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ctrlProps/ctrlProp1.xml" ContentType="application/vnd.ms-excel.controlpropertie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hidePivotFieldList="1" defaultThemeVersion="124226"/>
  <mc:AlternateContent xmlns:mc="http://schemas.openxmlformats.org/markup-compatibility/2006">
    <mc:Choice Requires="x15">
      <x15ac:absPath xmlns:x15ac="http://schemas.microsoft.com/office/spreadsheetml/2010/11/ac" url="\\MAYCHUDELL\PKT - Copy 2\06 VU\CHỊ HUỆ HÀ NỘI\2026\"/>
    </mc:Choice>
  </mc:AlternateContent>
  <xr:revisionPtr revIDLastSave="0" documentId="13_ncr:1_{4FEA9147-91D7-43E9-9587-9784AF73982F}" xr6:coauthVersionLast="47" xr6:coauthVersionMax="47" xr10:uidLastSave="{00000000-0000-0000-0000-000000000000}"/>
  <bookViews>
    <workbookView xWindow="-120" yWindow="-120" windowWidth="20730" windowHeight="11040" tabRatio="886" activeTab="1" xr2:uid="{B832771B-6984-4EB9-AA42-F6CD1FBE9336}"/>
  </bookViews>
  <sheets>
    <sheet name="VIN -MEGA" sheetId="1" r:id="rId1"/>
    <sheet name="PXK-HÓA ĐƠN" sheetId="19" r:id="rId2"/>
    <sheet name="Hàng bán trả lại ST_Khac" sheetId="15" r:id="rId3"/>
    <sheet name="BC TONG SL" sheetId="16" r:id="rId4"/>
    <sheet name="Xuat_Tra_Doi" sheetId="7" r:id="rId5"/>
    <sheet name="Gia_MB" sheetId="2" r:id="rId6"/>
    <sheet name="MA_NVBH" sheetId="8" r:id="rId7"/>
    <sheet name="TONG_SL" sheetId="4" r:id="rId8"/>
    <sheet name="Chuyển Mã" sheetId="13" r:id="rId9"/>
    <sheet name="Ma_KH" sheetId="5" r:id="rId10"/>
    <sheet name="Gia_HD_XI_SPL" sheetId="17" r:id="rId11"/>
    <sheet name="Ma_Cu-Moi" sheetId="20" r:id="rId12"/>
  </sheets>
  <externalReferences>
    <externalReference r:id="rId13"/>
  </externalReferences>
  <definedNames>
    <definedName name="_xlnm._FilterDatabase" localSheetId="5" hidden="1">Gia_MB!$G$4:$G$1192</definedName>
    <definedName name="_xlnm._FilterDatabase" localSheetId="2" hidden="1">'Hàng bán trả lại ST_Khac'!$A$1:$AU$296</definedName>
    <definedName name="_xlnm._FilterDatabase" localSheetId="11" hidden="1">'Ma_Cu-Moi'!$A$1:$B$5040</definedName>
    <definedName name="_xlnm._FilterDatabase" localSheetId="1" hidden="1">'PXK-HÓA ĐƠN'!$A$2:$Z$1660</definedName>
    <definedName name="_xlnm._FilterDatabase" localSheetId="0" hidden="1">'VIN -MEGA'!$A$2:$Z$12732</definedName>
    <definedName name="_xlnm._FilterDatabase" localSheetId="4" hidden="1">Xuat_Tra_Doi!$A$2:$AY$2</definedName>
    <definedName name="Ma_HH">TONG_SL!$A$2:$A$85</definedName>
    <definedName name="Ma_KH">Ma_KH!$A$2:$A$2580</definedName>
    <definedName name="Ma_NV">MA_NVBH!$A$2:$A$14</definedName>
    <definedName name="MA_VTHH">TONG_SL!$A:$A</definedName>
  </definedNames>
  <calcPr calcId="191029"/>
  <pivotCaches>
    <pivotCache cacheId="0" r:id="rId14"/>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5" i="13" l="1"/>
  <c r="M35" i="13"/>
  <c r="N35" i="13"/>
  <c r="L36" i="13"/>
  <c r="M36" i="13"/>
  <c r="N36" i="13"/>
  <c r="L37" i="13"/>
  <c r="M37" i="13"/>
  <c r="N37" i="13"/>
  <c r="L38" i="13"/>
  <c r="M38" i="13"/>
  <c r="N38" i="13"/>
  <c r="L39" i="13"/>
  <c r="M39" i="13"/>
  <c r="N39" i="13"/>
  <c r="O37" i="13"/>
  <c r="O36" i="13"/>
  <c r="O35" i="13"/>
  <c r="O38" i="13"/>
  <c r="O39" i="13"/>
  <c r="B213" i="7"/>
  <c r="B214" i="7"/>
  <c r="B215" i="7"/>
  <c r="B216" i="7"/>
  <c r="B217" i="7"/>
  <c r="B218" i="7"/>
  <c r="AC218" i="7"/>
  <c r="AI218" i="7"/>
  <c r="L1660" i="19"/>
  <c r="N1660" i="19"/>
  <c r="Q1660" i="19"/>
  <c r="X1660" i="19"/>
  <c r="AA1660" i="19"/>
  <c r="L1659" i="19"/>
  <c r="N1659" i="19"/>
  <c r="Q1659" i="19"/>
  <c r="X1659" i="19"/>
  <c r="AA1659" i="19"/>
  <c r="L1658" i="19"/>
  <c r="N1658" i="19"/>
  <c r="Q1658" i="19"/>
  <c r="X1658" i="19"/>
  <c r="AA1658" i="19"/>
  <c r="L1657" i="19"/>
  <c r="N1657" i="19"/>
  <c r="Q1657" i="19"/>
  <c r="X1657" i="19"/>
  <c r="AA1657" i="19"/>
  <c r="L1656" i="19"/>
  <c r="N1656" i="19"/>
  <c r="Q1656" i="19"/>
  <c r="X1656" i="19"/>
  <c r="AA1656" i="19"/>
  <c r="L1655" i="19"/>
  <c r="N1655" i="19"/>
  <c r="Q1655" i="19"/>
  <c r="X1655" i="19"/>
  <c r="AA1655" i="19"/>
  <c r="L1654" i="19"/>
  <c r="N1654" i="19"/>
  <c r="Q1654" i="19"/>
  <c r="X1654" i="19"/>
  <c r="AA1654" i="19"/>
  <c r="L1653" i="19"/>
  <c r="N1653" i="19"/>
  <c r="Q1653" i="19"/>
  <c r="X1653" i="19"/>
  <c r="AA1653" i="19"/>
  <c r="L1652" i="19"/>
  <c r="N1652" i="19"/>
  <c r="Q1652" i="19"/>
  <c r="X1652" i="19"/>
  <c r="AA1652" i="19"/>
  <c r="L1651" i="19"/>
  <c r="N1651" i="19"/>
  <c r="Q1651" i="19"/>
  <c r="X1651" i="19"/>
  <c r="AA1651" i="19"/>
  <c r="L1650" i="19"/>
  <c r="N1650" i="19"/>
  <c r="Q1650" i="19"/>
  <c r="X1650" i="19"/>
  <c r="AA1650" i="19"/>
  <c r="L1649" i="19"/>
  <c r="N1649" i="19"/>
  <c r="Q1649" i="19"/>
  <c r="X1649" i="19"/>
  <c r="AA1649" i="19"/>
  <c r="L1648" i="19"/>
  <c r="N1648" i="19"/>
  <c r="Q1648" i="19"/>
  <c r="X1648" i="19"/>
  <c r="AA1648" i="19"/>
  <c r="L1647" i="19"/>
  <c r="N1647" i="19"/>
  <c r="Q1647" i="19"/>
  <c r="X1647" i="19"/>
  <c r="AA1647" i="19"/>
  <c r="L1646" i="19"/>
  <c r="N1646" i="19"/>
  <c r="Q1646" i="19"/>
  <c r="X1646" i="19"/>
  <c r="AA1646" i="19"/>
  <c r="L1645" i="19"/>
  <c r="N1645" i="19"/>
  <c r="Q1645" i="19"/>
  <c r="X1645" i="19"/>
  <c r="AA1645" i="19"/>
  <c r="L1644" i="19"/>
  <c r="N1644" i="19"/>
  <c r="Q1644" i="19"/>
  <c r="X1644" i="19"/>
  <c r="AA1644" i="19"/>
  <c r="L1643" i="19"/>
  <c r="N1643" i="19"/>
  <c r="Q1643" i="19"/>
  <c r="X1643" i="19"/>
  <c r="AA1643" i="19"/>
  <c r="L1642" i="19"/>
  <c r="N1642" i="19"/>
  <c r="Q1642" i="19"/>
  <c r="X1642" i="19"/>
  <c r="AA1642" i="19"/>
  <c r="L1641" i="19"/>
  <c r="N1641" i="19"/>
  <c r="Q1641" i="19"/>
  <c r="X1641" i="19"/>
  <c r="AA1641" i="19"/>
  <c r="L1640" i="19"/>
  <c r="N1640" i="19"/>
  <c r="Q1640" i="19"/>
  <c r="X1640" i="19"/>
  <c r="AA1640" i="19"/>
  <c r="L1639" i="19"/>
  <c r="N1639" i="19"/>
  <c r="Q1639" i="19"/>
  <c r="X1639" i="19"/>
  <c r="AA1639" i="19"/>
  <c r="L1638" i="19"/>
  <c r="N1638" i="19"/>
  <c r="Q1638" i="19"/>
  <c r="X1638" i="19"/>
  <c r="AA1638" i="19"/>
  <c r="X12695" i="1"/>
  <c r="X12696" i="1"/>
  <c r="X12697" i="1"/>
  <c r="X12698" i="1"/>
  <c r="X12699" i="1"/>
  <c r="X12700" i="1"/>
  <c r="X12701" i="1"/>
  <c r="X12702" i="1"/>
  <c r="X12703" i="1"/>
  <c r="X12704" i="1"/>
  <c r="X12705" i="1"/>
  <c r="X12706" i="1"/>
  <c r="X12707" i="1"/>
  <c r="X12708" i="1"/>
  <c r="X12709" i="1"/>
  <c r="X12710" i="1"/>
  <c r="X12711" i="1"/>
  <c r="X12712" i="1"/>
  <c r="X12713" i="1"/>
  <c r="X12714" i="1"/>
  <c r="X12715" i="1"/>
  <c r="X12716" i="1"/>
  <c r="X12717" i="1"/>
  <c r="X12718" i="1"/>
  <c r="X12719" i="1"/>
  <c r="X12720" i="1"/>
  <c r="X12721" i="1"/>
  <c r="X12722" i="1"/>
  <c r="X12723" i="1"/>
  <c r="X12724" i="1"/>
  <c r="X12725" i="1"/>
  <c r="X12726" i="1"/>
  <c r="X12727" i="1"/>
  <c r="X12728" i="1"/>
  <c r="X12729" i="1"/>
  <c r="X12730" i="1"/>
  <c r="X12731" i="1"/>
  <c r="X12732" i="1"/>
  <c r="AA12695" i="1"/>
  <c r="AA12696" i="1"/>
  <c r="AA12697" i="1"/>
  <c r="AA12698" i="1"/>
  <c r="AA12699" i="1"/>
  <c r="AA12700" i="1"/>
  <c r="AA12701" i="1"/>
  <c r="AA12702" i="1"/>
  <c r="AA12703" i="1"/>
  <c r="AA12704" i="1"/>
  <c r="AA12705" i="1"/>
  <c r="AA12706" i="1"/>
  <c r="AA12707" i="1"/>
  <c r="AA12708" i="1"/>
  <c r="AA12709" i="1"/>
  <c r="AA12710" i="1"/>
  <c r="AA12711" i="1"/>
  <c r="AA12712" i="1"/>
  <c r="AA12713" i="1"/>
  <c r="AA12714" i="1"/>
  <c r="AA12715" i="1"/>
  <c r="AA12716" i="1"/>
  <c r="AA12717" i="1"/>
  <c r="AA12718" i="1"/>
  <c r="AA12719" i="1"/>
  <c r="AA12720" i="1"/>
  <c r="AA12721" i="1"/>
  <c r="AA12722" i="1"/>
  <c r="AA12723" i="1"/>
  <c r="AA12724" i="1"/>
  <c r="AA12725" i="1"/>
  <c r="AA12726" i="1"/>
  <c r="AA12727" i="1"/>
  <c r="AA12728" i="1"/>
  <c r="AA12729" i="1"/>
  <c r="AA12730" i="1"/>
  <c r="AA12731" i="1"/>
  <c r="AA12732" i="1"/>
  <c r="L12694" i="1"/>
  <c r="N12694" i="1"/>
  <c r="Q12694" i="1"/>
  <c r="L12695" i="1"/>
  <c r="N12695" i="1"/>
  <c r="Q12695" i="1"/>
  <c r="L12696" i="1"/>
  <c r="N12696" i="1"/>
  <c r="Q12696" i="1"/>
  <c r="L12697" i="1"/>
  <c r="N12697" i="1"/>
  <c r="Q12697" i="1"/>
  <c r="L12698" i="1"/>
  <c r="N12698" i="1"/>
  <c r="Q12698" i="1"/>
  <c r="L12699" i="1"/>
  <c r="N12699" i="1"/>
  <c r="Q12699" i="1"/>
  <c r="L12700" i="1"/>
  <c r="N12700" i="1"/>
  <c r="Q12700" i="1"/>
  <c r="L12701" i="1"/>
  <c r="N12701" i="1"/>
  <c r="Q12701" i="1"/>
  <c r="L12702" i="1"/>
  <c r="N12702" i="1"/>
  <c r="Q12702" i="1"/>
  <c r="L12703" i="1"/>
  <c r="N12703" i="1"/>
  <c r="Q12703" i="1"/>
  <c r="L12704" i="1"/>
  <c r="N12704" i="1"/>
  <c r="Q12704" i="1"/>
  <c r="L12705" i="1"/>
  <c r="N12705" i="1"/>
  <c r="Q12705" i="1"/>
  <c r="L12706" i="1"/>
  <c r="N12706" i="1"/>
  <c r="Q12706" i="1"/>
  <c r="L12707" i="1"/>
  <c r="N12707" i="1"/>
  <c r="Q12707" i="1"/>
  <c r="L12708" i="1"/>
  <c r="N12708" i="1"/>
  <c r="Q12708" i="1"/>
  <c r="L12709" i="1"/>
  <c r="N12709" i="1"/>
  <c r="Q12709" i="1"/>
  <c r="L12710" i="1"/>
  <c r="N12710" i="1"/>
  <c r="Q12710" i="1"/>
  <c r="L12711" i="1"/>
  <c r="N12711" i="1"/>
  <c r="Q12711" i="1"/>
  <c r="L12712" i="1"/>
  <c r="N12712" i="1"/>
  <c r="Q12712" i="1"/>
  <c r="L12713" i="1"/>
  <c r="N12713" i="1"/>
  <c r="Q12713" i="1"/>
  <c r="L12714" i="1"/>
  <c r="N12714" i="1"/>
  <c r="Q12714" i="1"/>
  <c r="L12715" i="1"/>
  <c r="N12715" i="1"/>
  <c r="Q12715" i="1"/>
  <c r="L12716" i="1"/>
  <c r="N12716" i="1"/>
  <c r="Q12716" i="1"/>
  <c r="L12717" i="1"/>
  <c r="N12717" i="1"/>
  <c r="Q12717" i="1"/>
  <c r="L12718" i="1"/>
  <c r="N12718" i="1"/>
  <c r="Q12718" i="1"/>
  <c r="L12719" i="1"/>
  <c r="N12719" i="1"/>
  <c r="Q12719" i="1"/>
  <c r="L12720" i="1"/>
  <c r="N12720" i="1"/>
  <c r="Q12720" i="1"/>
  <c r="L12721" i="1"/>
  <c r="N12721" i="1"/>
  <c r="Q12721" i="1"/>
  <c r="L12722" i="1"/>
  <c r="N12722" i="1"/>
  <c r="Q12722" i="1"/>
  <c r="L12723" i="1"/>
  <c r="N12723" i="1"/>
  <c r="Q12723" i="1"/>
  <c r="L12724" i="1"/>
  <c r="N12724" i="1"/>
  <c r="Q12724" i="1"/>
  <c r="L12725" i="1"/>
  <c r="N12725" i="1"/>
  <c r="Q12725" i="1"/>
  <c r="L12726" i="1"/>
  <c r="N12726" i="1"/>
  <c r="Q12726" i="1"/>
  <c r="L12727" i="1"/>
  <c r="N12727" i="1"/>
  <c r="Q12727" i="1"/>
  <c r="L12728" i="1"/>
  <c r="N12728" i="1"/>
  <c r="Q12728" i="1"/>
  <c r="L12729" i="1"/>
  <c r="N12729" i="1"/>
  <c r="Q12729" i="1"/>
  <c r="L12730" i="1"/>
  <c r="N12730" i="1"/>
  <c r="Q12730" i="1"/>
  <c r="L12731" i="1"/>
  <c r="N12731" i="1"/>
  <c r="Q12731" i="1"/>
  <c r="L12732" i="1"/>
  <c r="N12732" i="1"/>
  <c r="Q12732" i="1"/>
  <c r="X12694" i="1"/>
  <c r="AA12694" i="1"/>
  <c r="I296" i="15"/>
  <c r="H296" i="15"/>
  <c r="I295" i="15"/>
  <c r="H295" i="15"/>
  <c r="I294" i="15"/>
  <c r="H294" i="15"/>
  <c r="I293" i="15"/>
  <c r="H293" i="15"/>
  <c r="I292" i="15"/>
  <c r="H292" i="15"/>
  <c r="O296" i="15"/>
  <c r="R296" i="15" s="1"/>
  <c r="U296" i="15" s="1"/>
  <c r="Y296" i="15"/>
  <c r="AA296" i="15"/>
  <c r="AB296" i="15"/>
  <c r="AC296" i="15"/>
  <c r="AK296" i="15"/>
  <c r="AN296" i="15"/>
  <c r="AP296" i="15"/>
  <c r="AQ296" i="15"/>
  <c r="AR296" i="15"/>
  <c r="O295" i="15"/>
  <c r="R295" i="15" s="1"/>
  <c r="U295" i="15" s="1"/>
  <c r="Y295" i="15"/>
  <c r="AA295" i="15"/>
  <c r="AB295" i="15"/>
  <c r="AC295" i="15"/>
  <c r="AK295" i="15"/>
  <c r="AN295" i="15"/>
  <c r="AP295" i="15"/>
  <c r="AQ295" i="15"/>
  <c r="AR295" i="15"/>
  <c r="O294" i="15"/>
  <c r="R294" i="15"/>
  <c r="U294" i="15"/>
  <c r="Y294" i="15"/>
  <c r="AA294" i="15"/>
  <c r="AB294" i="15"/>
  <c r="AC294" i="15"/>
  <c r="AK294" i="15"/>
  <c r="AN294" i="15"/>
  <c r="AP294" i="15"/>
  <c r="AQ294" i="15"/>
  <c r="AR294" i="15"/>
  <c r="O293" i="15"/>
  <c r="R293" i="15" s="1"/>
  <c r="U293" i="15" s="1"/>
  <c r="Y293" i="15"/>
  <c r="AA293" i="15"/>
  <c r="AB293" i="15"/>
  <c r="AC293" i="15"/>
  <c r="AK293" i="15"/>
  <c r="AN293" i="15"/>
  <c r="AP293" i="15"/>
  <c r="AQ293" i="15"/>
  <c r="AR293" i="15"/>
  <c r="O292" i="15"/>
  <c r="R292" i="15" s="1"/>
  <c r="U292" i="15" s="1"/>
  <c r="Y292" i="15"/>
  <c r="AA292" i="15"/>
  <c r="AB292" i="15"/>
  <c r="AC292" i="15"/>
  <c r="AK292" i="15"/>
  <c r="AN292" i="15"/>
  <c r="AP292" i="15"/>
  <c r="AQ292" i="15"/>
  <c r="AR292" i="15"/>
  <c r="H291" i="15"/>
  <c r="I291" i="15"/>
  <c r="O291" i="15"/>
  <c r="R291" i="15" s="1"/>
  <c r="U291" i="15" s="1"/>
  <c r="Y291" i="15"/>
  <c r="AA291" i="15"/>
  <c r="AB291" i="15"/>
  <c r="AC291" i="15"/>
  <c r="AK291" i="15"/>
  <c r="AN291" i="15"/>
  <c r="AP291" i="15"/>
  <c r="AQ291" i="15"/>
  <c r="AR291" i="15"/>
  <c r="I290" i="15"/>
  <c r="H290" i="15"/>
  <c r="I289" i="15"/>
  <c r="H289" i="15"/>
  <c r="Y290" i="15"/>
  <c r="O290" i="15"/>
  <c r="R290" i="15" s="1"/>
  <c r="U290" i="15" s="1"/>
  <c r="AA290" i="15"/>
  <c r="AB290" i="15"/>
  <c r="AC290" i="15"/>
  <c r="AK290" i="15"/>
  <c r="AN290" i="15"/>
  <c r="AP290" i="15"/>
  <c r="AQ290" i="15"/>
  <c r="AR290" i="15"/>
  <c r="O289" i="15"/>
  <c r="R289" i="15" s="1"/>
  <c r="U289" i="15" s="1"/>
  <c r="Y289" i="15"/>
  <c r="AA289" i="15"/>
  <c r="AB289" i="15"/>
  <c r="AC289" i="15"/>
  <c r="AK289" i="15"/>
  <c r="AN289" i="15"/>
  <c r="AP289" i="15"/>
  <c r="AQ289" i="15"/>
  <c r="AR289" i="15"/>
  <c r="H288" i="15"/>
  <c r="I288" i="15"/>
  <c r="O288" i="15"/>
  <c r="R288" i="15" s="1"/>
  <c r="U288" i="15" s="1"/>
  <c r="Y288" i="15"/>
  <c r="AA288" i="15"/>
  <c r="AB288" i="15"/>
  <c r="AC288" i="15"/>
  <c r="AK288" i="15"/>
  <c r="AN288" i="15"/>
  <c r="AP288" i="15"/>
  <c r="AQ288" i="15"/>
  <c r="AR288" i="15"/>
  <c r="I287" i="15"/>
  <c r="H287" i="15"/>
  <c r="O287" i="15"/>
  <c r="R287" i="15"/>
  <c r="U287" i="15" s="1"/>
  <c r="Y287" i="15"/>
  <c r="AA287" i="15"/>
  <c r="AB287" i="15"/>
  <c r="AC287" i="15"/>
  <c r="AK287" i="15"/>
  <c r="AN287" i="15"/>
  <c r="AP287" i="15"/>
  <c r="AQ287" i="15"/>
  <c r="AR287" i="15"/>
  <c r="H286" i="15"/>
  <c r="I286" i="15"/>
  <c r="O286" i="15"/>
  <c r="R286" i="15" s="1"/>
  <c r="U286" i="15" s="1"/>
  <c r="Y286" i="15"/>
  <c r="AA286" i="15"/>
  <c r="AB286" i="15"/>
  <c r="AC286" i="15"/>
  <c r="AK286" i="15"/>
  <c r="AN286" i="15"/>
  <c r="AP286" i="15"/>
  <c r="AQ286" i="15"/>
  <c r="AR286" i="15"/>
  <c r="H285" i="15"/>
  <c r="I285" i="15"/>
  <c r="O285" i="15"/>
  <c r="R285" i="15"/>
  <c r="U285" i="15" s="1"/>
  <c r="Y285" i="15"/>
  <c r="AA285" i="15"/>
  <c r="AB285" i="15"/>
  <c r="AC285" i="15"/>
  <c r="AK285" i="15"/>
  <c r="AN285" i="15"/>
  <c r="AP285" i="15"/>
  <c r="AQ285" i="15"/>
  <c r="AR285" i="15"/>
  <c r="O284" i="15"/>
  <c r="R284" i="15" s="1"/>
  <c r="U284" i="15" s="1"/>
  <c r="X12554" i="1"/>
  <c r="X12555" i="1"/>
  <c r="X12556" i="1"/>
  <c r="X12557" i="1"/>
  <c r="X12558" i="1"/>
  <c r="X12559" i="1"/>
  <c r="X12560" i="1"/>
  <c r="X12561" i="1"/>
  <c r="X12562" i="1"/>
  <c r="X12563" i="1"/>
  <c r="X12564" i="1"/>
  <c r="X12565" i="1"/>
  <c r="X12566" i="1"/>
  <c r="X12567" i="1"/>
  <c r="X12568" i="1"/>
  <c r="X12569" i="1"/>
  <c r="X12570" i="1"/>
  <c r="X12571" i="1"/>
  <c r="X12572" i="1"/>
  <c r="X12573" i="1"/>
  <c r="X12574" i="1"/>
  <c r="X12575" i="1"/>
  <c r="X12576" i="1"/>
  <c r="X12577" i="1"/>
  <c r="X12578" i="1"/>
  <c r="X12579" i="1"/>
  <c r="X12580" i="1"/>
  <c r="X12581" i="1"/>
  <c r="X12582" i="1"/>
  <c r="X12583" i="1"/>
  <c r="X12584" i="1"/>
  <c r="X12585" i="1"/>
  <c r="X12586" i="1"/>
  <c r="X12587" i="1"/>
  <c r="X12588" i="1"/>
  <c r="X12589" i="1"/>
  <c r="X12590" i="1"/>
  <c r="X12591" i="1"/>
  <c r="X12592" i="1"/>
  <c r="X12593" i="1"/>
  <c r="X12594" i="1"/>
  <c r="X12595" i="1"/>
  <c r="X12596" i="1"/>
  <c r="X12597" i="1"/>
  <c r="X12598" i="1"/>
  <c r="X12599" i="1"/>
  <c r="X12600" i="1"/>
  <c r="X12601" i="1"/>
  <c r="X12602" i="1"/>
  <c r="X12603" i="1"/>
  <c r="X12604" i="1"/>
  <c r="X12605" i="1"/>
  <c r="X12606" i="1"/>
  <c r="X12607" i="1"/>
  <c r="X12608" i="1"/>
  <c r="X12609" i="1"/>
  <c r="X12610" i="1"/>
  <c r="X12611" i="1"/>
  <c r="X12612" i="1"/>
  <c r="X12613" i="1"/>
  <c r="X12614" i="1"/>
  <c r="X12615" i="1"/>
  <c r="X12616" i="1"/>
  <c r="X12617" i="1"/>
  <c r="X12618" i="1"/>
  <c r="X12619" i="1"/>
  <c r="X12620" i="1"/>
  <c r="X12621" i="1"/>
  <c r="X12622" i="1"/>
  <c r="X12623" i="1"/>
  <c r="X12624" i="1"/>
  <c r="X12625" i="1"/>
  <c r="X12626" i="1"/>
  <c r="X12627" i="1"/>
  <c r="X12628" i="1"/>
  <c r="X12629" i="1"/>
  <c r="X12630" i="1"/>
  <c r="X12631" i="1"/>
  <c r="X12632" i="1"/>
  <c r="X12633" i="1"/>
  <c r="X12634" i="1"/>
  <c r="X12635" i="1"/>
  <c r="X12636" i="1"/>
  <c r="X12637" i="1"/>
  <c r="X12638" i="1"/>
  <c r="X12639" i="1"/>
  <c r="X12640" i="1"/>
  <c r="X12641" i="1"/>
  <c r="X12642" i="1"/>
  <c r="X12643" i="1"/>
  <c r="X12644" i="1"/>
  <c r="X12645" i="1"/>
  <c r="X12646" i="1"/>
  <c r="X12647" i="1"/>
  <c r="X12648" i="1"/>
  <c r="X12649" i="1"/>
  <c r="X12650" i="1"/>
  <c r="X12651" i="1"/>
  <c r="X12652" i="1"/>
  <c r="X12653" i="1"/>
  <c r="X12654" i="1"/>
  <c r="X12655" i="1"/>
  <c r="X12656" i="1"/>
  <c r="X12657" i="1"/>
  <c r="X12658" i="1"/>
  <c r="X12659" i="1"/>
  <c r="X12660" i="1"/>
  <c r="X12661" i="1"/>
  <c r="X12662" i="1"/>
  <c r="X12663" i="1"/>
  <c r="X12664" i="1"/>
  <c r="X12665" i="1"/>
  <c r="X12666" i="1"/>
  <c r="X12667" i="1"/>
  <c r="X12668" i="1"/>
  <c r="X12669" i="1"/>
  <c r="X12670" i="1"/>
  <c r="X12671" i="1"/>
  <c r="X12672" i="1"/>
  <c r="X12673" i="1"/>
  <c r="X12674" i="1"/>
  <c r="X12675" i="1"/>
  <c r="X12676" i="1"/>
  <c r="X12677" i="1"/>
  <c r="X12678" i="1"/>
  <c r="X12679" i="1"/>
  <c r="X12680" i="1"/>
  <c r="X12681" i="1"/>
  <c r="X12682" i="1"/>
  <c r="X12683" i="1"/>
  <c r="X12684" i="1"/>
  <c r="X12685" i="1"/>
  <c r="X12686" i="1"/>
  <c r="X12687" i="1"/>
  <c r="X12688" i="1"/>
  <c r="X12689" i="1"/>
  <c r="X12690" i="1"/>
  <c r="X12691" i="1"/>
  <c r="X12692" i="1"/>
  <c r="X12693" i="1"/>
  <c r="AA12554" i="1"/>
  <c r="AA12555" i="1"/>
  <c r="AA12556" i="1"/>
  <c r="AA12557" i="1"/>
  <c r="AA12558" i="1"/>
  <c r="AA12559" i="1"/>
  <c r="AA12560" i="1"/>
  <c r="AA12561" i="1"/>
  <c r="AA12562" i="1"/>
  <c r="AA12563" i="1"/>
  <c r="AA12564" i="1"/>
  <c r="AA12565" i="1"/>
  <c r="AA12566" i="1"/>
  <c r="AA12567" i="1"/>
  <c r="AA12568" i="1"/>
  <c r="AA12569" i="1"/>
  <c r="AA12570" i="1"/>
  <c r="AA12571" i="1"/>
  <c r="AA12572" i="1"/>
  <c r="AA12573" i="1"/>
  <c r="AA12574" i="1"/>
  <c r="AA12575" i="1"/>
  <c r="AA12576" i="1"/>
  <c r="AA12577" i="1"/>
  <c r="AA12578" i="1"/>
  <c r="AA12579" i="1"/>
  <c r="AA12580" i="1"/>
  <c r="AA12581" i="1"/>
  <c r="AA12582" i="1"/>
  <c r="AA12583" i="1"/>
  <c r="AA12584" i="1"/>
  <c r="AA12585" i="1"/>
  <c r="AA12586" i="1"/>
  <c r="AA12587" i="1"/>
  <c r="AA12588" i="1"/>
  <c r="AA12589" i="1"/>
  <c r="AA12590" i="1"/>
  <c r="AA12591" i="1"/>
  <c r="AA12592" i="1"/>
  <c r="AA12593" i="1"/>
  <c r="AA12594" i="1"/>
  <c r="AA12595" i="1"/>
  <c r="AA12596" i="1"/>
  <c r="AA12597" i="1"/>
  <c r="AA12598" i="1"/>
  <c r="AA12599" i="1"/>
  <c r="AA12600" i="1"/>
  <c r="AA12601" i="1"/>
  <c r="AA12602" i="1"/>
  <c r="AA12603" i="1"/>
  <c r="AA12604" i="1"/>
  <c r="AA12605" i="1"/>
  <c r="AA12606" i="1"/>
  <c r="AA12607" i="1"/>
  <c r="AA12608" i="1"/>
  <c r="AA12609" i="1"/>
  <c r="AA12610" i="1"/>
  <c r="AA12611" i="1"/>
  <c r="AA12612" i="1"/>
  <c r="AA12613" i="1"/>
  <c r="AA12614" i="1"/>
  <c r="AA12615" i="1"/>
  <c r="AA12616" i="1"/>
  <c r="AA12617" i="1"/>
  <c r="AA12618" i="1"/>
  <c r="AA12619" i="1"/>
  <c r="AA12620" i="1"/>
  <c r="AA12621" i="1"/>
  <c r="AA12622" i="1"/>
  <c r="AA12623" i="1"/>
  <c r="AA12624" i="1"/>
  <c r="AA12625" i="1"/>
  <c r="AA12626" i="1"/>
  <c r="AA12627" i="1"/>
  <c r="AA12628" i="1"/>
  <c r="AA12629" i="1"/>
  <c r="AA12630" i="1"/>
  <c r="AA12631" i="1"/>
  <c r="AA12632" i="1"/>
  <c r="AA12633" i="1"/>
  <c r="AA12634" i="1"/>
  <c r="AA12635" i="1"/>
  <c r="AA12636" i="1"/>
  <c r="AA12637" i="1"/>
  <c r="AA12638" i="1"/>
  <c r="AA12639" i="1"/>
  <c r="AA12640" i="1"/>
  <c r="AA12641" i="1"/>
  <c r="AA12642" i="1"/>
  <c r="AA12643" i="1"/>
  <c r="AA12644" i="1"/>
  <c r="AA12645" i="1"/>
  <c r="AA12646" i="1"/>
  <c r="AA12647" i="1"/>
  <c r="AA12648" i="1"/>
  <c r="AA12649" i="1"/>
  <c r="AA12650" i="1"/>
  <c r="AA12651" i="1"/>
  <c r="AA12652" i="1"/>
  <c r="AA12653" i="1"/>
  <c r="AA12654" i="1"/>
  <c r="AA12655" i="1"/>
  <c r="AA12656" i="1"/>
  <c r="AA12657" i="1"/>
  <c r="AA12658" i="1"/>
  <c r="AA12659" i="1"/>
  <c r="AA12660" i="1"/>
  <c r="AA12661" i="1"/>
  <c r="AA12662" i="1"/>
  <c r="AA12663" i="1"/>
  <c r="AA12664" i="1"/>
  <c r="AA12665" i="1"/>
  <c r="AA12666" i="1"/>
  <c r="AA12667" i="1"/>
  <c r="AA12668" i="1"/>
  <c r="AA12669" i="1"/>
  <c r="AA12670" i="1"/>
  <c r="AA12671" i="1"/>
  <c r="AA12672" i="1"/>
  <c r="AA12673" i="1"/>
  <c r="AA12674" i="1"/>
  <c r="AA12675" i="1"/>
  <c r="AA12676" i="1"/>
  <c r="AA12677" i="1"/>
  <c r="AA12678" i="1"/>
  <c r="AA12679" i="1"/>
  <c r="AA12680" i="1"/>
  <c r="AA12681" i="1"/>
  <c r="AA12682" i="1"/>
  <c r="AA12683" i="1"/>
  <c r="AA12684" i="1"/>
  <c r="AA12685" i="1"/>
  <c r="AA12686" i="1"/>
  <c r="AA12687" i="1"/>
  <c r="AA12688" i="1"/>
  <c r="AA12689" i="1"/>
  <c r="AA12690" i="1"/>
  <c r="AA12691" i="1"/>
  <c r="AA12692" i="1"/>
  <c r="AA12693" i="1"/>
  <c r="L12552" i="1"/>
  <c r="N12552" i="1"/>
  <c r="Q12552" i="1"/>
  <c r="L12553" i="1"/>
  <c r="N12553" i="1"/>
  <c r="Q12553" i="1"/>
  <c r="L12554" i="1"/>
  <c r="N12554" i="1"/>
  <c r="Q12554" i="1"/>
  <c r="L12555" i="1"/>
  <c r="N12555" i="1"/>
  <c r="Q12555" i="1"/>
  <c r="L12556" i="1"/>
  <c r="N12556" i="1"/>
  <c r="Q12556" i="1"/>
  <c r="L12557" i="1"/>
  <c r="N12557" i="1"/>
  <c r="Q12557" i="1"/>
  <c r="L12558" i="1"/>
  <c r="N12558" i="1"/>
  <c r="Q12558" i="1"/>
  <c r="L12559" i="1"/>
  <c r="N12559" i="1"/>
  <c r="Q12559" i="1"/>
  <c r="L12560" i="1"/>
  <c r="N12560" i="1"/>
  <c r="Q12560" i="1"/>
  <c r="L12561" i="1"/>
  <c r="N12561" i="1"/>
  <c r="Q12561" i="1"/>
  <c r="L12562" i="1"/>
  <c r="N12562" i="1"/>
  <c r="Q12562" i="1"/>
  <c r="L12563" i="1"/>
  <c r="N12563" i="1"/>
  <c r="Q12563" i="1"/>
  <c r="L12564" i="1"/>
  <c r="N12564" i="1"/>
  <c r="Q12564" i="1"/>
  <c r="L12565" i="1"/>
  <c r="N12565" i="1"/>
  <c r="Q12565" i="1"/>
  <c r="L12566" i="1"/>
  <c r="N12566" i="1"/>
  <c r="Q12566" i="1"/>
  <c r="L12567" i="1"/>
  <c r="N12567" i="1"/>
  <c r="Q12567" i="1"/>
  <c r="L12568" i="1"/>
  <c r="N12568" i="1"/>
  <c r="Q12568" i="1"/>
  <c r="L12569" i="1"/>
  <c r="N12569" i="1"/>
  <c r="Q12569" i="1"/>
  <c r="L12570" i="1"/>
  <c r="N12570" i="1"/>
  <c r="Q12570" i="1"/>
  <c r="L12571" i="1"/>
  <c r="N12571" i="1"/>
  <c r="Q12571" i="1"/>
  <c r="L12572" i="1"/>
  <c r="N12572" i="1"/>
  <c r="Q12572" i="1"/>
  <c r="L12573" i="1"/>
  <c r="N12573" i="1"/>
  <c r="Q12573" i="1"/>
  <c r="L12574" i="1"/>
  <c r="N12574" i="1"/>
  <c r="Q12574" i="1"/>
  <c r="L12575" i="1"/>
  <c r="N12575" i="1"/>
  <c r="Q12575" i="1"/>
  <c r="L12576" i="1"/>
  <c r="N12576" i="1"/>
  <c r="Q12576" i="1"/>
  <c r="L12577" i="1"/>
  <c r="N12577" i="1"/>
  <c r="Q12577" i="1"/>
  <c r="L12578" i="1"/>
  <c r="N12578" i="1"/>
  <c r="Q12578" i="1"/>
  <c r="L12579" i="1"/>
  <c r="N12579" i="1"/>
  <c r="Q12579" i="1"/>
  <c r="L12580" i="1"/>
  <c r="N12580" i="1"/>
  <c r="Q12580" i="1"/>
  <c r="L12581" i="1"/>
  <c r="N12581" i="1"/>
  <c r="Q12581" i="1"/>
  <c r="L12582" i="1"/>
  <c r="N12582" i="1"/>
  <c r="Q12582" i="1"/>
  <c r="L12583" i="1"/>
  <c r="N12583" i="1"/>
  <c r="Q12583" i="1"/>
  <c r="L12584" i="1"/>
  <c r="N12584" i="1"/>
  <c r="Q12584" i="1"/>
  <c r="L12585" i="1"/>
  <c r="N12585" i="1"/>
  <c r="Q12585" i="1"/>
  <c r="L12586" i="1"/>
  <c r="N12586" i="1"/>
  <c r="Q12586" i="1"/>
  <c r="L12587" i="1"/>
  <c r="N12587" i="1"/>
  <c r="Q12587" i="1"/>
  <c r="L12588" i="1"/>
  <c r="N12588" i="1"/>
  <c r="Q12588" i="1"/>
  <c r="L12589" i="1"/>
  <c r="N12589" i="1"/>
  <c r="Q12589" i="1"/>
  <c r="L12590" i="1"/>
  <c r="N12590" i="1"/>
  <c r="Q12590" i="1"/>
  <c r="L12591" i="1"/>
  <c r="N12591" i="1"/>
  <c r="Q12591" i="1"/>
  <c r="L12592" i="1"/>
  <c r="N12592" i="1"/>
  <c r="Q12592" i="1"/>
  <c r="L12593" i="1"/>
  <c r="N12593" i="1"/>
  <c r="Q12593" i="1"/>
  <c r="L12594" i="1"/>
  <c r="N12594" i="1"/>
  <c r="Q12594" i="1"/>
  <c r="L12595" i="1"/>
  <c r="N12595" i="1"/>
  <c r="Q12595" i="1"/>
  <c r="L12596" i="1"/>
  <c r="N12596" i="1"/>
  <c r="Q12596" i="1"/>
  <c r="L12597" i="1"/>
  <c r="N12597" i="1"/>
  <c r="Q12597" i="1"/>
  <c r="L12598" i="1"/>
  <c r="N12598" i="1"/>
  <c r="Q12598" i="1"/>
  <c r="L12599" i="1"/>
  <c r="N12599" i="1"/>
  <c r="Q12599" i="1"/>
  <c r="L12600" i="1"/>
  <c r="N12600" i="1"/>
  <c r="Q12600" i="1"/>
  <c r="L12601" i="1"/>
  <c r="N12601" i="1"/>
  <c r="Q12601" i="1"/>
  <c r="L12602" i="1"/>
  <c r="N12602" i="1"/>
  <c r="Q12602" i="1"/>
  <c r="L12603" i="1"/>
  <c r="N12603" i="1"/>
  <c r="Q12603" i="1"/>
  <c r="L12604" i="1"/>
  <c r="N12604" i="1"/>
  <c r="Q12604" i="1"/>
  <c r="L12605" i="1"/>
  <c r="N12605" i="1"/>
  <c r="Q12605" i="1"/>
  <c r="L12606" i="1"/>
  <c r="N12606" i="1"/>
  <c r="Q12606" i="1"/>
  <c r="L12607" i="1"/>
  <c r="N12607" i="1"/>
  <c r="Q12607" i="1"/>
  <c r="L12608" i="1"/>
  <c r="N12608" i="1"/>
  <c r="Q12608" i="1"/>
  <c r="L12609" i="1"/>
  <c r="N12609" i="1"/>
  <c r="Q12609" i="1"/>
  <c r="L12610" i="1"/>
  <c r="N12610" i="1"/>
  <c r="Q12610" i="1"/>
  <c r="L12611" i="1"/>
  <c r="N12611" i="1"/>
  <c r="Q12611" i="1"/>
  <c r="L12612" i="1"/>
  <c r="N12612" i="1"/>
  <c r="Q12612" i="1"/>
  <c r="L12613" i="1"/>
  <c r="N12613" i="1"/>
  <c r="Q12613" i="1"/>
  <c r="L12614" i="1"/>
  <c r="N12614" i="1"/>
  <c r="Q12614" i="1"/>
  <c r="L12615" i="1"/>
  <c r="N12615" i="1"/>
  <c r="Q12615" i="1"/>
  <c r="L12616" i="1"/>
  <c r="N12616" i="1"/>
  <c r="Q12616" i="1"/>
  <c r="L12617" i="1"/>
  <c r="N12617" i="1"/>
  <c r="Q12617" i="1"/>
  <c r="L12618" i="1"/>
  <c r="N12618" i="1"/>
  <c r="Q12618" i="1"/>
  <c r="L12619" i="1"/>
  <c r="N12619" i="1"/>
  <c r="Q12619" i="1"/>
  <c r="L12620" i="1"/>
  <c r="N12620" i="1"/>
  <c r="Q12620" i="1"/>
  <c r="L12621" i="1"/>
  <c r="N12621" i="1"/>
  <c r="Q12621" i="1"/>
  <c r="L12622" i="1"/>
  <c r="N12622" i="1"/>
  <c r="Q12622" i="1"/>
  <c r="L12623" i="1"/>
  <c r="N12623" i="1"/>
  <c r="Q12623" i="1"/>
  <c r="L12624" i="1"/>
  <c r="N12624" i="1"/>
  <c r="Q12624" i="1"/>
  <c r="L12625" i="1"/>
  <c r="N12625" i="1"/>
  <c r="Q12625" i="1"/>
  <c r="L12626" i="1"/>
  <c r="N12626" i="1"/>
  <c r="Q12626" i="1"/>
  <c r="L12627" i="1"/>
  <c r="N12627" i="1"/>
  <c r="Q12627" i="1"/>
  <c r="L12628" i="1"/>
  <c r="N12628" i="1"/>
  <c r="Q12628" i="1"/>
  <c r="L12629" i="1"/>
  <c r="N12629" i="1"/>
  <c r="Q12629" i="1"/>
  <c r="L12630" i="1"/>
  <c r="N12630" i="1"/>
  <c r="Q12630" i="1"/>
  <c r="L12631" i="1"/>
  <c r="N12631" i="1"/>
  <c r="Q12631" i="1"/>
  <c r="L12632" i="1"/>
  <c r="N12632" i="1"/>
  <c r="Q12632" i="1"/>
  <c r="L12633" i="1"/>
  <c r="N12633" i="1"/>
  <c r="Q12633" i="1"/>
  <c r="L12634" i="1"/>
  <c r="N12634" i="1"/>
  <c r="Q12634" i="1"/>
  <c r="L12635" i="1"/>
  <c r="N12635" i="1"/>
  <c r="Q12635" i="1"/>
  <c r="L12636" i="1"/>
  <c r="N12636" i="1"/>
  <c r="Q12636" i="1"/>
  <c r="L12637" i="1"/>
  <c r="N12637" i="1"/>
  <c r="Q12637" i="1"/>
  <c r="L12638" i="1"/>
  <c r="N12638" i="1"/>
  <c r="Q12638" i="1"/>
  <c r="L12639" i="1"/>
  <c r="N12639" i="1"/>
  <c r="Q12639" i="1"/>
  <c r="L12640" i="1"/>
  <c r="N12640" i="1"/>
  <c r="Q12640" i="1"/>
  <c r="L12641" i="1"/>
  <c r="N12641" i="1"/>
  <c r="Q12641" i="1"/>
  <c r="L12642" i="1"/>
  <c r="N12642" i="1"/>
  <c r="Q12642" i="1"/>
  <c r="L12643" i="1"/>
  <c r="N12643" i="1"/>
  <c r="Q12643" i="1"/>
  <c r="L12644" i="1"/>
  <c r="N12644" i="1"/>
  <c r="Q12644" i="1"/>
  <c r="L12645" i="1"/>
  <c r="N12645" i="1"/>
  <c r="Q12645" i="1"/>
  <c r="L12646" i="1"/>
  <c r="N12646" i="1"/>
  <c r="Q12646" i="1"/>
  <c r="L12647" i="1"/>
  <c r="N12647" i="1"/>
  <c r="Q12647" i="1"/>
  <c r="L12648" i="1"/>
  <c r="N12648" i="1"/>
  <c r="Q12648" i="1"/>
  <c r="L12649" i="1"/>
  <c r="N12649" i="1"/>
  <c r="Q12649" i="1"/>
  <c r="L12650" i="1"/>
  <c r="N12650" i="1"/>
  <c r="Q12650" i="1"/>
  <c r="L12651" i="1"/>
  <c r="N12651" i="1"/>
  <c r="Q12651" i="1"/>
  <c r="L12652" i="1"/>
  <c r="N12652" i="1"/>
  <c r="Q12652" i="1"/>
  <c r="L12653" i="1"/>
  <c r="N12653" i="1"/>
  <c r="Q12653" i="1"/>
  <c r="L12654" i="1"/>
  <c r="N12654" i="1"/>
  <c r="Q12654" i="1"/>
  <c r="L12655" i="1"/>
  <c r="N12655" i="1"/>
  <c r="Q12655" i="1"/>
  <c r="L12656" i="1"/>
  <c r="N12656" i="1"/>
  <c r="Q12656" i="1"/>
  <c r="L12657" i="1"/>
  <c r="N12657" i="1"/>
  <c r="Q12657" i="1"/>
  <c r="L12658" i="1"/>
  <c r="N12658" i="1"/>
  <c r="Q12658" i="1"/>
  <c r="L12659" i="1"/>
  <c r="N12659" i="1"/>
  <c r="Q12659" i="1"/>
  <c r="L12660" i="1"/>
  <c r="N12660" i="1"/>
  <c r="Q12660" i="1"/>
  <c r="L12661" i="1"/>
  <c r="N12661" i="1"/>
  <c r="Q12661" i="1"/>
  <c r="L12662" i="1"/>
  <c r="N12662" i="1"/>
  <c r="Q12662" i="1"/>
  <c r="L12663" i="1"/>
  <c r="N12663" i="1"/>
  <c r="Q12663" i="1"/>
  <c r="L12664" i="1"/>
  <c r="N12664" i="1"/>
  <c r="Q12664" i="1"/>
  <c r="L12665" i="1"/>
  <c r="N12665" i="1"/>
  <c r="Q12665" i="1"/>
  <c r="L12666" i="1"/>
  <c r="N12666" i="1"/>
  <c r="Q12666" i="1"/>
  <c r="L12667" i="1"/>
  <c r="N12667" i="1"/>
  <c r="Q12667" i="1"/>
  <c r="L12668" i="1"/>
  <c r="N12668" i="1"/>
  <c r="Q12668" i="1"/>
  <c r="L12669" i="1"/>
  <c r="N12669" i="1"/>
  <c r="Q12669" i="1"/>
  <c r="L12670" i="1"/>
  <c r="N12670" i="1"/>
  <c r="Q12670" i="1"/>
  <c r="L12671" i="1"/>
  <c r="N12671" i="1"/>
  <c r="Q12671" i="1"/>
  <c r="L12672" i="1"/>
  <c r="N12672" i="1"/>
  <c r="Q12672" i="1"/>
  <c r="L12673" i="1"/>
  <c r="N12673" i="1"/>
  <c r="Q12673" i="1"/>
  <c r="L12674" i="1"/>
  <c r="N12674" i="1"/>
  <c r="Q12674" i="1"/>
  <c r="L12675" i="1"/>
  <c r="N12675" i="1"/>
  <c r="Q12675" i="1"/>
  <c r="L12676" i="1"/>
  <c r="N12676" i="1"/>
  <c r="Q12676" i="1"/>
  <c r="L12677" i="1"/>
  <c r="N12677" i="1"/>
  <c r="Q12677" i="1"/>
  <c r="L12678" i="1"/>
  <c r="N12678" i="1"/>
  <c r="Q12678" i="1"/>
  <c r="L12679" i="1"/>
  <c r="N12679" i="1"/>
  <c r="Q12679" i="1"/>
  <c r="L12680" i="1"/>
  <c r="N12680" i="1"/>
  <c r="Q12680" i="1"/>
  <c r="L12681" i="1"/>
  <c r="N12681" i="1"/>
  <c r="Q12681" i="1"/>
  <c r="L12682" i="1"/>
  <c r="N12682" i="1"/>
  <c r="Q12682" i="1"/>
  <c r="L12683" i="1"/>
  <c r="N12683" i="1"/>
  <c r="Q12683" i="1"/>
  <c r="L12684" i="1"/>
  <c r="N12684" i="1"/>
  <c r="Q12684" i="1"/>
  <c r="L12685" i="1"/>
  <c r="N12685" i="1"/>
  <c r="Q12685" i="1"/>
  <c r="L12686" i="1"/>
  <c r="N12686" i="1"/>
  <c r="Q12686" i="1"/>
  <c r="L12687" i="1"/>
  <c r="N12687" i="1"/>
  <c r="Q12687" i="1"/>
  <c r="L12688" i="1"/>
  <c r="N12688" i="1"/>
  <c r="Q12688" i="1"/>
  <c r="L12689" i="1"/>
  <c r="N12689" i="1"/>
  <c r="Q12689" i="1"/>
  <c r="L12690" i="1"/>
  <c r="N12690" i="1"/>
  <c r="Q12690" i="1"/>
  <c r="L12691" i="1"/>
  <c r="N12691" i="1"/>
  <c r="Q12691" i="1"/>
  <c r="L12692" i="1"/>
  <c r="N12692" i="1"/>
  <c r="Q12692" i="1"/>
  <c r="L12693" i="1"/>
  <c r="N12693" i="1"/>
  <c r="Q12693" i="1"/>
  <c r="X12553" i="1"/>
  <c r="AA12553" i="1"/>
  <c r="X12552" i="1"/>
  <c r="AA12552" i="1"/>
  <c r="L1637" i="19"/>
  <c r="N1637" i="19"/>
  <c r="Q1637" i="19"/>
  <c r="X1637" i="19"/>
  <c r="AA1637" i="19"/>
  <c r="L1636" i="19"/>
  <c r="N1636" i="19"/>
  <c r="Q1636" i="19"/>
  <c r="X1636" i="19"/>
  <c r="AA1636" i="19"/>
  <c r="L1635" i="19"/>
  <c r="N1635" i="19"/>
  <c r="Q1635" i="19"/>
  <c r="X1635" i="19"/>
  <c r="AA1635" i="19"/>
  <c r="L1634" i="19"/>
  <c r="N1634" i="19"/>
  <c r="Q1634" i="19"/>
  <c r="X1634" i="19"/>
  <c r="AA1634" i="19"/>
  <c r="L1633" i="19"/>
  <c r="N1633" i="19"/>
  <c r="Q1633" i="19"/>
  <c r="X1633" i="19"/>
  <c r="AA1633" i="19"/>
  <c r="L1632" i="19"/>
  <c r="N1632" i="19"/>
  <c r="Q1632" i="19"/>
  <c r="X1632" i="19"/>
  <c r="AA1632" i="19"/>
  <c r="L1631" i="19"/>
  <c r="N1631" i="19"/>
  <c r="Q1631" i="19"/>
  <c r="X1631" i="19"/>
  <c r="AA1631" i="19"/>
  <c r="L1630" i="19"/>
  <c r="N1630" i="19"/>
  <c r="Q1630" i="19"/>
  <c r="X1630" i="19"/>
  <c r="AA1630" i="19"/>
  <c r="L1629" i="19"/>
  <c r="N1629" i="19"/>
  <c r="Q1629" i="19"/>
  <c r="X1629" i="19"/>
  <c r="AA1629" i="19"/>
  <c r="L1628" i="19"/>
  <c r="N1628" i="19"/>
  <c r="Q1628" i="19"/>
  <c r="X1628" i="19"/>
  <c r="AA1628" i="19"/>
  <c r="L12443" i="1"/>
  <c r="L1627" i="19"/>
  <c r="N1627" i="19"/>
  <c r="Q1627" i="19"/>
  <c r="X1627" i="19"/>
  <c r="AA1627" i="19"/>
  <c r="L1626" i="19"/>
  <c r="N1626" i="19"/>
  <c r="Q1626" i="19"/>
  <c r="X1626" i="19"/>
  <c r="AA1626" i="19"/>
  <c r="L1625" i="19"/>
  <c r="N1625" i="19"/>
  <c r="Q1625" i="19"/>
  <c r="X1625" i="19"/>
  <c r="AA1625" i="19"/>
  <c r="L1624" i="19"/>
  <c r="N1624" i="19"/>
  <c r="Q1624" i="19"/>
  <c r="X1624" i="19"/>
  <c r="AA1624" i="19"/>
  <c r="L1623" i="19"/>
  <c r="N1623" i="19"/>
  <c r="Q1623" i="19"/>
  <c r="X1623" i="19"/>
  <c r="AA1623" i="19"/>
  <c r="L1621" i="19"/>
  <c r="L1622" i="19"/>
  <c r="N1621" i="19"/>
  <c r="N1622" i="19"/>
  <c r="Q1621" i="19"/>
  <c r="Q1622" i="19"/>
  <c r="X1621" i="19"/>
  <c r="X1622" i="19"/>
  <c r="AA1621" i="19"/>
  <c r="AA1622" i="19"/>
  <c r="L1620" i="19"/>
  <c r="N1620" i="19"/>
  <c r="Q1620" i="19"/>
  <c r="X1620" i="19"/>
  <c r="AA1620" i="19"/>
  <c r="L1619" i="19"/>
  <c r="N1619" i="19"/>
  <c r="Q1619" i="19"/>
  <c r="X1619" i="19"/>
  <c r="AA1619" i="19"/>
  <c r="L1617" i="19"/>
  <c r="L1618" i="19"/>
  <c r="N1617" i="19"/>
  <c r="N1618" i="19"/>
  <c r="Q1617" i="19"/>
  <c r="Q1618" i="19"/>
  <c r="X1617" i="19"/>
  <c r="X1618" i="19"/>
  <c r="AA1617" i="19"/>
  <c r="AA1618" i="19"/>
  <c r="L1616" i="19"/>
  <c r="N1616" i="19"/>
  <c r="Q1616" i="19"/>
  <c r="X1616" i="19"/>
  <c r="AA1616" i="19"/>
  <c r="L1615" i="19"/>
  <c r="N1615" i="19"/>
  <c r="Q1615" i="19"/>
  <c r="X1615" i="19"/>
  <c r="AA1615" i="19"/>
  <c r="L1614" i="19"/>
  <c r="N1614" i="19"/>
  <c r="Q1614" i="19"/>
  <c r="X1614" i="19"/>
  <c r="AA1614" i="19"/>
  <c r="L1613" i="19"/>
  <c r="N1613" i="19"/>
  <c r="Q1613" i="19"/>
  <c r="X1613" i="19"/>
  <c r="AA1613" i="19"/>
  <c r="L1612" i="19"/>
  <c r="N1612" i="19"/>
  <c r="Q1612" i="19"/>
  <c r="X1612" i="19"/>
  <c r="AA1612" i="19"/>
  <c r="L1611" i="19"/>
  <c r="N1611" i="19"/>
  <c r="Q1611" i="19"/>
  <c r="X1611" i="19"/>
  <c r="AA1611" i="19"/>
  <c r="L1610" i="19"/>
  <c r="N1610" i="19"/>
  <c r="Q1610" i="19"/>
  <c r="X1610" i="19"/>
  <c r="AA1610" i="19"/>
  <c r="L1609" i="19"/>
  <c r="N1609" i="19"/>
  <c r="Q1609" i="19"/>
  <c r="X1609" i="19"/>
  <c r="AA1609" i="19"/>
  <c r="L1608" i="19"/>
  <c r="N1608" i="19"/>
  <c r="Q1608" i="19"/>
  <c r="X1608" i="19"/>
  <c r="AA1608" i="19"/>
  <c r="L1607" i="19"/>
  <c r="N1607" i="19"/>
  <c r="Q1607" i="19"/>
  <c r="X1607" i="19"/>
  <c r="AA1607" i="19"/>
  <c r="L1606" i="19"/>
  <c r="N1606" i="19"/>
  <c r="Q1606" i="19"/>
  <c r="X1606" i="19"/>
  <c r="AA1606" i="19"/>
  <c r="L1605" i="19"/>
  <c r="N1605" i="19"/>
  <c r="Q1605" i="19"/>
  <c r="X1605" i="19"/>
  <c r="AA1605" i="19"/>
  <c r="L1604" i="19"/>
  <c r="N1604" i="19"/>
  <c r="Q1604" i="19"/>
  <c r="X1604" i="19"/>
  <c r="AA1604" i="19"/>
  <c r="L1603" i="19"/>
  <c r="N1603" i="19"/>
  <c r="Q1603" i="19"/>
  <c r="X1603" i="19"/>
  <c r="AA1603" i="19"/>
  <c r="L1602" i="19"/>
  <c r="N1602" i="19"/>
  <c r="Q1602" i="19"/>
  <c r="X1602" i="19"/>
  <c r="AA1602" i="19"/>
  <c r="AE218" i="7"/>
  <c r="AG218" i="7"/>
  <c r="AH218" i="7"/>
  <c r="L1601" i="19"/>
  <c r="N1601" i="19"/>
  <c r="Q1601" i="19"/>
  <c r="X1601" i="19"/>
  <c r="AA1601" i="19"/>
  <c r="L1600" i="19"/>
  <c r="N1600" i="19"/>
  <c r="Q1600" i="19"/>
  <c r="X1600" i="19"/>
  <c r="AA1600" i="19"/>
  <c r="L1599" i="19"/>
  <c r="N1599" i="19"/>
  <c r="Q1599" i="19"/>
  <c r="X1599" i="19"/>
  <c r="AA1599" i="19"/>
  <c r="L1598" i="19"/>
  <c r="N1598" i="19"/>
  <c r="Q1598" i="19"/>
  <c r="X1598" i="19"/>
  <c r="AA1598" i="19"/>
  <c r="L1597" i="19"/>
  <c r="N1597" i="19"/>
  <c r="Q1597" i="19"/>
  <c r="X1597" i="19"/>
  <c r="AA1597" i="19"/>
  <c r="X12342" i="1"/>
  <c r="X12343" i="1"/>
  <c r="X12344" i="1"/>
  <c r="X12345" i="1"/>
  <c r="X12346" i="1"/>
  <c r="X12347" i="1"/>
  <c r="X12348" i="1"/>
  <c r="X12349" i="1"/>
  <c r="X12350" i="1"/>
  <c r="X12351" i="1"/>
  <c r="X12352" i="1"/>
  <c r="X12353" i="1"/>
  <c r="X12354" i="1"/>
  <c r="X12355" i="1"/>
  <c r="X12356" i="1"/>
  <c r="X12357" i="1"/>
  <c r="X12358" i="1"/>
  <c r="X12359" i="1"/>
  <c r="X12360" i="1"/>
  <c r="X12361" i="1"/>
  <c r="X12362" i="1"/>
  <c r="X12363" i="1"/>
  <c r="X12364" i="1"/>
  <c r="X12365" i="1"/>
  <c r="X12366" i="1"/>
  <c r="X12367" i="1"/>
  <c r="X12368" i="1"/>
  <c r="X12369" i="1"/>
  <c r="X12370" i="1"/>
  <c r="X12371" i="1"/>
  <c r="X12372" i="1"/>
  <c r="X12373" i="1"/>
  <c r="X12374" i="1"/>
  <c r="X12375" i="1"/>
  <c r="X12376" i="1"/>
  <c r="X12377" i="1"/>
  <c r="X12378" i="1"/>
  <c r="X12379" i="1"/>
  <c r="X12380" i="1"/>
  <c r="X12381" i="1"/>
  <c r="X12382" i="1"/>
  <c r="X12383" i="1"/>
  <c r="X12384" i="1"/>
  <c r="X12385" i="1"/>
  <c r="X12386" i="1"/>
  <c r="X12387" i="1"/>
  <c r="X12388" i="1"/>
  <c r="X12389" i="1"/>
  <c r="X12390" i="1"/>
  <c r="X12391" i="1"/>
  <c r="X12392" i="1"/>
  <c r="X12393" i="1"/>
  <c r="X12394" i="1"/>
  <c r="X12395" i="1"/>
  <c r="X12396" i="1"/>
  <c r="X12397" i="1"/>
  <c r="X12398" i="1"/>
  <c r="X12399" i="1"/>
  <c r="X12400" i="1"/>
  <c r="X12401" i="1"/>
  <c r="X12402" i="1"/>
  <c r="X12403" i="1"/>
  <c r="X12404" i="1"/>
  <c r="X12405" i="1"/>
  <c r="X12406" i="1"/>
  <c r="X12407" i="1"/>
  <c r="X12408" i="1"/>
  <c r="X12409" i="1"/>
  <c r="X12410" i="1"/>
  <c r="X12411" i="1"/>
  <c r="X12412" i="1"/>
  <c r="X12413" i="1"/>
  <c r="X12414" i="1"/>
  <c r="X12415" i="1"/>
  <c r="X12416" i="1"/>
  <c r="X12417" i="1"/>
  <c r="X12418" i="1"/>
  <c r="X12419" i="1"/>
  <c r="X12420" i="1"/>
  <c r="X12421" i="1"/>
  <c r="X12422" i="1"/>
  <c r="X12423" i="1"/>
  <c r="X12424" i="1"/>
  <c r="X12425" i="1"/>
  <c r="X12426" i="1"/>
  <c r="X12427" i="1"/>
  <c r="X12428" i="1"/>
  <c r="X12429" i="1"/>
  <c r="X12430" i="1"/>
  <c r="X12431" i="1"/>
  <c r="X12432" i="1"/>
  <c r="X12433" i="1"/>
  <c r="X12434" i="1"/>
  <c r="X12435" i="1"/>
  <c r="X12436" i="1"/>
  <c r="X12437" i="1"/>
  <c r="X12438" i="1"/>
  <c r="X12439" i="1"/>
  <c r="X12440" i="1"/>
  <c r="X12441" i="1"/>
  <c r="X12442" i="1"/>
  <c r="X12443" i="1"/>
  <c r="X12444" i="1"/>
  <c r="X12445" i="1"/>
  <c r="X12446" i="1"/>
  <c r="X12447" i="1"/>
  <c r="X12448" i="1"/>
  <c r="X12449" i="1"/>
  <c r="X12450" i="1"/>
  <c r="X12451" i="1"/>
  <c r="X12452" i="1"/>
  <c r="X12453" i="1"/>
  <c r="X12454" i="1"/>
  <c r="X12455" i="1"/>
  <c r="X12456" i="1"/>
  <c r="X12457" i="1"/>
  <c r="X12458" i="1"/>
  <c r="X12459" i="1"/>
  <c r="X12460" i="1"/>
  <c r="X12461" i="1"/>
  <c r="X12462" i="1"/>
  <c r="X12463" i="1"/>
  <c r="X12464" i="1"/>
  <c r="X12465" i="1"/>
  <c r="X12466" i="1"/>
  <c r="X12467" i="1"/>
  <c r="X12468" i="1"/>
  <c r="X12469" i="1"/>
  <c r="X12470" i="1"/>
  <c r="X12471" i="1"/>
  <c r="X12472" i="1"/>
  <c r="X12473" i="1"/>
  <c r="X12474" i="1"/>
  <c r="X12475" i="1"/>
  <c r="X12476" i="1"/>
  <c r="X12477" i="1"/>
  <c r="X12478" i="1"/>
  <c r="X12479" i="1"/>
  <c r="X12480" i="1"/>
  <c r="X12481" i="1"/>
  <c r="X12482" i="1"/>
  <c r="X12483" i="1"/>
  <c r="X12484" i="1"/>
  <c r="X12485" i="1"/>
  <c r="X12486" i="1"/>
  <c r="X12487" i="1"/>
  <c r="X12488" i="1"/>
  <c r="X12489" i="1"/>
  <c r="X12490" i="1"/>
  <c r="X12491" i="1"/>
  <c r="X12492" i="1"/>
  <c r="X12493" i="1"/>
  <c r="X12494" i="1"/>
  <c r="X12495" i="1"/>
  <c r="X12496" i="1"/>
  <c r="X12497" i="1"/>
  <c r="X12498" i="1"/>
  <c r="X12499" i="1"/>
  <c r="X12500" i="1"/>
  <c r="X12501" i="1"/>
  <c r="X12502" i="1"/>
  <c r="X12503" i="1"/>
  <c r="X12504" i="1"/>
  <c r="X12505" i="1"/>
  <c r="X12506" i="1"/>
  <c r="X12507" i="1"/>
  <c r="X12508" i="1"/>
  <c r="X12509" i="1"/>
  <c r="X12510" i="1"/>
  <c r="X12511" i="1"/>
  <c r="X12512" i="1"/>
  <c r="X12513" i="1"/>
  <c r="X12514" i="1"/>
  <c r="X12515" i="1"/>
  <c r="X12516" i="1"/>
  <c r="X12517" i="1"/>
  <c r="X12518" i="1"/>
  <c r="X12519" i="1"/>
  <c r="X12520" i="1"/>
  <c r="X12521" i="1"/>
  <c r="X12522" i="1"/>
  <c r="X12523" i="1"/>
  <c r="X12524" i="1"/>
  <c r="X12525" i="1"/>
  <c r="X12526" i="1"/>
  <c r="X12527" i="1"/>
  <c r="X12528" i="1"/>
  <c r="X12529" i="1"/>
  <c r="X12530" i="1"/>
  <c r="X12531" i="1"/>
  <c r="X12532" i="1"/>
  <c r="X12533" i="1"/>
  <c r="X12534" i="1"/>
  <c r="X12535" i="1"/>
  <c r="X12536" i="1"/>
  <c r="X12537" i="1"/>
  <c r="X12538" i="1"/>
  <c r="X12539" i="1"/>
  <c r="X12540" i="1"/>
  <c r="X12541" i="1"/>
  <c r="X12542" i="1"/>
  <c r="X12543" i="1"/>
  <c r="X12544" i="1"/>
  <c r="X12545" i="1"/>
  <c r="X12546" i="1"/>
  <c r="X12547" i="1"/>
  <c r="X12548" i="1"/>
  <c r="X12549" i="1"/>
  <c r="X12550" i="1"/>
  <c r="X12551" i="1"/>
  <c r="AA12342" i="1"/>
  <c r="AA12343" i="1"/>
  <c r="AA12344" i="1"/>
  <c r="AA12345" i="1"/>
  <c r="AA12346" i="1"/>
  <c r="AA12347" i="1"/>
  <c r="AA12348" i="1"/>
  <c r="AA12349" i="1"/>
  <c r="AA12350" i="1"/>
  <c r="AA12351" i="1"/>
  <c r="AA12352" i="1"/>
  <c r="AA12353" i="1"/>
  <c r="AA12354" i="1"/>
  <c r="AA12355" i="1"/>
  <c r="AA12356" i="1"/>
  <c r="AA12357" i="1"/>
  <c r="AA12358" i="1"/>
  <c r="AA12359" i="1"/>
  <c r="AA12360" i="1"/>
  <c r="AA12361" i="1"/>
  <c r="AA12362" i="1"/>
  <c r="AA12363" i="1"/>
  <c r="AA12364" i="1"/>
  <c r="AA12365" i="1"/>
  <c r="AA12366" i="1"/>
  <c r="AA12367" i="1"/>
  <c r="AA12368" i="1"/>
  <c r="AA12369" i="1"/>
  <c r="AA12370" i="1"/>
  <c r="AA12371" i="1"/>
  <c r="AA12372" i="1"/>
  <c r="AA12373" i="1"/>
  <c r="AA12374" i="1"/>
  <c r="AA12375" i="1"/>
  <c r="AA12376" i="1"/>
  <c r="AA12377" i="1"/>
  <c r="AA12378" i="1"/>
  <c r="AA12379" i="1"/>
  <c r="AA12380" i="1"/>
  <c r="AA12381" i="1"/>
  <c r="AA12382" i="1"/>
  <c r="AA12383" i="1"/>
  <c r="AA12384" i="1"/>
  <c r="AA12385" i="1"/>
  <c r="AA12386" i="1"/>
  <c r="AA12387" i="1"/>
  <c r="AA12388" i="1"/>
  <c r="AA12389" i="1"/>
  <c r="AA12390" i="1"/>
  <c r="AA12391" i="1"/>
  <c r="AA12392" i="1"/>
  <c r="AA12393" i="1"/>
  <c r="AA12394" i="1"/>
  <c r="AA12395" i="1"/>
  <c r="AA12396" i="1"/>
  <c r="AA12397" i="1"/>
  <c r="AA12398" i="1"/>
  <c r="AA12399" i="1"/>
  <c r="AA12400" i="1"/>
  <c r="AA12401" i="1"/>
  <c r="AA12402" i="1"/>
  <c r="AA12403" i="1"/>
  <c r="AA12404" i="1"/>
  <c r="AA12405" i="1"/>
  <c r="AA12406" i="1"/>
  <c r="AA12407" i="1"/>
  <c r="AA12408" i="1"/>
  <c r="AA12409" i="1"/>
  <c r="AA12410" i="1"/>
  <c r="AA12411" i="1"/>
  <c r="AA12412" i="1"/>
  <c r="AA12413" i="1"/>
  <c r="AA12414" i="1"/>
  <c r="AA12415" i="1"/>
  <c r="AA12416" i="1"/>
  <c r="AA12417" i="1"/>
  <c r="AA12418" i="1"/>
  <c r="AA12419" i="1"/>
  <c r="AA12420" i="1"/>
  <c r="AA12421" i="1"/>
  <c r="AA12422" i="1"/>
  <c r="AA12423" i="1"/>
  <c r="AA12424" i="1"/>
  <c r="AA12425" i="1"/>
  <c r="AA12426" i="1"/>
  <c r="AA12427" i="1"/>
  <c r="AA12428" i="1"/>
  <c r="AA12429" i="1"/>
  <c r="AA12430" i="1"/>
  <c r="AA12431" i="1"/>
  <c r="AA12432" i="1"/>
  <c r="AA12433" i="1"/>
  <c r="AA12434" i="1"/>
  <c r="AA12435" i="1"/>
  <c r="AA12436" i="1"/>
  <c r="AA12437" i="1"/>
  <c r="AA12438" i="1"/>
  <c r="AA12439" i="1"/>
  <c r="AA12440" i="1"/>
  <c r="AA12441" i="1"/>
  <c r="AA12442" i="1"/>
  <c r="AA12443" i="1"/>
  <c r="AA12444" i="1"/>
  <c r="AA12445" i="1"/>
  <c r="AA12446" i="1"/>
  <c r="AA12447" i="1"/>
  <c r="AA12448" i="1"/>
  <c r="AA12449" i="1"/>
  <c r="AA12450" i="1"/>
  <c r="AA12451" i="1"/>
  <c r="AA12452" i="1"/>
  <c r="AA12453" i="1"/>
  <c r="AA12454" i="1"/>
  <c r="AA12455" i="1"/>
  <c r="AA12456" i="1"/>
  <c r="AA12457" i="1"/>
  <c r="AA12458" i="1"/>
  <c r="AA12459" i="1"/>
  <c r="AA12460" i="1"/>
  <c r="AA12461" i="1"/>
  <c r="AA12462" i="1"/>
  <c r="AA12463" i="1"/>
  <c r="AA12464" i="1"/>
  <c r="AA12465" i="1"/>
  <c r="AA12466" i="1"/>
  <c r="AA12467" i="1"/>
  <c r="AA12468" i="1"/>
  <c r="AA12469" i="1"/>
  <c r="AA12470" i="1"/>
  <c r="AA12471" i="1"/>
  <c r="AA12472" i="1"/>
  <c r="AA12473" i="1"/>
  <c r="AA12474" i="1"/>
  <c r="AA12475" i="1"/>
  <c r="AA12476" i="1"/>
  <c r="AA12477" i="1"/>
  <c r="AA12478" i="1"/>
  <c r="AA12479" i="1"/>
  <c r="AA12480" i="1"/>
  <c r="AA12481" i="1"/>
  <c r="AA12482" i="1"/>
  <c r="AA12483" i="1"/>
  <c r="AA12484" i="1"/>
  <c r="AA12485" i="1"/>
  <c r="AA12486" i="1"/>
  <c r="AA12487" i="1"/>
  <c r="AA12488" i="1"/>
  <c r="AA12489" i="1"/>
  <c r="AA12490" i="1"/>
  <c r="AA12491" i="1"/>
  <c r="AA12492" i="1"/>
  <c r="AA12493" i="1"/>
  <c r="AA12494" i="1"/>
  <c r="AA12495" i="1"/>
  <c r="AA12496" i="1"/>
  <c r="AA12497" i="1"/>
  <c r="AA12498" i="1"/>
  <c r="AA12499" i="1"/>
  <c r="AA12500" i="1"/>
  <c r="AA12501" i="1"/>
  <c r="AA12502" i="1"/>
  <c r="AA12503" i="1"/>
  <c r="AA12504" i="1"/>
  <c r="AA12505" i="1"/>
  <c r="AA12506" i="1"/>
  <c r="AA12507" i="1"/>
  <c r="AA12508" i="1"/>
  <c r="AA12509" i="1"/>
  <c r="AA12510" i="1"/>
  <c r="AA12511" i="1"/>
  <c r="AA12512" i="1"/>
  <c r="AA12513" i="1"/>
  <c r="AA12514" i="1"/>
  <c r="AA12515" i="1"/>
  <c r="AA12516" i="1"/>
  <c r="AA12517" i="1"/>
  <c r="AA12518" i="1"/>
  <c r="AA12519" i="1"/>
  <c r="AA12520" i="1"/>
  <c r="AA12521" i="1"/>
  <c r="AA12522" i="1"/>
  <c r="AA12523" i="1"/>
  <c r="AA12524" i="1"/>
  <c r="AA12525" i="1"/>
  <c r="AA12526" i="1"/>
  <c r="AA12527" i="1"/>
  <c r="AA12528" i="1"/>
  <c r="AA12529" i="1"/>
  <c r="AA12530" i="1"/>
  <c r="AA12531" i="1"/>
  <c r="AA12532" i="1"/>
  <c r="AA12533" i="1"/>
  <c r="AA12534" i="1"/>
  <c r="AA12535" i="1"/>
  <c r="AA12536" i="1"/>
  <c r="AA12537" i="1"/>
  <c r="AA12538" i="1"/>
  <c r="AA12539" i="1"/>
  <c r="AA12540" i="1"/>
  <c r="AA12541" i="1"/>
  <c r="AA12542" i="1"/>
  <c r="AA12543" i="1"/>
  <c r="AA12544" i="1"/>
  <c r="AA12545" i="1"/>
  <c r="AA12546" i="1"/>
  <c r="AA12547" i="1"/>
  <c r="AA12548" i="1"/>
  <c r="AA12549" i="1"/>
  <c r="AA12550" i="1"/>
  <c r="AA12551" i="1"/>
  <c r="L12342" i="1"/>
  <c r="N12342" i="1"/>
  <c r="Q12342" i="1"/>
  <c r="L12343" i="1"/>
  <c r="N12343" i="1"/>
  <c r="Q12343" i="1"/>
  <c r="L12344" i="1"/>
  <c r="N12344" i="1"/>
  <c r="Q12344" i="1"/>
  <c r="L12345" i="1"/>
  <c r="N12345" i="1"/>
  <c r="Q12345" i="1"/>
  <c r="L12346" i="1"/>
  <c r="N12346" i="1"/>
  <c r="Q12346" i="1"/>
  <c r="L12347" i="1"/>
  <c r="N12347" i="1"/>
  <c r="Q12347" i="1"/>
  <c r="L12348" i="1"/>
  <c r="N12348" i="1"/>
  <c r="Q12348" i="1"/>
  <c r="L12349" i="1"/>
  <c r="N12349" i="1"/>
  <c r="Q12349" i="1"/>
  <c r="L12350" i="1"/>
  <c r="N12350" i="1"/>
  <c r="Q12350" i="1"/>
  <c r="L12351" i="1"/>
  <c r="N12351" i="1"/>
  <c r="Q12351" i="1"/>
  <c r="L12352" i="1"/>
  <c r="N12352" i="1"/>
  <c r="Q12352" i="1"/>
  <c r="L12353" i="1"/>
  <c r="N12353" i="1"/>
  <c r="Q12353" i="1"/>
  <c r="L12354" i="1"/>
  <c r="N12354" i="1"/>
  <c r="Q12354" i="1"/>
  <c r="L12355" i="1"/>
  <c r="N12355" i="1"/>
  <c r="Q12355" i="1"/>
  <c r="L12356" i="1"/>
  <c r="N12356" i="1"/>
  <c r="Q12356" i="1"/>
  <c r="L12357" i="1"/>
  <c r="N12357" i="1"/>
  <c r="Q12357" i="1"/>
  <c r="L12358" i="1"/>
  <c r="N12358" i="1"/>
  <c r="Q12358" i="1"/>
  <c r="L12359" i="1"/>
  <c r="N12359" i="1"/>
  <c r="Q12359" i="1"/>
  <c r="L12360" i="1"/>
  <c r="N12360" i="1"/>
  <c r="Q12360" i="1"/>
  <c r="L12361" i="1"/>
  <c r="N12361" i="1"/>
  <c r="Q12361" i="1"/>
  <c r="L12362" i="1"/>
  <c r="N12362" i="1"/>
  <c r="Q12362" i="1"/>
  <c r="L12363" i="1"/>
  <c r="N12363" i="1"/>
  <c r="Q12363" i="1"/>
  <c r="L12364" i="1"/>
  <c r="N12364" i="1"/>
  <c r="Q12364" i="1"/>
  <c r="L12365" i="1"/>
  <c r="N12365" i="1"/>
  <c r="Q12365" i="1"/>
  <c r="L12366" i="1"/>
  <c r="N12366" i="1"/>
  <c r="Q12366" i="1"/>
  <c r="L12367" i="1"/>
  <c r="N12367" i="1"/>
  <c r="Q12367" i="1"/>
  <c r="L12368" i="1"/>
  <c r="N12368" i="1"/>
  <c r="Q12368" i="1"/>
  <c r="L12369" i="1"/>
  <c r="N12369" i="1"/>
  <c r="Q12369" i="1"/>
  <c r="L12370" i="1"/>
  <c r="N12370" i="1"/>
  <c r="Q12370" i="1"/>
  <c r="L12371" i="1"/>
  <c r="N12371" i="1"/>
  <c r="Q12371" i="1"/>
  <c r="L12372" i="1"/>
  <c r="N12372" i="1"/>
  <c r="Q12372" i="1"/>
  <c r="L12373" i="1"/>
  <c r="N12373" i="1"/>
  <c r="Q12373" i="1"/>
  <c r="L12374" i="1"/>
  <c r="N12374" i="1"/>
  <c r="Q12374" i="1"/>
  <c r="L12375" i="1"/>
  <c r="N12375" i="1"/>
  <c r="Q12375" i="1"/>
  <c r="L12376" i="1"/>
  <c r="N12376" i="1"/>
  <c r="Q12376" i="1"/>
  <c r="L12377" i="1"/>
  <c r="N12377" i="1"/>
  <c r="Q12377" i="1"/>
  <c r="L12378" i="1"/>
  <c r="N12378" i="1"/>
  <c r="Q12378" i="1"/>
  <c r="L12379" i="1"/>
  <c r="N12379" i="1"/>
  <c r="Q12379" i="1"/>
  <c r="L12380" i="1"/>
  <c r="N12380" i="1"/>
  <c r="Q12380" i="1"/>
  <c r="L12381" i="1"/>
  <c r="N12381" i="1"/>
  <c r="Q12381" i="1"/>
  <c r="L12382" i="1"/>
  <c r="N12382" i="1"/>
  <c r="Q12382" i="1"/>
  <c r="L12383" i="1"/>
  <c r="N12383" i="1"/>
  <c r="Q12383" i="1"/>
  <c r="L12384" i="1"/>
  <c r="N12384" i="1"/>
  <c r="Q12384" i="1"/>
  <c r="L12385" i="1"/>
  <c r="N12385" i="1"/>
  <c r="Q12385" i="1"/>
  <c r="L12386" i="1"/>
  <c r="N12386" i="1"/>
  <c r="Q12386" i="1"/>
  <c r="L12387" i="1"/>
  <c r="N12387" i="1"/>
  <c r="Q12387" i="1"/>
  <c r="L12388" i="1"/>
  <c r="N12388" i="1"/>
  <c r="Q12388" i="1"/>
  <c r="L12389" i="1"/>
  <c r="N12389" i="1"/>
  <c r="Q12389" i="1"/>
  <c r="L12390" i="1"/>
  <c r="N12390" i="1"/>
  <c r="Q12390" i="1"/>
  <c r="L12391" i="1"/>
  <c r="N12391" i="1"/>
  <c r="Q12391" i="1"/>
  <c r="L12392" i="1"/>
  <c r="N12392" i="1"/>
  <c r="Q12392" i="1"/>
  <c r="L12393" i="1"/>
  <c r="N12393" i="1"/>
  <c r="Q12393" i="1"/>
  <c r="L12394" i="1"/>
  <c r="N12394" i="1"/>
  <c r="Q12394" i="1"/>
  <c r="L12395" i="1"/>
  <c r="N12395" i="1"/>
  <c r="Q12395" i="1"/>
  <c r="L12396" i="1"/>
  <c r="N12396" i="1"/>
  <c r="Q12396" i="1"/>
  <c r="L12397" i="1"/>
  <c r="N12397" i="1"/>
  <c r="Q12397" i="1"/>
  <c r="L12398" i="1"/>
  <c r="N12398" i="1"/>
  <c r="Q12398" i="1"/>
  <c r="L12399" i="1"/>
  <c r="N12399" i="1"/>
  <c r="Q12399" i="1"/>
  <c r="L12400" i="1"/>
  <c r="N12400" i="1"/>
  <c r="Q12400" i="1"/>
  <c r="L12401" i="1"/>
  <c r="N12401" i="1"/>
  <c r="Q12401" i="1"/>
  <c r="L12402" i="1"/>
  <c r="N12402" i="1"/>
  <c r="Q12402" i="1"/>
  <c r="L12403" i="1"/>
  <c r="N12403" i="1"/>
  <c r="Q12403" i="1"/>
  <c r="L12404" i="1"/>
  <c r="N12404" i="1"/>
  <c r="Q12404" i="1"/>
  <c r="L12405" i="1"/>
  <c r="N12405" i="1"/>
  <c r="Q12405" i="1"/>
  <c r="L12406" i="1"/>
  <c r="N12406" i="1"/>
  <c r="Q12406" i="1"/>
  <c r="L12407" i="1"/>
  <c r="N12407" i="1"/>
  <c r="Q12407" i="1"/>
  <c r="L12408" i="1"/>
  <c r="N12408" i="1"/>
  <c r="Q12408" i="1"/>
  <c r="L12409" i="1"/>
  <c r="N12409" i="1"/>
  <c r="Q12409" i="1"/>
  <c r="L12410" i="1"/>
  <c r="N12410" i="1"/>
  <c r="Q12410" i="1"/>
  <c r="L12411" i="1"/>
  <c r="N12411" i="1"/>
  <c r="Q12411" i="1"/>
  <c r="L12412" i="1"/>
  <c r="N12412" i="1"/>
  <c r="Q12412" i="1"/>
  <c r="L12413" i="1"/>
  <c r="N12413" i="1"/>
  <c r="Q12413" i="1"/>
  <c r="L12414" i="1"/>
  <c r="N12414" i="1"/>
  <c r="Q12414" i="1"/>
  <c r="L12415" i="1"/>
  <c r="N12415" i="1"/>
  <c r="Q12415" i="1"/>
  <c r="L12416" i="1"/>
  <c r="N12416" i="1"/>
  <c r="Q12416" i="1"/>
  <c r="L12417" i="1"/>
  <c r="N12417" i="1"/>
  <c r="Q12417" i="1"/>
  <c r="L12418" i="1"/>
  <c r="N12418" i="1"/>
  <c r="Q12418" i="1"/>
  <c r="L12419" i="1"/>
  <c r="N12419" i="1"/>
  <c r="Q12419" i="1"/>
  <c r="L12420" i="1"/>
  <c r="N12420" i="1"/>
  <c r="Q12420" i="1"/>
  <c r="L12421" i="1"/>
  <c r="N12421" i="1"/>
  <c r="Q12421" i="1"/>
  <c r="L12422" i="1"/>
  <c r="N12422" i="1"/>
  <c r="Q12422" i="1"/>
  <c r="L12423" i="1"/>
  <c r="N12423" i="1"/>
  <c r="Q12423" i="1"/>
  <c r="L12424" i="1"/>
  <c r="N12424" i="1"/>
  <c r="Q12424" i="1"/>
  <c r="L12425" i="1"/>
  <c r="N12425" i="1"/>
  <c r="Q12425" i="1"/>
  <c r="L12426" i="1"/>
  <c r="N12426" i="1"/>
  <c r="Q12426" i="1"/>
  <c r="L12427" i="1"/>
  <c r="N12427" i="1"/>
  <c r="Q12427" i="1"/>
  <c r="L12428" i="1"/>
  <c r="N12428" i="1"/>
  <c r="Q12428" i="1"/>
  <c r="L12429" i="1"/>
  <c r="N12429" i="1"/>
  <c r="Q12429" i="1"/>
  <c r="L12430" i="1"/>
  <c r="N12430" i="1"/>
  <c r="Q12430" i="1"/>
  <c r="L12431" i="1"/>
  <c r="N12431" i="1"/>
  <c r="Q12431" i="1"/>
  <c r="L12432" i="1"/>
  <c r="N12432" i="1"/>
  <c r="Q12432" i="1"/>
  <c r="L12433" i="1"/>
  <c r="N12433" i="1"/>
  <c r="Q12433" i="1"/>
  <c r="L12434" i="1"/>
  <c r="N12434" i="1"/>
  <c r="Q12434" i="1"/>
  <c r="L12435" i="1"/>
  <c r="N12435" i="1"/>
  <c r="Q12435" i="1"/>
  <c r="L12436" i="1"/>
  <c r="N12436" i="1"/>
  <c r="Q12436" i="1"/>
  <c r="L12437" i="1"/>
  <c r="N12437" i="1"/>
  <c r="Q12437" i="1"/>
  <c r="L12438" i="1"/>
  <c r="N12438" i="1"/>
  <c r="Q12438" i="1"/>
  <c r="L12439" i="1"/>
  <c r="N12439" i="1"/>
  <c r="Q12439" i="1"/>
  <c r="L12440" i="1"/>
  <c r="N12440" i="1"/>
  <c r="Q12440" i="1"/>
  <c r="L12441" i="1"/>
  <c r="N12441" i="1"/>
  <c r="Q12441" i="1"/>
  <c r="L12442" i="1"/>
  <c r="N12442" i="1"/>
  <c r="Q12442" i="1"/>
  <c r="N12443" i="1"/>
  <c r="Q12443" i="1"/>
  <c r="L12444" i="1"/>
  <c r="N12444" i="1"/>
  <c r="Q12444" i="1"/>
  <c r="L12445" i="1"/>
  <c r="N12445" i="1"/>
  <c r="Q12445" i="1"/>
  <c r="L12446" i="1"/>
  <c r="N12446" i="1"/>
  <c r="Q12446" i="1"/>
  <c r="L12447" i="1"/>
  <c r="N12447" i="1"/>
  <c r="Q12447" i="1"/>
  <c r="L12448" i="1"/>
  <c r="N12448" i="1"/>
  <c r="Q12448" i="1"/>
  <c r="L12449" i="1"/>
  <c r="N12449" i="1"/>
  <c r="Q12449" i="1"/>
  <c r="L12450" i="1"/>
  <c r="N12450" i="1"/>
  <c r="Q12450" i="1"/>
  <c r="L12451" i="1"/>
  <c r="N12451" i="1"/>
  <c r="Q12451" i="1"/>
  <c r="L12452" i="1"/>
  <c r="N12452" i="1"/>
  <c r="Q12452" i="1"/>
  <c r="L12453" i="1"/>
  <c r="N12453" i="1"/>
  <c r="Q12453" i="1"/>
  <c r="L12454" i="1"/>
  <c r="N12454" i="1"/>
  <c r="Q12454" i="1"/>
  <c r="L12455" i="1"/>
  <c r="N12455" i="1"/>
  <c r="Q12455" i="1"/>
  <c r="L12456" i="1"/>
  <c r="N12456" i="1"/>
  <c r="Q12456" i="1"/>
  <c r="L12457" i="1"/>
  <c r="N12457" i="1"/>
  <c r="Q12457" i="1"/>
  <c r="L12458" i="1"/>
  <c r="N12458" i="1"/>
  <c r="Q12458" i="1"/>
  <c r="L12459" i="1"/>
  <c r="N12459" i="1"/>
  <c r="Q12459" i="1"/>
  <c r="L12460" i="1"/>
  <c r="N12460" i="1"/>
  <c r="Q12460" i="1"/>
  <c r="L12461" i="1"/>
  <c r="N12461" i="1"/>
  <c r="Q12461" i="1"/>
  <c r="L12462" i="1"/>
  <c r="N12462" i="1"/>
  <c r="Q12462" i="1"/>
  <c r="L12463" i="1"/>
  <c r="N12463" i="1"/>
  <c r="Q12463" i="1"/>
  <c r="L12464" i="1"/>
  <c r="N12464" i="1"/>
  <c r="Q12464" i="1"/>
  <c r="L12465" i="1"/>
  <c r="N12465" i="1"/>
  <c r="Q12465" i="1"/>
  <c r="L12466" i="1"/>
  <c r="N12466" i="1"/>
  <c r="Q12466" i="1"/>
  <c r="L12467" i="1"/>
  <c r="N12467" i="1"/>
  <c r="Q12467" i="1"/>
  <c r="L12468" i="1"/>
  <c r="N12468" i="1"/>
  <c r="Q12468" i="1"/>
  <c r="L12469" i="1"/>
  <c r="N12469" i="1"/>
  <c r="Q12469" i="1"/>
  <c r="L12470" i="1"/>
  <c r="N12470" i="1"/>
  <c r="Q12470" i="1"/>
  <c r="L12471" i="1"/>
  <c r="N12471" i="1"/>
  <c r="Q12471" i="1"/>
  <c r="L12472" i="1"/>
  <c r="N12472" i="1"/>
  <c r="Q12472" i="1"/>
  <c r="L12473" i="1"/>
  <c r="N12473" i="1"/>
  <c r="Q12473" i="1"/>
  <c r="L12474" i="1"/>
  <c r="N12474" i="1"/>
  <c r="Q12474" i="1"/>
  <c r="L12475" i="1"/>
  <c r="N12475" i="1"/>
  <c r="Q12475" i="1"/>
  <c r="L12476" i="1"/>
  <c r="N12476" i="1"/>
  <c r="Q12476" i="1"/>
  <c r="L12477" i="1"/>
  <c r="N12477" i="1"/>
  <c r="Q12477" i="1"/>
  <c r="L12478" i="1"/>
  <c r="N12478" i="1"/>
  <c r="Q12478" i="1"/>
  <c r="L12479" i="1"/>
  <c r="N12479" i="1"/>
  <c r="Q12479" i="1"/>
  <c r="L12480" i="1"/>
  <c r="N12480" i="1"/>
  <c r="Q12480" i="1"/>
  <c r="L12481" i="1"/>
  <c r="N12481" i="1"/>
  <c r="Q12481" i="1"/>
  <c r="L12482" i="1"/>
  <c r="N12482" i="1"/>
  <c r="Q12482" i="1"/>
  <c r="L12483" i="1"/>
  <c r="N12483" i="1"/>
  <c r="Q12483" i="1"/>
  <c r="L12484" i="1"/>
  <c r="N12484" i="1"/>
  <c r="Q12484" i="1"/>
  <c r="L12485" i="1"/>
  <c r="N12485" i="1"/>
  <c r="Q12485" i="1"/>
  <c r="L12486" i="1"/>
  <c r="N12486" i="1"/>
  <c r="Q12486" i="1"/>
  <c r="L12487" i="1"/>
  <c r="N12487" i="1"/>
  <c r="Q12487" i="1"/>
  <c r="L12488" i="1"/>
  <c r="N12488" i="1"/>
  <c r="Q12488" i="1"/>
  <c r="L12489" i="1"/>
  <c r="N12489" i="1"/>
  <c r="Q12489" i="1"/>
  <c r="L12490" i="1"/>
  <c r="N12490" i="1"/>
  <c r="Q12490" i="1"/>
  <c r="L12491" i="1"/>
  <c r="N12491" i="1"/>
  <c r="Q12491" i="1"/>
  <c r="L12492" i="1"/>
  <c r="N12492" i="1"/>
  <c r="Q12492" i="1"/>
  <c r="L12493" i="1"/>
  <c r="N12493" i="1"/>
  <c r="Q12493" i="1"/>
  <c r="L12494" i="1"/>
  <c r="N12494" i="1"/>
  <c r="Q12494" i="1"/>
  <c r="L12495" i="1"/>
  <c r="N12495" i="1"/>
  <c r="Q12495" i="1"/>
  <c r="L12496" i="1"/>
  <c r="N12496" i="1"/>
  <c r="Q12496" i="1"/>
  <c r="L12497" i="1"/>
  <c r="N12497" i="1"/>
  <c r="Q12497" i="1"/>
  <c r="L12498" i="1"/>
  <c r="N12498" i="1"/>
  <c r="Q12498" i="1"/>
  <c r="L12499" i="1"/>
  <c r="N12499" i="1"/>
  <c r="Q12499" i="1"/>
  <c r="L12500" i="1"/>
  <c r="N12500" i="1"/>
  <c r="Q12500" i="1"/>
  <c r="L12501" i="1"/>
  <c r="N12501" i="1"/>
  <c r="Q12501" i="1"/>
  <c r="L12502" i="1"/>
  <c r="N12502" i="1"/>
  <c r="Q12502" i="1"/>
  <c r="L12503" i="1"/>
  <c r="N12503" i="1"/>
  <c r="Q12503" i="1"/>
  <c r="L12504" i="1"/>
  <c r="N12504" i="1"/>
  <c r="Q12504" i="1"/>
  <c r="L12505" i="1"/>
  <c r="N12505" i="1"/>
  <c r="Q12505" i="1"/>
  <c r="L12506" i="1"/>
  <c r="N12506" i="1"/>
  <c r="Q12506" i="1"/>
  <c r="L12507" i="1"/>
  <c r="N12507" i="1"/>
  <c r="Q12507" i="1"/>
  <c r="L12508" i="1"/>
  <c r="N12508" i="1"/>
  <c r="Q12508" i="1"/>
  <c r="L12509" i="1"/>
  <c r="N12509" i="1"/>
  <c r="Q12509" i="1"/>
  <c r="L12510" i="1"/>
  <c r="N12510" i="1"/>
  <c r="Q12510" i="1"/>
  <c r="L12511" i="1"/>
  <c r="N12511" i="1"/>
  <c r="Q12511" i="1"/>
  <c r="L12512" i="1"/>
  <c r="N12512" i="1"/>
  <c r="Q12512" i="1"/>
  <c r="L12513" i="1"/>
  <c r="N12513" i="1"/>
  <c r="Q12513" i="1"/>
  <c r="L12514" i="1"/>
  <c r="N12514" i="1"/>
  <c r="Q12514" i="1"/>
  <c r="L12515" i="1"/>
  <c r="N12515" i="1"/>
  <c r="Q12515" i="1"/>
  <c r="L12516" i="1"/>
  <c r="N12516" i="1"/>
  <c r="Q12516" i="1"/>
  <c r="L12517" i="1"/>
  <c r="N12517" i="1"/>
  <c r="Q12517" i="1"/>
  <c r="L12518" i="1"/>
  <c r="N12518" i="1"/>
  <c r="Q12518" i="1"/>
  <c r="L12519" i="1"/>
  <c r="N12519" i="1"/>
  <c r="Q12519" i="1"/>
  <c r="L12520" i="1"/>
  <c r="N12520" i="1"/>
  <c r="Q12520" i="1"/>
  <c r="L12521" i="1"/>
  <c r="N12521" i="1"/>
  <c r="Q12521" i="1"/>
  <c r="L12522" i="1"/>
  <c r="N12522" i="1"/>
  <c r="Q12522" i="1"/>
  <c r="L12523" i="1"/>
  <c r="N12523" i="1"/>
  <c r="Q12523" i="1"/>
  <c r="L12524" i="1"/>
  <c r="N12524" i="1"/>
  <c r="Q12524" i="1"/>
  <c r="L12525" i="1"/>
  <c r="N12525" i="1"/>
  <c r="Q12525" i="1"/>
  <c r="L12526" i="1"/>
  <c r="N12526" i="1"/>
  <c r="Q12526" i="1"/>
  <c r="L12527" i="1"/>
  <c r="N12527" i="1"/>
  <c r="Q12527" i="1"/>
  <c r="L12528" i="1"/>
  <c r="N12528" i="1"/>
  <c r="Q12528" i="1"/>
  <c r="L12529" i="1"/>
  <c r="N12529" i="1"/>
  <c r="Q12529" i="1"/>
  <c r="L12530" i="1"/>
  <c r="N12530" i="1"/>
  <c r="Q12530" i="1"/>
  <c r="L12531" i="1"/>
  <c r="N12531" i="1"/>
  <c r="Q12531" i="1"/>
  <c r="L12532" i="1"/>
  <c r="N12532" i="1"/>
  <c r="Q12532" i="1"/>
  <c r="L12533" i="1"/>
  <c r="N12533" i="1"/>
  <c r="Q12533" i="1"/>
  <c r="L12534" i="1"/>
  <c r="N12534" i="1"/>
  <c r="Q12534" i="1"/>
  <c r="L12535" i="1"/>
  <c r="N12535" i="1"/>
  <c r="Q12535" i="1"/>
  <c r="L12536" i="1"/>
  <c r="N12536" i="1"/>
  <c r="Q12536" i="1"/>
  <c r="L12537" i="1"/>
  <c r="N12537" i="1"/>
  <c r="Q12537" i="1"/>
  <c r="L12538" i="1"/>
  <c r="N12538" i="1"/>
  <c r="Q12538" i="1"/>
  <c r="L12539" i="1"/>
  <c r="N12539" i="1"/>
  <c r="Q12539" i="1"/>
  <c r="L12540" i="1"/>
  <c r="N12540" i="1"/>
  <c r="Q12540" i="1"/>
  <c r="L12541" i="1"/>
  <c r="N12541" i="1"/>
  <c r="Q12541" i="1"/>
  <c r="L12542" i="1"/>
  <c r="N12542" i="1"/>
  <c r="Q12542" i="1"/>
  <c r="L12543" i="1"/>
  <c r="N12543" i="1"/>
  <c r="Q12543" i="1"/>
  <c r="L12544" i="1"/>
  <c r="N12544" i="1"/>
  <c r="Q12544" i="1"/>
  <c r="L12545" i="1"/>
  <c r="N12545" i="1"/>
  <c r="Q12545" i="1"/>
  <c r="L12546" i="1"/>
  <c r="N12546" i="1"/>
  <c r="Q12546" i="1"/>
  <c r="L12547" i="1"/>
  <c r="N12547" i="1"/>
  <c r="Q12547" i="1"/>
  <c r="L12548" i="1"/>
  <c r="N12548" i="1"/>
  <c r="Q12548" i="1"/>
  <c r="L12549" i="1"/>
  <c r="N12549" i="1"/>
  <c r="Q12549" i="1"/>
  <c r="L12550" i="1"/>
  <c r="N12550" i="1"/>
  <c r="Q12550" i="1"/>
  <c r="L12551" i="1"/>
  <c r="N12551" i="1"/>
  <c r="Q12551" i="1"/>
  <c r="X12164" i="1"/>
  <c r="X12165" i="1"/>
  <c r="X12166" i="1"/>
  <c r="X12167" i="1"/>
  <c r="X12168" i="1"/>
  <c r="X12169" i="1"/>
  <c r="X12170" i="1"/>
  <c r="X12171" i="1"/>
  <c r="X12172" i="1"/>
  <c r="X12173" i="1"/>
  <c r="X12174" i="1"/>
  <c r="X12175" i="1"/>
  <c r="X12176" i="1"/>
  <c r="X12177" i="1"/>
  <c r="X12178" i="1"/>
  <c r="X12179" i="1"/>
  <c r="X12180" i="1"/>
  <c r="X12181" i="1"/>
  <c r="X12182" i="1"/>
  <c r="X12183" i="1"/>
  <c r="X12184" i="1"/>
  <c r="X12185" i="1"/>
  <c r="X12186" i="1"/>
  <c r="X12187" i="1"/>
  <c r="X12188" i="1"/>
  <c r="X12189" i="1"/>
  <c r="X12190" i="1"/>
  <c r="X12191" i="1"/>
  <c r="X12192" i="1"/>
  <c r="X12193" i="1"/>
  <c r="X12194" i="1"/>
  <c r="X12195" i="1"/>
  <c r="X12196" i="1"/>
  <c r="X12197" i="1"/>
  <c r="X12198" i="1"/>
  <c r="X12199" i="1"/>
  <c r="X12200" i="1"/>
  <c r="X12201" i="1"/>
  <c r="X12202" i="1"/>
  <c r="X12203" i="1"/>
  <c r="X12204" i="1"/>
  <c r="X12205" i="1"/>
  <c r="X12206" i="1"/>
  <c r="X12207" i="1"/>
  <c r="X12208" i="1"/>
  <c r="X12209" i="1"/>
  <c r="X12210" i="1"/>
  <c r="X12211" i="1"/>
  <c r="X12212" i="1"/>
  <c r="X12213" i="1"/>
  <c r="X12214" i="1"/>
  <c r="X12215" i="1"/>
  <c r="X12216" i="1"/>
  <c r="X12217" i="1"/>
  <c r="X12218" i="1"/>
  <c r="X12219" i="1"/>
  <c r="X12220" i="1"/>
  <c r="X12221" i="1"/>
  <c r="X12222" i="1"/>
  <c r="X12223" i="1"/>
  <c r="X12224" i="1"/>
  <c r="X12225" i="1"/>
  <c r="X12226" i="1"/>
  <c r="X12227" i="1"/>
  <c r="X12228" i="1"/>
  <c r="X12229" i="1"/>
  <c r="X12230" i="1"/>
  <c r="X12231" i="1"/>
  <c r="X12232" i="1"/>
  <c r="X12233" i="1"/>
  <c r="X12234" i="1"/>
  <c r="X12235" i="1"/>
  <c r="X12236" i="1"/>
  <c r="X12237" i="1"/>
  <c r="X12238" i="1"/>
  <c r="X12239" i="1"/>
  <c r="X12240" i="1"/>
  <c r="X12241" i="1"/>
  <c r="X12242" i="1"/>
  <c r="X12243" i="1"/>
  <c r="X12244" i="1"/>
  <c r="X12245" i="1"/>
  <c r="X12246" i="1"/>
  <c r="X12247" i="1"/>
  <c r="X12248" i="1"/>
  <c r="X12249" i="1"/>
  <c r="X12250" i="1"/>
  <c r="X12251" i="1"/>
  <c r="X12252" i="1"/>
  <c r="X12253" i="1"/>
  <c r="X12254" i="1"/>
  <c r="X12255" i="1"/>
  <c r="X12256" i="1"/>
  <c r="X12257" i="1"/>
  <c r="X12258" i="1"/>
  <c r="X12259" i="1"/>
  <c r="X12260" i="1"/>
  <c r="X12261" i="1"/>
  <c r="X12262" i="1"/>
  <c r="X12263" i="1"/>
  <c r="X12264" i="1"/>
  <c r="X12265" i="1"/>
  <c r="X12266" i="1"/>
  <c r="X12267" i="1"/>
  <c r="X12268" i="1"/>
  <c r="X12269" i="1"/>
  <c r="X12270" i="1"/>
  <c r="X12271" i="1"/>
  <c r="X12272" i="1"/>
  <c r="X12273" i="1"/>
  <c r="X12274" i="1"/>
  <c r="X12275" i="1"/>
  <c r="X12276" i="1"/>
  <c r="X12277" i="1"/>
  <c r="X12278" i="1"/>
  <c r="X12279" i="1"/>
  <c r="X12280" i="1"/>
  <c r="X12281" i="1"/>
  <c r="X12282" i="1"/>
  <c r="X12283" i="1"/>
  <c r="X12284" i="1"/>
  <c r="X12285" i="1"/>
  <c r="X12286" i="1"/>
  <c r="X12287" i="1"/>
  <c r="X12288" i="1"/>
  <c r="X12289" i="1"/>
  <c r="X12290" i="1"/>
  <c r="X12291" i="1"/>
  <c r="X12292" i="1"/>
  <c r="X12293" i="1"/>
  <c r="X12294" i="1"/>
  <c r="X12295" i="1"/>
  <c r="X12296" i="1"/>
  <c r="X12297" i="1"/>
  <c r="X12298" i="1"/>
  <c r="X12299" i="1"/>
  <c r="X12300" i="1"/>
  <c r="X12301" i="1"/>
  <c r="X12302" i="1"/>
  <c r="X12303" i="1"/>
  <c r="X12304" i="1"/>
  <c r="X12305" i="1"/>
  <c r="X12306" i="1"/>
  <c r="X12307" i="1"/>
  <c r="X12308" i="1"/>
  <c r="X12309" i="1"/>
  <c r="X12310" i="1"/>
  <c r="X12311" i="1"/>
  <c r="X12312" i="1"/>
  <c r="X12313" i="1"/>
  <c r="X12314" i="1"/>
  <c r="X12315" i="1"/>
  <c r="X12316" i="1"/>
  <c r="X12317" i="1"/>
  <c r="X12318" i="1"/>
  <c r="X12319" i="1"/>
  <c r="X12320" i="1"/>
  <c r="X12321" i="1"/>
  <c r="X12322" i="1"/>
  <c r="X12323" i="1"/>
  <c r="X12324" i="1"/>
  <c r="X12325" i="1"/>
  <c r="X12326" i="1"/>
  <c r="X12327" i="1"/>
  <c r="X12328" i="1"/>
  <c r="X12329" i="1"/>
  <c r="X12330" i="1"/>
  <c r="X12331" i="1"/>
  <c r="X12332" i="1"/>
  <c r="X12333" i="1"/>
  <c r="X12334" i="1"/>
  <c r="X12335" i="1"/>
  <c r="X12336" i="1"/>
  <c r="X12337" i="1"/>
  <c r="X12338" i="1"/>
  <c r="X12339" i="1"/>
  <c r="X12340" i="1"/>
  <c r="X12341" i="1"/>
  <c r="AA12164" i="1"/>
  <c r="AA12165" i="1"/>
  <c r="AA12166" i="1"/>
  <c r="AA12167" i="1"/>
  <c r="AA12168" i="1"/>
  <c r="AA12169" i="1"/>
  <c r="AA12170" i="1"/>
  <c r="AA12171" i="1"/>
  <c r="AA12172" i="1"/>
  <c r="AA12173" i="1"/>
  <c r="AA12174" i="1"/>
  <c r="AA12175" i="1"/>
  <c r="AA12176" i="1"/>
  <c r="AA12177" i="1"/>
  <c r="AA12178" i="1"/>
  <c r="AA12179" i="1"/>
  <c r="AA12180" i="1"/>
  <c r="AA12181" i="1"/>
  <c r="AA12182" i="1"/>
  <c r="AA12183" i="1"/>
  <c r="AA12184" i="1"/>
  <c r="AA12185" i="1"/>
  <c r="AA12186" i="1"/>
  <c r="AA12187" i="1"/>
  <c r="AA12188" i="1"/>
  <c r="AA12189" i="1"/>
  <c r="AA12190" i="1"/>
  <c r="AA12191" i="1"/>
  <c r="AA12192" i="1"/>
  <c r="AA12193" i="1"/>
  <c r="AA12194" i="1"/>
  <c r="AA12195" i="1"/>
  <c r="AA12196" i="1"/>
  <c r="AA12197" i="1"/>
  <c r="AA12198" i="1"/>
  <c r="AA12199" i="1"/>
  <c r="AA12200" i="1"/>
  <c r="AA12201" i="1"/>
  <c r="AA12202" i="1"/>
  <c r="AA12203" i="1"/>
  <c r="AA12204" i="1"/>
  <c r="AA12205" i="1"/>
  <c r="AA12206" i="1"/>
  <c r="AA12207" i="1"/>
  <c r="AA12208" i="1"/>
  <c r="AA12209" i="1"/>
  <c r="AA12210" i="1"/>
  <c r="AA12211" i="1"/>
  <c r="AA12212" i="1"/>
  <c r="AA12213" i="1"/>
  <c r="AA12214" i="1"/>
  <c r="AA12215" i="1"/>
  <c r="AA12216" i="1"/>
  <c r="AA12217" i="1"/>
  <c r="AA12218" i="1"/>
  <c r="AA12219" i="1"/>
  <c r="AA12220" i="1"/>
  <c r="AA12221" i="1"/>
  <c r="AA12222" i="1"/>
  <c r="AA12223" i="1"/>
  <c r="AA12224" i="1"/>
  <c r="AA12225" i="1"/>
  <c r="AA12226" i="1"/>
  <c r="AA12227" i="1"/>
  <c r="AA12228" i="1"/>
  <c r="AA12229" i="1"/>
  <c r="AA12230" i="1"/>
  <c r="AA12231" i="1"/>
  <c r="AA12232" i="1"/>
  <c r="AA12233" i="1"/>
  <c r="AA12234" i="1"/>
  <c r="AA12235" i="1"/>
  <c r="AA12236" i="1"/>
  <c r="AA12237" i="1"/>
  <c r="AA12238" i="1"/>
  <c r="AA12239" i="1"/>
  <c r="AA12240" i="1"/>
  <c r="AA12241" i="1"/>
  <c r="AA12242" i="1"/>
  <c r="AA12243" i="1"/>
  <c r="AA12244" i="1"/>
  <c r="AA12245" i="1"/>
  <c r="AA12246" i="1"/>
  <c r="AA12247" i="1"/>
  <c r="AA12248" i="1"/>
  <c r="AA12249" i="1"/>
  <c r="AA12250" i="1"/>
  <c r="AA12251" i="1"/>
  <c r="AA12252" i="1"/>
  <c r="AA12253" i="1"/>
  <c r="AA12254" i="1"/>
  <c r="AA12255" i="1"/>
  <c r="AA12256" i="1"/>
  <c r="AA12257" i="1"/>
  <c r="AA12258" i="1"/>
  <c r="AA12259" i="1"/>
  <c r="AA12260" i="1"/>
  <c r="AA12261" i="1"/>
  <c r="AA12262" i="1"/>
  <c r="AA12263" i="1"/>
  <c r="AA12264" i="1"/>
  <c r="AA12265" i="1"/>
  <c r="AA12266" i="1"/>
  <c r="AA12267" i="1"/>
  <c r="AA12268" i="1"/>
  <c r="AA12269" i="1"/>
  <c r="AA12270" i="1"/>
  <c r="AA12271" i="1"/>
  <c r="AA12272" i="1"/>
  <c r="AA12273" i="1"/>
  <c r="AA12274" i="1"/>
  <c r="AA12275" i="1"/>
  <c r="AA12276" i="1"/>
  <c r="AA12277" i="1"/>
  <c r="AA12278" i="1"/>
  <c r="AA12279" i="1"/>
  <c r="AA12280" i="1"/>
  <c r="AA12281" i="1"/>
  <c r="AA12282" i="1"/>
  <c r="AA12283" i="1"/>
  <c r="AA12284" i="1"/>
  <c r="AA12285" i="1"/>
  <c r="AA12286" i="1"/>
  <c r="AA12287" i="1"/>
  <c r="AA12288" i="1"/>
  <c r="AA12289" i="1"/>
  <c r="AA12290" i="1"/>
  <c r="AA12291" i="1"/>
  <c r="AA12292" i="1"/>
  <c r="AA12293" i="1"/>
  <c r="AA12294" i="1"/>
  <c r="AA12295" i="1"/>
  <c r="AA12296" i="1"/>
  <c r="AA12297" i="1"/>
  <c r="AA12298" i="1"/>
  <c r="AA12299" i="1"/>
  <c r="AA12300" i="1"/>
  <c r="AA12301" i="1"/>
  <c r="AA12302" i="1"/>
  <c r="AA12303" i="1"/>
  <c r="AA12304" i="1"/>
  <c r="AA12305" i="1"/>
  <c r="AA12306" i="1"/>
  <c r="AA12307" i="1"/>
  <c r="AA12308" i="1"/>
  <c r="AA12309" i="1"/>
  <c r="AA12310" i="1"/>
  <c r="AA12311" i="1"/>
  <c r="AA12312" i="1"/>
  <c r="AA12313" i="1"/>
  <c r="AA12314" i="1"/>
  <c r="AA12315" i="1"/>
  <c r="AA12316" i="1"/>
  <c r="AA12317" i="1"/>
  <c r="AA12318" i="1"/>
  <c r="AA12319" i="1"/>
  <c r="AA12320" i="1"/>
  <c r="AA12321" i="1"/>
  <c r="AA12322" i="1"/>
  <c r="AA12323" i="1"/>
  <c r="AA12324" i="1"/>
  <c r="AA12325" i="1"/>
  <c r="AA12326" i="1"/>
  <c r="AA12327" i="1"/>
  <c r="AA12328" i="1"/>
  <c r="AA12329" i="1"/>
  <c r="AA12330" i="1"/>
  <c r="AA12331" i="1"/>
  <c r="AA12332" i="1"/>
  <c r="AA12333" i="1"/>
  <c r="AA12334" i="1"/>
  <c r="AA12335" i="1"/>
  <c r="AA12336" i="1"/>
  <c r="AA12337" i="1"/>
  <c r="AA12338" i="1"/>
  <c r="AA12339" i="1"/>
  <c r="AA12340" i="1"/>
  <c r="AA12341" i="1"/>
  <c r="L12161" i="1"/>
  <c r="N12161" i="1"/>
  <c r="Q12161" i="1"/>
  <c r="L12162" i="1"/>
  <c r="N12162" i="1"/>
  <c r="Q12162" i="1"/>
  <c r="L12163" i="1"/>
  <c r="N12163" i="1"/>
  <c r="Q12163" i="1"/>
  <c r="L12164" i="1"/>
  <c r="N12164" i="1"/>
  <c r="Q12164" i="1"/>
  <c r="L12165" i="1"/>
  <c r="N12165" i="1"/>
  <c r="Q12165" i="1"/>
  <c r="L12166" i="1"/>
  <c r="N12166" i="1"/>
  <c r="Q12166" i="1"/>
  <c r="L12167" i="1"/>
  <c r="N12167" i="1"/>
  <c r="Q12167" i="1"/>
  <c r="L12168" i="1"/>
  <c r="N12168" i="1"/>
  <c r="Q12168" i="1"/>
  <c r="L12169" i="1"/>
  <c r="N12169" i="1"/>
  <c r="Q12169" i="1"/>
  <c r="L12170" i="1"/>
  <c r="N12170" i="1"/>
  <c r="Q12170" i="1"/>
  <c r="L12171" i="1"/>
  <c r="N12171" i="1"/>
  <c r="Q12171" i="1"/>
  <c r="L12172" i="1"/>
  <c r="N12172" i="1"/>
  <c r="Q12172" i="1"/>
  <c r="L12173" i="1"/>
  <c r="N12173" i="1"/>
  <c r="Q12173" i="1"/>
  <c r="L12174" i="1"/>
  <c r="N12174" i="1"/>
  <c r="Q12174" i="1"/>
  <c r="L12175" i="1"/>
  <c r="N12175" i="1"/>
  <c r="Q12175" i="1"/>
  <c r="L12176" i="1"/>
  <c r="N12176" i="1"/>
  <c r="Q12176" i="1"/>
  <c r="L12177" i="1"/>
  <c r="N12177" i="1"/>
  <c r="Q12177" i="1"/>
  <c r="L12178" i="1"/>
  <c r="N12178" i="1"/>
  <c r="Q12178" i="1"/>
  <c r="L12179" i="1"/>
  <c r="N12179" i="1"/>
  <c r="Q12179" i="1"/>
  <c r="L12180" i="1"/>
  <c r="N12180" i="1"/>
  <c r="Q12180" i="1"/>
  <c r="L12181" i="1"/>
  <c r="N12181" i="1"/>
  <c r="Q12181" i="1"/>
  <c r="L12182" i="1"/>
  <c r="N12182" i="1"/>
  <c r="Q12182" i="1"/>
  <c r="L12183" i="1"/>
  <c r="N12183" i="1"/>
  <c r="Q12183" i="1"/>
  <c r="L12184" i="1"/>
  <c r="N12184" i="1"/>
  <c r="Q12184" i="1"/>
  <c r="L12185" i="1"/>
  <c r="N12185" i="1"/>
  <c r="Q12185" i="1"/>
  <c r="L12186" i="1"/>
  <c r="N12186" i="1"/>
  <c r="Q12186" i="1"/>
  <c r="L12187" i="1"/>
  <c r="N12187" i="1"/>
  <c r="Q12187" i="1"/>
  <c r="L12188" i="1"/>
  <c r="N12188" i="1"/>
  <c r="Q12188" i="1"/>
  <c r="L12189" i="1"/>
  <c r="N12189" i="1"/>
  <c r="Q12189" i="1"/>
  <c r="L12190" i="1"/>
  <c r="N12190" i="1"/>
  <c r="Q12190" i="1"/>
  <c r="L12191" i="1"/>
  <c r="N12191" i="1"/>
  <c r="Q12191" i="1"/>
  <c r="L12192" i="1"/>
  <c r="N12192" i="1"/>
  <c r="Q12192" i="1"/>
  <c r="L12193" i="1"/>
  <c r="N12193" i="1"/>
  <c r="Q12193" i="1"/>
  <c r="L12194" i="1"/>
  <c r="N12194" i="1"/>
  <c r="Q12194" i="1"/>
  <c r="L12195" i="1"/>
  <c r="N12195" i="1"/>
  <c r="Q12195" i="1"/>
  <c r="L12196" i="1"/>
  <c r="N12196" i="1"/>
  <c r="Q12196" i="1"/>
  <c r="L12197" i="1"/>
  <c r="N12197" i="1"/>
  <c r="Q12197" i="1"/>
  <c r="L12198" i="1"/>
  <c r="N12198" i="1"/>
  <c r="Q12198" i="1"/>
  <c r="L12199" i="1"/>
  <c r="N12199" i="1"/>
  <c r="Q12199" i="1"/>
  <c r="L12200" i="1"/>
  <c r="N12200" i="1"/>
  <c r="Q12200" i="1"/>
  <c r="L12201" i="1"/>
  <c r="N12201" i="1"/>
  <c r="Q12201" i="1"/>
  <c r="L12202" i="1"/>
  <c r="N12202" i="1"/>
  <c r="Q12202" i="1"/>
  <c r="L12203" i="1"/>
  <c r="N12203" i="1"/>
  <c r="Q12203" i="1"/>
  <c r="L12204" i="1"/>
  <c r="N12204" i="1"/>
  <c r="Q12204" i="1"/>
  <c r="L12205" i="1"/>
  <c r="N12205" i="1"/>
  <c r="Q12205" i="1"/>
  <c r="L12206" i="1"/>
  <c r="N12206" i="1"/>
  <c r="Q12206" i="1"/>
  <c r="L12207" i="1"/>
  <c r="N12207" i="1"/>
  <c r="Q12207" i="1"/>
  <c r="L12208" i="1"/>
  <c r="N12208" i="1"/>
  <c r="Q12208" i="1"/>
  <c r="L12209" i="1"/>
  <c r="N12209" i="1"/>
  <c r="Q12209" i="1"/>
  <c r="L12210" i="1"/>
  <c r="N12210" i="1"/>
  <c r="Q12210" i="1"/>
  <c r="L12211" i="1"/>
  <c r="N12211" i="1"/>
  <c r="Q12211" i="1"/>
  <c r="L12212" i="1"/>
  <c r="N12212" i="1"/>
  <c r="Q12212" i="1"/>
  <c r="L12213" i="1"/>
  <c r="N12213" i="1"/>
  <c r="Q12213" i="1"/>
  <c r="L12214" i="1"/>
  <c r="N12214" i="1"/>
  <c r="Q12214" i="1"/>
  <c r="L12215" i="1"/>
  <c r="N12215" i="1"/>
  <c r="Q12215" i="1"/>
  <c r="L12216" i="1"/>
  <c r="N12216" i="1"/>
  <c r="Q12216" i="1"/>
  <c r="L12217" i="1"/>
  <c r="N12217" i="1"/>
  <c r="Q12217" i="1"/>
  <c r="L12218" i="1"/>
  <c r="N12218" i="1"/>
  <c r="Q12218" i="1"/>
  <c r="L12219" i="1"/>
  <c r="N12219" i="1"/>
  <c r="Q12219" i="1"/>
  <c r="L12220" i="1"/>
  <c r="N12220" i="1"/>
  <c r="Q12220" i="1"/>
  <c r="L12221" i="1"/>
  <c r="N12221" i="1"/>
  <c r="Q12221" i="1"/>
  <c r="L12222" i="1"/>
  <c r="N12222" i="1"/>
  <c r="Q12222" i="1"/>
  <c r="L12223" i="1"/>
  <c r="N12223" i="1"/>
  <c r="Q12223" i="1"/>
  <c r="L12224" i="1"/>
  <c r="N12224" i="1"/>
  <c r="Q12224" i="1"/>
  <c r="L12225" i="1"/>
  <c r="N12225" i="1"/>
  <c r="Q12225" i="1"/>
  <c r="L12226" i="1"/>
  <c r="N12226" i="1"/>
  <c r="Q12226" i="1"/>
  <c r="L12227" i="1"/>
  <c r="N12227" i="1"/>
  <c r="Q12227" i="1"/>
  <c r="L12228" i="1"/>
  <c r="N12228" i="1"/>
  <c r="Q12228" i="1"/>
  <c r="L12229" i="1"/>
  <c r="N12229" i="1"/>
  <c r="Q12229" i="1"/>
  <c r="L12230" i="1"/>
  <c r="N12230" i="1"/>
  <c r="Q12230" i="1"/>
  <c r="L12231" i="1"/>
  <c r="N12231" i="1"/>
  <c r="Q12231" i="1"/>
  <c r="L12232" i="1"/>
  <c r="N12232" i="1"/>
  <c r="Q12232" i="1"/>
  <c r="L12233" i="1"/>
  <c r="N12233" i="1"/>
  <c r="Q12233" i="1"/>
  <c r="L12234" i="1"/>
  <c r="N12234" i="1"/>
  <c r="Q12234" i="1"/>
  <c r="L12235" i="1"/>
  <c r="N12235" i="1"/>
  <c r="Q12235" i="1"/>
  <c r="L12236" i="1"/>
  <c r="N12236" i="1"/>
  <c r="Q12236" i="1"/>
  <c r="L12237" i="1"/>
  <c r="N12237" i="1"/>
  <c r="Q12237" i="1"/>
  <c r="L12238" i="1"/>
  <c r="N12238" i="1"/>
  <c r="Q12238" i="1"/>
  <c r="L12239" i="1"/>
  <c r="N12239" i="1"/>
  <c r="Q12239" i="1"/>
  <c r="L12240" i="1"/>
  <c r="N12240" i="1"/>
  <c r="Q12240" i="1"/>
  <c r="L12241" i="1"/>
  <c r="N12241" i="1"/>
  <c r="Q12241" i="1"/>
  <c r="L12242" i="1"/>
  <c r="N12242" i="1"/>
  <c r="Q12242" i="1"/>
  <c r="L12243" i="1"/>
  <c r="N12243" i="1"/>
  <c r="Q12243" i="1"/>
  <c r="L12244" i="1"/>
  <c r="N12244" i="1"/>
  <c r="Q12244" i="1"/>
  <c r="L12245" i="1"/>
  <c r="N12245" i="1"/>
  <c r="Q12245" i="1"/>
  <c r="L12246" i="1"/>
  <c r="N12246" i="1"/>
  <c r="Q12246" i="1"/>
  <c r="L12247" i="1"/>
  <c r="N12247" i="1"/>
  <c r="Q12247" i="1"/>
  <c r="L12248" i="1"/>
  <c r="N12248" i="1"/>
  <c r="Q12248" i="1"/>
  <c r="L12249" i="1"/>
  <c r="N12249" i="1"/>
  <c r="Q12249" i="1"/>
  <c r="L12250" i="1"/>
  <c r="N12250" i="1"/>
  <c r="Q12250" i="1"/>
  <c r="L12251" i="1"/>
  <c r="N12251" i="1"/>
  <c r="Q12251" i="1"/>
  <c r="L12252" i="1"/>
  <c r="N12252" i="1"/>
  <c r="Q12252" i="1"/>
  <c r="L12253" i="1"/>
  <c r="N12253" i="1"/>
  <c r="Q12253" i="1"/>
  <c r="L12254" i="1"/>
  <c r="N12254" i="1"/>
  <c r="Q12254" i="1"/>
  <c r="L12255" i="1"/>
  <c r="N12255" i="1"/>
  <c r="Q12255" i="1"/>
  <c r="L12256" i="1"/>
  <c r="N12256" i="1"/>
  <c r="Q12256" i="1"/>
  <c r="L12257" i="1"/>
  <c r="N12257" i="1"/>
  <c r="Q12257" i="1"/>
  <c r="L12258" i="1"/>
  <c r="N12258" i="1"/>
  <c r="Q12258" i="1"/>
  <c r="L12259" i="1"/>
  <c r="N12259" i="1"/>
  <c r="Q12259" i="1"/>
  <c r="L12260" i="1"/>
  <c r="N12260" i="1"/>
  <c r="Q12260" i="1"/>
  <c r="L12261" i="1"/>
  <c r="N12261" i="1"/>
  <c r="Q12261" i="1"/>
  <c r="L12262" i="1"/>
  <c r="N12262" i="1"/>
  <c r="Q12262" i="1"/>
  <c r="L12263" i="1"/>
  <c r="N12263" i="1"/>
  <c r="Q12263" i="1"/>
  <c r="L12264" i="1"/>
  <c r="N12264" i="1"/>
  <c r="Q12264" i="1"/>
  <c r="L12265" i="1"/>
  <c r="N12265" i="1"/>
  <c r="Q12265" i="1"/>
  <c r="L12266" i="1"/>
  <c r="N12266" i="1"/>
  <c r="Q12266" i="1"/>
  <c r="L12267" i="1"/>
  <c r="N12267" i="1"/>
  <c r="Q12267" i="1"/>
  <c r="L12268" i="1"/>
  <c r="N12268" i="1"/>
  <c r="Q12268" i="1"/>
  <c r="L12269" i="1"/>
  <c r="N12269" i="1"/>
  <c r="Q12269" i="1"/>
  <c r="L12270" i="1"/>
  <c r="N12270" i="1"/>
  <c r="Q12270" i="1"/>
  <c r="L12271" i="1"/>
  <c r="N12271" i="1"/>
  <c r="Q12271" i="1"/>
  <c r="L12272" i="1"/>
  <c r="N12272" i="1"/>
  <c r="Q12272" i="1"/>
  <c r="L12273" i="1"/>
  <c r="N12273" i="1"/>
  <c r="Q12273" i="1"/>
  <c r="L12274" i="1"/>
  <c r="N12274" i="1"/>
  <c r="Q12274" i="1"/>
  <c r="L12275" i="1"/>
  <c r="N12275" i="1"/>
  <c r="Q12275" i="1"/>
  <c r="L12276" i="1"/>
  <c r="N12276" i="1"/>
  <c r="Q12276" i="1"/>
  <c r="L12277" i="1"/>
  <c r="N12277" i="1"/>
  <c r="Q12277" i="1"/>
  <c r="L12278" i="1"/>
  <c r="N12278" i="1"/>
  <c r="Q12278" i="1"/>
  <c r="L12279" i="1"/>
  <c r="N12279" i="1"/>
  <c r="Q12279" i="1"/>
  <c r="L12280" i="1"/>
  <c r="N12280" i="1"/>
  <c r="Q12280" i="1"/>
  <c r="L12281" i="1"/>
  <c r="N12281" i="1"/>
  <c r="Q12281" i="1"/>
  <c r="L12282" i="1"/>
  <c r="N12282" i="1"/>
  <c r="Q12282" i="1"/>
  <c r="L12283" i="1"/>
  <c r="N12283" i="1"/>
  <c r="Q12283" i="1"/>
  <c r="L12284" i="1"/>
  <c r="N12284" i="1"/>
  <c r="Q12284" i="1"/>
  <c r="L12285" i="1"/>
  <c r="N12285" i="1"/>
  <c r="Q12285" i="1"/>
  <c r="L12286" i="1"/>
  <c r="N12286" i="1"/>
  <c r="Q12286" i="1"/>
  <c r="L12287" i="1"/>
  <c r="N12287" i="1"/>
  <c r="Q12287" i="1"/>
  <c r="L12288" i="1"/>
  <c r="N12288" i="1"/>
  <c r="Q12288" i="1"/>
  <c r="L12289" i="1"/>
  <c r="N12289" i="1"/>
  <c r="Q12289" i="1"/>
  <c r="L12290" i="1"/>
  <c r="N12290" i="1"/>
  <c r="Q12290" i="1"/>
  <c r="L12291" i="1"/>
  <c r="N12291" i="1"/>
  <c r="Q12291" i="1"/>
  <c r="L12292" i="1"/>
  <c r="N12292" i="1"/>
  <c r="Q12292" i="1"/>
  <c r="L12293" i="1"/>
  <c r="N12293" i="1"/>
  <c r="Q12293" i="1"/>
  <c r="L12294" i="1"/>
  <c r="N12294" i="1"/>
  <c r="Q12294" i="1"/>
  <c r="L12295" i="1"/>
  <c r="N12295" i="1"/>
  <c r="Q12295" i="1"/>
  <c r="L12296" i="1"/>
  <c r="N12296" i="1"/>
  <c r="Q12296" i="1"/>
  <c r="L12297" i="1"/>
  <c r="N12297" i="1"/>
  <c r="Q12297" i="1"/>
  <c r="L12298" i="1"/>
  <c r="N12298" i="1"/>
  <c r="Q12298" i="1"/>
  <c r="L12299" i="1"/>
  <c r="N12299" i="1"/>
  <c r="Q12299" i="1"/>
  <c r="L12300" i="1"/>
  <c r="N12300" i="1"/>
  <c r="Q12300" i="1"/>
  <c r="L12301" i="1"/>
  <c r="N12301" i="1"/>
  <c r="Q12301" i="1"/>
  <c r="L12302" i="1"/>
  <c r="N12302" i="1"/>
  <c r="Q12302" i="1"/>
  <c r="L12303" i="1"/>
  <c r="N12303" i="1"/>
  <c r="Q12303" i="1"/>
  <c r="L12304" i="1"/>
  <c r="N12304" i="1"/>
  <c r="Q12304" i="1"/>
  <c r="L12305" i="1"/>
  <c r="N12305" i="1"/>
  <c r="Q12305" i="1"/>
  <c r="L12306" i="1"/>
  <c r="N12306" i="1"/>
  <c r="Q12306" i="1"/>
  <c r="L12307" i="1"/>
  <c r="N12307" i="1"/>
  <c r="Q12307" i="1"/>
  <c r="L12308" i="1"/>
  <c r="N12308" i="1"/>
  <c r="Q12308" i="1"/>
  <c r="L12309" i="1"/>
  <c r="N12309" i="1"/>
  <c r="Q12309" i="1"/>
  <c r="L12310" i="1"/>
  <c r="N12310" i="1"/>
  <c r="Q12310" i="1"/>
  <c r="L12311" i="1"/>
  <c r="N12311" i="1"/>
  <c r="Q12311" i="1"/>
  <c r="L12312" i="1"/>
  <c r="N12312" i="1"/>
  <c r="Q12312" i="1"/>
  <c r="L12313" i="1"/>
  <c r="N12313" i="1"/>
  <c r="Q12313" i="1"/>
  <c r="L12314" i="1"/>
  <c r="N12314" i="1"/>
  <c r="Q12314" i="1"/>
  <c r="L12315" i="1"/>
  <c r="N12315" i="1"/>
  <c r="Q12315" i="1"/>
  <c r="L12316" i="1"/>
  <c r="N12316" i="1"/>
  <c r="Q12316" i="1"/>
  <c r="L12317" i="1"/>
  <c r="N12317" i="1"/>
  <c r="Q12317" i="1"/>
  <c r="L12318" i="1"/>
  <c r="N12318" i="1"/>
  <c r="Q12318" i="1"/>
  <c r="L12319" i="1"/>
  <c r="N12319" i="1"/>
  <c r="Q12319" i="1"/>
  <c r="L12320" i="1"/>
  <c r="N12320" i="1"/>
  <c r="Q12320" i="1"/>
  <c r="L12321" i="1"/>
  <c r="N12321" i="1"/>
  <c r="Q12321" i="1"/>
  <c r="L12322" i="1"/>
  <c r="N12322" i="1"/>
  <c r="Q12322" i="1"/>
  <c r="L12323" i="1"/>
  <c r="N12323" i="1"/>
  <c r="Q12323" i="1"/>
  <c r="L12324" i="1"/>
  <c r="N12324" i="1"/>
  <c r="Q12324" i="1"/>
  <c r="L12325" i="1"/>
  <c r="N12325" i="1"/>
  <c r="Q12325" i="1"/>
  <c r="L12326" i="1"/>
  <c r="N12326" i="1"/>
  <c r="Q12326" i="1"/>
  <c r="L12327" i="1"/>
  <c r="N12327" i="1"/>
  <c r="Q12327" i="1"/>
  <c r="L12328" i="1"/>
  <c r="N12328" i="1"/>
  <c r="Q12328" i="1"/>
  <c r="L12329" i="1"/>
  <c r="N12329" i="1"/>
  <c r="Q12329" i="1"/>
  <c r="L12330" i="1"/>
  <c r="N12330" i="1"/>
  <c r="Q12330" i="1"/>
  <c r="L12331" i="1"/>
  <c r="N12331" i="1"/>
  <c r="Q12331" i="1"/>
  <c r="L12332" i="1"/>
  <c r="N12332" i="1"/>
  <c r="Q12332" i="1"/>
  <c r="L12333" i="1"/>
  <c r="N12333" i="1"/>
  <c r="Q12333" i="1"/>
  <c r="L12334" i="1"/>
  <c r="N12334" i="1"/>
  <c r="Q12334" i="1"/>
  <c r="L12335" i="1"/>
  <c r="N12335" i="1"/>
  <c r="Q12335" i="1"/>
  <c r="L12336" i="1"/>
  <c r="N12336" i="1"/>
  <c r="Q12336" i="1"/>
  <c r="L12337" i="1"/>
  <c r="N12337" i="1"/>
  <c r="Q12337" i="1"/>
  <c r="L12338" i="1"/>
  <c r="N12338" i="1"/>
  <c r="Q12338" i="1"/>
  <c r="L12339" i="1"/>
  <c r="N12339" i="1"/>
  <c r="Q12339" i="1"/>
  <c r="L12340" i="1"/>
  <c r="N12340" i="1"/>
  <c r="Q12340" i="1"/>
  <c r="L12341" i="1"/>
  <c r="N12341" i="1"/>
  <c r="Q12341" i="1"/>
  <c r="X12163" i="1"/>
  <c r="AA12163" i="1"/>
  <c r="X12162" i="1"/>
  <c r="AA12162" i="1"/>
  <c r="X12161" i="1"/>
  <c r="AA12161" i="1"/>
  <c r="L12050" i="1"/>
  <c r="N12050" i="1"/>
  <c r="Q12050" i="1"/>
  <c r="X12050" i="1"/>
  <c r="AA12050" i="1"/>
  <c r="AC212" i="7"/>
  <c r="AE212" i="7"/>
  <c r="AG212" i="7"/>
  <c r="AH212" i="7"/>
  <c r="AI212" i="7"/>
  <c r="AC213" i="7"/>
  <c r="AE213" i="7"/>
  <c r="AG213" i="7"/>
  <c r="AH213" i="7"/>
  <c r="AI213" i="7"/>
  <c r="AC214" i="7"/>
  <c r="AE214" i="7"/>
  <c r="AG214" i="7"/>
  <c r="AH214" i="7"/>
  <c r="AI214" i="7"/>
  <c r="AC215" i="7"/>
  <c r="AE215" i="7"/>
  <c r="AG215" i="7"/>
  <c r="AH215" i="7"/>
  <c r="AI215" i="7"/>
  <c r="AC216" i="7"/>
  <c r="AE216" i="7"/>
  <c r="AG216" i="7"/>
  <c r="AH216" i="7"/>
  <c r="AI216" i="7"/>
  <c r="AC217" i="7"/>
  <c r="AE217" i="7"/>
  <c r="AG217" i="7"/>
  <c r="AH217" i="7"/>
  <c r="AI217" i="7"/>
  <c r="I284" i="15"/>
  <c r="H284" i="15"/>
  <c r="Y284" i="15"/>
  <c r="AA284" i="15"/>
  <c r="AB284" i="15"/>
  <c r="AC284" i="15"/>
  <c r="AF284" i="15"/>
  <c r="AG284" i="15"/>
  <c r="AM284" i="15" s="1"/>
  <c r="AK284" i="15"/>
  <c r="AN284" i="15"/>
  <c r="AP284" i="15"/>
  <c r="AQ284" i="15"/>
  <c r="AR284" i="15"/>
  <c r="H283" i="15"/>
  <c r="I283" i="15"/>
  <c r="O283" i="15"/>
  <c r="R283" i="15"/>
  <c r="U283" i="15" s="1"/>
  <c r="Y283" i="15"/>
  <c r="AA283" i="15"/>
  <c r="AB283" i="15"/>
  <c r="AC283" i="15"/>
  <c r="AK283" i="15"/>
  <c r="AN283" i="15"/>
  <c r="AP283" i="15"/>
  <c r="AQ283" i="15"/>
  <c r="AR283" i="15"/>
  <c r="I282" i="15"/>
  <c r="H282" i="15"/>
  <c r="I281" i="15"/>
  <c r="H281" i="15"/>
  <c r="O282" i="15"/>
  <c r="R282" i="15" s="1"/>
  <c r="U282" i="15" s="1"/>
  <c r="Y282" i="15"/>
  <c r="AA282" i="15"/>
  <c r="AB282" i="15"/>
  <c r="AC282" i="15"/>
  <c r="AK282" i="15"/>
  <c r="AN282" i="15"/>
  <c r="AP282" i="15"/>
  <c r="AQ282" i="15"/>
  <c r="AR282" i="15"/>
  <c r="O281" i="15"/>
  <c r="R281" i="15" s="1"/>
  <c r="U281" i="15" s="1"/>
  <c r="Y281" i="15"/>
  <c r="AA281" i="15"/>
  <c r="AB281" i="15"/>
  <c r="AC281" i="15"/>
  <c r="AK281" i="15"/>
  <c r="AN281" i="15"/>
  <c r="AP281" i="15"/>
  <c r="AQ281" i="15"/>
  <c r="AR281" i="15"/>
  <c r="H280" i="15"/>
  <c r="I280" i="15"/>
  <c r="O280" i="15"/>
  <c r="R280" i="15"/>
  <c r="U280" i="15" s="1"/>
  <c r="Y280" i="15"/>
  <c r="AA280" i="15"/>
  <c r="AB280" i="15"/>
  <c r="AC280" i="15"/>
  <c r="AK280" i="15"/>
  <c r="AN280" i="15"/>
  <c r="AP280" i="15"/>
  <c r="AQ280" i="15"/>
  <c r="AR280" i="15"/>
  <c r="H279" i="15"/>
  <c r="I279" i="15"/>
  <c r="O279" i="15"/>
  <c r="R279" i="15" s="1"/>
  <c r="U279" i="15" s="1"/>
  <c r="Y279" i="15"/>
  <c r="AA279" i="15"/>
  <c r="AB279" i="15"/>
  <c r="AC279" i="15"/>
  <c r="AK279" i="15"/>
  <c r="AN279" i="15"/>
  <c r="AP279" i="15"/>
  <c r="AQ279" i="15"/>
  <c r="AR279" i="15"/>
  <c r="I278" i="15"/>
  <c r="H278" i="15"/>
  <c r="I277" i="15"/>
  <c r="H277" i="15"/>
  <c r="I276" i="15"/>
  <c r="H276" i="15"/>
  <c r="I275" i="15"/>
  <c r="H275" i="15"/>
  <c r="O278" i="15"/>
  <c r="R278" i="15"/>
  <c r="U278" i="15" s="1"/>
  <c r="Y278" i="15"/>
  <c r="AA278" i="15"/>
  <c r="AB278" i="15"/>
  <c r="AC278" i="15"/>
  <c r="AK278" i="15"/>
  <c r="AN278" i="15"/>
  <c r="AP278" i="15"/>
  <c r="AQ278" i="15"/>
  <c r="AR278" i="15"/>
  <c r="O277" i="15"/>
  <c r="R277" i="15"/>
  <c r="U277" i="15"/>
  <c r="Y277" i="15"/>
  <c r="AA277" i="15"/>
  <c r="AB277" i="15"/>
  <c r="AC277" i="15"/>
  <c r="AK277" i="15"/>
  <c r="AN277" i="15"/>
  <c r="AP277" i="15"/>
  <c r="AQ277" i="15"/>
  <c r="AR277" i="15"/>
  <c r="O276" i="15"/>
  <c r="R276" i="15" s="1"/>
  <c r="U276" i="15" s="1"/>
  <c r="Y276" i="15"/>
  <c r="AA276" i="15"/>
  <c r="AB276" i="15"/>
  <c r="AC276" i="15"/>
  <c r="AK276" i="15"/>
  <c r="AN276" i="15"/>
  <c r="AP276" i="15"/>
  <c r="AQ276" i="15"/>
  <c r="AR276" i="15"/>
  <c r="O275" i="15"/>
  <c r="R275" i="15"/>
  <c r="U275" i="15" s="1"/>
  <c r="Y275" i="15"/>
  <c r="AA275" i="15"/>
  <c r="AB275" i="15"/>
  <c r="AC275" i="15"/>
  <c r="AK275" i="15"/>
  <c r="AN275" i="15"/>
  <c r="AP275" i="15"/>
  <c r="AQ275" i="15"/>
  <c r="AR275" i="15"/>
  <c r="H274" i="15"/>
  <c r="I274" i="15"/>
  <c r="O274" i="15"/>
  <c r="R274" i="15" s="1"/>
  <c r="U274" i="15" s="1"/>
  <c r="Y274" i="15"/>
  <c r="AA274" i="15"/>
  <c r="AB274" i="15"/>
  <c r="AC274" i="15"/>
  <c r="AK274" i="15"/>
  <c r="AN274" i="15"/>
  <c r="AP274" i="15"/>
  <c r="AQ274" i="15"/>
  <c r="AR274" i="15"/>
  <c r="X11968" i="1"/>
  <c r="X11969" i="1"/>
  <c r="X11970" i="1"/>
  <c r="X11971" i="1"/>
  <c r="X11972" i="1"/>
  <c r="X11973" i="1"/>
  <c r="X11974" i="1"/>
  <c r="X11975" i="1"/>
  <c r="X11976" i="1"/>
  <c r="X11977" i="1"/>
  <c r="X11978" i="1"/>
  <c r="X11979" i="1"/>
  <c r="X11980" i="1"/>
  <c r="X11981" i="1"/>
  <c r="X11982" i="1"/>
  <c r="X11983" i="1"/>
  <c r="X11984" i="1"/>
  <c r="X11985" i="1"/>
  <c r="X11986" i="1"/>
  <c r="X11987" i="1"/>
  <c r="X11988" i="1"/>
  <c r="X11989" i="1"/>
  <c r="X11990" i="1"/>
  <c r="X11991" i="1"/>
  <c r="X11992" i="1"/>
  <c r="X11993" i="1"/>
  <c r="X11994" i="1"/>
  <c r="X11995" i="1"/>
  <c r="X11996" i="1"/>
  <c r="X11997" i="1"/>
  <c r="X11998" i="1"/>
  <c r="X11999" i="1"/>
  <c r="X12000" i="1"/>
  <c r="X12001" i="1"/>
  <c r="X12002" i="1"/>
  <c r="X12003" i="1"/>
  <c r="X12004" i="1"/>
  <c r="X12005" i="1"/>
  <c r="X12006" i="1"/>
  <c r="X12007" i="1"/>
  <c r="X12008" i="1"/>
  <c r="X12009" i="1"/>
  <c r="X12010" i="1"/>
  <c r="X12011" i="1"/>
  <c r="X12012" i="1"/>
  <c r="X12013" i="1"/>
  <c r="X12014" i="1"/>
  <c r="X12015" i="1"/>
  <c r="X12016" i="1"/>
  <c r="X12017" i="1"/>
  <c r="X12018" i="1"/>
  <c r="X12019" i="1"/>
  <c r="X12020" i="1"/>
  <c r="X12021" i="1"/>
  <c r="X12022" i="1"/>
  <c r="X12023" i="1"/>
  <c r="X12024" i="1"/>
  <c r="X12025" i="1"/>
  <c r="X12026" i="1"/>
  <c r="X12027" i="1"/>
  <c r="X12028" i="1"/>
  <c r="X12029" i="1"/>
  <c r="X12030" i="1"/>
  <c r="X12031" i="1"/>
  <c r="X12032" i="1"/>
  <c r="X12033" i="1"/>
  <c r="X12034" i="1"/>
  <c r="X12035" i="1"/>
  <c r="X12036" i="1"/>
  <c r="X12037" i="1"/>
  <c r="X12038" i="1"/>
  <c r="X12039" i="1"/>
  <c r="X12040" i="1"/>
  <c r="X12041" i="1"/>
  <c r="X12042" i="1"/>
  <c r="X12043" i="1"/>
  <c r="X12044" i="1"/>
  <c r="X12045" i="1"/>
  <c r="X12046" i="1"/>
  <c r="X12047" i="1"/>
  <c r="X12048" i="1"/>
  <c r="X12049" i="1"/>
  <c r="X12051" i="1"/>
  <c r="X12052" i="1"/>
  <c r="X12053" i="1"/>
  <c r="X12054" i="1"/>
  <c r="X12055" i="1"/>
  <c r="X12056" i="1"/>
  <c r="X12057" i="1"/>
  <c r="X12058" i="1"/>
  <c r="X12059" i="1"/>
  <c r="X12060" i="1"/>
  <c r="X12061" i="1"/>
  <c r="X12062" i="1"/>
  <c r="X12063" i="1"/>
  <c r="X12064" i="1"/>
  <c r="X12065" i="1"/>
  <c r="X12066" i="1"/>
  <c r="X12067" i="1"/>
  <c r="X12068" i="1"/>
  <c r="X12069" i="1"/>
  <c r="X12070" i="1"/>
  <c r="X12071" i="1"/>
  <c r="X12072" i="1"/>
  <c r="X12073" i="1"/>
  <c r="X12074" i="1"/>
  <c r="X12075" i="1"/>
  <c r="X12076" i="1"/>
  <c r="X12077" i="1"/>
  <c r="X12078" i="1"/>
  <c r="X12079" i="1"/>
  <c r="X12080" i="1"/>
  <c r="X12081" i="1"/>
  <c r="X12082" i="1"/>
  <c r="X12083" i="1"/>
  <c r="X12084" i="1"/>
  <c r="X12085" i="1"/>
  <c r="X12086" i="1"/>
  <c r="X12087" i="1"/>
  <c r="X12088" i="1"/>
  <c r="X12089" i="1"/>
  <c r="X12090" i="1"/>
  <c r="X12091" i="1"/>
  <c r="X12092" i="1"/>
  <c r="X12093" i="1"/>
  <c r="X12094" i="1"/>
  <c r="X12095" i="1"/>
  <c r="X12096" i="1"/>
  <c r="X12097" i="1"/>
  <c r="X12098" i="1"/>
  <c r="X12099" i="1"/>
  <c r="X12100" i="1"/>
  <c r="X12101" i="1"/>
  <c r="X12102" i="1"/>
  <c r="X12103" i="1"/>
  <c r="X12104" i="1"/>
  <c r="X12105" i="1"/>
  <c r="X12106" i="1"/>
  <c r="X12107" i="1"/>
  <c r="X12108" i="1"/>
  <c r="X12109" i="1"/>
  <c r="X12110" i="1"/>
  <c r="X12111" i="1"/>
  <c r="X12112" i="1"/>
  <c r="X12113" i="1"/>
  <c r="X12114" i="1"/>
  <c r="X12115" i="1"/>
  <c r="X12116" i="1"/>
  <c r="X12117" i="1"/>
  <c r="X12118" i="1"/>
  <c r="X12119" i="1"/>
  <c r="X12120" i="1"/>
  <c r="X12121" i="1"/>
  <c r="X12122" i="1"/>
  <c r="X12123" i="1"/>
  <c r="X12124" i="1"/>
  <c r="X12125" i="1"/>
  <c r="X12126" i="1"/>
  <c r="X12127" i="1"/>
  <c r="X12128" i="1"/>
  <c r="X12129" i="1"/>
  <c r="X12130" i="1"/>
  <c r="X12131" i="1"/>
  <c r="X12132" i="1"/>
  <c r="X12133" i="1"/>
  <c r="X12134" i="1"/>
  <c r="X12135" i="1"/>
  <c r="X12136" i="1"/>
  <c r="X12137" i="1"/>
  <c r="X12138" i="1"/>
  <c r="X12139" i="1"/>
  <c r="X12140" i="1"/>
  <c r="X12141" i="1"/>
  <c r="X12142" i="1"/>
  <c r="X12143" i="1"/>
  <c r="X12144" i="1"/>
  <c r="X12145" i="1"/>
  <c r="X12146" i="1"/>
  <c r="X12147" i="1"/>
  <c r="X12148" i="1"/>
  <c r="X12149" i="1"/>
  <c r="X12150" i="1"/>
  <c r="X12151" i="1"/>
  <c r="X12152" i="1"/>
  <c r="X12153" i="1"/>
  <c r="X12154" i="1"/>
  <c r="X12155" i="1"/>
  <c r="X12156" i="1"/>
  <c r="X12157" i="1"/>
  <c r="X12158" i="1"/>
  <c r="X12159" i="1"/>
  <c r="X12160" i="1"/>
  <c r="AA11968" i="1"/>
  <c r="AA11969" i="1"/>
  <c r="AA11970" i="1"/>
  <c r="AA11971" i="1"/>
  <c r="AA11972" i="1"/>
  <c r="AA11973" i="1"/>
  <c r="AA11974" i="1"/>
  <c r="AA11975" i="1"/>
  <c r="AA11976" i="1"/>
  <c r="AA11977" i="1"/>
  <c r="AA11978" i="1"/>
  <c r="AA11979" i="1"/>
  <c r="AA11980" i="1"/>
  <c r="AA11981" i="1"/>
  <c r="AA11982" i="1"/>
  <c r="AA11983" i="1"/>
  <c r="AA11984" i="1"/>
  <c r="AA11985" i="1"/>
  <c r="AA11986" i="1"/>
  <c r="AA11987" i="1"/>
  <c r="AA11988" i="1"/>
  <c r="AA11989" i="1"/>
  <c r="AA11990" i="1"/>
  <c r="AA11991" i="1"/>
  <c r="AA11992" i="1"/>
  <c r="AA11993" i="1"/>
  <c r="AA11994" i="1"/>
  <c r="AA11995" i="1"/>
  <c r="AA11996" i="1"/>
  <c r="AA11997" i="1"/>
  <c r="AA11998" i="1"/>
  <c r="AA11999" i="1"/>
  <c r="AA12000" i="1"/>
  <c r="AA12001" i="1"/>
  <c r="AA12002" i="1"/>
  <c r="AA12003" i="1"/>
  <c r="AA12004" i="1"/>
  <c r="AA12005" i="1"/>
  <c r="AA12006" i="1"/>
  <c r="AA12007" i="1"/>
  <c r="AA12008" i="1"/>
  <c r="AA12009" i="1"/>
  <c r="AA12010" i="1"/>
  <c r="AA12011" i="1"/>
  <c r="AA12012" i="1"/>
  <c r="AA12013" i="1"/>
  <c r="AA12014" i="1"/>
  <c r="AA12015" i="1"/>
  <c r="AA12016" i="1"/>
  <c r="AA12017" i="1"/>
  <c r="AA12018" i="1"/>
  <c r="AA12019" i="1"/>
  <c r="AA12020" i="1"/>
  <c r="AA12021" i="1"/>
  <c r="AA12022" i="1"/>
  <c r="AA12023" i="1"/>
  <c r="AA12024" i="1"/>
  <c r="AA12025" i="1"/>
  <c r="AA12026" i="1"/>
  <c r="AA12027" i="1"/>
  <c r="AA12028" i="1"/>
  <c r="AA12029" i="1"/>
  <c r="AA12030" i="1"/>
  <c r="AA12031" i="1"/>
  <c r="AA12032" i="1"/>
  <c r="AA12033" i="1"/>
  <c r="AA12034" i="1"/>
  <c r="AA12035" i="1"/>
  <c r="AA12036" i="1"/>
  <c r="AA12037" i="1"/>
  <c r="AA12038" i="1"/>
  <c r="AA12039" i="1"/>
  <c r="AA12040" i="1"/>
  <c r="AA12041" i="1"/>
  <c r="AA12042" i="1"/>
  <c r="AA12043" i="1"/>
  <c r="AA12044" i="1"/>
  <c r="AA12045" i="1"/>
  <c r="AA12046" i="1"/>
  <c r="AA12047" i="1"/>
  <c r="AA12048" i="1"/>
  <c r="AA12049" i="1"/>
  <c r="AA12051" i="1"/>
  <c r="AA12052" i="1"/>
  <c r="AA12053" i="1"/>
  <c r="AA12054" i="1"/>
  <c r="AA12055" i="1"/>
  <c r="AA12056" i="1"/>
  <c r="AA12057" i="1"/>
  <c r="AA12058" i="1"/>
  <c r="AA12059" i="1"/>
  <c r="AA12060" i="1"/>
  <c r="AA12061" i="1"/>
  <c r="AA12062" i="1"/>
  <c r="AA12063" i="1"/>
  <c r="AA12064" i="1"/>
  <c r="AA12065" i="1"/>
  <c r="AA12066" i="1"/>
  <c r="AA12067" i="1"/>
  <c r="AA12068" i="1"/>
  <c r="AA12069" i="1"/>
  <c r="AA12070" i="1"/>
  <c r="AA12071" i="1"/>
  <c r="AA12072" i="1"/>
  <c r="AA12073" i="1"/>
  <c r="AA12074" i="1"/>
  <c r="AA12075" i="1"/>
  <c r="AA12076" i="1"/>
  <c r="AA12077" i="1"/>
  <c r="AA12078" i="1"/>
  <c r="AA12079" i="1"/>
  <c r="AA12080" i="1"/>
  <c r="AA12081" i="1"/>
  <c r="AA12082" i="1"/>
  <c r="AA12083" i="1"/>
  <c r="AA12084" i="1"/>
  <c r="AA12085" i="1"/>
  <c r="AA12086" i="1"/>
  <c r="AA12087" i="1"/>
  <c r="AA12088" i="1"/>
  <c r="AA12089" i="1"/>
  <c r="AA12090" i="1"/>
  <c r="AA12091" i="1"/>
  <c r="AA12092" i="1"/>
  <c r="AA12093" i="1"/>
  <c r="AA12094" i="1"/>
  <c r="AA12095" i="1"/>
  <c r="AA12096" i="1"/>
  <c r="AA12097" i="1"/>
  <c r="AA12098" i="1"/>
  <c r="AA12099" i="1"/>
  <c r="AA12100" i="1"/>
  <c r="AA12101" i="1"/>
  <c r="AA12102" i="1"/>
  <c r="AA12103" i="1"/>
  <c r="AA12104" i="1"/>
  <c r="AA12105" i="1"/>
  <c r="AA12106" i="1"/>
  <c r="AA12107" i="1"/>
  <c r="AA12108" i="1"/>
  <c r="AA12109" i="1"/>
  <c r="AA12110" i="1"/>
  <c r="AA12111" i="1"/>
  <c r="AA12112" i="1"/>
  <c r="AA12113" i="1"/>
  <c r="AA12114" i="1"/>
  <c r="AA12115" i="1"/>
  <c r="AA12116" i="1"/>
  <c r="AA12117" i="1"/>
  <c r="AA12118" i="1"/>
  <c r="AA12119" i="1"/>
  <c r="AA12120" i="1"/>
  <c r="AA12121" i="1"/>
  <c r="AA12122" i="1"/>
  <c r="AA12123" i="1"/>
  <c r="AA12124" i="1"/>
  <c r="AA12125" i="1"/>
  <c r="AA12126" i="1"/>
  <c r="AA12127" i="1"/>
  <c r="AA12128" i="1"/>
  <c r="AA12129" i="1"/>
  <c r="AA12130" i="1"/>
  <c r="AA12131" i="1"/>
  <c r="AA12132" i="1"/>
  <c r="AA12133" i="1"/>
  <c r="AA12134" i="1"/>
  <c r="AA12135" i="1"/>
  <c r="AA12136" i="1"/>
  <c r="AA12137" i="1"/>
  <c r="AA12138" i="1"/>
  <c r="AA12139" i="1"/>
  <c r="AA12140" i="1"/>
  <c r="AA12141" i="1"/>
  <c r="AA12142" i="1"/>
  <c r="AA12143" i="1"/>
  <c r="AA12144" i="1"/>
  <c r="AA12145" i="1"/>
  <c r="AA12146" i="1"/>
  <c r="AA12147" i="1"/>
  <c r="AA12148" i="1"/>
  <c r="AA12149" i="1"/>
  <c r="AA12150" i="1"/>
  <c r="AA12151" i="1"/>
  <c r="AA12152" i="1"/>
  <c r="AA12153" i="1"/>
  <c r="AA12154" i="1"/>
  <c r="AA12155" i="1"/>
  <c r="AA12156" i="1"/>
  <c r="AA12157" i="1"/>
  <c r="AA12158" i="1"/>
  <c r="AA12159" i="1"/>
  <c r="AA12160" i="1"/>
  <c r="L11967" i="1"/>
  <c r="N11967" i="1"/>
  <c r="Q11967" i="1"/>
  <c r="L11968" i="1"/>
  <c r="N11968" i="1"/>
  <c r="Q11968" i="1"/>
  <c r="L11969" i="1"/>
  <c r="N11969" i="1"/>
  <c r="Q11969" i="1"/>
  <c r="L11970" i="1"/>
  <c r="N11970" i="1"/>
  <c r="Q11970" i="1"/>
  <c r="L11971" i="1"/>
  <c r="N11971" i="1"/>
  <c r="Q11971" i="1"/>
  <c r="L11972" i="1"/>
  <c r="N11972" i="1"/>
  <c r="Q11972" i="1"/>
  <c r="L11973" i="1"/>
  <c r="N11973" i="1"/>
  <c r="Q11973" i="1"/>
  <c r="L11974" i="1"/>
  <c r="N11974" i="1"/>
  <c r="Q11974" i="1"/>
  <c r="L11975" i="1"/>
  <c r="N11975" i="1"/>
  <c r="Q11975" i="1"/>
  <c r="L11976" i="1"/>
  <c r="N11976" i="1"/>
  <c r="Q11976" i="1"/>
  <c r="L11977" i="1"/>
  <c r="N11977" i="1"/>
  <c r="Q11977" i="1"/>
  <c r="L11978" i="1"/>
  <c r="N11978" i="1"/>
  <c r="Q11978" i="1"/>
  <c r="L11979" i="1"/>
  <c r="N11979" i="1"/>
  <c r="Q11979" i="1"/>
  <c r="L11980" i="1"/>
  <c r="N11980" i="1"/>
  <c r="Q11980" i="1"/>
  <c r="L11981" i="1"/>
  <c r="N11981" i="1"/>
  <c r="Q11981" i="1"/>
  <c r="L11982" i="1"/>
  <c r="N11982" i="1"/>
  <c r="Q11982" i="1"/>
  <c r="L11983" i="1"/>
  <c r="N11983" i="1"/>
  <c r="Q11983" i="1"/>
  <c r="L11984" i="1"/>
  <c r="N11984" i="1"/>
  <c r="Q11984" i="1"/>
  <c r="L11985" i="1"/>
  <c r="N11985" i="1"/>
  <c r="Q11985" i="1"/>
  <c r="L11986" i="1"/>
  <c r="N11986" i="1"/>
  <c r="Q11986" i="1"/>
  <c r="L11987" i="1"/>
  <c r="N11987" i="1"/>
  <c r="Q11987" i="1"/>
  <c r="L11988" i="1"/>
  <c r="N11988" i="1"/>
  <c r="Q11988" i="1"/>
  <c r="L11989" i="1"/>
  <c r="N11989" i="1"/>
  <c r="Q11989" i="1"/>
  <c r="L11990" i="1"/>
  <c r="N11990" i="1"/>
  <c r="Q11990" i="1"/>
  <c r="L11991" i="1"/>
  <c r="N11991" i="1"/>
  <c r="Q11991" i="1"/>
  <c r="L11992" i="1"/>
  <c r="N11992" i="1"/>
  <c r="Q11992" i="1"/>
  <c r="L11993" i="1"/>
  <c r="N11993" i="1"/>
  <c r="Q11993" i="1"/>
  <c r="L11994" i="1"/>
  <c r="N11994" i="1"/>
  <c r="Q11994" i="1"/>
  <c r="L11995" i="1"/>
  <c r="N11995" i="1"/>
  <c r="Q11995" i="1"/>
  <c r="L11996" i="1"/>
  <c r="N11996" i="1"/>
  <c r="Q11996" i="1"/>
  <c r="L11997" i="1"/>
  <c r="N11997" i="1"/>
  <c r="Q11997" i="1"/>
  <c r="L11998" i="1"/>
  <c r="N11998" i="1"/>
  <c r="Q11998" i="1"/>
  <c r="L11999" i="1"/>
  <c r="N11999" i="1"/>
  <c r="Q11999" i="1"/>
  <c r="L12000" i="1"/>
  <c r="N12000" i="1"/>
  <c r="Q12000" i="1"/>
  <c r="L12001" i="1"/>
  <c r="N12001" i="1"/>
  <c r="Q12001" i="1"/>
  <c r="L12002" i="1"/>
  <c r="N12002" i="1"/>
  <c r="Q12002" i="1"/>
  <c r="L12003" i="1"/>
  <c r="N12003" i="1"/>
  <c r="Q12003" i="1"/>
  <c r="L12004" i="1"/>
  <c r="N12004" i="1"/>
  <c r="Q12004" i="1"/>
  <c r="L12005" i="1"/>
  <c r="N12005" i="1"/>
  <c r="Q12005" i="1"/>
  <c r="L12006" i="1"/>
  <c r="N12006" i="1"/>
  <c r="Q12006" i="1"/>
  <c r="L12007" i="1"/>
  <c r="N12007" i="1"/>
  <c r="Q12007" i="1"/>
  <c r="L12008" i="1"/>
  <c r="N12008" i="1"/>
  <c r="Q12008" i="1"/>
  <c r="L12009" i="1"/>
  <c r="N12009" i="1"/>
  <c r="Q12009" i="1"/>
  <c r="L12010" i="1"/>
  <c r="N12010" i="1"/>
  <c r="Q12010" i="1"/>
  <c r="L12011" i="1"/>
  <c r="N12011" i="1"/>
  <c r="Q12011" i="1"/>
  <c r="L12012" i="1"/>
  <c r="N12012" i="1"/>
  <c r="Q12012" i="1"/>
  <c r="L12013" i="1"/>
  <c r="N12013" i="1"/>
  <c r="Q12013" i="1"/>
  <c r="L12014" i="1"/>
  <c r="N12014" i="1"/>
  <c r="Q12014" i="1"/>
  <c r="L12015" i="1"/>
  <c r="N12015" i="1"/>
  <c r="Q12015" i="1"/>
  <c r="L12016" i="1"/>
  <c r="N12016" i="1"/>
  <c r="Q12016" i="1"/>
  <c r="L12017" i="1"/>
  <c r="N12017" i="1"/>
  <c r="Q12017" i="1"/>
  <c r="L12018" i="1"/>
  <c r="N12018" i="1"/>
  <c r="Q12018" i="1"/>
  <c r="L12019" i="1"/>
  <c r="N12019" i="1"/>
  <c r="Q12019" i="1"/>
  <c r="L12020" i="1"/>
  <c r="N12020" i="1"/>
  <c r="Q12020" i="1"/>
  <c r="L12021" i="1"/>
  <c r="N12021" i="1"/>
  <c r="Q12021" i="1"/>
  <c r="L12022" i="1"/>
  <c r="N12022" i="1"/>
  <c r="Q12022" i="1"/>
  <c r="L12023" i="1"/>
  <c r="N12023" i="1"/>
  <c r="Q12023" i="1"/>
  <c r="L12024" i="1"/>
  <c r="N12024" i="1"/>
  <c r="Q12024" i="1"/>
  <c r="L12025" i="1"/>
  <c r="N12025" i="1"/>
  <c r="Q12025" i="1"/>
  <c r="L12026" i="1"/>
  <c r="N12026" i="1"/>
  <c r="Q12026" i="1"/>
  <c r="L12027" i="1"/>
  <c r="N12027" i="1"/>
  <c r="Q12027" i="1"/>
  <c r="L12028" i="1"/>
  <c r="N12028" i="1"/>
  <c r="Q12028" i="1"/>
  <c r="L12029" i="1"/>
  <c r="N12029" i="1"/>
  <c r="Q12029" i="1"/>
  <c r="L12030" i="1"/>
  <c r="N12030" i="1"/>
  <c r="Q12030" i="1"/>
  <c r="L12031" i="1"/>
  <c r="N12031" i="1"/>
  <c r="Q12031" i="1"/>
  <c r="L12032" i="1"/>
  <c r="N12032" i="1"/>
  <c r="Q12032" i="1"/>
  <c r="L12033" i="1"/>
  <c r="N12033" i="1"/>
  <c r="Q12033" i="1"/>
  <c r="L12034" i="1"/>
  <c r="N12034" i="1"/>
  <c r="Q12034" i="1"/>
  <c r="L12035" i="1"/>
  <c r="N12035" i="1"/>
  <c r="Q12035" i="1"/>
  <c r="L12036" i="1"/>
  <c r="N12036" i="1"/>
  <c r="Q12036" i="1"/>
  <c r="L12037" i="1"/>
  <c r="N12037" i="1"/>
  <c r="Q12037" i="1"/>
  <c r="L12038" i="1"/>
  <c r="N12038" i="1"/>
  <c r="Q12038" i="1"/>
  <c r="L12039" i="1"/>
  <c r="N12039" i="1"/>
  <c r="Q12039" i="1"/>
  <c r="L12040" i="1"/>
  <c r="N12040" i="1"/>
  <c r="Q12040" i="1"/>
  <c r="L12041" i="1"/>
  <c r="N12041" i="1"/>
  <c r="Q12041" i="1"/>
  <c r="L12042" i="1"/>
  <c r="N12042" i="1"/>
  <c r="Q12042" i="1"/>
  <c r="L12043" i="1"/>
  <c r="N12043" i="1"/>
  <c r="Q12043" i="1"/>
  <c r="L12044" i="1"/>
  <c r="N12044" i="1"/>
  <c r="Q12044" i="1"/>
  <c r="L12045" i="1"/>
  <c r="N12045" i="1"/>
  <c r="Q12045" i="1"/>
  <c r="L12046" i="1"/>
  <c r="N12046" i="1"/>
  <c r="Q12046" i="1"/>
  <c r="L12047" i="1"/>
  <c r="N12047" i="1"/>
  <c r="Q12047" i="1"/>
  <c r="L12048" i="1"/>
  <c r="N12048" i="1"/>
  <c r="Q12048" i="1"/>
  <c r="L12049" i="1"/>
  <c r="N12049" i="1"/>
  <c r="Q12049" i="1"/>
  <c r="L12051" i="1"/>
  <c r="N12051" i="1"/>
  <c r="Q12051" i="1"/>
  <c r="L12052" i="1"/>
  <c r="N12052" i="1"/>
  <c r="Q12052" i="1"/>
  <c r="L12053" i="1"/>
  <c r="N12053" i="1"/>
  <c r="Q12053" i="1"/>
  <c r="L12054" i="1"/>
  <c r="N12054" i="1"/>
  <c r="Q12054" i="1"/>
  <c r="L12055" i="1"/>
  <c r="N12055" i="1"/>
  <c r="Q12055" i="1"/>
  <c r="L12056" i="1"/>
  <c r="N12056" i="1"/>
  <c r="Q12056" i="1"/>
  <c r="L12057" i="1"/>
  <c r="N12057" i="1"/>
  <c r="Q12057" i="1"/>
  <c r="L12058" i="1"/>
  <c r="N12058" i="1"/>
  <c r="Q12058" i="1"/>
  <c r="L12059" i="1"/>
  <c r="N12059" i="1"/>
  <c r="Q12059" i="1"/>
  <c r="L12060" i="1"/>
  <c r="N12060" i="1"/>
  <c r="Q12060" i="1"/>
  <c r="L12061" i="1"/>
  <c r="N12061" i="1"/>
  <c r="Q12061" i="1"/>
  <c r="L12062" i="1"/>
  <c r="N12062" i="1"/>
  <c r="Q12062" i="1"/>
  <c r="L12063" i="1"/>
  <c r="N12063" i="1"/>
  <c r="Q12063" i="1"/>
  <c r="L12064" i="1"/>
  <c r="N12064" i="1"/>
  <c r="Q12064" i="1"/>
  <c r="L12065" i="1"/>
  <c r="N12065" i="1"/>
  <c r="Q12065" i="1"/>
  <c r="L12066" i="1"/>
  <c r="N12066" i="1"/>
  <c r="Q12066" i="1"/>
  <c r="L12067" i="1"/>
  <c r="N12067" i="1"/>
  <c r="Q12067" i="1"/>
  <c r="L12068" i="1"/>
  <c r="N12068" i="1"/>
  <c r="Q12068" i="1"/>
  <c r="L12069" i="1"/>
  <c r="N12069" i="1"/>
  <c r="Q12069" i="1"/>
  <c r="L12070" i="1"/>
  <c r="N12070" i="1"/>
  <c r="Q12070" i="1"/>
  <c r="L12071" i="1"/>
  <c r="N12071" i="1"/>
  <c r="Q12071" i="1"/>
  <c r="L12072" i="1"/>
  <c r="N12072" i="1"/>
  <c r="Q12072" i="1"/>
  <c r="L12073" i="1"/>
  <c r="N12073" i="1"/>
  <c r="Q12073" i="1"/>
  <c r="L12074" i="1"/>
  <c r="N12074" i="1"/>
  <c r="Q12074" i="1"/>
  <c r="L12075" i="1"/>
  <c r="N12075" i="1"/>
  <c r="Q12075" i="1"/>
  <c r="L12076" i="1"/>
  <c r="N12076" i="1"/>
  <c r="Q12076" i="1"/>
  <c r="L12077" i="1"/>
  <c r="N12077" i="1"/>
  <c r="Q12077" i="1"/>
  <c r="L12078" i="1"/>
  <c r="N12078" i="1"/>
  <c r="Q12078" i="1"/>
  <c r="L12079" i="1"/>
  <c r="N12079" i="1"/>
  <c r="Q12079" i="1"/>
  <c r="L12080" i="1"/>
  <c r="N12080" i="1"/>
  <c r="Q12080" i="1"/>
  <c r="L12081" i="1"/>
  <c r="N12081" i="1"/>
  <c r="Q12081" i="1"/>
  <c r="L12082" i="1"/>
  <c r="N12082" i="1"/>
  <c r="Q12082" i="1"/>
  <c r="L12083" i="1"/>
  <c r="N12083" i="1"/>
  <c r="Q12083" i="1"/>
  <c r="L12084" i="1"/>
  <c r="N12084" i="1"/>
  <c r="Q12084" i="1"/>
  <c r="L12085" i="1"/>
  <c r="N12085" i="1"/>
  <c r="Q12085" i="1"/>
  <c r="L12086" i="1"/>
  <c r="N12086" i="1"/>
  <c r="Q12086" i="1"/>
  <c r="L12087" i="1"/>
  <c r="N12087" i="1"/>
  <c r="Q12087" i="1"/>
  <c r="L12088" i="1"/>
  <c r="N12088" i="1"/>
  <c r="Q12088" i="1"/>
  <c r="L12089" i="1"/>
  <c r="N12089" i="1"/>
  <c r="Q12089" i="1"/>
  <c r="L12090" i="1"/>
  <c r="N12090" i="1"/>
  <c r="Q12090" i="1"/>
  <c r="L12091" i="1"/>
  <c r="N12091" i="1"/>
  <c r="Q12091" i="1"/>
  <c r="L12092" i="1"/>
  <c r="N12092" i="1"/>
  <c r="Q12092" i="1"/>
  <c r="L12093" i="1"/>
  <c r="N12093" i="1"/>
  <c r="Q12093" i="1"/>
  <c r="L12094" i="1"/>
  <c r="N12094" i="1"/>
  <c r="Q12094" i="1"/>
  <c r="L12095" i="1"/>
  <c r="N12095" i="1"/>
  <c r="Q12095" i="1"/>
  <c r="L12096" i="1"/>
  <c r="N12096" i="1"/>
  <c r="Q12096" i="1"/>
  <c r="L12097" i="1"/>
  <c r="N12097" i="1"/>
  <c r="Q12097" i="1"/>
  <c r="L12098" i="1"/>
  <c r="N12098" i="1"/>
  <c r="Q12098" i="1"/>
  <c r="L12099" i="1"/>
  <c r="N12099" i="1"/>
  <c r="Q12099" i="1"/>
  <c r="L12100" i="1"/>
  <c r="N12100" i="1"/>
  <c r="Q12100" i="1"/>
  <c r="L12101" i="1"/>
  <c r="N12101" i="1"/>
  <c r="Q12101" i="1"/>
  <c r="L12102" i="1"/>
  <c r="N12102" i="1"/>
  <c r="Q12102" i="1"/>
  <c r="L12103" i="1"/>
  <c r="N12103" i="1"/>
  <c r="Q12103" i="1"/>
  <c r="L12104" i="1"/>
  <c r="N12104" i="1"/>
  <c r="Q12104" i="1"/>
  <c r="L12105" i="1"/>
  <c r="N12105" i="1"/>
  <c r="Q12105" i="1"/>
  <c r="L12106" i="1"/>
  <c r="N12106" i="1"/>
  <c r="Q12106" i="1"/>
  <c r="L12107" i="1"/>
  <c r="N12107" i="1"/>
  <c r="Q12107" i="1"/>
  <c r="L12108" i="1"/>
  <c r="N12108" i="1"/>
  <c r="Q12108" i="1"/>
  <c r="L12109" i="1"/>
  <c r="N12109" i="1"/>
  <c r="Q12109" i="1"/>
  <c r="L12110" i="1"/>
  <c r="N12110" i="1"/>
  <c r="Q12110" i="1"/>
  <c r="L12111" i="1"/>
  <c r="N12111" i="1"/>
  <c r="Q12111" i="1"/>
  <c r="L12112" i="1"/>
  <c r="N12112" i="1"/>
  <c r="Q12112" i="1"/>
  <c r="L12113" i="1"/>
  <c r="N12113" i="1"/>
  <c r="Q12113" i="1"/>
  <c r="L12114" i="1"/>
  <c r="N12114" i="1"/>
  <c r="Q12114" i="1"/>
  <c r="L12115" i="1"/>
  <c r="N12115" i="1"/>
  <c r="Q12115" i="1"/>
  <c r="L12116" i="1"/>
  <c r="N12116" i="1"/>
  <c r="Q12116" i="1"/>
  <c r="L12117" i="1"/>
  <c r="N12117" i="1"/>
  <c r="Q12117" i="1"/>
  <c r="L12118" i="1"/>
  <c r="N12118" i="1"/>
  <c r="Q12118" i="1"/>
  <c r="L12119" i="1"/>
  <c r="N12119" i="1"/>
  <c r="Q12119" i="1"/>
  <c r="L12120" i="1"/>
  <c r="N12120" i="1"/>
  <c r="Q12120" i="1"/>
  <c r="L12121" i="1"/>
  <c r="N12121" i="1"/>
  <c r="Q12121" i="1"/>
  <c r="L12122" i="1"/>
  <c r="N12122" i="1"/>
  <c r="Q12122" i="1"/>
  <c r="L12123" i="1"/>
  <c r="N12123" i="1"/>
  <c r="Q12123" i="1"/>
  <c r="L12124" i="1"/>
  <c r="N12124" i="1"/>
  <c r="Q12124" i="1"/>
  <c r="L12125" i="1"/>
  <c r="N12125" i="1"/>
  <c r="Q12125" i="1"/>
  <c r="L12126" i="1"/>
  <c r="N12126" i="1"/>
  <c r="Q12126" i="1"/>
  <c r="L12127" i="1"/>
  <c r="N12127" i="1"/>
  <c r="Q12127" i="1"/>
  <c r="L12128" i="1"/>
  <c r="N12128" i="1"/>
  <c r="Q12128" i="1"/>
  <c r="L12129" i="1"/>
  <c r="N12129" i="1"/>
  <c r="Q12129" i="1"/>
  <c r="L12130" i="1"/>
  <c r="N12130" i="1"/>
  <c r="Q12130" i="1"/>
  <c r="L12131" i="1"/>
  <c r="N12131" i="1"/>
  <c r="Q12131" i="1"/>
  <c r="L12132" i="1"/>
  <c r="N12132" i="1"/>
  <c r="Q12132" i="1"/>
  <c r="L12133" i="1"/>
  <c r="N12133" i="1"/>
  <c r="Q12133" i="1"/>
  <c r="L12134" i="1"/>
  <c r="N12134" i="1"/>
  <c r="Q12134" i="1"/>
  <c r="L12135" i="1"/>
  <c r="N12135" i="1"/>
  <c r="Q12135" i="1"/>
  <c r="L12136" i="1"/>
  <c r="N12136" i="1"/>
  <c r="Q12136" i="1"/>
  <c r="L12137" i="1"/>
  <c r="N12137" i="1"/>
  <c r="Q12137" i="1"/>
  <c r="L12138" i="1"/>
  <c r="N12138" i="1"/>
  <c r="Q12138" i="1"/>
  <c r="L12139" i="1"/>
  <c r="N12139" i="1"/>
  <c r="Q12139" i="1"/>
  <c r="L12140" i="1"/>
  <c r="N12140" i="1"/>
  <c r="Q12140" i="1"/>
  <c r="L12141" i="1"/>
  <c r="N12141" i="1"/>
  <c r="Q12141" i="1"/>
  <c r="L12142" i="1"/>
  <c r="N12142" i="1"/>
  <c r="Q12142" i="1"/>
  <c r="L12143" i="1"/>
  <c r="N12143" i="1"/>
  <c r="Q12143" i="1"/>
  <c r="L12144" i="1"/>
  <c r="N12144" i="1"/>
  <c r="Q12144" i="1"/>
  <c r="L12145" i="1"/>
  <c r="N12145" i="1"/>
  <c r="Q12145" i="1"/>
  <c r="L12146" i="1"/>
  <c r="N12146" i="1"/>
  <c r="Q12146" i="1"/>
  <c r="L12147" i="1"/>
  <c r="N12147" i="1"/>
  <c r="Q12147" i="1"/>
  <c r="L12148" i="1"/>
  <c r="N12148" i="1"/>
  <c r="Q12148" i="1"/>
  <c r="L12149" i="1"/>
  <c r="N12149" i="1"/>
  <c r="Q12149" i="1"/>
  <c r="L12150" i="1"/>
  <c r="N12150" i="1"/>
  <c r="Q12150" i="1"/>
  <c r="L12151" i="1"/>
  <c r="N12151" i="1"/>
  <c r="Q12151" i="1"/>
  <c r="L12152" i="1"/>
  <c r="N12152" i="1"/>
  <c r="Q12152" i="1"/>
  <c r="L12153" i="1"/>
  <c r="N12153" i="1"/>
  <c r="Q12153" i="1"/>
  <c r="L12154" i="1"/>
  <c r="N12154" i="1"/>
  <c r="Q12154" i="1"/>
  <c r="L12155" i="1"/>
  <c r="N12155" i="1"/>
  <c r="Q12155" i="1"/>
  <c r="L12156" i="1"/>
  <c r="N12156" i="1"/>
  <c r="Q12156" i="1"/>
  <c r="L12157" i="1"/>
  <c r="N12157" i="1"/>
  <c r="Q12157" i="1"/>
  <c r="L12158" i="1"/>
  <c r="N12158" i="1"/>
  <c r="Q12158" i="1"/>
  <c r="L12159" i="1"/>
  <c r="N12159" i="1"/>
  <c r="Q12159" i="1"/>
  <c r="L12160" i="1"/>
  <c r="N12160" i="1"/>
  <c r="Q12160" i="1"/>
  <c r="X11967" i="1"/>
  <c r="AA11967" i="1"/>
  <c r="X11795" i="1"/>
  <c r="X11796" i="1"/>
  <c r="X11797" i="1"/>
  <c r="X11798" i="1"/>
  <c r="X11799" i="1"/>
  <c r="X11800" i="1"/>
  <c r="X11801" i="1"/>
  <c r="X11802" i="1"/>
  <c r="X11803" i="1"/>
  <c r="X11804" i="1"/>
  <c r="X11805" i="1"/>
  <c r="X11806" i="1"/>
  <c r="X11807" i="1"/>
  <c r="X11808" i="1"/>
  <c r="X11809" i="1"/>
  <c r="X11810" i="1"/>
  <c r="X11811" i="1"/>
  <c r="X11812" i="1"/>
  <c r="X11813" i="1"/>
  <c r="X11814" i="1"/>
  <c r="X11815" i="1"/>
  <c r="X11816" i="1"/>
  <c r="X11817" i="1"/>
  <c r="X11818" i="1"/>
  <c r="X11819" i="1"/>
  <c r="X11820" i="1"/>
  <c r="X11821" i="1"/>
  <c r="X11822" i="1"/>
  <c r="X11823" i="1"/>
  <c r="X11824" i="1"/>
  <c r="X11825" i="1"/>
  <c r="X11826" i="1"/>
  <c r="X11827" i="1"/>
  <c r="X11828" i="1"/>
  <c r="X11829" i="1"/>
  <c r="X11830" i="1"/>
  <c r="X11831" i="1"/>
  <c r="X11832" i="1"/>
  <c r="X11833" i="1"/>
  <c r="X11834" i="1"/>
  <c r="X11835" i="1"/>
  <c r="X11836" i="1"/>
  <c r="X11837" i="1"/>
  <c r="X11838" i="1"/>
  <c r="X11839" i="1"/>
  <c r="X11840" i="1"/>
  <c r="X11841" i="1"/>
  <c r="X11842" i="1"/>
  <c r="X11843" i="1"/>
  <c r="X11844" i="1"/>
  <c r="X11845" i="1"/>
  <c r="X11846" i="1"/>
  <c r="X11847" i="1"/>
  <c r="X11848" i="1"/>
  <c r="X11849" i="1"/>
  <c r="X11850" i="1"/>
  <c r="X11851" i="1"/>
  <c r="X11852" i="1"/>
  <c r="X11853" i="1"/>
  <c r="X11854" i="1"/>
  <c r="X11855" i="1"/>
  <c r="X11856" i="1"/>
  <c r="X11857" i="1"/>
  <c r="X11858" i="1"/>
  <c r="X11859" i="1"/>
  <c r="X11860" i="1"/>
  <c r="X11861" i="1"/>
  <c r="X11862" i="1"/>
  <c r="X11863" i="1"/>
  <c r="X11864" i="1"/>
  <c r="X11865" i="1"/>
  <c r="X11866" i="1"/>
  <c r="X11867" i="1"/>
  <c r="X11868" i="1"/>
  <c r="X11869" i="1"/>
  <c r="X11870" i="1"/>
  <c r="X11871" i="1"/>
  <c r="X11872" i="1"/>
  <c r="X11873" i="1"/>
  <c r="X11874" i="1"/>
  <c r="X11875" i="1"/>
  <c r="X11876" i="1"/>
  <c r="X11877" i="1"/>
  <c r="X11878" i="1"/>
  <c r="X11879" i="1"/>
  <c r="X11880" i="1"/>
  <c r="X11881" i="1"/>
  <c r="X11882" i="1"/>
  <c r="X11883" i="1"/>
  <c r="X11884" i="1"/>
  <c r="X11885" i="1"/>
  <c r="X11886" i="1"/>
  <c r="X11887" i="1"/>
  <c r="X11888" i="1"/>
  <c r="X11889" i="1"/>
  <c r="X11890" i="1"/>
  <c r="X11891" i="1"/>
  <c r="X11892" i="1"/>
  <c r="X11893" i="1"/>
  <c r="X11894" i="1"/>
  <c r="X11895" i="1"/>
  <c r="X11896" i="1"/>
  <c r="X11897" i="1"/>
  <c r="X11898" i="1"/>
  <c r="X11899" i="1"/>
  <c r="X11900" i="1"/>
  <c r="X11901" i="1"/>
  <c r="X11902" i="1"/>
  <c r="X11903" i="1"/>
  <c r="X11904" i="1"/>
  <c r="X11905" i="1"/>
  <c r="X11906" i="1"/>
  <c r="X11907" i="1"/>
  <c r="X11908" i="1"/>
  <c r="X11909" i="1"/>
  <c r="X11910" i="1"/>
  <c r="X11911" i="1"/>
  <c r="X11912" i="1"/>
  <c r="X11913" i="1"/>
  <c r="X11914" i="1"/>
  <c r="X11915" i="1"/>
  <c r="X11916" i="1"/>
  <c r="X11917" i="1"/>
  <c r="X11918" i="1"/>
  <c r="X11919" i="1"/>
  <c r="X11920" i="1"/>
  <c r="X11921" i="1"/>
  <c r="X11922" i="1"/>
  <c r="X11923" i="1"/>
  <c r="X11924" i="1"/>
  <c r="X11925" i="1"/>
  <c r="X11926" i="1"/>
  <c r="X11927" i="1"/>
  <c r="X11928" i="1"/>
  <c r="X11929" i="1"/>
  <c r="X11930" i="1"/>
  <c r="X11931" i="1"/>
  <c r="X11932" i="1"/>
  <c r="X11933" i="1"/>
  <c r="X11934" i="1"/>
  <c r="X11935" i="1"/>
  <c r="X11936" i="1"/>
  <c r="X11937" i="1"/>
  <c r="X11938" i="1"/>
  <c r="X11939" i="1"/>
  <c r="X11940" i="1"/>
  <c r="X11941" i="1"/>
  <c r="X11942" i="1"/>
  <c r="X11943" i="1"/>
  <c r="X11944" i="1"/>
  <c r="X11945" i="1"/>
  <c r="X11946" i="1"/>
  <c r="X11947" i="1"/>
  <c r="X11948" i="1"/>
  <c r="X11949" i="1"/>
  <c r="X11950" i="1"/>
  <c r="X11951" i="1"/>
  <c r="X11952" i="1"/>
  <c r="X11953" i="1"/>
  <c r="X11954" i="1"/>
  <c r="X11955" i="1"/>
  <c r="X11956" i="1"/>
  <c r="X11957" i="1"/>
  <c r="X11958" i="1"/>
  <c r="X11959" i="1"/>
  <c r="X11960" i="1"/>
  <c r="X11961" i="1"/>
  <c r="X11962" i="1"/>
  <c r="X11963" i="1"/>
  <c r="X11964" i="1"/>
  <c r="X11965" i="1"/>
  <c r="X11966" i="1"/>
  <c r="AA11795" i="1"/>
  <c r="AA11796" i="1"/>
  <c r="AA11797" i="1"/>
  <c r="AA11798" i="1"/>
  <c r="AA11799" i="1"/>
  <c r="AA11800" i="1"/>
  <c r="AA11801" i="1"/>
  <c r="AA11802" i="1"/>
  <c r="AA11803" i="1"/>
  <c r="AA11804" i="1"/>
  <c r="AA11805" i="1"/>
  <c r="AA11806" i="1"/>
  <c r="AA11807" i="1"/>
  <c r="AA11808" i="1"/>
  <c r="AA11809" i="1"/>
  <c r="AA11810" i="1"/>
  <c r="AA11811" i="1"/>
  <c r="AA11812" i="1"/>
  <c r="AA11813" i="1"/>
  <c r="AA11814" i="1"/>
  <c r="AA11815" i="1"/>
  <c r="AA11816" i="1"/>
  <c r="AA11817" i="1"/>
  <c r="AA11818" i="1"/>
  <c r="AA11819" i="1"/>
  <c r="AA11820" i="1"/>
  <c r="AA11821" i="1"/>
  <c r="AA11822" i="1"/>
  <c r="AA11823" i="1"/>
  <c r="AA11824" i="1"/>
  <c r="AA11825" i="1"/>
  <c r="AA11826" i="1"/>
  <c r="AA11827" i="1"/>
  <c r="AA11828" i="1"/>
  <c r="AA11829" i="1"/>
  <c r="AA11830" i="1"/>
  <c r="AA11831" i="1"/>
  <c r="AA11832" i="1"/>
  <c r="AA11833" i="1"/>
  <c r="AA11834" i="1"/>
  <c r="AA11835" i="1"/>
  <c r="AA11836" i="1"/>
  <c r="AA11837" i="1"/>
  <c r="AA11838" i="1"/>
  <c r="AA11839" i="1"/>
  <c r="AA11840" i="1"/>
  <c r="AA11841" i="1"/>
  <c r="AA11842" i="1"/>
  <c r="AA11843" i="1"/>
  <c r="AA11844" i="1"/>
  <c r="AA11845" i="1"/>
  <c r="AA11846" i="1"/>
  <c r="AA11847" i="1"/>
  <c r="AA11848" i="1"/>
  <c r="AA11849" i="1"/>
  <c r="AA11850" i="1"/>
  <c r="AA11851" i="1"/>
  <c r="AA11852" i="1"/>
  <c r="AA11853" i="1"/>
  <c r="AA11854" i="1"/>
  <c r="AA11855" i="1"/>
  <c r="AA11856" i="1"/>
  <c r="AA11857" i="1"/>
  <c r="AA11858" i="1"/>
  <c r="AA11859" i="1"/>
  <c r="AA11860" i="1"/>
  <c r="AA11861" i="1"/>
  <c r="AA11862" i="1"/>
  <c r="AA11863" i="1"/>
  <c r="AA11864" i="1"/>
  <c r="AA11865" i="1"/>
  <c r="AA11866" i="1"/>
  <c r="AA11867" i="1"/>
  <c r="AA11868" i="1"/>
  <c r="AA11869" i="1"/>
  <c r="AA11870" i="1"/>
  <c r="AA11871" i="1"/>
  <c r="AA11872" i="1"/>
  <c r="AA11873" i="1"/>
  <c r="AA11874" i="1"/>
  <c r="AA11875" i="1"/>
  <c r="AA11876" i="1"/>
  <c r="AA11877" i="1"/>
  <c r="AA11878" i="1"/>
  <c r="AA11879" i="1"/>
  <c r="AA11880" i="1"/>
  <c r="AA11881" i="1"/>
  <c r="AA11882" i="1"/>
  <c r="AA11883" i="1"/>
  <c r="AA11884" i="1"/>
  <c r="AA11885" i="1"/>
  <c r="AA11886" i="1"/>
  <c r="AA11887" i="1"/>
  <c r="AA11888" i="1"/>
  <c r="AA11889" i="1"/>
  <c r="AA11890" i="1"/>
  <c r="AA11891" i="1"/>
  <c r="AA11892" i="1"/>
  <c r="AA11893" i="1"/>
  <c r="AA11894" i="1"/>
  <c r="AA11895" i="1"/>
  <c r="AA11896" i="1"/>
  <c r="AA11897" i="1"/>
  <c r="AA11898" i="1"/>
  <c r="AA11899" i="1"/>
  <c r="AA11900" i="1"/>
  <c r="AA11901" i="1"/>
  <c r="AA11902" i="1"/>
  <c r="AA11903" i="1"/>
  <c r="AA11904" i="1"/>
  <c r="AA11905" i="1"/>
  <c r="AA11906" i="1"/>
  <c r="AA11907" i="1"/>
  <c r="AA11908" i="1"/>
  <c r="AA11909" i="1"/>
  <c r="AA11910" i="1"/>
  <c r="AA11911" i="1"/>
  <c r="AA11912" i="1"/>
  <c r="AA11913" i="1"/>
  <c r="AA11914" i="1"/>
  <c r="AA11915" i="1"/>
  <c r="AA11916" i="1"/>
  <c r="AA11917" i="1"/>
  <c r="AA11918" i="1"/>
  <c r="AA11919" i="1"/>
  <c r="AA11920" i="1"/>
  <c r="AA11921" i="1"/>
  <c r="AA11922" i="1"/>
  <c r="AA11923" i="1"/>
  <c r="AA11924" i="1"/>
  <c r="AA11925" i="1"/>
  <c r="AA11926" i="1"/>
  <c r="AA11927" i="1"/>
  <c r="AA11928" i="1"/>
  <c r="AA11929" i="1"/>
  <c r="AA11930" i="1"/>
  <c r="AA11931" i="1"/>
  <c r="AA11932" i="1"/>
  <c r="AA11933" i="1"/>
  <c r="AA11934" i="1"/>
  <c r="AA11935" i="1"/>
  <c r="AA11936" i="1"/>
  <c r="AA11937" i="1"/>
  <c r="AA11938" i="1"/>
  <c r="AA11939" i="1"/>
  <c r="AA11940" i="1"/>
  <c r="AA11941" i="1"/>
  <c r="AA11942" i="1"/>
  <c r="AA11943" i="1"/>
  <c r="AA11944" i="1"/>
  <c r="AA11945" i="1"/>
  <c r="AA11946" i="1"/>
  <c r="AA11947" i="1"/>
  <c r="AA11948" i="1"/>
  <c r="AA11949" i="1"/>
  <c r="AA11950" i="1"/>
  <c r="AA11951" i="1"/>
  <c r="AA11952" i="1"/>
  <c r="AA11953" i="1"/>
  <c r="AA11954" i="1"/>
  <c r="AA11955" i="1"/>
  <c r="AA11956" i="1"/>
  <c r="AA11957" i="1"/>
  <c r="AA11958" i="1"/>
  <c r="AA11959" i="1"/>
  <c r="AA11960" i="1"/>
  <c r="AA11961" i="1"/>
  <c r="AA11962" i="1"/>
  <c r="AA11963" i="1"/>
  <c r="AA11964" i="1"/>
  <c r="AA11965" i="1"/>
  <c r="AA11966" i="1"/>
  <c r="L11794" i="1"/>
  <c r="N11794" i="1"/>
  <c r="Q11794" i="1"/>
  <c r="L11795" i="1"/>
  <c r="N11795" i="1"/>
  <c r="Q11795" i="1"/>
  <c r="L11796" i="1"/>
  <c r="N11796" i="1"/>
  <c r="Q11796" i="1"/>
  <c r="L11797" i="1"/>
  <c r="N11797" i="1"/>
  <c r="Q11797" i="1"/>
  <c r="L11798" i="1"/>
  <c r="N11798" i="1"/>
  <c r="Q11798" i="1"/>
  <c r="L11799" i="1"/>
  <c r="N11799" i="1"/>
  <c r="Q11799" i="1"/>
  <c r="L11800" i="1"/>
  <c r="N11800" i="1"/>
  <c r="Q11800" i="1"/>
  <c r="L11801" i="1"/>
  <c r="N11801" i="1"/>
  <c r="Q11801" i="1"/>
  <c r="L11802" i="1"/>
  <c r="N11802" i="1"/>
  <c r="Q11802" i="1"/>
  <c r="L11803" i="1"/>
  <c r="N11803" i="1"/>
  <c r="Q11803" i="1"/>
  <c r="L11804" i="1"/>
  <c r="N11804" i="1"/>
  <c r="Q11804" i="1"/>
  <c r="L11805" i="1"/>
  <c r="N11805" i="1"/>
  <c r="Q11805" i="1"/>
  <c r="L11806" i="1"/>
  <c r="N11806" i="1"/>
  <c r="Q11806" i="1"/>
  <c r="L11807" i="1"/>
  <c r="N11807" i="1"/>
  <c r="Q11807" i="1"/>
  <c r="L11808" i="1"/>
  <c r="N11808" i="1"/>
  <c r="Q11808" i="1"/>
  <c r="L11809" i="1"/>
  <c r="N11809" i="1"/>
  <c r="Q11809" i="1"/>
  <c r="L11810" i="1"/>
  <c r="N11810" i="1"/>
  <c r="Q11810" i="1"/>
  <c r="L11811" i="1"/>
  <c r="N11811" i="1"/>
  <c r="Q11811" i="1"/>
  <c r="L11812" i="1"/>
  <c r="N11812" i="1"/>
  <c r="Q11812" i="1"/>
  <c r="L11813" i="1"/>
  <c r="N11813" i="1"/>
  <c r="Q11813" i="1"/>
  <c r="L11814" i="1"/>
  <c r="N11814" i="1"/>
  <c r="Q11814" i="1"/>
  <c r="L11815" i="1"/>
  <c r="N11815" i="1"/>
  <c r="Q11815" i="1"/>
  <c r="L11816" i="1"/>
  <c r="N11816" i="1"/>
  <c r="Q11816" i="1"/>
  <c r="L11817" i="1"/>
  <c r="N11817" i="1"/>
  <c r="Q11817" i="1"/>
  <c r="L11818" i="1"/>
  <c r="N11818" i="1"/>
  <c r="Q11818" i="1"/>
  <c r="L11819" i="1"/>
  <c r="N11819" i="1"/>
  <c r="Q11819" i="1"/>
  <c r="L11820" i="1"/>
  <c r="N11820" i="1"/>
  <c r="Q11820" i="1"/>
  <c r="L11821" i="1"/>
  <c r="N11821" i="1"/>
  <c r="Q11821" i="1"/>
  <c r="L11822" i="1"/>
  <c r="N11822" i="1"/>
  <c r="Q11822" i="1"/>
  <c r="L11823" i="1"/>
  <c r="N11823" i="1"/>
  <c r="Q11823" i="1"/>
  <c r="L11824" i="1"/>
  <c r="N11824" i="1"/>
  <c r="Q11824" i="1"/>
  <c r="L11825" i="1"/>
  <c r="N11825" i="1"/>
  <c r="Q11825" i="1"/>
  <c r="L11826" i="1"/>
  <c r="N11826" i="1"/>
  <c r="Q11826" i="1"/>
  <c r="L11827" i="1"/>
  <c r="N11827" i="1"/>
  <c r="Q11827" i="1"/>
  <c r="L11828" i="1"/>
  <c r="N11828" i="1"/>
  <c r="Q11828" i="1"/>
  <c r="L11829" i="1"/>
  <c r="N11829" i="1"/>
  <c r="Q11829" i="1"/>
  <c r="L11830" i="1"/>
  <c r="N11830" i="1"/>
  <c r="Q11830" i="1"/>
  <c r="L11831" i="1"/>
  <c r="N11831" i="1"/>
  <c r="Q11831" i="1"/>
  <c r="L11832" i="1"/>
  <c r="N11832" i="1"/>
  <c r="Q11832" i="1"/>
  <c r="L11833" i="1"/>
  <c r="N11833" i="1"/>
  <c r="Q11833" i="1"/>
  <c r="L11834" i="1"/>
  <c r="N11834" i="1"/>
  <c r="Q11834" i="1"/>
  <c r="L11835" i="1"/>
  <c r="N11835" i="1"/>
  <c r="Q11835" i="1"/>
  <c r="L11836" i="1"/>
  <c r="N11836" i="1"/>
  <c r="Q11836" i="1"/>
  <c r="L11837" i="1"/>
  <c r="N11837" i="1"/>
  <c r="Q11837" i="1"/>
  <c r="L11838" i="1"/>
  <c r="N11838" i="1"/>
  <c r="Q11838" i="1"/>
  <c r="L11839" i="1"/>
  <c r="N11839" i="1"/>
  <c r="Q11839" i="1"/>
  <c r="L11840" i="1"/>
  <c r="N11840" i="1"/>
  <c r="Q11840" i="1"/>
  <c r="L11841" i="1"/>
  <c r="N11841" i="1"/>
  <c r="Q11841" i="1"/>
  <c r="L11842" i="1"/>
  <c r="N11842" i="1"/>
  <c r="Q11842" i="1"/>
  <c r="L11843" i="1"/>
  <c r="N11843" i="1"/>
  <c r="Q11843" i="1"/>
  <c r="L11844" i="1"/>
  <c r="N11844" i="1"/>
  <c r="Q11844" i="1"/>
  <c r="L11845" i="1"/>
  <c r="N11845" i="1"/>
  <c r="Q11845" i="1"/>
  <c r="L11846" i="1"/>
  <c r="N11846" i="1"/>
  <c r="Q11846" i="1"/>
  <c r="L11847" i="1"/>
  <c r="N11847" i="1"/>
  <c r="Q11847" i="1"/>
  <c r="L11848" i="1"/>
  <c r="N11848" i="1"/>
  <c r="Q11848" i="1"/>
  <c r="L11849" i="1"/>
  <c r="N11849" i="1"/>
  <c r="Q11849" i="1"/>
  <c r="L11850" i="1"/>
  <c r="N11850" i="1"/>
  <c r="Q11850" i="1"/>
  <c r="L11851" i="1"/>
  <c r="N11851" i="1"/>
  <c r="Q11851" i="1"/>
  <c r="L11852" i="1"/>
  <c r="N11852" i="1"/>
  <c r="Q11852" i="1"/>
  <c r="L11853" i="1"/>
  <c r="N11853" i="1"/>
  <c r="Q11853" i="1"/>
  <c r="L11854" i="1"/>
  <c r="N11854" i="1"/>
  <c r="Q11854" i="1"/>
  <c r="L11855" i="1"/>
  <c r="N11855" i="1"/>
  <c r="Q11855" i="1"/>
  <c r="L11856" i="1"/>
  <c r="N11856" i="1"/>
  <c r="Q11856" i="1"/>
  <c r="L11857" i="1"/>
  <c r="N11857" i="1"/>
  <c r="Q11857" i="1"/>
  <c r="L11858" i="1"/>
  <c r="N11858" i="1"/>
  <c r="Q11858" i="1"/>
  <c r="L11859" i="1"/>
  <c r="N11859" i="1"/>
  <c r="Q11859" i="1"/>
  <c r="L11860" i="1"/>
  <c r="N11860" i="1"/>
  <c r="Q11860" i="1"/>
  <c r="L11861" i="1"/>
  <c r="N11861" i="1"/>
  <c r="Q11861" i="1"/>
  <c r="L11862" i="1"/>
  <c r="N11862" i="1"/>
  <c r="Q11862" i="1"/>
  <c r="L11863" i="1"/>
  <c r="N11863" i="1"/>
  <c r="Q11863" i="1"/>
  <c r="L11864" i="1"/>
  <c r="N11864" i="1"/>
  <c r="Q11864" i="1"/>
  <c r="L11865" i="1"/>
  <c r="N11865" i="1"/>
  <c r="Q11865" i="1"/>
  <c r="L11866" i="1"/>
  <c r="N11866" i="1"/>
  <c r="Q11866" i="1"/>
  <c r="L11867" i="1"/>
  <c r="N11867" i="1"/>
  <c r="Q11867" i="1"/>
  <c r="L11868" i="1"/>
  <c r="N11868" i="1"/>
  <c r="Q11868" i="1"/>
  <c r="L11869" i="1"/>
  <c r="N11869" i="1"/>
  <c r="Q11869" i="1"/>
  <c r="L11870" i="1"/>
  <c r="N11870" i="1"/>
  <c r="Q11870" i="1"/>
  <c r="L11871" i="1"/>
  <c r="N11871" i="1"/>
  <c r="Q11871" i="1"/>
  <c r="L11872" i="1"/>
  <c r="N11872" i="1"/>
  <c r="Q11872" i="1"/>
  <c r="L11873" i="1"/>
  <c r="N11873" i="1"/>
  <c r="Q11873" i="1"/>
  <c r="L11874" i="1"/>
  <c r="N11874" i="1"/>
  <c r="Q11874" i="1"/>
  <c r="L11875" i="1"/>
  <c r="N11875" i="1"/>
  <c r="Q11875" i="1"/>
  <c r="L11876" i="1"/>
  <c r="N11876" i="1"/>
  <c r="Q11876" i="1"/>
  <c r="L11877" i="1"/>
  <c r="N11877" i="1"/>
  <c r="Q11877" i="1"/>
  <c r="L11878" i="1"/>
  <c r="N11878" i="1"/>
  <c r="Q11878" i="1"/>
  <c r="L11879" i="1"/>
  <c r="N11879" i="1"/>
  <c r="Q11879" i="1"/>
  <c r="L11880" i="1"/>
  <c r="N11880" i="1"/>
  <c r="Q11880" i="1"/>
  <c r="L11881" i="1"/>
  <c r="N11881" i="1"/>
  <c r="Q11881" i="1"/>
  <c r="L11882" i="1"/>
  <c r="N11882" i="1"/>
  <c r="Q11882" i="1"/>
  <c r="L11883" i="1"/>
  <c r="N11883" i="1"/>
  <c r="Q11883" i="1"/>
  <c r="L11884" i="1"/>
  <c r="N11884" i="1"/>
  <c r="Q11884" i="1"/>
  <c r="L11885" i="1"/>
  <c r="N11885" i="1"/>
  <c r="Q11885" i="1"/>
  <c r="L11886" i="1"/>
  <c r="N11886" i="1"/>
  <c r="Q11886" i="1"/>
  <c r="L11887" i="1"/>
  <c r="N11887" i="1"/>
  <c r="Q11887" i="1"/>
  <c r="L11888" i="1"/>
  <c r="N11888" i="1"/>
  <c r="Q11888" i="1"/>
  <c r="L11889" i="1"/>
  <c r="N11889" i="1"/>
  <c r="Q11889" i="1"/>
  <c r="L11890" i="1"/>
  <c r="N11890" i="1"/>
  <c r="Q11890" i="1"/>
  <c r="L11891" i="1"/>
  <c r="N11891" i="1"/>
  <c r="Q11891" i="1"/>
  <c r="L11892" i="1"/>
  <c r="N11892" i="1"/>
  <c r="Q11892" i="1"/>
  <c r="L11893" i="1"/>
  <c r="N11893" i="1"/>
  <c r="Q11893" i="1"/>
  <c r="L11894" i="1"/>
  <c r="N11894" i="1"/>
  <c r="Q11894" i="1"/>
  <c r="L11895" i="1"/>
  <c r="N11895" i="1"/>
  <c r="Q11895" i="1"/>
  <c r="L11896" i="1"/>
  <c r="N11896" i="1"/>
  <c r="Q11896" i="1"/>
  <c r="L11897" i="1"/>
  <c r="N11897" i="1"/>
  <c r="Q11897" i="1"/>
  <c r="L11898" i="1"/>
  <c r="N11898" i="1"/>
  <c r="Q11898" i="1"/>
  <c r="L11899" i="1"/>
  <c r="N11899" i="1"/>
  <c r="Q11899" i="1"/>
  <c r="L11900" i="1"/>
  <c r="N11900" i="1"/>
  <c r="Q11900" i="1"/>
  <c r="L11901" i="1"/>
  <c r="N11901" i="1"/>
  <c r="Q11901" i="1"/>
  <c r="L11902" i="1"/>
  <c r="N11902" i="1"/>
  <c r="Q11902" i="1"/>
  <c r="L11903" i="1"/>
  <c r="N11903" i="1"/>
  <c r="Q11903" i="1"/>
  <c r="L11904" i="1"/>
  <c r="N11904" i="1"/>
  <c r="Q11904" i="1"/>
  <c r="L11905" i="1"/>
  <c r="N11905" i="1"/>
  <c r="Q11905" i="1"/>
  <c r="L11906" i="1"/>
  <c r="N11906" i="1"/>
  <c r="Q11906" i="1"/>
  <c r="L11907" i="1"/>
  <c r="N11907" i="1"/>
  <c r="Q11907" i="1"/>
  <c r="L11908" i="1"/>
  <c r="N11908" i="1"/>
  <c r="Q11908" i="1"/>
  <c r="L11909" i="1"/>
  <c r="N11909" i="1"/>
  <c r="Q11909" i="1"/>
  <c r="L11910" i="1"/>
  <c r="N11910" i="1"/>
  <c r="Q11910" i="1"/>
  <c r="L11911" i="1"/>
  <c r="N11911" i="1"/>
  <c r="Q11911" i="1"/>
  <c r="L11912" i="1"/>
  <c r="N11912" i="1"/>
  <c r="Q11912" i="1"/>
  <c r="L11913" i="1"/>
  <c r="N11913" i="1"/>
  <c r="Q11913" i="1"/>
  <c r="L11914" i="1"/>
  <c r="N11914" i="1"/>
  <c r="Q11914" i="1"/>
  <c r="L11915" i="1"/>
  <c r="N11915" i="1"/>
  <c r="Q11915" i="1"/>
  <c r="L11916" i="1"/>
  <c r="N11916" i="1"/>
  <c r="Q11916" i="1"/>
  <c r="L11917" i="1"/>
  <c r="N11917" i="1"/>
  <c r="Q11917" i="1"/>
  <c r="L11918" i="1"/>
  <c r="N11918" i="1"/>
  <c r="Q11918" i="1"/>
  <c r="L11919" i="1"/>
  <c r="N11919" i="1"/>
  <c r="Q11919" i="1"/>
  <c r="L11920" i="1"/>
  <c r="N11920" i="1"/>
  <c r="Q11920" i="1"/>
  <c r="L11921" i="1"/>
  <c r="N11921" i="1"/>
  <c r="Q11921" i="1"/>
  <c r="L11922" i="1"/>
  <c r="N11922" i="1"/>
  <c r="Q11922" i="1"/>
  <c r="L11923" i="1"/>
  <c r="N11923" i="1"/>
  <c r="Q11923" i="1"/>
  <c r="L11924" i="1"/>
  <c r="N11924" i="1"/>
  <c r="Q11924" i="1"/>
  <c r="L11925" i="1"/>
  <c r="N11925" i="1"/>
  <c r="Q11925" i="1"/>
  <c r="L11926" i="1"/>
  <c r="N11926" i="1"/>
  <c r="Q11926" i="1"/>
  <c r="L11927" i="1"/>
  <c r="N11927" i="1"/>
  <c r="Q11927" i="1"/>
  <c r="L11928" i="1"/>
  <c r="N11928" i="1"/>
  <c r="Q11928" i="1"/>
  <c r="L11929" i="1"/>
  <c r="N11929" i="1"/>
  <c r="Q11929" i="1"/>
  <c r="L11930" i="1"/>
  <c r="N11930" i="1"/>
  <c r="Q11930" i="1"/>
  <c r="L11931" i="1"/>
  <c r="N11931" i="1"/>
  <c r="Q11931" i="1"/>
  <c r="L11932" i="1"/>
  <c r="N11932" i="1"/>
  <c r="Q11932" i="1"/>
  <c r="L11933" i="1"/>
  <c r="N11933" i="1"/>
  <c r="Q11933" i="1"/>
  <c r="L11934" i="1"/>
  <c r="N11934" i="1"/>
  <c r="Q11934" i="1"/>
  <c r="L11935" i="1"/>
  <c r="N11935" i="1"/>
  <c r="Q11935" i="1"/>
  <c r="L11936" i="1"/>
  <c r="N11936" i="1"/>
  <c r="Q11936" i="1"/>
  <c r="L11937" i="1"/>
  <c r="N11937" i="1"/>
  <c r="Q11937" i="1"/>
  <c r="L11938" i="1"/>
  <c r="N11938" i="1"/>
  <c r="Q11938" i="1"/>
  <c r="L11939" i="1"/>
  <c r="N11939" i="1"/>
  <c r="Q11939" i="1"/>
  <c r="L11940" i="1"/>
  <c r="N11940" i="1"/>
  <c r="Q11940" i="1"/>
  <c r="L11941" i="1"/>
  <c r="N11941" i="1"/>
  <c r="Q11941" i="1"/>
  <c r="L11942" i="1"/>
  <c r="N11942" i="1"/>
  <c r="Q11942" i="1"/>
  <c r="L11943" i="1"/>
  <c r="N11943" i="1"/>
  <c r="Q11943" i="1"/>
  <c r="L11944" i="1"/>
  <c r="N11944" i="1"/>
  <c r="Q11944" i="1"/>
  <c r="L11945" i="1"/>
  <c r="N11945" i="1"/>
  <c r="Q11945" i="1"/>
  <c r="L11946" i="1"/>
  <c r="N11946" i="1"/>
  <c r="Q11946" i="1"/>
  <c r="L11947" i="1"/>
  <c r="N11947" i="1"/>
  <c r="Q11947" i="1"/>
  <c r="L11948" i="1"/>
  <c r="N11948" i="1"/>
  <c r="Q11948" i="1"/>
  <c r="L11949" i="1"/>
  <c r="N11949" i="1"/>
  <c r="Q11949" i="1"/>
  <c r="L11950" i="1"/>
  <c r="N11950" i="1"/>
  <c r="Q11950" i="1"/>
  <c r="L11951" i="1"/>
  <c r="N11951" i="1"/>
  <c r="Q11951" i="1"/>
  <c r="L11952" i="1"/>
  <c r="N11952" i="1"/>
  <c r="Q11952" i="1"/>
  <c r="L11953" i="1"/>
  <c r="N11953" i="1"/>
  <c r="Q11953" i="1"/>
  <c r="L11954" i="1"/>
  <c r="N11954" i="1"/>
  <c r="Q11954" i="1"/>
  <c r="L11955" i="1"/>
  <c r="N11955" i="1"/>
  <c r="Q11955" i="1"/>
  <c r="L11956" i="1"/>
  <c r="N11956" i="1"/>
  <c r="Q11956" i="1"/>
  <c r="L11957" i="1"/>
  <c r="N11957" i="1"/>
  <c r="Q11957" i="1"/>
  <c r="L11958" i="1"/>
  <c r="N11958" i="1"/>
  <c r="Q11958" i="1"/>
  <c r="L11959" i="1"/>
  <c r="N11959" i="1"/>
  <c r="Q11959" i="1"/>
  <c r="L11960" i="1"/>
  <c r="N11960" i="1"/>
  <c r="Q11960" i="1"/>
  <c r="L11961" i="1"/>
  <c r="N11961" i="1"/>
  <c r="Q11961" i="1"/>
  <c r="L11962" i="1"/>
  <c r="N11962" i="1"/>
  <c r="Q11962" i="1"/>
  <c r="L11963" i="1"/>
  <c r="N11963" i="1"/>
  <c r="Q11963" i="1"/>
  <c r="L11964" i="1"/>
  <c r="N11964" i="1"/>
  <c r="Q11964" i="1"/>
  <c r="L11965" i="1"/>
  <c r="N11965" i="1"/>
  <c r="Q11965" i="1"/>
  <c r="L11966" i="1"/>
  <c r="N11966" i="1"/>
  <c r="Q11966" i="1"/>
  <c r="X11794" i="1"/>
  <c r="AA11794" i="1"/>
  <c r="L11735" i="1"/>
  <c r="AK195" i="7"/>
  <c r="AL195" i="7"/>
  <c r="AK196" i="7"/>
  <c r="AL196" i="7" s="1"/>
  <c r="AK197" i="7"/>
  <c r="AL197" i="7"/>
  <c r="AK198" i="7"/>
  <c r="AL198" i="7"/>
  <c r="AK199" i="7"/>
  <c r="AL199" i="7" s="1"/>
  <c r="AK200" i="7"/>
  <c r="AL200" i="7" s="1"/>
  <c r="AK201" i="7"/>
  <c r="AL201" i="7"/>
  <c r="AK202" i="7"/>
  <c r="AL202" i="7" s="1"/>
  <c r="AK203" i="7"/>
  <c r="AL203" i="7"/>
  <c r="AK204" i="7"/>
  <c r="AL204" i="7"/>
  <c r="AK205" i="7"/>
  <c r="AL205" i="7" s="1"/>
  <c r="AK206" i="7"/>
  <c r="AL206" i="7" s="1"/>
  <c r="AK207" i="7"/>
  <c r="AL207" i="7"/>
  <c r="AK208" i="7"/>
  <c r="AL208" i="7" s="1"/>
  <c r="AK209" i="7"/>
  <c r="AL209" i="7"/>
  <c r="AK210" i="7"/>
  <c r="AL210" i="7"/>
  <c r="AK211" i="7"/>
  <c r="AL211" i="7" s="1"/>
  <c r="AK212" i="7"/>
  <c r="AL212" i="7" s="1"/>
  <c r="AK213" i="7"/>
  <c r="AL213" i="7"/>
  <c r="AK214" i="7"/>
  <c r="AL214" i="7" s="1"/>
  <c r="AK215" i="7"/>
  <c r="AL215" i="7"/>
  <c r="AK216" i="7"/>
  <c r="AL216" i="7"/>
  <c r="AK217" i="7"/>
  <c r="AL217" i="7" s="1"/>
  <c r="AK218" i="7"/>
  <c r="AL218" i="7" s="1"/>
  <c r="AK219" i="7"/>
  <c r="AL219" i="7"/>
  <c r="U207" i="7"/>
  <c r="U208" i="7"/>
  <c r="U209" i="7"/>
  <c r="U210" i="7"/>
  <c r="U211" i="7"/>
  <c r="U212" i="7"/>
  <c r="U213" i="7"/>
  <c r="U214" i="7"/>
  <c r="U215" i="7"/>
  <c r="U216" i="7"/>
  <c r="U217" i="7"/>
  <c r="U218" i="7"/>
  <c r="U219" i="7"/>
  <c r="U220" i="7"/>
  <c r="U221" i="7"/>
  <c r="U222" i="7"/>
  <c r="U223" i="7"/>
  <c r="L1596" i="19"/>
  <c r="N1596" i="19"/>
  <c r="Q1596" i="19"/>
  <c r="X1596" i="19"/>
  <c r="AA1596" i="19"/>
  <c r="L1595" i="19"/>
  <c r="N1595" i="19"/>
  <c r="Q1595" i="19"/>
  <c r="X1595" i="19"/>
  <c r="AA1595" i="19"/>
  <c r="L1594" i="19"/>
  <c r="N1594" i="19"/>
  <c r="Q1594" i="19"/>
  <c r="X1594" i="19"/>
  <c r="AA1594" i="19"/>
  <c r="L1593" i="19"/>
  <c r="N1593" i="19"/>
  <c r="Q1593" i="19"/>
  <c r="X1593" i="19"/>
  <c r="AA1593" i="19"/>
  <c r="L1592" i="19"/>
  <c r="N1592" i="19"/>
  <c r="Q1592" i="19"/>
  <c r="X1592" i="19"/>
  <c r="AA1592" i="19"/>
  <c r="X11647" i="1"/>
  <c r="X11648" i="1"/>
  <c r="X11649" i="1"/>
  <c r="X11650" i="1"/>
  <c r="X11651" i="1"/>
  <c r="X11652" i="1"/>
  <c r="X11653" i="1"/>
  <c r="X11654" i="1"/>
  <c r="X11655" i="1"/>
  <c r="X11656" i="1"/>
  <c r="X11657" i="1"/>
  <c r="X11658" i="1"/>
  <c r="X11659" i="1"/>
  <c r="X11660" i="1"/>
  <c r="X11661" i="1"/>
  <c r="X11662" i="1"/>
  <c r="X11663" i="1"/>
  <c r="X11664" i="1"/>
  <c r="X11665" i="1"/>
  <c r="X11666" i="1"/>
  <c r="X11667" i="1"/>
  <c r="X11668" i="1"/>
  <c r="X11669" i="1"/>
  <c r="X11670" i="1"/>
  <c r="X11671" i="1"/>
  <c r="X11672" i="1"/>
  <c r="X11673" i="1"/>
  <c r="X11674" i="1"/>
  <c r="X11675" i="1"/>
  <c r="X11676" i="1"/>
  <c r="X11677" i="1"/>
  <c r="X11678" i="1"/>
  <c r="X11679" i="1"/>
  <c r="X11680" i="1"/>
  <c r="X11681" i="1"/>
  <c r="X11682" i="1"/>
  <c r="X11683" i="1"/>
  <c r="X11684" i="1"/>
  <c r="X11685" i="1"/>
  <c r="X11686" i="1"/>
  <c r="X11687" i="1"/>
  <c r="X11688" i="1"/>
  <c r="X11689" i="1"/>
  <c r="X11690" i="1"/>
  <c r="X11691" i="1"/>
  <c r="X11692" i="1"/>
  <c r="X11693" i="1"/>
  <c r="X11694" i="1"/>
  <c r="X11695" i="1"/>
  <c r="X11696" i="1"/>
  <c r="X11697" i="1"/>
  <c r="X11698" i="1"/>
  <c r="X11699" i="1"/>
  <c r="X11700" i="1"/>
  <c r="X11701" i="1"/>
  <c r="X11702" i="1"/>
  <c r="X11703" i="1"/>
  <c r="X11704" i="1"/>
  <c r="X11705" i="1"/>
  <c r="X11706" i="1"/>
  <c r="X11707" i="1"/>
  <c r="X11708" i="1"/>
  <c r="X11709" i="1"/>
  <c r="X11710" i="1"/>
  <c r="X11711" i="1"/>
  <c r="X11712" i="1"/>
  <c r="X11713" i="1"/>
  <c r="X11714" i="1"/>
  <c r="X11715" i="1"/>
  <c r="X11716" i="1"/>
  <c r="X11717" i="1"/>
  <c r="X11718" i="1"/>
  <c r="X11719" i="1"/>
  <c r="X11720" i="1"/>
  <c r="X11721" i="1"/>
  <c r="X11722" i="1"/>
  <c r="X11723" i="1"/>
  <c r="X11724" i="1"/>
  <c r="X11725" i="1"/>
  <c r="X11726" i="1"/>
  <c r="X11727" i="1"/>
  <c r="X11728" i="1"/>
  <c r="X11729" i="1"/>
  <c r="X11730" i="1"/>
  <c r="X11731" i="1"/>
  <c r="X11732" i="1"/>
  <c r="X11733" i="1"/>
  <c r="X11734" i="1"/>
  <c r="X11735" i="1"/>
  <c r="X11736" i="1"/>
  <c r="X11737" i="1"/>
  <c r="X11738" i="1"/>
  <c r="X11739" i="1"/>
  <c r="X11740" i="1"/>
  <c r="X11741" i="1"/>
  <c r="X11742" i="1"/>
  <c r="X11743" i="1"/>
  <c r="X11744" i="1"/>
  <c r="X11745" i="1"/>
  <c r="X11746" i="1"/>
  <c r="X11747" i="1"/>
  <c r="X11748" i="1"/>
  <c r="X11749" i="1"/>
  <c r="X11750" i="1"/>
  <c r="X11751" i="1"/>
  <c r="X11752" i="1"/>
  <c r="X11753" i="1"/>
  <c r="X11754" i="1"/>
  <c r="X11755" i="1"/>
  <c r="X11756" i="1"/>
  <c r="X11757" i="1"/>
  <c r="X11758" i="1"/>
  <c r="X11759" i="1"/>
  <c r="X11760" i="1"/>
  <c r="X11761" i="1"/>
  <c r="X11762" i="1"/>
  <c r="X11763" i="1"/>
  <c r="X11764" i="1"/>
  <c r="X11765" i="1"/>
  <c r="X11766" i="1"/>
  <c r="X11767" i="1"/>
  <c r="X11768" i="1"/>
  <c r="X11769" i="1"/>
  <c r="X11770" i="1"/>
  <c r="X11771" i="1"/>
  <c r="X11772" i="1"/>
  <c r="X11773" i="1"/>
  <c r="X11774" i="1"/>
  <c r="X11775" i="1"/>
  <c r="X11776" i="1"/>
  <c r="X11777" i="1"/>
  <c r="X11778" i="1"/>
  <c r="X11779" i="1"/>
  <c r="X11780" i="1"/>
  <c r="X11781" i="1"/>
  <c r="X11782" i="1"/>
  <c r="X11783" i="1"/>
  <c r="X11784" i="1"/>
  <c r="X11785" i="1"/>
  <c r="X11786" i="1"/>
  <c r="X11787" i="1"/>
  <c r="X11788" i="1"/>
  <c r="X11789" i="1"/>
  <c r="X11790" i="1"/>
  <c r="X11791" i="1"/>
  <c r="X11792" i="1"/>
  <c r="X11793" i="1"/>
  <c r="AA11647" i="1"/>
  <c r="AA11648" i="1"/>
  <c r="AA11649" i="1"/>
  <c r="AA11650" i="1"/>
  <c r="AA11651" i="1"/>
  <c r="AA11652" i="1"/>
  <c r="AA11653" i="1"/>
  <c r="AA11654" i="1"/>
  <c r="AA11655" i="1"/>
  <c r="AA11656" i="1"/>
  <c r="AA11657" i="1"/>
  <c r="AA11658" i="1"/>
  <c r="AA11659" i="1"/>
  <c r="AA11660" i="1"/>
  <c r="AA11661" i="1"/>
  <c r="AA11662" i="1"/>
  <c r="AA11663" i="1"/>
  <c r="AA11664" i="1"/>
  <c r="AA11665" i="1"/>
  <c r="AA11666" i="1"/>
  <c r="AA11667" i="1"/>
  <c r="AA11668" i="1"/>
  <c r="AA11669" i="1"/>
  <c r="AA11670" i="1"/>
  <c r="AA11671" i="1"/>
  <c r="AA11672" i="1"/>
  <c r="AA11673" i="1"/>
  <c r="AA11674" i="1"/>
  <c r="AA11675" i="1"/>
  <c r="AA11676" i="1"/>
  <c r="AA11677" i="1"/>
  <c r="AA11678" i="1"/>
  <c r="AA11679" i="1"/>
  <c r="AA11680" i="1"/>
  <c r="AA11681" i="1"/>
  <c r="AA11682" i="1"/>
  <c r="AA11683" i="1"/>
  <c r="AA11684" i="1"/>
  <c r="AA11685" i="1"/>
  <c r="AA11686" i="1"/>
  <c r="AA11687" i="1"/>
  <c r="AA11688" i="1"/>
  <c r="AA11689" i="1"/>
  <c r="AA11690" i="1"/>
  <c r="AA11691" i="1"/>
  <c r="AA11692" i="1"/>
  <c r="AA11693" i="1"/>
  <c r="AA11694" i="1"/>
  <c r="AA11695" i="1"/>
  <c r="AA11696" i="1"/>
  <c r="AA11697" i="1"/>
  <c r="AA11698" i="1"/>
  <c r="AA11699" i="1"/>
  <c r="AA11700" i="1"/>
  <c r="AA11701" i="1"/>
  <c r="AA11702" i="1"/>
  <c r="AA11703" i="1"/>
  <c r="AA11704" i="1"/>
  <c r="AA11705" i="1"/>
  <c r="AA11706" i="1"/>
  <c r="AA11707" i="1"/>
  <c r="AA11708" i="1"/>
  <c r="AA11709" i="1"/>
  <c r="AA11710" i="1"/>
  <c r="AA11711" i="1"/>
  <c r="AA11712" i="1"/>
  <c r="AA11713" i="1"/>
  <c r="AA11714" i="1"/>
  <c r="AA11715" i="1"/>
  <c r="AA11716" i="1"/>
  <c r="AA11717" i="1"/>
  <c r="AA11718" i="1"/>
  <c r="AA11719" i="1"/>
  <c r="AA11720" i="1"/>
  <c r="AA11721" i="1"/>
  <c r="AA11722" i="1"/>
  <c r="AA11723" i="1"/>
  <c r="AA11724" i="1"/>
  <c r="AA11725" i="1"/>
  <c r="AA11726" i="1"/>
  <c r="AA11727" i="1"/>
  <c r="AA11728" i="1"/>
  <c r="AA11729" i="1"/>
  <c r="AA11730" i="1"/>
  <c r="AA11731" i="1"/>
  <c r="AA11732" i="1"/>
  <c r="AA11733" i="1"/>
  <c r="AA11734" i="1"/>
  <c r="AA11735" i="1"/>
  <c r="AA11736" i="1"/>
  <c r="AA11737" i="1"/>
  <c r="AA11738" i="1"/>
  <c r="AA11739" i="1"/>
  <c r="AA11740" i="1"/>
  <c r="AA11741" i="1"/>
  <c r="AA11742" i="1"/>
  <c r="AA11743" i="1"/>
  <c r="AA11744" i="1"/>
  <c r="AA11745" i="1"/>
  <c r="AA11746" i="1"/>
  <c r="AA11747" i="1"/>
  <c r="AA11748" i="1"/>
  <c r="AA11749" i="1"/>
  <c r="AA11750" i="1"/>
  <c r="AA11751" i="1"/>
  <c r="AA11752" i="1"/>
  <c r="AA11753" i="1"/>
  <c r="AA11754" i="1"/>
  <c r="AA11755" i="1"/>
  <c r="AA11756" i="1"/>
  <c r="AA11757" i="1"/>
  <c r="AA11758" i="1"/>
  <c r="AA11759" i="1"/>
  <c r="AA11760" i="1"/>
  <c r="AA11761" i="1"/>
  <c r="AA11762" i="1"/>
  <c r="AA11763" i="1"/>
  <c r="AA11764" i="1"/>
  <c r="AA11765" i="1"/>
  <c r="AA11766" i="1"/>
  <c r="AA11767" i="1"/>
  <c r="AA11768" i="1"/>
  <c r="AA11769" i="1"/>
  <c r="AA11770" i="1"/>
  <c r="AA11771" i="1"/>
  <c r="AA11772" i="1"/>
  <c r="AA11773" i="1"/>
  <c r="AA11774" i="1"/>
  <c r="AA11775" i="1"/>
  <c r="AA11776" i="1"/>
  <c r="AA11777" i="1"/>
  <c r="AA11778" i="1"/>
  <c r="AA11779" i="1"/>
  <c r="AA11780" i="1"/>
  <c r="AA11781" i="1"/>
  <c r="AA11782" i="1"/>
  <c r="AA11783" i="1"/>
  <c r="AA11784" i="1"/>
  <c r="AA11785" i="1"/>
  <c r="AA11786" i="1"/>
  <c r="AA11787" i="1"/>
  <c r="AA11788" i="1"/>
  <c r="AA11789" i="1"/>
  <c r="AA11790" i="1"/>
  <c r="AA11791" i="1"/>
  <c r="AA11792" i="1"/>
  <c r="AA11793" i="1"/>
  <c r="L11258" i="1"/>
  <c r="N11258" i="1"/>
  <c r="Q11258" i="1"/>
  <c r="L11259" i="1"/>
  <c r="N11259" i="1"/>
  <c r="Q11259" i="1"/>
  <c r="L11260" i="1"/>
  <c r="N11260" i="1"/>
  <c r="Q11260" i="1"/>
  <c r="L11261" i="1"/>
  <c r="N11261" i="1"/>
  <c r="Q11261" i="1"/>
  <c r="L11262" i="1"/>
  <c r="N11262" i="1"/>
  <c r="Q11262" i="1"/>
  <c r="L11263" i="1"/>
  <c r="N11263" i="1"/>
  <c r="Q11263" i="1"/>
  <c r="L11264" i="1"/>
  <c r="N11264" i="1"/>
  <c r="Q11264" i="1"/>
  <c r="L11265" i="1"/>
  <c r="N11265" i="1"/>
  <c r="Q11265" i="1"/>
  <c r="L11266" i="1"/>
  <c r="N11266" i="1"/>
  <c r="Q11266" i="1"/>
  <c r="L11267" i="1"/>
  <c r="N11267" i="1"/>
  <c r="Q11267" i="1"/>
  <c r="L11268" i="1"/>
  <c r="N11268" i="1"/>
  <c r="Q11268" i="1"/>
  <c r="L11269" i="1"/>
  <c r="N11269" i="1"/>
  <c r="Q11269" i="1"/>
  <c r="L11270" i="1"/>
  <c r="N11270" i="1"/>
  <c r="Q11270" i="1"/>
  <c r="L11271" i="1"/>
  <c r="N11271" i="1"/>
  <c r="Q11271" i="1"/>
  <c r="L11272" i="1"/>
  <c r="N11272" i="1"/>
  <c r="Q11272" i="1"/>
  <c r="L11273" i="1"/>
  <c r="N11273" i="1"/>
  <c r="Q11273" i="1"/>
  <c r="L11274" i="1"/>
  <c r="N11274" i="1"/>
  <c r="Q11274" i="1"/>
  <c r="L11275" i="1"/>
  <c r="N11275" i="1"/>
  <c r="Q11275" i="1"/>
  <c r="L11276" i="1"/>
  <c r="N11276" i="1"/>
  <c r="Q11276" i="1"/>
  <c r="L11277" i="1"/>
  <c r="N11277" i="1"/>
  <c r="Q11277" i="1"/>
  <c r="L11278" i="1"/>
  <c r="N11278" i="1"/>
  <c r="Q11278" i="1"/>
  <c r="L11279" i="1"/>
  <c r="N11279" i="1"/>
  <c r="Q11279" i="1"/>
  <c r="L11280" i="1"/>
  <c r="N11280" i="1"/>
  <c r="Q11280" i="1"/>
  <c r="L11281" i="1"/>
  <c r="N11281" i="1"/>
  <c r="Q11281" i="1"/>
  <c r="L11282" i="1"/>
  <c r="N11282" i="1"/>
  <c r="Q11282" i="1"/>
  <c r="L11283" i="1"/>
  <c r="N11283" i="1"/>
  <c r="Q11283" i="1"/>
  <c r="L11284" i="1"/>
  <c r="N11284" i="1"/>
  <c r="Q11284" i="1"/>
  <c r="L11285" i="1"/>
  <c r="N11285" i="1"/>
  <c r="Q11285" i="1"/>
  <c r="L11286" i="1"/>
  <c r="N11286" i="1"/>
  <c r="Q11286" i="1"/>
  <c r="L11287" i="1"/>
  <c r="N11287" i="1"/>
  <c r="Q11287" i="1"/>
  <c r="L11288" i="1"/>
  <c r="N11288" i="1"/>
  <c r="Q11288" i="1"/>
  <c r="L11289" i="1"/>
  <c r="N11289" i="1"/>
  <c r="Q11289" i="1"/>
  <c r="L11290" i="1"/>
  <c r="N11290" i="1"/>
  <c r="Q11290" i="1"/>
  <c r="L11291" i="1"/>
  <c r="N11291" i="1"/>
  <c r="Q11291" i="1"/>
  <c r="L11292" i="1"/>
  <c r="N11292" i="1"/>
  <c r="Q11292" i="1"/>
  <c r="L11293" i="1"/>
  <c r="N11293" i="1"/>
  <c r="Q11293" i="1"/>
  <c r="L11294" i="1"/>
  <c r="N11294" i="1"/>
  <c r="Q11294" i="1"/>
  <c r="L11295" i="1"/>
  <c r="N11295" i="1"/>
  <c r="Q11295" i="1"/>
  <c r="L11296" i="1"/>
  <c r="N11296" i="1"/>
  <c r="Q11296" i="1"/>
  <c r="L11297" i="1"/>
  <c r="N11297" i="1"/>
  <c r="Q11297" i="1"/>
  <c r="L11298" i="1"/>
  <c r="N11298" i="1"/>
  <c r="Q11298" i="1"/>
  <c r="L11299" i="1"/>
  <c r="N11299" i="1"/>
  <c r="Q11299" i="1"/>
  <c r="L11300" i="1"/>
  <c r="N11300" i="1"/>
  <c r="Q11300" i="1"/>
  <c r="L11301" i="1"/>
  <c r="N11301" i="1"/>
  <c r="Q11301" i="1"/>
  <c r="L11302" i="1"/>
  <c r="N11302" i="1"/>
  <c r="Q11302" i="1"/>
  <c r="L11303" i="1"/>
  <c r="N11303" i="1"/>
  <c r="Q11303" i="1"/>
  <c r="L11304" i="1"/>
  <c r="N11304" i="1"/>
  <c r="Q11304" i="1"/>
  <c r="L11305" i="1"/>
  <c r="N11305" i="1"/>
  <c r="Q11305" i="1"/>
  <c r="L11306" i="1"/>
  <c r="N11306" i="1"/>
  <c r="Q11306" i="1"/>
  <c r="L11307" i="1"/>
  <c r="N11307" i="1"/>
  <c r="Q11307" i="1"/>
  <c r="L11308" i="1"/>
  <c r="N11308" i="1"/>
  <c r="Q11308" i="1"/>
  <c r="L11309" i="1"/>
  <c r="N11309" i="1"/>
  <c r="Q11309" i="1"/>
  <c r="L11310" i="1"/>
  <c r="N11310" i="1"/>
  <c r="Q11310" i="1"/>
  <c r="L11311" i="1"/>
  <c r="N11311" i="1"/>
  <c r="Q11311" i="1"/>
  <c r="L11312" i="1"/>
  <c r="N11312" i="1"/>
  <c r="Q11312" i="1"/>
  <c r="L11313" i="1"/>
  <c r="N11313" i="1"/>
  <c r="Q11313" i="1"/>
  <c r="L11314" i="1"/>
  <c r="N11314" i="1"/>
  <c r="Q11314" i="1"/>
  <c r="L11315" i="1"/>
  <c r="N11315" i="1"/>
  <c r="Q11315" i="1"/>
  <c r="L11316" i="1"/>
  <c r="N11316" i="1"/>
  <c r="Q11316" i="1"/>
  <c r="L11317" i="1"/>
  <c r="N11317" i="1"/>
  <c r="Q11317" i="1"/>
  <c r="L11318" i="1"/>
  <c r="N11318" i="1"/>
  <c r="Q11318" i="1"/>
  <c r="L11319" i="1"/>
  <c r="N11319" i="1"/>
  <c r="Q11319" i="1"/>
  <c r="L11320" i="1"/>
  <c r="N11320" i="1"/>
  <c r="Q11320" i="1"/>
  <c r="L11321" i="1"/>
  <c r="N11321" i="1"/>
  <c r="Q11321" i="1"/>
  <c r="L11322" i="1"/>
  <c r="N11322" i="1"/>
  <c r="Q11322" i="1"/>
  <c r="L11323" i="1"/>
  <c r="N11323" i="1"/>
  <c r="Q11323" i="1"/>
  <c r="L11324" i="1"/>
  <c r="N11324" i="1"/>
  <c r="Q11324" i="1"/>
  <c r="L11325" i="1"/>
  <c r="N11325" i="1"/>
  <c r="Q11325" i="1"/>
  <c r="L11326" i="1"/>
  <c r="N11326" i="1"/>
  <c r="Q11326" i="1"/>
  <c r="L11327" i="1"/>
  <c r="N11327" i="1"/>
  <c r="Q11327" i="1"/>
  <c r="L11328" i="1"/>
  <c r="N11328" i="1"/>
  <c r="Q11328" i="1"/>
  <c r="L11329" i="1"/>
  <c r="N11329" i="1"/>
  <c r="Q11329" i="1"/>
  <c r="L11330" i="1"/>
  <c r="N11330" i="1"/>
  <c r="Q11330" i="1"/>
  <c r="L11331" i="1"/>
  <c r="N11331" i="1"/>
  <c r="Q11331" i="1"/>
  <c r="L11332" i="1"/>
  <c r="N11332" i="1"/>
  <c r="Q11332" i="1"/>
  <c r="L11333" i="1"/>
  <c r="N11333" i="1"/>
  <c r="Q11333" i="1"/>
  <c r="L11334" i="1"/>
  <c r="N11334" i="1"/>
  <c r="Q11334" i="1"/>
  <c r="L11335" i="1"/>
  <c r="N11335" i="1"/>
  <c r="Q11335" i="1"/>
  <c r="L11336" i="1"/>
  <c r="N11336" i="1"/>
  <c r="Q11336" i="1"/>
  <c r="L11337" i="1"/>
  <c r="N11337" i="1"/>
  <c r="Q11337" i="1"/>
  <c r="L11338" i="1"/>
  <c r="N11338" i="1"/>
  <c r="Q11338" i="1"/>
  <c r="L11339" i="1"/>
  <c r="N11339" i="1"/>
  <c r="Q11339" i="1"/>
  <c r="L11340" i="1"/>
  <c r="N11340" i="1"/>
  <c r="Q11340" i="1"/>
  <c r="L11341" i="1"/>
  <c r="N11341" i="1"/>
  <c r="Q11341" i="1"/>
  <c r="L11342" i="1"/>
  <c r="N11342" i="1"/>
  <c r="Q11342" i="1"/>
  <c r="L11343" i="1"/>
  <c r="N11343" i="1"/>
  <c r="Q11343" i="1"/>
  <c r="L11344" i="1"/>
  <c r="N11344" i="1"/>
  <c r="Q11344" i="1"/>
  <c r="L11345" i="1"/>
  <c r="N11345" i="1"/>
  <c r="Q11345" i="1"/>
  <c r="L11346" i="1"/>
  <c r="N11346" i="1"/>
  <c r="Q11346" i="1"/>
  <c r="L11347" i="1"/>
  <c r="N11347" i="1"/>
  <c r="Q11347" i="1"/>
  <c r="L11348" i="1"/>
  <c r="N11348" i="1"/>
  <c r="Q11348" i="1"/>
  <c r="L11349" i="1"/>
  <c r="N11349" i="1"/>
  <c r="Q11349" i="1"/>
  <c r="L11350" i="1"/>
  <c r="N11350" i="1"/>
  <c r="Q11350" i="1"/>
  <c r="L11351" i="1"/>
  <c r="N11351" i="1"/>
  <c r="Q11351" i="1"/>
  <c r="L11352" i="1"/>
  <c r="N11352" i="1"/>
  <c r="Q11352" i="1"/>
  <c r="L11353" i="1"/>
  <c r="N11353" i="1"/>
  <c r="Q11353" i="1"/>
  <c r="L11354" i="1"/>
  <c r="N11354" i="1"/>
  <c r="Q11354" i="1"/>
  <c r="L11355" i="1"/>
  <c r="N11355" i="1"/>
  <c r="Q11355" i="1"/>
  <c r="L11356" i="1"/>
  <c r="N11356" i="1"/>
  <c r="Q11356" i="1"/>
  <c r="L11357" i="1"/>
  <c r="N11357" i="1"/>
  <c r="Q11357" i="1"/>
  <c r="L11358" i="1"/>
  <c r="N11358" i="1"/>
  <c r="Q11358" i="1"/>
  <c r="L11359" i="1"/>
  <c r="N11359" i="1"/>
  <c r="Q11359" i="1"/>
  <c r="L11360" i="1"/>
  <c r="N11360" i="1"/>
  <c r="Q11360" i="1"/>
  <c r="L11361" i="1"/>
  <c r="N11361" i="1"/>
  <c r="Q11361" i="1"/>
  <c r="L11362" i="1"/>
  <c r="N11362" i="1"/>
  <c r="Q11362" i="1"/>
  <c r="L11363" i="1"/>
  <c r="N11363" i="1"/>
  <c r="Q11363" i="1"/>
  <c r="L11364" i="1"/>
  <c r="N11364" i="1"/>
  <c r="Q11364" i="1"/>
  <c r="L11365" i="1"/>
  <c r="N11365" i="1"/>
  <c r="Q11365" i="1"/>
  <c r="L11366" i="1"/>
  <c r="N11366" i="1"/>
  <c r="Q11366" i="1"/>
  <c r="L11367" i="1"/>
  <c r="N11367" i="1"/>
  <c r="Q11367" i="1"/>
  <c r="L11368" i="1"/>
  <c r="N11368" i="1"/>
  <c r="Q11368" i="1"/>
  <c r="L11369" i="1"/>
  <c r="N11369" i="1"/>
  <c r="Q11369" i="1"/>
  <c r="L11370" i="1"/>
  <c r="N11370" i="1"/>
  <c r="Q11370" i="1"/>
  <c r="L11371" i="1"/>
  <c r="N11371" i="1"/>
  <c r="Q11371" i="1"/>
  <c r="L11372" i="1"/>
  <c r="N11372" i="1"/>
  <c r="Q11372" i="1"/>
  <c r="L11373" i="1"/>
  <c r="N11373" i="1"/>
  <c r="Q11373" i="1"/>
  <c r="L11374" i="1"/>
  <c r="N11374" i="1"/>
  <c r="Q11374" i="1"/>
  <c r="L11375" i="1"/>
  <c r="N11375" i="1"/>
  <c r="Q11375" i="1"/>
  <c r="L11376" i="1"/>
  <c r="N11376" i="1"/>
  <c r="Q11376" i="1"/>
  <c r="L11377" i="1"/>
  <c r="N11377" i="1"/>
  <c r="Q11377" i="1"/>
  <c r="L11378" i="1"/>
  <c r="N11378" i="1"/>
  <c r="Q11378" i="1"/>
  <c r="L11379" i="1"/>
  <c r="N11379" i="1"/>
  <c r="Q11379" i="1"/>
  <c r="L11380" i="1"/>
  <c r="N11380" i="1"/>
  <c r="Q11380" i="1"/>
  <c r="L11381" i="1"/>
  <c r="N11381" i="1"/>
  <c r="Q11381" i="1"/>
  <c r="L11382" i="1"/>
  <c r="N11382" i="1"/>
  <c r="Q11382" i="1"/>
  <c r="L11383" i="1"/>
  <c r="N11383" i="1"/>
  <c r="Q11383" i="1"/>
  <c r="L11384" i="1"/>
  <c r="N11384" i="1"/>
  <c r="Q11384" i="1"/>
  <c r="L11385" i="1"/>
  <c r="N11385" i="1"/>
  <c r="Q11385" i="1"/>
  <c r="L11386" i="1"/>
  <c r="N11386" i="1"/>
  <c r="Q11386" i="1"/>
  <c r="L11387" i="1"/>
  <c r="N11387" i="1"/>
  <c r="Q11387" i="1"/>
  <c r="L11388" i="1"/>
  <c r="N11388" i="1"/>
  <c r="Q11388" i="1"/>
  <c r="L11389" i="1"/>
  <c r="N11389" i="1"/>
  <c r="Q11389" i="1"/>
  <c r="L11390" i="1"/>
  <c r="N11390" i="1"/>
  <c r="Q11390" i="1"/>
  <c r="L11391" i="1"/>
  <c r="N11391" i="1"/>
  <c r="Q11391" i="1"/>
  <c r="L11392" i="1"/>
  <c r="N11392" i="1"/>
  <c r="Q11392" i="1"/>
  <c r="L11393" i="1"/>
  <c r="N11393" i="1"/>
  <c r="Q11393" i="1"/>
  <c r="L11394" i="1"/>
  <c r="N11394" i="1"/>
  <c r="Q11394" i="1"/>
  <c r="L11395" i="1"/>
  <c r="N11395" i="1"/>
  <c r="Q11395" i="1"/>
  <c r="L11396" i="1"/>
  <c r="N11396" i="1"/>
  <c r="Q11396" i="1"/>
  <c r="L11397" i="1"/>
  <c r="N11397" i="1"/>
  <c r="Q11397" i="1"/>
  <c r="L11398" i="1"/>
  <c r="N11398" i="1"/>
  <c r="Q11398" i="1"/>
  <c r="L11399" i="1"/>
  <c r="N11399" i="1"/>
  <c r="Q11399" i="1"/>
  <c r="L11400" i="1"/>
  <c r="N11400" i="1"/>
  <c r="Q11400" i="1"/>
  <c r="L11401" i="1"/>
  <c r="N11401" i="1"/>
  <c r="Q11401" i="1"/>
  <c r="L11402" i="1"/>
  <c r="N11402" i="1"/>
  <c r="Q11402" i="1"/>
  <c r="L11403" i="1"/>
  <c r="N11403" i="1"/>
  <c r="Q11403" i="1"/>
  <c r="L11404" i="1"/>
  <c r="N11404" i="1"/>
  <c r="Q11404" i="1"/>
  <c r="L11405" i="1"/>
  <c r="N11405" i="1"/>
  <c r="Q11405" i="1"/>
  <c r="L11406" i="1"/>
  <c r="N11406" i="1"/>
  <c r="Q11406" i="1"/>
  <c r="L11407" i="1"/>
  <c r="N11407" i="1"/>
  <c r="Q11407" i="1"/>
  <c r="L11408" i="1"/>
  <c r="N11408" i="1"/>
  <c r="Q11408" i="1"/>
  <c r="L11409" i="1"/>
  <c r="N11409" i="1"/>
  <c r="Q11409" i="1"/>
  <c r="L11410" i="1"/>
  <c r="N11410" i="1"/>
  <c r="Q11410" i="1"/>
  <c r="L11411" i="1"/>
  <c r="N11411" i="1"/>
  <c r="Q11411" i="1"/>
  <c r="L11412" i="1"/>
  <c r="N11412" i="1"/>
  <c r="Q11412" i="1"/>
  <c r="L11413" i="1"/>
  <c r="N11413" i="1"/>
  <c r="Q11413" i="1"/>
  <c r="L11414" i="1"/>
  <c r="N11414" i="1"/>
  <c r="Q11414" i="1"/>
  <c r="L11415" i="1"/>
  <c r="N11415" i="1"/>
  <c r="Q11415" i="1"/>
  <c r="L11416" i="1"/>
  <c r="N11416" i="1"/>
  <c r="Q11416" i="1"/>
  <c r="L11417" i="1"/>
  <c r="N11417" i="1"/>
  <c r="Q11417" i="1"/>
  <c r="L11418" i="1"/>
  <c r="N11418" i="1"/>
  <c r="Q11418" i="1"/>
  <c r="L11419" i="1"/>
  <c r="N11419" i="1"/>
  <c r="Q11419" i="1"/>
  <c r="L11420" i="1"/>
  <c r="N11420" i="1"/>
  <c r="Q11420" i="1"/>
  <c r="L11421" i="1"/>
  <c r="N11421" i="1"/>
  <c r="Q11421" i="1"/>
  <c r="L11422" i="1"/>
  <c r="N11422" i="1"/>
  <c r="Q11422" i="1"/>
  <c r="L11423" i="1"/>
  <c r="N11423" i="1"/>
  <c r="Q11423" i="1"/>
  <c r="L11424" i="1"/>
  <c r="N11424" i="1"/>
  <c r="Q11424" i="1"/>
  <c r="L11425" i="1"/>
  <c r="N11425" i="1"/>
  <c r="Q11425" i="1"/>
  <c r="L11426" i="1"/>
  <c r="N11426" i="1"/>
  <c r="Q11426" i="1"/>
  <c r="L11427" i="1"/>
  <c r="N11427" i="1"/>
  <c r="Q11427" i="1"/>
  <c r="L11428" i="1"/>
  <c r="N11428" i="1"/>
  <c r="Q11428" i="1"/>
  <c r="L11429" i="1"/>
  <c r="N11429" i="1"/>
  <c r="Q11429" i="1"/>
  <c r="L11430" i="1"/>
  <c r="N11430" i="1"/>
  <c r="Q11430" i="1"/>
  <c r="L11431" i="1"/>
  <c r="N11431" i="1"/>
  <c r="Q11431" i="1"/>
  <c r="L11432" i="1"/>
  <c r="N11432" i="1"/>
  <c r="Q11432" i="1"/>
  <c r="L11433" i="1"/>
  <c r="N11433" i="1"/>
  <c r="Q11433" i="1"/>
  <c r="L11434" i="1"/>
  <c r="N11434" i="1"/>
  <c r="Q11434" i="1"/>
  <c r="L11435" i="1"/>
  <c r="N11435" i="1"/>
  <c r="Q11435" i="1"/>
  <c r="L11436" i="1"/>
  <c r="N11436" i="1"/>
  <c r="Q11436" i="1"/>
  <c r="L11437" i="1"/>
  <c r="N11437" i="1"/>
  <c r="Q11437" i="1"/>
  <c r="L11438" i="1"/>
  <c r="N11438" i="1"/>
  <c r="Q11438" i="1"/>
  <c r="L11439" i="1"/>
  <c r="N11439" i="1"/>
  <c r="Q11439" i="1"/>
  <c r="L11440" i="1"/>
  <c r="N11440" i="1"/>
  <c r="Q11440" i="1"/>
  <c r="L11441" i="1"/>
  <c r="N11441" i="1"/>
  <c r="Q11441" i="1"/>
  <c r="L11442" i="1"/>
  <c r="N11442" i="1"/>
  <c r="Q11442" i="1"/>
  <c r="L11443" i="1"/>
  <c r="N11443" i="1"/>
  <c r="Q11443" i="1"/>
  <c r="L11444" i="1"/>
  <c r="N11444" i="1"/>
  <c r="Q11444" i="1"/>
  <c r="L11445" i="1"/>
  <c r="N11445" i="1"/>
  <c r="Q11445" i="1"/>
  <c r="L11446" i="1"/>
  <c r="N11446" i="1"/>
  <c r="Q11446" i="1"/>
  <c r="L11447" i="1"/>
  <c r="N11447" i="1"/>
  <c r="Q11447" i="1"/>
  <c r="L11448" i="1"/>
  <c r="N11448" i="1"/>
  <c r="Q11448" i="1"/>
  <c r="L11449" i="1"/>
  <c r="N11449" i="1"/>
  <c r="Q11449" i="1"/>
  <c r="L11450" i="1"/>
  <c r="N11450" i="1"/>
  <c r="Q11450" i="1"/>
  <c r="L11451" i="1"/>
  <c r="N11451" i="1"/>
  <c r="Q11451" i="1"/>
  <c r="L11452" i="1"/>
  <c r="N11452" i="1"/>
  <c r="Q11452" i="1"/>
  <c r="L11453" i="1"/>
  <c r="N11453" i="1"/>
  <c r="Q11453" i="1"/>
  <c r="L11454" i="1"/>
  <c r="N11454" i="1"/>
  <c r="Q11454" i="1"/>
  <c r="L11455" i="1"/>
  <c r="N11455" i="1"/>
  <c r="Q11455" i="1"/>
  <c r="L11456" i="1"/>
  <c r="N11456" i="1"/>
  <c r="Q11456" i="1"/>
  <c r="L11457" i="1"/>
  <c r="N11457" i="1"/>
  <c r="Q11457" i="1"/>
  <c r="L11458" i="1"/>
  <c r="N11458" i="1"/>
  <c r="Q11458" i="1"/>
  <c r="L11459" i="1"/>
  <c r="N11459" i="1"/>
  <c r="Q11459" i="1"/>
  <c r="L11460" i="1"/>
  <c r="N11460" i="1"/>
  <c r="Q11460" i="1"/>
  <c r="L11461" i="1"/>
  <c r="N11461" i="1"/>
  <c r="Q11461" i="1"/>
  <c r="L11462" i="1"/>
  <c r="N11462" i="1"/>
  <c r="Q11462" i="1"/>
  <c r="L11463" i="1"/>
  <c r="N11463" i="1"/>
  <c r="Q11463" i="1"/>
  <c r="L11464" i="1"/>
  <c r="N11464" i="1"/>
  <c r="Q11464" i="1"/>
  <c r="L11465" i="1"/>
  <c r="N11465" i="1"/>
  <c r="Q11465" i="1"/>
  <c r="L11466" i="1"/>
  <c r="N11466" i="1"/>
  <c r="Q11466" i="1"/>
  <c r="L11467" i="1"/>
  <c r="N11467" i="1"/>
  <c r="Q11467" i="1"/>
  <c r="L11468" i="1"/>
  <c r="N11468" i="1"/>
  <c r="Q11468" i="1"/>
  <c r="L11469" i="1"/>
  <c r="N11469" i="1"/>
  <c r="Q11469" i="1"/>
  <c r="L11470" i="1"/>
  <c r="N11470" i="1"/>
  <c r="Q11470" i="1"/>
  <c r="L11471" i="1"/>
  <c r="N11471" i="1"/>
  <c r="Q11471" i="1"/>
  <c r="L11472" i="1"/>
  <c r="N11472" i="1"/>
  <c r="Q11472" i="1"/>
  <c r="L11473" i="1"/>
  <c r="N11473" i="1"/>
  <c r="Q11473" i="1"/>
  <c r="L11474" i="1"/>
  <c r="N11474" i="1"/>
  <c r="Q11474" i="1"/>
  <c r="L11475" i="1"/>
  <c r="N11475" i="1"/>
  <c r="Q11475" i="1"/>
  <c r="L11476" i="1"/>
  <c r="N11476" i="1"/>
  <c r="Q11476" i="1"/>
  <c r="L11477" i="1"/>
  <c r="N11477" i="1"/>
  <c r="Q11477" i="1"/>
  <c r="L11478" i="1"/>
  <c r="N11478" i="1"/>
  <c r="Q11478" i="1"/>
  <c r="L11479" i="1"/>
  <c r="N11479" i="1"/>
  <c r="Q11479" i="1"/>
  <c r="L11480" i="1"/>
  <c r="N11480" i="1"/>
  <c r="Q11480" i="1"/>
  <c r="L11481" i="1"/>
  <c r="N11481" i="1"/>
  <c r="Q11481" i="1"/>
  <c r="L11482" i="1"/>
  <c r="N11482" i="1"/>
  <c r="Q11482" i="1"/>
  <c r="L11483" i="1"/>
  <c r="N11483" i="1"/>
  <c r="Q11483" i="1"/>
  <c r="L11484" i="1"/>
  <c r="N11484" i="1"/>
  <c r="Q11484" i="1"/>
  <c r="L11485" i="1"/>
  <c r="N11485" i="1"/>
  <c r="Q11485" i="1"/>
  <c r="L11486" i="1"/>
  <c r="N11486" i="1"/>
  <c r="Q11486" i="1"/>
  <c r="L11487" i="1"/>
  <c r="N11487" i="1"/>
  <c r="Q11487" i="1"/>
  <c r="L11488" i="1"/>
  <c r="N11488" i="1"/>
  <c r="Q11488" i="1"/>
  <c r="L11489" i="1"/>
  <c r="N11489" i="1"/>
  <c r="Q11489" i="1"/>
  <c r="L11490" i="1"/>
  <c r="N11490" i="1"/>
  <c r="Q11490" i="1"/>
  <c r="L11491" i="1"/>
  <c r="N11491" i="1"/>
  <c r="Q11491" i="1"/>
  <c r="L11492" i="1"/>
  <c r="N11492" i="1"/>
  <c r="Q11492" i="1"/>
  <c r="L11493" i="1"/>
  <c r="N11493" i="1"/>
  <c r="Q11493" i="1"/>
  <c r="L11494" i="1"/>
  <c r="N11494" i="1"/>
  <c r="Q11494" i="1"/>
  <c r="L11495" i="1"/>
  <c r="N11495" i="1"/>
  <c r="Q11495" i="1"/>
  <c r="L11496" i="1"/>
  <c r="N11496" i="1"/>
  <c r="Q11496" i="1"/>
  <c r="L11497" i="1"/>
  <c r="N11497" i="1"/>
  <c r="Q11497" i="1"/>
  <c r="L11498" i="1"/>
  <c r="N11498" i="1"/>
  <c r="Q11498" i="1"/>
  <c r="L11499" i="1"/>
  <c r="N11499" i="1"/>
  <c r="Q11499" i="1"/>
  <c r="L11500" i="1"/>
  <c r="N11500" i="1"/>
  <c r="Q11500" i="1"/>
  <c r="L11501" i="1"/>
  <c r="N11501" i="1"/>
  <c r="Q11501" i="1"/>
  <c r="L11502" i="1"/>
  <c r="N11502" i="1"/>
  <c r="Q11502" i="1"/>
  <c r="L11503" i="1"/>
  <c r="N11503" i="1"/>
  <c r="Q11503" i="1"/>
  <c r="L11504" i="1"/>
  <c r="N11504" i="1"/>
  <c r="Q11504" i="1"/>
  <c r="L11505" i="1"/>
  <c r="N11505" i="1"/>
  <c r="Q11505" i="1"/>
  <c r="L11506" i="1"/>
  <c r="N11506" i="1"/>
  <c r="Q11506" i="1"/>
  <c r="L11507" i="1"/>
  <c r="N11507" i="1"/>
  <c r="Q11507" i="1"/>
  <c r="L11508" i="1"/>
  <c r="N11508" i="1"/>
  <c r="Q11508" i="1"/>
  <c r="L11509" i="1"/>
  <c r="N11509" i="1"/>
  <c r="Q11509" i="1"/>
  <c r="L11510" i="1"/>
  <c r="N11510" i="1"/>
  <c r="Q11510" i="1"/>
  <c r="L11511" i="1"/>
  <c r="N11511" i="1"/>
  <c r="Q11511" i="1"/>
  <c r="L11512" i="1"/>
  <c r="N11512" i="1"/>
  <c r="Q11512" i="1"/>
  <c r="L11513" i="1"/>
  <c r="N11513" i="1"/>
  <c r="Q11513" i="1"/>
  <c r="L11514" i="1"/>
  <c r="N11514" i="1"/>
  <c r="Q11514" i="1"/>
  <c r="L11515" i="1"/>
  <c r="N11515" i="1"/>
  <c r="Q11515" i="1"/>
  <c r="L11516" i="1"/>
  <c r="N11516" i="1"/>
  <c r="Q11516" i="1"/>
  <c r="L11517" i="1"/>
  <c r="N11517" i="1"/>
  <c r="Q11517" i="1"/>
  <c r="L11518" i="1"/>
  <c r="N11518" i="1"/>
  <c r="Q11518" i="1"/>
  <c r="L11519" i="1"/>
  <c r="N11519" i="1"/>
  <c r="Q11519" i="1"/>
  <c r="L11520" i="1"/>
  <c r="N11520" i="1"/>
  <c r="Q11520" i="1"/>
  <c r="L11521" i="1"/>
  <c r="N11521" i="1"/>
  <c r="Q11521" i="1"/>
  <c r="L11522" i="1"/>
  <c r="N11522" i="1"/>
  <c r="Q11522" i="1"/>
  <c r="L11523" i="1"/>
  <c r="N11523" i="1"/>
  <c r="Q11523" i="1"/>
  <c r="L11524" i="1"/>
  <c r="N11524" i="1"/>
  <c r="Q11524" i="1"/>
  <c r="L11525" i="1"/>
  <c r="N11525" i="1"/>
  <c r="Q11525" i="1"/>
  <c r="L11526" i="1"/>
  <c r="N11526" i="1"/>
  <c r="Q11526" i="1"/>
  <c r="L11527" i="1"/>
  <c r="N11527" i="1"/>
  <c r="Q11527" i="1"/>
  <c r="L11528" i="1"/>
  <c r="N11528" i="1"/>
  <c r="Q11528" i="1"/>
  <c r="L11529" i="1"/>
  <c r="N11529" i="1"/>
  <c r="Q11529" i="1"/>
  <c r="L11530" i="1"/>
  <c r="N11530" i="1"/>
  <c r="Q11530" i="1"/>
  <c r="L11531" i="1"/>
  <c r="N11531" i="1"/>
  <c r="Q11531" i="1"/>
  <c r="L11532" i="1"/>
  <c r="N11532" i="1"/>
  <c r="Q11532" i="1"/>
  <c r="L11533" i="1"/>
  <c r="N11533" i="1"/>
  <c r="Q11533" i="1"/>
  <c r="L11534" i="1"/>
  <c r="N11534" i="1"/>
  <c r="Q11534" i="1"/>
  <c r="L11535" i="1"/>
  <c r="N11535" i="1"/>
  <c r="Q11535" i="1"/>
  <c r="L11536" i="1"/>
  <c r="N11536" i="1"/>
  <c r="Q11536" i="1"/>
  <c r="L11537" i="1"/>
  <c r="N11537" i="1"/>
  <c r="Q11537" i="1"/>
  <c r="L11538" i="1"/>
  <c r="N11538" i="1"/>
  <c r="Q11538" i="1"/>
  <c r="L11539" i="1"/>
  <c r="N11539" i="1"/>
  <c r="Q11539" i="1"/>
  <c r="L11540" i="1"/>
  <c r="N11540" i="1"/>
  <c r="Q11540" i="1"/>
  <c r="L11541" i="1"/>
  <c r="N11541" i="1"/>
  <c r="Q11541" i="1"/>
  <c r="L11542" i="1"/>
  <c r="N11542" i="1"/>
  <c r="Q11542" i="1"/>
  <c r="L11543" i="1"/>
  <c r="N11543" i="1"/>
  <c r="Q11543" i="1"/>
  <c r="L11544" i="1"/>
  <c r="N11544" i="1"/>
  <c r="Q11544" i="1"/>
  <c r="L11545" i="1"/>
  <c r="N11545" i="1"/>
  <c r="Q11545" i="1"/>
  <c r="L11546" i="1"/>
  <c r="N11546" i="1"/>
  <c r="Q11546" i="1"/>
  <c r="L11547" i="1"/>
  <c r="N11547" i="1"/>
  <c r="Q11547" i="1"/>
  <c r="L11548" i="1"/>
  <c r="N11548" i="1"/>
  <c r="Q11548" i="1"/>
  <c r="L11549" i="1"/>
  <c r="N11549" i="1"/>
  <c r="Q11549" i="1"/>
  <c r="L11550" i="1"/>
  <c r="N11550" i="1"/>
  <c r="Q11550" i="1"/>
  <c r="L11551" i="1"/>
  <c r="N11551" i="1"/>
  <c r="Q11551" i="1"/>
  <c r="L11552" i="1"/>
  <c r="N11552" i="1"/>
  <c r="Q11552" i="1"/>
  <c r="L11553" i="1"/>
  <c r="N11553" i="1"/>
  <c r="Q11553" i="1"/>
  <c r="L11554" i="1"/>
  <c r="N11554" i="1"/>
  <c r="Q11554" i="1"/>
  <c r="L11555" i="1"/>
  <c r="N11555" i="1"/>
  <c r="Q11555" i="1"/>
  <c r="L11556" i="1"/>
  <c r="N11556" i="1"/>
  <c r="Q11556" i="1"/>
  <c r="L11557" i="1"/>
  <c r="N11557" i="1"/>
  <c r="Q11557" i="1"/>
  <c r="L11558" i="1"/>
  <c r="N11558" i="1"/>
  <c r="Q11558" i="1"/>
  <c r="L11559" i="1"/>
  <c r="N11559" i="1"/>
  <c r="Q11559" i="1"/>
  <c r="L11560" i="1"/>
  <c r="N11560" i="1"/>
  <c r="Q11560" i="1"/>
  <c r="L11561" i="1"/>
  <c r="N11561" i="1"/>
  <c r="Q11561" i="1"/>
  <c r="L11562" i="1"/>
  <c r="N11562" i="1"/>
  <c r="Q11562" i="1"/>
  <c r="L11563" i="1"/>
  <c r="N11563" i="1"/>
  <c r="Q11563" i="1"/>
  <c r="L11564" i="1"/>
  <c r="N11564" i="1"/>
  <c r="Q11564" i="1"/>
  <c r="L11565" i="1"/>
  <c r="N11565" i="1"/>
  <c r="Q11565" i="1"/>
  <c r="L11566" i="1"/>
  <c r="N11566" i="1"/>
  <c r="Q11566" i="1"/>
  <c r="L11567" i="1"/>
  <c r="N11567" i="1"/>
  <c r="Q11567" i="1"/>
  <c r="L11568" i="1"/>
  <c r="N11568" i="1"/>
  <c r="Q11568" i="1"/>
  <c r="L11569" i="1"/>
  <c r="N11569" i="1"/>
  <c r="Q11569" i="1"/>
  <c r="L11570" i="1"/>
  <c r="N11570" i="1"/>
  <c r="Q11570" i="1"/>
  <c r="L11571" i="1"/>
  <c r="N11571" i="1"/>
  <c r="Q11571" i="1"/>
  <c r="L11572" i="1"/>
  <c r="N11572" i="1"/>
  <c r="Q11572" i="1"/>
  <c r="L11573" i="1"/>
  <c r="N11573" i="1"/>
  <c r="Q11573" i="1"/>
  <c r="L11574" i="1"/>
  <c r="N11574" i="1"/>
  <c r="Q11574" i="1"/>
  <c r="L11575" i="1"/>
  <c r="N11575" i="1"/>
  <c r="Q11575" i="1"/>
  <c r="L11576" i="1"/>
  <c r="N11576" i="1"/>
  <c r="Q11576" i="1"/>
  <c r="L11577" i="1"/>
  <c r="N11577" i="1"/>
  <c r="Q11577" i="1"/>
  <c r="L11578" i="1"/>
  <c r="N11578" i="1"/>
  <c r="Q11578" i="1"/>
  <c r="L11579" i="1"/>
  <c r="N11579" i="1"/>
  <c r="Q11579" i="1"/>
  <c r="L11580" i="1"/>
  <c r="N11580" i="1"/>
  <c r="Q11580" i="1"/>
  <c r="L11581" i="1"/>
  <c r="N11581" i="1"/>
  <c r="Q11581" i="1"/>
  <c r="L11582" i="1"/>
  <c r="N11582" i="1"/>
  <c r="Q11582" i="1"/>
  <c r="L11583" i="1"/>
  <c r="N11583" i="1"/>
  <c r="Q11583" i="1"/>
  <c r="L11584" i="1"/>
  <c r="N11584" i="1"/>
  <c r="Q11584" i="1"/>
  <c r="L11585" i="1"/>
  <c r="N11585" i="1"/>
  <c r="Q11585" i="1"/>
  <c r="L11586" i="1"/>
  <c r="N11586" i="1"/>
  <c r="Q11586" i="1"/>
  <c r="L11587" i="1"/>
  <c r="N11587" i="1"/>
  <c r="Q11587" i="1"/>
  <c r="L11588" i="1"/>
  <c r="N11588" i="1"/>
  <c r="Q11588" i="1"/>
  <c r="L11589" i="1"/>
  <c r="N11589" i="1"/>
  <c r="Q11589" i="1"/>
  <c r="L11590" i="1"/>
  <c r="N11590" i="1"/>
  <c r="Q11590" i="1"/>
  <c r="L11591" i="1"/>
  <c r="N11591" i="1"/>
  <c r="Q11591" i="1"/>
  <c r="L11592" i="1"/>
  <c r="N11592" i="1"/>
  <c r="Q11592" i="1"/>
  <c r="L11593" i="1"/>
  <c r="N11593" i="1"/>
  <c r="Q11593" i="1"/>
  <c r="L11594" i="1"/>
  <c r="N11594" i="1"/>
  <c r="Q11594" i="1"/>
  <c r="L11595" i="1"/>
  <c r="N11595" i="1"/>
  <c r="Q11595" i="1"/>
  <c r="L11596" i="1"/>
  <c r="N11596" i="1"/>
  <c r="Q11596" i="1"/>
  <c r="L11597" i="1"/>
  <c r="N11597" i="1"/>
  <c r="Q11597" i="1"/>
  <c r="L11598" i="1"/>
  <c r="N11598" i="1"/>
  <c r="Q11598" i="1"/>
  <c r="L11599" i="1"/>
  <c r="N11599" i="1"/>
  <c r="Q11599" i="1"/>
  <c r="L11600" i="1"/>
  <c r="N11600" i="1"/>
  <c r="Q11600" i="1"/>
  <c r="L11601" i="1"/>
  <c r="N11601" i="1"/>
  <c r="Q11601" i="1"/>
  <c r="L11602" i="1"/>
  <c r="N11602" i="1"/>
  <c r="Q11602" i="1"/>
  <c r="L11603" i="1"/>
  <c r="N11603" i="1"/>
  <c r="Q11603" i="1"/>
  <c r="L11604" i="1"/>
  <c r="N11604" i="1"/>
  <c r="Q11604" i="1"/>
  <c r="L11605" i="1"/>
  <c r="N11605" i="1"/>
  <c r="Q11605" i="1"/>
  <c r="L11606" i="1"/>
  <c r="N11606" i="1"/>
  <c r="Q11606" i="1"/>
  <c r="L11607" i="1"/>
  <c r="N11607" i="1"/>
  <c r="Q11607" i="1"/>
  <c r="L11608" i="1"/>
  <c r="N11608" i="1"/>
  <c r="Q11608" i="1"/>
  <c r="L11609" i="1"/>
  <c r="N11609" i="1"/>
  <c r="Q11609" i="1"/>
  <c r="L11610" i="1"/>
  <c r="N11610" i="1"/>
  <c r="Q11610" i="1"/>
  <c r="L11611" i="1"/>
  <c r="N11611" i="1"/>
  <c r="Q11611" i="1"/>
  <c r="L11612" i="1"/>
  <c r="N11612" i="1"/>
  <c r="Q11612" i="1"/>
  <c r="L11613" i="1"/>
  <c r="N11613" i="1"/>
  <c r="Q11613" i="1"/>
  <c r="L11614" i="1"/>
  <c r="N11614" i="1"/>
  <c r="Q11614" i="1"/>
  <c r="L11615" i="1"/>
  <c r="N11615" i="1"/>
  <c r="Q11615" i="1"/>
  <c r="L11616" i="1"/>
  <c r="N11616" i="1"/>
  <c r="Q11616" i="1"/>
  <c r="L11617" i="1"/>
  <c r="N11617" i="1"/>
  <c r="Q11617" i="1"/>
  <c r="L11618" i="1"/>
  <c r="N11618" i="1"/>
  <c r="Q11618" i="1"/>
  <c r="L11619" i="1"/>
  <c r="N11619" i="1"/>
  <c r="Q11619" i="1"/>
  <c r="L11620" i="1"/>
  <c r="N11620" i="1"/>
  <c r="Q11620" i="1"/>
  <c r="L11621" i="1"/>
  <c r="N11621" i="1"/>
  <c r="Q11621" i="1"/>
  <c r="L11622" i="1"/>
  <c r="N11622" i="1"/>
  <c r="Q11622" i="1"/>
  <c r="L11623" i="1"/>
  <c r="N11623" i="1"/>
  <c r="Q11623" i="1"/>
  <c r="L11624" i="1"/>
  <c r="N11624" i="1"/>
  <c r="Q11624" i="1"/>
  <c r="L11625" i="1"/>
  <c r="N11625" i="1"/>
  <c r="Q11625" i="1"/>
  <c r="L11626" i="1"/>
  <c r="N11626" i="1"/>
  <c r="Q11626" i="1"/>
  <c r="L11627" i="1"/>
  <c r="N11627" i="1"/>
  <c r="Q11627" i="1"/>
  <c r="L11628" i="1"/>
  <c r="N11628" i="1"/>
  <c r="Q11628" i="1"/>
  <c r="L11629" i="1"/>
  <c r="N11629" i="1"/>
  <c r="Q11629" i="1"/>
  <c r="L11630" i="1"/>
  <c r="N11630" i="1"/>
  <c r="Q11630" i="1"/>
  <c r="L11631" i="1"/>
  <c r="N11631" i="1"/>
  <c r="Q11631" i="1"/>
  <c r="L11632" i="1"/>
  <c r="N11632" i="1"/>
  <c r="Q11632" i="1"/>
  <c r="L11633" i="1"/>
  <c r="N11633" i="1"/>
  <c r="Q11633" i="1"/>
  <c r="L11634" i="1"/>
  <c r="N11634" i="1"/>
  <c r="Q11634" i="1"/>
  <c r="L11635" i="1"/>
  <c r="N11635" i="1"/>
  <c r="Q11635" i="1"/>
  <c r="L11636" i="1"/>
  <c r="N11636" i="1"/>
  <c r="Q11636" i="1"/>
  <c r="L11637" i="1"/>
  <c r="N11637" i="1"/>
  <c r="Q11637" i="1"/>
  <c r="L11638" i="1"/>
  <c r="N11638" i="1"/>
  <c r="Q11638" i="1"/>
  <c r="L11639" i="1"/>
  <c r="N11639" i="1"/>
  <c r="Q11639" i="1"/>
  <c r="L11640" i="1"/>
  <c r="N11640" i="1"/>
  <c r="Q11640" i="1"/>
  <c r="L11641" i="1"/>
  <c r="N11641" i="1"/>
  <c r="Q11641" i="1"/>
  <c r="L11642" i="1"/>
  <c r="N11642" i="1"/>
  <c r="Q11642" i="1"/>
  <c r="L11643" i="1"/>
  <c r="N11643" i="1"/>
  <c r="Q11643" i="1"/>
  <c r="L11644" i="1"/>
  <c r="N11644" i="1"/>
  <c r="Q11644" i="1"/>
  <c r="L11645" i="1"/>
  <c r="N11645" i="1"/>
  <c r="Q11645" i="1"/>
  <c r="L11646" i="1"/>
  <c r="N11646" i="1"/>
  <c r="Q11646" i="1"/>
  <c r="L11647" i="1"/>
  <c r="N11647" i="1"/>
  <c r="Q11647" i="1"/>
  <c r="L11648" i="1"/>
  <c r="N11648" i="1"/>
  <c r="Q11648" i="1"/>
  <c r="L11649" i="1"/>
  <c r="N11649" i="1"/>
  <c r="Q11649" i="1"/>
  <c r="L11650" i="1"/>
  <c r="N11650" i="1"/>
  <c r="Q11650" i="1"/>
  <c r="L11651" i="1"/>
  <c r="N11651" i="1"/>
  <c r="Q11651" i="1"/>
  <c r="L11652" i="1"/>
  <c r="N11652" i="1"/>
  <c r="Q11652" i="1"/>
  <c r="L11653" i="1"/>
  <c r="N11653" i="1"/>
  <c r="Q11653" i="1"/>
  <c r="L11654" i="1"/>
  <c r="N11654" i="1"/>
  <c r="Q11654" i="1"/>
  <c r="L11655" i="1"/>
  <c r="N11655" i="1"/>
  <c r="Q11655" i="1"/>
  <c r="L11656" i="1"/>
  <c r="N11656" i="1"/>
  <c r="Q11656" i="1"/>
  <c r="L11657" i="1"/>
  <c r="N11657" i="1"/>
  <c r="Q11657" i="1"/>
  <c r="L11658" i="1"/>
  <c r="N11658" i="1"/>
  <c r="Q11658" i="1"/>
  <c r="L11659" i="1"/>
  <c r="N11659" i="1"/>
  <c r="Q11659" i="1"/>
  <c r="L11660" i="1"/>
  <c r="N11660" i="1"/>
  <c r="Q11660" i="1"/>
  <c r="L11661" i="1"/>
  <c r="N11661" i="1"/>
  <c r="Q11661" i="1"/>
  <c r="L11662" i="1"/>
  <c r="N11662" i="1"/>
  <c r="Q11662" i="1"/>
  <c r="L11663" i="1"/>
  <c r="N11663" i="1"/>
  <c r="Q11663" i="1"/>
  <c r="L11664" i="1"/>
  <c r="N11664" i="1"/>
  <c r="Q11664" i="1"/>
  <c r="L11665" i="1"/>
  <c r="N11665" i="1"/>
  <c r="Q11665" i="1"/>
  <c r="L11666" i="1"/>
  <c r="N11666" i="1"/>
  <c r="Q11666" i="1"/>
  <c r="L11667" i="1"/>
  <c r="N11667" i="1"/>
  <c r="Q11667" i="1"/>
  <c r="L11668" i="1"/>
  <c r="N11668" i="1"/>
  <c r="Q11668" i="1"/>
  <c r="L11669" i="1"/>
  <c r="N11669" i="1"/>
  <c r="Q11669" i="1"/>
  <c r="L11670" i="1"/>
  <c r="N11670" i="1"/>
  <c r="Q11670" i="1"/>
  <c r="L11671" i="1"/>
  <c r="N11671" i="1"/>
  <c r="Q11671" i="1"/>
  <c r="L11672" i="1"/>
  <c r="N11672" i="1"/>
  <c r="Q11672" i="1"/>
  <c r="L11673" i="1"/>
  <c r="N11673" i="1"/>
  <c r="Q11673" i="1"/>
  <c r="L11674" i="1"/>
  <c r="N11674" i="1"/>
  <c r="Q11674" i="1"/>
  <c r="L11675" i="1"/>
  <c r="N11675" i="1"/>
  <c r="Q11675" i="1"/>
  <c r="L11676" i="1"/>
  <c r="N11676" i="1"/>
  <c r="Q11676" i="1"/>
  <c r="L11677" i="1"/>
  <c r="N11677" i="1"/>
  <c r="Q11677" i="1"/>
  <c r="L11678" i="1"/>
  <c r="N11678" i="1"/>
  <c r="Q11678" i="1"/>
  <c r="L11679" i="1"/>
  <c r="N11679" i="1"/>
  <c r="Q11679" i="1"/>
  <c r="L11680" i="1"/>
  <c r="N11680" i="1"/>
  <c r="Q11680" i="1"/>
  <c r="L11681" i="1"/>
  <c r="N11681" i="1"/>
  <c r="Q11681" i="1"/>
  <c r="L11682" i="1"/>
  <c r="N11682" i="1"/>
  <c r="Q11682" i="1"/>
  <c r="L11683" i="1"/>
  <c r="N11683" i="1"/>
  <c r="Q11683" i="1"/>
  <c r="L11684" i="1"/>
  <c r="N11684" i="1"/>
  <c r="Q11684" i="1"/>
  <c r="L11685" i="1"/>
  <c r="N11685" i="1"/>
  <c r="Q11685" i="1"/>
  <c r="L11686" i="1"/>
  <c r="N11686" i="1"/>
  <c r="Q11686" i="1"/>
  <c r="L11687" i="1"/>
  <c r="N11687" i="1"/>
  <c r="Q11687" i="1"/>
  <c r="L11688" i="1"/>
  <c r="N11688" i="1"/>
  <c r="Q11688" i="1"/>
  <c r="L11689" i="1"/>
  <c r="N11689" i="1"/>
  <c r="Q11689" i="1"/>
  <c r="L11690" i="1"/>
  <c r="N11690" i="1"/>
  <c r="Q11690" i="1"/>
  <c r="L11691" i="1"/>
  <c r="N11691" i="1"/>
  <c r="Q11691" i="1"/>
  <c r="L11692" i="1"/>
  <c r="N11692" i="1"/>
  <c r="Q11692" i="1"/>
  <c r="L11693" i="1"/>
  <c r="N11693" i="1"/>
  <c r="Q11693" i="1"/>
  <c r="L11694" i="1"/>
  <c r="N11694" i="1"/>
  <c r="Q11694" i="1"/>
  <c r="L11695" i="1"/>
  <c r="N11695" i="1"/>
  <c r="Q11695" i="1"/>
  <c r="L11696" i="1"/>
  <c r="N11696" i="1"/>
  <c r="Q11696" i="1"/>
  <c r="L11697" i="1"/>
  <c r="N11697" i="1"/>
  <c r="Q11697" i="1"/>
  <c r="L11698" i="1"/>
  <c r="N11698" i="1"/>
  <c r="Q11698" i="1"/>
  <c r="L11699" i="1"/>
  <c r="N11699" i="1"/>
  <c r="Q11699" i="1"/>
  <c r="L11700" i="1"/>
  <c r="N11700" i="1"/>
  <c r="Q11700" i="1"/>
  <c r="L11701" i="1"/>
  <c r="N11701" i="1"/>
  <c r="Q11701" i="1"/>
  <c r="L11702" i="1"/>
  <c r="N11702" i="1"/>
  <c r="Q11702" i="1"/>
  <c r="L11703" i="1"/>
  <c r="N11703" i="1"/>
  <c r="Q11703" i="1"/>
  <c r="L11704" i="1"/>
  <c r="N11704" i="1"/>
  <c r="Q11704" i="1"/>
  <c r="L11705" i="1"/>
  <c r="N11705" i="1"/>
  <c r="Q11705" i="1"/>
  <c r="L11706" i="1"/>
  <c r="N11706" i="1"/>
  <c r="Q11706" i="1"/>
  <c r="L11707" i="1"/>
  <c r="N11707" i="1"/>
  <c r="Q11707" i="1"/>
  <c r="L11708" i="1"/>
  <c r="N11708" i="1"/>
  <c r="Q11708" i="1"/>
  <c r="L11709" i="1"/>
  <c r="N11709" i="1"/>
  <c r="Q11709" i="1"/>
  <c r="L11710" i="1"/>
  <c r="N11710" i="1"/>
  <c r="Q11710" i="1"/>
  <c r="L11711" i="1"/>
  <c r="N11711" i="1"/>
  <c r="Q11711" i="1"/>
  <c r="L11712" i="1"/>
  <c r="N11712" i="1"/>
  <c r="Q11712" i="1"/>
  <c r="L11713" i="1"/>
  <c r="N11713" i="1"/>
  <c r="Q11713" i="1"/>
  <c r="L11714" i="1"/>
  <c r="N11714" i="1"/>
  <c r="Q11714" i="1"/>
  <c r="L11715" i="1"/>
  <c r="N11715" i="1"/>
  <c r="Q11715" i="1"/>
  <c r="L11716" i="1"/>
  <c r="N11716" i="1"/>
  <c r="Q11716" i="1"/>
  <c r="L11717" i="1"/>
  <c r="N11717" i="1"/>
  <c r="Q11717" i="1"/>
  <c r="L11718" i="1"/>
  <c r="N11718" i="1"/>
  <c r="Q11718" i="1"/>
  <c r="L11719" i="1"/>
  <c r="N11719" i="1"/>
  <c r="Q11719" i="1"/>
  <c r="L11720" i="1"/>
  <c r="N11720" i="1"/>
  <c r="Q11720" i="1"/>
  <c r="L11721" i="1"/>
  <c r="N11721" i="1"/>
  <c r="Q11721" i="1"/>
  <c r="L11722" i="1"/>
  <c r="N11722" i="1"/>
  <c r="Q11722" i="1"/>
  <c r="L11723" i="1"/>
  <c r="N11723" i="1"/>
  <c r="Q11723" i="1"/>
  <c r="L11724" i="1"/>
  <c r="N11724" i="1"/>
  <c r="Q11724" i="1"/>
  <c r="L11725" i="1"/>
  <c r="N11725" i="1"/>
  <c r="Q11725" i="1"/>
  <c r="L11726" i="1"/>
  <c r="N11726" i="1"/>
  <c r="Q11726" i="1"/>
  <c r="L11727" i="1"/>
  <c r="N11727" i="1"/>
  <c r="Q11727" i="1"/>
  <c r="L11728" i="1"/>
  <c r="N11728" i="1"/>
  <c r="Q11728" i="1"/>
  <c r="L11729" i="1"/>
  <c r="N11729" i="1"/>
  <c r="Q11729" i="1"/>
  <c r="L11730" i="1"/>
  <c r="N11730" i="1"/>
  <c r="Q11730" i="1"/>
  <c r="L11731" i="1"/>
  <c r="N11731" i="1"/>
  <c r="Q11731" i="1"/>
  <c r="L11732" i="1"/>
  <c r="N11732" i="1"/>
  <c r="Q11732" i="1"/>
  <c r="L11733" i="1"/>
  <c r="N11733" i="1"/>
  <c r="Q11733" i="1"/>
  <c r="L11734" i="1"/>
  <c r="N11734" i="1"/>
  <c r="Q11734" i="1"/>
  <c r="N11735" i="1"/>
  <c r="Q11735" i="1"/>
  <c r="L11736" i="1"/>
  <c r="N11736" i="1"/>
  <c r="Q11736" i="1"/>
  <c r="L11737" i="1"/>
  <c r="N11737" i="1"/>
  <c r="Q11737" i="1"/>
  <c r="L11738" i="1"/>
  <c r="N11738" i="1"/>
  <c r="Q11738" i="1"/>
  <c r="L11739" i="1"/>
  <c r="N11739" i="1"/>
  <c r="Q11739" i="1"/>
  <c r="L11740" i="1"/>
  <c r="N11740" i="1"/>
  <c r="Q11740" i="1"/>
  <c r="L11741" i="1"/>
  <c r="N11741" i="1"/>
  <c r="Q11741" i="1"/>
  <c r="L11742" i="1"/>
  <c r="N11742" i="1"/>
  <c r="Q11742" i="1"/>
  <c r="L11743" i="1"/>
  <c r="N11743" i="1"/>
  <c r="Q11743" i="1"/>
  <c r="L11744" i="1"/>
  <c r="N11744" i="1"/>
  <c r="Q11744" i="1"/>
  <c r="L11745" i="1"/>
  <c r="N11745" i="1"/>
  <c r="Q11745" i="1"/>
  <c r="L11746" i="1"/>
  <c r="N11746" i="1"/>
  <c r="Q11746" i="1"/>
  <c r="L11747" i="1"/>
  <c r="N11747" i="1"/>
  <c r="Q11747" i="1"/>
  <c r="L11748" i="1"/>
  <c r="N11748" i="1"/>
  <c r="Q11748" i="1"/>
  <c r="L11749" i="1"/>
  <c r="N11749" i="1"/>
  <c r="Q11749" i="1"/>
  <c r="L11750" i="1"/>
  <c r="N11750" i="1"/>
  <c r="Q11750" i="1"/>
  <c r="L11751" i="1"/>
  <c r="N11751" i="1"/>
  <c r="Q11751" i="1"/>
  <c r="L11752" i="1"/>
  <c r="N11752" i="1"/>
  <c r="Q11752" i="1"/>
  <c r="L11753" i="1"/>
  <c r="N11753" i="1"/>
  <c r="Q11753" i="1"/>
  <c r="L11754" i="1"/>
  <c r="N11754" i="1"/>
  <c r="Q11754" i="1"/>
  <c r="L11755" i="1"/>
  <c r="N11755" i="1"/>
  <c r="Q11755" i="1"/>
  <c r="L11756" i="1"/>
  <c r="N11756" i="1"/>
  <c r="Q11756" i="1"/>
  <c r="L11757" i="1"/>
  <c r="N11757" i="1"/>
  <c r="Q11757" i="1"/>
  <c r="L11758" i="1"/>
  <c r="N11758" i="1"/>
  <c r="Q11758" i="1"/>
  <c r="L11759" i="1"/>
  <c r="N11759" i="1"/>
  <c r="Q11759" i="1"/>
  <c r="L11760" i="1"/>
  <c r="N11760" i="1"/>
  <c r="Q11760" i="1"/>
  <c r="L11761" i="1"/>
  <c r="N11761" i="1"/>
  <c r="Q11761" i="1"/>
  <c r="L11762" i="1"/>
  <c r="N11762" i="1"/>
  <c r="Q11762" i="1"/>
  <c r="L11763" i="1"/>
  <c r="N11763" i="1"/>
  <c r="Q11763" i="1"/>
  <c r="L11764" i="1"/>
  <c r="N11764" i="1"/>
  <c r="Q11764" i="1"/>
  <c r="L11765" i="1"/>
  <c r="N11765" i="1"/>
  <c r="Q11765" i="1"/>
  <c r="L11766" i="1"/>
  <c r="N11766" i="1"/>
  <c r="Q11766" i="1"/>
  <c r="L11767" i="1"/>
  <c r="N11767" i="1"/>
  <c r="Q11767" i="1"/>
  <c r="L11768" i="1"/>
  <c r="N11768" i="1"/>
  <c r="Q11768" i="1"/>
  <c r="L11769" i="1"/>
  <c r="N11769" i="1"/>
  <c r="Q11769" i="1"/>
  <c r="L11770" i="1"/>
  <c r="N11770" i="1"/>
  <c r="Q11770" i="1"/>
  <c r="L11771" i="1"/>
  <c r="N11771" i="1"/>
  <c r="Q11771" i="1"/>
  <c r="L11772" i="1"/>
  <c r="N11772" i="1"/>
  <c r="Q11772" i="1"/>
  <c r="L11773" i="1"/>
  <c r="N11773" i="1"/>
  <c r="Q11773" i="1"/>
  <c r="L11774" i="1"/>
  <c r="N11774" i="1"/>
  <c r="Q11774" i="1"/>
  <c r="L11775" i="1"/>
  <c r="N11775" i="1"/>
  <c r="Q11775" i="1"/>
  <c r="L11776" i="1"/>
  <c r="N11776" i="1"/>
  <c r="Q11776" i="1"/>
  <c r="L11777" i="1"/>
  <c r="N11777" i="1"/>
  <c r="Q11777" i="1"/>
  <c r="L11778" i="1"/>
  <c r="N11778" i="1"/>
  <c r="Q11778" i="1"/>
  <c r="L11779" i="1"/>
  <c r="N11779" i="1"/>
  <c r="Q11779" i="1"/>
  <c r="L11780" i="1"/>
  <c r="N11780" i="1"/>
  <c r="Q11780" i="1"/>
  <c r="L11781" i="1"/>
  <c r="N11781" i="1"/>
  <c r="Q11781" i="1"/>
  <c r="L11782" i="1"/>
  <c r="N11782" i="1"/>
  <c r="Q11782" i="1"/>
  <c r="L11783" i="1"/>
  <c r="N11783" i="1"/>
  <c r="Q11783" i="1"/>
  <c r="L11784" i="1"/>
  <c r="N11784" i="1"/>
  <c r="Q11784" i="1"/>
  <c r="L11785" i="1"/>
  <c r="N11785" i="1"/>
  <c r="Q11785" i="1"/>
  <c r="L11786" i="1"/>
  <c r="N11786" i="1"/>
  <c r="Q11786" i="1"/>
  <c r="L11787" i="1"/>
  <c r="N11787" i="1"/>
  <c r="Q11787" i="1"/>
  <c r="L11788" i="1"/>
  <c r="N11788" i="1"/>
  <c r="Q11788" i="1"/>
  <c r="L11789" i="1"/>
  <c r="N11789" i="1"/>
  <c r="Q11789" i="1"/>
  <c r="L11790" i="1"/>
  <c r="N11790" i="1"/>
  <c r="Q11790" i="1"/>
  <c r="L11791" i="1"/>
  <c r="N11791" i="1"/>
  <c r="Q11791" i="1"/>
  <c r="L11792" i="1"/>
  <c r="N11792" i="1"/>
  <c r="Q11792" i="1"/>
  <c r="L11793" i="1"/>
  <c r="N11793" i="1"/>
  <c r="Q11793" i="1"/>
  <c r="X11644" i="1"/>
  <c r="X11645" i="1"/>
  <c r="X11646" i="1"/>
  <c r="AA11644" i="1"/>
  <c r="AA11645" i="1"/>
  <c r="AA11646" i="1"/>
  <c r="X11258" i="1"/>
  <c r="X11259" i="1"/>
  <c r="X11260" i="1"/>
  <c r="X11261" i="1"/>
  <c r="X11262" i="1"/>
  <c r="X11263" i="1"/>
  <c r="X11264" i="1"/>
  <c r="X11265" i="1"/>
  <c r="X11266" i="1"/>
  <c r="X11267" i="1"/>
  <c r="X11268" i="1"/>
  <c r="X11269" i="1"/>
  <c r="X11270" i="1"/>
  <c r="X11271" i="1"/>
  <c r="X11272" i="1"/>
  <c r="X11273" i="1"/>
  <c r="X11274" i="1"/>
  <c r="X11275" i="1"/>
  <c r="X11276" i="1"/>
  <c r="X11277" i="1"/>
  <c r="X11278" i="1"/>
  <c r="X11279" i="1"/>
  <c r="X11280" i="1"/>
  <c r="X11281" i="1"/>
  <c r="X11282" i="1"/>
  <c r="X11283" i="1"/>
  <c r="X11284" i="1"/>
  <c r="X11285" i="1"/>
  <c r="X11286" i="1"/>
  <c r="X11287" i="1"/>
  <c r="X11288" i="1"/>
  <c r="X11289" i="1"/>
  <c r="X11290" i="1"/>
  <c r="X11291" i="1"/>
  <c r="X11292" i="1"/>
  <c r="X11293" i="1"/>
  <c r="X11294" i="1"/>
  <c r="X11295" i="1"/>
  <c r="X11296" i="1"/>
  <c r="X11297" i="1"/>
  <c r="X11298" i="1"/>
  <c r="X11299" i="1"/>
  <c r="X11300" i="1"/>
  <c r="X11301" i="1"/>
  <c r="X11302" i="1"/>
  <c r="X11303" i="1"/>
  <c r="X11304" i="1"/>
  <c r="X11305" i="1"/>
  <c r="X11306" i="1"/>
  <c r="X11307" i="1"/>
  <c r="X11308" i="1"/>
  <c r="X11309" i="1"/>
  <c r="X11310" i="1"/>
  <c r="X11311" i="1"/>
  <c r="X11312" i="1"/>
  <c r="X11313" i="1"/>
  <c r="X11314" i="1"/>
  <c r="X11315" i="1"/>
  <c r="X11316" i="1"/>
  <c r="X11317" i="1"/>
  <c r="X11318" i="1"/>
  <c r="X11319" i="1"/>
  <c r="X11320" i="1"/>
  <c r="X11321" i="1"/>
  <c r="X11322" i="1"/>
  <c r="X11323" i="1"/>
  <c r="X11324" i="1"/>
  <c r="X11325" i="1"/>
  <c r="X11326" i="1"/>
  <c r="X11327" i="1"/>
  <c r="X11328" i="1"/>
  <c r="X11329" i="1"/>
  <c r="X11330" i="1"/>
  <c r="X11331" i="1"/>
  <c r="X11332" i="1"/>
  <c r="X11333" i="1"/>
  <c r="X11334" i="1"/>
  <c r="X11335" i="1"/>
  <c r="X11336" i="1"/>
  <c r="X11337" i="1"/>
  <c r="X11338" i="1"/>
  <c r="X11339" i="1"/>
  <c r="X11340" i="1"/>
  <c r="X11341" i="1"/>
  <c r="X11342" i="1"/>
  <c r="X11343" i="1"/>
  <c r="X11344" i="1"/>
  <c r="X11345" i="1"/>
  <c r="X11346" i="1"/>
  <c r="X11347" i="1"/>
  <c r="X11348" i="1"/>
  <c r="X11349" i="1"/>
  <c r="X11350" i="1"/>
  <c r="X11351" i="1"/>
  <c r="X11352" i="1"/>
  <c r="X11353" i="1"/>
  <c r="X11354" i="1"/>
  <c r="X11355" i="1"/>
  <c r="X11356" i="1"/>
  <c r="X11357" i="1"/>
  <c r="X11358" i="1"/>
  <c r="X11359" i="1"/>
  <c r="X11360" i="1"/>
  <c r="X11361" i="1"/>
  <c r="X11362" i="1"/>
  <c r="X11363" i="1"/>
  <c r="X11364" i="1"/>
  <c r="X11365" i="1"/>
  <c r="X11366" i="1"/>
  <c r="X11367" i="1"/>
  <c r="X11368" i="1"/>
  <c r="X11369" i="1"/>
  <c r="X11370" i="1"/>
  <c r="X11371" i="1"/>
  <c r="X11372" i="1"/>
  <c r="X11373" i="1"/>
  <c r="X11374" i="1"/>
  <c r="X11375" i="1"/>
  <c r="X11376" i="1"/>
  <c r="X11377" i="1"/>
  <c r="X11378" i="1"/>
  <c r="X11379" i="1"/>
  <c r="X11380" i="1"/>
  <c r="X11381" i="1"/>
  <c r="X11382" i="1"/>
  <c r="X11383" i="1"/>
  <c r="X11384" i="1"/>
  <c r="X11385" i="1"/>
  <c r="X11386" i="1"/>
  <c r="X11387" i="1"/>
  <c r="X11388" i="1"/>
  <c r="X11389" i="1"/>
  <c r="X11390" i="1"/>
  <c r="X11391" i="1"/>
  <c r="X11392" i="1"/>
  <c r="X11393" i="1"/>
  <c r="X11394" i="1"/>
  <c r="X11395" i="1"/>
  <c r="X11396" i="1"/>
  <c r="X11397" i="1"/>
  <c r="X11398" i="1"/>
  <c r="X11399" i="1"/>
  <c r="X11400" i="1"/>
  <c r="X11401" i="1"/>
  <c r="X11402" i="1"/>
  <c r="X11403" i="1"/>
  <c r="X11404" i="1"/>
  <c r="X11405" i="1"/>
  <c r="X11406" i="1"/>
  <c r="X11407" i="1"/>
  <c r="X11408" i="1"/>
  <c r="X11409" i="1"/>
  <c r="X11410" i="1"/>
  <c r="X11411" i="1"/>
  <c r="X11412" i="1"/>
  <c r="X11413" i="1"/>
  <c r="X11414" i="1"/>
  <c r="X11415" i="1"/>
  <c r="X11416" i="1"/>
  <c r="X11417" i="1"/>
  <c r="X11418" i="1"/>
  <c r="X11419" i="1"/>
  <c r="X11420" i="1"/>
  <c r="X11421" i="1"/>
  <c r="X11422" i="1"/>
  <c r="X11423" i="1"/>
  <c r="X11424" i="1"/>
  <c r="X11425" i="1"/>
  <c r="X11426" i="1"/>
  <c r="X11427" i="1"/>
  <c r="X11428" i="1"/>
  <c r="X11429" i="1"/>
  <c r="X11430" i="1"/>
  <c r="X11431" i="1"/>
  <c r="X11432" i="1"/>
  <c r="X11433" i="1"/>
  <c r="X11434" i="1"/>
  <c r="X11435" i="1"/>
  <c r="X11436" i="1"/>
  <c r="X11437" i="1"/>
  <c r="X11438" i="1"/>
  <c r="X11439" i="1"/>
  <c r="X11440" i="1"/>
  <c r="X11441" i="1"/>
  <c r="X11442" i="1"/>
  <c r="X11443" i="1"/>
  <c r="X11444" i="1"/>
  <c r="X11445" i="1"/>
  <c r="X11446" i="1"/>
  <c r="X11447" i="1"/>
  <c r="X11448" i="1"/>
  <c r="X11449" i="1"/>
  <c r="X11450" i="1"/>
  <c r="X11451" i="1"/>
  <c r="X11452" i="1"/>
  <c r="X11453" i="1"/>
  <c r="X11454" i="1"/>
  <c r="X11455" i="1"/>
  <c r="X11456" i="1"/>
  <c r="X11457" i="1"/>
  <c r="X11458" i="1"/>
  <c r="X11459" i="1"/>
  <c r="X11460" i="1"/>
  <c r="X11461" i="1"/>
  <c r="X11462" i="1"/>
  <c r="X11463" i="1"/>
  <c r="X11464" i="1"/>
  <c r="X11465" i="1"/>
  <c r="X11466" i="1"/>
  <c r="X11467" i="1"/>
  <c r="X11468" i="1"/>
  <c r="X11469" i="1"/>
  <c r="X11470" i="1"/>
  <c r="X11471" i="1"/>
  <c r="X11472" i="1"/>
  <c r="X11473" i="1"/>
  <c r="X11474" i="1"/>
  <c r="X11475" i="1"/>
  <c r="X11476" i="1"/>
  <c r="X11477" i="1"/>
  <c r="X11478" i="1"/>
  <c r="X11479" i="1"/>
  <c r="X11480" i="1"/>
  <c r="X11481" i="1"/>
  <c r="X11482" i="1"/>
  <c r="X11483" i="1"/>
  <c r="X11484" i="1"/>
  <c r="X11485" i="1"/>
  <c r="X11486" i="1"/>
  <c r="X11487" i="1"/>
  <c r="X11488" i="1"/>
  <c r="X11489" i="1"/>
  <c r="X11490" i="1"/>
  <c r="X11491" i="1"/>
  <c r="X11492" i="1"/>
  <c r="X11493" i="1"/>
  <c r="X11494" i="1"/>
  <c r="X11495" i="1"/>
  <c r="X11496" i="1"/>
  <c r="X11497" i="1"/>
  <c r="X11498" i="1"/>
  <c r="X11499" i="1"/>
  <c r="X11500" i="1"/>
  <c r="X11501" i="1"/>
  <c r="X11502" i="1"/>
  <c r="X11503" i="1"/>
  <c r="X11504" i="1"/>
  <c r="X11505" i="1"/>
  <c r="X11506" i="1"/>
  <c r="X11507" i="1"/>
  <c r="X11508" i="1"/>
  <c r="X11509" i="1"/>
  <c r="X11510" i="1"/>
  <c r="X11511" i="1"/>
  <c r="X11512" i="1"/>
  <c r="X11513" i="1"/>
  <c r="X11514" i="1"/>
  <c r="X11515" i="1"/>
  <c r="X11516" i="1"/>
  <c r="X11517" i="1"/>
  <c r="X11518" i="1"/>
  <c r="X11519" i="1"/>
  <c r="X11520" i="1"/>
  <c r="X11521" i="1"/>
  <c r="X11522" i="1"/>
  <c r="X11523" i="1"/>
  <c r="X11524" i="1"/>
  <c r="X11525" i="1"/>
  <c r="X11526" i="1"/>
  <c r="X11527" i="1"/>
  <c r="X11528" i="1"/>
  <c r="X11529" i="1"/>
  <c r="X11530" i="1"/>
  <c r="X11531" i="1"/>
  <c r="X11532" i="1"/>
  <c r="X11533" i="1"/>
  <c r="X11534" i="1"/>
  <c r="X11535" i="1"/>
  <c r="X11536" i="1"/>
  <c r="X11537" i="1"/>
  <c r="X11538" i="1"/>
  <c r="X11539" i="1"/>
  <c r="X11540" i="1"/>
  <c r="X11541" i="1"/>
  <c r="X11542" i="1"/>
  <c r="X11543" i="1"/>
  <c r="X11544" i="1"/>
  <c r="X11545" i="1"/>
  <c r="X11546" i="1"/>
  <c r="X11547" i="1"/>
  <c r="X11548" i="1"/>
  <c r="X11549" i="1"/>
  <c r="X11550" i="1"/>
  <c r="X11551" i="1"/>
  <c r="X11552" i="1"/>
  <c r="X11553" i="1"/>
  <c r="X11554" i="1"/>
  <c r="X11555" i="1"/>
  <c r="X11556" i="1"/>
  <c r="X11557" i="1"/>
  <c r="X11558" i="1"/>
  <c r="X11559" i="1"/>
  <c r="X11560" i="1"/>
  <c r="X11561" i="1"/>
  <c r="X11562" i="1"/>
  <c r="X11563" i="1"/>
  <c r="X11564" i="1"/>
  <c r="X11565" i="1"/>
  <c r="X11566" i="1"/>
  <c r="X11567" i="1"/>
  <c r="X11568" i="1"/>
  <c r="X11569" i="1"/>
  <c r="X11570" i="1"/>
  <c r="X11571" i="1"/>
  <c r="X11572" i="1"/>
  <c r="X11573" i="1"/>
  <c r="X11574" i="1"/>
  <c r="X11575" i="1"/>
  <c r="X11576" i="1"/>
  <c r="X11577" i="1"/>
  <c r="X11578" i="1"/>
  <c r="X11579" i="1"/>
  <c r="X11580" i="1"/>
  <c r="X11581" i="1"/>
  <c r="X11582" i="1"/>
  <c r="X11583" i="1"/>
  <c r="X11584" i="1"/>
  <c r="X11585" i="1"/>
  <c r="X11586" i="1"/>
  <c r="X11587" i="1"/>
  <c r="X11588" i="1"/>
  <c r="X11589" i="1"/>
  <c r="X11590" i="1"/>
  <c r="X11591" i="1"/>
  <c r="X11592" i="1"/>
  <c r="X11593" i="1"/>
  <c r="X11594" i="1"/>
  <c r="X11595" i="1"/>
  <c r="X11596" i="1"/>
  <c r="X11597" i="1"/>
  <c r="X11598" i="1"/>
  <c r="X11599" i="1"/>
  <c r="X11600" i="1"/>
  <c r="X11601" i="1"/>
  <c r="X11602" i="1"/>
  <c r="X11603" i="1"/>
  <c r="X11604" i="1"/>
  <c r="X11605" i="1"/>
  <c r="X11606" i="1"/>
  <c r="X11607" i="1"/>
  <c r="X11608" i="1"/>
  <c r="X11609" i="1"/>
  <c r="X11610" i="1"/>
  <c r="X11611" i="1"/>
  <c r="X11612" i="1"/>
  <c r="X11613" i="1"/>
  <c r="X11614" i="1"/>
  <c r="X11615" i="1"/>
  <c r="X11616" i="1"/>
  <c r="X11617" i="1"/>
  <c r="X11618" i="1"/>
  <c r="X11619" i="1"/>
  <c r="X11620" i="1"/>
  <c r="X11621" i="1"/>
  <c r="X11622" i="1"/>
  <c r="X11623" i="1"/>
  <c r="X11624" i="1"/>
  <c r="X11625" i="1"/>
  <c r="X11626" i="1"/>
  <c r="X11627" i="1"/>
  <c r="X11628" i="1"/>
  <c r="X11629" i="1"/>
  <c r="X11630" i="1"/>
  <c r="X11631" i="1"/>
  <c r="X11632" i="1"/>
  <c r="X11633" i="1"/>
  <c r="X11634" i="1"/>
  <c r="X11635" i="1"/>
  <c r="X11636" i="1"/>
  <c r="X11637" i="1"/>
  <c r="X11638" i="1"/>
  <c r="X11639" i="1"/>
  <c r="X11640" i="1"/>
  <c r="X11641" i="1"/>
  <c r="X11642" i="1"/>
  <c r="X11643" i="1"/>
  <c r="AA11258" i="1"/>
  <c r="AA11259" i="1"/>
  <c r="AA11260" i="1"/>
  <c r="AA11261" i="1"/>
  <c r="AA11262" i="1"/>
  <c r="AA11263" i="1"/>
  <c r="AA11264" i="1"/>
  <c r="AA11265" i="1"/>
  <c r="AA11266" i="1"/>
  <c r="AA11267" i="1"/>
  <c r="AA11268" i="1"/>
  <c r="AA11269" i="1"/>
  <c r="AA11270" i="1"/>
  <c r="AA11271" i="1"/>
  <c r="AA11272" i="1"/>
  <c r="AA11273" i="1"/>
  <c r="AA11274" i="1"/>
  <c r="AA11275" i="1"/>
  <c r="AA11276" i="1"/>
  <c r="AA11277" i="1"/>
  <c r="AA11278" i="1"/>
  <c r="AA11279" i="1"/>
  <c r="AA11280" i="1"/>
  <c r="AA11281" i="1"/>
  <c r="AA11282" i="1"/>
  <c r="AA11283" i="1"/>
  <c r="AA11284" i="1"/>
  <c r="AA11285" i="1"/>
  <c r="AA11286" i="1"/>
  <c r="AA11287" i="1"/>
  <c r="AA11288" i="1"/>
  <c r="AA11289" i="1"/>
  <c r="AA11290" i="1"/>
  <c r="AA11291" i="1"/>
  <c r="AA11292" i="1"/>
  <c r="AA11293" i="1"/>
  <c r="AA11294" i="1"/>
  <c r="AA11295" i="1"/>
  <c r="AA11296" i="1"/>
  <c r="AA11297" i="1"/>
  <c r="AA11298" i="1"/>
  <c r="AA11299" i="1"/>
  <c r="AA11300" i="1"/>
  <c r="AA11301" i="1"/>
  <c r="AA11302" i="1"/>
  <c r="AA11303" i="1"/>
  <c r="AA11304" i="1"/>
  <c r="AA11305" i="1"/>
  <c r="AA11306" i="1"/>
  <c r="AA11307" i="1"/>
  <c r="AA11308" i="1"/>
  <c r="AA11309" i="1"/>
  <c r="AA11310" i="1"/>
  <c r="AA11311" i="1"/>
  <c r="AA11312" i="1"/>
  <c r="AA11313" i="1"/>
  <c r="AA11314" i="1"/>
  <c r="AA11315" i="1"/>
  <c r="AA11316" i="1"/>
  <c r="AA11317" i="1"/>
  <c r="AA11318" i="1"/>
  <c r="AA11319" i="1"/>
  <c r="AA11320" i="1"/>
  <c r="AA11321" i="1"/>
  <c r="AA11322" i="1"/>
  <c r="AA11323" i="1"/>
  <c r="AA11324" i="1"/>
  <c r="AA11325" i="1"/>
  <c r="AA11326" i="1"/>
  <c r="AA11327" i="1"/>
  <c r="AA11328" i="1"/>
  <c r="AA11329" i="1"/>
  <c r="AA11330" i="1"/>
  <c r="AA11331" i="1"/>
  <c r="AA11332" i="1"/>
  <c r="AA11333" i="1"/>
  <c r="AA11334" i="1"/>
  <c r="AA11335" i="1"/>
  <c r="AA11336" i="1"/>
  <c r="AA11337" i="1"/>
  <c r="AA11338" i="1"/>
  <c r="AA11339" i="1"/>
  <c r="AA11340" i="1"/>
  <c r="AA11341" i="1"/>
  <c r="AA11342" i="1"/>
  <c r="AA11343" i="1"/>
  <c r="AA11344" i="1"/>
  <c r="AA11345" i="1"/>
  <c r="AA11346" i="1"/>
  <c r="AA11347" i="1"/>
  <c r="AA11348" i="1"/>
  <c r="AA11349" i="1"/>
  <c r="AA11350" i="1"/>
  <c r="AA11351" i="1"/>
  <c r="AA11352" i="1"/>
  <c r="AA11353" i="1"/>
  <c r="AA11354" i="1"/>
  <c r="AA11355" i="1"/>
  <c r="AA11356" i="1"/>
  <c r="AA11357" i="1"/>
  <c r="AA11358" i="1"/>
  <c r="AA11359" i="1"/>
  <c r="AA11360" i="1"/>
  <c r="AA11361" i="1"/>
  <c r="AA11362" i="1"/>
  <c r="AA11363" i="1"/>
  <c r="AA11364" i="1"/>
  <c r="AA11365" i="1"/>
  <c r="AA11366" i="1"/>
  <c r="AA11367" i="1"/>
  <c r="AA11368" i="1"/>
  <c r="AA11369" i="1"/>
  <c r="AA11370" i="1"/>
  <c r="AA11371" i="1"/>
  <c r="AA11372" i="1"/>
  <c r="AA11373" i="1"/>
  <c r="AA11374" i="1"/>
  <c r="AA11375" i="1"/>
  <c r="AA11376" i="1"/>
  <c r="AA11377" i="1"/>
  <c r="AA11378" i="1"/>
  <c r="AA11379" i="1"/>
  <c r="AA11380" i="1"/>
  <c r="AA11381" i="1"/>
  <c r="AA11382" i="1"/>
  <c r="AA11383" i="1"/>
  <c r="AA11384" i="1"/>
  <c r="AA11385" i="1"/>
  <c r="AA11386" i="1"/>
  <c r="AA11387" i="1"/>
  <c r="AA11388" i="1"/>
  <c r="AA11389" i="1"/>
  <c r="AA11390" i="1"/>
  <c r="AA11391" i="1"/>
  <c r="AA11392" i="1"/>
  <c r="AA11393" i="1"/>
  <c r="AA11394" i="1"/>
  <c r="AA11395" i="1"/>
  <c r="AA11396" i="1"/>
  <c r="AA11397" i="1"/>
  <c r="AA11398" i="1"/>
  <c r="AA11399" i="1"/>
  <c r="AA11400" i="1"/>
  <c r="AA11401" i="1"/>
  <c r="AA11402" i="1"/>
  <c r="AA11403" i="1"/>
  <c r="AA11404" i="1"/>
  <c r="AA11405" i="1"/>
  <c r="AA11406" i="1"/>
  <c r="AA11407" i="1"/>
  <c r="AA11408" i="1"/>
  <c r="AA11409" i="1"/>
  <c r="AA11410" i="1"/>
  <c r="AA11411" i="1"/>
  <c r="AA11412" i="1"/>
  <c r="AA11413" i="1"/>
  <c r="AA11414" i="1"/>
  <c r="AA11415" i="1"/>
  <c r="AA11416" i="1"/>
  <c r="AA11417" i="1"/>
  <c r="AA11418" i="1"/>
  <c r="AA11419" i="1"/>
  <c r="AA11420" i="1"/>
  <c r="AA11421" i="1"/>
  <c r="AA11422" i="1"/>
  <c r="AA11423" i="1"/>
  <c r="AA11424" i="1"/>
  <c r="AA11425" i="1"/>
  <c r="AA11426" i="1"/>
  <c r="AA11427" i="1"/>
  <c r="AA11428" i="1"/>
  <c r="AA11429" i="1"/>
  <c r="AA11430" i="1"/>
  <c r="AA11431" i="1"/>
  <c r="AA11432" i="1"/>
  <c r="AA11433" i="1"/>
  <c r="AA11434" i="1"/>
  <c r="AA11435" i="1"/>
  <c r="AA11436" i="1"/>
  <c r="AA11437" i="1"/>
  <c r="AA11438" i="1"/>
  <c r="AA11439" i="1"/>
  <c r="AA11440" i="1"/>
  <c r="AA11441" i="1"/>
  <c r="AA11442" i="1"/>
  <c r="AA11443" i="1"/>
  <c r="AA11444" i="1"/>
  <c r="AA11445" i="1"/>
  <c r="AA11446" i="1"/>
  <c r="AA11447" i="1"/>
  <c r="AA11448" i="1"/>
  <c r="AA11449" i="1"/>
  <c r="AA11450" i="1"/>
  <c r="AA11451" i="1"/>
  <c r="AA11452" i="1"/>
  <c r="AA11453" i="1"/>
  <c r="AA11454" i="1"/>
  <c r="AA11455" i="1"/>
  <c r="AA11456" i="1"/>
  <c r="AA11457" i="1"/>
  <c r="AA11458" i="1"/>
  <c r="AA11459" i="1"/>
  <c r="AA11460" i="1"/>
  <c r="AA11461" i="1"/>
  <c r="AA11462" i="1"/>
  <c r="AA11463" i="1"/>
  <c r="AA11464" i="1"/>
  <c r="AA11465" i="1"/>
  <c r="AA11466" i="1"/>
  <c r="AA11467" i="1"/>
  <c r="AA11468" i="1"/>
  <c r="AA11469" i="1"/>
  <c r="AA11470" i="1"/>
  <c r="AA11471" i="1"/>
  <c r="AA11472" i="1"/>
  <c r="AA11473" i="1"/>
  <c r="AA11474" i="1"/>
  <c r="AA11475" i="1"/>
  <c r="AA11476" i="1"/>
  <c r="AA11477" i="1"/>
  <c r="AA11478" i="1"/>
  <c r="AA11479" i="1"/>
  <c r="AA11480" i="1"/>
  <c r="AA11481" i="1"/>
  <c r="AA11482" i="1"/>
  <c r="AA11483" i="1"/>
  <c r="AA11484" i="1"/>
  <c r="AA11485" i="1"/>
  <c r="AA11486" i="1"/>
  <c r="AA11487" i="1"/>
  <c r="AA11488" i="1"/>
  <c r="AA11489" i="1"/>
  <c r="AA11490" i="1"/>
  <c r="AA11491" i="1"/>
  <c r="AA11492" i="1"/>
  <c r="AA11493" i="1"/>
  <c r="AA11494" i="1"/>
  <c r="AA11495" i="1"/>
  <c r="AA11496" i="1"/>
  <c r="AA11497" i="1"/>
  <c r="AA11498" i="1"/>
  <c r="AA11499" i="1"/>
  <c r="AA11500" i="1"/>
  <c r="AA11501" i="1"/>
  <c r="AA11502" i="1"/>
  <c r="AA11503" i="1"/>
  <c r="AA11504" i="1"/>
  <c r="AA11505" i="1"/>
  <c r="AA11506" i="1"/>
  <c r="AA11507" i="1"/>
  <c r="AA11508" i="1"/>
  <c r="AA11509" i="1"/>
  <c r="AA11510" i="1"/>
  <c r="AA11511" i="1"/>
  <c r="AA11512" i="1"/>
  <c r="AA11513" i="1"/>
  <c r="AA11514" i="1"/>
  <c r="AA11515" i="1"/>
  <c r="AA11516" i="1"/>
  <c r="AA11517" i="1"/>
  <c r="AA11518" i="1"/>
  <c r="AA11519" i="1"/>
  <c r="AA11520" i="1"/>
  <c r="AA11521" i="1"/>
  <c r="AA11522" i="1"/>
  <c r="AA11523" i="1"/>
  <c r="AA11524" i="1"/>
  <c r="AA11525" i="1"/>
  <c r="AA11526" i="1"/>
  <c r="AA11527" i="1"/>
  <c r="AA11528" i="1"/>
  <c r="AA11529" i="1"/>
  <c r="AA11530" i="1"/>
  <c r="AA11531" i="1"/>
  <c r="AA11532" i="1"/>
  <c r="AA11533" i="1"/>
  <c r="AA11534" i="1"/>
  <c r="AA11535" i="1"/>
  <c r="AA11536" i="1"/>
  <c r="AA11537" i="1"/>
  <c r="AA11538" i="1"/>
  <c r="AA11539" i="1"/>
  <c r="AA11540" i="1"/>
  <c r="AA11541" i="1"/>
  <c r="AA11542" i="1"/>
  <c r="AA11543" i="1"/>
  <c r="AA11544" i="1"/>
  <c r="AA11545" i="1"/>
  <c r="AA11546" i="1"/>
  <c r="AA11547" i="1"/>
  <c r="AA11548" i="1"/>
  <c r="AA11549" i="1"/>
  <c r="AA11550" i="1"/>
  <c r="AA11551" i="1"/>
  <c r="AA11552" i="1"/>
  <c r="AA11553" i="1"/>
  <c r="AA11554" i="1"/>
  <c r="AA11555" i="1"/>
  <c r="AA11556" i="1"/>
  <c r="AA11557" i="1"/>
  <c r="AA11558" i="1"/>
  <c r="AA11559" i="1"/>
  <c r="AA11560" i="1"/>
  <c r="AA11561" i="1"/>
  <c r="AA11562" i="1"/>
  <c r="AA11563" i="1"/>
  <c r="AA11564" i="1"/>
  <c r="AA11565" i="1"/>
  <c r="AA11566" i="1"/>
  <c r="AA11567" i="1"/>
  <c r="AA11568" i="1"/>
  <c r="AA11569" i="1"/>
  <c r="AA11570" i="1"/>
  <c r="AA11571" i="1"/>
  <c r="AA11572" i="1"/>
  <c r="AA11573" i="1"/>
  <c r="AA11574" i="1"/>
  <c r="AA11575" i="1"/>
  <c r="AA11576" i="1"/>
  <c r="AA11577" i="1"/>
  <c r="AA11578" i="1"/>
  <c r="AA11579" i="1"/>
  <c r="AA11580" i="1"/>
  <c r="AA11581" i="1"/>
  <c r="AA11582" i="1"/>
  <c r="AA11583" i="1"/>
  <c r="AA11584" i="1"/>
  <c r="AA11585" i="1"/>
  <c r="AA11586" i="1"/>
  <c r="AA11587" i="1"/>
  <c r="AA11588" i="1"/>
  <c r="AA11589" i="1"/>
  <c r="AA11590" i="1"/>
  <c r="AA11591" i="1"/>
  <c r="AA11592" i="1"/>
  <c r="AA11593" i="1"/>
  <c r="AA11594" i="1"/>
  <c r="AA11595" i="1"/>
  <c r="AA11596" i="1"/>
  <c r="AA11597" i="1"/>
  <c r="AA11598" i="1"/>
  <c r="AA11599" i="1"/>
  <c r="AA11600" i="1"/>
  <c r="AA11601" i="1"/>
  <c r="AA11602" i="1"/>
  <c r="AA11603" i="1"/>
  <c r="AA11604" i="1"/>
  <c r="AA11605" i="1"/>
  <c r="AA11606" i="1"/>
  <c r="AA11607" i="1"/>
  <c r="AA11608" i="1"/>
  <c r="AA11609" i="1"/>
  <c r="AA11610" i="1"/>
  <c r="AA11611" i="1"/>
  <c r="AA11612" i="1"/>
  <c r="AA11613" i="1"/>
  <c r="AA11614" i="1"/>
  <c r="AA11615" i="1"/>
  <c r="AA11616" i="1"/>
  <c r="AA11617" i="1"/>
  <c r="AA11618" i="1"/>
  <c r="AA11619" i="1"/>
  <c r="AA11620" i="1"/>
  <c r="AA11621" i="1"/>
  <c r="AA11622" i="1"/>
  <c r="AA11623" i="1"/>
  <c r="AA11624" i="1"/>
  <c r="AA11625" i="1"/>
  <c r="AA11626" i="1"/>
  <c r="AA11627" i="1"/>
  <c r="AA11628" i="1"/>
  <c r="AA11629" i="1"/>
  <c r="AA11630" i="1"/>
  <c r="AA11631" i="1"/>
  <c r="AA11632" i="1"/>
  <c r="AA11633" i="1"/>
  <c r="AA11634" i="1"/>
  <c r="AA11635" i="1"/>
  <c r="AA11636" i="1"/>
  <c r="AA11637" i="1"/>
  <c r="AA11638" i="1"/>
  <c r="AA11639" i="1"/>
  <c r="AA11640" i="1"/>
  <c r="AA11641" i="1"/>
  <c r="AA11642" i="1"/>
  <c r="AA11643" i="1"/>
  <c r="L11153" i="1"/>
  <c r="X11116" i="1"/>
  <c r="X11117" i="1"/>
  <c r="X11118" i="1"/>
  <c r="X11119" i="1"/>
  <c r="X11120" i="1"/>
  <c r="X11121" i="1"/>
  <c r="X11122" i="1"/>
  <c r="X11123" i="1"/>
  <c r="X11124" i="1"/>
  <c r="X11125" i="1"/>
  <c r="X11126" i="1"/>
  <c r="X11127" i="1"/>
  <c r="X11128" i="1"/>
  <c r="X11129" i="1"/>
  <c r="X11130" i="1"/>
  <c r="X11131" i="1"/>
  <c r="X11132" i="1"/>
  <c r="X11133" i="1"/>
  <c r="X11134" i="1"/>
  <c r="X11135" i="1"/>
  <c r="X11136" i="1"/>
  <c r="X11137" i="1"/>
  <c r="X11138" i="1"/>
  <c r="X11139" i="1"/>
  <c r="X11140" i="1"/>
  <c r="X11141" i="1"/>
  <c r="X11142" i="1"/>
  <c r="X11143" i="1"/>
  <c r="X11144" i="1"/>
  <c r="X11145" i="1"/>
  <c r="X11146" i="1"/>
  <c r="X11147" i="1"/>
  <c r="X11148" i="1"/>
  <c r="X11149" i="1"/>
  <c r="X11150" i="1"/>
  <c r="X11151" i="1"/>
  <c r="X11152" i="1"/>
  <c r="X11153" i="1"/>
  <c r="X11154" i="1"/>
  <c r="X11155" i="1"/>
  <c r="X11156" i="1"/>
  <c r="X11157" i="1"/>
  <c r="X11158" i="1"/>
  <c r="X11159" i="1"/>
  <c r="X11160" i="1"/>
  <c r="X11161" i="1"/>
  <c r="X11162" i="1"/>
  <c r="X11163" i="1"/>
  <c r="X11164" i="1"/>
  <c r="X11165" i="1"/>
  <c r="X11166" i="1"/>
  <c r="X11167" i="1"/>
  <c r="X11168" i="1"/>
  <c r="X11169" i="1"/>
  <c r="X11170" i="1"/>
  <c r="X11171" i="1"/>
  <c r="X11172" i="1"/>
  <c r="X11173" i="1"/>
  <c r="X11174" i="1"/>
  <c r="X11175" i="1"/>
  <c r="X11176" i="1"/>
  <c r="X11177" i="1"/>
  <c r="X11178" i="1"/>
  <c r="X11179" i="1"/>
  <c r="X11180" i="1"/>
  <c r="X11181" i="1"/>
  <c r="X11182" i="1"/>
  <c r="X11183" i="1"/>
  <c r="X11184" i="1"/>
  <c r="X11185" i="1"/>
  <c r="X11186" i="1"/>
  <c r="X11187" i="1"/>
  <c r="X11188" i="1"/>
  <c r="X11189" i="1"/>
  <c r="X11190" i="1"/>
  <c r="X11191" i="1"/>
  <c r="X11192" i="1"/>
  <c r="X11193" i="1"/>
  <c r="X11194" i="1"/>
  <c r="X11195" i="1"/>
  <c r="X11196" i="1"/>
  <c r="X11197" i="1"/>
  <c r="X11198" i="1"/>
  <c r="X11199" i="1"/>
  <c r="X11200" i="1"/>
  <c r="X11201" i="1"/>
  <c r="X11202" i="1"/>
  <c r="X11203" i="1"/>
  <c r="X11204" i="1"/>
  <c r="X11205" i="1"/>
  <c r="X11206" i="1"/>
  <c r="X11207" i="1"/>
  <c r="X11208" i="1"/>
  <c r="X11209" i="1"/>
  <c r="X11210" i="1"/>
  <c r="X11211" i="1"/>
  <c r="X11212" i="1"/>
  <c r="X11213" i="1"/>
  <c r="X11214" i="1"/>
  <c r="X11215" i="1"/>
  <c r="X11216" i="1"/>
  <c r="X11217" i="1"/>
  <c r="X11218" i="1"/>
  <c r="X11219" i="1"/>
  <c r="X11220" i="1"/>
  <c r="X11221" i="1"/>
  <c r="X11222" i="1"/>
  <c r="X11223" i="1"/>
  <c r="X11224" i="1"/>
  <c r="X11225" i="1"/>
  <c r="X11226" i="1"/>
  <c r="X11227" i="1"/>
  <c r="X11228" i="1"/>
  <c r="X11229" i="1"/>
  <c r="X11230" i="1"/>
  <c r="X11231" i="1"/>
  <c r="X11232" i="1"/>
  <c r="X11233" i="1"/>
  <c r="X11234" i="1"/>
  <c r="X11235" i="1"/>
  <c r="X11236" i="1"/>
  <c r="X11237" i="1"/>
  <c r="X11238" i="1"/>
  <c r="X11239" i="1"/>
  <c r="X11240" i="1"/>
  <c r="X11241" i="1"/>
  <c r="X11242" i="1"/>
  <c r="X11243" i="1"/>
  <c r="X11244" i="1"/>
  <c r="X11245" i="1"/>
  <c r="X11246" i="1"/>
  <c r="X11247" i="1"/>
  <c r="X11248" i="1"/>
  <c r="X11249" i="1"/>
  <c r="X11250" i="1"/>
  <c r="X11251" i="1"/>
  <c r="X11252" i="1"/>
  <c r="X11253" i="1"/>
  <c r="X11254" i="1"/>
  <c r="X11255" i="1"/>
  <c r="X11256" i="1"/>
  <c r="X11257" i="1"/>
  <c r="AA11116" i="1"/>
  <c r="AA11117" i="1"/>
  <c r="AA11118" i="1"/>
  <c r="AA11119" i="1"/>
  <c r="AA11120" i="1"/>
  <c r="AA11121" i="1"/>
  <c r="AA11122" i="1"/>
  <c r="AA11123" i="1"/>
  <c r="AA11124" i="1"/>
  <c r="AA11125" i="1"/>
  <c r="AA11126" i="1"/>
  <c r="AA11127" i="1"/>
  <c r="AA11128" i="1"/>
  <c r="AA11129" i="1"/>
  <c r="AA11130" i="1"/>
  <c r="AA11131" i="1"/>
  <c r="AA11132" i="1"/>
  <c r="AA11133" i="1"/>
  <c r="AA11134" i="1"/>
  <c r="AA11135" i="1"/>
  <c r="AA11136" i="1"/>
  <c r="AA11137" i="1"/>
  <c r="AA11138" i="1"/>
  <c r="AA11139" i="1"/>
  <c r="AA11140" i="1"/>
  <c r="AA11141" i="1"/>
  <c r="AA11142" i="1"/>
  <c r="AA11143" i="1"/>
  <c r="AA11144" i="1"/>
  <c r="AA11145" i="1"/>
  <c r="AA11146" i="1"/>
  <c r="AA11147" i="1"/>
  <c r="AA11148" i="1"/>
  <c r="AA11149" i="1"/>
  <c r="AA11150" i="1"/>
  <c r="AA11151" i="1"/>
  <c r="AA11152" i="1"/>
  <c r="AA11153" i="1"/>
  <c r="AA11154" i="1"/>
  <c r="AA11155" i="1"/>
  <c r="AA11156" i="1"/>
  <c r="AA11157" i="1"/>
  <c r="AA11158" i="1"/>
  <c r="AA11159" i="1"/>
  <c r="AA11160" i="1"/>
  <c r="AA11161" i="1"/>
  <c r="AA11162" i="1"/>
  <c r="AA11163" i="1"/>
  <c r="AA11164" i="1"/>
  <c r="AA11165" i="1"/>
  <c r="AA11166" i="1"/>
  <c r="AA11167" i="1"/>
  <c r="AA11168" i="1"/>
  <c r="AA11169" i="1"/>
  <c r="AA11170" i="1"/>
  <c r="AA11171" i="1"/>
  <c r="AA11172" i="1"/>
  <c r="AA11173" i="1"/>
  <c r="AA11174" i="1"/>
  <c r="AA11175" i="1"/>
  <c r="AA11176" i="1"/>
  <c r="AA11177" i="1"/>
  <c r="AA11178" i="1"/>
  <c r="AA11179" i="1"/>
  <c r="AA11180" i="1"/>
  <c r="AA11181" i="1"/>
  <c r="AA11182" i="1"/>
  <c r="AA11183" i="1"/>
  <c r="AA11184" i="1"/>
  <c r="AA11185" i="1"/>
  <c r="AA11186" i="1"/>
  <c r="AA11187" i="1"/>
  <c r="AA11188" i="1"/>
  <c r="AA11189" i="1"/>
  <c r="AA11190" i="1"/>
  <c r="AA11191" i="1"/>
  <c r="AA11192" i="1"/>
  <c r="AA11193" i="1"/>
  <c r="AA11194" i="1"/>
  <c r="AA11195" i="1"/>
  <c r="AA11196" i="1"/>
  <c r="AA11197" i="1"/>
  <c r="AA11198" i="1"/>
  <c r="AA11199" i="1"/>
  <c r="AA11200" i="1"/>
  <c r="AA11201" i="1"/>
  <c r="AA11202" i="1"/>
  <c r="AA11203" i="1"/>
  <c r="AA11204" i="1"/>
  <c r="AA11205" i="1"/>
  <c r="AA11206" i="1"/>
  <c r="AA11207" i="1"/>
  <c r="AA11208" i="1"/>
  <c r="AA11209" i="1"/>
  <c r="AA11210" i="1"/>
  <c r="AA11211" i="1"/>
  <c r="AA11212" i="1"/>
  <c r="AA11213" i="1"/>
  <c r="AA11214" i="1"/>
  <c r="AA11215" i="1"/>
  <c r="AA11216" i="1"/>
  <c r="AA11217" i="1"/>
  <c r="AA11218" i="1"/>
  <c r="AA11219" i="1"/>
  <c r="AA11220" i="1"/>
  <c r="AA11221" i="1"/>
  <c r="AA11222" i="1"/>
  <c r="AA11223" i="1"/>
  <c r="AA11224" i="1"/>
  <c r="AA11225" i="1"/>
  <c r="AA11226" i="1"/>
  <c r="AA11227" i="1"/>
  <c r="AA11228" i="1"/>
  <c r="AA11229" i="1"/>
  <c r="AA11230" i="1"/>
  <c r="AA11231" i="1"/>
  <c r="AA11232" i="1"/>
  <c r="AA11233" i="1"/>
  <c r="AA11234" i="1"/>
  <c r="AA11235" i="1"/>
  <c r="AA11236" i="1"/>
  <c r="AA11237" i="1"/>
  <c r="AA11238" i="1"/>
  <c r="AA11239" i="1"/>
  <c r="AA11240" i="1"/>
  <c r="AA11241" i="1"/>
  <c r="AA11242" i="1"/>
  <c r="AA11243" i="1"/>
  <c r="AA11244" i="1"/>
  <c r="AA11245" i="1"/>
  <c r="AA11246" i="1"/>
  <c r="AA11247" i="1"/>
  <c r="AA11248" i="1"/>
  <c r="AA11249" i="1"/>
  <c r="AA11250" i="1"/>
  <c r="AA11251" i="1"/>
  <c r="AA11252" i="1"/>
  <c r="AA11253" i="1"/>
  <c r="AA11254" i="1"/>
  <c r="AA11255" i="1"/>
  <c r="AA11256" i="1"/>
  <c r="AA11257" i="1"/>
  <c r="L11115" i="1"/>
  <c r="N11115" i="1"/>
  <c r="Q11115" i="1"/>
  <c r="L11116" i="1"/>
  <c r="N11116" i="1"/>
  <c r="Q11116" i="1"/>
  <c r="L11117" i="1"/>
  <c r="N11117" i="1"/>
  <c r="Q11117" i="1"/>
  <c r="L11118" i="1"/>
  <c r="N11118" i="1"/>
  <c r="Q11118" i="1"/>
  <c r="L11119" i="1"/>
  <c r="N11119" i="1"/>
  <c r="Q11119" i="1"/>
  <c r="L11120" i="1"/>
  <c r="N11120" i="1"/>
  <c r="Q11120" i="1"/>
  <c r="L11121" i="1"/>
  <c r="N11121" i="1"/>
  <c r="Q11121" i="1"/>
  <c r="L11122" i="1"/>
  <c r="N11122" i="1"/>
  <c r="Q11122" i="1"/>
  <c r="L11123" i="1"/>
  <c r="N11123" i="1"/>
  <c r="Q11123" i="1"/>
  <c r="L11124" i="1"/>
  <c r="N11124" i="1"/>
  <c r="Q11124" i="1"/>
  <c r="L11125" i="1"/>
  <c r="N11125" i="1"/>
  <c r="Q11125" i="1"/>
  <c r="L11126" i="1"/>
  <c r="N11126" i="1"/>
  <c r="Q11126" i="1"/>
  <c r="L11127" i="1"/>
  <c r="N11127" i="1"/>
  <c r="Q11127" i="1"/>
  <c r="L11128" i="1"/>
  <c r="N11128" i="1"/>
  <c r="Q11128" i="1"/>
  <c r="L11129" i="1"/>
  <c r="N11129" i="1"/>
  <c r="Q11129" i="1"/>
  <c r="L11130" i="1"/>
  <c r="N11130" i="1"/>
  <c r="Q11130" i="1"/>
  <c r="L11131" i="1"/>
  <c r="N11131" i="1"/>
  <c r="Q11131" i="1"/>
  <c r="L11132" i="1"/>
  <c r="N11132" i="1"/>
  <c r="Q11132" i="1"/>
  <c r="L11133" i="1"/>
  <c r="N11133" i="1"/>
  <c r="Q11133" i="1"/>
  <c r="L11134" i="1"/>
  <c r="N11134" i="1"/>
  <c r="Q11134" i="1"/>
  <c r="L11135" i="1"/>
  <c r="N11135" i="1"/>
  <c r="Q11135" i="1"/>
  <c r="L11136" i="1"/>
  <c r="N11136" i="1"/>
  <c r="Q11136" i="1"/>
  <c r="L11137" i="1"/>
  <c r="N11137" i="1"/>
  <c r="Q11137" i="1"/>
  <c r="L11138" i="1"/>
  <c r="N11138" i="1"/>
  <c r="Q11138" i="1"/>
  <c r="L11139" i="1"/>
  <c r="N11139" i="1"/>
  <c r="Q11139" i="1"/>
  <c r="L11140" i="1"/>
  <c r="N11140" i="1"/>
  <c r="Q11140" i="1"/>
  <c r="L11141" i="1"/>
  <c r="N11141" i="1"/>
  <c r="Q11141" i="1"/>
  <c r="L11142" i="1"/>
  <c r="N11142" i="1"/>
  <c r="Q11142" i="1"/>
  <c r="L11143" i="1"/>
  <c r="N11143" i="1"/>
  <c r="Q11143" i="1"/>
  <c r="L11144" i="1"/>
  <c r="N11144" i="1"/>
  <c r="Q11144" i="1"/>
  <c r="L11145" i="1"/>
  <c r="N11145" i="1"/>
  <c r="Q11145" i="1"/>
  <c r="L11146" i="1"/>
  <c r="N11146" i="1"/>
  <c r="Q11146" i="1"/>
  <c r="L11147" i="1"/>
  <c r="N11147" i="1"/>
  <c r="Q11147" i="1"/>
  <c r="L11148" i="1"/>
  <c r="N11148" i="1"/>
  <c r="Q11148" i="1"/>
  <c r="L11149" i="1"/>
  <c r="N11149" i="1"/>
  <c r="Q11149" i="1"/>
  <c r="L11150" i="1"/>
  <c r="N11150" i="1"/>
  <c r="Q11150" i="1"/>
  <c r="L11151" i="1"/>
  <c r="N11151" i="1"/>
  <c r="Q11151" i="1"/>
  <c r="L11152" i="1"/>
  <c r="N11152" i="1"/>
  <c r="Q11152" i="1"/>
  <c r="N11153" i="1"/>
  <c r="Q11153" i="1"/>
  <c r="L11154" i="1"/>
  <c r="N11154" i="1"/>
  <c r="Q11154" i="1"/>
  <c r="L11155" i="1"/>
  <c r="N11155" i="1"/>
  <c r="Q11155" i="1"/>
  <c r="L11156" i="1"/>
  <c r="N11156" i="1"/>
  <c r="Q11156" i="1"/>
  <c r="L11157" i="1"/>
  <c r="N11157" i="1"/>
  <c r="Q11157" i="1"/>
  <c r="L11158" i="1"/>
  <c r="N11158" i="1"/>
  <c r="Q11158" i="1"/>
  <c r="L11159" i="1"/>
  <c r="N11159" i="1"/>
  <c r="Q11159" i="1"/>
  <c r="L11160" i="1"/>
  <c r="N11160" i="1"/>
  <c r="Q11160" i="1"/>
  <c r="L11161" i="1"/>
  <c r="N11161" i="1"/>
  <c r="Q11161" i="1"/>
  <c r="L11162" i="1"/>
  <c r="N11162" i="1"/>
  <c r="Q11162" i="1"/>
  <c r="L11163" i="1"/>
  <c r="N11163" i="1"/>
  <c r="Q11163" i="1"/>
  <c r="L11164" i="1"/>
  <c r="N11164" i="1"/>
  <c r="Q11164" i="1"/>
  <c r="L11165" i="1"/>
  <c r="N11165" i="1"/>
  <c r="Q11165" i="1"/>
  <c r="L11166" i="1"/>
  <c r="N11166" i="1"/>
  <c r="Q11166" i="1"/>
  <c r="L11167" i="1"/>
  <c r="N11167" i="1"/>
  <c r="Q11167" i="1"/>
  <c r="L11168" i="1"/>
  <c r="N11168" i="1"/>
  <c r="Q11168" i="1"/>
  <c r="L11169" i="1"/>
  <c r="N11169" i="1"/>
  <c r="Q11169" i="1"/>
  <c r="L11170" i="1"/>
  <c r="N11170" i="1"/>
  <c r="Q11170" i="1"/>
  <c r="L11171" i="1"/>
  <c r="N11171" i="1"/>
  <c r="Q11171" i="1"/>
  <c r="L11172" i="1"/>
  <c r="N11172" i="1"/>
  <c r="Q11172" i="1"/>
  <c r="L11173" i="1"/>
  <c r="N11173" i="1"/>
  <c r="Q11173" i="1"/>
  <c r="L11174" i="1"/>
  <c r="N11174" i="1"/>
  <c r="Q11174" i="1"/>
  <c r="L11175" i="1"/>
  <c r="N11175" i="1"/>
  <c r="Q11175" i="1"/>
  <c r="L11176" i="1"/>
  <c r="N11176" i="1"/>
  <c r="Q11176" i="1"/>
  <c r="L11177" i="1"/>
  <c r="N11177" i="1"/>
  <c r="Q11177" i="1"/>
  <c r="L11178" i="1"/>
  <c r="N11178" i="1"/>
  <c r="Q11178" i="1"/>
  <c r="L11179" i="1"/>
  <c r="N11179" i="1"/>
  <c r="Q11179" i="1"/>
  <c r="L11180" i="1"/>
  <c r="N11180" i="1"/>
  <c r="Q11180" i="1"/>
  <c r="L11181" i="1"/>
  <c r="N11181" i="1"/>
  <c r="Q11181" i="1"/>
  <c r="L11182" i="1"/>
  <c r="N11182" i="1"/>
  <c r="Q11182" i="1"/>
  <c r="L11183" i="1"/>
  <c r="N11183" i="1"/>
  <c r="Q11183" i="1"/>
  <c r="L11184" i="1"/>
  <c r="N11184" i="1"/>
  <c r="Q11184" i="1"/>
  <c r="L11185" i="1"/>
  <c r="N11185" i="1"/>
  <c r="Q11185" i="1"/>
  <c r="L11186" i="1"/>
  <c r="N11186" i="1"/>
  <c r="Q11186" i="1"/>
  <c r="L11187" i="1"/>
  <c r="N11187" i="1"/>
  <c r="Q11187" i="1"/>
  <c r="L11188" i="1"/>
  <c r="N11188" i="1"/>
  <c r="Q11188" i="1"/>
  <c r="L11189" i="1"/>
  <c r="N11189" i="1"/>
  <c r="Q11189" i="1"/>
  <c r="L11190" i="1"/>
  <c r="N11190" i="1"/>
  <c r="Q11190" i="1"/>
  <c r="L11191" i="1"/>
  <c r="N11191" i="1"/>
  <c r="Q11191" i="1"/>
  <c r="L11192" i="1"/>
  <c r="N11192" i="1"/>
  <c r="Q11192" i="1"/>
  <c r="L11193" i="1"/>
  <c r="N11193" i="1"/>
  <c r="Q11193" i="1"/>
  <c r="L11194" i="1"/>
  <c r="N11194" i="1"/>
  <c r="Q11194" i="1"/>
  <c r="L11195" i="1"/>
  <c r="N11195" i="1"/>
  <c r="Q11195" i="1"/>
  <c r="L11196" i="1"/>
  <c r="N11196" i="1"/>
  <c r="Q11196" i="1"/>
  <c r="L11197" i="1"/>
  <c r="N11197" i="1"/>
  <c r="Q11197" i="1"/>
  <c r="L11198" i="1"/>
  <c r="N11198" i="1"/>
  <c r="Q11198" i="1"/>
  <c r="L11199" i="1"/>
  <c r="N11199" i="1"/>
  <c r="Q11199" i="1"/>
  <c r="L11200" i="1"/>
  <c r="N11200" i="1"/>
  <c r="Q11200" i="1"/>
  <c r="L11201" i="1"/>
  <c r="N11201" i="1"/>
  <c r="Q11201" i="1"/>
  <c r="L11202" i="1"/>
  <c r="N11202" i="1"/>
  <c r="Q11202" i="1"/>
  <c r="L11203" i="1"/>
  <c r="N11203" i="1"/>
  <c r="Q11203" i="1"/>
  <c r="L11204" i="1"/>
  <c r="N11204" i="1"/>
  <c r="Q11204" i="1"/>
  <c r="L11205" i="1"/>
  <c r="N11205" i="1"/>
  <c r="Q11205" i="1"/>
  <c r="L11206" i="1"/>
  <c r="N11206" i="1"/>
  <c r="Q11206" i="1"/>
  <c r="L11207" i="1"/>
  <c r="N11207" i="1"/>
  <c r="Q11207" i="1"/>
  <c r="L11208" i="1"/>
  <c r="N11208" i="1"/>
  <c r="Q11208" i="1"/>
  <c r="L11209" i="1"/>
  <c r="N11209" i="1"/>
  <c r="Q11209" i="1"/>
  <c r="L11210" i="1"/>
  <c r="N11210" i="1"/>
  <c r="Q11210" i="1"/>
  <c r="L11211" i="1"/>
  <c r="N11211" i="1"/>
  <c r="Q11211" i="1"/>
  <c r="L11212" i="1"/>
  <c r="N11212" i="1"/>
  <c r="Q11212" i="1"/>
  <c r="L11213" i="1"/>
  <c r="N11213" i="1"/>
  <c r="Q11213" i="1"/>
  <c r="L11214" i="1"/>
  <c r="N11214" i="1"/>
  <c r="Q11214" i="1"/>
  <c r="L11215" i="1"/>
  <c r="N11215" i="1"/>
  <c r="Q11215" i="1"/>
  <c r="L11216" i="1"/>
  <c r="N11216" i="1"/>
  <c r="Q11216" i="1"/>
  <c r="L11217" i="1"/>
  <c r="N11217" i="1"/>
  <c r="Q11217" i="1"/>
  <c r="L11218" i="1"/>
  <c r="N11218" i="1"/>
  <c r="Q11218" i="1"/>
  <c r="L11219" i="1"/>
  <c r="N11219" i="1"/>
  <c r="Q11219" i="1"/>
  <c r="L11220" i="1"/>
  <c r="N11220" i="1"/>
  <c r="Q11220" i="1"/>
  <c r="L11221" i="1"/>
  <c r="N11221" i="1"/>
  <c r="Q11221" i="1"/>
  <c r="L11222" i="1"/>
  <c r="N11222" i="1"/>
  <c r="Q11222" i="1"/>
  <c r="L11223" i="1"/>
  <c r="N11223" i="1"/>
  <c r="Q11223" i="1"/>
  <c r="L11224" i="1"/>
  <c r="N11224" i="1"/>
  <c r="Q11224" i="1"/>
  <c r="L11225" i="1"/>
  <c r="N11225" i="1"/>
  <c r="Q11225" i="1"/>
  <c r="L11226" i="1"/>
  <c r="N11226" i="1"/>
  <c r="Q11226" i="1"/>
  <c r="L11227" i="1"/>
  <c r="N11227" i="1"/>
  <c r="Q11227" i="1"/>
  <c r="L11228" i="1"/>
  <c r="N11228" i="1"/>
  <c r="Q11228" i="1"/>
  <c r="L11229" i="1"/>
  <c r="N11229" i="1"/>
  <c r="Q11229" i="1"/>
  <c r="L11230" i="1"/>
  <c r="N11230" i="1"/>
  <c r="Q11230" i="1"/>
  <c r="L11231" i="1"/>
  <c r="N11231" i="1"/>
  <c r="Q11231" i="1"/>
  <c r="L11232" i="1"/>
  <c r="N11232" i="1"/>
  <c r="Q11232" i="1"/>
  <c r="L11233" i="1"/>
  <c r="N11233" i="1"/>
  <c r="Q11233" i="1"/>
  <c r="L11234" i="1"/>
  <c r="N11234" i="1"/>
  <c r="Q11234" i="1"/>
  <c r="L11235" i="1"/>
  <c r="N11235" i="1"/>
  <c r="Q11235" i="1"/>
  <c r="L11236" i="1"/>
  <c r="N11236" i="1"/>
  <c r="Q11236" i="1"/>
  <c r="L11237" i="1"/>
  <c r="N11237" i="1"/>
  <c r="Q11237" i="1"/>
  <c r="L11238" i="1"/>
  <c r="N11238" i="1"/>
  <c r="Q11238" i="1"/>
  <c r="L11239" i="1"/>
  <c r="N11239" i="1"/>
  <c r="Q11239" i="1"/>
  <c r="L11240" i="1"/>
  <c r="N11240" i="1"/>
  <c r="Q11240" i="1"/>
  <c r="L11241" i="1"/>
  <c r="N11241" i="1"/>
  <c r="Q11241" i="1"/>
  <c r="L11242" i="1"/>
  <c r="N11242" i="1"/>
  <c r="Q11242" i="1"/>
  <c r="L11243" i="1"/>
  <c r="N11243" i="1"/>
  <c r="Q11243" i="1"/>
  <c r="L11244" i="1"/>
  <c r="N11244" i="1"/>
  <c r="Q11244" i="1"/>
  <c r="L11245" i="1"/>
  <c r="N11245" i="1"/>
  <c r="Q11245" i="1"/>
  <c r="L11246" i="1"/>
  <c r="N11246" i="1"/>
  <c r="Q11246" i="1"/>
  <c r="L11247" i="1"/>
  <c r="N11247" i="1"/>
  <c r="Q11247" i="1"/>
  <c r="L11248" i="1"/>
  <c r="N11248" i="1"/>
  <c r="Q11248" i="1"/>
  <c r="L11249" i="1"/>
  <c r="N11249" i="1"/>
  <c r="Q11249" i="1"/>
  <c r="L11250" i="1"/>
  <c r="N11250" i="1"/>
  <c r="Q11250" i="1"/>
  <c r="L11251" i="1"/>
  <c r="N11251" i="1"/>
  <c r="Q11251" i="1"/>
  <c r="L11252" i="1"/>
  <c r="N11252" i="1"/>
  <c r="Q11252" i="1"/>
  <c r="L11253" i="1"/>
  <c r="N11253" i="1"/>
  <c r="Q11253" i="1"/>
  <c r="L11254" i="1"/>
  <c r="N11254" i="1"/>
  <c r="Q11254" i="1"/>
  <c r="L11255" i="1"/>
  <c r="N11255" i="1"/>
  <c r="Q11255" i="1"/>
  <c r="L11256" i="1"/>
  <c r="N11256" i="1"/>
  <c r="Q11256" i="1"/>
  <c r="L11257" i="1"/>
  <c r="N11257" i="1"/>
  <c r="Q11257" i="1"/>
  <c r="X11115" i="1"/>
  <c r="AA11115" i="1"/>
  <c r="X10971" i="1"/>
  <c r="X10972" i="1"/>
  <c r="X10973" i="1"/>
  <c r="X10974" i="1"/>
  <c r="X10975" i="1"/>
  <c r="X10976" i="1"/>
  <c r="X10977" i="1"/>
  <c r="X10978" i="1"/>
  <c r="X10979" i="1"/>
  <c r="X10980" i="1"/>
  <c r="X10981" i="1"/>
  <c r="X10982" i="1"/>
  <c r="X10983" i="1"/>
  <c r="X10984" i="1"/>
  <c r="X10985" i="1"/>
  <c r="X10986" i="1"/>
  <c r="X10987" i="1"/>
  <c r="X10988" i="1"/>
  <c r="X10989" i="1"/>
  <c r="X10990" i="1"/>
  <c r="X10991" i="1"/>
  <c r="X10992" i="1"/>
  <c r="X10993" i="1"/>
  <c r="X10994" i="1"/>
  <c r="X10995" i="1"/>
  <c r="X10996" i="1"/>
  <c r="X10997" i="1"/>
  <c r="X10998" i="1"/>
  <c r="X10999" i="1"/>
  <c r="X11000" i="1"/>
  <c r="X11001" i="1"/>
  <c r="X11002" i="1"/>
  <c r="X11003" i="1"/>
  <c r="X11004" i="1"/>
  <c r="X11005" i="1"/>
  <c r="X11006" i="1"/>
  <c r="X11007" i="1"/>
  <c r="X11008" i="1"/>
  <c r="X11009" i="1"/>
  <c r="X11010" i="1"/>
  <c r="X11011" i="1"/>
  <c r="X11012" i="1"/>
  <c r="X11013" i="1"/>
  <c r="X11014" i="1"/>
  <c r="X11015" i="1"/>
  <c r="X11016" i="1"/>
  <c r="X11017" i="1"/>
  <c r="X11018" i="1"/>
  <c r="X11019" i="1"/>
  <c r="X11020" i="1"/>
  <c r="X11021" i="1"/>
  <c r="X11022" i="1"/>
  <c r="X11023" i="1"/>
  <c r="X11024" i="1"/>
  <c r="X11025" i="1"/>
  <c r="X11026" i="1"/>
  <c r="X11027" i="1"/>
  <c r="X11028" i="1"/>
  <c r="X11029" i="1"/>
  <c r="X11030" i="1"/>
  <c r="X11031" i="1"/>
  <c r="X11032" i="1"/>
  <c r="X11033" i="1"/>
  <c r="X11034" i="1"/>
  <c r="X11035" i="1"/>
  <c r="X11036" i="1"/>
  <c r="X11037" i="1"/>
  <c r="X11038" i="1"/>
  <c r="X11039" i="1"/>
  <c r="X11040" i="1"/>
  <c r="X11041" i="1"/>
  <c r="X11042" i="1"/>
  <c r="X11043" i="1"/>
  <c r="X11044" i="1"/>
  <c r="X11045" i="1"/>
  <c r="X11046" i="1"/>
  <c r="X11047" i="1"/>
  <c r="X11048" i="1"/>
  <c r="X11049" i="1"/>
  <c r="X11050" i="1"/>
  <c r="X11051" i="1"/>
  <c r="X11052" i="1"/>
  <c r="X11053" i="1"/>
  <c r="X11054" i="1"/>
  <c r="X11055" i="1"/>
  <c r="X11056" i="1"/>
  <c r="X11057" i="1"/>
  <c r="X11058" i="1"/>
  <c r="X11059" i="1"/>
  <c r="X11060" i="1"/>
  <c r="X11061" i="1"/>
  <c r="X11062" i="1"/>
  <c r="X11063" i="1"/>
  <c r="X11064" i="1"/>
  <c r="X11065" i="1"/>
  <c r="X11066" i="1"/>
  <c r="X11067" i="1"/>
  <c r="X11068" i="1"/>
  <c r="X11069" i="1"/>
  <c r="X11070" i="1"/>
  <c r="X11071" i="1"/>
  <c r="X11072" i="1"/>
  <c r="X11073" i="1"/>
  <c r="X11074" i="1"/>
  <c r="X11075" i="1"/>
  <c r="X11076" i="1"/>
  <c r="X11077" i="1"/>
  <c r="X11078" i="1"/>
  <c r="X11079" i="1"/>
  <c r="X11080" i="1"/>
  <c r="X11081" i="1"/>
  <c r="X11082" i="1"/>
  <c r="X11083" i="1"/>
  <c r="X11084" i="1"/>
  <c r="X11085" i="1"/>
  <c r="X11086" i="1"/>
  <c r="X11087" i="1"/>
  <c r="X11088" i="1"/>
  <c r="X11089" i="1"/>
  <c r="X11090" i="1"/>
  <c r="X11091" i="1"/>
  <c r="X11092" i="1"/>
  <c r="X11093" i="1"/>
  <c r="X11094" i="1"/>
  <c r="X11095" i="1"/>
  <c r="X11096" i="1"/>
  <c r="X11097" i="1"/>
  <c r="X11098" i="1"/>
  <c r="X11099" i="1"/>
  <c r="X11100" i="1"/>
  <c r="X11101" i="1"/>
  <c r="X11102" i="1"/>
  <c r="X11103" i="1"/>
  <c r="X11104" i="1"/>
  <c r="X11105" i="1"/>
  <c r="X11106" i="1"/>
  <c r="X11107" i="1"/>
  <c r="X11108" i="1"/>
  <c r="X11109" i="1"/>
  <c r="X11110" i="1"/>
  <c r="X11111" i="1"/>
  <c r="X11112" i="1"/>
  <c r="X11113" i="1"/>
  <c r="X11114" i="1"/>
  <c r="AA10971" i="1"/>
  <c r="AA10972" i="1"/>
  <c r="AA10973" i="1"/>
  <c r="AA10974" i="1"/>
  <c r="AA10975" i="1"/>
  <c r="AA10976" i="1"/>
  <c r="AA10977" i="1"/>
  <c r="AA10978" i="1"/>
  <c r="AA10979" i="1"/>
  <c r="AA10980" i="1"/>
  <c r="AA10981" i="1"/>
  <c r="AA10982" i="1"/>
  <c r="AA10983" i="1"/>
  <c r="AA10984" i="1"/>
  <c r="AA10985" i="1"/>
  <c r="AA10986" i="1"/>
  <c r="AA10987" i="1"/>
  <c r="AA10988" i="1"/>
  <c r="AA10989" i="1"/>
  <c r="AA10990" i="1"/>
  <c r="AA10991" i="1"/>
  <c r="AA10992" i="1"/>
  <c r="AA10993" i="1"/>
  <c r="AA10994" i="1"/>
  <c r="AA10995" i="1"/>
  <c r="AA10996" i="1"/>
  <c r="AA10997" i="1"/>
  <c r="AA10998" i="1"/>
  <c r="AA10999" i="1"/>
  <c r="AA11000" i="1"/>
  <c r="AA11001" i="1"/>
  <c r="AA11002" i="1"/>
  <c r="AA11003" i="1"/>
  <c r="AA11004" i="1"/>
  <c r="AA11005" i="1"/>
  <c r="AA11006" i="1"/>
  <c r="AA11007" i="1"/>
  <c r="AA11008" i="1"/>
  <c r="AA11009" i="1"/>
  <c r="AA11010" i="1"/>
  <c r="AA11011" i="1"/>
  <c r="AA11012" i="1"/>
  <c r="AA11013" i="1"/>
  <c r="AA11014" i="1"/>
  <c r="AA11015" i="1"/>
  <c r="AA11016" i="1"/>
  <c r="AA11017" i="1"/>
  <c r="AA11018" i="1"/>
  <c r="AA11019" i="1"/>
  <c r="AA11020" i="1"/>
  <c r="AA11021" i="1"/>
  <c r="AA11022" i="1"/>
  <c r="AA11023" i="1"/>
  <c r="AA11024" i="1"/>
  <c r="AA11025" i="1"/>
  <c r="AA11026" i="1"/>
  <c r="AA11027" i="1"/>
  <c r="AA11028" i="1"/>
  <c r="AA11029" i="1"/>
  <c r="AA11030" i="1"/>
  <c r="AA11031" i="1"/>
  <c r="AA11032" i="1"/>
  <c r="AA11033" i="1"/>
  <c r="AA11034" i="1"/>
  <c r="AA11035" i="1"/>
  <c r="AA11036" i="1"/>
  <c r="AA11037" i="1"/>
  <c r="AA11038" i="1"/>
  <c r="AA11039" i="1"/>
  <c r="AA11040" i="1"/>
  <c r="AA11041" i="1"/>
  <c r="AA11042" i="1"/>
  <c r="AA11043" i="1"/>
  <c r="AA11044" i="1"/>
  <c r="AA11045" i="1"/>
  <c r="AA11046" i="1"/>
  <c r="AA11047" i="1"/>
  <c r="AA11048" i="1"/>
  <c r="AA11049" i="1"/>
  <c r="AA11050" i="1"/>
  <c r="AA11051" i="1"/>
  <c r="AA11052" i="1"/>
  <c r="AA11053" i="1"/>
  <c r="AA11054" i="1"/>
  <c r="AA11055" i="1"/>
  <c r="AA11056" i="1"/>
  <c r="AA11057" i="1"/>
  <c r="AA11058" i="1"/>
  <c r="AA11059" i="1"/>
  <c r="AA11060" i="1"/>
  <c r="AA11061" i="1"/>
  <c r="AA11062" i="1"/>
  <c r="AA11063" i="1"/>
  <c r="AA11064" i="1"/>
  <c r="AA11065" i="1"/>
  <c r="AA11066" i="1"/>
  <c r="AA11067" i="1"/>
  <c r="AA11068" i="1"/>
  <c r="AA11069" i="1"/>
  <c r="AA11070" i="1"/>
  <c r="AA11071" i="1"/>
  <c r="AA11072" i="1"/>
  <c r="AA11073" i="1"/>
  <c r="AA11074" i="1"/>
  <c r="AA11075" i="1"/>
  <c r="AA11076" i="1"/>
  <c r="AA11077" i="1"/>
  <c r="AA11078" i="1"/>
  <c r="AA11079" i="1"/>
  <c r="AA11080" i="1"/>
  <c r="AA11081" i="1"/>
  <c r="AA11082" i="1"/>
  <c r="AA11083" i="1"/>
  <c r="AA11084" i="1"/>
  <c r="AA11085" i="1"/>
  <c r="AA11086" i="1"/>
  <c r="AA11087" i="1"/>
  <c r="AA11088" i="1"/>
  <c r="AA11089" i="1"/>
  <c r="AA11090" i="1"/>
  <c r="AA11091" i="1"/>
  <c r="AA11092" i="1"/>
  <c r="AA11093" i="1"/>
  <c r="AA11094" i="1"/>
  <c r="AA11095" i="1"/>
  <c r="AA11096" i="1"/>
  <c r="AA11097" i="1"/>
  <c r="AA11098" i="1"/>
  <c r="AA11099" i="1"/>
  <c r="AA11100" i="1"/>
  <c r="AA11101" i="1"/>
  <c r="AA11102" i="1"/>
  <c r="AA11103" i="1"/>
  <c r="AA11104" i="1"/>
  <c r="AA11105" i="1"/>
  <c r="AA11106" i="1"/>
  <c r="AA11107" i="1"/>
  <c r="AA11108" i="1"/>
  <c r="AA11109" i="1"/>
  <c r="AA11110" i="1"/>
  <c r="AA11111" i="1"/>
  <c r="AA11112" i="1"/>
  <c r="AA11113" i="1"/>
  <c r="AA11114" i="1"/>
  <c r="L10970" i="1"/>
  <c r="N10970" i="1"/>
  <c r="Q10970" i="1"/>
  <c r="L10971" i="1"/>
  <c r="N10971" i="1"/>
  <c r="Q10971" i="1"/>
  <c r="L10972" i="1"/>
  <c r="N10972" i="1"/>
  <c r="Q10972" i="1"/>
  <c r="L10973" i="1"/>
  <c r="N10973" i="1"/>
  <c r="Q10973" i="1"/>
  <c r="L10974" i="1"/>
  <c r="N10974" i="1"/>
  <c r="Q10974" i="1"/>
  <c r="L10975" i="1"/>
  <c r="N10975" i="1"/>
  <c r="Q10975" i="1"/>
  <c r="L10976" i="1"/>
  <c r="N10976" i="1"/>
  <c r="Q10976" i="1"/>
  <c r="L10977" i="1"/>
  <c r="N10977" i="1"/>
  <c r="Q10977" i="1"/>
  <c r="L10978" i="1"/>
  <c r="N10978" i="1"/>
  <c r="Q10978" i="1"/>
  <c r="L10979" i="1"/>
  <c r="N10979" i="1"/>
  <c r="Q10979" i="1"/>
  <c r="L10980" i="1"/>
  <c r="N10980" i="1"/>
  <c r="Q10980" i="1"/>
  <c r="L10981" i="1"/>
  <c r="N10981" i="1"/>
  <c r="Q10981" i="1"/>
  <c r="L10982" i="1"/>
  <c r="N10982" i="1"/>
  <c r="Q10982" i="1"/>
  <c r="L10983" i="1"/>
  <c r="N10983" i="1"/>
  <c r="Q10983" i="1"/>
  <c r="L10984" i="1"/>
  <c r="N10984" i="1"/>
  <c r="Q10984" i="1"/>
  <c r="L10985" i="1"/>
  <c r="N10985" i="1"/>
  <c r="Q10985" i="1"/>
  <c r="L10986" i="1"/>
  <c r="N10986" i="1"/>
  <c r="Q10986" i="1"/>
  <c r="L10987" i="1"/>
  <c r="N10987" i="1"/>
  <c r="Q10987" i="1"/>
  <c r="L10988" i="1"/>
  <c r="N10988" i="1"/>
  <c r="Q10988" i="1"/>
  <c r="L10989" i="1"/>
  <c r="N10989" i="1"/>
  <c r="Q10989" i="1"/>
  <c r="L10990" i="1"/>
  <c r="N10990" i="1"/>
  <c r="Q10990" i="1"/>
  <c r="L10991" i="1"/>
  <c r="N10991" i="1"/>
  <c r="Q10991" i="1"/>
  <c r="L10992" i="1"/>
  <c r="N10992" i="1"/>
  <c r="Q10992" i="1"/>
  <c r="L10993" i="1"/>
  <c r="N10993" i="1"/>
  <c r="Q10993" i="1"/>
  <c r="L10994" i="1"/>
  <c r="N10994" i="1"/>
  <c r="Q10994" i="1"/>
  <c r="L10995" i="1"/>
  <c r="N10995" i="1"/>
  <c r="Q10995" i="1"/>
  <c r="L10996" i="1"/>
  <c r="N10996" i="1"/>
  <c r="Q10996" i="1"/>
  <c r="L10997" i="1"/>
  <c r="N10997" i="1"/>
  <c r="Q10997" i="1"/>
  <c r="L10998" i="1"/>
  <c r="N10998" i="1"/>
  <c r="Q10998" i="1"/>
  <c r="L10999" i="1"/>
  <c r="N10999" i="1"/>
  <c r="Q10999" i="1"/>
  <c r="L11000" i="1"/>
  <c r="N11000" i="1"/>
  <c r="Q11000" i="1"/>
  <c r="L11001" i="1"/>
  <c r="N11001" i="1"/>
  <c r="Q11001" i="1"/>
  <c r="L11002" i="1"/>
  <c r="N11002" i="1"/>
  <c r="Q11002" i="1"/>
  <c r="L11003" i="1"/>
  <c r="N11003" i="1"/>
  <c r="Q11003" i="1"/>
  <c r="L11004" i="1"/>
  <c r="N11004" i="1"/>
  <c r="Q11004" i="1"/>
  <c r="L11005" i="1"/>
  <c r="N11005" i="1"/>
  <c r="Q11005" i="1"/>
  <c r="L11006" i="1"/>
  <c r="N11006" i="1"/>
  <c r="Q11006" i="1"/>
  <c r="L11007" i="1"/>
  <c r="N11007" i="1"/>
  <c r="Q11007" i="1"/>
  <c r="L11008" i="1"/>
  <c r="N11008" i="1"/>
  <c r="Q11008" i="1"/>
  <c r="L11009" i="1"/>
  <c r="N11009" i="1"/>
  <c r="Q11009" i="1"/>
  <c r="L11010" i="1"/>
  <c r="N11010" i="1"/>
  <c r="Q11010" i="1"/>
  <c r="L11011" i="1"/>
  <c r="N11011" i="1"/>
  <c r="Q11011" i="1"/>
  <c r="L11012" i="1"/>
  <c r="N11012" i="1"/>
  <c r="Q11012" i="1"/>
  <c r="L11013" i="1"/>
  <c r="N11013" i="1"/>
  <c r="Q11013" i="1"/>
  <c r="L11014" i="1"/>
  <c r="N11014" i="1"/>
  <c r="Q11014" i="1"/>
  <c r="L11015" i="1"/>
  <c r="N11015" i="1"/>
  <c r="Q11015" i="1"/>
  <c r="L11016" i="1"/>
  <c r="N11016" i="1"/>
  <c r="Q11016" i="1"/>
  <c r="L11017" i="1"/>
  <c r="N11017" i="1"/>
  <c r="Q11017" i="1"/>
  <c r="L11018" i="1"/>
  <c r="N11018" i="1"/>
  <c r="Q11018" i="1"/>
  <c r="L11019" i="1"/>
  <c r="N11019" i="1"/>
  <c r="Q11019" i="1"/>
  <c r="L11020" i="1"/>
  <c r="N11020" i="1"/>
  <c r="Q11020" i="1"/>
  <c r="L11021" i="1"/>
  <c r="N11021" i="1"/>
  <c r="Q11021" i="1"/>
  <c r="L11022" i="1"/>
  <c r="N11022" i="1"/>
  <c r="Q11022" i="1"/>
  <c r="L11023" i="1"/>
  <c r="N11023" i="1"/>
  <c r="Q11023" i="1"/>
  <c r="L11024" i="1"/>
  <c r="N11024" i="1"/>
  <c r="Q11024" i="1"/>
  <c r="L11025" i="1"/>
  <c r="N11025" i="1"/>
  <c r="Q11025" i="1"/>
  <c r="L11026" i="1"/>
  <c r="N11026" i="1"/>
  <c r="Q11026" i="1"/>
  <c r="L11027" i="1"/>
  <c r="N11027" i="1"/>
  <c r="Q11027" i="1"/>
  <c r="L11028" i="1"/>
  <c r="N11028" i="1"/>
  <c r="Q11028" i="1"/>
  <c r="L11029" i="1"/>
  <c r="N11029" i="1"/>
  <c r="Q11029" i="1"/>
  <c r="L11030" i="1"/>
  <c r="N11030" i="1"/>
  <c r="Q11030" i="1"/>
  <c r="L11031" i="1"/>
  <c r="N11031" i="1"/>
  <c r="Q11031" i="1"/>
  <c r="L11032" i="1"/>
  <c r="N11032" i="1"/>
  <c r="Q11032" i="1"/>
  <c r="L11033" i="1"/>
  <c r="N11033" i="1"/>
  <c r="Q11033" i="1"/>
  <c r="L11034" i="1"/>
  <c r="N11034" i="1"/>
  <c r="Q11034" i="1"/>
  <c r="L11035" i="1"/>
  <c r="N11035" i="1"/>
  <c r="Q11035" i="1"/>
  <c r="L11036" i="1"/>
  <c r="N11036" i="1"/>
  <c r="Q11036" i="1"/>
  <c r="L11037" i="1"/>
  <c r="N11037" i="1"/>
  <c r="Q11037" i="1"/>
  <c r="L11038" i="1"/>
  <c r="N11038" i="1"/>
  <c r="Q11038" i="1"/>
  <c r="L11039" i="1"/>
  <c r="N11039" i="1"/>
  <c r="Q11039" i="1"/>
  <c r="L11040" i="1"/>
  <c r="N11040" i="1"/>
  <c r="Q11040" i="1"/>
  <c r="L11041" i="1"/>
  <c r="N11041" i="1"/>
  <c r="Q11041" i="1"/>
  <c r="L11042" i="1"/>
  <c r="N11042" i="1"/>
  <c r="Q11042" i="1"/>
  <c r="L11043" i="1"/>
  <c r="N11043" i="1"/>
  <c r="Q11043" i="1"/>
  <c r="L11044" i="1"/>
  <c r="N11044" i="1"/>
  <c r="Q11044" i="1"/>
  <c r="L11045" i="1"/>
  <c r="N11045" i="1"/>
  <c r="Q11045" i="1"/>
  <c r="L11046" i="1"/>
  <c r="N11046" i="1"/>
  <c r="Q11046" i="1"/>
  <c r="L11047" i="1"/>
  <c r="N11047" i="1"/>
  <c r="Q11047" i="1"/>
  <c r="L11048" i="1"/>
  <c r="N11048" i="1"/>
  <c r="Q11048" i="1"/>
  <c r="L11049" i="1"/>
  <c r="N11049" i="1"/>
  <c r="Q11049" i="1"/>
  <c r="L11050" i="1"/>
  <c r="N11050" i="1"/>
  <c r="Q11050" i="1"/>
  <c r="L11051" i="1"/>
  <c r="N11051" i="1"/>
  <c r="Q11051" i="1"/>
  <c r="L11052" i="1"/>
  <c r="N11052" i="1"/>
  <c r="Q11052" i="1"/>
  <c r="L11053" i="1"/>
  <c r="N11053" i="1"/>
  <c r="Q11053" i="1"/>
  <c r="L11054" i="1"/>
  <c r="N11054" i="1"/>
  <c r="Q11054" i="1"/>
  <c r="L11055" i="1"/>
  <c r="N11055" i="1"/>
  <c r="Q11055" i="1"/>
  <c r="L11056" i="1"/>
  <c r="N11056" i="1"/>
  <c r="Q11056" i="1"/>
  <c r="L11057" i="1"/>
  <c r="N11057" i="1"/>
  <c r="Q11057" i="1"/>
  <c r="L11058" i="1"/>
  <c r="N11058" i="1"/>
  <c r="Q11058" i="1"/>
  <c r="L11059" i="1"/>
  <c r="N11059" i="1"/>
  <c r="Q11059" i="1"/>
  <c r="L11060" i="1"/>
  <c r="N11060" i="1"/>
  <c r="Q11060" i="1"/>
  <c r="L11061" i="1"/>
  <c r="N11061" i="1"/>
  <c r="Q11061" i="1"/>
  <c r="L11062" i="1"/>
  <c r="N11062" i="1"/>
  <c r="Q11062" i="1"/>
  <c r="L11063" i="1"/>
  <c r="N11063" i="1"/>
  <c r="Q11063" i="1"/>
  <c r="L11064" i="1"/>
  <c r="N11064" i="1"/>
  <c r="Q11064" i="1"/>
  <c r="L11065" i="1"/>
  <c r="N11065" i="1"/>
  <c r="Q11065" i="1"/>
  <c r="L11066" i="1"/>
  <c r="N11066" i="1"/>
  <c r="Q11066" i="1"/>
  <c r="L11067" i="1"/>
  <c r="N11067" i="1"/>
  <c r="Q11067" i="1"/>
  <c r="L11068" i="1"/>
  <c r="N11068" i="1"/>
  <c r="Q11068" i="1"/>
  <c r="L11069" i="1"/>
  <c r="N11069" i="1"/>
  <c r="Q11069" i="1"/>
  <c r="L11070" i="1"/>
  <c r="N11070" i="1"/>
  <c r="Q11070" i="1"/>
  <c r="L11071" i="1"/>
  <c r="N11071" i="1"/>
  <c r="Q11071" i="1"/>
  <c r="L11072" i="1"/>
  <c r="N11072" i="1"/>
  <c r="Q11072" i="1"/>
  <c r="L11073" i="1"/>
  <c r="N11073" i="1"/>
  <c r="Q11073" i="1"/>
  <c r="L11074" i="1"/>
  <c r="N11074" i="1"/>
  <c r="Q11074" i="1"/>
  <c r="L11075" i="1"/>
  <c r="N11075" i="1"/>
  <c r="Q11075" i="1"/>
  <c r="L11076" i="1"/>
  <c r="N11076" i="1"/>
  <c r="Q11076" i="1"/>
  <c r="L11077" i="1"/>
  <c r="N11077" i="1"/>
  <c r="Q11077" i="1"/>
  <c r="L11078" i="1"/>
  <c r="N11078" i="1"/>
  <c r="Q11078" i="1"/>
  <c r="L11079" i="1"/>
  <c r="N11079" i="1"/>
  <c r="Q11079" i="1"/>
  <c r="L11080" i="1"/>
  <c r="N11080" i="1"/>
  <c r="Q11080" i="1"/>
  <c r="L11081" i="1"/>
  <c r="N11081" i="1"/>
  <c r="Q11081" i="1"/>
  <c r="L11082" i="1"/>
  <c r="N11082" i="1"/>
  <c r="Q11082" i="1"/>
  <c r="L11083" i="1"/>
  <c r="N11083" i="1"/>
  <c r="Q11083" i="1"/>
  <c r="L11084" i="1"/>
  <c r="N11084" i="1"/>
  <c r="Q11084" i="1"/>
  <c r="L11085" i="1"/>
  <c r="N11085" i="1"/>
  <c r="Q11085" i="1"/>
  <c r="L11086" i="1"/>
  <c r="N11086" i="1"/>
  <c r="Q11086" i="1"/>
  <c r="L11087" i="1"/>
  <c r="N11087" i="1"/>
  <c r="Q11087" i="1"/>
  <c r="L11088" i="1"/>
  <c r="N11088" i="1"/>
  <c r="Q11088" i="1"/>
  <c r="L11089" i="1"/>
  <c r="N11089" i="1"/>
  <c r="Q11089" i="1"/>
  <c r="L11090" i="1"/>
  <c r="N11090" i="1"/>
  <c r="Q11090" i="1"/>
  <c r="L11091" i="1"/>
  <c r="N11091" i="1"/>
  <c r="Q11091" i="1"/>
  <c r="L11092" i="1"/>
  <c r="N11092" i="1"/>
  <c r="Q11092" i="1"/>
  <c r="L11093" i="1"/>
  <c r="N11093" i="1"/>
  <c r="Q11093" i="1"/>
  <c r="L11094" i="1"/>
  <c r="N11094" i="1"/>
  <c r="Q11094" i="1"/>
  <c r="L11095" i="1"/>
  <c r="N11095" i="1"/>
  <c r="Q11095" i="1"/>
  <c r="L11096" i="1"/>
  <c r="N11096" i="1"/>
  <c r="Q11096" i="1"/>
  <c r="L11097" i="1"/>
  <c r="N11097" i="1"/>
  <c r="Q11097" i="1"/>
  <c r="L11098" i="1"/>
  <c r="N11098" i="1"/>
  <c r="Q11098" i="1"/>
  <c r="L11099" i="1"/>
  <c r="N11099" i="1"/>
  <c r="Q11099" i="1"/>
  <c r="L11100" i="1"/>
  <c r="N11100" i="1"/>
  <c r="Q11100" i="1"/>
  <c r="L11101" i="1"/>
  <c r="N11101" i="1"/>
  <c r="Q11101" i="1"/>
  <c r="L11102" i="1"/>
  <c r="N11102" i="1"/>
  <c r="Q11102" i="1"/>
  <c r="L11103" i="1"/>
  <c r="N11103" i="1"/>
  <c r="Q11103" i="1"/>
  <c r="L11104" i="1"/>
  <c r="N11104" i="1"/>
  <c r="Q11104" i="1"/>
  <c r="L11105" i="1"/>
  <c r="N11105" i="1"/>
  <c r="Q11105" i="1"/>
  <c r="L11106" i="1"/>
  <c r="N11106" i="1"/>
  <c r="Q11106" i="1"/>
  <c r="L11107" i="1"/>
  <c r="N11107" i="1"/>
  <c r="Q11107" i="1"/>
  <c r="L11108" i="1"/>
  <c r="N11108" i="1"/>
  <c r="Q11108" i="1"/>
  <c r="L11109" i="1"/>
  <c r="N11109" i="1"/>
  <c r="Q11109" i="1"/>
  <c r="L11110" i="1"/>
  <c r="N11110" i="1"/>
  <c r="Q11110" i="1"/>
  <c r="L11111" i="1"/>
  <c r="N11111" i="1"/>
  <c r="Q11111" i="1"/>
  <c r="L11112" i="1"/>
  <c r="N11112" i="1"/>
  <c r="Q11112" i="1"/>
  <c r="L11113" i="1"/>
  <c r="N11113" i="1"/>
  <c r="Q11113" i="1"/>
  <c r="L11114" i="1"/>
  <c r="N11114" i="1"/>
  <c r="Q11114" i="1"/>
  <c r="X10970" i="1"/>
  <c r="AA10970" i="1"/>
  <c r="L1591" i="19"/>
  <c r="N1591" i="19"/>
  <c r="Q1591" i="19"/>
  <c r="X1591" i="19"/>
  <c r="AA1591" i="19"/>
  <c r="L1590" i="19"/>
  <c r="N1590" i="19"/>
  <c r="Q1590" i="19"/>
  <c r="X1590" i="19"/>
  <c r="AA1590" i="19"/>
  <c r="L1589" i="19"/>
  <c r="N1589" i="19"/>
  <c r="Q1589" i="19"/>
  <c r="X1589" i="19"/>
  <c r="AA1589" i="19"/>
  <c r="L1588" i="19"/>
  <c r="N1588" i="19"/>
  <c r="Q1588" i="19"/>
  <c r="X1588" i="19"/>
  <c r="AA1588" i="19"/>
  <c r="L1587" i="19"/>
  <c r="N1587" i="19"/>
  <c r="Q1587" i="19"/>
  <c r="X1587" i="19"/>
  <c r="AA1587" i="19"/>
  <c r="L1586" i="19"/>
  <c r="N1586" i="19"/>
  <c r="Q1586" i="19"/>
  <c r="X1586" i="19"/>
  <c r="AA1586" i="19"/>
  <c r="L1585" i="19"/>
  <c r="N1585" i="19"/>
  <c r="Q1585" i="19"/>
  <c r="X1585" i="19"/>
  <c r="AA1585" i="19"/>
  <c r="X10847" i="1"/>
  <c r="X10848" i="1"/>
  <c r="X10849" i="1"/>
  <c r="X10850" i="1"/>
  <c r="X10851" i="1"/>
  <c r="X10852" i="1"/>
  <c r="X10853" i="1"/>
  <c r="X10854" i="1"/>
  <c r="X10855" i="1"/>
  <c r="X10856" i="1"/>
  <c r="X10857" i="1"/>
  <c r="X10858" i="1"/>
  <c r="X10859" i="1"/>
  <c r="X10860" i="1"/>
  <c r="X10861" i="1"/>
  <c r="X10862" i="1"/>
  <c r="X10863" i="1"/>
  <c r="X10864" i="1"/>
  <c r="X10865" i="1"/>
  <c r="X10866" i="1"/>
  <c r="X10867" i="1"/>
  <c r="X10868" i="1"/>
  <c r="X10869" i="1"/>
  <c r="X10870" i="1"/>
  <c r="X10871" i="1"/>
  <c r="X10872" i="1"/>
  <c r="X10873" i="1"/>
  <c r="X10874" i="1"/>
  <c r="X10875" i="1"/>
  <c r="X10876" i="1"/>
  <c r="X10877" i="1"/>
  <c r="X10878" i="1"/>
  <c r="X10879" i="1"/>
  <c r="X10880" i="1"/>
  <c r="X10881" i="1"/>
  <c r="X10882" i="1"/>
  <c r="X10883" i="1"/>
  <c r="X10884" i="1"/>
  <c r="X10885" i="1"/>
  <c r="X10886" i="1"/>
  <c r="X10887" i="1"/>
  <c r="X10888" i="1"/>
  <c r="X10889" i="1"/>
  <c r="X10890" i="1"/>
  <c r="X10891" i="1"/>
  <c r="X10892" i="1"/>
  <c r="X10893" i="1"/>
  <c r="X10894" i="1"/>
  <c r="X10895" i="1"/>
  <c r="X10896" i="1"/>
  <c r="X10897" i="1"/>
  <c r="X10898" i="1"/>
  <c r="X10899" i="1"/>
  <c r="X10900" i="1"/>
  <c r="X10901" i="1"/>
  <c r="X10902" i="1"/>
  <c r="X10903" i="1"/>
  <c r="X10904" i="1"/>
  <c r="X10905" i="1"/>
  <c r="X10906" i="1"/>
  <c r="X10907" i="1"/>
  <c r="X10908" i="1"/>
  <c r="X10909" i="1"/>
  <c r="X10910" i="1"/>
  <c r="X10911" i="1"/>
  <c r="X10912" i="1"/>
  <c r="X10913" i="1"/>
  <c r="X10914" i="1"/>
  <c r="X10915" i="1"/>
  <c r="X10916" i="1"/>
  <c r="X10917" i="1"/>
  <c r="X10918" i="1"/>
  <c r="X10919" i="1"/>
  <c r="X10920" i="1"/>
  <c r="X10921" i="1"/>
  <c r="X10922" i="1"/>
  <c r="X10923" i="1"/>
  <c r="X10924" i="1"/>
  <c r="X10925" i="1"/>
  <c r="X10926" i="1"/>
  <c r="X10927" i="1"/>
  <c r="X10928" i="1"/>
  <c r="X10929" i="1"/>
  <c r="X10930" i="1"/>
  <c r="X10931" i="1"/>
  <c r="X10932" i="1"/>
  <c r="X10933" i="1"/>
  <c r="X10934" i="1"/>
  <c r="X10935" i="1"/>
  <c r="X10936" i="1"/>
  <c r="X10937" i="1"/>
  <c r="X10938" i="1"/>
  <c r="X10939" i="1"/>
  <c r="X10940" i="1"/>
  <c r="X10941" i="1"/>
  <c r="X10942" i="1"/>
  <c r="X10943" i="1"/>
  <c r="X10944" i="1"/>
  <c r="X10945" i="1"/>
  <c r="X10946" i="1"/>
  <c r="X10947" i="1"/>
  <c r="X10948" i="1"/>
  <c r="X10949" i="1"/>
  <c r="X10950" i="1"/>
  <c r="X10951" i="1"/>
  <c r="X10952" i="1"/>
  <c r="X10953" i="1"/>
  <c r="X10954" i="1"/>
  <c r="X10955" i="1"/>
  <c r="X10956" i="1"/>
  <c r="X10957" i="1"/>
  <c r="X10958" i="1"/>
  <c r="X10959" i="1"/>
  <c r="X10960" i="1"/>
  <c r="X10961" i="1"/>
  <c r="X10962" i="1"/>
  <c r="X10963" i="1"/>
  <c r="X10964" i="1"/>
  <c r="X10965" i="1"/>
  <c r="X10966" i="1"/>
  <c r="X10967" i="1"/>
  <c r="X10968" i="1"/>
  <c r="X10969" i="1"/>
  <c r="AA10847" i="1"/>
  <c r="AA10848" i="1"/>
  <c r="AA10849" i="1"/>
  <c r="AA10850" i="1"/>
  <c r="AA10851" i="1"/>
  <c r="AA10852" i="1"/>
  <c r="AA10853" i="1"/>
  <c r="AA10854" i="1"/>
  <c r="AA10855" i="1"/>
  <c r="AA10856" i="1"/>
  <c r="AA10857" i="1"/>
  <c r="AA10858" i="1"/>
  <c r="AA10859" i="1"/>
  <c r="AA10860" i="1"/>
  <c r="AA10861" i="1"/>
  <c r="AA10862" i="1"/>
  <c r="AA10863" i="1"/>
  <c r="AA10864" i="1"/>
  <c r="AA10865" i="1"/>
  <c r="AA10866" i="1"/>
  <c r="AA10867" i="1"/>
  <c r="AA10868" i="1"/>
  <c r="AA10869" i="1"/>
  <c r="AA10870" i="1"/>
  <c r="AA10871" i="1"/>
  <c r="AA10872" i="1"/>
  <c r="AA10873" i="1"/>
  <c r="AA10874" i="1"/>
  <c r="AA10875" i="1"/>
  <c r="AA10876" i="1"/>
  <c r="AA10877" i="1"/>
  <c r="AA10878" i="1"/>
  <c r="AA10879" i="1"/>
  <c r="AA10880" i="1"/>
  <c r="AA10881" i="1"/>
  <c r="AA10882" i="1"/>
  <c r="AA10883" i="1"/>
  <c r="AA10884" i="1"/>
  <c r="AA10885" i="1"/>
  <c r="AA10886" i="1"/>
  <c r="AA10887" i="1"/>
  <c r="AA10888" i="1"/>
  <c r="AA10889" i="1"/>
  <c r="AA10890" i="1"/>
  <c r="AA10891" i="1"/>
  <c r="AA10892" i="1"/>
  <c r="AA10893" i="1"/>
  <c r="AA10894" i="1"/>
  <c r="AA10895" i="1"/>
  <c r="AA10896" i="1"/>
  <c r="AA10897" i="1"/>
  <c r="AA10898" i="1"/>
  <c r="AA10899" i="1"/>
  <c r="AA10900" i="1"/>
  <c r="AA10901" i="1"/>
  <c r="AA10902" i="1"/>
  <c r="AA10903" i="1"/>
  <c r="AA10904" i="1"/>
  <c r="AA10905" i="1"/>
  <c r="AA10906" i="1"/>
  <c r="AA10907" i="1"/>
  <c r="AA10908" i="1"/>
  <c r="AA10909" i="1"/>
  <c r="AA10910" i="1"/>
  <c r="AA10911" i="1"/>
  <c r="AA10912" i="1"/>
  <c r="AA10913" i="1"/>
  <c r="AA10914" i="1"/>
  <c r="AA10915" i="1"/>
  <c r="AA10916" i="1"/>
  <c r="AA10917" i="1"/>
  <c r="AA10918" i="1"/>
  <c r="AA10919" i="1"/>
  <c r="AA10920" i="1"/>
  <c r="AA10921" i="1"/>
  <c r="AA10922" i="1"/>
  <c r="AA10923" i="1"/>
  <c r="AA10924" i="1"/>
  <c r="AA10925" i="1"/>
  <c r="AA10926" i="1"/>
  <c r="AA10927" i="1"/>
  <c r="AA10928" i="1"/>
  <c r="AA10929" i="1"/>
  <c r="AA10930" i="1"/>
  <c r="AA10931" i="1"/>
  <c r="AA10932" i="1"/>
  <c r="AA10933" i="1"/>
  <c r="AA10934" i="1"/>
  <c r="AA10935" i="1"/>
  <c r="AA10936" i="1"/>
  <c r="AA10937" i="1"/>
  <c r="AA10938" i="1"/>
  <c r="AA10939" i="1"/>
  <c r="AA10940" i="1"/>
  <c r="AA10941" i="1"/>
  <c r="AA10942" i="1"/>
  <c r="AA10943" i="1"/>
  <c r="AA10944" i="1"/>
  <c r="AA10945" i="1"/>
  <c r="AA10946" i="1"/>
  <c r="AA10947" i="1"/>
  <c r="AA10948" i="1"/>
  <c r="AA10949" i="1"/>
  <c r="AA10950" i="1"/>
  <c r="AA10951" i="1"/>
  <c r="AA10952" i="1"/>
  <c r="AA10953" i="1"/>
  <c r="AA10954" i="1"/>
  <c r="AA10955" i="1"/>
  <c r="AA10956" i="1"/>
  <c r="AA10957" i="1"/>
  <c r="AA10958" i="1"/>
  <c r="AA10959" i="1"/>
  <c r="AA10960" i="1"/>
  <c r="AA10961" i="1"/>
  <c r="AA10962" i="1"/>
  <c r="AA10963" i="1"/>
  <c r="AA10964" i="1"/>
  <c r="AA10965" i="1"/>
  <c r="AA10966" i="1"/>
  <c r="AA10967" i="1"/>
  <c r="AA10968" i="1"/>
  <c r="AA10969" i="1"/>
  <c r="L10846" i="1"/>
  <c r="N10846" i="1"/>
  <c r="Q10846" i="1"/>
  <c r="L10847" i="1"/>
  <c r="N10847" i="1"/>
  <c r="Q10847" i="1"/>
  <c r="L10848" i="1"/>
  <c r="N10848" i="1"/>
  <c r="Q10848" i="1"/>
  <c r="L10849" i="1"/>
  <c r="N10849" i="1"/>
  <c r="Q10849" i="1"/>
  <c r="L10850" i="1"/>
  <c r="N10850" i="1"/>
  <c r="Q10850" i="1"/>
  <c r="L10851" i="1"/>
  <c r="N10851" i="1"/>
  <c r="Q10851" i="1"/>
  <c r="L10852" i="1"/>
  <c r="N10852" i="1"/>
  <c r="Q10852" i="1"/>
  <c r="L10853" i="1"/>
  <c r="N10853" i="1"/>
  <c r="Q10853" i="1"/>
  <c r="L10854" i="1"/>
  <c r="N10854" i="1"/>
  <c r="Q10854" i="1"/>
  <c r="L10855" i="1"/>
  <c r="N10855" i="1"/>
  <c r="Q10855" i="1"/>
  <c r="L10856" i="1"/>
  <c r="N10856" i="1"/>
  <c r="Q10856" i="1"/>
  <c r="L10857" i="1"/>
  <c r="N10857" i="1"/>
  <c r="Q10857" i="1"/>
  <c r="L10858" i="1"/>
  <c r="N10858" i="1"/>
  <c r="Q10858" i="1"/>
  <c r="L10859" i="1"/>
  <c r="N10859" i="1"/>
  <c r="Q10859" i="1"/>
  <c r="L10860" i="1"/>
  <c r="N10860" i="1"/>
  <c r="Q10860" i="1"/>
  <c r="L10861" i="1"/>
  <c r="N10861" i="1"/>
  <c r="Q10861" i="1"/>
  <c r="L10862" i="1"/>
  <c r="N10862" i="1"/>
  <c r="Q10862" i="1"/>
  <c r="L10863" i="1"/>
  <c r="N10863" i="1"/>
  <c r="Q10863" i="1"/>
  <c r="L10864" i="1"/>
  <c r="N10864" i="1"/>
  <c r="Q10864" i="1"/>
  <c r="L10865" i="1"/>
  <c r="N10865" i="1"/>
  <c r="Q10865" i="1"/>
  <c r="L10866" i="1"/>
  <c r="N10866" i="1"/>
  <c r="Q10866" i="1"/>
  <c r="L10867" i="1"/>
  <c r="N10867" i="1"/>
  <c r="Q10867" i="1"/>
  <c r="L10868" i="1"/>
  <c r="N10868" i="1"/>
  <c r="Q10868" i="1"/>
  <c r="L10869" i="1"/>
  <c r="N10869" i="1"/>
  <c r="Q10869" i="1"/>
  <c r="L10870" i="1"/>
  <c r="N10870" i="1"/>
  <c r="Q10870" i="1"/>
  <c r="L10871" i="1"/>
  <c r="N10871" i="1"/>
  <c r="Q10871" i="1"/>
  <c r="L10872" i="1"/>
  <c r="N10872" i="1"/>
  <c r="Q10872" i="1"/>
  <c r="L10873" i="1"/>
  <c r="N10873" i="1"/>
  <c r="Q10873" i="1"/>
  <c r="L10874" i="1"/>
  <c r="N10874" i="1"/>
  <c r="Q10874" i="1"/>
  <c r="L10875" i="1"/>
  <c r="N10875" i="1"/>
  <c r="Q10875" i="1"/>
  <c r="L10876" i="1"/>
  <c r="N10876" i="1"/>
  <c r="Q10876" i="1"/>
  <c r="L10877" i="1"/>
  <c r="N10877" i="1"/>
  <c r="Q10877" i="1"/>
  <c r="L10878" i="1"/>
  <c r="N10878" i="1"/>
  <c r="Q10878" i="1"/>
  <c r="L10879" i="1"/>
  <c r="N10879" i="1"/>
  <c r="Q10879" i="1"/>
  <c r="L10880" i="1"/>
  <c r="N10880" i="1"/>
  <c r="Q10880" i="1"/>
  <c r="L10881" i="1"/>
  <c r="N10881" i="1"/>
  <c r="Q10881" i="1"/>
  <c r="L10882" i="1"/>
  <c r="N10882" i="1"/>
  <c r="Q10882" i="1"/>
  <c r="L10883" i="1"/>
  <c r="N10883" i="1"/>
  <c r="Q10883" i="1"/>
  <c r="L10884" i="1"/>
  <c r="N10884" i="1"/>
  <c r="Q10884" i="1"/>
  <c r="L10885" i="1"/>
  <c r="N10885" i="1"/>
  <c r="Q10885" i="1"/>
  <c r="L10886" i="1"/>
  <c r="N10886" i="1"/>
  <c r="Q10886" i="1"/>
  <c r="L10887" i="1"/>
  <c r="N10887" i="1"/>
  <c r="Q10887" i="1"/>
  <c r="L10888" i="1"/>
  <c r="N10888" i="1"/>
  <c r="Q10888" i="1"/>
  <c r="L10889" i="1"/>
  <c r="N10889" i="1"/>
  <c r="Q10889" i="1"/>
  <c r="L10890" i="1"/>
  <c r="N10890" i="1"/>
  <c r="Q10890" i="1"/>
  <c r="L10891" i="1"/>
  <c r="N10891" i="1"/>
  <c r="Q10891" i="1"/>
  <c r="L10892" i="1"/>
  <c r="N10892" i="1"/>
  <c r="Q10892" i="1"/>
  <c r="L10893" i="1"/>
  <c r="N10893" i="1"/>
  <c r="Q10893" i="1"/>
  <c r="L10894" i="1"/>
  <c r="N10894" i="1"/>
  <c r="Q10894" i="1"/>
  <c r="L10895" i="1"/>
  <c r="N10895" i="1"/>
  <c r="Q10895" i="1"/>
  <c r="L10896" i="1"/>
  <c r="N10896" i="1"/>
  <c r="Q10896" i="1"/>
  <c r="L10897" i="1"/>
  <c r="N10897" i="1"/>
  <c r="Q10897" i="1"/>
  <c r="L10898" i="1"/>
  <c r="N10898" i="1"/>
  <c r="Q10898" i="1"/>
  <c r="L10899" i="1"/>
  <c r="N10899" i="1"/>
  <c r="Q10899" i="1"/>
  <c r="L10900" i="1"/>
  <c r="N10900" i="1"/>
  <c r="Q10900" i="1"/>
  <c r="L10901" i="1"/>
  <c r="N10901" i="1"/>
  <c r="Q10901" i="1"/>
  <c r="L10902" i="1"/>
  <c r="N10902" i="1"/>
  <c r="Q10902" i="1"/>
  <c r="L10903" i="1"/>
  <c r="N10903" i="1"/>
  <c r="Q10903" i="1"/>
  <c r="L10904" i="1"/>
  <c r="N10904" i="1"/>
  <c r="Q10904" i="1"/>
  <c r="L10905" i="1"/>
  <c r="N10905" i="1"/>
  <c r="Q10905" i="1"/>
  <c r="L10906" i="1"/>
  <c r="N10906" i="1"/>
  <c r="Q10906" i="1"/>
  <c r="L10907" i="1"/>
  <c r="N10907" i="1"/>
  <c r="Q10907" i="1"/>
  <c r="L10908" i="1"/>
  <c r="N10908" i="1"/>
  <c r="Q10908" i="1"/>
  <c r="L10909" i="1"/>
  <c r="N10909" i="1"/>
  <c r="Q10909" i="1"/>
  <c r="L10910" i="1"/>
  <c r="N10910" i="1"/>
  <c r="Q10910" i="1"/>
  <c r="L10911" i="1"/>
  <c r="N10911" i="1"/>
  <c r="Q10911" i="1"/>
  <c r="L10912" i="1"/>
  <c r="N10912" i="1"/>
  <c r="Q10912" i="1"/>
  <c r="L10913" i="1"/>
  <c r="N10913" i="1"/>
  <c r="Q10913" i="1"/>
  <c r="L10914" i="1"/>
  <c r="N10914" i="1"/>
  <c r="Q10914" i="1"/>
  <c r="L10915" i="1"/>
  <c r="N10915" i="1"/>
  <c r="Q10915" i="1"/>
  <c r="L10916" i="1"/>
  <c r="N10916" i="1"/>
  <c r="Q10916" i="1"/>
  <c r="L10917" i="1"/>
  <c r="N10917" i="1"/>
  <c r="Q10917" i="1"/>
  <c r="L10918" i="1"/>
  <c r="N10918" i="1"/>
  <c r="Q10918" i="1"/>
  <c r="L10919" i="1"/>
  <c r="N10919" i="1"/>
  <c r="Q10919" i="1"/>
  <c r="L10920" i="1"/>
  <c r="N10920" i="1"/>
  <c r="Q10920" i="1"/>
  <c r="L10921" i="1"/>
  <c r="N10921" i="1"/>
  <c r="Q10921" i="1"/>
  <c r="L10922" i="1"/>
  <c r="N10922" i="1"/>
  <c r="Q10922" i="1"/>
  <c r="L10923" i="1"/>
  <c r="N10923" i="1"/>
  <c r="Q10923" i="1"/>
  <c r="L10924" i="1"/>
  <c r="N10924" i="1"/>
  <c r="Q10924" i="1"/>
  <c r="L10925" i="1"/>
  <c r="N10925" i="1"/>
  <c r="Q10925" i="1"/>
  <c r="L10926" i="1"/>
  <c r="N10926" i="1"/>
  <c r="Q10926" i="1"/>
  <c r="L10927" i="1"/>
  <c r="N10927" i="1"/>
  <c r="Q10927" i="1"/>
  <c r="L10928" i="1"/>
  <c r="N10928" i="1"/>
  <c r="Q10928" i="1"/>
  <c r="L10929" i="1"/>
  <c r="N10929" i="1"/>
  <c r="Q10929" i="1"/>
  <c r="L10930" i="1"/>
  <c r="N10930" i="1"/>
  <c r="Q10930" i="1"/>
  <c r="L10931" i="1"/>
  <c r="N10931" i="1"/>
  <c r="Q10931" i="1"/>
  <c r="L10932" i="1"/>
  <c r="N10932" i="1"/>
  <c r="Q10932" i="1"/>
  <c r="L10933" i="1"/>
  <c r="N10933" i="1"/>
  <c r="Q10933" i="1"/>
  <c r="L10934" i="1"/>
  <c r="N10934" i="1"/>
  <c r="Q10934" i="1"/>
  <c r="L10935" i="1"/>
  <c r="N10935" i="1"/>
  <c r="Q10935" i="1"/>
  <c r="L10936" i="1"/>
  <c r="N10936" i="1"/>
  <c r="Q10936" i="1"/>
  <c r="L10937" i="1"/>
  <c r="N10937" i="1"/>
  <c r="Q10937" i="1"/>
  <c r="L10938" i="1"/>
  <c r="N10938" i="1"/>
  <c r="Q10938" i="1"/>
  <c r="L10939" i="1"/>
  <c r="N10939" i="1"/>
  <c r="Q10939" i="1"/>
  <c r="L10940" i="1"/>
  <c r="N10940" i="1"/>
  <c r="Q10940" i="1"/>
  <c r="L10941" i="1"/>
  <c r="N10941" i="1"/>
  <c r="Q10941" i="1"/>
  <c r="L10942" i="1"/>
  <c r="N10942" i="1"/>
  <c r="Q10942" i="1"/>
  <c r="L10943" i="1"/>
  <c r="N10943" i="1"/>
  <c r="Q10943" i="1"/>
  <c r="L10944" i="1"/>
  <c r="N10944" i="1"/>
  <c r="Q10944" i="1"/>
  <c r="L10945" i="1"/>
  <c r="N10945" i="1"/>
  <c r="Q10945" i="1"/>
  <c r="L10946" i="1"/>
  <c r="N10946" i="1"/>
  <c r="Q10946" i="1"/>
  <c r="L10947" i="1"/>
  <c r="N10947" i="1"/>
  <c r="Q10947" i="1"/>
  <c r="L10948" i="1"/>
  <c r="N10948" i="1"/>
  <c r="Q10948" i="1"/>
  <c r="L10949" i="1"/>
  <c r="N10949" i="1"/>
  <c r="Q10949" i="1"/>
  <c r="L10950" i="1"/>
  <c r="N10950" i="1"/>
  <c r="Q10950" i="1"/>
  <c r="L10951" i="1"/>
  <c r="N10951" i="1"/>
  <c r="Q10951" i="1"/>
  <c r="L10952" i="1"/>
  <c r="N10952" i="1"/>
  <c r="Q10952" i="1"/>
  <c r="L10953" i="1"/>
  <c r="N10953" i="1"/>
  <c r="Q10953" i="1"/>
  <c r="L10954" i="1"/>
  <c r="N10954" i="1"/>
  <c r="Q10954" i="1"/>
  <c r="L10955" i="1"/>
  <c r="N10955" i="1"/>
  <c r="Q10955" i="1"/>
  <c r="L10956" i="1"/>
  <c r="N10956" i="1"/>
  <c r="Q10956" i="1"/>
  <c r="L10957" i="1"/>
  <c r="N10957" i="1"/>
  <c r="Q10957" i="1"/>
  <c r="L10958" i="1"/>
  <c r="N10958" i="1"/>
  <c r="Q10958" i="1"/>
  <c r="L10959" i="1"/>
  <c r="N10959" i="1"/>
  <c r="Q10959" i="1"/>
  <c r="L10960" i="1"/>
  <c r="N10960" i="1"/>
  <c r="Q10960" i="1"/>
  <c r="L10961" i="1"/>
  <c r="N10961" i="1"/>
  <c r="Q10961" i="1"/>
  <c r="L10962" i="1"/>
  <c r="N10962" i="1"/>
  <c r="Q10962" i="1"/>
  <c r="L10963" i="1"/>
  <c r="N10963" i="1"/>
  <c r="Q10963" i="1"/>
  <c r="L10964" i="1"/>
  <c r="N10964" i="1"/>
  <c r="Q10964" i="1"/>
  <c r="L10965" i="1"/>
  <c r="N10965" i="1"/>
  <c r="Q10965" i="1"/>
  <c r="L10966" i="1"/>
  <c r="N10966" i="1"/>
  <c r="Q10966" i="1"/>
  <c r="L10967" i="1"/>
  <c r="N10967" i="1"/>
  <c r="Q10967" i="1"/>
  <c r="L10968" i="1"/>
  <c r="N10968" i="1"/>
  <c r="Q10968" i="1"/>
  <c r="L10969" i="1"/>
  <c r="N10969" i="1"/>
  <c r="Q10969" i="1"/>
  <c r="X10846" i="1"/>
  <c r="AA10846" i="1"/>
  <c r="L1584" i="19"/>
  <c r="N1584" i="19"/>
  <c r="Q1584" i="19"/>
  <c r="X1584" i="19"/>
  <c r="AA1584" i="19"/>
  <c r="L1583" i="19"/>
  <c r="N1583" i="19"/>
  <c r="Q1583" i="19"/>
  <c r="X1583" i="19"/>
  <c r="AA1583" i="19"/>
  <c r="L1582" i="19"/>
  <c r="N1582" i="19"/>
  <c r="Q1582" i="19"/>
  <c r="X1582" i="19"/>
  <c r="AA1582" i="19"/>
  <c r="L1581" i="19"/>
  <c r="N1581" i="19"/>
  <c r="Q1581" i="19"/>
  <c r="X1581" i="19"/>
  <c r="AA1581" i="19"/>
  <c r="L1580" i="19"/>
  <c r="N1580" i="19"/>
  <c r="Q1580" i="19"/>
  <c r="X1580" i="19"/>
  <c r="AA1580" i="19"/>
  <c r="L1579" i="19"/>
  <c r="N1579" i="19"/>
  <c r="Q1579" i="19"/>
  <c r="X1579" i="19"/>
  <c r="AA1579" i="19"/>
  <c r="L1578" i="19"/>
  <c r="N1578" i="19"/>
  <c r="Q1578" i="19"/>
  <c r="X1578" i="19"/>
  <c r="AA1578" i="19"/>
  <c r="L1577" i="19"/>
  <c r="N1577" i="19"/>
  <c r="Q1577" i="19"/>
  <c r="X1577" i="19"/>
  <c r="AA1577" i="19"/>
  <c r="L1576" i="19"/>
  <c r="N1576" i="19"/>
  <c r="Q1576" i="19"/>
  <c r="X1576" i="19"/>
  <c r="AA1576" i="19"/>
  <c r="L1575" i="19"/>
  <c r="N1575" i="19"/>
  <c r="Q1575" i="19"/>
  <c r="X1575" i="19"/>
  <c r="AA1575" i="19"/>
  <c r="L1574" i="19"/>
  <c r="N1574" i="19"/>
  <c r="Q1574" i="19"/>
  <c r="X1574" i="19"/>
  <c r="AA1574" i="19"/>
  <c r="L1573" i="19"/>
  <c r="N1573" i="19"/>
  <c r="Q1573" i="19"/>
  <c r="X1573" i="19"/>
  <c r="AA1573" i="19"/>
  <c r="L1572" i="19"/>
  <c r="N1572" i="19"/>
  <c r="Q1572" i="19"/>
  <c r="X1572" i="19"/>
  <c r="AA1572" i="19"/>
  <c r="L1571" i="19"/>
  <c r="N1571" i="19"/>
  <c r="Q1571" i="19"/>
  <c r="X1571" i="19"/>
  <c r="AA1571" i="19"/>
  <c r="L10711" i="1"/>
  <c r="X10692" i="1"/>
  <c r="X10693" i="1"/>
  <c r="X10694" i="1"/>
  <c r="X10695" i="1"/>
  <c r="X10696" i="1"/>
  <c r="X10697" i="1"/>
  <c r="X10698" i="1"/>
  <c r="X10699" i="1"/>
  <c r="X10700" i="1"/>
  <c r="X10701" i="1"/>
  <c r="X10702" i="1"/>
  <c r="X10703" i="1"/>
  <c r="X10704" i="1"/>
  <c r="X10705" i="1"/>
  <c r="X10706" i="1"/>
  <c r="X10707" i="1"/>
  <c r="X10708" i="1"/>
  <c r="X10709" i="1"/>
  <c r="X10710" i="1"/>
  <c r="X10711" i="1"/>
  <c r="X10712" i="1"/>
  <c r="X10713" i="1"/>
  <c r="X10714" i="1"/>
  <c r="X10715" i="1"/>
  <c r="X10716" i="1"/>
  <c r="X10717" i="1"/>
  <c r="X10718" i="1"/>
  <c r="X10719" i="1"/>
  <c r="X10720" i="1"/>
  <c r="X10721" i="1"/>
  <c r="X10722" i="1"/>
  <c r="X10723" i="1"/>
  <c r="X10724" i="1"/>
  <c r="X10725" i="1"/>
  <c r="X10726" i="1"/>
  <c r="X10727" i="1"/>
  <c r="X10728" i="1"/>
  <c r="X10729" i="1"/>
  <c r="X10730" i="1"/>
  <c r="X10731" i="1"/>
  <c r="X10732" i="1"/>
  <c r="X10733" i="1"/>
  <c r="X10734" i="1"/>
  <c r="X10735" i="1"/>
  <c r="X10736" i="1"/>
  <c r="X10737" i="1"/>
  <c r="X10738" i="1"/>
  <c r="X10739" i="1"/>
  <c r="X10740" i="1"/>
  <c r="X10741" i="1"/>
  <c r="X10742" i="1"/>
  <c r="X10743" i="1"/>
  <c r="X10744" i="1"/>
  <c r="X10745" i="1"/>
  <c r="X10746" i="1"/>
  <c r="X10747" i="1"/>
  <c r="X10748" i="1"/>
  <c r="X10749" i="1"/>
  <c r="X10750" i="1"/>
  <c r="X10751" i="1"/>
  <c r="X10752" i="1"/>
  <c r="X10753" i="1"/>
  <c r="X10754" i="1"/>
  <c r="X10755" i="1"/>
  <c r="X10756" i="1"/>
  <c r="X10757" i="1"/>
  <c r="X10758" i="1"/>
  <c r="X10759" i="1"/>
  <c r="X10760" i="1"/>
  <c r="X10761" i="1"/>
  <c r="X10762" i="1"/>
  <c r="X10763" i="1"/>
  <c r="X10764" i="1"/>
  <c r="X10765" i="1"/>
  <c r="X10766" i="1"/>
  <c r="X10767" i="1"/>
  <c r="X10768" i="1"/>
  <c r="X10769" i="1"/>
  <c r="X10770" i="1"/>
  <c r="X10771" i="1"/>
  <c r="X10772" i="1"/>
  <c r="X10773" i="1"/>
  <c r="X10774" i="1"/>
  <c r="X10775" i="1"/>
  <c r="X10776" i="1"/>
  <c r="X10777" i="1"/>
  <c r="X10778" i="1"/>
  <c r="X10779" i="1"/>
  <c r="X10780" i="1"/>
  <c r="X10781" i="1"/>
  <c r="X10782" i="1"/>
  <c r="X10783" i="1"/>
  <c r="X10784" i="1"/>
  <c r="X10785" i="1"/>
  <c r="X10786" i="1"/>
  <c r="X10787" i="1"/>
  <c r="X10788" i="1"/>
  <c r="X10789" i="1"/>
  <c r="X10790" i="1"/>
  <c r="X10791" i="1"/>
  <c r="X10792" i="1"/>
  <c r="X10793" i="1"/>
  <c r="X10794" i="1"/>
  <c r="X10795" i="1"/>
  <c r="X10796" i="1"/>
  <c r="X10797" i="1"/>
  <c r="X10798" i="1"/>
  <c r="X10799" i="1"/>
  <c r="X10800" i="1"/>
  <c r="X10801" i="1"/>
  <c r="X10802" i="1"/>
  <c r="X10803" i="1"/>
  <c r="X10804" i="1"/>
  <c r="X10805" i="1"/>
  <c r="X10806" i="1"/>
  <c r="X10807" i="1"/>
  <c r="X10808" i="1"/>
  <c r="X10809" i="1"/>
  <c r="X10810" i="1"/>
  <c r="X10811" i="1"/>
  <c r="X10812" i="1"/>
  <c r="X10813" i="1"/>
  <c r="X10814" i="1"/>
  <c r="X10815" i="1"/>
  <c r="X10816" i="1"/>
  <c r="X10817" i="1"/>
  <c r="X10818" i="1"/>
  <c r="X10819" i="1"/>
  <c r="X10820" i="1"/>
  <c r="X10821" i="1"/>
  <c r="X10822" i="1"/>
  <c r="X10823" i="1"/>
  <c r="X10824" i="1"/>
  <c r="X10825" i="1"/>
  <c r="X10826" i="1"/>
  <c r="X10827" i="1"/>
  <c r="X10828" i="1"/>
  <c r="X10829" i="1"/>
  <c r="X10830" i="1"/>
  <c r="X10831" i="1"/>
  <c r="X10832" i="1"/>
  <c r="X10833" i="1"/>
  <c r="X10834" i="1"/>
  <c r="X10835" i="1"/>
  <c r="X10836" i="1"/>
  <c r="X10837" i="1"/>
  <c r="X10838" i="1"/>
  <c r="X10839" i="1"/>
  <c r="X10840" i="1"/>
  <c r="X10841" i="1"/>
  <c r="X10842" i="1"/>
  <c r="X10843" i="1"/>
  <c r="X10844" i="1"/>
  <c r="X10845" i="1"/>
  <c r="AA10692" i="1"/>
  <c r="AA10693" i="1"/>
  <c r="AA10694" i="1"/>
  <c r="AA10695" i="1"/>
  <c r="AA10696" i="1"/>
  <c r="AA10697" i="1"/>
  <c r="AA10698" i="1"/>
  <c r="AA10699" i="1"/>
  <c r="AA10700" i="1"/>
  <c r="AA10701" i="1"/>
  <c r="AA10702" i="1"/>
  <c r="AA10703" i="1"/>
  <c r="AA10704" i="1"/>
  <c r="AA10705" i="1"/>
  <c r="AA10706" i="1"/>
  <c r="AA10707" i="1"/>
  <c r="AA10708" i="1"/>
  <c r="AA10709" i="1"/>
  <c r="AA10710" i="1"/>
  <c r="AA10711" i="1"/>
  <c r="AA10712" i="1"/>
  <c r="AA10713" i="1"/>
  <c r="AA10714" i="1"/>
  <c r="AA10715" i="1"/>
  <c r="AA10716" i="1"/>
  <c r="AA10717" i="1"/>
  <c r="AA10718" i="1"/>
  <c r="AA10719" i="1"/>
  <c r="AA10720" i="1"/>
  <c r="AA10721" i="1"/>
  <c r="AA10722" i="1"/>
  <c r="AA10723" i="1"/>
  <c r="AA10724" i="1"/>
  <c r="AA10725" i="1"/>
  <c r="AA10726" i="1"/>
  <c r="AA10727" i="1"/>
  <c r="AA10728" i="1"/>
  <c r="AA10729" i="1"/>
  <c r="AA10730" i="1"/>
  <c r="AA10731" i="1"/>
  <c r="AA10732" i="1"/>
  <c r="AA10733" i="1"/>
  <c r="AA10734" i="1"/>
  <c r="AA10735" i="1"/>
  <c r="AA10736" i="1"/>
  <c r="AA10737" i="1"/>
  <c r="AA10738" i="1"/>
  <c r="AA10739" i="1"/>
  <c r="AA10740" i="1"/>
  <c r="AA10741" i="1"/>
  <c r="AA10742" i="1"/>
  <c r="AA10743" i="1"/>
  <c r="AA10744" i="1"/>
  <c r="AA10745" i="1"/>
  <c r="AA10746" i="1"/>
  <c r="AA10747" i="1"/>
  <c r="AA10748" i="1"/>
  <c r="AA10749" i="1"/>
  <c r="AA10750" i="1"/>
  <c r="AA10751" i="1"/>
  <c r="AA10752" i="1"/>
  <c r="AA10753" i="1"/>
  <c r="AA10754" i="1"/>
  <c r="AA10755" i="1"/>
  <c r="AA10756" i="1"/>
  <c r="AA10757" i="1"/>
  <c r="AA10758" i="1"/>
  <c r="AA10759" i="1"/>
  <c r="AA10760" i="1"/>
  <c r="AA10761" i="1"/>
  <c r="AA10762" i="1"/>
  <c r="AA10763" i="1"/>
  <c r="AA10764" i="1"/>
  <c r="AA10765" i="1"/>
  <c r="AA10766" i="1"/>
  <c r="AA10767" i="1"/>
  <c r="AA10768" i="1"/>
  <c r="AA10769" i="1"/>
  <c r="AA10770" i="1"/>
  <c r="AA10771" i="1"/>
  <c r="AA10772" i="1"/>
  <c r="AA10773" i="1"/>
  <c r="AA10774" i="1"/>
  <c r="AA10775" i="1"/>
  <c r="AA10776" i="1"/>
  <c r="AA10777" i="1"/>
  <c r="AA10778" i="1"/>
  <c r="AA10779" i="1"/>
  <c r="AA10780" i="1"/>
  <c r="AA10781" i="1"/>
  <c r="AA10782" i="1"/>
  <c r="AA10783" i="1"/>
  <c r="AA10784" i="1"/>
  <c r="AA10785" i="1"/>
  <c r="AA10786" i="1"/>
  <c r="AA10787" i="1"/>
  <c r="AA10788" i="1"/>
  <c r="AA10789" i="1"/>
  <c r="AA10790" i="1"/>
  <c r="AA10791" i="1"/>
  <c r="AA10792" i="1"/>
  <c r="AA10793" i="1"/>
  <c r="AA10794" i="1"/>
  <c r="AA10795" i="1"/>
  <c r="AA10796" i="1"/>
  <c r="AA10797" i="1"/>
  <c r="AA10798" i="1"/>
  <c r="AA10799" i="1"/>
  <c r="AA10800" i="1"/>
  <c r="AA10801" i="1"/>
  <c r="AA10802" i="1"/>
  <c r="AA10803" i="1"/>
  <c r="AA10804" i="1"/>
  <c r="AA10805" i="1"/>
  <c r="AA10806" i="1"/>
  <c r="AA10807" i="1"/>
  <c r="AA10808" i="1"/>
  <c r="AA10809" i="1"/>
  <c r="AA10810" i="1"/>
  <c r="AA10811" i="1"/>
  <c r="AA10812" i="1"/>
  <c r="AA10813" i="1"/>
  <c r="AA10814" i="1"/>
  <c r="AA10815" i="1"/>
  <c r="AA10816" i="1"/>
  <c r="AA10817" i="1"/>
  <c r="AA10818" i="1"/>
  <c r="AA10819" i="1"/>
  <c r="AA10820" i="1"/>
  <c r="AA10821" i="1"/>
  <c r="AA10822" i="1"/>
  <c r="AA10823" i="1"/>
  <c r="AA10824" i="1"/>
  <c r="AA10825" i="1"/>
  <c r="AA10826" i="1"/>
  <c r="AA10827" i="1"/>
  <c r="AA10828" i="1"/>
  <c r="AA10829" i="1"/>
  <c r="AA10830" i="1"/>
  <c r="AA10831" i="1"/>
  <c r="AA10832" i="1"/>
  <c r="AA10833" i="1"/>
  <c r="AA10834" i="1"/>
  <c r="AA10835" i="1"/>
  <c r="AA10836" i="1"/>
  <c r="AA10837" i="1"/>
  <c r="AA10838" i="1"/>
  <c r="AA10839" i="1"/>
  <c r="AA10840" i="1"/>
  <c r="AA10841" i="1"/>
  <c r="AA10842" i="1"/>
  <c r="AA10843" i="1"/>
  <c r="AA10844" i="1"/>
  <c r="AA10845" i="1"/>
  <c r="L10690" i="1"/>
  <c r="N10690" i="1"/>
  <c r="Q10690" i="1"/>
  <c r="L10691" i="1"/>
  <c r="N10691" i="1"/>
  <c r="Q10691" i="1"/>
  <c r="L10692" i="1"/>
  <c r="N10692" i="1"/>
  <c r="Q10692" i="1"/>
  <c r="L10693" i="1"/>
  <c r="N10693" i="1"/>
  <c r="Q10693" i="1"/>
  <c r="L10694" i="1"/>
  <c r="N10694" i="1"/>
  <c r="Q10694" i="1"/>
  <c r="L10695" i="1"/>
  <c r="N10695" i="1"/>
  <c r="Q10695" i="1"/>
  <c r="L10696" i="1"/>
  <c r="N10696" i="1"/>
  <c r="Q10696" i="1"/>
  <c r="L10697" i="1"/>
  <c r="N10697" i="1"/>
  <c r="Q10697" i="1"/>
  <c r="L10698" i="1"/>
  <c r="N10698" i="1"/>
  <c r="Q10698" i="1"/>
  <c r="L10699" i="1"/>
  <c r="N10699" i="1"/>
  <c r="Q10699" i="1"/>
  <c r="L10700" i="1"/>
  <c r="N10700" i="1"/>
  <c r="Q10700" i="1"/>
  <c r="L10701" i="1"/>
  <c r="N10701" i="1"/>
  <c r="Q10701" i="1"/>
  <c r="L10702" i="1"/>
  <c r="N10702" i="1"/>
  <c r="Q10702" i="1"/>
  <c r="L10703" i="1"/>
  <c r="N10703" i="1"/>
  <c r="Q10703" i="1"/>
  <c r="L10704" i="1"/>
  <c r="N10704" i="1"/>
  <c r="Q10704" i="1"/>
  <c r="L10705" i="1"/>
  <c r="N10705" i="1"/>
  <c r="Q10705" i="1"/>
  <c r="L10706" i="1"/>
  <c r="N10706" i="1"/>
  <c r="Q10706" i="1"/>
  <c r="L10707" i="1"/>
  <c r="N10707" i="1"/>
  <c r="Q10707" i="1"/>
  <c r="L10708" i="1"/>
  <c r="N10708" i="1"/>
  <c r="Q10708" i="1"/>
  <c r="L10709" i="1"/>
  <c r="N10709" i="1"/>
  <c r="Q10709" i="1"/>
  <c r="L10710" i="1"/>
  <c r="N10710" i="1"/>
  <c r="Q10710" i="1"/>
  <c r="N10711" i="1"/>
  <c r="Q10711" i="1"/>
  <c r="L10712" i="1"/>
  <c r="N10712" i="1"/>
  <c r="Q10712" i="1"/>
  <c r="L10713" i="1"/>
  <c r="N10713" i="1"/>
  <c r="Q10713" i="1"/>
  <c r="L10714" i="1"/>
  <c r="N10714" i="1"/>
  <c r="Q10714" i="1"/>
  <c r="L10715" i="1"/>
  <c r="N10715" i="1"/>
  <c r="Q10715" i="1"/>
  <c r="L10716" i="1"/>
  <c r="N10716" i="1"/>
  <c r="Q10716" i="1"/>
  <c r="L10717" i="1"/>
  <c r="N10717" i="1"/>
  <c r="Q10717" i="1"/>
  <c r="L10718" i="1"/>
  <c r="N10718" i="1"/>
  <c r="Q10718" i="1"/>
  <c r="L10719" i="1"/>
  <c r="N10719" i="1"/>
  <c r="Q10719" i="1"/>
  <c r="L10720" i="1"/>
  <c r="N10720" i="1"/>
  <c r="Q10720" i="1"/>
  <c r="L10721" i="1"/>
  <c r="N10721" i="1"/>
  <c r="Q10721" i="1"/>
  <c r="L10722" i="1"/>
  <c r="N10722" i="1"/>
  <c r="Q10722" i="1"/>
  <c r="L10723" i="1"/>
  <c r="N10723" i="1"/>
  <c r="Q10723" i="1"/>
  <c r="L10724" i="1"/>
  <c r="N10724" i="1"/>
  <c r="Q10724" i="1"/>
  <c r="L10725" i="1"/>
  <c r="N10725" i="1"/>
  <c r="Q10725" i="1"/>
  <c r="L10726" i="1"/>
  <c r="N10726" i="1"/>
  <c r="Q10726" i="1"/>
  <c r="L10727" i="1"/>
  <c r="N10727" i="1"/>
  <c r="Q10727" i="1"/>
  <c r="L10728" i="1"/>
  <c r="N10728" i="1"/>
  <c r="Q10728" i="1"/>
  <c r="L10729" i="1"/>
  <c r="N10729" i="1"/>
  <c r="Q10729" i="1"/>
  <c r="L10730" i="1"/>
  <c r="N10730" i="1"/>
  <c r="Q10730" i="1"/>
  <c r="L10731" i="1"/>
  <c r="N10731" i="1"/>
  <c r="Q10731" i="1"/>
  <c r="L10732" i="1"/>
  <c r="N10732" i="1"/>
  <c r="Q10732" i="1"/>
  <c r="L10733" i="1"/>
  <c r="N10733" i="1"/>
  <c r="Q10733" i="1"/>
  <c r="L10734" i="1"/>
  <c r="N10734" i="1"/>
  <c r="Q10734" i="1"/>
  <c r="L10735" i="1"/>
  <c r="N10735" i="1"/>
  <c r="Q10735" i="1"/>
  <c r="L10736" i="1"/>
  <c r="N10736" i="1"/>
  <c r="Q10736" i="1"/>
  <c r="L10737" i="1"/>
  <c r="N10737" i="1"/>
  <c r="Q10737" i="1"/>
  <c r="L10738" i="1"/>
  <c r="N10738" i="1"/>
  <c r="Q10738" i="1"/>
  <c r="L10739" i="1"/>
  <c r="N10739" i="1"/>
  <c r="Q10739" i="1"/>
  <c r="L10740" i="1"/>
  <c r="N10740" i="1"/>
  <c r="Q10740" i="1"/>
  <c r="L10741" i="1"/>
  <c r="N10741" i="1"/>
  <c r="Q10741" i="1"/>
  <c r="L10742" i="1"/>
  <c r="N10742" i="1"/>
  <c r="Q10742" i="1"/>
  <c r="L10743" i="1"/>
  <c r="N10743" i="1"/>
  <c r="Q10743" i="1"/>
  <c r="L10744" i="1"/>
  <c r="N10744" i="1"/>
  <c r="Q10744" i="1"/>
  <c r="L10745" i="1"/>
  <c r="N10745" i="1"/>
  <c r="Q10745" i="1"/>
  <c r="L10746" i="1"/>
  <c r="N10746" i="1"/>
  <c r="Q10746" i="1"/>
  <c r="L10747" i="1"/>
  <c r="N10747" i="1"/>
  <c r="Q10747" i="1"/>
  <c r="L10748" i="1"/>
  <c r="N10748" i="1"/>
  <c r="Q10748" i="1"/>
  <c r="L10749" i="1"/>
  <c r="N10749" i="1"/>
  <c r="Q10749" i="1"/>
  <c r="L10750" i="1"/>
  <c r="N10750" i="1"/>
  <c r="Q10750" i="1"/>
  <c r="L10751" i="1"/>
  <c r="N10751" i="1"/>
  <c r="Q10751" i="1"/>
  <c r="L10752" i="1"/>
  <c r="N10752" i="1"/>
  <c r="Q10752" i="1"/>
  <c r="L10753" i="1"/>
  <c r="N10753" i="1"/>
  <c r="Q10753" i="1"/>
  <c r="L10754" i="1"/>
  <c r="N10754" i="1"/>
  <c r="Q10754" i="1"/>
  <c r="L10755" i="1"/>
  <c r="N10755" i="1"/>
  <c r="Q10755" i="1"/>
  <c r="L10756" i="1"/>
  <c r="N10756" i="1"/>
  <c r="Q10756" i="1"/>
  <c r="L10757" i="1"/>
  <c r="N10757" i="1"/>
  <c r="Q10757" i="1"/>
  <c r="L10758" i="1"/>
  <c r="N10758" i="1"/>
  <c r="Q10758" i="1"/>
  <c r="L10759" i="1"/>
  <c r="N10759" i="1"/>
  <c r="Q10759" i="1"/>
  <c r="L10760" i="1"/>
  <c r="N10760" i="1"/>
  <c r="Q10760" i="1"/>
  <c r="L10761" i="1"/>
  <c r="N10761" i="1"/>
  <c r="Q10761" i="1"/>
  <c r="L10762" i="1"/>
  <c r="N10762" i="1"/>
  <c r="Q10762" i="1"/>
  <c r="L10763" i="1"/>
  <c r="N10763" i="1"/>
  <c r="Q10763" i="1"/>
  <c r="L10764" i="1"/>
  <c r="N10764" i="1"/>
  <c r="Q10764" i="1"/>
  <c r="L10765" i="1"/>
  <c r="N10765" i="1"/>
  <c r="Q10765" i="1"/>
  <c r="L10766" i="1"/>
  <c r="N10766" i="1"/>
  <c r="Q10766" i="1"/>
  <c r="L10767" i="1"/>
  <c r="N10767" i="1"/>
  <c r="Q10767" i="1"/>
  <c r="L10768" i="1"/>
  <c r="N10768" i="1"/>
  <c r="Q10768" i="1"/>
  <c r="L10769" i="1"/>
  <c r="N10769" i="1"/>
  <c r="Q10769" i="1"/>
  <c r="L10770" i="1"/>
  <c r="N10770" i="1"/>
  <c r="Q10770" i="1"/>
  <c r="L10771" i="1"/>
  <c r="N10771" i="1"/>
  <c r="Q10771" i="1"/>
  <c r="L10772" i="1"/>
  <c r="N10772" i="1"/>
  <c r="Q10772" i="1"/>
  <c r="L10773" i="1"/>
  <c r="N10773" i="1"/>
  <c r="Q10773" i="1"/>
  <c r="L10774" i="1"/>
  <c r="N10774" i="1"/>
  <c r="Q10774" i="1"/>
  <c r="L10775" i="1"/>
  <c r="N10775" i="1"/>
  <c r="Q10775" i="1"/>
  <c r="L10776" i="1"/>
  <c r="N10776" i="1"/>
  <c r="Q10776" i="1"/>
  <c r="L10777" i="1"/>
  <c r="N10777" i="1"/>
  <c r="Q10777" i="1"/>
  <c r="L10778" i="1"/>
  <c r="N10778" i="1"/>
  <c r="Q10778" i="1"/>
  <c r="L10779" i="1"/>
  <c r="N10779" i="1"/>
  <c r="Q10779" i="1"/>
  <c r="L10780" i="1"/>
  <c r="N10780" i="1"/>
  <c r="Q10780" i="1"/>
  <c r="L10781" i="1"/>
  <c r="N10781" i="1"/>
  <c r="Q10781" i="1"/>
  <c r="L10782" i="1"/>
  <c r="N10782" i="1"/>
  <c r="Q10782" i="1"/>
  <c r="L10783" i="1"/>
  <c r="N10783" i="1"/>
  <c r="Q10783" i="1"/>
  <c r="L10784" i="1"/>
  <c r="N10784" i="1"/>
  <c r="Q10784" i="1"/>
  <c r="L10785" i="1"/>
  <c r="N10785" i="1"/>
  <c r="Q10785" i="1"/>
  <c r="L10786" i="1"/>
  <c r="N10786" i="1"/>
  <c r="Q10786" i="1"/>
  <c r="L10787" i="1"/>
  <c r="N10787" i="1"/>
  <c r="Q10787" i="1"/>
  <c r="L10788" i="1"/>
  <c r="N10788" i="1"/>
  <c r="Q10788" i="1"/>
  <c r="L10789" i="1"/>
  <c r="N10789" i="1"/>
  <c r="Q10789" i="1"/>
  <c r="L10790" i="1"/>
  <c r="N10790" i="1"/>
  <c r="Q10790" i="1"/>
  <c r="L10791" i="1"/>
  <c r="N10791" i="1"/>
  <c r="Q10791" i="1"/>
  <c r="L10792" i="1"/>
  <c r="N10792" i="1"/>
  <c r="Q10792" i="1"/>
  <c r="L10793" i="1"/>
  <c r="N10793" i="1"/>
  <c r="Q10793" i="1"/>
  <c r="L10794" i="1"/>
  <c r="N10794" i="1"/>
  <c r="Q10794" i="1"/>
  <c r="L10795" i="1"/>
  <c r="N10795" i="1"/>
  <c r="Q10795" i="1"/>
  <c r="L10796" i="1"/>
  <c r="N10796" i="1"/>
  <c r="Q10796" i="1"/>
  <c r="L10797" i="1"/>
  <c r="N10797" i="1"/>
  <c r="Q10797" i="1"/>
  <c r="L10798" i="1"/>
  <c r="N10798" i="1"/>
  <c r="Q10798" i="1"/>
  <c r="L10799" i="1"/>
  <c r="N10799" i="1"/>
  <c r="Q10799" i="1"/>
  <c r="L10800" i="1"/>
  <c r="N10800" i="1"/>
  <c r="Q10800" i="1"/>
  <c r="L10801" i="1"/>
  <c r="N10801" i="1"/>
  <c r="Q10801" i="1"/>
  <c r="L10802" i="1"/>
  <c r="N10802" i="1"/>
  <c r="Q10802" i="1"/>
  <c r="L10803" i="1"/>
  <c r="N10803" i="1"/>
  <c r="Q10803" i="1"/>
  <c r="L10804" i="1"/>
  <c r="N10804" i="1"/>
  <c r="Q10804" i="1"/>
  <c r="L10805" i="1"/>
  <c r="N10805" i="1"/>
  <c r="Q10805" i="1"/>
  <c r="L10806" i="1"/>
  <c r="N10806" i="1"/>
  <c r="Q10806" i="1"/>
  <c r="L10807" i="1"/>
  <c r="N10807" i="1"/>
  <c r="Q10807" i="1"/>
  <c r="L10808" i="1"/>
  <c r="N10808" i="1"/>
  <c r="Q10808" i="1"/>
  <c r="L10809" i="1"/>
  <c r="N10809" i="1"/>
  <c r="Q10809" i="1"/>
  <c r="L10810" i="1"/>
  <c r="N10810" i="1"/>
  <c r="Q10810" i="1"/>
  <c r="L10811" i="1"/>
  <c r="N10811" i="1"/>
  <c r="Q10811" i="1"/>
  <c r="L10812" i="1"/>
  <c r="N10812" i="1"/>
  <c r="Q10812" i="1"/>
  <c r="L10813" i="1"/>
  <c r="N10813" i="1"/>
  <c r="Q10813" i="1"/>
  <c r="L10814" i="1"/>
  <c r="N10814" i="1"/>
  <c r="Q10814" i="1"/>
  <c r="L10815" i="1"/>
  <c r="N10815" i="1"/>
  <c r="Q10815" i="1"/>
  <c r="L10816" i="1"/>
  <c r="N10816" i="1"/>
  <c r="Q10816" i="1"/>
  <c r="L10817" i="1"/>
  <c r="N10817" i="1"/>
  <c r="Q10817" i="1"/>
  <c r="L10818" i="1"/>
  <c r="N10818" i="1"/>
  <c r="Q10818" i="1"/>
  <c r="L10819" i="1"/>
  <c r="N10819" i="1"/>
  <c r="Q10819" i="1"/>
  <c r="L10820" i="1"/>
  <c r="N10820" i="1"/>
  <c r="Q10820" i="1"/>
  <c r="L10821" i="1"/>
  <c r="N10821" i="1"/>
  <c r="Q10821" i="1"/>
  <c r="L10822" i="1"/>
  <c r="N10822" i="1"/>
  <c r="Q10822" i="1"/>
  <c r="L10823" i="1"/>
  <c r="N10823" i="1"/>
  <c r="Q10823" i="1"/>
  <c r="L10824" i="1"/>
  <c r="N10824" i="1"/>
  <c r="Q10824" i="1"/>
  <c r="L10825" i="1"/>
  <c r="N10825" i="1"/>
  <c r="Q10825" i="1"/>
  <c r="L10826" i="1"/>
  <c r="N10826" i="1"/>
  <c r="Q10826" i="1"/>
  <c r="L10827" i="1"/>
  <c r="N10827" i="1"/>
  <c r="Q10827" i="1"/>
  <c r="L10828" i="1"/>
  <c r="N10828" i="1"/>
  <c r="Q10828" i="1"/>
  <c r="L10829" i="1"/>
  <c r="N10829" i="1"/>
  <c r="Q10829" i="1"/>
  <c r="L10830" i="1"/>
  <c r="N10830" i="1"/>
  <c r="Q10830" i="1"/>
  <c r="L10831" i="1"/>
  <c r="N10831" i="1"/>
  <c r="Q10831" i="1"/>
  <c r="L10832" i="1"/>
  <c r="N10832" i="1"/>
  <c r="Q10832" i="1"/>
  <c r="L10833" i="1"/>
  <c r="N10833" i="1"/>
  <c r="Q10833" i="1"/>
  <c r="L10834" i="1"/>
  <c r="N10834" i="1"/>
  <c r="Q10834" i="1"/>
  <c r="L10835" i="1"/>
  <c r="N10835" i="1"/>
  <c r="Q10835" i="1"/>
  <c r="L10836" i="1"/>
  <c r="N10836" i="1"/>
  <c r="Q10836" i="1"/>
  <c r="L10837" i="1"/>
  <c r="N10837" i="1"/>
  <c r="Q10837" i="1"/>
  <c r="L10838" i="1"/>
  <c r="N10838" i="1"/>
  <c r="Q10838" i="1"/>
  <c r="L10839" i="1"/>
  <c r="N10839" i="1"/>
  <c r="Q10839" i="1"/>
  <c r="L10840" i="1"/>
  <c r="N10840" i="1"/>
  <c r="Q10840" i="1"/>
  <c r="L10841" i="1"/>
  <c r="N10841" i="1"/>
  <c r="Q10841" i="1"/>
  <c r="L10842" i="1"/>
  <c r="N10842" i="1"/>
  <c r="Q10842" i="1"/>
  <c r="L10843" i="1"/>
  <c r="N10843" i="1"/>
  <c r="Q10843" i="1"/>
  <c r="L10844" i="1"/>
  <c r="N10844" i="1"/>
  <c r="Q10844" i="1"/>
  <c r="L10845" i="1"/>
  <c r="N10845" i="1"/>
  <c r="Q10845" i="1"/>
  <c r="X10691" i="1"/>
  <c r="AA10691" i="1"/>
  <c r="X10690" i="1"/>
  <c r="AA10690" i="1"/>
  <c r="L1570" i="19"/>
  <c r="N1570" i="19"/>
  <c r="Q1570" i="19"/>
  <c r="X1570" i="19"/>
  <c r="AA1570" i="19"/>
  <c r="L1569" i="19"/>
  <c r="N1569" i="19"/>
  <c r="Q1569" i="19"/>
  <c r="X1569" i="19"/>
  <c r="AA1569" i="19"/>
  <c r="L1568" i="19"/>
  <c r="N1568" i="19"/>
  <c r="Q1568" i="19"/>
  <c r="X1568" i="19"/>
  <c r="AA1568" i="19"/>
  <c r="L1567" i="19"/>
  <c r="N1567" i="19"/>
  <c r="Q1567" i="19"/>
  <c r="X1567" i="19"/>
  <c r="AA1567" i="19"/>
  <c r="L1566" i="19"/>
  <c r="N1566" i="19"/>
  <c r="Q1566" i="19"/>
  <c r="X1566" i="19"/>
  <c r="AA1566" i="19"/>
  <c r="L1565" i="19"/>
  <c r="N1565" i="19"/>
  <c r="Q1565" i="19"/>
  <c r="X1565" i="19"/>
  <c r="AA1565" i="19"/>
  <c r="L1564" i="19"/>
  <c r="N1564" i="19"/>
  <c r="Q1564" i="19"/>
  <c r="X1564" i="19"/>
  <c r="AA1564" i="19"/>
  <c r="L1563" i="19"/>
  <c r="N1563" i="19"/>
  <c r="Q1563" i="19"/>
  <c r="X1563" i="19"/>
  <c r="AA1563" i="19"/>
  <c r="L1562" i="19"/>
  <c r="N1562" i="19"/>
  <c r="Q1562" i="19"/>
  <c r="X1562" i="19"/>
  <c r="AA1562" i="19"/>
  <c r="L1561" i="19"/>
  <c r="N1561" i="19"/>
  <c r="Q1561" i="19"/>
  <c r="X1561" i="19"/>
  <c r="AA1561" i="19"/>
  <c r="L1560" i="19"/>
  <c r="N1560" i="19"/>
  <c r="Q1560" i="19"/>
  <c r="X1560" i="19"/>
  <c r="AA1560" i="19"/>
  <c r="L1559" i="19"/>
  <c r="N1559" i="19"/>
  <c r="Q1559" i="19"/>
  <c r="X1559" i="19"/>
  <c r="AA1559" i="19"/>
  <c r="L1558" i="19"/>
  <c r="N1558" i="19"/>
  <c r="Q1558" i="19"/>
  <c r="X1558" i="19"/>
  <c r="AA1558" i="19"/>
  <c r="L1557" i="19"/>
  <c r="N1557" i="19"/>
  <c r="Q1557" i="19"/>
  <c r="X1557" i="19"/>
  <c r="AA1557" i="19"/>
  <c r="L1556" i="19"/>
  <c r="N1556" i="19"/>
  <c r="Q1556" i="19"/>
  <c r="X1556" i="19"/>
  <c r="AA1556" i="19"/>
  <c r="L1555" i="19"/>
  <c r="N1555" i="19"/>
  <c r="Q1555" i="19"/>
  <c r="X1555" i="19"/>
  <c r="AA1555" i="19"/>
  <c r="L1554" i="19"/>
  <c r="N1554" i="19"/>
  <c r="Q1554" i="19"/>
  <c r="X1554" i="19"/>
  <c r="AA1554" i="19"/>
  <c r="L1553" i="19"/>
  <c r="N1553" i="19"/>
  <c r="Q1553" i="19"/>
  <c r="X1553" i="19"/>
  <c r="AA1553" i="19"/>
  <c r="L1552" i="19"/>
  <c r="N1552" i="19"/>
  <c r="Q1552" i="19"/>
  <c r="X1552" i="19"/>
  <c r="AA1552" i="19"/>
  <c r="L1551" i="19"/>
  <c r="N1551" i="19"/>
  <c r="Q1551" i="19"/>
  <c r="X1551" i="19"/>
  <c r="AA1551" i="19"/>
  <c r="X10601" i="1"/>
  <c r="X10602" i="1"/>
  <c r="X10603" i="1"/>
  <c r="X10604" i="1"/>
  <c r="X10605" i="1"/>
  <c r="X10606" i="1"/>
  <c r="X10607" i="1"/>
  <c r="X10608" i="1"/>
  <c r="X10609" i="1"/>
  <c r="X10610" i="1"/>
  <c r="X10611" i="1"/>
  <c r="X10612" i="1"/>
  <c r="X10613" i="1"/>
  <c r="X10614" i="1"/>
  <c r="X10615" i="1"/>
  <c r="X10616" i="1"/>
  <c r="X10617" i="1"/>
  <c r="X10618" i="1"/>
  <c r="X10619" i="1"/>
  <c r="X10620" i="1"/>
  <c r="X10621" i="1"/>
  <c r="X10622" i="1"/>
  <c r="X10623" i="1"/>
  <c r="X10624" i="1"/>
  <c r="X10625" i="1"/>
  <c r="X10626" i="1"/>
  <c r="X10627" i="1"/>
  <c r="X10628" i="1"/>
  <c r="X10629" i="1"/>
  <c r="X10630" i="1"/>
  <c r="X10631" i="1"/>
  <c r="X10632" i="1"/>
  <c r="X10633" i="1"/>
  <c r="X10634" i="1"/>
  <c r="X10635" i="1"/>
  <c r="X10636" i="1"/>
  <c r="X10637" i="1"/>
  <c r="X10638" i="1"/>
  <c r="X10639" i="1"/>
  <c r="X10640" i="1"/>
  <c r="X10641" i="1"/>
  <c r="X10642" i="1"/>
  <c r="X10643" i="1"/>
  <c r="X10644" i="1"/>
  <c r="X10645" i="1"/>
  <c r="X10646" i="1"/>
  <c r="X10647" i="1"/>
  <c r="X10648" i="1"/>
  <c r="X10649" i="1"/>
  <c r="X10650" i="1"/>
  <c r="X10651" i="1"/>
  <c r="X10652" i="1"/>
  <c r="X10653" i="1"/>
  <c r="X10654" i="1"/>
  <c r="X10655" i="1"/>
  <c r="X10656" i="1"/>
  <c r="X10657" i="1"/>
  <c r="X10658" i="1"/>
  <c r="X10659" i="1"/>
  <c r="X10660" i="1"/>
  <c r="X10661" i="1"/>
  <c r="X10662" i="1"/>
  <c r="X10663" i="1"/>
  <c r="X10664" i="1"/>
  <c r="X10665" i="1"/>
  <c r="X10666" i="1"/>
  <c r="X10667" i="1"/>
  <c r="X10668" i="1"/>
  <c r="X10669" i="1"/>
  <c r="X10670" i="1"/>
  <c r="X10671" i="1"/>
  <c r="X10672" i="1"/>
  <c r="X10673" i="1"/>
  <c r="X10674" i="1"/>
  <c r="X10675" i="1"/>
  <c r="X10676" i="1"/>
  <c r="X10677" i="1"/>
  <c r="X10678" i="1"/>
  <c r="X10679" i="1"/>
  <c r="X10680" i="1"/>
  <c r="X10681" i="1"/>
  <c r="X10682" i="1"/>
  <c r="X10683" i="1"/>
  <c r="X10684" i="1"/>
  <c r="X10685" i="1"/>
  <c r="X10686" i="1"/>
  <c r="X10687" i="1"/>
  <c r="X10688" i="1"/>
  <c r="X10689" i="1"/>
  <c r="AA10601" i="1"/>
  <c r="AA10602" i="1"/>
  <c r="AA10603" i="1"/>
  <c r="AA10604" i="1"/>
  <c r="AA10605" i="1"/>
  <c r="AA10606" i="1"/>
  <c r="AA10607" i="1"/>
  <c r="AA10608" i="1"/>
  <c r="AA10609" i="1"/>
  <c r="AA10610" i="1"/>
  <c r="AA10611" i="1"/>
  <c r="AA10612" i="1"/>
  <c r="AA10613" i="1"/>
  <c r="AA10614" i="1"/>
  <c r="AA10615" i="1"/>
  <c r="AA10616" i="1"/>
  <c r="AA10617" i="1"/>
  <c r="AA10618" i="1"/>
  <c r="AA10619" i="1"/>
  <c r="AA10620" i="1"/>
  <c r="AA10621" i="1"/>
  <c r="AA10622" i="1"/>
  <c r="AA10623" i="1"/>
  <c r="AA10624" i="1"/>
  <c r="AA10625" i="1"/>
  <c r="AA10626" i="1"/>
  <c r="AA10627" i="1"/>
  <c r="AA10628" i="1"/>
  <c r="AA10629" i="1"/>
  <c r="AA10630" i="1"/>
  <c r="AA10631" i="1"/>
  <c r="AA10632" i="1"/>
  <c r="AA10633" i="1"/>
  <c r="AA10634" i="1"/>
  <c r="AA10635" i="1"/>
  <c r="AA10636" i="1"/>
  <c r="AA10637" i="1"/>
  <c r="AA10638" i="1"/>
  <c r="AA10639" i="1"/>
  <c r="AA10640" i="1"/>
  <c r="AA10641" i="1"/>
  <c r="AA10642" i="1"/>
  <c r="AA10643" i="1"/>
  <c r="AA10644" i="1"/>
  <c r="AA10645" i="1"/>
  <c r="AA10646" i="1"/>
  <c r="AA10647" i="1"/>
  <c r="AA10648" i="1"/>
  <c r="AA10649" i="1"/>
  <c r="AA10650" i="1"/>
  <c r="AA10651" i="1"/>
  <c r="AA10652" i="1"/>
  <c r="AA10653" i="1"/>
  <c r="AA10654" i="1"/>
  <c r="AA10655" i="1"/>
  <c r="AA10656" i="1"/>
  <c r="AA10657" i="1"/>
  <c r="AA10658" i="1"/>
  <c r="AA10659" i="1"/>
  <c r="AA10660" i="1"/>
  <c r="AA10661" i="1"/>
  <c r="AA10662" i="1"/>
  <c r="AA10663" i="1"/>
  <c r="AA10664" i="1"/>
  <c r="AA10665" i="1"/>
  <c r="AA10666" i="1"/>
  <c r="AA10667" i="1"/>
  <c r="AA10668" i="1"/>
  <c r="AA10669" i="1"/>
  <c r="AA10670" i="1"/>
  <c r="AA10671" i="1"/>
  <c r="AA10672" i="1"/>
  <c r="AA10673" i="1"/>
  <c r="AA10674" i="1"/>
  <c r="AA10675" i="1"/>
  <c r="AA10676" i="1"/>
  <c r="AA10677" i="1"/>
  <c r="AA10678" i="1"/>
  <c r="AA10679" i="1"/>
  <c r="AA10680" i="1"/>
  <c r="AA10681" i="1"/>
  <c r="AA10682" i="1"/>
  <c r="AA10683" i="1"/>
  <c r="AA10684" i="1"/>
  <c r="AA10685" i="1"/>
  <c r="AA10686" i="1"/>
  <c r="AA10687" i="1"/>
  <c r="AA10688" i="1"/>
  <c r="AA10689" i="1"/>
  <c r="L10599" i="1"/>
  <c r="N10599" i="1"/>
  <c r="Q10599" i="1"/>
  <c r="L10600" i="1"/>
  <c r="N10600" i="1"/>
  <c r="Q10600" i="1"/>
  <c r="L10601" i="1"/>
  <c r="N10601" i="1"/>
  <c r="Q10601" i="1"/>
  <c r="L10602" i="1"/>
  <c r="N10602" i="1"/>
  <c r="Q10602" i="1"/>
  <c r="L10603" i="1"/>
  <c r="N10603" i="1"/>
  <c r="Q10603" i="1"/>
  <c r="L10604" i="1"/>
  <c r="N10604" i="1"/>
  <c r="Q10604" i="1"/>
  <c r="L10605" i="1"/>
  <c r="N10605" i="1"/>
  <c r="Q10605" i="1"/>
  <c r="L10606" i="1"/>
  <c r="N10606" i="1"/>
  <c r="Q10606" i="1"/>
  <c r="L10607" i="1"/>
  <c r="N10607" i="1"/>
  <c r="Q10607" i="1"/>
  <c r="L10608" i="1"/>
  <c r="N10608" i="1"/>
  <c r="Q10608" i="1"/>
  <c r="L10609" i="1"/>
  <c r="N10609" i="1"/>
  <c r="Q10609" i="1"/>
  <c r="L10610" i="1"/>
  <c r="N10610" i="1"/>
  <c r="Q10610" i="1"/>
  <c r="L10611" i="1"/>
  <c r="N10611" i="1"/>
  <c r="Q10611" i="1"/>
  <c r="L10612" i="1"/>
  <c r="N10612" i="1"/>
  <c r="Q10612" i="1"/>
  <c r="L10613" i="1"/>
  <c r="N10613" i="1"/>
  <c r="Q10613" i="1"/>
  <c r="L10614" i="1"/>
  <c r="N10614" i="1"/>
  <c r="Q10614" i="1"/>
  <c r="L10615" i="1"/>
  <c r="N10615" i="1"/>
  <c r="Q10615" i="1"/>
  <c r="L10616" i="1"/>
  <c r="N10616" i="1"/>
  <c r="Q10616" i="1"/>
  <c r="L10617" i="1"/>
  <c r="N10617" i="1"/>
  <c r="Q10617" i="1"/>
  <c r="L10618" i="1"/>
  <c r="N10618" i="1"/>
  <c r="Q10618" i="1"/>
  <c r="L10619" i="1"/>
  <c r="N10619" i="1"/>
  <c r="Q10619" i="1"/>
  <c r="L10620" i="1"/>
  <c r="N10620" i="1"/>
  <c r="Q10620" i="1"/>
  <c r="L10621" i="1"/>
  <c r="N10621" i="1"/>
  <c r="Q10621" i="1"/>
  <c r="L10622" i="1"/>
  <c r="N10622" i="1"/>
  <c r="Q10622" i="1"/>
  <c r="L10623" i="1"/>
  <c r="N10623" i="1"/>
  <c r="Q10623" i="1"/>
  <c r="L10624" i="1"/>
  <c r="N10624" i="1"/>
  <c r="Q10624" i="1"/>
  <c r="L10625" i="1"/>
  <c r="N10625" i="1"/>
  <c r="Q10625" i="1"/>
  <c r="L10626" i="1"/>
  <c r="N10626" i="1"/>
  <c r="Q10626" i="1"/>
  <c r="L10627" i="1"/>
  <c r="N10627" i="1"/>
  <c r="Q10627" i="1"/>
  <c r="L10628" i="1"/>
  <c r="N10628" i="1"/>
  <c r="Q10628" i="1"/>
  <c r="L10629" i="1"/>
  <c r="N10629" i="1"/>
  <c r="Q10629" i="1"/>
  <c r="L10630" i="1"/>
  <c r="N10630" i="1"/>
  <c r="Q10630" i="1"/>
  <c r="L10631" i="1"/>
  <c r="N10631" i="1"/>
  <c r="Q10631" i="1"/>
  <c r="L10632" i="1"/>
  <c r="N10632" i="1"/>
  <c r="Q10632" i="1"/>
  <c r="L10633" i="1"/>
  <c r="N10633" i="1"/>
  <c r="Q10633" i="1"/>
  <c r="L10634" i="1"/>
  <c r="N10634" i="1"/>
  <c r="Q10634" i="1"/>
  <c r="L10635" i="1"/>
  <c r="N10635" i="1"/>
  <c r="Q10635" i="1"/>
  <c r="L10636" i="1"/>
  <c r="N10636" i="1"/>
  <c r="Q10636" i="1"/>
  <c r="L10637" i="1"/>
  <c r="N10637" i="1"/>
  <c r="Q10637" i="1"/>
  <c r="L10638" i="1"/>
  <c r="N10638" i="1"/>
  <c r="Q10638" i="1"/>
  <c r="L10639" i="1"/>
  <c r="N10639" i="1"/>
  <c r="Q10639" i="1"/>
  <c r="L10640" i="1"/>
  <c r="N10640" i="1"/>
  <c r="Q10640" i="1"/>
  <c r="L10641" i="1"/>
  <c r="N10641" i="1"/>
  <c r="Q10641" i="1"/>
  <c r="L10642" i="1"/>
  <c r="N10642" i="1"/>
  <c r="Q10642" i="1"/>
  <c r="L10643" i="1"/>
  <c r="N10643" i="1"/>
  <c r="Q10643" i="1"/>
  <c r="L10644" i="1"/>
  <c r="N10644" i="1"/>
  <c r="Q10644" i="1"/>
  <c r="L10645" i="1"/>
  <c r="N10645" i="1"/>
  <c r="Q10645" i="1"/>
  <c r="L10646" i="1"/>
  <c r="N10646" i="1"/>
  <c r="Q10646" i="1"/>
  <c r="L10647" i="1"/>
  <c r="N10647" i="1"/>
  <c r="Q10647" i="1"/>
  <c r="L10648" i="1"/>
  <c r="N10648" i="1"/>
  <c r="Q10648" i="1"/>
  <c r="L10649" i="1"/>
  <c r="N10649" i="1"/>
  <c r="Q10649" i="1"/>
  <c r="L10650" i="1"/>
  <c r="N10650" i="1"/>
  <c r="Q10650" i="1"/>
  <c r="L10651" i="1"/>
  <c r="N10651" i="1"/>
  <c r="Q10651" i="1"/>
  <c r="L10652" i="1"/>
  <c r="N10652" i="1"/>
  <c r="Q10652" i="1"/>
  <c r="L10653" i="1"/>
  <c r="N10653" i="1"/>
  <c r="Q10653" i="1"/>
  <c r="L10654" i="1"/>
  <c r="N10654" i="1"/>
  <c r="Q10654" i="1"/>
  <c r="L10655" i="1"/>
  <c r="N10655" i="1"/>
  <c r="Q10655" i="1"/>
  <c r="L10656" i="1"/>
  <c r="N10656" i="1"/>
  <c r="Q10656" i="1"/>
  <c r="L10657" i="1"/>
  <c r="N10657" i="1"/>
  <c r="Q10657" i="1"/>
  <c r="L10658" i="1"/>
  <c r="N10658" i="1"/>
  <c r="Q10658" i="1"/>
  <c r="L10659" i="1"/>
  <c r="N10659" i="1"/>
  <c r="Q10659" i="1"/>
  <c r="L10660" i="1"/>
  <c r="N10660" i="1"/>
  <c r="Q10660" i="1"/>
  <c r="L10661" i="1"/>
  <c r="N10661" i="1"/>
  <c r="Q10661" i="1"/>
  <c r="L10662" i="1"/>
  <c r="N10662" i="1"/>
  <c r="Q10662" i="1"/>
  <c r="L10663" i="1"/>
  <c r="N10663" i="1"/>
  <c r="Q10663" i="1"/>
  <c r="L10664" i="1"/>
  <c r="N10664" i="1"/>
  <c r="Q10664" i="1"/>
  <c r="L10665" i="1"/>
  <c r="N10665" i="1"/>
  <c r="Q10665" i="1"/>
  <c r="L10666" i="1"/>
  <c r="N10666" i="1"/>
  <c r="Q10666" i="1"/>
  <c r="L10667" i="1"/>
  <c r="N10667" i="1"/>
  <c r="Q10667" i="1"/>
  <c r="L10668" i="1"/>
  <c r="N10668" i="1"/>
  <c r="Q10668" i="1"/>
  <c r="L10669" i="1"/>
  <c r="N10669" i="1"/>
  <c r="Q10669" i="1"/>
  <c r="L10670" i="1"/>
  <c r="N10670" i="1"/>
  <c r="Q10670" i="1"/>
  <c r="L10671" i="1"/>
  <c r="N10671" i="1"/>
  <c r="Q10671" i="1"/>
  <c r="L10672" i="1"/>
  <c r="N10672" i="1"/>
  <c r="Q10672" i="1"/>
  <c r="L10673" i="1"/>
  <c r="N10673" i="1"/>
  <c r="Q10673" i="1"/>
  <c r="L10674" i="1"/>
  <c r="N10674" i="1"/>
  <c r="Q10674" i="1"/>
  <c r="L10675" i="1"/>
  <c r="N10675" i="1"/>
  <c r="Q10675" i="1"/>
  <c r="L10676" i="1"/>
  <c r="N10676" i="1"/>
  <c r="Q10676" i="1"/>
  <c r="L10677" i="1"/>
  <c r="N10677" i="1"/>
  <c r="Q10677" i="1"/>
  <c r="L10678" i="1"/>
  <c r="N10678" i="1"/>
  <c r="Q10678" i="1"/>
  <c r="L10679" i="1"/>
  <c r="N10679" i="1"/>
  <c r="Q10679" i="1"/>
  <c r="L10680" i="1"/>
  <c r="N10680" i="1"/>
  <c r="Q10680" i="1"/>
  <c r="L10681" i="1"/>
  <c r="N10681" i="1"/>
  <c r="Q10681" i="1"/>
  <c r="L10682" i="1"/>
  <c r="N10682" i="1"/>
  <c r="Q10682" i="1"/>
  <c r="L10683" i="1"/>
  <c r="N10683" i="1"/>
  <c r="Q10683" i="1"/>
  <c r="L10684" i="1"/>
  <c r="N10684" i="1"/>
  <c r="Q10684" i="1"/>
  <c r="L10685" i="1"/>
  <c r="N10685" i="1"/>
  <c r="Q10685" i="1"/>
  <c r="L10686" i="1"/>
  <c r="N10686" i="1"/>
  <c r="Q10686" i="1"/>
  <c r="L10687" i="1"/>
  <c r="N10687" i="1"/>
  <c r="Q10687" i="1"/>
  <c r="L10688" i="1"/>
  <c r="N10688" i="1"/>
  <c r="Q10688" i="1"/>
  <c r="L10689" i="1"/>
  <c r="N10689" i="1"/>
  <c r="Q10689" i="1"/>
  <c r="X10600" i="1"/>
  <c r="AA10600" i="1"/>
  <c r="X10599" i="1"/>
  <c r="AA10599" i="1"/>
  <c r="L1550" i="19"/>
  <c r="N1550" i="19"/>
  <c r="Q1550" i="19"/>
  <c r="X1550" i="19"/>
  <c r="AA1550" i="19"/>
  <c r="L1549" i="19"/>
  <c r="N1549" i="19"/>
  <c r="Q1549" i="19"/>
  <c r="X1549" i="19"/>
  <c r="AA1549" i="19"/>
  <c r="L1547" i="19"/>
  <c r="L1548" i="19"/>
  <c r="N1547" i="19"/>
  <c r="N1548" i="19"/>
  <c r="Q1547" i="19"/>
  <c r="Q1548" i="19"/>
  <c r="X1547" i="19"/>
  <c r="X1548" i="19"/>
  <c r="AA1547" i="19"/>
  <c r="AA1548" i="19"/>
  <c r="L1546" i="19"/>
  <c r="N1546" i="19"/>
  <c r="Q1546" i="19"/>
  <c r="X1546" i="19"/>
  <c r="AA1546" i="19"/>
  <c r="H273" i="15"/>
  <c r="I273" i="15"/>
  <c r="O273" i="15"/>
  <c r="R273" i="15" s="1"/>
  <c r="U273" i="15" s="1"/>
  <c r="Y273" i="15"/>
  <c r="AA273" i="15"/>
  <c r="AB273" i="15"/>
  <c r="AC273" i="15"/>
  <c r="AK273" i="15"/>
  <c r="AN273" i="15"/>
  <c r="AP273" i="15"/>
  <c r="AQ273" i="15"/>
  <c r="AR273" i="15"/>
  <c r="I272" i="15"/>
  <c r="H272" i="15"/>
  <c r="I271" i="15"/>
  <c r="H271" i="15"/>
  <c r="O272" i="15"/>
  <c r="R272" i="15" s="1"/>
  <c r="U272" i="15" s="1"/>
  <c r="Y272" i="15"/>
  <c r="AA272" i="15"/>
  <c r="AB272" i="15"/>
  <c r="AC272" i="15"/>
  <c r="AK272" i="15"/>
  <c r="AN272" i="15"/>
  <c r="AP272" i="15"/>
  <c r="AQ272" i="15"/>
  <c r="AR272" i="15"/>
  <c r="O271" i="15"/>
  <c r="R271" i="15" s="1"/>
  <c r="U271" i="15" s="1"/>
  <c r="Y271" i="15"/>
  <c r="AA271" i="15"/>
  <c r="AB271" i="15"/>
  <c r="AC271" i="15"/>
  <c r="AK271" i="15"/>
  <c r="AN271" i="15"/>
  <c r="AP271" i="15"/>
  <c r="AQ271" i="15"/>
  <c r="AR271" i="15"/>
  <c r="H270" i="15"/>
  <c r="I270" i="15"/>
  <c r="O270" i="15"/>
  <c r="R270" i="15"/>
  <c r="U270" i="15" s="1"/>
  <c r="Y270" i="15"/>
  <c r="AA270" i="15"/>
  <c r="AB270" i="15"/>
  <c r="AC270" i="15"/>
  <c r="AK270" i="15"/>
  <c r="AN270" i="15"/>
  <c r="AP270" i="15"/>
  <c r="AQ270" i="15"/>
  <c r="AR270" i="15"/>
  <c r="H269" i="15"/>
  <c r="I269" i="15"/>
  <c r="O269" i="15"/>
  <c r="R269" i="15"/>
  <c r="U269" i="15"/>
  <c r="Y269" i="15"/>
  <c r="AA269" i="15"/>
  <c r="AB269" i="15"/>
  <c r="AC269" i="15"/>
  <c r="AK269" i="15"/>
  <c r="AN269" i="15"/>
  <c r="AP269" i="15"/>
  <c r="AQ269" i="15"/>
  <c r="AR269" i="15"/>
  <c r="L1545" i="19"/>
  <c r="N1545" i="19"/>
  <c r="Q1545" i="19"/>
  <c r="X1545" i="19"/>
  <c r="AA1545" i="19"/>
  <c r="L1544" i="19"/>
  <c r="N1544" i="19"/>
  <c r="Q1544" i="19"/>
  <c r="X1544" i="19"/>
  <c r="AA1544" i="19"/>
  <c r="L1543" i="19"/>
  <c r="N1543" i="19"/>
  <c r="Q1543" i="19"/>
  <c r="X1543" i="19"/>
  <c r="AA1543" i="19"/>
  <c r="L1542" i="19"/>
  <c r="N1542" i="19"/>
  <c r="Q1542" i="19"/>
  <c r="X1542" i="19"/>
  <c r="AA1542" i="19"/>
  <c r="L1541" i="19"/>
  <c r="N1541" i="19"/>
  <c r="Q1541" i="19"/>
  <c r="X1541" i="19"/>
  <c r="AA1541" i="19"/>
  <c r="L1540" i="19"/>
  <c r="N1540" i="19"/>
  <c r="Q1540" i="19"/>
  <c r="X1540" i="19"/>
  <c r="AA1540" i="19"/>
  <c r="L1539" i="19"/>
  <c r="N1539" i="19"/>
  <c r="Q1539" i="19"/>
  <c r="X1539" i="19"/>
  <c r="AA1539" i="19"/>
  <c r="L1538" i="19"/>
  <c r="N1538" i="19"/>
  <c r="Q1538" i="19"/>
  <c r="X1538" i="19"/>
  <c r="AA1538" i="19"/>
  <c r="L1537" i="19"/>
  <c r="N1537" i="19"/>
  <c r="Q1537" i="19"/>
  <c r="X1537" i="19"/>
  <c r="AA1537" i="19"/>
  <c r="L1536" i="19"/>
  <c r="N1536" i="19"/>
  <c r="Q1536" i="19"/>
  <c r="X1536" i="19"/>
  <c r="AA1536" i="19"/>
  <c r="L1535" i="19"/>
  <c r="N1535" i="19"/>
  <c r="Q1535" i="19"/>
  <c r="X1535" i="19"/>
  <c r="AA1535" i="19"/>
  <c r="L1534" i="19"/>
  <c r="N1534" i="19"/>
  <c r="Q1534" i="19"/>
  <c r="X1534" i="19"/>
  <c r="AA1534" i="19"/>
  <c r="L1533" i="19"/>
  <c r="N1533" i="19"/>
  <c r="Q1533" i="19"/>
  <c r="X1533" i="19"/>
  <c r="AA1533" i="19"/>
  <c r="L1532" i="19"/>
  <c r="N1532" i="19"/>
  <c r="Q1532" i="19"/>
  <c r="X1532" i="19"/>
  <c r="AA1532" i="19"/>
  <c r="L1531" i="19"/>
  <c r="N1531" i="19"/>
  <c r="Q1531" i="19"/>
  <c r="X1531" i="19"/>
  <c r="AA1531" i="19"/>
  <c r="L1530" i="19"/>
  <c r="N1530" i="19"/>
  <c r="Q1530" i="19"/>
  <c r="X1530" i="19"/>
  <c r="AA1530" i="19"/>
  <c r="L1529" i="19"/>
  <c r="N1529" i="19"/>
  <c r="Q1529" i="19"/>
  <c r="X1529" i="19"/>
  <c r="AA1529" i="19"/>
  <c r="H268" i="15"/>
  <c r="I268" i="15"/>
  <c r="O268" i="15"/>
  <c r="R268" i="15" s="1"/>
  <c r="U268" i="15" s="1"/>
  <c r="Y268" i="15"/>
  <c r="AA268" i="15"/>
  <c r="AB268" i="15"/>
  <c r="AC268" i="15"/>
  <c r="AK268" i="15"/>
  <c r="AN268" i="15"/>
  <c r="AP268" i="15"/>
  <c r="AQ268" i="15"/>
  <c r="AR268" i="15"/>
  <c r="I267" i="15"/>
  <c r="H267" i="15"/>
  <c r="I266" i="15"/>
  <c r="H266" i="15"/>
  <c r="I265" i="15"/>
  <c r="H265" i="15"/>
  <c r="I264" i="15"/>
  <c r="H264" i="15"/>
  <c r="I263" i="15"/>
  <c r="H263" i="15"/>
  <c r="O267" i="15"/>
  <c r="R267" i="15" s="1"/>
  <c r="U267" i="15" s="1"/>
  <c r="Y267" i="15"/>
  <c r="AA267" i="15"/>
  <c r="AB267" i="15"/>
  <c r="AC267" i="15"/>
  <c r="AK267" i="15"/>
  <c r="AN267" i="15"/>
  <c r="AP267" i="15"/>
  <c r="AQ267" i="15"/>
  <c r="AR267" i="15"/>
  <c r="O266" i="15"/>
  <c r="R266" i="15"/>
  <c r="U266" i="15" s="1"/>
  <c r="Y266" i="15"/>
  <c r="AA266" i="15"/>
  <c r="AB266" i="15"/>
  <c r="AC266" i="15"/>
  <c r="AK266" i="15"/>
  <c r="AN266" i="15"/>
  <c r="AP266" i="15"/>
  <c r="AQ266" i="15"/>
  <c r="AR266" i="15"/>
  <c r="O265" i="15"/>
  <c r="R265" i="15" s="1"/>
  <c r="U265" i="15"/>
  <c r="Y265" i="15"/>
  <c r="AA265" i="15"/>
  <c r="AB265" i="15"/>
  <c r="AC265" i="15"/>
  <c r="AK265" i="15"/>
  <c r="AN265" i="15"/>
  <c r="AP265" i="15"/>
  <c r="AQ265" i="15"/>
  <c r="AR265" i="15"/>
  <c r="O264" i="15"/>
  <c r="R264" i="15" s="1"/>
  <c r="U264" i="15" s="1"/>
  <c r="Y264" i="15"/>
  <c r="AA264" i="15"/>
  <c r="AB264" i="15"/>
  <c r="AC264" i="15"/>
  <c r="AK264" i="15"/>
  <c r="AN264" i="15"/>
  <c r="AP264" i="15"/>
  <c r="AQ264" i="15"/>
  <c r="AR264" i="15"/>
  <c r="O263" i="15"/>
  <c r="R263" i="15"/>
  <c r="U263" i="15" s="1"/>
  <c r="Y263" i="15"/>
  <c r="AA263" i="15"/>
  <c r="AB263" i="15"/>
  <c r="AC263" i="15"/>
  <c r="AK263" i="15"/>
  <c r="AN263" i="15"/>
  <c r="AP263" i="15"/>
  <c r="AQ263" i="15"/>
  <c r="AR263" i="15"/>
  <c r="H262" i="15"/>
  <c r="I262" i="15"/>
  <c r="O262" i="15"/>
  <c r="R262" i="15" s="1"/>
  <c r="U262" i="15" s="1"/>
  <c r="Y262" i="15"/>
  <c r="AA262" i="15"/>
  <c r="AB262" i="15"/>
  <c r="AC262" i="15"/>
  <c r="AK262" i="15"/>
  <c r="AN262" i="15"/>
  <c r="AP262" i="15"/>
  <c r="AQ262" i="15"/>
  <c r="AR262" i="15"/>
  <c r="H261" i="15"/>
  <c r="I261" i="15"/>
  <c r="O261" i="15"/>
  <c r="R261" i="15"/>
  <c r="U261" i="15" s="1"/>
  <c r="Y261" i="15"/>
  <c r="AA261" i="15"/>
  <c r="AB261" i="15"/>
  <c r="AC261" i="15"/>
  <c r="AK261" i="15"/>
  <c r="AN261" i="15"/>
  <c r="AP261" i="15"/>
  <c r="AQ261" i="15"/>
  <c r="AR261" i="15"/>
  <c r="H260" i="15"/>
  <c r="I260" i="15"/>
  <c r="O260" i="15"/>
  <c r="R260" i="15" s="1"/>
  <c r="U260" i="15" s="1"/>
  <c r="Y260" i="15"/>
  <c r="AA260" i="15"/>
  <c r="AB260" i="15"/>
  <c r="AC260" i="15"/>
  <c r="AK260" i="15"/>
  <c r="AN260" i="15"/>
  <c r="AP260" i="15"/>
  <c r="AQ260" i="15"/>
  <c r="AR260" i="15"/>
  <c r="H259" i="15"/>
  <c r="I259" i="15"/>
  <c r="O259" i="15"/>
  <c r="R259" i="15"/>
  <c r="U259" i="15"/>
  <c r="Y259" i="15"/>
  <c r="AA259" i="15"/>
  <c r="AB259" i="15"/>
  <c r="AC259" i="15"/>
  <c r="AK259" i="15"/>
  <c r="AN259" i="15"/>
  <c r="AP259" i="15"/>
  <c r="AQ259" i="15"/>
  <c r="AR259" i="15"/>
  <c r="X10406" i="1"/>
  <c r="X10407" i="1"/>
  <c r="X10408" i="1"/>
  <c r="X10409" i="1"/>
  <c r="X10410" i="1"/>
  <c r="X10411" i="1"/>
  <c r="X10412" i="1"/>
  <c r="X10413" i="1"/>
  <c r="X10414" i="1"/>
  <c r="X10415" i="1"/>
  <c r="X10416" i="1"/>
  <c r="X10417" i="1"/>
  <c r="X10418" i="1"/>
  <c r="X10419" i="1"/>
  <c r="X10420" i="1"/>
  <c r="X10421" i="1"/>
  <c r="X10422" i="1"/>
  <c r="X10423" i="1"/>
  <c r="X10424" i="1"/>
  <c r="X10425" i="1"/>
  <c r="X10426" i="1"/>
  <c r="X10427" i="1"/>
  <c r="X10428" i="1"/>
  <c r="X10429" i="1"/>
  <c r="X10430" i="1"/>
  <c r="X10431" i="1"/>
  <c r="X10432" i="1"/>
  <c r="X10433" i="1"/>
  <c r="X10434" i="1"/>
  <c r="X10435" i="1"/>
  <c r="X10436" i="1"/>
  <c r="X10437" i="1"/>
  <c r="X10438" i="1"/>
  <c r="X10439" i="1"/>
  <c r="X10440" i="1"/>
  <c r="X10441" i="1"/>
  <c r="X10442" i="1"/>
  <c r="X10443" i="1"/>
  <c r="X10444" i="1"/>
  <c r="X10445" i="1"/>
  <c r="X10446" i="1"/>
  <c r="X10447" i="1"/>
  <c r="X10448" i="1"/>
  <c r="X10449" i="1"/>
  <c r="X10450" i="1"/>
  <c r="X10451" i="1"/>
  <c r="X10452" i="1"/>
  <c r="X10453" i="1"/>
  <c r="X10454" i="1"/>
  <c r="X10455" i="1"/>
  <c r="X10456" i="1"/>
  <c r="X10457" i="1"/>
  <c r="X10458" i="1"/>
  <c r="X10459" i="1"/>
  <c r="X10460" i="1"/>
  <c r="X10461" i="1"/>
  <c r="X10462" i="1"/>
  <c r="X10463" i="1"/>
  <c r="X10464" i="1"/>
  <c r="X10465" i="1"/>
  <c r="X10466" i="1"/>
  <c r="X10467" i="1"/>
  <c r="X10468" i="1"/>
  <c r="X10469" i="1"/>
  <c r="X10470" i="1"/>
  <c r="X10471" i="1"/>
  <c r="X10472" i="1"/>
  <c r="X10473" i="1"/>
  <c r="X10474" i="1"/>
  <c r="X10475" i="1"/>
  <c r="X10476" i="1"/>
  <c r="X10477" i="1"/>
  <c r="X10478" i="1"/>
  <c r="X10479" i="1"/>
  <c r="X10480" i="1"/>
  <c r="X10481" i="1"/>
  <c r="X10482" i="1"/>
  <c r="X10483" i="1"/>
  <c r="X10484" i="1"/>
  <c r="X10485" i="1"/>
  <c r="X10486" i="1"/>
  <c r="X10487" i="1"/>
  <c r="X10488" i="1"/>
  <c r="X10489" i="1"/>
  <c r="X10490" i="1"/>
  <c r="X10491" i="1"/>
  <c r="X10492" i="1"/>
  <c r="X10493" i="1"/>
  <c r="X10494" i="1"/>
  <c r="X10495" i="1"/>
  <c r="X10496" i="1"/>
  <c r="X10497" i="1"/>
  <c r="X10498" i="1"/>
  <c r="X10499" i="1"/>
  <c r="X10500" i="1"/>
  <c r="X10501" i="1"/>
  <c r="X10502" i="1"/>
  <c r="X10503" i="1"/>
  <c r="X10504" i="1"/>
  <c r="X10505" i="1"/>
  <c r="X10506" i="1"/>
  <c r="X10507" i="1"/>
  <c r="X10508" i="1"/>
  <c r="X10509" i="1"/>
  <c r="X10510" i="1"/>
  <c r="X10511" i="1"/>
  <c r="X10512" i="1"/>
  <c r="X10513" i="1"/>
  <c r="X10514" i="1"/>
  <c r="X10515" i="1"/>
  <c r="X10516" i="1"/>
  <c r="X10517" i="1"/>
  <c r="X10518" i="1"/>
  <c r="X10519" i="1"/>
  <c r="X10520" i="1"/>
  <c r="X10521" i="1"/>
  <c r="X10522" i="1"/>
  <c r="X10523" i="1"/>
  <c r="X10524" i="1"/>
  <c r="X10525" i="1"/>
  <c r="X10526" i="1"/>
  <c r="X10527" i="1"/>
  <c r="X10528" i="1"/>
  <c r="X10529" i="1"/>
  <c r="X10530" i="1"/>
  <c r="X10531" i="1"/>
  <c r="X10532" i="1"/>
  <c r="X10533" i="1"/>
  <c r="X10534" i="1"/>
  <c r="X10535" i="1"/>
  <c r="X10536" i="1"/>
  <c r="X10537" i="1"/>
  <c r="X10538" i="1"/>
  <c r="X10539" i="1"/>
  <c r="X10540" i="1"/>
  <c r="X10541" i="1"/>
  <c r="X10542" i="1"/>
  <c r="X10543" i="1"/>
  <c r="X10544" i="1"/>
  <c r="X10545" i="1"/>
  <c r="X10546" i="1"/>
  <c r="X10547" i="1"/>
  <c r="X10548" i="1"/>
  <c r="X10549" i="1"/>
  <c r="X10550" i="1"/>
  <c r="X10551" i="1"/>
  <c r="X10552" i="1"/>
  <c r="X10553" i="1"/>
  <c r="X10554" i="1"/>
  <c r="X10555" i="1"/>
  <c r="X10556" i="1"/>
  <c r="X10557" i="1"/>
  <c r="X10558" i="1"/>
  <c r="X10559" i="1"/>
  <c r="X10560" i="1"/>
  <c r="X10561" i="1"/>
  <c r="X10562" i="1"/>
  <c r="X10563" i="1"/>
  <c r="X10564" i="1"/>
  <c r="X10565" i="1"/>
  <c r="X10566" i="1"/>
  <c r="X10567" i="1"/>
  <c r="X10568" i="1"/>
  <c r="X10569" i="1"/>
  <c r="X10570" i="1"/>
  <c r="X10571" i="1"/>
  <c r="X10572" i="1"/>
  <c r="X10573" i="1"/>
  <c r="X10574" i="1"/>
  <c r="X10575" i="1"/>
  <c r="X10576" i="1"/>
  <c r="X10577" i="1"/>
  <c r="X10578" i="1"/>
  <c r="X10579" i="1"/>
  <c r="X10580" i="1"/>
  <c r="X10581" i="1"/>
  <c r="X10582" i="1"/>
  <c r="X10583" i="1"/>
  <c r="X10584" i="1"/>
  <c r="X10585" i="1"/>
  <c r="X10586" i="1"/>
  <c r="X10587" i="1"/>
  <c r="X10588" i="1"/>
  <c r="X10589" i="1"/>
  <c r="X10590" i="1"/>
  <c r="X10591" i="1"/>
  <c r="X10592" i="1"/>
  <c r="X10593" i="1"/>
  <c r="X10594" i="1"/>
  <c r="X10595" i="1"/>
  <c r="X10596" i="1"/>
  <c r="X10597" i="1"/>
  <c r="X10598" i="1"/>
  <c r="AA10406" i="1"/>
  <c r="AA10407" i="1"/>
  <c r="AA10408" i="1"/>
  <c r="AA10409" i="1"/>
  <c r="AA10410" i="1"/>
  <c r="AA10411" i="1"/>
  <c r="AA10412" i="1"/>
  <c r="AA10413" i="1"/>
  <c r="AA10414" i="1"/>
  <c r="AA10415" i="1"/>
  <c r="AA10416" i="1"/>
  <c r="AA10417" i="1"/>
  <c r="AA10418" i="1"/>
  <c r="AA10419" i="1"/>
  <c r="AA10420" i="1"/>
  <c r="AA10421" i="1"/>
  <c r="AA10422" i="1"/>
  <c r="AA10423" i="1"/>
  <c r="AA10424" i="1"/>
  <c r="AA10425" i="1"/>
  <c r="AA10426" i="1"/>
  <c r="AA10427" i="1"/>
  <c r="AA10428" i="1"/>
  <c r="AA10429" i="1"/>
  <c r="AA10430" i="1"/>
  <c r="AA10431" i="1"/>
  <c r="AA10432" i="1"/>
  <c r="AA10433" i="1"/>
  <c r="AA10434" i="1"/>
  <c r="AA10435" i="1"/>
  <c r="AA10436" i="1"/>
  <c r="AA10437" i="1"/>
  <c r="AA10438" i="1"/>
  <c r="AA10439" i="1"/>
  <c r="AA10440" i="1"/>
  <c r="AA10441" i="1"/>
  <c r="AA10442" i="1"/>
  <c r="AA10443" i="1"/>
  <c r="AA10444" i="1"/>
  <c r="AA10445" i="1"/>
  <c r="AA10446" i="1"/>
  <c r="AA10447" i="1"/>
  <c r="AA10448" i="1"/>
  <c r="AA10449" i="1"/>
  <c r="AA10450" i="1"/>
  <c r="AA10451" i="1"/>
  <c r="AA10452" i="1"/>
  <c r="AA10453" i="1"/>
  <c r="AA10454" i="1"/>
  <c r="AA10455" i="1"/>
  <c r="AA10456" i="1"/>
  <c r="AA10457" i="1"/>
  <c r="AA10458" i="1"/>
  <c r="AA10459" i="1"/>
  <c r="AA10460" i="1"/>
  <c r="AA10461" i="1"/>
  <c r="AA10462" i="1"/>
  <c r="AA10463" i="1"/>
  <c r="AA10464" i="1"/>
  <c r="AA10465" i="1"/>
  <c r="AA10466" i="1"/>
  <c r="AA10467" i="1"/>
  <c r="AA10468" i="1"/>
  <c r="AA10469" i="1"/>
  <c r="AA10470" i="1"/>
  <c r="AA10471" i="1"/>
  <c r="AA10472" i="1"/>
  <c r="AA10473" i="1"/>
  <c r="AA10474" i="1"/>
  <c r="AA10475" i="1"/>
  <c r="AA10476" i="1"/>
  <c r="AA10477" i="1"/>
  <c r="AA10478" i="1"/>
  <c r="AA10479" i="1"/>
  <c r="AA10480" i="1"/>
  <c r="AA10481" i="1"/>
  <c r="AA10482" i="1"/>
  <c r="AA10483" i="1"/>
  <c r="AA10484" i="1"/>
  <c r="AA10485" i="1"/>
  <c r="AA10486" i="1"/>
  <c r="AA10487" i="1"/>
  <c r="AA10488" i="1"/>
  <c r="AA10489" i="1"/>
  <c r="AA10490" i="1"/>
  <c r="AA10491" i="1"/>
  <c r="AA10492" i="1"/>
  <c r="AA10493" i="1"/>
  <c r="AA10494" i="1"/>
  <c r="AA10495" i="1"/>
  <c r="AA10496" i="1"/>
  <c r="AA10497" i="1"/>
  <c r="AA10498" i="1"/>
  <c r="AA10499" i="1"/>
  <c r="AA10500" i="1"/>
  <c r="AA10501" i="1"/>
  <c r="AA10502" i="1"/>
  <c r="AA10503" i="1"/>
  <c r="AA10504" i="1"/>
  <c r="AA10505" i="1"/>
  <c r="AA10506" i="1"/>
  <c r="AA10507" i="1"/>
  <c r="AA10508" i="1"/>
  <c r="AA10509" i="1"/>
  <c r="AA10510" i="1"/>
  <c r="AA10511" i="1"/>
  <c r="AA10512" i="1"/>
  <c r="AA10513" i="1"/>
  <c r="AA10514" i="1"/>
  <c r="AA10515" i="1"/>
  <c r="AA10516" i="1"/>
  <c r="AA10517" i="1"/>
  <c r="AA10518" i="1"/>
  <c r="AA10519" i="1"/>
  <c r="AA10520" i="1"/>
  <c r="AA10521" i="1"/>
  <c r="AA10522" i="1"/>
  <c r="AA10523" i="1"/>
  <c r="AA10524" i="1"/>
  <c r="AA10525" i="1"/>
  <c r="AA10526" i="1"/>
  <c r="AA10527" i="1"/>
  <c r="AA10528" i="1"/>
  <c r="AA10529" i="1"/>
  <c r="AA10530" i="1"/>
  <c r="AA10531" i="1"/>
  <c r="AA10532" i="1"/>
  <c r="AA10533" i="1"/>
  <c r="AA10534" i="1"/>
  <c r="AA10535" i="1"/>
  <c r="AA10536" i="1"/>
  <c r="AA10537" i="1"/>
  <c r="AA10538" i="1"/>
  <c r="AA10539" i="1"/>
  <c r="AA10540" i="1"/>
  <c r="AA10541" i="1"/>
  <c r="AA10542" i="1"/>
  <c r="AA10543" i="1"/>
  <c r="AA10544" i="1"/>
  <c r="AA10545" i="1"/>
  <c r="AA10546" i="1"/>
  <c r="AA10547" i="1"/>
  <c r="AA10548" i="1"/>
  <c r="AA10549" i="1"/>
  <c r="AA10550" i="1"/>
  <c r="AA10551" i="1"/>
  <c r="AA10552" i="1"/>
  <c r="AA10553" i="1"/>
  <c r="AA10554" i="1"/>
  <c r="AA10555" i="1"/>
  <c r="AA10556" i="1"/>
  <c r="AA10557" i="1"/>
  <c r="AA10558" i="1"/>
  <c r="AA10559" i="1"/>
  <c r="AA10560" i="1"/>
  <c r="AA10561" i="1"/>
  <c r="AA10562" i="1"/>
  <c r="AA10563" i="1"/>
  <c r="AA10564" i="1"/>
  <c r="AA10565" i="1"/>
  <c r="AA10566" i="1"/>
  <c r="AA10567" i="1"/>
  <c r="AA10568" i="1"/>
  <c r="AA10569" i="1"/>
  <c r="AA10570" i="1"/>
  <c r="AA10571" i="1"/>
  <c r="AA10572" i="1"/>
  <c r="AA10573" i="1"/>
  <c r="AA10574" i="1"/>
  <c r="AA10575" i="1"/>
  <c r="AA10576" i="1"/>
  <c r="AA10577" i="1"/>
  <c r="AA10578" i="1"/>
  <c r="AA10579" i="1"/>
  <c r="AA10580" i="1"/>
  <c r="AA10581" i="1"/>
  <c r="AA10582" i="1"/>
  <c r="AA10583" i="1"/>
  <c r="AA10584" i="1"/>
  <c r="AA10585" i="1"/>
  <c r="AA10586" i="1"/>
  <c r="AA10587" i="1"/>
  <c r="AA10588" i="1"/>
  <c r="AA10589" i="1"/>
  <c r="AA10590" i="1"/>
  <c r="AA10591" i="1"/>
  <c r="AA10592" i="1"/>
  <c r="AA10593" i="1"/>
  <c r="AA10594" i="1"/>
  <c r="AA10595" i="1"/>
  <c r="AA10596" i="1"/>
  <c r="AA10597" i="1"/>
  <c r="AA10598" i="1"/>
  <c r="L10403" i="1"/>
  <c r="N10403" i="1"/>
  <c r="Q10403" i="1"/>
  <c r="L10404" i="1"/>
  <c r="N10404" i="1"/>
  <c r="Q10404" i="1"/>
  <c r="L10405" i="1"/>
  <c r="N10405" i="1"/>
  <c r="Q10405" i="1"/>
  <c r="L10406" i="1"/>
  <c r="N10406" i="1"/>
  <c r="Q10406" i="1"/>
  <c r="L10407" i="1"/>
  <c r="N10407" i="1"/>
  <c r="Q10407" i="1"/>
  <c r="L10408" i="1"/>
  <c r="N10408" i="1"/>
  <c r="Q10408" i="1"/>
  <c r="L10409" i="1"/>
  <c r="N10409" i="1"/>
  <c r="Q10409" i="1"/>
  <c r="L10410" i="1"/>
  <c r="N10410" i="1"/>
  <c r="Q10410" i="1"/>
  <c r="L10411" i="1"/>
  <c r="N10411" i="1"/>
  <c r="Q10411" i="1"/>
  <c r="L10412" i="1"/>
  <c r="N10412" i="1"/>
  <c r="Q10412" i="1"/>
  <c r="L10413" i="1"/>
  <c r="N10413" i="1"/>
  <c r="Q10413" i="1"/>
  <c r="L10414" i="1"/>
  <c r="N10414" i="1"/>
  <c r="Q10414" i="1"/>
  <c r="L10415" i="1"/>
  <c r="N10415" i="1"/>
  <c r="Q10415" i="1"/>
  <c r="L10416" i="1"/>
  <c r="N10416" i="1"/>
  <c r="Q10416" i="1"/>
  <c r="L10417" i="1"/>
  <c r="N10417" i="1"/>
  <c r="Q10417" i="1"/>
  <c r="L10418" i="1"/>
  <c r="N10418" i="1"/>
  <c r="Q10418" i="1"/>
  <c r="L10419" i="1"/>
  <c r="N10419" i="1"/>
  <c r="Q10419" i="1"/>
  <c r="L10420" i="1"/>
  <c r="N10420" i="1"/>
  <c r="Q10420" i="1"/>
  <c r="L10421" i="1"/>
  <c r="N10421" i="1"/>
  <c r="Q10421" i="1"/>
  <c r="L10422" i="1"/>
  <c r="N10422" i="1"/>
  <c r="Q10422" i="1"/>
  <c r="L10423" i="1"/>
  <c r="N10423" i="1"/>
  <c r="Q10423" i="1"/>
  <c r="L10424" i="1"/>
  <c r="N10424" i="1"/>
  <c r="Q10424" i="1"/>
  <c r="L10425" i="1"/>
  <c r="N10425" i="1"/>
  <c r="Q10425" i="1"/>
  <c r="L10426" i="1"/>
  <c r="N10426" i="1"/>
  <c r="Q10426" i="1"/>
  <c r="L10427" i="1"/>
  <c r="N10427" i="1"/>
  <c r="Q10427" i="1"/>
  <c r="L10428" i="1"/>
  <c r="N10428" i="1"/>
  <c r="Q10428" i="1"/>
  <c r="L10429" i="1"/>
  <c r="N10429" i="1"/>
  <c r="Q10429" i="1"/>
  <c r="L10430" i="1"/>
  <c r="N10430" i="1"/>
  <c r="Q10430" i="1"/>
  <c r="L10431" i="1"/>
  <c r="N10431" i="1"/>
  <c r="Q10431" i="1"/>
  <c r="L10432" i="1"/>
  <c r="N10432" i="1"/>
  <c r="Q10432" i="1"/>
  <c r="L10433" i="1"/>
  <c r="N10433" i="1"/>
  <c r="Q10433" i="1"/>
  <c r="L10434" i="1"/>
  <c r="N10434" i="1"/>
  <c r="Q10434" i="1"/>
  <c r="L10435" i="1"/>
  <c r="N10435" i="1"/>
  <c r="Q10435" i="1"/>
  <c r="L10436" i="1"/>
  <c r="N10436" i="1"/>
  <c r="Q10436" i="1"/>
  <c r="L10437" i="1"/>
  <c r="N10437" i="1"/>
  <c r="Q10437" i="1"/>
  <c r="L10438" i="1"/>
  <c r="N10438" i="1"/>
  <c r="Q10438" i="1"/>
  <c r="L10439" i="1"/>
  <c r="N10439" i="1"/>
  <c r="Q10439" i="1"/>
  <c r="L10440" i="1"/>
  <c r="N10440" i="1"/>
  <c r="Q10440" i="1"/>
  <c r="L10441" i="1"/>
  <c r="N10441" i="1"/>
  <c r="Q10441" i="1"/>
  <c r="L10442" i="1"/>
  <c r="N10442" i="1"/>
  <c r="Q10442" i="1"/>
  <c r="L10443" i="1"/>
  <c r="N10443" i="1"/>
  <c r="Q10443" i="1"/>
  <c r="L10444" i="1"/>
  <c r="N10444" i="1"/>
  <c r="Q10444" i="1"/>
  <c r="L10445" i="1"/>
  <c r="N10445" i="1"/>
  <c r="Q10445" i="1"/>
  <c r="L10446" i="1"/>
  <c r="N10446" i="1"/>
  <c r="Q10446" i="1"/>
  <c r="L10447" i="1"/>
  <c r="N10447" i="1"/>
  <c r="Q10447" i="1"/>
  <c r="L10448" i="1"/>
  <c r="N10448" i="1"/>
  <c r="Q10448" i="1"/>
  <c r="L10449" i="1"/>
  <c r="N10449" i="1"/>
  <c r="Q10449" i="1"/>
  <c r="L10450" i="1"/>
  <c r="N10450" i="1"/>
  <c r="Q10450" i="1"/>
  <c r="L10451" i="1"/>
  <c r="N10451" i="1"/>
  <c r="Q10451" i="1"/>
  <c r="L10452" i="1"/>
  <c r="N10452" i="1"/>
  <c r="Q10452" i="1"/>
  <c r="L10453" i="1"/>
  <c r="N10453" i="1"/>
  <c r="Q10453" i="1"/>
  <c r="L10454" i="1"/>
  <c r="N10454" i="1"/>
  <c r="Q10454" i="1"/>
  <c r="L10455" i="1"/>
  <c r="N10455" i="1"/>
  <c r="Q10455" i="1"/>
  <c r="L10456" i="1"/>
  <c r="N10456" i="1"/>
  <c r="Q10456" i="1"/>
  <c r="L10457" i="1"/>
  <c r="N10457" i="1"/>
  <c r="Q10457" i="1"/>
  <c r="L10458" i="1"/>
  <c r="N10458" i="1"/>
  <c r="Q10458" i="1"/>
  <c r="L10459" i="1"/>
  <c r="N10459" i="1"/>
  <c r="Q10459" i="1"/>
  <c r="L10460" i="1"/>
  <c r="N10460" i="1"/>
  <c r="Q10460" i="1"/>
  <c r="L10461" i="1"/>
  <c r="N10461" i="1"/>
  <c r="Q10461" i="1"/>
  <c r="L10462" i="1"/>
  <c r="N10462" i="1"/>
  <c r="Q10462" i="1"/>
  <c r="L10463" i="1"/>
  <c r="N10463" i="1"/>
  <c r="Q10463" i="1"/>
  <c r="L10464" i="1"/>
  <c r="N10464" i="1"/>
  <c r="Q10464" i="1"/>
  <c r="L10465" i="1"/>
  <c r="N10465" i="1"/>
  <c r="Q10465" i="1"/>
  <c r="L10466" i="1"/>
  <c r="N10466" i="1"/>
  <c r="Q10466" i="1"/>
  <c r="L10467" i="1"/>
  <c r="N10467" i="1"/>
  <c r="Q10467" i="1"/>
  <c r="L10468" i="1"/>
  <c r="N10468" i="1"/>
  <c r="Q10468" i="1"/>
  <c r="L10469" i="1"/>
  <c r="N10469" i="1"/>
  <c r="Q10469" i="1"/>
  <c r="L10470" i="1"/>
  <c r="N10470" i="1"/>
  <c r="Q10470" i="1"/>
  <c r="L10471" i="1"/>
  <c r="N10471" i="1"/>
  <c r="Q10471" i="1"/>
  <c r="L10472" i="1"/>
  <c r="N10472" i="1"/>
  <c r="Q10472" i="1"/>
  <c r="L10473" i="1"/>
  <c r="N10473" i="1"/>
  <c r="Q10473" i="1"/>
  <c r="L10474" i="1"/>
  <c r="N10474" i="1"/>
  <c r="Q10474" i="1"/>
  <c r="L10475" i="1"/>
  <c r="N10475" i="1"/>
  <c r="Q10475" i="1"/>
  <c r="L10476" i="1"/>
  <c r="N10476" i="1"/>
  <c r="Q10476" i="1"/>
  <c r="L10477" i="1"/>
  <c r="N10477" i="1"/>
  <c r="Q10477" i="1"/>
  <c r="L10478" i="1"/>
  <c r="N10478" i="1"/>
  <c r="Q10478" i="1"/>
  <c r="L10479" i="1"/>
  <c r="N10479" i="1"/>
  <c r="Q10479" i="1"/>
  <c r="L10480" i="1"/>
  <c r="N10480" i="1"/>
  <c r="Q10480" i="1"/>
  <c r="L10481" i="1"/>
  <c r="N10481" i="1"/>
  <c r="Q10481" i="1"/>
  <c r="L10482" i="1"/>
  <c r="N10482" i="1"/>
  <c r="Q10482" i="1"/>
  <c r="L10483" i="1"/>
  <c r="N10483" i="1"/>
  <c r="Q10483" i="1"/>
  <c r="L10484" i="1"/>
  <c r="N10484" i="1"/>
  <c r="Q10484" i="1"/>
  <c r="L10485" i="1"/>
  <c r="N10485" i="1"/>
  <c r="Q10485" i="1"/>
  <c r="L10486" i="1"/>
  <c r="N10486" i="1"/>
  <c r="Q10486" i="1"/>
  <c r="L10487" i="1"/>
  <c r="N10487" i="1"/>
  <c r="Q10487" i="1"/>
  <c r="L10488" i="1"/>
  <c r="N10488" i="1"/>
  <c r="Q10488" i="1"/>
  <c r="L10489" i="1"/>
  <c r="N10489" i="1"/>
  <c r="Q10489" i="1"/>
  <c r="L10490" i="1"/>
  <c r="N10490" i="1"/>
  <c r="Q10490" i="1"/>
  <c r="L10491" i="1"/>
  <c r="N10491" i="1"/>
  <c r="Q10491" i="1"/>
  <c r="L10492" i="1"/>
  <c r="N10492" i="1"/>
  <c r="Q10492" i="1"/>
  <c r="L10493" i="1"/>
  <c r="N10493" i="1"/>
  <c r="Q10493" i="1"/>
  <c r="L10494" i="1"/>
  <c r="N10494" i="1"/>
  <c r="Q10494" i="1"/>
  <c r="L10495" i="1"/>
  <c r="N10495" i="1"/>
  <c r="Q10495" i="1"/>
  <c r="L10496" i="1"/>
  <c r="N10496" i="1"/>
  <c r="Q10496" i="1"/>
  <c r="L10497" i="1"/>
  <c r="N10497" i="1"/>
  <c r="Q10497" i="1"/>
  <c r="L10498" i="1"/>
  <c r="N10498" i="1"/>
  <c r="Q10498" i="1"/>
  <c r="L10499" i="1"/>
  <c r="N10499" i="1"/>
  <c r="Q10499" i="1"/>
  <c r="L10500" i="1"/>
  <c r="N10500" i="1"/>
  <c r="Q10500" i="1"/>
  <c r="L10501" i="1"/>
  <c r="N10501" i="1"/>
  <c r="Q10501" i="1"/>
  <c r="L10502" i="1"/>
  <c r="N10502" i="1"/>
  <c r="Q10502" i="1"/>
  <c r="L10503" i="1"/>
  <c r="N10503" i="1"/>
  <c r="Q10503" i="1"/>
  <c r="L10504" i="1"/>
  <c r="N10504" i="1"/>
  <c r="Q10504" i="1"/>
  <c r="L10505" i="1"/>
  <c r="N10505" i="1"/>
  <c r="Q10505" i="1"/>
  <c r="L10506" i="1"/>
  <c r="N10506" i="1"/>
  <c r="Q10506" i="1"/>
  <c r="L10507" i="1"/>
  <c r="N10507" i="1"/>
  <c r="Q10507" i="1"/>
  <c r="L10508" i="1"/>
  <c r="N10508" i="1"/>
  <c r="Q10508" i="1"/>
  <c r="L10509" i="1"/>
  <c r="N10509" i="1"/>
  <c r="Q10509" i="1"/>
  <c r="L10510" i="1"/>
  <c r="N10510" i="1"/>
  <c r="Q10510" i="1"/>
  <c r="L10511" i="1"/>
  <c r="N10511" i="1"/>
  <c r="Q10511" i="1"/>
  <c r="L10512" i="1"/>
  <c r="N10512" i="1"/>
  <c r="Q10512" i="1"/>
  <c r="L10513" i="1"/>
  <c r="N10513" i="1"/>
  <c r="Q10513" i="1"/>
  <c r="L10514" i="1"/>
  <c r="N10514" i="1"/>
  <c r="Q10514" i="1"/>
  <c r="L10515" i="1"/>
  <c r="N10515" i="1"/>
  <c r="Q10515" i="1"/>
  <c r="L10516" i="1"/>
  <c r="N10516" i="1"/>
  <c r="Q10516" i="1"/>
  <c r="L10517" i="1"/>
  <c r="N10517" i="1"/>
  <c r="Q10517" i="1"/>
  <c r="L10518" i="1"/>
  <c r="N10518" i="1"/>
  <c r="Q10518" i="1"/>
  <c r="L10519" i="1"/>
  <c r="N10519" i="1"/>
  <c r="Q10519" i="1"/>
  <c r="L10520" i="1"/>
  <c r="N10520" i="1"/>
  <c r="Q10520" i="1"/>
  <c r="L10521" i="1"/>
  <c r="N10521" i="1"/>
  <c r="Q10521" i="1"/>
  <c r="L10522" i="1"/>
  <c r="N10522" i="1"/>
  <c r="Q10522" i="1"/>
  <c r="L10523" i="1"/>
  <c r="N10523" i="1"/>
  <c r="Q10523" i="1"/>
  <c r="L10524" i="1"/>
  <c r="N10524" i="1"/>
  <c r="Q10524" i="1"/>
  <c r="L10525" i="1"/>
  <c r="N10525" i="1"/>
  <c r="Q10525" i="1"/>
  <c r="L10526" i="1"/>
  <c r="N10526" i="1"/>
  <c r="Q10526" i="1"/>
  <c r="L10527" i="1"/>
  <c r="N10527" i="1"/>
  <c r="Q10527" i="1"/>
  <c r="L10528" i="1"/>
  <c r="N10528" i="1"/>
  <c r="Q10528" i="1"/>
  <c r="L10529" i="1"/>
  <c r="N10529" i="1"/>
  <c r="Q10529" i="1"/>
  <c r="L10530" i="1"/>
  <c r="N10530" i="1"/>
  <c r="Q10530" i="1"/>
  <c r="L10531" i="1"/>
  <c r="N10531" i="1"/>
  <c r="Q10531" i="1"/>
  <c r="L10532" i="1"/>
  <c r="N10532" i="1"/>
  <c r="Q10532" i="1"/>
  <c r="L10533" i="1"/>
  <c r="N10533" i="1"/>
  <c r="Q10533" i="1"/>
  <c r="L10534" i="1"/>
  <c r="N10534" i="1"/>
  <c r="Q10534" i="1"/>
  <c r="L10535" i="1"/>
  <c r="N10535" i="1"/>
  <c r="Q10535" i="1"/>
  <c r="L10536" i="1"/>
  <c r="N10536" i="1"/>
  <c r="Q10536" i="1"/>
  <c r="L10537" i="1"/>
  <c r="N10537" i="1"/>
  <c r="Q10537" i="1"/>
  <c r="L10538" i="1"/>
  <c r="N10538" i="1"/>
  <c r="Q10538" i="1"/>
  <c r="L10539" i="1"/>
  <c r="N10539" i="1"/>
  <c r="Q10539" i="1"/>
  <c r="L10540" i="1"/>
  <c r="N10540" i="1"/>
  <c r="Q10540" i="1"/>
  <c r="L10541" i="1"/>
  <c r="N10541" i="1"/>
  <c r="Q10541" i="1"/>
  <c r="L10542" i="1"/>
  <c r="N10542" i="1"/>
  <c r="Q10542" i="1"/>
  <c r="L10543" i="1"/>
  <c r="N10543" i="1"/>
  <c r="Q10543" i="1"/>
  <c r="L10544" i="1"/>
  <c r="N10544" i="1"/>
  <c r="Q10544" i="1"/>
  <c r="L10545" i="1"/>
  <c r="N10545" i="1"/>
  <c r="Q10545" i="1"/>
  <c r="L10546" i="1"/>
  <c r="N10546" i="1"/>
  <c r="Q10546" i="1"/>
  <c r="L10547" i="1"/>
  <c r="N10547" i="1"/>
  <c r="Q10547" i="1"/>
  <c r="L10548" i="1"/>
  <c r="N10548" i="1"/>
  <c r="Q10548" i="1"/>
  <c r="L10549" i="1"/>
  <c r="N10549" i="1"/>
  <c r="Q10549" i="1"/>
  <c r="L10550" i="1"/>
  <c r="N10550" i="1"/>
  <c r="Q10550" i="1"/>
  <c r="L10551" i="1"/>
  <c r="N10551" i="1"/>
  <c r="Q10551" i="1"/>
  <c r="L10552" i="1"/>
  <c r="N10552" i="1"/>
  <c r="Q10552" i="1"/>
  <c r="L10553" i="1"/>
  <c r="N10553" i="1"/>
  <c r="Q10553" i="1"/>
  <c r="L10554" i="1"/>
  <c r="N10554" i="1"/>
  <c r="Q10554" i="1"/>
  <c r="L10555" i="1"/>
  <c r="N10555" i="1"/>
  <c r="Q10555" i="1"/>
  <c r="L10556" i="1"/>
  <c r="N10556" i="1"/>
  <c r="Q10556" i="1"/>
  <c r="L10557" i="1"/>
  <c r="N10557" i="1"/>
  <c r="Q10557" i="1"/>
  <c r="L10558" i="1"/>
  <c r="N10558" i="1"/>
  <c r="Q10558" i="1"/>
  <c r="L10559" i="1"/>
  <c r="N10559" i="1"/>
  <c r="Q10559" i="1"/>
  <c r="L10560" i="1"/>
  <c r="N10560" i="1"/>
  <c r="Q10560" i="1"/>
  <c r="L10561" i="1"/>
  <c r="N10561" i="1"/>
  <c r="Q10561" i="1"/>
  <c r="L10562" i="1"/>
  <c r="N10562" i="1"/>
  <c r="Q10562" i="1"/>
  <c r="L10563" i="1"/>
  <c r="N10563" i="1"/>
  <c r="Q10563" i="1"/>
  <c r="L10564" i="1"/>
  <c r="N10564" i="1"/>
  <c r="Q10564" i="1"/>
  <c r="L10565" i="1"/>
  <c r="N10565" i="1"/>
  <c r="Q10565" i="1"/>
  <c r="L10566" i="1"/>
  <c r="N10566" i="1"/>
  <c r="Q10566" i="1"/>
  <c r="L10567" i="1"/>
  <c r="N10567" i="1"/>
  <c r="Q10567" i="1"/>
  <c r="L10568" i="1"/>
  <c r="N10568" i="1"/>
  <c r="Q10568" i="1"/>
  <c r="L10569" i="1"/>
  <c r="N10569" i="1"/>
  <c r="Q10569" i="1"/>
  <c r="L10570" i="1"/>
  <c r="N10570" i="1"/>
  <c r="Q10570" i="1"/>
  <c r="L10571" i="1"/>
  <c r="N10571" i="1"/>
  <c r="Q10571" i="1"/>
  <c r="L10572" i="1"/>
  <c r="N10572" i="1"/>
  <c r="Q10572" i="1"/>
  <c r="L10573" i="1"/>
  <c r="N10573" i="1"/>
  <c r="Q10573" i="1"/>
  <c r="L10574" i="1"/>
  <c r="N10574" i="1"/>
  <c r="Q10574" i="1"/>
  <c r="L10575" i="1"/>
  <c r="N10575" i="1"/>
  <c r="Q10575" i="1"/>
  <c r="L10576" i="1"/>
  <c r="N10576" i="1"/>
  <c r="Q10576" i="1"/>
  <c r="L10577" i="1"/>
  <c r="N10577" i="1"/>
  <c r="Q10577" i="1"/>
  <c r="L10578" i="1"/>
  <c r="N10578" i="1"/>
  <c r="Q10578" i="1"/>
  <c r="L10579" i="1"/>
  <c r="N10579" i="1"/>
  <c r="Q10579" i="1"/>
  <c r="L10580" i="1"/>
  <c r="N10580" i="1"/>
  <c r="Q10580" i="1"/>
  <c r="L10581" i="1"/>
  <c r="N10581" i="1"/>
  <c r="Q10581" i="1"/>
  <c r="L10582" i="1"/>
  <c r="N10582" i="1"/>
  <c r="Q10582" i="1"/>
  <c r="L10583" i="1"/>
  <c r="N10583" i="1"/>
  <c r="Q10583" i="1"/>
  <c r="L10584" i="1"/>
  <c r="N10584" i="1"/>
  <c r="Q10584" i="1"/>
  <c r="L10585" i="1"/>
  <c r="N10585" i="1"/>
  <c r="Q10585" i="1"/>
  <c r="L10586" i="1"/>
  <c r="N10586" i="1"/>
  <c r="Q10586" i="1"/>
  <c r="L10587" i="1"/>
  <c r="N10587" i="1"/>
  <c r="Q10587" i="1"/>
  <c r="L10588" i="1"/>
  <c r="N10588" i="1"/>
  <c r="Q10588" i="1"/>
  <c r="L10589" i="1"/>
  <c r="N10589" i="1"/>
  <c r="Q10589" i="1"/>
  <c r="L10590" i="1"/>
  <c r="N10590" i="1"/>
  <c r="Q10590" i="1"/>
  <c r="L10591" i="1"/>
  <c r="N10591" i="1"/>
  <c r="Q10591" i="1"/>
  <c r="L10592" i="1"/>
  <c r="N10592" i="1"/>
  <c r="Q10592" i="1"/>
  <c r="L10593" i="1"/>
  <c r="N10593" i="1"/>
  <c r="Q10593" i="1"/>
  <c r="L10594" i="1"/>
  <c r="N10594" i="1"/>
  <c r="Q10594" i="1"/>
  <c r="L10595" i="1"/>
  <c r="N10595" i="1"/>
  <c r="Q10595" i="1"/>
  <c r="L10596" i="1"/>
  <c r="N10596" i="1"/>
  <c r="Q10596" i="1"/>
  <c r="L10597" i="1"/>
  <c r="N10597" i="1"/>
  <c r="Q10597" i="1"/>
  <c r="L10598" i="1"/>
  <c r="N10598" i="1"/>
  <c r="Q10598" i="1"/>
  <c r="X10405" i="1"/>
  <c r="AA10405" i="1"/>
  <c r="X10403" i="1"/>
  <c r="X10404" i="1"/>
  <c r="AA10403" i="1"/>
  <c r="AA10404" i="1"/>
  <c r="X10276" i="1"/>
  <c r="X10277" i="1"/>
  <c r="X10278" i="1"/>
  <c r="X10279" i="1"/>
  <c r="X10280" i="1"/>
  <c r="X10281" i="1"/>
  <c r="X10282" i="1"/>
  <c r="X10283" i="1"/>
  <c r="X10284" i="1"/>
  <c r="X10285" i="1"/>
  <c r="X10286" i="1"/>
  <c r="X10287" i="1"/>
  <c r="X10288" i="1"/>
  <c r="X10289" i="1"/>
  <c r="X10290" i="1"/>
  <c r="X10291" i="1"/>
  <c r="X10292" i="1"/>
  <c r="X10293" i="1"/>
  <c r="X10294" i="1"/>
  <c r="X10295" i="1"/>
  <c r="X10296" i="1"/>
  <c r="X10297" i="1"/>
  <c r="X10298" i="1"/>
  <c r="X10299" i="1"/>
  <c r="X10300" i="1"/>
  <c r="X10301" i="1"/>
  <c r="X10302" i="1"/>
  <c r="X10303" i="1"/>
  <c r="X10304" i="1"/>
  <c r="X10305" i="1"/>
  <c r="X10306" i="1"/>
  <c r="X10307" i="1"/>
  <c r="X10308" i="1"/>
  <c r="X10309" i="1"/>
  <c r="X10310" i="1"/>
  <c r="X10311" i="1"/>
  <c r="X10312" i="1"/>
  <c r="X10313" i="1"/>
  <c r="X10314" i="1"/>
  <c r="X10315" i="1"/>
  <c r="X10316" i="1"/>
  <c r="X10317" i="1"/>
  <c r="X10318" i="1"/>
  <c r="X10319" i="1"/>
  <c r="X10320" i="1"/>
  <c r="X10321" i="1"/>
  <c r="X10322" i="1"/>
  <c r="X10323" i="1"/>
  <c r="X10324" i="1"/>
  <c r="X10325" i="1"/>
  <c r="X10326" i="1"/>
  <c r="X10327" i="1"/>
  <c r="X10328" i="1"/>
  <c r="X10329" i="1"/>
  <c r="X10330" i="1"/>
  <c r="X10331" i="1"/>
  <c r="X10332" i="1"/>
  <c r="X10333" i="1"/>
  <c r="X10334" i="1"/>
  <c r="X10335" i="1"/>
  <c r="X10336" i="1"/>
  <c r="X10337" i="1"/>
  <c r="X10338" i="1"/>
  <c r="X10339" i="1"/>
  <c r="X10340" i="1"/>
  <c r="X10341" i="1"/>
  <c r="X10342" i="1"/>
  <c r="X10343" i="1"/>
  <c r="X10344" i="1"/>
  <c r="X10345" i="1"/>
  <c r="X10346" i="1"/>
  <c r="X10347" i="1"/>
  <c r="X10348" i="1"/>
  <c r="X10349" i="1"/>
  <c r="X10350" i="1"/>
  <c r="X10351" i="1"/>
  <c r="X10352" i="1"/>
  <c r="X10353" i="1"/>
  <c r="X10354" i="1"/>
  <c r="X10355" i="1"/>
  <c r="X10356" i="1"/>
  <c r="X10357" i="1"/>
  <c r="X10358" i="1"/>
  <c r="X10359" i="1"/>
  <c r="X10360" i="1"/>
  <c r="X10361" i="1"/>
  <c r="X10362" i="1"/>
  <c r="X10363" i="1"/>
  <c r="X10364" i="1"/>
  <c r="X10365" i="1"/>
  <c r="X10366" i="1"/>
  <c r="X10367" i="1"/>
  <c r="X10368" i="1"/>
  <c r="X10369" i="1"/>
  <c r="X10370" i="1"/>
  <c r="X10371" i="1"/>
  <c r="X10372" i="1"/>
  <c r="X10373" i="1"/>
  <c r="X10374" i="1"/>
  <c r="X10375" i="1"/>
  <c r="X10376" i="1"/>
  <c r="X10377" i="1"/>
  <c r="X10378" i="1"/>
  <c r="X10379" i="1"/>
  <c r="X10380" i="1"/>
  <c r="X10381" i="1"/>
  <c r="X10382" i="1"/>
  <c r="X10383" i="1"/>
  <c r="X10384" i="1"/>
  <c r="X10385" i="1"/>
  <c r="X10386" i="1"/>
  <c r="X10387" i="1"/>
  <c r="X10388" i="1"/>
  <c r="X10389" i="1"/>
  <c r="X10390" i="1"/>
  <c r="X10391" i="1"/>
  <c r="X10392" i="1"/>
  <c r="X10393" i="1"/>
  <c r="X10394" i="1"/>
  <c r="X10395" i="1"/>
  <c r="X10396" i="1"/>
  <c r="X10397" i="1"/>
  <c r="X10398" i="1"/>
  <c r="X10399" i="1"/>
  <c r="X10400" i="1"/>
  <c r="X10401" i="1"/>
  <c r="X10402" i="1"/>
  <c r="AA10276" i="1"/>
  <c r="AA10277" i="1"/>
  <c r="AA10278" i="1"/>
  <c r="AA10279" i="1"/>
  <c r="AA10280" i="1"/>
  <c r="AA10281" i="1"/>
  <c r="AA10282" i="1"/>
  <c r="AA10283" i="1"/>
  <c r="AA10284" i="1"/>
  <c r="AA10285" i="1"/>
  <c r="AA10286" i="1"/>
  <c r="AA10287" i="1"/>
  <c r="AA10288" i="1"/>
  <c r="AA10289" i="1"/>
  <c r="AA10290" i="1"/>
  <c r="AA10291" i="1"/>
  <c r="AA10292" i="1"/>
  <c r="AA10293" i="1"/>
  <c r="AA10294" i="1"/>
  <c r="AA10295" i="1"/>
  <c r="AA10296" i="1"/>
  <c r="AA10297" i="1"/>
  <c r="AA10298" i="1"/>
  <c r="AA10299" i="1"/>
  <c r="AA10300" i="1"/>
  <c r="AA10301" i="1"/>
  <c r="AA10302" i="1"/>
  <c r="AA10303" i="1"/>
  <c r="AA10304" i="1"/>
  <c r="AA10305" i="1"/>
  <c r="AA10306" i="1"/>
  <c r="AA10307" i="1"/>
  <c r="AA10308" i="1"/>
  <c r="AA10309" i="1"/>
  <c r="AA10310" i="1"/>
  <c r="AA10311" i="1"/>
  <c r="AA10312" i="1"/>
  <c r="AA10313" i="1"/>
  <c r="AA10314" i="1"/>
  <c r="AA10315" i="1"/>
  <c r="AA10316" i="1"/>
  <c r="AA10317" i="1"/>
  <c r="AA10318" i="1"/>
  <c r="AA10319" i="1"/>
  <c r="AA10320" i="1"/>
  <c r="AA10321" i="1"/>
  <c r="AA10322" i="1"/>
  <c r="AA10323" i="1"/>
  <c r="AA10324" i="1"/>
  <c r="AA10325" i="1"/>
  <c r="AA10326" i="1"/>
  <c r="AA10327" i="1"/>
  <c r="AA10328" i="1"/>
  <c r="AA10329" i="1"/>
  <c r="AA10330" i="1"/>
  <c r="AA10331" i="1"/>
  <c r="AA10332" i="1"/>
  <c r="AA10333" i="1"/>
  <c r="AA10334" i="1"/>
  <c r="AA10335" i="1"/>
  <c r="AA10336" i="1"/>
  <c r="AA10337" i="1"/>
  <c r="AA10338" i="1"/>
  <c r="AA10339" i="1"/>
  <c r="AA10340" i="1"/>
  <c r="AA10341" i="1"/>
  <c r="AA10342" i="1"/>
  <c r="AA10343" i="1"/>
  <c r="AA10344" i="1"/>
  <c r="AA10345" i="1"/>
  <c r="AA10346" i="1"/>
  <c r="AA10347" i="1"/>
  <c r="AA10348" i="1"/>
  <c r="AA10349" i="1"/>
  <c r="AA10350" i="1"/>
  <c r="AA10351" i="1"/>
  <c r="AA10352" i="1"/>
  <c r="AA10353" i="1"/>
  <c r="AA10354" i="1"/>
  <c r="AA10355" i="1"/>
  <c r="AA10356" i="1"/>
  <c r="AA10357" i="1"/>
  <c r="AA10358" i="1"/>
  <c r="AA10359" i="1"/>
  <c r="AA10360" i="1"/>
  <c r="AA10361" i="1"/>
  <c r="AA10362" i="1"/>
  <c r="AA10363" i="1"/>
  <c r="AA10364" i="1"/>
  <c r="AA10365" i="1"/>
  <c r="AA10366" i="1"/>
  <c r="AA10367" i="1"/>
  <c r="AA10368" i="1"/>
  <c r="AA10369" i="1"/>
  <c r="AA10370" i="1"/>
  <c r="AA10371" i="1"/>
  <c r="AA10372" i="1"/>
  <c r="AA10373" i="1"/>
  <c r="AA10374" i="1"/>
  <c r="AA10375" i="1"/>
  <c r="AA10376" i="1"/>
  <c r="AA10377" i="1"/>
  <c r="AA10378" i="1"/>
  <c r="AA10379" i="1"/>
  <c r="AA10380" i="1"/>
  <c r="AA10381" i="1"/>
  <c r="AA10382" i="1"/>
  <c r="AA10383" i="1"/>
  <c r="AA10384" i="1"/>
  <c r="AA10385" i="1"/>
  <c r="AA10386" i="1"/>
  <c r="AA10387" i="1"/>
  <c r="AA10388" i="1"/>
  <c r="AA10389" i="1"/>
  <c r="AA10390" i="1"/>
  <c r="AA10391" i="1"/>
  <c r="AA10392" i="1"/>
  <c r="AA10393" i="1"/>
  <c r="AA10394" i="1"/>
  <c r="AA10395" i="1"/>
  <c r="AA10396" i="1"/>
  <c r="AA10397" i="1"/>
  <c r="AA10398" i="1"/>
  <c r="AA10399" i="1"/>
  <c r="AA10400" i="1"/>
  <c r="AA10401" i="1"/>
  <c r="AA10402" i="1"/>
  <c r="L10273" i="1"/>
  <c r="N10273" i="1"/>
  <c r="Q10273" i="1"/>
  <c r="L10274" i="1"/>
  <c r="N10274" i="1"/>
  <c r="Q10274" i="1"/>
  <c r="L10275" i="1"/>
  <c r="N10275" i="1"/>
  <c r="Q10275" i="1"/>
  <c r="L10276" i="1"/>
  <c r="N10276" i="1"/>
  <c r="Q10276" i="1"/>
  <c r="L10277" i="1"/>
  <c r="N10277" i="1"/>
  <c r="Q10277" i="1"/>
  <c r="L10278" i="1"/>
  <c r="N10278" i="1"/>
  <c r="Q10278" i="1"/>
  <c r="L10279" i="1"/>
  <c r="N10279" i="1"/>
  <c r="Q10279" i="1"/>
  <c r="L10280" i="1"/>
  <c r="N10280" i="1"/>
  <c r="Q10280" i="1"/>
  <c r="L10281" i="1"/>
  <c r="N10281" i="1"/>
  <c r="Q10281" i="1"/>
  <c r="L10282" i="1"/>
  <c r="N10282" i="1"/>
  <c r="Q10282" i="1"/>
  <c r="L10283" i="1"/>
  <c r="N10283" i="1"/>
  <c r="Q10283" i="1"/>
  <c r="L10284" i="1"/>
  <c r="N10284" i="1"/>
  <c r="Q10284" i="1"/>
  <c r="L10285" i="1"/>
  <c r="N10285" i="1"/>
  <c r="Q10285" i="1"/>
  <c r="L10286" i="1"/>
  <c r="N10286" i="1"/>
  <c r="Q10286" i="1"/>
  <c r="L10287" i="1"/>
  <c r="N10287" i="1"/>
  <c r="Q10287" i="1"/>
  <c r="L10288" i="1"/>
  <c r="N10288" i="1"/>
  <c r="Q10288" i="1"/>
  <c r="L10289" i="1"/>
  <c r="N10289" i="1"/>
  <c r="Q10289" i="1"/>
  <c r="L10290" i="1"/>
  <c r="N10290" i="1"/>
  <c r="Q10290" i="1"/>
  <c r="L10291" i="1"/>
  <c r="N10291" i="1"/>
  <c r="Q10291" i="1"/>
  <c r="L10292" i="1"/>
  <c r="N10292" i="1"/>
  <c r="Q10292" i="1"/>
  <c r="L10293" i="1"/>
  <c r="N10293" i="1"/>
  <c r="Q10293" i="1"/>
  <c r="L10294" i="1"/>
  <c r="N10294" i="1"/>
  <c r="Q10294" i="1"/>
  <c r="L10295" i="1"/>
  <c r="N10295" i="1"/>
  <c r="Q10295" i="1"/>
  <c r="L10296" i="1"/>
  <c r="N10296" i="1"/>
  <c r="Q10296" i="1"/>
  <c r="L10297" i="1"/>
  <c r="N10297" i="1"/>
  <c r="Q10297" i="1"/>
  <c r="L10298" i="1"/>
  <c r="N10298" i="1"/>
  <c r="Q10298" i="1"/>
  <c r="L10299" i="1"/>
  <c r="N10299" i="1"/>
  <c r="Q10299" i="1"/>
  <c r="L10300" i="1"/>
  <c r="N10300" i="1"/>
  <c r="Q10300" i="1"/>
  <c r="L10301" i="1"/>
  <c r="N10301" i="1"/>
  <c r="Q10301" i="1"/>
  <c r="L10302" i="1"/>
  <c r="N10302" i="1"/>
  <c r="Q10302" i="1"/>
  <c r="L10303" i="1"/>
  <c r="N10303" i="1"/>
  <c r="Q10303" i="1"/>
  <c r="L10304" i="1"/>
  <c r="N10304" i="1"/>
  <c r="Q10304" i="1"/>
  <c r="L10305" i="1"/>
  <c r="N10305" i="1"/>
  <c r="Q10305" i="1"/>
  <c r="L10306" i="1"/>
  <c r="N10306" i="1"/>
  <c r="Q10306" i="1"/>
  <c r="L10307" i="1"/>
  <c r="N10307" i="1"/>
  <c r="Q10307" i="1"/>
  <c r="L10308" i="1"/>
  <c r="N10308" i="1"/>
  <c r="Q10308" i="1"/>
  <c r="L10309" i="1"/>
  <c r="N10309" i="1"/>
  <c r="Q10309" i="1"/>
  <c r="L10310" i="1"/>
  <c r="N10310" i="1"/>
  <c r="Q10310" i="1"/>
  <c r="L10311" i="1"/>
  <c r="N10311" i="1"/>
  <c r="Q10311" i="1"/>
  <c r="L10312" i="1"/>
  <c r="N10312" i="1"/>
  <c r="Q10312" i="1"/>
  <c r="L10313" i="1"/>
  <c r="N10313" i="1"/>
  <c r="Q10313" i="1"/>
  <c r="L10314" i="1"/>
  <c r="N10314" i="1"/>
  <c r="Q10314" i="1"/>
  <c r="L10315" i="1"/>
  <c r="N10315" i="1"/>
  <c r="Q10315" i="1"/>
  <c r="L10316" i="1"/>
  <c r="N10316" i="1"/>
  <c r="Q10316" i="1"/>
  <c r="L10317" i="1"/>
  <c r="N10317" i="1"/>
  <c r="Q10317" i="1"/>
  <c r="L10318" i="1"/>
  <c r="N10318" i="1"/>
  <c r="Q10318" i="1"/>
  <c r="L10319" i="1"/>
  <c r="N10319" i="1"/>
  <c r="Q10319" i="1"/>
  <c r="L10320" i="1"/>
  <c r="N10320" i="1"/>
  <c r="Q10320" i="1"/>
  <c r="L10321" i="1"/>
  <c r="N10321" i="1"/>
  <c r="Q10321" i="1"/>
  <c r="L10322" i="1"/>
  <c r="N10322" i="1"/>
  <c r="Q10322" i="1"/>
  <c r="L10323" i="1"/>
  <c r="N10323" i="1"/>
  <c r="Q10323" i="1"/>
  <c r="L10324" i="1"/>
  <c r="N10324" i="1"/>
  <c r="Q10324" i="1"/>
  <c r="L10325" i="1"/>
  <c r="N10325" i="1"/>
  <c r="Q10325" i="1"/>
  <c r="L10326" i="1"/>
  <c r="N10326" i="1"/>
  <c r="Q10326" i="1"/>
  <c r="L10327" i="1"/>
  <c r="N10327" i="1"/>
  <c r="Q10327" i="1"/>
  <c r="L10328" i="1"/>
  <c r="N10328" i="1"/>
  <c r="Q10328" i="1"/>
  <c r="L10329" i="1"/>
  <c r="N10329" i="1"/>
  <c r="Q10329" i="1"/>
  <c r="L10330" i="1"/>
  <c r="N10330" i="1"/>
  <c r="Q10330" i="1"/>
  <c r="L10331" i="1"/>
  <c r="N10331" i="1"/>
  <c r="Q10331" i="1"/>
  <c r="L10332" i="1"/>
  <c r="N10332" i="1"/>
  <c r="Q10332" i="1"/>
  <c r="L10333" i="1"/>
  <c r="N10333" i="1"/>
  <c r="Q10333" i="1"/>
  <c r="L10334" i="1"/>
  <c r="N10334" i="1"/>
  <c r="Q10334" i="1"/>
  <c r="L10335" i="1"/>
  <c r="N10335" i="1"/>
  <c r="Q10335" i="1"/>
  <c r="L10336" i="1"/>
  <c r="N10336" i="1"/>
  <c r="Q10336" i="1"/>
  <c r="L10337" i="1"/>
  <c r="N10337" i="1"/>
  <c r="Q10337" i="1"/>
  <c r="L10338" i="1"/>
  <c r="N10338" i="1"/>
  <c r="Q10338" i="1"/>
  <c r="L10339" i="1"/>
  <c r="N10339" i="1"/>
  <c r="Q10339" i="1"/>
  <c r="L10340" i="1"/>
  <c r="N10340" i="1"/>
  <c r="Q10340" i="1"/>
  <c r="L10341" i="1"/>
  <c r="N10341" i="1"/>
  <c r="Q10341" i="1"/>
  <c r="L10342" i="1"/>
  <c r="N10342" i="1"/>
  <c r="Q10342" i="1"/>
  <c r="L10343" i="1"/>
  <c r="N10343" i="1"/>
  <c r="Q10343" i="1"/>
  <c r="L10344" i="1"/>
  <c r="N10344" i="1"/>
  <c r="Q10344" i="1"/>
  <c r="L10345" i="1"/>
  <c r="N10345" i="1"/>
  <c r="Q10345" i="1"/>
  <c r="L10346" i="1"/>
  <c r="N10346" i="1"/>
  <c r="Q10346" i="1"/>
  <c r="L10347" i="1"/>
  <c r="N10347" i="1"/>
  <c r="Q10347" i="1"/>
  <c r="L10348" i="1"/>
  <c r="N10348" i="1"/>
  <c r="Q10348" i="1"/>
  <c r="L10349" i="1"/>
  <c r="N10349" i="1"/>
  <c r="Q10349" i="1"/>
  <c r="L10350" i="1"/>
  <c r="N10350" i="1"/>
  <c r="Q10350" i="1"/>
  <c r="L10351" i="1"/>
  <c r="N10351" i="1"/>
  <c r="Q10351" i="1"/>
  <c r="L10352" i="1"/>
  <c r="N10352" i="1"/>
  <c r="Q10352" i="1"/>
  <c r="L10353" i="1"/>
  <c r="N10353" i="1"/>
  <c r="Q10353" i="1"/>
  <c r="L10354" i="1"/>
  <c r="N10354" i="1"/>
  <c r="Q10354" i="1"/>
  <c r="L10355" i="1"/>
  <c r="N10355" i="1"/>
  <c r="Q10355" i="1"/>
  <c r="L10356" i="1"/>
  <c r="N10356" i="1"/>
  <c r="Q10356" i="1"/>
  <c r="L10357" i="1"/>
  <c r="N10357" i="1"/>
  <c r="Q10357" i="1"/>
  <c r="L10358" i="1"/>
  <c r="N10358" i="1"/>
  <c r="Q10358" i="1"/>
  <c r="L10359" i="1"/>
  <c r="N10359" i="1"/>
  <c r="Q10359" i="1"/>
  <c r="L10360" i="1"/>
  <c r="N10360" i="1"/>
  <c r="Q10360" i="1"/>
  <c r="L10361" i="1"/>
  <c r="N10361" i="1"/>
  <c r="Q10361" i="1"/>
  <c r="L10362" i="1"/>
  <c r="N10362" i="1"/>
  <c r="Q10362" i="1"/>
  <c r="L10363" i="1"/>
  <c r="N10363" i="1"/>
  <c r="Q10363" i="1"/>
  <c r="L10364" i="1"/>
  <c r="N10364" i="1"/>
  <c r="Q10364" i="1"/>
  <c r="L10365" i="1"/>
  <c r="N10365" i="1"/>
  <c r="Q10365" i="1"/>
  <c r="L10366" i="1"/>
  <c r="N10366" i="1"/>
  <c r="Q10366" i="1"/>
  <c r="L10367" i="1"/>
  <c r="N10367" i="1"/>
  <c r="Q10367" i="1"/>
  <c r="L10368" i="1"/>
  <c r="N10368" i="1"/>
  <c r="Q10368" i="1"/>
  <c r="L10369" i="1"/>
  <c r="N10369" i="1"/>
  <c r="Q10369" i="1"/>
  <c r="L10370" i="1"/>
  <c r="N10370" i="1"/>
  <c r="Q10370" i="1"/>
  <c r="L10371" i="1"/>
  <c r="N10371" i="1"/>
  <c r="Q10371" i="1"/>
  <c r="L10372" i="1"/>
  <c r="N10372" i="1"/>
  <c r="Q10372" i="1"/>
  <c r="L10373" i="1"/>
  <c r="N10373" i="1"/>
  <c r="Q10373" i="1"/>
  <c r="L10374" i="1"/>
  <c r="N10374" i="1"/>
  <c r="Q10374" i="1"/>
  <c r="L10375" i="1"/>
  <c r="N10375" i="1"/>
  <c r="Q10375" i="1"/>
  <c r="L10376" i="1"/>
  <c r="N10376" i="1"/>
  <c r="Q10376" i="1"/>
  <c r="L10377" i="1"/>
  <c r="N10377" i="1"/>
  <c r="Q10377" i="1"/>
  <c r="L10378" i="1"/>
  <c r="N10378" i="1"/>
  <c r="Q10378" i="1"/>
  <c r="L10379" i="1"/>
  <c r="N10379" i="1"/>
  <c r="Q10379" i="1"/>
  <c r="L10380" i="1"/>
  <c r="N10380" i="1"/>
  <c r="Q10380" i="1"/>
  <c r="L10381" i="1"/>
  <c r="N10381" i="1"/>
  <c r="Q10381" i="1"/>
  <c r="L10382" i="1"/>
  <c r="N10382" i="1"/>
  <c r="Q10382" i="1"/>
  <c r="L10383" i="1"/>
  <c r="N10383" i="1"/>
  <c r="Q10383" i="1"/>
  <c r="L10384" i="1"/>
  <c r="N10384" i="1"/>
  <c r="Q10384" i="1"/>
  <c r="L10385" i="1"/>
  <c r="N10385" i="1"/>
  <c r="Q10385" i="1"/>
  <c r="L10386" i="1"/>
  <c r="N10386" i="1"/>
  <c r="Q10386" i="1"/>
  <c r="L10387" i="1"/>
  <c r="N10387" i="1"/>
  <c r="Q10387" i="1"/>
  <c r="L10388" i="1"/>
  <c r="N10388" i="1"/>
  <c r="Q10388" i="1"/>
  <c r="L10389" i="1"/>
  <c r="N10389" i="1"/>
  <c r="Q10389" i="1"/>
  <c r="L10390" i="1"/>
  <c r="N10390" i="1"/>
  <c r="Q10390" i="1"/>
  <c r="L10391" i="1"/>
  <c r="N10391" i="1"/>
  <c r="Q10391" i="1"/>
  <c r="L10392" i="1"/>
  <c r="N10392" i="1"/>
  <c r="Q10392" i="1"/>
  <c r="L10393" i="1"/>
  <c r="N10393" i="1"/>
  <c r="Q10393" i="1"/>
  <c r="L10394" i="1"/>
  <c r="N10394" i="1"/>
  <c r="Q10394" i="1"/>
  <c r="L10395" i="1"/>
  <c r="N10395" i="1"/>
  <c r="Q10395" i="1"/>
  <c r="L10396" i="1"/>
  <c r="N10396" i="1"/>
  <c r="Q10396" i="1"/>
  <c r="L10397" i="1"/>
  <c r="N10397" i="1"/>
  <c r="Q10397" i="1"/>
  <c r="L10398" i="1"/>
  <c r="N10398" i="1"/>
  <c r="Q10398" i="1"/>
  <c r="L10399" i="1"/>
  <c r="N10399" i="1"/>
  <c r="Q10399" i="1"/>
  <c r="L10400" i="1"/>
  <c r="N10400" i="1"/>
  <c r="Q10400" i="1"/>
  <c r="L10401" i="1"/>
  <c r="N10401" i="1"/>
  <c r="Q10401" i="1"/>
  <c r="L10402" i="1"/>
  <c r="N10402" i="1"/>
  <c r="Q10402" i="1"/>
  <c r="X10275" i="1"/>
  <c r="AA10275" i="1"/>
  <c r="X10274" i="1"/>
  <c r="AA10274" i="1"/>
  <c r="X10273" i="1"/>
  <c r="AA10273" i="1"/>
  <c r="X10152" i="1"/>
  <c r="X10153" i="1"/>
  <c r="X10154" i="1"/>
  <c r="X10155" i="1"/>
  <c r="X10156" i="1"/>
  <c r="X10157" i="1"/>
  <c r="X10158" i="1"/>
  <c r="X10159" i="1"/>
  <c r="X10160" i="1"/>
  <c r="X10161" i="1"/>
  <c r="X10162" i="1"/>
  <c r="X10163" i="1"/>
  <c r="X10164" i="1"/>
  <c r="X10165" i="1"/>
  <c r="X10166" i="1"/>
  <c r="X10167" i="1"/>
  <c r="X10168" i="1"/>
  <c r="X10169" i="1"/>
  <c r="X10170" i="1"/>
  <c r="X10171" i="1"/>
  <c r="X10172" i="1"/>
  <c r="X10173" i="1"/>
  <c r="X10174" i="1"/>
  <c r="X10175" i="1"/>
  <c r="X10176" i="1"/>
  <c r="X10177" i="1"/>
  <c r="X10178" i="1"/>
  <c r="X10179" i="1"/>
  <c r="X10180" i="1"/>
  <c r="X10181" i="1"/>
  <c r="X10182" i="1"/>
  <c r="X10183" i="1"/>
  <c r="X10184" i="1"/>
  <c r="X10185" i="1"/>
  <c r="X10186" i="1"/>
  <c r="X10187" i="1"/>
  <c r="X10188" i="1"/>
  <c r="X10189" i="1"/>
  <c r="X10190" i="1"/>
  <c r="X10191" i="1"/>
  <c r="X10192" i="1"/>
  <c r="X10193" i="1"/>
  <c r="X10194" i="1"/>
  <c r="X10195" i="1"/>
  <c r="X10196" i="1"/>
  <c r="X10197" i="1"/>
  <c r="X10198" i="1"/>
  <c r="X10199" i="1"/>
  <c r="X10200" i="1"/>
  <c r="X10201" i="1"/>
  <c r="X10202" i="1"/>
  <c r="X10203" i="1"/>
  <c r="X10204" i="1"/>
  <c r="X10205" i="1"/>
  <c r="X10206" i="1"/>
  <c r="X10207" i="1"/>
  <c r="X10208" i="1"/>
  <c r="X10209" i="1"/>
  <c r="X10210" i="1"/>
  <c r="X10211" i="1"/>
  <c r="X10212" i="1"/>
  <c r="X10213" i="1"/>
  <c r="X10214" i="1"/>
  <c r="X10215" i="1"/>
  <c r="X10216" i="1"/>
  <c r="X10217" i="1"/>
  <c r="X10218" i="1"/>
  <c r="X10219" i="1"/>
  <c r="X10220" i="1"/>
  <c r="X10221" i="1"/>
  <c r="X10222" i="1"/>
  <c r="X10223" i="1"/>
  <c r="X10224" i="1"/>
  <c r="X10225" i="1"/>
  <c r="X10226" i="1"/>
  <c r="X10227" i="1"/>
  <c r="X10228" i="1"/>
  <c r="X10229" i="1"/>
  <c r="X10230" i="1"/>
  <c r="X10231" i="1"/>
  <c r="X10232" i="1"/>
  <c r="X10233" i="1"/>
  <c r="X10234" i="1"/>
  <c r="X10235" i="1"/>
  <c r="X10236" i="1"/>
  <c r="X10237" i="1"/>
  <c r="X10238" i="1"/>
  <c r="X10239" i="1"/>
  <c r="X10240" i="1"/>
  <c r="X10241" i="1"/>
  <c r="X10242" i="1"/>
  <c r="X10243" i="1"/>
  <c r="X10244" i="1"/>
  <c r="X10245" i="1"/>
  <c r="X10246" i="1"/>
  <c r="X10247" i="1"/>
  <c r="X10248" i="1"/>
  <c r="X10249" i="1"/>
  <c r="X10250" i="1"/>
  <c r="X10251" i="1"/>
  <c r="X10252" i="1"/>
  <c r="X10253" i="1"/>
  <c r="X10254" i="1"/>
  <c r="X10255" i="1"/>
  <c r="X10256" i="1"/>
  <c r="X10257" i="1"/>
  <c r="X10258" i="1"/>
  <c r="X10259" i="1"/>
  <c r="X10260" i="1"/>
  <c r="X10261" i="1"/>
  <c r="X10262" i="1"/>
  <c r="X10263" i="1"/>
  <c r="X10264" i="1"/>
  <c r="X10265" i="1"/>
  <c r="X10266" i="1"/>
  <c r="X10267" i="1"/>
  <c r="X10268" i="1"/>
  <c r="X10269" i="1"/>
  <c r="X10270" i="1"/>
  <c r="X10271" i="1"/>
  <c r="X10272" i="1"/>
  <c r="AA10152" i="1"/>
  <c r="AA10153" i="1"/>
  <c r="AA10154" i="1"/>
  <c r="AA10155" i="1"/>
  <c r="AA10156" i="1"/>
  <c r="AA10157" i="1"/>
  <c r="AA10158" i="1"/>
  <c r="AA10159" i="1"/>
  <c r="AA10160" i="1"/>
  <c r="AA10161" i="1"/>
  <c r="AA10162" i="1"/>
  <c r="AA10163" i="1"/>
  <c r="AA10164" i="1"/>
  <c r="AA10165" i="1"/>
  <c r="AA10166" i="1"/>
  <c r="AA10167" i="1"/>
  <c r="AA10168" i="1"/>
  <c r="AA10169" i="1"/>
  <c r="AA10170" i="1"/>
  <c r="AA10171" i="1"/>
  <c r="AA10172" i="1"/>
  <c r="AA10173" i="1"/>
  <c r="AA10174" i="1"/>
  <c r="AA10175" i="1"/>
  <c r="AA10176" i="1"/>
  <c r="AA10177" i="1"/>
  <c r="AA10178" i="1"/>
  <c r="AA10179" i="1"/>
  <c r="AA10180" i="1"/>
  <c r="AA10181" i="1"/>
  <c r="AA10182" i="1"/>
  <c r="AA10183" i="1"/>
  <c r="AA10184" i="1"/>
  <c r="AA10185" i="1"/>
  <c r="AA10186" i="1"/>
  <c r="AA10187" i="1"/>
  <c r="AA10188" i="1"/>
  <c r="AA10189" i="1"/>
  <c r="AA10190" i="1"/>
  <c r="AA10191" i="1"/>
  <c r="AA10192" i="1"/>
  <c r="AA10193" i="1"/>
  <c r="AA10194" i="1"/>
  <c r="AA10195" i="1"/>
  <c r="AA10196" i="1"/>
  <c r="AA10197" i="1"/>
  <c r="AA10198" i="1"/>
  <c r="AA10199" i="1"/>
  <c r="AA10200" i="1"/>
  <c r="AA10201" i="1"/>
  <c r="AA10202" i="1"/>
  <c r="AA10203" i="1"/>
  <c r="AA10204" i="1"/>
  <c r="AA10205" i="1"/>
  <c r="AA10206" i="1"/>
  <c r="AA10207" i="1"/>
  <c r="AA10208" i="1"/>
  <c r="AA10209" i="1"/>
  <c r="AA10210" i="1"/>
  <c r="AA10211" i="1"/>
  <c r="AA10212" i="1"/>
  <c r="AA10213" i="1"/>
  <c r="AA10214" i="1"/>
  <c r="AA10215" i="1"/>
  <c r="AA10216" i="1"/>
  <c r="AA10217" i="1"/>
  <c r="AA10218" i="1"/>
  <c r="AA10219" i="1"/>
  <c r="AA10220" i="1"/>
  <c r="AA10221" i="1"/>
  <c r="AA10222" i="1"/>
  <c r="AA10223" i="1"/>
  <c r="AA10224" i="1"/>
  <c r="AA10225" i="1"/>
  <c r="AA10226" i="1"/>
  <c r="AA10227" i="1"/>
  <c r="AA10228" i="1"/>
  <c r="AA10229" i="1"/>
  <c r="AA10230" i="1"/>
  <c r="AA10231" i="1"/>
  <c r="AA10232" i="1"/>
  <c r="AA10233" i="1"/>
  <c r="AA10234" i="1"/>
  <c r="AA10235" i="1"/>
  <c r="AA10236" i="1"/>
  <c r="AA10237" i="1"/>
  <c r="AA10238" i="1"/>
  <c r="AA10239" i="1"/>
  <c r="AA10240" i="1"/>
  <c r="AA10241" i="1"/>
  <c r="AA10242" i="1"/>
  <c r="AA10243" i="1"/>
  <c r="AA10244" i="1"/>
  <c r="AA10245" i="1"/>
  <c r="AA10246" i="1"/>
  <c r="AA10247" i="1"/>
  <c r="AA10248" i="1"/>
  <c r="AA10249" i="1"/>
  <c r="AA10250" i="1"/>
  <c r="AA10251" i="1"/>
  <c r="AA10252" i="1"/>
  <c r="AA10253" i="1"/>
  <c r="AA10254" i="1"/>
  <c r="AA10255" i="1"/>
  <c r="AA10256" i="1"/>
  <c r="AA10257" i="1"/>
  <c r="AA10258" i="1"/>
  <c r="AA10259" i="1"/>
  <c r="AA10260" i="1"/>
  <c r="AA10261" i="1"/>
  <c r="AA10262" i="1"/>
  <c r="AA10263" i="1"/>
  <c r="AA10264" i="1"/>
  <c r="AA10265" i="1"/>
  <c r="AA10266" i="1"/>
  <c r="AA10267" i="1"/>
  <c r="AA10268" i="1"/>
  <c r="AA10269" i="1"/>
  <c r="AA10270" i="1"/>
  <c r="AA10271" i="1"/>
  <c r="AA10272" i="1"/>
  <c r="L10151" i="1"/>
  <c r="N10151" i="1"/>
  <c r="Q10151" i="1"/>
  <c r="L10152" i="1"/>
  <c r="N10152" i="1"/>
  <c r="Q10152" i="1"/>
  <c r="L10153" i="1"/>
  <c r="N10153" i="1"/>
  <c r="Q10153" i="1"/>
  <c r="L10154" i="1"/>
  <c r="N10154" i="1"/>
  <c r="Q10154" i="1"/>
  <c r="L10155" i="1"/>
  <c r="N10155" i="1"/>
  <c r="Q10155" i="1"/>
  <c r="L10156" i="1"/>
  <c r="N10156" i="1"/>
  <c r="Q10156" i="1"/>
  <c r="L10157" i="1"/>
  <c r="N10157" i="1"/>
  <c r="Q10157" i="1"/>
  <c r="L10158" i="1"/>
  <c r="N10158" i="1"/>
  <c r="Q10158" i="1"/>
  <c r="L10159" i="1"/>
  <c r="N10159" i="1"/>
  <c r="Q10159" i="1"/>
  <c r="L10160" i="1"/>
  <c r="N10160" i="1"/>
  <c r="Q10160" i="1"/>
  <c r="L10161" i="1"/>
  <c r="N10161" i="1"/>
  <c r="Q10161" i="1"/>
  <c r="L10162" i="1"/>
  <c r="N10162" i="1"/>
  <c r="Q10162" i="1"/>
  <c r="L10163" i="1"/>
  <c r="N10163" i="1"/>
  <c r="Q10163" i="1"/>
  <c r="L10164" i="1"/>
  <c r="N10164" i="1"/>
  <c r="Q10164" i="1"/>
  <c r="L10165" i="1"/>
  <c r="N10165" i="1"/>
  <c r="Q10165" i="1"/>
  <c r="L10166" i="1"/>
  <c r="N10166" i="1"/>
  <c r="Q10166" i="1"/>
  <c r="L10167" i="1"/>
  <c r="N10167" i="1"/>
  <c r="Q10167" i="1"/>
  <c r="L10168" i="1"/>
  <c r="N10168" i="1"/>
  <c r="Q10168" i="1"/>
  <c r="L10169" i="1"/>
  <c r="N10169" i="1"/>
  <c r="Q10169" i="1"/>
  <c r="L10170" i="1"/>
  <c r="N10170" i="1"/>
  <c r="Q10170" i="1"/>
  <c r="L10171" i="1"/>
  <c r="N10171" i="1"/>
  <c r="Q10171" i="1"/>
  <c r="L10172" i="1"/>
  <c r="N10172" i="1"/>
  <c r="Q10172" i="1"/>
  <c r="L10173" i="1"/>
  <c r="N10173" i="1"/>
  <c r="Q10173" i="1"/>
  <c r="L10174" i="1"/>
  <c r="N10174" i="1"/>
  <c r="Q10174" i="1"/>
  <c r="L10175" i="1"/>
  <c r="N10175" i="1"/>
  <c r="Q10175" i="1"/>
  <c r="L10176" i="1"/>
  <c r="N10176" i="1"/>
  <c r="Q10176" i="1"/>
  <c r="L10177" i="1"/>
  <c r="N10177" i="1"/>
  <c r="Q10177" i="1"/>
  <c r="L10178" i="1"/>
  <c r="N10178" i="1"/>
  <c r="Q10178" i="1"/>
  <c r="L10179" i="1"/>
  <c r="N10179" i="1"/>
  <c r="Q10179" i="1"/>
  <c r="L10180" i="1"/>
  <c r="N10180" i="1"/>
  <c r="Q10180" i="1"/>
  <c r="L10181" i="1"/>
  <c r="N10181" i="1"/>
  <c r="Q10181" i="1"/>
  <c r="L10182" i="1"/>
  <c r="N10182" i="1"/>
  <c r="Q10182" i="1"/>
  <c r="L10183" i="1"/>
  <c r="N10183" i="1"/>
  <c r="Q10183" i="1"/>
  <c r="L10184" i="1"/>
  <c r="N10184" i="1"/>
  <c r="Q10184" i="1"/>
  <c r="L10185" i="1"/>
  <c r="N10185" i="1"/>
  <c r="Q10185" i="1"/>
  <c r="L10186" i="1"/>
  <c r="N10186" i="1"/>
  <c r="Q10186" i="1"/>
  <c r="L10187" i="1"/>
  <c r="N10187" i="1"/>
  <c r="Q10187" i="1"/>
  <c r="L10188" i="1"/>
  <c r="N10188" i="1"/>
  <c r="Q10188" i="1"/>
  <c r="L10189" i="1"/>
  <c r="N10189" i="1"/>
  <c r="Q10189" i="1"/>
  <c r="L10190" i="1"/>
  <c r="N10190" i="1"/>
  <c r="Q10190" i="1"/>
  <c r="L10191" i="1"/>
  <c r="N10191" i="1"/>
  <c r="Q10191" i="1"/>
  <c r="L10192" i="1"/>
  <c r="N10192" i="1"/>
  <c r="Q10192" i="1"/>
  <c r="L10193" i="1"/>
  <c r="N10193" i="1"/>
  <c r="Q10193" i="1"/>
  <c r="L10194" i="1"/>
  <c r="N10194" i="1"/>
  <c r="Q10194" i="1"/>
  <c r="L10195" i="1"/>
  <c r="N10195" i="1"/>
  <c r="Q10195" i="1"/>
  <c r="L10196" i="1"/>
  <c r="N10196" i="1"/>
  <c r="Q10196" i="1"/>
  <c r="L10197" i="1"/>
  <c r="N10197" i="1"/>
  <c r="Q10197" i="1"/>
  <c r="L10198" i="1"/>
  <c r="N10198" i="1"/>
  <c r="Q10198" i="1"/>
  <c r="L10199" i="1"/>
  <c r="N10199" i="1"/>
  <c r="Q10199" i="1"/>
  <c r="L10200" i="1"/>
  <c r="N10200" i="1"/>
  <c r="Q10200" i="1"/>
  <c r="L10201" i="1"/>
  <c r="N10201" i="1"/>
  <c r="Q10201" i="1"/>
  <c r="L10202" i="1"/>
  <c r="N10202" i="1"/>
  <c r="Q10202" i="1"/>
  <c r="L10203" i="1"/>
  <c r="N10203" i="1"/>
  <c r="Q10203" i="1"/>
  <c r="L10204" i="1"/>
  <c r="N10204" i="1"/>
  <c r="Q10204" i="1"/>
  <c r="L10205" i="1"/>
  <c r="N10205" i="1"/>
  <c r="Q10205" i="1"/>
  <c r="L10206" i="1"/>
  <c r="N10206" i="1"/>
  <c r="Q10206" i="1"/>
  <c r="L10207" i="1"/>
  <c r="N10207" i="1"/>
  <c r="Q10207" i="1"/>
  <c r="L10208" i="1"/>
  <c r="N10208" i="1"/>
  <c r="Q10208" i="1"/>
  <c r="L10209" i="1"/>
  <c r="N10209" i="1"/>
  <c r="Q10209" i="1"/>
  <c r="L10210" i="1"/>
  <c r="N10210" i="1"/>
  <c r="Q10210" i="1"/>
  <c r="L10211" i="1"/>
  <c r="N10211" i="1"/>
  <c r="Q10211" i="1"/>
  <c r="L10212" i="1"/>
  <c r="N10212" i="1"/>
  <c r="Q10212" i="1"/>
  <c r="L10213" i="1"/>
  <c r="N10213" i="1"/>
  <c r="Q10213" i="1"/>
  <c r="L10214" i="1"/>
  <c r="N10214" i="1"/>
  <c r="Q10214" i="1"/>
  <c r="L10215" i="1"/>
  <c r="N10215" i="1"/>
  <c r="Q10215" i="1"/>
  <c r="L10216" i="1"/>
  <c r="N10216" i="1"/>
  <c r="Q10216" i="1"/>
  <c r="L10217" i="1"/>
  <c r="N10217" i="1"/>
  <c r="Q10217" i="1"/>
  <c r="L10218" i="1"/>
  <c r="N10218" i="1"/>
  <c r="Q10218" i="1"/>
  <c r="L10219" i="1"/>
  <c r="N10219" i="1"/>
  <c r="Q10219" i="1"/>
  <c r="L10220" i="1"/>
  <c r="N10220" i="1"/>
  <c r="Q10220" i="1"/>
  <c r="L10221" i="1"/>
  <c r="N10221" i="1"/>
  <c r="Q10221" i="1"/>
  <c r="L10222" i="1"/>
  <c r="N10222" i="1"/>
  <c r="Q10222" i="1"/>
  <c r="L10223" i="1"/>
  <c r="N10223" i="1"/>
  <c r="Q10223" i="1"/>
  <c r="L10224" i="1"/>
  <c r="N10224" i="1"/>
  <c r="Q10224" i="1"/>
  <c r="L10225" i="1"/>
  <c r="N10225" i="1"/>
  <c r="Q10225" i="1"/>
  <c r="L10226" i="1"/>
  <c r="N10226" i="1"/>
  <c r="Q10226" i="1"/>
  <c r="L10227" i="1"/>
  <c r="N10227" i="1"/>
  <c r="Q10227" i="1"/>
  <c r="L10228" i="1"/>
  <c r="N10228" i="1"/>
  <c r="Q10228" i="1"/>
  <c r="L10229" i="1"/>
  <c r="N10229" i="1"/>
  <c r="Q10229" i="1"/>
  <c r="L10230" i="1"/>
  <c r="N10230" i="1"/>
  <c r="Q10230" i="1"/>
  <c r="L10231" i="1"/>
  <c r="N10231" i="1"/>
  <c r="Q10231" i="1"/>
  <c r="L10232" i="1"/>
  <c r="N10232" i="1"/>
  <c r="Q10232" i="1"/>
  <c r="L10233" i="1"/>
  <c r="N10233" i="1"/>
  <c r="Q10233" i="1"/>
  <c r="L10234" i="1"/>
  <c r="N10234" i="1"/>
  <c r="Q10234" i="1"/>
  <c r="L10235" i="1"/>
  <c r="N10235" i="1"/>
  <c r="Q10235" i="1"/>
  <c r="L10236" i="1"/>
  <c r="N10236" i="1"/>
  <c r="Q10236" i="1"/>
  <c r="L10237" i="1"/>
  <c r="N10237" i="1"/>
  <c r="Q10237" i="1"/>
  <c r="L10238" i="1"/>
  <c r="N10238" i="1"/>
  <c r="Q10238" i="1"/>
  <c r="L10239" i="1"/>
  <c r="N10239" i="1"/>
  <c r="Q10239" i="1"/>
  <c r="L10240" i="1"/>
  <c r="N10240" i="1"/>
  <c r="Q10240" i="1"/>
  <c r="L10241" i="1"/>
  <c r="N10241" i="1"/>
  <c r="Q10241" i="1"/>
  <c r="L10242" i="1"/>
  <c r="N10242" i="1"/>
  <c r="Q10242" i="1"/>
  <c r="L10243" i="1"/>
  <c r="N10243" i="1"/>
  <c r="Q10243" i="1"/>
  <c r="L10244" i="1"/>
  <c r="N10244" i="1"/>
  <c r="Q10244" i="1"/>
  <c r="L10245" i="1"/>
  <c r="N10245" i="1"/>
  <c r="Q10245" i="1"/>
  <c r="L10246" i="1"/>
  <c r="N10246" i="1"/>
  <c r="Q10246" i="1"/>
  <c r="L10247" i="1"/>
  <c r="N10247" i="1"/>
  <c r="Q10247" i="1"/>
  <c r="L10248" i="1"/>
  <c r="N10248" i="1"/>
  <c r="Q10248" i="1"/>
  <c r="L10249" i="1"/>
  <c r="N10249" i="1"/>
  <c r="Q10249" i="1"/>
  <c r="L10250" i="1"/>
  <c r="N10250" i="1"/>
  <c r="Q10250" i="1"/>
  <c r="L10251" i="1"/>
  <c r="N10251" i="1"/>
  <c r="Q10251" i="1"/>
  <c r="L10252" i="1"/>
  <c r="N10252" i="1"/>
  <c r="Q10252" i="1"/>
  <c r="L10253" i="1"/>
  <c r="N10253" i="1"/>
  <c r="Q10253" i="1"/>
  <c r="L10254" i="1"/>
  <c r="N10254" i="1"/>
  <c r="Q10254" i="1"/>
  <c r="L10255" i="1"/>
  <c r="N10255" i="1"/>
  <c r="Q10255" i="1"/>
  <c r="L10256" i="1"/>
  <c r="N10256" i="1"/>
  <c r="Q10256" i="1"/>
  <c r="L10257" i="1"/>
  <c r="N10257" i="1"/>
  <c r="Q10257" i="1"/>
  <c r="L10258" i="1"/>
  <c r="N10258" i="1"/>
  <c r="Q10258" i="1"/>
  <c r="L10259" i="1"/>
  <c r="N10259" i="1"/>
  <c r="Q10259" i="1"/>
  <c r="L10260" i="1"/>
  <c r="N10260" i="1"/>
  <c r="Q10260" i="1"/>
  <c r="L10261" i="1"/>
  <c r="N10261" i="1"/>
  <c r="Q10261" i="1"/>
  <c r="L10262" i="1"/>
  <c r="N10262" i="1"/>
  <c r="Q10262" i="1"/>
  <c r="L10263" i="1"/>
  <c r="N10263" i="1"/>
  <c r="Q10263" i="1"/>
  <c r="L10264" i="1"/>
  <c r="N10264" i="1"/>
  <c r="Q10264" i="1"/>
  <c r="L10265" i="1"/>
  <c r="N10265" i="1"/>
  <c r="Q10265" i="1"/>
  <c r="L10266" i="1"/>
  <c r="N10266" i="1"/>
  <c r="Q10266" i="1"/>
  <c r="L10267" i="1"/>
  <c r="N10267" i="1"/>
  <c r="Q10267" i="1"/>
  <c r="L10268" i="1"/>
  <c r="N10268" i="1"/>
  <c r="Q10268" i="1"/>
  <c r="L10269" i="1"/>
  <c r="N10269" i="1"/>
  <c r="Q10269" i="1"/>
  <c r="L10270" i="1"/>
  <c r="N10270" i="1"/>
  <c r="Q10270" i="1"/>
  <c r="L10271" i="1"/>
  <c r="N10271" i="1"/>
  <c r="Q10271" i="1"/>
  <c r="L10272" i="1"/>
  <c r="N10272" i="1"/>
  <c r="Q10272" i="1"/>
  <c r="X10151" i="1"/>
  <c r="AA10151" i="1"/>
  <c r="L1528" i="19"/>
  <c r="N1528" i="19"/>
  <c r="Q1528" i="19"/>
  <c r="X1528" i="19"/>
  <c r="AA1528" i="19"/>
  <c r="L1527" i="19"/>
  <c r="N1527" i="19"/>
  <c r="Q1527" i="19"/>
  <c r="X1527" i="19"/>
  <c r="AA1527" i="19"/>
  <c r="L1526" i="19"/>
  <c r="N1526" i="19"/>
  <c r="Q1526" i="19"/>
  <c r="X1526" i="19"/>
  <c r="AA1526" i="19"/>
  <c r="L1525" i="19"/>
  <c r="N1525" i="19"/>
  <c r="Q1525" i="19"/>
  <c r="X1525" i="19"/>
  <c r="AA1525" i="19"/>
  <c r="L1524" i="19"/>
  <c r="N1524" i="19"/>
  <c r="Q1524" i="19"/>
  <c r="X1524" i="19"/>
  <c r="AA1524" i="19"/>
  <c r="L1523" i="19"/>
  <c r="N1523" i="19"/>
  <c r="Q1523" i="19"/>
  <c r="X1523" i="19"/>
  <c r="AA1523" i="19"/>
  <c r="L1522" i="19"/>
  <c r="N1522" i="19"/>
  <c r="Q1522" i="19"/>
  <c r="X1522" i="19"/>
  <c r="AA1522" i="19"/>
  <c r="L1521" i="19"/>
  <c r="N1521" i="19"/>
  <c r="Q1521" i="19"/>
  <c r="X1521" i="19"/>
  <c r="AA1521" i="19"/>
  <c r="X10014" i="1"/>
  <c r="X10015" i="1"/>
  <c r="X10016" i="1"/>
  <c r="X10017" i="1"/>
  <c r="X10018" i="1"/>
  <c r="X10019" i="1"/>
  <c r="X10020" i="1"/>
  <c r="X10021" i="1"/>
  <c r="X10022" i="1"/>
  <c r="X10023" i="1"/>
  <c r="X10024" i="1"/>
  <c r="X10025" i="1"/>
  <c r="X10026" i="1"/>
  <c r="X10027" i="1"/>
  <c r="X10028" i="1"/>
  <c r="X10029" i="1"/>
  <c r="X10030" i="1"/>
  <c r="X10031" i="1"/>
  <c r="X10032" i="1"/>
  <c r="X10033" i="1"/>
  <c r="X10034" i="1"/>
  <c r="X10035" i="1"/>
  <c r="X10036" i="1"/>
  <c r="X10037" i="1"/>
  <c r="X10038" i="1"/>
  <c r="X10039" i="1"/>
  <c r="X10040" i="1"/>
  <c r="X10041" i="1"/>
  <c r="X10042" i="1"/>
  <c r="X10043" i="1"/>
  <c r="X10044" i="1"/>
  <c r="X10045" i="1"/>
  <c r="X10046" i="1"/>
  <c r="X10047" i="1"/>
  <c r="X10048" i="1"/>
  <c r="X10049" i="1"/>
  <c r="X10050" i="1"/>
  <c r="X10051" i="1"/>
  <c r="X10052" i="1"/>
  <c r="X10053" i="1"/>
  <c r="X10054" i="1"/>
  <c r="X10055" i="1"/>
  <c r="X10056" i="1"/>
  <c r="X10057" i="1"/>
  <c r="X10058" i="1"/>
  <c r="X10059" i="1"/>
  <c r="X10060" i="1"/>
  <c r="X10061" i="1"/>
  <c r="X10062" i="1"/>
  <c r="X10063" i="1"/>
  <c r="X10064" i="1"/>
  <c r="X10065" i="1"/>
  <c r="X10066" i="1"/>
  <c r="X10067" i="1"/>
  <c r="X10068" i="1"/>
  <c r="X10069" i="1"/>
  <c r="X10070" i="1"/>
  <c r="X10071" i="1"/>
  <c r="X10072" i="1"/>
  <c r="X10073" i="1"/>
  <c r="X10074" i="1"/>
  <c r="X10075" i="1"/>
  <c r="X10076" i="1"/>
  <c r="X10077" i="1"/>
  <c r="X10078" i="1"/>
  <c r="X10079" i="1"/>
  <c r="X10080" i="1"/>
  <c r="X10081" i="1"/>
  <c r="X10082" i="1"/>
  <c r="X10083" i="1"/>
  <c r="X10084" i="1"/>
  <c r="X10085" i="1"/>
  <c r="X10086" i="1"/>
  <c r="X10087" i="1"/>
  <c r="X10088" i="1"/>
  <c r="X10089" i="1"/>
  <c r="X10090" i="1"/>
  <c r="X10091" i="1"/>
  <c r="X10092" i="1"/>
  <c r="X10093" i="1"/>
  <c r="X10094" i="1"/>
  <c r="X10095" i="1"/>
  <c r="X10096" i="1"/>
  <c r="X10097" i="1"/>
  <c r="X10098" i="1"/>
  <c r="X10099" i="1"/>
  <c r="X10100" i="1"/>
  <c r="X10101" i="1"/>
  <c r="X10102" i="1"/>
  <c r="X10103" i="1"/>
  <c r="X10104" i="1"/>
  <c r="X10105" i="1"/>
  <c r="X10106" i="1"/>
  <c r="X10107" i="1"/>
  <c r="X10108" i="1"/>
  <c r="X10109" i="1"/>
  <c r="X10110" i="1"/>
  <c r="X10111" i="1"/>
  <c r="X10112" i="1"/>
  <c r="X10113" i="1"/>
  <c r="X10114" i="1"/>
  <c r="X10115" i="1"/>
  <c r="X10116" i="1"/>
  <c r="X10117" i="1"/>
  <c r="X10118" i="1"/>
  <c r="X10119" i="1"/>
  <c r="X10120" i="1"/>
  <c r="X10121" i="1"/>
  <c r="X10122" i="1"/>
  <c r="X10123" i="1"/>
  <c r="X10124" i="1"/>
  <c r="X10125" i="1"/>
  <c r="X10126" i="1"/>
  <c r="X10127" i="1"/>
  <c r="X10128" i="1"/>
  <c r="X10129" i="1"/>
  <c r="X10130" i="1"/>
  <c r="X10131" i="1"/>
  <c r="X10132" i="1"/>
  <c r="X10133" i="1"/>
  <c r="X10134" i="1"/>
  <c r="X10135" i="1"/>
  <c r="X10136" i="1"/>
  <c r="X10137" i="1"/>
  <c r="X10138" i="1"/>
  <c r="X10139" i="1"/>
  <c r="X10140" i="1"/>
  <c r="X10141" i="1"/>
  <c r="X10142" i="1"/>
  <c r="X10143" i="1"/>
  <c r="X10144" i="1"/>
  <c r="X10145" i="1"/>
  <c r="X10146" i="1"/>
  <c r="X10147" i="1"/>
  <c r="X10148" i="1"/>
  <c r="X10149" i="1"/>
  <c r="X10150" i="1"/>
  <c r="AA10014" i="1"/>
  <c r="AA10015" i="1"/>
  <c r="AA10016" i="1"/>
  <c r="AA10017" i="1"/>
  <c r="AA10018" i="1"/>
  <c r="AA10019" i="1"/>
  <c r="AA10020" i="1"/>
  <c r="AA10021" i="1"/>
  <c r="AA10022" i="1"/>
  <c r="AA10023" i="1"/>
  <c r="AA10024" i="1"/>
  <c r="AA10025" i="1"/>
  <c r="AA10026" i="1"/>
  <c r="AA10027" i="1"/>
  <c r="AA10028" i="1"/>
  <c r="AA10029" i="1"/>
  <c r="AA10030" i="1"/>
  <c r="AA10031" i="1"/>
  <c r="AA10032" i="1"/>
  <c r="AA10033" i="1"/>
  <c r="AA10034" i="1"/>
  <c r="AA10035" i="1"/>
  <c r="AA10036" i="1"/>
  <c r="AA10037" i="1"/>
  <c r="AA10038" i="1"/>
  <c r="AA10039" i="1"/>
  <c r="AA10040" i="1"/>
  <c r="AA10041" i="1"/>
  <c r="AA10042" i="1"/>
  <c r="AA10043" i="1"/>
  <c r="AA10044" i="1"/>
  <c r="AA10045" i="1"/>
  <c r="AA10046" i="1"/>
  <c r="AA10047" i="1"/>
  <c r="AA10048" i="1"/>
  <c r="AA10049" i="1"/>
  <c r="AA10050" i="1"/>
  <c r="AA10051" i="1"/>
  <c r="AA10052" i="1"/>
  <c r="AA10053" i="1"/>
  <c r="AA10054" i="1"/>
  <c r="AA10055" i="1"/>
  <c r="AA10056" i="1"/>
  <c r="AA10057" i="1"/>
  <c r="AA10058" i="1"/>
  <c r="AA10059" i="1"/>
  <c r="AA10060" i="1"/>
  <c r="AA10061" i="1"/>
  <c r="AA10062" i="1"/>
  <c r="AA10063" i="1"/>
  <c r="AA10064" i="1"/>
  <c r="AA10065" i="1"/>
  <c r="AA10066" i="1"/>
  <c r="AA10067" i="1"/>
  <c r="AA10068" i="1"/>
  <c r="AA10069" i="1"/>
  <c r="AA10070" i="1"/>
  <c r="AA10071" i="1"/>
  <c r="AA10072" i="1"/>
  <c r="AA10073" i="1"/>
  <c r="AA10074" i="1"/>
  <c r="AA10075" i="1"/>
  <c r="AA10076" i="1"/>
  <c r="AA10077" i="1"/>
  <c r="AA10078" i="1"/>
  <c r="AA10079" i="1"/>
  <c r="AA10080" i="1"/>
  <c r="AA10081" i="1"/>
  <c r="AA10082" i="1"/>
  <c r="AA10083" i="1"/>
  <c r="AA10084" i="1"/>
  <c r="AA10085" i="1"/>
  <c r="AA10086" i="1"/>
  <c r="AA10087" i="1"/>
  <c r="AA10088" i="1"/>
  <c r="AA10089" i="1"/>
  <c r="AA10090" i="1"/>
  <c r="AA10091" i="1"/>
  <c r="AA10092" i="1"/>
  <c r="AA10093" i="1"/>
  <c r="AA10094" i="1"/>
  <c r="AA10095" i="1"/>
  <c r="AA10096" i="1"/>
  <c r="AA10097" i="1"/>
  <c r="AA10098" i="1"/>
  <c r="AA10099" i="1"/>
  <c r="AA10100" i="1"/>
  <c r="AA10101" i="1"/>
  <c r="AA10102" i="1"/>
  <c r="AA10103" i="1"/>
  <c r="AA10104" i="1"/>
  <c r="AA10105" i="1"/>
  <c r="AA10106" i="1"/>
  <c r="AA10107" i="1"/>
  <c r="AA10108" i="1"/>
  <c r="AA10109" i="1"/>
  <c r="AA10110" i="1"/>
  <c r="AA10111" i="1"/>
  <c r="AA10112" i="1"/>
  <c r="AA10113" i="1"/>
  <c r="AA10114" i="1"/>
  <c r="AA10115" i="1"/>
  <c r="AA10116" i="1"/>
  <c r="AA10117" i="1"/>
  <c r="AA10118" i="1"/>
  <c r="AA10119" i="1"/>
  <c r="AA10120" i="1"/>
  <c r="AA10121" i="1"/>
  <c r="AA10122" i="1"/>
  <c r="AA10123" i="1"/>
  <c r="AA10124" i="1"/>
  <c r="AA10125" i="1"/>
  <c r="AA10126" i="1"/>
  <c r="AA10127" i="1"/>
  <c r="AA10128" i="1"/>
  <c r="AA10129" i="1"/>
  <c r="AA10130" i="1"/>
  <c r="AA10131" i="1"/>
  <c r="AA10132" i="1"/>
  <c r="AA10133" i="1"/>
  <c r="AA10134" i="1"/>
  <c r="AA10135" i="1"/>
  <c r="AA10136" i="1"/>
  <c r="AA10137" i="1"/>
  <c r="AA10138" i="1"/>
  <c r="AA10139" i="1"/>
  <c r="AA10140" i="1"/>
  <c r="AA10141" i="1"/>
  <c r="AA10142" i="1"/>
  <c r="AA10143" i="1"/>
  <c r="AA10144" i="1"/>
  <c r="AA10145" i="1"/>
  <c r="AA10146" i="1"/>
  <c r="AA10147" i="1"/>
  <c r="AA10148" i="1"/>
  <c r="AA10149" i="1"/>
  <c r="AA10150" i="1"/>
  <c r="L10012" i="1"/>
  <c r="N10012" i="1"/>
  <c r="Q10012" i="1"/>
  <c r="L10013" i="1"/>
  <c r="N10013" i="1"/>
  <c r="Q10013" i="1"/>
  <c r="L10014" i="1"/>
  <c r="N10014" i="1"/>
  <c r="Q10014" i="1"/>
  <c r="L10015" i="1"/>
  <c r="N10015" i="1"/>
  <c r="Q10015" i="1"/>
  <c r="L10016" i="1"/>
  <c r="N10016" i="1"/>
  <c r="Q10016" i="1"/>
  <c r="L10017" i="1"/>
  <c r="N10017" i="1"/>
  <c r="Q10017" i="1"/>
  <c r="L10018" i="1"/>
  <c r="N10018" i="1"/>
  <c r="Q10018" i="1"/>
  <c r="L10019" i="1"/>
  <c r="N10019" i="1"/>
  <c r="Q10019" i="1"/>
  <c r="L10020" i="1"/>
  <c r="N10020" i="1"/>
  <c r="Q10020" i="1"/>
  <c r="L10021" i="1"/>
  <c r="N10021" i="1"/>
  <c r="Q10021" i="1"/>
  <c r="L10022" i="1"/>
  <c r="N10022" i="1"/>
  <c r="Q10022" i="1"/>
  <c r="L10023" i="1"/>
  <c r="N10023" i="1"/>
  <c r="Q10023" i="1"/>
  <c r="L10024" i="1"/>
  <c r="N10024" i="1"/>
  <c r="Q10024" i="1"/>
  <c r="L10025" i="1"/>
  <c r="N10025" i="1"/>
  <c r="Q10025" i="1"/>
  <c r="L10026" i="1"/>
  <c r="N10026" i="1"/>
  <c r="Q10026" i="1"/>
  <c r="L10027" i="1"/>
  <c r="N10027" i="1"/>
  <c r="Q10027" i="1"/>
  <c r="L10028" i="1"/>
  <c r="N10028" i="1"/>
  <c r="Q10028" i="1"/>
  <c r="L10029" i="1"/>
  <c r="N10029" i="1"/>
  <c r="Q10029" i="1"/>
  <c r="L10030" i="1"/>
  <c r="N10030" i="1"/>
  <c r="Q10030" i="1"/>
  <c r="L10031" i="1"/>
  <c r="N10031" i="1"/>
  <c r="Q10031" i="1"/>
  <c r="L10032" i="1"/>
  <c r="N10032" i="1"/>
  <c r="Q10032" i="1"/>
  <c r="L10033" i="1"/>
  <c r="N10033" i="1"/>
  <c r="Q10033" i="1"/>
  <c r="L10034" i="1"/>
  <c r="N10034" i="1"/>
  <c r="Q10034" i="1"/>
  <c r="L10035" i="1"/>
  <c r="N10035" i="1"/>
  <c r="Q10035" i="1"/>
  <c r="L10036" i="1"/>
  <c r="N10036" i="1"/>
  <c r="Q10036" i="1"/>
  <c r="L10037" i="1"/>
  <c r="N10037" i="1"/>
  <c r="Q10037" i="1"/>
  <c r="L10038" i="1"/>
  <c r="N10038" i="1"/>
  <c r="Q10038" i="1"/>
  <c r="L10039" i="1"/>
  <c r="N10039" i="1"/>
  <c r="Q10039" i="1"/>
  <c r="L10040" i="1"/>
  <c r="N10040" i="1"/>
  <c r="Q10040" i="1"/>
  <c r="L10041" i="1"/>
  <c r="N10041" i="1"/>
  <c r="Q10041" i="1"/>
  <c r="L10042" i="1"/>
  <c r="N10042" i="1"/>
  <c r="Q10042" i="1"/>
  <c r="L10043" i="1"/>
  <c r="N10043" i="1"/>
  <c r="Q10043" i="1"/>
  <c r="L10044" i="1"/>
  <c r="N10044" i="1"/>
  <c r="Q10044" i="1"/>
  <c r="L10045" i="1"/>
  <c r="N10045" i="1"/>
  <c r="Q10045" i="1"/>
  <c r="L10046" i="1"/>
  <c r="N10046" i="1"/>
  <c r="Q10046" i="1"/>
  <c r="L10047" i="1"/>
  <c r="N10047" i="1"/>
  <c r="Q10047" i="1"/>
  <c r="L10048" i="1"/>
  <c r="N10048" i="1"/>
  <c r="Q10048" i="1"/>
  <c r="L10049" i="1"/>
  <c r="N10049" i="1"/>
  <c r="Q10049" i="1"/>
  <c r="L10050" i="1"/>
  <c r="N10050" i="1"/>
  <c r="Q10050" i="1"/>
  <c r="L10051" i="1"/>
  <c r="N10051" i="1"/>
  <c r="Q10051" i="1"/>
  <c r="L10052" i="1"/>
  <c r="N10052" i="1"/>
  <c r="Q10052" i="1"/>
  <c r="L10053" i="1"/>
  <c r="N10053" i="1"/>
  <c r="Q10053" i="1"/>
  <c r="L10054" i="1"/>
  <c r="N10054" i="1"/>
  <c r="Q10054" i="1"/>
  <c r="L10055" i="1"/>
  <c r="N10055" i="1"/>
  <c r="Q10055" i="1"/>
  <c r="L10056" i="1"/>
  <c r="N10056" i="1"/>
  <c r="Q10056" i="1"/>
  <c r="L10057" i="1"/>
  <c r="N10057" i="1"/>
  <c r="Q10057" i="1"/>
  <c r="L10058" i="1"/>
  <c r="N10058" i="1"/>
  <c r="Q10058" i="1"/>
  <c r="L10059" i="1"/>
  <c r="N10059" i="1"/>
  <c r="Q10059" i="1"/>
  <c r="L10060" i="1"/>
  <c r="N10060" i="1"/>
  <c r="Q10060" i="1"/>
  <c r="L10061" i="1"/>
  <c r="N10061" i="1"/>
  <c r="Q10061" i="1"/>
  <c r="L10062" i="1"/>
  <c r="N10062" i="1"/>
  <c r="Q10062" i="1"/>
  <c r="L10063" i="1"/>
  <c r="N10063" i="1"/>
  <c r="Q10063" i="1"/>
  <c r="L10064" i="1"/>
  <c r="N10064" i="1"/>
  <c r="Q10064" i="1"/>
  <c r="L10065" i="1"/>
  <c r="N10065" i="1"/>
  <c r="Q10065" i="1"/>
  <c r="L10066" i="1"/>
  <c r="N10066" i="1"/>
  <c r="Q10066" i="1"/>
  <c r="L10067" i="1"/>
  <c r="N10067" i="1"/>
  <c r="Q10067" i="1"/>
  <c r="L10068" i="1"/>
  <c r="N10068" i="1"/>
  <c r="Q10068" i="1"/>
  <c r="L10069" i="1"/>
  <c r="N10069" i="1"/>
  <c r="Q10069" i="1"/>
  <c r="L10070" i="1"/>
  <c r="N10070" i="1"/>
  <c r="Q10070" i="1"/>
  <c r="L10071" i="1"/>
  <c r="N10071" i="1"/>
  <c r="Q10071" i="1"/>
  <c r="L10072" i="1"/>
  <c r="N10072" i="1"/>
  <c r="Q10072" i="1"/>
  <c r="L10073" i="1"/>
  <c r="N10073" i="1"/>
  <c r="Q10073" i="1"/>
  <c r="L10074" i="1"/>
  <c r="N10074" i="1"/>
  <c r="Q10074" i="1"/>
  <c r="L10075" i="1"/>
  <c r="N10075" i="1"/>
  <c r="Q10075" i="1"/>
  <c r="L10076" i="1"/>
  <c r="N10076" i="1"/>
  <c r="Q10076" i="1"/>
  <c r="L10077" i="1"/>
  <c r="N10077" i="1"/>
  <c r="Q10077" i="1"/>
  <c r="L10078" i="1"/>
  <c r="N10078" i="1"/>
  <c r="Q10078" i="1"/>
  <c r="L10079" i="1"/>
  <c r="N10079" i="1"/>
  <c r="Q10079" i="1"/>
  <c r="L10080" i="1"/>
  <c r="N10080" i="1"/>
  <c r="Q10080" i="1"/>
  <c r="L10081" i="1"/>
  <c r="N10081" i="1"/>
  <c r="Q10081" i="1"/>
  <c r="L10082" i="1"/>
  <c r="N10082" i="1"/>
  <c r="Q10082" i="1"/>
  <c r="L10083" i="1"/>
  <c r="N10083" i="1"/>
  <c r="Q10083" i="1"/>
  <c r="L10084" i="1"/>
  <c r="N10084" i="1"/>
  <c r="Q10084" i="1"/>
  <c r="L10085" i="1"/>
  <c r="N10085" i="1"/>
  <c r="Q10085" i="1"/>
  <c r="L10086" i="1"/>
  <c r="N10086" i="1"/>
  <c r="Q10086" i="1"/>
  <c r="L10087" i="1"/>
  <c r="N10087" i="1"/>
  <c r="Q10087" i="1"/>
  <c r="L10088" i="1"/>
  <c r="N10088" i="1"/>
  <c r="Q10088" i="1"/>
  <c r="L10089" i="1"/>
  <c r="N10089" i="1"/>
  <c r="Q10089" i="1"/>
  <c r="L10090" i="1"/>
  <c r="N10090" i="1"/>
  <c r="Q10090" i="1"/>
  <c r="L10091" i="1"/>
  <c r="N10091" i="1"/>
  <c r="Q10091" i="1"/>
  <c r="L10092" i="1"/>
  <c r="N10092" i="1"/>
  <c r="Q10092" i="1"/>
  <c r="L10093" i="1"/>
  <c r="N10093" i="1"/>
  <c r="Q10093" i="1"/>
  <c r="L10094" i="1"/>
  <c r="N10094" i="1"/>
  <c r="Q10094" i="1"/>
  <c r="L10095" i="1"/>
  <c r="N10095" i="1"/>
  <c r="Q10095" i="1"/>
  <c r="L10096" i="1"/>
  <c r="N10096" i="1"/>
  <c r="Q10096" i="1"/>
  <c r="L10097" i="1"/>
  <c r="N10097" i="1"/>
  <c r="Q10097" i="1"/>
  <c r="L10098" i="1"/>
  <c r="N10098" i="1"/>
  <c r="Q10098" i="1"/>
  <c r="L10099" i="1"/>
  <c r="N10099" i="1"/>
  <c r="Q10099" i="1"/>
  <c r="L10100" i="1"/>
  <c r="N10100" i="1"/>
  <c r="Q10100" i="1"/>
  <c r="L10101" i="1"/>
  <c r="N10101" i="1"/>
  <c r="Q10101" i="1"/>
  <c r="L10102" i="1"/>
  <c r="N10102" i="1"/>
  <c r="Q10102" i="1"/>
  <c r="L10103" i="1"/>
  <c r="N10103" i="1"/>
  <c r="Q10103" i="1"/>
  <c r="L10104" i="1"/>
  <c r="N10104" i="1"/>
  <c r="Q10104" i="1"/>
  <c r="L10105" i="1"/>
  <c r="N10105" i="1"/>
  <c r="Q10105" i="1"/>
  <c r="L10106" i="1"/>
  <c r="N10106" i="1"/>
  <c r="Q10106" i="1"/>
  <c r="L10107" i="1"/>
  <c r="N10107" i="1"/>
  <c r="Q10107" i="1"/>
  <c r="L10108" i="1"/>
  <c r="N10108" i="1"/>
  <c r="Q10108" i="1"/>
  <c r="L10109" i="1"/>
  <c r="N10109" i="1"/>
  <c r="Q10109" i="1"/>
  <c r="L10110" i="1"/>
  <c r="N10110" i="1"/>
  <c r="Q10110" i="1"/>
  <c r="L10111" i="1"/>
  <c r="N10111" i="1"/>
  <c r="Q10111" i="1"/>
  <c r="L10112" i="1"/>
  <c r="N10112" i="1"/>
  <c r="Q10112" i="1"/>
  <c r="L10113" i="1"/>
  <c r="N10113" i="1"/>
  <c r="Q10113" i="1"/>
  <c r="L10114" i="1"/>
  <c r="N10114" i="1"/>
  <c r="Q10114" i="1"/>
  <c r="L10115" i="1"/>
  <c r="N10115" i="1"/>
  <c r="Q10115" i="1"/>
  <c r="L10116" i="1"/>
  <c r="N10116" i="1"/>
  <c r="Q10116" i="1"/>
  <c r="L10117" i="1"/>
  <c r="N10117" i="1"/>
  <c r="Q10117" i="1"/>
  <c r="L10118" i="1"/>
  <c r="N10118" i="1"/>
  <c r="Q10118" i="1"/>
  <c r="L10119" i="1"/>
  <c r="N10119" i="1"/>
  <c r="Q10119" i="1"/>
  <c r="L10120" i="1"/>
  <c r="N10120" i="1"/>
  <c r="Q10120" i="1"/>
  <c r="L10121" i="1"/>
  <c r="N10121" i="1"/>
  <c r="Q10121" i="1"/>
  <c r="L10122" i="1"/>
  <c r="N10122" i="1"/>
  <c r="Q10122" i="1"/>
  <c r="L10123" i="1"/>
  <c r="N10123" i="1"/>
  <c r="Q10123" i="1"/>
  <c r="L10124" i="1"/>
  <c r="N10124" i="1"/>
  <c r="Q10124" i="1"/>
  <c r="L10125" i="1"/>
  <c r="N10125" i="1"/>
  <c r="Q10125" i="1"/>
  <c r="L10126" i="1"/>
  <c r="N10126" i="1"/>
  <c r="Q10126" i="1"/>
  <c r="L10127" i="1"/>
  <c r="N10127" i="1"/>
  <c r="Q10127" i="1"/>
  <c r="L10128" i="1"/>
  <c r="N10128" i="1"/>
  <c r="Q10128" i="1"/>
  <c r="L10129" i="1"/>
  <c r="N10129" i="1"/>
  <c r="Q10129" i="1"/>
  <c r="L10130" i="1"/>
  <c r="N10130" i="1"/>
  <c r="Q10130" i="1"/>
  <c r="L10131" i="1"/>
  <c r="N10131" i="1"/>
  <c r="Q10131" i="1"/>
  <c r="L10132" i="1"/>
  <c r="N10132" i="1"/>
  <c r="Q10132" i="1"/>
  <c r="L10133" i="1"/>
  <c r="N10133" i="1"/>
  <c r="Q10133" i="1"/>
  <c r="L10134" i="1"/>
  <c r="N10134" i="1"/>
  <c r="Q10134" i="1"/>
  <c r="L10135" i="1"/>
  <c r="N10135" i="1"/>
  <c r="Q10135" i="1"/>
  <c r="L10136" i="1"/>
  <c r="N10136" i="1"/>
  <c r="Q10136" i="1"/>
  <c r="L10137" i="1"/>
  <c r="N10137" i="1"/>
  <c r="Q10137" i="1"/>
  <c r="L10138" i="1"/>
  <c r="N10138" i="1"/>
  <c r="Q10138" i="1"/>
  <c r="L10139" i="1"/>
  <c r="N10139" i="1"/>
  <c r="Q10139" i="1"/>
  <c r="L10140" i="1"/>
  <c r="N10140" i="1"/>
  <c r="Q10140" i="1"/>
  <c r="L10141" i="1"/>
  <c r="N10141" i="1"/>
  <c r="Q10141" i="1"/>
  <c r="L10142" i="1"/>
  <c r="N10142" i="1"/>
  <c r="Q10142" i="1"/>
  <c r="L10143" i="1"/>
  <c r="N10143" i="1"/>
  <c r="Q10143" i="1"/>
  <c r="L10144" i="1"/>
  <c r="N10144" i="1"/>
  <c r="Q10144" i="1"/>
  <c r="L10145" i="1"/>
  <c r="N10145" i="1"/>
  <c r="Q10145" i="1"/>
  <c r="L10146" i="1"/>
  <c r="N10146" i="1"/>
  <c r="Q10146" i="1"/>
  <c r="L10147" i="1"/>
  <c r="N10147" i="1"/>
  <c r="Q10147" i="1"/>
  <c r="L10148" i="1"/>
  <c r="N10148" i="1"/>
  <c r="Q10148" i="1"/>
  <c r="L10149" i="1"/>
  <c r="N10149" i="1"/>
  <c r="Q10149" i="1"/>
  <c r="L10150" i="1"/>
  <c r="N10150" i="1"/>
  <c r="Q10150" i="1"/>
  <c r="X10012" i="1"/>
  <c r="X10013" i="1"/>
  <c r="AA10012" i="1"/>
  <c r="AA10013" i="1"/>
  <c r="X9941" i="1"/>
  <c r="X9942" i="1"/>
  <c r="X9943" i="1"/>
  <c r="X9944" i="1"/>
  <c r="X9945" i="1"/>
  <c r="X9946" i="1"/>
  <c r="X9947" i="1"/>
  <c r="X9948" i="1"/>
  <c r="X9949" i="1"/>
  <c r="X9950" i="1"/>
  <c r="X9951" i="1"/>
  <c r="X9952" i="1"/>
  <c r="X9953" i="1"/>
  <c r="X9954" i="1"/>
  <c r="X9955" i="1"/>
  <c r="X9956" i="1"/>
  <c r="X9957" i="1"/>
  <c r="X9958" i="1"/>
  <c r="X9959" i="1"/>
  <c r="X9960" i="1"/>
  <c r="X9961" i="1"/>
  <c r="X9962" i="1"/>
  <c r="X9963" i="1"/>
  <c r="X9964" i="1"/>
  <c r="X9965" i="1"/>
  <c r="X9966" i="1"/>
  <c r="X9967" i="1"/>
  <c r="X9968" i="1"/>
  <c r="X9969" i="1"/>
  <c r="X9970" i="1"/>
  <c r="X9971" i="1"/>
  <c r="X9972" i="1"/>
  <c r="X9973" i="1"/>
  <c r="X9974" i="1"/>
  <c r="X9975" i="1"/>
  <c r="X9976" i="1"/>
  <c r="X9977" i="1"/>
  <c r="X9978" i="1"/>
  <c r="X9979" i="1"/>
  <c r="X9980" i="1"/>
  <c r="X9981" i="1"/>
  <c r="X9982" i="1"/>
  <c r="X9983" i="1"/>
  <c r="X9984" i="1"/>
  <c r="X9985" i="1"/>
  <c r="X9986" i="1"/>
  <c r="X9987" i="1"/>
  <c r="X9988" i="1"/>
  <c r="X9989" i="1"/>
  <c r="X9990" i="1"/>
  <c r="X9991" i="1"/>
  <c r="X9992" i="1"/>
  <c r="X9993" i="1"/>
  <c r="X9994" i="1"/>
  <c r="X9995" i="1"/>
  <c r="X9996" i="1"/>
  <c r="X9997" i="1"/>
  <c r="X9998" i="1"/>
  <c r="X9999" i="1"/>
  <c r="X10000" i="1"/>
  <c r="X10001" i="1"/>
  <c r="X10002" i="1"/>
  <c r="X10003" i="1"/>
  <c r="X10004" i="1"/>
  <c r="X10005" i="1"/>
  <c r="X10006" i="1"/>
  <c r="X10007" i="1"/>
  <c r="X10008" i="1"/>
  <c r="X10009" i="1"/>
  <c r="X10010" i="1"/>
  <c r="X10011" i="1"/>
  <c r="AA9941" i="1"/>
  <c r="AA9942" i="1"/>
  <c r="AA9943" i="1"/>
  <c r="AA9944" i="1"/>
  <c r="AA9945" i="1"/>
  <c r="AA9946" i="1"/>
  <c r="AA9947" i="1"/>
  <c r="AA9948" i="1"/>
  <c r="AA9949" i="1"/>
  <c r="AA9950" i="1"/>
  <c r="AA9951" i="1"/>
  <c r="AA9952" i="1"/>
  <c r="AA9953" i="1"/>
  <c r="AA9954" i="1"/>
  <c r="AA9955" i="1"/>
  <c r="AA9956" i="1"/>
  <c r="AA9957" i="1"/>
  <c r="AA9958" i="1"/>
  <c r="AA9959" i="1"/>
  <c r="AA9960" i="1"/>
  <c r="AA9961" i="1"/>
  <c r="AA9962" i="1"/>
  <c r="AA9963" i="1"/>
  <c r="AA9964" i="1"/>
  <c r="AA9965" i="1"/>
  <c r="AA9966" i="1"/>
  <c r="AA9967" i="1"/>
  <c r="AA9968" i="1"/>
  <c r="AA9969" i="1"/>
  <c r="AA9970" i="1"/>
  <c r="AA9971" i="1"/>
  <c r="AA9972" i="1"/>
  <c r="AA9973" i="1"/>
  <c r="AA9974" i="1"/>
  <c r="AA9975" i="1"/>
  <c r="AA9976" i="1"/>
  <c r="AA9977" i="1"/>
  <c r="AA9978" i="1"/>
  <c r="AA9979" i="1"/>
  <c r="AA9980" i="1"/>
  <c r="AA9981" i="1"/>
  <c r="AA9982" i="1"/>
  <c r="AA9983" i="1"/>
  <c r="AA9984" i="1"/>
  <c r="AA9985" i="1"/>
  <c r="AA9986" i="1"/>
  <c r="AA9987" i="1"/>
  <c r="AA9988" i="1"/>
  <c r="AA9989" i="1"/>
  <c r="AA9990" i="1"/>
  <c r="AA9991" i="1"/>
  <c r="AA9992" i="1"/>
  <c r="AA9993" i="1"/>
  <c r="AA9994" i="1"/>
  <c r="AA9995" i="1"/>
  <c r="AA9996" i="1"/>
  <c r="AA9997" i="1"/>
  <c r="AA9998" i="1"/>
  <c r="AA9999" i="1"/>
  <c r="AA10000" i="1"/>
  <c r="AA10001" i="1"/>
  <c r="AA10002" i="1"/>
  <c r="AA10003" i="1"/>
  <c r="AA10004" i="1"/>
  <c r="AA10005" i="1"/>
  <c r="AA10006" i="1"/>
  <c r="AA10007" i="1"/>
  <c r="AA10008" i="1"/>
  <c r="AA10009" i="1"/>
  <c r="AA10010" i="1"/>
  <c r="AA10011" i="1"/>
  <c r="L9939" i="1"/>
  <c r="N9939" i="1"/>
  <c r="Q9939" i="1"/>
  <c r="L9940" i="1"/>
  <c r="N9940" i="1"/>
  <c r="Q9940" i="1"/>
  <c r="L9941" i="1"/>
  <c r="N9941" i="1"/>
  <c r="Q9941" i="1"/>
  <c r="L9942" i="1"/>
  <c r="N9942" i="1"/>
  <c r="Q9942" i="1"/>
  <c r="L9943" i="1"/>
  <c r="N9943" i="1"/>
  <c r="Q9943" i="1"/>
  <c r="L9944" i="1"/>
  <c r="N9944" i="1"/>
  <c r="Q9944" i="1"/>
  <c r="L9945" i="1"/>
  <c r="N9945" i="1"/>
  <c r="Q9945" i="1"/>
  <c r="L9946" i="1"/>
  <c r="N9946" i="1"/>
  <c r="Q9946" i="1"/>
  <c r="L9947" i="1"/>
  <c r="N9947" i="1"/>
  <c r="Q9947" i="1"/>
  <c r="L9948" i="1"/>
  <c r="N9948" i="1"/>
  <c r="Q9948" i="1"/>
  <c r="L9949" i="1"/>
  <c r="N9949" i="1"/>
  <c r="Q9949" i="1"/>
  <c r="L9950" i="1"/>
  <c r="N9950" i="1"/>
  <c r="Q9950" i="1"/>
  <c r="L9951" i="1"/>
  <c r="N9951" i="1"/>
  <c r="Q9951" i="1"/>
  <c r="L9952" i="1"/>
  <c r="N9952" i="1"/>
  <c r="Q9952" i="1"/>
  <c r="L9953" i="1"/>
  <c r="N9953" i="1"/>
  <c r="Q9953" i="1"/>
  <c r="L9954" i="1"/>
  <c r="N9954" i="1"/>
  <c r="Q9954" i="1"/>
  <c r="L9955" i="1"/>
  <c r="N9955" i="1"/>
  <c r="Q9955" i="1"/>
  <c r="L9956" i="1"/>
  <c r="N9956" i="1"/>
  <c r="Q9956" i="1"/>
  <c r="L9957" i="1"/>
  <c r="N9957" i="1"/>
  <c r="Q9957" i="1"/>
  <c r="L9958" i="1"/>
  <c r="N9958" i="1"/>
  <c r="Q9958" i="1"/>
  <c r="L9959" i="1"/>
  <c r="N9959" i="1"/>
  <c r="Q9959" i="1"/>
  <c r="L9960" i="1"/>
  <c r="N9960" i="1"/>
  <c r="Q9960" i="1"/>
  <c r="L9961" i="1"/>
  <c r="N9961" i="1"/>
  <c r="Q9961" i="1"/>
  <c r="L9962" i="1"/>
  <c r="N9962" i="1"/>
  <c r="Q9962" i="1"/>
  <c r="L9963" i="1"/>
  <c r="N9963" i="1"/>
  <c r="Q9963" i="1"/>
  <c r="L9964" i="1"/>
  <c r="N9964" i="1"/>
  <c r="Q9964" i="1"/>
  <c r="L9965" i="1"/>
  <c r="N9965" i="1"/>
  <c r="Q9965" i="1"/>
  <c r="L9966" i="1"/>
  <c r="N9966" i="1"/>
  <c r="Q9966" i="1"/>
  <c r="L9967" i="1"/>
  <c r="N9967" i="1"/>
  <c r="Q9967" i="1"/>
  <c r="L9968" i="1"/>
  <c r="N9968" i="1"/>
  <c r="Q9968" i="1"/>
  <c r="L9969" i="1"/>
  <c r="N9969" i="1"/>
  <c r="Q9969" i="1"/>
  <c r="L9970" i="1"/>
  <c r="N9970" i="1"/>
  <c r="Q9970" i="1"/>
  <c r="L9971" i="1"/>
  <c r="N9971" i="1"/>
  <c r="Q9971" i="1"/>
  <c r="L9972" i="1"/>
  <c r="N9972" i="1"/>
  <c r="Q9972" i="1"/>
  <c r="L9973" i="1"/>
  <c r="N9973" i="1"/>
  <c r="Q9973" i="1"/>
  <c r="L9974" i="1"/>
  <c r="N9974" i="1"/>
  <c r="Q9974" i="1"/>
  <c r="L9975" i="1"/>
  <c r="N9975" i="1"/>
  <c r="Q9975" i="1"/>
  <c r="L9976" i="1"/>
  <c r="N9976" i="1"/>
  <c r="Q9976" i="1"/>
  <c r="L9977" i="1"/>
  <c r="N9977" i="1"/>
  <c r="Q9977" i="1"/>
  <c r="L9978" i="1"/>
  <c r="N9978" i="1"/>
  <c r="Q9978" i="1"/>
  <c r="L9979" i="1"/>
  <c r="N9979" i="1"/>
  <c r="Q9979" i="1"/>
  <c r="L9980" i="1"/>
  <c r="N9980" i="1"/>
  <c r="Q9980" i="1"/>
  <c r="L9981" i="1"/>
  <c r="N9981" i="1"/>
  <c r="Q9981" i="1"/>
  <c r="L9982" i="1"/>
  <c r="N9982" i="1"/>
  <c r="Q9982" i="1"/>
  <c r="L9983" i="1"/>
  <c r="N9983" i="1"/>
  <c r="Q9983" i="1"/>
  <c r="L9984" i="1"/>
  <c r="N9984" i="1"/>
  <c r="Q9984" i="1"/>
  <c r="L9985" i="1"/>
  <c r="N9985" i="1"/>
  <c r="Q9985" i="1"/>
  <c r="L9986" i="1"/>
  <c r="N9986" i="1"/>
  <c r="Q9986" i="1"/>
  <c r="L9987" i="1"/>
  <c r="N9987" i="1"/>
  <c r="Q9987" i="1"/>
  <c r="L9988" i="1"/>
  <c r="N9988" i="1"/>
  <c r="Q9988" i="1"/>
  <c r="L9989" i="1"/>
  <c r="N9989" i="1"/>
  <c r="Q9989" i="1"/>
  <c r="L9990" i="1"/>
  <c r="N9990" i="1"/>
  <c r="Q9990" i="1"/>
  <c r="L9991" i="1"/>
  <c r="N9991" i="1"/>
  <c r="Q9991" i="1"/>
  <c r="L9992" i="1"/>
  <c r="N9992" i="1"/>
  <c r="Q9992" i="1"/>
  <c r="L9993" i="1"/>
  <c r="N9993" i="1"/>
  <c r="Q9993" i="1"/>
  <c r="L9994" i="1"/>
  <c r="N9994" i="1"/>
  <c r="Q9994" i="1"/>
  <c r="L9995" i="1"/>
  <c r="N9995" i="1"/>
  <c r="Q9995" i="1"/>
  <c r="L9996" i="1"/>
  <c r="N9996" i="1"/>
  <c r="Q9996" i="1"/>
  <c r="L9997" i="1"/>
  <c r="N9997" i="1"/>
  <c r="Q9997" i="1"/>
  <c r="L9998" i="1"/>
  <c r="N9998" i="1"/>
  <c r="Q9998" i="1"/>
  <c r="L9999" i="1"/>
  <c r="N9999" i="1"/>
  <c r="Q9999" i="1"/>
  <c r="L10000" i="1"/>
  <c r="N10000" i="1"/>
  <c r="Q10000" i="1"/>
  <c r="L10001" i="1"/>
  <c r="N10001" i="1"/>
  <c r="Q10001" i="1"/>
  <c r="L10002" i="1"/>
  <c r="N10002" i="1"/>
  <c r="Q10002" i="1"/>
  <c r="L10003" i="1"/>
  <c r="N10003" i="1"/>
  <c r="Q10003" i="1"/>
  <c r="L10004" i="1"/>
  <c r="N10004" i="1"/>
  <c r="Q10004" i="1"/>
  <c r="L10005" i="1"/>
  <c r="N10005" i="1"/>
  <c r="Q10005" i="1"/>
  <c r="L10006" i="1"/>
  <c r="N10006" i="1"/>
  <c r="Q10006" i="1"/>
  <c r="L10007" i="1"/>
  <c r="N10007" i="1"/>
  <c r="Q10007" i="1"/>
  <c r="L10008" i="1"/>
  <c r="N10008" i="1"/>
  <c r="Q10008" i="1"/>
  <c r="L10009" i="1"/>
  <c r="N10009" i="1"/>
  <c r="Q10009" i="1"/>
  <c r="L10010" i="1"/>
  <c r="N10010" i="1"/>
  <c r="Q10010" i="1"/>
  <c r="L10011" i="1"/>
  <c r="N10011" i="1"/>
  <c r="Q10011" i="1"/>
  <c r="X9940" i="1"/>
  <c r="AA9940" i="1"/>
  <c r="X9939" i="1"/>
  <c r="AA9939" i="1"/>
  <c r="L1520" i="19"/>
  <c r="N1520" i="19"/>
  <c r="Q1520" i="19"/>
  <c r="X1520" i="19"/>
  <c r="AA1520" i="19"/>
  <c r="L1519" i="19"/>
  <c r="N1519" i="19"/>
  <c r="Q1519" i="19"/>
  <c r="X1519" i="19"/>
  <c r="AA1519" i="19"/>
  <c r="L1518" i="19"/>
  <c r="N1518" i="19"/>
  <c r="Q1518" i="19"/>
  <c r="X1518" i="19"/>
  <c r="AA1518" i="19"/>
  <c r="L1517" i="19"/>
  <c r="N1517" i="19"/>
  <c r="Q1517" i="19"/>
  <c r="X1517" i="19"/>
  <c r="AA1517" i="19"/>
  <c r="L1516" i="19"/>
  <c r="N1516" i="19"/>
  <c r="Q1516" i="19"/>
  <c r="X1516" i="19"/>
  <c r="AA1516" i="19"/>
  <c r="L1515" i="19"/>
  <c r="N1515" i="19"/>
  <c r="Q1515" i="19"/>
  <c r="X1515" i="19"/>
  <c r="AA1515" i="19"/>
  <c r="L1514" i="19"/>
  <c r="N1514" i="19"/>
  <c r="Q1514" i="19"/>
  <c r="X1514" i="19"/>
  <c r="AA1514" i="19"/>
  <c r="L1513" i="19"/>
  <c r="N1513" i="19"/>
  <c r="Q1513" i="19"/>
  <c r="X1513" i="19"/>
  <c r="AA1513" i="19"/>
  <c r="L1512" i="19"/>
  <c r="N1512" i="19"/>
  <c r="Q1512" i="19"/>
  <c r="X1512" i="19"/>
  <c r="AA1512" i="19"/>
  <c r="L1511" i="19"/>
  <c r="N1511" i="19"/>
  <c r="Q1511" i="19"/>
  <c r="X1511" i="19"/>
  <c r="AA1511" i="19"/>
  <c r="L1510" i="19"/>
  <c r="N1510" i="19"/>
  <c r="Q1510" i="19"/>
  <c r="X1510" i="19"/>
  <c r="AA1510" i="19"/>
  <c r="L1509" i="19"/>
  <c r="N1509" i="19"/>
  <c r="Q1509" i="19"/>
  <c r="X1509" i="19"/>
  <c r="AA1509" i="19"/>
  <c r="L9872" i="1"/>
  <c r="N9872" i="1"/>
  <c r="Q9872" i="1"/>
  <c r="L9873" i="1"/>
  <c r="N9873" i="1"/>
  <c r="Q9873" i="1"/>
  <c r="L9874" i="1"/>
  <c r="N9874" i="1"/>
  <c r="Q9874" i="1"/>
  <c r="L9875" i="1"/>
  <c r="N9875" i="1"/>
  <c r="Q9875" i="1"/>
  <c r="L9876" i="1"/>
  <c r="N9876" i="1"/>
  <c r="Q9876" i="1"/>
  <c r="B195" i="7"/>
  <c r="B196" i="7"/>
  <c r="B197" i="7"/>
  <c r="B198" i="7"/>
  <c r="B199" i="7"/>
  <c r="B200" i="7"/>
  <c r="B201" i="7"/>
  <c r="B202" i="7"/>
  <c r="B203" i="7"/>
  <c r="B204" i="7"/>
  <c r="B205" i="7"/>
  <c r="B206" i="7"/>
  <c r="B207" i="7"/>
  <c r="B208" i="7"/>
  <c r="B209" i="7"/>
  <c r="B210" i="7"/>
  <c r="B211" i="7"/>
  <c r="B212" i="7"/>
  <c r="U195" i="7"/>
  <c r="U196" i="7"/>
  <c r="U197" i="7"/>
  <c r="U198" i="7"/>
  <c r="U199" i="7"/>
  <c r="U200" i="7"/>
  <c r="U201" i="7"/>
  <c r="U202" i="7"/>
  <c r="U203" i="7"/>
  <c r="U204" i="7"/>
  <c r="U205" i="7"/>
  <c r="U206" i="7"/>
  <c r="AC195" i="7"/>
  <c r="AE195" i="7"/>
  <c r="AG195" i="7"/>
  <c r="AH195" i="7"/>
  <c r="AI195" i="7"/>
  <c r="AC196" i="7"/>
  <c r="AE196" i="7"/>
  <c r="AG196" i="7"/>
  <c r="AH196" i="7"/>
  <c r="AI196" i="7"/>
  <c r="AC197" i="7"/>
  <c r="AE197" i="7"/>
  <c r="AG197" i="7"/>
  <c r="AH197" i="7"/>
  <c r="AI197" i="7"/>
  <c r="AC198" i="7"/>
  <c r="AE198" i="7"/>
  <c r="AG198" i="7"/>
  <c r="AH198" i="7"/>
  <c r="AI198" i="7"/>
  <c r="AC199" i="7"/>
  <c r="AE199" i="7"/>
  <c r="AG199" i="7"/>
  <c r="AH199" i="7"/>
  <c r="AI199" i="7"/>
  <c r="AC200" i="7"/>
  <c r="AE200" i="7"/>
  <c r="AG200" i="7"/>
  <c r="AH200" i="7"/>
  <c r="AI200" i="7"/>
  <c r="AC201" i="7"/>
  <c r="AE201" i="7"/>
  <c r="AG201" i="7"/>
  <c r="AH201" i="7"/>
  <c r="AI201" i="7"/>
  <c r="AC202" i="7"/>
  <c r="AE202" i="7"/>
  <c r="AG202" i="7"/>
  <c r="AH202" i="7"/>
  <c r="AI202" i="7"/>
  <c r="AC203" i="7"/>
  <c r="AE203" i="7"/>
  <c r="AG203" i="7"/>
  <c r="AH203" i="7"/>
  <c r="AI203" i="7"/>
  <c r="AC204" i="7"/>
  <c r="AE204" i="7"/>
  <c r="AG204" i="7"/>
  <c r="AH204" i="7"/>
  <c r="AI204" i="7"/>
  <c r="AC205" i="7"/>
  <c r="AE205" i="7"/>
  <c r="AG205" i="7"/>
  <c r="AH205" i="7"/>
  <c r="AI205" i="7"/>
  <c r="AC206" i="7"/>
  <c r="AE206" i="7"/>
  <c r="AG206" i="7"/>
  <c r="AH206" i="7"/>
  <c r="AI206" i="7"/>
  <c r="AC207" i="7"/>
  <c r="AE207" i="7"/>
  <c r="AG207" i="7"/>
  <c r="AH207" i="7"/>
  <c r="AI207" i="7"/>
  <c r="AC208" i="7"/>
  <c r="AE208" i="7"/>
  <c r="AG208" i="7"/>
  <c r="AH208" i="7"/>
  <c r="AI208" i="7"/>
  <c r="AC209" i="7"/>
  <c r="AE209" i="7"/>
  <c r="AG209" i="7"/>
  <c r="AH209" i="7"/>
  <c r="AI209" i="7"/>
  <c r="AC210" i="7"/>
  <c r="AE210" i="7"/>
  <c r="AG210" i="7"/>
  <c r="AH210" i="7"/>
  <c r="AI210" i="7"/>
  <c r="AC211" i="7"/>
  <c r="AE211" i="7"/>
  <c r="AG211" i="7"/>
  <c r="AH211" i="7"/>
  <c r="AI211" i="7"/>
  <c r="T9772" i="1"/>
  <c r="U9772" i="1" s="1"/>
  <c r="W9772" i="1" s="1"/>
  <c r="T9773" i="1"/>
  <c r="U9773" i="1" s="1"/>
  <c r="T9774" i="1"/>
  <c r="U9774" i="1" s="1"/>
  <c r="W9774" i="1" s="1"/>
  <c r="X9753" i="1"/>
  <c r="X9754" i="1"/>
  <c r="X9755" i="1"/>
  <c r="X9756" i="1"/>
  <c r="X9757" i="1"/>
  <c r="X9758" i="1"/>
  <c r="X9759" i="1"/>
  <c r="X9760" i="1"/>
  <c r="X9761" i="1"/>
  <c r="X9762" i="1"/>
  <c r="X9763" i="1"/>
  <c r="X9764" i="1"/>
  <c r="X9765" i="1"/>
  <c r="X9766" i="1"/>
  <c r="X9767" i="1"/>
  <c r="X9768" i="1"/>
  <c r="X9769" i="1"/>
  <c r="X9770" i="1"/>
  <c r="X9771" i="1"/>
  <c r="X9772" i="1"/>
  <c r="X9773" i="1"/>
  <c r="X9774" i="1"/>
  <c r="X9775" i="1"/>
  <c r="X9776" i="1"/>
  <c r="X9777" i="1"/>
  <c r="X9778" i="1"/>
  <c r="X9779" i="1"/>
  <c r="X9780" i="1"/>
  <c r="X9781" i="1"/>
  <c r="X9782" i="1"/>
  <c r="X9783" i="1"/>
  <c r="X9784" i="1"/>
  <c r="X9785" i="1"/>
  <c r="X9786" i="1"/>
  <c r="X9787" i="1"/>
  <c r="X9788" i="1"/>
  <c r="X9789" i="1"/>
  <c r="X9790" i="1"/>
  <c r="X9791" i="1"/>
  <c r="X9792" i="1"/>
  <c r="X9793" i="1"/>
  <c r="X9794" i="1"/>
  <c r="X9795" i="1"/>
  <c r="X9796" i="1"/>
  <c r="X9797" i="1"/>
  <c r="X9798" i="1"/>
  <c r="X9799" i="1"/>
  <c r="X9800" i="1"/>
  <c r="X9801" i="1"/>
  <c r="X9802" i="1"/>
  <c r="X9803" i="1"/>
  <c r="X9804" i="1"/>
  <c r="X9805" i="1"/>
  <c r="X9806" i="1"/>
  <c r="X9807" i="1"/>
  <c r="X9808" i="1"/>
  <c r="X9809" i="1"/>
  <c r="X9810" i="1"/>
  <c r="X9811" i="1"/>
  <c r="X9812" i="1"/>
  <c r="X9813" i="1"/>
  <c r="X9814" i="1"/>
  <c r="X9815" i="1"/>
  <c r="X9816" i="1"/>
  <c r="X9817" i="1"/>
  <c r="X9818" i="1"/>
  <c r="X9819" i="1"/>
  <c r="X9820" i="1"/>
  <c r="X9821" i="1"/>
  <c r="X9822" i="1"/>
  <c r="X9823" i="1"/>
  <c r="X9824" i="1"/>
  <c r="X9825" i="1"/>
  <c r="X9826" i="1"/>
  <c r="X9827" i="1"/>
  <c r="X9828" i="1"/>
  <c r="X9829" i="1"/>
  <c r="X9830" i="1"/>
  <c r="X9831" i="1"/>
  <c r="X9832" i="1"/>
  <c r="X9833" i="1"/>
  <c r="X9834" i="1"/>
  <c r="X9835" i="1"/>
  <c r="X9836" i="1"/>
  <c r="X9837" i="1"/>
  <c r="X9838" i="1"/>
  <c r="X9839" i="1"/>
  <c r="X9840" i="1"/>
  <c r="X9841" i="1"/>
  <c r="X9842" i="1"/>
  <c r="X9843" i="1"/>
  <c r="X9844" i="1"/>
  <c r="X9845" i="1"/>
  <c r="X9846" i="1"/>
  <c r="X9847" i="1"/>
  <c r="X9848" i="1"/>
  <c r="X9849" i="1"/>
  <c r="X9850" i="1"/>
  <c r="X9851" i="1"/>
  <c r="X9852" i="1"/>
  <c r="X9853" i="1"/>
  <c r="X9854" i="1"/>
  <c r="X9855" i="1"/>
  <c r="X9856" i="1"/>
  <c r="X9857" i="1"/>
  <c r="X9858" i="1"/>
  <c r="X9859" i="1"/>
  <c r="X9860" i="1"/>
  <c r="X9861" i="1"/>
  <c r="X9862" i="1"/>
  <c r="X9863" i="1"/>
  <c r="X9864" i="1"/>
  <c r="X9865" i="1"/>
  <c r="X9866" i="1"/>
  <c r="X9867" i="1"/>
  <c r="X9868" i="1"/>
  <c r="X9869" i="1"/>
  <c r="X9870" i="1"/>
  <c r="X9871" i="1"/>
  <c r="X9872" i="1"/>
  <c r="X9873" i="1"/>
  <c r="X9874" i="1"/>
  <c r="X9875" i="1"/>
  <c r="X9876" i="1"/>
  <c r="X9877" i="1"/>
  <c r="X9878" i="1"/>
  <c r="X9879" i="1"/>
  <c r="X9880" i="1"/>
  <c r="X9881" i="1"/>
  <c r="X9882" i="1"/>
  <c r="X9883" i="1"/>
  <c r="X9884" i="1"/>
  <c r="X9885" i="1"/>
  <c r="X9886" i="1"/>
  <c r="X9887" i="1"/>
  <c r="X9888" i="1"/>
  <c r="X9889" i="1"/>
  <c r="X9890" i="1"/>
  <c r="X9891" i="1"/>
  <c r="X9892" i="1"/>
  <c r="X9893" i="1"/>
  <c r="X9894" i="1"/>
  <c r="X9895" i="1"/>
  <c r="X9896" i="1"/>
  <c r="X9897" i="1"/>
  <c r="X9898" i="1"/>
  <c r="X9899" i="1"/>
  <c r="X9900" i="1"/>
  <c r="X9901" i="1"/>
  <c r="X9902" i="1"/>
  <c r="X9903" i="1"/>
  <c r="X9904" i="1"/>
  <c r="X9905" i="1"/>
  <c r="X9906" i="1"/>
  <c r="X9907" i="1"/>
  <c r="X9908" i="1"/>
  <c r="X9909" i="1"/>
  <c r="X9910" i="1"/>
  <c r="X9911" i="1"/>
  <c r="X9912" i="1"/>
  <c r="X9913" i="1"/>
  <c r="X9914" i="1"/>
  <c r="X9915" i="1"/>
  <c r="X9916" i="1"/>
  <c r="X9917" i="1"/>
  <c r="X9918" i="1"/>
  <c r="X9919" i="1"/>
  <c r="X9920" i="1"/>
  <c r="X9921" i="1"/>
  <c r="X9922" i="1"/>
  <c r="X9923" i="1"/>
  <c r="X9924" i="1"/>
  <c r="X9925" i="1"/>
  <c r="X9926" i="1"/>
  <c r="X9927" i="1"/>
  <c r="X9928" i="1"/>
  <c r="X9929" i="1"/>
  <c r="X9930" i="1"/>
  <c r="X9931" i="1"/>
  <c r="X9932" i="1"/>
  <c r="X9933" i="1"/>
  <c r="X9934" i="1"/>
  <c r="X9935" i="1"/>
  <c r="X9936" i="1"/>
  <c r="X9937" i="1"/>
  <c r="X9938" i="1"/>
  <c r="AA9753" i="1"/>
  <c r="AA9754" i="1"/>
  <c r="AA9755" i="1"/>
  <c r="AA9756" i="1"/>
  <c r="AA9757" i="1"/>
  <c r="AA9758" i="1"/>
  <c r="AA9759" i="1"/>
  <c r="AA9760" i="1"/>
  <c r="AA9761" i="1"/>
  <c r="AA9762" i="1"/>
  <c r="AA9763" i="1"/>
  <c r="AA9764" i="1"/>
  <c r="AA9765" i="1"/>
  <c r="AA9766" i="1"/>
  <c r="AA9767" i="1"/>
  <c r="AA9768" i="1"/>
  <c r="AA9769" i="1"/>
  <c r="AA9770" i="1"/>
  <c r="AA9771" i="1"/>
  <c r="AA9772" i="1"/>
  <c r="AA9773" i="1"/>
  <c r="AA9774" i="1"/>
  <c r="AA9775" i="1"/>
  <c r="AA9776" i="1"/>
  <c r="AA9777" i="1"/>
  <c r="AA9778" i="1"/>
  <c r="AA9779" i="1"/>
  <c r="AA9780" i="1"/>
  <c r="AA9781" i="1"/>
  <c r="AA9782" i="1"/>
  <c r="AA9783" i="1"/>
  <c r="AA9784" i="1"/>
  <c r="AA9785" i="1"/>
  <c r="AA9786" i="1"/>
  <c r="AA9787" i="1"/>
  <c r="AA9788" i="1"/>
  <c r="AA9789" i="1"/>
  <c r="AA9790" i="1"/>
  <c r="AA9791" i="1"/>
  <c r="AA9792" i="1"/>
  <c r="AA9793" i="1"/>
  <c r="AA9794" i="1"/>
  <c r="AA9795" i="1"/>
  <c r="AA9796" i="1"/>
  <c r="AA9797" i="1"/>
  <c r="AA9798" i="1"/>
  <c r="AA9799" i="1"/>
  <c r="AA9800" i="1"/>
  <c r="AA9801" i="1"/>
  <c r="AA9802" i="1"/>
  <c r="AA9803" i="1"/>
  <c r="AA9804" i="1"/>
  <c r="AA9805" i="1"/>
  <c r="AA9806" i="1"/>
  <c r="AA9807" i="1"/>
  <c r="AA9808" i="1"/>
  <c r="AA9809" i="1"/>
  <c r="AA9810" i="1"/>
  <c r="AA9811" i="1"/>
  <c r="AA9812" i="1"/>
  <c r="AA9813" i="1"/>
  <c r="AA9814" i="1"/>
  <c r="AA9815" i="1"/>
  <c r="AA9816" i="1"/>
  <c r="AA9817" i="1"/>
  <c r="AA9818" i="1"/>
  <c r="AA9819" i="1"/>
  <c r="AA9820" i="1"/>
  <c r="AA9821" i="1"/>
  <c r="AA9822" i="1"/>
  <c r="AA9823" i="1"/>
  <c r="AA9824" i="1"/>
  <c r="AA9825" i="1"/>
  <c r="AA9826" i="1"/>
  <c r="AA9827" i="1"/>
  <c r="AA9828" i="1"/>
  <c r="AA9829" i="1"/>
  <c r="AA9830" i="1"/>
  <c r="AA9831" i="1"/>
  <c r="AA9832" i="1"/>
  <c r="AA9833" i="1"/>
  <c r="AA9834" i="1"/>
  <c r="AA9835" i="1"/>
  <c r="AA9836" i="1"/>
  <c r="AA9837" i="1"/>
  <c r="AA9838" i="1"/>
  <c r="AA9839" i="1"/>
  <c r="AA9840" i="1"/>
  <c r="AA9841" i="1"/>
  <c r="AA9842" i="1"/>
  <c r="AA9843" i="1"/>
  <c r="AA9844" i="1"/>
  <c r="AA9845" i="1"/>
  <c r="AA9846" i="1"/>
  <c r="AA9847" i="1"/>
  <c r="AA9848" i="1"/>
  <c r="AA9849" i="1"/>
  <c r="AA9850" i="1"/>
  <c r="AA9851" i="1"/>
  <c r="AA9852" i="1"/>
  <c r="AA9853" i="1"/>
  <c r="AA9854" i="1"/>
  <c r="AA9855" i="1"/>
  <c r="AA9856" i="1"/>
  <c r="AA9857" i="1"/>
  <c r="AA9858" i="1"/>
  <c r="AA9859" i="1"/>
  <c r="AA9860" i="1"/>
  <c r="AA9861" i="1"/>
  <c r="AA9862" i="1"/>
  <c r="AA9863" i="1"/>
  <c r="AA9864" i="1"/>
  <c r="AA9865" i="1"/>
  <c r="AA9866" i="1"/>
  <c r="AA9867" i="1"/>
  <c r="AA9868" i="1"/>
  <c r="AA9869" i="1"/>
  <c r="AA9870" i="1"/>
  <c r="AA9871" i="1"/>
  <c r="AA9872" i="1"/>
  <c r="AA9873" i="1"/>
  <c r="AA9874" i="1"/>
  <c r="AA9875" i="1"/>
  <c r="AA9876" i="1"/>
  <c r="AA9877" i="1"/>
  <c r="AA9878" i="1"/>
  <c r="AA9879" i="1"/>
  <c r="AA9880" i="1"/>
  <c r="AA9881" i="1"/>
  <c r="AA9882" i="1"/>
  <c r="AA9883" i="1"/>
  <c r="AA9884" i="1"/>
  <c r="AA9885" i="1"/>
  <c r="AA9886" i="1"/>
  <c r="AA9887" i="1"/>
  <c r="AA9888" i="1"/>
  <c r="AA9889" i="1"/>
  <c r="AA9890" i="1"/>
  <c r="AA9891" i="1"/>
  <c r="AA9892" i="1"/>
  <c r="AA9893" i="1"/>
  <c r="AA9894" i="1"/>
  <c r="AA9895" i="1"/>
  <c r="AA9896" i="1"/>
  <c r="AA9897" i="1"/>
  <c r="AA9898" i="1"/>
  <c r="AA9899" i="1"/>
  <c r="AA9900" i="1"/>
  <c r="AA9901" i="1"/>
  <c r="AA9902" i="1"/>
  <c r="AA9903" i="1"/>
  <c r="AA9904" i="1"/>
  <c r="AA9905" i="1"/>
  <c r="AA9906" i="1"/>
  <c r="AA9907" i="1"/>
  <c r="AA9908" i="1"/>
  <c r="AA9909" i="1"/>
  <c r="AA9910" i="1"/>
  <c r="AA9911" i="1"/>
  <c r="AA9912" i="1"/>
  <c r="AA9913" i="1"/>
  <c r="AA9914" i="1"/>
  <c r="AA9915" i="1"/>
  <c r="AA9916" i="1"/>
  <c r="AA9917" i="1"/>
  <c r="AA9918" i="1"/>
  <c r="AA9919" i="1"/>
  <c r="AA9920" i="1"/>
  <c r="AA9921" i="1"/>
  <c r="AA9922" i="1"/>
  <c r="AA9923" i="1"/>
  <c r="AA9924" i="1"/>
  <c r="AA9925" i="1"/>
  <c r="AA9926" i="1"/>
  <c r="AA9927" i="1"/>
  <c r="AA9928" i="1"/>
  <c r="AA9929" i="1"/>
  <c r="AA9930" i="1"/>
  <c r="AA9931" i="1"/>
  <c r="AA9932" i="1"/>
  <c r="AA9933" i="1"/>
  <c r="AA9934" i="1"/>
  <c r="AA9935" i="1"/>
  <c r="AA9936" i="1"/>
  <c r="AA9937" i="1"/>
  <c r="AA9938" i="1"/>
  <c r="L9752" i="1"/>
  <c r="N9752" i="1"/>
  <c r="Q9752" i="1"/>
  <c r="L9753" i="1"/>
  <c r="N9753" i="1"/>
  <c r="Q9753" i="1"/>
  <c r="L9754" i="1"/>
  <c r="N9754" i="1"/>
  <c r="Q9754" i="1"/>
  <c r="L9755" i="1"/>
  <c r="N9755" i="1"/>
  <c r="Q9755" i="1"/>
  <c r="L9756" i="1"/>
  <c r="N9756" i="1"/>
  <c r="Q9756" i="1"/>
  <c r="L9757" i="1"/>
  <c r="N9757" i="1"/>
  <c r="Q9757" i="1"/>
  <c r="L9758" i="1"/>
  <c r="N9758" i="1"/>
  <c r="Q9758" i="1"/>
  <c r="L9759" i="1"/>
  <c r="N9759" i="1"/>
  <c r="Q9759" i="1"/>
  <c r="L9760" i="1"/>
  <c r="N9760" i="1"/>
  <c r="Q9760" i="1"/>
  <c r="L9761" i="1"/>
  <c r="N9761" i="1"/>
  <c r="Q9761" i="1"/>
  <c r="L9762" i="1"/>
  <c r="N9762" i="1"/>
  <c r="Q9762" i="1"/>
  <c r="L9763" i="1"/>
  <c r="N9763" i="1"/>
  <c r="Q9763" i="1"/>
  <c r="L9764" i="1"/>
  <c r="N9764" i="1"/>
  <c r="Q9764" i="1"/>
  <c r="L9765" i="1"/>
  <c r="N9765" i="1"/>
  <c r="Q9765" i="1"/>
  <c r="L9766" i="1"/>
  <c r="N9766" i="1"/>
  <c r="Q9766" i="1"/>
  <c r="L9767" i="1"/>
  <c r="N9767" i="1"/>
  <c r="Q9767" i="1"/>
  <c r="L9768" i="1"/>
  <c r="N9768" i="1"/>
  <c r="Q9768" i="1"/>
  <c r="L9769" i="1"/>
  <c r="N9769" i="1"/>
  <c r="Q9769" i="1"/>
  <c r="L9770" i="1"/>
  <c r="N9770" i="1"/>
  <c r="Q9770" i="1"/>
  <c r="L9771" i="1"/>
  <c r="N9771" i="1"/>
  <c r="Q9771" i="1"/>
  <c r="L9772" i="1"/>
  <c r="N9772" i="1"/>
  <c r="Q9772" i="1"/>
  <c r="L9773" i="1"/>
  <c r="N9773" i="1"/>
  <c r="Q9773" i="1"/>
  <c r="L9774" i="1"/>
  <c r="N9774" i="1"/>
  <c r="Q9774" i="1"/>
  <c r="L9775" i="1"/>
  <c r="N9775" i="1"/>
  <c r="Q9775" i="1"/>
  <c r="L9776" i="1"/>
  <c r="N9776" i="1"/>
  <c r="Q9776" i="1"/>
  <c r="L9777" i="1"/>
  <c r="N9777" i="1"/>
  <c r="Q9777" i="1"/>
  <c r="L9778" i="1"/>
  <c r="N9778" i="1"/>
  <c r="Q9778" i="1"/>
  <c r="L9779" i="1"/>
  <c r="N9779" i="1"/>
  <c r="Q9779" i="1"/>
  <c r="L9780" i="1"/>
  <c r="N9780" i="1"/>
  <c r="Q9780" i="1"/>
  <c r="L9781" i="1"/>
  <c r="N9781" i="1"/>
  <c r="Q9781" i="1"/>
  <c r="L9782" i="1"/>
  <c r="N9782" i="1"/>
  <c r="Q9782" i="1"/>
  <c r="L9783" i="1"/>
  <c r="N9783" i="1"/>
  <c r="Q9783" i="1"/>
  <c r="L9784" i="1"/>
  <c r="N9784" i="1"/>
  <c r="Q9784" i="1"/>
  <c r="L9785" i="1"/>
  <c r="N9785" i="1"/>
  <c r="Q9785" i="1"/>
  <c r="L9786" i="1"/>
  <c r="N9786" i="1"/>
  <c r="Q9786" i="1"/>
  <c r="L9787" i="1"/>
  <c r="N9787" i="1"/>
  <c r="Q9787" i="1"/>
  <c r="L9788" i="1"/>
  <c r="N9788" i="1"/>
  <c r="Q9788" i="1"/>
  <c r="L9789" i="1"/>
  <c r="N9789" i="1"/>
  <c r="Q9789" i="1"/>
  <c r="L9790" i="1"/>
  <c r="N9790" i="1"/>
  <c r="Q9790" i="1"/>
  <c r="L9791" i="1"/>
  <c r="N9791" i="1"/>
  <c r="Q9791" i="1"/>
  <c r="L9792" i="1"/>
  <c r="N9792" i="1"/>
  <c r="Q9792" i="1"/>
  <c r="L9793" i="1"/>
  <c r="N9793" i="1"/>
  <c r="Q9793" i="1"/>
  <c r="L9794" i="1"/>
  <c r="N9794" i="1"/>
  <c r="Q9794" i="1"/>
  <c r="L9795" i="1"/>
  <c r="N9795" i="1"/>
  <c r="Q9795" i="1"/>
  <c r="L9796" i="1"/>
  <c r="N9796" i="1"/>
  <c r="Q9796" i="1"/>
  <c r="L9797" i="1"/>
  <c r="N9797" i="1"/>
  <c r="Q9797" i="1"/>
  <c r="L9798" i="1"/>
  <c r="N9798" i="1"/>
  <c r="Q9798" i="1"/>
  <c r="L9799" i="1"/>
  <c r="N9799" i="1"/>
  <c r="Q9799" i="1"/>
  <c r="L9800" i="1"/>
  <c r="N9800" i="1"/>
  <c r="Q9800" i="1"/>
  <c r="L9801" i="1"/>
  <c r="N9801" i="1"/>
  <c r="Q9801" i="1"/>
  <c r="L9802" i="1"/>
  <c r="N9802" i="1"/>
  <c r="Q9802" i="1"/>
  <c r="L9803" i="1"/>
  <c r="N9803" i="1"/>
  <c r="Q9803" i="1"/>
  <c r="L9804" i="1"/>
  <c r="N9804" i="1"/>
  <c r="Q9804" i="1"/>
  <c r="L9805" i="1"/>
  <c r="N9805" i="1"/>
  <c r="Q9805" i="1"/>
  <c r="L9806" i="1"/>
  <c r="N9806" i="1"/>
  <c r="Q9806" i="1"/>
  <c r="L9807" i="1"/>
  <c r="N9807" i="1"/>
  <c r="Q9807" i="1"/>
  <c r="L9808" i="1"/>
  <c r="N9808" i="1"/>
  <c r="Q9808" i="1"/>
  <c r="L9809" i="1"/>
  <c r="N9809" i="1"/>
  <c r="Q9809" i="1"/>
  <c r="L9810" i="1"/>
  <c r="N9810" i="1"/>
  <c r="Q9810" i="1"/>
  <c r="L9811" i="1"/>
  <c r="N9811" i="1"/>
  <c r="Q9811" i="1"/>
  <c r="L9812" i="1"/>
  <c r="N9812" i="1"/>
  <c r="Q9812" i="1"/>
  <c r="L9813" i="1"/>
  <c r="N9813" i="1"/>
  <c r="Q9813" i="1"/>
  <c r="L9814" i="1"/>
  <c r="N9814" i="1"/>
  <c r="Q9814" i="1"/>
  <c r="L9815" i="1"/>
  <c r="N9815" i="1"/>
  <c r="Q9815" i="1"/>
  <c r="L9816" i="1"/>
  <c r="N9816" i="1"/>
  <c r="Q9816" i="1"/>
  <c r="L9817" i="1"/>
  <c r="N9817" i="1"/>
  <c r="Q9817" i="1"/>
  <c r="L9818" i="1"/>
  <c r="N9818" i="1"/>
  <c r="Q9818" i="1"/>
  <c r="L9819" i="1"/>
  <c r="N9819" i="1"/>
  <c r="Q9819" i="1"/>
  <c r="L9820" i="1"/>
  <c r="N9820" i="1"/>
  <c r="Q9820" i="1"/>
  <c r="L9821" i="1"/>
  <c r="N9821" i="1"/>
  <c r="Q9821" i="1"/>
  <c r="L9822" i="1"/>
  <c r="N9822" i="1"/>
  <c r="Q9822" i="1"/>
  <c r="L9823" i="1"/>
  <c r="N9823" i="1"/>
  <c r="Q9823" i="1"/>
  <c r="L9824" i="1"/>
  <c r="N9824" i="1"/>
  <c r="Q9824" i="1"/>
  <c r="L9825" i="1"/>
  <c r="N9825" i="1"/>
  <c r="Q9825" i="1"/>
  <c r="L9826" i="1"/>
  <c r="N9826" i="1"/>
  <c r="Q9826" i="1"/>
  <c r="L9827" i="1"/>
  <c r="N9827" i="1"/>
  <c r="Q9827" i="1"/>
  <c r="L9828" i="1"/>
  <c r="N9828" i="1"/>
  <c r="Q9828" i="1"/>
  <c r="L9829" i="1"/>
  <c r="N9829" i="1"/>
  <c r="Q9829" i="1"/>
  <c r="L9830" i="1"/>
  <c r="N9830" i="1"/>
  <c r="Q9830" i="1"/>
  <c r="L9831" i="1"/>
  <c r="N9831" i="1"/>
  <c r="Q9831" i="1"/>
  <c r="L9832" i="1"/>
  <c r="N9832" i="1"/>
  <c r="Q9832" i="1"/>
  <c r="L9833" i="1"/>
  <c r="N9833" i="1"/>
  <c r="Q9833" i="1"/>
  <c r="L9834" i="1"/>
  <c r="N9834" i="1"/>
  <c r="Q9834" i="1"/>
  <c r="L9835" i="1"/>
  <c r="N9835" i="1"/>
  <c r="Q9835" i="1"/>
  <c r="L9836" i="1"/>
  <c r="N9836" i="1"/>
  <c r="Q9836" i="1"/>
  <c r="L9837" i="1"/>
  <c r="N9837" i="1"/>
  <c r="Q9837" i="1"/>
  <c r="L9838" i="1"/>
  <c r="N9838" i="1"/>
  <c r="Q9838" i="1"/>
  <c r="L9839" i="1"/>
  <c r="N9839" i="1"/>
  <c r="Q9839" i="1"/>
  <c r="L9840" i="1"/>
  <c r="N9840" i="1"/>
  <c r="Q9840" i="1"/>
  <c r="L9841" i="1"/>
  <c r="N9841" i="1"/>
  <c r="Q9841" i="1"/>
  <c r="L9842" i="1"/>
  <c r="N9842" i="1"/>
  <c r="Q9842" i="1"/>
  <c r="L9843" i="1"/>
  <c r="N9843" i="1"/>
  <c r="Q9843" i="1"/>
  <c r="L9844" i="1"/>
  <c r="N9844" i="1"/>
  <c r="Q9844" i="1"/>
  <c r="L9845" i="1"/>
  <c r="N9845" i="1"/>
  <c r="Q9845" i="1"/>
  <c r="L9846" i="1"/>
  <c r="N9846" i="1"/>
  <c r="Q9846" i="1"/>
  <c r="L9847" i="1"/>
  <c r="N9847" i="1"/>
  <c r="Q9847" i="1"/>
  <c r="L9848" i="1"/>
  <c r="N9848" i="1"/>
  <c r="Q9848" i="1"/>
  <c r="L9849" i="1"/>
  <c r="N9849" i="1"/>
  <c r="Q9849" i="1"/>
  <c r="L9850" i="1"/>
  <c r="N9850" i="1"/>
  <c r="Q9850" i="1"/>
  <c r="L9851" i="1"/>
  <c r="N9851" i="1"/>
  <c r="Q9851" i="1"/>
  <c r="L9852" i="1"/>
  <c r="N9852" i="1"/>
  <c r="Q9852" i="1"/>
  <c r="L9853" i="1"/>
  <c r="N9853" i="1"/>
  <c r="Q9853" i="1"/>
  <c r="L9854" i="1"/>
  <c r="N9854" i="1"/>
  <c r="Q9854" i="1"/>
  <c r="L9855" i="1"/>
  <c r="N9855" i="1"/>
  <c r="Q9855" i="1"/>
  <c r="L9856" i="1"/>
  <c r="N9856" i="1"/>
  <c r="Q9856" i="1"/>
  <c r="L9857" i="1"/>
  <c r="N9857" i="1"/>
  <c r="Q9857" i="1"/>
  <c r="L9858" i="1"/>
  <c r="N9858" i="1"/>
  <c r="Q9858" i="1"/>
  <c r="L9859" i="1"/>
  <c r="N9859" i="1"/>
  <c r="Q9859" i="1"/>
  <c r="L9860" i="1"/>
  <c r="N9860" i="1"/>
  <c r="Q9860" i="1"/>
  <c r="L9861" i="1"/>
  <c r="N9861" i="1"/>
  <c r="Q9861" i="1"/>
  <c r="L9862" i="1"/>
  <c r="N9862" i="1"/>
  <c r="Q9862" i="1"/>
  <c r="L9863" i="1"/>
  <c r="N9863" i="1"/>
  <c r="Q9863" i="1"/>
  <c r="L9864" i="1"/>
  <c r="N9864" i="1"/>
  <c r="Q9864" i="1"/>
  <c r="L9865" i="1"/>
  <c r="N9865" i="1"/>
  <c r="Q9865" i="1"/>
  <c r="L9866" i="1"/>
  <c r="N9866" i="1"/>
  <c r="Q9866" i="1"/>
  <c r="L9867" i="1"/>
  <c r="N9867" i="1"/>
  <c r="Q9867" i="1"/>
  <c r="L9868" i="1"/>
  <c r="N9868" i="1"/>
  <c r="Q9868" i="1"/>
  <c r="L9869" i="1"/>
  <c r="N9869" i="1"/>
  <c r="Q9869" i="1"/>
  <c r="L9870" i="1"/>
  <c r="N9870" i="1"/>
  <c r="Q9870" i="1"/>
  <c r="L9871" i="1"/>
  <c r="N9871" i="1"/>
  <c r="Q9871" i="1"/>
  <c r="L9877" i="1"/>
  <c r="N9877" i="1"/>
  <c r="Q9877" i="1"/>
  <c r="L9878" i="1"/>
  <c r="N9878" i="1"/>
  <c r="Q9878" i="1"/>
  <c r="L9879" i="1"/>
  <c r="N9879" i="1"/>
  <c r="Q9879" i="1"/>
  <c r="L9880" i="1"/>
  <c r="N9880" i="1"/>
  <c r="Q9880" i="1"/>
  <c r="L9881" i="1"/>
  <c r="N9881" i="1"/>
  <c r="Q9881" i="1"/>
  <c r="L9882" i="1"/>
  <c r="N9882" i="1"/>
  <c r="Q9882" i="1"/>
  <c r="L9883" i="1"/>
  <c r="N9883" i="1"/>
  <c r="Q9883" i="1"/>
  <c r="L9884" i="1"/>
  <c r="N9884" i="1"/>
  <c r="Q9884" i="1"/>
  <c r="L9885" i="1"/>
  <c r="N9885" i="1"/>
  <c r="Q9885" i="1"/>
  <c r="L9886" i="1"/>
  <c r="N9886" i="1"/>
  <c r="Q9886" i="1"/>
  <c r="L9887" i="1"/>
  <c r="N9887" i="1"/>
  <c r="Q9887" i="1"/>
  <c r="L9888" i="1"/>
  <c r="N9888" i="1"/>
  <c r="Q9888" i="1"/>
  <c r="L9889" i="1"/>
  <c r="N9889" i="1"/>
  <c r="Q9889" i="1"/>
  <c r="L9890" i="1"/>
  <c r="N9890" i="1"/>
  <c r="Q9890" i="1"/>
  <c r="L9891" i="1"/>
  <c r="N9891" i="1"/>
  <c r="Q9891" i="1"/>
  <c r="L9892" i="1"/>
  <c r="N9892" i="1"/>
  <c r="Q9892" i="1"/>
  <c r="L9893" i="1"/>
  <c r="N9893" i="1"/>
  <c r="Q9893" i="1"/>
  <c r="L9894" i="1"/>
  <c r="N9894" i="1"/>
  <c r="Q9894" i="1"/>
  <c r="L9895" i="1"/>
  <c r="N9895" i="1"/>
  <c r="Q9895" i="1"/>
  <c r="L9896" i="1"/>
  <c r="N9896" i="1"/>
  <c r="Q9896" i="1"/>
  <c r="L9897" i="1"/>
  <c r="N9897" i="1"/>
  <c r="Q9897" i="1"/>
  <c r="L9898" i="1"/>
  <c r="N9898" i="1"/>
  <c r="Q9898" i="1"/>
  <c r="L9899" i="1"/>
  <c r="N9899" i="1"/>
  <c r="Q9899" i="1"/>
  <c r="L9900" i="1"/>
  <c r="N9900" i="1"/>
  <c r="Q9900" i="1"/>
  <c r="L9901" i="1"/>
  <c r="N9901" i="1"/>
  <c r="Q9901" i="1"/>
  <c r="L9902" i="1"/>
  <c r="N9902" i="1"/>
  <c r="Q9902" i="1"/>
  <c r="L9903" i="1"/>
  <c r="N9903" i="1"/>
  <c r="Q9903" i="1"/>
  <c r="L9904" i="1"/>
  <c r="N9904" i="1"/>
  <c r="Q9904" i="1"/>
  <c r="L9905" i="1"/>
  <c r="N9905" i="1"/>
  <c r="Q9905" i="1"/>
  <c r="L9906" i="1"/>
  <c r="N9906" i="1"/>
  <c r="Q9906" i="1"/>
  <c r="L9907" i="1"/>
  <c r="N9907" i="1"/>
  <c r="Q9907" i="1"/>
  <c r="L9908" i="1"/>
  <c r="N9908" i="1"/>
  <c r="Q9908" i="1"/>
  <c r="L9909" i="1"/>
  <c r="N9909" i="1"/>
  <c r="Q9909" i="1"/>
  <c r="L9910" i="1"/>
  <c r="N9910" i="1"/>
  <c r="Q9910" i="1"/>
  <c r="L9911" i="1"/>
  <c r="N9911" i="1"/>
  <c r="Q9911" i="1"/>
  <c r="L9912" i="1"/>
  <c r="N9912" i="1"/>
  <c r="Q9912" i="1"/>
  <c r="L9913" i="1"/>
  <c r="N9913" i="1"/>
  <c r="Q9913" i="1"/>
  <c r="L9914" i="1"/>
  <c r="N9914" i="1"/>
  <c r="Q9914" i="1"/>
  <c r="L9915" i="1"/>
  <c r="N9915" i="1"/>
  <c r="Q9915" i="1"/>
  <c r="L9916" i="1"/>
  <c r="N9916" i="1"/>
  <c r="Q9916" i="1"/>
  <c r="L9917" i="1"/>
  <c r="N9917" i="1"/>
  <c r="Q9917" i="1"/>
  <c r="L9918" i="1"/>
  <c r="N9918" i="1"/>
  <c r="Q9918" i="1"/>
  <c r="L9919" i="1"/>
  <c r="N9919" i="1"/>
  <c r="Q9919" i="1"/>
  <c r="L9920" i="1"/>
  <c r="N9920" i="1"/>
  <c r="Q9920" i="1"/>
  <c r="L9921" i="1"/>
  <c r="N9921" i="1"/>
  <c r="Q9921" i="1"/>
  <c r="L9922" i="1"/>
  <c r="N9922" i="1"/>
  <c r="Q9922" i="1"/>
  <c r="L9923" i="1"/>
  <c r="N9923" i="1"/>
  <c r="Q9923" i="1"/>
  <c r="L9924" i="1"/>
  <c r="N9924" i="1"/>
  <c r="Q9924" i="1"/>
  <c r="L9925" i="1"/>
  <c r="N9925" i="1"/>
  <c r="Q9925" i="1"/>
  <c r="L9926" i="1"/>
  <c r="N9926" i="1"/>
  <c r="Q9926" i="1"/>
  <c r="L9927" i="1"/>
  <c r="N9927" i="1"/>
  <c r="Q9927" i="1"/>
  <c r="L9928" i="1"/>
  <c r="N9928" i="1"/>
  <c r="Q9928" i="1"/>
  <c r="L9929" i="1"/>
  <c r="N9929" i="1"/>
  <c r="Q9929" i="1"/>
  <c r="L9930" i="1"/>
  <c r="N9930" i="1"/>
  <c r="Q9930" i="1"/>
  <c r="L9931" i="1"/>
  <c r="N9931" i="1"/>
  <c r="Q9931" i="1"/>
  <c r="L9932" i="1"/>
  <c r="N9932" i="1"/>
  <c r="Q9932" i="1"/>
  <c r="L9933" i="1"/>
  <c r="N9933" i="1"/>
  <c r="Q9933" i="1"/>
  <c r="L9934" i="1"/>
  <c r="N9934" i="1"/>
  <c r="Q9934" i="1"/>
  <c r="L9935" i="1"/>
  <c r="N9935" i="1"/>
  <c r="Q9935" i="1"/>
  <c r="L9936" i="1"/>
  <c r="N9936" i="1"/>
  <c r="Q9936" i="1"/>
  <c r="L9937" i="1"/>
  <c r="N9937" i="1"/>
  <c r="Q9937" i="1"/>
  <c r="L9938" i="1"/>
  <c r="N9938" i="1"/>
  <c r="Q9938" i="1"/>
  <c r="L1507" i="19"/>
  <c r="L1508" i="19"/>
  <c r="N1507" i="19"/>
  <c r="N1508" i="19"/>
  <c r="Q1507" i="19"/>
  <c r="Q1508" i="19"/>
  <c r="X1507" i="19"/>
  <c r="X1508" i="19"/>
  <c r="AA1507" i="19"/>
  <c r="AA1508" i="19"/>
  <c r="L1506" i="19"/>
  <c r="N1506" i="19"/>
  <c r="Q1506" i="19"/>
  <c r="X1506" i="19"/>
  <c r="AA1506" i="19"/>
  <c r="L1505" i="19"/>
  <c r="N1505" i="19"/>
  <c r="Q1505" i="19"/>
  <c r="X1505" i="19"/>
  <c r="AA1505" i="19"/>
  <c r="L1504" i="19"/>
  <c r="N1504" i="19"/>
  <c r="Q1504" i="19"/>
  <c r="X1504" i="19"/>
  <c r="AA1504" i="19"/>
  <c r="L1503" i="19"/>
  <c r="N1503" i="19"/>
  <c r="Q1503" i="19"/>
  <c r="X1503" i="19"/>
  <c r="AA1503" i="19"/>
  <c r="L1502" i="19"/>
  <c r="N1502" i="19"/>
  <c r="Q1502" i="19"/>
  <c r="X1502" i="19"/>
  <c r="AA1502" i="19"/>
  <c r="L1501" i="19"/>
  <c r="N1501" i="19"/>
  <c r="Q1501" i="19"/>
  <c r="X1501" i="19"/>
  <c r="AA1501" i="19"/>
  <c r="L1499" i="19"/>
  <c r="L1500" i="19"/>
  <c r="N1499" i="19"/>
  <c r="N1500" i="19"/>
  <c r="Q1499" i="19"/>
  <c r="Q1500" i="19"/>
  <c r="X1499" i="19"/>
  <c r="X1500" i="19"/>
  <c r="AA1499" i="19"/>
  <c r="AA1500" i="19"/>
  <c r="L1498" i="19"/>
  <c r="N1498" i="19"/>
  <c r="Q1498" i="19"/>
  <c r="X1498" i="19"/>
  <c r="AA1498" i="19"/>
  <c r="L1497" i="19"/>
  <c r="N1497" i="19"/>
  <c r="Q1497" i="19"/>
  <c r="X1497" i="19"/>
  <c r="AA1497" i="19"/>
  <c r="L1496" i="19"/>
  <c r="N1496" i="19"/>
  <c r="Q1496" i="19"/>
  <c r="X1496" i="19"/>
  <c r="AA1496" i="19"/>
  <c r="L1495" i="19"/>
  <c r="N1495" i="19"/>
  <c r="Q1495" i="19"/>
  <c r="X1495" i="19"/>
  <c r="AA1495" i="19"/>
  <c r="L1494" i="19"/>
  <c r="N1494" i="19"/>
  <c r="Q1494" i="19"/>
  <c r="X1494" i="19"/>
  <c r="AA1494" i="19"/>
  <c r="L1493" i="19"/>
  <c r="N1493" i="19"/>
  <c r="Q1493" i="19"/>
  <c r="X1493" i="19"/>
  <c r="AA1493" i="19"/>
  <c r="L1492" i="19"/>
  <c r="N1492" i="19"/>
  <c r="Q1492" i="19"/>
  <c r="X1492" i="19"/>
  <c r="AA1492" i="19"/>
  <c r="L1491" i="19"/>
  <c r="N1491" i="19"/>
  <c r="Q1491" i="19"/>
  <c r="X1491" i="19"/>
  <c r="AA1491" i="19"/>
  <c r="L1490" i="19"/>
  <c r="N1490" i="19"/>
  <c r="Q1490" i="19"/>
  <c r="X1490" i="19"/>
  <c r="AA1490" i="19"/>
  <c r="L1488" i="19"/>
  <c r="L1489" i="19"/>
  <c r="N1488" i="19"/>
  <c r="N1489" i="19"/>
  <c r="Q1488" i="19"/>
  <c r="Q1489" i="19"/>
  <c r="X1488" i="19"/>
  <c r="X1489" i="19"/>
  <c r="AA1488" i="19"/>
  <c r="AA1489" i="19"/>
  <c r="L1487" i="19"/>
  <c r="N1487" i="19"/>
  <c r="Q1487" i="19"/>
  <c r="X1487" i="19"/>
  <c r="AA1487" i="19"/>
  <c r="L1486" i="19"/>
  <c r="N1486" i="19"/>
  <c r="Q1486" i="19"/>
  <c r="X1486" i="19"/>
  <c r="AA1486" i="19"/>
  <c r="L1484" i="19"/>
  <c r="L1485" i="19"/>
  <c r="N1484" i="19"/>
  <c r="N1485" i="19"/>
  <c r="Q1484" i="19"/>
  <c r="Q1485" i="19"/>
  <c r="X1484" i="19"/>
  <c r="X1485" i="19"/>
  <c r="AA1484" i="19"/>
  <c r="AA1485" i="19"/>
  <c r="L1483" i="19"/>
  <c r="N1483" i="19"/>
  <c r="Q1483" i="19"/>
  <c r="X1483" i="19"/>
  <c r="AA1483" i="19"/>
  <c r="L1482" i="19"/>
  <c r="N1482" i="19"/>
  <c r="Q1482" i="19"/>
  <c r="X1482" i="19"/>
  <c r="AA1482" i="19"/>
  <c r="L1481" i="19"/>
  <c r="N1481" i="19"/>
  <c r="Q1481" i="19"/>
  <c r="X1481" i="19"/>
  <c r="AA1481" i="19"/>
  <c r="L1480" i="19"/>
  <c r="N1480" i="19"/>
  <c r="Q1480" i="19"/>
  <c r="X1480" i="19"/>
  <c r="AA1480" i="19"/>
  <c r="L1478" i="19"/>
  <c r="L1479" i="19"/>
  <c r="N1478" i="19"/>
  <c r="N1479" i="19"/>
  <c r="Q1478" i="19"/>
  <c r="Q1479" i="19"/>
  <c r="X1478" i="19"/>
  <c r="X1479" i="19"/>
  <c r="AA1478" i="19"/>
  <c r="AA1479" i="19"/>
  <c r="L1477" i="19"/>
  <c r="N1477" i="19"/>
  <c r="Q1477" i="19"/>
  <c r="X1477" i="19"/>
  <c r="AA1477" i="19"/>
  <c r="L1476" i="19"/>
  <c r="N1476" i="19"/>
  <c r="Q1476" i="19"/>
  <c r="X1476" i="19"/>
  <c r="AA1476" i="19"/>
  <c r="L1475" i="19"/>
  <c r="N1475" i="19"/>
  <c r="Q1475" i="19"/>
  <c r="X1475" i="19"/>
  <c r="AA1475" i="19"/>
  <c r="L1474" i="19"/>
  <c r="N1474" i="19"/>
  <c r="Q1474" i="19"/>
  <c r="X1474" i="19"/>
  <c r="AA1474" i="19"/>
  <c r="L1473" i="19"/>
  <c r="N1473" i="19"/>
  <c r="Q1473" i="19"/>
  <c r="X1473" i="19"/>
  <c r="AA1473" i="19"/>
  <c r="L1472" i="19"/>
  <c r="N1472" i="19"/>
  <c r="Q1472" i="19"/>
  <c r="X1472" i="19"/>
  <c r="AA1472" i="19"/>
  <c r="L1471" i="19"/>
  <c r="N1471" i="19"/>
  <c r="Q1471" i="19"/>
  <c r="X1471" i="19"/>
  <c r="AA1471" i="19"/>
  <c r="L1470" i="19"/>
  <c r="N1470" i="19"/>
  <c r="Q1470" i="19"/>
  <c r="X1470" i="19"/>
  <c r="AA1470" i="19"/>
  <c r="L1469" i="19"/>
  <c r="N1469" i="19"/>
  <c r="Q1469" i="19"/>
  <c r="X1469" i="19"/>
  <c r="AA1469" i="19"/>
  <c r="T9734" i="1"/>
  <c r="U9734" i="1" s="1"/>
  <c r="W9734" i="1" s="1"/>
  <c r="T9735" i="1"/>
  <c r="U9735" i="1" s="1"/>
  <c r="T9736" i="1"/>
  <c r="U9736" i="1" s="1"/>
  <c r="T9737" i="1"/>
  <c r="U9737" i="1" s="1"/>
  <c r="T9749" i="1"/>
  <c r="U9749" i="1" s="1"/>
  <c r="T9750" i="1"/>
  <c r="U9750" i="1"/>
  <c r="T9751" i="1"/>
  <c r="U9751" i="1" s="1"/>
  <c r="X9626" i="1"/>
  <c r="X9627" i="1"/>
  <c r="X9628" i="1"/>
  <c r="X9629" i="1"/>
  <c r="X9630" i="1"/>
  <c r="X9631" i="1"/>
  <c r="X9632" i="1"/>
  <c r="X9633" i="1"/>
  <c r="X9634" i="1"/>
  <c r="X9635" i="1"/>
  <c r="X9636" i="1"/>
  <c r="X9637" i="1"/>
  <c r="X9638" i="1"/>
  <c r="X9639" i="1"/>
  <c r="X9640" i="1"/>
  <c r="X9641" i="1"/>
  <c r="X9642" i="1"/>
  <c r="X9643" i="1"/>
  <c r="X9644" i="1"/>
  <c r="X9645" i="1"/>
  <c r="X9646" i="1"/>
  <c r="X9647" i="1"/>
  <c r="X9648" i="1"/>
  <c r="X9649" i="1"/>
  <c r="X9650" i="1"/>
  <c r="X9651" i="1"/>
  <c r="X9652" i="1"/>
  <c r="X9653" i="1"/>
  <c r="X9654" i="1"/>
  <c r="X9655" i="1"/>
  <c r="X9656" i="1"/>
  <c r="X9657" i="1"/>
  <c r="X9658" i="1"/>
  <c r="X9659" i="1"/>
  <c r="X9660" i="1"/>
  <c r="X9661" i="1"/>
  <c r="X9662" i="1"/>
  <c r="X9663" i="1"/>
  <c r="X9664" i="1"/>
  <c r="X9665" i="1"/>
  <c r="X9666" i="1"/>
  <c r="X9667" i="1"/>
  <c r="X9668" i="1"/>
  <c r="X9669" i="1"/>
  <c r="X9670" i="1"/>
  <c r="X9671" i="1"/>
  <c r="X9672" i="1"/>
  <c r="X9673" i="1"/>
  <c r="X9674" i="1"/>
  <c r="X9675" i="1"/>
  <c r="X9676" i="1"/>
  <c r="X9677" i="1"/>
  <c r="X9678" i="1"/>
  <c r="X9679" i="1"/>
  <c r="X9680" i="1"/>
  <c r="X9681" i="1"/>
  <c r="X9682" i="1"/>
  <c r="X9683" i="1"/>
  <c r="X9684" i="1"/>
  <c r="X9685" i="1"/>
  <c r="X9686" i="1"/>
  <c r="X9687" i="1"/>
  <c r="X9688" i="1"/>
  <c r="X9689" i="1"/>
  <c r="X9690" i="1"/>
  <c r="X9691" i="1"/>
  <c r="X9692" i="1"/>
  <c r="X9693" i="1"/>
  <c r="X9694" i="1"/>
  <c r="X9695" i="1"/>
  <c r="X9696" i="1"/>
  <c r="X9697" i="1"/>
  <c r="X9698" i="1"/>
  <c r="X9699" i="1"/>
  <c r="X9700" i="1"/>
  <c r="X9701" i="1"/>
  <c r="X9702" i="1"/>
  <c r="X9703" i="1"/>
  <c r="X9704" i="1"/>
  <c r="X9705" i="1"/>
  <c r="X9706" i="1"/>
  <c r="X9707" i="1"/>
  <c r="X9708" i="1"/>
  <c r="X9709" i="1"/>
  <c r="X9710" i="1"/>
  <c r="X9711" i="1"/>
  <c r="X9712" i="1"/>
  <c r="X9713" i="1"/>
  <c r="X9714" i="1"/>
  <c r="X9715" i="1"/>
  <c r="X9716" i="1"/>
  <c r="X9717" i="1"/>
  <c r="X9718" i="1"/>
  <c r="X9719" i="1"/>
  <c r="X9720" i="1"/>
  <c r="X9721" i="1"/>
  <c r="X9722" i="1"/>
  <c r="X9723" i="1"/>
  <c r="X9724" i="1"/>
  <c r="X9725" i="1"/>
  <c r="X9726" i="1"/>
  <c r="X9727" i="1"/>
  <c r="X9728" i="1"/>
  <c r="X9729" i="1"/>
  <c r="X9730" i="1"/>
  <c r="X9731" i="1"/>
  <c r="X9732" i="1"/>
  <c r="X9733" i="1"/>
  <c r="X9734" i="1"/>
  <c r="X9735" i="1"/>
  <c r="X9736" i="1"/>
  <c r="X9737" i="1"/>
  <c r="X9738" i="1"/>
  <c r="X9739" i="1"/>
  <c r="X9740" i="1"/>
  <c r="X9741" i="1"/>
  <c r="X9742" i="1"/>
  <c r="X9743" i="1"/>
  <c r="X9744" i="1"/>
  <c r="X9745" i="1"/>
  <c r="X9746" i="1"/>
  <c r="X9747" i="1"/>
  <c r="X9748" i="1"/>
  <c r="X9749" i="1"/>
  <c r="X9750" i="1"/>
  <c r="X9751" i="1"/>
  <c r="X9752" i="1"/>
  <c r="AA9626" i="1"/>
  <c r="AA9627" i="1"/>
  <c r="AA9628" i="1"/>
  <c r="AA9629" i="1"/>
  <c r="AA9630" i="1"/>
  <c r="AA9631" i="1"/>
  <c r="AA9632" i="1"/>
  <c r="AA9633" i="1"/>
  <c r="AA9634" i="1"/>
  <c r="AA9635" i="1"/>
  <c r="AA9636" i="1"/>
  <c r="AA9637" i="1"/>
  <c r="AA9638" i="1"/>
  <c r="AA9639" i="1"/>
  <c r="AA9640" i="1"/>
  <c r="AA9641" i="1"/>
  <c r="AA9642" i="1"/>
  <c r="AA9643" i="1"/>
  <c r="AA9644" i="1"/>
  <c r="AA9645" i="1"/>
  <c r="AA9646" i="1"/>
  <c r="AA9647" i="1"/>
  <c r="AA9648" i="1"/>
  <c r="AA9649" i="1"/>
  <c r="AA9650" i="1"/>
  <c r="AA9651" i="1"/>
  <c r="AA9652" i="1"/>
  <c r="AA9653" i="1"/>
  <c r="AA9654" i="1"/>
  <c r="AA9655" i="1"/>
  <c r="AA9656" i="1"/>
  <c r="AA9657" i="1"/>
  <c r="AA9658" i="1"/>
  <c r="AA9659" i="1"/>
  <c r="AA9660" i="1"/>
  <c r="AA9661" i="1"/>
  <c r="AA9662" i="1"/>
  <c r="AA9663" i="1"/>
  <c r="AA9664" i="1"/>
  <c r="AA9665" i="1"/>
  <c r="AA9666" i="1"/>
  <c r="AA9667" i="1"/>
  <c r="AA9668" i="1"/>
  <c r="AA9669" i="1"/>
  <c r="AA9670" i="1"/>
  <c r="AA9671" i="1"/>
  <c r="AA9672" i="1"/>
  <c r="AA9673" i="1"/>
  <c r="AA9674" i="1"/>
  <c r="AA9675" i="1"/>
  <c r="AA9676" i="1"/>
  <c r="AA9677" i="1"/>
  <c r="AA9678" i="1"/>
  <c r="AA9679" i="1"/>
  <c r="AA9680" i="1"/>
  <c r="AA9681" i="1"/>
  <c r="AA9682" i="1"/>
  <c r="AA9683" i="1"/>
  <c r="AA9684" i="1"/>
  <c r="AA9685" i="1"/>
  <c r="AA9686" i="1"/>
  <c r="AA9687" i="1"/>
  <c r="AA9688" i="1"/>
  <c r="AA9689" i="1"/>
  <c r="AA9690" i="1"/>
  <c r="AA9691" i="1"/>
  <c r="AA9692" i="1"/>
  <c r="AA9693" i="1"/>
  <c r="AA9694" i="1"/>
  <c r="AA9695" i="1"/>
  <c r="AA9696" i="1"/>
  <c r="AA9697" i="1"/>
  <c r="AA9698" i="1"/>
  <c r="AA9699" i="1"/>
  <c r="AA9700" i="1"/>
  <c r="AA9701" i="1"/>
  <c r="AA9702" i="1"/>
  <c r="AA9703" i="1"/>
  <c r="AA9704" i="1"/>
  <c r="AA9705" i="1"/>
  <c r="AA9706" i="1"/>
  <c r="AA9707" i="1"/>
  <c r="AA9708" i="1"/>
  <c r="AA9709" i="1"/>
  <c r="AA9710" i="1"/>
  <c r="AA9711" i="1"/>
  <c r="AA9712" i="1"/>
  <c r="AA9713" i="1"/>
  <c r="AA9714" i="1"/>
  <c r="AA9715" i="1"/>
  <c r="AA9716" i="1"/>
  <c r="AA9717" i="1"/>
  <c r="AA9718" i="1"/>
  <c r="AA9719" i="1"/>
  <c r="AA9720" i="1"/>
  <c r="AA9721" i="1"/>
  <c r="AA9722" i="1"/>
  <c r="AA9723" i="1"/>
  <c r="AA9724" i="1"/>
  <c r="AA9725" i="1"/>
  <c r="AA9726" i="1"/>
  <c r="AA9727" i="1"/>
  <c r="AA9728" i="1"/>
  <c r="AA9729" i="1"/>
  <c r="AA9730" i="1"/>
  <c r="AA9731" i="1"/>
  <c r="AA9732" i="1"/>
  <c r="AA9733" i="1"/>
  <c r="AA9734" i="1"/>
  <c r="AA9735" i="1"/>
  <c r="AA9736" i="1"/>
  <c r="AA9737" i="1"/>
  <c r="AA9738" i="1"/>
  <c r="AA9739" i="1"/>
  <c r="AA9740" i="1"/>
  <c r="AA9741" i="1"/>
  <c r="AA9742" i="1"/>
  <c r="AA9743" i="1"/>
  <c r="AA9744" i="1"/>
  <c r="AA9745" i="1"/>
  <c r="AA9746" i="1"/>
  <c r="AA9747" i="1"/>
  <c r="AA9748" i="1"/>
  <c r="AA9749" i="1"/>
  <c r="AA9750" i="1"/>
  <c r="AA9751" i="1"/>
  <c r="AA9752" i="1"/>
  <c r="L9624" i="1"/>
  <c r="N9624" i="1"/>
  <c r="Q9624" i="1"/>
  <c r="L9625" i="1"/>
  <c r="N9625" i="1"/>
  <c r="Q9625" i="1"/>
  <c r="L9626" i="1"/>
  <c r="N9626" i="1"/>
  <c r="Q9626" i="1"/>
  <c r="L9627" i="1"/>
  <c r="N9627" i="1"/>
  <c r="Q9627" i="1"/>
  <c r="L9628" i="1"/>
  <c r="N9628" i="1"/>
  <c r="Q9628" i="1"/>
  <c r="L9629" i="1"/>
  <c r="N9629" i="1"/>
  <c r="Q9629" i="1"/>
  <c r="L9630" i="1"/>
  <c r="N9630" i="1"/>
  <c r="Q9630" i="1"/>
  <c r="L9631" i="1"/>
  <c r="N9631" i="1"/>
  <c r="Q9631" i="1"/>
  <c r="L9632" i="1"/>
  <c r="N9632" i="1"/>
  <c r="Q9632" i="1"/>
  <c r="L9633" i="1"/>
  <c r="N9633" i="1"/>
  <c r="Q9633" i="1"/>
  <c r="L9634" i="1"/>
  <c r="N9634" i="1"/>
  <c r="Q9634" i="1"/>
  <c r="L9635" i="1"/>
  <c r="N9635" i="1"/>
  <c r="Q9635" i="1"/>
  <c r="L9636" i="1"/>
  <c r="N9636" i="1"/>
  <c r="Q9636" i="1"/>
  <c r="L9637" i="1"/>
  <c r="N9637" i="1"/>
  <c r="Q9637" i="1"/>
  <c r="L9638" i="1"/>
  <c r="N9638" i="1"/>
  <c r="Q9638" i="1"/>
  <c r="L9639" i="1"/>
  <c r="N9639" i="1"/>
  <c r="Q9639" i="1"/>
  <c r="L9640" i="1"/>
  <c r="N9640" i="1"/>
  <c r="Q9640" i="1"/>
  <c r="L9641" i="1"/>
  <c r="N9641" i="1"/>
  <c r="Q9641" i="1"/>
  <c r="L9642" i="1"/>
  <c r="N9642" i="1"/>
  <c r="Q9642" i="1"/>
  <c r="L9643" i="1"/>
  <c r="N9643" i="1"/>
  <c r="Q9643" i="1"/>
  <c r="L9644" i="1"/>
  <c r="N9644" i="1"/>
  <c r="Q9644" i="1"/>
  <c r="L9645" i="1"/>
  <c r="N9645" i="1"/>
  <c r="Q9645" i="1"/>
  <c r="L9646" i="1"/>
  <c r="N9646" i="1"/>
  <c r="Q9646" i="1"/>
  <c r="L9647" i="1"/>
  <c r="N9647" i="1"/>
  <c r="Q9647" i="1"/>
  <c r="L9648" i="1"/>
  <c r="N9648" i="1"/>
  <c r="Q9648" i="1"/>
  <c r="L9649" i="1"/>
  <c r="N9649" i="1"/>
  <c r="Q9649" i="1"/>
  <c r="L9650" i="1"/>
  <c r="N9650" i="1"/>
  <c r="Q9650" i="1"/>
  <c r="L9651" i="1"/>
  <c r="N9651" i="1"/>
  <c r="Q9651" i="1"/>
  <c r="L9652" i="1"/>
  <c r="N9652" i="1"/>
  <c r="Q9652" i="1"/>
  <c r="L9653" i="1"/>
  <c r="N9653" i="1"/>
  <c r="Q9653" i="1"/>
  <c r="L9654" i="1"/>
  <c r="N9654" i="1"/>
  <c r="Q9654" i="1"/>
  <c r="L9655" i="1"/>
  <c r="N9655" i="1"/>
  <c r="Q9655" i="1"/>
  <c r="L9656" i="1"/>
  <c r="N9656" i="1"/>
  <c r="Q9656" i="1"/>
  <c r="L9657" i="1"/>
  <c r="N9657" i="1"/>
  <c r="Q9657" i="1"/>
  <c r="L9658" i="1"/>
  <c r="N9658" i="1"/>
  <c r="Q9658" i="1"/>
  <c r="L9659" i="1"/>
  <c r="N9659" i="1"/>
  <c r="Q9659" i="1"/>
  <c r="L9660" i="1"/>
  <c r="N9660" i="1"/>
  <c r="Q9660" i="1"/>
  <c r="L9661" i="1"/>
  <c r="N9661" i="1"/>
  <c r="Q9661" i="1"/>
  <c r="L9662" i="1"/>
  <c r="N9662" i="1"/>
  <c r="Q9662" i="1"/>
  <c r="L9663" i="1"/>
  <c r="N9663" i="1"/>
  <c r="Q9663" i="1"/>
  <c r="L9664" i="1"/>
  <c r="N9664" i="1"/>
  <c r="Q9664" i="1"/>
  <c r="L9665" i="1"/>
  <c r="N9665" i="1"/>
  <c r="Q9665" i="1"/>
  <c r="L9666" i="1"/>
  <c r="N9666" i="1"/>
  <c r="Q9666" i="1"/>
  <c r="L9667" i="1"/>
  <c r="N9667" i="1"/>
  <c r="Q9667" i="1"/>
  <c r="L9668" i="1"/>
  <c r="N9668" i="1"/>
  <c r="Q9668" i="1"/>
  <c r="L9669" i="1"/>
  <c r="N9669" i="1"/>
  <c r="Q9669" i="1"/>
  <c r="L9670" i="1"/>
  <c r="N9670" i="1"/>
  <c r="Q9670" i="1"/>
  <c r="L9671" i="1"/>
  <c r="N9671" i="1"/>
  <c r="Q9671" i="1"/>
  <c r="L9672" i="1"/>
  <c r="N9672" i="1"/>
  <c r="Q9672" i="1"/>
  <c r="L9673" i="1"/>
  <c r="N9673" i="1"/>
  <c r="Q9673" i="1"/>
  <c r="L9674" i="1"/>
  <c r="N9674" i="1"/>
  <c r="Q9674" i="1"/>
  <c r="L9675" i="1"/>
  <c r="N9675" i="1"/>
  <c r="Q9675" i="1"/>
  <c r="L9676" i="1"/>
  <c r="N9676" i="1"/>
  <c r="Q9676" i="1"/>
  <c r="L9677" i="1"/>
  <c r="N9677" i="1"/>
  <c r="Q9677" i="1"/>
  <c r="L9678" i="1"/>
  <c r="N9678" i="1"/>
  <c r="Q9678" i="1"/>
  <c r="L9679" i="1"/>
  <c r="N9679" i="1"/>
  <c r="Q9679" i="1"/>
  <c r="L9680" i="1"/>
  <c r="N9680" i="1"/>
  <c r="Q9680" i="1"/>
  <c r="L9681" i="1"/>
  <c r="N9681" i="1"/>
  <c r="Q9681" i="1"/>
  <c r="L9682" i="1"/>
  <c r="N9682" i="1"/>
  <c r="Q9682" i="1"/>
  <c r="L9683" i="1"/>
  <c r="N9683" i="1"/>
  <c r="Q9683" i="1"/>
  <c r="L9684" i="1"/>
  <c r="N9684" i="1"/>
  <c r="Q9684" i="1"/>
  <c r="L9685" i="1"/>
  <c r="N9685" i="1"/>
  <c r="Q9685" i="1"/>
  <c r="L9686" i="1"/>
  <c r="N9686" i="1"/>
  <c r="Q9686" i="1"/>
  <c r="L9687" i="1"/>
  <c r="N9687" i="1"/>
  <c r="Q9687" i="1"/>
  <c r="L9688" i="1"/>
  <c r="N9688" i="1"/>
  <c r="Q9688" i="1"/>
  <c r="L9689" i="1"/>
  <c r="N9689" i="1"/>
  <c r="Q9689" i="1"/>
  <c r="L9690" i="1"/>
  <c r="N9690" i="1"/>
  <c r="Q9690" i="1"/>
  <c r="L9691" i="1"/>
  <c r="N9691" i="1"/>
  <c r="Q9691" i="1"/>
  <c r="L9692" i="1"/>
  <c r="N9692" i="1"/>
  <c r="Q9692" i="1"/>
  <c r="L9693" i="1"/>
  <c r="N9693" i="1"/>
  <c r="Q9693" i="1"/>
  <c r="L9694" i="1"/>
  <c r="N9694" i="1"/>
  <c r="Q9694" i="1"/>
  <c r="L9695" i="1"/>
  <c r="N9695" i="1"/>
  <c r="Q9695" i="1"/>
  <c r="L9696" i="1"/>
  <c r="N9696" i="1"/>
  <c r="Q9696" i="1"/>
  <c r="L9697" i="1"/>
  <c r="N9697" i="1"/>
  <c r="Q9697" i="1"/>
  <c r="L9698" i="1"/>
  <c r="N9698" i="1"/>
  <c r="Q9698" i="1"/>
  <c r="L9699" i="1"/>
  <c r="N9699" i="1"/>
  <c r="Q9699" i="1"/>
  <c r="L9700" i="1"/>
  <c r="N9700" i="1"/>
  <c r="Q9700" i="1"/>
  <c r="L9701" i="1"/>
  <c r="N9701" i="1"/>
  <c r="Q9701" i="1"/>
  <c r="L9702" i="1"/>
  <c r="N9702" i="1"/>
  <c r="Q9702" i="1"/>
  <c r="L9703" i="1"/>
  <c r="N9703" i="1"/>
  <c r="Q9703" i="1"/>
  <c r="L9704" i="1"/>
  <c r="N9704" i="1"/>
  <c r="Q9704" i="1"/>
  <c r="L9705" i="1"/>
  <c r="N9705" i="1"/>
  <c r="Q9705" i="1"/>
  <c r="L9706" i="1"/>
  <c r="N9706" i="1"/>
  <c r="Q9706" i="1"/>
  <c r="L9707" i="1"/>
  <c r="N9707" i="1"/>
  <c r="Q9707" i="1"/>
  <c r="L9708" i="1"/>
  <c r="N9708" i="1"/>
  <c r="Q9708" i="1"/>
  <c r="L9709" i="1"/>
  <c r="N9709" i="1"/>
  <c r="Q9709" i="1"/>
  <c r="L9710" i="1"/>
  <c r="N9710" i="1"/>
  <c r="Q9710" i="1"/>
  <c r="L9711" i="1"/>
  <c r="N9711" i="1"/>
  <c r="Q9711" i="1"/>
  <c r="L9712" i="1"/>
  <c r="N9712" i="1"/>
  <c r="Q9712" i="1"/>
  <c r="L9713" i="1"/>
  <c r="N9713" i="1"/>
  <c r="Q9713" i="1"/>
  <c r="L9714" i="1"/>
  <c r="N9714" i="1"/>
  <c r="Q9714" i="1"/>
  <c r="L9715" i="1"/>
  <c r="N9715" i="1"/>
  <c r="Q9715" i="1"/>
  <c r="L9716" i="1"/>
  <c r="N9716" i="1"/>
  <c r="Q9716" i="1"/>
  <c r="L9717" i="1"/>
  <c r="N9717" i="1"/>
  <c r="Q9717" i="1"/>
  <c r="L9718" i="1"/>
  <c r="N9718" i="1"/>
  <c r="Q9718" i="1"/>
  <c r="L9719" i="1"/>
  <c r="N9719" i="1"/>
  <c r="Q9719" i="1"/>
  <c r="L9720" i="1"/>
  <c r="N9720" i="1"/>
  <c r="Q9720" i="1"/>
  <c r="L9721" i="1"/>
  <c r="N9721" i="1"/>
  <c r="Q9721" i="1"/>
  <c r="L9722" i="1"/>
  <c r="N9722" i="1"/>
  <c r="Q9722" i="1"/>
  <c r="L9723" i="1"/>
  <c r="N9723" i="1"/>
  <c r="Q9723" i="1"/>
  <c r="L9724" i="1"/>
  <c r="N9724" i="1"/>
  <c r="Q9724" i="1"/>
  <c r="L9725" i="1"/>
  <c r="N9725" i="1"/>
  <c r="Q9725" i="1"/>
  <c r="L9726" i="1"/>
  <c r="N9726" i="1"/>
  <c r="Q9726" i="1"/>
  <c r="L9727" i="1"/>
  <c r="N9727" i="1"/>
  <c r="Q9727" i="1"/>
  <c r="L9728" i="1"/>
  <c r="N9728" i="1"/>
  <c r="Q9728" i="1"/>
  <c r="L9729" i="1"/>
  <c r="N9729" i="1"/>
  <c r="Q9729" i="1"/>
  <c r="L9730" i="1"/>
  <c r="N9730" i="1"/>
  <c r="Q9730" i="1"/>
  <c r="L9731" i="1"/>
  <c r="N9731" i="1"/>
  <c r="Q9731" i="1"/>
  <c r="L9732" i="1"/>
  <c r="N9732" i="1"/>
  <c r="Q9732" i="1"/>
  <c r="L9733" i="1"/>
  <c r="N9733" i="1"/>
  <c r="Q9733" i="1"/>
  <c r="L9734" i="1"/>
  <c r="N9734" i="1"/>
  <c r="Q9734" i="1"/>
  <c r="L9735" i="1"/>
  <c r="N9735" i="1"/>
  <c r="Q9735" i="1"/>
  <c r="L9736" i="1"/>
  <c r="N9736" i="1"/>
  <c r="Q9736" i="1"/>
  <c r="L9737" i="1"/>
  <c r="N9737" i="1"/>
  <c r="Q9737" i="1"/>
  <c r="L9738" i="1"/>
  <c r="N9738" i="1"/>
  <c r="Q9738" i="1"/>
  <c r="L9739" i="1"/>
  <c r="N9739" i="1"/>
  <c r="Q9739" i="1"/>
  <c r="L9740" i="1"/>
  <c r="N9740" i="1"/>
  <c r="Q9740" i="1"/>
  <c r="L9741" i="1"/>
  <c r="N9741" i="1"/>
  <c r="Q9741" i="1"/>
  <c r="L9742" i="1"/>
  <c r="N9742" i="1"/>
  <c r="Q9742" i="1"/>
  <c r="L9743" i="1"/>
  <c r="N9743" i="1"/>
  <c r="Q9743" i="1"/>
  <c r="L9744" i="1"/>
  <c r="N9744" i="1"/>
  <c r="Q9744" i="1"/>
  <c r="L9745" i="1"/>
  <c r="N9745" i="1"/>
  <c r="Q9745" i="1"/>
  <c r="L9746" i="1"/>
  <c r="N9746" i="1"/>
  <c r="Q9746" i="1"/>
  <c r="L9747" i="1"/>
  <c r="N9747" i="1"/>
  <c r="Q9747" i="1"/>
  <c r="L9748" i="1"/>
  <c r="N9748" i="1"/>
  <c r="Q9748" i="1"/>
  <c r="L9749" i="1"/>
  <c r="N9749" i="1"/>
  <c r="Q9749" i="1"/>
  <c r="L9750" i="1"/>
  <c r="N9750" i="1"/>
  <c r="Q9750" i="1"/>
  <c r="L9751" i="1"/>
  <c r="N9751" i="1"/>
  <c r="Q9751" i="1"/>
  <c r="X9625" i="1"/>
  <c r="AA9625" i="1"/>
  <c r="X9624" i="1"/>
  <c r="AA9624" i="1"/>
  <c r="X9596" i="1"/>
  <c r="X9597" i="1"/>
  <c r="X9598" i="1"/>
  <c r="X9599" i="1"/>
  <c r="X9600" i="1"/>
  <c r="X9601" i="1"/>
  <c r="X9602" i="1"/>
  <c r="X9603" i="1"/>
  <c r="X9604" i="1"/>
  <c r="X9605" i="1"/>
  <c r="X9606" i="1"/>
  <c r="X9607" i="1"/>
  <c r="X9608" i="1"/>
  <c r="X9609" i="1"/>
  <c r="X9610" i="1"/>
  <c r="X9611" i="1"/>
  <c r="X9612" i="1"/>
  <c r="X9613" i="1"/>
  <c r="X9614" i="1"/>
  <c r="X9615" i="1"/>
  <c r="X9616" i="1"/>
  <c r="X9617" i="1"/>
  <c r="X9618" i="1"/>
  <c r="X9619" i="1"/>
  <c r="X9620" i="1"/>
  <c r="X9621" i="1"/>
  <c r="X9622" i="1"/>
  <c r="X9623" i="1"/>
  <c r="AA9596" i="1"/>
  <c r="AA9597" i="1"/>
  <c r="AA9598" i="1"/>
  <c r="AA9599" i="1"/>
  <c r="AA9600" i="1"/>
  <c r="AA9601" i="1"/>
  <c r="AA9602" i="1"/>
  <c r="AA9603" i="1"/>
  <c r="AA9604" i="1"/>
  <c r="AA9605" i="1"/>
  <c r="AA9606" i="1"/>
  <c r="AA9607" i="1"/>
  <c r="AA9608" i="1"/>
  <c r="AA9609" i="1"/>
  <c r="AA9610" i="1"/>
  <c r="AA9611" i="1"/>
  <c r="AA9612" i="1"/>
  <c r="AA9613" i="1"/>
  <c r="AA9614" i="1"/>
  <c r="AA9615" i="1"/>
  <c r="AA9616" i="1"/>
  <c r="AA9617" i="1"/>
  <c r="AA9618" i="1"/>
  <c r="AA9619" i="1"/>
  <c r="AA9620" i="1"/>
  <c r="AA9621" i="1"/>
  <c r="AA9622" i="1"/>
  <c r="AA9623" i="1"/>
  <c r="L9575" i="1"/>
  <c r="N9575" i="1"/>
  <c r="Q9575" i="1"/>
  <c r="L9576" i="1"/>
  <c r="N9576" i="1"/>
  <c r="Q9576" i="1"/>
  <c r="L9577" i="1"/>
  <c r="N9577" i="1"/>
  <c r="Q9577" i="1"/>
  <c r="L9578" i="1"/>
  <c r="N9578" i="1"/>
  <c r="Q9578" i="1"/>
  <c r="L9579" i="1"/>
  <c r="N9579" i="1"/>
  <c r="Q9579" i="1"/>
  <c r="L9580" i="1"/>
  <c r="N9580" i="1"/>
  <c r="Q9580" i="1"/>
  <c r="L9581" i="1"/>
  <c r="N9581" i="1"/>
  <c r="Q9581" i="1"/>
  <c r="L9582" i="1"/>
  <c r="N9582" i="1"/>
  <c r="Q9582" i="1"/>
  <c r="L9583" i="1"/>
  <c r="N9583" i="1"/>
  <c r="Q9583" i="1"/>
  <c r="L9584" i="1"/>
  <c r="N9584" i="1"/>
  <c r="Q9584" i="1"/>
  <c r="L9585" i="1"/>
  <c r="N9585" i="1"/>
  <c r="Q9585" i="1"/>
  <c r="L9586" i="1"/>
  <c r="N9586" i="1"/>
  <c r="Q9586" i="1"/>
  <c r="L9587" i="1"/>
  <c r="N9587" i="1"/>
  <c r="Q9587" i="1"/>
  <c r="L9588" i="1"/>
  <c r="N9588" i="1"/>
  <c r="Q9588" i="1"/>
  <c r="L9589" i="1"/>
  <c r="N9589" i="1"/>
  <c r="Q9589" i="1"/>
  <c r="L9590" i="1"/>
  <c r="N9590" i="1"/>
  <c r="Q9590" i="1"/>
  <c r="L9591" i="1"/>
  <c r="N9591" i="1"/>
  <c r="Q9591" i="1"/>
  <c r="L9592" i="1"/>
  <c r="N9592" i="1"/>
  <c r="Q9592" i="1"/>
  <c r="L9593" i="1"/>
  <c r="N9593" i="1"/>
  <c r="Q9593" i="1"/>
  <c r="L9594" i="1"/>
  <c r="N9594" i="1"/>
  <c r="Q9594" i="1"/>
  <c r="L9595" i="1"/>
  <c r="N9595" i="1"/>
  <c r="Q9595" i="1"/>
  <c r="L9596" i="1"/>
  <c r="N9596" i="1"/>
  <c r="Q9596" i="1"/>
  <c r="L9597" i="1"/>
  <c r="N9597" i="1"/>
  <c r="Q9597" i="1"/>
  <c r="L9598" i="1"/>
  <c r="N9598" i="1"/>
  <c r="Q9598" i="1"/>
  <c r="L9599" i="1"/>
  <c r="N9599" i="1"/>
  <c r="Q9599" i="1"/>
  <c r="L9600" i="1"/>
  <c r="N9600" i="1"/>
  <c r="Q9600" i="1"/>
  <c r="L9601" i="1"/>
  <c r="N9601" i="1"/>
  <c r="Q9601" i="1"/>
  <c r="L9602" i="1"/>
  <c r="N9602" i="1"/>
  <c r="Q9602" i="1"/>
  <c r="L9603" i="1"/>
  <c r="N9603" i="1"/>
  <c r="Q9603" i="1"/>
  <c r="L9604" i="1"/>
  <c r="N9604" i="1"/>
  <c r="Q9604" i="1"/>
  <c r="L9605" i="1"/>
  <c r="N9605" i="1"/>
  <c r="Q9605" i="1"/>
  <c r="L9606" i="1"/>
  <c r="N9606" i="1"/>
  <c r="Q9606" i="1"/>
  <c r="L9607" i="1"/>
  <c r="N9607" i="1"/>
  <c r="Q9607" i="1"/>
  <c r="L9608" i="1"/>
  <c r="N9608" i="1"/>
  <c r="Q9608" i="1"/>
  <c r="L9609" i="1"/>
  <c r="N9609" i="1"/>
  <c r="Q9609" i="1"/>
  <c r="L9610" i="1"/>
  <c r="N9610" i="1"/>
  <c r="Q9610" i="1"/>
  <c r="L9611" i="1"/>
  <c r="N9611" i="1"/>
  <c r="Q9611" i="1"/>
  <c r="L9612" i="1"/>
  <c r="N9612" i="1"/>
  <c r="Q9612" i="1"/>
  <c r="L9613" i="1"/>
  <c r="N9613" i="1"/>
  <c r="Q9613" i="1"/>
  <c r="L9614" i="1"/>
  <c r="N9614" i="1"/>
  <c r="Q9614" i="1"/>
  <c r="L9615" i="1"/>
  <c r="N9615" i="1"/>
  <c r="Q9615" i="1"/>
  <c r="L9616" i="1"/>
  <c r="N9616" i="1"/>
  <c r="Q9616" i="1"/>
  <c r="L9617" i="1"/>
  <c r="N9617" i="1"/>
  <c r="Q9617" i="1"/>
  <c r="L9618" i="1"/>
  <c r="N9618" i="1"/>
  <c r="Q9618" i="1"/>
  <c r="L9619" i="1"/>
  <c r="N9619" i="1"/>
  <c r="Q9619" i="1"/>
  <c r="L9620" i="1"/>
  <c r="N9620" i="1"/>
  <c r="Q9620" i="1"/>
  <c r="L9621" i="1"/>
  <c r="N9621" i="1"/>
  <c r="Q9621" i="1"/>
  <c r="L9622" i="1"/>
  <c r="N9622" i="1"/>
  <c r="Q9622" i="1"/>
  <c r="L9623" i="1"/>
  <c r="N9623" i="1"/>
  <c r="Q9623" i="1"/>
  <c r="X9575" i="1"/>
  <c r="X9576" i="1"/>
  <c r="X9577" i="1"/>
  <c r="X9578" i="1"/>
  <c r="X9579" i="1"/>
  <c r="X9580" i="1"/>
  <c r="X9581" i="1"/>
  <c r="X9582" i="1"/>
  <c r="X9583" i="1"/>
  <c r="X9584" i="1"/>
  <c r="X9585" i="1"/>
  <c r="X9586" i="1"/>
  <c r="X9587" i="1"/>
  <c r="X9588" i="1"/>
  <c r="X9589" i="1"/>
  <c r="X9590" i="1"/>
  <c r="X9591" i="1"/>
  <c r="X9592" i="1"/>
  <c r="X9593" i="1"/>
  <c r="X9594" i="1"/>
  <c r="X9595" i="1"/>
  <c r="AA9575" i="1"/>
  <c r="AA9576" i="1"/>
  <c r="AA9577" i="1"/>
  <c r="AA9578" i="1"/>
  <c r="AA9579" i="1"/>
  <c r="AA9580" i="1"/>
  <c r="AA9581" i="1"/>
  <c r="AA9582" i="1"/>
  <c r="AA9583" i="1"/>
  <c r="AA9584" i="1"/>
  <c r="AA9585" i="1"/>
  <c r="AA9586" i="1"/>
  <c r="AA9587" i="1"/>
  <c r="AA9588" i="1"/>
  <c r="AA9589" i="1"/>
  <c r="AA9590" i="1"/>
  <c r="AA9591" i="1"/>
  <c r="AA9592" i="1"/>
  <c r="AA9593" i="1"/>
  <c r="AA9594" i="1"/>
  <c r="AA9595" i="1"/>
  <c r="X9487" i="1"/>
  <c r="X9488" i="1"/>
  <c r="X9489" i="1"/>
  <c r="X9490" i="1"/>
  <c r="X9491" i="1"/>
  <c r="X9492" i="1"/>
  <c r="X9493" i="1"/>
  <c r="X9494" i="1"/>
  <c r="X9495" i="1"/>
  <c r="X9496" i="1"/>
  <c r="X9497" i="1"/>
  <c r="X9498" i="1"/>
  <c r="X9499" i="1"/>
  <c r="X9500" i="1"/>
  <c r="X9501" i="1"/>
  <c r="X9502" i="1"/>
  <c r="X9503" i="1"/>
  <c r="X9504" i="1"/>
  <c r="X9505" i="1"/>
  <c r="X9506" i="1"/>
  <c r="X9507" i="1"/>
  <c r="X9508" i="1"/>
  <c r="X9509" i="1"/>
  <c r="X9510" i="1"/>
  <c r="X9511" i="1"/>
  <c r="X9512" i="1"/>
  <c r="X9513" i="1"/>
  <c r="X9514" i="1"/>
  <c r="X9515" i="1"/>
  <c r="X9516" i="1"/>
  <c r="X9517" i="1"/>
  <c r="X9518" i="1"/>
  <c r="X9519" i="1"/>
  <c r="X9520" i="1"/>
  <c r="X9521" i="1"/>
  <c r="X9522" i="1"/>
  <c r="X9523" i="1"/>
  <c r="X9524" i="1"/>
  <c r="X9525" i="1"/>
  <c r="X9526" i="1"/>
  <c r="X9527" i="1"/>
  <c r="X9528" i="1"/>
  <c r="X9529" i="1"/>
  <c r="X9530" i="1"/>
  <c r="X9531" i="1"/>
  <c r="X9532" i="1"/>
  <c r="X9533" i="1"/>
  <c r="X9534" i="1"/>
  <c r="X9535" i="1"/>
  <c r="X9536" i="1"/>
  <c r="X9537" i="1"/>
  <c r="X9538" i="1"/>
  <c r="X9539" i="1"/>
  <c r="X9540" i="1"/>
  <c r="X9541" i="1"/>
  <c r="X9542" i="1"/>
  <c r="X9543" i="1"/>
  <c r="X9544" i="1"/>
  <c r="X9545" i="1"/>
  <c r="X9546" i="1"/>
  <c r="X9547" i="1"/>
  <c r="X9548" i="1"/>
  <c r="X9549" i="1"/>
  <c r="X9550" i="1"/>
  <c r="X9551" i="1"/>
  <c r="X9552" i="1"/>
  <c r="X9553" i="1"/>
  <c r="X9554" i="1"/>
  <c r="X9555" i="1"/>
  <c r="X9556" i="1"/>
  <c r="X9557" i="1"/>
  <c r="X9558" i="1"/>
  <c r="X9559" i="1"/>
  <c r="X9560" i="1"/>
  <c r="X9561" i="1"/>
  <c r="X9562" i="1"/>
  <c r="X9563" i="1"/>
  <c r="X9564" i="1"/>
  <c r="X9565" i="1"/>
  <c r="X9566" i="1"/>
  <c r="X9567" i="1"/>
  <c r="X9568" i="1"/>
  <c r="X9569" i="1"/>
  <c r="X9570" i="1"/>
  <c r="X9571" i="1"/>
  <c r="X9572" i="1"/>
  <c r="X9573" i="1"/>
  <c r="X9574" i="1"/>
  <c r="AA9487" i="1"/>
  <c r="AA9488" i="1"/>
  <c r="AA9489" i="1"/>
  <c r="AA9490" i="1"/>
  <c r="AA9491" i="1"/>
  <c r="AA9492" i="1"/>
  <c r="AA9493" i="1"/>
  <c r="AA9494" i="1"/>
  <c r="AA9495" i="1"/>
  <c r="AA9496" i="1"/>
  <c r="AA9497" i="1"/>
  <c r="AA9498" i="1"/>
  <c r="AA9499" i="1"/>
  <c r="AA9500" i="1"/>
  <c r="AA9501" i="1"/>
  <c r="AA9502" i="1"/>
  <c r="AA9503" i="1"/>
  <c r="AA9504" i="1"/>
  <c r="AA9505" i="1"/>
  <c r="AA9506" i="1"/>
  <c r="AA9507" i="1"/>
  <c r="AA9508" i="1"/>
  <c r="AA9509" i="1"/>
  <c r="AA9510" i="1"/>
  <c r="AA9511" i="1"/>
  <c r="AA9512" i="1"/>
  <c r="AA9513" i="1"/>
  <c r="AA9514" i="1"/>
  <c r="AA9515" i="1"/>
  <c r="AA9516" i="1"/>
  <c r="AA9517" i="1"/>
  <c r="AA9518" i="1"/>
  <c r="AA9519" i="1"/>
  <c r="AA9520" i="1"/>
  <c r="AA9521" i="1"/>
  <c r="AA9522" i="1"/>
  <c r="AA9523" i="1"/>
  <c r="AA9524" i="1"/>
  <c r="AA9525" i="1"/>
  <c r="AA9526" i="1"/>
  <c r="AA9527" i="1"/>
  <c r="AA9528" i="1"/>
  <c r="AA9529" i="1"/>
  <c r="AA9530" i="1"/>
  <c r="AA9531" i="1"/>
  <c r="AA9532" i="1"/>
  <c r="AA9533" i="1"/>
  <c r="AA9534" i="1"/>
  <c r="AA9535" i="1"/>
  <c r="AA9536" i="1"/>
  <c r="AA9537" i="1"/>
  <c r="AA9538" i="1"/>
  <c r="AA9539" i="1"/>
  <c r="AA9540" i="1"/>
  <c r="AA9541" i="1"/>
  <c r="AA9542" i="1"/>
  <c r="AA9543" i="1"/>
  <c r="AA9544" i="1"/>
  <c r="AA9545" i="1"/>
  <c r="AA9546" i="1"/>
  <c r="AA9547" i="1"/>
  <c r="AA9548" i="1"/>
  <c r="AA9549" i="1"/>
  <c r="AA9550" i="1"/>
  <c r="AA9551" i="1"/>
  <c r="AA9552" i="1"/>
  <c r="AA9553" i="1"/>
  <c r="AA9554" i="1"/>
  <c r="AA9555" i="1"/>
  <c r="AA9556" i="1"/>
  <c r="AA9557" i="1"/>
  <c r="AA9558" i="1"/>
  <c r="AA9559" i="1"/>
  <c r="AA9560" i="1"/>
  <c r="AA9561" i="1"/>
  <c r="AA9562" i="1"/>
  <c r="AA9563" i="1"/>
  <c r="AA9564" i="1"/>
  <c r="AA9565" i="1"/>
  <c r="AA9566" i="1"/>
  <c r="AA9567" i="1"/>
  <c r="AA9568" i="1"/>
  <c r="AA9569" i="1"/>
  <c r="AA9570" i="1"/>
  <c r="AA9571" i="1"/>
  <c r="AA9572" i="1"/>
  <c r="AA9573" i="1"/>
  <c r="AA9574" i="1"/>
  <c r="L9484" i="1"/>
  <c r="N9484" i="1"/>
  <c r="Q9484" i="1"/>
  <c r="L9485" i="1"/>
  <c r="N9485" i="1"/>
  <c r="Q9485" i="1"/>
  <c r="L9486" i="1"/>
  <c r="N9486" i="1"/>
  <c r="Q9486" i="1"/>
  <c r="L9487" i="1"/>
  <c r="N9487" i="1"/>
  <c r="Q9487" i="1"/>
  <c r="L9488" i="1"/>
  <c r="N9488" i="1"/>
  <c r="Q9488" i="1"/>
  <c r="L9489" i="1"/>
  <c r="N9489" i="1"/>
  <c r="Q9489" i="1"/>
  <c r="L9490" i="1"/>
  <c r="N9490" i="1"/>
  <c r="Q9490" i="1"/>
  <c r="L9491" i="1"/>
  <c r="N9491" i="1"/>
  <c r="Q9491" i="1"/>
  <c r="L9492" i="1"/>
  <c r="N9492" i="1"/>
  <c r="Q9492" i="1"/>
  <c r="L9493" i="1"/>
  <c r="N9493" i="1"/>
  <c r="Q9493" i="1"/>
  <c r="L9494" i="1"/>
  <c r="N9494" i="1"/>
  <c r="Q9494" i="1"/>
  <c r="L9495" i="1"/>
  <c r="N9495" i="1"/>
  <c r="Q9495" i="1"/>
  <c r="L9496" i="1"/>
  <c r="N9496" i="1"/>
  <c r="Q9496" i="1"/>
  <c r="L9497" i="1"/>
  <c r="N9497" i="1"/>
  <c r="Q9497" i="1"/>
  <c r="L9498" i="1"/>
  <c r="N9498" i="1"/>
  <c r="Q9498" i="1"/>
  <c r="L9499" i="1"/>
  <c r="N9499" i="1"/>
  <c r="Q9499" i="1"/>
  <c r="L9500" i="1"/>
  <c r="N9500" i="1"/>
  <c r="Q9500" i="1"/>
  <c r="L9501" i="1"/>
  <c r="N9501" i="1"/>
  <c r="Q9501" i="1"/>
  <c r="L9502" i="1"/>
  <c r="N9502" i="1"/>
  <c r="Q9502" i="1"/>
  <c r="L9503" i="1"/>
  <c r="N9503" i="1"/>
  <c r="Q9503" i="1"/>
  <c r="L9504" i="1"/>
  <c r="N9504" i="1"/>
  <c r="Q9504" i="1"/>
  <c r="L9505" i="1"/>
  <c r="N9505" i="1"/>
  <c r="Q9505" i="1"/>
  <c r="L9506" i="1"/>
  <c r="N9506" i="1"/>
  <c r="Q9506" i="1"/>
  <c r="L9507" i="1"/>
  <c r="N9507" i="1"/>
  <c r="Q9507" i="1"/>
  <c r="L9508" i="1"/>
  <c r="N9508" i="1"/>
  <c r="Q9508" i="1"/>
  <c r="L9509" i="1"/>
  <c r="N9509" i="1"/>
  <c r="Q9509" i="1"/>
  <c r="L9510" i="1"/>
  <c r="N9510" i="1"/>
  <c r="Q9510" i="1"/>
  <c r="L9511" i="1"/>
  <c r="N9511" i="1"/>
  <c r="Q9511" i="1"/>
  <c r="L9512" i="1"/>
  <c r="N9512" i="1"/>
  <c r="Q9512" i="1"/>
  <c r="L9513" i="1"/>
  <c r="N9513" i="1"/>
  <c r="Q9513" i="1"/>
  <c r="L9514" i="1"/>
  <c r="N9514" i="1"/>
  <c r="Q9514" i="1"/>
  <c r="L9515" i="1"/>
  <c r="N9515" i="1"/>
  <c r="Q9515" i="1"/>
  <c r="L9516" i="1"/>
  <c r="N9516" i="1"/>
  <c r="Q9516" i="1"/>
  <c r="L9517" i="1"/>
  <c r="N9517" i="1"/>
  <c r="Q9517" i="1"/>
  <c r="L9518" i="1"/>
  <c r="N9518" i="1"/>
  <c r="Q9518" i="1"/>
  <c r="L9519" i="1"/>
  <c r="N9519" i="1"/>
  <c r="Q9519" i="1"/>
  <c r="L9520" i="1"/>
  <c r="N9520" i="1"/>
  <c r="Q9520" i="1"/>
  <c r="L9521" i="1"/>
  <c r="N9521" i="1"/>
  <c r="Q9521" i="1"/>
  <c r="L9522" i="1"/>
  <c r="N9522" i="1"/>
  <c r="Q9522" i="1"/>
  <c r="L9523" i="1"/>
  <c r="N9523" i="1"/>
  <c r="Q9523" i="1"/>
  <c r="L9524" i="1"/>
  <c r="N9524" i="1"/>
  <c r="Q9524" i="1"/>
  <c r="L9525" i="1"/>
  <c r="N9525" i="1"/>
  <c r="Q9525" i="1"/>
  <c r="L9526" i="1"/>
  <c r="N9526" i="1"/>
  <c r="Q9526" i="1"/>
  <c r="L9527" i="1"/>
  <c r="N9527" i="1"/>
  <c r="Q9527" i="1"/>
  <c r="L9528" i="1"/>
  <c r="N9528" i="1"/>
  <c r="Q9528" i="1"/>
  <c r="L9529" i="1"/>
  <c r="N9529" i="1"/>
  <c r="Q9529" i="1"/>
  <c r="L9530" i="1"/>
  <c r="N9530" i="1"/>
  <c r="Q9530" i="1"/>
  <c r="L9531" i="1"/>
  <c r="N9531" i="1"/>
  <c r="Q9531" i="1"/>
  <c r="L9532" i="1"/>
  <c r="N9532" i="1"/>
  <c r="Q9532" i="1"/>
  <c r="L9533" i="1"/>
  <c r="N9533" i="1"/>
  <c r="Q9533" i="1"/>
  <c r="L9534" i="1"/>
  <c r="N9534" i="1"/>
  <c r="Q9534" i="1"/>
  <c r="L9535" i="1"/>
  <c r="N9535" i="1"/>
  <c r="Q9535" i="1"/>
  <c r="L9536" i="1"/>
  <c r="N9536" i="1"/>
  <c r="Q9536" i="1"/>
  <c r="L9537" i="1"/>
  <c r="N9537" i="1"/>
  <c r="Q9537" i="1"/>
  <c r="L9538" i="1"/>
  <c r="N9538" i="1"/>
  <c r="Q9538" i="1"/>
  <c r="L9539" i="1"/>
  <c r="N9539" i="1"/>
  <c r="Q9539" i="1"/>
  <c r="L9540" i="1"/>
  <c r="N9540" i="1"/>
  <c r="Q9540" i="1"/>
  <c r="L9541" i="1"/>
  <c r="N9541" i="1"/>
  <c r="Q9541" i="1"/>
  <c r="L9542" i="1"/>
  <c r="N9542" i="1"/>
  <c r="Q9542" i="1"/>
  <c r="L9543" i="1"/>
  <c r="N9543" i="1"/>
  <c r="Q9543" i="1"/>
  <c r="L9544" i="1"/>
  <c r="N9544" i="1"/>
  <c r="Q9544" i="1"/>
  <c r="L9545" i="1"/>
  <c r="N9545" i="1"/>
  <c r="Q9545" i="1"/>
  <c r="L9546" i="1"/>
  <c r="N9546" i="1"/>
  <c r="Q9546" i="1"/>
  <c r="L9547" i="1"/>
  <c r="N9547" i="1"/>
  <c r="Q9547" i="1"/>
  <c r="L9548" i="1"/>
  <c r="N9548" i="1"/>
  <c r="Q9548" i="1"/>
  <c r="L9549" i="1"/>
  <c r="N9549" i="1"/>
  <c r="Q9549" i="1"/>
  <c r="L9550" i="1"/>
  <c r="N9550" i="1"/>
  <c r="Q9550" i="1"/>
  <c r="L9551" i="1"/>
  <c r="N9551" i="1"/>
  <c r="Q9551" i="1"/>
  <c r="L9552" i="1"/>
  <c r="N9552" i="1"/>
  <c r="Q9552" i="1"/>
  <c r="L9553" i="1"/>
  <c r="N9553" i="1"/>
  <c r="Q9553" i="1"/>
  <c r="L9554" i="1"/>
  <c r="N9554" i="1"/>
  <c r="Q9554" i="1"/>
  <c r="L9555" i="1"/>
  <c r="N9555" i="1"/>
  <c r="Q9555" i="1"/>
  <c r="L9556" i="1"/>
  <c r="N9556" i="1"/>
  <c r="Q9556" i="1"/>
  <c r="L9557" i="1"/>
  <c r="N9557" i="1"/>
  <c r="Q9557" i="1"/>
  <c r="L9558" i="1"/>
  <c r="N9558" i="1"/>
  <c r="Q9558" i="1"/>
  <c r="L9559" i="1"/>
  <c r="N9559" i="1"/>
  <c r="Q9559" i="1"/>
  <c r="L9560" i="1"/>
  <c r="N9560" i="1"/>
  <c r="Q9560" i="1"/>
  <c r="L9561" i="1"/>
  <c r="N9561" i="1"/>
  <c r="Q9561" i="1"/>
  <c r="L9562" i="1"/>
  <c r="N9562" i="1"/>
  <c r="Q9562" i="1"/>
  <c r="L9563" i="1"/>
  <c r="N9563" i="1"/>
  <c r="Q9563" i="1"/>
  <c r="L9564" i="1"/>
  <c r="N9564" i="1"/>
  <c r="Q9564" i="1"/>
  <c r="L9565" i="1"/>
  <c r="N9565" i="1"/>
  <c r="Q9565" i="1"/>
  <c r="L9566" i="1"/>
  <c r="N9566" i="1"/>
  <c r="Q9566" i="1"/>
  <c r="L9567" i="1"/>
  <c r="N9567" i="1"/>
  <c r="Q9567" i="1"/>
  <c r="L9568" i="1"/>
  <c r="N9568" i="1"/>
  <c r="Q9568" i="1"/>
  <c r="L9569" i="1"/>
  <c r="N9569" i="1"/>
  <c r="Q9569" i="1"/>
  <c r="L9570" i="1"/>
  <c r="N9570" i="1"/>
  <c r="Q9570" i="1"/>
  <c r="L9571" i="1"/>
  <c r="N9571" i="1"/>
  <c r="Q9571" i="1"/>
  <c r="L9572" i="1"/>
  <c r="N9572" i="1"/>
  <c r="Q9572" i="1"/>
  <c r="L9573" i="1"/>
  <c r="N9573" i="1"/>
  <c r="Q9573" i="1"/>
  <c r="L9574" i="1"/>
  <c r="N9574" i="1"/>
  <c r="Q9574" i="1"/>
  <c r="X9486" i="1"/>
  <c r="AA9486" i="1"/>
  <c r="X9484" i="1"/>
  <c r="X9485" i="1"/>
  <c r="AA9484" i="1"/>
  <c r="AA9485" i="1"/>
  <c r="X9363" i="1"/>
  <c r="X9364" i="1"/>
  <c r="X9365" i="1"/>
  <c r="X9366" i="1"/>
  <c r="X9367" i="1"/>
  <c r="X9368" i="1"/>
  <c r="X9369" i="1"/>
  <c r="X9370" i="1"/>
  <c r="X9371" i="1"/>
  <c r="X9372" i="1"/>
  <c r="X9373" i="1"/>
  <c r="X9374" i="1"/>
  <c r="X9375" i="1"/>
  <c r="X9376" i="1"/>
  <c r="X9377" i="1"/>
  <c r="X9378" i="1"/>
  <c r="X9379" i="1"/>
  <c r="X9380" i="1"/>
  <c r="X9381" i="1"/>
  <c r="X9382" i="1"/>
  <c r="X9383" i="1"/>
  <c r="X9384" i="1"/>
  <c r="X9385" i="1"/>
  <c r="X9386" i="1"/>
  <c r="X9387" i="1"/>
  <c r="X9388" i="1"/>
  <c r="X9389" i="1"/>
  <c r="X9390" i="1"/>
  <c r="X9391" i="1"/>
  <c r="X9392" i="1"/>
  <c r="X9393" i="1"/>
  <c r="X9394" i="1"/>
  <c r="X9395" i="1"/>
  <c r="X9396" i="1"/>
  <c r="X9397" i="1"/>
  <c r="X9398" i="1"/>
  <c r="X9399" i="1"/>
  <c r="X9400" i="1"/>
  <c r="X9401" i="1"/>
  <c r="X9402" i="1"/>
  <c r="X9403" i="1"/>
  <c r="X9404" i="1"/>
  <c r="X9405" i="1"/>
  <c r="X9406" i="1"/>
  <c r="X9407" i="1"/>
  <c r="X9408" i="1"/>
  <c r="X9409" i="1"/>
  <c r="X9410" i="1"/>
  <c r="X9411" i="1"/>
  <c r="X9412" i="1"/>
  <c r="X9413" i="1"/>
  <c r="X9414" i="1"/>
  <c r="X9415" i="1"/>
  <c r="X9416" i="1"/>
  <c r="X9417" i="1"/>
  <c r="X9418" i="1"/>
  <c r="X9419" i="1"/>
  <c r="X9420" i="1"/>
  <c r="X9421" i="1"/>
  <c r="X9422" i="1"/>
  <c r="X9423" i="1"/>
  <c r="X9424" i="1"/>
  <c r="X9425" i="1"/>
  <c r="X9426" i="1"/>
  <c r="X9427" i="1"/>
  <c r="X9428" i="1"/>
  <c r="X9429" i="1"/>
  <c r="X9430" i="1"/>
  <c r="X9431" i="1"/>
  <c r="X9432" i="1"/>
  <c r="X9433" i="1"/>
  <c r="X9434" i="1"/>
  <c r="X9435" i="1"/>
  <c r="X9436" i="1"/>
  <c r="X9437" i="1"/>
  <c r="X9438" i="1"/>
  <c r="X9439" i="1"/>
  <c r="X9440" i="1"/>
  <c r="X9441" i="1"/>
  <c r="X9442" i="1"/>
  <c r="X9443" i="1"/>
  <c r="X9444" i="1"/>
  <c r="X9445" i="1"/>
  <c r="X9446" i="1"/>
  <c r="X9447" i="1"/>
  <c r="X9448" i="1"/>
  <c r="X9449" i="1"/>
  <c r="X9450" i="1"/>
  <c r="X9451" i="1"/>
  <c r="X9452" i="1"/>
  <c r="X9453" i="1"/>
  <c r="X9454" i="1"/>
  <c r="X9455" i="1"/>
  <c r="X9456" i="1"/>
  <c r="X9457" i="1"/>
  <c r="X9458" i="1"/>
  <c r="X9459" i="1"/>
  <c r="X9460" i="1"/>
  <c r="X9461" i="1"/>
  <c r="X9462" i="1"/>
  <c r="X9463" i="1"/>
  <c r="X9464" i="1"/>
  <c r="X9465" i="1"/>
  <c r="X9466" i="1"/>
  <c r="X9467" i="1"/>
  <c r="X9468" i="1"/>
  <c r="X9469" i="1"/>
  <c r="X9470" i="1"/>
  <c r="X9471" i="1"/>
  <c r="X9472" i="1"/>
  <c r="X9473" i="1"/>
  <c r="X9474" i="1"/>
  <c r="X9475" i="1"/>
  <c r="X9476" i="1"/>
  <c r="X9477" i="1"/>
  <c r="X9478" i="1"/>
  <c r="X9479" i="1"/>
  <c r="X9480" i="1"/>
  <c r="X9481" i="1"/>
  <c r="X9482" i="1"/>
  <c r="X9483" i="1"/>
  <c r="AA9363" i="1"/>
  <c r="AA9364" i="1"/>
  <c r="AA9365" i="1"/>
  <c r="AA9366" i="1"/>
  <c r="AA9367" i="1"/>
  <c r="AA9368" i="1"/>
  <c r="AA9369" i="1"/>
  <c r="AA9370" i="1"/>
  <c r="AA9371" i="1"/>
  <c r="AA9372" i="1"/>
  <c r="AA9373" i="1"/>
  <c r="AA9374" i="1"/>
  <c r="AA9375" i="1"/>
  <c r="AA9376" i="1"/>
  <c r="AA9377" i="1"/>
  <c r="AA9378" i="1"/>
  <c r="AA9379" i="1"/>
  <c r="AA9380" i="1"/>
  <c r="AA9381" i="1"/>
  <c r="AA9382" i="1"/>
  <c r="AA9383" i="1"/>
  <c r="AA9384" i="1"/>
  <c r="AA9385" i="1"/>
  <c r="AA9386" i="1"/>
  <c r="AA9387" i="1"/>
  <c r="AA9388" i="1"/>
  <c r="AA9389" i="1"/>
  <c r="AA9390" i="1"/>
  <c r="AA9391" i="1"/>
  <c r="AA9392" i="1"/>
  <c r="AA9393" i="1"/>
  <c r="AA9394" i="1"/>
  <c r="AA9395" i="1"/>
  <c r="AA9396" i="1"/>
  <c r="AA9397" i="1"/>
  <c r="AA9398" i="1"/>
  <c r="AA9399" i="1"/>
  <c r="AA9400" i="1"/>
  <c r="AA9401" i="1"/>
  <c r="AA9402" i="1"/>
  <c r="AA9403" i="1"/>
  <c r="AA9404" i="1"/>
  <c r="AA9405" i="1"/>
  <c r="AA9406" i="1"/>
  <c r="AA9407" i="1"/>
  <c r="AA9408" i="1"/>
  <c r="AA9409" i="1"/>
  <c r="AA9410" i="1"/>
  <c r="AA9411" i="1"/>
  <c r="AA9412" i="1"/>
  <c r="AA9413" i="1"/>
  <c r="AA9414" i="1"/>
  <c r="AA9415" i="1"/>
  <c r="AA9416" i="1"/>
  <c r="AA9417" i="1"/>
  <c r="AA9418" i="1"/>
  <c r="AA9419" i="1"/>
  <c r="AA9420" i="1"/>
  <c r="AA9421" i="1"/>
  <c r="AA9422" i="1"/>
  <c r="AA9423" i="1"/>
  <c r="AA9424" i="1"/>
  <c r="AA9425" i="1"/>
  <c r="AA9426" i="1"/>
  <c r="AA9427" i="1"/>
  <c r="AA9428" i="1"/>
  <c r="AA9429" i="1"/>
  <c r="AA9430" i="1"/>
  <c r="AA9431" i="1"/>
  <c r="AA9432" i="1"/>
  <c r="AA9433" i="1"/>
  <c r="AA9434" i="1"/>
  <c r="AA9435" i="1"/>
  <c r="AA9436" i="1"/>
  <c r="AA9437" i="1"/>
  <c r="AA9438" i="1"/>
  <c r="AA9439" i="1"/>
  <c r="AA9440" i="1"/>
  <c r="AA9441" i="1"/>
  <c r="AA9442" i="1"/>
  <c r="AA9443" i="1"/>
  <c r="AA9444" i="1"/>
  <c r="AA9445" i="1"/>
  <c r="AA9446" i="1"/>
  <c r="AA9447" i="1"/>
  <c r="AA9448" i="1"/>
  <c r="AA9449" i="1"/>
  <c r="AA9450" i="1"/>
  <c r="AA9451" i="1"/>
  <c r="AA9452" i="1"/>
  <c r="AA9453" i="1"/>
  <c r="AA9454" i="1"/>
  <c r="AA9455" i="1"/>
  <c r="AA9456" i="1"/>
  <c r="AA9457" i="1"/>
  <c r="AA9458" i="1"/>
  <c r="AA9459" i="1"/>
  <c r="AA9460" i="1"/>
  <c r="AA9461" i="1"/>
  <c r="AA9462" i="1"/>
  <c r="AA9463" i="1"/>
  <c r="AA9464" i="1"/>
  <c r="AA9465" i="1"/>
  <c r="AA9466" i="1"/>
  <c r="AA9467" i="1"/>
  <c r="AA9468" i="1"/>
  <c r="AA9469" i="1"/>
  <c r="AA9470" i="1"/>
  <c r="AA9471" i="1"/>
  <c r="AA9472" i="1"/>
  <c r="AA9473" i="1"/>
  <c r="AA9474" i="1"/>
  <c r="AA9475" i="1"/>
  <c r="AA9476" i="1"/>
  <c r="AA9477" i="1"/>
  <c r="AA9478" i="1"/>
  <c r="AA9479" i="1"/>
  <c r="AA9480" i="1"/>
  <c r="AA9481" i="1"/>
  <c r="AA9482" i="1"/>
  <c r="AA9483" i="1"/>
  <c r="L9360" i="1"/>
  <c r="N9360" i="1"/>
  <c r="Q9360" i="1"/>
  <c r="L9361" i="1"/>
  <c r="N9361" i="1"/>
  <c r="Q9361" i="1"/>
  <c r="L9362" i="1"/>
  <c r="N9362" i="1"/>
  <c r="Q9362" i="1"/>
  <c r="L9363" i="1"/>
  <c r="N9363" i="1"/>
  <c r="Q9363" i="1"/>
  <c r="L9364" i="1"/>
  <c r="N9364" i="1"/>
  <c r="Q9364" i="1"/>
  <c r="L9365" i="1"/>
  <c r="N9365" i="1"/>
  <c r="Q9365" i="1"/>
  <c r="L9366" i="1"/>
  <c r="N9366" i="1"/>
  <c r="Q9366" i="1"/>
  <c r="L9367" i="1"/>
  <c r="N9367" i="1"/>
  <c r="Q9367" i="1"/>
  <c r="L9368" i="1"/>
  <c r="N9368" i="1"/>
  <c r="Q9368" i="1"/>
  <c r="L9369" i="1"/>
  <c r="N9369" i="1"/>
  <c r="Q9369" i="1"/>
  <c r="L9370" i="1"/>
  <c r="N9370" i="1"/>
  <c r="Q9370" i="1"/>
  <c r="L9371" i="1"/>
  <c r="N9371" i="1"/>
  <c r="Q9371" i="1"/>
  <c r="L9372" i="1"/>
  <c r="N9372" i="1"/>
  <c r="Q9372" i="1"/>
  <c r="L9373" i="1"/>
  <c r="N9373" i="1"/>
  <c r="Q9373" i="1"/>
  <c r="L9374" i="1"/>
  <c r="N9374" i="1"/>
  <c r="Q9374" i="1"/>
  <c r="L9375" i="1"/>
  <c r="N9375" i="1"/>
  <c r="Q9375" i="1"/>
  <c r="L9376" i="1"/>
  <c r="N9376" i="1"/>
  <c r="Q9376" i="1"/>
  <c r="L9377" i="1"/>
  <c r="N9377" i="1"/>
  <c r="Q9377" i="1"/>
  <c r="L9378" i="1"/>
  <c r="N9378" i="1"/>
  <c r="Q9378" i="1"/>
  <c r="L9379" i="1"/>
  <c r="N9379" i="1"/>
  <c r="Q9379" i="1"/>
  <c r="L9380" i="1"/>
  <c r="N9380" i="1"/>
  <c r="Q9380" i="1"/>
  <c r="L9381" i="1"/>
  <c r="N9381" i="1"/>
  <c r="Q9381" i="1"/>
  <c r="L9382" i="1"/>
  <c r="N9382" i="1"/>
  <c r="Q9382" i="1"/>
  <c r="L9383" i="1"/>
  <c r="N9383" i="1"/>
  <c r="Q9383" i="1"/>
  <c r="L9384" i="1"/>
  <c r="N9384" i="1"/>
  <c r="Q9384" i="1"/>
  <c r="L9385" i="1"/>
  <c r="N9385" i="1"/>
  <c r="Q9385" i="1"/>
  <c r="L9386" i="1"/>
  <c r="N9386" i="1"/>
  <c r="Q9386" i="1"/>
  <c r="L9387" i="1"/>
  <c r="N9387" i="1"/>
  <c r="Q9387" i="1"/>
  <c r="L9388" i="1"/>
  <c r="N9388" i="1"/>
  <c r="Q9388" i="1"/>
  <c r="L9389" i="1"/>
  <c r="N9389" i="1"/>
  <c r="Q9389" i="1"/>
  <c r="L9390" i="1"/>
  <c r="N9390" i="1"/>
  <c r="Q9390" i="1"/>
  <c r="L9391" i="1"/>
  <c r="N9391" i="1"/>
  <c r="Q9391" i="1"/>
  <c r="L9392" i="1"/>
  <c r="N9392" i="1"/>
  <c r="Q9392" i="1"/>
  <c r="L9393" i="1"/>
  <c r="N9393" i="1"/>
  <c r="Q9393" i="1"/>
  <c r="L9394" i="1"/>
  <c r="N9394" i="1"/>
  <c r="Q9394" i="1"/>
  <c r="L9395" i="1"/>
  <c r="N9395" i="1"/>
  <c r="Q9395" i="1"/>
  <c r="L9396" i="1"/>
  <c r="N9396" i="1"/>
  <c r="Q9396" i="1"/>
  <c r="L9397" i="1"/>
  <c r="N9397" i="1"/>
  <c r="Q9397" i="1"/>
  <c r="L9398" i="1"/>
  <c r="N9398" i="1"/>
  <c r="Q9398" i="1"/>
  <c r="L9399" i="1"/>
  <c r="N9399" i="1"/>
  <c r="Q9399" i="1"/>
  <c r="L9400" i="1"/>
  <c r="N9400" i="1"/>
  <c r="Q9400" i="1"/>
  <c r="L9401" i="1"/>
  <c r="N9401" i="1"/>
  <c r="Q9401" i="1"/>
  <c r="L9402" i="1"/>
  <c r="N9402" i="1"/>
  <c r="Q9402" i="1"/>
  <c r="L9403" i="1"/>
  <c r="N9403" i="1"/>
  <c r="Q9403" i="1"/>
  <c r="L9404" i="1"/>
  <c r="N9404" i="1"/>
  <c r="Q9404" i="1"/>
  <c r="L9405" i="1"/>
  <c r="N9405" i="1"/>
  <c r="Q9405" i="1"/>
  <c r="L9406" i="1"/>
  <c r="N9406" i="1"/>
  <c r="Q9406" i="1"/>
  <c r="L9407" i="1"/>
  <c r="N9407" i="1"/>
  <c r="Q9407" i="1"/>
  <c r="L9408" i="1"/>
  <c r="N9408" i="1"/>
  <c r="Q9408" i="1"/>
  <c r="L9409" i="1"/>
  <c r="N9409" i="1"/>
  <c r="Q9409" i="1"/>
  <c r="L9410" i="1"/>
  <c r="N9410" i="1"/>
  <c r="Q9410" i="1"/>
  <c r="L9411" i="1"/>
  <c r="N9411" i="1"/>
  <c r="Q9411" i="1"/>
  <c r="L9412" i="1"/>
  <c r="N9412" i="1"/>
  <c r="Q9412" i="1"/>
  <c r="L9413" i="1"/>
  <c r="N9413" i="1"/>
  <c r="Q9413" i="1"/>
  <c r="L9414" i="1"/>
  <c r="N9414" i="1"/>
  <c r="Q9414" i="1"/>
  <c r="L9415" i="1"/>
  <c r="N9415" i="1"/>
  <c r="Q9415" i="1"/>
  <c r="L9416" i="1"/>
  <c r="N9416" i="1"/>
  <c r="Q9416" i="1"/>
  <c r="L9417" i="1"/>
  <c r="N9417" i="1"/>
  <c r="Q9417" i="1"/>
  <c r="L9418" i="1"/>
  <c r="N9418" i="1"/>
  <c r="Q9418" i="1"/>
  <c r="L9419" i="1"/>
  <c r="N9419" i="1"/>
  <c r="Q9419" i="1"/>
  <c r="L9420" i="1"/>
  <c r="N9420" i="1"/>
  <c r="Q9420" i="1"/>
  <c r="L9421" i="1"/>
  <c r="N9421" i="1"/>
  <c r="Q9421" i="1"/>
  <c r="L9422" i="1"/>
  <c r="N9422" i="1"/>
  <c r="Q9422" i="1"/>
  <c r="L9423" i="1"/>
  <c r="N9423" i="1"/>
  <c r="Q9423" i="1"/>
  <c r="L9424" i="1"/>
  <c r="N9424" i="1"/>
  <c r="Q9424" i="1"/>
  <c r="L9425" i="1"/>
  <c r="N9425" i="1"/>
  <c r="Q9425" i="1"/>
  <c r="L9426" i="1"/>
  <c r="N9426" i="1"/>
  <c r="Q9426" i="1"/>
  <c r="L9427" i="1"/>
  <c r="N9427" i="1"/>
  <c r="Q9427" i="1"/>
  <c r="L9428" i="1"/>
  <c r="N9428" i="1"/>
  <c r="Q9428" i="1"/>
  <c r="L9429" i="1"/>
  <c r="N9429" i="1"/>
  <c r="Q9429" i="1"/>
  <c r="L9430" i="1"/>
  <c r="N9430" i="1"/>
  <c r="Q9430" i="1"/>
  <c r="L9431" i="1"/>
  <c r="N9431" i="1"/>
  <c r="Q9431" i="1"/>
  <c r="L9432" i="1"/>
  <c r="N9432" i="1"/>
  <c r="Q9432" i="1"/>
  <c r="L9433" i="1"/>
  <c r="N9433" i="1"/>
  <c r="Q9433" i="1"/>
  <c r="L9434" i="1"/>
  <c r="N9434" i="1"/>
  <c r="Q9434" i="1"/>
  <c r="L9435" i="1"/>
  <c r="N9435" i="1"/>
  <c r="Q9435" i="1"/>
  <c r="L9436" i="1"/>
  <c r="N9436" i="1"/>
  <c r="Q9436" i="1"/>
  <c r="L9437" i="1"/>
  <c r="N9437" i="1"/>
  <c r="Q9437" i="1"/>
  <c r="L9438" i="1"/>
  <c r="N9438" i="1"/>
  <c r="Q9438" i="1"/>
  <c r="L9439" i="1"/>
  <c r="N9439" i="1"/>
  <c r="Q9439" i="1"/>
  <c r="L9440" i="1"/>
  <c r="N9440" i="1"/>
  <c r="Q9440" i="1"/>
  <c r="L9441" i="1"/>
  <c r="N9441" i="1"/>
  <c r="Q9441" i="1"/>
  <c r="L9442" i="1"/>
  <c r="N9442" i="1"/>
  <c r="Q9442" i="1"/>
  <c r="L9443" i="1"/>
  <c r="N9443" i="1"/>
  <c r="Q9443" i="1"/>
  <c r="L9444" i="1"/>
  <c r="N9444" i="1"/>
  <c r="Q9444" i="1"/>
  <c r="L9445" i="1"/>
  <c r="N9445" i="1"/>
  <c r="Q9445" i="1"/>
  <c r="L9446" i="1"/>
  <c r="N9446" i="1"/>
  <c r="Q9446" i="1"/>
  <c r="L9447" i="1"/>
  <c r="N9447" i="1"/>
  <c r="Q9447" i="1"/>
  <c r="L9448" i="1"/>
  <c r="N9448" i="1"/>
  <c r="Q9448" i="1"/>
  <c r="L9449" i="1"/>
  <c r="N9449" i="1"/>
  <c r="Q9449" i="1"/>
  <c r="L9450" i="1"/>
  <c r="N9450" i="1"/>
  <c r="Q9450" i="1"/>
  <c r="L9451" i="1"/>
  <c r="N9451" i="1"/>
  <c r="Q9451" i="1"/>
  <c r="L9452" i="1"/>
  <c r="N9452" i="1"/>
  <c r="Q9452" i="1"/>
  <c r="L9453" i="1"/>
  <c r="N9453" i="1"/>
  <c r="Q9453" i="1"/>
  <c r="L9454" i="1"/>
  <c r="N9454" i="1"/>
  <c r="Q9454" i="1"/>
  <c r="L9455" i="1"/>
  <c r="N9455" i="1"/>
  <c r="Q9455" i="1"/>
  <c r="L9456" i="1"/>
  <c r="N9456" i="1"/>
  <c r="Q9456" i="1"/>
  <c r="L9457" i="1"/>
  <c r="N9457" i="1"/>
  <c r="Q9457" i="1"/>
  <c r="L9458" i="1"/>
  <c r="N9458" i="1"/>
  <c r="Q9458" i="1"/>
  <c r="L9459" i="1"/>
  <c r="N9459" i="1"/>
  <c r="Q9459" i="1"/>
  <c r="L9460" i="1"/>
  <c r="N9460" i="1"/>
  <c r="Q9460" i="1"/>
  <c r="L9461" i="1"/>
  <c r="N9461" i="1"/>
  <c r="Q9461" i="1"/>
  <c r="L9462" i="1"/>
  <c r="N9462" i="1"/>
  <c r="Q9462" i="1"/>
  <c r="L9463" i="1"/>
  <c r="N9463" i="1"/>
  <c r="Q9463" i="1"/>
  <c r="L9464" i="1"/>
  <c r="N9464" i="1"/>
  <c r="Q9464" i="1"/>
  <c r="L9465" i="1"/>
  <c r="N9465" i="1"/>
  <c r="Q9465" i="1"/>
  <c r="L9466" i="1"/>
  <c r="N9466" i="1"/>
  <c r="Q9466" i="1"/>
  <c r="L9467" i="1"/>
  <c r="N9467" i="1"/>
  <c r="Q9467" i="1"/>
  <c r="L9468" i="1"/>
  <c r="N9468" i="1"/>
  <c r="Q9468" i="1"/>
  <c r="L9469" i="1"/>
  <c r="N9469" i="1"/>
  <c r="Q9469" i="1"/>
  <c r="L9470" i="1"/>
  <c r="N9470" i="1"/>
  <c r="Q9470" i="1"/>
  <c r="L9471" i="1"/>
  <c r="N9471" i="1"/>
  <c r="Q9471" i="1"/>
  <c r="L9472" i="1"/>
  <c r="N9472" i="1"/>
  <c r="Q9472" i="1"/>
  <c r="L9473" i="1"/>
  <c r="N9473" i="1"/>
  <c r="Q9473" i="1"/>
  <c r="L9474" i="1"/>
  <c r="N9474" i="1"/>
  <c r="Q9474" i="1"/>
  <c r="L9475" i="1"/>
  <c r="N9475" i="1"/>
  <c r="Q9475" i="1"/>
  <c r="L9476" i="1"/>
  <c r="N9476" i="1"/>
  <c r="Q9476" i="1"/>
  <c r="L9477" i="1"/>
  <c r="N9477" i="1"/>
  <c r="Q9477" i="1"/>
  <c r="L9478" i="1"/>
  <c r="N9478" i="1"/>
  <c r="Q9478" i="1"/>
  <c r="L9479" i="1"/>
  <c r="N9479" i="1"/>
  <c r="Q9479" i="1"/>
  <c r="L9480" i="1"/>
  <c r="N9480" i="1"/>
  <c r="Q9480" i="1"/>
  <c r="L9481" i="1"/>
  <c r="N9481" i="1"/>
  <c r="Q9481" i="1"/>
  <c r="L9482" i="1"/>
  <c r="N9482" i="1"/>
  <c r="Q9482" i="1"/>
  <c r="L9483" i="1"/>
  <c r="N9483" i="1"/>
  <c r="Q9483" i="1"/>
  <c r="X9362" i="1"/>
  <c r="AA9362" i="1"/>
  <c r="X9360" i="1"/>
  <c r="X9361" i="1"/>
  <c r="AA9360" i="1"/>
  <c r="AA9361" i="1"/>
  <c r="L1468" i="19"/>
  <c r="N1468" i="19"/>
  <c r="Q1468" i="19"/>
  <c r="T1468" i="19"/>
  <c r="U1468" i="19" s="1"/>
  <c r="W1468" i="19" s="1"/>
  <c r="X1468" i="19"/>
  <c r="AA1468" i="19"/>
  <c r="L1467" i="19"/>
  <c r="N1467" i="19"/>
  <c r="Q1467" i="19"/>
  <c r="T1467" i="19"/>
  <c r="U1467" i="19" s="1"/>
  <c r="X1467" i="19"/>
  <c r="AA1467" i="19"/>
  <c r="L1466" i="19"/>
  <c r="N1466" i="19"/>
  <c r="Q1466" i="19"/>
  <c r="T1466" i="19"/>
  <c r="U1466" i="19" s="1"/>
  <c r="X1466" i="19"/>
  <c r="AA1466" i="19"/>
  <c r="L1465" i="19"/>
  <c r="N1465" i="19"/>
  <c r="Q1465" i="19"/>
  <c r="T1465" i="19"/>
  <c r="U1465" i="19" s="1"/>
  <c r="X1465" i="19"/>
  <c r="AA1465" i="19"/>
  <c r="L1464" i="19"/>
  <c r="N1464" i="19"/>
  <c r="Q1464" i="19"/>
  <c r="T1464" i="19"/>
  <c r="U1464" i="19" s="1"/>
  <c r="X1464" i="19"/>
  <c r="AA1464" i="19"/>
  <c r="L7980" i="1"/>
  <c r="N7980" i="1"/>
  <c r="Q7980" i="1"/>
  <c r="L7981" i="1"/>
  <c r="N7981" i="1"/>
  <c r="Q7981" i="1"/>
  <c r="X7980" i="1"/>
  <c r="X7981" i="1"/>
  <c r="AA7980" i="1"/>
  <c r="AA7981" i="1"/>
  <c r="L1463" i="19"/>
  <c r="N1463" i="19"/>
  <c r="Q1463" i="19"/>
  <c r="X1463" i="19"/>
  <c r="AA1463" i="19"/>
  <c r="L1462" i="19"/>
  <c r="N1462" i="19"/>
  <c r="Q1462" i="19"/>
  <c r="X1462" i="19"/>
  <c r="AA1462" i="19"/>
  <c r="X9240" i="1"/>
  <c r="X9241" i="1"/>
  <c r="X9242" i="1"/>
  <c r="X9243" i="1"/>
  <c r="X9244" i="1"/>
  <c r="X9245" i="1"/>
  <c r="X9246" i="1"/>
  <c r="X9247" i="1"/>
  <c r="X9248" i="1"/>
  <c r="X9249" i="1"/>
  <c r="X9250" i="1"/>
  <c r="X9251" i="1"/>
  <c r="X9252" i="1"/>
  <c r="X9253" i="1"/>
  <c r="X9254" i="1"/>
  <c r="X9255" i="1"/>
  <c r="X9256" i="1"/>
  <c r="X9257" i="1"/>
  <c r="X9258" i="1"/>
  <c r="X9259" i="1"/>
  <c r="X9260" i="1"/>
  <c r="X9261" i="1"/>
  <c r="X9262" i="1"/>
  <c r="X9263" i="1"/>
  <c r="X9264" i="1"/>
  <c r="X9265" i="1"/>
  <c r="X9266" i="1"/>
  <c r="X9267" i="1"/>
  <c r="X9268" i="1"/>
  <c r="X9269" i="1"/>
  <c r="X9270" i="1"/>
  <c r="X9271" i="1"/>
  <c r="X9272" i="1"/>
  <c r="X9273" i="1"/>
  <c r="X9274" i="1"/>
  <c r="X9275" i="1"/>
  <c r="X9276" i="1"/>
  <c r="X9277" i="1"/>
  <c r="X9278" i="1"/>
  <c r="X9279" i="1"/>
  <c r="X9280" i="1"/>
  <c r="X9281" i="1"/>
  <c r="X9282" i="1"/>
  <c r="X9283" i="1"/>
  <c r="X9284" i="1"/>
  <c r="X9285" i="1"/>
  <c r="X9286" i="1"/>
  <c r="X9287" i="1"/>
  <c r="X9288" i="1"/>
  <c r="X9289" i="1"/>
  <c r="X9290" i="1"/>
  <c r="X9291" i="1"/>
  <c r="X9292" i="1"/>
  <c r="X9293" i="1"/>
  <c r="X9294" i="1"/>
  <c r="X9295" i="1"/>
  <c r="X9296" i="1"/>
  <c r="X9297" i="1"/>
  <c r="X9298" i="1"/>
  <c r="X9299" i="1"/>
  <c r="X9300" i="1"/>
  <c r="X9301" i="1"/>
  <c r="X9302" i="1"/>
  <c r="X9303" i="1"/>
  <c r="X9304" i="1"/>
  <c r="X9305" i="1"/>
  <c r="X9306" i="1"/>
  <c r="X9307" i="1"/>
  <c r="X9308" i="1"/>
  <c r="X9309" i="1"/>
  <c r="X9310" i="1"/>
  <c r="X9311" i="1"/>
  <c r="X9312" i="1"/>
  <c r="X9313" i="1"/>
  <c r="X9314" i="1"/>
  <c r="X9315" i="1"/>
  <c r="X9316" i="1"/>
  <c r="X9317" i="1"/>
  <c r="X9318" i="1"/>
  <c r="X9319" i="1"/>
  <c r="X9320" i="1"/>
  <c r="X9321" i="1"/>
  <c r="X9322" i="1"/>
  <c r="X9323" i="1"/>
  <c r="X9324" i="1"/>
  <c r="X9325" i="1"/>
  <c r="X9326" i="1"/>
  <c r="X9327" i="1"/>
  <c r="X9328" i="1"/>
  <c r="X9329" i="1"/>
  <c r="X9330" i="1"/>
  <c r="X9331" i="1"/>
  <c r="X9332" i="1"/>
  <c r="X9333" i="1"/>
  <c r="X9334" i="1"/>
  <c r="X9335" i="1"/>
  <c r="X9336" i="1"/>
  <c r="X9337" i="1"/>
  <c r="X9338" i="1"/>
  <c r="X9339" i="1"/>
  <c r="X9340" i="1"/>
  <c r="X9341" i="1"/>
  <c r="X9342" i="1"/>
  <c r="X9343" i="1"/>
  <c r="X9344" i="1"/>
  <c r="X9345" i="1"/>
  <c r="X9346" i="1"/>
  <c r="X9347" i="1"/>
  <c r="X9348" i="1"/>
  <c r="X9349" i="1"/>
  <c r="X9350" i="1"/>
  <c r="X9351" i="1"/>
  <c r="X9352" i="1"/>
  <c r="X9353" i="1"/>
  <c r="X9354" i="1"/>
  <c r="X9355" i="1"/>
  <c r="X9356" i="1"/>
  <c r="X9357" i="1"/>
  <c r="X9358" i="1"/>
  <c r="X9359" i="1"/>
  <c r="AA9240" i="1"/>
  <c r="AA9241" i="1"/>
  <c r="AA9242" i="1"/>
  <c r="AA9243" i="1"/>
  <c r="AA9244" i="1"/>
  <c r="AA9245" i="1"/>
  <c r="AA9246" i="1"/>
  <c r="AA9247" i="1"/>
  <c r="AA9248" i="1"/>
  <c r="AA9249" i="1"/>
  <c r="AA9250" i="1"/>
  <c r="AA9251" i="1"/>
  <c r="AA9252" i="1"/>
  <c r="AA9253" i="1"/>
  <c r="AA9254" i="1"/>
  <c r="AA9255" i="1"/>
  <c r="AA9256" i="1"/>
  <c r="AA9257" i="1"/>
  <c r="AA9258" i="1"/>
  <c r="AA9259" i="1"/>
  <c r="AA9260" i="1"/>
  <c r="AA9261" i="1"/>
  <c r="AA9262" i="1"/>
  <c r="AA9263" i="1"/>
  <c r="AA9264" i="1"/>
  <c r="AA9265" i="1"/>
  <c r="AA9266" i="1"/>
  <c r="AA9267" i="1"/>
  <c r="AA9268" i="1"/>
  <c r="AA9269" i="1"/>
  <c r="AA9270" i="1"/>
  <c r="AA9271" i="1"/>
  <c r="AA9272" i="1"/>
  <c r="AA9273" i="1"/>
  <c r="AA9274" i="1"/>
  <c r="AA9275" i="1"/>
  <c r="AA9276" i="1"/>
  <c r="AA9277" i="1"/>
  <c r="AA9278" i="1"/>
  <c r="AA9279" i="1"/>
  <c r="AA9280" i="1"/>
  <c r="AA9281" i="1"/>
  <c r="AA9282" i="1"/>
  <c r="AA9283" i="1"/>
  <c r="AA9284" i="1"/>
  <c r="AA9285" i="1"/>
  <c r="AA9286" i="1"/>
  <c r="AA9287" i="1"/>
  <c r="AA9288" i="1"/>
  <c r="AA9289" i="1"/>
  <c r="AA9290" i="1"/>
  <c r="AA9291" i="1"/>
  <c r="AA9292" i="1"/>
  <c r="AA9293" i="1"/>
  <c r="AA9294" i="1"/>
  <c r="AA9295" i="1"/>
  <c r="AA9296" i="1"/>
  <c r="AA9297" i="1"/>
  <c r="AA9298" i="1"/>
  <c r="AA9299" i="1"/>
  <c r="AA9300" i="1"/>
  <c r="AA9301" i="1"/>
  <c r="AA9302" i="1"/>
  <c r="AA9303" i="1"/>
  <c r="AA9304" i="1"/>
  <c r="AA9305" i="1"/>
  <c r="AA9306" i="1"/>
  <c r="AA9307" i="1"/>
  <c r="AA9308" i="1"/>
  <c r="AA9309" i="1"/>
  <c r="AA9310" i="1"/>
  <c r="AA9311" i="1"/>
  <c r="AA9312" i="1"/>
  <c r="AA9313" i="1"/>
  <c r="AA9314" i="1"/>
  <c r="AA9315" i="1"/>
  <c r="AA9316" i="1"/>
  <c r="AA9317" i="1"/>
  <c r="AA9318" i="1"/>
  <c r="AA9319" i="1"/>
  <c r="AA9320" i="1"/>
  <c r="AA9321" i="1"/>
  <c r="AA9322" i="1"/>
  <c r="AA9323" i="1"/>
  <c r="AA9324" i="1"/>
  <c r="AA9325" i="1"/>
  <c r="AA9326" i="1"/>
  <c r="AA9327" i="1"/>
  <c r="AA9328" i="1"/>
  <c r="AA9329" i="1"/>
  <c r="AA9330" i="1"/>
  <c r="AA9331" i="1"/>
  <c r="AA9332" i="1"/>
  <c r="AA9333" i="1"/>
  <c r="AA9334" i="1"/>
  <c r="AA9335" i="1"/>
  <c r="AA9336" i="1"/>
  <c r="AA9337" i="1"/>
  <c r="AA9338" i="1"/>
  <c r="AA9339" i="1"/>
  <c r="AA9340" i="1"/>
  <c r="AA9341" i="1"/>
  <c r="AA9342" i="1"/>
  <c r="AA9343" i="1"/>
  <c r="AA9344" i="1"/>
  <c r="AA9345" i="1"/>
  <c r="AA9346" i="1"/>
  <c r="AA9347" i="1"/>
  <c r="AA9348" i="1"/>
  <c r="AA9349" i="1"/>
  <c r="AA9350" i="1"/>
  <c r="AA9351" i="1"/>
  <c r="AA9352" i="1"/>
  <c r="AA9353" i="1"/>
  <c r="AA9354" i="1"/>
  <c r="AA9355" i="1"/>
  <c r="AA9356" i="1"/>
  <c r="AA9357" i="1"/>
  <c r="AA9358" i="1"/>
  <c r="AA9359" i="1"/>
  <c r="L9239" i="1"/>
  <c r="N9239" i="1"/>
  <c r="Q9239" i="1"/>
  <c r="L9240" i="1"/>
  <c r="N9240" i="1"/>
  <c r="Q9240" i="1"/>
  <c r="L9241" i="1"/>
  <c r="N9241" i="1"/>
  <c r="Q9241" i="1"/>
  <c r="L9242" i="1"/>
  <c r="N9242" i="1"/>
  <c r="Q9242" i="1"/>
  <c r="L9243" i="1"/>
  <c r="N9243" i="1"/>
  <c r="Q9243" i="1"/>
  <c r="L9244" i="1"/>
  <c r="N9244" i="1"/>
  <c r="Q9244" i="1"/>
  <c r="L9245" i="1"/>
  <c r="N9245" i="1"/>
  <c r="Q9245" i="1"/>
  <c r="L9246" i="1"/>
  <c r="N9246" i="1"/>
  <c r="Q9246" i="1"/>
  <c r="L9247" i="1"/>
  <c r="N9247" i="1"/>
  <c r="Q9247" i="1"/>
  <c r="L9248" i="1"/>
  <c r="N9248" i="1"/>
  <c r="Q9248" i="1"/>
  <c r="L9249" i="1"/>
  <c r="N9249" i="1"/>
  <c r="Q9249" i="1"/>
  <c r="L9250" i="1"/>
  <c r="N9250" i="1"/>
  <c r="Q9250" i="1"/>
  <c r="L9251" i="1"/>
  <c r="N9251" i="1"/>
  <c r="Q9251" i="1"/>
  <c r="L9252" i="1"/>
  <c r="N9252" i="1"/>
  <c r="Q9252" i="1"/>
  <c r="L9253" i="1"/>
  <c r="N9253" i="1"/>
  <c r="Q9253" i="1"/>
  <c r="L9254" i="1"/>
  <c r="N9254" i="1"/>
  <c r="Q9254" i="1"/>
  <c r="L9255" i="1"/>
  <c r="N9255" i="1"/>
  <c r="Q9255" i="1"/>
  <c r="L9256" i="1"/>
  <c r="N9256" i="1"/>
  <c r="Q9256" i="1"/>
  <c r="L9257" i="1"/>
  <c r="N9257" i="1"/>
  <c r="Q9257" i="1"/>
  <c r="L9258" i="1"/>
  <c r="N9258" i="1"/>
  <c r="Q9258" i="1"/>
  <c r="L9259" i="1"/>
  <c r="N9259" i="1"/>
  <c r="Q9259" i="1"/>
  <c r="L9260" i="1"/>
  <c r="N9260" i="1"/>
  <c r="Q9260" i="1"/>
  <c r="L9261" i="1"/>
  <c r="N9261" i="1"/>
  <c r="Q9261" i="1"/>
  <c r="L9262" i="1"/>
  <c r="N9262" i="1"/>
  <c r="Q9262" i="1"/>
  <c r="L9263" i="1"/>
  <c r="N9263" i="1"/>
  <c r="Q9263" i="1"/>
  <c r="L9264" i="1"/>
  <c r="N9264" i="1"/>
  <c r="Q9264" i="1"/>
  <c r="L9265" i="1"/>
  <c r="N9265" i="1"/>
  <c r="Q9265" i="1"/>
  <c r="L9266" i="1"/>
  <c r="N9266" i="1"/>
  <c r="Q9266" i="1"/>
  <c r="L9267" i="1"/>
  <c r="N9267" i="1"/>
  <c r="Q9267" i="1"/>
  <c r="L9268" i="1"/>
  <c r="N9268" i="1"/>
  <c r="Q9268" i="1"/>
  <c r="L9269" i="1"/>
  <c r="N9269" i="1"/>
  <c r="Q9269" i="1"/>
  <c r="L9270" i="1"/>
  <c r="N9270" i="1"/>
  <c r="Q9270" i="1"/>
  <c r="L9271" i="1"/>
  <c r="N9271" i="1"/>
  <c r="Q9271" i="1"/>
  <c r="L9272" i="1"/>
  <c r="N9272" i="1"/>
  <c r="Q9272" i="1"/>
  <c r="L9273" i="1"/>
  <c r="N9273" i="1"/>
  <c r="Q9273" i="1"/>
  <c r="L9274" i="1"/>
  <c r="N9274" i="1"/>
  <c r="Q9274" i="1"/>
  <c r="L9275" i="1"/>
  <c r="N9275" i="1"/>
  <c r="Q9275" i="1"/>
  <c r="L9276" i="1"/>
  <c r="N9276" i="1"/>
  <c r="Q9276" i="1"/>
  <c r="L9277" i="1"/>
  <c r="N9277" i="1"/>
  <c r="Q9277" i="1"/>
  <c r="L9278" i="1"/>
  <c r="N9278" i="1"/>
  <c r="Q9278" i="1"/>
  <c r="L9279" i="1"/>
  <c r="N9279" i="1"/>
  <c r="Q9279" i="1"/>
  <c r="L9280" i="1"/>
  <c r="N9280" i="1"/>
  <c r="Q9280" i="1"/>
  <c r="L9281" i="1"/>
  <c r="N9281" i="1"/>
  <c r="Q9281" i="1"/>
  <c r="L9282" i="1"/>
  <c r="N9282" i="1"/>
  <c r="Q9282" i="1"/>
  <c r="L9283" i="1"/>
  <c r="N9283" i="1"/>
  <c r="Q9283" i="1"/>
  <c r="L9284" i="1"/>
  <c r="N9284" i="1"/>
  <c r="Q9284" i="1"/>
  <c r="L9285" i="1"/>
  <c r="N9285" i="1"/>
  <c r="Q9285" i="1"/>
  <c r="L9286" i="1"/>
  <c r="N9286" i="1"/>
  <c r="Q9286" i="1"/>
  <c r="L9287" i="1"/>
  <c r="N9287" i="1"/>
  <c r="Q9287" i="1"/>
  <c r="L9288" i="1"/>
  <c r="N9288" i="1"/>
  <c r="Q9288" i="1"/>
  <c r="L9289" i="1"/>
  <c r="N9289" i="1"/>
  <c r="Q9289" i="1"/>
  <c r="L9290" i="1"/>
  <c r="N9290" i="1"/>
  <c r="Q9290" i="1"/>
  <c r="L9291" i="1"/>
  <c r="N9291" i="1"/>
  <c r="Q9291" i="1"/>
  <c r="L9292" i="1"/>
  <c r="N9292" i="1"/>
  <c r="Q9292" i="1"/>
  <c r="L9293" i="1"/>
  <c r="N9293" i="1"/>
  <c r="Q9293" i="1"/>
  <c r="L9294" i="1"/>
  <c r="N9294" i="1"/>
  <c r="Q9294" i="1"/>
  <c r="L9295" i="1"/>
  <c r="N9295" i="1"/>
  <c r="Q9295" i="1"/>
  <c r="L9296" i="1"/>
  <c r="N9296" i="1"/>
  <c r="Q9296" i="1"/>
  <c r="L9297" i="1"/>
  <c r="N9297" i="1"/>
  <c r="Q9297" i="1"/>
  <c r="L9298" i="1"/>
  <c r="N9298" i="1"/>
  <c r="Q9298" i="1"/>
  <c r="L9299" i="1"/>
  <c r="N9299" i="1"/>
  <c r="Q9299" i="1"/>
  <c r="L9300" i="1"/>
  <c r="N9300" i="1"/>
  <c r="Q9300" i="1"/>
  <c r="L9301" i="1"/>
  <c r="N9301" i="1"/>
  <c r="Q9301" i="1"/>
  <c r="L9302" i="1"/>
  <c r="N9302" i="1"/>
  <c r="Q9302" i="1"/>
  <c r="L9303" i="1"/>
  <c r="N9303" i="1"/>
  <c r="Q9303" i="1"/>
  <c r="L9304" i="1"/>
  <c r="N9304" i="1"/>
  <c r="Q9304" i="1"/>
  <c r="L9305" i="1"/>
  <c r="N9305" i="1"/>
  <c r="Q9305" i="1"/>
  <c r="L9306" i="1"/>
  <c r="N9306" i="1"/>
  <c r="Q9306" i="1"/>
  <c r="L9307" i="1"/>
  <c r="N9307" i="1"/>
  <c r="Q9307" i="1"/>
  <c r="L9308" i="1"/>
  <c r="N9308" i="1"/>
  <c r="Q9308" i="1"/>
  <c r="L9309" i="1"/>
  <c r="N9309" i="1"/>
  <c r="Q9309" i="1"/>
  <c r="L9310" i="1"/>
  <c r="N9310" i="1"/>
  <c r="Q9310" i="1"/>
  <c r="L9311" i="1"/>
  <c r="N9311" i="1"/>
  <c r="Q9311" i="1"/>
  <c r="L9312" i="1"/>
  <c r="N9312" i="1"/>
  <c r="Q9312" i="1"/>
  <c r="L9313" i="1"/>
  <c r="N9313" i="1"/>
  <c r="Q9313" i="1"/>
  <c r="L9314" i="1"/>
  <c r="N9314" i="1"/>
  <c r="Q9314" i="1"/>
  <c r="L9315" i="1"/>
  <c r="N9315" i="1"/>
  <c r="Q9315" i="1"/>
  <c r="L9316" i="1"/>
  <c r="N9316" i="1"/>
  <c r="Q9316" i="1"/>
  <c r="L9317" i="1"/>
  <c r="N9317" i="1"/>
  <c r="Q9317" i="1"/>
  <c r="L9318" i="1"/>
  <c r="N9318" i="1"/>
  <c r="Q9318" i="1"/>
  <c r="L9319" i="1"/>
  <c r="N9319" i="1"/>
  <c r="Q9319" i="1"/>
  <c r="L9320" i="1"/>
  <c r="N9320" i="1"/>
  <c r="Q9320" i="1"/>
  <c r="L9321" i="1"/>
  <c r="N9321" i="1"/>
  <c r="Q9321" i="1"/>
  <c r="L9322" i="1"/>
  <c r="N9322" i="1"/>
  <c r="Q9322" i="1"/>
  <c r="L9323" i="1"/>
  <c r="N9323" i="1"/>
  <c r="Q9323" i="1"/>
  <c r="L9324" i="1"/>
  <c r="N9324" i="1"/>
  <c r="Q9324" i="1"/>
  <c r="L9325" i="1"/>
  <c r="N9325" i="1"/>
  <c r="Q9325" i="1"/>
  <c r="L9326" i="1"/>
  <c r="N9326" i="1"/>
  <c r="Q9326" i="1"/>
  <c r="L9327" i="1"/>
  <c r="N9327" i="1"/>
  <c r="Q9327" i="1"/>
  <c r="L9328" i="1"/>
  <c r="N9328" i="1"/>
  <c r="Q9328" i="1"/>
  <c r="L9329" i="1"/>
  <c r="N9329" i="1"/>
  <c r="Q9329" i="1"/>
  <c r="L9330" i="1"/>
  <c r="N9330" i="1"/>
  <c r="Q9330" i="1"/>
  <c r="L9331" i="1"/>
  <c r="N9331" i="1"/>
  <c r="Q9331" i="1"/>
  <c r="L9332" i="1"/>
  <c r="N9332" i="1"/>
  <c r="Q9332" i="1"/>
  <c r="L9333" i="1"/>
  <c r="N9333" i="1"/>
  <c r="Q9333" i="1"/>
  <c r="L9334" i="1"/>
  <c r="N9334" i="1"/>
  <c r="Q9334" i="1"/>
  <c r="L9335" i="1"/>
  <c r="N9335" i="1"/>
  <c r="Q9335" i="1"/>
  <c r="L9336" i="1"/>
  <c r="N9336" i="1"/>
  <c r="Q9336" i="1"/>
  <c r="L9337" i="1"/>
  <c r="N9337" i="1"/>
  <c r="Q9337" i="1"/>
  <c r="L9338" i="1"/>
  <c r="N9338" i="1"/>
  <c r="Q9338" i="1"/>
  <c r="L9339" i="1"/>
  <c r="N9339" i="1"/>
  <c r="Q9339" i="1"/>
  <c r="L9340" i="1"/>
  <c r="N9340" i="1"/>
  <c r="Q9340" i="1"/>
  <c r="L9341" i="1"/>
  <c r="N9341" i="1"/>
  <c r="Q9341" i="1"/>
  <c r="L9342" i="1"/>
  <c r="N9342" i="1"/>
  <c r="Q9342" i="1"/>
  <c r="L9343" i="1"/>
  <c r="N9343" i="1"/>
  <c r="Q9343" i="1"/>
  <c r="L9344" i="1"/>
  <c r="N9344" i="1"/>
  <c r="Q9344" i="1"/>
  <c r="L9345" i="1"/>
  <c r="N9345" i="1"/>
  <c r="Q9345" i="1"/>
  <c r="L9346" i="1"/>
  <c r="N9346" i="1"/>
  <c r="Q9346" i="1"/>
  <c r="L9347" i="1"/>
  <c r="N9347" i="1"/>
  <c r="Q9347" i="1"/>
  <c r="L9348" i="1"/>
  <c r="N9348" i="1"/>
  <c r="Q9348" i="1"/>
  <c r="L9349" i="1"/>
  <c r="N9349" i="1"/>
  <c r="Q9349" i="1"/>
  <c r="L9350" i="1"/>
  <c r="N9350" i="1"/>
  <c r="Q9350" i="1"/>
  <c r="L9351" i="1"/>
  <c r="N9351" i="1"/>
  <c r="Q9351" i="1"/>
  <c r="L9352" i="1"/>
  <c r="N9352" i="1"/>
  <c r="Q9352" i="1"/>
  <c r="L9353" i="1"/>
  <c r="N9353" i="1"/>
  <c r="Q9353" i="1"/>
  <c r="L9354" i="1"/>
  <c r="N9354" i="1"/>
  <c r="Q9354" i="1"/>
  <c r="L9355" i="1"/>
  <c r="N9355" i="1"/>
  <c r="Q9355" i="1"/>
  <c r="L9356" i="1"/>
  <c r="N9356" i="1"/>
  <c r="Q9356" i="1"/>
  <c r="L9357" i="1"/>
  <c r="N9357" i="1"/>
  <c r="Q9357" i="1"/>
  <c r="L9358" i="1"/>
  <c r="N9358" i="1"/>
  <c r="Q9358" i="1"/>
  <c r="L9359" i="1"/>
  <c r="N9359" i="1"/>
  <c r="Q9359" i="1"/>
  <c r="X9239" i="1"/>
  <c r="AA9239" i="1"/>
  <c r="L1461" i="19"/>
  <c r="N1461" i="19"/>
  <c r="Q1461" i="19"/>
  <c r="X1461" i="19"/>
  <c r="AA1461" i="19"/>
  <c r="H258" i="15"/>
  <c r="I258" i="15"/>
  <c r="O258" i="15"/>
  <c r="R258" i="15" s="1"/>
  <c r="U258" i="15" s="1"/>
  <c r="Y258" i="15"/>
  <c r="AA258" i="15"/>
  <c r="AB258" i="15"/>
  <c r="AC258" i="15"/>
  <c r="AK258" i="15"/>
  <c r="AN258" i="15"/>
  <c r="AP258" i="15"/>
  <c r="AQ258" i="15"/>
  <c r="AR258" i="15"/>
  <c r="I257" i="15"/>
  <c r="H257" i="15"/>
  <c r="I256" i="15"/>
  <c r="H256" i="15"/>
  <c r="O257" i="15"/>
  <c r="R257" i="15" s="1"/>
  <c r="U257" i="15" s="1"/>
  <c r="Y257" i="15"/>
  <c r="AA257" i="15"/>
  <c r="AB257" i="15"/>
  <c r="AC257" i="15"/>
  <c r="AK257" i="15"/>
  <c r="AN257" i="15"/>
  <c r="AP257" i="15"/>
  <c r="AQ257" i="15"/>
  <c r="AR257" i="15"/>
  <c r="O256" i="15"/>
  <c r="R256" i="15" s="1"/>
  <c r="U256" i="15" s="1"/>
  <c r="Y256" i="15"/>
  <c r="AA256" i="15"/>
  <c r="AB256" i="15"/>
  <c r="AC256" i="15"/>
  <c r="AK256" i="15"/>
  <c r="AN256" i="15"/>
  <c r="AP256" i="15"/>
  <c r="AQ256" i="15"/>
  <c r="AR256" i="15"/>
  <c r="H255" i="15"/>
  <c r="I255" i="15"/>
  <c r="O255" i="15"/>
  <c r="R255" i="15" s="1"/>
  <c r="U255" i="15" s="1"/>
  <c r="Y255" i="15"/>
  <c r="AA255" i="15"/>
  <c r="AB255" i="15"/>
  <c r="AC255" i="15"/>
  <c r="AK255" i="15"/>
  <c r="AN255" i="15"/>
  <c r="AP255" i="15"/>
  <c r="AQ255" i="15"/>
  <c r="AR255" i="15"/>
  <c r="I254" i="15"/>
  <c r="H254" i="15"/>
  <c r="O254" i="15"/>
  <c r="R254" i="15" s="1"/>
  <c r="U254" i="15" s="1"/>
  <c r="Y254" i="15"/>
  <c r="AA254" i="15"/>
  <c r="AB254" i="15"/>
  <c r="AC254" i="15"/>
  <c r="AK254" i="15"/>
  <c r="AN254" i="15"/>
  <c r="AP254" i="15"/>
  <c r="AQ254" i="15"/>
  <c r="AR254" i="15"/>
  <c r="H253" i="15"/>
  <c r="I253" i="15"/>
  <c r="O253" i="15"/>
  <c r="R253" i="15" s="1"/>
  <c r="U253" i="15" s="1"/>
  <c r="Y253" i="15"/>
  <c r="AA253" i="15"/>
  <c r="AB253" i="15"/>
  <c r="AC253" i="15"/>
  <c r="AK253" i="15"/>
  <c r="AN253" i="15"/>
  <c r="AP253" i="15"/>
  <c r="AQ253" i="15"/>
  <c r="AR253" i="15"/>
  <c r="I252" i="15"/>
  <c r="H252" i="15"/>
  <c r="O252" i="15"/>
  <c r="R252" i="15"/>
  <c r="U252" i="15"/>
  <c r="Y252" i="15"/>
  <c r="AA252" i="15"/>
  <c r="AB252" i="15"/>
  <c r="AC252" i="15"/>
  <c r="AK252" i="15"/>
  <c r="AN252" i="15"/>
  <c r="AP252" i="15"/>
  <c r="AQ252" i="15"/>
  <c r="AR252" i="15"/>
  <c r="H251" i="15"/>
  <c r="I251" i="15"/>
  <c r="O251" i="15"/>
  <c r="R251" i="15" s="1"/>
  <c r="U251" i="15" s="1"/>
  <c r="Y251" i="15"/>
  <c r="AA251" i="15"/>
  <c r="AB251" i="15"/>
  <c r="AC251" i="15"/>
  <c r="AK251" i="15"/>
  <c r="AN251" i="15"/>
  <c r="AP251" i="15"/>
  <c r="AQ251" i="15"/>
  <c r="AR251" i="15"/>
  <c r="O247" i="15"/>
  <c r="R247" i="15"/>
  <c r="U247" i="15" s="1"/>
  <c r="O248" i="15"/>
  <c r="R248" i="15"/>
  <c r="U248" i="15" s="1"/>
  <c r="O249" i="15"/>
  <c r="R249" i="15"/>
  <c r="U249" i="15"/>
  <c r="O250" i="15"/>
  <c r="R250" i="15"/>
  <c r="U250" i="15" s="1"/>
  <c r="I250" i="15"/>
  <c r="H250" i="15"/>
  <c r="I249" i="15"/>
  <c r="H249" i="15"/>
  <c r="I248" i="15"/>
  <c r="H248" i="15"/>
  <c r="I247" i="15"/>
  <c r="H247" i="15"/>
  <c r="Y250" i="15"/>
  <c r="AA250" i="15"/>
  <c r="AB250" i="15"/>
  <c r="AC250" i="15"/>
  <c r="AF250" i="15"/>
  <c r="AG250" i="15" s="1"/>
  <c r="AK250" i="15"/>
  <c r="AN250" i="15"/>
  <c r="AP250" i="15"/>
  <c r="AQ250" i="15"/>
  <c r="AR250" i="15"/>
  <c r="Y249" i="15"/>
  <c r="AA249" i="15"/>
  <c r="AB249" i="15"/>
  <c r="AC249" i="15"/>
  <c r="AF249" i="15"/>
  <c r="AG249" i="15" s="1"/>
  <c r="AM249" i="15" s="1"/>
  <c r="AK249" i="15"/>
  <c r="AN249" i="15"/>
  <c r="AP249" i="15"/>
  <c r="AQ249" i="15"/>
  <c r="AR249" i="15"/>
  <c r="Y248" i="15"/>
  <c r="AA248" i="15"/>
  <c r="AB248" i="15"/>
  <c r="AC248" i="15"/>
  <c r="AF248" i="15"/>
  <c r="AG248" i="15" s="1"/>
  <c r="AK248" i="15"/>
  <c r="AN248" i="15"/>
  <c r="AP248" i="15"/>
  <c r="AQ248" i="15"/>
  <c r="AR248" i="15"/>
  <c r="Y247" i="15"/>
  <c r="AA247" i="15"/>
  <c r="AB247" i="15"/>
  <c r="AC247" i="15"/>
  <c r="AF247" i="15"/>
  <c r="AG247" i="15" s="1"/>
  <c r="AM247" i="15" s="1"/>
  <c r="AK247" i="15"/>
  <c r="AN247" i="15"/>
  <c r="AP247" i="15"/>
  <c r="AQ247" i="15"/>
  <c r="AR247" i="15"/>
  <c r="H246" i="15"/>
  <c r="I246" i="15"/>
  <c r="O246" i="15"/>
  <c r="R246" i="15" s="1"/>
  <c r="U246" i="15" s="1"/>
  <c r="Y246" i="15"/>
  <c r="AA246" i="15"/>
  <c r="AB246" i="15"/>
  <c r="AC246" i="15"/>
  <c r="AK246" i="15"/>
  <c r="AN246" i="15"/>
  <c r="AP246" i="15"/>
  <c r="AQ246" i="15"/>
  <c r="AR246" i="15"/>
  <c r="H245" i="15"/>
  <c r="I245" i="15"/>
  <c r="O245" i="15"/>
  <c r="R245" i="15" s="1"/>
  <c r="U245" i="15"/>
  <c r="Y245" i="15"/>
  <c r="AA245" i="15"/>
  <c r="AB245" i="15"/>
  <c r="AC245" i="15"/>
  <c r="AK245" i="15"/>
  <c r="AN245" i="15"/>
  <c r="AP245" i="15"/>
  <c r="AQ245" i="15"/>
  <c r="AR245" i="15"/>
  <c r="H244" i="15"/>
  <c r="I244" i="15"/>
  <c r="O244" i="15"/>
  <c r="R244" i="15" s="1"/>
  <c r="U244" i="15" s="1"/>
  <c r="Y244" i="15"/>
  <c r="AA244" i="15"/>
  <c r="AB244" i="15"/>
  <c r="AC244" i="15"/>
  <c r="AK244" i="15"/>
  <c r="AN244" i="15"/>
  <c r="AP244" i="15"/>
  <c r="AQ244" i="15"/>
  <c r="AR244" i="15"/>
  <c r="I243" i="15"/>
  <c r="H243" i="15"/>
  <c r="O243" i="15"/>
  <c r="R243" i="15" s="1"/>
  <c r="U243" i="15" s="1"/>
  <c r="Y243" i="15"/>
  <c r="AA243" i="15"/>
  <c r="AB243" i="15"/>
  <c r="AC243" i="15"/>
  <c r="AK243" i="15"/>
  <c r="AN243" i="15"/>
  <c r="AP243" i="15"/>
  <c r="AQ243" i="15"/>
  <c r="AR243" i="15"/>
  <c r="H242" i="15"/>
  <c r="I242" i="15"/>
  <c r="O242" i="15"/>
  <c r="R242" i="15"/>
  <c r="U242" i="15" s="1"/>
  <c r="Y242" i="15"/>
  <c r="AA242" i="15"/>
  <c r="AB242" i="15"/>
  <c r="AC242" i="15"/>
  <c r="AK242" i="15"/>
  <c r="AN242" i="15"/>
  <c r="AP242" i="15"/>
  <c r="AQ242" i="15"/>
  <c r="AR242" i="15"/>
  <c r="I241" i="15"/>
  <c r="H241" i="15"/>
  <c r="O241" i="15"/>
  <c r="R241" i="15"/>
  <c r="U241" i="15"/>
  <c r="Y241" i="15"/>
  <c r="AA241" i="15"/>
  <c r="AB241" i="15"/>
  <c r="AC241" i="15"/>
  <c r="AK241" i="15"/>
  <c r="AN241" i="15"/>
  <c r="AP241" i="15"/>
  <c r="AQ241" i="15"/>
  <c r="AR241" i="15"/>
  <c r="H240" i="15"/>
  <c r="I240" i="15"/>
  <c r="O240" i="15"/>
  <c r="R240" i="15" s="1"/>
  <c r="U240" i="15" s="1"/>
  <c r="Y240" i="15"/>
  <c r="AA240" i="15"/>
  <c r="AB240" i="15"/>
  <c r="AC240" i="15"/>
  <c r="AK240" i="15"/>
  <c r="AN240" i="15"/>
  <c r="AP240" i="15"/>
  <c r="AQ240" i="15"/>
  <c r="AR240" i="15"/>
  <c r="H239" i="15"/>
  <c r="I239" i="15"/>
  <c r="O239" i="15"/>
  <c r="R239" i="15" s="1"/>
  <c r="U239" i="15"/>
  <c r="Y239" i="15"/>
  <c r="AA239" i="15"/>
  <c r="AB239" i="15"/>
  <c r="AC239" i="15"/>
  <c r="AK239" i="15"/>
  <c r="AN239" i="15"/>
  <c r="AP239" i="15"/>
  <c r="AQ239" i="15"/>
  <c r="AR239" i="15"/>
  <c r="H238" i="15"/>
  <c r="I238" i="15"/>
  <c r="O238" i="15"/>
  <c r="R238" i="15"/>
  <c r="U238" i="15"/>
  <c r="Y238" i="15"/>
  <c r="AA238" i="15"/>
  <c r="AB238" i="15"/>
  <c r="AC238" i="15"/>
  <c r="AK238" i="15"/>
  <c r="AN238" i="15"/>
  <c r="AP238" i="15"/>
  <c r="AQ238" i="15"/>
  <c r="AR238" i="15"/>
  <c r="I237" i="15"/>
  <c r="H237" i="15"/>
  <c r="I236" i="15"/>
  <c r="H236" i="15"/>
  <c r="O237" i="15"/>
  <c r="R237" i="15"/>
  <c r="U237" i="15" s="1"/>
  <c r="Y237" i="15"/>
  <c r="AA237" i="15"/>
  <c r="AB237" i="15"/>
  <c r="AC237" i="15"/>
  <c r="AK237" i="15"/>
  <c r="AN237" i="15"/>
  <c r="AP237" i="15"/>
  <c r="AQ237" i="15"/>
  <c r="AR237" i="15"/>
  <c r="O236" i="15"/>
  <c r="R236" i="15"/>
  <c r="U236" i="15" s="1"/>
  <c r="Y236" i="15"/>
  <c r="AA236" i="15"/>
  <c r="AB236" i="15"/>
  <c r="AC236" i="15"/>
  <c r="AK236" i="15"/>
  <c r="AN236" i="15"/>
  <c r="AP236" i="15"/>
  <c r="AQ236" i="15"/>
  <c r="AR236" i="15"/>
  <c r="H235" i="15"/>
  <c r="I235" i="15"/>
  <c r="O235" i="15"/>
  <c r="R235" i="15"/>
  <c r="U235" i="15" s="1"/>
  <c r="Y235" i="15"/>
  <c r="AA235" i="15"/>
  <c r="AB235" i="15"/>
  <c r="AC235" i="15"/>
  <c r="AK235" i="15"/>
  <c r="AN235" i="15"/>
  <c r="AP235" i="15"/>
  <c r="AQ235" i="15"/>
  <c r="AR235" i="15"/>
  <c r="I234" i="15"/>
  <c r="H234" i="15"/>
  <c r="I233" i="15"/>
  <c r="H233" i="15"/>
  <c r="I232" i="15"/>
  <c r="H232" i="15"/>
  <c r="O234" i="15"/>
  <c r="R234" i="15" s="1"/>
  <c r="U234" i="15" s="1"/>
  <c r="Y234" i="15"/>
  <c r="AA234" i="15"/>
  <c r="AB234" i="15"/>
  <c r="AC234" i="15"/>
  <c r="AK234" i="15"/>
  <c r="AN234" i="15"/>
  <c r="AP234" i="15"/>
  <c r="AQ234" i="15"/>
  <c r="AR234" i="15"/>
  <c r="O233" i="15"/>
  <c r="R233" i="15" s="1"/>
  <c r="U233" i="15" s="1"/>
  <c r="Y233" i="15"/>
  <c r="AA233" i="15"/>
  <c r="AB233" i="15"/>
  <c r="AC233" i="15"/>
  <c r="AK233" i="15"/>
  <c r="AN233" i="15"/>
  <c r="AP233" i="15"/>
  <c r="AQ233" i="15"/>
  <c r="AR233" i="15"/>
  <c r="O232" i="15"/>
  <c r="R232" i="15" s="1"/>
  <c r="U232" i="15"/>
  <c r="Y232" i="15"/>
  <c r="AA232" i="15"/>
  <c r="AB232" i="15"/>
  <c r="AC232" i="15"/>
  <c r="AK232" i="15"/>
  <c r="AN232" i="15"/>
  <c r="AP232" i="15"/>
  <c r="AQ232" i="15"/>
  <c r="AR232" i="15"/>
  <c r="H231" i="15"/>
  <c r="I231" i="15"/>
  <c r="O231" i="15"/>
  <c r="R231" i="15" s="1"/>
  <c r="U231" i="15" s="1"/>
  <c r="Y231" i="15"/>
  <c r="AA231" i="15"/>
  <c r="AB231" i="15"/>
  <c r="AC231" i="15"/>
  <c r="AK231" i="15"/>
  <c r="AN231" i="15"/>
  <c r="AP231" i="15"/>
  <c r="AQ231" i="15"/>
  <c r="AR231" i="15"/>
  <c r="L1460" i="19"/>
  <c r="N1460" i="19"/>
  <c r="Q1460" i="19"/>
  <c r="X1460" i="19"/>
  <c r="AA1460" i="19"/>
  <c r="L1459" i="19"/>
  <c r="N1459" i="19"/>
  <c r="Q1459" i="19"/>
  <c r="X1459" i="19"/>
  <c r="AA1459" i="19"/>
  <c r="AK145" i="7"/>
  <c r="AL145" i="7"/>
  <c r="AK146" i="7"/>
  <c r="AL146" i="7"/>
  <c r="AK147" i="7"/>
  <c r="AL147" i="7" s="1"/>
  <c r="AK148" i="7"/>
  <c r="AL148" i="7"/>
  <c r="AK149" i="7"/>
  <c r="AL149" i="7" s="1"/>
  <c r="AK150" i="7"/>
  <c r="AL150" i="7" s="1"/>
  <c r="AK151" i="7"/>
  <c r="AL151" i="7" s="1"/>
  <c r="AK152" i="7"/>
  <c r="AL152" i="7" s="1"/>
  <c r="AK153" i="7"/>
  <c r="AL153" i="7" s="1"/>
  <c r="AK154" i="7"/>
  <c r="AL154" i="7" s="1"/>
  <c r="AK155" i="7"/>
  <c r="AL155" i="7"/>
  <c r="AK156" i="7"/>
  <c r="AL156" i="7"/>
  <c r="AK157" i="7"/>
  <c r="AL157" i="7" s="1"/>
  <c r="AK158" i="7"/>
  <c r="AL158" i="7"/>
  <c r="AK159" i="7"/>
  <c r="AL159" i="7" s="1"/>
  <c r="AK160" i="7"/>
  <c r="AL160" i="7" s="1"/>
  <c r="AK161" i="7"/>
  <c r="AL161" i="7"/>
  <c r="AK162" i="7"/>
  <c r="AL162" i="7" s="1"/>
  <c r="AK163" i="7"/>
  <c r="AL163" i="7" s="1"/>
  <c r="AK164" i="7"/>
  <c r="AL164" i="7" s="1"/>
  <c r="AK165" i="7"/>
  <c r="AL165" i="7" s="1"/>
  <c r="AK166" i="7"/>
  <c r="AL166" i="7"/>
  <c r="AK167" i="7"/>
  <c r="AL167" i="7" s="1"/>
  <c r="AK168" i="7"/>
  <c r="AL168" i="7"/>
  <c r="AK169" i="7"/>
  <c r="AL169" i="7"/>
  <c r="AK170" i="7"/>
  <c r="AL170" i="7" s="1"/>
  <c r="AK171" i="7"/>
  <c r="AL171" i="7" s="1"/>
  <c r="AK172" i="7"/>
  <c r="AL172" i="7" s="1"/>
  <c r="AK173" i="7"/>
  <c r="AL173" i="7" s="1"/>
  <c r="AK174" i="7"/>
  <c r="AL174" i="7"/>
  <c r="AK175" i="7"/>
  <c r="AL175" i="7" s="1"/>
  <c r="AK176" i="7"/>
  <c r="AL176" i="7" s="1"/>
  <c r="AK177" i="7"/>
  <c r="AL177" i="7" s="1"/>
  <c r="AK178" i="7"/>
  <c r="AL178" i="7"/>
  <c r="AK179" i="7"/>
  <c r="AL179" i="7"/>
  <c r="AK180" i="7"/>
  <c r="AL180" i="7" s="1"/>
  <c r="AK181" i="7"/>
  <c r="AL181" i="7"/>
  <c r="AK182" i="7"/>
  <c r="AL182" i="7"/>
  <c r="AK183" i="7"/>
  <c r="AL183" i="7" s="1"/>
  <c r="AK184" i="7"/>
  <c r="AL184" i="7" s="1"/>
  <c r="AK185" i="7"/>
  <c r="AL185" i="7" s="1"/>
  <c r="AK186" i="7"/>
  <c r="AL186" i="7" s="1"/>
  <c r="AK187" i="7"/>
  <c r="AL187" i="7"/>
  <c r="AK188" i="7"/>
  <c r="AL188" i="7" s="1"/>
  <c r="AK189" i="7"/>
  <c r="AL189" i="7" s="1"/>
  <c r="AK190" i="7"/>
  <c r="AL190" i="7" s="1"/>
  <c r="AK191" i="7"/>
  <c r="AL191" i="7"/>
  <c r="AK192" i="7"/>
  <c r="AL192" i="7"/>
  <c r="AK193" i="7"/>
  <c r="AL193" i="7" s="1"/>
  <c r="AK194" i="7"/>
  <c r="AL194" i="7"/>
  <c r="AK142" i="7"/>
  <c r="AL142" i="7" s="1"/>
  <c r="AK143" i="7"/>
  <c r="AL143" i="7" s="1"/>
  <c r="AK144" i="7"/>
  <c r="AL144" i="7" s="1"/>
  <c r="B147" i="7"/>
  <c r="B148" i="7"/>
  <c r="B149" i="7"/>
  <c r="B150" i="7"/>
  <c r="B151" i="7"/>
  <c r="B152" i="7"/>
  <c r="B153" i="7"/>
  <c r="B154" i="7"/>
  <c r="B155" i="7"/>
  <c r="B156" i="7"/>
  <c r="B157" i="7"/>
  <c r="B158" i="7"/>
  <c r="B159" i="7"/>
  <c r="B160" i="7"/>
  <c r="B161" i="7"/>
  <c r="B162" i="7"/>
  <c r="B163" i="7"/>
  <c r="B164" i="7"/>
  <c r="B165" i="7"/>
  <c r="B166" i="7"/>
  <c r="B167" i="7"/>
  <c r="B168" i="7"/>
  <c r="B169" i="7"/>
  <c r="B170" i="7"/>
  <c r="B171" i="7"/>
  <c r="B172" i="7"/>
  <c r="B173" i="7"/>
  <c r="B174" i="7"/>
  <c r="B175" i="7"/>
  <c r="B176" i="7"/>
  <c r="B177" i="7"/>
  <c r="B178" i="7"/>
  <c r="B179" i="7"/>
  <c r="B180" i="7"/>
  <c r="B181" i="7"/>
  <c r="B182" i="7"/>
  <c r="B183" i="7"/>
  <c r="B184" i="7"/>
  <c r="B185" i="7"/>
  <c r="B186" i="7"/>
  <c r="B187" i="7"/>
  <c r="B188" i="7"/>
  <c r="B189" i="7"/>
  <c r="B190" i="7"/>
  <c r="B191" i="7"/>
  <c r="B192" i="7"/>
  <c r="B193" i="7"/>
  <c r="B194" i="7"/>
  <c r="B142" i="7"/>
  <c r="B143" i="7"/>
  <c r="B144" i="7"/>
  <c r="B145" i="7"/>
  <c r="B146" i="7"/>
  <c r="H230" i="15"/>
  <c r="I230" i="15"/>
  <c r="O230" i="15"/>
  <c r="R230" i="15"/>
  <c r="U230" i="15" s="1"/>
  <c r="Y230" i="15"/>
  <c r="AA230" i="15"/>
  <c r="AB230" i="15"/>
  <c r="AC230" i="15"/>
  <c r="AK230" i="15"/>
  <c r="AN230" i="15"/>
  <c r="AP230" i="15"/>
  <c r="AQ230" i="15"/>
  <c r="AR230" i="15"/>
  <c r="H229" i="15"/>
  <c r="I229" i="15"/>
  <c r="O229" i="15"/>
  <c r="R229" i="15"/>
  <c r="U229" i="15" s="1"/>
  <c r="Y229" i="15"/>
  <c r="AA229" i="15"/>
  <c r="AB229" i="15"/>
  <c r="AC229" i="15"/>
  <c r="AK229" i="15"/>
  <c r="AN229" i="15"/>
  <c r="AP229" i="15"/>
  <c r="AQ229" i="15"/>
  <c r="AR229" i="15"/>
  <c r="I228" i="15"/>
  <c r="H228" i="15"/>
  <c r="O228" i="15"/>
  <c r="R228" i="15" s="1"/>
  <c r="U228" i="15" s="1"/>
  <c r="Y228" i="15"/>
  <c r="AA228" i="15"/>
  <c r="AB228" i="15"/>
  <c r="AC228" i="15"/>
  <c r="AK228" i="15"/>
  <c r="AN228" i="15"/>
  <c r="AP228" i="15"/>
  <c r="AQ228" i="15"/>
  <c r="AR228" i="15"/>
  <c r="H227" i="15"/>
  <c r="I227" i="15"/>
  <c r="O227" i="15"/>
  <c r="R227" i="15" s="1"/>
  <c r="U227" i="15" s="1"/>
  <c r="Y227" i="15"/>
  <c r="AA227" i="15"/>
  <c r="AB227" i="15"/>
  <c r="AC227" i="15"/>
  <c r="AK227" i="15"/>
  <c r="AN227" i="15"/>
  <c r="AP227" i="15"/>
  <c r="AQ227" i="15"/>
  <c r="AR227" i="15"/>
  <c r="AC193" i="7"/>
  <c r="AE193" i="7"/>
  <c r="AG193" i="7"/>
  <c r="AH193" i="7"/>
  <c r="AI193" i="7"/>
  <c r="AC194" i="7"/>
  <c r="AE194" i="7"/>
  <c r="AG194" i="7"/>
  <c r="AH194" i="7"/>
  <c r="AI194" i="7"/>
  <c r="AC190" i="7"/>
  <c r="AE190" i="7"/>
  <c r="AG190" i="7"/>
  <c r="AH190" i="7"/>
  <c r="AI190" i="7"/>
  <c r="AC191" i="7"/>
  <c r="AE191" i="7"/>
  <c r="AG191" i="7"/>
  <c r="AH191" i="7"/>
  <c r="AI191" i="7"/>
  <c r="AC192" i="7"/>
  <c r="AE192" i="7"/>
  <c r="AG192" i="7"/>
  <c r="AH192" i="7"/>
  <c r="AI192" i="7"/>
  <c r="L1458" i="19"/>
  <c r="N1458" i="19"/>
  <c r="Q1458" i="19"/>
  <c r="X1458" i="19"/>
  <c r="AA1458" i="19"/>
  <c r="L1457" i="19"/>
  <c r="N1457" i="19"/>
  <c r="Q1457" i="19"/>
  <c r="X1457" i="19"/>
  <c r="AA1457" i="19"/>
  <c r="L1456" i="19"/>
  <c r="N1456" i="19"/>
  <c r="Q1456" i="19"/>
  <c r="X1456" i="19"/>
  <c r="AA1456" i="19"/>
  <c r="L1455" i="19"/>
  <c r="N1455" i="19"/>
  <c r="Q1455" i="19"/>
  <c r="X1455" i="19"/>
  <c r="AA1455" i="19"/>
  <c r="L1454" i="19"/>
  <c r="N1454" i="19"/>
  <c r="Q1454" i="19"/>
  <c r="X1454" i="19"/>
  <c r="AA1454" i="19"/>
  <c r="L1453" i="19"/>
  <c r="N1453" i="19"/>
  <c r="Q1453" i="19"/>
  <c r="X1453" i="19"/>
  <c r="AA1453" i="19"/>
  <c r="L1452" i="19"/>
  <c r="N1452" i="19"/>
  <c r="Q1452" i="19"/>
  <c r="X1452" i="19"/>
  <c r="AA1452" i="19"/>
  <c r="L1451" i="19"/>
  <c r="N1451" i="19"/>
  <c r="Q1451" i="19"/>
  <c r="X1451" i="19"/>
  <c r="AA1451" i="19"/>
  <c r="L1450" i="19"/>
  <c r="N1450" i="19"/>
  <c r="Q1450" i="19"/>
  <c r="X1450" i="19"/>
  <c r="AA1450" i="19"/>
  <c r="L1449" i="19"/>
  <c r="N1449" i="19"/>
  <c r="Q1449" i="19"/>
  <c r="X1449" i="19"/>
  <c r="AA1449" i="19"/>
  <c r="L1448" i="19"/>
  <c r="N1448" i="19"/>
  <c r="Q1448" i="19"/>
  <c r="X1448" i="19"/>
  <c r="AA1448" i="19"/>
  <c r="L1447" i="19"/>
  <c r="N1447" i="19"/>
  <c r="Q1447" i="19"/>
  <c r="X1447" i="19"/>
  <c r="AA1447" i="19"/>
  <c r="L1446" i="19"/>
  <c r="N1446" i="19"/>
  <c r="Q1446" i="19"/>
  <c r="X1446" i="19"/>
  <c r="AA1446" i="19"/>
  <c r="L1445" i="19"/>
  <c r="N1445" i="19"/>
  <c r="Q1445" i="19"/>
  <c r="X1445" i="19"/>
  <c r="AA1445" i="19"/>
  <c r="L1444" i="19"/>
  <c r="N1444" i="19"/>
  <c r="Q1444" i="19"/>
  <c r="X1444" i="19"/>
  <c r="AA1444" i="19"/>
  <c r="L1443" i="19"/>
  <c r="N1443" i="19"/>
  <c r="Q1443" i="19"/>
  <c r="X1443" i="19"/>
  <c r="AA1443" i="19"/>
  <c r="L1442" i="19"/>
  <c r="N1442" i="19"/>
  <c r="Q1442" i="19"/>
  <c r="X1442" i="19"/>
  <c r="AA1442" i="19"/>
  <c r="L1441" i="19"/>
  <c r="N1441" i="19"/>
  <c r="Q1441" i="19"/>
  <c r="X1441" i="19"/>
  <c r="AA1441" i="19"/>
  <c r="L1440" i="19"/>
  <c r="N1440" i="19"/>
  <c r="Q1440" i="19"/>
  <c r="X1440" i="19"/>
  <c r="AA1440" i="19"/>
  <c r="L1439" i="19"/>
  <c r="N1439" i="19"/>
  <c r="Q1439" i="19"/>
  <c r="X1439" i="19"/>
  <c r="AA1439" i="19"/>
  <c r="L1438" i="19"/>
  <c r="N1438" i="19"/>
  <c r="Q1438" i="19"/>
  <c r="X1438" i="19"/>
  <c r="AA1438" i="19"/>
  <c r="L1437" i="19"/>
  <c r="N1437" i="19"/>
  <c r="Q1437" i="19"/>
  <c r="X1437" i="19"/>
  <c r="AA1437" i="19"/>
  <c r="L1436" i="19"/>
  <c r="N1436" i="19"/>
  <c r="Q1436" i="19"/>
  <c r="X1436" i="19"/>
  <c r="AA1436" i="19"/>
  <c r="L1435" i="19"/>
  <c r="N1435" i="19"/>
  <c r="Q1435" i="19"/>
  <c r="X1435" i="19"/>
  <c r="AA1435" i="19"/>
  <c r="L1434" i="19"/>
  <c r="N1434" i="19"/>
  <c r="Q1434" i="19"/>
  <c r="X1434" i="19"/>
  <c r="AA1434" i="19"/>
  <c r="L1433" i="19"/>
  <c r="N1433" i="19"/>
  <c r="Q1433" i="19"/>
  <c r="X1433" i="19"/>
  <c r="AA1433" i="19"/>
  <c r="L1432" i="19"/>
  <c r="N1432" i="19"/>
  <c r="Q1432" i="19"/>
  <c r="X1432" i="19"/>
  <c r="AA1432" i="19"/>
  <c r="L1431" i="19"/>
  <c r="N1431" i="19"/>
  <c r="Q1431" i="19"/>
  <c r="X1431" i="19"/>
  <c r="AA1431" i="19"/>
  <c r="L1430" i="19"/>
  <c r="N1430" i="19"/>
  <c r="Q1430" i="19"/>
  <c r="X1430" i="19"/>
  <c r="AA1430" i="19"/>
  <c r="L1429" i="19"/>
  <c r="N1429" i="19"/>
  <c r="Q1429" i="19"/>
  <c r="X1429" i="19"/>
  <c r="AA1429" i="19"/>
  <c r="L1428" i="19"/>
  <c r="N1428" i="19"/>
  <c r="Q1428" i="19"/>
  <c r="X1428" i="19"/>
  <c r="AA1428" i="19"/>
  <c r="L1427" i="19"/>
  <c r="N1427" i="19"/>
  <c r="Q1427" i="19"/>
  <c r="X1427" i="19"/>
  <c r="AA1427" i="19"/>
  <c r="L1426" i="19"/>
  <c r="N1426" i="19"/>
  <c r="Q1426" i="19"/>
  <c r="X1426" i="19"/>
  <c r="AA1426" i="19"/>
  <c r="L9109" i="1"/>
  <c r="X9095" i="1"/>
  <c r="X9096" i="1"/>
  <c r="X9097" i="1"/>
  <c r="X9098" i="1"/>
  <c r="X9099" i="1"/>
  <c r="X9100" i="1"/>
  <c r="X9101" i="1"/>
  <c r="X9102" i="1"/>
  <c r="X9103" i="1"/>
  <c r="X9104" i="1"/>
  <c r="X9105" i="1"/>
  <c r="X9106" i="1"/>
  <c r="X9107" i="1"/>
  <c r="X9108" i="1"/>
  <c r="X9109" i="1"/>
  <c r="X9110" i="1"/>
  <c r="X9111" i="1"/>
  <c r="X9112" i="1"/>
  <c r="X9113" i="1"/>
  <c r="X9114" i="1"/>
  <c r="X9115" i="1"/>
  <c r="X9116" i="1"/>
  <c r="X9117" i="1"/>
  <c r="X9118" i="1"/>
  <c r="X9119" i="1"/>
  <c r="X9120" i="1"/>
  <c r="X9121" i="1"/>
  <c r="X9122" i="1"/>
  <c r="X9123" i="1"/>
  <c r="X9124" i="1"/>
  <c r="X9125" i="1"/>
  <c r="X9126" i="1"/>
  <c r="X9127" i="1"/>
  <c r="X9128" i="1"/>
  <c r="X9129" i="1"/>
  <c r="X9130" i="1"/>
  <c r="X9131" i="1"/>
  <c r="X9132" i="1"/>
  <c r="X9133" i="1"/>
  <c r="X9134" i="1"/>
  <c r="X9135" i="1"/>
  <c r="X9136" i="1"/>
  <c r="X9137" i="1"/>
  <c r="X9138" i="1"/>
  <c r="X9139" i="1"/>
  <c r="X9140" i="1"/>
  <c r="X9141" i="1"/>
  <c r="X9142" i="1"/>
  <c r="X9143" i="1"/>
  <c r="X9144" i="1"/>
  <c r="X9145" i="1"/>
  <c r="X9146" i="1"/>
  <c r="X9147" i="1"/>
  <c r="X9148" i="1"/>
  <c r="X9149" i="1"/>
  <c r="X9150" i="1"/>
  <c r="X9151" i="1"/>
  <c r="X9152" i="1"/>
  <c r="X9153" i="1"/>
  <c r="X9154" i="1"/>
  <c r="X9155" i="1"/>
  <c r="X9156" i="1"/>
  <c r="X9157" i="1"/>
  <c r="X9158" i="1"/>
  <c r="X9159" i="1"/>
  <c r="X9160" i="1"/>
  <c r="X9161" i="1"/>
  <c r="X9162" i="1"/>
  <c r="X9163" i="1"/>
  <c r="X9164" i="1"/>
  <c r="X9165" i="1"/>
  <c r="X9166" i="1"/>
  <c r="X9167" i="1"/>
  <c r="X9168" i="1"/>
  <c r="X9169" i="1"/>
  <c r="X9170" i="1"/>
  <c r="X9171" i="1"/>
  <c r="X9172" i="1"/>
  <c r="X9173" i="1"/>
  <c r="X9174" i="1"/>
  <c r="X9175" i="1"/>
  <c r="X9176" i="1"/>
  <c r="X9177" i="1"/>
  <c r="X9178" i="1"/>
  <c r="X9179" i="1"/>
  <c r="X9180" i="1"/>
  <c r="X9181" i="1"/>
  <c r="X9182" i="1"/>
  <c r="X9183" i="1"/>
  <c r="X9184" i="1"/>
  <c r="X9185" i="1"/>
  <c r="X9186" i="1"/>
  <c r="X9187" i="1"/>
  <c r="X9188" i="1"/>
  <c r="X9189" i="1"/>
  <c r="X9190" i="1"/>
  <c r="X9191" i="1"/>
  <c r="X9192" i="1"/>
  <c r="X9193" i="1"/>
  <c r="X9194" i="1"/>
  <c r="X9195" i="1"/>
  <c r="X9196" i="1"/>
  <c r="X9197" i="1"/>
  <c r="X9198" i="1"/>
  <c r="X9199" i="1"/>
  <c r="X9200" i="1"/>
  <c r="X9201" i="1"/>
  <c r="X9202" i="1"/>
  <c r="X9203" i="1"/>
  <c r="X9204" i="1"/>
  <c r="X9205" i="1"/>
  <c r="X9206" i="1"/>
  <c r="X9207" i="1"/>
  <c r="X9208" i="1"/>
  <c r="X9209" i="1"/>
  <c r="X9210" i="1"/>
  <c r="X9211" i="1"/>
  <c r="X9212" i="1"/>
  <c r="X9213" i="1"/>
  <c r="X9214" i="1"/>
  <c r="X9215" i="1"/>
  <c r="X9216" i="1"/>
  <c r="X9217" i="1"/>
  <c r="X9218" i="1"/>
  <c r="X9219" i="1"/>
  <c r="X9220" i="1"/>
  <c r="X9221" i="1"/>
  <c r="X9222" i="1"/>
  <c r="X9223" i="1"/>
  <c r="X9224" i="1"/>
  <c r="X9225" i="1"/>
  <c r="X9226" i="1"/>
  <c r="X9227" i="1"/>
  <c r="X9228" i="1"/>
  <c r="X9229" i="1"/>
  <c r="X9230" i="1"/>
  <c r="X9231" i="1"/>
  <c r="X9232" i="1"/>
  <c r="X9233" i="1"/>
  <c r="X9234" i="1"/>
  <c r="X9235" i="1"/>
  <c r="X9236" i="1"/>
  <c r="X9237" i="1"/>
  <c r="X9238" i="1"/>
  <c r="AA9095" i="1"/>
  <c r="AA9096" i="1"/>
  <c r="AA9097" i="1"/>
  <c r="AA9098" i="1"/>
  <c r="AA9099" i="1"/>
  <c r="AA9100" i="1"/>
  <c r="AA9101" i="1"/>
  <c r="AA9102" i="1"/>
  <c r="AA9103" i="1"/>
  <c r="AA9104" i="1"/>
  <c r="AA9105" i="1"/>
  <c r="AA9106" i="1"/>
  <c r="AA9107" i="1"/>
  <c r="AA9108" i="1"/>
  <c r="AA9109" i="1"/>
  <c r="AA9110" i="1"/>
  <c r="AA9111" i="1"/>
  <c r="AA9112" i="1"/>
  <c r="AA9113" i="1"/>
  <c r="AA9114" i="1"/>
  <c r="AA9115" i="1"/>
  <c r="AA9116" i="1"/>
  <c r="AA9117" i="1"/>
  <c r="AA9118" i="1"/>
  <c r="AA9119" i="1"/>
  <c r="AA9120" i="1"/>
  <c r="AA9121" i="1"/>
  <c r="AA9122" i="1"/>
  <c r="AA9123" i="1"/>
  <c r="AA9124" i="1"/>
  <c r="AA9125" i="1"/>
  <c r="AA9126" i="1"/>
  <c r="AA9127" i="1"/>
  <c r="AA9128" i="1"/>
  <c r="AA9129" i="1"/>
  <c r="AA9130" i="1"/>
  <c r="AA9131" i="1"/>
  <c r="AA9132" i="1"/>
  <c r="AA9133" i="1"/>
  <c r="AA9134" i="1"/>
  <c r="AA9135" i="1"/>
  <c r="AA9136" i="1"/>
  <c r="AA9137" i="1"/>
  <c r="AA9138" i="1"/>
  <c r="AA9139" i="1"/>
  <c r="AA9140" i="1"/>
  <c r="AA9141" i="1"/>
  <c r="AA9142" i="1"/>
  <c r="AA9143" i="1"/>
  <c r="AA9144" i="1"/>
  <c r="AA9145" i="1"/>
  <c r="AA9146" i="1"/>
  <c r="AA9147" i="1"/>
  <c r="AA9148" i="1"/>
  <c r="AA9149" i="1"/>
  <c r="AA9150" i="1"/>
  <c r="AA9151" i="1"/>
  <c r="AA9152" i="1"/>
  <c r="AA9153" i="1"/>
  <c r="AA9154" i="1"/>
  <c r="AA9155" i="1"/>
  <c r="AA9156" i="1"/>
  <c r="AA9157" i="1"/>
  <c r="AA9158" i="1"/>
  <c r="AA9159" i="1"/>
  <c r="AA9160" i="1"/>
  <c r="AA9161" i="1"/>
  <c r="AA9162" i="1"/>
  <c r="AA9163" i="1"/>
  <c r="AA9164" i="1"/>
  <c r="AA9165" i="1"/>
  <c r="AA9166" i="1"/>
  <c r="AA9167" i="1"/>
  <c r="AA9168" i="1"/>
  <c r="AA9169" i="1"/>
  <c r="AA9170" i="1"/>
  <c r="AA9171" i="1"/>
  <c r="AA9172" i="1"/>
  <c r="AA9173" i="1"/>
  <c r="AA9174" i="1"/>
  <c r="AA9175" i="1"/>
  <c r="AA9176" i="1"/>
  <c r="AA9177" i="1"/>
  <c r="AA9178" i="1"/>
  <c r="AA9179" i="1"/>
  <c r="AA9180" i="1"/>
  <c r="AA9181" i="1"/>
  <c r="AA9182" i="1"/>
  <c r="AA9183" i="1"/>
  <c r="AA9184" i="1"/>
  <c r="AA9185" i="1"/>
  <c r="AA9186" i="1"/>
  <c r="AA9187" i="1"/>
  <c r="AA9188" i="1"/>
  <c r="AA9189" i="1"/>
  <c r="AA9190" i="1"/>
  <c r="AA9191" i="1"/>
  <c r="AA9192" i="1"/>
  <c r="AA9193" i="1"/>
  <c r="AA9194" i="1"/>
  <c r="AA9195" i="1"/>
  <c r="AA9196" i="1"/>
  <c r="AA9197" i="1"/>
  <c r="AA9198" i="1"/>
  <c r="AA9199" i="1"/>
  <c r="AA9200" i="1"/>
  <c r="AA9201" i="1"/>
  <c r="AA9202" i="1"/>
  <c r="AA9203" i="1"/>
  <c r="AA9204" i="1"/>
  <c r="AA9205" i="1"/>
  <c r="AA9206" i="1"/>
  <c r="AA9207" i="1"/>
  <c r="AA9208" i="1"/>
  <c r="AA9209" i="1"/>
  <c r="AA9210" i="1"/>
  <c r="AA9211" i="1"/>
  <c r="AA9212" i="1"/>
  <c r="AA9213" i="1"/>
  <c r="AA9214" i="1"/>
  <c r="AA9215" i="1"/>
  <c r="AA9216" i="1"/>
  <c r="AA9217" i="1"/>
  <c r="AA9218" i="1"/>
  <c r="AA9219" i="1"/>
  <c r="AA9220" i="1"/>
  <c r="AA9221" i="1"/>
  <c r="AA9222" i="1"/>
  <c r="AA9223" i="1"/>
  <c r="AA9224" i="1"/>
  <c r="AA9225" i="1"/>
  <c r="AA9226" i="1"/>
  <c r="AA9227" i="1"/>
  <c r="AA9228" i="1"/>
  <c r="AA9229" i="1"/>
  <c r="AA9230" i="1"/>
  <c r="AA9231" i="1"/>
  <c r="AA9232" i="1"/>
  <c r="AA9233" i="1"/>
  <c r="AA9234" i="1"/>
  <c r="AA9235" i="1"/>
  <c r="AA9236" i="1"/>
  <c r="AA9237" i="1"/>
  <c r="AA9238" i="1"/>
  <c r="L9094" i="1"/>
  <c r="N9094" i="1"/>
  <c r="Q9094" i="1"/>
  <c r="L9095" i="1"/>
  <c r="N9095" i="1"/>
  <c r="Q9095" i="1"/>
  <c r="L9096" i="1"/>
  <c r="N9096" i="1"/>
  <c r="Q9096" i="1"/>
  <c r="L9097" i="1"/>
  <c r="N9097" i="1"/>
  <c r="Q9097" i="1"/>
  <c r="L9098" i="1"/>
  <c r="N9098" i="1"/>
  <c r="Q9098" i="1"/>
  <c r="L9099" i="1"/>
  <c r="N9099" i="1"/>
  <c r="Q9099" i="1"/>
  <c r="L9100" i="1"/>
  <c r="N9100" i="1"/>
  <c r="Q9100" i="1"/>
  <c r="L9101" i="1"/>
  <c r="N9101" i="1"/>
  <c r="Q9101" i="1"/>
  <c r="L9102" i="1"/>
  <c r="N9102" i="1"/>
  <c r="Q9102" i="1"/>
  <c r="L9103" i="1"/>
  <c r="N9103" i="1"/>
  <c r="Q9103" i="1"/>
  <c r="L9104" i="1"/>
  <c r="N9104" i="1"/>
  <c r="Q9104" i="1"/>
  <c r="L9105" i="1"/>
  <c r="N9105" i="1"/>
  <c r="Q9105" i="1"/>
  <c r="L9106" i="1"/>
  <c r="N9106" i="1"/>
  <c r="Q9106" i="1"/>
  <c r="L9107" i="1"/>
  <c r="N9107" i="1"/>
  <c r="Q9107" i="1"/>
  <c r="L9108" i="1"/>
  <c r="N9108" i="1"/>
  <c r="Q9108" i="1"/>
  <c r="N9109" i="1"/>
  <c r="Q9109" i="1"/>
  <c r="L9110" i="1"/>
  <c r="N9110" i="1"/>
  <c r="Q9110" i="1"/>
  <c r="L9111" i="1"/>
  <c r="N9111" i="1"/>
  <c r="Q9111" i="1"/>
  <c r="L9112" i="1"/>
  <c r="N9112" i="1"/>
  <c r="Q9112" i="1"/>
  <c r="L9113" i="1"/>
  <c r="N9113" i="1"/>
  <c r="Q9113" i="1"/>
  <c r="L9114" i="1"/>
  <c r="N9114" i="1"/>
  <c r="Q9114" i="1"/>
  <c r="L9115" i="1"/>
  <c r="N9115" i="1"/>
  <c r="Q9115" i="1"/>
  <c r="L9116" i="1"/>
  <c r="N9116" i="1"/>
  <c r="Q9116" i="1"/>
  <c r="L9117" i="1"/>
  <c r="N9117" i="1"/>
  <c r="Q9117" i="1"/>
  <c r="L9118" i="1"/>
  <c r="N9118" i="1"/>
  <c r="Q9118" i="1"/>
  <c r="L9119" i="1"/>
  <c r="N9119" i="1"/>
  <c r="Q9119" i="1"/>
  <c r="L9120" i="1"/>
  <c r="N9120" i="1"/>
  <c r="Q9120" i="1"/>
  <c r="L9121" i="1"/>
  <c r="N9121" i="1"/>
  <c r="Q9121" i="1"/>
  <c r="L9122" i="1"/>
  <c r="N9122" i="1"/>
  <c r="Q9122" i="1"/>
  <c r="L9123" i="1"/>
  <c r="N9123" i="1"/>
  <c r="Q9123" i="1"/>
  <c r="L9124" i="1"/>
  <c r="N9124" i="1"/>
  <c r="Q9124" i="1"/>
  <c r="L9125" i="1"/>
  <c r="N9125" i="1"/>
  <c r="Q9125" i="1"/>
  <c r="L9126" i="1"/>
  <c r="N9126" i="1"/>
  <c r="Q9126" i="1"/>
  <c r="L9127" i="1"/>
  <c r="N9127" i="1"/>
  <c r="Q9127" i="1"/>
  <c r="L9128" i="1"/>
  <c r="N9128" i="1"/>
  <c r="Q9128" i="1"/>
  <c r="L9129" i="1"/>
  <c r="N9129" i="1"/>
  <c r="Q9129" i="1"/>
  <c r="L9130" i="1"/>
  <c r="N9130" i="1"/>
  <c r="Q9130" i="1"/>
  <c r="L9131" i="1"/>
  <c r="N9131" i="1"/>
  <c r="Q9131" i="1"/>
  <c r="L9132" i="1"/>
  <c r="N9132" i="1"/>
  <c r="Q9132" i="1"/>
  <c r="L9133" i="1"/>
  <c r="N9133" i="1"/>
  <c r="Q9133" i="1"/>
  <c r="L9134" i="1"/>
  <c r="N9134" i="1"/>
  <c r="Q9134" i="1"/>
  <c r="L9135" i="1"/>
  <c r="N9135" i="1"/>
  <c r="Q9135" i="1"/>
  <c r="L9136" i="1"/>
  <c r="N9136" i="1"/>
  <c r="Q9136" i="1"/>
  <c r="L9137" i="1"/>
  <c r="N9137" i="1"/>
  <c r="Q9137" i="1"/>
  <c r="L9138" i="1"/>
  <c r="N9138" i="1"/>
  <c r="Q9138" i="1"/>
  <c r="L9139" i="1"/>
  <c r="N9139" i="1"/>
  <c r="Q9139" i="1"/>
  <c r="L9140" i="1"/>
  <c r="N9140" i="1"/>
  <c r="Q9140" i="1"/>
  <c r="L9141" i="1"/>
  <c r="N9141" i="1"/>
  <c r="Q9141" i="1"/>
  <c r="L9142" i="1"/>
  <c r="N9142" i="1"/>
  <c r="Q9142" i="1"/>
  <c r="L9143" i="1"/>
  <c r="N9143" i="1"/>
  <c r="Q9143" i="1"/>
  <c r="L9144" i="1"/>
  <c r="N9144" i="1"/>
  <c r="Q9144" i="1"/>
  <c r="L9145" i="1"/>
  <c r="N9145" i="1"/>
  <c r="Q9145" i="1"/>
  <c r="L9146" i="1"/>
  <c r="N9146" i="1"/>
  <c r="Q9146" i="1"/>
  <c r="L9147" i="1"/>
  <c r="N9147" i="1"/>
  <c r="Q9147" i="1"/>
  <c r="L9148" i="1"/>
  <c r="N9148" i="1"/>
  <c r="Q9148" i="1"/>
  <c r="L9149" i="1"/>
  <c r="N9149" i="1"/>
  <c r="Q9149" i="1"/>
  <c r="L9150" i="1"/>
  <c r="N9150" i="1"/>
  <c r="Q9150" i="1"/>
  <c r="L9151" i="1"/>
  <c r="N9151" i="1"/>
  <c r="Q9151" i="1"/>
  <c r="L9152" i="1"/>
  <c r="N9152" i="1"/>
  <c r="Q9152" i="1"/>
  <c r="L9153" i="1"/>
  <c r="N9153" i="1"/>
  <c r="Q9153" i="1"/>
  <c r="L9154" i="1"/>
  <c r="N9154" i="1"/>
  <c r="Q9154" i="1"/>
  <c r="L9155" i="1"/>
  <c r="N9155" i="1"/>
  <c r="Q9155" i="1"/>
  <c r="L9156" i="1"/>
  <c r="N9156" i="1"/>
  <c r="Q9156" i="1"/>
  <c r="L9157" i="1"/>
  <c r="N9157" i="1"/>
  <c r="Q9157" i="1"/>
  <c r="L9158" i="1"/>
  <c r="N9158" i="1"/>
  <c r="Q9158" i="1"/>
  <c r="L9159" i="1"/>
  <c r="N9159" i="1"/>
  <c r="Q9159" i="1"/>
  <c r="L9160" i="1"/>
  <c r="N9160" i="1"/>
  <c r="Q9160" i="1"/>
  <c r="L9161" i="1"/>
  <c r="N9161" i="1"/>
  <c r="Q9161" i="1"/>
  <c r="L9162" i="1"/>
  <c r="N9162" i="1"/>
  <c r="Q9162" i="1"/>
  <c r="L9163" i="1"/>
  <c r="N9163" i="1"/>
  <c r="Q9163" i="1"/>
  <c r="L9164" i="1"/>
  <c r="N9164" i="1"/>
  <c r="Q9164" i="1"/>
  <c r="L9165" i="1"/>
  <c r="N9165" i="1"/>
  <c r="Q9165" i="1"/>
  <c r="L9166" i="1"/>
  <c r="N9166" i="1"/>
  <c r="Q9166" i="1"/>
  <c r="L9167" i="1"/>
  <c r="N9167" i="1"/>
  <c r="Q9167" i="1"/>
  <c r="L9168" i="1"/>
  <c r="N9168" i="1"/>
  <c r="Q9168" i="1"/>
  <c r="L9169" i="1"/>
  <c r="N9169" i="1"/>
  <c r="Q9169" i="1"/>
  <c r="L9170" i="1"/>
  <c r="N9170" i="1"/>
  <c r="Q9170" i="1"/>
  <c r="L9171" i="1"/>
  <c r="N9171" i="1"/>
  <c r="Q9171" i="1"/>
  <c r="L9172" i="1"/>
  <c r="N9172" i="1"/>
  <c r="Q9172" i="1"/>
  <c r="L9173" i="1"/>
  <c r="N9173" i="1"/>
  <c r="Q9173" i="1"/>
  <c r="L9174" i="1"/>
  <c r="N9174" i="1"/>
  <c r="Q9174" i="1"/>
  <c r="L9175" i="1"/>
  <c r="N9175" i="1"/>
  <c r="Q9175" i="1"/>
  <c r="L9176" i="1"/>
  <c r="N9176" i="1"/>
  <c r="Q9176" i="1"/>
  <c r="L9177" i="1"/>
  <c r="N9177" i="1"/>
  <c r="Q9177" i="1"/>
  <c r="L9178" i="1"/>
  <c r="N9178" i="1"/>
  <c r="Q9178" i="1"/>
  <c r="L9179" i="1"/>
  <c r="N9179" i="1"/>
  <c r="Q9179" i="1"/>
  <c r="L9180" i="1"/>
  <c r="N9180" i="1"/>
  <c r="Q9180" i="1"/>
  <c r="L9181" i="1"/>
  <c r="N9181" i="1"/>
  <c r="Q9181" i="1"/>
  <c r="L9182" i="1"/>
  <c r="N9182" i="1"/>
  <c r="Q9182" i="1"/>
  <c r="L9183" i="1"/>
  <c r="N9183" i="1"/>
  <c r="Q9183" i="1"/>
  <c r="L9184" i="1"/>
  <c r="N9184" i="1"/>
  <c r="Q9184" i="1"/>
  <c r="L9185" i="1"/>
  <c r="N9185" i="1"/>
  <c r="Q9185" i="1"/>
  <c r="L9186" i="1"/>
  <c r="N9186" i="1"/>
  <c r="Q9186" i="1"/>
  <c r="L9187" i="1"/>
  <c r="N9187" i="1"/>
  <c r="Q9187" i="1"/>
  <c r="L9188" i="1"/>
  <c r="N9188" i="1"/>
  <c r="Q9188" i="1"/>
  <c r="L9189" i="1"/>
  <c r="N9189" i="1"/>
  <c r="Q9189" i="1"/>
  <c r="L9190" i="1"/>
  <c r="N9190" i="1"/>
  <c r="Q9190" i="1"/>
  <c r="L9191" i="1"/>
  <c r="N9191" i="1"/>
  <c r="Q9191" i="1"/>
  <c r="L9192" i="1"/>
  <c r="N9192" i="1"/>
  <c r="Q9192" i="1"/>
  <c r="L9193" i="1"/>
  <c r="N9193" i="1"/>
  <c r="Q9193" i="1"/>
  <c r="L9194" i="1"/>
  <c r="N9194" i="1"/>
  <c r="Q9194" i="1"/>
  <c r="L9195" i="1"/>
  <c r="N9195" i="1"/>
  <c r="Q9195" i="1"/>
  <c r="L9196" i="1"/>
  <c r="N9196" i="1"/>
  <c r="Q9196" i="1"/>
  <c r="L9197" i="1"/>
  <c r="N9197" i="1"/>
  <c r="Q9197" i="1"/>
  <c r="L9198" i="1"/>
  <c r="N9198" i="1"/>
  <c r="Q9198" i="1"/>
  <c r="L9199" i="1"/>
  <c r="N9199" i="1"/>
  <c r="Q9199" i="1"/>
  <c r="L9200" i="1"/>
  <c r="N9200" i="1"/>
  <c r="Q9200" i="1"/>
  <c r="L9201" i="1"/>
  <c r="N9201" i="1"/>
  <c r="Q9201" i="1"/>
  <c r="L9202" i="1"/>
  <c r="N9202" i="1"/>
  <c r="Q9202" i="1"/>
  <c r="L9203" i="1"/>
  <c r="N9203" i="1"/>
  <c r="Q9203" i="1"/>
  <c r="L9204" i="1"/>
  <c r="N9204" i="1"/>
  <c r="Q9204" i="1"/>
  <c r="L9205" i="1"/>
  <c r="N9205" i="1"/>
  <c r="Q9205" i="1"/>
  <c r="L9206" i="1"/>
  <c r="N9206" i="1"/>
  <c r="Q9206" i="1"/>
  <c r="L9207" i="1"/>
  <c r="N9207" i="1"/>
  <c r="Q9207" i="1"/>
  <c r="L9208" i="1"/>
  <c r="N9208" i="1"/>
  <c r="Q9208" i="1"/>
  <c r="L9209" i="1"/>
  <c r="N9209" i="1"/>
  <c r="Q9209" i="1"/>
  <c r="L9210" i="1"/>
  <c r="N9210" i="1"/>
  <c r="Q9210" i="1"/>
  <c r="L9211" i="1"/>
  <c r="N9211" i="1"/>
  <c r="Q9211" i="1"/>
  <c r="L9212" i="1"/>
  <c r="N9212" i="1"/>
  <c r="Q9212" i="1"/>
  <c r="L9213" i="1"/>
  <c r="N9213" i="1"/>
  <c r="Q9213" i="1"/>
  <c r="L9214" i="1"/>
  <c r="N9214" i="1"/>
  <c r="Q9214" i="1"/>
  <c r="L9215" i="1"/>
  <c r="N9215" i="1"/>
  <c r="Q9215" i="1"/>
  <c r="L9216" i="1"/>
  <c r="N9216" i="1"/>
  <c r="Q9216" i="1"/>
  <c r="L9217" i="1"/>
  <c r="N9217" i="1"/>
  <c r="Q9217" i="1"/>
  <c r="L9218" i="1"/>
  <c r="N9218" i="1"/>
  <c r="Q9218" i="1"/>
  <c r="L9219" i="1"/>
  <c r="N9219" i="1"/>
  <c r="Q9219" i="1"/>
  <c r="L9220" i="1"/>
  <c r="N9220" i="1"/>
  <c r="Q9220" i="1"/>
  <c r="L9221" i="1"/>
  <c r="N9221" i="1"/>
  <c r="Q9221" i="1"/>
  <c r="L9222" i="1"/>
  <c r="N9222" i="1"/>
  <c r="Q9222" i="1"/>
  <c r="L9223" i="1"/>
  <c r="N9223" i="1"/>
  <c r="Q9223" i="1"/>
  <c r="L9224" i="1"/>
  <c r="N9224" i="1"/>
  <c r="Q9224" i="1"/>
  <c r="L9225" i="1"/>
  <c r="N9225" i="1"/>
  <c r="Q9225" i="1"/>
  <c r="L9226" i="1"/>
  <c r="N9226" i="1"/>
  <c r="Q9226" i="1"/>
  <c r="L9227" i="1"/>
  <c r="N9227" i="1"/>
  <c r="Q9227" i="1"/>
  <c r="L9228" i="1"/>
  <c r="N9228" i="1"/>
  <c r="Q9228" i="1"/>
  <c r="L9229" i="1"/>
  <c r="N9229" i="1"/>
  <c r="Q9229" i="1"/>
  <c r="L9230" i="1"/>
  <c r="N9230" i="1"/>
  <c r="Q9230" i="1"/>
  <c r="L9231" i="1"/>
  <c r="N9231" i="1"/>
  <c r="Q9231" i="1"/>
  <c r="L9232" i="1"/>
  <c r="N9232" i="1"/>
  <c r="Q9232" i="1"/>
  <c r="L9233" i="1"/>
  <c r="N9233" i="1"/>
  <c r="Q9233" i="1"/>
  <c r="L9234" i="1"/>
  <c r="N9234" i="1"/>
  <c r="Q9234" i="1"/>
  <c r="L9235" i="1"/>
  <c r="N9235" i="1"/>
  <c r="Q9235" i="1"/>
  <c r="L9236" i="1"/>
  <c r="N9236" i="1"/>
  <c r="Q9236" i="1"/>
  <c r="L9237" i="1"/>
  <c r="N9237" i="1"/>
  <c r="Q9237" i="1"/>
  <c r="L9238" i="1"/>
  <c r="N9238" i="1"/>
  <c r="Q9238" i="1"/>
  <c r="X9094" i="1"/>
  <c r="AA9094" i="1"/>
  <c r="L9006" i="1"/>
  <c r="N9006" i="1"/>
  <c r="Q9006" i="1"/>
  <c r="L9007" i="1"/>
  <c r="N9007" i="1"/>
  <c r="Q9007" i="1"/>
  <c r="X9006" i="1"/>
  <c r="AA9006" i="1"/>
  <c r="L9020" i="1"/>
  <c r="N9020" i="1"/>
  <c r="Q9020" i="1"/>
  <c r="X9020" i="1"/>
  <c r="AA9020" i="1"/>
  <c r="L1425" i="19"/>
  <c r="N1425" i="19"/>
  <c r="Q1425" i="19"/>
  <c r="X1425" i="19"/>
  <c r="AA1425" i="19"/>
  <c r="L1424" i="19"/>
  <c r="N1424" i="19"/>
  <c r="Q1424" i="19"/>
  <c r="X1424" i="19"/>
  <c r="AA1424" i="19"/>
  <c r="L1423" i="19"/>
  <c r="N1423" i="19"/>
  <c r="Q1423" i="19"/>
  <c r="X1423" i="19"/>
  <c r="AA1423" i="19"/>
  <c r="L1422" i="19"/>
  <c r="N1422" i="19"/>
  <c r="Q1422" i="19"/>
  <c r="X1422" i="19"/>
  <c r="AA1422" i="19"/>
  <c r="L1421" i="19"/>
  <c r="N1421" i="19"/>
  <c r="Q1421" i="19"/>
  <c r="X1421" i="19"/>
  <c r="AA1421" i="19"/>
  <c r="L1420" i="19"/>
  <c r="N1420" i="19"/>
  <c r="Q1420" i="19"/>
  <c r="X1420" i="19"/>
  <c r="AA1420" i="19"/>
  <c r="L1419" i="19"/>
  <c r="N1419" i="19"/>
  <c r="Q1419" i="19"/>
  <c r="X1419" i="19"/>
  <c r="AA1419" i="19"/>
  <c r="L1418" i="19"/>
  <c r="N1418" i="19"/>
  <c r="Q1418" i="19"/>
  <c r="X1418" i="19"/>
  <c r="AA1418" i="19"/>
  <c r="L1417" i="19"/>
  <c r="N1417" i="19"/>
  <c r="Q1417" i="19"/>
  <c r="X1417" i="19"/>
  <c r="AA1417" i="19"/>
  <c r="L1416" i="19"/>
  <c r="N1416" i="19"/>
  <c r="Q1416" i="19"/>
  <c r="X1416" i="19"/>
  <c r="AA1416" i="19"/>
  <c r="L1415" i="19"/>
  <c r="N1415" i="19"/>
  <c r="Q1415" i="19"/>
  <c r="X1415" i="19"/>
  <c r="AA1415" i="19"/>
  <c r="L1414" i="19"/>
  <c r="N1414" i="19"/>
  <c r="Q1414" i="19"/>
  <c r="X1414" i="19"/>
  <c r="AA1414" i="19"/>
  <c r="L1413" i="19"/>
  <c r="N1413" i="19"/>
  <c r="Q1413" i="19"/>
  <c r="X1413" i="19"/>
  <c r="AA1413" i="19"/>
  <c r="L1412" i="19"/>
  <c r="N1412" i="19"/>
  <c r="Q1412" i="19"/>
  <c r="X1412" i="19"/>
  <c r="AA1412" i="19"/>
  <c r="L1411" i="19"/>
  <c r="N1411" i="19"/>
  <c r="Q1411" i="19"/>
  <c r="X1411" i="19"/>
  <c r="AA1411" i="19"/>
  <c r="X9002" i="1"/>
  <c r="X9003" i="1"/>
  <c r="X9004" i="1"/>
  <c r="X9005" i="1"/>
  <c r="X9007" i="1"/>
  <c r="X9008" i="1"/>
  <c r="X9009" i="1"/>
  <c r="X9010" i="1"/>
  <c r="X9011" i="1"/>
  <c r="X9012" i="1"/>
  <c r="X9013" i="1"/>
  <c r="X9014" i="1"/>
  <c r="X9015" i="1"/>
  <c r="X9016" i="1"/>
  <c r="X9017" i="1"/>
  <c r="X9018" i="1"/>
  <c r="X9019" i="1"/>
  <c r="X9021" i="1"/>
  <c r="X9022" i="1"/>
  <c r="X9023" i="1"/>
  <c r="X9024" i="1"/>
  <c r="X9025" i="1"/>
  <c r="X9026" i="1"/>
  <c r="X9027" i="1"/>
  <c r="X9028" i="1"/>
  <c r="X9029" i="1"/>
  <c r="X9030" i="1"/>
  <c r="X9031" i="1"/>
  <c r="X9032" i="1"/>
  <c r="X9033" i="1"/>
  <c r="X9034" i="1"/>
  <c r="X9035" i="1"/>
  <c r="X9036" i="1"/>
  <c r="X9037" i="1"/>
  <c r="X9038" i="1"/>
  <c r="X9039" i="1"/>
  <c r="X9040" i="1"/>
  <c r="X9041" i="1"/>
  <c r="X9042" i="1"/>
  <c r="X9043" i="1"/>
  <c r="X9044" i="1"/>
  <c r="X9045" i="1"/>
  <c r="X9046" i="1"/>
  <c r="X9047" i="1"/>
  <c r="X9048" i="1"/>
  <c r="X9049" i="1"/>
  <c r="X9050" i="1"/>
  <c r="X9051" i="1"/>
  <c r="X9052" i="1"/>
  <c r="X9053" i="1"/>
  <c r="X9054" i="1"/>
  <c r="X9055" i="1"/>
  <c r="X9056" i="1"/>
  <c r="X9057" i="1"/>
  <c r="X9058" i="1"/>
  <c r="X9059" i="1"/>
  <c r="X9060" i="1"/>
  <c r="X9061" i="1"/>
  <c r="X9062" i="1"/>
  <c r="X9063" i="1"/>
  <c r="X9064" i="1"/>
  <c r="X9065" i="1"/>
  <c r="X9066" i="1"/>
  <c r="X9067" i="1"/>
  <c r="X9068" i="1"/>
  <c r="X9069" i="1"/>
  <c r="X9070" i="1"/>
  <c r="X9071" i="1"/>
  <c r="X9072" i="1"/>
  <c r="X9073" i="1"/>
  <c r="X9074" i="1"/>
  <c r="X9075" i="1"/>
  <c r="X9076" i="1"/>
  <c r="X9077" i="1"/>
  <c r="X9078" i="1"/>
  <c r="X9079" i="1"/>
  <c r="X9080" i="1"/>
  <c r="X9081" i="1"/>
  <c r="X9082" i="1"/>
  <c r="X9083" i="1"/>
  <c r="X9084" i="1"/>
  <c r="X9085" i="1"/>
  <c r="X9086" i="1"/>
  <c r="X9087" i="1"/>
  <c r="X9088" i="1"/>
  <c r="X9089" i="1"/>
  <c r="X9090" i="1"/>
  <c r="X9091" i="1"/>
  <c r="X9092" i="1"/>
  <c r="X9093" i="1"/>
  <c r="AA9002" i="1"/>
  <c r="AA9003" i="1"/>
  <c r="AA9004" i="1"/>
  <c r="AA9005" i="1"/>
  <c r="AA9007" i="1"/>
  <c r="AA9008" i="1"/>
  <c r="AA9009" i="1"/>
  <c r="AA9010" i="1"/>
  <c r="AA9011" i="1"/>
  <c r="AA9012" i="1"/>
  <c r="AA9013" i="1"/>
  <c r="AA9014" i="1"/>
  <c r="AA9015" i="1"/>
  <c r="AA9016" i="1"/>
  <c r="AA9017" i="1"/>
  <c r="AA9018" i="1"/>
  <c r="AA9019" i="1"/>
  <c r="AA9021" i="1"/>
  <c r="AA9022" i="1"/>
  <c r="AA9023" i="1"/>
  <c r="AA9024" i="1"/>
  <c r="AA9025" i="1"/>
  <c r="AA9026" i="1"/>
  <c r="AA9027" i="1"/>
  <c r="AA9028" i="1"/>
  <c r="AA9029" i="1"/>
  <c r="AA9030" i="1"/>
  <c r="AA9031" i="1"/>
  <c r="AA9032" i="1"/>
  <c r="AA9033" i="1"/>
  <c r="AA9034" i="1"/>
  <c r="AA9035" i="1"/>
  <c r="AA9036" i="1"/>
  <c r="AA9037" i="1"/>
  <c r="AA9038" i="1"/>
  <c r="AA9039" i="1"/>
  <c r="AA9040" i="1"/>
  <c r="AA9041" i="1"/>
  <c r="AA9042" i="1"/>
  <c r="AA9043" i="1"/>
  <c r="AA9044" i="1"/>
  <c r="AA9045" i="1"/>
  <c r="AA9046" i="1"/>
  <c r="AA9047" i="1"/>
  <c r="AA9048" i="1"/>
  <c r="AA9049" i="1"/>
  <c r="AA9050" i="1"/>
  <c r="AA9051" i="1"/>
  <c r="AA9052" i="1"/>
  <c r="AA9053" i="1"/>
  <c r="AA9054" i="1"/>
  <c r="AA9055" i="1"/>
  <c r="AA9056" i="1"/>
  <c r="AA9057" i="1"/>
  <c r="AA9058" i="1"/>
  <c r="AA9059" i="1"/>
  <c r="AA9060" i="1"/>
  <c r="AA9061" i="1"/>
  <c r="AA9062" i="1"/>
  <c r="AA9063" i="1"/>
  <c r="AA9064" i="1"/>
  <c r="AA9065" i="1"/>
  <c r="AA9066" i="1"/>
  <c r="AA9067" i="1"/>
  <c r="AA9068" i="1"/>
  <c r="AA9069" i="1"/>
  <c r="AA9070" i="1"/>
  <c r="AA9071" i="1"/>
  <c r="AA9072" i="1"/>
  <c r="AA9073" i="1"/>
  <c r="AA9074" i="1"/>
  <c r="AA9075" i="1"/>
  <c r="AA9076" i="1"/>
  <c r="AA9077" i="1"/>
  <c r="AA9078" i="1"/>
  <c r="AA9079" i="1"/>
  <c r="AA9080" i="1"/>
  <c r="AA9081" i="1"/>
  <c r="AA9082" i="1"/>
  <c r="AA9083" i="1"/>
  <c r="AA9084" i="1"/>
  <c r="AA9085" i="1"/>
  <c r="AA9086" i="1"/>
  <c r="AA9087" i="1"/>
  <c r="AA9088" i="1"/>
  <c r="AA9089" i="1"/>
  <c r="AA9090" i="1"/>
  <c r="AA9091" i="1"/>
  <c r="AA9092" i="1"/>
  <c r="AA9093" i="1"/>
  <c r="L9001" i="1"/>
  <c r="N9001" i="1"/>
  <c r="Q9001" i="1"/>
  <c r="L9002" i="1"/>
  <c r="N9002" i="1"/>
  <c r="Q9002" i="1"/>
  <c r="L9003" i="1"/>
  <c r="N9003" i="1"/>
  <c r="Q9003" i="1"/>
  <c r="L9004" i="1"/>
  <c r="N9004" i="1"/>
  <c r="Q9004" i="1"/>
  <c r="L9005" i="1"/>
  <c r="N9005" i="1"/>
  <c r="Q9005" i="1"/>
  <c r="L9008" i="1"/>
  <c r="N9008" i="1"/>
  <c r="Q9008" i="1"/>
  <c r="L9009" i="1"/>
  <c r="N9009" i="1"/>
  <c r="Q9009" i="1"/>
  <c r="L9010" i="1"/>
  <c r="N9010" i="1"/>
  <c r="Q9010" i="1"/>
  <c r="L9011" i="1"/>
  <c r="N9011" i="1"/>
  <c r="Q9011" i="1"/>
  <c r="L9012" i="1"/>
  <c r="N9012" i="1"/>
  <c r="Q9012" i="1"/>
  <c r="L9013" i="1"/>
  <c r="N9013" i="1"/>
  <c r="Q9013" i="1"/>
  <c r="L9014" i="1"/>
  <c r="N9014" i="1"/>
  <c r="Q9014" i="1"/>
  <c r="L9015" i="1"/>
  <c r="N9015" i="1"/>
  <c r="Q9015" i="1"/>
  <c r="L9016" i="1"/>
  <c r="N9016" i="1"/>
  <c r="Q9016" i="1"/>
  <c r="L9017" i="1"/>
  <c r="N9017" i="1"/>
  <c r="Q9017" i="1"/>
  <c r="L9018" i="1"/>
  <c r="N9018" i="1"/>
  <c r="Q9018" i="1"/>
  <c r="L9019" i="1"/>
  <c r="N9019" i="1"/>
  <c r="Q9019" i="1"/>
  <c r="L9021" i="1"/>
  <c r="N9021" i="1"/>
  <c r="Q9021" i="1"/>
  <c r="L9022" i="1"/>
  <c r="N9022" i="1"/>
  <c r="Q9022" i="1"/>
  <c r="L9023" i="1"/>
  <c r="N9023" i="1"/>
  <c r="Q9023" i="1"/>
  <c r="L9024" i="1"/>
  <c r="N9024" i="1"/>
  <c r="Q9024" i="1"/>
  <c r="L9025" i="1"/>
  <c r="N9025" i="1"/>
  <c r="Q9025" i="1"/>
  <c r="L9026" i="1"/>
  <c r="N9026" i="1"/>
  <c r="Q9026" i="1"/>
  <c r="L9027" i="1"/>
  <c r="N9027" i="1"/>
  <c r="Q9027" i="1"/>
  <c r="L9028" i="1"/>
  <c r="N9028" i="1"/>
  <c r="Q9028" i="1"/>
  <c r="L9029" i="1"/>
  <c r="N9029" i="1"/>
  <c r="Q9029" i="1"/>
  <c r="L9030" i="1"/>
  <c r="N9030" i="1"/>
  <c r="Q9030" i="1"/>
  <c r="L9031" i="1"/>
  <c r="N9031" i="1"/>
  <c r="Q9031" i="1"/>
  <c r="L9032" i="1"/>
  <c r="N9032" i="1"/>
  <c r="Q9032" i="1"/>
  <c r="L9033" i="1"/>
  <c r="N9033" i="1"/>
  <c r="Q9033" i="1"/>
  <c r="L9034" i="1"/>
  <c r="N9034" i="1"/>
  <c r="Q9034" i="1"/>
  <c r="L9035" i="1"/>
  <c r="N9035" i="1"/>
  <c r="Q9035" i="1"/>
  <c r="L9036" i="1"/>
  <c r="N9036" i="1"/>
  <c r="Q9036" i="1"/>
  <c r="L9037" i="1"/>
  <c r="N9037" i="1"/>
  <c r="Q9037" i="1"/>
  <c r="L9038" i="1"/>
  <c r="N9038" i="1"/>
  <c r="Q9038" i="1"/>
  <c r="L9039" i="1"/>
  <c r="N9039" i="1"/>
  <c r="Q9039" i="1"/>
  <c r="L9040" i="1"/>
  <c r="N9040" i="1"/>
  <c r="Q9040" i="1"/>
  <c r="L9041" i="1"/>
  <c r="N9041" i="1"/>
  <c r="Q9041" i="1"/>
  <c r="L9042" i="1"/>
  <c r="N9042" i="1"/>
  <c r="Q9042" i="1"/>
  <c r="L9043" i="1"/>
  <c r="N9043" i="1"/>
  <c r="Q9043" i="1"/>
  <c r="L9044" i="1"/>
  <c r="N9044" i="1"/>
  <c r="Q9044" i="1"/>
  <c r="L9045" i="1"/>
  <c r="N9045" i="1"/>
  <c r="Q9045" i="1"/>
  <c r="L9046" i="1"/>
  <c r="N9046" i="1"/>
  <c r="Q9046" i="1"/>
  <c r="L9047" i="1"/>
  <c r="N9047" i="1"/>
  <c r="Q9047" i="1"/>
  <c r="L9048" i="1"/>
  <c r="N9048" i="1"/>
  <c r="Q9048" i="1"/>
  <c r="L9049" i="1"/>
  <c r="N9049" i="1"/>
  <c r="Q9049" i="1"/>
  <c r="L9050" i="1"/>
  <c r="N9050" i="1"/>
  <c r="Q9050" i="1"/>
  <c r="L9051" i="1"/>
  <c r="N9051" i="1"/>
  <c r="Q9051" i="1"/>
  <c r="L9052" i="1"/>
  <c r="N9052" i="1"/>
  <c r="Q9052" i="1"/>
  <c r="L9053" i="1"/>
  <c r="N9053" i="1"/>
  <c r="Q9053" i="1"/>
  <c r="L9054" i="1"/>
  <c r="N9054" i="1"/>
  <c r="Q9054" i="1"/>
  <c r="L9055" i="1"/>
  <c r="N9055" i="1"/>
  <c r="Q9055" i="1"/>
  <c r="L9056" i="1"/>
  <c r="N9056" i="1"/>
  <c r="Q9056" i="1"/>
  <c r="L9057" i="1"/>
  <c r="N9057" i="1"/>
  <c r="Q9057" i="1"/>
  <c r="L9058" i="1"/>
  <c r="N9058" i="1"/>
  <c r="Q9058" i="1"/>
  <c r="L9059" i="1"/>
  <c r="N9059" i="1"/>
  <c r="Q9059" i="1"/>
  <c r="L9060" i="1"/>
  <c r="N9060" i="1"/>
  <c r="Q9060" i="1"/>
  <c r="L9061" i="1"/>
  <c r="N9061" i="1"/>
  <c r="Q9061" i="1"/>
  <c r="L9062" i="1"/>
  <c r="N9062" i="1"/>
  <c r="Q9062" i="1"/>
  <c r="L9063" i="1"/>
  <c r="N9063" i="1"/>
  <c r="Q9063" i="1"/>
  <c r="L9064" i="1"/>
  <c r="N9064" i="1"/>
  <c r="Q9064" i="1"/>
  <c r="L9065" i="1"/>
  <c r="N9065" i="1"/>
  <c r="Q9065" i="1"/>
  <c r="L9066" i="1"/>
  <c r="N9066" i="1"/>
  <c r="Q9066" i="1"/>
  <c r="L9067" i="1"/>
  <c r="N9067" i="1"/>
  <c r="Q9067" i="1"/>
  <c r="L9068" i="1"/>
  <c r="N9068" i="1"/>
  <c r="Q9068" i="1"/>
  <c r="L9069" i="1"/>
  <c r="N9069" i="1"/>
  <c r="Q9069" i="1"/>
  <c r="L9070" i="1"/>
  <c r="N9070" i="1"/>
  <c r="Q9070" i="1"/>
  <c r="L9071" i="1"/>
  <c r="N9071" i="1"/>
  <c r="Q9071" i="1"/>
  <c r="L9072" i="1"/>
  <c r="N9072" i="1"/>
  <c r="Q9072" i="1"/>
  <c r="L9073" i="1"/>
  <c r="N9073" i="1"/>
  <c r="Q9073" i="1"/>
  <c r="L9074" i="1"/>
  <c r="N9074" i="1"/>
  <c r="Q9074" i="1"/>
  <c r="L9075" i="1"/>
  <c r="N9075" i="1"/>
  <c r="Q9075" i="1"/>
  <c r="L9076" i="1"/>
  <c r="N9076" i="1"/>
  <c r="Q9076" i="1"/>
  <c r="L9077" i="1"/>
  <c r="N9077" i="1"/>
  <c r="Q9077" i="1"/>
  <c r="L9078" i="1"/>
  <c r="N9078" i="1"/>
  <c r="Q9078" i="1"/>
  <c r="L9079" i="1"/>
  <c r="N9079" i="1"/>
  <c r="Q9079" i="1"/>
  <c r="L9080" i="1"/>
  <c r="N9080" i="1"/>
  <c r="Q9080" i="1"/>
  <c r="L9081" i="1"/>
  <c r="N9081" i="1"/>
  <c r="Q9081" i="1"/>
  <c r="L9082" i="1"/>
  <c r="N9082" i="1"/>
  <c r="Q9082" i="1"/>
  <c r="L9083" i="1"/>
  <c r="N9083" i="1"/>
  <c r="Q9083" i="1"/>
  <c r="L9084" i="1"/>
  <c r="N9084" i="1"/>
  <c r="Q9084" i="1"/>
  <c r="L9085" i="1"/>
  <c r="N9085" i="1"/>
  <c r="Q9085" i="1"/>
  <c r="L9086" i="1"/>
  <c r="N9086" i="1"/>
  <c r="Q9086" i="1"/>
  <c r="L9087" i="1"/>
  <c r="N9087" i="1"/>
  <c r="Q9087" i="1"/>
  <c r="L9088" i="1"/>
  <c r="N9088" i="1"/>
  <c r="Q9088" i="1"/>
  <c r="L9089" i="1"/>
  <c r="N9089" i="1"/>
  <c r="Q9089" i="1"/>
  <c r="L9090" i="1"/>
  <c r="N9090" i="1"/>
  <c r="Q9090" i="1"/>
  <c r="L9091" i="1"/>
  <c r="N9091" i="1"/>
  <c r="Q9091" i="1"/>
  <c r="L9092" i="1"/>
  <c r="N9092" i="1"/>
  <c r="Q9092" i="1"/>
  <c r="L9093" i="1"/>
  <c r="N9093" i="1"/>
  <c r="Q9093" i="1"/>
  <c r="X9001" i="1"/>
  <c r="AA9001" i="1"/>
  <c r="L1410" i="19"/>
  <c r="N1410" i="19"/>
  <c r="Q1410" i="19"/>
  <c r="X1410" i="19"/>
  <c r="AA1410" i="19"/>
  <c r="L1409" i="19"/>
  <c r="N1409" i="19"/>
  <c r="Q1409" i="19"/>
  <c r="X1409" i="19"/>
  <c r="AA1409" i="19"/>
  <c r="L1408" i="19"/>
  <c r="N1408" i="19"/>
  <c r="Q1408" i="19"/>
  <c r="X1408" i="19"/>
  <c r="AA1408" i="19"/>
  <c r="L1407" i="19"/>
  <c r="N1407" i="19"/>
  <c r="Q1407" i="19"/>
  <c r="X1407" i="19"/>
  <c r="AA1407" i="19"/>
  <c r="L1406" i="19"/>
  <c r="N1406" i="19"/>
  <c r="Q1406" i="19"/>
  <c r="X1406" i="19"/>
  <c r="AA1406" i="19"/>
  <c r="L1405" i="19"/>
  <c r="N1405" i="19"/>
  <c r="Q1405" i="19"/>
  <c r="X1405" i="19"/>
  <c r="AA1405" i="19"/>
  <c r="L1404" i="19"/>
  <c r="N1404" i="19"/>
  <c r="Q1404" i="19"/>
  <c r="X1404" i="19"/>
  <c r="AA1404" i="19"/>
  <c r="L1403" i="19"/>
  <c r="N1403" i="19"/>
  <c r="Q1403" i="19"/>
  <c r="X1403" i="19"/>
  <c r="AA1403" i="19"/>
  <c r="L1402" i="19"/>
  <c r="N1402" i="19"/>
  <c r="Q1402" i="19"/>
  <c r="X1402" i="19"/>
  <c r="AA1402" i="19"/>
  <c r="L1401" i="19"/>
  <c r="N1401" i="19"/>
  <c r="Q1401" i="19"/>
  <c r="X1401" i="19"/>
  <c r="AA1401" i="19"/>
  <c r="L1400" i="19"/>
  <c r="N1400" i="19"/>
  <c r="Q1400" i="19"/>
  <c r="X1400" i="19"/>
  <c r="AA1400" i="19"/>
  <c r="L1399" i="19"/>
  <c r="N1399" i="19"/>
  <c r="Q1399" i="19"/>
  <c r="X1399" i="19"/>
  <c r="AA1399" i="19"/>
  <c r="L1398" i="19"/>
  <c r="N1398" i="19"/>
  <c r="Q1398" i="19"/>
  <c r="X1398" i="19"/>
  <c r="AA1398" i="19"/>
  <c r="L1397" i="19"/>
  <c r="N1397" i="19"/>
  <c r="Q1397" i="19"/>
  <c r="X1397" i="19"/>
  <c r="AA1397" i="19"/>
  <c r="L1396" i="19"/>
  <c r="N1396" i="19"/>
  <c r="Q1396" i="19"/>
  <c r="X1396" i="19"/>
  <c r="AA1396" i="19"/>
  <c r="L1395" i="19"/>
  <c r="N1395" i="19"/>
  <c r="Q1395" i="19"/>
  <c r="X1395" i="19"/>
  <c r="AA1395" i="19"/>
  <c r="L1394" i="19"/>
  <c r="N1394" i="19"/>
  <c r="Q1394" i="19"/>
  <c r="X1394" i="19"/>
  <c r="AA1394" i="19"/>
  <c r="L1393" i="19"/>
  <c r="N1393" i="19"/>
  <c r="Q1393" i="19"/>
  <c r="X1393" i="19"/>
  <c r="AA1393" i="19"/>
  <c r="L1392" i="19"/>
  <c r="N1392" i="19"/>
  <c r="Q1392" i="19"/>
  <c r="X1392" i="19"/>
  <c r="AA1392" i="19"/>
  <c r="L1391" i="19"/>
  <c r="N1391" i="19"/>
  <c r="Q1391" i="19"/>
  <c r="X1391" i="19"/>
  <c r="AA1391" i="19"/>
  <c r="L1390" i="19"/>
  <c r="N1390" i="19"/>
  <c r="Q1390" i="19"/>
  <c r="X1390" i="19"/>
  <c r="AA1390" i="19"/>
  <c r="L1389" i="19"/>
  <c r="N1389" i="19"/>
  <c r="Q1389" i="19"/>
  <c r="X1389" i="19"/>
  <c r="AA1389" i="19"/>
  <c r="L1388" i="19"/>
  <c r="N1388" i="19"/>
  <c r="Q1388" i="19"/>
  <c r="X1388" i="19"/>
  <c r="AA1388" i="19"/>
  <c r="L1387" i="19"/>
  <c r="N1387" i="19"/>
  <c r="Q1387" i="19"/>
  <c r="X1387" i="19"/>
  <c r="AA1387" i="19"/>
  <c r="L1386" i="19"/>
  <c r="N1386" i="19"/>
  <c r="Q1386" i="19"/>
  <c r="X1386" i="19"/>
  <c r="AA1386" i="19"/>
  <c r="L1385" i="19"/>
  <c r="N1385" i="19"/>
  <c r="Q1385" i="19"/>
  <c r="X1385" i="19"/>
  <c r="AA1385" i="19"/>
  <c r="L1384" i="19"/>
  <c r="N1384" i="19"/>
  <c r="Q1384" i="19"/>
  <c r="X1384" i="19"/>
  <c r="AA1384" i="19"/>
  <c r="L1383" i="19"/>
  <c r="N1383" i="19"/>
  <c r="Q1383" i="19"/>
  <c r="X1383" i="19"/>
  <c r="AA1383" i="19"/>
  <c r="L1382" i="19"/>
  <c r="N1382" i="19"/>
  <c r="Q1382" i="19"/>
  <c r="X1382" i="19"/>
  <c r="AA1382" i="19"/>
  <c r="L1381" i="19"/>
  <c r="N1381" i="19"/>
  <c r="Q1381" i="19"/>
  <c r="X1381" i="19"/>
  <c r="AA1381" i="19"/>
  <c r="L1380" i="19"/>
  <c r="N1380" i="19"/>
  <c r="Q1380" i="19"/>
  <c r="X1380" i="19"/>
  <c r="AA1380" i="19"/>
  <c r="L1379" i="19"/>
  <c r="N1379" i="19"/>
  <c r="Q1379" i="19"/>
  <c r="X1379" i="19"/>
  <c r="AA1379" i="19"/>
  <c r="L1378" i="19"/>
  <c r="N1378" i="19"/>
  <c r="Q1378" i="19"/>
  <c r="X1378" i="19"/>
  <c r="AA1378" i="19"/>
  <c r="L1377" i="19"/>
  <c r="N1377" i="19"/>
  <c r="Q1377" i="19"/>
  <c r="X1377" i="19"/>
  <c r="AA1377" i="19"/>
  <c r="L1376" i="19"/>
  <c r="N1376" i="19"/>
  <c r="Q1376" i="19"/>
  <c r="X1376" i="19"/>
  <c r="AA1376" i="19"/>
  <c r="L1375" i="19"/>
  <c r="N1375" i="19"/>
  <c r="Q1375" i="19"/>
  <c r="X1375" i="19"/>
  <c r="AA1375" i="19"/>
  <c r="L1374" i="19"/>
  <c r="N1374" i="19"/>
  <c r="Q1374" i="19"/>
  <c r="X1374" i="19"/>
  <c r="AA1374" i="19"/>
  <c r="L1373" i="19"/>
  <c r="N1373" i="19"/>
  <c r="Q1373" i="19"/>
  <c r="X1373" i="19"/>
  <c r="AA1373" i="19"/>
  <c r="L1372" i="19"/>
  <c r="N1372" i="19"/>
  <c r="Q1372" i="19"/>
  <c r="X1372" i="19"/>
  <c r="AA1372" i="19"/>
  <c r="L1371" i="19"/>
  <c r="N1371" i="19"/>
  <c r="Q1371" i="19"/>
  <c r="X1371" i="19"/>
  <c r="AA1371" i="19"/>
  <c r="L1370" i="19"/>
  <c r="N1370" i="19"/>
  <c r="Q1370" i="19"/>
  <c r="X1370" i="19"/>
  <c r="AA1370" i="19"/>
  <c r="L1369" i="19"/>
  <c r="N1369" i="19"/>
  <c r="Q1369" i="19"/>
  <c r="X1369" i="19"/>
  <c r="AA1369" i="19"/>
  <c r="L1368" i="19"/>
  <c r="N1368" i="19"/>
  <c r="Q1368" i="19"/>
  <c r="X1368" i="19"/>
  <c r="AA1368" i="19"/>
  <c r="L1367" i="19"/>
  <c r="N1367" i="19"/>
  <c r="Q1367" i="19"/>
  <c r="X1367" i="19"/>
  <c r="AA1367" i="19"/>
  <c r="L1366" i="19"/>
  <c r="N1366" i="19"/>
  <c r="Q1366" i="19"/>
  <c r="X1366" i="19"/>
  <c r="AA1366" i="19"/>
  <c r="L1365" i="19"/>
  <c r="N1365" i="19"/>
  <c r="Q1365" i="19"/>
  <c r="X1365" i="19"/>
  <c r="AA1365" i="19"/>
  <c r="L1364" i="19"/>
  <c r="N1364" i="19"/>
  <c r="Q1364" i="19"/>
  <c r="X1364" i="19"/>
  <c r="AA1364" i="19"/>
  <c r="L1363" i="19"/>
  <c r="N1363" i="19"/>
  <c r="Q1363" i="19"/>
  <c r="X1363" i="19"/>
  <c r="AA1363" i="19"/>
  <c r="L1362" i="19"/>
  <c r="N1362" i="19"/>
  <c r="Q1362" i="19"/>
  <c r="X1362" i="19"/>
  <c r="AA1362" i="19"/>
  <c r="L1361" i="19"/>
  <c r="N1361" i="19"/>
  <c r="Q1361" i="19"/>
  <c r="X1361" i="19"/>
  <c r="AA1361" i="19"/>
  <c r="L1360" i="19"/>
  <c r="N1360" i="19"/>
  <c r="Q1360" i="19"/>
  <c r="X1360" i="19"/>
  <c r="AA1360" i="19"/>
  <c r="L1359" i="19"/>
  <c r="N1359" i="19"/>
  <c r="Q1359" i="19"/>
  <c r="X1359" i="19"/>
  <c r="AA1359" i="19"/>
  <c r="L1358" i="19"/>
  <c r="N1358" i="19"/>
  <c r="Q1358" i="19"/>
  <c r="X1358" i="19"/>
  <c r="AA1358" i="19"/>
  <c r="L1357" i="19"/>
  <c r="N1357" i="19"/>
  <c r="Q1357" i="19"/>
  <c r="X1357" i="19"/>
  <c r="AA1357" i="19"/>
  <c r="L1356" i="19"/>
  <c r="N1356" i="19"/>
  <c r="Q1356" i="19"/>
  <c r="X1356" i="19"/>
  <c r="AA1356" i="19"/>
  <c r="L1355" i="19"/>
  <c r="N1355" i="19"/>
  <c r="Q1355" i="19"/>
  <c r="X1355" i="19"/>
  <c r="AA1355" i="19"/>
  <c r="L1354" i="19"/>
  <c r="N1354" i="19"/>
  <c r="Q1354" i="19"/>
  <c r="X1354" i="19"/>
  <c r="AA1354" i="19"/>
  <c r="L1353" i="19"/>
  <c r="N1353" i="19"/>
  <c r="Q1353" i="19"/>
  <c r="X1353" i="19"/>
  <c r="AA1353" i="19"/>
  <c r="X8906" i="1"/>
  <c r="X8907" i="1"/>
  <c r="X8908" i="1"/>
  <c r="X8909" i="1"/>
  <c r="X8910" i="1"/>
  <c r="X8911" i="1"/>
  <c r="X8912" i="1"/>
  <c r="X8913" i="1"/>
  <c r="X8914" i="1"/>
  <c r="X8915" i="1"/>
  <c r="X8916" i="1"/>
  <c r="X8917" i="1"/>
  <c r="X8918" i="1"/>
  <c r="X8919" i="1"/>
  <c r="X8920" i="1"/>
  <c r="X8921" i="1"/>
  <c r="X8922" i="1"/>
  <c r="X8923" i="1"/>
  <c r="X8924" i="1"/>
  <c r="X8925" i="1"/>
  <c r="X8926" i="1"/>
  <c r="X8927" i="1"/>
  <c r="X8928" i="1"/>
  <c r="X8929" i="1"/>
  <c r="X8930" i="1"/>
  <c r="X8931" i="1"/>
  <c r="X8932" i="1"/>
  <c r="X8933" i="1"/>
  <c r="X8934" i="1"/>
  <c r="X8935" i="1"/>
  <c r="X8936" i="1"/>
  <c r="X8937" i="1"/>
  <c r="X8938" i="1"/>
  <c r="X8939" i="1"/>
  <c r="X8940" i="1"/>
  <c r="X8941" i="1"/>
  <c r="X8942" i="1"/>
  <c r="X8943" i="1"/>
  <c r="X8944" i="1"/>
  <c r="X8945" i="1"/>
  <c r="X8946" i="1"/>
  <c r="X8947" i="1"/>
  <c r="X8948" i="1"/>
  <c r="X8949" i="1"/>
  <c r="X8950" i="1"/>
  <c r="X8951" i="1"/>
  <c r="X8952" i="1"/>
  <c r="X8953" i="1"/>
  <c r="X8954" i="1"/>
  <c r="X8955" i="1"/>
  <c r="X8956" i="1"/>
  <c r="X8957" i="1"/>
  <c r="X8958" i="1"/>
  <c r="X8959" i="1"/>
  <c r="X8960" i="1"/>
  <c r="X8961" i="1"/>
  <c r="X8962" i="1"/>
  <c r="X8963" i="1"/>
  <c r="X8964" i="1"/>
  <c r="X8965" i="1"/>
  <c r="X8966" i="1"/>
  <c r="X8967" i="1"/>
  <c r="X8968" i="1"/>
  <c r="X8969" i="1"/>
  <c r="X8970" i="1"/>
  <c r="X8971" i="1"/>
  <c r="X8972" i="1"/>
  <c r="X8973" i="1"/>
  <c r="X8974" i="1"/>
  <c r="X8975" i="1"/>
  <c r="X8976" i="1"/>
  <c r="X8977" i="1"/>
  <c r="X8978" i="1"/>
  <c r="X8979" i="1"/>
  <c r="X8980" i="1"/>
  <c r="X8981" i="1"/>
  <c r="X8982" i="1"/>
  <c r="X8983" i="1"/>
  <c r="X8984" i="1"/>
  <c r="X8985" i="1"/>
  <c r="X8986" i="1"/>
  <c r="X8987" i="1"/>
  <c r="X8988" i="1"/>
  <c r="X8989" i="1"/>
  <c r="X8990" i="1"/>
  <c r="X8991" i="1"/>
  <c r="X8992" i="1"/>
  <c r="X8993" i="1"/>
  <c r="X8994" i="1"/>
  <c r="X8995" i="1"/>
  <c r="X8996" i="1"/>
  <c r="X8997" i="1"/>
  <c r="X8998" i="1"/>
  <c r="X8999" i="1"/>
  <c r="X9000" i="1"/>
  <c r="AA8906" i="1"/>
  <c r="AA8907" i="1"/>
  <c r="AA8908" i="1"/>
  <c r="AA8909" i="1"/>
  <c r="AA8910" i="1"/>
  <c r="AA8911" i="1"/>
  <c r="AA8912" i="1"/>
  <c r="AA8913" i="1"/>
  <c r="AA8914" i="1"/>
  <c r="AA8915" i="1"/>
  <c r="AA8916" i="1"/>
  <c r="AA8917" i="1"/>
  <c r="AA8918" i="1"/>
  <c r="AA8919" i="1"/>
  <c r="AA8920" i="1"/>
  <c r="AA8921" i="1"/>
  <c r="AA8922" i="1"/>
  <c r="AA8923" i="1"/>
  <c r="AA8924" i="1"/>
  <c r="AA8925" i="1"/>
  <c r="AA8926" i="1"/>
  <c r="AA8927" i="1"/>
  <c r="AA8928" i="1"/>
  <c r="AA8929" i="1"/>
  <c r="AA8930" i="1"/>
  <c r="AA8931" i="1"/>
  <c r="AA8932" i="1"/>
  <c r="AA8933" i="1"/>
  <c r="AA8934" i="1"/>
  <c r="AA8935" i="1"/>
  <c r="AA8936" i="1"/>
  <c r="AA8937" i="1"/>
  <c r="AA8938" i="1"/>
  <c r="AA8939" i="1"/>
  <c r="AA8940" i="1"/>
  <c r="AA8941" i="1"/>
  <c r="AA8942" i="1"/>
  <c r="AA8943" i="1"/>
  <c r="AA8944" i="1"/>
  <c r="AA8945" i="1"/>
  <c r="AA8946" i="1"/>
  <c r="AA8947" i="1"/>
  <c r="AA8948" i="1"/>
  <c r="AA8949" i="1"/>
  <c r="AA8950" i="1"/>
  <c r="AA8951" i="1"/>
  <c r="AA8952" i="1"/>
  <c r="AA8953" i="1"/>
  <c r="AA8954" i="1"/>
  <c r="AA8955" i="1"/>
  <c r="AA8956" i="1"/>
  <c r="AA8957" i="1"/>
  <c r="AA8958" i="1"/>
  <c r="AA8959" i="1"/>
  <c r="AA8960" i="1"/>
  <c r="AA8961" i="1"/>
  <c r="AA8962" i="1"/>
  <c r="AA8963" i="1"/>
  <c r="AA8964" i="1"/>
  <c r="AA8965" i="1"/>
  <c r="AA8966" i="1"/>
  <c r="AA8967" i="1"/>
  <c r="AA8968" i="1"/>
  <c r="AA8969" i="1"/>
  <c r="AA8970" i="1"/>
  <c r="AA8971" i="1"/>
  <c r="AA8972" i="1"/>
  <c r="AA8973" i="1"/>
  <c r="AA8974" i="1"/>
  <c r="AA8975" i="1"/>
  <c r="AA8976" i="1"/>
  <c r="AA8977" i="1"/>
  <c r="AA8978" i="1"/>
  <c r="AA8979" i="1"/>
  <c r="AA8980" i="1"/>
  <c r="AA8981" i="1"/>
  <c r="AA8982" i="1"/>
  <c r="AA8983" i="1"/>
  <c r="AA8984" i="1"/>
  <c r="AA8985" i="1"/>
  <c r="AA8986" i="1"/>
  <c r="AA8987" i="1"/>
  <c r="AA8988" i="1"/>
  <c r="AA8989" i="1"/>
  <c r="AA8990" i="1"/>
  <c r="AA8991" i="1"/>
  <c r="AA8992" i="1"/>
  <c r="AA8993" i="1"/>
  <c r="AA8994" i="1"/>
  <c r="AA8995" i="1"/>
  <c r="AA8996" i="1"/>
  <c r="AA8997" i="1"/>
  <c r="AA8998" i="1"/>
  <c r="AA8999" i="1"/>
  <c r="AA9000" i="1"/>
  <c r="L8905" i="1"/>
  <c r="N8905" i="1"/>
  <c r="Q8905" i="1"/>
  <c r="L8906" i="1"/>
  <c r="N8906" i="1"/>
  <c r="Q8906" i="1"/>
  <c r="L8907" i="1"/>
  <c r="N8907" i="1"/>
  <c r="Q8907" i="1"/>
  <c r="L8908" i="1"/>
  <c r="N8908" i="1"/>
  <c r="Q8908" i="1"/>
  <c r="L8909" i="1"/>
  <c r="N8909" i="1"/>
  <c r="Q8909" i="1"/>
  <c r="L8910" i="1"/>
  <c r="N8910" i="1"/>
  <c r="Q8910" i="1"/>
  <c r="L8911" i="1"/>
  <c r="N8911" i="1"/>
  <c r="Q8911" i="1"/>
  <c r="L8912" i="1"/>
  <c r="N8912" i="1"/>
  <c r="Q8912" i="1"/>
  <c r="L8913" i="1"/>
  <c r="N8913" i="1"/>
  <c r="Q8913" i="1"/>
  <c r="L8914" i="1"/>
  <c r="N8914" i="1"/>
  <c r="Q8914" i="1"/>
  <c r="L8915" i="1"/>
  <c r="N8915" i="1"/>
  <c r="Q8915" i="1"/>
  <c r="L8916" i="1"/>
  <c r="N8916" i="1"/>
  <c r="Q8916" i="1"/>
  <c r="L8917" i="1"/>
  <c r="N8917" i="1"/>
  <c r="Q8917" i="1"/>
  <c r="L8918" i="1"/>
  <c r="N8918" i="1"/>
  <c r="Q8918" i="1"/>
  <c r="L8919" i="1"/>
  <c r="N8919" i="1"/>
  <c r="Q8919" i="1"/>
  <c r="L8920" i="1"/>
  <c r="N8920" i="1"/>
  <c r="Q8920" i="1"/>
  <c r="L8921" i="1"/>
  <c r="N8921" i="1"/>
  <c r="Q8921" i="1"/>
  <c r="L8922" i="1"/>
  <c r="N8922" i="1"/>
  <c r="Q8922" i="1"/>
  <c r="L8923" i="1"/>
  <c r="N8923" i="1"/>
  <c r="Q8923" i="1"/>
  <c r="L8924" i="1"/>
  <c r="N8924" i="1"/>
  <c r="Q8924" i="1"/>
  <c r="L8925" i="1"/>
  <c r="N8925" i="1"/>
  <c r="Q8925" i="1"/>
  <c r="L8926" i="1"/>
  <c r="N8926" i="1"/>
  <c r="Q8926" i="1"/>
  <c r="L8927" i="1"/>
  <c r="N8927" i="1"/>
  <c r="Q8927" i="1"/>
  <c r="L8928" i="1"/>
  <c r="N8928" i="1"/>
  <c r="Q8928" i="1"/>
  <c r="L8929" i="1"/>
  <c r="N8929" i="1"/>
  <c r="Q8929" i="1"/>
  <c r="L8930" i="1"/>
  <c r="N8930" i="1"/>
  <c r="Q8930" i="1"/>
  <c r="L8931" i="1"/>
  <c r="N8931" i="1"/>
  <c r="Q8931" i="1"/>
  <c r="L8932" i="1"/>
  <c r="N8932" i="1"/>
  <c r="Q8932" i="1"/>
  <c r="L8933" i="1"/>
  <c r="N8933" i="1"/>
  <c r="Q8933" i="1"/>
  <c r="L8934" i="1"/>
  <c r="N8934" i="1"/>
  <c r="Q8934" i="1"/>
  <c r="L8935" i="1"/>
  <c r="N8935" i="1"/>
  <c r="Q8935" i="1"/>
  <c r="L8936" i="1"/>
  <c r="N8936" i="1"/>
  <c r="Q8936" i="1"/>
  <c r="L8937" i="1"/>
  <c r="N8937" i="1"/>
  <c r="Q8937" i="1"/>
  <c r="L8938" i="1"/>
  <c r="N8938" i="1"/>
  <c r="Q8938" i="1"/>
  <c r="L8939" i="1"/>
  <c r="N8939" i="1"/>
  <c r="Q8939" i="1"/>
  <c r="L8940" i="1"/>
  <c r="N8940" i="1"/>
  <c r="Q8940" i="1"/>
  <c r="L8941" i="1"/>
  <c r="N8941" i="1"/>
  <c r="Q8941" i="1"/>
  <c r="L8942" i="1"/>
  <c r="N8942" i="1"/>
  <c r="Q8942" i="1"/>
  <c r="L8943" i="1"/>
  <c r="N8943" i="1"/>
  <c r="Q8943" i="1"/>
  <c r="L8944" i="1"/>
  <c r="N8944" i="1"/>
  <c r="Q8944" i="1"/>
  <c r="L8945" i="1"/>
  <c r="N8945" i="1"/>
  <c r="Q8945" i="1"/>
  <c r="L8946" i="1"/>
  <c r="N8946" i="1"/>
  <c r="Q8946" i="1"/>
  <c r="L8947" i="1"/>
  <c r="N8947" i="1"/>
  <c r="Q8947" i="1"/>
  <c r="L8948" i="1"/>
  <c r="N8948" i="1"/>
  <c r="Q8948" i="1"/>
  <c r="L8949" i="1"/>
  <c r="N8949" i="1"/>
  <c r="Q8949" i="1"/>
  <c r="L8950" i="1"/>
  <c r="N8950" i="1"/>
  <c r="Q8950" i="1"/>
  <c r="L8951" i="1"/>
  <c r="N8951" i="1"/>
  <c r="Q8951" i="1"/>
  <c r="L8952" i="1"/>
  <c r="N8952" i="1"/>
  <c r="Q8952" i="1"/>
  <c r="L8953" i="1"/>
  <c r="N8953" i="1"/>
  <c r="Q8953" i="1"/>
  <c r="L8954" i="1"/>
  <c r="N8954" i="1"/>
  <c r="Q8954" i="1"/>
  <c r="L8955" i="1"/>
  <c r="N8955" i="1"/>
  <c r="Q8955" i="1"/>
  <c r="L8956" i="1"/>
  <c r="N8956" i="1"/>
  <c r="Q8956" i="1"/>
  <c r="L8957" i="1"/>
  <c r="N8957" i="1"/>
  <c r="Q8957" i="1"/>
  <c r="L8958" i="1"/>
  <c r="N8958" i="1"/>
  <c r="Q8958" i="1"/>
  <c r="L8959" i="1"/>
  <c r="N8959" i="1"/>
  <c r="Q8959" i="1"/>
  <c r="L8960" i="1"/>
  <c r="N8960" i="1"/>
  <c r="Q8960" i="1"/>
  <c r="L8961" i="1"/>
  <c r="N8961" i="1"/>
  <c r="Q8961" i="1"/>
  <c r="L8962" i="1"/>
  <c r="N8962" i="1"/>
  <c r="Q8962" i="1"/>
  <c r="L8963" i="1"/>
  <c r="N8963" i="1"/>
  <c r="Q8963" i="1"/>
  <c r="L8964" i="1"/>
  <c r="N8964" i="1"/>
  <c r="Q8964" i="1"/>
  <c r="L8965" i="1"/>
  <c r="N8965" i="1"/>
  <c r="Q8965" i="1"/>
  <c r="L8966" i="1"/>
  <c r="N8966" i="1"/>
  <c r="Q8966" i="1"/>
  <c r="L8967" i="1"/>
  <c r="N8967" i="1"/>
  <c r="Q8967" i="1"/>
  <c r="L8968" i="1"/>
  <c r="N8968" i="1"/>
  <c r="Q8968" i="1"/>
  <c r="L8969" i="1"/>
  <c r="N8969" i="1"/>
  <c r="Q8969" i="1"/>
  <c r="L8970" i="1"/>
  <c r="N8970" i="1"/>
  <c r="Q8970" i="1"/>
  <c r="L8971" i="1"/>
  <c r="N8971" i="1"/>
  <c r="Q8971" i="1"/>
  <c r="L8972" i="1"/>
  <c r="N8972" i="1"/>
  <c r="Q8972" i="1"/>
  <c r="L8973" i="1"/>
  <c r="N8973" i="1"/>
  <c r="Q8973" i="1"/>
  <c r="L8974" i="1"/>
  <c r="N8974" i="1"/>
  <c r="Q8974" i="1"/>
  <c r="L8975" i="1"/>
  <c r="N8975" i="1"/>
  <c r="Q8975" i="1"/>
  <c r="L8976" i="1"/>
  <c r="N8976" i="1"/>
  <c r="Q8976" i="1"/>
  <c r="L8977" i="1"/>
  <c r="N8977" i="1"/>
  <c r="Q8977" i="1"/>
  <c r="L8978" i="1"/>
  <c r="N8978" i="1"/>
  <c r="Q8978" i="1"/>
  <c r="L8979" i="1"/>
  <c r="N8979" i="1"/>
  <c r="Q8979" i="1"/>
  <c r="L8980" i="1"/>
  <c r="N8980" i="1"/>
  <c r="Q8980" i="1"/>
  <c r="L8981" i="1"/>
  <c r="N8981" i="1"/>
  <c r="Q8981" i="1"/>
  <c r="L8982" i="1"/>
  <c r="N8982" i="1"/>
  <c r="Q8982" i="1"/>
  <c r="L8983" i="1"/>
  <c r="N8983" i="1"/>
  <c r="Q8983" i="1"/>
  <c r="L8984" i="1"/>
  <c r="N8984" i="1"/>
  <c r="Q8984" i="1"/>
  <c r="L8985" i="1"/>
  <c r="N8985" i="1"/>
  <c r="Q8985" i="1"/>
  <c r="L8986" i="1"/>
  <c r="N8986" i="1"/>
  <c r="Q8986" i="1"/>
  <c r="L8987" i="1"/>
  <c r="N8987" i="1"/>
  <c r="Q8987" i="1"/>
  <c r="L8988" i="1"/>
  <c r="N8988" i="1"/>
  <c r="Q8988" i="1"/>
  <c r="L8989" i="1"/>
  <c r="N8989" i="1"/>
  <c r="Q8989" i="1"/>
  <c r="L8990" i="1"/>
  <c r="N8990" i="1"/>
  <c r="Q8990" i="1"/>
  <c r="L8991" i="1"/>
  <c r="N8991" i="1"/>
  <c r="Q8991" i="1"/>
  <c r="L8992" i="1"/>
  <c r="N8992" i="1"/>
  <c r="Q8992" i="1"/>
  <c r="L8993" i="1"/>
  <c r="N8993" i="1"/>
  <c r="Q8993" i="1"/>
  <c r="L8994" i="1"/>
  <c r="N8994" i="1"/>
  <c r="Q8994" i="1"/>
  <c r="L8995" i="1"/>
  <c r="N8995" i="1"/>
  <c r="Q8995" i="1"/>
  <c r="L8996" i="1"/>
  <c r="N8996" i="1"/>
  <c r="Q8996" i="1"/>
  <c r="L8997" i="1"/>
  <c r="N8997" i="1"/>
  <c r="Q8997" i="1"/>
  <c r="L8998" i="1"/>
  <c r="N8998" i="1"/>
  <c r="Q8998" i="1"/>
  <c r="L8999" i="1"/>
  <c r="N8999" i="1"/>
  <c r="Q8999" i="1"/>
  <c r="L9000" i="1"/>
  <c r="N9000" i="1"/>
  <c r="Q9000" i="1"/>
  <c r="X8905" i="1"/>
  <c r="AA8905" i="1"/>
  <c r="L8902" i="1"/>
  <c r="L8900" i="1"/>
  <c r="N8900" i="1"/>
  <c r="Q8900" i="1"/>
  <c r="L1352" i="19"/>
  <c r="N1352" i="19"/>
  <c r="Q1352" i="19"/>
  <c r="X1352" i="19"/>
  <c r="AA1352" i="19"/>
  <c r="L1351" i="19"/>
  <c r="N1351" i="19"/>
  <c r="Q1351" i="19"/>
  <c r="X1351" i="19"/>
  <c r="AA1351" i="19"/>
  <c r="L1328" i="19"/>
  <c r="L1329" i="19"/>
  <c r="L1330" i="19"/>
  <c r="L1331" i="19"/>
  <c r="N1328" i="19"/>
  <c r="N1329" i="19"/>
  <c r="N1330" i="19"/>
  <c r="N1331" i="19"/>
  <c r="Q1328" i="19"/>
  <c r="Q1329" i="19"/>
  <c r="Q1330" i="19"/>
  <c r="Q1331" i="19"/>
  <c r="X1328" i="19"/>
  <c r="X1329" i="19"/>
  <c r="X1330" i="19"/>
  <c r="X1331" i="19"/>
  <c r="AA1328" i="19"/>
  <c r="AA1329" i="19"/>
  <c r="AA1330" i="19"/>
  <c r="AA1331" i="19"/>
  <c r="L1350" i="19"/>
  <c r="N1350" i="19"/>
  <c r="Q1350" i="19"/>
  <c r="X1350" i="19"/>
  <c r="AA1350" i="19"/>
  <c r="L1349" i="19"/>
  <c r="N1349" i="19"/>
  <c r="Q1349" i="19"/>
  <c r="X1349" i="19"/>
  <c r="AA1349" i="19"/>
  <c r="L1348" i="19"/>
  <c r="N1348" i="19"/>
  <c r="Q1348" i="19"/>
  <c r="X1348" i="19"/>
  <c r="AA1348" i="19"/>
  <c r="L1347" i="19"/>
  <c r="N1347" i="19"/>
  <c r="Q1347" i="19"/>
  <c r="X1347" i="19"/>
  <c r="AA1347" i="19"/>
  <c r="X8890" i="1"/>
  <c r="X8891" i="1"/>
  <c r="X8892" i="1"/>
  <c r="X8893" i="1"/>
  <c r="X8894" i="1"/>
  <c r="X8895" i="1"/>
  <c r="X8896" i="1"/>
  <c r="X8897" i="1"/>
  <c r="X8898" i="1"/>
  <c r="X8899" i="1"/>
  <c r="X8900" i="1"/>
  <c r="X8901" i="1"/>
  <c r="X8902" i="1"/>
  <c r="X8903" i="1"/>
  <c r="X8904" i="1"/>
  <c r="AA8890" i="1"/>
  <c r="AA8891" i="1"/>
  <c r="AA8892" i="1"/>
  <c r="AA8893" i="1"/>
  <c r="AA8894" i="1"/>
  <c r="AA8895" i="1"/>
  <c r="AA8896" i="1"/>
  <c r="AA8897" i="1"/>
  <c r="AA8898" i="1"/>
  <c r="AA8899" i="1"/>
  <c r="AA8900" i="1"/>
  <c r="AA8901" i="1"/>
  <c r="AA8902" i="1"/>
  <c r="AA8903" i="1"/>
  <c r="AA8904" i="1"/>
  <c r="L8888" i="1"/>
  <c r="N8888" i="1"/>
  <c r="Q8888" i="1"/>
  <c r="L8889" i="1"/>
  <c r="N8889" i="1"/>
  <c r="Q8889" i="1"/>
  <c r="L8890" i="1"/>
  <c r="N8890" i="1"/>
  <c r="Q8890" i="1"/>
  <c r="L8891" i="1"/>
  <c r="N8891" i="1"/>
  <c r="Q8891" i="1"/>
  <c r="L8892" i="1"/>
  <c r="N8892" i="1"/>
  <c r="Q8892" i="1"/>
  <c r="L8893" i="1"/>
  <c r="N8893" i="1"/>
  <c r="Q8893" i="1"/>
  <c r="L8894" i="1"/>
  <c r="N8894" i="1"/>
  <c r="Q8894" i="1"/>
  <c r="L8895" i="1"/>
  <c r="N8895" i="1"/>
  <c r="Q8895" i="1"/>
  <c r="L8896" i="1"/>
  <c r="N8896" i="1"/>
  <c r="Q8896" i="1"/>
  <c r="L8897" i="1"/>
  <c r="N8897" i="1"/>
  <c r="Q8897" i="1"/>
  <c r="L8898" i="1"/>
  <c r="N8898" i="1"/>
  <c r="Q8898" i="1"/>
  <c r="L8899" i="1"/>
  <c r="N8899" i="1"/>
  <c r="Q8899" i="1"/>
  <c r="L8901" i="1"/>
  <c r="N8901" i="1"/>
  <c r="Q8901" i="1"/>
  <c r="N8902" i="1"/>
  <c r="Q8902" i="1"/>
  <c r="L8903" i="1"/>
  <c r="N8903" i="1"/>
  <c r="Q8903" i="1"/>
  <c r="L8904" i="1"/>
  <c r="N8904" i="1"/>
  <c r="Q8904" i="1"/>
  <c r="X8889" i="1"/>
  <c r="AA8889" i="1"/>
  <c r="X8888" i="1"/>
  <c r="AA8888" i="1"/>
  <c r="X8855" i="1"/>
  <c r="X8856" i="1"/>
  <c r="X8857" i="1"/>
  <c r="X8858" i="1"/>
  <c r="X8859" i="1"/>
  <c r="X8860" i="1"/>
  <c r="X8861" i="1"/>
  <c r="X8862" i="1"/>
  <c r="X8863" i="1"/>
  <c r="X8864" i="1"/>
  <c r="X8865" i="1"/>
  <c r="X8866" i="1"/>
  <c r="X8867" i="1"/>
  <c r="X8868" i="1"/>
  <c r="X8869" i="1"/>
  <c r="X8870" i="1"/>
  <c r="X8871" i="1"/>
  <c r="X8872" i="1"/>
  <c r="X8873" i="1"/>
  <c r="X8874" i="1"/>
  <c r="X8875" i="1"/>
  <c r="X8876" i="1"/>
  <c r="X8877" i="1"/>
  <c r="X8878" i="1"/>
  <c r="X8879" i="1"/>
  <c r="X8880" i="1"/>
  <c r="X8881" i="1"/>
  <c r="X8882" i="1"/>
  <c r="X8883" i="1"/>
  <c r="X8884" i="1"/>
  <c r="X8885" i="1"/>
  <c r="X8886" i="1"/>
  <c r="X8887" i="1"/>
  <c r="AA8855" i="1"/>
  <c r="AA8856" i="1"/>
  <c r="AA8857" i="1"/>
  <c r="AA8858" i="1"/>
  <c r="AA8859" i="1"/>
  <c r="AA8860" i="1"/>
  <c r="AA8861" i="1"/>
  <c r="AA8862" i="1"/>
  <c r="AA8863" i="1"/>
  <c r="AA8864" i="1"/>
  <c r="AA8865" i="1"/>
  <c r="AA8866" i="1"/>
  <c r="AA8867" i="1"/>
  <c r="AA8868" i="1"/>
  <c r="AA8869" i="1"/>
  <c r="AA8870" i="1"/>
  <c r="AA8871" i="1"/>
  <c r="AA8872" i="1"/>
  <c r="AA8873" i="1"/>
  <c r="AA8874" i="1"/>
  <c r="AA8875" i="1"/>
  <c r="AA8876" i="1"/>
  <c r="AA8877" i="1"/>
  <c r="AA8878" i="1"/>
  <c r="AA8879" i="1"/>
  <c r="AA8880" i="1"/>
  <c r="AA8881" i="1"/>
  <c r="AA8882" i="1"/>
  <c r="AA8883" i="1"/>
  <c r="AA8884" i="1"/>
  <c r="AA8885" i="1"/>
  <c r="AA8886" i="1"/>
  <c r="AA8887" i="1"/>
  <c r="L8853" i="1"/>
  <c r="N8853" i="1"/>
  <c r="Q8853" i="1"/>
  <c r="L8854" i="1"/>
  <c r="N8854" i="1"/>
  <c r="Q8854" i="1"/>
  <c r="L8855" i="1"/>
  <c r="N8855" i="1"/>
  <c r="Q8855" i="1"/>
  <c r="L8856" i="1"/>
  <c r="N8856" i="1"/>
  <c r="Q8856" i="1"/>
  <c r="L8857" i="1"/>
  <c r="N8857" i="1"/>
  <c r="Q8857" i="1"/>
  <c r="L8858" i="1"/>
  <c r="N8858" i="1"/>
  <c r="Q8858" i="1"/>
  <c r="L8859" i="1"/>
  <c r="N8859" i="1"/>
  <c r="Q8859" i="1"/>
  <c r="L8860" i="1"/>
  <c r="N8860" i="1"/>
  <c r="Q8860" i="1"/>
  <c r="L8861" i="1"/>
  <c r="N8861" i="1"/>
  <c r="Q8861" i="1"/>
  <c r="L8862" i="1"/>
  <c r="N8862" i="1"/>
  <c r="Q8862" i="1"/>
  <c r="L8863" i="1"/>
  <c r="N8863" i="1"/>
  <c r="Q8863" i="1"/>
  <c r="L8864" i="1"/>
  <c r="N8864" i="1"/>
  <c r="Q8864" i="1"/>
  <c r="L8865" i="1"/>
  <c r="N8865" i="1"/>
  <c r="Q8865" i="1"/>
  <c r="L8866" i="1"/>
  <c r="N8866" i="1"/>
  <c r="Q8866" i="1"/>
  <c r="L8867" i="1"/>
  <c r="N8867" i="1"/>
  <c r="Q8867" i="1"/>
  <c r="L8868" i="1"/>
  <c r="N8868" i="1"/>
  <c r="Q8868" i="1"/>
  <c r="L8869" i="1"/>
  <c r="N8869" i="1"/>
  <c r="Q8869" i="1"/>
  <c r="L8870" i="1"/>
  <c r="N8870" i="1"/>
  <c r="Q8870" i="1"/>
  <c r="L8871" i="1"/>
  <c r="N8871" i="1"/>
  <c r="Q8871" i="1"/>
  <c r="L8872" i="1"/>
  <c r="N8872" i="1"/>
  <c r="Q8872" i="1"/>
  <c r="L8873" i="1"/>
  <c r="N8873" i="1"/>
  <c r="Q8873" i="1"/>
  <c r="L8874" i="1"/>
  <c r="N8874" i="1"/>
  <c r="Q8874" i="1"/>
  <c r="L8875" i="1"/>
  <c r="N8875" i="1"/>
  <c r="Q8875" i="1"/>
  <c r="L8876" i="1"/>
  <c r="N8876" i="1"/>
  <c r="Q8876" i="1"/>
  <c r="L8877" i="1"/>
  <c r="N8877" i="1"/>
  <c r="Q8877" i="1"/>
  <c r="L8878" i="1"/>
  <c r="N8878" i="1"/>
  <c r="Q8878" i="1"/>
  <c r="L8879" i="1"/>
  <c r="N8879" i="1"/>
  <c r="Q8879" i="1"/>
  <c r="L8880" i="1"/>
  <c r="N8880" i="1"/>
  <c r="Q8880" i="1"/>
  <c r="L8881" i="1"/>
  <c r="N8881" i="1"/>
  <c r="Q8881" i="1"/>
  <c r="L8882" i="1"/>
  <c r="N8882" i="1"/>
  <c r="Q8882" i="1"/>
  <c r="L8883" i="1"/>
  <c r="N8883" i="1"/>
  <c r="Q8883" i="1"/>
  <c r="L8884" i="1"/>
  <c r="N8884" i="1"/>
  <c r="Q8884" i="1"/>
  <c r="L8885" i="1"/>
  <c r="N8885" i="1"/>
  <c r="Q8885" i="1"/>
  <c r="L8886" i="1"/>
  <c r="N8886" i="1"/>
  <c r="Q8886" i="1"/>
  <c r="L8887" i="1"/>
  <c r="N8887" i="1"/>
  <c r="Q8887" i="1"/>
  <c r="X8854" i="1"/>
  <c r="AA8854" i="1"/>
  <c r="X8853" i="1"/>
  <c r="AA8853" i="1"/>
  <c r="AC180" i="7"/>
  <c r="AE180" i="7"/>
  <c r="AG180" i="7"/>
  <c r="AH180" i="7"/>
  <c r="AI180" i="7"/>
  <c r="AC181" i="7"/>
  <c r="AE181" i="7"/>
  <c r="AG181" i="7"/>
  <c r="AH181" i="7"/>
  <c r="AI181" i="7"/>
  <c r="AC182" i="7"/>
  <c r="AE182" i="7"/>
  <c r="AG182" i="7"/>
  <c r="AH182" i="7"/>
  <c r="AI182" i="7"/>
  <c r="AC183" i="7"/>
  <c r="AE183" i="7"/>
  <c r="AG183" i="7"/>
  <c r="AH183" i="7"/>
  <c r="AI183" i="7"/>
  <c r="AC184" i="7"/>
  <c r="AE184" i="7"/>
  <c r="AG184" i="7"/>
  <c r="AH184" i="7"/>
  <c r="AI184" i="7"/>
  <c r="AC185" i="7"/>
  <c r="AE185" i="7"/>
  <c r="AG185" i="7"/>
  <c r="AH185" i="7"/>
  <c r="AI185" i="7"/>
  <c r="AC186" i="7"/>
  <c r="AE186" i="7"/>
  <c r="AG186" i="7"/>
  <c r="AH186" i="7"/>
  <c r="AI186" i="7"/>
  <c r="AC187" i="7"/>
  <c r="AE187" i="7"/>
  <c r="AG187" i="7"/>
  <c r="AH187" i="7"/>
  <c r="AI187" i="7"/>
  <c r="AC188" i="7"/>
  <c r="AE188" i="7"/>
  <c r="AG188" i="7"/>
  <c r="AH188" i="7"/>
  <c r="AI188" i="7"/>
  <c r="AC189" i="7"/>
  <c r="AE189" i="7"/>
  <c r="AG189" i="7"/>
  <c r="AH189" i="7"/>
  <c r="AI189" i="7"/>
  <c r="AC170" i="7"/>
  <c r="AE170" i="7"/>
  <c r="AG170" i="7"/>
  <c r="AH170" i="7"/>
  <c r="AI170" i="7"/>
  <c r="AC171" i="7"/>
  <c r="AE171" i="7"/>
  <c r="AG171" i="7"/>
  <c r="AH171" i="7"/>
  <c r="AI171" i="7"/>
  <c r="AC172" i="7"/>
  <c r="AE172" i="7"/>
  <c r="AG172" i="7"/>
  <c r="AH172" i="7"/>
  <c r="AI172" i="7"/>
  <c r="AC173" i="7"/>
  <c r="AE173" i="7"/>
  <c r="AG173" i="7"/>
  <c r="AH173" i="7"/>
  <c r="AI173" i="7"/>
  <c r="AC174" i="7"/>
  <c r="AE174" i="7"/>
  <c r="AG174" i="7"/>
  <c r="AH174" i="7"/>
  <c r="AI174" i="7"/>
  <c r="AC175" i="7"/>
  <c r="AE175" i="7"/>
  <c r="AG175" i="7"/>
  <c r="AH175" i="7"/>
  <c r="AI175" i="7"/>
  <c r="AC176" i="7"/>
  <c r="AE176" i="7"/>
  <c r="AG176" i="7"/>
  <c r="AH176" i="7"/>
  <c r="AI176" i="7"/>
  <c r="AC177" i="7"/>
  <c r="AE177" i="7"/>
  <c r="AG177" i="7"/>
  <c r="AH177" i="7"/>
  <c r="AI177" i="7"/>
  <c r="AC178" i="7"/>
  <c r="AE178" i="7"/>
  <c r="AG178" i="7"/>
  <c r="AH178" i="7"/>
  <c r="AI178" i="7"/>
  <c r="AC179" i="7"/>
  <c r="AE179" i="7"/>
  <c r="AG179" i="7"/>
  <c r="AH179" i="7"/>
  <c r="AI179" i="7"/>
  <c r="X8834" i="1"/>
  <c r="X8835" i="1"/>
  <c r="X8836" i="1"/>
  <c r="X8837" i="1"/>
  <c r="X8838" i="1"/>
  <c r="X8839" i="1"/>
  <c r="X8840" i="1"/>
  <c r="X8841" i="1"/>
  <c r="X8842" i="1"/>
  <c r="X8843" i="1"/>
  <c r="X8844" i="1"/>
  <c r="X8845" i="1"/>
  <c r="X8846" i="1"/>
  <c r="X8847" i="1"/>
  <c r="X8848" i="1"/>
  <c r="X8849" i="1"/>
  <c r="X8850" i="1"/>
  <c r="X8851" i="1"/>
  <c r="X8852" i="1"/>
  <c r="AA8834" i="1"/>
  <c r="AA8835" i="1"/>
  <c r="AA8836" i="1"/>
  <c r="AA8837" i="1"/>
  <c r="AA8838" i="1"/>
  <c r="AA8839" i="1"/>
  <c r="AA8840" i="1"/>
  <c r="AA8841" i="1"/>
  <c r="AA8842" i="1"/>
  <c r="AA8843" i="1"/>
  <c r="AA8844" i="1"/>
  <c r="AA8845" i="1"/>
  <c r="AA8846" i="1"/>
  <c r="AA8847" i="1"/>
  <c r="AA8848" i="1"/>
  <c r="AA8849" i="1"/>
  <c r="AA8850" i="1"/>
  <c r="AA8851" i="1"/>
  <c r="AA8852" i="1"/>
  <c r="L8832" i="1"/>
  <c r="N8832" i="1"/>
  <c r="Q8832" i="1"/>
  <c r="L8833" i="1"/>
  <c r="N8833" i="1"/>
  <c r="Q8833" i="1"/>
  <c r="L8834" i="1"/>
  <c r="N8834" i="1"/>
  <c r="Q8834" i="1"/>
  <c r="L8835" i="1"/>
  <c r="N8835" i="1"/>
  <c r="Q8835" i="1"/>
  <c r="L8836" i="1"/>
  <c r="N8836" i="1"/>
  <c r="Q8836" i="1"/>
  <c r="L8837" i="1"/>
  <c r="N8837" i="1"/>
  <c r="Q8837" i="1"/>
  <c r="L8838" i="1"/>
  <c r="N8838" i="1"/>
  <c r="Q8838" i="1"/>
  <c r="L8839" i="1"/>
  <c r="N8839" i="1"/>
  <c r="Q8839" i="1"/>
  <c r="L8840" i="1"/>
  <c r="N8840" i="1"/>
  <c r="Q8840" i="1"/>
  <c r="L8841" i="1"/>
  <c r="N8841" i="1"/>
  <c r="Q8841" i="1"/>
  <c r="L8842" i="1"/>
  <c r="N8842" i="1"/>
  <c r="Q8842" i="1"/>
  <c r="L8843" i="1"/>
  <c r="N8843" i="1"/>
  <c r="Q8843" i="1"/>
  <c r="L8844" i="1"/>
  <c r="N8844" i="1"/>
  <c r="Q8844" i="1"/>
  <c r="L8845" i="1"/>
  <c r="N8845" i="1"/>
  <c r="Q8845" i="1"/>
  <c r="L8846" i="1"/>
  <c r="N8846" i="1"/>
  <c r="Q8846" i="1"/>
  <c r="L8847" i="1"/>
  <c r="N8847" i="1"/>
  <c r="Q8847" i="1"/>
  <c r="L8848" i="1"/>
  <c r="N8848" i="1"/>
  <c r="Q8848" i="1"/>
  <c r="L8849" i="1"/>
  <c r="N8849" i="1"/>
  <c r="Q8849" i="1"/>
  <c r="L8850" i="1"/>
  <c r="N8850" i="1"/>
  <c r="Q8850" i="1"/>
  <c r="L8851" i="1"/>
  <c r="N8851" i="1"/>
  <c r="Q8851" i="1"/>
  <c r="L8852" i="1"/>
  <c r="N8852" i="1"/>
  <c r="Q8852" i="1"/>
  <c r="X8833" i="1"/>
  <c r="AA8833" i="1"/>
  <c r="X8832" i="1"/>
  <c r="AA8832" i="1"/>
  <c r="X8823" i="1"/>
  <c r="X8824" i="1"/>
  <c r="X8825" i="1"/>
  <c r="X8826" i="1"/>
  <c r="X8827" i="1"/>
  <c r="X8828" i="1"/>
  <c r="X8829" i="1"/>
  <c r="X8830" i="1"/>
  <c r="X8831" i="1"/>
  <c r="AA8823" i="1"/>
  <c r="AA8824" i="1"/>
  <c r="AA8825" i="1"/>
  <c r="AA8826" i="1"/>
  <c r="AA8827" i="1"/>
  <c r="AA8828" i="1"/>
  <c r="AA8829" i="1"/>
  <c r="AA8830" i="1"/>
  <c r="AA8831" i="1"/>
  <c r="L8822" i="1"/>
  <c r="N8822" i="1"/>
  <c r="Q8822" i="1"/>
  <c r="L8823" i="1"/>
  <c r="N8823" i="1"/>
  <c r="Q8823" i="1"/>
  <c r="L8824" i="1"/>
  <c r="N8824" i="1"/>
  <c r="Q8824" i="1"/>
  <c r="L8825" i="1"/>
  <c r="N8825" i="1"/>
  <c r="Q8825" i="1"/>
  <c r="L8826" i="1"/>
  <c r="N8826" i="1"/>
  <c r="Q8826" i="1"/>
  <c r="L8827" i="1"/>
  <c r="N8827" i="1"/>
  <c r="Q8827" i="1"/>
  <c r="L8828" i="1"/>
  <c r="N8828" i="1"/>
  <c r="Q8828" i="1"/>
  <c r="L8829" i="1"/>
  <c r="N8829" i="1"/>
  <c r="Q8829" i="1"/>
  <c r="L8830" i="1"/>
  <c r="N8830" i="1"/>
  <c r="Q8830" i="1"/>
  <c r="L8831" i="1"/>
  <c r="N8831" i="1"/>
  <c r="Q8831" i="1"/>
  <c r="X8822" i="1"/>
  <c r="AA8822" i="1"/>
  <c r="L1346" i="19"/>
  <c r="N1346" i="19"/>
  <c r="Q1346" i="19"/>
  <c r="X1346" i="19"/>
  <c r="AA1346" i="19"/>
  <c r="L1345" i="19"/>
  <c r="N1345" i="19"/>
  <c r="Q1345" i="19"/>
  <c r="X1345" i="19"/>
  <c r="AA1345" i="19"/>
  <c r="L1344" i="19"/>
  <c r="N1344" i="19"/>
  <c r="Q1344" i="19"/>
  <c r="X1344" i="19"/>
  <c r="AA1344" i="19"/>
  <c r="L1343" i="19"/>
  <c r="N1343" i="19"/>
  <c r="Q1343" i="19"/>
  <c r="X1343" i="19"/>
  <c r="AA1343" i="19"/>
  <c r="L1342" i="19"/>
  <c r="N1342" i="19"/>
  <c r="Q1342" i="19"/>
  <c r="X1342" i="19"/>
  <c r="AA1342" i="19"/>
  <c r="L1341" i="19"/>
  <c r="N1341" i="19"/>
  <c r="Q1341" i="19"/>
  <c r="X1341" i="19"/>
  <c r="AA1341" i="19"/>
  <c r="L1340" i="19"/>
  <c r="N1340" i="19"/>
  <c r="Q1340" i="19"/>
  <c r="X1340" i="19"/>
  <c r="AA1340" i="19"/>
  <c r="L1339" i="19"/>
  <c r="N1339" i="19"/>
  <c r="Q1339" i="19"/>
  <c r="X1339" i="19"/>
  <c r="AA1339" i="19"/>
  <c r="L1338" i="19"/>
  <c r="N1338" i="19"/>
  <c r="Q1338" i="19"/>
  <c r="X1338" i="19"/>
  <c r="AA1338" i="19"/>
  <c r="L1337" i="19"/>
  <c r="N1337" i="19"/>
  <c r="Q1337" i="19"/>
  <c r="X1337" i="19"/>
  <c r="AA1337" i="19"/>
  <c r="L1336" i="19"/>
  <c r="N1336" i="19"/>
  <c r="Q1336" i="19"/>
  <c r="X1336" i="19"/>
  <c r="AA1336" i="19"/>
  <c r="L1335" i="19"/>
  <c r="N1335" i="19"/>
  <c r="Q1335" i="19"/>
  <c r="X1335" i="19"/>
  <c r="AA1335" i="19"/>
  <c r="L1334" i="19"/>
  <c r="N1334" i="19"/>
  <c r="Q1334" i="19"/>
  <c r="X1334" i="19"/>
  <c r="AA1334" i="19"/>
  <c r="X8755" i="1"/>
  <c r="X8756" i="1"/>
  <c r="X8757" i="1"/>
  <c r="X8758" i="1"/>
  <c r="X8759" i="1"/>
  <c r="X8760" i="1"/>
  <c r="X8761" i="1"/>
  <c r="X8762" i="1"/>
  <c r="X8763" i="1"/>
  <c r="X8764" i="1"/>
  <c r="X8765" i="1"/>
  <c r="X8766" i="1"/>
  <c r="X8767" i="1"/>
  <c r="X8768" i="1"/>
  <c r="X8769" i="1"/>
  <c r="X8770" i="1"/>
  <c r="X8771" i="1"/>
  <c r="X8772" i="1"/>
  <c r="X8773" i="1"/>
  <c r="X8774" i="1"/>
  <c r="X8775" i="1"/>
  <c r="X8776" i="1"/>
  <c r="X8777" i="1"/>
  <c r="X8778" i="1"/>
  <c r="X8779" i="1"/>
  <c r="X8780" i="1"/>
  <c r="X8781" i="1"/>
  <c r="X8782" i="1"/>
  <c r="X8783" i="1"/>
  <c r="X8784" i="1"/>
  <c r="X8785" i="1"/>
  <c r="X8786" i="1"/>
  <c r="X8787" i="1"/>
  <c r="X8788" i="1"/>
  <c r="X8789" i="1"/>
  <c r="X8790" i="1"/>
  <c r="X8791" i="1"/>
  <c r="X8792" i="1"/>
  <c r="X8793" i="1"/>
  <c r="X8794" i="1"/>
  <c r="X8795" i="1"/>
  <c r="X8796" i="1"/>
  <c r="X8797" i="1"/>
  <c r="X8798" i="1"/>
  <c r="X8799" i="1"/>
  <c r="X8800" i="1"/>
  <c r="X8801" i="1"/>
  <c r="X8802" i="1"/>
  <c r="X8803" i="1"/>
  <c r="X8804" i="1"/>
  <c r="X8805" i="1"/>
  <c r="X8806" i="1"/>
  <c r="X8807" i="1"/>
  <c r="X8808" i="1"/>
  <c r="X8809" i="1"/>
  <c r="X8810" i="1"/>
  <c r="X8811" i="1"/>
  <c r="X8812" i="1"/>
  <c r="X8813" i="1"/>
  <c r="X8814" i="1"/>
  <c r="X8815" i="1"/>
  <c r="X8816" i="1"/>
  <c r="X8817" i="1"/>
  <c r="X8818" i="1"/>
  <c r="X8819" i="1"/>
  <c r="X8820" i="1"/>
  <c r="X8821" i="1"/>
  <c r="AA8755" i="1"/>
  <c r="AA8756" i="1"/>
  <c r="AA8757" i="1"/>
  <c r="AA8758" i="1"/>
  <c r="AA8759" i="1"/>
  <c r="AA8760" i="1"/>
  <c r="AA8761" i="1"/>
  <c r="AA8762" i="1"/>
  <c r="AA8763" i="1"/>
  <c r="AA8764" i="1"/>
  <c r="AA8765" i="1"/>
  <c r="AA8766" i="1"/>
  <c r="AA8767" i="1"/>
  <c r="AA8768" i="1"/>
  <c r="AA8769" i="1"/>
  <c r="AA8770" i="1"/>
  <c r="AA8771" i="1"/>
  <c r="AA8772" i="1"/>
  <c r="AA8773" i="1"/>
  <c r="AA8774" i="1"/>
  <c r="AA8775" i="1"/>
  <c r="AA8776" i="1"/>
  <c r="AA8777" i="1"/>
  <c r="AA8778" i="1"/>
  <c r="AA8779" i="1"/>
  <c r="AA8780" i="1"/>
  <c r="AA8781" i="1"/>
  <c r="AA8782" i="1"/>
  <c r="AA8783" i="1"/>
  <c r="AA8784" i="1"/>
  <c r="AA8785" i="1"/>
  <c r="AA8786" i="1"/>
  <c r="AA8787" i="1"/>
  <c r="AA8788" i="1"/>
  <c r="AA8789" i="1"/>
  <c r="AA8790" i="1"/>
  <c r="AA8791" i="1"/>
  <c r="AA8792" i="1"/>
  <c r="AA8793" i="1"/>
  <c r="AA8794" i="1"/>
  <c r="AA8795" i="1"/>
  <c r="AA8796" i="1"/>
  <c r="AA8797" i="1"/>
  <c r="AA8798" i="1"/>
  <c r="AA8799" i="1"/>
  <c r="AA8800" i="1"/>
  <c r="AA8801" i="1"/>
  <c r="AA8802" i="1"/>
  <c r="AA8803" i="1"/>
  <c r="AA8804" i="1"/>
  <c r="AA8805" i="1"/>
  <c r="AA8806" i="1"/>
  <c r="AA8807" i="1"/>
  <c r="AA8808" i="1"/>
  <c r="AA8809" i="1"/>
  <c r="AA8810" i="1"/>
  <c r="AA8811" i="1"/>
  <c r="AA8812" i="1"/>
  <c r="AA8813" i="1"/>
  <c r="AA8814" i="1"/>
  <c r="AA8815" i="1"/>
  <c r="AA8816" i="1"/>
  <c r="AA8817" i="1"/>
  <c r="AA8818" i="1"/>
  <c r="AA8819" i="1"/>
  <c r="AA8820" i="1"/>
  <c r="AA8821" i="1"/>
  <c r="L8754" i="1"/>
  <c r="N8754" i="1"/>
  <c r="Q8754" i="1"/>
  <c r="L8755" i="1"/>
  <c r="N8755" i="1"/>
  <c r="Q8755" i="1"/>
  <c r="L8756" i="1"/>
  <c r="N8756" i="1"/>
  <c r="Q8756" i="1"/>
  <c r="L8757" i="1"/>
  <c r="N8757" i="1"/>
  <c r="Q8757" i="1"/>
  <c r="L8758" i="1"/>
  <c r="N8758" i="1"/>
  <c r="Q8758" i="1"/>
  <c r="L8759" i="1"/>
  <c r="N8759" i="1"/>
  <c r="Q8759" i="1"/>
  <c r="L8760" i="1"/>
  <c r="N8760" i="1"/>
  <c r="Q8760" i="1"/>
  <c r="L8761" i="1"/>
  <c r="N8761" i="1"/>
  <c r="Q8761" i="1"/>
  <c r="L8762" i="1"/>
  <c r="N8762" i="1"/>
  <c r="Q8762" i="1"/>
  <c r="L8763" i="1"/>
  <c r="N8763" i="1"/>
  <c r="Q8763" i="1"/>
  <c r="L8764" i="1"/>
  <c r="N8764" i="1"/>
  <c r="Q8764" i="1"/>
  <c r="L8765" i="1"/>
  <c r="N8765" i="1"/>
  <c r="Q8765" i="1"/>
  <c r="L8766" i="1"/>
  <c r="N8766" i="1"/>
  <c r="Q8766" i="1"/>
  <c r="L8767" i="1"/>
  <c r="N8767" i="1"/>
  <c r="Q8767" i="1"/>
  <c r="L8768" i="1"/>
  <c r="N8768" i="1"/>
  <c r="Q8768" i="1"/>
  <c r="L8769" i="1"/>
  <c r="N8769" i="1"/>
  <c r="Q8769" i="1"/>
  <c r="L8770" i="1"/>
  <c r="N8770" i="1"/>
  <c r="Q8770" i="1"/>
  <c r="L8771" i="1"/>
  <c r="N8771" i="1"/>
  <c r="Q8771" i="1"/>
  <c r="L8772" i="1"/>
  <c r="N8772" i="1"/>
  <c r="Q8772" i="1"/>
  <c r="L8773" i="1"/>
  <c r="N8773" i="1"/>
  <c r="Q8773" i="1"/>
  <c r="L8774" i="1"/>
  <c r="N8774" i="1"/>
  <c r="Q8774" i="1"/>
  <c r="L8775" i="1"/>
  <c r="N8775" i="1"/>
  <c r="Q8775" i="1"/>
  <c r="L8776" i="1"/>
  <c r="N8776" i="1"/>
  <c r="Q8776" i="1"/>
  <c r="L8777" i="1"/>
  <c r="N8777" i="1"/>
  <c r="Q8777" i="1"/>
  <c r="L8778" i="1"/>
  <c r="N8778" i="1"/>
  <c r="Q8778" i="1"/>
  <c r="L8779" i="1"/>
  <c r="N8779" i="1"/>
  <c r="Q8779" i="1"/>
  <c r="L8780" i="1"/>
  <c r="N8780" i="1"/>
  <c r="Q8780" i="1"/>
  <c r="L8781" i="1"/>
  <c r="N8781" i="1"/>
  <c r="Q8781" i="1"/>
  <c r="L8782" i="1"/>
  <c r="N8782" i="1"/>
  <c r="Q8782" i="1"/>
  <c r="L8783" i="1"/>
  <c r="N8783" i="1"/>
  <c r="Q8783" i="1"/>
  <c r="L8784" i="1"/>
  <c r="N8784" i="1"/>
  <c r="Q8784" i="1"/>
  <c r="L8785" i="1"/>
  <c r="N8785" i="1"/>
  <c r="Q8785" i="1"/>
  <c r="L8786" i="1"/>
  <c r="N8786" i="1"/>
  <c r="Q8786" i="1"/>
  <c r="L8787" i="1"/>
  <c r="N8787" i="1"/>
  <c r="Q8787" i="1"/>
  <c r="L8788" i="1"/>
  <c r="N8788" i="1"/>
  <c r="Q8788" i="1"/>
  <c r="L8789" i="1"/>
  <c r="N8789" i="1"/>
  <c r="Q8789" i="1"/>
  <c r="L8790" i="1"/>
  <c r="N8790" i="1"/>
  <c r="Q8790" i="1"/>
  <c r="L8791" i="1"/>
  <c r="N8791" i="1"/>
  <c r="Q8791" i="1"/>
  <c r="L8792" i="1"/>
  <c r="N8792" i="1"/>
  <c r="Q8792" i="1"/>
  <c r="L8793" i="1"/>
  <c r="N8793" i="1"/>
  <c r="Q8793" i="1"/>
  <c r="L8794" i="1"/>
  <c r="N8794" i="1"/>
  <c r="Q8794" i="1"/>
  <c r="L8795" i="1"/>
  <c r="N8795" i="1"/>
  <c r="Q8795" i="1"/>
  <c r="L8796" i="1"/>
  <c r="N8796" i="1"/>
  <c r="Q8796" i="1"/>
  <c r="L8797" i="1"/>
  <c r="N8797" i="1"/>
  <c r="Q8797" i="1"/>
  <c r="L8798" i="1"/>
  <c r="N8798" i="1"/>
  <c r="Q8798" i="1"/>
  <c r="L8799" i="1"/>
  <c r="N8799" i="1"/>
  <c r="Q8799" i="1"/>
  <c r="L8800" i="1"/>
  <c r="N8800" i="1"/>
  <c r="Q8800" i="1"/>
  <c r="L8801" i="1"/>
  <c r="N8801" i="1"/>
  <c r="Q8801" i="1"/>
  <c r="L8802" i="1"/>
  <c r="N8802" i="1"/>
  <c r="Q8802" i="1"/>
  <c r="L8803" i="1"/>
  <c r="N8803" i="1"/>
  <c r="Q8803" i="1"/>
  <c r="L8804" i="1"/>
  <c r="N8804" i="1"/>
  <c r="Q8804" i="1"/>
  <c r="L8805" i="1"/>
  <c r="N8805" i="1"/>
  <c r="Q8805" i="1"/>
  <c r="L8806" i="1"/>
  <c r="N8806" i="1"/>
  <c r="Q8806" i="1"/>
  <c r="L8807" i="1"/>
  <c r="N8807" i="1"/>
  <c r="Q8807" i="1"/>
  <c r="L8808" i="1"/>
  <c r="N8808" i="1"/>
  <c r="Q8808" i="1"/>
  <c r="L8809" i="1"/>
  <c r="N8809" i="1"/>
  <c r="Q8809" i="1"/>
  <c r="L8810" i="1"/>
  <c r="N8810" i="1"/>
  <c r="Q8810" i="1"/>
  <c r="L8811" i="1"/>
  <c r="N8811" i="1"/>
  <c r="Q8811" i="1"/>
  <c r="L8812" i="1"/>
  <c r="N8812" i="1"/>
  <c r="Q8812" i="1"/>
  <c r="L8813" i="1"/>
  <c r="N8813" i="1"/>
  <c r="Q8813" i="1"/>
  <c r="L8814" i="1"/>
  <c r="N8814" i="1"/>
  <c r="Q8814" i="1"/>
  <c r="L8815" i="1"/>
  <c r="N8815" i="1"/>
  <c r="Q8815" i="1"/>
  <c r="L8816" i="1"/>
  <c r="N8816" i="1"/>
  <c r="Q8816" i="1"/>
  <c r="L8817" i="1"/>
  <c r="N8817" i="1"/>
  <c r="Q8817" i="1"/>
  <c r="L8818" i="1"/>
  <c r="N8818" i="1"/>
  <c r="Q8818" i="1"/>
  <c r="L8819" i="1"/>
  <c r="N8819" i="1"/>
  <c r="Q8819" i="1"/>
  <c r="L8820" i="1"/>
  <c r="N8820" i="1"/>
  <c r="Q8820" i="1"/>
  <c r="L8821" i="1"/>
  <c r="N8821" i="1"/>
  <c r="Q8821" i="1"/>
  <c r="X8754" i="1"/>
  <c r="AA8754" i="1"/>
  <c r="L1333" i="19"/>
  <c r="N1333" i="19"/>
  <c r="Q1333" i="19"/>
  <c r="X1333" i="19"/>
  <c r="AA1333" i="19"/>
  <c r="L1332" i="19"/>
  <c r="N1332" i="19"/>
  <c r="Q1332" i="19"/>
  <c r="X1332" i="19"/>
  <c r="AA1332" i="19"/>
  <c r="I226" i="15"/>
  <c r="H226" i="15"/>
  <c r="I225" i="15"/>
  <c r="H225" i="15"/>
  <c r="I224" i="15"/>
  <c r="H224" i="15"/>
  <c r="O226" i="15"/>
  <c r="R226" i="15" s="1"/>
  <c r="U226" i="15"/>
  <c r="Y226" i="15"/>
  <c r="AA226" i="15"/>
  <c r="AB226" i="15"/>
  <c r="AC226" i="15"/>
  <c r="AK226" i="15"/>
  <c r="AN226" i="15"/>
  <c r="AP226" i="15"/>
  <c r="AQ226" i="15"/>
  <c r="AR226" i="15"/>
  <c r="O225" i="15"/>
  <c r="R225" i="15" s="1"/>
  <c r="U225" i="15" s="1"/>
  <c r="Y225" i="15"/>
  <c r="AA225" i="15"/>
  <c r="AB225" i="15"/>
  <c r="AC225" i="15"/>
  <c r="AK225" i="15"/>
  <c r="AN225" i="15"/>
  <c r="AP225" i="15"/>
  <c r="AQ225" i="15"/>
  <c r="AR225" i="15"/>
  <c r="O224" i="15"/>
  <c r="R224" i="15" s="1"/>
  <c r="U224" i="15" s="1"/>
  <c r="Y224" i="15"/>
  <c r="AA224" i="15"/>
  <c r="AB224" i="15"/>
  <c r="AC224" i="15"/>
  <c r="AK224" i="15"/>
  <c r="AN224" i="15"/>
  <c r="AP224" i="15"/>
  <c r="AQ224" i="15"/>
  <c r="AR224" i="15"/>
  <c r="H223" i="15"/>
  <c r="I223" i="15"/>
  <c r="O223" i="15"/>
  <c r="R223" i="15"/>
  <c r="U223" i="15" s="1"/>
  <c r="Y223" i="15"/>
  <c r="AA223" i="15"/>
  <c r="AB223" i="15"/>
  <c r="AC223" i="15"/>
  <c r="AK223" i="15"/>
  <c r="AN223" i="15"/>
  <c r="AP223" i="15"/>
  <c r="AQ223" i="15"/>
  <c r="AR223" i="15"/>
  <c r="H222" i="15"/>
  <c r="I222" i="15"/>
  <c r="O222" i="15"/>
  <c r="R222" i="15" s="1"/>
  <c r="U222" i="15" s="1"/>
  <c r="Y222" i="15"/>
  <c r="AA222" i="15"/>
  <c r="AB222" i="15"/>
  <c r="AC222" i="15"/>
  <c r="AK222" i="15"/>
  <c r="AN222" i="15"/>
  <c r="AP222" i="15"/>
  <c r="AQ222" i="15"/>
  <c r="AR222" i="15"/>
  <c r="H221" i="15"/>
  <c r="I221" i="15"/>
  <c r="O221" i="15"/>
  <c r="R221" i="15"/>
  <c r="U221" i="15" s="1"/>
  <c r="Y221" i="15"/>
  <c r="AA221" i="15"/>
  <c r="AB221" i="15"/>
  <c r="AC221" i="15"/>
  <c r="AK221" i="15"/>
  <c r="AN221" i="15"/>
  <c r="AP221" i="15"/>
  <c r="AQ221" i="15"/>
  <c r="AR221" i="15"/>
  <c r="I220" i="15"/>
  <c r="H220" i="15"/>
  <c r="O220" i="15"/>
  <c r="R220" i="15"/>
  <c r="U220" i="15" s="1"/>
  <c r="Y220" i="15"/>
  <c r="AA220" i="15"/>
  <c r="AB220" i="15"/>
  <c r="AC220" i="15"/>
  <c r="AK220" i="15"/>
  <c r="AN220" i="15"/>
  <c r="AP220" i="15"/>
  <c r="AQ220" i="15"/>
  <c r="AR220" i="15"/>
  <c r="H219" i="15"/>
  <c r="I219" i="15"/>
  <c r="O219" i="15"/>
  <c r="R219" i="15" s="1"/>
  <c r="U219" i="15"/>
  <c r="Y219" i="15"/>
  <c r="AA219" i="15"/>
  <c r="AB219" i="15"/>
  <c r="AC219" i="15"/>
  <c r="AK219" i="15"/>
  <c r="AN219" i="15"/>
  <c r="AP219" i="15"/>
  <c r="AQ219" i="15"/>
  <c r="AR219" i="15"/>
  <c r="I218" i="15"/>
  <c r="H218" i="15"/>
  <c r="O218" i="15"/>
  <c r="R218" i="15"/>
  <c r="U218" i="15" s="1"/>
  <c r="Y218" i="15"/>
  <c r="AA218" i="15"/>
  <c r="AB218" i="15"/>
  <c r="AC218" i="15"/>
  <c r="AK218" i="15"/>
  <c r="AN218" i="15"/>
  <c r="AP218" i="15"/>
  <c r="AQ218" i="15"/>
  <c r="AR218" i="15"/>
  <c r="H217" i="15"/>
  <c r="I217" i="15"/>
  <c r="O217" i="15"/>
  <c r="R217" i="15" s="1"/>
  <c r="U217" i="15" s="1"/>
  <c r="Y217" i="15"/>
  <c r="AA217" i="15"/>
  <c r="AB217" i="15"/>
  <c r="AC217" i="15"/>
  <c r="AK217" i="15"/>
  <c r="AN217" i="15"/>
  <c r="AP217" i="15"/>
  <c r="AQ217" i="15"/>
  <c r="AR217" i="15"/>
  <c r="L1327" i="19"/>
  <c r="N1327" i="19"/>
  <c r="Q1327" i="19"/>
  <c r="X1327" i="19"/>
  <c r="AA1327" i="19"/>
  <c r="L1326" i="19"/>
  <c r="N1326" i="19"/>
  <c r="Q1326" i="19"/>
  <c r="X1326" i="19"/>
  <c r="AA1326" i="19"/>
  <c r="L1325" i="19"/>
  <c r="N1325" i="19"/>
  <c r="Q1325" i="19"/>
  <c r="X1325" i="19"/>
  <c r="AA1325" i="19"/>
  <c r="L1324" i="19"/>
  <c r="N1324" i="19"/>
  <c r="Q1324" i="19"/>
  <c r="X1324" i="19"/>
  <c r="AA1324" i="19"/>
  <c r="I216" i="15"/>
  <c r="H216" i="15"/>
  <c r="O216" i="15"/>
  <c r="R216" i="15"/>
  <c r="U216" i="15" s="1"/>
  <c r="Y216" i="15"/>
  <c r="AA216" i="15"/>
  <c r="AB216" i="15"/>
  <c r="AC216" i="15"/>
  <c r="AK216" i="15"/>
  <c r="AN216" i="15"/>
  <c r="AP216" i="15"/>
  <c r="AQ216" i="15"/>
  <c r="AR216" i="15"/>
  <c r="H215" i="15"/>
  <c r="I215" i="15"/>
  <c r="O215" i="15"/>
  <c r="R215" i="15" s="1"/>
  <c r="U215" i="15" s="1"/>
  <c r="Y215" i="15"/>
  <c r="AA215" i="15"/>
  <c r="AB215" i="15"/>
  <c r="AC215" i="15"/>
  <c r="AK215" i="15"/>
  <c r="AN215" i="15"/>
  <c r="AP215" i="15"/>
  <c r="AQ215" i="15"/>
  <c r="AR215" i="15"/>
  <c r="L1323" i="19"/>
  <c r="N1323" i="19"/>
  <c r="Q1323" i="19"/>
  <c r="X1323" i="19"/>
  <c r="AA1323" i="19"/>
  <c r="L1322" i="19"/>
  <c r="N1322" i="19"/>
  <c r="Q1322" i="19"/>
  <c r="X1322" i="19"/>
  <c r="AA1322" i="19"/>
  <c r="L1321" i="19"/>
  <c r="N1321" i="19"/>
  <c r="Q1321" i="19"/>
  <c r="X1321" i="19"/>
  <c r="AA1321" i="19"/>
  <c r="L1320" i="19"/>
  <c r="N1320" i="19"/>
  <c r="Q1320" i="19"/>
  <c r="X1320" i="19"/>
  <c r="AA1320" i="19"/>
  <c r="L1319" i="19"/>
  <c r="N1319" i="19"/>
  <c r="Q1319" i="19"/>
  <c r="X1319" i="19"/>
  <c r="AA1319" i="19"/>
  <c r="L1318" i="19"/>
  <c r="N1318" i="19"/>
  <c r="Q1318" i="19"/>
  <c r="X1318" i="19"/>
  <c r="AA1318" i="19"/>
  <c r="L1317" i="19"/>
  <c r="N1317" i="19"/>
  <c r="Q1317" i="19"/>
  <c r="X1317" i="19"/>
  <c r="AA1317" i="19"/>
  <c r="L1316" i="19"/>
  <c r="N1316" i="19"/>
  <c r="Q1316" i="19"/>
  <c r="T1316" i="19"/>
  <c r="U1316" i="19" s="1"/>
  <c r="X1316" i="19"/>
  <c r="AA1316" i="19"/>
  <c r="L1315" i="19"/>
  <c r="N1315" i="19"/>
  <c r="Q1315" i="19"/>
  <c r="T1315" i="19"/>
  <c r="U1315" i="19" s="1"/>
  <c r="X1315" i="19"/>
  <c r="AA1315" i="19"/>
  <c r="L1314" i="19"/>
  <c r="N1314" i="19"/>
  <c r="Q1314" i="19"/>
  <c r="T1314" i="19"/>
  <c r="U1314" i="19" s="1"/>
  <c r="W1314" i="19" s="1"/>
  <c r="X1314" i="19"/>
  <c r="AA1314" i="19"/>
  <c r="L1313" i="19"/>
  <c r="N1313" i="19"/>
  <c r="Q1313" i="19"/>
  <c r="T1313" i="19"/>
  <c r="U1313" i="19" s="1"/>
  <c r="X1313" i="19"/>
  <c r="AA1313" i="19"/>
  <c r="L1312" i="19"/>
  <c r="N1312" i="19"/>
  <c r="Q1312" i="19"/>
  <c r="T1312" i="19"/>
  <c r="U1312" i="19" s="1"/>
  <c r="X1312" i="19"/>
  <c r="AA1312" i="19"/>
  <c r="L1311" i="19"/>
  <c r="N1311" i="19"/>
  <c r="Q1311" i="19"/>
  <c r="T1311" i="19"/>
  <c r="U1311" i="19" s="1"/>
  <c r="X1311" i="19"/>
  <c r="AA1311" i="19"/>
  <c r="L1310" i="19"/>
  <c r="N1310" i="19"/>
  <c r="Q1310" i="19"/>
  <c r="T1310" i="19"/>
  <c r="U1310" i="19" s="1"/>
  <c r="X1310" i="19"/>
  <c r="AA1310" i="19"/>
  <c r="L1309" i="19"/>
  <c r="N1309" i="19"/>
  <c r="Q1309" i="19"/>
  <c r="T1309" i="19"/>
  <c r="U1309" i="19" s="1"/>
  <c r="X1309" i="19"/>
  <c r="AA1309" i="19"/>
  <c r="L1308" i="19"/>
  <c r="N1308" i="19"/>
  <c r="Q1308" i="19"/>
  <c r="T1308" i="19"/>
  <c r="U1308" i="19" s="1"/>
  <c r="X1308" i="19"/>
  <c r="AA1308" i="19"/>
  <c r="L1307" i="19"/>
  <c r="N1307" i="19"/>
  <c r="Q1307" i="19"/>
  <c r="T1307" i="19"/>
  <c r="U1307" i="19" s="1"/>
  <c r="X1307" i="19"/>
  <c r="AA1307" i="19"/>
  <c r="L1306" i="19"/>
  <c r="N1306" i="19"/>
  <c r="Q1306" i="19"/>
  <c r="T1306" i="19"/>
  <c r="U1306" i="19" s="1"/>
  <c r="X1306" i="19"/>
  <c r="AA1306" i="19"/>
  <c r="L1305" i="19"/>
  <c r="N1305" i="19"/>
  <c r="Q1305" i="19"/>
  <c r="X1305" i="19"/>
  <c r="AA1305" i="19"/>
  <c r="L1304" i="19"/>
  <c r="N1304" i="19"/>
  <c r="Q1304" i="19"/>
  <c r="X1304" i="19"/>
  <c r="AA1304" i="19"/>
  <c r="L1303" i="19"/>
  <c r="N1303" i="19"/>
  <c r="Q1303" i="19"/>
  <c r="X1303" i="19"/>
  <c r="AA1303" i="19"/>
  <c r="L1301" i="19"/>
  <c r="L1302" i="19"/>
  <c r="N1301" i="19"/>
  <c r="N1302" i="19"/>
  <c r="Q1301" i="19"/>
  <c r="Q1302" i="19"/>
  <c r="X1301" i="19"/>
  <c r="X1302" i="19"/>
  <c r="AA1301" i="19"/>
  <c r="AA1302" i="19"/>
  <c r="L1300" i="19"/>
  <c r="N1300" i="19"/>
  <c r="Q1300" i="19"/>
  <c r="X1300" i="19"/>
  <c r="AA1300" i="19"/>
  <c r="L1299" i="19"/>
  <c r="N1299" i="19"/>
  <c r="Q1299" i="19"/>
  <c r="X1299" i="19"/>
  <c r="AA1299" i="19"/>
  <c r="L1298" i="19"/>
  <c r="N1298" i="19"/>
  <c r="Q1298" i="19"/>
  <c r="X1298" i="19"/>
  <c r="AA1298" i="19"/>
  <c r="L1297" i="19"/>
  <c r="N1297" i="19"/>
  <c r="Q1297" i="19"/>
  <c r="X1297" i="19"/>
  <c r="AA1297" i="19"/>
  <c r="L1296" i="19"/>
  <c r="N1296" i="19"/>
  <c r="Q1296" i="19"/>
  <c r="X1296" i="19"/>
  <c r="AA1296" i="19"/>
  <c r="L1295" i="19"/>
  <c r="N1295" i="19"/>
  <c r="Q1295" i="19"/>
  <c r="X1295" i="19"/>
  <c r="AA1295" i="19"/>
  <c r="L1294" i="19"/>
  <c r="N1294" i="19"/>
  <c r="Q1294" i="19"/>
  <c r="X1294" i="19"/>
  <c r="AA1294" i="19"/>
  <c r="L1293" i="19"/>
  <c r="N1293" i="19"/>
  <c r="Q1293" i="19"/>
  <c r="X1293" i="19"/>
  <c r="AA1293" i="19"/>
  <c r="H214" i="15"/>
  <c r="I214" i="15"/>
  <c r="O214" i="15"/>
  <c r="R214" i="15"/>
  <c r="U214" i="15" s="1"/>
  <c r="Y214" i="15"/>
  <c r="AA214" i="15"/>
  <c r="AB214" i="15"/>
  <c r="AC214" i="15"/>
  <c r="AK214" i="15"/>
  <c r="AN214" i="15"/>
  <c r="AP214" i="15"/>
  <c r="AQ214" i="15"/>
  <c r="AR214" i="15"/>
  <c r="I213" i="15"/>
  <c r="H213" i="15"/>
  <c r="O213" i="15"/>
  <c r="R213" i="15"/>
  <c r="U213" i="15" s="1"/>
  <c r="Y213" i="15"/>
  <c r="AA213" i="15"/>
  <c r="AB213" i="15"/>
  <c r="AC213" i="15"/>
  <c r="AK213" i="15"/>
  <c r="AN213" i="15"/>
  <c r="AP213" i="15"/>
  <c r="AQ213" i="15"/>
  <c r="AR213" i="15"/>
  <c r="H212" i="15"/>
  <c r="I212" i="15"/>
  <c r="O212" i="15"/>
  <c r="R212" i="15" s="1"/>
  <c r="U212" i="15" s="1"/>
  <c r="Y212" i="15"/>
  <c r="AA212" i="15"/>
  <c r="AB212" i="15"/>
  <c r="AC212" i="15"/>
  <c r="AK212" i="15"/>
  <c r="AN212" i="15"/>
  <c r="AP212" i="15"/>
  <c r="AQ212" i="15"/>
  <c r="AR212" i="15"/>
  <c r="X8662" i="1"/>
  <c r="X8663" i="1"/>
  <c r="X8664" i="1"/>
  <c r="X8665" i="1"/>
  <c r="X8666" i="1"/>
  <c r="X8667" i="1"/>
  <c r="X8668" i="1"/>
  <c r="X8669" i="1"/>
  <c r="X8670" i="1"/>
  <c r="X8671" i="1"/>
  <c r="X8672" i="1"/>
  <c r="X8673" i="1"/>
  <c r="X8674" i="1"/>
  <c r="X8675" i="1"/>
  <c r="X8676" i="1"/>
  <c r="X8677" i="1"/>
  <c r="X8678" i="1"/>
  <c r="X8679" i="1"/>
  <c r="X8680" i="1"/>
  <c r="X8681" i="1"/>
  <c r="X8682" i="1"/>
  <c r="X8683" i="1"/>
  <c r="X8684" i="1"/>
  <c r="X8685" i="1"/>
  <c r="X8686" i="1"/>
  <c r="X8687" i="1"/>
  <c r="X8688" i="1"/>
  <c r="X8689" i="1"/>
  <c r="X8690" i="1"/>
  <c r="X8691" i="1"/>
  <c r="X8692" i="1"/>
  <c r="X8693" i="1"/>
  <c r="X8694" i="1"/>
  <c r="X8695" i="1"/>
  <c r="X8696" i="1"/>
  <c r="X8697" i="1"/>
  <c r="X8698" i="1"/>
  <c r="X8699" i="1"/>
  <c r="X8700" i="1"/>
  <c r="X8701" i="1"/>
  <c r="X8702" i="1"/>
  <c r="X8703" i="1"/>
  <c r="X8704" i="1"/>
  <c r="X8705" i="1"/>
  <c r="X8706" i="1"/>
  <c r="X8707" i="1"/>
  <c r="X8708" i="1"/>
  <c r="X8709" i="1"/>
  <c r="X8710" i="1"/>
  <c r="X8711" i="1"/>
  <c r="X8712" i="1"/>
  <c r="X8713" i="1"/>
  <c r="X8714" i="1"/>
  <c r="X8715" i="1"/>
  <c r="X8716" i="1"/>
  <c r="X8717" i="1"/>
  <c r="X8718" i="1"/>
  <c r="X8719" i="1"/>
  <c r="X8720" i="1"/>
  <c r="X8721" i="1"/>
  <c r="X8722" i="1"/>
  <c r="X8723" i="1"/>
  <c r="X8724" i="1"/>
  <c r="X8725" i="1"/>
  <c r="X8726" i="1"/>
  <c r="X8727" i="1"/>
  <c r="X8728" i="1"/>
  <c r="X8729" i="1"/>
  <c r="X8730" i="1"/>
  <c r="X8731" i="1"/>
  <c r="X8732" i="1"/>
  <c r="X8733" i="1"/>
  <c r="X8734" i="1"/>
  <c r="X8735" i="1"/>
  <c r="X8736" i="1"/>
  <c r="X8737" i="1"/>
  <c r="X8738" i="1"/>
  <c r="X8739" i="1"/>
  <c r="X8740" i="1"/>
  <c r="X8741" i="1"/>
  <c r="X8742" i="1"/>
  <c r="X8743" i="1"/>
  <c r="X8744" i="1"/>
  <c r="X8745" i="1"/>
  <c r="X8746" i="1"/>
  <c r="X8747" i="1"/>
  <c r="X8748" i="1"/>
  <c r="X8749" i="1"/>
  <c r="X8750" i="1"/>
  <c r="X8751" i="1"/>
  <c r="X8752" i="1"/>
  <c r="X8753" i="1"/>
  <c r="AA8662" i="1"/>
  <c r="AA8663" i="1"/>
  <c r="AA8664" i="1"/>
  <c r="AA8665" i="1"/>
  <c r="AA8666" i="1"/>
  <c r="AA8667" i="1"/>
  <c r="AA8668" i="1"/>
  <c r="AA8669" i="1"/>
  <c r="AA8670" i="1"/>
  <c r="AA8671" i="1"/>
  <c r="AA8672" i="1"/>
  <c r="AA8673" i="1"/>
  <c r="AA8674" i="1"/>
  <c r="AA8675" i="1"/>
  <c r="AA8676" i="1"/>
  <c r="AA8677" i="1"/>
  <c r="AA8678" i="1"/>
  <c r="AA8679" i="1"/>
  <c r="AA8680" i="1"/>
  <c r="AA8681" i="1"/>
  <c r="AA8682" i="1"/>
  <c r="AA8683" i="1"/>
  <c r="AA8684" i="1"/>
  <c r="AA8685" i="1"/>
  <c r="AA8686" i="1"/>
  <c r="AA8687" i="1"/>
  <c r="AA8688" i="1"/>
  <c r="AA8689" i="1"/>
  <c r="AA8690" i="1"/>
  <c r="AA8691" i="1"/>
  <c r="AA8692" i="1"/>
  <c r="AA8693" i="1"/>
  <c r="AA8694" i="1"/>
  <c r="AA8695" i="1"/>
  <c r="AA8696" i="1"/>
  <c r="AA8697" i="1"/>
  <c r="AA8698" i="1"/>
  <c r="AA8699" i="1"/>
  <c r="AA8700" i="1"/>
  <c r="AA8701" i="1"/>
  <c r="AA8702" i="1"/>
  <c r="AA8703" i="1"/>
  <c r="AA8704" i="1"/>
  <c r="AA8705" i="1"/>
  <c r="AA8706" i="1"/>
  <c r="AA8707" i="1"/>
  <c r="AA8708" i="1"/>
  <c r="AA8709" i="1"/>
  <c r="AA8710" i="1"/>
  <c r="AA8711" i="1"/>
  <c r="AA8712" i="1"/>
  <c r="AA8713" i="1"/>
  <c r="AA8714" i="1"/>
  <c r="AA8715" i="1"/>
  <c r="AA8716" i="1"/>
  <c r="AA8717" i="1"/>
  <c r="AA8718" i="1"/>
  <c r="AA8719" i="1"/>
  <c r="AA8720" i="1"/>
  <c r="AA8721" i="1"/>
  <c r="AA8722" i="1"/>
  <c r="AA8723" i="1"/>
  <c r="AA8724" i="1"/>
  <c r="AA8725" i="1"/>
  <c r="AA8726" i="1"/>
  <c r="AA8727" i="1"/>
  <c r="AA8728" i="1"/>
  <c r="AA8729" i="1"/>
  <c r="AA8730" i="1"/>
  <c r="AA8731" i="1"/>
  <c r="AA8732" i="1"/>
  <c r="AA8733" i="1"/>
  <c r="AA8734" i="1"/>
  <c r="AA8735" i="1"/>
  <c r="AA8736" i="1"/>
  <c r="AA8737" i="1"/>
  <c r="AA8738" i="1"/>
  <c r="AA8739" i="1"/>
  <c r="AA8740" i="1"/>
  <c r="AA8741" i="1"/>
  <c r="AA8742" i="1"/>
  <c r="AA8743" i="1"/>
  <c r="AA8744" i="1"/>
  <c r="AA8745" i="1"/>
  <c r="AA8746" i="1"/>
  <c r="AA8747" i="1"/>
  <c r="AA8748" i="1"/>
  <c r="AA8749" i="1"/>
  <c r="AA8750" i="1"/>
  <c r="AA8751" i="1"/>
  <c r="AA8752" i="1"/>
  <c r="AA8753" i="1"/>
  <c r="L8661" i="1"/>
  <c r="N8661" i="1"/>
  <c r="Q8661" i="1"/>
  <c r="L8662" i="1"/>
  <c r="N8662" i="1"/>
  <c r="Q8662" i="1"/>
  <c r="L8663" i="1"/>
  <c r="N8663" i="1"/>
  <c r="Q8663" i="1"/>
  <c r="L8664" i="1"/>
  <c r="N8664" i="1"/>
  <c r="Q8664" i="1"/>
  <c r="L8665" i="1"/>
  <c r="N8665" i="1"/>
  <c r="Q8665" i="1"/>
  <c r="L8666" i="1"/>
  <c r="N8666" i="1"/>
  <c r="Q8666" i="1"/>
  <c r="L8667" i="1"/>
  <c r="N8667" i="1"/>
  <c r="Q8667" i="1"/>
  <c r="L8668" i="1"/>
  <c r="N8668" i="1"/>
  <c r="Q8668" i="1"/>
  <c r="L8669" i="1"/>
  <c r="N8669" i="1"/>
  <c r="Q8669" i="1"/>
  <c r="L8670" i="1"/>
  <c r="N8670" i="1"/>
  <c r="Q8670" i="1"/>
  <c r="L8671" i="1"/>
  <c r="N8671" i="1"/>
  <c r="Q8671" i="1"/>
  <c r="L8672" i="1"/>
  <c r="N8672" i="1"/>
  <c r="Q8672" i="1"/>
  <c r="L8673" i="1"/>
  <c r="N8673" i="1"/>
  <c r="Q8673" i="1"/>
  <c r="L8674" i="1"/>
  <c r="N8674" i="1"/>
  <c r="Q8674" i="1"/>
  <c r="L8675" i="1"/>
  <c r="N8675" i="1"/>
  <c r="Q8675" i="1"/>
  <c r="L8676" i="1"/>
  <c r="N8676" i="1"/>
  <c r="Q8676" i="1"/>
  <c r="L8677" i="1"/>
  <c r="N8677" i="1"/>
  <c r="Q8677" i="1"/>
  <c r="L8678" i="1"/>
  <c r="N8678" i="1"/>
  <c r="Q8678" i="1"/>
  <c r="L8679" i="1"/>
  <c r="N8679" i="1"/>
  <c r="Q8679" i="1"/>
  <c r="L8680" i="1"/>
  <c r="N8680" i="1"/>
  <c r="Q8680" i="1"/>
  <c r="L8681" i="1"/>
  <c r="N8681" i="1"/>
  <c r="Q8681" i="1"/>
  <c r="L8682" i="1"/>
  <c r="N8682" i="1"/>
  <c r="Q8682" i="1"/>
  <c r="L8683" i="1"/>
  <c r="N8683" i="1"/>
  <c r="Q8683" i="1"/>
  <c r="L8684" i="1"/>
  <c r="N8684" i="1"/>
  <c r="Q8684" i="1"/>
  <c r="L8685" i="1"/>
  <c r="N8685" i="1"/>
  <c r="Q8685" i="1"/>
  <c r="L8686" i="1"/>
  <c r="N8686" i="1"/>
  <c r="Q8686" i="1"/>
  <c r="L8687" i="1"/>
  <c r="N8687" i="1"/>
  <c r="Q8687" i="1"/>
  <c r="L8688" i="1"/>
  <c r="N8688" i="1"/>
  <c r="Q8688" i="1"/>
  <c r="L8689" i="1"/>
  <c r="N8689" i="1"/>
  <c r="Q8689" i="1"/>
  <c r="L8690" i="1"/>
  <c r="N8690" i="1"/>
  <c r="Q8690" i="1"/>
  <c r="L8691" i="1"/>
  <c r="N8691" i="1"/>
  <c r="Q8691" i="1"/>
  <c r="L8692" i="1"/>
  <c r="N8692" i="1"/>
  <c r="Q8692" i="1"/>
  <c r="L8693" i="1"/>
  <c r="N8693" i="1"/>
  <c r="Q8693" i="1"/>
  <c r="L8694" i="1"/>
  <c r="N8694" i="1"/>
  <c r="Q8694" i="1"/>
  <c r="L8695" i="1"/>
  <c r="N8695" i="1"/>
  <c r="Q8695" i="1"/>
  <c r="L8696" i="1"/>
  <c r="N8696" i="1"/>
  <c r="Q8696" i="1"/>
  <c r="L8697" i="1"/>
  <c r="N8697" i="1"/>
  <c r="Q8697" i="1"/>
  <c r="L8698" i="1"/>
  <c r="N8698" i="1"/>
  <c r="Q8698" i="1"/>
  <c r="L8699" i="1"/>
  <c r="N8699" i="1"/>
  <c r="Q8699" i="1"/>
  <c r="L8700" i="1"/>
  <c r="N8700" i="1"/>
  <c r="Q8700" i="1"/>
  <c r="L8701" i="1"/>
  <c r="N8701" i="1"/>
  <c r="Q8701" i="1"/>
  <c r="L8702" i="1"/>
  <c r="N8702" i="1"/>
  <c r="Q8702" i="1"/>
  <c r="L8703" i="1"/>
  <c r="N8703" i="1"/>
  <c r="Q8703" i="1"/>
  <c r="L8704" i="1"/>
  <c r="N8704" i="1"/>
  <c r="Q8704" i="1"/>
  <c r="L8705" i="1"/>
  <c r="N8705" i="1"/>
  <c r="Q8705" i="1"/>
  <c r="L8706" i="1"/>
  <c r="N8706" i="1"/>
  <c r="Q8706" i="1"/>
  <c r="L8707" i="1"/>
  <c r="N8707" i="1"/>
  <c r="Q8707" i="1"/>
  <c r="L8708" i="1"/>
  <c r="N8708" i="1"/>
  <c r="Q8708" i="1"/>
  <c r="L8709" i="1"/>
  <c r="N8709" i="1"/>
  <c r="Q8709" i="1"/>
  <c r="L8710" i="1"/>
  <c r="N8710" i="1"/>
  <c r="Q8710" i="1"/>
  <c r="L8711" i="1"/>
  <c r="N8711" i="1"/>
  <c r="Q8711" i="1"/>
  <c r="L8712" i="1"/>
  <c r="N8712" i="1"/>
  <c r="Q8712" i="1"/>
  <c r="L8713" i="1"/>
  <c r="N8713" i="1"/>
  <c r="Q8713" i="1"/>
  <c r="L8714" i="1"/>
  <c r="N8714" i="1"/>
  <c r="Q8714" i="1"/>
  <c r="L8715" i="1"/>
  <c r="N8715" i="1"/>
  <c r="Q8715" i="1"/>
  <c r="L8716" i="1"/>
  <c r="N8716" i="1"/>
  <c r="Q8716" i="1"/>
  <c r="L8717" i="1"/>
  <c r="N8717" i="1"/>
  <c r="Q8717" i="1"/>
  <c r="L8718" i="1"/>
  <c r="N8718" i="1"/>
  <c r="Q8718" i="1"/>
  <c r="L8719" i="1"/>
  <c r="N8719" i="1"/>
  <c r="Q8719" i="1"/>
  <c r="L8720" i="1"/>
  <c r="N8720" i="1"/>
  <c r="Q8720" i="1"/>
  <c r="L8721" i="1"/>
  <c r="N8721" i="1"/>
  <c r="Q8721" i="1"/>
  <c r="L8722" i="1"/>
  <c r="N8722" i="1"/>
  <c r="Q8722" i="1"/>
  <c r="L8723" i="1"/>
  <c r="N8723" i="1"/>
  <c r="Q8723" i="1"/>
  <c r="L8724" i="1"/>
  <c r="N8724" i="1"/>
  <c r="Q8724" i="1"/>
  <c r="L8725" i="1"/>
  <c r="N8725" i="1"/>
  <c r="Q8725" i="1"/>
  <c r="L8726" i="1"/>
  <c r="N8726" i="1"/>
  <c r="Q8726" i="1"/>
  <c r="L8727" i="1"/>
  <c r="N8727" i="1"/>
  <c r="Q8727" i="1"/>
  <c r="L8728" i="1"/>
  <c r="N8728" i="1"/>
  <c r="Q8728" i="1"/>
  <c r="L8729" i="1"/>
  <c r="N8729" i="1"/>
  <c r="Q8729" i="1"/>
  <c r="L8730" i="1"/>
  <c r="N8730" i="1"/>
  <c r="Q8730" i="1"/>
  <c r="L8731" i="1"/>
  <c r="N8731" i="1"/>
  <c r="Q8731" i="1"/>
  <c r="L8732" i="1"/>
  <c r="N8732" i="1"/>
  <c r="Q8732" i="1"/>
  <c r="L8733" i="1"/>
  <c r="N8733" i="1"/>
  <c r="Q8733" i="1"/>
  <c r="L8734" i="1"/>
  <c r="N8734" i="1"/>
  <c r="Q8734" i="1"/>
  <c r="L8735" i="1"/>
  <c r="N8735" i="1"/>
  <c r="Q8735" i="1"/>
  <c r="L8736" i="1"/>
  <c r="N8736" i="1"/>
  <c r="Q8736" i="1"/>
  <c r="L8737" i="1"/>
  <c r="N8737" i="1"/>
  <c r="Q8737" i="1"/>
  <c r="L8738" i="1"/>
  <c r="N8738" i="1"/>
  <c r="Q8738" i="1"/>
  <c r="L8739" i="1"/>
  <c r="N8739" i="1"/>
  <c r="Q8739" i="1"/>
  <c r="L8740" i="1"/>
  <c r="N8740" i="1"/>
  <c r="Q8740" i="1"/>
  <c r="L8741" i="1"/>
  <c r="N8741" i="1"/>
  <c r="Q8741" i="1"/>
  <c r="L8742" i="1"/>
  <c r="N8742" i="1"/>
  <c r="Q8742" i="1"/>
  <c r="L8743" i="1"/>
  <c r="N8743" i="1"/>
  <c r="Q8743" i="1"/>
  <c r="L8744" i="1"/>
  <c r="N8744" i="1"/>
  <c r="Q8744" i="1"/>
  <c r="L8745" i="1"/>
  <c r="N8745" i="1"/>
  <c r="Q8745" i="1"/>
  <c r="L8746" i="1"/>
  <c r="N8746" i="1"/>
  <c r="Q8746" i="1"/>
  <c r="L8747" i="1"/>
  <c r="N8747" i="1"/>
  <c r="Q8747" i="1"/>
  <c r="L8748" i="1"/>
  <c r="N8748" i="1"/>
  <c r="Q8748" i="1"/>
  <c r="L8749" i="1"/>
  <c r="N8749" i="1"/>
  <c r="Q8749" i="1"/>
  <c r="L8750" i="1"/>
  <c r="N8750" i="1"/>
  <c r="Q8750" i="1"/>
  <c r="L8751" i="1"/>
  <c r="N8751" i="1"/>
  <c r="Q8751" i="1"/>
  <c r="L8752" i="1"/>
  <c r="N8752" i="1"/>
  <c r="Q8752" i="1"/>
  <c r="L8753" i="1"/>
  <c r="N8753" i="1"/>
  <c r="Q8753" i="1"/>
  <c r="X8661" i="1"/>
  <c r="AA8661" i="1"/>
  <c r="L1292" i="19"/>
  <c r="N1292" i="19"/>
  <c r="Q1292" i="19"/>
  <c r="X1292" i="19"/>
  <c r="AA1292" i="19"/>
  <c r="AC166" i="7"/>
  <c r="AE166" i="7"/>
  <c r="AG166" i="7"/>
  <c r="AH166" i="7"/>
  <c r="AI166" i="7"/>
  <c r="AC167" i="7"/>
  <c r="AE167" i="7"/>
  <c r="AG167" i="7"/>
  <c r="AH167" i="7"/>
  <c r="AI167" i="7"/>
  <c r="AC168" i="7"/>
  <c r="AE168" i="7"/>
  <c r="AG168" i="7"/>
  <c r="AH168" i="7"/>
  <c r="AI168" i="7"/>
  <c r="AC169" i="7"/>
  <c r="AE169" i="7"/>
  <c r="AG169" i="7"/>
  <c r="AH169" i="7"/>
  <c r="AI169" i="7"/>
  <c r="P36" i="13"/>
  <c r="P37" i="13"/>
  <c r="P38" i="13"/>
  <c r="P39" i="13"/>
  <c r="U163" i="7"/>
  <c r="U164" i="7"/>
  <c r="U165" i="7"/>
  <c r="U166" i="7"/>
  <c r="U167" i="7"/>
  <c r="U168" i="7"/>
  <c r="U169" i="7"/>
  <c r="U170" i="7"/>
  <c r="U171" i="7"/>
  <c r="U172" i="7"/>
  <c r="U173" i="7"/>
  <c r="U174" i="7"/>
  <c r="U175" i="7"/>
  <c r="U176" i="7"/>
  <c r="U177" i="7"/>
  <c r="U178" i="7"/>
  <c r="U179" i="7"/>
  <c r="U180" i="7"/>
  <c r="U181" i="7"/>
  <c r="U182" i="7"/>
  <c r="U183" i="7"/>
  <c r="U184" i="7"/>
  <c r="U185" i="7"/>
  <c r="U186" i="7"/>
  <c r="U187" i="7"/>
  <c r="U188" i="7"/>
  <c r="U189" i="7"/>
  <c r="U190" i="7"/>
  <c r="U191" i="7"/>
  <c r="U192" i="7"/>
  <c r="U193" i="7"/>
  <c r="U194" i="7"/>
  <c r="L1287" i="19"/>
  <c r="L1288" i="19"/>
  <c r="L1289" i="19"/>
  <c r="L1290" i="19"/>
  <c r="L1291" i="19"/>
  <c r="N1287" i="19"/>
  <c r="N1288" i="19"/>
  <c r="N1289" i="19"/>
  <c r="N1290" i="19"/>
  <c r="N1291" i="19"/>
  <c r="Q1287" i="19"/>
  <c r="Q1288" i="19"/>
  <c r="Q1289" i="19"/>
  <c r="Q1290" i="19"/>
  <c r="Q1291" i="19"/>
  <c r="X1287" i="19"/>
  <c r="X1288" i="19"/>
  <c r="X1289" i="19"/>
  <c r="X1290" i="19"/>
  <c r="X1291" i="19"/>
  <c r="AA1287" i="19"/>
  <c r="AA1288" i="19"/>
  <c r="AA1289" i="19"/>
  <c r="AA1290" i="19"/>
  <c r="AA1291" i="19"/>
  <c r="L1283" i="19"/>
  <c r="L1284" i="19"/>
  <c r="L1285" i="19"/>
  <c r="L1286" i="19"/>
  <c r="N1283" i="19"/>
  <c r="N1284" i="19"/>
  <c r="N1285" i="19"/>
  <c r="N1286" i="19"/>
  <c r="Q1283" i="19"/>
  <c r="Q1284" i="19"/>
  <c r="Q1285" i="19"/>
  <c r="Q1286" i="19"/>
  <c r="X1283" i="19"/>
  <c r="X1284" i="19"/>
  <c r="X1285" i="19"/>
  <c r="X1286" i="19"/>
  <c r="AA1283" i="19"/>
  <c r="AA1284" i="19"/>
  <c r="AA1285" i="19"/>
  <c r="AA1286" i="19"/>
  <c r="L8552" i="1"/>
  <c r="N8552" i="1"/>
  <c r="Q8552" i="1"/>
  <c r="L8553" i="1"/>
  <c r="N8553" i="1"/>
  <c r="Q8553" i="1"/>
  <c r="L8554" i="1"/>
  <c r="N8554" i="1"/>
  <c r="Q8554" i="1"/>
  <c r="L8555" i="1"/>
  <c r="N8555" i="1"/>
  <c r="Q8555" i="1"/>
  <c r="L8556" i="1"/>
  <c r="N8556" i="1"/>
  <c r="Q8556" i="1"/>
  <c r="L8557" i="1"/>
  <c r="N8557" i="1"/>
  <c r="Q8557" i="1"/>
  <c r="L8558" i="1"/>
  <c r="N8558" i="1"/>
  <c r="Q8558" i="1"/>
  <c r="L8559" i="1"/>
  <c r="N8559" i="1"/>
  <c r="Q8559" i="1"/>
  <c r="L8560" i="1"/>
  <c r="N8560" i="1"/>
  <c r="Q8560" i="1"/>
  <c r="L8561" i="1"/>
  <c r="N8561" i="1"/>
  <c r="Q8561" i="1"/>
  <c r="L8562" i="1"/>
  <c r="N8562" i="1"/>
  <c r="Q8562" i="1"/>
  <c r="L8563" i="1"/>
  <c r="N8563" i="1"/>
  <c r="Q8563" i="1"/>
  <c r="L8564" i="1"/>
  <c r="N8564" i="1"/>
  <c r="Q8564" i="1"/>
  <c r="L8565" i="1"/>
  <c r="N8565" i="1"/>
  <c r="Q8565" i="1"/>
  <c r="L8566" i="1"/>
  <c r="N8566" i="1"/>
  <c r="Q8566" i="1"/>
  <c r="L8567" i="1"/>
  <c r="N8567" i="1"/>
  <c r="Q8567" i="1"/>
  <c r="L8568" i="1"/>
  <c r="N8568" i="1"/>
  <c r="Q8568" i="1"/>
  <c r="L8569" i="1"/>
  <c r="N8569" i="1"/>
  <c r="Q8569" i="1"/>
  <c r="L8570" i="1"/>
  <c r="N8570" i="1"/>
  <c r="Q8570" i="1"/>
  <c r="L8571" i="1"/>
  <c r="N8571" i="1"/>
  <c r="Q8571" i="1"/>
  <c r="L8572" i="1"/>
  <c r="N8572" i="1"/>
  <c r="Q8572" i="1"/>
  <c r="L8573" i="1"/>
  <c r="N8573" i="1"/>
  <c r="Q8573" i="1"/>
  <c r="L8574" i="1"/>
  <c r="N8574" i="1"/>
  <c r="Q8574" i="1"/>
  <c r="L8575" i="1"/>
  <c r="N8575" i="1"/>
  <c r="Q8575" i="1"/>
  <c r="L8576" i="1"/>
  <c r="N8576" i="1"/>
  <c r="Q8576" i="1"/>
  <c r="L8577" i="1"/>
  <c r="N8577" i="1"/>
  <c r="Q8577" i="1"/>
  <c r="L8578" i="1"/>
  <c r="N8578" i="1"/>
  <c r="Q8578" i="1"/>
  <c r="L8579" i="1"/>
  <c r="N8579" i="1"/>
  <c r="Q8579" i="1"/>
  <c r="L8580" i="1"/>
  <c r="N8580" i="1"/>
  <c r="Q8580" i="1"/>
  <c r="L8581" i="1"/>
  <c r="N8581" i="1"/>
  <c r="Q8581" i="1"/>
  <c r="L8582" i="1"/>
  <c r="N8582" i="1"/>
  <c r="Q8582" i="1"/>
  <c r="L8583" i="1"/>
  <c r="N8583" i="1"/>
  <c r="Q8583" i="1"/>
  <c r="L8584" i="1"/>
  <c r="N8584" i="1"/>
  <c r="Q8584" i="1"/>
  <c r="L8585" i="1"/>
  <c r="N8585" i="1"/>
  <c r="Q8585" i="1"/>
  <c r="L8586" i="1"/>
  <c r="N8586" i="1"/>
  <c r="Q8586" i="1"/>
  <c r="L8587" i="1"/>
  <c r="N8587" i="1"/>
  <c r="Q8587" i="1"/>
  <c r="L8588" i="1"/>
  <c r="N8588" i="1"/>
  <c r="Q8588" i="1"/>
  <c r="L8589" i="1"/>
  <c r="N8589" i="1"/>
  <c r="Q8589" i="1"/>
  <c r="L8590" i="1"/>
  <c r="N8590" i="1"/>
  <c r="Q8590" i="1"/>
  <c r="L8591" i="1"/>
  <c r="N8591" i="1"/>
  <c r="Q8591" i="1"/>
  <c r="L8592" i="1"/>
  <c r="N8592" i="1"/>
  <c r="Q8592" i="1"/>
  <c r="L8593" i="1"/>
  <c r="N8593" i="1"/>
  <c r="Q8593" i="1"/>
  <c r="L8594" i="1"/>
  <c r="N8594" i="1"/>
  <c r="Q8594" i="1"/>
  <c r="L8595" i="1"/>
  <c r="N8595" i="1"/>
  <c r="Q8595" i="1"/>
  <c r="L8596" i="1"/>
  <c r="N8596" i="1"/>
  <c r="Q8596" i="1"/>
  <c r="L8597" i="1"/>
  <c r="N8597" i="1"/>
  <c r="Q8597" i="1"/>
  <c r="L8598" i="1"/>
  <c r="N8598" i="1"/>
  <c r="Q8598" i="1"/>
  <c r="L8599" i="1"/>
  <c r="N8599" i="1"/>
  <c r="Q8599" i="1"/>
  <c r="L8600" i="1"/>
  <c r="N8600" i="1"/>
  <c r="Q8600" i="1"/>
  <c r="L8601" i="1"/>
  <c r="N8601" i="1"/>
  <c r="Q8601" i="1"/>
  <c r="L8602" i="1"/>
  <c r="N8602" i="1"/>
  <c r="Q8602" i="1"/>
  <c r="L8603" i="1"/>
  <c r="N8603" i="1"/>
  <c r="Q8603" i="1"/>
  <c r="L8604" i="1"/>
  <c r="N8604" i="1"/>
  <c r="Q8604" i="1"/>
  <c r="L8605" i="1"/>
  <c r="N8605" i="1"/>
  <c r="Q8605" i="1"/>
  <c r="L8606" i="1"/>
  <c r="N8606" i="1"/>
  <c r="Q8606" i="1"/>
  <c r="L8607" i="1"/>
  <c r="N8607" i="1"/>
  <c r="Q8607" i="1"/>
  <c r="L8608" i="1"/>
  <c r="N8608" i="1"/>
  <c r="Q8608" i="1"/>
  <c r="L8609" i="1"/>
  <c r="N8609" i="1"/>
  <c r="Q8609" i="1"/>
  <c r="L8610" i="1"/>
  <c r="N8610" i="1"/>
  <c r="Q8610" i="1"/>
  <c r="L8611" i="1"/>
  <c r="N8611" i="1"/>
  <c r="Q8611" i="1"/>
  <c r="L8612" i="1"/>
  <c r="N8612" i="1"/>
  <c r="Q8612" i="1"/>
  <c r="L8613" i="1"/>
  <c r="N8613" i="1"/>
  <c r="Q8613" i="1"/>
  <c r="L8614" i="1"/>
  <c r="N8614" i="1"/>
  <c r="Q8614" i="1"/>
  <c r="L8615" i="1"/>
  <c r="N8615" i="1"/>
  <c r="Q8615" i="1"/>
  <c r="L8616" i="1"/>
  <c r="N8616" i="1"/>
  <c r="Q8616" i="1"/>
  <c r="L8617" i="1"/>
  <c r="N8617" i="1"/>
  <c r="Q8617" i="1"/>
  <c r="L8618" i="1"/>
  <c r="N8618" i="1"/>
  <c r="Q8618" i="1"/>
  <c r="L8619" i="1"/>
  <c r="N8619" i="1"/>
  <c r="Q8619" i="1"/>
  <c r="L8620" i="1"/>
  <c r="N8620" i="1"/>
  <c r="Q8620" i="1"/>
  <c r="L8621" i="1"/>
  <c r="N8621" i="1"/>
  <c r="Q8621" i="1"/>
  <c r="L8622" i="1"/>
  <c r="N8622" i="1"/>
  <c r="Q8622" i="1"/>
  <c r="L8623" i="1"/>
  <c r="N8623" i="1"/>
  <c r="Q8623" i="1"/>
  <c r="L8624" i="1"/>
  <c r="N8624" i="1"/>
  <c r="Q8624" i="1"/>
  <c r="L8625" i="1"/>
  <c r="N8625" i="1"/>
  <c r="Q8625" i="1"/>
  <c r="L8626" i="1"/>
  <c r="N8626" i="1"/>
  <c r="Q8626" i="1"/>
  <c r="L8627" i="1"/>
  <c r="N8627" i="1"/>
  <c r="Q8627" i="1"/>
  <c r="L8628" i="1"/>
  <c r="N8628" i="1"/>
  <c r="Q8628" i="1"/>
  <c r="L8629" i="1"/>
  <c r="N8629" i="1"/>
  <c r="Q8629" i="1"/>
  <c r="L8630" i="1"/>
  <c r="N8630" i="1"/>
  <c r="Q8630" i="1"/>
  <c r="L8631" i="1"/>
  <c r="N8631" i="1"/>
  <c r="Q8631" i="1"/>
  <c r="L8632" i="1"/>
  <c r="N8632" i="1"/>
  <c r="Q8632" i="1"/>
  <c r="L8633" i="1"/>
  <c r="N8633" i="1"/>
  <c r="Q8633" i="1"/>
  <c r="L8634" i="1"/>
  <c r="N8634" i="1"/>
  <c r="Q8634" i="1"/>
  <c r="L8635" i="1"/>
  <c r="N8635" i="1"/>
  <c r="Q8635" i="1"/>
  <c r="L8636" i="1"/>
  <c r="N8636" i="1"/>
  <c r="Q8636" i="1"/>
  <c r="L8637" i="1"/>
  <c r="N8637" i="1"/>
  <c r="Q8637" i="1"/>
  <c r="L8638" i="1"/>
  <c r="N8638" i="1"/>
  <c r="Q8638" i="1"/>
  <c r="L8639" i="1"/>
  <c r="N8639" i="1"/>
  <c r="Q8639" i="1"/>
  <c r="L8640" i="1"/>
  <c r="N8640" i="1"/>
  <c r="Q8640" i="1"/>
  <c r="L8641" i="1"/>
  <c r="N8641" i="1"/>
  <c r="Q8641" i="1"/>
  <c r="L8642" i="1"/>
  <c r="N8642" i="1"/>
  <c r="Q8642" i="1"/>
  <c r="L8643" i="1"/>
  <c r="N8643" i="1"/>
  <c r="Q8643" i="1"/>
  <c r="L8644" i="1"/>
  <c r="N8644" i="1"/>
  <c r="Q8644" i="1"/>
  <c r="L8645" i="1"/>
  <c r="N8645" i="1"/>
  <c r="Q8645" i="1"/>
  <c r="L8646" i="1"/>
  <c r="N8646" i="1"/>
  <c r="Q8646" i="1"/>
  <c r="L8647" i="1"/>
  <c r="N8647" i="1"/>
  <c r="Q8647" i="1"/>
  <c r="L8648" i="1"/>
  <c r="N8648" i="1"/>
  <c r="Q8648" i="1"/>
  <c r="L8649" i="1"/>
  <c r="N8649" i="1"/>
  <c r="Q8649" i="1"/>
  <c r="L8650" i="1"/>
  <c r="N8650" i="1"/>
  <c r="Q8650" i="1"/>
  <c r="L8651" i="1"/>
  <c r="N8651" i="1"/>
  <c r="Q8651" i="1"/>
  <c r="L8652" i="1"/>
  <c r="N8652" i="1"/>
  <c r="Q8652" i="1"/>
  <c r="L8653" i="1"/>
  <c r="N8653" i="1"/>
  <c r="Q8653" i="1"/>
  <c r="L8654" i="1"/>
  <c r="N8654" i="1"/>
  <c r="Q8654" i="1"/>
  <c r="L8655" i="1"/>
  <c r="N8655" i="1"/>
  <c r="Q8655" i="1"/>
  <c r="L8656" i="1"/>
  <c r="N8656" i="1"/>
  <c r="Q8656" i="1"/>
  <c r="L8657" i="1"/>
  <c r="N8657" i="1"/>
  <c r="Q8657" i="1"/>
  <c r="L8658" i="1"/>
  <c r="N8658" i="1"/>
  <c r="Q8658" i="1"/>
  <c r="L8659" i="1"/>
  <c r="N8659" i="1"/>
  <c r="Q8659" i="1"/>
  <c r="L8660" i="1"/>
  <c r="N8660" i="1"/>
  <c r="Q8660" i="1"/>
  <c r="X8660" i="1"/>
  <c r="AA8660" i="1"/>
  <c r="X8552" i="1"/>
  <c r="X8553" i="1"/>
  <c r="X8554" i="1"/>
  <c r="X8555" i="1"/>
  <c r="X8556" i="1"/>
  <c r="X8557" i="1"/>
  <c r="X8558" i="1"/>
  <c r="X8559" i="1"/>
  <c r="X8560" i="1"/>
  <c r="X8561" i="1"/>
  <c r="X8562" i="1"/>
  <c r="X8563" i="1"/>
  <c r="X8564" i="1"/>
  <c r="X8565" i="1"/>
  <c r="X8566" i="1"/>
  <c r="X8567" i="1"/>
  <c r="X8568" i="1"/>
  <c r="X8569" i="1"/>
  <c r="X8570" i="1"/>
  <c r="X8571" i="1"/>
  <c r="X8572" i="1"/>
  <c r="X8573" i="1"/>
  <c r="X8574" i="1"/>
  <c r="X8575" i="1"/>
  <c r="X8576" i="1"/>
  <c r="X8577" i="1"/>
  <c r="X8578" i="1"/>
  <c r="X8579" i="1"/>
  <c r="X8580" i="1"/>
  <c r="X8581" i="1"/>
  <c r="X8582" i="1"/>
  <c r="X8583" i="1"/>
  <c r="X8584" i="1"/>
  <c r="X8585" i="1"/>
  <c r="X8586" i="1"/>
  <c r="X8587" i="1"/>
  <c r="X8588" i="1"/>
  <c r="X8589" i="1"/>
  <c r="X8590" i="1"/>
  <c r="X8591" i="1"/>
  <c r="X8592" i="1"/>
  <c r="X8593" i="1"/>
  <c r="X8594" i="1"/>
  <c r="X8595" i="1"/>
  <c r="X8596" i="1"/>
  <c r="X8597" i="1"/>
  <c r="X8598" i="1"/>
  <c r="X8599" i="1"/>
  <c r="X8600" i="1"/>
  <c r="X8601" i="1"/>
  <c r="X8602" i="1"/>
  <c r="X8603" i="1"/>
  <c r="X8604" i="1"/>
  <c r="X8605" i="1"/>
  <c r="X8606" i="1"/>
  <c r="X8607" i="1"/>
  <c r="X8608" i="1"/>
  <c r="X8609" i="1"/>
  <c r="X8610" i="1"/>
  <c r="X8611" i="1"/>
  <c r="X8612" i="1"/>
  <c r="X8613" i="1"/>
  <c r="X8614" i="1"/>
  <c r="X8615" i="1"/>
  <c r="X8616" i="1"/>
  <c r="X8617" i="1"/>
  <c r="X8618" i="1"/>
  <c r="X8619" i="1"/>
  <c r="X8620" i="1"/>
  <c r="X8621" i="1"/>
  <c r="X8622" i="1"/>
  <c r="X8623" i="1"/>
  <c r="X8624" i="1"/>
  <c r="X8625" i="1"/>
  <c r="X8626" i="1"/>
  <c r="X8627" i="1"/>
  <c r="X8628" i="1"/>
  <c r="X8629" i="1"/>
  <c r="X8630" i="1"/>
  <c r="X8631" i="1"/>
  <c r="X8632" i="1"/>
  <c r="X8633" i="1"/>
  <c r="X8634" i="1"/>
  <c r="X8635" i="1"/>
  <c r="X8636" i="1"/>
  <c r="X8637" i="1"/>
  <c r="X8638" i="1"/>
  <c r="X8639" i="1"/>
  <c r="X8640" i="1"/>
  <c r="X8641" i="1"/>
  <c r="X8642" i="1"/>
  <c r="X8643" i="1"/>
  <c r="X8644" i="1"/>
  <c r="X8645" i="1"/>
  <c r="X8646" i="1"/>
  <c r="X8647" i="1"/>
  <c r="X8648" i="1"/>
  <c r="X8649" i="1"/>
  <c r="X8650" i="1"/>
  <c r="X8651" i="1"/>
  <c r="X8652" i="1"/>
  <c r="X8653" i="1"/>
  <c r="X8654" i="1"/>
  <c r="X8655" i="1"/>
  <c r="X8656" i="1"/>
  <c r="X8657" i="1"/>
  <c r="X8658" i="1"/>
  <c r="X8659" i="1"/>
  <c r="AA8552" i="1"/>
  <c r="AA8553" i="1"/>
  <c r="AA8554" i="1"/>
  <c r="AA8555" i="1"/>
  <c r="AA8556" i="1"/>
  <c r="AA8557" i="1"/>
  <c r="AA8558" i="1"/>
  <c r="AA8559" i="1"/>
  <c r="AA8560" i="1"/>
  <c r="AA8561" i="1"/>
  <c r="AA8562" i="1"/>
  <c r="AA8563" i="1"/>
  <c r="AA8564" i="1"/>
  <c r="AA8565" i="1"/>
  <c r="AA8566" i="1"/>
  <c r="AA8567" i="1"/>
  <c r="AA8568" i="1"/>
  <c r="AA8569" i="1"/>
  <c r="AA8570" i="1"/>
  <c r="AA8571" i="1"/>
  <c r="AA8572" i="1"/>
  <c r="AA8573" i="1"/>
  <c r="AA8574" i="1"/>
  <c r="AA8575" i="1"/>
  <c r="AA8576" i="1"/>
  <c r="AA8577" i="1"/>
  <c r="AA8578" i="1"/>
  <c r="AA8579" i="1"/>
  <c r="AA8580" i="1"/>
  <c r="AA8581" i="1"/>
  <c r="AA8582" i="1"/>
  <c r="AA8583" i="1"/>
  <c r="AA8584" i="1"/>
  <c r="AA8585" i="1"/>
  <c r="AA8586" i="1"/>
  <c r="AA8587" i="1"/>
  <c r="AA8588" i="1"/>
  <c r="AA8589" i="1"/>
  <c r="AA8590" i="1"/>
  <c r="AA8591" i="1"/>
  <c r="AA8592" i="1"/>
  <c r="AA8593" i="1"/>
  <c r="AA8594" i="1"/>
  <c r="AA8595" i="1"/>
  <c r="AA8596" i="1"/>
  <c r="AA8597" i="1"/>
  <c r="AA8598" i="1"/>
  <c r="AA8599" i="1"/>
  <c r="AA8600" i="1"/>
  <c r="AA8601" i="1"/>
  <c r="AA8602" i="1"/>
  <c r="AA8603" i="1"/>
  <c r="AA8604" i="1"/>
  <c r="AA8605" i="1"/>
  <c r="AA8606" i="1"/>
  <c r="AA8607" i="1"/>
  <c r="AA8608" i="1"/>
  <c r="AA8609" i="1"/>
  <c r="AA8610" i="1"/>
  <c r="AA8611" i="1"/>
  <c r="AA8612" i="1"/>
  <c r="AA8613" i="1"/>
  <c r="AA8614" i="1"/>
  <c r="AA8615" i="1"/>
  <c r="AA8616" i="1"/>
  <c r="AA8617" i="1"/>
  <c r="AA8618" i="1"/>
  <c r="AA8619" i="1"/>
  <c r="AA8620" i="1"/>
  <c r="AA8621" i="1"/>
  <c r="AA8622" i="1"/>
  <c r="AA8623" i="1"/>
  <c r="AA8624" i="1"/>
  <c r="AA8625" i="1"/>
  <c r="AA8626" i="1"/>
  <c r="AA8627" i="1"/>
  <c r="AA8628" i="1"/>
  <c r="AA8629" i="1"/>
  <c r="AA8630" i="1"/>
  <c r="AA8631" i="1"/>
  <c r="AA8632" i="1"/>
  <c r="AA8633" i="1"/>
  <c r="AA8634" i="1"/>
  <c r="AA8635" i="1"/>
  <c r="AA8636" i="1"/>
  <c r="AA8637" i="1"/>
  <c r="AA8638" i="1"/>
  <c r="AA8639" i="1"/>
  <c r="AA8640" i="1"/>
  <c r="AA8641" i="1"/>
  <c r="AA8642" i="1"/>
  <c r="AA8643" i="1"/>
  <c r="AA8644" i="1"/>
  <c r="AA8645" i="1"/>
  <c r="AA8646" i="1"/>
  <c r="AA8647" i="1"/>
  <c r="AA8648" i="1"/>
  <c r="AA8649" i="1"/>
  <c r="AA8650" i="1"/>
  <c r="AA8651" i="1"/>
  <c r="AA8652" i="1"/>
  <c r="AA8653" i="1"/>
  <c r="AA8654" i="1"/>
  <c r="AA8655" i="1"/>
  <c r="AA8656" i="1"/>
  <c r="AA8657" i="1"/>
  <c r="AA8658" i="1"/>
  <c r="AA8659" i="1"/>
  <c r="X8476" i="1"/>
  <c r="X8477" i="1"/>
  <c r="X8478" i="1"/>
  <c r="X8479" i="1"/>
  <c r="X8480" i="1"/>
  <c r="X8481" i="1"/>
  <c r="X8482" i="1"/>
  <c r="X8483" i="1"/>
  <c r="X8484" i="1"/>
  <c r="X8485" i="1"/>
  <c r="X8486" i="1"/>
  <c r="X8487" i="1"/>
  <c r="X8488" i="1"/>
  <c r="X8489" i="1"/>
  <c r="X8490" i="1"/>
  <c r="X8491" i="1"/>
  <c r="X8492" i="1"/>
  <c r="X8493" i="1"/>
  <c r="X8494" i="1"/>
  <c r="X8495" i="1"/>
  <c r="X8496" i="1"/>
  <c r="X8497" i="1"/>
  <c r="X8498" i="1"/>
  <c r="X8499" i="1"/>
  <c r="X8500" i="1"/>
  <c r="X8501" i="1"/>
  <c r="X8502" i="1"/>
  <c r="X8503" i="1"/>
  <c r="X8504" i="1"/>
  <c r="X8505" i="1"/>
  <c r="X8506" i="1"/>
  <c r="X8507" i="1"/>
  <c r="X8508" i="1"/>
  <c r="X8509" i="1"/>
  <c r="X8510" i="1"/>
  <c r="X8511" i="1"/>
  <c r="X8512" i="1"/>
  <c r="X8513" i="1"/>
  <c r="X8514" i="1"/>
  <c r="X8515" i="1"/>
  <c r="X8516" i="1"/>
  <c r="X8517" i="1"/>
  <c r="X8518" i="1"/>
  <c r="X8519" i="1"/>
  <c r="X8520" i="1"/>
  <c r="X8521" i="1"/>
  <c r="X8522" i="1"/>
  <c r="X8523" i="1"/>
  <c r="X8524" i="1"/>
  <c r="X8525" i="1"/>
  <c r="X8526" i="1"/>
  <c r="X8527" i="1"/>
  <c r="X8528" i="1"/>
  <c r="X8529" i="1"/>
  <c r="X8530" i="1"/>
  <c r="X8531" i="1"/>
  <c r="X8532" i="1"/>
  <c r="X8533" i="1"/>
  <c r="X8534" i="1"/>
  <c r="X8535" i="1"/>
  <c r="X8536" i="1"/>
  <c r="X8537" i="1"/>
  <c r="X8538" i="1"/>
  <c r="X8539" i="1"/>
  <c r="X8540" i="1"/>
  <c r="X8541" i="1"/>
  <c r="X8542" i="1"/>
  <c r="X8543" i="1"/>
  <c r="X8544" i="1"/>
  <c r="X8545" i="1"/>
  <c r="X8546" i="1"/>
  <c r="X8547" i="1"/>
  <c r="X8548" i="1"/>
  <c r="X8549" i="1"/>
  <c r="X8550" i="1"/>
  <c r="X8551" i="1"/>
  <c r="AA8476" i="1"/>
  <c r="AA8477" i="1"/>
  <c r="AA8478" i="1"/>
  <c r="AA8479" i="1"/>
  <c r="AA8480" i="1"/>
  <c r="AA8481" i="1"/>
  <c r="AA8482" i="1"/>
  <c r="AA8483" i="1"/>
  <c r="AA8484" i="1"/>
  <c r="AA8485" i="1"/>
  <c r="AA8486" i="1"/>
  <c r="AA8487" i="1"/>
  <c r="AA8488" i="1"/>
  <c r="AA8489" i="1"/>
  <c r="AA8490" i="1"/>
  <c r="AA8491" i="1"/>
  <c r="AA8492" i="1"/>
  <c r="AA8493" i="1"/>
  <c r="AA8494" i="1"/>
  <c r="AA8495" i="1"/>
  <c r="AA8496" i="1"/>
  <c r="AA8497" i="1"/>
  <c r="AA8498" i="1"/>
  <c r="AA8499" i="1"/>
  <c r="AA8500" i="1"/>
  <c r="AA8501" i="1"/>
  <c r="AA8502" i="1"/>
  <c r="AA8503" i="1"/>
  <c r="AA8504" i="1"/>
  <c r="AA8505" i="1"/>
  <c r="AA8506" i="1"/>
  <c r="AA8507" i="1"/>
  <c r="AA8508" i="1"/>
  <c r="AA8509" i="1"/>
  <c r="AA8510" i="1"/>
  <c r="AA8511" i="1"/>
  <c r="AA8512" i="1"/>
  <c r="AA8513" i="1"/>
  <c r="AA8514" i="1"/>
  <c r="AA8515" i="1"/>
  <c r="AA8516" i="1"/>
  <c r="AA8517" i="1"/>
  <c r="AA8518" i="1"/>
  <c r="AA8519" i="1"/>
  <c r="AA8520" i="1"/>
  <c r="AA8521" i="1"/>
  <c r="AA8522" i="1"/>
  <c r="AA8523" i="1"/>
  <c r="AA8524" i="1"/>
  <c r="AA8525" i="1"/>
  <c r="AA8526" i="1"/>
  <c r="AA8527" i="1"/>
  <c r="AA8528" i="1"/>
  <c r="AA8529" i="1"/>
  <c r="AA8530" i="1"/>
  <c r="AA8531" i="1"/>
  <c r="AA8532" i="1"/>
  <c r="AA8533" i="1"/>
  <c r="AA8534" i="1"/>
  <c r="AA8535" i="1"/>
  <c r="AA8536" i="1"/>
  <c r="AA8537" i="1"/>
  <c r="AA8538" i="1"/>
  <c r="AA8539" i="1"/>
  <c r="AA8540" i="1"/>
  <c r="AA8541" i="1"/>
  <c r="AA8542" i="1"/>
  <c r="AA8543" i="1"/>
  <c r="AA8544" i="1"/>
  <c r="AA8545" i="1"/>
  <c r="AA8546" i="1"/>
  <c r="AA8547" i="1"/>
  <c r="AA8548" i="1"/>
  <c r="AA8549" i="1"/>
  <c r="AA8550" i="1"/>
  <c r="AA8551" i="1"/>
  <c r="L8408" i="1"/>
  <c r="N8408" i="1"/>
  <c r="Q8408" i="1"/>
  <c r="L8409" i="1"/>
  <c r="N8409" i="1"/>
  <c r="Q8409" i="1"/>
  <c r="L8410" i="1"/>
  <c r="N8410" i="1"/>
  <c r="Q8410" i="1"/>
  <c r="L8411" i="1"/>
  <c r="N8411" i="1"/>
  <c r="Q8411" i="1"/>
  <c r="L8412" i="1"/>
  <c r="N8412" i="1"/>
  <c r="Q8412" i="1"/>
  <c r="L8413" i="1"/>
  <c r="N8413" i="1"/>
  <c r="Q8413" i="1"/>
  <c r="L8414" i="1"/>
  <c r="N8414" i="1"/>
  <c r="Q8414" i="1"/>
  <c r="L8415" i="1"/>
  <c r="N8415" i="1"/>
  <c r="Q8415" i="1"/>
  <c r="L8416" i="1"/>
  <c r="N8416" i="1"/>
  <c r="Q8416" i="1"/>
  <c r="L8417" i="1"/>
  <c r="N8417" i="1"/>
  <c r="Q8417" i="1"/>
  <c r="L8418" i="1"/>
  <c r="N8418" i="1"/>
  <c r="Q8418" i="1"/>
  <c r="L8419" i="1"/>
  <c r="N8419" i="1"/>
  <c r="Q8419" i="1"/>
  <c r="L8420" i="1"/>
  <c r="N8420" i="1"/>
  <c r="Q8420" i="1"/>
  <c r="L8421" i="1"/>
  <c r="N8421" i="1"/>
  <c r="Q8421" i="1"/>
  <c r="L8422" i="1"/>
  <c r="N8422" i="1"/>
  <c r="Q8422" i="1"/>
  <c r="L8423" i="1"/>
  <c r="N8423" i="1"/>
  <c r="Q8423" i="1"/>
  <c r="L8424" i="1"/>
  <c r="N8424" i="1"/>
  <c r="Q8424" i="1"/>
  <c r="L8425" i="1"/>
  <c r="N8425" i="1"/>
  <c r="Q8425" i="1"/>
  <c r="L8426" i="1"/>
  <c r="N8426" i="1"/>
  <c r="Q8426" i="1"/>
  <c r="L8427" i="1"/>
  <c r="N8427" i="1"/>
  <c r="Q8427" i="1"/>
  <c r="L8428" i="1"/>
  <c r="N8428" i="1"/>
  <c r="Q8428" i="1"/>
  <c r="L8429" i="1"/>
  <c r="N8429" i="1"/>
  <c r="Q8429" i="1"/>
  <c r="L8430" i="1"/>
  <c r="N8430" i="1"/>
  <c r="Q8430" i="1"/>
  <c r="L8431" i="1"/>
  <c r="N8431" i="1"/>
  <c r="Q8431" i="1"/>
  <c r="L8432" i="1"/>
  <c r="N8432" i="1"/>
  <c r="Q8432" i="1"/>
  <c r="L8433" i="1"/>
  <c r="N8433" i="1"/>
  <c r="Q8433" i="1"/>
  <c r="L8434" i="1"/>
  <c r="N8434" i="1"/>
  <c r="Q8434" i="1"/>
  <c r="L8435" i="1"/>
  <c r="N8435" i="1"/>
  <c r="Q8435" i="1"/>
  <c r="L8436" i="1"/>
  <c r="N8436" i="1"/>
  <c r="Q8436" i="1"/>
  <c r="L8437" i="1"/>
  <c r="N8437" i="1"/>
  <c r="Q8437" i="1"/>
  <c r="L8438" i="1"/>
  <c r="N8438" i="1"/>
  <c r="Q8438" i="1"/>
  <c r="L8439" i="1"/>
  <c r="N8439" i="1"/>
  <c r="Q8439" i="1"/>
  <c r="L8440" i="1"/>
  <c r="N8440" i="1"/>
  <c r="Q8440" i="1"/>
  <c r="L8441" i="1"/>
  <c r="N8441" i="1"/>
  <c r="Q8441" i="1"/>
  <c r="L8442" i="1"/>
  <c r="N8442" i="1"/>
  <c r="Q8442" i="1"/>
  <c r="L8443" i="1"/>
  <c r="N8443" i="1"/>
  <c r="Q8443" i="1"/>
  <c r="L8444" i="1"/>
  <c r="N8444" i="1"/>
  <c r="Q8444" i="1"/>
  <c r="L8445" i="1"/>
  <c r="N8445" i="1"/>
  <c r="Q8445" i="1"/>
  <c r="L8446" i="1"/>
  <c r="N8446" i="1"/>
  <c r="Q8446" i="1"/>
  <c r="L8447" i="1"/>
  <c r="N8447" i="1"/>
  <c r="Q8447" i="1"/>
  <c r="L8448" i="1"/>
  <c r="N8448" i="1"/>
  <c r="Q8448" i="1"/>
  <c r="L8449" i="1"/>
  <c r="N8449" i="1"/>
  <c r="Q8449" i="1"/>
  <c r="L8450" i="1"/>
  <c r="N8450" i="1"/>
  <c r="Q8450" i="1"/>
  <c r="L8451" i="1"/>
  <c r="N8451" i="1"/>
  <c r="Q8451" i="1"/>
  <c r="L8452" i="1"/>
  <c r="N8452" i="1"/>
  <c r="Q8452" i="1"/>
  <c r="L8453" i="1"/>
  <c r="N8453" i="1"/>
  <c r="Q8453" i="1"/>
  <c r="L8454" i="1"/>
  <c r="N8454" i="1"/>
  <c r="Q8454" i="1"/>
  <c r="L8455" i="1"/>
  <c r="N8455" i="1"/>
  <c r="Q8455" i="1"/>
  <c r="L8456" i="1"/>
  <c r="N8456" i="1"/>
  <c r="Q8456" i="1"/>
  <c r="L8457" i="1"/>
  <c r="N8457" i="1"/>
  <c r="Q8457" i="1"/>
  <c r="L8458" i="1"/>
  <c r="N8458" i="1"/>
  <c r="Q8458" i="1"/>
  <c r="L8459" i="1"/>
  <c r="N8459" i="1"/>
  <c r="Q8459" i="1"/>
  <c r="L8460" i="1"/>
  <c r="N8460" i="1"/>
  <c r="Q8460" i="1"/>
  <c r="L8461" i="1"/>
  <c r="N8461" i="1"/>
  <c r="Q8461" i="1"/>
  <c r="L8462" i="1"/>
  <c r="N8462" i="1"/>
  <c r="Q8462" i="1"/>
  <c r="L8463" i="1"/>
  <c r="N8463" i="1"/>
  <c r="Q8463" i="1"/>
  <c r="L8464" i="1"/>
  <c r="N8464" i="1"/>
  <c r="Q8464" i="1"/>
  <c r="L8465" i="1"/>
  <c r="N8465" i="1"/>
  <c r="Q8465" i="1"/>
  <c r="L8466" i="1"/>
  <c r="N8466" i="1"/>
  <c r="Q8466" i="1"/>
  <c r="L8467" i="1"/>
  <c r="N8467" i="1"/>
  <c r="Q8467" i="1"/>
  <c r="L8468" i="1"/>
  <c r="N8468" i="1"/>
  <c r="Q8468" i="1"/>
  <c r="L8469" i="1"/>
  <c r="N8469" i="1"/>
  <c r="Q8469" i="1"/>
  <c r="L8470" i="1"/>
  <c r="N8470" i="1"/>
  <c r="Q8470" i="1"/>
  <c r="L8471" i="1"/>
  <c r="N8471" i="1"/>
  <c r="Q8471" i="1"/>
  <c r="L8472" i="1"/>
  <c r="N8472" i="1"/>
  <c r="Q8472" i="1"/>
  <c r="L8473" i="1"/>
  <c r="N8473" i="1"/>
  <c r="Q8473" i="1"/>
  <c r="L8474" i="1"/>
  <c r="N8474" i="1"/>
  <c r="Q8474" i="1"/>
  <c r="L8475" i="1"/>
  <c r="N8475" i="1"/>
  <c r="Q8475" i="1"/>
  <c r="L8476" i="1"/>
  <c r="N8476" i="1"/>
  <c r="Q8476" i="1"/>
  <c r="L8477" i="1"/>
  <c r="N8477" i="1"/>
  <c r="Q8477" i="1"/>
  <c r="L8478" i="1"/>
  <c r="N8478" i="1"/>
  <c r="Q8478" i="1"/>
  <c r="L8479" i="1"/>
  <c r="N8479" i="1"/>
  <c r="Q8479" i="1"/>
  <c r="L8480" i="1"/>
  <c r="N8480" i="1"/>
  <c r="Q8480" i="1"/>
  <c r="L8481" i="1"/>
  <c r="N8481" i="1"/>
  <c r="Q8481" i="1"/>
  <c r="L8482" i="1"/>
  <c r="N8482" i="1"/>
  <c r="Q8482" i="1"/>
  <c r="L8483" i="1"/>
  <c r="N8483" i="1"/>
  <c r="Q8483" i="1"/>
  <c r="L8484" i="1"/>
  <c r="N8484" i="1"/>
  <c r="Q8484" i="1"/>
  <c r="L8485" i="1"/>
  <c r="N8485" i="1"/>
  <c r="Q8485" i="1"/>
  <c r="L8486" i="1"/>
  <c r="N8486" i="1"/>
  <c r="Q8486" i="1"/>
  <c r="L8487" i="1"/>
  <c r="N8487" i="1"/>
  <c r="Q8487" i="1"/>
  <c r="L8488" i="1"/>
  <c r="N8488" i="1"/>
  <c r="Q8488" i="1"/>
  <c r="L8489" i="1"/>
  <c r="N8489" i="1"/>
  <c r="Q8489" i="1"/>
  <c r="L8490" i="1"/>
  <c r="N8490" i="1"/>
  <c r="Q8490" i="1"/>
  <c r="L8491" i="1"/>
  <c r="N8491" i="1"/>
  <c r="Q8491" i="1"/>
  <c r="L8492" i="1"/>
  <c r="N8492" i="1"/>
  <c r="Q8492" i="1"/>
  <c r="L8493" i="1"/>
  <c r="N8493" i="1"/>
  <c r="Q8493" i="1"/>
  <c r="L8494" i="1"/>
  <c r="N8494" i="1"/>
  <c r="Q8494" i="1"/>
  <c r="L8495" i="1"/>
  <c r="N8495" i="1"/>
  <c r="Q8495" i="1"/>
  <c r="L8496" i="1"/>
  <c r="N8496" i="1"/>
  <c r="Q8496" i="1"/>
  <c r="L8497" i="1"/>
  <c r="N8497" i="1"/>
  <c r="Q8497" i="1"/>
  <c r="L8498" i="1"/>
  <c r="N8498" i="1"/>
  <c r="Q8498" i="1"/>
  <c r="L8499" i="1"/>
  <c r="N8499" i="1"/>
  <c r="Q8499" i="1"/>
  <c r="L8500" i="1"/>
  <c r="N8500" i="1"/>
  <c r="Q8500" i="1"/>
  <c r="L8501" i="1"/>
  <c r="N8501" i="1"/>
  <c r="Q8501" i="1"/>
  <c r="L8502" i="1"/>
  <c r="N8502" i="1"/>
  <c r="Q8502" i="1"/>
  <c r="L8503" i="1"/>
  <c r="N8503" i="1"/>
  <c r="Q8503" i="1"/>
  <c r="L8504" i="1"/>
  <c r="N8504" i="1"/>
  <c r="Q8504" i="1"/>
  <c r="L8505" i="1"/>
  <c r="N8505" i="1"/>
  <c r="Q8505" i="1"/>
  <c r="L8506" i="1"/>
  <c r="N8506" i="1"/>
  <c r="Q8506" i="1"/>
  <c r="L8507" i="1"/>
  <c r="N8507" i="1"/>
  <c r="Q8507" i="1"/>
  <c r="L8508" i="1"/>
  <c r="N8508" i="1"/>
  <c r="Q8508" i="1"/>
  <c r="L8509" i="1"/>
  <c r="N8509" i="1"/>
  <c r="Q8509" i="1"/>
  <c r="L8510" i="1"/>
  <c r="N8510" i="1"/>
  <c r="Q8510" i="1"/>
  <c r="L8511" i="1"/>
  <c r="N8511" i="1"/>
  <c r="Q8511" i="1"/>
  <c r="L8512" i="1"/>
  <c r="N8512" i="1"/>
  <c r="Q8512" i="1"/>
  <c r="L8513" i="1"/>
  <c r="N8513" i="1"/>
  <c r="Q8513" i="1"/>
  <c r="L8514" i="1"/>
  <c r="N8514" i="1"/>
  <c r="Q8514" i="1"/>
  <c r="L8515" i="1"/>
  <c r="N8515" i="1"/>
  <c r="Q8515" i="1"/>
  <c r="L8516" i="1"/>
  <c r="N8516" i="1"/>
  <c r="Q8516" i="1"/>
  <c r="L8517" i="1"/>
  <c r="N8517" i="1"/>
  <c r="Q8517" i="1"/>
  <c r="L8518" i="1"/>
  <c r="N8518" i="1"/>
  <c r="Q8518" i="1"/>
  <c r="L8519" i="1"/>
  <c r="N8519" i="1"/>
  <c r="Q8519" i="1"/>
  <c r="L8520" i="1"/>
  <c r="N8520" i="1"/>
  <c r="Q8520" i="1"/>
  <c r="L8521" i="1"/>
  <c r="N8521" i="1"/>
  <c r="Q8521" i="1"/>
  <c r="L8522" i="1"/>
  <c r="N8522" i="1"/>
  <c r="Q8522" i="1"/>
  <c r="L8523" i="1"/>
  <c r="N8523" i="1"/>
  <c r="Q8523" i="1"/>
  <c r="L8524" i="1"/>
  <c r="N8524" i="1"/>
  <c r="Q8524" i="1"/>
  <c r="L8525" i="1"/>
  <c r="N8525" i="1"/>
  <c r="Q8525" i="1"/>
  <c r="L8526" i="1"/>
  <c r="N8526" i="1"/>
  <c r="Q8526" i="1"/>
  <c r="L8527" i="1"/>
  <c r="N8527" i="1"/>
  <c r="Q8527" i="1"/>
  <c r="L8528" i="1"/>
  <c r="N8528" i="1"/>
  <c r="Q8528" i="1"/>
  <c r="L8529" i="1"/>
  <c r="N8529" i="1"/>
  <c r="Q8529" i="1"/>
  <c r="L8530" i="1"/>
  <c r="N8530" i="1"/>
  <c r="Q8530" i="1"/>
  <c r="L8531" i="1"/>
  <c r="N8531" i="1"/>
  <c r="Q8531" i="1"/>
  <c r="L8532" i="1"/>
  <c r="N8532" i="1"/>
  <c r="Q8532" i="1"/>
  <c r="L8533" i="1"/>
  <c r="N8533" i="1"/>
  <c r="Q8533" i="1"/>
  <c r="L8534" i="1"/>
  <c r="N8534" i="1"/>
  <c r="Q8534" i="1"/>
  <c r="L8535" i="1"/>
  <c r="N8535" i="1"/>
  <c r="Q8535" i="1"/>
  <c r="L8536" i="1"/>
  <c r="N8536" i="1"/>
  <c r="Q8536" i="1"/>
  <c r="L8537" i="1"/>
  <c r="N8537" i="1"/>
  <c r="Q8537" i="1"/>
  <c r="L8538" i="1"/>
  <c r="N8538" i="1"/>
  <c r="Q8538" i="1"/>
  <c r="L8539" i="1"/>
  <c r="N8539" i="1"/>
  <c r="Q8539" i="1"/>
  <c r="L8540" i="1"/>
  <c r="N8540" i="1"/>
  <c r="Q8540" i="1"/>
  <c r="L8541" i="1"/>
  <c r="N8541" i="1"/>
  <c r="Q8541" i="1"/>
  <c r="L8542" i="1"/>
  <c r="N8542" i="1"/>
  <c r="Q8542" i="1"/>
  <c r="L8543" i="1"/>
  <c r="N8543" i="1"/>
  <c r="Q8543" i="1"/>
  <c r="L8544" i="1"/>
  <c r="N8544" i="1"/>
  <c r="Q8544" i="1"/>
  <c r="L8545" i="1"/>
  <c r="N8545" i="1"/>
  <c r="Q8545" i="1"/>
  <c r="L8546" i="1"/>
  <c r="N8546" i="1"/>
  <c r="Q8546" i="1"/>
  <c r="L8547" i="1"/>
  <c r="N8547" i="1"/>
  <c r="Q8547" i="1"/>
  <c r="L8548" i="1"/>
  <c r="N8548" i="1"/>
  <c r="Q8548" i="1"/>
  <c r="L8549" i="1"/>
  <c r="N8549" i="1"/>
  <c r="Q8549" i="1"/>
  <c r="L8550" i="1"/>
  <c r="N8550" i="1"/>
  <c r="Q8550" i="1"/>
  <c r="L8551" i="1"/>
  <c r="N8551" i="1"/>
  <c r="Q8551" i="1"/>
  <c r="X8408" i="1"/>
  <c r="X8409" i="1"/>
  <c r="X8410" i="1"/>
  <c r="X8411" i="1"/>
  <c r="X8412" i="1"/>
  <c r="X8413" i="1"/>
  <c r="X8414" i="1"/>
  <c r="X8415" i="1"/>
  <c r="X8416" i="1"/>
  <c r="X8417" i="1"/>
  <c r="X8418" i="1"/>
  <c r="X8419" i="1"/>
  <c r="X8420" i="1"/>
  <c r="X8421" i="1"/>
  <c r="X8422" i="1"/>
  <c r="X8423" i="1"/>
  <c r="X8424" i="1"/>
  <c r="X8425" i="1"/>
  <c r="X8426" i="1"/>
  <c r="X8427" i="1"/>
  <c r="X8428" i="1"/>
  <c r="X8429" i="1"/>
  <c r="X8430" i="1"/>
  <c r="X8431" i="1"/>
  <c r="X8432" i="1"/>
  <c r="X8433" i="1"/>
  <c r="X8434" i="1"/>
  <c r="X8435" i="1"/>
  <c r="X8436" i="1"/>
  <c r="X8437" i="1"/>
  <c r="X8438" i="1"/>
  <c r="X8439" i="1"/>
  <c r="X8440" i="1"/>
  <c r="X8441" i="1"/>
  <c r="X8442" i="1"/>
  <c r="X8443" i="1"/>
  <c r="X8444" i="1"/>
  <c r="X8445" i="1"/>
  <c r="X8446" i="1"/>
  <c r="X8447" i="1"/>
  <c r="X8448" i="1"/>
  <c r="X8449" i="1"/>
  <c r="X8450" i="1"/>
  <c r="X8451" i="1"/>
  <c r="X8452" i="1"/>
  <c r="X8453" i="1"/>
  <c r="X8454" i="1"/>
  <c r="X8455" i="1"/>
  <c r="X8456" i="1"/>
  <c r="X8457" i="1"/>
  <c r="X8458" i="1"/>
  <c r="X8459" i="1"/>
  <c r="X8460" i="1"/>
  <c r="X8461" i="1"/>
  <c r="X8462" i="1"/>
  <c r="X8463" i="1"/>
  <c r="X8464" i="1"/>
  <c r="X8465" i="1"/>
  <c r="X8466" i="1"/>
  <c r="X8467" i="1"/>
  <c r="X8468" i="1"/>
  <c r="X8469" i="1"/>
  <c r="X8470" i="1"/>
  <c r="X8471" i="1"/>
  <c r="X8472" i="1"/>
  <c r="X8473" i="1"/>
  <c r="X8474" i="1"/>
  <c r="X8475" i="1"/>
  <c r="AA8408" i="1"/>
  <c r="AA8409" i="1"/>
  <c r="AA8410" i="1"/>
  <c r="AA8411" i="1"/>
  <c r="AA8412" i="1"/>
  <c r="AA8413" i="1"/>
  <c r="AA8414" i="1"/>
  <c r="AA8415" i="1"/>
  <c r="AA8416" i="1"/>
  <c r="AA8417" i="1"/>
  <c r="AA8418" i="1"/>
  <c r="AA8419" i="1"/>
  <c r="AA8420" i="1"/>
  <c r="AA8421" i="1"/>
  <c r="AA8422" i="1"/>
  <c r="AA8423" i="1"/>
  <c r="AA8424" i="1"/>
  <c r="AA8425" i="1"/>
  <c r="AA8426" i="1"/>
  <c r="AA8427" i="1"/>
  <c r="AA8428" i="1"/>
  <c r="AA8429" i="1"/>
  <c r="AA8430" i="1"/>
  <c r="AA8431" i="1"/>
  <c r="AA8432" i="1"/>
  <c r="AA8433" i="1"/>
  <c r="AA8434" i="1"/>
  <c r="AA8435" i="1"/>
  <c r="AA8436" i="1"/>
  <c r="AA8437" i="1"/>
  <c r="AA8438" i="1"/>
  <c r="AA8439" i="1"/>
  <c r="AA8440" i="1"/>
  <c r="AA8441" i="1"/>
  <c r="AA8442" i="1"/>
  <c r="AA8443" i="1"/>
  <c r="AA8444" i="1"/>
  <c r="AA8445" i="1"/>
  <c r="AA8446" i="1"/>
  <c r="AA8447" i="1"/>
  <c r="AA8448" i="1"/>
  <c r="AA8449" i="1"/>
  <c r="AA8450" i="1"/>
  <c r="AA8451" i="1"/>
  <c r="AA8452" i="1"/>
  <c r="AA8453" i="1"/>
  <c r="AA8454" i="1"/>
  <c r="AA8455" i="1"/>
  <c r="AA8456" i="1"/>
  <c r="AA8457" i="1"/>
  <c r="AA8458" i="1"/>
  <c r="AA8459" i="1"/>
  <c r="AA8460" i="1"/>
  <c r="AA8461" i="1"/>
  <c r="AA8462" i="1"/>
  <c r="AA8463" i="1"/>
  <c r="AA8464" i="1"/>
  <c r="AA8465" i="1"/>
  <c r="AA8466" i="1"/>
  <c r="AA8467" i="1"/>
  <c r="AA8468" i="1"/>
  <c r="AA8469" i="1"/>
  <c r="AA8470" i="1"/>
  <c r="AA8471" i="1"/>
  <c r="AA8472" i="1"/>
  <c r="AA8473" i="1"/>
  <c r="AA8474" i="1"/>
  <c r="AA8475" i="1"/>
  <c r="L1282" i="19"/>
  <c r="N1282" i="19"/>
  <c r="Q1282" i="19"/>
  <c r="X1282" i="19"/>
  <c r="AA1282" i="19"/>
  <c r="L1281" i="19"/>
  <c r="N1281" i="19"/>
  <c r="Q1281" i="19"/>
  <c r="X1281" i="19"/>
  <c r="AA1281" i="19"/>
  <c r="L1280" i="19"/>
  <c r="N1280" i="19"/>
  <c r="Q1280" i="19"/>
  <c r="X1280" i="19"/>
  <c r="AA1280" i="19"/>
  <c r="L1279" i="19"/>
  <c r="N1279" i="19"/>
  <c r="Q1279" i="19"/>
  <c r="X1279" i="19"/>
  <c r="AA1279" i="19"/>
  <c r="L1278" i="19"/>
  <c r="N1278" i="19"/>
  <c r="Q1278" i="19"/>
  <c r="X1278" i="19"/>
  <c r="AA1278" i="19"/>
  <c r="L1277" i="19"/>
  <c r="N1277" i="19"/>
  <c r="Q1277" i="19"/>
  <c r="X1277" i="19"/>
  <c r="AA1277" i="19"/>
  <c r="L1276" i="19"/>
  <c r="N1276" i="19"/>
  <c r="Q1276" i="19"/>
  <c r="X1276" i="19"/>
  <c r="AA1276" i="19"/>
  <c r="L1275" i="19"/>
  <c r="N1275" i="19"/>
  <c r="Q1275" i="19"/>
  <c r="X1275" i="19"/>
  <c r="AA1275" i="19"/>
  <c r="L1274" i="19"/>
  <c r="N1274" i="19"/>
  <c r="Q1274" i="19"/>
  <c r="X1274" i="19"/>
  <c r="AA1274" i="19"/>
  <c r="L1273" i="19"/>
  <c r="N1273" i="19"/>
  <c r="Q1273" i="19"/>
  <c r="X1273" i="19"/>
  <c r="AA1273" i="19"/>
  <c r="L1272" i="19"/>
  <c r="N1272" i="19"/>
  <c r="Q1272" i="19"/>
  <c r="X1272" i="19"/>
  <c r="AA1272" i="19"/>
  <c r="L1271" i="19"/>
  <c r="N1271" i="19"/>
  <c r="Q1271" i="19"/>
  <c r="X1271" i="19"/>
  <c r="AA1271" i="19"/>
  <c r="L1270" i="19"/>
  <c r="N1270" i="19"/>
  <c r="Q1270" i="19"/>
  <c r="X1270" i="19"/>
  <c r="AA1270" i="19"/>
  <c r="L1269" i="19"/>
  <c r="N1269" i="19"/>
  <c r="Q1269" i="19"/>
  <c r="X1269" i="19"/>
  <c r="AA1269" i="19"/>
  <c r="L1268" i="19"/>
  <c r="N1268" i="19"/>
  <c r="Q1268" i="19"/>
  <c r="X1268" i="19"/>
  <c r="AA1268" i="19"/>
  <c r="L1267" i="19"/>
  <c r="N1267" i="19"/>
  <c r="Q1267" i="19"/>
  <c r="X1267" i="19"/>
  <c r="AA1267" i="19"/>
  <c r="L1266" i="19"/>
  <c r="N1266" i="19"/>
  <c r="Q1266" i="19"/>
  <c r="X1266" i="19"/>
  <c r="AA1266" i="19"/>
  <c r="L1265" i="19"/>
  <c r="N1265" i="19"/>
  <c r="Q1265" i="19"/>
  <c r="X1265" i="19"/>
  <c r="AA1265" i="19"/>
  <c r="L1264" i="19"/>
  <c r="N1264" i="19"/>
  <c r="Q1264" i="19"/>
  <c r="X1264" i="19"/>
  <c r="AA1264" i="19"/>
  <c r="L1263" i="19"/>
  <c r="N1263" i="19"/>
  <c r="Q1263" i="19"/>
  <c r="X1263" i="19"/>
  <c r="AA1263" i="19"/>
  <c r="L1262" i="19"/>
  <c r="N1262" i="19"/>
  <c r="Q1262" i="19"/>
  <c r="X1262" i="19"/>
  <c r="AA1262" i="19"/>
  <c r="L1261" i="19"/>
  <c r="N1261" i="19"/>
  <c r="Q1261" i="19"/>
  <c r="X1261" i="19"/>
  <c r="AA1261" i="19"/>
  <c r="L1260" i="19"/>
  <c r="N1260" i="19"/>
  <c r="Q1260" i="19"/>
  <c r="X1260" i="19"/>
  <c r="AA1260" i="19"/>
  <c r="L1259" i="19"/>
  <c r="N1259" i="19"/>
  <c r="Q1259" i="19"/>
  <c r="X1259" i="19"/>
  <c r="AA1259" i="19"/>
  <c r="L1258" i="19"/>
  <c r="N1258" i="19"/>
  <c r="Q1258" i="19"/>
  <c r="X1258" i="19"/>
  <c r="AA1258" i="19"/>
  <c r="L1257" i="19"/>
  <c r="N1257" i="19"/>
  <c r="Q1257" i="19"/>
  <c r="X1257" i="19"/>
  <c r="AA1257" i="19"/>
  <c r="L1256" i="19"/>
  <c r="N1256" i="19"/>
  <c r="Q1256" i="19"/>
  <c r="X1256" i="19"/>
  <c r="AA1256" i="19"/>
  <c r="L1255" i="19"/>
  <c r="N1255" i="19"/>
  <c r="Q1255" i="19"/>
  <c r="X1255" i="19"/>
  <c r="AA1255" i="19"/>
  <c r="L1254" i="19"/>
  <c r="N1254" i="19"/>
  <c r="Q1254" i="19"/>
  <c r="X1254" i="19"/>
  <c r="AA1254" i="19"/>
  <c r="L1253" i="19"/>
  <c r="N1253" i="19"/>
  <c r="Q1253" i="19"/>
  <c r="X1253" i="19"/>
  <c r="AA1253" i="19"/>
  <c r="L1252" i="19"/>
  <c r="N1252" i="19"/>
  <c r="Q1252" i="19"/>
  <c r="X1252" i="19"/>
  <c r="AA1252" i="19"/>
  <c r="L1251" i="19"/>
  <c r="N1251" i="19"/>
  <c r="Q1251" i="19"/>
  <c r="X1251" i="19"/>
  <c r="AA1251" i="19"/>
  <c r="L1250" i="19"/>
  <c r="N1250" i="19"/>
  <c r="Q1250" i="19"/>
  <c r="X1250" i="19"/>
  <c r="AA1250" i="19"/>
  <c r="L1249" i="19"/>
  <c r="N1249" i="19"/>
  <c r="Q1249" i="19"/>
  <c r="X1249" i="19"/>
  <c r="AA1249" i="19"/>
  <c r="L1248" i="19"/>
  <c r="N1248" i="19"/>
  <c r="Q1248" i="19"/>
  <c r="X1248" i="19"/>
  <c r="AA1248" i="19"/>
  <c r="L1247" i="19"/>
  <c r="N1247" i="19"/>
  <c r="Q1247" i="19"/>
  <c r="X1247" i="19"/>
  <c r="AA1247" i="19"/>
  <c r="L1246" i="19"/>
  <c r="N1246" i="19"/>
  <c r="Q1246" i="19"/>
  <c r="X1246" i="19"/>
  <c r="AA1246" i="19"/>
  <c r="L1245" i="19"/>
  <c r="N1245" i="19"/>
  <c r="Q1245" i="19"/>
  <c r="X1245" i="19"/>
  <c r="AA1245" i="19"/>
  <c r="L1244" i="19"/>
  <c r="N1244" i="19"/>
  <c r="Q1244" i="19"/>
  <c r="X1244" i="19"/>
  <c r="AA1244" i="19"/>
  <c r="L1243" i="19"/>
  <c r="N1243" i="19"/>
  <c r="Q1243" i="19"/>
  <c r="X1243" i="19"/>
  <c r="AA1243" i="19"/>
  <c r="L1242" i="19"/>
  <c r="N1242" i="19"/>
  <c r="Q1242" i="19"/>
  <c r="X1242" i="19"/>
  <c r="AA1242" i="19"/>
  <c r="L1241" i="19"/>
  <c r="N1241" i="19"/>
  <c r="Q1241" i="19"/>
  <c r="X1241" i="19"/>
  <c r="AA1241" i="19"/>
  <c r="L1240" i="19"/>
  <c r="N1240" i="19"/>
  <c r="Q1240" i="19"/>
  <c r="X1240" i="19"/>
  <c r="AA1240" i="19"/>
  <c r="L1239" i="19"/>
  <c r="N1239" i="19"/>
  <c r="Q1239" i="19"/>
  <c r="X1239" i="19"/>
  <c r="AA1239" i="19"/>
  <c r="L1238" i="19"/>
  <c r="N1238" i="19"/>
  <c r="Q1238" i="19"/>
  <c r="X1238" i="19"/>
  <c r="AA1238" i="19"/>
  <c r="L1237" i="19"/>
  <c r="N1237" i="19"/>
  <c r="Q1237" i="19"/>
  <c r="X1237" i="19"/>
  <c r="AA1237" i="19"/>
  <c r="L1236" i="19"/>
  <c r="N1236" i="19"/>
  <c r="Q1236" i="19"/>
  <c r="X1236" i="19"/>
  <c r="AA1236" i="19"/>
  <c r="L1235" i="19"/>
  <c r="N1235" i="19"/>
  <c r="Q1235" i="19"/>
  <c r="X1235" i="19"/>
  <c r="AA1235" i="19"/>
  <c r="L1234" i="19"/>
  <c r="N1234" i="19"/>
  <c r="Q1234" i="19"/>
  <c r="X1234" i="19"/>
  <c r="AA1234" i="19"/>
  <c r="L1233" i="19"/>
  <c r="N1233" i="19"/>
  <c r="Q1233" i="19"/>
  <c r="X1233" i="19"/>
  <c r="AA1233" i="19"/>
  <c r="L1232" i="19"/>
  <c r="N1232" i="19"/>
  <c r="Q1232" i="19"/>
  <c r="X1232" i="19"/>
  <c r="AA1232" i="19"/>
  <c r="L1231" i="19"/>
  <c r="N1231" i="19"/>
  <c r="Q1231" i="19"/>
  <c r="X1231" i="19"/>
  <c r="AA1231" i="19"/>
  <c r="L1230" i="19"/>
  <c r="N1230" i="19"/>
  <c r="Q1230" i="19"/>
  <c r="X1230" i="19"/>
  <c r="AA1230" i="19"/>
  <c r="L1229" i="19"/>
  <c r="N1229" i="19"/>
  <c r="Q1229" i="19"/>
  <c r="X1229" i="19"/>
  <c r="AA1229" i="19"/>
  <c r="L1228" i="19"/>
  <c r="N1228" i="19"/>
  <c r="Q1228" i="19"/>
  <c r="X1228" i="19"/>
  <c r="AA1228" i="19"/>
  <c r="L1227" i="19"/>
  <c r="N1227" i="19"/>
  <c r="Q1227" i="19"/>
  <c r="X1227" i="19"/>
  <c r="AA1227" i="19"/>
  <c r="L1226" i="19"/>
  <c r="N1226" i="19"/>
  <c r="Q1226" i="19"/>
  <c r="X1226" i="19"/>
  <c r="AA1226" i="19"/>
  <c r="L1225" i="19"/>
  <c r="N1225" i="19"/>
  <c r="Q1225" i="19"/>
  <c r="X1225" i="19"/>
  <c r="AA1225" i="19"/>
  <c r="L1224" i="19"/>
  <c r="N1224" i="19"/>
  <c r="Q1224" i="19"/>
  <c r="X1224" i="19"/>
  <c r="AA1224" i="19"/>
  <c r="L1223" i="19"/>
  <c r="N1223" i="19"/>
  <c r="Q1223" i="19"/>
  <c r="X1223" i="19"/>
  <c r="AA1223" i="19"/>
  <c r="L1222" i="19"/>
  <c r="N1222" i="19"/>
  <c r="Q1222" i="19"/>
  <c r="X1222" i="19"/>
  <c r="AA1222" i="19"/>
  <c r="L1221" i="19"/>
  <c r="N1221" i="19"/>
  <c r="Q1221" i="19"/>
  <c r="X1221" i="19"/>
  <c r="AA1221" i="19"/>
  <c r="L1220" i="19"/>
  <c r="N1220" i="19"/>
  <c r="Q1220" i="19"/>
  <c r="X1220" i="19"/>
  <c r="AA1220" i="19"/>
  <c r="L1219" i="19"/>
  <c r="N1219" i="19"/>
  <c r="Q1219" i="19"/>
  <c r="X1219" i="19"/>
  <c r="AA1219" i="19"/>
  <c r="L1218" i="19"/>
  <c r="N1218" i="19"/>
  <c r="Q1218" i="19"/>
  <c r="X1218" i="19"/>
  <c r="AA1218" i="19"/>
  <c r="L1217" i="19"/>
  <c r="N1217" i="19"/>
  <c r="Q1217" i="19"/>
  <c r="X1217" i="19"/>
  <c r="AA1217" i="19"/>
  <c r="L1216" i="19"/>
  <c r="N1216" i="19"/>
  <c r="Q1216" i="19"/>
  <c r="X1216" i="19"/>
  <c r="AA1216" i="19"/>
  <c r="L1215" i="19"/>
  <c r="N1215" i="19"/>
  <c r="Q1215" i="19"/>
  <c r="X1215" i="19"/>
  <c r="AA1215" i="19"/>
  <c r="X8303" i="1"/>
  <c r="X8304" i="1"/>
  <c r="X8305" i="1"/>
  <c r="X8306" i="1"/>
  <c r="X8307" i="1"/>
  <c r="X8308" i="1"/>
  <c r="X8309" i="1"/>
  <c r="X8310" i="1"/>
  <c r="X8311" i="1"/>
  <c r="X8312" i="1"/>
  <c r="X8313" i="1"/>
  <c r="X8314" i="1"/>
  <c r="X8315" i="1"/>
  <c r="X8316" i="1"/>
  <c r="X8317" i="1"/>
  <c r="X8318" i="1"/>
  <c r="X8319" i="1"/>
  <c r="X8320" i="1"/>
  <c r="X8321" i="1"/>
  <c r="X8322" i="1"/>
  <c r="X8323" i="1"/>
  <c r="X8324" i="1"/>
  <c r="X8325" i="1"/>
  <c r="X8326" i="1"/>
  <c r="X8327" i="1"/>
  <c r="X8328" i="1"/>
  <c r="X8329" i="1"/>
  <c r="X8330" i="1"/>
  <c r="X8331" i="1"/>
  <c r="X8332" i="1"/>
  <c r="X8333" i="1"/>
  <c r="X8334" i="1"/>
  <c r="X8335" i="1"/>
  <c r="X8336" i="1"/>
  <c r="X8337" i="1"/>
  <c r="X8338" i="1"/>
  <c r="X8339" i="1"/>
  <c r="X8340" i="1"/>
  <c r="X8341" i="1"/>
  <c r="X8342" i="1"/>
  <c r="X8343" i="1"/>
  <c r="X8344" i="1"/>
  <c r="X8345" i="1"/>
  <c r="X8346" i="1"/>
  <c r="X8347" i="1"/>
  <c r="X8348" i="1"/>
  <c r="X8349" i="1"/>
  <c r="X8350" i="1"/>
  <c r="X8351" i="1"/>
  <c r="X8352" i="1"/>
  <c r="X8353" i="1"/>
  <c r="X8354" i="1"/>
  <c r="X8355" i="1"/>
  <c r="X8356" i="1"/>
  <c r="X8357" i="1"/>
  <c r="X8358" i="1"/>
  <c r="X8359" i="1"/>
  <c r="X8360" i="1"/>
  <c r="X8361" i="1"/>
  <c r="X8362" i="1"/>
  <c r="X8363" i="1"/>
  <c r="X8364" i="1"/>
  <c r="X8365" i="1"/>
  <c r="X8366" i="1"/>
  <c r="X8367" i="1"/>
  <c r="X8368" i="1"/>
  <c r="X8369" i="1"/>
  <c r="X8370" i="1"/>
  <c r="X8371" i="1"/>
  <c r="X8372" i="1"/>
  <c r="X8373" i="1"/>
  <c r="X8374" i="1"/>
  <c r="X8375" i="1"/>
  <c r="X8376" i="1"/>
  <c r="X8377" i="1"/>
  <c r="X8378" i="1"/>
  <c r="X8379" i="1"/>
  <c r="X8380" i="1"/>
  <c r="X8381" i="1"/>
  <c r="X8382" i="1"/>
  <c r="X8383" i="1"/>
  <c r="X8384" i="1"/>
  <c r="X8385" i="1"/>
  <c r="X8386" i="1"/>
  <c r="X8387" i="1"/>
  <c r="X8388" i="1"/>
  <c r="X8389" i="1"/>
  <c r="X8390" i="1"/>
  <c r="X8391" i="1"/>
  <c r="X8392" i="1"/>
  <c r="X8393" i="1"/>
  <c r="X8394" i="1"/>
  <c r="X8395" i="1"/>
  <c r="X8396" i="1"/>
  <c r="X8397" i="1"/>
  <c r="X8398" i="1"/>
  <c r="X8399" i="1"/>
  <c r="X8400" i="1"/>
  <c r="X8401" i="1"/>
  <c r="X8402" i="1"/>
  <c r="X8403" i="1"/>
  <c r="X8404" i="1"/>
  <c r="X8405" i="1"/>
  <c r="X8406" i="1"/>
  <c r="X8407" i="1"/>
  <c r="AA8303" i="1"/>
  <c r="AA8304" i="1"/>
  <c r="AA8305" i="1"/>
  <c r="AA8306" i="1"/>
  <c r="AA8307" i="1"/>
  <c r="AA8308" i="1"/>
  <c r="AA8309" i="1"/>
  <c r="AA8310" i="1"/>
  <c r="AA8311" i="1"/>
  <c r="AA8312" i="1"/>
  <c r="AA8313" i="1"/>
  <c r="AA8314" i="1"/>
  <c r="AA8315" i="1"/>
  <c r="AA8316" i="1"/>
  <c r="AA8317" i="1"/>
  <c r="AA8318" i="1"/>
  <c r="AA8319" i="1"/>
  <c r="AA8320" i="1"/>
  <c r="AA8321" i="1"/>
  <c r="AA8322" i="1"/>
  <c r="AA8323" i="1"/>
  <c r="AA8324" i="1"/>
  <c r="AA8325" i="1"/>
  <c r="AA8326" i="1"/>
  <c r="AA8327" i="1"/>
  <c r="AA8328" i="1"/>
  <c r="AA8329" i="1"/>
  <c r="AA8330" i="1"/>
  <c r="AA8331" i="1"/>
  <c r="AA8332" i="1"/>
  <c r="AA8333" i="1"/>
  <c r="AA8334" i="1"/>
  <c r="AA8335" i="1"/>
  <c r="AA8336" i="1"/>
  <c r="AA8337" i="1"/>
  <c r="AA8338" i="1"/>
  <c r="AA8339" i="1"/>
  <c r="AA8340" i="1"/>
  <c r="AA8341" i="1"/>
  <c r="AA8342" i="1"/>
  <c r="AA8343" i="1"/>
  <c r="AA8344" i="1"/>
  <c r="AA8345" i="1"/>
  <c r="AA8346" i="1"/>
  <c r="AA8347" i="1"/>
  <c r="AA8348" i="1"/>
  <c r="AA8349" i="1"/>
  <c r="AA8350" i="1"/>
  <c r="AA8351" i="1"/>
  <c r="AA8352" i="1"/>
  <c r="AA8353" i="1"/>
  <c r="AA8354" i="1"/>
  <c r="AA8355" i="1"/>
  <c r="AA8356" i="1"/>
  <c r="AA8357" i="1"/>
  <c r="AA8358" i="1"/>
  <c r="AA8359" i="1"/>
  <c r="AA8360" i="1"/>
  <c r="AA8361" i="1"/>
  <c r="AA8362" i="1"/>
  <c r="AA8363" i="1"/>
  <c r="AA8364" i="1"/>
  <c r="AA8365" i="1"/>
  <c r="AA8366" i="1"/>
  <c r="AA8367" i="1"/>
  <c r="AA8368" i="1"/>
  <c r="AA8369" i="1"/>
  <c r="AA8370" i="1"/>
  <c r="AA8371" i="1"/>
  <c r="AA8372" i="1"/>
  <c r="AA8373" i="1"/>
  <c r="AA8374" i="1"/>
  <c r="AA8375" i="1"/>
  <c r="AA8376" i="1"/>
  <c r="AA8377" i="1"/>
  <c r="AA8378" i="1"/>
  <c r="AA8379" i="1"/>
  <c r="AA8380" i="1"/>
  <c r="AA8381" i="1"/>
  <c r="AA8382" i="1"/>
  <c r="AA8383" i="1"/>
  <c r="AA8384" i="1"/>
  <c r="AA8385" i="1"/>
  <c r="AA8386" i="1"/>
  <c r="AA8387" i="1"/>
  <c r="AA8388" i="1"/>
  <c r="AA8389" i="1"/>
  <c r="AA8390" i="1"/>
  <c r="AA8391" i="1"/>
  <c r="AA8392" i="1"/>
  <c r="AA8393" i="1"/>
  <c r="AA8394" i="1"/>
  <c r="AA8395" i="1"/>
  <c r="AA8396" i="1"/>
  <c r="AA8397" i="1"/>
  <c r="AA8398" i="1"/>
  <c r="AA8399" i="1"/>
  <c r="AA8400" i="1"/>
  <c r="AA8401" i="1"/>
  <c r="AA8402" i="1"/>
  <c r="AA8403" i="1"/>
  <c r="AA8404" i="1"/>
  <c r="AA8405" i="1"/>
  <c r="AA8406" i="1"/>
  <c r="AA8407" i="1"/>
  <c r="L8302" i="1"/>
  <c r="N8302" i="1"/>
  <c r="Q8302" i="1"/>
  <c r="L8303" i="1"/>
  <c r="N8303" i="1"/>
  <c r="Q8303" i="1"/>
  <c r="L8304" i="1"/>
  <c r="N8304" i="1"/>
  <c r="Q8304" i="1"/>
  <c r="L8305" i="1"/>
  <c r="N8305" i="1"/>
  <c r="Q8305" i="1"/>
  <c r="L8306" i="1"/>
  <c r="N8306" i="1"/>
  <c r="Q8306" i="1"/>
  <c r="L8307" i="1"/>
  <c r="N8307" i="1"/>
  <c r="Q8307" i="1"/>
  <c r="L8308" i="1"/>
  <c r="N8308" i="1"/>
  <c r="Q8308" i="1"/>
  <c r="L8309" i="1"/>
  <c r="N8309" i="1"/>
  <c r="Q8309" i="1"/>
  <c r="L8310" i="1"/>
  <c r="N8310" i="1"/>
  <c r="Q8310" i="1"/>
  <c r="L8311" i="1"/>
  <c r="N8311" i="1"/>
  <c r="Q8311" i="1"/>
  <c r="L8312" i="1"/>
  <c r="N8312" i="1"/>
  <c r="Q8312" i="1"/>
  <c r="L8313" i="1"/>
  <c r="N8313" i="1"/>
  <c r="Q8313" i="1"/>
  <c r="L8314" i="1"/>
  <c r="N8314" i="1"/>
  <c r="Q8314" i="1"/>
  <c r="L8315" i="1"/>
  <c r="N8315" i="1"/>
  <c r="Q8315" i="1"/>
  <c r="L8316" i="1"/>
  <c r="N8316" i="1"/>
  <c r="Q8316" i="1"/>
  <c r="L8317" i="1"/>
  <c r="N8317" i="1"/>
  <c r="Q8317" i="1"/>
  <c r="L8318" i="1"/>
  <c r="N8318" i="1"/>
  <c r="Q8318" i="1"/>
  <c r="L8319" i="1"/>
  <c r="N8319" i="1"/>
  <c r="Q8319" i="1"/>
  <c r="L8320" i="1"/>
  <c r="N8320" i="1"/>
  <c r="Q8320" i="1"/>
  <c r="L8321" i="1"/>
  <c r="N8321" i="1"/>
  <c r="Q8321" i="1"/>
  <c r="L8322" i="1"/>
  <c r="N8322" i="1"/>
  <c r="Q8322" i="1"/>
  <c r="L8323" i="1"/>
  <c r="N8323" i="1"/>
  <c r="Q8323" i="1"/>
  <c r="L8324" i="1"/>
  <c r="N8324" i="1"/>
  <c r="Q8324" i="1"/>
  <c r="L8325" i="1"/>
  <c r="N8325" i="1"/>
  <c r="Q8325" i="1"/>
  <c r="L8326" i="1"/>
  <c r="N8326" i="1"/>
  <c r="Q8326" i="1"/>
  <c r="L8327" i="1"/>
  <c r="N8327" i="1"/>
  <c r="Q8327" i="1"/>
  <c r="L8328" i="1"/>
  <c r="N8328" i="1"/>
  <c r="Q8328" i="1"/>
  <c r="L8329" i="1"/>
  <c r="N8329" i="1"/>
  <c r="Q8329" i="1"/>
  <c r="L8330" i="1"/>
  <c r="N8330" i="1"/>
  <c r="Q8330" i="1"/>
  <c r="L8331" i="1"/>
  <c r="N8331" i="1"/>
  <c r="Q8331" i="1"/>
  <c r="L8332" i="1"/>
  <c r="N8332" i="1"/>
  <c r="Q8332" i="1"/>
  <c r="L8333" i="1"/>
  <c r="N8333" i="1"/>
  <c r="Q8333" i="1"/>
  <c r="L8334" i="1"/>
  <c r="N8334" i="1"/>
  <c r="Q8334" i="1"/>
  <c r="L8335" i="1"/>
  <c r="N8335" i="1"/>
  <c r="Q8335" i="1"/>
  <c r="L8336" i="1"/>
  <c r="N8336" i="1"/>
  <c r="Q8336" i="1"/>
  <c r="L8337" i="1"/>
  <c r="N8337" i="1"/>
  <c r="Q8337" i="1"/>
  <c r="L8338" i="1"/>
  <c r="N8338" i="1"/>
  <c r="Q8338" i="1"/>
  <c r="L8339" i="1"/>
  <c r="N8339" i="1"/>
  <c r="Q8339" i="1"/>
  <c r="L8340" i="1"/>
  <c r="N8340" i="1"/>
  <c r="Q8340" i="1"/>
  <c r="L8341" i="1"/>
  <c r="N8341" i="1"/>
  <c r="Q8341" i="1"/>
  <c r="L8342" i="1"/>
  <c r="N8342" i="1"/>
  <c r="Q8342" i="1"/>
  <c r="L8343" i="1"/>
  <c r="N8343" i="1"/>
  <c r="Q8343" i="1"/>
  <c r="L8344" i="1"/>
  <c r="N8344" i="1"/>
  <c r="Q8344" i="1"/>
  <c r="L8345" i="1"/>
  <c r="N8345" i="1"/>
  <c r="Q8345" i="1"/>
  <c r="L8346" i="1"/>
  <c r="N8346" i="1"/>
  <c r="Q8346" i="1"/>
  <c r="L8347" i="1"/>
  <c r="N8347" i="1"/>
  <c r="Q8347" i="1"/>
  <c r="L8348" i="1"/>
  <c r="N8348" i="1"/>
  <c r="Q8348" i="1"/>
  <c r="L8349" i="1"/>
  <c r="N8349" i="1"/>
  <c r="Q8349" i="1"/>
  <c r="L8350" i="1"/>
  <c r="N8350" i="1"/>
  <c r="Q8350" i="1"/>
  <c r="L8351" i="1"/>
  <c r="N8351" i="1"/>
  <c r="Q8351" i="1"/>
  <c r="L8352" i="1"/>
  <c r="N8352" i="1"/>
  <c r="Q8352" i="1"/>
  <c r="L8353" i="1"/>
  <c r="N8353" i="1"/>
  <c r="Q8353" i="1"/>
  <c r="L8354" i="1"/>
  <c r="N8354" i="1"/>
  <c r="Q8354" i="1"/>
  <c r="L8355" i="1"/>
  <c r="N8355" i="1"/>
  <c r="Q8355" i="1"/>
  <c r="L8356" i="1"/>
  <c r="N8356" i="1"/>
  <c r="Q8356" i="1"/>
  <c r="L8357" i="1"/>
  <c r="N8357" i="1"/>
  <c r="Q8357" i="1"/>
  <c r="L8358" i="1"/>
  <c r="N8358" i="1"/>
  <c r="Q8358" i="1"/>
  <c r="L8359" i="1"/>
  <c r="N8359" i="1"/>
  <c r="Q8359" i="1"/>
  <c r="L8360" i="1"/>
  <c r="N8360" i="1"/>
  <c r="Q8360" i="1"/>
  <c r="L8361" i="1"/>
  <c r="N8361" i="1"/>
  <c r="Q8361" i="1"/>
  <c r="L8362" i="1"/>
  <c r="N8362" i="1"/>
  <c r="Q8362" i="1"/>
  <c r="L8363" i="1"/>
  <c r="N8363" i="1"/>
  <c r="Q8363" i="1"/>
  <c r="L8364" i="1"/>
  <c r="N8364" i="1"/>
  <c r="Q8364" i="1"/>
  <c r="L8365" i="1"/>
  <c r="N8365" i="1"/>
  <c r="Q8365" i="1"/>
  <c r="L8366" i="1"/>
  <c r="N8366" i="1"/>
  <c r="Q8366" i="1"/>
  <c r="L8367" i="1"/>
  <c r="N8367" i="1"/>
  <c r="Q8367" i="1"/>
  <c r="L8368" i="1"/>
  <c r="N8368" i="1"/>
  <c r="Q8368" i="1"/>
  <c r="L8369" i="1"/>
  <c r="N8369" i="1"/>
  <c r="Q8369" i="1"/>
  <c r="L8370" i="1"/>
  <c r="N8370" i="1"/>
  <c r="Q8370" i="1"/>
  <c r="L8371" i="1"/>
  <c r="N8371" i="1"/>
  <c r="Q8371" i="1"/>
  <c r="L8372" i="1"/>
  <c r="N8372" i="1"/>
  <c r="Q8372" i="1"/>
  <c r="L8373" i="1"/>
  <c r="N8373" i="1"/>
  <c r="Q8373" i="1"/>
  <c r="L8374" i="1"/>
  <c r="N8374" i="1"/>
  <c r="Q8374" i="1"/>
  <c r="L8375" i="1"/>
  <c r="N8375" i="1"/>
  <c r="Q8375" i="1"/>
  <c r="L8376" i="1"/>
  <c r="N8376" i="1"/>
  <c r="Q8376" i="1"/>
  <c r="L8377" i="1"/>
  <c r="N8377" i="1"/>
  <c r="Q8377" i="1"/>
  <c r="L8378" i="1"/>
  <c r="N8378" i="1"/>
  <c r="Q8378" i="1"/>
  <c r="L8379" i="1"/>
  <c r="N8379" i="1"/>
  <c r="Q8379" i="1"/>
  <c r="L8380" i="1"/>
  <c r="N8380" i="1"/>
  <c r="Q8380" i="1"/>
  <c r="L8381" i="1"/>
  <c r="N8381" i="1"/>
  <c r="Q8381" i="1"/>
  <c r="L8382" i="1"/>
  <c r="N8382" i="1"/>
  <c r="Q8382" i="1"/>
  <c r="L8383" i="1"/>
  <c r="N8383" i="1"/>
  <c r="Q8383" i="1"/>
  <c r="L8384" i="1"/>
  <c r="N8384" i="1"/>
  <c r="Q8384" i="1"/>
  <c r="L8385" i="1"/>
  <c r="N8385" i="1"/>
  <c r="Q8385" i="1"/>
  <c r="L8386" i="1"/>
  <c r="N8386" i="1"/>
  <c r="Q8386" i="1"/>
  <c r="L8387" i="1"/>
  <c r="N8387" i="1"/>
  <c r="Q8387" i="1"/>
  <c r="L8388" i="1"/>
  <c r="N8388" i="1"/>
  <c r="Q8388" i="1"/>
  <c r="L8389" i="1"/>
  <c r="N8389" i="1"/>
  <c r="Q8389" i="1"/>
  <c r="L8390" i="1"/>
  <c r="N8390" i="1"/>
  <c r="Q8390" i="1"/>
  <c r="L8391" i="1"/>
  <c r="N8391" i="1"/>
  <c r="Q8391" i="1"/>
  <c r="L8392" i="1"/>
  <c r="N8392" i="1"/>
  <c r="Q8392" i="1"/>
  <c r="L8393" i="1"/>
  <c r="N8393" i="1"/>
  <c r="Q8393" i="1"/>
  <c r="L8394" i="1"/>
  <c r="N8394" i="1"/>
  <c r="Q8394" i="1"/>
  <c r="L8395" i="1"/>
  <c r="N8395" i="1"/>
  <c r="Q8395" i="1"/>
  <c r="L8396" i="1"/>
  <c r="N8396" i="1"/>
  <c r="Q8396" i="1"/>
  <c r="L8397" i="1"/>
  <c r="N8397" i="1"/>
  <c r="Q8397" i="1"/>
  <c r="L8398" i="1"/>
  <c r="N8398" i="1"/>
  <c r="Q8398" i="1"/>
  <c r="L8399" i="1"/>
  <c r="N8399" i="1"/>
  <c r="Q8399" i="1"/>
  <c r="L8400" i="1"/>
  <c r="N8400" i="1"/>
  <c r="Q8400" i="1"/>
  <c r="L8401" i="1"/>
  <c r="N8401" i="1"/>
  <c r="Q8401" i="1"/>
  <c r="L8402" i="1"/>
  <c r="N8402" i="1"/>
  <c r="Q8402" i="1"/>
  <c r="L8403" i="1"/>
  <c r="N8403" i="1"/>
  <c r="Q8403" i="1"/>
  <c r="L8404" i="1"/>
  <c r="N8404" i="1"/>
  <c r="Q8404" i="1"/>
  <c r="L8405" i="1"/>
  <c r="N8405" i="1"/>
  <c r="Q8405" i="1"/>
  <c r="L8406" i="1"/>
  <c r="N8406" i="1"/>
  <c r="Q8406" i="1"/>
  <c r="L8407" i="1"/>
  <c r="N8407" i="1"/>
  <c r="Q8407" i="1"/>
  <c r="X8302" i="1"/>
  <c r="AA8302" i="1"/>
  <c r="L8214" i="1"/>
  <c r="L8183" i="1"/>
  <c r="U159" i="7"/>
  <c r="U160" i="7"/>
  <c r="U161" i="7"/>
  <c r="U162" i="7"/>
  <c r="AC160" i="7"/>
  <c r="AE160" i="7"/>
  <c r="AG160" i="7"/>
  <c r="AH160" i="7"/>
  <c r="AI160" i="7"/>
  <c r="AC161" i="7"/>
  <c r="AE161" i="7"/>
  <c r="AG161" i="7"/>
  <c r="AH161" i="7"/>
  <c r="AI161" i="7"/>
  <c r="AC162" i="7"/>
  <c r="AE162" i="7"/>
  <c r="AG162" i="7"/>
  <c r="AH162" i="7"/>
  <c r="AI162" i="7"/>
  <c r="AC163" i="7"/>
  <c r="AE163" i="7"/>
  <c r="AG163" i="7"/>
  <c r="AH163" i="7"/>
  <c r="AI163" i="7"/>
  <c r="AC164" i="7"/>
  <c r="AE164" i="7"/>
  <c r="AG164" i="7"/>
  <c r="AH164" i="7"/>
  <c r="AI164" i="7"/>
  <c r="AC165" i="7"/>
  <c r="AE165" i="7"/>
  <c r="AG165" i="7"/>
  <c r="AH165" i="7"/>
  <c r="AI165" i="7"/>
  <c r="AI159" i="7"/>
  <c r="AE156" i="7"/>
  <c r="AG156" i="7"/>
  <c r="AH156" i="7"/>
  <c r="AE157" i="7"/>
  <c r="AG157" i="7"/>
  <c r="AH157" i="7"/>
  <c r="AE158" i="7"/>
  <c r="AG158" i="7"/>
  <c r="AH158" i="7"/>
  <c r="AE159" i="7"/>
  <c r="AG159" i="7"/>
  <c r="AH159" i="7"/>
  <c r="U158" i="7"/>
  <c r="L1214" i="19"/>
  <c r="N1214" i="19"/>
  <c r="Q1214" i="19"/>
  <c r="X1214" i="19"/>
  <c r="AA1214" i="19"/>
  <c r="L1213" i="19"/>
  <c r="N1213" i="19"/>
  <c r="Q1213" i="19"/>
  <c r="X1213" i="19"/>
  <c r="AA1213" i="19"/>
  <c r="I211" i="15"/>
  <c r="H211" i="15"/>
  <c r="O211" i="15"/>
  <c r="R211" i="15" s="1"/>
  <c r="U211" i="15" s="1"/>
  <c r="Y211" i="15"/>
  <c r="AA211" i="15"/>
  <c r="AB211" i="15"/>
  <c r="AC211" i="15"/>
  <c r="AK211" i="15"/>
  <c r="AN211" i="15"/>
  <c r="AP211" i="15"/>
  <c r="AQ211" i="15"/>
  <c r="AR211" i="15"/>
  <c r="H210" i="15"/>
  <c r="I210" i="15"/>
  <c r="O210" i="15"/>
  <c r="R210" i="15"/>
  <c r="U210" i="15" s="1"/>
  <c r="Y210" i="15"/>
  <c r="AA210" i="15"/>
  <c r="AB210" i="15"/>
  <c r="AC210" i="15"/>
  <c r="AK210" i="15"/>
  <c r="AN210" i="15"/>
  <c r="AP210" i="15"/>
  <c r="AQ210" i="15"/>
  <c r="AR210" i="15"/>
  <c r="X8161" i="1"/>
  <c r="X8162" i="1"/>
  <c r="X8163" i="1"/>
  <c r="X8164" i="1"/>
  <c r="X8165" i="1"/>
  <c r="X8166" i="1"/>
  <c r="X8167" i="1"/>
  <c r="X8168" i="1"/>
  <c r="X8169" i="1"/>
  <c r="X8170" i="1"/>
  <c r="X8171" i="1"/>
  <c r="X8172" i="1"/>
  <c r="X8173" i="1"/>
  <c r="X8174" i="1"/>
  <c r="X8175" i="1"/>
  <c r="X8176" i="1"/>
  <c r="X8177" i="1"/>
  <c r="X8178" i="1"/>
  <c r="X8179" i="1"/>
  <c r="X8180" i="1"/>
  <c r="X8181" i="1"/>
  <c r="X8182" i="1"/>
  <c r="X8183" i="1"/>
  <c r="X8184" i="1"/>
  <c r="X8185" i="1"/>
  <c r="X8186" i="1"/>
  <c r="X8187" i="1"/>
  <c r="X8188" i="1"/>
  <c r="X8189" i="1"/>
  <c r="X8190" i="1"/>
  <c r="X8191" i="1"/>
  <c r="X8192" i="1"/>
  <c r="X8193" i="1"/>
  <c r="X8194" i="1"/>
  <c r="X8195" i="1"/>
  <c r="X8196" i="1"/>
  <c r="X8197" i="1"/>
  <c r="X8198" i="1"/>
  <c r="X8199" i="1"/>
  <c r="X8200" i="1"/>
  <c r="X8201" i="1"/>
  <c r="X8202" i="1"/>
  <c r="X8203" i="1"/>
  <c r="X8204" i="1"/>
  <c r="X8205" i="1"/>
  <c r="X8206" i="1"/>
  <c r="X8207" i="1"/>
  <c r="X8208" i="1"/>
  <c r="X8209" i="1"/>
  <c r="X8210" i="1"/>
  <c r="X8211" i="1"/>
  <c r="X8212" i="1"/>
  <c r="X8213" i="1"/>
  <c r="X8214" i="1"/>
  <c r="X8215" i="1"/>
  <c r="X8216" i="1"/>
  <c r="X8217" i="1"/>
  <c r="X8218" i="1"/>
  <c r="X8219" i="1"/>
  <c r="X8220" i="1"/>
  <c r="X8221" i="1"/>
  <c r="X8222" i="1"/>
  <c r="X8223" i="1"/>
  <c r="X8224" i="1"/>
  <c r="X8225" i="1"/>
  <c r="X8226" i="1"/>
  <c r="X8227" i="1"/>
  <c r="X8228" i="1"/>
  <c r="X8229" i="1"/>
  <c r="X8230" i="1"/>
  <c r="X8231" i="1"/>
  <c r="X8232" i="1"/>
  <c r="X8233" i="1"/>
  <c r="X8234" i="1"/>
  <c r="X8235" i="1"/>
  <c r="X8236" i="1"/>
  <c r="X8237" i="1"/>
  <c r="X8238" i="1"/>
  <c r="X8239" i="1"/>
  <c r="X8240" i="1"/>
  <c r="X8241" i="1"/>
  <c r="X8242" i="1"/>
  <c r="X8243" i="1"/>
  <c r="X8244" i="1"/>
  <c r="X8245" i="1"/>
  <c r="X8246" i="1"/>
  <c r="X8247" i="1"/>
  <c r="X8248" i="1"/>
  <c r="X8249" i="1"/>
  <c r="X8250" i="1"/>
  <c r="X8251" i="1"/>
  <c r="X8252" i="1"/>
  <c r="X8253" i="1"/>
  <c r="X8254" i="1"/>
  <c r="X8255" i="1"/>
  <c r="X8256" i="1"/>
  <c r="X8257" i="1"/>
  <c r="X8258" i="1"/>
  <c r="X8259" i="1"/>
  <c r="X8260" i="1"/>
  <c r="X8261" i="1"/>
  <c r="X8262" i="1"/>
  <c r="X8263" i="1"/>
  <c r="X8264" i="1"/>
  <c r="X8265" i="1"/>
  <c r="X8266" i="1"/>
  <c r="X8267" i="1"/>
  <c r="X8268" i="1"/>
  <c r="X8269" i="1"/>
  <c r="X8270" i="1"/>
  <c r="X8271" i="1"/>
  <c r="X8272" i="1"/>
  <c r="X8273" i="1"/>
  <c r="X8274" i="1"/>
  <c r="X8275" i="1"/>
  <c r="X8276" i="1"/>
  <c r="X8277" i="1"/>
  <c r="X8278" i="1"/>
  <c r="X8279" i="1"/>
  <c r="X8280" i="1"/>
  <c r="X8281" i="1"/>
  <c r="X8282" i="1"/>
  <c r="X8283" i="1"/>
  <c r="X8284" i="1"/>
  <c r="X8285" i="1"/>
  <c r="X8286" i="1"/>
  <c r="X8287" i="1"/>
  <c r="X8288" i="1"/>
  <c r="X8289" i="1"/>
  <c r="X8290" i="1"/>
  <c r="X8291" i="1"/>
  <c r="X8292" i="1"/>
  <c r="X8293" i="1"/>
  <c r="X8294" i="1"/>
  <c r="X8295" i="1"/>
  <c r="X8296" i="1"/>
  <c r="X8297" i="1"/>
  <c r="X8298" i="1"/>
  <c r="X8299" i="1"/>
  <c r="X8300" i="1"/>
  <c r="X8301" i="1"/>
  <c r="AA8161" i="1"/>
  <c r="AA8162" i="1"/>
  <c r="AA8163" i="1"/>
  <c r="AA8164" i="1"/>
  <c r="AA8165" i="1"/>
  <c r="AA8166" i="1"/>
  <c r="AA8167" i="1"/>
  <c r="AA8168" i="1"/>
  <c r="AA8169" i="1"/>
  <c r="AA8170" i="1"/>
  <c r="AA8171" i="1"/>
  <c r="AA8172" i="1"/>
  <c r="AA8173" i="1"/>
  <c r="AA8174" i="1"/>
  <c r="AA8175" i="1"/>
  <c r="AA8176" i="1"/>
  <c r="AA8177" i="1"/>
  <c r="AA8178" i="1"/>
  <c r="AA8179" i="1"/>
  <c r="AA8180" i="1"/>
  <c r="AA8181" i="1"/>
  <c r="AA8182" i="1"/>
  <c r="AA8183" i="1"/>
  <c r="AA8184" i="1"/>
  <c r="AA8185" i="1"/>
  <c r="AA8186" i="1"/>
  <c r="AA8187" i="1"/>
  <c r="AA8188" i="1"/>
  <c r="AA8189" i="1"/>
  <c r="AA8190" i="1"/>
  <c r="AA8191" i="1"/>
  <c r="AA8192" i="1"/>
  <c r="AA8193" i="1"/>
  <c r="AA8194" i="1"/>
  <c r="AA8195" i="1"/>
  <c r="AA8196" i="1"/>
  <c r="AA8197" i="1"/>
  <c r="AA8198" i="1"/>
  <c r="AA8199" i="1"/>
  <c r="AA8200" i="1"/>
  <c r="AA8201" i="1"/>
  <c r="AA8202" i="1"/>
  <c r="AA8203" i="1"/>
  <c r="AA8204" i="1"/>
  <c r="AA8205" i="1"/>
  <c r="AA8206" i="1"/>
  <c r="AA8207" i="1"/>
  <c r="AA8208" i="1"/>
  <c r="AA8209" i="1"/>
  <c r="AA8210" i="1"/>
  <c r="AA8211" i="1"/>
  <c r="AA8212" i="1"/>
  <c r="AA8213" i="1"/>
  <c r="AA8214" i="1"/>
  <c r="AA8215" i="1"/>
  <c r="AA8216" i="1"/>
  <c r="AA8217" i="1"/>
  <c r="AA8218" i="1"/>
  <c r="AA8219" i="1"/>
  <c r="AA8220" i="1"/>
  <c r="AA8221" i="1"/>
  <c r="AA8222" i="1"/>
  <c r="AA8223" i="1"/>
  <c r="AA8224" i="1"/>
  <c r="AA8225" i="1"/>
  <c r="AA8226" i="1"/>
  <c r="AA8227" i="1"/>
  <c r="AA8228" i="1"/>
  <c r="AA8229" i="1"/>
  <c r="AA8230" i="1"/>
  <c r="AA8231" i="1"/>
  <c r="AA8232" i="1"/>
  <c r="AA8233" i="1"/>
  <c r="AA8234" i="1"/>
  <c r="AA8235" i="1"/>
  <c r="AA8236" i="1"/>
  <c r="AA8237" i="1"/>
  <c r="AA8238" i="1"/>
  <c r="AA8239" i="1"/>
  <c r="AA8240" i="1"/>
  <c r="AA8241" i="1"/>
  <c r="AA8242" i="1"/>
  <c r="AA8243" i="1"/>
  <c r="AA8244" i="1"/>
  <c r="AA8245" i="1"/>
  <c r="AA8246" i="1"/>
  <c r="AA8247" i="1"/>
  <c r="AA8248" i="1"/>
  <c r="AA8249" i="1"/>
  <c r="AA8250" i="1"/>
  <c r="AA8251" i="1"/>
  <c r="AA8252" i="1"/>
  <c r="AA8253" i="1"/>
  <c r="AA8254" i="1"/>
  <c r="AA8255" i="1"/>
  <c r="AA8256" i="1"/>
  <c r="AA8257" i="1"/>
  <c r="AA8258" i="1"/>
  <c r="AA8259" i="1"/>
  <c r="AA8260" i="1"/>
  <c r="AA8261" i="1"/>
  <c r="AA8262" i="1"/>
  <c r="AA8263" i="1"/>
  <c r="AA8264" i="1"/>
  <c r="AA8265" i="1"/>
  <c r="AA8266" i="1"/>
  <c r="AA8267" i="1"/>
  <c r="AA8268" i="1"/>
  <c r="AA8269" i="1"/>
  <c r="AA8270" i="1"/>
  <c r="AA8271" i="1"/>
  <c r="AA8272" i="1"/>
  <c r="AA8273" i="1"/>
  <c r="AA8274" i="1"/>
  <c r="AA8275" i="1"/>
  <c r="AA8276" i="1"/>
  <c r="AA8277" i="1"/>
  <c r="AA8278" i="1"/>
  <c r="AA8279" i="1"/>
  <c r="AA8280" i="1"/>
  <c r="AA8281" i="1"/>
  <c r="AA8282" i="1"/>
  <c r="AA8283" i="1"/>
  <c r="AA8284" i="1"/>
  <c r="AA8285" i="1"/>
  <c r="AA8286" i="1"/>
  <c r="AA8287" i="1"/>
  <c r="AA8288" i="1"/>
  <c r="AA8289" i="1"/>
  <c r="AA8290" i="1"/>
  <c r="AA8291" i="1"/>
  <c r="AA8292" i="1"/>
  <c r="AA8293" i="1"/>
  <c r="AA8294" i="1"/>
  <c r="AA8295" i="1"/>
  <c r="AA8296" i="1"/>
  <c r="AA8297" i="1"/>
  <c r="AA8298" i="1"/>
  <c r="AA8299" i="1"/>
  <c r="AA8300" i="1"/>
  <c r="AA8301" i="1"/>
  <c r="L8159" i="1"/>
  <c r="N8159" i="1"/>
  <c r="Q8159" i="1"/>
  <c r="L8160" i="1"/>
  <c r="N8160" i="1"/>
  <c r="Q8160" i="1"/>
  <c r="L8161" i="1"/>
  <c r="N8161" i="1"/>
  <c r="Q8161" i="1"/>
  <c r="L8162" i="1"/>
  <c r="N8162" i="1"/>
  <c r="Q8162" i="1"/>
  <c r="L8163" i="1"/>
  <c r="N8163" i="1"/>
  <c r="Q8163" i="1"/>
  <c r="L8164" i="1"/>
  <c r="N8164" i="1"/>
  <c r="Q8164" i="1"/>
  <c r="L8165" i="1"/>
  <c r="N8165" i="1"/>
  <c r="Q8165" i="1"/>
  <c r="L8166" i="1"/>
  <c r="N8166" i="1"/>
  <c r="Q8166" i="1"/>
  <c r="L8167" i="1"/>
  <c r="N8167" i="1"/>
  <c r="Q8167" i="1"/>
  <c r="L8168" i="1"/>
  <c r="N8168" i="1"/>
  <c r="Q8168" i="1"/>
  <c r="L8169" i="1"/>
  <c r="N8169" i="1"/>
  <c r="Q8169" i="1"/>
  <c r="L8170" i="1"/>
  <c r="N8170" i="1"/>
  <c r="Q8170" i="1"/>
  <c r="L8171" i="1"/>
  <c r="N8171" i="1"/>
  <c r="Q8171" i="1"/>
  <c r="L8172" i="1"/>
  <c r="N8172" i="1"/>
  <c r="Q8172" i="1"/>
  <c r="L8173" i="1"/>
  <c r="N8173" i="1"/>
  <c r="Q8173" i="1"/>
  <c r="L8174" i="1"/>
  <c r="N8174" i="1"/>
  <c r="Q8174" i="1"/>
  <c r="L8175" i="1"/>
  <c r="N8175" i="1"/>
  <c r="Q8175" i="1"/>
  <c r="L8176" i="1"/>
  <c r="N8176" i="1"/>
  <c r="Q8176" i="1"/>
  <c r="L8177" i="1"/>
  <c r="N8177" i="1"/>
  <c r="Q8177" i="1"/>
  <c r="L8178" i="1"/>
  <c r="N8178" i="1"/>
  <c r="Q8178" i="1"/>
  <c r="L8179" i="1"/>
  <c r="N8179" i="1"/>
  <c r="Q8179" i="1"/>
  <c r="L8180" i="1"/>
  <c r="N8180" i="1"/>
  <c r="Q8180" i="1"/>
  <c r="L8181" i="1"/>
  <c r="N8181" i="1"/>
  <c r="Q8181" i="1"/>
  <c r="L8182" i="1"/>
  <c r="N8182" i="1"/>
  <c r="Q8182" i="1"/>
  <c r="N8183" i="1"/>
  <c r="Q8183" i="1"/>
  <c r="L8184" i="1"/>
  <c r="N8184" i="1"/>
  <c r="Q8184" i="1"/>
  <c r="L8185" i="1"/>
  <c r="N8185" i="1"/>
  <c r="Q8185" i="1"/>
  <c r="L8186" i="1"/>
  <c r="N8186" i="1"/>
  <c r="Q8186" i="1"/>
  <c r="L8187" i="1"/>
  <c r="N8187" i="1"/>
  <c r="Q8187" i="1"/>
  <c r="L8188" i="1"/>
  <c r="N8188" i="1"/>
  <c r="Q8188" i="1"/>
  <c r="L8189" i="1"/>
  <c r="N8189" i="1"/>
  <c r="Q8189" i="1"/>
  <c r="L8190" i="1"/>
  <c r="N8190" i="1"/>
  <c r="Q8190" i="1"/>
  <c r="L8191" i="1"/>
  <c r="N8191" i="1"/>
  <c r="Q8191" i="1"/>
  <c r="L8192" i="1"/>
  <c r="N8192" i="1"/>
  <c r="Q8192" i="1"/>
  <c r="L8193" i="1"/>
  <c r="N8193" i="1"/>
  <c r="Q8193" i="1"/>
  <c r="L8194" i="1"/>
  <c r="N8194" i="1"/>
  <c r="Q8194" i="1"/>
  <c r="L8195" i="1"/>
  <c r="N8195" i="1"/>
  <c r="Q8195" i="1"/>
  <c r="L8196" i="1"/>
  <c r="N8196" i="1"/>
  <c r="Q8196" i="1"/>
  <c r="L8197" i="1"/>
  <c r="N8197" i="1"/>
  <c r="Q8197" i="1"/>
  <c r="L8198" i="1"/>
  <c r="N8198" i="1"/>
  <c r="Q8198" i="1"/>
  <c r="L8199" i="1"/>
  <c r="N8199" i="1"/>
  <c r="Q8199" i="1"/>
  <c r="L8200" i="1"/>
  <c r="N8200" i="1"/>
  <c r="Q8200" i="1"/>
  <c r="L8201" i="1"/>
  <c r="N8201" i="1"/>
  <c r="Q8201" i="1"/>
  <c r="L8202" i="1"/>
  <c r="N8202" i="1"/>
  <c r="Q8202" i="1"/>
  <c r="L8203" i="1"/>
  <c r="N8203" i="1"/>
  <c r="Q8203" i="1"/>
  <c r="L8204" i="1"/>
  <c r="N8204" i="1"/>
  <c r="Q8204" i="1"/>
  <c r="L8205" i="1"/>
  <c r="N8205" i="1"/>
  <c r="Q8205" i="1"/>
  <c r="L8206" i="1"/>
  <c r="N8206" i="1"/>
  <c r="Q8206" i="1"/>
  <c r="L8207" i="1"/>
  <c r="N8207" i="1"/>
  <c r="Q8207" i="1"/>
  <c r="L8208" i="1"/>
  <c r="N8208" i="1"/>
  <c r="Q8208" i="1"/>
  <c r="L8209" i="1"/>
  <c r="N8209" i="1"/>
  <c r="Q8209" i="1"/>
  <c r="L8210" i="1"/>
  <c r="N8210" i="1"/>
  <c r="Q8210" i="1"/>
  <c r="L8211" i="1"/>
  <c r="N8211" i="1"/>
  <c r="Q8211" i="1"/>
  <c r="L8212" i="1"/>
  <c r="N8212" i="1"/>
  <c r="Q8212" i="1"/>
  <c r="L8213" i="1"/>
  <c r="N8213" i="1"/>
  <c r="Q8213" i="1"/>
  <c r="N8214" i="1"/>
  <c r="Q8214" i="1"/>
  <c r="L8215" i="1"/>
  <c r="N8215" i="1"/>
  <c r="Q8215" i="1"/>
  <c r="L8216" i="1"/>
  <c r="N8216" i="1"/>
  <c r="Q8216" i="1"/>
  <c r="L8217" i="1"/>
  <c r="N8217" i="1"/>
  <c r="Q8217" i="1"/>
  <c r="L8218" i="1"/>
  <c r="N8218" i="1"/>
  <c r="Q8218" i="1"/>
  <c r="L8219" i="1"/>
  <c r="N8219" i="1"/>
  <c r="Q8219" i="1"/>
  <c r="L8220" i="1"/>
  <c r="N8220" i="1"/>
  <c r="Q8220" i="1"/>
  <c r="L8221" i="1"/>
  <c r="N8221" i="1"/>
  <c r="Q8221" i="1"/>
  <c r="L8222" i="1"/>
  <c r="N8222" i="1"/>
  <c r="Q8222" i="1"/>
  <c r="L8223" i="1"/>
  <c r="N8223" i="1"/>
  <c r="Q8223" i="1"/>
  <c r="L8224" i="1"/>
  <c r="N8224" i="1"/>
  <c r="Q8224" i="1"/>
  <c r="L8225" i="1"/>
  <c r="N8225" i="1"/>
  <c r="Q8225" i="1"/>
  <c r="L8226" i="1"/>
  <c r="N8226" i="1"/>
  <c r="Q8226" i="1"/>
  <c r="L8227" i="1"/>
  <c r="N8227" i="1"/>
  <c r="Q8227" i="1"/>
  <c r="L8228" i="1"/>
  <c r="N8228" i="1"/>
  <c r="Q8228" i="1"/>
  <c r="L8229" i="1"/>
  <c r="N8229" i="1"/>
  <c r="Q8229" i="1"/>
  <c r="L8230" i="1"/>
  <c r="N8230" i="1"/>
  <c r="Q8230" i="1"/>
  <c r="L8231" i="1"/>
  <c r="N8231" i="1"/>
  <c r="Q8231" i="1"/>
  <c r="L8232" i="1"/>
  <c r="N8232" i="1"/>
  <c r="Q8232" i="1"/>
  <c r="L8233" i="1"/>
  <c r="N8233" i="1"/>
  <c r="Q8233" i="1"/>
  <c r="L8234" i="1"/>
  <c r="N8234" i="1"/>
  <c r="Q8234" i="1"/>
  <c r="L8235" i="1"/>
  <c r="N8235" i="1"/>
  <c r="Q8235" i="1"/>
  <c r="L8236" i="1"/>
  <c r="N8236" i="1"/>
  <c r="Q8236" i="1"/>
  <c r="L8237" i="1"/>
  <c r="N8237" i="1"/>
  <c r="Q8237" i="1"/>
  <c r="L8238" i="1"/>
  <c r="N8238" i="1"/>
  <c r="Q8238" i="1"/>
  <c r="L8239" i="1"/>
  <c r="N8239" i="1"/>
  <c r="Q8239" i="1"/>
  <c r="L8240" i="1"/>
  <c r="N8240" i="1"/>
  <c r="Q8240" i="1"/>
  <c r="L8241" i="1"/>
  <c r="N8241" i="1"/>
  <c r="Q8241" i="1"/>
  <c r="L8242" i="1"/>
  <c r="N8242" i="1"/>
  <c r="Q8242" i="1"/>
  <c r="L8243" i="1"/>
  <c r="N8243" i="1"/>
  <c r="Q8243" i="1"/>
  <c r="L8244" i="1"/>
  <c r="N8244" i="1"/>
  <c r="Q8244" i="1"/>
  <c r="L8245" i="1"/>
  <c r="N8245" i="1"/>
  <c r="Q8245" i="1"/>
  <c r="L8246" i="1"/>
  <c r="N8246" i="1"/>
  <c r="Q8246" i="1"/>
  <c r="L8247" i="1"/>
  <c r="N8247" i="1"/>
  <c r="Q8247" i="1"/>
  <c r="L8248" i="1"/>
  <c r="N8248" i="1"/>
  <c r="Q8248" i="1"/>
  <c r="L8249" i="1"/>
  <c r="N8249" i="1"/>
  <c r="Q8249" i="1"/>
  <c r="L8250" i="1"/>
  <c r="N8250" i="1"/>
  <c r="Q8250" i="1"/>
  <c r="L8251" i="1"/>
  <c r="N8251" i="1"/>
  <c r="Q8251" i="1"/>
  <c r="L8252" i="1"/>
  <c r="N8252" i="1"/>
  <c r="Q8252" i="1"/>
  <c r="L8253" i="1"/>
  <c r="N8253" i="1"/>
  <c r="Q8253" i="1"/>
  <c r="L8254" i="1"/>
  <c r="N8254" i="1"/>
  <c r="Q8254" i="1"/>
  <c r="L8255" i="1"/>
  <c r="N8255" i="1"/>
  <c r="Q8255" i="1"/>
  <c r="L8256" i="1"/>
  <c r="N8256" i="1"/>
  <c r="Q8256" i="1"/>
  <c r="L8257" i="1"/>
  <c r="N8257" i="1"/>
  <c r="Q8257" i="1"/>
  <c r="L8258" i="1"/>
  <c r="N8258" i="1"/>
  <c r="Q8258" i="1"/>
  <c r="L8259" i="1"/>
  <c r="N8259" i="1"/>
  <c r="Q8259" i="1"/>
  <c r="L8260" i="1"/>
  <c r="N8260" i="1"/>
  <c r="Q8260" i="1"/>
  <c r="L8261" i="1"/>
  <c r="N8261" i="1"/>
  <c r="Q8261" i="1"/>
  <c r="L8262" i="1"/>
  <c r="N8262" i="1"/>
  <c r="Q8262" i="1"/>
  <c r="L8263" i="1"/>
  <c r="N8263" i="1"/>
  <c r="Q8263" i="1"/>
  <c r="L8264" i="1"/>
  <c r="N8264" i="1"/>
  <c r="Q8264" i="1"/>
  <c r="L8265" i="1"/>
  <c r="N8265" i="1"/>
  <c r="Q8265" i="1"/>
  <c r="L8266" i="1"/>
  <c r="N8266" i="1"/>
  <c r="Q8266" i="1"/>
  <c r="L8267" i="1"/>
  <c r="N8267" i="1"/>
  <c r="Q8267" i="1"/>
  <c r="L8268" i="1"/>
  <c r="N8268" i="1"/>
  <c r="Q8268" i="1"/>
  <c r="L8269" i="1"/>
  <c r="N8269" i="1"/>
  <c r="Q8269" i="1"/>
  <c r="L8270" i="1"/>
  <c r="N8270" i="1"/>
  <c r="Q8270" i="1"/>
  <c r="L8271" i="1"/>
  <c r="N8271" i="1"/>
  <c r="Q8271" i="1"/>
  <c r="L8272" i="1"/>
  <c r="N8272" i="1"/>
  <c r="Q8272" i="1"/>
  <c r="L8273" i="1"/>
  <c r="N8273" i="1"/>
  <c r="Q8273" i="1"/>
  <c r="L8274" i="1"/>
  <c r="N8274" i="1"/>
  <c r="Q8274" i="1"/>
  <c r="L8275" i="1"/>
  <c r="N8275" i="1"/>
  <c r="Q8275" i="1"/>
  <c r="L8276" i="1"/>
  <c r="N8276" i="1"/>
  <c r="Q8276" i="1"/>
  <c r="L8277" i="1"/>
  <c r="N8277" i="1"/>
  <c r="Q8277" i="1"/>
  <c r="L8278" i="1"/>
  <c r="N8278" i="1"/>
  <c r="Q8278" i="1"/>
  <c r="L8279" i="1"/>
  <c r="N8279" i="1"/>
  <c r="Q8279" i="1"/>
  <c r="L8280" i="1"/>
  <c r="N8280" i="1"/>
  <c r="Q8280" i="1"/>
  <c r="L8281" i="1"/>
  <c r="N8281" i="1"/>
  <c r="Q8281" i="1"/>
  <c r="L8282" i="1"/>
  <c r="N8282" i="1"/>
  <c r="Q8282" i="1"/>
  <c r="L8283" i="1"/>
  <c r="N8283" i="1"/>
  <c r="Q8283" i="1"/>
  <c r="L8284" i="1"/>
  <c r="N8284" i="1"/>
  <c r="Q8284" i="1"/>
  <c r="L8285" i="1"/>
  <c r="N8285" i="1"/>
  <c r="Q8285" i="1"/>
  <c r="L8286" i="1"/>
  <c r="N8286" i="1"/>
  <c r="Q8286" i="1"/>
  <c r="L8287" i="1"/>
  <c r="N8287" i="1"/>
  <c r="Q8287" i="1"/>
  <c r="L8288" i="1"/>
  <c r="N8288" i="1"/>
  <c r="Q8288" i="1"/>
  <c r="L8289" i="1"/>
  <c r="N8289" i="1"/>
  <c r="Q8289" i="1"/>
  <c r="L8290" i="1"/>
  <c r="N8290" i="1"/>
  <c r="Q8290" i="1"/>
  <c r="L8291" i="1"/>
  <c r="N8291" i="1"/>
  <c r="Q8291" i="1"/>
  <c r="L8292" i="1"/>
  <c r="N8292" i="1"/>
  <c r="Q8292" i="1"/>
  <c r="L8293" i="1"/>
  <c r="N8293" i="1"/>
  <c r="Q8293" i="1"/>
  <c r="L8294" i="1"/>
  <c r="N8294" i="1"/>
  <c r="Q8294" i="1"/>
  <c r="L8295" i="1"/>
  <c r="N8295" i="1"/>
  <c r="Q8295" i="1"/>
  <c r="L8296" i="1"/>
  <c r="N8296" i="1"/>
  <c r="Q8296" i="1"/>
  <c r="L8297" i="1"/>
  <c r="N8297" i="1"/>
  <c r="Q8297" i="1"/>
  <c r="L8298" i="1"/>
  <c r="N8298" i="1"/>
  <c r="Q8298" i="1"/>
  <c r="L8299" i="1"/>
  <c r="N8299" i="1"/>
  <c r="Q8299" i="1"/>
  <c r="L8300" i="1"/>
  <c r="N8300" i="1"/>
  <c r="Q8300" i="1"/>
  <c r="L8301" i="1"/>
  <c r="N8301" i="1"/>
  <c r="Q8301" i="1"/>
  <c r="X8160" i="1"/>
  <c r="AA8160" i="1"/>
  <c r="X8159" i="1"/>
  <c r="AA8159" i="1"/>
  <c r="L1212" i="19"/>
  <c r="N1212" i="19"/>
  <c r="Q1212" i="19"/>
  <c r="X1212" i="19"/>
  <c r="AA1212" i="19"/>
  <c r="L1211" i="19"/>
  <c r="N1211" i="19"/>
  <c r="Q1211" i="19"/>
  <c r="X1211" i="19"/>
  <c r="AA1211" i="19"/>
  <c r="L1210" i="19"/>
  <c r="N1210" i="19"/>
  <c r="Q1210" i="19"/>
  <c r="X1210" i="19"/>
  <c r="AA1210" i="19"/>
  <c r="L1209" i="19"/>
  <c r="N1209" i="19"/>
  <c r="Q1209" i="19"/>
  <c r="X1209" i="19"/>
  <c r="AA1209" i="19"/>
  <c r="L1208" i="19"/>
  <c r="N1208" i="19"/>
  <c r="Q1208" i="19"/>
  <c r="X1208" i="19"/>
  <c r="AA1208" i="19"/>
  <c r="L1207" i="19"/>
  <c r="N1207" i="19"/>
  <c r="Q1207" i="19"/>
  <c r="X1207" i="19"/>
  <c r="AA1207" i="19"/>
  <c r="L1206" i="19"/>
  <c r="N1206" i="19"/>
  <c r="Q1206" i="19"/>
  <c r="X1206" i="19"/>
  <c r="AA1206" i="19"/>
  <c r="L1205" i="19"/>
  <c r="N1205" i="19"/>
  <c r="Q1205" i="19"/>
  <c r="X1205" i="19"/>
  <c r="AA1205" i="19"/>
  <c r="L1204" i="19"/>
  <c r="N1204" i="19"/>
  <c r="Q1204" i="19"/>
  <c r="X1204" i="19"/>
  <c r="AA1204" i="19"/>
  <c r="L1203" i="19"/>
  <c r="N1203" i="19"/>
  <c r="Q1203" i="19"/>
  <c r="X1203" i="19"/>
  <c r="AA1203" i="19"/>
  <c r="L1202" i="19"/>
  <c r="N1202" i="19"/>
  <c r="Q1202" i="19"/>
  <c r="X1202" i="19"/>
  <c r="AA1202" i="19"/>
  <c r="L1201" i="19"/>
  <c r="N1201" i="19"/>
  <c r="Q1201" i="19"/>
  <c r="X1201" i="19"/>
  <c r="AA1201" i="19"/>
  <c r="L1200" i="19"/>
  <c r="N1200" i="19"/>
  <c r="Q1200" i="19"/>
  <c r="X1200" i="19"/>
  <c r="AA1200" i="19"/>
  <c r="L1199" i="19"/>
  <c r="N1199" i="19"/>
  <c r="Q1199" i="19"/>
  <c r="X1199" i="19"/>
  <c r="AA1199" i="19"/>
  <c r="L1198" i="19"/>
  <c r="N1198" i="19"/>
  <c r="Q1198" i="19"/>
  <c r="X1198" i="19"/>
  <c r="AA1198" i="19"/>
  <c r="L1197" i="19"/>
  <c r="N1197" i="19"/>
  <c r="Q1197" i="19"/>
  <c r="X1197" i="19"/>
  <c r="AA1197" i="19"/>
  <c r="L1196" i="19"/>
  <c r="N1196" i="19"/>
  <c r="Q1196" i="19"/>
  <c r="X1196" i="19"/>
  <c r="AA1196" i="19"/>
  <c r="L1195" i="19"/>
  <c r="N1195" i="19"/>
  <c r="Q1195" i="19"/>
  <c r="X1195" i="19"/>
  <c r="AA1195" i="19"/>
  <c r="L1194" i="19"/>
  <c r="N1194" i="19"/>
  <c r="Q1194" i="19"/>
  <c r="T1194" i="19"/>
  <c r="U1194" i="19" s="1"/>
  <c r="X1194" i="19"/>
  <c r="AA1194" i="19"/>
  <c r="L1193" i="19"/>
  <c r="N1193" i="19"/>
  <c r="Q1193" i="19"/>
  <c r="T1193" i="19"/>
  <c r="U1193" i="19" s="1"/>
  <c r="X1193" i="19"/>
  <c r="AA1193" i="19"/>
  <c r="L1192" i="19"/>
  <c r="N1192" i="19"/>
  <c r="Q1192" i="19"/>
  <c r="X1192" i="19"/>
  <c r="AA1192" i="19"/>
  <c r="L1191" i="19"/>
  <c r="N1191" i="19"/>
  <c r="Q1191" i="19"/>
  <c r="X1191" i="19"/>
  <c r="AA1191" i="19"/>
  <c r="L1190" i="19"/>
  <c r="N1190" i="19"/>
  <c r="Q1190" i="19"/>
  <c r="X1190" i="19"/>
  <c r="AA1190" i="19"/>
  <c r="L1189" i="19"/>
  <c r="N1189" i="19"/>
  <c r="Q1189" i="19"/>
  <c r="X1189" i="19"/>
  <c r="AA1189" i="19"/>
  <c r="L1188" i="19"/>
  <c r="N1188" i="19"/>
  <c r="Q1188" i="19"/>
  <c r="X1188" i="19"/>
  <c r="AA1188" i="19"/>
  <c r="L1187" i="19"/>
  <c r="N1187" i="19"/>
  <c r="Q1187" i="19"/>
  <c r="X1187" i="19"/>
  <c r="AA1187" i="19"/>
  <c r="L1186" i="19"/>
  <c r="N1186" i="19"/>
  <c r="Q1186" i="19"/>
  <c r="X1186" i="19"/>
  <c r="AA1186" i="19"/>
  <c r="L1185" i="19"/>
  <c r="N1185" i="19"/>
  <c r="Q1185" i="19"/>
  <c r="X1185" i="19"/>
  <c r="AA1185" i="19"/>
  <c r="L1184" i="19"/>
  <c r="N1184" i="19"/>
  <c r="Q1184" i="19"/>
  <c r="X1184" i="19"/>
  <c r="AA1184" i="19"/>
  <c r="X8049" i="1"/>
  <c r="X8050" i="1"/>
  <c r="X8051" i="1"/>
  <c r="X8052" i="1"/>
  <c r="X8053" i="1"/>
  <c r="X8054" i="1"/>
  <c r="X8055" i="1"/>
  <c r="X8056" i="1"/>
  <c r="X8057" i="1"/>
  <c r="X8058" i="1"/>
  <c r="X8059" i="1"/>
  <c r="X8060" i="1"/>
  <c r="X8061" i="1"/>
  <c r="X8062" i="1"/>
  <c r="X8063" i="1"/>
  <c r="X8064" i="1"/>
  <c r="X8065" i="1"/>
  <c r="X8066" i="1"/>
  <c r="X8067" i="1"/>
  <c r="X8068" i="1"/>
  <c r="X8069" i="1"/>
  <c r="X8070" i="1"/>
  <c r="X8071" i="1"/>
  <c r="X8072" i="1"/>
  <c r="X8073" i="1"/>
  <c r="X8074" i="1"/>
  <c r="X8075" i="1"/>
  <c r="X8076" i="1"/>
  <c r="X8077" i="1"/>
  <c r="X8078" i="1"/>
  <c r="X8079" i="1"/>
  <c r="X8080" i="1"/>
  <c r="X8081" i="1"/>
  <c r="X8082" i="1"/>
  <c r="X8083" i="1"/>
  <c r="X8084" i="1"/>
  <c r="X8085" i="1"/>
  <c r="X8086" i="1"/>
  <c r="X8087" i="1"/>
  <c r="X8088" i="1"/>
  <c r="X8089" i="1"/>
  <c r="X8090" i="1"/>
  <c r="X8091" i="1"/>
  <c r="X8092" i="1"/>
  <c r="X8093" i="1"/>
  <c r="X8094" i="1"/>
  <c r="X8095" i="1"/>
  <c r="X8096" i="1"/>
  <c r="X8097" i="1"/>
  <c r="X8098" i="1"/>
  <c r="X8099" i="1"/>
  <c r="X8100" i="1"/>
  <c r="X8101" i="1"/>
  <c r="X8102" i="1"/>
  <c r="X8103" i="1"/>
  <c r="X8104" i="1"/>
  <c r="X8105" i="1"/>
  <c r="X8106" i="1"/>
  <c r="X8107" i="1"/>
  <c r="X8108" i="1"/>
  <c r="X8109" i="1"/>
  <c r="X8110" i="1"/>
  <c r="X8111" i="1"/>
  <c r="X8112" i="1"/>
  <c r="X8113" i="1"/>
  <c r="X8114" i="1"/>
  <c r="X8115" i="1"/>
  <c r="X8116" i="1"/>
  <c r="X8117" i="1"/>
  <c r="X8118" i="1"/>
  <c r="X8119" i="1"/>
  <c r="X8120" i="1"/>
  <c r="X8121" i="1"/>
  <c r="X8122" i="1"/>
  <c r="X8123" i="1"/>
  <c r="X8124" i="1"/>
  <c r="X8125" i="1"/>
  <c r="X8126" i="1"/>
  <c r="X8127" i="1"/>
  <c r="X8128" i="1"/>
  <c r="X8129" i="1"/>
  <c r="X8130" i="1"/>
  <c r="X8131" i="1"/>
  <c r="X8132" i="1"/>
  <c r="X8133" i="1"/>
  <c r="X8134" i="1"/>
  <c r="X8135" i="1"/>
  <c r="X8136" i="1"/>
  <c r="X8137" i="1"/>
  <c r="X8138" i="1"/>
  <c r="X8139" i="1"/>
  <c r="X8140" i="1"/>
  <c r="X8141" i="1"/>
  <c r="X8142" i="1"/>
  <c r="X8143" i="1"/>
  <c r="X8144" i="1"/>
  <c r="X8145" i="1"/>
  <c r="X8146" i="1"/>
  <c r="X8147" i="1"/>
  <c r="X8148" i="1"/>
  <c r="X8149" i="1"/>
  <c r="X8150" i="1"/>
  <c r="X8151" i="1"/>
  <c r="X8152" i="1"/>
  <c r="X8153" i="1"/>
  <c r="X8154" i="1"/>
  <c r="X8155" i="1"/>
  <c r="X8156" i="1"/>
  <c r="X8157" i="1"/>
  <c r="X8158" i="1"/>
  <c r="AA8049" i="1"/>
  <c r="AA8050" i="1"/>
  <c r="AA8051" i="1"/>
  <c r="AA8052" i="1"/>
  <c r="AA8053" i="1"/>
  <c r="AA8054" i="1"/>
  <c r="AA8055" i="1"/>
  <c r="AA8056" i="1"/>
  <c r="AA8057" i="1"/>
  <c r="AA8058" i="1"/>
  <c r="AA8059" i="1"/>
  <c r="AA8060" i="1"/>
  <c r="AA8061" i="1"/>
  <c r="AA8062" i="1"/>
  <c r="AA8063" i="1"/>
  <c r="AA8064" i="1"/>
  <c r="AA8065" i="1"/>
  <c r="AA8066" i="1"/>
  <c r="AA8067" i="1"/>
  <c r="AA8068" i="1"/>
  <c r="AA8069" i="1"/>
  <c r="AA8070" i="1"/>
  <c r="AA8071" i="1"/>
  <c r="AA8072" i="1"/>
  <c r="AA8073" i="1"/>
  <c r="AA8074" i="1"/>
  <c r="AA8075" i="1"/>
  <c r="AA8076" i="1"/>
  <c r="AA8077" i="1"/>
  <c r="AA8078" i="1"/>
  <c r="AA8079" i="1"/>
  <c r="AA8080" i="1"/>
  <c r="AA8081" i="1"/>
  <c r="AA8082" i="1"/>
  <c r="AA8083" i="1"/>
  <c r="AA8084" i="1"/>
  <c r="AA8085" i="1"/>
  <c r="AA8086" i="1"/>
  <c r="AA8087" i="1"/>
  <c r="AA8088" i="1"/>
  <c r="AA8089" i="1"/>
  <c r="AA8090" i="1"/>
  <c r="AA8091" i="1"/>
  <c r="AA8092" i="1"/>
  <c r="AA8093" i="1"/>
  <c r="AA8094" i="1"/>
  <c r="AA8095" i="1"/>
  <c r="AA8096" i="1"/>
  <c r="AA8097" i="1"/>
  <c r="AA8098" i="1"/>
  <c r="AA8099" i="1"/>
  <c r="AA8100" i="1"/>
  <c r="AA8101" i="1"/>
  <c r="AA8102" i="1"/>
  <c r="AA8103" i="1"/>
  <c r="AA8104" i="1"/>
  <c r="AA8105" i="1"/>
  <c r="AA8106" i="1"/>
  <c r="AA8107" i="1"/>
  <c r="AA8108" i="1"/>
  <c r="AA8109" i="1"/>
  <c r="AA8110" i="1"/>
  <c r="AA8111" i="1"/>
  <c r="AA8112" i="1"/>
  <c r="AA8113" i="1"/>
  <c r="AA8114" i="1"/>
  <c r="AA8115" i="1"/>
  <c r="AA8116" i="1"/>
  <c r="AA8117" i="1"/>
  <c r="AA8118" i="1"/>
  <c r="AA8119" i="1"/>
  <c r="AA8120" i="1"/>
  <c r="AA8121" i="1"/>
  <c r="AA8122" i="1"/>
  <c r="AA8123" i="1"/>
  <c r="AA8124" i="1"/>
  <c r="AA8125" i="1"/>
  <c r="AA8126" i="1"/>
  <c r="AA8127" i="1"/>
  <c r="AA8128" i="1"/>
  <c r="AA8129" i="1"/>
  <c r="AA8130" i="1"/>
  <c r="AA8131" i="1"/>
  <c r="AA8132" i="1"/>
  <c r="AA8133" i="1"/>
  <c r="AA8134" i="1"/>
  <c r="AA8135" i="1"/>
  <c r="AA8136" i="1"/>
  <c r="AA8137" i="1"/>
  <c r="AA8138" i="1"/>
  <c r="AA8139" i="1"/>
  <c r="AA8140" i="1"/>
  <c r="AA8141" i="1"/>
  <c r="AA8142" i="1"/>
  <c r="AA8143" i="1"/>
  <c r="AA8144" i="1"/>
  <c r="AA8145" i="1"/>
  <c r="AA8146" i="1"/>
  <c r="AA8147" i="1"/>
  <c r="AA8148" i="1"/>
  <c r="AA8149" i="1"/>
  <c r="AA8150" i="1"/>
  <c r="AA8151" i="1"/>
  <c r="AA8152" i="1"/>
  <c r="AA8153" i="1"/>
  <c r="AA8154" i="1"/>
  <c r="AA8155" i="1"/>
  <c r="AA8156" i="1"/>
  <c r="AA8157" i="1"/>
  <c r="AA8158" i="1"/>
  <c r="L8048" i="1"/>
  <c r="N8048" i="1"/>
  <c r="Q8048" i="1"/>
  <c r="L8049" i="1"/>
  <c r="N8049" i="1"/>
  <c r="Q8049" i="1"/>
  <c r="L8050" i="1"/>
  <c r="N8050" i="1"/>
  <c r="Q8050" i="1"/>
  <c r="L8051" i="1"/>
  <c r="N8051" i="1"/>
  <c r="Q8051" i="1"/>
  <c r="L8052" i="1"/>
  <c r="N8052" i="1"/>
  <c r="Q8052" i="1"/>
  <c r="L8053" i="1"/>
  <c r="N8053" i="1"/>
  <c r="Q8053" i="1"/>
  <c r="L8054" i="1"/>
  <c r="N8054" i="1"/>
  <c r="Q8054" i="1"/>
  <c r="L8055" i="1"/>
  <c r="N8055" i="1"/>
  <c r="Q8055" i="1"/>
  <c r="L8056" i="1"/>
  <c r="N8056" i="1"/>
  <c r="Q8056" i="1"/>
  <c r="L8057" i="1"/>
  <c r="N8057" i="1"/>
  <c r="Q8057" i="1"/>
  <c r="L8058" i="1"/>
  <c r="N8058" i="1"/>
  <c r="Q8058" i="1"/>
  <c r="L8059" i="1"/>
  <c r="N8059" i="1"/>
  <c r="Q8059" i="1"/>
  <c r="L8060" i="1"/>
  <c r="N8060" i="1"/>
  <c r="Q8060" i="1"/>
  <c r="L8061" i="1"/>
  <c r="N8061" i="1"/>
  <c r="Q8061" i="1"/>
  <c r="L8062" i="1"/>
  <c r="N8062" i="1"/>
  <c r="Q8062" i="1"/>
  <c r="L8063" i="1"/>
  <c r="N8063" i="1"/>
  <c r="Q8063" i="1"/>
  <c r="L8064" i="1"/>
  <c r="N8064" i="1"/>
  <c r="Q8064" i="1"/>
  <c r="L8065" i="1"/>
  <c r="N8065" i="1"/>
  <c r="Q8065" i="1"/>
  <c r="L8066" i="1"/>
  <c r="N8066" i="1"/>
  <c r="Q8066" i="1"/>
  <c r="L8067" i="1"/>
  <c r="N8067" i="1"/>
  <c r="Q8067" i="1"/>
  <c r="L8068" i="1"/>
  <c r="N8068" i="1"/>
  <c r="Q8068" i="1"/>
  <c r="L8069" i="1"/>
  <c r="N8069" i="1"/>
  <c r="Q8069" i="1"/>
  <c r="L8070" i="1"/>
  <c r="N8070" i="1"/>
  <c r="Q8070" i="1"/>
  <c r="L8071" i="1"/>
  <c r="N8071" i="1"/>
  <c r="Q8071" i="1"/>
  <c r="L8072" i="1"/>
  <c r="N8072" i="1"/>
  <c r="Q8072" i="1"/>
  <c r="L8073" i="1"/>
  <c r="N8073" i="1"/>
  <c r="Q8073" i="1"/>
  <c r="L8074" i="1"/>
  <c r="N8074" i="1"/>
  <c r="Q8074" i="1"/>
  <c r="L8075" i="1"/>
  <c r="N8075" i="1"/>
  <c r="Q8075" i="1"/>
  <c r="L8076" i="1"/>
  <c r="N8076" i="1"/>
  <c r="Q8076" i="1"/>
  <c r="L8077" i="1"/>
  <c r="N8077" i="1"/>
  <c r="Q8077" i="1"/>
  <c r="L8078" i="1"/>
  <c r="N8078" i="1"/>
  <c r="Q8078" i="1"/>
  <c r="L8079" i="1"/>
  <c r="N8079" i="1"/>
  <c r="Q8079" i="1"/>
  <c r="L8080" i="1"/>
  <c r="N8080" i="1"/>
  <c r="Q8080" i="1"/>
  <c r="L8081" i="1"/>
  <c r="N8081" i="1"/>
  <c r="Q8081" i="1"/>
  <c r="L8082" i="1"/>
  <c r="N8082" i="1"/>
  <c r="Q8082" i="1"/>
  <c r="L8083" i="1"/>
  <c r="N8083" i="1"/>
  <c r="Q8083" i="1"/>
  <c r="L8084" i="1"/>
  <c r="N8084" i="1"/>
  <c r="Q8084" i="1"/>
  <c r="L8085" i="1"/>
  <c r="N8085" i="1"/>
  <c r="Q8085" i="1"/>
  <c r="L8086" i="1"/>
  <c r="N8086" i="1"/>
  <c r="Q8086" i="1"/>
  <c r="L8087" i="1"/>
  <c r="N8087" i="1"/>
  <c r="Q8087" i="1"/>
  <c r="L8088" i="1"/>
  <c r="N8088" i="1"/>
  <c r="Q8088" i="1"/>
  <c r="L8089" i="1"/>
  <c r="N8089" i="1"/>
  <c r="Q8089" i="1"/>
  <c r="L8090" i="1"/>
  <c r="N8090" i="1"/>
  <c r="Q8090" i="1"/>
  <c r="L8091" i="1"/>
  <c r="N8091" i="1"/>
  <c r="Q8091" i="1"/>
  <c r="L8092" i="1"/>
  <c r="N8092" i="1"/>
  <c r="Q8092" i="1"/>
  <c r="L8093" i="1"/>
  <c r="N8093" i="1"/>
  <c r="Q8093" i="1"/>
  <c r="L8094" i="1"/>
  <c r="N8094" i="1"/>
  <c r="Q8094" i="1"/>
  <c r="L8095" i="1"/>
  <c r="N8095" i="1"/>
  <c r="Q8095" i="1"/>
  <c r="L8096" i="1"/>
  <c r="N8096" i="1"/>
  <c r="Q8096" i="1"/>
  <c r="L8097" i="1"/>
  <c r="N8097" i="1"/>
  <c r="Q8097" i="1"/>
  <c r="L8098" i="1"/>
  <c r="N8098" i="1"/>
  <c r="Q8098" i="1"/>
  <c r="L8099" i="1"/>
  <c r="N8099" i="1"/>
  <c r="Q8099" i="1"/>
  <c r="L8100" i="1"/>
  <c r="N8100" i="1"/>
  <c r="Q8100" i="1"/>
  <c r="L8101" i="1"/>
  <c r="N8101" i="1"/>
  <c r="Q8101" i="1"/>
  <c r="L8102" i="1"/>
  <c r="N8102" i="1"/>
  <c r="Q8102" i="1"/>
  <c r="L8103" i="1"/>
  <c r="N8103" i="1"/>
  <c r="Q8103" i="1"/>
  <c r="L8104" i="1"/>
  <c r="N8104" i="1"/>
  <c r="Q8104" i="1"/>
  <c r="L8105" i="1"/>
  <c r="N8105" i="1"/>
  <c r="Q8105" i="1"/>
  <c r="L8106" i="1"/>
  <c r="N8106" i="1"/>
  <c r="Q8106" i="1"/>
  <c r="L8107" i="1"/>
  <c r="N8107" i="1"/>
  <c r="Q8107" i="1"/>
  <c r="L8108" i="1"/>
  <c r="N8108" i="1"/>
  <c r="Q8108" i="1"/>
  <c r="L8109" i="1"/>
  <c r="N8109" i="1"/>
  <c r="Q8109" i="1"/>
  <c r="L8110" i="1"/>
  <c r="N8110" i="1"/>
  <c r="Q8110" i="1"/>
  <c r="L8111" i="1"/>
  <c r="N8111" i="1"/>
  <c r="Q8111" i="1"/>
  <c r="L8112" i="1"/>
  <c r="N8112" i="1"/>
  <c r="Q8112" i="1"/>
  <c r="L8113" i="1"/>
  <c r="N8113" i="1"/>
  <c r="Q8113" i="1"/>
  <c r="L8114" i="1"/>
  <c r="N8114" i="1"/>
  <c r="Q8114" i="1"/>
  <c r="L8115" i="1"/>
  <c r="N8115" i="1"/>
  <c r="Q8115" i="1"/>
  <c r="L8116" i="1"/>
  <c r="N8116" i="1"/>
  <c r="Q8116" i="1"/>
  <c r="L8117" i="1"/>
  <c r="N8117" i="1"/>
  <c r="Q8117" i="1"/>
  <c r="L8118" i="1"/>
  <c r="N8118" i="1"/>
  <c r="Q8118" i="1"/>
  <c r="L8119" i="1"/>
  <c r="N8119" i="1"/>
  <c r="Q8119" i="1"/>
  <c r="L8120" i="1"/>
  <c r="N8120" i="1"/>
  <c r="Q8120" i="1"/>
  <c r="L8121" i="1"/>
  <c r="N8121" i="1"/>
  <c r="Q8121" i="1"/>
  <c r="L8122" i="1"/>
  <c r="N8122" i="1"/>
  <c r="Q8122" i="1"/>
  <c r="L8123" i="1"/>
  <c r="N8123" i="1"/>
  <c r="Q8123" i="1"/>
  <c r="L8124" i="1"/>
  <c r="N8124" i="1"/>
  <c r="Q8124" i="1"/>
  <c r="L8125" i="1"/>
  <c r="N8125" i="1"/>
  <c r="Q8125" i="1"/>
  <c r="L8126" i="1"/>
  <c r="N8126" i="1"/>
  <c r="Q8126" i="1"/>
  <c r="L8127" i="1"/>
  <c r="N8127" i="1"/>
  <c r="Q8127" i="1"/>
  <c r="L8128" i="1"/>
  <c r="N8128" i="1"/>
  <c r="Q8128" i="1"/>
  <c r="L8129" i="1"/>
  <c r="N8129" i="1"/>
  <c r="Q8129" i="1"/>
  <c r="L8130" i="1"/>
  <c r="N8130" i="1"/>
  <c r="Q8130" i="1"/>
  <c r="L8131" i="1"/>
  <c r="N8131" i="1"/>
  <c r="Q8131" i="1"/>
  <c r="L8132" i="1"/>
  <c r="N8132" i="1"/>
  <c r="Q8132" i="1"/>
  <c r="L8133" i="1"/>
  <c r="N8133" i="1"/>
  <c r="Q8133" i="1"/>
  <c r="L8134" i="1"/>
  <c r="N8134" i="1"/>
  <c r="Q8134" i="1"/>
  <c r="L8135" i="1"/>
  <c r="N8135" i="1"/>
  <c r="Q8135" i="1"/>
  <c r="L8136" i="1"/>
  <c r="N8136" i="1"/>
  <c r="Q8136" i="1"/>
  <c r="L8137" i="1"/>
  <c r="N8137" i="1"/>
  <c r="Q8137" i="1"/>
  <c r="L8138" i="1"/>
  <c r="N8138" i="1"/>
  <c r="Q8138" i="1"/>
  <c r="L8139" i="1"/>
  <c r="N8139" i="1"/>
  <c r="Q8139" i="1"/>
  <c r="L8140" i="1"/>
  <c r="N8140" i="1"/>
  <c r="Q8140" i="1"/>
  <c r="L8141" i="1"/>
  <c r="N8141" i="1"/>
  <c r="Q8141" i="1"/>
  <c r="L8142" i="1"/>
  <c r="N8142" i="1"/>
  <c r="Q8142" i="1"/>
  <c r="L8143" i="1"/>
  <c r="N8143" i="1"/>
  <c r="Q8143" i="1"/>
  <c r="L8144" i="1"/>
  <c r="N8144" i="1"/>
  <c r="Q8144" i="1"/>
  <c r="L8145" i="1"/>
  <c r="N8145" i="1"/>
  <c r="Q8145" i="1"/>
  <c r="L8146" i="1"/>
  <c r="N8146" i="1"/>
  <c r="Q8146" i="1"/>
  <c r="L8147" i="1"/>
  <c r="N8147" i="1"/>
  <c r="Q8147" i="1"/>
  <c r="L8148" i="1"/>
  <c r="N8148" i="1"/>
  <c r="Q8148" i="1"/>
  <c r="L8149" i="1"/>
  <c r="N8149" i="1"/>
  <c r="Q8149" i="1"/>
  <c r="L8150" i="1"/>
  <c r="N8150" i="1"/>
  <c r="Q8150" i="1"/>
  <c r="L8151" i="1"/>
  <c r="N8151" i="1"/>
  <c r="Q8151" i="1"/>
  <c r="L8152" i="1"/>
  <c r="N8152" i="1"/>
  <c r="Q8152" i="1"/>
  <c r="L8153" i="1"/>
  <c r="N8153" i="1"/>
  <c r="Q8153" i="1"/>
  <c r="L8154" i="1"/>
  <c r="N8154" i="1"/>
  <c r="Q8154" i="1"/>
  <c r="L8155" i="1"/>
  <c r="N8155" i="1"/>
  <c r="Q8155" i="1"/>
  <c r="L8156" i="1"/>
  <c r="N8156" i="1"/>
  <c r="Q8156" i="1"/>
  <c r="L8157" i="1"/>
  <c r="N8157" i="1"/>
  <c r="Q8157" i="1"/>
  <c r="L8158" i="1"/>
  <c r="N8158" i="1"/>
  <c r="Q8158" i="1"/>
  <c r="X8048" i="1"/>
  <c r="AA8048" i="1"/>
  <c r="L1183" i="19"/>
  <c r="N1183" i="19"/>
  <c r="Q1183" i="19"/>
  <c r="X1183" i="19"/>
  <c r="AA1183" i="19"/>
  <c r="I209" i="15"/>
  <c r="H209" i="15"/>
  <c r="O209" i="15"/>
  <c r="R209" i="15"/>
  <c r="U209" i="15" s="1"/>
  <c r="Y209" i="15"/>
  <c r="AA209" i="15"/>
  <c r="AB209" i="15"/>
  <c r="AC209" i="15"/>
  <c r="AK209" i="15"/>
  <c r="AN209" i="15"/>
  <c r="AP209" i="15"/>
  <c r="AQ209" i="15"/>
  <c r="AR209" i="15"/>
  <c r="H208" i="15"/>
  <c r="I208" i="15"/>
  <c r="O208" i="15"/>
  <c r="R208" i="15"/>
  <c r="U208" i="15" s="1"/>
  <c r="Y208" i="15"/>
  <c r="AA208" i="15"/>
  <c r="AB208" i="15"/>
  <c r="AC208" i="15"/>
  <c r="AK208" i="15"/>
  <c r="AN208" i="15"/>
  <c r="AP208" i="15"/>
  <c r="AQ208" i="15"/>
  <c r="AR208" i="15"/>
  <c r="L1182" i="19"/>
  <c r="N1182" i="19"/>
  <c r="Q1182" i="19"/>
  <c r="X1182" i="19"/>
  <c r="AA1182" i="19"/>
  <c r="L1181" i="19"/>
  <c r="N1181" i="19"/>
  <c r="Q1181" i="19"/>
  <c r="X1181" i="19"/>
  <c r="AA1181" i="19"/>
  <c r="L1180" i="19"/>
  <c r="N1180" i="19"/>
  <c r="Q1180" i="19"/>
  <c r="X1180" i="19"/>
  <c r="AA1180" i="19"/>
  <c r="L1179" i="19"/>
  <c r="N1179" i="19"/>
  <c r="Q1179" i="19"/>
  <c r="T1179" i="19"/>
  <c r="U1179" i="19" s="1"/>
  <c r="X1179" i="19"/>
  <c r="AA1179" i="19"/>
  <c r="L1178" i="19"/>
  <c r="N1178" i="19"/>
  <c r="Q1178" i="19"/>
  <c r="T1178" i="19"/>
  <c r="U1178" i="19" s="1"/>
  <c r="X1178" i="19"/>
  <c r="AA1178" i="19"/>
  <c r="L1177" i="19"/>
  <c r="N1177" i="19"/>
  <c r="Q1177" i="19"/>
  <c r="X1177" i="19"/>
  <c r="AA1177" i="19"/>
  <c r="L1176" i="19"/>
  <c r="N1176" i="19"/>
  <c r="Q1176" i="19"/>
  <c r="X1176" i="19"/>
  <c r="AA1176" i="19"/>
  <c r="L1175" i="19"/>
  <c r="N1175" i="19"/>
  <c r="Q1175" i="19"/>
  <c r="X1175" i="19"/>
  <c r="AA1175" i="19"/>
  <c r="L1174" i="19"/>
  <c r="N1174" i="19"/>
  <c r="Q1174" i="19"/>
  <c r="X1174" i="19"/>
  <c r="AA1174" i="19"/>
  <c r="L1173" i="19"/>
  <c r="N1173" i="19"/>
  <c r="Q1173" i="19"/>
  <c r="X1173" i="19"/>
  <c r="AA1173" i="19"/>
  <c r="L1172" i="19"/>
  <c r="N1172" i="19"/>
  <c r="Q1172" i="19"/>
  <c r="X1172" i="19"/>
  <c r="AA1172" i="19"/>
  <c r="X8040" i="1"/>
  <c r="X8041" i="1"/>
  <c r="X8042" i="1"/>
  <c r="X8043" i="1"/>
  <c r="X8044" i="1"/>
  <c r="X8045" i="1"/>
  <c r="X8046" i="1"/>
  <c r="X8047" i="1"/>
  <c r="AA8040" i="1"/>
  <c r="AA8041" i="1"/>
  <c r="AA8042" i="1"/>
  <c r="AA8043" i="1"/>
  <c r="AA8044" i="1"/>
  <c r="AA8045" i="1"/>
  <c r="AA8046" i="1"/>
  <c r="AA8047" i="1"/>
  <c r="L8036" i="1"/>
  <c r="N8036" i="1"/>
  <c r="Q8036" i="1"/>
  <c r="L8037" i="1"/>
  <c r="N8037" i="1"/>
  <c r="Q8037" i="1"/>
  <c r="L8038" i="1"/>
  <c r="N8038" i="1"/>
  <c r="Q8038" i="1"/>
  <c r="L8039" i="1"/>
  <c r="N8039" i="1"/>
  <c r="Q8039" i="1"/>
  <c r="L8040" i="1"/>
  <c r="N8040" i="1"/>
  <c r="Q8040" i="1"/>
  <c r="L8041" i="1"/>
  <c r="N8041" i="1"/>
  <c r="Q8041" i="1"/>
  <c r="L8042" i="1"/>
  <c r="N8042" i="1"/>
  <c r="Q8042" i="1"/>
  <c r="L8043" i="1"/>
  <c r="N8043" i="1"/>
  <c r="Q8043" i="1"/>
  <c r="L8044" i="1"/>
  <c r="N8044" i="1"/>
  <c r="Q8044" i="1"/>
  <c r="L8045" i="1"/>
  <c r="N8045" i="1"/>
  <c r="Q8045" i="1"/>
  <c r="L8046" i="1"/>
  <c r="N8046" i="1"/>
  <c r="Q8046" i="1"/>
  <c r="L8047" i="1"/>
  <c r="N8047" i="1"/>
  <c r="Q8047" i="1"/>
  <c r="X8039" i="1"/>
  <c r="AA8039" i="1"/>
  <c r="X8038" i="1"/>
  <c r="AA8038" i="1"/>
  <c r="X8037" i="1"/>
  <c r="AA8037" i="1"/>
  <c r="X8036" i="1"/>
  <c r="AA8036" i="1"/>
  <c r="U154" i="7"/>
  <c r="U155" i="7"/>
  <c r="U156" i="7"/>
  <c r="U157" i="7"/>
  <c r="AI146" i="7"/>
  <c r="AI147" i="7"/>
  <c r="AI148" i="7"/>
  <c r="AI149" i="7"/>
  <c r="AI150" i="7"/>
  <c r="AI151" i="7"/>
  <c r="AI152" i="7"/>
  <c r="AI153" i="7"/>
  <c r="AI154" i="7"/>
  <c r="AI155" i="7"/>
  <c r="AI156" i="7"/>
  <c r="AI157" i="7"/>
  <c r="AI158" i="7"/>
  <c r="AE147" i="7"/>
  <c r="AG147" i="7"/>
  <c r="AH147" i="7"/>
  <c r="AE148" i="7"/>
  <c r="AG148" i="7"/>
  <c r="AH148" i="7"/>
  <c r="AE149" i="7"/>
  <c r="AG149" i="7"/>
  <c r="AH149" i="7"/>
  <c r="AE150" i="7"/>
  <c r="AG150" i="7"/>
  <c r="AH150" i="7"/>
  <c r="AE151" i="7"/>
  <c r="AG151" i="7"/>
  <c r="AH151" i="7"/>
  <c r="AE152" i="7"/>
  <c r="AG152" i="7"/>
  <c r="AH152" i="7"/>
  <c r="AE153" i="7"/>
  <c r="AG153" i="7"/>
  <c r="AH153" i="7"/>
  <c r="AE154" i="7"/>
  <c r="AG154" i="7"/>
  <c r="AH154" i="7"/>
  <c r="AE155" i="7"/>
  <c r="AG155" i="7"/>
  <c r="AH155" i="7"/>
  <c r="AC146" i="7"/>
  <c r="AC147" i="7"/>
  <c r="AC148" i="7"/>
  <c r="AC149" i="7"/>
  <c r="AC150" i="7"/>
  <c r="AC151" i="7"/>
  <c r="AC152" i="7"/>
  <c r="AC153" i="7"/>
  <c r="AC154" i="7"/>
  <c r="AC155" i="7"/>
  <c r="AC156" i="7"/>
  <c r="AC157" i="7"/>
  <c r="AC158" i="7"/>
  <c r="AC159" i="7"/>
  <c r="U146" i="7"/>
  <c r="U147" i="7"/>
  <c r="U148" i="7"/>
  <c r="U149" i="7"/>
  <c r="U150" i="7"/>
  <c r="U151" i="7"/>
  <c r="U152" i="7"/>
  <c r="U153" i="7"/>
  <c r="AE146" i="7"/>
  <c r="AG146" i="7"/>
  <c r="AH146" i="7"/>
  <c r="L1080" i="19"/>
  <c r="L1081" i="19"/>
  <c r="L1082" i="19"/>
  <c r="L1083" i="19"/>
  <c r="N1080" i="19"/>
  <c r="N1081" i="19"/>
  <c r="N1082" i="19"/>
  <c r="N1083" i="19"/>
  <c r="Q1080" i="19"/>
  <c r="Q1081" i="19"/>
  <c r="Q1082" i="19"/>
  <c r="Q1083" i="19"/>
  <c r="X1080" i="19"/>
  <c r="X1081" i="19"/>
  <c r="X1082" i="19"/>
  <c r="X1083" i="19"/>
  <c r="AA1080" i="19"/>
  <c r="AA1081" i="19"/>
  <c r="AA1082" i="19"/>
  <c r="AA1083" i="19"/>
  <c r="AE142" i="7"/>
  <c r="AG142" i="7"/>
  <c r="AH142" i="7"/>
  <c r="AI142" i="7"/>
  <c r="AE143" i="7"/>
  <c r="AG143" i="7"/>
  <c r="AH143" i="7"/>
  <c r="AI143" i="7"/>
  <c r="AE144" i="7"/>
  <c r="AG144" i="7"/>
  <c r="AH144" i="7"/>
  <c r="AI144" i="7"/>
  <c r="AE145" i="7"/>
  <c r="AG145" i="7"/>
  <c r="AH145" i="7"/>
  <c r="AI145" i="7"/>
  <c r="AC142" i="7"/>
  <c r="AC143" i="7"/>
  <c r="AC144" i="7"/>
  <c r="AC145" i="7"/>
  <c r="U142" i="7"/>
  <c r="U143" i="7"/>
  <c r="U144" i="7"/>
  <c r="U145" i="7"/>
  <c r="B137" i="7"/>
  <c r="B138" i="7"/>
  <c r="B139" i="7"/>
  <c r="B140" i="7"/>
  <c r="U137" i="7"/>
  <c r="U138" i="7"/>
  <c r="U139" i="7"/>
  <c r="U140" i="7"/>
  <c r="AC137" i="7"/>
  <c r="AC138" i="7"/>
  <c r="AC139" i="7"/>
  <c r="AC140" i="7"/>
  <c r="AE137" i="7"/>
  <c r="AE138" i="7"/>
  <c r="AE139" i="7"/>
  <c r="AE140" i="7"/>
  <c r="AG137" i="7"/>
  <c r="AG138" i="7"/>
  <c r="AG139" i="7"/>
  <c r="AG140" i="7"/>
  <c r="AH137" i="7"/>
  <c r="AH138" i="7"/>
  <c r="AH139" i="7"/>
  <c r="AH140" i="7"/>
  <c r="AI137" i="7"/>
  <c r="AI138" i="7"/>
  <c r="AI139" i="7"/>
  <c r="AI140" i="7"/>
  <c r="AK137" i="7"/>
  <c r="AL137" i="7"/>
  <c r="AK138" i="7"/>
  <c r="AL138" i="7" s="1"/>
  <c r="AK139" i="7"/>
  <c r="AL139" i="7"/>
  <c r="AK140" i="7"/>
  <c r="AL140" i="7"/>
  <c r="AK141" i="7"/>
  <c r="AL141" i="7" s="1"/>
  <c r="AI141" i="7"/>
  <c r="AH141" i="7"/>
  <c r="AG141" i="7"/>
  <c r="AE141" i="7"/>
  <c r="AC141" i="7"/>
  <c r="U141" i="7"/>
  <c r="B141" i="7"/>
  <c r="L1132" i="19"/>
  <c r="L1133" i="19"/>
  <c r="L1134" i="19"/>
  <c r="L1135" i="19"/>
  <c r="L1136" i="19"/>
  <c r="L1137" i="19"/>
  <c r="L1138" i="19"/>
  <c r="L1139" i="19"/>
  <c r="L1140" i="19"/>
  <c r="L1141" i="19"/>
  <c r="L1142" i="19"/>
  <c r="L1143" i="19"/>
  <c r="L1144" i="19"/>
  <c r="L1145" i="19"/>
  <c r="L1146" i="19"/>
  <c r="L1147" i="19"/>
  <c r="L1148" i="19"/>
  <c r="L1149" i="19"/>
  <c r="L1150" i="19"/>
  <c r="L1151" i="19"/>
  <c r="L1152" i="19"/>
  <c r="L1153" i="19"/>
  <c r="L1154" i="19"/>
  <c r="L1155" i="19"/>
  <c r="L1156" i="19"/>
  <c r="L1157" i="19"/>
  <c r="L1158" i="19"/>
  <c r="L1159" i="19"/>
  <c r="L1160" i="19"/>
  <c r="L1161" i="19"/>
  <c r="L1162" i="19"/>
  <c r="L1163" i="19"/>
  <c r="L1164" i="19"/>
  <c r="L1165" i="19"/>
  <c r="L1166" i="19"/>
  <c r="L1167" i="19"/>
  <c r="L1168" i="19"/>
  <c r="L1169" i="19"/>
  <c r="L1170" i="19"/>
  <c r="L1171" i="19"/>
  <c r="N1132" i="19"/>
  <c r="N1133" i="19"/>
  <c r="N1134" i="19"/>
  <c r="N1135" i="19"/>
  <c r="N1136" i="19"/>
  <c r="N1137" i="19"/>
  <c r="N1138" i="19"/>
  <c r="N1139" i="19"/>
  <c r="N1140" i="19"/>
  <c r="N1141" i="19"/>
  <c r="N1142" i="19"/>
  <c r="N1143" i="19"/>
  <c r="N1144" i="19"/>
  <c r="N1145" i="19"/>
  <c r="N1146" i="19"/>
  <c r="N1147" i="19"/>
  <c r="N1148" i="19"/>
  <c r="N1149" i="19"/>
  <c r="N1150" i="19"/>
  <c r="N1151" i="19"/>
  <c r="N1152" i="19"/>
  <c r="N1153" i="19"/>
  <c r="N1154" i="19"/>
  <c r="N1155" i="19"/>
  <c r="N1156" i="19"/>
  <c r="N1157" i="19"/>
  <c r="N1158" i="19"/>
  <c r="N1159" i="19"/>
  <c r="N1160" i="19"/>
  <c r="N1161" i="19"/>
  <c r="N1162" i="19"/>
  <c r="N1163" i="19"/>
  <c r="N1164" i="19"/>
  <c r="N1165" i="19"/>
  <c r="N1166" i="19"/>
  <c r="N1167" i="19"/>
  <c r="N1168" i="19"/>
  <c r="N1169" i="19"/>
  <c r="N1170" i="19"/>
  <c r="N1171" i="19"/>
  <c r="Q1132" i="19"/>
  <c r="Q1133" i="19"/>
  <c r="Q1134" i="19"/>
  <c r="Q1135" i="19"/>
  <c r="Q1136" i="19"/>
  <c r="Q1137" i="19"/>
  <c r="Q1138" i="19"/>
  <c r="Q1139" i="19"/>
  <c r="Q1140" i="19"/>
  <c r="Q1141" i="19"/>
  <c r="Q1142" i="19"/>
  <c r="Q1143" i="19"/>
  <c r="Q1144" i="19"/>
  <c r="Q1145" i="19"/>
  <c r="Q1146" i="19"/>
  <c r="Q1147" i="19"/>
  <c r="Q1148" i="19"/>
  <c r="Q1149" i="19"/>
  <c r="Q1150" i="19"/>
  <c r="Q1151" i="19"/>
  <c r="Q1152" i="19"/>
  <c r="Q1153" i="19"/>
  <c r="Q1154" i="19"/>
  <c r="Q1155" i="19"/>
  <c r="Q1156" i="19"/>
  <c r="Q1157" i="19"/>
  <c r="Q1158" i="19"/>
  <c r="Q1159" i="19"/>
  <c r="Q1160" i="19"/>
  <c r="Q1161" i="19"/>
  <c r="Q1162" i="19"/>
  <c r="Q1163" i="19"/>
  <c r="Q1164" i="19"/>
  <c r="Q1165" i="19"/>
  <c r="Q1166" i="19"/>
  <c r="Q1167" i="19"/>
  <c r="Q1168" i="19"/>
  <c r="Q1169" i="19"/>
  <c r="Q1170" i="19"/>
  <c r="Q1171" i="19"/>
  <c r="X1132" i="19"/>
  <c r="X1133" i="19"/>
  <c r="X1134" i="19"/>
  <c r="X1135" i="19"/>
  <c r="X1136" i="19"/>
  <c r="X1137" i="19"/>
  <c r="X1138" i="19"/>
  <c r="X1139" i="19"/>
  <c r="X1140" i="19"/>
  <c r="X1141" i="19"/>
  <c r="X1142" i="19"/>
  <c r="X1143" i="19"/>
  <c r="X1144" i="19"/>
  <c r="X1145" i="19"/>
  <c r="X1146" i="19"/>
  <c r="X1147" i="19"/>
  <c r="X1148" i="19"/>
  <c r="X1149" i="19"/>
  <c r="X1150" i="19"/>
  <c r="X1151" i="19"/>
  <c r="X1152" i="19"/>
  <c r="X1153" i="19"/>
  <c r="X1154" i="19"/>
  <c r="X1155" i="19"/>
  <c r="X1156" i="19"/>
  <c r="X1157" i="19"/>
  <c r="X1158" i="19"/>
  <c r="X1159" i="19"/>
  <c r="X1160" i="19"/>
  <c r="X1161" i="19"/>
  <c r="X1162" i="19"/>
  <c r="X1163" i="19"/>
  <c r="X1164" i="19"/>
  <c r="X1165" i="19"/>
  <c r="X1166" i="19"/>
  <c r="X1167" i="19"/>
  <c r="X1168" i="19"/>
  <c r="X1169" i="19"/>
  <c r="X1170" i="19"/>
  <c r="X1171" i="19"/>
  <c r="AA1132" i="19"/>
  <c r="AA1133" i="19"/>
  <c r="AA1134" i="19"/>
  <c r="AA1135" i="19"/>
  <c r="AA1136" i="19"/>
  <c r="AA1137" i="19"/>
  <c r="AA1138" i="19"/>
  <c r="AA1139" i="19"/>
  <c r="AA1140" i="19"/>
  <c r="AA1141" i="19"/>
  <c r="AA1142" i="19"/>
  <c r="AA1143" i="19"/>
  <c r="AA1144" i="19"/>
  <c r="AA1145" i="19"/>
  <c r="AA1146" i="19"/>
  <c r="AA1147" i="19"/>
  <c r="AA1148" i="19"/>
  <c r="AA1149" i="19"/>
  <c r="AA1150" i="19"/>
  <c r="AA1151" i="19"/>
  <c r="AA1152" i="19"/>
  <c r="AA1153" i="19"/>
  <c r="AA1154" i="19"/>
  <c r="AA1155" i="19"/>
  <c r="AA1156" i="19"/>
  <c r="AA1157" i="19"/>
  <c r="AA1158" i="19"/>
  <c r="AA1159" i="19"/>
  <c r="AA1160" i="19"/>
  <c r="AA1161" i="19"/>
  <c r="AA1162" i="19"/>
  <c r="AA1163" i="19"/>
  <c r="AA1164" i="19"/>
  <c r="AA1165" i="19"/>
  <c r="AA1166" i="19"/>
  <c r="AA1167" i="19"/>
  <c r="AA1168" i="19"/>
  <c r="AA1169" i="19"/>
  <c r="AA1170" i="19"/>
  <c r="AA1171" i="19"/>
  <c r="L7831" i="1"/>
  <c r="N7831" i="1"/>
  <c r="Q7831" i="1"/>
  <c r="L7832" i="1"/>
  <c r="N7832" i="1"/>
  <c r="Q7832" i="1"/>
  <c r="L7833" i="1"/>
  <c r="N7833" i="1"/>
  <c r="Q7833" i="1"/>
  <c r="L7834" i="1"/>
  <c r="N7834" i="1"/>
  <c r="Q7834" i="1"/>
  <c r="L7835" i="1"/>
  <c r="N7835" i="1"/>
  <c r="Q7835" i="1"/>
  <c r="L7836" i="1"/>
  <c r="N7836" i="1"/>
  <c r="Q7836" i="1"/>
  <c r="L7837" i="1"/>
  <c r="N7837" i="1"/>
  <c r="Q7837" i="1"/>
  <c r="L7838" i="1"/>
  <c r="N7838" i="1"/>
  <c r="Q7838" i="1"/>
  <c r="L7839" i="1"/>
  <c r="N7839" i="1"/>
  <c r="Q7839" i="1"/>
  <c r="L7840" i="1"/>
  <c r="N7840" i="1"/>
  <c r="Q7840" i="1"/>
  <c r="L7841" i="1"/>
  <c r="N7841" i="1"/>
  <c r="Q7841" i="1"/>
  <c r="L7842" i="1"/>
  <c r="N7842" i="1"/>
  <c r="Q7842" i="1"/>
  <c r="L7843" i="1"/>
  <c r="N7843" i="1"/>
  <c r="Q7843" i="1"/>
  <c r="L7844" i="1"/>
  <c r="N7844" i="1"/>
  <c r="Q7844" i="1"/>
  <c r="L7845" i="1"/>
  <c r="N7845" i="1"/>
  <c r="Q7845" i="1"/>
  <c r="L7846" i="1"/>
  <c r="N7846" i="1"/>
  <c r="Q7846" i="1"/>
  <c r="L7847" i="1"/>
  <c r="N7847" i="1"/>
  <c r="Q7847" i="1"/>
  <c r="L7848" i="1"/>
  <c r="N7848" i="1"/>
  <c r="Q7848" i="1"/>
  <c r="L7849" i="1"/>
  <c r="N7849" i="1"/>
  <c r="Q7849" i="1"/>
  <c r="L7850" i="1"/>
  <c r="N7850" i="1"/>
  <c r="Q7850" i="1"/>
  <c r="L7851" i="1"/>
  <c r="N7851" i="1"/>
  <c r="Q7851" i="1"/>
  <c r="L7852" i="1"/>
  <c r="N7852" i="1"/>
  <c r="Q7852" i="1"/>
  <c r="L7853" i="1"/>
  <c r="N7853" i="1"/>
  <c r="Q7853" i="1"/>
  <c r="L7854" i="1"/>
  <c r="N7854" i="1"/>
  <c r="Q7854" i="1"/>
  <c r="L7855" i="1"/>
  <c r="N7855" i="1"/>
  <c r="Q7855" i="1"/>
  <c r="L7856" i="1"/>
  <c r="N7856" i="1"/>
  <c r="Q7856" i="1"/>
  <c r="L7857" i="1"/>
  <c r="N7857" i="1"/>
  <c r="Q7857" i="1"/>
  <c r="L7858" i="1"/>
  <c r="N7858" i="1"/>
  <c r="Q7858" i="1"/>
  <c r="L7859" i="1"/>
  <c r="N7859" i="1"/>
  <c r="Q7859" i="1"/>
  <c r="L7860" i="1"/>
  <c r="N7860" i="1"/>
  <c r="Q7860" i="1"/>
  <c r="L7861" i="1"/>
  <c r="N7861" i="1"/>
  <c r="Q7861" i="1"/>
  <c r="L7862" i="1"/>
  <c r="N7862" i="1"/>
  <c r="Q7862" i="1"/>
  <c r="L7863" i="1"/>
  <c r="N7863" i="1"/>
  <c r="Q7863" i="1"/>
  <c r="L7864" i="1"/>
  <c r="N7864" i="1"/>
  <c r="Q7864" i="1"/>
  <c r="L7865" i="1"/>
  <c r="N7865" i="1"/>
  <c r="Q7865" i="1"/>
  <c r="L7866" i="1"/>
  <c r="N7866" i="1"/>
  <c r="Q7866" i="1"/>
  <c r="L7867" i="1"/>
  <c r="N7867" i="1"/>
  <c r="Q7867" i="1"/>
  <c r="L7868" i="1"/>
  <c r="N7868" i="1"/>
  <c r="Q7868" i="1"/>
  <c r="L7869" i="1"/>
  <c r="N7869" i="1"/>
  <c r="Q7869" i="1"/>
  <c r="L7870" i="1"/>
  <c r="N7870" i="1"/>
  <c r="Q7870" i="1"/>
  <c r="L7871" i="1"/>
  <c r="N7871" i="1"/>
  <c r="Q7871" i="1"/>
  <c r="L7872" i="1"/>
  <c r="N7872" i="1"/>
  <c r="Q7872" i="1"/>
  <c r="L7873" i="1"/>
  <c r="N7873" i="1"/>
  <c r="Q7873" i="1"/>
  <c r="L7874" i="1"/>
  <c r="N7874" i="1"/>
  <c r="Q7874" i="1"/>
  <c r="L7875" i="1"/>
  <c r="N7875" i="1"/>
  <c r="Q7875" i="1"/>
  <c r="L7876" i="1"/>
  <c r="N7876" i="1"/>
  <c r="Q7876" i="1"/>
  <c r="L7877" i="1"/>
  <c r="N7877" i="1"/>
  <c r="Q7877" i="1"/>
  <c r="L7878" i="1"/>
  <c r="N7878" i="1"/>
  <c r="Q7878" i="1"/>
  <c r="L7879" i="1"/>
  <c r="N7879" i="1"/>
  <c r="Q7879" i="1"/>
  <c r="L7880" i="1"/>
  <c r="N7880" i="1"/>
  <c r="Q7880" i="1"/>
  <c r="L7881" i="1"/>
  <c r="N7881" i="1"/>
  <c r="Q7881" i="1"/>
  <c r="L7882" i="1"/>
  <c r="N7882" i="1"/>
  <c r="Q7882" i="1"/>
  <c r="L7883" i="1"/>
  <c r="N7883" i="1"/>
  <c r="Q7883" i="1"/>
  <c r="L7884" i="1"/>
  <c r="N7884" i="1"/>
  <c r="Q7884" i="1"/>
  <c r="L7885" i="1"/>
  <c r="N7885" i="1"/>
  <c r="Q7885" i="1"/>
  <c r="L7886" i="1"/>
  <c r="N7886" i="1"/>
  <c r="Q7886" i="1"/>
  <c r="L7887" i="1"/>
  <c r="N7887" i="1"/>
  <c r="Q7887" i="1"/>
  <c r="L7888" i="1"/>
  <c r="N7888" i="1"/>
  <c r="Q7888" i="1"/>
  <c r="L7889" i="1"/>
  <c r="N7889" i="1"/>
  <c r="Q7889" i="1"/>
  <c r="L7890" i="1"/>
  <c r="N7890" i="1"/>
  <c r="Q7890" i="1"/>
  <c r="L7891" i="1"/>
  <c r="N7891" i="1"/>
  <c r="Q7891" i="1"/>
  <c r="L7892" i="1"/>
  <c r="N7892" i="1"/>
  <c r="Q7892" i="1"/>
  <c r="L7893" i="1"/>
  <c r="N7893" i="1"/>
  <c r="Q7893" i="1"/>
  <c r="L7894" i="1"/>
  <c r="N7894" i="1"/>
  <c r="Q7894" i="1"/>
  <c r="L7895" i="1"/>
  <c r="N7895" i="1"/>
  <c r="Q7895" i="1"/>
  <c r="L7896" i="1"/>
  <c r="N7896" i="1"/>
  <c r="Q7896" i="1"/>
  <c r="L7897" i="1"/>
  <c r="N7897" i="1"/>
  <c r="Q7897" i="1"/>
  <c r="L7898" i="1"/>
  <c r="N7898" i="1"/>
  <c r="Q7898" i="1"/>
  <c r="L7899" i="1"/>
  <c r="N7899" i="1"/>
  <c r="Q7899" i="1"/>
  <c r="L7900" i="1"/>
  <c r="N7900" i="1"/>
  <c r="Q7900" i="1"/>
  <c r="L7901" i="1"/>
  <c r="N7901" i="1"/>
  <c r="Q7901" i="1"/>
  <c r="L7902" i="1"/>
  <c r="N7902" i="1"/>
  <c r="Q7902" i="1"/>
  <c r="L7903" i="1"/>
  <c r="N7903" i="1"/>
  <c r="Q7903" i="1"/>
  <c r="L7904" i="1"/>
  <c r="N7904" i="1"/>
  <c r="Q7904" i="1"/>
  <c r="L7905" i="1"/>
  <c r="N7905" i="1"/>
  <c r="Q7905" i="1"/>
  <c r="L7906" i="1"/>
  <c r="N7906" i="1"/>
  <c r="Q7906" i="1"/>
  <c r="L7907" i="1"/>
  <c r="N7907" i="1"/>
  <c r="Q7907" i="1"/>
  <c r="L7908" i="1"/>
  <c r="N7908" i="1"/>
  <c r="Q7908" i="1"/>
  <c r="L7909" i="1"/>
  <c r="N7909" i="1"/>
  <c r="Q7909" i="1"/>
  <c r="L7910" i="1"/>
  <c r="N7910" i="1"/>
  <c r="Q7910" i="1"/>
  <c r="L7911" i="1"/>
  <c r="N7911" i="1"/>
  <c r="Q7911" i="1"/>
  <c r="L7912" i="1"/>
  <c r="N7912" i="1"/>
  <c r="Q7912" i="1"/>
  <c r="L7913" i="1"/>
  <c r="N7913" i="1"/>
  <c r="Q7913" i="1"/>
  <c r="L7914" i="1"/>
  <c r="N7914" i="1"/>
  <c r="Q7914" i="1"/>
  <c r="L7915" i="1"/>
  <c r="N7915" i="1"/>
  <c r="Q7915" i="1"/>
  <c r="L7916" i="1"/>
  <c r="N7916" i="1"/>
  <c r="Q7916" i="1"/>
  <c r="L7917" i="1"/>
  <c r="N7917" i="1"/>
  <c r="Q7917" i="1"/>
  <c r="L7918" i="1"/>
  <c r="N7918" i="1"/>
  <c r="Q7918" i="1"/>
  <c r="L7919" i="1"/>
  <c r="N7919" i="1"/>
  <c r="Q7919" i="1"/>
  <c r="L7920" i="1"/>
  <c r="N7920" i="1"/>
  <c r="Q7920" i="1"/>
  <c r="L7921" i="1"/>
  <c r="N7921" i="1"/>
  <c r="Q7921" i="1"/>
  <c r="L7922" i="1"/>
  <c r="N7922" i="1"/>
  <c r="Q7922" i="1"/>
  <c r="L7923" i="1"/>
  <c r="N7923" i="1"/>
  <c r="Q7923" i="1"/>
  <c r="L7924" i="1"/>
  <c r="N7924" i="1"/>
  <c r="Q7924" i="1"/>
  <c r="L7925" i="1"/>
  <c r="N7925" i="1"/>
  <c r="Q7925" i="1"/>
  <c r="L7926" i="1"/>
  <c r="N7926" i="1"/>
  <c r="Q7926" i="1"/>
  <c r="L7927" i="1"/>
  <c r="N7927" i="1"/>
  <c r="Q7927" i="1"/>
  <c r="L7928" i="1"/>
  <c r="N7928" i="1"/>
  <c r="Q7928" i="1"/>
  <c r="L7929" i="1"/>
  <c r="N7929" i="1"/>
  <c r="Q7929" i="1"/>
  <c r="L7930" i="1"/>
  <c r="N7930" i="1"/>
  <c r="Q7930" i="1"/>
  <c r="L7931" i="1"/>
  <c r="N7931" i="1"/>
  <c r="Q7931" i="1"/>
  <c r="L7932" i="1"/>
  <c r="N7932" i="1"/>
  <c r="Q7932" i="1"/>
  <c r="L7933" i="1"/>
  <c r="N7933" i="1"/>
  <c r="Q7933" i="1"/>
  <c r="L7934" i="1"/>
  <c r="N7934" i="1"/>
  <c r="Q7934" i="1"/>
  <c r="L7935" i="1"/>
  <c r="N7935" i="1"/>
  <c r="Q7935" i="1"/>
  <c r="L7936" i="1"/>
  <c r="N7936" i="1"/>
  <c r="Q7936" i="1"/>
  <c r="L7937" i="1"/>
  <c r="N7937" i="1"/>
  <c r="Q7937" i="1"/>
  <c r="L7938" i="1"/>
  <c r="N7938" i="1"/>
  <c r="Q7938" i="1"/>
  <c r="L7939" i="1"/>
  <c r="N7939" i="1"/>
  <c r="Q7939" i="1"/>
  <c r="L7940" i="1"/>
  <c r="N7940" i="1"/>
  <c r="Q7940" i="1"/>
  <c r="L7941" i="1"/>
  <c r="N7941" i="1"/>
  <c r="Q7941" i="1"/>
  <c r="L7942" i="1"/>
  <c r="N7942" i="1"/>
  <c r="Q7942" i="1"/>
  <c r="L7943" i="1"/>
  <c r="N7943" i="1"/>
  <c r="Q7943" i="1"/>
  <c r="L7944" i="1"/>
  <c r="N7944" i="1"/>
  <c r="Q7944" i="1"/>
  <c r="L7945" i="1"/>
  <c r="N7945" i="1"/>
  <c r="Q7945" i="1"/>
  <c r="L7946" i="1"/>
  <c r="N7946" i="1"/>
  <c r="Q7946" i="1"/>
  <c r="L7947" i="1"/>
  <c r="N7947" i="1"/>
  <c r="Q7947" i="1"/>
  <c r="L7948" i="1"/>
  <c r="N7948" i="1"/>
  <c r="Q7948" i="1"/>
  <c r="L7949" i="1"/>
  <c r="N7949" i="1"/>
  <c r="Q7949" i="1"/>
  <c r="L7950" i="1"/>
  <c r="N7950" i="1"/>
  <c r="Q7950" i="1"/>
  <c r="L7951" i="1"/>
  <c r="N7951" i="1"/>
  <c r="Q7951" i="1"/>
  <c r="L7952" i="1"/>
  <c r="N7952" i="1"/>
  <c r="Q7952" i="1"/>
  <c r="L7953" i="1"/>
  <c r="N7953" i="1"/>
  <c r="Q7953" i="1"/>
  <c r="L7954" i="1"/>
  <c r="N7954" i="1"/>
  <c r="Q7954" i="1"/>
  <c r="L7955" i="1"/>
  <c r="N7955" i="1"/>
  <c r="Q7955" i="1"/>
  <c r="L7956" i="1"/>
  <c r="N7956" i="1"/>
  <c r="Q7956" i="1"/>
  <c r="L7957" i="1"/>
  <c r="N7957" i="1"/>
  <c r="Q7957" i="1"/>
  <c r="L7958" i="1"/>
  <c r="N7958" i="1"/>
  <c r="Q7958" i="1"/>
  <c r="L7959" i="1"/>
  <c r="N7959" i="1"/>
  <c r="Q7959" i="1"/>
  <c r="L7960" i="1"/>
  <c r="N7960" i="1"/>
  <c r="Q7960" i="1"/>
  <c r="L7961" i="1"/>
  <c r="N7961" i="1"/>
  <c r="Q7961" i="1"/>
  <c r="L7962" i="1"/>
  <c r="N7962" i="1"/>
  <c r="Q7962" i="1"/>
  <c r="L7963" i="1"/>
  <c r="N7963" i="1"/>
  <c r="Q7963" i="1"/>
  <c r="L7964" i="1"/>
  <c r="N7964" i="1"/>
  <c r="Q7964" i="1"/>
  <c r="L7965" i="1"/>
  <c r="N7965" i="1"/>
  <c r="Q7965" i="1"/>
  <c r="L7966" i="1"/>
  <c r="N7966" i="1"/>
  <c r="Q7966" i="1"/>
  <c r="L7967" i="1"/>
  <c r="N7967" i="1"/>
  <c r="Q7967" i="1"/>
  <c r="L7968" i="1"/>
  <c r="N7968" i="1"/>
  <c r="Q7968" i="1"/>
  <c r="L7969" i="1"/>
  <c r="N7969" i="1"/>
  <c r="Q7969" i="1"/>
  <c r="L7970" i="1"/>
  <c r="N7970" i="1"/>
  <c r="Q7970" i="1"/>
  <c r="L7971" i="1"/>
  <c r="N7971" i="1"/>
  <c r="Q7971" i="1"/>
  <c r="L7972" i="1"/>
  <c r="N7972" i="1"/>
  <c r="Q7972" i="1"/>
  <c r="L7973" i="1"/>
  <c r="N7973" i="1"/>
  <c r="Q7973" i="1"/>
  <c r="L7974" i="1"/>
  <c r="N7974" i="1"/>
  <c r="Q7974" i="1"/>
  <c r="L7975" i="1"/>
  <c r="N7975" i="1"/>
  <c r="Q7975" i="1"/>
  <c r="L7976" i="1"/>
  <c r="N7976" i="1"/>
  <c r="Q7976" i="1"/>
  <c r="L7977" i="1"/>
  <c r="N7977" i="1"/>
  <c r="Q7977" i="1"/>
  <c r="L7978" i="1"/>
  <c r="N7978" i="1"/>
  <c r="Q7978" i="1"/>
  <c r="L7979" i="1"/>
  <c r="N7979" i="1"/>
  <c r="Q7979" i="1"/>
  <c r="L7982" i="1"/>
  <c r="N7982" i="1"/>
  <c r="Q7982" i="1"/>
  <c r="L7983" i="1"/>
  <c r="N7983" i="1"/>
  <c r="Q7983" i="1"/>
  <c r="L7984" i="1"/>
  <c r="N7984" i="1"/>
  <c r="Q7984" i="1"/>
  <c r="L7985" i="1"/>
  <c r="N7985" i="1"/>
  <c r="Q7985" i="1"/>
  <c r="L7986" i="1"/>
  <c r="N7986" i="1"/>
  <c r="Q7986" i="1"/>
  <c r="L7987" i="1"/>
  <c r="N7987" i="1"/>
  <c r="Q7987" i="1"/>
  <c r="L7988" i="1"/>
  <c r="N7988" i="1"/>
  <c r="Q7988" i="1"/>
  <c r="L7989" i="1"/>
  <c r="N7989" i="1"/>
  <c r="Q7989" i="1"/>
  <c r="L7990" i="1"/>
  <c r="N7990" i="1"/>
  <c r="Q7990" i="1"/>
  <c r="L7991" i="1"/>
  <c r="N7991" i="1"/>
  <c r="Q7991" i="1"/>
  <c r="L7992" i="1"/>
  <c r="N7992" i="1"/>
  <c r="Q7992" i="1"/>
  <c r="L7993" i="1"/>
  <c r="N7993" i="1"/>
  <c r="Q7993" i="1"/>
  <c r="L7994" i="1"/>
  <c r="N7994" i="1"/>
  <c r="Q7994" i="1"/>
  <c r="L7995" i="1"/>
  <c r="N7995" i="1"/>
  <c r="Q7995" i="1"/>
  <c r="L7996" i="1"/>
  <c r="N7996" i="1"/>
  <c r="Q7996" i="1"/>
  <c r="L7997" i="1"/>
  <c r="N7997" i="1"/>
  <c r="Q7997" i="1"/>
  <c r="L7998" i="1"/>
  <c r="N7998" i="1"/>
  <c r="Q7998" i="1"/>
  <c r="L7999" i="1"/>
  <c r="N7999" i="1"/>
  <c r="Q7999" i="1"/>
  <c r="L8000" i="1"/>
  <c r="N8000" i="1"/>
  <c r="Q8000" i="1"/>
  <c r="L8001" i="1"/>
  <c r="N8001" i="1"/>
  <c r="Q8001" i="1"/>
  <c r="L8002" i="1"/>
  <c r="N8002" i="1"/>
  <c r="Q8002" i="1"/>
  <c r="L8003" i="1"/>
  <c r="N8003" i="1"/>
  <c r="Q8003" i="1"/>
  <c r="L8004" i="1"/>
  <c r="N8004" i="1"/>
  <c r="Q8004" i="1"/>
  <c r="L8005" i="1"/>
  <c r="N8005" i="1"/>
  <c r="Q8005" i="1"/>
  <c r="L8006" i="1"/>
  <c r="N8006" i="1"/>
  <c r="Q8006" i="1"/>
  <c r="L8007" i="1"/>
  <c r="N8007" i="1"/>
  <c r="Q8007" i="1"/>
  <c r="L8008" i="1"/>
  <c r="N8008" i="1"/>
  <c r="Q8008" i="1"/>
  <c r="L8009" i="1"/>
  <c r="N8009" i="1"/>
  <c r="Q8009" i="1"/>
  <c r="L8010" i="1"/>
  <c r="N8010" i="1"/>
  <c r="Q8010" i="1"/>
  <c r="L8011" i="1"/>
  <c r="N8011" i="1"/>
  <c r="Q8011" i="1"/>
  <c r="L8012" i="1"/>
  <c r="N8012" i="1"/>
  <c r="Q8012" i="1"/>
  <c r="L8013" i="1"/>
  <c r="N8013" i="1"/>
  <c r="Q8013" i="1"/>
  <c r="L8014" i="1"/>
  <c r="N8014" i="1"/>
  <c r="Q8014" i="1"/>
  <c r="L8015" i="1"/>
  <c r="N8015" i="1"/>
  <c r="Q8015" i="1"/>
  <c r="L8016" i="1"/>
  <c r="N8016" i="1"/>
  <c r="Q8016" i="1"/>
  <c r="L8017" i="1"/>
  <c r="N8017" i="1"/>
  <c r="Q8017" i="1"/>
  <c r="L8018" i="1"/>
  <c r="N8018" i="1"/>
  <c r="Q8018" i="1"/>
  <c r="L8019" i="1"/>
  <c r="N8019" i="1"/>
  <c r="Q8019" i="1"/>
  <c r="L8020" i="1"/>
  <c r="N8020" i="1"/>
  <c r="Q8020" i="1"/>
  <c r="L8021" i="1"/>
  <c r="N8021" i="1"/>
  <c r="Q8021" i="1"/>
  <c r="L8022" i="1"/>
  <c r="N8022" i="1"/>
  <c r="Q8022" i="1"/>
  <c r="L8023" i="1"/>
  <c r="N8023" i="1"/>
  <c r="Q8023" i="1"/>
  <c r="L8024" i="1"/>
  <c r="N8024" i="1"/>
  <c r="Q8024" i="1"/>
  <c r="L8025" i="1"/>
  <c r="N8025" i="1"/>
  <c r="Q8025" i="1"/>
  <c r="L8026" i="1"/>
  <c r="N8026" i="1"/>
  <c r="Q8026" i="1"/>
  <c r="L8027" i="1"/>
  <c r="N8027" i="1"/>
  <c r="Q8027" i="1"/>
  <c r="L8028" i="1"/>
  <c r="N8028" i="1"/>
  <c r="Q8028" i="1"/>
  <c r="L8029" i="1"/>
  <c r="N8029" i="1"/>
  <c r="Q8029" i="1"/>
  <c r="L8030" i="1"/>
  <c r="N8030" i="1"/>
  <c r="Q8030" i="1"/>
  <c r="L8031" i="1"/>
  <c r="N8031" i="1"/>
  <c r="Q8031" i="1"/>
  <c r="L8032" i="1"/>
  <c r="N8032" i="1"/>
  <c r="Q8032" i="1"/>
  <c r="L8033" i="1"/>
  <c r="N8033" i="1"/>
  <c r="Q8033" i="1"/>
  <c r="L8034" i="1"/>
  <c r="N8034" i="1"/>
  <c r="Q8034" i="1"/>
  <c r="L8035" i="1"/>
  <c r="N8035" i="1"/>
  <c r="Q8035" i="1"/>
  <c r="X7831" i="1"/>
  <c r="X7832" i="1"/>
  <c r="X7833" i="1"/>
  <c r="X7834" i="1"/>
  <c r="X7835" i="1"/>
  <c r="X7836" i="1"/>
  <c r="X7837" i="1"/>
  <c r="X7838" i="1"/>
  <c r="X7839" i="1"/>
  <c r="X7840" i="1"/>
  <c r="X7841" i="1"/>
  <c r="X7842" i="1"/>
  <c r="X7843" i="1"/>
  <c r="X7844" i="1"/>
  <c r="X7845" i="1"/>
  <c r="X7846" i="1"/>
  <c r="X7847" i="1"/>
  <c r="X7848" i="1"/>
  <c r="X7849" i="1"/>
  <c r="X7850" i="1"/>
  <c r="X7851" i="1"/>
  <c r="X7852" i="1"/>
  <c r="X7853" i="1"/>
  <c r="X7854" i="1"/>
  <c r="X7855" i="1"/>
  <c r="X7856" i="1"/>
  <c r="X7857" i="1"/>
  <c r="X7858" i="1"/>
  <c r="X7859" i="1"/>
  <c r="X7860" i="1"/>
  <c r="X7861" i="1"/>
  <c r="X7862" i="1"/>
  <c r="X7863" i="1"/>
  <c r="X7864" i="1"/>
  <c r="X7865" i="1"/>
  <c r="X7866" i="1"/>
  <c r="X7867" i="1"/>
  <c r="X7868" i="1"/>
  <c r="X7869" i="1"/>
  <c r="X7870" i="1"/>
  <c r="X7871" i="1"/>
  <c r="X7872" i="1"/>
  <c r="X7873" i="1"/>
  <c r="X7874" i="1"/>
  <c r="X7875" i="1"/>
  <c r="X7876" i="1"/>
  <c r="X7877" i="1"/>
  <c r="X7878" i="1"/>
  <c r="X7879" i="1"/>
  <c r="X7880" i="1"/>
  <c r="X7881" i="1"/>
  <c r="X7882" i="1"/>
  <c r="X7883" i="1"/>
  <c r="X7884" i="1"/>
  <c r="X7885" i="1"/>
  <c r="X7886" i="1"/>
  <c r="X7887" i="1"/>
  <c r="X7888" i="1"/>
  <c r="X7889" i="1"/>
  <c r="X7890" i="1"/>
  <c r="X7891" i="1"/>
  <c r="X7892" i="1"/>
  <c r="X7893" i="1"/>
  <c r="X7894" i="1"/>
  <c r="X7895" i="1"/>
  <c r="X7896" i="1"/>
  <c r="X7897" i="1"/>
  <c r="X7898" i="1"/>
  <c r="X7899" i="1"/>
  <c r="X7900" i="1"/>
  <c r="X7901" i="1"/>
  <c r="X7902" i="1"/>
  <c r="X7903" i="1"/>
  <c r="X7904" i="1"/>
  <c r="X7905" i="1"/>
  <c r="X7906" i="1"/>
  <c r="X7907" i="1"/>
  <c r="X7908" i="1"/>
  <c r="X7909" i="1"/>
  <c r="X7910" i="1"/>
  <c r="X7911" i="1"/>
  <c r="X7912" i="1"/>
  <c r="X7913" i="1"/>
  <c r="X7914" i="1"/>
  <c r="X7915" i="1"/>
  <c r="X7916" i="1"/>
  <c r="X7917" i="1"/>
  <c r="X7918" i="1"/>
  <c r="X7919" i="1"/>
  <c r="X7920" i="1"/>
  <c r="X7921" i="1"/>
  <c r="X7922" i="1"/>
  <c r="X7923" i="1"/>
  <c r="X7924" i="1"/>
  <c r="X7925" i="1"/>
  <c r="X7926" i="1"/>
  <c r="X7927" i="1"/>
  <c r="X7928" i="1"/>
  <c r="X7929" i="1"/>
  <c r="X7930" i="1"/>
  <c r="X7931" i="1"/>
  <c r="X7932" i="1"/>
  <c r="X7933" i="1"/>
  <c r="X7934" i="1"/>
  <c r="X7935" i="1"/>
  <c r="X7936" i="1"/>
  <c r="X7937" i="1"/>
  <c r="X7938" i="1"/>
  <c r="X7939" i="1"/>
  <c r="X7940" i="1"/>
  <c r="X7941" i="1"/>
  <c r="X7942" i="1"/>
  <c r="X7943" i="1"/>
  <c r="X7944" i="1"/>
  <c r="X7945" i="1"/>
  <c r="X7946" i="1"/>
  <c r="X7947" i="1"/>
  <c r="X7948" i="1"/>
  <c r="X7949" i="1"/>
  <c r="X7950" i="1"/>
  <c r="X7951" i="1"/>
  <c r="X7952" i="1"/>
  <c r="X7953" i="1"/>
  <c r="X7954" i="1"/>
  <c r="X7955" i="1"/>
  <c r="X7956" i="1"/>
  <c r="X7957" i="1"/>
  <c r="X7958" i="1"/>
  <c r="X7959" i="1"/>
  <c r="X7960" i="1"/>
  <c r="X7961" i="1"/>
  <c r="X7962" i="1"/>
  <c r="X7963" i="1"/>
  <c r="X7964" i="1"/>
  <c r="X7965" i="1"/>
  <c r="X7966" i="1"/>
  <c r="X7967" i="1"/>
  <c r="X7968" i="1"/>
  <c r="X7969" i="1"/>
  <c r="X7970" i="1"/>
  <c r="X7971" i="1"/>
  <c r="X7972" i="1"/>
  <c r="X7973" i="1"/>
  <c r="X7974" i="1"/>
  <c r="X7975" i="1"/>
  <c r="X7976" i="1"/>
  <c r="X7977" i="1"/>
  <c r="X7978" i="1"/>
  <c r="X7979" i="1"/>
  <c r="X7982" i="1"/>
  <c r="X7983" i="1"/>
  <c r="X7984" i="1"/>
  <c r="X7985" i="1"/>
  <c r="X7986" i="1"/>
  <c r="X7987" i="1"/>
  <c r="X7988" i="1"/>
  <c r="X7989" i="1"/>
  <c r="X7990" i="1"/>
  <c r="X7991" i="1"/>
  <c r="X7992" i="1"/>
  <c r="X7993" i="1"/>
  <c r="X7994" i="1"/>
  <c r="X7995" i="1"/>
  <c r="X7996" i="1"/>
  <c r="X7997" i="1"/>
  <c r="X7998" i="1"/>
  <c r="X7999" i="1"/>
  <c r="X8000" i="1"/>
  <c r="X8001" i="1"/>
  <c r="X8002" i="1"/>
  <c r="X8003" i="1"/>
  <c r="X8004" i="1"/>
  <c r="X8005" i="1"/>
  <c r="X8006" i="1"/>
  <c r="X8007" i="1"/>
  <c r="X8008" i="1"/>
  <c r="X8009" i="1"/>
  <c r="X8010" i="1"/>
  <c r="X8011" i="1"/>
  <c r="X8012" i="1"/>
  <c r="X8013" i="1"/>
  <c r="X8014" i="1"/>
  <c r="X8015" i="1"/>
  <c r="X8016" i="1"/>
  <c r="X8017" i="1"/>
  <c r="X8018" i="1"/>
  <c r="X8019" i="1"/>
  <c r="X8020" i="1"/>
  <c r="X8021" i="1"/>
  <c r="X8022" i="1"/>
  <c r="X8023" i="1"/>
  <c r="X8024" i="1"/>
  <c r="X8025" i="1"/>
  <c r="X8026" i="1"/>
  <c r="X8027" i="1"/>
  <c r="X8028" i="1"/>
  <c r="X8029" i="1"/>
  <c r="X8030" i="1"/>
  <c r="X8031" i="1"/>
  <c r="X8032" i="1"/>
  <c r="X8033" i="1"/>
  <c r="X8034" i="1"/>
  <c r="X8035" i="1"/>
  <c r="AA7831" i="1"/>
  <c r="AA7832" i="1"/>
  <c r="AA7833" i="1"/>
  <c r="AA7834" i="1"/>
  <c r="AA7835" i="1"/>
  <c r="AA7836" i="1"/>
  <c r="AA7837" i="1"/>
  <c r="AA7838" i="1"/>
  <c r="AA7839" i="1"/>
  <c r="AA7840" i="1"/>
  <c r="AA7841" i="1"/>
  <c r="AA7842" i="1"/>
  <c r="AA7843" i="1"/>
  <c r="AA7844" i="1"/>
  <c r="AA7845" i="1"/>
  <c r="AA7846" i="1"/>
  <c r="AA7847" i="1"/>
  <c r="AA7848" i="1"/>
  <c r="AA7849" i="1"/>
  <c r="AA7850" i="1"/>
  <c r="AA7851" i="1"/>
  <c r="AA7852" i="1"/>
  <c r="AA7853" i="1"/>
  <c r="AA7854" i="1"/>
  <c r="AA7855" i="1"/>
  <c r="AA7856" i="1"/>
  <c r="AA7857" i="1"/>
  <c r="AA7858" i="1"/>
  <c r="AA7859" i="1"/>
  <c r="AA7860" i="1"/>
  <c r="AA7861" i="1"/>
  <c r="AA7862" i="1"/>
  <c r="AA7863" i="1"/>
  <c r="AA7864" i="1"/>
  <c r="AA7865" i="1"/>
  <c r="AA7866" i="1"/>
  <c r="AA7867" i="1"/>
  <c r="AA7868" i="1"/>
  <c r="AA7869" i="1"/>
  <c r="AA7870" i="1"/>
  <c r="AA7871" i="1"/>
  <c r="AA7872" i="1"/>
  <c r="AA7873" i="1"/>
  <c r="AA7874" i="1"/>
  <c r="AA7875" i="1"/>
  <c r="AA7876" i="1"/>
  <c r="AA7877" i="1"/>
  <c r="AA7878" i="1"/>
  <c r="AA7879" i="1"/>
  <c r="AA7880" i="1"/>
  <c r="AA7881" i="1"/>
  <c r="AA7882" i="1"/>
  <c r="AA7883" i="1"/>
  <c r="AA7884" i="1"/>
  <c r="AA7885" i="1"/>
  <c r="AA7886" i="1"/>
  <c r="AA7887" i="1"/>
  <c r="AA7888" i="1"/>
  <c r="AA7889" i="1"/>
  <c r="AA7890" i="1"/>
  <c r="AA7891" i="1"/>
  <c r="AA7892" i="1"/>
  <c r="AA7893" i="1"/>
  <c r="AA7894" i="1"/>
  <c r="AA7895" i="1"/>
  <c r="AA7896" i="1"/>
  <c r="AA7897" i="1"/>
  <c r="AA7898" i="1"/>
  <c r="AA7899" i="1"/>
  <c r="AA7900" i="1"/>
  <c r="AA7901" i="1"/>
  <c r="AA7902" i="1"/>
  <c r="AA7903" i="1"/>
  <c r="AA7904" i="1"/>
  <c r="AA7905" i="1"/>
  <c r="AA7906" i="1"/>
  <c r="AA7907" i="1"/>
  <c r="AA7908" i="1"/>
  <c r="AA7909" i="1"/>
  <c r="AA7910" i="1"/>
  <c r="AA7911" i="1"/>
  <c r="AA7912" i="1"/>
  <c r="AA7913" i="1"/>
  <c r="AA7914" i="1"/>
  <c r="AA7915" i="1"/>
  <c r="AA7916" i="1"/>
  <c r="AA7917" i="1"/>
  <c r="AA7918" i="1"/>
  <c r="AA7919" i="1"/>
  <c r="AA7920" i="1"/>
  <c r="AA7921" i="1"/>
  <c r="AA7922" i="1"/>
  <c r="AA7923" i="1"/>
  <c r="AA7924" i="1"/>
  <c r="AA7925" i="1"/>
  <c r="AA7926" i="1"/>
  <c r="AA7927" i="1"/>
  <c r="AA7928" i="1"/>
  <c r="AA7929" i="1"/>
  <c r="AA7930" i="1"/>
  <c r="AA7931" i="1"/>
  <c r="AA7932" i="1"/>
  <c r="AA7933" i="1"/>
  <c r="AA7934" i="1"/>
  <c r="AA7935" i="1"/>
  <c r="AA7936" i="1"/>
  <c r="AA7937" i="1"/>
  <c r="AA7938" i="1"/>
  <c r="AA7939" i="1"/>
  <c r="AA7940" i="1"/>
  <c r="AA7941" i="1"/>
  <c r="AA7942" i="1"/>
  <c r="AA7943" i="1"/>
  <c r="AA7944" i="1"/>
  <c r="AA7945" i="1"/>
  <c r="AA7946" i="1"/>
  <c r="AA7947" i="1"/>
  <c r="AA7948" i="1"/>
  <c r="AA7949" i="1"/>
  <c r="AA7950" i="1"/>
  <c r="AA7951" i="1"/>
  <c r="AA7952" i="1"/>
  <c r="AA7953" i="1"/>
  <c r="AA7954" i="1"/>
  <c r="AA7955" i="1"/>
  <c r="AA7956" i="1"/>
  <c r="AA7957" i="1"/>
  <c r="AA7958" i="1"/>
  <c r="AA7959" i="1"/>
  <c r="AA7960" i="1"/>
  <c r="AA7961" i="1"/>
  <c r="AA7962" i="1"/>
  <c r="AA7963" i="1"/>
  <c r="AA7964" i="1"/>
  <c r="AA7965" i="1"/>
  <c r="AA7966" i="1"/>
  <c r="AA7967" i="1"/>
  <c r="AA7968" i="1"/>
  <c r="AA7969" i="1"/>
  <c r="AA7970" i="1"/>
  <c r="AA7971" i="1"/>
  <c r="AA7972" i="1"/>
  <c r="AA7973" i="1"/>
  <c r="AA7974" i="1"/>
  <c r="AA7975" i="1"/>
  <c r="AA7976" i="1"/>
  <c r="AA7977" i="1"/>
  <c r="AA7978" i="1"/>
  <c r="AA7979" i="1"/>
  <c r="AA7982" i="1"/>
  <c r="AA7983" i="1"/>
  <c r="AA7984" i="1"/>
  <c r="AA7985" i="1"/>
  <c r="AA7986" i="1"/>
  <c r="AA7987" i="1"/>
  <c r="AA7988" i="1"/>
  <c r="AA7989" i="1"/>
  <c r="AA7990" i="1"/>
  <c r="AA7991" i="1"/>
  <c r="AA7992" i="1"/>
  <c r="AA7993" i="1"/>
  <c r="AA7994" i="1"/>
  <c r="AA7995" i="1"/>
  <c r="AA7996" i="1"/>
  <c r="AA7997" i="1"/>
  <c r="AA7998" i="1"/>
  <c r="AA7999" i="1"/>
  <c r="AA8000" i="1"/>
  <c r="AA8001" i="1"/>
  <c r="AA8002" i="1"/>
  <c r="AA8003" i="1"/>
  <c r="AA8004" i="1"/>
  <c r="AA8005" i="1"/>
  <c r="AA8006" i="1"/>
  <c r="AA8007" i="1"/>
  <c r="AA8008" i="1"/>
  <c r="AA8009" i="1"/>
  <c r="AA8010" i="1"/>
  <c r="AA8011" i="1"/>
  <c r="AA8012" i="1"/>
  <c r="AA8013" i="1"/>
  <c r="AA8014" i="1"/>
  <c r="AA8015" i="1"/>
  <c r="AA8016" i="1"/>
  <c r="AA8017" i="1"/>
  <c r="AA8018" i="1"/>
  <c r="AA8019" i="1"/>
  <c r="AA8020" i="1"/>
  <c r="AA8021" i="1"/>
  <c r="AA8022" i="1"/>
  <c r="AA8023" i="1"/>
  <c r="AA8024" i="1"/>
  <c r="AA8025" i="1"/>
  <c r="AA8026" i="1"/>
  <c r="AA8027" i="1"/>
  <c r="AA8028" i="1"/>
  <c r="AA8029" i="1"/>
  <c r="AA8030" i="1"/>
  <c r="AA8031" i="1"/>
  <c r="AA8032" i="1"/>
  <c r="AA8033" i="1"/>
  <c r="AA8034" i="1"/>
  <c r="AA8035" i="1"/>
  <c r="H207" i="15"/>
  <c r="I207" i="15"/>
  <c r="O207" i="15"/>
  <c r="R207" i="15" s="1"/>
  <c r="U207" i="15" s="1"/>
  <c r="Y207" i="15"/>
  <c r="AA207" i="15"/>
  <c r="AB207" i="15"/>
  <c r="AC207" i="15"/>
  <c r="AK207" i="15"/>
  <c r="AN207" i="15"/>
  <c r="AP207" i="15"/>
  <c r="AQ207" i="15"/>
  <c r="AR207" i="15"/>
  <c r="H206" i="15"/>
  <c r="I206" i="15"/>
  <c r="O206" i="15"/>
  <c r="R206" i="15" s="1"/>
  <c r="U206" i="15" s="1"/>
  <c r="Y206" i="15"/>
  <c r="AA206" i="15"/>
  <c r="AB206" i="15"/>
  <c r="AC206" i="15"/>
  <c r="AK206" i="15"/>
  <c r="AN206" i="15"/>
  <c r="AP206" i="15"/>
  <c r="AQ206" i="15"/>
  <c r="AR206" i="15"/>
  <c r="H205" i="15"/>
  <c r="I205" i="15"/>
  <c r="O205" i="15"/>
  <c r="R205" i="15" s="1"/>
  <c r="U205" i="15"/>
  <c r="Y205" i="15"/>
  <c r="AA205" i="15"/>
  <c r="AB205" i="15"/>
  <c r="AC205" i="15"/>
  <c r="AK205" i="15"/>
  <c r="AN205" i="15"/>
  <c r="AP205" i="15"/>
  <c r="AQ205" i="15"/>
  <c r="AR205" i="15"/>
  <c r="I204" i="15"/>
  <c r="H204" i="15"/>
  <c r="O204" i="15"/>
  <c r="R204" i="15" s="1"/>
  <c r="U204" i="15" s="1"/>
  <c r="Y204" i="15"/>
  <c r="AA204" i="15"/>
  <c r="AB204" i="15"/>
  <c r="AC204" i="15"/>
  <c r="AK204" i="15"/>
  <c r="AN204" i="15"/>
  <c r="AP204" i="15"/>
  <c r="AQ204" i="15"/>
  <c r="AR204" i="15"/>
  <c r="H203" i="15"/>
  <c r="I203" i="15"/>
  <c r="O203" i="15"/>
  <c r="R203" i="15" s="1"/>
  <c r="U203" i="15" s="1"/>
  <c r="Y203" i="15"/>
  <c r="AA203" i="15"/>
  <c r="AB203" i="15"/>
  <c r="AC203" i="15"/>
  <c r="AK203" i="15"/>
  <c r="AN203" i="15"/>
  <c r="AP203" i="15"/>
  <c r="AQ203" i="15"/>
  <c r="AR203" i="15"/>
  <c r="I202" i="15"/>
  <c r="H202" i="15"/>
  <c r="I201" i="15"/>
  <c r="H201" i="15"/>
  <c r="I200" i="15"/>
  <c r="H200" i="15"/>
  <c r="I199" i="15"/>
  <c r="H199" i="15"/>
  <c r="O202" i="15"/>
  <c r="R202" i="15"/>
  <c r="U202" i="15" s="1"/>
  <c r="Y202" i="15"/>
  <c r="AA202" i="15"/>
  <c r="AB202" i="15"/>
  <c r="AC202" i="15"/>
  <c r="AK202" i="15"/>
  <c r="AN202" i="15"/>
  <c r="AP202" i="15"/>
  <c r="AQ202" i="15"/>
  <c r="AR202" i="15"/>
  <c r="O201" i="15"/>
  <c r="R201" i="15" s="1"/>
  <c r="U201" i="15" s="1"/>
  <c r="Y201" i="15"/>
  <c r="AA201" i="15"/>
  <c r="AB201" i="15"/>
  <c r="AC201" i="15"/>
  <c r="AK201" i="15"/>
  <c r="AN201" i="15"/>
  <c r="AP201" i="15"/>
  <c r="AQ201" i="15"/>
  <c r="AR201" i="15"/>
  <c r="O200" i="15"/>
  <c r="R200" i="15" s="1"/>
  <c r="U200" i="15" s="1"/>
  <c r="Y200" i="15"/>
  <c r="AA200" i="15"/>
  <c r="AB200" i="15"/>
  <c r="AC200" i="15"/>
  <c r="AK200" i="15"/>
  <c r="AN200" i="15"/>
  <c r="AP200" i="15"/>
  <c r="AQ200" i="15"/>
  <c r="AR200" i="15"/>
  <c r="O199" i="15"/>
  <c r="R199" i="15" s="1"/>
  <c r="U199" i="15" s="1"/>
  <c r="Y199" i="15"/>
  <c r="AA199" i="15"/>
  <c r="AB199" i="15"/>
  <c r="AC199" i="15"/>
  <c r="AK199" i="15"/>
  <c r="AN199" i="15"/>
  <c r="AP199" i="15"/>
  <c r="AQ199" i="15"/>
  <c r="AR199" i="15"/>
  <c r="H198" i="15"/>
  <c r="I198" i="15"/>
  <c r="O198" i="15"/>
  <c r="R198" i="15"/>
  <c r="U198" i="15" s="1"/>
  <c r="Y198" i="15"/>
  <c r="AA198" i="15"/>
  <c r="AB198" i="15"/>
  <c r="AC198" i="15"/>
  <c r="AK198" i="15"/>
  <c r="AN198" i="15"/>
  <c r="AP198" i="15"/>
  <c r="AQ198" i="15"/>
  <c r="AR198" i="15"/>
  <c r="I197" i="15"/>
  <c r="H197" i="15"/>
  <c r="O197" i="15"/>
  <c r="R197" i="15"/>
  <c r="U197" i="15"/>
  <c r="Y197" i="15"/>
  <c r="AA197" i="15"/>
  <c r="AB197" i="15"/>
  <c r="AC197" i="15"/>
  <c r="AK197" i="15"/>
  <c r="AN197" i="15"/>
  <c r="AP197" i="15"/>
  <c r="AQ197" i="15"/>
  <c r="AR197" i="15"/>
  <c r="H196" i="15"/>
  <c r="I196" i="15"/>
  <c r="O196" i="15"/>
  <c r="R196" i="15" s="1"/>
  <c r="U196" i="15" s="1"/>
  <c r="Y196" i="15"/>
  <c r="AA196" i="15"/>
  <c r="AB196" i="15"/>
  <c r="AC196" i="15"/>
  <c r="AK196" i="15"/>
  <c r="AN196" i="15"/>
  <c r="AP196" i="15"/>
  <c r="AQ196" i="15"/>
  <c r="AR196" i="15"/>
  <c r="I195" i="15"/>
  <c r="H195" i="15"/>
  <c r="I194" i="15"/>
  <c r="H194" i="15"/>
  <c r="I193" i="15"/>
  <c r="H193" i="15"/>
  <c r="O195" i="15"/>
  <c r="R195" i="15" s="1"/>
  <c r="U195" i="15" s="1"/>
  <c r="Y195" i="15"/>
  <c r="AA195" i="15"/>
  <c r="AB195" i="15"/>
  <c r="AC195" i="15"/>
  <c r="AK195" i="15"/>
  <c r="AN195" i="15"/>
  <c r="AP195" i="15"/>
  <c r="AQ195" i="15"/>
  <c r="AR195" i="15"/>
  <c r="O194" i="15"/>
  <c r="R194" i="15" s="1"/>
  <c r="U194" i="15" s="1"/>
  <c r="Y194" i="15"/>
  <c r="AA194" i="15"/>
  <c r="AB194" i="15"/>
  <c r="AC194" i="15"/>
  <c r="AK194" i="15"/>
  <c r="AN194" i="15"/>
  <c r="AP194" i="15"/>
  <c r="AQ194" i="15"/>
  <c r="AR194" i="15"/>
  <c r="O193" i="15"/>
  <c r="R193" i="15"/>
  <c r="U193" i="15" s="1"/>
  <c r="Y193" i="15"/>
  <c r="AA193" i="15"/>
  <c r="AB193" i="15"/>
  <c r="AC193" i="15"/>
  <c r="AK193" i="15"/>
  <c r="AN193" i="15"/>
  <c r="AP193" i="15"/>
  <c r="AQ193" i="15"/>
  <c r="AR193" i="15"/>
  <c r="H192" i="15"/>
  <c r="I192" i="15"/>
  <c r="O192" i="15"/>
  <c r="R192" i="15"/>
  <c r="U192" i="15"/>
  <c r="Y192" i="15"/>
  <c r="AA192" i="15"/>
  <c r="AB192" i="15"/>
  <c r="AC192" i="15"/>
  <c r="AK192" i="15"/>
  <c r="AN192" i="15"/>
  <c r="AP192" i="15"/>
  <c r="AQ192" i="15"/>
  <c r="AR192" i="15"/>
  <c r="I191" i="15"/>
  <c r="H191" i="15"/>
  <c r="I190" i="15"/>
  <c r="H190" i="15"/>
  <c r="I189" i="15"/>
  <c r="H189" i="15"/>
  <c r="O191" i="15"/>
  <c r="R191" i="15" s="1"/>
  <c r="U191" i="15" s="1"/>
  <c r="Y191" i="15"/>
  <c r="AA191" i="15"/>
  <c r="AB191" i="15"/>
  <c r="AC191" i="15"/>
  <c r="AK191" i="15"/>
  <c r="AN191" i="15"/>
  <c r="AP191" i="15"/>
  <c r="AQ191" i="15"/>
  <c r="AR191" i="15"/>
  <c r="O190" i="15"/>
  <c r="R190" i="15" s="1"/>
  <c r="U190" i="15" s="1"/>
  <c r="Y190" i="15"/>
  <c r="AA190" i="15"/>
  <c r="AB190" i="15"/>
  <c r="AC190" i="15"/>
  <c r="AK190" i="15"/>
  <c r="AN190" i="15"/>
  <c r="AP190" i="15"/>
  <c r="AQ190" i="15"/>
  <c r="AR190" i="15"/>
  <c r="O189" i="15"/>
  <c r="R189" i="15" s="1"/>
  <c r="U189" i="15" s="1"/>
  <c r="Y189" i="15"/>
  <c r="AA189" i="15"/>
  <c r="AB189" i="15"/>
  <c r="AC189" i="15"/>
  <c r="AK189" i="15"/>
  <c r="AN189" i="15"/>
  <c r="AP189" i="15"/>
  <c r="AQ189" i="15"/>
  <c r="AR189" i="15"/>
  <c r="H188" i="15"/>
  <c r="I188" i="15"/>
  <c r="O188" i="15"/>
  <c r="R188" i="15"/>
  <c r="U188" i="15" s="1"/>
  <c r="Y188" i="15"/>
  <c r="AA188" i="15"/>
  <c r="AB188" i="15"/>
  <c r="AC188" i="15"/>
  <c r="AK188" i="15"/>
  <c r="AN188" i="15"/>
  <c r="AP188" i="15"/>
  <c r="AQ188" i="15"/>
  <c r="AR188" i="15"/>
  <c r="I187" i="15"/>
  <c r="H187" i="15"/>
  <c r="O187" i="15"/>
  <c r="R187" i="15"/>
  <c r="U187" i="15"/>
  <c r="Y187" i="15"/>
  <c r="AA187" i="15"/>
  <c r="AB187" i="15"/>
  <c r="AC187" i="15"/>
  <c r="AK187" i="15"/>
  <c r="AN187" i="15"/>
  <c r="AP187" i="15"/>
  <c r="AQ187" i="15"/>
  <c r="AR187" i="15"/>
  <c r="H186" i="15"/>
  <c r="I186" i="15"/>
  <c r="O186" i="15"/>
  <c r="R186" i="15" s="1"/>
  <c r="U186" i="15" s="1"/>
  <c r="Y186" i="15"/>
  <c r="AA186" i="15"/>
  <c r="AB186" i="15"/>
  <c r="AC186" i="15"/>
  <c r="AK186" i="15"/>
  <c r="AN186" i="15"/>
  <c r="AP186" i="15"/>
  <c r="AQ186" i="15"/>
  <c r="AR186" i="15"/>
  <c r="I185" i="15"/>
  <c r="H185" i="15"/>
  <c r="I184" i="15"/>
  <c r="H184" i="15"/>
  <c r="I183" i="15"/>
  <c r="H183" i="15"/>
  <c r="I182" i="15"/>
  <c r="H182" i="15"/>
  <c r="O185" i="15"/>
  <c r="R185" i="15"/>
  <c r="U185" i="15" s="1"/>
  <c r="Y185" i="15"/>
  <c r="AA185" i="15"/>
  <c r="AB185" i="15"/>
  <c r="AC185" i="15"/>
  <c r="AK185" i="15"/>
  <c r="AN185" i="15"/>
  <c r="AP185" i="15"/>
  <c r="AQ185" i="15"/>
  <c r="AR185" i="15"/>
  <c r="O184" i="15"/>
  <c r="R184" i="15"/>
  <c r="U184" i="15"/>
  <c r="Y184" i="15"/>
  <c r="AA184" i="15"/>
  <c r="AB184" i="15"/>
  <c r="AC184" i="15"/>
  <c r="AK184" i="15"/>
  <c r="AN184" i="15"/>
  <c r="AP184" i="15"/>
  <c r="AQ184" i="15"/>
  <c r="AR184" i="15"/>
  <c r="O183" i="15"/>
  <c r="R183" i="15"/>
  <c r="U183" i="15" s="1"/>
  <c r="Y183" i="15"/>
  <c r="AA183" i="15"/>
  <c r="AB183" i="15"/>
  <c r="AC183" i="15"/>
  <c r="AK183" i="15"/>
  <c r="AN183" i="15"/>
  <c r="AP183" i="15"/>
  <c r="AQ183" i="15"/>
  <c r="AR183" i="15"/>
  <c r="O182" i="15"/>
  <c r="R182" i="15"/>
  <c r="U182" i="15"/>
  <c r="Y182" i="15"/>
  <c r="AA182" i="15"/>
  <c r="AB182" i="15"/>
  <c r="AC182" i="15"/>
  <c r="AK182" i="15"/>
  <c r="AN182" i="15"/>
  <c r="AP182" i="15"/>
  <c r="AQ182" i="15"/>
  <c r="AR182" i="15"/>
  <c r="H181" i="15"/>
  <c r="I181" i="15"/>
  <c r="O181" i="15"/>
  <c r="R181" i="15" s="1"/>
  <c r="U181" i="15" s="1"/>
  <c r="Y181" i="15"/>
  <c r="AA181" i="15"/>
  <c r="AB181" i="15"/>
  <c r="AC181" i="15"/>
  <c r="AK181" i="15"/>
  <c r="AN181" i="15"/>
  <c r="AP181" i="15"/>
  <c r="AQ181" i="15"/>
  <c r="AR181" i="15"/>
  <c r="I180" i="15"/>
  <c r="H180" i="15"/>
  <c r="O180" i="15"/>
  <c r="R180" i="15" s="1"/>
  <c r="U180" i="15" s="1"/>
  <c r="Y180" i="15"/>
  <c r="AA180" i="15"/>
  <c r="AB180" i="15"/>
  <c r="AC180" i="15"/>
  <c r="AK180" i="15"/>
  <c r="AN180" i="15"/>
  <c r="AP180" i="15"/>
  <c r="AQ180" i="15"/>
  <c r="AR180" i="15"/>
  <c r="H179" i="15"/>
  <c r="I179" i="15"/>
  <c r="O179" i="15"/>
  <c r="R179" i="15" s="1"/>
  <c r="U179" i="15" s="1"/>
  <c r="Y179" i="15"/>
  <c r="AA179" i="15"/>
  <c r="AB179" i="15"/>
  <c r="AC179" i="15"/>
  <c r="AK179" i="15"/>
  <c r="AN179" i="15"/>
  <c r="AP179" i="15"/>
  <c r="AQ179" i="15"/>
  <c r="AR179" i="15"/>
  <c r="I178" i="15"/>
  <c r="H178" i="15"/>
  <c r="I177" i="15"/>
  <c r="H177" i="15"/>
  <c r="O178" i="15"/>
  <c r="R178" i="15"/>
  <c r="U178" i="15" s="1"/>
  <c r="Y178" i="15"/>
  <c r="AA178" i="15"/>
  <c r="AB178" i="15"/>
  <c r="AC178" i="15"/>
  <c r="AK178" i="15"/>
  <c r="AN178" i="15"/>
  <c r="AP178" i="15"/>
  <c r="AQ178" i="15"/>
  <c r="AR178" i="15"/>
  <c r="O177" i="15"/>
  <c r="R177" i="15"/>
  <c r="U177" i="15"/>
  <c r="Y177" i="15"/>
  <c r="AA177" i="15"/>
  <c r="AB177" i="15"/>
  <c r="AC177" i="15"/>
  <c r="AK177" i="15"/>
  <c r="AN177" i="15"/>
  <c r="AP177" i="15"/>
  <c r="AQ177" i="15"/>
  <c r="AR177" i="15"/>
  <c r="H176" i="15"/>
  <c r="I176" i="15"/>
  <c r="O176" i="15"/>
  <c r="R176" i="15" s="1"/>
  <c r="U176" i="15" s="1"/>
  <c r="Y176" i="15"/>
  <c r="AA176" i="15"/>
  <c r="AB176" i="15"/>
  <c r="AC176" i="15"/>
  <c r="AK176" i="15"/>
  <c r="AN176" i="15"/>
  <c r="AP176" i="15"/>
  <c r="AQ176" i="15"/>
  <c r="AR176" i="15"/>
  <c r="I175" i="15"/>
  <c r="H175" i="15"/>
  <c r="I174" i="15"/>
  <c r="H174" i="15"/>
  <c r="O175" i="15"/>
  <c r="R175" i="15"/>
  <c r="U175" i="15"/>
  <c r="Y175" i="15"/>
  <c r="AA175" i="15"/>
  <c r="AB175" i="15"/>
  <c r="AC175" i="15"/>
  <c r="AK175" i="15"/>
  <c r="AN175" i="15"/>
  <c r="AP175" i="15"/>
  <c r="AQ175" i="15"/>
  <c r="AR175" i="15"/>
  <c r="O174" i="15"/>
  <c r="R174" i="15" s="1"/>
  <c r="U174" i="15" s="1"/>
  <c r="Y174" i="15"/>
  <c r="AA174" i="15"/>
  <c r="AB174" i="15"/>
  <c r="AC174" i="15"/>
  <c r="AK174" i="15"/>
  <c r="AN174" i="15"/>
  <c r="AP174" i="15"/>
  <c r="AQ174" i="15"/>
  <c r="AR174" i="15"/>
  <c r="H173" i="15"/>
  <c r="I173" i="15"/>
  <c r="O173" i="15"/>
  <c r="R173" i="15"/>
  <c r="U173" i="15"/>
  <c r="Y173" i="15"/>
  <c r="AA173" i="15"/>
  <c r="AB173" i="15"/>
  <c r="AC173" i="15"/>
  <c r="AK173" i="15"/>
  <c r="AN173" i="15"/>
  <c r="AP173" i="15"/>
  <c r="AQ173" i="15"/>
  <c r="AR173" i="15"/>
  <c r="I172" i="15"/>
  <c r="H172" i="15"/>
  <c r="O172" i="15"/>
  <c r="R172" i="15" s="1"/>
  <c r="U172" i="15" s="1"/>
  <c r="Y172" i="15"/>
  <c r="AA172" i="15"/>
  <c r="AB172" i="15"/>
  <c r="AC172" i="15"/>
  <c r="AK172" i="15"/>
  <c r="AN172" i="15"/>
  <c r="AP172" i="15"/>
  <c r="AQ172" i="15"/>
  <c r="AR172" i="15"/>
  <c r="H171" i="15"/>
  <c r="I171" i="15"/>
  <c r="O171" i="15"/>
  <c r="R171" i="15" s="1"/>
  <c r="U171" i="15" s="1"/>
  <c r="Y171" i="15"/>
  <c r="AA171" i="15"/>
  <c r="AB171" i="15"/>
  <c r="AC171" i="15"/>
  <c r="AK171" i="15"/>
  <c r="AN171" i="15"/>
  <c r="AP171" i="15"/>
  <c r="AQ171" i="15"/>
  <c r="AR171" i="15"/>
  <c r="I170" i="15"/>
  <c r="H170" i="15"/>
  <c r="I169" i="15"/>
  <c r="H169" i="15"/>
  <c r="O170" i="15"/>
  <c r="R170" i="15" s="1"/>
  <c r="U170" i="15" s="1"/>
  <c r="Y170" i="15"/>
  <c r="AA170" i="15"/>
  <c r="AB170" i="15"/>
  <c r="AC170" i="15"/>
  <c r="AK170" i="15"/>
  <c r="AN170" i="15"/>
  <c r="AP170" i="15"/>
  <c r="AQ170" i="15"/>
  <c r="AR170" i="15"/>
  <c r="O169" i="15"/>
  <c r="R169" i="15"/>
  <c r="U169" i="15" s="1"/>
  <c r="Y169" i="15"/>
  <c r="AA169" i="15"/>
  <c r="AB169" i="15"/>
  <c r="AC169" i="15"/>
  <c r="AK169" i="15"/>
  <c r="AN169" i="15"/>
  <c r="AP169" i="15"/>
  <c r="AQ169" i="15"/>
  <c r="AR169" i="15"/>
  <c r="H168" i="15"/>
  <c r="I168" i="15"/>
  <c r="O168" i="15"/>
  <c r="R168" i="15"/>
  <c r="U168" i="15"/>
  <c r="Y168" i="15"/>
  <c r="AA168" i="15"/>
  <c r="AB168" i="15"/>
  <c r="AC168" i="15"/>
  <c r="AK168" i="15"/>
  <c r="AN168" i="15"/>
  <c r="AP168" i="15"/>
  <c r="AQ168" i="15"/>
  <c r="AR168" i="15"/>
  <c r="H167" i="15"/>
  <c r="I167" i="15"/>
  <c r="O167" i="15"/>
  <c r="R167" i="15" s="1"/>
  <c r="U167" i="15" s="1"/>
  <c r="Y167" i="15"/>
  <c r="AA167" i="15"/>
  <c r="AB167" i="15"/>
  <c r="AC167" i="15"/>
  <c r="AK167" i="15"/>
  <c r="AN167" i="15"/>
  <c r="AP167" i="15"/>
  <c r="AQ167" i="15"/>
  <c r="AR167" i="15"/>
  <c r="H166" i="15"/>
  <c r="I166" i="15"/>
  <c r="O166" i="15"/>
  <c r="R166" i="15" s="1"/>
  <c r="U166" i="15" s="1"/>
  <c r="Y166" i="15"/>
  <c r="AA166" i="15"/>
  <c r="AB166" i="15"/>
  <c r="AC166" i="15"/>
  <c r="AK166" i="15"/>
  <c r="AN166" i="15"/>
  <c r="AP166" i="15"/>
  <c r="AQ166" i="15"/>
  <c r="AR166" i="15"/>
  <c r="D32" i="13"/>
  <c r="E32" i="13" s="1"/>
  <c r="L1131" i="19"/>
  <c r="N1131" i="19"/>
  <c r="Q1131" i="19"/>
  <c r="X1131" i="19"/>
  <c r="AA1131" i="19"/>
  <c r="L1130" i="19"/>
  <c r="N1130" i="19"/>
  <c r="Q1130" i="19"/>
  <c r="X1130" i="19"/>
  <c r="AA1130" i="19"/>
  <c r="L1129" i="19"/>
  <c r="N1129" i="19"/>
  <c r="Q1129" i="19"/>
  <c r="X1129" i="19"/>
  <c r="AA1129" i="19"/>
  <c r="L1128" i="19"/>
  <c r="N1128" i="19"/>
  <c r="Q1128" i="19"/>
  <c r="X1128" i="19"/>
  <c r="AA1128" i="19"/>
  <c r="L1127" i="19"/>
  <c r="N1127" i="19"/>
  <c r="Q1127" i="19"/>
  <c r="X1127" i="19"/>
  <c r="AA1127" i="19"/>
  <c r="L1126" i="19"/>
  <c r="N1126" i="19"/>
  <c r="Q1126" i="19"/>
  <c r="X1126" i="19"/>
  <c r="AA1126" i="19"/>
  <c r="L1125" i="19"/>
  <c r="N1125" i="19"/>
  <c r="Q1125" i="19"/>
  <c r="X1125" i="19"/>
  <c r="AA1125" i="19"/>
  <c r="L1124" i="19"/>
  <c r="N1124" i="19"/>
  <c r="Q1124" i="19"/>
  <c r="X1124" i="19"/>
  <c r="AA1124" i="19"/>
  <c r="L1123" i="19"/>
  <c r="N1123" i="19"/>
  <c r="Q1123" i="19"/>
  <c r="X1123" i="19"/>
  <c r="AA1123" i="19"/>
  <c r="L1122" i="19"/>
  <c r="N1122" i="19"/>
  <c r="Q1122" i="19"/>
  <c r="X1122" i="19"/>
  <c r="AA1122" i="19"/>
  <c r="L1121" i="19"/>
  <c r="N1121" i="19"/>
  <c r="Q1121" i="19"/>
  <c r="X1121" i="19"/>
  <c r="AA1121" i="19"/>
  <c r="L1120" i="19"/>
  <c r="N1120" i="19"/>
  <c r="Q1120" i="19"/>
  <c r="X1120" i="19"/>
  <c r="AA1120" i="19"/>
  <c r="L1119" i="19"/>
  <c r="N1119" i="19"/>
  <c r="Q1119" i="19"/>
  <c r="X1119" i="19"/>
  <c r="AA1119" i="19"/>
  <c r="L1118" i="19"/>
  <c r="N1118" i="19"/>
  <c r="Q1118" i="19"/>
  <c r="X1118" i="19"/>
  <c r="AA1118" i="19"/>
  <c r="L1117" i="19"/>
  <c r="N1117" i="19"/>
  <c r="Q1117" i="19"/>
  <c r="X1117" i="19"/>
  <c r="AA1117" i="19"/>
  <c r="L1116" i="19"/>
  <c r="N1116" i="19"/>
  <c r="Q1116" i="19"/>
  <c r="X1116" i="19"/>
  <c r="AA1116" i="19"/>
  <c r="L7485" i="1"/>
  <c r="N7485" i="1"/>
  <c r="Q7485" i="1"/>
  <c r="X7485" i="1"/>
  <c r="AA7485" i="1"/>
  <c r="L1109" i="19"/>
  <c r="L1110" i="19"/>
  <c r="N1109" i="19"/>
  <c r="N1110" i="19"/>
  <c r="Q1109" i="19"/>
  <c r="Q1110" i="19"/>
  <c r="X1109" i="19"/>
  <c r="X1110" i="19"/>
  <c r="AA1109" i="19"/>
  <c r="AA1110" i="19"/>
  <c r="L1115" i="19"/>
  <c r="N1115" i="19"/>
  <c r="Q1115" i="19"/>
  <c r="X1115" i="19"/>
  <c r="AA1115" i="19"/>
  <c r="L1114" i="19"/>
  <c r="N1114" i="19"/>
  <c r="Q1114" i="19"/>
  <c r="X1114" i="19"/>
  <c r="AA1114" i="19"/>
  <c r="L1113" i="19"/>
  <c r="N1113" i="19"/>
  <c r="Q1113" i="19"/>
  <c r="X1113" i="19"/>
  <c r="AA1113" i="19"/>
  <c r="L1112" i="19"/>
  <c r="N1112" i="19"/>
  <c r="Q1112" i="19"/>
  <c r="X1112" i="19"/>
  <c r="AA1112" i="19"/>
  <c r="L1111" i="19"/>
  <c r="N1111" i="19"/>
  <c r="Q1111" i="19"/>
  <c r="X1111" i="19"/>
  <c r="AA1111" i="19"/>
  <c r="L1108" i="19"/>
  <c r="N1108" i="19"/>
  <c r="Q1108" i="19"/>
  <c r="X1108" i="19"/>
  <c r="AA1108" i="19"/>
  <c r="L1107" i="19"/>
  <c r="N1107" i="19"/>
  <c r="Q1107" i="19"/>
  <c r="X1107" i="19"/>
  <c r="AA1107" i="19"/>
  <c r="L1106" i="19"/>
  <c r="N1106" i="19"/>
  <c r="Q1106" i="19"/>
  <c r="X1106" i="19"/>
  <c r="AA1106" i="19"/>
  <c r="L1105" i="19"/>
  <c r="N1105" i="19"/>
  <c r="Q1105" i="19"/>
  <c r="X1105" i="19"/>
  <c r="AA1105" i="19"/>
  <c r="L1104" i="19"/>
  <c r="N1104" i="19"/>
  <c r="Q1104" i="19"/>
  <c r="X1104" i="19"/>
  <c r="AA1104" i="19"/>
  <c r="L1103" i="19"/>
  <c r="N1103" i="19"/>
  <c r="Q1103" i="19"/>
  <c r="X1103" i="19"/>
  <c r="AA1103" i="19"/>
  <c r="L1102" i="19"/>
  <c r="N1102" i="19"/>
  <c r="Q1102" i="19"/>
  <c r="X1102" i="19"/>
  <c r="AA1102" i="19"/>
  <c r="L1101" i="19"/>
  <c r="N1101" i="19"/>
  <c r="Q1101" i="19"/>
  <c r="X1101" i="19"/>
  <c r="AA1101" i="19"/>
  <c r="L1100" i="19"/>
  <c r="N1100" i="19"/>
  <c r="Q1100" i="19"/>
  <c r="X1100" i="19"/>
  <c r="AA1100" i="19"/>
  <c r="L1099" i="19"/>
  <c r="N1099" i="19"/>
  <c r="Q1099" i="19"/>
  <c r="X1099" i="19"/>
  <c r="AA1099" i="19"/>
  <c r="L1098" i="19"/>
  <c r="N1098" i="19"/>
  <c r="Q1098" i="19"/>
  <c r="X1098" i="19"/>
  <c r="AA1098" i="19"/>
  <c r="L1097" i="19"/>
  <c r="N1097" i="19"/>
  <c r="Q1097" i="19"/>
  <c r="X1097" i="19"/>
  <c r="AA1097" i="19"/>
  <c r="L1096" i="19"/>
  <c r="N1096" i="19"/>
  <c r="Q1096" i="19"/>
  <c r="X1096" i="19"/>
  <c r="AA1096" i="19"/>
  <c r="L1095" i="19"/>
  <c r="N1095" i="19"/>
  <c r="Q1095" i="19"/>
  <c r="X1095" i="19"/>
  <c r="AA1095" i="19"/>
  <c r="L1094" i="19"/>
  <c r="N1094" i="19"/>
  <c r="Q1094" i="19"/>
  <c r="X1094" i="19"/>
  <c r="AA1094" i="19"/>
  <c r="L1093" i="19"/>
  <c r="N1093" i="19"/>
  <c r="Q1093" i="19"/>
  <c r="X1093" i="19"/>
  <c r="AA1093" i="19"/>
  <c r="L1092" i="19"/>
  <c r="N1092" i="19"/>
  <c r="Q1092" i="19"/>
  <c r="X1092" i="19"/>
  <c r="AA1092" i="19"/>
  <c r="L1091" i="19"/>
  <c r="N1091" i="19"/>
  <c r="Q1091" i="19"/>
  <c r="X1091" i="19"/>
  <c r="AA1091" i="19"/>
  <c r="L1090" i="19"/>
  <c r="N1090" i="19"/>
  <c r="Q1090" i="19"/>
  <c r="X1090" i="19"/>
  <c r="AA1090" i="19"/>
  <c r="L1089" i="19"/>
  <c r="N1089" i="19"/>
  <c r="Q1089" i="19"/>
  <c r="X1089" i="19"/>
  <c r="AA1089" i="19"/>
  <c r="L1088" i="19"/>
  <c r="N1088" i="19"/>
  <c r="Q1088" i="19"/>
  <c r="X1088" i="19"/>
  <c r="AA1088" i="19"/>
  <c r="L1087" i="19"/>
  <c r="N1087" i="19"/>
  <c r="Q1087" i="19"/>
  <c r="X1087" i="19"/>
  <c r="AA1087" i="19"/>
  <c r="L1086" i="19"/>
  <c r="N1086" i="19"/>
  <c r="Q1086" i="19"/>
  <c r="X1086" i="19"/>
  <c r="AA1086" i="19"/>
  <c r="L1085" i="19"/>
  <c r="N1085" i="19"/>
  <c r="Q1085" i="19"/>
  <c r="X1085" i="19"/>
  <c r="AA1085" i="19"/>
  <c r="L1084" i="19"/>
  <c r="N1084" i="19"/>
  <c r="Q1084" i="19"/>
  <c r="X1084" i="19"/>
  <c r="AA1084" i="19"/>
  <c r="L1079" i="19"/>
  <c r="N1079" i="19"/>
  <c r="Q1079" i="19"/>
  <c r="X1079" i="19"/>
  <c r="AA1079" i="19"/>
  <c r="L1078" i="19"/>
  <c r="N1078" i="19"/>
  <c r="Q1078" i="19"/>
  <c r="X1078" i="19"/>
  <c r="AA1078" i="19"/>
  <c r="L1077" i="19"/>
  <c r="N1077" i="19"/>
  <c r="Q1077" i="19"/>
  <c r="X1077" i="19"/>
  <c r="AA1077" i="19"/>
  <c r="L1076" i="19"/>
  <c r="N1076" i="19"/>
  <c r="Q1076" i="19"/>
  <c r="X1076" i="19"/>
  <c r="AA1076" i="19"/>
  <c r="L1075" i="19"/>
  <c r="N1075" i="19"/>
  <c r="Q1075" i="19"/>
  <c r="X1075" i="19"/>
  <c r="AA1075" i="19"/>
  <c r="L1074" i="19"/>
  <c r="N1074" i="19"/>
  <c r="Q1074" i="19"/>
  <c r="X1074" i="19"/>
  <c r="AA1074" i="19"/>
  <c r="L1073" i="19"/>
  <c r="N1073" i="19"/>
  <c r="Q1073" i="19"/>
  <c r="X1073" i="19"/>
  <c r="AA1073" i="19"/>
  <c r="L1072" i="19"/>
  <c r="N1072" i="19"/>
  <c r="Q1072" i="19"/>
  <c r="X1072" i="19"/>
  <c r="AA1072" i="19"/>
  <c r="L1071" i="19"/>
  <c r="N1071" i="19"/>
  <c r="Q1071" i="19"/>
  <c r="X1071" i="19"/>
  <c r="AA1071" i="19"/>
  <c r="L1070" i="19"/>
  <c r="N1070" i="19"/>
  <c r="Q1070" i="19"/>
  <c r="X1070" i="19"/>
  <c r="AA1070" i="19"/>
  <c r="L1069" i="19"/>
  <c r="N1069" i="19"/>
  <c r="Q1069" i="19"/>
  <c r="X1069" i="19"/>
  <c r="AA1069" i="19"/>
  <c r="L1068" i="19"/>
  <c r="N1068" i="19"/>
  <c r="Q1068" i="19"/>
  <c r="X1068" i="19"/>
  <c r="AA1068" i="19"/>
  <c r="L1067" i="19"/>
  <c r="N1067" i="19"/>
  <c r="Q1067" i="19"/>
  <c r="X1067" i="19"/>
  <c r="AA1067" i="19"/>
  <c r="L1066" i="19"/>
  <c r="N1066" i="19"/>
  <c r="Q1066" i="19"/>
  <c r="X1066" i="19"/>
  <c r="AA1066" i="19"/>
  <c r="L1065" i="19"/>
  <c r="N1065" i="19"/>
  <c r="Q1065" i="19"/>
  <c r="X1065" i="19"/>
  <c r="AA1065" i="19"/>
  <c r="L1064" i="19"/>
  <c r="N1064" i="19"/>
  <c r="Q1064" i="19"/>
  <c r="X1064" i="19"/>
  <c r="AA1064" i="19"/>
  <c r="L1063" i="19"/>
  <c r="N1063" i="19"/>
  <c r="Q1063" i="19"/>
  <c r="X1063" i="19"/>
  <c r="AA1063" i="19"/>
  <c r="L1062" i="19"/>
  <c r="N1062" i="19"/>
  <c r="Q1062" i="19"/>
  <c r="X1062" i="19"/>
  <c r="AA1062" i="19"/>
  <c r="L1061" i="19"/>
  <c r="N1061" i="19"/>
  <c r="Q1061" i="19"/>
  <c r="X1061" i="19"/>
  <c r="AA1061" i="19"/>
  <c r="L1060" i="19"/>
  <c r="N1060" i="19"/>
  <c r="Q1060" i="19"/>
  <c r="X1060" i="19"/>
  <c r="AA1060" i="19"/>
  <c r="L1059" i="19"/>
  <c r="N1059" i="19"/>
  <c r="Q1059" i="19"/>
  <c r="X1059" i="19"/>
  <c r="AA1059" i="19"/>
  <c r="L1058" i="19"/>
  <c r="N1058" i="19"/>
  <c r="Q1058" i="19"/>
  <c r="X1058" i="19"/>
  <c r="AA1058" i="19"/>
  <c r="L1057" i="19"/>
  <c r="N1057" i="19"/>
  <c r="Q1057" i="19"/>
  <c r="X1057" i="19"/>
  <c r="AA1057" i="19"/>
  <c r="L1056" i="19"/>
  <c r="N1056" i="19"/>
  <c r="Q1056" i="19"/>
  <c r="X1056" i="19"/>
  <c r="AA1056" i="19"/>
  <c r="L1055" i="19"/>
  <c r="N1055" i="19"/>
  <c r="Q1055" i="19"/>
  <c r="X1055" i="19"/>
  <c r="AA1055" i="19"/>
  <c r="I165" i="15"/>
  <c r="H165" i="15"/>
  <c r="O165" i="15"/>
  <c r="R165" i="15" s="1"/>
  <c r="U165" i="15" s="1"/>
  <c r="Y165" i="15"/>
  <c r="AA165" i="15"/>
  <c r="AB165" i="15"/>
  <c r="AC165" i="15"/>
  <c r="AK165" i="15"/>
  <c r="AN165" i="15"/>
  <c r="AP165" i="15"/>
  <c r="AQ165" i="15"/>
  <c r="AR165" i="15"/>
  <c r="H164" i="15"/>
  <c r="I164" i="15"/>
  <c r="O164" i="15"/>
  <c r="R164" i="15"/>
  <c r="U164" i="15" s="1"/>
  <c r="Y164" i="15"/>
  <c r="AA164" i="15"/>
  <c r="AB164" i="15"/>
  <c r="AC164" i="15"/>
  <c r="AK164" i="15"/>
  <c r="AN164" i="15"/>
  <c r="AP164" i="15"/>
  <c r="AQ164" i="15"/>
  <c r="AR164" i="15"/>
  <c r="H163" i="15"/>
  <c r="I163" i="15"/>
  <c r="O163" i="15"/>
  <c r="R163" i="15"/>
  <c r="U163" i="15"/>
  <c r="Y163" i="15"/>
  <c r="AA163" i="15"/>
  <c r="AB163" i="15"/>
  <c r="AC163" i="15"/>
  <c r="AK163" i="15"/>
  <c r="AN163" i="15"/>
  <c r="AP163" i="15"/>
  <c r="AQ163" i="15"/>
  <c r="AR163" i="15"/>
  <c r="H162" i="15"/>
  <c r="I162" i="15"/>
  <c r="O162" i="15"/>
  <c r="R162" i="15" s="1"/>
  <c r="U162" i="15" s="1"/>
  <c r="Y162" i="15"/>
  <c r="AA162" i="15"/>
  <c r="AB162" i="15"/>
  <c r="AC162" i="15"/>
  <c r="AK162" i="15"/>
  <c r="AN162" i="15"/>
  <c r="AP162" i="15"/>
  <c r="AQ162" i="15"/>
  <c r="AR162" i="15"/>
  <c r="I161" i="15"/>
  <c r="H161" i="15"/>
  <c r="O161" i="15"/>
  <c r="R161" i="15"/>
  <c r="U161" i="15" s="1"/>
  <c r="Y161" i="15"/>
  <c r="AA161" i="15"/>
  <c r="AB161" i="15"/>
  <c r="AC161" i="15"/>
  <c r="AK161" i="15"/>
  <c r="AN161" i="15"/>
  <c r="AP161" i="15"/>
  <c r="AQ161" i="15"/>
  <c r="AR161" i="15"/>
  <c r="H160" i="15"/>
  <c r="I160" i="15"/>
  <c r="O160" i="15"/>
  <c r="R160" i="15"/>
  <c r="U160" i="15"/>
  <c r="Y160" i="15"/>
  <c r="AA160" i="15"/>
  <c r="AB160" i="15"/>
  <c r="AC160" i="15"/>
  <c r="AK160" i="15"/>
  <c r="AN160" i="15"/>
  <c r="AP160" i="15"/>
  <c r="AQ160" i="15"/>
  <c r="AR160" i="15"/>
  <c r="I159" i="15"/>
  <c r="H159" i="15"/>
  <c r="O159" i="15"/>
  <c r="R159" i="15" s="1"/>
  <c r="U159" i="15" s="1"/>
  <c r="Y159" i="15"/>
  <c r="AA159" i="15"/>
  <c r="AB159" i="15"/>
  <c r="AC159" i="15"/>
  <c r="AK159" i="15"/>
  <c r="AN159" i="15"/>
  <c r="AP159" i="15"/>
  <c r="AQ159" i="15"/>
  <c r="AR159" i="15"/>
  <c r="H158" i="15"/>
  <c r="I158" i="15"/>
  <c r="O158" i="15"/>
  <c r="R158" i="15"/>
  <c r="U158" i="15" s="1"/>
  <c r="Y158" i="15"/>
  <c r="AA158" i="15"/>
  <c r="AB158" i="15"/>
  <c r="AC158" i="15"/>
  <c r="AK158" i="15"/>
  <c r="AN158" i="15"/>
  <c r="AP158" i="15"/>
  <c r="AQ158" i="15"/>
  <c r="AR158" i="15"/>
  <c r="X7415" i="1"/>
  <c r="X7416" i="1"/>
  <c r="X7417" i="1"/>
  <c r="X7418" i="1"/>
  <c r="X7419" i="1"/>
  <c r="X7420" i="1"/>
  <c r="X7421" i="1"/>
  <c r="X7422" i="1"/>
  <c r="X7423" i="1"/>
  <c r="X7424" i="1"/>
  <c r="X7425" i="1"/>
  <c r="X7426" i="1"/>
  <c r="X7427" i="1"/>
  <c r="X7428" i="1"/>
  <c r="X7429" i="1"/>
  <c r="X7430" i="1"/>
  <c r="X7431" i="1"/>
  <c r="X7432" i="1"/>
  <c r="X7433" i="1"/>
  <c r="X7434" i="1"/>
  <c r="X7435" i="1"/>
  <c r="X7436" i="1"/>
  <c r="X7437" i="1"/>
  <c r="X7438" i="1"/>
  <c r="X7439" i="1"/>
  <c r="X7440" i="1"/>
  <c r="X7441" i="1"/>
  <c r="X7442" i="1"/>
  <c r="X7443" i="1"/>
  <c r="X7444" i="1"/>
  <c r="X7445" i="1"/>
  <c r="X7446" i="1"/>
  <c r="X7447" i="1"/>
  <c r="X7448" i="1"/>
  <c r="X7449" i="1"/>
  <c r="X7450" i="1"/>
  <c r="X7451" i="1"/>
  <c r="X7452" i="1"/>
  <c r="X7453" i="1"/>
  <c r="X7454" i="1"/>
  <c r="X7455" i="1"/>
  <c r="X7456" i="1"/>
  <c r="X7457" i="1"/>
  <c r="X7458" i="1"/>
  <c r="X7459" i="1"/>
  <c r="X7460" i="1"/>
  <c r="X7461" i="1"/>
  <c r="X7462" i="1"/>
  <c r="X7463" i="1"/>
  <c r="X7464" i="1"/>
  <c r="X7465" i="1"/>
  <c r="X7466" i="1"/>
  <c r="X7467" i="1"/>
  <c r="X7468" i="1"/>
  <c r="X7469" i="1"/>
  <c r="X7470" i="1"/>
  <c r="X7471" i="1"/>
  <c r="X7472" i="1"/>
  <c r="X7473" i="1"/>
  <c r="X7474" i="1"/>
  <c r="X7475" i="1"/>
  <c r="X7476" i="1"/>
  <c r="X7477" i="1"/>
  <c r="X7478" i="1"/>
  <c r="X7479" i="1"/>
  <c r="X7480" i="1"/>
  <c r="X7481" i="1"/>
  <c r="X7482" i="1"/>
  <c r="X7483" i="1"/>
  <c r="X7484" i="1"/>
  <c r="X7486" i="1"/>
  <c r="X7487" i="1"/>
  <c r="X7488" i="1"/>
  <c r="X7489" i="1"/>
  <c r="X7490" i="1"/>
  <c r="X7491" i="1"/>
  <c r="X7492" i="1"/>
  <c r="X7493" i="1"/>
  <c r="X7494" i="1"/>
  <c r="X7495" i="1"/>
  <c r="X7496" i="1"/>
  <c r="X7497" i="1"/>
  <c r="X7498" i="1"/>
  <c r="X7499" i="1"/>
  <c r="X7500" i="1"/>
  <c r="X7501" i="1"/>
  <c r="X7502" i="1"/>
  <c r="X7503" i="1"/>
  <c r="X7504" i="1"/>
  <c r="X7505" i="1"/>
  <c r="X7506" i="1"/>
  <c r="X7507" i="1"/>
  <c r="X7508" i="1"/>
  <c r="X7509" i="1"/>
  <c r="X7510" i="1"/>
  <c r="X7511" i="1"/>
  <c r="X7512" i="1"/>
  <c r="X7513" i="1"/>
  <c r="X7514" i="1"/>
  <c r="X7515" i="1"/>
  <c r="X7516" i="1"/>
  <c r="X7517" i="1"/>
  <c r="X7518" i="1"/>
  <c r="X7519" i="1"/>
  <c r="X7520" i="1"/>
  <c r="X7521" i="1"/>
  <c r="X7522" i="1"/>
  <c r="X7523" i="1"/>
  <c r="X7524" i="1"/>
  <c r="X7525" i="1"/>
  <c r="X7526" i="1"/>
  <c r="X7527" i="1"/>
  <c r="X7528" i="1"/>
  <c r="X7529" i="1"/>
  <c r="X7530" i="1"/>
  <c r="X7531" i="1"/>
  <c r="X7532" i="1"/>
  <c r="X7533" i="1"/>
  <c r="X7534" i="1"/>
  <c r="X7535" i="1"/>
  <c r="X7536" i="1"/>
  <c r="X7537" i="1"/>
  <c r="X7538" i="1"/>
  <c r="X7539" i="1"/>
  <c r="X7540" i="1"/>
  <c r="X7541" i="1"/>
  <c r="X7542" i="1"/>
  <c r="X7543" i="1"/>
  <c r="X7544" i="1"/>
  <c r="X7545" i="1"/>
  <c r="X7546" i="1"/>
  <c r="X7547" i="1"/>
  <c r="X7548" i="1"/>
  <c r="X7549" i="1"/>
  <c r="X7550" i="1"/>
  <c r="X7551" i="1"/>
  <c r="X7552" i="1"/>
  <c r="X7553" i="1"/>
  <c r="X7554" i="1"/>
  <c r="X7555" i="1"/>
  <c r="X7556" i="1"/>
  <c r="X7557" i="1"/>
  <c r="X7558" i="1"/>
  <c r="X7559" i="1"/>
  <c r="X7560" i="1"/>
  <c r="X7561" i="1"/>
  <c r="X7562" i="1"/>
  <c r="X7563" i="1"/>
  <c r="X7564" i="1"/>
  <c r="X7565" i="1"/>
  <c r="X7566" i="1"/>
  <c r="X7567" i="1"/>
  <c r="X7568" i="1"/>
  <c r="X7569" i="1"/>
  <c r="X7570" i="1"/>
  <c r="X7571" i="1"/>
  <c r="X7572" i="1"/>
  <c r="X7573" i="1"/>
  <c r="X7574" i="1"/>
  <c r="X7575" i="1"/>
  <c r="X7576" i="1"/>
  <c r="X7577" i="1"/>
  <c r="X7578" i="1"/>
  <c r="X7579" i="1"/>
  <c r="X7580" i="1"/>
  <c r="X7581" i="1"/>
  <c r="X7582" i="1"/>
  <c r="X7583" i="1"/>
  <c r="X7584" i="1"/>
  <c r="X7585" i="1"/>
  <c r="X7586" i="1"/>
  <c r="X7587" i="1"/>
  <c r="X7588" i="1"/>
  <c r="X7589" i="1"/>
  <c r="X7590" i="1"/>
  <c r="X7591" i="1"/>
  <c r="X7592" i="1"/>
  <c r="X7593" i="1"/>
  <c r="X7594" i="1"/>
  <c r="X7595" i="1"/>
  <c r="X7596" i="1"/>
  <c r="X7597" i="1"/>
  <c r="X7598" i="1"/>
  <c r="X7599" i="1"/>
  <c r="X7600" i="1"/>
  <c r="X7601" i="1"/>
  <c r="X7602" i="1"/>
  <c r="X7603" i="1"/>
  <c r="X7604" i="1"/>
  <c r="X7605" i="1"/>
  <c r="X7606" i="1"/>
  <c r="X7607" i="1"/>
  <c r="X7608" i="1"/>
  <c r="X7609" i="1"/>
  <c r="X7610" i="1"/>
  <c r="X7611" i="1"/>
  <c r="X7612" i="1"/>
  <c r="X7613" i="1"/>
  <c r="X7614" i="1"/>
  <c r="X7615" i="1"/>
  <c r="X7616" i="1"/>
  <c r="X7617" i="1"/>
  <c r="X7618" i="1"/>
  <c r="X7619" i="1"/>
  <c r="X7620" i="1"/>
  <c r="X7621" i="1"/>
  <c r="X7622" i="1"/>
  <c r="X7623" i="1"/>
  <c r="X7624" i="1"/>
  <c r="X7625" i="1"/>
  <c r="X7626" i="1"/>
  <c r="X7627" i="1"/>
  <c r="X7628" i="1"/>
  <c r="X7629" i="1"/>
  <c r="X7630" i="1"/>
  <c r="X7631" i="1"/>
  <c r="X7632" i="1"/>
  <c r="X7633" i="1"/>
  <c r="X7634" i="1"/>
  <c r="X7635" i="1"/>
  <c r="X7636" i="1"/>
  <c r="X7637" i="1"/>
  <c r="X7638" i="1"/>
  <c r="X7639" i="1"/>
  <c r="X7640" i="1"/>
  <c r="X7641" i="1"/>
  <c r="X7642" i="1"/>
  <c r="X7643" i="1"/>
  <c r="X7644" i="1"/>
  <c r="X7645" i="1"/>
  <c r="X7646" i="1"/>
  <c r="X7647" i="1"/>
  <c r="X7648" i="1"/>
  <c r="X7649" i="1"/>
  <c r="X7650" i="1"/>
  <c r="X7651" i="1"/>
  <c r="X7652" i="1"/>
  <c r="X7653" i="1"/>
  <c r="X7654" i="1"/>
  <c r="X7655" i="1"/>
  <c r="X7656" i="1"/>
  <c r="X7657" i="1"/>
  <c r="X7658" i="1"/>
  <c r="X7659" i="1"/>
  <c r="X7660" i="1"/>
  <c r="X7661" i="1"/>
  <c r="X7662" i="1"/>
  <c r="X7663" i="1"/>
  <c r="X7664" i="1"/>
  <c r="X7665" i="1"/>
  <c r="X7666" i="1"/>
  <c r="X7667" i="1"/>
  <c r="X7668" i="1"/>
  <c r="X7669" i="1"/>
  <c r="X7670" i="1"/>
  <c r="X7671" i="1"/>
  <c r="X7672" i="1"/>
  <c r="X7673" i="1"/>
  <c r="X7674" i="1"/>
  <c r="X7675" i="1"/>
  <c r="X7676" i="1"/>
  <c r="X7677" i="1"/>
  <c r="X7678" i="1"/>
  <c r="X7679" i="1"/>
  <c r="X7680" i="1"/>
  <c r="X7681" i="1"/>
  <c r="X7682" i="1"/>
  <c r="X7683" i="1"/>
  <c r="X7684" i="1"/>
  <c r="X7685" i="1"/>
  <c r="X7686" i="1"/>
  <c r="X7687" i="1"/>
  <c r="X7688" i="1"/>
  <c r="X7689" i="1"/>
  <c r="X7690" i="1"/>
  <c r="X7691" i="1"/>
  <c r="X7692" i="1"/>
  <c r="X7693" i="1"/>
  <c r="X7694" i="1"/>
  <c r="X7695" i="1"/>
  <c r="X7696" i="1"/>
  <c r="X7697" i="1"/>
  <c r="X7698" i="1"/>
  <c r="X7699" i="1"/>
  <c r="X7700" i="1"/>
  <c r="X7701" i="1"/>
  <c r="X7702" i="1"/>
  <c r="X7703" i="1"/>
  <c r="X7704" i="1"/>
  <c r="X7705" i="1"/>
  <c r="X7706" i="1"/>
  <c r="X7707" i="1"/>
  <c r="X7708" i="1"/>
  <c r="X7709" i="1"/>
  <c r="X7710" i="1"/>
  <c r="X7711" i="1"/>
  <c r="X7712" i="1"/>
  <c r="X7713" i="1"/>
  <c r="X7714" i="1"/>
  <c r="X7715" i="1"/>
  <c r="X7716" i="1"/>
  <c r="X7717" i="1"/>
  <c r="X7718" i="1"/>
  <c r="X7719" i="1"/>
  <c r="X7720" i="1"/>
  <c r="X7721" i="1"/>
  <c r="X7722" i="1"/>
  <c r="X7723" i="1"/>
  <c r="X7724" i="1"/>
  <c r="X7725" i="1"/>
  <c r="X7726" i="1"/>
  <c r="X7727" i="1"/>
  <c r="X7728" i="1"/>
  <c r="X7729" i="1"/>
  <c r="X7730" i="1"/>
  <c r="X7731" i="1"/>
  <c r="X7732" i="1"/>
  <c r="X7733" i="1"/>
  <c r="X7734" i="1"/>
  <c r="X7735" i="1"/>
  <c r="X7736" i="1"/>
  <c r="X7737" i="1"/>
  <c r="X7738" i="1"/>
  <c r="X7739" i="1"/>
  <c r="X7740" i="1"/>
  <c r="X7741" i="1"/>
  <c r="X7742" i="1"/>
  <c r="X7743" i="1"/>
  <c r="X7744" i="1"/>
  <c r="X7745" i="1"/>
  <c r="X7746" i="1"/>
  <c r="X7747" i="1"/>
  <c r="X7748" i="1"/>
  <c r="X7749" i="1"/>
  <c r="X7750" i="1"/>
  <c r="X7751" i="1"/>
  <c r="X7752" i="1"/>
  <c r="X7753" i="1"/>
  <c r="X7754" i="1"/>
  <c r="X7755" i="1"/>
  <c r="X7756" i="1"/>
  <c r="X7757" i="1"/>
  <c r="X7758" i="1"/>
  <c r="X7759" i="1"/>
  <c r="X7760" i="1"/>
  <c r="X7761" i="1"/>
  <c r="X7762" i="1"/>
  <c r="X7763" i="1"/>
  <c r="X7764" i="1"/>
  <c r="X7765" i="1"/>
  <c r="X7766" i="1"/>
  <c r="X7767" i="1"/>
  <c r="X7768" i="1"/>
  <c r="X7769" i="1"/>
  <c r="X7770" i="1"/>
  <c r="X7771" i="1"/>
  <c r="X7772" i="1"/>
  <c r="X7773" i="1"/>
  <c r="X7774" i="1"/>
  <c r="X7775" i="1"/>
  <c r="X7776" i="1"/>
  <c r="X7777" i="1"/>
  <c r="X7778" i="1"/>
  <c r="X7779" i="1"/>
  <c r="X7780" i="1"/>
  <c r="X7781" i="1"/>
  <c r="X7782" i="1"/>
  <c r="X7783" i="1"/>
  <c r="X7784" i="1"/>
  <c r="X7785" i="1"/>
  <c r="X7786" i="1"/>
  <c r="X7787" i="1"/>
  <c r="X7788" i="1"/>
  <c r="X7789" i="1"/>
  <c r="X7790" i="1"/>
  <c r="X7791" i="1"/>
  <c r="X7792" i="1"/>
  <c r="X7793" i="1"/>
  <c r="X7794" i="1"/>
  <c r="X7795" i="1"/>
  <c r="X7796" i="1"/>
  <c r="X7797" i="1"/>
  <c r="X7798" i="1"/>
  <c r="X7799" i="1"/>
  <c r="X7800" i="1"/>
  <c r="X7801" i="1"/>
  <c r="X7802" i="1"/>
  <c r="X7803" i="1"/>
  <c r="X7804" i="1"/>
  <c r="X7805" i="1"/>
  <c r="X7806" i="1"/>
  <c r="X7807" i="1"/>
  <c r="X7808" i="1"/>
  <c r="X7809" i="1"/>
  <c r="X7810" i="1"/>
  <c r="X7811" i="1"/>
  <c r="X7812" i="1"/>
  <c r="X7813" i="1"/>
  <c r="X7814" i="1"/>
  <c r="X7815" i="1"/>
  <c r="X7816" i="1"/>
  <c r="X7817" i="1"/>
  <c r="X7818" i="1"/>
  <c r="X7819" i="1"/>
  <c r="X7820" i="1"/>
  <c r="X7821" i="1"/>
  <c r="X7822" i="1"/>
  <c r="X7823" i="1"/>
  <c r="X7824" i="1"/>
  <c r="X7825" i="1"/>
  <c r="X7826" i="1"/>
  <c r="X7827" i="1"/>
  <c r="X7828" i="1"/>
  <c r="X7829" i="1"/>
  <c r="X7830" i="1"/>
  <c r="AA7415" i="1"/>
  <c r="AA7416" i="1"/>
  <c r="AA7417" i="1"/>
  <c r="AA7418" i="1"/>
  <c r="AA7419" i="1"/>
  <c r="AA7420" i="1"/>
  <c r="AA7421" i="1"/>
  <c r="AA7422" i="1"/>
  <c r="AA7423" i="1"/>
  <c r="AA7424" i="1"/>
  <c r="AA7425" i="1"/>
  <c r="AA7426" i="1"/>
  <c r="AA7427" i="1"/>
  <c r="AA7428" i="1"/>
  <c r="AA7429" i="1"/>
  <c r="AA7430" i="1"/>
  <c r="AA7431" i="1"/>
  <c r="AA7432" i="1"/>
  <c r="AA7433" i="1"/>
  <c r="AA7434" i="1"/>
  <c r="AA7435" i="1"/>
  <c r="AA7436" i="1"/>
  <c r="AA7437" i="1"/>
  <c r="AA7438" i="1"/>
  <c r="AA7439" i="1"/>
  <c r="AA7440" i="1"/>
  <c r="AA7441" i="1"/>
  <c r="AA7442" i="1"/>
  <c r="AA7443" i="1"/>
  <c r="AA7444" i="1"/>
  <c r="AA7445" i="1"/>
  <c r="AA7446" i="1"/>
  <c r="AA7447" i="1"/>
  <c r="AA7448" i="1"/>
  <c r="AA7449" i="1"/>
  <c r="AA7450" i="1"/>
  <c r="AA7451" i="1"/>
  <c r="AA7452" i="1"/>
  <c r="AA7453" i="1"/>
  <c r="AA7454" i="1"/>
  <c r="AA7455" i="1"/>
  <c r="AA7456" i="1"/>
  <c r="AA7457" i="1"/>
  <c r="AA7458" i="1"/>
  <c r="AA7459" i="1"/>
  <c r="AA7460" i="1"/>
  <c r="AA7461" i="1"/>
  <c r="AA7462" i="1"/>
  <c r="AA7463" i="1"/>
  <c r="AA7464" i="1"/>
  <c r="AA7465" i="1"/>
  <c r="AA7466" i="1"/>
  <c r="AA7467" i="1"/>
  <c r="AA7468" i="1"/>
  <c r="AA7469" i="1"/>
  <c r="AA7470" i="1"/>
  <c r="AA7471" i="1"/>
  <c r="AA7472" i="1"/>
  <c r="AA7473" i="1"/>
  <c r="AA7474" i="1"/>
  <c r="AA7475" i="1"/>
  <c r="AA7476" i="1"/>
  <c r="AA7477" i="1"/>
  <c r="AA7478" i="1"/>
  <c r="AA7479" i="1"/>
  <c r="AA7480" i="1"/>
  <c r="AA7481" i="1"/>
  <c r="AA7482" i="1"/>
  <c r="AA7483" i="1"/>
  <c r="AA7484" i="1"/>
  <c r="AA7486" i="1"/>
  <c r="AA7487" i="1"/>
  <c r="AA7488" i="1"/>
  <c r="AA7489" i="1"/>
  <c r="AA7490" i="1"/>
  <c r="AA7491" i="1"/>
  <c r="AA7492" i="1"/>
  <c r="AA7493" i="1"/>
  <c r="AA7494" i="1"/>
  <c r="AA7495" i="1"/>
  <c r="AA7496" i="1"/>
  <c r="AA7497" i="1"/>
  <c r="AA7498" i="1"/>
  <c r="AA7499" i="1"/>
  <c r="AA7500" i="1"/>
  <c r="AA7501" i="1"/>
  <c r="AA7502" i="1"/>
  <c r="AA7503" i="1"/>
  <c r="AA7504" i="1"/>
  <c r="AA7505" i="1"/>
  <c r="AA7506" i="1"/>
  <c r="AA7507" i="1"/>
  <c r="AA7508" i="1"/>
  <c r="AA7509" i="1"/>
  <c r="AA7510" i="1"/>
  <c r="AA7511" i="1"/>
  <c r="AA7512" i="1"/>
  <c r="AA7513" i="1"/>
  <c r="AA7514" i="1"/>
  <c r="AA7515" i="1"/>
  <c r="AA7516" i="1"/>
  <c r="AA7517" i="1"/>
  <c r="AA7518" i="1"/>
  <c r="AA7519" i="1"/>
  <c r="AA7520" i="1"/>
  <c r="AA7521" i="1"/>
  <c r="AA7522" i="1"/>
  <c r="AA7523" i="1"/>
  <c r="AA7524" i="1"/>
  <c r="AA7525" i="1"/>
  <c r="AA7526" i="1"/>
  <c r="AA7527" i="1"/>
  <c r="AA7528" i="1"/>
  <c r="AA7529" i="1"/>
  <c r="AA7530" i="1"/>
  <c r="AA7531" i="1"/>
  <c r="AA7532" i="1"/>
  <c r="AA7533" i="1"/>
  <c r="AA7534" i="1"/>
  <c r="AA7535" i="1"/>
  <c r="AA7536" i="1"/>
  <c r="AA7537" i="1"/>
  <c r="AA7538" i="1"/>
  <c r="AA7539" i="1"/>
  <c r="AA7540" i="1"/>
  <c r="AA7541" i="1"/>
  <c r="AA7542" i="1"/>
  <c r="AA7543" i="1"/>
  <c r="AA7544" i="1"/>
  <c r="AA7545" i="1"/>
  <c r="AA7546" i="1"/>
  <c r="AA7547" i="1"/>
  <c r="AA7548" i="1"/>
  <c r="AA7549" i="1"/>
  <c r="AA7550" i="1"/>
  <c r="AA7551" i="1"/>
  <c r="AA7552" i="1"/>
  <c r="AA7553" i="1"/>
  <c r="AA7554" i="1"/>
  <c r="AA7555" i="1"/>
  <c r="AA7556" i="1"/>
  <c r="AA7557" i="1"/>
  <c r="AA7558" i="1"/>
  <c r="AA7559" i="1"/>
  <c r="AA7560" i="1"/>
  <c r="AA7561" i="1"/>
  <c r="AA7562" i="1"/>
  <c r="AA7563" i="1"/>
  <c r="AA7564" i="1"/>
  <c r="AA7565" i="1"/>
  <c r="AA7566" i="1"/>
  <c r="AA7567" i="1"/>
  <c r="AA7568" i="1"/>
  <c r="AA7569" i="1"/>
  <c r="AA7570" i="1"/>
  <c r="AA7571" i="1"/>
  <c r="AA7572" i="1"/>
  <c r="AA7573" i="1"/>
  <c r="AA7574" i="1"/>
  <c r="AA7575" i="1"/>
  <c r="AA7576" i="1"/>
  <c r="AA7577" i="1"/>
  <c r="AA7578" i="1"/>
  <c r="AA7579" i="1"/>
  <c r="AA7580" i="1"/>
  <c r="AA7581" i="1"/>
  <c r="AA7582" i="1"/>
  <c r="AA7583" i="1"/>
  <c r="AA7584" i="1"/>
  <c r="AA7585" i="1"/>
  <c r="AA7586" i="1"/>
  <c r="AA7587" i="1"/>
  <c r="AA7588" i="1"/>
  <c r="AA7589" i="1"/>
  <c r="AA7590" i="1"/>
  <c r="AA7591" i="1"/>
  <c r="AA7592" i="1"/>
  <c r="AA7593" i="1"/>
  <c r="AA7594" i="1"/>
  <c r="AA7595" i="1"/>
  <c r="AA7596" i="1"/>
  <c r="AA7597" i="1"/>
  <c r="AA7598" i="1"/>
  <c r="AA7599" i="1"/>
  <c r="AA7600" i="1"/>
  <c r="AA7601" i="1"/>
  <c r="AA7602" i="1"/>
  <c r="AA7603" i="1"/>
  <c r="AA7604" i="1"/>
  <c r="AA7605" i="1"/>
  <c r="AA7606" i="1"/>
  <c r="AA7607" i="1"/>
  <c r="AA7608" i="1"/>
  <c r="AA7609" i="1"/>
  <c r="AA7610" i="1"/>
  <c r="AA7611" i="1"/>
  <c r="AA7612" i="1"/>
  <c r="AA7613" i="1"/>
  <c r="AA7614" i="1"/>
  <c r="AA7615" i="1"/>
  <c r="AA7616" i="1"/>
  <c r="AA7617" i="1"/>
  <c r="AA7618" i="1"/>
  <c r="AA7619" i="1"/>
  <c r="AA7620" i="1"/>
  <c r="AA7621" i="1"/>
  <c r="AA7622" i="1"/>
  <c r="AA7623" i="1"/>
  <c r="AA7624" i="1"/>
  <c r="AA7625" i="1"/>
  <c r="AA7626" i="1"/>
  <c r="AA7627" i="1"/>
  <c r="AA7628" i="1"/>
  <c r="AA7629" i="1"/>
  <c r="AA7630" i="1"/>
  <c r="AA7631" i="1"/>
  <c r="AA7632" i="1"/>
  <c r="AA7633" i="1"/>
  <c r="AA7634" i="1"/>
  <c r="AA7635" i="1"/>
  <c r="AA7636" i="1"/>
  <c r="AA7637" i="1"/>
  <c r="AA7638" i="1"/>
  <c r="AA7639" i="1"/>
  <c r="AA7640" i="1"/>
  <c r="AA7641" i="1"/>
  <c r="AA7642" i="1"/>
  <c r="AA7643" i="1"/>
  <c r="AA7644" i="1"/>
  <c r="AA7645" i="1"/>
  <c r="AA7646" i="1"/>
  <c r="AA7647" i="1"/>
  <c r="AA7648" i="1"/>
  <c r="AA7649" i="1"/>
  <c r="AA7650" i="1"/>
  <c r="AA7651" i="1"/>
  <c r="AA7652" i="1"/>
  <c r="AA7653" i="1"/>
  <c r="AA7654" i="1"/>
  <c r="AA7655" i="1"/>
  <c r="AA7656" i="1"/>
  <c r="AA7657" i="1"/>
  <c r="AA7658" i="1"/>
  <c r="AA7659" i="1"/>
  <c r="AA7660" i="1"/>
  <c r="AA7661" i="1"/>
  <c r="AA7662" i="1"/>
  <c r="AA7663" i="1"/>
  <c r="AA7664" i="1"/>
  <c r="AA7665" i="1"/>
  <c r="AA7666" i="1"/>
  <c r="AA7667" i="1"/>
  <c r="AA7668" i="1"/>
  <c r="AA7669" i="1"/>
  <c r="AA7670" i="1"/>
  <c r="AA7671" i="1"/>
  <c r="AA7672" i="1"/>
  <c r="AA7673" i="1"/>
  <c r="AA7674" i="1"/>
  <c r="AA7675" i="1"/>
  <c r="AA7676" i="1"/>
  <c r="AA7677" i="1"/>
  <c r="AA7678" i="1"/>
  <c r="AA7679" i="1"/>
  <c r="AA7680" i="1"/>
  <c r="AA7681" i="1"/>
  <c r="AA7682" i="1"/>
  <c r="AA7683" i="1"/>
  <c r="AA7684" i="1"/>
  <c r="AA7685" i="1"/>
  <c r="AA7686" i="1"/>
  <c r="AA7687" i="1"/>
  <c r="AA7688" i="1"/>
  <c r="AA7689" i="1"/>
  <c r="AA7690" i="1"/>
  <c r="AA7691" i="1"/>
  <c r="AA7692" i="1"/>
  <c r="AA7693" i="1"/>
  <c r="AA7694" i="1"/>
  <c r="AA7695" i="1"/>
  <c r="AA7696" i="1"/>
  <c r="AA7697" i="1"/>
  <c r="AA7698" i="1"/>
  <c r="AA7699" i="1"/>
  <c r="AA7700" i="1"/>
  <c r="AA7701" i="1"/>
  <c r="AA7702" i="1"/>
  <c r="AA7703" i="1"/>
  <c r="AA7704" i="1"/>
  <c r="AA7705" i="1"/>
  <c r="AA7706" i="1"/>
  <c r="AA7707" i="1"/>
  <c r="AA7708" i="1"/>
  <c r="AA7709" i="1"/>
  <c r="AA7710" i="1"/>
  <c r="AA7711" i="1"/>
  <c r="AA7712" i="1"/>
  <c r="AA7713" i="1"/>
  <c r="AA7714" i="1"/>
  <c r="AA7715" i="1"/>
  <c r="AA7716" i="1"/>
  <c r="AA7717" i="1"/>
  <c r="AA7718" i="1"/>
  <c r="AA7719" i="1"/>
  <c r="AA7720" i="1"/>
  <c r="AA7721" i="1"/>
  <c r="AA7722" i="1"/>
  <c r="AA7723" i="1"/>
  <c r="AA7724" i="1"/>
  <c r="AA7725" i="1"/>
  <c r="AA7726" i="1"/>
  <c r="AA7727" i="1"/>
  <c r="AA7728" i="1"/>
  <c r="AA7729" i="1"/>
  <c r="AA7730" i="1"/>
  <c r="AA7731" i="1"/>
  <c r="AA7732" i="1"/>
  <c r="AA7733" i="1"/>
  <c r="AA7734" i="1"/>
  <c r="AA7735" i="1"/>
  <c r="AA7736" i="1"/>
  <c r="AA7737" i="1"/>
  <c r="AA7738" i="1"/>
  <c r="AA7739" i="1"/>
  <c r="AA7740" i="1"/>
  <c r="AA7741" i="1"/>
  <c r="AA7742" i="1"/>
  <c r="AA7743" i="1"/>
  <c r="AA7744" i="1"/>
  <c r="AA7745" i="1"/>
  <c r="AA7746" i="1"/>
  <c r="AA7747" i="1"/>
  <c r="AA7748" i="1"/>
  <c r="AA7749" i="1"/>
  <c r="AA7750" i="1"/>
  <c r="AA7751" i="1"/>
  <c r="AA7752" i="1"/>
  <c r="AA7753" i="1"/>
  <c r="AA7754" i="1"/>
  <c r="AA7755" i="1"/>
  <c r="AA7756" i="1"/>
  <c r="AA7757" i="1"/>
  <c r="AA7758" i="1"/>
  <c r="AA7759" i="1"/>
  <c r="AA7760" i="1"/>
  <c r="AA7761" i="1"/>
  <c r="AA7762" i="1"/>
  <c r="AA7763" i="1"/>
  <c r="AA7764" i="1"/>
  <c r="AA7765" i="1"/>
  <c r="AA7766" i="1"/>
  <c r="AA7767" i="1"/>
  <c r="AA7768" i="1"/>
  <c r="AA7769" i="1"/>
  <c r="AA7770" i="1"/>
  <c r="AA7771" i="1"/>
  <c r="AA7772" i="1"/>
  <c r="AA7773" i="1"/>
  <c r="AA7774" i="1"/>
  <c r="AA7775" i="1"/>
  <c r="AA7776" i="1"/>
  <c r="AA7777" i="1"/>
  <c r="AA7778" i="1"/>
  <c r="AA7779" i="1"/>
  <c r="AA7780" i="1"/>
  <c r="AA7781" i="1"/>
  <c r="AA7782" i="1"/>
  <c r="AA7783" i="1"/>
  <c r="AA7784" i="1"/>
  <c r="AA7785" i="1"/>
  <c r="AA7786" i="1"/>
  <c r="AA7787" i="1"/>
  <c r="AA7788" i="1"/>
  <c r="AA7789" i="1"/>
  <c r="AA7790" i="1"/>
  <c r="AA7791" i="1"/>
  <c r="AA7792" i="1"/>
  <c r="AA7793" i="1"/>
  <c r="AA7794" i="1"/>
  <c r="AA7795" i="1"/>
  <c r="AA7796" i="1"/>
  <c r="AA7797" i="1"/>
  <c r="AA7798" i="1"/>
  <c r="AA7799" i="1"/>
  <c r="AA7800" i="1"/>
  <c r="AA7801" i="1"/>
  <c r="AA7802" i="1"/>
  <c r="AA7803" i="1"/>
  <c r="AA7804" i="1"/>
  <c r="AA7805" i="1"/>
  <c r="AA7806" i="1"/>
  <c r="AA7807" i="1"/>
  <c r="AA7808" i="1"/>
  <c r="AA7809" i="1"/>
  <c r="AA7810" i="1"/>
  <c r="AA7811" i="1"/>
  <c r="AA7812" i="1"/>
  <c r="AA7813" i="1"/>
  <c r="AA7814" i="1"/>
  <c r="AA7815" i="1"/>
  <c r="AA7816" i="1"/>
  <c r="AA7817" i="1"/>
  <c r="AA7818" i="1"/>
  <c r="AA7819" i="1"/>
  <c r="AA7820" i="1"/>
  <c r="AA7821" i="1"/>
  <c r="AA7822" i="1"/>
  <c r="AA7823" i="1"/>
  <c r="AA7824" i="1"/>
  <c r="AA7825" i="1"/>
  <c r="AA7826" i="1"/>
  <c r="AA7827" i="1"/>
  <c r="AA7828" i="1"/>
  <c r="AA7829" i="1"/>
  <c r="AA7830" i="1"/>
  <c r="L7415" i="1"/>
  <c r="N7415" i="1"/>
  <c r="Q7415" i="1"/>
  <c r="L7416" i="1"/>
  <c r="N7416" i="1"/>
  <c r="Q7416" i="1"/>
  <c r="L7417" i="1"/>
  <c r="N7417" i="1"/>
  <c r="Q7417" i="1"/>
  <c r="L7418" i="1"/>
  <c r="N7418" i="1"/>
  <c r="Q7418" i="1"/>
  <c r="L7419" i="1"/>
  <c r="N7419" i="1"/>
  <c r="Q7419" i="1"/>
  <c r="L7420" i="1"/>
  <c r="N7420" i="1"/>
  <c r="Q7420" i="1"/>
  <c r="L7421" i="1"/>
  <c r="N7421" i="1"/>
  <c r="Q7421" i="1"/>
  <c r="L7422" i="1"/>
  <c r="N7422" i="1"/>
  <c r="Q7422" i="1"/>
  <c r="L7423" i="1"/>
  <c r="N7423" i="1"/>
  <c r="Q7423" i="1"/>
  <c r="L7424" i="1"/>
  <c r="N7424" i="1"/>
  <c r="Q7424" i="1"/>
  <c r="L7425" i="1"/>
  <c r="N7425" i="1"/>
  <c r="Q7425" i="1"/>
  <c r="L7426" i="1"/>
  <c r="N7426" i="1"/>
  <c r="Q7426" i="1"/>
  <c r="L7427" i="1"/>
  <c r="N7427" i="1"/>
  <c r="Q7427" i="1"/>
  <c r="L7428" i="1"/>
  <c r="N7428" i="1"/>
  <c r="Q7428" i="1"/>
  <c r="L7429" i="1"/>
  <c r="N7429" i="1"/>
  <c r="Q7429" i="1"/>
  <c r="L7430" i="1"/>
  <c r="N7430" i="1"/>
  <c r="Q7430" i="1"/>
  <c r="L7431" i="1"/>
  <c r="N7431" i="1"/>
  <c r="Q7431" i="1"/>
  <c r="L7432" i="1"/>
  <c r="N7432" i="1"/>
  <c r="Q7432" i="1"/>
  <c r="L7433" i="1"/>
  <c r="N7433" i="1"/>
  <c r="Q7433" i="1"/>
  <c r="L7434" i="1"/>
  <c r="N7434" i="1"/>
  <c r="Q7434" i="1"/>
  <c r="L7435" i="1"/>
  <c r="N7435" i="1"/>
  <c r="Q7435" i="1"/>
  <c r="L7436" i="1"/>
  <c r="N7436" i="1"/>
  <c r="Q7436" i="1"/>
  <c r="L7437" i="1"/>
  <c r="N7437" i="1"/>
  <c r="Q7437" i="1"/>
  <c r="L7438" i="1"/>
  <c r="N7438" i="1"/>
  <c r="Q7438" i="1"/>
  <c r="L7439" i="1"/>
  <c r="N7439" i="1"/>
  <c r="Q7439" i="1"/>
  <c r="L7440" i="1"/>
  <c r="N7440" i="1"/>
  <c r="Q7440" i="1"/>
  <c r="L7441" i="1"/>
  <c r="N7441" i="1"/>
  <c r="Q7441" i="1"/>
  <c r="L7442" i="1"/>
  <c r="N7442" i="1"/>
  <c r="Q7442" i="1"/>
  <c r="L7443" i="1"/>
  <c r="N7443" i="1"/>
  <c r="Q7443" i="1"/>
  <c r="L7444" i="1"/>
  <c r="N7444" i="1"/>
  <c r="Q7444" i="1"/>
  <c r="L7445" i="1"/>
  <c r="N7445" i="1"/>
  <c r="Q7445" i="1"/>
  <c r="L7446" i="1"/>
  <c r="N7446" i="1"/>
  <c r="Q7446" i="1"/>
  <c r="L7447" i="1"/>
  <c r="N7447" i="1"/>
  <c r="Q7447" i="1"/>
  <c r="L7448" i="1"/>
  <c r="N7448" i="1"/>
  <c r="Q7448" i="1"/>
  <c r="L7449" i="1"/>
  <c r="N7449" i="1"/>
  <c r="Q7449" i="1"/>
  <c r="L7450" i="1"/>
  <c r="N7450" i="1"/>
  <c r="Q7450" i="1"/>
  <c r="L7451" i="1"/>
  <c r="N7451" i="1"/>
  <c r="Q7451" i="1"/>
  <c r="L7452" i="1"/>
  <c r="N7452" i="1"/>
  <c r="Q7452" i="1"/>
  <c r="L7453" i="1"/>
  <c r="N7453" i="1"/>
  <c r="Q7453" i="1"/>
  <c r="L7454" i="1"/>
  <c r="N7454" i="1"/>
  <c r="Q7454" i="1"/>
  <c r="L7455" i="1"/>
  <c r="N7455" i="1"/>
  <c r="Q7455" i="1"/>
  <c r="L7456" i="1"/>
  <c r="N7456" i="1"/>
  <c r="Q7456" i="1"/>
  <c r="L7457" i="1"/>
  <c r="N7457" i="1"/>
  <c r="Q7457" i="1"/>
  <c r="L7458" i="1"/>
  <c r="N7458" i="1"/>
  <c r="Q7458" i="1"/>
  <c r="L7459" i="1"/>
  <c r="N7459" i="1"/>
  <c r="Q7459" i="1"/>
  <c r="L7460" i="1"/>
  <c r="N7460" i="1"/>
  <c r="Q7460" i="1"/>
  <c r="L7461" i="1"/>
  <c r="N7461" i="1"/>
  <c r="Q7461" i="1"/>
  <c r="L7462" i="1"/>
  <c r="N7462" i="1"/>
  <c r="Q7462" i="1"/>
  <c r="L7463" i="1"/>
  <c r="N7463" i="1"/>
  <c r="Q7463" i="1"/>
  <c r="L7464" i="1"/>
  <c r="N7464" i="1"/>
  <c r="Q7464" i="1"/>
  <c r="L7465" i="1"/>
  <c r="N7465" i="1"/>
  <c r="Q7465" i="1"/>
  <c r="L7466" i="1"/>
  <c r="N7466" i="1"/>
  <c r="Q7466" i="1"/>
  <c r="L7467" i="1"/>
  <c r="N7467" i="1"/>
  <c r="Q7467" i="1"/>
  <c r="L7468" i="1"/>
  <c r="N7468" i="1"/>
  <c r="Q7468" i="1"/>
  <c r="L7469" i="1"/>
  <c r="N7469" i="1"/>
  <c r="Q7469" i="1"/>
  <c r="L7470" i="1"/>
  <c r="N7470" i="1"/>
  <c r="Q7470" i="1"/>
  <c r="L7471" i="1"/>
  <c r="N7471" i="1"/>
  <c r="Q7471" i="1"/>
  <c r="L7472" i="1"/>
  <c r="N7472" i="1"/>
  <c r="Q7472" i="1"/>
  <c r="L7473" i="1"/>
  <c r="N7473" i="1"/>
  <c r="Q7473" i="1"/>
  <c r="L7474" i="1"/>
  <c r="N7474" i="1"/>
  <c r="Q7474" i="1"/>
  <c r="L7475" i="1"/>
  <c r="N7475" i="1"/>
  <c r="Q7475" i="1"/>
  <c r="L7476" i="1"/>
  <c r="N7476" i="1"/>
  <c r="Q7476" i="1"/>
  <c r="L7477" i="1"/>
  <c r="N7477" i="1"/>
  <c r="Q7477" i="1"/>
  <c r="L7478" i="1"/>
  <c r="N7478" i="1"/>
  <c r="Q7478" i="1"/>
  <c r="L7479" i="1"/>
  <c r="N7479" i="1"/>
  <c r="Q7479" i="1"/>
  <c r="L7480" i="1"/>
  <c r="N7480" i="1"/>
  <c r="Q7480" i="1"/>
  <c r="L7481" i="1"/>
  <c r="N7481" i="1"/>
  <c r="Q7481" i="1"/>
  <c r="L7482" i="1"/>
  <c r="N7482" i="1"/>
  <c r="Q7482" i="1"/>
  <c r="L7483" i="1"/>
  <c r="N7483" i="1"/>
  <c r="Q7483" i="1"/>
  <c r="L7484" i="1"/>
  <c r="N7484" i="1"/>
  <c r="Q7484" i="1"/>
  <c r="L7486" i="1"/>
  <c r="N7486" i="1"/>
  <c r="Q7486" i="1"/>
  <c r="L7487" i="1"/>
  <c r="N7487" i="1"/>
  <c r="Q7487" i="1"/>
  <c r="L7488" i="1"/>
  <c r="N7488" i="1"/>
  <c r="Q7488" i="1"/>
  <c r="L7489" i="1"/>
  <c r="N7489" i="1"/>
  <c r="Q7489" i="1"/>
  <c r="L7490" i="1"/>
  <c r="N7490" i="1"/>
  <c r="Q7490" i="1"/>
  <c r="L7491" i="1"/>
  <c r="N7491" i="1"/>
  <c r="Q7491" i="1"/>
  <c r="L7492" i="1"/>
  <c r="N7492" i="1"/>
  <c r="Q7492" i="1"/>
  <c r="L7493" i="1"/>
  <c r="N7493" i="1"/>
  <c r="Q7493" i="1"/>
  <c r="L7494" i="1"/>
  <c r="N7494" i="1"/>
  <c r="Q7494" i="1"/>
  <c r="L7495" i="1"/>
  <c r="N7495" i="1"/>
  <c r="Q7495" i="1"/>
  <c r="L7496" i="1"/>
  <c r="N7496" i="1"/>
  <c r="Q7496" i="1"/>
  <c r="L7497" i="1"/>
  <c r="N7497" i="1"/>
  <c r="Q7497" i="1"/>
  <c r="L7498" i="1"/>
  <c r="N7498" i="1"/>
  <c r="Q7498" i="1"/>
  <c r="L7499" i="1"/>
  <c r="N7499" i="1"/>
  <c r="Q7499" i="1"/>
  <c r="L7500" i="1"/>
  <c r="N7500" i="1"/>
  <c r="Q7500" i="1"/>
  <c r="L7501" i="1"/>
  <c r="N7501" i="1"/>
  <c r="Q7501" i="1"/>
  <c r="L7502" i="1"/>
  <c r="N7502" i="1"/>
  <c r="Q7502" i="1"/>
  <c r="L7503" i="1"/>
  <c r="N7503" i="1"/>
  <c r="Q7503" i="1"/>
  <c r="L7504" i="1"/>
  <c r="N7504" i="1"/>
  <c r="Q7504" i="1"/>
  <c r="L7505" i="1"/>
  <c r="N7505" i="1"/>
  <c r="Q7505" i="1"/>
  <c r="L7506" i="1"/>
  <c r="N7506" i="1"/>
  <c r="Q7506" i="1"/>
  <c r="L7507" i="1"/>
  <c r="N7507" i="1"/>
  <c r="Q7507" i="1"/>
  <c r="L7508" i="1"/>
  <c r="N7508" i="1"/>
  <c r="Q7508" i="1"/>
  <c r="L7509" i="1"/>
  <c r="N7509" i="1"/>
  <c r="Q7509" i="1"/>
  <c r="L7510" i="1"/>
  <c r="N7510" i="1"/>
  <c r="Q7510" i="1"/>
  <c r="L7511" i="1"/>
  <c r="N7511" i="1"/>
  <c r="Q7511" i="1"/>
  <c r="L7512" i="1"/>
  <c r="N7512" i="1"/>
  <c r="Q7512" i="1"/>
  <c r="L7513" i="1"/>
  <c r="N7513" i="1"/>
  <c r="Q7513" i="1"/>
  <c r="L7514" i="1"/>
  <c r="N7514" i="1"/>
  <c r="Q7514" i="1"/>
  <c r="L7515" i="1"/>
  <c r="N7515" i="1"/>
  <c r="Q7515" i="1"/>
  <c r="L7516" i="1"/>
  <c r="N7516" i="1"/>
  <c r="Q7516" i="1"/>
  <c r="L7517" i="1"/>
  <c r="N7517" i="1"/>
  <c r="Q7517" i="1"/>
  <c r="L7518" i="1"/>
  <c r="N7518" i="1"/>
  <c r="Q7518" i="1"/>
  <c r="L7519" i="1"/>
  <c r="N7519" i="1"/>
  <c r="Q7519" i="1"/>
  <c r="L7520" i="1"/>
  <c r="N7520" i="1"/>
  <c r="Q7520" i="1"/>
  <c r="L7521" i="1"/>
  <c r="N7521" i="1"/>
  <c r="Q7521" i="1"/>
  <c r="L7522" i="1"/>
  <c r="N7522" i="1"/>
  <c r="Q7522" i="1"/>
  <c r="L7523" i="1"/>
  <c r="N7523" i="1"/>
  <c r="Q7523" i="1"/>
  <c r="L7524" i="1"/>
  <c r="N7524" i="1"/>
  <c r="Q7524" i="1"/>
  <c r="L7525" i="1"/>
  <c r="N7525" i="1"/>
  <c r="Q7525" i="1"/>
  <c r="L7526" i="1"/>
  <c r="N7526" i="1"/>
  <c r="Q7526" i="1"/>
  <c r="L7527" i="1"/>
  <c r="N7527" i="1"/>
  <c r="Q7527" i="1"/>
  <c r="L7528" i="1"/>
  <c r="N7528" i="1"/>
  <c r="Q7528" i="1"/>
  <c r="L7529" i="1"/>
  <c r="N7529" i="1"/>
  <c r="Q7529" i="1"/>
  <c r="L7530" i="1"/>
  <c r="N7530" i="1"/>
  <c r="Q7530" i="1"/>
  <c r="L7531" i="1"/>
  <c r="N7531" i="1"/>
  <c r="Q7531" i="1"/>
  <c r="L7532" i="1"/>
  <c r="N7532" i="1"/>
  <c r="Q7532" i="1"/>
  <c r="L7533" i="1"/>
  <c r="N7533" i="1"/>
  <c r="Q7533" i="1"/>
  <c r="L7534" i="1"/>
  <c r="N7534" i="1"/>
  <c r="Q7534" i="1"/>
  <c r="L7535" i="1"/>
  <c r="N7535" i="1"/>
  <c r="Q7535" i="1"/>
  <c r="L7536" i="1"/>
  <c r="N7536" i="1"/>
  <c r="Q7536" i="1"/>
  <c r="L7537" i="1"/>
  <c r="N7537" i="1"/>
  <c r="Q7537" i="1"/>
  <c r="L7538" i="1"/>
  <c r="N7538" i="1"/>
  <c r="Q7538" i="1"/>
  <c r="L7539" i="1"/>
  <c r="N7539" i="1"/>
  <c r="Q7539" i="1"/>
  <c r="L7540" i="1"/>
  <c r="N7540" i="1"/>
  <c r="Q7540" i="1"/>
  <c r="L7541" i="1"/>
  <c r="N7541" i="1"/>
  <c r="Q7541" i="1"/>
  <c r="L7542" i="1"/>
  <c r="N7542" i="1"/>
  <c r="Q7542" i="1"/>
  <c r="L7543" i="1"/>
  <c r="N7543" i="1"/>
  <c r="Q7543" i="1"/>
  <c r="L7544" i="1"/>
  <c r="N7544" i="1"/>
  <c r="Q7544" i="1"/>
  <c r="L7545" i="1"/>
  <c r="N7545" i="1"/>
  <c r="Q7545" i="1"/>
  <c r="L7546" i="1"/>
  <c r="N7546" i="1"/>
  <c r="Q7546" i="1"/>
  <c r="L7547" i="1"/>
  <c r="N7547" i="1"/>
  <c r="Q7547" i="1"/>
  <c r="L7548" i="1"/>
  <c r="N7548" i="1"/>
  <c r="Q7548" i="1"/>
  <c r="L7549" i="1"/>
  <c r="N7549" i="1"/>
  <c r="Q7549" i="1"/>
  <c r="L7550" i="1"/>
  <c r="N7550" i="1"/>
  <c r="Q7550" i="1"/>
  <c r="L7551" i="1"/>
  <c r="N7551" i="1"/>
  <c r="Q7551" i="1"/>
  <c r="L7552" i="1"/>
  <c r="N7552" i="1"/>
  <c r="Q7552" i="1"/>
  <c r="L7553" i="1"/>
  <c r="N7553" i="1"/>
  <c r="Q7553" i="1"/>
  <c r="L7554" i="1"/>
  <c r="N7554" i="1"/>
  <c r="Q7554" i="1"/>
  <c r="L7555" i="1"/>
  <c r="N7555" i="1"/>
  <c r="Q7555" i="1"/>
  <c r="L7556" i="1"/>
  <c r="N7556" i="1"/>
  <c r="Q7556" i="1"/>
  <c r="L7557" i="1"/>
  <c r="N7557" i="1"/>
  <c r="Q7557" i="1"/>
  <c r="L7558" i="1"/>
  <c r="N7558" i="1"/>
  <c r="Q7558" i="1"/>
  <c r="L7559" i="1"/>
  <c r="N7559" i="1"/>
  <c r="Q7559" i="1"/>
  <c r="L7560" i="1"/>
  <c r="N7560" i="1"/>
  <c r="Q7560" i="1"/>
  <c r="L7561" i="1"/>
  <c r="N7561" i="1"/>
  <c r="Q7561" i="1"/>
  <c r="L7562" i="1"/>
  <c r="N7562" i="1"/>
  <c r="Q7562" i="1"/>
  <c r="L7563" i="1"/>
  <c r="N7563" i="1"/>
  <c r="Q7563" i="1"/>
  <c r="L7564" i="1"/>
  <c r="N7564" i="1"/>
  <c r="Q7564" i="1"/>
  <c r="L7565" i="1"/>
  <c r="N7565" i="1"/>
  <c r="Q7565" i="1"/>
  <c r="L7566" i="1"/>
  <c r="N7566" i="1"/>
  <c r="Q7566" i="1"/>
  <c r="L7567" i="1"/>
  <c r="N7567" i="1"/>
  <c r="Q7567" i="1"/>
  <c r="L7568" i="1"/>
  <c r="N7568" i="1"/>
  <c r="Q7568" i="1"/>
  <c r="L7569" i="1"/>
  <c r="N7569" i="1"/>
  <c r="Q7569" i="1"/>
  <c r="L7570" i="1"/>
  <c r="N7570" i="1"/>
  <c r="Q7570" i="1"/>
  <c r="L7571" i="1"/>
  <c r="N7571" i="1"/>
  <c r="Q7571" i="1"/>
  <c r="L7572" i="1"/>
  <c r="N7572" i="1"/>
  <c r="Q7572" i="1"/>
  <c r="L7573" i="1"/>
  <c r="N7573" i="1"/>
  <c r="Q7573" i="1"/>
  <c r="L7574" i="1"/>
  <c r="N7574" i="1"/>
  <c r="Q7574" i="1"/>
  <c r="L7575" i="1"/>
  <c r="N7575" i="1"/>
  <c r="Q7575" i="1"/>
  <c r="L7576" i="1"/>
  <c r="N7576" i="1"/>
  <c r="Q7576" i="1"/>
  <c r="L7577" i="1"/>
  <c r="N7577" i="1"/>
  <c r="Q7577" i="1"/>
  <c r="L7578" i="1"/>
  <c r="N7578" i="1"/>
  <c r="Q7578" i="1"/>
  <c r="L7579" i="1"/>
  <c r="N7579" i="1"/>
  <c r="Q7579" i="1"/>
  <c r="L7580" i="1"/>
  <c r="N7580" i="1"/>
  <c r="Q7580" i="1"/>
  <c r="L7581" i="1"/>
  <c r="N7581" i="1"/>
  <c r="Q7581" i="1"/>
  <c r="L7582" i="1"/>
  <c r="N7582" i="1"/>
  <c r="Q7582" i="1"/>
  <c r="L7583" i="1"/>
  <c r="N7583" i="1"/>
  <c r="Q7583" i="1"/>
  <c r="L7584" i="1"/>
  <c r="N7584" i="1"/>
  <c r="Q7584" i="1"/>
  <c r="L7585" i="1"/>
  <c r="N7585" i="1"/>
  <c r="Q7585" i="1"/>
  <c r="L7586" i="1"/>
  <c r="N7586" i="1"/>
  <c r="Q7586" i="1"/>
  <c r="L7587" i="1"/>
  <c r="N7587" i="1"/>
  <c r="Q7587" i="1"/>
  <c r="L7588" i="1"/>
  <c r="N7588" i="1"/>
  <c r="Q7588" i="1"/>
  <c r="L7589" i="1"/>
  <c r="N7589" i="1"/>
  <c r="Q7589" i="1"/>
  <c r="L7590" i="1"/>
  <c r="N7590" i="1"/>
  <c r="Q7590" i="1"/>
  <c r="L7591" i="1"/>
  <c r="N7591" i="1"/>
  <c r="Q7591" i="1"/>
  <c r="L7592" i="1"/>
  <c r="N7592" i="1"/>
  <c r="Q7592" i="1"/>
  <c r="L7593" i="1"/>
  <c r="N7593" i="1"/>
  <c r="Q7593" i="1"/>
  <c r="L7594" i="1"/>
  <c r="N7594" i="1"/>
  <c r="Q7594" i="1"/>
  <c r="L7595" i="1"/>
  <c r="N7595" i="1"/>
  <c r="Q7595" i="1"/>
  <c r="L7596" i="1"/>
  <c r="N7596" i="1"/>
  <c r="Q7596" i="1"/>
  <c r="L7597" i="1"/>
  <c r="N7597" i="1"/>
  <c r="Q7597" i="1"/>
  <c r="L7598" i="1"/>
  <c r="N7598" i="1"/>
  <c r="Q7598" i="1"/>
  <c r="L7599" i="1"/>
  <c r="N7599" i="1"/>
  <c r="Q7599" i="1"/>
  <c r="L7600" i="1"/>
  <c r="N7600" i="1"/>
  <c r="Q7600" i="1"/>
  <c r="L7601" i="1"/>
  <c r="N7601" i="1"/>
  <c r="Q7601" i="1"/>
  <c r="L7602" i="1"/>
  <c r="N7602" i="1"/>
  <c r="Q7602" i="1"/>
  <c r="L7603" i="1"/>
  <c r="N7603" i="1"/>
  <c r="Q7603" i="1"/>
  <c r="L7604" i="1"/>
  <c r="N7604" i="1"/>
  <c r="Q7604" i="1"/>
  <c r="L7605" i="1"/>
  <c r="N7605" i="1"/>
  <c r="Q7605" i="1"/>
  <c r="L7606" i="1"/>
  <c r="N7606" i="1"/>
  <c r="Q7606" i="1"/>
  <c r="L7607" i="1"/>
  <c r="N7607" i="1"/>
  <c r="Q7607" i="1"/>
  <c r="L7608" i="1"/>
  <c r="N7608" i="1"/>
  <c r="Q7608" i="1"/>
  <c r="L7609" i="1"/>
  <c r="N7609" i="1"/>
  <c r="Q7609" i="1"/>
  <c r="L7610" i="1"/>
  <c r="N7610" i="1"/>
  <c r="Q7610" i="1"/>
  <c r="L7611" i="1"/>
  <c r="N7611" i="1"/>
  <c r="Q7611" i="1"/>
  <c r="L7612" i="1"/>
  <c r="N7612" i="1"/>
  <c r="Q7612" i="1"/>
  <c r="L7613" i="1"/>
  <c r="N7613" i="1"/>
  <c r="Q7613" i="1"/>
  <c r="L7614" i="1"/>
  <c r="N7614" i="1"/>
  <c r="Q7614" i="1"/>
  <c r="L7615" i="1"/>
  <c r="N7615" i="1"/>
  <c r="Q7615" i="1"/>
  <c r="L7616" i="1"/>
  <c r="N7616" i="1"/>
  <c r="Q7616" i="1"/>
  <c r="L7617" i="1"/>
  <c r="N7617" i="1"/>
  <c r="Q7617" i="1"/>
  <c r="L7618" i="1"/>
  <c r="N7618" i="1"/>
  <c r="Q7618" i="1"/>
  <c r="L7619" i="1"/>
  <c r="N7619" i="1"/>
  <c r="Q7619" i="1"/>
  <c r="L7620" i="1"/>
  <c r="N7620" i="1"/>
  <c r="Q7620" i="1"/>
  <c r="L7621" i="1"/>
  <c r="N7621" i="1"/>
  <c r="Q7621" i="1"/>
  <c r="L7622" i="1"/>
  <c r="N7622" i="1"/>
  <c r="Q7622" i="1"/>
  <c r="L7623" i="1"/>
  <c r="N7623" i="1"/>
  <c r="Q7623" i="1"/>
  <c r="L7624" i="1"/>
  <c r="N7624" i="1"/>
  <c r="Q7624" i="1"/>
  <c r="L7625" i="1"/>
  <c r="N7625" i="1"/>
  <c r="Q7625" i="1"/>
  <c r="L7626" i="1"/>
  <c r="N7626" i="1"/>
  <c r="Q7626" i="1"/>
  <c r="L7627" i="1"/>
  <c r="N7627" i="1"/>
  <c r="Q7627" i="1"/>
  <c r="L7628" i="1"/>
  <c r="N7628" i="1"/>
  <c r="Q7628" i="1"/>
  <c r="L7629" i="1"/>
  <c r="N7629" i="1"/>
  <c r="Q7629" i="1"/>
  <c r="L7630" i="1"/>
  <c r="N7630" i="1"/>
  <c r="Q7630" i="1"/>
  <c r="L7631" i="1"/>
  <c r="N7631" i="1"/>
  <c r="Q7631" i="1"/>
  <c r="L7632" i="1"/>
  <c r="N7632" i="1"/>
  <c r="Q7632" i="1"/>
  <c r="L7633" i="1"/>
  <c r="N7633" i="1"/>
  <c r="Q7633" i="1"/>
  <c r="L7634" i="1"/>
  <c r="N7634" i="1"/>
  <c r="Q7634" i="1"/>
  <c r="L7635" i="1"/>
  <c r="N7635" i="1"/>
  <c r="Q7635" i="1"/>
  <c r="L7636" i="1"/>
  <c r="N7636" i="1"/>
  <c r="Q7636" i="1"/>
  <c r="L7637" i="1"/>
  <c r="N7637" i="1"/>
  <c r="Q7637" i="1"/>
  <c r="L7638" i="1"/>
  <c r="N7638" i="1"/>
  <c r="Q7638" i="1"/>
  <c r="L7639" i="1"/>
  <c r="N7639" i="1"/>
  <c r="Q7639" i="1"/>
  <c r="L7640" i="1"/>
  <c r="N7640" i="1"/>
  <c r="Q7640" i="1"/>
  <c r="L7641" i="1"/>
  <c r="N7641" i="1"/>
  <c r="Q7641" i="1"/>
  <c r="L7642" i="1"/>
  <c r="N7642" i="1"/>
  <c r="Q7642" i="1"/>
  <c r="L7643" i="1"/>
  <c r="N7643" i="1"/>
  <c r="Q7643" i="1"/>
  <c r="L7644" i="1"/>
  <c r="N7644" i="1"/>
  <c r="Q7644" i="1"/>
  <c r="L7645" i="1"/>
  <c r="N7645" i="1"/>
  <c r="Q7645" i="1"/>
  <c r="L7646" i="1"/>
  <c r="N7646" i="1"/>
  <c r="Q7646" i="1"/>
  <c r="L7647" i="1"/>
  <c r="N7647" i="1"/>
  <c r="Q7647" i="1"/>
  <c r="L7648" i="1"/>
  <c r="N7648" i="1"/>
  <c r="Q7648" i="1"/>
  <c r="L7649" i="1"/>
  <c r="N7649" i="1"/>
  <c r="Q7649" i="1"/>
  <c r="L7650" i="1"/>
  <c r="N7650" i="1"/>
  <c r="Q7650" i="1"/>
  <c r="L7651" i="1"/>
  <c r="N7651" i="1"/>
  <c r="Q7651" i="1"/>
  <c r="L7652" i="1"/>
  <c r="N7652" i="1"/>
  <c r="Q7652" i="1"/>
  <c r="L7653" i="1"/>
  <c r="N7653" i="1"/>
  <c r="Q7653" i="1"/>
  <c r="L7654" i="1"/>
  <c r="N7654" i="1"/>
  <c r="Q7654" i="1"/>
  <c r="L7655" i="1"/>
  <c r="N7655" i="1"/>
  <c r="Q7655" i="1"/>
  <c r="L7656" i="1"/>
  <c r="N7656" i="1"/>
  <c r="Q7656" i="1"/>
  <c r="L7657" i="1"/>
  <c r="N7657" i="1"/>
  <c r="Q7657" i="1"/>
  <c r="L7658" i="1"/>
  <c r="N7658" i="1"/>
  <c r="Q7658" i="1"/>
  <c r="L7659" i="1"/>
  <c r="N7659" i="1"/>
  <c r="Q7659" i="1"/>
  <c r="L7660" i="1"/>
  <c r="N7660" i="1"/>
  <c r="Q7660" i="1"/>
  <c r="L7661" i="1"/>
  <c r="N7661" i="1"/>
  <c r="Q7661" i="1"/>
  <c r="L7662" i="1"/>
  <c r="N7662" i="1"/>
  <c r="Q7662" i="1"/>
  <c r="L7663" i="1"/>
  <c r="N7663" i="1"/>
  <c r="Q7663" i="1"/>
  <c r="L7664" i="1"/>
  <c r="N7664" i="1"/>
  <c r="Q7664" i="1"/>
  <c r="L7665" i="1"/>
  <c r="N7665" i="1"/>
  <c r="Q7665" i="1"/>
  <c r="L7666" i="1"/>
  <c r="N7666" i="1"/>
  <c r="Q7666" i="1"/>
  <c r="L7667" i="1"/>
  <c r="N7667" i="1"/>
  <c r="Q7667" i="1"/>
  <c r="L7668" i="1"/>
  <c r="N7668" i="1"/>
  <c r="Q7668" i="1"/>
  <c r="L7669" i="1"/>
  <c r="N7669" i="1"/>
  <c r="Q7669" i="1"/>
  <c r="L7670" i="1"/>
  <c r="N7670" i="1"/>
  <c r="Q7670" i="1"/>
  <c r="L7671" i="1"/>
  <c r="N7671" i="1"/>
  <c r="Q7671" i="1"/>
  <c r="L7672" i="1"/>
  <c r="N7672" i="1"/>
  <c r="Q7672" i="1"/>
  <c r="L7673" i="1"/>
  <c r="N7673" i="1"/>
  <c r="Q7673" i="1"/>
  <c r="L7674" i="1"/>
  <c r="N7674" i="1"/>
  <c r="Q7674" i="1"/>
  <c r="L7675" i="1"/>
  <c r="N7675" i="1"/>
  <c r="Q7675" i="1"/>
  <c r="L7676" i="1"/>
  <c r="N7676" i="1"/>
  <c r="Q7676" i="1"/>
  <c r="L7677" i="1"/>
  <c r="N7677" i="1"/>
  <c r="Q7677" i="1"/>
  <c r="L7678" i="1"/>
  <c r="N7678" i="1"/>
  <c r="Q7678" i="1"/>
  <c r="L7679" i="1"/>
  <c r="N7679" i="1"/>
  <c r="Q7679" i="1"/>
  <c r="L7680" i="1"/>
  <c r="N7680" i="1"/>
  <c r="Q7680" i="1"/>
  <c r="L7681" i="1"/>
  <c r="N7681" i="1"/>
  <c r="Q7681" i="1"/>
  <c r="L7682" i="1"/>
  <c r="N7682" i="1"/>
  <c r="Q7682" i="1"/>
  <c r="L7683" i="1"/>
  <c r="N7683" i="1"/>
  <c r="Q7683" i="1"/>
  <c r="L7684" i="1"/>
  <c r="N7684" i="1"/>
  <c r="Q7684" i="1"/>
  <c r="L7685" i="1"/>
  <c r="N7685" i="1"/>
  <c r="Q7685" i="1"/>
  <c r="L7686" i="1"/>
  <c r="N7686" i="1"/>
  <c r="Q7686" i="1"/>
  <c r="L7687" i="1"/>
  <c r="N7687" i="1"/>
  <c r="Q7687" i="1"/>
  <c r="L7688" i="1"/>
  <c r="N7688" i="1"/>
  <c r="Q7688" i="1"/>
  <c r="L7689" i="1"/>
  <c r="N7689" i="1"/>
  <c r="Q7689" i="1"/>
  <c r="L7690" i="1"/>
  <c r="N7690" i="1"/>
  <c r="Q7690" i="1"/>
  <c r="L7691" i="1"/>
  <c r="N7691" i="1"/>
  <c r="Q7691" i="1"/>
  <c r="L7692" i="1"/>
  <c r="N7692" i="1"/>
  <c r="Q7692" i="1"/>
  <c r="L7693" i="1"/>
  <c r="N7693" i="1"/>
  <c r="Q7693" i="1"/>
  <c r="L7694" i="1"/>
  <c r="N7694" i="1"/>
  <c r="Q7694" i="1"/>
  <c r="L7695" i="1"/>
  <c r="N7695" i="1"/>
  <c r="Q7695" i="1"/>
  <c r="L7696" i="1"/>
  <c r="N7696" i="1"/>
  <c r="Q7696" i="1"/>
  <c r="L7697" i="1"/>
  <c r="N7697" i="1"/>
  <c r="Q7697" i="1"/>
  <c r="L7698" i="1"/>
  <c r="N7698" i="1"/>
  <c r="Q7698" i="1"/>
  <c r="L7699" i="1"/>
  <c r="N7699" i="1"/>
  <c r="Q7699" i="1"/>
  <c r="L7700" i="1"/>
  <c r="N7700" i="1"/>
  <c r="Q7700" i="1"/>
  <c r="L7701" i="1"/>
  <c r="N7701" i="1"/>
  <c r="Q7701" i="1"/>
  <c r="L7702" i="1"/>
  <c r="N7702" i="1"/>
  <c r="Q7702" i="1"/>
  <c r="L7703" i="1"/>
  <c r="N7703" i="1"/>
  <c r="Q7703" i="1"/>
  <c r="L7704" i="1"/>
  <c r="N7704" i="1"/>
  <c r="Q7704" i="1"/>
  <c r="L7705" i="1"/>
  <c r="N7705" i="1"/>
  <c r="Q7705" i="1"/>
  <c r="L7706" i="1"/>
  <c r="N7706" i="1"/>
  <c r="Q7706" i="1"/>
  <c r="L7707" i="1"/>
  <c r="N7707" i="1"/>
  <c r="Q7707" i="1"/>
  <c r="L7708" i="1"/>
  <c r="N7708" i="1"/>
  <c r="Q7708" i="1"/>
  <c r="L7709" i="1"/>
  <c r="N7709" i="1"/>
  <c r="Q7709" i="1"/>
  <c r="L7710" i="1"/>
  <c r="N7710" i="1"/>
  <c r="Q7710" i="1"/>
  <c r="L7711" i="1"/>
  <c r="N7711" i="1"/>
  <c r="Q7711" i="1"/>
  <c r="L7712" i="1"/>
  <c r="N7712" i="1"/>
  <c r="Q7712" i="1"/>
  <c r="L7713" i="1"/>
  <c r="N7713" i="1"/>
  <c r="Q7713" i="1"/>
  <c r="L7714" i="1"/>
  <c r="N7714" i="1"/>
  <c r="Q7714" i="1"/>
  <c r="L7715" i="1"/>
  <c r="N7715" i="1"/>
  <c r="Q7715" i="1"/>
  <c r="L7716" i="1"/>
  <c r="N7716" i="1"/>
  <c r="Q7716" i="1"/>
  <c r="L7717" i="1"/>
  <c r="N7717" i="1"/>
  <c r="Q7717" i="1"/>
  <c r="L7718" i="1"/>
  <c r="N7718" i="1"/>
  <c r="Q7718" i="1"/>
  <c r="L7719" i="1"/>
  <c r="N7719" i="1"/>
  <c r="Q7719" i="1"/>
  <c r="L7720" i="1"/>
  <c r="N7720" i="1"/>
  <c r="Q7720" i="1"/>
  <c r="L7721" i="1"/>
  <c r="N7721" i="1"/>
  <c r="Q7721" i="1"/>
  <c r="L7722" i="1"/>
  <c r="N7722" i="1"/>
  <c r="Q7722" i="1"/>
  <c r="L7723" i="1"/>
  <c r="N7723" i="1"/>
  <c r="Q7723" i="1"/>
  <c r="L7724" i="1"/>
  <c r="N7724" i="1"/>
  <c r="Q7724" i="1"/>
  <c r="L7725" i="1"/>
  <c r="N7725" i="1"/>
  <c r="Q7725" i="1"/>
  <c r="L7726" i="1"/>
  <c r="N7726" i="1"/>
  <c r="Q7726" i="1"/>
  <c r="L7727" i="1"/>
  <c r="N7727" i="1"/>
  <c r="Q7727" i="1"/>
  <c r="L7728" i="1"/>
  <c r="N7728" i="1"/>
  <c r="Q7728" i="1"/>
  <c r="L7729" i="1"/>
  <c r="N7729" i="1"/>
  <c r="Q7729" i="1"/>
  <c r="L7730" i="1"/>
  <c r="N7730" i="1"/>
  <c r="Q7730" i="1"/>
  <c r="L7731" i="1"/>
  <c r="N7731" i="1"/>
  <c r="Q7731" i="1"/>
  <c r="L7732" i="1"/>
  <c r="N7732" i="1"/>
  <c r="Q7732" i="1"/>
  <c r="L7733" i="1"/>
  <c r="N7733" i="1"/>
  <c r="Q7733" i="1"/>
  <c r="L7734" i="1"/>
  <c r="N7734" i="1"/>
  <c r="Q7734" i="1"/>
  <c r="L7735" i="1"/>
  <c r="N7735" i="1"/>
  <c r="Q7735" i="1"/>
  <c r="L7736" i="1"/>
  <c r="N7736" i="1"/>
  <c r="Q7736" i="1"/>
  <c r="L7737" i="1"/>
  <c r="N7737" i="1"/>
  <c r="Q7737" i="1"/>
  <c r="L7738" i="1"/>
  <c r="N7738" i="1"/>
  <c r="Q7738" i="1"/>
  <c r="L7739" i="1"/>
  <c r="N7739" i="1"/>
  <c r="Q7739" i="1"/>
  <c r="L7740" i="1"/>
  <c r="N7740" i="1"/>
  <c r="Q7740" i="1"/>
  <c r="L7741" i="1"/>
  <c r="N7741" i="1"/>
  <c r="Q7741" i="1"/>
  <c r="L7742" i="1"/>
  <c r="N7742" i="1"/>
  <c r="Q7742" i="1"/>
  <c r="L7743" i="1"/>
  <c r="N7743" i="1"/>
  <c r="Q7743" i="1"/>
  <c r="L7744" i="1"/>
  <c r="N7744" i="1"/>
  <c r="Q7744" i="1"/>
  <c r="L7745" i="1"/>
  <c r="N7745" i="1"/>
  <c r="Q7745" i="1"/>
  <c r="L7746" i="1"/>
  <c r="N7746" i="1"/>
  <c r="Q7746" i="1"/>
  <c r="L7747" i="1"/>
  <c r="N7747" i="1"/>
  <c r="Q7747" i="1"/>
  <c r="L7748" i="1"/>
  <c r="N7748" i="1"/>
  <c r="Q7748" i="1"/>
  <c r="L7749" i="1"/>
  <c r="N7749" i="1"/>
  <c r="Q7749" i="1"/>
  <c r="L7750" i="1"/>
  <c r="N7750" i="1"/>
  <c r="Q7750" i="1"/>
  <c r="L7751" i="1"/>
  <c r="N7751" i="1"/>
  <c r="Q7751" i="1"/>
  <c r="L7752" i="1"/>
  <c r="N7752" i="1"/>
  <c r="Q7752" i="1"/>
  <c r="L7753" i="1"/>
  <c r="N7753" i="1"/>
  <c r="Q7753" i="1"/>
  <c r="L7754" i="1"/>
  <c r="N7754" i="1"/>
  <c r="Q7754" i="1"/>
  <c r="L7755" i="1"/>
  <c r="N7755" i="1"/>
  <c r="Q7755" i="1"/>
  <c r="L7756" i="1"/>
  <c r="N7756" i="1"/>
  <c r="Q7756" i="1"/>
  <c r="L7757" i="1"/>
  <c r="N7757" i="1"/>
  <c r="Q7757" i="1"/>
  <c r="L7758" i="1"/>
  <c r="N7758" i="1"/>
  <c r="Q7758" i="1"/>
  <c r="L7759" i="1"/>
  <c r="N7759" i="1"/>
  <c r="Q7759" i="1"/>
  <c r="L7760" i="1"/>
  <c r="N7760" i="1"/>
  <c r="Q7760" i="1"/>
  <c r="L7761" i="1"/>
  <c r="N7761" i="1"/>
  <c r="Q7761" i="1"/>
  <c r="L7762" i="1"/>
  <c r="N7762" i="1"/>
  <c r="Q7762" i="1"/>
  <c r="L7763" i="1"/>
  <c r="N7763" i="1"/>
  <c r="Q7763" i="1"/>
  <c r="L7764" i="1"/>
  <c r="N7764" i="1"/>
  <c r="Q7764" i="1"/>
  <c r="L7765" i="1"/>
  <c r="N7765" i="1"/>
  <c r="Q7765" i="1"/>
  <c r="L7766" i="1"/>
  <c r="N7766" i="1"/>
  <c r="Q7766" i="1"/>
  <c r="L7767" i="1"/>
  <c r="N7767" i="1"/>
  <c r="Q7767" i="1"/>
  <c r="L7768" i="1"/>
  <c r="N7768" i="1"/>
  <c r="Q7768" i="1"/>
  <c r="L7769" i="1"/>
  <c r="N7769" i="1"/>
  <c r="Q7769" i="1"/>
  <c r="L7770" i="1"/>
  <c r="N7770" i="1"/>
  <c r="Q7770" i="1"/>
  <c r="L7771" i="1"/>
  <c r="N7771" i="1"/>
  <c r="Q7771" i="1"/>
  <c r="L7772" i="1"/>
  <c r="N7772" i="1"/>
  <c r="Q7772" i="1"/>
  <c r="L7773" i="1"/>
  <c r="N7773" i="1"/>
  <c r="Q7773" i="1"/>
  <c r="L7774" i="1"/>
  <c r="N7774" i="1"/>
  <c r="Q7774" i="1"/>
  <c r="L7775" i="1"/>
  <c r="N7775" i="1"/>
  <c r="Q7775" i="1"/>
  <c r="L7776" i="1"/>
  <c r="N7776" i="1"/>
  <c r="Q7776" i="1"/>
  <c r="L7777" i="1"/>
  <c r="N7777" i="1"/>
  <c r="Q7777" i="1"/>
  <c r="L7778" i="1"/>
  <c r="N7778" i="1"/>
  <c r="Q7778" i="1"/>
  <c r="L7779" i="1"/>
  <c r="N7779" i="1"/>
  <c r="Q7779" i="1"/>
  <c r="L7780" i="1"/>
  <c r="N7780" i="1"/>
  <c r="Q7780" i="1"/>
  <c r="L7781" i="1"/>
  <c r="N7781" i="1"/>
  <c r="Q7781" i="1"/>
  <c r="L7782" i="1"/>
  <c r="N7782" i="1"/>
  <c r="Q7782" i="1"/>
  <c r="L7783" i="1"/>
  <c r="N7783" i="1"/>
  <c r="Q7783" i="1"/>
  <c r="L7784" i="1"/>
  <c r="N7784" i="1"/>
  <c r="Q7784" i="1"/>
  <c r="L7785" i="1"/>
  <c r="N7785" i="1"/>
  <c r="Q7785" i="1"/>
  <c r="L7786" i="1"/>
  <c r="N7786" i="1"/>
  <c r="Q7786" i="1"/>
  <c r="L7787" i="1"/>
  <c r="N7787" i="1"/>
  <c r="Q7787" i="1"/>
  <c r="L7788" i="1"/>
  <c r="N7788" i="1"/>
  <c r="Q7788" i="1"/>
  <c r="L7789" i="1"/>
  <c r="N7789" i="1"/>
  <c r="Q7789" i="1"/>
  <c r="L7790" i="1"/>
  <c r="N7790" i="1"/>
  <c r="Q7790" i="1"/>
  <c r="L7791" i="1"/>
  <c r="N7791" i="1"/>
  <c r="Q7791" i="1"/>
  <c r="L7792" i="1"/>
  <c r="N7792" i="1"/>
  <c r="Q7792" i="1"/>
  <c r="L7793" i="1"/>
  <c r="N7793" i="1"/>
  <c r="Q7793" i="1"/>
  <c r="L7794" i="1"/>
  <c r="N7794" i="1"/>
  <c r="Q7794" i="1"/>
  <c r="L7795" i="1"/>
  <c r="N7795" i="1"/>
  <c r="Q7795" i="1"/>
  <c r="L7796" i="1"/>
  <c r="N7796" i="1"/>
  <c r="Q7796" i="1"/>
  <c r="L7797" i="1"/>
  <c r="N7797" i="1"/>
  <c r="Q7797" i="1"/>
  <c r="L7798" i="1"/>
  <c r="N7798" i="1"/>
  <c r="Q7798" i="1"/>
  <c r="L7799" i="1"/>
  <c r="N7799" i="1"/>
  <c r="Q7799" i="1"/>
  <c r="L7800" i="1"/>
  <c r="N7800" i="1"/>
  <c r="Q7800" i="1"/>
  <c r="L7801" i="1"/>
  <c r="N7801" i="1"/>
  <c r="Q7801" i="1"/>
  <c r="L7802" i="1"/>
  <c r="N7802" i="1"/>
  <c r="Q7802" i="1"/>
  <c r="L7803" i="1"/>
  <c r="N7803" i="1"/>
  <c r="Q7803" i="1"/>
  <c r="L7804" i="1"/>
  <c r="N7804" i="1"/>
  <c r="Q7804" i="1"/>
  <c r="L7805" i="1"/>
  <c r="N7805" i="1"/>
  <c r="Q7805" i="1"/>
  <c r="L7806" i="1"/>
  <c r="N7806" i="1"/>
  <c r="Q7806" i="1"/>
  <c r="L7807" i="1"/>
  <c r="N7807" i="1"/>
  <c r="Q7807" i="1"/>
  <c r="L7808" i="1"/>
  <c r="N7808" i="1"/>
  <c r="Q7808" i="1"/>
  <c r="L7809" i="1"/>
  <c r="N7809" i="1"/>
  <c r="Q7809" i="1"/>
  <c r="L7810" i="1"/>
  <c r="N7810" i="1"/>
  <c r="Q7810" i="1"/>
  <c r="L7811" i="1"/>
  <c r="N7811" i="1"/>
  <c r="Q7811" i="1"/>
  <c r="L7812" i="1"/>
  <c r="N7812" i="1"/>
  <c r="Q7812" i="1"/>
  <c r="L7813" i="1"/>
  <c r="N7813" i="1"/>
  <c r="Q7813" i="1"/>
  <c r="L7814" i="1"/>
  <c r="N7814" i="1"/>
  <c r="Q7814" i="1"/>
  <c r="L7815" i="1"/>
  <c r="N7815" i="1"/>
  <c r="Q7815" i="1"/>
  <c r="L7816" i="1"/>
  <c r="N7816" i="1"/>
  <c r="Q7816" i="1"/>
  <c r="L7817" i="1"/>
  <c r="N7817" i="1"/>
  <c r="Q7817" i="1"/>
  <c r="L7818" i="1"/>
  <c r="N7818" i="1"/>
  <c r="Q7818" i="1"/>
  <c r="L7819" i="1"/>
  <c r="N7819" i="1"/>
  <c r="Q7819" i="1"/>
  <c r="L7820" i="1"/>
  <c r="N7820" i="1"/>
  <c r="Q7820" i="1"/>
  <c r="L7821" i="1"/>
  <c r="N7821" i="1"/>
  <c r="Q7821" i="1"/>
  <c r="L7822" i="1"/>
  <c r="N7822" i="1"/>
  <c r="Q7822" i="1"/>
  <c r="L7823" i="1"/>
  <c r="N7823" i="1"/>
  <c r="Q7823" i="1"/>
  <c r="L7824" i="1"/>
  <c r="N7824" i="1"/>
  <c r="Q7824" i="1"/>
  <c r="L7825" i="1"/>
  <c r="N7825" i="1"/>
  <c r="Q7825" i="1"/>
  <c r="L7826" i="1"/>
  <c r="N7826" i="1"/>
  <c r="Q7826" i="1"/>
  <c r="L7827" i="1"/>
  <c r="N7827" i="1"/>
  <c r="Q7827" i="1"/>
  <c r="L7828" i="1"/>
  <c r="N7828" i="1"/>
  <c r="Q7828" i="1"/>
  <c r="L7829" i="1"/>
  <c r="N7829" i="1"/>
  <c r="Q7829" i="1"/>
  <c r="L7830" i="1"/>
  <c r="N7830" i="1"/>
  <c r="Q7830" i="1"/>
  <c r="L7255" i="1"/>
  <c r="N7255" i="1"/>
  <c r="Q7255" i="1"/>
  <c r="L7256" i="1"/>
  <c r="N7256" i="1"/>
  <c r="Q7256" i="1"/>
  <c r="L7257" i="1"/>
  <c r="N7257" i="1"/>
  <c r="Q7257" i="1"/>
  <c r="L7258" i="1"/>
  <c r="N7258" i="1"/>
  <c r="Q7258" i="1"/>
  <c r="L7259" i="1"/>
  <c r="N7259" i="1"/>
  <c r="Q7259" i="1"/>
  <c r="L7260" i="1"/>
  <c r="N7260" i="1"/>
  <c r="Q7260" i="1"/>
  <c r="L7261" i="1"/>
  <c r="N7261" i="1"/>
  <c r="Q7261" i="1"/>
  <c r="L7262" i="1"/>
  <c r="N7262" i="1"/>
  <c r="Q7262" i="1"/>
  <c r="L7263" i="1"/>
  <c r="N7263" i="1"/>
  <c r="Q7263" i="1"/>
  <c r="L7264" i="1"/>
  <c r="N7264" i="1"/>
  <c r="Q7264" i="1"/>
  <c r="L7265" i="1"/>
  <c r="N7265" i="1"/>
  <c r="Q7265" i="1"/>
  <c r="L7266" i="1"/>
  <c r="N7266" i="1"/>
  <c r="Q7266" i="1"/>
  <c r="L7267" i="1"/>
  <c r="N7267" i="1"/>
  <c r="Q7267" i="1"/>
  <c r="L7268" i="1"/>
  <c r="N7268" i="1"/>
  <c r="Q7268" i="1"/>
  <c r="L7269" i="1"/>
  <c r="N7269" i="1"/>
  <c r="Q7269" i="1"/>
  <c r="L7270" i="1"/>
  <c r="N7270" i="1"/>
  <c r="Q7270" i="1"/>
  <c r="L7271" i="1"/>
  <c r="N7271" i="1"/>
  <c r="Q7271" i="1"/>
  <c r="L7272" i="1"/>
  <c r="N7272" i="1"/>
  <c r="Q7272" i="1"/>
  <c r="L7273" i="1"/>
  <c r="N7273" i="1"/>
  <c r="Q7273" i="1"/>
  <c r="L7274" i="1"/>
  <c r="N7274" i="1"/>
  <c r="Q7274" i="1"/>
  <c r="L7275" i="1"/>
  <c r="N7275" i="1"/>
  <c r="Q7275" i="1"/>
  <c r="L7276" i="1"/>
  <c r="N7276" i="1"/>
  <c r="Q7276" i="1"/>
  <c r="L7277" i="1"/>
  <c r="N7277" i="1"/>
  <c r="Q7277" i="1"/>
  <c r="L7278" i="1"/>
  <c r="N7278" i="1"/>
  <c r="Q7278" i="1"/>
  <c r="L7279" i="1"/>
  <c r="N7279" i="1"/>
  <c r="Q7279" i="1"/>
  <c r="L7280" i="1"/>
  <c r="N7280" i="1"/>
  <c r="Q7280" i="1"/>
  <c r="L7281" i="1"/>
  <c r="N7281" i="1"/>
  <c r="Q7281" i="1"/>
  <c r="L7282" i="1"/>
  <c r="N7282" i="1"/>
  <c r="Q7282" i="1"/>
  <c r="L7283" i="1"/>
  <c r="N7283" i="1"/>
  <c r="Q7283" i="1"/>
  <c r="L7284" i="1"/>
  <c r="N7284" i="1"/>
  <c r="Q7284" i="1"/>
  <c r="L7285" i="1"/>
  <c r="N7285" i="1"/>
  <c r="Q7285" i="1"/>
  <c r="L7286" i="1"/>
  <c r="N7286" i="1"/>
  <c r="Q7286" i="1"/>
  <c r="L7287" i="1"/>
  <c r="N7287" i="1"/>
  <c r="Q7287" i="1"/>
  <c r="L7288" i="1"/>
  <c r="N7288" i="1"/>
  <c r="Q7288" i="1"/>
  <c r="L7289" i="1"/>
  <c r="N7289" i="1"/>
  <c r="Q7289" i="1"/>
  <c r="L7290" i="1"/>
  <c r="N7290" i="1"/>
  <c r="Q7290" i="1"/>
  <c r="L7291" i="1"/>
  <c r="N7291" i="1"/>
  <c r="Q7291" i="1"/>
  <c r="L7292" i="1"/>
  <c r="N7292" i="1"/>
  <c r="Q7292" i="1"/>
  <c r="L7293" i="1"/>
  <c r="N7293" i="1"/>
  <c r="Q7293" i="1"/>
  <c r="L7294" i="1"/>
  <c r="N7294" i="1"/>
  <c r="Q7294" i="1"/>
  <c r="L7295" i="1"/>
  <c r="N7295" i="1"/>
  <c r="Q7295" i="1"/>
  <c r="L7296" i="1"/>
  <c r="N7296" i="1"/>
  <c r="Q7296" i="1"/>
  <c r="L7297" i="1"/>
  <c r="N7297" i="1"/>
  <c r="Q7297" i="1"/>
  <c r="L7298" i="1"/>
  <c r="N7298" i="1"/>
  <c r="Q7298" i="1"/>
  <c r="L7299" i="1"/>
  <c r="N7299" i="1"/>
  <c r="Q7299" i="1"/>
  <c r="L7300" i="1"/>
  <c r="N7300" i="1"/>
  <c r="Q7300" i="1"/>
  <c r="L7301" i="1"/>
  <c r="N7301" i="1"/>
  <c r="Q7301" i="1"/>
  <c r="L7302" i="1"/>
  <c r="N7302" i="1"/>
  <c r="Q7302" i="1"/>
  <c r="L7303" i="1"/>
  <c r="N7303" i="1"/>
  <c r="Q7303" i="1"/>
  <c r="L7304" i="1"/>
  <c r="N7304" i="1"/>
  <c r="Q7304" i="1"/>
  <c r="L7305" i="1"/>
  <c r="N7305" i="1"/>
  <c r="Q7305" i="1"/>
  <c r="L7306" i="1"/>
  <c r="N7306" i="1"/>
  <c r="Q7306" i="1"/>
  <c r="L7307" i="1"/>
  <c r="N7307" i="1"/>
  <c r="Q7307" i="1"/>
  <c r="L7308" i="1"/>
  <c r="N7308" i="1"/>
  <c r="Q7308" i="1"/>
  <c r="L7309" i="1"/>
  <c r="N7309" i="1"/>
  <c r="Q7309" i="1"/>
  <c r="L7310" i="1"/>
  <c r="N7310" i="1"/>
  <c r="Q7310" i="1"/>
  <c r="L7311" i="1"/>
  <c r="N7311" i="1"/>
  <c r="Q7311" i="1"/>
  <c r="L7312" i="1"/>
  <c r="N7312" i="1"/>
  <c r="Q7312" i="1"/>
  <c r="L7313" i="1"/>
  <c r="N7313" i="1"/>
  <c r="Q7313" i="1"/>
  <c r="L7314" i="1"/>
  <c r="N7314" i="1"/>
  <c r="Q7314" i="1"/>
  <c r="L7315" i="1"/>
  <c r="N7315" i="1"/>
  <c r="Q7315" i="1"/>
  <c r="L7316" i="1"/>
  <c r="N7316" i="1"/>
  <c r="Q7316" i="1"/>
  <c r="L7317" i="1"/>
  <c r="N7317" i="1"/>
  <c r="Q7317" i="1"/>
  <c r="L7318" i="1"/>
  <c r="N7318" i="1"/>
  <c r="Q7318" i="1"/>
  <c r="L7319" i="1"/>
  <c r="N7319" i="1"/>
  <c r="Q7319" i="1"/>
  <c r="L7320" i="1"/>
  <c r="N7320" i="1"/>
  <c r="Q7320" i="1"/>
  <c r="L7321" i="1"/>
  <c r="N7321" i="1"/>
  <c r="Q7321" i="1"/>
  <c r="L7322" i="1"/>
  <c r="N7322" i="1"/>
  <c r="Q7322" i="1"/>
  <c r="L7323" i="1"/>
  <c r="N7323" i="1"/>
  <c r="Q7323" i="1"/>
  <c r="L7324" i="1"/>
  <c r="N7324" i="1"/>
  <c r="Q7324" i="1"/>
  <c r="L7325" i="1"/>
  <c r="N7325" i="1"/>
  <c r="Q7325" i="1"/>
  <c r="L7326" i="1"/>
  <c r="N7326" i="1"/>
  <c r="Q7326" i="1"/>
  <c r="L7327" i="1"/>
  <c r="N7327" i="1"/>
  <c r="Q7327" i="1"/>
  <c r="L7328" i="1"/>
  <c r="N7328" i="1"/>
  <c r="Q7328" i="1"/>
  <c r="L7329" i="1"/>
  <c r="N7329" i="1"/>
  <c r="Q7329" i="1"/>
  <c r="L7330" i="1"/>
  <c r="N7330" i="1"/>
  <c r="Q7330" i="1"/>
  <c r="L7331" i="1"/>
  <c r="N7331" i="1"/>
  <c r="Q7331" i="1"/>
  <c r="L7332" i="1"/>
  <c r="N7332" i="1"/>
  <c r="Q7332" i="1"/>
  <c r="L7333" i="1"/>
  <c r="N7333" i="1"/>
  <c r="Q7333" i="1"/>
  <c r="L7334" i="1"/>
  <c r="N7334" i="1"/>
  <c r="Q7334" i="1"/>
  <c r="L7335" i="1"/>
  <c r="N7335" i="1"/>
  <c r="Q7335" i="1"/>
  <c r="L7336" i="1"/>
  <c r="N7336" i="1"/>
  <c r="Q7336" i="1"/>
  <c r="L7337" i="1"/>
  <c r="N7337" i="1"/>
  <c r="Q7337" i="1"/>
  <c r="L7338" i="1"/>
  <c r="N7338" i="1"/>
  <c r="Q7338" i="1"/>
  <c r="L7339" i="1"/>
  <c r="N7339" i="1"/>
  <c r="Q7339" i="1"/>
  <c r="L7340" i="1"/>
  <c r="N7340" i="1"/>
  <c r="Q7340" i="1"/>
  <c r="L7341" i="1"/>
  <c r="N7341" i="1"/>
  <c r="Q7341" i="1"/>
  <c r="L7342" i="1"/>
  <c r="N7342" i="1"/>
  <c r="Q7342" i="1"/>
  <c r="L7343" i="1"/>
  <c r="N7343" i="1"/>
  <c r="Q7343" i="1"/>
  <c r="L7344" i="1"/>
  <c r="N7344" i="1"/>
  <c r="Q7344" i="1"/>
  <c r="L7345" i="1"/>
  <c r="N7345" i="1"/>
  <c r="Q7345" i="1"/>
  <c r="L7346" i="1"/>
  <c r="N7346" i="1"/>
  <c r="Q7346" i="1"/>
  <c r="L7347" i="1"/>
  <c r="N7347" i="1"/>
  <c r="Q7347" i="1"/>
  <c r="L7348" i="1"/>
  <c r="N7348" i="1"/>
  <c r="Q7348" i="1"/>
  <c r="L7349" i="1"/>
  <c r="N7349" i="1"/>
  <c r="Q7349" i="1"/>
  <c r="L7350" i="1"/>
  <c r="N7350" i="1"/>
  <c r="Q7350" i="1"/>
  <c r="L7351" i="1"/>
  <c r="N7351" i="1"/>
  <c r="Q7351" i="1"/>
  <c r="L7352" i="1"/>
  <c r="N7352" i="1"/>
  <c r="Q7352" i="1"/>
  <c r="L7353" i="1"/>
  <c r="N7353" i="1"/>
  <c r="Q7353" i="1"/>
  <c r="L7354" i="1"/>
  <c r="N7354" i="1"/>
  <c r="Q7354" i="1"/>
  <c r="L7355" i="1"/>
  <c r="N7355" i="1"/>
  <c r="Q7355" i="1"/>
  <c r="L7356" i="1"/>
  <c r="N7356" i="1"/>
  <c r="Q7356" i="1"/>
  <c r="L7357" i="1"/>
  <c r="N7357" i="1"/>
  <c r="Q7357" i="1"/>
  <c r="L7358" i="1"/>
  <c r="N7358" i="1"/>
  <c r="Q7358" i="1"/>
  <c r="L7359" i="1"/>
  <c r="N7359" i="1"/>
  <c r="Q7359" i="1"/>
  <c r="L7360" i="1"/>
  <c r="N7360" i="1"/>
  <c r="Q7360" i="1"/>
  <c r="L7361" i="1"/>
  <c r="N7361" i="1"/>
  <c r="Q7361" i="1"/>
  <c r="L7362" i="1"/>
  <c r="N7362" i="1"/>
  <c r="Q7362" i="1"/>
  <c r="L7363" i="1"/>
  <c r="N7363" i="1"/>
  <c r="Q7363" i="1"/>
  <c r="L7364" i="1"/>
  <c r="N7364" i="1"/>
  <c r="Q7364" i="1"/>
  <c r="L7365" i="1"/>
  <c r="N7365" i="1"/>
  <c r="Q7365" i="1"/>
  <c r="L7366" i="1"/>
  <c r="N7366" i="1"/>
  <c r="Q7366" i="1"/>
  <c r="L7367" i="1"/>
  <c r="N7367" i="1"/>
  <c r="Q7367" i="1"/>
  <c r="L7368" i="1"/>
  <c r="N7368" i="1"/>
  <c r="Q7368" i="1"/>
  <c r="L7369" i="1"/>
  <c r="N7369" i="1"/>
  <c r="Q7369" i="1"/>
  <c r="L7370" i="1"/>
  <c r="N7370" i="1"/>
  <c r="Q7370" i="1"/>
  <c r="L7371" i="1"/>
  <c r="N7371" i="1"/>
  <c r="Q7371" i="1"/>
  <c r="L7372" i="1"/>
  <c r="N7372" i="1"/>
  <c r="Q7372" i="1"/>
  <c r="L7373" i="1"/>
  <c r="N7373" i="1"/>
  <c r="Q7373" i="1"/>
  <c r="L7374" i="1"/>
  <c r="N7374" i="1"/>
  <c r="Q7374" i="1"/>
  <c r="L7375" i="1"/>
  <c r="N7375" i="1"/>
  <c r="Q7375" i="1"/>
  <c r="L7376" i="1"/>
  <c r="N7376" i="1"/>
  <c r="Q7376" i="1"/>
  <c r="L7377" i="1"/>
  <c r="N7377" i="1"/>
  <c r="Q7377" i="1"/>
  <c r="L7378" i="1"/>
  <c r="N7378" i="1"/>
  <c r="Q7378" i="1"/>
  <c r="L7379" i="1"/>
  <c r="N7379" i="1"/>
  <c r="Q7379" i="1"/>
  <c r="L7380" i="1"/>
  <c r="N7380" i="1"/>
  <c r="Q7380" i="1"/>
  <c r="L7381" i="1"/>
  <c r="N7381" i="1"/>
  <c r="Q7381" i="1"/>
  <c r="L7382" i="1"/>
  <c r="N7382" i="1"/>
  <c r="Q7382" i="1"/>
  <c r="L7383" i="1"/>
  <c r="N7383" i="1"/>
  <c r="Q7383" i="1"/>
  <c r="L7384" i="1"/>
  <c r="N7384" i="1"/>
  <c r="Q7384" i="1"/>
  <c r="L7385" i="1"/>
  <c r="N7385" i="1"/>
  <c r="Q7385" i="1"/>
  <c r="L7386" i="1"/>
  <c r="N7386" i="1"/>
  <c r="Q7386" i="1"/>
  <c r="L7387" i="1"/>
  <c r="N7387" i="1"/>
  <c r="Q7387" i="1"/>
  <c r="L7388" i="1"/>
  <c r="N7388" i="1"/>
  <c r="Q7388" i="1"/>
  <c r="L7389" i="1"/>
  <c r="N7389" i="1"/>
  <c r="Q7389" i="1"/>
  <c r="L7390" i="1"/>
  <c r="N7390" i="1"/>
  <c r="Q7390" i="1"/>
  <c r="L7391" i="1"/>
  <c r="N7391" i="1"/>
  <c r="Q7391" i="1"/>
  <c r="L7392" i="1"/>
  <c r="N7392" i="1"/>
  <c r="Q7392" i="1"/>
  <c r="L7393" i="1"/>
  <c r="N7393" i="1"/>
  <c r="Q7393" i="1"/>
  <c r="L7394" i="1"/>
  <c r="N7394" i="1"/>
  <c r="Q7394" i="1"/>
  <c r="L7395" i="1"/>
  <c r="N7395" i="1"/>
  <c r="Q7395" i="1"/>
  <c r="L7396" i="1"/>
  <c r="N7396" i="1"/>
  <c r="Q7396" i="1"/>
  <c r="L7397" i="1"/>
  <c r="N7397" i="1"/>
  <c r="Q7397" i="1"/>
  <c r="L7398" i="1"/>
  <c r="N7398" i="1"/>
  <c r="Q7398" i="1"/>
  <c r="L7399" i="1"/>
  <c r="N7399" i="1"/>
  <c r="Q7399" i="1"/>
  <c r="L7400" i="1"/>
  <c r="N7400" i="1"/>
  <c r="Q7400" i="1"/>
  <c r="L7401" i="1"/>
  <c r="N7401" i="1"/>
  <c r="Q7401" i="1"/>
  <c r="L7402" i="1"/>
  <c r="N7402" i="1"/>
  <c r="Q7402" i="1"/>
  <c r="L7403" i="1"/>
  <c r="N7403" i="1"/>
  <c r="Q7403" i="1"/>
  <c r="L7404" i="1"/>
  <c r="N7404" i="1"/>
  <c r="Q7404" i="1"/>
  <c r="L7405" i="1"/>
  <c r="N7405" i="1"/>
  <c r="Q7405" i="1"/>
  <c r="L7406" i="1"/>
  <c r="N7406" i="1"/>
  <c r="Q7406" i="1"/>
  <c r="L7407" i="1"/>
  <c r="N7407" i="1"/>
  <c r="Q7407" i="1"/>
  <c r="L7408" i="1"/>
  <c r="N7408" i="1"/>
  <c r="Q7408" i="1"/>
  <c r="L7409" i="1"/>
  <c r="N7409" i="1"/>
  <c r="Q7409" i="1"/>
  <c r="L7410" i="1"/>
  <c r="N7410" i="1"/>
  <c r="Q7410" i="1"/>
  <c r="L7411" i="1"/>
  <c r="N7411" i="1"/>
  <c r="Q7411" i="1"/>
  <c r="L7412" i="1"/>
  <c r="N7412" i="1"/>
  <c r="Q7412" i="1"/>
  <c r="L7413" i="1"/>
  <c r="N7413" i="1"/>
  <c r="Q7413" i="1"/>
  <c r="L7414" i="1"/>
  <c r="N7414" i="1"/>
  <c r="Q7414" i="1"/>
  <c r="X7255" i="1"/>
  <c r="X7256" i="1"/>
  <c r="X7257" i="1"/>
  <c r="X7258" i="1"/>
  <c r="X7259" i="1"/>
  <c r="X7260" i="1"/>
  <c r="X7261" i="1"/>
  <c r="X7262" i="1"/>
  <c r="X7263" i="1"/>
  <c r="X7264" i="1"/>
  <c r="X7265" i="1"/>
  <c r="X7266" i="1"/>
  <c r="X7267" i="1"/>
  <c r="X7268" i="1"/>
  <c r="X7269" i="1"/>
  <c r="X7270" i="1"/>
  <c r="X7271" i="1"/>
  <c r="X7272" i="1"/>
  <c r="X7273" i="1"/>
  <c r="X7274" i="1"/>
  <c r="X7275" i="1"/>
  <c r="X7276" i="1"/>
  <c r="X7277" i="1"/>
  <c r="X7278" i="1"/>
  <c r="X7279" i="1"/>
  <c r="X7280" i="1"/>
  <c r="X7281" i="1"/>
  <c r="X7282" i="1"/>
  <c r="X7283" i="1"/>
  <c r="X7284" i="1"/>
  <c r="X7285" i="1"/>
  <c r="X7286" i="1"/>
  <c r="X7287" i="1"/>
  <c r="X7288" i="1"/>
  <c r="X7289" i="1"/>
  <c r="X7290" i="1"/>
  <c r="X7291" i="1"/>
  <c r="X7292" i="1"/>
  <c r="X7293" i="1"/>
  <c r="X7294" i="1"/>
  <c r="X7295" i="1"/>
  <c r="X7296" i="1"/>
  <c r="X7297" i="1"/>
  <c r="X7298" i="1"/>
  <c r="X7299" i="1"/>
  <c r="X7300" i="1"/>
  <c r="X7301" i="1"/>
  <c r="X7302" i="1"/>
  <c r="X7303" i="1"/>
  <c r="X7304" i="1"/>
  <c r="X7305" i="1"/>
  <c r="X7306" i="1"/>
  <c r="X7307" i="1"/>
  <c r="X7308" i="1"/>
  <c r="X7309" i="1"/>
  <c r="X7310" i="1"/>
  <c r="X7311" i="1"/>
  <c r="X7312" i="1"/>
  <c r="X7313" i="1"/>
  <c r="X7314" i="1"/>
  <c r="X7315" i="1"/>
  <c r="X7316" i="1"/>
  <c r="X7317" i="1"/>
  <c r="X7318" i="1"/>
  <c r="X7319" i="1"/>
  <c r="X7320" i="1"/>
  <c r="X7321" i="1"/>
  <c r="X7322" i="1"/>
  <c r="X7323" i="1"/>
  <c r="X7324" i="1"/>
  <c r="X7325" i="1"/>
  <c r="X7326" i="1"/>
  <c r="X7327" i="1"/>
  <c r="X7328" i="1"/>
  <c r="X7329" i="1"/>
  <c r="X7330" i="1"/>
  <c r="X7331" i="1"/>
  <c r="X7332" i="1"/>
  <c r="X7333" i="1"/>
  <c r="X7334" i="1"/>
  <c r="X7335" i="1"/>
  <c r="X7336" i="1"/>
  <c r="X7337" i="1"/>
  <c r="X7338" i="1"/>
  <c r="X7339" i="1"/>
  <c r="X7340" i="1"/>
  <c r="X7341" i="1"/>
  <c r="X7342" i="1"/>
  <c r="X7343" i="1"/>
  <c r="X7344" i="1"/>
  <c r="X7345" i="1"/>
  <c r="X7346" i="1"/>
  <c r="X7347" i="1"/>
  <c r="X7348" i="1"/>
  <c r="X7349" i="1"/>
  <c r="X7350" i="1"/>
  <c r="X7351" i="1"/>
  <c r="X7352" i="1"/>
  <c r="X7353" i="1"/>
  <c r="X7354" i="1"/>
  <c r="X7355" i="1"/>
  <c r="X7356" i="1"/>
  <c r="X7357" i="1"/>
  <c r="X7358" i="1"/>
  <c r="X7359" i="1"/>
  <c r="X7360" i="1"/>
  <c r="X7361" i="1"/>
  <c r="X7362" i="1"/>
  <c r="X7363" i="1"/>
  <c r="X7364" i="1"/>
  <c r="X7365" i="1"/>
  <c r="X7366" i="1"/>
  <c r="X7367" i="1"/>
  <c r="X7368" i="1"/>
  <c r="X7369" i="1"/>
  <c r="X7370" i="1"/>
  <c r="X7371" i="1"/>
  <c r="X7372" i="1"/>
  <c r="X7373" i="1"/>
  <c r="X7374" i="1"/>
  <c r="X7375" i="1"/>
  <c r="X7376" i="1"/>
  <c r="X7377" i="1"/>
  <c r="X7378" i="1"/>
  <c r="X7379" i="1"/>
  <c r="X7380" i="1"/>
  <c r="X7381" i="1"/>
  <c r="X7382" i="1"/>
  <c r="X7383" i="1"/>
  <c r="X7384" i="1"/>
  <c r="X7385" i="1"/>
  <c r="X7386" i="1"/>
  <c r="X7387" i="1"/>
  <c r="X7388" i="1"/>
  <c r="X7389" i="1"/>
  <c r="X7390" i="1"/>
  <c r="X7391" i="1"/>
  <c r="X7392" i="1"/>
  <c r="X7393" i="1"/>
  <c r="X7394" i="1"/>
  <c r="X7395" i="1"/>
  <c r="X7396" i="1"/>
  <c r="X7397" i="1"/>
  <c r="X7398" i="1"/>
  <c r="X7399" i="1"/>
  <c r="X7400" i="1"/>
  <c r="X7401" i="1"/>
  <c r="X7402" i="1"/>
  <c r="X7403" i="1"/>
  <c r="X7404" i="1"/>
  <c r="X7405" i="1"/>
  <c r="X7406" i="1"/>
  <c r="X7407" i="1"/>
  <c r="X7408" i="1"/>
  <c r="X7409" i="1"/>
  <c r="X7410" i="1"/>
  <c r="X7411" i="1"/>
  <c r="X7412" i="1"/>
  <c r="X7413" i="1"/>
  <c r="X7414" i="1"/>
  <c r="AA7255" i="1"/>
  <c r="AA7256" i="1"/>
  <c r="AA7257" i="1"/>
  <c r="AA7258" i="1"/>
  <c r="AA7259" i="1"/>
  <c r="AA7260" i="1"/>
  <c r="AA7261" i="1"/>
  <c r="AA7262" i="1"/>
  <c r="AA7263" i="1"/>
  <c r="AA7264" i="1"/>
  <c r="AA7265" i="1"/>
  <c r="AA7266" i="1"/>
  <c r="AA7267" i="1"/>
  <c r="AA7268" i="1"/>
  <c r="AA7269" i="1"/>
  <c r="AA7270" i="1"/>
  <c r="AA7271" i="1"/>
  <c r="AA7272" i="1"/>
  <c r="AA7273" i="1"/>
  <c r="AA7274" i="1"/>
  <c r="AA7275" i="1"/>
  <c r="AA7276" i="1"/>
  <c r="AA7277" i="1"/>
  <c r="AA7278" i="1"/>
  <c r="AA7279" i="1"/>
  <c r="AA7280" i="1"/>
  <c r="AA7281" i="1"/>
  <c r="AA7282" i="1"/>
  <c r="AA7283" i="1"/>
  <c r="AA7284" i="1"/>
  <c r="AA7285" i="1"/>
  <c r="AA7286" i="1"/>
  <c r="AA7287" i="1"/>
  <c r="AA7288" i="1"/>
  <c r="AA7289" i="1"/>
  <c r="AA7290" i="1"/>
  <c r="AA7291" i="1"/>
  <c r="AA7292" i="1"/>
  <c r="AA7293" i="1"/>
  <c r="AA7294" i="1"/>
  <c r="AA7295" i="1"/>
  <c r="AA7296" i="1"/>
  <c r="AA7297" i="1"/>
  <c r="AA7298" i="1"/>
  <c r="AA7299" i="1"/>
  <c r="AA7300" i="1"/>
  <c r="AA7301" i="1"/>
  <c r="AA7302" i="1"/>
  <c r="AA7303" i="1"/>
  <c r="AA7304" i="1"/>
  <c r="AA7305" i="1"/>
  <c r="AA7306" i="1"/>
  <c r="AA7307" i="1"/>
  <c r="AA7308" i="1"/>
  <c r="AA7309" i="1"/>
  <c r="AA7310" i="1"/>
  <c r="AA7311" i="1"/>
  <c r="AA7312" i="1"/>
  <c r="AA7313" i="1"/>
  <c r="AA7314" i="1"/>
  <c r="AA7315" i="1"/>
  <c r="AA7316" i="1"/>
  <c r="AA7317" i="1"/>
  <c r="AA7318" i="1"/>
  <c r="AA7319" i="1"/>
  <c r="AA7320" i="1"/>
  <c r="AA7321" i="1"/>
  <c r="AA7322" i="1"/>
  <c r="AA7323" i="1"/>
  <c r="AA7324" i="1"/>
  <c r="AA7325" i="1"/>
  <c r="AA7326" i="1"/>
  <c r="AA7327" i="1"/>
  <c r="AA7328" i="1"/>
  <c r="AA7329" i="1"/>
  <c r="AA7330" i="1"/>
  <c r="AA7331" i="1"/>
  <c r="AA7332" i="1"/>
  <c r="AA7333" i="1"/>
  <c r="AA7334" i="1"/>
  <c r="AA7335" i="1"/>
  <c r="AA7336" i="1"/>
  <c r="AA7337" i="1"/>
  <c r="AA7338" i="1"/>
  <c r="AA7339" i="1"/>
  <c r="AA7340" i="1"/>
  <c r="AA7341" i="1"/>
  <c r="AA7342" i="1"/>
  <c r="AA7343" i="1"/>
  <c r="AA7344" i="1"/>
  <c r="AA7345" i="1"/>
  <c r="AA7346" i="1"/>
  <c r="AA7347" i="1"/>
  <c r="AA7348" i="1"/>
  <c r="AA7349" i="1"/>
  <c r="AA7350" i="1"/>
  <c r="AA7351" i="1"/>
  <c r="AA7352" i="1"/>
  <c r="AA7353" i="1"/>
  <c r="AA7354" i="1"/>
  <c r="AA7355" i="1"/>
  <c r="AA7356" i="1"/>
  <c r="AA7357" i="1"/>
  <c r="AA7358" i="1"/>
  <c r="AA7359" i="1"/>
  <c r="AA7360" i="1"/>
  <c r="AA7361" i="1"/>
  <c r="AA7362" i="1"/>
  <c r="AA7363" i="1"/>
  <c r="AA7364" i="1"/>
  <c r="AA7365" i="1"/>
  <c r="AA7366" i="1"/>
  <c r="AA7367" i="1"/>
  <c r="AA7368" i="1"/>
  <c r="AA7369" i="1"/>
  <c r="AA7370" i="1"/>
  <c r="AA7371" i="1"/>
  <c r="AA7372" i="1"/>
  <c r="AA7373" i="1"/>
  <c r="AA7374" i="1"/>
  <c r="AA7375" i="1"/>
  <c r="AA7376" i="1"/>
  <c r="AA7377" i="1"/>
  <c r="AA7378" i="1"/>
  <c r="AA7379" i="1"/>
  <c r="AA7380" i="1"/>
  <c r="AA7381" i="1"/>
  <c r="AA7382" i="1"/>
  <c r="AA7383" i="1"/>
  <c r="AA7384" i="1"/>
  <c r="AA7385" i="1"/>
  <c r="AA7386" i="1"/>
  <c r="AA7387" i="1"/>
  <c r="AA7388" i="1"/>
  <c r="AA7389" i="1"/>
  <c r="AA7390" i="1"/>
  <c r="AA7391" i="1"/>
  <c r="AA7392" i="1"/>
  <c r="AA7393" i="1"/>
  <c r="AA7394" i="1"/>
  <c r="AA7395" i="1"/>
  <c r="AA7396" i="1"/>
  <c r="AA7397" i="1"/>
  <c r="AA7398" i="1"/>
  <c r="AA7399" i="1"/>
  <c r="AA7400" i="1"/>
  <c r="AA7401" i="1"/>
  <c r="AA7402" i="1"/>
  <c r="AA7403" i="1"/>
  <c r="AA7404" i="1"/>
  <c r="AA7405" i="1"/>
  <c r="AA7406" i="1"/>
  <c r="AA7407" i="1"/>
  <c r="AA7408" i="1"/>
  <c r="AA7409" i="1"/>
  <c r="AA7410" i="1"/>
  <c r="AA7411" i="1"/>
  <c r="AA7412" i="1"/>
  <c r="AA7413" i="1"/>
  <c r="AA7414" i="1"/>
  <c r="B127" i="7"/>
  <c r="B128" i="7"/>
  <c r="B129" i="7"/>
  <c r="B130" i="7"/>
  <c r="B131" i="7"/>
  <c r="B132" i="7"/>
  <c r="B133" i="7"/>
  <c r="B134" i="7"/>
  <c r="B135" i="7"/>
  <c r="B136" i="7"/>
  <c r="U127" i="7"/>
  <c r="U128" i="7"/>
  <c r="U129" i="7"/>
  <c r="U130" i="7"/>
  <c r="U131" i="7"/>
  <c r="U132" i="7"/>
  <c r="U133" i="7"/>
  <c r="U134" i="7"/>
  <c r="U135" i="7"/>
  <c r="U136" i="7"/>
  <c r="AC127" i="7"/>
  <c r="AC128" i="7"/>
  <c r="AC129" i="7"/>
  <c r="AC130" i="7"/>
  <c r="AC131" i="7"/>
  <c r="AC132" i="7"/>
  <c r="AC133" i="7"/>
  <c r="AC134" i="7"/>
  <c r="AC135" i="7"/>
  <c r="AC136" i="7"/>
  <c r="AE127" i="7"/>
  <c r="AE128" i="7"/>
  <c r="AE129" i="7"/>
  <c r="AE130" i="7"/>
  <c r="AE131" i="7"/>
  <c r="AE132" i="7"/>
  <c r="AE133" i="7"/>
  <c r="AE134" i="7"/>
  <c r="AE135" i="7"/>
  <c r="AE136" i="7"/>
  <c r="AG127" i="7"/>
  <c r="AG128" i="7"/>
  <c r="AG129" i="7"/>
  <c r="AG130" i="7"/>
  <c r="AG131" i="7"/>
  <c r="AG132" i="7"/>
  <c r="AG133" i="7"/>
  <c r="AG134" i="7"/>
  <c r="AG135" i="7"/>
  <c r="AG136" i="7"/>
  <c r="AH127" i="7"/>
  <c r="AH128" i="7"/>
  <c r="AH129" i="7"/>
  <c r="AH130" i="7"/>
  <c r="AH131" i="7"/>
  <c r="AH132" i="7"/>
  <c r="AH133" i="7"/>
  <c r="AH134" i="7"/>
  <c r="AH135" i="7"/>
  <c r="AH136" i="7"/>
  <c r="AI127" i="7"/>
  <c r="AI128" i="7"/>
  <c r="AI129" i="7"/>
  <c r="AI130" i="7"/>
  <c r="AI131" i="7"/>
  <c r="AI132" i="7"/>
  <c r="AI133" i="7"/>
  <c r="AI134" i="7"/>
  <c r="AI135" i="7"/>
  <c r="AI136" i="7"/>
  <c r="AK127" i="7"/>
  <c r="AL127" i="7" s="1"/>
  <c r="AK128" i="7"/>
  <c r="AL128" i="7" s="1"/>
  <c r="AK129" i="7"/>
  <c r="AL129" i="7" s="1"/>
  <c r="AK130" i="7"/>
  <c r="AL130" i="7" s="1"/>
  <c r="AK131" i="7"/>
  <c r="AL131" i="7"/>
  <c r="AK132" i="7"/>
  <c r="AL132" i="7" s="1"/>
  <c r="AK133" i="7"/>
  <c r="AL133" i="7"/>
  <c r="AK134" i="7"/>
  <c r="AL134" i="7" s="1"/>
  <c r="AK135" i="7"/>
  <c r="AL135" i="7"/>
  <c r="AK136" i="7"/>
  <c r="AL136" i="7"/>
  <c r="B126" i="7"/>
  <c r="U126" i="7"/>
  <c r="AC126" i="7"/>
  <c r="AE126" i="7"/>
  <c r="AG126" i="7"/>
  <c r="AH126" i="7"/>
  <c r="AI126" i="7"/>
  <c r="AK126" i="7"/>
  <c r="AL126" i="7"/>
  <c r="B125" i="7"/>
  <c r="U125" i="7"/>
  <c r="AC125" i="7"/>
  <c r="AE125" i="7"/>
  <c r="AG125" i="7"/>
  <c r="AH125" i="7"/>
  <c r="AI125" i="7"/>
  <c r="AK125" i="7"/>
  <c r="AL125" i="7"/>
  <c r="B124" i="7"/>
  <c r="U124" i="7"/>
  <c r="AC124" i="7"/>
  <c r="AE124" i="7"/>
  <c r="AG124" i="7"/>
  <c r="AH124" i="7"/>
  <c r="AI124" i="7"/>
  <c r="AK124" i="7"/>
  <c r="AL124" i="7"/>
  <c r="B123" i="7"/>
  <c r="U123" i="7"/>
  <c r="AC123" i="7"/>
  <c r="AE123" i="7"/>
  <c r="AG123" i="7"/>
  <c r="AH123" i="7"/>
  <c r="AI123" i="7"/>
  <c r="AK123" i="7"/>
  <c r="AL123" i="7"/>
  <c r="L1027" i="19"/>
  <c r="L1028" i="19"/>
  <c r="L1029" i="19"/>
  <c r="L1030" i="19"/>
  <c r="L1031" i="19"/>
  <c r="L1032" i="19"/>
  <c r="L1033" i="19"/>
  <c r="L1034" i="19"/>
  <c r="L1035" i="19"/>
  <c r="L1036" i="19"/>
  <c r="L1037" i="19"/>
  <c r="L1038" i="19"/>
  <c r="L1039" i="19"/>
  <c r="L1040" i="19"/>
  <c r="L1041" i="19"/>
  <c r="L1042" i="19"/>
  <c r="L1043" i="19"/>
  <c r="L1044" i="19"/>
  <c r="L1045" i="19"/>
  <c r="L1046" i="19"/>
  <c r="L1047" i="19"/>
  <c r="L1048" i="19"/>
  <c r="L1049" i="19"/>
  <c r="L1050" i="19"/>
  <c r="L1051" i="19"/>
  <c r="L1052" i="19"/>
  <c r="L1053" i="19"/>
  <c r="L1054" i="19"/>
  <c r="N1027" i="19"/>
  <c r="N1028" i="19"/>
  <c r="N1029" i="19"/>
  <c r="N1030" i="19"/>
  <c r="N1031" i="19"/>
  <c r="N1032" i="19"/>
  <c r="N1033" i="19"/>
  <c r="N1034" i="19"/>
  <c r="N1035" i="19"/>
  <c r="N1036" i="19"/>
  <c r="N1037" i="19"/>
  <c r="N1038" i="19"/>
  <c r="N1039" i="19"/>
  <c r="N1040" i="19"/>
  <c r="N1041" i="19"/>
  <c r="N1042" i="19"/>
  <c r="N1043" i="19"/>
  <c r="N1044" i="19"/>
  <c r="N1045" i="19"/>
  <c r="N1046" i="19"/>
  <c r="N1047" i="19"/>
  <c r="N1048" i="19"/>
  <c r="N1049" i="19"/>
  <c r="N1050" i="19"/>
  <c r="N1051" i="19"/>
  <c r="N1052" i="19"/>
  <c r="N1053" i="19"/>
  <c r="N1054" i="19"/>
  <c r="Q1027" i="19"/>
  <c r="Q1028" i="19"/>
  <c r="Q1029" i="19"/>
  <c r="Q1030" i="19"/>
  <c r="Q1031" i="19"/>
  <c r="Q1032" i="19"/>
  <c r="Q1033" i="19"/>
  <c r="Q1034" i="19"/>
  <c r="Q1035" i="19"/>
  <c r="Q1036" i="19"/>
  <c r="Q1037" i="19"/>
  <c r="Q1038" i="19"/>
  <c r="Q1039" i="19"/>
  <c r="Q1040" i="19"/>
  <c r="Q1041" i="19"/>
  <c r="Q1042" i="19"/>
  <c r="Q1043" i="19"/>
  <c r="Q1044" i="19"/>
  <c r="Q1045" i="19"/>
  <c r="Q1046" i="19"/>
  <c r="Q1047" i="19"/>
  <c r="Q1048" i="19"/>
  <c r="Q1049" i="19"/>
  <c r="Q1050" i="19"/>
  <c r="Q1051" i="19"/>
  <c r="Q1052" i="19"/>
  <c r="Q1053" i="19"/>
  <c r="Q1054" i="19"/>
  <c r="X1027" i="19"/>
  <c r="X1028" i="19"/>
  <c r="X1029" i="19"/>
  <c r="X1030" i="19"/>
  <c r="X1031" i="19"/>
  <c r="X1032" i="19"/>
  <c r="X1033" i="19"/>
  <c r="X1034" i="19"/>
  <c r="X1035" i="19"/>
  <c r="X1036" i="19"/>
  <c r="X1037" i="19"/>
  <c r="X1038" i="19"/>
  <c r="X1039" i="19"/>
  <c r="X1040" i="19"/>
  <c r="X1041" i="19"/>
  <c r="X1042" i="19"/>
  <c r="X1043" i="19"/>
  <c r="X1044" i="19"/>
  <c r="X1045" i="19"/>
  <c r="X1046" i="19"/>
  <c r="X1047" i="19"/>
  <c r="X1048" i="19"/>
  <c r="X1049" i="19"/>
  <c r="X1050" i="19"/>
  <c r="X1051" i="19"/>
  <c r="X1052" i="19"/>
  <c r="X1053" i="19"/>
  <c r="X1054" i="19"/>
  <c r="AA1027" i="19"/>
  <c r="AA1028" i="19"/>
  <c r="AA1029" i="19"/>
  <c r="AA1030" i="19"/>
  <c r="AA1031" i="19"/>
  <c r="AA1032" i="19"/>
  <c r="AA1033" i="19"/>
  <c r="AA1034" i="19"/>
  <c r="AA1035" i="19"/>
  <c r="AA1036" i="19"/>
  <c r="AA1037" i="19"/>
  <c r="AA1038" i="19"/>
  <c r="AA1039" i="19"/>
  <c r="AA1040" i="19"/>
  <c r="AA1041" i="19"/>
  <c r="AA1042" i="19"/>
  <c r="AA1043" i="19"/>
  <c r="AA1044" i="19"/>
  <c r="AA1045" i="19"/>
  <c r="AA1046" i="19"/>
  <c r="AA1047" i="19"/>
  <c r="AA1048" i="19"/>
  <c r="AA1049" i="19"/>
  <c r="AA1050" i="19"/>
  <c r="AA1051" i="19"/>
  <c r="AA1052" i="19"/>
  <c r="AA1053" i="19"/>
  <c r="AA1054" i="19"/>
  <c r="L7086" i="1"/>
  <c r="N7086" i="1"/>
  <c r="Q7086" i="1"/>
  <c r="L7087" i="1"/>
  <c r="N7087" i="1"/>
  <c r="Q7087" i="1"/>
  <c r="L7088" i="1"/>
  <c r="N7088" i="1"/>
  <c r="Q7088" i="1"/>
  <c r="L7089" i="1"/>
  <c r="N7089" i="1"/>
  <c r="Q7089" i="1"/>
  <c r="L7090" i="1"/>
  <c r="N7090" i="1"/>
  <c r="Q7090" i="1"/>
  <c r="L7091" i="1"/>
  <c r="N7091" i="1"/>
  <c r="Q7091" i="1"/>
  <c r="L7092" i="1"/>
  <c r="N7092" i="1"/>
  <c r="Q7092" i="1"/>
  <c r="L7093" i="1"/>
  <c r="N7093" i="1"/>
  <c r="Q7093" i="1"/>
  <c r="L7094" i="1"/>
  <c r="N7094" i="1"/>
  <c r="Q7094" i="1"/>
  <c r="L7095" i="1"/>
  <c r="N7095" i="1"/>
  <c r="Q7095" i="1"/>
  <c r="L7096" i="1"/>
  <c r="N7096" i="1"/>
  <c r="Q7096" i="1"/>
  <c r="L7097" i="1"/>
  <c r="N7097" i="1"/>
  <c r="Q7097" i="1"/>
  <c r="L7098" i="1"/>
  <c r="N7098" i="1"/>
  <c r="Q7098" i="1"/>
  <c r="L7099" i="1"/>
  <c r="N7099" i="1"/>
  <c r="Q7099" i="1"/>
  <c r="L7100" i="1"/>
  <c r="N7100" i="1"/>
  <c r="Q7100" i="1"/>
  <c r="L7101" i="1"/>
  <c r="N7101" i="1"/>
  <c r="Q7101" i="1"/>
  <c r="L7102" i="1"/>
  <c r="N7102" i="1"/>
  <c r="Q7102" i="1"/>
  <c r="L7103" i="1"/>
  <c r="N7103" i="1"/>
  <c r="Q7103" i="1"/>
  <c r="L7104" i="1"/>
  <c r="N7104" i="1"/>
  <c r="Q7104" i="1"/>
  <c r="L7105" i="1"/>
  <c r="N7105" i="1"/>
  <c r="Q7105" i="1"/>
  <c r="L7106" i="1"/>
  <c r="N7106" i="1"/>
  <c r="Q7106" i="1"/>
  <c r="L7107" i="1"/>
  <c r="N7107" i="1"/>
  <c r="Q7107" i="1"/>
  <c r="L7108" i="1"/>
  <c r="N7108" i="1"/>
  <c r="Q7108" i="1"/>
  <c r="L7109" i="1"/>
  <c r="N7109" i="1"/>
  <c r="Q7109" i="1"/>
  <c r="L7110" i="1"/>
  <c r="N7110" i="1"/>
  <c r="Q7110" i="1"/>
  <c r="L7111" i="1"/>
  <c r="N7111" i="1"/>
  <c r="Q7111" i="1"/>
  <c r="L7112" i="1"/>
  <c r="N7112" i="1"/>
  <c r="Q7112" i="1"/>
  <c r="L7113" i="1"/>
  <c r="N7113" i="1"/>
  <c r="Q7113" i="1"/>
  <c r="L7114" i="1"/>
  <c r="N7114" i="1"/>
  <c r="Q7114" i="1"/>
  <c r="L7115" i="1"/>
  <c r="N7115" i="1"/>
  <c r="Q7115" i="1"/>
  <c r="L7116" i="1"/>
  <c r="N7116" i="1"/>
  <c r="Q7116" i="1"/>
  <c r="L7117" i="1"/>
  <c r="N7117" i="1"/>
  <c r="Q7117" i="1"/>
  <c r="L7118" i="1"/>
  <c r="N7118" i="1"/>
  <c r="Q7118" i="1"/>
  <c r="L7119" i="1"/>
  <c r="N7119" i="1"/>
  <c r="Q7119" i="1"/>
  <c r="L7120" i="1"/>
  <c r="N7120" i="1"/>
  <c r="Q7120" i="1"/>
  <c r="L7121" i="1"/>
  <c r="N7121" i="1"/>
  <c r="Q7121" i="1"/>
  <c r="L7122" i="1"/>
  <c r="N7122" i="1"/>
  <c r="Q7122" i="1"/>
  <c r="L7123" i="1"/>
  <c r="N7123" i="1"/>
  <c r="Q7123" i="1"/>
  <c r="L7124" i="1"/>
  <c r="N7124" i="1"/>
  <c r="Q7124" i="1"/>
  <c r="L7125" i="1"/>
  <c r="N7125" i="1"/>
  <c r="Q7125" i="1"/>
  <c r="L7126" i="1"/>
  <c r="N7126" i="1"/>
  <c r="Q7126" i="1"/>
  <c r="L7127" i="1"/>
  <c r="N7127" i="1"/>
  <c r="Q7127" i="1"/>
  <c r="L7128" i="1"/>
  <c r="N7128" i="1"/>
  <c r="Q7128" i="1"/>
  <c r="L7129" i="1"/>
  <c r="N7129" i="1"/>
  <c r="Q7129" i="1"/>
  <c r="L7130" i="1"/>
  <c r="N7130" i="1"/>
  <c r="Q7130" i="1"/>
  <c r="L7131" i="1"/>
  <c r="N7131" i="1"/>
  <c r="Q7131" i="1"/>
  <c r="L7132" i="1"/>
  <c r="N7132" i="1"/>
  <c r="Q7132" i="1"/>
  <c r="L7133" i="1"/>
  <c r="N7133" i="1"/>
  <c r="Q7133" i="1"/>
  <c r="L7134" i="1"/>
  <c r="N7134" i="1"/>
  <c r="Q7134" i="1"/>
  <c r="L7135" i="1"/>
  <c r="N7135" i="1"/>
  <c r="Q7135" i="1"/>
  <c r="L7136" i="1"/>
  <c r="N7136" i="1"/>
  <c r="Q7136" i="1"/>
  <c r="L7137" i="1"/>
  <c r="N7137" i="1"/>
  <c r="Q7137" i="1"/>
  <c r="L7138" i="1"/>
  <c r="N7138" i="1"/>
  <c r="Q7138" i="1"/>
  <c r="L7139" i="1"/>
  <c r="N7139" i="1"/>
  <c r="Q7139" i="1"/>
  <c r="L7140" i="1"/>
  <c r="N7140" i="1"/>
  <c r="Q7140" i="1"/>
  <c r="L7141" i="1"/>
  <c r="N7141" i="1"/>
  <c r="Q7141" i="1"/>
  <c r="L7142" i="1"/>
  <c r="N7142" i="1"/>
  <c r="Q7142" i="1"/>
  <c r="L7143" i="1"/>
  <c r="N7143" i="1"/>
  <c r="Q7143" i="1"/>
  <c r="L7144" i="1"/>
  <c r="N7144" i="1"/>
  <c r="Q7144" i="1"/>
  <c r="L7145" i="1"/>
  <c r="N7145" i="1"/>
  <c r="Q7145" i="1"/>
  <c r="L7146" i="1"/>
  <c r="N7146" i="1"/>
  <c r="Q7146" i="1"/>
  <c r="L7147" i="1"/>
  <c r="N7147" i="1"/>
  <c r="Q7147" i="1"/>
  <c r="L7148" i="1"/>
  <c r="N7148" i="1"/>
  <c r="Q7148" i="1"/>
  <c r="L7149" i="1"/>
  <c r="N7149" i="1"/>
  <c r="Q7149" i="1"/>
  <c r="L7150" i="1"/>
  <c r="N7150" i="1"/>
  <c r="Q7150" i="1"/>
  <c r="L7151" i="1"/>
  <c r="N7151" i="1"/>
  <c r="Q7151" i="1"/>
  <c r="L7152" i="1"/>
  <c r="N7152" i="1"/>
  <c r="Q7152" i="1"/>
  <c r="L7153" i="1"/>
  <c r="N7153" i="1"/>
  <c r="Q7153" i="1"/>
  <c r="L7154" i="1"/>
  <c r="N7154" i="1"/>
  <c r="Q7154" i="1"/>
  <c r="L7155" i="1"/>
  <c r="N7155" i="1"/>
  <c r="Q7155" i="1"/>
  <c r="L7156" i="1"/>
  <c r="N7156" i="1"/>
  <c r="Q7156" i="1"/>
  <c r="L7157" i="1"/>
  <c r="N7157" i="1"/>
  <c r="Q7157" i="1"/>
  <c r="L7158" i="1"/>
  <c r="N7158" i="1"/>
  <c r="Q7158" i="1"/>
  <c r="L7159" i="1"/>
  <c r="N7159" i="1"/>
  <c r="Q7159" i="1"/>
  <c r="L7160" i="1"/>
  <c r="N7160" i="1"/>
  <c r="Q7160" i="1"/>
  <c r="L7161" i="1"/>
  <c r="N7161" i="1"/>
  <c r="Q7161" i="1"/>
  <c r="L7162" i="1"/>
  <c r="N7162" i="1"/>
  <c r="Q7162" i="1"/>
  <c r="L7163" i="1"/>
  <c r="N7163" i="1"/>
  <c r="Q7163" i="1"/>
  <c r="L7164" i="1"/>
  <c r="N7164" i="1"/>
  <c r="Q7164" i="1"/>
  <c r="L7165" i="1"/>
  <c r="N7165" i="1"/>
  <c r="Q7165" i="1"/>
  <c r="L7166" i="1"/>
  <c r="N7166" i="1"/>
  <c r="Q7166" i="1"/>
  <c r="L7167" i="1"/>
  <c r="N7167" i="1"/>
  <c r="Q7167" i="1"/>
  <c r="L7168" i="1"/>
  <c r="N7168" i="1"/>
  <c r="Q7168" i="1"/>
  <c r="L7169" i="1"/>
  <c r="N7169" i="1"/>
  <c r="Q7169" i="1"/>
  <c r="L7170" i="1"/>
  <c r="N7170" i="1"/>
  <c r="Q7170" i="1"/>
  <c r="L7171" i="1"/>
  <c r="N7171" i="1"/>
  <c r="Q7171" i="1"/>
  <c r="L7172" i="1"/>
  <c r="N7172" i="1"/>
  <c r="Q7172" i="1"/>
  <c r="L7173" i="1"/>
  <c r="N7173" i="1"/>
  <c r="Q7173" i="1"/>
  <c r="L7174" i="1"/>
  <c r="N7174" i="1"/>
  <c r="Q7174" i="1"/>
  <c r="L7175" i="1"/>
  <c r="N7175" i="1"/>
  <c r="Q7175" i="1"/>
  <c r="L7176" i="1"/>
  <c r="N7176" i="1"/>
  <c r="Q7176" i="1"/>
  <c r="L7177" i="1"/>
  <c r="N7177" i="1"/>
  <c r="Q7177" i="1"/>
  <c r="L7178" i="1"/>
  <c r="N7178" i="1"/>
  <c r="Q7178" i="1"/>
  <c r="L7179" i="1"/>
  <c r="N7179" i="1"/>
  <c r="Q7179" i="1"/>
  <c r="L7180" i="1"/>
  <c r="N7180" i="1"/>
  <c r="Q7180" i="1"/>
  <c r="L7181" i="1"/>
  <c r="N7181" i="1"/>
  <c r="Q7181" i="1"/>
  <c r="L7182" i="1"/>
  <c r="N7182" i="1"/>
  <c r="Q7182" i="1"/>
  <c r="L7183" i="1"/>
  <c r="N7183" i="1"/>
  <c r="Q7183" i="1"/>
  <c r="L7184" i="1"/>
  <c r="N7184" i="1"/>
  <c r="Q7184" i="1"/>
  <c r="L7185" i="1"/>
  <c r="N7185" i="1"/>
  <c r="Q7185" i="1"/>
  <c r="L7186" i="1"/>
  <c r="N7186" i="1"/>
  <c r="Q7186" i="1"/>
  <c r="L7187" i="1"/>
  <c r="N7187" i="1"/>
  <c r="Q7187" i="1"/>
  <c r="L7188" i="1"/>
  <c r="N7188" i="1"/>
  <c r="Q7188" i="1"/>
  <c r="L7189" i="1"/>
  <c r="N7189" i="1"/>
  <c r="Q7189" i="1"/>
  <c r="L7190" i="1"/>
  <c r="N7190" i="1"/>
  <c r="Q7190" i="1"/>
  <c r="L7191" i="1"/>
  <c r="N7191" i="1"/>
  <c r="Q7191" i="1"/>
  <c r="L7192" i="1"/>
  <c r="N7192" i="1"/>
  <c r="Q7192" i="1"/>
  <c r="L7193" i="1"/>
  <c r="N7193" i="1"/>
  <c r="Q7193" i="1"/>
  <c r="L7194" i="1"/>
  <c r="N7194" i="1"/>
  <c r="Q7194" i="1"/>
  <c r="L7195" i="1"/>
  <c r="N7195" i="1"/>
  <c r="Q7195" i="1"/>
  <c r="L7196" i="1"/>
  <c r="N7196" i="1"/>
  <c r="Q7196" i="1"/>
  <c r="L7197" i="1"/>
  <c r="N7197" i="1"/>
  <c r="Q7197" i="1"/>
  <c r="L7198" i="1"/>
  <c r="N7198" i="1"/>
  <c r="Q7198" i="1"/>
  <c r="L7199" i="1"/>
  <c r="N7199" i="1"/>
  <c r="Q7199" i="1"/>
  <c r="L7200" i="1"/>
  <c r="N7200" i="1"/>
  <c r="Q7200" i="1"/>
  <c r="L7201" i="1"/>
  <c r="N7201" i="1"/>
  <c r="Q7201" i="1"/>
  <c r="L7202" i="1"/>
  <c r="N7202" i="1"/>
  <c r="Q7202" i="1"/>
  <c r="L7203" i="1"/>
  <c r="N7203" i="1"/>
  <c r="Q7203" i="1"/>
  <c r="L7204" i="1"/>
  <c r="N7204" i="1"/>
  <c r="Q7204" i="1"/>
  <c r="L7205" i="1"/>
  <c r="N7205" i="1"/>
  <c r="Q7205" i="1"/>
  <c r="L7206" i="1"/>
  <c r="N7206" i="1"/>
  <c r="Q7206" i="1"/>
  <c r="L7207" i="1"/>
  <c r="N7207" i="1"/>
  <c r="Q7207" i="1"/>
  <c r="L7208" i="1"/>
  <c r="N7208" i="1"/>
  <c r="Q7208" i="1"/>
  <c r="L7209" i="1"/>
  <c r="N7209" i="1"/>
  <c r="Q7209" i="1"/>
  <c r="L7210" i="1"/>
  <c r="N7210" i="1"/>
  <c r="Q7210" i="1"/>
  <c r="L7211" i="1"/>
  <c r="N7211" i="1"/>
  <c r="Q7211" i="1"/>
  <c r="L7212" i="1"/>
  <c r="N7212" i="1"/>
  <c r="Q7212" i="1"/>
  <c r="L7213" i="1"/>
  <c r="N7213" i="1"/>
  <c r="Q7213" i="1"/>
  <c r="L7214" i="1"/>
  <c r="N7214" i="1"/>
  <c r="Q7214" i="1"/>
  <c r="L7215" i="1"/>
  <c r="N7215" i="1"/>
  <c r="Q7215" i="1"/>
  <c r="L7216" i="1"/>
  <c r="N7216" i="1"/>
  <c r="Q7216" i="1"/>
  <c r="L7217" i="1"/>
  <c r="N7217" i="1"/>
  <c r="Q7217" i="1"/>
  <c r="L7218" i="1"/>
  <c r="N7218" i="1"/>
  <c r="Q7218" i="1"/>
  <c r="L7219" i="1"/>
  <c r="N7219" i="1"/>
  <c r="Q7219" i="1"/>
  <c r="L7220" i="1"/>
  <c r="N7220" i="1"/>
  <c r="Q7220" i="1"/>
  <c r="L7221" i="1"/>
  <c r="N7221" i="1"/>
  <c r="Q7221" i="1"/>
  <c r="L7222" i="1"/>
  <c r="N7222" i="1"/>
  <c r="Q7222" i="1"/>
  <c r="L7223" i="1"/>
  <c r="N7223" i="1"/>
  <c r="Q7223" i="1"/>
  <c r="L7224" i="1"/>
  <c r="N7224" i="1"/>
  <c r="Q7224" i="1"/>
  <c r="L7225" i="1"/>
  <c r="N7225" i="1"/>
  <c r="Q7225" i="1"/>
  <c r="L7226" i="1"/>
  <c r="N7226" i="1"/>
  <c r="Q7226" i="1"/>
  <c r="L7227" i="1"/>
  <c r="N7227" i="1"/>
  <c r="Q7227" i="1"/>
  <c r="L7228" i="1"/>
  <c r="N7228" i="1"/>
  <c r="Q7228" i="1"/>
  <c r="L7229" i="1"/>
  <c r="N7229" i="1"/>
  <c r="Q7229" i="1"/>
  <c r="L7230" i="1"/>
  <c r="N7230" i="1"/>
  <c r="Q7230" i="1"/>
  <c r="L7231" i="1"/>
  <c r="N7231" i="1"/>
  <c r="Q7231" i="1"/>
  <c r="L7232" i="1"/>
  <c r="N7232" i="1"/>
  <c r="Q7232" i="1"/>
  <c r="L7233" i="1"/>
  <c r="N7233" i="1"/>
  <c r="Q7233" i="1"/>
  <c r="L7234" i="1"/>
  <c r="N7234" i="1"/>
  <c r="Q7234" i="1"/>
  <c r="L7235" i="1"/>
  <c r="N7235" i="1"/>
  <c r="Q7235" i="1"/>
  <c r="L7236" i="1"/>
  <c r="N7236" i="1"/>
  <c r="Q7236" i="1"/>
  <c r="L7237" i="1"/>
  <c r="N7237" i="1"/>
  <c r="Q7237" i="1"/>
  <c r="L7238" i="1"/>
  <c r="N7238" i="1"/>
  <c r="Q7238" i="1"/>
  <c r="L7239" i="1"/>
  <c r="N7239" i="1"/>
  <c r="Q7239" i="1"/>
  <c r="L7240" i="1"/>
  <c r="N7240" i="1"/>
  <c r="Q7240" i="1"/>
  <c r="L7241" i="1"/>
  <c r="N7241" i="1"/>
  <c r="Q7241" i="1"/>
  <c r="L7242" i="1"/>
  <c r="N7242" i="1"/>
  <c r="Q7242" i="1"/>
  <c r="L7243" i="1"/>
  <c r="N7243" i="1"/>
  <c r="Q7243" i="1"/>
  <c r="L7244" i="1"/>
  <c r="N7244" i="1"/>
  <c r="Q7244" i="1"/>
  <c r="L7245" i="1"/>
  <c r="N7245" i="1"/>
  <c r="Q7245" i="1"/>
  <c r="L7246" i="1"/>
  <c r="N7246" i="1"/>
  <c r="Q7246" i="1"/>
  <c r="L7247" i="1"/>
  <c r="N7247" i="1"/>
  <c r="Q7247" i="1"/>
  <c r="L7248" i="1"/>
  <c r="N7248" i="1"/>
  <c r="Q7248" i="1"/>
  <c r="L7249" i="1"/>
  <c r="N7249" i="1"/>
  <c r="Q7249" i="1"/>
  <c r="L7250" i="1"/>
  <c r="N7250" i="1"/>
  <c r="Q7250" i="1"/>
  <c r="L7251" i="1"/>
  <c r="N7251" i="1"/>
  <c r="Q7251" i="1"/>
  <c r="L7252" i="1"/>
  <c r="N7252" i="1"/>
  <c r="Q7252" i="1"/>
  <c r="L7253" i="1"/>
  <c r="N7253" i="1"/>
  <c r="Q7253" i="1"/>
  <c r="L7254" i="1"/>
  <c r="N7254" i="1"/>
  <c r="Q7254" i="1"/>
  <c r="X7086" i="1"/>
  <c r="X7087" i="1"/>
  <c r="X7088" i="1"/>
  <c r="X7089" i="1"/>
  <c r="X7090" i="1"/>
  <c r="X7091" i="1"/>
  <c r="X7092" i="1"/>
  <c r="X7093" i="1"/>
  <c r="X7094" i="1"/>
  <c r="X7095" i="1"/>
  <c r="X7096" i="1"/>
  <c r="X7097" i="1"/>
  <c r="X7098" i="1"/>
  <c r="X7099" i="1"/>
  <c r="X7100" i="1"/>
  <c r="X7101" i="1"/>
  <c r="X7102" i="1"/>
  <c r="X7103" i="1"/>
  <c r="X7104" i="1"/>
  <c r="X7105" i="1"/>
  <c r="X7106" i="1"/>
  <c r="X7107" i="1"/>
  <c r="X7108" i="1"/>
  <c r="X7109" i="1"/>
  <c r="X7110" i="1"/>
  <c r="X7111" i="1"/>
  <c r="X7112" i="1"/>
  <c r="X7113" i="1"/>
  <c r="X7114" i="1"/>
  <c r="X7115" i="1"/>
  <c r="X7116" i="1"/>
  <c r="X7117" i="1"/>
  <c r="X7118" i="1"/>
  <c r="X7119" i="1"/>
  <c r="X7120" i="1"/>
  <c r="X7121" i="1"/>
  <c r="X7122" i="1"/>
  <c r="X7123" i="1"/>
  <c r="X7124" i="1"/>
  <c r="X7125" i="1"/>
  <c r="X7126" i="1"/>
  <c r="X7127" i="1"/>
  <c r="X7128" i="1"/>
  <c r="X7129" i="1"/>
  <c r="X7130" i="1"/>
  <c r="X7131" i="1"/>
  <c r="X7132" i="1"/>
  <c r="X7133" i="1"/>
  <c r="X7134" i="1"/>
  <c r="X7135" i="1"/>
  <c r="X7136" i="1"/>
  <c r="X7137" i="1"/>
  <c r="X7138" i="1"/>
  <c r="X7139" i="1"/>
  <c r="X7140" i="1"/>
  <c r="X7141" i="1"/>
  <c r="X7142" i="1"/>
  <c r="X7143" i="1"/>
  <c r="X7144" i="1"/>
  <c r="X7145" i="1"/>
  <c r="X7146" i="1"/>
  <c r="X7147" i="1"/>
  <c r="X7148" i="1"/>
  <c r="X7149" i="1"/>
  <c r="X7150" i="1"/>
  <c r="X7151" i="1"/>
  <c r="X7152" i="1"/>
  <c r="X7153" i="1"/>
  <c r="X7154" i="1"/>
  <c r="X7155" i="1"/>
  <c r="X7156" i="1"/>
  <c r="X7157" i="1"/>
  <c r="X7158" i="1"/>
  <c r="X7159" i="1"/>
  <c r="X7160" i="1"/>
  <c r="X7161" i="1"/>
  <c r="X7162" i="1"/>
  <c r="X7163" i="1"/>
  <c r="X7164" i="1"/>
  <c r="X7165" i="1"/>
  <c r="X7166" i="1"/>
  <c r="X7167" i="1"/>
  <c r="X7168" i="1"/>
  <c r="X7169" i="1"/>
  <c r="X7170" i="1"/>
  <c r="X7171" i="1"/>
  <c r="X7172" i="1"/>
  <c r="X7173" i="1"/>
  <c r="X7174" i="1"/>
  <c r="X7175" i="1"/>
  <c r="X7176" i="1"/>
  <c r="X7177" i="1"/>
  <c r="X7178" i="1"/>
  <c r="X7179" i="1"/>
  <c r="X7180" i="1"/>
  <c r="X7181" i="1"/>
  <c r="X7182" i="1"/>
  <c r="X7183" i="1"/>
  <c r="X7184" i="1"/>
  <c r="X7185" i="1"/>
  <c r="X7186" i="1"/>
  <c r="X7187" i="1"/>
  <c r="X7188" i="1"/>
  <c r="X7189" i="1"/>
  <c r="X7190" i="1"/>
  <c r="X7191" i="1"/>
  <c r="X7192" i="1"/>
  <c r="X7193" i="1"/>
  <c r="X7194" i="1"/>
  <c r="X7195" i="1"/>
  <c r="X7196" i="1"/>
  <c r="X7197" i="1"/>
  <c r="X7198" i="1"/>
  <c r="X7199" i="1"/>
  <c r="X7200" i="1"/>
  <c r="X7201" i="1"/>
  <c r="X7202" i="1"/>
  <c r="X7203" i="1"/>
  <c r="X7204" i="1"/>
  <c r="X7205" i="1"/>
  <c r="X7206" i="1"/>
  <c r="X7207" i="1"/>
  <c r="X7208" i="1"/>
  <c r="X7209" i="1"/>
  <c r="X7210" i="1"/>
  <c r="X7211" i="1"/>
  <c r="X7212" i="1"/>
  <c r="X7213" i="1"/>
  <c r="X7214" i="1"/>
  <c r="X7215" i="1"/>
  <c r="X7216" i="1"/>
  <c r="X7217" i="1"/>
  <c r="X7218" i="1"/>
  <c r="X7219" i="1"/>
  <c r="X7220" i="1"/>
  <c r="X7221" i="1"/>
  <c r="X7222" i="1"/>
  <c r="X7223" i="1"/>
  <c r="X7224" i="1"/>
  <c r="X7225" i="1"/>
  <c r="X7226" i="1"/>
  <c r="X7227" i="1"/>
  <c r="X7228" i="1"/>
  <c r="X7229" i="1"/>
  <c r="X7230" i="1"/>
  <c r="X7231" i="1"/>
  <c r="X7232" i="1"/>
  <c r="X7233" i="1"/>
  <c r="X7234" i="1"/>
  <c r="X7235" i="1"/>
  <c r="X7236" i="1"/>
  <c r="X7237" i="1"/>
  <c r="X7238" i="1"/>
  <c r="X7239" i="1"/>
  <c r="X7240" i="1"/>
  <c r="X7241" i="1"/>
  <c r="X7242" i="1"/>
  <c r="X7243" i="1"/>
  <c r="X7244" i="1"/>
  <c r="X7245" i="1"/>
  <c r="X7246" i="1"/>
  <c r="X7247" i="1"/>
  <c r="X7248" i="1"/>
  <c r="X7249" i="1"/>
  <c r="X7250" i="1"/>
  <c r="X7251" i="1"/>
  <c r="X7252" i="1"/>
  <c r="X7253" i="1"/>
  <c r="X7254" i="1"/>
  <c r="AA7086" i="1"/>
  <c r="AA7087" i="1"/>
  <c r="AA7088" i="1"/>
  <c r="AA7089" i="1"/>
  <c r="AA7090" i="1"/>
  <c r="AA7091" i="1"/>
  <c r="AA7092" i="1"/>
  <c r="AA7093" i="1"/>
  <c r="AA7094" i="1"/>
  <c r="AA7095" i="1"/>
  <c r="AA7096" i="1"/>
  <c r="AA7097" i="1"/>
  <c r="AA7098" i="1"/>
  <c r="AA7099" i="1"/>
  <c r="AA7100" i="1"/>
  <c r="AA7101" i="1"/>
  <c r="AA7102" i="1"/>
  <c r="AA7103" i="1"/>
  <c r="AA7104" i="1"/>
  <c r="AA7105" i="1"/>
  <c r="AA7106" i="1"/>
  <c r="AA7107" i="1"/>
  <c r="AA7108" i="1"/>
  <c r="AA7109" i="1"/>
  <c r="AA7110" i="1"/>
  <c r="AA7111" i="1"/>
  <c r="AA7112" i="1"/>
  <c r="AA7113" i="1"/>
  <c r="AA7114" i="1"/>
  <c r="AA7115" i="1"/>
  <c r="AA7116" i="1"/>
  <c r="AA7117" i="1"/>
  <c r="AA7118" i="1"/>
  <c r="AA7119" i="1"/>
  <c r="AA7120" i="1"/>
  <c r="AA7121" i="1"/>
  <c r="AA7122" i="1"/>
  <c r="AA7123" i="1"/>
  <c r="AA7124" i="1"/>
  <c r="AA7125" i="1"/>
  <c r="AA7126" i="1"/>
  <c r="AA7127" i="1"/>
  <c r="AA7128" i="1"/>
  <c r="AA7129" i="1"/>
  <c r="AA7130" i="1"/>
  <c r="AA7131" i="1"/>
  <c r="AA7132" i="1"/>
  <c r="AA7133" i="1"/>
  <c r="AA7134" i="1"/>
  <c r="AA7135" i="1"/>
  <c r="AA7136" i="1"/>
  <c r="AA7137" i="1"/>
  <c r="AA7138" i="1"/>
  <c r="AA7139" i="1"/>
  <c r="AA7140" i="1"/>
  <c r="AA7141" i="1"/>
  <c r="AA7142" i="1"/>
  <c r="AA7143" i="1"/>
  <c r="AA7144" i="1"/>
  <c r="AA7145" i="1"/>
  <c r="AA7146" i="1"/>
  <c r="AA7147" i="1"/>
  <c r="AA7148" i="1"/>
  <c r="AA7149" i="1"/>
  <c r="AA7150" i="1"/>
  <c r="AA7151" i="1"/>
  <c r="AA7152" i="1"/>
  <c r="AA7153" i="1"/>
  <c r="AA7154" i="1"/>
  <c r="AA7155" i="1"/>
  <c r="AA7156" i="1"/>
  <c r="AA7157" i="1"/>
  <c r="AA7158" i="1"/>
  <c r="AA7159" i="1"/>
  <c r="AA7160" i="1"/>
  <c r="AA7161" i="1"/>
  <c r="AA7162" i="1"/>
  <c r="AA7163" i="1"/>
  <c r="AA7164" i="1"/>
  <c r="AA7165" i="1"/>
  <c r="AA7166" i="1"/>
  <c r="AA7167" i="1"/>
  <c r="AA7168" i="1"/>
  <c r="AA7169" i="1"/>
  <c r="AA7170" i="1"/>
  <c r="AA7171" i="1"/>
  <c r="AA7172" i="1"/>
  <c r="AA7173" i="1"/>
  <c r="AA7174" i="1"/>
  <c r="AA7175" i="1"/>
  <c r="AA7176" i="1"/>
  <c r="AA7177" i="1"/>
  <c r="AA7178" i="1"/>
  <c r="AA7179" i="1"/>
  <c r="AA7180" i="1"/>
  <c r="AA7181" i="1"/>
  <c r="AA7182" i="1"/>
  <c r="AA7183" i="1"/>
  <c r="AA7184" i="1"/>
  <c r="AA7185" i="1"/>
  <c r="AA7186" i="1"/>
  <c r="AA7187" i="1"/>
  <c r="AA7188" i="1"/>
  <c r="AA7189" i="1"/>
  <c r="AA7190" i="1"/>
  <c r="AA7191" i="1"/>
  <c r="AA7192" i="1"/>
  <c r="AA7193" i="1"/>
  <c r="AA7194" i="1"/>
  <c r="AA7195" i="1"/>
  <c r="AA7196" i="1"/>
  <c r="AA7197" i="1"/>
  <c r="AA7198" i="1"/>
  <c r="AA7199" i="1"/>
  <c r="AA7200" i="1"/>
  <c r="AA7201" i="1"/>
  <c r="AA7202" i="1"/>
  <c r="AA7203" i="1"/>
  <c r="AA7204" i="1"/>
  <c r="AA7205" i="1"/>
  <c r="AA7206" i="1"/>
  <c r="AA7207" i="1"/>
  <c r="AA7208" i="1"/>
  <c r="AA7209" i="1"/>
  <c r="AA7210" i="1"/>
  <c r="AA7211" i="1"/>
  <c r="AA7212" i="1"/>
  <c r="AA7213" i="1"/>
  <c r="AA7214" i="1"/>
  <c r="AA7215" i="1"/>
  <c r="AA7216" i="1"/>
  <c r="AA7217" i="1"/>
  <c r="AA7218" i="1"/>
  <c r="AA7219" i="1"/>
  <c r="AA7220" i="1"/>
  <c r="AA7221" i="1"/>
  <c r="AA7222" i="1"/>
  <c r="AA7223" i="1"/>
  <c r="AA7224" i="1"/>
  <c r="AA7225" i="1"/>
  <c r="AA7226" i="1"/>
  <c r="AA7227" i="1"/>
  <c r="AA7228" i="1"/>
  <c r="AA7229" i="1"/>
  <c r="AA7230" i="1"/>
  <c r="AA7231" i="1"/>
  <c r="AA7232" i="1"/>
  <c r="AA7233" i="1"/>
  <c r="AA7234" i="1"/>
  <c r="AA7235" i="1"/>
  <c r="AA7236" i="1"/>
  <c r="AA7237" i="1"/>
  <c r="AA7238" i="1"/>
  <c r="AA7239" i="1"/>
  <c r="AA7240" i="1"/>
  <c r="AA7241" i="1"/>
  <c r="AA7242" i="1"/>
  <c r="AA7243" i="1"/>
  <c r="AA7244" i="1"/>
  <c r="AA7245" i="1"/>
  <c r="AA7246" i="1"/>
  <c r="AA7247" i="1"/>
  <c r="AA7248" i="1"/>
  <c r="AA7249" i="1"/>
  <c r="AA7250" i="1"/>
  <c r="AA7251" i="1"/>
  <c r="AA7252" i="1"/>
  <c r="AA7253" i="1"/>
  <c r="AA7254" i="1"/>
  <c r="I157" i="15"/>
  <c r="H157" i="15"/>
  <c r="O157" i="15"/>
  <c r="R157" i="15" s="1"/>
  <c r="U157" i="15"/>
  <c r="Y157" i="15"/>
  <c r="AA157" i="15"/>
  <c r="AB157" i="15"/>
  <c r="AC157" i="15"/>
  <c r="AK157" i="15"/>
  <c r="AN157" i="15"/>
  <c r="AP157" i="15"/>
  <c r="AQ157" i="15"/>
  <c r="AR157" i="15"/>
  <c r="H156" i="15"/>
  <c r="I156" i="15"/>
  <c r="O156" i="15"/>
  <c r="R156" i="15"/>
  <c r="U156" i="15" s="1"/>
  <c r="Y156" i="15"/>
  <c r="AA156" i="15"/>
  <c r="AB156" i="15"/>
  <c r="AC156" i="15"/>
  <c r="AK156" i="15"/>
  <c r="AN156" i="15"/>
  <c r="AP156" i="15"/>
  <c r="AQ156" i="15"/>
  <c r="AR156" i="15"/>
  <c r="H155" i="15"/>
  <c r="I155" i="15"/>
  <c r="O155" i="15"/>
  <c r="R155" i="15"/>
  <c r="U155" i="15"/>
  <c r="Y155" i="15"/>
  <c r="AA155" i="15"/>
  <c r="AB155" i="15"/>
  <c r="AC155" i="15"/>
  <c r="AK155" i="15"/>
  <c r="AN155" i="15"/>
  <c r="AP155" i="15"/>
  <c r="AQ155" i="15"/>
  <c r="AR155" i="15"/>
  <c r="H154" i="15"/>
  <c r="I154" i="15"/>
  <c r="O154" i="15"/>
  <c r="R154" i="15" s="1"/>
  <c r="U154" i="15"/>
  <c r="Y154" i="15"/>
  <c r="AA154" i="15"/>
  <c r="AB154" i="15"/>
  <c r="AC154" i="15"/>
  <c r="AK154" i="15"/>
  <c r="AN154" i="15"/>
  <c r="AP154" i="15"/>
  <c r="AQ154" i="15"/>
  <c r="AR154" i="15"/>
  <c r="I153" i="15"/>
  <c r="H153" i="15"/>
  <c r="I152" i="15"/>
  <c r="H152" i="15"/>
  <c r="I151" i="15"/>
  <c r="O152" i="15"/>
  <c r="R152" i="15"/>
  <c r="U152" i="15" s="1"/>
  <c r="O153" i="15"/>
  <c r="R153" i="15"/>
  <c r="U153" i="15" s="1"/>
  <c r="Y152" i="15"/>
  <c r="Y153" i="15"/>
  <c r="AA152" i="15"/>
  <c r="AA153" i="15"/>
  <c r="AB152" i="15"/>
  <c r="AB153" i="15"/>
  <c r="AC152" i="15"/>
  <c r="AC153" i="15"/>
  <c r="AK152" i="15"/>
  <c r="AK153" i="15"/>
  <c r="AN152" i="15"/>
  <c r="AN153" i="15"/>
  <c r="AP152" i="15"/>
  <c r="AP153" i="15"/>
  <c r="AQ152" i="15"/>
  <c r="AQ153" i="15"/>
  <c r="AR152" i="15"/>
  <c r="AR153" i="15"/>
  <c r="H151" i="15"/>
  <c r="O151" i="15"/>
  <c r="R151" i="15"/>
  <c r="U151" i="15" s="1"/>
  <c r="Y151" i="15"/>
  <c r="AA151" i="15"/>
  <c r="AB151" i="15"/>
  <c r="AC151" i="15"/>
  <c r="AK151" i="15"/>
  <c r="AN151" i="15"/>
  <c r="AP151" i="15"/>
  <c r="AQ151" i="15"/>
  <c r="AR151" i="15"/>
  <c r="I150" i="15"/>
  <c r="H150" i="15"/>
  <c r="I149" i="15"/>
  <c r="H149" i="15"/>
  <c r="I148" i="15"/>
  <c r="H148" i="15"/>
  <c r="O150" i="15"/>
  <c r="R150" i="15"/>
  <c r="U150" i="15" s="1"/>
  <c r="Y150" i="15"/>
  <c r="AA150" i="15"/>
  <c r="AB150" i="15"/>
  <c r="AC150" i="15"/>
  <c r="AK150" i="15"/>
  <c r="AN150" i="15"/>
  <c r="AP150" i="15"/>
  <c r="AQ150" i="15"/>
  <c r="AR150" i="15"/>
  <c r="O149" i="15"/>
  <c r="R149" i="15" s="1"/>
  <c r="U149" i="15" s="1"/>
  <c r="Y149" i="15"/>
  <c r="AA149" i="15"/>
  <c r="AB149" i="15"/>
  <c r="AC149" i="15"/>
  <c r="AK149" i="15"/>
  <c r="AN149" i="15"/>
  <c r="AP149" i="15"/>
  <c r="AQ149" i="15"/>
  <c r="AR149" i="15"/>
  <c r="O148" i="15"/>
  <c r="R148" i="15"/>
  <c r="U148" i="15" s="1"/>
  <c r="Y148" i="15"/>
  <c r="AA148" i="15"/>
  <c r="AB148" i="15"/>
  <c r="AC148" i="15"/>
  <c r="AK148" i="15"/>
  <c r="AN148" i="15"/>
  <c r="AP148" i="15"/>
  <c r="AQ148" i="15"/>
  <c r="AR148" i="15"/>
  <c r="H147" i="15"/>
  <c r="I147" i="15"/>
  <c r="O147" i="15"/>
  <c r="R147" i="15"/>
  <c r="U147" i="15"/>
  <c r="Y147" i="15"/>
  <c r="AA147" i="15"/>
  <c r="AB147" i="15"/>
  <c r="AC147" i="15"/>
  <c r="AK147" i="15"/>
  <c r="AN147" i="15"/>
  <c r="AP147" i="15"/>
  <c r="AQ147" i="15"/>
  <c r="AR147" i="15"/>
  <c r="I146" i="15"/>
  <c r="H146" i="15"/>
  <c r="O146" i="15"/>
  <c r="R146" i="15" s="1"/>
  <c r="U146" i="15"/>
  <c r="Y146" i="15"/>
  <c r="AA146" i="15"/>
  <c r="AB146" i="15"/>
  <c r="AC146" i="15"/>
  <c r="AK146" i="15"/>
  <c r="AN146" i="15"/>
  <c r="AP146" i="15"/>
  <c r="AQ146" i="15"/>
  <c r="AR146" i="15"/>
  <c r="H145" i="15"/>
  <c r="I145" i="15"/>
  <c r="O145" i="15"/>
  <c r="R145" i="15"/>
  <c r="U145" i="15" s="1"/>
  <c r="Y145" i="15"/>
  <c r="AA145" i="15"/>
  <c r="AB145" i="15"/>
  <c r="AC145" i="15"/>
  <c r="AK145" i="15"/>
  <c r="AN145" i="15"/>
  <c r="AP145" i="15"/>
  <c r="AQ145" i="15"/>
  <c r="AR145" i="15"/>
  <c r="H144" i="15"/>
  <c r="I144" i="15"/>
  <c r="O144" i="15"/>
  <c r="R144" i="15"/>
  <c r="U144" i="15" s="1"/>
  <c r="Y144" i="15"/>
  <c r="AA144" i="15"/>
  <c r="AB144" i="15"/>
  <c r="AC144" i="15"/>
  <c r="AK144" i="15"/>
  <c r="AN144" i="15"/>
  <c r="AP144" i="15"/>
  <c r="AQ144" i="15"/>
  <c r="AR144" i="15"/>
  <c r="H143" i="15"/>
  <c r="I143" i="15"/>
  <c r="O143" i="15"/>
  <c r="R143" i="15" s="1"/>
  <c r="U143" i="15" s="1"/>
  <c r="Y143" i="15"/>
  <c r="AA143" i="15"/>
  <c r="AB143" i="15"/>
  <c r="AC143" i="15"/>
  <c r="AK143" i="15"/>
  <c r="AN143" i="15"/>
  <c r="AP143" i="15"/>
  <c r="AQ143" i="15"/>
  <c r="AR143" i="15"/>
  <c r="I142" i="15"/>
  <c r="H142" i="15"/>
  <c r="O142" i="15"/>
  <c r="R142" i="15" s="1"/>
  <c r="U142" i="15" s="1"/>
  <c r="Y142" i="15"/>
  <c r="AA142" i="15"/>
  <c r="AB142" i="15"/>
  <c r="AC142" i="15"/>
  <c r="AK142" i="15"/>
  <c r="AN142" i="15"/>
  <c r="AP142" i="15"/>
  <c r="AQ142" i="15"/>
  <c r="AR142" i="15"/>
  <c r="H141" i="15"/>
  <c r="I141" i="15"/>
  <c r="O141" i="15"/>
  <c r="R141" i="15" s="1"/>
  <c r="U141" i="15"/>
  <c r="Y141" i="15"/>
  <c r="AA141" i="15"/>
  <c r="AB141" i="15"/>
  <c r="AC141" i="15"/>
  <c r="AK141" i="15"/>
  <c r="AN141" i="15"/>
  <c r="AP141" i="15"/>
  <c r="AQ141" i="15"/>
  <c r="AR141" i="15"/>
  <c r="H140" i="15"/>
  <c r="I140" i="15"/>
  <c r="O140" i="15"/>
  <c r="R140" i="15"/>
  <c r="U140" i="15"/>
  <c r="Y140" i="15"/>
  <c r="AA140" i="15"/>
  <c r="AB140" i="15"/>
  <c r="AC140" i="15"/>
  <c r="AK140" i="15"/>
  <c r="AN140" i="15"/>
  <c r="AP140" i="15"/>
  <c r="AQ140" i="15"/>
  <c r="AR140" i="15"/>
  <c r="L1026" i="19"/>
  <c r="N1026" i="19"/>
  <c r="Q1026" i="19"/>
  <c r="X1026" i="19"/>
  <c r="AA1026" i="19"/>
  <c r="L1025" i="19"/>
  <c r="N1025" i="19"/>
  <c r="Q1025" i="19"/>
  <c r="X1025" i="19"/>
  <c r="AA1025" i="19"/>
  <c r="L1024" i="19"/>
  <c r="N1024" i="19"/>
  <c r="Q1024" i="19"/>
  <c r="X1024" i="19"/>
  <c r="AA1024" i="19"/>
  <c r="L1023" i="19"/>
  <c r="N1023" i="19"/>
  <c r="Q1023" i="19"/>
  <c r="X1023" i="19"/>
  <c r="AA1023" i="19"/>
  <c r="L1022" i="19"/>
  <c r="N1022" i="19"/>
  <c r="Q1022" i="19"/>
  <c r="X1022" i="19"/>
  <c r="AA1022" i="19"/>
  <c r="L1021" i="19"/>
  <c r="N1021" i="19"/>
  <c r="Q1021" i="19"/>
  <c r="X1021" i="19"/>
  <c r="AA1021" i="19"/>
  <c r="L1020" i="19"/>
  <c r="N1020" i="19"/>
  <c r="Q1020" i="19"/>
  <c r="X1020" i="19"/>
  <c r="AA1020" i="19"/>
  <c r="L1019" i="19"/>
  <c r="N1019" i="19"/>
  <c r="Q1019" i="19"/>
  <c r="X1019" i="19"/>
  <c r="AA1019" i="19"/>
  <c r="B122" i="7"/>
  <c r="U122" i="7"/>
  <c r="AC122" i="7"/>
  <c r="AE122" i="7"/>
  <c r="AG122" i="7"/>
  <c r="AH122" i="7"/>
  <c r="AI122" i="7"/>
  <c r="AK122" i="7"/>
  <c r="AL122" i="7"/>
  <c r="B121" i="7"/>
  <c r="U121" i="7"/>
  <c r="AC121" i="7"/>
  <c r="AE121" i="7"/>
  <c r="AG121" i="7"/>
  <c r="AH121" i="7"/>
  <c r="AI121" i="7"/>
  <c r="AK121" i="7"/>
  <c r="AL121" i="7"/>
  <c r="B120" i="7"/>
  <c r="U120" i="7"/>
  <c r="AC120" i="7"/>
  <c r="AE120" i="7"/>
  <c r="AG120" i="7"/>
  <c r="AH120" i="7"/>
  <c r="AI120" i="7"/>
  <c r="AK120" i="7"/>
  <c r="AL120" i="7"/>
  <c r="B119" i="7"/>
  <c r="U119" i="7"/>
  <c r="AC119" i="7"/>
  <c r="AE119" i="7"/>
  <c r="AG119" i="7"/>
  <c r="AH119" i="7"/>
  <c r="AI119" i="7"/>
  <c r="AK119" i="7"/>
  <c r="AL119" i="7"/>
  <c r="B118" i="7"/>
  <c r="U118" i="7"/>
  <c r="AC118" i="7"/>
  <c r="AE118" i="7"/>
  <c r="AG118" i="7"/>
  <c r="AH118" i="7"/>
  <c r="AI118" i="7"/>
  <c r="AK118" i="7"/>
  <c r="AL118" i="7"/>
  <c r="B117" i="7"/>
  <c r="U117" i="7"/>
  <c r="AC117" i="7"/>
  <c r="AE117" i="7"/>
  <c r="AG117" i="7"/>
  <c r="AH117" i="7"/>
  <c r="AI117" i="7"/>
  <c r="AK117" i="7"/>
  <c r="AL117" i="7"/>
  <c r="B116" i="7"/>
  <c r="U116" i="7"/>
  <c r="AC116" i="7"/>
  <c r="AE116" i="7"/>
  <c r="AG116" i="7"/>
  <c r="AH116" i="7"/>
  <c r="AI116" i="7"/>
  <c r="AK116" i="7"/>
  <c r="AL116" i="7"/>
  <c r="B115" i="7"/>
  <c r="U115" i="7"/>
  <c r="AC115" i="7"/>
  <c r="AE115" i="7"/>
  <c r="AG115" i="7"/>
  <c r="AH115" i="7"/>
  <c r="AI115" i="7"/>
  <c r="AK115" i="7"/>
  <c r="AL115" i="7"/>
  <c r="L1017" i="19"/>
  <c r="L1018" i="19"/>
  <c r="N1017" i="19"/>
  <c r="N1018" i="19"/>
  <c r="Q1017" i="19"/>
  <c r="Q1018" i="19"/>
  <c r="X1017" i="19"/>
  <c r="X1018" i="19"/>
  <c r="AA1017" i="19"/>
  <c r="AA1018" i="19"/>
  <c r="L1016" i="19"/>
  <c r="N1016" i="19"/>
  <c r="Q1016" i="19"/>
  <c r="X1016" i="19"/>
  <c r="AA1016" i="19"/>
  <c r="L1014" i="19"/>
  <c r="L1015" i="19"/>
  <c r="N1014" i="19"/>
  <c r="N1015" i="19"/>
  <c r="Q1014" i="19"/>
  <c r="Q1015" i="19"/>
  <c r="X1014" i="19"/>
  <c r="X1015" i="19"/>
  <c r="AA1014" i="19"/>
  <c r="AA1015" i="19"/>
  <c r="L1013" i="19"/>
  <c r="N1013" i="19"/>
  <c r="Q1013" i="19"/>
  <c r="X1013" i="19"/>
  <c r="AA1013" i="19"/>
  <c r="L1012" i="19"/>
  <c r="N1012" i="19"/>
  <c r="Q1012" i="19"/>
  <c r="X1012" i="19"/>
  <c r="AA1012" i="19"/>
  <c r="L1011" i="19"/>
  <c r="N1011" i="19"/>
  <c r="Q1011" i="19"/>
  <c r="X1011" i="19"/>
  <c r="AA1011" i="19"/>
  <c r="L1010" i="19"/>
  <c r="N1010" i="19"/>
  <c r="Q1010" i="19"/>
  <c r="X1010" i="19"/>
  <c r="AA1010" i="19"/>
  <c r="L1009" i="19"/>
  <c r="N1009" i="19"/>
  <c r="Q1009" i="19"/>
  <c r="X1009" i="19"/>
  <c r="AA1009" i="19"/>
  <c r="L1008" i="19"/>
  <c r="N1008" i="19"/>
  <c r="Q1008" i="19"/>
  <c r="X1008" i="19"/>
  <c r="AA1008" i="19"/>
  <c r="L1007" i="19"/>
  <c r="N1007" i="19"/>
  <c r="Q1007" i="19"/>
  <c r="X1007" i="19"/>
  <c r="AA1007" i="19"/>
  <c r="L1006" i="19"/>
  <c r="N1006" i="19"/>
  <c r="Q1006" i="19"/>
  <c r="X1006" i="19"/>
  <c r="AA1006" i="19"/>
  <c r="L1005" i="19"/>
  <c r="N1005" i="19"/>
  <c r="Q1005" i="19"/>
  <c r="X1005" i="19"/>
  <c r="AA1005" i="19"/>
  <c r="L1004" i="19"/>
  <c r="N1004" i="19"/>
  <c r="Q1004" i="19"/>
  <c r="X1004" i="19"/>
  <c r="AA1004" i="19"/>
  <c r="L1003" i="19"/>
  <c r="N1003" i="19"/>
  <c r="Q1003" i="19"/>
  <c r="X1003" i="19"/>
  <c r="AA1003" i="19"/>
  <c r="L1002" i="19"/>
  <c r="N1002" i="19"/>
  <c r="Q1002" i="19"/>
  <c r="X1002" i="19"/>
  <c r="AA1002" i="19"/>
  <c r="L1001" i="19"/>
  <c r="N1001" i="19"/>
  <c r="Q1001" i="19"/>
  <c r="X1001" i="19"/>
  <c r="AA1001" i="19"/>
  <c r="L1000" i="19"/>
  <c r="N1000" i="19"/>
  <c r="Q1000" i="19"/>
  <c r="X1000" i="19"/>
  <c r="AA1000" i="19"/>
  <c r="L999" i="19"/>
  <c r="N999" i="19"/>
  <c r="Q999" i="19"/>
  <c r="X999" i="19"/>
  <c r="AA999" i="19"/>
  <c r="L998" i="19"/>
  <c r="N998" i="19"/>
  <c r="Q998" i="19"/>
  <c r="X998" i="19"/>
  <c r="AA998" i="19"/>
  <c r="L997" i="19"/>
  <c r="N997" i="19"/>
  <c r="Q997" i="19"/>
  <c r="X997" i="19"/>
  <c r="AA997" i="19"/>
  <c r="L996" i="19"/>
  <c r="N996" i="19"/>
  <c r="Q996" i="19"/>
  <c r="X996" i="19"/>
  <c r="AA996" i="19"/>
  <c r="L995" i="19"/>
  <c r="N995" i="19"/>
  <c r="Q995" i="19"/>
  <c r="X995" i="19"/>
  <c r="AA995" i="19"/>
  <c r="L994" i="19"/>
  <c r="N994" i="19"/>
  <c r="Q994" i="19"/>
  <c r="X994" i="19"/>
  <c r="AA994" i="19"/>
  <c r="L993" i="19"/>
  <c r="N993" i="19"/>
  <c r="Q993" i="19"/>
  <c r="X993" i="19"/>
  <c r="AA993" i="19"/>
  <c r="L992" i="19"/>
  <c r="N992" i="19"/>
  <c r="Q992" i="19"/>
  <c r="X992" i="19"/>
  <c r="AA992" i="19"/>
  <c r="L991" i="19"/>
  <c r="N991" i="19"/>
  <c r="Q991" i="19"/>
  <c r="X991" i="19"/>
  <c r="AA991" i="19"/>
  <c r="L990" i="19"/>
  <c r="N990" i="19"/>
  <c r="Q990" i="19"/>
  <c r="X990" i="19"/>
  <c r="AA990" i="19"/>
  <c r="L989" i="19"/>
  <c r="N989" i="19"/>
  <c r="Q989" i="19"/>
  <c r="X989" i="19"/>
  <c r="AA989" i="19"/>
  <c r="L988" i="19"/>
  <c r="N988" i="19"/>
  <c r="Q988" i="19"/>
  <c r="X988" i="19"/>
  <c r="AA988" i="19"/>
  <c r="L987" i="19"/>
  <c r="N987" i="19"/>
  <c r="Q987" i="19"/>
  <c r="X987" i="19"/>
  <c r="AA987" i="19"/>
  <c r="L986" i="19"/>
  <c r="N986" i="19"/>
  <c r="Q986" i="19"/>
  <c r="X986" i="19"/>
  <c r="AA986" i="19"/>
  <c r="L985" i="19"/>
  <c r="N985" i="19"/>
  <c r="Q985" i="19"/>
  <c r="X985" i="19"/>
  <c r="AA985" i="19"/>
  <c r="L984" i="19"/>
  <c r="N984" i="19"/>
  <c r="Q984" i="19"/>
  <c r="X984" i="19"/>
  <c r="AA984" i="19"/>
  <c r="L983" i="19"/>
  <c r="N983" i="19"/>
  <c r="Q983" i="19"/>
  <c r="X983" i="19"/>
  <c r="AA983" i="19"/>
  <c r="L982" i="19"/>
  <c r="N982" i="19"/>
  <c r="Q982" i="19"/>
  <c r="X982" i="19"/>
  <c r="AA982" i="19"/>
  <c r="L981" i="19"/>
  <c r="N981" i="19"/>
  <c r="Q981" i="19"/>
  <c r="X981" i="19"/>
  <c r="AA981" i="19"/>
  <c r="L980" i="19"/>
  <c r="N980" i="19"/>
  <c r="Q980" i="19"/>
  <c r="X980" i="19"/>
  <c r="AA980" i="19"/>
  <c r="L979" i="19"/>
  <c r="N979" i="19"/>
  <c r="Q979" i="19"/>
  <c r="X979" i="19"/>
  <c r="AA979" i="19"/>
  <c r="L978" i="19"/>
  <c r="N978" i="19"/>
  <c r="Q978" i="19"/>
  <c r="X978" i="19"/>
  <c r="AA978" i="19"/>
  <c r="L977" i="19"/>
  <c r="N977" i="19"/>
  <c r="Q977" i="19"/>
  <c r="X977" i="19"/>
  <c r="AA977" i="19"/>
  <c r="L976" i="19"/>
  <c r="N976" i="19"/>
  <c r="Q976" i="19"/>
  <c r="X976" i="19"/>
  <c r="AA976" i="19"/>
  <c r="L975" i="19"/>
  <c r="N975" i="19"/>
  <c r="Q975" i="19"/>
  <c r="X975" i="19"/>
  <c r="AA975" i="19"/>
  <c r="L974" i="19"/>
  <c r="N974" i="19"/>
  <c r="Q974" i="19"/>
  <c r="X974" i="19"/>
  <c r="AA974" i="19"/>
  <c r="L973" i="19"/>
  <c r="N973" i="19"/>
  <c r="Q973" i="19"/>
  <c r="X973" i="19"/>
  <c r="AA973" i="19"/>
  <c r="L972" i="19"/>
  <c r="N972" i="19"/>
  <c r="Q972" i="19"/>
  <c r="X972" i="19"/>
  <c r="AA972" i="19"/>
  <c r="L971" i="19"/>
  <c r="N971" i="19"/>
  <c r="Q971" i="19"/>
  <c r="X971" i="19"/>
  <c r="AA971" i="19"/>
  <c r="L970" i="19"/>
  <c r="N970" i="19"/>
  <c r="Q970" i="19"/>
  <c r="X970" i="19"/>
  <c r="AA970" i="19"/>
  <c r="X7021" i="1"/>
  <c r="X7022" i="1"/>
  <c r="X7023" i="1"/>
  <c r="X7024" i="1"/>
  <c r="X7025" i="1"/>
  <c r="X7026" i="1"/>
  <c r="X7027" i="1"/>
  <c r="X7028" i="1"/>
  <c r="X7029" i="1"/>
  <c r="X7030" i="1"/>
  <c r="X7031" i="1"/>
  <c r="X7032" i="1"/>
  <c r="X7033" i="1"/>
  <c r="X7034" i="1"/>
  <c r="X7035" i="1"/>
  <c r="X7036" i="1"/>
  <c r="X7037" i="1"/>
  <c r="X7038" i="1"/>
  <c r="X7039" i="1"/>
  <c r="X7040" i="1"/>
  <c r="X7041" i="1"/>
  <c r="X7042" i="1"/>
  <c r="X7043" i="1"/>
  <c r="X7044" i="1"/>
  <c r="X7045" i="1"/>
  <c r="X7046" i="1"/>
  <c r="X7047" i="1"/>
  <c r="X7048" i="1"/>
  <c r="X7049" i="1"/>
  <c r="X7050" i="1"/>
  <c r="X7051" i="1"/>
  <c r="X7052" i="1"/>
  <c r="X7053" i="1"/>
  <c r="X7054" i="1"/>
  <c r="X7055" i="1"/>
  <c r="X7056" i="1"/>
  <c r="X7057" i="1"/>
  <c r="X7058" i="1"/>
  <c r="X7059" i="1"/>
  <c r="X7060" i="1"/>
  <c r="X7061" i="1"/>
  <c r="X7062" i="1"/>
  <c r="X7063" i="1"/>
  <c r="X7064" i="1"/>
  <c r="X7065" i="1"/>
  <c r="X7066" i="1"/>
  <c r="X7067" i="1"/>
  <c r="X7068" i="1"/>
  <c r="X7069" i="1"/>
  <c r="X7070" i="1"/>
  <c r="X7071" i="1"/>
  <c r="X7072" i="1"/>
  <c r="X7073" i="1"/>
  <c r="X7074" i="1"/>
  <c r="X7075" i="1"/>
  <c r="X7076" i="1"/>
  <c r="X7077" i="1"/>
  <c r="X7078" i="1"/>
  <c r="X7079" i="1"/>
  <c r="X7080" i="1"/>
  <c r="X7081" i="1"/>
  <c r="X7082" i="1"/>
  <c r="X7083" i="1"/>
  <c r="X7084" i="1"/>
  <c r="X7085" i="1"/>
  <c r="AA7021" i="1"/>
  <c r="AA7022" i="1"/>
  <c r="AA7023" i="1"/>
  <c r="AA7024" i="1"/>
  <c r="AA7025" i="1"/>
  <c r="AA7026" i="1"/>
  <c r="AA7027" i="1"/>
  <c r="AA7028" i="1"/>
  <c r="AA7029" i="1"/>
  <c r="AA7030" i="1"/>
  <c r="AA7031" i="1"/>
  <c r="AA7032" i="1"/>
  <c r="AA7033" i="1"/>
  <c r="AA7034" i="1"/>
  <c r="AA7035" i="1"/>
  <c r="AA7036" i="1"/>
  <c r="AA7037" i="1"/>
  <c r="AA7038" i="1"/>
  <c r="AA7039" i="1"/>
  <c r="AA7040" i="1"/>
  <c r="AA7041" i="1"/>
  <c r="AA7042" i="1"/>
  <c r="AA7043" i="1"/>
  <c r="AA7044" i="1"/>
  <c r="AA7045" i="1"/>
  <c r="AA7046" i="1"/>
  <c r="AA7047" i="1"/>
  <c r="AA7048" i="1"/>
  <c r="AA7049" i="1"/>
  <c r="AA7050" i="1"/>
  <c r="AA7051" i="1"/>
  <c r="AA7052" i="1"/>
  <c r="AA7053" i="1"/>
  <c r="AA7054" i="1"/>
  <c r="AA7055" i="1"/>
  <c r="AA7056" i="1"/>
  <c r="AA7057" i="1"/>
  <c r="AA7058" i="1"/>
  <c r="AA7059" i="1"/>
  <c r="AA7060" i="1"/>
  <c r="AA7061" i="1"/>
  <c r="AA7062" i="1"/>
  <c r="AA7063" i="1"/>
  <c r="AA7064" i="1"/>
  <c r="AA7065" i="1"/>
  <c r="AA7066" i="1"/>
  <c r="AA7067" i="1"/>
  <c r="AA7068" i="1"/>
  <c r="AA7069" i="1"/>
  <c r="AA7070" i="1"/>
  <c r="AA7071" i="1"/>
  <c r="AA7072" i="1"/>
  <c r="AA7073" i="1"/>
  <c r="AA7074" i="1"/>
  <c r="AA7075" i="1"/>
  <c r="AA7076" i="1"/>
  <c r="AA7077" i="1"/>
  <c r="AA7078" i="1"/>
  <c r="AA7079" i="1"/>
  <c r="AA7080" i="1"/>
  <c r="AA7081" i="1"/>
  <c r="AA7082" i="1"/>
  <c r="AA7083" i="1"/>
  <c r="AA7084" i="1"/>
  <c r="AA7085" i="1"/>
  <c r="L7019" i="1"/>
  <c r="N7019" i="1"/>
  <c r="Q7019" i="1"/>
  <c r="L7020" i="1"/>
  <c r="N7020" i="1"/>
  <c r="Q7020" i="1"/>
  <c r="L7021" i="1"/>
  <c r="N7021" i="1"/>
  <c r="Q7021" i="1"/>
  <c r="L7022" i="1"/>
  <c r="N7022" i="1"/>
  <c r="Q7022" i="1"/>
  <c r="L7023" i="1"/>
  <c r="N7023" i="1"/>
  <c r="Q7023" i="1"/>
  <c r="L7024" i="1"/>
  <c r="N7024" i="1"/>
  <c r="Q7024" i="1"/>
  <c r="L7025" i="1"/>
  <c r="N7025" i="1"/>
  <c r="Q7025" i="1"/>
  <c r="L7026" i="1"/>
  <c r="N7026" i="1"/>
  <c r="Q7026" i="1"/>
  <c r="L7027" i="1"/>
  <c r="N7027" i="1"/>
  <c r="Q7027" i="1"/>
  <c r="L7028" i="1"/>
  <c r="N7028" i="1"/>
  <c r="Q7028" i="1"/>
  <c r="L7029" i="1"/>
  <c r="N7029" i="1"/>
  <c r="Q7029" i="1"/>
  <c r="L7030" i="1"/>
  <c r="N7030" i="1"/>
  <c r="Q7030" i="1"/>
  <c r="L7031" i="1"/>
  <c r="N7031" i="1"/>
  <c r="Q7031" i="1"/>
  <c r="L7032" i="1"/>
  <c r="N7032" i="1"/>
  <c r="Q7032" i="1"/>
  <c r="L7033" i="1"/>
  <c r="N7033" i="1"/>
  <c r="Q7033" i="1"/>
  <c r="L7034" i="1"/>
  <c r="N7034" i="1"/>
  <c r="Q7034" i="1"/>
  <c r="L7035" i="1"/>
  <c r="N7035" i="1"/>
  <c r="Q7035" i="1"/>
  <c r="L7036" i="1"/>
  <c r="N7036" i="1"/>
  <c r="Q7036" i="1"/>
  <c r="L7037" i="1"/>
  <c r="N7037" i="1"/>
  <c r="Q7037" i="1"/>
  <c r="L7038" i="1"/>
  <c r="N7038" i="1"/>
  <c r="Q7038" i="1"/>
  <c r="L7039" i="1"/>
  <c r="N7039" i="1"/>
  <c r="Q7039" i="1"/>
  <c r="L7040" i="1"/>
  <c r="N7040" i="1"/>
  <c r="Q7040" i="1"/>
  <c r="L7041" i="1"/>
  <c r="N7041" i="1"/>
  <c r="Q7041" i="1"/>
  <c r="L7042" i="1"/>
  <c r="N7042" i="1"/>
  <c r="Q7042" i="1"/>
  <c r="L7043" i="1"/>
  <c r="N7043" i="1"/>
  <c r="Q7043" i="1"/>
  <c r="L7044" i="1"/>
  <c r="N7044" i="1"/>
  <c r="Q7044" i="1"/>
  <c r="L7045" i="1"/>
  <c r="N7045" i="1"/>
  <c r="Q7045" i="1"/>
  <c r="L7046" i="1"/>
  <c r="N7046" i="1"/>
  <c r="Q7046" i="1"/>
  <c r="L7047" i="1"/>
  <c r="N7047" i="1"/>
  <c r="Q7047" i="1"/>
  <c r="L7048" i="1"/>
  <c r="N7048" i="1"/>
  <c r="Q7048" i="1"/>
  <c r="L7049" i="1"/>
  <c r="N7049" i="1"/>
  <c r="Q7049" i="1"/>
  <c r="L7050" i="1"/>
  <c r="N7050" i="1"/>
  <c r="Q7050" i="1"/>
  <c r="L7051" i="1"/>
  <c r="N7051" i="1"/>
  <c r="Q7051" i="1"/>
  <c r="L7052" i="1"/>
  <c r="N7052" i="1"/>
  <c r="Q7052" i="1"/>
  <c r="L7053" i="1"/>
  <c r="N7053" i="1"/>
  <c r="Q7053" i="1"/>
  <c r="L7054" i="1"/>
  <c r="N7054" i="1"/>
  <c r="Q7054" i="1"/>
  <c r="L7055" i="1"/>
  <c r="N7055" i="1"/>
  <c r="Q7055" i="1"/>
  <c r="L7056" i="1"/>
  <c r="N7056" i="1"/>
  <c r="Q7056" i="1"/>
  <c r="L7057" i="1"/>
  <c r="N7057" i="1"/>
  <c r="Q7057" i="1"/>
  <c r="L7058" i="1"/>
  <c r="N7058" i="1"/>
  <c r="Q7058" i="1"/>
  <c r="L7059" i="1"/>
  <c r="N7059" i="1"/>
  <c r="Q7059" i="1"/>
  <c r="L7060" i="1"/>
  <c r="N7060" i="1"/>
  <c r="Q7060" i="1"/>
  <c r="L7061" i="1"/>
  <c r="N7061" i="1"/>
  <c r="Q7061" i="1"/>
  <c r="L7062" i="1"/>
  <c r="N7062" i="1"/>
  <c r="Q7062" i="1"/>
  <c r="L7063" i="1"/>
  <c r="N7063" i="1"/>
  <c r="Q7063" i="1"/>
  <c r="L7064" i="1"/>
  <c r="N7064" i="1"/>
  <c r="Q7064" i="1"/>
  <c r="L7065" i="1"/>
  <c r="N7065" i="1"/>
  <c r="Q7065" i="1"/>
  <c r="L7066" i="1"/>
  <c r="N7066" i="1"/>
  <c r="Q7066" i="1"/>
  <c r="L7067" i="1"/>
  <c r="N7067" i="1"/>
  <c r="Q7067" i="1"/>
  <c r="L7068" i="1"/>
  <c r="N7068" i="1"/>
  <c r="Q7068" i="1"/>
  <c r="L7069" i="1"/>
  <c r="N7069" i="1"/>
  <c r="Q7069" i="1"/>
  <c r="L7070" i="1"/>
  <c r="N7070" i="1"/>
  <c r="Q7070" i="1"/>
  <c r="L7071" i="1"/>
  <c r="N7071" i="1"/>
  <c r="Q7071" i="1"/>
  <c r="L7072" i="1"/>
  <c r="N7072" i="1"/>
  <c r="Q7072" i="1"/>
  <c r="L7073" i="1"/>
  <c r="N7073" i="1"/>
  <c r="Q7073" i="1"/>
  <c r="L7074" i="1"/>
  <c r="N7074" i="1"/>
  <c r="Q7074" i="1"/>
  <c r="L7075" i="1"/>
  <c r="N7075" i="1"/>
  <c r="Q7075" i="1"/>
  <c r="L7076" i="1"/>
  <c r="N7076" i="1"/>
  <c r="Q7076" i="1"/>
  <c r="L7077" i="1"/>
  <c r="N7077" i="1"/>
  <c r="Q7077" i="1"/>
  <c r="L7078" i="1"/>
  <c r="N7078" i="1"/>
  <c r="Q7078" i="1"/>
  <c r="L7079" i="1"/>
  <c r="N7079" i="1"/>
  <c r="Q7079" i="1"/>
  <c r="L7080" i="1"/>
  <c r="N7080" i="1"/>
  <c r="Q7080" i="1"/>
  <c r="L7081" i="1"/>
  <c r="N7081" i="1"/>
  <c r="Q7081" i="1"/>
  <c r="L7082" i="1"/>
  <c r="N7082" i="1"/>
  <c r="Q7082" i="1"/>
  <c r="L7083" i="1"/>
  <c r="N7083" i="1"/>
  <c r="Q7083" i="1"/>
  <c r="L7084" i="1"/>
  <c r="N7084" i="1"/>
  <c r="Q7084" i="1"/>
  <c r="L7085" i="1"/>
  <c r="N7085" i="1"/>
  <c r="Q7085" i="1"/>
  <c r="X7020" i="1"/>
  <c r="AA7020" i="1"/>
  <c r="X7019" i="1"/>
  <c r="AA7019" i="1"/>
  <c r="L961" i="19"/>
  <c r="N961" i="19"/>
  <c r="Q961" i="19"/>
  <c r="X961" i="19"/>
  <c r="AA961" i="19"/>
  <c r="L969" i="19"/>
  <c r="N969" i="19"/>
  <c r="Q969" i="19"/>
  <c r="X969" i="19"/>
  <c r="AA969" i="19"/>
  <c r="L968" i="19"/>
  <c r="N968" i="19"/>
  <c r="Q968" i="19"/>
  <c r="X968" i="19"/>
  <c r="AA968" i="19"/>
  <c r="L966" i="19"/>
  <c r="L967" i="19"/>
  <c r="N966" i="19"/>
  <c r="N967" i="19"/>
  <c r="Q966" i="19"/>
  <c r="Q967" i="19"/>
  <c r="X966" i="19"/>
  <c r="X967" i="19"/>
  <c r="AA966" i="19"/>
  <c r="AA967" i="19"/>
  <c r="L965" i="19"/>
  <c r="N965" i="19"/>
  <c r="Q965" i="19"/>
  <c r="X965" i="19"/>
  <c r="AA965" i="19"/>
  <c r="L963" i="19"/>
  <c r="L964" i="19"/>
  <c r="N963" i="19"/>
  <c r="N964" i="19"/>
  <c r="Q963" i="19"/>
  <c r="Q964" i="19"/>
  <c r="X963" i="19"/>
  <c r="X964" i="19"/>
  <c r="AA963" i="19"/>
  <c r="AA964" i="19"/>
  <c r="L962" i="19"/>
  <c r="N962" i="19"/>
  <c r="Q962" i="19"/>
  <c r="X962" i="19"/>
  <c r="AA962" i="19"/>
  <c r="L960" i="19"/>
  <c r="N960" i="19"/>
  <c r="Q960" i="19"/>
  <c r="X960" i="19"/>
  <c r="AA960" i="19"/>
  <c r="L958" i="19"/>
  <c r="L959" i="19"/>
  <c r="N958" i="19"/>
  <c r="N959" i="19"/>
  <c r="Q958" i="19"/>
  <c r="Q959" i="19"/>
  <c r="X958" i="19"/>
  <c r="X959" i="19"/>
  <c r="AA958" i="19"/>
  <c r="AA959" i="19"/>
  <c r="L957" i="19"/>
  <c r="N957" i="19"/>
  <c r="Q957" i="19"/>
  <c r="X957" i="19"/>
  <c r="AA957" i="19"/>
  <c r="L955" i="19"/>
  <c r="L956" i="19"/>
  <c r="N955" i="19"/>
  <c r="N956" i="19"/>
  <c r="Q955" i="19"/>
  <c r="Q956" i="19"/>
  <c r="X955" i="19"/>
  <c r="X956" i="19"/>
  <c r="AA955" i="19"/>
  <c r="AA956" i="19"/>
  <c r="L954" i="19"/>
  <c r="N954" i="19"/>
  <c r="Q954" i="19"/>
  <c r="X954" i="19"/>
  <c r="AA954" i="19"/>
  <c r="L953" i="19"/>
  <c r="N953" i="19"/>
  <c r="Q953" i="19"/>
  <c r="X953" i="19"/>
  <c r="AA953" i="19"/>
  <c r="L952" i="19"/>
  <c r="N952" i="19"/>
  <c r="Q952" i="19"/>
  <c r="X952" i="19"/>
  <c r="AA952" i="19"/>
  <c r="L951" i="19"/>
  <c r="N951" i="19"/>
  <c r="Q951" i="19"/>
  <c r="X951" i="19"/>
  <c r="AA951" i="19"/>
  <c r="L950" i="19"/>
  <c r="N950" i="19"/>
  <c r="Q950" i="19"/>
  <c r="X950" i="19"/>
  <c r="AA950" i="19"/>
  <c r="L949" i="19"/>
  <c r="N949" i="19"/>
  <c r="Q949" i="19"/>
  <c r="X949" i="19"/>
  <c r="AA949" i="19"/>
  <c r="L948" i="19"/>
  <c r="N948" i="19"/>
  <c r="Q948" i="19"/>
  <c r="X948" i="19"/>
  <c r="AA948" i="19"/>
  <c r="L947" i="19"/>
  <c r="N947" i="19"/>
  <c r="Q947" i="19"/>
  <c r="X947" i="19"/>
  <c r="AA947" i="19"/>
  <c r="L946" i="19"/>
  <c r="N946" i="19"/>
  <c r="Q946" i="19"/>
  <c r="X946" i="19"/>
  <c r="AA946" i="19"/>
  <c r="L945" i="19"/>
  <c r="N945" i="19"/>
  <c r="Q945" i="19"/>
  <c r="X945" i="19"/>
  <c r="AA945" i="19"/>
  <c r="L944" i="19"/>
  <c r="N944" i="19"/>
  <c r="Q944" i="19"/>
  <c r="X944" i="19"/>
  <c r="AA944" i="19"/>
  <c r="L943" i="19"/>
  <c r="N943" i="19"/>
  <c r="Q943" i="19"/>
  <c r="X943" i="19"/>
  <c r="AA943" i="19"/>
  <c r="L942" i="19"/>
  <c r="N942" i="19"/>
  <c r="Q942" i="19"/>
  <c r="X942" i="19"/>
  <c r="AA942" i="19"/>
  <c r="L941" i="19"/>
  <c r="N941" i="19"/>
  <c r="Q941" i="19"/>
  <c r="X941" i="19"/>
  <c r="AA941" i="19"/>
  <c r="L940" i="19"/>
  <c r="N940" i="19"/>
  <c r="Q940" i="19"/>
  <c r="X940" i="19"/>
  <c r="AA940" i="19"/>
  <c r="L939" i="19"/>
  <c r="N939" i="19"/>
  <c r="Q939" i="19"/>
  <c r="X939" i="19"/>
  <c r="AA939" i="19"/>
  <c r="L938" i="19"/>
  <c r="N938" i="19"/>
  <c r="Q938" i="19"/>
  <c r="X938" i="19"/>
  <c r="AA938" i="19"/>
  <c r="L937" i="19"/>
  <c r="N937" i="19"/>
  <c r="Q937" i="19"/>
  <c r="X937" i="19"/>
  <c r="AA937" i="19"/>
  <c r="L936" i="19"/>
  <c r="N936" i="19"/>
  <c r="Q936" i="19"/>
  <c r="X936" i="19"/>
  <c r="AA936" i="19"/>
  <c r="L935" i="19"/>
  <c r="N935" i="19"/>
  <c r="Q935" i="19"/>
  <c r="X935" i="19"/>
  <c r="AA935" i="19"/>
  <c r="L934" i="19"/>
  <c r="N934" i="19"/>
  <c r="Q934" i="19"/>
  <c r="X934" i="19"/>
  <c r="AA934" i="19"/>
  <c r="X6884" i="1"/>
  <c r="X6885" i="1"/>
  <c r="X6886" i="1"/>
  <c r="X6887" i="1"/>
  <c r="X6888" i="1"/>
  <c r="X6889" i="1"/>
  <c r="X6890" i="1"/>
  <c r="X6891" i="1"/>
  <c r="X6892" i="1"/>
  <c r="X6893" i="1"/>
  <c r="X6894" i="1"/>
  <c r="X6895" i="1"/>
  <c r="X6896" i="1"/>
  <c r="X6897" i="1"/>
  <c r="X6898" i="1"/>
  <c r="X6899" i="1"/>
  <c r="X6900" i="1"/>
  <c r="X6901" i="1"/>
  <c r="X6902" i="1"/>
  <c r="X6903" i="1"/>
  <c r="X6904" i="1"/>
  <c r="X6905" i="1"/>
  <c r="X6906" i="1"/>
  <c r="X6907" i="1"/>
  <c r="X6908" i="1"/>
  <c r="X6909" i="1"/>
  <c r="X6910" i="1"/>
  <c r="X6911" i="1"/>
  <c r="X6912" i="1"/>
  <c r="X6913" i="1"/>
  <c r="X6914" i="1"/>
  <c r="X6915" i="1"/>
  <c r="X6916" i="1"/>
  <c r="X6917" i="1"/>
  <c r="X6918" i="1"/>
  <c r="X6919" i="1"/>
  <c r="X6920" i="1"/>
  <c r="X6921" i="1"/>
  <c r="X6922" i="1"/>
  <c r="X6923" i="1"/>
  <c r="X6924" i="1"/>
  <c r="X6925" i="1"/>
  <c r="X6926" i="1"/>
  <c r="X6927" i="1"/>
  <c r="X6928" i="1"/>
  <c r="X6929" i="1"/>
  <c r="X6930" i="1"/>
  <c r="X6931" i="1"/>
  <c r="X6932" i="1"/>
  <c r="X6933" i="1"/>
  <c r="X6934" i="1"/>
  <c r="X6935" i="1"/>
  <c r="X6936" i="1"/>
  <c r="X6937" i="1"/>
  <c r="X6938" i="1"/>
  <c r="X6939" i="1"/>
  <c r="X6940" i="1"/>
  <c r="X6941" i="1"/>
  <c r="X6942" i="1"/>
  <c r="X6943" i="1"/>
  <c r="X6944" i="1"/>
  <c r="X6945" i="1"/>
  <c r="X6946" i="1"/>
  <c r="X6947" i="1"/>
  <c r="X6948" i="1"/>
  <c r="X6949" i="1"/>
  <c r="X6950" i="1"/>
  <c r="X6951" i="1"/>
  <c r="X6952" i="1"/>
  <c r="X6953" i="1"/>
  <c r="X6954" i="1"/>
  <c r="X6955" i="1"/>
  <c r="X6956" i="1"/>
  <c r="X6957" i="1"/>
  <c r="X6958" i="1"/>
  <c r="X6959" i="1"/>
  <c r="X6960" i="1"/>
  <c r="X6961" i="1"/>
  <c r="X6962" i="1"/>
  <c r="X6963" i="1"/>
  <c r="X6964" i="1"/>
  <c r="X6965" i="1"/>
  <c r="X6966" i="1"/>
  <c r="X6967" i="1"/>
  <c r="X6968" i="1"/>
  <c r="X6969" i="1"/>
  <c r="X6970" i="1"/>
  <c r="X6971" i="1"/>
  <c r="X6972" i="1"/>
  <c r="X6973" i="1"/>
  <c r="X6974" i="1"/>
  <c r="X6975" i="1"/>
  <c r="X6976" i="1"/>
  <c r="X6977" i="1"/>
  <c r="X6978" i="1"/>
  <c r="X6979" i="1"/>
  <c r="X6980" i="1"/>
  <c r="X6981" i="1"/>
  <c r="X6982" i="1"/>
  <c r="X6983" i="1"/>
  <c r="X6984" i="1"/>
  <c r="X6985" i="1"/>
  <c r="X6986" i="1"/>
  <c r="X6987" i="1"/>
  <c r="X6988" i="1"/>
  <c r="X6989" i="1"/>
  <c r="X6990" i="1"/>
  <c r="X6991" i="1"/>
  <c r="X6992" i="1"/>
  <c r="X6993" i="1"/>
  <c r="X6994" i="1"/>
  <c r="X6995" i="1"/>
  <c r="X6996" i="1"/>
  <c r="X6997" i="1"/>
  <c r="X6998" i="1"/>
  <c r="X6999" i="1"/>
  <c r="X7000" i="1"/>
  <c r="X7001" i="1"/>
  <c r="X7002" i="1"/>
  <c r="X7003" i="1"/>
  <c r="X7004" i="1"/>
  <c r="X7005" i="1"/>
  <c r="X7006" i="1"/>
  <c r="X7007" i="1"/>
  <c r="X7008" i="1"/>
  <c r="X7009" i="1"/>
  <c r="X7010" i="1"/>
  <c r="X7011" i="1"/>
  <c r="X7012" i="1"/>
  <c r="X7013" i="1"/>
  <c r="X7014" i="1"/>
  <c r="X7015" i="1"/>
  <c r="X7016" i="1"/>
  <c r="X7017" i="1"/>
  <c r="X7018" i="1"/>
  <c r="AA6884" i="1"/>
  <c r="AA6885" i="1"/>
  <c r="AA6886" i="1"/>
  <c r="AA6887" i="1"/>
  <c r="AA6888" i="1"/>
  <c r="AA6889" i="1"/>
  <c r="AA6890" i="1"/>
  <c r="AA6891" i="1"/>
  <c r="AA6892" i="1"/>
  <c r="AA6893" i="1"/>
  <c r="AA6894" i="1"/>
  <c r="AA6895" i="1"/>
  <c r="AA6896" i="1"/>
  <c r="AA6897" i="1"/>
  <c r="AA6898" i="1"/>
  <c r="AA6899" i="1"/>
  <c r="AA6900" i="1"/>
  <c r="AA6901" i="1"/>
  <c r="AA6902" i="1"/>
  <c r="AA6903" i="1"/>
  <c r="AA6904" i="1"/>
  <c r="AA6905" i="1"/>
  <c r="AA6906" i="1"/>
  <c r="AA6907" i="1"/>
  <c r="AA6908" i="1"/>
  <c r="AA6909" i="1"/>
  <c r="AA6910" i="1"/>
  <c r="AA6911" i="1"/>
  <c r="AA6912" i="1"/>
  <c r="AA6913" i="1"/>
  <c r="AA6914" i="1"/>
  <c r="AA6915" i="1"/>
  <c r="AA6916" i="1"/>
  <c r="AA6917" i="1"/>
  <c r="AA6918" i="1"/>
  <c r="AA6919" i="1"/>
  <c r="AA6920" i="1"/>
  <c r="AA6921" i="1"/>
  <c r="AA6922" i="1"/>
  <c r="AA6923" i="1"/>
  <c r="AA6924" i="1"/>
  <c r="AA6925" i="1"/>
  <c r="AA6926" i="1"/>
  <c r="AA6927" i="1"/>
  <c r="AA6928" i="1"/>
  <c r="AA6929" i="1"/>
  <c r="AA6930" i="1"/>
  <c r="AA6931" i="1"/>
  <c r="AA6932" i="1"/>
  <c r="AA6933" i="1"/>
  <c r="AA6934" i="1"/>
  <c r="AA6935" i="1"/>
  <c r="AA6936" i="1"/>
  <c r="AA6937" i="1"/>
  <c r="AA6938" i="1"/>
  <c r="AA6939" i="1"/>
  <c r="AA6940" i="1"/>
  <c r="AA6941" i="1"/>
  <c r="AA6942" i="1"/>
  <c r="AA6943" i="1"/>
  <c r="AA6944" i="1"/>
  <c r="AA6945" i="1"/>
  <c r="AA6946" i="1"/>
  <c r="AA6947" i="1"/>
  <c r="AA6948" i="1"/>
  <c r="AA6949" i="1"/>
  <c r="AA6950" i="1"/>
  <c r="AA6951" i="1"/>
  <c r="AA6952" i="1"/>
  <c r="AA6953" i="1"/>
  <c r="AA6954" i="1"/>
  <c r="AA6955" i="1"/>
  <c r="AA6956" i="1"/>
  <c r="AA6957" i="1"/>
  <c r="AA6958" i="1"/>
  <c r="AA6959" i="1"/>
  <c r="AA6960" i="1"/>
  <c r="AA6961" i="1"/>
  <c r="AA6962" i="1"/>
  <c r="AA6963" i="1"/>
  <c r="AA6964" i="1"/>
  <c r="AA6965" i="1"/>
  <c r="AA6966" i="1"/>
  <c r="AA6967" i="1"/>
  <c r="AA6968" i="1"/>
  <c r="AA6969" i="1"/>
  <c r="AA6970" i="1"/>
  <c r="AA6971" i="1"/>
  <c r="AA6972" i="1"/>
  <c r="AA6973" i="1"/>
  <c r="AA6974" i="1"/>
  <c r="AA6975" i="1"/>
  <c r="AA6976" i="1"/>
  <c r="AA6977" i="1"/>
  <c r="AA6978" i="1"/>
  <c r="AA6979" i="1"/>
  <c r="AA6980" i="1"/>
  <c r="AA6981" i="1"/>
  <c r="AA6982" i="1"/>
  <c r="AA6983" i="1"/>
  <c r="AA6984" i="1"/>
  <c r="AA6985" i="1"/>
  <c r="AA6986" i="1"/>
  <c r="AA6987" i="1"/>
  <c r="AA6988" i="1"/>
  <c r="AA6989" i="1"/>
  <c r="AA6990" i="1"/>
  <c r="AA6991" i="1"/>
  <c r="AA6992" i="1"/>
  <c r="AA6993" i="1"/>
  <c r="AA6994" i="1"/>
  <c r="AA6995" i="1"/>
  <c r="AA6996" i="1"/>
  <c r="AA6997" i="1"/>
  <c r="AA6998" i="1"/>
  <c r="AA6999" i="1"/>
  <c r="AA7000" i="1"/>
  <c r="AA7001" i="1"/>
  <c r="AA7002" i="1"/>
  <c r="AA7003" i="1"/>
  <c r="AA7004" i="1"/>
  <c r="AA7005" i="1"/>
  <c r="AA7006" i="1"/>
  <c r="AA7007" i="1"/>
  <c r="AA7008" i="1"/>
  <c r="AA7009" i="1"/>
  <c r="AA7010" i="1"/>
  <c r="AA7011" i="1"/>
  <c r="AA7012" i="1"/>
  <c r="AA7013" i="1"/>
  <c r="AA7014" i="1"/>
  <c r="AA7015" i="1"/>
  <c r="AA7016" i="1"/>
  <c r="AA7017" i="1"/>
  <c r="AA7018" i="1"/>
  <c r="L6880" i="1"/>
  <c r="N6880" i="1"/>
  <c r="Q6880" i="1"/>
  <c r="L6881" i="1"/>
  <c r="N6881" i="1"/>
  <c r="Q6881" i="1"/>
  <c r="L6882" i="1"/>
  <c r="N6882" i="1"/>
  <c r="Q6882" i="1"/>
  <c r="L6883" i="1"/>
  <c r="N6883" i="1"/>
  <c r="Q6883" i="1"/>
  <c r="L6884" i="1"/>
  <c r="N6884" i="1"/>
  <c r="Q6884" i="1"/>
  <c r="L6885" i="1"/>
  <c r="N6885" i="1"/>
  <c r="Q6885" i="1"/>
  <c r="L6886" i="1"/>
  <c r="N6886" i="1"/>
  <c r="Q6886" i="1"/>
  <c r="L6887" i="1"/>
  <c r="N6887" i="1"/>
  <c r="Q6887" i="1"/>
  <c r="L6888" i="1"/>
  <c r="N6888" i="1"/>
  <c r="Q6888" i="1"/>
  <c r="L6889" i="1"/>
  <c r="N6889" i="1"/>
  <c r="Q6889" i="1"/>
  <c r="L6890" i="1"/>
  <c r="N6890" i="1"/>
  <c r="Q6890" i="1"/>
  <c r="L6891" i="1"/>
  <c r="N6891" i="1"/>
  <c r="Q6891" i="1"/>
  <c r="L6892" i="1"/>
  <c r="N6892" i="1"/>
  <c r="Q6892" i="1"/>
  <c r="L6893" i="1"/>
  <c r="N6893" i="1"/>
  <c r="Q6893" i="1"/>
  <c r="L6894" i="1"/>
  <c r="N6894" i="1"/>
  <c r="Q6894" i="1"/>
  <c r="L6895" i="1"/>
  <c r="N6895" i="1"/>
  <c r="Q6895" i="1"/>
  <c r="L6896" i="1"/>
  <c r="N6896" i="1"/>
  <c r="Q6896" i="1"/>
  <c r="L6897" i="1"/>
  <c r="N6897" i="1"/>
  <c r="Q6897" i="1"/>
  <c r="L6898" i="1"/>
  <c r="N6898" i="1"/>
  <c r="Q6898" i="1"/>
  <c r="L6899" i="1"/>
  <c r="N6899" i="1"/>
  <c r="Q6899" i="1"/>
  <c r="L6900" i="1"/>
  <c r="N6900" i="1"/>
  <c r="Q6900" i="1"/>
  <c r="L6901" i="1"/>
  <c r="N6901" i="1"/>
  <c r="Q6901" i="1"/>
  <c r="L6902" i="1"/>
  <c r="N6902" i="1"/>
  <c r="Q6902" i="1"/>
  <c r="L6903" i="1"/>
  <c r="N6903" i="1"/>
  <c r="Q6903" i="1"/>
  <c r="L6904" i="1"/>
  <c r="N6904" i="1"/>
  <c r="Q6904" i="1"/>
  <c r="L6905" i="1"/>
  <c r="N6905" i="1"/>
  <c r="Q6905" i="1"/>
  <c r="L6906" i="1"/>
  <c r="N6906" i="1"/>
  <c r="Q6906" i="1"/>
  <c r="L6907" i="1"/>
  <c r="N6907" i="1"/>
  <c r="Q6907" i="1"/>
  <c r="L6908" i="1"/>
  <c r="N6908" i="1"/>
  <c r="Q6908" i="1"/>
  <c r="L6909" i="1"/>
  <c r="N6909" i="1"/>
  <c r="Q6909" i="1"/>
  <c r="L6910" i="1"/>
  <c r="N6910" i="1"/>
  <c r="Q6910" i="1"/>
  <c r="L6911" i="1"/>
  <c r="N6911" i="1"/>
  <c r="Q6911" i="1"/>
  <c r="L6912" i="1"/>
  <c r="N6912" i="1"/>
  <c r="Q6912" i="1"/>
  <c r="L6913" i="1"/>
  <c r="N6913" i="1"/>
  <c r="Q6913" i="1"/>
  <c r="L6914" i="1"/>
  <c r="N6914" i="1"/>
  <c r="Q6914" i="1"/>
  <c r="L6915" i="1"/>
  <c r="N6915" i="1"/>
  <c r="Q6915" i="1"/>
  <c r="L6916" i="1"/>
  <c r="N6916" i="1"/>
  <c r="Q6916" i="1"/>
  <c r="L6917" i="1"/>
  <c r="N6917" i="1"/>
  <c r="Q6917" i="1"/>
  <c r="L6918" i="1"/>
  <c r="N6918" i="1"/>
  <c r="Q6918" i="1"/>
  <c r="L6919" i="1"/>
  <c r="N6919" i="1"/>
  <c r="Q6919" i="1"/>
  <c r="L6920" i="1"/>
  <c r="N6920" i="1"/>
  <c r="Q6920" i="1"/>
  <c r="L6921" i="1"/>
  <c r="N6921" i="1"/>
  <c r="Q6921" i="1"/>
  <c r="L6922" i="1"/>
  <c r="N6922" i="1"/>
  <c r="Q6922" i="1"/>
  <c r="L6923" i="1"/>
  <c r="N6923" i="1"/>
  <c r="Q6923" i="1"/>
  <c r="L6924" i="1"/>
  <c r="N6924" i="1"/>
  <c r="Q6924" i="1"/>
  <c r="L6925" i="1"/>
  <c r="N6925" i="1"/>
  <c r="Q6925" i="1"/>
  <c r="L6926" i="1"/>
  <c r="N6926" i="1"/>
  <c r="Q6926" i="1"/>
  <c r="L6927" i="1"/>
  <c r="N6927" i="1"/>
  <c r="Q6927" i="1"/>
  <c r="L6928" i="1"/>
  <c r="N6928" i="1"/>
  <c r="Q6928" i="1"/>
  <c r="L6929" i="1"/>
  <c r="N6929" i="1"/>
  <c r="Q6929" i="1"/>
  <c r="L6930" i="1"/>
  <c r="N6930" i="1"/>
  <c r="Q6930" i="1"/>
  <c r="L6931" i="1"/>
  <c r="N6931" i="1"/>
  <c r="Q6931" i="1"/>
  <c r="L6932" i="1"/>
  <c r="N6932" i="1"/>
  <c r="Q6932" i="1"/>
  <c r="L6933" i="1"/>
  <c r="N6933" i="1"/>
  <c r="Q6933" i="1"/>
  <c r="L6934" i="1"/>
  <c r="N6934" i="1"/>
  <c r="Q6934" i="1"/>
  <c r="L6935" i="1"/>
  <c r="N6935" i="1"/>
  <c r="Q6935" i="1"/>
  <c r="L6936" i="1"/>
  <c r="N6936" i="1"/>
  <c r="Q6936" i="1"/>
  <c r="L6937" i="1"/>
  <c r="N6937" i="1"/>
  <c r="Q6937" i="1"/>
  <c r="L6938" i="1"/>
  <c r="N6938" i="1"/>
  <c r="Q6938" i="1"/>
  <c r="L6939" i="1"/>
  <c r="N6939" i="1"/>
  <c r="Q6939" i="1"/>
  <c r="L6940" i="1"/>
  <c r="N6940" i="1"/>
  <c r="Q6940" i="1"/>
  <c r="L6941" i="1"/>
  <c r="N6941" i="1"/>
  <c r="Q6941" i="1"/>
  <c r="L6942" i="1"/>
  <c r="N6942" i="1"/>
  <c r="Q6942" i="1"/>
  <c r="L6943" i="1"/>
  <c r="N6943" i="1"/>
  <c r="Q6943" i="1"/>
  <c r="L6944" i="1"/>
  <c r="N6944" i="1"/>
  <c r="Q6944" i="1"/>
  <c r="L6945" i="1"/>
  <c r="N6945" i="1"/>
  <c r="Q6945" i="1"/>
  <c r="L6946" i="1"/>
  <c r="N6946" i="1"/>
  <c r="Q6946" i="1"/>
  <c r="L6947" i="1"/>
  <c r="N6947" i="1"/>
  <c r="Q6947" i="1"/>
  <c r="L6948" i="1"/>
  <c r="N6948" i="1"/>
  <c r="Q6948" i="1"/>
  <c r="L6949" i="1"/>
  <c r="N6949" i="1"/>
  <c r="Q6949" i="1"/>
  <c r="L6950" i="1"/>
  <c r="N6950" i="1"/>
  <c r="Q6950" i="1"/>
  <c r="L6951" i="1"/>
  <c r="N6951" i="1"/>
  <c r="Q6951" i="1"/>
  <c r="L6952" i="1"/>
  <c r="N6952" i="1"/>
  <c r="Q6952" i="1"/>
  <c r="L6953" i="1"/>
  <c r="N6953" i="1"/>
  <c r="Q6953" i="1"/>
  <c r="L6954" i="1"/>
  <c r="N6954" i="1"/>
  <c r="Q6954" i="1"/>
  <c r="L6955" i="1"/>
  <c r="N6955" i="1"/>
  <c r="Q6955" i="1"/>
  <c r="L6956" i="1"/>
  <c r="N6956" i="1"/>
  <c r="Q6956" i="1"/>
  <c r="L6957" i="1"/>
  <c r="N6957" i="1"/>
  <c r="Q6957" i="1"/>
  <c r="L6958" i="1"/>
  <c r="N6958" i="1"/>
  <c r="Q6958" i="1"/>
  <c r="L6959" i="1"/>
  <c r="N6959" i="1"/>
  <c r="Q6959" i="1"/>
  <c r="L6960" i="1"/>
  <c r="N6960" i="1"/>
  <c r="Q6960" i="1"/>
  <c r="L6961" i="1"/>
  <c r="N6961" i="1"/>
  <c r="Q6961" i="1"/>
  <c r="L6962" i="1"/>
  <c r="N6962" i="1"/>
  <c r="Q6962" i="1"/>
  <c r="L6963" i="1"/>
  <c r="N6963" i="1"/>
  <c r="Q6963" i="1"/>
  <c r="L6964" i="1"/>
  <c r="N6964" i="1"/>
  <c r="Q6964" i="1"/>
  <c r="L6965" i="1"/>
  <c r="N6965" i="1"/>
  <c r="Q6965" i="1"/>
  <c r="L6966" i="1"/>
  <c r="N6966" i="1"/>
  <c r="Q6966" i="1"/>
  <c r="L6967" i="1"/>
  <c r="N6967" i="1"/>
  <c r="Q6967" i="1"/>
  <c r="L6968" i="1"/>
  <c r="N6968" i="1"/>
  <c r="Q6968" i="1"/>
  <c r="L6969" i="1"/>
  <c r="N6969" i="1"/>
  <c r="Q6969" i="1"/>
  <c r="L6970" i="1"/>
  <c r="N6970" i="1"/>
  <c r="Q6970" i="1"/>
  <c r="L6971" i="1"/>
  <c r="N6971" i="1"/>
  <c r="Q6971" i="1"/>
  <c r="L6972" i="1"/>
  <c r="N6972" i="1"/>
  <c r="Q6972" i="1"/>
  <c r="L6973" i="1"/>
  <c r="N6973" i="1"/>
  <c r="Q6973" i="1"/>
  <c r="L6974" i="1"/>
  <c r="N6974" i="1"/>
  <c r="Q6974" i="1"/>
  <c r="L6975" i="1"/>
  <c r="N6975" i="1"/>
  <c r="Q6975" i="1"/>
  <c r="L6976" i="1"/>
  <c r="N6976" i="1"/>
  <c r="Q6976" i="1"/>
  <c r="L6977" i="1"/>
  <c r="N6977" i="1"/>
  <c r="Q6977" i="1"/>
  <c r="L6978" i="1"/>
  <c r="N6978" i="1"/>
  <c r="Q6978" i="1"/>
  <c r="L6979" i="1"/>
  <c r="N6979" i="1"/>
  <c r="Q6979" i="1"/>
  <c r="L6980" i="1"/>
  <c r="N6980" i="1"/>
  <c r="Q6980" i="1"/>
  <c r="L6981" i="1"/>
  <c r="N6981" i="1"/>
  <c r="Q6981" i="1"/>
  <c r="L6982" i="1"/>
  <c r="N6982" i="1"/>
  <c r="Q6982" i="1"/>
  <c r="L6983" i="1"/>
  <c r="N6983" i="1"/>
  <c r="Q6983" i="1"/>
  <c r="L6984" i="1"/>
  <c r="N6984" i="1"/>
  <c r="Q6984" i="1"/>
  <c r="L6985" i="1"/>
  <c r="N6985" i="1"/>
  <c r="Q6985" i="1"/>
  <c r="L6986" i="1"/>
  <c r="N6986" i="1"/>
  <c r="Q6986" i="1"/>
  <c r="L6987" i="1"/>
  <c r="N6987" i="1"/>
  <c r="Q6987" i="1"/>
  <c r="L6988" i="1"/>
  <c r="N6988" i="1"/>
  <c r="Q6988" i="1"/>
  <c r="L6989" i="1"/>
  <c r="N6989" i="1"/>
  <c r="Q6989" i="1"/>
  <c r="L6990" i="1"/>
  <c r="N6990" i="1"/>
  <c r="Q6990" i="1"/>
  <c r="L6991" i="1"/>
  <c r="N6991" i="1"/>
  <c r="Q6991" i="1"/>
  <c r="L6992" i="1"/>
  <c r="N6992" i="1"/>
  <c r="Q6992" i="1"/>
  <c r="L6993" i="1"/>
  <c r="N6993" i="1"/>
  <c r="Q6993" i="1"/>
  <c r="L6994" i="1"/>
  <c r="N6994" i="1"/>
  <c r="Q6994" i="1"/>
  <c r="L6995" i="1"/>
  <c r="N6995" i="1"/>
  <c r="Q6995" i="1"/>
  <c r="L6996" i="1"/>
  <c r="N6996" i="1"/>
  <c r="Q6996" i="1"/>
  <c r="L6997" i="1"/>
  <c r="N6997" i="1"/>
  <c r="Q6997" i="1"/>
  <c r="L6998" i="1"/>
  <c r="N6998" i="1"/>
  <c r="Q6998" i="1"/>
  <c r="L6999" i="1"/>
  <c r="N6999" i="1"/>
  <c r="Q6999" i="1"/>
  <c r="L7000" i="1"/>
  <c r="N7000" i="1"/>
  <c r="Q7000" i="1"/>
  <c r="L7001" i="1"/>
  <c r="N7001" i="1"/>
  <c r="Q7001" i="1"/>
  <c r="L7002" i="1"/>
  <c r="N7002" i="1"/>
  <c r="Q7002" i="1"/>
  <c r="L7003" i="1"/>
  <c r="N7003" i="1"/>
  <c r="Q7003" i="1"/>
  <c r="L7004" i="1"/>
  <c r="N7004" i="1"/>
  <c r="Q7004" i="1"/>
  <c r="L7005" i="1"/>
  <c r="N7005" i="1"/>
  <c r="Q7005" i="1"/>
  <c r="L7006" i="1"/>
  <c r="N7006" i="1"/>
  <c r="Q7006" i="1"/>
  <c r="L7007" i="1"/>
  <c r="N7007" i="1"/>
  <c r="Q7007" i="1"/>
  <c r="L7008" i="1"/>
  <c r="N7008" i="1"/>
  <c r="Q7008" i="1"/>
  <c r="L7009" i="1"/>
  <c r="N7009" i="1"/>
  <c r="Q7009" i="1"/>
  <c r="L7010" i="1"/>
  <c r="N7010" i="1"/>
  <c r="Q7010" i="1"/>
  <c r="L7011" i="1"/>
  <c r="N7011" i="1"/>
  <c r="Q7011" i="1"/>
  <c r="L7012" i="1"/>
  <c r="N7012" i="1"/>
  <c r="Q7012" i="1"/>
  <c r="L7013" i="1"/>
  <c r="N7013" i="1"/>
  <c r="Q7013" i="1"/>
  <c r="L7014" i="1"/>
  <c r="N7014" i="1"/>
  <c r="Q7014" i="1"/>
  <c r="L7015" i="1"/>
  <c r="N7015" i="1"/>
  <c r="Q7015" i="1"/>
  <c r="L7016" i="1"/>
  <c r="N7016" i="1"/>
  <c r="Q7016" i="1"/>
  <c r="L7017" i="1"/>
  <c r="N7017" i="1"/>
  <c r="Q7017" i="1"/>
  <c r="L7018" i="1"/>
  <c r="N7018" i="1"/>
  <c r="Q7018" i="1"/>
  <c r="X6883" i="1"/>
  <c r="AA6883" i="1"/>
  <c r="X6882" i="1"/>
  <c r="AA6882" i="1"/>
  <c r="X6881" i="1"/>
  <c r="AA6881" i="1"/>
  <c r="X6880" i="1"/>
  <c r="AA6880" i="1"/>
  <c r="B114" i="7"/>
  <c r="U114" i="7"/>
  <c r="AC114" i="7"/>
  <c r="AE114" i="7"/>
  <c r="AG114" i="7"/>
  <c r="AH114" i="7"/>
  <c r="AI114" i="7"/>
  <c r="AK114" i="7"/>
  <c r="AL114" i="7" s="1"/>
  <c r="B113" i="7"/>
  <c r="U113" i="7"/>
  <c r="AC113" i="7"/>
  <c r="AE113" i="7"/>
  <c r="AG113" i="7"/>
  <c r="AH113" i="7"/>
  <c r="AI113" i="7"/>
  <c r="AK113" i="7"/>
  <c r="AL113" i="7" s="1"/>
  <c r="B112" i="7"/>
  <c r="U112" i="7"/>
  <c r="AC112" i="7"/>
  <c r="AE112" i="7"/>
  <c r="AG112" i="7"/>
  <c r="AH112" i="7"/>
  <c r="AI112" i="7"/>
  <c r="AK112" i="7"/>
  <c r="AL112" i="7" s="1"/>
  <c r="X6772" i="1"/>
  <c r="X6773" i="1"/>
  <c r="X6774" i="1"/>
  <c r="X6775" i="1"/>
  <c r="X6776" i="1"/>
  <c r="X6777" i="1"/>
  <c r="X6778" i="1"/>
  <c r="X6779" i="1"/>
  <c r="X6780" i="1"/>
  <c r="X6781" i="1"/>
  <c r="X6782" i="1"/>
  <c r="X6783" i="1"/>
  <c r="X6784" i="1"/>
  <c r="X6785" i="1"/>
  <c r="X6786" i="1"/>
  <c r="X6787" i="1"/>
  <c r="X6788" i="1"/>
  <c r="X6789" i="1"/>
  <c r="X6790" i="1"/>
  <c r="X6791" i="1"/>
  <c r="X6792" i="1"/>
  <c r="X6793" i="1"/>
  <c r="X6794" i="1"/>
  <c r="X6795" i="1"/>
  <c r="X6796" i="1"/>
  <c r="X6797" i="1"/>
  <c r="X6798" i="1"/>
  <c r="X6799" i="1"/>
  <c r="X6800" i="1"/>
  <c r="X6801" i="1"/>
  <c r="X6802" i="1"/>
  <c r="X6803" i="1"/>
  <c r="X6804" i="1"/>
  <c r="X6805" i="1"/>
  <c r="X6806" i="1"/>
  <c r="X6807" i="1"/>
  <c r="X6808" i="1"/>
  <c r="X6809" i="1"/>
  <c r="X6810" i="1"/>
  <c r="X6811" i="1"/>
  <c r="X6812" i="1"/>
  <c r="X6813" i="1"/>
  <c r="X6814" i="1"/>
  <c r="X6815" i="1"/>
  <c r="X6816" i="1"/>
  <c r="X6817" i="1"/>
  <c r="X6818" i="1"/>
  <c r="X6819" i="1"/>
  <c r="X6820" i="1"/>
  <c r="X6821" i="1"/>
  <c r="X6822" i="1"/>
  <c r="X6823" i="1"/>
  <c r="X6824" i="1"/>
  <c r="X6825" i="1"/>
  <c r="X6826" i="1"/>
  <c r="X6827" i="1"/>
  <c r="X6828" i="1"/>
  <c r="X6829" i="1"/>
  <c r="X6830" i="1"/>
  <c r="X6831" i="1"/>
  <c r="X6832" i="1"/>
  <c r="X6833" i="1"/>
  <c r="X6834" i="1"/>
  <c r="X6835" i="1"/>
  <c r="X6836" i="1"/>
  <c r="X6837" i="1"/>
  <c r="X6838" i="1"/>
  <c r="X6839" i="1"/>
  <c r="X6840" i="1"/>
  <c r="X6841" i="1"/>
  <c r="X6842" i="1"/>
  <c r="X6843" i="1"/>
  <c r="X6844" i="1"/>
  <c r="X6845" i="1"/>
  <c r="X6846" i="1"/>
  <c r="X6847" i="1"/>
  <c r="X6848" i="1"/>
  <c r="X6849" i="1"/>
  <c r="X6850" i="1"/>
  <c r="X6851" i="1"/>
  <c r="X6852" i="1"/>
  <c r="X6853" i="1"/>
  <c r="X6854" i="1"/>
  <c r="X6855" i="1"/>
  <c r="X6856" i="1"/>
  <c r="X6857" i="1"/>
  <c r="X6858" i="1"/>
  <c r="X6859" i="1"/>
  <c r="X6860" i="1"/>
  <c r="X6861" i="1"/>
  <c r="X6862" i="1"/>
  <c r="X6863" i="1"/>
  <c r="X6864" i="1"/>
  <c r="X6865" i="1"/>
  <c r="X6866" i="1"/>
  <c r="X6867" i="1"/>
  <c r="X6868" i="1"/>
  <c r="X6869" i="1"/>
  <c r="X6870" i="1"/>
  <c r="X6871" i="1"/>
  <c r="X6872" i="1"/>
  <c r="X6873" i="1"/>
  <c r="X6874" i="1"/>
  <c r="X6875" i="1"/>
  <c r="X6876" i="1"/>
  <c r="X6877" i="1"/>
  <c r="X6878" i="1"/>
  <c r="X6879" i="1"/>
  <c r="AA6772" i="1"/>
  <c r="AA6773" i="1"/>
  <c r="AA6774" i="1"/>
  <c r="AA6775" i="1"/>
  <c r="AA6776" i="1"/>
  <c r="AA6777" i="1"/>
  <c r="AA6778" i="1"/>
  <c r="AA6779" i="1"/>
  <c r="AA6780" i="1"/>
  <c r="AA6781" i="1"/>
  <c r="AA6782" i="1"/>
  <c r="AA6783" i="1"/>
  <c r="AA6784" i="1"/>
  <c r="AA6785" i="1"/>
  <c r="AA6786" i="1"/>
  <c r="AA6787" i="1"/>
  <c r="AA6788" i="1"/>
  <c r="AA6789" i="1"/>
  <c r="AA6790" i="1"/>
  <c r="AA6791" i="1"/>
  <c r="AA6792" i="1"/>
  <c r="AA6793" i="1"/>
  <c r="AA6794" i="1"/>
  <c r="AA6795" i="1"/>
  <c r="AA6796" i="1"/>
  <c r="AA6797" i="1"/>
  <c r="AA6798" i="1"/>
  <c r="AA6799" i="1"/>
  <c r="AA6800" i="1"/>
  <c r="AA6801" i="1"/>
  <c r="AA6802" i="1"/>
  <c r="AA6803" i="1"/>
  <c r="AA6804" i="1"/>
  <c r="AA6805" i="1"/>
  <c r="AA6806" i="1"/>
  <c r="AA6807" i="1"/>
  <c r="AA6808" i="1"/>
  <c r="AA6809" i="1"/>
  <c r="AA6810" i="1"/>
  <c r="AA6811" i="1"/>
  <c r="AA6812" i="1"/>
  <c r="AA6813" i="1"/>
  <c r="AA6814" i="1"/>
  <c r="AA6815" i="1"/>
  <c r="AA6816" i="1"/>
  <c r="AA6817" i="1"/>
  <c r="AA6818" i="1"/>
  <c r="AA6819" i="1"/>
  <c r="AA6820" i="1"/>
  <c r="AA6821" i="1"/>
  <c r="AA6822" i="1"/>
  <c r="AA6823" i="1"/>
  <c r="AA6824" i="1"/>
  <c r="AA6825" i="1"/>
  <c r="AA6826" i="1"/>
  <c r="AA6827" i="1"/>
  <c r="AA6828" i="1"/>
  <c r="AA6829" i="1"/>
  <c r="AA6830" i="1"/>
  <c r="AA6831" i="1"/>
  <c r="AA6832" i="1"/>
  <c r="AA6833" i="1"/>
  <c r="AA6834" i="1"/>
  <c r="AA6835" i="1"/>
  <c r="AA6836" i="1"/>
  <c r="AA6837" i="1"/>
  <c r="AA6838" i="1"/>
  <c r="AA6839" i="1"/>
  <c r="AA6840" i="1"/>
  <c r="AA6841" i="1"/>
  <c r="AA6842" i="1"/>
  <c r="AA6843" i="1"/>
  <c r="AA6844" i="1"/>
  <c r="AA6845" i="1"/>
  <c r="AA6846" i="1"/>
  <c r="AA6847" i="1"/>
  <c r="AA6848" i="1"/>
  <c r="AA6849" i="1"/>
  <c r="AA6850" i="1"/>
  <c r="AA6851" i="1"/>
  <c r="AA6852" i="1"/>
  <c r="AA6853" i="1"/>
  <c r="AA6854" i="1"/>
  <c r="AA6855" i="1"/>
  <c r="AA6856" i="1"/>
  <c r="AA6857" i="1"/>
  <c r="AA6858" i="1"/>
  <c r="AA6859" i="1"/>
  <c r="AA6860" i="1"/>
  <c r="AA6861" i="1"/>
  <c r="AA6862" i="1"/>
  <c r="AA6863" i="1"/>
  <c r="AA6864" i="1"/>
  <c r="AA6865" i="1"/>
  <c r="AA6866" i="1"/>
  <c r="AA6867" i="1"/>
  <c r="AA6868" i="1"/>
  <c r="AA6869" i="1"/>
  <c r="AA6870" i="1"/>
  <c r="AA6871" i="1"/>
  <c r="AA6872" i="1"/>
  <c r="AA6873" i="1"/>
  <c r="AA6874" i="1"/>
  <c r="AA6875" i="1"/>
  <c r="AA6876" i="1"/>
  <c r="AA6877" i="1"/>
  <c r="AA6878" i="1"/>
  <c r="AA6879" i="1"/>
  <c r="L6772" i="1"/>
  <c r="N6772" i="1"/>
  <c r="Q6772" i="1"/>
  <c r="L6773" i="1"/>
  <c r="N6773" i="1"/>
  <c r="Q6773" i="1"/>
  <c r="L6774" i="1"/>
  <c r="N6774" i="1"/>
  <c r="Q6774" i="1"/>
  <c r="L6775" i="1"/>
  <c r="N6775" i="1"/>
  <c r="Q6775" i="1"/>
  <c r="L6776" i="1"/>
  <c r="N6776" i="1"/>
  <c r="Q6776" i="1"/>
  <c r="L6777" i="1"/>
  <c r="N6777" i="1"/>
  <c r="Q6777" i="1"/>
  <c r="L6778" i="1"/>
  <c r="N6778" i="1"/>
  <c r="Q6778" i="1"/>
  <c r="L6779" i="1"/>
  <c r="N6779" i="1"/>
  <c r="Q6779" i="1"/>
  <c r="L6780" i="1"/>
  <c r="N6780" i="1"/>
  <c r="Q6780" i="1"/>
  <c r="L6781" i="1"/>
  <c r="N6781" i="1"/>
  <c r="Q6781" i="1"/>
  <c r="L6782" i="1"/>
  <c r="N6782" i="1"/>
  <c r="Q6782" i="1"/>
  <c r="L6783" i="1"/>
  <c r="N6783" i="1"/>
  <c r="Q6783" i="1"/>
  <c r="L6784" i="1"/>
  <c r="N6784" i="1"/>
  <c r="Q6784" i="1"/>
  <c r="L6785" i="1"/>
  <c r="N6785" i="1"/>
  <c r="Q6785" i="1"/>
  <c r="L6786" i="1"/>
  <c r="N6786" i="1"/>
  <c r="Q6786" i="1"/>
  <c r="L6787" i="1"/>
  <c r="N6787" i="1"/>
  <c r="Q6787" i="1"/>
  <c r="L6788" i="1"/>
  <c r="N6788" i="1"/>
  <c r="Q6788" i="1"/>
  <c r="L6789" i="1"/>
  <c r="N6789" i="1"/>
  <c r="Q6789" i="1"/>
  <c r="L6790" i="1"/>
  <c r="N6790" i="1"/>
  <c r="Q6790" i="1"/>
  <c r="L6791" i="1"/>
  <c r="N6791" i="1"/>
  <c r="Q6791" i="1"/>
  <c r="L6792" i="1"/>
  <c r="N6792" i="1"/>
  <c r="Q6792" i="1"/>
  <c r="L6793" i="1"/>
  <c r="N6793" i="1"/>
  <c r="Q6793" i="1"/>
  <c r="L6794" i="1"/>
  <c r="N6794" i="1"/>
  <c r="Q6794" i="1"/>
  <c r="L6795" i="1"/>
  <c r="N6795" i="1"/>
  <c r="Q6795" i="1"/>
  <c r="L6796" i="1"/>
  <c r="N6796" i="1"/>
  <c r="Q6796" i="1"/>
  <c r="L6797" i="1"/>
  <c r="N6797" i="1"/>
  <c r="Q6797" i="1"/>
  <c r="L6798" i="1"/>
  <c r="N6798" i="1"/>
  <c r="Q6798" i="1"/>
  <c r="L6799" i="1"/>
  <c r="N6799" i="1"/>
  <c r="Q6799" i="1"/>
  <c r="L6800" i="1"/>
  <c r="N6800" i="1"/>
  <c r="Q6800" i="1"/>
  <c r="L6801" i="1"/>
  <c r="N6801" i="1"/>
  <c r="Q6801" i="1"/>
  <c r="L6802" i="1"/>
  <c r="N6802" i="1"/>
  <c r="Q6802" i="1"/>
  <c r="L6803" i="1"/>
  <c r="N6803" i="1"/>
  <c r="Q6803" i="1"/>
  <c r="L6804" i="1"/>
  <c r="N6804" i="1"/>
  <c r="Q6804" i="1"/>
  <c r="L6805" i="1"/>
  <c r="N6805" i="1"/>
  <c r="Q6805" i="1"/>
  <c r="L6806" i="1"/>
  <c r="N6806" i="1"/>
  <c r="Q6806" i="1"/>
  <c r="L6807" i="1"/>
  <c r="N6807" i="1"/>
  <c r="Q6807" i="1"/>
  <c r="L6808" i="1"/>
  <c r="N6808" i="1"/>
  <c r="Q6808" i="1"/>
  <c r="L6809" i="1"/>
  <c r="N6809" i="1"/>
  <c r="Q6809" i="1"/>
  <c r="L6810" i="1"/>
  <c r="N6810" i="1"/>
  <c r="Q6810" i="1"/>
  <c r="L6811" i="1"/>
  <c r="N6811" i="1"/>
  <c r="Q6811" i="1"/>
  <c r="L6812" i="1"/>
  <c r="N6812" i="1"/>
  <c r="Q6812" i="1"/>
  <c r="L6813" i="1"/>
  <c r="N6813" i="1"/>
  <c r="Q6813" i="1"/>
  <c r="L6814" i="1"/>
  <c r="N6814" i="1"/>
  <c r="Q6814" i="1"/>
  <c r="L6815" i="1"/>
  <c r="N6815" i="1"/>
  <c r="Q6815" i="1"/>
  <c r="L6816" i="1"/>
  <c r="N6816" i="1"/>
  <c r="Q6816" i="1"/>
  <c r="L6817" i="1"/>
  <c r="N6817" i="1"/>
  <c r="Q6817" i="1"/>
  <c r="L6818" i="1"/>
  <c r="N6818" i="1"/>
  <c r="Q6818" i="1"/>
  <c r="L6819" i="1"/>
  <c r="N6819" i="1"/>
  <c r="Q6819" i="1"/>
  <c r="L6820" i="1"/>
  <c r="N6820" i="1"/>
  <c r="Q6820" i="1"/>
  <c r="L6821" i="1"/>
  <c r="N6821" i="1"/>
  <c r="Q6821" i="1"/>
  <c r="L6822" i="1"/>
  <c r="N6822" i="1"/>
  <c r="Q6822" i="1"/>
  <c r="L6823" i="1"/>
  <c r="N6823" i="1"/>
  <c r="Q6823" i="1"/>
  <c r="L6824" i="1"/>
  <c r="N6824" i="1"/>
  <c r="Q6824" i="1"/>
  <c r="L6825" i="1"/>
  <c r="N6825" i="1"/>
  <c r="Q6825" i="1"/>
  <c r="L6826" i="1"/>
  <c r="N6826" i="1"/>
  <c r="Q6826" i="1"/>
  <c r="L6827" i="1"/>
  <c r="N6827" i="1"/>
  <c r="Q6827" i="1"/>
  <c r="L6828" i="1"/>
  <c r="N6828" i="1"/>
  <c r="Q6828" i="1"/>
  <c r="L6829" i="1"/>
  <c r="N6829" i="1"/>
  <c r="Q6829" i="1"/>
  <c r="L6830" i="1"/>
  <c r="N6830" i="1"/>
  <c r="Q6830" i="1"/>
  <c r="L6831" i="1"/>
  <c r="N6831" i="1"/>
  <c r="Q6831" i="1"/>
  <c r="L6832" i="1"/>
  <c r="N6832" i="1"/>
  <c r="Q6832" i="1"/>
  <c r="L6833" i="1"/>
  <c r="N6833" i="1"/>
  <c r="Q6833" i="1"/>
  <c r="L6834" i="1"/>
  <c r="N6834" i="1"/>
  <c r="Q6834" i="1"/>
  <c r="L6835" i="1"/>
  <c r="N6835" i="1"/>
  <c r="Q6835" i="1"/>
  <c r="L6836" i="1"/>
  <c r="N6836" i="1"/>
  <c r="Q6836" i="1"/>
  <c r="L6837" i="1"/>
  <c r="N6837" i="1"/>
  <c r="Q6837" i="1"/>
  <c r="L6838" i="1"/>
  <c r="N6838" i="1"/>
  <c r="Q6838" i="1"/>
  <c r="L6839" i="1"/>
  <c r="N6839" i="1"/>
  <c r="Q6839" i="1"/>
  <c r="L6840" i="1"/>
  <c r="N6840" i="1"/>
  <c r="Q6840" i="1"/>
  <c r="L6841" i="1"/>
  <c r="N6841" i="1"/>
  <c r="Q6841" i="1"/>
  <c r="L6842" i="1"/>
  <c r="N6842" i="1"/>
  <c r="Q6842" i="1"/>
  <c r="L6843" i="1"/>
  <c r="N6843" i="1"/>
  <c r="Q6843" i="1"/>
  <c r="L6844" i="1"/>
  <c r="N6844" i="1"/>
  <c r="Q6844" i="1"/>
  <c r="L6845" i="1"/>
  <c r="N6845" i="1"/>
  <c r="Q6845" i="1"/>
  <c r="L6846" i="1"/>
  <c r="N6846" i="1"/>
  <c r="Q6846" i="1"/>
  <c r="L6847" i="1"/>
  <c r="N6847" i="1"/>
  <c r="Q6847" i="1"/>
  <c r="L6848" i="1"/>
  <c r="N6848" i="1"/>
  <c r="Q6848" i="1"/>
  <c r="L6849" i="1"/>
  <c r="N6849" i="1"/>
  <c r="Q6849" i="1"/>
  <c r="L6850" i="1"/>
  <c r="N6850" i="1"/>
  <c r="Q6850" i="1"/>
  <c r="L6851" i="1"/>
  <c r="N6851" i="1"/>
  <c r="Q6851" i="1"/>
  <c r="L6852" i="1"/>
  <c r="N6852" i="1"/>
  <c r="Q6852" i="1"/>
  <c r="L6853" i="1"/>
  <c r="N6853" i="1"/>
  <c r="Q6853" i="1"/>
  <c r="L6854" i="1"/>
  <c r="N6854" i="1"/>
  <c r="Q6854" i="1"/>
  <c r="L6855" i="1"/>
  <c r="N6855" i="1"/>
  <c r="Q6855" i="1"/>
  <c r="L6856" i="1"/>
  <c r="N6856" i="1"/>
  <c r="Q6856" i="1"/>
  <c r="L6857" i="1"/>
  <c r="N6857" i="1"/>
  <c r="Q6857" i="1"/>
  <c r="L6858" i="1"/>
  <c r="N6858" i="1"/>
  <c r="Q6858" i="1"/>
  <c r="L6859" i="1"/>
  <c r="N6859" i="1"/>
  <c r="Q6859" i="1"/>
  <c r="L6860" i="1"/>
  <c r="N6860" i="1"/>
  <c r="Q6860" i="1"/>
  <c r="L6861" i="1"/>
  <c r="N6861" i="1"/>
  <c r="Q6861" i="1"/>
  <c r="L6862" i="1"/>
  <c r="N6862" i="1"/>
  <c r="Q6862" i="1"/>
  <c r="L6863" i="1"/>
  <c r="N6863" i="1"/>
  <c r="Q6863" i="1"/>
  <c r="L6864" i="1"/>
  <c r="N6864" i="1"/>
  <c r="Q6864" i="1"/>
  <c r="L6865" i="1"/>
  <c r="N6865" i="1"/>
  <c r="Q6865" i="1"/>
  <c r="L6866" i="1"/>
  <c r="N6866" i="1"/>
  <c r="Q6866" i="1"/>
  <c r="L6867" i="1"/>
  <c r="N6867" i="1"/>
  <c r="Q6867" i="1"/>
  <c r="L6868" i="1"/>
  <c r="N6868" i="1"/>
  <c r="Q6868" i="1"/>
  <c r="L6869" i="1"/>
  <c r="N6869" i="1"/>
  <c r="Q6869" i="1"/>
  <c r="L6870" i="1"/>
  <c r="N6870" i="1"/>
  <c r="Q6870" i="1"/>
  <c r="L6871" i="1"/>
  <c r="N6871" i="1"/>
  <c r="Q6871" i="1"/>
  <c r="L6872" i="1"/>
  <c r="N6872" i="1"/>
  <c r="Q6872" i="1"/>
  <c r="L6873" i="1"/>
  <c r="N6873" i="1"/>
  <c r="Q6873" i="1"/>
  <c r="L6874" i="1"/>
  <c r="N6874" i="1"/>
  <c r="Q6874" i="1"/>
  <c r="L6875" i="1"/>
  <c r="N6875" i="1"/>
  <c r="Q6875" i="1"/>
  <c r="L6876" i="1"/>
  <c r="N6876" i="1"/>
  <c r="Q6876" i="1"/>
  <c r="L6877" i="1"/>
  <c r="N6877" i="1"/>
  <c r="Q6877" i="1"/>
  <c r="L6878" i="1"/>
  <c r="N6878" i="1"/>
  <c r="Q6878" i="1"/>
  <c r="L6879" i="1"/>
  <c r="N6879" i="1"/>
  <c r="Q6879" i="1"/>
  <c r="L6713" i="1"/>
  <c r="N6713" i="1"/>
  <c r="Q6713" i="1"/>
  <c r="L6714" i="1"/>
  <c r="N6714" i="1"/>
  <c r="Q6714" i="1"/>
  <c r="L6715" i="1"/>
  <c r="N6715" i="1"/>
  <c r="Q6715" i="1"/>
  <c r="L6716" i="1"/>
  <c r="N6716" i="1"/>
  <c r="Q6716" i="1"/>
  <c r="L6717" i="1"/>
  <c r="N6717" i="1"/>
  <c r="Q6717" i="1"/>
  <c r="L6718" i="1"/>
  <c r="N6718" i="1"/>
  <c r="Q6718" i="1"/>
  <c r="L6719" i="1"/>
  <c r="N6719" i="1"/>
  <c r="Q6719" i="1"/>
  <c r="L6720" i="1"/>
  <c r="N6720" i="1"/>
  <c r="Q6720" i="1"/>
  <c r="L6721" i="1"/>
  <c r="N6721" i="1"/>
  <c r="Q6721" i="1"/>
  <c r="L6722" i="1"/>
  <c r="N6722" i="1"/>
  <c r="Q6722" i="1"/>
  <c r="L6723" i="1"/>
  <c r="N6723" i="1"/>
  <c r="Q6723" i="1"/>
  <c r="L6724" i="1"/>
  <c r="N6724" i="1"/>
  <c r="Q6724" i="1"/>
  <c r="L6725" i="1"/>
  <c r="N6725" i="1"/>
  <c r="Q6725" i="1"/>
  <c r="L6726" i="1"/>
  <c r="N6726" i="1"/>
  <c r="Q6726" i="1"/>
  <c r="L6727" i="1"/>
  <c r="N6727" i="1"/>
  <c r="Q6727" i="1"/>
  <c r="L6728" i="1"/>
  <c r="N6728" i="1"/>
  <c r="Q6728" i="1"/>
  <c r="L6729" i="1"/>
  <c r="N6729" i="1"/>
  <c r="Q6729" i="1"/>
  <c r="L6730" i="1"/>
  <c r="N6730" i="1"/>
  <c r="Q6730" i="1"/>
  <c r="L6731" i="1"/>
  <c r="N6731" i="1"/>
  <c r="Q6731" i="1"/>
  <c r="L6732" i="1"/>
  <c r="N6732" i="1"/>
  <c r="Q6732" i="1"/>
  <c r="L6733" i="1"/>
  <c r="N6733" i="1"/>
  <c r="Q6733" i="1"/>
  <c r="L6734" i="1"/>
  <c r="N6734" i="1"/>
  <c r="Q6734" i="1"/>
  <c r="L6735" i="1"/>
  <c r="N6735" i="1"/>
  <c r="Q6735" i="1"/>
  <c r="L6736" i="1"/>
  <c r="N6736" i="1"/>
  <c r="Q6736" i="1"/>
  <c r="L6737" i="1"/>
  <c r="N6737" i="1"/>
  <c r="Q6737" i="1"/>
  <c r="L6738" i="1"/>
  <c r="N6738" i="1"/>
  <c r="Q6738" i="1"/>
  <c r="L6739" i="1"/>
  <c r="N6739" i="1"/>
  <c r="Q6739" i="1"/>
  <c r="L6740" i="1"/>
  <c r="N6740" i="1"/>
  <c r="Q6740" i="1"/>
  <c r="L6741" i="1"/>
  <c r="N6741" i="1"/>
  <c r="Q6741" i="1"/>
  <c r="L6742" i="1"/>
  <c r="N6742" i="1"/>
  <c r="Q6742" i="1"/>
  <c r="L6743" i="1"/>
  <c r="N6743" i="1"/>
  <c r="Q6743" i="1"/>
  <c r="L6744" i="1"/>
  <c r="N6744" i="1"/>
  <c r="Q6744" i="1"/>
  <c r="L6745" i="1"/>
  <c r="N6745" i="1"/>
  <c r="Q6745" i="1"/>
  <c r="L6746" i="1"/>
  <c r="N6746" i="1"/>
  <c r="Q6746" i="1"/>
  <c r="L6747" i="1"/>
  <c r="N6747" i="1"/>
  <c r="Q6747" i="1"/>
  <c r="L6748" i="1"/>
  <c r="N6748" i="1"/>
  <c r="Q6748" i="1"/>
  <c r="L6749" i="1"/>
  <c r="N6749" i="1"/>
  <c r="Q6749" i="1"/>
  <c r="L6750" i="1"/>
  <c r="N6750" i="1"/>
  <c r="Q6750" i="1"/>
  <c r="L6751" i="1"/>
  <c r="N6751" i="1"/>
  <c r="Q6751" i="1"/>
  <c r="L6752" i="1"/>
  <c r="N6752" i="1"/>
  <c r="Q6752" i="1"/>
  <c r="L6753" i="1"/>
  <c r="N6753" i="1"/>
  <c r="Q6753" i="1"/>
  <c r="L6754" i="1"/>
  <c r="N6754" i="1"/>
  <c r="Q6754" i="1"/>
  <c r="L6755" i="1"/>
  <c r="N6755" i="1"/>
  <c r="Q6755" i="1"/>
  <c r="L6756" i="1"/>
  <c r="N6756" i="1"/>
  <c r="Q6756" i="1"/>
  <c r="L6757" i="1"/>
  <c r="N6757" i="1"/>
  <c r="Q6757" i="1"/>
  <c r="L6758" i="1"/>
  <c r="N6758" i="1"/>
  <c r="Q6758" i="1"/>
  <c r="L6759" i="1"/>
  <c r="N6759" i="1"/>
  <c r="Q6759" i="1"/>
  <c r="L6760" i="1"/>
  <c r="N6760" i="1"/>
  <c r="Q6760" i="1"/>
  <c r="L6761" i="1"/>
  <c r="N6761" i="1"/>
  <c r="Q6761" i="1"/>
  <c r="L6762" i="1"/>
  <c r="N6762" i="1"/>
  <c r="Q6762" i="1"/>
  <c r="L6763" i="1"/>
  <c r="N6763" i="1"/>
  <c r="Q6763" i="1"/>
  <c r="L6764" i="1"/>
  <c r="N6764" i="1"/>
  <c r="Q6764" i="1"/>
  <c r="L6765" i="1"/>
  <c r="N6765" i="1"/>
  <c r="Q6765" i="1"/>
  <c r="L6766" i="1"/>
  <c r="N6766" i="1"/>
  <c r="Q6766" i="1"/>
  <c r="L6767" i="1"/>
  <c r="N6767" i="1"/>
  <c r="Q6767" i="1"/>
  <c r="L6768" i="1"/>
  <c r="N6768" i="1"/>
  <c r="Q6768" i="1"/>
  <c r="L6769" i="1"/>
  <c r="N6769" i="1"/>
  <c r="Q6769" i="1"/>
  <c r="L6770" i="1"/>
  <c r="N6770" i="1"/>
  <c r="Q6770" i="1"/>
  <c r="L6771" i="1"/>
  <c r="N6771" i="1"/>
  <c r="Q6771" i="1"/>
  <c r="B111" i="7"/>
  <c r="U111" i="7"/>
  <c r="AC111" i="7"/>
  <c r="AE111" i="7"/>
  <c r="AG111" i="7"/>
  <c r="AH111" i="7"/>
  <c r="AI111" i="7"/>
  <c r="AK111" i="7"/>
  <c r="AL111" i="7"/>
  <c r="B110" i="7"/>
  <c r="U110" i="7"/>
  <c r="AC110" i="7"/>
  <c r="AE110" i="7"/>
  <c r="AG110" i="7"/>
  <c r="AH110" i="7"/>
  <c r="AI110" i="7"/>
  <c r="AK110" i="7"/>
  <c r="AL110" i="7"/>
  <c r="B109" i="7"/>
  <c r="U109" i="7"/>
  <c r="AC109" i="7"/>
  <c r="AE109" i="7"/>
  <c r="AG109" i="7"/>
  <c r="AH109" i="7"/>
  <c r="AI109" i="7"/>
  <c r="AK109" i="7"/>
  <c r="AL109" i="7"/>
  <c r="B108" i="7"/>
  <c r="U108" i="7"/>
  <c r="AC108" i="7"/>
  <c r="AE108" i="7"/>
  <c r="AG108" i="7"/>
  <c r="AH108" i="7"/>
  <c r="AI108" i="7"/>
  <c r="AK108" i="7"/>
  <c r="AL108" i="7"/>
  <c r="B107" i="7"/>
  <c r="U107" i="7"/>
  <c r="AC107" i="7"/>
  <c r="AE107" i="7"/>
  <c r="AG107" i="7"/>
  <c r="AH107" i="7"/>
  <c r="AI107" i="7"/>
  <c r="AK107" i="7"/>
  <c r="AL107" i="7"/>
  <c r="AA6771" i="1"/>
  <c r="AA6770" i="1"/>
  <c r="AA6769" i="1"/>
  <c r="AA6768" i="1"/>
  <c r="AA6767" i="1"/>
  <c r="AA6766" i="1"/>
  <c r="AA6765" i="1"/>
  <c r="AA6764" i="1"/>
  <c r="AA6763" i="1"/>
  <c r="AA6762" i="1"/>
  <c r="AA6761" i="1"/>
  <c r="AA6760" i="1"/>
  <c r="AA6759" i="1"/>
  <c r="AA6758" i="1"/>
  <c r="AA6757" i="1"/>
  <c r="AA6756" i="1"/>
  <c r="AA6755" i="1"/>
  <c r="AA6754" i="1"/>
  <c r="AA6753" i="1"/>
  <c r="AA6752" i="1"/>
  <c r="AA6751" i="1"/>
  <c r="AA6750" i="1"/>
  <c r="AA6749" i="1"/>
  <c r="AA6748" i="1"/>
  <c r="AA6747" i="1"/>
  <c r="AA6746" i="1"/>
  <c r="AA6745" i="1"/>
  <c r="AA6744" i="1"/>
  <c r="AA6743" i="1"/>
  <c r="AA6742" i="1"/>
  <c r="AA6741" i="1"/>
  <c r="AA6740" i="1"/>
  <c r="AA6739" i="1"/>
  <c r="AA6738" i="1"/>
  <c r="AA6737" i="1"/>
  <c r="AA6736" i="1"/>
  <c r="AA6735" i="1"/>
  <c r="AA6734" i="1"/>
  <c r="AA6733" i="1"/>
  <c r="AA6732" i="1"/>
  <c r="AA6731" i="1"/>
  <c r="AA6730" i="1"/>
  <c r="AA6729" i="1"/>
  <c r="AA6728" i="1"/>
  <c r="AA6727" i="1"/>
  <c r="AA6726" i="1"/>
  <c r="AA6725" i="1"/>
  <c r="AA6724" i="1"/>
  <c r="AA6723" i="1"/>
  <c r="AA6722" i="1"/>
  <c r="AA6721" i="1"/>
  <c r="AA6720" i="1"/>
  <c r="AA6719" i="1"/>
  <c r="AA6718" i="1"/>
  <c r="AA6717" i="1"/>
  <c r="AA6716" i="1"/>
  <c r="AA6715" i="1"/>
  <c r="AA6714" i="1"/>
  <c r="AA6713" i="1"/>
  <c r="X6771" i="1"/>
  <c r="X6770" i="1"/>
  <c r="X6769" i="1"/>
  <c r="X6768" i="1"/>
  <c r="X6767" i="1"/>
  <c r="X6766" i="1"/>
  <c r="X6765" i="1"/>
  <c r="X6764" i="1"/>
  <c r="X6763" i="1"/>
  <c r="X6762" i="1"/>
  <c r="X6761" i="1"/>
  <c r="X6760" i="1"/>
  <c r="X6759" i="1"/>
  <c r="X6758" i="1"/>
  <c r="X6757" i="1"/>
  <c r="X6756" i="1"/>
  <c r="X6755" i="1"/>
  <c r="X6754" i="1"/>
  <c r="X6753" i="1"/>
  <c r="X6752" i="1"/>
  <c r="X6751" i="1"/>
  <c r="X6750" i="1"/>
  <c r="X6749" i="1"/>
  <c r="X6748" i="1"/>
  <c r="X6747" i="1"/>
  <c r="X6746" i="1"/>
  <c r="X6745" i="1"/>
  <c r="X6744" i="1"/>
  <c r="X6743" i="1"/>
  <c r="X6742" i="1"/>
  <c r="X6741" i="1"/>
  <c r="X6740" i="1"/>
  <c r="X6739" i="1"/>
  <c r="X6738" i="1"/>
  <c r="X6737" i="1"/>
  <c r="X6736" i="1"/>
  <c r="X6735" i="1"/>
  <c r="X6734" i="1"/>
  <c r="X6733" i="1"/>
  <c r="X6732" i="1"/>
  <c r="X6731" i="1"/>
  <c r="X6730" i="1"/>
  <c r="X6729" i="1"/>
  <c r="X6728" i="1"/>
  <c r="X6727" i="1"/>
  <c r="X6726" i="1"/>
  <c r="X6725" i="1"/>
  <c r="X6724" i="1"/>
  <c r="X6723" i="1"/>
  <c r="X6722" i="1"/>
  <c r="X6721" i="1"/>
  <c r="X6720" i="1"/>
  <c r="X6719" i="1"/>
  <c r="X6718" i="1"/>
  <c r="X6717" i="1"/>
  <c r="X6716" i="1"/>
  <c r="X6715" i="1"/>
  <c r="X6714" i="1"/>
  <c r="X6713" i="1"/>
  <c r="L933" i="19"/>
  <c r="N933" i="19"/>
  <c r="Q933" i="19"/>
  <c r="X933" i="19"/>
  <c r="AA933" i="19"/>
  <c r="L932" i="19"/>
  <c r="N932" i="19"/>
  <c r="Q932" i="19"/>
  <c r="X932" i="19"/>
  <c r="AA932" i="19"/>
  <c r="L931" i="19"/>
  <c r="N931" i="19"/>
  <c r="Q931" i="19"/>
  <c r="X931" i="19"/>
  <c r="AA931" i="19"/>
  <c r="L930" i="19"/>
  <c r="N930" i="19"/>
  <c r="Q930" i="19"/>
  <c r="X930" i="19"/>
  <c r="AA930" i="19"/>
  <c r="L929" i="19"/>
  <c r="N929" i="19"/>
  <c r="Q929" i="19"/>
  <c r="X929" i="19"/>
  <c r="AA929" i="19"/>
  <c r="L928" i="19"/>
  <c r="N928" i="19"/>
  <c r="Q928" i="19"/>
  <c r="X928" i="19"/>
  <c r="AA928" i="19"/>
  <c r="L927" i="19"/>
  <c r="N927" i="19"/>
  <c r="Q927" i="19"/>
  <c r="X927" i="19"/>
  <c r="AA927" i="19"/>
  <c r="L926" i="19"/>
  <c r="N926" i="19"/>
  <c r="Q926" i="19"/>
  <c r="X926" i="19"/>
  <c r="AA926" i="19"/>
  <c r="L925" i="19"/>
  <c r="N925" i="19"/>
  <c r="Q925" i="19"/>
  <c r="X925" i="19"/>
  <c r="AA925" i="19"/>
  <c r="L924" i="19"/>
  <c r="N924" i="19"/>
  <c r="Q924" i="19"/>
  <c r="X924" i="19"/>
  <c r="AA924" i="19"/>
  <c r="L923" i="19"/>
  <c r="N923" i="19"/>
  <c r="Q923" i="19"/>
  <c r="X923" i="19"/>
  <c r="AA923" i="19"/>
  <c r="L910" i="19"/>
  <c r="L911" i="19"/>
  <c r="L912" i="19"/>
  <c r="L913" i="19"/>
  <c r="L914" i="19"/>
  <c r="L915" i="19"/>
  <c r="L916" i="19"/>
  <c r="L917" i="19"/>
  <c r="L918" i="19"/>
  <c r="L919" i="19"/>
  <c r="L920" i="19"/>
  <c r="L921" i="19"/>
  <c r="L922" i="19"/>
  <c r="N910" i="19"/>
  <c r="N911" i="19"/>
  <c r="N912" i="19"/>
  <c r="N913" i="19"/>
  <c r="N914" i="19"/>
  <c r="N915" i="19"/>
  <c r="N916" i="19"/>
  <c r="N917" i="19"/>
  <c r="N918" i="19"/>
  <c r="N919" i="19"/>
  <c r="N920" i="19"/>
  <c r="N921" i="19"/>
  <c r="N922" i="19"/>
  <c r="Q910" i="19"/>
  <c r="Q911" i="19"/>
  <c r="Q912" i="19"/>
  <c r="Q913" i="19"/>
  <c r="Q914" i="19"/>
  <c r="Q915" i="19"/>
  <c r="Q916" i="19"/>
  <c r="Q917" i="19"/>
  <c r="Q918" i="19"/>
  <c r="Q919" i="19"/>
  <c r="Q920" i="19"/>
  <c r="Q921" i="19"/>
  <c r="Q922" i="19"/>
  <c r="X910" i="19"/>
  <c r="X911" i="19"/>
  <c r="X912" i="19"/>
  <c r="X913" i="19"/>
  <c r="X914" i="19"/>
  <c r="X915" i="19"/>
  <c r="X916" i="19"/>
  <c r="X917" i="19"/>
  <c r="X918" i="19"/>
  <c r="X919" i="19"/>
  <c r="X920" i="19"/>
  <c r="X921" i="19"/>
  <c r="X922" i="19"/>
  <c r="AA910" i="19"/>
  <c r="AA911" i="19"/>
  <c r="AA912" i="19"/>
  <c r="AA913" i="19"/>
  <c r="AA914" i="19"/>
  <c r="AA915" i="19"/>
  <c r="AA916" i="19"/>
  <c r="AA917" i="19"/>
  <c r="AA918" i="19"/>
  <c r="AA919" i="19"/>
  <c r="AA920" i="19"/>
  <c r="AA921" i="19"/>
  <c r="AA922" i="19"/>
  <c r="L902" i="19"/>
  <c r="L903" i="19"/>
  <c r="L904" i="19"/>
  <c r="L905" i="19"/>
  <c r="L906" i="19"/>
  <c r="L907" i="19"/>
  <c r="L908" i="19"/>
  <c r="L909" i="19"/>
  <c r="N902" i="19"/>
  <c r="N903" i="19"/>
  <c r="N904" i="19"/>
  <c r="N905" i="19"/>
  <c r="N906" i="19"/>
  <c r="N907" i="19"/>
  <c r="N908" i="19"/>
  <c r="N909" i="19"/>
  <c r="Q902" i="19"/>
  <c r="Q903" i="19"/>
  <c r="Q904" i="19"/>
  <c r="Q905" i="19"/>
  <c r="Q906" i="19"/>
  <c r="Q907" i="19"/>
  <c r="Q908" i="19"/>
  <c r="Q909" i="19"/>
  <c r="X902" i="19"/>
  <c r="X903" i="19"/>
  <c r="X904" i="19"/>
  <c r="X905" i="19"/>
  <c r="X906" i="19"/>
  <c r="X907" i="19"/>
  <c r="X908" i="19"/>
  <c r="X909" i="19"/>
  <c r="AA902" i="19"/>
  <c r="AA903" i="19"/>
  <c r="AA904" i="19"/>
  <c r="AA905" i="19"/>
  <c r="AA906" i="19"/>
  <c r="AA907" i="19"/>
  <c r="AA908" i="19"/>
  <c r="AA909" i="19"/>
  <c r="L898" i="19"/>
  <c r="L899" i="19"/>
  <c r="L900" i="19"/>
  <c r="L901" i="19"/>
  <c r="N898" i="19"/>
  <c r="N899" i="19"/>
  <c r="N900" i="19"/>
  <c r="N901" i="19"/>
  <c r="Q898" i="19"/>
  <c r="Q899" i="19"/>
  <c r="Q900" i="19"/>
  <c r="Q901" i="19"/>
  <c r="X898" i="19"/>
  <c r="X899" i="19"/>
  <c r="X900" i="19"/>
  <c r="X901" i="19"/>
  <c r="AA898" i="19"/>
  <c r="AA899" i="19"/>
  <c r="AA900" i="19"/>
  <c r="AA901" i="19"/>
  <c r="L896" i="19"/>
  <c r="L897" i="19"/>
  <c r="N896" i="19"/>
  <c r="N897" i="19"/>
  <c r="Q896" i="19"/>
  <c r="Q897" i="19"/>
  <c r="X896" i="19"/>
  <c r="X897" i="19"/>
  <c r="AA896" i="19"/>
  <c r="AA897" i="19"/>
  <c r="L895" i="19"/>
  <c r="N895" i="19"/>
  <c r="Q895" i="19"/>
  <c r="X895" i="19"/>
  <c r="AA895" i="19"/>
  <c r="L894" i="19"/>
  <c r="N894" i="19"/>
  <c r="Q894" i="19"/>
  <c r="X894" i="19"/>
  <c r="AA894" i="19"/>
  <c r="L893" i="19"/>
  <c r="N893" i="19"/>
  <c r="Q893" i="19"/>
  <c r="X893" i="19"/>
  <c r="AA893" i="19"/>
  <c r="L892" i="19"/>
  <c r="N892" i="19"/>
  <c r="Q892" i="19"/>
  <c r="X892" i="19"/>
  <c r="AA892" i="19"/>
  <c r="L891" i="19"/>
  <c r="N891" i="19"/>
  <c r="Q891" i="19"/>
  <c r="X891" i="19"/>
  <c r="AA891" i="19"/>
  <c r="L890" i="19"/>
  <c r="N890" i="19"/>
  <c r="Q890" i="19"/>
  <c r="X890" i="19"/>
  <c r="AA890" i="19"/>
  <c r="L889" i="19"/>
  <c r="N889" i="19"/>
  <c r="Q889" i="19"/>
  <c r="X889" i="19"/>
  <c r="AA889" i="19"/>
  <c r="L888" i="19"/>
  <c r="N888" i="19"/>
  <c r="Q888" i="19"/>
  <c r="X888" i="19"/>
  <c r="AA888" i="19"/>
  <c r="L887" i="19"/>
  <c r="N887" i="19"/>
  <c r="Q887" i="19"/>
  <c r="X887" i="19"/>
  <c r="AA887" i="19"/>
  <c r="L886" i="19"/>
  <c r="N886" i="19"/>
  <c r="Q886" i="19"/>
  <c r="X886" i="19"/>
  <c r="AA886" i="19"/>
  <c r="L885" i="19"/>
  <c r="N885" i="19"/>
  <c r="Q885" i="19"/>
  <c r="X885" i="19"/>
  <c r="AA885" i="19"/>
  <c r="L884" i="19"/>
  <c r="N884" i="19"/>
  <c r="Q884" i="19"/>
  <c r="X884" i="19"/>
  <c r="AA884" i="19"/>
  <c r="L883" i="19"/>
  <c r="N883" i="19"/>
  <c r="Q883" i="19"/>
  <c r="X883" i="19"/>
  <c r="AA883" i="19"/>
  <c r="L882" i="19"/>
  <c r="N882" i="19"/>
  <c r="Q882" i="19"/>
  <c r="X882" i="19"/>
  <c r="AA882" i="19"/>
  <c r="L881" i="19"/>
  <c r="N881" i="19"/>
  <c r="Q881" i="19"/>
  <c r="X881" i="19"/>
  <c r="AA881" i="19"/>
  <c r="L880" i="19"/>
  <c r="N880" i="19"/>
  <c r="Q880" i="19"/>
  <c r="X880" i="19"/>
  <c r="AA880" i="19"/>
  <c r="L879" i="19"/>
  <c r="N879" i="19"/>
  <c r="Q879" i="19"/>
  <c r="X879" i="19"/>
  <c r="AA879" i="19"/>
  <c r="L878" i="19"/>
  <c r="N878" i="19"/>
  <c r="Q878" i="19"/>
  <c r="X878" i="19"/>
  <c r="AA878" i="19"/>
  <c r="L877" i="19"/>
  <c r="N877" i="19"/>
  <c r="Q877" i="19"/>
  <c r="X877" i="19"/>
  <c r="AA877" i="19"/>
  <c r="L876" i="19"/>
  <c r="N876" i="19"/>
  <c r="Q876" i="19"/>
  <c r="X876" i="19"/>
  <c r="AA876" i="19"/>
  <c r="L875" i="19"/>
  <c r="N875" i="19"/>
  <c r="Q875" i="19"/>
  <c r="X875" i="19"/>
  <c r="AA875" i="19"/>
  <c r="L874" i="19"/>
  <c r="N874" i="19"/>
  <c r="Q874" i="19"/>
  <c r="X874" i="19"/>
  <c r="AA874" i="19"/>
  <c r="L873" i="19"/>
  <c r="N873" i="19"/>
  <c r="Q873" i="19"/>
  <c r="X873" i="19"/>
  <c r="AA873" i="19"/>
  <c r="L872" i="19"/>
  <c r="N872" i="19"/>
  <c r="Q872" i="19"/>
  <c r="X872" i="19"/>
  <c r="AA872" i="19"/>
  <c r="L871" i="19"/>
  <c r="N871" i="19"/>
  <c r="Q871" i="19"/>
  <c r="X871" i="19"/>
  <c r="AA871" i="19"/>
  <c r="L870" i="19"/>
  <c r="N870" i="19"/>
  <c r="Q870" i="19"/>
  <c r="X870" i="19"/>
  <c r="AA870" i="19"/>
  <c r="L869" i="19"/>
  <c r="N869" i="19"/>
  <c r="Q869" i="19"/>
  <c r="X869" i="19"/>
  <c r="AA869" i="19"/>
  <c r="L868" i="19"/>
  <c r="N868" i="19"/>
  <c r="Q868" i="19"/>
  <c r="X868" i="19"/>
  <c r="AA868" i="19"/>
  <c r="L867" i="19"/>
  <c r="N867" i="19"/>
  <c r="Q867" i="19"/>
  <c r="X867" i="19"/>
  <c r="AA867" i="19"/>
  <c r="L866" i="19"/>
  <c r="N866" i="19"/>
  <c r="Q866" i="19"/>
  <c r="X866" i="19"/>
  <c r="AA866" i="19"/>
  <c r="L865" i="19"/>
  <c r="N865" i="19"/>
  <c r="Q865" i="19"/>
  <c r="X865" i="19"/>
  <c r="AA865" i="19"/>
  <c r="L864" i="19"/>
  <c r="N864" i="19"/>
  <c r="Q864" i="19"/>
  <c r="X864" i="19"/>
  <c r="AA864" i="19"/>
  <c r="L863" i="19"/>
  <c r="N863" i="19"/>
  <c r="Q863" i="19"/>
  <c r="X863" i="19"/>
  <c r="AA863" i="19"/>
  <c r="L862" i="19"/>
  <c r="N862" i="19"/>
  <c r="Q862" i="19"/>
  <c r="X862" i="19"/>
  <c r="AA862" i="19"/>
  <c r="L861" i="19"/>
  <c r="N861" i="19"/>
  <c r="Q861" i="19"/>
  <c r="X861" i="19"/>
  <c r="AA861" i="19"/>
  <c r="L860" i="19"/>
  <c r="N860" i="19"/>
  <c r="Q860" i="19"/>
  <c r="X860" i="19"/>
  <c r="AA860" i="19"/>
  <c r="L859" i="19"/>
  <c r="N859" i="19"/>
  <c r="Q859" i="19"/>
  <c r="X859" i="19"/>
  <c r="AA859" i="19"/>
  <c r="L858" i="19"/>
  <c r="N858" i="19"/>
  <c r="Q858" i="19"/>
  <c r="X858" i="19"/>
  <c r="AA858" i="19"/>
  <c r="L857" i="19"/>
  <c r="N857" i="19"/>
  <c r="Q857" i="19"/>
  <c r="X857" i="19"/>
  <c r="AA857" i="19"/>
  <c r="L856" i="19"/>
  <c r="N856" i="19"/>
  <c r="Q856" i="19"/>
  <c r="X856" i="19"/>
  <c r="AA856" i="19"/>
  <c r="L855" i="19"/>
  <c r="N855" i="19"/>
  <c r="Q855" i="19"/>
  <c r="X855" i="19"/>
  <c r="AA855" i="19"/>
  <c r="L854" i="19"/>
  <c r="N854" i="19"/>
  <c r="Q854" i="19"/>
  <c r="X854" i="19"/>
  <c r="AA854" i="19"/>
  <c r="L853" i="19"/>
  <c r="N853" i="19"/>
  <c r="Q853" i="19"/>
  <c r="X853" i="19"/>
  <c r="AA853" i="19"/>
  <c r="L852" i="19"/>
  <c r="N852" i="19"/>
  <c r="Q852" i="19"/>
  <c r="X852" i="19"/>
  <c r="AA852" i="19"/>
  <c r="L851" i="19"/>
  <c r="N851" i="19"/>
  <c r="Q851" i="19"/>
  <c r="X851" i="19"/>
  <c r="AA851" i="19"/>
  <c r="L850" i="19"/>
  <c r="N850" i="19"/>
  <c r="Q850" i="19"/>
  <c r="X850" i="19"/>
  <c r="AA850" i="19"/>
  <c r="L849" i="19"/>
  <c r="N849" i="19"/>
  <c r="Q849" i="19"/>
  <c r="X849" i="19"/>
  <c r="AA849" i="19"/>
  <c r="L848" i="19"/>
  <c r="N848" i="19"/>
  <c r="Q848" i="19"/>
  <c r="X848" i="19"/>
  <c r="AA848" i="19"/>
  <c r="X6571" i="1"/>
  <c r="X6572" i="1"/>
  <c r="X6573" i="1"/>
  <c r="X6574" i="1"/>
  <c r="X6575" i="1"/>
  <c r="X6576" i="1"/>
  <c r="X6577" i="1"/>
  <c r="X6578" i="1"/>
  <c r="X6579" i="1"/>
  <c r="X6580" i="1"/>
  <c r="X6581" i="1"/>
  <c r="X6582" i="1"/>
  <c r="X6583" i="1"/>
  <c r="X6584" i="1"/>
  <c r="X6585" i="1"/>
  <c r="X6586" i="1"/>
  <c r="X6587" i="1"/>
  <c r="X6588" i="1"/>
  <c r="X6589" i="1"/>
  <c r="X6590" i="1"/>
  <c r="X6591" i="1"/>
  <c r="X6592" i="1"/>
  <c r="X6593" i="1"/>
  <c r="X6594" i="1"/>
  <c r="X6595" i="1"/>
  <c r="X6596" i="1"/>
  <c r="X6597" i="1"/>
  <c r="X6598" i="1"/>
  <c r="X6599" i="1"/>
  <c r="X6600" i="1"/>
  <c r="X6601" i="1"/>
  <c r="X6602" i="1"/>
  <c r="X6603" i="1"/>
  <c r="X6604" i="1"/>
  <c r="X6605" i="1"/>
  <c r="X6606" i="1"/>
  <c r="X6607" i="1"/>
  <c r="X6608" i="1"/>
  <c r="X6609" i="1"/>
  <c r="X6610" i="1"/>
  <c r="X6611" i="1"/>
  <c r="X6612" i="1"/>
  <c r="X6613" i="1"/>
  <c r="X6614" i="1"/>
  <c r="X6615" i="1"/>
  <c r="X6616" i="1"/>
  <c r="X6617" i="1"/>
  <c r="X6618" i="1"/>
  <c r="X6619" i="1"/>
  <c r="X6620" i="1"/>
  <c r="X6621" i="1"/>
  <c r="X6622" i="1"/>
  <c r="X6623" i="1"/>
  <c r="X6624" i="1"/>
  <c r="X6625" i="1"/>
  <c r="X6626" i="1"/>
  <c r="X6627" i="1"/>
  <c r="X6628" i="1"/>
  <c r="X6629" i="1"/>
  <c r="X6630" i="1"/>
  <c r="X6631" i="1"/>
  <c r="X6632" i="1"/>
  <c r="X6633" i="1"/>
  <c r="X6634" i="1"/>
  <c r="X6635" i="1"/>
  <c r="X6636" i="1"/>
  <c r="X6637" i="1"/>
  <c r="X6638" i="1"/>
  <c r="X6639" i="1"/>
  <c r="X6640" i="1"/>
  <c r="X6641" i="1"/>
  <c r="X6642" i="1"/>
  <c r="X6643" i="1"/>
  <c r="X6644" i="1"/>
  <c r="X6645" i="1"/>
  <c r="X6646" i="1"/>
  <c r="X6647" i="1"/>
  <c r="X6648" i="1"/>
  <c r="X6649" i="1"/>
  <c r="X6650" i="1"/>
  <c r="X6651" i="1"/>
  <c r="X6652" i="1"/>
  <c r="X6653" i="1"/>
  <c r="X6654" i="1"/>
  <c r="X6655" i="1"/>
  <c r="X6656" i="1"/>
  <c r="X6657" i="1"/>
  <c r="X6658" i="1"/>
  <c r="X6659" i="1"/>
  <c r="X6660" i="1"/>
  <c r="X6661" i="1"/>
  <c r="X6662" i="1"/>
  <c r="X6663" i="1"/>
  <c r="X6664" i="1"/>
  <c r="X6665" i="1"/>
  <c r="X6666" i="1"/>
  <c r="X6667" i="1"/>
  <c r="X6668" i="1"/>
  <c r="X6669" i="1"/>
  <c r="X6670" i="1"/>
  <c r="X6671" i="1"/>
  <c r="X6672" i="1"/>
  <c r="X6673" i="1"/>
  <c r="X6674" i="1"/>
  <c r="X6675" i="1"/>
  <c r="X6676" i="1"/>
  <c r="X6677" i="1"/>
  <c r="X6678" i="1"/>
  <c r="X6679" i="1"/>
  <c r="X6680" i="1"/>
  <c r="X6681" i="1"/>
  <c r="X6682" i="1"/>
  <c r="X6683" i="1"/>
  <c r="X6684" i="1"/>
  <c r="X6685" i="1"/>
  <c r="X6686" i="1"/>
  <c r="X6687" i="1"/>
  <c r="X6688" i="1"/>
  <c r="X6689" i="1"/>
  <c r="X6690" i="1"/>
  <c r="X6691" i="1"/>
  <c r="X6692" i="1"/>
  <c r="X6693" i="1"/>
  <c r="X6694" i="1"/>
  <c r="X6695" i="1"/>
  <c r="X6696" i="1"/>
  <c r="X6697" i="1"/>
  <c r="X6698" i="1"/>
  <c r="X6699" i="1"/>
  <c r="X6700" i="1"/>
  <c r="X6701" i="1"/>
  <c r="X6702" i="1"/>
  <c r="X6703" i="1"/>
  <c r="X6704" i="1"/>
  <c r="X6705" i="1"/>
  <c r="X6706" i="1"/>
  <c r="X6707" i="1"/>
  <c r="X6708" i="1"/>
  <c r="X6709" i="1"/>
  <c r="X6710" i="1"/>
  <c r="X6711" i="1"/>
  <c r="X6712" i="1"/>
  <c r="AA6571" i="1"/>
  <c r="AA6572" i="1"/>
  <c r="AA6573" i="1"/>
  <c r="AA6574" i="1"/>
  <c r="AA6575" i="1"/>
  <c r="AA6576" i="1"/>
  <c r="AA6577" i="1"/>
  <c r="AA6578" i="1"/>
  <c r="AA6579" i="1"/>
  <c r="AA6580" i="1"/>
  <c r="AA6581" i="1"/>
  <c r="AA6582" i="1"/>
  <c r="AA6583" i="1"/>
  <c r="AA6584" i="1"/>
  <c r="AA6585" i="1"/>
  <c r="AA6586" i="1"/>
  <c r="AA6587" i="1"/>
  <c r="AA6588" i="1"/>
  <c r="AA6589" i="1"/>
  <c r="AA6590" i="1"/>
  <c r="AA6591" i="1"/>
  <c r="AA6592" i="1"/>
  <c r="AA6593" i="1"/>
  <c r="AA6594" i="1"/>
  <c r="AA6595" i="1"/>
  <c r="AA6596" i="1"/>
  <c r="AA6597" i="1"/>
  <c r="AA6598" i="1"/>
  <c r="AA6599" i="1"/>
  <c r="AA6600" i="1"/>
  <c r="AA6601" i="1"/>
  <c r="AA6602" i="1"/>
  <c r="AA6603" i="1"/>
  <c r="AA6604" i="1"/>
  <c r="AA6605" i="1"/>
  <c r="AA6606" i="1"/>
  <c r="AA6607" i="1"/>
  <c r="AA6608" i="1"/>
  <c r="AA6609" i="1"/>
  <c r="AA6610" i="1"/>
  <c r="AA6611" i="1"/>
  <c r="AA6612" i="1"/>
  <c r="AA6613" i="1"/>
  <c r="AA6614" i="1"/>
  <c r="AA6615" i="1"/>
  <c r="AA6616" i="1"/>
  <c r="AA6617" i="1"/>
  <c r="AA6618" i="1"/>
  <c r="AA6619" i="1"/>
  <c r="AA6620" i="1"/>
  <c r="AA6621" i="1"/>
  <c r="AA6622" i="1"/>
  <c r="AA6623" i="1"/>
  <c r="AA6624" i="1"/>
  <c r="AA6625" i="1"/>
  <c r="AA6626" i="1"/>
  <c r="AA6627" i="1"/>
  <c r="AA6628" i="1"/>
  <c r="AA6629" i="1"/>
  <c r="AA6630" i="1"/>
  <c r="AA6631" i="1"/>
  <c r="AA6632" i="1"/>
  <c r="AA6633" i="1"/>
  <c r="AA6634" i="1"/>
  <c r="AA6635" i="1"/>
  <c r="AA6636" i="1"/>
  <c r="AA6637" i="1"/>
  <c r="AA6638" i="1"/>
  <c r="AA6639" i="1"/>
  <c r="AA6640" i="1"/>
  <c r="AA6641" i="1"/>
  <c r="AA6642" i="1"/>
  <c r="AA6643" i="1"/>
  <c r="AA6644" i="1"/>
  <c r="AA6645" i="1"/>
  <c r="AA6646" i="1"/>
  <c r="AA6647" i="1"/>
  <c r="AA6648" i="1"/>
  <c r="AA6649" i="1"/>
  <c r="AA6650" i="1"/>
  <c r="AA6651" i="1"/>
  <c r="AA6652" i="1"/>
  <c r="AA6653" i="1"/>
  <c r="AA6654" i="1"/>
  <c r="AA6655" i="1"/>
  <c r="AA6656" i="1"/>
  <c r="AA6657" i="1"/>
  <c r="AA6658" i="1"/>
  <c r="AA6659" i="1"/>
  <c r="AA6660" i="1"/>
  <c r="AA6661" i="1"/>
  <c r="AA6662" i="1"/>
  <c r="AA6663" i="1"/>
  <c r="AA6664" i="1"/>
  <c r="AA6665" i="1"/>
  <c r="AA6666" i="1"/>
  <c r="AA6667" i="1"/>
  <c r="AA6668" i="1"/>
  <c r="AA6669" i="1"/>
  <c r="AA6670" i="1"/>
  <c r="AA6671" i="1"/>
  <c r="AA6672" i="1"/>
  <c r="AA6673" i="1"/>
  <c r="AA6674" i="1"/>
  <c r="AA6675" i="1"/>
  <c r="AA6676" i="1"/>
  <c r="AA6677" i="1"/>
  <c r="AA6678" i="1"/>
  <c r="AA6679" i="1"/>
  <c r="AA6680" i="1"/>
  <c r="AA6681" i="1"/>
  <c r="AA6682" i="1"/>
  <c r="AA6683" i="1"/>
  <c r="AA6684" i="1"/>
  <c r="AA6685" i="1"/>
  <c r="AA6686" i="1"/>
  <c r="AA6687" i="1"/>
  <c r="AA6688" i="1"/>
  <c r="AA6689" i="1"/>
  <c r="AA6690" i="1"/>
  <c r="AA6691" i="1"/>
  <c r="AA6692" i="1"/>
  <c r="AA6693" i="1"/>
  <c r="AA6694" i="1"/>
  <c r="AA6695" i="1"/>
  <c r="AA6696" i="1"/>
  <c r="AA6697" i="1"/>
  <c r="AA6698" i="1"/>
  <c r="AA6699" i="1"/>
  <c r="AA6700" i="1"/>
  <c r="AA6701" i="1"/>
  <c r="AA6702" i="1"/>
  <c r="AA6703" i="1"/>
  <c r="AA6704" i="1"/>
  <c r="AA6705" i="1"/>
  <c r="AA6706" i="1"/>
  <c r="AA6707" i="1"/>
  <c r="AA6708" i="1"/>
  <c r="AA6709" i="1"/>
  <c r="AA6710" i="1"/>
  <c r="AA6711" i="1"/>
  <c r="AA6712" i="1"/>
  <c r="L6568" i="1"/>
  <c r="N6568" i="1"/>
  <c r="Q6568" i="1"/>
  <c r="L6569" i="1"/>
  <c r="N6569" i="1"/>
  <c r="Q6569" i="1"/>
  <c r="L6570" i="1"/>
  <c r="N6570" i="1"/>
  <c r="Q6570" i="1"/>
  <c r="L6571" i="1"/>
  <c r="N6571" i="1"/>
  <c r="Q6571" i="1"/>
  <c r="L6572" i="1"/>
  <c r="N6572" i="1"/>
  <c r="Q6572" i="1"/>
  <c r="L6573" i="1"/>
  <c r="N6573" i="1"/>
  <c r="Q6573" i="1"/>
  <c r="L6574" i="1"/>
  <c r="N6574" i="1"/>
  <c r="Q6574" i="1"/>
  <c r="L6575" i="1"/>
  <c r="N6575" i="1"/>
  <c r="Q6575" i="1"/>
  <c r="L6576" i="1"/>
  <c r="N6576" i="1"/>
  <c r="Q6576" i="1"/>
  <c r="L6577" i="1"/>
  <c r="N6577" i="1"/>
  <c r="Q6577" i="1"/>
  <c r="L6578" i="1"/>
  <c r="N6578" i="1"/>
  <c r="Q6578" i="1"/>
  <c r="L6579" i="1"/>
  <c r="N6579" i="1"/>
  <c r="Q6579" i="1"/>
  <c r="L6580" i="1"/>
  <c r="N6580" i="1"/>
  <c r="Q6580" i="1"/>
  <c r="L6581" i="1"/>
  <c r="N6581" i="1"/>
  <c r="Q6581" i="1"/>
  <c r="L6582" i="1"/>
  <c r="N6582" i="1"/>
  <c r="Q6582" i="1"/>
  <c r="L6583" i="1"/>
  <c r="N6583" i="1"/>
  <c r="Q6583" i="1"/>
  <c r="L6584" i="1"/>
  <c r="N6584" i="1"/>
  <c r="Q6584" i="1"/>
  <c r="L6585" i="1"/>
  <c r="N6585" i="1"/>
  <c r="Q6585" i="1"/>
  <c r="L6586" i="1"/>
  <c r="N6586" i="1"/>
  <c r="Q6586" i="1"/>
  <c r="L6587" i="1"/>
  <c r="N6587" i="1"/>
  <c r="Q6587" i="1"/>
  <c r="L6588" i="1"/>
  <c r="N6588" i="1"/>
  <c r="Q6588" i="1"/>
  <c r="L6589" i="1"/>
  <c r="N6589" i="1"/>
  <c r="Q6589" i="1"/>
  <c r="L6590" i="1"/>
  <c r="N6590" i="1"/>
  <c r="Q6590" i="1"/>
  <c r="L6591" i="1"/>
  <c r="N6591" i="1"/>
  <c r="Q6591" i="1"/>
  <c r="L6592" i="1"/>
  <c r="N6592" i="1"/>
  <c r="Q6592" i="1"/>
  <c r="L6593" i="1"/>
  <c r="N6593" i="1"/>
  <c r="Q6593" i="1"/>
  <c r="L6594" i="1"/>
  <c r="N6594" i="1"/>
  <c r="Q6594" i="1"/>
  <c r="L6595" i="1"/>
  <c r="N6595" i="1"/>
  <c r="Q6595" i="1"/>
  <c r="L6596" i="1"/>
  <c r="N6596" i="1"/>
  <c r="Q6596" i="1"/>
  <c r="L6597" i="1"/>
  <c r="N6597" i="1"/>
  <c r="Q6597" i="1"/>
  <c r="L6598" i="1"/>
  <c r="N6598" i="1"/>
  <c r="Q6598" i="1"/>
  <c r="L6599" i="1"/>
  <c r="N6599" i="1"/>
  <c r="Q6599" i="1"/>
  <c r="L6600" i="1"/>
  <c r="N6600" i="1"/>
  <c r="Q6600" i="1"/>
  <c r="L6601" i="1"/>
  <c r="N6601" i="1"/>
  <c r="Q6601" i="1"/>
  <c r="L6602" i="1"/>
  <c r="N6602" i="1"/>
  <c r="Q6602" i="1"/>
  <c r="L6603" i="1"/>
  <c r="N6603" i="1"/>
  <c r="Q6603" i="1"/>
  <c r="L6604" i="1"/>
  <c r="N6604" i="1"/>
  <c r="Q6604" i="1"/>
  <c r="L6605" i="1"/>
  <c r="N6605" i="1"/>
  <c r="Q6605" i="1"/>
  <c r="L6606" i="1"/>
  <c r="N6606" i="1"/>
  <c r="Q6606" i="1"/>
  <c r="L6607" i="1"/>
  <c r="N6607" i="1"/>
  <c r="Q6607" i="1"/>
  <c r="L6608" i="1"/>
  <c r="N6608" i="1"/>
  <c r="Q6608" i="1"/>
  <c r="L6609" i="1"/>
  <c r="N6609" i="1"/>
  <c r="Q6609" i="1"/>
  <c r="L6610" i="1"/>
  <c r="N6610" i="1"/>
  <c r="Q6610" i="1"/>
  <c r="L6611" i="1"/>
  <c r="N6611" i="1"/>
  <c r="Q6611" i="1"/>
  <c r="L6612" i="1"/>
  <c r="N6612" i="1"/>
  <c r="Q6612" i="1"/>
  <c r="L6613" i="1"/>
  <c r="N6613" i="1"/>
  <c r="Q6613" i="1"/>
  <c r="L6614" i="1"/>
  <c r="N6614" i="1"/>
  <c r="Q6614" i="1"/>
  <c r="L6615" i="1"/>
  <c r="N6615" i="1"/>
  <c r="Q6615" i="1"/>
  <c r="L6616" i="1"/>
  <c r="N6616" i="1"/>
  <c r="Q6616" i="1"/>
  <c r="L6617" i="1"/>
  <c r="N6617" i="1"/>
  <c r="Q6617" i="1"/>
  <c r="L6618" i="1"/>
  <c r="N6618" i="1"/>
  <c r="Q6618" i="1"/>
  <c r="L6619" i="1"/>
  <c r="N6619" i="1"/>
  <c r="Q6619" i="1"/>
  <c r="L6620" i="1"/>
  <c r="N6620" i="1"/>
  <c r="Q6620" i="1"/>
  <c r="L6621" i="1"/>
  <c r="N6621" i="1"/>
  <c r="Q6621" i="1"/>
  <c r="L6622" i="1"/>
  <c r="N6622" i="1"/>
  <c r="Q6622" i="1"/>
  <c r="L6623" i="1"/>
  <c r="N6623" i="1"/>
  <c r="Q6623" i="1"/>
  <c r="L6624" i="1"/>
  <c r="N6624" i="1"/>
  <c r="Q6624" i="1"/>
  <c r="L6625" i="1"/>
  <c r="N6625" i="1"/>
  <c r="Q6625" i="1"/>
  <c r="L6626" i="1"/>
  <c r="N6626" i="1"/>
  <c r="Q6626" i="1"/>
  <c r="L6627" i="1"/>
  <c r="N6627" i="1"/>
  <c r="Q6627" i="1"/>
  <c r="L6628" i="1"/>
  <c r="N6628" i="1"/>
  <c r="Q6628" i="1"/>
  <c r="L6629" i="1"/>
  <c r="N6629" i="1"/>
  <c r="Q6629" i="1"/>
  <c r="L6630" i="1"/>
  <c r="N6630" i="1"/>
  <c r="Q6630" i="1"/>
  <c r="L6631" i="1"/>
  <c r="N6631" i="1"/>
  <c r="Q6631" i="1"/>
  <c r="L6632" i="1"/>
  <c r="N6632" i="1"/>
  <c r="Q6632" i="1"/>
  <c r="L6633" i="1"/>
  <c r="N6633" i="1"/>
  <c r="Q6633" i="1"/>
  <c r="L6634" i="1"/>
  <c r="N6634" i="1"/>
  <c r="Q6634" i="1"/>
  <c r="L6635" i="1"/>
  <c r="N6635" i="1"/>
  <c r="Q6635" i="1"/>
  <c r="L6636" i="1"/>
  <c r="N6636" i="1"/>
  <c r="Q6636" i="1"/>
  <c r="L6637" i="1"/>
  <c r="N6637" i="1"/>
  <c r="Q6637" i="1"/>
  <c r="L6638" i="1"/>
  <c r="N6638" i="1"/>
  <c r="Q6638" i="1"/>
  <c r="L6639" i="1"/>
  <c r="N6639" i="1"/>
  <c r="Q6639" i="1"/>
  <c r="L6640" i="1"/>
  <c r="N6640" i="1"/>
  <c r="Q6640" i="1"/>
  <c r="L6641" i="1"/>
  <c r="N6641" i="1"/>
  <c r="Q6641" i="1"/>
  <c r="L6642" i="1"/>
  <c r="N6642" i="1"/>
  <c r="Q6642" i="1"/>
  <c r="L6643" i="1"/>
  <c r="N6643" i="1"/>
  <c r="Q6643" i="1"/>
  <c r="L6644" i="1"/>
  <c r="N6644" i="1"/>
  <c r="Q6644" i="1"/>
  <c r="L6645" i="1"/>
  <c r="N6645" i="1"/>
  <c r="Q6645" i="1"/>
  <c r="L6646" i="1"/>
  <c r="N6646" i="1"/>
  <c r="Q6646" i="1"/>
  <c r="L6647" i="1"/>
  <c r="N6647" i="1"/>
  <c r="Q6647" i="1"/>
  <c r="L6648" i="1"/>
  <c r="N6648" i="1"/>
  <c r="Q6648" i="1"/>
  <c r="L6649" i="1"/>
  <c r="N6649" i="1"/>
  <c r="Q6649" i="1"/>
  <c r="L6650" i="1"/>
  <c r="N6650" i="1"/>
  <c r="Q6650" i="1"/>
  <c r="L6651" i="1"/>
  <c r="N6651" i="1"/>
  <c r="Q6651" i="1"/>
  <c r="L6652" i="1"/>
  <c r="N6652" i="1"/>
  <c r="Q6652" i="1"/>
  <c r="L6653" i="1"/>
  <c r="N6653" i="1"/>
  <c r="Q6653" i="1"/>
  <c r="L6654" i="1"/>
  <c r="N6654" i="1"/>
  <c r="Q6654" i="1"/>
  <c r="L6655" i="1"/>
  <c r="N6655" i="1"/>
  <c r="Q6655" i="1"/>
  <c r="L6656" i="1"/>
  <c r="N6656" i="1"/>
  <c r="Q6656" i="1"/>
  <c r="L6657" i="1"/>
  <c r="N6657" i="1"/>
  <c r="Q6657" i="1"/>
  <c r="L6658" i="1"/>
  <c r="N6658" i="1"/>
  <c r="Q6658" i="1"/>
  <c r="L6659" i="1"/>
  <c r="N6659" i="1"/>
  <c r="Q6659" i="1"/>
  <c r="L6660" i="1"/>
  <c r="N6660" i="1"/>
  <c r="Q6660" i="1"/>
  <c r="L6661" i="1"/>
  <c r="N6661" i="1"/>
  <c r="Q6661" i="1"/>
  <c r="L6662" i="1"/>
  <c r="N6662" i="1"/>
  <c r="Q6662" i="1"/>
  <c r="L6663" i="1"/>
  <c r="N6663" i="1"/>
  <c r="Q6663" i="1"/>
  <c r="L6664" i="1"/>
  <c r="N6664" i="1"/>
  <c r="Q6664" i="1"/>
  <c r="L6665" i="1"/>
  <c r="N6665" i="1"/>
  <c r="Q6665" i="1"/>
  <c r="L6666" i="1"/>
  <c r="N6666" i="1"/>
  <c r="Q6666" i="1"/>
  <c r="L6667" i="1"/>
  <c r="N6667" i="1"/>
  <c r="Q6667" i="1"/>
  <c r="L6668" i="1"/>
  <c r="N6668" i="1"/>
  <c r="Q6668" i="1"/>
  <c r="L6669" i="1"/>
  <c r="N6669" i="1"/>
  <c r="Q6669" i="1"/>
  <c r="L6670" i="1"/>
  <c r="N6670" i="1"/>
  <c r="Q6670" i="1"/>
  <c r="L6671" i="1"/>
  <c r="N6671" i="1"/>
  <c r="Q6671" i="1"/>
  <c r="L6672" i="1"/>
  <c r="N6672" i="1"/>
  <c r="Q6672" i="1"/>
  <c r="L6673" i="1"/>
  <c r="N6673" i="1"/>
  <c r="Q6673" i="1"/>
  <c r="L6674" i="1"/>
  <c r="N6674" i="1"/>
  <c r="Q6674" i="1"/>
  <c r="L6675" i="1"/>
  <c r="N6675" i="1"/>
  <c r="Q6675" i="1"/>
  <c r="L6676" i="1"/>
  <c r="N6676" i="1"/>
  <c r="Q6676" i="1"/>
  <c r="L6677" i="1"/>
  <c r="N6677" i="1"/>
  <c r="Q6677" i="1"/>
  <c r="L6678" i="1"/>
  <c r="N6678" i="1"/>
  <c r="Q6678" i="1"/>
  <c r="L6679" i="1"/>
  <c r="N6679" i="1"/>
  <c r="Q6679" i="1"/>
  <c r="L6680" i="1"/>
  <c r="N6680" i="1"/>
  <c r="Q6680" i="1"/>
  <c r="L6681" i="1"/>
  <c r="N6681" i="1"/>
  <c r="Q6681" i="1"/>
  <c r="L6682" i="1"/>
  <c r="N6682" i="1"/>
  <c r="Q6682" i="1"/>
  <c r="L6683" i="1"/>
  <c r="N6683" i="1"/>
  <c r="Q6683" i="1"/>
  <c r="L6684" i="1"/>
  <c r="N6684" i="1"/>
  <c r="Q6684" i="1"/>
  <c r="L6685" i="1"/>
  <c r="N6685" i="1"/>
  <c r="Q6685" i="1"/>
  <c r="L6686" i="1"/>
  <c r="N6686" i="1"/>
  <c r="Q6686" i="1"/>
  <c r="L6687" i="1"/>
  <c r="N6687" i="1"/>
  <c r="Q6687" i="1"/>
  <c r="L6688" i="1"/>
  <c r="N6688" i="1"/>
  <c r="Q6688" i="1"/>
  <c r="L6689" i="1"/>
  <c r="N6689" i="1"/>
  <c r="Q6689" i="1"/>
  <c r="L6690" i="1"/>
  <c r="N6690" i="1"/>
  <c r="Q6690" i="1"/>
  <c r="L6691" i="1"/>
  <c r="N6691" i="1"/>
  <c r="Q6691" i="1"/>
  <c r="L6692" i="1"/>
  <c r="N6692" i="1"/>
  <c r="Q6692" i="1"/>
  <c r="L6693" i="1"/>
  <c r="N6693" i="1"/>
  <c r="Q6693" i="1"/>
  <c r="L6694" i="1"/>
  <c r="N6694" i="1"/>
  <c r="Q6694" i="1"/>
  <c r="L6695" i="1"/>
  <c r="N6695" i="1"/>
  <c r="Q6695" i="1"/>
  <c r="L6696" i="1"/>
  <c r="N6696" i="1"/>
  <c r="Q6696" i="1"/>
  <c r="L6697" i="1"/>
  <c r="N6697" i="1"/>
  <c r="Q6697" i="1"/>
  <c r="L6698" i="1"/>
  <c r="N6698" i="1"/>
  <c r="Q6698" i="1"/>
  <c r="L6699" i="1"/>
  <c r="N6699" i="1"/>
  <c r="Q6699" i="1"/>
  <c r="L6700" i="1"/>
  <c r="N6700" i="1"/>
  <c r="Q6700" i="1"/>
  <c r="L6701" i="1"/>
  <c r="N6701" i="1"/>
  <c r="Q6701" i="1"/>
  <c r="L6702" i="1"/>
  <c r="N6702" i="1"/>
  <c r="Q6702" i="1"/>
  <c r="L6703" i="1"/>
  <c r="N6703" i="1"/>
  <c r="Q6703" i="1"/>
  <c r="L6704" i="1"/>
  <c r="N6704" i="1"/>
  <c r="Q6704" i="1"/>
  <c r="L6705" i="1"/>
  <c r="N6705" i="1"/>
  <c r="Q6705" i="1"/>
  <c r="L6706" i="1"/>
  <c r="N6706" i="1"/>
  <c r="Q6706" i="1"/>
  <c r="L6707" i="1"/>
  <c r="N6707" i="1"/>
  <c r="Q6707" i="1"/>
  <c r="L6708" i="1"/>
  <c r="N6708" i="1"/>
  <c r="Q6708" i="1"/>
  <c r="L6709" i="1"/>
  <c r="N6709" i="1"/>
  <c r="Q6709" i="1"/>
  <c r="L6710" i="1"/>
  <c r="N6710" i="1"/>
  <c r="Q6710" i="1"/>
  <c r="L6711" i="1"/>
  <c r="N6711" i="1"/>
  <c r="Q6711" i="1"/>
  <c r="L6712" i="1"/>
  <c r="N6712" i="1"/>
  <c r="Q6712" i="1"/>
  <c r="X6570" i="1"/>
  <c r="AA6570" i="1"/>
  <c r="X6569" i="1"/>
  <c r="AA6569" i="1"/>
  <c r="X6568" i="1"/>
  <c r="AA6568" i="1"/>
  <c r="L847" i="19"/>
  <c r="N847" i="19"/>
  <c r="Q847" i="19"/>
  <c r="X847" i="19"/>
  <c r="AA847" i="19"/>
  <c r="L846" i="19"/>
  <c r="N846" i="19"/>
  <c r="Q846" i="19"/>
  <c r="X846" i="19"/>
  <c r="AA846" i="19"/>
  <c r="L845" i="19"/>
  <c r="N845" i="19"/>
  <c r="Q845" i="19"/>
  <c r="X845" i="19"/>
  <c r="AA845" i="19"/>
  <c r="L844" i="19"/>
  <c r="N844" i="19"/>
  <c r="Q844" i="19"/>
  <c r="X844" i="19"/>
  <c r="AA844" i="19"/>
  <c r="B92" i="7"/>
  <c r="B93" i="7"/>
  <c r="B94" i="7"/>
  <c r="B95" i="7"/>
  <c r="B96" i="7"/>
  <c r="B97" i="7"/>
  <c r="B98" i="7"/>
  <c r="B99" i="7"/>
  <c r="B100" i="7"/>
  <c r="B101" i="7"/>
  <c r="B102" i="7"/>
  <c r="B103" i="7"/>
  <c r="B104" i="7"/>
  <c r="B105" i="7"/>
  <c r="B106" i="7"/>
  <c r="U92" i="7"/>
  <c r="U93" i="7"/>
  <c r="U94" i="7"/>
  <c r="U95" i="7"/>
  <c r="U96" i="7"/>
  <c r="U97" i="7"/>
  <c r="U98" i="7"/>
  <c r="U99" i="7"/>
  <c r="U100" i="7"/>
  <c r="U101" i="7"/>
  <c r="U102" i="7"/>
  <c r="U103" i="7"/>
  <c r="U104" i="7"/>
  <c r="U105" i="7"/>
  <c r="U106" i="7"/>
  <c r="AC92" i="7"/>
  <c r="AC93" i="7"/>
  <c r="AC94" i="7"/>
  <c r="AC95" i="7"/>
  <c r="AC96" i="7"/>
  <c r="AC97" i="7"/>
  <c r="AC98" i="7"/>
  <c r="AC99" i="7"/>
  <c r="AC100" i="7"/>
  <c r="AC101" i="7"/>
  <c r="AC102" i="7"/>
  <c r="AC103" i="7"/>
  <c r="AC104" i="7"/>
  <c r="AC105" i="7"/>
  <c r="AC106" i="7"/>
  <c r="AE92" i="7"/>
  <c r="AE93" i="7"/>
  <c r="AE94" i="7"/>
  <c r="AE95" i="7"/>
  <c r="AE96" i="7"/>
  <c r="AE97" i="7"/>
  <c r="AE98" i="7"/>
  <c r="AE99" i="7"/>
  <c r="AE100" i="7"/>
  <c r="AE101" i="7"/>
  <c r="AE102" i="7"/>
  <c r="AE103" i="7"/>
  <c r="AE104" i="7"/>
  <c r="AE105" i="7"/>
  <c r="AE106" i="7"/>
  <c r="AG92" i="7"/>
  <c r="AG93" i="7"/>
  <c r="AG94" i="7"/>
  <c r="AG95" i="7"/>
  <c r="AG96" i="7"/>
  <c r="AG97" i="7"/>
  <c r="AG98" i="7"/>
  <c r="AG99" i="7"/>
  <c r="AG100" i="7"/>
  <c r="AG101" i="7"/>
  <c r="AG102" i="7"/>
  <c r="AG103" i="7"/>
  <c r="AG104" i="7"/>
  <c r="AG105" i="7"/>
  <c r="AG106" i="7"/>
  <c r="AH92" i="7"/>
  <c r="AH93" i="7"/>
  <c r="AH94" i="7"/>
  <c r="AH95" i="7"/>
  <c r="AH96" i="7"/>
  <c r="AH97" i="7"/>
  <c r="AH98" i="7"/>
  <c r="AH99" i="7"/>
  <c r="AH100" i="7"/>
  <c r="AH101" i="7"/>
  <c r="AH102" i="7"/>
  <c r="AH103" i="7"/>
  <c r="AH104" i="7"/>
  <c r="AH105" i="7"/>
  <c r="AH106" i="7"/>
  <c r="AI92" i="7"/>
  <c r="AI93" i="7"/>
  <c r="AI94" i="7"/>
  <c r="AI95" i="7"/>
  <c r="AI96" i="7"/>
  <c r="AI97" i="7"/>
  <c r="AI98" i="7"/>
  <c r="AI99" i="7"/>
  <c r="AI100" i="7"/>
  <c r="AI101" i="7"/>
  <c r="AI102" i="7"/>
  <c r="AI103" i="7"/>
  <c r="AI104" i="7"/>
  <c r="AI105" i="7"/>
  <c r="AI106" i="7"/>
  <c r="AK92" i="7"/>
  <c r="AL92" i="7"/>
  <c r="AK93" i="7"/>
  <c r="AL93" i="7"/>
  <c r="AK94" i="7"/>
  <c r="AL94" i="7" s="1"/>
  <c r="AK95" i="7"/>
  <c r="AL95" i="7"/>
  <c r="AK96" i="7"/>
  <c r="AL96" i="7"/>
  <c r="AK97" i="7"/>
  <c r="AL97" i="7" s="1"/>
  <c r="AK98" i="7"/>
  <c r="AL98" i="7"/>
  <c r="AK99" i="7"/>
  <c r="AL99" i="7"/>
  <c r="AK100" i="7"/>
  <c r="AL100" i="7" s="1"/>
  <c r="AK101" i="7"/>
  <c r="AL101" i="7"/>
  <c r="AK102" i="7"/>
  <c r="AL102" i="7"/>
  <c r="AK103" i="7"/>
  <c r="AL103" i="7" s="1"/>
  <c r="AK104" i="7"/>
  <c r="AL104" i="7"/>
  <c r="AK105" i="7"/>
  <c r="AL105" i="7"/>
  <c r="AK106" i="7"/>
  <c r="AL106" i="7" s="1"/>
  <c r="L833" i="19"/>
  <c r="L834" i="19"/>
  <c r="L835" i="19"/>
  <c r="L836" i="19"/>
  <c r="L837" i="19"/>
  <c r="L838" i="19"/>
  <c r="L839" i="19"/>
  <c r="L840" i="19"/>
  <c r="L841" i="19"/>
  <c r="L842" i="19"/>
  <c r="L843" i="19"/>
  <c r="N833" i="19"/>
  <c r="N834" i="19"/>
  <c r="N835" i="19"/>
  <c r="N836" i="19"/>
  <c r="N837" i="19"/>
  <c r="N838" i="19"/>
  <c r="N839" i="19"/>
  <c r="N840" i="19"/>
  <c r="N841" i="19"/>
  <c r="N842" i="19"/>
  <c r="N843" i="19"/>
  <c r="Q833" i="19"/>
  <c r="Q834" i="19"/>
  <c r="Q835" i="19"/>
  <c r="Q836" i="19"/>
  <c r="Q837" i="19"/>
  <c r="Q838" i="19"/>
  <c r="Q839" i="19"/>
  <c r="Q840" i="19"/>
  <c r="Q841" i="19"/>
  <c r="Q842" i="19"/>
  <c r="Q843" i="19"/>
  <c r="X833" i="19"/>
  <c r="X834" i="19"/>
  <c r="X835" i="19"/>
  <c r="X836" i="19"/>
  <c r="X837" i="19"/>
  <c r="X838" i="19"/>
  <c r="X839" i="19"/>
  <c r="X840" i="19"/>
  <c r="X841" i="19"/>
  <c r="X842" i="19"/>
  <c r="X843" i="19"/>
  <c r="AA833" i="19"/>
  <c r="AA834" i="19"/>
  <c r="AA835" i="19"/>
  <c r="AA836" i="19"/>
  <c r="AA837" i="19"/>
  <c r="AA838" i="19"/>
  <c r="AA839" i="19"/>
  <c r="AA840" i="19"/>
  <c r="AA841" i="19"/>
  <c r="AA842" i="19"/>
  <c r="AA843" i="19"/>
  <c r="L5899" i="1"/>
  <c r="N5899" i="1"/>
  <c r="Q5899" i="1"/>
  <c r="L5900" i="1"/>
  <c r="N5900" i="1"/>
  <c r="Q5900" i="1"/>
  <c r="L5901" i="1"/>
  <c r="N5901" i="1"/>
  <c r="Q5901" i="1"/>
  <c r="L5902" i="1"/>
  <c r="N5902" i="1"/>
  <c r="Q5902" i="1"/>
  <c r="L5903" i="1"/>
  <c r="N5903" i="1"/>
  <c r="Q5903" i="1"/>
  <c r="L5904" i="1"/>
  <c r="N5904" i="1"/>
  <c r="Q5904" i="1"/>
  <c r="L5905" i="1"/>
  <c r="N5905" i="1"/>
  <c r="Q5905" i="1"/>
  <c r="L5906" i="1"/>
  <c r="N5906" i="1"/>
  <c r="Q5906" i="1"/>
  <c r="L5907" i="1"/>
  <c r="N5907" i="1"/>
  <c r="Q5907" i="1"/>
  <c r="L5908" i="1"/>
  <c r="N5908" i="1"/>
  <c r="Q5908" i="1"/>
  <c r="L5909" i="1"/>
  <c r="N5909" i="1"/>
  <c r="Q5909" i="1"/>
  <c r="L5910" i="1"/>
  <c r="N5910" i="1"/>
  <c r="Q5910" i="1"/>
  <c r="L5911" i="1"/>
  <c r="N5911" i="1"/>
  <c r="Q5911" i="1"/>
  <c r="L5912" i="1"/>
  <c r="N5912" i="1"/>
  <c r="Q5912" i="1"/>
  <c r="L5913" i="1"/>
  <c r="N5913" i="1"/>
  <c r="Q5913" i="1"/>
  <c r="L5914" i="1"/>
  <c r="N5914" i="1"/>
  <c r="Q5914" i="1"/>
  <c r="L5915" i="1"/>
  <c r="N5915" i="1"/>
  <c r="Q5915" i="1"/>
  <c r="L5916" i="1"/>
  <c r="N5916" i="1"/>
  <c r="Q5916" i="1"/>
  <c r="L5917" i="1"/>
  <c r="N5917" i="1"/>
  <c r="Q5917" i="1"/>
  <c r="L5918" i="1"/>
  <c r="N5918" i="1"/>
  <c r="Q5918" i="1"/>
  <c r="L5919" i="1"/>
  <c r="N5919" i="1"/>
  <c r="Q5919" i="1"/>
  <c r="L5920" i="1"/>
  <c r="N5920" i="1"/>
  <c r="Q5920" i="1"/>
  <c r="L5921" i="1"/>
  <c r="N5921" i="1"/>
  <c r="Q5921" i="1"/>
  <c r="L5922" i="1"/>
  <c r="N5922" i="1"/>
  <c r="Q5922" i="1"/>
  <c r="L5923" i="1"/>
  <c r="N5923" i="1"/>
  <c r="Q5923" i="1"/>
  <c r="L5924" i="1"/>
  <c r="N5924" i="1"/>
  <c r="Q5924" i="1"/>
  <c r="L5925" i="1"/>
  <c r="N5925" i="1"/>
  <c r="Q5925" i="1"/>
  <c r="L5926" i="1"/>
  <c r="N5926" i="1"/>
  <c r="Q5926" i="1"/>
  <c r="L5927" i="1"/>
  <c r="N5927" i="1"/>
  <c r="Q5927" i="1"/>
  <c r="L5928" i="1"/>
  <c r="N5928" i="1"/>
  <c r="Q5928" i="1"/>
  <c r="L5929" i="1"/>
  <c r="N5929" i="1"/>
  <c r="Q5929" i="1"/>
  <c r="L5930" i="1"/>
  <c r="N5930" i="1"/>
  <c r="Q5930" i="1"/>
  <c r="L5931" i="1"/>
  <c r="N5931" i="1"/>
  <c r="Q5931" i="1"/>
  <c r="L5932" i="1"/>
  <c r="N5932" i="1"/>
  <c r="Q5932" i="1"/>
  <c r="L5933" i="1"/>
  <c r="N5933" i="1"/>
  <c r="Q5933" i="1"/>
  <c r="L5934" i="1"/>
  <c r="N5934" i="1"/>
  <c r="Q5934" i="1"/>
  <c r="L5935" i="1"/>
  <c r="N5935" i="1"/>
  <c r="Q5935" i="1"/>
  <c r="L5936" i="1"/>
  <c r="N5936" i="1"/>
  <c r="Q5936" i="1"/>
  <c r="L5937" i="1"/>
  <c r="N5937" i="1"/>
  <c r="Q5937" i="1"/>
  <c r="L5938" i="1"/>
  <c r="N5938" i="1"/>
  <c r="Q5938" i="1"/>
  <c r="L5939" i="1"/>
  <c r="N5939" i="1"/>
  <c r="Q5939" i="1"/>
  <c r="L5940" i="1"/>
  <c r="N5940" i="1"/>
  <c r="Q5940" i="1"/>
  <c r="L5941" i="1"/>
  <c r="N5941" i="1"/>
  <c r="Q5941" i="1"/>
  <c r="L5942" i="1"/>
  <c r="N5942" i="1"/>
  <c r="Q5942" i="1"/>
  <c r="L5943" i="1"/>
  <c r="N5943" i="1"/>
  <c r="Q5943" i="1"/>
  <c r="L5944" i="1"/>
  <c r="N5944" i="1"/>
  <c r="Q5944" i="1"/>
  <c r="L5945" i="1"/>
  <c r="N5945" i="1"/>
  <c r="Q5945" i="1"/>
  <c r="L5946" i="1"/>
  <c r="N5946" i="1"/>
  <c r="Q5946" i="1"/>
  <c r="L5947" i="1"/>
  <c r="N5947" i="1"/>
  <c r="Q5947" i="1"/>
  <c r="L5948" i="1"/>
  <c r="N5948" i="1"/>
  <c r="Q5948" i="1"/>
  <c r="L5949" i="1"/>
  <c r="N5949" i="1"/>
  <c r="Q5949" i="1"/>
  <c r="L5950" i="1"/>
  <c r="N5950" i="1"/>
  <c r="Q5950" i="1"/>
  <c r="L5951" i="1"/>
  <c r="N5951" i="1"/>
  <c r="Q5951" i="1"/>
  <c r="L5952" i="1"/>
  <c r="N5952" i="1"/>
  <c r="Q5952" i="1"/>
  <c r="L5953" i="1"/>
  <c r="N5953" i="1"/>
  <c r="Q5953" i="1"/>
  <c r="L5954" i="1"/>
  <c r="N5954" i="1"/>
  <c r="Q5954" i="1"/>
  <c r="L5955" i="1"/>
  <c r="N5955" i="1"/>
  <c r="Q5955" i="1"/>
  <c r="L5956" i="1"/>
  <c r="N5956" i="1"/>
  <c r="Q5956" i="1"/>
  <c r="L5957" i="1"/>
  <c r="N5957" i="1"/>
  <c r="Q5957" i="1"/>
  <c r="L5958" i="1"/>
  <c r="N5958" i="1"/>
  <c r="Q5958" i="1"/>
  <c r="L5959" i="1"/>
  <c r="N5959" i="1"/>
  <c r="Q5959" i="1"/>
  <c r="L5960" i="1"/>
  <c r="N5960" i="1"/>
  <c r="Q5960" i="1"/>
  <c r="L5961" i="1"/>
  <c r="N5961" i="1"/>
  <c r="Q5961" i="1"/>
  <c r="L5962" i="1"/>
  <c r="N5962" i="1"/>
  <c r="Q5962" i="1"/>
  <c r="L5963" i="1"/>
  <c r="N5963" i="1"/>
  <c r="Q5963" i="1"/>
  <c r="L5964" i="1"/>
  <c r="N5964" i="1"/>
  <c r="Q5964" i="1"/>
  <c r="L5965" i="1"/>
  <c r="N5965" i="1"/>
  <c r="Q5965" i="1"/>
  <c r="L5966" i="1"/>
  <c r="N5966" i="1"/>
  <c r="Q5966" i="1"/>
  <c r="L5967" i="1"/>
  <c r="N5967" i="1"/>
  <c r="Q5967" i="1"/>
  <c r="L5968" i="1"/>
  <c r="N5968" i="1"/>
  <c r="Q5968" i="1"/>
  <c r="L5969" i="1"/>
  <c r="N5969" i="1"/>
  <c r="Q5969" i="1"/>
  <c r="L5970" i="1"/>
  <c r="N5970" i="1"/>
  <c r="Q5970" i="1"/>
  <c r="L5971" i="1"/>
  <c r="N5971" i="1"/>
  <c r="Q5971" i="1"/>
  <c r="L5972" i="1"/>
  <c r="N5972" i="1"/>
  <c r="Q5972" i="1"/>
  <c r="L5973" i="1"/>
  <c r="N5973" i="1"/>
  <c r="Q5973" i="1"/>
  <c r="L5974" i="1"/>
  <c r="N5974" i="1"/>
  <c r="Q5974" i="1"/>
  <c r="L5975" i="1"/>
  <c r="N5975" i="1"/>
  <c r="Q5975" i="1"/>
  <c r="L5976" i="1"/>
  <c r="N5976" i="1"/>
  <c r="Q5976" i="1"/>
  <c r="L5977" i="1"/>
  <c r="N5977" i="1"/>
  <c r="Q5977" i="1"/>
  <c r="L5978" i="1"/>
  <c r="N5978" i="1"/>
  <c r="Q5978" i="1"/>
  <c r="L5979" i="1"/>
  <c r="N5979" i="1"/>
  <c r="Q5979" i="1"/>
  <c r="L5980" i="1"/>
  <c r="N5980" i="1"/>
  <c r="Q5980" i="1"/>
  <c r="L5981" i="1"/>
  <c r="N5981" i="1"/>
  <c r="Q5981" i="1"/>
  <c r="L5982" i="1"/>
  <c r="N5982" i="1"/>
  <c r="Q5982" i="1"/>
  <c r="L5983" i="1"/>
  <c r="N5983" i="1"/>
  <c r="Q5983" i="1"/>
  <c r="L5984" i="1"/>
  <c r="N5984" i="1"/>
  <c r="Q5984" i="1"/>
  <c r="L5985" i="1"/>
  <c r="N5985" i="1"/>
  <c r="Q5985" i="1"/>
  <c r="L5986" i="1"/>
  <c r="N5986" i="1"/>
  <c r="Q5986" i="1"/>
  <c r="L5987" i="1"/>
  <c r="N5987" i="1"/>
  <c r="Q5987" i="1"/>
  <c r="L5988" i="1"/>
  <c r="N5988" i="1"/>
  <c r="Q5988" i="1"/>
  <c r="L5989" i="1"/>
  <c r="N5989" i="1"/>
  <c r="Q5989" i="1"/>
  <c r="L5990" i="1"/>
  <c r="N5990" i="1"/>
  <c r="Q5990" i="1"/>
  <c r="L5991" i="1"/>
  <c r="N5991" i="1"/>
  <c r="Q5991" i="1"/>
  <c r="L5992" i="1"/>
  <c r="N5992" i="1"/>
  <c r="Q5992" i="1"/>
  <c r="L5993" i="1"/>
  <c r="N5993" i="1"/>
  <c r="Q5993" i="1"/>
  <c r="L5994" i="1"/>
  <c r="N5994" i="1"/>
  <c r="Q5994" i="1"/>
  <c r="L5995" i="1"/>
  <c r="N5995" i="1"/>
  <c r="Q5995" i="1"/>
  <c r="L5996" i="1"/>
  <c r="N5996" i="1"/>
  <c r="Q5996" i="1"/>
  <c r="L5997" i="1"/>
  <c r="N5997" i="1"/>
  <c r="Q5997" i="1"/>
  <c r="L5998" i="1"/>
  <c r="N5998" i="1"/>
  <c r="Q5998" i="1"/>
  <c r="L5999" i="1"/>
  <c r="N5999" i="1"/>
  <c r="Q5999" i="1"/>
  <c r="L6000" i="1"/>
  <c r="N6000" i="1"/>
  <c r="Q6000" i="1"/>
  <c r="L6001" i="1"/>
  <c r="N6001" i="1"/>
  <c r="Q6001" i="1"/>
  <c r="L6002" i="1"/>
  <c r="N6002" i="1"/>
  <c r="Q6002" i="1"/>
  <c r="L6003" i="1"/>
  <c r="N6003" i="1"/>
  <c r="Q6003" i="1"/>
  <c r="L6004" i="1"/>
  <c r="N6004" i="1"/>
  <c r="Q6004" i="1"/>
  <c r="L6005" i="1"/>
  <c r="N6005" i="1"/>
  <c r="Q6005" i="1"/>
  <c r="L6006" i="1"/>
  <c r="N6006" i="1"/>
  <c r="Q6006" i="1"/>
  <c r="L6007" i="1"/>
  <c r="N6007" i="1"/>
  <c r="Q6007" i="1"/>
  <c r="L6008" i="1"/>
  <c r="N6008" i="1"/>
  <c r="Q6008" i="1"/>
  <c r="L6009" i="1"/>
  <c r="N6009" i="1"/>
  <c r="Q6009" i="1"/>
  <c r="L6010" i="1"/>
  <c r="N6010" i="1"/>
  <c r="Q6010" i="1"/>
  <c r="L6011" i="1"/>
  <c r="N6011" i="1"/>
  <c r="Q6011" i="1"/>
  <c r="L6012" i="1"/>
  <c r="N6012" i="1"/>
  <c r="Q6012" i="1"/>
  <c r="L6013" i="1"/>
  <c r="N6013" i="1"/>
  <c r="Q6013" i="1"/>
  <c r="L6014" i="1"/>
  <c r="N6014" i="1"/>
  <c r="Q6014" i="1"/>
  <c r="L6015" i="1"/>
  <c r="N6015" i="1"/>
  <c r="Q6015" i="1"/>
  <c r="L6016" i="1"/>
  <c r="N6016" i="1"/>
  <c r="Q6016" i="1"/>
  <c r="L6017" i="1"/>
  <c r="N6017" i="1"/>
  <c r="Q6017" i="1"/>
  <c r="L6018" i="1"/>
  <c r="N6018" i="1"/>
  <c r="Q6018" i="1"/>
  <c r="L6019" i="1"/>
  <c r="N6019" i="1"/>
  <c r="Q6019" i="1"/>
  <c r="L6020" i="1"/>
  <c r="N6020" i="1"/>
  <c r="Q6020" i="1"/>
  <c r="L6021" i="1"/>
  <c r="N6021" i="1"/>
  <c r="Q6021" i="1"/>
  <c r="L6022" i="1"/>
  <c r="N6022" i="1"/>
  <c r="Q6022" i="1"/>
  <c r="L6023" i="1"/>
  <c r="N6023" i="1"/>
  <c r="Q6023" i="1"/>
  <c r="L6024" i="1"/>
  <c r="N6024" i="1"/>
  <c r="Q6024" i="1"/>
  <c r="L6025" i="1"/>
  <c r="N6025" i="1"/>
  <c r="Q6025" i="1"/>
  <c r="L6026" i="1"/>
  <c r="N6026" i="1"/>
  <c r="Q6026" i="1"/>
  <c r="L6027" i="1"/>
  <c r="N6027" i="1"/>
  <c r="Q6027" i="1"/>
  <c r="L6028" i="1"/>
  <c r="N6028" i="1"/>
  <c r="Q6028" i="1"/>
  <c r="L6029" i="1"/>
  <c r="N6029" i="1"/>
  <c r="Q6029" i="1"/>
  <c r="L6030" i="1"/>
  <c r="N6030" i="1"/>
  <c r="Q6030" i="1"/>
  <c r="L6031" i="1"/>
  <c r="N6031" i="1"/>
  <c r="Q6031" i="1"/>
  <c r="L6032" i="1"/>
  <c r="N6032" i="1"/>
  <c r="Q6032" i="1"/>
  <c r="L6033" i="1"/>
  <c r="N6033" i="1"/>
  <c r="Q6033" i="1"/>
  <c r="L6034" i="1"/>
  <c r="N6034" i="1"/>
  <c r="Q6034" i="1"/>
  <c r="L6035" i="1"/>
  <c r="N6035" i="1"/>
  <c r="Q6035" i="1"/>
  <c r="L6036" i="1"/>
  <c r="N6036" i="1"/>
  <c r="Q6036" i="1"/>
  <c r="L6037" i="1"/>
  <c r="N6037" i="1"/>
  <c r="Q6037" i="1"/>
  <c r="L6038" i="1"/>
  <c r="N6038" i="1"/>
  <c r="Q6038" i="1"/>
  <c r="L6039" i="1"/>
  <c r="N6039" i="1"/>
  <c r="Q6039" i="1"/>
  <c r="L6040" i="1"/>
  <c r="N6040" i="1"/>
  <c r="Q6040" i="1"/>
  <c r="L6041" i="1"/>
  <c r="N6041" i="1"/>
  <c r="Q6041" i="1"/>
  <c r="L6042" i="1"/>
  <c r="N6042" i="1"/>
  <c r="Q6042" i="1"/>
  <c r="L6043" i="1"/>
  <c r="N6043" i="1"/>
  <c r="Q6043" i="1"/>
  <c r="L6044" i="1"/>
  <c r="N6044" i="1"/>
  <c r="Q6044" i="1"/>
  <c r="L6045" i="1"/>
  <c r="N6045" i="1"/>
  <c r="Q6045" i="1"/>
  <c r="L6046" i="1"/>
  <c r="N6046" i="1"/>
  <c r="Q6046" i="1"/>
  <c r="L6047" i="1"/>
  <c r="N6047" i="1"/>
  <c r="Q6047" i="1"/>
  <c r="L6048" i="1"/>
  <c r="N6048" i="1"/>
  <c r="Q6048" i="1"/>
  <c r="L6049" i="1"/>
  <c r="N6049" i="1"/>
  <c r="Q6049" i="1"/>
  <c r="L6050" i="1"/>
  <c r="N6050" i="1"/>
  <c r="Q6050" i="1"/>
  <c r="L6051" i="1"/>
  <c r="N6051" i="1"/>
  <c r="Q6051" i="1"/>
  <c r="L6052" i="1"/>
  <c r="N6052" i="1"/>
  <c r="Q6052" i="1"/>
  <c r="L6053" i="1"/>
  <c r="N6053" i="1"/>
  <c r="Q6053" i="1"/>
  <c r="L6054" i="1"/>
  <c r="N6054" i="1"/>
  <c r="Q6054" i="1"/>
  <c r="L6055" i="1"/>
  <c r="N6055" i="1"/>
  <c r="Q6055" i="1"/>
  <c r="L6056" i="1"/>
  <c r="N6056" i="1"/>
  <c r="Q6056" i="1"/>
  <c r="L6057" i="1"/>
  <c r="N6057" i="1"/>
  <c r="Q6057" i="1"/>
  <c r="L6058" i="1"/>
  <c r="N6058" i="1"/>
  <c r="Q6058" i="1"/>
  <c r="L6059" i="1"/>
  <c r="N6059" i="1"/>
  <c r="Q6059" i="1"/>
  <c r="L6060" i="1"/>
  <c r="N6060" i="1"/>
  <c r="Q6060" i="1"/>
  <c r="L6061" i="1"/>
  <c r="N6061" i="1"/>
  <c r="Q6061" i="1"/>
  <c r="L6062" i="1"/>
  <c r="N6062" i="1"/>
  <c r="Q6062" i="1"/>
  <c r="L6063" i="1"/>
  <c r="N6063" i="1"/>
  <c r="Q6063" i="1"/>
  <c r="L6064" i="1"/>
  <c r="N6064" i="1"/>
  <c r="Q6064" i="1"/>
  <c r="L6065" i="1"/>
  <c r="N6065" i="1"/>
  <c r="Q6065" i="1"/>
  <c r="L6066" i="1"/>
  <c r="N6066" i="1"/>
  <c r="Q6066" i="1"/>
  <c r="L6067" i="1"/>
  <c r="N6067" i="1"/>
  <c r="Q6067" i="1"/>
  <c r="L6068" i="1"/>
  <c r="N6068" i="1"/>
  <c r="Q6068" i="1"/>
  <c r="L6069" i="1"/>
  <c r="N6069" i="1"/>
  <c r="Q6069" i="1"/>
  <c r="L6070" i="1"/>
  <c r="N6070" i="1"/>
  <c r="Q6070" i="1"/>
  <c r="L6071" i="1"/>
  <c r="N6071" i="1"/>
  <c r="Q6071" i="1"/>
  <c r="L6072" i="1"/>
  <c r="N6072" i="1"/>
  <c r="Q6072" i="1"/>
  <c r="L6073" i="1"/>
  <c r="N6073" i="1"/>
  <c r="Q6073" i="1"/>
  <c r="L6074" i="1"/>
  <c r="N6074" i="1"/>
  <c r="Q6074" i="1"/>
  <c r="L6075" i="1"/>
  <c r="N6075" i="1"/>
  <c r="Q6075" i="1"/>
  <c r="L6076" i="1"/>
  <c r="N6076" i="1"/>
  <c r="Q6076" i="1"/>
  <c r="L6077" i="1"/>
  <c r="N6077" i="1"/>
  <c r="Q6077" i="1"/>
  <c r="L6078" i="1"/>
  <c r="N6078" i="1"/>
  <c r="Q6078" i="1"/>
  <c r="L6079" i="1"/>
  <c r="N6079" i="1"/>
  <c r="Q6079" i="1"/>
  <c r="L6080" i="1"/>
  <c r="N6080" i="1"/>
  <c r="Q6080" i="1"/>
  <c r="L6081" i="1"/>
  <c r="N6081" i="1"/>
  <c r="Q6081" i="1"/>
  <c r="L6082" i="1"/>
  <c r="N6082" i="1"/>
  <c r="Q6082" i="1"/>
  <c r="L6083" i="1"/>
  <c r="N6083" i="1"/>
  <c r="Q6083" i="1"/>
  <c r="L6084" i="1"/>
  <c r="N6084" i="1"/>
  <c r="Q6084" i="1"/>
  <c r="L6085" i="1"/>
  <c r="N6085" i="1"/>
  <c r="Q6085" i="1"/>
  <c r="L6086" i="1"/>
  <c r="N6086" i="1"/>
  <c r="Q6086" i="1"/>
  <c r="L6087" i="1"/>
  <c r="N6087" i="1"/>
  <c r="Q6087" i="1"/>
  <c r="L6088" i="1"/>
  <c r="N6088" i="1"/>
  <c r="Q6088" i="1"/>
  <c r="L6089" i="1"/>
  <c r="N6089" i="1"/>
  <c r="Q6089" i="1"/>
  <c r="L6090" i="1"/>
  <c r="N6090" i="1"/>
  <c r="Q6090" i="1"/>
  <c r="L6091" i="1"/>
  <c r="N6091" i="1"/>
  <c r="Q6091" i="1"/>
  <c r="L6092" i="1"/>
  <c r="N6092" i="1"/>
  <c r="Q6092" i="1"/>
  <c r="L6093" i="1"/>
  <c r="N6093" i="1"/>
  <c r="Q6093" i="1"/>
  <c r="L6094" i="1"/>
  <c r="N6094" i="1"/>
  <c r="Q6094" i="1"/>
  <c r="L6095" i="1"/>
  <c r="N6095" i="1"/>
  <c r="Q6095" i="1"/>
  <c r="L6096" i="1"/>
  <c r="N6096" i="1"/>
  <c r="Q6096" i="1"/>
  <c r="L6097" i="1"/>
  <c r="N6097" i="1"/>
  <c r="Q6097" i="1"/>
  <c r="L6098" i="1"/>
  <c r="N6098" i="1"/>
  <c r="Q6098" i="1"/>
  <c r="L6099" i="1"/>
  <c r="N6099" i="1"/>
  <c r="Q6099" i="1"/>
  <c r="L6100" i="1"/>
  <c r="N6100" i="1"/>
  <c r="Q6100" i="1"/>
  <c r="L6101" i="1"/>
  <c r="N6101" i="1"/>
  <c r="Q6101" i="1"/>
  <c r="L6102" i="1"/>
  <c r="N6102" i="1"/>
  <c r="Q6102" i="1"/>
  <c r="L6103" i="1"/>
  <c r="N6103" i="1"/>
  <c r="Q6103" i="1"/>
  <c r="L6104" i="1"/>
  <c r="N6104" i="1"/>
  <c r="Q6104" i="1"/>
  <c r="L6105" i="1"/>
  <c r="N6105" i="1"/>
  <c r="Q6105" i="1"/>
  <c r="L6106" i="1"/>
  <c r="N6106" i="1"/>
  <c r="Q6106" i="1"/>
  <c r="L6107" i="1"/>
  <c r="N6107" i="1"/>
  <c r="Q6107" i="1"/>
  <c r="L6108" i="1"/>
  <c r="N6108" i="1"/>
  <c r="Q6108" i="1"/>
  <c r="L6109" i="1"/>
  <c r="N6109" i="1"/>
  <c r="Q6109" i="1"/>
  <c r="L6110" i="1"/>
  <c r="N6110" i="1"/>
  <c r="Q6110" i="1"/>
  <c r="L6111" i="1"/>
  <c r="N6111" i="1"/>
  <c r="Q6111" i="1"/>
  <c r="L6112" i="1"/>
  <c r="N6112" i="1"/>
  <c r="Q6112" i="1"/>
  <c r="L6113" i="1"/>
  <c r="N6113" i="1"/>
  <c r="Q6113" i="1"/>
  <c r="L6114" i="1"/>
  <c r="N6114" i="1"/>
  <c r="Q6114" i="1"/>
  <c r="L6115" i="1"/>
  <c r="N6115" i="1"/>
  <c r="Q6115" i="1"/>
  <c r="L6116" i="1"/>
  <c r="N6116" i="1"/>
  <c r="Q6116" i="1"/>
  <c r="L6117" i="1"/>
  <c r="N6117" i="1"/>
  <c r="Q6117" i="1"/>
  <c r="L6118" i="1"/>
  <c r="N6118" i="1"/>
  <c r="Q6118" i="1"/>
  <c r="L6119" i="1"/>
  <c r="N6119" i="1"/>
  <c r="Q6119" i="1"/>
  <c r="L6120" i="1"/>
  <c r="N6120" i="1"/>
  <c r="Q6120" i="1"/>
  <c r="L6121" i="1"/>
  <c r="N6121" i="1"/>
  <c r="Q6121" i="1"/>
  <c r="L6122" i="1"/>
  <c r="N6122" i="1"/>
  <c r="Q6122" i="1"/>
  <c r="L6123" i="1"/>
  <c r="N6123" i="1"/>
  <c r="Q6123" i="1"/>
  <c r="L6124" i="1"/>
  <c r="N6124" i="1"/>
  <c r="Q6124" i="1"/>
  <c r="L6125" i="1"/>
  <c r="N6125" i="1"/>
  <c r="Q6125" i="1"/>
  <c r="L6126" i="1"/>
  <c r="N6126" i="1"/>
  <c r="Q6126" i="1"/>
  <c r="L6127" i="1"/>
  <c r="N6127" i="1"/>
  <c r="Q6127" i="1"/>
  <c r="L6128" i="1"/>
  <c r="N6128" i="1"/>
  <c r="Q6128" i="1"/>
  <c r="L6129" i="1"/>
  <c r="N6129" i="1"/>
  <c r="Q6129" i="1"/>
  <c r="L6130" i="1"/>
  <c r="N6130" i="1"/>
  <c r="Q6130" i="1"/>
  <c r="L6131" i="1"/>
  <c r="N6131" i="1"/>
  <c r="Q6131" i="1"/>
  <c r="L6132" i="1"/>
  <c r="N6132" i="1"/>
  <c r="Q6132" i="1"/>
  <c r="L6133" i="1"/>
  <c r="N6133" i="1"/>
  <c r="Q6133" i="1"/>
  <c r="L6134" i="1"/>
  <c r="N6134" i="1"/>
  <c r="Q6134" i="1"/>
  <c r="L6135" i="1"/>
  <c r="N6135" i="1"/>
  <c r="Q6135" i="1"/>
  <c r="L6136" i="1"/>
  <c r="N6136" i="1"/>
  <c r="Q6136" i="1"/>
  <c r="L6137" i="1"/>
  <c r="N6137" i="1"/>
  <c r="Q6137" i="1"/>
  <c r="L6138" i="1"/>
  <c r="N6138" i="1"/>
  <c r="Q6138" i="1"/>
  <c r="L6139" i="1"/>
  <c r="N6139" i="1"/>
  <c r="Q6139" i="1"/>
  <c r="L6140" i="1"/>
  <c r="N6140" i="1"/>
  <c r="Q6140" i="1"/>
  <c r="L6141" i="1"/>
  <c r="N6141" i="1"/>
  <c r="Q6141" i="1"/>
  <c r="L6142" i="1"/>
  <c r="N6142" i="1"/>
  <c r="Q6142" i="1"/>
  <c r="L6143" i="1"/>
  <c r="N6143" i="1"/>
  <c r="Q6143" i="1"/>
  <c r="L6144" i="1"/>
  <c r="N6144" i="1"/>
  <c r="Q6144" i="1"/>
  <c r="L6145" i="1"/>
  <c r="N6145" i="1"/>
  <c r="Q6145" i="1"/>
  <c r="L6146" i="1"/>
  <c r="N6146" i="1"/>
  <c r="Q6146" i="1"/>
  <c r="L6147" i="1"/>
  <c r="N6147" i="1"/>
  <c r="Q6147" i="1"/>
  <c r="L6148" i="1"/>
  <c r="N6148" i="1"/>
  <c r="Q6148" i="1"/>
  <c r="L6149" i="1"/>
  <c r="N6149" i="1"/>
  <c r="Q6149" i="1"/>
  <c r="L6150" i="1"/>
  <c r="N6150" i="1"/>
  <c r="Q6150" i="1"/>
  <c r="L6151" i="1"/>
  <c r="N6151" i="1"/>
  <c r="Q6151" i="1"/>
  <c r="L6152" i="1"/>
  <c r="N6152" i="1"/>
  <c r="Q6152" i="1"/>
  <c r="L6153" i="1"/>
  <c r="N6153" i="1"/>
  <c r="Q6153" i="1"/>
  <c r="L6154" i="1"/>
  <c r="N6154" i="1"/>
  <c r="Q6154" i="1"/>
  <c r="L6155" i="1"/>
  <c r="N6155" i="1"/>
  <c r="Q6155" i="1"/>
  <c r="L6156" i="1"/>
  <c r="N6156" i="1"/>
  <c r="Q6156" i="1"/>
  <c r="L6157" i="1"/>
  <c r="N6157" i="1"/>
  <c r="Q6157" i="1"/>
  <c r="L6158" i="1"/>
  <c r="N6158" i="1"/>
  <c r="Q6158" i="1"/>
  <c r="L6159" i="1"/>
  <c r="N6159" i="1"/>
  <c r="Q6159" i="1"/>
  <c r="L6160" i="1"/>
  <c r="N6160" i="1"/>
  <c r="Q6160" i="1"/>
  <c r="L6161" i="1"/>
  <c r="N6161" i="1"/>
  <c r="Q6161" i="1"/>
  <c r="L6162" i="1"/>
  <c r="N6162" i="1"/>
  <c r="Q6162" i="1"/>
  <c r="L6163" i="1"/>
  <c r="N6163" i="1"/>
  <c r="Q6163" i="1"/>
  <c r="L6164" i="1"/>
  <c r="N6164" i="1"/>
  <c r="Q6164" i="1"/>
  <c r="L6165" i="1"/>
  <c r="N6165" i="1"/>
  <c r="Q6165" i="1"/>
  <c r="L6166" i="1"/>
  <c r="N6166" i="1"/>
  <c r="Q6166" i="1"/>
  <c r="L6167" i="1"/>
  <c r="N6167" i="1"/>
  <c r="Q6167" i="1"/>
  <c r="L6168" i="1"/>
  <c r="N6168" i="1"/>
  <c r="Q6168" i="1"/>
  <c r="L6169" i="1"/>
  <c r="N6169" i="1"/>
  <c r="Q6169" i="1"/>
  <c r="L6170" i="1"/>
  <c r="N6170" i="1"/>
  <c r="Q6170" i="1"/>
  <c r="L6171" i="1"/>
  <c r="N6171" i="1"/>
  <c r="Q6171" i="1"/>
  <c r="L6172" i="1"/>
  <c r="N6172" i="1"/>
  <c r="Q6172" i="1"/>
  <c r="L6173" i="1"/>
  <c r="N6173" i="1"/>
  <c r="Q6173" i="1"/>
  <c r="L6174" i="1"/>
  <c r="N6174" i="1"/>
  <c r="Q6174" i="1"/>
  <c r="L6175" i="1"/>
  <c r="N6175" i="1"/>
  <c r="Q6175" i="1"/>
  <c r="L6176" i="1"/>
  <c r="N6176" i="1"/>
  <c r="Q6176" i="1"/>
  <c r="L6177" i="1"/>
  <c r="N6177" i="1"/>
  <c r="Q6177" i="1"/>
  <c r="L6178" i="1"/>
  <c r="N6178" i="1"/>
  <c r="Q6178" i="1"/>
  <c r="L6179" i="1"/>
  <c r="N6179" i="1"/>
  <c r="Q6179" i="1"/>
  <c r="L6180" i="1"/>
  <c r="N6180" i="1"/>
  <c r="Q6180" i="1"/>
  <c r="L6181" i="1"/>
  <c r="N6181" i="1"/>
  <c r="Q6181" i="1"/>
  <c r="L6182" i="1"/>
  <c r="N6182" i="1"/>
  <c r="Q6182" i="1"/>
  <c r="L6183" i="1"/>
  <c r="N6183" i="1"/>
  <c r="Q6183" i="1"/>
  <c r="L6184" i="1"/>
  <c r="N6184" i="1"/>
  <c r="Q6184" i="1"/>
  <c r="L6185" i="1"/>
  <c r="N6185" i="1"/>
  <c r="Q6185" i="1"/>
  <c r="L6186" i="1"/>
  <c r="N6186" i="1"/>
  <c r="Q6186" i="1"/>
  <c r="L6187" i="1"/>
  <c r="N6187" i="1"/>
  <c r="Q6187" i="1"/>
  <c r="L6188" i="1"/>
  <c r="N6188" i="1"/>
  <c r="Q6188" i="1"/>
  <c r="L6189" i="1"/>
  <c r="N6189" i="1"/>
  <c r="Q6189" i="1"/>
  <c r="L6190" i="1"/>
  <c r="N6190" i="1"/>
  <c r="Q6190" i="1"/>
  <c r="L6191" i="1"/>
  <c r="N6191" i="1"/>
  <c r="Q6191" i="1"/>
  <c r="L6192" i="1"/>
  <c r="N6192" i="1"/>
  <c r="Q6192" i="1"/>
  <c r="L6193" i="1"/>
  <c r="N6193" i="1"/>
  <c r="Q6193" i="1"/>
  <c r="L6194" i="1"/>
  <c r="N6194" i="1"/>
  <c r="Q6194" i="1"/>
  <c r="L6195" i="1"/>
  <c r="N6195" i="1"/>
  <c r="Q6195" i="1"/>
  <c r="L6196" i="1"/>
  <c r="N6196" i="1"/>
  <c r="Q6196" i="1"/>
  <c r="L6197" i="1"/>
  <c r="N6197" i="1"/>
  <c r="Q6197" i="1"/>
  <c r="L6198" i="1"/>
  <c r="N6198" i="1"/>
  <c r="Q6198" i="1"/>
  <c r="L6199" i="1"/>
  <c r="N6199" i="1"/>
  <c r="Q6199" i="1"/>
  <c r="L6200" i="1"/>
  <c r="N6200" i="1"/>
  <c r="Q6200" i="1"/>
  <c r="L6201" i="1"/>
  <c r="N6201" i="1"/>
  <c r="Q6201" i="1"/>
  <c r="L6202" i="1"/>
  <c r="N6202" i="1"/>
  <c r="Q6202" i="1"/>
  <c r="L6203" i="1"/>
  <c r="N6203" i="1"/>
  <c r="Q6203" i="1"/>
  <c r="L6204" i="1"/>
  <c r="N6204" i="1"/>
  <c r="Q6204" i="1"/>
  <c r="L6205" i="1"/>
  <c r="N6205" i="1"/>
  <c r="Q6205" i="1"/>
  <c r="L6206" i="1"/>
  <c r="N6206" i="1"/>
  <c r="Q6206" i="1"/>
  <c r="L6207" i="1"/>
  <c r="N6207" i="1"/>
  <c r="Q6207" i="1"/>
  <c r="L6208" i="1"/>
  <c r="N6208" i="1"/>
  <c r="Q6208" i="1"/>
  <c r="L6209" i="1"/>
  <c r="N6209" i="1"/>
  <c r="Q6209" i="1"/>
  <c r="L6210" i="1"/>
  <c r="N6210" i="1"/>
  <c r="Q6210" i="1"/>
  <c r="L6211" i="1"/>
  <c r="N6211" i="1"/>
  <c r="Q6211" i="1"/>
  <c r="L6212" i="1"/>
  <c r="N6212" i="1"/>
  <c r="Q6212" i="1"/>
  <c r="L6213" i="1"/>
  <c r="N6213" i="1"/>
  <c r="Q6213" i="1"/>
  <c r="L6214" i="1"/>
  <c r="N6214" i="1"/>
  <c r="Q6214" i="1"/>
  <c r="L6215" i="1"/>
  <c r="N6215" i="1"/>
  <c r="Q6215" i="1"/>
  <c r="L6216" i="1"/>
  <c r="N6216" i="1"/>
  <c r="Q6216" i="1"/>
  <c r="L6217" i="1"/>
  <c r="N6217" i="1"/>
  <c r="Q6217" i="1"/>
  <c r="L6218" i="1"/>
  <c r="N6218" i="1"/>
  <c r="Q6218" i="1"/>
  <c r="L6219" i="1"/>
  <c r="N6219" i="1"/>
  <c r="Q6219" i="1"/>
  <c r="L6220" i="1"/>
  <c r="N6220" i="1"/>
  <c r="Q6220" i="1"/>
  <c r="L6221" i="1"/>
  <c r="N6221" i="1"/>
  <c r="Q6221" i="1"/>
  <c r="L6222" i="1"/>
  <c r="N6222" i="1"/>
  <c r="Q6222" i="1"/>
  <c r="L6223" i="1"/>
  <c r="N6223" i="1"/>
  <c r="Q6223" i="1"/>
  <c r="L6224" i="1"/>
  <c r="N6224" i="1"/>
  <c r="Q6224" i="1"/>
  <c r="L6225" i="1"/>
  <c r="N6225" i="1"/>
  <c r="Q6225" i="1"/>
  <c r="L6226" i="1"/>
  <c r="N6226" i="1"/>
  <c r="Q6226" i="1"/>
  <c r="L6227" i="1"/>
  <c r="N6227" i="1"/>
  <c r="Q6227" i="1"/>
  <c r="L6228" i="1"/>
  <c r="N6228" i="1"/>
  <c r="Q6228" i="1"/>
  <c r="L6229" i="1"/>
  <c r="N6229" i="1"/>
  <c r="Q6229" i="1"/>
  <c r="L6230" i="1"/>
  <c r="N6230" i="1"/>
  <c r="Q6230" i="1"/>
  <c r="L6231" i="1"/>
  <c r="N6231" i="1"/>
  <c r="Q6231" i="1"/>
  <c r="L6232" i="1"/>
  <c r="N6232" i="1"/>
  <c r="Q6232" i="1"/>
  <c r="L6233" i="1"/>
  <c r="N6233" i="1"/>
  <c r="Q6233" i="1"/>
  <c r="L6234" i="1"/>
  <c r="N6234" i="1"/>
  <c r="Q6234" i="1"/>
  <c r="L6235" i="1"/>
  <c r="N6235" i="1"/>
  <c r="Q6235" i="1"/>
  <c r="L6236" i="1"/>
  <c r="N6236" i="1"/>
  <c r="Q6236" i="1"/>
  <c r="L6237" i="1"/>
  <c r="N6237" i="1"/>
  <c r="Q6237" i="1"/>
  <c r="L6238" i="1"/>
  <c r="N6238" i="1"/>
  <c r="Q6238" i="1"/>
  <c r="L6239" i="1"/>
  <c r="N6239" i="1"/>
  <c r="Q6239" i="1"/>
  <c r="L6240" i="1"/>
  <c r="N6240" i="1"/>
  <c r="Q6240" i="1"/>
  <c r="L6241" i="1"/>
  <c r="N6241" i="1"/>
  <c r="Q6241" i="1"/>
  <c r="L6242" i="1"/>
  <c r="N6242" i="1"/>
  <c r="Q6242" i="1"/>
  <c r="L6243" i="1"/>
  <c r="N6243" i="1"/>
  <c r="Q6243" i="1"/>
  <c r="L6244" i="1"/>
  <c r="N6244" i="1"/>
  <c r="Q6244" i="1"/>
  <c r="L6245" i="1"/>
  <c r="N6245" i="1"/>
  <c r="Q6245" i="1"/>
  <c r="L6246" i="1"/>
  <c r="N6246" i="1"/>
  <c r="Q6246" i="1"/>
  <c r="L6247" i="1"/>
  <c r="N6247" i="1"/>
  <c r="Q6247" i="1"/>
  <c r="L6248" i="1"/>
  <c r="N6248" i="1"/>
  <c r="Q6248" i="1"/>
  <c r="L6249" i="1"/>
  <c r="N6249" i="1"/>
  <c r="Q6249" i="1"/>
  <c r="L6250" i="1"/>
  <c r="N6250" i="1"/>
  <c r="Q6250" i="1"/>
  <c r="L6251" i="1"/>
  <c r="N6251" i="1"/>
  <c r="Q6251" i="1"/>
  <c r="L6252" i="1"/>
  <c r="N6252" i="1"/>
  <c r="Q6252" i="1"/>
  <c r="L6253" i="1"/>
  <c r="N6253" i="1"/>
  <c r="Q6253" i="1"/>
  <c r="L6254" i="1"/>
  <c r="N6254" i="1"/>
  <c r="Q6254" i="1"/>
  <c r="L6255" i="1"/>
  <c r="N6255" i="1"/>
  <c r="Q6255" i="1"/>
  <c r="L6256" i="1"/>
  <c r="N6256" i="1"/>
  <c r="Q6256" i="1"/>
  <c r="L6257" i="1"/>
  <c r="N6257" i="1"/>
  <c r="Q6257" i="1"/>
  <c r="L6258" i="1"/>
  <c r="N6258" i="1"/>
  <c r="Q6258" i="1"/>
  <c r="L6259" i="1"/>
  <c r="N6259" i="1"/>
  <c r="Q6259" i="1"/>
  <c r="L6260" i="1"/>
  <c r="N6260" i="1"/>
  <c r="Q6260" i="1"/>
  <c r="L6261" i="1"/>
  <c r="N6261" i="1"/>
  <c r="Q6261" i="1"/>
  <c r="L6262" i="1"/>
  <c r="N6262" i="1"/>
  <c r="Q6262" i="1"/>
  <c r="L6263" i="1"/>
  <c r="N6263" i="1"/>
  <c r="Q6263" i="1"/>
  <c r="L6264" i="1"/>
  <c r="N6264" i="1"/>
  <c r="Q6264" i="1"/>
  <c r="L6265" i="1"/>
  <c r="N6265" i="1"/>
  <c r="Q6265" i="1"/>
  <c r="L6266" i="1"/>
  <c r="N6266" i="1"/>
  <c r="Q6266" i="1"/>
  <c r="L6267" i="1"/>
  <c r="N6267" i="1"/>
  <c r="Q6267" i="1"/>
  <c r="L6268" i="1"/>
  <c r="N6268" i="1"/>
  <c r="Q6268" i="1"/>
  <c r="L6269" i="1"/>
  <c r="N6269" i="1"/>
  <c r="Q6269" i="1"/>
  <c r="L6270" i="1"/>
  <c r="N6270" i="1"/>
  <c r="Q6270" i="1"/>
  <c r="L6271" i="1"/>
  <c r="N6271" i="1"/>
  <c r="Q6271" i="1"/>
  <c r="L6272" i="1"/>
  <c r="N6272" i="1"/>
  <c r="Q6272" i="1"/>
  <c r="L6273" i="1"/>
  <c r="N6273" i="1"/>
  <c r="Q6273" i="1"/>
  <c r="L6274" i="1"/>
  <c r="N6274" i="1"/>
  <c r="Q6274" i="1"/>
  <c r="L6275" i="1"/>
  <c r="N6275" i="1"/>
  <c r="Q6275" i="1"/>
  <c r="L6276" i="1"/>
  <c r="N6276" i="1"/>
  <c r="Q6276" i="1"/>
  <c r="L6277" i="1"/>
  <c r="N6277" i="1"/>
  <c r="Q6277" i="1"/>
  <c r="L6278" i="1"/>
  <c r="N6278" i="1"/>
  <c r="Q6278" i="1"/>
  <c r="L6279" i="1"/>
  <c r="N6279" i="1"/>
  <c r="Q6279" i="1"/>
  <c r="L6280" i="1"/>
  <c r="N6280" i="1"/>
  <c r="Q6280" i="1"/>
  <c r="L6281" i="1"/>
  <c r="N6281" i="1"/>
  <c r="Q6281" i="1"/>
  <c r="L6282" i="1"/>
  <c r="N6282" i="1"/>
  <c r="Q6282" i="1"/>
  <c r="L6283" i="1"/>
  <c r="N6283" i="1"/>
  <c r="Q6283" i="1"/>
  <c r="L6284" i="1"/>
  <c r="N6284" i="1"/>
  <c r="Q6284" i="1"/>
  <c r="L6285" i="1"/>
  <c r="N6285" i="1"/>
  <c r="Q6285" i="1"/>
  <c r="L6286" i="1"/>
  <c r="N6286" i="1"/>
  <c r="Q6286" i="1"/>
  <c r="L6287" i="1"/>
  <c r="N6287" i="1"/>
  <c r="Q6287" i="1"/>
  <c r="L6288" i="1"/>
  <c r="N6288" i="1"/>
  <c r="Q6288" i="1"/>
  <c r="L6289" i="1"/>
  <c r="N6289" i="1"/>
  <c r="Q6289" i="1"/>
  <c r="L6290" i="1"/>
  <c r="N6290" i="1"/>
  <c r="Q6290" i="1"/>
  <c r="L6291" i="1"/>
  <c r="N6291" i="1"/>
  <c r="Q6291" i="1"/>
  <c r="L6292" i="1"/>
  <c r="N6292" i="1"/>
  <c r="Q6292" i="1"/>
  <c r="L6293" i="1"/>
  <c r="N6293" i="1"/>
  <c r="Q6293" i="1"/>
  <c r="L6294" i="1"/>
  <c r="N6294" i="1"/>
  <c r="Q6294" i="1"/>
  <c r="L6295" i="1"/>
  <c r="N6295" i="1"/>
  <c r="Q6295" i="1"/>
  <c r="L6296" i="1"/>
  <c r="N6296" i="1"/>
  <c r="Q6296" i="1"/>
  <c r="L6297" i="1"/>
  <c r="N6297" i="1"/>
  <c r="Q6297" i="1"/>
  <c r="L6298" i="1"/>
  <c r="N6298" i="1"/>
  <c r="Q6298" i="1"/>
  <c r="L6299" i="1"/>
  <c r="N6299" i="1"/>
  <c r="Q6299" i="1"/>
  <c r="L6300" i="1"/>
  <c r="N6300" i="1"/>
  <c r="Q6300" i="1"/>
  <c r="L6301" i="1"/>
  <c r="N6301" i="1"/>
  <c r="Q6301" i="1"/>
  <c r="L6302" i="1"/>
  <c r="N6302" i="1"/>
  <c r="Q6302" i="1"/>
  <c r="L6303" i="1"/>
  <c r="N6303" i="1"/>
  <c r="Q6303" i="1"/>
  <c r="L6304" i="1"/>
  <c r="N6304" i="1"/>
  <c r="Q6304" i="1"/>
  <c r="L6305" i="1"/>
  <c r="N6305" i="1"/>
  <c r="Q6305" i="1"/>
  <c r="L6306" i="1"/>
  <c r="N6306" i="1"/>
  <c r="Q6306" i="1"/>
  <c r="L6307" i="1"/>
  <c r="N6307" i="1"/>
  <c r="Q6307" i="1"/>
  <c r="L6308" i="1"/>
  <c r="N6308" i="1"/>
  <c r="Q6308" i="1"/>
  <c r="L6309" i="1"/>
  <c r="N6309" i="1"/>
  <c r="Q6309" i="1"/>
  <c r="L6310" i="1"/>
  <c r="N6310" i="1"/>
  <c r="Q6310" i="1"/>
  <c r="L6311" i="1"/>
  <c r="N6311" i="1"/>
  <c r="Q6311" i="1"/>
  <c r="L6312" i="1"/>
  <c r="N6312" i="1"/>
  <c r="Q6312" i="1"/>
  <c r="L6313" i="1"/>
  <c r="N6313" i="1"/>
  <c r="Q6313" i="1"/>
  <c r="L6314" i="1"/>
  <c r="N6314" i="1"/>
  <c r="Q6314" i="1"/>
  <c r="L6315" i="1"/>
  <c r="N6315" i="1"/>
  <c r="Q6315" i="1"/>
  <c r="L6316" i="1"/>
  <c r="N6316" i="1"/>
  <c r="Q6316" i="1"/>
  <c r="L6317" i="1"/>
  <c r="N6317" i="1"/>
  <c r="Q6317" i="1"/>
  <c r="L6318" i="1"/>
  <c r="N6318" i="1"/>
  <c r="Q6318" i="1"/>
  <c r="L6319" i="1"/>
  <c r="N6319" i="1"/>
  <c r="Q6319" i="1"/>
  <c r="L6320" i="1"/>
  <c r="N6320" i="1"/>
  <c r="Q6320" i="1"/>
  <c r="L6321" i="1"/>
  <c r="N6321" i="1"/>
  <c r="Q6321" i="1"/>
  <c r="L6322" i="1"/>
  <c r="N6322" i="1"/>
  <c r="Q6322" i="1"/>
  <c r="L6323" i="1"/>
  <c r="N6323" i="1"/>
  <c r="Q6323" i="1"/>
  <c r="L6324" i="1"/>
  <c r="N6324" i="1"/>
  <c r="Q6324" i="1"/>
  <c r="L6325" i="1"/>
  <c r="N6325" i="1"/>
  <c r="Q6325" i="1"/>
  <c r="L6326" i="1"/>
  <c r="N6326" i="1"/>
  <c r="Q6326" i="1"/>
  <c r="L6327" i="1"/>
  <c r="N6327" i="1"/>
  <c r="Q6327" i="1"/>
  <c r="L6328" i="1"/>
  <c r="N6328" i="1"/>
  <c r="Q6328" i="1"/>
  <c r="L6329" i="1"/>
  <c r="N6329" i="1"/>
  <c r="Q6329" i="1"/>
  <c r="L6330" i="1"/>
  <c r="N6330" i="1"/>
  <c r="Q6330" i="1"/>
  <c r="L6331" i="1"/>
  <c r="N6331" i="1"/>
  <c r="Q6331" i="1"/>
  <c r="L6332" i="1"/>
  <c r="N6332" i="1"/>
  <c r="Q6332" i="1"/>
  <c r="L6333" i="1"/>
  <c r="N6333" i="1"/>
  <c r="Q6333" i="1"/>
  <c r="L6334" i="1"/>
  <c r="N6334" i="1"/>
  <c r="Q6334" i="1"/>
  <c r="L6335" i="1"/>
  <c r="N6335" i="1"/>
  <c r="Q6335" i="1"/>
  <c r="L6336" i="1"/>
  <c r="N6336" i="1"/>
  <c r="Q6336" i="1"/>
  <c r="L6337" i="1"/>
  <c r="N6337" i="1"/>
  <c r="Q6337" i="1"/>
  <c r="L6338" i="1"/>
  <c r="N6338" i="1"/>
  <c r="Q6338" i="1"/>
  <c r="L6339" i="1"/>
  <c r="N6339" i="1"/>
  <c r="Q6339" i="1"/>
  <c r="L6340" i="1"/>
  <c r="N6340" i="1"/>
  <c r="Q6340" i="1"/>
  <c r="L6341" i="1"/>
  <c r="N6341" i="1"/>
  <c r="Q6341" i="1"/>
  <c r="L6342" i="1"/>
  <c r="N6342" i="1"/>
  <c r="Q6342" i="1"/>
  <c r="L6343" i="1"/>
  <c r="N6343" i="1"/>
  <c r="Q6343" i="1"/>
  <c r="L6344" i="1"/>
  <c r="N6344" i="1"/>
  <c r="Q6344" i="1"/>
  <c r="L6345" i="1"/>
  <c r="N6345" i="1"/>
  <c r="Q6345" i="1"/>
  <c r="L6346" i="1"/>
  <c r="N6346" i="1"/>
  <c r="Q6346" i="1"/>
  <c r="L6347" i="1"/>
  <c r="N6347" i="1"/>
  <c r="Q6347" i="1"/>
  <c r="L6348" i="1"/>
  <c r="N6348" i="1"/>
  <c r="Q6348" i="1"/>
  <c r="L6349" i="1"/>
  <c r="N6349" i="1"/>
  <c r="Q6349" i="1"/>
  <c r="L6350" i="1"/>
  <c r="N6350" i="1"/>
  <c r="Q6350" i="1"/>
  <c r="L6351" i="1"/>
  <c r="N6351" i="1"/>
  <c r="Q6351" i="1"/>
  <c r="L6352" i="1"/>
  <c r="N6352" i="1"/>
  <c r="Q6352" i="1"/>
  <c r="L6353" i="1"/>
  <c r="N6353" i="1"/>
  <c r="Q6353" i="1"/>
  <c r="L6354" i="1"/>
  <c r="N6354" i="1"/>
  <c r="Q6354" i="1"/>
  <c r="L6355" i="1"/>
  <c r="N6355" i="1"/>
  <c r="Q6355" i="1"/>
  <c r="L6356" i="1"/>
  <c r="N6356" i="1"/>
  <c r="Q6356" i="1"/>
  <c r="L6357" i="1"/>
  <c r="N6357" i="1"/>
  <c r="Q6357" i="1"/>
  <c r="L6358" i="1"/>
  <c r="N6358" i="1"/>
  <c r="Q6358" i="1"/>
  <c r="L6359" i="1"/>
  <c r="N6359" i="1"/>
  <c r="Q6359" i="1"/>
  <c r="L6360" i="1"/>
  <c r="N6360" i="1"/>
  <c r="Q6360" i="1"/>
  <c r="L6361" i="1"/>
  <c r="N6361" i="1"/>
  <c r="Q6361" i="1"/>
  <c r="L6362" i="1"/>
  <c r="N6362" i="1"/>
  <c r="Q6362" i="1"/>
  <c r="L6363" i="1"/>
  <c r="N6363" i="1"/>
  <c r="Q6363" i="1"/>
  <c r="L6364" i="1"/>
  <c r="N6364" i="1"/>
  <c r="Q6364" i="1"/>
  <c r="L6365" i="1"/>
  <c r="N6365" i="1"/>
  <c r="Q6365" i="1"/>
  <c r="L6366" i="1"/>
  <c r="N6366" i="1"/>
  <c r="Q6366" i="1"/>
  <c r="L6367" i="1"/>
  <c r="N6367" i="1"/>
  <c r="Q6367" i="1"/>
  <c r="L6368" i="1"/>
  <c r="N6368" i="1"/>
  <c r="Q6368" i="1"/>
  <c r="L6369" i="1"/>
  <c r="N6369" i="1"/>
  <c r="Q6369" i="1"/>
  <c r="L6370" i="1"/>
  <c r="N6370" i="1"/>
  <c r="Q6370" i="1"/>
  <c r="L6371" i="1"/>
  <c r="N6371" i="1"/>
  <c r="Q6371" i="1"/>
  <c r="L6372" i="1"/>
  <c r="N6372" i="1"/>
  <c r="Q6372" i="1"/>
  <c r="L6373" i="1"/>
  <c r="N6373" i="1"/>
  <c r="Q6373" i="1"/>
  <c r="L6374" i="1"/>
  <c r="N6374" i="1"/>
  <c r="Q6374" i="1"/>
  <c r="L6375" i="1"/>
  <c r="N6375" i="1"/>
  <c r="Q6375" i="1"/>
  <c r="L6376" i="1"/>
  <c r="N6376" i="1"/>
  <c r="Q6376" i="1"/>
  <c r="L6377" i="1"/>
  <c r="N6377" i="1"/>
  <c r="Q6377" i="1"/>
  <c r="L6378" i="1"/>
  <c r="N6378" i="1"/>
  <c r="Q6378" i="1"/>
  <c r="L6379" i="1"/>
  <c r="N6379" i="1"/>
  <c r="Q6379" i="1"/>
  <c r="L6380" i="1"/>
  <c r="N6380" i="1"/>
  <c r="Q6380" i="1"/>
  <c r="L6381" i="1"/>
  <c r="N6381" i="1"/>
  <c r="Q6381" i="1"/>
  <c r="L6382" i="1"/>
  <c r="N6382" i="1"/>
  <c r="Q6382" i="1"/>
  <c r="L6383" i="1"/>
  <c r="N6383" i="1"/>
  <c r="Q6383" i="1"/>
  <c r="L6384" i="1"/>
  <c r="N6384" i="1"/>
  <c r="Q6384" i="1"/>
  <c r="L6385" i="1"/>
  <c r="N6385" i="1"/>
  <c r="Q6385" i="1"/>
  <c r="L6386" i="1"/>
  <c r="N6386" i="1"/>
  <c r="Q6386" i="1"/>
  <c r="L6387" i="1"/>
  <c r="N6387" i="1"/>
  <c r="Q6387" i="1"/>
  <c r="L6388" i="1"/>
  <c r="N6388" i="1"/>
  <c r="Q6388" i="1"/>
  <c r="L6389" i="1"/>
  <c r="N6389" i="1"/>
  <c r="Q6389" i="1"/>
  <c r="L6390" i="1"/>
  <c r="N6390" i="1"/>
  <c r="Q6390" i="1"/>
  <c r="L6391" i="1"/>
  <c r="N6391" i="1"/>
  <c r="Q6391" i="1"/>
  <c r="L6392" i="1"/>
  <c r="N6392" i="1"/>
  <c r="Q6392" i="1"/>
  <c r="L6393" i="1"/>
  <c r="N6393" i="1"/>
  <c r="Q6393" i="1"/>
  <c r="L6394" i="1"/>
  <c r="N6394" i="1"/>
  <c r="Q6394" i="1"/>
  <c r="L6395" i="1"/>
  <c r="N6395" i="1"/>
  <c r="Q6395" i="1"/>
  <c r="L6396" i="1"/>
  <c r="N6396" i="1"/>
  <c r="Q6396" i="1"/>
  <c r="L6397" i="1"/>
  <c r="N6397" i="1"/>
  <c r="Q6397" i="1"/>
  <c r="L6398" i="1"/>
  <c r="N6398" i="1"/>
  <c r="Q6398" i="1"/>
  <c r="L6399" i="1"/>
  <c r="N6399" i="1"/>
  <c r="Q6399" i="1"/>
  <c r="L6400" i="1"/>
  <c r="N6400" i="1"/>
  <c r="Q6400" i="1"/>
  <c r="L6401" i="1"/>
  <c r="N6401" i="1"/>
  <c r="Q6401" i="1"/>
  <c r="L6402" i="1"/>
  <c r="N6402" i="1"/>
  <c r="Q6402" i="1"/>
  <c r="L6403" i="1"/>
  <c r="N6403" i="1"/>
  <c r="Q6403" i="1"/>
  <c r="L6404" i="1"/>
  <c r="N6404" i="1"/>
  <c r="Q6404" i="1"/>
  <c r="L6405" i="1"/>
  <c r="N6405" i="1"/>
  <c r="Q6405" i="1"/>
  <c r="L6406" i="1"/>
  <c r="N6406" i="1"/>
  <c r="Q6406" i="1"/>
  <c r="L6407" i="1"/>
  <c r="N6407" i="1"/>
  <c r="Q6407" i="1"/>
  <c r="L6408" i="1"/>
  <c r="N6408" i="1"/>
  <c r="Q6408" i="1"/>
  <c r="L6409" i="1"/>
  <c r="N6409" i="1"/>
  <c r="Q6409" i="1"/>
  <c r="L6410" i="1"/>
  <c r="N6410" i="1"/>
  <c r="Q6410" i="1"/>
  <c r="L6411" i="1"/>
  <c r="N6411" i="1"/>
  <c r="Q6411" i="1"/>
  <c r="L6412" i="1"/>
  <c r="N6412" i="1"/>
  <c r="Q6412" i="1"/>
  <c r="L6413" i="1"/>
  <c r="N6413" i="1"/>
  <c r="Q6413" i="1"/>
  <c r="L6414" i="1"/>
  <c r="N6414" i="1"/>
  <c r="Q6414" i="1"/>
  <c r="L6415" i="1"/>
  <c r="N6415" i="1"/>
  <c r="Q6415" i="1"/>
  <c r="L6416" i="1"/>
  <c r="N6416" i="1"/>
  <c r="Q6416" i="1"/>
  <c r="L6417" i="1"/>
  <c r="N6417" i="1"/>
  <c r="Q6417" i="1"/>
  <c r="L6418" i="1"/>
  <c r="N6418" i="1"/>
  <c r="Q6418" i="1"/>
  <c r="L6419" i="1"/>
  <c r="N6419" i="1"/>
  <c r="Q6419" i="1"/>
  <c r="L6420" i="1"/>
  <c r="N6420" i="1"/>
  <c r="Q6420" i="1"/>
  <c r="L6421" i="1"/>
  <c r="N6421" i="1"/>
  <c r="Q6421" i="1"/>
  <c r="L6422" i="1"/>
  <c r="N6422" i="1"/>
  <c r="Q6422" i="1"/>
  <c r="L6423" i="1"/>
  <c r="N6423" i="1"/>
  <c r="Q6423" i="1"/>
  <c r="L6424" i="1"/>
  <c r="N6424" i="1"/>
  <c r="Q6424" i="1"/>
  <c r="L6425" i="1"/>
  <c r="N6425" i="1"/>
  <c r="Q6425" i="1"/>
  <c r="L6426" i="1"/>
  <c r="N6426" i="1"/>
  <c r="Q6426" i="1"/>
  <c r="L6427" i="1"/>
  <c r="N6427" i="1"/>
  <c r="Q6427" i="1"/>
  <c r="L6428" i="1"/>
  <c r="N6428" i="1"/>
  <c r="Q6428" i="1"/>
  <c r="L6429" i="1"/>
  <c r="N6429" i="1"/>
  <c r="Q6429" i="1"/>
  <c r="L6430" i="1"/>
  <c r="N6430" i="1"/>
  <c r="Q6430" i="1"/>
  <c r="L6431" i="1"/>
  <c r="N6431" i="1"/>
  <c r="Q6431" i="1"/>
  <c r="L6432" i="1"/>
  <c r="N6432" i="1"/>
  <c r="Q6432" i="1"/>
  <c r="L6433" i="1"/>
  <c r="N6433" i="1"/>
  <c r="Q6433" i="1"/>
  <c r="L6434" i="1"/>
  <c r="N6434" i="1"/>
  <c r="Q6434" i="1"/>
  <c r="L6435" i="1"/>
  <c r="N6435" i="1"/>
  <c r="Q6435" i="1"/>
  <c r="L6436" i="1"/>
  <c r="N6436" i="1"/>
  <c r="Q6436" i="1"/>
  <c r="L6437" i="1"/>
  <c r="N6437" i="1"/>
  <c r="Q6437" i="1"/>
  <c r="L6438" i="1"/>
  <c r="N6438" i="1"/>
  <c r="Q6438" i="1"/>
  <c r="L6439" i="1"/>
  <c r="N6439" i="1"/>
  <c r="Q6439" i="1"/>
  <c r="L6440" i="1"/>
  <c r="N6440" i="1"/>
  <c r="Q6440" i="1"/>
  <c r="L6441" i="1"/>
  <c r="N6441" i="1"/>
  <c r="Q6441" i="1"/>
  <c r="L6442" i="1"/>
  <c r="N6442" i="1"/>
  <c r="Q6442" i="1"/>
  <c r="L6443" i="1"/>
  <c r="N6443" i="1"/>
  <c r="Q6443" i="1"/>
  <c r="L6444" i="1"/>
  <c r="N6444" i="1"/>
  <c r="Q6444" i="1"/>
  <c r="L6445" i="1"/>
  <c r="N6445" i="1"/>
  <c r="Q6445" i="1"/>
  <c r="L6446" i="1"/>
  <c r="N6446" i="1"/>
  <c r="Q6446" i="1"/>
  <c r="L6447" i="1"/>
  <c r="N6447" i="1"/>
  <c r="Q6447" i="1"/>
  <c r="L6448" i="1"/>
  <c r="N6448" i="1"/>
  <c r="Q6448" i="1"/>
  <c r="L6449" i="1"/>
  <c r="N6449" i="1"/>
  <c r="Q6449" i="1"/>
  <c r="L6450" i="1"/>
  <c r="N6450" i="1"/>
  <c r="Q6450" i="1"/>
  <c r="L6451" i="1"/>
  <c r="N6451" i="1"/>
  <c r="Q6451" i="1"/>
  <c r="L6452" i="1"/>
  <c r="N6452" i="1"/>
  <c r="Q6452" i="1"/>
  <c r="L6453" i="1"/>
  <c r="N6453" i="1"/>
  <c r="Q6453" i="1"/>
  <c r="L6454" i="1"/>
  <c r="N6454" i="1"/>
  <c r="Q6454" i="1"/>
  <c r="L6455" i="1"/>
  <c r="N6455" i="1"/>
  <c r="Q6455" i="1"/>
  <c r="L6456" i="1"/>
  <c r="N6456" i="1"/>
  <c r="Q6456" i="1"/>
  <c r="L6457" i="1"/>
  <c r="N6457" i="1"/>
  <c r="Q6457" i="1"/>
  <c r="L6458" i="1"/>
  <c r="N6458" i="1"/>
  <c r="Q6458" i="1"/>
  <c r="L6459" i="1"/>
  <c r="N6459" i="1"/>
  <c r="Q6459" i="1"/>
  <c r="L6460" i="1"/>
  <c r="N6460" i="1"/>
  <c r="Q6460" i="1"/>
  <c r="L6461" i="1"/>
  <c r="N6461" i="1"/>
  <c r="Q6461" i="1"/>
  <c r="L6462" i="1"/>
  <c r="N6462" i="1"/>
  <c r="Q6462" i="1"/>
  <c r="L6463" i="1"/>
  <c r="N6463" i="1"/>
  <c r="Q6463" i="1"/>
  <c r="L6464" i="1"/>
  <c r="N6464" i="1"/>
  <c r="Q6464" i="1"/>
  <c r="L6465" i="1"/>
  <c r="N6465" i="1"/>
  <c r="Q6465" i="1"/>
  <c r="L6466" i="1"/>
  <c r="N6466" i="1"/>
  <c r="Q6466" i="1"/>
  <c r="L6467" i="1"/>
  <c r="N6467" i="1"/>
  <c r="Q6467" i="1"/>
  <c r="L6468" i="1"/>
  <c r="N6468" i="1"/>
  <c r="Q6468" i="1"/>
  <c r="L6469" i="1"/>
  <c r="N6469" i="1"/>
  <c r="Q6469" i="1"/>
  <c r="L6470" i="1"/>
  <c r="N6470" i="1"/>
  <c r="Q6470" i="1"/>
  <c r="L6471" i="1"/>
  <c r="N6471" i="1"/>
  <c r="Q6471" i="1"/>
  <c r="L6472" i="1"/>
  <c r="N6472" i="1"/>
  <c r="Q6472" i="1"/>
  <c r="L6473" i="1"/>
  <c r="N6473" i="1"/>
  <c r="Q6473" i="1"/>
  <c r="L6474" i="1"/>
  <c r="N6474" i="1"/>
  <c r="Q6474" i="1"/>
  <c r="L6475" i="1"/>
  <c r="N6475" i="1"/>
  <c r="Q6475" i="1"/>
  <c r="L6476" i="1"/>
  <c r="N6476" i="1"/>
  <c r="Q6476" i="1"/>
  <c r="L6477" i="1"/>
  <c r="N6477" i="1"/>
  <c r="Q6477" i="1"/>
  <c r="L6478" i="1"/>
  <c r="N6478" i="1"/>
  <c r="Q6478" i="1"/>
  <c r="L6479" i="1"/>
  <c r="N6479" i="1"/>
  <c r="Q6479" i="1"/>
  <c r="L6480" i="1"/>
  <c r="N6480" i="1"/>
  <c r="Q6480" i="1"/>
  <c r="L6481" i="1"/>
  <c r="N6481" i="1"/>
  <c r="Q6481" i="1"/>
  <c r="L6482" i="1"/>
  <c r="N6482" i="1"/>
  <c r="Q6482" i="1"/>
  <c r="L6483" i="1"/>
  <c r="N6483" i="1"/>
  <c r="Q6483" i="1"/>
  <c r="L6484" i="1"/>
  <c r="N6484" i="1"/>
  <c r="Q6484" i="1"/>
  <c r="L6485" i="1"/>
  <c r="N6485" i="1"/>
  <c r="Q6485" i="1"/>
  <c r="L6486" i="1"/>
  <c r="N6486" i="1"/>
  <c r="Q6486" i="1"/>
  <c r="L6487" i="1"/>
  <c r="N6487" i="1"/>
  <c r="Q6487" i="1"/>
  <c r="L6488" i="1"/>
  <c r="N6488" i="1"/>
  <c r="Q6488" i="1"/>
  <c r="L6489" i="1"/>
  <c r="N6489" i="1"/>
  <c r="Q6489" i="1"/>
  <c r="L6490" i="1"/>
  <c r="N6490" i="1"/>
  <c r="Q6490" i="1"/>
  <c r="L6491" i="1"/>
  <c r="N6491" i="1"/>
  <c r="Q6491" i="1"/>
  <c r="L6492" i="1"/>
  <c r="N6492" i="1"/>
  <c r="Q6492" i="1"/>
  <c r="L6493" i="1"/>
  <c r="N6493" i="1"/>
  <c r="Q6493" i="1"/>
  <c r="L6494" i="1"/>
  <c r="N6494" i="1"/>
  <c r="Q6494" i="1"/>
  <c r="L6495" i="1"/>
  <c r="N6495" i="1"/>
  <c r="Q6495" i="1"/>
  <c r="L6496" i="1"/>
  <c r="N6496" i="1"/>
  <c r="Q6496" i="1"/>
  <c r="L6497" i="1"/>
  <c r="N6497" i="1"/>
  <c r="Q6497" i="1"/>
  <c r="L6498" i="1"/>
  <c r="N6498" i="1"/>
  <c r="Q6498" i="1"/>
  <c r="L6499" i="1"/>
  <c r="N6499" i="1"/>
  <c r="Q6499" i="1"/>
  <c r="L6500" i="1"/>
  <c r="N6500" i="1"/>
  <c r="Q6500" i="1"/>
  <c r="L6501" i="1"/>
  <c r="N6501" i="1"/>
  <c r="Q6501" i="1"/>
  <c r="L6502" i="1"/>
  <c r="N6502" i="1"/>
  <c r="Q6502" i="1"/>
  <c r="L6503" i="1"/>
  <c r="N6503" i="1"/>
  <c r="Q6503" i="1"/>
  <c r="L6504" i="1"/>
  <c r="N6504" i="1"/>
  <c r="Q6504" i="1"/>
  <c r="L6505" i="1"/>
  <c r="N6505" i="1"/>
  <c r="Q6505" i="1"/>
  <c r="L6506" i="1"/>
  <c r="N6506" i="1"/>
  <c r="Q6506" i="1"/>
  <c r="L6507" i="1"/>
  <c r="N6507" i="1"/>
  <c r="Q6507" i="1"/>
  <c r="L6508" i="1"/>
  <c r="N6508" i="1"/>
  <c r="Q6508" i="1"/>
  <c r="L6509" i="1"/>
  <c r="N6509" i="1"/>
  <c r="Q6509" i="1"/>
  <c r="L6510" i="1"/>
  <c r="N6510" i="1"/>
  <c r="Q6510" i="1"/>
  <c r="L6511" i="1"/>
  <c r="N6511" i="1"/>
  <c r="Q6511" i="1"/>
  <c r="L6512" i="1"/>
  <c r="N6512" i="1"/>
  <c r="Q6512" i="1"/>
  <c r="L6513" i="1"/>
  <c r="N6513" i="1"/>
  <c r="Q6513" i="1"/>
  <c r="L6514" i="1"/>
  <c r="N6514" i="1"/>
  <c r="Q6514" i="1"/>
  <c r="L6515" i="1"/>
  <c r="N6515" i="1"/>
  <c r="Q6515" i="1"/>
  <c r="L6516" i="1"/>
  <c r="N6516" i="1"/>
  <c r="Q6516" i="1"/>
  <c r="L6517" i="1"/>
  <c r="N6517" i="1"/>
  <c r="Q6517" i="1"/>
  <c r="L6518" i="1"/>
  <c r="N6518" i="1"/>
  <c r="Q6518" i="1"/>
  <c r="L6519" i="1"/>
  <c r="N6519" i="1"/>
  <c r="Q6519" i="1"/>
  <c r="L6520" i="1"/>
  <c r="N6520" i="1"/>
  <c r="Q6520" i="1"/>
  <c r="L6521" i="1"/>
  <c r="N6521" i="1"/>
  <c r="Q6521" i="1"/>
  <c r="L6522" i="1"/>
  <c r="N6522" i="1"/>
  <c r="Q6522" i="1"/>
  <c r="L6523" i="1"/>
  <c r="N6523" i="1"/>
  <c r="Q6523" i="1"/>
  <c r="L6524" i="1"/>
  <c r="N6524" i="1"/>
  <c r="Q6524" i="1"/>
  <c r="L6525" i="1"/>
  <c r="N6525" i="1"/>
  <c r="Q6525" i="1"/>
  <c r="L6526" i="1"/>
  <c r="N6526" i="1"/>
  <c r="Q6526" i="1"/>
  <c r="L6527" i="1"/>
  <c r="N6527" i="1"/>
  <c r="Q6527" i="1"/>
  <c r="L6528" i="1"/>
  <c r="N6528" i="1"/>
  <c r="Q6528" i="1"/>
  <c r="L6529" i="1"/>
  <c r="N6529" i="1"/>
  <c r="Q6529" i="1"/>
  <c r="L6530" i="1"/>
  <c r="N6530" i="1"/>
  <c r="Q6530" i="1"/>
  <c r="L6531" i="1"/>
  <c r="N6531" i="1"/>
  <c r="Q6531" i="1"/>
  <c r="L6532" i="1"/>
  <c r="N6532" i="1"/>
  <c r="Q6532" i="1"/>
  <c r="L6533" i="1"/>
  <c r="N6533" i="1"/>
  <c r="Q6533" i="1"/>
  <c r="L6534" i="1"/>
  <c r="N6534" i="1"/>
  <c r="Q6534" i="1"/>
  <c r="L6535" i="1"/>
  <c r="N6535" i="1"/>
  <c r="Q6535" i="1"/>
  <c r="L6536" i="1"/>
  <c r="N6536" i="1"/>
  <c r="Q6536" i="1"/>
  <c r="L6537" i="1"/>
  <c r="N6537" i="1"/>
  <c r="Q6537" i="1"/>
  <c r="L6538" i="1"/>
  <c r="N6538" i="1"/>
  <c r="Q6538" i="1"/>
  <c r="L6539" i="1"/>
  <c r="N6539" i="1"/>
  <c r="Q6539" i="1"/>
  <c r="L6540" i="1"/>
  <c r="N6540" i="1"/>
  <c r="Q6540" i="1"/>
  <c r="L6541" i="1"/>
  <c r="N6541" i="1"/>
  <c r="Q6541" i="1"/>
  <c r="L6542" i="1"/>
  <c r="N6542" i="1"/>
  <c r="Q6542" i="1"/>
  <c r="L6543" i="1"/>
  <c r="N6543" i="1"/>
  <c r="Q6543" i="1"/>
  <c r="L6544" i="1"/>
  <c r="N6544" i="1"/>
  <c r="Q6544" i="1"/>
  <c r="L6545" i="1"/>
  <c r="N6545" i="1"/>
  <c r="Q6545" i="1"/>
  <c r="L6546" i="1"/>
  <c r="N6546" i="1"/>
  <c r="Q6546" i="1"/>
  <c r="L6547" i="1"/>
  <c r="N6547" i="1"/>
  <c r="Q6547" i="1"/>
  <c r="L6548" i="1"/>
  <c r="N6548" i="1"/>
  <c r="Q6548" i="1"/>
  <c r="L6549" i="1"/>
  <c r="N6549" i="1"/>
  <c r="Q6549" i="1"/>
  <c r="L6550" i="1"/>
  <c r="N6550" i="1"/>
  <c r="Q6550" i="1"/>
  <c r="L6551" i="1"/>
  <c r="N6551" i="1"/>
  <c r="Q6551" i="1"/>
  <c r="L6552" i="1"/>
  <c r="N6552" i="1"/>
  <c r="Q6552" i="1"/>
  <c r="L6553" i="1"/>
  <c r="N6553" i="1"/>
  <c r="Q6553" i="1"/>
  <c r="L6554" i="1"/>
  <c r="N6554" i="1"/>
  <c r="Q6554" i="1"/>
  <c r="L6555" i="1"/>
  <c r="N6555" i="1"/>
  <c r="Q6555" i="1"/>
  <c r="L6556" i="1"/>
  <c r="N6556" i="1"/>
  <c r="Q6556" i="1"/>
  <c r="L6557" i="1"/>
  <c r="N6557" i="1"/>
  <c r="Q6557" i="1"/>
  <c r="L6558" i="1"/>
  <c r="N6558" i="1"/>
  <c r="Q6558" i="1"/>
  <c r="L6559" i="1"/>
  <c r="N6559" i="1"/>
  <c r="Q6559" i="1"/>
  <c r="L6560" i="1"/>
  <c r="N6560" i="1"/>
  <c r="Q6560" i="1"/>
  <c r="L6561" i="1"/>
  <c r="N6561" i="1"/>
  <c r="Q6561" i="1"/>
  <c r="L6562" i="1"/>
  <c r="N6562" i="1"/>
  <c r="Q6562" i="1"/>
  <c r="L6563" i="1"/>
  <c r="N6563" i="1"/>
  <c r="Q6563" i="1"/>
  <c r="L6564" i="1"/>
  <c r="N6564" i="1"/>
  <c r="Q6564" i="1"/>
  <c r="L6565" i="1"/>
  <c r="N6565" i="1"/>
  <c r="Q6565" i="1"/>
  <c r="L6566" i="1"/>
  <c r="N6566" i="1"/>
  <c r="Q6566" i="1"/>
  <c r="L6567" i="1"/>
  <c r="N6567" i="1"/>
  <c r="Q6567" i="1"/>
  <c r="X5899" i="1"/>
  <c r="X5900" i="1"/>
  <c r="X5901" i="1"/>
  <c r="X5902" i="1"/>
  <c r="X5903" i="1"/>
  <c r="X5904" i="1"/>
  <c r="X5905" i="1"/>
  <c r="X5906" i="1"/>
  <c r="X5907" i="1"/>
  <c r="X5908" i="1"/>
  <c r="X5909" i="1"/>
  <c r="X5910" i="1"/>
  <c r="X5911" i="1"/>
  <c r="X5912" i="1"/>
  <c r="X5913" i="1"/>
  <c r="X5914" i="1"/>
  <c r="X5915" i="1"/>
  <c r="X5916" i="1"/>
  <c r="X5917" i="1"/>
  <c r="X5918" i="1"/>
  <c r="X5919" i="1"/>
  <c r="X5920" i="1"/>
  <c r="X5921" i="1"/>
  <c r="X5922" i="1"/>
  <c r="X5923" i="1"/>
  <c r="X5924" i="1"/>
  <c r="X5925" i="1"/>
  <c r="X5926" i="1"/>
  <c r="X5927" i="1"/>
  <c r="X5928" i="1"/>
  <c r="X5929" i="1"/>
  <c r="X5930" i="1"/>
  <c r="X5931" i="1"/>
  <c r="X5932" i="1"/>
  <c r="X5933" i="1"/>
  <c r="X5934" i="1"/>
  <c r="X5935" i="1"/>
  <c r="X5936" i="1"/>
  <c r="X5937" i="1"/>
  <c r="X5938" i="1"/>
  <c r="X5939" i="1"/>
  <c r="X5940" i="1"/>
  <c r="X5941" i="1"/>
  <c r="X5942" i="1"/>
  <c r="X5943" i="1"/>
  <c r="X5944" i="1"/>
  <c r="X5945" i="1"/>
  <c r="X5946" i="1"/>
  <c r="X5947" i="1"/>
  <c r="X5948" i="1"/>
  <c r="X5949" i="1"/>
  <c r="X5950" i="1"/>
  <c r="X5951" i="1"/>
  <c r="X5952" i="1"/>
  <c r="X5953" i="1"/>
  <c r="X5954" i="1"/>
  <c r="X5955" i="1"/>
  <c r="X5956" i="1"/>
  <c r="X5957" i="1"/>
  <c r="X5958" i="1"/>
  <c r="X5959" i="1"/>
  <c r="X5960" i="1"/>
  <c r="X5961" i="1"/>
  <c r="X5962" i="1"/>
  <c r="X5963" i="1"/>
  <c r="X5964" i="1"/>
  <c r="X5965" i="1"/>
  <c r="X5966" i="1"/>
  <c r="X5967" i="1"/>
  <c r="X5968" i="1"/>
  <c r="X5969" i="1"/>
  <c r="X5970" i="1"/>
  <c r="X5971" i="1"/>
  <c r="X5972" i="1"/>
  <c r="X5973" i="1"/>
  <c r="X5974" i="1"/>
  <c r="X5975" i="1"/>
  <c r="X5976" i="1"/>
  <c r="X5977" i="1"/>
  <c r="X5978" i="1"/>
  <c r="X5979" i="1"/>
  <c r="X5980" i="1"/>
  <c r="X5981" i="1"/>
  <c r="X5982" i="1"/>
  <c r="X5983" i="1"/>
  <c r="X5984" i="1"/>
  <c r="X5985" i="1"/>
  <c r="X5986" i="1"/>
  <c r="X5987" i="1"/>
  <c r="X5988" i="1"/>
  <c r="X5989" i="1"/>
  <c r="X5990" i="1"/>
  <c r="X5991" i="1"/>
  <c r="X5992" i="1"/>
  <c r="X5993" i="1"/>
  <c r="X5994" i="1"/>
  <c r="X5995" i="1"/>
  <c r="X5996" i="1"/>
  <c r="X5997" i="1"/>
  <c r="X5998" i="1"/>
  <c r="X5999" i="1"/>
  <c r="X6000" i="1"/>
  <c r="X6001" i="1"/>
  <c r="X6002" i="1"/>
  <c r="X6003" i="1"/>
  <c r="X6004" i="1"/>
  <c r="X6005" i="1"/>
  <c r="X6006" i="1"/>
  <c r="X6007" i="1"/>
  <c r="X6008" i="1"/>
  <c r="X6009" i="1"/>
  <c r="X6010" i="1"/>
  <c r="X6011" i="1"/>
  <c r="X6012" i="1"/>
  <c r="X6013" i="1"/>
  <c r="X6014" i="1"/>
  <c r="X6015" i="1"/>
  <c r="X6016" i="1"/>
  <c r="X6017" i="1"/>
  <c r="X6018" i="1"/>
  <c r="X6019" i="1"/>
  <c r="X6020" i="1"/>
  <c r="X6021" i="1"/>
  <c r="X6022" i="1"/>
  <c r="X6023" i="1"/>
  <c r="X6024" i="1"/>
  <c r="X6025" i="1"/>
  <c r="X6026" i="1"/>
  <c r="X6027" i="1"/>
  <c r="X6028" i="1"/>
  <c r="X6029" i="1"/>
  <c r="X6030" i="1"/>
  <c r="X6031" i="1"/>
  <c r="X6032" i="1"/>
  <c r="X6033" i="1"/>
  <c r="X6034" i="1"/>
  <c r="X6035" i="1"/>
  <c r="X6036" i="1"/>
  <c r="X6037" i="1"/>
  <c r="X6038" i="1"/>
  <c r="X6039" i="1"/>
  <c r="X6040" i="1"/>
  <c r="X6041" i="1"/>
  <c r="X6042" i="1"/>
  <c r="X6043" i="1"/>
  <c r="X6044" i="1"/>
  <c r="X6045" i="1"/>
  <c r="X6046" i="1"/>
  <c r="X6047" i="1"/>
  <c r="X6048" i="1"/>
  <c r="X6049" i="1"/>
  <c r="X6050" i="1"/>
  <c r="X6051" i="1"/>
  <c r="X6052" i="1"/>
  <c r="X6053" i="1"/>
  <c r="X6054" i="1"/>
  <c r="X6055" i="1"/>
  <c r="X6056" i="1"/>
  <c r="X6057" i="1"/>
  <c r="X6058" i="1"/>
  <c r="X6059" i="1"/>
  <c r="X6060" i="1"/>
  <c r="X6061" i="1"/>
  <c r="X6062" i="1"/>
  <c r="X6063" i="1"/>
  <c r="X6064" i="1"/>
  <c r="X6065" i="1"/>
  <c r="X6066" i="1"/>
  <c r="X6067" i="1"/>
  <c r="X6068" i="1"/>
  <c r="X6069" i="1"/>
  <c r="X6070" i="1"/>
  <c r="X6071" i="1"/>
  <c r="X6072" i="1"/>
  <c r="X6073" i="1"/>
  <c r="X6074" i="1"/>
  <c r="X6075" i="1"/>
  <c r="X6076" i="1"/>
  <c r="X6077" i="1"/>
  <c r="X6078" i="1"/>
  <c r="X6079" i="1"/>
  <c r="X6080" i="1"/>
  <c r="X6081" i="1"/>
  <c r="X6082" i="1"/>
  <c r="X6083" i="1"/>
  <c r="X6084" i="1"/>
  <c r="X6085" i="1"/>
  <c r="X6086" i="1"/>
  <c r="X6087" i="1"/>
  <c r="X6088" i="1"/>
  <c r="X6089" i="1"/>
  <c r="X6090" i="1"/>
  <c r="X6091" i="1"/>
  <c r="X6092" i="1"/>
  <c r="X6093" i="1"/>
  <c r="X6094" i="1"/>
  <c r="X6095" i="1"/>
  <c r="X6096" i="1"/>
  <c r="X6097" i="1"/>
  <c r="X6098" i="1"/>
  <c r="X6099" i="1"/>
  <c r="X6100" i="1"/>
  <c r="X6101" i="1"/>
  <c r="X6102" i="1"/>
  <c r="X6103" i="1"/>
  <c r="X6104" i="1"/>
  <c r="X6105" i="1"/>
  <c r="X6106" i="1"/>
  <c r="X6107" i="1"/>
  <c r="X6108" i="1"/>
  <c r="X6109" i="1"/>
  <c r="X6110" i="1"/>
  <c r="X6111" i="1"/>
  <c r="X6112" i="1"/>
  <c r="X6113" i="1"/>
  <c r="X6114" i="1"/>
  <c r="X6115" i="1"/>
  <c r="X6116" i="1"/>
  <c r="X6117" i="1"/>
  <c r="X6118" i="1"/>
  <c r="X6119" i="1"/>
  <c r="X6120" i="1"/>
  <c r="X6121" i="1"/>
  <c r="X6122" i="1"/>
  <c r="X6123" i="1"/>
  <c r="X6124" i="1"/>
  <c r="X6125" i="1"/>
  <c r="X6126" i="1"/>
  <c r="X6127" i="1"/>
  <c r="X6128" i="1"/>
  <c r="X6129" i="1"/>
  <c r="X6130" i="1"/>
  <c r="X6131" i="1"/>
  <c r="X6132" i="1"/>
  <c r="X6133" i="1"/>
  <c r="X6134" i="1"/>
  <c r="X6135" i="1"/>
  <c r="X6136" i="1"/>
  <c r="X6137" i="1"/>
  <c r="X6138" i="1"/>
  <c r="X6139" i="1"/>
  <c r="X6140" i="1"/>
  <c r="X6141" i="1"/>
  <c r="X6142" i="1"/>
  <c r="X6143" i="1"/>
  <c r="X6144" i="1"/>
  <c r="X6145" i="1"/>
  <c r="X6146" i="1"/>
  <c r="X6147" i="1"/>
  <c r="X6148" i="1"/>
  <c r="X6149" i="1"/>
  <c r="X6150" i="1"/>
  <c r="X6151" i="1"/>
  <c r="X6152" i="1"/>
  <c r="X6153" i="1"/>
  <c r="X6154" i="1"/>
  <c r="X6155" i="1"/>
  <c r="X6156" i="1"/>
  <c r="X6157" i="1"/>
  <c r="X6158" i="1"/>
  <c r="X6159" i="1"/>
  <c r="X6160" i="1"/>
  <c r="X6161" i="1"/>
  <c r="X6162" i="1"/>
  <c r="X6163" i="1"/>
  <c r="X6164" i="1"/>
  <c r="X6165" i="1"/>
  <c r="X6166" i="1"/>
  <c r="X6167" i="1"/>
  <c r="X6168" i="1"/>
  <c r="X6169" i="1"/>
  <c r="X6170" i="1"/>
  <c r="X6171" i="1"/>
  <c r="X6172" i="1"/>
  <c r="X6173" i="1"/>
  <c r="X6174" i="1"/>
  <c r="X6175" i="1"/>
  <c r="X6176" i="1"/>
  <c r="X6177" i="1"/>
  <c r="X6178" i="1"/>
  <c r="X6179" i="1"/>
  <c r="X6180" i="1"/>
  <c r="X6181" i="1"/>
  <c r="X6182" i="1"/>
  <c r="X6183" i="1"/>
  <c r="X6184" i="1"/>
  <c r="X6185" i="1"/>
  <c r="X6186" i="1"/>
  <c r="X6187" i="1"/>
  <c r="X6188" i="1"/>
  <c r="X6189" i="1"/>
  <c r="X6190" i="1"/>
  <c r="X6191" i="1"/>
  <c r="X6192" i="1"/>
  <c r="X6193" i="1"/>
  <c r="X6194" i="1"/>
  <c r="X6195" i="1"/>
  <c r="X6196" i="1"/>
  <c r="X6197" i="1"/>
  <c r="X6198" i="1"/>
  <c r="X6199" i="1"/>
  <c r="X6200" i="1"/>
  <c r="X6201" i="1"/>
  <c r="X6202" i="1"/>
  <c r="X6203" i="1"/>
  <c r="X6204" i="1"/>
  <c r="X6205" i="1"/>
  <c r="X6206" i="1"/>
  <c r="X6207" i="1"/>
  <c r="X6208" i="1"/>
  <c r="X6209" i="1"/>
  <c r="X6210" i="1"/>
  <c r="X6211" i="1"/>
  <c r="X6212" i="1"/>
  <c r="X6213" i="1"/>
  <c r="X6214" i="1"/>
  <c r="X6215" i="1"/>
  <c r="X6216" i="1"/>
  <c r="X6217" i="1"/>
  <c r="X6218" i="1"/>
  <c r="X6219" i="1"/>
  <c r="X6220" i="1"/>
  <c r="X6221" i="1"/>
  <c r="X6222" i="1"/>
  <c r="X6223" i="1"/>
  <c r="X6224" i="1"/>
  <c r="X6225" i="1"/>
  <c r="X6226" i="1"/>
  <c r="X6227" i="1"/>
  <c r="X6228" i="1"/>
  <c r="X6229" i="1"/>
  <c r="X6230" i="1"/>
  <c r="X6231" i="1"/>
  <c r="X6232" i="1"/>
  <c r="X6233" i="1"/>
  <c r="X6234" i="1"/>
  <c r="X6235" i="1"/>
  <c r="X6236" i="1"/>
  <c r="X6237" i="1"/>
  <c r="X6238" i="1"/>
  <c r="X6239" i="1"/>
  <c r="X6240" i="1"/>
  <c r="X6241" i="1"/>
  <c r="X6242" i="1"/>
  <c r="X6243" i="1"/>
  <c r="X6244" i="1"/>
  <c r="X6245" i="1"/>
  <c r="X6246" i="1"/>
  <c r="X6247" i="1"/>
  <c r="X6248" i="1"/>
  <c r="X6249" i="1"/>
  <c r="X6250" i="1"/>
  <c r="X6251" i="1"/>
  <c r="X6252" i="1"/>
  <c r="X6253" i="1"/>
  <c r="X6254" i="1"/>
  <c r="X6255" i="1"/>
  <c r="X6256" i="1"/>
  <c r="X6257" i="1"/>
  <c r="X6258" i="1"/>
  <c r="X6259" i="1"/>
  <c r="X6260" i="1"/>
  <c r="X6261" i="1"/>
  <c r="X6262" i="1"/>
  <c r="X6263" i="1"/>
  <c r="X6264" i="1"/>
  <c r="X6265" i="1"/>
  <c r="X6266" i="1"/>
  <c r="X6267" i="1"/>
  <c r="X6268" i="1"/>
  <c r="X6269" i="1"/>
  <c r="X6270" i="1"/>
  <c r="X6271" i="1"/>
  <c r="X6272" i="1"/>
  <c r="X6273" i="1"/>
  <c r="X6274" i="1"/>
  <c r="X6275" i="1"/>
  <c r="X6276" i="1"/>
  <c r="X6277" i="1"/>
  <c r="X6278" i="1"/>
  <c r="X6279" i="1"/>
  <c r="X6280" i="1"/>
  <c r="X6281" i="1"/>
  <c r="X6282" i="1"/>
  <c r="X6283" i="1"/>
  <c r="X6284" i="1"/>
  <c r="X6285" i="1"/>
  <c r="X6286" i="1"/>
  <c r="X6287" i="1"/>
  <c r="X6288" i="1"/>
  <c r="X6289" i="1"/>
  <c r="X6290" i="1"/>
  <c r="X6291" i="1"/>
  <c r="X6292" i="1"/>
  <c r="X6293" i="1"/>
  <c r="X6294" i="1"/>
  <c r="X6295" i="1"/>
  <c r="X6296" i="1"/>
  <c r="X6297" i="1"/>
  <c r="X6298" i="1"/>
  <c r="X6299" i="1"/>
  <c r="X6300" i="1"/>
  <c r="X6301" i="1"/>
  <c r="X6302" i="1"/>
  <c r="X6303" i="1"/>
  <c r="X6304" i="1"/>
  <c r="X6305" i="1"/>
  <c r="X6306" i="1"/>
  <c r="X6307" i="1"/>
  <c r="X6308" i="1"/>
  <c r="X6309" i="1"/>
  <c r="X6310" i="1"/>
  <c r="X6311" i="1"/>
  <c r="X6312" i="1"/>
  <c r="X6313" i="1"/>
  <c r="X6314" i="1"/>
  <c r="X6315" i="1"/>
  <c r="X6316" i="1"/>
  <c r="X6317" i="1"/>
  <c r="X6318" i="1"/>
  <c r="X6319" i="1"/>
  <c r="X6320" i="1"/>
  <c r="X6321" i="1"/>
  <c r="X6322" i="1"/>
  <c r="X6323" i="1"/>
  <c r="X6324" i="1"/>
  <c r="X6325" i="1"/>
  <c r="X6326" i="1"/>
  <c r="X6327" i="1"/>
  <c r="X6328" i="1"/>
  <c r="X6329" i="1"/>
  <c r="X6330" i="1"/>
  <c r="X6331" i="1"/>
  <c r="X6332" i="1"/>
  <c r="X6333" i="1"/>
  <c r="X6334" i="1"/>
  <c r="X6335" i="1"/>
  <c r="X6336" i="1"/>
  <c r="X6337" i="1"/>
  <c r="X6338" i="1"/>
  <c r="X6339" i="1"/>
  <c r="X6340" i="1"/>
  <c r="X6341" i="1"/>
  <c r="X6342" i="1"/>
  <c r="X6343" i="1"/>
  <c r="X6344" i="1"/>
  <c r="X6345" i="1"/>
  <c r="X6346" i="1"/>
  <c r="X6347" i="1"/>
  <c r="X6348" i="1"/>
  <c r="X6349" i="1"/>
  <c r="X6350" i="1"/>
  <c r="X6351" i="1"/>
  <c r="X6352" i="1"/>
  <c r="X6353" i="1"/>
  <c r="X6354" i="1"/>
  <c r="X6355" i="1"/>
  <c r="X6356" i="1"/>
  <c r="X6357" i="1"/>
  <c r="X6358" i="1"/>
  <c r="X6359" i="1"/>
  <c r="X6360" i="1"/>
  <c r="X6361" i="1"/>
  <c r="X6362" i="1"/>
  <c r="X6363" i="1"/>
  <c r="X6364" i="1"/>
  <c r="X6365" i="1"/>
  <c r="X6366" i="1"/>
  <c r="X6367" i="1"/>
  <c r="X6368" i="1"/>
  <c r="X6369" i="1"/>
  <c r="X6370" i="1"/>
  <c r="X6371" i="1"/>
  <c r="X6372" i="1"/>
  <c r="X6373" i="1"/>
  <c r="X6374" i="1"/>
  <c r="X6375" i="1"/>
  <c r="X6376" i="1"/>
  <c r="X6377" i="1"/>
  <c r="X6378" i="1"/>
  <c r="X6379" i="1"/>
  <c r="X6380" i="1"/>
  <c r="X6381" i="1"/>
  <c r="X6382" i="1"/>
  <c r="X6383" i="1"/>
  <c r="X6384" i="1"/>
  <c r="X6385" i="1"/>
  <c r="X6386" i="1"/>
  <c r="X6387" i="1"/>
  <c r="X6388" i="1"/>
  <c r="X6389" i="1"/>
  <c r="X6390" i="1"/>
  <c r="X6391" i="1"/>
  <c r="X6392" i="1"/>
  <c r="X6393" i="1"/>
  <c r="X6394" i="1"/>
  <c r="X6395" i="1"/>
  <c r="X6396" i="1"/>
  <c r="X6397" i="1"/>
  <c r="X6398" i="1"/>
  <c r="X6399" i="1"/>
  <c r="X6400" i="1"/>
  <c r="X6401" i="1"/>
  <c r="X6402" i="1"/>
  <c r="X6403" i="1"/>
  <c r="X6404" i="1"/>
  <c r="X6405" i="1"/>
  <c r="X6406" i="1"/>
  <c r="X6407" i="1"/>
  <c r="X6408" i="1"/>
  <c r="X6409" i="1"/>
  <c r="X6410" i="1"/>
  <c r="X6411" i="1"/>
  <c r="X6412" i="1"/>
  <c r="X6413" i="1"/>
  <c r="X6414" i="1"/>
  <c r="X6415" i="1"/>
  <c r="X6416" i="1"/>
  <c r="X6417" i="1"/>
  <c r="X6418" i="1"/>
  <c r="X6419" i="1"/>
  <c r="X6420" i="1"/>
  <c r="X6421" i="1"/>
  <c r="X6422" i="1"/>
  <c r="X6423" i="1"/>
  <c r="X6424" i="1"/>
  <c r="X6425" i="1"/>
  <c r="X6426" i="1"/>
  <c r="X6427" i="1"/>
  <c r="X6428" i="1"/>
  <c r="X6429" i="1"/>
  <c r="X6430" i="1"/>
  <c r="X6431" i="1"/>
  <c r="X6432" i="1"/>
  <c r="X6433" i="1"/>
  <c r="X6434" i="1"/>
  <c r="X6435" i="1"/>
  <c r="X6436" i="1"/>
  <c r="X6437" i="1"/>
  <c r="X6438" i="1"/>
  <c r="X6439" i="1"/>
  <c r="X6440" i="1"/>
  <c r="X6441" i="1"/>
  <c r="X6442" i="1"/>
  <c r="X6443" i="1"/>
  <c r="X6444" i="1"/>
  <c r="X6445" i="1"/>
  <c r="X6446" i="1"/>
  <c r="X6447" i="1"/>
  <c r="X6448" i="1"/>
  <c r="X6449" i="1"/>
  <c r="X6450" i="1"/>
  <c r="X6451" i="1"/>
  <c r="X6452" i="1"/>
  <c r="X6453" i="1"/>
  <c r="X6454" i="1"/>
  <c r="X6455" i="1"/>
  <c r="X6456" i="1"/>
  <c r="X6457" i="1"/>
  <c r="X6458" i="1"/>
  <c r="X6459" i="1"/>
  <c r="X6460" i="1"/>
  <c r="X6461" i="1"/>
  <c r="X6462" i="1"/>
  <c r="X6463" i="1"/>
  <c r="X6464" i="1"/>
  <c r="X6465" i="1"/>
  <c r="X6466" i="1"/>
  <c r="X6467" i="1"/>
  <c r="X6468" i="1"/>
  <c r="X6469" i="1"/>
  <c r="X6470" i="1"/>
  <c r="X6471" i="1"/>
  <c r="X6472" i="1"/>
  <c r="X6473" i="1"/>
  <c r="X6474" i="1"/>
  <c r="X6475" i="1"/>
  <c r="X6476" i="1"/>
  <c r="X6477" i="1"/>
  <c r="X6478" i="1"/>
  <c r="X6479" i="1"/>
  <c r="X6480" i="1"/>
  <c r="X6481" i="1"/>
  <c r="X6482" i="1"/>
  <c r="X6483" i="1"/>
  <c r="X6484" i="1"/>
  <c r="X6485" i="1"/>
  <c r="X6486" i="1"/>
  <c r="X6487" i="1"/>
  <c r="X6488" i="1"/>
  <c r="X6489" i="1"/>
  <c r="X6490" i="1"/>
  <c r="X6491" i="1"/>
  <c r="X6492" i="1"/>
  <c r="X6493" i="1"/>
  <c r="X6494" i="1"/>
  <c r="X6495" i="1"/>
  <c r="X6496" i="1"/>
  <c r="X6497" i="1"/>
  <c r="X6498" i="1"/>
  <c r="X6499" i="1"/>
  <c r="X6500" i="1"/>
  <c r="X6501" i="1"/>
  <c r="X6502" i="1"/>
  <c r="X6503" i="1"/>
  <c r="X6504" i="1"/>
  <c r="X6505" i="1"/>
  <c r="X6506" i="1"/>
  <c r="X6507" i="1"/>
  <c r="X6508" i="1"/>
  <c r="X6509" i="1"/>
  <c r="X6510" i="1"/>
  <c r="X6511" i="1"/>
  <c r="X6512" i="1"/>
  <c r="X6513" i="1"/>
  <c r="X6514" i="1"/>
  <c r="X6515" i="1"/>
  <c r="X6516" i="1"/>
  <c r="X6517" i="1"/>
  <c r="X6518" i="1"/>
  <c r="X6519" i="1"/>
  <c r="X6520" i="1"/>
  <c r="X6521" i="1"/>
  <c r="X6522" i="1"/>
  <c r="X6523" i="1"/>
  <c r="X6524" i="1"/>
  <c r="X6525" i="1"/>
  <c r="X6526" i="1"/>
  <c r="X6527" i="1"/>
  <c r="X6528" i="1"/>
  <c r="X6529" i="1"/>
  <c r="X6530" i="1"/>
  <c r="X6531" i="1"/>
  <c r="X6532" i="1"/>
  <c r="X6533" i="1"/>
  <c r="X6534" i="1"/>
  <c r="X6535" i="1"/>
  <c r="X6536" i="1"/>
  <c r="X6537" i="1"/>
  <c r="X6538" i="1"/>
  <c r="X6539" i="1"/>
  <c r="X6540" i="1"/>
  <c r="X6541" i="1"/>
  <c r="X6542" i="1"/>
  <c r="X6543" i="1"/>
  <c r="X6544" i="1"/>
  <c r="X6545" i="1"/>
  <c r="X6546" i="1"/>
  <c r="X6547" i="1"/>
  <c r="X6548" i="1"/>
  <c r="X6549" i="1"/>
  <c r="X6550" i="1"/>
  <c r="X6551" i="1"/>
  <c r="X6552" i="1"/>
  <c r="X6553" i="1"/>
  <c r="X6554" i="1"/>
  <c r="X6555" i="1"/>
  <c r="X6556" i="1"/>
  <c r="X6557" i="1"/>
  <c r="X6558" i="1"/>
  <c r="X6559" i="1"/>
  <c r="X6560" i="1"/>
  <c r="X6561" i="1"/>
  <c r="X6562" i="1"/>
  <c r="X6563" i="1"/>
  <c r="X6564" i="1"/>
  <c r="X6565" i="1"/>
  <c r="X6566" i="1"/>
  <c r="X6567" i="1"/>
  <c r="AA5899" i="1"/>
  <c r="AA5900" i="1"/>
  <c r="AA5901" i="1"/>
  <c r="AA5902" i="1"/>
  <c r="AA5903" i="1"/>
  <c r="AA5904" i="1"/>
  <c r="AA5905" i="1"/>
  <c r="AA5906" i="1"/>
  <c r="AA5907" i="1"/>
  <c r="AA5908" i="1"/>
  <c r="AA5909" i="1"/>
  <c r="AA5910" i="1"/>
  <c r="AA5911" i="1"/>
  <c r="AA5912" i="1"/>
  <c r="AA5913" i="1"/>
  <c r="AA5914" i="1"/>
  <c r="AA5915" i="1"/>
  <c r="AA5916" i="1"/>
  <c r="AA5917" i="1"/>
  <c r="AA5918" i="1"/>
  <c r="AA5919" i="1"/>
  <c r="AA5920" i="1"/>
  <c r="AA5921" i="1"/>
  <c r="AA5922" i="1"/>
  <c r="AA5923" i="1"/>
  <c r="AA5924" i="1"/>
  <c r="AA5925" i="1"/>
  <c r="AA5926" i="1"/>
  <c r="AA5927" i="1"/>
  <c r="AA5928" i="1"/>
  <c r="AA5929" i="1"/>
  <c r="AA5930" i="1"/>
  <c r="AA5931" i="1"/>
  <c r="AA5932" i="1"/>
  <c r="AA5933" i="1"/>
  <c r="AA5934" i="1"/>
  <c r="AA5935" i="1"/>
  <c r="AA5936" i="1"/>
  <c r="AA5937" i="1"/>
  <c r="AA5938" i="1"/>
  <c r="AA5939" i="1"/>
  <c r="AA5940" i="1"/>
  <c r="AA5941" i="1"/>
  <c r="AA5942" i="1"/>
  <c r="AA5943" i="1"/>
  <c r="AA5944" i="1"/>
  <c r="AA5945" i="1"/>
  <c r="AA5946" i="1"/>
  <c r="AA5947" i="1"/>
  <c r="AA5948" i="1"/>
  <c r="AA5949" i="1"/>
  <c r="AA5950" i="1"/>
  <c r="AA5951" i="1"/>
  <c r="AA5952" i="1"/>
  <c r="AA5953" i="1"/>
  <c r="AA5954" i="1"/>
  <c r="AA5955" i="1"/>
  <c r="AA5956" i="1"/>
  <c r="AA5957" i="1"/>
  <c r="AA5958" i="1"/>
  <c r="AA5959" i="1"/>
  <c r="AA5960" i="1"/>
  <c r="AA5961" i="1"/>
  <c r="AA5962" i="1"/>
  <c r="AA5963" i="1"/>
  <c r="AA5964" i="1"/>
  <c r="AA5965" i="1"/>
  <c r="AA5966" i="1"/>
  <c r="AA5967" i="1"/>
  <c r="AA5968" i="1"/>
  <c r="AA5969" i="1"/>
  <c r="AA5970" i="1"/>
  <c r="AA5971" i="1"/>
  <c r="AA5972" i="1"/>
  <c r="AA5973" i="1"/>
  <c r="AA5974" i="1"/>
  <c r="AA5975" i="1"/>
  <c r="AA5976" i="1"/>
  <c r="AA5977" i="1"/>
  <c r="AA5978" i="1"/>
  <c r="AA5979" i="1"/>
  <c r="AA5980" i="1"/>
  <c r="AA5981" i="1"/>
  <c r="AA5982" i="1"/>
  <c r="AA5983" i="1"/>
  <c r="AA5984" i="1"/>
  <c r="AA5985" i="1"/>
  <c r="AA5986" i="1"/>
  <c r="AA5987" i="1"/>
  <c r="AA5988" i="1"/>
  <c r="AA5989" i="1"/>
  <c r="AA5990" i="1"/>
  <c r="AA5991" i="1"/>
  <c r="AA5992" i="1"/>
  <c r="AA5993" i="1"/>
  <c r="AA5994" i="1"/>
  <c r="AA5995" i="1"/>
  <c r="AA5996" i="1"/>
  <c r="AA5997" i="1"/>
  <c r="AA5998" i="1"/>
  <c r="AA5999" i="1"/>
  <c r="AA6000" i="1"/>
  <c r="AA6001" i="1"/>
  <c r="AA6002" i="1"/>
  <c r="AA6003" i="1"/>
  <c r="AA6004" i="1"/>
  <c r="AA6005" i="1"/>
  <c r="AA6006" i="1"/>
  <c r="AA6007" i="1"/>
  <c r="AA6008" i="1"/>
  <c r="AA6009" i="1"/>
  <c r="AA6010" i="1"/>
  <c r="AA6011" i="1"/>
  <c r="AA6012" i="1"/>
  <c r="AA6013" i="1"/>
  <c r="AA6014" i="1"/>
  <c r="AA6015" i="1"/>
  <c r="AA6016" i="1"/>
  <c r="AA6017" i="1"/>
  <c r="AA6018" i="1"/>
  <c r="AA6019" i="1"/>
  <c r="AA6020" i="1"/>
  <c r="AA6021" i="1"/>
  <c r="AA6022" i="1"/>
  <c r="AA6023" i="1"/>
  <c r="AA6024" i="1"/>
  <c r="AA6025" i="1"/>
  <c r="AA6026" i="1"/>
  <c r="AA6027" i="1"/>
  <c r="AA6028" i="1"/>
  <c r="AA6029" i="1"/>
  <c r="AA6030" i="1"/>
  <c r="AA6031" i="1"/>
  <c r="AA6032" i="1"/>
  <c r="AA6033" i="1"/>
  <c r="AA6034" i="1"/>
  <c r="AA6035" i="1"/>
  <c r="AA6036" i="1"/>
  <c r="AA6037" i="1"/>
  <c r="AA6038" i="1"/>
  <c r="AA6039" i="1"/>
  <c r="AA6040" i="1"/>
  <c r="AA6041" i="1"/>
  <c r="AA6042" i="1"/>
  <c r="AA6043" i="1"/>
  <c r="AA6044" i="1"/>
  <c r="AA6045" i="1"/>
  <c r="AA6046" i="1"/>
  <c r="AA6047" i="1"/>
  <c r="AA6048" i="1"/>
  <c r="AA6049" i="1"/>
  <c r="AA6050" i="1"/>
  <c r="AA6051" i="1"/>
  <c r="AA6052" i="1"/>
  <c r="AA6053" i="1"/>
  <c r="AA6054" i="1"/>
  <c r="AA6055" i="1"/>
  <c r="AA6056" i="1"/>
  <c r="AA6057" i="1"/>
  <c r="AA6058" i="1"/>
  <c r="AA6059" i="1"/>
  <c r="AA6060" i="1"/>
  <c r="AA6061" i="1"/>
  <c r="AA6062" i="1"/>
  <c r="AA6063" i="1"/>
  <c r="AA6064" i="1"/>
  <c r="AA6065" i="1"/>
  <c r="AA6066" i="1"/>
  <c r="AA6067" i="1"/>
  <c r="AA6068" i="1"/>
  <c r="AA6069" i="1"/>
  <c r="AA6070" i="1"/>
  <c r="AA6071" i="1"/>
  <c r="AA6072" i="1"/>
  <c r="AA6073" i="1"/>
  <c r="AA6074" i="1"/>
  <c r="AA6075" i="1"/>
  <c r="AA6076" i="1"/>
  <c r="AA6077" i="1"/>
  <c r="AA6078" i="1"/>
  <c r="AA6079" i="1"/>
  <c r="AA6080" i="1"/>
  <c r="AA6081" i="1"/>
  <c r="AA6082" i="1"/>
  <c r="AA6083" i="1"/>
  <c r="AA6084" i="1"/>
  <c r="AA6085" i="1"/>
  <c r="AA6086" i="1"/>
  <c r="AA6087" i="1"/>
  <c r="AA6088" i="1"/>
  <c r="AA6089" i="1"/>
  <c r="AA6090" i="1"/>
  <c r="AA6091" i="1"/>
  <c r="AA6092" i="1"/>
  <c r="AA6093" i="1"/>
  <c r="AA6094" i="1"/>
  <c r="AA6095" i="1"/>
  <c r="AA6096" i="1"/>
  <c r="AA6097" i="1"/>
  <c r="AA6098" i="1"/>
  <c r="AA6099" i="1"/>
  <c r="AA6100" i="1"/>
  <c r="AA6101" i="1"/>
  <c r="AA6102" i="1"/>
  <c r="AA6103" i="1"/>
  <c r="AA6104" i="1"/>
  <c r="AA6105" i="1"/>
  <c r="AA6106" i="1"/>
  <c r="AA6107" i="1"/>
  <c r="AA6108" i="1"/>
  <c r="AA6109" i="1"/>
  <c r="AA6110" i="1"/>
  <c r="AA6111" i="1"/>
  <c r="AA6112" i="1"/>
  <c r="AA6113" i="1"/>
  <c r="AA6114" i="1"/>
  <c r="AA6115" i="1"/>
  <c r="AA6116" i="1"/>
  <c r="AA6117" i="1"/>
  <c r="AA6118" i="1"/>
  <c r="AA6119" i="1"/>
  <c r="AA6120" i="1"/>
  <c r="AA6121" i="1"/>
  <c r="AA6122" i="1"/>
  <c r="AA6123" i="1"/>
  <c r="AA6124" i="1"/>
  <c r="AA6125" i="1"/>
  <c r="AA6126" i="1"/>
  <c r="AA6127" i="1"/>
  <c r="AA6128" i="1"/>
  <c r="AA6129" i="1"/>
  <c r="AA6130" i="1"/>
  <c r="AA6131" i="1"/>
  <c r="AA6132" i="1"/>
  <c r="AA6133" i="1"/>
  <c r="AA6134" i="1"/>
  <c r="AA6135" i="1"/>
  <c r="AA6136" i="1"/>
  <c r="AA6137" i="1"/>
  <c r="AA6138" i="1"/>
  <c r="AA6139" i="1"/>
  <c r="AA6140" i="1"/>
  <c r="AA6141" i="1"/>
  <c r="AA6142" i="1"/>
  <c r="AA6143" i="1"/>
  <c r="AA6144" i="1"/>
  <c r="AA6145" i="1"/>
  <c r="AA6146" i="1"/>
  <c r="AA6147" i="1"/>
  <c r="AA6148" i="1"/>
  <c r="AA6149" i="1"/>
  <c r="AA6150" i="1"/>
  <c r="AA6151" i="1"/>
  <c r="AA6152" i="1"/>
  <c r="AA6153" i="1"/>
  <c r="AA6154" i="1"/>
  <c r="AA6155" i="1"/>
  <c r="AA6156" i="1"/>
  <c r="AA6157" i="1"/>
  <c r="AA6158" i="1"/>
  <c r="AA6159" i="1"/>
  <c r="AA6160" i="1"/>
  <c r="AA6161" i="1"/>
  <c r="AA6162" i="1"/>
  <c r="AA6163" i="1"/>
  <c r="AA6164" i="1"/>
  <c r="AA6165" i="1"/>
  <c r="AA6166" i="1"/>
  <c r="AA6167" i="1"/>
  <c r="AA6168" i="1"/>
  <c r="AA6169" i="1"/>
  <c r="AA6170" i="1"/>
  <c r="AA6171" i="1"/>
  <c r="AA6172" i="1"/>
  <c r="AA6173" i="1"/>
  <c r="AA6174" i="1"/>
  <c r="AA6175" i="1"/>
  <c r="AA6176" i="1"/>
  <c r="AA6177" i="1"/>
  <c r="AA6178" i="1"/>
  <c r="AA6179" i="1"/>
  <c r="AA6180" i="1"/>
  <c r="AA6181" i="1"/>
  <c r="AA6182" i="1"/>
  <c r="AA6183" i="1"/>
  <c r="AA6184" i="1"/>
  <c r="AA6185" i="1"/>
  <c r="AA6186" i="1"/>
  <c r="AA6187" i="1"/>
  <c r="AA6188" i="1"/>
  <c r="AA6189" i="1"/>
  <c r="AA6190" i="1"/>
  <c r="AA6191" i="1"/>
  <c r="AA6192" i="1"/>
  <c r="AA6193" i="1"/>
  <c r="AA6194" i="1"/>
  <c r="AA6195" i="1"/>
  <c r="AA6196" i="1"/>
  <c r="AA6197" i="1"/>
  <c r="AA6198" i="1"/>
  <c r="AA6199" i="1"/>
  <c r="AA6200" i="1"/>
  <c r="AA6201" i="1"/>
  <c r="AA6202" i="1"/>
  <c r="AA6203" i="1"/>
  <c r="AA6204" i="1"/>
  <c r="AA6205" i="1"/>
  <c r="AA6206" i="1"/>
  <c r="AA6207" i="1"/>
  <c r="AA6208" i="1"/>
  <c r="AA6209" i="1"/>
  <c r="AA6210" i="1"/>
  <c r="AA6211" i="1"/>
  <c r="AA6212" i="1"/>
  <c r="AA6213" i="1"/>
  <c r="AA6214" i="1"/>
  <c r="AA6215" i="1"/>
  <c r="AA6216" i="1"/>
  <c r="AA6217" i="1"/>
  <c r="AA6218" i="1"/>
  <c r="AA6219" i="1"/>
  <c r="AA6220" i="1"/>
  <c r="AA6221" i="1"/>
  <c r="AA6222" i="1"/>
  <c r="AA6223" i="1"/>
  <c r="AA6224" i="1"/>
  <c r="AA6225" i="1"/>
  <c r="AA6226" i="1"/>
  <c r="AA6227" i="1"/>
  <c r="AA6228" i="1"/>
  <c r="AA6229" i="1"/>
  <c r="AA6230" i="1"/>
  <c r="AA6231" i="1"/>
  <c r="AA6232" i="1"/>
  <c r="AA6233" i="1"/>
  <c r="AA6234" i="1"/>
  <c r="AA6235" i="1"/>
  <c r="AA6236" i="1"/>
  <c r="AA6237" i="1"/>
  <c r="AA6238" i="1"/>
  <c r="AA6239" i="1"/>
  <c r="AA6240" i="1"/>
  <c r="AA6241" i="1"/>
  <c r="AA6242" i="1"/>
  <c r="AA6243" i="1"/>
  <c r="AA6244" i="1"/>
  <c r="AA6245" i="1"/>
  <c r="AA6246" i="1"/>
  <c r="AA6247" i="1"/>
  <c r="AA6248" i="1"/>
  <c r="AA6249" i="1"/>
  <c r="AA6250" i="1"/>
  <c r="AA6251" i="1"/>
  <c r="AA6252" i="1"/>
  <c r="AA6253" i="1"/>
  <c r="AA6254" i="1"/>
  <c r="AA6255" i="1"/>
  <c r="AA6256" i="1"/>
  <c r="AA6257" i="1"/>
  <c r="AA6258" i="1"/>
  <c r="AA6259" i="1"/>
  <c r="AA6260" i="1"/>
  <c r="AA6261" i="1"/>
  <c r="AA6262" i="1"/>
  <c r="AA6263" i="1"/>
  <c r="AA6264" i="1"/>
  <c r="AA6265" i="1"/>
  <c r="AA6266" i="1"/>
  <c r="AA6267" i="1"/>
  <c r="AA6268" i="1"/>
  <c r="AA6269" i="1"/>
  <c r="AA6270" i="1"/>
  <c r="AA6271" i="1"/>
  <c r="AA6272" i="1"/>
  <c r="AA6273" i="1"/>
  <c r="AA6274" i="1"/>
  <c r="AA6275" i="1"/>
  <c r="AA6276" i="1"/>
  <c r="AA6277" i="1"/>
  <c r="AA6278" i="1"/>
  <c r="AA6279" i="1"/>
  <c r="AA6280" i="1"/>
  <c r="AA6281" i="1"/>
  <c r="AA6282" i="1"/>
  <c r="AA6283" i="1"/>
  <c r="AA6284" i="1"/>
  <c r="AA6285" i="1"/>
  <c r="AA6286" i="1"/>
  <c r="AA6287" i="1"/>
  <c r="AA6288" i="1"/>
  <c r="AA6289" i="1"/>
  <c r="AA6290" i="1"/>
  <c r="AA6291" i="1"/>
  <c r="AA6292" i="1"/>
  <c r="AA6293" i="1"/>
  <c r="AA6294" i="1"/>
  <c r="AA6295" i="1"/>
  <c r="AA6296" i="1"/>
  <c r="AA6297" i="1"/>
  <c r="AA6298" i="1"/>
  <c r="AA6299" i="1"/>
  <c r="AA6300" i="1"/>
  <c r="AA6301" i="1"/>
  <c r="AA6302" i="1"/>
  <c r="AA6303" i="1"/>
  <c r="AA6304" i="1"/>
  <c r="AA6305" i="1"/>
  <c r="AA6306" i="1"/>
  <c r="AA6307" i="1"/>
  <c r="AA6308" i="1"/>
  <c r="AA6309" i="1"/>
  <c r="AA6310" i="1"/>
  <c r="AA6311" i="1"/>
  <c r="AA6312" i="1"/>
  <c r="AA6313" i="1"/>
  <c r="AA6314" i="1"/>
  <c r="AA6315" i="1"/>
  <c r="AA6316" i="1"/>
  <c r="AA6317" i="1"/>
  <c r="AA6318" i="1"/>
  <c r="AA6319" i="1"/>
  <c r="AA6320" i="1"/>
  <c r="AA6321" i="1"/>
  <c r="AA6322" i="1"/>
  <c r="AA6323" i="1"/>
  <c r="AA6324" i="1"/>
  <c r="AA6325" i="1"/>
  <c r="AA6326" i="1"/>
  <c r="AA6327" i="1"/>
  <c r="AA6328" i="1"/>
  <c r="AA6329" i="1"/>
  <c r="AA6330" i="1"/>
  <c r="AA6331" i="1"/>
  <c r="AA6332" i="1"/>
  <c r="AA6333" i="1"/>
  <c r="AA6334" i="1"/>
  <c r="AA6335" i="1"/>
  <c r="AA6336" i="1"/>
  <c r="AA6337" i="1"/>
  <c r="AA6338" i="1"/>
  <c r="AA6339" i="1"/>
  <c r="AA6340" i="1"/>
  <c r="AA6341" i="1"/>
  <c r="AA6342" i="1"/>
  <c r="AA6343" i="1"/>
  <c r="AA6344" i="1"/>
  <c r="AA6345" i="1"/>
  <c r="AA6346" i="1"/>
  <c r="AA6347" i="1"/>
  <c r="AA6348" i="1"/>
  <c r="AA6349" i="1"/>
  <c r="AA6350" i="1"/>
  <c r="AA6351" i="1"/>
  <c r="AA6352" i="1"/>
  <c r="AA6353" i="1"/>
  <c r="AA6354" i="1"/>
  <c r="AA6355" i="1"/>
  <c r="AA6356" i="1"/>
  <c r="AA6357" i="1"/>
  <c r="AA6358" i="1"/>
  <c r="AA6359" i="1"/>
  <c r="AA6360" i="1"/>
  <c r="AA6361" i="1"/>
  <c r="AA6362" i="1"/>
  <c r="AA6363" i="1"/>
  <c r="AA6364" i="1"/>
  <c r="AA6365" i="1"/>
  <c r="AA6366" i="1"/>
  <c r="AA6367" i="1"/>
  <c r="AA6368" i="1"/>
  <c r="AA6369" i="1"/>
  <c r="AA6370" i="1"/>
  <c r="AA6371" i="1"/>
  <c r="AA6372" i="1"/>
  <c r="AA6373" i="1"/>
  <c r="AA6374" i="1"/>
  <c r="AA6375" i="1"/>
  <c r="AA6376" i="1"/>
  <c r="AA6377" i="1"/>
  <c r="AA6378" i="1"/>
  <c r="AA6379" i="1"/>
  <c r="AA6380" i="1"/>
  <c r="AA6381" i="1"/>
  <c r="AA6382" i="1"/>
  <c r="AA6383" i="1"/>
  <c r="AA6384" i="1"/>
  <c r="AA6385" i="1"/>
  <c r="AA6386" i="1"/>
  <c r="AA6387" i="1"/>
  <c r="AA6388" i="1"/>
  <c r="AA6389" i="1"/>
  <c r="AA6390" i="1"/>
  <c r="AA6391" i="1"/>
  <c r="AA6392" i="1"/>
  <c r="AA6393" i="1"/>
  <c r="AA6394" i="1"/>
  <c r="AA6395" i="1"/>
  <c r="AA6396" i="1"/>
  <c r="AA6397" i="1"/>
  <c r="AA6398" i="1"/>
  <c r="AA6399" i="1"/>
  <c r="AA6400" i="1"/>
  <c r="AA6401" i="1"/>
  <c r="AA6402" i="1"/>
  <c r="AA6403" i="1"/>
  <c r="AA6404" i="1"/>
  <c r="AA6405" i="1"/>
  <c r="AA6406" i="1"/>
  <c r="AA6407" i="1"/>
  <c r="AA6408" i="1"/>
  <c r="AA6409" i="1"/>
  <c r="AA6410" i="1"/>
  <c r="AA6411" i="1"/>
  <c r="AA6412" i="1"/>
  <c r="AA6413" i="1"/>
  <c r="AA6414" i="1"/>
  <c r="AA6415" i="1"/>
  <c r="AA6416" i="1"/>
  <c r="AA6417" i="1"/>
  <c r="AA6418" i="1"/>
  <c r="AA6419" i="1"/>
  <c r="AA6420" i="1"/>
  <c r="AA6421" i="1"/>
  <c r="AA6422" i="1"/>
  <c r="AA6423" i="1"/>
  <c r="AA6424" i="1"/>
  <c r="AA6425" i="1"/>
  <c r="AA6426" i="1"/>
  <c r="AA6427" i="1"/>
  <c r="AA6428" i="1"/>
  <c r="AA6429" i="1"/>
  <c r="AA6430" i="1"/>
  <c r="AA6431" i="1"/>
  <c r="AA6432" i="1"/>
  <c r="AA6433" i="1"/>
  <c r="AA6434" i="1"/>
  <c r="AA6435" i="1"/>
  <c r="AA6436" i="1"/>
  <c r="AA6437" i="1"/>
  <c r="AA6438" i="1"/>
  <c r="AA6439" i="1"/>
  <c r="AA6440" i="1"/>
  <c r="AA6441" i="1"/>
  <c r="AA6442" i="1"/>
  <c r="AA6443" i="1"/>
  <c r="AA6444" i="1"/>
  <c r="AA6445" i="1"/>
  <c r="AA6446" i="1"/>
  <c r="AA6447" i="1"/>
  <c r="AA6448" i="1"/>
  <c r="AA6449" i="1"/>
  <c r="AA6450" i="1"/>
  <c r="AA6451" i="1"/>
  <c r="AA6452" i="1"/>
  <c r="AA6453" i="1"/>
  <c r="AA6454" i="1"/>
  <c r="AA6455" i="1"/>
  <c r="AA6456" i="1"/>
  <c r="AA6457" i="1"/>
  <c r="AA6458" i="1"/>
  <c r="AA6459" i="1"/>
  <c r="AA6460" i="1"/>
  <c r="AA6461" i="1"/>
  <c r="AA6462" i="1"/>
  <c r="AA6463" i="1"/>
  <c r="AA6464" i="1"/>
  <c r="AA6465" i="1"/>
  <c r="AA6466" i="1"/>
  <c r="AA6467" i="1"/>
  <c r="AA6468" i="1"/>
  <c r="AA6469" i="1"/>
  <c r="AA6470" i="1"/>
  <c r="AA6471" i="1"/>
  <c r="AA6472" i="1"/>
  <c r="AA6473" i="1"/>
  <c r="AA6474" i="1"/>
  <c r="AA6475" i="1"/>
  <c r="AA6476" i="1"/>
  <c r="AA6477" i="1"/>
  <c r="AA6478" i="1"/>
  <c r="AA6479" i="1"/>
  <c r="AA6480" i="1"/>
  <c r="AA6481" i="1"/>
  <c r="AA6482" i="1"/>
  <c r="AA6483" i="1"/>
  <c r="AA6484" i="1"/>
  <c r="AA6485" i="1"/>
  <c r="AA6486" i="1"/>
  <c r="AA6487" i="1"/>
  <c r="AA6488" i="1"/>
  <c r="AA6489" i="1"/>
  <c r="AA6490" i="1"/>
  <c r="AA6491" i="1"/>
  <c r="AA6492" i="1"/>
  <c r="AA6493" i="1"/>
  <c r="AA6494" i="1"/>
  <c r="AA6495" i="1"/>
  <c r="AA6496" i="1"/>
  <c r="AA6497" i="1"/>
  <c r="AA6498" i="1"/>
  <c r="AA6499" i="1"/>
  <c r="AA6500" i="1"/>
  <c r="AA6501" i="1"/>
  <c r="AA6502" i="1"/>
  <c r="AA6503" i="1"/>
  <c r="AA6504" i="1"/>
  <c r="AA6505" i="1"/>
  <c r="AA6506" i="1"/>
  <c r="AA6507" i="1"/>
  <c r="AA6508" i="1"/>
  <c r="AA6509" i="1"/>
  <c r="AA6510" i="1"/>
  <c r="AA6511" i="1"/>
  <c r="AA6512" i="1"/>
  <c r="AA6513" i="1"/>
  <c r="AA6514" i="1"/>
  <c r="AA6515" i="1"/>
  <c r="AA6516" i="1"/>
  <c r="AA6517" i="1"/>
  <c r="AA6518" i="1"/>
  <c r="AA6519" i="1"/>
  <c r="AA6520" i="1"/>
  <c r="AA6521" i="1"/>
  <c r="AA6522" i="1"/>
  <c r="AA6523" i="1"/>
  <c r="AA6524" i="1"/>
  <c r="AA6525" i="1"/>
  <c r="AA6526" i="1"/>
  <c r="AA6527" i="1"/>
  <c r="AA6528" i="1"/>
  <c r="AA6529" i="1"/>
  <c r="AA6530" i="1"/>
  <c r="AA6531" i="1"/>
  <c r="AA6532" i="1"/>
  <c r="AA6533" i="1"/>
  <c r="AA6534" i="1"/>
  <c r="AA6535" i="1"/>
  <c r="AA6536" i="1"/>
  <c r="AA6537" i="1"/>
  <c r="AA6538" i="1"/>
  <c r="AA6539" i="1"/>
  <c r="AA6540" i="1"/>
  <c r="AA6541" i="1"/>
  <c r="AA6542" i="1"/>
  <c r="AA6543" i="1"/>
  <c r="AA6544" i="1"/>
  <c r="AA6545" i="1"/>
  <c r="AA6546" i="1"/>
  <c r="AA6547" i="1"/>
  <c r="AA6548" i="1"/>
  <c r="AA6549" i="1"/>
  <c r="AA6550" i="1"/>
  <c r="AA6551" i="1"/>
  <c r="AA6552" i="1"/>
  <c r="AA6553" i="1"/>
  <c r="AA6554" i="1"/>
  <c r="AA6555" i="1"/>
  <c r="AA6556" i="1"/>
  <c r="AA6557" i="1"/>
  <c r="AA6558" i="1"/>
  <c r="AA6559" i="1"/>
  <c r="AA6560" i="1"/>
  <c r="AA6561" i="1"/>
  <c r="AA6562" i="1"/>
  <c r="AA6563" i="1"/>
  <c r="AA6564" i="1"/>
  <c r="AA6565" i="1"/>
  <c r="AA6566" i="1"/>
  <c r="AA6567" i="1"/>
  <c r="B91" i="7"/>
  <c r="U91" i="7"/>
  <c r="AC91" i="7"/>
  <c r="AE91" i="7"/>
  <c r="AG91" i="7"/>
  <c r="AH91" i="7"/>
  <c r="AI91" i="7"/>
  <c r="AK91" i="7"/>
  <c r="AL91" i="7"/>
  <c r="B90" i="7"/>
  <c r="U90" i="7"/>
  <c r="AC90" i="7"/>
  <c r="AE90" i="7"/>
  <c r="AG90" i="7"/>
  <c r="AH90" i="7"/>
  <c r="AI90" i="7"/>
  <c r="AK90" i="7"/>
  <c r="AL90" i="7"/>
  <c r="B89" i="7"/>
  <c r="U89" i="7"/>
  <c r="AC89" i="7"/>
  <c r="AE89" i="7"/>
  <c r="AG89" i="7"/>
  <c r="AH89" i="7"/>
  <c r="AI89" i="7"/>
  <c r="AK89" i="7"/>
  <c r="AL89" i="7"/>
  <c r="B88" i="7"/>
  <c r="U88" i="7"/>
  <c r="AC88" i="7"/>
  <c r="AE88" i="7"/>
  <c r="AG88" i="7"/>
  <c r="AH88" i="7"/>
  <c r="AI88" i="7"/>
  <c r="AK88" i="7"/>
  <c r="AL88" i="7"/>
  <c r="B87" i="7"/>
  <c r="U87" i="7"/>
  <c r="AC87" i="7"/>
  <c r="AE87" i="7"/>
  <c r="AG87" i="7"/>
  <c r="AH87" i="7"/>
  <c r="AI87" i="7"/>
  <c r="AK87" i="7"/>
  <c r="AL87" i="7"/>
  <c r="B85" i="7"/>
  <c r="B86" i="7"/>
  <c r="U85" i="7"/>
  <c r="U86" i="7"/>
  <c r="AC85" i="7"/>
  <c r="AC86" i="7"/>
  <c r="AE85" i="7"/>
  <c r="AE86" i="7"/>
  <c r="AG85" i="7"/>
  <c r="AG86" i="7"/>
  <c r="AH85" i="7"/>
  <c r="AH86" i="7"/>
  <c r="AI85" i="7"/>
  <c r="AI86" i="7"/>
  <c r="AK85" i="7"/>
  <c r="AL85" i="7" s="1"/>
  <c r="AK86" i="7"/>
  <c r="AL86" i="7"/>
  <c r="B84" i="7"/>
  <c r="U84" i="7"/>
  <c r="AC84" i="7"/>
  <c r="AE84" i="7"/>
  <c r="AG84" i="7"/>
  <c r="AH84" i="7"/>
  <c r="AI84" i="7"/>
  <c r="AK84" i="7"/>
  <c r="AL84" i="7"/>
  <c r="B83" i="7"/>
  <c r="U83" i="7"/>
  <c r="AC83" i="7"/>
  <c r="AE83" i="7"/>
  <c r="AG83" i="7"/>
  <c r="AH83" i="7"/>
  <c r="AI83" i="7"/>
  <c r="AK83" i="7"/>
  <c r="AL83" i="7"/>
  <c r="B82" i="7"/>
  <c r="U82" i="7"/>
  <c r="AC82" i="7"/>
  <c r="AE82" i="7"/>
  <c r="AG82" i="7"/>
  <c r="AH82" i="7"/>
  <c r="AI82" i="7"/>
  <c r="AK82" i="7"/>
  <c r="AL82" i="7"/>
  <c r="B81" i="7"/>
  <c r="U81" i="7"/>
  <c r="AC81" i="7"/>
  <c r="AE81" i="7"/>
  <c r="AG81" i="7"/>
  <c r="AH81" i="7"/>
  <c r="AI81" i="7"/>
  <c r="AK81" i="7"/>
  <c r="AL81" i="7"/>
  <c r="B80" i="7"/>
  <c r="U80" i="7"/>
  <c r="AC80" i="7"/>
  <c r="AE80" i="7"/>
  <c r="AG80" i="7"/>
  <c r="AH80" i="7"/>
  <c r="AI80" i="7"/>
  <c r="AK80" i="7"/>
  <c r="AL80" i="7"/>
  <c r="B79" i="7"/>
  <c r="U79" i="7"/>
  <c r="AC79" i="7"/>
  <c r="AE79" i="7"/>
  <c r="AG79" i="7"/>
  <c r="AH79" i="7"/>
  <c r="AI79" i="7"/>
  <c r="AK79" i="7"/>
  <c r="AL79" i="7"/>
  <c r="B78" i="7"/>
  <c r="U78" i="7"/>
  <c r="AC78" i="7"/>
  <c r="AE78" i="7"/>
  <c r="AG78" i="7"/>
  <c r="AH78" i="7"/>
  <c r="AI78" i="7"/>
  <c r="AK78" i="7"/>
  <c r="AL78" i="7"/>
  <c r="L832" i="19"/>
  <c r="N832" i="19"/>
  <c r="Q832" i="19"/>
  <c r="T832" i="19"/>
  <c r="U832" i="19" s="1"/>
  <c r="X832" i="19"/>
  <c r="AA832" i="19"/>
  <c r="L831" i="19"/>
  <c r="N831" i="19"/>
  <c r="Q831" i="19"/>
  <c r="T831" i="19"/>
  <c r="U831" i="19" s="1"/>
  <c r="X831" i="19"/>
  <c r="AA831" i="19"/>
  <c r="L830" i="19"/>
  <c r="N830" i="19"/>
  <c r="Q830" i="19"/>
  <c r="T830" i="19"/>
  <c r="U830" i="19" s="1"/>
  <c r="X830" i="19"/>
  <c r="AA830" i="19"/>
  <c r="L829" i="19"/>
  <c r="N829" i="19"/>
  <c r="Q829" i="19"/>
  <c r="T829" i="19"/>
  <c r="U829" i="19" s="1"/>
  <c r="X829" i="19"/>
  <c r="AA829" i="19"/>
  <c r="L828" i="19"/>
  <c r="N828" i="19"/>
  <c r="Q828" i="19"/>
  <c r="T828" i="19"/>
  <c r="U828" i="19" s="1"/>
  <c r="X828" i="19"/>
  <c r="AA828" i="19"/>
  <c r="L827" i="19"/>
  <c r="N827" i="19"/>
  <c r="Q827" i="19"/>
  <c r="T827" i="19"/>
  <c r="U827" i="19" s="1"/>
  <c r="X827" i="19"/>
  <c r="AA827" i="19"/>
  <c r="L826" i="19"/>
  <c r="N826" i="19"/>
  <c r="Q826" i="19"/>
  <c r="T826" i="19"/>
  <c r="U826" i="19" s="1"/>
  <c r="X826" i="19"/>
  <c r="AA826" i="19"/>
  <c r="L825" i="19"/>
  <c r="N825" i="19"/>
  <c r="Q825" i="19"/>
  <c r="T825" i="19"/>
  <c r="U825" i="19" s="1"/>
  <c r="X825" i="19"/>
  <c r="AA825" i="19"/>
  <c r="L824" i="19"/>
  <c r="N824" i="19"/>
  <c r="Q824" i="19"/>
  <c r="T824" i="19"/>
  <c r="U824" i="19" s="1"/>
  <c r="W824" i="19" s="1"/>
  <c r="X824" i="19"/>
  <c r="AA824" i="19"/>
  <c r="L823" i="19"/>
  <c r="N823" i="19"/>
  <c r="Q823" i="19"/>
  <c r="T823" i="19"/>
  <c r="U823" i="19" s="1"/>
  <c r="X823" i="19"/>
  <c r="AA823" i="19"/>
  <c r="L822" i="19"/>
  <c r="N822" i="19"/>
  <c r="Q822" i="19"/>
  <c r="T822" i="19"/>
  <c r="U822" i="19" s="1"/>
  <c r="X822" i="19"/>
  <c r="AA822" i="19"/>
  <c r="L821" i="19"/>
  <c r="N821" i="19"/>
  <c r="Q821" i="19"/>
  <c r="T821" i="19"/>
  <c r="U821" i="19" s="1"/>
  <c r="X821" i="19"/>
  <c r="AA821" i="19"/>
  <c r="L820" i="19"/>
  <c r="N820" i="19"/>
  <c r="Q820" i="19"/>
  <c r="T820" i="19"/>
  <c r="U820" i="19" s="1"/>
  <c r="X820" i="19"/>
  <c r="AA820" i="19"/>
  <c r="L819" i="19"/>
  <c r="N819" i="19"/>
  <c r="Q819" i="19"/>
  <c r="X819" i="19"/>
  <c r="AA819" i="19"/>
  <c r="L818" i="19"/>
  <c r="N818" i="19"/>
  <c r="Q818" i="19"/>
  <c r="X818" i="19"/>
  <c r="AA818" i="19"/>
  <c r="L817" i="19"/>
  <c r="N817" i="19"/>
  <c r="Q817" i="19"/>
  <c r="X817" i="19"/>
  <c r="AA817" i="19"/>
  <c r="L816" i="19"/>
  <c r="N816" i="19"/>
  <c r="Q816" i="19"/>
  <c r="X816" i="19"/>
  <c r="AA816" i="19"/>
  <c r="L815" i="19"/>
  <c r="N815" i="19"/>
  <c r="Q815" i="19"/>
  <c r="X815" i="19"/>
  <c r="AA815" i="19"/>
  <c r="L814" i="19"/>
  <c r="N814" i="19"/>
  <c r="Q814" i="19"/>
  <c r="X814" i="19"/>
  <c r="AA814" i="19"/>
  <c r="L813" i="19"/>
  <c r="N813" i="19"/>
  <c r="Q813" i="19"/>
  <c r="X813" i="19"/>
  <c r="AA813" i="19"/>
  <c r="L812" i="19"/>
  <c r="N812" i="19"/>
  <c r="Q812" i="19"/>
  <c r="X812" i="19"/>
  <c r="AA812" i="19"/>
  <c r="L811" i="19"/>
  <c r="N811" i="19"/>
  <c r="Q811" i="19"/>
  <c r="X811" i="19"/>
  <c r="AA811" i="19"/>
  <c r="L810" i="19"/>
  <c r="N810" i="19"/>
  <c r="Q810" i="19"/>
  <c r="X810" i="19"/>
  <c r="AA810" i="19"/>
  <c r="L809" i="19"/>
  <c r="N809" i="19"/>
  <c r="Q809" i="19"/>
  <c r="X809" i="19"/>
  <c r="AA809" i="19"/>
  <c r="L808" i="19"/>
  <c r="N808" i="19"/>
  <c r="Q808" i="19"/>
  <c r="X808" i="19"/>
  <c r="AA808" i="19"/>
  <c r="L807" i="19"/>
  <c r="N807" i="19"/>
  <c r="Q807" i="19"/>
  <c r="X807" i="19"/>
  <c r="AA807" i="19"/>
  <c r="X5807" i="1"/>
  <c r="X5808" i="1"/>
  <c r="X5809" i="1"/>
  <c r="X5810" i="1"/>
  <c r="X5811" i="1"/>
  <c r="X5812" i="1"/>
  <c r="X5813" i="1"/>
  <c r="X5814" i="1"/>
  <c r="X5815" i="1"/>
  <c r="X5816" i="1"/>
  <c r="X5817" i="1"/>
  <c r="X5818" i="1"/>
  <c r="X5819" i="1"/>
  <c r="X5820" i="1"/>
  <c r="X5821" i="1"/>
  <c r="X5822" i="1"/>
  <c r="X5823" i="1"/>
  <c r="X5824" i="1"/>
  <c r="X5825" i="1"/>
  <c r="X5826" i="1"/>
  <c r="X5827" i="1"/>
  <c r="X5828" i="1"/>
  <c r="X5829" i="1"/>
  <c r="X5830" i="1"/>
  <c r="X5831" i="1"/>
  <c r="X5832" i="1"/>
  <c r="X5833" i="1"/>
  <c r="X5834" i="1"/>
  <c r="X5835" i="1"/>
  <c r="X5836" i="1"/>
  <c r="X5837" i="1"/>
  <c r="X5838" i="1"/>
  <c r="X5839" i="1"/>
  <c r="X5840" i="1"/>
  <c r="X5841" i="1"/>
  <c r="X5842" i="1"/>
  <c r="X5843" i="1"/>
  <c r="X5844" i="1"/>
  <c r="X5845" i="1"/>
  <c r="X5846" i="1"/>
  <c r="X5847" i="1"/>
  <c r="X5848" i="1"/>
  <c r="X5849" i="1"/>
  <c r="X5850" i="1"/>
  <c r="X5851" i="1"/>
  <c r="X5852" i="1"/>
  <c r="X5853" i="1"/>
  <c r="X5854" i="1"/>
  <c r="X5855" i="1"/>
  <c r="X5856" i="1"/>
  <c r="X5857" i="1"/>
  <c r="X5858" i="1"/>
  <c r="X5859" i="1"/>
  <c r="X5860" i="1"/>
  <c r="X5861" i="1"/>
  <c r="X5862" i="1"/>
  <c r="X5863" i="1"/>
  <c r="X5864" i="1"/>
  <c r="X5865" i="1"/>
  <c r="X5866" i="1"/>
  <c r="X5867" i="1"/>
  <c r="X5868" i="1"/>
  <c r="X5869" i="1"/>
  <c r="X5870" i="1"/>
  <c r="X5871" i="1"/>
  <c r="X5872" i="1"/>
  <c r="X5873" i="1"/>
  <c r="X5874" i="1"/>
  <c r="X5875" i="1"/>
  <c r="X5876" i="1"/>
  <c r="X5877" i="1"/>
  <c r="X5878" i="1"/>
  <c r="X5879" i="1"/>
  <c r="X5880" i="1"/>
  <c r="X5881" i="1"/>
  <c r="X5882" i="1"/>
  <c r="X5883" i="1"/>
  <c r="X5884" i="1"/>
  <c r="X5885" i="1"/>
  <c r="X5886" i="1"/>
  <c r="X5887" i="1"/>
  <c r="X5888" i="1"/>
  <c r="X5889" i="1"/>
  <c r="X5890" i="1"/>
  <c r="X5891" i="1"/>
  <c r="X5892" i="1"/>
  <c r="X5893" i="1"/>
  <c r="X5894" i="1"/>
  <c r="X5895" i="1"/>
  <c r="X5896" i="1"/>
  <c r="X5897" i="1"/>
  <c r="X5898" i="1"/>
  <c r="AA5807" i="1"/>
  <c r="AA5808" i="1"/>
  <c r="AA5809" i="1"/>
  <c r="AA5810" i="1"/>
  <c r="AA5811" i="1"/>
  <c r="AA5812" i="1"/>
  <c r="AA5813" i="1"/>
  <c r="AA5814" i="1"/>
  <c r="AA5815" i="1"/>
  <c r="AA5816" i="1"/>
  <c r="AA5817" i="1"/>
  <c r="AA5818" i="1"/>
  <c r="AA5819" i="1"/>
  <c r="AA5820" i="1"/>
  <c r="AA5821" i="1"/>
  <c r="AA5822" i="1"/>
  <c r="AA5823" i="1"/>
  <c r="AA5824" i="1"/>
  <c r="AA5825" i="1"/>
  <c r="AA5826" i="1"/>
  <c r="AA5827" i="1"/>
  <c r="AA5828" i="1"/>
  <c r="AA5829" i="1"/>
  <c r="AA5830" i="1"/>
  <c r="AA5831" i="1"/>
  <c r="AA5832" i="1"/>
  <c r="AA5833" i="1"/>
  <c r="AA5834" i="1"/>
  <c r="AA5835" i="1"/>
  <c r="AA5836" i="1"/>
  <c r="AA5837" i="1"/>
  <c r="AA5838" i="1"/>
  <c r="AA5839" i="1"/>
  <c r="AA5840" i="1"/>
  <c r="AA5841" i="1"/>
  <c r="AA5842" i="1"/>
  <c r="AA5843" i="1"/>
  <c r="AA5844" i="1"/>
  <c r="AA5845" i="1"/>
  <c r="AA5846" i="1"/>
  <c r="AA5847" i="1"/>
  <c r="AA5848" i="1"/>
  <c r="AA5849" i="1"/>
  <c r="AA5850" i="1"/>
  <c r="AA5851" i="1"/>
  <c r="AA5852" i="1"/>
  <c r="AA5853" i="1"/>
  <c r="AA5854" i="1"/>
  <c r="AA5855" i="1"/>
  <c r="AA5856" i="1"/>
  <c r="AA5857" i="1"/>
  <c r="AA5858" i="1"/>
  <c r="AA5859" i="1"/>
  <c r="AA5860" i="1"/>
  <c r="AA5861" i="1"/>
  <c r="AA5862" i="1"/>
  <c r="AA5863" i="1"/>
  <c r="AA5864" i="1"/>
  <c r="AA5865" i="1"/>
  <c r="AA5866" i="1"/>
  <c r="AA5867" i="1"/>
  <c r="AA5868" i="1"/>
  <c r="AA5869" i="1"/>
  <c r="AA5870" i="1"/>
  <c r="AA5871" i="1"/>
  <c r="AA5872" i="1"/>
  <c r="AA5873" i="1"/>
  <c r="AA5874" i="1"/>
  <c r="AA5875" i="1"/>
  <c r="AA5876" i="1"/>
  <c r="AA5877" i="1"/>
  <c r="AA5878" i="1"/>
  <c r="AA5879" i="1"/>
  <c r="AA5880" i="1"/>
  <c r="AA5881" i="1"/>
  <c r="AA5882" i="1"/>
  <c r="AA5883" i="1"/>
  <c r="AA5884" i="1"/>
  <c r="AA5885" i="1"/>
  <c r="AA5886" i="1"/>
  <c r="AA5887" i="1"/>
  <c r="AA5888" i="1"/>
  <c r="AA5889" i="1"/>
  <c r="AA5890" i="1"/>
  <c r="AA5891" i="1"/>
  <c r="AA5892" i="1"/>
  <c r="AA5893" i="1"/>
  <c r="AA5894" i="1"/>
  <c r="AA5895" i="1"/>
  <c r="AA5896" i="1"/>
  <c r="AA5897" i="1"/>
  <c r="AA5898" i="1"/>
  <c r="L5805" i="1"/>
  <c r="N5805" i="1"/>
  <c r="Q5805" i="1"/>
  <c r="L5806" i="1"/>
  <c r="N5806" i="1"/>
  <c r="Q5806" i="1"/>
  <c r="L5807" i="1"/>
  <c r="N5807" i="1"/>
  <c r="Q5807" i="1"/>
  <c r="L5808" i="1"/>
  <c r="N5808" i="1"/>
  <c r="Q5808" i="1"/>
  <c r="L5809" i="1"/>
  <c r="N5809" i="1"/>
  <c r="Q5809" i="1"/>
  <c r="L5810" i="1"/>
  <c r="N5810" i="1"/>
  <c r="Q5810" i="1"/>
  <c r="L5811" i="1"/>
  <c r="N5811" i="1"/>
  <c r="Q5811" i="1"/>
  <c r="L5812" i="1"/>
  <c r="N5812" i="1"/>
  <c r="Q5812" i="1"/>
  <c r="L5813" i="1"/>
  <c r="N5813" i="1"/>
  <c r="Q5813" i="1"/>
  <c r="L5814" i="1"/>
  <c r="N5814" i="1"/>
  <c r="Q5814" i="1"/>
  <c r="L5815" i="1"/>
  <c r="N5815" i="1"/>
  <c r="Q5815" i="1"/>
  <c r="L5816" i="1"/>
  <c r="N5816" i="1"/>
  <c r="Q5816" i="1"/>
  <c r="L5817" i="1"/>
  <c r="N5817" i="1"/>
  <c r="Q5817" i="1"/>
  <c r="L5818" i="1"/>
  <c r="N5818" i="1"/>
  <c r="Q5818" i="1"/>
  <c r="L5819" i="1"/>
  <c r="N5819" i="1"/>
  <c r="Q5819" i="1"/>
  <c r="L5820" i="1"/>
  <c r="N5820" i="1"/>
  <c r="Q5820" i="1"/>
  <c r="L5821" i="1"/>
  <c r="N5821" i="1"/>
  <c r="Q5821" i="1"/>
  <c r="L5822" i="1"/>
  <c r="N5822" i="1"/>
  <c r="Q5822" i="1"/>
  <c r="L5823" i="1"/>
  <c r="N5823" i="1"/>
  <c r="Q5823" i="1"/>
  <c r="L5824" i="1"/>
  <c r="N5824" i="1"/>
  <c r="Q5824" i="1"/>
  <c r="L5825" i="1"/>
  <c r="N5825" i="1"/>
  <c r="Q5825" i="1"/>
  <c r="L5826" i="1"/>
  <c r="N5826" i="1"/>
  <c r="Q5826" i="1"/>
  <c r="L5827" i="1"/>
  <c r="N5827" i="1"/>
  <c r="Q5827" i="1"/>
  <c r="L5828" i="1"/>
  <c r="N5828" i="1"/>
  <c r="Q5828" i="1"/>
  <c r="L5829" i="1"/>
  <c r="N5829" i="1"/>
  <c r="Q5829" i="1"/>
  <c r="L5830" i="1"/>
  <c r="N5830" i="1"/>
  <c r="Q5830" i="1"/>
  <c r="L5831" i="1"/>
  <c r="N5831" i="1"/>
  <c r="Q5831" i="1"/>
  <c r="L5832" i="1"/>
  <c r="N5832" i="1"/>
  <c r="Q5832" i="1"/>
  <c r="L5833" i="1"/>
  <c r="N5833" i="1"/>
  <c r="Q5833" i="1"/>
  <c r="L5834" i="1"/>
  <c r="N5834" i="1"/>
  <c r="Q5834" i="1"/>
  <c r="L5835" i="1"/>
  <c r="N5835" i="1"/>
  <c r="Q5835" i="1"/>
  <c r="L5836" i="1"/>
  <c r="N5836" i="1"/>
  <c r="Q5836" i="1"/>
  <c r="L5837" i="1"/>
  <c r="N5837" i="1"/>
  <c r="Q5837" i="1"/>
  <c r="L5838" i="1"/>
  <c r="N5838" i="1"/>
  <c r="Q5838" i="1"/>
  <c r="L5839" i="1"/>
  <c r="N5839" i="1"/>
  <c r="Q5839" i="1"/>
  <c r="L5840" i="1"/>
  <c r="N5840" i="1"/>
  <c r="Q5840" i="1"/>
  <c r="L5841" i="1"/>
  <c r="N5841" i="1"/>
  <c r="Q5841" i="1"/>
  <c r="L5842" i="1"/>
  <c r="N5842" i="1"/>
  <c r="Q5842" i="1"/>
  <c r="L5843" i="1"/>
  <c r="N5843" i="1"/>
  <c r="Q5843" i="1"/>
  <c r="L5844" i="1"/>
  <c r="N5844" i="1"/>
  <c r="Q5844" i="1"/>
  <c r="L5845" i="1"/>
  <c r="N5845" i="1"/>
  <c r="Q5845" i="1"/>
  <c r="L5846" i="1"/>
  <c r="N5846" i="1"/>
  <c r="Q5846" i="1"/>
  <c r="L5847" i="1"/>
  <c r="N5847" i="1"/>
  <c r="Q5847" i="1"/>
  <c r="L5848" i="1"/>
  <c r="N5848" i="1"/>
  <c r="Q5848" i="1"/>
  <c r="L5849" i="1"/>
  <c r="N5849" i="1"/>
  <c r="Q5849" i="1"/>
  <c r="L5850" i="1"/>
  <c r="N5850" i="1"/>
  <c r="Q5850" i="1"/>
  <c r="L5851" i="1"/>
  <c r="N5851" i="1"/>
  <c r="Q5851" i="1"/>
  <c r="L5852" i="1"/>
  <c r="N5852" i="1"/>
  <c r="Q5852" i="1"/>
  <c r="L5853" i="1"/>
  <c r="N5853" i="1"/>
  <c r="Q5853" i="1"/>
  <c r="L5854" i="1"/>
  <c r="N5854" i="1"/>
  <c r="Q5854" i="1"/>
  <c r="L5855" i="1"/>
  <c r="N5855" i="1"/>
  <c r="Q5855" i="1"/>
  <c r="L5856" i="1"/>
  <c r="N5856" i="1"/>
  <c r="Q5856" i="1"/>
  <c r="L5857" i="1"/>
  <c r="N5857" i="1"/>
  <c r="Q5857" i="1"/>
  <c r="L5858" i="1"/>
  <c r="N5858" i="1"/>
  <c r="Q5858" i="1"/>
  <c r="L5859" i="1"/>
  <c r="N5859" i="1"/>
  <c r="Q5859" i="1"/>
  <c r="L5860" i="1"/>
  <c r="N5860" i="1"/>
  <c r="Q5860" i="1"/>
  <c r="L5861" i="1"/>
  <c r="N5861" i="1"/>
  <c r="Q5861" i="1"/>
  <c r="L5862" i="1"/>
  <c r="N5862" i="1"/>
  <c r="Q5862" i="1"/>
  <c r="L5863" i="1"/>
  <c r="N5863" i="1"/>
  <c r="Q5863" i="1"/>
  <c r="L5864" i="1"/>
  <c r="N5864" i="1"/>
  <c r="Q5864" i="1"/>
  <c r="L5865" i="1"/>
  <c r="N5865" i="1"/>
  <c r="Q5865" i="1"/>
  <c r="L5866" i="1"/>
  <c r="N5866" i="1"/>
  <c r="Q5866" i="1"/>
  <c r="L5867" i="1"/>
  <c r="N5867" i="1"/>
  <c r="Q5867" i="1"/>
  <c r="L5868" i="1"/>
  <c r="N5868" i="1"/>
  <c r="Q5868" i="1"/>
  <c r="L5869" i="1"/>
  <c r="N5869" i="1"/>
  <c r="Q5869" i="1"/>
  <c r="L5870" i="1"/>
  <c r="N5870" i="1"/>
  <c r="Q5870" i="1"/>
  <c r="L5871" i="1"/>
  <c r="N5871" i="1"/>
  <c r="Q5871" i="1"/>
  <c r="L5872" i="1"/>
  <c r="N5872" i="1"/>
  <c r="Q5872" i="1"/>
  <c r="L5873" i="1"/>
  <c r="N5873" i="1"/>
  <c r="Q5873" i="1"/>
  <c r="L5874" i="1"/>
  <c r="N5874" i="1"/>
  <c r="Q5874" i="1"/>
  <c r="L5875" i="1"/>
  <c r="N5875" i="1"/>
  <c r="Q5875" i="1"/>
  <c r="L5876" i="1"/>
  <c r="N5876" i="1"/>
  <c r="Q5876" i="1"/>
  <c r="L5877" i="1"/>
  <c r="N5877" i="1"/>
  <c r="Q5877" i="1"/>
  <c r="L5878" i="1"/>
  <c r="N5878" i="1"/>
  <c r="Q5878" i="1"/>
  <c r="L5879" i="1"/>
  <c r="N5879" i="1"/>
  <c r="Q5879" i="1"/>
  <c r="L5880" i="1"/>
  <c r="N5880" i="1"/>
  <c r="Q5880" i="1"/>
  <c r="L5881" i="1"/>
  <c r="N5881" i="1"/>
  <c r="Q5881" i="1"/>
  <c r="L5882" i="1"/>
  <c r="N5882" i="1"/>
  <c r="Q5882" i="1"/>
  <c r="L5883" i="1"/>
  <c r="N5883" i="1"/>
  <c r="Q5883" i="1"/>
  <c r="L5884" i="1"/>
  <c r="N5884" i="1"/>
  <c r="Q5884" i="1"/>
  <c r="L5885" i="1"/>
  <c r="N5885" i="1"/>
  <c r="Q5885" i="1"/>
  <c r="L5886" i="1"/>
  <c r="N5886" i="1"/>
  <c r="Q5886" i="1"/>
  <c r="L5887" i="1"/>
  <c r="N5887" i="1"/>
  <c r="Q5887" i="1"/>
  <c r="L5888" i="1"/>
  <c r="N5888" i="1"/>
  <c r="Q5888" i="1"/>
  <c r="L5889" i="1"/>
  <c r="N5889" i="1"/>
  <c r="Q5889" i="1"/>
  <c r="L5890" i="1"/>
  <c r="N5890" i="1"/>
  <c r="Q5890" i="1"/>
  <c r="L5891" i="1"/>
  <c r="N5891" i="1"/>
  <c r="Q5891" i="1"/>
  <c r="L5892" i="1"/>
  <c r="N5892" i="1"/>
  <c r="Q5892" i="1"/>
  <c r="L5893" i="1"/>
  <c r="N5893" i="1"/>
  <c r="Q5893" i="1"/>
  <c r="L5894" i="1"/>
  <c r="N5894" i="1"/>
  <c r="Q5894" i="1"/>
  <c r="L5895" i="1"/>
  <c r="N5895" i="1"/>
  <c r="Q5895" i="1"/>
  <c r="L5896" i="1"/>
  <c r="N5896" i="1"/>
  <c r="Q5896" i="1"/>
  <c r="L5897" i="1"/>
  <c r="N5897" i="1"/>
  <c r="Q5897" i="1"/>
  <c r="L5898" i="1"/>
  <c r="N5898" i="1"/>
  <c r="Q5898" i="1"/>
  <c r="X5806" i="1"/>
  <c r="AA5806" i="1"/>
  <c r="X5805" i="1"/>
  <c r="AA5805" i="1"/>
  <c r="L806" i="19"/>
  <c r="N806" i="19"/>
  <c r="Q806" i="19"/>
  <c r="X806" i="19"/>
  <c r="AA806" i="19"/>
  <c r="L805" i="19"/>
  <c r="N805" i="19"/>
  <c r="Q805" i="19"/>
  <c r="X805" i="19"/>
  <c r="AA805" i="19"/>
  <c r="L804" i="19"/>
  <c r="N804" i="19"/>
  <c r="Q804" i="19"/>
  <c r="X804" i="19"/>
  <c r="AA804" i="19"/>
  <c r="L803" i="19"/>
  <c r="N803" i="19"/>
  <c r="Q803" i="19"/>
  <c r="X803" i="19"/>
  <c r="AA803" i="19"/>
  <c r="L802" i="19"/>
  <c r="N802" i="19"/>
  <c r="Q802" i="19"/>
  <c r="X802" i="19"/>
  <c r="AA802" i="19"/>
  <c r="L801" i="19"/>
  <c r="N801" i="19"/>
  <c r="Q801" i="19"/>
  <c r="X801" i="19"/>
  <c r="AA801" i="19"/>
  <c r="L800" i="19"/>
  <c r="N800" i="19"/>
  <c r="Q800" i="19"/>
  <c r="X800" i="19"/>
  <c r="AA800" i="19"/>
  <c r="L799" i="19"/>
  <c r="N799" i="19"/>
  <c r="Q799" i="19"/>
  <c r="X799" i="19"/>
  <c r="AA799" i="19"/>
  <c r="L798" i="19"/>
  <c r="N798" i="19"/>
  <c r="Q798" i="19"/>
  <c r="X798" i="19"/>
  <c r="AA798" i="19"/>
  <c r="L797" i="19"/>
  <c r="N797" i="19"/>
  <c r="Q797" i="19"/>
  <c r="X797" i="19"/>
  <c r="AA797" i="19"/>
  <c r="L796" i="19"/>
  <c r="N796" i="19"/>
  <c r="Q796" i="19"/>
  <c r="X796" i="19"/>
  <c r="AA796" i="19"/>
  <c r="L795" i="19"/>
  <c r="N795" i="19"/>
  <c r="Q795" i="19"/>
  <c r="X795" i="19"/>
  <c r="AA795" i="19"/>
  <c r="L794" i="19"/>
  <c r="N794" i="19"/>
  <c r="Q794" i="19"/>
  <c r="X794" i="19"/>
  <c r="AA794" i="19"/>
  <c r="L793" i="19"/>
  <c r="N793" i="19"/>
  <c r="Q793" i="19"/>
  <c r="X793" i="19"/>
  <c r="AA793" i="19"/>
  <c r="L792" i="19"/>
  <c r="N792" i="19"/>
  <c r="Q792" i="19"/>
  <c r="X792" i="19"/>
  <c r="AA792" i="19"/>
  <c r="L791" i="19"/>
  <c r="N791" i="19"/>
  <c r="Q791" i="19"/>
  <c r="X791" i="19"/>
  <c r="AA791" i="19"/>
  <c r="L790" i="19"/>
  <c r="N790" i="19"/>
  <c r="Q790" i="19"/>
  <c r="X790" i="19"/>
  <c r="AA790" i="19"/>
  <c r="X5701" i="1"/>
  <c r="X5702" i="1"/>
  <c r="X5703" i="1"/>
  <c r="X5704" i="1"/>
  <c r="X5705" i="1"/>
  <c r="X5706" i="1"/>
  <c r="X5707" i="1"/>
  <c r="X5708" i="1"/>
  <c r="X5709" i="1"/>
  <c r="X5710" i="1"/>
  <c r="X5711" i="1"/>
  <c r="X5712" i="1"/>
  <c r="X5713" i="1"/>
  <c r="X5714" i="1"/>
  <c r="X5715" i="1"/>
  <c r="X5716" i="1"/>
  <c r="X5717" i="1"/>
  <c r="X5718" i="1"/>
  <c r="X5719" i="1"/>
  <c r="X5720" i="1"/>
  <c r="X5721" i="1"/>
  <c r="X5722" i="1"/>
  <c r="X5723" i="1"/>
  <c r="X5724" i="1"/>
  <c r="X5725" i="1"/>
  <c r="X5726" i="1"/>
  <c r="X5727" i="1"/>
  <c r="X5728" i="1"/>
  <c r="X5729" i="1"/>
  <c r="X5730" i="1"/>
  <c r="X5731" i="1"/>
  <c r="X5732" i="1"/>
  <c r="X5733" i="1"/>
  <c r="X5734" i="1"/>
  <c r="X5735" i="1"/>
  <c r="X5736" i="1"/>
  <c r="X5737" i="1"/>
  <c r="X5738" i="1"/>
  <c r="X5739" i="1"/>
  <c r="X5740" i="1"/>
  <c r="X5741" i="1"/>
  <c r="X5742" i="1"/>
  <c r="X5743" i="1"/>
  <c r="X5744" i="1"/>
  <c r="X5745" i="1"/>
  <c r="X5746" i="1"/>
  <c r="X5747" i="1"/>
  <c r="X5748" i="1"/>
  <c r="X5749" i="1"/>
  <c r="X5750" i="1"/>
  <c r="X5751" i="1"/>
  <c r="X5752" i="1"/>
  <c r="X5753" i="1"/>
  <c r="X5754" i="1"/>
  <c r="X5755" i="1"/>
  <c r="X5756" i="1"/>
  <c r="X5757" i="1"/>
  <c r="X5758" i="1"/>
  <c r="X5759" i="1"/>
  <c r="X5760" i="1"/>
  <c r="X5761" i="1"/>
  <c r="X5762" i="1"/>
  <c r="X5763" i="1"/>
  <c r="X5764" i="1"/>
  <c r="X5765" i="1"/>
  <c r="X5766" i="1"/>
  <c r="X5767" i="1"/>
  <c r="X5768" i="1"/>
  <c r="X5769" i="1"/>
  <c r="X5770" i="1"/>
  <c r="X5771" i="1"/>
  <c r="X5772" i="1"/>
  <c r="X5773" i="1"/>
  <c r="X5774" i="1"/>
  <c r="X5775" i="1"/>
  <c r="X5776" i="1"/>
  <c r="X5777" i="1"/>
  <c r="X5778" i="1"/>
  <c r="X5779" i="1"/>
  <c r="X5780" i="1"/>
  <c r="X5781" i="1"/>
  <c r="X5782" i="1"/>
  <c r="X5783" i="1"/>
  <c r="X5784" i="1"/>
  <c r="X5785" i="1"/>
  <c r="X5786" i="1"/>
  <c r="X5787" i="1"/>
  <c r="X5788" i="1"/>
  <c r="X5789" i="1"/>
  <c r="X5790" i="1"/>
  <c r="X5791" i="1"/>
  <c r="X5792" i="1"/>
  <c r="X5793" i="1"/>
  <c r="X5794" i="1"/>
  <c r="X5795" i="1"/>
  <c r="X5796" i="1"/>
  <c r="X5797" i="1"/>
  <c r="X5798" i="1"/>
  <c r="X5799" i="1"/>
  <c r="X5800" i="1"/>
  <c r="X5801" i="1"/>
  <c r="X5802" i="1"/>
  <c r="X5803" i="1"/>
  <c r="X5804" i="1"/>
  <c r="AA5701" i="1"/>
  <c r="AA5702" i="1"/>
  <c r="AA5703" i="1"/>
  <c r="AA5704" i="1"/>
  <c r="AA5705" i="1"/>
  <c r="AA5706" i="1"/>
  <c r="AA5707" i="1"/>
  <c r="AA5708" i="1"/>
  <c r="AA5709" i="1"/>
  <c r="AA5710" i="1"/>
  <c r="AA5711" i="1"/>
  <c r="AA5712" i="1"/>
  <c r="AA5713" i="1"/>
  <c r="AA5714" i="1"/>
  <c r="AA5715" i="1"/>
  <c r="AA5716" i="1"/>
  <c r="AA5717" i="1"/>
  <c r="AA5718" i="1"/>
  <c r="AA5719" i="1"/>
  <c r="AA5720" i="1"/>
  <c r="AA5721" i="1"/>
  <c r="AA5722" i="1"/>
  <c r="AA5723" i="1"/>
  <c r="AA5724" i="1"/>
  <c r="AA5725" i="1"/>
  <c r="AA5726" i="1"/>
  <c r="AA5727" i="1"/>
  <c r="AA5728" i="1"/>
  <c r="AA5729" i="1"/>
  <c r="AA5730" i="1"/>
  <c r="AA5731" i="1"/>
  <c r="AA5732" i="1"/>
  <c r="AA5733" i="1"/>
  <c r="AA5734" i="1"/>
  <c r="AA5735" i="1"/>
  <c r="AA5736" i="1"/>
  <c r="AA5737" i="1"/>
  <c r="AA5738" i="1"/>
  <c r="AA5739" i="1"/>
  <c r="AA5740" i="1"/>
  <c r="AA5741" i="1"/>
  <c r="AA5742" i="1"/>
  <c r="AA5743" i="1"/>
  <c r="AA5744" i="1"/>
  <c r="AA5745" i="1"/>
  <c r="AA5746" i="1"/>
  <c r="AA5747" i="1"/>
  <c r="AA5748" i="1"/>
  <c r="AA5749" i="1"/>
  <c r="AA5750" i="1"/>
  <c r="AA5751" i="1"/>
  <c r="AA5752" i="1"/>
  <c r="AA5753" i="1"/>
  <c r="AA5754" i="1"/>
  <c r="AA5755" i="1"/>
  <c r="AA5756" i="1"/>
  <c r="AA5757" i="1"/>
  <c r="AA5758" i="1"/>
  <c r="AA5759" i="1"/>
  <c r="AA5760" i="1"/>
  <c r="AA5761" i="1"/>
  <c r="AA5762" i="1"/>
  <c r="AA5763" i="1"/>
  <c r="AA5764" i="1"/>
  <c r="AA5765" i="1"/>
  <c r="AA5766" i="1"/>
  <c r="AA5767" i="1"/>
  <c r="AA5768" i="1"/>
  <c r="AA5769" i="1"/>
  <c r="AA5770" i="1"/>
  <c r="AA5771" i="1"/>
  <c r="AA5772" i="1"/>
  <c r="AA5773" i="1"/>
  <c r="AA5774" i="1"/>
  <c r="AA5775" i="1"/>
  <c r="AA5776" i="1"/>
  <c r="AA5777" i="1"/>
  <c r="AA5778" i="1"/>
  <c r="AA5779" i="1"/>
  <c r="AA5780" i="1"/>
  <c r="AA5781" i="1"/>
  <c r="AA5782" i="1"/>
  <c r="AA5783" i="1"/>
  <c r="AA5784" i="1"/>
  <c r="AA5785" i="1"/>
  <c r="AA5786" i="1"/>
  <c r="AA5787" i="1"/>
  <c r="AA5788" i="1"/>
  <c r="AA5789" i="1"/>
  <c r="AA5790" i="1"/>
  <c r="AA5791" i="1"/>
  <c r="AA5792" i="1"/>
  <c r="AA5793" i="1"/>
  <c r="AA5794" i="1"/>
  <c r="AA5795" i="1"/>
  <c r="AA5796" i="1"/>
  <c r="AA5797" i="1"/>
  <c r="AA5798" i="1"/>
  <c r="AA5799" i="1"/>
  <c r="AA5800" i="1"/>
  <c r="AA5801" i="1"/>
  <c r="AA5802" i="1"/>
  <c r="AA5803" i="1"/>
  <c r="AA5804" i="1"/>
  <c r="L5695" i="1"/>
  <c r="N5695" i="1"/>
  <c r="Q5695" i="1"/>
  <c r="L5696" i="1"/>
  <c r="N5696" i="1"/>
  <c r="Q5696" i="1"/>
  <c r="L5697" i="1"/>
  <c r="N5697" i="1"/>
  <c r="Q5697" i="1"/>
  <c r="L5698" i="1"/>
  <c r="N5698" i="1"/>
  <c r="Q5698" i="1"/>
  <c r="L5699" i="1"/>
  <c r="N5699" i="1"/>
  <c r="Q5699" i="1"/>
  <c r="L5700" i="1"/>
  <c r="N5700" i="1"/>
  <c r="Q5700" i="1"/>
  <c r="L5701" i="1"/>
  <c r="N5701" i="1"/>
  <c r="Q5701" i="1"/>
  <c r="L5702" i="1"/>
  <c r="N5702" i="1"/>
  <c r="Q5702" i="1"/>
  <c r="L5703" i="1"/>
  <c r="N5703" i="1"/>
  <c r="Q5703" i="1"/>
  <c r="L5704" i="1"/>
  <c r="N5704" i="1"/>
  <c r="Q5704" i="1"/>
  <c r="L5705" i="1"/>
  <c r="N5705" i="1"/>
  <c r="Q5705" i="1"/>
  <c r="L5706" i="1"/>
  <c r="N5706" i="1"/>
  <c r="Q5706" i="1"/>
  <c r="L5707" i="1"/>
  <c r="N5707" i="1"/>
  <c r="Q5707" i="1"/>
  <c r="L5708" i="1"/>
  <c r="N5708" i="1"/>
  <c r="Q5708" i="1"/>
  <c r="L5709" i="1"/>
  <c r="N5709" i="1"/>
  <c r="Q5709" i="1"/>
  <c r="L5710" i="1"/>
  <c r="N5710" i="1"/>
  <c r="Q5710" i="1"/>
  <c r="L5711" i="1"/>
  <c r="N5711" i="1"/>
  <c r="Q5711" i="1"/>
  <c r="L5712" i="1"/>
  <c r="N5712" i="1"/>
  <c r="Q5712" i="1"/>
  <c r="L5713" i="1"/>
  <c r="N5713" i="1"/>
  <c r="Q5713" i="1"/>
  <c r="L5714" i="1"/>
  <c r="N5714" i="1"/>
  <c r="Q5714" i="1"/>
  <c r="L5715" i="1"/>
  <c r="N5715" i="1"/>
  <c r="Q5715" i="1"/>
  <c r="L5716" i="1"/>
  <c r="N5716" i="1"/>
  <c r="Q5716" i="1"/>
  <c r="L5717" i="1"/>
  <c r="N5717" i="1"/>
  <c r="Q5717" i="1"/>
  <c r="L5718" i="1"/>
  <c r="N5718" i="1"/>
  <c r="Q5718" i="1"/>
  <c r="L5719" i="1"/>
  <c r="N5719" i="1"/>
  <c r="Q5719" i="1"/>
  <c r="L5720" i="1"/>
  <c r="N5720" i="1"/>
  <c r="Q5720" i="1"/>
  <c r="L5721" i="1"/>
  <c r="N5721" i="1"/>
  <c r="Q5721" i="1"/>
  <c r="L5722" i="1"/>
  <c r="N5722" i="1"/>
  <c r="Q5722" i="1"/>
  <c r="L5723" i="1"/>
  <c r="N5723" i="1"/>
  <c r="Q5723" i="1"/>
  <c r="L5724" i="1"/>
  <c r="N5724" i="1"/>
  <c r="Q5724" i="1"/>
  <c r="L5725" i="1"/>
  <c r="N5725" i="1"/>
  <c r="Q5725" i="1"/>
  <c r="L5726" i="1"/>
  <c r="N5726" i="1"/>
  <c r="Q5726" i="1"/>
  <c r="L5727" i="1"/>
  <c r="N5727" i="1"/>
  <c r="Q5727" i="1"/>
  <c r="L5728" i="1"/>
  <c r="N5728" i="1"/>
  <c r="Q5728" i="1"/>
  <c r="L5729" i="1"/>
  <c r="N5729" i="1"/>
  <c r="Q5729" i="1"/>
  <c r="L5730" i="1"/>
  <c r="N5730" i="1"/>
  <c r="Q5730" i="1"/>
  <c r="L5731" i="1"/>
  <c r="N5731" i="1"/>
  <c r="Q5731" i="1"/>
  <c r="L5732" i="1"/>
  <c r="N5732" i="1"/>
  <c r="Q5732" i="1"/>
  <c r="L5733" i="1"/>
  <c r="N5733" i="1"/>
  <c r="Q5733" i="1"/>
  <c r="L5734" i="1"/>
  <c r="N5734" i="1"/>
  <c r="Q5734" i="1"/>
  <c r="L5735" i="1"/>
  <c r="N5735" i="1"/>
  <c r="Q5735" i="1"/>
  <c r="L5736" i="1"/>
  <c r="N5736" i="1"/>
  <c r="Q5736" i="1"/>
  <c r="L5737" i="1"/>
  <c r="N5737" i="1"/>
  <c r="Q5737" i="1"/>
  <c r="L5738" i="1"/>
  <c r="N5738" i="1"/>
  <c r="Q5738" i="1"/>
  <c r="L5739" i="1"/>
  <c r="N5739" i="1"/>
  <c r="Q5739" i="1"/>
  <c r="L5740" i="1"/>
  <c r="N5740" i="1"/>
  <c r="Q5740" i="1"/>
  <c r="L5741" i="1"/>
  <c r="N5741" i="1"/>
  <c r="Q5741" i="1"/>
  <c r="L5742" i="1"/>
  <c r="N5742" i="1"/>
  <c r="Q5742" i="1"/>
  <c r="L5743" i="1"/>
  <c r="N5743" i="1"/>
  <c r="Q5743" i="1"/>
  <c r="L5744" i="1"/>
  <c r="N5744" i="1"/>
  <c r="Q5744" i="1"/>
  <c r="L5745" i="1"/>
  <c r="N5745" i="1"/>
  <c r="Q5745" i="1"/>
  <c r="L5746" i="1"/>
  <c r="N5746" i="1"/>
  <c r="Q5746" i="1"/>
  <c r="L5747" i="1"/>
  <c r="N5747" i="1"/>
  <c r="Q5747" i="1"/>
  <c r="L5748" i="1"/>
  <c r="N5748" i="1"/>
  <c r="Q5748" i="1"/>
  <c r="L5749" i="1"/>
  <c r="N5749" i="1"/>
  <c r="Q5749" i="1"/>
  <c r="L5750" i="1"/>
  <c r="N5750" i="1"/>
  <c r="Q5750" i="1"/>
  <c r="L5751" i="1"/>
  <c r="N5751" i="1"/>
  <c r="Q5751" i="1"/>
  <c r="L5752" i="1"/>
  <c r="N5752" i="1"/>
  <c r="Q5752" i="1"/>
  <c r="L5753" i="1"/>
  <c r="N5753" i="1"/>
  <c r="Q5753" i="1"/>
  <c r="L5754" i="1"/>
  <c r="N5754" i="1"/>
  <c r="Q5754" i="1"/>
  <c r="L5755" i="1"/>
  <c r="N5755" i="1"/>
  <c r="Q5755" i="1"/>
  <c r="L5756" i="1"/>
  <c r="N5756" i="1"/>
  <c r="Q5756" i="1"/>
  <c r="L5757" i="1"/>
  <c r="N5757" i="1"/>
  <c r="Q5757" i="1"/>
  <c r="L5758" i="1"/>
  <c r="N5758" i="1"/>
  <c r="Q5758" i="1"/>
  <c r="L5759" i="1"/>
  <c r="N5759" i="1"/>
  <c r="Q5759" i="1"/>
  <c r="L5760" i="1"/>
  <c r="N5760" i="1"/>
  <c r="Q5760" i="1"/>
  <c r="L5761" i="1"/>
  <c r="N5761" i="1"/>
  <c r="Q5761" i="1"/>
  <c r="L5762" i="1"/>
  <c r="N5762" i="1"/>
  <c r="Q5762" i="1"/>
  <c r="L5763" i="1"/>
  <c r="N5763" i="1"/>
  <c r="Q5763" i="1"/>
  <c r="L5764" i="1"/>
  <c r="N5764" i="1"/>
  <c r="Q5764" i="1"/>
  <c r="L5765" i="1"/>
  <c r="N5765" i="1"/>
  <c r="Q5765" i="1"/>
  <c r="L5766" i="1"/>
  <c r="N5766" i="1"/>
  <c r="Q5766" i="1"/>
  <c r="L5767" i="1"/>
  <c r="N5767" i="1"/>
  <c r="Q5767" i="1"/>
  <c r="L5768" i="1"/>
  <c r="N5768" i="1"/>
  <c r="Q5768" i="1"/>
  <c r="L5769" i="1"/>
  <c r="N5769" i="1"/>
  <c r="Q5769" i="1"/>
  <c r="L5770" i="1"/>
  <c r="N5770" i="1"/>
  <c r="Q5770" i="1"/>
  <c r="L5771" i="1"/>
  <c r="N5771" i="1"/>
  <c r="Q5771" i="1"/>
  <c r="L5772" i="1"/>
  <c r="N5772" i="1"/>
  <c r="Q5772" i="1"/>
  <c r="L5773" i="1"/>
  <c r="N5773" i="1"/>
  <c r="Q5773" i="1"/>
  <c r="L5774" i="1"/>
  <c r="N5774" i="1"/>
  <c r="Q5774" i="1"/>
  <c r="L5775" i="1"/>
  <c r="N5775" i="1"/>
  <c r="Q5775" i="1"/>
  <c r="L5776" i="1"/>
  <c r="N5776" i="1"/>
  <c r="Q5776" i="1"/>
  <c r="L5777" i="1"/>
  <c r="N5777" i="1"/>
  <c r="Q5777" i="1"/>
  <c r="L5778" i="1"/>
  <c r="N5778" i="1"/>
  <c r="Q5778" i="1"/>
  <c r="L5779" i="1"/>
  <c r="N5779" i="1"/>
  <c r="Q5779" i="1"/>
  <c r="L5780" i="1"/>
  <c r="N5780" i="1"/>
  <c r="Q5780" i="1"/>
  <c r="L5781" i="1"/>
  <c r="N5781" i="1"/>
  <c r="Q5781" i="1"/>
  <c r="L5782" i="1"/>
  <c r="N5782" i="1"/>
  <c r="Q5782" i="1"/>
  <c r="L5783" i="1"/>
  <c r="N5783" i="1"/>
  <c r="Q5783" i="1"/>
  <c r="L5784" i="1"/>
  <c r="N5784" i="1"/>
  <c r="Q5784" i="1"/>
  <c r="L5785" i="1"/>
  <c r="N5785" i="1"/>
  <c r="Q5785" i="1"/>
  <c r="L5786" i="1"/>
  <c r="N5786" i="1"/>
  <c r="Q5786" i="1"/>
  <c r="L5787" i="1"/>
  <c r="N5787" i="1"/>
  <c r="Q5787" i="1"/>
  <c r="L5788" i="1"/>
  <c r="N5788" i="1"/>
  <c r="Q5788" i="1"/>
  <c r="L5789" i="1"/>
  <c r="N5789" i="1"/>
  <c r="Q5789" i="1"/>
  <c r="L5790" i="1"/>
  <c r="N5790" i="1"/>
  <c r="Q5790" i="1"/>
  <c r="L5791" i="1"/>
  <c r="N5791" i="1"/>
  <c r="Q5791" i="1"/>
  <c r="L5792" i="1"/>
  <c r="N5792" i="1"/>
  <c r="Q5792" i="1"/>
  <c r="L5793" i="1"/>
  <c r="N5793" i="1"/>
  <c r="Q5793" i="1"/>
  <c r="L5794" i="1"/>
  <c r="N5794" i="1"/>
  <c r="Q5794" i="1"/>
  <c r="L5795" i="1"/>
  <c r="N5795" i="1"/>
  <c r="Q5795" i="1"/>
  <c r="L5796" i="1"/>
  <c r="N5796" i="1"/>
  <c r="Q5796" i="1"/>
  <c r="L5797" i="1"/>
  <c r="N5797" i="1"/>
  <c r="Q5797" i="1"/>
  <c r="L5798" i="1"/>
  <c r="N5798" i="1"/>
  <c r="Q5798" i="1"/>
  <c r="L5799" i="1"/>
  <c r="N5799" i="1"/>
  <c r="Q5799" i="1"/>
  <c r="L5800" i="1"/>
  <c r="N5800" i="1"/>
  <c r="Q5800" i="1"/>
  <c r="L5801" i="1"/>
  <c r="N5801" i="1"/>
  <c r="Q5801" i="1"/>
  <c r="L5802" i="1"/>
  <c r="N5802" i="1"/>
  <c r="Q5802" i="1"/>
  <c r="L5803" i="1"/>
  <c r="N5803" i="1"/>
  <c r="Q5803" i="1"/>
  <c r="L5804" i="1"/>
  <c r="N5804" i="1"/>
  <c r="Q5804" i="1"/>
  <c r="X5696" i="1"/>
  <c r="X5697" i="1"/>
  <c r="X5698" i="1"/>
  <c r="X5699" i="1"/>
  <c r="X5700" i="1"/>
  <c r="AA5696" i="1"/>
  <c r="AA5697" i="1"/>
  <c r="AA5698" i="1"/>
  <c r="AA5699" i="1"/>
  <c r="AA5700" i="1"/>
  <c r="X5695" i="1"/>
  <c r="AA5695" i="1"/>
  <c r="L789" i="19"/>
  <c r="N789" i="19"/>
  <c r="Q789" i="19"/>
  <c r="X789" i="19"/>
  <c r="AA789" i="19"/>
  <c r="L788" i="19"/>
  <c r="N788" i="19"/>
  <c r="Q788" i="19"/>
  <c r="X788" i="19"/>
  <c r="AA788" i="19"/>
  <c r="L787" i="19"/>
  <c r="N787" i="19"/>
  <c r="Q787" i="19"/>
  <c r="X787" i="19"/>
  <c r="AA787" i="19"/>
  <c r="L786" i="19"/>
  <c r="N786" i="19"/>
  <c r="Q786" i="19"/>
  <c r="X786" i="19"/>
  <c r="AA786" i="19"/>
  <c r="L785" i="19"/>
  <c r="N785" i="19"/>
  <c r="Q785" i="19"/>
  <c r="X785" i="19"/>
  <c r="AA785" i="19"/>
  <c r="L784" i="19"/>
  <c r="N784" i="19"/>
  <c r="Q784" i="19"/>
  <c r="X784" i="19"/>
  <c r="AA784" i="19"/>
  <c r="L783" i="19"/>
  <c r="N783" i="19"/>
  <c r="Q783" i="19"/>
  <c r="X783" i="19"/>
  <c r="AA783" i="19"/>
  <c r="L782" i="19"/>
  <c r="N782" i="19"/>
  <c r="Q782" i="19"/>
  <c r="X782" i="19"/>
  <c r="AA782" i="19"/>
  <c r="L781" i="19"/>
  <c r="N781" i="19"/>
  <c r="Q781" i="19"/>
  <c r="X781" i="19"/>
  <c r="AA781" i="19"/>
  <c r="L780" i="19"/>
  <c r="N780" i="19"/>
  <c r="Q780" i="19"/>
  <c r="X780" i="19"/>
  <c r="AA780" i="19"/>
  <c r="L779" i="19"/>
  <c r="N779" i="19"/>
  <c r="Q779" i="19"/>
  <c r="X779" i="19"/>
  <c r="AA779" i="19"/>
  <c r="L778" i="19"/>
  <c r="N778" i="19"/>
  <c r="Q778" i="19"/>
  <c r="X778" i="19"/>
  <c r="AA778" i="19"/>
  <c r="L777" i="19"/>
  <c r="N777" i="19"/>
  <c r="Q777" i="19"/>
  <c r="X777" i="19"/>
  <c r="AA777" i="19"/>
  <c r="L776" i="19"/>
  <c r="N776" i="19"/>
  <c r="Q776" i="19"/>
  <c r="X776" i="19"/>
  <c r="AA776" i="19"/>
  <c r="L775" i="19"/>
  <c r="N775" i="19"/>
  <c r="Q775" i="19"/>
  <c r="X775" i="19"/>
  <c r="AA775" i="19"/>
  <c r="L774" i="19"/>
  <c r="N774" i="19"/>
  <c r="Q774" i="19"/>
  <c r="X774" i="19"/>
  <c r="AA774" i="19"/>
  <c r="L773" i="19"/>
  <c r="N773" i="19"/>
  <c r="Q773" i="19"/>
  <c r="X773" i="19"/>
  <c r="AA773" i="19"/>
  <c r="L772" i="19"/>
  <c r="N772" i="19"/>
  <c r="Q772" i="19"/>
  <c r="X772" i="19"/>
  <c r="AA772" i="19"/>
  <c r="L771" i="19"/>
  <c r="N771" i="19"/>
  <c r="Q771" i="19"/>
  <c r="X771" i="19"/>
  <c r="AA771" i="19"/>
  <c r="L770" i="19"/>
  <c r="N770" i="19"/>
  <c r="Q770" i="19"/>
  <c r="X770" i="19"/>
  <c r="AA770" i="19"/>
  <c r="L769" i="19"/>
  <c r="N769" i="19"/>
  <c r="Q769" i="19"/>
  <c r="X769" i="19"/>
  <c r="AA769" i="19"/>
  <c r="L768" i="19"/>
  <c r="N768" i="19"/>
  <c r="Q768" i="19"/>
  <c r="X768" i="19"/>
  <c r="AA768" i="19"/>
  <c r="L767" i="19"/>
  <c r="N767" i="19"/>
  <c r="Q767" i="19"/>
  <c r="X767" i="19"/>
  <c r="AA767" i="19"/>
  <c r="L766" i="19"/>
  <c r="N766" i="19"/>
  <c r="Q766" i="19"/>
  <c r="X766" i="19"/>
  <c r="AA766" i="19"/>
  <c r="L765" i="19"/>
  <c r="N765" i="19"/>
  <c r="Q765" i="19"/>
  <c r="X765" i="19"/>
  <c r="AA765" i="19"/>
  <c r="L764" i="19"/>
  <c r="N764" i="19"/>
  <c r="Q764" i="19"/>
  <c r="X764" i="19"/>
  <c r="AA764" i="19"/>
  <c r="L763" i="19"/>
  <c r="N763" i="19"/>
  <c r="Q763" i="19"/>
  <c r="X763" i="19"/>
  <c r="AA763" i="19"/>
  <c r="L762" i="19"/>
  <c r="N762" i="19"/>
  <c r="Q762" i="19"/>
  <c r="X762" i="19"/>
  <c r="AA762" i="19"/>
  <c r="L761" i="19"/>
  <c r="N761" i="19"/>
  <c r="Q761" i="19"/>
  <c r="X761" i="19"/>
  <c r="AA761" i="19"/>
  <c r="L760" i="19"/>
  <c r="N760" i="19"/>
  <c r="Q760" i="19"/>
  <c r="X760" i="19"/>
  <c r="AA760" i="19"/>
  <c r="L759" i="19"/>
  <c r="N759" i="19"/>
  <c r="Q759" i="19"/>
  <c r="X759" i="19"/>
  <c r="AA759" i="19"/>
  <c r="B77" i="7"/>
  <c r="U77" i="7"/>
  <c r="AC77" i="7"/>
  <c r="AE77" i="7"/>
  <c r="AG77" i="7"/>
  <c r="AH77" i="7"/>
  <c r="AI77" i="7"/>
  <c r="AK77" i="7"/>
  <c r="AL77" i="7"/>
  <c r="B76" i="7"/>
  <c r="U76" i="7"/>
  <c r="AC76" i="7"/>
  <c r="AE76" i="7"/>
  <c r="AG76" i="7"/>
  <c r="AH76" i="7"/>
  <c r="AI76" i="7"/>
  <c r="AK76" i="7"/>
  <c r="AL76" i="7"/>
  <c r="B75" i="7"/>
  <c r="U75" i="7"/>
  <c r="AC75" i="7"/>
  <c r="AE75" i="7"/>
  <c r="AG75" i="7"/>
  <c r="AH75" i="7"/>
  <c r="AI75" i="7"/>
  <c r="AK75" i="7"/>
  <c r="AL75" i="7"/>
  <c r="L758" i="19"/>
  <c r="N758" i="19"/>
  <c r="Q758" i="19"/>
  <c r="X758" i="19"/>
  <c r="AA758" i="19"/>
  <c r="L757" i="19"/>
  <c r="N757" i="19"/>
  <c r="Q757" i="19"/>
  <c r="X757" i="19"/>
  <c r="AA757" i="19"/>
  <c r="L756" i="19"/>
  <c r="N756" i="19"/>
  <c r="Q756" i="19"/>
  <c r="X756" i="19"/>
  <c r="AA756" i="19"/>
  <c r="L755" i="19"/>
  <c r="N755" i="19"/>
  <c r="Q755" i="19"/>
  <c r="X755" i="19"/>
  <c r="AA755" i="19"/>
  <c r="L754" i="19"/>
  <c r="N754" i="19"/>
  <c r="Q754" i="19"/>
  <c r="X754" i="19"/>
  <c r="AA754" i="19"/>
  <c r="L753" i="19"/>
  <c r="N753" i="19"/>
  <c r="Q753" i="19"/>
  <c r="X753" i="19"/>
  <c r="AA753" i="19"/>
  <c r="L752" i="19"/>
  <c r="N752" i="19"/>
  <c r="Q752" i="19"/>
  <c r="X752" i="19"/>
  <c r="AA752" i="19"/>
  <c r="L751" i="19"/>
  <c r="N751" i="19"/>
  <c r="Q751" i="19"/>
  <c r="X751" i="19"/>
  <c r="AA751" i="19"/>
  <c r="I139" i="15"/>
  <c r="H139" i="15"/>
  <c r="I138" i="15"/>
  <c r="H138" i="15"/>
  <c r="I137" i="15"/>
  <c r="H137" i="15"/>
  <c r="O139" i="15"/>
  <c r="R139" i="15" s="1"/>
  <c r="U139" i="15" s="1"/>
  <c r="Y139" i="15"/>
  <c r="AA139" i="15"/>
  <c r="AB139" i="15"/>
  <c r="AC139" i="15"/>
  <c r="AK139" i="15"/>
  <c r="AN139" i="15"/>
  <c r="AP139" i="15"/>
  <c r="AQ139" i="15"/>
  <c r="AR139" i="15"/>
  <c r="O138" i="15"/>
  <c r="R138" i="15"/>
  <c r="U138" i="15" s="1"/>
  <c r="Y138" i="15"/>
  <c r="AA138" i="15"/>
  <c r="AB138" i="15"/>
  <c r="AC138" i="15"/>
  <c r="AK138" i="15"/>
  <c r="AN138" i="15"/>
  <c r="AP138" i="15"/>
  <c r="AQ138" i="15"/>
  <c r="AR138" i="15"/>
  <c r="O137" i="15"/>
  <c r="R137" i="15"/>
  <c r="U137" i="15" s="1"/>
  <c r="Y137" i="15"/>
  <c r="AA137" i="15"/>
  <c r="AB137" i="15"/>
  <c r="AC137" i="15"/>
  <c r="AK137" i="15"/>
  <c r="AN137" i="15"/>
  <c r="AP137" i="15"/>
  <c r="AQ137" i="15"/>
  <c r="AR137" i="15"/>
  <c r="H136" i="15"/>
  <c r="I136" i="15"/>
  <c r="O136" i="15"/>
  <c r="R136" i="15"/>
  <c r="U136" i="15" s="1"/>
  <c r="Y136" i="15"/>
  <c r="AA136" i="15"/>
  <c r="AB136" i="15"/>
  <c r="AC136" i="15"/>
  <c r="AK136" i="15"/>
  <c r="AN136" i="15"/>
  <c r="AP136" i="15"/>
  <c r="AQ136" i="15"/>
  <c r="AR136" i="15"/>
  <c r="I135" i="15"/>
  <c r="H135" i="15"/>
  <c r="I134" i="15"/>
  <c r="H134" i="15"/>
  <c r="O135" i="15"/>
  <c r="R135" i="15"/>
  <c r="U135" i="15" s="1"/>
  <c r="Y135" i="15"/>
  <c r="AA135" i="15"/>
  <c r="AB135" i="15"/>
  <c r="AC135" i="15"/>
  <c r="AK135" i="15"/>
  <c r="AN135" i="15"/>
  <c r="AP135" i="15"/>
  <c r="AQ135" i="15"/>
  <c r="AR135" i="15"/>
  <c r="O134" i="15"/>
  <c r="R134" i="15"/>
  <c r="U134" i="15" s="1"/>
  <c r="Y134" i="15"/>
  <c r="AA134" i="15"/>
  <c r="AB134" i="15"/>
  <c r="AC134" i="15"/>
  <c r="AK134" i="15"/>
  <c r="AN134" i="15"/>
  <c r="AP134" i="15"/>
  <c r="AQ134" i="15"/>
  <c r="AR134" i="15"/>
  <c r="H133" i="15"/>
  <c r="I133" i="15"/>
  <c r="O133" i="15"/>
  <c r="R133" i="15"/>
  <c r="U133" i="15"/>
  <c r="Y133" i="15"/>
  <c r="AA133" i="15"/>
  <c r="AB133" i="15"/>
  <c r="AC133" i="15"/>
  <c r="AK133" i="15"/>
  <c r="AN133" i="15"/>
  <c r="AP133" i="15"/>
  <c r="AQ133" i="15"/>
  <c r="AR133" i="15"/>
  <c r="I132" i="15"/>
  <c r="H132" i="15"/>
  <c r="I131" i="15"/>
  <c r="H131" i="15"/>
  <c r="O132" i="15"/>
  <c r="R132" i="15"/>
  <c r="U132" i="15" s="1"/>
  <c r="Y132" i="15"/>
  <c r="AA132" i="15"/>
  <c r="AB132" i="15"/>
  <c r="AC132" i="15"/>
  <c r="AK132" i="15"/>
  <c r="AN132" i="15"/>
  <c r="AP132" i="15"/>
  <c r="AQ132" i="15"/>
  <c r="AR132" i="15"/>
  <c r="O131" i="15"/>
  <c r="R131" i="15" s="1"/>
  <c r="U131" i="15" s="1"/>
  <c r="Y131" i="15"/>
  <c r="AA131" i="15"/>
  <c r="AB131" i="15"/>
  <c r="AC131" i="15"/>
  <c r="AK131" i="15"/>
  <c r="AN131" i="15"/>
  <c r="AP131" i="15"/>
  <c r="AQ131" i="15"/>
  <c r="AR131" i="15"/>
  <c r="H130" i="15"/>
  <c r="I130" i="15"/>
  <c r="O130" i="15"/>
  <c r="R130" i="15" s="1"/>
  <c r="U130" i="15" s="1"/>
  <c r="Y130" i="15"/>
  <c r="AA130" i="15"/>
  <c r="AB130" i="15"/>
  <c r="AC130" i="15"/>
  <c r="AK130" i="15"/>
  <c r="AN130" i="15"/>
  <c r="AP130" i="15"/>
  <c r="AQ130" i="15"/>
  <c r="AR130" i="15"/>
  <c r="I129" i="15"/>
  <c r="H129" i="15"/>
  <c r="O129" i="15"/>
  <c r="R129" i="15"/>
  <c r="U129" i="15" s="1"/>
  <c r="Y129" i="15"/>
  <c r="AA129" i="15"/>
  <c r="AB129" i="15"/>
  <c r="AC129" i="15"/>
  <c r="AK129" i="15"/>
  <c r="AN129" i="15"/>
  <c r="AP129" i="15"/>
  <c r="AQ129" i="15"/>
  <c r="AR129" i="15"/>
  <c r="H128" i="15"/>
  <c r="I128" i="15"/>
  <c r="O128" i="15"/>
  <c r="R128" i="15"/>
  <c r="U128" i="15"/>
  <c r="Y128" i="15"/>
  <c r="AA128" i="15"/>
  <c r="AB128" i="15"/>
  <c r="AC128" i="15"/>
  <c r="AK128" i="15"/>
  <c r="AN128" i="15"/>
  <c r="AP128" i="15"/>
  <c r="AQ128" i="15"/>
  <c r="AR128" i="15"/>
  <c r="I127" i="15"/>
  <c r="H127" i="15"/>
  <c r="I126" i="15"/>
  <c r="H126" i="15"/>
  <c r="I125" i="15"/>
  <c r="H125" i="15"/>
  <c r="I124" i="15"/>
  <c r="H124" i="15"/>
  <c r="I123" i="15"/>
  <c r="H123" i="15"/>
  <c r="O127" i="15"/>
  <c r="R127" i="15"/>
  <c r="U127" i="15"/>
  <c r="Y127" i="15"/>
  <c r="AA127" i="15"/>
  <c r="AB127" i="15"/>
  <c r="AC127" i="15"/>
  <c r="AK127" i="15"/>
  <c r="AN127" i="15"/>
  <c r="AP127" i="15"/>
  <c r="AQ127" i="15"/>
  <c r="AR127" i="15"/>
  <c r="O126" i="15"/>
  <c r="R126" i="15" s="1"/>
  <c r="U126" i="15" s="1"/>
  <c r="Y126" i="15"/>
  <c r="AA126" i="15"/>
  <c r="AB126" i="15"/>
  <c r="AC126" i="15"/>
  <c r="AK126" i="15"/>
  <c r="AN126" i="15"/>
  <c r="AP126" i="15"/>
  <c r="AQ126" i="15"/>
  <c r="AR126" i="15"/>
  <c r="O125" i="15"/>
  <c r="R125" i="15" s="1"/>
  <c r="U125" i="15" s="1"/>
  <c r="Y125" i="15"/>
  <c r="AA125" i="15"/>
  <c r="AB125" i="15"/>
  <c r="AC125" i="15"/>
  <c r="AK125" i="15"/>
  <c r="AN125" i="15"/>
  <c r="AP125" i="15"/>
  <c r="AQ125" i="15"/>
  <c r="AR125" i="15"/>
  <c r="O124" i="15"/>
  <c r="R124" i="15"/>
  <c r="U124" i="15" s="1"/>
  <c r="Y124" i="15"/>
  <c r="AA124" i="15"/>
  <c r="AB124" i="15"/>
  <c r="AC124" i="15"/>
  <c r="AK124" i="15"/>
  <c r="AN124" i="15"/>
  <c r="AP124" i="15"/>
  <c r="AQ124" i="15"/>
  <c r="AR124" i="15"/>
  <c r="O123" i="15"/>
  <c r="R123" i="15" s="1"/>
  <c r="U123" i="15" s="1"/>
  <c r="Y123" i="15"/>
  <c r="AA123" i="15"/>
  <c r="AB123" i="15"/>
  <c r="AC123" i="15"/>
  <c r="AK123" i="15"/>
  <c r="AN123" i="15"/>
  <c r="AP123" i="15"/>
  <c r="AQ123" i="15"/>
  <c r="AR123" i="15"/>
  <c r="H122" i="15"/>
  <c r="I122" i="15"/>
  <c r="O122" i="15"/>
  <c r="R122" i="15"/>
  <c r="U122" i="15"/>
  <c r="Y122" i="15"/>
  <c r="AA122" i="15"/>
  <c r="AB122" i="15"/>
  <c r="AC122" i="15"/>
  <c r="AK122" i="15"/>
  <c r="AN122" i="15"/>
  <c r="AP122" i="15"/>
  <c r="AQ122" i="15"/>
  <c r="AR122" i="15"/>
  <c r="H121" i="15"/>
  <c r="I121" i="15"/>
  <c r="O121" i="15"/>
  <c r="R121" i="15" s="1"/>
  <c r="U121" i="15" s="1"/>
  <c r="Y121" i="15"/>
  <c r="AA121" i="15"/>
  <c r="AB121" i="15"/>
  <c r="AC121" i="15"/>
  <c r="AK121" i="15"/>
  <c r="AN121" i="15"/>
  <c r="AP121" i="15"/>
  <c r="AQ121" i="15"/>
  <c r="AR121" i="15"/>
  <c r="I120" i="15"/>
  <c r="H120" i="15"/>
  <c r="O120" i="15"/>
  <c r="R120" i="15"/>
  <c r="U120" i="15"/>
  <c r="Y120" i="15"/>
  <c r="AA120" i="15"/>
  <c r="AB120" i="15"/>
  <c r="AC120" i="15"/>
  <c r="AK120" i="15"/>
  <c r="AN120" i="15"/>
  <c r="AP120" i="15"/>
  <c r="AQ120" i="15"/>
  <c r="AR120" i="15"/>
  <c r="H119" i="15"/>
  <c r="I119" i="15"/>
  <c r="O119" i="15"/>
  <c r="R119" i="15" s="1"/>
  <c r="U119" i="15" s="1"/>
  <c r="Y119" i="15"/>
  <c r="AA119" i="15"/>
  <c r="AB119" i="15"/>
  <c r="AC119" i="15"/>
  <c r="AK119" i="15"/>
  <c r="AN119" i="15"/>
  <c r="AP119" i="15"/>
  <c r="AQ119" i="15"/>
  <c r="AR119" i="15"/>
  <c r="I118" i="15"/>
  <c r="H118" i="15"/>
  <c r="I117" i="15"/>
  <c r="H117" i="15"/>
  <c r="O118" i="15"/>
  <c r="R118" i="15"/>
  <c r="U118" i="15"/>
  <c r="Y118" i="15"/>
  <c r="AA118" i="15"/>
  <c r="AB118" i="15"/>
  <c r="AC118" i="15"/>
  <c r="AK118" i="15"/>
  <c r="AN118" i="15"/>
  <c r="AP118" i="15"/>
  <c r="AQ118" i="15"/>
  <c r="AR118" i="15"/>
  <c r="O117" i="15"/>
  <c r="R117" i="15"/>
  <c r="U117" i="15"/>
  <c r="Y117" i="15"/>
  <c r="AA117" i="15"/>
  <c r="AB117" i="15"/>
  <c r="AC117" i="15"/>
  <c r="AK117" i="15"/>
  <c r="AN117" i="15"/>
  <c r="AP117" i="15"/>
  <c r="AQ117" i="15"/>
  <c r="AR117" i="15"/>
  <c r="H116" i="15"/>
  <c r="I116" i="15"/>
  <c r="O116" i="15"/>
  <c r="R116" i="15" s="1"/>
  <c r="U116" i="15" s="1"/>
  <c r="Y116" i="15"/>
  <c r="AA116" i="15"/>
  <c r="AB116" i="15"/>
  <c r="AC116" i="15"/>
  <c r="AK116" i="15"/>
  <c r="AN116" i="15"/>
  <c r="AP116" i="15"/>
  <c r="AQ116" i="15"/>
  <c r="AR116" i="15"/>
  <c r="H115" i="15"/>
  <c r="I115" i="15"/>
  <c r="O115" i="15"/>
  <c r="R115" i="15"/>
  <c r="U115" i="15" s="1"/>
  <c r="Y115" i="15"/>
  <c r="AA115" i="15"/>
  <c r="AB115" i="15"/>
  <c r="AC115" i="15"/>
  <c r="AK115" i="15"/>
  <c r="AN115" i="15"/>
  <c r="AP115" i="15"/>
  <c r="AQ115" i="15"/>
  <c r="AR115" i="15"/>
  <c r="I114" i="15"/>
  <c r="H114" i="15"/>
  <c r="I113" i="15"/>
  <c r="H113" i="15"/>
  <c r="O114" i="15"/>
  <c r="R114" i="15"/>
  <c r="U114" i="15" s="1"/>
  <c r="Y114" i="15"/>
  <c r="AA114" i="15"/>
  <c r="AB114" i="15"/>
  <c r="AC114" i="15"/>
  <c r="AK114" i="15"/>
  <c r="AN114" i="15"/>
  <c r="AP114" i="15"/>
  <c r="AQ114" i="15"/>
  <c r="AR114" i="15"/>
  <c r="O113" i="15"/>
  <c r="R113" i="15"/>
  <c r="U113" i="15" s="1"/>
  <c r="Y113" i="15"/>
  <c r="AA113" i="15"/>
  <c r="AB113" i="15"/>
  <c r="AC113" i="15"/>
  <c r="AK113" i="15"/>
  <c r="AN113" i="15"/>
  <c r="AP113" i="15"/>
  <c r="AQ113" i="15"/>
  <c r="AR113" i="15"/>
  <c r="H112" i="15"/>
  <c r="I112" i="15"/>
  <c r="O112" i="15"/>
  <c r="R112" i="15" s="1"/>
  <c r="U112" i="15" s="1"/>
  <c r="Y112" i="15"/>
  <c r="AA112" i="15"/>
  <c r="AB112" i="15"/>
  <c r="AC112" i="15"/>
  <c r="AK112" i="15"/>
  <c r="AN112" i="15"/>
  <c r="AP112" i="15"/>
  <c r="AQ112" i="15"/>
  <c r="AR112" i="15"/>
  <c r="I111" i="15"/>
  <c r="H111" i="15"/>
  <c r="I110" i="15"/>
  <c r="H110" i="15"/>
  <c r="I109" i="15"/>
  <c r="H109" i="15"/>
  <c r="O111" i="15"/>
  <c r="R111" i="15" s="1"/>
  <c r="U111" i="15" s="1"/>
  <c r="Y111" i="15"/>
  <c r="AA111" i="15"/>
  <c r="AB111" i="15"/>
  <c r="AC111" i="15"/>
  <c r="AK111" i="15"/>
  <c r="AN111" i="15"/>
  <c r="AP111" i="15"/>
  <c r="AQ111" i="15"/>
  <c r="AR111" i="15"/>
  <c r="O110" i="15"/>
  <c r="R110" i="15" s="1"/>
  <c r="U110" i="15" s="1"/>
  <c r="Y110" i="15"/>
  <c r="AA110" i="15"/>
  <c r="AB110" i="15"/>
  <c r="AC110" i="15"/>
  <c r="AK110" i="15"/>
  <c r="AN110" i="15"/>
  <c r="AP110" i="15"/>
  <c r="AQ110" i="15"/>
  <c r="AR110" i="15"/>
  <c r="O109" i="15"/>
  <c r="R109" i="15" s="1"/>
  <c r="U109" i="15" s="1"/>
  <c r="Y109" i="15"/>
  <c r="AA109" i="15"/>
  <c r="AB109" i="15"/>
  <c r="AC109" i="15"/>
  <c r="AK109" i="15"/>
  <c r="AN109" i="15"/>
  <c r="AP109" i="15"/>
  <c r="AQ109" i="15"/>
  <c r="AR109" i="15"/>
  <c r="H108" i="15"/>
  <c r="I108" i="15"/>
  <c r="O108" i="15"/>
  <c r="R108" i="15"/>
  <c r="U108" i="15" s="1"/>
  <c r="Y108" i="15"/>
  <c r="AA108" i="15"/>
  <c r="AB108" i="15"/>
  <c r="AC108" i="15"/>
  <c r="AK108" i="15"/>
  <c r="AN108" i="15"/>
  <c r="AP108" i="15"/>
  <c r="AQ108" i="15"/>
  <c r="AR108" i="15"/>
  <c r="H107" i="15"/>
  <c r="I107" i="15"/>
  <c r="O107" i="15"/>
  <c r="R107" i="15" s="1"/>
  <c r="U107" i="15" s="1"/>
  <c r="Y107" i="15"/>
  <c r="AA107" i="15"/>
  <c r="AB107" i="15"/>
  <c r="AC107" i="15"/>
  <c r="AK107" i="15"/>
  <c r="AN107" i="15"/>
  <c r="AP107" i="15"/>
  <c r="AQ107" i="15"/>
  <c r="AR107" i="15"/>
  <c r="I106" i="15"/>
  <c r="H106" i="15"/>
  <c r="O106" i="15"/>
  <c r="R106" i="15"/>
  <c r="U106" i="15" s="1"/>
  <c r="Y106" i="15"/>
  <c r="AA106" i="15"/>
  <c r="AB106" i="15"/>
  <c r="AC106" i="15"/>
  <c r="AK106" i="15"/>
  <c r="AN106" i="15"/>
  <c r="AP106" i="15"/>
  <c r="AQ106" i="15"/>
  <c r="AR106" i="15"/>
  <c r="H105" i="15"/>
  <c r="I105" i="15"/>
  <c r="O105" i="15"/>
  <c r="R105" i="15"/>
  <c r="U105" i="15"/>
  <c r="Y105" i="15"/>
  <c r="AA105" i="15"/>
  <c r="AB105" i="15"/>
  <c r="AC105" i="15"/>
  <c r="AK105" i="15"/>
  <c r="AN105" i="15"/>
  <c r="AP105" i="15"/>
  <c r="AQ105" i="15"/>
  <c r="AR105" i="15"/>
  <c r="I104" i="15"/>
  <c r="H104" i="15"/>
  <c r="O104" i="15"/>
  <c r="R104" i="15"/>
  <c r="U104" i="15" s="1"/>
  <c r="Y104" i="15"/>
  <c r="AA104" i="15"/>
  <c r="AB104" i="15"/>
  <c r="AC104" i="15"/>
  <c r="AK104" i="15"/>
  <c r="AN104" i="15"/>
  <c r="AP104" i="15"/>
  <c r="AQ104" i="15"/>
  <c r="AR104" i="15"/>
  <c r="H103" i="15"/>
  <c r="I103" i="15"/>
  <c r="O103" i="15"/>
  <c r="R103" i="15"/>
  <c r="U103" i="15" s="1"/>
  <c r="Y103" i="15"/>
  <c r="AA103" i="15"/>
  <c r="AB103" i="15"/>
  <c r="AC103" i="15"/>
  <c r="AK103" i="15"/>
  <c r="AN103" i="15"/>
  <c r="AP103" i="15"/>
  <c r="AQ103" i="15"/>
  <c r="AR103" i="15"/>
  <c r="H102" i="15"/>
  <c r="I102" i="15"/>
  <c r="O102" i="15"/>
  <c r="R102" i="15" s="1"/>
  <c r="U102" i="15" s="1"/>
  <c r="Y102" i="15"/>
  <c r="AA102" i="15"/>
  <c r="AB102" i="15"/>
  <c r="AC102" i="15"/>
  <c r="AK102" i="15"/>
  <c r="AN102" i="15"/>
  <c r="AP102" i="15"/>
  <c r="AQ102" i="15"/>
  <c r="AR102" i="15"/>
  <c r="I101" i="15"/>
  <c r="H101" i="15"/>
  <c r="O101" i="15"/>
  <c r="R101" i="15"/>
  <c r="U101" i="15" s="1"/>
  <c r="Y101" i="15"/>
  <c r="AA101" i="15"/>
  <c r="AB101" i="15"/>
  <c r="AC101" i="15"/>
  <c r="AK101" i="15"/>
  <c r="AN101" i="15"/>
  <c r="AP101" i="15"/>
  <c r="AQ101" i="15"/>
  <c r="AR101" i="15"/>
  <c r="H100" i="15"/>
  <c r="I100" i="15"/>
  <c r="O100" i="15"/>
  <c r="R100" i="15"/>
  <c r="U100" i="15"/>
  <c r="Y100" i="15"/>
  <c r="AA100" i="15"/>
  <c r="AB100" i="15"/>
  <c r="AC100" i="15"/>
  <c r="AK100" i="15"/>
  <c r="AN100" i="15"/>
  <c r="AP100" i="15"/>
  <c r="AQ100" i="15"/>
  <c r="AR100" i="15"/>
  <c r="I99" i="15"/>
  <c r="H99" i="15"/>
  <c r="O99" i="15"/>
  <c r="R99" i="15" s="1"/>
  <c r="U99" i="15" s="1"/>
  <c r="Y99" i="15"/>
  <c r="AA99" i="15"/>
  <c r="AB99" i="15"/>
  <c r="AC99" i="15"/>
  <c r="AK99" i="15"/>
  <c r="AN99" i="15"/>
  <c r="AP99" i="15"/>
  <c r="AQ99" i="15"/>
  <c r="AR99" i="15"/>
  <c r="H98" i="15"/>
  <c r="I98" i="15"/>
  <c r="O98" i="15"/>
  <c r="R98" i="15"/>
  <c r="U98" i="15" s="1"/>
  <c r="Y98" i="15"/>
  <c r="AA98" i="15"/>
  <c r="AB98" i="15"/>
  <c r="AC98" i="15"/>
  <c r="AK98" i="15"/>
  <c r="AN98" i="15"/>
  <c r="AP98" i="15"/>
  <c r="AQ98" i="15"/>
  <c r="AR98" i="15"/>
  <c r="I97" i="15"/>
  <c r="H97" i="15"/>
  <c r="O97" i="15"/>
  <c r="R97" i="15" s="1"/>
  <c r="U97" i="15" s="1"/>
  <c r="Y97" i="15"/>
  <c r="AA97" i="15"/>
  <c r="AB97" i="15"/>
  <c r="AC97" i="15"/>
  <c r="AK97" i="15"/>
  <c r="AN97" i="15"/>
  <c r="AP97" i="15"/>
  <c r="AQ97" i="15"/>
  <c r="AR97" i="15"/>
  <c r="H96" i="15"/>
  <c r="I96" i="15"/>
  <c r="O96" i="15"/>
  <c r="R96" i="15"/>
  <c r="U96" i="15" s="1"/>
  <c r="Y96" i="15"/>
  <c r="AA96" i="15"/>
  <c r="AB96" i="15"/>
  <c r="AC96" i="15"/>
  <c r="AK96" i="15"/>
  <c r="AN96" i="15"/>
  <c r="AP96" i="15"/>
  <c r="AQ96" i="15"/>
  <c r="AR96" i="15"/>
  <c r="I95" i="15"/>
  <c r="H95" i="15"/>
  <c r="I94" i="15"/>
  <c r="H94" i="15"/>
  <c r="O95" i="15"/>
  <c r="R95" i="15" s="1"/>
  <c r="U95" i="15" s="1"/>
  <c r="Y95" i="15"/>
  <c r="AA95" i="15"/>
  <c r="AB95" i="15"/>
  <c r="AC95" i="15"/>
  <c r="AK95" i="15"/>
  <c r="AN95" i="15"/>
  <c r="AP95" i="15"/>
  <c r="AQ95" i="15"/>
  <c r="AR95" i="15"/>
  <c r="O94" i="15"/>
  <c r="R94" i="15" s="1"/>
  <c r="U94" i="15"/>
  <c r="Y94" i="15"/>
  <c r="AA94" i="15"/>
  <c r="AB94" i="15"/>
  <c r="AC94" i="15"/>
  <c r="AK94" i="15"/>
  <c r="AN94" i="15"/>
  <c r="AP94" i="15"/>
  <c r="AQ94" i="15"/>
  <c r="AR94" i="15"/>
  <c r="H93" i="15"/>
  <c r="I93" i="15"/>
  <c r="O93" i="15"/>
  <c r="R93" i="15" s="1"/>
  <c r="U93" i="15" s="1"/>
  <c r="Y93" i="15"/>
  <c r="AA93" i="15"/>
  <c r="AB93" i="15"/>
  <c r="AC93" i="15"/>
  <c r="AK93" i="15"/>
  <c r="AN93" i="15"/>
  <c r="AP93" i="15"/>
  <c r="AQ93" i="15"/>
  <c r="AR93" i="15"/>
  <c r="I92" i="15"/>
  <c r="H92" i="15"/>
  <c r="O92" i="15"/>
  <c r="R92" i="15"/>
  <c r="U92" i="15"/>
  <c r="Y92" i="15"/>
  <c r="AA92" i="15"/>
  <c r="AB92" i="15"/>
  <c r="AC92" i="15"/>
  <c r="AK92" i="15"/>
  <c r="AN92" i="15"/>
  <c r="AP92" i="15"/>
  <c r="AQ92" i="15"/>
  <c r="AR92" i="15"/>
  <c r="H91" i="15"/>
  <c r="I91" i="15"/>
  <c r="O91" i="15"/>
  <c r="R91" i="15" s="1"/>
  <c r="U91" i="15" s="1"/>
  <c r="Y91" i="15"/>
  <c r="AA91" i="15"/>
  <c r="AB91" i="15"/>
  <c r="AC91" i="15"/>
  <c r="AK91" i="15"/>
  <c r="AN91" i="15"/>
  <c r="AP91" i="15"/>
  <c r="AQ91" i="15"/>
  <c r="AR91" i="15"/>
  <c r="I90" i="15"/>
  <c r="H90" i="15"/>
  <c r="I89" i="15"/>
  <c r="H89" i="15"/>
  <c r="O89" i="15"/>
  <c r="R89" i="15"/>
  <c r="U89" i="15"/>
  <c r="O90" i="15"/>
  <c r="R90" i="15"/>
  <c r="U90" i="15" s="1"/>
  <c r="Y89" i="15"/>
  <c r="Y90" i="15"/>
  <c r="AA89" i="15"/>
  <c r="AA90" i="15"/>
  <c r="AB89" i="15"/>
  <c r="AB90" i="15"/>
  <c r="AC89" i="15"/>
  <c r="AC90" i="15"/>
  <c r="AK89" i="15"/>
  <c r="AK90" i="15"/>
  <c r="AN89" i="15"/>
  <c r="AN90" i="15"/>
  <c r="AP89" i="15"/>
  <c r="AP90" i="15"/>
  <c r="AQ89" i="15"/>
  <c r="AQ90" i="15"/>
  <c r="AR89" i="15"/>
  <c r="AR90" i="15"/>
  <c r="H88" i="15"/>
  <c r="I88" i="15"/>
  <c r="O88" i="15"/>
  <c r="R88" i="15" s="1"/>
  <c r="U88" i="15" s="1"/>
  <c r="Y88" i="15"/>
  <c r="AA88" i="15"/>
  <c r="AB88" i="15"/>
  <c r="AC88" i="15"/>
  <c r="AK88" i="15"/>
  <c r="AN88" i="15"/>
  <c r="AP88" i="15"/>
  <c r="AQ88" i="15"/>
  <c r="AR88" i="15"/>
  <c r="I87" i="15"/>
  <c r="H87" i="15"/>
  <c r="O87" i="15"/>
  <c r="R87" i="15"/>
  <c r="U87" i="15" s="1"/>
  <c r="Y87" i="15"/>
  <c r="AA87" i="15"/>
  <c r="AB87" i="15"/>
  <c r="AC87" i="15"/>
  <c r="AK87" i="15"/>
  <c r="AN87" i="15"/>
  <c r="AP87" i="15"/>
  <c r="AQ87" i="15"/>
  <c r="AR87" i="15"/>
  <c r="H86" i="15"/>
  <c r="I86" i="15"/>
  <c r="O86" i="15"/>
  <c r="R86" i="15" s="1"/>
  <c r="U86" i="15"/>
  <c r="Y86" i="15"/>
  <c r="AA86" i="15"/>
  <c r="AB86" i="15"/>
  <c r="AC86" i="15"/>
  <c r="AK86" i="15"/>
  <c r="AN86" i="15"/>
  <c r="AP86" i="15"/>
  <c r="AQ86" i="15"/>
  <c r="AR86" i="15"/>
  <c r="L750" i="19"/>
  <c r="N750" i="19"/>
  <c r="Q750" i="19"/>
  <c r="X750" i="19"/>
  <c r="AA750" i="19"/>
  <c r="L749" i="19"/>
  <c r="N749" i="19"/>
  <c r="Q749" i="19"/>
  <c r="X749" i="19"/>
  <c r="AA749" i="19"/>
  <c r="L748" i="19"/>
  <c r="N748" i="19"/>
  <c r="Q748" i="19"/>
  <c r="X748" i="19"/>
  <c r="AA748" i="19"/>
  <c r="L747" i="19"/>
  <c r="N747" i="19"/>
  <c r="Q747" i="19"/>
  <c r="X747" i="19"/>
  <c r="AA747" i="19"/>
  <c r="L746" i="19"/>
  <c r="N746" i="19"/>
  <c r="Q746" i="19"/>
  <c r="X746" i="19"/>
  <c r="AA746" i="19"/>
  <c r="L745" i="19"/>
  <c r="N745" i="19"/>
  <c r="Q745" i="19"/>
  <c r="X745" i="19"/>
  <c r="AA745" i="19"/>
  <c r="L744" i="19"/>
  <c r="N744" i="19"/>
  <c r="Q744" i="19"/>
  <c r="X744" i="19"/>
  <c r="AA744" i="19"/>
  <c r="L743" i="19"/>
  <c r="N743" i="19"/>
  <c r="Q743" i="19"/>
  <c r="X743" i="19"/>
  <c r="AA743" i="19"/>
  <c r="L742" i="19"/>
  <c r="N742" i="19"/>
  <c r="Q742" i="19"/>
  <c r="X742" i="19"/>
  <c r="AA742" i="19"/>
  <c r="L741" i="19"/>
  <c r="N741" i="19"/>
  <c r="Q741" i="19"/>
  <c r="X741" i="19"/>
  <c r="AA741" i="19"/>
  <c r="L740" i="19"/>
  <c r="N740" i="19"/>
  <c r="Q740" i="19"/>
  <c r="X740" i="19"/>
  <c r="AA740" i="19"/>
  <c r="L739" i="19"/>
  <c r="N739" i="19"/>
  <c r="Q739" i="19"/>
  <c r="X739" i="19"/>
  <c r="AA739" i="19"/>
  <c r="L738" i="19"/>
  <c r="N738" i="19"/>
  <c r="Q738" i="19"/>
  <c r="X738" i="19"/>
  <c r="AA738" i="19"/>
  <c r="L737" i="19"/>
  <c r="N737" i="19"/>
  <c r="Q737" i="19"/>
  <c r="X737" i="19"/>
  <c r="AA737" i="19"/>
  <c r="L736" i="19"/>
  <c r="N736" i="19"/>
  <c r="Q736" i="19"/>
  <c r="X736" i="19"/>
  <c r="AA736" i="19"/>
  <c r="L735" i="19"/>
  <c r="N735" i="19"/>
  <c r="Q735" i="19"/>
  <c r="X735" i="19"/>
  <c r="AA735" i="19"/>
  <c r="L734" i="19"/>
  <c r="N734" i="19"/>
  <c r="Q734" i="19"/>
  <c r="X734" i="19"/>
  <c r="AA734" i="19"/>
  <c r="L733" i="19"/>
  <c r="N733" i="19"/>
  <c r="Q733" i="19"/>
  <c r="X733" i="19"/>
  <c r="AA733" i="19"/>
  <c r="L732" i="19"/>
  <c r="N732" i="19"/>
  <c r="Q732" i="19"/>
  <c r="X732" i="19"/>
  <c r="AA732" i="19"/>
  <c r="L731" i="19"/>
  <c r="N731" i="19"/>
  <c r="Q731" i="19"/>
  <c r="X731" i="19"/>
  <c r="AA731" i="19"/>
  <c r="L730" i="19"/>
  <c r="N730" i="19"/>
  <c r="Q730" i="19"/>
  <c r="X730" i="19"/>
  <c r="AA730" i="19"/>
  <c r="L729" i="19"/>
  <c r="N729" i="19"/>
  <c r="Q729" i="19"/>
  <c r="X729" i="19"/>
  <c r="AA729" i="19"/>
  <c r="L728" i="19"/>
  <c r="N728" i="19"/>
  <c r="Q728" i="19"/>
  <c r="X728" i="19"/>
  <c r="AA728" i="19"/>
  <c r="L727" i="19"/>
  <c r="N727" i="19"/>
  <c r="Q727" i="19"/>
  <c r="X727" i="19"/>
  <c r="AA727" i="19"/>
  <c r="L726" i="19"/>
  <c r="N726" i="19"/>
  <c r="Q726" i="19"/>
  <c r="X726" i="19"/>
  <c r="AA726" i="19"/>
  <c r="L725" i="19"/>
  <c r="N725" i="19"/>
  <c r="Q725" i="19"/>
  <c r="X725" i="19"/>
  <c r="AA725" i="19"/>
  <c r="X5625" i="1"/>
  <c r="X5626" i="1"/>
  <c r="X5627" i="1"/>
  <c r="X5628" i="1"/>
  <c r="X5629" i="1"/>
  <c r="X5630" i="1"/>
  <c r="X5631" i="1"/>
  <c r="X5632" i="1"/>
  <c r="X5633" i="1"/>
  <c r="X5634" i="1"/>
  <c r="X5635" i="1"/>
  <c r="X5636" i="1"/>
  <c r="X5637" i="1"/>
  <c r="X5638" i="1"/>
  <c r="X5639" i="1"/>
  <c r="X5640" i="1"/>
  <c r="X5641" i="1"/>
  <c r="X5642" i="1"/>
  <c r="X5643" i="1"/>
  <c r="X5644" i="1"/>
  <c r="X5645" i="1"/>
  <c r="X5646" i="1"/>
  <c r="X5647" i="1"/>
  <c r="X5648" i="1"/>
  <c r="X5649" i="1"/>
  <c r="X5650" i="1"/>
  <c r="X5651" i="1"/>
  <c r="X5652" i="1"/>
  <c r="X5653" i="1"/>
  <c r="X5654" i="1"/>
  <c r="X5655" i="1"/>
  <c r="X5656" i="1"/>
  <c r="X5657" i="1"/>
  <c r="X5658" i="1"/>
  <c r="X5659" i="1"/>
  <c r="X5660" i="1"/>
  <c r="X5661" i="1"/>
  <c r="X5662" i="1"/>
  <c r="X5663" i="1"/>
  <c r="X5664" i="1"/>
  <c r="X5665" i="1"/>
  <c r="X5666" i="1"/>
  <c r="X5667" i="1"/>
  <c r="X5668" i="1"/>
  <c r="X5669" i="1"/>
  <c r="X5670" i="1"/>
  <c r="X5671" i="1"/>
  <c r="X5672" i="1"/>
  <c r="X5673" i="1"/>
  <c r="X5674" i="1"/>
  <c r="X5675" i="1"/>
  <c r="X5676" i="1"/>
  <c r="X5677" i="1"/>
  <c r="X5678" i="1"/>
  <c r="X5679" i="1"/>
  <c r="X5680" i="1"/>
  <c r="X5681" i="1"/>
  <c r="X5682" i="1"/>
  <c r="X5683" i="1"/>
  <c r="X5684" i="1"/>
  <c r="X5685" i="1"/>
  <c r="X5686" i="1"/>
  <c r="X5687" i="1"/>
  <c r="X5688" i="1"/>
  <c r="X5689" i="1"/>
  <c r="X5690" i="1"/>
  <c r="X5691" i="1"/>
  <c r="X5692" i="1"/>
  <c r="X5693" i="1"/>
  <c r="X5694" i="1"/>
  <c r="AA5625" i="1"/>
  <c r="AA5626" i="1"/>
  <c r="AA5627" i="1"/>
  <c r="AA5628" i="1"/>
  <c r="AA5629" i="1"/>
  <c r="AA5630" i="1"/>
  <c r="AA5631" i="1"/>
  <c r="AA5632" i="1"/>
  <c r="AA5633" i="1"/>
  <c r="AA5634" i="1"/>
  <c r="AA5635" i="1"/>
  <c r="AA5636" i="1"/>
  <c r="AA5637" i="1"/>
  <c r="AA5638" i="1"/>
  <c r="AA5639" i="1"/>
  <c r="AA5640" i="1"/>
  <c r="AA5641" i="1"/>
  <c r="AA5642" i="1"/>
  <c r="AA5643" i="1"/>
  <c r="AA5644" i="1"/>
  <c r="AA5645" i="1"/>
  <c r="AA5646" i="1"/>
  <c r="AA5647" i="1"/>
  <c r="AA5648" i="1"/>
  <c r="AA5649" i="1"/>
  <c r="AA5650" i="1"/>
  <c r="AA5651" i="1"/>
  <c r="AA5652" i="1"/>
  <c r="AA5653" i="1"/>
  <c r="AA5654" i="1"/>
  <c r="AA5655" i="1"/>
  <c r="AA5656" i="1"/>
  <c r="AA5657" i="1"/>
  <c r="AA5658" i="1"/>
  <c r="AA5659" i="1"/>
  <c r="AA5660" i="1"/>
  <c r="AA5661" i="1"/>
  <c r="AA5662" i="1"/>
  <c r="AA5663" i="1"/>
  <c r="AA5664" i="1"/>
  <c r="AA5665" i="1"/>
  <c r="AA5666" i="1"/>
  <c r="AA5667" i="1"/>
  <c r="AA5668" i="1"/>
  <c r="AA5669" i="1"/>
  <c r="AA5670" i="1"/>
  <c r="AA5671" i="1"/>
  <c r="AA5672" i="1"/>
  <c r="AA5673" i="1"/>
  <c r="AA5674" i="1"/>
  <c r="AA5675" i="1"/>
  <c r="AA5676" i="1"/>
  <c r="AA5677" i="1"/>
  <c r="AA5678" i="1"/>
  <c r="AA5679" i="1"/>
  <c r="AA5680" i="1"/>
  <c r="AA5681" i="1"/>
  <c r="AA5682" i="1"/>
  <c r="AA5683" i="1"/>
  <c r="AA5684" i="1"/>
  <c r="AA5685" i="1"/>
  <c r="AA5686" i="1"/>
  <c r="AA5687" i="1"/>
  <c r="AA5688" i="1"/>
  <c r="AA5689" i="1"/>
  <c r="AA5690" i="1"/>
  <c r="AA5691" i="1"/>
  <c r="AA5692" i="1"/>
  <c r="AA5693" i="1"/>
  <c r="AA5694" i="1"/>
  <c r="L5624" i="1"/>
  <c r="N5624" i="1"/>
  <c r="Q5624" i="1"/>
  <c r="L5625" i="1"/>
  <c r="N5625" i="1"/>
  <c r="Q5625" i="1"/>
  <c r="L5626" i="1"/>
  <c r="N5626" i="1"/>
  <c r="Q5626" i="1"/>
  <c r="L5627" i="1"/>
  <c r="N5627" i="1"/>
  <c r="Q5627" i="1"/>
  <c r="L5628" i="1"/>
  <c r="N5628" i="1"/>
  <c r="Q5628" i="1"/>
  <c r="L5629" i="1"/>
  <c r="N5629" i="1"/>
  <c r="Q5629" i="1"/>
  <c r="L5630" i="1"/>
  <c r="N5630" i="1"/>
  <c r="Q5630" i="1"/>
  <c r="L5631" i="1"/>
  <c r="N5631" i="1"/>
  <c r="Q5631" i="1"/>
  <c r="L5632" i="1"/>
  <c r="N5632" i="1"/>
  <c r="Q5632" i="1"/>
  <c r="L5633" i="1"/>
  <c r="N5633" i="1"/>
  <c r="Q5633" i="1"/>
  <c r="L5634" i="1"/>
  <c r="N5634" i="1"/>
  <c r="Q5634" i="1"/>
  <c r="L5635" i="1"/>
  <c r="N5635" i="1"/>
  <c r="Q5635" i="1"/>
  <c r="L5636" i="1"/>
  <c r="N5636" i="1"/>
  <c r="Q5636" i="1"/>
  <c r="L5637" i="1"/>
  <c r="N5637" i="1"/>
  <c r="Q5637" i="1"/>
  <c r="L5638" i="1"/>
  <c r="N5638" i="1"/>
  <c r="Q5638" i="1"/>
  <c r="L5639" i="1"/>
  <c r="N5639" i="1"/>
  <c r="Q5639" i="1"/>
  <c r="L5640" i="1"/>
  <c r="N5640" i="1"/>
  <c r="Q5640" i="1"/>
  <c r="L5641" i="1"/>
  <c r="N5641" i="1"/>
  <c r="Q5641" i="1"/>
  <c r="L5642" i="1"/>
  <c r="N5642" i="1"/>
  <c r="Q5642" i="1"/>
  <c r="L5643" i="1"/>
  <c r="N5643" i="1"/>
  <c r="Q5643" i="1"/>
  <c r="L5644" i="1"/>
  <c r="N5644" i="1"/>
  <c r="Q5644" i="1"/>
  <c r="L5645" i="1"/>
  <c r="N5645" i="1"/>
  <c r="Q5645" i="1"/>
  <c r="L5646" i="1"/>
  <c r="N5646" i="1"/>
  <c r="Q5646" i="1"/>
  <c r="L5647" i="1"/>
  <c r="N5647" i="1"/>
  <c r="Q5647" i="1"/>
  <c r="L5648" i="1"/>
  <c r="N5648" i="1"/>
  <c r="Q5648" i="1"/>
  <c r="L5649" i="1"/>
  <c r="N5649" i="1"/>
  <c r="Q5649" i="1"/>
  <c r="L5650" i="1"/>
  <c r="N5650" i="1"/>
  <c r="Q5650" i="1"/>
  <c r="L5651" i="1"/>
  <c r="N5651" i="1"/>
  <c r="Q5651" i="1"/>
  <c r="L5652" i="1"/>
  <c r="N5652" i="1"/>
  <c r="Q5652" i="1"/>
  <c r="L5653" i="1"/>
  <c r="N5653" i="1"/>
  <c r="Q5653" i="1"/>
  <c r="L5654" i="1"/>
  <c r="N5654" i="1"/>
  <c r="Q5654" i="1"/>
  <c r="L5655" i="1"/>
  <c r="N5655" i="1"/>
  <c r="Q5655" i="1"/>
  <c r="L5656" i="1"/>
  <c r="N5656" i="1"/>
  <c r="Q5656" i="1"/>
  <c r="L5657" i="1"/>
  <c r="N5657" i="1"/>
  <c r="Q5657" i="1"/>
  <c r="L5658" i="1"/>
  <c r="N5658" i="1"/>
  <c r="Q5658" i="1"/>
  <c r="L5659" i="1"/>
  <c r="N5659" i="1"/>
  <c r="Q5659" i="1"/>
  <c r="L5660" i="1"/>
  <c r="N5660" i="1"/>
  <c r="Q5660" i="1"/>
  <c r="L5661" i="1"/>
  <c r="N5661" i="1"/>
  <c r="Q5661" i="1"/>
  <c r="L5662" i="1"/>
  <c r="N5662" i="1"/>
  <c r="Q5662" i="1"/>
  <c r="L5663" i="1"/>
  <c r="N5663" i="1"/>
  <c r="Q5663" i="1"/>
  <c r="L5664" i="1"/>
  <c r="N5664" i="1"/>
  <c r="Q5664" i="1"/>
  <c r="L5665" i="1"/>
  <c r="N5665" i="1"/>
  <c r="Q5665" i="1"/>
  <c r="L5666" i="1"/>
  <c r="N5666" i="1"/>
  <c r="Q5666" i="1"/>
  <c r="L5667" i="1"/>
  <c r="N5667" i="1"/>
  <c r="Q5667" i="1"/>
  <c r="L5668" i="1"/>
  <c r="N5668" i="1"/>
  <c r="Q5668" i="1"/>
  <c r="L5669" i="1"/>
  <c r="N5669" i="1"/>
  <c r="Q5669" i="1"/>
  <c r="L5670" i="1"/>
  <c r="N5670" i="1"/>
  <c r="Q5670" i="1"/>
  <c r="L5671" i="1"/>
  <c r="N5671" i="1"/>
  <c r="Q5671" i="1"/>
  <c r="L5672" i="1"/>
  <c r="N5672" i="1"/>
  <c r="Q5672" i="1"/>
  <c r="L5673" i="1"/>
  <c r="N5673" i="1"/>
  <c r="Q5673" i="1"/>
  <c r="L5674" i="1"/>
  <c r="N5674" i="1"/>
  <c r="Q5674" i="1"/>
  <c r="L5675" i="1"/>
  <c r="N5675" i="1"/>
  <c r="Q5675" i="1"/>
  <c r="L5676" i="1"/>
  <c r="N5676" i="1"/>
  <c r="Q5676" i="1"/>
  <c r="L5677" i="1"/>
  <c r="N5677" i="1"/>
  <c r="Q5677" i="1"/>
  <c r="L5678" i="1"/>
  <c r="N5678" i="1"/>
  <c r="Q5678" i="1"/>
  <c r="L5679" i="1"/>
  <c r="N5679" i="1"/>
  <c r="Q5679" i="1"/>
  <c r="L5680" i="1"/>
  <c r="N5680" i="1"/>
  <c r="Q5680" i="1"/>
  <c r="L5681" i="1"/>
  <c r="N5681" i="1"/>
  <c r="Q5681" i="1"/>
  <c r="L5682" i="1"/>
  <c r="N5682" i="1"/>
  <c r="Q5682" i="1"/>
  <c r="L5683" i="1"/>
  <c r="N5683" i="1"/>
  <c r="Q5683" i="1"/>
  <c r="L5684" i="1"/>
  <c r="N5684" i="1"/>
  <c r="Q5684" i="1"/>
  <c r="L5685" i="1"/>
  <c r="N5685" i="1"/>
  <c r="Q5685" i="1"/>
  <c r="L5686" i="1"/>
  <c r="N5686" i="1"/>
  <c r="Q5686" i="1"/>
  <c r="L5687" i="1"/>
  <c r="N5687" i="1"/>
  <c r="Q5687" i="1"/>
  <c r="L5688" i="1"/>
  <c r="N5688" i="1"/>
  <c r="Q5688" i="1"/>
  <c r="L5689" i="1"/>
  <c r="N5689" i="1"/>
  <c r="Q5689" i="1"/>
  <c r="L5690" i="1"/>
  <c r="N5690" i="1"/>
  <c r="Q5690" i="1"/>
  <c r="L5691" i="1"/>
  <c r="N5691" i="1"/>
  <c r="Q5691" i="1"/>
  <c r="L5692" i="1"/>
  <c r="N5692" i="1"/>
  <c r="Q5692" i="1"/>
  <c r="L5693" i="1"/>
  <c r="N5693" i="1"/>
  <c r="Q5693" i="1"/>
  <c r="L5694" i="1"/>
  <c r="N5694" i="1"/>
  <c r="Q5694" i="1"/>
  <c r="X5624" i="1"/>
  <c r="AA5624" i="1"/>
  <c r="L724" i="19"/>
  <c r="N724" i="19"/>
  <c r="Q724" i="19"/>
  <c r="X724" i="19"/>
  <c r="AA724" i="19"/>
  <c r="L723" i="19"/>
  <c r="N723" i="19"/>
  <c r="Q723" i="19"/>
  <c r="X723" i="19"/>
  <c r="AA723" i="19"/>
  <c r="L722" i="19"/>
  <c r="N722" i="19"/>
  <c r="Q722" i="19"/>
  <c r="X722" i="19"/>
  <c r="AA722" i="19"/>
  <c r="L721" i="19"/>
  <c r="N721" i="19"/>
  <c r="Q721" i="19"/>
  <c r="X721" i="19"/>
  <c r="AA721" i="19"/>
  <c r="L720" i="19"/>
  <c r="N720" i="19"/>
  <c r="Q720" i="19"/>
  <c r="X720" i="19"/>
  <c r="AA720" i="19"/>
  <c r="L719" i="19"/>
  <c r="N719" i="19"/>
  <c r="Q719" i="19"/>
  <c r="X719" i="19"/>
  <c r="AA719" i="19"/>
  <c r="L718" i="19"/>
  <c r="N718" i="19"/>
  <c r="Q718" i="19"/>
  <c r="X718" i="19"/>
  <c r="AA718" i="19"/>
  <c r="L717" i="19"/>
  <c r="N717" i="19"/>
  <c r="Q717" i="19"/>
  <c r="X717" i="19"/>
  <c r="AA717" i="19"/>
  <c r="L716" i="19"/>
  <c r="N716" i="19"/>
  <c r="Q716" i="19"/>
  <c r="X716" i="19"/>
  <c r="AA716" i="19"/>
  <c r="L715" i="19"/>
  <c r="N715" i="19"/>
  <c r="Q715" i="19"/>
  <c r="X715" i="19"/>
  <c r="AA715" i="19"/>
  <c r="L714" i="19"/>
  <c r="N714" i="19"/>
  <c r="Q714" i="19"/>
  <c r="X714" i="19"/>
  <c r="AA714" i="19"/>
  <c r="L713" i="19"/>
  <c r="N713" i="19"/>
  <c r="Q713" i="19"/>
  <c r="X713" i="19"/>
  <c r="AA713" i="19"/>
  <c r="L712" i="19"/>
  <c r="N712" i="19"/>
  <c r="Q712" i="19"/>
  <c r="X712" i="19"/>
  <c r="AA712" i="19"/>
  <c r="L711" i="19"/>
  <c r="N711" i="19"/>
  <c r="Q711" i="19"/>
  <c r="X711" i="19"/>
  <c r="AA711" i="19"/>
  <c r="L710" i="19"/>
  <c r="N710" i="19"/>
  <c r="Q710" i="19"/>
  <c r="X710" i="19"/>
  <c r="AA710" i="19"/>
  <c r="L709" i="19"/>
  <c r="N709" i="19"/>
  <c r="Q709" i="19"/>
  <c r="X709" i="19"/>
  <c r="AA709" i="19"/>
  <c r="X5518" i="1"/>
  <c r="X5519" i="1"/>
  <c r="X5520" i="1"/>
  <c r="X5521" i="1"/>
  <c r="X5522" i="1"/>
  <c r="X5523" i="1"/>
  <c r="X5524" i="1"/>
  <c r="X5525" i="1"/>
  <c r="X5526" i="1"/>
  <c r="X5527" i="1"/>
  <c r="X5528" i="1"/>
  <c r="X5529" i="1"/>
  <c r="X5530" i="1"/>
  <c r="X5531" i="1"/>
  <c r="X5532" i="1"/>
  <c r="X5533" i="1"/>
  <c r="X5534" i="1"/>
  <c r="X5535" i="1"/>
  <c r="X5536" i="1"/>
  <c r="X5537" i="1"/>
  <c r="X5538" i="1"/>
  <c r="X5539" i="1"/>
  <c r="X5540" i="1"/>
  <c r="X5541" i="1"/>
  <c r="X5542" i="1"/>
  <c r="X5543" i="1"/>
  <c r="X5544" i="1"/>
  <c r="X5545" i="1"/>
  <c r="X5546" i="1"/>
  <c r="X5547" i="1"/>
  <c r="X5548" i="1"/>
  <c r="X5549" i="1"/>
  <c r="X5550" i="1"/>
  <c r="X5551" i="1"/>
  <c r="X5552" i="1"/>
  <c r="X5553" i="1"/>
  <c r="X5554" i="1"/>
  <c r="X5555" i="1"/>
  <c r="X5556" i="1"/>
  <c r="X5557" i="1"/>
  <c r="X5558" i="1"/>
  <c r="X5559" i="1"/>
  <c r="X5560" i="1"/>
  <c r="X5561" i="1"/>
  <c r="X5562" i="1"/>
  <c r="X5563" i="1"/>
  <c r="X5564" i="1"/>
  <c r="X5565" i="1"/>
  <c r="X5566" i="1"/>
  <c r="X5567" i="1"/>
  <c r="X5568" i="1"/>
  <c r="X5569" i="1"/>
  <c r="X5570" i="1"/>
  <c r="X5571" i="1"/>
  <c r="X5572" i="1"/>
  <c r="X5573" i="1"/>
  <c r="X5574" i="1"/>
  <c r="X5575" i="1"/>
  <c r="X5576" i="1"/>
  <c r="X5577" i="1"/>
  <c r="X5578" i="1"/>
  <c r="X5579" i="1"/>
  <c r="X5580" i="1"/>
  <c r="X5581" i="1"/>
  <c r="X5582" i="1"/>
  <c r="X5583" i="1"/>
  <c r="X5584" i="1"/>
  <c r="X5585" i="1"/>
  <c r="X5586" i="1"/>
  <c r="X5587" i="1"/>
  <c r="X5588" i="1"/>
  <c r="X5589" i="1"/>
  <c r="X5590" i="1"/>
  <c r="X5591" i="1"/>
  <c r="X5592" i="1"/>
  <c r="X5593" i="1"/>
  <c r="X5594" i="1"/>
  <c r="X5595" i="1"/>
  <c r="X5596" i="1"/>
  <c r="X5597" i="1"/>
  <c r="X5598" i="1"/>
  <c r="X5599" i="1"/>
  <c r="X5600" i="1"/>
  <c r="X5601" i="1"/>
  <c r="X5602" i="1"/>
  <c r="X5603" i="1"/>
  <c r="X5604" i="1"/>
  <c r="X5605" i="1"/>
  <c r="X5606" i="1"/>
  <c r="X5607" i="1"/>
  <c r="X5608" i="1"/>
  <c r="X5609" i="1"/>
  <c r="X5610" i="1"/>
  <c r="X5611" i="1"/>
  <c r="X5612" i="1"/>
  <c r="X5613" i="1"/>
  <c r="X5614" i="1"/>
  <c r="X5615" i="1"/>
  <c r="X5616" i="1"/>
  <c r="X5617" i="1"/>
  <c r="X5618" i="1"/>
  <c r="X5619" i="1"/>
  <c r="X5620" i="1"/>
  <c r="X5621" i="1"/>
  <c r="X5622" i="1"/>
  <c r="X5623" i="1"/>
  <c r="AA5518" i="1"/>
  <c r="AA5519" i="1"/>
  <c r="AA5520" i="1"/>
  <c r="AA5521" i="1"/>
  <c r="AA5522" i="1"/>
  <c r="AA5523" i="1"/>
  <c r="AA5524" i="1"/>
  <c r="AA5525" i="1"/>
  <c r="AA5526" i="1"/>
  <c r="AA5527" i="1"/>
  <c r="AA5528" i="1"/>
  <c r="AA5529" i="1"/>
  <c r="AA5530" i="1"/>
  <c r="AA5531" i="1"/>
  <c r="AA5532" i="1"/>
  <c r="AA5533" i="1"/>
  <c r="AA5534" i="1"/>
  <c r="AA5535" i="1"/>
  <c r="AA5536" i="1"/>
  <c r="AA5537" i="1"/>
  <c r="AA5538" i="1"/>
  <c r="AA5539" i="1"/>
  <c r="AA5540" i="1"/>
  <c r="AA5541" i="1"/>
  <c r="AA5542" i="1"/>
  <c r="AA5543" i="1"/>
  <c r="AA5544" i="1"/>
  <c r="AA5545" i="1"/>
  <c r="AA5546" i="1"/>
  <c r="AA5547" i="1"/>
  <c r="AA5548" i="1"/>
  <c r="AA5549" i="1"/>
  <c r="AA5550" i="1"/>
  <c r="AA5551" i="1"/>
  <c r="AA5552" i="1"/>
  <c r="AA5553" i="1"/>
  <c r="AA5554" i="1"/>
  <c r="AA5555" i="1"/>
  <c r="AA5556" i="1"/>
  <c r="AA5557" i="1"/>
  <c r="AA5558" i="1"/>
  <c r="AA5559" i="1"/>
  <c r="AA5560" i="1"/>
  <c r="AA5561" i="1"/>
  <c r="AA5562" i="1"/>
  <c r="AA5563" i="1"/>
  <c r="AA5564" i="1"/>
  <c r="AA5565" i="1"/>
  <c r="AA5566" i="1"/>
  <c r="AA5567" i="1"/>
  <c r="AA5568" i="1"/>
  <c r="AA5569" i="1"/>
  <c r="AA5570" i="1"/>
  <c r="AA5571" i="1"/>
  <c r="AA5572" i="1"/>
  <c r="AA5573" i="1"/>
  <c r="AA5574" i="1"/>
  <c r="AA5575" i="1"/>
  <c r="AA5576" i="1"/>
  <c r="AA5577" i="1"/>
  <c r="AA5578" i="1"/>
  <c r="AA5579" i="1"/>
  <c r="AA5580" i="1"/>
  <c r="AA5581" i="1"/>
  <c r="AA5582" i="1"/>
  <c r="AA5583" i="1"/>
  <c r="AA5584" i="1"/>
  <c r="AA5585" i="1"/>
  <c r="AA5586" i="1"/>
  <c r="AA5587" i="1"/>
  <c r="AA5588" i="1"/>
  <c r="AA5589" i="1"/>
  <c r="AA5590" i="1"/>
  <c r="AA5591" i="1"/>
  <c r="AA5592" i="1"/>
  <c r="AA5593" i="1"/>
  <c r="AA5594" i="1"/>
  <c r="AA5595" i="1"/>
  <c r="AA5596" i="1"/>
  <c r="AA5597" i="1"/>
  <c r="AA5598" i="1"/>
  <c r="AA5599" i="1"/>
  <c r="AA5600" i="1"/>
  <c r="AA5601" i="1"/>
  <c r="AA5602" i="1"/>
  <c r="AA5603" i="1"/>
  <c r="AA5604" i="1"/>
  <c r="AA5605" i="1"/>
  <c r="AA5606" i="1"/>
  <c r="AA5607" i="1"/>
  <c r="AA5608" i="1"/>
  <c r="AA5609" i="1"/>
  <c r="AA5610" i="1"/>
  <c r="AA5611" i="1"/>
  <c r="AA5612" i="1"/>
  <c r="AA5613" i="1"/>
  <c r="AA5614" i="1"/>
  <c r="AA5615" i="1"/>
  <c r="AA5616" i="1"/>
  <c r="AA5617" i="1"/>
  <c r="AA5618" i="1"/>
  <c r="AA5619" i="1"/>
  <c r="AA5620" i="1"/>
  <c r="AA5621" i="1"/>
  <c r="AA5622" i="1"/>
  <c r="AA5623" i="1"/>
  <c r="L5517" i="1"/>
  <c r="N5517" i="1"/>
  <c r="Q5517" i="1"/>
  <c r="L5518" i="1"/>
  <c r="N5518" i="1"/>
  <c r="Q5518" i="1"/>
  <c r="L5519" i="1"/>
  <c r="N5519" i="1"/>
  <c r="Q5519" i="1"/>
  <c r="L5520" i="1"/>
  <c r="N5520" i="1"/>
  <c r="Q5520" i="1"/>
  <c r="L5521" i="1"/>
  <c r="N5521" i="1"/>
  <c r="Q5521" i="1"/>
  <c r="L5522" i="1"/>
  <c r="N5522" i="1"/>
  <c r="Q5522" i="1"/>
  <c r="L5523" i="1"/>
  <c r="N5523" i="1"/>
  <c r="Q5523" i="1"/>
  <c r="L5524" i="1"/>
  <c r="N5524" i="1"/>
  <c r="Q5524" i="1"/>
  <c r="L5525" i="1"/>
  <c r="N5525" i="1"/>
  <c r="Q5525" i="1"/>
  <c r="L5526" i="1"/>
  <c r="N5526" i="1"/>
  <c r="Q5526" i="1"/>
  <c r="L5527" i="1"/>
  <c r="N5527" i="1"/>
  <c r="Q5527" i="1"/>
  <c r="L5528" i="1"/>
  <c r="N5528" i="1"/>
  <c r="Q5528" i="1"/>
  <c r="L5529" i="1"/>
  <c r="N5529" i="1"/>
  <c r="Q5529" i="1"/>
  <c r="L5530" i="1"/>
  <c r="N5530" i="1"/>
  <c r="Q5530" i="1"/>
  <c r="L5531" i="1"/>
  <c r="N5531" i="1"/>
  <c r="Q5531" i="1"/>
  <c r="L5532" i="1"/>
  <c r="N5532" i="1"/>
  <c r="Q5532" i="1"/>
  <c r="L5533" i="1"/>
  <c r="N5533" i="1"/>
  <c r="Q5533" i="1"/>
  <c r="L5534" i="1"/>
  <c r="N5534" i="1"/>
  <c r="Q5534" i="1"/>
  <c r="L5535" i="1"/>
  <c r="N5535" i="1"/>
  <c r="Q5535" i="1"/>
  <c r="L5536" i="1"/>
  <c r="N5536" i="1"/>
  <c r="Q5536" i="1"/>
  <c r="L5537" i="1"/>
  <c r="N5537" i="1"/>
  <c r="Q5537" i="1"/>
  <c r="L5538" i="1"/>
  <c r="N5538" i="1"/>
  <c r="Q5538" i="1"/>
  <c r="L5539" i="1"/>
  <c r="N5539" i="1"/>
  <c r="Q5539" i="1"/>
  <c r="L5540" i="1"/>
  <c r="N5540" i="1"/>
  <c r="Q5540" i="1"/>
  <c r="L5541" i="1"/>
  <c r="N5541" i="1"/>
  <c r="Q5541" i="1"/>
  <c r="L5542" i="1"/>
  <c r="N5542" i="1"/>
  <c r="Q5542" i="1"/>
  <c r="L5543" i="1"/>
  <c r="N5543" i="1"/>
  <c r="Q5543" i="1"/>
  <c r="L5544" i="1"/>
  <c r="N5544" i="1"/>
  <c r="Q5544" i="1"/>
  <c r="L5545" i="1"/>
  <c r="N5545" i="1"/>
  <c r="Q5545" i="1"/>
  <c r="L5546" i="1"/>
  <c r="N5546" i="1"/>
  <c r="Q5546" i="1"/>
  <c r="L5547" i="1"/>
  <c r="N5547" i="1"/>
  <c r="Q5547" i="1"/>
  <c r="L5548" i="1"/>
  <c r="N5548" i="1"/>
  <c r="Q5548" i="1"/>
  <c r="L5549" i="1"/>
  <c r="N5549" i="1"/>
  <c r="Q5549" i="1"/>
  <c r="L5550" i="1"/>
  <c r="N5550" i="1"/>
  <c r="Q5550" i="1"/>
  <c r="L5551" i="1"/>
  <c r="N5551" i="1"/>
  <c r="Q5551" i="1"/>
  <c r="L5552" i="1"/>
  <c r="N5552" i="1"/>
  <c r="Q5552" i="1"/>
  <c r="L5553" i="1"/>
  <c r="N5553" i="1"/>
  <c r="Q5553" i="1"/>
  <c r="L5554" i="1"/>
  <c r="N5554" i="1"/>
  <c r="Q5554" i="1"/>
  <c r="L5555" i="1"/>
  <c r="N5555" i="1"/>
  <c r="Q5555" i="1"/>
  <c r="L5556" i="1"/>
  <c r="N5556" i="1"/>
  <c r="Q5556" i="1"/>
  <c r="L5557" i="1"/>
  <c r="N5557" i="1"/>
  <c r="Q5557" i="1"/>
  <c r="L5558" i="1"/>
  <c r="N5558" i="1"/>
  <c r="Q5558" i="1"/>
  <c r="L5559" i="1"/>
  <c r="N5559" i="1"/>
  <c r="Q5559" i="1"/>
  <c r="L5560" i="1"/>
  <c r="N5560" i="1"/>
  <c r="Q5560" i="1"/>
  <c r="L5561" i="1"/>
  <c r="N5561" i="1"/>
  <c r="Q5561" i="1"/>
  <c r="L5562" i="1"/>
  <c r="N5562" i="1"/>
  <c r="Q5562" i="1"/>
  <c r="L5563" i="1"/>
  <c r="N5563" i="1"/>
  <c r="Q5563" i="1"/>
  <c r="L5564" i="1"/>
  <c r="N5564" i="1"/>
  <c r="Q5564" i="1"/>
  <c r="L5565" i="1"/>
  <c r="N5565" i="1"/>
  <c r="Q5565" i="1"/>
  <c r="L5566" i="1"/>
  <c r="N5566" i="1"/>
  <c r="Q5566" i="1"/>
  <c r="L5567" i="1"/>
  <c r="N5567" i="1"/>
  <c r="Q5567" i="1"/>
  <c r="L5568" i="1"/>
  <c r="N5568" i="1"/>
  <c r="Q5568" i="1"/>
  <c r="L5569" i="1"/>
  <c r="N5569" i="1"/>
  <c r="Q5569" i="1"/>
  <c r="L5570" i="1"/>
  <c r="N5570" i="1"/>
  <c r="Q5570" i="1"/>
  <c r="L5571" i="1"/>
  <c r="N5571" i="1"/>
  <c r="Q5571" i="1"/>
  <c r="L5572" i="1"/>
  <c r="N5572" i="1"/>
  <c r="Q5572" i="1"/>
  <c r="L5573" i="1"/>
  <c r="N5573" i="1"/>
  <c r="Q5573" i="1"/>
  <c r="L5574" i="1"/>
  <c r="N5574" i="1"/>
  <c r="Q5574" i="1"/>
  <c r="L5575" i="1"/>
  <c r="N5575" i="1"/>
  <c r="Q5575" i="1"/>
  <c r="L5576" i="1"/>
  <c r="N5576" i="1"/>
  <c r="Q5576" i="1"/>
  <c r="L5577" i="1"/>
  <c r="N5577" i="1"/>
  <c r="Q5577" i="1"/>
  <c r="L5578" i="1"/>
  <c r="N5578" i="1"/>
  <c r="Q5578" i="1"/>
  <c r="L5579" i="1"/>
  <c r="N5579" i="1"/>
  <c r="Q5579" i="1"/>
  <c r="L5580" i="1"/>
  <c r="N5580" i="1"/>
  <c r="Q5580" i="1"/>
  <c r="L5581" i="1"/>
  <c r="N5581" i="1"/>
  <c r="Q5581" i="1"/>
  <c r="L5582" i="1"/>
  <c r="N5582" i="1"/>
  <c r="Q5582" i="1"/>
  <c r="L5583" i="1"/>
  <c r="N5583" i="1"/>
  <c r="Q5583" i="1"/>
  <c r="L5584" i="1"/>
  <c r="N5584" i="1"/>
  <c r="Q5584" i="1"/>
  <c r="L5585" i="1"/>
  <c r="N5585" i="1"/>
  <c r="Q5585" i="1"/>
  <c r="L5586" i="1"/>
  <c r="N5586" i="1"/>
  <c r="Q5586" i="1"/>
  <c r="L5587" i="1"/>
  <c r="N5587" i="1"/>
  <c r="Q5587" i="1"/>
  <c r="L5588" i="1"/>
  <c r="N5588" i="1"/>
  <c r="Q5588" i="1"/>
  <c r="L5589" i="1"/>
  <c r="N5589" i="1"/>
  <c r="Q5589" i="1"/>
  <c r="L5590" i="1"/>
  <c r="N5590" i="1"/>
  <c r="Q5590" i="1"/>
  <c r="L5591" i="1"/>
  <c r="N5591" i="1"/>
  <c r="Q5591" i="1"/>
  <c r="L5592" i="1"/>
  <c r="N5592" i="1"/>
  <c r="Q5592" i="1"/>
  <c r="L5593" i="1"/>
  <c r="N5593" i="1"/>
  <c r="Q5593" i="1"/>
  <c r="L5594" i="1"/>
  <c r="N5594" i="1"/>
  <c r="Q5594" i="1"/>
  <c r="L5595" i="1"/>
  <c r="N5595" i="1"/>
  <c r="Q5595" i="1"/>
  <c r="L5596" i="1"/>
  <c r="N5596" i="1"/>
  <c r="Q5596" i="1"/>
  <c r="L5597" i="1"/>
  <c r="N5597" i="1"/>
  <c r="Q5597" i="1"/>
  <c r="L5598" i="1"/>
  <c r="N5598" i="1"/>
  <c r="Q5598" i="1"/>
  <c r="L5599" i="1"/>
  <c r="N5599" i="1"/>
  <c r="Q5599" i="1"/>
  <c r="L5600" i="1"/>
  <c r="N5600" i="1"/>
  <c r="Q5600" i="1"/>
  <c r="L5601" i="1"/>
  <c r="N5601" i="1"/>
  <c r="Q5601" i="1"/>
  <c r="L5602" i="1"/>
  <c r="N5602" i="1"/>
  <c r="Q5602" i="1"/>
  <c r="L5603" i="1"/>
  <c r="N5603" i="1"/>
  <c r="Q5603" i="1"/>
  <c r="L5604" i="1"/>
  <c r="N5604" i="1"/>
  <c r="Q5604" i="1"/>
  <c r="L5605" i="1"/>
  <c r="N5605" i="1"/>
  <c r="Q5605" i="1"/>
  <c r="L5606" i="1"/>
  <c r="N5606" i="1"/>
  <c r="Q5606" i="1"/>
  <c r="L5607" i="1"/>
  <c r="N5607" i="1"/>
  <c r="Q5607" i="1"/>
  <c r="L5608" i="1"/>
  <c r="N5608" i="1"/>
  <c r="Q5608" i="1"/>
  <c r="L5609" i="1"/>
  <c r="N5609" i="1"/>
  <c r="Q5609" i="1"/>
  <c r="L5610" i="1"/>
  <c r="N5610" i="1"/>
  <c r="Q5610" i="1"/>
  <c r="L5611" i="1"/>
  <c r="N5611" i="1"/>
  <c r="Q5611" i="1"/>
  <c r="L5612" i="1"/>
  <c r="N5612" i="1"/>
  <c r="Q5612" i="1"/>
  <c r="L5613" i="1"/>
  <c r="N5613" i="1"/>
  <c r="Q5613" i="1"/>
  <c r="L5614" i="1"/>
  <c r="N5614" i="1"/>
  <c r="Q5614" i="1"/>
  <c r="L5615" i="1"/>
  <c r="N5615" i="1"/>
  <c r="Q5615" i="1"/>
  <c r="L5616" i="1"/>
  <c r="N5616" i="1"/>
  <c r="Q5616" i="1"/>
  <c r="L5617" i="1"/>
  <c r="N5617" i="1"/>
  <c r="Q5617" i="1"/>
  <c r="L5618" i="1"/>
  <c r="N5618" i="1"/>
  <c r="Q5618" i="1"/>
  <c r="L5619" i="1"/>
  <c r="N5619" i="1"/>
  <c r="Q5619" i="1"/>
  <c r="L5620" i="1"/>
  <c r="N5620" i="1"/>
  <c r="Q5620" i="1"/>
  <c r="L5621" i="1"/>
  <c r="N5621" i="1"/>
  <c r="Q5621" i="1"/>
  <c r="L5622" i="1"/>
  <c r="N5622" i="1"/>
  <c r="Q5622" i="1"/>
  <c r="L5623" i="1"/>
  <c r="N5623" i="1"/>
  <c r="Q5623" i="1"/>
  <c r="X5512" i="1"/>
  <c r="X5513" i="1"/>
  <c r="X5514" i="1"/>
  <c r="X5515" i="1"/>
  <c r="X5516" i="1"/>
  <c r="X5517" i="1"/>
  <c r="AA5512" i="1"/>
  <c r="AA5513" i="1"/>
  <c r="AA5514" i="1"/>
  <c r="AA5515" i="1"/>
  <c r="AA5516" i="1"/>
  <c r="AA5517" i="1"/>
  <c r="L5509" i="1"/>
  <c r="N5509" i="1"/>
  <c r="Q5509" i="1"/>
  <c r="L5510" i="1"/>
  <c r="N5510" i="1"/>
  <c r="Q5510" i="1"/>
  <c r="L5511" i="1"/>
  <c r="N5511" i="1"/>
  <c r="Q5511" i="1"/>
  <c r="L5512" i="1"/>
  <c r="N5512" i="1"/>
  <c r="Q5512" i="1"/>
  <c r="L5513" i="1"/>
  <c r="N5513" i="1"/>
  <c r="Q5513" i="1"/>
  <c r="L5514" i="1"/>
  <c r="N5514" i="1"/>
  <c r="Q5514" i="1"/>
  <c r="L5515" i="1"/>
  <c r="N5515" i="1"/>
  <c r="Q5515" i="1"/>
  <c r="L5516" i="1"/>
  <c r="N5516" i="1"/>
  <c r="Q5516" i="1"/>
  <c r="X5511" i="1"/>
  <c r="AA5511" i="1"/>
  <c r="X5510" i="1"/>
  <c r="AA5510" i="1"/>
  <c r="X5509" i="1"/>
  <c r="AA5509" i="1"/>
  <c r="X5336" i="1"/>
  <c r="X5337" i="1"/>
  <c r="X5338" i="1"/>
  <c r="X5339" i="1"/>
  <c r="X5340" i="1"/>
  <c r="X5341" i="1"/>
  <c r="X5342" i="1"/>
  <c r="X5343" i="1"/>
  <c r="X5344" i="1"/>
  <c r="X5345" i="1"/>
  <c r="X5346" i="1"/>
  <c r="X5347" i="1"/>
  <c r="X5348" i="1"/>
  <c r="X5349" i="1"/>
  <c r="X5350" i="1"/>
  <c r="X5351" i="1"/>
  <c r="X5352" i="1"/>
  <c r="X5353" i="1"/>
  <c r="X5354" i="1"/>
  <c r="X5355" i="1"/>
  <c r="X5356" i="1"/>
  <c r="X5357" i="1"/>
  <c r="X5358" i="1"/>
  <c r="X5359" i="1"/>
  <c r="X5360" i="1"/>
  <c r="X5361" i="1"/>
  <c r="X5362" i="1"/>
  <c r="X5363" i="1"/>
  <c r="X5364" i="1"/>
  <c r="X5365" i="1"/>
  <c r="X5366" i="1"/>
  <c r="X5367" i="1"/>
  <c r="X5368" i="1"/>
  <c r="X5369" i="1"/>
  <c r="X5370" i="1"/>
  <c r="X5371" i="1"/>
  <c r="X5372" i="1"/>
  <c r="X5373" i="1"/>
  <c r="X5374" i="1"/>
  <c r="X5375" i="1"/>
  <c r="X5376" i="1"/>
  <c r="X5377" i="1"/>
  <c r="X5378" i="1"/>
  <c r="X5379" i="1"/>
  <c r="X5380" i="1"/>
  <c r="X5381" i="1"/>
  <c r="X5382" i="1"/>
  <c r="X5383" i="1"/>
  <c r="X5384" i="1"/>
  <c r="X5385" i="1"/>
  <c r="X5386" i="1"/>
  <c r="X5387" i="1"/>
  <c r="X5388" i="1"/>
  <c r="X5389" i="1"/>
  <c r="X5390" i="1"/>
  <c r="X5391" i="1"/>
  <c r="X5392" i="1"/>
  <c r="X5393" i="1"/>
  <c r="X5394" i="1"/>
  <c r="X5395" i="1"/>
  <c r="X5396" i="1"/>
  <c r="X5397" i="1"/>
  <c r="X5398" i="1"/>
  <c r="X5399" i="1"/>
  <c r="X5400" i="1"/>
  <c r="X5401" i="1"/>
  <c r="X5402" i="1"/>
  <c r="X5403" i="1"/>
  <c r="X5404" i="1"/>
  <c r="X5405" i="1"/>
  <c r="X5406" i="1"/>
  <c r="X5407" i="1"/>
  <c r="X5408" i="1"/>
  <c r="X5409" i="1"/>
  <c r="X5410" i="1"/>
  <c r="X5411" i="1"/>
  <c r="X5412" i="1"/>
  <c r="X5413" i="1"/>
  <c r="X5414" i="1"/>
  <c r="X5415" i="1"/>
  <c r="X5416" i="1"/>
  <c r="X5417" i="1"/>
  <c r="X5418" i="1"/>
  <c r="X5419" i="1"/>
  <c r="X5420" i="1"/>
  <c r="X5421" i="1"/>
  <c r="X5422" i="1"/>
  <c r="X5423" i="1"/>
  <c r="X5424" i="1"/>
  <c r="X5425" i="1"/>
  <c r="X5426" i="1"/>
  <c r="X5427" i="1"/>
  <c r="X5428" i="1"/>
  <c r="X5429" i="1"/>
  <c r="X5430" i="1"/>
  <c r="X5431" i="1"/>
  <c r="X5432" i="1"/>
  <c r="X5433" i="1"/>
  <c r="X5434" i="1"/>
  <c r="X5435" i="1"/>
  <c r="X5436" i="1"/>
  <c r="X5437" i="1"/>
  <c r="X5438" i="1"/>
  <c r="X5439" i="1"/>
  <c r="X5440" i="1"/>
  <c r="X5441" i="1"/>
  <c r="X5442" i="1"/>
  <c r="X5443" i="1"/>
  <c r="X5444" i="1"/>
  <c r="X5445" i="1"/>
  <c r="X5446" i="1"/>
  <c r="X5447" i="1"/>
  <c r="X5448" i="1"/>
  <c r="X5449" i="1"/>
  <c r="X5450" i="1"/>
  <c r="X5451" i="1"/>
  <c r="X5452" i="1"/>
  <c r="X5453" i="1"/>
  <c r="X5454" i="1"/>
  <c r="X5455" i="1"/>
  <c r="X5456" i="1"/>
  <c r="X5457" i="1"/>
  <c r="X5458" i="1"/>
  <c r="X5459" i="1"/>
  <c r="X5460" i="1"/>
  <c r="X5461" i="1"/>
  <c r="X5462" i="1"/>
  <c r="X5463" i="1"/>
  <c r="X5464" i="1"/>
  <c r="X5465" i="1"/>
  <c r="X5466" i="1"/>
  <c r="X5467" i="1"/>
  <c r="X5468" i="1"/>
  <c r="X5469" i="1"/>
  <c r="X5470" i="1"/>
  <c r="X5471" i="1"/>
  <c r="X5472" i="1"/>
  <c r="X5473" i="1"/>
  <c r="X5474" i="1"/>
  <c r="X5475" i="1"/>
  <c r="X5476" i="1"/>
  <c r="X5477" i="1"/>
  <c r="X5478" i="1"/>
  <c r="X5479" i="1"/>
  <c r="X5480" i="1"/>
  <c r="X5481" i="1"/>
  <c r="X5482" i="1"/>
  <c r="X5483" i="1"/>
  <c r="X5484" i="1"/>
  <c r="X5485" i="1"/>
  <c r="X5486" i="1"/>
  <c r="X5487" i="1"/>
  <c r="X5488" i="1"/>
  <c r="X5489" i="1"/>
  <c r="X5490" i="1"/>
  <c r="X5491" i="1"/>
  <c r="X5492" i="1"/>
  <c r="X5493" i="1"/>
  <c r="X5494" i="1"/>
  <c r="X5495" i="1"/>
  <c r="X5496" i="1"/>
  <c r="X5497" i="1"/>
  <c r="X5498" i="1"/>
  <c r="X5499" i="1"/>
  <c r="X5500" i="1"/>
  <c r="X5501" i="1"/>
  <c r="X5502" i="1"/>
  <c r="X5503" i="1"/>
  <c r="X5504" i="1"/>
  <c r="X5505" i="1"/>
  <c r="X5506" i="1"/>
  <c r="X5507" i="1"/>
  <c r="X5508" i="1"/>
  <c r="AA5336" i="1"/>
  <c r="AA5337" i="1"/>
  <c r="AA5338" i="1"/>
  <c r="AA5339" i="1"/>
  <c r="AA5340" i="1"/>
  <c r="AA5341" i="1"/>
  <c r="AA5342" i="1"/>
  <c r="AA5343" i="1"/>
  <c r="AA5344" i="1"/>
  <c r="AA5345" i="1"/>
  <c r="AA5346" i="1"/>
  <c r="AA5347" i="1"/>
  <c r="AA5348" i="1"/>
  <c r="AA5349" i="1"/>
  <c r="AA5350" i="1"/>
  <c r="AA5351" i="1"/>
  <c r="AA5352" i="1"/>
  <c r="AA5353" i="1"/>
  <c r="AA5354" i="1"/>
  <c r="AA5355" i="1"/>
  <c r="AA5356" i="1"/>
  <c r="AA5357" i="1"/>
  <c r="AA5358" i="1"/>
  <c r="AA5359" i="1"/>
  <c r="AA5360" i="1"/>
  <c r="AA5361" i="1"/>
  <c r="AA5362" i="1"/>
  <c r="AA5363" i="1"/>
  <c r="AA5364" i="1"/>
  <c r="AA5365" i="1"/>
  <c r="AA5366" i="1"/>
  <c r="AA5367" i="1"/>
  <c r="AA5368" i="1"/>
  <c r="AA5369" i="1"/>
  <c r="AA5370" i="1"/>
  <c r="AA5371" i="1"/>
  <c r="AA5372" i="1"/>
  <c r="AA5373" i="1"/>
  <c r="AA5374" i="1"/>
  <c r="AA5375" i="1"/>
  <c r="AA5376" i="1"/>
  <c r="AA5377" i="1"/>
  <c r="AA5378" i="1"/>
  <c r="AA5379" i="1"/>
  <c r="AA5380" i="1"/>
  <c r="AA5381" i="1"/>
  <c r="AA5382" i="1"/>
  <c r="AA5383" i="1"/>
  <c r="AA5384" i="1"/>
  <c r="AA5385" i="1"/>
  <c r="AA5386" i="1"/>
  <c r="AA5387" i="1"/>
  <c r="AA5388" i="1"/>
  <c r="AA5389" i="1"/>
  <c r="AA5390" i="1"/>
  <c r="AA5391" i="1"/>
  <c r="AA5392" i="1"/>
  <c r="AA5393" i="1"/>
  <c r="AA5394" i="1"/>
  <c r="AA5395" i="1"/>
  <c r="AA5396" i="1"/>
  <c r="AA5397" i="1"/>
  <c r="AA5398" i="1"/>
  <c r="AA5399" i="1"/>
  <c r="AA5400" i="1"/>
  <c r="AA5401" i="1"/>
  <c r="AA5402" i="1"/>
  <c r="AA5403" i="1"/>
  <c r="AA5404" i="1"/>
  <c r="AA5405" i="1"/>
  <c r="AA5406" i="1"/>
  <c r="AA5407" i="1"/>
  <c r="AA5408" i="1"/>
  <c r="AA5409" i="1"/>
  <c r="AA5410" i="1"/>
  <c r="AA5411" i="1"/>
  <c r="AA5412" i="1"/>
  <c r="AA5413" i="1"/>
  <c r="AA5414" i="1"/>
  <c r="AA5415" i="1"/>
  <c r="AA5416" i="1"/>
  <c r="AA5417" i="1"/>
  <c r="AA5418" i="1"/>
  <c r="AA5419" i="1"/>
  <c r="AA5420" i="1"/>
  <c r="AA5421" i="1"/>
  <c r="AA5422" i="1"/>
  <c r="AA5423" i="1"/>
  <c r="AA5424" i="1"/>
  <c r="AA5425" i="1"/>
  <c r="AA5426" i="1"/>
  <c r="AA5427" i="1"/>
  <c r="AA5428" i="1"/>
  <c r="AA5429" i="1"/>
  <c r="AA5430" i="1"/>
  <c r="AA5431" i="1"/>
  <c r="AA5432" i="1"/>
  <c r="AA5433" i="1"/>
  <c r="AA5434" i="1"/>
  <c r="AA5435" i="1"/>
  <c r="AA5436" i="1"/>
  <c r="AA5437" i="1"/>
  <c r="AA5438" i="1"/>
  <c r="AA5439" i="1"/>
  <c r="AA5440" i="1"/>
  <c r="AA5441" i="1"/>
  <c r="AA5442" i="1"/>
  <c r="AA5443" i="1"/>
  <c r="AA5444" i="1"/>
  <c r="AA5445" i="1"/>
  <c r="AA5446" i="1"/>
  <c r="AA5447" i="1"/>
  <c r="AA5448" i="1"/>
  <c r="AA5449" i="1"/>
  <c r="AA5450" i="1"/>
  <c r="AA5451" i="1"/>
  <c r="AA5452" i="1"/>
  <c r="AA5453" i="1"/>
  <c r="AA5454" i="1"/>
  <c r="AA5455" i="1"/>
  <c r="AA5456" i="1"/>
  <c r="AA5457" i="1"/>
  <c r="AA5458" i="1"/>
  <c r="AA5459" i="1"/>
  <c r="AA5460" i="1"/>
  <c r="AA5461" i="1"/>
  <c r="AA5462" i="1"/>
  <c r="AA5463" i="1"/>
  <c r="AA5464" i="1"/>
  <c r="AA5465" i="1"/>
  <c r="AA5466" i="1"/>
  <c r="AA5467" i="1"/>
  <c r="AA5468" i="1"/>
  <c r="AA5469" i="1"/>
  <c r="AA5470" i="1"/>
  <c r="AA5471" i="1"/>
  <c r="AA5472" i="1"/>
  <c r="AA5473" i="1"/>
  <c r="AA5474" i="1"/>
  <c r="AA5475" i="1"/>
  <c r="AA5476" i="1"/>
  <c r="AA5477" i="1"/>
  <c r="AA5478" i="1"/>
  <c r="AA5479" i="1"/>
  <c r="AA5480" i="1"/>
  <c r="AA5481" i="1"/>
  <c r="AA5482" i="1"/>
  <c r="AA5483" i="1"/>
  <c r="AA5484" i="1"/>
  <c r="AA5485" i="1"/>
  <c r="AA5486" i="1"/>
  <c r="AA5487" i="1"/>
  <c r="AA5488" i="1"/>
  <c r="AA5489" i="1"/>
  <c r="AA5490" i="1"/>
  <c r="AA5491" i="1"/>
  <c r="AA5492" i="1"/>
  <c r="AA5493" i="1"/>
  <c r="AA5494" i="1"/>
  <c r="AA5495" i="1"/>
  <c r="AA5496" i="1"/>
  <c r="AA5497" i="1"/>
  <c r="AA5498" i="1"/>
  <c r="AA5499" i="1"/>
  <c r="AA5500" i="1"/>
  <c r="AA5501" i="1"/>
  <c r="AA5502" i="1"/>
  <c r="AA5503" i="1"/>
  <c r="AA5504" i="1"/>
  <c r="AA5505" i="1"/>
  <c r="AA5506" i="1"/>
  <c r="AA5507" i="1"/>
  <c r="AA5508" i="1"/>
  <c r="L5331" i="1"/>
  <c r="N5331" i="1"/>
  <c r="Q5331" i="1"/>
  <c r="L5332" i="1"/>
  <c r="N5332" i="1"/>
  <c r="Q5332" i="1"/>
  <c r="L5333" i="1"/>
  <c r="N5333" i="1"/>
  <c r="Q5333" i="1"/>
  <c r="L5334" i="1"/>
  <c r="N5334" i="1"/>
  <c r="Q5334" i="1"/>
  <c r="L5335" i="1"/>
  <c r="N5335" i="1"/>
  <c r="Q5335" i="1"/>
  <c r="L5336" i="1"/>
  <c r="N5336" i="1"/>
  <c r="Q5336" i="1"/>
  <c r="L5337" i="1"/>
  <c r="N5337" i="1"/>
  <c r="Q5337" i="1"/>
  <c r="L5338" i="1"/>
  <c r="N5338" i="1"/>
  <c r="Q5338" i="1"/>
  <c r="L5339" i="1"/>
  <c r="N5339" i="1"/>
  <c r="Q5339" i="1"/>
  <c r="L5340" i="1"/>
  <c r="N5340" i="1"/>
  <c r="Q5340" i="1"/>
  <c r="L5341" i="1"/>
  <c r="N5341" i="1"/>
  <c r="Q5341" i="1"/>
  <c r="L5342" i="1"/>
  <c r="N5342" i="1"/>
  <c r="Q5342" i="1"/>
  <c r="L5343" i="1"/>
  <c r="N5343" i="1"/>
  <c r="Q5343" i="1"/>
  <c r="L5344" i="1"/>
  <c r="N5344" i="1"/>
  <c r="Q5344" i="1"/>
  <c r="L5345" i="1"/>
  <c r="N5345" i="1"/>
  <c r="Q5345" i="1"/>
  <c r="L5346" i="1"/>
  <c r="N5346" i="1"/>
  <c r="Q5346" i="1"/>
  <c r="L5347" i="1"/>
  <c r="N5347" i="1"/>
  <c r="Q5347" i="1"/>
  <c r="L5348" i="1"/>
  <c r="N5348" i="1"/>
  <c r="Q5348" i="1"/>
  <c r="L5349" i="1"/>
  <c r="N5349" i="1"/>
  <c r="Q5349" i="1"/>
  <c r="L5350" i="1"/>
  <c r="N5350" i="1"/>
  <c r="Q5350" i="1"/>
  <c r="L5351" i="1"/>
  <c r="N5351" i="1"/>
  <c r="Q5351" i="1"/>
  <c r="L5352" i="1"/>
  <c r="N5352" i="1"/>
  <c r="Q5352" i="1"/>
  <c r="L5353" i="1"/>
  <c r="N5353" i="1"/>
  <c r="Q5353" i="1"/>
  <c r="L5354" i="1"/>
  <c r="N5354" i="1"/>
  <c r="Q5354" i="1"/>
  <c r="L5355" i="1"/>
  <c r="N5355" i="1"/>
  <c r="Q5355" i="1"/>
  <c r="L5356" i="1"/>
  <c r="N5356" i="1"/>
  <c r="Q5356" i="1"/>
  <c r="L5357" i="1"/>
  <c r="N5357" i="1"/>
  <c r="Q5357" i="1"/>
  <c r="L5358" i="1"/>
  <c r="N5358" i="1"/>
  <c r="Q5358" i="1"/>
  <c r="L5359" i="1"/>
  <c r="N5359" i="1"/>
  <c r="Q5359" i="1"/>
  <c r="L5360" i="1"/>
  <c r="N5360" i="1"/>
  <c r="Q5360" i="1"/>
  <c r="L5361" i="1"/>
  <c r="N5361" i="1"/>
  <c r="Q5361" i="1"/>
  <c r="L5362" i="1"/>
  <c r="N5362" i="1"/>
  <c r="Q5362" i="1"/>
  <c r="L5363" i="1"/>
  <c r="N5363" i="1"/>
  <c r="Q5363" i="1"/>
  <c r="L5364" i="1"/>
  <c r="N5364" i="1"/>
  <c r="Q5364" i="1"/>
  <c r="L5365" i="1"/>
  <c r="N5365" i="1"/>
  <c r="Q5365" i="1"/>
  <c r="L5366" i="1"/>
  <c r="N5366" i="1"/>
  <c r="Q5366" i="1"/>
  <c r="L5367" i="1"/>
  <c r="N5367" i="1"/>
  <c r="Q5367" i="1"/>
  <c r="L5368" i="1"/>
  <c r="N5368" i="1"/>
  <c r="Q5368" i="1"/>
  <c r="L5369" i="1"/>
  <c r="N5369" i="1"/>
  <c r="Q5369" i="1"/>
  <c r="L5370" i="1"/>
  <c r="N5370" i="1"/>
  <c r="Q5370" i="1"/>
  <c r="L5371" i="1"/>
  <c r="N5371" i="1"/>
  <c r="Q5371" i="1"/>
  <c r="L5372" i="1"/>
  <c r="N5372" i="1"/>
  <c r="Q5372" i="1"/>
  <c r="L5373" i="1"/>
  <c r="N5373" i="1"/>
  <c r="Q5373" i="1"/>
  <c r="L5374" i="1"/>
  <c r="N5374" i="1"/>
  <c r="Q5374" i="1"/>
  <c r="L5375" i="1"/>
  <c r="N5375" i="1"/>
  <c r="Q5375" i="1"/>
  <c r="L5376" i="1"/>
  <c r="N5376" i="1"/>
  <c r="Q5376" i="1"/>
  <c r="L5377" i="1"/>
  <c r="N5377" i="1"/>
  <c r="Q5377" i="1"/>
  <c r="L5378" i="1"/>
  <c r="N5378" i="1"/>
  <c r="Q5378" i="1"/>
  <c r="L5379" i="1"/>
  <c r="N5379" i="1"/>
  <c r="Q5379" i="1"/>
  <c r="L5380" i="1"/>
  <c r="N5380" i="1"/>
  <c r="Q5380" i="1"/>
  <c r="L5381" i="1"/>
  <c r="N5381" i="1"/>
  <c r="Q5381" i="1"/>
  <c r="L5382" i="1"/>
  <c r="N5382" i="1"/>
  <c r="Q5382" i="1"/>
  <c r="L5383" i="1"/>
  <c r="N5383" i="1"/>
  <c r="Q5383" i="1"/>
  <c r="L5384" i="1"/>
  <c r="N5384" i="1"/>
  <c r="Q5384" i="1"/>
  <c r="L5385" i="1"/>
  <c r="N5385" i="1"/>
  <c r="Q5385" i="1"/>
  <c r="L5386" i="1"/>
  <c r="N5386" i="1"/>
  <c r="Q5386" i="1"/>
  <c r="L5387" i="1"/>
  <c r="N5387" i="1"/>
  <c r="Q5387" i="1"/>
  <c r="L5388" i="1"/>
  <c r="N5388" i="1"/>
  <c r="Q5388" i="1"/>
  <c r="L5389" i="1"/>
  <c r="N5389" i="1"/>
  <c r="Q5389" i="1"/>
  <c r="L5390" i="1"/>
  <c r="N5390" i="1"/>
  <c r="Q5390" i="1"/>
  <c r="L5391" i="1"/>
  <c r="N5391" i="1"/>
  <c r="Q5391" i="1"/>
  <c r="L5392" i="1"/>
  <c r="N5392" i="1"/>
  <c r="Q5392" i="1"/>
  <c r="L5393" i="1"/>
  <c r="N5393" i="1"/>
  <c r="Q5393" i="1"/>
  <c r="L5394" i="1"/>
  <c r="N5394" i="1"/>
  <c r="Q5394" i="1"/>
  <c r="L5395" i="1"/>
  <c r="N5395" i="1"/>
  <c r="Q5395" i="1"/>
  <c r="L5396" i="1"/>
  <c r="N5396" i="1"/>
  <c r="Q5396" i="1"/>
  <c r="L5397" i="1"/>
  <c r="N5397" i="1"/>
  <c r="Q5397" i="1"/>
  <c r="L5398" i="1"/>
  <c r="N5398" i="1"/>
  <c r="Q5398" i="1"/>
  <c r="L5399" i="1"/>
  <c r="N5399" i="1"/>
  <c r="Q5399" i="1"/>
  <c r="L5400" i="1"/>
  <c r="N5400" i="1"/>
  <c r="Q5400" i="1"/>
  <c r="L5401" i="1"/>
  <c r="N5401" i="1"/>
  <c r="Q5401" i="1"/>
  <c r="L5402" i="1"/>
  <c r="N5402" i="1"/>
  <c r="Q5402" i="1"/>
  <c r="L5403" i="1"/>
  <c r="N5403" i="1"/>
  <c r="Q5403" i="1"/>
  <c r="L5404" i="1"/>
  <c r="N5404" i="1"/>
  <c r="Q5404" i="1"/>
  <c r="L5405" i="1"/>
  <c r="N5405" i="1"/>
  <c r="Q5405" i="1"/>
  <c r="L5406" i="1"/>
  <c r="N5406" i="1"/>
  <c r="Q5406" i="1"/>
  <c r="L5407" i="1"/>
  <c r="N5407" i="1"/>
  <c r="Q5407" i="1"/>
  <c r="L5408" i="1"/>
  <c r="N5408" i="1"/>
  <c r="Q5408" i="1"/>
  <c r="L5409" i="1"/>
  <c r="N5409" i="1"/>
  <c r="Q5409" i="1"/>
  <c r="L5410" i="1"/>
  <c r="N5410" i="1"/>
  <c r="Q5410" i="1"/>
  <c r="L5411" i="1"/>
  <c r="N5411" i="1"/>
  <c r="Q5411" i="1"/>
  <c r="L5412" i="1"/>
  <c r="N5412" i="1"/>
  <c r="Q5412" i="1"/>
  <c r="L5413" i="1"/>
  <c r="N5413" i="1"/>
  <c r="Q5413" i="1"/>
  <c r="L5414" i="1"/>
  <c r="N5414" i="1"/>
  <c r="Q5414" i="1"/>
  <c r="L5415" i="1"/>
  <c r="N5415" i="1"/>
  <c r="Q5415" i="1"/>
  <c r="L5416" i="1"/>
  <c r="N5416" i="1"/>
  <c r="Q5416" i="1"/>
  <c r="L5417" i="1"/>
  <c r="N5417" i="1"/>
  <c r="Q5417" i="1"/>
  <c r="L5418" i="1"/>
  <c r="N5418" i="1"/>
  <c r="Q5418" i="1"/>
  <c r="L5419" i="1"/>
  <c r="N5419" i="1"/>
  <c r="Q5419" i="1"/>
  <c r="L5420" i="1"/>
  <c r="N5420" i="1"/>
  <c r="Q5420" i="1"/>
  <c r="L5421" i="1"/>
  <c r="N5421" i="1"/>
  <c r="Q5421" i="1"/>
  <c r="L5422" i="1"/>
  <c r="N5422" i="1"/>
  <c r="Q5422" i="1"/>
  <c r="L5423" i="1"/>
  <c r="N5423" i="1"/>
  <c r="Q5423" i="1"/>
  <c r="L5424" i="1"/>
  <c r="N5424" i="1"/>
  <c r="Q5424" i="1"/>
  <c r="L5425" i="1"/>
  <c r="N5425" i="1"/>
  <c r="Q5425" i="1"/>
  <c r="L5426" i="1"/>
  <c r="N5426" i="1"/>
  <c r="Q5426" i="1"/>
  <c r="L5427" i="1"/>
  <c r="N5427" i="1"/>
  <c r="Q5427" i="1"/>
  <c r="L5428" i="1"/>
  <c r="N5428" i="1"/>
  <c r="Q5428" i="1"/>
  <c r="L5429" i="1"/>
  <c r="N5429" i="1"/>
  <c r="Q5429" i="1"/>
  <c r="L5430" i="1"/>
  <c r="N5430" i="1"/>
  <c r="Q5430" i="1"/>
  <c r="L5431" i="1"/>
  <c r="N5431" i="1"/>
  <c r="Q5431" i="1"/>
  <c r="L5432" i="1"/>
  <c r="N5432" i="1"/>
  <c r="Q5432" i="1"/>
  <c r="L5433" i="1"/>
  <c r="N5433" i="1"/>
  <c r="Q5433" i="1"/>
  <c r="L5434" i="1"/>
  <c r="N5434" i="1"/>
  <c r="Q5434" i="1"/>
  <c r="L5435" i="1"/>
  <c r="N5435" i="1"/>
  <c r="Q5435" i="1"/>
  <c r="L5436" i="1"/>
  <c r="N5436" i="1"/>
  <c r="Q5436" i="1"/>
  <c r="L5437" i="1"/>
  <c r="N5437" i="1"/>
  <c r="Q5437" i="1"/>
  <c r="L5438" i="1"/>
  <c r="N5438" i="1"/>
  <c r="Q5438" i="1"/>
  <c r="L5439" i="1"/>
  <c r="N5439" i="1"/>
  <c r="Q5439" i="1"/>
  <c r="L5440" i="1"/>
  <c r="N5440" i="1"/>
  <c r="Q5440" i="1"/>
  <c r="L5441" i="1"/>
  <c r="N5441" i="1"/>
  <c r="Q5441" i="1"/>
  <c r="L5442" i="1"/>
  <c r="N5442" i="1"/>
  <c r="Q5442" i="1"/>
  <c r="L5443" i="1"/>
  <c r="N5443" i="1"/>
  <c r="Q5443" i="1"/>
  <c r="L5444" i="1"/>
  <c r="N5444" i="1"/>
  <c r="Q5444" i="1"/>
  <c r="L5445" i="1"/>
  <c r="N5445" i="1"/>
  <c r="Q5445" i="1"/>
  <c r="L5446" i="1"/>
  <c r="N5446" i="1"/>
  <c r="Q5446" i="1"/>
  <c r="L5447" i="1"/>
  <c r="N5447" i="1"/>
  <c r="Q5447" i="1"/>
  <c r="L5448" i="1"/>
  <c r="N5448" i="1"/>
  <c r="Q5448" i="1"/>
  <c r="L5449" i="1"/>
  <c r="N5449" i="1"/>
  <c r="Q5449" i="1"/>
  <c r="L5450" i="1"/>
  <c r="N5450" i="1"/>
  <c r="Q5450" i="1"/>
  <c r="L5451" i="1"/>
  <c r="N5451" i="1"/>
  <c r="Q5451" i="1"/>
  <c r="L5452" i="1"/>
  <c r="N5452" i="1"/>
  <c r="Q5452" i="1"/>
  <c r="L5453" i="1"/>
  <c r="N5453" i="1"/>
  <c r="Q5453" i="1"/>
  <c r="L5454" i="1"/>
  <c r="N5454" i="1"/>
  <c r="Q5454" i="1"/>
  <c r="L5455" i="1"/>
  <c r="N5455" i="1"/>
  <c r="Q5455" i="1"/>
  <c r="L5456" i="1"/>
  <c r="N5456" i="1"/>
  <c r="Q5456" i="1"/>
  <c r="L5457" i="1"/>
  <c r="N5457" i="1"/>
  <c r="Q5457" i="1"/>
  <c r="L5458" i="1"/>
  <c r="N5458" i="1"/>
  <c r="Q5458" i="1"/>
  <c r="L5459" i="1"/>
  <c r="N5459" i="1"/>
  <c r="Q5459" i="1"/>
  <c r="L5460" i="1"/>
  <c r="N5460" i="1"/>
  <c r="Q5460" i="1"/>
  <c r="L5461" i="1"/>
  <c r="N5461" i="1"/>
  <c r="Q5461" i="1"/>
  <c r="L5462" i="1"/>
  <c r="N5462" i="1"/>
  <c r="Q5462" i="1"/>
  <c r="L5463" i="1"/>
  <c r="N5463" i="1"/>
  <c r="Q5463" i="1"/>
  <c r="L5464" i="1"/>
  <c r="N5464" i="1"/>
  <c r="Q5464" i="1"/>
  <c r="L5465" i="1"/>
  <c r="N5465" i="1"/>
  <c r="Q5465" i="1"/>
  <c r="L5466" i="1"/>
  <c r="N5466" i="1"/>
  <c r="Q5466" i="1"/>
  <c r="L5467" i="1"/>
  <c r="N5467" i="1"/>
  <c r="Q5467" i="1"/>
  <c r="L5468" i="1"/>
  <c r="N5468" i="1"/>
  <c r="Q5468" i="1"/>
  <c r="L5469" i="1"/>
  <c r="N5469" i="1"/>
  <c r="Q5469" i="1"/>
  <c r="L5470" i="1"/>
  <c r="N5470" i="1"/>
  <c r="Q5470" i="1"/>
  <c r="L5471" i="1"/>
  <c r="N5471" i="1"/>
  <c r="Q5471" i="1"/>
  <c r="L5472" i="1"/>
  <c r="N5472" i="1"/>
  <c r="Q5472" i="1"/>
  <c r="L5473" i="1"/>
  <c r="N5473" i="1"/>
  <c r="Q5473" i="1"/>
  <c r="L5474" i="1"/>
  <c r="N5474" i="1"/>
  <c r="Q5474" i="1"/>
  <c r="L5475" i="1"/>
  <c r="N5475" i="1"/>
  <c r="Q5475" i="1"/>
  <c r="L5476" i="1"/>
  <c r="N5476" i="1"/>
  <c r="Q5476" i="1"/>
  <c r="L5477" i="1"/>
  <c r="N5477" i="1"/>
  <c r="Q5477" i="1"/>
  <c r="L5478" i="1"/>
  <c r="N5478" i="1"/>
  <c r="Q5478" i="1"/>
  <c r="L5479" i="1"/>
  <c r="N5479" i="1"/>
  <c r="Q5479" i="1"/>
  <c r="L5480" i="1"/>
  <c r="N5480" i="1"/>
  <c r="Q5480" i="1"/>
  <c r="L5481" i="1"/>
  <c r="N5481" i="1"/>
  <c r="Q5481" i="1"/>
  <c r="L5482" i="1"/>
  <c r="N5482" i="1"/>
  <c r="Q5482" i="1"/>
  <c r="L5483" i="1"/>
  <c r="N5483" i="1"/>
  <c r="Q5483" i="1"/>
  <c r="L5484" i="1"/>
  <c r="N5484" i="1"/>
  <c r="Q5484" i="1"/>
  <c r="L5485" i="1"/>
  <c r="N5485" i="1"/>
  <c r="Q5485" i="1"/>
  <c r="L5486" i="1"/>
  <c r="N5486" i="1"/>
  <c r="Q5486" i="1"/>
  <c r="L5487" i="1"/>
  <c r="N5487" i="1"/>
  <c r="Q5487" i="1"/>
  <c r="L5488" i="1"/>
  <c r="N5488" i="1"/>
  <c r="Q5488" i="1"/>
  <c r="L5489" i="1"/>
  <c r="N5489" i="1"/>
  <c r="Q5489" i="1"/>
  <c r="L5490" i="1"/>
  <c r="N5490" i="1"/>
  <c r="Q5490" i="1"/>
  <c r="L5491" i="1"/>
  <c r="N5491" i="1"/>
  <c r="Q5491" i="1"/>
  <c r="L5492" i="1"/>
  <c r="N5492" i="1"/>
  <c r="Q5492" i="1"/>
  <c r="L5493" i="1"/>
  <c r="N5493" i="1"/>
  <c r="Q5493" i="1"/>
  <c r="L5494" i="1"/>
  <c r="N5494" i="1"/>
  <c r="Q5494" i="1"/>
  <c r="L5495" i="1"/>
  <c r="N5495" i="1"/>
  <c r="Q5495" i="1"/>
  <c r="L5496" i="1"/>
  <c r="N5496" i="1"/>
  <c r="Q5496" i="1"/>
  <c r="L5497" i="1"/>
  <c r="N5497" i="1"/>
  <c r="Q5497" i="1"/>
  <c r="L5498" i="1"/>
  <c r="N5498" i="1"/>
  <c r="Q5498" i="1"/>
  <c r="L5499" i="1"/>
  <c r="N5499" i="1"/>
  <c r="Q5499" i="1"/>
  <c r="L5500" i="1"/>
  <c r="N5500" i="1"/>
  <c r="Q5500" i="1"/>
  <c r="L5501" i="1"/>
  <c r="N5501" i="1"/>
  <c r="Q5501" i="1"/>
  <c r="L5502" i="1"/>
  <c r="N5502" i="1"/>
  <c r="Q5502" i="1"/>
  <c r="L5503" i="1"/>
  <c r="N5503" i="1"/>
  <c r="Q5503" i="1"/>
  <c r="L5504" i="1"/>
  <c r="N5504" i="1"/>
  <c r="Q5504" i="1"/>
  <c r="L5505" i="1"/>
  <c r="N5505" i="1"/>
  <c r="Q5505" i="1"/>
  <c r="L5506" i="1"/>
  <c r="N5506" i="1"/>
  <c r="Q5506" i="1"/>
  <c r="L5507" i="1"/>
  <c r="N5507" i="1"/>
  <c r="Q5507" i="1"/>
  <c r="L5508" i="1"/>
  <c r="N5508" i="1"/>
  <c r="Q5508" i="1"/>
  <c r="X5335" i="1"/>
  <c r="AA5335" i="1"/>
  <c r="X5334" i="1"/>
  <c r="AA5334" i="1"/>
  <c r="X5333" i="1"/>
  <c r="AA5333" i="1"/>
  <c r="X5332" i="1"/>
  <c r="AA5332" i="1"/>
  <c r="X5331" i="1"/>
  <c r="AA5331" i="1"/>
  <c r="X5288" i="1"/>
  <c r="X5289" i="1"/>
  <c r="X5290" i="1"/>
  <c r="X5291" i="1"/>
  <c r="X5292" i="1"/>
  <c r="X5293" i="1"/>
  <c r="X5294" i="1"/>
  <c r="X5295" i="1"/>
  <c r="X5296" i="1"/>
  <c r="X5297" i="1"/>
  <c r="X5298" i="1"/>
  <c r="X5299" i="1"/>
  <c r="X5300" i="1"/>
  <c r="X5301" i="1"/>
  <c r="X5302" i="1"/>
  <c r="X5303" i="1"/>
  <c r="X5304" i="1"/>
  <c r="X5305" i="1"/>
  <c r="X5306" i="1"/>
  <c r="X5307" i="1"/>
  <c r="X5308" i="1"/>
  <c r="X5309" i="1"/>
  <c r="X5310" i="1"/>
  <c r="X5311" i="1"/>
  <c r="X5312" i="1"/>
  <c r="X5313" i="1"/>
  <c r="X5314" i="1"/>
  <c r="X5315" i="1"/>
  <c r="X5316" i="1"/>
  <c r="X5317" i="1"/>
  <c r="X5318" i="1"/>
  <c r="X5319" i="1"/>
  <c r="X5320" i="1"/>
  <c r="X5321" i="1"/>
  <c r="X5322" i="1"/>
  <c r="X5323" i="1"/>
  <c r="X5324" i="1"/>
  <c r="X5325" i="1"/>
  <c r="X5326" i="1"/>
  <c r="X5327" i="1"/>
  <c r="X5328" i="1"/>
  <c r="X5329" i="1"/>
  <c r="X5330" i="1"/>
  <c r="AA5288" i="1"/>
  <c r="AA5289" i="1"/>
  <c r="AA5290" i="1"/>
  <c r="AA5291" i="1"/>
  <c r="AA5292" i="1"/>
  <c r="AA5293" i="1"/>
  <c r="AA5294" i="1"/>
  <c r="AA5295" i="1"/>
  <c r="AA5296" i="1"/>
  <c r="AA5297" i="1"/>
  <c r="AA5298" i="1"/>
  <c r="AA5299" i="1"/>
  <c r="AA5300" i="1"/>
  <c r="AA5301" i="1"/>
  <c r="AA5302" i="1"/>
  <c r="AA5303" i="1"/>
  <c r="AA5304" i="1"/>
  <c r="AA5305" i="1"/>
  <c r="AA5306" i="1"/>
  <c r="AA5307" i="1"/>
  <c r="AA5308" i="1"/>
  <c r="AA5309" i="1"/>
  <c r="AA5310" i="1"/>
  <c r="AA5311" i="1"/>
  <c r="AA5312" i="1"/>
  <c r="AA5313" i="1"/>
  <c r="AA5314" i="1"/>
  <c r="AA5315" i="1"/>
  <c r="AA5316" i="1"/>
  <c r="AA5317" i="1"/>
  <c r="AA5318" i="1"/>
  <c r="AA5319" i="1"/>
  <c r="AA5320" i="1"/>
  <c r="AA5321" i="1"/>
  <c r="AA5322" i="1"/>
  <c r="AA5323" i="1"/>
  <c r="AA5324" i="1"/>
  <c r="AA5325" i="1"/>
  <c r="AA5326" i="1"/>
  <c r="AA5327" i="1"/>
  <c r="AA5328" i="1"/>
  <c r="AA5329" i="1"/>
  <c r="AA5330" i="1"/>
  <c r="L5287" i="1"/>
  <c r="N5287" i="1"/>
  <c r="Q5287" i="1"/>
  <c r="L5288" i="1"/>
  <c r="N5288" i="1"/>
  <c r="Q5288" i="1"/>
  <c r="L5289" i="1"/>
  <c r="N5289" i="1"/>
  <c r="Q5289" i="1"/>
  <c r="L5290" i="1"/>
  <c r="N5290" i="1"/>
  <c r="Q5290" i="1"/>
  <c r="L5291" i="1"/>
  <c r="N5291" i="1"/>
  <c r="Q5291" i="1"/>
  <c r="L5292" i="1"/>
  <c r="N5292" i="1"/>
  <c r="Q5292" i="1"/>
  <c r="L5293" i="1"/>
  <c r="N5293" i="1"/>
  <c r="Q5293" i="1"/>
  <c r="L5294" i="1"/>
  <c r="N5294" i="1"/>
  <c r="Q5294" i="1"/>
  <c r="L5295" i="1"/>
  <c r="N5295" i="1"/>
  <c r="Q5295" i="1"/>
  <c r="L5296" i="1"/>
  <c r="N5296" i="1"/>
  <c r="Q5296" i="1"/>
  <c r="L5297" i="1"/>
  <c r="N5297" i="1"/>
  <c r="Q5297" i="1"/>
  <c r="L5298" i="1"/>
  <c r="N5298" i="1"/>
  <c r="Q5298" i="1"/>
  <c r="L5299" i="1"/>
  <c r="N5299" i="1"/>
  <c r="Q5299" i="1"/>
  <c r="L5300" i="1"/>
  <c r="N5300" i="1"/>
  <c r="Q5300" i="1"/>
  <c r="L5301" i="1"/>
  <c r="N5301" i="1"/>
  <c r="Q5301" i="1"/>
  <c r="L5302" i="1"/>
  <c r="N5302" i="1"/>
  <c r="Q5302" i="1"/>
  <c r="L5303" i="1"/>
  <c r="N5303" i="1"/>
  <c r="Q5303" i="1"/>
  <c r="L5304" i="1"/>
  <c r="N5304" i="1"/>
  <c r="Q5304" i="1"/>
  <c r="L5305" i="1"/>
  <c r="N5305" i="1"/>
  <c r="Q5305" i="1"/>
  <c r="L5306" i="1"/>
  <c r="N5306" i="1"/>
  <c r="Q5306" i="1"/>
  <c r="L5307" i="1"/>
  <c r="N5307" i="1"/>
  <c r="Q5307" i="1"/>
  <c r="L5308" i="1"/>
  <c r="N5308" i="1"/>
  <c r="Q5308" i="1"/>
  <c r="L5309" i="1"/>
  <c r="N5309" i="1"/>
  <c r="Q5309" i="1"/>
  <c r="L5310" i="1"/>
  <c r="N5310" i="1"/>
  <c r="Q5310" i="1"/>
  <c r="L5311" i="1"/>
  <c r="N5311" i="1"/>
  <c r="Q5311" i="1"/>
  <c r="L5312" i="1"/>
  <c r="N5312" i="1"/>
  <c r="Q5312" i="1"/>
  <c r="L5313" i="1"/>
  <c r="N5313" i="1"/>
  <c r="Q5313" i="1"/>
  <c r="L5314" i="1"/>
  <c r="N5314" i="1"/>
  <c r="Q5314" i="1"/>
  <c r="L5315" i="1"/>
  <c r="N5315" i="1"/>
  <c r="Q5315" i="1"/>
  <c r="L5316" i="1"/>
  <c r="N5316" i="1"/>
  <c r="Q5316" i="1"/>
  <c r="L5317" i="1"/>
  <c r="N5317" i="1"/>
  <c r="Q5317" i="1"/>
  <c r="L5318" i="1"/>
  <c r="N5318" i="1"/>
  <c r="Q5318" i="1"/>
  <c r="L5319" i="1"/>
  <c r="N5319" i="1"/>
  <c r="Q5319" i="1"/>
  <c r="L5320" i="1"/>
  <c r="N5320" i="1"/>
  <c r="Q5320" i="1"/>
  <c r="L5321" i="1"/>
  <c r="N5321" i="1"/>
  <c r="Q5321" i="1"/>
  <c r="L5322" i="1"/>
  <c r="N5322" i="1"/>
  <c r="Q5322" i="1"/>
  <c r="L5323" i="1"/>
  <c r="N5323" i="1"/>
  <c r="Q5323" i="1"/>
  <c r="L5324" i="1"/>
  <c r="N5324" i="1"/>
  <c r="Q5324" i="1"/>
  <c r="L5325" i="1"/>
  <c r="N5325" i="1"/>
  <c r="Q5325" i="1"/>
  <c r="L5326" i="1"/>
  <c r="N5326" i="1"/>
  <c r="Q5326" i="1"/>
  <c r="L5327" i="1"/>
  <c r="N5327" i="1"/>
  <c r="Q5327" i="1"/>
  <c r="L5328" i="1"/>
  <c r="N5328" i="1"/>
  <c r="Q5328" i="1"/>
  <c r="L5329" i="1"/>
  <c r="N5329" i="1"/>
  <c r="Q5329" i="1"/>
  <c r="L5330" i="1"/>
  <c r="N5330" i="1"/>
  <c r="Q5330" i="1"/>
  <c r="X5287" i="1"/>
  <c r="AA5287" i="1"/>
  <c r="L708" i="19"/>
  <c r="N708" i="19"/>
  <c r="Q708" i="19"/>
  <c r="X708" i="19"/>
  <c r="AA708" i="19"/>
  <c r="L707" i="19"/>
  <c r="N707" i="19"/>
  <c r="Q707" i="19"/>
  <c r="X707" i="19"/>
  <c r="AA707" i="19"/>
  <c r="L706" i="19"/>
  <c r="N706" i="19"/>
  <c r="Q706" i="19"/>
  <c r="X706" i="19"/>
  <c r="AA706" i="19"/>
  <c r="L705" i="19"/>
  <c r="N705" i="19"/>
  <c r="Q705" i="19"/>
  <c r="X705" i="19"/>
  <c r="AA705" i="19"/>
  <c r="L704" i="19"/>
  <c r="N704" i="19"/>
  <c r="Q704" i="19"/>
  <c r="X704" i="19"/>
  <c r="AA704" i="19"/>
  <c r="L703" i="19"/>
  <c r="N703" i="19"/>
  <c r="Q703" i="19"/>
  <c r="X703" i="19"/>
  <c r="AA703" i="19"/>
  <c r="L702" i="19"/>
  <c r="N702" i="19"/>
  <c r="Q702" i="19"/>
  <c r="X702" i="19"/>
  <c r="AA702" i="19"/>
  <c r="L701" i="19"/>
  <c r="N701" i="19"/>
  <c r="Q701" i="19"/>
  <c r="X701" i="19"/>
  <c r="AA701" i="19"/>
  <c r="L700" i="19"/>
  <c r="N700" i="19"/>
  <c r="Q700" i="19"/>
  <c r="X700" i="19"/>
  <c r="AA700" i="19"/>
  <c r="L699" i="19"/>
  <c r="N699" i="19"/>
  <c r="Q699" i="19"/>
  <c r="X699" i="19"/>
  <c r="AA699" i="19"/>
  <c r="L698" i="19"/>
  <c r="N698" i="19"/>
  <c r="Q698" i="19"/>
  <c r="X698" i="19"/>
  <c r="AA698" i="19"/>
  <c r="L697" i="19"/>
  <c r="N697" i="19"/>
  <c r="Q697" i="19"/>
  <c r="X697" i="19"/>
  <c r="AA697" i="19"/>
  <c r="L696" i="19"/>
  <c r="N696" i="19"/>
  <c r="Q696" i="19"/>
  <c r="X696" i="19"/>
  <c r="AA696" i="19"/>
  <c r="L695" i="19"/>
  <c r="N695" i="19"/>
  <c r="Q695" i="19"/>
  <c r="X695" i="19"/>
  <c r="AA695" i="19"/>
  <c r="L694" i="19"/>
  <c r="N694" i="19"/>
  <c r="Q694" i="19"/>
  <c r="X694" i="19"/>
  <c r="AA694" i="19"/>
  <c r="L693" i="19"/>
  <c r="N693" i="19"/>
  <c r="Q693" i="19"/>
  <c r="X693" i="19"/>
  <c r="AA693" i="19"/>
  <c r="L692" i="19"/>
  <c r="N692" i="19"/>
  <c r="Q692" i="19"/>
  <c r="X692" i="19"/>
  <c r="AA692" i="19"/>
  <c r="L691" i="19"/>
  <c r="N691" i="19"/>
  <c r="Q691" i="19"/>
  <c r="X691" i="19"/>
  <c r="AA691" i="19"/>
  <c r="L690" i="19"/>
  <c r="N690" i="19"/>
  <c r="Q690" i="19"/>
  <c r="X690" i="19"/>
  <c r="AA690" i="19"/>
  <c r="L689" i="19"/>
  <c r="N689" i="19"/>
  <c r="Q689" i="19"/>
  <c r="X689" i="19"/>
  <c r="AA689" i="19"/>
  <c r="L688" i="19"/>
  <c r="N688" i="19"/>
  <c r="Q688" i="19"/>
  <c r="X688" i="19"/>
  <c r="AA688" i="19"/>
  <c r="L687" i="19"/>
  <c r="N687" i="19"/>
  <c r="Q687" i="19"/>
  <c r="X687" i="19"/>
  <c r="AA687" i="19"/>
  <c r="L686" i="19"/>
  <c r="N686" i="19"/>
  <c r="Q686" i="19"/>
  <c r="X686" i="19"/>
  <c r="AA686" i="19"/>
  <c r="L685" i="19"/>
  <c r="N685" i="19"/>
  <c r="Q685" i="19"/>
  <c r="X685" i="19"/>
  <c r="AA685" i="19"/>
  <c r="L684" i="19"/>
  <c r="N684" i="19"/>
  <c r="Q684" i="19"/>
  <c r="X684" i="19"/>
  <c r="AA684" i="19"/>
  <c r="L683" i="19"/>
  <c r="N683" i="19"/>
  <c r="Q683" i="19"/>
  <c r="X683" i="19"/>
  <c r="AA683" i="19"/>
  <c r="L682" i="19"/>
  <c r="N682" i="19"/>
  <c r="Q682" i="19"/>
  <c r="X682" i="19"/>
  <c r="AA682" i="19"/>
  <c r="L681" i="19"/>
  <c r="N681" i="19"/>
  <c r="Q681" i="19"/>
  <c r="X681" i="19"/>
  <c r="AA681" i="19"/>
  <c r="L680" i="19"/>
  <c r="N680" i="19"/>
  <c r="Q680" i="19"/>
  <c r="X680" i="19"/>
  <c r="AA680" i="19"/>
  <c r="L679" i="19"/>
  <c r="N679" i="19"/>
  <c r="Q679" i="19"/>
  <c r="X679" i="19"/>
  <c r="AA679" i="19"/>
  <c r="L678" i="19"/>
  <c r="N678" i="19"/>
  <c r="Q678" i="19"/>
  <c r="X678" i="19"/>
  <c r="AA678" i="19"/>
  <c r="L677" i="19"/>
  <c r="N677" i="19"/>
  <c r="Q677" i="19"/>
  <c r="X677" i="19"/>
  <c r="AA677" i="19"/>
  <c r="L676" i="19"/>
  <c r="N676" i="19"/>
  <c r="Q676" i="19"/>
  <c r="X676" i="19"/>
  <c r="AA676" i="19"/>
  <c r="L675" i="19"/>
  <c r="N675" i="19"/>
  <c r="Q675" i="19"/>
  <c r="X675" i="19"/>
  <c r="AA675" i="19"/>
  <c r="L674" i="19"/>
  <c r="N674" i="19"/>
  <c r="Q674" i="19"/>
  <c r="X674" i="19"/>
  <c r="AA674" i="19"/>
  <c r="L673" i="19"/>
  <c r="N673" i="19"/>
  <c r="Q673" i="19"/>
  <c r="X673" i="19"/>
  <c r="AA673" i="19"/>
  <c r="L672" i="19"/>
  <c r="N672" i="19"/>
  <c r="Q672" i="19"/>
  <c r="X672" i="19"/>
  <c r="AA672" i="19"/>
  <c r="L671" i="19"/>
  <c r="N671" i="19"/>
  <c r="Q671" i="19"/>
  <c r="X671" i="19"/>
  <c r="AA671" i="19"/>
  <c r="L670" i="19"/>
  <c r="N670" i="19"/>
  <c r="Q670" i="19"/>
  <c r="X670" i="19"/>
  <c r="AA670" i="19"/>
  <c r="L669" i="19"/>
  <c r="N669" i="19"/>
  <c r="Q669" i="19"/>
  <c r="X669" i="19"/>
  <c r="AA669" i="19"/>
  <c r="L668" i="19"/>
  <c r="N668" i="19"/>
  <c r="Q668" i="19"/>
  <c r="X668" i="19"/>
  <c r="AA668" i="19"/>
  <c r="L667" i="19"/>
  <c r="N667" i="19"/>
  <c r="Q667" i="19"/>
  <c r="X667" i="19"/>
  <c r="AA667" i="19"/>
  <c r="L666" i="19"/>
  <c r="N666" i="19"/>
  <c r="Q666" i="19"/>
  <c r="X666" i="19"/>
  <c r="AA666" i="19"/>
  <c r="X5186" i="1"/>
  <c r="X5187" i="1"/>
  <c r="X5188" i="1"/>
  <c r="X5189" i="1"/>
  <c r="X5190" i="1"/>
  <c r="X5191" i="1"/>
  <c r="X5192" i="1"/>
  <c r="X5193" i="1"/>
  <c r="X5194" i="1"/>
  <c r="X5195" i="1"/>
  <c r="X5196" i="1"/>
  <c r="X5197" i="1"/>
  <c r="X5198" i="1"/>
  <c r="X5199" i="1"/>
  <c r="X5200" i="1"/>
  <c r="X5201" i="1"/>
  <c r="X5202" i="1"/>
  <c r="X5203" i="1"/>
  <c r="X5204" i="1"/>
  <c r="X5205" i="1"/>
  <c r="X5206" i="1"/>
  <c r="X5207" i="1"/>
  <c r="X5208" i="1"/>
  <c r="X5209" i="1"/>
  <c r="X5210" i="1"/>
  <c r="X5211" i="1"/>
  <c r="X5212" i="1"/>
  <c r="X5213" i="1"/>
  <c r="X5214" i="1"/>
  <c r="X5215" i="1"/>
  <c r="X5216" i="1"/>
  <c r="X5217" i="1"/>
  <c r="X5218" i="1"/>
  <c r="X5219" i="1"/>
  <c r="X5220" i="1"/>
  <c r="X5221" i="1"/>
  <c r="X5222" i="1"/>
  <c r="X5223" i="1"/>
  <c r="X5224" i="1"/>
  <c r="X5225" i="1"/>
  <c r="X5226" i="1"/>
  <c r="X5227" i="1"/>
  <c r="X5228" i="1"/>
  <c r="X5229" i="1"/>
  <c r="X5230" i="1"/>
  <c r="X5231" i="1"/>
  <c r="X5232" i="1"/>
  <c r="X5233" i="1"/>
  <c r="X5234" i="1"/>
  <c r="X5235" i="1"/>
  <c r="X5236" i="1"/>
  <c r="X5237" i="1"/>
  <c r="X5238" i="1"/>
  <c r="X5239" i="1"/>
  <c r="X5240" i="1"/>
  <c r="X5241" i="1"/>
  <c r="X5242" i="1"/>
  <c r="X5243" i="1"/>
  <c r="X5244" i="1"/>
  <c r="X5245" i="1"/>
  <c r="X5246" i="1"/>
  <c r="X5247" i="1"/>
  <c r="X5248" i="1"/>
  <c r="X5249" i="1"/>
  <c r="X5250" i="1"/>
  <c r="X5251" i="1"/>
  <c r="X5252" i="1"/>
  <c r="X5253" i="1"/>
  <c r="X5254" i="1"/>
  <c r="X5255" i="1"/>
  <c r="X5256" i="1"/>
  <c r="X5257" i="1"/>
  <c r="X5258" i="1"/>
  <c r="X5259" i="1"/>
  <c r="X5260" i="1"/>
  <c r="X5261" i="1"/>
  <c r="X5262" i="1"/>
  <c r="X5263" i="1"/>
  <c r="X5264" i="1"/>
  <c r="X5265" i="1"/>
  <c r="X5266" i="1"/>
  <c r="X5267" i="1"/>
  <c r="X5268" i="1"/>
  <c r="X5269" i="1"/>
  <c r="X5270" i="1"/>
  <c r="X5271" i="1"/>
  <c r="X5272" i="1"/>
  <c r="X5273" i="1"/>
  <c r="X5274" i="1"/>
  <c r="X5275" i="1"/>
  <c r="X5276" i="1"/>
  <c r="X5277" i="1"/>
  <c r="X5278" i="1"/>
  <c r="X5279" i="1"/>
  <c r="X5280" i="1"/>
  <c r="X5281" i="1"/>
  <c r="X5282" i="1"/>
  <c r="X5283" i="1"/>
  <c r="X5284" i="1"/>
  <c r="X5285" i="1"/>
  <c r="X5286" i="1"/>
  <c r="AA5186" i="1"/>
  <c r="AA5187" i="1"/>
  <c r="AA5188" i="1"/>
  <c r="AA5189" i="1"/>
  <c r="AA5190" i="1"/>
  <c r="AA5191" i="1"/>
  <c r="AA5192" i="1"/>
  <c r="AA5193" i="1"/>
  <c r="AA5194" i="1"/>
  <c r="AA5195" i="1"/>
  <c r="AA5196" i="1"/>
  <c r="AA5197" i="1"/>
  <c r="AA5198" i="1"/>
  <c r="AA5199" i="1"/>
  <c r="AA5200" i="1"/>
  <c r="AA5201" i="1"/>
  <c r="AA5202" i="1"/>
  <c r="AA5203" i="1"/>
  <c r="AA5204" i="1"/>
  <c r="AA5205" i="1"/>
  <c r="AA5206" i="1"/>
  <c r="AA5207" i="1"/>
  <c r="AA5208" i="1"/>
  <c r="AA5209" i="1"/>
  <c r="AA5210" i="1"/>
  <c r="AA5211" i="1"/>
  <c r="AA5212" i="1"/>
  <c r="AA5213" i="1"/>
  <c r="AA5214" i="1"/>
  <c r="AA5215" i="1"/>
  <c r="AA5216" i="1"/>
  <c r="AA5217" i="1"/>
  <c r="AA5218" i="1"/>
  <c r="AA5219" i="1"/>
  <c r="AA5220" i="1"/>
  <c r="AA5221" i="1"/>
  <c r="AA5222" i="1"/>
  <c r="AA5223" i="1"/>
  <c r="AA5224" i="1"/>
  <c r="AA5225" i="1"/>
  <c r="AA5226" i="1"/>
  <c r="AA5227" i="1"/>
  <c r="AA5228" i="1"/>
  <c r="AA5229" i="1"/>
  <c r="AA5230" i="1"/>
  <c r="AA5231" i="1"/>
  <c r="AA5232" i="1"/>
  <c r="AA5233" i="1"/>
  <c r="AA5234" i="1"/>
  <c r="AA5235" i="1"/>
  <c r="AA5236" i="1"/>
  <c r="AA5237" i="1"/>
  <c r="AA5238" i="1"/>
  <c r="AA5239" i="1"/>
  <c r="AA5240" i="1"/>
  <c r="AA5241" i="1"/>
  <c r="AA5242" i="1"/>
  <c r="AA5243" i="1"/>
  <c r="AA5244" i="1"/>
  <c r="AA5245" i="1"/>
  <c r="AA5246" i="1"/>
  <c r="AA5247" i="1"/>
  <c r="AA5248" i="1"/>
  <c r="AA5249" i="1"/>
  <c r="AA5250" i="1"/>
  <c r="AA5251" i="1"/>
  <c r="AA5252" i="1"/>
  <c r="AA5253" i="1"/>
  <c r="AA5254" i="1"/>
  <c r="AA5255" i="1"/>
  <c r="AA5256" i="1"/>
  <c r="AA5257" i="1"/>
  <c r="AA5258" i="1"/>
  <c r="AA5259" i="1"/>
  <c r="AA5260" i="1"/>
  <c r="AA5261" i="1"/>
  <c r="AA5262" i="1"/>
  <c r="AA5263" i="1"/>
  <c r="AA5264" i="1"/>
  <c r="AA5265" i="1"/>
  <c r="AA5266" i="1"/>
  <c r="AA5267" i="1"/>
  <c r="AA5268" i="1"/>
  <c r="AA5269" i="1"/>
  <c r="AA5270" i="1"/>
  <c r="AA5271" i="1"/>
  <c r="AA5272" i="1"/>
  <c r="AA5273" i="1"/>
  <c r="AA5274" i="1"/>
  <c r="AA5275" i="1"/>
  <c r="AA5276" i="1"/>
  <c r="AA5277" i="1"/>
  <c r="AA5278" i="1"/>
  <c r="AA5279" i="1"/>
  <c r="AA5280" i="1"/>
  <c r="AA5281" i="1"/>
  <c r="AA5282" i="1"/>
  <c r="AA5283" i="1"/>
  <c r="AA5284" i="1"/>
  <c r="AA5285" i="1"/>
  <c r="AA5286" i="1"/>
  <c r="L5183" i="1"/>
  <c r="N5183" i="1"/>
  <c r="Q5183" i="1"/>
  <c r="L5184" i="1"/>
  <c r="N5184" i="1"/>
  <c r="Q5184" i="1"/>
  <c r="L5185" i="1"/>
  <c r="N5185" i="1"/>
  <c r="Q5185" i="1"/>
  <c r="L5186" i="1"/>
  <c r="N5186" i="1"/>
  <c r="Q5186" i="1"/>
  <c r="L5187" i="1"/>
  <c r="N5187" i="1"/>
  <c r="Q5187" i="1"/>
  <c r="L5188" i="1"/>
  <c r="N5188" i="1"/>
  <c r="Q5188" i="1"/>
  <c r="L5189" i="1"/>
  <c r="N5189" i="1"/>
  <c r="Q5189" i="1"/>
  <c r="L5190" i="1"/>
  <c r="N5190" i="1"/>
  <c r="Q5190" i="1"/>
  <c r="L5191" i="1"/>
  <c r="N5191" i="1"/>
  <c r="Q5191" i="1"/>
  <c r="L5192" i="1"/>
  <c r="N5192" i="1"/>
  <c r="Q5192" i="1"/>
  <c r="L5193" i="1"/>
  <c r="N5193" i="1"/>
  <c r="Q5193" i="1"/>
  <c r="L5194" i="1"/>
  <c r="N5194" i="1"/>
  <c r="Q5194" i="1"/>
  <c r="L5195" i="1"/>
  <c r="N5195" i="1"/>
  <c r="Q5195" i="1"/>
  <c r="L5196" i="1"/>
  <c r="N5196" i="1"/>
  <c r="Q5196" i="1"/>
  <c r="L5197" i="1"/>
  <c r="N5197" i="1"/>
  <c r="Q5197" i="1"/>
  <c r="L5198" i="1"/>
  <c r="N5198" i="1"/>
  <c r="Q5198" i="1"/>
  <c r="L5199" i="1"/>
  <c r="N5199" i="1"/>
  <c r="Q5199" i="1"/>
  <c r="L5200" i="1"/>
  <c r="N5200" i="1"/>
  <c r="Q5200" i="1"/>
  <c r="L5201" i="1"/>
  <c r="N5201" i="1"/>
  <c r="Q5201" i="1"/>
  <c r="L5202" i="1"/>
  <c r="N5202" i="1"/>
  <c r="Q5202" i="1"/>
  <c r="L5203" i="1"/>
  <c r="N5203" i="1"/>
  <c r="Q5203" i="1"/>
  <c r="L5204" i="1"/>
  <c r="N5204" i="1"/>
  <c r="Q5204" i="1"/>
  <c r="L5205" i="1"/>
  <c r="N5205" i="1"/>
  <c r="Q5205" i="1"/>
  <c r="L5206" i="1"/>
  <c r="N5206" i="1"/>
  <c r="Q5206" i="1"/>
  <c r="L5207" i="1"/>
  <c r="N5207" i="1"/>
  <c r="Q5207" i="1"/>
  <c r="L5208" i="1"/>
  <c r="N5208" i="1"/>
  <c r="Q5208" i="1"/>
  <c r="L5209" i="1"/>
  <c r="N5209" i="1"/>
  <c r="Q5209" i="1"/>
  <c r="L5210" i="1"/>
  <c r="N5210" i="1"/>
  <c r="Q5210" i="1"/>
  <c r="L5211" i="1"/>
  <c r="N5211" i="1"/>
  <c r="Q5211" i="1"/>
  <c r="L5212" i="1"/>
  <c r="N5212" i="1"/>
  <c r="Q5212" i="1"/>
  <c r="L5213" i="1"/>
  <c r="N5213" i="1"/>
  <c r="Q5213" i="1"/>
  <c r="L5214" i="1"/>
  <c r="N5214" i="1"/>
  <c r="Q5214" i="1"/>
  <c r="L5215" i="1"/>
  <c r="N5215" i="1"/>
  <c r="Q5215" i="1"/>
  <c r="L5216" i="1"/>
  <c r="N5216" i="1"/>
  <c r="Q5216" i="1"/>
  <c r="L5217" i="1"/>
  <c r="N5217" i="1"/>
  <c r="Q5217" i="1"/>
  <c r="L5218" i="1"/>
  <c r="N5218" i="1"/>
  <c r="Q5218" i="1"/>
  <c r="L5219" i="1"/>
  <c r="N5219" i="1"/>
  <c r="Q5219" i="1"/>
  <c r="L5220" i="1"/>
  <c r="N5220" i="1"/>
  <c r="Q5220" i="1"/>
  <c r="L5221" i="1"/>
  <c r="N5221" i="1"/>
  <c r="Q5221" i="1"/>
  <c r="L5222" i="1"/>
  <c r="N5222" i="1"/>
  <c r="Q5222" i="1"/>
  <c r="L5223" i="1"/>
  <c r="N5223" i="1"/>
  <c r="Q5223" i="1"/>
  <c r="L5224" i="1"/>
  <c r="N5224" i="1"/>
  <c r="Q5224" i="1"/>
  <c r="L5225" i="1"/>
  <c r="N5225" i="1"/>
  <c r="Q5225" i="1"/>
  <c r="L5226" i="1"/>
  <c r="N5226" i="1"/>
  <c r="Q5226" i="1"/>
  <c r="L5227" i="1"/>
  <c r="N5227" i="1"/>
  <c r="Q5227" i="1"/>
  <c r="L5228" i="1"/>
  <c r="N5228" i="1"/>
  <c r="Q5228" i="1"/>
  <c r="L5229" i="1"/>
  <c r="N5229" i="1"/>
  <c r="Q5229" i="1"/>
  <c r="L5230" i="1"/>
  <c r="N5230" i="1"/>
  <c r="Q5230" i="1"/>
  <c r="L5231" i="1"/>
  <c r="N5231" i="1"/>
  <c r="Q5231" i="1"/>
  <c r="L5232" i="1"/>
  <c r="N5232" i="1"/>
  <c r="Q5232" i="1"/>
  <c r="L5233" i="1"/>
  <c r="N5233" i="1"/>
  <c r="Q5233" i="1"/>
  <c r="L5234" i="1"/>
  <c r="N5234" i="1"/>
  <c r="Q5234" i="1"/>
  <c r="L5235" i="1"/>
  <c r="N5235" i="1"/>
  <c r="Q5235" i="1"/>
  <c r="L5236" i="1"/>
  <c r="N5236" i="1"/>
  <c r="Q5236" i="1"/>
  <c r="L5237" i="1"/>
  <c r="N5237" i="1"/>
  <c r="Q5237" i="1"/>
  <c r="L5238" i="1"/>
  <c r="N5238" i="1"/>
  <c r="Q5238" i="1"/>
  <c r="L5239" i="1"/>
  <c r="N5239" i="1"/>
  <c r="Q5239" i="1"/>
  <c r="L5240" i="1"/>
  <c r="N5240" i="1"/>
  <c r="Q5240" i="1"/>
  <c r="L5241" i="1"/>
  <c r="N5241" i="1"/>
  <c r="Q5241" i="1"/>
  <c r="L5242" i="1"/>
  <c r="N5242" i="1"/>
  <c r="Q5242" i="1"/>
  <c r="L5243" i="1"/>
  <c r="N5243" i="1"/>
  <c r="Q5243" i="1"/>
  <c r="L5244" i="1"/>
  <c r="N5244" i="1"/>
  <c r="Q5244" i="1"/>
  <c r="L5245" i="1"/>
  <c r="N5245" i="1"/>
  <c r="Q5245" i="1"/>
  <c r="L5246" i="1"/>
  <c r="N5246" i="1"/>
  <c r="Q5246" i="1"/>
  <c r="L5247" i="1"/>
  <c r="N5247" i="1"/>
  <c r="Q5247" i="1"/>
  <c r="L5248" i="1"/>
  <c r="N5248" i="1"/>
  <c r="Q5248" i="1"/>
  <c r="L5249" i="1"/>
  <c r="N5249" i="1"/>
  <c r="Q5249" i="1"/>
  <c r="L5250" i="1"/>
  <c r="N5250" i="1"/>
  <c r="Q5250" i="1"/>
  <c r="L5251" i="1"/>
  <c r="N5251" i="1"/>
  <c r="Q5251" i="1"/>
  <c r="L5252" i="1"/>
  <c r="N5252" i="1"/>
  <c r="Q5252" i="1"/>
  <c r="L5253" i="1"/>
  <c r="N5253" i="1"/>
  <c r="Q5253" i="1"/>
  <c r="L5254" i="1"/>
  <c r="N5254" i="1"/>
  <c r="Q5254" i="1"/>
  <c r="L5255" i="1"/>
  <c r="N5255" i="1"/>
  <c r="Q5255" i="1"/>
  <c r="L5256" i="1"/>
  <c r="N5256" i="1"/>
  <c r="Q5256" i="1"/>
  <c r="L5257" i="1"/>
  <c r="N5257" i="1"/>
  <c r="Q5257" i="1"/>
  <c r="L5258" i="1"/>
  <c r="N5258" i="1"/>
  <c r="Q5258" i="1"/>
  <c r="L5259" i="1"/>
  <c r="N5259" i="1"/>
  <c r="Q5259" i="1"/>
  <c r="L5260" i="1"/>
  <c r="N5260" i="1"/>
  <c r="Q5260" i="1"/>
  <c r="L5261" i="1"/>
  <c r="N5261" i="1"/>
  <c r="Q5261" i="1"/>
  <c r="L5262" i="1"/>
  <c r="N5262" i="1"/>
  <c r="Q5262" i="1"/>
  <c r="L5263" i="1"/>
  <c r="N5263" i="1"/>
  <c r="Q5263" i="1"/>
  <c r="L5264" i="1"/>
  <c r="N5264" i="1"/>
  <c r="Q5264" i="1"/>
  <c r="L5265" i="1"/>
  <c r="N5265" i="1"/>
  <c r="Q5265" i="1"/>
  <c r="L5266" i="1"/>
  <c r="N5266" i="1"/>
  <c r="Q5266" i="1"/>
  <c r="L5267" i="1"/>
  <c r="N5267" i="1"/>
  <c r="Q5267" i="1"/>
  <c r="L5268" i="1"/>
  <c r="N5268" i="1"/>
  <c r="Q5268" i="1"/>
  <c r="L5269" i="1"/>
  <c r="N5269" i="1"/>
  <c r="Q5269" i="1"/>
  <c r="L5270" i="1"/>
  <c r="N5270" i="1"/>
  <c r="Q5270" i="1"/>
  <c r="L5271" i="1"/>
  <c r="N5271" i="1"/>
  <c r="Q5271" i="1"/>
  <c r="L5272" i="1"/>
  <c r="N5272" i="1"/>
  <c r="Q5272" i="1"/>
  <c r="L5273" i="1"/>
  <c r="N5273" i="1"/>
  <c r="Q5273" i="1"/>
  <c r="L5274" i="1"/>
  <c r="N5274" i="1"/>
  <c r="Q5274" i="1"/>
  <c r="L5275" i="1"/>
  <c r="N5275" i="1"/>
  <c r="Q5275" i="1"/>
  <c r="L5276" i="1"/>
  <c r="N5276" i="1"/>
  <c r="Q5276" i="1"/>
  <c r="L5277" i="1"/>
  <c r="N5277" i="1"/>
  <c r="Q5277" i="1"/>
  <c r="L5278" i="1"/>
  <c r="N5278" i="1"/>
  <c r="Q5278" i="1"/>
  <c r="L5279" i="1"/>
  <c r="N5279" i="1"/>
  <c r="Q5279" i="1"/>
  <c r="L5280" i="1"/>
  <c r="N5280" i="1"/>
  <c r="Q5280" i="1"/>
  <c r="L5281" i="1"/>
  <c r="N5281" i="1"/>
  <c r="Q5281" i="1"/>
  <c r="L5282" i="1"/>
  <c r="N5282" i="1"/>
  <c r="Q5282" i="1"/>
  <c r="L5283" i="1"/>
  <c r="N5283" i="1"/>
  <c r="Q5283" i="1"/>
  <c r="L5284" i="1"/>
  <c r="N5284" i="1"/>
  <c r="Q5284" i="1"/>
  <c r="L5285" i="1"/>
  <c r="N5285" i="1"/>
  <c r="Q5285" i="1"/>
  <c r="L5286" i="1"/>
  <c r="N5286" i="1"/>
  <c r="Q5286" i="1"/>
  <c r="X5185" i="1"/>
  <c r="AA5185" i="1"/>
  <c r="X5184" i="1"/>
  <c r="AA5184" i="1"/>
  <c r="X5183" i="1"/>
  <c r="AA5183" i="1"/>
  <c r="L665" i="19"/>
  <c r="N665" i="19"/>
  <c r="Q665" i="19"/>
  <c r="X665" i="19"/>
  <c r="AA665" i="19"/>
  <c r="L664" i="19"/>
  <c r="N664" i="19"/>
  <c r="Q664" i="19"/>
  <c r="X664" i="19"/>
  <c r="AA664" i="19"/>
  <c r="L663" i="19"/>
  <c r="N663" i="19"/>
  <c r="Q663" i="19"/>
  <c r="X663" i="19"/>
  <c r="AA663" i="19"/>
  <c r="L662" i="19"/>
  <c r="N662" i="19"/>
  <c r="Q662" i="19"/>
  <c r="X662" i="19"/>
  <c r="AA662" i="19"/>
  <c r="L661" i="19"/>
  <c r="N661" i="19"/>
  <c r="Q661" i="19"/>
  <c r="X661" i="19"/>
  <c r="AA661" i="19"/>
  <c r="L660" i="19"/>
  <c r="N660" i="19"/>
  <c r="Q660" i="19"/>
  <c r="X660" i="19"/>
  <c r="AA660" i="19"/>
  <c r="L659" i="19"/>
  <c r="N659" i="19"/>
  <c r="Q659" i="19"/>
  <c r="X659" i="19"/>
  <c r="AA659" i="19"/>
  <c r="L658" i="19"/>
  <c r="N658" i="19"/>
  <c r="Q658" i="19"/>
  <c r="X658" i="19"/>
  <c r="AA658" i="19"/>
  <c r="L657" i="19"/>
  <c r="N657" i="19"/>
  <c r="Q657" i="19"/>
  <c r="X657" i="19"/>
  <c r="AA657" i="19"/>
  <c r="H85" i="15"/>
  <c r="I85" i="15"/>
  <c r="O85" i="15"/>
  <c r="R85" i="15" s="1"/>
  <c r="U85" i="15" s="1"/>
  <c r="Y85" i="15"/>
  <c r="AA85" i="15"/>
  <c r="AB85" i="15"/>
  <c r="AC85" i="15"/>
  <c r="AK85" i="15"/>
  <c r="AN85" i="15"/>
  <c r="AP85" i="15"/>
  <c r="AQ85" i="15"/>
  <c r="AR85" i="15"/>
  <c r="H84" i="15"/>
  <c r="I84" i="15"/>
  <c r="O84" i="15"/>
  <c r="R84" i="15"/>
  <c r="U84" i="15" s="1"/>
  <c r="Y84" i="15"/>
  <c r="AA84" i="15"/>
  <c r="AB84" i="15"/>
  <c r="AC84" i="15"/>
  <c r="AK84" i="15"/>
  <c r="AN84" i="15"/>
  <c r="AP84" i="15"/>
  <c r="AQ84" i="15"/>
  <c r="AR84" i="15"/>
  <c r="B74" i="7"/>
  <c r="U74" i="7"/>
  <c r="AC74" i="7"/>
  <c r="AE74" i="7"/>
  <c r="AG74" i="7"/>
  <c r="AH74" i="7"/>
  <c r="AI74" i="7"/>
  <c r="AK74" i="7"/>
  <c r="AL74" i="7" s="1"/>
  <c r="B73" i="7"/>
  <c r="U73" i="7"/>
  <c r="AC73" i="7"/>
  <c r="AE73" i="7"/>
  <c r="AG73" i="7"/>
  <c r="AH73" i="7"/>
  <c r="AI73" i="7"/>
  <c r="AK73" i="7"/>
  <c r="AL73" i="7" s="1"/>
  <c r="B72" i="7"/>
  <c r="U72" i="7"/>
  <c r="AC72" i="7"/>
  <c r="AE72" i="7"/>
  <c r="AG72" i="7"/>
  <c r="AH72" i="7"/>
  <c r="AI72" i="7"/>
  <c r="AK72" i="7"/>
  <c r="AL72" i="7" s="1"/>
  <c r="L656" i="19"/>
  <c r="N656" i="19"/>
  <c r="Q656" i="19"/>
  <c r="X656" i="19"/>
  <c r="AA656" i="19"/>
  <c r="L655" i="19"/>
  <c r="N655" i="19"/>
  <c r="Q655" i="19"/>
  <c r="X655" i="19"/>
  <c r="AA655" i="19"/>
  <c r="L654" i="19"/>
  <c r="N654" i="19"/>
  <c r="Q654" i="19"/>
  <c r="X654" i="19"/>
  <c r="AA654" i="19"/>
  <c r="L653" i="19"/>
  <c r="N653" i="19"/>
  <c r="Q653" i="19"/>
  <c r="X653" i="19"/>
  <c r="AA653" i="19"/>
  <c r="L652" i="19"/>
  <c r="N652" i="19"/>
  <c r="Q652" i="19"/>
  <c r="X652" i="19"/>
  <c r="AA652" i="19"/>
  <c r="L651" i="19"/>
  <c r="N651" i="19"/>
  <c r="Q651" i="19"/>
  <c r="X651" i="19"/>
  <c r="AA651" i="19"/>
  <c r="L650" i="19"/>
  <c r="N650" i="19"/>
  <c r="Q650" i="19"/>
  <c r="X650" i="19"/>
  <c r="AA650" i="19"/>
  <c r="L649" i="19"/>
  <c r="N649" i="19"/>
  <c r="Q649" i="19"/>
  <c r="X649" i="19"/>
  <c r="AA649" i="19"/>
  <c r="L648" i="19"/>
  <c r="N648" i="19"/>
  <c r="Q648" i="19"/>
  <c r="X648" i="19"/>
  <c r="AA648" i="19"/>
  <c r="L647" i="19"/>
  <c r="N647" i="19"/>
  <c r="Q647" i="19"/>
  <c r="X647" i="19"/>
  <c r="AA647" i="19"/>
  <c r="L646" i="19"/>
  <c r="N646" i="19"/>
  <c r="Q646" i="19"/>
  <c r="X646" i="19"/>
  <c r="AA646" i="19"/>
  <c r="L645" i="19"/>
  <c r="N645" i="19"/>
  <c r="Q645" i="19"/>
  <c r="X645" i="19"/>
  <c r="AA645" i="19"/>
  <c r="L644" i="19"/>
  <c r="N644" i="19"/>
  <c r="Q644" i="19"/>
  <c r="X644" i="19"/>
  <c r="AA644" i="19"/>
  <c r="L643" i="19"/>
  <c r="N643" i="19"/>
  <c r="Q643" i="19"/>
  <c r="X643" i="19"/>
  <c r="AA643" i="19"/>
  <c r="L642" i="19"/>
  <c r="N642" i="19"/>
  <c r="Q642" i="19"/>
  <c r="X642" i="19"/>
  <c r="AA642" i="19"/>
  <c r="L641" i="19"/>
  <c r="N641" i="19"/>
  <c r="Q641" i="19"/>
  <c r="X641" i="19"/>
  <c r="AA641" i="19"/>
  <c r="L640" i="19"/>
  <c r="N640" i="19"/>
  <c r="Q640" i="19"/>
  <c r="X640" i="19"/>
  <c r="AA640" i="19"/>
  <c r="L639" i="19"/>
  <c r="N639" i="19"/>
  <c r="Q639" i="19"/>
  <c r="X639" i="19"/>
  <c r="AA639" i="19"/>
  <c r="L638" i="19"/>
  <c r="N638" i="19"/>
  <c r="Q638" i="19"/>
  <c r="X638" i="19"/>
  <c r="AA638" i="19"/>
  <c r="L637" i="19"/>
  <c r="N637" i="19"/>
  <c r="Q637" i="19"/>
  <c r="X637" i="19"/>
  <c r="AA637" i="19"/>
  <c r="L636" i="19"/>
  <c r="N636" i="19"/>
  <c r="Q636" i="19"/>
  <c r="X636" i="19"/>
  <c r="AA636" i="19"/>
  <c r="L635" i="19"/>
  <c r="N635" i="19"/>
  <c r="Q635" i="19"/>
  <c r="X635" i="19"/>
  <c r="AA635" i="19"/>
  <c r="L634" i="19"/>
  <c r="N634" i="19"/>
  <c r="Q634" i="19"/>
  <c r="X634" i="19"/>
  <c r="AA634" i="19"/>
  <c r="L633" i="19"/>
  <c r="N633" i="19"/>
  <c r="Q633" i="19"/>
  <c r="X633" i="19"/>
  <c r="AA633" i="19"/>
  <c r="L632" i="19"/>
  <c r="N632" i="19"/>
  <c r="Q632" i="19"/>
  <c r="X632" i="19"/>
  <c r="AA632" i="19"/>
  <c r="L631" i="19"/>
  <c r="N631" i="19"/>
  <c r="Q631" i="19"/>
  <c r="X631" i="19"/>
  <c r="AA631" i="19"/>
  <c r="L630" i="19"/>
  <c r="N630" i="19"/>
  <c r="Q630" i="19"/>
  <c r="X630" i="19"/>
  <c r="AA630" i="19"/>
  <c r="L629" i="19"/>
  <c r="N629" i="19"/>
  <c r="Q629" i="19"/>
  <c r="X629" i="19"/>
  <c r="AA629" i="19"/>
  <c r="L628" i="19"/>
  <c r="N628" i="19"/>
  <c r="Q628" i="19"/>
  <c r="X628" i="19"/>
  <c r="AA628" i="19"/>
  <c r="L627" i="19"/>
  <c r="N627" i="19"/>
  <c r="Q627" i="19"/>
  <c r="X627" i="19"/>
  <c r="AA627" i="19"/>
  <c r="L626" i="19"/>
  <c r="N626" i="19"/>
  <c r="Q626" i="19"/>
  <c r="X626" i="19"/>
  <c r="AA626" i="19"/>
  <c r="L625" i="19"/>
  <c r="N625" i="19"/>
  <c r="Q625" i="19"/>
  <c r="X625" i="19"/>
  <c r="AA625" i="19"/>
  <c r="L624" i="19"/>
  <c r="N624" i="19"/>
  <c r="Q624" i="19"/>
  <c r="X624" i="19"/>
  <c r="AA624" i="19"/>
  <c r="L623" i="19"/>
  <c r="N623" i="19"/>
  <c r="Q623" i="19"/>
  <c r="X623" i="19"/>
  <c r="AA623" i="19"/>
  <c r="L622" i="19"/>
  <c r="N622" i="19"/>
  <c r="Q622" i="19"/>
  <c r="X622" i="19"/>
  <c r="AA622" i="19"/>
  <c r="L621" i="19"/>
  <c r="N621" i="19"/>
  <c r="Q621" i="19"/>
  <c r="X621" i="19"/>
  <c r="AA621" i="19"/>
  <c r="L620" i="19"/>
  <c r="N620" i="19"/>
  <c r="Q620" i="19"/>
  <c r="X620" i="19"/>
  <c r="AA620" i="19"/>
  <c r="L619" i="19"/>
  <c r="N619" i="19"/>
  <c r="Q619" i="19"/>
  <c r="X619" i="19"/>
  <c r="AA619" i="19"/>
  <c r="L5053" i="1"/>
  <c r="L618" i="19"/>
  <c r="N618" i="19"/>
  <c r="Q618" i="19"/>
  <c r="X618" i="19"/>
  <c r="AA618" i="19"/>
  <c r="L617" i="19"/>
  <c r="N617" i="19"/>
  <c r="Q617" i="19"/>
  <c r="X617" i="19"/>
  <c r="AA617" i="19"/>
  <c r="L615" i="19"/>
  <c r="L616" i="19"/>
  <c r="N615" i="19"/>
  <c r="N616" i="19"/>
  <c r="Q615" i="19"/>
  <c r="Q616" i="19"/>
  <c r="X615" i="19"/>
  <c r="X616" i="19"/>
  <c r="AA615" i="19"/>
  <c r="AA616" i="19"/>
  <c r="L614" i="19"/>
  <c r="N614" i="19"/>
  <c r="Q614" i="19"/>
  <c r="X614" i="19"/>
  <c r="AA614" i="19"/>
  <c r="L613" i="19"/>
  <c r="N613" i="19"/>
  <c r="Q613" i="19"/>
  <c r="X613" i="19"/>
  <c r="AA613" i="19"/>
  <c r="L612" i="19"/>
  <c r="N612" i="19"/>
  <c r="Q612" i="19"/>
  <c r="X612" i="19"/>
  <c r="AA612" i="19"/>
  <c r="L611" i="19"/>
  <c r="N611" i="19"/>
  <c r="Q611" i="19"/>
  <c r="X611" i="19"/>
  <c r="AA611" i="19"/>
  <c r="L610" i="19"/>
  <c r="N610" i="19"/>
  <c r="Q610" i="19"/>
  <c r="X610" i="19"/>
  <c r="AA610" i="19"/>
  <c r="L609" i="19"/>
  <c r="N609" i="19"/>
  <c r="Q609" i="19"/>
  <c r="X609" i="19"/>
  <c r="AA609" i="19"/>
  <c r="L608" i="19"/>
  <c r="N608" i="19"/>
  <c r="Q608" i="19"/>
  <c r="X608" i="19"/>
  <c r="AA608" i="19"/>
  <c r="L607" i="19"/>
  <c r="N607" i="19"/>
  <c r="Q607" i="19"/>
  <c r="X607" i="19"/>
  <c r="AA607" i="19"/>
  <c r="L606" i="19"/>
  <c r="N606" i="19"/>
  <c r="Q606" i="19"/>
  <c r="X606" i="19"/>
  <c r="AA606" i="19"/>
  <c r="L605" i="19"/>
  <c r="N605" i="19"/>
  <c r="Q605" i="19"/>
  <c r="X605" i="19"/>
  <c r="AA605" i="19"/>
  <c r="L604" i="19"/>
  <c r="N604" i="19"/>
  <c r="Q604" i="19"/>
  <c r="X604" i="19"/>
  <c r="AA604" i="19"/>
  <c r="L603" i="19"/>
  <c r="N603" i="19"/>
  <c r="Q603" i="19"/>
  <c r="X603" i="19"/>
  <c r="AA603" i="19"/>
  <c r="L602" i="19"/>
  <c r="N602" i="19"/>
  <c r="Q602" i="19"/>
  <c r="X602" i="19"/>
  <c r="AA602" i="19"/>
  <c r="L601" i="19"/>
  <c r="N601" i="19"/>
  <c r="Q601" i="19"/>
  <c r="X601" i="19"/>
  <c r="AA601" i="19"/>
  <c r="L600" i="19"/>
  <c r="N600" i="19"/>
  <c r="Q600" i="19"/>
  <c r="X600" i="19"/>
  <c r="AA600" i="19"/>
  <c r="L599" i="19"/>
  <c r="N599" i="19"/>
  <c r="Q599" i="19"/>
  <c r="X599" i="19"/>
  <c r="AA599" i="19"/>
  <c r="L598" i="19"/>
  <c r="N598" i="19"/>
  <c r="Q598" i="19"/>
  <c r="X598" i="19"/>
  <c r="AA598" i="19"/>
  <c r="L597" i="19"/>
  <c r="N597" i="19"/>
  <c r="Q597" i="19"/>
  <c r="X597" i="19"/>
  <c r="AA597" i="19"/>
  <c r="B71" i="7"/>
  <c r="U71" i="7"/>
  <c r="AC71" i="7"/>
  <c r="AE71" i="7"/>
  <c r="AG71" i="7"/>
  <c r="AH71" i="7"/>
  <c r="AI71" i="7"/>
  <c r="AK71" i="7"/>
  <c r="AL71" i="7" s="1"/>
  <c r="B70" i="7"/>
  <c r="U70" i="7"/>
  <c r="AC70" i="7"/>
  <c r="AE70" i="7"/>
  <c r="AG70" i="7"/>
  <c r="AH70" i="7"/>
  <c r="AI70" i="7"/>
  <c r="AK70" i="7"/>
  <c r="AL70" i="7"/>
  <c r="B69" i="7"/>
  <c r="U69" i="7"/>
  <c r="AC69" i="7"/>
  <c r="AE69" i="7"/>
  <c r="AG69" i="7"/>
  <c r="AH69" i="7"/>
  <c r="AI69" i="7"/>
  <c r="AK69" i="7"/>
  <c r="AL69" i="7" s="1"/>
  <c r="B68" i="7"/>
  <c r="U68" i="7"/>
  <c r="AC68" i="7"/>
  <c r="AE68" i="7"/>
  <c r="AG68" i="7"/>
  <c r="AH68" i="7"/>
  <c r="AI68" i="7"/>
  <c r="AK68" i="7"/>
  <c r="AL68" i="7" s="1"/>
  <c r="B67" i="7"/>
  <c r="U67" i="7"/>
  <c r="AC67" i="7"/>
  <c r="AE67" i="7"/>
  <c r="AG67" i="7"/>
  <c r="AH67" i="7"/>
  <c r="AI67" i="7"/>
  <c r="AK67" i="7"/>
  <c r="AL67" i="7" s="1"/>
  <c r="B66" i="7"/>
  <c r="U66" i="7"/>
  <c r="AC66" i="7"/>
  <c r="AE66" i="7"/>
  <c r="AG66" i="7"/>
  <c r="AH66" i="7"/>
  <c r="AI66" i="7"/>
  <c r="AK66" i="7"/>
  <c r="AL66" i="7"/>
  <c r="T5128" i="1"/>
  <c r="U5128" i="1" s="1"/>
  <c r="X5008" i="1"/>
  <c r="X5009" i="1"/>
  <c r="X5010" i="1"/>
  <c r="X5011" i="1"/>
  <c r="X5012" i="1"/>
  <c r="X5013" i="1"/>
  <c r="X5014" i="1"/>
  <c r="X5015" i="1"/>
  <c r="X5016" i="1"/>
  <c r="X5017" i="1"/>
  <c r="X5018" i="1"/>
  <c r="X5019" i="1"/>
  <c r="X5020" i="1"/>
  <c r="X5021" i="1"/>
  <c r="X5022" i="1"/>
  <c r="X5023" i="1"/>
  <c r="X5024" i="1"/>
  <c r="X5025" i="1"/>
  <c r="X5026" i="1"/>
  <c r="X5027" i="1"/>
  <c r="X5028" i="1"/>
  <c r="X5029" i="1"/>
  <c r="X5030" i="1"/>
  <c r="X5031" i="1"/>
  <c r="X5032" i="1"/>
  <c r="X5033" i="1"/>
  <c r="X5034" i="1"/>
  <c r="X5035" i="1"/>
  <c r="X5036" i="1"/>
  <c r="X5037" i="1"/>
  <c r="X5038" i="1"/>
  <c r="X5039" i="1"/>
  <c r="X5040" i="1"/>
  <c r="X5041" i="1"/>
  <c r="X5042" i="1"/>
  <c r="X5043" i="1"/>
  <c r="X5044" i="1"/>
  <c r="X5045" i="1"/>
  <c r="X5046" i="1"/>
  <c r="X5047" i="1"/>
  <c r="X5048" i="1"/>
  <c r="X5049" i="1"/>
  <c r="X5050" i="1"/>
  <c r="X5051" i="1"/>
  <c r="X5052" i="1"/>
  <c r="X5053" i="1"/>
  <c r="X5054" i="1"/>
  <c r="X5055" i="1"/>
  <c r="X5056" i="1"/>
  <c r="X5057" i="1"/>
  <c r="X5058" i="1"/>
  <c r="X5059" i="1"/>
  <c r="X5060" i="1"/>
  <c r="X5061" i="1"/>
  <c r="X5062" i="1"/>
  <c r="X5063" i="1"/>
  <c r="X5064" i="1"/>
  <c r="X5065" i="1"/>
  <c r="X5066" i="1"/>
  <c r="X5067" i="1"/>
  <c r="X5068" i="1"/>
  <c r="X5069" i="1"/>
  <c r="X5070" i="1"/>
  <c r="X5071" i="1"/>
  <c r="X5072" i="1"/>
  <c r="X5073" i="1"/>
  <c r="X5074" i="1"/>
  <c r="X5075" i="1"/>
  <c r="X5076" i="1"/>
  <c r="X5077" i="1"/>
  <c r="X5078" i="1"/>
  <c r="X5079" i="1"/>
  <c r="X5080" i="1"/>
  <c r="X5081" i="1"/>
  <c r="X5082" i="1"/>
  <c r="X5083" i="1"/>
  <c r="X5084" i="1"/>
  <c r="X5085" i="1"/>
  <c r="X5086" i="1"/>
  <c r="X5087" i="1"/>
  <c r="X5088" i="1"/>
  <c r="X5089" i="1"/>
  <c r="X5090" i="1"/>
  <c r="X5091" i="1"/>
  <c r="X5092" i="1"/>
  <c r="X5093" i="1"/>
  <c r="X5094" i="1"/>
  <c r="X5095" i="1"/>
  <c r="X5096" i="1"/>
  <c r="X5097" i="1"/>
  <c r="X5098" i="1"/>
  <c r="X5099" i="1"/>
  <c r="X5100" i="1"/>
  <c r="X5101" i="1"/>
  <c r="X5102" i="1"/>
  <c r="X5103" i="1"/>
  <c r="X5104" i="1"/>
  <c r="X5105" i="1"/>
  <c r="X5106" i="1"/>
  <c r="X5107" i="1"/>
  <c r="X5108" i="1"/>
  <c r="X5109" i="1"/>
  <c r="X5110" i="1"/>
  <c r="X5111" i="1"/>
  <c r="X5112" i="1"/>
  <c r="X5113" i="1"/>
  <c r="X5114" i="1"/>
  <c r="X5115" i="1"/>
  <c r="X5116" i="1"/>
  <c r="X5117" i="1"/>
  <c r="X5118" i="1"/>
  <c r="X5119" i="1"/>
  <c r="X5120" i="1"/>
  <c r="X5121" i="1"/>
  <c r="X5122" i="1"/>
  <c r="X5123" i="1"/>
  <c r="X5124" i="1"/>
  <c r="X5125" i="1"/>
  <c r="X5126" i="1"/>
  <c r="X5127" i="1"/>
  <c r="X5128" i="1"/>
  <c r="X5129" i="1"/>
  <c r="X5130" i="1"/>
  <c r="X5131" i="1"/>
  <c r="X5132" i="1"/>
  <c r="X5133" i="1"/>
  <c r="X5134" i="1"/>
  <c r="X5135" i="1"/>
  <c r="X5136" i="1"/>
  <c r="X5137" i="1"/>
  <c r="X5138" i="1"/>
  <c r="X5139" i="1"/>
  <c r="X5140" i="1"/>
  <c r="X5141" i="1"/>
  <c r="X5142" i="1"/>
  <c r="X5143" i="1"/>
  <c r="X5144" i="1"/>
  <c r="X5145" i="1"/>
  <c r="X5146" i="1"/>
  <c r="X5147" i="1"/>
  <c r="X5148" i="1"/>
  <c r="X5149" i="1"/>
  <c r="X5150" i="1"/>
  <c r="X5151" i="1"/>
  <c r="X5152" i="1"/>
  <c r="X5153" i="1"/>
  <c r="X5154" i="1"/>
  <c r="X5155" i="1"/>
  <c r="X5156" i="1"/>
  <c r="X5157" i="1"/>
  <c r="X5158" i="1"/>
  <c r="X5159" i="1"/>
  <c r="X5160" i="1"/>
  <c r="X5161" i="1"/>
  <c r="X5162" i="1"/>
  <c r="X5163" i="1"/>
  <c r="X5164" i="1"/>
  <c r="X5165" i="1"/>
  <c r="X5166" i="1"/>
  <c r="X5167" i="1"/>
  <c r="X5168" i="1"/>
  <c r="X5169" i="1"/>
  <c r="X5170" i="1"/>
  <c r="X5171" i="1"/>
  <c r="X5172" i="1"/>
  <c r="X5173" i="1"/>
  <c r="X5174" i="1"/>
  <c r="X5175" i="1"/>
  <c r="X5176" i="1"/>
  <c r="X5177" i="1"/>
  <c r="X5178" i="1"/>
  <c r="X5179" i="1"/>
  <c r="X5180" i="1"/>
  <c r="X5181" i="1"/>
  <c r="X5182" i="1"/>
  <c r="AA5008" i="1"/>
  <c r="AA5009" i="1"/>
  <c r="AA5010" i="1"/>
  <c r="AA5011" i="1"/>
  <c r="AA5012" i="1"/>
  <c r="AA5013" i="1"/>
  <c r="AA5014" i="1"/>
  <c r="AA5015" i="1"/>
  <c r="AA5016" i="1"/>
  <c r="AA5017" i="1"/>
  <c r="AA5018" i="1"/>
  <c r="AA5019" i="1"/>
  <c r="AA5020" i="1"/>
  <c r="AA5021" i="1"/>
  <c r="AA5022" i="1"/>
  <c r="AA5023" i="1"/>
  <c r="AA5024" i="1"/>
  <c r="AA5025" i="1"/>
  <c r="AA5026" i="1"/>
  <c r="AA5027" i="1"/>
  <c r="AA5028" i="1"/>
  <c r="AA5029" i="1"/>
  <c r="AA5030" i="1"/>
  <c r="AA5031" i="1"/>
  <c r="AA5032" i="1"/>
  <c r="AA5033" i="1"/>
  <c r="AA5034" i="1"/>
  <c r="AA5035" i="1"/>
  <c r="AA5036" i="1"/>
  <c r="AA5037" i="1"/>
  <c r="AA5038" i="1"/>
  <c r="AA5039" i="1"/>
  <c r="AA5040" i="1"/>
  <c r="AA5041" i="1"/>
  <c r="AA5042" i="1"/>
  <c r="AA5043" i="1"/>
  <c r="AA5044" i="1"/>
  <c r="AA5045" i="1"/>
  <c r="AA5046" i="1"/>
  <c r="AA5047" i="1"/>
  <c r="AA5048" i="1"/>
  <c r="AA5049" i="1"/>
  <c r="AA5050" i="1"/>
  <c r="AA5051" i="1"/>
  <c r="AA5052" i="1"/>
  <c r="AA5053" i="1"/>
  <c r="AA5054" i="1"/>
  <c r="AA5055" i="1"/>
  <c r="AA5056" i="1"/>
  <c r="AA5057" i="1"/>
  <c r="AA5058" i="1"/>
  <c r="AA5059" i="1"/>
  <c r="AA5060" i="1"/>
  <c r="AA5061" i="1"/>
  <c r="AA5062" i="1"/>
  <c r="AA5063" i="1"/>
  <c r="AA5064" i="1"/>
  <c r="AA5065" i="1"/>
  <c r="AA5066" i="1"/>
  <c r="AA5067" i="1"/>
  <c r="AA5068" i="1"/>
  <c r="AA5069" i="1"/>
  <c r="AA5070" i="1"/>
  <c r="AA5071" i="1"/>
  <c r="AA5072" i="1"/>
  <c r="AA5073" i="1"/>
  <c r="AA5074" i="1"/>
  <c r="AA5075" i="1"/>
  <c r="AA5076" i="1"/>
  <c r="AA5077" i="1"/>
  <c r="AA5078" i="1"/>
  <c r="AA5079" i="1"/>
  <c r="AA5080" i="1"/>
  <c r="AA5081" i="1"/>
  <c r="AA5082" i="1"/>
  <c r="AA5083" i="1"/>
  <c r="AA5084" i="1"/>
  <c r="AA5085" i="1"/>
  <c r="AA5086" i="1"/>
  <c r="AA5087" i="1"/>
  <c r="AA5088" i="1"/>
  <c r="AA5089" i="1"/>
  <c r="AA5090" i="1"/>
  <c r="AA5091" i="1"/>
  <c r="AA5092" i="1"/>
  <c r="AA5093" i="1"/>
  <c r="AA5094" i="1"/>
  <c r="AA5095" i="1"/>
  <c r="AA5096" i="1"/>
  <c r="AA5097" i="1"/>
  <c r="AA5098" i="1"/>
  <c r="AA5099" i="1"/>
  <c r="AA5100" i="1"/>
  <c r="AA5101" i="1"/>
  <c r="AA5102" i="1"/>
  <c r="AA5103" i="1"/>
  <c r="AA5104" i="1"/>
  <c r="AA5105" i="1"/>
  <c r="AA5106" i="1"/>
  <c r="AA5107" i="1"/>
  <c r="AA5108" i="1"/>
  <c r="AA5109" i="1"/>
  <c r="AA5110" i="1"/>
  <c r="AA5111" i="1"/>
  <c r="AA5112" i="1"/>
  <c r="AA5113" i="1"/>
  <c r="AA5114" i="1"/>
  <c r="AA5115" i="1"/>
  <c r="AA5116" i="1"/>
  <c r="AA5117" i="1"/>
  <c r="AA5118" i="1"/>
  <c r="AA5119" i="1"/>
  <c r="AA5120" i="1"/>
  <c r="AA5121" i="1"/>
  <c r="AA5122" i="1"/>
  <c r="AA5123" i="1"/>
  <c r="AA5124" i="1"/>
  <c r="AA5125" i="1"/>
  <c r="AA5126" i="1"/>
  <c r="AA5127" i="1"/>
  <c r="AA5128" i="1"/>
  <c r="AA5129" i="1"/>
  <c r="AA5130" i="1"/>
  <c r="AA5131" i="1"/>
  <c r="AA5132" i="1"/>
  <c r="AA5133" i="1"/>
  <c r="AA5134" i="1"/>
  <c r="AA5135" i="1"/>
  <c r="AA5136" i="1"/>
  <c r="AA5137" i="1"/>
  <c r="AA5138" i="1"/>
  <c r="AA5139" i="1"/>
  <c r="AA5140" i="1"/>
  <c r="AA5141" i="1"/>
  <c r="AA5142" i="1"/>
  <c r="AA5143" i="1"/>
  <c r="AA5144" i="1"/>
  <c r="AA5145" i="1"/>
  <c r="AA5146" i="1"/>
  <c r="AA5147" i="1"/>
  <c r="AA5148" i="1"/>
  <c r="AA5149" i="1"/>
  <c r="AA5150" i="1"/>
  <c r="AA5151" i="1"/>
  <c r="AA5152" i="1"/>
  <c r="AA5153" i="1"/>
  <c r="AA5154" i="1"/>
  <c r="AA5155" i="1"/>
  <c r="AA5156" i="1"/>
  <c r="AA5157" i="1"/>
  <c r="AA5158" i="1"/>
  <c r="AA5159" i="1"/>
  <c r="AA5160" i="1"/>
  <c r="AA5161" i="1"/>
  <c r="AA5162" i="1"/>
  <c r="AA5163" i="1"/>
  <c r="AA5164" i="1"/>
  <c r="AA5165" i="1"/>
  <c r="AA5166" i="1"/>
  <c r="AA5167" i="1"/>
  <c r="AA5168" i="1"/>
  <c r="AA5169" i="1"/>
  <c r="AA5170" i="1"/>
  <c r="AA5171" i="1"/>
  <c r="AA5172" i="1"/>
  <c r="AA5173" i="1"/>
  <c r="AA5174" i="1"/>
  <c r="AA5175" i="1"/>
  <c r="AA5176" i="1"/>
  <c r="AA5177" i="1"/>
  <c r="AA5178" i="1"/>
  <c r="AA5179" i="1"/>
  <c r="AA5180" i="1"/>
  <c r="AA5181" i="1"/>
  <c r="AA5182" i="1"/>
  <c r="L5005" i="1"/>
  <c r="N5005" i="1"/>
  <c r="Q5005" i="1"/>
  <c r="L5006" i="1"/>
  <c r="N5006" i="1"/>
  <c r="Q5006" i="1"/>
  <c r="L5007" i="1"/>
  <c r="N5007" i="1"/>
  <c r="Q5007" i="1"/>
  <c r="L5008" i="1"/>
  <c r="N5008" i="1"/>
  <c r="Q5008" i="1"/>
  <c r="L5009" i="1"/>
  <c r="N5009" i="1"/>
  <c r="Q5009" i="1"/>
  <c r="L5010" i="1"/>
  <c r="N5010" i="1"/>
  <c r="Q5010" i="1"/>
  <c r="L5011" i="1"/>
  <c r="N5011" i="1"/>
  <c r="Q5011" i="1"/>
  <c r="L5012" i="1"/>
  <c r="N5012" i="1"/>
  <c r="Q5012" i="1"/>
  <c r="L5013" i="1"/>
  <c r="N5013" i="1"/>
  <c r="Q5013" i="1"/>
  <c r="L5014" i="1"/>
  <c r="N5014" i="1"/>
  <c r="Q5014" i="1"/>
  <c r="L5015" i="1"/>
  <c r="N5015" i="1"/>
  <c r="Q5015" i="1"/>
  <c r="L5016" i="1"/>
  <c r="N5016" i="1"/>
  <c r="Q5016" i="1"/>
  <c r="L5017" i="1"/>
  <c r="N5017" i="1"/>
  <c r="Q5017" i="1"/>
  <c r="L5018" i="1"/>
  <c r="N5018" i="1"/>
  <c r="Q5018" i="1"/>
  <c r="L5019" i="1"/>
  <c r="N5019" i="1"/>
  <c r="Q5019" i="1"/>
  <c r="L5020" i="1"/>
  <c r="N5020" i="1"/>
  <c r="Q5020" i="1"/>
  <c r="L5021" i="1"/>
  <c r="N5021" i="1"/>
  <c r="Q5021" i="1"/>
  <c r="L5022" i="1"/>
  <c r="N5022" i="1"/>
  <c r="Q5022" i="1"/>
  <c r="L5023" i="1"/>
  <c r="N5023" i="1"/>
  <c r="Q5023" i="1"/>
  <c r="L5024" i="1"/>
  <c r="N5024" i="1"/>
  <c r="Q5024" i="1"/>
  <c r="L5025" i="1"/>
  <c r="N5025" i="1"/>
  <c r="Q5025" i="1"/>
  <c r="L5026" i="1"/>
  <c r="N5026" i="1"/>
  <c r="Q5026" i="1"/>
  <c r="L5027" i="1"/>
  <c r="N5027" i="1"/>
  <c r="Q5027" i="1"/>
  <c r="L5028" i="1"/>
  <c r="N5028" i="1"/>
  <c r="Q5028" i="1"/>
  <c r="L5029" i="1"/>
  <c r="N5029" i="1"/>
  <c r="Q5029" i="1"/>
  <c r="L5030" i="1"/>
  <c r="N5030" i="1"/>
  <c r="Q5030" i="1"/>
  <c r="L5031" i="1"/>
  <c r="N5031" i="1"/>
  <c r="Q5031" i="1"/>
  <c r="L5032" i="1"/>
  <c r="N5032" i="1"/>
  <c r="Q5032" i="1"/>
  <c r="L5033" i="1"/>
  <c r="N5033" i="1"/>
  <c r="Q5033" i="1"/>
  <c r="L5034" i="1"/>
  <c r="N5034" i="1"/>
  <c r="Q5034" i="1"/>
  <c r="L5035" i="1"/>
  <c r="N5035" i="1"/>
  <c r="Q5035" i="1"/>
  <c r="L5036" i="1"/>
  <c r="N5036" i="1"/>
  <c r="Q5036" i="1"/>
  <c r="L5037" i="1"/>
  <c r="N5037" i="1"/>
  <c r="Q5037" i="1"/>
  <c r="L5038" i="1"/>
  <c r="N5038" i="1"/>
  <c r="Q5038" i="1"/>
  <c r="L5039" i="1"/>
  <c r="N5039" i="1"/>
  <c r="Q5039" i="1"/>
  <c r="L5040" i="1"/>
  <c r="N5040" i="1"/>
  <c r="Q5040" i="1"/>
  <c r="L5041" i="1"/>
  <c r="N5041" i="1"/>
  <c r="Q5041" i="1"/>
  <c r="L5042" i="1"/>
  <c r="N5042" i="1"/>
  <c r="Q5042" i="1"/>
  <c r="L5043" i="1"/>
  <c r="N5043" i="1"/>
  <c r="Q5043" i="1"/>
  <c r="L5044" i="1"/>
  <c r="N5044" i="1"/>
  <c r="Q5044" i="1"/>
  <c r="L5045" i="1"/>
  <c r="N5045" i="1"/>
  <c r="Q5045" i="1"/>
  <c r="L5046" i="1"/>
  <c r="N5046" i="1"/>
  <c r="Q5046" i="1"/>
  <c r="L5047" i="1"/>
  <c r="N5047" i="1"/>
  <c r="Q5047" i="1"/>
  <c r="L5048" i="1"/>
  <c r="N5048" i="1"/>
  <c r="Q5048" i="1"/>
  <c r="L5049" i="1"/>
  <c r="N5049" i="1"/>
  <c r="Q5049" i="1"/>
  <c r="L5050" i="1"/>
  <c r="N5050" i="1"/>
  <c r="Q5050" i="1"/>
  <c r="L5051" i="1"/>
  <c r="N5051" i="1"/>
  <c r="Q5051" i="1"/>
  <c r="L5052" i="1"/>
  <c r="N5052" i="1"/>
  <c r="Q5052" i="1"/>
  <c r="N5053" i="1"/>
  <c r="Q5053" i="1"/>
  <c r="L5054" i="1"/>
  <c r="N5054" i="1"/>
  <c r="Q5054" i="1"/>
  <c r="L5055" i="1"/>
  <c r="N5055" i="1"/>
  <c r="Q5055" i="1"/>
  <c r="L5056" i="1"/>
  <c r="N5056" i="1"/>
  <c r="Q5056" i="1"/>
  <c r="L5057" i="1"/>
  <c r="N5057" i="1"/>
  <c r="Q5057" i="1"/>
  <c r="L5058" i="1"/>
  <c r="N5058" i="1"/>
  <c r="Q5058" i="1"/>
  <c r="L5059" i="1"/>
  <c r="N5059" i="1"/>
  <c r="Q5059" i="1"/>
  <c r="L5060" i="1"/>
  <c r="N5060" i="1"/>
  <c r="Q5060" i="1"/>
  <c r="L5061" i="1"/>
  <c r="N5061" i="1"/>
  <c r="Q5061" i="1"/>
  <c r="L5062" i="1"/>
  <c r="N5062" i="1"/>
  <c r="Q5062" i="1"/>
  <c r="L5063" i="1"/>
  <c r="N5063" i="1"/>
  <c r="Q5063" i="1"/>
  <c r="L5064" i="1"/>
  <c r="N5064" i="1"/>
  <c r="Q5064" i="1"/>
  <c r="L5065" i="1"/>
  <c r="N5065" i="1"/>
  <c r="Q5065" i="1"/>
  <c r="L5066" i="1"/>
  <c r="N5066" i="1"/>
  <c r="Q5066" i="1"/>
  <c r="L5067" i="1"/>
  <c r="N5067" i="1"/>
  <c r="Q5067" i="1"/>
  <c r="L5068" i="1"/>
  <c r="N5068" i="1"/>
  <c r="Q5068" i="1"/>
  <c r="L5069" i="1"/>
  <c r="N5069" i="1"/>
  <c r="Q5069" i="1"/>
  <c r="L5070" i="1"/>
  <c r="N5070" i="1"/>
  <c r="Q5070" i="1"/>
  <c r="L5071" i="1"/>
  <c r="N5071" i="1"/>
  <c r="Q5071" i="1"/>
  <c r="L5072" i="1"/>
  <c r="N5072" i="1"/>
  <c r="Q5072" i="1"/>
  <c r="L5073" i="1"/>
  <c r="N5073" i="1"/>
  <c r="Q5073" i="1"/>
  <c r="L5074" i="1"/>
  <c r="N5074" i="1"/>
  <c r="Q5074" i="1"/>
  <c r="L5075" i="1"/>
  <c r="N5075" i="1"/>
  <c r="Q5075" i="1"/>
  <c r="L5076" i="1"/>
  <c r="N5076" i="1"/>
  <c r="Q5076" i="1"/>
  <c r="L5077" i="1"/>
  <c r="N5077" i="1"/>
  <c r="Q5077" i="1"/>
  <c r="L5078" i="1"/>
  <c r="N5078" i="1"/>
  <c r="Q5078" i="1"/>
  <c r="L5079" i="1"/>
  <c r="N5079" i="1"/>
  <c r="Q5079" i="1"/>
  <c r="L5080" i="1"/>
  <c r="N5080" i="1"/>
  <c r="Q5080" i="1"/>
  <c r="L5081" i="1"/>
  <c r="N5081" i="1"/>
  <c r="Q5081" i="1"/>
  <c r="L5082" i="1"/>
  <c r="N5082" i="1"/>
  <c r="Q5082" i="1"/>
  <c r="L5083" i="1"/>
  <c r="N5083" i="1"/>
  <c r="Q5083" i="1"/>
  <c r="L5084" i="1"/>
  <c r="N5084" i="1"/>
  <c r="Q5084" i="1"/>
  <c r="L5085" i="1"/>
  <c r="N5085" i="1"/>
  <c r="Q5085" i="1"/>
  <c r="L5086" i="1"/>
  <c r="N5086" i="1"/>
  <c r="Q5086" i="1"/>
  <c r="L5087" i="1"/>
  <c r="N5087" i="1"/>
  <c r="Q5087" i="1"/>
  <c r="L5088" i="1"/>
  <c r="N5088" i="1"/>
  <c r="Q5088" i="1"/>
  <c r="L5089" i="1"/>
  <c r="N5089" i="1"/>
  <c r="Q5089" i="1"/>
  <c r="L5090" i="1"/>
  <c r="N5090" i="1"/>
  <c r="Q5090" i="1"/>
  <c r="L5091" i="1"/>
  <c r="N5091" i="1"/>
  <c r="Q5091" i="1"/>
  <c r="L5092" i="1"/>
  <c r="N5092" i="1"/>
  <c r="Q5092" i="1"/>
  <c r="L5093" i="1"/>
  <c r="N5093" i="1"/>
  <c r="Q5093" i="1"/>
  <c r="L5094" i="1"/>
  <c r="N5094" i="1"/>
  <c r="Q5094" i="1"/>
  <c r="L5095" i="1"/>
  <c r="N5095" i="1"/>
  <c r="Q5095" i="1"/>
  <c r="L5096" i="1"/>
  <c r="N5096" i="1"/>
  <c r="Q5096" i="1"/>
  <c r="L5097" i="1"/>
  <c r="N5097" i="1"/>
  <c r="Q5097" i="1"/>
  <c r="L5098" i="1"/>
  <c r="N5098" i="1"/>
  <c r="Q5098" i="1"/>
  <c r="L5099" i="1"/>
  <c r="N5099" i="1"/>
  <c r="Q5099" i="1"/>
  <c r="L5100" i="1"/>
  <c r="N5100" i="1"/>
  <c r="Q5100" i="1"/>
  <c r="L5101" i="1"/>
  <c r="N5101" i="1"/>
  <c r="Q5101" i="1"/>
  <c r="L5102" i="1"/>
  <c r="N5102" i="1"/>
  <c r="Q5102" i="1"/>
  <c r="L5103" i="1"/>
  <c r="N5103" i="1"/>
  <c r="Q5103" i="1"/>
  <c r="L5104" i="1"/>
  <c r="N5104" i="1"/>
  <c r="Q5104" i="1"/>
  <c r="L5105" i="1"/>
  <c r="N5105" i="1"/>
  <c r="Q5105" i="1"/>
  <c r="L5106" i="1"/>
  <c r="N5106" i="1"/>
  <c r="Q5106" i="1"/>
  <c r="L5107" i="1"/>
  <c r="N5107" i="1"/>
  <c r="Q5107" i="1"/>
  <c r="L5108" i="1"/>
  <c r="N5108" i="1"/>
  <c r="Q5108" i="1"/>
  <c r="L5109" i="1"/>
  <c r="N5109" i="1"/>
  <c r="Q5109" i="1"/>
  <c r="L5110" i="1"/>
  <c r="N5110" i="1"/>
  <c r="Q5110" i="1"/>
  <c r="L5111" i="1"/>
  <c r="N5111" i="1"/>
  <c r="Q5111" i="1"/>
  <c r="L5112" i="1"/>
  <c r="N5112" i="1"/>
  <c r="Q5112" i="1"/>
  <c r="L5113" i="1"/>
  <c r="N5113" i="1"/>
  <c r="Q5113" i="1"/>
  <c r="L5114" i="1"/>
  <c r="N5114" i="1"/>
  <c r="Q5114" i="1"/>
  <c r="L5115" i="1"/>
  <c r="N5115" i="1"/>
  <c r="Q5115" i="1"/>
  <c r="L5116" i="1"/>
  <c r="N5116" i="1"/>
  <c r="Q5116" i="1"/>
  <c r="L5117" i="1"/>
  <c r="N5117" i="1"/>
  <c r="Q5117" i="1"/>
  <c r="L5118" i="1"/>
  <c r="N5118" i="1"/>
  <c r="Q5118" i="1"/>
  <c r="L5119" i="1"/>
  <c r="N5119" i="1"/>
  <c r="Q5119" i="1"/>
  <c r="L5120" i="1"/>
  <c r="N5120" i="1"/>
  <c r="Q5120" i="1"/>
  <c r="L5121" i="1"/>
  <c r="N5121" i="1"/>
  <c r="Q5121" i="1"/>
  <c r="L5122" i="1"/>
  <c r="N5122" i="1"/>
  <c r="Q5122" i="1"/>
  <c r="L5123" i="1"/>
  <c r="N5123" i="1"/>
  <c r="Q5123" i="1"/>
  <c r="L5124" i="1"/>
  <c r="N5124" i="1"/>
  <c r="Q5124" i="1"/>
  <c r="L5125" i="1"/>
  <c r="N5125" i="1"/>
  <c r="Q5125" i="1"/>
  <c r="L5126" i="1"/>
  <c r="N5126" i="1"/>
  <c r="Q5126" i="1"/>
  <c r="L5127" i="1"/>
  <c r="N5127" i="1"/>
  <c r="Q5127" i="1"/>
  <c r="L5128" i="1"/>
  <c r="N5128" i="1"/>
  <c r="Q5128" i="1"/>
  <c r="L5129" i="1"/>
  <c r="N5129" i="1"/>
  <c r="Q5129" i="1"/>
  <c r="L5130" i="1"/>
  <c r="N5130" i="1"/>
  <c r="Q5130" i="1"/>
  <c r="L5131" i="1"/>
  <c r="N5131" i="1"/>
  <c r="Q5131" i="1"/>
  <c r="L5132" i="1"/>
  <c r="N5132" i="1"/>
  <c r="Q5132" i="1"/>
  <c r="L5133" i="1"/>
  <c r="N5133" i="1"/>
  <c r="Q5133" i="1"/>
  <c r="L5134" i="1"/>
  <c r="N5134" i="1"/>
  <c r="Q5134" i="1"/>
  <c r="L5135" i="1"/>
  <c r="N5135" i="1"/>
  <c r="Q5135" i="1"/>
  <c r="L5136" i="1"/>
  <c r="N5136" i="1"/>
  <c r="Q5136" i="1"/>
  <c r="L5137" i="1"/>
  <c r="N5137" i="1"/>
  <c r="Q5137" i="1"/>
  <c r="L5138" i="1"/>
  <c r="N5138" i="1"/>
  <c r="Q5138" i="1"/>
  <c r="L5139" i="1"/>
  <c r="N5139" i="1"/>
  <c r="Q5139" i="1"/>
  <c r="L5140" i="1"/>
  <c r="N5140" i="1"/>
  <c r="Q5140" i="1"/>
  <c r="L5141" i="1"/>
  <c r="N5141" i="1"/>
  <c r="Q5141" i="1"/>
  <c r="L5142" i="1"/>
  <c r="N5142" i="1"/>
  <c r="Q5142" i="1"/>
  <c r="L5143" i="1"/>
  <c r="N5143" i="1"/>
  <c r="Q5143" i="1"/>
  <c r="L5144" i="1"/>
  <c r="N5144" i="1"/>
  <c r="Q5144" i="1"/>
  <c r="L5145" i="1"/>
  <c r="N5145" i="1"/>
  <c r="Q5145" i="1"/>
  <c r="L5146" i="1"/>
  <c r="N5146" i="1"/>
  <c r="Q5146" i="1"/>
  <c r="L5147" i="1"/>
  <c r="N5147" i="1"/>
  <c r="Q5147" i="1"/>
  <c r="L5148" i="1"/>
  <c r="N5148" i="1"/>
  <c r="Q5148" i="1"/>
  <c r="L5149" i="1"/>
  <c r="N5149" i="1"/>
  <c r="Q5149" i="1"/>
  <c r="L5150" i="1"/>
  <c r="N5150" i="1"/>
  <c r="Q5150" i="1"/>
  <c r="L5151" i="1"/>
  <c r="N5151" i="1"/>
  <c r="Q5151" i="1"/>
  <c r="L5152" i="1"/>
  <c r="N5152" i="1"/>
  <c r="Q5152" i="1"/>
  <c r="L5153" i="1"/>
  <c r="N5153" i="1"/>
  <c r="Q5153" i="1"/>
  <c r="L5154" i="1"/>
  <c r="N5154" i="1"/>
  <c r="Q5154" i="1"/>
  <c r="L5155" i="1"/>
  <c r="N5155" i="1"/>
  <c r="Q5155" i="1"/>
  <c r="L5156" i="1"/>
  <c r="N5156" i="1"/>
  <c r="Q5156" i="1"/>
  <c r="L5157" i="1"/>
  <c r="N5157" i="1"/>
  <c r="Q5157" i="1"/>
  <c r="L5158" i="1"/>
  <c r="N5158" i="1"/>
  <c r="Q5158" i="1"/>
  <c r="L5159" i="1"/>
  <c r="N5159" i="1"/>
  <c r="Q5159" i="1"/>
  <c r="L5160" i="1"/>
  <c r="N5160" i="1"/>
  <c r="Q5160" i="1"/>
  <c r="L5161" i="1"/>
  <c r="N5161" i="1"/>
  <c r="Q5161" i="1"/>
  <c r="L5162" i="1"/>
  <c r="N5162" i="1"/>
  <c r="Q5162" i="1"/>
  <c r="L5163" i="1"/>
  <c r="N5163" i="1"/>
  <c r="Q5163" i="1"/>
  <c r="L5164" i="1"/>
  <c r="N5164" i="1"/>
  <c r="Q5164" i="1"/>
  <c r="L5165" i="1"/>
  <c r="N5165" i="1"/>
  <c r="Q5165" i="1"/>
  <c r="L5166" i="1"/>
  <c r="N5166" i="1"/>
  <c r="Q5166" i="1"/>
  <c r="L5167" i="1"/>
  <c r="N5167" i="1"/>
  <c r="Q5167" i="1"/>
  <c r="L5168" i="1"/>
  <c r="N5168" i="1"/>
  <c r="Q5168" i="1"/>
  <c r="L5169" i="1"/>
  <c r="N5169" i="1"/>
  <c r="Q5169" i="1"/>
  <c r="L5170" i="1"/>
  <c r="N5170" i="1"/>
  <c r="Q5170" i="1"/>
  <c r="L5171" i="1"/>
  <c r="N5171" i="1"/>
  <c r="Q5171" i="1"/>
  <c r="L5172" i="1"/>
  <c r="N5172" i="1"/>
  <c r="Q5172" i="1"/>
  <c r="L5173" i="1"/>
  <c r="N5173" i="1"/>
  <c r="Q5173" i="1"/>
  <c r="L5174" i="1"/>
  <c r="N5174" i="1"/>
  <c r="Q5174" i="1"/>
  <c r="L5175" i="1"/>
  <c r="N5175" i="1"/>
  <c r="Q5175" i="1"/>
  <c r="L5176" i="1"/>
  <c r="N5176" i="1"/>
  <c r="Q5176" i="1"/>
  <c r="L5177" i="1"/>
  <c r="N5177" i="1"/>
  <c r="Q5177" i="1"/>
  <c r="L5178" i="1"/>
  <c r="N5178" i="1"/>
  <c r="Q5178" i="1"/>
  <c r="L5179" i="1"/>
  <c r="N5179" i="1"/>
  <c r="Q5179" i="1"/>
  <c r="L5180" i="1"/>
  <c r="N5180" i="1"/>
  <c r="Q5180" i="1"/>
  <c r="L5181" i="1"/>
  <c r="N5181" i="1"/>
  <c r="Q5181" i="1"/>
  <c r="L5182" i="1"/>
  <c r="N5182" i="1"/>
  <c r="Q5182" i="1"/>
  <c r="X5007" i="1"/>
  <c r="AA5007" i="1"/>
  <c r="X5006" i="1"/>
  <c r="AA5006" i="1"/>
  <c r="X5005" i="1"/>
  <c r="AA5005" i="1"/>
  <c r="B57" i="7"/>
  <c r="U57" i="7"/>
  <c r="AC57" i="7"/>
  <c r="AE57" i="7"/>
  <c r="AG57" i="7"/>
  <c r="AH57" i="7"/>
  <c r="AI57" i="7"/>
  <c r="AK57" i="7"/>
  <c r="AL57" i="7" s="1"/>
  <c r="B59" i="7"/>
  <c r="B60" i="7"/>
  <c r="B61" i="7"/>
  <c r="U59" i="7"/>
  <c r="U60" i="7"/>
  <c r="U61" i="7"/>
  <c r="AC59" i="7"/>
  <c r="AC60" i="7"/>
  <c r="AC61" i="7"/>
  <c r="AE59" i="7"/>
  <c r="AE60" i="7"/>
  <c r="AE61" i="7"/>
  <c r="AG59" i="7"/>
  <c r="AG60" i="7"/>
  <c r="AG61" i="7"/>
  <c r="AH59" i="7"/>
  <c r="AH60" i="7"/>
  <c r="AH61" i="7"/>
  <c r="AI59" i="7"/>
  <c r="AI60" i="7"/>
  <c r="AI61" i="7"/>
  <c r="AK59" i="7"/>
  <c r="AL59" i="7"/>
  <c r="AK60" i="7"/>
  <c r="AL60" i="7"/>
  <c r="AK61" i="7"/>
  <c r="AL61" i="7" s="1"/>
  <c r="B58" i="7"/>
  <c r="B62" i="7"/>
  <c r="B63" i="7"/>
  <c r="U58" i="7"/>
  <c r="U62" i="7"/>
  <c r="U63" i="7"/>
  <c r="AC58" i="7"/>
  <c r="AC62" i="7"/>
  <c r="AC63" i="7"/>
  <c r="AE58" i="7"/>
  <c r="AE62" i="7"/>
  <c r="AE63" i="7"/>
  <c r="AG58" i="7"/>
  <c r="AG62" i="7"/>
  <c r="AG63" i="7"/>
  <c r="AH58" i="7"/>
  <c r="AH62" i="7"/>
  <c r="AH63" i="7"/>
  <c r="AI58" i="7"/>
  <c r="AI62" i="7"/>
  <c r="AI63" i="7"/>
  <c r="AK58" i="7"/>
  <c r="AL58" i="7"/>
  <c r="AK62" i="7"/>
  <c r="AL62" i="7"/>
  <c r="AK63" i="7"/>
  <c r="AL63" i="7"/>
  <c r="B64" i="7"/>
  <c r="B65" i="7"/>
  <c r="U64" i="7"/>
  <c r="U65" i="7"/>
  <c r="AC64" i="7"/>
  <c r="AC65" i="7"/>
  <c r="AE64" i="7"/>
  <c r="AE65" i="7"/>
  <c r="AG64" i="7"/>
  <c r="AG65" i="7"/>
  <c r="AH64" i="7"/>
  <c r="AH65" i="7"/>
  <c r="AI64" i="7"/>
  <c r="AI65" i="7"/>
  <c r="AK64" i="7"/>
  <c r="AL64" i="7" s="1"/>
  <c r="AK65" i="7"/>
  <c r="AL65" i="7" s="1"/>
  <c r="L591" i="19"/>
  <c r="L592" i="19"/>
  <c r="L593" i="19"/>
  <c r="L594" i="19"/>
  <c r="L595" i="19"/>
  <c r="L596" i="19"/>
  <c r="N591" i="19"/>
  <c r="N592" i="19"/>
  <c r="N593" i="19"/>
  <c r="N594" i="19"/>
  <c r="N595" i="19"/>
  <c r="N596" i="19"/>
  <c r="Q591" i="19"/>
  <c r="Q592" i="19"/>
  <c r="Q593" i="19"/>
  <c r="Q594" i="19"/>
  <c r="Q595" i="19"/>
  <c r="Q596" i="19"/>
  <c r="X591" i="19"/>
  <c r="X592" i="19"/>
  <c r="X593" i="19"/>
  <c r="X594" i="19"/>
  <c r="X595" i="19"/>
  <c r="X596" i="19"/>
  <c r="AA591" i="19"/>
  <c r="AA592" i="19"/>
  <c r="AA593" i="19"/>
  <c r="AA594" i="19"/>
  <c r="AA595" i="19"/>
  <c r="AA596" i="19"/>
  <c r="X5004" i="1"/>
  <c r="AA5004" i="1"/>
  <c r="L4878" i="1"/>
  <c r="N4878" i="1"/>
  <c r="Q4878" i="1"/>
  <c r="L4879" i="1"/>
  <c r="N4879" i="1"/>
  <c r="Q4879" i="1"/>
  <c r="L4880" i="1"/>
  <c r="N4880" i="1"/>
  <c r="Q4880" i="1"/>
  <c r="L4881" i="1"/>
  <c r="N4881" i="1"/>
  <c r="Q4881" i="1"/>
  <c r="L4882" i="1"/>
  <c r="N4882" i="1"/>
  <c r="Q4882" i="1"/>
  <c r="L4883" i="1"/>
  <c r="N4883" i="1"/>
  <c r="Q4883" i="1"/>
  <c r="L4884" i="1"/>
  <c r="N4884" i="1"/>
  <c r="Q4884" i="1"/>
  <c r="L4885" i="1"/>
  <c r="N4885" i="1"/>
  <c r="Q4885" i="1"/>
  <c r="L4886" i="1"/>
  <c r="N4886" i="1"/>
  <c r="Q4886" i="1"/>
  <c r="L4887" i="1"/>
  <c r="N4887" i="1"/>
  <c r="Q4887" i="1"/>
  <c r="L4888" i="1"/>
  <c r="N4888" i="1"/>
  <c r="Q4888" i="1"/>
  <c r="L4889" i="1"/>
  <c r="N4889" i="1"/>
  <c r="Q4889" i="1"/>
  <c r="L4890" i="1"/>
  <c r="N4890" i="1"/>
  <c r="Q4890" i="1"/>
  <c r="L4891" i="1"/>
  <c r="N4891" i="1"/>
  <c r="Q4891" i="1"/>
  <c r="L4892" i="1"/>
  <c r="N4892" i="1"/>
  <c r="Q4892" i="1"/>
  <c r="L4893" i="1"/>
  <c r="N4893" i="1"/>
  <c r="Q4893" i="1"/>
  <c r="L4894" i="1"/>
  <c r="N4894" i="1"/>
  <c r="Q4894" i="1"/>
  <c r="L4895" i="1"/>
  <c r="N4895" i="1"/>
  <c r="Q4895" i="1"/>
  <c r="L4896" i="1"/>
  <c r="N4896" i="1"/>
  <c r="Q4896" i="1"/>
  <c r="L4897" i="1"/>
  <c r="N4897" i="1"/>
  <c r="Q4897" i="1"/>
  <c r="L4898" i="1"/>
  <c r="N4898" i="1"/>
  <c r="Q4898" i="1"/>
  <c r="L4899" i="1"/>
  <c r="N4899" i="1"/>
  <c r="Q4899" i="1"/>
  <c r="L4900" i="1"/>
  <c r="N4900" i="1"/>
  <c r="Q4900" i="1"/>
  <c r="L4901" i="1"/>
  <c r="N4901" i="1"/>
  <c r="Q4901" i="1"/>
  <c r="L4902" i="1"/>
  <c r="N4902" i="1"/>
  <c r="Q4902" i="1"/>
  <c r="L4903" i="1"/>
  <c r="N4903" i="1"/>
  <c r="Q4903" i="1"/>
  <c r="L4904" i="1"/>
  <c r="N4904" i="1"/>
  <c r="Q4904" i="1"/>
  <c r="L4905" i="1"/>
  <c r="N4905" i="1"/>
  <c r="Q4905" i="1"/>
  <c r="L4906" i="1"/>
  <c r="N4906" i="1"/>
  <c r="Q4906" i="1"/>
  <c r="L4907" i="1"/>
  <c r="N4907" i="1"/>
  <c r="Q4907" i="1"/>
  <c r="L4908" i="1"/>
  <c r="N4908" i="1"/>
  <c r="Q4908" i="1"/>
  <c r="L4909" i="1"/>
  <c r="N4909" i="1"/>
  <c r="Q4909" i="1"/>
  <c r="L4910" i="1"/>
  <c r="N4910" i="1"/>
  <c r="Q4910" i="1"/>
  <c r="L4911" i="1"/>
  <c r="N4911" i="1"/>
  <c r="Q4911" i="1"/>
  <c r="L4912" i="1"/>
  <c r="N4912" i="1"/>
  <c r="Q4912" i="1"/>
  <c r="L4913" i="1"/>
  <c r="N4913" i="1"/>
  <c r="Q4913" i="1"/>
  <c r="L4914" i="1"/>
  <c r="N4914" i="1"/>
  <c r="Q4914" i="1"/>
  <c r="L4915" i="1"/>
  <c r="N4915" i="1"/>
  <c r="Q4915" i="1"/>
  <c r="L4916" i="1"/>
  <c r="N4916" i="1"/>
  <c r="Q4916" i="1"/>
  <c r="L4917" i="1"/>
  <c r="N4917" i="1"/>
  <c r="Q4917" i="1"/>
  <c r="L4918" i="1"/>
  <c r="N4918" i="1"/>
  <c r="Q4918" i="1"/>
  <c r="L4919" i="1"/>
  <c r="N4919" i="1"/>
  <c r="Q4919" i="1"/>
  <c r="L4920" i="1"/>
  <c r="N4920" i="1"/>
  <c r="Q4920" i="1"/>
  <c r="L4921" i="1"/>
  <c r="N4921" i="1"/>
  <c r="Q4921" i="1"/>
  <c r="L4922" i="1"/>
  <c r="N4922" i="1"/>
  <c r="Q4922" i="1"/>
  <c r="L4923" i="1"/>
  <c r="N4923" i="1"/>
  <c r="Q4923" i="1"/>
  <c r="L4924" i="1"/>
  <c r="N4924" i="1"/>
  <c r="Q4924" i="1"/>
  <c r="L4925" i="1"/>
  <c r="N4925" i="1"/>
  <c r="Q4925" i="1"/>
  <c r="L4926" i="1"/>
  <c r="N4926" i="1"/>
  <c r="Q4926" i="1"/>
  <c r="L4927" i="1"/>
  <c r="N4927" i="1"/>
  <c r="Q4927" i="1"/>
  <c r="L4928" i="1"/>
  <c r="N4928" i="1"/>
  <c r="Q4928" i="1"/>
  <c r="L4929" i="1"/>
  <c r="N4929" i="1"/>
  <c r="Q4929" i="1"/>
  <c r="L4930" i="1"/>
  <c r="N4930" i="1"/>
  <c r="Q4930" i="1"/>
  <c r="L4931" i="1"/>
  <c r="N4931" i="1"/>
  <c r="Q4931" i="1"/>
  <c r="L4932" i="1"/>
  <c r="N4932" i="1"/>
  <c r="Q4932" i="1"/>
  <c r="L4933" i="1"/>
  <c r="N4933" i="1"/>
  <c r="Q4933" i="1"/>
  <c r="L4934" i="1"/>
  <c r="N4934" i="1"/>
  <c r="Q4934" i="1"/>
  <c r="L4935" i="1"/>
  <c r="N4935" i="1"/>
  <c r="Q4935" i="1"/>
  <c r="L4936" i="1"/>
  <c r="N4936" i="1"/>
  <c r="Q4936" i="1"/>
  <c r="L4937" i="1"/>
  <c r="N4937" i="1"/>
  <c r="Q4937" i="1"/>
  <c r="L4938" i="1"/>
  <c r="N4938" i="1"/>
  <c r="Q4938" i="1"/>
  <c r="L4939" i="1"/>
  <c r="N4939" i="1"/>
  <c r="Q4939" i="1"/>
  <c r="L4940" i="1"/>
  <c r="N4940" i="1"/>
  <c r="Q4940" i="1"/>
  <c r="L4941" i="1"/>
  <c r="N4941" i="1"/>
  <c r="Q4941" i="1"/>
  <c r="L4942" i="1"/>
  <c r="N4942" i="1"/>
  <c r="Q4942" i="1"/>
  <c r="L4943" i="1"/>
  <c r="N4943" i="1"/>
  <c r="Q4943" i="1"/>
  <c r="L4944" i="1"/>
  <c r="N4944" i="1"/>
  <c r="Q4944" i="1"/>
  <c r="L4945" i="1"/>
  <c r="N4945" i="1"/>
  <c r="Q4945" i="1"/>
  <c r="L4946" i="1"/>
  <c r="N4946" i="1"/>
  <c r="Q4946" i="1"/>
  <c r="L4947" i="1"/>
  <c r="N4947" i="1"/>
  <c r="Q4947" i="1"/>
  <c r="L4948" i="1"/>
  <c r="N4948" i="1"/>
  <c r="Q4948" i="1"/>
  <c r="L4949" i="1"/>
  <c r="N4949" i="1"/>
  <c r="Q4949" i="1"/>
  <c r="L4950" i="1"/>
  <c r="N4950" i="1"/>
  <c r="Q4950" i="1"/>
  <c r="L4951" i="1"/>
  <c r="N4951" i="1"/>
  <c r="Q4951" i="1"/>
  <c r="L4952" i="1"/>
  <c r="N4952" i="1"/>
  <c r="Q4952" i="1"/>
  <c r="L4953" i="1"/>
  <c r="N4953" i="1"/>
  <c r="Q4953" i="1"/>
  <c r="L4954" i="1"/>
  <c r="N4954" i="1"/>
  <c r="Q4954" i="1"/>
  <c r="L4955" i="1"/>
  <c r="N4955" i="1"/>
  <c r="Q4955" i="1"/>
  <c r="L4956" i="1"/>
  <c r="N4956" i="1"/>
  <c r="Q4956" i="1"/>
  <c r="L4957" i="1"/>
  <c r="N4957" i="1"/>
  <c r="Q4957" i="1"/>
  <c r="L4958" i="1"/>
  <c r="N4958" i="1"/>
  <c r="Q4958" i="1"/>
  <c r="L4959" i="1"/>
  <c r="N4959" i="1"/>
  <c r="Q4959" i="1"/>
  <c r="L4960" i="1"/>
  <c r="N4960" i="1"/>
  <c r="Q4960" i="1"/>
  <c r="L4961" i="1"/>
  <c r="N4961" i="1"/>
  <c r="Q4961" i="1"/>
  <c r="L4962" i="1"/>
  <c r="N4962" i="1"/>
  <c r="Q4962" i="1"/>
  <c r="L4963" i="1"/>
  <c r="N4963" i="1"/>
  <c r="Q4963" i="1"/>
  <c r="L4964" i="1"/>
  <c r="N4964" i="1"/>
  <c r="Q4964" i="1"/>
  <c r="L4965" i="1"/>
  <c r="N4965" i="1"/>
  <c r="Q4965" i="1"/>
  <c r="L4966" i="1"/>
  <c r="N4966" i="1"/>
  <c r="Q4966" i="1"/>
  <c r="L4967" i="1"/>
  <c r="N4967" i="1"/>
  <c r="Q4967" i="1"/>
  <c r="L4968" i="1"/>
  <c r="N4968" i="1"/>
  <c r="Q4968" i="1"/>
  <c r="L4969" i="1"/>
  <c r="N4969" i="1"/>
  <c r="Q4969" i="1"/>
  <c r="L4970" i="1"/>
  <c r="N4970" i="1"/>
  <c r="Q4970" i="1"/>
  <c r="L4971" i="1"/>
  <c r="N4971" i="1"/>
  <c r="Q4971" i="1"/>
  <c r="L4972" i="1"/>
  <c r="N4972" i="1"/>
  <c r="Q4972" i="1"/>
  <c r="L4973" i="1"/>
  <c r="N4973" i="1"/>
  <c r="Q4973" i="1"/>
  <c r="L4974" i="1"/>
  <c r="N4974" i="1"/>
  <c r="Q4974" i="1"/>
  <c r="L4975" i="1"/>
  <c r="N4975" i="1"/>
  <c r="Q4975" i="1"/>
  <c r="L4976" i="1"/>
  <c r="N4976" i="1"/>
  <c r="Q4976" i="1"/>
  <c r="L4977" i="1"/>
  <c r="N4977" i="1"/>
  <c r="Q4977" i="1"/>
  <c r="L4978" i="1"/>
  <c r="N4978" i="1"/>
  <c r="Q4978" i="1"/>
  <c r="L4979" i="1"/>
  <c r="N4979" i="1"/>
  <c r="Q4979" i="1"/>
  <c r="L4980" i="1"/>
  <c r="N4980" i="1"/>
  <c r="Q4980" i="1"/>
  <c r="L4981" i="1"/>
  <c r="N4981" i="1"/>
  <c r="Q4981" i="1"/>
  <c r="L4982" i="1"/>
  <c r="N4982" i="1"/>
  <c r="Q4982" i="1"/>
  <c r="L4983" i="1"/>
  <c r="N4983" i="1"/>
  <c r="Q4983" i="1"/>
  <c r="L4984" i="1"/>
  <c r="N4984" i="1"/>
  <c r="Q4984" i="1"/>
  <c r="L4985" i="1"/>
  <c r="N4985" i="1"/>
  <c r="Q4985" i="1"/>
  <c r="L4986" i="1"/>
  <c r="N4986" i="1"/>
  <c r="Q4986" i="1"/>
  <c r="L4987" i="1"/>
  <c r="N4987" i="1"/>
  <c r="Q4987" i="1"/>
  <c r="L4988" i="1"/>
  <c r="N4988" i="1"/>
  <c r="Q4988" i="1"/>
  <c r="L4989" i="1"/>
  <c r="N4989" i="1"/>
  <c r="Q4989" i="1"/>
  <c r="L4990" i="1"/>
  <c r="N4990" i="1"/>
  <c r="Q4990" i="1"/>
  <c r="L4991" i="1"/>
  <c r="N4991" i="1"/>
  <c r="Q4991" i="1"/>
  <c r="L4992" i="1"/>
  <c r="N4992" i="1"/>
  <c r="Q4992" i="1"/>
  <c r="L4993" i="1"/>
  <c r="N4993" i="1"/>
  <c r="Q4993" i="1"/>
  <c r="L4994" i="1"/>
  <c r="N4994" i="1"/>
  <c r="Q4994" i="1"/>
  <c r="L4995" i="1"/>
  <c r="N4995" i="1"/>
  <c r="Q4995" i="1"/>
  <c r="L4996" i="1"/>
  <c r="N4996" i="1"/>
  <c r="Q4996" i="1"/>
  <c r="L4997" i="1"/>
  <c r="N4997" i="1"/>
  <c r="Q4997" i="1"/>
  <c r="L4998" i="1"/>
  <c r="N4998" i="1"/>
  <c r="Q4998" i="1"/>
  <c r="L4999" i="1"/>
  <c r="N4999" i="1"/>
  <c r="Q4999" i="1"/>
  <c r="L5000" i="1"/>
  <c r="N5000" i="1"/>
  <c r="Q5000" i="1"/>
  <c r="L5001" i="1"/>
  <c r="N5001" i="1"/>
  <c r="Q5001" i="1"/>
  <c r="L5002" i="1"/>
  <c r="N5002" i="1"/>
  <c r="Q5002" i="1"/>
  <c r="L5003" i="1"/>
  <c r="N5003" i="1"/>
  <c r="Q5003" i="1"/>
  <c r="L5004" i="1"/>
  <c r="N5004" i="1"/>
  <c r="Q5004" i="1"/>
  <c r="X4878" i="1"/>
  <c r="X4879" i="1"/>
  <c r="X4880" i="1"/>
  <c r="X4881" i="1"/>
  <c r="X4882" i="1"/>
  <c r="X4883" i="1"/>
  <c r="X4884" i="1"/>
  <c r="X4885" i="1"/>
  <c r="X4886" i="1"/>
  <c r="X4887" i="1"/>
  <c r="X4888" i="1"/>
  <c r="X4889" i="1"/>
  <c r="X4890" i="1"/>
  <c r="X4891" i="1"/>
  <c r="X4892" i="1"/>
  <c r="X4893" i="1"/>
  <c r="X4894" i="1"/>
  <c r="X4895" i="1"/>
  <c r="X4896" i="1"/>
  <c r="X4897" i="1"/>
  <c r="X4898" i="1"/>
  <c r="X4899" i="1"/>
  <c r="X4900" i="1"/>
  <c r="X4901" i="1"/>
  <c r="X4902" i="1"/>
  <c r="X4903" i="1"/>
  <c r="X4904" i="1"/>
  <c r="X4905" i="1"/>
  <c r="X4906" i="1"/>
  <c r="X4907" i="1"/>
  <c r="X4908" i="1"/>
  <c r="X4909" i="1"/>
  <c r="X4910" i="1"/>
  <c r="X4911" i="1"/>
  <c r="X4912" i="1"/>
  <c r="X4913" i="1"/>
  <c r="X4914" i="1"/>
  <c r="X4915" i="1"/>
  <c r="X4916" i="1"/>
  <c r="X4917" i="1"/>
  <c r="X4918" i="1"/>
  <c r="X4919" i="1"/>
  <c r="X4920" i="1"/>
  <c r="X4921" i="1"/>
  <c r="X4922" i="1"/>
  <c r="X4923" i="1"/>
  <c r="X4924" i="1"/>
  <c r="X4925" i="1"/>
  <c r="X4926" i="1"/>
  <c r="X4927" i="1"/>
  <c r="X4928" i="1"/>
  <c r="X4929" i="1"/>
  <c r="X4930" i="1"/>
  <c r="X4931" i="1"/>
  <c r="X4932" i="1"/>
  <c r="X4933" i="1"/>
  <c r="X4934" i="1"/>
  <c r="X4935" i="1"/>
  <c r="X4936" i="1"/>
  <c r="X4937" i="1"/>
  <c r="X4938" i="1"/>
  <c r="X4939" i="1"/>
  <c r="X4940" i="1"/>
  <c r="X4941" i="1"/>
  <c r="X4942" i="1"/>
  <c r="X4943" i="1"/>
  <c r="X4944" i="1"/>
  <c r="X4945" i="1"/>
  <c r="X4946" i="1"/>
  <c r="X4947" i="1"/>
  <c r="X4948" i="1"/>
  <c r="X4949" i="1"/>
  <c r="X4950" i="1"/>
  <c r="X4951" i="1"/>
  <c r="X4952" i="1"/>
  <c r="X4953" i="1"/>
  <c r="X4954" i="1"/>
  <c r="X4955" i="1"/>
  <c r="X4956" i="1"/>
  <c r="X4957" i="1"/>
  <c r="X4958" i="1"/>
  <c r="X4959" i="1"/>
  <c r="X4960" i="1"/>
  <c r="X4961" i="1"/>
  <c r="X4962" i="1"/>
  <c r="X4963" i="1"/>
  <c r="X4964" i="1"/>
  <c r="X4965" i="1"/>
  <c r="X4966" i="1"/>
  <c r="X4967" i="1"/>
  <c r="X4968" i="1"/>
  <c r="X4969" i="1"/>
  <c r="X4970" i="1"/>
  <c r="X4971" i="1"/>
  <c r="X4972" i="1"/>
  <c r="X4973" i="1"/>
  <c r="X4974" i="1"/>
  <c r="X4975" i="1"/>
  <c r="X4976" i="1"/>
  <c r="X4977" i="1"/>
  <c r="X4978" i="1"/>
  <c r="X4979" i="1"/>
  <c r="X4980" i="1"/>
  <c r="X4981" i="1"/>
  <c r="X4982" i="1"/>
  <c r="X4983" i="1"/>
  <c r="X4984" i="1"/>
  <c r="X4985" i="1"/>
  <c r="X4986" i="1"/>
  <c r="X4987" i="1"/>
  <c r="X4988" i="1"/>
  <c r="X4989" i="1"/>
  <c r="X4990" i="1"/>
  <c r="X4991" i="1"/>
  <c r="X4992" i="1"/>
  <c r="X4993" i="1"/>
  <c r="X4994" i="1"/>
  <c r="X4995" i="1"/>
  <c r="X4996" i="1"/>
  <c r="X4997" i="1"/>
  <c r="X4998" i="1"/>
  <c r="X4999" i="1"/>
  <c r="X5000" i="1"/>
  <c r="X5001" i="1"/>
  <c r="X5002" i="1"/>
  <c r="X5003" i="1"/>
  <c r="AA4878" i="1"/>
  <c r="AA4879" i="1"/>
  <c r="AA4880" i="1"/>
  <c r="AA4881" i="1"/>
  <c r="AA4882" i="1"/>
  <c r="AA4883" i="1"/>
  <c r="AA4884" i="1"/>
  <c r="AA4885" i="1"/>
  <c r="AA4886" i="1"/>
  <c r="AA4887" i="1"/>
  <c r="AA4888" i="1"/>
  <c r="AA4889" i="1"/>
  <c r="AA4890" i="1"/>
  <c r="AA4891" i="1"/>
  <c r="AA4892" i="1"/>
  <c r="AA4893" i="1"/>
  <c r="AA4894" i="1"/>
  <c r="AA4895" i="1"/>
  <c r="AA4896" i="1"/>
  <c r="AA4897" i="1"/>
  <c r="AA4898" i="1"/>
  <c r="AA4899" i="1"/>
  <c r="AA4900" i="1"/>
  <c r="AA4901" i="1"/>
  <c r="AA4902" i="1"/>
  <c r="AA4903" i="1"/>
  <c r="AA4904" i="1"/>
  <c r="AA4905" i="1"/>
  <c r="AA4906" i="1"/>
  <c r="AA4907" i="1"/>
  <c r="AA4908" i="1"/>
  <c r="AA4909" i="1"/>
  <c r="AA4910" i="1"/>
  <c r="AA4911" i="1"/>
  <c r="AA4912" i="1"/>
  <c r="AA4913" i="1"/>
  <c r="AA4914" i="1"/>
  <c r="AA4915" i="1"/>
  <c r="AA4916" i="1"/>
  <c r="AA4917" i="1"/>
  <c r="AA4918" i="1"/>
  <c r="AA4919" i="1"/>
  <c r="AA4920" i="1"/>
  <c r="AA4921" i="1"/>
  <c r="AA4922" i="1"/>
  <c r="AA4923" i="1"/>
  <c r="AA4924" i="1"/>
  <c r="AA4925" i="1"/>
  <c r="AA4926" i="1"/>
  <c r="AA4927" i="1"/>
  <c r="AA4928" i="1"/>
  <c r="AA4929" i="1"/>
  <c r="AA4930" i="1"/>
  <c r="AA4931" i="1"/>
  <c r="AA4932" i="1"/>
  <c r="AA4933" i="1"/>
  <c r="AA4934" i="1"/>
  <c r="AA4935" i="1"/>
  <c r="AA4936" i="1"/>
  <c r="AA4937" i="1"/>
  <c r="AA4938" i="1"/>
  <c r="AA4939" i="1"/>
  <c r="AA4940" i="1"/>
  <c r="AA4941" i="1"/>
  <c r="AA4942" i="1"/>
  <c r="AA4943" i="1"/>
  <c r="AA4944" i="1"/>
  <c r="AA4945" i="1"/>
  <c r="AA4946" i="1"/>
  <c r="AA4947" i="1"/>
  <c r="AA4948" i="1"/>
  <c r="AA4949" i="1"/>
  <c r="AA4950" i="1"/>
  <c r="AA4951" i="1"/>
  <c r="AA4952" i="1"/>
  <c r="AA4953" i="1"/>
  <c r="AA4954" i="1"/>
  <c r="AA4955" i="1"/>
  <c r="AA4956" i="1"/>
  <c r="AA4957" i="1"/>
  <c r="AA4958" i="1"/>
  <c r="AA4959" i="1"/>
  <c r="AA4960" i="1"/>
  <c r="AA4961" i="1"/>
  <c r="AA4962" i="1"/>
  <c r="AA4963" i="1"/>
  <c r="AA4964" i="1"/>
  <c r="AA4965" i="1"/>
  <c r="AA4966" i="1"/>
  <c r="AA4967" i="1"/>
  <c r="AA4968" i="1"/>
  <c r="AA4969" i="1"/>
  <c r="AA4970" i="1"/>
  <c r="AA4971" i="1"/>
  <c r="AA4972" i="1"/>
  <c r="AA4973" i="1"/>
  <c r="AA4974" i="1"/>
  <c r="AA4975" i="1"/>
  <c r="AA4976" i="1"/>
  <c r="AA4977" i="1"/>
  <c r="AA4978" i="1"/>
  <c r="AA4979" i="1"/>
  <c r="AA4980" i="1"/>
  <c r="AA4981" i="1"/>
  <c r="AA4982" i="1"/>
  <c r="AA4983" i="1"/>
  <c r="AA4984" i="1"/>
  <c r="AA4985" i="1"/>
  <c r="AA4986" i="1"/>
  <c r="AA4987" i="1"/>
  <c r="AA4988" i="1"/>
  <c r="AA4989" i="1"/>
  <c r="AA4990" i="1"/>
  <c r="AA4991" i="1"/>
  <c r="AA4992" i="1"/>
  <c r="AA4993" i="1"/>
  <c r="AA4994" i="1"/>
  <c r="AA4995" i="1"/>
  <c r="AA4996" i="1"/>
  <c r="AA4997" i="1"/>
  <c r="AA4998" i="1"/>
  <c r="AA4999" i="1"/>
  <c r="AA5000" i="1"/>
  <c r="AA5001" i="1"/>
  <c r="AA5002" i="1"/>
  <c r="AA5003" i="1"/>
  <c r="X4865" i="1"/>
  <c r="X4866" i="1"/>
  <c r="X4867" i="1"/>
  <c r="X4868" i="1"/>
  <c r="X4869" i="1"/>
  <c r="X4870" i="1"/>
  <c r="X4871" i="1"/>
  <c r="X4872" i="1"/>
  <c r="X4873" i="1"/>
  <c r="X4874" i="1"/>
  <c r="X4875" i="1"/>
  <c r="X4876" i="1"/>
  <c r="X4877" i="1"/>
  <c r="AA4865" i="1"/>
  <c r="AA4866" i="1"/>
  <c r="AA4867" i="1"/>
  <c r="AA4868" i="1"/>
  <c r="AA4869" i="1"/>
  <c r="AA4870" i="1"/>
  <c r="AA4871" i="1"/>
  <c r="AA4872" i="1"/>
  <c r="AA4873" i="1"/>
  <c r="AA4874" i="1"/>
  <c r="AA4875" i="1"/>
  <c r="AA4876" i="1"/>
  <c r="AA4877" i="1"/>
  <c r="L4862" i="1"/>
  <c r="N4862" i="1"/>
  <c r="Q4862" i="1"/>
  <c r="L4863" i="1"/>
  <c r="N4863" i="1"/>
  <c r="Q4863" i="1"/>
  <c r="L4864" i="1"/>
  <c r="N4864" i="1"/>
  <c r="Q4864" i="1"/>
  <c r="L4865" i="1"/>
  <c r="N4865" i="1"/>
  <c r="Q4865" i="1"/>
  <c r="L4866" i="1"/>
  <c r="N4866" i="1"/>
  <c r="Q4866" i="1"/>
  <c r="L4867" i="1"/>
  <c r="N4867" i="1"/>
  <c r="Q4867" i="1"/>
  <c r="L4868" i="1"/>
  <c r="N4868" i="1"/>
  <c r="Q4868" i="1"/>
  <c r="L4869" i="1"/>
  <c r="N4869" i="1"/>
  <c r="Q4869" i="1"/>
  <c r="L4870" i="1"/>
  <c r="N4870" i="1"/>
  <c r="Q4870" i="1"/>
  <c r="L4871" i="1"/>
  <c r="N4871" i="1"/>
  <c r="Q4871" i="1"/>
  <c r="L4872" i="1"/>
  <c r="N4872" i="1"/>
  <c r="Q4872" i="1"/>
  <c r="L4873" i="1"/>
  <c r="N4873" i="1"/>
  <c r="Q4873" i="1"/>
  <c r="L4874" i="1"/>
  <c r="N4874" i="1"/>
  <c r="Q4874" i="1"/>
  <c r="L4875" i="1"/>
  <c r="N4875" i="1"/>
  <c r="Q4875" i="1"/>
  <c r="L4876" i="1"/>
  <c r="N4876" i="1"/>
  <c r="Q4876" i="1"/>
  <c r="L4877" i="1"/>
  <c r="N4877" i="1"/>
  <c r="Q4877" i="1"/>
  <c r="X4864" i="1"/>
  <c r="AA4864" i="1"/>
  <c r="X4863" i="1"/>
  <c r="AA4863" i="1"/>
  <c r="X4862" i="1"/>
  <c r="AA4862" i="1"/>
  <c r="L590" i="19"/>
  <c r="N590" i="19"/>
  <c r="Q590" i="19"/>
  <c r="X590" i="19"/>
  <c r="AA590" i="19"/>
  <c r="L589" i="19"/>
  <c r="N589" i="19"/>
  <c r="Q589" i="19"/>
  <c r="X589" i="19"/>
  <c r="AA589" i="19"/>
  <c r="L588" i="19"/>
  <c r="N588" i="19"/>
  <c r="Q588" i="19"/>
  <c r="X588" i="19"/>
  <c r="AA588" i="19"/>
  <c r="L587" i="19"/>
  <c r="N587" i="19"/>
  <c r="Q587" i="19"/>
  <c r="X587" i="19"/>
  <c r="AA587" i="19"/>
  <c r="L586" i="19"/>
  <c r="N586" i="19"/>
  <c r="Q586" i="19"/>
  <c r="X586" i="19"/>
  <c r="AA586" i="19"/>
  <c r="L585" i="19"/>
  <c r="N585" i="19"/>
  <c r="Q585" i="19"/>
  <c r="X585" i="19"/>
  <c r="AA585" i="19"/>
  <c r="L584" i="19"/>
  <c r="N584" i="19"/>
  <c r="Q584" i="19"/>
  <c r="X584" i="19"/>
  <c r="AA584" i="19"/>
  <c r="L583" i="19"/>
  <c r="N583" i="19"/>
  <c r="Q583" i="19"/>
  <c r="X583" i="19"/>
  <c r="AA583" i="19"/>
  <c r="L582" i="19"/>
  <c r="N582" i="19"/>
  <c r="Q582" i="19"/>
  <c r="X582" i="19"/>
  <c r="AA582" i="19"/>
  <c r="L581" i="19"/>
  <c r="N581" i="19"/>
  <c r="Q581" i="19"/>
  <c r="X581" i="19"/>
  <c r="AA581" i="19"/>
  <c r="L580" i="19"/>
  <c r="N580" i="19"/>
  <c r="Q580" i="19"/>
  <c r="X580" i="19"/>
  <c r="AA580" i="19"/>
  <c r="L579" i="19"/>
  <c r="N579" i="19"/>
  <c r="Q579" i="19"/>
  <c r="X579" i="19"/>
  <c r="AA579" i="19"/>
  <c r="L578" i="19"/>
  <c r="N578" i="19"/>
  <c r="Q578" i="19"/>
  <c r="X578" i="19"/>
  <c r="AA578" i="19"/>
  <c r="L577" i="19"/>
  <c r="N577" i="19"/>
  <c r="Q577" i="19"/>
  <c r="X577" i="19"/>
  <c r="AA577" i="19"/>
  <c r="L576" i="19"/>
  <c r="N576" i="19"/>
  <c r="Q576" i="19"/>
  <c r="X576" i="19"/>
  <c r="AA576" i="19"/>
  <c r="L575" i="19"/>
  <c r="N575" i="19"/>
  <c r="Q575" i="19"/>
  <c r="X575" i="19"/>
  <c r="AA575" i="19"/>
  <c r="L574" i="19"/>
  <c r="N574" i="19"/>
  <c r="Q574" i="19"/>
  <c r="X574" i="19"/>
  <c r="AA574" i="19"/>
  <c r="L573" i="19"/>
  <c r="N573" i="19"/>
  <c r="Q573" i="19"/>
  <c r="X573" i="19"/>
  <c r="AA573" i="19"/>
  <c r="L572" i="19"/>
  <c r="N572" i="19"/>
  <c r="Q572" i="19"/>
  <c r="X572" i="19"/>
  <c r="AA572" i="19"/>
  <c r="L571" i="19"/>
  <c r="N571" i="19"/>
  <c r="Q571" i="19"/>
  <c r="X571" i="19"/>
  <c r="AA571" i="19"/>
  <c r="I83" i="15"/>
  <c r="H83" i="15"/>
  <c r="I82" i="15"/>
  <c r="H82" i="15"/>
  <c r="I81" i="15"/>
  <c r="H81" i="15"/>
  <c r="O83" i="15"/>
  <c r="R83" i="15"/>
  <c r="U83" i="15"/>
  <c r="Y83" i="15"/>
  <c r="AA83" i="15"/>
  <c r="AB83" i="15"/>
  <c r="AC83" i="15"/>
  <c r="AK83" i="15"/>
  <c r="AN83" i="15"/>
  <c r="AP83" i="15"/>
  <c r="AQ83" i="15"/>
  <c r="AR83" i="15"/>
  <c r="O82" i="15"/>
  <c r="R82" i="15" s="1"/>
  <c r="U82" i="15" s="1"/>
  <c r="Y82" i="15"/>
  <c r="AA82" i="15"/>
  <c r="AB82" i="15"/>
  <c r="AC82" i="15"/>
  <c r="AK82" i="15"/>
  <c r="AN82" i="15"/>
  <c r="AP82" i="15"/>
  <c r="AQ82" i="15"/>
  <c r="AR82" i="15"/>
  <c r="O81" i="15"/>
  <c r="R81" i="15"/>
  <c r="U81" i="15"/>
  <c r="Y81" i="15"/>
  <c r="AA81" i="15"/>
  <c r="AB81" i="15"/>
  <c r="AC81" i="15"/>
  <c r="AK81" i="15"/>
  <c r="AN81" i="15"/>
  <c r="AP81" i="15"/>
  <c r="AQ81" i="15"/>
  <c r="AR81" i="15"/>
  <c r="H80" i="15"/>
  <c r="I80" i="15"/>
  <c r="O80" i="15"/>
  <c r="R80" i="15"/>
  <c r="U80" i="15" s="1"/>
  <c r="Y80" i="15"/>
  <c r="AA80" i="15"/>
  <c r="AB80" i="15"/>
  <c r="AC80" i="15"/>
  <c r="AK80" i="15"/>
  <c r="AN80" i="15"/>
  <c r="AP80" i="15"/>
  <c r="AQ80" i="15"/>
  <c r="AR80" i="15"/>
  <c r="H79" i="15"/>
  <c r="I79" i="15"/>
  <c r="O79" i="15"/>
  <c r="R79" i="15"/>
  <c r="U79" i="15" s="1"/>
  <c r="Y79" i="15"/>
  <c r="AA79" i="15"/>
  <c r="AB79" i="15"/>
  <c r="AC79" i="15"/>
  <c r="AK79" i="15"/>
  <c r="AN79" i="15"/>
  <c r="AP79" i="15"/>
  <c r="AQ79" i="15"/>
  <c r="AR79" i="15"/>
  <c r="I78" i="15"/>
  <c r="H78" i="15"/>
  <c r="O78" i="15"/>
  <c r="R78" i="15" s="1"/>
  <c r="U78" i="15" s="1"/>
  <c r="Y78" i="15"/>
  <c r="AA78" i="15"/>
  <c r="AB78" i="15"/>
  <c r="AC78" i="15"/>
  <c r="AK78" i="15"/>
  <c r="AN78" i="15"/>
  <c r="AP78" i="15"/>
  <c r="AQ78" i="15"/>
  <c r="AR78" i="15"/>
  <c r="H77" i="15"/>
  <c r="I77" i="15"/>
  <c r="O77" i="15"/>
  <c r="R77" i="15"/>
  <c r="U77" i="15"/>
  <c r="Y77" i="15"/>
  <c r="AA77" i="15"/>
  <c r="AB77" i="15"/>
  <c r="AC77" i="15"/>
  <c r="AK77" i="15"/>
  <c r="AN77" i="15"/>
  <c r="AP77" i="15"/>
  <c r="AQ77" i="15"/>
  <c r="AR77" i="15"/>
  <c r="H76" i="15"/>
  <c r="I76" i="15"/>
  <c r="O76" i="15"/>
  <c r="R76" i="15"/>
  <c r="U76" i="15"/>
  <c r="Y76" i="15"/>
  <c r="AA76" i="15"/>
  <c r="AB76" i="15"/>
  <c r="AC76" i="15"/>
  <c r="AK76" i="15"/>
  <c r="AN76" i="15"/>
  <c r="AP76" i="15"/>
  <c r="AQ76" i="15"/>
  <c r="AR76" i="15"/>
  <c r="I75" i="15"/>
  <c r="H75" i="15"/>
  <c r="I74" i="15"/>
  <c r="H74" i="15"/>
  <c r="I73" i="15"/>
  <c r="H73" i="15"/>
  <c r="O75" i="15"/>
  <c r="R75" i="15"/>
  <c r="U75" i="15" s="1"/>
  <c r="Y75" i="15"/>
  <c r="AA75" i="15"/>
  <c r="AB75" i="15"/>
  <c r="AC75" i="15"/>
  <c r="AK75" i="15"/>
  <c r="AN75" i="15"/>
  <c r="AP75" i="15"/>
  <c r="AQ75" i="15"/>
  <c r="AR75" i="15"/>
  <c r="O74" i="15"/>
  <c r="R74" i="15" s="1"/>
  <c r="U74" i="15" s="1"/>
  <c r="Y74" i="15"/>
  <c r="AA74" i="15"/>
  <c r="AB74" i="15"/>
  <c r="AC74" i="15"/>
  <c r="AK74" i="15"/>
  <c r="AN74" i="15"/>
  <c r="AP74" i="15"/>
  <c r="AQ74" i="15"/>
  <c r="AR74" i="15"/>
  <c r="O73" i="15"/>
  <c r="R73" i="15"/>
  <c r="U73" i="15" s="1"/>
  <c r="Y73" i="15"/>
  <c r="AA73" i="15"/>
  <c r="AB73" i="15"/>
  <c r="AC73" i="15"/>
  <c r="AK73" i="15"/>
  <c r="AN73" i="15"/>
  <c r="AP73" i="15"/>
  <c r="AQ73" i="15"/>
  <c r="AR73" i="15"/>
  <c r="H72" i="15"/>
  <c r="I72" i="15"/>
  <c r="O72" i="15"/>
  <c r="R72" i="15"/>
  <c r="U72" i="15" s="1"/>
  <c r="Y72" i="15"/>
  <c r="AA72" i="15"/>
  <c r="AB72" i="15"/>
  <c r="AC72" i="15"/>
  <c r="AK72" i="15"/>
  <c r="AN72" i="15"/>
  <c r="AP72" i="15"/>
  <c r="AQ72" i="15"/>
  <c r="AR72" i="15"/>
  <c r="I71" i="15"/>
  <c r="H71" i="15"/>
  <c r="I70" i="15"/>
  <c r="H70" i="15"/>
  <c r="I69" i="15"/>
  <c r="H69" i="15"/>
  <c r="I68" i="15"/>
  <c r="H68" i="15"/>
  <c r="O71" i="15"/>
  <c r="R71" i="15" s="1"/>
  <c r="U71" i="15"/>
  <c r="Y71" i="15"/>
  <c r="AA71" i="15"/>
  <c r="AB71" i="15"/>
  <c r="AC71" i="15"/>
  <c r="AK71" i="15"/>
  <c r="AN71" i="15"/>
  <c r="AP71" i="15"/>
  <c r="AQ71" i="15"/>
  <c r="AR71" i="15"/>
  <c r="O70" i="15"/>
  <c r="R70" i="15"/>
  <c r="U70" i="15"/>
  <c r="Y70" i="15"/>
  <c r="AA70" i="15"/>
  <c r="AB70" i="15"/>
  <c r="AC70" i="15"/>
  <c r="AK70" i="15"/>
  <c r="AN70" i="15"/>
  <c r="AP70" i="15"/>
  <c r="AQ70" i="15"/>
  <c r="AR70" i="15"/>
  <c r="O69" i="15"/>
  <c r="R69" i="15"/>
  <c r="U69" i="15"/>
  <c r="Y69" i="15"/>
  <c r="AA69" i="15"/>
  <c r="AB69" i="15"/>
  <c r="AC69" i="15"/>
  <c r="AK69" i="15"/>
  <c r="AN69" i="15"/>
  <c r="AP69" i="15"/>
  <c r="AQ69" i="15"/>
  <c r="AR69" i="15"/>
  <c r="O68" i="15"/>
  <c r="R68" i="15" s="1"/>
  <c r="U68" i="15" s="1"/>
  <c r="Y68" i="15"/>
  <c r="AA68" i="15"/>
  <c r="AB68" i="15"/>
  <c r="AC68" i="15"/>
  <c r="AK68" i="15"/>
  <c r="AN68" i="15"/>
  <c r="AP68" i="15"/>
  <c r="AQ68" i="15"/>
  <c r="AR68" i="15"/>
  <c r="H67" i="15"/>
  <c r="I67" i="15"/>
  <c r="O67" i="15"/>
  <c r="R67" i="15"/>
  <c r="U67" i="15" s="1"/>
  <c r="Y67" i="15"/>
  <c r="AA67" i="15"/>
  <c r="AB67" i="15"/>
  <c r="AC67" i="15"/>
  <c r="AK67" i="15"/>
  <c r="AN67" i="15"/>
  <c r="AP67" i="15"/>
  <c r="AQ67" i="15"/>
  <c r="AR67" i="15"/>
  <c r="I66" i="15"/>
  <c r="H66" i="15"/>
  <c r="I65" i="15"/>
  <c r="H65" i="15"/>
  <c r="O66" i="15"/>
  <c r="R66" i="15"/>
  <c r="U66" i="15" s="1"/>
  <c r="Y66" i="15"/>
  <c r="AA66" i="15"/>
  <c r="AB66" i="15"/>
  <c r="AC66" i="15"/>
  <c r="AK66" i="15"/>
  <c r="AN66" i="15"/>
  <c r="AP66" i="15"/>
  <c r="AQ66" i="15"/>
  <c r="AR66" i="15"/>
  <c r="O65" i="15"/>
  <c r="R65" i="15"/>
  <c r="U65" i="15"/>
  <c r="Y65" i="15"/>
  <c r="AA65" i="15"/>
  <c r="AB65" i="15"/>
  <c r="AC65" i="15"/>
  <c r="AK65" i="15"/>
  <c r="AN65" i="15"/>
  <c r="AP65" i="15"/>
  <c r="AQ65" i="15"/>
  <c r="AR65" i="15"/>
  <c r="H64" i="15"/>
  <c r="I64" i="15"/>
  <c r="O64" i="15"/>
  <c r="R64" i="15"/>
  <c r="U64" i="15" s="1"/>
  <c r="Y64" i="15"/>
  <c r="AA64" i="15"/>
  <c r="AB64" i="15"/>
  <c r="AC64" i="15"/>
  <c r="AK64" i="15"/>
  <c r="AN64" i="15"/>
  <c r="AP64" i="15"/>
  <c r="AQ64" i="15"/>
  <c r="AR64" i="15"/>
  <c r="I63" i="15"/>
  <c r="H63" i="15"/>
  <c r="O63" i="15"/>
  <c r="R63" i="15" s="1"/>
  <c r="U63" i="15" s="1"/>
  <c r="Y63" i="15"/>
  <c r="AA63" i="15"/>
  <c r="AB63" i="15"/>
  <c r="AC63" i="15"/>
  <c r="AK63" i="15"/>
  <c r="AN63" i="15"/>
  <c r="AP63" i="15"/>
  <c r="AQ63" i="15"/>
  <c r="AR63" i="15"/>
  <c r="H62" i="15"/>
  <c r="I62" i="15"/>
  <c r="O62" i="15"/>
  <c r="R62" i="15"/>
  <c r="U62" i="15" s="1"/>
  <c r="Y62" i="15"/>
  <c r="AA62" i="15"/>
  <c r="AB62" i="15"/>
  <c r="AC62" i="15"/>
  <c r="AK62" i="15"/>
  <c r="AN62" i="15"/>
  <c r="AP62" i="15"/>
  <c r="AQ62" i="15"/>
  <c r="AR62" i="15"/>
  <c r="L4625" i="1"/>
  <c r="N4625" i="1"/>
  <c r="Q4625" i="1"/>
  <c r="L4626" i="1"/>
  <c r="N4626" i="1"/>
  <c r="Q4626" i="1"/>
  <c r="L4627" i="1"/>
  <c r="N4627" i="1"/>
  <c r="Q4627" i="1"/>
  <c r="L4628" i="1"/>
  <c r="N4628" i="1"/>
  <c r="Q4628" i="1"/>
  <c r="L4629" i="1"/>
  <c r="N4629" i="1"/>
  <c r="Q4629" i="1"/>
  <c r="L4630" i="1"/>
  <c r="N4630" i="1"/>
  <c r="Q4630" i="1"/>
  <c r="L4631" i="1"/>
  <c r="N4631" i="1"/>
  <c r="Q4631" i="1"/>
  <c r="L4632" i="1"/>
  <c r="N4632" i="1"/>
  <c r="Q4632" i="1"/>
  <c r="L4633" i="1"/>
  <c r="N4633" i="1"/>
  <c r="Q4633" i="1"/>
  <c r="L4634" i="1"/>
  <c r="N4634" i="1"/>
  <c r="Q4634" i="1"/>
  <c r="L4635" i="1"/>
  <c r="N4635" i="1"/>
  <c r="Q4635" i="1"/>
  <c r="L4636" i="1"/>
  <c r="N4636" i="1"/>
  <c r="Q4636" i="1"/>
  <c r="L4637" i="1"/>
  <c r="N4637" i="1"/>
  <c r="Q4637" i="1"/>
  <c r="L4638" i="1"/>
  <c r="N4638" i="1"/>
  <c r="Q4638" i="1"/>
  <c r="L4639" i="1"/>
  <c r="N4639" i="1"/>
  <c r="Q4639" i="1"/>
  <c r="L4640" i="1"/>
  <c r="N4640" i="1"/>
  <c r="Q4640" i="1"/>
  <c r="L4641" i="1"/>
  <c r="N4641" i="1"/>
  <c r="Q4641" i="1"/>
  <c r="L4642" i="1"/>
  <c r="N4642" i="1"/>
  <c r="Q4642" i="1"/>
  <c r="L4643" i="1"/>
  <c r="N4643" i="1"/>
  <c r="Q4643" i="1"/>
  <c r="L4644" i="1"/>
  <c r="N4644" i="1"/>
  <c r="Q4644" i="1"/>
  <c r="L4645" i="1"/>
  <c r="N4645" i="1"/>
  <c r="Q4645" i="1"/>
  <c r="L4646" i="1"/>
  <c r="N4646" i="1"/>
  <c r="Q4646" i="1"/>
  <c r="L4647" i="1"/>
  <c r="N4647" i="1"/>
  <c r="Q4647" i="1"/>
  <c r="L4648" i="1"/>
  <c r="N4648" i="1"/>
  <c r="Q4648" i="1"/>
  <c r="L4649" i="1"/>
  <c r="N4649" i="1"/>
  <c r="Q4649" i="1"/>
  <c r="L4650" i="1"/>
  <c r="N4650" i="1"/>
  <c r="Q4650" i="1"/>
  <c r="L4651" i="1"/>
  <c r="N4651" i="1"/>
  <c r="Q4651" i="1"/>
  <c r="L4652" i="1"/>
  <c r="N4652" i="1"/>
  <c r="Q4652" i="1"/>
  <c r="L4653" i="1"/>
  <c r="N4653" i="1"/>
  <c r="Q4653" i="1"/>
  <c r="L4654" i="1"/>
  <c r="N4654" i="1"/>
  <c r="Q4654" i="1"/>
  <c r="L4655" i="1"/>
  <c r="N4655" i="1"/>
  <c r="Q4655" i="1"/>
  <c r="L4656" i="1"/>
  <c r="N4656" i="1"/>
  <c r="Q4656" i="1"/>
  <c r="L4657" i="1"/>
  <c r="N4657" i="1"/>
  <c r="Q4657" i="1"/>
  <c r="L4658" i="1"/>
  <c r="N4658" i="1"/>
  <c r="Q4658" i="1"/>
  <c r="L4659" i="1"/>
  <c r="N4659" i="1"/>
  <c r="Q4659" i="1"/>
  <c r="L4660" i="1"/>
  <c r="N4660" i="1"/>
  <c r="Q4660" i="1"/>
  <c r="L4661" i="1"/>
  <c r="N4661" i="1"/>
  <c r="Q4661" i="1"/>
  <c r="L4662" i="1"/>
  <c r="N4662" i="1"/>
  <c r="Q4662" i="1"/>
  <c r="L4663" i="1"/>
  <c r="N4663" i="1"/>
  <c r="Q4663" i="1"/>
  <c r="L4664" i="1"/>
  <c r="N4664" i="1"/>
  <c r="Q4664" i="1"/>
  <c r="L4665" i="1"/>
  <c r="N4665" i="1"/>
  <c r="Q4665" i="1"/>
  <c r="L4666" i="1"/>
  <c r="N4666" i="1"/>
  <c r="Q4666" i="1"/>
  <c r="L4667" i="1"/>
  <c r="N4667" i="1"/>
  <c r="Q4667" i="1"/>
  <c r="L4668" i="1"/>
  <c r="N4668" i="1"/>
  <c r="Q4668" i="1"/>
  <c r="L4669" i="1"/>
  <c r="N4669" i="1"/>
  <c r="Q4669" i="1"/>
  <c r="L4670" i="1"/>
  <c r="N4670" i="1"/>
  <c r="Q4670" i="1"/>
  <c r="L4671" i="1"/>
  <c r="N4671" i="1"/>
  <c r="Q4671" i="1"/>
  <c r="L4672" i="1"/>
  <c r="N4672" i="1"/>
  <c r="Q4672" i="1"/>
  <c r="L4673" i="1"/>
  <c r="N4673" i="1"/>
  <c r="Q4673" i="1"/>
  <c r="L4674" i="1"/>
  <c r="N4674" i="1"/>
  <c r="Q4674" i="1"/>
  <c r="L4675" i="1"/>
  <c r="N4675" i="1"/>
  <c r="Q4675" i="1"/>
  <c r="L4676" i="1"/>
  <c r="N4676" i="1"/>
  <c r="Q4676" i="1"/>
  <c r="L4677" i="1"/>
  <c r="N4677" i="1"/>
  <c r="Q4677" i="1"/>
  <c r="L4678" i="1"/>
  <c r="N4678" i="1"/>
  <c r="Q4678" i="1"/>
  <c r="L4679" i="1"/>
  <c r="N4679" i="1"/>
  <c r="Q4679" i="1"/>
  <c r="L4680" i="1"/>
  <c r="N4680" i="1"/>
  <c r="Q4680" i="1"/>
  <c r="L4681" i="1"/>
  <c r="N4681" i="1"/>
  <c r="Q4681" i="1"/>
  <c r="L4682" i="1"/>
  <c r="N4682" i="1"/>
  <c r="Q4682" i="1"/>
  <c r="L4683" i="1"/>
  <c r="N4683" i="1"/>
  <c r="Q4683" i="1"/>
  <c r="L4684" i="1"/>
  <c r="N4684" i="1"/>
  <c r="Q4684" i="1"/>
  <c r="L4685" i="1"/>
  <c r="N4685" i="1"/>
  <c r="Q4685" i="1"/>
  <c r="L4686" i="1"/>
  <c r="N4686" i="1"/>
  <c r="Q4686" i="1"/>
  <c r="L4687" i="1"/>
  <c r="N4687" i="1"/>
  <c r="Q4687" i="1"/>
  <c r="L4688" i="1"/>
  <c r="N4688" i="1"/>
  <c r="Q4688" i="1"/>
  <c r="L4689" i="1"/>
  <c r="N4689" i="1"/>
  <c r="Q4689" i="1"/>
  <c r="L4690" i="1"/>
  <c r="N4690" i="1"/>
  <c r="Q4690" i="1"/>
  <c r="L4691" i="1"/>
  <c r="N4691" i="1"/>
  <c r="Q4691" i="1"/>
  <c r="L4692" i="1"/>
  <c r="N4692" i="1"/>
  <c r="Q4692" i="1"/>
  <c r="L4693" i="1"/>
  <c r="N4693" i="1"/>
  <c r="Q4693" i="1"/>
  <c r="L4694" i="1"/>
  <c r="N4694" i="1"/>
  <c r="Q4694" i="1"/>
  <c r="L4695" i="1"/>
  <c r="N4695" i="1"/>
  <c r="Q4695" i="1"/>
  <c r="L4696" i="1"/>
  <c r="N4696" i="1"/>
  <c r="Q4696" i="1"/>
  <c r="L4697" i="1"/>
  <c r="N4697" i="1"/>
  <c r="Q4697" i="1"/>
  <c r="L4698" i="1"/>
  <c r="N4698" i="1"/>
  <c r="Q4698" i="1"/>
  <c r="L4699" i="1"/>
  <c r="N4699" i="1"/>
  <c r="Q4699" i="1"/>
  <c r="L4700" i="1"/>
  <c r="N4700" i="1"/>
  <c r="Q4700" i="1"/>
  <c r="L4701" i="1"/>
  <c r="N4701" i="1"/>
  <c r="Q4701" i="1"/>
  <c r="L4702" i="1"/>
  <c r="N4702" i="1"/>
  <c r="Q4702" i="1"/>
  <c r="L4703" i="1"/>
  <c r="N4703" i="1"/>
  <c r="Q4703" i="1"/>
  <c r="L4704" i="1"/>
  <c r="N4704" i="1"/>
  <c r="Q4704" i="1"/>
  <c r="L4705" i="1"/>
  <c r="N4705" i="1"/>
  <c r="Q4705" i="1"/>
  <c r="L4706" i="1"/>
  <c r="N4706" i="1"/>
  <c r="Q4706" i="1"/>
  <c r="L4707" i="1"/>
  <c r="N4707" i="1"/>
  <c r="Q4707" i="1"/>
  <c r="L4708" i="1"/>
  <c r="N4708" i="1"/>
  <c r="Q4708" i="1"/>
  <c r="L4709" i="1"/>
  <c r="N4709" i="1"/>
  <c r="Q4709" i="1"/>
  <c r="L4710" i="1"/>
  <c r="N4710" i="1"/>
  <c r="Q4710" i="1"/>
  <c r="L4711" i="1"/>
  <c r="N4711" i="1"/>
  <c r="Q4711" i="1"/>
  <c r="L4712" i="1"/>
  <c r="N4712" i="1"/>
  <c r="Q4712" i="1"/>
  <c r="L4713" i="1"/>
  <c r="N4713" i="1"/>
  <c r="Q4713" i="1"/>
  <c r="L4714" i="1"/>
  <c r="N4714" i="1"/>
  <c r="Q4714" i="1"/>
  <c r="L4715" i="1"/>
  <c r="N4715" i="1"/>
  <c r="Q4715" i="1"/>
  <c r="L4716" i="1"/>
  <c r="N4716" i="1"/>
  <c r="Q4716" i="1"/>
  <c r="L4717" i="1"/>
  <c r="N4717" i="1"/>
  <c r="Q4717" i="1"/>
  <c r="L4718" i="1"/>
  <c r="N4718" i="1"/>
  <c r="Q4718" i="1"/>
  <c r="L4719" i="1"/>
  <c r="N4719" i="1"/>
  <c r="Q4719" i="1"/>
  <c r="L4720" i="1"/>
  <c r="N4720" i="1"/>
  <c r="Q4720" i="1"/>
  <c r="L4721" i="1"/>
  <c r="N4721" i="1"/>
  <c r="Q4721" i="1"/>
  <c r="L4722" i="1"/>
  <c r="N4722" i="1"/>
  <c r="Q4722" i="1"/>
  <c r="L4723" i="1"/>
  <c r="N4723" i="1"/>
  <c r="Q4723" i="1"/>
  <c r="L4724" i="1"/>
  <c r="N4724" i="1"/>
  <c r="Q4724" i="1"/>
  <c r="L4725" i="1"/>
  <c r="N4725" i="1"/>
  <c r="Q4725" i="1"/>
  <c r="L4726" i="1"/>
  <c r="N4726" i="1"/>
  <c r="Q4726" i="1"/>
  <c r="L4727" i="1"/>
  <c r="N4727" i="1"/>
  <c r="Q4727" i="1"/>
  <c r="L4728" i="1"/>
  <c r="N4728" i="1"/>
  <c r="Q4728" i="1"/>
  <c r="L4729" i="1"/>
  <c r="N4729" i="1"/>
  <c r="Q4729" i="1"/>
  <c r="L4730" i="1"/>
  <c r="N4730" i="1"/>
  <c r="Q4730" i="1"/>
  <c r="L4731" i="1"/>
  <c r="N4731" i="1"/>
  <c r="Q4731" i="1"/>
  <c r="L4732" i="1"/>
  <c r="N4732" i="1"/>
  <c r="Q4732" i="1"/>
  <c r="L4733" i="1"/>
  <c r="N4733" i="1"/>
  <c r="Q4733" i="1"/>
  <c r="L4734" i="1"/>
  <c r="N4734" i="1"/>
  <c r="Q4734" i="1"/>
  <c r="L4735" i="1"/>
  <c r="N4735" i="1"/>
  <c r="Q4735" i="1"/>
  <c r="L4736" i="1"/>
  <c r="N4736" i="1"/>
  <c r="Q4736" i="1"/>
  <c r="L4737" i="1"/>
  <c r="N4737" i="1"/>
  <c r="Q4737" i="1"/>
  <c r="L4738" i="1"/>
  <c r="N4738" i="1"/>
  <c r="Q4738" i="1"/>
  <c r="L4739" i="1"/>
  <c r="N4739" i="1"/>
  <c r="Q4739" i="1"/>
  <c r="L4740" i="1"/>
  <c r="N4740" i="1"/>
  <c r="Q4740" i="1"/>
  <c r="L4741" i="1"/>
  <c r="N4741" i="1"/>
  <c r="Q4741" i="1"/>
  <c r="L4742" i="1"/>
  <c r="N4742" i="1"/>
  <c r="Q4742" i="1"/>
  <c r="L4743" i="1"/>
  <c r="N4743" i="1"/>
  <c r="Q4743" i="1"/>
  <c r="L4744" i="1"/>
  <c r="N4744" i="1"/>
  <c r="Q4744" i="1"/>
  <c r="L4745" i="1"/>
  <c r="N4745" i="1"/>
  <c r="Q4745" i="1"/>
  <c r="L4746" i="1"/>
  <c r="N4746" i="1"/>
  <c r="Q4746" i="1"/>
  <c r="L4747" i="1"/>
  <c r="N4747" i="1"/>
  <c r="Q4747" i="1"/>
  <c r="L4748" i="1"/>
  <c r="N4748" i="1"/>
  <c r="Q4748" i="1"/>
  <c r="L4749" i="1"/>
  <c r="N4749" i="1"/>
  <c r="Q4749" i="1"/>
  <c r="L4750" i="1"/>
  <c r="N4750" i="1"/>
  <c r="Q4750" i="1"/>
  <c r="L4751" i="1"/>
  <c r="N4751" i="1"/>
  <c r="Q4751" i="1"/>
  <c r="L4752" i="1"/>
  <c r="N4752" i="1"/>
  <c r="Q4752" i="1"/>
  <c r="L4753" i="1"/>
  <c r="N4753" i="1"/>
  <c r="Q4753" i="1"/>
  <c r="L4754" i="1"/>
  <c r="N4754" i="1"/>
  <c r="Q4754" i="1"/>
  <c r="L4755" i="1"/>
  <c r="N4755" i="1"/>
  <c r="Q4755" i="1"/>
  <c r="L4756" i="1"/>
  <c r="N4756" i="1"/>
  <c r="Q4756" i="1"/>
  <c r="L4757" i="1"/>
  <c r="N4757" i="1"/>
  <c r="Q4757" i="1"/>
  <c r="L4758" i="1"/>
  <c r="N4758" i="1"/>
  <c r="Q4758" i="1"/>
  <c r="L4759" i="1"/>
  <c r="N4759" i="1"/>
  <c r="Q4759" i="1"/>
  <c r="L4760" i="1"/>
  <c r="N4760" i="1"/>
  <c r="Q4760" i="1"/>
  <c r="L4761" i="1"/>
  <c r="N4761" i="1"/>
  <c r="Q4761" i="1"/>
  <c r="L4762" i="1"/>
  <c r="N4762" i="1"/>
  <c r="Q4762" i="1"/>
  <c r="L4763" i="1"/>
  <c r="N4763" i="1"/>
  <c r="Q4763" i="1"/>
  <c r="L4764" i="1"/>
  <c r="N4764" i="1"/>
  <c r="Q4764" i="1"/>
  <c r="L4765" i="1"/>
  <c r="N4765" i="1"/>
  <c r="Q4765" i="1"/>
  <c r="L4766" i="1"/>
  <c r="N4766" i="1"/>
  <c r="Q4766" i="1"/>
  <c r="L4767" i="1"/>
  <c r="N4767" i="1"/>
  <c r="Q4767" i="1"/>
  <c r="L4768" i="1"/>
  <c r="N4768" i="1"/>
  <c r="Q4768" i="1"/>
  <c r="L4769" i="1"/>
  <c r="N4769" i="1"/>
  <c r="Q4769" i="1"/>
  <c r="L4770" i="1"/>
  <c r="N4770" i="1"/>
  <c r="Q4770" i="1"/>
  <c r="L4771" i="1"/>
  <c r="N4771" i="1"/>
  <c r="Q4771" i="1"/>
  <c r="L4772" i="1"/>
  <c r="N4772" i="1"/>
  <c r="Q4772" i="1"/>
  <c r="L4773" i="1"/>
  <c r="N4773" i="1"/>
  <c r="Q4773" i="1"/>
  <c r="L4774" i="1"/>
  <c r="N4774" i="1"/>
  <c r="Q4774" i="1"/>
  <c r="L4775" i="1"/>
  <c r="N4775" i="1"/>
  <c r="Q4775" i="1"/>
  <c r="L4776" i="1"/>
  <c r="N4776" i="1"/>
  <c r="Q4776" i="1"/>
  <c r="L4777" i="1"/>
  <c r="N4777" i="1"/>
  <c r="Q4777" i="1"/>
  <c r="L4778" i="1"/>
  <c r="N4778" i="1"/>
  <c r="Q4778" i="1"/>
  <c r="L4779" i="1"/>
  <c r="N4779" i="1"/>
  <c r="Q4779" i="1"/>
  <c r="L4780" i="1"/>
  <c r="N4780" i="1"/>
  <c r="Q4780" i="1"/>
  <c r="L4781" i="1"/>
  <c r="N4781" i="1"/>
  <c r="Q4781" i="1"/>
  <c r="L4782" i="1"/>
  <c r="N4782" i="1"/>
  <c r="Q4782" i="1"/>
  <c r="L4783" i="1"/>
  <c r="N4783" i="1"/>
  <c r="Q4783" i="1"/>
  <c r="L4784" i="1"/>
  <c r="N4784" i="1"/>
  <c r="Q4784" i="1"/>
  <c r="L4785" i="1"/>
  <c r="N4785" i="1"/>
  <c r="Q4785" i="1"/>
  <c r="L4786" i="1"/>
  <c r="N4786" i="1"/>
  <c r="Q4786" i="1"/>
  <c r="L4787" i="1"/>
  <c r="N4787" i="1"/>
  <c r="Q4787" i="1"/>
  <c r="L4788" i="1"/>
  <c r="N4788" i="1"/>
  <c r="Q4788" i="1"/>
  <c r="L4789" i="1"/>
  <c r="N4789" i="1"/>
  <c r="Q4789" i="1"/>
  <c r="L4790" i="1"/>
  <c r="N4790" i="1"/>
  <c r="Q4790" i="1"/>
  <c r="L4791" i="1"/>
  <c r="N4791" i="1"/>
  <c r="Q4791" i="1"/>
  <c r="L4792" i="1"/>
  <c r="N4792" i="1"/>
  <c r="Q4792" i="1"/>
  <c r="L4793" i="1"/>
  <c r="N4793" i="1"/>
  <c r="Q4793" i="1"/>
  <c r="L4794" i="1"/>
  <c r="N4794" i="1"/>
  <c r="Q4794" i="1"/>
  <c r="L4795" i="1"/>
  <c r="N4795" i="1"/>
  <c r="Q4795" i="1"/>
  <c r="L4796" i="1"/>
  <c r="N4796" i="1"/>
  <c r="Q4796" i="1"/>
  <c r="L4797" i="1"/>
  <c r="N4797" i="1"/>
  <c r="Q4797" i="1"/>
  <c r="L4798" i="1"/>
  <c r="N4798" i="1"/>
  <c r="Q4798" i="1"/>
  <c r="L4799" i="1"/>
  <c r="N4799" i="1"/>
  <c r="Q4799" i="1"/>
  <c r="L4800" i="1"/>
  <c r="N4800" i="1"/>
  <c r="Q4800" i="1"/>
  <c r="L4801" i="1"/>
  <c r="N4801" i="1"/>
  <c r="Q4801" i="1"/>
  <c r="L4802" i="1"/>
  <c r="N4802" i="1"/>
  <c r="Q4802" i="1"/>
  <c r="L4803" i="1"/>
  <c r="N4803" i="1"/>
  <c r="Q4803" i="1"/>
  <c r="L4804" i="1"/>
  <c r="N4804" i="1"/>
  <c r="Q4804" i="1"/>
  <c r="L4805" i="1"/>
  <c r="N4805" i="1"/>
  <c r="Q4805" i="1"/>
  <c r="L4806" i="1"/>
  <c r="N4806" i="1"/>
  <c r="Q4806" i="1"/>
  <c r="L4807" i="1"/>
  <c r="N4807" i="1"/>
  <c r="Q4807" i="1"/>
  <c r="L4808" i="1"/>
  <c r="N4808" i="1"/>
  <c r="Q4808" i="1"/>
  <c r="L4809" i="1"/>
  <c r="N4809" i="1"/>
  <c r="Q4809" i="1"/>
  <c r="L4810" i="1"/>
  <c r="N4810" i="1"/>
  <c r="Q4810" i="1"/>
  <c r="L4811" i="1"/>
  <c r="N4811" i="1"/>
  <c r="Q4811" i="1"/>
  <c r="L4812" i="1"/>
  <c r="N4812" i="1"/>
  <c r="Q4812" i="1"/>
  <c r="L4813" i="1"/>
  <c r="N4813" i="1"/>
  <c r="Q4813" i="1"/>
  <c r="L4814" i="1"/>
  <c r="N4814" i="1"/>
  <c r="Q4814" i="1"/>
  <c r="L4815" i="1"/>
  <c r="N4815" i="1"/>
  <c r="Q4815" i="1"/>
  <c r="L4816" i="1"/>
  <c r="N4816" i="1"/>
  <c r="Q4816" i="1"/>
  <c r="L4817" i="1"/>
  <c r="N4817" i="1"/>
  <c r="Q4817" i="1"/>
  <c r="L4818" i="1"/>
  <c r="N4818" i="1"/>
  <c r="Q4818" i="1"/>
  <c r="L4819" i="1"/>
  <c r="N4819" i="1"/>
  <c r="Q4819" i="1"/>
  <c r="L4820" i="1"/>
  <c r="N4820" i="1"/>
  <c r="Q4820" i="1"/>
  <c r="L4821" i="1"/>
  <c r="N4821" i="1"/>
  <c r="Q4821" i="1"/>
  <c r="L4822" i="1"/>
  <c r="N4822" i="1"/>
  <c r="Q4822" i="1"/>
  <c r="L4823" i="1"/>
  <c r="N4823" i="1"/>
  <c r="Q4823" i="1"/>
  <c r="L4824" i="1"/>
  <c r="N4824" i="1"/>
  <c r="Q4824" i="1"/>
  <c r="L4825" i="1"/>
  <c r="N4825" i="1"/>
  <c r="Q4825" i="1"/>
  <c r="L4826" i="1"/>
  <c r="N4826" i="1"/>
  <c r="Q4826" i="1"/>
  <c r="L4827" i="1"/>
  <c r="N4827" i="1"/>
  <c r="Q4827" i="1"/>
  <c r="L4828" i="1"/>
  <c r="N4828" i="1"/>
  <c r="Q4828" i="1"/>
  <c r="L4829" i="1"/>
  <c r="N4829" i="1"/>
  <c r="Q4829" i="1"/>
  <c r="L4830" i="1"/>
  <c r="N4830" i="1"/>
  <c r="Q4830" i="1"/>
  <c r="L4831" i="1"/>
  <c r="N4831" i="1"/>
  <c r="Q4831" i="1"/>
  <c r="L4832" i="1"/>
  <c r="N4832" i="1"/>
  <c r="Q4832" i="1"/>
  <c r="L4833" i="1"/>
  <c r="N4833" i="1"/>
  <c r="Q4833" i="1"/>
  <c r="L4834" i="1"/>
  <c r="N4834" i="1"/>
  <c r="Q4834" i="1"/>
  <c r="L4835" i="1"/>
  <c r="N4835" i="1"/>
  <c r="Q4835" i="1"/>
  <c r="L4836" i="1"/>
  <c r="N4836" i="1"/>
  <c r="Q4836" i="1"/>
  <c r="L4837" i="1"/>
  <c r="N4837" i="1"/>
  <c r="Q4837" i="1"/>
  <c r="L4838" i="1"/>
  <c r="N4838" i="1"/>
  <c r="Q4838" i="1"/>
  <c r="L4839" i="1"/>
  <c r="N4839" i="1"/>
  <c r="Q4839" i="1"/>
  <c r="L4840" i="1"/>
  <c r="N4840" i="1"/>
  <c r="Q4840" i="1"/>
  <c r="L4841" i="1"/>
  <c r="N4841" i="1"/>
  <c r="Q4841" i="1"/>
  <c r="L4842" i="1"/>
  <c r="N4842" i="1"/>
  <c r="Q4842" i="1"/>
  <c r="L4843" i="1"/>
  <c r="N4843" i="1"/>
  <c r="Q4843" i="1"/>
  <c r="L4844" i="1"/>
  <c r="N4844" i="1"/>
  <c r="Q4844" i="1"/>
  <c r="L4845" i="1"/>
  <c r="N4845" i="1"/>
  <c r="Q4845" i="1"/>
  <c r="L4846" i="1"/>
  <c r="N4846" i="1"/>
  <c r="Q4846" i="1"/>
  <c r="L4847" i="1"/>
  <c r="N4847" i="1"/>
  <c r="Q4847" i="1"/>
  <c r="L4848" i="1"/>
  <c r="N4848" i="1"/>
  <c r="Q4848" i="1"/>
  <c r="L4849" i="1"/>
  <c r="N4849" i="1"/>
  <c r="Q4849" i="1"/>
  <c r="L4850" i="1"/>
  <c r="N4850" i="1"/>
  <c r="Q4850" i="1"/>
  <c r="L4851" i="1"/>
  <c r="N4851" i="1"/>
  <c r="Q4851" i="1"/>
  <c r="L4852" i="1"/>
  <c r="N4852" i="1"/>
  <c r="Q4852" i="1"/>
  <c r="L4853" i="1"/>
  <c r="N4853" i="1"/>
  <c r="Q4853" i="1"/>
  <c r="L4854" i="1"/>
  <c r="N4854" i="1"/>
  <c r="Q4854" i="1"/>
  <c r="L4855" i="1"/>
  <c r="N4855" i="1"/>
  <c r="Q4855" i="1"/>
  <c r="L4856" i="1"/>
  <c r="N4856" i="1"/>
  <c r="Q4856" i="1"/>
  <c r="L4857" i="1"/>
  <c r="N4857" i="1"/>
  <c r="Q4857" i="1"/>
  <c r="L4858" i="1"/>
  <c r="N4858" i="1"/>
  <c r="Q4858" i="1"/>
  <c r="L4859" i="1"/>
  <c r="N4859" i="1"/>
  <c r="Q4859" i="1"/>
  <c r="L4860" i="1"/>
  <c r="N4860" i="1"/>
  <c r="Q4860" i="1"/>
  <c r="L4861" i="1"/>
  <c r="N4861" i="1"/>
  <c r="Q4861" i="1"/>
  <c r="X4625" i="1"/>
  <c r="X4626" i="1"/>
  <c r="X4627" i="1"/>
  <c r="X4628" i="1"/>
  <c r="X4629" i="1"/>
  <c r="X4630" i="1"/>
  <c r="X4631" i="1"/>
  <c r="X4632" i="1"/>
  <c r="X4633" i="1"/>
  <c r="X4634" i="1"/>
  <c r="X4635" i="1"/>
  <c r="X4636" i="1"/>
  <c r="X4637" i="1"/>
  <c r="X4638" i="1"/>
  <c r="X4639" i="1"/>
  <c r="X4640" i="1"/>
  <c r="X4641" i="1"/>
  <c r="X4642" i="1"/>
  <c r="X4643" i="1"/>
  <c r="X4644" i="1"/>
  <c r="X4645" i="1"/>
  <c r="X4646" i="1"/>
  <c r="X4647" i="1"/>
  <c r="X4648" i="1"/>
  <c r="X4649" i="1"/>
  <c r="X4650" i="1"/>
  <c r="X4651" i="1"/>
  <c r="X4652" i="1"/>
  <c r="X4653" i="1"/>
  <c r="X4654" i="1"/>
  <c r="X4655" i="1"/>
  <c r="X4656" i="1"/>
  <c r="X4657" i="1"/>
  <c r="X4658" i="1"/>
  <c r="X4659" i="1"/>
  <c r="X4660" i="1"/>
  <c r="X4661" i="1"/>
  <c r="X4662" i="1"/>
  <c r="X4663" i="1"/>
  <c r="X4664" i="1"/>
  <c r="X4665" i="1"/>
  <c r="X4666" i="1"/>
  <c r="X4667" i="1"/>
  <c r="X4668" i="1"/>
  <c r="X4669" i="1"/>
  <c r="X4670" i="1"/>
  <c r="X4671" i="1"/>
  <c r="X4672" i="1"/>
  <c r="X4673" i="1"/>
  <c r="X4674" i="1"/>
  <c r="X4675" i="1"/>
  <c r="X4676" i="1"/>
  <c r="X4677" i="1"/>
  <c r="X4678" i="1"/>
  <c r="X4679" i="1"/>
  <c r="X4680" i="1"/>
  <c r="X4681" i="1"/>
  <c r="X4682" i="1"/>
  <c r="X4683" i="1"/>
  <c r="X4684" i="1"/>
  <c r="X4685" i="1"/>
  <c r="X4686" i="1"/>
  <c r="X4687" i="1"/>
  <c r="X4688" i="1"/>
  <c r="X4689" i="1"/>
  <c r="X4690" i="1"/>
  <c r="X4691" i="1"/>
  <c r="X4692" i="1"/>
  <c r="X4693" i="1"/>
  <c r="X4694" i="1"/>
  <c r="X4695" i="1"/>
  <c r="X4696" i="1"/>
  <c r="X4697" i="1"/>
  <c r="X4698" i="1"/>
  <c r="X4699" i="1"/>
  <c r="X4700" i="1"/>
  <c r="X4701" i="1"/>
  <c r="X4702" i="1"/>
  <c r="X4703" i="1"/>
  <c r="X4704" i="1"/>
  <c r="X4705" i="1"/>
  <c r="X4706" i="1"/>
  <c r="X4707" i="1"/>
  <c r="X4708" i="1"/>
  <c r="X4709" i="1"/>
  <c r="X4710" i="1"/>
  <c r="X4711" i="1"/>
  <c r="X4712" i="1"/>
  <c r="X4713" i="1"/>
  <c r="X4714" i="1"/>
  <c r="X4715" i="1"/>
  <c r="X4716" i="1"/>
  <c r="X4717" i="1"/>
  <c r="X4718" i="1"/>
  <c r="X4719" i="1"/>
  <c r="X4720" i="1"/>
  <c r="X4721" i="1"/>
  <c r="X4722" i="1"/>
  <c r="X4723" i="1"/>
  <c r="X4724" i="1"/>
  <c r="X4725" i="1"/>
  <c r="X4726" i="1"/>
  <c r="X4727" i="1"/>
  <c r="X4728" i="1"/>
  <c r="X4729" i="1"/>
  <c r="X4730" i="1"/>
  <c r="X4731" i="1"/>
  <c r="X4732" i="1"/>
  <c r="X4733" i="1"/>
  <c r="X4734" i="1"/>
  <c r="X4735" i="1"/>
  <c r="X4736" i="1"/>
  <c r="X4737" i="1"/>
  <c r="X4738" i="1"/>
  <c r="X4739" i="1"/>
  <c r="X4740" i="1"/>
  <c r="X4741" i="1"/>
  <c r="X4742" i="1"/>
  <c r="X4743" i="1"/>
  <c r="X4744" i="1"/>
  <c r="X4745" i="1"/>
  <c r="X4746" i="1"/>
  <c r="X4747" i="1"/>
  <c r="X4748" i="1"/>
  <c r="X4749" i="1"/>
  <c r="X4750" i="1"/>
  <c r="X4751" i="1"/>
  <c r="X4752" i="1"/>
  <c r="X4753" i="1"/>
  <c r="X4754" i="1"/>
  <c r="X4755" i="1"/>
  <c r="X4756" i="1"/>
  <c r="X4757" i="1"/>
  <c r="X4758" i="1"/>
  <c r="X4759" i="1"/>
  <c r="X4760" i="1"/>
  <c r="X4761" i="1"/>
  <c r="X4762" i="1"/>
  <c r="X4763" i="1"/>
  <c r="X4764" i="1"/>
  <c r="X4765" i="1"/>
  <c r="X4766" i="1"/>
  <c r="X4767" i="1"/>
  <c r="X4768" i="1"/>
  <c r="X4769" i="1"/>
  <c r="X4770" i="1"/>
  <c r="X4771" i="1"/>
  <c r="X4772" i="1"/>
  <c r="X4773" i="1"/>
  <c r="X4774" i="1"/>
  <c r="X4775" i="1"/>
  <c r="X4776" i="1"/>
  <c r="X4777" i="1"/>
  <c r="X4778" i="1"/>
  <c r="X4779" i="1"/>
  <c r="X4780" i="1"/>
  <c r="X4781" i="1"/>
  <c r="X4782" i="1"/>
  <c r="X4783" i="1"/>
  <c r="X4784" i="1"/>
  <c r="X4785" i="1"/>
  <c r="X4786" i="1"/>
  <c r="X4787" i="1"/>
  <c r="X4788" i="1"/>
  <c r="X4789" i="1"/>
  <c r="X4790" i="1"/>
  <c r="X4791" i="1"/>
  <c r="X4792" i="1"/>
  <c r="X4793" i="1"/>
  <c r="X4794" i="1"/>
  <c r="X4795" i="1"/>
  <c r="X4796" i="1"/>
  <c r="X4797" i="1"/>
  <c r="X4798" i="1"/>
  <c r="X4799" i="1"/>
  <c r="X4800" i="1"/>
  <c r="X4801" i="1"/>
  <c r="X4802" i="1"/>
  <c r="X4803" i="1"/>
  <c r="X4804" i="1"/>
  <c r="X4805" i="1"/>
  <c r="X4806" i="1"/>
  <c r="X4807" i="1"/>
  <c r="X4808" i="1"/>
  <c r="X4809" i="1"/>
  <c r="X4810" i="1"/>
  <c r="X4811" i="1"/>
  <c r="X4812" i="1"/>
  <c r="X4813" i="1"/>
  <c r="X4814" i="1"/>
  <c r="X4815" i="1"/>
  <c r="X4816" i="1"/>
  <c r="X4817" i="1"/>
  <c r="X4818" i="1"/>
  <c r="X4819" i="1"/>
  <c r="X4820" i="1"/>
  <c r="X4821" i="1"/>
  <c r="X4822" i="1"/>
  <c r="X4823" i="1"/>
  <c r="X4824" i="1"/>
  <c r="X4825" i="1"/>
  <c r="X4826" i="1"/>
  <c r="X4827" i="1"/>
  <c r="X4828" i="1"/>
  <c r="X4829" i="1"/>
  <c r="X4830" i="1"/>
  <c r="X4831" i="1"/>
  <c r="X4832" i="1"/>
  <c r="X4833" i="1"/>
  <c r="X4834" i="1"/>
  <c r="X4835" i="1"/>
  <c r="X4836" i="1"/>
  <c r="X4837" i="1"/>
  <c r="X4838" i="1"/>
  <c r="X4839" i="1"/>
  <c r="X4840" i="1"/>
  <c r="X4841" i="1"/>
  <c r="X4842" i="1"/>
  <c r="X4843" i="1"/>
  <c r="X4844" i="1"/>
  <c r="X4845" i="1"/>
  <c r="X4846" i="1"/>
  <c r="X4847" i="1"/>
  <c r="X4848" i="1"/>
  <c r="X4849" i="1"/>
  <c r="X4850" i="1"/>
  <c r="X4851" i="1"/>
  <c r="X4852" i="1"/>
  <c r="X4853" i="1"/>
  <c r="X4854" i="1"/>
  <c r="X4855" i="1"/>
  <c r="X4856" i="1"/>
  <c r="X4857" i="1"/>
  <c r="X4858" i="1"/>
  <c r="X4859" i="1"/>
  <c r="X4860" i="1"/>
  <c r="X4861" i="1"/>
  <c r="AA4625" i="1"/>
  <c r="AA4626" i="1"/>
  <c r="AA4627" i="1"/>
  <c r="AA4628" i="1"/>
  <c r="AA4629" i="1"/>
  <c r="AA4630" i="1"/>
  <c r="AA4631" i="1"/>
  <c r="AA4632" i="1"/>
  <c r="AA4633" i="1"/>
  <c r="AA4634" i="1"/>
  <c r="AA4635" i="1"/>
  <c r="AA4636" i="1"/>
  <c r="AA4637" i="1"/>
  <c r="AA4638" i="1"/>
  <c r="AA4639" i="1"/>
  <c r="AA4640" i="1"/>
  <c r="AA4641" i="1"/>
  <c r="AA4642" i="1"/>
  <c r="AA4643" i="1"/>
  <c r="AA4644" i="1"/>
  <c r="AA4645" i="1"/>
  <c r="AA4646" i="1"/>
  <c r="AA4647" i="1"/>
  <c r="AA4648" i="1"/>
  <c r="AA4649" i="1"/>
  <c r="AA4650" i="1"/>
  <c r="AA4651" i="1"/>
  <c r="AA4652" i="1"/>
  <c r="AA4653" i="1"/>
  <c r="AA4654" i="1"/>
  <c r="AA4655" i="1"/>
  <c r="AA4656" i="1"/>
  <c r="AA4657" i="1"/>
  <c r="AA4658" i="1"/>
  <c r="AA4659" i="1"/>
  <c r="AA4660" i="1"/>
  <c r="AA4661" i="1"/>
  <c r="AA4662" i="1"/>
  <c r="AA4663" i="1"/>
  <c r="AA4664" i="1"/>
  <c r="AA4665" i="1"/>
  <c r="AA4666" i="1"/>
  <c r="AA4667" i="1"/>
  <c r="AA4668" i="1"/>
  <c r="AA4669" i="1"/>
  <c r="AA4670" i="1"/>
  <c r="AA4671" i="1"/>
  <c r="AA4672" i="1"/>
  <c r="AA4673" i="1"/>
  <c r="AA4674" i="1"/>
  <c r="AA4675" i="1"/>
  <c r="AA4676" i="1"/>
  <c r="AA4677" i="1"/>
  <c r="AA4678" i="1"/>
  <c r="AA4679" i="1"/>
  <c r="AA4680" i="1"/>
  <c r="AA4681" i="1"/>
  <c r="AA4682" i="1"/>
  <c r="AA4683" i="1"/>
  <c r="AA4684" i="1"/>
  <c r="AA4685" i="1"/>
  <c r="AA4686" i="1"/>
  <c r="AA4687" i="1"/>
  <c r="AA4688" i="1"/>
  <c r="AA4689" i="1"/>
  <c r="AA4690" i="1"/>
  <c r="AA4691" i="1"/>
  <c r="AA4692" i="1"/>
  <c r="AA4693" i="1"/>
  <c r="AA4694" i="1"/>
  <c r="AA4695" i="1"/>
  <c r="AA4696" i="1"/>
  <c r="AA4697" i="1"/>
  <c r="AA4698" i="1"/>
  <c r="AA4699" i="1"/>
  <c r="AA4700" i="1"/>
  <c r="AA4701" i="1"/>
  <c r="AA4702" i="1"/>
  <c r="AA4703" i="1"/>
  <c r="AA4704" i="1"/>
  <c r="AA4705" i="1"/>
  <c r="AA4706" i="1"/>
  <c r="AA4707" i="1"/>
  <c r="AA4708" i="1"/>
  <c r="AA4709" i="1"/>
  <c r="AA4710" i="1"/>
  <c r="AA4711" i="1"/>
  <c r="AA4712" i="1"/>
  <c r="AA4713" i="1"/>
  <c r="AA4714" i="1"/>
  <c r="AA4715" i="1"/>
  <c r="AA4716" i="1"/>
  <c r="AA4717" i="1"/>
  <c r="AA4718" i="1"/>
  <c r="AA4719" i="1"/>
  <c r="AA4720" i="1"/>
  <c r="AA4721" i="1"/>
  <c r="AA4722" i="1"/>
  <c r="AA4723" i="1"/>
  <c r="AA4724" i="1"/>
  <c r="AA4725" i="1"/>
  <c r="AA4726" i="1"/>
  <c r="AA4727" i="1"/>
  <c r="AA4728" i="1"/>
  <c r="AA4729" i="1"/>
  <c r="AA4730" i="1"/>
  <c r="AA4731" i="1"/>
  <c r="AA4732" i="1"/>
  <c r="AA4733" i="1"/>
  <c r="AA4734" i="1"/>
  <c r="AA4735" i="1"/>
  <c r="AA4736" i="1"/>
  <c r="AA4737" i="1"/>
  <c r="AA4738" i="1"/>
  <c r="AA4739" i="1"/>
  <c r="AA4740" i="1"/>
  <c r="AA4741" i="1"/>
  <c r="AA4742" i="1"/>
  <c r="AA4743" i="1"/>
  <c r="AA4744" i="1"/>
  <c r="AA4745" i="1"/>
  <c r="AA4746" i="1"/>
  <c r="AA4747" i="1"/>
  <c r="AA4748" i="1"/>
  <c r="AA4749" i="1"/>
  <c r="AA4750" i="1"/>
  <c r="AA4751" i="1"/>
  <c r="AA4752" i="1"/>
  <c r="AA4753" i="1"/>
  <c r="AA4754" i="1"/>
  <c r="AA4755" i="1"/>
  <c r="AA4756" i="1"/>
  <c r="AA4757" i="1"/>
  <c r="AA4758" i="1"/>
  <c r="AA4759" i="1"/>
  <c r="AA4760" i="1"/>
  <c r="AA4761" i="1"/>
  <c r="AA4762" i="1"/>
  <c r="AA4763" i="1"/>
  <c r="AA4764" i="1"/>
  <c r="AA4765" i="1"/>
  <c r="AA4766" i="1"/>
  <c r="AA4767" i="1"/>
  <c r="AA4768" i="1"/>
  <c r="AA4769" i="1"/>
  <c r="AA4770" i="1"/>
  <c r="AA4771" i="1"/>
  <c r="AA4772" i="1"/>
  <c r="AA4773" i="1"/>
  <c r="AA4774" i="1"/>
  <c r="AA4775" i="1"/>
  <c r="AA4776" i="1"/>
  <c r="AA4777" i="1"/>
  <c r="AA4778" i="1"/>
  <c r="AA4779" i="1"/>
  <c r="AA4780" i="1"/>
  <c r="AA4781" i="1"/>
  <c r="AA4782" i="1"/>
  <c r="AA4783" i="1"/>
  <c r="AA4784" i="1"/>
  <c r="AA4785" i="1"/>
  <c r="AA4786" i="1"/>
  <c r="AA4787" i="1"/>
  <c r="AA4788" i="1"/>
  <c r="AA4789" i="1"/>
  <c r="AA4790" i="1"/>
  <c r="AA4791" i="1"/>
  <c r="AA4792" i="1"/>
  <c r="AA4793" i="1"/>
  <c r="AA4794" i="1"/>
  <c r="AA4795" i="1"/>
  <c r="AA4796" i="1"/>
  <c r="AA4797" i="1"/>
  <c r="AA4798" i="1"/>
  <c r="AA4799" i="1"/>
  <c r="AA4800" i="1"/>
  <c r="AA4801" i="1"/>
  <c r="AA4802" i="1"/>
  <c r="AA4803" i="1"/>
  <c r="AA4804" i="1"/>
  <c r="AA4805" i="1"/>
  <c r="AA4806" i="1"/>
  <c r="AA4807" i="1"/>
  <c r="AA4808" i="1"/>
  <c r="AA4809" i="1"/>
  <c r="AA4810" i="1"/>
  <c r="AA4811" i="1"/>
  <c r="AA4812" i="1"/>
  <c r="AA4813" i="1"/>
  <c r="AA4814" i="1"/>
  <c r="AA4815" i="1"/>
  <c r="AA4816" i="1"/>
  <c r="AA4817" i="1"/>
  <c r="AA4818" i="1"/>
  <c r="AA4819" i="1"/>
  <c r="AA4820" i="1"/>
  <c r="AA4821" i="1"/>
  <c r="AA4822" i="1"/>
  <c r="AA4823" i="1"/>
  <c r="AA4824" i="1"/>
  <c r="AA4825" i="1"/>
  <c r="AA4826" i="1"/>
  <c r="AA4827" i="1"/>
  <c r="AA4828" i="1"/>
  <c r="AA4829" i="1"/>
  <c r="AA4830" i="1"/>
  <c r="AA4831" i="1"/>
  <c r="AA4832" i="1"/>
  <c r="AA4833" i="1"/>
  <c r="AA4834" i="1"/>
  <c r="AA4835" i="1"/>
  <c r="AA4836" i="1"/>
  <c r="AA4837" i="1"/>
  <c r="AA4838" i="1"/>
  <c r="AA4839" i="1"/>
  <c r="AA4840" i="1"/>
  <c r="AA4841" i="1"/>
  <c r="AA4842" i="1"/>
  <c r="AA4843" i="1"/>
  <c r="AA4844" i="1"/>
  <c r="AA4845" i="1"/>
  <c r="AA4846" i="1"/>
  <c r="AA4847" i="1"/>
  <c r="AA4848" i="1"/>
  <c r="AA4849" i="1"/>
  <c r="AA4850" i="1"/>
  <c r="AA4851" i="1"/>
  <c r="AA4852" i="1"/>
  <c r="AA4853" i="1"/>
  <c r="AA4854" i="1"/>
  <c r="AA4855" i="1"/>
  <c r="AA4856" i="1"/>
  <c r="AA4857" i="1"/>
  <c r="AA4858" i="1"/>
  <c r="AA4859" i="1"/>
  <c r="AA4860" i="1"/>
  <c r="AA4861" i="1"/>
  <c r="B56" i="7"/>
  <c r="U56" i="7"/>
  <c r="AC56" i="7"/>
  <c r="AE56" i="7"/>
  <c r="AG56" i="7"/>
  <c r="AH56" i="7"/>
  <c r="AI56" i="7"/>
  <c r="AK56" i="7"/>
  <c r="AL56" i="7" s="1"/>
  <c r="B55" i="7"/>
  <c r="U55" i="7"/>
  <c r="AC55" i="7"/>
  <c r="AE55" i="7"/>
  <c r="AG55" i="7"/>
  <c r="AH55" i="7"/>
  <c r="AI55" i="7"/>
  <c r="AK55" i="7"/>
  <c r="AL55" i="7" s="1"/>
  <c r="B54" i="7"/>
  <c r="U54" i="7"/>
  <c r="AC54" i="7"/>
  <c r="AE54" i="7"/>
  <c r="AG54" i="7"/>
  <c r="AH54" i="7"/>
  <c r="AI54" i="7"/>
  <c r="AK54" i="7"/>
  <c r="AL54" i="7"/>
  <c r="L4441" i="1"/>
  <c r="L4437" i="1"/>
  <c r="B53" i="7"/>
  <c r="U53" i="7"/>
  <c r="AC53" i="7"/>
  <c r="AE53" i="7"/>
  <c r="AG53" i="7"/>
  <c r="AH53" i="7"/>
  <c r="AI53" i="7"/>
  <c r="AK53" i="7"/>
  <c r="AL53" i="7" s="1"/>
  <c r="B52" i="7"/>
  <c r="U52" i="7"/>
  <c r="AC52" i="7"/>
  <c r="AE52" i="7"/>
  <c r="AG52" i="7"/>
  <c r="AH52" i="7"/>
  <c r="AI52" i="7"/>
  <c r="AK52" i="7"/>
  <c r="AL52" i="7" s="1"/>
  <c r="L570" i="19"/>
  <c r="N570" i="19"/>
  <c r="Q570" i="19"/>
  <c r="X570" i="19"/>
  <c r="AA570" i="19"/>
  <c r="L568" i="19"/>
  <c r="L569" i="19"/>
  <c r="N568" i="19"/>
  <c r="N569" i="19"/>
  <c r="Q568" i="19"/>
  <c r="Q569" i="19"/>
  <c r="X568" i="19"/>
  <c r="X569" i="19"/>
  <c r="AA568" i="19"/>
  <c r="AA569" i="19"/>
  <c r="L567" i="19"/>
  <c r="N567" i="19"/>
  <c r="Q567" i="19"/>
  <c r="X567" i="19"/>
  <c r="AA567" i="19"/>
  <c r="L566" i="19"/>
  <c r="N566" i="19"/>
  <c r="Q566" i="19"/>
  <c r="X566" i="19"/>
  <c r="AA566" i="19"/>
  <c r="L565" i="19"/>
  <c r="N565" i="19"/>
  <c r="Q565" i="19"/>
  <c r="X565" i="19"/>
  <c r="AA565" i="19"/>
  <c r="L563" i="19"/>
  <c r="L564" i="19"/>
  <c r="N563" i="19"/>
  <c r="N564" i="19"/>
  <c r="Q563" i="19"/>
  <c r="Q564" i="19"/>
  <c r="X563" i="19"/>
  <c r="X564" i="19"/>
  <c r="AA563" i="19"/>
  <c r="AA564" i="19"/>
  <c r="L562" i="19"/>
  <c r="N562" i="19"/>
  <c r="Q562" i="19"/>
  <c r="X562" i="19"/>
  <c r="AA562" i="19"/>
  <c r="L561" i="19"/>
  <c r="N561" i="19"/>
  <c r="Q561" i="19"/>
  <c r="X561" i="19"/>
  <c r="AA561" i="19"/>
  <c r="L560" i="19"/>
  <c r="N560" i="19"/>
  <c r="Q560" i="19"/>
  <c r="X560" i="19"/>
  <c r="AA560" i="19"/>
  <c r="L559" i="19"/>
  <c r="N559" i="19"/>
  <c r="Q559" i="19"/>
  <c r="X559" i="19"/>
  <c r="AA559" i="19"/>
  <c r="L558" i="19"/>
  <c r="N558" i="19"/>
  <c r="Q558" i="19"/>
  <c r="X558" i="19"/>
  <c r="AA558" i="19"/>
  <c r="L557" i="19"/>
  <c r="N557" i="19"/>
  <c r="Q557" i="19"/>
  <c r="X557" i="19"/>
  <c r="AA557" i="19"/>
  <c r="L556" i="19"/>
  <c r="N556" i="19"/>
  <c r="Q556" i="19"/>
  <c r="X556" i="19"/>
  <c r="AA556" i="19"/>
  <c r="L555" i="19"/>
  <c r="N555" i="19"/>
  <c r="Q555" i="19"/>
  <c r="X555" i="19"/>
  <c r="AA555" i="19"/>
  <c r="L554" i="19"/>
  <c r="N554" i="19"/>
  <c r="Q554" i="19"/>
  <c r="X554" i="19"/>
  <c r="AA554" i="19"/>
  <c r="L553" i="19"/>
  <c r="N553" i="19"/>
  <c r="Q553" i="19"/>
  <c r="X553" i="19"/>
  <c r="AA553" i="19"/>
  <c r="L552" i="19"/>
  <c r="N552" i="19"/>
  <c r="Q552" i="19"/>
  <c r="X552" i="19"/>
  <c r="AA552" i="19"/>
  <c r="L551" i="19"/>
  <c r="N551" i="19"/>
  <c r="Q551" i="19"/>
  <c r="X551" i="19"/>
  <c r="AA551" i="19"/>
  <c r="L550" i="19"/>
  <c r="N550" i="19"/>
  <c r="Q550" i="19"/>
  <c r="X550" i="19"/>
  <c r="AA550" i="19"/>
  <c r="L549" i="19"/>
  <c r="N549" i="19"/>
  <c r="Q549" i="19"/>
  <c r="X549" i="19"/>
  <c r="AA549" i="19"/>
  <c r="L548" i="19"/>
  <c r="N548" i="19"/>
  <c r="Q548" i="19"/>
  <c r="X548" i="19"/>
  <c r="AA548" i="19"/>
  <c r="L547" i="19"/>
  <c r="N547" i="19"/>
  <c r="Q547" i="19"/>
  <c r="X547" i="19"/>
  <c r="AA547" i="19"/>
  <c r="L546" i="19"/>
  <c r="N546" i="19"/>
  <c r="Q546" i="19"/>
  <c r="X546" i="19"/>
  <c r="AA546" i="19"/>
  <c r="L545" i="19"/>
  <c r="N545" i="19"/>
  <c r="Q545" i="19"/>
  <c r="X545" i="19"/>
  <c r="AA545" i="19"/>
  <c r="L544" i="19"/>
  <c r="N544" i="19"/>
  <c r="Q544" i="19"/>
  <c r="X544" i="19"/>
  <c r="AA544" i="19"/>
  <c r="L543" i="19"/>
  <c r="N543" i="19"/>
  <c r="Q543" i="19"/>
  <c r="X543" i="19"/>
  <c r="AA543" i="19"/>
  <c r="L542" i="19"/>
  <c r="N542" i="19"/>
  <c r="Q542" i="19"/>
  <c r="X542" i="19"/>
  <c r="AA542" i="19"/>
  <c r="L541" i="19"/>
  <c r="N541" i="19"/>
  <c r="Q541" i="19"/>
  <c r="X541" i="19"/>
  <c r="AA541" i="19"/>
  <c r="L540" i="19"/>
  <c r="N540" i="19"/>
  <c r="Q540" i="19"/>
  <c r="X540" i="19"/>
  <c r="AA540" i="19"/>
  <c r="L539" i="19"/>
  <c r="N539" i="19"/>
  <c r="Q539" i="19"/>
  <c r="X539" i="19"/>
  <c r="AA539" i="19"/>
  <c r="L538" i="19"/>
  <c r="N538" i="19"/>
  <c r="Q538" i="19"/>
  <c r="X538" i="19"/>
  <c r="AA538" i="19"/>
  <c r="L537" i="19"/>
  <c r="N537" i="19"/>
  <c r="Q537" i="19"/>
  <c r="X537" i="19"/>
  <c r="AA537" i="19"/>
  <c r="X4420" i="1"/>
  <c r="X4421" i="1"/>
  <c r="X4422" i="1"/>
  <c r="X4423" i="1"/>
  <c r="X4424" i="1"/>
  <c r="X4425" i="1"/>
  <c r="X4426" i="1"/>
  <c r="X4427" i="1"/>
  <c r="X4428" i="1"/>
  <c r="X4429" i="1"/>
  <c r="X4430" i="1"/>
  <c r="X4431" i="1"/>
  <c r="X4432" i="1"/>
  <c r="X4433" i="1"/>
  <c r="X4434" i="1"/>
  <c r="X4435" i="1"/>
  <c r="X4436" i="1"/>
  <c r="X4437" i="1"/>
  <c r="X4438" i="1"/>
  <c r="X4439" i="1"/>
  <c r="X4440" i="1"/>
  <c r="X4441" i="1"/>
  <c r="X4442" i="1"/>
  <c r="X4443" i="1"/>
  <c r="X4444" i="1"/>
  <c r="X4445" i="1"/>
  <c r="X4446" i="1"/>
  <c r="X4447" i="1"/>
  <c r="X4448" i="1"/>
  <c r="X4449" i="1"/>
  <c r="X4450" i="1"/>
  <c r="X4451" i="1"/>
  <c r="X4452" i="1"/>
  <c r="X4453" i="1"/>
  <c r="X4454" i="1"/>
  <c r="X4455" i="1"/>
  <c r="X4456" i="1"/>
  <c r="X4457" i="1"/>
  <c r="X4458" i="1"/>
  <c r="X4459" i="1"/>
  <c r="X4460" i="1"/>
  <c r="X4461" i="1"/>
  <c r="X4462" i="1"/>
  <c r="X4463" i="1"/>
  <c r="X4464" i="1"/>
  <c r="X4465" i="1"/>
  <c r="X4466" i="1"/>
  <c r="X4467" i="1"/>
  <c r="X4468" i="1"/>
  <c r="X4469" i="1"/>
  <c r="X4470" i="1"/>
  <c r="X4471" i="1"/>
  <c r="X4472" i="1"/>
  <c r="X4473" i="1"/>
  <c r="X4474" i="1"/>
  <c r="X4475" i="1"/>
  <c r="X4476" i="1"/>
  <c r="X4477" i="1"/>
  <c r="X4478" i="1"/>
  <c r="X4479" i="1"/>
  <c r="X4480" i="1"/>
  <c r="X4481" i="1"/>
  <c r="X4482" i="1"/>
  <c r="X4483" i="1"/>
  <c r="X4484" i="1"/>
  <c r="X4485" i="1"/>
  <c r="X4486" i="1"/>
  <c r="X4487" i="1"/>
  <c r="X4488" i="1"/>
  <c r="X4489" i="1"/>
  <c r="X4490" i="1"/>
  <c r="X4491" i="1"/>
  <c r="X4492" i="1"/>
  <c r="X4493" i="1"/>
  <c r="X4494" i="1"/>
  <c r="X4495" i="1"/>
  <c r="X4496" i="1"/>
  <c r="X4497" i="1"/>
  <c r="X4498" i="1"/>
  <c r="X4499" i="1"/>
  <c r="X4500" i="1"/>
  <c r="X4501" i="1"/>
  <c r="X4502" i="1"/>
  <c r="X4503" i="1"/>
  <c r="X4504" i="1"/>
  <c r="X4505" i="1"/>
  <c r="X4506" i="1"/>
  <c r="X4507" i="1"/>
  <c r="X4508" i="1"/>
  <c r="X4509" i="1"/>
  <c r="X4510" i="1"/>
  <c r="X4511" i="1"/>
  <c r="X4512" i="1"/>
  <c r="X4513" i="1"/>
  <c r="X4514" i="1"/>
  <c r="X4515" i="1"/>
  <c r="X4516" i="1"/>
  <c r="X4517" i="1"/>
  <c r="X4518" i="1"/>
  <c r="X4519" i="1"/>
  <c r="X4520" i="1"/>
  <c r="X4521" i="1"/>
  <c r="X4522" i="1"/>
  <c r="X4523" i="1"/>
  <c r="X4524" i="1"/>
  <c r="X4525" i="1"/>
  <c r="X4526" i="1"/>
  <c r="X4527" i="1"/>
  <c r="X4528" i="1"/>
  <c r="X4529" i="1"/>
  <c r="X4530" i="1"/>
  <c r="X4531" i="1"/>
  <c r="X4532" i="1"/>
  <c r="X4533" i="1"/>
  <c r="X4534" i="1"/>
  <c r="X4535" i="1"/>
  <c r="X4536" i="1"/>
  <c r="X4537" i="1"/>
  <c r="X4538" i="1"/>
  <c r="X4539" i="1"/>
  <c r="X4540" i="1"/>
  <c r="X4541" i="1"/>
  <c r="X4542" i="1"/>
  <c r="X4543" i="1"/>
  <c r="X4544" i="1"/>
  <c r="X4545" i="1"/>
  <c r="X4546" i="1"/>
  <c r="X4547" i="1"/>
  <c r="X4548" i="1"/>
  <c r="X4549" i="1"/>
  <c r="X4550" i="1"/>
  <c r="X4551" i="1"/>
  <c r="X4552" i="1"/>
  <c r="X4553" i="1"/>
  <c r="X4554" i="1"/>
  <c r="X4555" i="1"/>
  <c r="X4556" i="1"/>
  <c r="X4557" i="1"/>
  <c r="X4558" i="1"/>
  <c r="X4559" i="1"/>
  <c r="X4560" i="1"/>
  <c r="X4561" i="1"/>
  <c r="X4562" i="1"/>
  <c r="X4563" i="1"/>
  <c r="X4564" i="1"/>
  <c r="X4565" i="1"/>
  <c r="X4566" i="1"/>
  <c r="X4567" i="1"/>
  <c r="X4568" i="1"/>
  <c r="X4569" i="1"/>
  <c r="X4570" i="1"/>
  <c r="X4571" i="1"/>
  <c r="X4572" i="1"/>
  <c r="X4573" i="1"/>
  <c r="X4574" i="1"/>
  <c r="X4575" i="1"/>
  <c r="X4576" i="1"/>
  <c r="X4577" i="1"/>
  <c r="X4578" i="1"/>
  <c r="X4579" i="1"/>
  <c r="X4580" i="1"/>
  <c r="X4581" i="1"/>
  <c r="X4582" i="1"/>
  <c r="X4583" i="1"/>
  <c r="X4584" i="1"/>
  <c r="X4585" i="1"/>
  <c r="X4586" i="1"/>
  <c r="X4587" i="1"/>
  <c r="X4588" i="1"/>
  <c r="X4589" i="1"/>
  <c r="X4590" i="1"/>
  <c r="X4591" i="1"/>
  <c r="X4592" i="1"/>
  <c r="X4593" i="1"/>
  <c r="X4594" i="1"/>
  <c r="X4595" i="1"/>
  <c r="X4596" i="1"/>
  <c r="X4597" i="1"/>
  <c r="X4598" i="1"/>
  <c r="X4599" i="1"/>
  <c r="X4600" i="1"/>
  <c r="X4601" i="1"/>
  <c r="X4602" i="1"/>
  <c r="X4603" i="1"/>
  <c r="X4604" i="1"/>
  <c r="X4605" i="1"/>
  <c r="X4606" i="1"/>
  <c r="X4607" i="1"/>
  <c r="X4608" i="1"/>
  <c r="X4609" i="1"/>
  <c r="X4610" i="1"/>
  <c r="X4611" i="1"/>
  <c r="X4612" i="1"/>
  <c r="X4613" i="1"/>
  <c r="X4614" i="1"/>
  <c r="X4615" i="1"/>
  <c r="X4616" i="1"/>
  <c r="X4617" i="1"/>
  <c r="X4618" i="1"/>
  <c r="X4619" i="1"/>
  <c r="X4620" i="1"/>
  <c r="X4621" i="1"/>
  <c r="X4622" i="1"/>
  <c r="X4623" i="1"/>
  <c r="X4624" i="1"/>
  <c r="AA4420" i="1"/>
  <c r="AA4421" i="1"/>
  <c r="AA4422" i="1"/>
  <c r="AA4423" i="1"/>
  <c r="AA4424" i="1"/>
  <c r="AA4425" i="1"/>
  <c r="AA4426" i="1"/>
  <c r="AA4427" i="1"/>
  <c r="AA4428" i="1"/>
  <c r="AA4429" i="1"/>
  <c r="AA4430" i="1"/>
  <c r="AA4431" i="1"/>
  <c r="AA4432" i="1"/>
  <c r="AA4433" i="1"/>
  <c r="AA4434" i="1"/>
  <c r="AA4435" i="1"/>
  <c r="AA4436" i="1"/>
  <c r="AA4437" i="1"/>
  <c r="AA4438" i="1"/>
  <c r="AA4439" i="1"/>
  <c r="AA4440" i="1"/>
  <c r="AA4441" i="1"/>
  <c r="AA4442" i="1"/>
  <c r="AA4443" i="1"/>
  <c r="AA4444" i="1"/>
  <c r="AA4445" i="1"/>
  <c r="AA4446" i="1"/>
  <c r="AA4447" i="1"/>
  <c r="AA4448" i="1"/>
  <c r="AA4449" i="1"/>
  <c r="AA4450" i="1"/>
  <c r="AA4451" i="1"/>
  <c r="AA4452" i="1"/>
  <c r="AA4453" i="1"/>
  <c r="AA4454" i="1"/>
  <c r="AA4455" i="1"/>
  <c r="AA4456" i="1"/>
  <c r="AA4457" i="1"/>
  <c r="AA4458" i="1"/>
  <c r="AA4459" i="1"/>
  <c r="AA4460" i="1"/>
  <c r="AA4461" i="1"/>
  <c r="AA4462" i="1"/>
  <c r="AA4463" i="1"/>
  <c r="AA4464" i="1"/>
  <c r="AA4465" i="1"/>
  <c r="AA4466" i="1"/>
  <c r="AA4467" i="1"/>
  <c r="AA4468" i="1"/>
  <c r="AA4469" i="1"/>
  <c r="AA4470" i="1"/>
  <c r="AA4471" i="1"/>
  <c r="AA4472" i="1"/>
  <c r="AA4473" i="1"/>
  <c r="AA4474" i="1"/>
  <c r="AA4475" i="1"/>
  <c r="AA4476" i="1"/>
  <c r="AA4477" i="1"/>
  <c r="AA4478" i="1"/>
  <c r="AA4479" i="1"/>
  <c r="AA4480" i="1"/>
  <c r="AA4481" i="1"/>
  <c r="AA4482" i="1"/>
  <c r="AA4483" i="1"/>
  <c r="AA4484" i="1"/>
  <c r="AA4485" i="1"/>
  <c r="AA4486" i="1"/>
  <c r="AA4487" i="1"/>
  <c r="AA4488" i="1"/>
  <c r="AA4489" i="1"/>
  <c r="AA4490" i="1"/>
  <c r="AA4491" i="1"/>
  <c r="AA4492" i="1"/>
  <c r="AA4493" i="1"/>
  <c r="AA4494" i="1"/>
  <c r="AA4495" i="1"/>
  <c r="AA4496" i="1"/>
  <c r="AA4497" i="1"/>
  <c r="AA4498" i="1"/>
  <c r="AA4499" i="1"/>
  <c r="AA4500" i="1"/>
  <c r="AA4501" i="1"/>
  <c r="AA4502" i="1"/>
  <c r="AA4503" i="1"/>
  <c r="AA4504" i="1"/>
  <c r="AA4505" i="1"/>
  <c r="AA4506" i="1"/>
  <c r="AA4507" i="1"/>
  <c r="AA4508" i="1"/>
  <c r="AA4509" i="1"/>
  <c r="AA4510" i="1"/>
  <c r="AA4511" i="1"/>
  <c r="AA4512" i="1"/>
  <c r="AA4513" i="1"/>
  <c r="AA4514" i="1"/>
  <c r="AA4515" i="1"/>
  <c r="AA4516" i="1"/>
  <c r="AA4517" i="1"/>
  <c r="AA4518" i="1"/>
  <c r="AA4519" i="1"/>
  <c r="AA4520" i="1"/>
  <c r="AA4521" i="1"/>
  <c r="AA4522" i="1"/>
  <c r="AA4523" i="1"/>
  <c r="AA4524" i="1"/>
  <c r="AA4525" i="1"/>
  <c r="AA4526" i="1"/>
  <c r="AA4527" i="1"/>
  <c r="AA4528" i="1"/>
  <c r="AA4529" i="1"/>
  <c r="AA4530" i="1"/>
  <c r="AA4531" i="1"/>
  <c r="AA4532" i="1"/>
  <c r="AA4533" i="1"/>
  <c r="AA4534" i="1"/>
  <c r="AA4535" i="1"/>
  <c r="AA4536" i="1"/>
  <c r="AA4537" i="1"/>
  <c r="AA4538" i="1"/>
  <c r="AA4539" i="1"/>
  <c r="AA4540" i="1"/>
  <c r="AA4541" i="1"/>
  <c r="AA4542" i="1"/>
  <c r="AA4543" i="1"/>
  <c r="AA4544" i="1"/>
  <c r="AA4545" i="1"/>
  <c r="AA4546" i="1"/>
  <c r="AA4547" i="1"/>
  <c r="AA4548" i="1"/>
  <c r="AA4549" i="1"/>
  <c r="AA4550" i="1"/>
  <c r="AA4551" i="1"/>
  <c r="AA4552" i="1"/>
  <c r="AA4553" i="1"/>
  <c r="AA4554" i="1"/>
  <c r="AA4555" i="1"/>
  <c r="AA4556" i="1"/>
  <c r="AA4557" i="1"/>
  <c r="AA4558" i="1"/>
  <c r="AA4559" i="1"/>
  <c r="AA4560" i="1"/>
  <c r="AA4561" i="1"/>
  <c r="AA4562" i="1"/>
  <c r="AA4563" i="1"/>
  <c r="AA4564" i="1"/>
  <c r="AA4565" i="1"/>
  <c r="AA4566" i="1"/>
  <c r="AA4567" i="1"/>
  <c r="AA4568" i="1"/>
  <c r="AA4569" i="1"/>
  <c r="AA4570" i="1"/>
  <c r="AA4571" i="1"/>
  <c r="AA4572" i="1"/>
  <c r="AA4573" i="1"/>
  <c r="AA4574" i="1"/>
  <c r="AA4575" i="1"/>
  <c r="AA4576" i="1"/>
  <c r="AA4577" i="1"/>
  <c r="AA4578" i="1"/>
  <c r="AA4579" i="1"/>
  <c r="AA4580" i="1"/>
  <c r="AA4581" i="1"/>
  <c r="AA4582" i="1"/>
  <c r="AA4583" i="1"/>
  <c r="AA4584" i="1"/>
  <c r="AA4585" i="1"/>
  <c r="AA4586" i="1"/>
  <c r="AA4587" i="1"/>
  <c r="AA4588" i="1"/>
  <c r="AA4589" i="1"/>
  <c r="AA4590" i="1"/>
  <c r="AA4591" i="1"/>
  <c r="AA4592" i="1"/>
  <c r="AA4593" i="1"/>
  <c r="AA4594" i="1"/>
  <c r="AA4595" i="1"/>
  <c r="AA4596" i="1"/>
  <c r="AA4597" i="1"/>
  <c r="AA4598" i="1"/>
  <c r="AA4599" i="1"/>
  <c r="AA4600" i="1"/>
  <c r="AA4601" i="1"/>
  <c r="AA4602" i="1"/>
  <c r="AA4603" i="1"/>
  <c r="AA4604" i="1"/>
  <c r="AA4605" i="1"/>
  <c r="AA4606" i="1"/>
  <c r="AA4607" i="1"/>
  <c r="AA4608" i="1"/>
  <c r="AA4609" i="1"/>
  <c r="AA4610" i="1"/>
  <c r="AA4611" i="1"/>
  <c r="AA4612" i="1"/>
  <c r="AA4613" i="1"/>
  <c r="AA4614" i="1"/>
  <c r="AA4615" i="1"/>
  <c r="AA4616" i="1"/>
  <c r="AA4617" i="1"/>
  <c r="AA4618" i="1"/>
  <c r="AA4619" i="1"/>
  <c r="AA4620" i="1"/>
  <c r="AA4621" i="1"/>
  <c r="AA4622" i="1"/>
  <c r="AA4623" i="1"/>
  <c r="AA4624" i="1"/>
  <c r="L4419" i="1"/>
  <c r="N4419" i="1"/>
  <c r="Q4419" i="1"/>
  <c r="L4420" i="1"/>
  <c r="N4420" i="1"/>
  <c r="Q4420" i="1"/>
  <c r="L4421" i="1"/>
  <c r="N4421" i="1"/>
  <c r="Q4421" i="1"/>
  <c r="L4422" i="1"/>
  <c r="N4422" i="1"/>
  <c r="Q4422" i="1"/>
  <c r="L4423" i="1"/>
  <c r="N4423" i="1"/>
  <c r="Q4423" i="1"/>
  <c r="L4424" i="1"/>
  <c r="N4424" i="1"/>
  <c r="Q4424" i="1"/>
  <c r="L4425" i="1"/>
  <c r="N4425" i="1"/>
  <c r="Q4425" i="1"/>
  <c r="L4426" i="1"/>
  <c r="N4426" i="1"/>
  <c r="Q4426" i="1"/>
  <c r="L4427" i="1"/>
  <c r="N4427" i="1"/>
  <c r="Q4427" i="1"/>
  <c r="L4428" i="1"/>
  <c r="N4428" i="1"/>
  <c r="Q4428" i="1"/>
  <c r="L4429" i="1"/>
  <c r="N4429" i="1"/>
  <c r="Q4429" i="1"/>
  <c r="L4430" i="1"/>
  <c r="N4430" i="1"/>
  <c r="Q4430" i="1"/>
  <c r="L4431" i="1"/>
  <c r="N4431" i="1"/>
  <c r="Q4431" i="1"/>
  <c r="L4432" i="1"/>
  <c r="N4432" i="1"/>
  <c r="Q4432" i="1"/>
  <c r="L4433" i="1"/>
  <c r="N4433" i="1"/>
  <c r="Q4433" i="1"/>
  <c r="L4434" i="1"/>
  <c r="N4434" i="1"/>
  <c r="Q4434" i="1"/>
  <c r="L4435" i="1"/>
  <c r="N4435" i="1"/>
  <c r="Q4435" i="1"/>
  <c r="L4436" i="1"/>
  <c r="N4436" i="1"/>
  <c r="Q4436" i="1"/>
  <c r="N4437" i="1"/>
  <c r="Q4437" i="1"/>
  <c r="L4438" i="1"/>
  <c r="N4438" i="1"/>
  <c r="Q4438" i="1"/>
  <c r="L4439" i="1"/>
  <c r="N4439" i="1"/>
  <c r="Q4439" i="1"/>
  <c r="L4440" i="1"/>
  <c r="N4440" i="1"/>
  <c r="Q4440" i="1"/>
  <c r="N4441" i="1"/>
  <c r="Q4441" i="1"/>
  <c r="L4442" i="1"/>
  <c r="N4442" i="1"/>
  <c r="Q4442" i="1"/>
  <c r="L4443" i="1"/>
  <c r="N4443" i="1"/>
  <c r="Q4443" i="1"/>
  <c r="L4444" i="1"/>
  <c r="N4444" i="1"/>
  <c r="Q4444" i="1"/>
  <c r="L4445" i="1"/>
  <c r="N4445" i="1"/>
  <c r="Q4445" i="1"/>
  <c r="L4446" i="1"/>
  <c r="N4446" i="1"/>
  <c r="Q4446" i="1"/>
  <c r="L4447" i="1"/>
  <c r="N4447" i="1"/>
  <c r="Q4447" i="1"/>
  <c r="L4448" i="1"/>
  <c r="N4448" i="1"/>
  <c r="Q4448" i="1"/>
  <c r="L4449" i="1"/>
  <c r="N4449" i="1"/>
  <c r="Q4449" i="1"/>
  <c r="L4450" i="1"/>
  <c r="N4450" i="1"/>
  <c r="Q4450" i="1"/>
  <c r="L4451" i="1"/>
  <c r="N4451" i="1"/>
  <c r="Q4451" i="1"/>
  <c r="L4452" i="1"/>
  <c r="N4452" i="1"/>
  <c r="Q4452" i="1"/>
  <c r="L4453" i="1"/>
  <c r="N4453" i="1"/>
  <c r="Q4453" i="1"/>
  <c r="L4454" i="1"/>
  <c r="N4454" i="1"/>
  <c r="Q4454" i="1"/>
  <c r="L4455" i="1"/>
  <c r="N4455" i="1"/>
  <c r="Q4455" i="1"/>
  <c r="L4456" i="1"/>
  <c r="N4456" i="1"/>
  <c r="Q4456" i="1"/>
  <c r="L4457" i="1"/>
  <c r="N4457" i="1"/>
  <c r="Q4457" i="1"/>
  <c r="L4458" i="1"/>
  <c r="N4458" i="1"/>
  <c r="Q4458" i="1"/>
  <c r="L4459" i="1"/>
  <c r="N4459" i="1"/>
  <c r="Q4459" i="1"/>
  <c r="L4460" i="1"/>
  <c r="N4460" i="1"/>
  <c r="Q4460" i="1"/>
  <c r="L4461" i="1"/>
  <c r="N4461" i="1"/>
  <c r="Q4461" i="1"/>
  <c r="L4462" i="1"/>
  <c r="N4462" i="1"/>
  <c r="Q4462" i="1"/>
  <c r="L4463" i="1"/>
  <c r="N4463" i="1"/>
  <c r="Q4463" i="1"/>
  <c r="L4464" i="1"/>
  <c r="N4464" i="1"/>
  <c r="Q4464" i="1"/>
  <c r="L4465" i="1"/>
  <c r="N4465" i="1"/>
  <c r="Q4465" i="1"/>
  <c r="L4466" i="1"/>
  <c r="N4466" i="1"/>
  <c r="Q4466" i="1"/>
  <c r="L4467" i="1"/>
  <c r="N4467" i="1"/>
  <c r="Q4467" i="1"/>
  <c r="L4468" i="1"/>
  <c r="N4468" i="1"/>
  <c r="Q4468" i="1"/>
  <c r="L4469" i="1"/>
  <c r="N4469" i="1"/>
  <c r="Q4469" i="1"/>
  <c r="L4470" i="1"/>
  <c r="N4470" i="1"/>
  <c r="Q4470" i="1"/>
  <c r="L4471" i="1"/>
  <c r="N4471" i="1"/>
  <c r="Q4471" i="1"/>
  <c r="L4472" i="1"/>
  <c r="N4472" i="1"/>
  <c r="Q4472" i="1"/>
  <c r="L4473" i="1"/>
  <c r="N4473" i="1"/>
  <c r="Q4473" i="1"/>
  <c r="L4474" i="1"/>
  <c r="N4474" i="1"/>
  <c r="Q4474" i="1"/>
  <c r="L4475" i="1"/>
  <c r="N4475" i="1"/>
  <c r="Q4475" i="1"/>
  <c r="L4476" i="1"/>
  <c r="N4476" i="1"/>
  <c r="Q4476" i="1"/>
  <c r="L4477" i="1"/>
  <c r="N4477" i="1"/>
  <c r="Q4477" i="1"/>
  <c r="L4478" i="1"/>
  <c r="N4478" i="1"/>
  <c r="Q4478" i="1"/>
  <c r="L4479" i="1"/>
  <c r="N4479" i="1"/>
  <c r="Q4479" i="1"/>
  <c r="L4480" i="1"/>
  <c r="N4480" i="1"/>
  <c r="Q4480" i="1"/>
  <c r="L4481" i="1"/>
  <c r="N4481" i="1"/>
  <c r="Q4481" i="1"/>
  <c r="L4482" i="1"/>
  <c r="N4482" i="1"/>
  <c r="Q4482" i="1"/>
  <c r="L4483" i="1"/>
  <c r="N4483" i="1"/>
  <c r="Q4483" i="1"/>
  <c r="L4484" i="1"/>
  <c r="N4484" i="1"/>
  <c r="Q4484" i="1"/>
  <c r="L4485" i="1"/>
  <c r="N4485" i="1"/>
  <c r="Q4485" i="1"/>
  <c r="L4486" i="1"/>
  <c r="N4486" i="1"/>
  <c r="Q4486" i="1"/>
  <c r="L4487" i="1"/>
  <c r="N4487" i="1"/>
  <c r="Q4487" i="1"/>
  <c r="L4488" i="1"/>
  <c r="N4488" i="1"/>
  <c r="Q4488" i="1"/>
  <c r="L4489" i="1"/>
  <c r="N4489" i="1"/>
  <c r="Q4489" i="1"/>
  <c r="L4490" i="1"/>
  <c r="N4490" i="1"/>
  <c r="Q4490" i="1"/>
  <c r="L4491" i="1"/>
  <c r="N4491" i="1"/>
  <c r="Q4491" i="1"/>
  <c r="L4492" i="1"/>
  <c r="N4492" i="1"/>
  <c r="Q4492" i="1"/>
  <c r="L4493" i="1"/>
  <c r="N4493" i="1"/>
  <c r="Q4493" i="1"/>
  <c r="L4494" i="1"/>
  <c r="N4494" i="1"/>
  <c r="Q4494" i="1"/>
  <c r="L4495" i="1"/>
  <c r="N4495" i="1"/>
  <c r="Q4495" i="1"/>
  <c r="L4496" i="1"/>
  <c r="N4496" i="1"/>
  <c r="Q4496" i="1"/>
  <c r="L4497" i="1"/>
  <c r="N4497" i="1"/>
  <c r="Q4497" i="1"/>
  <c r="L4498" i="1"/>
  <c r="N4498" i="1"/>
  <c r="Q4498" i="1"/>
  <c r="L4499" i="1"/>
  <c r="N4499" i="1"/>
  <c r="Q4499" i="1"/>
  <c r="L4500" i="1"/>
  <c r="N4500" i="1"/>
  <c r="Q4500" i="1"/>
  <c r="L4501" i="1"/>
  <c r="N4501" i="1"/>
  <c r="Q4501" i="1"/>
  <c r="L4502" i="1"/>
  <c r="N4502" i="1"/>
  <c r="Q4502" i="1"/>
  <c r="L4503" i="1"/>
  <c r="N4503" i="1"/>
  <c r="Q4503" i="1"/>
  <c r="L4504" i="1"/>
  <c r="N4504" i="1"/>
  <c r="Q4504" i="1"/>
  <c r="L4505" i="1"/>
  <c r="N4505" i="1"/>
  <c r="Q4505" i="1"/>
  <c r="L4506" i="1"/>
  <c r="N4506" i="1"/>
  <c r="Q4506" i="1"/>
  <c r="L4507" i="1"/>
  <c r="N4507" i="1"/>
  <c r="Q4507" i="1"/>
  <c r="L4508" i="1"/>
  <c r="N4508" i="1"/>
  <c r="Q4508" i="1"/>
  <c r="L4509" i="1"/>
  <c r="N4509" i="1"/>
  <c r="Q4509" i="1"/>
  <c r="L4510" i="1"/>
  <c r="N4510" i="1"/>
  <c r="Q4510" i="1"/>
  <c r="L4511" i="1"/>
  <c r="N4511" i="1"/>
  <c r="Q4511" i="1"/>
  <c r="L4512" i="1"/>
  <c r="N4512" i="1"/>
  <c r="Q4512" i="1"/>
  <c r="L4513" i="1"/>
  <c r="N4513" i="1"/>
  <c r="Q4513" i="1"/>
  <c r="L4514" i="1"/>
  <c r="N4514" i="1"/>
  <c r="Q4514" i="1"/>
  <c r="L4515" i="1"/>
  <c r="N4515" i="1"/>
  <c r="Q4515" i="1"/>
  <c r="L4516" i="1"/>
  <c r="N4516" i="1"/>
  <c r="Q4516" i="1"/>
  <c r="L4517" i="1"/>
  <c r="N4517" i="1"/>
  <c r="Q4517" i="1"/>
  <c r="L4518" i="1"/>
  <c r="N4518" i="1"/>
  <c r="Q4518" i="1"/>
  <c r="L4519" i="1"/>
  <c r="N4519" i="1"/>
  <c r="Q4519" i="1"/>
  <c r="L4520" i="1"/>
  <c r="N4520" i="1"/>
  <c r="Q4520" i="1"/>
  <c r="L4521" i="1"/>
  <c r="N4521" i="1"/>
  <c r="Q4521" i="1"/>
  <c r="L4522" i="1"/>
  <c r="N4522" i="1"/>
  <c r="Q4522" i="1"/>
  <c r="L4523" i="1"/>
  <c r="N4523" i="1"/>
  <c r="Q4523" i="1"/>
  <c r="L4524" i="1"/>
  <c r="N4524" i="1"/>
  <c r="Q4524" i="1"/>
  <c r="L4525" i="1"/>
  <c r="N4525" i="1"/>
  <c r="Q4525" i="1"/>
  <c r="L4526" i="1"/>
  <c r="N4526" i="1"/>
  <c r="Q4526" i="1"/>
  <c r="L4527" i="1"/>
  <c r="N4527" i="1"/>
  <c r="Q4527" i="1"/>
  <c r="L4528" i="1"/>
  <c r="N4528" i="1"/>
  <c r="Q4528" i="1"/>
  <c r="L4529" i="1"/>
  <c r="N4529" i="1"/>
  <c r="Q4529" i="1"/>
  <c r="L4530" i="1"/>
  <c r="N4530" i="1"/>
  <c r="Q4530" i="1"/>
  <c r="L4531" i="1"/>
  <c r="N4531" i="1"/>
  <c r="Q4531" i="1"/>
  <c r="L4532" i="1"/>
  <c r="N4532" i="1"/>
  <c r="Q4532" i="1"/>
  <c r="L4533" i="1"/>
  <c r="N4533" i="1"/>
  <c r="Q4533" i="1"/>
  <c r="L4534" i="1"/>
  <c r="N4534" i="1"/>
  <c r="Q4534" i="1"/>
  <c r="L4535" i="1"/>
  <c r="N4535" i="1"/>
  <c r="Q4535" i="1"/>
  <c r="L4536" i="1"/>
  <c r="N4536" i="1"/>
  <c r="Q4536" i="1"/>
  <c r="L4537" i="1"/>
  <c r="N4537" i="1"/>
  <c r="Q4537" i="1"/>
  <c r="L4538" i="1"/>
  <c r="N4538" i="1"/>
  <c r="Q4538" i="1"/>
  <c r="L4539" i="1"/>
  <c r="N4539" i="1"/>
  <c r="Q4539" i="1"/>
  <c r="L4540" i="1"/>
  <c r="N4540" i="1"/>
  <c r="Q4540" i="1"/>
  <c r="L4541" i="1"/>
  <c r="N4541" i="1"/>
  <c r="Q4541" i="1"/>
  <c r="L4542" i="1"/>
  <c r="N4542" i="1"/>
  <c r="Q4542" i="1"/>
  <c r="L4543" i="1"/>
  <c r="N4543" i="1"/>
  <c r="Q4543" i="1"/>
  <c r="L4544" i="1"/>
  <c r="N4544" i="1"/>
  <c r="Q4544" i="1"/>
  <c r="L4545" i="1"/>
  <c r="N4545" i="1"/>
  <c r="Q4545" i="1"/>
  <c r="L4546" i="1"/>
  <c r="N4546" i="1"/>
  <c r="Q4546" i="1"/>
  <c r="L4547" i="1"/>
  <c r="N4547" i="1"/>
  <c r="Q4547" i="1"/>
  <c r="L4548" i="1"/>
  <c r="N4548" i="1"/>
  <c r="Q4548" i="1"/>
  <c r="L4549" i="1"/>
  <c r="N4549" i="1"/>
  <c r="Q4549" i="1"/>
  <c r="L4550" i="1"/>
  <c r="N4550" i="1"/>
  <c r="Q4550" i="1"/>
  <c r="L4551" i="1"/>
  <c r="N4551" i="1"/>
  <c r="Q4551" i="1"/>
  <c r="L4552" i="1"/>
  <c r="N4552" i="1"/>
  <c r="Q4552" i="1"/>
  <c r="L4553" i="1"/>
  <c r="N4553" i="1"/>
  <c r="Q4553" i="1"/>
  <c r="L4554" i="1"/>
  <c r="N4554" i="1"/>
  <c r="Q4554" i="1"/>
  <c r="L4555" i="1"/>
  <c r="N4555" i="1"/>
  <c r="Q4555" i="1"/>
  <c r="L4556" i="1"/>
  <c r="N4556" i="1"/>
  <c r="Q4556" i="1"/>
  <c r="L4557" i="1"/>
  <c r="N4557" i="1"/>
  <c r="Q4557" i="1"/>
  <c r="L4558" i="1"/>
  <c r="N4558" i="1"/>
  <c r="Q4558" i="1"/>
  <c r="L4559" i="1"/>
  <c r="N4559" i="1"/>
  <c r="Q4559" i="1"/>
  <c r="L4560" i="1"/>
  <c r="N4560" i="1"/>
  <c r="Q4560" i="1"/>
  <c r="L4561" i="1"/>
  <c r="N4561" i="1"/>
  <c r="Q4561" i="1"/>
  <c r="L4562" i="1"/>
  <c r="N4562" i="1"/>
  <c r="Q4562" i="1"/>
  <c r="L4563" i="1"/>
  <c r="N4563" i="1"/>
  <c r="Q4563" i="1"/>
  <c r="L4564" i="1"/>
  <c r="N4564" i="1"/>
  <c r="Q4564" i="1"/>
  <c r="L4565" i="1"/>
  <c r="N4565" i="1"/>
  <c r="Q4565" i="1"/>
  <c r="L4566" i="1"/>
  <c r="N4566" i="1"/>
  <c r="Q4566" i="1"/>
  <c r="L4567" i="1"/>
  <c r="N4567" i="1"/>
  <c r="Q4567" i="1"/>
  <c r="L4568" i="1"/>
  <c r="N4568" i="1"/>
  <c r="Q4568" i="1"/>
  <c r="L4569" i="1"/>
  <c r="N4569" i="1"/>
  <c r="Q4569" i="1"/>
  <c r="L4570" i="1"/>
  <c r="N4570" i="1"/>
  <c r="Q4570" i="1"/>
  <c r="L4571" i="1"/>
  <c r="N4571" i="1"/>
  <c r="Q4571" i="1"/>
  <c r="L4572" i="1"/>
  <c r="N4572" i="1"/>
  <c r="Q4572" i="1"/>
  <c r="L4573" i="1"/>
  <c r="N4573" i="1"/>
  <c r="Q4573" i="1"/>
  <c r="L4574" i="1"/>
  <c r="N4574" i="1"/>
  <c r="Q4574" i="1"/>
  <c r="L4575" i="1"/>
  <c r="N4575" i="1"/>
  <c r="Q4575" i="1"/>
  <c r="L4576" i="1"/>
  <c r="N4576" i="1"/>
  <c r="Q4576" i="1"/>
  <c r="L4577" i="1"/>
  <c r="N4577" i="1"/>
  <c r="Q4577" i="1"/>
  <c r="L4578" i="1"/>
  <c r="N4578" i="1"/>
  <c r="Q4578" i="1"/>
  <c r="L4579" i="1"/>
  <c r="N4579" i="1"/>
  <c r="Q4579" i="1"/>
  <c r="L4580" i="1"/>
  <c r="N4580" i="1"/>
  <c r="Q4580" i="1"/>
  <c r="L4581" i="1"/>
  <c r="N4581" i="1"/>
  <c r="Q4581" i="1"/>
  <c r="L4582" i="1"/>
  <c r="N4582" i="1"/>
  <c r="Q4582" i="1"/>
  <c r="L4583" i="1"/>
  <c r="N4583" i="1"/>
  <c r="Q4583" i="1"/>
  <c r="L4584" i="1"/>
  <c r="N4584" i="1"/>
  <c r="Q4584" i="1"/>
  <c r="L4585" i="1"/>
  <c r="N4585" i="1"/>
  <c r="Q4585" i="1"/>
  <c r="L4586" i="1"/>
  <c r="N4586" i="1"/>
  <c r="Q4586" i="1"/>
  <c r="L4587" i="1"/>
  <c r="N4587" i="1"/>
  <c r="Q4587" i="1"/>
  <c r="L4588" i="1"/>
  <c r="N4588" i="1"/>
  <c r="Q4588" i="1"/>
  <c r="L4589" i="1"/>
  <c r="N4589" i="1"/>
  <c r="Q4589" i="1"/>
  <c r="L4590" i="1"/>
  <c r="N4590" i="1"/>
  <c r="Q4590" i="1"/>
  <c r="L4591" i="1"/>
  <c r="N4591" i="1"/>
  <c r="Q4591" i="1"/>
  <c r="L4592" i="1"/>
  <c r="N4592" i="1"/>
  <c r="Q4592" i="1"/>
  <c r="L4593" i="1"/>
  <c r="N4593" i="1"/>
  <c r="Q4593" i="1"/>
  <c r="L4594" i="1"/>
  <c r="N4594" i="1"/>
  <c r="Q4594" i="1"/>
  <c r="L4595" i="1"/>
  <c r="N4595" i="1"/>
  <c r="Q4595" i="1"/>
  <c r="L4596" i="1"/>
  <c r="N4596" i="1"/>
  <c r="Q4596" i="1"/>
  <c r="L4597" i="1"/>
  <c r="N4597" i="1"/>
  <c r="Q4597" i="1"/>
  <c r="L4598" i="1"/>
  <c r="N4598" i="1"/>
  <c r="Q4598" i="1"/>
  <c r="L4599" i="1"/>
  <c r="N4599" i="1"/>
  <c r="Q4599" i="1"/>
  <c r="L4600" i="1"/>
  <c r="N4600" i="1"/>
  <c r="Q4600" i="1"/>
  <c r="L4601" i="1"/>
  <c r="N4601" i="1"/>
  <c r="Q4601" i="1"/>
  <c r="L4602" i="1"/>
  <c r="N4602" i="1"/>
  <c r="Q4602" i="1"/>
  <c r="L4603" i="1"/>
  <c r="N4603" i="1"/>
  <c r="Q4603" i="1"/>
  <c r="L4604" i="1"/>
  <c r="N4604" i="1"/>
  <c r="Q4604" i="1"/>
  <c r="L4605" i="1"/>
  <c r="N4605" i="1"/>
  <c r="Q4605" i="1"/>
  <c r="L4606" i="1"/>
  <c r="N4606" i="1"/>
  <c r="Q4606" i="1"/>
  <c r="L4607" i="1"/>
  <c r="N4607" i="1"/>
  <c r="Q4607" i="1"/>
  <c r="L4608" i="1"/>
  <c r="N4608" i="1"/>
  <c r="Q4608" i="1"/>
  <c r="L4609" i="1"/>
  <c r="N4609" i="1"/>
  <c r="Q4609" i="1"/>
  <c r="L4610" i="1"/>
  <c r="N4610" i="1"/>
  <c r="Q4610" i="1"/>
  <c r="L4611" i="1"/>
  <c r="N4611" i="1"/>
  <c r="Q4611" i="1"/>
  <c r="L4612" i="1"/>
  <c r="N4612" i="1"/>
  <c r="Q4612" i="1"/>
  <c r="L4613" i="1"/>
  <c r="N4613" i="1"/>
  <c r="Q4613" i="1"/>
  <c r="L4614" i="1"/>
  <c r="N4614" i="1"/>
  <c r="Q4614" i="1"/>
  <c r="L4615" i="1"/>
  <c r="N4615" i="1"/>
  <c r="Q4615" i="1"/>
  <c r="L4616" i="1"/>
  <c r="N4616" i="1"/>
  <c r="Q4616" i="1"/>
  <c r="L4617" i="1"/>
  <c r="N4617" i="1"/>
  <c r="Q4617" i="1"/>
  <c r="L4618" i="1"/>
  <c r="N4618" i="1"/>
  <c r="Q4618" i="1"/>
  <c r="L4619" i="1"/>
  <c r="N4619" i="1"/>
  <c r="Q4619" i="1"/>
  <c r="L4620" i="1"/>
  <c r="N4620" i="1"/>
  <c r="Q4620" i="1"/>
  <c r="L4621" i="1"/>
  <c r="N4621" i="1"/>
  <c r="Q4621" i="1"/>
  <c r="L4622" i="1"/>
  <c r="N4622" i="1"/>
  <c r="Q4622" i="1"/>
  <c r="L4623" i="1"/>
  <c r="N4623" i="1"/>
  <c r="Q4623" i="1"/>
  <c r="L4624" i="1"/>
  <c r="N4624" i="1"/>
  <c r="Q4624" i="1"/>
  <c r="X4419" i="1"/>
  <c r="AA4419" i="1"/>
  <c r="L536" i="19"/>
  <c r="N536" i="19"/>
  <c r="Q536" i="19"/>
  <c r="X536" i="19"/>
  <c r="AA536" i="19"/>
  <c r="L535" i="19"/>
  <c r="N535" i="19"/>
  <c r="Q535" i="19"/>
  <c r="X535" i="19"/>
  <c r="AA535" i="19"/>
  <c r="L534" i="19"/>
  <c r="N534" i="19"/>
  <c r="Q534" i="19"/>
  <c r="X534" i="19"/>
  <c r="AA534" i="19"/>
  <c r="L533" i="19"/>
  <c r="N533" i="19"/>
  <c r="Q533" i="19"/>
  <c r="X533" i="19"/>
  <c r="AA533" i="19"/>
  <c r="L532" i="19"/>
  <c r="N532" i="19"/>
  <c r="Q532" i="19"/>
  <c r="X532" i="19"/>
  <c r="AA532" i="19"/>
  <c r="L531" i="19"/>
  <c r="N531" i="19"/>
  <c r="Q531" i="19"/>
  <c r="X531" i="19"/>
  <c r="AA531" i="19"/>
  <c r="L530" i="19"/>
  <c r="N530" i="19"/>
  <c r="Q530" i="19"/>
  <c r="X530" i="19"/>
  <c r="AA530" i="19"/>
  <c r="L529" i="19"/>
  <c r="N529" i="19"/>
  <c r="Q529" i="19"/>
  <c r="X529" i="19"/>
  <c r="AA529" i="19"/>
  <c r="L528" i="19"/>
  <c r="N528" i="19"/>
  <c r="Q528" i="19"/>
  <c r="X528" i="19"/>
  <c r="AA528" i="19"/>
  <c r="L527" i="19"/>
  <c r="N527" i="19"/>
  <c r="Q527" i="19"/>
  <c r="X527" i="19"/>
  <c r="AA527" i="19"/>
  <c r="L526" i="19"/>
  <c r="N526" i="19"/>
  <c r="Q526" i="19"/>
  <c r="X526" i="19"/>
  <c r="AA526" i="19"/>
  <c r="L525" i="19"/>
  <c r="N525" i="19"/>
  <c r="Q525" i="19"/>
  <c r="X525" i="19"/>
  <c r="AA525" i="19"/>
  <c r="L524" i="19"/>
  <c r="N524" i="19"/>
  <c r="Q524" i="19"/>
  <c r="X524" i="19"/>
  <c r="AA524" i="19"/>
  <c r="L523" i="19"/>
  <c r="N523" i="19"/>
  <c r="Q523" i="19"/>
  <c r="X523" i="19"/>
  <c r="AA523" i="19"/>
  <c r="L522" i="19"/>
  <c r="N522" i="19"/>
  <c r="Q522" i="19"/>
  <c r="X522" i="19"/>
  <c r="AA522" i="19"/>
  <c r="L521" i="19"/>
  <c r="N521" i="19"/>
  <c r="Q521" i="19"/>
  <c r="X521" i="19"/>
  <c r="AA521" i="19"/>
  <c r="L520" i="19"/>
  <c r="N520" i="19"/>
  <c r="Q520" i="19"/>
  <c r="X520" i="19"/>
  <c r="AA520" i="19"/>
  <c r="L519" i="19"/>
  <c r="N519" i="19"/>
  <c r="Q519" i="19"/>
  <c r="X519" i="19"/>
  <c r="AA519" i="19"/>
  <c r="L518" i="19"/>
  <c r="N518" i="19"/>
  <c r="Q518" i="19"/>
  <c r="X518" i="19"/>
  <c r="AA518" i="19"/>
  <c r="L517" i="19"/>
  <c r="N517" i="19"/>
  <c r="Q517" i="19"/>
  <c r="X517" i="19"/>
  <c r="AA517" i="19"/>
  <c r="L516" i="19"/>
  <c r="N516" i="19"/>
  <c r="Q516" i="19"/>
  <c r="X516" i="19"/>
  <c r="AA516" i="19"/>
  <c r="L515" i="19"/>
  <c r="N515" i="19"/>
  <c r="Q515" i="19"/>
  <c r="X515" i="19"/>
  <c r="AA515" i="19"/>
  <c r="L514" i="19"/>
  <c r="N514" i="19"/>
  <c r="Q514" i="19"/>
  <c r="X514" i="19"/>
  <c r="AA514" i="19"/>
  <c r="L513" i="19"/>
  <c r="N513" i="19"/>
  <c r="Q513" i="19"/>
  <c r="X513" i="19"/>
  <c r="AA513" i="19"/>
  <c r="L512" i="19"/>
  <c r="N512" i="19"/>
  <c r="Q512" i="19"/>
  <c r="X512" i="19"/>
  <c r="AA512" i="19"/>
  <c r="L511" i="19"/>
  <c r="N511" i="19"/>
  <c r="Q511" i="19"/>
  <c r="X511" i="19"/>
  <c r="AA511" i="19"/>
  <c r="L510" i="19"/>
  <c r="N510" i="19"/>
  <c r="Q510" i="19"/>
  <c r="X510" i="19"/>
  <c r="AA510" i="19"/>
  <c r="L509" i="19"/>
  <c r="N509" i="19"/>
  <c r="Q509" i="19"/>
  <c r="X509" i="19"/>
  <c r="AA509" i="19"/>
  <c r="L508" i="19"/>
  <c r="N508" i="19"/>
  <c r="Q508" i="19"/>
  <c r="X508" i="19"/>
  <c r="AA508" i="19"/>
  <c r="L507" i="19"/>
  <c r="N507" i="19"/>
  <c r="Q507" i="19"/>
  <c r="X507" i="19"/>
  <c r="AA507" i="19"/>
  <c r="L506" i="19"/>
  <c r="N506" i="19"/>
  <c r="Q506" i="19"/>
  <c r="X506" i="19"/>
  <c r="AA506" i="19"/>
  <c r="L505" i="19"/>
  <c r="N505" i="19"/>
  <c r="Q505" i="19"/>
  <c r="X505" i="19"/>
  <c r="AA505" i="19"/>
  <c r="L503" i="19"/>
  <c r="L504" i="19"/>
  <c r="N503" i="19"/>
  <c r="N504" i="19"/>
  <c r="Q503" i="19"/>
  <c r="Q504" i="19"/>
  <c r="X503" i="19"/>
  <c r="X504" i="19"/>
  <c r="AA503" i="19"/>
  <c r="AA504" i="19"/>
  <c r="L502" i="19"/>
  <c r="N502" i="19"/>
  <c r="Q502" i="19"/>
  <c r="X502" i="19"/>
  <c r="AA502" i="19"/>
  <c r="L501" i="19"/>
  <c r="N501" i="19"/>
  <c r="Q501" i="19"/>
  <c r="X501" i="19"/>
  <c r="AA501" i="19"/>
  <c r="L500" i="19"/>
  <c r="N500" i="19"/>
  <c r="Q500" i="19"/>
  <c r="X500" i="19"/>
  <c r="AA500" i="19"/>
  <c r="L499" i="19"/>
  <c r="N499" i="19"/>
  <c r="Q499" i="19"/>
  <c r="X499" i="19"/>
  <c r="AA499" i="19"/>
  <c r="L498" i="19"/>
  <c r="N498" i="19"/>
  <c r="Q498" i="19"/>
  <c r="X498" i="19"/>
  <c r="AA498" i="19"/>
  <c r="L497" i="19"/>
  <c r="N497" i="19"/>
  <c r="Q497" i="19"/>
  <c r="X497" i="19"/>
  <c r="AA497" i="19"/>
  <c r="L496" i="19"/>
  <c r="N496" i="19"/>
  <c r="Q496" i="19"/>
  <c r="X496" i="19"/>
  <c r="AA496" i="19"/>
  <c r="L495" i="19"/>
  <c r="N495" i="19"/>
  <c r="Q495" i="19"/>
  <c r="X495" i="19"/>
  <c r="AA495" i="19"/>
  <c r="L494" i="19"/>
  <c r="N494" i="19"/>
  <c r="Q494" i="19"/>
  <c r="X494" i="19"/>
  <c r="AA494" i="19"/>
  <c r="L493" i="19"/>
  <c r="N493" i="19"/>
  <c r="Q493" i="19"/>
  <c r="X493" i="19"/>
  <c r="AA493" i="19"/>
  <c r="L492" i="19"/>
  <c r="N492" i="19"/>
  <c r="Q492" i="19"/>
  <c r="X492" i="19"/>
  <c r="AA492" i="19"/>
  <c r="L491" i="19"/>
  <c r="N491" i="19"/>
  <c r="Q491" i="19"/>
  <c r="X491" i="19"/>
  <c r="AA491" i="19"/>
  <c r="L490" i="19"/>
  <c r="N490" i="19"/>
  <c r="Q490" i="19"/>
  <c r="X490" i="19"/>
  <c r="AA490" i="19"/>
  <c r="L489" i="19"/>
  <c r="N489" i="19"/>
  <c r="Q489" i="19"/>
  <c r="X489" i="19"/>
  <c r="AA489" i="19"/>
  <c r="L488" i="19"/>
  <c r="N488" i="19"/>
  <c r="Q488" i="19"/>
  <c r="X488" i="19"/>
  <c r="AA488" i="19"/>
  <c r="L487" i="19"/>
  <c r="N487" i="19"/>
  <c r="Q487" i="19"/>
  <c r="X487" i="19"/>
  <c r="AA487" i="19"/>
  <c r="L486" i="19"/>
  <c r="N486" i="19"/>
  <c r="Q486" i="19"/>
  <c r="X486" i="19"/>
  <c r="AA486" i="19"/>
  <c r="L484" i="19"/>
  <c r="L485" i="19"/>
  <c r="N484" i="19"/>
  <c r="N485" i="19"/>
  <c r="Q484" i="19"/>
  <c r="Q485" i="19"/>
  <c r="X484" i="19"/>
  <c r="X485" i="19"/>
  <c r="AA484" i="19"/>
  <c r="AA485" i="19"/>
  <c r="L483" i="19"/>
  <c r="N483" i="19"/>
  <c r="Q483" i="19"/>
  <c r="X483" i="19"/>
  <c r="AA483" i="19"/>
  <c r="L482" i="19"/>
  <c r="N482" i="19"/>
  <c r="Q482" i="19"/>
  <c r="X482" i="19"/>
  <c r="AA482" i="19"/>
  <c r="L481" i="19"/>
  <c r="N481" i="19"/>
  <c r="Q481" i="19"/>
  <c r="X481" i="19"/>
  <c r="AA481" i="19"/>
  <c r="L480" i="19"/>
  <c r="N480" i="19"/>
  <c r="Q480" i="19"/>
  <c r="X480" i="19"/>
  <c r="AA480" i="19"/>
  <c r="L479" i="19"/>
  <c r="N479" i="19"/>
  <c r="Q479" i="19"/>
  <c r="X479" i="19"/>
  <c r="AA479" i="19"/>
  <c r="L478" i="19"/>
  <c r="N478" i="19"/>
  <c r="Q478" i="19"/>
  <c r="X478" i="19"/>
  <c r="AA478" i="19"/>
  <c r="L477" i="19"/>
  <c r="N477" i="19"/>
  <c r="Q477" i="19"/>
  <c r="X477" i="19"/>
  <c r="AA477" i="19"/>
  <c r="L476" i="19"/>
  <c r="N476" i="19"/>
  <c r="Q476" i="19"/>
  <c r="X476" i="19"/>
  <c r="AA476" i="19"/>
  <c r="L475" i="19"/>
  <c r="N475" i="19"/>
  <c r="Q475" i="19"/>
  <c r="X475" i="19"/>
  <c r="AA475" i="19"/>
  <c r="L474" i="19"/>
  <c r="N474" i="19"/>
  <c r="Q474" i="19"/>
  <c r="X474" i="19"/>
  <c r="AA474" i="19"/>
  <c r="X4331" i="1"/>
  <c r="X4332" i="1"/>
  <c r="X4333" i="1"/>
  <c r="X4334" i="1"/>
  <c r="X4335" i="1"/>
  <c r="X4336" i="1"/>
  <c r="X4337" i="1"/>
  <c r="X4338" i="1"/>
  <c r="X4339" i="1"/>
  <c r="X4340" i="1"/>
  <c r="X4341" i="1"/>
  <c r="X4342" i="1"/>
  <c r="X4343" i="1"/>
  <c r="X4344" i="1"/>
  <c r="X4345" i="1"/>
  <c r="X4346" i="1"/>
  <c r="X4347" i="1"/>
  <c r="X4348" i="1"/>
  <c r="X4349" i="1"/>
  <c r="X4350" i="1"/>
  <c r="X4351" i="1"/>
  <c r="X4352" i="1"/>
  <c r="X4353" i="1"/>
  <c r="X4354" i="1"/>
  <c r="X4355" i="1"/>
  <c r="X4356" i="1"/>
  <c r="X4357" i="1"/>
  <c r="X4358" i="1"/>
  <c r="X4359" i="1"/>
  <c r="X4360" i="1"/>
  <c r="X4361" i="1"/>
  <c r="X4362" i="1"/>
  <c r="X4363" i="1"/>
  <c r="X4364" i="1"/>
  <c r="X4365" i="1"/>
  <c r="X4366" i="1"/>
  <c r="X4367" i="1"/>
  <c r="X4368" i="1"/>
  <c r="X4369" i="1"/>
  <c r="X4370" i="1"/>
  <c r="X4371" i="1"/>
  <c r="X4372" i="1"/>
  <c r="X4373" i="1"/>
  <c r="X4374" i="1"/>
  <c r="X4375" i="1"/>
  <c r="X4376" i="1"/>
  <c r="X4377" i="1"/>
  <c r="X4378" i="1"/>
  <c r="X4379" i="1"/>
  <c r="X4380" i="1"/>
  <c r="X4381" i="1"/>
  <c r="X4382" i="1"/>
  <c r="X4383" i="1"/>
  <c r="X4384" i="1"/>
  <c r="X4385" i="1"/>
  <c r="X4386" i="1"/>
  <c r="X4387" i="1"/>
  <c r="X4388" i="1"/>
  <c r="X4389" i="1"/>
  <c r="X4390" i="1"/>
  <c r="X4391" i="1"/>
  <c r="X4392" i="1"/>
  <c r="X4393" i="1"/>
  <c r="X4394" i="1"/>
  <c r="X4395" i="1"/>
  <c r="X4396" i="1"/>
  <c r="X4397" i="1"/>
  <c r="X4398" i="1"/>
  <c r="X4399" i="1"/>
  <c r="X4400" i="1"/>
  <c r="X4401" i="1"/>
  <c r="X4402" i="1"/>
  <c r="X4403" i="1"/>
  <c r="X4404" i="1"/>
  <c r="X4405" i="1"/>
  <c r="X4406" i="1"/>
  <c r="X4407" i="1"/>
  <c r="X4408" i="1"/>
  <c r="X4409" i="1"/>
  <c r="X4410" i="1"/>
  <c r="X4411" i="1"/>
  <c r="X4412" i="1"/>
  <c r="X4413" i="1"/>
  <c r="X4414" i="1"/>
  <c r="X4415" i="1"/>
  <c r="X4416" i="1"/>
  <c r="X4417" i="1"/>
  <c r="X4418" i="1"/>
  <c r="AA4331" i="1"/>
  <c r="AA4332" i="1"/>
  <c r="AA4333" i="1"/>
  <c r="AA4334" i="1"/>
  <c r="AA4335" i="1"/>
  <c r="AA4336" i="1"/>
  <c r="AA4337" i="1"/>
  <c r="AA4338" i="1"/>
  <c r="AA4339" i="1"/>
  <c r="AA4340" i="1"/>
  <c r="AA4341" i="1"/>
  <c r="AA4342" i="1"/>
  <c r="AA4343" i="1"/>
  <c r="AA4344" i="1"/>
  <c r="AA4345" i="1"/>
  <c r="AA4346" i="1"/>
  <c r="AA4347" i="1"/>
  <c r="AA4348" i="1"/>
  <c r="AA4349" i="1"/>
  <c r="AA4350" i="1"/>
  <c r="AA4351" i="1"/>
  <c r="AA4352" i="1"/>
  <c r="AA4353" i="1"/>
  <c r="AA4354" i="1"/>
  <c r="AA4355" i="1"/>
  <c r="AA4356" i="1"/>
  <c r="AA4357" i="1"/>
  <c r="AA4358" i="1"/>
  <c r="AA4359" i="1"/>
  <c r="AA4360" i="1"/>
  <c r="AA4361" i="1"/>
  <c r="AA4362" i="1"/>
  <c r="AA4363" i="1"/>
  <c r="AA4364" i="1"/>
  <c r="AA4365" i="1"/>
  <c r="AA4366" i="1"/>
  <c r="AA4367" i="1"/>
  <c r="AA4368" i="1"/>
  <c r="AA4369" i="1"/>
  <c r="AA4370" i="1"/>
  <c r="AA4371" i="1"/>
  <c r="AA4372" i="1"/>
  <c r="AA4373" i="1"/>
  <c r="AA4374" i="1"/>
  <c r="AA4375" i="1"/>
  <c r="AA4376" i="1"/>
  <c r="AA4377" i="1"/>
  <c r="AA4378" i="1"/>
  <c r="AA4379" i="1"/>
  <c r="AA4380" i="1"/>
  <c r="AA4381" i="1"/>
  <c r="AA4382" i="1"/>
  <c r="AA4383" i="1"/>
  <c r="AA4384" i="1"/>
  <c r="AA4385" i="1"/>
  <c r="AA4386" i="1"/>
  <c r="AA4387" i="1"/>
  <c r="AA4388" i="1"/>
  <c r="AA4389" i="1"/>
  <c r="AA4390" i="1"/>
  <c r="AA4391" i="1"/>
  <c r="AA4392" i="1"/>
  <c r="AA4393" i="1"/>
  <c r="AA4394" i="1"/>
  <c r="AA4395" i="1"/>
  <c r="AA4396" i="1"/>
  <c r="AA4397" i="1"/>
  <c r="AA4398" i="1"/>
  <c r="AA4399" i="1"/>
  <c r="AA4400" i="1"/>
  <c r="AA4401" i="1"/>
  <c r="AA4402" i="1"/>
  <c r="AA4403" i="1"/>
  <c r="AA4404" i="1"/>
  <c r="AA4405" i="1"/>
  <c r="AA4406" i="1"/>
  <c r="AA4407" i="1"/>
  <c r="AA4408" i="1"/>
  <c r="AA4409" i="1"/>
  <c r="AA4410" i="1"/>
  <c r="AA4411" i="1"/>
  <c r="AA4412" i="1"/>
  <c r="AA4413" i="1"/>
  <c r="AA4414" i="1"/>
  <c r="AA4415" i="1"/>
  <c r="AA4416" i="1"/>
  <c r="AA4417" i="1"/>
  <c r="AA4418" i="1"/>
  <c r="L4327" i="1"/>
  <c r="N4327" i="1"/>
  <c r="Q4327" i="1"/>
  <c r="L4328" i="1"/>
  <c r="N4328" i="1"/>
  <c r="Q4328" i="1"/>
  <c r="L4329" i="1"/>
  <c r="N4329" i="1"/>
  <c r="Q4329" i="1"/>
  <c r="L4330" i="1"/>
  <c r="N4330" i="1"/>
  <c r="Q4330" i="1"/>
  <c r="L4331" i="1"/>
  <c r="N4331" i="1"/>
  <c r="Q4331" i="1"/>
  <c r="L4332" i="1"/>
  <c r="N4332" i="1"/>
  <c r="Q4332" i="1"/>
  <c r="L4333" i="1"/>
  <c r="N4333" i="1"/>
  <c r="Q4333" i="1"/>
  <c r="L4334" i="1"/>
  <c r="N4334" i="1"/>
  <c r="Q4334" i="1"/>
  <c r="L4335" i="1"/>
  <c r="N4335" i="1"/>
  <c r="Q4335" i="1"/>
  <c r="L4336" i="1"/>
  <c r="N4336" i="1"/>
  <c r="Q4336" i="1"/>
  <c r="L4337" i="1"/>
  <c r="N4337" i="1"/>
  <c r="Q4337" i="1"/>
  <c r="L4338" i="1"/>
  <c r="N4338" i="1"/>
  <c r="Q4338" i="1"/>
  <c r="L4339" i="1"/>
  <c r="N4339" i="1"/>
  <c r="Q4339" i="1"/>
  <c r="L4340" i="1"/>
  <c r="N4340" i="1"/>
  <c r="Q4340" i="1"/>
  <c r="L4341" i="1"/>
  <c r="N4341" i="1"/>
  <c r="Q4341" i="1"/>
  <c r="L4342" i="1"/>
  <c r="N4342" i="1"/>
  <c r="Q4342" i="1"/>
  <c r="L4343" i="1"/>
  <c r="N4343" i="1"/>
  <c r="Q4343" i="1"/>
  <c r="L4344" i="1"/>
  <c r="N4344" i="1"/>
  <c r="Q4344" i="1"/>
  <c r="L4345" i="1"/>
  <c r="N4345" i="1"/>
  <c r="Q4345" i="1"/>
  <c r="L4346" i="1"/>
  <c r="N4346" i="1"/>
  <c r="Q4346" i="1"/>
  <c r="L4347" i="1"/>
  <c r="N4347" i="1"/>
  <c r="Q4347" i="1"/>
  <c r="L4348" i="1"/>
  <c r="N4348" i="1"/>
  <c r="Q4348" i="1"/>
  <c r="L4349" i="1"/>
  <c r="N4349" i="1"/>
  <c r="Q4349" i="1"/>
  <c r="L4350" i="1"/>
  <c r="N4350" i="1"/>
  <c r="Q4350" i="1"/>
  <c r="L4351" i="1"/>
  <c r="N4351" i="1"/>
  <c r="Q4351" i="1"/>
  <c r="L4352" i="1"/>
  <c r="N4352" i="1"/>
  <c r="Q4352" i="1"/>
  <c r="L4353" i="1"/>
  <c r="N4353" i="1"/>
  <c r="Q4353" i="1"/>
  <c r="L4354" i="1"/>
  <c r="N4354" i="1"/>
  <c r="Q4354" i="1"/>
  <c r="L4355" i="1"/>
  <c r="N4355" i="1"/>
  <c r="Q4355" i="1"/>
  <c r="L4356" i="1"/>
  <c r="N4356" i="1"/>
  <c r="Q4356" i="1"/>
  <c r="L4357" i="1"/>
  <c r="N4357" i="1"/>
  <c r="Q4357" i="1"/>
  <c r="L4358" i="1"/>
  <c r="N4358" i="1"/>
  <c r="Q4358" i="1"/>
  <c r="L4359" i="1"/>
  <c r="N4359" i="1"/>
  <c r="Q4359" i="1"/>
  <c r="L4360" i="1"/>
  <c r="N4360" i="1"/>
  <c r="Q4360" i="1"/>
  <c r="L4361" i="1"/>
  <c r="N4361" i="1"/>
  <c r="Q4361" i="1"/>
  <c r="L4362" i="1"/>
  <c r="N4362" i="1"/>
  <c r="Q4362" i="1"/>
  <c r="L4363" i="1"/>
  <c r="N4363" i="1"/>
  <c r="Q4363" i="1"/>
  <c r="L4364" i="1"/>
  <c r="N4364" i="1"/>
  <c r="Q4364" i="1"/>
  <c r="L4365" i="1"/>
  <c r="N4365" i="1"/>
  <c r="Q4365" i="1"/>
  <c r="L4366" i="1"/>
  <c r="N4366" i="1"/>
  <c r="Q4366" i="1"/>
  <c r="L4367" i="1"/>
  <c r="N4367" i="1"/>
  <c r="Q4367" i="1"/>
  <c r="L4368" i="1"/>
  <c r="N4368" i="1"/>
  <c r="Q4368" i="1"/>
  <c r="L4369" i="1"/>
  <c r="N4369" i="1"/>
  <c r="Q4369" i="1"/>
  <c r="L4370" i="1"/>
  <c r="N4370" i="1"/>
  <c r="Q4370" i="1"/>
  <c r="L4371" i="1"/>
  <c r="N4371" i="1"/>
  <c r="Q4371" i="1"/>
  <c r="L4372" i="1"/>
  <c r="N4372" i="1"/>
  <c r="Q4372" i="1"/>
  <c r="L4373" i="1"/>
  <c r="N4373" i="1"/>
  <c r="Q4373" i="1"/>
  <c r="L4374" i="1"/>
  <c r="N4374" i="1"/>
  <c r="Q4374" i="1"/>
  <c r="L4375" i="1"/>
  <c r="N4375" i="1"/>
  <c r="Q4375" i="1"/>
  <c r="L4376" i="1"/>
  <c r="N4376" i="1"/>
  <c r="Q4376" i="1"/>
  <c r="L4377" i="1"/>
  <c r="N4377" i="1"/>
  <c r="Q4377" i="1"/>
  <c r="L4378" i="1"/>
  <c r="N4378" i="1"/>
  <c r="Q4378" i="1"/>
  <c r="L4379" i="1"/>
  <c r="N4379" i="1"/>
  <c r="Q4379" i="1"/>
  <c r="L4380" i="1"/>
  <c r="N4380" i="1"/>
  <c r="Q4380" i="1"/>
  <c r="L4381" i="1"/>
  <c r="N4381" i="1"/>
  <c r="Q4381" i="1"/>
  <c r="L4382" i="1"/>
  <c r="N4382" i="1"/>
  <c r="Q4382" i="1"/>
  <c r="L4383" i="1"/>
  <c r="N4383" i="1"/>
  <c r="Q4383" i="1"/>
  <c r="L4384" i="1"/>
  <c r="N4384" i="1"/>
  <c r="Q4384" i="1"/>
  <c r="L4385" i="1"/>
  <c r="N4385" i="1"/>
  <c r="Q4385" i="1"/>
  <c r="L4386" i="1"/>
  <c r="N4386" i="1"/>
  <c r="Q4386" i="1"/>
  <c r="L4387" i="1"/>
  <c r="N4387" i="1"/>
  <c r="Q4387" i="1"/>
  <c r="L4388" i="1"/>
  <c r="N4388" i="1"/>
  <c r="Q4388" i="1"/>
  <c r="L4389" i="1"/>
  <c r="N4389" i="1"/>
  <c r="Q4389" i="1"/>
  <c r="L4390" i="1"/>
  <c r="N4390" i="1"/>
  <c r="Q4390" i="1"/>
  <c r="L4391" i="1"/>
  <c r="N4391" i="1"/>
  <c r="Q4391" i="1"/>
  <c r="L4392" i="1"/>
  <c r="N4392" i="1"/>
  <c r="Q4392" i="1"/>
  <c r="L4393" i="1"/>
  <c r="N4393" i="1"/>
  <c r="Q4393" i="1"/>
  <c r="L4394" i="1"/>
  <c r="N4394" i="1"/>
  <c r="Q4394" i="1"/>
  <c r="L4395" i="1"/>
  <c r="N4395" i="1"/>
  <c r="Q4395" i="1"/>
  <c r="L4396" i="1"/>
  <c r="N4396" i="1"/>
  <c r="Q4396" i="1"/>
  <c r="L4397" i="1"/>
  <c r="N4397" i="1"/>
  <c r="Q4397" i="1"/>
  <c r="L4398" i="1"/>
  <c r="N4398" i="1"/>
  <c r="Q4398" i="1"/>
  <c r="L4399" i="1"/>
  <c r="N4399" i="1"/>
  <c r="Q4399" i="1"/>
  <c r="L4400" i="1"/>
  <c r="N4400" i="1"/>
  <c r="Q4400" i="1"/>
  <c r="L4401" i="1"/>
  <c r="N4401" i="1"/>
  <c r="Q4401" i="1"/>
  <c r="L4402" i="1"/>
  <c r="N4402" i="1"/>
  <c r="Q4402" i="1"/>
  <c r="L4403" i="1"/>
  <c r="N4403" i="1"/>
  <c r="Q4403" i="1"/>
  <c r="L4404" i="1"/>
  <c r="N4404" i="1"/>
  <c r="Q4404" i="1"/>
  <c r="L4405" i="1"/>
  <c r="N4405" i="1"/>
  <c r="Q4405" i="1"/>
  <c r="L4406" i="1"/>
  <c r="N4406" i="1"/>
  <c r="Q4406" i="1"/>
  <c r="L4407" i="1"/>
  <c r="N4407" i="1"/>
  <c r="Q4407" i="1"/>
  <c r="L4408" i="1"/>
  <c r="N4408" i="1"/>
  <c r="Q4408" i="1"/>
  <c r="L4409" i="1"/>
  <c r="N4409" i="1"/>
  <c r="Q4409" i="1"/>
  <c r="L4410" i="1"/>
  <c r="N4410" i="1"/>
  <c r="Q4410" i="1"/>
  <c r="L4411" i="1"/>
  <c r="N4411" i="1"/>
  <c r="Q4411" i="1"/>
  <c r="L4412" i="1"/>
  <c r="N4412" i="1"/>
  <c r="Q4412" i="1"/>
  <c r="L4413" i="1"/>
  <c r="N4413" i="1"/>
  <c r="Q4413" i="1"/>
  <c r="L4414" i="1"/>
  <c r="N4414" i="1"/>
  <c r="Q4414" i="1"/>
  <c r="L4415" i="1"/>
  <c r="N4415" i="1"/>
  <c r="Q4415" i="1"/>
  <c r="L4416" i="1"/>
  <c r="N4416" i="1"/>
  <c r="Q4416" i="1"/>
  <c r="L4417" i="1"/>
  <c r="N4417" i="1"/>
  <c r="Q4417" i="1"/>
  <c r="L4418" i="1"/>
  <c r="N4418" i="1"/>
  <c r="Q4418" i="1"/>
  <c r="X4330" i="1"/>
  <c r="AA4330" i="1"/>
  <c r="X4329" i="1"/>
  <c r="AA4329" i="1"/>
  <c r="X4328" i="1"/>
  <c r="AA4328" i="1"/>
  <c r="X4327" i="1"/>
  <c r="AA4327" i="1"/>
  <c r="B51" i="7"/>
  <c r="U51" i="7"/>
  <c r="AC51" i="7"/>
  <c r="AE51" i="7"/>
  <c r="AG51" i="7"/>
  <c r="AH51" i="7"/>
  <c r="AI51" i="7"/>
  <c r="AK51" i="7"/>
  <c r="AL51" i="7" s="1"/>
  <c r="X4278" i="1"/>
  <c r="X4279" i="1"/>
  <c r="X4280" i="1"/>
  <c r="X4281" i="1"/>
  <c r="X4282" i="1"/>
  <c r="X4283" i="1"/>
  <c r="X4284" i="1"/>
  <c r="X4285" i="1"/>
  <c r="X4286" i="1"/>
  <c r="X4287" i="1"/>
  <c r="X4288" i="1"/>
  <c r="X4289" i="1"/>
  <c r="X4290" i="1"/>
  <c r="X4291" i="1"/>
  <c r="X4292" i="1"/>
  <c r="X4293" i="1"/>
  <c r="X4294" i="1"/>
  <c r="X4295" i="1"/>
  <c r="X4296" i="1"/>
  <c r="X4297" i="1"/>
  <c r="X4298" i="1"/>
  <c r="X4299" i="1"/>
  <c r="X4300" i="1"/>
  <c r="X4301" i="1"/>
  <c r="X4302" i="1"/>
  <c r="X4303" i="1"/>
  <c r="X4304" i="1"/>
  <c r="X4305" i="1"/>
  <c r="X4306" i="1"/>
  <c r="X4307" i="1"/>
  <c r="X4308" i="1"/>
  <c r="X4309" i="1"/>
  <c r="X4310" i="1"/>
  <c r="X4311" i="1"/>
  <c r="X4312" i="1"/>
  <c r="X4313" i="1"/>
  <c r="X4314" i="1"/>
  <c r="X4315" i="1"/>
  <c r="X4316" i="1"/>
  <c r="X4317" i="1"/>
  <c r="X4318" i="1"/>
  <c r="X4319" i="1"/>
  <c r="X4320" i="1"/>
  <c r="X4321" i="1"/>
  <c r="X4322" i="1"/>
  <c r="X4323" i="1"/>
  <c r="X4324" i="1"/>
  <c r="X4325" i="1"/>
  <c r="X4326" i="1"/>
  <c r="AA4278" i="1"/>
  <c r="AA4279" i="1"/>
  <c r="AA4280" i="1"/>
  <c r="AA4281" i="1"/>
  <c r="AA4282" i="1"/>
  <c r="AA4283" i="1"/>
  <c r="AA4284" i="1"/>
  <c r="AA4285" i="1"/>
  <c r="AA4286" i="1"/>
  <c r="AA4287" i="1"/>
  <c r="AA4288" i="1"/>
  <c r="AA4289" i="1"/>
  <c r="AA4290" i="1"/>
  <c r="AA4291" i="1"/>
  <c r="AA4292" i="1"/>
  <c r="AA4293" i="1"/>
  <c r="AA4294" i="1"/>
  <c r="AA4295" i="1"/>
  <c r="AA4296" i="1"/>
  <c r="AA4297" i="1"/>
  <c r="AA4298" i="1"/>
  <c r="AA4299" i="1"/>
  <c r="AA4300" i="1"/>
  <c r="AA4301" i="1"/>
  <c r="AA4302" i="1"/>
  <c r="AA4303" i="1"/>
  <c r="AA4304" i="1"/>
  <c r="AA4305" i="1"/>
  <c r="AA4306" i="1"/>
  <c r="AA4307" i="1"/>
  <c r="AA4308" i="1"/>
  <c r="AA4309" i="1"/>
  <c r="AA4310" i="1"/>
  <c r="AA4311" i="1"/>
  <c r="AA4312" i="1"/>
  <c r="AA4313" i="1"/>
  <c r="AA4314" i="1"/>
  <c r="AA4315" i="1"/>
  <c r="AA4316" i="1"/>
  <c r="AA4317" i="1"/>
  <c r="AA4318" i="1"/>
  <c r="AA4319" i="1"/>
  <c r="AA4320" i="1"/>
  <c r="AA4321" i="1"/>
  <c r="AA4322" i="1"/>
  <c r="AA4323" i="1"/>
  <c r="AA4324" i="1"/>
  <c r="AA4325" i="1"/>
  <c r="AA4326" i="1"/>
  <c r="L4278" i="1"/>
  <c r="N4278" i="1"/>
  <c r="Q4278" i="1"/>
  <c r="L4279" i="1"/>
  <c r="N4279" i="1"/>
  <c r="Q4279" i="1"/>
  <c r="L4280" i="1"/>
  <c r="N4280" i="1"/>
  <c r="Q4280" i="1"/>
  <c r="L4281" i="1"/>
  <c r="N4281" i="1"/>
  <c r="Q4281" i="1"/>
  <c r="L4282" i="1"/>
  <c r="N4282" i="1"/>
  <c r="Q4282" i="1"/>
  <c r="L4283" i="1"/>
  <c r="N4283" i="1"/>
  <c r="Q4283" i="1"/>
  <c r="L4284" i="1"/>
  <c r="N4284" i="1"/>
  <c r="Q4284" i="1"/>
  <c r="L4285" i="1"/>
  <c r="N4285" i="1"/>
  <c r="Q4285" i="1"/>
  <c r="L4286" i="1"/>
  <c r="N4286" i="1"/>
  <c r="Q4286" i="1"/>
  <c r="L4287" i="1"/>
  <c r="N4287" i="1"/>
  <c r="Q4287" i="1"/>
  <c r="L4288" i="1"/>
  <c r="N4288" i="1"/>
  <c r="Q4288" i="1"/>
  <c r="L4289" i="1"/>
  <c r="N4289" i="1"/>
  <c r="Q4289" i="1"/>
  <c r="L4290" i="1"/>
  <c r="N4290" i="1"/>
  <c r="Q4290" i="1"/>
  <c r="L4291" i="1"/>
  <c r="N4291" i="1"/>
  <c r="Q4291" i="1"/>
  <c r="L4292" i="1"/>
  <c r="N4292" i="1"/>
  <c r="Q4292" i="1"/>
  <c r="L4293" i="1"/>
  <c r="N4293" i="1"/>
  <c r="Q4293" i="1"/>
  <c r="L4294" i="1"/>
  <c r="N4294" i="1"/>
  <c r="Q4294" i="1"/>
  <c r="L4295" i="1"/>
  <c r="N4295" i="1"/>
  <c r="Q4295" i="1"/>
  <c r="L4296" i="1"/>
  <c r="N4296" i="1"/>
  <c r="Q4296" i="1"/>
  <c r="L4297" i="1"/>
  <c r="N4297" i="1"/>
  <c r="Q4297" i="1"/>
  <c r="L4298" i="1"/>
  <c r="N4298" i="1"/>
  <c r="Q4298" i="1"/>
  <c r="L4299" i="1"/>
  <c r="N4299" i="1"/>
  <c r="Q4299" i="1"/>
  <c r="L4300" i="1"/>
  <c r="N4300" i="1"/>
  <c r="Q4300" i="1"/>
  <c r="L4301" i="1"/>
  <c r="N4301" i="1"/>
  <c r="Q4301" i="1"/>
  <c r="L4302" i="1"/>
  <c r="N4302" i="1"/>
  <c r="Q4302" i="1"/>
  <c r="L4303" i="1"/>
  <c r="N4303" i="1"/>
  <c r="Q4303" i="1"/>
  <c r="L4304" i="1"/>
  <c r="N4304" i="1"/>
  <c r="Q4304" i="1"/>
  <c r="L4305" i="1"/>
  <c r="N4305" i="1"/>
  <c r="Q4305" i="1"/>
  <c r="L4306" i="1"/>
  <c r="N4306" i="1"/>
  <c r="Q4306" i="1"/>
  <c r="L4307" i="1"/>
  <c r="N4307" i="1"/>
  <c r="Q4307" i="1"/>
  <c r="L4308" i="1"/>
  <c r="N4308" i="1"/>
  <c r="Q4308" i="1"/>
  <c r="L4309" i="1"/>
  <c r="N4309" i="1"/>
  <c r="Q4309" i="1"/>
  <c r="L4310" i="1"/>
  <c r="N4310" i="1"/>
  <c r="Q4310" i="1"/>
  <c r="L4311" i="1"/>
  <c r="N4311" i="1"/>
  <c r="Q4311" i="1"/>
  <c r="L4312" i="1"/>
  <c r="N4312" i="1"/>
  <c r="Q4312" i="1"/>
  <c r="L4313" i="1"/>
  <c r="N4313" i="1"/>
  <c r="Q4313" i="1"/>
  <c r="L4314" i="1"/>
  <c r="N4314" i="1"/>
  <c r="Q4314" i="1"/>
  <c r="L4315" i="1"/>
  <c r="N4315" i="1"/>
  <c r="Q4315" i="1"/>
  <c r="L4316" i="1"/>
  <c r="N4316" i="1"/>
  <c r="Q4316" i="1"/>
  <c r="L4317" i="1"/>
  <c r="N4317" i="1"/>
  <c r="Q4317" i="1"/>
  <c r="L4318" i="1"/>
  <c r="N4318" i="1"/>
  <c r="Q4318" i="1"/>
  <c r="L4319" i="1"/>
  <c r="N4319" i="1"/>
  <c r="Q4319" i="1"/>
  <c r="L4320" i="1"/>
  <c r="N4320" i="1"/>
  <c r="Q4320" i="1"/>
  <c r="L4321" i="1"/>
  <c r="N4321" i="1"/>
  <c r="Q4321" i="1"/>
  <c r="L4322" i="1"/>
  <c r="N4322" i="1"/>
  <c r="Q4322" i="1"/>
  <c r="L4323" i="1"/>
  <c r="N4323" i="1"/>
  <c r="Q4323" i="1"/>
  <c r="L4324" i="1"/>
  <c r="N4324" i="1"/>
  <c r="Q4324" i="1"/>
  <c r="L4325" i="1"/>
  <c r="N4325" i="1"/>
  <c r="Q4325" i="1"/>
  <c r="L4326" i="1"/>
  <c r="N4326" i="1"/>
  <c r="Q4326" i="1"/>
  <c r="B50" i="7"/>
  <c r="U50" i="7"/>
  <c r="AC50" i="7"/>
  <c r="AE50" i="7"/>
  <c r="AG50" i="7"/>
  <c r="AH50" i="7"/>
  <c r="AI50" i="7"/>
  <c r="AK50" i="7"/>
  <c r="AL50" i="7" s="1"/>
  <c r="L472" i="19"/>
  <c r="L473" i="19"/>
  <c r="N472" i="19"/>
  <c r="N473" i="19"/>
  <c r="Q472" i="19"/>
  <c r="Q473" i="19"/>
  <c r="X472" i="19"/>
  <c r="X473" i="19"/>
  <c r="AA472" i="19"/>
  <c r="AA473" i="19"/>
  <c r="L3977" i="1"/>
  <c r="N3977" i="1"/>
  <c r="Q3977" i="1"/>
  <c r="L3978" i="1"/>
  <c r="N3978" i="1"/>
  <c r="Q3978" i="1"/>
  <c r="L3979" i="1"/>
  <c r="N3979" i="1"/>
  <c r="Q3979" i="1"/>
  <c r="L3980" i="1"/>
  <c r="N3980" i="1"/>
  <c r="Q3980" i="1"/>
  <c r="L3981" i="1"/>
  <c r="N3981" i="1"/>
  <c r="Q3981" i="1"/>
  <c r="L3982" i="1"/>
  <c r="N3982" i="1"/>
  <c r="Q3982" i="1"/>
  <c r="L3983" i="1"/>
  <c r="N3983" i="1"/>
  <c r="Q3983" i="1"/>
  <c r="L3984" i="1"/>
  <c r="N3984" i="1"/>
  <c r="Q3984" i="1"/>
  <c r="L3985" i="1"/>
  <c r="N3985" i="1"/>
  <c r="Q3985" i="1"/>
  <c r="L3986" i="1"/>
  <c r="N3986" i="1"/>
  <c r="Q3986" i="1"/>
  <c r="L3987" i="1"/>
  <c r="N3987" i="1"/>
  <c r="Q3987" i="1"/>
  <c r="L3988" i="1"/>
  <c r="N3988" i="1"/>
  <c r="Q3988" i="1"/>
  <c r="L3989" i="1"/>
  <c r="N3989" i="1"/>
  <c r="Q3989" i="1"/>
  <c r="L3990" i="1"/>
  <c r="N3990" i="1"/>
  <c r="Q3990" i="1"/>
  <c r="L3991" i="1"/>
  <c r="N3991" i="1"/>
  <c r="Q3991" i="1"/>
  <c r="L3992" i="1"/>
  <c r="N3992" i="1"/>
  <c r="Q3992" i="1"/>
  <c r="L3993" i="1"/>
  <c r="N3993" i="1"/>
  <c r="Q3993" i="1"/>
  <c r="L3994" i="1"/>
  <c r="N3994" i="1"/>
  <c r="Q3994" i="1"/>
  <c r="L3995" i="1"/>
  <c r="N3995" i="1"/>
  <c r="Q3995" i="1"/>
  <c r="L3996" i="1"/>
  <c r="N3996" i="1"/>
  <c r="Q3996" i="1"/>
  <c r="L3997" i="1"/>
  <c r="N3997" i="1"/>
  <c r="Q3997" i="1"/>
  <c r="L3998" i="1"/>
  <c r="N3998" i="1"/>
  <c r="Q3998" i="1"/>
  <c r="L3999" i="1"/>
  <c r="N3999" i="1"/>
  <c r="Q3999" i="1"/>
  <c r="L4000" i="1"/>
  <c r="N4000" i="1"/>
  <c r="Q4000" i="1"/>
  <c r="L4001" i="1"/>
  <c r="N4001" i="1"/>
  <c r="Q4001" i="1"/>
  <c r="L4002" i="1"/>
  <c r="N4002" i="1"/>
  <c r="Q4002" i="1"/>
  <c r="L4003" i="1"/>
  <c r="N4003" i="1"/>
  <c r="Q4003" i="1"/>
  <c r="L4004" i="1"/>
  <c r="N4004" i="1"/>
  <c r="Q4004" i="1"/>
  <c r="L4005" i="1"/>
  <c r="N4005" i="1"/>
  <c r="Q4005" i="1"/>
  <c r="L4006" i="1"/>
  <c r="N4006" i="1"/>
  <c r="Q4006" i="1"/>
  <c r="L4007" i="1"/>
  <c r="N4007" i="1"/>
  <c r="Q4007" i="1"/>
  <c r="L4008" i="1"/>
  <c r="N4008" i="1"/>
  <c r="Q4008" i="1"/>
  <c r="L4009" i="1"/>
  <c r="N4009" i="1"/>
  <c r="Q4009" i="1"/>
  <c r="L4010" i="1"/>
  <c r="N4010" i="1"/>
  <c r="Q4010" i="1"/>
  <c r="L4011" i="1"/>
  <c r="N4011" i="1"/>
  <c r="Q4011" i="1"/>
  <c r="L4012" i="1"/>
  <c r="N4012" i="1"/>
  <c r="Q4012" i="1"/>
  <c r="L4013" i="1"/>
  <c r="N4013" i="1"/>
  <c r="Q4013" i="1"/>
  <c r="L4014" i="1"/>
  <c r="N4014" i="1"/>
  <c r="Q4014" i="1"/>
  <c r="L4015" i="1"/>
  <c r="N4015" i="1"/>
  <c r="Q4015" i="1"/>
  <c r="L4016" i="1"/>
  <c r="N4016" i="1"/>
  <c r="Q4016" i="1"/>
  <c r="L4017" i="1"/>
  <c r="N4017" i="1"/>
  <c r="Q4017" i="1"/>
  <c r="L4018" i="1"/>
  <c r="N4018" i="1"/>
  <c r="Q4018" i="1"/>
  <c r="L4019" i="1"/>
  <c r="N4019" i="1"/>
  <c r="Q4019" i="1"/>
  <c r="L4020" i="1"/>
  <c r="N4020" i="1"/>
  <c r="Q4020" i="1"/>
  <c r="L4021" i="1"/>
  <c r="N4021" i="1"/>
  <c r="Q4021" i="1"/>
  <c r="L4022" i="1"/>
  <c r="N4022" i="1"/>
  <c r="Q4022" i="1"/>
  <c r="L4023" i="1"/>
  <c r="N4023" i="1"/>
  <c r="Q4023" i="1"/>
  <c r="L4024" i="1"/>
  <c r="N4024" i="1"/>
  <c r="Q4024" i="1"/>
  <c r="L4025" i="1"/>
  <c r="N4025" i="1"/>
  <c r="Q4025" i="1"/>
  <c r="L4026" i="1"/>
  <c r="N4026" i="1"/>
  <c r="Q4026" i="1"/>
  <c r="L4027" i="1"/>
  <c r="N4027" i="1"/>
  <c r="Q4027" i="1"/>
  <c r="L4028" i="1"/>
  <c r="N4028" i="1"/>
  <c r="Q4028" i="1"/>
  <c r="L4029" i="1"/>
  <c r="N4029" i="1"/>
  <c r="Q4029" i="1"/>
  <c r="L4030" i="1"/>
  <c r="N4030" i="1"/>
  <c r="Q4030" i="1"/>
  <c r="L4031" i="1"/>
  <c r="N4031" i="1"/>
  <c r="Q4031" i="1"/>
  <c r="L4032" i="1"/>
  <c r="N4032" i="1"/>
  <c r="Q4032" i="1"/>
  <c r="L4033" i="1"/>
  <c r="N4033" i="1"/>
  <c r="Q4033" i="1"/>
  <c r="L4034" i="1"/>
  <c r="N4034" i="1"/>
  <c r="Q4034" i="1"/>
  <c r="L4035" i="1"/>
  <c r="N4035" i="1"/>
  <c r="Q4035" i="1"/>
  <c r="L4036" i="1"/>
  <c r="N4036" i="1"/>
  <c r="Q4036" i="1"/>
  <c r="L4037" i="1"/>
  <c r="N4037" i="1"/>
  <c r="Q4037" i="1"/>
  <c r="L4038" i="1"/>
  <c r="N4038" i="1"/>
  <c r="Q4038" i="1"/>
  <c r="L4039" i="1"/>
  <c r="N4039" i="1"/>
  <c r="Q4039" i="1"/>
  <c r="L4040" i="1"/>
  <c r="N4040" i="1"/>
  <c r="Q4040" i="1"/>
  <c r="L4041" i="1"/>
  <c r="N4041" i="1"/>
  <c r="Q4041" i="1"/>
  <c r="L4042" i="1"/>
  <c r="N4042" i="1"/>
  <c r="Q4042" i="1"/>
  <c r="L4043" i="1"/>
  <c r="N4043" i="1"/>
  <c r="Q4043" i="1"/>
  <c r="L4044" i="1"/>
  <c r="N4044" i="1"/>
  <c r="Q4044" i="1"/>
  <c r="L4045" i="1"/>
  <c r="N4045" i="1"/>
  <c r="Q4045" i="1"/>
  <c r="L4046" i="1"/>
  <c r="N4046" i="1"/>
  <c r="Q4046" i="1"/>
  <c r="L4047" i="1"/>
  <c r="N4047" i="1"/>
  <c r="Q4047" i="1"/>
  <c r="L4048" i="1"/>
  <c r="N4048" i="1"/>
  <c r="Q4048" i="1"/>
  <c r="L4049" i="1"/>
  <c r="N4049" i="1"/>
  <c r="Q4049" i="1"/>
  <c r="L4050" i="1"/>
  <c r="N4050" i="1"/>
  <c r="Q4050" i="1"/>
  <c r="L4051" i="1"/>
  <c r="N4051" i="1"/>
  <c r="Q4051" i="1"/>
  <c r="L4052" i="1"/>
  <c r="N4052" i="1"/>
  <c r="Q4052" i="1"/>
  <c r="L4053" i="1"/>
  <c r="N4053" i="1"/>
  <c r="Q4053" i="1"/>
  <c r="L4054" i="1"/>
  <c r="N4054" i="1"/>
  <c r="Q4054" i="1"/>
  <c r="L4055" i="1"/>
  <c r="N4055" i="1"/>
  <c r="Q4055" i="1"/>
  <c r="L4056" i="1"/>
  <c r="N4056" i="1"/>
  <c r="Q4056" i="1"/>
  <c r="L4057" i="1"/>
  <c r="N4057" i="1"/>
  <c r="Q4057" i="1"/>
  <c r="L4058" i="1"/>
  <c r="N4058" i="1"/>
  <c r="Q4058" i="1"/>
  <c r="L4059" i="1"/>
  <c r="N4059" i="1"/>
  <c r="Q4059" i="1"/>
  <c r="L4060" i="1"/>
  <c r="N4060" i="1"/>
  <c r="Q4060" i="1"/>
  <c r="L4061" i="1"/>
  <c r="N4061" i="1"/>
  <c r="Q4061" i="1"/>
  <c r="L4062" i="1"/>
  <c r="N4062" i="1"/>
  <c r="Q4062" i="1"/>
  <c r="L4063" i="1"/>
  <c r="N4063" i="1"/>
  <c r="Q4063" i="1"/>
  <c r="L4064" i="1"/>
  <c r="N4064" i="1"/>
  <c r="Q4064" i="1"/>
  <c r="L4065" i="1"/>
  <c r="N4065" i="1"/>
  <c r="Q4065" i="1"/>
  <c r="L4066" i="1"/>
  <c r="N4066" i="1"/>
  <c r="Q4066" i="1"/>
  <c r="L4067" i="1"/>
  <c r="N4067" i="1"/>
  <c r="Q4067" i="1"/>
  <c r="L4068" i="1"/>
  <c r="N4068" i="1"/>
  <c r="Q4068" i="1"/>
  <c r="L4069" i="1"/>
  <c r="N4069" i="1"/>
  <c r="Q4069" i="1"/>
  <c r="L4070" i="1"/>
  <c r="N4070" i="1"/>
  <c r="Q4070" i="1"/>
  <c r="L4071" i="1"/>
  <c r="N4071" i="1"/>
  <c r="Q4071" i="1"/>
  <c r="L4072" i="1"/>
  <c r="N4072" i="1"/>
  <c r="Q4072" i="1"/>
  <c r="L4073" i="1"/>
  <c r="N4073" i="1"/>
  <c r="Q4073" i="1"/>
  <c r="L4074" i="1"/>
  <c r="N4074" i="1"/>
  <c r="Q4074" i="1"/>
  <c r="L4075" i="1"/>
  <c r="N4075" i="1"/>
  <c r="Q4075" i="1"/>
  <c r="L4076" i="1"/>
  <c r="N4076" i="1"/>
  <c r="Q4076" i="1"/>
  <c r="L4077" i="1"/>
  <c r="N4077" i="1"/>
  <c r="Q4077" i="1"/>
  <c r="L4078" i="1"/>
  <c r="N4078" i="1"/>
  <c r="Q4078" i="1"/>
  <c r="L4079" i="1"/>
  <c r="N4079" i="1"/>
  <c r="Q4079" i="1"/>
  <c r="L4080" i="1"/>
  <c r="N4080" i="1"/>
  <c r="Q4080" i="1"/>
  <c r="L4081" i="1"/>
  <c r="N4081" i="1"/>
  <c r="Q4081" i="1"/>
  <c r="L4082" i="1"/>
  <c r="N4082" i="1"/>
  <c r="Q4082" i="1"/>
  <c r="L4083" i="1"/>
  <c r="N4083" i="1"/>
  <c r="Q4083" i="1"/>
  <c r="L4084" i="1"/>
  <c r="N4084" i="1"/>
  <c r="Q4084" i="1"/>
  <c r="L4085" i="1"/>
  <c r="N4085" i="1"/>
  <c r="Q4085" i="1"/>
  <c r="L4086" i="1"/>
  <c r="N4086" i="1"/>
  <c r="Q4086" i="1"/>
  <c r="L4087" i="1"/>
  <c r="N4087" i="1"/>
  <c r="Q4087" i="1"/>
  <c r="L4088" i="1"/>
  <c r="N4088" i="1"/>
  <c r="Q4088" i="1"/>
  <c r="L4089" i="1"/>
  <c r="N4089" i="1"/>
  <c r="Q4089" i="1"/>
  <c r="L4090" i="1"/>
  <c r="N4090" i="1"/>
  <c r="Q4090" i="1"/>
  <c r="L4091" i="1"/>
  <c r="N4091" i="1"/>
  <c r="Q4091" i="1"/>
  <c r="L4092" i="1"/>
  <c r="N4092" i="1"/>
  <c r="Q4092" i="1"/>
  <c r="L4093" i="1"/>
  <c r="N4093" i="1"/>
  <c r="Q4093" i="1"/>
  <c r="L4094" i="1"/>
  <c r="N4094" i="1"/>
  <c r="Q4094" i="1"/>
  <c r="L4095" i="1"/>
  <c r="N4095" i="1"/>
  <c r="Q4095" i="1"/>
  <c r="L4096" i="1"/>
  <c r="N4096" i="1"/>
  <c r="Q4096" i="1"/>
  <c r="L4097" i="1"/>
  <c r="N4097" i="1"/>
  <c r="Q4097" i="1"/>
  <c r="L4098" i="1"/>
  <c r="N4098" i="1"/>
  <c r="Q4098" i="1"/>
  <c r="L4099" i="1"/>
  <c r="N4099" i="1"/>
  <c r="Q4099" i="1"/>
  <c r="L4100" i="1"/>
  <c r="N4100" i="1"/>
  <c r="Q4100" i="1"/>
  <c r="L4101" i="1"/>
  <c r="N4101" i="1"/>
  <c r="Q4101" i="1"/>
  <c r="L4102" i="1"/>
  <c r="N4102" i="1"/>
  <c r="Q4102" i="1"/>
  <c r="L4103" i="1"/>
  <c r="N4103" i="1"/>
  <c r="Q4103" i="1"/>
  <c r="L4104" i="1"/>
  <c r="N4104" i="1"/>
  <c r="Q4104" i="1"/>
  <c r="L4105" i="1"/>
  <c r="N4105" i="1"/>
  <c r="Q4105" i="1"/>
  <c r="L4106" i="1"/>
  <c r="N4106" i="1"/>
  <c r="Q4106" i="1"/>
  <c r="L4107" i="1"/>
  <c r="N4107" i="1"/>
  <c r="Q4107" i="1"/>
  <c r="L4108" i="1"/>
  <c r="N4108" i="1"/>
  <c r="Q4108" i="1"/>
  <c r="L4109" i="1"/>
  <c r="N4109" i="1"/>
  <c r="Q4109" i="1"/>
  <c r="L4110" i="1"/>
  <c r="N4110" i="1"/>
  <c r="Q4110" i="1"/>
  <c r="L4111" i="1"/>
  <c r="N4111" i="1"/>
  <c r="Q4111" i="1"/>
  <c r="L4112" i="1"/>
  <c r="N4112" i="1"/>
  <c r="Q4112" i="1"/>
  <c r="L4113" i="1"/>
  <c r="N4113" i="1"/>
  <c r="Q4113" i="1"/>
  <c r="L4114" i="1"/>
  <c r="N4114" i="1"/>
  <c r="Q4114" i="1"/>
  <c r="L4115" i="1"/>
  <c r="N4115" i="1"/>
  <c r="Q4115" i="1"/>
  <c r="L4116" i="1"/>
  <c r="N4116" i="1"/>
  <c r="Q4116" i="1"/>
  <c r="L4117" i="1"/>
  <c r="N4117" i="1"/>
  <c r="Q4117" i="1"/>
  <c r="L4118" i="1"/>
  <c r="N4118" i="1"/>
  <c r="Q4118" i="1"/>
  <c r="L4119" i="1"/>
  <c r="N4119" i="1"/>
  <c r="Q4119" i="1"/>
  <c r="L4120" i="1"/>
  <c r="N4120" i="1"/>
  <c r="Q4120" i="1"/>
  <c r="L4121" i="1"/>
  <c r="N4121" i="1"/>
  <c r="Q4121" i="1"/>
  <c r="L4122" i="1"/>
  <c r="N4122" i="1"/>
  <c r="Q4122" i="1"/>
  <c r="L4123" i="1"/>
  <c r="N4123" i="1"/>
  <c r="Q4123" i="1"/>
  <c r="L4124" i="1"/>
  <c r="N4124" i="1"/>
  <c r="Q4124" i="1"/>
  <c r="L4125" i="1"/>
  <c r="N4125" i="1"/>
  <c r="Q4125" i="1"/>
  <c r="L4126" i="1"/>
  <c r="N4126" i="1"/>
  <c r="Q4126" i="1"/>
  <c r="L4127" i="1"/>
  <c r="N4127" i="1"/>
  <c r="Q4127" i="1"/>
  <c r="L4128" i="1"/>
  <c r="N4128" i="1"/>
  <c r="Q4128" i="1"/>
  <c r="L4129" i="1"/>
  <c r="N4129" i="1"/>
  <c r="Q4129" i="1"/>
  <c r="L4130" i="1"/>
  <c r="N4130" i="1"/>
  <c r="Q4130" i="1"/>
  <c r="L4131" i="1"/>
  <c r="N4131" i="1"/>
  <c r="Q4131" i="1"/>
  <c r="L4132" i="1"/>
  <c r="N4132" i="1"/>
  <c r="Q4132" i="1"/>
  <c r="L4133" i="1"/>
  <c r="N4133" i="1"/>
  <c r="Q4133" i="1"/>
  <c r="L4134" i="1"/>
  <c r="N4134" i="1"/>
  <c r="Q4134" i="1"/>
  <c r="L4135" i="1"/>
  <c r="N4135" i="1"/>
  <c r="Q4135" i="1"/>
  <c r="L4136" i="1"/>
  <c r="N4136" i="1"/>
  <c r="Q4136" i="1"/>
  <c r="L4137" i="1"/>
  <c r="N4137" i="1"/>
  <c r="Q4137" i="1"/>
  <c r="L4138" i="1"/>
  <c r="N4138" i="1"/>
  <c r="Q4138" i="1"/>
  <c r="L4139" i="1"/>
  <c r="N4139" i="1"/>
  <c r="Q4139" i="1"/>
  <c r="L4140" i="1"/>
  <c r="N4140" i="1"/>
  <c r="Q4140" i="1"/>
  <c r="L4141" i="1"/>
  <c r="N4141" i="1"/>
  <c r="Q4141" i="1"/>
  <c r="L4142" i="1"/>
  <c r="N4142" i="1"/>
  <c r="Q4142" i="1"/>
  <c r="L4143" i="1"/>
  <c r="N4143" i="1"/>
  <c r="Q4143" i="1"/>
  <c r="L4144" i="1"/>
  <c r="N4144" i="1"/>
  <c r="Q4144" i="1"/>
  <c r="L4145" i="1"/>
  <c r="N4145" i="1"/>
  <c r="Q4145" i="1"/>
  <c r="L4146" i="1"/>
  <c r="N4146" i="1"/>
  <c r="Q4146" i="1"/>
  <c r="L4147" i="1"/>
  <c r="N4147" i="1"/>
  <c r="Q4147" i="1"/>
  <c r="L4148" i="1"/>
  <c r="N4148" i="1"/>
  <c r="Q4148" i="1"/>
  <c r="L4149" i="1"/>
  <c r="N4149" i="1"/>
  <c r="Q4149" i="1"/>
  <c r="L4150" i="1"/>
  <c r="N4150" i="1"/>
  <c r="Q4150" i="1"/>
  <c r="L4151" i="1"/>
  <c r="N4151" i="1"/>
  <c r="Q4151" i="1"/>
  <c r="L4152" i="1"/>
  <c r="N4152" i="1"/>
  <c r="Q4152" i="1"/>
  <c r="L4153" i="1"/>
  <c r="N4153" i="1"/>
  <c r="Q4153" i="1"/>
  <c r="L4154" i="1"/>
  <c r="N4154" i="1"/>
  <c r="Q4154" i="1"/>
  <c r="L4155" i="1"/>
  <c r="N4155" i="1"/>
  <c r="Q4155" i="1"/>
  <c r="L4156" i="1"/>
  <c r="N4156" i="1"/>
  <c r="Q4156" i="1"/>
  <c r="L4157" i="1"/>
  <c r="N4157" i="1"/>
  <c r="Q4157" i="1"/>
  <c r="L4158" i="1"/>
  <c r="N4158" i="1"/>
  <c r="Q4158" i="1"/>
  <c r="L4159" i="1"/>
  <c r="N4159" i="1"/>
  <c r="Q4159" i="1"/>
  <c r="L4160" i="1"/>
  <c r="N4160" i="1"/>
  <c r="Q4160" i="1"/>
  <c r="L4161" i="1"/>
  <c r="N4161" i="1"/>
  <c r="Q4161" i="1"/>
  <c r="L4162" i="1"/>
  <c r="N4162" i="1"/>
  <c r="Q4162" i="1"/>
  <c r="L4163" i="1"/>
  <c r="N4163" i="1"/>
  <c r="Q4163" i="1"/>
  <c r="L4164" i="1"/>
  <c r="N4164" i="1"/>
  <c r="Q4164" i="1"/>
  <c r="L4165" i="1"/>
  <c r="N4165" i="1"/>
  <c r="Q4165" i="1"/>
  <c r="L4166" i="1"/>
  <c r="N4166" i="1"/>
  <c r="Q4166" i="1"/>
  <c r="L4167" i="1"/>
  <c r="N4167" i="1"/>
  <c r="Q4167" i="1"/>
  <c r="L4168" i="1"/>
  <c r="N4168" i="1"/>
  <c r="Q4168" i="1"/>
  <c r="L4169" i="1"/>
  <c r="N4169" i="1"/>
  <c r="Q4169" i="1"/>
  <c r="L4170" i="1"/>
  <c r="N4170" i="1"/>
  <c r="Q4170" i="1"/>
  <c r="L4171" i="1"/>
  <c r="N4171" i="1"/>
  <c r="Q4171" i="1"/>
  <c r="L4172" i="1"/>
  <c r="N4172" i="1"/>
  <c r="Q4172" i="1"/>
  <c r="L4173" i="1"/>
  <c r="N4173" i="1"/>
  <c r="Q4173" i="1"/>
  <c r="L4174" i="1"/>
  <c r="N4174" i="1"/>
  <c r="Q4174" i="1"/>
  <c r="L4175" i="1"/>
  <c r="N4175" i="1"/>
  <c r="Q4175" i="1"/>
  <c r="L4176" i="1"/>
  <c r="N4176" i="1"/>
  <c r="Q4176" i="1"/>
  <c r="L4177" i="1"/>
  <c r="N4177" i="1"/>
  <c r="Q4177" i="1"/>
  <c r="L4178" i="1"/>
  <c r="N4178" i="1"/>
  <c r="Q4178" i="1"/>
  <c r="L4179" i="1"/>
  <c r="N4179" i="1"/>
  <c r="Q4179" i="1"/>
  <c r="L4180" i="1"/>
  <c r="N4180" i="1"/>
  <c r="Q4180" i="1"/>
  <c r="L4181" i="1"/>
  <c r="N4181" i="1"/>
  <c r="Q4181" i="1"/>
  <c r="L4182" i="1"/>
  <c r="N4182" i="1"/>
  <c r="Q4182" i="1"/>
  <c r="L4183" i="1"/>
  <c r="N4183" i="1"/>
  <c r="Q4183" i="1"/>
  <c r="L4184" i="1"/>
  <c r="N4184" i="1"/>
  <c r="Q4184" i="1"/>
  <c r="L4185" i="1"/>
  <c r="N4185" i="1"/>
  <c r="Q4185" i="1"/>
  <c r="L4186" i="1"/>
  <c r="N4186" i="1"/>
  <c r="Q4186" i="1"/>
  <c r="L4187" i="1"/>
  <c r="N4187" i="1"/>
  <c r="Q4187" i="1"/>
  <c r="L4188" i="1"/>
  <c r="N4188" i="1"/>
  <c r="Q4188" i="1"/>
  <c r="L4189" i="1"/>
  <c r="N4189" i="1"/>
  <c r="Q4189" i="1"/>
  <c r="L4190" i="1"/>
  <c r="N4190" i="1"/>
  <c r="Q4190" i="1"/>
  <c r="L4191" i="1"/>
  <c r="N4191" i="1"/>
  <c r="Q4191" i="1"/>
  <c r="L4192" i="1"/>
  <c r="N4192" i="1"/>
  <c r="Q4192" i="1"/>
  <c r="L4193" i="1"/>
  <c r="N4193" i="1"/>
  <c r="Q4193" i="1"/>
  <c r="L4194" i="1"/>
  <c r="N4194" i="1"/>
  <c r="Q4194" i="1"/>
  <c r="L4195" i="1"/>
  <c r="N4195" i="1"/>
  <c r="Q4195" i="1"/>
  <c r="L4196" i="1"/>
  <c r="N4196" i="1"/>
  <c r="Q4196" i="1"/>
  <c r="L4197" i="1"/>
  <c r="N4197" i="1"/>
  <c r="Q4197" i="1"/>
  <c r="L4198" i="1"/>
  <c r="N4198" i="1"/>
  <c r="Q4198" i="1"/>
  <c r="L4199" i="1"/>
  <c r="N4199" i="1"/>
  <c r="Q4199" i="1"/>
  <c r="L4200" i="1"/>
  <c r="N4200" i="1"/>
  <c r="Q4200" i="1"/>
  <c r="L4201" i="1"/>
  <c r="N4201" i="1"/>
  <c r="Q4201" i="1"/>
  <c r="L4202" i="1"/>
  <c r="N4202" i="1"/>
  <c r="Q4202" i="1"/>
  <c r="L4203" i="1"/>
  <c r="N4203" i="1"/>
  <c r="Q4203" i="1"/>
  <c r="L4204" i="1"/>
  <c r="N4204" i="1"/>
  <c r="Q4204" i="1"/>
  <c r="L4205" i="1"/>
  <c r="N4205" i="1"/>
  <c r="Q4205" i="1"/>
  <c r="L4206" i="1"/>
  <c r="N4206" i="1"/>
  <c r="Q4206" i="1"/>
  <c r="L4207" i="1"/>
  <c r="N4207" i="1"/>
  <c r="Q4207" i="1"/>
  <c r="L4208" i="1"/>
  <c r="N4208" i="1"/>
  <c r="Q4208" i="1"/>
  <c r="L4209" i="1"/>
  <c r="N4209" i="1"/>
  <c r="Q4209" i="1"/>
  <c r="L4210" i="1"/>
  <c r="N4210" i="1"/>
  <c r="Q4210" i="1"/>
  <c r="L4211" i="1"/>
  <c r="N4211" i="1"/>
  <c r="Q4211" i="1"/>
  <c r="L4212" i="1"/>
  <c r="N4212" i="1"/>
  <c r="Q4212" i="1"/>
  <c r="L4213" i="1"/>
  <c r="N4213" i="1"/>
  <c r="Q4213" i="1"/>
  <c r="L4214" i="1"/>
  <c r="N4214" i="1"/>
  <c r="Q4214" i="1"/>
  <c r="L4215" i="1"/>
  <c r="N4215" i="1"/>
  <c r="Q4215" i="1"/>
  <c r="L4216" i="1"/>
  <c r="N4216" i="1"/>
  <c r="Q4216" i="1"/>
  <c r="L4217" i="1"/>
  <c r="N4217" i="1"/>
  <c r="Q4217" i="1"/>
  <c r="L4218" i="1"/>
  <c r="N4218" i="1"/>
  <c r="Q4218" i="1"/>
  <c r="L4219" i="1"/>
  <c r="N4219" i="1"/>
  <c r="Q4219" i="1"/>
  <c r="L4220" i="1"/>
  <c r="N4220" i="1"/>
  <c r="Q4220" i="1"/>
  <c r="L4221" i="1"/>
  <c r="N4221" i="1"/>
  <c r="Q4221" i="1"/>
  <c r="L4222" i="1"/>
  <c r="N4222" i="1"/>
  <c r="Q4222" i="1"/>
  <c r="L4223" i="1"/>
  <c r="N4223" i="1"/>
  <c r="Q4223" i="1"/>
  <c r="L4224" i="1"/>
  <c r="N4224" i="1"/>
  <c r="Q4224" i="1"/>
  <c r="L4225" i="1"/>
  <c r="N4225" i="1"/>
  <c r="Q4225" i="1"/>
  <c r="L4226" i="1"/>
  <c r="N4226" i="1"/>
  <c r="Q4226" i="1"/>
  <c r="L4227" i="1"/>
  <c r="N4227" i="1"/>
  <c r="Q4227" i="1"/>
  <c r="L4228" i="1"/>
  <c r="N4228" i="1"/>
  <c r="Q4228" i="1"/>
  <c r="L4229" i="1"/>
  <c r="N4229" i="1"/>
  <c r="Q4229" i="1"/>
  <c r="L4230" i="1"/>
  <c r="N4230" i="1"/>
  <c r="Q4230" i="1"/>
  <c r="L4231" i="1"/>
  <c r="N4231" i="1"/>
  <c r="Q4231" i="1"/>
  <c r="L4232" i="1"/>
  <c r="N4232" i="1"/>
  <c r="Q4232" i="1"/>
  <c r="L4233" i="1"/>
  <c r="N4233" i="1"/>
  <c r="Q4233" i="1"/>
  <c r="L4234" i="1"/>
  <c r="N4234" i="1"/>
  <c r="Q4234" i="1"/>
  <c r="L4235" i="1"/>
  <c r="N4235" i="1"/>
  <c r="Q4235" i="1"/>
  <c r="L4236" i="1"/>
  <c r="N4236" i="1"/>
  <c r="Q4236" i="1"/>
  <c r="L4237" i="1"/>
  <c r="N4237" i="1"/>
  <c r="Q4237" i="1"/>
  <c r="L4238" i="1"/>
  <c r="N4238" i="1"/>
  <c r="Q4238" i="1"/>
  <c r="L4239" i="1"/>
  <c r="N4239" i="1"/>
  <c r="Q4239" i="1"/>
  <c r="L4240" i="1"/>
  <c r="N4240" i="1"/>
  <c r="Q4240" i="1"/>
  <c r="L4241" i="1"/>
  <c r="N4241" i="1"/>
  <c r="Q4241" i="1"/>
  <c r="L4242" i="1"/>
  <c r="N4242" i="1"/>
  <c r="Q4242" i="1"/>
  <c r="L4243" i="1"/>
  <c r="N4243" i="1"/>
  <c r="Q4243" i="1"/>
  <c r="L4244" i="1"/>
  <c r="N4244" i="1"/>
  <c r="Q4244" i="1"/>
  <c r="L4245" i="1"/>
  <c r="N4245" i="1"/>
  <c r="Q4245" i="1"/>
  <c r="L4246" i="1"/>
  <c r="N4246" i="1"/>
  <c r="Q4246" i="1"/>
  <c r="L4247" i="1"/>
  <c r="N4247" i="1"/>
  <c r="Q4247" i="1"/>
  <c r="L4248" i="1"/>
  <c r="N4248" i="1"/>
  <c r="Q4248" i="1"/>
  <c r="L4249" i="1"/>
  <c r="N4249" i="1"/>
  <c r="Q4249" i="1"/>
  <c r="L4250" i="1"/>
  <c r="N4250" i="1"/>
  <c r="Q4250" i="1"/>
  <c r="L4251" i="1"/>
  <c r="N4251" i="1"/>
  <c r="Q4251" i="1"/>
  <c r="L4252" i="1"/>
  <c r="N4252" i="1"/>
  <c r="Q4252" i="1"/>
  <c r="L4253" i="1"/>
  <c r="N4253" i="1"/>
  <c r="Q4253" i="1"/>
  <c r="L4254" i="1"/>
  <c r="N4254" i="1"/>
  <c r="Q4254" i="1"/>
  <c r="L4255" i="1"/>
  <c r="N4255" i="1"/>
  <c r="Q4255" i="1"/>
  <c r="L4256" i="1"/>
  <c r="N4256" i="1"/>
  <c r="Q4256" i="1"/>
  <c r="L4257" i="1"/>
  <c r="N4257" i="1"/>
  <c r="Q4257" i="1"/>
  <c r="L4258" i="1"/>
  <c r="N4258" i="1"/>
  <c r="Q4258" i="1"/>
  <c r="L4259" i="1"/>
  <c r="N4259" i="1"/>
  <c r="Q4259" i="1"/>
  <c r="L4260" i="1"/>
  <c r="N4260" i="1"/>
  <c r="Q4260" i="1"/>
  <c r="L4261" i="1"/>
  <c r="N4261" i="1"/>
  <c r="Q4261" i="1"/>
  <c r="L4262" i="1"/>
  <c r="N4262" i="1"/>
  <c r="Q4262" i="1"/>
  <c r="L4263" i="1"/>
  <c r="N4263" i="1"/>
  <c r="Q4263" i="1"/>
  <c r="L4264" i="1"/>
  <c r="N4264" i="1"/>
  <c r="Q4264" i="1"/>
  <c r="L4265" i="1"/>
  <c r="N4265" i="1"/>
  <c r="Q4265" i="1"/>
  <c r="L4266" i="1"/>
  <c r="N4266" i="1"/>
  <c r="Q4266" i="1"/>
  <c r="L4267" i="1"/>
  <c r="N4267" i="1"/>
  <c r="Q4267" i="1"/>
  <c r="L4268" i="1"/>
  <c r="N4268" i="1"/>
  <c r="Q4268" i="1"/>
  <c r="L4269" i="1"/>
  <c r="N4269" i="1"/>
  <c r="Q4269" i="1"/>
  <c r="L4270" i="1"/>
  <c r="N4270" i="1"/>
  <c r="Q4270" i="1"/>
  <c r="L4271" i="1"/>
  <c r="N4271" i="1"/>
  <c r="Q4271" i="1"/>
  <c r="L4272" i="1"/>
  <c r="N4272" i="1"/>
  <c r="Q4272" i="1"/>
  <c r="L4273" i="1"/>
  <c r="N4273" i="1"/>
  <c r="Q4273" i="1"/>
  <c r="L4274" i="1"/>
  <c r="N4274" i="1"/>
  <c r="Q4274" i="1"/>
  <c r="L4275" i="1"/>
  <c r="N4275" i="1"/>
  <c r="Q4275" i="1"/>
  <c r="L4276" i="1"/>
  <c r="N4276" i="1"/>
  <c r="Q4276" i="1"/>
  <c r="L4277" i="1"/>
  <c r="N4277" i="1"/>
  <c r="Q4277" i="1"/>
  <c r="T4008" i="1"/>
  <c r="U4008" i="1" s="1"/>
  <c r="T4009" i="1"/>
  <c r="U4009" i="1" s="1"/>
  <c r="W4009" i="1" s="1"/>
  <c r="T4010" i="1"/>
  <c r="U4010" i="1"/>
  <c r="W4010" i="1" s="1"/>
  <c r="T4011" i="1"/>
  <c r="U4011" i="1" s="1"/>
  <c r="W4011" i="1" s="1"/>
  <c r="X3977" i="1"/>
  <c r="X3978" i="1"/>
  <c r="X3979" i="1"/>
  <c r="X3980" i="1"/>
  <c r="X3981" i="1"/>
  <c r="X3982" i="1"/>
  <c r="X3983" i="1"/>
  <c r="X3984" i="1"/>
  <c r="X3985" i="1"/>
  <c r="X3986" i="1"/>
  <c r="X3987" i="1"/>
  <c r="X3988" i="1"/>
  <c r="X3989" i="1"/>
  <c r="X3990" i="1"/>
  <c r="X3991" i="1"/>
  <c r="X3992" i="1"/>
  <c r="X3993" i="1"/>
  <c r="X3994" i="1"/>
  <c r="X3995" i="1"/>
  <c r="X3996" i="1"/>
  <c r="X3997" i="1"/>
  <c r="X3998" i="1"/>
  <c r="X3999" i="1"/>
  <c r="X4000" i="1"/>
  <c r="X4001" i="1"/>
  <c r="X4002" i="1"/>
  <c r="X4003" i="1"/>
  <c r="X4004" i="1"/>
  <c r="X4005" i="1"/>
  <c r="X4006" i="1"/>
  <c r="X4007" i="1"/>
  <c r="X4008" i="1"/>
  <c r="X4009" i="1"/>
  <c r="X4010" i="1"/>
  <c r="X4011" i="1"/>
  <c r="X4012" i="1"/>
  <c r="X4013" i="1"/>
  <c r="X4014" i="1"/>
  <c r="X4015" i="1"/>
  <c r="X4016" i="1"/>
  <c r="X4017" i="1"/>
  <c r="X4018" i="1"/>
  <c r="X4019" i="1"/>
  <c r="X4020" i="1"/>
  <c r="X4021" i="1"/>
  <c r="X4022" i="1"/>
  <c r="X4023" i="1"/>
  <c r="X4024" i="1"/>
  <c r="X4025" i="1"/>
  <c r="X4026" i="1"/>
  <c r="X4027" i="1"/>
  <c r="X4028" i="1"/>
  <c r="X4029" i="1"/>
  <c r="X4030" i="1"/>
  <c r="X4031" i="1"/>
  <c r="X4032" i="1"/>
  <c r="X4033" i="1"/>
  <c r="X4034" i="1"/>
  <c r="X4035" i="1"/>
  <c r="X4036" i="1"/>
  <c r="X4037" i="1"/>
  <c r="X4038" i="1"/>
  <c r="X4039" i="1"/>
  <c r="X4040" i="1"/>
  <c r="X4041" i="1"/>
  <c r="X4042" i="1"/>
  <c r="X4043" i="1"/>
  <c r="X4044" i="1"/>
  <c r="X4045" i="1"/>
  <c r="X4046" i="1"/>
  <c r="X4047" i="1"/>
  <c r="X4048" i="1"/>
  <c r="X4049" i="1"/>
  <c r="X4050" i="1"/>
  <c r="X4051" i="1"/>
  <c r="X4052" i="1"/>
  <c r="X4053" i="1"/>
  <c r="X4054" i="1"/>
  <c r="X4055" i="1"/>
  <c r="X4056" i="1"/>
  <c r="X4057" i="1"/>
  <c r="X4058" i="1"/>
  <c r="X4059" i="1"/>
  <c r="X4060" i="1"/>
  <c r="X4061" i="1"/>
  <c r="X4062" i="1"/>
  <c r="X4063" i="1"/>
  <c r="X4064" i="1"/>
  <c r="X4065" i="1"/>
  <c r="X4066" i="1"/>
  <c r="X4067" i="1"/>
  <c r="X4068" i="1"/>
  <c r="X4069" i="1"/>
  <c r="X4070" i="1"/>
  <c r="X4071" i="1"/>
  <c r="X4072" i="1"/>
  <c r="X4073" i="1"/>
  <c r="X4074" i="1"/>
  <c r="X4075" i="1"/>
  <c r="X4076" i="1"/>
  <c r="X4077" i="1"/>
  <c r="X4078" i="1"/>
  <c r="X4079" i="1"/>
  <c r="X4080" i="1"/>
  <c r="X4081" i="1"/>
  <c r="X4082" i="1"/>
  <c r="X4083" i="1"/>
  <c r="X4084" i="1"/>
  <c r="X4085" i="1"/>
  <c r="X4086" i="1"/>
  <c r="X4087" i="1"/>
  <c r="X4088" i="1"/>
  <c r="X4089" i="1"/>
  <c r="X4090" i="1"/>
  <c r="X4091" i="1"/>
  <c r="X4092" i="1"/>
  <c r="X4093" i="1"/>
  <c r="X4094" i="1"/>
  <c r="X4095" i="1"/>
  <c r="X4096" i="1"/>
  <c r="X4097" i="1"/>
  <c r="X4098" i="1"/>
  <c r="X4099" i="1"/>
  <c r="X4100" i="1"/>
  <c r="X4101" i="1"/>
  <c r="X4102" i="1"/>
  <c r="X4103" i="1"/>
  <c r="X4104" i="1"/>
  <c r="X4105" i="1"/>
  <c r="X4106" i="1"/>
  <c r="X4107" i="1"/>
  <c r="X4108" i="1"/>
  <c r="X4109" i="1"/>
  <c r="X4110" i="1"/>
  <c r="X4111" i="1"/>
  <c r="X4112" i="1"/>
  <c r="X4113" i="1"/>
  <c r="X4114" i="1"/>
  <c r="X4115" i="1"/>
  <c r="X4116" i="1"/>
  <c r="X4117" i="1"/>
  <c r="X4118" i="1"/>
  <c r="X4119" i="1"/>
  <c r="X4120" i="1"/>
  <c r="X4121" i="1"/>
  <c r="X4122" i="1"/>
  <c r="X4123" i="1"/>
  <c r="X4124" i="1"/>
  <c r="X4125" i="1"/>
  <c r="X4126" i="1"/>
  <c r="X4127" i="1"/>
  <c r="X4128" i="1"/>
  <c r="X4129" i="1"/>
  <c r="X4130" i="1"/>
  <c r="X4131" i="1"/>
  <c r="X4132" i="1"/>
  <c r="X4133" i="1"/>
  <c r="X4134" i="1"/>
  <c r="X4135" i="1"/>
  <c r="X4136" i="1"/>
  <c r="X4137" i="1"/>
  <c r="X4138" i="1"/>
  <c r="X4139" i="1"/>
  <c r="X4140" i="1"/>
  <c r="X4141" i="1"/>
  <c r="X4142" i="1"/>
  <c r="X4143" i="1"/>
  <c r="X4144" i="1"/>
  <c r="X4145" i="1"/>
  <c r="X4146" i="1"/>
  <c r="X4147" i="1"/>
  <c r="X4148" i="1"/>
  <c r="X4149" i="1"/>
  <c r="X4150" i="1"/>
  <c r="X4151" i="1"/>
  <c r="X4152" i="1"/>
  <c r="X4153" i="1"/>
  <c r="X4154" i="1"/>
  <c r="X4155" i="1"/>
  <c r="X4156" i="1"/>
  <c r="X4157" i="1"/>
  <c r="X4158" i="1"/>
  <c r="X4159" i="1"/>
  <c r="X4160" i="1"/>
  <c r="X4161" i="1"/>
  <c r="X4162" i="1"/>
  <c r="X4163" i="1"/>
  <c r="X4164" i="1"/>
  <c r="X4165" i="1"/>
  <c r="X4166" i="1"/>
  <c r="X4167" i="1"/>
  <c r="X4168" i="1"/>
  <c r="X4169" i="1"/>
  <c r="X4170" i="1"/>
  <c r="X4171" i="1"/>
  <c r="X4172" i="1"/>
  <c r="X4173" i="1"/>
  <c r="X4174" i="1"/>
  <c r="X4175" i="1"/>
  <c r="X4176" i="1"/>
  <c r="X4177" i="1"/>
  <c r="X4178" i="1"/>
  <c r="X4179" i="1"/>
  <c r="X4180" i="1"/>
  <c r="X4181" i="1"/>
  <c r="X4182" i="1"/>
  <c r="X4183" i="1"/>
  <c r="X4184" i="1"/>
  <c r="X4185" i="1"/>
  <c r="X4186" i="1"/>
  <c r="X4187" i="1"/>
  <c r="X4188" i="1"/>
  <c r="X4189" i="1"/>
  <c r="X4190" i="1"/>
  <c r="X4191" i="1"/>
  <c r="X4192" i="1"/>
  <c r="X4193" i="1"/>
  <c r="X4194" i="1"/>
  <c r="X4195" i="1"/>
  <c r="X4196" i="1"/>
  <c r="X4197" i="1"/>
  <c r="X4198" i="1"/>
  <c r="X4199" i="1"/>
  <c r="X4200" i="1"/>
  <c r="X4201" i="1"/>
  <c r="X4202" i="1"/>
  <c r="X4203" i="1"/>
  <c r="X4204" i="1"/>
  <c r="X4205" i="1"/>
  <c r="X4206" i="1"/>
  <c r="X4207" i="1"/>
  <c r="X4208" i="1"/>
  <c r="X4209" i="1"/>
  <c r="X4210" i="1"/>
  <c r="X4211" i="1"/>
  <c r="X4212" i="1"/>
  <c r="X4213" i="1"/>
  <c r="X4214" i="1"/>
  <c r="X4215" i="1"/>
  <c r="X4216" i="1"/>
  <c r="X4217" i="1"/>
  <c r="X4218" i="1"/>
  <c r="X4219" i="1"/>
  <c r="X4220" i="1"/>
  <c r="X4221" i="1"/>
  <c r="X4222" i="1"/>
  <c r="X4223" i="1"/>
  <c r="X4224" i="1"/>
  <c r="X4225" i="1"/>
  <c r="X4226" i="1"/>
  <c r="X4227" i="1"/>
  <c r="X4228" i="1"/>
  <c r="X4229" i="1"/>
  <c r="X4230" i="1"/>
  <c r="X4231" i="1"/>
  <c r="X4232" i="1"/>
  <c r="X4233" i="1"/>
  <c r="X4234" i="1"/>
  <c r="X4235" i="1"/>
  <c r="X4236" i="1"/>
  <c r="X4237" i="1"/>
  <c r="X4238" i="1"/>
  <c r="X4239" i="1"/>
  <c r="X4240" i="1"/>
  <c r="X4241" i="1"/>
  <c r="X4242" i="1"/>
  <c r="X4243" i="1"/>
  <c r="X4244" i="1"/>
  <c r="X4245" i="1"/>
  <c r="X4246" i="1"/>
  <c r="X4247" i="1"/>
  <c r="X4248" i="1"/>
  <c r="X4249" i="1"/>
  <c r="X4250" i="1"/>
  <c r="X4251" i="1"/>
  <c r="X4252" i="1"/>
  <c r="X4253" i="1"/>
  <c r="X4254" i="1"/>
  <c r="X4255" i="1"/>
  <c r="X4256" i="1"/>
  <c r="X4257" i="1"/>
  <c r="X4258" i="1"/>
  <c r="X4259" i="1"/>
  <c r="X4260" i="1"/>
  <c r="X4261" i="1"/>
  <c r="X4262" i="1"/>
  <c r="X4263" i="1"/>
  <c r="X4264" i="1"/>
  <c r="X4265" i="1"/>
  <c r="X4266" i="1"/>
  <c r="X4267" i="1"/>
  <c r="X4268" i="1"/>
  <c r="X4269" i="1"/>
  <c r="X4270" i="1"/>
  <c r="X4271" i="1"/>
  <c r="X4272" i="1"/>
  <c r="X4273" i="1"/>
  <c r="X4274" i="1"/>
  <c r="X4275" i="1"/>
  <c r="X4276" i="1"/>
  <c r="X4277" i="1"/>
  <c r="AA3977" i="1"/>
  <c r="AA3978" i="1"/>
  <c r="AA3979" i="1"/>
  <c r="AA3980" i="1"/>
  <c r="AA3981" i="1"/>
  <c r="AA3982" i="1"/>
  <c r="AA3983" i="1"/>
  <c r="AA3984" i="1"/>
  <c r="AA3985" i="1"/>
  <c r="AA3986" i="1"/>
  <c r="AA3987" i="1"/>
  <c r="AA3988" i="1"/>
  <c r="AA3989" i="1"/>
  <c r="AA3990" i="1"/>
  <c r="AA3991" i="1"/>
  <c r="AA3992" i="1"/>
  <c r="AA3993" i="1"/>
  <c r="AA3994" i="1"/>
  <c r="AA3995" i="1"/>
  <c r="AA3996" i="1"/>
  <c r="AA3997" i="1"/>
  <c r="AA3998" i="1"/>
  <c r="AA3999" i="1"/>
  <c r="AA4000" i="1"/>
  <c r="AA4001" i="1"/>
  <c r="AA4002" i="1"/>
  <c r="AA4003" i="1"/>
  <c r="AA4004" i="1"/>
  <c r="AA4005" i="1"/>
  <c r="AA4006" i="1"/>
  <c r="AA4007" i="1"/>
  <c r="AA4008" i="1"/>
  <c r="AA4009" i="1"/>
  <c r="AA4010" i="1"/>
  <c r="AA4011" i="1"/>
  <c r="AA4012" i="1"/>
  <c r="AA4013" i="1"/>
  <c r="AA4014" i="1"/>
  <c r="AA4015" i="1"/>
  <c r="AA4016" i="1"/>
  <c r="AA4017" i="1"/>
  <c r="AA4018" i="1"/>
  <c r="AA4019" i="1"/>
  <c r="AA4020" i="1"/>
  <c r="AA4021" i="1"/>
  <c r="AA4022" i="1"/>
  <c r="AA4023" i="1"/>
  <c r="AA4024" i="1"/>
  <c r="AA4025" i="1"/>
  <c r="AA4026" i="1"/>
  <c r="AA4027" i="1"/>
  <c r="AA4028" i="1"/>
  <c r="AA4029" i="1"/>
  <c r="AA4030" i="1"/>
  <c r="AA4031" i="1"/>
  <c r="AA4032" i="1"/>
  <c r="AA4033" i="1"/>
  <c r="AA4034" i="1"/>
  <c r="AA4035" i="1"/>
  <c r="AA4036" i="1"/>
  <c r="AA4037" i="1"/>
  <c r="AA4038" i="1"/>
  <c r="AA4039" i="1"/>
  <c r="AA4040" i="1"/>
  <c r="AA4041" i="1"/>
  <c r="AA4042" i="1"/>
  <c r="AA4043" i="1"/>
  <c r="AA4044" i="1"/>
  <c r="AA4045" i="1"/>
  <c r="AA4046" i="1"/>
  <c r="AA4047" i="1"/>
  <c r="AA4048" i="1"/>
  <c r="AA4049" i="1"/>
  <c r="AA4050" i="1"/>
  <c r="AA4051" i="1"/>
  <c r="AA4052" i="1"/>
  <c r="AA4053" i="1"/>
  <c r="AA4054" i="1"/>
  <c r="AA4055" i="1"/>
  <c r="AA4056" i="1"/>
  <c r="AA4057" i="1"/>
  <c r="AA4058" i="1"/>
  <c r="AA4059" i="1"/>
  <c r="AA4060" i="1"/>
  <c r="AA4061" i="1"/>
  <c r="AA4062" i="1"/>
  <c r="AA4063" i="1"/>
  <c r="AA4064" i="1"/>
  <c r="AA4065" i="1"/>
  <c r="AA4066" i="1"/>
  <c r="AA4067" i="1"/>
  <c r="AA4068" i="1"/>
  <c r="AA4069" i="1"/>
  <c r="AA4070" i="1"/>
  <c r="AA4071" i="1"/>
  <c r="AA4072" i="1"/>
  <c r="AA4073" i="1"/>
  <c r="AA4074" i="1"/>
  <c r="AA4075" i="1"/>
  <c r="AA4076" i="1"/>
  <c r="AA4077" i="1"/>
  <c r="AA4078" i="1"/>
  <c r="AA4079" i="1"/>
  <c r="AA4080" i="1"/>
  <c r="AA4081" i="1"/>
  <c r="AA4082" i="1"/>
  <c r="AA4083" i="1"/>
  <c r="AA4084" i="1"/>
  <c r="AA4085" i="1"/>
  <c r="AA4086" i="1"/>
  <c r="AA4087" i="1"/>
  <c r="AA4088" i="1"/>
  <c r="AA4089" i="1"/>
  <c r="AA4090" i="1"/>
  <c r="AA4091" i="1"/>
  <c r="AA4092" i="1"/>
  <c r="AA4093" i="1"/>
  <c r="AA4094" i="1"/>
  <c r="AA4095" i="1"/>
  <c r="AA4096" i="1"/>
  <c r="AA4097" i="1"/>
  <c r="AA4098" i="1"/>
  <c r="AA4099" i="1"/>
  <c r="AA4100" i="1"/>
  <c r="AA4101" i="1"/>
  <c r="AA4102" i="1"/>
  <c r="AA4103" i="1"/>
  <c r="AA4104" i="1"/>
  <c r="AA4105" i="1"/>
  <c r="AA4106" i="1"/>
  <c r="AA4107" i="1"/>
  <c r="AA4108" i="1"/>
  <c r="AA4109" i="1"/>
  <c r="AA4110" i="1"/>
  <c r="AA4111" i="1"/>
  <c r="AA4112" i="1"/>
  <c r="AA4113" i="1"/>
  <c r="AA4114" i="1"/>
  <c r="AA4115" i="1"/>
  <c r="AA4116" i="1"/>
  <c r="AA4117" i="1"/>
  <c r="AA4118" i="1"/>
  <c r="AA4119" i="1"/>
  <c r="AA4120" i="1"/>
  <c r="AA4121" i="1"/>
  <c r="AA4122" i="1"/>
  <c r="AA4123" i="1"/>
  <c r="AA4124" i="1"/>
  <c r="AA4125" i="1"/>
  <c r="AA4126" i="1"/>
  <c r="AA4127" i="1"/>
  <c r="AA4128" i="1"/>
  <c r="AA4129" i="1"/>
  <c r="AA4130" i="1"/>
  <c r="AA4131" i="1"/>
  <c r="AA4132" i="1"/>
  <c r="AA4133" i="1"/>
  <c r="AA4134" i="1"/>
  <c r="AA4135" i="1"/>
  <c r="AA4136" i="1"/>
  <c r="AA4137" i="1"/>
  <c r="AA4138" i="1"/>
  <c r="AA4139" i="1"/>
  <c r="AA4140" i="1"/>
  <c r="AA4141" i="1"/>
  <c r="AA4142" i="1"/>
  <c r="AA4143" i="1"/>
  <c r="AA4144" i="1"/>
  <c r="AA4145" i="1"/>
  <c r="AA4146" i="1"/>
  <c r="AA4147" i="1"/>
  <c r="AA4148" i="1"/>
  <c r="AA4149" i="1"/>
  <c r="AA4150" i="1"/>
  <c r="AA4151" i="1"/>
  <c r="AA4152" i="1"/>
  <c r="AA4153" i="1"/>
  <c r="AA4154" i="1"/>
  <c r="AA4155" i="1"/>
  <c r="AA4156" i="1"/>
  <c r="AA4157" i="1"/>
  <c r="AA4158" i="1"/>
  <c r="AA4159" i="1"/>
  <c r="AA4160" i="1"/>
  <c r="AA4161" i="1"/>
  <c r="AA4162" i="1"/>
  <c r="AA4163" i="1"/>
  <c r="AA4164" i="1"/>
  <c r="AA4165" i="1"/>
  <c r="AA4166" i="1"/>
  <c r="AA4167" i="1"/>
  <c r="AA4168" i="1"/>
  <c r="AA4169" i="1"/>
  <c r="AA4170" i="1"/>
  <c r="AA4171" i="1"/>
  <c r="AA4172" i="1"/>
  <c r="AA4173" i="1"/>
  <c r="AA4174" i="1"/>
  <c r="AA4175" i="1"/>
  <c r="AA4176" i="1"/>
  <c r="AA4177" i="1"/>
  <c r="AA4178" i="1"/>
  <c r="AA4179" i="1"/>
  <c r="AA4180" i="1"/>
  <c r="AA4181" i="1"/>
  <c r="AA4182" i="1"/>
  <c r="AA4183" i="1"/>
  <c r="AA4184" i="1"/>
  <c r="AA4185" i="1"/>
  <c r="AA4186" i="1"/>
  <c r="AA4187" i="1"/>
  <c r="AA4188" i="1"/>
  <c r="AA4189" i="1"/>
  <c r="AA4190" i="1"/>
  <c r="AA4191" i="1"/>
  <c r="AA4192" i="1"/>
  <c r="AA4193" i="1"/>
  <c r="AA4194" i="1"/>
  <c r="AA4195" i="1"/>
  <c r="AA4196" i="1"/>
  <c r="AA4197" i="1"/>
  <c r="AA4198" i="1"/>
  <c r="AA4199" i="1"/>
  <c r="AA4200" i="1"/>
  <c r="AA4201" i="1"/>
  <c r="AA4202" i="1"/>
  <c r="AA4203" i="1"/>
  <c r="AA4204" i="1"/>
  <c r="AA4205" i="1"/>
  <c r="AA4206" i="1"/>
  <c r="AA4207" i="1"/>
  <c r="AA4208" i="1"/>
  <c r="AA4209" i="1"/>
  <c r="AA4210" i="1"/>
  <c r="AA4211" i="1"/>
  <c r="AA4212" i="1"/>
  <c r="AA4213" i="1"/>
  <c r="AA4214" i="1"/>
  <c r="AA4215" i="1"/>
  <c r="AA4216" i="1"/>
  <c r="AA4217" i="1"/>
  <c r="AA4218" i="1"/>
  <c r="AA4219" i="1"/>
  <c r="AA4220" i="1"/>
  <c r="AA4221" i="1"/>
  <c r="AA4222" i="1"/>
  <c r="AA4223" i="1"/>
  <c r="AA4224" i="1"/>
  <c r="AA4225" i="1"/>
  <c r="AA4226" i="1"/>
  <c r="AA4227" i="1"/>
  <c r="AA4228" i="1"/>
  <c r="AA4229" i="1"/>
  <c r="AA4230" i="1"/>
  <c r="AA4231" i="1"/>
  <c r="AA4232" i="1"/>
  <c r="AA4233" i="1"/>
  <c r="AA4234" i="1"/>
  <c r="AA4235" i="1"/>
  <c r="AA4236" i="1"/>
  <c r="AA4237" i="1"/>
  <c r="AA4238" i="1"/>
  <c r="AA4239" i="1"/>
  <c r="AA4240" i="1"/>
  <c r="AA4241" i="1"/>
  <c r="AA4242" i="1"/>
  <c r="AA4243" i="1"/>
  <c r="AA4244" i="1"/>
  <c r="AA4245" i="1"/>
  <c r="AA4246" i="1"/>
  <c r="AA4247" i="1"/>
  <c r="AA4248" i="1"/>
  <c r="AA4249" i="1"/>
  <c r="AA4250" i="1"/>
  <c r="AA4251" i="1"/>
  <c r="AA4252" i="1"/>
  <c r="AA4253" i="1"/>
  <c r="AA4254" i="1"/>
  <c r="AA4255" i="1"/>
  <c r="AA4256" i="1"/>
  <c r="AA4257" i="1"/>
  <c r="AA4258" i="1"/>
  <c r="AA4259" i="1"/>
  <c r="AA4260" i="1"/>
  <c r="AA4261" i="1"/>
  <c r="AA4262" i="1"/>
  <c r="AA4263" i="1"/>
  <c r="AA4264" i="1"/>
  <c r="AA4265" i="1"/>
  <c r="AA4266" i="1"/>
  <c r="AA4267" i="1"/>
  <c r="AA4268" i="1"/>
  <c r="AA4269" i="1"/>
  <c r="AA4270" i="1"/>
  <c r="AA4271" i="1"/>
  <c r="AA4272" i="1"/>
  <c r="AA4273" i="1"/>
  <c r="AA4274" i="1"/>
  <c r="AA4275" i="1"/>
  <c r="AA4276" i="1"/>
  <c r="AA4277" i="1"/>
  <c r="I61" i="15"/>
  <c r="H61" i="15"/>
  <c r="I60" i="15"/>
  <c r="H60" i="15"/>
  <c r="I59" i="15"/>
  <c r="H59" i="15"/>
  <c r="I58" i="15"/>
  <c r="H58" i="15"/>
  <c r="I57" i="15"/>
  <c r="H57" i="15"/>
  <c r="I56" i="15"/>
  <c r="H56" i="15"/>
  <c r="I55" i="15"/>
  <c r="H55" i="15"/>
  <c r="O61" i="15"/>
  <c r="R61" i="15" s="1"/>
  <c r="U61" i="15" s="1"/>
  <c r="Y61" i="15"/>
  <c r="AA61" i="15"/>
  <c r="AB61" i="15"/>
  <c r="AC61" i="15"/>
  <c r="AK61" i="15"/>
  <c r="AN61" i="15"/>
  <c r="AP61" i="15"/>
  <c r="AQ61" i="15"/>
  <c r="AR61" i="15"/>
  <c r="O60" i="15"/>
  <c r="R60" i="15"/>
  <c r="U60" i="15" s="1"/>
  <c r="Y60" i="15"/>
  <c r="AA60" i="15"/>
  <c r="AB60" i="15"/>
  <c r="AC60" i="15"/>
  <c r="AK60" i="15"/>
  <c r="AN60" i="15"/>
  <c r="AP60" i="15"/>
  <c r="AQ60" i="15"/>
  <c r="AR60" i="15"/>
  <c r="O59" i="15"/>
  <c r="R59" i="15"/>
  <c r="U59" i="15"/>
  <c r="Y59" i="15"/>
  <c r="AA59" i="15"/>
  <c r="AB59" i="15"/>
  <c r="AC59" i="15"/>
  <c r="AK59" i="15"/>
  <c r="AN59" i="15"/>
  <c r="AP59" i="15"/>
  <c r="AQ59" i="15"/>
  <c r="AR59" i="15"/>
  <c r="O58" i="15"/>
  <c r="R58" i="15" s="1"/>
  <c r="U58" i="15" s="1"/>
  <c r="Y58" i="15"/>
  <c r="AA58" i="15"/>
  <c r="AB58" i="15"/>
  <c r="AC58" i="15"/>
  <c r="AK58" i="15"/>
  <c r="AN58" i="15"/>
  <c r="AP58" i="15"/>
  <c r="AQ58" i="15"/>
  <c r="AR58" i="15"/>
  <c r="O57" i="15"/>
  <c r="R57" i="15" s="1"/>
  <c r="U57" i="15" s="1"/>
  <c r="Y57" i="15"/>
  <c r="AA57" i="15"/>
  <c r="AB57" i="15"/>
  <c r="AC57" i="15"/>
  <c r="AK57" i="15"/>
  <c r="AN57" i="15"/>
  <c r="AP57" i="15"/>
  <c r="AQ57" i="15"/>
  <c r="AR57" i="15"/>
  <c r="O56" i="15"/>
  <c r="R56" i="15"/>
  <c r="U56" i="15" s="1"/>
  <c r="Y56" i="15"/>
  <c r="AA56" i="15"/>
  <c r="AB56" i="15"/>
  <c r="AC56" i="15"/>
  <c r="AK56" i="15"/>
  <c r="AN56" i="15"/>
  <c r="AP56" i="15"/>
  <c r="AQ56" i="15"/>
  <c r="AR56" i="15"/>
  <c r="O55" i="15"/>
  <c r="R55" i="15" s="1"/>
  <c r="U55" i="15"/>
  <c r="Y55" i="15"/>
  <c r="AA55" i="15"/>
  <c r="AB55" i="15"/>
  <c r="AC55" i="15"/>
  <c r="AK55" i="15"/>
  <c r="AN55" i="15"/>
  <c r="AP55" i="15"/>
  <c r="AQ55" i="15"/>
  <c r="AR55" i="15"/>
  <c r="H54" i="15"/>
  <c r="I54" i="15"/>
  <c r="O54" i="15"/>
  <c r="R54" i="15"/>
  <c r="U54" i="15"/>
  <c r="Y54" i="15"/>
  <c r="AA54" i="15"/>
  <c r="AB54" i="15"/>
  <c r="AC54" i="15"/>
  <c r="AK54" i="15"/>
  <c r="AN54" i="15"/>
  <c r="AP54" i="15"/>
  <c r="AQ54" i="15"/>
  <c r="AR54" i="15"/>
  <c r="I53" i="15"/>
  <c r="H53" i="15"/>
  <c r="O53" i="15"/>
  <c r="R53" i="15" s="1"/>
  <c r="U53" i="15" s="1"/>
  <c r="I2" i="15"/>
  <c r="I3" i="15"/>
  <c r="I4" i="15"/>
  <c r="I5" i="15"/>
  <c r="I6" i="15"/>
  <c r="I7" i="15"/>
  <c r="I8" i="15"/>
  <c r="I9" i="15"/>
  <c r="I10" i="15"/>
  <c r="I11" i="15"/>
  <c r="I12" i="15"/>
  <c r="I13" i="15"/>
  <c r="I14" i="15"/>
  <c r="I15" i="15"/>
  <c r="I16" i="15"/>
  <c r="I17" i="15"/>
  <c r="I18" i="15"/>
  <c r="I19" i="15"/>
  <c r="I20" i="15"/>
  <c r="I21" i="15"/>
  <c r="I22" i="15"/>
  <c r="I23" i="15"/>
  <c r="I24" i="15"/>
  <c r="I25" i="15"/>
  <c r="I26" i="15"/>
  <c r="I27" i="15"/>
  <c r="I28" i="15"/>
  <c r="I29" i="15"/>
  <c r="I30" i="15"/>
  <c r="I31" i="15"/>
  <c r="I32" i="15"/>
  <c r="I33" i="15"/>
  <c r="I34" i="15"/>
  <c r="I35" i="15"/>
  <c r="I36" i="15"/>
  <c r="I37" i="15"/>
  <c r="I38" i="15"/>
  <c r="I39" i="15"/>
  <c r="I40" i="15"/>
  <c r="I41" i="15"/>
  <c r="I42" i="15"/>
  <c r="I43" i="15"/>
  <c r="I44" i="15"/>
  <c r="I45" i="15"/>
  <c r="I46" i="15"/>
  <c r="I47" i="15"/>
  <c r="I48" i="15"/>
  <c r="I49" i="15"/>
  <c r="I50" i="15"/>
  <c r="I51" i="15"/>
  <c r="I52" i="15"/>
  <c r="Y53" i="15"/>
  <c r="AA53" i="15"/>
  <c r="AB53" i="15"/>
  <c r="AC53" i="15"/>
  <c r="AK53" i="15"/>
  <c r="AN53" i="15"/>
  <c r="AP53" i="15"/>
  <c r="AQ53" i="15"/>
  <c r="AR53" i="15"/>
  <c r="H52" i="15"/>
  <c r="O52" i="15"/>
  <c r="R52" i="15"/>
  <c r="U52" i="15"/>
  <c r="Y52" i="15"/>
  <c r="AA52" i="15"/>
  <c r="AB52" i="15"/>
  <c r="AC52" i="15"/>
  <c r="AK52" i="15"/>
  <c r="AN52" i="15"/>
  <c r="AP52" i="15"/>
  <c r="AQ52" i="15"/>
  <c r="AR52" i="15"/>
  <c r="H51" i="15"/>
  <c r="H50" i="15"/>
  <c r="O51" i="15"/>
  <c r="R51" i="15" s="1"/>
  <c r="U51" i="15" s="1"/>
  <c r="Y51" i="15"/>
  <c r="AA51" i="15"/>
  <c r="AB51" i="15"/>
  <c r="AC51" i="15"/>
  <c r="AK51" i="15"/>
  <c r="AN51" i="15"/>
  <c r="AP51" i="15"/>
  <c r="AQ51" i="15"/>
  <c r="AR51" i="15"/>
  <c r="O50" i="15"/>
  <c r="R50" i="15" s="1"/>
  <c r="U50" i="15" s="1"/>
  <c r="Y50" i="15"/>
  <c r="AA50" i="15"/>
  <c r="AB50" i="15"/>
  <c r="AC50" i="15"/>
  <c r="AK50" i="15"/>
  <c r="AN50" i="15"/>
  <c r="AP50" i="15"/>
  <c r="AQ50" i="15"/>
  <c r="AR50" i="15"/>
  <c r="H49" i="15"/>
  <c r="O49" i="15"/>
  <c r="R49" i="15"/>
  <c r="U49" i="15"/>
  <c r="Y49" i="15"/>
  <c r="AA49" i="15"/>
  <c r="AB49" i="15"/>
  <c r="AC49" i="15"/>
  <c r="AK49" i="15"/>
  <c r="AN49" i="15"/>
  <c r="AP49" i="15"/>
  <c r="AQ49" i="15"/>
  <c r="AR49" i="15"/>
  <c r="H48" i="15"/>
  <c r="O48" i="15"/>
  <c r="R48" i="15" s="1"/>
  <c r="U48" i="15" s="1"/>
  <c r="Y48" i="15"/>
  <c r="AA48" i="15"/>
  <c r="AB48" i="15"/>
  <c r="AC48" i="15"/>
  <c r="AK48" i="15"/>
  <c r="AN48" i="15"/>
  <c r="AP48" i="15"/>
  <c r="AQ48" i="15"/>
  <c r="AR48" i="15"/>
  <c r="L471" i="19"/>
  <c r="N471" i="19"/>
  <c r="Q471" i="19"/>
  <c r="X471" i="19"/>
  <c r="AA471" i="19"/>
  <c r="L470" i="19"/>
  <c r="N470" i="19"/>
  <c r="Q470" i="19"/>
  <c r="X470" i="19"/>
  <c r="AA470" i="19"/>
  <c r="L469" i="19"/>
  <c r="N469" i="19"/>
  <c r="Q469" i="19"/>
  <c r="X469" i="19"/>
  <c r="AA469" i="19"/>
  <c r="L468" i="19"/>
  <c r="N468" i="19"/>
  <c r="Q468" i="19"/>
  <c r="X468" i="19"/>
  <c r="AA468" i="19"/>
  <c r="L466" i="19"/>
  <c r="L467" i="19"/>
  <c r="N466" i="19"/>
  <c r="N467" i="19"/>
  <c r="Q466" i="19"/>
  <c r="Q467" i="19"/>
  <c r="X466" i="19"/>
  <c r="X467" i="19"/>
  <c r="AA466" i="19"/>
  <c r="AA467" i="19"/>
  <c r="L465" i="19"/>
  <c r="N465" i="19"/>
  <c r="Q465" i="19"/>
  <c r="X465" i="19"/>
  <c r="AA465" i="19"/>
  <c r="L464" i="19"/>
  <c r="N464" i="19"/>
  <c r="Q464" i="19"/>
  <c r="X464" i="19"/>
  <c r="AA464" i="19"/>
  <c r="L463" i="19"/>
  <c r="N463" i="19"/>
  <c r="Q463" i="19"/>
  <c r="X463" i="19"/>
  <c r="AA463" i="19"/>
  <c r="L462" i="19"/>
  <c r="N462" i="19"/>
  <c r="Q462" i="19"/>
  <c r="X462" i="19"/>
  <c r="AA462" i="19"/>
  <c r="L461" i="19"/>
  <c r="N461" i="19"/>
  <c r="Q461" i="19"/>
  <c r="X461" i="19"/>
  <c r="AA461" i="19"/>
  <c r="L460" i="19"/>
  <c r="N460" i="19"/>
  <c r="Q460" i="19"/>
  <c r="X460" i="19"/>
  <c r="AA460" i="19"/>
  <c r="L459" i="19"/>
  <c r="N459" i="19"/>
  <c r="Q459" i="19"/>
  <c r="X459" i="19"/>
  <c r="AA459" i="19"/>
  <c r="L458" i="19"/>
  <c r="N458" i="19"/>
  <c r="Q458" i="19"/>
  <c r="X458" i="19"/>
  <c r="AA458" i="19"/>
  <c r="L457" i="19"/>
  <c r="N457" i="19"/>
  <c r="Q457" i="19"/>
  <c r="X457" i="19"/>
  <c r="AA457" i="19"/>
  <c r="L456" i="19"/>
  <c r="N456" i="19"/>
  <c r="Q456" i="19"/>
  <c r="X456" i="19"/>
  <c r="AA456" i="19"/>
  <c r="L455" i="19"/>
  <c r="N455" i="19"/>
  <c r="Q455" i="19"/>
  <c r="X455" i="19"/>
  <c r="AA455" i="19"/>
  <c r="L454" i="19"/>
  <c r="N454" i="19"/>
  <c r="Q454" i="19"/>
  <c r="X454" i="19"/>
  <c r="AA454" i="19"/>
  <c r="L453" i="19"/>
  <c r="N453" i="19"/>
  <c r="Q453" i="19"/>
  <c r="X453" i="19"/>
  <c r="AA453" i="19"/>
  <c r="L452" i="19"/>
  <c r="N452" i="19"/>
  <c r="Q452" i="19"/>
  <c r="X452" i="19"/>
  <c r="AA452" i="19"/>
  <c r="L451" i="19"/>
  <c r="N451" i="19"/>
  <c r="Q451" i="19"/>
  <c r="X451" i="19"/>
  <c r="AA451" i="19"/>
  <c r="L450" i="19"/>
  <c r="N450" i="19"/>
  <c r="Q450" i="19"/>
  <c r="X450" i="19"/>
  <c r="AA450" i="19"/>
  <c r="L448" i="19"/>
  <c r="L449" i="19"/>
  <c r="N448" i="19"/>
  <c r="N449" i="19"/>
  <c r="Q448" i="19"/>
  <c r="Q449" i="19"/>
  <c r="X448" i="19"/>
  <c r="X449" i="19"/>
  <c r="AA448" i="19"/>
  <c r="AA449" i="19"/>
  <c r="L447" i="19"/>
  <c r="N447" i="19"/>
  <c r="Q447" i="19"/>
  <c r="X447" i="19"/>
  <c r="AA447" i="19"/>
  <c r="L446" i="19"/>
  <c r="N446" i="19"/>
  <c r="Q446" i="19"/>
  <c r="X446" i="19"/>
  <c r="AA446" i="19"/>
  <c r="L445" i="19"/>
  <c r="N445" i="19"/>
  <c r="Q445" i="19"/>
  <c r="X445" i="19"/>
  <c r="AA445" i="19"/>
  <c r="L444" i="19"/>
  <c r="N444" i="19"/>
  <c r="Q444" i="19"/>
  <c r="X444" i="19"/>
  <c r="AA444" i="19"/>
  <c r="L443" i="19"/>
  <c r="N443" i="19"/>
  <c r="Q443" i="19"/>
  <c r="X443" i="19"/>
  <c r="AA443" i="19"/>
  <c r="L442" i="19"/>
  <c r="N442" i="19"/>
  <c r="Q442" i="19"/>
  <c r="X442" i="19"/>
  <c r="AA442" i="19"/>
  <c r="L441" i="19"/>
  <c r="N441" i="19"/>
  <c r="Q441" i="19"/>
  <c r="X441" i="19"/>
  <c r="AA441" i="19"/>
  <c r="L440" i="19"/>
  <c r="N440" i="19"/>
  <c r="Q440" i="19"/>
  <c r="X440" i="19"/>
  <c r="AA440" i="19"/>
  <c r="L439" i="19"/>
  <c r="N439" i="19"/>
  <c r="Q439" i="19"/>
  <c r="X439" i="19"/>
  <c r="AA439" i="19"/>
  <c r="L438" i="19"/>
  <c r="N438" i="19"/>
  <c r="Q438" i="19"/>
  <c r="X438" i="19"/>
  <c r="AA438" i="19"/>
  <c r="L437" i="19"/>
  <c r="N437" i="19"/>
  <c r="Q437" i="19"/>
  <c r="X437" i="19"/>
  <c r="AA437" i="19"/>
  <c r="L436" i="19"/>
  <c r="N436" i="19"/>
  <c r="Q436" i="19"/>
  <c r="X436" i="19"/>
  <c r="AA436" i="19"/>
  <c r="L435" i="19"/>
  <c r="N435" i="19"/>
  <c r="Q435" i="19"/>
  <c r="X435" i="19"/>
  <c r="AA435" i="19"/>
  <c r="L434" i="19"/>
  <c r="N434" i="19"/>
  <c r="Q434" i="19"/>
  <c r="X434" i="19"/>
  <c r="AA434" i="19"/>
  <c r="L433" i="19"/>
  <c r="N433" i="19"/>
  <c r="Q433" i="19"/>
  <c r="X433" i="19"/>
  <c r="AA433" i="19"/>
  <c r="L432" i="19"/>
  <c r="N432" i="19"/>
  <c r="Q432" i="19"/>
  <c r="X432" i="19"/>
  <c r="AA432" i="19"/>
  <c r="L431" i="19"/>
  <c r="N431" i="19"/>
  <c r="Q431" i="19"/>
  <c r="X431" i="19"/>
  <c r="AA431" i="19"/>
  <c r="L430" i="19"/>
  <c r="N430" i="19"/>
  <c r="Q430" i="19"/>
  <c r="X430" i="19"/>
  <c r="AA430" i="19"/>
  <c r="L429" i="19"/>
  <c r="N429" i="19"/>
  <c r="Q429" i="19"/>
  <c r="X429" i="19"/>
  <c r="AA429" i="19"/>
  <c r="L428" i="19"/>
  <c r="N428" i="19"/>
  <c r="Q428" i="19"/>
  <c r="X428" i="19"/>
  <c r="AA428" i="19"/>
  <c r="L427" i="19"/>
  <c r="N427" i="19"/>
  <c r="Q427" i="19"/>
  <c r="X427" i="19"/>
  <c r="AA427" i="19"/>
  <c r="L426" i="19"/>
  <c r="N426" i="19"/>
  <c r="Q426" i="19"/>
  <c r="X426" i="19"/>
  <c r="AA426" i="19"/>
  <c r="L425" i="19"/>
  <c r="N425" i="19"/>
  <c r="Q425" i="19"/>
  <c r="X425" i="19"/>
  <c r="AA425" i="19"/>
  <c r="L424" i="19"/>
  <c r="N424" i="19"/>
  <c r="Q424" i="19"/>
  <c r="X424" i="19"/>
  <c r="AA424" i="19"/>
  <c r="L423" i="19"/>
  <c r="N423" i="19"/>
  <c r="Q423" i="19"/>
  <c r="X423" i="19"/>
  <c r="AA423" i="19"/>
  <c r="L422" i="19"/>
  <c r="N422" i="19"/>
  <c r="Q422" i="19"/>
  <c r="X422" i="19"/>
  <c r="AA422" i="19"/>
  <c r="L421" i="19"/>
  <c r="N421" i="19"/>
  <c r="Q421" i="19"/>
  <c r="X421" i="19"/>
  <c r="AA421" i="19"/>
  <c r="L420" i="19"/>
  <c r="N420" i="19"/>
  <c r="Q420" i="19"/>
  <c r="X420" i="19"/>
  <c r="AA420" i="19"/>
  <c r="L419" i="19"/>
  <c r="N419" i="19"/>
  <c r="Q419" i="19"/>
  <c r="X419" i="19"/>
  <c r="AA419" i="19"/>
  <c r="L418" i="19"/>
  <c r="N418" i="19"/>
  <c r="Q418" i="19"/>
  <c r="X418" i="19"/>
  <c r="AA418" i="19"/>
  <c r="L417" i="19"/>
  <c r="N417" i="19"/>
  <c r="Q417" i="19"/>
  <c r="X417" i="19"/>
  <c r="AA417" i="19"/>
  <c r="L416" i="19"/>
  <c r="N416" i="19"/>
  <c r="Q416" i="19"/>
  <c r="X416" i="19"/>
  <c r="AA416" i="19"/>
  <c r="L415" i="19"/>
  <c r="N415" i="19"/>
  <c r="Q415" i="19"/>
  <c r="X415" i="19"/>
  <c r="AA415" i="19"/>
  <c r="L414" i="19"/>
  <c r="N414" i="19"/>
  <c r="Q414" i="19"/>
  <c r="X414" i="19"/>
  <c r="AA414" i="19"/>
  <c r="L413" i="19"/>
  <c r="N413" i="19"/>
  <c r="Q413" i="19"/>
  <c r="X413" i="19"/>
  <c r="AA413" i="19"/>
  <c r="L412" i="19"/>
  <c r="N412" i="19"/>
  <c r="Q412" i="19"/>
  <c r="X412" i="19"/>
  <c r="AA412" i="19"/>
  <c r="L411" i="19"/>
  <c r="N411" i="19"/>
  <c r="Q411" i="19"/>
  <c r="X411" i="19"/>
  <c r="AA411" i="19"/>
  <c r="L410" i="19"/>
  <c r="N410" i="19"/>
  <c r="Q410" i="19"/>
  <c r="X410" i="19"/>
  <c r="AA410" i="19"/>
  <c r="L409" i="19"/>
  <c r="N409" i="19"/>
  <c r="Q409" i="19"/>
  <c r="X409" i="19"/>
  <c r="AA409" i="19"/>
  <c r="L408" i="19"/>
  <c r="N408" i="19"/>
  <c r="Q408" i="19"/>
  <c r="X408" i="19"/>
  <c r="AA408" i="19"/>
  <c r="L407" i="19"/>
  <c r="N407" i="19"/>
  <c r="Q407" i="19"/>
  <c r="X407" i="19"/>
  <c r="AA407" i="19"/>
  <c r="L406" i="19"/>
  <c r="N406" i="19"/>
  <c r="Q406" i="19"/>
  <c r="X406" i="19"/>
  <c r="AA406" i="19"/>
  <c r="L405" i="19"/>
  <c r="N405" i="19"/>
  <c r="Q405" i="19"/>
  <c r="X405" i="19"/>
  <c r="AA405" i="19"/>
  <c r="L404" i="19"/>
  <c r="N404" i="19"/>
  <c r="Q404" i="19"/>
  <c r="X404" i="19"/>
  <c r="AA404" i="19"/>
  <c r="L403" i="19"/>
  <c r="N403" i="19"/>
  <c r="Q403" i="19"/>
  <c r="X403" i="19"/>
  <c r="AA403" i="19"/>
  <c r="L402" i="19"/>
  <c r="N402" i="19"/>
  <c r="Q402" i="19"/>
  <c r="X402" i="19"/>
  <c r="AA402" i="19"/>
  <c r="L401" i="19"/>
  <c r="N401" i="19"/>
  <c r="Q401" i="19"/>
  <c r="X401" i="19"/>
  <c r="AA401" i="19"/>
  <c r="L400" i="19"/>
  <c r="N400" i="19"/>
  <c r="Q400" i="19"/>
  <c r="X400" i="19"/>
  <c r="AA400" i="19"/>
  <c r="L399" i="19"/>
  <c r="N399" i="19"/>
  <c r="Q399" i="19"/>
  <c r="X399" i="19"/>
  <c r="AA399" i="19"/>
  <c r="L398" i="19"/>
  <c r="N398" i="19"/>
  <c r="Q398" i="19"/>
  <c r="X398" i="19"/>
  <c r="AA398" i="19"/>
  <c r="L397" i="19"/>
  <c r="N397" i="19"/>
  <c r="Q397" i="19"/>
  <c r="X397" i="19"/>
  <c r="AA397" i="19"/>
  <c r="L396" i="19"/>
  <c r="N396" i="19"/>
  <c r="Q396" i="19"/>
  <c r="X396" i="19"/>
  <c r="AA396" i="19"/>
  <c r="L395" i="19"/>
  <c r="N395" i="19"/>
  <c r="Q395" i="19"/>
  <c r="X395" i="19"/>
  <c r="AA395" i="19"/>
  <c r="L394" i="19"/>
  <c r="N394" i="19"/>
  <c r="Q394" i="19"/>
  <c r="X394" i="19"/>
  <c r="AA394" i="19"/>
  <c r="L393" i="19"/>
  <c r="N393" i="19"/>
  <c r="Q393" i="19"/>
  <c r="X393" i="19"/>
  <c r="AA393" i="19"/>
  <c r="L392" i="19"/>
  <c r="N392" i="19"/>
  <c r="Q392" i="19"/>
  <c r="X392" i="19"/>
  <c r="AA392" i="19"/>
  <c r="L391" i="19"/>
  <c r="N391" i="19"/>
  <c r="Q391" i="19"/>
  <c r="X391" i="19"/>
  <c r="AA391" i="19"/>
  <c r="L390" i="19"/>
  <c r="N390" i="19"/>
  <c r="Q390" i="19"/>
  <c r="X390" i="19"/>
  <c r="AA390" i="19"/>
  <c r="L389" i="19"/>
  <c r="N389" i="19"/>
  <c r="Q389" i="19"/>
  <c r="X389" i="19"/>
  <c r="AA389" i="19"/>
  <c r="L388" i="19"/>
  <c r="N388" i="19"/>
  <c r="Q388" i="19"/>
  <c r="X388" i="19"/>
  <c r="AA388" i="19"/>
  <c r="L387" i="19"/>
  <c r="N387" i="19"/>
  <c r="Q387" i="19"/>
  <c r="X387" i="19"/>
  <c r="AA387" i="19"/>
  <c r="L386" i="19"/>
  <c r="N386" i="19"/>
  <c r="Q386" i="19"/>
  <c r="X386" i="19"/>
  <c r="AA386" i="19"/>
  <c r="L385" i="19"/>
  <c r="N385" i="19"/>
  <c r="Q385" i="19"/>
  <c r="X385" i="19"/>
  <c r="AA385" i="19"/>
  <c r="L384" i="19"/>
  <c r="N384" i="19"/>
  <c r="Q384" i="19"/>
  <c r="X384" i="19"/>
  <c r="AA384" i="19"/>
  <c r="L383" i="19"/>
  <c r="N383" i="19"/>
  <c r="Q383" i="19"/>
  <c r="X383" i="19"/>
  <c r="AA383" i="19"/>
  <c r="L380" i="19"/>
  <c r="L381" i="19"/>
  <c r="L382" i="19"/>
  <c r="N380" i="19"/>
  <c r="N381" i="19"/>
  <c r="N382" i="19"/>
  <c r="Q380" i="19"/>
  <c r="Q381" i="19"/>
  <c r="Q382" i="19"/>
  <c r="X380" i="19"/>
  <c r="X381" i="19"/>
  <c r="X382" i="19"/>
  <c r="AA380" i="19"/>
  <c r="AA381" i="19"/>
  <c r="AA382" i="19"/>
  <c r="L379" i="19"/>
  <c r="N379" i="19"/>
  <c r="Q379" i="19"/>
  <c r="X379" i="19"/>
  <c r="AA379" i="19"/>
  <c r="L378" i="19"/>
  <c r="N378" i="19"/>
  <c r="Q378" i="19"/>
  <c r="X378" i="19"/>
  <c r="AA378" i="19"/>
  <c r="L377" i="19"/>
  <c r="N377" i="19"/>
  <c r="Q377" i="19"/>
  <c r="X377" i="19"/>
  <c r="AA377" i="19"/>
  <c r="L376" i="19"/>
  <c r="N376" i="19"/>
  <c r="Q376" i="19"/>
  <c r="X376" i="19"/>
  <c r="AA376" i="19"/>
  <c r="L375" i="19"/>
  <c r="N375" i="19"/>
  <c r="Q375" i="19"/>
  <c r="X375" i="19"/>
  <c r="AA375" i="19"/>
  <c r="L374" i="19"/>
  <c r="N374" i="19"/>
  <c r="Q374" i="19"/>
  <c r="X374" i="19"/>
  <c r="AA374" i="19"/>
  <c r="L373" i="19"/>
  <c r="N373" i="19"/>
  <c r="Q373" i="19"/>
  <c r="X373" i="19"/>
  <c r="AA373" i="19"/>
  <c r="L372" i="19"/>
  <c r="N372" i="19"/>
  <c r="Q372" i="19"/>
  <c r="X372" i="19"/>
  <c r="AA372" i="19"/>
  <c r="L371" i="19"/>
  <c r="N371" i="19"/>
  <c r="Q371" i="19"/>
  <c r="X371" i="19"/>
  <c r="AA371" i="19"/>
  <c r="L370" i="19"/>
  <c r="N370" i="19"/>
  <c r="Q370" i="19"/>
  <c r="X370" i="19"/>
  <c r="AA370" i="19"/>
  <c r="L369" i="19"/>
  <c r="N369" i="19"/>
  <c r="Q369" i="19"/>
  <c r="X369" i="19"/>
  <c r="AA369" i="19"/>
  <c r="L368" i="19"/>
  <c r="N368" i="19"/>
  <c r="Q368" i="19"/>
  <c r="X368" i="19"/>
  <c r="AA368" i="19"/>
  <c r="L367" i="19"/>
  <c r="N367" i="19"/>
  <c r="Q367" i="19"/>
  <c r="X367" i="19"/>
  <c r="AA367" i="19"/>
  <c r="L366" i="19"/>
  <c r="N366" i="19"/>
  <c r="Q366" i="19"/>
  <c r="X366" i="19"/>
  <c r="AA366" i="19"/>
  <c r="L365" i="19"/>
  <c r="N365" i="19"/>
  <c r="Q365" i="19"/>
  <c r="X365" i="19"/>
  <c r="AA365" i="19"/>
  <c r="L364" i="19"/>
  <c r="N364" i="19"/>
  <c r="Q364" i="19"/>
  <c r="X364" i="19"/>
  <c r="AA364" i="19"/>
  <c r="L363" i="19"/>
  <c r="N363" i="19"/>
  <c r="Q363" i="19"/>
  <c r="X363" i="19"/>
  <c r="AA363" i="19"/>
  <c r="L362" i="19"/>
  <c r="N362" i="19"/>
  <c r="Q362" i="19"/>
  <c r="X362" i="19"/>
  <c r="AA362" i="19"/>
  <c r="L361" i="19"/>
  <c r="N361" i="19"/>
  <c r="Q361" i="19"/>
  <c r="X361" i="19"/>
  <c r="AA361" i="19"/>
  <c r="B49" i="7"/>
  <c r="U49" i="7"/>
  <c r="AC49" i="7"/>
  <c r="AE49" i="7"/>
  <c r="AG49" i="7"/>
  <c r="AH49" i="7"/>
  <c r="AI49" i="7"/>
  <c r="AK49" i="7"/>
  <c r="AL49" i="7" s="1"/>
  <c r="B48" i="7"/>
  <c r="U48" i="7"/>
  <c r="AC48" i="7"/>
  <c r="AE48" i="7"/>
  <c r="AG48" i="7"/>
  <c r="AH48" i="7"/>
  <c r="AI48" i="7"/>
  <c r="AK48" i="7"/>
  <c r="AL48" i="7" s="1"/>
  <c r="B47" i="7"/>
  <c r="U47" i="7"/>
  <c r="AC47" i="7"/>
  <c r="AE47" i="7"/>
  <c r="AG47" i="7"/>
  <c r="AH47" i="7"/>
  <c r="AI47" i="7"/>
  <c r="AK47" i="7"/>
  <c r="AL47" i="7"/>
  <c r="B46" i="7"/>
  <c r="U46" i="7"/>
  <c r="AC46" i="7"/>
  <c r="AE46" i="7"/>
  <c r="AG46" i="7"/>
  <c r="AH46" i="7"/>
  <c r="AI46" i="7"/>
  <c r="AK46" i="7"/>
  <c r="AL46" i="7" s="1"/>
  <c r="L3793" i="1"/>
  <c r="N3793" i="1"/>
  <c r="Q3793" i="1"/>
  <c r="L3794" i="1"/>
  <c r="N3794" i="1"/>
  <c r="Q3794" i="1"/>
  <c r="L3795" i="1"/>
  <c r="N3795" i="1"/>
  <c r="Q3795" i="1"/>
  <c r="X3793" i="1"/>
  <c r="AA3793" i="1"/>
  <c r="T3971" i="1"/>
  <c r="U3971" i="1" s="1"/>
  <c r="W3971" i="1" s="1"/>
  <c r="T3972" i="1"/>
  <c r="U3972" i="1" s="1"/>
  <c r="T3973" i="1"/>
  <c r="U3973" i="1" s="1"/>
  <c r="W3973" i="1" s="1"/>
  <c r="T3974" i="1"/>
  <c r="U3974" i="1" s="1"/>
  <c r="X3738" i="1"/>
  <c r="X3739" i="1"/>
  <c r="X3740" i="1"/>
  <c r="X3741" i="1"/>
  <c r="X3742" i="1"/>
  <c r="X3743" i="1"/>
  <c r="X3744" i="1"/>
  <c r="X3745" i="1"/>
  <c r="X3746" i="1"/>
  <c r="X3747" i="1"/>
  <c r="X3748" i="1"/>
  <c r="X3749" i="1"/>
  <c r="X3750" i="1"/>
  <c r="X3751" i="1"/>
  <c r="X3752" i="1"/>
  <c r="X3753" i="1"/>
  <c r="X3754" i="1"/>
  <c r="X3755" i="1"/>
  <c r="X3756" i="1"/>
  <c r="X3757" i="1"/>
  <c r="X3758" i="1"/>
  <c r="X3759" i="1"/>
  <c r="X3760" i="1"/>
  <c r="X3761" i="1"/>
  <c r="X3762" i="1"/>
  <c r="X3763" i="1"/>
  <c r="X3764" i="1"/>
  <c r="X3765" i="1"/>
  <c r="X3766" i="1"/>
  <c r="X3767" i="1"/>
  <c r="X3768" i="1"/>
  <c r="X3769" i="1"/>
  <c r="X3770" i="1"/>
  <c r="X3771" i="1"/>
  <c r="X3772" i="1"/>
  <c r="X3773" i="1"/>
  <c r="X3774" i="1"/>
  <c r="X3775" i="1"/>
  <c r="X3776" i="1"/>
  <c r="X3777" i="1"/>
  <c r="X3778" i="1"/>
  <c r="X3779" i="1"/>
  <c r="X3780" i="1"/>
  <c r="X3781" i="1"/>
  <c r="X3782" i="1"/>
  <c r="X3783" i="1"/>
  <c r="X3784" i="1"/>
  <c r="X3785" i="1"/>
  <c r="X3786" i="1"/>
  <c r="X3787" i="1"/>
  <c r="X3788" i="1"/>
  <c r="X3789" i="1"/>
  <c r="X3790" i="1"/>
  <c r="X3791" i="1"/>
  <c r="X3792" i="1"/>
  <c r="X3794" i="1"/>
  <c r="X3795" i="1"/>
  <c r="X3796" i="1"/>
  <c r="X3797" i="1"/>
  <c r="X3798" i="1"/>
  <c r="X3799" i="1"/>
  <c r="X3800" i="1"/>
  <c r="X3801" i="1"/>
  <c r="X3802" i="1"/>
  <c r="X3803" i="1"/>
  <c r="X3804" i="1"/>
  <c r="X3805" i="1"/>
  <c r="X3806" i="1"/>
  <c r="X3807" i="1"/>
  <c r="X3808" i="1"/>
  <c r="X3809" i="1"/>
  <c r="X3810" i="1"/>
  <c r="X3811" i="1"/>
  <c r="X3812" i="1"/>
  <c r="X3813" i="1"/>
  <c r="X3814" i="1"/>
  <c r="X3815" i="1"/>
  <c r="X3816" i="1"/>
  <c r="X3817" i="1"/>
  <c r="X3818" i="1"/>
  <c r="X3819" i="1"/>
  <c r="X3820" i="1"/>
  <c r="X3821" i="1"/>
  <c r="X3822" i="1"/>
  <c r="X3823" i="1"/>
  <c r="X3824" i="1"/>
  <c r="X3825" i="1"/>
  <c r="X3826" i="1"/>
  <c r="X3827" i="1"/>
  <c r="X3828" i="1"/>
  <c r="X3829" i="1"/>
  <c r="X3830" i="1"/>
  <c r="X3831" i="1"/>
  <c r="X3832" i="1"/>
  <c r="X3833" i="1"/>
  <c r="X3834" i="1"/>
  <c r="X3835" i="1"/>
  <c r="X3836" i="1"/>
  <c r="X3837" i="1"/>
  <c r="X3838" i="1"/>
  <c r="X3839" i="1"/>
  <c r="X3840" i="1"/>
  <c r="X3841" i="1"/>
  <c r="X3842" i="1"/>
  <c r="X3843" i="1"/>
  <c r="X3844" i="1"/>
  <c r="X3845" i="1"/>
  <c r="X3846" i="1"/>
  <c r="X3847" i="1"/>
  <c r="X3848" i="1"/>
  <c r="X3849" i="1"/>
  <c r="X3850" i="1"/>
  <c r="X3851" i="1"/>
  <c r="X3852" i="1"/>
  <c r="X3853" i="1"/>
  <c r="X3854" i="1"/>
  <c r="X3855" i="1"/>
  <c r="X3856" i="1"/>
  <c r="X3857" i="1"/>
  <c r="X3858" i="1"/>
  <c r="X3859" i="1"/>
  <c r="X3860" i="1"/>
  <c r="X3861" i="1"/>
  <c r="X3862" i="1"/>
  <c r="X3863" i="1"/>
  <c r="X3864" i="1"/>
  <c r="X3865" i="1"/>
  <c r="X3866" i="1"/>
  <c r="X3867" i="1"/>
  <c r="X3868" i="1"/>
  <c r="X3869" i="1"/>
  <c r="X3870" i="1"/>
  <c r="X3871" i="1"/>
  <c r="X3872" i="1"/>
  <c r="X3873" i="1"/>
  <c r="X3874" i="1"/>
  <c r="X3875" i="1"/>
  <c r="X3876" i="1"/>
  <c r="X3877" i="1"/>
  <c r="X3878" i="1"/>
  <c r="X3879" i="1"/>
  <c r="X3880" i="1"/>
  <c r="X3881" i="1"/>
  <c r="X3882" i="1"/>
  <c r="X3883" i="1"/>
  <c r="X3884" i="1"/>
  <c r="X3885" i="1"/>
  <c r="X3886" i="1"/>
  <c r="X3887" i="1"/>
  <c r="X3888" i="1"/>
  <c r="X3889" i="1"/>
  <c r="X3890" i="1"/>
  <c r="X3891" i="1"/>
  <c r="X3892" i="1"/>
  <c r="X3893" i="1"/>
  <c r="X3894" i="1"/>
  <c r="X3895" i="1"/>
  <c r="X3896" i="1"/>
  <c r="X3897" i="1"/>
  <c r="X3898" i="1"/>
  <c r="X3899" i="1"/>
  <c r="X3900" i="1"/>
  <c r="X3901" i="1"/>
  <c r="X3902" i="1"/>
  <c r="X3903" i="1"/>
  <c r="X3904" i="1"/>
  <c r="X3905" i="1"/>
  <c r="X3906" i="1"/>
  <c r="X3907" i="1"/>
  <c r="X3908" i="1"/>
  <c r="X3909" i="1"/>
  <c r="X3910" i="1"/>
  <c r="X3911" i="1"/>
  <c r="X3912" i="1"/>
  <c r="X3913" i="1"/>
  <c r="X3914" i="1"/>
  <c r="X3915" i="1"/>
  <c r="X3916" i="1"/>
  <c r="X3917" i="1"/>
  <c r="X3918" i="1"/>
  <c r="X3919" i="1"/>
  <c r="X3920" i="1"/>
  <c r="X3921" i="1"/>
  <c r="X3922" i="1"/>
  <c r="X3923" i="1"/>
  <c r="X3924" i="1"/>
  <c r="X3925" i="1"/>
  <c r="X3926" i="1"/>
  <c r="X3927" i="1"/>
  <c r="X3928" i="1"/>
  <c r="X3929" i="1"/>
  <c r="X3930" i="1"/>
  <c r="X3931" i="1"/>
  <c r="X3932" i="1"/>
  <c r="X3933" i="1"/>
  <c r="X3934" i="1"/>
  <c r="X3935" i="1"/>
  <c r="X3936" i="1"/>
  <c r="X3937" i="1"/>
  <c r="X3938" i="1"/>
  <c r="X3939" i="1"/>
  <c r="X3940" i="1"/>
  <c r="X3941" i="1"/>
  <c r="X3942" i="1"/>
  <c r="X3943" i="1"/>
  <c r="X3944" i="1"/>
  <c r="X3945" i="1"/>
  <c r="X3946" i="1"/>
  <c r="X3947" i="1"/>
  <c r="X3948" i="1"/>
  <c r="X3949" i="1"/>
  <c r="X3950" i="1"/>
  <c r="X3951" i="1"/>
  <c r="X3952" i="1"/>
  <c r="X3953" i="1"/>
  <c r="X3954" i="1"/>
  <c r="X3955" i="1"/>
  <c r="X3956" i="1"/>
  <c r="X3957" i="1"/>
  <c r="X3958" i="1"/>
  <c r="X3959" i="1"/>
  <c r="X3960" i="1"/>
  <c r="X3961" i="1"/>
  <c r="X3962" i="1"/>
  <c r="X3963" i="1"/>
  <c r="X3964" i="1"/>
  <c r="X3965" i="1"/>
  <c r="X3966" i="1"/>
  <c r="X3967" i="1"/>
  <c r="X3968" i="1"/>
  <c r="X3969" i="1"/>
  <c r="X3970" i="1"/>
  <c r="X3971" i="1"/>
  <c r="X3972" i="1"/>
  <c r="X3973" i="1"/>
  <c r="X3974" i="1"/>
  <c r="X3975" i="1"/>
  <c r="X3976" i="1"/>
  <c r="AA3738" i="1"/>
  <c r="AA3739" i="1"/>
  <c r="AA3740" i="1"/>
  <c r="AA3741" i="1"/>
  <c r="AA3742" i="1"/>
  <c r="AA3743" i="1"/>
  <c r="AA3744" i="1"/>
  <c r="AA3745" i="1"/>
  <c r="AA3746" i="1"/>
  <c r="AA3747" i="1"/>
  <c r="AA3748" i="1"/>
  <c r="AA3749" i="1"/>
  <c r="AA3750" i="1"/>
  <c r="AA3751" i="1"/>
  <c r="AA3752" i="1"/>
  <c r="AA3753" i="1"/>
  <c r="AA3754" i="1"/>
  <c r="AA3755" i="1"/>
  <c r="AA3756" i="1"/>
  <c r="AA3757" i="1"/>
  <c r="AA3758" i="1"/>
  <c r="AA3759" i="1"/>
  <c r="AA3760" i="1"/>
  <c r="AA3761" i="1"/>
  <c r="AA3762" i="1"/>
  <c r="AA3763" i="1"/>
  <c r="AA3764" i="1"/>
  <c r="AA3765" i="1"/>
  <c r="AA3766" i="1"/>
  <c r="AA3767" i="1"/>
  <c r="AA3768" i="1"/>
  <c r="AA3769" i="1"/>
  <c r="AA3770" i="1"/>
  <c r="AA3771" i="1"/>
  <c r="AA3772" i="1"/>
  <c r="AA3773" i="1"/>
  <c r="AA3774" i="1"/>
  <c r="AA3775" i="1"/>
  <c r="AA3776" i="1"/>
  <c r="AA3777" i="1"/>
  <c r="AA3778" i="1"/>
  <c r="AA3779" i="1"/>
  <c r="AA3780" i="1"/>
  <c r="AA3781" i="1"/>
  <c r="AA3782" i="1"/>
  <c r="AA3783" i="1"/>
  <c r="AA3784" i="1"/>
  <c r="AA3785" i="1"/>
  <c r="AA3786" i="1"/>
  <c r="AA3787" i="1"/>
  <c r="AA3788" i="1"/>
  <c r="AA3789" i="1"/>
  <c r="AA3790" i="1"/>
  <c r="AA3791" i="1"/>
  <c r="AA3792" i="1"/>
  <c r="AA3794" i="1"/>
  <c r="AA3795" i="1"/>
  <c r="AA3796" i="1"/>
  <c r="AA3797" i="1"/>
  <c r="AA3798" i="1"/>
  <c r="AA3799" i="1"/>
  <c r="AA3800" i="1"/>
  <c r="AA3801" i="1"/>
  <c r="AA3802" i="1"/>
  <c r="AA3803" i="1"/>
  <c r="AA3804" i="1"/>
  <c r="AA3805" i="1"/>
  <c r="AA3806" i="1"/>
  <c r="AA3807" i="1"/>
  <c r="AA3808" i="1"/>
  <c r="AA3809" i="1"/>
  <c r="AA3810" i="1"/>
  <c r="AA3811" i="1"/>
  <c r="AA3812" i="1"/>
  <c r="AA3813" i="1"/>
  <c r="AA3814" i="1"/>
  <c r="AA3815" i="1"/>
  <c r="AA3816" i="1"/>
  <c r="AA3817" i="1"/>
  <c r="AA3818" i="1"/>
  <c r="AA3819" i="1"/>
  <c r="AA3820" i="1"/>
  <c r="AA3821" i="1"/>
  <c r="AA3822" i="1"/>
  <c r="AA3823" i="1"/>
  <c r="AA3824" i="1"/>
  <c r="AA3825" i="1"/>
  <c r="AA3826" i="1"/>
  <c r="AA3827" i="1"/>
  <c r="AA3828" i="1"/>
  <c r="AA3829" i="1"/>
  <c r="AA3830" i="1"/>
  <c r="AA3831" i="1"/>
  <c r="AA3832" i="1"/>
  <c r="AA3833" i="1"/>
  <c r="AA3834" i="1"/>
  <c r="AA3835" i="1"/>
  <c r="AA3836" i="1"/>
  <c r="AA3837" i="1"/>
  <c r="AA3838" i="1"/>
  <c r="AA3839" i="1"/>
  <c r="AA3840" i="1"/>
  <c r="AA3841" i="1"/>
  <c r="AA3842" i="1"/>
  <c r="AA3843" i="1"/>
  <c r="AA3844" i="1"/>
  <c r="AA3845" i="1"/>
  <c r="AA3846" i="1"/>
  <c r="AA3847" i="1"/>
  <c r="AA3848" i="1"/>
  <c r="AA3849" i="1"/>
  <c r="AA3850" i="1"/>
  <c r="AA3851" i="1"/>
  <c r="AA3852" i="1"/>
  <c r="AA3853" i="1"/>
  <c r="AA3854" i="1"/>
  <c r="AA3855" i="1"/>
  <c r="AA3856" i="1"/>
  <c r="AA3857" i="1"/>
  <c r="AA3858" i="1"/>
  <c r="AA3859" i="1"/>
  <c r="AA3860" i="1"/>
  <c r="AA3861" i="1"/>
  <c r="AA3862" i="1"/>
  <c r="AA3863" i="1"/>
  <c r="AA3864" i="1"/>
  <c r="AA3865" i="1"/>
  <c r="AA3866" i="1"/>
  <c r="AA3867" i="1"/>
  <c r="AA3868" i="1"/>
  <c r="AA3869" i="1"/>
  <c r="AA3870" i="1"/>
  <c r="AA3871" i="1"/>
  <c r="AA3872" i="1"/>
  <c r="AA3873" i="1"/>
  <c r="AA3874" i="1"/>
  <c r="AA3875" i="1"/>
  <c r="AA3876" i="1"/>
  <c r="AA3877" i="1"/>
  <c r="AA3878" i="1"/>
  <c r="AA3879" i="1"/>
  <c r="AA3880" i="1"/>
  <c r="AA3881" i="1"/>
  <c r="AA3882" i="1"/>
  <c r="AA3883" i="1"/>
  <c r="AA3884" i="1"/>
  <c r="AA3885" i="1"/>
  <c r="AA3886" i="1"/>
  <c r="AA3887" i="1"/>
  <c r="AA3888" i="1"/>
  <c r="AA3889" i="1"/>
  <c r="AA3890" i="1"/>
  <c r="AA3891" i="1"/>
  <c r="AA3892" i="1"/>
  <c r="AA3893" i="1"/>
  <c r="AA3894" i="1"/>
  <c r="AA3895" i="1"/>
  <c r="AA3896" i="1"/>
  <c r="AA3897" i="1"/>
  <c r="AA3898" i="1"/>
  <c r="AA3899" i="1"/>
  <c r="AA3900" i="1"/>
  <c r="AA3901" i="1"/>
  <c r="AA3902" i="1"/>
  <c r="AA3903" i="1"/>
  <c r="AA3904" i="1"/>
  <c r="AA3905" i="1"/>
  <c r="AA3906" i="1"/>
  <c r="AA3907" i="1"/>
  <c r="AA3908" i="1"/>
  <c r="AA3909" i="1"/>
  <c r="AA3910" i="1"/>
  <c r="AA3911" i="1"/>
  <c r="AA3912" i="1"/>
  <c r="AA3913" i="1"/>
  <c r="AA3914" i="1"/>
  <c r="AA3915" i="1"/>
  <c r="AA3916" i="1"/>
  <c r="AA3917" i="1"/>
  <c r="AA3918" i="1"/>
  <c r="AA3919" i="1"/>
  <c r="AA3920" i="1"/>
  <c r="AA3921" i="1"/>
  <c r="AA3922" i="1"/>
  <c r="AA3923" i="1"/>
  <c r="AA3924" i="1"/>
  <c r="AA3925" i="1"/>
  <c r="AA3926" i="1"/>
  <c r="AA3927" i="1"/>
  <c r="AA3928" i="1"/>
  <c r="AA3929" i="1"/>
  <c r="AA3930" i="1"/>
  <c r="AA3931" i="1"/>
  <c r="AA3932" i="1"/>
  <c r="AA3933" i="1"/>
  <c r="AA3934" i="1"/>
  <c r="AA3935" i="1"/>
  <c r="AA3936" i="1"/>
  <c r="AA3937" i="1"/>
  <c r="AA3938" i="1"/>
  <c r="AA3939" i="1"/>
  <c r="AA3940" i="1"/>
  <c r="AA3941" i="1"/>
  <c r="AA3942" i="1"/>
  <c r="AA3943" i="1"/>
  <c r="AA3944" i="1"/>
  <c r="AA3945" i="1"/>
  <c r="AA3946" i="1"/>
  <c r="AA3947" i="1"/>
  <c r="AA3948" i="1"/>
  <c r="AA3949" i="1"/>
  <c r="AA3950" i="1"/>
  <c r="AA3951" i="1"/>
  <c r="AA3952" i="1"/>
  <c r="AA3953" i="1"/>
  <c r="AA3954" i="1"/>
  <c r="AA3955" i="1"/>
  <c r="AA3956" i="1"/>
  <c r="AA3957" i="1"/>
  <c r="AA3958" i="1"/>
  <c r="AA3959" i="1"/>
  <c r="AA3960" i="1"/>
  <c r="AA3961" i="1"/>
  <c r="AA3962" i="1"/>
  <c r="AA3963" i="1"/>
  <c r="AA3964" i="1"/>
  <c r="AA3965" i="1"/>
  <c r="AA3966" i="1"/>
  <c r="AA3967" i="1"/>
  <c r="AA3968" i="1"/>
  <c r="AA3969" i="1"/>
  <c r="AA3970" i="1"/>
  <c r="AA3971" i="1"/>
  <c r="AA3972" i="1"/>
  <c r="AA3973" i="1"/>
  <c r="AA3974" i="1"/>
  <c r="AA3975" i="1"/>
  <c r="AA3976" i="1"/>
  <c r="L3737" i="1"/>
  <c r="N3737" i="1"/>
  <c r="Q3737" i="1"/>
  <c r="L3738" i="1"/>
  <c r="N3738" i="1"/>
  <c r="Q3738" i="1"/>
  <c r="L3739" i="1"/>
  <c r="N3739" i="1"/>
  <c r="Q3739" i="1"/>
  <c r="L3740" i="1"/>
  <c r="N3740" i="1"/>
  <c r="Q3740" i="1"/>
  <c r="L3741" i="1"/>
  <c r="N3741" i="1"/>
  <c r="Q3741" i="1"/>
  <c r="L3742" i="1"/>
  <c r="N3742" i="1"/>
  <c r="Q3742" i="1"/>
  <c r="L3743" i="1"/>
  <c r="N3743" i="1"/>
  <c r="Q3743" i="1"/>
  <c r="L3744" i="1"/>
  <c r="N3744" i="1"/>
  <c r="Q3744" i="1"/>
  <c r="L3745" i="1"/>
  <c r="N3745" i="1"/>
  <c r="Q3745" i="1"/>
  <c r="L3746" i="1"/>
  <c r="N3746" i="1"/>
  <c r="Q3746" i="1"/>
  <c r="L3747" i="1"/>
  <c r="N3747" i="1"/>
  <c r="Q3747" i="1"/>
  <c r="L3748" i="1"/>
  <c r="N3748" i="1"/>
  <c r="Q3748" i="1"/>
  <c r="L3749" i="1"/>
  <c r="N3749" i="1"/>
  <c r="Q3749" i="1"/>
  <c r="L3750" i="1"/>
  <c r="N3750" i="1"/>
  <c r="Q3750" i="1"/>
  <c r="L3751" i="1"/>
  <c r="N3751" i="1"/>
  <c r="Q3751" i="1"/>
  <c r="L3752" i="1"/>
  <c r="N3752" i="1"/>
  <c r="Q3752" i="1"/>
  <c r="L3753" i="1"/>
  <c r="N3753" i="1"/>
  <c r="Q3753" i="1"/>
  <c r="L3754" i="1"/>
  <c r="N3754" i="1"/>
  <c r="Q3754" i="1"/>
  <c r="L3755" i="1"/>
  <c r="N3755" i="1"/>
  <c r="Q3755" i="1"/>
  <c r="L3756" i="1"/>
  <c r="N3756" i="1"/>
  <c r="Q3756" i="1"/>
  <c r="L3757" i="1"/>
  <c r="N3757" i="1"/>
  <c r="Q3757" i="1"/>
  <c r="L3758" i="1"/>
  <c r="N3758" i="1"/>
  <c r="Q3758" i="1"/>
  <c r="L3759" i="1"/>
  <c r="N3759" i="1"/>
  <c r="Q3759" i="1"/>
  <c r="L3760" i="1"/>
  <c r="N3760" i="1"/>
  <c r="Q3760" i="1"/>
  <c r="L3761" i="1"/>
  <c r="N3761" i="1"/>
  <c r="Q3761" i="1"/>
  <c r="L3762" i="1"/>
  <c r="N3762" i="1"/>
  <c r="Q3762" i="1"/>
  <c r="L3763" i="1"/>
  <c r="N3763" i="1"/>
  <c r="Q3763" i="1"/>
  <c r="L3764" i="1"/>
  <c r="N3764" i="1"/>
  <c r="Q3764" i="1"/>
  <c r="L3765" i="1"/>
  <c r="N3765" i="1"/>
  <c r="Q3765" i="1"/>
  <c r="L3766" i="1"/>
  <c r="N3766" i="1"/>
  <c r="Q3766" i="1"/>
  <c r="L3767" i="1"/>
  <c r="N3767" i="1"/>
  <c r="Q3767" i="1"/>
  <c r="L3768" i="1"/>
  <c r="N3768" i="1"/>
  <c r="Q3768" i="1"/>
  <c r="L3769" i="1"/>
  <c r="N3769" i="1"/>
  <c r="Q3769" i="1"/>
  <c r="L3770" i="1"/>
  <c r="N3770" i="1"/>
  <c r="Q3770" i="1"/>
  <c r="L3771" i="1"/>
  <c r="N3771" i="1"/>
  <c r="Q3771" i="1"/>
  <c r="L3772" i="1"/>
  <c r="N3772" i="1"/>
  <c r="Q3772" i="1"/>
  <c r="L3773" i="1"/>
  <c r="N3773" i="1"/>
  <c r="Q3773" i="1"/>
  <c r="L3774" i="1"/>
  <c r="N3774" i="1"/>
  <c r="Q3774" i="1"/>
  <c r="L3775" i="1"/>
  <c r="N3775" i="1"/>
  <c r="Q3775" i="1"/>
  <c r="L3776" i="1"/>
  <c r="N3776" i="1"/>
  <c r="Q3776" i="1"/>
  <c r="L3777" i="1"/>
  <c r="N3777" i="1"/>
  <c r="Q3777" i="1"/>
  <c r="L3778" i="1"/>
  <c r="N3778" i="1"/>
  <c r="Q3778" i="1"/>
  <c r="L3779" i="1"/>
  <c r="N3779" i="1"/>
  <c r="Q3779" i="1"/>
  <c r="L3780" i="1"/>
  <c r="N3780" i="1"/>
  <c r="Q3780" i="1"/>
  <c r="L3781" i="1"/>
  <c r="N3781" i="1"/>
  <c r="Q3781" i="1"/>
  <c r="L3782" i="1"/>
  <c r="N3782" i="1"/>
  <c r="Q3782" i="1"/>
  <c r="L3783" i="1"/>
  <c r="N3783" i="1"/>
  <c r="Q3783" i="1"/>
  <c r="L3784" i="1"/>
  <c r="N3784" i="1"/>
  <c r="Q3784" i="1"/>
  <c r="L3785" i="1"/>
  <c r="N3785" i="1"/>
  <c r="Q3785" i="1"/>
  <c r="L3786" i="1"/>
  <c r="N3786" i="1"/>
  <c r="Q3786" i="1"/>
  <c r="L3787" i="1"/>
  <c r="N3787" i="1"/>
  <c r="Q3787" i="1"/>
  <c r="L3788" i="1"/>
  <c r="N3788" i="1"/>
  <c r="Q3788" i="1"/>
  <c r="L3789" i="1"/>
  <c r="N3789" i="1"/>
  <c r="Q3789" i="1"/>
  <c r="L3790" i="1"/>
  <c r="N3790" i="1"/>
  <c r="Q3790" i="1"/>
  <c r="L3791" i="1"/>
  <c r="N3791" i="1"/>
  <c r="Q3791" i="1"/>
  <c r="L3792" i="1"/>
  <c r="N3792" i="1"/>
  <c r="Q3792" i="1"/>
  <c r="L3796" i="1"/>
  <c r="N3796" i="1"/>
  <c r="Q3796" i="1"/>
  <c r="L3797" i="1"/>
  <c r="N3797" i="1"/>
  <c r="Q3797" i="1"/>
  <c r="L3798" i="1"/>
  <c r="N3798" i="1"/>
  <c r="Q3798" i="1"/>
  <c r="L3799" i="1"/>
  <c r="N3799" i="1"/>
  <c r="Q3799" i="1"/>
  <c r="L3800" i="1"/>
  <c r="N3800" i="1"/>
  <c r="Q3800" i="1"/>
  <c r="L3801" i="1"/>
  <c r="N3801" i="1"/>
  <c r="Q3801" i="1"/>
  <c r="L3802" i="1"/>
  <c r="N3802" i="1"/>
  <c r="Q3802" i="1"/>
  <c r="L3803" i="1"/>
  <c r="N3803" i="1"/>
  <c r="Q3803" i="1"/>
  <c r="L3804" i="1"/>
  <c r="N3804" i="1"/>
  <c r="Q3804" i="1"/>
  <c r="L3805" i="1"/>
  <c r="N3805" i="1"/>
  <c r="Q3805" i="1"/>
  <c r="L3806" i="1"/>
  <c r="N3806" i="1"/>
  <c r="Q3806" i="1"/>
  <c r="L3807" i="1"/>
  <c r="N3807" i="1"/>
  <c r="Q3807" i="1"/>
  <c r="L3808" i="1"/>
  <c r="N3808" i="1"/>
  <c r="Q3808" i="1"/>
  <c r="L3809" i="1"/>
  <c r="N3809" i="1"/>
  <c r="Q3809" i="1"/>
  <c r="L3810" i="1"/>
  <c r="N3810" i="1"/>
  <c r="Q3810" i="1"/>
  <c r="L3811" i="1"/>
  <c r="N3811" i="1"/>
  <c r="Q3811" i="1"/>
  <c r="L3812" i="1"/>
  <c r="N3812" i="1"/>
  <c r="Q3812" i="1"/>
  <c r="L3813" i="1"/>
  <c r="N3813" i="1"/>
  <c r="Q3813" i="1"/>
  <c r="L3814" i="1"/>
  <c r="N3814" i="1"/>
  <c r="Q3814" i="1"/>
  <c r="L3815" i="1"/>
  <c r="N3815" i="1"/>
  <c r="Q3815" i="1"/>
  <c r="L3816" i="1"/>
  <c r="N3816" i="1"/>
  <c r="Q3816" i="1"/>
  <c r="L3817" i="1"/>
  <c r="N3817" i="1"/>
  <c r="Q3817" i="1"/>
  <c r="L3818" i="1"/>
  <c r="N3818" i="1"/>
  <c r="Q3818" i="1"/>
  <c r="L3819" i="1"/>
  <c r="N3819" i="1"/>
  <c r="Q3819" i="1"/>
  <c r="L3820" i="1"/>
  <c r="N3820" i="1"/>
  <c r="Q3820" i="1"/>
  <c r="L3821" i="1"/>
  <c r="N3821" i="1"/>
  <c r="Q3821" i="1"/>
  <c r="L3822" i="1"/>
  <c r="N3822" i="1"/>
  <c r="Q3822" i="1"/>
  <c r="L3823" i="1"/>
  <c r="N3823" i="1"/>
  <c r="Q3823" i="1"/>
  <c r="L3824" i="1"/>
  <c r="N3824" i="1"/>
  <c r="Q3824" i="1"/>
  <c r="L3825" i="1"/>
  <c r="N3825" i="1"/>
  <c r="Q3825" i="1"/>
  <c r="L3826" i="1"/>
  <c r="N3826" i="1"/>
  <c r="Q3826" i="1"/>
  <c r="L3827" i="1"/>
  <c r="N3827" i="1"/>
  <c r="Q3827" i="1"/>
  <c r="L3828" i="1"/>
  <c r="N3828" i="1"/>
  <c r="Q3828" i="1"/>
  <c r="L3829" i="1"/>
  <c r="N3829" i="1"/>
  <c r="Q3829" i="1"/>
  <c r="L3830" i="1"/>
  <c r="N3830" i="1"/>
  <c r="Q3830" i="1"/>
  <c r="L3831" i="1"/>
  <c r="N3831" i="1"/>
  <c r="Q3831" i="1"/>
  <c r="L3832" i="1"/>
  <c r="N3832" i="1"/>
  <c r="Q3832" i="1"/>
  <c r="L3833" i="1"/>
  <c r="N3833" i="1"/>
  <c r="Q3833" i="1"/>
  <c r="L3834" i="1"/>
  <c r="N3834" i="1"/>
  <c r="Q3834" i="1"/>
  <c r="L3835" i="1"/>
  <c r="N3835" i="1"/>
  <c r="Q3835" i="1"/>
  <c r="L3836" i="1"/>
  <c r="N3836" i="1"/>
  <c r="Q3836" i="1"/>
  <c r="L3837" i="1"/>
  <c r="N3837" i="1"/>
  <c r="Q3837" i="1"/>
  <c r="L3838" i="1"/>
  <c r="N3838" i="1"/>
  <c r="Q3838" i="1"/>
  <c r="L3839" i="1"/>
  <c r="N3839" i="1"/>
  <c r="Q3839" i="1"/>
  <c r="L3840" i="1"/>
  <c r="N3840" i="1"/>
  <c r="Q3840" i="1"/>
  <c r="L3841" i="1"/>
  <c r="N3841" i="1"/>
  <c r="Q3841" i="1"/>
  <c r="L3842" i="1"/>
  <c r="N3842" i="1"/>
  <c r="Q3842" i="1"/>
  <c r="L3843" i="1"/>
  <c r="N3843" i="1"/>
  <c r="Q3843" i="1"/>
  <c r="L3844" i="1"/>
  <c r="N3844" i="1"/>
  <c r="Q3844" i="1"/>
  <c r="L3845" i="1"/>
  <c r="N3845" i="1"/>
  <c r="Q3845" i="1"/>
  <c r="L3846" i="1"/>
  <c r="N3846" i="1"/>
  <c r="Q3846" i="1"/>
  <c r="L3847" i="1"/>
  <c r="N3847" i="1"/>
  <c r="Q3847" i="1"/>
  <c r="L3848" i="1"/>
  <c r="N3848" i="1"/>
  <c r="Q3848" i="1"/>
  <c r="L3849" i="1"/>
  <c r="N3849" i="1"/>
  <c r="Q3849" i="1"/>
  <c r="L3850" i="1"/>
  <c r="N3850" i="1"/>
  <c r="Q3850" i="1"/>
  <c r="L3851" i="1"/>
  <c r="N3851" i="1"/>
  <c r="Q3851" i="1"/>
  <c r="L3852" i="1"/>
  <c r="N3852" i="1"/>
  <c r="Q3852" i="1"/>
  <c r="L3853" i="1"/>
  <c r="N3853" i="1"/>
  <c r="Q3853" i="1"/>
  <c r="L3854" i="1"/>
  <c r="N3854" i="1"/>
  <c r="Q3854" i="1"/>
  <c r="L3855" i="1"/>
  <c r="N3855" i="1"/>
  <c r="Q3855" i="1"/>
  <c r="L3856" i="1"/>
  <c r="N3856" i="1"/>
  <c r="Q3856" i="1"/>
  <c r="L3857" i="1"/>
  <c r="N3857" i="1"/>
  <c r="Q3857" i="1"/>
  <c r="L3858" i="1"/>
  <c r="N3858" i="1"/>
  <c r="Q3858" i="1"/>
  <c r="L3859" i="1"/>
  <c r="N3859" i="1"/>
  <c r="Q3859" i="1"/>
  <c r="L3860" i="1"/>
  <c r="N3860" i="1"/>
  <c r="Q3860" i="1"/>
  <c r="L3861" i="1"/>
  <c r="N3861" i="1"/>
  <c r="Q3861" i="1"/>
  <c r="L3862" i="1"/>
  <c r="N3862" i="1"/>
  <c r="Q3862" i="1"/>
  <c r="L3863" i="1"/>
  <c r="N3863" i="1"/>
  <c r="Q3863" i="1"/>
  <c r="L3864" i="1"/>
  <c r="N3864" i="1"/>
  <c r="Q3864" i="1"/>
  <c r="L3865" i="1"/>
  <c r="N3865" i="1"/>
  <c r="Q3865" i="1"/>
  <c r="L3866" i="1"/>
  <c r="N3866" i="1"/>
  <c r="Q3866" i="1"/>
  <c r="L3867" i="1"/>
  <c r="N3867" i="1"/>
  <c r="Q3867" i="1"/>
  <c r="L3868" i="1"/>
  <c r="N3868" i="1"/>
  <c r="Q3868" i="1"/>
  <c r="L3869" i="1"/>
  <c r="N3869" i="1"/>
  <c r="Q3869" i="1"/>
  <c r="L3870" i="1"/>
  <c r="N3870" i="1"/>
  <c r="Q3870" i="1"/>
  <c r="L3871" i="1"/>
  <c r="N3871" i="1"/>
  <c r="Q3871" i="1"/>
  <c r="L3872" i="1"/>
  <c r="N3872" i="1"/>
  <c r="Q3872" i="1"/>
  <c r="L3873" i="1"/>
  <c r="N3873" i="1"/>
  <c r="Q3873" i="1"/>
  <c r="L3874" i="1"/>
  <c r="N3874" i="1"/>
  <c r="Q3874" i="1"/>
  <c r="L3875" i="1"/>
  <c r="N3875" i="1"/>
  <c r="Q3875" i="1"/>
  <c r="L3876" i="1"/>
  <c r="N3876" i="1"/>
  <c r="Q3876" i="1"/>
  <c r="L3877" i="1"/>
  <c r="N3877" i="1"/>
  <c r="Q3877" i="1"/>
  <c r="L3878" i="1"/>
  <c r="N3878" i="1"/>
  <c r="Q3878" i="1"/>
  <c r="L3879" i="1"/>
  <c r="N3879" i="1"/>
  <c r="Q3879" i="1"/>
  <c r="L3880" i="1"/>
  <c r="N3880" i="1"/>
  <c r="Q3880" i="1"/>
  <c r="L3881" i="1"/>
  <c r="N3881" i="1"/>
  <c r="Q3881" i="1"/>
  <c r="L3882" i="1"/>
  <c r="N3882" i="1"/>
  <c r="Q3882" i="1"/>
  <c r="L3883" i="1"/>
  <c r="N3883" i="1"/>
  <c r="Q3883" i="1"/>
  <c r="L3884" i="1"/>
  <c r="N3884" i="1"/>
  <c r="Q3884" i="1"/>
  <c r="L3885" i="1"/>
  <c r="N3885" i="1"/>
  <c r="Q3885" i="1"/>
  <c r="L3886" i="1"/>
  <c r="N3886" i="1"/>
  <c r="Q3886" i="1"/>
  <c r="L3887" i="1"/>
  <c r="N3887" i="1"/>
  <c r="Q3887" i="1"/>
  <c r="L3888" i="1"/>
  <c r="N3888" i="1"/>
  <c r="Q3888" i="1"/>
  <c r="L3889" i="1"/>
  <c r="N3889" i="1"/>
  <c r="Q3889" i="1"/>
  <c r="L3890" i="1"/>
  <c r="N3890" i="1"/>
  <c r="Q3890" i="1"/>
  <c r="L3891" i="1"/>
  <c r="N3891" i="1"/>
  <c r="Q3891" i="1"/>
  <c r="L3892" i="1"/>
  <c r="N3892" i="1"/>
  <c r="Q3892" i="1"/>
  <c r="L3893" i="1"/>
  <c r="N3893" i="1"/>
  <c r="Q3893" i="1"/>
  <c r="L3894" i="1"/>
  <c r="N3894" i="1"/>
  <c r="Q3894" i="1"/>
  <c r="L3895" i="1"/>
  <c r="N3895" i="1"/>
  <c r="Q3895" i="1"/>
  <c r="L3896" i="1"/>
  <c r="N3896" i="1"/>
  <c r="Q3896" i="1"/>
  <c r="L3897" i="1"/>
  <c r="N3897" i="1"/>
  <c r="Q3897" i="1"/>
  <c r="L3898" i="1"/>
  <c r="N3898" i="1"/>
  <c r="Q3898" i="1"/>
  <c r="L3899" i="1"/>
  <c r="N3899" i="1"/>
  <c r="Q3899" i="1"/>
  <c r="L3900" i="1"/>
  <c r="N3900" i="1"/>
  <c r="Q3900" i="1"/>
  <c r="L3901" i="1"/>
  <c r="N3901" i="1"/>
  <c r="Q3901" i="1"/>
  <c r="L3902" i="1"/>
  <c r="N3902" i="1"/>
  <c r="Q3902" i="1"/>
  <c r="L3903" i="1"/>
  <c r="N3903" i="1"/>
  <c r="Q3903" i="1"/>
  <c r="L3904" i="1"/>
  <c r="N3904" i="1"/>
  <c r="Q3904" i="1"/>
  <c r="L3905" i="1"/>
  <c r="N3905" i="1"/>
  <c r="Q3905" i="1"/>
  <c r="L3906" i="1"/>
  <c r="N3906" i="1"/>
  <c r="Q3906" i="1"/>
  <c r="L3907" i="1"/>
  <c r="N3907" i="1"/>
  <c r="Q3907" i="1"/>
  <c r="L3908" i="1"/>
  <c r="N3908" i="1"/>
  <c r="Q3908" i="1"/>
  <c r="L3909" i="1"/>
  <c r="N3909" i="1"/>
  <c r="Q3909" i="1"/>
  <c r="L3910" i="1"/>
  <c r="N3910" i="1"/>
  <c r="Q3910" i="1"/>
  <c r="L3911" i="1"/>
  <c r="N3911" i="1"/>
  <c r="Q3911" i="1"/>
  <c r="L3912" i="1"/>
  <c r="N3912" i="1"/>
  <c r="Q3912" i="1"/>
  <c r="L3913" i="1"/>
  <c r="N3913" i="1"/>
  <c r="Q3913" i="1"/>
  <c r="L3914" i="1"/>
  <c r="N3914" i="1"/>
  <c r="Q3914" i="1"/>
  <c r="L3915" i="1"/>
  <c r="N3915" i="1"/>
  <c r="Q3915" i="1"/>
  <c r="L3916" i="1"/>
  <c r="N3916" i="1"/>
  <c r="Q3916" i="1"/>
  <c r="L3917" i="1"/>
  <c r="N3917" i="1"/>
  <c r="Q3917" i="1"/>
  <c r="L3918" i="1"/>
  <c r="N3918" i="1"/>
  <c r="Q3918" i="1"/>
  <c r="L3919" i="1"/>
  <c r="N3919" i="1"/>
  <c r="Q3919" i="1"/>
  <c r="L3920" i="1"/>
  <c r="N3920" i="1"/>
  <c r="Q3920" i="1"/>
  <c r="L3921" i="1"/>
  <c r="N3921" i="1"/>
  <c r="Q3921" i="1"/>
  <c r="L3922" i="1"/>
  <c r="N3922" i="1"/>
  <c r="Q3922" i="1"/>
  <c r="L3923" i="1"/>
  <c r="N3923" i="1"/>
  <c r="Q3923" i="1"/>
  <c r="L3924" i="1"/>
  <c r="N3924" i="1"/>
  <c r="Q3924" i="1"/>
  <c r="L3925" i="1"/>
  <c r="N3925" i="1"/>
  <c r="Q3925" i="1"/>
  <c r="L3926" i="1"/>
  <c r="N3926" i="1"/>
  <c r="Q3926" i="1"/>
  <c r="L3927" i="1"/>
  <c r="N3927" i="1"/>
  <c r="Q3927" i="1"/>
  <c r="L3928" i="1"/>
  <c r="N3928" i="1"/>
  <c r="Q3928" i="1"/>
  <c r="L3929" i="1"/>
  <c r="N3929" i="1"/>
  <c r="Q3929" i="1"/>
  <c r="L3930" i="1"/>
  <c r="N3930" i="1"/>
  <c r="Q3930" i="1"/>
  <c r="L3931" i="1"/>
  <c r="N3931" i="1"/>
  <c r="Q3931" i="1"/>
  <c r="L3932" i="1"/>
  <c r="N3932" i="1"/>
  <c r="Q3932" i="1"/>
  <c r="L3933" i="1"/>
  <c r="N3933" i="1"/>
  <c r="Q3933" i="1"/>
  <c r="L3934" i="1"/>
  <c r="N3934" i="1"/>
  <c r="Q3934" i="1"/>
  <c r="L3935" i="1"/>
  <c r="N3935" i="1"/>
  <c r="Q3935" i="1"/>
  <c r="L3936" i="1"/>
  <c r="N3936" i="1"/>
  <c r="Q3936" i="1"/>
  <c r="L3937" i="1"/>
  <c r="N3937" i="1"/>
  <c r="Q3937" i="1"/>
  <c r="L3938" i="1"/>
  <c r="N3938" i="1"/>
  <c r="Q3938" i="1"/>
  <c r="L3939" i="1"/>
  <c r="N3939" i="1"/>
  <c r="Q3939" i="1"/>
  <c r="L3940" i="1"/>
  <c r="N3940" i="1"/>
  <c r="Q3940" i="1"/>
  <c r="L3941" i="1"/>
  <c r="N3941" i="1"/>
  <c r="Q3941" i="1"/>
  <c r="L3942" i="1"/>
  <c r="N3942" i="1"/>
  <c r="Q3942" i="1"/>
  <c r="L3943" i="1"/>
  <c r="N3943" i="1"/>
  <c r="Q3943" i="1"/>
  <c r="L3944" i="1"/>
  <c r="N3944" i="1"/>
  <c r="Q3944" i="1"/>
  <c r="L3945" i="1"/>
  <c r="N3945" i="1"/>
  <c r="Q3945" i="1"/>
  <c r="L3946" i="1"/>
  <c r="N3946" i="1"/>
  <c r="Q3946" i="1"/>
  <c r="L3947" i="1"/>
  <c r="N3947" i="1"/>
  <c r="Q3947" i="1"/>
  <c r="L3948" i="1"/>
  <c r="N3948" i="1"/>
  <c r="Q3948" i="1"/>
  <c r="L3949" i="1"/>
  <c r="N3949" i="1"/>
  <c r="Q3949" i="1"/>
  <c r="L3950" i="1"/>
  <c r="N3950" i="1"/>
  <c r="Q3950" i="1"/>
  <c r="L3951" i="1"/>
  <c r="N3951" i="1"/>
  <c r="Q3951" i="1"/>
  <c r="L3952" i="1"/>
  <c r="N3952" i="1"/>
  <c r="Q3952" i="1"/>
  <c r="L3953" i="1"/>
  <c r="N3953" i="1"/>
  <c r="Q3953" i="1"/>
  <c r="L3954" i="1"/>
  <c r="N3954" i="1"/>
  <c r="Q3954" i="1"/>
  <c r="L3955" i="1"/>
  <c r="N3955" i="1"/>
  <c r="Q3955" i="1"/>
  <c r="L3956" i="1"/>
  <c r="N3956" i="1"/>
  <c r="Q3956" i="1"/>
  <c r="L3957" i="1"/>
  <c r="N3957" i="1"/>
  <c r="Q3957" i="1"/>
  <c r="L3958" i="1"/>
  <c r="N3958" i="1"/>
  <c r="Q3958" i="1"/>
  <c r="L3959" i="1"/>
  <c r="N3959" i="1"/>
  <c r="Q3959" i="1"/>
  <c r="L3960" i="1"/>
  <c r="N3960" i="1"/>
  <c r="Q3960" i="1"/>
  <c r="L3961" i="1"/>
  <c r="N3961" i="1"/>
  <c r="Q3961" i="1"/>
  <c r="L3962" i="1"/>
  <c r="N3962" i="1"/>
  <c r="Q3962" i="1"/>
  <c r="L3963" i="1"/>
  <c r="N3963" i="1"/>
  <c r="Q3963" i="1"/>
  <c r="L3964" i="1"/>
  <c r="N3964" i="1"/>
  <c r="Q3964" i="1"/>
  <c r="L3965" i="1"/>
  <c r="N3965" i="1"/>
  <c r="Q3965" i="1"/>
  <c r="L3966" i="1"/>
  <c r="N3966" i="1"/>
  <c r="Q3966" i="1"/>
  <c r="L3967" i="1"/>
  <c r="N3967" i="1"/>
  <c r="Q3967" i="1"/>
  <c r="L3968" i="1"/>
  <c r="N3968" i="1"/>
  <c r="Q3968" i="1"/>
  <c r="L3969" i="1"/>
  <c r="N3969" i="1"/>
  <c r="Q3969" i="1"/>
  <c r="L3970" i="1"/>
  <c r="N3970" i="1"/>
  <c r="Q3970" i="1"/>
  <c r="L3971" i="1"/>
  <c r="N3971" i="1"/>
  <c r="Q3971" i="1"/>
  <c r="L3972" i="1"/>
  <c r="N3972" i="1"/>
  <c r="Q3972" i="1"/>
  <c r="L3973" i="1"/>
  <c r="N3973" i="1"/>
  <c r="Q3973" i="1"/>
  <c r="L3974" i="1"/>
  <c r="N3974" i="1"/>
  <c r="Q3974" i="1"/>
  <c r="L3975" i="1"/>
  <c r="N3975" i="1"/>
  <c r="Q3975" i="1"/>
  <c r="L3976" i="1"/>
  <c r="N3976" i="1"/>
  <c r="Q3976" i="1"/>
  <c r="X3737" i="1"/>
  <c r="AA3737" i="1"/>
  <c r="H47" i="15"/>
  <c r="O47" i="15"/>
  <c r="R47" i="15"/>
  <c r="U47" i="15" s="1"/>
  <c r="Y47" i="15"/>
  <c r="AA47" i="15"/>
  <c r="AB47" i="15"/>
  <c r="AC47" i="15"/>
  <c r="AK47" i="15"/>
  <c r="AN47" i="15"/>
  <c r="AP47" i="15"/>
  <c r="AQ47" i="15"/>
  <c r="AR47" i="15"/>
  <c r="H46" i="15"/>
  <c r="O46" i="15"/>
  <c r="R46" i="15"/>
  <c r="U46" i="15"/>
  <c r="Y46" i="15"/>
  <c r="AA46" i="15"/>
  <c r="AB46" i="15"/>
  <c r="AC46" i="15"/>
  <c r="AK46" i="15"/>
  <c r="AN46" i="15"/>
  <c r="AP46" i="15"/>
  <c r="AQ46" i="15"/>
  <c r="AR46" i="15"/>
  <c r="H45" i="15"/>
  <c r="H44" i="15"/>
  <c r="H43" i="15"/>
  <c r="O45" i="15"/>
  <c r="R45" i="15"/>
  <c r="U45" i="15" s="1"/>
  <c r="Y45" i="15"/>
  <c r="AA45" i="15"/>
  <c r="AB45" i="15"/>
  <c r="AC45" i="15"/>
  <c r="AK45" i="15"/>
  <c r="AN45" i="15"/>
  <c r="AP45" i="15"/>
  <c r="AQ45" i="15"/>
  <c r="AR45" i="15"/>
  <c r="O44" i="15"/>
  <c r="R44" i="15"/>
  <c r="U44" i="15" s="1"/>
  <c r="Y44" i="15"/>
  <c r="AA44" i="15"/>
  <c r="AB44" i="15"/>
  <c r="AC44" i="15"/>
  <c r="AK44" i="15"/>
  <c r="AN44" i="15"/>
  <c r="AP44" i="15"/>
  <c r="AQ44" i="15"/>
  <c r="AR44" i="15"/>
  <c r="O43" i="15"/>
  <c r="R43" i="15" s="1"/>
  <c r="U43" i="15" s="1"/>
  <c r="Y43" i="15"/>
  <c r="AA43" i="15"/>
  <c r="AB43" i="15"/>
  <c r="AC43" i="15"/>
  <c r="AK43" i="15"/>
  <c r="AN43" i="15"/>
  <c r="AP43" i="15"/>
  <c r="AQ43" i="15"/>
  <c r="AR43" i="15"/>
  <c r="H42" i="15"/>
  <c r="O42" i="15"/>
  <c r="R42" i="15"/>
  <c r="U42" i="15" s="1"/>
  <c r="Y42" i="15"/>
  <c r="AA42" i="15"/>
  <c r="AB42" i="15"/>
  <c r="AC42" i="15"/>
  <c r="AK42" i="15"/>
  <c r="AN42" i="15"/>
  <c r="AP42" i="15"/>
  <c r="AQ42" i="15"/>
  <c r="AR42" i="15"/>
  <c r="L3453" i="1"/>
  <c r="N3453" i="1"/>
  <c r="Q3453" i="1"/>
  <c r="L3454" i="1"/>
  <c r="N3454" i="1"/>
  <c r="Q3454" i="1"/>
  <c r="L3455" i="1"/>
  <c r="N3455" i="1"/>
  <c r="Q3455" i="1"/>
  <c r="L3456" i="1"/>
  <c r="N3456" i="1"/>
  <c r="Q3456" i="1"/>
  <c r="L3457" i="1"/>
  <c r="N3457" i="1"/>
  <c r="Q3457" i="1"/>
  <c r="L3458" i="1"/>
  <c r="N3458" i="1"/>
  <c r="Q3458" i="1"/>
  <c r="L3459" i="1"/>
  <c r="N3459" i="1"/>
  <c r="Q3459" i="1"/>
  <c r="L3460" i="1"/>
  <c r="N3460" i="1"/>
  <c r="Q3460" i="1"/>
  <c r="L3461" i="1"/>
  <c r="N3461" i="1"/>
  <c r="Q3461" i="1"/>
  <c r="L3462" i="1"/>
  <c r="N3462" i="1"/>
  <c r="Q3462" i="1"/>
  <c r="L3463" i="1"/>
  <c r="N3463" i="1"/>
  <c r="Q3463" i="1"/>
  <c r="L3464" i="1"/>
  <c r="N3464" i="1"/>
  <c r="Q3464" i="1"/>
  <c r="L3465" i="1"/>
  <c r="N3465" i="1"/>
  <c r="Q3465" i="1"/>
  <c r="L3466" i="1"/>
  <c r="N3466" i="1"/>
  <c r="Q3466" i="1"/>
  <c r="L3467" i="1"/>
  <c r="N3467" i="1"/>
  <c r="Q3467" i="1"/>
  <c r="L3468" i="1"/>
  <c r="N3468" i="1"/>
  <c r="Q3468" i="1"/>
  <c r="L3469" i="1"/>
  <c r="N3469" i="1"/>
  <c r="Q3469" i="1"/>
  <c r="L3470" i="1"/>
  <c r="N3470" i="1"/>
  <c r="Q3470" i="1"/>
  <c r="L3471" i="1"/>
  <c r="N3471" i="1"/>
  <c r="Q3471" i="1"/>
  <c r="L3472" i="1"/>
  <c r="N3472" i="1"/>
  <c r="Q3472" i="1"/>
  <c r="L3473" i="1"/>
  <c r="N3473" i="1"/>
  <c r="Q3473" i="1"/>
  <c r="L3474" i="1"/>
  <c r="N3474" i="1"/>
  <c r="Q3474" i="1"/>
  <c r="L3475" i="1"/>
  <c r="N3475" i="1"/>
  <c r="Q3475" i="1"/>
  <c r="L3476" i="1"/>
  <c r="N3476" i="1"/>
  <c r="Q3476" i="1"/>
  <c r="L3477" i="1"/>
  <c r="N3477" i="1"/>
  <c r="Q3477" i="1"/>
  <c r="L3478" i="1"/>
  <c r="N3478" i="1"/>
  <c r="Q3478" i="1"/>
  <c r="L3479" i="1"/>
  <c r="N3479" i="1"/>
  <c r="Q3479" i="1"/>
  <c r="L3480" i="1"/>
  <c r="N3480" i="1"/>
  <c r="Q3480" i="1"/>
  <c r="L3481" i="1"/>
  <c r="N3481" i="1"/>
  <c r="Q3481" i="1"/>
  <c r="L3482" i="1"/>
  <c r="N3482" i="1"/>
  <c r="Q3482" i="1"/>
  <c r="L3483" i="1"/>
  <c r="N3483" i="1"/>
  <c r="Q3483" i="1"/>
  <c r="L3484" i="1"/>
  <c r="N3484" i="1"/>
  <c r="Q3484" i="1"/>
  <c r="L3485" i="1"/>
  <c r="N3485" i="1"/>
  <c r="Q3485" i="1"/>
  <c r="L3486" i="1"/>
  <c r="N3486" i="1"/>
  <c r="Q3486" i="1"/>
  <c r="L3487" i="1"/>
  <c r="N3487" i="1"/>
  <c r="Q3487" i="1"/>
  <c r="L3488" i="1"/>
  <c r="N3488" i="1"/>
  <c r="Q3488" i="1"/>
  <c r="L3489" i="1"/>
  <c r="N3489" i="1"/>
  <c r="Q3489" i="1"/>
  <c r="L3490" i="1"/>
  <c r="N3490" i="1"/>
  <c r="Q3490" i="1"/>
  <c r="L3491" i="1"/>
  <c r="N3491" i="1"/>
  <c r="Q3491" i="1"/>
  <c r="L3492" i="1"/>
  <c r="N3492" i="1"/>
  <c r="Q3492" i="1"/>
  <c r="L3493" i="1"/>
  <c r="N3493" i="1"/>
  <c r="Q3493" i="1"/>
  <c r="L3494" i="1"/>
  <c r="N3494" i="1"/>
  <c r="Q3494" i="1"/>
  <c r="L3495" i="1"/>
  <c r="N3495" i="1"/>
  <c r="Q3495" i="1"/>
  <c r="L3496" i="1"/>
  <c r="N3496" i="1"/>
  <c r="Q3496" i="1"/>
  <c r="L3497" i="1"/>
  <c r="N3497" i="1"/>
  <c r="Q3497" i="1"/>
  <c r="L3498" i="1"/>
  <c r="N3498" i="1"/>
  <c r="Q3498" i="1"/>
  <c r="L3499" i="1"/>
  <c r="N3499" i="1"/>
  <c r="Q3499" i="1"/>
  <c r="L3500" i="1"/>
  <c r="N3500" i="1"/>
  <c r="Q3500" i="1"/>
  <c r="L3501" i="1"/>
  <c r="N3501" i="1"/>
  <c r="Q3501" i="1"/>
  <c r="L3502" i="1"/>
  <c r="N3502" i="1"/>
  <c r="Q3502" i="1"/>
  <c r="L3503" i="1"/>
  <c r="N3503" i="1"/>
  <c r="Q3503" i="1"/>
  <c r="L3504" i="1"/>
  <c r="N3504" i="1"/>
  <c r="Q3504" i="1"/>
  <c r="L3505" i="1"/>
  <c r="N3505" i="1"/>
  <c r="Q3505" i="1"/>
  <c r="L3506" i="1"/>
  <c r="N3506" i="1"/>
  <c r="Q3506" i="1"/>
  <c r="L3507" i="1"/>
  <c r="N3507" i="1"/>
  <c r="Q3507" i="1"/>
  <c r="L3508" i="1"/>
  <c r="N3508" i="1"/>
  <c r="Q3508" i="1"/>
  <c r="L3509" i="1"/>
  <c r="N3509" i="1"/>
  <c r="Q3509" i="1"/>
  <c r="L3510" i="1"/>
  <c r="N3510" i="1"/>
  <c r="Q3510" i="1"/>
  <c r="L3511" i="1"/>
  <c r="N3511" i="1"/>
  <c r="Q3511" i="1"/>
  <c r="L3512" i="1"/>
  <c r="N3512" i="1"/>
  <c r="Q3512" i="1"/>
  <c r="L3513" i="1"/>
  <c r="N3513" i="1"/>
  <c r="Q3513" i="1"/>
  <c r="L3514" i="1"/>
  <c r="N3514" i="1"/>
  <c r="Q3514" i="1"/>
  <c r="L3515" i="1"/>
  <c r="N3515" i="1"/>
  <c r="Q3515" i="1"/>
  <c r="L3516" i="1"/>
  <c r="N3516" i="1"/>
  <c r="Q3516" i="1"/>
  <c r="L3517" i="1"/>
  <c r="N3517" i="1"/>
  <c r="Q3517" i="1"/>
  <c r="L3518" i="1"/>
  <c r="N3518" i="1"/>
  <c r="Q3518" i="1"/>
  <c r="L3519" i="1"/>
  <c r="N3519" i="1"/>
  <c r="Q3519" i="1"/>
  <c r="L3520" i="1"/>
  <c r="N3520" i="1"/>
  <c r="Q3520" i="1"/>
  <c r="L3521" i="1"/>
  <c r="N3521" i="1"/>
  <c r="Q3521" i="1"/>
  <c r="L3522" i="1"/>
  <c r="N3522" i="1"/>
  <c r="Q3522" i="1"/>
  <c r="L3523" i="1"/>
  <c r="N3523" i="1"/>
  <c r="Q3523" i="1"/>
  <c r="L3524" i="1"/>
  <c r="N3524" i="1"/>
  <c r="Q3524" i="1"/>
  <c r="L3525" i="1"/>
  <c r="N3525" i="1"/>
  <c r="Q3525" i="1"/>
  <c r="L3526" i="1"/>
  <c r="N3526" i="1"/>
  <c r="Q3526" i="1"/>
  <c r="L3527" i="1"/>
  <c r="N3527" i="1"/>
  <c r="Q3527" i="1"/>
  <c r="L3528" i="1"/>
  <c r="N3528" i="1"/>
  <c r="Q3528" i="1"/>
  <c r="L3529" i="1"/>
  <c r="N3529" i="1"/>
  <c r="Q3529" i="1"/>
  <c r="L3530" i="1"/>
  <c r="N3530" i="1"/>
  <c r="Q3530" i="1"/>
  <c r="L3531" i="1"/>
  <c r="N3531" i="1"/>
  <c r="Q3531" i="1"/>
  <c r="L3532" i="1"/>
  <c r="N3532" i="1"/>
  <c r="Q3532" i="1"/>
  <c r="L3533" i="1"/>
  <c r="N3533" i="1"/>
  <c r="Q3533" i="1"/>
  <c r="L3534" i="1"/>
  <c r="N3534" i="1"/>
  <c r="Q3534" i="1"/>
  <c r="L3535" i="1"/>
  <c r="N3535" i="1"/>
  <c r="Q3535" i="1"/>
  <c r="L3536" i="1"/>
  <c r="N3536" i="1"/>
  <c r="Q3536" i="1"/>
  <c r="L3537" i="1"/>
  <c r="N3537" i="1"/>
  <c r="Q3537" i="1"/>
  <c r="L3538" i="1"/>
  <c r="N3538" i="1"/>
  <c r="Q3538" i="1"/>
  <c r="L3539" i="1"/>
  <c r="N3539" i="1"/>
  <c r="Q3539" i="1"/>
  <c r="L3540" i="1"/>
  <c r="N3540" i="1"/>
  <c r="Q3540" i="1"/>
  <c r="L3541" i="1"/>
  <c r="N3541" i="1"/>
  <c r="Q3541" i="1"/>
  <c r="L3542" i="1"/>
  <c r="N3542" i="1"/>
  <c r="Q3542" i="1"/>
  <c r="L3543" i="1"/>
  <c r="N3543" i="1"/>
  <c r="Q3543" i="1"/>
  <c r="L3544" i="1"/>
  <c r="N3544" i="1"/>
  <c r="Q3544" i="1"/>
  <c r="L3545" i="1"/>
  <c r="N3545" i="1"/>
  <c r="Q3545" i="1"/>
  <c r="L3546" i="1"/>
  <c r="N3546" i="1"/>
  <c r="Q3546" i="1"/>
  <c r="L3547" i="1"/>
  <c r="N3547" i="1"/>
  <c r="Q3547" i="1"/>
  <c r="L3548" i="1"/>
  <c r="N3548" i="1"/>
  <c r="Q3548" i="1"/>
  <c r="L3549" i="1"/>
  <c r="N3549" i="1"/>
  <c r="Q3549" i="1"/>
  <c r="L3550" i="1"/>
  <c r="N3550" i="1"/>
  <c r="Q3550" i="1"/>
  <c r="L3551" i="1"/>
  <c r="N3551" i="1"/>
  <c r="Q3551" i="1"/>
  <c r="L3552" i="1"/>
  <c r="N3552" i="1"/>
  <c r="Q3552" i="1"/>
  <c r="L3553" i="1"/>
  <c r="N3553" i="1"/>
  <c r="Q3553" i="1"/>
  <c r="L3554" i="1"/>
  <c r="N3554" i="1"/>
  <c r="Q3554" i="1"/>
  <c r="L3555" i="1"/>
  <c r="N3555" i="1"/>
  <c r="Q3555" i="1"/>
  <c r="L3556" i="1"/>
  <c r="N3556" i="1"/>
  <c r="Q3556" i="1"/>
  <c r="L3557" i="1"/>
  <c r="N3557" i="1"/>
  <c r="Q3557" i="1"/>
  <c r="L3558" i="1"/>
  <c r="N3558" i="1"/>
  <c r="Q3558" i="1"/>
  <c r="L3559" i="1"/>
  <c r="N3559" i="1"/>
  <c r="Q3559" i="1"/>
  <c r="L3560" i="1"/>
  <c r="N3560" i="1"/>
  <c r="Q3560" i="1"/>
  <c r="L3561" i="1"/>
  <c r="N3561" i="1"/>
  <c r="Q3561" i="1"/>
  <c r="L3562" i="1"/>
  <c r="N3562" i="1"/>
  <c r="Q3562" i="1"/>
  <c r="L3563" i="1"/>
  <c r="N3563" i="1"/>
  <c r="Q3563" i="1"/>
  <c r="L3564" i="1"/>
  <c r="N3564" i="1"/>
  <c r="Q3564" i="1"/>
  <c r="L3565" i="1"/>
  <c r="N3565" i="1"/>
  <c r="Q3565" i="1"/>
  <c r="L3566" i="1"/>
  <c r="N3566" i="1"/>
  <c r="Q3566" i="1"/>
  <c r="L3567" i="1"/>
  <c r="N3567" i="1"/>
  <c r="Q3567" i="1"/>
  <c r="L3568" i="1"/>
  <c r="N3568" i="1"/>
  <c r="Q3568" i="1"/>
  <c r="L3569" i="1"/>
  <c r="N3569" i="1"/>
  <c r="Q3569" i="1"/>
  <c r="L3570" i="1"/>
  <c r="N3570" i="1"/>
  <c r="Q3570" i="1"/>
  <c r="L3571" i="1"/>
  <c r="N3571" i="1"/>
  <c r="Q3571" i="1"/>
  <c r="L3572" i="1"/>
  <c r="N3572" i="1"/>
  <c r="Q3572" i="1"/>
  <c r="L3573" i="1"/>
  <c r="N3573" i="1"/>
  <c r="Q3573" i="1"/>
  <c r="L3574" i="1"/>
  <c r="N3574" i="1"/>
  <c r="Q3574" i="1"/>
  <c r="L3575" i="1"/>
  <c r="N3575" i="1"/>
  <c r="Q3575" i="1"/>
  <c r="L3576" i="1"/>
  <c r="N3576" i="1"/>
  <c r="Q3576" i="1"/>
  <c r="L3577" i="1"/>
  <c r="N3577" i="1"/>
  <c r="Q3577" i="1"/>
  <c r="L3578" i="1"/>
  <c r="N3578" i="1"/>
  <c r="Q3578" i="1"/>
  <c r="L3579" i="1"/>
  <c r="N3579" i="1"/>
  <c r="Q3579" i="1"/>
  <c r="L3580" i="1"/>
  <c r="N3580" i="1"/>
  <c r="Q3580" i="1"/>
  <c r="L3581" i="1"/>
  <c r="N3581" i="1"/>
  <c r="Q3581" i="1"/>
  <c r="L3582" i="1"/>
  <c r="N3582" i="1"/>
  <c r="Q3582" i="1"/>
  <c r="L3583" i="1"/>
  <c r="N3583" i="1"/>
  <c r="Q3583" i="1"/>
  <c r="L3584" i="1"/>
  <c r="N3584" i="1"/>
  <c r="Q3584" i="1"/>
  <c r="L3585" i="1"/>
  <c r="N3585" i="1"/>
  <c r="Q3585" i="1"/>
  <c r="L3586" i="1"/>
  <c r="N3586" i="1"/>
  <c r="Q3586" i="1"/>
  <c r="L3587" i="1"/>
  <c r="N3587" i="1"/>
  <c r="Q3587" i="1"/>
  <c r="L3588" i="1"/>
  <c r="N3588" i="1"/>
  <c r="Q3588" i="1"/>
  <c r="L3589" i="1"/>
  <c r="N3589" i="1"/>
  <c r="Q3589" i="1"/>
  <c r="L3590" i="1"/>
  <c r="N3590" i="1"/>
  <c r="Q3590" i="1"/>
  <c r="L3591" i="1"/>
  <c r="N3591" i="1"/>
  <c r="Q3591" i="1"/>
  <c r="L3592" i="1"/>
  <c r="N3592" i="1"/>
  <c r="Q3592" i="1"/>
  <c r="L3593" i="1"/>
  <c r="N3593" i="1"/>
  <c r="Q3593" i="1"/>
  <c r="L3594" i="1"/>
  <c r="N3594" i="1"/>
  <c r="Q3594" i="1"/>
  <c r="L3595" i="1"/>
  <c r="N3595" i="1"/>
  <c r="Q3595" i="1"/>
  <c r="L3596" i="1"/>
  <c r="N3596" i="1"/>
  <c r="Q3596" i="1"/>
  <c r="L3597" i="1"/>
  <c r="N3597" i="1"/>
  <c r="Q3597" i="1"/>
  <c r="L3598" i="1"/>
  <c r="N3598" i="1"/>
  <c r="Q3598" i="1"/>
  <c r="L3599" i="1"/>
  <c r="N3599" i="1"/>
  <c r="Q3599" i="1"/>
  <c r="L3600" i="1"/>
  <c r="N3600" i="1"/>
  <c r="Q3600" i="1"/>
  <c r="L3601" i="1"/>
  <c r="N3601" i="1"/>
  <c r="Q3601" i="1"/>
  <c r="L3602" i="1"/>
  <c r="N3602" i="1"/>
  <c r="Q3602" i="1"/>
  <c r="L3603" i="1"/>
  <c r="N3603" i="1"/>
  <c r="Q3603" i="1"/>
  <c r="L3604" i="1"/>
  <c r="N3604" i="1"/>
  <c r="Q3604" i="1"/>
  <c r="L3605" i="1"/>
  <c r="N3605" i="1"/>
  <c r="Q3605" i="1"/>
  <c r="L3606" i="1"/>
  <c r="N3606" i="1"/>
  <c r="Q3606" i="1"/>
  <c r="L3607" i="1"/>
  <c r="N3607" i="1"/>
  <c r="Q3607" i="1"/>
  <c r="L3608" i="1"/>
  <c r="N3608" i="1"/>
  <c r="Q3608" i="1"/>
  <c r="L3609" i="1"/>
  <c r="N3609" i="1"/>
  <c r="Q3609" i="1"/>
  <c r="L3610" i="1"/>
  <c r="N3610" i="1"/>
  <c r="Q3610" i="1"/>
  <c r="L3611" i="1"/>
  <c r="N3611" i="1"/>
  <c r="Q3611" i="1"/>
  <c r="L3612" i="1"/>
  <c r="N3612" i="1"/>
  <c r="Q3612" i="1"/>
  <c r="L3613" i="1"/>
  <c r="N3613" i="1"/>
  <c r="Q3613" i="1"/>
  <c r="L3614" i="1"/>
  <c r="N3614" i="1"/>
  <c r="Q3614" i="1"/>
  <c r="L3615" i="1"/>
  <c r="N3615" i="1"/>
  <c r="Q3615" i="1"/>
  <c r="L3616" i="1"/>
  <c r="N3616" i="1"/>
  <c r="Q3616" i="1"/>
  <c r="L3617" i="1"/>
  <c r="N3617" i="1"/>
  <c r="Q3617" i="1"/>
  <c r="L3618" i="1"/>
  <c r="N3618" i="1"/>
  <c r="Q3618" i="1"/>
  <c r="L3619" i="1"/>
  <c r="N3619" i="1"/>
  <c r="Q3619" i="1"/>
  <c r="L3620" i="1"/>
  <c r="N3620" i="1"/>
  <c r="Q3620" i="1"/>
  <c r="L3621" i="1"/>
  <c r="N3621" i="1"/>
  <c r="Q3621" i="1"/>
  <c r="L3622" i="1"/>
  <c r="N3622" i="1"/>
  <c r="Q3622" i="1"/>
  <c r="L3623" i="1"/>
  <c r="N3623" i="1"/>
  <c r="Q3623" i="1"/>
  <c r="L3624" i="1"/>
  <c r="N3624" i="1"/>
  <c r="Q3624" i="1"/>
  <c r="L3625" i="1"/>
  <c r="N3625" i="1"/>
  <c r="Q3625" i="1"/>
  <c r="L3626" i="1"/>
  <c r="N3626" i="1"/>
  <c r="Q3626" i="1"/>
  <c r="L3627" i="1"/>
  <c r="N3627" i="1"/>
  <c r="Q3627" i="1"/>
  <c r="L3628" i="1"/>
  <c r="N3628" i="1"/>
  <c r="Q3628" i="1"/>
  <c r="L3629" i="1"/>
  <c r="N3629" i="1"/>
  <c r="Q3629" i="1"/>
  <c r="L3630" i="1"/>
  <c r="N3630" i="1"/>
  <c r="Q3630" i="1"/>
  <c r="L3631" i="1"/>
  <c r="N3631" i="1"/>
  <c r="Q3631" i="1"/>
  <c r="L3632" i="1"/>
  <c r="N3632" i="1"/>
  <c r="Q3632" i="1"/>
  <c r="L3633" i="1"/>
  <c r="N3633" i="1"/>
  <c r="Q3633" i="1"/>
  <c r="L3634" i="1"/>
  <c r="N3634" i="1"/>
  <c r="Q3634" i="1"/>
  <c r="L3635" i="1"/>
  <c r="N3635" i="1"/>
  <c r="Q3635" i="1"/>
  <c r="L3636" i="1"/>
  <c r="N3636" i="1"/>
  <c r="Q3636" i="1"/>
  <c r="L3637" i="1"/>
  <c r="N3637" i="1"/>
  <c r="Q3637" i="1"/>
  <c r="L3638" i="1"/>
  <c r="N3638" i="1"/>
  <c r="Q3638" i="1"/>
  <c r="L3639" i="1"/>
  <c r="N3639" i="1"/>
  <c r="Q3639" i="1"/>
  <c r="L3640" i="1"/>
  <c r="N3640" i="1"/>
  <c r="Q3640" i="1"/>
  <c r="L3641" i="1"/>
  <c r="N3641" i="1"/>
  <c r="Q3641" i="1"/>
  <c r="L3642" i="1"/>
  <c r="N3642" i="1"/>
  <c r="Q3642" i="1"/>
  <c r="L3643" i="1"/>
  <c r="N3643" i="1"/>
  <c r="Q3643" i="1"/>
  <c r="L3644" i="1"/>
  <c r="N3644" i="1"/>
  <c r="Q3644" i="1"/>
  <c r="L3645" i="1"/>
  <c r="N3645" i="1"/>
  <c r="Q3645" i="1"/>
  <c r="L3646" i="1"/>
  <c r="N3646" i="1"/>
  <c r="Q3646" i="1"/>
  <c r="L3647" i="1"/>
  <c r="N3647" i="1"/>
  <c r="Q3647" i="1"/>
  <c r="L3648" i="1"/>
  <c r="N3648" i="1"/>
  <c r="Q3648" i="1"/>
  <c r="L3649" i="1"/>
  <c r="N3649" i="1"/>
  <c r="Q3649" i="1"/>
  <c r="L3650" i="1"/>
  <c r="N3650" i="1"/>
  <c r="Q3650" i="1"/>
  <c r="L3651" i="1"/>
  <c r="N3651" i="1"/>
  <c r="Q3651" i="1"/>
  <c r="L3652" i="1"/>
  <c r="N3652" i="1"/>
  <c r="Q3652" i="1"/>
  <c r="L3653" i="1"/>
  <c r="N3653" i="1"/>
  <c r="Q3653" i="1"/>
  <c r="L3654" i="1"/>
  <c r="N3654" i="1"/>
  <c r="Q3654" i="1"/>
  <c r="L3655" i="1"/>
  <c r="N3655" i="1"/>
  <c r="Q3655" i="1"/>
  <c r="L3656" i="1"/>
  <c r="N3656" i="1"/>
  <c r="Q3656" i="1"/>
  <c r="L3657" i="1"/>
  <c r="N3657" i="1"/>
  <c r="Q3657" i="1"/>
  <c r="L3658" i="1"/>
  <c r="N3658" i="1"/>
  <c r="Q3658" i="1"/>
  <c r="L3659" i="1"/>
  <c r="N3659" i="1"/>
  <c r="Q3659" i="1"/>
  <c r="L3660" i="1"/>
  <c r="N3660" i="1"/>
  <c r="Q3660" i="1"/>
  <c r="L3661" i="1"/>
  <c r="N3661" i="1"/>
  <c r="Q3661" i="1"/>
  <c r="L3662" i="1"/>
  <c r="N3662" i="1"/>
  <c r="Q3662" i="1"/>
  <c r="L3663" i="1"/>
  <c r="N3663" i="1"/>
  <c r="Q3663" i="1"/>
  <c r="L3664" i="1"/>
  <c r="N3664" i="1"/>
  <c r="Q3664" i="1"/>
  <c r="L3665" i="1"/>
  <c r="N3665" i="1"/>
  <c r="Q3665" i="1"/>
  <c r="L3666" i="1"/>
  <c r="N3666" i="1"/>
  <c r="Q3666" i="1"/>
  <c r="L3667" i="1"/>
  <c r="N3667" i="1"/>
  <c r="Q3667" i="1"/>
  <c r="L3668" i="1"/>
  <c r="N3668" i="1"/>
  <c r="Q3668" i="1"/>
  <c r="L3669" i="1"/>
  <c r="N3669" i="1"/>
  <c r="Q3669" i="1"/>
  <c r="L3670" i="1"/>
  <c r="N3670" i="1"/>
  <c r="Q3670" i="1"/>
  <c r="L3671" i="1"/>
  <c r="N3671" i="1"/>
  <c r="Q3671" i="1"/>
  <c r="L3672" i="1"/>
  <c r="N3672" i="1"/>
  <c r="Q3672" i="1"/>
  <c r="L3673" i="1"/>
  <c r="N3673" i="1"/>
  <c r="Q3673" i="1"/>
  <c r="L3674" i="1"/>
  <c r="N3674" i="1"/>
  <c r="Q3674" i="1"/>
  <c r="L3675" i="1"/>
  <c r="N3675" i="1"/>
  <c r="Q3675" i="1"/>
  <c r="L3676" i="1"/>
  <c r="N3676" i="1"/>
  <c r="Q3676" i="1"/>
  <c r="L3677" i="1"/>
  <c r="N3677" i="1"/>
  <c r="Q3677" i="1"/>
  <c r="L3678" i="1"/>
  <c r="N3678" i="1"/>
  <c r="Q3678" i="1"/>
  <c r="L3679" i="1"/>
  <c r="N3679" i="1"/>
  <c r="Q3679" i="1"/>
  <c r="L3680" i="1"/>
  <c r="N3680" i="1"/>
  <c r="Q3680" i="1"/>
  <c r="L3681" i="1"/>
  <c r="N3681" i="1"/>
  <c r="Q3681" i="1"/>
  <c r="L3682" i="1"/>
  <c r="N3682" i="1"/>
  <c r="Q3682" i="1"/>
  <c r="L3683" i="1"/>
  <c r="N3683" i="1"/>
  <c r="Q3683" i="1"/>
  <c r="L3684" i="1"/>
  <c r="N3684" i="1"/>
  <c r="Q3684" i="1"/>
  <c r="L3685" i="1"/>
  <c r="N3685" i="1"/>
  <c r="Q3685" i="1"/>
  <c r="L3686" i="1"/>
  <c r="N3686" i="1"/>
  <c r="Q3686" i="1"/>
  <c r="L3687" i="1"/>
  <c r="N3687" i="1"/>
  <c r="Q3687" i="1"/>
  <c r="L3688" i="1"/>
  <c r="N3688" i="1"/>
  <c r="Q3688" i="1"/>
  <c r="L3689" i="1"/>
  <c r="N3689" i="1"/>
  <c r="Q3689" i="1"/>
  <c r="L3690" i="1"/>
  <c r="N3690" i="1"/>
  <c r="Q3690" i="1"/>
  <c r="L3691" i="1"/>
  <c r="N3691" i="1"/>
  <c r="Q3691" i="1"/>
  <c r="L3692" i="1"/>
  <c r="N3692" i="1"/>
  <c r="Q3692" i="1"/>
  <c r="L3693" i="1"/>
  <c r="N3693" i="1"/>
  <c r="Q3693" i="1"/>
  <c r="L3694" i="1"/>
  <c r="N3694" i="1"/>
  <c r="Q3694" i="1"/>
  <c r="L3695" i="1"/>
  <c r="N3695" i="1"/>
  <c r="Q3695" i="1"/>
  <c r="L3696" i="1"/>
  <c r="N3696" i="1"/>
  <c r="Q3696" i="1"/>
  <c r="L3697" i="1"/>
  <c r="N3697" i="1"/>
  <c r="Q3697" i="1"/>
  <c r="L3698" i="1"/>
  <c r="N3698" i="1"/>
  <c r="Q3698" i="1"/>
  <c r="L3699" i="1"/>
  <c r="N3699" i="1"/>
  <c r="Q3699" i="1"/>
  <c r="L3700" i="1"/>
  <c r="N3700" i="1"/>
  <c r="Q3700" i="1"/>
  <c r="L3701" i="1"/>
  <c r="N3701" i="1"/>
  <c r="Q3701" i="1"/>
  <c r="L3702" i="1"/>
  <c r="N3702" i="1"/>
  <c r="Q3702" i="1"/>
  <c r="L3703" i="1"/>
  <c r="N3703" i="1"/>
  <c r="Q3703" i="1"/>
  <c r="L3704" i="1"/>
  <c r="N3704" i="1"/>
  <c r="Q3704" i="1"/>
  <c r="L3705" i="1"/>
  <c r="N3705" i="1"/>
  <c r="Q3705" i="1"/>
  <c r="L3706" i="1"/>
  <c r="N3706" i="1"/>
  <c r="Q3706" i="1"/>
  <c r="L3707" i="1"/>
  <c r="N3707" i="1"/>
  <c r="Q3707" i="1"/>
  <c r="L3708" i="1"/>
  <c r="N3708" i="1"/>
  <c r="Q3708" i="1"/>
  <c r="L3709" i="1"/>
  <c r="N3709" i="1"/>
  <c r="Q3709" i="1"/>
  <c r="L3710" i="1"/>
  <c r="N3710" i="1"/>
  <c r="Q3710" i="1"/>
  <c r="L3711" i="1"/>
  <c r="N3711" i="1"/>
  <c r="Q3711" i="1"/>
  <c r="L3712" i="1"/>
  <c r="N3712" i="1"/>
  <c r="Q3712" i="1"/>
  <c r="L3713" i="1"/>
  <c r="N3713" i="1"/>
  <c r="Q3713" i="1"/>
  <c r="L3714" i="1"/>
  <c r="N3714" i="1"/>
  <c r="Q3714" i="1"/>
  <c r="L3715" i="1"/>
  <c r="N3715" i="1"/>
  <c r="Q3715" i="1"/>
  <c r="L3716" i="1"/>
  <c r="N3716" i="1"/>
  <c r="Q3716" i="1"/>
  <c r="L3717" i="1"/>
  <c r="N3717" i="1"/>
  <c r="Q3717" i="1"/>
  <c r="L3718" i="1"/>
  <c r="N3718" i="1"/>
  <c r="Q3718" i="1"/>
  <c r="L3719" i="1"/>
  <c r="N3719" i="1"/>
  <c r="Q3719" i="1"/>
  <c r="L3720" i="1"/>
  <c r="N3720" i="1"/>
  <c r="Q3720" i="1"/>
  <c r="L3721" i="1"/>
  <c r="N3721" i="1"/>
  <c r="Q3721" i="1"/>
  <c r="L3722" i="1"/>
  <c r="N3722" i="1"/>
  <c r="Q3722" i="1"/>
  <c r="L3723" i="1"/>
  <c r="N3723" i="1"/>
  <c r="Q3723" i="1"/>
  <c r="L3724" i="1"/>
  <c r="N3724" i="1"/>
  <c r="Q3724" i="1"/>
  <c r="L3725" i="1"/>
  <c r="N3725" i="1"/>
  <c r="Q3725" i="1"/>
  <c r="L3726" i="1"/>
  <c r="N3726" i="1"/>
  <c r="Q3726" i="1"/>
  <c r="L3727" i="1"/>
  <c r="N3727" i="1"/>
  <c r="Q3727" i="1"/>
  <c r="L3728" i="1"/>
  <c r="N3728" i="1"/>
  <c r="Q3728" i="1"/>
  <c r="L3729" i="1"/>
  <c r="N3729" i="1"/>
  <c r="Q3729" i="1"/>
  <c r="L3730" i="1"/>
  <c r="N3730" i="1"/>
  <c r="Q3730" i="1"/>
  <c r="L3731" i="1"/>
  <c r="N3731" i="1"/>
  <c r="Q3731" i="1"/>
  <c r="L3732" i="1"/>
  <c r="N3732" i="1"/>
  <c r="Q3732" i="1"/>
  <c r="L3733" i="1"/>
  <c r="N3733" i="1"/>
  <c r="Q3733" i="1"/>
  <c r="L3734" i="1"/>
  <c r="N3734" i="1"/>
  <c r="Q3734" i="1"/>
  <c r="L3735" i="1"/>
  <c r="N3735" i="1"/>
  <c r="Q3735" i="1"/>
  <c r="L3736" i="1"/>
  <c r="N3736" i="1"/>
  <c r="Q3736" i="1"/>
  <c r="X3453" i="1"/>
  <c r="X3454" i="1"/>
  <c r="X3455" i="1"/>
  <c r="X3456" i="1"/>
  <c r="X3457" i="1"/>
  <c r="X3458" i="1"/>
  <c r="X3459" i="1"/>
  <c r="X3460" i="1"/>
  <c r="X3461" i="1"/>
  <c r="X3462" i="1"/>
  <c r="X3463" i="1"/>
  <c r="X3464" i="1"/>
  <c r="X3465" i="1"/>
  <c r="X3466" i="1"/>
  <c r="X3467" i="1"/>
  <c r="X3468" i="1"/>
  <c r="X3469" i="1"/>
  <c r="X3470" i="1"/>
  <c r="X3471" i="1"/>
  <c r="X3472" i="1"/>
  <c r="X3473" i="1"/>
  <c r="X3474" i="1"/>
  <c r="X3475" i="1"/>
  <c r="X3476" i="1"/>
  <c r="X3477" i="1"/>
  <c r="X3478" i="1"/>
  <c r="X3479" i="1"/>
  <c r="X3480" i="1"/>
  <c r="X3481" i="1"/>
  <c r="X3482" i="1"/>
  <c r="X3483" i="1"/>
  <c r="X3484" i="1"/>
  <c r="X3485" i="1"/>
  <c r="X3486" i="1"/>
  <c r="X3487" i="1"/>
  <c r="X3488" i="1"/>
  <c r="X3489" i="1"/>
  <c r="X3490" i="1"/>
  <c r="X3491" i="1"/>
  <c r="X3492" i="1"/>
  <c r="X3493" i="1"/>
  <c r="X3494" i="1"/>
  <c r="X3495" i="1"/>
  <c r="X3496" i="1"/>
  <c r="X3497" i="1"/>
  <c r="X3498" i="1"/>
  <c r="X3499" i="1"/>
  <c r="X3500" i="1"/>
  <c r="X3501" i="1"/>
  <c r="X3502" i="1"/>
  <c r="X3503" i="1"/>
  <c r="X3504" i="1"/>
  <c r="X3505" i="1"/>
  <c r="X3506" i="1"/>
  <c r="X3507" i="1"/>
  <c r="X3508" i="1"/>
  <c r="X3509" i="1"/>
  <c r="X3510" i="1"/>
  <c r="X3511" i="1"/>
  <c r="X3512" i="1"/>
  <c r="X3513" i="1"/>
  <c r="X3514" i="1"/>
  <c r="X3515" i="1"/>
  <c r="X3516" i="1"/>
  <c r="X3517" i="1"/>
  <c r="X3518" i="1"/>
  <c r="X3519" i="1"/>
  <c r="X3520" i="1"/>
  <c r="X3521" i="1"/>
  <c r="X3522" i="1"/>
  <c r="X3523" i="1"/>
  <c r="X3524" i="1"/>
  <c r="X3525" i="1"/>
  <c r="X3526" i="1"/>
  <c r="X3527" i="1"/>
  <c r="X3528" i="1"/>
  <c r="X3529" i="1"/>
  <c r="X3530" i="1"/>
  <c r="X3531" i="1"/>
  <c r="X3532" i="1"/>
  <c r="X3533" i="1"/>
  <c r="X3534" i="1"/>
  <c r="X3535" i="1"/>
  <c r="X3536" i="1"/>
  <c r="X3537" i="1"/>
  <c r="X3538" i="1"/>
  <c r="X3539" i="1"/>
  <c r="X3540" i="1"/>
  <c r="X3541" i="1"/>
  <c r="X3542" i="1"/>
  <c r="X3543" i="1"/>
  <c r="X3544" i="1"/>
  <c r="X3545" i="1"/>
  <c r="X3546" i="1"/>
  <c r="X3547" i="1"/>
  <c r="X3548" i="1"/>
  <c r="X3549" i="1"/>
  <c r="X3550" i="1"/>
  <c r="X3551" i="1"/>
  <c r="X3552" i="1"/>
  <c r="X3553" i="1"/>
  <c r="X3554" i="1"/>
  <c r="X3555" i="1"/>
  <c r="X3556" i="1"/>
  <c r="X3557" i="1"/>
  <c r="X3558" i="1"/>
  <c r="X3559" i="1"/>
  <c r="X3560" i="1"/>
  <c r="X3561" i="1"/>
  <c r="X3562" i="1"/>
  <c r="X3563" i="1"/>
  <c r="X3564" i="1"/>
  <c r="X3565" i="1"/>
  <c r="X3566" i="1"/>
  <c r="X3567" i="1"/>
  <c r="X3568" i="1"/>
  <c r="X3569" i="1"/>
  <c r="X3570" i="1"/>
  <c r="X3571" i="1"/>
  <c r="X3572" i="1"/>
  <c r="X3573" i="1"/>
  <c r="X3574" i="1"/>
  <c r="X3575" i="1"/>
  <c r="X3576" i="1"/>
  <c r="X3577" i="1"/>
  <c r="X3578" i="1"/>
  <c r="X3579" i="1"/>
  <c r="X3580" i="1"/>
  <c r="X3581" i="1"/>
  <c r="X3582" i="1"/>
  <c r="X3583" i="1"/>
  <c r="X3584" i="1"/>
  <c r="X3585" i="1"/>
  <c r="X3586" i="1"/>
  <c r="X3587" i="1"/>
  <c r="X3588" i="1"/>
  <c r="X3589" i="1"/>
  <c r="X3590" i="1"/>
  <c r="X3591" i="1"/>
  <c r="X3592" i="1"/>
  <c r="X3593" i="1"/>
  <c r="X3594" i="1"/>
  <c r="X3595" i="1"/>
  <c r="X3596" i="1"/>
  <c r="X3597" i="1"/>
  <c r="X3598" i="1"/>
  <c r="X3599" i="1"/>
  <c r="X3600" i="1"/>
  <c r="X3601" i="1"/>
  <c r="X3602" i="1"/>
  <c r="X3603" i="1"/>
  <c r="X3604" i="1"/>
  <c r="X3605" i="1"/>
  <c r="X3606" i="1"/>
  <c r="X3607" i="1"/>
  <c r="X3608" i="1"/>
  <c r="X3609" i="1"/>
  <c r="X3610" i="1"/>
  <c r="X3611" i="1"/>
  <c r="X3612" i="1"/>
  <c r="X3613" i="1"/>
  <c r="X3614" i="1"/>
  <c r="X3615" i="1"/>
  <c r="X3616" i="1"/>
  <c r="X3617" i="1"/>
  <c r="X3618" i="1"/>
  <c r="X3619" i="1"/>
  <c r="X3620" i="1"/>
  <c r="X3621" i="1"/>
  <c r="X3622" i="1"/>
  <c r="X3623" i="1"/>
  <c r="X3624" i="1"/>
  <c r="X3625" i="1"/>
  <c r="X3626" i="1"/>
  <c r="X3627" i="1"/>
  <c r="X3628" i="1"/>
  <c r="X3629" i="1"/>
  <c r="X3630" i="1"/>
  <c r="X3631" i="1"/>
  <c r="X3632" i="1"/>
  <c r="X3633" i="1"/>
  <c r="X3634" i="1"/>
  <c r="X3635" i="1"/>
  <c r="X3636" i="1"/>
  <c r="X3637" i="1"/>
  <c r="X3638" i="1"/>
  <c r="X3639" i="1"/>
  <c r="X3640" i="1"/>
  <c r="X3641" i="1"/>
  <c r="X3642" i="1"/>
  <c r="X3643" i="1"/>
  <c r="X3644" i="1"/>
  <c r="X3645" i="1"/>
  <c r="X3646" i="1"/>
  <c r="X3647" i="1"/>
  <c r="X3648" i="1"/>
  <c r="X3649" i="1"/>
  <c r="X3650" i="1"/>
  <c r="X3651" i="1"/>
  <c r="X3652" i="1"/>
  <c r="X3653" i="1"/>
  <c r="X3654" i="1"/>
  <c r="X3655" i="1"/>
  <c r="X3656" i="1"/>
  <c r="X3657" i="1"/>
  <c r="X3658" i="1"/>
  <c r="X3659" i="1"/>
  <c r="X3660" i="1"/>
  <c r="X3661" i="1"/>
  <c r="X3662" i="1"/>
  <c r="X3663" i="1"/>
  <c r="X3664" i="1"/>
  <c r="X3665" i="1"/>
  <c r="X3666" i="1"/>
  <c r="X3667" i="1"/>
  <c r="X3668" i="1"/>
  <c r="X3669" i="1"/>
  <c r="X3670" i="1"/>
  <c r="X3671" i="1"/>
  <c r="X3672" i="1"/>
  <c r="X3673" i="1"/>
  <c r="X3674" i="1"/>
  <c r="X3675" i="1"/>
  <c r="X3676" i="1"/>
  <c r="X3677" i="1"/>
  <c r="X3678" i="1"/>
  <c r="X3679" i="1"/>
  <c r="X3680" i="1"/>
  <c r="X3681" i="1"/>
  <c r="X3682" i="1"/>
  <c r="X3683" i="1"/>
  <c r="X3684" i="1"/>
  <c r="X3685" i="1"/>
  <c r="X3686" i="1"/>
  <c r="X3687" i="1"/>
  <c r="X3688" i="1"/>
  <c r="X3689" i="1"/>
  <c r="X3690" i="1"/>
  <c r="X3691" i="1"/>
  <c r="X3692" i="1"/>
  <c r="X3693" i="1"/>
  <c r="X3694" i="1"/>
  <c r="X3695" i="1"/>
  <c r="X3696" i="1"/>
  <c r="X3697" i="1"/>
  <c r="X3698" i="1"/>
  <c r="X3699" i="1"/>
  <c r="X3700" i="1"/>
  <c r="X3701" i="1"/>
  <c r="X3702" i="1"/>
  <c r="X3703" i="1"/>
  <c r="X3704" i="1"/>
  <c r="X3705" i="1"/>
  <c r="X3706" i="1"/>
  <c r="X3707" i="1"/>
  <c r="X3708" i="1"/>
  <c r="X3709" i="1"/>
  <c r="X3710" i="1"/>
  <c r="X3711" i="1"/>
  <c r="X3712" i="1"/>
  <c r="X3713" i="1"/>
  <c r="X3714" i="1"/>
  <c r="X3715" i="1"/>
  <c r="X3716" i="1"/>
  <c r="X3717" i="1"/>
  <c r="X3718" i="1"/>
  <c r="X3719" i="1"/>
  <c r="X3720" i="1"/>
  <c r="X3721" i="1"/>
  <c r="X3722" i="1"/>
  <c r="X3723" i="1"/>
  <c r="X3724" i="1"/>
  <c r="X3725" i="1"/>
  <c r="X3726" i="1"/>
  <c r="X3727" i="1"/>
  <c r="X3728" i="1"/>
  <c r="X3729" i="1"/>
  <c r="X3730" i="1"/>
  <c r="X3731" i="1"/>
  <c r="X3732" i="1"/>
  <c r="X3733" i="1"/>
  <c r="X3734" i="1"/>
  <c r="X3735" i="1"/>
  <c r="X3736" i="1"/>
  <c r="AA3453" i="1"/>
  <c r="AA3454" i="1"/>
  <c r="AA3455" i="1"/>
  <c r="AA3456" i="1"/>
  <c r="AA3457" i="1"/>
  <c r="AA3458" i="1"/>
  <c r="AA3459" i="1"/>
  <c r="AA3460" i="1"/>
  <c r="AA3461" i="1"/>
  <c r="AA3462" i="1"/>
  <c r="AA3463" i="1"/>
  <c r="AA3464" i="1"/>
  <c r="AA3465" i="1"/>
  <c r="AA3466" i="1"/>
  <c r="AA3467" i="1"/>
  <c r="AA3468" i="1"/>
  <c r="AA3469" i="1"/>
  <c r="AA3470" i="1"/>
  <c r="AA3471" i="1"/>
  <c r="AA3472" i="1"/>
  <c r="AA3473" i="1"/>
  <c r="AA3474" i="1"/>
  <c r="AA3475" i="1"/>
  <c r="AA3476" i="1"/>
  <c r="AA3477" i="1"/>
  <c r="AA3478" i="1"/>
  <c r="AA3479" i="1"/>
  <c r="AA3480" i="1"/>
  <c r="AA3481" i="1"/>
  <c r="AA3482" i="1"/>
  <c r="AA3483" i="1"/>
  <c r="AA3484" i="1"/>
  <c r="AA3485" i="1"/>
  <c r="AA3486" i="1"/>
  <c r="AA3487" i="1"/>
  <c r="AA3488" i="1"/>
  <c r="AA3489" i="1"/>
  <c r="AA3490" i="1"/>
  <c r="AA3491" i="1"/>
  <c r="AA3492" i="1"/>
  <c r="AA3493" i="1"/>
  <c r="AA3494" i="1"/>
  <c r="AA3495" i="1"/>
  <c r="AA3496" i="1"/>
  <c r="AA3497" i="1"/>
  <c r="AA3498" i="1"/>
  <c r="AA3499" i="1"/>
  <c r="AA3500" i="1"/>
  <c r="AA3501" i="1"/>
  <c r="AA3502" i="1"/>
  <c r="AA3503" i="1"/>
  <c r="AA3504" i="1"/>
  <c r="AA3505" i="1"/>
  <c r="AA3506" i="1"/>
  <c r="AA3507" i="1"/>
  <c r="AA3508" i="1"/>
  <c r="AA3509" i="1"/>
  <c r="AA3510" i="1"/>
  <c r="AA3511" i="1"/>
  <c r="AA3512" i="1"/>
  <c r="AA3513" i="1"/>
  <c r="AA3514" i="1"/>
  <c r="AA3515" i="1"/>
  <c r="AA3516" i="1"/>
  <c r="AA3517" i="1"/>
  <c r="AA3518" i="1"/>
  <c r="AA3519" i="1"/>
  <c r="AA3520" i="1"/>
  <c r="AA3521" i="1"/>
  <c r="AA3522" i="1"/>
  <c r="AA3523" i="1"/>
  <c r="AA3524" i="1"/>
  <c r="AA3525" i="1"/>
  <c r="AA3526" i="1"/>
  <c r="AA3527" i="1"/>
  <c r="AA3528" i="1"/>
  <c r="AA3529" i="1"/>
  <c r="AA3530" i="1"/>
  <c r="AA3531" i="1"/>
  <c r="AA3532" i="1"/>
  <c r="AA3533" i="1"/>
  <c r="AA3534" i="1"/>
  <c r="AA3535" i="1"/>
  <c r="AA3536" i="1"/>
  <c r="AA3537" i="1"/>
  <c r="AA3538" i="1"/>
  <c r="AA3539" i="1"/>
  <c r="AA3540" i="1"/>
  <c r="AA3541" i="1"/>
  <c r="AA3542" i="1"/>
  <c r="AA3543" i="1"/>
  <c r="AA3544" i="1"/>
  <c r="AA3545" i="1"/>
  <c r="AA3546" i="1"/>
  <c r="AA3547" i="1"/>
  <c r="AA3548" i="1"/>
  <c r="AA3549" i="1"/>
  <c r="AA3550" i="1"/>
  <c r="AA3551" i="1"/>
  <c r="AA3552" i="1"/>
  <c r="AA3553" i="1"/>
  <c r="AA3554" i="1"/>
  <c r="AA3555" i="1"/>
  <c r="AA3556" i="1"/>
  <c r="AA3557" i="1"/>
  <c r="AA3558" i="1"/>
  <c r="AA3559" i="1"/>
  <c r="AA3560" i="1"/>
  <c r="AA3561" i="1"/>
  <c r="AA3562" i="1"/>
  <c r="AA3563" i="1"/>
  <c r="AA3564" i="1"/>
  <c r="AA3565" i="1"/>
  <c r="AA3566" i="1"/>
  <c r="AA3567" i="1"/>
  <c r="AA3568" i="1"/>
  <c r="AA3569" i="1"/>
  <c r="AA3570" i="1"/>
  <c r="AA3571" i="1"/>
  <c r="AA3572" i="1"/>
  <c r="AA3573" i="1"/>
  <c r="AA3574" i="1"/>
  <c r="AA3575" i="1"/>
  <c r="AA3576" i="1"/>
  <c r="AA3577" i="1"/>
  <c r="AA3578" i="1"/>
  <c r="AA3579" i="1"/>
  <c r="AA3580" i="1"/>
  <c r="AA3581" i="1"/>
  <c r="AA3582" i="1"/>
  <c r="AA3583" i="1"/>
  <c r="AA3584" i="1"/>
  <c r="AA3585" i="1"/>
  <c r="AA3586" i="1"/>
  <c r="AA3587" i="1"/>
  <c r="AA3588" i="1"/>
  <c r="AA3589" i="1"/>
  <c r="AA3590" i="1"/>
  <c r="AA3591" i="1"/>
  <c r="AA3592" i="1"/>
  <c r="AA3593" i="1"/>
  <c r="AA3594" i="1"/>
  <c r="AA3595" i="1"/>
  <c r="AA3596" i="1"/>
  <c r="AA3597" i="1"/>
  <c r="AA3598" i="1"/>
  <c r="AA3599" i="1"/>
  <c r="AA3600" i="1"/>
  <c r="AA3601" i="1"/>
  <c r="AA3602" i="1"/>
  <c r="AA3603" i="1"/>
  <c r="AA3604" i="1"/>
  <c r="AA3605" i="1"/>
  <c r="AA3606" i="1"/>
  <c r="AA3607" i="1"/>
  <c r="AA3608" i="1"/>
  <c r="AA3609" i="1"/>
  <c r="AA3610" i="1"/>
  <c r="AA3611" i="1"/>
  <c r="AA3612" i="1"/>
  <c r="AA3613" i="1"/>
  <c r="AA3614" i="1"/>
  <c r="AA3615" i="1"/>
  <c r="AA3616" i="1"/>
  <c r="AA3617" i="1"/>
  <c r="AA3618" i="1"/>
  <c r="AA3619" i="1"/>
  <c r="AA3620" i="1"/>
  <c r="AA3621" i="1"/>
  <c r="AA3622" i="1"/>
  <c r="AA3623" i="1"/>
  <c r="AA3624" i="1"/>
  <c r="AA3625" i="1"/>
  <c r="AA3626" i="1"/>
  <c r="AA3627" i="1"/>
  <c r="AA3628" i="1"/>
  <c r="AA3629" i="1"/>
  <c r="AA3630" i="1"/>
  <c r="AA3631" i="1"/>
  <c r="AA3632" i="1"/>
  <c r="AA3633" i="1"/>
  <c r="AA3634" i="1"/>
  <c r="AA3635" i="1"/>
  <c r="AA3636" i="1"/>
  <c r="AA3637" i="1"/>
  <c r="AA3638" i="1"/>
  <c r="AA3639" i="1"/>
  <c r="AA3640" i="1"/>
  <c r="AA3641" i="1"/>
  <c r="AA3642" i="1"/>
  <c r="AA3643" i="1"/>
  <c r="AA3644" i="1"/>
  <c r="AA3645" i="1"/>
  <c r="AA3646" i="1"/>
  <c r="AA3647" i="1"/>
  <c r="AA3648" i="1"/>
  <c r="AA3649" i="1"/>
  <c r="AA3650" i="1"/>
  <c r="AA3651" i="1"/>
  <c r="AA3652" i="1"/>
  <c r="AA3653" i="1"/>
  <c r="AA3654" i="1"/>
  <c r="AA3655" i="1"/>
  <c r="AA3656" i="1"/>
  <c r="AA3657" i="1"/>
  <c r="AA3658" i="1"/>
  <c r="AA3659" i="1"/>
  <c r="AA3660" i="1"/>
  <c r="AA3661" i="1"/>
  <c r="AA3662" i="1"/>
  <c r="AA3663" i="1"/>
  <c r="AA3664" i="1"/>
  <c r="AA3665" i="1"/>
  <c r="AA3666" i="1"/>
  <c r="AA3667" i="1"/>
  <c r="AA3668" i="1"/>
  <c r="AA3669" i="1"/>
  <c r="AA3670" i="1"/>
  <c r="AA3671" i="1"/>
  <c r="AA3672" i="1"/>
  <c r="AA3673" i="1"/>
  <c r="AA3674" i="1"/>
  <c r="AA3675" i="1"/>
  <c r="AA3676" i="1"/>
  <c r="AA3677" i="1"/>
  <c r="AA3678" i="1"/>
  <c r="AA3679" i="1"/>
  <c r="AA3680" i="1"/>
  <c r="AA3681" i="1"/>
  <c r="AA3682" i="1"/>
  <c r="AA3683" i="1"/>
  <c r="AA3684" i="1"/>
  <c r="AA3685" i="1"/>
  <c r="AA3686" i="1"/>
  <c r="AA3687" i="1"/>
  <c r="AA3688" i="1"/>
  <c r="AA3689" i="1"/>
  <c r="AA3690" i="1"/>
  <c r="AA3691" i="1"/>
  <c r="AA3692" i="1"/>
  <c r="AA3693" i="1"/>
  <c r="AA3694" i="1"/>
  <c r="AA3695" i="1"/>
  <c r="AA3696" i="1"/>
  <c r="AA3697" i="1"/>
  <c r="AA3698" i="1"/>
  <c r="AA3699" i="1"/>
  <c r="AA3700" i="1"/>
  <c r="AA3701" i="1"/>
  <c r="AA3702" i="1"/>
  <c r="AA3703" i="1"/>
  <c r="AA3704" i="1"/>
  <c r="AA3705" i="1"/>
  <c r="AA3706" i="1"/>
  <c r="AA3707" i="1"/>
  <c r="AA3708" i="1"/>
  <c r="AA3709" i="1"/>
  <c r="AA3710" i="1"/>
  <c r="AA3711" i="1"/>
  <c r="AA3712" i="1"/>
  <c r="AA3713" i="1"/>
  <c r="AA3714" i="1"/>
  <c r="AA3715" i="1"/>
  <c r="AA3716" i="1"/>
  <c r="AA3717" i="1"/>
  <c r="AA3718" i="1"/>
  <c r="AA3719" i="1"/>
  <c r="AA3720" i="1"/>
  <c r="AA3721" i="1"/>
  <c r="AA3722" i="1"/>
  <c r="AA3723" i="1"/>
  <c r="AA3724" i="1"/>
  <c r="AA3725" i="1"/>
  <c r="AA3726" i="1"/>
  <c r="AA3727" i="1"/>
  <c r="AA3728" i="1"/>
  <c r="AA3729" i="1"/>
  <c r="AA3730" i="1"/>
  <c r="AA3731" i="1"/>
  <c r="AA3732" i="1"/>
  <c r="AA3733" i="1"/>
  <c r="AA3734" i="1"/>
  <c r="AA3735" i="1"/>
  <c r="AA3736" i="1"/>
  <c r="T225" i="19"/>
  <c r="U225" i="19" s="1"/>
  <c r="T226" i="19"/>
  <c r="U226" i="19" s="1"/>
  <c r="T227" i="19"/>
  <c r="U227" i="19" s="1"/>
  <c r="T228" i="19"/>
  <c r="U228" i="19" s="1"/>
  <c r="T229" i="19"/>
  <c r="U229" i="19" s="1"/>
  <c r="T230" i="19"/>
  <c r="U230" i="19" s="1"/>
  <c r="T231" i="19"/>
  <c r="U231" i="19" s="1"/>
  <c r="T232" i="19"/>
  <c r="U232" i="19" s="1"/>
  <c r="T233" i="19"/>
  <c r="U233" i="19" s="1"/>
  <c r="W233" i="19" s="1"/>
  <c r="T234" i="19"/>
  <c r="U234" i="19" s="1"/>
  <c r="T235" i="19"/>
  <c r="U235" i="19" s="1"/>
  <c r="X221" i="19"/>
  <c r="X222" i="19"/>
  <c r="X223" i="19"/>
  <c r="X224" i="19"/>
  <c r="X225" i="19"/>
  <c r="X226" i="19"/>
  <c r="X227" i="19"/>
  <c r="X228" i="19"/>
  <c r="X229"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62" i="19"/>
  <c r="X263" i="19"/>
  <c r="X264" i="19"/>
  <c r="X265" i="19"/>
  <c r="X266" i="19"/>
  <c r="X267" i="19"/>
  <c r="X268" i="19"/>
  <c r="X269" i="19"/>
  <c r="X270" i="19"/>
  <c r="X271" i="19"/>
  <c r="X272" i="19"/>
  <c r="X273" i="19"/>
  <c r="X274" i="19"/>
  <c r="X275" i="19"/>
  <c r="X276" i="19"/>
  <c r="X277" i="19"/>
  <c r="X278" i="19"/>
  <c r="X279" i="19"/>
  <c r="X280" i="19"/>
  <c r="X281" i="19"/>
  <c r="X282" i="19"/>
  <c r="X283" i="19"/>
  <c r="X284" i="19"/>
  <c r="X285" i="19"/>
  <c r="X286" i="19"/>
  <c r="X287" i="19"/>
  <c r="X288" i="19"/>
  <c r="X289" i="19"/>
  <c r="X290" i="19"/>
  <c r="X291" i="19"/>
  <c r="X292" i="19"/>
  <c r="X293" i="19"/>
  <c r="X294" i="19"/>
  <c r="X295" i="19"/>
  <c r="X296" i="19"/>
  <c r="X297" i="19"/>
  <c r="X298" i="19"/>
  <c r="X299" i="19"/>
  <c r="X300" i="19"/>
  <c r="X301" i="19"/>
  <c r="X302" i="19"/>
  <c r="X303" i="19"/>
  <c r="X304" i="19"/>
  <c r="X305" i="19"/>
  <c r="X306" i="19"/>
  <c r="X307" i="19"/>
  <c r="X308" i="19"/>
  <c r="X309" i="19"/>
  <c r="X310" i="19"/>
  <c r="X311" i="19"/>
  <c r="X312" i="19"/>
  <c r="X313" i="19"/>
  <c r="X314" i="19"/>
  <c r="X315" i="19"/>
  <c r="X316" i="19"/>
  <c r="X317" i="19"/>
  <c r="X318" i="19"/>
  <c r="X319" i="19"/>
  <c r="X320" i="19"/>
  <c r="X321" i="19"/>
  <c r="X322" i="19"/>
  <c r="X323" i="19"/>
  <c r="X324" i="19"/>
  <c r="X325" i="19"/>
  <c r="X326" i="19"/>
  <c r="X327" i="19"/>
  <c r="X328" i="19"/>
  <c r="X329" i="19"/>
  <c r="X330" i="19"/>
  <c r="X331" i="19"/>
  <c r="X332" i="19"/>
  <c r="X333" i="19"/>
  <c r="X334" i="19"/>
  <c r="X335" i="19"/>
  <c r="X336" i="19"/>
  <c r="X337" i="19"/>
  <c r="X338" i="19"/>
  <c r="X339" i="19"/>
  <c r="X340" i="19"/>
  <c r="X341" i="19"/>
  <c r="X342" i="19"/>
  <c r="X343" i="19"/>
  <c r="X344" i="19"/>
  <c r="X345" i="19"/>
  <c r="X346" i="19"/>
  <c r="X347" i="19"/>
  <c r="X348" i="19"/>
  <c r="X349" i="19"/>
  <c r="X350" i="19"/>
  <c r="X351" i="19"/>
  <c r="X352" i="19"/>
  <c r="X353" i="19"/>
  <c r="X354" i="19"/>
  <c r="X355" i="19"/>
  <c r="X356" i="19"/>
  <c r="X357" i="19"/>
  <c r="X358" i="19"/>
  <c r="X359" i="19"/>
  <c r="X360" i="19"/>
  <c r="AA221" i="19"/>
  <c r="AA222" i="19"/>
  <c r="AA223" i="19"/>
  <c r="AA224" i="19"/>
  <c r="AA225" i="19"/>
  <c r="AA226" i="19"/>
  <c r="AA227" i="19"/>
  <c r="AA228" i="19"/>
  <c r="AA229"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62" i="19"/>
  <c r="AA263" i="19"/>
  <c r="AA264" i="19"/>
  <c r="AA265" i="19"/>
  <c r="AA266" i="19"/>
  <c r="AA267" i="19"/>
  <c r="AA268" i="19"/>
  <c r="AA269" i="19"/>
  <c r="AA270" i="19"/>
  <c r="AA271" i="19"/>
  <c r="AA272" i="19"/>
  <c r="AA273" i="19"/>
  <c r="AA274" i="19"/>
  <c r="AA275" i="19"/>
  <c r="AA276" i="19"/>
  <c r="AA277" i="19"/>
  <c r="AA278" i="19"/>
  <c r="AA279" i="19"/>
  <c r="AA280" i="19"/>
  <c r="AA281" i="19"/>
  <c r="AA282" i="19"/>
  <c r="AA283" i="19"/>
  <c r="AA284" i="19"/>
  <c r="AA285" i="19"/>
  <c r="AA286" i="19"/>
  <c r="AA287" i="19"/>
  <c r="AA288" i="19"/>
  <c r="AA289" i="19"/>
  <c r="AA290" i="19"/>
  <c r="AA291" i="19"/>
  <c r="AA292" i="19"/>
  <c r="AA293" i="19"/>
  <c r="AA294" i="19"/>
  <c r="AA295" i="19"/>
  <c r="AA296" i="19"/>
  <c r="AA297" i="19"/>
  <c r="AA298" i="19"/>
  <c r="AA299" i="19"/>
  <c r="AA300" i="19"/>
  <c r="AA301" i="19"/>
  <c r="AA302" i="19"/>
  <c r="AA303" i="19"/>
  <c r="AA304" i="19"/>
  <c r="AA305" i="19"/>
  <c r="AA306" i="19"/>
  <c r="AA307" i="19"/>
  <c r="AA308" i="19"/>
  <c r="AA309" i="19"/>
  <c r="AA310" i="19"/>
  <c r="AA311" i="19"/>
  <c r="AA312" i="19"/>
  <c r="AA313" i="19"/>
  <c r="AA314" i="19"/>
  <c r="AA315" i="19"/>
  <c r="AA316" i="19"/>
  <c r="AA317" i="19"/>
  <c r="AA318" i="19"/>
  <c r="AA319" i="19"/>
  <c r="AA320" i="19"/>
  <c r="AA321" i="19"/>
  <c r="AA322" i="19"/>
  <c r="AA323" i="19"/>
  <c r="AA324" i="19"/>
  <c r="AA325" i="19"/>
  <c r="AA326" i="19"/>
  <c r="AA327" i="19"/>
  <c r="AA328" i="19"/>
  <c r="AA329" i="19"/>
  <c r="AA330" i="19"/>
  <c r="AA331" i="19"/>
  <c r="AA332" i="19"/>
  <c r="AA333" i="19"/>
  <c r="AA334" i="19"/>
  <c r="AA335" i="19"/>
  <c r="AA336" i="19"/>
  <c r="AA337" i="19"/>
  <c r="AA338" i="19"/>
  <c r="AA339" i="19"/>
  <c r="AA340" i="19"/>
  <c r="AA341" i="19"/>
  <c r="AA342" i="19"/>
  <c r="AA343" i="19"/>
  <c r="AA344" i="19"/>
  <c r="AA345" i="19"/>
  <c r="AA346" i="19"/>
  <c r="AA347" i="19"/>
  <c r="AA348" i="19"/>
  <c r="AA349" i="19"/>
  <c r="AA350" i="19"/>
  <c r="AA351" i="19"/>
  <c r="AA352" i="19"/>
  <c r="AA353" i="19"/>
  <c r="AA354" i="19"/>
  <c r="AA355" i="19"/>
  <c r="AA356" i="19"/>
  <c r="AA357" i="19"/>
  <c r="AA358" i="19"/>
  <c r="AA359" i="19"/>
  <c r="AA360" i="19"/>
  <c r="L221" i="19"/>
  <c r="N221" i="19"/>
  <c r="Q221" i="19"/>
  <c r="L222" i="19"/>
  <c r="N222" i="19"/>
  <c r="Q222" i="19"/>
  <c r="L223" i="19"/>
  <c r="N223" i="19"/>
  <c r="Q223" i="19"/>
  <c r="L224" i="19"/>
  <c r="N224" i="19"/>
  <c r="Q224" i="19"/>
  <c r="L225" i="19"/>
  <c r="N225" i="19"/>
  <c r="Q225" i="19"/>
  <c r="L226" i="19"/>
  <c r="N226" i="19"/>
  <c r="Q226" i="19"/>
  <c r="L227" i="19"/>
  <c r="N227" i="19"/>
  <c r="Q227" i="19"/>
  <c r="L228" i="19"/>
  <c r="N228" i="19"/>
  <c r="Q228" i="19"/>
  <c r="L229" i="19"/>
  <c r="N229" i="19"/>
  <c r="Q229" i="19"/>
  <c r="L230" i="19"/>
  <c r="N230" i="19"/>
  <c r="Q230" i="19"/>
  <c r="L231" i="19"/>
  <c r="N231" i="19"/>
  <c r="Q231" i="19"/>
  <c r="L232" i="19"/>
  <c r="N232" i="19"/>
  <c r="Q232" i="19"/>
  <c r="L233" i="19"/>
  <c r="N233" i="19"/>
  <c r="Q233" i="19"/>
  <c r="L234" i="19"/>
  <c r="N234" i="19"/>
  <c r="Q234" i="19"/>
  <c r="L235" i="19"/>
  <c r="N235" i="19"/>
  <c r="Q235" i="19"/>
  <c r="L236" i="19"/>
  <c r="N236" i="19"/>
  <c r="Q236" i="19"/>
  <c r="L237" i="19"/>
  <c r="N237" i="19"/>
  <c r="Q237" i="19"/>
  <c r="L238" i="19"/>
  <c r="N238" i="19"/>
  <c r="Q238" i="19"/>
  <c r="L239" i="19"/>
  <c r="N239" i="19"/>
  <c r="Q239" i="19"/>
  <c r="L240" i="19"/>
  <c r="N240" i="19"/>
  <c r="Q240" i="19"/>
  <c r="L241" i="19"/>
  <c r="N241" i="19"/>
  <c r="Q241" i="19"/>
  <c r="L242" i="19"/>
  <c r="N242" i="19"/>
  <c r="Q242" i="19"/>
  <c r="L243" i="19"/>
  <c r="N243" i="19"/>
  <c r="Q243" i="19"/>
  <c r="L244" i="19"/>
  <c r="N244" i="19"/>
  <c r="Q244" i="19"/>
  <c r="L245" i="19"/>
  <c r="N245" i="19"/>
  <c r="Q245" i="19"/>
  <c r="L246" i="19"/>
  <c r="N246" i="19"/>
  <c r="Q246" i="19"/>
  <c r="L247" i="19"/>
  <c r="N247" i="19"/>
  <c r="Q247" i="19"/>
  <c r="L248" i="19"/>
  <c r="N248" i="19"/>
  <c r="Q248" i="19"/>
  <c r="L249" i="19"/>
  <c r="N249" i="19"/>
  <c r="Q249" i="19"/>
  <c r="L250" i="19"/>
  <c r="N250" i="19"/>
  <c r="Q250" i="19"/>
  <c r="L251" i="19"/>
  <c r="N251" i="19"/>
  <c r="Q251" i="19"/>
  <c r="L252" i="19"/>
  <c r="N252" i="19"/>
  <c r="Q252" i="19"/>
  <c r="L253" i="19"/>
  <c r="N253" i="19"/>
  <c r="Q253" i="19"/>
  <c r="L254" i="19"/>
  <c r="N254" i="19"/>
  <c r="Q254" i="19"/>
  <c r="L255" i="19"/>
  <c r="N255" i="19"/>
  <c r="Q255" i="19"/>
  <c r="L256" i="19"/>
  <c r="N256" i="19"/>
  <c r="Q256" i="19"/>
  <c r="L257" i="19"/>
  <c r="N257" i="19"/>
  <c r="Q257" i="19"/>
  <c r="L258" i="19"/>
  <c r="N258" i="19"/>
  <c r="Q258" i="19"/>
  <c r="L259" i="19"/>
  <c r="N259" i="19"/>
  <c r="Q259" i="19"/>
  <c r="L260" i="19"/>
  <c r="N260" i="19"/>
  <c r="Q260" i="19"/>
  <c r="L261" i="19"/>
  <c r="N261" i="19"/>
  <c r="Q261" i="19"/>
  <c r="L262" i="19"/>
  <c r="N262" i="19"/>
  <c r="Q262" i="19"/>
  <c r="L263" i="19"/>
  <c r="N263" i="19"/>
  <c r="Q263" i="19"/>
  <c r="L264" i="19"/>
  <c r="N264" i="19"/>
  <c r="Q264" i="19"/>
  <c r="L265" i="19"/>
  <c r="N265" i="19"/>
  <c r="Q265" i="19"/>
  <c r="L266" i="19"/>
  <c r="N266" i="19"/>
  <c r="Q266" i="19"/>
  <c r="L267" i="19"/>
  <c r="N267" i="19"/>
  <c r="Q267" i="19"/>
  <c r="L268" i="19"/>
  <c r="N268" i="19"/>
  <c r="Q268" i="19"/>
  <c r="L269" i="19"/>
  <c r="N269" i="19"/>
  <c r="Q269" i="19"/>
  <c r="L270" i="19"/>
  <c r="N270" i="19"/>
  <c r="Q270" i="19"/>
  <c r="L271" i="19"/>
  <c r="N271" i="19"/>
  <c r="Q271" i="19"/>
  <c r="L272" i="19"/>
  <c r="N272" i="19"/>
  <c r="Q272" i="19"/>
  <c r="L273" i="19"/>
  <c r="N273" i="19"/>
  <c r="Q273" i="19"/>
  <c r="L274" i="19"/>
  <c r="N274" i="19"/>
  <c r="Q274" i="19"/>
  <c r="L275" i="19"/>
  <c r="N275" i="19"/>
  <c r="Q275" i="19"/>
  <c r="L276" i="19"/>
  <c r="N276" i="19"/>
  <c r="Q276" i="19"/>
  <c r="L277" i="19"/>
  <c r="N277" i="19"/>
  <c r="Q277" i="19"/>
  <c r="L278" i="19"/>
  <c r="N278" i="19"/>
  <c r="Q278" i="19"/>
  <c r="L279" i="19"/>
  <c r="N279" i="19"/>
  <c r="Q279" i="19"/>
  <c r="L280" i="19"/>
  <c r="N280" i="19"/>
  <c r="Q280" i="19"/>
  <c r="L281" i="19"/>
  <c r="N281" i="19"/>
  <c r="Q281" i="19"/>
  <c r="L282" i="19"/>
  <c r="N282" i="19"/>
  <c r="Q282" i="19"/>
  <c r="L283" i="19"/>
  <c r="N283" i="19"/>
  <c r="Q283" i="19"/>
  <c r="L284" i="19"/>
  <c r="N284" i="19"/>
  <c r="Q284" i="19"/>
  <c r="L285" i="19"/>
  <c r="N285" i="19"/>
  <c r="Q285" i="19"/>
  <c r="L286" i="19"/>
  <c r="N286" i="19"/>
  <c r="Q286" i="19"/>
  <c r="L287" i="19"/>
  <c r="N287" i="19"/>
  <c r="Q287" i="19"/>
  <c r="L288" i="19"/>
  <c r="N288" i="19"/>
  <c r="Q288" i="19"/>
  <c r="L289" i="19"/>
  <c r="N289" i="19"/>
  <c r="Q289" i="19"/>
  <c r="L290" i="19"/>
  <c r="N290" i="19"/>
  <c r="Q290" i="19"/>
  <c r="L291" i="19"/>
  <c r="N291" i="19"/>
  <c r="Q291" i="19"/>
  <c r="L292" i="19"/>
  <c r="N292" i="19"/>
  <c r="Q292" i="19"/>
  <c r="L293" i="19"/>
  <c r="N293" i="19"/>
  <c r="Q293" i="19"/>
  <c r="L294" i="19"/>
  <c r="N294" i="19"/>
  <c r="Q294" i="19"/>
  <c r="L295" i="19"/>
  <c r="N295" i="19"/>
  <c r="Q295" i="19"/>
  <c r="L296" i="19"/>
  <c r="N296" i="19"/>
  <c r="Q296" i="19"/>
  <c r="L297" i="19"/>
  <c r="N297" i="19"/>
  <c r="Q297" i="19"/>
  <c r="L298" i="19"/>
  <c r="N298" i="19"/>
  <c r="Q298" i="19"/>
  <c r="L299" i="19"/>
  <c r="N299" i="19"/>
  <c r="Q299" i="19"/>
  <c r="L300" i="19"/>
  <c r="N300" i="19"/>
  <c r="Q300" i="19"/>
  <c r="L301" i="19"/>
  <c r="N301" i="19"/>
  <c r="Q301" i="19"/>
  <c r="L302" i="19"/>
  <c r="N302" i="19"/>
  <c r="Q302" i="19"/>
  <c r="L303" i="19"/>
  <c r="N303" i="19"/>
  <c r="Q303" i="19"/>
  <c r="L304" i="19"/>
  <c r="N304" i="19"/>
  <c r="Q304" i="19"/>
  <c r="L305" i="19"/>
  <c r="N305" i="19"/>
  <c r="Q305" i="19"/>
  <c r="L306" i="19"/>
  <c r="N306" i="19"/>
  <c r="Q306" i="19"/>
  <c r="L307" i="19"/>
  <c r="N307" i="19"/>
  <c r="Q307" i="19"/>
  <c r="L308" i="19"/>
  <c r="N308" i="19"/>
  <c r="Q308" i="19"/>
  <c r="L309" i="19"/>
  <c r="N309" i="19"/>
  <c r="Q309" i="19"/>
  <c r="L310" i="19"/>
  <c r="N310" i="19"/>
  <c r="Q310" i="19"/>
  <c r="L311" i="19"/>
  <c r="N311" i="19"/>
  <c r="Q311" i="19"/>
  <c r="L312" i="19"/>
  <c r="N312" i="19"/>
  <c r="Q312" i="19"/>
  <c r="L313" i="19"/>
  <c r="N313" i="19"/>
  <c r="Q313" i="19"/>
  <c r="L314" i="19"/>
  <c r="N314" i="19"/>
  <c r="Q314" i="19"/>
  <c r="L315" i="19"/>
  <c r="N315" i="19"/>
  <c r="Q315" i="19"/>
  <c r="L316" i="19"/>
  <c r="N316" i="19"/>
  <c r="Q316" i="19"/>
  <c r="L317" i="19"/>
  <c r="N317" i="19"/>
  <c r="Q317" i="19"/>
  <c r="L318" i="19"/>
  <c r="N318" i="19"/>
  <c r="Q318" i="19"/>
  <c r="L319" i="19"/>
  <c r="N319" i="19"/>
  <c r="Q319" i="19"/>
  <c r="L320" i="19"/>
  <c r="N320" i="19"/>
  <c r="Q320" i="19"/>
  <c r="L321" i="19"/>
  <c r="N321" i="19"/>
  <c r="Q321" i="19"/>
  <c r="L322" i="19"/>
  <c r="N322" i="19"/>
  <c r="Q322" i="19"/>
  <c r="L323" i="19"/>
  <c r="N323" i="19"/>
  <c r="Q323" i="19"/>
  <c r="L324" i="19"/>
  <c r="N324" i="19"/>
  <c r="Q324" i="19"/>
  <c r="L325" i="19"/>
  <c r="N325" i="19"/>
  <c r="Q325" i="19"/>
  <c r="L326" i="19"/>
  <c r="N326" i="19"/>
  <c r="Q326" i="19"/>
  <c r="L327" i="19"/>
  <c r="N327" i="19"/>
  <c r="Q327" i="19"/>
  <c r="L328" i="19"/>
  <c r="N328" i="19"/>
  <c r="Q328" i="19"/>
  <c r="L329" i="19"/>
  <c r="N329" i="19"/>
  <c r="Q329" i="19"/>
  <c r="L330" i="19"/>
  <c r="N330" i="19"/>
  <c r="Q330" i="19"/>
  <c r="L331" i="19"/>
  <c r="N331" i="19"/>
  <c r="Q331" i="19"/>
  <c r="L332" i="19"/>
  <c r="N332" i="19"/>
  <c r="Q332" i="19"/>
  <c r="L333" i="19"/>
  <c r="N333" i="19"/>
  <c r="Q333" i="19"/>
  <c r="L334" i="19"/>
  <c r="N334" i="19"/>
  <c r="Q334" i="19"/>
  <c r="L335" i="19"/>
  <c r="N335" i="19"/>
  <c r="Q335" i="19"/>
  <c r="L336" i="19"/>
  <c r="N336" i="19"/>
  <c r="Q336" i="19"/>
  <c r="L337" i="19"/>
  <c r="N337" i="19"/>
  <c r="Q337" i="19"/>
  <c r="L338" i="19"/>
  <c r="N338" i="19"/>
  <c r="Q338" i="19"/>
  <c r="L339" i="19"/>
  <c r="N339" i="19"/>
  <c r="Q339" i="19"/>
  <c r="L340" i="19"/>
  <c r="N340" i="19"/>
  <c r="Q340" i="19"/>
  <c r="L341" i="19"/>
  <c r="N341" i="19"/>
  <c r="Q341" i="19"/>
  <c r="L342" i="19"/>
  <c r="N342" i="19"/>
  <c r="Q342" i="19"/>
  <c r="L343" i="19"/>
  <c r="N343" i="19"/>
  <c r="Q343" i="19"/>
  <c r="L344" i="19"/>
  <c r="N344" i="19"/>
  <c r="Q344" i="19"/>
  <c r="L345" i="19"/>
  <c r="N345" i="19"/>
  <c r="Q345" i="19"/>
  <c r="L346" i="19"/>
  <c r="N346" i="19"/>
  <c r="Q346" i="19"/>
  <c r="L347" i="19"/>
  <c r="N347" i="19"/>
  <c r="Q347" i="19"/>
  <c r="L348" i="19"/>
  <c r="N348" i="19"/>
  <c r="Q348" i="19"/>
  <c r="L349" i="19"/>
  <c r="N349" i="19"/>
  <c r="Q349" i="19"/>
  <c r="L350" i="19"/>
  <c r="N350" i="19"/>
  <c r="Q350" i="19"/>
  <c r="L351" i="19"/>
  <c r="N351" i="19"/>
  <c r="Q351" i="19"/>
  <c r="L352" i="19"/>
  <c r="N352" i="19"/>
  <c r="Q352" i="19"/>
  <c r="L353" i="19"/>
  <c r="N353" i="19"/>
  <c r="Q353" i="19"/>
  <c r="L354" i="19"/>
  <c r="N354" i="19"/>
  <c r="Q354" i="19"/>
  <c r="L355" i="19"/>
  <c r="N355" i="19"/>
  <c r="Q355" i="19"/>
  <c r="L356" i="19"/>
  <c r="N356" i="19"/>
  <c r="Q356" i="19"/>
  <c r="L357" i="19"/>
  <c r="N357" i="19"/>
  <c r="Q357" i="19"/>
  <c r="L358" i="19"/>
  <c r="N358" i="19"/>
  <c r="Q358" i="19"/>
  <c r="L359" i="19"/>
  <c r="N359" i="19"/>
  <c r="Q359" i="19"/>
  <c r="L360" i="19"/>
  <c r="N360" i="19"/>
  <c r="Q360" i="19"/>
  <c r="L220" i="19"/>
  <c r="N220" i="19"/>
  <c r="Q220" i="19"/>
  <c r="X220" i="19"/>
  <c r="AA220" i="19"/>
  <c r="L219" i="19"/>
  <c r="N219" i="19"/>
  <c r="Q219" i="19"/>
  <c r="X219" i="19"/>
  <c r="AA219" i="19"/>
  <c r="L218" i="19"/>
  <c r="N218" i="19"/>
  <c r="Q218" i="19"/>
  <c r="X218" i="19"/>
  <c r="AA218" i="19"/>
  <c r="L217" i="19"/>
  <c r="N217" i="19"/>
  <c r="Q217" i="19"/>
  <c r="X217" i="19"/>
  <c r="AA217" i="19"/>
  <c r="L216" i="19"/>
  <c r="N216" i="19"/>
  <c r="Q216" i="19"/>
  <c r="X216" i="19"/>
  <c r="AA216" i="19"/>
  <c r="L215" i="19"/>
  <c r="N215" i="19"/>
  <c r="Q215" i="19"/>
  <c r="X215" i="19"/>
  <c r="AA215" i="19"/>
  <c r="B44" i="7"/>
  <c r="B45" i="7"/>
  <c r="AC44" i="7"/>
  <c r="AC45" i="7"/>
  <c r="AE44" i="7"/>
  <c r="AE45" i="7"/>
  <c r="AG44" i="7"/>
  <c r="AG45" i="7"/>
  <c r="AH44" i="7"/>
  <c r="AH45" i="7"/>
  <c r="AI44" i="7"/>
  <c r="AI45" i="7"/>
  <c r="AK44" i="7"/>
  <c r="AL44" i="7" s="1"/>
  <c r="AK45" i="7"/>
  <c r="AL45" i="7" s="1"/>
  <c r="U44" i="7"/>
  <c r="U45" i="7"/>
  <c r="B43" i="7"/>
  <c r="U43" i="7"/>
  <c r="AC43" i="7"/>
  <c r="AE43" i="7"/>
  <c r="AG43" i="7"/>
  <c r="AH43" i="7"/>
  <c r="AI43" i="7"/>
  <c r="AK43" i="7"/>
  <c r="AL43" i="7"/>
  <c r="B39" i="7"/>
  <c r="B40" i="7"/>
  <c r="B41" i="7"/>
  <c r="B42" i="7"/>
  <c r="U39" i="7"/>
  <c r="U40" i="7"/>
  <c r="U41" i="7"/>
  <c r="U42" i="7"/>
  <c r="AC39" i="7"/>
  <c r="AC40" i="7"/>
  <c r="AC41" i="7"/>
  <c r="AC42" i="7"/>
  <c r="AE39" i="7"/>
  <c r="AE40" i="7"/>
  <c r="AE41" i="7"/>
  <c r="AE42" i="7"/>
  <c r="AG39" i="7"/>
  <c r="AG40" i="7"/>
  <c r="AG41" i="7"/>
  <c r="AG42" i="7"/>
  <c r="AH39" i="7"/>
  <c r="AH40" i="7"/>
  <c r="AH41" i="7"/>
  <c r="AH42" i="7"/>
  <c r="AI39" i="7"/>
  <c r="AI40" i="7"/>
  <c r="AI41" i="7"/>
  <c r="AI42" i="7"/>
  <c r="AK39" i="7"/>
  <c r="AL39" i="7"/>
  <c r="AK40" i="7"/>
  <c r="AL40" i="7" s="1"/>
  <c r="AK41" i="7"/>
  <c r="AL41" i="7"/>
  <c r="AK42" i="7"/>
  <c r="AL42" i="7"/>
  <c r="L212" i="19"/>
  <c r="L213" i="19"/>
  <c r="L214" i="19"/>
  <c r="N212" i="19"/>
  <c r="N213" i="19"/>
  <c r="N214" i="19"/>
  <c r="Q212" i="19"/>
  <c r="Q213" i="19"/>
  <c r="Q214" i="19"/>
  <c r="X212" i="19"/>
  <c r="X213" i="19"/>
  <c r="X214" i="19"/>
  <c r="AA212" i="19"/>
  <c r="AA213" i="19"/>
  <c r="AA214" i="19"/>
  <c r="X3441" i="1"/>
  <c r="X3442" i="1"/>
  <c r="X3443" i="1"/>
  <c r="X3444" i="1"/>
  <c r="X3445" i="1"/>
  <c r="X3446" i="1"/>
  <c r="X3447" i="1"/>
  <c r="X3448" i="1"/>
  <c r="X3449" i="1"/>
  <c r="X3450" i="1"/>
  <c r="X3451" i="1"/>
  <c r="X3452" i="1"/>
  <c r="AA3441" i="1"/>
  <c r="AA3442" i="1"/>
  <c r="AA3443" i="1"/>
  <c r="AA3444" i="1"/>
  <c r="AA3445" i="1"/>
  <c r="AA3446" i="1"/>
  <c r="AA3447" i="1"/>
  <c r="AA3448" i="1"/>
  <c r="AA3449" i="1"/>
  <c r="AA3450" i="1"/>
  <c r="AA3451" i="1"/>
  <c r="AA3452" i="1"/>
  <c r="L3334" i="1"/>
  <c r="N3334" i="1"/>
  <c r="Q3334" i="1"/>
  <c r="L3335" i="1"/>
  <c r="N3335" i="1"/>
  <c r="Q3335" i="1"/>
  <c r="L3336" i="1"/>
  <c r="N3336" i="1"/>
  <c r="Q3336" i="1"/>
  <c r="L3337" i="1"/>
  <c r="N3337" i="1"/>
  <c r="Q3337" i="1"/>
  <c r="L3338" i="1"/>
  <c r="N3338" i="1"/>
  <c r="Q3338" i="1"/>
  <c r="L3339" i="1"/>
  <c r="N3339" i="1"/>
  <c r="Q3339" i="1"/>
  <c r="L3340" i="1"/>
  <c r="N3340" i="1"/>
  <c r="Q3340" i="1"/>
  <c r="L3341" i="1"/>
  <c r="N3341" i="1"/>
  <c r="Q3341" i="1"/>
  <c r="L3342" i="1"/>
  <c r="N3342" i="1"/>
  <c r="Q3342" i="1"/>
  <c r="L3343" i="1"/>
  <c r="N3343" i="1"/>
  <c r="Q3343" i="1"/>
  <c r="L3344" i="1"/>
  <c r="N3344" i="1"/>
  <c r="Q3344" i="1"/>
  <c r="L3345" i="1"/>
  <c r="N3345" i="1"/>
  <c r="Q3345" i="1"/>
  <c r="L3346" i="1"/>
  <c r="N3346" i="1"/>
  <c r="Q3346" i="1"/>
  <c r="L3347" i="1"/>
  <c r="N3347" i="1"/>
  <c r="Q3347" i="1"/>
  <c r="L3348" i="1"/>
  <c r="N3348" i="1"/>
  <c r="Q3348" i="1"/>
  <c r="L3349" i="1"/>
  <c r="N3349" i="1"/>
  <c r="Q3349" i="1"/>
  <c r="L3350" i="1"/>
  <c r="N3350" i="1"/>
  <c r="Q3350" i="1"/>
  <c r="L3351" i="1"/>
  <c r="N3351" i="1"/>
  <c r="Q3351" i="1"/>
  <c r="L3352" i="1"/>
  <c r="N3352" i="1"/>
  <c r="Q3352" i="1"/>
  <c r="L3353" i="1"/>
  <c r="N3353" i="1"/>
  <c r="Q3353" i="1"/>
  <c r="L3354" i="1"/>
  <c r="N3354" i="1"/>
  <c r="Q3354" i="1"/>
  <c r="L3355" i="1"/>
  <c r="N3355" i="1"/>
  <c r="Q3355" i="1"/>
  <c r="L3356" i="1"/>
  <c r="N3356" i="1"/>
  <c r="Q3356" i="1"/>
  <c r="L3357" i="1"/>
  <c r="N3357" i="1"/>
  <c r="Q3357" i="1"/>
  <c r="L3358" i="1"/>
  <c r="N3358" i="1"/>
  <c r="Q3358" i="1"/>
  <c r="L3359" i="1"/>
  <c r="N3359" i="1"/>
  <c r="Q3359" i="1"/>
  <c r="L3360" i="1"/>
  <c r="N3360" i="1"/>
  <c r="Q3360" i="1"/>
  <c r="L3361" i="1"/>
  <c r="N3361" i="1"/>
  <c r="Q3361" i="1"/>
  <c r="L3362" i="1"/>
  <c r="N3362" i="1"/>
  <c r="Q3362" i="1"/>
  <c r="L3363" i="1"/>
  <c r="N3363" i="1"/>
  <c r="Q3363" i="1"/>
  <c r="L3364" i="1"/>
  <c r="N3364" i="1"/>
  <c r="Q3364" i="1"/>
  <c r="L3365" i="1"/>
  <c r="N3365" i="1"/>
  <c r="Q3365" i="1"/>
  <c r="L3366" i="1"/>
  <c r="N3366" i="1"/>
  <c r="Q3366" i="1"/>
  <c r="L3367" i="1"/>
  <c r="N3367" i="1"/>
  <c r="Q3367" i="1"/>
  <c r="L3368" i="1"/>
  <c r="N3368" i="1"/>
  <c r="Q3368" i="1"/>
  <c r="L3369" i="1"/>
  <c r="N3369" i="1"/>
  <c r="Q3369" i="1"/>
  <c r="L3370" i="1"/>
  <c r="N3370" i="1"/>
  <c r="Q3370" i="1"/>
  <c r="L3371" i="1"/>
  <c r="N3371" i="1"/>
  <c r="Q3371" i="1"/>
  <c r="L3372" i="1"/>
  <c r="N3372" i="1"/>
  <c r="Q3372" i="1"/>
  <c r="L3373" i="1"/>
  <c r="N3373" i="1"/>
  <c r="Q3373" i="1"/>
  <c r="L3374" i="1"/>
  <c r="N3374" i="1"/>
  <c r="Q3374" i="1"/>
  <c r="L3375" i="1"/>
  <c r="N3375" i="1"/>
  <c r="Q3375" i="1"/>
  <c r="L3376" i="1"/>
  <c r="N3376" i="1"/>
  <c r="Q3376" i="1"/>
  <c r="L3377" i="1"/>
  <c r="N3377" i="1"/>
  <c r="Q3377" i="1"/>
  <c r="L3378" i="1"/>
  <c r="N3378" i="1"/>
  <c r="Q3378" i="1"/>
  <c r="L3379" i="1"/>
  <c r="N3379" i="1"/>
  <c r="Q3379" i="1"/>
  <c r="L3380" i="1"/>
  <c r="N3380" i="1"/>
  <c r="Q3380" i="1"/>
  <c r="L3381" i="1"/>
  <c r="N3381" i="1"/>
  <c r="Q3381" i="1"/>
  <c r="L3382" i="1"/>
  <c r="N3382" i="1"/>
  <c r="Q3382" i="1"/>
  <c r="L3383" i="1"/>
  <c r="N3383" i="1"/>
  <c r="Q3383" i="1"/>
  <c r="L3384" i="1"/>
  <c r="N3384" i="1"/>
  <c r="Q3384" i="1"/>
  <c r="L3385" i="1"/>
  <c r="N3385" i="1"/>
  <c r="Q3385" i="1"/>
  <c r="L3386" i="1"/>
  <c r="N3386" i="1"/>
  <c r="Q3386" i="1"/>
  <c r="L3387" i="1"/>
  <c r="N3387" i="1"/>
  <c r="Q3387" i="1"/>
  <c r="L3388" i="1"/>
  <c r="N3388" i="1"/>
  <c r="Q3388" i="1"/>
  <c r="L3389" i="1"/>
  <c r="N3389" i="1"/>
  <c r="Q3389" i="1"/>
  <c r="L3390" i="1"/>
  <c r="N3390" i="1"/>
  <c r="Q3390" i="1"/>
  <c r="L3391" i="1"/>
  <c r="N3391" i="1"/>
  <c r="Q3391" i="1"/>
  <c r="L3392" i="1"/>
  <c r="N3392" i="1"/>
  <c r="Q3392" i="1"/>
  <c r="L3393" i="1"/>
  <c r="N3393" i="1"/>
  <c r="Q3393" i="1"/>
  <c r="L3394" i="1"/>
  <c r="N3394" i="1"/>
  <c r="Q3394" i="1"/>
  <c r="L3395" i="1"/>
  <c r="N3395" i="1"/>
  <c r="Q3395" i="1"/>
  <c r="L3396" i="1"/>
  <c r="N3396" i="1"/>
  <c r="Q3396" i="1"/>
  <c r="L3397" i="1"/>
  <c r="N3397" i="1"/>
  <c r="Q3397" i="1"/>
  <c r="L3398" i="1"/>
  <c r="N3398" i="1"/>
  <c r="Q3398" i="1"/>
  <c r="L3399" i="1"/>
  <c r="N3399" i="1"/>
  <c r="Q3399" i="1"/>
  <c r="L3400" i="1"/>
  <c r="N3400" i="1"/>
  <c r="Q3400" i="1"/>
  <c r="L3401" i="1"/>
  <c r="N3401" i="1"/>
  <c r="Q3401" i="1"/>
  <c r="L3402" i="1"/>
  <c r="N3402" i="1"/>
  <c r="Q3402" i="1"/>
  <c r="L3403" i="1"/>
  <c r="N3403" i="1"/>
  <c r="Q3403" i="1"/>
  <c r="L3404" i="1"/>
  <c r="N3404" i="1"/>
  <c r="Q3404" i="1"/>
  <c r="L3405" i="1"/>
  <c r="N3405" i="1"/>
  <c r="Q3405" i="1"/>
  <c r="L3406" i="1"/>
  <c r="N3406" i="1"/>
  <c r="Q3406" i="1"/>
  <c r="L3407" i="1"/>
  <c r="N3407" i="1"/>
  <c r="Q3407" i="1"/>
  <c r="L3408" i="1"/>
  <c r="N3408" i="1"/>
  <c r="Q3408" i="1"/>
  <c r="L3409" i="1"/>
  <c r="N3409" i="1"/>
  <c r="Q3409" i="1"/>
  <c r="L3410" i="1"/>
  <c r="N3410" i="1"/>
  <c r="Q3410" i="1"/>
  <c r="L3411" i="1"/>
  <c r="N3411" i="1"/>
  <c r="Q3411" i="1"/>
  <c r="L3412" i="1"/>
  <c r="N3412" i="1"/>
  <c r="Q3412" i="1"/>
  <c r="L3413" i="1"/>
  <c r="N3413" i="1"/>
  <c r="Q3413" i="1"/>
  <c r="L3414" i="1"/>
  <c r="N3414" i="1"/>
  <c r="Q3414" i="1"/>
  <c r="L3415" i="1"/>
  <c r="N3415" i="1"/>
  <c r="Q3415" i="1"/>
  <c r="L3416" i="1"/>
  <c r="N3416" i="1"/>
  <c r="Q3416" i="1"/>
  <c r="L3417" i="1"/>
  <c r="N3417" i="1"/>
  <c r="Q3417" i="1"/>
  <c r="L3418" i="1"/>
  <c r="N3418" i="1"/>
  <c r="Q3418" i="1"/>
  <c r="L3419" i="1"/>
  <c r="N3419" i="1"/>
  <c r="Q3419" i="1"/>
  <c r="L3420" i="1"/>
  <c r="N3420" i="1"/>
  <c r="Q3420" i="1"/>
  <c r="L3421" i="1"/>
  <c r="N3421" i="1"/>
  <c r="Q3421" i="1"/>
  <c r="L3422" i="1"/>
  <c r="N3422" i="1"/>
  <c r="Q3422" i="1"/>
  <c r="L3423" i="1"/>
  <c r="N3423" i="1"/>
  <c r="Q3423" i="1"/>
  <c r="L3424" i="1"/>
  <c r="N3424" i="1"/>
  <c r="Q3424" i="1"/>
  <c r="L3425" i="1"/>
  <c r="N3425" i="1"/>
  <c r="Q3425" i="1"/>
  <c r="L3426" i="1"/>
  <c r="N3426" i="1"/>
  <c r="Q3426" i="1"/>
  <c r="L3427" i="1"/>
  <c r="N3427" i="1"/>
  <c r="Q3427" i="1"/>
  <c r="L3428" i="1"/>
  <c r="N3428" i="1"/>
  <c r="Q3428" i="1"/>
  <c r="L3429" i="1"/>
  <c r="N3429" i="1"/>
  <c r="Q3429" i="1"/>
  <c r="L3430" i="1"/>
  <c r="N3430" i="1"/>
  <c r="Q3430" i="1"/>
  <c r="L3431" i="1"/>
  <c r="N3431" i="1"/>
  <c r="Q3431" i="1"/>
  <c r="L3432" i="1"/>
  <c r="N3432" i="1"/>
  <c r="Q3432" i="1"/>
  <c r="L3433" i="1"/>
  <c r="N3433" i="1"/>
  <c r="Q3433" i="1"/>
  <c r="L3434" i="1"/>
  <c r="N3434" i="1"/>
  <c r="Q3434" i="1"/>
  <c r="L3435" i="1"/>
  <c r="N3435" i="1"/>
  <c r="Q3435" i="1"/>
  <c r="L3436" i="1"/>
  <c r="N3436" i="1"/>
  <c r="Q3436" i="1"/>
  <c r="L3437" i="1"/>
  <c r="N3437" i="1"/>
  <c r="Q3437" i="1"/>
  <c r="L3438" i="1"/>
  <c r="N3438" i="1"/>
  <c r="Q3438" i="1"/>
  <c r="L3439" i="1"/>
  <c r="N3439" i="1"/>
  <c r="Q3439" i="1"/>
  <c r="L3440" i="1"/>
  <c r="N3440" i="1"/>
  <c r="Q3440" i="1"/>
  <c r="L3441" i="1"/>
  <c r="N3441" i="1"/>
  <c r="Q3441" i="1"/>
  <c r="L3442" i="1"/>
  <c r="N3442" i="1"/>
  <c r="Q3442" i="1"/>
  <c r="L3443" i="1"/>
  <c r="N3443" i="1"/>
  <c r="Q3443" i="1"/>
  <c r="L3444" i="1"/>
  <c r="N3444" i="1"/>
  <c r="Q3444" i="1"/>
  <c r="L3445" i="1"/>
  <c r="N3445" i="1"/>
  <c r="Q3445" i="1"/>
  <c r="L3446" i="1"/>
  <c r="N3446" i="1"/>
  <c r="Q3446" i="1"/>
  <c r="L3447" i="1"/>
  <c r="N3447" i="1"/>
  <c r="Q3447" i="1"/>
  <c r="L3448" i="1"/>
  <c r="N3448" i="1"/>
  <c r="Q3448" i="1"/>
  <c r="L3449" i="1"/>
  <c r="N3449" i="1"/>
  <c r="Q3449" i="1"/>
  <c r="L3450" i="1"/>
  <c r="N3450" i="1"/>
  <c r="Q3450" i="1"/>
  <c r="L3451" i="1"/>
  <c r="N3451" i="1"/>
  <c r="Q3451" i="1"/>
  <c r="L3452" i="1"/>
  <c r="N3452" i="1"/>
  <c r="Q3452" i="1"/>
  <c r="X3440" i="1"/>
  <c r="AA3440" i="1"/>
  <c r="X3334" i="1"/>
  <c r="X3335" i="1"/>
  <c r="X3336" i="1"/>
  <c r="X3337" i="1"/>
  <c r="X3338" i="1"/>
  <c r="X3339" i="1"/>
  <c r="X3340" i="1"/>
  <c r="X3341" i="1"/>
  <c r="X3342" i="1"/>
  <c r="X3343" i="1"/>
  <c r="X3344" i="1"/>
  <c r="X3345" i="1"/>
  <c r="X3346" i="1"/>
  <c r="X3347" i="1"/>
  <c r="X3348" i="1"/>
  <c r="X3349" i="1"/>
  <c r="X3350" i="1"/>
  <c r="X3351" i="1"/>
  <c r="X3352" i="1"/>
  <c r="X3353" i="1"/>
  <c r="X3354" i="1"/>
  <c r="X3355" i="1"/>
  <c r="X3356" i="1"/>
  <c r="X3357" i="1"/>
  <c r="X3358" i="1"/>
  <c r="X3359" i="1"/>
  <c r="X3360" i="1"/>
  <c r="X3361" i="1"/>
  <c r="X3362" i="1"/>
  <c r="X3363" i="1"/>
  <c r="X3364" i="1"/>
  <c r="X3365" i="1"/>
  <c r="X3366" i="1"/>
  <c r="X3367" i="1"/>
  <c r="X3368" i="1"/>
  <c r="X3369" i="1"/>
  <c r="X3370" i="1"/>
  <c r="X3371" i="1"/>
  <c r="X3372" i="1"/>
  <c r="X3373" i="1"/>
  <c r="X3374" i="1"/>
  <c r="X3375" i="1"/>
  <c r="X3376" i="1"/>
  <c r="X3377" i="1"/>
  <c r="X3378" i="1"/>
  <c r="X3379" i="1"/>
  <c r="X3380" i="1"/>
  <c r="X3381" i="1"/>
  <c r="X3382" i="1"/>
  <c r="X3383" i="1"/>
  <c r="X3384" i="1"/>
  <c r="X3385" i="1"/>
  <c r="X3386" i="1"/>
  <c r="X3387" i="1"/>
  <c r="X3388" i="1"/>
  <c r="X3389" i="1"/>
  <c r="X3390" i="1"/>
  <c r="X3391" i="1"/>
  <c r="X3392" i="1"/>
  <c r="X3393" i="1"/>
  <c r="X3394" i="1"/>
  <c r="X3395" i="1"/>
  <c r="X3396" i="1"/>
  <c r="X3397" i="1"/>
  <c r="X3398" i="1"/>
  <c r="X3399" i="1"/>
  <c r="X3400" i="1"/>
  <c r="X3401" i="1"/>
  <c r="X3402" i="1"/>
  <c r="X3403" i="1"/>
  <c r="X3404" i="1"/>
  <c r="X3405" i="1"/>
  <c r="X3406" i="1"/>
  <c r="X3407" i="1"/>
  <c r="X3408" i="1"/>
  <c r="X3409" i="1"/>
  <c r="X3410" i="1"/>
  <c r="X3411" i="1"/>
  <c r="X3412" i="1"/>
  <c r="X3413" i="1"/>
  <c r="X3414" i="1"/>
  <c r="X3415" i="1"/>
  <c r="X3416" i="1"/>
  <c r="X3417" i="1"/>
  <c r="X3418" i="1"/>
  <c r="X3419" i="1"/>
  <c r="X3420" i="1"/>
  <c r="X3421" i="1"/>
  <c r="X3422" i="1"/>
  <c r="X3423" i="1"/>
  <c r="X3424" i="1"/>
  <c r="X3425" i="1"/>
  <c r="X3426" i="1"/>
  <c r="X3427" i="1"/>
  <c r="X3428" i="1"/>
  <c r="X3429" i="1"/>
  <c r="X3430" i="1"/>
  <c r="X3431" i="1"/>
  <c r="X3432" i="1"/>
  <c r="X3433" i="1"/>
  <c r="X3434" i="1"/>
  <c r="X3435" i="1"/>
  <c r="X3436" i="1"/>
  <c r="X3437" i="1"/>
  <c r="X3438" i="1"/>
  <c r="X3439" i="1"/>
  <c r="AA3334" i="1"/>
  <c r="AA3335" i="1"/>
  <c r="AA3336" i="1"/>
  <c r="AA3337" i="1"/>
  <c r="AA3338" i="1"/>
  <c r="AA3339" i="1"/>
  <c r="AA3340" i="1"/>
  <c r="AA3341" i="1"/>
  <c r="AA3342" i="1"/>
  <c r="AA3343" i="1"/>
  <c r="AA3344" i="1"/>
  <c r="AA3345" i="1"/>
  <c r="AA3346" i="1"/>
  <c r="AA3347" i="1"/>
  <c r="AA3348" i="1"/>
  <c r="AA3349" i="1"/>
  <c r="AA3350" i="1"/>
  <c r="AA3351" i="1"/>
  <c r="AA3352" i="1"/>
  <c r="AA3353" i="1"/>
  <c r="AA3354" i="1"/>
  <c r="AA3355" i="1"/>
  <c r="AA3356" i="1"/>
  <c r="AA3357" i="1"/>
  <c r="AA3358" i="1"/>
  <c r="AA3359" i="1"/>
  <c r="AA3360" i="1"/>
  <c r="AA3361" i="1"/>
  <c r="AA3362" i="1"/>
  <c r="AA3363" i="1"/>
  <c r="AA3364" i="1"/>
  <c r="AA3365" i="1"/>
  <c r="AA3366" i="1"/>
  <c r="AA3367" i="1"/>
  <c r="AA3368" i="1"/>
  <c r="AA3369" i="1"/>
  <c r="AA3370" i="1"/>
  <c r="AA3371" i="1"/>
  <c r="AA3372" i="1"/>
  <c r="AA3373" i="1"/>
  <c r="AA3374" i="1"/>
  <c r="AA3375" i="1"/>
  <c r="AA3376" i="1"/>
  <c r="AA3377" i="1"/>
  <c r="AA3378" i="1"/>
  <c r="AA3379" i="1"/>
  <c r="AA3380" i="1"/>
  <c r="AA3381" i="1"/>
  <c r="AA3382" i="1"/>
  <c r="AA3383" i="1"/>
  <c r="AA3384" i="1"/>
  <c r="AA3385" i="1"/>
  <c r="AA3386" i="1"/>
  <c r="AA3387" i="1"/>
  <c r="AA3388" i="1"/>
  <c r="AA3389" i="1"/>
  <c r="AA3390" i="1"/>
  <c r="AA3391" i="1"/>
  <c r="AA3392" i="1"/>
  <c r="AA3393" i="1"/>
  <c r="AA3394" i="1"/>
  <c r="AA3395" i="1"/>
  <c r="AA3396" i="1"/>
  <c r="AA3397" i="1"/>
  <c r="AA3398" i="1"/>
  <c r="AA3399" i="1"/>
  <c r="AA3400" i="1"/>
  <c r="AA3401" i="1"/>
  <c r="AA3402" i="1"/>
  <c r="AA3403" i="1"/>
  <c r="AA3404" i="1"/>
  <c r="AA3405" i="1"/>
  <c r="AA3406" i="1"/>
  <c r="AA3407" i="1"/>
  <c r="AA3408" i="1"/>
  <c r="AA3409" i="1"/>
  <c r="AA3410" i="1"/>
  <c r="AA3411" i="1"/>
  <c r="AA3412" i="1"/>
  <c r="AA3413" i="1"/>
  <c r="AA3414" i="1"/>
  <c r="AA3415" i="1"/>
  <c r="AA3416" i="1"/>
  <c r="AA3417" i="1"/>
  <c r="AA3418" i="1"/>
  <c r="AA3419" i="1"/>
  <c r="AA3420" i="1"/>
  <c r="AA3421" i="1"/>
  <c r="AA3422" i="1"/>
  <c r="AA3423" i="1"/>
  <c r="AA3424" i="1"/>
  <c r="AA3425" i="1"/>
  <c r="AA3426" i="1"/>
  <c r="AA3427" i="1"/>
  <c r="AA3428" i="1"/>
  <c r="AA3429" i="1"/>
  <c r="AA3430" i="1"/>
  <c r="AA3431" i="1"/>
  <c r="AA3432" i="1"/>
  <c r="AA3433" i="1"/>
  <c r="AA3434" i="1"/>
  <c r="AA3435" i="1"/>
  <c r="AA3436" i="1"/>
  <c r="AA3437" i="1"/>
  <c r="AA3438" i="1"/>
  <c r="AA3439" i="1"/>
  <c r="X3225" i="1"/>
  <c r="X3226" i="1"/>
  <c r="X3227" i="1"/>
  <c r="X3228" i="1"/>
  <c r="X3229" i="1"/>
  <c r="X3230" i="1"/>
  <c r="X3231" i="1"/>
  <c r="X3232" i="1"/>
  <c r="X3233" i="1"/>
  <c r="X3234" i="1"/>
  <c r="X3235" i="1"/>
  <c r="X3236" i="1"/>
  <c r="X3237" i="1"/>
  <c r="X3238" i="1"/>
  <c r="X3239" i="1"/>
  <c r="X3240" i="1"/>
  <c r="X3241" i="1"/>
  <c r="X3242" i="1"/>
  <c r="X3243" i="1"/>
  <c r="X3244" i="1"/>
  <c r="X3245" i="1"/>
  <c r="X3246" i="1"/>
  <c r="X3247" i="1"/>
  <c r="X3248" i="1"/>
  <c r="X3249" i="1"/>
  <c r="X3250" i="1"/>
  <c r="X3251" i="1"/>
  <c r="X3252" i="1"/>
  <c r="X3253" i="1"/>
  <c r="X3254" i="1"/>
  <c r="X3255" i="1"/>
  <c r="X3256" i="1"/>
  <c r="X3257" i="1"/>
  <c r="X3258" i="1"/>
  <c r="X3259" i="1"/>
  <c r="X3260" i="1"/>
  <c r="X3261" i="1"/>
  <c r="X3262" i="1"/>
  <c r="X3263" i="1"/>
  <c r="X3264" i="1"/>
  <c r="X3265" i="1"/>
  <c r="X3266" i="1"/>
  <c r="X3267" i="1"/>
  <c r="X3268" i="1"/>
  <c r="X3269" i="1"/>
  <c r="X3270" i="1"/>
  <c r="X3271" i="1"/>
  <c r="X3272" i="1"/>
  <c r="X3273" i="1"/>
  <c r="X3274" i="1"/>
  <c r="X3275" i="1"/>
  <c r="X3276" i="1"/>
  <c r="X3277" i="1"/>
  <c r="X3278" i="1"/>
  <c r="X3279" i="1"/>
  <c r="X3280" i="1"/>
  <c r="X3281" i="1"/>
  <c r="X3282" i="1"/>
  <c r="X3283" i="1"/>
  <c r="X3284" i="1"/>
  <c r="X3285" i="1"/>
  <c r="X3286" i="1"/>
  <c r="X3287" i="1"/>
  <c r="X3288" i="1"/>
  <c r="X3289" i="1"/>
  <c r="X3290" i="1"/>
  <c r="X3291" i="1"/>
  <c r="X3292" i="1"/>
  <c r="X3293" i="1"/>
  <c r="X3294" i="1"/>
  <c r="X3295" i="1"/>
  <c r="X3296" i="1"/>
  <c r="X3297" i="1"/>
  <c r="X3298" i="1"/>
  <c r="X3299" i="1"/>
  <c r="X3300" i="1"/>
  <c r="X3301" i="1"/>
  <c r="X3302" i="1"/>
  <c r="X3303" i="1"/>
  <c r="X3304" i="1"/>
  <c r="X3305" i="1"/>
  <c r="X3306" i="1"/>
  <c r="X3307" i="1"/>
  <c r="X3308" i="1"/>
  <c r="X3309" i="1"/>
  <c r="X3310" i="1"/>
  <c r="X3311" i="1"/>
  <c r="X3312" i="1"/>
  <c r="X3313" i="1"/>
  <c r="X3314" i="1"/>
  <c r="X3315" i="1"/>
  <c r="X3316" i="1"/>
  <c r="X3317" i="1"/>
  <c r="X3318" i="1"/>
  <c r="X3319" i="1"/>
  <c r="X3320" i="1"/>
  <c r="X3321" i="1"/>
  <c r="X3322" i="1"/>
  <c r="X3323" i="1"/>
  <c r="X3324" i="1"/>
  <c r="X3325" i="1"/>
  <c r="X3326" i="1"/>
  <c r="X3327" i="1"/>
  <c r="X3328" i="1"/>
  <c r="X3329" i="1"/>
  <c r="X3330" i="1"/>
  <c r="X3331" i="1"/>
  <c r="X3332" i="1"/>
  <c r="X3333" i="1"/>
  <c r="AA3225" i="1"/>
  <c r="AA3226" i="1"/>
  <c r="AA3227" i="1"/>
  <c r="AA3228" i="1"/>
  <c r="AA3229" i="1"/>
  <c r="AA3230" i="1"/>
  <c r="AA3231" i="1"/>
  <c r="AA3232" i="1"/>
  <c r="AA3233" i="1"/>
  <c r="AA3234" i="1"/>
  <c r="AA3235" i="1"/>
  <c r="AA3236" i="1"/>
  <c r="AA3237" i="1"/>
  <c r="AA3238" i="1"/>
  <c r="AA3239" i="1"/>
  <c r="AA3240" i="1"/>
  <c r="AA3241" i="1"/>
  <c r="AA3242" i="1"/>
  <c r="AA3243" i="1"/>
  <c r="AA3244" i="1"/>
  <c r="AA3245" i="1"/>
  <c r="AA3246" i="1"/>
  <c r="AA3247" i="1"/>
  <c r="AA3248" i="1"/>
  <c r="AA3249" i="1"/>
  <c r="AA3250" i="1"/>
  <c r="AA3251" i="1"/>
  <c r="AA3252" i="1"/>
  <c r="AA3253" i="1"/>
  <c r="AA3254" i="1"/>
  <c r="AA3255" i="1"/>
  <c r="AA3256" i="1"/>
  <c r="AA3257" i="1"/>
  <c r="AA3258" i="1"/>
  <c r="AA3259" i="1"/>
  <c r="AA3260" i="1"/>
  <c r="AA3261" i="1"/>
  <c r="AA3262" i="1"/>
  <c r="AA3263" i="1"/>
  <c r="AA3264" i="1"/>
  <c r="AA3265" i="1"/>
  <c r="AA3266" i="1"/>
  <c r="AA3267" i="1"/>
  <c r="AA3268" i="1"/>
  <c r="AA3269" i="1"/>
  <c r="AA3270" i="1"/>
  <c r="AA3271" i="1"/>
  <c r="AA3272" i="1"/>
  <c r="AA3273" i="1"/>
  <c r="AA3274" i="1"/>
  <c r="AA3275" i="1"/>
  <c r="AA3276" i="1"/>
  <c r="AA3277" i="1"/>
  <c r="AA3278" i="1"/>
  <c r="AA3279" i="1"/>
  <c r="AA3280" i="1"/>
  <c r="AA3281" i="1"/>
  <c r="AA3282" i="1"/>
  <c r="AA3283" i="1"/>
  <c r="AA3284" i="1"/>
  <c r="AA3285" i="1"/>
  <c r="AA3286" i="1"/>
  <c r="AA3287" i="1"/>
  <c r="AA3288" i="1"/>
  <c r="AA3289" i="1"/>
  <c r="AA3290" i="1"/>
  <c r="AA3291" i="1"/>
  <c r="AA3292" i="1"/>
  <c r="AA3293" i="1"/>
  <c r="AA3294" i="1"/>
  <c r="AA3295" i="1"/>
  <c r="AA3296" i="1"/>
  <c r="AA3297" i="1"/>
  <c r="AA3298" i="1"/>
  <c r="AA3299" i="1"/>
  <c r="AA3300" i="1"/>
  <c r="AA3301" i="1"/>
  <c r="AA3302" i="1"/>
  <c r="AA3303" i="1"/>
  <c r="AA3304" i="1"/>
  <c r="AA3305" i="1"/>
  <c r="AA3306" i="1"/>
  <c r="AA3307" i="1"/>
  <c r="AA3308" i="1"/>
  <c r="AA3309" i="1"/>
  <c r="AA3310" i="1"/>
  <c r="AA3311" i="1"/>
  <c r="AA3312" i="1"/>
  <c r="AA3313" i="1"/>
  <c r="AA3314" i="1"/>
  <c r="AA3315" i="1"/>
  <c r="AA3316" i="1"/>
  <c r="AA3317" i="1"/>
  <c r="AA3318" i="1"/>
  <c r="AA3319" i="1"/>
  <c r="AA3320" i="1"/>
  <c r="AA3321" i="1"/>
  <c r="AA3322" i="1"/>
  <c r="AA3323" i="1"/>
  <c r="AA3324" i="1"/>
  <c r="AA3325" i="1"/>
  <c r="AA3326" i="1"/>
  <c r="AA3327" i="1"/>
  <c r="AA3328" i="1"/>
  <c r="AA3329" i="1"/>
  <c r="AA3330" i="1"/>
  <c r="AA3331" i="1"/>
  <c r="AA3332" i="1"/>
  <c r="AA3333" i="1"/>
  <c r="L3225" i="1"/>
  <c r="N3225" i="1"/>
  <c r="Q3225" i="1"/>
  <c r="L3226" i="1"/>
  <c r="N3226" i="1"/>
  <c r="Q3226" i="1"/>
  <c r="L3227" i="1"/>
  <c r="N3227" i="1"/>
  <c r="Q3227" i="1"/>
  <c r="L3228" i="1"/>
  <c r="N3228" i="1"/>
  <c r="Q3228" i="1"/>
  <c r="L3229" i="1"/>
  <c r="N3229" i="1"/>
  <c r="Q3229" i="1"/>
  <c r="L3230" i="1"/>
  <c r="N3230" i="1"/>
  <c r="Q3230" i="1"/>
  <c r="L3231" i="1"/>
  <c r="N3231" i="1"/>
  <c r="Q3231" i="1"/>
  <c r="L3232" i="1"/>
  <c r="N3232" i="1"/>
  <c r="Q3232" i="1"/>
  <c r="L3233" i="1"/>
  <c r="N3233" i="1"/>
  <c r="Q3233" i="1"/>
  <c r="L3234" i="1"/>
  <c r="N3234" i="1"/>
  <c r="Q3234" i="1"/>
  <c r="L3235" i="1"/>
  <c r="N3235" i="1"/>
  <c r="Q3235" i="1"/>
  <c r="L3236" i="1"/>
  <c r="N3236" i="1"/>
  <c r="Q3236" i="1"/>
  <c r="L3237" i="1"/>
  <c r="N3237" i="1"/>
  <c r="Q3237" i="1"/>
  <c r="L3238" i="1"/>
  <c r="N3238" i="1"/>
  <c r="Q3238" i="1"/>
  <c r="L3239" i="1"/>
  <c r="N3239" i="1"/>
  <c r="Q3239" i="1"/>
  <c r="L3240" i="1"/>
  <c r="N3240" i="1"/>
  <c r="Q3240" i="1"/>
  <c r="L3241" i="1"/>
  <c r="N3241" i="1"/>
  <c r="Q3241" i="1"/>
  <c r="L3242" i="1"/>
  <c r="N3242" i="1"/>
  <c r="Q3242" i="1"/>
  <c r="L3243" i="1"/>
  <c r="N3243" i="1"/>
  <c r="Q3243" i="1"/>
  <c r="L3244" i="1"/>
  <c r="N3244" i="1"/>
  <c r="Q3244" i="1"/>
  <c r="L3245" i="1"/>
  <c r="N3245" i="1"/>
  <c r="Q3245" i="1"/>
  <c r="L3246" i="1"/>
  <c r="N3246" i="1"/>
  <c r="Q3246" i="1"/>
  <c r="L3247" i="1"/>
  <c r="N3247" i="1"/>
  <c r="Q3247" i="1"/>
  <c r="L3248" i="1"/>
  <c r="N3248" i="1"/>
  <c r="Q3248" i="1"/>
  <c r="L3249" i="1"/>
  <c r="N3249" i="1"/>
  <c r="Q3249" i="1"/>
  <c r="L3250" i="1"/>
  <c r="N3250" i="1"/>
  <c r="Q3250" i="1"/>
  <c r="L3251" i="1"/>
  <c r="N3251" i="1"/>
  <c r="Q3251" i="1"/>
  <c r="L3252" i="1"/>
  <c r="N3252" i="1"/>
  <c r="Q3252" i="1"/>
  <c r="L3253" i="1"/>
  <c r="N3253" i="1"/>
  <c r="Q3253" i="1"/>
  <c r="L3254" i="1"/>
  <c r="N3254" i="1"/>
  <c r="Q3254" i="1"/>
  <c r="L3255" i="1"/>
  <c r="N3255" i="1"/>
  <c r="Q3255" i="1"/>
  <c r="L3256" i="1"/>
  <c r="N3256" i="1"/>
  <c r="Q3256" i="1"/>
  <c r="L3257" i="1"/>
  <c r="N3257" i="1"/>
  <c r="Q3257" i="1"/>
  <c r="L3258" i="1"/>
  <c r="N3258" i="1"/>
  <c r="Q3258" i="1"/>
  <c r="L3259" i="1"/>
  <c r="N3259" i="1"/>
  <c r="Q3259" i="1"/>
  <c r="L3260" i="1"/>
  <c r="N3260" i="1"/>
  <c r="Q3260" i="1"/>
  <c r="L3261" i="1"/>
  <c r="N3261" i="1"/>
  <c r="Q3261" i="1"/>
  <c r="L3262" i="1"/>
  <c r="N3262" i="1"/>
  <c r="Q3262" i="1"/>
  <c r="L3263" i="1"/>
  <c r="N3263" i="1"/>
  <c r="Q3263" i="1"/>
  <c r="L3264" i="1"/>
  <c r="N3264" i="1"/>
  <c r="Q3264" i="1"/>
  <c r="L3265" i="1"/>
  <c r="N3265" i="1"/>
  <c r="Q3265" i="1"/>
  <c r="L3266" i="1"/>
  <c r="N3266" i="1"/>
  <c r="Q3266" i="1"/>
  <c r="L3267" i="1"/>
  <c r="N3267" i="1"/>
  <c r="Q3267" i="1"/>
  <c r="L3268" i="1"/>
  <c r="N3268" i="1"/>
  <c r="Q3268" i="1"/>
  <c r="L3269" i="1"/>
  <c r="N3269" i="1"/>
  <c r="Q3269" i="1"/>
  <c r="L3270" i="1"/>
  <c r="N3270" i="1"/>
  <c r="Q3270" i="1"/>
  <c r="L3271" i="1"/>
  <c r="N3271" i="1"/>
  <c r="Q3271" i="1"/>
  <c r="L3272" i="1"/>
  <c r="N3272" i="1"/>
  <c r="Q3272" i="1"/>
  <c r="L3273" i="1"/>
  <c r="N3273" i="1"/>
  <c r="Q3273" i="1"/>
  <c r="L3274" i="1"/>
  <c r="N3274" i="1"/>
  <c r="Q3274" i="1"/>
  <c r="L3275" i="1"/>
  <c r="N3275" i="1"/>
  <c r="Q3275" i="1"/>
  <c r="L3276" i="1"/>
  <c r="N3276" i="1"/>
  <c r="Q3276" i="1"/>
  <c r="L3277" i="1"/>
  <c r="N3277" i="1"/>
  <c r="Q3277" i="1"/>
  <c r="L3278" i="1"/>
  <c r="N3278" i="1"/>
  <c r="Q3278" i="1"/>
  <c r="L3279" i="1"/>
  <c r="N3279" i="1"/>
  <c r="Q3279" i="1"/>
  <c r="L3280" i="1"/>
  <c r="N3280" i="1"/>
  <c r="Q3280" i="1"/>
  <c r="L3281" i="1"/>
  <c r="N3281" i="1"/>
  <c r="Q3281" i="1"/>
  <c r="L3282" i="1"/>
  <c r="N3282" i="1"/>
  <c r="Q3282" i="1"/>
  <c r="L3283" i="1"/>
  <c r="N3283" i="1"/>
  <c r="Q3283" i="1"/>
  <c r="L3284" i="1"/>
  <c r="N3284" i="1"/>
  <c r="Q3284" i="1"/>
  <c r="L3285" i="1"/>
  <c r="N3285" i="1"/>
  <c r="Q3285" i="1"/>
  <c r="L3286" i="1"/>
  <c r="N3286" i="1"/>
  <c r="Q3286" i="1"/>
  <c r="L3287" i="1"/>
  <c r="N3287" i="1"/>
  <c r="Q3287" i="1"/>
  <c r="L3288" i="1"/>
  <c r="N3288" i="1"/>
  <c r="Q3288" i="1"/>
  <c r="L3289" i="1"/>
  <c r="N3289" i="1"/>
  <c r="Q3289" i="1"/>
  <c r="L3290" i="1"/>
  <c r="N3290" i="1"/>
  <c r="Q3290" i="1"/>
  <c r="L3291" i="1"/>
  <c r="N3291" i="1"/>
  <c r="Q3291" i="1"/>
  <c r="L3292" i="1"/>
  <c r="N3292" i="1"/>
  <c r="Q3292" i="1"/>
  <c r="L3293" i="1"/>
  <c r="N3293" i="1"/>
  <c r="Q3293" i="1"/>
  <c r="L3294" i="1"/>
  <c r="N3294" i="1"/>
  <c r="Q3294" i="1"/>
  <c r="L3295" i="1"/>
  <c r="N3295" i="1"/>
  <c r="Q3295" i="1"/>
  <c r="L3296" i="1"/>
  <c r="N3296" i="1"/>
  <c r="Q3296" i="1"/>
  <c r="L3297" i="1"/>
  <c r="N3297" i="1"/>
  <c r="Q3297" i="1"/>
  <c r="L3298" i="1"/>
  <c r="N3298" i="1"/>
  <c r="Q3298" i="1"/>
  <c r="L3299" i="1"/>
  <c r="N3299" i="1"/>
  <c r="Q3299" i="1"/>
  <c r="L3300" i="1"/>
  <c r="N3300" i="1"/>
  <c r="Q3300" i="1"/>
  <c r="L3301" i="1"/>
  <c r="N3301" i="1"/>
  <c r="Q3301" i="1"/>
  <c r="L3302" i="1"/>
  <c r="N3302" i="1"/>
  <c r="Q3302" i="1"/>
  <c r="L3303" i="1"/>
  <c r="N3303" i="1"/>
  <c r="Q3303" i="1"/>
  <c r="L3304" i="1"/>
  <c r="N3304" i="1"/>
  <c r="Q3304" i="1"/>
  <c r="L3305" i="1"/>
  <c r="N3305" i="1"/>
  <c r="Q3305" i="1"/>
  <c r="L3306" i="1"/>
  <c r="N3306" i="1"/>
  <c r="Q3306" i="1"/>
  <c r="L3307" i="1"/>
  <c r="N3307" i="1"/>
  <c r="Q3307" i="1"/>
  <c r="L3308" i="1"/>
  <c r="N3308" i="1"/>
  <c r="Q3308" i="1"/>
  <c r="L3309" i="1"/>
  <c r="N3309" i="1"/>
  <c r="Q3309" i="1"/>
  <c r="L3310" i="1"/>
  <c r="N3310" i="1"/>
  <c r="Q3310" i="1"/>
  <c r="L3311" i="1"/>
  <c r="N3311" i="1"/>
  <c r="Q3311" i="1"/>
  <c r="L3312" i="1"/>
  <c r="N3312" i="1"/>
  <c r="Q3312" i="1"/>
  <c r="L3313" i="1"/>
  <c r="N3313" i="1"/>
  <c r="Q3313" i="1"/>
  <c r="L3314" i="1"/>
  <c r="N3314" i="1"/>
  <c r="Q3314" i="1"/>
  <c r="L3315" i="1"/>
  <c r="N3315" i="1"/>
  <c r="Q3315" i="1"/>
  <c r="L3316" i="1"/>
  <c r="N3316" i="1"/>
  <c r="Q3316" i="1"/>
  <c r="L3317" i="1"/>
  <c r="N3317" i="1"/>
  <c r="Q3317" i="1"/>
  <c r="L3318" i="1"/>
  <c r="N3318" i="1"/>
  <c r="Q3318" i="1"/>
  <c r="L3319" i="1"/>
  <c r="N3319" i="1"/>
  <c r="Q3319" i="1"/>
  <c r="L3320" i="1"/>
  <c r="N3320" i="1"/>
  <c r="Q3320" i="1"/>
  <c r="L3321" i="1"/>
  <c r="N3321" i="1"/>
  <c r="Q3321" i="1"/>
  <c r="L3322" i="1"/>
  <c r="N3322" i="1"/>
  <c r="Q3322" i="1"/>
  <c r="L3323" i="1"/>
  <c r="N3323" i="1"/>
  <c r="Q3323" i="1"/>
  <c r="L3324" i="1"/>
  <c r="N3324" i="1"/>
  <c r="Q3324" i="1"/>
  <c r="L3325" i="1"/>
  <c r="N3325" i="1"/>
  <c r="Q3325" i="1"/>
  <c r="L3326" i="1"/>
  <c r="N3326" i="1"/>
  <c r="Q3326" i="1"/>
  <c r="L3327" i="1"/>
  <c r="N3327" i="1"/>
  <c r="Q3327" i="1"/>
  <c r="L3328" i="1"/>
  <c r="N3328" i="1"/>
  <c r="Q3328" i="1"/>
  <c r="L3329" i="1"/>
  <c r="N3329" i="1"/>
  <c r="Q3329" i="1"/>
  <c r="L3330" i="1"/>
  <c r="N3330" i="1"/>
  <c r="Q3330" i="1"/>
  <c r="L3331" i="1"/>
  <c r="N3331" i="1"/>
  <c r="Q3331" i="1"/>
  <c r="L3332" i="1"/>
  <c r="N3332" i="1"/>
  <c r="Q3332" i="1"/>
  <c r="L3333" i="1"/>
  <c r="N3333" i="1"/>
  <c r="Q3333" i="1"/>
  <c r="X3059" i="1"/>
  <c r="X3060" i="1"/>
  <c r="X3061" i="1"/>
  <c r="X3062" i="1"/>
  <c r="X3063" i="1"/>
  <c r="X3064" i="1"/>
  <c r="X3065" i="1"/>
  <c r="X3066" i="1"/>
  <c r="X3067" i="1"/>
  <c r="X3068" i="1"/>
  <c r="X3069" i="1"/>
  <c r="X3070" i="1"/>
  <c r="X3071" i="1"/>
  <c r="X3072" i="1"/>
  <c r="X3073" i="1"/>
  <c r="X3074" i="1"/>
  <c r="X3075" i="1"/>
  <c r="X3076" i="1"/>
  <c r="X3077" i="1"/>
  <c r="X3078" i="1"/>
  <c r="X3079" i="1"/>
  <c r="X3080" i="1"/>
  <c r="X3081" i="1"/>
  <c r="X3082" i="1"/>
  <c r="X3083" i="1"/>
  <c r="X3084" i="1"/>
  <c r="X3085" i="1"/>
  <c r="X3086" i="1"/>
  <c r="X3087" i="1"/>
  <c r="X3088" i="1"/>
  <c r="X3089" i="1"/>
  <c r="X3090" i="1"/>
  <c r="X3091" i="1"/>
  <c r="X3092" i="1"/>
  <c r="X3093" i="1"/>
  <c r="X3094" i="1"/>
  <c r="X3095" i="1"/>
  <c r="X3096" i="1"/>
  <c r="X3097" i="1"/>
  <c r="X3098" i="1"/>
  <c r="X3099" i="1"/>
  <c r="X3100" i="1"/>
  <c r="X3101" i="1"/>
  <c r="X3102" i="1"/>
  <c r="X3103" i="1"/>
  <c r="X3104" i="1"/>
  <c r="X3105" i="1"/>
  <c r="X3106" i="1"/>
  <c r="X3107" i="1"/>
  <c r="X3108" i="1"/>
  <c r="X3109" i="1"/>
  <c r="X3110" i="1"/>
  <c r="X3111" i="1"/>
  <c r="X3112" i="1"/>
  <c r="X3113" i="1"/>
  <c r="X3114" i="1"/>
  <c r="X3115" i="1"/>
  <c r="X3116" i="1"/>
  <c r="X3117" i="1"/>
  <c r="X3118" i="1"/>
  <c r="X3119" i="1"/>
  <c r="X3120" i="1"/>
  <c r="X3121" i="1"/>
  <c r="X3122" i="1"/>
  <c r="X3123" i="1"/>
  <c r="X3124" i="1"/>
  <c r="X3125" i="1"/>
  <c r="X3126" i="1"/>
  <c r="X3127" i="1"/>
  <c r="X3128" i="1"/>
  <c r="X3129" i="1"/>
  <c r="X3130" i="1"/>
  <c r="X3131" i="1"/>
  <c r="X3132" i="1"/>
  <c r="X3133" i="1"/>
  <c r="X3134" i="1"/>
  <c r="X3135" i="1"/>
  <c r="X3136" i="1"/>
  <c r="X3137" i="1"/>
  <c r="X3138" i="1"/>
  <c r="X3139" i="1"/>
  <c r="X3140" i="1"/>
  <c r="X3141" i="1"/>
  <c r="X3142" i="1"/>
  <c r="X3143" i="1"/>
  <c r="X3144" i="1"/>
  <c r="X3145" i="1"/>
  <c r="X3146" i="1"/>
  <c r="X3147" i="1"/>
  <c r="X3148" i="1"/>
  <c r="X3149" i="1"/>
  <c r="X3150" i="1"/>
  <c r="X3151" i="1"/>
  <c r="X3152" i="1"/>
  <c r="X3153" i="1"/>
  <c r="X3154" i="1"/>
  <c r="X3155" i="1"/>
  <c r="X3156" i="1"/>
  <c r="X3157" i="1"/>
  <c r="X3158" i="1"/>
  <c r="X3159" i="1"/>
  <c r="X3160" i="1"/>
  <c r="X3161" i="1"/>
  <c r="X3162" i="1"/>
  <c r="X3163" i="1"/>
  <c r="X3164" i="1"/>
  <c r="X3165" i="1"/>
  <c r="X3166" i="1"/>
  <c r="X3167" i="1"/>
  <c r="X3168" i="1"/>
  <c r="X3169" i="1"/>
  <c r="X3170" i="1"/>
  <c r="X3171" i="1"/>
  <c r="X3172" i="1"/>
  <c r="X3173" i="1"/>
  <c r="X3174" i="1"/>
  <c r="X3175" i="1"/>
  <c r="X3176" i="1"/>
  <c r="X3177" i="1"/>
  <c r="X3178" i="1"/>
  <c r="X3179" i="1"/>
  <c r="X3180" i="1"/>
  <c r="X3181" i="1"/>
  <c r="X3182" i="1"/>
  <c r="X3183" i="1"/>
  <c r="X3184" i="1"/>
  <c r="X3185" i="1"/>
  <c r="X3186" i="1"/>
  <c r="X3187" i="1"/>
  <c r="X3188" i="1"/>
  <c r="X3189" i="1"/>
  <c r="X3190" i="1"/>
  <c r="X3191" i="1"/>
  <c r="X3192" i="1"/>
  <c r="X3193" i="1"/>
  <c r="X3194" i="1"/>
  <c r="X3195" i="1"/>
  <c r="X3196" i="1"/>
  <c r="X3197" i="1"/>
  <c r="X3198" i="1"/>
  <c r="X3199" i="1"/>
  <c r="X3200" i="1"/>
  <c r="X3201" i="1"/>
  <c r="X3202" i="1"/>
  <c r="X3203" i="1"/>
  <c r="X3204" i="1"/>
  <c r="X3205" i="1"/>
  <c r="X3206" i="1"/>
  <c r="X3207" i="1"/>
  <c r="X3208" i="1"/>
  <c r="X3209" i="1"/>
  <c r="X3210" i="1"/>
  <c r="X3211" i="1"/>
  <c r="X3212" i="1"/>
  <c r="X3213" i="1"/>
  <c r="X3214" i="1"/>
  <c r="X3215" i="1"/>
  <c r="X3216" i="1"/>
  <c r="X3217" i="1"/>
  <c r="X3218" i="1"/>
  <c r="X3219" i="1"/>
  <c r="X3220" i="1"/>
  <c r="X3221" i="1"/>
  <c r="X3222" i="1"/>
  <c r="X3223" i="1"/>
  <c r="X3224" i="1"/>
  <c r="AA3059" i="1"/>
  <c r="AA3060" i="1"/>
  <c r="AA3061" i="1"/>
  <c r="AA3062" i="1"/>
  <c r="AA3063" i="1"/>
  <c r="AA3064" i="1"/>
  <c r="AA3065" i="1"/>
  <c r="AA3066" i="1"/>
  <c r="AA3067" i="1"/>
  <c r="AA3068" i="1"/>
  <c r="AA3069" i="1"/>
  <c r="AA3070" i="1"/>
  <c r="AA3071" i="1"/>
  <c r="AA3072" i="1"/>
  <c r="AA3073" i="1"/>
  <c r="AA3074" i="1"/>
  <c r="AA3075" i="1"/>
  <c r="AA3076" i="1"/>
  <c r="AA3077" i="1"/>
  <c r="AA3078" i="1"/>
  <c r="AA3079" i="1"/>
  <c r="AA3080" i="1"/>
  <c r="AA3081" i="1"/>
  <c r="AA3082" i="1"/>
  <c r="AA3083" i="1"/>
  <c r="AA3084" i="1"/>
  <c r="AA3085" i="1"/>
  <c r="AA3086" i="1"/>
  <c r="AA3087" i="1"/>
  <c r="AA3088" i="1"/>
  <c r="AA3089" i="1"/>
  <c r="AA3090" i="1"/>
  <c r="AA3091" i="1"/>
  <c r="AA3092" i="1"/>
  <c r="AA3093" i="1"/>
  <c r="AA3094" i="1"/>
  <c r="AA3095" i="1"/>
  <c r="AA3096" i="1"/>
  <c r="AA3097" i="1"/>
  <c r="AA3098" i="1"/>
  <c r="AA3099" i="1"/>
  <c r="AA3100" i="1"/>
  <c r="AA3101" i="1"/>
  <c r="AA3102" i="1"/>
  <c r="AA3103" i="1"/>
  <c r="AA3104" i="1"/>
  <c r="AA3105" i="1"/>
  <c r="AA3106" i="1"/>
  <c r="AA3107" i="1"/>
  <c r="AA3108" i="1"/>
  <c r="AA3109" i="1"/>
  <c r="AA3110" i="1"/>
  <c r="AA3111" i="1"/>
  <c r="AA3112" i="1"/>
  <c r="AA3113" i="1"/>
  <c r="AA3114" i="1"/>
  <c r="AA3115" i="1"/>
  <c r="AA3116" i="1"/>
  <c r="AA3117" i="1"/>
  <c r="AA3118" i="1"/>
  <c r="AA3119" i="1"/>
  <c r="AA3120" i="1"/>
  <c r="AA3121" i="1"/>
  <c r="AA3122" i="1"/>
  <c r="AA3123" i="1"/>
  <c r="AA3124" i="1"/>
  <c r="AA3125" i="1"/>
  <c r="AA3126" i="1"/>
  <c r="AA3127" i="1"/>
  <c r="AA3128" i="1"/>
  <c r="AA3129" i="1"/>
  <c r="AA3130" i="1"/>
  <c r="AA3131" i="1"/>
  <c r="AA3132" i="1"/>
  <c r="AA3133" i="1"/>
  <c r="AA3134" i="1"/>
  <c r="AA3135" i="1"/>
  <c r="AA3136" i="1"/>
  <c r="AA3137" i="1"/>
  <c r="AA3138" i="1"/>
  <c r="AA3139" i="1"/>
  <c r="AA3140" i="1"/>
  <c r="AA3141" i="1"/>
  <c r="AA3142" i="1"/>
  <c r="AA3143" i="1"/>
  <c r="AA3144" i="1"/>
  <c r="AA3145" i="1"/>
  <c r="AA3146" i="1"/>
  <c r="AA3147" i="1"/>
  <c r="AA3148" i="1"/>
  <c r="AA3149" i="1"/>
  <c r="AA3150" i="1"/>
  <c r="AA3151" i="1"/>
  <c r="AA3152" i="1"/>
  <c r="AA3153" i="1"/>
  <c r="AA3154" i="1"/>
  <c r="AA3155" i="1"/>
  <c r="AA3156" i="1"/>
  <c r="AA3157" i="1"/>
  <c r="AA3158" i="1"/>
  <c r="AA3159" i="1"/>
  <c r="AA3160" i="1"/>
  <c r="AA3161" i="1"/>
  <c r="AA3162" i="1"/>
  <c r="AA3163" i="1"/>
  <c r="AA3164" i="1"/>
  <c r="AA3165" i="1"/>
  <c r="AA3166" i="1"/>
  <c r="AA3167" i="1"/>
  <c r="AA3168" i="1"/>
  <c r="AA3169" i="1"/>
  <c r="AA3170" i="1"/>
  <c r="AA3171" i="1"/>
  <c r="AA3172" i="1"/>
  <c r="AA3173" i="1"/>
  <c r="AA3174" i="1"/>
  <c r="AA3175" i="1"/>
  <c r="AA3176" i="1"/>
  <c r="AA3177" i="1"/>
  <c r="AA3178" i="1"/>
  <c r="AA3179" i="1"/>
  <c r="AA3180" i="1"/>
  <c r="AA3181" i="1"/>
  <c r="AA3182" i="1"/>
  <c r="AA3183" i="1"/>
  <c r="AA3184" i="1"/>
  <c r="AA3185" i="1"/>
  <c r="AA3186" i="1"/>
  <c r="AA3187" i="1"/>
  <c r="AA3188" i="1"/>
  <c r="AA3189" i="1"/>
  <c r="AA3190" i="1"/>
  <c r="AA3191" i="1"/>
  <c r="AA3192" i="1"/>
  <c r="AA3193" i="1"/>
  <c r="AA3194" i="1"/>
  <c r="AA3195" i="1"/>
  <c r="AA3196" i="1"/>
  <c r="AA3197" i="1"/>
  <c r="AA3198" i="1"/>
  <c r="AA3199" i="1"/>
  <c r="AA3200" i="1"/>
  <c r="AA3201" i="1"/>
  <c r="AA3202" i="1"/>
  <c r="AA3203" i="1"/>
  <c r="AA3204" i="1"/>
  <c r="AA3205" i="1"/>
  <c r="AA3206" i="1"/>
  <c r="AA3207" i="1"/>
  <c r="AA3208" i="1"/>
  <c r="AA3209" i="1"/>
  <c r="AA3210" i="1"/>
  <c r="AA3211" i="1"/>
  <c r="AA3212" i="1"/>
  <c r="AA3213" i="1"/>
  <c r="AA3214" i="1"/>
  <c r="AA3215" i="1"/>
  <c r="AA3216" i="1"/>
  <c r="AA3217" i="1"/>
  <c r="AA3218" i="1"/>
  <c r="AA3219" i="1"/>
  <c r="AA3220" i="1"/>
  <c r="AA3221" i="1"/>
  <c r="AA3222" i="1"/>
  <c r="AA3223" i="1"/>
  <c r="AA3224" i="1"/>
  <c r="L3029" i="1"/>
  <c r="N3029" i="1"/>
  <c r="Q3029" i="1"/>
  <c r="L3030" i="1"/>
  <c r="N3030" i="1"/>
  <c r="Q3030" i="1"/>
  <c r="L3031" i="1"/>
  <c r="N3031" i="1"/>
  <c r="Q3031" i="1"/>
  <c r="L3032" i="1"/>
  <c r="N3032" i="1"/>
  <c r="Q3032" i="1"/>
  <c r="L3033" i="1"/>
  <c r="N3033" i="1"/>
  <c r="Q3033" i="1"/>
  <c r="L3034" i="1"/>
  <c r="N3034" i="1"/>
  <c r="Q3034" i="1"/>
  <c r="L3035" i="1"/>
  <c r="N3035" i="1"/>
  <c r="Q3035" i="1"/>
  <c r="L3036" i="1"/>
  <c r="N3036" i="1"/>
  <c r="Q3036" i="1"/>
  <c r="L3037" i="1"/>
  <c r="N3037" i="1"/>
  <c r="Q3037" i="1"/>
  <c r="L3038" i="1"/>
  <c r="N3038" i="1"/>
  <c r="Q3038" i="1"/>
  <c r="L3039" i="1"/>
  <c r="N3039" i="1"/>
  <c r="Q3039" i="1"/>
  <c r="L3040" i="1"/>
  <c r="N3040" i="1"/>
  <c r="Q3040" i="1"/>
  <c r="L3041" i="1"/>
  <c r="N3041" i="1"/>
  <c r="Q3041" i="1"/>
  <c r="L3042" i="1"/>
  <c r="N3042" i="1"/>
  <c r="Q3042" i="1"/>
  <c r="L3043" i="1"/>
  <c r="N3043" i="1"/>
  <c r="Q3043" i="1"/>
  <c r="L3044" i="1"/>
  <c r="N3044" i="1"/>
  <c r="Q3044" i="1"/>
  <c r="L3045" i="1"/>
  <c r="N3045" i="1"/>
  <c r="Q3045" i="1"/>
  <c r="L3046" i="1"/>
  <c r="N3046" i="1"/>
  <c r="Q3046" i="1"/>
  <c r="L3047" i="1"/>
  <c r="N3047" i="1"/>
  <c r="Q3047" i="1"/>
  <c r="L3048" i="1"/>
  <c r="N3048" i="1"/>
  <c r="Q3048" i="1"/>
  <c r="L3049" i="1"/>
  <c r="N3049" i="1"/>
  <c r="Q3049" i="1"/>
  <c r="L3050" i="1"/>
  <c r="N3050" i="1"/>
  <c r="Q3050" i="1"/>
  <c r="L3051" i="1"/>
  <c r="N3051" i="1"/>
  <c r="Q3051" i="1"/>
  <c r="L3052" i="1"/>
  <c r="N3052" i="1"/>
  <c r="Q3052" i="1"/>
  <c r="L3053" i="1"/>
  <c r="N3053" i="1"/>
  <c r="Q3053" i="1"/>
  <c r="L3054" i="1"/>
  <c r="N3054" i="1"/>
  <c r="Q3054" i="1"/>
  <c r="L3055" i="1"/>
  <c r="N3055" i="1"/>
  <c r="Q3055" i="1"/>
  <c r="L3056" i="1"/>
  <c r="N3056" i="1"/>
  <c r="Q3056" i="1"/>
  <c r="L3057" i="1"/>
  <c r="N3057" i="1"/>
  <c r="Q3057" i="1"/>
  <c r="L3058" i="1"/>
  <c r="N3058" i="1"/>
  <c r="Q3058" i="1"/>
  <c r="L3059" i="1"/>
  <c r="N3059" i="1"/>
  <c r="Q3059" i="1"/>
  <c r="L3060" i="1"/>
  <c r="N3060" i="1"/>
  <c r="Q3060" i="1"/>
  <c r="L3061" i="1"/>
  <c r="N3061" i="1"/>
  <c r="Q3061" i="1"/>
  <c r="L3062" i="1"/>
  <c r="N3062" i="1"/>
  <c r="Q3062" i="1"/>
  <c r="L3063" i="1"/>
  <c r="N3063" i="1"/>
  <c r="Q3063" i="1"/>
  <c r="L3064" i="1"/>
  <c r="N3064" i="1"/>
  <c r="Q3064" i="1"/>
  <c r="L3065" i="1"/>
  <c r="N3065" i="1"/>
  <c r="Q3065" i="1"/>
  <c r="L3066" i="1"/>
  <c r="N3066" i="1"/>
  <c r="Q3066" i="1"/>
  <c r="L3067" i="1"/>
  <c r="N3067" i="1"/>
  <c r="Q3067" i="1"/>
  <c r="L3068" i="1"/>
  <c r="N3068" i="1"/>
  <c r="Q3068" i="1"/>
  <c r="L3069" i="1"/>
  <c r="N3069" i="1"/>
  <c r="Q3069" i="1"/>
  <c r="L3070" i="1"/>
  <c r="N3070" i="1"/>
  <c r="Q3070" i="1"/>
  <c r="L3071" i="1"/>
  <c r="N3071" i="1"/>
  <c r="Q3071" i="1"/>
  <c r="L3072" i="1"/>
  <c r="N3072" i="1"/>
  <c r="Q3072" i="1"/>
  <c r="L3073" i="1"/>
  <c r="N3073" i="1"/>
  <c r="Q3073" i="1"/>
  <c r="L3074" i="1"/>
  <c r="N3074" i="1"/>
  <c r="Q3074" i="1"/>
  <c r="L3075" i="1"/>
  <c r="N3075" i="1"/>
  <c r="Q3075" i="1"/>
  <c r="L3076" i="1"/>
  <c r="N3076" i="1"/>
  <c r="Q3076" i="1"/>
  <c r="L3077" i="1"/>
  <c r="N3077" i="1"/>
  <c r="Q3077" i="1"/>
  <c r="L3078" i="1"/>
  <c r="N3078" i="1"/>
  <c r="Q3078" i="1"/>
  <c r="L3079" i="1"/>
  <c r="N3079" i="1"/>
  <c r="Q3079" i="1"/>
  <c r="L3080" i="1"/>
  <c r="N3080" i="1"/>
  <c r="Q3080" i="1"/>
  <c r="L3081" i="1"/>
  <c r="N3081" i="1"/>
  <c r="Q3081" i="1"/>
  <c r="L3082" i="1"/>
  <c r="N3082" i="1"/>
  <c r="Q3082" i="1"/>
  <c r="L3083" i="1"/>
  <c r="N3083" i="1"/>
  <c r="Q3083" i="1"/>
  <c r="L3084" i="1"/>
  <c r="N3084" i="1"/>
  <c r="Q3084" i="1"/>
  <c r="L3085" i="1"/>
  <c r="N3085" i="1"/>
  <c r="Q3085" i="1"/>
  <c r="L3086" i="1"/>
  <c r="N3086" i="1"/>
  <c r="Q3086" i="1"/>
  <c r="L3087" i="1"/>
  <c r="N3087" i="1"/>
  <c r="Q3087" i="1"/>
  <c r="L3088" i="1"/>
  <c r="N3088" i="1"/>
  <c r="Q3088" i="1"/>
  <c r="L3089" i="1"/>
  <c r="N3089" i="1"/>
  <c r="Q3089" i="1"/>
  <c r="L3090" i="1"/>
  <c r="N3090" i="1"/>
  <c r="Q3090" i="1"/>
  <c r="L3091" i="1"/>
  <c r="N3091" i="1"/>
  <c r="Q3091" i="1"/>
  <c r="L3092" i="1"/>
  <c r="N3092" i="1"/>
  <c r="Q3092" i="1"/>
  <c r="L3093" i="1"/>
  <c r="N3093" i="1"/>
  <c r="Q3093" i="1"/>
  <c r="L3094" i="1"/>
  <c r="N3094" i="1"/>
  <c r="Q3094" i="1"/>
  <c r="L3095" i="1"/>
  <c r="N3095" i="1"/>
  <c r="Q3095" i="1"/>
  <c r="L3096" i="1"/>
  <c r="N3096" i="1"/>
  <c r="Q3096" i="1"/>
  <c r="L3097" i="1"/>
  <c r="N3097" i="1"/>
  <c r="Q3097" i="1"/>
  <c r="L3098" i="1"/>
  <c r="N3098" i="1"/>
  <c r="Q3098" i="1"/>
  <c r="L3099" i="1"/>
  <c r="N3099" i="1"/>
  <c r="Q3099" i="1"/>
  <c r="L3100" i="1"/>
  <c r="N3100" i="1"/>
  <c r="Q3100" i="1"/>
  <c r="L3101" i="1"/>
  <c r="N3101" i="1"/>
  <c r="Q3101" i="1"/>
  <c r="L3102" i="1"/>
  <c r="N3102" i="1"/>
  <c r="Q3102" i="1"/>
  <c r="L3103" i="1"/>
  <c r="N3103" i="1"/>
  <c r="Q3103" i="1"/>
  <c r="L3104" i="1"/>
  <c r="N3104" i="1"/>
  <c r="Q3104" i="1"/>
  <c r="L3105" i="1"/>
  <c r="N3105" i="1"/>
  <c r="Q3105" i="1"/>
  <c r="L3106" i="1"/>
  <c r="N3106" i="1"/>
  <c r="Q3106" i="1"/>
  <c r="L3107" i="1"/>
  <c r="N3107" i="1"/>
  <c r="Q3107" i="1"/>
  <c r="L3108" i="1"/>
  <c r="N3108" i="1"/>
  <c r="Q3108" i="1"/>
  <c r="L3109" i="1"/>
  <c r="N3109" i="1"/>
  <c r="Q3109" i="1"/>
  <c r="L3110" i="1"/>
  <c r="N3110" i="1"/>
  <c r="Q3110" i="1"/>
  <c r="L3111" i="1"/>
  <c r="N3111" i="1"/>
  <c r="Q3111" i="1"/>
  <c r="L3112" i="1"/>
  <c r="N3112" i="1"/>
  <c r="Q3112" i="1"/>
  <c r="L3113" i="1"/>
  <c r="N3113" i="1"/>
  <c r="Q3113" i="1"/>
  <c r="L3114" i="1"/>
  <c r="N3114" i="1"/>
  <c r="Q3114" i="1"/>
  <c r="L3115" i="1"/>
  <c r="N3115" i="1"/>
  <c r="Q3115" i="1"/>
  <c r="L3116" i="1"/>
  <c r="N3116" i="1"/>
  <c r="Q3116" i="1"/>
  <c r="L3117" i="1"/>
  <c r="N3117" i="1"/>
  <c r="Q3117" i="1"/>
  <c r="L3118" i="1"/>
  <c r="N3118" i="1"/>
  <c r="Q3118" i="1"/>
  <c r="L3119" i="1"/>
  <c r="N3119" i="1"/>
  <c r="Q3119" i="1"/>
  <c r="L3120" i="1"/>
  <c r="N3120" i="1"/>
  <c r="Q3120" i="1"/>
  <c r="L3121" i="1"/>
  <c r="N3121" i="1"/>
  <c r="Q3121" i="1"/>
  <c r="L3122" i="1"/>
  <c r="N3122" i="1"/>
  <c r="Q3122" i="1"/>
  <c r="L3123" i="1"/>
  <c r="N3123" i="1"/>
  <c r="Q3123" i="1"/>
  <c r="L3124" i="1"/>
  <c r="N3124" i="1"/>
  <c r="Q3124" i="1"/>
  <c r="L3125" i="1"/>
  <c r="N3125" i="1"/>
  <c r="Q3125" i="1"/>
  <c r="L3126" i="1"/>
  <c r="N3126" i="1"/>
  <c r="Q3126" i="1"/>
  <c r="L3127" i="1"/>
  <c r="N3127" i="1"/>
  <c r="Q3127" i="1"/>
  <c r="L3128" i="1"/>
  <c r="N3128" i="1"/>
  <c r="Q3128" i="1"/>
  <c r="L3129" i="1"/>
  <c r="N3129" i="1"/>
  <c r="Q3129" i="1"/>
  <c r="L3130" i="1"/>
  <c r="N3130" i="1"/>
  <c r="Q3130" i="1"/>
  <c r="L3131" i="1"/>
  <c r="N3131" i="1"/>
  <c r="Q3131" i="1"/>
  <c r="L3132" i="1"/>
  <c r="N3132" i="1"/>
  <c r="Q3132" i="1"/>
  <c r="L3133" i="1"/>
  <c r="N3133" i="1"/>
  <c r="Q3133" i="1"/>
  <c r="L3134" i="1"/>
  <c r="N3134" i="1"/>
  <c r="Q3134" i="1"/>
  <c r="L3135" i="1"/>
  <c r="N3135" i="1"/>
  <c r="Q3135" i="1"/>
  <c r="L3136" i="1"/>
  <c r="N3136" i="1"/>
  <c r="Q3136" i="1"/>
  <c r="L3137" i="1"/>
  <c r="N3137" i="1"/>
  <c r="Q3137" i="1"/>
  <c r="L3138" i="1"/>
  <c r="N3138" i="1"/>
  <c r="Q3138" i="1"/>
  <c r="L3139" i="1"/>
  <c r="N3139" i="1"/>
  <c r="Q3139" i="1"/>
  <c r="L3140" i="1"/>
  <c r="N3140" i="1"/>
  <c r="Q3140" i="1"/>
  <c r="L3141" i="1"/>
  <c r="N3141" i="1"/>
  <c r="Q3141" i="1"/>
  <c r="L3142" i="1"/>
  <c r="N3142" i="1"/>
  <c r="Q3142" i="1"/>
  <c r="L3143" i="1"/>
  <c r="N3143" i="1"/>
  <c r="Q3143" i="1"/>
  <c r="L3144" i="1"/>
  <c r="N3144" i="1"/>
  <c r="Q3144" i="1"/>
  <c r="L3145" i="1"/>
  <c r="N3145" i="1"/>
  <c r="Q3145" i="1"/>
  <c r="L3146" i="1"/>
  <c r="N3146" i="1"/>
  <c r="Q3146" i="1"/>
  <c r="L3147" i="1"/>
  <c r="N3147" i="1"/>
  <c r="Q3147" i="1"/>
  <c r="L3148" i="1"/>
  <c r="N3148" i="1"/>
  <c r="Q3148" i="1"/>
  <c r="L3149" i="1"/>
  <c r="N3149" i="1"/>
  <c r="Q3149" i="1"/>
  <c r="L3150" i="1"/>
  <c r="N3150" i="1"/>
  <c r="Q3150" i="1"/>
  <c r="L3151" i="1"/>
  <c r="N3151" i="1"/>
  <c r="Q3151" i="1"/>
  <c r="L3152" i="1"/>
  <c r="N3152" i="1"/>
  <c r="Q3152" i="1"/>
  <c r="L3153" i="1"/>
  <c r="N3153" i="1"/>
  <c r="Q3153" i="1"/>
  <c r="L3154" i="1"/>
  <c r="N3154" i="1"/>
  <c r="Q3154" i="1"/>
  <c r="L3155" i="1"/>
  <c r="N3155" i="1"/>
  <c r="Q3155" i="1"/>
  <c r="L3156" i="1"/>
  <c r="N3156" i="1"/>
  <c r="Q3156" i="1"/>
  <c r="L3157" i="1"/>
  <c r="N3157" i="1"/>
  <c r="Q3157" i="1"/>
  <c r="L3158" i="1"/>
  <c r="N3158" i="1"/>
  <c r="Q3158" i="1"/>
  <c r="L3159" i="1"/>
  <c r="N3159" i="1"/>
  <c r="Q3159" i="1"/>
  <c r="L3160" i="1"/>
  <c r="N3160" i="1"/>
  <c r="Q3160" i="1"/>
  <c r="L3161" i="1"/>
  <c r="N3161" i="1"/>
  <c r="Q3161" i="1"/>
  <c r="L3162" i="1"/>
  <c r="N3162" i="1"/>
  <c r="Q3162" i="1"/>
  <c r="L3163" i="1"/>
  <c r="N3163" i="1"/>
  <c r="Q3163" i="1"/>
  <c r="L3164" i="1"/>
  <c r="N3164" i="1"/>
  <c r="Q3164" i="1"/>
  <c r="L3165" i="1"/>
  <c r="N3165" i="1"/>
  <c r="Q3165" i="1"/>
  <c r="L3166" i="1"/>
  <c r="N3166" i="1"/>
  <c r="Q3166" i="1"/>
  <c r="L3167" i="1"/>
  <c r="N3167" i="1"/>
  <c r="Q3167" i="1"/>
  <c r="L3168" i="1"/>
  <c r="N3168" i="1"/>
  <c r="Q3168" i="1"/>
  <c r="L3169" i="1"/>
  <c r="N3169" i="1"/>
  <c r="Q3169" i="1"/>
  <c r="L3170" i="1"/>
  <c r="N3170" i="1"/>
  <c r="Q3170" i="1"/>
  <c r="L3171" i="1"/>
  <c r="N3171" i="1"/>
  <c r="Q3171" i="1"/>
  <c r="L3172" i="1"/>
  <c r="N3172" i="1"/>
  <c r="Q3172" i="1"/>
  <c r="L3173" i="1"/>
  <c r="N3173" i="1"/>
  <c r="Q3173" i="1"/>
  <c r="L3174" i="1"/>
  <c r="N3174" i="1"/>
  <c r="Q3174" i="1"/>
  <c r="L3175" i="1"/>
  <c r="N3175" i="1"/>
  <c r="Q3175" i="1"/>
  <c r="L3176" i="1"/>
  <c r="N3176" i="1"/>
  <c r="Q3176" i="1"/>
  <c r="L3177" i="1"/>
  <c r="N3177" i="1"/>
  <c r="Q3177" i="1"/>
  <c r="L3178" i="1"/>
  <c r="N3178" i="1"/>
  <c r="Q3178" i="1"/>
  <c r="L3179" i="1"/>
  <c r="N3179" i="1"/>
  <c r="Q3179" i="1"/>
  <c r="L3180" i="1"/>
  <c r="N3180" i="1"/>
  <c r="Q3180" i="1"/>
  <c r="L3181" i="1"/>
  <c r="N3181" i="1"/>
  <c r="Q3181" i="1"/>
  <c r="L3182" i="1"/>
  <c r="N3182" i="1"/>
  <c r="Q3182" i="1"/>
  <c r="L3183" i="1"/>
  <c r="N3183" i="1"/>
  <c r="Q3183" i="1"/>
  <c r="L3184" i="1"/>
  <c r="N3184" i="1"/>
  <c r="Q3184" i="1"/>
  <c r="L3185" i="1"/>
  <c r="N3185" i="1"/>
  <c r="Q3185" i="1"/>
  <c r="L3186" i="1"/>
  <c r="N3186" i="1"/>
  <c r="Q3186" i="1"/>
  <c r="L3187" i="1"/>
  <c r="N3187" i="1"/>
  <c r="Q3187" i="1"/>
  <c r="L3188" i="1"/>
  <c r="N3188" i="1"/>
  <c r="Q3188" i="1"/>
  <c r="L3189" i="1"/>
  <c r="N3189" i="1"/>
  <c r="Q3189" i="1"/>
  <c r="L3190" i="1"/>
  <c r="N3190" i="1"/>
  <c r="Q3190" i="1"/>
  <c r="L3191" i="1"/>
  <c r="N3191" i="1"/>
  <c r="Q3191" i="1"/>
  <c r="L3192" i="1"/>
  <c r="N3192" i="1"/>
  <c r="Q3192" i="1"/>
  <c r="L3193" i="1"/>
  <c r="N3193" i="1"/>
  <c r="Q3193" i="1"/>
  <c r="L3194" i="1"/>
  <c r="N3194" i="1"/>
  <c r="Q3194" i="1"/>
  <c r="L3195" i="1"/>
  <c r="N3195" i="1"/>
  <c r="Q3195" i="1"/>
  <c r="L3196" i="1"/>
  <c r="N3196" i="1"/>
  <c r="Q3196" i="1"/>
  <c r="L3197" i="1"/>
  <c r="N3197" i="1"/>
  <c r="Q3197" i="1"/>
  <c r="L3198" i="1"/>
  <c r="N3198" i="1"/>
  <c r="Q3198" i="1"/>
  <c r="L3199" i="1"/>
  <c r="N3199" i="1"/>
  <c r="Q3199" i="1"/>
  <c r="L3200" i="1"/>
  <c r="N3200" i="1"/>
  <c r="Q3200" i="1"/>
  <c r="L3201" i="1"/>
  <c r="N3201" i="1"/>
  <c r="Q3201" i="1"/>
  <c r="L3202" i="1"/>
  <c r="N3202" i="1"/>
  <c r="Q3202" i="1"/>
  <c r="L3203" i="1"/>
  <c r="N3203" i="1"/>
  <c r="Q3203" i="1"/>
  <c r="L3204" i="1"/>
  <c r="N3204" i="1"/>
  <c r="Q3204" i="1"/>
  <c r="L3205" i="1"/>
  <c r="N3205" i="1"/>
  <c r="Q3205" i="1"/>
  <c r="L3206" i="1"/>
  <c r="N3206" i="1"/>
  <c r="Q3206" i="1"/>
  <c r="L3207" i="1"/>
  <c r="N3207" i="1"/>
  <c r="Q3207" i="1"/>
  <c r="L3208" i="1"/>
  <c r="N3208" i="1"/>
  <c r="Q3208" i="1"/>
  <c r="L3209" i="1"/>
  <c r="N3209" i="1"/>
  <c r="Q3209" i="1"/>
  <c r="L3210" i="1"/>
  <c r="N3210" i="1"/>
  <c r="Q3210" i="1"/>
  <c r="L3211" i="1"/>
  <c r="N3211" i="1"/>
  <c r="Q3211" i="1"/>
  <c r="L3212" i="1"/>
  <c r="N3212" i="1"/>
  <c r="Q3212" i="1"/>
  <c r="L3213" i="1"/>
  <c r="N3213" i="1"/>
  <c r="Q3213" i="1"/>
  <c r="L3214" i="1"/>
  <c r="N3214" i="1"/>
  <c r="Q3214" i="1"/>
  <c r="L3215" i="1"/>
  <c r="N3215" i="1"/>
  <c r="Q3215" i="1"/>
  <c r="L3216" i="1"/>
  <c r="N3216" i="1"/>
  <c r="Q3216" i="1"/>
  <c r="L3217" i="1"/>
  <c r="N3217" i="1"/>
  <c r="Q3217" i="1"/>
  <c r="L3218" i="1"/>
  <c r="N3218" i="1"/>
  <c r="Q3218" i="1"/>
  <c r="L3219" i="1"/>
  <c r="N3219" i="1"/>
  <c r="Q3219" i="1"/>
  <c r="L3220" i="1"/>
  <c r="N3220" i="1"/>
  <c r="Q3220" i="1"/>
  <c r="L3221" i="1"/>
  <c r="N3221" i="1"/>
  <c r="Q3221" i="1"/>
  <c r="L3222" i="1"/>
  <c r="N3222" i="1"/>
  <c r="Q3222" i="1"/>
  <c r="L3223" i="1"/>
  <c r="N3223" i="1"/>
  <c r="Q3223" i="1"/>
  <c r="L3224" i="1"/>
  <c r="N3224" i="1"/>
  <c r="Q3224" i="1"/>
  <c r="X3029" i="1"/>
  <c r="X3030" i="1"/>
  <c r="X3031" i="1"/>
  <c r="X3032" i="1"/>
  <c r="X3033" i="1"/>
  <c r="X3034" i="1"/>
  <c r="X3035" i="1"/>
  <c r="X3036" i="1"/>
  <c r="X3037" i="1"/>
  <c r="X3038" i="1"/>
  <c r="X3039" i="1"/>
  <c r="X3040" i="1"/>
  <c r="X3041" i="1"/>
  <c r="X3042" i="1"/>
  <c r="X3043" i="1"/>
  <c r="X3044" i="1"/>
  <c r="X3045" i="1"/>
  <c r="X3046" i="1"/>
  <c r="X3047" i="1"/>
  <c r="X3048" i="1"/>
  <c r="X3049" i="1"/>
  <c r="X3050" i="1"/>
  <c r="X3051" i="1"/>
  <c r="X3052" i="1"/>
  <c r="X3053" i="1"/>
  <c r="X3054" i="1"/>
  <c r="X3055" i="1"/>
  <c r="X3056" i="1"/>
  <c r="X3057" i="1"/>
  <c r="X3058" i="1"/>
  <c r="AA3029" i="1"/>
  <c r="AA3030" i="1"/>
  <c r="AA3031" i="1"/>
  <c r="AA3032" i="1"/>
  <c r="AA3033" i="1"/>
  <c r="AA3034" i="1"/>
  <c r="AA3035" i="1"/>
  <c r="AA3036" i="1"/>
  <c r="AA3037" i="1"/>
  <c r="AA3038" i="1"/>
  <c r="AA3039" i="1"/>
  <c r="AA3040" i="1"/>
  <c r="AA3041" i="1"/>
  <c r="AA3042" i="1"/>
  <c r="AA3043" i="1"/>
  <c r="AA3044" i="1"/>
  <c r="AA3045" i="1"/>
  <c r="AA3046" i="1"/>
  <c r="AA3047" i="1"/>
  <c r="AA3048" i="1"/>
  <c r="AA3049" i="1"/>
  <c r="AA3050" i="1"/>
  <c r="AA3051" i="1"/>
  <c r="AA3052" i="1"/>
  <c r="AA3053" i="1"/>
  <c r="AA3054" i="1"/>
  <c r="AA3055" i="1"/>
  <c r="AA3056" i="1"/>
  <c r="AA3057" i="1"/>
  <c r="AA3058" i="1"/>
  <c r="L211" i="19"/>
  <c r="N211" i="19"/>
  <c r="Q211" i="19"/>
  <c r="X211" i="19"/>
  <c r="AA211" i="19"/>
  <c r="L210" i="19"/>
  <c r="N210" i="19"/>
  <c r="Q210" i="19"/>
  <c r="X210" i="19"/>
  <c r="AA210" i="19"/>
  <c r="L209" i="19"/>
  <c r="N209" i="19"/>
  <c r="Q209" i="19"/>
  <c r="X209" i="19"/>
  <c r="AA209" i="19"/>
  <c r="L208" i="19"/>
  <c r="N208" i="19"/>
  <c r="Q208" i="19"/>
  <c r="X208" i="19"/>
  <c r="AA208" i="19"/>
  <c r="L207" i="19"/>
  <c r="N207" i="19"/>
  <c r="Q207" i="19"/>
  <c r="X207" i="19"/>
  <c r="AA207" i="19"/>
  <c r="L206" i="19"/>
  <c r="N206" i="19"/>
  <c r="Q206" i="19"/>
  <c r="X206" i="19"/>
  <c r="AA206" i="19"/>
  <c r="L205" i="19"/>
  <c r="N205" i="19"/>
  <c r="Q205" i="19"/>
  <c r="X205" i="19"/>
  <c r="AA205" i="19"/>
  <c r="L204" i="19"/>
  <c r="N204" i="19"/>
  <c r="Q204" i="19"/>
  <c r="X204" i="19"/>
  <c r="AA204" i="19"/>
  <c r="L203" i="19"/>
  <c r="N203" i="19"/>
  <c r="Q203" i="19"/>
  <c r="X203" i="19"/>
  <c r="AA203" i="19"/>
  <c r="L202" i="19"/>
  <c r="N202" i="19"/>
  <c r="Q202" i="19"/>
  <c r="X202" i="19"/>
  <c r="AA202" i="19"/>
  <c r="L201" i="19"/>
  <c r="N201" i="19"/>
  <c r="Q201" i="19"/>
  <c r="X201" i="19"/>
  <c r="AA201" i="19"/>
  <c r="L200" i="19"/>
  <c r="N200" i="19"/>
  <c r="Q200" i="19"/>
  <c r="X200" i="19"/>
  <c r="AA200" i="19"/>
  <c r="L199" i="19"/>
  <c r="N199" i="19"/>
  <c r="Q199" i="19"/>
  <c r="X199" i="19"/>
  <c r="AA199" i="19"/>
  <c r="L198" i="19"/>
  <c r="N198" i="19"/>
  <c r="Q198" i="19"/>
  <c r="X198" i="19"/>
  <c r="AA198" i="19"/>
  <c r="L197" i="19"/>
  <c r="N197" i="19"/>
  <c r="Q197" i="19"/>
  <c r="X197" i="19"/>
  <c r="AA197" i="19"/>
  <c r="L196" i="19"/>
  <c r="N196" i="19"/>
  <c r="Q196" i="19"/>
  <c r="X196" i="19"/>
  <c r="AA196" i="19"/>
  <c r="L195" i="19"/>
  <c r="N195" i="19"/>
  <c r="Q195" i="19"/>
  <c r="X195" i="19"/>
  <c r="AA195" i="19"/>
  <c r="L194" i="19"/>
  <c r="N194" i="19"/>
  <c r="Q194" i="19"/>
  <c r="X194" i="19"/>
  <c r="AA194" i="19"/>
  <c r="L193" i="19"/>
  <c r="N193" i="19"/>
  <c r="Q193" i="19"/>
  <c r="X193" i="19"/>
  <c r="AA193" i="19"/>
  <c r="L192" i="19"/>
  <c r="N192" i="19"/>
  <c r="Q192" i="19"/>
  <c r="X192" i="19"/>
  <c r="AA192" i="19"/>
  <c r="L191" i="19"/>
  <c r="N191" i="19"/>
  <c r="Q191" i="19"/>
  <c r="X191" i="19"/>
  <c r="AA191" i="19"/>
  <c r="L190" i="19"/>
  <c r="N190" i="19"/>
  <c r="Q190" i="19"/>
  <c r="X190" i="19"/>
  <c r="AA190" i="19"/>
  <c r="L189" i="19"/>
  <c r="N189" i="19"/>
  <c r="Q189" i="19"/>
  <c r="X189" i="19"/>
  <c r="AA189" i="19"/>
  <c r="L188" i="19"/>
  <c r="N188" i="19"/>
  <c r="Q188" i="19"/>
  <c r="X188" i="19"/>
  <c r="AA188" i="19"/>
  <c r="L187" i="19"/>
  <c r="N187" i="19"/>
  <c r="Q187" i="19"/>
  <c r="X187" i="19"/>
  <c r="AA187" i="19"/>
  <c r="L186" i="19"/>
  <c r="N186" i="19"/>
  <c r="Q186" i="19"/>
  <c r="X186" i="19"/>
  <c r="AA186" i="19"/>
  <c r="L185" i="19"/>
  <c r="N185" i="19"/>
  <c r="Q185" i="19"/>
  <c r="X185" i="19"/>
  <c r="AA185" i="19"/>
  <c r="L184" i="19"/>
  <c r="N184" i="19"/>
  <c r="Q184" i="19"/>
  <c r="X184" i="19"/>
  <c r="AA184" i="19"/>
  <c r="L183" i="19"/>
  <c r="N183" i="19"/>
  <c r="Q183" i="19"/>
  <c r="X183" i="19"/>
  <c r="AA183" i="19"/>
  <c r="L182" i="19"/>
  <c r="N182" i="19"/>
  <c r="Q182" i="19"/>
  <c r="X182" i="19"/>
  <c r="AA182" i="19"/>
  <c r="L181" i="19"/>
  <c r="N181" i="19"/>
  <c r="Q181" i="19"/>
  <c r="X181" i="19"/>
  <c r="AA181" i="19"/>
  <c r="L180" i="19"/>
  <c r="N180" i="19"/>
  <c r="Q180" i="19"/>
  <c r="X180" i="19"/>
  <c r="AA180" i="19"/>
  <c r="L179" i="19"/>
  <c r="N179" i="19"/>
  <c r="Q179" i="19"/>
  <c r="X179" i="19"/>
  <c r="AA179" i="19"/>
  <c r="L178" i="19"/>
  <c r="N178" i="19"/>
  <c r="Q178" i="19"/>
  <c r="X178" i="19"/>
  <c r="AA178" i="19"/>
  <c r="L177" i="19"/>
  <c r="N177" i="19"/>
  <c r="Q177" i="19"/>
  <c r="X177" i="19"/>
  <c r="AA177" i="19"/>
  <c r="L176" i="19"/>
  <c r="N176" i="19"/>
  <c r="Q176" i="19"/>
  <c r="X176" i="19"/>
  <c r="AA176" i="19"/>
  <c r="L175" i="19"/>
  <c r="N175" i="19"/>
  <c r="Q175" i="19"/>
  <c r="X175" i="19"/>
  <c r="AA175" i="19"/>
  <c r="L174" i="19"/>
  <c r="N174" i="19"/>
  <c r="Q174" i="19"/>
  <c r="X174" i="19"/>
  <c r="AA174" i="19"/>
  <c r="L173" i="19"/>
  <c r="N173" i="19"/>
  <c r="Q173" i="19"/>
  <c r="X173" i="19"/>
  <c r="AA173" i="19"/>
  <c r="L172" i="19"/>
  <c r="N172" i="19"/>
  <c r="Q172" i="19"/>
  <c r="X172" i="19"/>
  <c r="AA172" i="19"/>
  <c r="L171" i="19"/>
  <c r="N171" i="19"/>
  <c r="Q171" i="19"/>
  <c r="X171" i="19"/>
  <c r="AA171" i="19"/>
  <c r="L170" i="19"/>
  <c r="N170" i="19"/>
  <c r="Q170" i="19"/>
  <c r="X170" i="19"/>
  <c r="AA170" i="19"/>
  <c r="L169" i="19"/>
  <c r="N169" i="19"/>
  <c r="Q169" i="19"/>
  <c r="X169" i="19"/>
  <c r="AA169" i="19"/>
  <c r="L168" i="19"/>
  <c r="N168" i="19"/>
  <c r="Q168" i="19"/>
  <c r="X168" i="19"/>
  <c r="AA168" i="19"/>
  <c r="L167" i="19"/>
  <c r="N167" i="19"/>
  <c r="Q167" i="19"/>
  <c r="X167" i="19"/>
  <c r="AA167" i="19"/>
  <c r="L166" i="19"/>
  <c r="N166" i="19"/>
  <c r="Q166" i="19"/>
  <c r="X166" i="19"/>
  <c r="AA166" i="19"/>
  <c r="L165" i="19"/>
  <c r="N165" i="19"/>
  <c r="Q165" i="19"/>
  <c r="X165" i="19"/>
  <c r="AA165" i="19"/>
  <c r="L164" i="19"/>
  <c r="N164" i="19"/>
  <c r="Q164" i="19"/>
  <c r="X164" i="19"/>
  <c r="AA164" i="19"/>
  <c r="L163" i="19"/>
  <c r="N163" i="19"/>
  <c r="Q163" i="19"/>
  <c r="X163" i="19"/>
  <c r="AA163" i="19"/>
  <c r="X2751" i="1"/>
  <c r="X2752" i="1"/>
  <c r="X2753" i="1"/>
  <c r="X2754" i="1"/>
  <c r="X2755" i="1"/>
  <c r="X2756" i="1"/>
  <c r="X2757" i="1"/>
  <c r="X2758" i="1"/>
  <c r="X2759" i="1"/>
  <c r="X2760" i="1"/>
  <c r="X2761" i="1"/>
  <c r="X2762" i="1"/>
  <c r="X2763" i="1"/>
  <c r="X2764" i="1"/>
  <c r="X2765" i="1"/>
  <c r="X2766" i="1"/>
  <c r="X2767" i="1"/>
  <c r="X2768" i="1"/>
  <c r="X2769" i="1"/>
  <c r="X2770" i="1"/>
  <c r="X2771" i="1"/>
  <c r="X2772" i="1"/>
  <c r="X2773" i="1"/>
  <c r="X2774" i="1"/>
  <c r="X2775" i="1"/>
  <c r="X2776" i="1"/>
  <c r="X2777" i="1"/>
  <c r="X2778" i="1"/>
  <c r="X2779" i="1"/>
  <c r="X2780" i="1"/>
  <c r="X2781" i="1"/>
  <c r="X2782" i="1"/>
  <c r="X2783" i="1"/>
  <c r="X2784" i="1"/>
  <c r="X2785" i="1"/>
  <c r="X2786" i="1"/>
  <c r="X2787" i="1"/>
  <c r="X2788" i="1"/>
  <c r="X2789" i="1"/>
  <c r="X2790" i="1"/>
  <c r="X2791" i="1"/>
  <c r="X2792" i="1"/>
  <c r="X2793" i="1"/>
  <c r="X2794" i="1"/>
  <c r="X2795" i="1"/>
  <c r="X2796" i="1"/>
  <c r="X2797" i="1"/>
  <c r="X2798" i="1"/>
  <c r="X2799" i="1"/>
  <c r="X2800" i="1"/>
  <c r="X2801" i="1"/>
  <c r="X2802" i="1"/>
  <c r="X2803" i="1"/>
  <c r="X2804" i="1"/>
  <c r="X2805" i="1"/>
  <c r="X2806" i="1"/>
  <c r="X2807" i="1"/>
  <c r="X2808" i="1"/>
  <c r="X2809" i="1"/>
  <c r="X2810" i="1"/>
  <c r="X2811" i="1"/>
  <c r="X2812" i="1"/>
  <c r="X2813" i="1"/>
  <c r="X2814" i="1"/>
  <c r="X2815" i="1"/>
  <c r="X2816" i="1"/>
  <c r="X2817" i="1"/>
  <c r="X2818" i="1"/>
  <c r="X2819" i="1"/>
  <c r="X2820" i="1"/>
  <c r="X2821" i="1"/>
  <c r="X2822" i="1"/>
  <c r="X2823" i="1"/>
  <c r="X2824" i="1"/>
  <c r="X2825" i="1"/>
  <c r="X2826" i="1"/>
  <c r="X2827" i="1"/>
  <c r="X2828" i="1"/>
  <c r="X2829" i="1"/>
  <c r="X2830" i="1"/>
  <c r="X2831" i="1"/>
  <c r="X2832" i="1"/>
  <c r="X2833" i="1"/>
  <c r="X2834" i="1"/>
  <c r="X2835" i="1"/>
  <c r="X2836" i="1"/>
  <c r="X2837" i="1"/>
  <c r="X2838" i="1"/>
  <c r="X2839" i="1"/>
  <c r="X2840" i="1"/>
  <c r="X2841" i="1"/>
  <c r="X2842" i="1"/>
  <c r="X2843" i="1"/>
  <c r="X2844" i="1"/>
  <c r="X2845" i="1"/>
  <c r="X2846" i="1"/>
  <c r="X2847" i="1"/>
  <c r="X2848" i="1"/>
  <c r="X2849" i="1"/>
  <c r="X2850" i="1"/>
  <c r="X2851" i="1"/>
  <c r="X2852" i="1"/>
  <c r="X2853" i="1"/>
  <c r="X2854" i="1"/>
  <c r="X2855" i="1"/>
  <c r="X2856" i="1"/>
  <c r="X2857" i="1"/>
  <c r="X2858" i="1"/>
  <c r="X2859" i="1"/>
  <c r="X2860" i="1"/>
  <c r="X2861" i="1"/>
  <c r="X2862" i="1"/>
  <c r="X2863" i="1"/>
  <c r="X2864" i="1"/>
  <c r="X2865" i="1"/>
  <c r="X2866" i="1"/>
  <c r="X2867" i="1"/>
  <c r="X2868" i="1"/>
  <c r="X2869" i="1"/>
  <c r="X2870" i="1"/>
  <c r="X2871" i="1"/>
  <c r="X2872" i="1"/>
  <c r="X2873" i="1"/>
  <c r="X2874" i="1"/>
  <c r="X2875" i="1"/>
  <c r="X2876" i="1"/>
  <c r="X2877" i="1"/>
  <c r="X2878" i="1"/>
  <c r="X2879" i="1"/>
  <c r="X2880" i="1"/>
  <c r="X2881" i="1"/>
  <c r="X2882" i="1"/>
  <c r="X2883" i="1"/>
  <c r="X2884" i="1"/>
  <c r="X2885" i="1"/>
  <c r="X2886" i="1"/>
  <c r="X2887" i="1"/>
  <c r="X2888" i="1"/>
  <c r="X2889" i="1"/>
  <c r="X2890" i="1"/>
  <c r="X2891" i="1"/>
  <c r="X2892" i="1"/>
  <c r="X2893" i="1"/>
  <c r="X2894" i="1"/>
  <c r="X2895" i="1"/>
  <c r="X2896" i="1"/>
  <c r="X2897" i="1"/>
  <c r="X2898" i="1"/>
  <c r="X2899" i="1"/>
  <c r="X2900" i="1"/>
  <c r="X2901" i="1"/>
  <c r="X2902" i="1"/>
  <c r="X2903" i="1"/>
  <c r="X2904" i="1"/>
  <c r="X2905" i="1"/>
  <c r="X2906" i="1"/>
  <c r="X2907" i="1"/>
  <c r="X2908" i="1"/>
  <c r="X2909" i="1"/>
  <c r="X2910" i="1"/>
  <c r="X2911" i="1"/>
  <c r="X2912" i="1"/>
  <c r="X2913" i="1"/>
  <c r="X2914" i="1"/>
  <c r="X2915" i="1"/>
  <c r="X2916" i="1"/>
  <c r="X2917" i="1"/>
  <c r="X2918" i="1"/>
  <c r="X2919" i="1"/>
  <c r="X2920" i="1"/>
  <c r="X2921" i="1"/>
  <c r="X2922" i="1"/>
  <c r="X2923" i="1"/>
  <c r="X2924" i="1"/>
  <c r="X2925" i="1"/>
  <c r="X2926" i="1"/>
  <c r="X2927" i="1"/>
  <c r="X2928" i="1"/>
  <c r="X2929" i="1"/>
  <c r="X2930" i="1"/>
  <c r="X2931" i="1"/>
  <c r="X2932" i="1"/>
  <c r="X2933" i="1"/>
  <c r="X2934" i="1"/>
  <c r="X2935" i="1"/>
  <c r="X2936" i="1"/>
  <c r="X2937" i="1"/>
  <c r="X2938" i="1"/>
  <c r="X2939" i="1"/>
  <c r="X2940" i="1"/>
  <c r="X2941" i="1"/>
  <c r="X2942" i="1"/>
  <c r="X2943" i="1"/>
  <c r="X2944" i="1"/>
  <c r="X2945" i="1"/>
  <c r="X2946" i="1"/>
  <c r="X2947" i="1"/>
  <c r="X2948" i="1"/>
  <c r="X2949" i="1"/>
  <c r="X2950" i="1"/>
  <c r="X2951" i="1"/>
  <c r="X2952" i="1"/>
  <c r="X2953" i="1"/>
  <c r="X2954" i="1"/>
  <c r="X2955" i="1"/>
  <c r="X2956" i="1"/>
  <c r="X2957" i="1"/>
  <c r="X2958" i="1"/>
  <c r="X2959" i="1"/>
  <c r="X2960" i="1"/>
  <c r="X2961" i="1"/>
  <c r="X2962" i="1"/>
  <c r="X2963" i="1"/>
  <c r="X2964" i="1"/>
  <c r="X2965" i="1"/>
  <c r="X2966" i="1"/>
  <c r="X2967" i="1"/>
  <c r="X2968" i="1"/>
  <c r="X2969" i="1"/>
  <c r="X2970" i="1"/>
  <c r="X2971" i="1"/>
  <c r="X2972" i="1"/>
  <c r="X2973" i="1"/>
  <c r="X2974" i="1"/>
  <c r="X2975" i="1"/>
  <c r="X2976" i="1"/>
  <c r="X2977" i="1"/>
  <c r="X2978" i="1"/>
  <c r="X2979" i="1"/>
  <c r="X2980" i="1"/>
  <c r="X2981" i="1"/>
  <c r="X2982" i="1"/>
  <c r="X2983" i="1"/>
  <c r="X2984" i="1"/>
  <c r="X2985" i="1"/>
  <c r="X2986" i="1"/>
  <c r="X2987" i="1"/>
  <c r="X2988" i="1"/>
  <c r="X2989" i="1"/>
  <c r="X2990" i="1"/>
  <c r="X2991" i="1"/>
  <c r="X2992" i="1"/>
  <c r="X2993" i="1"/>
  <c r="X2994" i="1"/>
  <c r="X2995" i="1"/>
  <c r="X2996" i="1"/>
  <c r="X2997" i="1"/>
  <c r="X2998" i="1"/>
  <c r="X2999" i="1"/>
  <c r="X3000" i="1"/>
  <c r="X3001" i="1"/>
  <c r="X3002" i="1"/>
  <c r="X3003" i="1"/>
  <c r="X3004" i="1"/>
  <c r="X3005" i="1"/>
  <c r="X3006" i="1"/>
  <c r="X3007" i="1"/>
  <c r="X3008" i="1"/>
  <c r="X3009" i="1"/>
  <c r="X3010" i="1"/>
  <c r="X3011" i="1"/>
  <c r="X3012" i="1"/>
  <c r="X3013" i="1"/>
  <c r="X3014" i="1"/>
  <c r="X3015" i="1"/>
  <c r="X3016" i="1"/>
  <c r="X3017" i="1"/>
  <c r="X3018" i="1"/>
  <c r="X3019" i="1"/>
  <c r="X3020" i="1"/>
  <c r="X3021" i="1"/>
  <c r="X3022" i="1"/>
  <c r="X3023" i="1"/>
  <c r="X3024" i="1"/>
  <c r="X3025" i="1"/>
  <c r="X3026" i="1"/>
  <c r="X3027" i="1"/>
  <c r="X3028" i="1"/>
  <c r="AA2751" i="1"/>
  <c r="AA2752" i="1"/>
  <c r="AA2753" i="1"/>
  <c r="AA2754" i="1"/>
  <c r="AA2755" i="1"/>
  <c r="AA2756" i="1"/>
  <c r="AA2757" i="1"/>
  <c r="AA2758" i="1"/>
  <c r="AA2759" i="1"/>
  <c r="AA2760" i="1"/>
  <c r="AA2761" i="1"/>
  <c r="AA2762" i="1"/>
  <c r="AA2763" i="1"/>
  <c r="AA2764" i="1"/>
  <c r="AA2765" i="1"/>
  <c r="AA2766" i="1"/>
  <c r="AA2767" i="1"/>
  <c r="AA2768" i="1"/>
  <c r="AA2769" i="1"/>
  <c r="AA2770" i="1"/>
  <c r="AA2771" i="1"/>
  <c r="AA2772" i="1"/>
  <c r="AA2773" i="1"/>
  <c r="AA2774" i="1"/>
  <c r="AA2775" i="1"/>
  <c r="AA2776" i="1"/>
  <c r="AA2777" i="1"/>
  <c r="AA2778" i="1"/>
  <c r="AA2779" i="1"/>
  <c r="AA2780" i="1"/>
  <c r="AA2781" i="1"/>
  <c r="AA2782" i="1"/>
  <c r="AA2783" i="1"/>
  <c r="AA2784" i="1"/>
  <c r="AA2785" i="1"/>
  <c r="AA2786" i="1"/>
  <c r="AA2787" i="1"/>
  <c r="AA2788" i="1"/>
  <c r="AA2789" i="1"/>
  <c r="AA2790" i="1"/>
  <c r="AA2791" i="1"/>
  <c r="AA2792" i="1"/>
  <c r="AA2793" i="1"/>
  <c r="AA2794" i="1"/>
  <c r="AA2795" i="1"/>
  <c r="AA2796" i="1"/>
  <c r="AA2797" i="1"/>
  <c r="AA2798" i="1"/>
  <c r="AA2799" i="1"/>
  <c r="AA2800" i="1"/>
  <c r="AA2801" i="1"/>
  <c r="AA2802" i="1"/>
  <c r="AA2803" i="1"/>
  <c r="AA2804" i="1"/>
  <c r="AA2805" i="1"/>
  <c r="AA2806" i="1"/>
  <c r="AA2807" i="1"/>
  <c r="AA2808" i="1"/>
  <c r="AA2809" i="1"/>
  <c r="AA2810" i="1"/>
  <c r="AA2811" i="1"/>
  <c r="AA2812" i="1"/>
  <c r="AA2813" i="1"/>
  <c r="AA2814" i="1"/>
  <c r="AA2815" i="1"/>
  <c r="AA2816" i="1"/>
  <c r="AA2817" i="1"/>
  <c r="AA2818" i="1"/>
  <c r="AA2819" i="1"/>
  <c r="AA2820" i="1"/>
  <c r="AA2821" i="1"/>
  <c r="AA2822" i="1"/>
  <c r="AA2823" i="1"/>
  <c r="AA2824" i="1"/>
  <c r="AA2825" i="1"/>
  <c r="AA2826" i="1"/>
  <c r="AA2827" i="1"/>
  <c r="AA2828" i="1"/>
  <c r="AA2829" i="1"/>
  <c r="AA2830" i="1"/>
  <c r="AA2831" i="1"/>
  <c r="AA2832" i="1"/>
  <c r="AA2833" i="1"/>
  <c r="AA2834" i="1"/>
  <c r="AA2835" i="1"/>
  <c r="AA2836" i="1"/>
  <c r="AA2837" i="1"/>
  <c r="AA2838" i="1"/>
  <c r="AA2839" i="1"/>
  <c r="AA2840" i="1"/>
  <c r="AA2841" i="1"/>
  <c r="AA2842" i="1"/>
  <c r="AA2843" i="1"/>
  <c r="AA2844" i="1"/>
  <c r="AA2845" i="1"/>
  <c r="AA2846" i="1"/>
  <c r="AA2847" i="1"/>
  <c r="AA2848" i="1"/>
  <c r="AA2849" i="1"/>
  <c r="AA2850" i="1"/>
  <c r="AA2851" i="1"/>
  <c r="AA2852" i="1"/>
  <c r="AA2853" i="1"/>
  <c r="AA2854" i="1"/>
  <c r="AA2855" i="1"/>
  <c r="AA2856" i="1"/>
  <c r="AA2857" i="1"/>
  <c r="AA2858" i="1"/>
  <c r="AA2859" i="1"/>
  <c r="AA2860" i="1"/>
  <c r="AA2861" i="1"/>
  <c r="AA2862" i="1"/>
  <c r="AA2863" i="1"/>
  <c r="AA2864" i="1"/>
  <c r="AA2865" i="1"/>
  <c r="AA2866" i="1"/>
  <c r="AA2867" i="1"/>
  <c r="AA2868" i="1"/>
  <c r="AA2869" i="1"/>
  <c r="AA2870" i="1"/>
  <c r="AA2871" i="1"/>
  <c r="AA2872" i="1"/>
  <c r="AA2873" i="1"/>
  <c r="AA2874" i="1"/>
  <c r="AA2875" i="1"/>
  <c r="AA2876" i="1"/>
  <c r="AA2877" i="1"/>
  <c r="AA2878" i="1"/>
  <c r="AA2879" i="1"/>
  <c r="AA2880" i="1"/>
  <c r="AA2881" i="1"/>
  <c r="AA2882" i="1"/>
  <c r="AA2883" i="1"/>
  <c r="AA2884" i="1"/>
  <c r="AA2885" i="1"/>
  <c r="AA2886" i="1"/>
  <c r="AA2887" i="1"/>
  <c r="AA2888" i="1"/>
  <c r="AA2889" i="1"/>
  <c r="AA2890" i="1"/>
  <c r="AA2891" i="1"/>
  <c r="AA2892" i="1"/>
  <c r="AA2893" i="1"/>
  <c r="AA2894" i="1"/>
  <c r="AA2895" i="1"/>
  <c r="AA2896" i="1"/>
  <c r="AA2897" i="1"/>
  <c r="AA2898" i="1"/>
  <c r="AA2899" i="1"/>
  <c r="AA2900" i="1"/>
  <c r="AA2901" i="1"/>
  <c r="AA2902" i="1"/>
  <c r="AA2903" i="1"/>
  <c r="AA2904" i="1"/>
  <c r="AA2905" i="1"/>
  <c r="AA2906" i="1"/>
  <c r="AA2907" i="1"/>
  <c r="AA2908" i="1"/>
  <c r="AA2909" i="1"/>
  <c r="AA2910" i="1"/>
  <c r="AA2911" i="1"/>
  <c r="AA2912" i="1"/>
  <c r="AA2913" i="1"/>
  <c r="AA2914" i="1"/>
  <c r="AA2915" i="1"/>
  <c r="AA2916" i="1"/>
  <c r="AA2917" i="1"/>
  <c r="AA2918" i="1"/>
  <c r="AA2919" i="1"/>
  <c r="AA2920" i="1"/>
  <c r="AA2921" i="1"/>
  <c r="AA2922" i="1"/>
  <c r="AA2923" i="1"/>
  <c r="AA2924" i="1"/>
  <c r="AA2925" i="1"/>
  <c r="AA2926" i="1"/>
  <c r="AA2927" i="1"/>
  <c r="AA2928" i="1"/>
  <c r="AA2929" i="1"/>
  <c r="AA2930" i="1"/>
  <c r="AA2931" i="1"/>
  <c r="AA2932" i="1"/>
  <c r="AA2933" i="1"/>
  <c r="AA2934" i="1"/>
  <c r="AA2935" i="1"/>
  <c r="AA2936" i="1"/>
  <c r="AA2937" i="1"/>
  <c r="AA2938" i="1"/>
  <c r="AA2939" i="1"/>
  <c r="AA2940" i="1"/>
  <c r="AA2941" i="1"/>
  <c r="AA2942" i="1"/>
  <c r="AA2943" i="1"/>
  <c r="AA2944" i="1"/>
  <c r="AA2945" i="1"/>
  <c r="AA2946" i="1"/>
  <c r="AA2947" i="1"/>
  <c r="AA2948" i="1"/>
  <c r="AA2949" i="1"/>
  <c r="AA2950" i="1"/>
  <c r="AA2951" i="1"/>
  <c r="AA2952" i="1"/>
  <c r="AA2953" i="1"/>
  <c r="AA2954" i="1"/>
  <c r="AA2955" i="1"/>
  <c r="AA2956" i="1"/>
  <c r="AA2957" i="1"/>
  <c r="AA2958" i="1"/>
  <c r="AA2959" i="1"/>
  <c r="AA2960" i="1"/>
  <c r="AA2961" i="1"/>
  <c r="AA2962" i="1"/>
  <c r="AA2963" i="1"/>
  <c r="AA2964" i="1"/>
  <c r="AA2965" i="1"/>
  <c r="AA2966" i="1"/>
  <c r="AA2967" i="1"/>
  <c r="AA2968" i="1"/>
  <c r="AA2969" i="1"/>
  <c r="AA2970" i="1"/>
  <c r="AA2971" i="1"/>
  <c r="AA2972" i="1"/>
  <c r="AA2973" i="1"/>
  <c r="AA2974" i="1"/>
  <c r="AA2975" i="1"/>
  <c r="AA2976" i="1"/>
  <c r="AA2977" i="1"/>
  <c r="AA2978" i="1"/>
  <c r="AA2979" i="1"/>
  <c r="AA2980" i="1"/>
  <c r="AA2981" i="1"/>
  <c r="AA2982" i="1"/>
  <c r="AA2983" i="1"/>
  <c r="AA2984" i="1"/>
  <c r="AA2985" i="1"/>
  <c r="AA2986" i="1"/>
  <c r="AA2987" i="1"/>
  <c r="AA2988" i="1"/>
  <c r="AA2989" i="1"/>
  <c r="AA2990" i="1"/>
  <c r="AA2991" i="1"/>
  <c r="AA2992" i="1"/>
  <c r="AA2993" i="1"/>
  <c r="AA2994" i="1"/>
  <c r="AA2995" i="1"/>
  <c r="AA2996" i="1"/>
  <c r="AA2997" i="1"/>
  <c r="AA2998" i="1"/>
  <c r="AA2999" i="1"/>
  <c r="AA3000" i="1"/>
  <c r="AA3001" i="1"/>
  <c r="AA3002" i="1"/>
  <c r="AA3003" i="1"/>
  <c r="AA3004" i="1"/>
  <c r="AA3005" i="1"/>
  <c r="AA3006" i="1"/>
  <c r="AA3007" i="1"/>
  <c r="AA3008" i="1"/>
  <c r="AA3009" i="1"/>
  <c r="AA3010" i="1"/>
  <c r="AA3011" i="1"/>
  <c r="AA3012" i="1"/>
  <c r="AA3013" i="1"/>
  <c r="AA3014" i="1"/>
  <c r="AA3015" i="1"/>
  <c r="AA3016" i="1"/>
  <c r="AA3017" i="1"/>
  <c r="AA3018" i="1"/>
  <c r="AA3019" i="1"/>
  <c r="AA3020" i="1"/>
  <c r="AA3021" i="1"/>
  <c r="AA3022" i="1"/>
  <c r="AA3023" i="1"/>
  <c r="AA3024" i="1"/>
  <c r="AA3025" i="1"/>
  <c r="AA3026" i="1"/>
  <c r="AA3027" i="1"/>
  <c r="AA3028" i="1"/>
  <c r="L2742" i="1"/>
  <c r="N2742" i="1"/>
  <c r="Q2742" i="1"/>
  <c r="L2743" i="1"/>
  <c r="N2743" i="1"/>
  <c r="Q2743" i="1"/>
  <c r="L2744" i="1"/>
  <c r="N2744" i="1"/>
  <c r="Q2744" i="1"/>
  <c r="L2745" i="1"/>
  <c r="N2745" i="1"/>
  <c r="Q2745" i="1"/>
  <c r="L2746" i="1"/>
  <c r="N2746" i="1"/>
  <c r="Q2746" i="1"/>
  <c r="L2747" i="1"/>
  <c r="N2747" i="1"/>
  <c r="Q2747" i="1"/>
  <c r="L2748" i="1"/>
  <c r="N2748" i="1"/>
  <c r="Q2748" i="1"/>
  <c r="L2749" i="1"/>
  <c r="N2749" i="1"/>
  <c r="Q2749" i="1"/>
  <c r="L2750" i="1"/>
  <c r="N2750" i="1"/>
  <c r="Q2750" i="1"/>
  <c r="L2751" i="1"/>
  <c r="N2751" i="1"/>
  <c r="Q2751" i="1"/>
  <c r="L2752" i="1"/>
  <c r="N2752" i="1"/>
  <c r="Q2752" i="1"/>
  <c r="L2753" i="1"/>
  <c r="N2753" i="1"/>
  <c r="Q2753" i="1"/>
  <c r="L2754" i="1"/>
  <c r="N2754" i="1"/>
  <c r="Q2754" i="1"/>
  <c r="L2755" i="1"/>
  <c r="N2755" i="1"/>
  <c r="Q2755" i="1"/>
  <c r="L2756" i="1"/>
  <c r="N2756" i="1"/>
  <c r="Q2756" i="1"/>
  <c r="L2757" i="1"/>
  <c r="N2757" i="1"/>
  <c r="Q2757" i="1"/>
  <c r="L2758" i="1"/>
  <c r="N2758" i="1"/>
  <c r="Q2758" i="1"/>
  <c r="L2759" i="1"/>
  <c r="N2759" i="1"/>
  <c r="Q2759" i="1"/>
  <c r="L2760" i="1"/>
  <c r="N2760" i="1"/>
  <c r="Q2760" i="1"/>
  <c r="L2761" i="1"/>
  <c r="N2761" i="1"/>
  <c r="Q2761" i="1"/>
  <c r="L2762" i="1"/>
  <c r="N2762" i="1"/>
  <c r="Q2762" i="1"/>
  <c r="L2763" i="1"/>
  <c r="N2763" i="1"/>
  <c r="Q2763" i="1"/>
  <c r="L2764" i="1"/>
  <c r="N2764" i="1"/>
  <c r="Q2764" i="1"/>
  <c r="L2765" i="1"/>
  <c r="N2765" i="1"/>
  <c r="Q2765" i="1"/>
  <c r="L2766" i="1"/>
  <c r="N2766" i="1"/>
  <c r="Q2766" i="1"/>
  <c r="L2767" i="1"/>
  <c r="N2767" i="1"/>
  <c r="Q2767" i="1"/>
  <c r="L2768" i="1"/>
  <c r="N2768" i="1"/>
  <c r="Q2768" i="1"/>
  <c r="L2769" i="1"/>
  <c r="N2769" i="1"/>
  <c r="Q2769" i="1"/>
  <c r="L2770" i="1"/>
  <c r="N2770" i="1"/>
  <c r="Q2770" i="1"/>
  <c r="L2771" i="1"/>
  <c r="N2771" i="1"/>
  <c r="Q2771" i="1"/>
  <c r="L2772" i="1"/>
  <c r="N2772" i="1"/>
  <c r="Q2772" i="1"/>
  <c r="L2773" i="1"/>
  <c r="N2773" i="1"/>
  <c r="Q2773" i="1"/>
  <c r="L2774" i="1"/>
  <c r="N2774" i="1"/>
  <c r="Q2774" i="1"/>
  <c r="L2775" i="1"/>
  <c r="N2775" i="1"/>
  <c r="Q2775" i="1"/>
  <c r="L2776" i="1"/>
  <c r="N2776" i="1"/>
  <c r="Q2776" i="1"/>
  <c r="L2777" i="1"/>
  <c r="N2777" i="1"/>
  <c r="Q2777" i="1"/>
  <c r="L2778" i="1"/>
  <c r="N2778" i="1"/>
  <c r="Q2778" i="1"/>
  <c r="L2779" i="1"/>
  <c r="N2779" i="1"/>
  <c r="Q2779" i="1"/>
  <c r="L2780" i="1"/>
  <c r="N2780" i="1"/>
  <c r="Q2780" i="1"/>
  <c r="L2781" i="1"/>
  <c r="N2781" i="1"/>
  <c r="Q2781" i="1"/>
  <c r="L2782" i="1"/>
  <c r="N2782" i="1"/>
  <c r="Q2782" i="1"/>
  <c r="L2783" i="1"/>
  <c r="N2783" i="1"/>
  <c r="Q2783" i="1"/>
  <c r="L2784" i="1"/>
  <c r="N2784" i="1"/>
  <c r="Q2784" i="1"/>
  <c r="L2785" i="1"/>
  <c r="N2785" i="1"/>
  <c r="Q2785" i="1"/>
  <c r="L2786" i="1"/>
  <c r="N2786" i="1"/>
  <c r="Q2786" i="1"/>
  <c r="L2787" i="1"/>
  <c r="N2787" i="1"/>
  <c r="Q2787" i="1"/>
  <c r="L2788" i="1"/>
  <c r="N2788" i="1"/>
  <c r="Q2788" i="1"/>
  <c r="L2789" i="1"/>
  <c r="N2789" i="1"/>
  <c r="Q2789" i="1"/>
  <c r="L2790" i="1"/>
  <c r="N2790" i="1"/>
  <c r="Q2790" i="1"/>
  <c r="L2791" i="1"/>
  <c r="N2791" i="1"/>
  <c r="Q2791" i="1"/>
  <c r="L2792" i="1"/>
  <c r="N2792" i="1"/>
  <c r="Q2792" i="1"/>
  <c r="L2793" i="1"/>
  <c r="N2793" i="1"/>
  <c r="Q2793" i="1"/>
  <c r="L2794" i="1"/>
  <c r="N2794" i="1"/>
  <c r="Q2794" i="1"/>
  <c r="L2795" i="1"/>
  <c r="N2795" i="1"/>
  <c r="Q2795" i="1"/>
  <c r="L2796" i="1"/>
  <c r="N2796" i="1"/>
  <c r="Q2796" i="1"/>
  <c r="L2797" i="1"/>
  <c r="N2797" i="1"/>
  <c r="Q2797" i="1"/>
  <c r="L2798" i="1"/>
  <c r="N2798" i="1"/>
  <c r="Q2798" i="1"/>
  <c r="L2799" i="1"/>
  <c r="N2799" i="1"/>
  <c r="Q2799" i="1"/>
  <c r="L2800" i="1"/>
  <c r="N2800" i="1"/>
  <c r="Q2800" i="1"/>
  <c r="L2801" i="1"/>
  <c r="N2801" i="1"/>
  <c r="Q2801" i="1"/>
  <c r="L2802" i="1"/>
  <c r="N2802" i="1"/>
  <c r="Q2802" i="1"/>
  <c r="L2803" i="1"/>
  <c r="N2803" i="1"/>
  <c r="Q2803" i="1"/>
  <c r="L2804" i="1"/>
  <c r="N2804" i="1"/>
  <c r="Q2804" i="1"/>
  <c r="L2805" i="1"/>
  <c r="N2805" i="1"/>
  <c r="Q2805" i="1"/>
  <c r="L2806" i="1"/>
  <c r="N2806" i="1"/>
  <c r="Q2806" i="1"/>
  <c r="L2807" i="1"/>
  <c r="N2807" i="1"/>
  <c r="Q2807" i="1"/>
  <c r="L2808" i="1"/>
  <c r="N2808" i="1"/>
  <c r="Q2808" i="1"/>
  <c r="L2809" i="1"/>
  <c r="N2809" i="1"/>
  <c r="Q2809" i="1"/>
  <c r="L2810" i="1"/>
  <c r="N2810" i="1"/>
  <c r="Q2810" i="1"/>
  <c r="L2811" i="1"/>
  <c r="N2811" i="1"/>
  <c r="Q2811" i="1"/>
  <c r="L2812" i="1"/>
  <c r="N2812" i="1"/>
  <c r="Q2812" i="1"/>
  <c r="L2813" i="1"/>
  <c r="N2813" i="1"/>
  <c r="Q2813" i="1"/>
  <c r="L2814" i="1"/>
  <c r="N2814" i="1"/>
  <c r="Q2814" i="1"/>
  <c r="L2815" i="1"/>
  <c r="N2815" i="1"/>
  <c r="Q2815" i="1"/>
  <c r="L2816" i="1"/>
  <c r="N2816" i="1"/>
  <c r="Q2816" i="1"/>
  <c r="L2817" i="1"/>
  <c r="N2817" i="1"/>
  <c r="Q2817" i="1"/>
  <c r="L2818" i="1"/>
  <c r="N2818" i="1"/>
  <c r="Q2818" i="1"/>
  <c r="L2819" i="1"/>
  <c r="N2819" i="1"/>
  <c r="Q2819" i="1"/>
  <c r="L2820" i="1"/>
  <c r="N2820" i="1"/>
  <c r="Q2820" i="1"/>
  <c r="L2821" i="1"/>
  <c r="N2821" i="1"/>
  <c r="Q2821" i="1"/>
  <c r="L2822" i="1"/>
  <c r="N2822" i="1"/>
  <c r="Q2822" i="1"/>
  <c r="L2823" i="1"/>
  <c r="N2823" i="1"/>
  <c r="Q2823" i="1"/>
  <c r="L2824" i="1"/>
  <c r="N2824" i="1"/>
  <c r="Q2824" i="1"/>
  <c r="L2825" i="1"/>
  <c r="N2825" i="1"/>
  <c r="Q2825" i="1"/>
  <c r="L2826" i="1"/>
  <c r="N2826" i="1"/>
  <c r="Q2826" i="1"/>
  <c r="L2827" i="1"/>
  <c r="N2827" i="1"/>
  <c r="Q2827" i="1"/>
  <c r="L2828" i="1"/>
  <c r="N2828" i="1"/>
  <c r="Q2828" i="1"/>
  <c r="L2829" i="1"/>
  <c r="N2829" i="1"/>
  <c r="Q2829" i="1"/>
  <c r="L2830" i="1"/>
  <c r="N2830" i="1"/>
  <c r="Q2830" i="1"/>
  <c r="L2831" i="1"/>
  <c r="N2831" i="1"/>
  <c r="Q2831" i="1"/>
  <c r="L2832" i="1"/>
  <c r="N2832" i="1"/>
  <c r="Q2832" i="1"/>
  <c r="L2833" i="1"/>
  <c r="N2833" i="1"/>
  <c r="Q2833" i="1"/>
  <c r="L2834" i="1"/>
  <c r="N2834" i="1"/>
  <c r="Q2834" i="1"/>
  <c r="L2835" i="1"/>
  <c r="N2835" i="1"/>
  <c r="Q2835" i="1"/>
  <c r="L2836" i="1"/>
  <c r="N2836" i="1"/>
  <c r="Q2836" i="1"/>
  <c r="L2837" i="1"/>
  <c r="N2837" i="1"/>
  <c r="Q2837" i="1"/>
  <c r="L2838" i="1"/>
  <c r="N2838" i="1"/>
  <c r="Q2838" i="1"/>
  <c r="L2839" i="1"/>
  <c r="N2839" i="1"/>
  <c r="Q2839" i="1"/>
  <c r="L2840" i="1"/>
  <c r="N2840" i="1"/>
  <c r="Q2840" i="1"/>
  <c r="L2841" i="1"/>
  <c r="N2841" i="1"/>
  <c r="Q2841" i="1"/>
  <c r="L2842" i="1"/>
  <c r="N2842" i="1"/>
  <c r="Q2842" i="1"/>
  <c r="L2843" i="1"/>
  <c r="N2843" i="1"/>
  <c r="Q2843" i="1"/>
  <c r="L2844" i="1"/>
  <c r="N2844" i="1"/>
  <c r="Q2844" i="1"/>
  <c r="L2845" i="1"/>
  <c r="N2845" i="1"/>
  <c r="Q2845" i="1"/>
  <c r="L2846" i="1"/>
  <c r="N2846" i="1"/>
  <c r="Q2846" i="1"/>
  <c r="L2847" i="1"/>
  <c r="N2847" i="1"/>
  <c r="Q2847" i="1"/>
  <c r="L2848" i="1"/>
  <c r="N2848" i="1"/>
  <c r="Q2848" i="1"/>
  <c r="L2849" i="1"/>
  <c r="N2849" i="1"/>
  <c r="Q2849" i="1"/>
  <c r="L2850" i="1"/>
  <c r="N2850" i="1"/>
  <c r="Q2850" i="1"/>
  <c r="L2851" i="1"/>
  <c r="N2851" i="1"/>
  <c r="Q2851" i="1"/>
  <c r="L2852" i="1"/>
  <c r="N2852" i="1"/>
  <c r="Q2852" i="1"/>
  <c r="L2853" i="1"/>
  <c r="N2853" i="1"/>
  <c r="Q2853" i="1"/>
  <c r="L2854" i="1"/>
  <c r="N2854" i="1"/>
  <c r="Q2854" i="1"/>
  <c r="L2855" i="1"/>
  <c r="N2855" i="1"/>
  <c r="Q2855" i="1"/>
  <c r="L2856" i="1"/>
  <c r="N2856" i="1"/>
  <c r="Q2856" i="1"/>
  <c r="L2857" i="1"/>
  <c r="N2857" i="1"/>
  <c r="Q2857" i="1"/>
  <c r="L2858" i="1"/>
  <c r="N2858" i="1"/>
  <c r="Q2858" i="1"/>
  <c r="L2859" i="1"/>
  <c r="N2859" i="1"/>
  <c r="Q2859" i="1"/>
  <c r="L2860" i="1"/>
  <c r="N2860" i="1"/>
  <c r="Q2860" i="1"/>
  <c r="L2861" i="1"/>
  <c r="N2861" i="1"/>
  <c r="Q2861" i="1"/>
  <c r="L2862" i="1"/>
  <c r="N2862" i="1"/>
  <c r="Q2862" i="1"/>
  <c r="L2863" i="1"/>
  <c r="N2863" i="1"/>
  <c r="Q2863" i="1"/>
  <c r="L2864" i="1"/>
  <c r="N2864" i="1"/>
  <c r="Q2864" i="1"/>
  <c r="L2865" i="1"/>
  <c r="N2865" i="1"/>
  <c r="Q2865" i="1"/>
  <c r="L2866" i="1"/>
  <c r="N2866" i="1"/>
  <c r="Q2866" i="1"/>
  <c r="L2867" i="1"/>
  <c r="N2867" i="1"/>
  <c r="Q2867" i="1"/>
  <c r="L2868" i="1"/>
  <c r="N2868" i="1"/>
  <c r="Q2868" i="1"/>
  <c r="L2869" i="1"/>
  <c r="N2869" i="1"/>
  <c r="Q2869" i="1"/>
  <c r="L2870" i="1"/>
  <c r="N2870" i="1"/>
  <c r="Q2870" i="1"/>
  <c r="L2871" i="1"/>
  <c r="N2871" i="1"/>
  <c r="Q2871" i="1"/>
  <c r="L2872" i="1"/>
  <c r="N2872" i="1"/>
  <c r="Q2872" i="1"/>
  <c r="L2873" i="1"/>
  <c r="N2873" i="1"/>
  <c r="Q2873" i="1"/>
  <c r="L2874" i="1"/>
  <c r="N2874" i="1"/>
  <c r="Q2874" i="1"/>
  <c r="L2875" i="1"/>
  <c r="N2875" i="1"/>
  <c r="Q2875" i="1"/>
  <c r="L2876" i="1"/>
  <c r="N2876" i="1"/>
  <c r="Q2876" i="1"/>
  <c r="L2877" i="1"/>
  <c r="N2877" i="1"/>
  <c r="Q2877" i="1"/>
  <c r="L2878" i="1"/>
  <c r="N2878" i="1"/>
  <c r="Q2878" i="1"/>
  <c r="L2879" i="1"/>
  <c r="N2879" i="1"/>
  <c r="Q2879" i="1"/>
  <c r="L2880" i="1"/>
  <c r="N2880" i="1"/>
  <c r="Q2880" i="1"/>
  <c r="L2881" i="1"/>
  <c r="N2881" i="1"/>
  <c r="Q2881" i="1"/>
  <c r="L2882" i="1"/>
  <c r="N2882" i="1"/>
  <c r="Q2882" i="1"/>
  <c r="L2883" i="1"/>
  <c r="N2883" i="1"/>
  <c r="Q2883" i="1"/>
  <c r="L2884" i="1"/>
  <c r="N2884" i="1"/>
  <c r="Q2884" i="1"/>
  <c r="L2885" i="1"/>
  <c r="N2885" i="1"/>
  <c r="Q2885" i="1"/>
  <c r="L2886" i="1"/>
  <c r="N2886" i="1"/>
  <c r="Q2886" i="1"/>
  <c r="L2887" i="1"/>
  <c r="N2887" i="1"/>
  <c r="Q2887" i="1"/>
  <c r="L2888" i="1"/>
  <c r="N2888" i="1"/>
  <c r="Q2888" i="1"/>
  <c r="L2889" i="1"/>
  <c r="N2889" i="1"/>
  <c r="Q2889" i="1"/>
  <c r="L2890" i="1"/>
  <c r="N2890" i="1"/>
  <c r="Q2890" i="1"/>
  <c r="L2891" i="1"/>
  <c r="N2891" i="1"/>
  <c r="Q2891" i="1"/>
  <c r="L2892" i="1"/>
  <c r="N2892" i="1"/>
  <c r="Q2892" i="1"/>
  <c r="L2893" i="1"/>
  <c r="N2893" i="1"/>
  <c r="Q2893" i="1"/>
  <c r="L2894" i="1"/>
  <c r="N2894" i="1"/>
  <c r="Q2894" i="1"/>
  <c r="L2895" i="1"/>
  <c r="N2895" i="1"/>
  <c r="Q2895" i="1"/>
  <c r="L2896" i="1"/>
  <c r="N2896" i="1"/>
  <c r="Q2896" i="1"/>
  <c r="L2897" i="1"/>
  <c r="N2897" i="1"/>
  <c r="Q2897" i="1"/>
  <c r="L2898" i="1"/>
  <c r="N2898" i="1"/>
  <c r="Q2898" i="1"/>
  <c r="L2899" i="1"/>
  <c r="N2899" i="1"/>
  <c r="Q2899" i="1"/>
  <c r="L2900" i="1"/>
  <c r="N2900" i="1"/>
  <c r="Q2900" i="1"/>
  <c r="L2901" i="1"/>
  <c r="N2901" i="1"/>
  <c r="Q2901" i="1"/>
  <c r="L2902" i="1"/>
  <c r="N2902" i="1"/>
  <c r="Q2902" i="1"/>
  <c r="L2903" i="1"/>
  <c r="N2903" i="1"/>
  <c r="Q2903" i="1"/>
  <c r="L2904" i="1"/>
  <c r="N2904" i="1"/>
  <c r="Q2904" i="1"/>
  <c r="L2905" i="1"/>
  <c r="N2905" i="1"/>
  <c r="Q2905" i="1"/>
  <c r="L2906" i="1"/>
  <c r="N2906" i="1"/>
  <c r="Q2906" i="1"/>
  <c r="L2907" i="1"/>
  <c r="N2907" i="1"/>
  <c r="Q2907" i="1"/>
  <c r="L2908" i="1"/>
  <c r="N2908" i="1"/>
  <c r="Q2908" i="1"/>
  <c r="L2909" i="1"/>
  <c r="N2909" i="1"/>
  <c r="Q2909" i="1"/>
  <c r="L2910" i="1"/>
  <c r="N2910" i="1"/>
  <c r="Q2910" i="1"/>
  <c r="L2911" i="1"/>
  <c r="N2911" i="1"/>
  <c r="Q2911" i="1"/>
  <c r="L2912" i="1"/>
  <c r="N2912" i="1"/>
  <c r="Q2912" i="1"/>
  <c r="L2913" i="1"/>
  <c r="N2913" i="1"/>
  <c r="Q2913" i="1"/>
  <c r="L2914" i="1"/>
  <c r="N2914" i="1"/>
  <c r="Q2914" i="1"/>
  <c r="L2915" i="1"/>
  <c r="N2915" i="1"/>
  <c r="Q2915" i="1"/>
  <c r="L2916" i="1"/>
  <c r="N2916" i="1"/>
  <c r="Q2916" i="1"/>
  <c r="L2917" i="1"/>
  <c r="N2917" i="1"/>
  <c r="Q2917" i="1"/>
  <c r="L2918" i="1"/>
  <c r="N2918" i="1"/>
  <c r="Q2918" i="1"/>
  <c r="L2919" i="1"/>
  <c r="N2919" i="1"/>
  <c r="Q2919" i="1"/>
  <c r="L2920" i="1"/>
  <c r="N2920" i="1"/>
  <c r="Q2920" i="1"/>
  <c r="L2921" i="1"/>
  <c r="N2921" i="1"/>
  <c r="Q2921" i="1"/>
  <c r="L2922" i="1"/>
  <c r="N2922" i="1"/>
  <c r="Q2922" i="1"/>
  <c r="L2923" i="1"/>
  <c r="N2923" i="1"/>
  <c r="Q2923" i="1"/>
  <c r="L2924" i="1"/>
  <c r="N2924" i="1"/>
  <c r="Q2924" i="1"/>
  <c r="L2925" i="1"/>
  <c r="N2925" i="1"/>
  <c r="Q2925" i="1"/>
  <c r="L2926" i="1"/>
  <c r="N2926" i="1"/>
  <c r="Q2926" i="1"/>
  <c r="L2927" i="1"/>
  <c r="N2927" i="1"/>
  <c r="Q2927" i="1"/>
  <c r="L2928" i="1"/>
  <c r="N2928" i="1"/>
  <c r="Q2928" i="1"/>
  <c r="L2929" i="1"/>
  <c r="N2929" i="1"/>
  <c r="Q2929" i="1"/>
  <c r="L2930" i="1"/>
  <c r="N2930" i="1"/>
  <c r="Q2930" i="1"/>
  <c r="L2931" i="1"/>
  <c r="N2931" i="1"/>
  <c r="Q2931" i="1"/>
  <c r="L2932" i="1"/>
  <c r="N2932" i="1"/>
  <c r="Q2932" i="1"/>
  <c r="L2933" i="1"/>
  <c r="N2933" i="1"/>
  <c r="Q2933" i="1"/>
  <c r="L2934" i="1"/>
  <c r="N2934" i="1"/>
  <c r="Q2934" i="1"/>
  <c r="L2935" i="1"/>
  <c r="N2935" i="1"/>
  <c r="Q2935" i="1"/>
  <c r="L2936" i="1"/>
  <c r="N2936" i="1"/>
  <c r="Q2936" i="1"/>
  <c r="L2937" i="1"/>
  <c r="N2937" i="1"/>
  <c r="Q2937" i="1"/>
  <c r="L2938" i="1"/>
  <c r="N2938" i="1"/>
  <c r="Q2938" i="1"/>
  <c r="L2939" i="1"/>
  <c r="N2939" i="1"/>
  <c r="Q2939" i="1"/>
  <c r="L2940" i="1"/>
  <c r="N2940" i="1"/>
  <c r="Q2940" i="1"/>
  <c r="L2941" i="1"/>
  <c r="N2941" i="1"/>
  <c r="Q2941" i="1"/>
  <c r="L2942" i="1"/>
  <c r="N2942" i="1"/>
  <c r="Q2942" i="1"/>
  <c r="L2943" i="1"/>
  <c r="N2943" i="1"/>
  <c r="Q2943" i="1"/>
  <c r="L2944" i="1"/>
  <c r="N2944" i="1"/>
  <c r="Q2944" i="1"/>
  <c r="L2945" i="1"/>
  <c r="N2945" i="1"/>
  <c r="Q2945" i="1"/>
  <c r="L2946" i="1"/>
  <c r="N2946" i="1"/>
  <c r="Q2946" i="1"/>
  <c r="L2947" i="1"/>
  <c r="N2947" i="1"/>
  <c r="Q2947" i="1"/>
  <c r="L2948" i="1"/>
  <c r="N2948" i="1"/>
  <c r="Q2948" i="1"/>
  <c r="L2949" i="1"/>
  <c r="N2949" i="1"/>
  <c r="Q2949" i="1"/>
  <c r="L2950" i="1"/>
  <c r="N2950" i="1"/>
  <c r="Q2950" i="1"/>
  <c r="L2951" i="1"/>
  <c r="N2951" i="1"/>
  <c r="Q2951" i="1"/>
  <c r="L2952" i="1"/>
  <c r="N2952" i="1"/>
  <c r="Q2952" i="1"/>
  <c r="L2953" i="1"/>
  <c r="N2953" i="1"/>
  <c r="Q2953" i="1"/>
  <c r="L2954" i="1"/>
  <c r="N2954" i="1"/>
  <c r="Q2954" i="1"/>
  <c r="L2955" i="1"/>
  <c r="N2955" i="1"/>
  <c r="Q2955" i="1"/>
  <c r="L2956" i="1"/>
  <c r="N2956" i="1"/>
  <c r="Q2956" i="1"/>
  <c r="L2957" i="1"/>
  <c r="N2957" i="1"/>
  <c r="Q2957" i="1"/>
  <c r="L2958" i="1"/>
  <c r="N2958" i="1"/>
  <c r="Q2958" i="1"/>
  <c r="L2959" i="1"/>
  <c r="N2959" i="1"/>
  <c r="Q2959" i="1"/>
  <c r="L2960" i="1"/>
  <c r="N2960" i="1"/>
  <c r="Q2960" i="1"/>
  <c r="L2961" i="1"/>
  <c r="N2961" i="1"/>
  <c r="Q2961" i="1"/>
  <c r="L2962" i="1"/>
  <c r="N2962" i="1"/>
  <c r="Q2962" i="1"/>
  <c r="L2963" i="1"/>
  <c r="N2963" i="1"/>
  <c r="Q2963" i="1"/>
  <c r="L2964" i="1"/>
  <c r="N2964" i="1"/>
  <c r="Q2964" i="1"/>
  <c r="L2965" i="1"/>
  <c r="N2965" i="1"/>
  <c r="Q2965" i="1"/>
  <c r="L2966" i="1"/>
  <c r="N2966" i="1"/>
  <c r="Q2966" i="1"/>
  <c r="L2967" i="1"/>
  <c r="N2967" i="1"/>
  <c r="Q2967" i="1"/>
  <c r="L2968" i="1"/>
  <c r="N2968" i="1"/>
  <c r="Q2968" i="1"/>
  <c r="L2969" i="1"/>
  <c r="N2969" i="1"/>
  <c r="Q2969" i="1"/>
  <c r="L2970" i="1"/>
  <c r="N2970" i="1"/>
  <c r="Q2970" i="1"/>
  <c r="L2971" i="1"/>
  <c r="N2971" i="1"/>
  <c r="Q2971" i="1"/>
  <c r="L2972" i="1"/>
  <c r="N2972" i="1"/>
  <c r="Q2972" i="1"/>
  <c r="L2973" i="1"/>
  <c r="N2973" i="1"/>
  <c r="Q2973" i="1"/>
  <c r="L2974" i="1"/>
  <c r="N2974" i="1"/>
  <c r="Q2974" i="1"/>
  <c r="L2975" i="1"/>
  <c r="N2975" i="1"/>
  <c r="Q2975" i="1"/>
  <c r="L2976" i="1"/>
  <c r="N2976" i="1"/>
  <c r="Q2976" i="1"/>
  <c r="L2977" i="1"/>
  <c r="N2977" i="1"/>
  <c r="Q2977" i="1"/>
  <c r="L2978" i="1"/>
  <c r="N2978" i="1"/>
  <c r="Q2978" i="1"/>
  <c r="L2979" i="1"/>
  <c r="N2979" i="1"/>
  <c r="Q2979" i="1"/>
  <c r="L2980" i="1"/>
  <c r="N2980" i="1"/>
  <c r="Q2980" i="1"/>
  <c r="L2981" i="1"/>
  <c r="N2981" i="1"/>
  <c r="Q2981" i="1"/>
  <c r="L2982" i="1"/>
  <c r="N2982" i="1"/>
  <c r="Q2982" i="1"/>
  <c r="L2983" i="1"/>
  <c r="N2983" i="1"/>
  <c r="Q2983" i="1"/>
  <c r="L2984" i="1"/>
  <c r="N2984" i="1"/>
  <c r="Q2984" i="1"/>
  <c r="L2985" i="1"/>
  <c r="N2985" i="1"/>
  <c r="Q2985" i="1"/>
  <c r="L2986" i="1"/>
  <c r="N2986" i="1"/>
  <c r="Q2986" i="1"/>
  <c r="L2987" i="1"/>
  <c r="N2987" i="1"/>
  <c r="Q2987" i="1"/>
  <c r="L2988" i="1"/>
  <c r="N2988" i="1"/>
  <c r="Q2988" i="1"/>
  <c r="L2989" i="1"/>
  <c r="N2989" i="1"/>
  <c r="Q2989" i="1"/>
  <c r="L2990" i="1"/>
  <c r="N2990" i="1"/>
  <c r="Q2990" i="1"/>
  <c r="L2991" i="1"/>
  <c r="N2991" i="1"/>
  <c r="Q2991" i="1"/>
  <c r="L2992" i="1"/>
  <c r="N2992" i="1"/>
  <c r="Q2992" i="1"/>
  <c r="L2993" i="1"/>
  <c r="N2993" i="1"/>
  <c r="Q2993" i="1"/>
  <c r="L2994" i="1"/>
  <c r="N2994" i="1"/>
  <c r="Q2994" i="1"/>
  <c r="L2995" i="1"/>
  <c r="N2995" i="1"/>
  <c r="Q2995" i="1"/>
  <c r="L2996" i="1"/>
  <c r="N2996" i="1"/>
  <c r="Q2996" i="1"/>
  <c r="L2997" i="1"/>
  <c r="N2997" i="1"/>
  <c r="Q2997" i="1"/>
  <c r="L2998" i="1"/>
  <c r="N2998" i="1"/>
  <c r="Q2998" i="1"/>
  <c r="L2999" i="1"/>
  <c r="N2999" i="1"/>
  <c r="Q2999" i="1"/>
  <c r="L3000" i="1"/>
  <c r="N3000" i="1"/>
  <c r="Q3000" i="1"/>
  <c r="L3001" i="1"/>
  <c r="N3001" i="1"/>
  <c r="Q3001" i="1"/>
  <c r="L3002" i="1"/>
  <c r="N3002" i="1"/>
  <c r="Q3002" i="1"/>
  <c r="L3003" i="1"/>
  <c r="N3003" i="1"/>
  <c r="Q3003" i="1"/>
  <c r="L3004" i="1"/>
  <c r="N3004" i="1"/>
  <c r="Q3004" i="1"/>
  <c r="L3005" i="1"/>
  <c r="N3005" i="1"/>
  <c r="Q3005" i="1"/>
  <c r="L3006" i="1"/>
  <c r="N3006" i="1"/>
  <c r="Q3006" i="1"/>
  <c r="L3007" i="1"/>
  <c r="N3007" i="1"/>
  <c r="Q3007" i="1"/>
  <c r="L3008" i="1"/>
  <c r="N3008" i="1"/>
  <c r="Q3008" i="1"/>
  <c r="L3009" i="1"/>
  <c r="N3009" i="1"/>
  <c r="Q3009" i="1"/>
  <c r="L3010" i="1"/>
  <c r="N3010" i="1"/>
  <c r="Q3010" i="1"/>
  <c r="L3011" i="1"/>
  <c r="N3011" i="1"/>
  <c r="Q3011" i="1"/>
  <c r="L3012" i="1"/>
  <c r="N3012" i="1"/>
  <c r="Q3012" i="1"/>
  <c r="L3013" i="1"/>
  <c r="N3013" i="1"/>
  <c r="Q3013" i="1"/>
  <c r="L3014" i="1"/>
  <c r="N3014" i="1"/>
  <c r="Q3014" i="1"/>
  <c r="L3015" i="1"/>
  <c r="N3015" i="1"/>
  <c r="Q3015" i="1"/>
  <c r="L3016" i="1"/>
  <c r="N3016" i="1"/>
  <c r="Q3016" i="1"/>
  <c r="L3017" i="1"/>
  <c r="N3017" i="1"/>
  <c r="Q3017" i="1"/>
  <c r="L3018" i="1"/>
  <c r="N3018" i="1"/>
  <c r="Q3018" i="1"/>
  <c r="L3019" i="1"/>
  <c r="N3019" i="1"/>
  <c r="Q3019" i="1"/>
  <c r="L3020" i="1"/>
  <c r="N3020" i="1"/>
  <c r="Q3020" i="1"/>
  <c r="L3021" i="1"/>
  <c r="N3021" i="1"/>
  <c r="Q3021" i="1"/>
  <c r="L3022" i="1"/>
  <c r="N3022" i="1"/>
  <c r="Q3022" i="1"/>
  <c r="L3023" i="1"/>
  <c r="N3023" i="1"/>
  <c r="Q3023" i="1"/>
  <c r="L3024" i="1"/>
  <c r="N3024" i="1"/>
  <c r="Q3024" i="1"/>
  <c r="L3025" i="1"/>
  <c r="N3025" i="1"/>
  <c r="Q3025" i="1"/>
  <c r="L3026" i="1"/>
  <c r="N3026" i="1"/>
  <c r="Q3026" i="1"/>
  <c r="L3027" i="1"/>
  <c r="N3027" i="1"/>
  <c r="Q3027" i="1"/>
  <c r="L3028" i="1"/>
  <c r="N3028" i="1"/>
  <c r="Q3028" i="1"/>
  <c r="X2742" i="1"/>
  <c r="X2743" i="1"/>
  <c r="X2744" i="1"/>
  <c r="X2745" i="1"/>
  <c r="X2746" i="1"/>
  <c r="X2747" i="1"/>
  <c r="X2748" i="1"/>
  <c r="X2749" i="1"/>
  <c r="X2750" i="1"/>
  <c r="AA2742" i="1"/>
  <c r="AA2743" i="1"/>
  <c r="AA2744" i="1"/>
  <c r="AA2745" i="1"/>
  <c r="AA2746" i="1"/>
  <c r="AA2747" i="1"/>
  <c r="AA2748" i="1"/>
  <c r="AA2749" i="1"/>
  <c r="AA2750" i="1"/>
  <c r="H41" i="15"/>
  <c r="H40" i="15"/>
  <c r="H39" i="15"/>
  <c r="O41" i="15"/>
  <c r="R41" i="15"/>
  <c r="U41" i="15" s="1"/>
  <c r="Y41" i="15"/>
  <c r="AA41" i="15"/>
  <c r="AB41" i="15"/>
  <c r="AC41" i="15"/>
  <c r="AK41" i="15"/>
  <c r="AN41" i="15"/>
  <c r="AP41" i="15"/>
  <c r="AQ41" i="15"/>
  <c r="AR41" i="15"/>
  <c r="O40" i="15"/>
  <c r="R40" i="15"/>
  <c r="U40" i="15"/>
  <c r="Y40" i="15"/>
  <c r="AA40" i="15"/>
  <c r="AB40" i="15"/>
  <c r="AC40" i="15"/>
  <c r="AK40" i="15"/>
  <c r="AN40" i="15"/>
  <c r="AP40" i="15"/>
  <c r="AQ40" i="15"/>
  <c r="AR40" i="15"/>
  <c r="O39" i="15"/>
  <c r="R39" i="15"/>
  <c r="U39" i="15" s="1"/>
  <c r="Y39" i="15"/>
  <c r="AA39" i="15"/>
  <c r="AB39" i="15"/>
  <c r="AC39" i="15"/>
  <c r="AK39" i="15"/>
  <c r="AN39" i="15"/>
  <c r="AP39" i="15"/>
  <c r="AQ39" i="15"/>
  <c r="AR39" i="15"/>
  <c r="H38" i="15"/>
  <c r="O38" i="15"/>
  <c r="R38" i="15"/>
  <c r="U38" i="15"/>
  <c r="Y38" i="15"/>
  <c r="AA38" i="15"/>
  <c r="AB38" i="15"/>
  <c r="AC38" i="15"/>
  <c r="AK38" i="15"/>
  <c r="AN38" i="15"/>
  <c r="AP38" i="15"/>
  <c r="AQ38" i="15"/>
  <c r="AR38" i="15"/>
  <c r="H37" i="15"/>
  <c r="H36" i="15"/>
  <c r="H35" i="15"/>
  <c r="O37" i="15"/>
  <c r="R37" i="15"/>
  <c r="U37" i="15" s="1"/>
  <c r="Y37" i="15"/>
  <c r="AA37" i="15"/>
  <c r="AB37" i="15"/>
  <c r="AC37" i="15"/>
  <c r="AK37" i="15"/>
  <c r="AN37" i="15"/>
  <c r="AP37" i="15"/>
  <c r="AQ37" i="15"/>
  <c r="AR37" i="15"/>
  <c r="O36" i="15"/>
  <c r="R36" i="15"/>
  <c r="U36" i="15" s="1"/>
  <c r="Y36" i="15"/>
  <c r="AA36" i="15"/>
  <c r="AB36" i="15"/>
  <c r="AC36" i="15"/>
  <c r="AK36" i="15"/>
  <c r="AN36" i="15"/>
  <c r="AP36" i="15"/>
  <c r="AQ36" i="15"/>
  <c r="AR36" i="15"/>
  <c r="O35" i="15"/>
  <c r="R35" i="15"/>
  <c r="U35" i="15"/>
  <c r="Y35" i="15"/>
  <c r="AA35" i="15"/>
  <c r="AB35" i="15"/>
  <c r="AC35" i="15"/>
  <c r="AK35" i="15"/>
  <c r="AN35" i="15"/>
  <c r="AP35" i="15"/>
  <c r="AQ35" i="15"/>
  <c r="AR35" i="15"/>
  <c r="H34" i="15"/>
  <c r="O34" i="15"/>
  <c r="R34" i="15" s="1"/>
  <c r="U34" i="15"/>
  <c r="Y34" i="15"/>
  <c r="AA34" i="15"/>
  <c r="AB34" i="15"/>
  <c r="AC34" i="15"/>
  <c r="AK34" i="15"/>
  <c r="AN34" i="15"/>
  <c r="AP34" i="15"/>
  <c r="AQ34" i="15"/>
  <c r="AR34" i="15"/>
  <c r="H33" i="15"/>
  <c r="O33" i="15"/>
  <c r="R33" i="15" s="1"/>
  <c r="U33" i="15" s="1"/>
  <c r="Y33" i="15"/>
  <c r="AA33" i="15"/>
  <c r="AB33" i="15"/>
  <c r="AC33" i="15"/>
  <c r="AK33" i="15"/>
  <c r="AN33" i="15"/>
  <c r="AP33" i="15"/>
  <c r="AQ33" i="15"/>
  <c r="AR33" i="15"/>
  <c r="H32" i="15"/>
  <c r="O32" i="15"/>
  <c r="R32" i="15"/>
  <c r="U32" i="15"/>
  <c r="Y32" i="15"/>
  <c r="AA32" i="15"/>
  <c r="AB32" i="15"/>
  <c r="AC32" i="15"/>
  <c r="AK32" i="15"/>
  <c r="AN32" i="15"/>
  <c r="AP32" i="15"/>
  <c r="AQ32" i="15"/>
  <c r="AR32" i="15"/>
  <c r="H31" i="15"/>
  <c r="O31" i="15"/>
  <c r="R31" i="15" s="1"/>
  <c r="U31" i="15"/>
  <c r="Y31" i="15"/>
  <c r="AA31" i="15"/>
  <c r="AB31" i="15"/>
  <c r="AC31" i="15"/>
  <c r="AK31" i="15"/>
  <c r="AN31" i="15"/>
  <c r="AP31" i="15"/>
  <c r="AQ31" i="15"/>
  <c r="AR31" i="15"/>
  <c r="H30" i="15"/>
  <c r="H29" i="15"/>
  <c r="H28" i="15"/>
  <c r="O30" i="15"/>
  <c r="R30" i="15"/>
  <c r="U30" i="15" s="1"/>
  <c r="Y30" i="15"/>
  <c r="AA30" i="15"/>
  <c r="AB30" i="15"/>
  <c r="AC30" i="15"/>
  <c r="AK30" i="15"/>
  <c r="AN30" i="15"/>
  <c r="AP30" i="15"/>
  <c r="AQ30" i="15"/>
  <c r="AR30" i="15"/>
  <c r="O29" i="15"/>
  <c r="R29" i="15"/>
  <c r="U29" i="15" s="1"/>
  <c r="Y29" i="15"/>
  <c r="AA29" i="15"/>
  <c r="AB29" i="15"/>
  <c r="AC29" i="15"/>
  <c r="AK29" i="15"/>
  <c r="AN29" i="15"/>
  <c r="AP29" i="15"/>
  <c r="AQ29" i="15"/>
  <c r="AR29" i="15"/>
  <c r="O28" i="15"/>
  <c r="R28" i="15" s="1"/>
  <c r="U28" i="15" s="1"/>
  <c r="Y28" i="15"/>
  <c r="AA28" i="15"/>
  <c r="AB28" i="15"/>
  <c r="AC28" i="15"/>
  <c r="AK28" i="15"/>
  <c r="AN28" i="15"/>
  <c r="AP28" i="15"/>
  <c r="AQ28" i="15"/>
  <c r="AR28" i="15"/>
  <c r="H27" i="15"/>
  <c r="O27" i="15"/>
  <c r="R27" i="15"/>
  <c r="U27" i="15" s="1"/>
  <c r="Y27" i="15"/>
  <c r="AA27" i="15"/>
  <c r="AB27" i="15"/>
  <c r="AC27" i="15"/>
  <c r="AK27" i="15"/>
  <c r="AN27" i="15"/>
  <c r="AP27" i="15"/>
  <c r="AQ27" i="15"/>
  <c r="AR27" i="15"/>
  <c r="L2679" i="1"/>
  <c r="N2679" i="1"/>
  <c r="Q2679" i="1"/>
  <c r="L2680" i="1"/>
  <c r="N2680" i="1"/>
  <c r="Q2680" i="1"/>
  <c r="L2681" i="1"/>
  <c r="N2681" i="1"/>
  <c r="Q2681" i="1"/>
  <c r="L2682" i="1"/>
  <c r="N2682" i="1"/>
  <c r="Q2682" i="1"/>
  <c r="L2683" i="1"/>
  <c r="N2683" i="1"/>
  <c r="Q2683" i="1"/>
  <c r="L2684" i="1"/>
  <c r="N2684" i="1"/>
  <c r="Q2684" i="1"/>
  <c r="L2685" i="1"/>
  <c r="N2685" i="1"/>
  <c r="Q2685" i="1"/>
  <c r="L2686" i="1"/>
  <c r="N2686" i="1"/>
  <c r="Q2686" i="1"/>
  <c r="L2687" i="1"/>
  <c r="N2687" i="1"/>
  <c r="Q2687" i="1"/>
  <c r="L2688" i="1"/>
  <c r="N2688" i="1"/>
  <c r="Q2688" i="1"/>
  <c r="L2689" i="1"/>
  <c r="N2689" i="1"/>
  <c r="Q2689" i="1"/>
  <c r="L2690" i="1"/>
  <c r="N2690" i="1"/>
  <c r="Q2690" i="1"/>
  <c r="L2691" i="1"/>
  <c r="N2691" i="1"/>
  <c r="Q2691" i="1"/>
  <c r="L2692" i="1"/>
  <c r="N2692" i="1"/>
  <c r="Q2692" i="1"/>
  <c r="L2693" i="1"/>
  <c r="N2693" i="1"/>
  <c r="Q2693" i="1"/>
  <c r="L2694" i="1"/>
  <c r="N2694" i="1"/>
  <c r="Q2694" i="1"/>
  <c r="L2695" i="1"/>
  <c r="N2695" i="1"/>
  <c r="Q2695" i="1"/>
  <c r="L2696" i="1"/>
  <c r="N2696" i="1"/>
  <c r="Q2696" i="1"/>
  <c r="L2697" i="1"/>
  <c r="N2697" i="1"/>
  <c r="Q2697" i="1"/>
  <c r="L2698" i="1"/>
  <c r="N2698" i="1"/>
  <c r="Q2698" i="1"/>
  <c r="L2699" i="1"/>
  <c r="N2699" i="1"/>
  <c r="Q2699" i="1"/>
  <c r="L2700" i="1"/>
  <c r="N2700" i="1"/>
  <c r="Q2700" i="1"/>
  <c r="L2701" i="1"/>
  <c r="N2701" i="1"/>
  <c r="Q2701" i="1"/>
  <c r="L2702" i="1"/>
  <c r="N2702" i="1"/>
  <c r="Q2702" i="1"/>
  <c r="L2703" i="1"/>
  <c r="N2703" i="1"/>
  <c r="Q2703" i="1"/>
  <c r="L2704" i="1"/>
  <c r="N2704" i="1"/>
  <c r="Q2704" i="1"/>
  <c r="L2705" i="1"/>
  <c r="N2705" i="1"/>
  <c r="Q2705" i="1"/>
  <c r="L2706" i="1"/>
  <c r="N2706" i="1"/>
  <c r="Q2706" i="1"/>
  <c r="L2707" i="1"/>
  <c r="N2707" i="1"/>
  <c r="Q2707" i="1"/>
  <c r="L2708" i="1"/>
  <c r="N2708" i="1"/>
  <c r="Q2708" i="1"/>
  <c r="L2709" i="1"/>
  <c r="N2709" i="1"/>
  <c r="Q2709" i="1"/>
  <c r="L2710" i="1"/>
  <c r="N2710" i="1"/>
  <c r="Q2710" i="1"/>
  <c r="L2711" i="1"/>
  <c r="N2711" i="1"/>
  <c r="Q2711" i="1"/>
  <c r="L2712" i="1"/>
  <c r="N2712" i="1"/>
  <c r="Q2712" i="1"/>
  <c r="L2713" i="1"/>
  <c r="N2713" i="1"/>
  <c r="Q2713" i="1"/>
  <c r="L2714" i="1"/>
  <c r="N2714" i="1"/>
  <c r="Q2714" i="1"/>
  <c r="L2715" i="1"/>
  <c r="N2715" i="1"/>
  <c r="Q2715" i="1"/>
  <c r="L2716" i="1"/>
  <c r="N2716" i="1"/>
  <c r="Q2716" i="1"/>
  <c r="L2717" i="1"/>
  <c r="N2717" i="1"/>
  <c r="Q2717" i="1"/>
  <c r="L2718" i="1"/>
  <c r="N2718" i="1"/>
  <c r="Q2718" i="1"/>
  <c r="L2719" i="1"/>
  <c r="N2719" i="1"/>
  <c r="Q2719" i="1"/>
  <c r="L2720" i="1"/>
  <c r="N2720" i="1"/>
  <c r="Q2720" i="1"/>
  <c r="L2721" i="1"/>
  <c r="N2721" i="1"/>
  <c r="Q2721" i="1"/>
  <c r="L2722" i="1"/>
  <c r="N2722" i="1"/>
  <c r="Q2722" i="1"/>
  <c r="L2723" i="1"/>
  <c r="N2723" i="1"/>
  <c r="Q2723" i="1"/>
  <c r="L2724" i="1"/>
  <c r="N2724" i="1"/>
  <c r="Q2724" i="1"/>
  <c r="L2725" i="1"/>
  <c r="N2725" i="1"/>
  <c r="Q2725" i="1"/>
  <c r="L2726" i="1"/>
  <c r="N2726" i="1"/>
  <c r="Q2726" i="1"/>
  <c r="L2727" i="1"/>
  <c r="N2727" i="1"/>
  <c r="Q2727" i="1"/>
  <c r="L2728" i="1"/>
  <c r="N2728" i="1"/>
  <c r="Q2728" i="1"/>
  <c r="L2729" i="1"/>
  <c r="N2729" i="1"/>
  <c r="Q2729" i="1"/>
  <c r="L2730" i="1"/>
  <c r="N2730" i="1"/>
  <c r="Q2730" i="1"/>
  <c r="L2731" i="1"/>
  <c r="N2731" i="1"/>
  <c r="Q2731" i="1"/>
  <c r="L2732" i="1"/>
  <c r="N2732" i="1"/>
  <c r="Q2732" i="1"/>
  <c r="L2733" i="1"/>
  <c r="N2733" i="1"/>
  <c r="Q2733" i="1"/>
  <c r="L2734" i="1"/>
  <c r="N2734" i="1"/>
  <c r="Q2734" i="1"/>
  <c r="L2735" i="1"/>
  <c r="N2735" i="1"/>
  <c r="Q2735" i="1"/>
  <c r="L2736" i="1"/>
  <c r="N2736" i="1"/>
  <c r="Q2736" i="1"/>
  <c r="L2737" i="1"/>
  <c r="N2737" i="1"/>
  <c r="Q2737" i="1"/>
  <c r="L2738" i="1"/>
  <c r="N2738" i="1"/>
  <c r="Q2738" i="1"/>
  <c r="L2739" i="1"/>
  <c r="N2739" i="1"/>
  <c r="Q2739" i="1"/>
  <c r="L2740" i="1"/>
  <c r="N2740" i="1"/>
  <c r="Q2740" i="1"/>
  <c r="L2741" i="1"/>
  <c r="N2741" i="1"/>
  <c r="Q2741" i="1"/>
  <c r="X2679" i="1"/>
  <c r="X2680" i="1"/>
  <c r="X2681" i="1"/>
  <c r="X2682" i="1"/>
  <c r="X2683" i="1"/>
  <c r="X2684" i="1"/>
  <c r="X2685" i="1"/>
  <c r="X2686" i="1"/>
  <c r="X2687" i="1"/>
  <c r="X2688" i="1"/>
  <c r="X2689" i="1"/>
  <c r="X2690" i="1"/>
  <c r="X2691" i="1"/>
  <c r="X2692" i="1"/>
  <c r="X2693" i="1"/>
  <c r="X2694" i="1"/>
  <c r="X2695" i="1"/>
  <c r="X2696" i="1"/>
  <c r="X2697" i="1"/>
  <c r="X2698" i="1"/>
  <c r="X2699" i="1"/>
  <c r="X2700" i="1"/>
  <c r="X2701" i="1"/>
  <c r="X2702" i="1"/>
  <c r="X2703" i="1"/>
  <c r="X2704" i="1"/>
  <c r="X2705" i="1"/>
  <c r="X2706" i="1"/>
  <c r="X2707" i="1"/>
  <c r="X2708" i="1"/>
  <c r="X2709" i="1"/>
  <c r="X2710" i="1"/>
  <c r="X2711" i="1"/>
  <c r="X2712" i="1"/>
  <c r="X2713" i="1"/>
  <c r="X2714" i="1"/>
  <c r="X2715" i="1"/>
  <c r="X2716" i="1"/>
  <c r="X2717" i="1"/>
  <c r="X2718" i="1"/>
  <c r="X2719" i="1"/>
  <c r="X2720" i="1"/>
  <c r="X2721" i="1"/>
  <c r="X2722" i="1"/>
  <c r="X2723" i="1"/>
  <c r="X2724" i="1"/>
  <c r="X2725" i="1"/>
  <c r="X2726" i="1"/>
  <c r="X2727" i="1"/>
  <c r="X2728" i="1"/>
  <c r="X2729" i="1"/>
  <c r="X2730" i="1"/>
  <c r="X2731" i="1"/>
  <c r="X2732" i="1"/>
  <c r="X2733" i="1"/>
  <c r="X2734" i="1"/>
  <c r="X2735" i="1"/>
  <c r="X2736" i="1"/>
  <c r="X2737" i="1"/>
  <c r="X2738" i="1"/>
  <c r="X2739" i="1"/>
  <c r="X2740" i="1"/>
  <c r="X2741" i="1"/>
  <c r="AA2679" i="1"/>
  <c r="AA2680" i="1"/>
  <c r="AA2681" i="1"/>
  <c r="AA2682" i="1"/>
  <c r="AA2683" i="1"/>
  <c r="AA2684" i="1"/>
  <c r="AA2685" i="1"/>
  <c r="AA2686" i="1"/>
  <c r="AA2687" i="1"/>
  <c r="AA2688" i="1"/>
  <c r="AA2689" i="1"/>
  <c r="AA2690" i="1"/>
  <c r="AA2691" i="1"/>
  <c r="AA2692" i="1"/>
  <c r="AA2693" i="1"/>
  <c r="AA2694" i="1"/>
  <c r="AA2695" i="1"/>
  <c r="AA2696" i="1"/>
  <c r="AA2697" i="1"/>
  <c r="AA2698" i="1"/>
  <c r="AA2699" i="1"/>
  <c r="AA2700" i="1"/>
  <c r="AA2701" i="1"/>
  <c r="AA2702" i="1"/>
  <c r="AA2703" i="1"/>
  <c r="AA2704" i="1"/>
  <c r="AA2705" i="1"/>
  <c r="AA2706" i="1"/>
  <c r="AA2707" i="1"/>
  <c r="AA2708" i="1"/>
  <c r="AA2709" i="1"/>
  <c r="AA2710" i="1"/>
  <c r="AA2711" i="1"/>
  <c r="AA2712" i="1"/>
  <c r="AA2713" i="1"/>
  <c r="AA2714" i="1"/>
  <c r="AA2715" i="1"/>
  <c r="AA2716" i="1"/>
  <c r="AA2717" i="1"/>
  <c r="AA2718" i="1"/>
  <c r="AA2719" i="1"/>
  <c r="AA2720" i="1"/>
  <c r="AA2721" i="1"/>
  <c r="AA2722" i="1"/>
  <c r="AA2723" i="1"/>
  <c r="AA2724" i="1"/>
  <c r="AA2725" i="1"/>
  <c r="AA2726" i="1"/>
  <c r="AA2727" i="1"/>
  <c r="AA2728" i="1"/>
  <c r="AA2729" i="1"/>
  <c r="AA2730" i="1"/>
  <c r="AA2731" i="1"/>
  <c r="AA2732" i="1"/>
  <c r="AA2733" i="1"/>
  <c r="AA2734" i="1"/>
  <c r="AA2735" i="1"/>
  <c r="AA2736" i="1"/>
  <c r="AA2737" i="1"/>
  <c r="AA2738" i="1"/>
  <c r="AA2739" i="1"/>
  <c r="AA2740" i="1"/>
  <c r="AA2741" i="1"/>
  <c r="L154" i="19"/>
  <c r="L155" i="19"/>
  <c r="L156" i="19"/>
  <c r="L157" i="19"/>
  <c r="L158" i="19"/>
  <c r="L159" i="19"/>
  <c r="L160" i="19"/>
  <c r="L161" i="19"/>
  <c r="L162" i="19"/>
  <c r="N154" i="19"/>
  <c r="N155" i="19"/>
  <c r="N156" i="19"/>
  <c r="N157" i="19"/>
  <c r="N158" i="19"/>
  <c r="N159" i="19"/>
  <c r="N160" i="19"/>
  <c r="N161" i="19"/>
  <c r="N162" i="19"/>
  <c r="Q154" i="19"/>
  <c r="Q155" i="19"/>
  <c r="Q156" i="19"/>
  <c r="Q157" i="19"/>
  <c r="Q158" i="19"/>
  <c r="Q159" i="19"/>
  <c r="Q160" i="19"/>
  <c r="Q161" i="19"/>
  <c r="Q162" i="19"/>
  <c r="X154" i="19"/>
  <c r="X155" i="19"/>
  <c r="X156" i="19"/>
  <c r="X157" i="19"/>
  <c r="X158" i="19"/>
  <c r="X159" i="19"/>
  <c r="X160" i="19"/>
  <c r="X161" i="19"/>
  <c r="X162" i="19"/>
  <c r="AA154" i="19"/>
  <c r="AA155" i="19"/>
  <c r="AA156" i="19"/>
  <c r="AA157" i="19"/>
  <c r="AA158" i="19"/>
  <c r="AA159" i="19"/>
  <c r="AA160" i="19"/>
  <c r="AA161" i="19"/>
  <c r="AA162" i="19"/>
  <c r="B36" i="7"/>
  <c r="B37" i="7"/>
  <c r="B38" i="7"/>
  <c r="U36" i="7"/>
  <c r="U37" i="7"/>
  <c r="U38" i="7"/>
  <c r="AC36" i="7"/>
  <c r="AC37" i="7"/>
  <c r="AC38" i="7"/>
  <c r="AE36" i="7"/>
  <c r="AE37" i="7"/>
  <c r="AE38" i="7"/>
  <c r="AG36" i="7"/>
  <c r="AG37" i="7"/>
  <c r="AG38" i="7"/>
  <c r="AH36" i="7"/>
  <c r="AH37" i="7"/>
  <c r="AH38" i="7"/>
  <c r="AI36" i="7"/>
  <c r="AI37" i="7"/>
  <c r="AI38" i="7"/>
  <c r="AK36" i="7"/>
  <c r="AL36" i="7" s="1"/>
  <c r="AK37" i="7"/>
  <c r="AL37" i="7"/>
  <c r="AK38" i="7"/>
  <c r="AL38" i="7" s="1"/>
  <c r="B34" i="7"/>
  <c r="B35" i="7"/>
  <c r="U34" i="7"/>
  <c r="U35" i="7"/>
  <c r="AC34" i="7"/>
  <c r="AC35" i="7"/>
  <c r="AE34" i="7"/>
  <c r="AE35" i="7"/>
  <c r="AG34" i="7"/>
  <c r="AG35" i="7"/>
  <c r="AH34" i="7"/>
  <c r="AH35" i="7"/>
  <c r="AI34" i="7"/>
  <c r="AI35" i="7"/>
  <c r="AK34" i="7"/>
  <c r="AL34" i="7" s="1"/>
  <c r="AK35" i="7"/>
  <c r="AL35" i="7"/>
  <c r="L2567" i="1"/>
  <c r="N2567" i="1"/>
  <c r="Q2567" i="1"/>
  <c r="L2568" i="1"/>
  <c r="N2568" i="1"/>
  <c r="Q2568" i="1"/>
  <c r="L2569" i="1"/>
  <c r="N2569" i="1"/>
  <c r="Q2569" i="1"/>
  <c r="L2570" i="1"/>
  <c r="N2570" i="1"/>
  <c r="Q2570" i="1"/>
  <c r="L2571" i="1"/>
  <c r="N2571" i="1"/>
  <c r="Q2571" i="1"/>
  <c r="L2572" i="1"/>
  <c r="N2572" i="1"/>
  <c r="Q2572" i="1"/>
  <c r="L2573" i="1"/>
  <c r="N2573" i="1"/>
  <c r="Q2573" i="1"/>
  <c r="L2574" i="1"/>
  <c r="N2574" i="1"/>
  <c r="Q2574" i="1"/>
  <c r="L2575" i="1"/>
  <c r="N2575" i="1"/>
  <c r="Q2575" i="1"/>
  <c r="L2576" i="1"/>
  <c r="N2576" i="1"/>
  <c r="Q2576" i="1"/>
  <c r="L2577" i="1"/>
  <c r="N2577" i="1"/>
  <c r="Q2577" i="1"/>
  <c r="L2578" i="1"/>
  <c r="N2578" i="1"/>
  <c r="Q2578" i="1"/>
  <c r="L2579" i="1"/>
  <c r="N2579" i="1"/>
  <c r="Q2579" i="1"/>
  <c r="L2580" i="1"/>
  <c r="N2580" i="1"/>
  <c r="Q2580" i="1"/>
  <c r="L2581" i="1"/>
  <c r="N2581" i="1"/>
  <c r="Q2581" i="1"/>
  <c r="L2582" i="1"/>
  <c r="N2582" i="1"/>
  <c r="Q2582" i="1"/>
  <c r="L2583" i="1"/>
  <c r="N2583" i="1"/>
  <c r="Q2583" i="1"/>
  <c r="L2584" i="1"/>
  <c r="N2584" i="1"/>
  <c r="Q2584" i="1"/>
  <c r="L2585" i="1"/>
  <c r="N2585" i="1"/>
  <c r="Q2585" i="1"/>
  <c r="L2586" i="1"/>
  <c r="N2586" i="1"/>
  <c r="Q2586" i="1"/>
  <c r="L2587" i="1"/>
  <c r="N2587" i="1"/>
  <c r="Q2587" i="1"/>
  <c r="L2588" i="1"/>
  <c r="N2588" i="1"/>
  <c r="Q2588" i="1"/>
  <c r="L2589" i="1"/>
  <c r="N2589" i="1"/>
  <c r="Q2589" i="1"/>
  <c r="L2590" i="1"/>
  <c r="N2590" i="1"/>
  <c r="Q2590" i="1"/>
  <c r="L2591" i="1"/>
  <c r="N2591" i="1"/>
  <c r="Q2591" i="1"/>
  <c r="L2592" i="1"/>
  <c r="N2592" i="1"/>
  <c r="Q2592" i="1"/>
  <c r="L2593" i="1"/>
  <c r="N2593" i="1"/>
  <c r="Q2593" i="1"/>
  <c r="L2594" i="1"/>
  <c r="N2594" i="1"/>
  <c r="Q2594" i="1"/>
  <c r="L2595" i="1"/>
  <c r="N2595" i="1"/>
  <c r="Q2595" i="1"/>
  <c r="L2596" i="1"/>
  <c r="N2596" i="1"/>
  <c r="Q2596" i="1"/>
  <c r="L2597" i="1"/>
  <c r="N2597" i="1"/>
  <c r="Q2597" i="1"/>
  <c r="L2598" i="1"/>
  <c r="N2598" i="1"/>
  <c r="Q2598" i="1"/>
  <c r="L2599" i="1"/>
  <c r="N2599" i="1"/>
  <c r="Q2599" i="1"/>
  <c r="L2600" i="1"/>
  <c r="N2600" i="1"/>
  <c r="Q2600" i="1"/>
  <c r="L2601" i="1"/>
  <c r="N2601" i="1"/>
  <c r="Q2601" i="1"/>
  <c r="L2602" i="1"/>
  <c r="N2602" i="1"/>
  <c r="Q2602" i="1"/>
  <c r="L2603" i="1"/>
  <c r="N2603" i="1"/>
  <c r="Q2603" i="1"/>
  <c r="L2604" i="1"/>
  <c r="N2604" i="1"/>
  <c r="Q2604" i="1"/>
  <c r="L2605" i="1"/>
  <c r="N2605" i="1"/>
  <c r="Q2605" i="1"/>
  <c r="L2606" i="1"/>
  <c r="N2606" i="1"/>
  <c r="Q2606" i="1"/>
  <c r="L2607" i="1"/>
  <c r="N2607" i="1"/>
  <c r="Q2607" i="1"/>
  <c r="L2608" i="1"/>
  <c r="N2608" i="1"/>
  <c r="Q2608" i="1"/>
  <c r="L2609" i="1"/>
  <c r="N2609" i="1"/>
  <c r="Q2609" i="1"/>
  <c r="L2610" i="1"/>
  <c r="N2610" i="1"/>
  <c r="Q2610" i="1"/>
  <c r="L2611" i="1"/>
  <c r="N2611" i="1"/>
  <c r="Q2611" i="1"/>
  <c r="L2612" i="1"/>
  <c r="N2612" i="1"/>
  <c r="Q2612" i="1"/>
  <c r="L2613" i="1"/>
  <c r="N2613" i="1"/>
  <c r="Q2613" i="1"/>
  <c r="L2614" i="1"/>
  <c r="N2614" i="1"/>
  <c r="Q2614" i="1"/>
  <c r="L2615" i="1"/>
  <c r="N2615" i="1"/>
  <c r="Q2615" i="1"/>
  <c r="L2616" i="1"/>
  <c r="N2616" i="1"/>
  <c r="Q2616" i="1"/>
  <c r="L2617" i="1"/>
  <c r="N2617" i="1"/>
  <c r="Q2617" i="1"/>
  <c r="L2618" i="1"/>
  <c r="N2618" i="1"/>
  <c r="Q2618" i="1"/>
  <c r="L2619" i="1"/>
  <c r="N2619" i="1"/>
  <c r="Q2619" i="1"/>
  <c r="L2620" i="1"/>
  <c r="N2620" i="1"/>
  <c r="Q2620" i="1"/>
  <c r="L2621" i="1"/>
  <c r="N2621" i="1"/>
  <c r="Q2621" i="1"/>
  <c r="L2622" i="1"/>
  <c r="N2622" i="1"/>
  <c r="Q2622" i="1"/>
  <c r="L2623" i="1"/>
  <c r="N2623" i="1"/>
  <c r="Q2623" i="1"/>
  <c r="L2624" i="1"/>
  <c r="N2624" i="1"/>
  <c r="Q2624" i="1"/>
  <c r="L2625" i="1"/>
  <c r="N2625" i="1"/>
  <c r="Q2625" i="1"/>
  <c r="L2626" i="1"/>
  <c r="N2626" i="1"/>
  <c r="Q2626" i="1"/>
  <c r="L2627" i="1"/>
  <c r="N2627" i="1"/>
  <c r="Q2627" i="1"/>
  <c r="L2628" i="1"/>
  <c r="N2628" i="1"/>
  <c r="Q2628" i="1"/>
  <c r="L2629" i="1"/>
  <c r="N2629" i="1"/>
  <c r="Q2629" i="1"/>
  <c r="L2630" i="1"/>
  <c r="N2630" i="1"/>
  <c r="Q2630" i="1"/>
  <c r="L2631" i="1"/>
  <c r="N2631" i="1"/>
  <c r="Q2631" i="1"/>
  <c r="L2632" i="1"/>
  <c r="N2632" i="1"/>
  <c r="Q2632" i="1"/>
  <c r="L2633" i="1"/>
  <c r="N2633" i="1"/>
  <c r="Q2633" i="1"/>
  <c r="L2634" i="1"/>
  <c r="N2634" i="1"/>
  <c r="Q2634" i="1"/>
  <c r="L2635" i="1"/>
  <c r="N2635" i="1"/>
  <c r="Q2635" i="1"/>
  <c r="L2636" i="1"/>
  <c r="N2636" i="1"/>
  <c r="Q2636" i="1"/>
  <c r="L2637" i="1"/>
  <c r="N2637" i="1"/>
  <c r="Q2637" i="1"/>
  <c r="L2638" i="1"/>
  <c r="N2638" i="1"/>
  <c r="Q2638" i="1"/>
  <c r="L2639" i="1"/>
  <c r="N2639" i="1"/>
  <c r="Q2639" i="1"/>
  <c r="L2640" i="1"/>
  <c r="N2640" i="1"/>
  <c r="Q2640" i="1"/>
  <c r="L2641" i="1"/>
  <c r="N2641" i="1"/>
  <c r="Q2641" i="1"/>
  <c r="L2642" i="1"/>
  <c r="N2642" i="1"/>
  <c r="Q2642" i="1"/>
  <c r="L2643" i="1"/>
  <c r="N2643" i="1"/>
  <c r="Q2643" i="1"/>
  <c r="L2644" i="1"/>
  <c r="N2644" i="1"/>
  <c r="Q2644" i="1"/>
  <c r="L2645" i="1"/>
  <c r="N2645" i="1"/>
  <c r="Q2645" i="1"/>
  <c r="L2646" i="1"/>
  <c r="N2646" i="1"/>
  <c r="Q2646" i="1"/>
  <c r="L2647" i="1"/>
  <c r="N2647" i="1"/>
  <c r="Q2647" i="1"/>
  <c r="L2648" i="1"/>
  <c r="N2648" i="1"/>
  <c r="Q2648" i="1"/>
  <c r="L2649" i="1"/>
  <c r="N2649" i="1"/>
  <c r="Q2649" i="1"/>
  <c r="L2650" i="1"/>
  <c r="N2650" i="1"/>
  <c r="Q2650" i="1"/>
  <c r="L2651" i="1"/>
  <c r="N2651" i="1"/>
  <c r="Q2651" i="1"/>
  <c r="L2652" i="1"/>
  <c r="N2652" i="1"/>
  <c r="Q2652" i="1"/>
  <c r="L2653" i="1"/>
  <c r="N2653" i="1"/>
  <c r="Q2653" i="1"/>
  <c r="L2654" i="1"/>
  <c r="N2654" i="1"/>
  <c r="Q2654" i="1"/>
  <c r="L2655" i="1"/>
  <c r="N2655" i="1"/>
  <c r="Q2655" i="1"/>
  <c r="L2656" i="1"/>
  <c r="N2656" i="1"/>
  <c r="Q2656" i="1"/>
  <c r="L2657" i="1"/>
  <c r="N2657" i="1"/>
  <c r="Q2657" i="1"/>
  <c r="L2658" i="1"/>
  <c r="N2658" i="1"/>
  <c r="Q2658" i="1"/>
  <c r="L2659" i="1"/>
  <c r="N2659" i="1"/>
  <c r="Q2659" i="1"/>
  <c r="L2660" i="1"/>
  <c r="N2660" i="1"/>
  <c r="Q2660" i="1"/>
  <c r="L2661" i="1"/>
  <c r="N2661" i="1"/>
  <c r="Q2661" i="1"/>
  <c r="L2662" i="1"/>
  <c r="N2662" i="1"/>
  <c r="Q2662" i="1"/>
  <c r="L2663" i="1"/>
  <c r="N2663" i="1"/>
  <c r="Q2663" i="1"/>
  <c r="L2664" i="1"/>
  <c r="N2664" i="1"/>
  <c r="Q2664" i="1"/>
  <c r="L2665" i="1"/>
  <c r="N2665" i="1"/>
  <c r="Q2665" i="1"/>
  <c r="L2666" i="1"/>
  <c r="N2666" i="1"/>
  <c r="Q2666" i="1"/>
  <c r="L2667" i="1"/>
  <c r="N2667" i="1"/>
  <c r="Q2667" i="1"/>
  <c r="L2668" i="1"/>
  <c r="N2668" i="1"/>
  <c r="Q2668" i="1"/>
  <c r="L2669" i="1"/>
  <c r="N2669" i="1"/>
  <c r="Q2669" i="1"/>
  <c r="L2670" i="1"/>
  <c r="N2670" i="1"/>
  <c r="Q2670" i="1"/>
  <c r="L2671" i="1"/>
  <c r="N2671" i="1"/>
  <c r="Q2671" i="1"/>
  <c r="L2672" i="1"/>
  <c r="N2672" i="1"/>
  <c r="Q2672" i="1"/>
  <c r="L2673" i="1"/>
  <c r="N2673" i="1"/>
  <c r="Q2673" i="1"/>
  <c r="L2674" i="1"/>
  <c r="N2674" i="1"/>
  <c r="Q2674" i="1"/>
  <c r="L2675" i="1"/>
  <c r="N2675" i="1"/>
  <c r="Q2675" i="1"/>
  <c r="L2676" i="1"/>
  <c r="N2676" i="1"/>
  <c r="Q2676" i="1"/>
  <c r="L2677" i="1"/>
  <c r="N2677" i="1"/>
  <c r="Q2677" i="1"/>
  <c r="L2678" i="1"/>
  <c r="N2678" i="1"/>
  <c r="Q2678" i="1"/>
  <c r="X2567" i="1"/>
  <c r="X2568" i="1"/>
  <c r="X2569" i="1"/>
  <c r="X2570" i="1"/>
  <c r="X2571" i="1"/>
  <c r="X2572" i="1"/>
  <c r="X2573" i="1"/>
  <c r="X2574" i="1"/>
  <c r="X2575" i="1"/>
  <c r="X2576" i="1"/>
  <c r="X2577" i="1"/>
  <c r="X2578" i="1"/>
  <c r="X2579" i="1"/>
  <c r="X2580" i="1"/>
  <c r="X2581" i="1"/>
  <c r="X2582" i="1"/>
  <c r="X2583" i="1"/>
  <c r="X2584" i="1"/>
  <c r="X2585" i="1"/>
  <c r="X2586" i="1"/>
  <c r="X2587" i="1"/>
  <c r="X2588" i="1"/>
  <c r="X2589" i="1"/>
  <c r="X2590" i="1"/>
  <c r="X2591" i="1"/>
  <c r="X2592" i="1"/>
  <c r="X2593" i="1"/>
  <c r="X2594" i="1"/>
  <c r="X2595" i="1"/>
  <c r="X2596" i="1"/>
  <c r="X2597" i="1"/>
  <c r="X2598" i="1"/>
  <c r="X2599" i="1"/>
  <c r="X2600" i="1"/>
  <c r="X2601" i="1"/>
  <c r="X2602" i="1"/>
  <c r="X2603" i="1"/>
  <c r="X2604" i="1"/>
  <c r="X2605" i="1"/>
  <c r="X2606" i="1"/>
  <c r="X2607" i="1"/>
  <c r="X2608" i="1"/>
  <c r="X2609" i="1"/>
  <c r="X2610" i="1"/>
  <c r="X2611" i="1"/>
  <c r="X2612" i="1"/>
  <c r="X2613" i="1"/>
  <c r="X2614" i="1"/>
  <c r="X2615" i="1"/>
  <c r="X2616" i="1"/>
  <c r="X2617" i="1"/>
  <c r="X2618" i="1"/>
  <c r="X2619" i="1"/>
  <c r="X2620" i="1"/>
  <c r="X2621" i="1"/>
  <c r="X2622" i="1"/>
  <c r="X2623" i="1"/>
  <c r="X2624" i="1"/>
  <c r="X2625" i="1"/>
  <c r="X2626" i="1"/>
  <c r="X2627" i="1"/>
  <c r="X2628" i="1"/>
  <c r="X2629" i="1"/>
  <c r="X2630" i="1"/>
  <c r="X2631" i="1"/>
  <c r="X2632" i="1"/>
  <c r="X2633" i="1"/>
  <c r="X2634" i="1"/>
  <c r="X2635" i="1"/>
  <c r="X2636" i="1"/>
  <c r="X2637" i="1"/>
  <c r="X2638" i="1"/>
  <c r="X2639" i="1"/>
  <c r="X2640" i="1"/>
  <c r="X2641" i="1"/>
  <c r="X2642" i="1"/>
  <c r="X2643" i="1"/>
  <c r="X2644" i="1"/>
  <c r="X2645" i="1"/>
  <c r="X2646" i="1"/>
  <c r="X2647" i="1"/>
  <c r="X2648" i="1"/>
  <c r="X2649" i="1"/>
  <c r="X2650" i="1"/>
  <c r="X2651" i="1"/>
  <c r="X2652" i="1"/>
  <c r="X2653" i="1"/>
  <c r="X2654" i="1"/>
  <c r="X2655" i="1"/>
  <c r="X2656" i="1"/>
  <c r="X2657" i="1"/>
  <c r="X2658" i="1"/>
  <c r="X2659" i="1"/>
  <c r="X2660" i="1"/>
  <c r="X2661" i="1"/>
  <c r="X2662" i="1"/>
  <c r="X2663" i="1"/>
  <c r="X2664" i="1"/>
  <c r="X2665" i="1"/>
  <c r="X2666" i="1"/>
  <c r="X2667" i="1"/>
  <c r="X2668" i="1"/>
  <c r="X2669" i="1"/>
  <c r="X2670" i="1"/>
  <c r="X2671" i="1"/>
  <c r="X2672" i="1"/>
  <c r="X2673" i="1"/>
  <c r="X2674" i="1"/>
  <c r="X2675" i="1"/>
  <c r="X2676" i="1"/>
  <c r="X2677" i="1"/>
  <c r="X2678" i="1"/>
  <c r="AA2567" i="1"/>
  <c r="AA2568" i="1"/>
  <c r="AA2569" i="1"/>
  <c r="AA2570" i="1"/>
  <c r="AA2571" i="1"/>
  <c r="AA2572" i="1"/>
  <c r="AA2573" i="1"/>
  <c r="AA2574" i="1"/>
  <c r="AA2575" i="1"/>
  <c r="AA2576" i="1"/>
  <c r="AA2577" i="1"/>
  <c r="AA2578" i="1"/>
  <c r="AA2579" i="1"/>
  <c r="AA2580" i="1"/>
  <c r="AA2581" i="1"/>
  <c r="AA2582" i="1"/>
  <c r="AA2583" i="1"/>
  <c r="AA2584" i="1"/>
  <c r="AA2585" i="1"/>
  <c r="AA2586" i="1"/>
  <c r="AA2587" i="1"/>
  <c r="AA2588" i="1"/>
  <c r="AA2589" i="1"/>
  <c r="AA2590" i="1"/>
  <c r="AA2591" i="1"/>
  <c r="AA2592" i="1"/>
  <c r="AA2593" i="1"/>
  <c r="AA2594" i="1"/>
  <c r="AA2595" i="1"/>
  <c r="AA2596" i="1"/>
  <c r="AA2597" i="1"/>
  <c r="AA2598" i="1"/>
  <c r="AA2599" i="1"/>
  <c r="AA2600" i="1"/>
  <c r="AA2601" i="1"/>
  <c r="AA2602" i="1"/>
  <c r="AA2603" i="1"/>
  <c r="AA2604" i="1"/>
  <c r="AA2605" i="1"/>
  <c r="AA2606" i="1"/>
  <c r="AA2607" i="1"/>
  <c r="AA2608" i="1"/>
  <c r="AA2609" i="1"/>
  <c r="AA2610" i="1"/>
  <c r="AA2611" i="1"/>
  <c r="AA2612" i="1"/>
  <c r="AA2613" i="1"/>
  <c r="AA2614" i="1"/>
  <c r="AA2615" i="1"/>
  <c r="AA2616" i="1"/>
  <c r="AA2617" i="1"/>
  <c r="AA2618" i="1"/>
  <c r="AA2619" i="1"/>
  <c r="AA2620" i="1"/>
  <c r="AA2621" i="1"/>
  <c r="AA2622" i="1"/>
  <c r="AA2623" i="1"/>
  <c r="AA2624" i="1"/>
  <c r="AA2625" i="1"/>
  <c r="AA2626" i="1"/>
  <c r="AA2627" i="1"/>
  <c r="AA2628" i="1"/>
  <c r="AA2629" i="1"/>
  <c r="AA2630" i="1"/>
  <c r="AA2631" i="1"/>
  <c r="AA2632" i="1"/>
  <c r="AA2633" i="1"/>
  <c r="AA2634" i="1"/>
  <c r="AA2635" i="1"/>
  <c r="AA2636" i="1"/>
  <c r="AA2637" i="1"/>
  <c r="AA2638" i="1"/>
  <c r="AA2639" i="1"/>
  <c r="AA2640" i="1"/>
  <c r="AA2641" i="1"/>
  <c r="AA2642" i="1"/>
  <c r="AA2643" i="1"/>
  <c r="AA2644" i="1"/>
  <c r="AA2645" i="1"/>
  <c r="AA2646" i="1"/>
  <c r="AA2647" i="1"/>
  <c r="AA2648" i="1"/>
  <c r="AA2649" i="1"/>
  <c r="AA2650" i="1"/>
  <c r="AA2651" i="1"/>
  <c r="AA2652" i="1"/>
  <c r="AA2653" i="1"/>
  <c r="AA2654" i="1"/>
  <c r="AA2655" i="1"/>
  <c r="AA2656" i="1"/>
  <c r="AA2657" i="1"/>
  <c r="AA2658" i="1"/>
  <c r="AA2659" i="1"/>
  <c r="AA2660" i="1"/>
  <c r="AA2661" i="1"/>
  <c r="AA2662" i="1"/>
  <c r="AA2663" i="1"/>
  <c r="AA2664" i="1"/>
  <c r="AA2665" i="1"/>
  <c r="AA2666" i="1"/>
  <c r="AA2667" i="1"/>
  <c r="AA2668" i="1"/>
  <c r="AA2669" i="1"/>
  <c r="AA2670" i="1"/>
  <c r="AA2671" i="1"/>
  <c r="AA2672" i="1"/>
  <c r="AA2673" i="1"/>
  <c r="AA2674" i="1"/>
  <c r="AA2675" i="1"/>
  <c r="AA2676" i="1"/>
  <c r="AA2677" i="1"/>
  <c r="AA2678" i="1"/>
  <c r="X2566" i="1"/>
  <c r="AA2566" i="1"/>
  <c r="L2322" i="1"/>
  <c r="N2322" i="1"/>
  <c r="Q2322" i="1"/>
  <c r="L2323" i="1"/>
  <c r="N2323" i="1"/>
  <c r="Q2323" i="1"/>
  <c r="L2324" i="1"/>
  <c r="N2324" i="1"/>
  <c r="Q2324" i="1"/>
  <c r="L2325" i="1"/>
  <c r="N2325" i="1"/>
  <c r="Q2325" i="1"/>
  <c r="L2326" i="1"/>
  <c r="N2326" i="1"/>
  <c r="Q2326" i="1"/>
  <c r="L2327" i="1"/>
  <c r="N2327" i="1"/>
  <c r="Q2327" i="1"/>
  <c r="L2328" i="1"/>
  <c r="N2328" i="1"/>
  <c r="Q2328" i="1"/>
  <c r="L2329" i="1"/>
  <c r="N2329" i="1"/>
  <c r="Q2329" i="1"/>
  <c r="L2330" i="1"/>
  <c r="N2330" i="1"/>
  <c r="Q2330" i="1"/>
  <c r="L2331" i="1"/>
  <c r="N2331" i="1"/>
  <c r="Q2331" i="1"/>
  <c r="L2332" i="1"/>
  <c r="N2332" i="1"/>
  <c r="Q2332" i="1"/>
  <c r="L2333" i="1"/>
  <c r="N2333" i="1"/>
  <c r="Q2333" i="1"/>
  <c r="L2334" i="1"/>
  <c r="N2334" i="1"/>
  <c r="Q2334" i="1"/>
  <c r="L2335" i="1"/>
  <c r="N2335" i="1"/>
  <c r="Q2335" i="1"/>
  <c r="L2336" i="1"/>
  <c r="N2336" i="1"/>
  <c r="Q2336" i="1"/>
  <c r="L2337" i="1"/>
  <c r="N2337" i="1"/>
  <c r="Q2337" i="1"/>
  <c r="L2338" i="1"/>
  <c r="N2338" i="1"/>
  <c r="Q2338" i="1"/>
  <c r="L2339" i="1"/>
  <c r="N2339" i="1"/>
  <c r="Q2339" i="1"/>
  <c r="L2340" i="1"/>
  <c r="N2340" i="1"/>
  <c r="Q2340" i="1"/>
  <c r="L2341" i="1"/>
  <c r="N2341" i="1"/>
  <c r="Q2341" i="1"/>
  <c r="L2342" i="1"/>
  <c r="N2342" i="1"/>
  <c r="Q2342" i="1"/>
  <c r="L2343" i="1"/>
  <c r="N2343" i="1"/>
  <c r="Q2343" i="1"/>
  <c r="L2344" i="1"/>
  <c r="N2344" i="1"/>
  <c r="Q2344" i="1"/>
  <c r="L2345" i="1"/>
  <c r="N2345" i="1"/>
  <c r="Q2345" i="1"/>
  <c r="L2346" i="1"/>
  <c r="N2346" i="1"/>
  <c r="Q2346" i="1"/>
  <c r="L2347" i="1"/>
  <c r="N2347" i="1"/>
  <c r="Q2347" i="1"/>
  <c r="L2348" i="1"/>
  <c r="N2348" i="1"/>
  <c r="Q2348" i="1"/>
  <c r="L2349" i="1"/>
  <c r="N2349" i="1"/>
  <c r="Q2349" i="1"/>
  <c r="L2350" i="1"/>
  <c r="N2350" i="1"/>
  <c r="Q2350" i="1"/>
  <c r="L2351" i="1"/>
  <c r="N2351" i="1"/>
  <c r="Q2351" i="1"/>
  <c r="L2352" i="1"/>
  <c r="N2352" i="1"/>
  <c r="Q2352" i="1"/>
  <c r="L2353" i="1"/>
  <c r="N2353" i="1"/>
  <c r="Q2353" i="1"/>
  <c r="L2354" i="1"/>
  <c r="N2354" i="1"/>
  <c r="Q2354" i="1"/>
  <c r="L2355" i="1"/>
  <c r="N2355" i="1"/>
  <c r="Q2355" i="1"/>
  <c r="L2356" i="1"/>
  <c r="N2356" i="1"/>
  <c r="Q2356" i="1"/>
  <c r="L2357" i="1"/>
  <c r="N2357" i="1"/>
  <c r="Q2357" i="1"/>
  <c r="L2358" i="1"/>
  <c r="N2358" i="1"/>
  <c r="Q2358" i="1"/>
  <c r="L2359" i="1"/>
  <c r="N2359" i="1"/>
  <c r="Q2359" i="1"/>
  <c r="L2360" i="1"/>
  <c r="N2360" i="1"/>
  <c r="Q2360" i="1"/>
  <c r="L2361" i="1"/>
  <c r="N2361" i="1"/>
  <c r="Q2361" i="1"/>
  <c r="L2362" i="1"/>
  <c r="N2362" i="1"/>
  <c r="Q2362" i="1"/>
  <c r="L2363" i="1"/>
  <c r="N2363" i="1"/>
  <c r="Q2363" i="1"/>
  <c r="L2364" i="1"/>
  <c r="N2364" i="1"/>
  <c r="Q2364" i="1"/>
  <c r="L2365" i="1"/>
  <c r="N2365" i="1"/>
  <c r="Q2365" i="1"/>
  <c r="L2366" i="1"/>
  <c r="N2366" i="1"/>
  <c r="Q2366" i="1"/>
  <c r="L2367" i="1"/>
  <c r="N2367" i="1"/>
  <c r="Q2367" i="1"/>
  <c r="L2368" i="1"/>
  <c r="N2368" i="1"/>
  <c r="Q2368" i="1"/>
  <c r="L2369" i="1"/>
  <c r="N2369" i="1"/>
  <c r="Q2369" i="1"/>
  <c r="L2370" i="1"/>
  <c r="N2370" i="1"/>
  <c r="Q2370" i="1"/>
  <c r="L2371" i="1"/>
  <c r="N2371" i="1"/>
  <c r="Q2371" i="1"/>
  <c r="L2372" i="1"/>
  <c r="N2372" i="1"/>
  <c r="Q2372" i="1"/>
  <c r="L2373" i="1"/>
  <c r="N2373" i="1"/>
  <c r="Q2373" i="1"/>
  <c r="L2374" i="1"/>
  <c r="N2374" i="1"/>
  <c r="Q2374" i="1"/>
  <c r="L2375" i="1"/>
  <c r="N2375" i="1"/>
  <c r="Q2375" i="1"/>
  <c r="L2376" i="1"/>
  <c r="N2376" i="1"/>
  <c r="Q2376" i="1"/>
  <c r="L2377" i="1"/>
  <c r="N2377" i="1"/>
  <c r="Q2377" i="1"/>
  <c r="L2378" i="1"/>
  <c r="N2378" i="1"/>
  <c r="Q2378" i="1"/>
  <c r="L2379" i="1"/>
  <c r="N2379" i="1"/>
  <c r="Q2379" i="1"/>
  <c r="L2380" i="1"/>
  <c r="N2380" i="1"/>
  <c r="Q2380" i="1"/>
  <c r="L2381" i="1"/>
  <c r="N2381" i="1"/>
  <c r="Q2381" i="1"/>
  <c r="L2382" i="1"/>
  <c r="N2382" i="1"/>
  <c r="Q2382" i="1"/>
  <c r="L2383" i="1"/>
  <c r="N2383" i="1"/>
  <c r="Q2383" i="1"/>
  <c r="L2384" i="1"/>
  <c r="N2384" i="1"/>
  <c r="Q2384" i="1"/>
  <c r="L2385" i="1"/>
  <c r="N2385" i="1"/>
  <c r="Q2385" i="1"/>
  <c r="L2386" i="1"/>
  <c r="N2386" i="1"/>
  <c r="Q2386" i="1"/>
  <c r="L2387" i="1"/>
  <c r="N2387" i="1"/>
  <c r="Q2387" i="1"/>
  <c r="L2388" i="1"/>
  <c r="N2388" i="1"/>
  <c r="Q2388" i="1"/>
  <c r="L2389" i="1"/>
  <c r="N2389" i="1"/>
  <c r="Q2389" i="1"/>
  <c r="L2390" i="1"/>
  <c r="N2390" i="1"/>
  <c r="Q2390" i="1"/>
  <c r="L2391" i="1"/>
  <c r="N2391" i="1"/>
  <c r="Q2391" i="1"/>
  <c r="L2392" i="1"/>
  <c r="N2392" i="1"/>
  <c r="Q2392" i="1"/>
  <c r="L2393" i="1"/>
  <c r="N2393" i="1"/>
  <c r="Q2393" i="1"/>
  <c r="L2394" i="1"/>
  <c r="N2394" i="1"/>
  <c r="Q2394" i="1"/>
  <c r="L2395" i="1"/>
  <c r="N2395" i="1"/>
  <c r="Q2395" i="1"/>
  <c r="L2396" i="1"/>
  <c r="N2396" i="1"/>
  <c r="Q2396" i="1"/>
  <c r="L2397" i="1"/>
  <c r="N2397" i="1"/>
  <c r="Q2397" i="1"/>
  <c r="L2398" i="1"/>
  <c r="N2398" i="1"/>
  <c r="Q2398" i="1"/>
  <c r="L2399" i="1"/>
  <c r="N2399" i="1"/>
  <c r="Q2399" i="1"/>
  <c r="L2400" i="1"/>
  <c r="N2400" i="1"/>
  <c r="Q2400" i="1"/>
  <c r="L2401" i="1"/>
  <c r="N2401" i="1"/>
  <c r="Q2401" i="1"/>
  <c r="L2402" i="1"/>
  <c r="N2402" i="1"/>
  <c r="Q2402" i="1"/>
  <c r="L2403" i="1"/>
  <c r="N2403" i="1"/>
  <c r="Q2403" i="1"/>
  <c r="L2404" i="1"/>
  <c r="N2404" i="1"/>
  <c r="Q2404" i="1"/>
  <c r="L2405" i="1"/>
  <c r="N2405" i="1"/>
  <c r="Q2405" i="1"/>
  <c r="L2406" i="1"/>
  <c r="N2406" i="1"/>
  <c r="Q2406" i="1"/>
  <c r="L2407" i="1"/>
  <c r="N2407" i="1"/>
  <c r="Q2407" i="1"/>
  <c r="L2408" i="1"/>
  <c r="N2408" i="1"/>
  <c r="Q2408" i="1"/>
  <c r="L2409" i="1"/>
  <c r="N2409" i="1"/>
  <c r="Q2409" i="1"/>
  <c r="L2410" i="1"/>
  <c r="N2410" i="1"/>
  <c r="Q2410" i="1"/>
  <c r="L2411" i="1"/>
  <c r="N2411" i="1"/>
  <c r="Q2411" i="1"/>
  <c r="L2412" i="1"/>
  <c r="N2412" i="1"/>
  <c r="Q2412" i="1"/>
  <c r="L2413" i="1"/>
  <c r="N2413" i="1"/>
  <c r="Q2413" i="1"/>
  <c r="L2414" i="1"/>
  <c r="N2414" i="1"/>
  <c r="Q2414" i="1"/>
  <c r="L2415" i="1"/>
  <c r="N2415" i="1"/>
  <c r="Q2415" i="1"/>
  <c r="L2416" i="1"/>
  <c r="N2416" i="1"/>
  <c r="Q2416" i="1"/>
  <c r="L2417" i="1"/>
  <c r="N2417" i="1"/>
  <c r="Q2417" i="1"/>
  <c r="L2418" i="1"/>
  <c r="N2418" i="1"/>
  <c r="Q2418" i="1"/>
  <c r="L2419" i="1"/>
  <c r="N2419" i="1"/>
  <c r="Q2419" i="1"/>
  <c r="L2420" i="1"/>
  <c r="N2420" i="1"/>
  <c r="Q2420" i="1"/>
  <c r="L2421" i="1"/>
  <c r="N2421" i="1"/>
  <c r="Q2421" i="1"/>
  <c r="L2422" i="1"/>
  <c r="N2422" i="1"/>
  <c r="Q2422" i="1"/>
  <c r="L2423" i="1"/>
  <c r="N2423" i="1"/>
  <c r="Q2423" i="1"/>
  <c r="L2424" i="1"/>
  <c r="N2424" i="1"/>
  <c r="Q2424" i="1"/>
  <c r="L2425" i="1"/>
  <c r="N2425" i="1"/>
  <c r="Q2425" i="1"/>
  <c r="L2426" i="1"/>
  <c r="N2426" i="1"/>
  <c r="Q2426" i="1"/>
  <c r="L2427" i="1"/>
  <c r="N2427" i="1"/>
  <c r="Q2427" i="1"/>
  <c r="L2428" i="1"/>
  <c r="N2428" i="1"/>
  <c r="Q2428" i="1"/>
  <c r="L2429" i="1"/>
  <c r="N2429" i="1"/>
  <c r="Q2429" i="1"/>
  <c r="L2430" i="1"/>
  <c r="N2430" i="1"/>
  <c r="Q2430" i="1"/>
  <c r="L2431" i="1"/>
  <c r="N2431" i="1"/>
  <c r="Q2431" i="1"/>
  <c r="L2432" i="1"/>
  <c r="N2432" i="1"/>
  <c r="Q2432" i="1"/>
  <c r="L2433" i="1"/>
  <c r="N2433" i="1"/>
  <c r="Q2433" i="1"/>
  <c r="L2434" i="1"/>
  <c r="N2434" i="1"/>
  <c r="Q2434" i="1"/>
  <c r="L2435" i="1"/>
  <c r="N2435" i="1"/>
  <c r="Q2435" i="1"/>
  <c r="L2436" i="1"/>
  <c r="N2436" i="1"/>
  <c r="Q2436" i="1"/>
  <c r="L2437" i="1"/>
  <c r="N2437" i="1"/>
  <c r="Q2437" i="1"/>
  <c r="L2438" i="1"/>
  <c r="N2438" i="1"/>
  <c r="Q2438" i="1"/>
  <c r="L2439" i="1"/>
  <c r="N2439" i="1"/>
  <c r="Q2439" i="1"/>
  <c r="L2440" i="1"/>
  <c r="N2440" i="1"/>
  <c r="Q2440" i="1"/>
  <c r="L2441" i="1"/>
  <c r="N2441" i="1"/>
  <c r="Q2441" i="1"/>
  <c r="L2442" i="1"/>
  <c r="N2442" i="1"/>
  <c r="Q2442" i="1"/>
  <c r="L2443" i="1"/>
  <c r="N2443" i="1"/>
  <c r="Q2443" i="1"/>
  <c r="L2444" i="1"/>
  <c r="N2444" i="1"/>
  <c r="Q2444" i="1"/>
  <c r="L2445" i="1"/>
  <c r="N2445" i="1"/>
  <c r="Q2445" i="1"/>
  <c r="L2446" i="1"/>
  <c r="N2446" i="1"/>
  <c r="Q2446" i="1"/>
  <c r="L2447" i="1"/>
  <c r="N2447" i="1"/>
  <c r="Q2447" i="1"/>
  <c r="L2448" i="1"/>
  <c r="N2448" i="1"/>
  <c r="Q2448" i="1"/>
  <c r="L2449" i="1"/>
  <c r="N2449" i="1"/>
  <c r="Q2449" i="1"/>
  <c r="L2450" i="1"/>
  <c r="N2450" i="1"/>
  <c r="Q2450" i="1"/>
  <c r="L2451" i="1"/>
  <c r="N2451" i="1"/>
  <c r="Q2451" i="1"/>
  <c r="L2452" i="1"/>
  <c r="N2452" i="1"/>
  <c r="Q2452" i="1"/>
  <c r="L2453" i="1"/>
  <c r="N2453" i="1"/>
  <c r="Q2453" i="1"/>
  <c r="L2454" i="1"/>
  <c r="N2454" i="1"/>
  <c r="Q2454" i="1"/>
  <c r="L2455" i="1"/>
  <c r="N2455" i="1"/>
  <c r="Q2455" i="1"/>
  <c r="L2456" i="1"/>
  <c r="N2456" i="1"/>
  <c r="Q2456" i="1"/>
  <c r="L2457" i="1"/>
  <c r="N2457" i="1"/>
  <c r="Q2457" i="1"/>
  <c r="L2458" i="1"/>
  <c r="N2458" i="1"/>
  <c r="Q2458" i="1"/>
  <c r="L2459" i="1"/>
  <c r="N2459" i="1"/>
  <c r="Q2459" i="1"/>
  <c r="L2460" i="1"/>
  <c r="N2460" i="1"/>
  <c r="Q2460" i="1"/>
  <c r="L2461" i="1"/>
  <c r="N2461" i="1"/>
  <c r="Q2461" i="1"/>
  <c r="L2462" i="1"/>
  <c r="N2462" i="1"/>
  <c r="Q2462" i="1"/>
  <c r="L2463" i="1"/>
  <c r="N2463" i="1"/>
  <c r="Q2463" i="1"/>
  <c r="L2464" i="1"/>
  <c r="N2464" i="1"/>
  <c r="Q2464" i="1"/>
  <c r="L2465" i="1"/>
  <c r="N2465" i="1"/>
  <c r="Q2465" i="1"/>
  <c r="L2466" i="1"/>
  <c r="N2466" i="1"/>
  <c r="Q2466" i="1"/>
  <c r="L2467" i="1"/>
  <c r="N2467" i="1"/>
  <c r="Q2467" i="1"/>
  <c r="L2468" i="1"/>
  <c r="N2468" i="1"/>
  <c r="Q2468" i="1"/>
  <c r="L2469" i="1"/>
  <c r="N2469" i="1"/>
  <c r="Q2469" i="1"/>
  <c r="L2470" i="1"/>
  <c r="N2470" i="1"/>
  <c r="Q2470" i="1"/>
  <c r="L2471" i="1"/>
  <c r="N2471" i="1"/>
  <c r="Q2471" i="1"/>
  <c r="L2472" i="1"/>
  <c r="N2472" i="1"/>
  <c r="Q2472" i="1"/>
  <c r="L2473" i="1"/>
  <c r="N2473" i="1"/>
  <c r="Q2473" i="1"/>
  <c r="L2474" i="1"/>
  <c r="N2474" i="1"/>
  <c r="Q2474" i="1"/>
  <c r="L2475" i="1"/>
  <c r="N2475" i="1"/>
  <c r="Q2475" i="1"/>
  <c r="L2476" i="1"/>
  <c r="N2476" i="1"/>
  <c r="Q2476" i="1"/>
  <c r="L2477" i="1"/>
  <c r="N2477" i="1"/>
  <c r="Q2477" i="1"/>
  <c r="L2478" i="1"/>
  <c r="N2478" i="1"/>
  <c r="Q2478" i="1"/>
  <c r="L2479" i="1"/>
  <c r="N2479" i="1"/>
  <c r="Q2479" i="1"/>
  <c r="L2480" i="1"/>
  <c r="N2480" i="1"/>
  <c r="Q2480" i="1"/>
  <c r="L2481" i="1"/>
  <c r="N2481" i="1"/>
  <c r="Q2481" i="1"/>
  <c r="L2482" i="1"/>
  <c r="N2482" i="1"/>
  <c r="Q2482" i="1"/>
  <c r="L2483" i="1"/>
  <c r="N2483" i="1"/>
  <c r="Q2483" i="1"/>
  <c r="L2484" i="1"/>
  <c r="N2484" i="1"/>
  <c r="Q2484" i="1"/>
  <c r="L2485" i="1"/>
  <c r="N2485" i="1"/>
  <c r="Q2485" i="1"/>
  <c r="L2486" i="1"/>
  <c r="N2486" i="1"/>
  <c r="Q2486" i="1"/>
  <c r="L2487" i="1"/>
  <c r="N2487" i="1"/>
  <c r="Q2487" i="1"/>
  <c r="L2488" i="1"/>
  <c r="N2488" i="1"/>
  <c r="Q2488" i="1"/>
  <c r="L2489" i="1"/>
  <c r="N2489" i="1"/>
  <c r="Q2489" i="1"/>
  <c r="L2490" i="1"/>
  <c r="N2490" i="1"/>
  <c r="Q2490" i="1"/>
  <c r="L2491" i="1"/>
  <c r="N2491" i="1"/>
  <c r="Q2491" i="1"/>
  <c r="L2492" i="1"/>
  <c r="N2492" i="1"/>
  <c r="Q2492" i="1"/>
  <c r="L2493" i="1"/>
  <c r="N2493" i="1"/>
  <c r="Q2493" i="1"/>
  <c r="L2494" i="1"/>
  <c r="N2494" i="1"/>
  <c r="Q2494" i="1"/>
  <c r="L2495" i="1"/>
  <c r="N2495" i="1"/>
  <c r="Q2495" i="1"/>
  <c r="L2496" i="1"/>
  <c r="N2496" i="1"/>
  <c r="Q2496" i="1"/>
  <c r="L2497" i="1"/>
  <c r="N2497" i="1"/>
  <c r="Q2497" i="1"/>
  <c r="L2498" i="1"/>
  <c r="N2498" i="1"/>
  <c r="Q2498" i="1"/>
  <c r="L2499" i="1"/>
  <c r="N2499" i="1"/>
  <c r="Q2499" i="1"/>
  <c r="L2500" i="1"/>
  <c r="N2500" i="1"/>
  <c r="Q2500" i="1"/>
  <c r="L2501" i="1"/>
  <c r="N2501" i="1"/>
  <c r="Q2501" i="1"/>
  <c r="L2502" i="1"/>
  <c r="N2502" i="1"/>
  <c r="Q2502" i="1"/>
  <c r="L2503" i="1"/>
  <c r="N2503" i="1"/>
  <c r="Q2503" i="1"/>
  <c r="L2504" i="1"/>
  <c r="N2504" i="1"/>
  <c r="Q2504" i="1"/>
  <c r="L2505" i="1"/>
  <c r="N2505" i="1"/>
  <c r="Q2505" i="1"/>
  <c r="L2506" i="1"/>
  <c r="N2506" i="1"/>
  <c r="Q2506" i="1"/>
  <c r="L2507" i="1"/>
  <c r="N2507" i="1"/>
  <c r="Q2507" i="1"/>
  <c r="L2508" i="1"/>
  <c r="N2508" i="1"/>
  <c r="Q2508" i="1"/>
  <c r="L2509" i="1"/>
  <c r="N2509" i="1"/>
  <c r="Q2509" i="1"/>
  <c r="L2510" i="1"/>
  <c r="N2510" i="1"/>
  <c r="Q2510" i="1"/>
  <c r="L2511" i="1"/>
  <c r="N2511" i="1"/>
  <c r="Q2511" i="1"/>
  <c r="L2512" i="1"/>
  <c r="N2512" i="1"/>
  <c r="Q2512" i="1"/>
  <c r="L2513" i="1"/>
  <c r="N2513" i="1"/>
  <c r="Q2513" i="1"/>
  <c r="L2514" i="1"/>
  <c r="N2514" i="1"/>
  <c r="Q2514" i="1"/>
  <c r="L2515" i="1"/>
  <c r="N2515" i="1"/>
  <c r="Q2515" i="1"/>
  <c r="L2516" i="1"/>
  <c r="N2516" i="1"/>
  <c r="Q2516" i="1"/>
  <c r="L2517" i="1"/>
  <c r="N2517" i="1"/>
  <c r="Q2517" i="1"/>
  <c r="L2518" i="1"/>
  <c r="N2518" i="1"/>
  <c r="Q2518" i="1"/>
  <c r="L2519" i="1"/>
  <c r="N2519" i="1"/>
  <c r="Q2519" i="1"/>
  <c r="L2520" i="1"/>
  <c r="N2520" i="1"/>
  <c r="Q2520" i="1"/>
  <c r="L2521" i="1"/>
  <c r="N2521" i="1"/>
  <c r="Q2521" i="1"/>
  <c r="L2522" i="1"/>
  <c r="N2522" i="1"/>
  <c r="Q2522" i="1"/>
  <c r="L2523" i="1"/>
  <c r="N2523" i="1"/>
  <c r="Q2523" i="1"/>
  <c r="L2524" i="1"/>
  <c r="N2524" i="1"/>
  <c r="Q2524" i="1"/>
  <c r="L2525" i="1"/>
  <c r="N2525" i="1"/>
  <c r="Q2525" i="1"/>
  <c r="L2526" i="1"/>
  <c r="N2526" i="1"/>
  <c r="Q2526" i="1"/>
  <c r="L2527" i="1"/>
  <c r="N2527" i="1"/>
  <c r="Q2527" i="1"/>
  <c r="L2528" i="1"/>
  <c r="N2528" i="1"/>
  <c r="Q2528" i="1"/>
  <c r="L2529" i="1"/>
  <c r="N2529" i="1"/>
  <c r="Q2529" i="1"/>
  <c r="L2530" i="1"/>
  <c r="N2530" i="1"/>
  <c r="Q2530" i="1"/>
  <c r="L2531" i="1"/>
  <c r="N2531" i="1"/>
  <c r="Q2531" i="1"/>
  <c r="L2532" i="1"/>
  <c r="N2532" i="1"/>
  <c r="Q2532" i="1"/>
  <c r="L2533" i="1"/>
  <c r="N2533" i="1"/>
  <c r="Q2533" i="1"/>
  <c r="L2534" i="1"/>
  <c r="N2534" i="1"/>
  <c r="Q2534" i="1"/>
  <c r="L2535" i="1"/>
  <c r="N2535" i="1"/>
  <c r="Q2535" i="1"/>
  <c r="L2536" i="1"/>
  <c r="N2536" i="1"/>
  <c r="Q2536" i="1"/>
  <c r="L2537" i="1"/>
  <c r="N2537" i="1"/>
  <c r="Q2537" i="1"/>
  <c r="L2538" i="1"/>
  <c r="N2538" i="1"/>
  <c r="Q2538" i="1"/>
  <c r="L2539" i="1"/>
  <c r="N2539" i="1"/>
  <c r="Q2539" i="1"/>
  <c r="L2540" i="1"/>
  <c r="N2540" i="1"/>
  <c r="Q2540" i="1"/>
  <c r="L2541" i="1"/>
  <c r="N2541" i="1"/>
  <c r="Q2541" i="1"/>
  <c r="L2542" i="1"/>
  <c r="N2542" i="1"/>
  <c r="Q2542" i="1"/>
  <c r="L2543" i="1"/>
  <c r="N2543" i="1"/>
  <c r="Q2543" i="1"/>
  <c r="L2544" i="1"/>
  <c r="N2544" i="1"/>
  <c r="Q2544" i="1"/>
  <c r="L2545" i="1"/>
  <c r="N2545" i="1"/>
  <c r="Q2545" i="1"/>
  <c r="L2546" i="1"/>
  <c r="N2546" i="1"/>
  <c r="Q2546" i="1"/>
  <c r="L2547" i="1"/>
  <c r="N2547" i="1"/>
  <c r="Q2547" i="1"/>
  <c r="L2548" i="1"/>
  <c r="N2548" i="1"/>
  <c r="Q2548" i="1"/>
  <c r="L2549" i="1"/>
  <c r="N2549" i="1"/>
  <c r="Q2549" i="1"/>
  <c r="L2550" i="1"/>
  <c r="N2550" i="1"/>
  <c r="Q2550" i="1"/>
  <c r="L2551" i="1"/>
  <c r="N2551" i="1"/>
  <c r="Q2551" i="1"/>
  <c r="L2552" i="1"/>
  <c r="N2552" i="1"/>
  <c r="Q2552" i="1"/>
  <c r="L2553" i="1"/>
  <c r="N2553" i="1"/>
  <c r="Q2553" i="1"/>
  <c r="L2554" i="1"/>
  <c r="N2554" i="1"/>
  <c r="Q2554" i="1"/>
  <c r="L2555" i="1"/>
  <c r="N2555" i="1"/>
  <c r="Q2555" i="1"/>
  <c r="L2556" i="1"/>
  <c r="N2556" i="1"/>
  <c r="Q2556" i="1"/>
  <c r="L2557" i="1"/>
  <c r="N2557" i="1"/>
  <c r="Q2557" i="1"/>
  <c r="L2558" i="1"/>
  <c r="N2558" i="1"/>
  <c r="Q2558" i="1"/>
  <c r="L2559" i="1"/>
  <c r="N2559" i="1"/>
  <c r="Q2559" i="1"/>
  <c r="L2560" i="1"/>
  <c r="N2560" i="1"/>
  <c r="Q2560" i="1"/>
  <c r="L2561" i="1"/>
  <c r="N2561" i="1"/>
  <c r="Q2561" i="1"/>
  <c r="L2562" i="1"/>
  <c r="N2562" i="1"/>
  <c r="Q2562" i="1"/>
  <c r="L2563" i="1"/>
  <c r="N2563" i="1"/>
  <c r="Q2563" i="1"/>
  <c r="L2564" i="1"/>
  <c r="N2564" i="1"/>
  <c r="Q2564" i="1"/>
  <c r="L2565" i="1"/>
  <c r="N2565" i="1"/>
  <c r="Q2565" i="1"/>
  <c r="L2566" i="1"/>
  <c r="N2566" i="1"/>
  <c r="Q2566" i="1"/>
  <c r="X2322" i="1"/>
  <c r="X2323" i="1"/>
  <c r="X2324" i="1"/>
  <c r="X2325" i="1"/>
  <c r="X2326" i="1"/>
  <c r="X2327" i="1"/>
  <c r="X2328" i="1"/>
  <c r="X2329" i="1"/>
  <c r="X2330" i="1"/>
  <c r="X2331" i="1"/>
  <c r="X2332" i="1"/>
  <c r="X2333" i="1"/>
  <c r="X2334" i="1"/>
  <c r="X2335" i="1"/>
  <c r="X2336" i="1"/>
  <c r="X2337" i="1"/>
  <c r="X2338" i="1"/>
  <c r="X2339" i="1"/>
  <c r="X2340" i="1"/>
  <c r="X2341" i="1"/>
  <c r="X2342" i="1"/>
  <c r="X2343" i="1"/>
  <c r="X2344" i="1"/>
  <c r="X2345" i="1"/>
  <c r="X2346" i="1"/>
  <c r="X2347" i="1"/>
  <c r="X2348" i="1"/>
  <c r="X2349" i="1"/>
  <c r="X2350" i="1"/>
  <c r="X2351" i="1"/>
  <c r="X2352" i="1"/>
  <c r="X2353" i="1"/>
  <c r="X2354" i="1"/>
  <c r="X2355" i="1"/>
  <c r="X2356" i="1"/>
  <c r="X2357" i="1"/>
  <c r="X2358" i="1"/>
  <c r="X2359" i="1"/>
  <c r="X2360" i="1"/>
  <c r="X2361" i="1"/>
  <c r="X2362" i="1"/>
  <c r="X2363" i="1"/>
  <c r="X2364" i="1"/>
  <c r="X2365" i="1"/>
  <c r="X2366" i="1"/>
  <c r="X2367" i="1"/>
  <c r="X2368" i="1"/>
  <c r="X2369" i="1"/>
  <c r="X2370" i="1"/>
  <c r="X2371" i="1"/>
  <c r="X2372" i="1"/>
  <c r="X2373" i="1"/>
  <c r="X2374" i="1"/>
  <c r="X2375" i="1"/>
  <c r="X2376" i="1"/>
  <c r="X2377" i="1"/>
  <c r="X2378" i="1"/>
  <c r="X2379" i="1"/>
  <c r="X2380" i="1"/>
  <c r="X2381" i="1"/>
  <c r="X2382" i="1"/>
  <c r="X2383" i="1"/>
  <c r="X2384" i="1"/>
  <c r="X2385" i="1"/>
  <c r="X2386" i="1"/>
  <c r="X2387" i="1"/>
  <c r="X2388" i="1"/>
  <c r="X2389" i="1"/>
  <c r="X2390" i="1"/>
  <c r="X2391" i="1"/>
  <c r="X2392" i="1"/>
  <c r="X2393" i="1"/>
  <c r="X2394" i="1"/>
  <c r="X2395" i="1"/>
  <c r="X2396" i="1"/>
  <c r="X2397" i="1"/>
  <c r="X2398" i="1"/>
  <c r="X2399" i="1"/>
  <c r="X2400" i="1"/>
  <c r="X2401" i="1"/>
  <c r="X2402" i="1"/>
  <c r="X2403" i="1"/>
  <c r="X2404" i="1"/>
  <c r="X2405" i="1"/>
  <c r="X2406" i="1"/>
  <c r="X2407" i="1"/>
  <c r="X2408" i="1"/>
  <c r="X2409" i="1"/>
  <c r="X2410" i="1"/>
  <c r="X2411" i="1"/>
  <c r="X2412" i="1"/>
  <c r="X2413" i="1"/>
  <c r="X2414" i="1"/>
  <c r="X2415" i="1"/>
  <c r="X2416" i="1"/>
  <c r="X2417" i="1"/>
  <c r="X2418" i="1"/>
  <c r="X2419" i="1"/>
  <c r="X2420" i="1"/>
  <c r="X2421" i="1"/>
  <c r="X2422" i="1"/>
  <c r="X2423" i="1"/>
  <c r="X2424" i="1"/>
  <c r="X2425" i="1"/>
  <c r="X2426" i="1"/>
  <c r="X2427" i="1"/>
  <c r="X2428" i="1"/>
  <c r="X2429" i="1"/>
  <c r="X2430" i="1"/>
  <c r="X2431" i="1"/>
  <c r="X2432" i="1"/>
  <c r="X2433" i="1"/>
  <c r="X2434" i="1"/>
  <c r="X2435" i="1"/>
  <c r="X2436" i="1"/>
  <c r="X2437" i="1"/>
  <c r="X2438" i="1"/>
  <c r="X2439" i="1"/>
  <c r="X2440" i="1"/>
  <c r="X2441" i="1"/>
  <c r="X2442" i="1"/>
  <c r="X2443" i="1"/>
  <c r="X2444" i="1"/>
  <c r="X2445" i="1"/>
  <c r="X2446" i="1"/>
  <c r="X2447" i="1"/>
  <c r="X2448" i="1"/>
  <c r="X2449" i="1"/>
  <c r="X2450" i="1"/>
  <c r="X2451" i="1"/>
  <c r="X2452" i="1"/>
  <c r="X2453" i="1"/>
  <c r="X2454" i="1"/>
  <c r="X2455" i="1"/>
  <c r="X2456" i="1"/>
  <c r="X2457" i="1"/>
  <c r="X2458" i="1"/>
  <c r="X2459" i="1"/>
  <c r="X2460" i="1"/>
  <c r="X2461" i="1"/>
  <c r="X2462" i="1"/>
  <c r="X2463" i="1"/>
  <c r="X2464" i="1"/>
  <c r="X2465" i="1"/>
  <c r="X2466" i="1"/>
  <c r="X2467" i="1"/>
  <c r="X2468" i="1"/>
  <c r="X2469" i="1"/>
  <c r="X2470" i="1"/>
  <c r="X2471" i="1"/>
  <c r="X2472" i="1"/>
  <c r="X2473" i="1"/>
  <c r="X2474" i="1"/>
  <c r="X2475" i="1"/>
  <c r="X2476" i="1"/>
  <c r="X2477" i="1"/>
  <c r="X2478" i="1"/>
  <c r="X2479" i="1"/>
  <c r="X2480" i="1"/>
  <c r="X2481" i="1"/>
  <c r="X2482" i="1"/>
  <c r="X2483" i="1"/>
  <c r="X2484" i="1"/>
  <c r="X2485" i="1"/>
  <c r="X2486" i="1"/>
  <c r="X2487" i="1"/>
  <c r="X2488" i="1"/>
  <c r="X2489" i="1"/>
  <c r="X2490" i="1"/>
  <c r="X2491" i="1"/>
  <c r="X2492" i="1"/>
  <c r="X2493" i="1"/>
  <c r="X2494" i="1"/>
  <c r="X2495" i="1"/>
  <c r="X2496" i="1"/>
  <c r="X2497" i="1"/>
  <c r="X2498" i="1"/>
  <c r="X2499" i="1"/>
  <c r="X2500" i="1"/>
  <c r="X2501" i="1"/>
  <c r="X2502" i="1"/>
  <c r="X2503" i="1"/>
  <c r="X2504" i="1"/>
  <c r="X2505" i="1"/>
  <c r="X2506" i="1"/>
  <c r="X2507" i="1"/>
  <c r="X2508" i="1"/>
  <c r="X2509" i="1"/>
  <c r="X2510" i="1"/>
  <c r="X2511" i="1"/>
  <c r="X2512" i="1"/>
  <c r="X2513" i="1"/>
  <c r="X2514" i="1"/>
  <c r="X2515" i="1"/>
  <c r="X2516" i="1"/>
  <c r="X2517" i="1"/>
  <c r="X2518" i="1"/>
  <c r="X2519" i="1"/>
  <c r="X2520" i="1"/>
  <c r="X2521" i="1"/>
  <c r="X2522" i="1"/>
  <c r="X2523" i="1"/>
  <c r="X2524" i="1"/>
  <c r="X2525" i="1"/>
  <c r="X2526" i="1"/>
  <c r="X2527" i="1"/>
  <c r="X2528" i="1"/>
  <c r="X2529" i="1"/>
  <c r="X2530" i="1"/>
  <c r="X2531" i="1"/>
  <c r="X2532" i="1"/>
  <c r="X2533" i="1"/>
  <c r="X2534" i="1"/>
  <c r="X2535" i="1"/>
  <c r="X2536" i="1"/>
  <c r="X2537" i="1"/>
  <c r="X2538" i="1"/>
  <c r="X2539" i="1"/>
  <c r="X2540" i="1"/>
  <c r="X2541" i="1"/>
  <c r="X2542" i="1"/>
  <c r="X2543" i="1"/>
  <c r="X2544" i="1"/>
  <c r="X2545" i="1"/>
  <c r="X2546" i="1"/>
  <c r="X2547" i="1"/>
  <c r="X2548" i="1"/>
  <c r="X2549" i="1"/>
  <c r="X2550" i="1"/>
  <c r="X2551" i="1"/>
  <c r="X2552" i="1"/>
  <c r="X2553" i="1"/>
  <c r="X2554" i="1"/>
  <c r="X2555" i="1"/>
  <c r="X2556" i="1"/>
  <c r="X2557" i="1"/>
  <c r="X2558" i="1"/>
  <c r="X2559" i="1"/>
  <c r="X2560" i="1"/>
  <c r="X2561" i="1"/>
  <c r="X2562" i="1"/>
  <c r="X2563" i="1"/>
  <c r="X2564" i="1"/>
  <c r="X2565" i="1"/>
  <c r="AA2322" i="1"/>
  <c r="AA2323" i="1"/>
  <c r="AA2324" i="1"/>
  <c r="AA2325" i="1"/>
  <c r="AA2326" i="1"/>
  <c r="AA2327" i="1"/>
  <c r="AA2328" i="1"/>
  <c r="AA2329" i="1"/>
  <c r="AA2330" i="1"/>
  <c r="AA2331" i="1"/>
  <c r="AA2332" i="1"/>
  <c r="AA2333" i="1"/>
  <c r="AA2334" i="1"/>
  <c r="AA2335" i="1"/>
  <c r="AA2336" i="1"/>
  <c r="AA2337" i="1"/>
  <c r="AA2338" i="1"/>
  <c r="AA2339" i="1"/>
  <c r="AA2340" i="1"/>
  <c r="AA2341" i="1"/>
  <c r="AA2342" i="1"/>
  <c r="AA2343" i="1"/>
  <c r="AA2344" i="1"/>
  <c r="AA2345" i="1"/>
  <c r="AA2346" i="1"/>
  <c r="AA2347" i="1"/>
  <c r="AA2348" i="1"/>
  <c r="AA2349" i="1"/>
  <c r="AA2350" i="1"/>
  <c r="AA2351" i="1"/>
  <c r="AA2352" i="1"/>
  <c r="AA2353" i="1"/>
  <c r="AA2354" i="1"/>
  <c r="AA2355" i="1"/>
  <c r="AA2356" i="1"/>
  <c r="AA2357" i="1"/>
  <c r="AA2358" i="1"/>
  <c r="AA2359" i="1"/>
  <c r="AA2360" i="1"/>
  <c r="AA2361" i="1"/>
  <c r="AA2362" i="1"/>
  <c r="AA2363" i="1"/>
  <c r="AA2364" i="1"/>
  <c r="AA2365" i="1"/>
  <c r="AA2366" i="1"/>
  <c r="AA2367" i="1"/>
  <c r="AA2368" i="1"/>
  <c r="AA2369" i="1"/>
  <c r="AA2370" i="1"/>
  <c r="AA2371" i="1"/>
  <c r="AA2372" i="1"/>
  <c r="AA2373" i="1"/>
  <c r="AA2374" i="1"/>
  <c r="AA2375" i="1"/>
  <c r="AA2376" i="1"/>
  <c r="AA2377" i="1"/>
  <c r="AA2378" i="1"/>
  <c r="AA2379" i="1"/>
  <c r="AA2380" i="1"/>
  <c r="AA2381" i="1"/>
  <c r="AA2382" i="1"/>
  <c r="AA2383" i="1"/>
  <c r="AA2384" i="1"/>
  <c r="AA2385" i="1"/>
  <c r="AA2386" i="1"/>
  <c r="AA2387" i="1"/>
  <c r="AA2388" i="1"/>
  <c r="AA2389" i="1"/>
  <c r="AA2390" i="1"/>
  <c r="AA2391" i="1"/>
  <c r="AA2392" i="1"/>
  <c r="AA2393" i="1"/>
  <c r="AA2394" i="1"/>
  <c r="AA2395" i="1"/>
  <c r="AA2396" i="1"/>
  <c r="AA2397" i="1"/>
  <c r="AA2398" i="1"/>
  <c r="AA2399" i="1"/>
  <c r="AA2400" i="1"/>
  <c r="AA2401" i="1"/>
  <c r="AA2402" i="1"/>
  <c r="AA2403" i="1"/>
  <c r="AA2404" i="1"/>
  <c r="AA2405" i="1"/>
  <c r="AA2406" i="1"/>
  <c r="AA2407" i="1"/>
  <c r="AA2408" i="1"/>
  <c r="AA2409" i="1"/>
  <c r="AA2410" i="1"/>
  <c r="AA2411" i="1"/>
  <c r="AA2412" i="1"/>
  <c r="AA2413" i="1"/>
  <c r="AA2414" i="1"/>
  <c r="AA2415" i="1"/>
  <c r="AA2416" i="1"/>
  <c r="AA2417" i="1"/>
  <c r="AA2418" i="1"/>
  <c r="AA2419" i="1"/>
  <c r="AA2420" i="1"/>
  <c r="AA2421" i="1"/>
  <c r="AA2422" i="1"/>
  <c r="AA2423" i="1"/>
  <c r="AA2424" i="1"/>
  <c r="AA2425" i="1"/>
  <c r="AA2426" i="1"/>
  <c r="AA2427" i="1"/>
  <c r="AA2428" i="1"/>
  <c r="AA2429" i="1"/>
  <c r="AA2430" i="1"/>
  <c r="AA2431" i="1"/>
  <c r="AA2432" i="1"/>
  <c r="AA2433" i="1"/>
  <c r="AA2434" i="1"/>
  <c r="AA2435" i="1"/>
  <c r="AA2436" i="1"/>
  <c r="AA2437" i="1"/>
  <c r="AA2438" i="1"/>
  <c r="AA2439" i="1"/>
  <c r="AA2440" i="1"/>
  <c r="AA2441" i="1"/>
  <c r="AA2442" i="1"/>
  <c r="AA2443" i="1"/>
  <c r="AA2444" i="1"/>
  <c r="AA2445" i="1"/>
  <c r="AA2446" i="1"/>
  <c r="AA2447" i="1"/>
  <c r="AA2448" i="1"/>
  <c r="AA2449" i="1"/>
  <c r="AA2450" i="1"/>
  <c r="AA2451" i="1"/>
  <c r="AA2452" i="1"/>
  <c r="AA2453" i="1"/>
  <c r="AA2454" i="1"/>
  <c r="AA2455" i="1"/>
  <c r="AA2456" i="1"/>
  <c r="AA2457" i="1"/>
  <c r="AA2458" i="1"/>
  <c r="AA2459" i="1"/>
  <c r="AA2460" i="1"/>
  <c r="AA2461" i="1"/>
  <c r="AA2462" i="1"/>
  <c r="AA2463" i="1"/>
  <c r="AA2464" i="1"/>
  <c r="AA2465" i="1"/>
  <c r="AA2466" i="1"/>
  <c r="AA2467" i="1"/>
  <c r="AA2468" i="1"/>
  <c r="AA2469" i="1"/>
  <c r="AA2470" i="1"/>
  <c r="AA2471" i="1"/>
  <c r="AA2472" i="1"/>
  <c r="AA2473" i="1"/>
  <c r="AA2474" i="1"/>
  <c r="AA2475" i="1"/>
  <c r="AA2476" i="1"/>
  <c r="AA2477" i="1"/>
  <c r="AA2478" i="1"/>
  <c r="AA2479" i="1"/>
  <c r="AA2480" i="1"/>
  <c r="AA2481" i="1"/>
  <c r="AA2482" i="1"/>
  <c r="AA2483" i="1"/>
  <c r="AA2484" i="1"/>
  <c r="AA2485" i="1"/>
  <c r="AA2486" i="1"/>
  <c r="AA2487" i="1"/>
  <c r="AA2488" i="1"/>
  <c r="AA2489" i="1"/>
  <c r="AA2490" i="1"/>
  <c r="AA2491" i="1"/>
  <c r="AA2492" i="1"/>
  <c r="AA2493" i="1"/>
  <c r="AA2494" i="1"/>
  <c r="AA2495" i="1"/>
  <c r="AA2496" i="1"/>
  <c r="AA2497" i="1"/>
  <c r="AA2498" i="1"/>
  <c r="AA2499" i="1"/>
  <c r="AA2500" i="1"/>
  <c r="AA2501" i="1"/>
  <c r="AA2502" i="1"/>
  <c r="AA2503" i="1"/>
  <c r="AA2504" i="1"/>
  <c r="AA2505" i="1"/>
  <c r="AA2506" i="1"/>
  <c r="AA2507" i="1"/>
  <c r="AA2508" i="1"/>
  <c r="AA2509" i="1"/>
  <c r="AA2510" i="1"/>
  <c r="AA2511" i="1"/>
  <c r="AA2512" i="1"/>
  <c r="AA2513" i="1"/>
  <c r="AA2514" i="1"/>
  <c r="AA2515" i="1"/>
  <c r="AA2516" i="1"/>
  <c r="AA2517" i="1"/>
  <c r="AA2518" i="1"/>
  <c r="AA2519" i="1"/>
  <c r="AA2520" i="1"/>
  <c r="AA2521" i="1"/>
  <c r="AA2522" i="1"/>
  <c r="AA2523" i="1"/>
  <c r="AA2524" i="1"/>
  <c r="AA2525" i="1"/>
  <c r="AA2526" i="1"/>
  <c r="AA2527" i="1"/>
  <c r="AA2528" i="1"/>
  <c r="AA2529" i="1"/>
  <c r="AA2530" i="1"/>
  <c r="AA2531" i="1"/>
  <c r="AA2532" i="1"/>
  <c r="AA2533" i="1"/>
  <c r="AA2534" i="1"/>
  <c r="AA2535" i="1"/>
  <c r="AA2536" i="1"/>
  <c r="AA2537" i="1"/>
  <c r="AA2538" i="1"/>
  <c r="AA2539" i="1"/>
  <c r="AA2540" i="1"/>
  <c r="AA2541" i="1"/>
  <c r="AA2542" i="1"/>
  <c r="AA2543" i="1"/>
  <c r="AA2544" i="1"/>
  <c r="AA2545" i="1"/>
  <c r="AA2546" i="1"/>
  <c r="AA2547" i="1"/>
  <c r="AA2548" i="1"/>
  <c r="AA2549" i="1"/>
  <c r="AA2550" i="1"/>
  <c r="AA2551" i="1"/>
  <c r="AA2552" i="1"/>
  <c r="AA2553" i="1"/>
  <c r="AA2554" i="1"/>
  <c r="AA2555" i="1"/>
  <c r="AA2556" i="1"/>
  <c r="AA2557" i="1"/>
  <c r="AA2558" i="1"/>
  <c r="AA2559" i="1"/>
  <c r="AA2560" i="1"/>
  <c r="AA2561" i="1"/>
  <c r="AA2562" i="1"/>
  <c r="AA2563" i="1"/>
  <c r="AA2564" i="1"/>
  <c r="AA2565" i="1"/>
  <c r="B33" i="7"/>
  <c r="U33" i="7"/>
  <c r="AC33" i="7"/>
  <c r="AE33" i="7"/>
  <c r="AG33" i="7"/>
  <c r="AH33" i="7"/>
  <c r="AI33" i="7"/>
  <c r="AK33" i="7"/>
  <c r="AL33" i="7" s="1"/>
  <c r="B32" i="7"/>
  <c r="U32" i="7"/>
  <c r="AC32" i="7"/>
  <c r="AE32" i="7"/>
  <c r="AG32" i="7"/>
  <c r="AH32" i="7"/>
  <c r="AI32" i="7"/>
  <c r="AK32" i="7"/>
  <c r="AL32" i="7"/>
  <c r="B31" i="7"/>
  <c r="U31" i="7"/>
  <c r="AC31" i="7"/>
  <c r="AE31" i="7"/>
  <c r="AG31" i="7"/>
  <c r="AH31" i="7"/>
  <c r="AI31" i="7"/>
  <c r="AK31" i="7"/>
  <c r="AL31" i="7"/>
  <c r="B30" i="7"/>
  <c r="U30" i="7"/>
  <c r="AC30" i="7"/>
  <c r="AE30" i="7"/>
  <c r="AG30" i="7"/>
  <c r="AH30" i="7"/>
  <c r="AI30" i="7"/>
  <c r="AK30" i="7"/>
  <c r="AL30" i="7"/>
  <c r="B29" i="7"/>
  <c r="U29" i="7"/>
  <c r="AC29" i="7"/>
  <c r="AE29" i="7"/>
  <c r="AG29" i="7"/>
  <c r="AH29" i="7"/>
  <c r="AI29" i="7"/>
  <c r="AK29" i="7"/>
  <c r="AL29" i="7" s="1"/>
  <c r="L153" i="19"/>
  <c r="N153" i="19"/>
  <c r="Q153" i="19"/>
  <c r="X153" i="19"/>
  <c r="AA153" i="19"/>
  <c r="L152" i="19"/>
  <c r="N152" i="19"/>
  <c r="Q152" i="19"/>
  <c r="X152" i="19"/>
  <c r="AA152" i="19"/>
  <c r="L151" i="19"/>
  <c r="N151" i="19"/>
  <c r="Q151" i="19"/>
  <c r="X151" i="19"/>
  <c r="AA151" i="19"/>
  <c r="L150" i="19"/>
  <c r="N150" i="19"/>
  <c r="Q150" i="19"/>
  <c r="X150" i="19"/>
  <c r="AA150" i="19"/>
  <c r="L149" i="19"/>
  <c r="N149" i="19"/>
  <c r="Q149" i="19"/>
  <c r="X149" i="19"/>
  <c r="AA149" i="19"/>
  <c r="L148" i="19"/>
  <c r="N148" i="19"/>
  <c r="Q148" i="19"/>
  <c r="X148" i="19"/>
  <c r="AA148" i="19"/>
  <c r="L147" i="19"/>
  <c r="N147" i="19"/>
  <c r="Q147" i="19"/>
  <c r="X147" i="19"/>
  <c r="AA147" i="19"/>
  <c r="L146" i="19"/>
  <c r="N146" i="19"/>
  <c r="Q146" i="19"/>
  <c r="X146" i="19"/>
  <c r="AA146" i="19"/>
  <c r="L145" i="19"/>
  <c r="N145" i="19"/>
  <c r="Q145" i="19"/>
  <c r="X145" i="19"/>
  <c r="AA145" i="19"/>
  <c r="L144" i="19"/>
  <c r="N144" i="19"/>
  <c r="Q144" i="19"/>
  <c r="X144" i="19"/>
  <c r="AA144" i="19"/>
  <c r="L143" i="19"/>
  <c r="N143" i="19"/>
  <c r="Q143" i="19"/>
  <c r="X143" i="19"/>
  <c r="AA143" i="19"/>
  <c r="L142" i="19"/>
  <c r="N142" i="19"/>
  <c r="Q142" i="19"/>
  <c r="X142" i="19"/>
  <c r="AA142" i="19"/>
  <c r="L141" i="19"/>
  <c r="N141" i="19"/>
  <c r="Q141" i="19"/>
  <c r="X141" i="19"/>
  <c r="AA141" i="19"/>
  <c r="L140" i="19"/>
  <c r="N140" i="19"/>
  <c r="Q140" i="19"/>
  <c r="X140" i="19"/>
  <c r="AA140" i="19"/>
  <c r="L139" i="19"/>
  <c r="N139" i="19"/>
  <c r="Q139" i="19"/>
  <c r="X139" i="19"/>
  <c r="AA139" i="19"/>
  <c r="L138" i="19"/>
  <c r="N138" i="19"/>
  <c r="Q138" i="19"/>
  <c r="X138" i="19"/>
  <c r="AA138" i="19"/>
  <c r="L137" i="19"/>
  <c r="N137" i="19"/>
  <c r="Q137" i="19"/>
  <c r="X137" i="19"/>
  <c r="AA137" i="19"/>
  <c r="L136" i="19"/>
  <c r="N136" i="19"/>
  <c r="Q136" i="19"/>
  <c r="X136" i="19"/>
  <c r="AA136" i="19"/>
  <c r="L135" i="19"/>
  <c r="N135" i="19"/>
  <c r="Q135" i="19"/>
  <c r="X135" i="19"/>
  <c r="AA135" i="19"/>
  <c r="L134" i="19"/>
  <c r="N134" i="19"/>
  <c r="Q134" i="19"/>
  <c r="X134" i="19"/>
  <c r="AA134" i="19"/>
  <c r="L133" i="19"/>
  <c r="N133" i="19"/>
  <c r="Q133" i="19"/>
  <c r="X133" i="19"/>
  <c r="AA133" i="19"/>
  <c r="L132" i="19"/>
  <c r="N132" i="19"/>
  <c r="Q132" i="19"/>
  <c r="X132" i="19"/>
  <c r="AA132" i="19"/>
  <c r="L131" i="19"/>
  <c r="N131" i="19"/>
  <c r="Q131" i="19"/>
  <c r="X131" i="19"/>
  <c r="AA131" i="19"/>
  <c r="L130" i="19"/>
  <c r="N130" i="19"/>
  <c r="Q130" i="19"/>
  <c r="X130" i="19"/>
  <c r="AA130" i="19"/>
  <c r="L129" i="19"/>
  <c r="N129" i="19"/>
  <c r="Q129" i="19"/>
  <c r="X129" i="19"/>
  <c r="AA129" i="19"/>
  <c r="L128" i="19"/>
  <c r="N128" i="19"/>
  <c r="Q128" i="19"/>
  <c r="X128" i="19"/>
  <c r="AA128" i="19"/>
  <c r="L127" i="19"/>
  <c r="N127" i="19"/>
  <c r="Q127" i="19"/>
  <c r="X127" i="19"/>
  <c r="AA127" i="19"/>
  <c r="L126" i="19"/>
  <c r="N126" i="19"/>
  <c r="Q126" i="19"/>
  <c r="X126" i="19"/>
  <c r="AA126" i="19"/>
  <c r="L125" i="19"/>
  <c r="N125" i="19"/>
  <c r="Q125" i="19"/>
  <c r="X125" i="19"/>
  <c r="AA125" i="19"/>
  <c r="L124" i="19"/>
  <c r="N124" i="19"/>
  <c r="Q124" i="19"/>
  <c r="X124" i="19"/>
  <c r="AA124" i="19"/>
  <c r="L123" i="19"/>
  <c r="N123" i="19"/>
  <c r="Q123" i="19"/>
  <c r="X123" i="19"/>
  <c r="AA123" i="19"/>
  <c r="L122" i="19"/>
  <c r="N122" i="19"/>
  <c r="Q122" i="19"/>
  <c r="X122" i="19"/>
  <c r="AA122" i="19"/>
  <c r="L121" i="19"/>
  <c r="N121" i="19"/>
  <c r="Q121" i="19"/>
  <c r="X121" i="19"/>
  <c r="AA121" i="19"/>
  <c r="L120" i="19"/>
  <c r="N120" i="19"/>
  <c r="Q120" i="19"/>
  <c r="X120" i="19"/>
  <c r="AA120" i="19"/>
  <c r="L119" i="19"/>
  <c r="N119" i="19"/>
  <c r="Q119" i="19"/>
  <c r="X119" i="19"/>
  <c r="AA119" i="19"/>
  <c r="L118" i="19"/>
  <c r="N118" i="19"/>
  <c r="Q118" i="19"/>
  <c r="X118" i="19"/>
  <c r="AA118" i="19"/>
  <c r="L117" i="19"/>
  <c r="N117" i="19"/>
  <c r="Q117" i="19"/>
  <c r="X117" i="19"/>
  <c r="AA117" i="19"/>
  <c r="L116" i="19"/>
  <c r="N116" i="19"/>
  <c r="Q116" i="19"/>
  <c r="X116" i="19"/>
  <c r="AA116" i="19"/>
  <c r="L115" i="19"/>
  <c r="N115" i="19"/>
  <c r="Q115" i="19"/>
  <c r="X115" i="19"/>
  <c r="AA115" i="19"/>
  <c r="L114" i="19"/>
  <c r="N114" i="19"/>
  <c r="Q114" i="19"/>
  <c r="X114" i="19"/>
  <c r="AA114" i="19"/>
  <c r="L113" i="19"/>
  <c r="N113" i="19"/>
  <c r="Q113" i="19"/>
  <c r="X113" i="19"/>
  <c r="AA113" i="19"/>
  <c r="L112" i="19"/>
  <c r="N112" i="19"/>
  <c r="Q112" i="19"/>
  <c r="X112" i="19"/>
  <c r="AA112" i="19"/>
  <c r="L111" i="19"/>
  <c r="N111" i="19"/>
  <c r="Q111" i="19"/>
  <c r="X111" i="19"/>
  <c r="AA111" i="19"/>
  <c r="L110" i="19"/>
  <c r="N110" i="19"/>
  <c r="Q110" i="19"/>
  <c r="X110" i="19"/>
  <c r="AA110" i="19"/>
  <c r="L109" i="19"/>
  <c r="N109" i="19"/>
  <c r="Q109" i="19"/>
  <c r="X109" i="19"/>
  <c r="AA109" i="19"/>
  <c r="L108" i="19"/>
  <c r="N108" i="19"/>
  <c r="Q108" i="19"/>
  <c r="X108" i="19"/>
  <c r="AA108" i="19"/>
  <c r="L107" i="19"/>
  <c r="N107" i="19"/>
  <c r="Q107" i="19"/>
  <c r="X107" i="19"/>
  <c r="AA107" i="19"/>
  <c r="L106" i="19"/>
  <c r="N106" i="19"/>
  <c r="Q106" i="19"/>
  <c r="X106" i="19"/>
  <c r="AA106" i="19"/>
  <c r="L105" i="19"/>
  <c r="N105" i="19"/>
  <c r="Q105" i="19"/>
  <c r="X105" i="19"/>
  <c r="AA105" i="19"/>
  <c r="L104" i="19"/>
  <c r="N104" i="19"/>
  <c r="Q104" i="19"/>
  <c r="X104" i="19"/>
  <c r="AA104" i="19"/>
  <c r="L103" i="19"/>
  <c r="N103" i="19"/>
  <c r="Q103" i="19"/>
  <c r="X103" i="19"/>
  <c r="AA103" i="19"/>
  <c r="L102" i="19"/>
  <c r="N102" i="19"/>
  <c r="Q102" i="19"/>
  <c r="X102" i="19"/>
  <c r="AA102" i="19"/>
  <c r="L101" i="19"/>
  <c r="N101" i="19"/>
  <c r="Q101" i="19"/>
  <c r="X101" i="19"/>
  <c r="AA101" i="19"/>
  <c r="L100" i="19"/>
  <c r="N100" i="19"/>
  <c r="Q100" i="19"/>
  <c r="X100" i="19"/>
  <c r="AA100" i="19"/>
  <c r="L99" i="19"/>
  <c r="N99" i="19"/>
  <c r="Q99" i="19"/>
  <c r="X99" i="19"/>
  <c r="AA99" i="19"/>
  <c r="L98" i="19"/>
  <c r="N98" i="19"/>
  <c r="Q98" i="19"/>
  <c r="X98" i="19"/>
  <c r="AA98" i="19"/>
  <c r="L97" i="19"/>
  <c r="N97" i="19"/>
  <c r="Q97" i="19"/>
  <c r="X97" i="19"/>
  <c r="AA97" i="19"/>
  <c r="L96" i="19"/>
  <c r="N96" i="19"/>
  <c r="Q96" i="19"/>
  <c r="X96" i="19"/>
  <c r="AA96" i="19"/>
  <c r="L95" i="19"/>
  <c r="N95" i="19"/>
  <c r="Q95" i="19"/>
  <c r="X95" i="19"/>
  <c r="AA95" i="19"/>
  <c r="L94" i="19"/>
  <c r="N94" i="19"/>
  <c r="Q94" i="19"/>
  <c r="X94" i="19"/>
  <c r="AA94" i="19"/>
  <c r="L93" i="19"/>
  <c r="N93" i="19"/>
  <c r="Q93" i="19"/>
  <c r="X93" i="19"/>
  <c r="AA93" i="19"/>
  <c r="L92" i="19"/>
  <c r="N92" i="19"/>
  <c r="Q92" i="19"/>
  <c r="X92" i="19"/>
  <c r="AA92" i="19"/>
  <c r="L91" i="19"/>
  <c r="N91" i="19"/>
  <c r="Q91" i="19"/>
  <c r="X91" i="19"/>
  <c r="AA91" i="19"/>
  <c r="L90" i="19"/>
  <c r="N90" i="19"/>
  <c r="Q90" i="19"/>
  <c r="X90" i="19"/>
  <c r="AA90" i="19"/>
  <c r="L89" i="19"/>
  <c r="N89" i="19"/>
  <c r="Q89" i="19"/>
  <c r="X89" i="19"/>
  <c r="AA89" i="19"/>
  <c r="L88" i="19"/>
  <c r="N88" i="19"/>
  <c r="Q88" i="19"/>
  <c r="X88" i="19"/>
  <c r="AA88" i="19"/>
  <c r="L87" i="19"/>
  <c r="N87" i="19"/>
  <c r="Q87" i="19"/>
  <c r="X87" i="19"/>
  <c r="AA87" i="19"/>
  <c r="L86" i="19"/>
  <c r="N86" i="19"/>
  <c r="Q86" i="19"/>
  <c r="X86" i="19"/>
  <c r="AA86" i="19"/>
  <c r="L85" i="19"/>
  <c r="N85" i="19"/>
  <c r="Q85" i="19"/>
  <c r="X85" i="19"/>
  <c r="AA85" i="19"/>
  <c r="L84" i="19"/>
  <c r="N84" i="19"/>
  <c r="Q84" i="19"/>
  <c r="X84" i="19"/>
  <c r="AA84" i="19"/>
  <c r="L83" i="19"/>
  <c r="N83" i="19"/>
  <c r="Q83" i="19"/>
  <c r="X83" i="19"/>
  <c r="AA83" i="19"/>
  <c r="L82" i="19"/>
  <c r="N82" i="19"/>
  <c r="Q82" i="19"/>
  <c r="X82" i="19"/>
  <c r="AA82" i="19"/>
  <c r="L81" i="19"/>
  <c r="N81" i="19"/>
  <c r="Q81" i="19"/>
  <c r="X81" i="19"/>
  <c r="AA81" i="19"/>
  <c r="L80" i="19"/>
  <c r="N80" i="19"/>
  <c r="Q80" i="19"/>
  <c r="X80" i="19"/>
  <c r="AA80" i="19"/>
  <c r="L79" i="19"/>
  <c r="N79" i="19"/>
  <c r="Q79" i="19"/>
  <c r="X79" i="19"/>
  <c r="AA79" i="19"/>
  <c r="L78" i="19"/>
  <c r="N78" i="19"/>
  <c r="Q78" i="19"/>
  <c r="X78" i="19"/>
  <c r="AA78" i="19"/>
  <c r="L77" i="19"/>
  <c r="N77" i="19"/>
  <c r="Q77" i="19"/>
  <c r="X77" i="19"/>
  <c r="AA77" i="19"/>
  <c r="L76" i="19"/>
  <c r="N76" i="19"/>
  <c r="Q76" i="19"/>
  <c r="X76" i="19"/>
  <c r="AA76" i="19"/>
  <c r="L75" i="19"/>
  <c r="N75" i="19"/>
  <c r="Q75" i="19"/>
  <c r="X75" i="19"/>
  <c r="AA75" i="19"/>
  <c r="L74" i="19"/>
  <c r="N74" i="19"/>
  <c r="Q74" i="19"/>
  <c r="X74" i="19"/>
  <c r="AA74" i="19"/>
  <c r="L73" i="19"/>
  <c r="N73" i="19"/>
  <c r="Q73" i="19"/>
  <c r="X73" i="19"/>
  <c r="AA73" i="19"/>
  <c r="L72" i="19"/>
  <c r="N72" i="19"/>
  <c r="Q72" i="19"/>
  <c r="X72" i="19"/>
  <c r="AA72" i="19"/>
  <c r="L71" i="19"/>
  <c r="N71" i="19"/>
  <c r="Q71" i="19"/>
  <c r="X71" i="19"/>
  <c r="AA71" i="19"/>
  <c r="L70" i="19"/>
  <c r="N70" i="19"/>
  <c r="Q70" i="19"/>
  <c r="X70" i="19"/>
  <c r="AA70" i="19"/>
  <c r="L69" i="19"/>
  <c r="N69" i="19"/>
  <c r="Q69" i="19"/>
  <c r="X69" i="19"/>
  <c r="AA69" i="19"/>
  <c r="L68" i="19"/>
  <c r="N68" i="19"/>
  <c r="Q68" i="19"/>
  <c r="X68" i="19"/>
  <c r="AA68" i="19"/>
  <c r="L67" i="19"/>
  <c r="N67" i="19"/>
  <c r="Q67" i="19"/>
  <c r="X67" i="19"/>
  <c r="AA67" i="19"/>
  <c r="L66" i="19"/>
  <c r="N66" i="19"/>
  <c r="Q66" i="19"/>
  <c r="X66" i="19"/>
  <c r="AA66" i="19"/>
  <c r="X2229" i="1"/>
  <c r="X2230" i="1"/>
  <c r="X2231" i="1"/>
  <c r="X2232" i="1"/>
  <c r="X2233" i="1"/>
  <c r="X2234" i="1"/>
  <c r="X2235" i="1"/>
  <c r="X2236" i="1"/>
  <c r="X2237" i="1"/>
  <c r="X2238" i="1"/>
  <c r="X2239" i="1"/>
  <c r="X2240" i="1"/>
  <c r="X2241" i="1"/>
  <c r="X2242" i="1"/>
  <c r="X2243" i="1"/>
  <c r="X2244" i="1"/>
  <c r="X2245" i="1"/>
  <c r="X2246" i="1"/>
  <c r="X2247" i="1"/>
  <c r="X2248" i="1"/>
  <c r="X2249" i="1"/>
  <c r="X2250" i="1"/>
  <c r="X2251" i="1"/>
  <c r="X2252" i="1"/>
  <c r="X2253" i="1"/>
  <c r="X2254" i="1"/>
  <c r="X2255" i="1"/>
  <c r="X2256" i="1"/>
  <c r="X2257" i="1"/>
  <c r="X2258" i="1"/>
  <c r="X2259" i="1"/>
  <c r="X2260" i="1"/>
  <c r="X2261" i="1"/>
  <c r="X2262" i="1"/>
  <c r="X2263" i="1"/>
  <c r="X2264" i="1"/>
  <c r="X2265" i="1"/>
  <c r="X2266" i="1"/>
  <c r="X2267" i="1"/>
  <c r="X2268" i="1"/>
  <c r="X2269" i="1"/>
  <c r="X2270" i="1"/>
  <c r="X2271" i="1"/>
  <c r="X2272" i="1"/>
  <c r="X2273" i="1"/>
  <c r="X2274" i="1"/>
  <c r="X2275" i="1"/>
  <c r="X2276" i="1"/>
  <c r="X2277" i="1"/>
  <c r="X2278" i="1"/>
  <c r="X2279" i="1"/>
  <c r="X2280" i="1"/>
  <c r="X2281" i="1"/>
  <c r="X2282" i="1"/>
  <c r="X2283" i="1"/>
  <c r="X2284" i="1"/>
  <c r="X2285" i="1"/>
  <c r="X2286" i="1"/>
  <c r="X2287" i="1"/>
  <c r="X2288" i="1"/>
  <c r="X2289" i="1"/>
  <c r="X2290" i="1"/>
  <c r="X2291" i="1"/>
  <c r="X2292" i="1"/>
  <c r="X2293" i="1"/>
  <c r="X2294" i="1"/>
  <c r="X2295" i="1"/>
  <c r="X2296" i="1"/>
  <c r="X2297" i="1"/>
  <c r="X2298" i="1"/>
  <c r="X2299" i="1"/>
  <c r="X2300" i="1"/>
  <c r="X2301" i="1"/>
  <c r="X2302" i="1"/>
  <c r="X2303" i="1"/>
  <c r="X2304" i="1"/>
  <c r="X2305" i="1"/>
  <c r="X2306" i="1"/>
  <c r="X2307" i="1"/>
  <c r="X2308" i="1"/>
  <c r="X2309" i="1"/>
  <c r="X2310" i="1"/>
  <c r="X2311" i="1"/>
  <c r="X2312" i="1"/>
  <c r="X2313" i="1"/>
  <c r="X2314" i="1"/>
  <c r="X2315" i="1"/>
  <c r="X2316" i="1"/>
  <c r="X2317" i="1"/>
  <c r="X2318" i="1"/>
  <c r="X2319" i="1"/>
  <c r="X2320" i="1"/>
  <c r="X2321" i="1"/>
  <c r="AA2229" i="1"/>
  <c r="AA2230" i="1"/>
  <c r="AA2231" i="1"/>
  <c r="AA2232" i="1"/>
  <c r="AA2233" i="1"/>
  <c r="AA2234" i="1"/>
  <c r="AA2235" i="1"/>
  <c r="AA2236" i="1"/>
  <c r="AA2237" i="1"/>
  <c r="AA2238" i="1"/>
  <c r="AA2239" i="1"/>
  <c r="AA2240" i="1"/>
  <c r="AA2241" i="1"/>
  <c r="AA2242" i="1"/>
  <c r="AA2243" i="1"/>
  <c r="AA2244" i="1"/>
  <c r="AA2245" i="1"/>
  <c r="AA2246" i="1"/>
  <c r="AA2247" i="1"/>
  <c r="AA2248" i="1"/>
  <c r="AA2249" i="1"/>
  <c r="AA2250" i="1"/>
  <c r="AA2251" i="1"/>
  <c r="AA2252" i="1"/>
  <c r="AA2253" i="1"/>
  <c r="AA2254" i="1"/>
  <c r="AA2255" i="1"/>
  <c r="AA2256" i="1"/>
  <c r="AA2257" i="1"/>
  <c r="AA2258" i="1"/>
  <c r="AA2259" i="1"/>
  <c r="AA2260" i="1"/>
  <c r="AA2261" i="1"/>
  <c r="AA2262" i="1"/>
  <c r="AA2263" i="1"/>
  <c r="AA2264" i="1"/>
  <c r="AA2265" i="1"/>
  <c r="AA2266" i="1"/>
  <c r="AA2267" i="1"/>
  <c r="AA2268" i="1"/>
  <c r="AA2269" i="1"/>
  <c r="AA2270" i="1"/>
  <c r="AA2271" i="1"/>
  <c r="AA2272" i="1"/>
  <c r="AA2273" i="1"/>
  <c r="AA2274" i="1"/>
  <c r="AA2275" i="1"/>
  <c r="AA2276" i="1"/>
  <c r="AA2277" i="1"/>
  <c r="AA2278" i="1"/>
  <c r="AA2279" i="1"/>
  <c r="AA2280" i="1"/>
  <c r="AA2281" i="1"/>
  <c r="AA2282" i="1"/>
  <c r="AA2283" i="1"/>
  <c r="AA2284" i="1"/>
  <c r="AA2285" i="1"/>
  <c r="AA2286" i="1"/>
  <c r="AA2287" i="1"/>
  <c r="AA2288" i="1"/>
  <c r="AA2289" i="1"/>
  <c r="AA2290" i="1"/>
  <c r="AA2291" i="1"/>
  <c r="AA2292" i="1"/>
  <c r="AA2293" i="1"/>
  <c r="AA2294" i="1"/>
  <c r="AA2295" i="1"/>
  <c r="AA2296" i="1"/>
  <c r="AA2297" i="1"/>
  <c r="AA2298" i="1"/>
  <c r="AA2299" i="1"/>
  <c r="AA2300" i="1"/>
  <c r="AA2301" i="1"/>
  <c r="AA2302" i="1"/>
  <c r="AA2303" i="1"/>
  <c r="AA2304" i="1"/>
  <c r="AA2305" i="1"/>
  <c r="AA2306" i="1"/>
  <c r="AA2307" i="1"/>
  <c r="AA2308" i="1"/>
  <c r="AA2309" i="1"/>
  <c r="AA2310" i="1"/>
  <c r="AA2311" i="1"/>
  <c r="AA2312" i="1"/>
  <c r="AA2313" i="1"/>
  <c r="AA2314" i="1"/>
  <c r="AA2315" i="1"/>
  <c r="AA2316" i="1"/>
  <c r="AA2317" i="1"/>
  <c r="AA2318" i="1"/>
  <c r="AA2319" i="1"/>
  <c r="AA2320" i="1"/>
  <c r="AA2321" i="1"/>
  <c r="L2227" i="1"/>
  <c r="N2227" i="1"/>
  <c r="Q2227" i="1"/>
  <c r="L2228" i="1"/>
  <c r="N2228" i="1"/>
  <c r="Q2228" i="1"/>
  <c r="L2229" i="1"/>
  <c r="N2229" i="1"/>
  <c r="Q2229" i="1"/>
  <c r="L2230" i="1"/>
  <c r="N2230" i="1"/>
  <c r="Q2230" i="1"/>
  <c r="L2231" i="1"/>
  <c r="N2231" i="1"/>
  <c r="Q2231" i="1"/>
  <c r="L2232" i="1"/>
  <c r="N2232" i="1"/>
  <c r="Q2232" i="1"/>
  <c r="L2233" i="1"/>
  <c r="N2233" i="1"/>
  <c r="Q2233" i="1"/>
  <c r="L2234" i="1"/>
  <c r="N2234" i="1"/>
  <c r="Q2234" i="1"/>
  <c r="L2235" i="1"/>
  <c r="N2235" i="1"/>
  <c r="Q2235" i="1"/>
  <c r="L2236" i="1"/>
  <c r="N2236" i="1"/>
  <c r="Q2236" i="1"/>
  <c r="L2237" i="1"/>
  <c r="N2237" i="1"/>
  <c r="Q2237" i="1"/>
  <c r="L2238" i="1"/>
  <c r="N2238" i="1"/>
  <c r="Q2238" i="1"/>
  <c r="L2239" i="1"/>
  <c r="N2239" i="1"/>
  <c r="Q2239" i="1"/>
  <c r="L2240" i="1"/>
  <c r="N2240" i="1"/>
  <c r="Q2240" i="1"/>
  <c r="L2241" i="1"/>
  <c r="N2241" i="1"/>
  <c r="Q2241" i="1"/>
  <c r="L2242" i="1"/>
  <c r="N2242" i="1"/>
  <c r="Q2242" i="1"/>
  <c r="L2243" i="1"/>
  <c r="N2243" i="1"/>
  <c r="Q2243" i="1"/>
  <c r="L2244" i="1"/>
  <c r="N2244" i="1"/>
  <c r="Q2244" i="1"/>
  <c r="L2245" i="1"/>
  <c r="N2245" i="1"/>
  <c r="Q2245" i="1"/>
  <c r="L2246" i="1"/>
  <c r="N2246" i="1"/>
  <c r="Q2246" i="1"/>
  <c r="L2247" i="1"/>
  <c r="N2247" i="1"/>
  <c r="Q2247" i="1"/>
  <c r="L2248" i="1"/>
  <c r="N2248" i="1"/>
  <c r="Q2248" i="1"/>
  <c r="L2249" i="1"/>
  <c r="N2249" i="1"/>
  <c r="Q2249" i="1"/>
  <c r="L2250" i="1"/>
  <c r="N2250" i="1"/>
  <c r="Q2250" i="1"/>
  <c r="L2251" i="1"/>
  <c r="N2251" i="1"/>
  <c r="Q2251" i="1"/>
  <c r="L2252" i="1"/>
  <c r="N2252" i="1"/>
  <c r="Q2252" i="1"/>
  <c r="L2253" i="1"/>
  <c r="N2253" i="1"/>
  <c r="Q2253" i="1"/>
  <c r="L2254" i="1"/>
  <c r="N2254" i="1"/>
  <c r="Q2254" i="1"/>
  <c r="L2255" i="1"/>
  <c r="N2255" i="1"/>
  <c r="Q2255" i="1"/>
  <c r="L2256" i="1"/>
  <c r="N2256" i="1"/>
  <c r="Q2256" i="1"/>
  <c r="L2257" i="1"/>
  <c r="N2257" i="1"/>
  <c r="Q2257" i="1"/>
  <c r="L2258" i="1"/>
  <c r="N2258" i="1"/>
  <c r="Q2258" i="1"/>
  <c r="L2259" i="1"/>
  <c r="N2259" i="1"/>
  <c r="Q2259" i="1"/>
  <c r="L2260" i="1"/>
  <c r="N2260" i="1"/>
  <c r="Q2260" i="1"/>
  <c r="L2261" i="1"/>
  <c r="N2261" i="1"/>
  <c r="Q2261" i="1"/>
  <c r="L2262" i="1"/>
  <c r="N2262" i="1"/>
  <c r="Q2262" i="1"/>
  <c r="L2263" i="1"/>
  <c r="N2263" i="1"/>
  <c r="Q2263" i="1"/>
  <c r="L2264" i="1"/>
  <c r="N2264" i="1"/>
  <c r="Q2264" i="1"/>
  <c r="L2265" i="1"/>
  <c r="N2265" i="1"/>
  <c r="Q2265" i="1"/>
  <c r="L2266" i="1"/>
  <c r="N2266" i="1"/>
  <c r="Q2266" i="1"/>
  <c r="L2267" i="1"/>
  <c r="N2267" i="1"/>
  <c r="Q2267" i="1"/>
  <c r="L2268" i="1"/>
  <c r="N2268" i="1"/>
  <c r="Q2268" i="1"/>
  <c r="L2269" i="1"/>
  <c r="N2269" i="1"/>
  <c r="Q2269" i="1"/>
  <c r="L2270" i="1"/>
  <c r="N2270" i="1"/>
  <c r="Q2270" i="1"/>
  <c r="L2271" i="1"/>
  <c r="N2271" i="1"/>
  <c r="Q2271" i="1"/>
  <c r="L2272" i="1"/>
  <c r="N2272" i="1"/>
  <c r="Q2272" i="1"/>
  <c r="L2273" i="1"/>
  <c r="N2273" i="1"/>
  <c r="Q2273" i="1"/>
  <c r="L2274" i="1"/>
  <c r="N2274" i="1"/>
  <c r="Q2274" i="1"/>
  <c r="L2275" i="1"/>
  <c r="N2275" i="1"/>
  <c r="Q2275" i="1"/>
  <c r="L2276" i="1"/>
  <c r="N2276" i="1"/>
  <c r="Q2276" i="1"/>
  <c r="L2277" i="1"/>
  <c r="N2277" i="1"/>
  <c r="Q2277" i="1"/>
  <c r="L2278" i="1"/>
  <c r="N2278" i="1"/>
  <c r="Q2278" i="1"/>
  <c r="L2279" i="1"/>
  <c r="N2279" i="1"/>
  <c r="Q2279" i="1"/>
  <c r="L2280" i="1"/>
  <c r="N2280" i="1"/>
  <c r="Q2280" i="1"/>
  <c r="L2281" i="1"/>
  <c r="N2281" i="1"/>
  <c r="Q2281" i="1"/>
  <c r="L2282" i="1"/>
  <c r="N2282" i="1"/>
  <c r="Q2282" i="1"/>
  <c r="L2283" i="1"/>
  <c r="N2283" i="1"/>
  <c r="Q2283" i="1"/>
  <c r="L2284" i="1"/>
  <c r="N2284" i="1"/>
  <c r="Q2284" i="1"/>
  <c r="L2285" i="1"/>
  <c r="N2285" i="1"/>
  <c r="Q2285" i="1"/>
  <c r="L2286" i="1"/>
  <c r="N2286" i="1"/>
  <c r="Q2286" i="1"/>
  <c r="L2287" i="1"/>
  <c r="N2287" i="1"/>
  <c r="Q2287" i="1"/>
  <c r="L2288" i="1"/>
  <c r="N2288" i="1"/>
  <c r="Q2288" i="1"/>
  <c r="L2289" i="1"/>
  <c r="N2289" i="1"/>
  <c r="Q2289" i="1"/>
  <c r="L2290" i="1"/>
  <c r="N2290" i="1"/>
  <c r="Q2290" i="1"/>
  <c r="L2291" i="1"/>
  <c r="N2291" i="1"/>
  <c r="Q2291" i="1"/>
  <c r="L2292" i="1"/>
  <c r="N2292" i="1"/>
  <c r="Q2292" i="1"/>
  <c r="L2293" i="1"/>
  <c r="N2293" i="1"/>
  <c r="Q2293" i="1"/>
  <c r="L2294" i="1"/>
  <c r="N2294" i="1"/>
  <c r="Q2294" i="1"/>
  <c r="L2295" i="1"/>
  <c r="N2295" i="1"/>
  <c r="Q2295" i="1"/>
  <c r="L2296" i="1"/>
  <c r="N2296" i="1"/>
  <c r="Q2296" i="1"/>
  <c r="L2297" i="1"/>
  <c r="N2297" i="1"/>
  <c r="Q2297" i="1"/>
  <c r="L2298" i="1"/>
  <c r="N2298" i="1"/>
  <c r="Q2298" i="1"/>
  <c r="L2299" i="1"/>
  <c r="N2299" i="1"/>
  <c r="Q2299" i="1"/>
  <c r="L2300" i="1"/>
  <c r="N2300" i="1"/>
  <c r="Q2300" i="1"/>
  <c r="L2301" i="1"/>
  <c r="N2301" i="1"/>
  <c r="Q2301" i="1"/>
  <c r="L2302" i="1"/>
  <c r="N2302" i="1"/>
  <c r="Q2302" i="1"/>
  <c r="L2303" i="1"/>
  <c r="N2303" i="1"/>
  <c r="Q2303" i="1"/>
  <c r="L2304" i="1"/>
  <c r="N2304" i="1"/>
  <c r="Q2304" i="1"/>
  <c r="L2305" i="1"/>
  <c r="N2305" i="1"/>
  <c r="Q2305" i="1"/>
  <c r="L2306" i="1"/>
  <c r="N2306" i="1"/>
  <c r="Q2306" i="1"/>
  <c r="L2307" i="1"/>
  <c r="N2307" i="1"/>
  <c r="Q2307" i="1"/>
  <c r="L2308" i="1"/>
  <c r="N2308" i="1"/>
  <c r="Q2308" i="1"/>
  <c r="L2309" i="1"/>
  <c r="N2309" i="1"/>
  <c r="Q2309" i="1"/>
  <c r="L2310" i="1"/>
  <c r="N2310" i="1"/>
  <c r="Q2310" i="1"/>
  <c r="L2311" i="1"/>
  <c r="N2311" i="1"/>
  <c r="Q2311" i="1"/>
  <c r="L2312" i="1"/>
  <c r="N2312" i="1"/>
  <c r="Q2312" i="1"/>
  <c r="L2313" i="1"/>
  <c r="N2313" i="1"/>
  <c r="Q2313" i="1"/>
  <c r="L2314" i="1"/>
  <c r="N2314" i="1"/>
  <c r="Q2314" i="1"/>
  <c r="L2315" i="1"/>
  <c r="N2315" i="1"/>
  <c r="Q2315" i="1"/>
  <c r="L2316" i="1"/>
  <c r="N2316" i="1"/>
  <c r="Q2316" i="1"/>
  <c r="L2317" i="1"/>
  <c r="N2317" i="1"/>
  <c r="Q2317" i="1"/>
  <c r="L2318" i="1"/>
  <c r="N2318" i="1"/>
  <c r="Q2318" i="1"/>
  <c r="L2319" i="1"/>
  <c r="N2319" i="1"/>
  <c r="Q2319" i="1"/>
  <c r="L2320" i="1"/>
  <c r="N2320" i="1"/>
  <c r="Q2320" i="1"/>
  <c r="L2321" i="1"/>
  <c r="N2321" i="1"/>
  <c r="Q2321" i="1"/>
  <c r="X2228" i="1"/>
  <c r="AA2228" i="1"/>
  <c r="X2227" i="1"/>
  <c r="AA2227" i="1"/>
  <c r="H26" i="15"/>
  <c r="O26" i="15"/>
  <c r="R26" i="15"/>
  <c r="U26" i="15" s="1"/>
  <c r="Y26" i="15"/>
  <c r="AA26" i="15"/>
  <c r="AB26" i="15"/>
  <c r="AC26" i="15"/>
  <c r="AK26" i="15"/>
  <c r="AN26" i="15"/>
  <c r="AP26" i="15"/>
  <c r="AQ26" i="15"/>
  <c r="AR26" i="15"/>
  <c r="H25" i="15"/>
  <c r="O25" i="15"/>
  <c r="R25" i="15" s="1"/>
  <c r="U25" i="15" s="1"/>
  <c r="Y25" i="15"/>
  <c r="AA25" i="15"/>
  <c r="AB25" i="15"/>
  <c r="AC25" i="15"/>
  <c r="AK25" i="15"/>
  <c r="AN25" i="15"/>
  <c r="AP25" i="15"/>
  <c r="AQ25" i="15"/>
  <c r="AR25" i="15"/>
  <c r="H24" i="15"/>
  <c r="H23" i="15"/>
  <c r="H22" i="15"/>
  <c r="H21" i="15"/>
  <c r="H20" i="15"/>
  <c r="O24" i="15"/>
  <c r="R24" i="15"/>
  <c r="U24" i="15" s="1"/>
  <c r="Y24" i="15"/>
  <c r="AA24" i="15"/>
  <c r="AB24" i="15"/>
  <c r="AC24" i="15"/>
  <c r="AK24" i="15"/>
  <c r="AN24" i="15"/>
  <c r="AP24" i="15"/>
  <c r="AQ24" i="15"/>
  <c r="AR24" i="15"/>
  <c r="O23" i="15"/>
  <c r="R23" i="15"/>
  <c r="U23" i="15" s="1"/>
  <c r="Y23" i="15"/>
  <c r="AA23" i="15"/>
  <c r="AB23" i="15"/>
  <c r="AC23" i="15"/>
  <c r="AK23" i="15"/>
  <c r="AN23" i="15"/>
  <c r="AP23" i="15"/>
  <c r="AQ23" i="15"/>
  <c r="AR23" i="15"/>
  <c r="O22" i="15"/>
  <c r="R22" i="15"/>
  <c r="U22" i="15"/>
  <c r="Y22" i="15"/>
  <c r="AA22" i="15"/>
  <c r="AB22" i="15"/>
  <c r="AC22" i="15"/>
  <c r="AK22" i="15"/>
  <c r="AN22" i="15"/>
  <c r="AP22" i="15"/>
  <c r="AQ22" i="15"/>
  <c r="AR22" i="15"/>
  <c r="O21" i="15"/>
  <c r="R21" i="15"/>
  <c r="U21" i="15" s="1"/>
  <c r="Y21" i="15"/>
  <c r="AA21" i="15"/>
  <c r="AB21" i="15"/>
  <c r="AC21" i="15"/>
  <c r="AK21" i="15"/>
  <c r="AN21" i="15"/>
  <c r="AP21" i="15"/>
  <c r="AQ21" i="15"/>
  <c r="AR21" i="15"/>
  <c r="O20" i="15"/>
  <c r="R20" i="15"/>
  <c r="U20" i="15" s="1"/>
  <c r="Y20" i="15"/>
  <c r="AA20" i="15"/>
  <c r="AB20" i="15"/>
  <c r="AC20" i="15"/>
  <c r="AK20" i="15"/>
  <c r="AN20" i="15"/>
  <c r="AP20" i="15"/>
  <c r="AQ20" i="15"/>
  <c r="AR20" i="15"/>
  <c r="H19" i="15"/>
  <c r="O19" i="15"/>
  <c r="R19" i="15"/>
  <c r="U19" i="15" s="1"/>
  <c r="Y19" i="15"/>
  <c r="AA19" i="15"/>
  <c r="AB19" i="15"/>
  <c r="AC19" i="15"/>
  <c r="AK19" i="15"/>
  <c r="AN19" i="15"/>
  <c r="AP19" i="15"/>
  <c r="AQ19" i="15"/>
  <c r="AR19" i="15"/>
  <c r="H18" i="15"/>
  <c r="O18" i="15"/>
  <c r="R18" i="15"/>
  <c r="U18" i="15" s="1"/>
  <c r="Y18" i="15"/>
  <c r="AA18" i="15"/>
  <c r="AB18" i="15"/>
  <c r="AC18" i="15"/>
  <c r="AK18" i="15"/>
  <c r="AN18" i="15"/>
  <c r="AP18" i="15"/>
  <c r="AQ18" i="15"/>
  <c r="AR18" i="15"/>
  <c r="H17" i="15"/>
  <c r="O17" i="15"/>
  <c r="R17" i="15"/>
  <c r="U17" i="15"/>
  <c r="Y17" i="15"/>
  <c r="AA17" i="15"/>
  <c r="AB17" i="15"/>
  <c r="AC17" i="15"/>
  <c r="AK17" i="15"/>
  <c r="AN17" i="15"/>
  <c r="AP17" i="15"/>
  <c r="AQ17" i="15"/>
  <c r="AR17" i="15"/>
  <c r="H16" i="15"/>
  <c r="O16" i="15"/>
  <c r="R16" i="15"/>
  <c r="U16" i="15" s="1"/>
  <c r="Y16" i="15"/>
  <c r="AA16" i="15"/>
  <c r="AB16" i="15"/>
  <c r="AC16" i="15"/>
  <c r="AK16" i="15"/>
  <c r="AN16" i="15"/>
  <c r="AP16" i="15"/>
  <c r="AQ16" i="15"/>
  <c r="AR16" i="15"/>
  <c r="H15" i="15"/>
  <c r="H14" i="15"/>
  <c r="O15" i="15"/>
  <c r="R15" i="15" s="1"/>
  <c r="U15" i="15" s="1"/>
  <c r="Y15" i="15"/>
  <c r="AA15" i="15"/>
  <c r="AB15" i="15"/>
  <c r="AC15" i="15"/>
  <c r="AK15" i="15"/>
  <c r="AN15" i="15"/>
  <c r="AP15" i="15"/>
  <c r="AQ15" i="15"/>
  <c r="AR15" i="15"/>
  <c r="O14" i="15"/>
  <c r="R14" i="15" s="1"/>
  <c r="U14" i="15" s="1"/>
  <c r="Y14" i="15"/>
  <c r="AA14" i="15"/>
  <c r="AB14" i="15"/>
  <c r="AC14" i="15"/>
  <c r="AK14" i="15"/>
  <c r="AN14" i="15"/>
  <c r="AP14" i="15"/>
  <c r="AQ14" i="15"/>
  <c r="AR14" i="15"/>
  <c r="H13" i="15"/>
  <c r="O13" i="15"/>
  <c r="R13" i="15" s="1"/>
  <c r="U13" i="15" s="1"/>
  <c r="Y13" i="15"/>
  <c r="AA13" i="15"/>
  <c r="AB13" i="15"/>
  <c r="AC13" i="15"/>
  <c r="AK13" i="15"/>
  <c r="AN13" i="15"/>
  <c r="AP13" i="15"/>
  <c r="AQ13" i="15"/>
  <c r="AR13" i="15"/>
  <c r="X2042" i="1"/>
  <c r="X2043" i="1"/>
  <c r="X2044" i="1"/>
  <c r="X2045" i="1"/>
  <c r="X2046" i="1"/>
  <c r="X2047" i="1"/>
  <c r="X2048" i="1"/>
  <c r="X2049" i="1"/>
  <c r="X2050" i="1"/>
  <c r="X2051" i="1"/>
  <c r="X2052" i="1"/>
  <c r="X2053" i="1"/>
  <c r="X2054" i="1"/>
  <c r="X2055" i="1"/>
  <c r="X2056" i="1"/>
  <c r="X2057" i="1"/>
  <c r="X2058" i="1"/>
  <c r="X2059" i="1"/>
  <c r="X2060" i="1"/>
  <c r="X2061" i="1"/>
  <c r="X2062" i="1"/>
  <c r="X2063" i="1"/>
  <c r="X2064" i="1"/>
  <c r="X2065" i="1"/>
  <c r="X2066" i="1"/>
  <c r="X2067" i="1"/>
  <c r="X2068" i="1"/>
  <c r="X2069" i="1"/>
  <c r="X2070" i="1"/>
  <c r="X2071" i="1"/>
  <c r="X2072" i="1"/>
  <c r="X2073" i="1"/>
  <c r="X2074" i="1"/>
  <c r="X2075" i="1"/>
  <c r="X2076" i="1"/>
  <c r="X2077" i="1"/>
  <c r="X2078" i="1"/>
  <c r="X2079" i="1"/>
  <c r="X2080" i="1"/>
  <c r="X2081" i="1"/>
  <c r="X2082" i="1"/>
  <c r="X2083" i="1"/>
  <c r="X2084" i="1"/>
  <c r="X2085" i="1"/>
  <c r="X2086" i="1"/>
  <c r="X2087" i="1"/>
  <c r="X2088" i="1"/>
  <c r="X2089" i="1"/>
  <c r="X2090" i="1"/>
  <c r="X2091" i="1"/>
  <c r="X2092" i="1"/>
  <c r="X2093" i="1"/>
  <c r="X2094" i="1"/>
  <c r="X2095" i="1"/>
  <c r="X2096" i="1"/>
  <c r="X2097" i="1"/>
  <c r="X2098" i="1"/>
  <c r="X2099" i="1"/>
  <c r="X2100" i="1"/>
  <c r="X2101" i="1"/>
  <c r="X2102" i="1"/>
  <c r="X2103" i="1"/>
  <c r="X2104" i="1"/>
  <c r="X2105" i="1"/>
  <c r="X2106" i="1"/>
  <c r="X2107" i="1"/>
  <c r="X2108" i="1"/>
  <c r="X2109" i="1"/>
  <c r="X2110" i="1"/>
  <c r="X2111" i="1"/>
  <c r="X2112" i="1"/>
  <c r="X2113" i="1"/>
  <c r="X2114" i="1"/>
  <c r="X2115" i="1"/>
  <c r="X2116" i="1"/>
  <c r="X2117" i="1"/>
  <c r="X2118" i="1"/>
  <c r="X2119" i="1"/>
  <c r="X2120" i="1"/>
  <c r="X2121" i="1"/>
  <c r="X2122" i="1"/>
  <c r="X2123" i="1"/>
  <c r="X2124" i="1"/>
  <c r="X2125" i="1"/>
  <c r="X2126" i="1"/>
  <c r="X2127" i="1"/>
  <c r="X2128" i="1"/>
  <c r="X2129" i="1"/>
  <c r="X2130" i="1"/>
  <c r="X2131" i="1"/>
  <c r="X2132" i="1"/>
  <c r="X2133" i="1"/>
  <c r="X2134" i="1"/>
  <c r="X2135" i="1"/>
  <c r="X2136" i="1"/>
  <c r="X2137" i="1"/>
  <c r="X2138" i="1"/>
  <c r="X2139" i="1"/>
  <c r="X2140" i="1"/>
  <c r="X2141" i="1"/>
  <c r="X2142" i="1"/>
  <c r="X2143" i="1"/>
  <c r="X2144" i="1"/>
  <c r="X2145" i="1"/>
  <c r="X2146" i="1"/>
  <c r="X2147" i="1"/>
  <c r="X2148" i="1"/>
  <c r="X2149" i="1"/>
  <c r="X2150" i="1"/>
  <c r="X2151" i="1"/>
  <c r="X2152" i="1"/>
  <c r="X2153" i="1"/>
  <c r="X2154" i="1"/>
  <c r="X2155" i="1"/>
  <c r="X2156" i="1"/>
  <c r="X2157" i="1"/>
  <c r="X2158" i="1"/>
  <c r="X2159" i="1"/>
  <c r="X2160" i="1"/>
  <c r="X2161" i="1"/>
  <c r="X2162" i="1"/>
  <c r="X2163" i="1"/>
  <c r="X2164" i="1"/>
  <c r="X2165" i="1"/>
  <c r="X2166" i="1"/>
  <c r="X2167" i="1"/>
  <c r="X2168" i="1"/>
  <c r="X2169" i="1"/>
  <c r="X2170" i="1"/>
  <c r="X2171" i="1"/>
  <c r="X2172" i="1"/>
  <c r="X2173" i="1"/>
  <c r="X2174" i="1"/>
  <c r="X2175" i="1"/>
  <c r="X2176" i="1"/>
  <c r="X2177" i="1"/>
  <c r="X2178" i="1"/>
  <c r="X2179" i="1"/>
  <c r="X2180" i="1"/>
  <c r="X2181" i="1"/>
  <c r="X2182" i="1"/>
  <c r="X2183" i="1"/>
  <c r="X2184" i="1"/>
  <c r="X2185" i="1"/>
  <c r="X2186" i="1"/>
  <c r="X2187" i="1"/>
  <c r="X2188" i="1"/>
  <c r="X2189" i="1"/>
  <c r="X2190" i="1"/>
  <c r="X2191" i="1"/>
  <c r="X2192" i="1"/>
  <c r="X2193" i="1"/>
  <c r="X2194" i="1"/>
  <c r="X2195" i="1"/>
  <c r="X2196" i="1"/>
  <c r="X2197" i="1"/>
  <c r="X2198" i="1"/>
  <c r="X2199" i="1"/>
  <c r="X2200" i="1"/>
  <c r="X2201" i="1"/>
  <c r="X2202" i="1"/>
  <c r="X2203" i="1"/>
  <c r="X2204" i="1"/>
  <c r="X2205" i="1"/>
  <c r="X2206" i="1"/>
  <c r="X2207" i="1"/>
  <c r="X2208" i="1"/>
  <c r="X2209" i="1"/>
  <c r="X2210" i="1"/>
  <c r="X2211" i="1"/>
  <c r="X2212" i="1"/>
  <c r="X2213" i="1"/>
  <c r="X2214" i="1"/>
  <c r="X2215" i="1"/>
  <c r="X2216" i="1"/>
  <c r="X2217" i="1"/>
  <c r="X2218" i="1"/>
  <c r="X2219" i="1"/>
  <c r="X2220" i="1"/>
  <c r="X2221" i="1"/>
  <c r="X2222" i="1"/>
  <c r="X2223" i="1"/>
  <c r="X2224" i="1"/>
  <c r="X2225" i="1"/>
  <c r="X2226" i="1"/>
  <c r="AA2042" i="1"/>
  <c r="AA2043" i="1"/>
  <c r="AA2044" i="1"/>
  <c r="AA2045" i="1"/>
  <c r="AA2046" i="1"/>
  <c r="AA2047" i="1"/>
  <c r="AA2048" i="1"/>
  <c r="AA2049" i="1"/>
  <c r="AA2050" i="1"/>
  <c r="AA2051" i="1"/>
  <c r="AA2052" i="1"/>
  <c r="AA2053" i="1"/>
  <c r="AA2054" i="1"/>
  <c r="AA2055" i="1"/>
  <c r="AA2056" i="1"/>
  <c r="AA2057" i="1"/>
  <c r="AA2058" i="1"/>
  <c r="AA2059" i="1"/>
  <c r="AA2060" i="1"/>
  <c r="AA2061" i="1"/>
  <c r="AA2062" i="1"/>
  <c r="AA2063" i="1"/>
  <c r="AA2064" i="1"/>
  <c r="AA2065" i="1"/>
  <c r="AA2066" i="1"/>
  <c r="AA2067" i="1"/>
  <c r="AA2068" i="1"/>
  <c r="AA2069" i="1"/>
  <c r="AA2070" i="1"/>
  <c r="AA2071" i="1"/>
  <c r="AA2072" i="1"/>
  <c r="AA2073" i="1"/>
  <c r="AA2074" i="1"/>
  <c r="AA2075" i="1"/>
  <c r="AA2076" i="1"/>
  <c r="AA2077" i="1"/>
  <c r="AA2078" i="1"/>
  <c r="AA2079" i="1"/>
  <c r="AA2080" i="1"/>
  <c r="AA2081" i="1"/>
  <c r="AA2082" i="1"/>
  <c r="AA2083" i="1"/>
  <c r="AA2084" i="1"/>
  <c r="AA2085" i="1"/>
  <c r="AA2086" i="1"/>
  <c r="AA2087" i="1"/>
  <c r="AA2088" i="1"/>
  <c r="AA2089" i="1"/>
  <c r="AA2090" i="1"/>
  <c r="AA2091" i="1"/>
  <c r="AA2092" i="1"/>
  <c r="AA2093" i="1"/>
  <c r="AA2094" i="1"/>
  <c r="AA2095" i="1"/>
  <c r="AA2096" i="1"/>
  <c r="AA2097" i="1"/>
  <c r="AA2098" i="1"/>
  <c r="AA2099" i="1"/>
  <c r="AA2100" i="1"/>
  <c r="AA2101" i="1"/>
  <c r="AA2102" i="1"/>
  <c r="AA2103" i="1"/>
  <c r="AA2104" i="1"/>
  <c r="AA2105" i="1"/>
  <c r="AA2106" i="1"/>
  <c r="AA2107" i="1"/>
  <c r="AA2108" i="1"/>
  <c r="AA2109" i="1"/>
  <c r="AA2110" i="1"/>
  <c r="AA2111" i="1"/>
  <c r="AA2112" i="1"/>
  <c r="AA2113" i="1"/>
  <c r="AA2114" i="1"/>
  <c r="AA2115" i="1"/>
  <c r="AA2116" i="1"/>
  <c r="AA2117" i="1"/>
  <c r="AA2118" i="1"/>
  <c r="AA2119" i="1"/>
  <c r="AA2120" i="1"/>
  <c r="AA2121" i="1"/>
  <c r="AA2122" i="1"/>
  <c r="AA2123" i="1"/>
  <c r="AA2124" i="1"/>
  <c r="AA2125" i="1"/>
  <c r="AA2126" i="1"/>
  <c r="AA2127" i="1"/>
  <c r="AA2128" i="1"/>
  <c r="AA2129" i="1"/>
  <c r="AA2130" i="1"/>
  <c r="AA2131" i="1"/>
  <c r="AA2132" i="1"/>
  <c r="AA2133" i="1"/>
  <c r="AA2134" i="1"/>
  <c r="AA2135" i="1"/>
  <c r="AA2136" i="1"/>
  <c r="AA2137" i="1"/>
  <c r="AA2138" i="1"/>
  <c r="AA2139" i="1"/>
  <c r="AA2140" i="1"/>
  <c r="AA2141" i="1"/>
  <c r="AA2142" i="1"/>
  <c r="AA2143" i="1"/>
  <c r="AA2144" i="1"/>
  <c r="AA2145" i="1"/>
  <c r="AA2146" i="1"/>
  <c r="AA2147" i="1"/>
  <c r="AA2148" i="1"/>
  <c r="AA2149" i="1"/>
  <c r="AA2150" i="1"/>
  <c r="AA2151" i="1"/>
  <c r="AA2152" i="1"/>
  <c r="AA2153" i="1"/>
  <c r="AA2154" i="1"/>
  <c r="AA2155" i="1"/>
  <c r="AA2156" i="1"/>
  <c r="AA2157" i="1"/>
  <c r="AA2158" i="1"/>
  <c r="AA2159" i="1"/>
  <c r="AA2160" i="1"/>
  <c r="AA2161" i="1"/>
  <c r="AA2162" i="1"/>
  <c r="AA2163" i="1"/>
  <c r="AA2164" i="1"/>
  <c r="AA2165" i="1"/>
  <c r="AA2166" i="1"/>
  <c r="AA2167" i="1"/>
  <c r="AA2168" i="1"/>
  <c r="AA2169" i="1"/>
  <c r="AA2170" i="1"/>
  <c r="AA2171" i="1"/>
  <c r="AA2172" i="1"/>
  <c r="AA2173" i="1"/>
  <c r="AA2174" i="1"/>
  <c r="AA2175" i="1"/>
  <c r="AA2176" i="1"/>
  <c r="AA2177" i="1"/>
  <c r="AA2178" i="1"/>
  <c r="AA2179" i="1"/>
  <c r="AA2180" i="1"/>
  <c r="AA2181" i="1"/>
  <c r="AA2182" i="1"/>
  <c r="AA2183" i="1"/>
  <c r="AA2184" i="1"/>
  <c r="AA2185" i="1"/>
  <c r="AA2186" i="1"/>
  <c r="AA2187" i="1"/>
  <c r="AA2188" i="1"/>
  <c r="AA2189" i="1"/>
  <c r="AA2190" i="1"/>
  <c r="AA2191" i="1"/>
  <c r="AA2192" i="1"/>
  <c r="AA2193" i="1"/>
  <c r="AA2194" i="1"/>
  <c r="AA2195" i="1"/>
  <c r="AA2196" i="1"/>
  <c r="AA2197" i="1"/>
  <c r="AA2198" i="1"/>
  <c r="AA2199" i="1"/>
  <c r="AA2200" i="1"/>
  <c r="AA2201" i="1"/>
  <c r="AA2202" i="1"/>
  <c r="AA2203" i="1"/>
  <c r="AA2204" i="1"/>
  <c r="AA2205" i="1"/>
  <c r="AA2206" i="1"/>
  <c r="AA2207" i="1"/>
  <c r="AA2208" i="1"/>
  <c r="AA2209" i="1"/>
  <c r="AA2210" i="1"/>
  <c r="AA2211" i="1"/>
  <c r="AA2212" i="1"/>
  <c r="AA2213" i="1"/>
  <c r="AA2214" i="1"/>
  <c r="AA2215" i="1"/>
  <c r="AA2216" i="1"/>
  <c r="AA2217" i="1"/>
  <c r="AA2218" i="1"/>
  <c r="AA2219" i="1"/>
  <c r="AA2220" i="1"/>
  <c r="AA2221" i="1"/>
  <c r="AA2222" i="1"/>
  <c r="AA2223" i="1"/>
  <c r="AA2224" i="1"/>
  <c r="AA2225" i="1"/>
  <c r="AA2226" i="1"/>
  <c r="L2040" i="1"/>
  <c r="N2040" i="1"/>
  <c r="Q2040" i="1"/>
  <c r="L2041" i="1"/>
  <c r="N2041" i="1"/>
  <c r="Q2041" i="1"/>
  <c r="L2042" i="1"/>
  <c r="N2042" i="1"/>
  <c r="Q2042" i="1"/>
  <c r="L2043" i="1"/>
  <c r="N2043" i="1"/>
  <c r="Q2043" i="1"/>
  <c r="L2044" i="1"/>
  <c r="N2044" i="1"/>
  <c r="Q2044" i="1"/>
  <c r="L2045" i="1"/>
  <c r="N2045" i="1"/>
  <c r="Q2045" i="1"/>
  <c r="L2046" i="1"/>
  <c r="N2046" i="1"/>
  <c r="Q2046" i="1"/>
  <c r="L2047" i="1"/>
  <c r="N2047" i="1"/>
  <c r="Q2047" i="1"/>
  <c r="L2048" i="1"/>
  <c r="N2048" i="1"/>
  <c r="Q2048" i="1"/>
  <c r="L2049" i="1"/>
  <c r="N2049" i="1"/>
  <c r="Q2049" i="1"/>
  <c r="L2050" i="1"/>
  <c r="N2050" i="1"/>
  <c r="Q2050" i="1"/>
  <c r="L2051" i="1"/>
  <c r="N2051" i="1"/>
  <c r="Q2051" i="1"/>
  <c r="L2052" i="1"/>
  <c r="N2052" i="1"/>
  <c r="Q2052" i="1"/>
  <c r="L2053" i="1"/>
  <c r="N2053" i="1"/>
  <c r="Q2053" i="1"/>
  <c r="L2054" i="1"/>
  <c r="N2054" i="1"/>
  <c r="Q2054" i="1"/>
  <c r="L2055" i="1"/>
  <c r="N2055" i="1"/>
  <c r="Q2055" i="1"/>
  <c r="L2056" i="1"/>
  <c r="N2056" i="1"/>
  <c r="Q2056" i="1"/>
  <c r="L2057" i="1"/>
  <c r="N2057" i="1"/>
  <c r="Q2057" i="1"/>
  <c r="L2058" i="1"/>
  <c r="N2058" i="1"/>
  <c r="Q2058" i="1"/>
  <c r="L2059" i="1"/>
  <c r="N2059" i="1"/>
  <c r="Q2059" i="1"/>
  <c r="L2060" i="1"/>
  <c r="N2060" i="1"/>
  <c r="Q2060" i="1"/>
  <c r="L2061" i="1"/>
  <c r="N2061" i="1"/>
  <c r="Q2061" i="1"/>
  <c r="L2062" i="1"/>
  <c r="N2062" i="1"/>
  <c r="Q2062" i="1"/>
  <c r="L2063" i="1"/>
  <c r="N2063" i="1"/>
  <c r="Q2063" i="1"/>
  <c r="L2064" i="1"/>
  <c r="N2064" i="1"/>
  <c r="Q2064" i="1"/>
  <c r="L2065" i="1"/>
  <c r="N2065" i="1"/>
  <c r="Q2065" i="1"/>
  <c r="L2066" i="1"/>
  <c r="N2066" i="1"/>
  <c r="Q2066" i="1"/>
  <c r="L2067" i="1"/>
  <c r="N2067" i="1"/>
  <c r="Q2067" i="1"/>
  <c r="L2068" i="1"/>
  <c r="N2068" i="1"/>
  <c r="Q2068" i="1"/>
  <c r="L2069" i="1"/>
  <c r="N2069" i="1"/>
  <c r="Q2069" i="1"/>
  <c r="L2070" i="1"/>
  <c r="N2070" i="1"/>
  <c r="Q2070" i="1"/>
  <c r="L2071" i="1"/>
  <c r="N2071" i="1"/>
  <c r="Q2071" i="1"/>
  <c r="L2072" i="1"/>
  <c r="N2072" i="1"/>
  <c r="Q2072" i="1"/>
  <c r="L2073" i="1"/>
  <c r="N2073" i="1"/>
  <c r="Q2073" i="1"/>
  <c r="L2074" i="1"/>
  <c r="N2074" i="1"/>
  <c r="Q2074" i="1"/>
  <c r="L2075" i="1"/>
  <c r="N2075" i="1"/>
  <c r="Q2075" i="1"/>
  <c r="L2076" i="1"/>
  <c r="N2076" i="1"/>
  <c r="Q2076" i="1"/>
  <c r="L2077" i="1"/>
  <c r="N2077" i="1"/>
  <c r="Q2077" i="1"/>
  <c r="L2078" i="1"/>
  <c r="N2078" i="1"/>
  <c r="Q2078" i="1"/>
  <c r="L2079" i="1"/>
  <c r="N2079" i="1"/>
  <c r="Q2079" i="1"/>
  <c r="L2080" i="1"/>
  <c r="N2080" i="1"/>
  <c r="Q2080" i="1"/>
  <c r="L2081" i="1"/>
  <c r="N2081" i="1"/>
  <c r="Q2081" i="1"/>
  <c r="L2082" i="1"/>
  <c r="N2082" i="1"/>
  <c r="Q2082" i="1"/>
  <c r="L2083" i="1"/>
  <c r="N2083" i="1"/>
  <c r="Q2083" i="1"/>
  <c r="L2084" i="1"/>
  <c r="N2084" i="1"/>
  <c r="Q2084" i="1"/>
  <c r="L2085" i="1"/>
  <c r="N2085" i="1"/>
  <c r="Q2085" i="1"/>
  <c r="L2086" i="1"/>
  <c r="N2086" i="1"/>
  <c r="Q2086" i="1"/>
  <c r="L2087" i="1"/>
  <c r="N2087" i="1"/>
  <c r="Q2087" i="1"/>
  <c r="L2088" i="1"/>
  <c r="N2088" i="1"/>
  <c r="Q2088" i="1"/>
  <c r="L2089" i="1"/>
  <c r="N2089" i="1"/>
  <c r="Q2089" i="1"/>
  <c r="L2090" i="1"/>
  <c r="N2090" i="1"/>
  <c r="Q2090" i="1"/>
  <c r="L2091" i="1"/>
  <c r="N2091" i="1"/>
  <c r="Q2091" i="1"/>
  <c r="L2092" i="1"/>
  <c r="N2092" i="1"/>
  <c r="Q2092" i="1"/>
  <c r="L2093" i="1"/>
  <c r="N2093" i="1"/>
  <c r="Q2093" i="1"/>
  <c r="L2094" i="1"/>
  <c r="N2094" i="1"/>
  <c r="Q2094" i="1"/>
  <c r="L2095" i="1"/>
  <c r="N2095" i="1"/>
  <c r="Q2095" i="1"/>
  <c r="L2096" i="1"/>
  <c r="N2096" i="1"/>
  <c r="Q2096" i="1"/>
  <c r="L2097" i="1"/>
  <c r="N2097" i="1"/>
  <c r="Q2097" i="1"/>
  <c r="L2098" i="1"/>
  <c r="N2098" i="1"/>
  <c r="Q2098" i="1"/>
  <c r="L2099" i="1"/>
  <c r="N2099" i="1"/>
  <c r="Q2099" i="1"/>
  <c r="L2100" i="1"/>
  <c r="N2100" i="1"/>
  <c r="Q2100" i="1"/>
  <c r="L2101" i="1"/>
  <c r="N2101" i="1"/>
  <c r="Q2101" i="1"/>
  <c r="L2102" i="1"/>
  <c r="N2102" i="1"/>
  <c r="Q2102" i="1"/>
  <c r="L2103" i="1"/>
  <c r="N2103" i="1"/>
  <c r="Q2103" i="1"/>
  <c r="L2104" i="1"/>
  <c r="N2104" i="1"/>
  <c r="Q2104" i="1"/>
  <c r="L2105" i="1"/>
  <c r="N2105" i="1"/>
  <c r="Q2105" i="1"/>
  <c r="L2106" i="1"/>
  <c r="N2106" i="1"/>
  <c r="Q2106" i="1"/>
  <c r="L2107" i="1"/>
  <c r="N2107" i="1"/>
  <c r="Q2107" i="1"/>
  <c r="L2108" i="1"/>
  <c r="N2108" i="1"/>
  <c r="Q2108" i="1"/>
  <c r="L2109" i="1"/>
  <c r="N2109" i="1"/>
  <c r="Q2109" i="1"/>
  <c r="L2110" i="1"/>
  <c r="N2110" i="1"/>
  <c r="Q2110" i="1"/>
  <c r="L2111" i="1"/>
  <c r="N2111" i="1"/>
  <c r="Q2111" i="1"/>
  <c r="L2112" i="1"/>
  <c r="N2112" i="1"/>
  <c r="Q2112" i="1"/>
  <c r="L2113" i="1"/>
  <c r="N2113" i="1"/>
  <c r="Q2113" i="1"/>
  <c r="L2114" i="1"/>
  <c r="N2114" i="1"/>
  <c r="Q2114" i="1"/>
  <c r="L2115" i="1"/>
  <c r="N2115" i="1"/>
  <c r="Q2115" i="1"/>
  <c r="L2116" i="1"/>
  <c r="N2116" i="1"/>
  <c r="Q2116" i="1"/>
  <c r="L2117" i="1"/>
  <c r="N2117" i="1"/>
  <c r="Q2117" i="1"/>
  <c r="L2118" i="1"/>
  <c r="N2118" i="1"/>
  <c r="Q2118" i="1"/>
  <c r="L2119" i="1"/>
  <c r="N2119" i="1"/>
  <c r="Q2119" i="1"/>
  <c r="L2120" i="1"/>
  <c r="N2120" i="1"/>
  <c r="Q2120" i="1"/>
  <c r="L2121" i="1"/>
  <c r="N2121" i="1"/>
  <c r="Q2121" i="1"/>
  <c r="L2122" i="1"/>
  <c r="N2122" i="1"/>
  <c r="Q2122" i="1"/>
  <c r="L2123" i="1"/>
  <c r="N2123" i="1"/>
  <c r="Q2123" i="1"/>
  <c r="L2124" i="1"/>
  <c r="N2124" i="1"/>
  <c r="Q2124" i="1"/>
  <c r="L2125" i="1"/>
  <c r="N2125" i="1"/>
  <c r="Q2125" i="1"/>
  <c r="L2126" i="1"/>
  <c r="N2126" i="1"/>
  <c r="Q2126" i="1"/>
  <c r="L2127" i="1"/>
  <c r="N2127" i="1"/>
  <c r="Q2127" i="1"/>
  <c r="L2128" i="1"/>
  <c r="N2128" i="1"/>
  <c r="Q2128" i="1"/>
  <c r="L2129" i="1"/>
  <c r="N2129" i="1"/>
  <c r="Q2129" i="1"/>
  <c r="L2130" i="1"/>
  <c r="N2130" i="1"/>
  <c r="Q2130" i="1"/>
  <c r="L2131" i="1"/>
  <c r="N2131" i="1"/>
  <c r="Q2131" i="1"/>
  <c r="L2132" i="1"/>
  <c r="N2132" i="1"/>
  <c r="Q2132" i="1"/>
  <c r="L2133" i="1"/>
  <c r="N2133" i="1"/>
  <c r="Q2133" i="1"/>
  <c r="L2134" i="1"/>
  <c r="N2134" i="1"/>
  <c r="Q2134" i="1"/>
  <c r="L2135" i="1"/>
  <c r="N2135" i="1"/>
  <c r="Q2135" i="1"/>
  <c r="L2136" i="1"/>
  <c r="N2136" i="1"/>
  <c r="Q2136" i="1"/>
  <c r="L2137" i="1"/>
  <c r="N2137" i="1"/>
  <c r="Q2137" i="1"/>
  <c r="L2138" i="1"/>
  <c r="N2138" i="1"/>
  <c r="Q2138" i="1"/>
  <c r="L2139" i="1"/>
  <c r="N2139" i="1"/>
  <c r="Q2139" i="1"/>
  <c r="L2140" i="1"/>
  <c r="N2140" i="1"/>
  <c r="Q2140" i="1"/>
  <c r="L2141" i="1"/>
  <c r="N2141" i="1"/>
  <c r="Q2141" i="1"/>
  <c r="L2142" i="1"/>
  <c r="N2142" i="1"/>
  <c r="Q2142" i="1"/>
  <c r="L2143" i="1"/>
  <c r="N2143" i="1"/>
  <c r="Q2143" i="1"/>
  <c r="L2144" i="1"/>
  <c r="N2144" i="1"/>
  <c r="Q2144" i="1"/>
  <c r="L2145" i="1"/>
  <c r="N2145" i="1"/>
  <c r="Q2145" i="1"/>
  <c r="L2146" i="1"/>
  <c r="N2146" i="1"/>
  <c r="Q2146" i="1"/>
  <c r="L2147" i="1"/>
  <c r="N2147" i="1"/>
  <c r="Q2147" i="1"/>
  <c r="L2148" i="1"/>
  <c r="N2148" i="1"/>
  <c r="Q2148" i="1"/>
  <c r="L2149" i="1"/>
  <c r="N2149" i="1"/>
  <c r="Q2149" i="1"/>
  <c r="L2150" i="1"/>
  <c r="N2150" i="1"/>
  <c r="Q2150" i="1"/>
  <c r="L2151" i="1"/>
  <c r="N2151" i="1"/>
  <c r="Q2151" i="1"/>
  <c r="L2152" i="1"/>
  <c r="N2152" i="1"/>
  <c r="Q2152" i="1"/>
  <c r="L2153" i="1"/>
  <c r="N2153" i="1"/>
  <c r="Q2153" i="1"/>
  <c r="L2154" i="1"/>
  <c r="N2154" i="1"/>
  <c r="Q2154" i="1"/>
  <c r="L2155" i="1"/>
  <c r="N2155" i="1"/>
  <c r="Q2155" i="1"/>
  <c r="L2156" i="1"/>
  <c r="N2156" i="1"/>
  <c r="Q2156" i="1"/>
  <c r="L2157" i="1"/>
  <c r="N2157" i="1"/>
  <c r="Q2157" i="1"/>
  <c r="L2158" i="1"/>
  <c r="N2158" i="1"/>
  <c r="Q2158" i="1"/>
  <c r="L2159" i="1"/>
  <c r="N2159" i="1"/>
  <c r="Q2159" i="1"/>
  <c r="L2160" i="1"/>
  <c r="N2160" i="1"/>
  <c r="Q2160" i="1"/>
  <c r="L2161" i="1"/>
  <c r="N2161" i="1"/>
  <c r="Q2161" i="1"/>
  <c r="L2162" i="1"/>
  <c r="N2162" i="1"/>
  <c r="Q2162" i="1"/>
  <c r="L2163" i="1"/>
  <c r="N2163" i="1"/>
  <c r="Q2163" i="1"/>
  <c r="L2164" i="1"/>
  <c r="N2164" i="1"/>
  <c r="Q2164" i="1"/>
  <c r="L2165" i="1"/>
  <c r="N2165" i="1"/>
  <c r="Q2165" i="1"/>
  <c r="L2166" i="1"/>
  <c r="N2166" i="1"/>
  <c r="Q2166" i="1"/>
  <c r="L2167" i="1"/>
  <c r="N2167" i="1"/>
  <c r="Q2167" i="1"/>
  <c r="L2168" i="1"/>
  <c r="N2168" i="1"/>
  <c r="Q2168" i="1"/>
  <c r="L2169" i="1"/>
  <c r="N2169" i="1"/>
  <c r="Q2169" i="1"/>
  <c r="L2170" i="1"/>
  <c r="N2170" i="1"/>
  <c r="Q2170" i="1"/>
  <c r="L2171" i="1"/>
  <c r="N2171" i="1"/>
  <c r="Q2171" i="1"/>
  <c r="L2172" i="1"/>
  <c r="N2172" i="1"/>
  <c r="Q2172" i="1"/>
  <c r="L2173" i="1"/>
  <c r="N2173" i="1"/>
  <c r="Q2173" i="1"/>
  <c r="L2174" i="1"/>
  <c r="N2174" i="1"/>
  <c r="Q2174" i="1"/>
  <c r="L2175" i="1"/>
  <c r="N2175" i="1"/>
  <c r="Q2175" i="1"/>
  <c r="L2176" i="1"/>
  <c r="N2176" i="1"/>
  <c r="Q2176" i="1"/>
  <c r="L2177" i="1"/>
  <c r="N2177" i="1"/>
  <c r="Q2177" i="1"/>
  <c r="L2178" i="1"/>
  <c r="N2178" i="1"/>
  <c r="Q2178" i="1"/>
  <c r="L2179" i="1"/>
  <c r="N2179" i="1"/>
  <c r="Q2179" i="1"/>
  <c r="L2180" i="1"/>
  <c r="N2180" i="1"/>
  <c r="Q2180" i="1"/>
  <c r="L2181" i="1"/>
  <c r="N2181" i="1"/>
  <c r="Q2181" i="1"/>
  <c r="L2182" i="1"/>
  <c r="N2182" i="1"/>
  <c r="Q2182" i="1"/>
  <c r="L2183" i="1"/>
  <c r="N2183" i="1"/>
  <c r="Q2183" i="1"/>
  <c r="L2184" i="1"/>
  <c r="N2184" i="1"/>
  <c r="Q2184" i="1"/>
  <c r="L2185" i="1"/>
  <c r="N2185" i="1"/>
  <c r="Q2185" i="1"/>
  <c r="L2186" i="1"/>
  <c r="N2186" i="1"/>
  <c r="Q2186" i="1"/>
  <c r="L2187" i="1"/>
  <c r="N2187" i="1"/>
  <c r="Q2187" i="1"/>
  <c r="L2188" i="1"/>
  <c r="N2188" i="1"/>
  <c r="Q2188" i="1"/>
  <c r="L2189" i="1"/>
  <c r="N2189" i="1"/>
  <c r="Q2189" i="1"/>
  <c r="L2190" i="1"/>
  <c r="N2190" i="1"/>
  <c r="Q2190" i="1"/>
  <c r="L2191" i="1"/>
  <c r="N2191" i="1"/>
  <c r="Q2191" i="1"/>
  <c r="L2192" i="1"/>
  <c r="N2192" i="1"/>
  <c r="Q2192" i="1"/>
  <c r="L2193" i="1"/>
  <c r="N2193" i="1"/>
  <c r="Q2193" i="1"/>
  <c r="L2194" i="1"/>
  <c r="N2194" i="1"/>
  <c r="Q2194" i="1"/>
  <c r="L2195" i="1"/>
  <c r="N2195" i="1"/>
  <c r="Q2195" i="1"/>
  <c r="L2196" i="1"/>
  <c r="N2196" i="1"/>
  <c r="Q2196" i="1"/>
  <c r="L2197" i="1"/>
  <c r="N2197" i="1"/>
  <c r="Q2197" i="1"/>
  <c r="L2198" i="1"/>
  <c r="N2198" i="1"/>
  <c r="Q2198" i="1"/>
  <c r="L2199" i="1"/>
  <c r="N2199" i="1"/>
  <c r="Q2199" i="1"/>
  <c r="L2200" i="1"/>
  <c r="N2200" i="1"/>
  <c r="Q2200" i="1"/>
  <c r="L2201" i="1"/>
  <c r="N2201" i="1"/>
  <c r="Q2201" i="1"/>
  <c r="L2202" i="1"/>
  <c r="N2202" i="1"/>
  <c r="Q2202" i="1"/>
  <c r="L2203" i="1"/>
  <c r="N2203" i="1"/>
  <c r="Q2203" i="1"/>
  <c r="L2204" i="1"/>
  <c r="N2204" i="1"/>
  <c r="Q2204" i="1"/>
  <c r="L2205" i="1"/>
  <c r="N2205" i="1"/>
  <c r="Q2205" i="1"/>
  <c r="L2206" i="1"/>
  <c r="N2206" i="1"/>
  <c r="Q2206" i="1"/>
  <c r="L2207" i="1"/>
  <c r="N2207" i="1"/>
  <c r="Q2207" i="1"/>
  <c r="L2208" i="1"/>
  <c r="N2208" i="1"/>
  <c r="Q2208" i="1"/>
  <c r="L2209" i="1"/>
  <c r="N2209" i="1"/>
  <c r="Q2209" i="1"/>
  <c r="L2210" i="1"/>
  <c r="N2210" i="1"/>
  <c r="Q2210" i="1"/>
  <c r="L2211" i="1"/>
  <c r="N2211" i="1"/>
  <c r="Q2211" i="1"/>
  <c r="L2212" i="1"/>
  <c r="N2212" i="1"/>
  <c r="Q2212" i="1"/>
  <c r="L2213" i="1"/>
  <c r="N2213" i="1"/>
  <c r="Q2213" i="1"/>
  <c r="L2214" i="1"/>
  <c r="N2214" i="1"/>
  <c r="Q2214" i="1"/>
  <c r="L2215" i="1"/>
  <c r="N2215" i="1"/>
  <c r="Q2215" i="1"/>
  <c r="L2216" i="1"/>
  <c r="N2216" i="1"/>
  <c r="Q2216" i="1"/>
  <c r="L2217" i="1"/>
  <c r="N2217" i="1"/>
  <c r="Q2217" i="1"/>
  <c r="L2218" i="1"/>
  <c r="N2218" i="1"/>
  <c r="Q2218" i="1"/>
  <c r="L2219" i="1"/>
  <c r="N2219" i="1"/>
  <c r="Q2219" i="1"/>
  <c r="L2220" i="1"/>
  <c r="N2220" i="1"/>
  <c r="Q2220" i="1"/>
  <c r="L2221" i="1"/>
  <c r="N2221" i="1"/>
  <c r="Q2221" i="1"/>
  <c r="L2222" i="1"/>
  <c r="N2222" i="1"/>
  <c r="Q2222" i="1"/>
  <c r="L2223" i="1"/>
  <c r="N2223" i="1"/>
  <c r="Q2223" i="1"/>
  <c r="L2224" i="1"/>
  <c r="N2224" i="1"/>
  <c r="Q2224" i="1"/>
  <c r="L2225" i="1"/>
  <c r="N2225" i="1"/>
  <c r="Q2225" i="1"/>
  <c r="L2226" i="1"/>
  <c r="N2226" i="1"/>
  <c r="Q2226" i="1"/>
  <c r="X2041" i="1"/>
  <c r="AA2041" i="1"/>
  <c r="X2040" i="1"/>
  <c r="AA2040" i="1"/>
  <c r="L65" i="19"/>
  <c r="N65" i="19"/>
  <c r="Q65" i="19"/>
  <c r="X65" i="19"/>
  <c r="AA65" i="19"/>
  <c r="L64" i="19"/>
  <c r="N64" i="19"/>
  <c r="Q64" i="19"/>
  <c r="X64" i="19"/>
  <c r="AA64" i="19"/>
  <c r="L63" i="19"/>
  <c r="N63" i="19"/>
  <c r="Q63" i="19"/>
  <c r="X63" i="19"/>
  <c r="AA63" i="19"/>
  <c r="L62" i="19"/>
  <c r="N62" i="19"/>
  <c r="Q62" i="19"/>
  <c r="X62" i="19"/>
  <c r="AA62" i="19"/>
  <c r="L61" i="19"/>
  <c r="N61" i="19"/>
  <c r="Q61" i="19"/>
  <c r="X61" i="19"/>
  <c r="AA61" i="19"/>
  <c r="L60" i="19"/>
  <c r="N60" i="19"/>
  <c r="Q60" i="19"/>
  <c r="X60" i="19"/>
  <c r="AA60" i="19"/>
  <c r="L59" i="19"/>
  <c r="N59" i="19"/>
  <c r="Q59" i="19"/>
  <c r="X59" i="19"/>
  <c r="AA59" i="19"/>
  <c r="L58" i="19"/>
  <c r="N58" i="19"/>
  <c r="Q58" i="19"/>
  <c r="X58" i="19"/>
  <c r="AA58" i="19"/>
  <c r="L57" i="19"/>
  <c r="N57" i="19"/>
  <c r="Q57" i="19"/>
  <c r="X57" i="19"/>
  <c r="AA57" i="19"/>
  <c r="X1927" i="1"/>
  <c r="X1928" i="1"/>
  <c r="X1929" i="1"/>
  <c r="X1930" i="1"/>
  <c r="X1931" i="1"/>
  <c r="X1932" i="1"/>
  <c r="X1933" i="1"/>
  <c r="X1934" i="1"/>
  <c r="X1935" i="1"/>
  <c r="X1936" i="1"/>
  <c r="X1937" i="1"/>
  <c r="X1938" i="1"/>
  <c r="X1939" i="1"/>
  <c r="X1940" i="1"/>
  <c r="X1941" i="1"/>
  <c r="X1942" i="1"/>
  <c r="X1943" i="1"/>
  <c r="X1944" i="1"/>
  <c r="X1945" i="1"/>
  <c r="X1946" i="1"/>
  <c r="X1947" i="1"/>
  <c r="X1948" i="1"/>
  <c r="X1949" i="1"/>
  <c r="X1950" i="1"/>
  <c r="X1951" i="1"/>
  <c r="X1952" i="1"/>
  <c r="X1953" i="1"/>
  <c r="X1954" i="1"/>
  <c r="X1955" i="1"/>
  <c r="X1956" i="1"/>
  <c r="X1957" i="1"/>
  <c r="X1958" i="1"/>
  <c r="X1959" i="1"/>
  <c r="X1960" i="1"/>
  <c r="X1961" i="1"/>
  <c r="X1962" i="1"/>
  <c r="X1963" i="1"/>
  <c r="X1964" i="1"/>
  <c r="X1965" i="1"/>
  <c r="X1966" i="1"/>
  <c r="X1967" i="1"/>
  <c r="X1968" i="1"/>
  <c r="X1969" i="1"/>
  <c r="X1970" i="1"/>
  <c r="X1971" i="1"/>
  <c r="X1972" i="1"/>
  <c r="X1973" i="1"/>
  <c r="X1974" i="1"/>
  <c r="X1975" i="1"/>
  <c r="X1976" i="1"/>
  <c r="X1977" i="1"/>
  <c r="X1978" i="1"/>
  <c r="X1979" i="1"/>
  <c r="X1980" i="1"/>
  <c r="X1981" i="1"/>
  <c r="X1982" i="1"/>
  <c r="X1983" i="1"/>
  <c r="X1984" i="1"/>
  <c r="X1985" i="1"/>
  <c r="X1986" i="1"/>
  <c r="X1987" i="1"/>
  <c r="X1988" i="1"/>
  <c r="X1989" i="1"/>
  <c r="X1990" i="1"/>
  <c r="X1991" i="1"/>
  <c r="X1992" i="1"/>
  <c r="X1993" i="1"/>
  <c r="X1994" i="1"/>
  <c r="X1995" i="1"/>
  <c r="X1996" i="1"/>
  <c r="X1997" i="1"/>
  <c r="X1998" i="1"/>
  <c r="X1999" i="1"/>
  <c r="X2000" i="1"/>
  <c r="X2001" i="1"/>
  <c r="X2002" i="1"/>
  <c r="X2003" i="1"/>
  <c r="X2004" i="1"/>
  <c r="X2005" i="1"/>
  <c r="X2006" i="1"/>
  <c r="X2007" i="1"/>
  <c r="X2008" i="1"/>
  <c r="X2009" i="1"/>
  <c r="X2010" i="1"/>
  <c r="X2011" i="1"/>
  <c r="X2012" i="1"/>
  <c r="X2013" i="1"/>
  <c r="X2014" i="1"/>
  <c r="X2015" i="1"/>
  <c r="X2016" i="1"/>
  <c r="X2017" i="1"/>
  <c r="X2018" i="1"/>
  <c r="X2019" i="1"/>
  <c r="X2020" i="1"/>
  <c r="X2021" i="1"/>
  <c r="X2022" i="1"/>
  <c r="X2023" i="1"/>
  <c r="X2024" i="1"/>
  <c r="X2025" i="1"/>
  <c r="X2026" i="1"/>
  <c r="X2027" i="1"/>
  <c r="X2028" i="1"/>
  <c r="X2029" i="1"/>
  <c r="X2030" i="1"/>
  <c r="X2031" i="1"/>
  <c r="X2032" i="1"/>
  <c r="X2033" i="1"/>
  <c r="X2034" i="1"/>
  <c r="X2035" i="1"/>
  <c r="X2036" i="1"/>
  <c r="X2037" i="1"/>
  <c r="X2038" i="1"/>
  <c r="X2039" i="1"/>
  <c r="AA1927" i="1"/>
  <c r="AA1928" i="1"/>
  <c r="AA1929" i="1"/>
  <c r="AA1930" i="1"/>
  <c r="AA1931" i="1"/>
  <c r="AA1932" i="1"/>
  <c r="AA1933" i="1"/>
  <c r="AA1934" i="1"/>
  <c r="AA1935" i="1"/>
  <c r="AA1936" i="1"/>
  <c r="AA1937" i="1"/>
  <c r="AA1938" i="1"/>
  <c r="AA1939" i="1"/>
  <c r="AA1940" i="1"/>
  <c r="AA1941" i="1"/>
  <c r="AA1942" i="1"/>
  <c r="AA1943" i="1"/>
  <c r="AA1944" i="1"/>
  <c r="AA1945" i="1"/>
  <c r="AA1946" i="1"/>
  <c r="AA1947" i="1"/>
  <c r="AA1948" i="1"/>
  <c r="AA1949" i="1"/>
  <c r="AA1950" i="1"/>
  <c r="AA1951" i="1"/>
  <c r="AA1952" i="1"/>
  <c r="AA1953" i="1"/>
  <c r="AA1954" i="1"/>
  <c r="AA1955" i="1"/>
  <c r="AA1956" i="1"/>
  <c r="AA1957" i="1"/>
  <c r="AA1958" i="1"/>
  <c r="AA1959" i="1"/>
  <c r="AA1960" i="1"/>
  <c r="AA1961" i="1"/>
  <c r="AA1962" i="1"/>
  <c r="AA1963" i="1"/>
  <c r="AA1964" i="1"/>
  <c r="AA1965" i="1"/>
  <c r="AA1966" i="1"/>
  <c r="AA1967" i="1"/>
  <c r="AA1968" i="1"/>
  <c r="AA1969" i="1"/>
  <c r="AA1970" i="1"/>
  <c r="AA1971" i="1"/>
  <c r="AA1972" i="1"/>
  <c r="AA1973" i="1"/>
  <c r="AA1974" i="1"/>
  <c r="AA1975" i="1"/>
  <c r="AA1976" i="1"/>
  <c r="AA1977" i="1"/>
  <c r="AA1978" i="1"/>
  <c r="AA1979" i="1"/>
  <c r="AA1980" i="1"/>
  <c r="AA1981" i="1"/>
  <c r="AA1982" i="1"/>
  <c r="AA1983" i="1"/>
  <c r="AA1984" i="1"/>
  <c r="AA1985" i="1"/>
  <c r="AA1986" i="1"/>
  <c r="AA1987" i="1"/>
  <c r="AA1988" i="1"/>
  <c r="AA1989" i="1"/>
  <c r="AA1990" i="1"/>
  <c r="AA1991" i="1"/>
  <c r="AA1992" i="1"/>
  <c r="AA1993" i="1"/>
  <c r="AA1994" i="1"/>
  <c r="AA1995" i="1"/>
  <c r="AA1996" i="1"/>
  <c r="AA1997" i="1"/>
  <c r="AA1998" i="1"/>
  <c r="AA1999" i="1"/>
  <c r="AA2000" i="1"/>
  <c r="AA2001" i="1"/>
  <c r="AA2002" i="1"/>
  <c r="AA2003" i="1"/>
  <c r="AA2004" i="1"/>
  <c r="AA2005" i="1"/>
  <c r="AA2006" i="1"/>
  <c r="AA2007" i="1"/>
  <c r="AA2008" i="1"/>
  <c r="AA2009" i="1"/>
  <c r="AA2010" i="1"/>
  <c r="AA2011" i="1"/>
  <c r="AA2012" i="1"/>
  <c r="AA2013" i="1"/>
  <c r="AA2014" i="1"/>
  <c r="AA2015" i="1"/>
  <c r="AA2016" i="1"/>
  <c r="AA2017" i="1"/>
  <c r="AA2018" i="1"/>
  <c r="AA2019" i="1"/>
  <c r="AA2020" i="1"/>
  <c r="AA2021" i="1"/>
  <c r="AA2022" i="1"/>
  <c r="AA2023" i="1"/>
  <c r="AA2024" i="1"/>
  <c r="AA2025" i="1"/>
  <c r="AA2026" i="1"/>
  <c r="AA2027" i="1"/>
  <c r="AA2028" i="1"/>
  <c r="AA2029" i="1"/>
  <c r="AA2030" i="1"/>
  <c r="AA2031" i="1"/>
  <c r="AA2032" i="1"/>
  <c r="AA2033" i="1"/>
  <c r="AA2034" i="1"/>
  <c r="AA2035" i="1"/>
  <c r="AA2036" i="1"/>
  <c r="AA2037" i="1"/>
  <c r="AA2038" i="1"/>
  <c r="AA2039" i="1"/>
  <c r="L1925" i="1"/>
  <c r="N1925" i="1"/>
  <c r="Q1925" i="1"/>
  <c r="L1926" i="1"/>
  <c r="N1926" i="1"/>
  <c r="Q1926" i="1"/>
  <c r="L1927" i="1"/>
  <c r="N1927" i="1"/>
  <c r="Q1927" i="1"/>
  <c r="L1928" i="1"/>
  <c r="N1928" i="1"/>
  <c r="Q1928" i="1"/>
  <c r="L1929" i="1"/>
  <c r="N1929" i="1"/>
  <c r="Q1929" i="1"/>
  <c r="L1930" i="1"/>
  <c r="N1930" i="1"/>
  <c r="Q1930" i="1"/>
  <c r="L1931" i="1"/>
  <c r="N1931" i="1"/>
  <c r="Q1931" i="1"/>
  <c r="L1932" i="1"/>
  <c r="N1932" i="1"/>
  <c r="Q1932" i="1"/>
  <c r="L1933" i="1"/>
  <c r="N1933" i="1"/>
  <c r="Q1933" i="1"/>
  <c r="L1934" i="1"/>
  <c r="N1934" i="1"/>
  <c r="Q1934" i="1"/>
  <c r="L1935" i="1"/>
  <c r="N1935" i="1"/>
  <c r="Q1935" i="1"/>
  <c r="L1936" i="1"/>
  <c r="N1936" i="1"/>
  <c r="Q1936" i="1"/>
  <c r="L1937" i="1"/>
  <c r="N1937" i="1"/>
  <c r="Q1937" i="1"/>
  <c r="L1938" i="1"/>
  <c r="N1938" i="1"/>
  <c r="Q1938" i="1"/>
  <c r="L1939" i="1"/>
  <c r="N1939" i="1"/>
  <c r="Q1939" i="1"/>
  <c r="L1940" i="1"/>
  <c r="N1940" i="1"/>
  <c r="Q1940" i="1"/>
  <c r="L1941" i="1"/>
  <c r="N1941" i="1"/>
  <c r="Q1941" i="1"/>
  <c r="L1942" i="1"/>
  <c r="N1942" i="1"/>
  <c r="Q1942" i="1"/>
  <c r="L1943" i="1"/>
  <c r="N1943" i="1"/>
  <c r="Q1943" i="1"/>
  <c r="L1944" i="1"/>
  <c r="N1944" i="1"/>
  <c r="Q1944" i="1"/>
  <c r="L1945" i="1"/>
  <c r="N1945" i="1"/>
  <c r="Q1945" i="1"/>
  <c r="L1946" i="1"/>
  <c r="N1946" i="1"/>
  <c r="Q1946" i="1"/>
  <c r="L1947" i="1"/>
  <c r="N1947" i="1"/>
  <c r="Q1947" i="1"/>
  <c r="L1948" i="1"/>
  <c r="N1948" i="1"/>
  <c r="Q1948" i="1"/>
  <c r="L1949" i="1"/>
  <c r="N1949" i="1"/>
  <c r="Q1949" i="1"/>
  <c r="L1950" i="1"/>
  <c r="N1950" i="1"/>
  <c r="Q1950" i="1"/>
  <c r="L1951" i="1"/>
  <c r="N1951" i="1"/>
  <c r="Q1951" i="1"/>
  <c r="L1952" i="1"/>
  <c r="N1952" i="1"/>
  <c r="Q1952" i="1"/>
  <c r="L1953" i="1"/>
  <c r="N1953" i="1"/>
  <c r="Q1953" i="1"/>
  <c r="L1954" i="1"/>
  <c r="N1954" i="1"/>
  <c r="Q1954" i="1"/>
  <c r="L1955" i="1"/>
  <c r="N1955" i="1"/>
  <c r="Q1955" i="1"/>
  <c r="L1956" i="1"/>
  <c r="N1956" i="1"/>
  <c r="Q1956" i="1"/>
  <c r="L1957" i="1"/>
  <c r="N1957" i="1"/>
  <c r="Q1957" i="1"/>
  <c r="L1958" i="1"/>
  <c r="N1958" i="1"/>
  <c r="Q1958" i="1"/>
  <c r="L1959" i="1"/>
  <c r="N1959" i="1"/>
  <c r="Q1959" i="1"/>
  <c r="L1960" i="1"/>
  <c r="N1960" i="1"/>
  <c r="Q1960" i="1"/>
  <c r="L1961" i="1"/>
  <c r="N1961" i="1"/>
  <c r="Q1961" i="1"/>
  <c r="L1962" i="1"/>
  <c r="N1962" i="1"/>
  <c r="Q1962" i="1"/>
  <c r="L1963" i="1"/>
  <c r="N1963" i="1"/>
  <c r="Q1963" i="1"/>
  <c r="L1964" i="1"/>
  <c r="N1964" i="1"/>
  <c r="Q1964" i="1"/>
  <c r="L1965" i="1"/>
  <c r="N1965" i="1"/>
  <c r="Q1965" i="1"/>
  <c r="L1966" i="1"/>
  <c r="N1966" i="1"/>
  <c r="Q1966" i="1"/>
  <c r="L1967" i="1"/>
  <c r="N1967" i="1"/>
  <c r="Q1967" i="1"/>
  <c r="L1968" i="1"/>
  <c r="N1968" i="1"/>
  <c r="Q1968" i="1"/>
  <c r="L1969" i="1"/>
  <c r="N1969" i="1"/>
  <c r="Q1969" i="1"/>
  <c r="L1970" i="1"/>
  <c r="N1970" i="1"/>
  <c r="Q1970" i="1"/>
  <c r="L1971" i="1"/>
  <c r="N1971" i="1"/>
  <c r="Q1971" i="1"/>
  <c r="L1972" i="1"/>
  <c r="N1972" i="1"/>
  <c r="Q1972" i="1"/>
  <c r="L1973" i="1"/>
  <c r="N1973" i="1"/>
  <c r="Q1973" i="1"/>
  <c r="L1974" i="1"/>
  <c r="N1974" i="1"/>
  <c r="Q1974" i="1"/>
  <c r="L1975" i="1"/>
  <c r="N1975" i="1"/>
  <c r="Q1975" i="1"/>
  <c r="L1976" i="1"/>
  <c r="N1976" i="1"/>
  <c r="Q1976" i="1"/>
  <c r="L1977" i="1"/>
  <c r="N1977" i="1"/>
  <c r="Q1977" i="1"/>
  <c r="L1978" i="1"/>
  <c r="N1978" i="1"/>
  <c r="Q1978" i="1"/>
  <c r="L1979" i="1"/>
  <c r="N1979" i="1"/>
  <c r="Q1979" i="1"/>
  <c r="L1980" i="1"/>
  <c r="N1980" i="1"/>
  <c r="Q1980" i="1"/>
  <c r="L1981" i="1"/>
  <c r="N1981" i="1"/>
  <c r="Q1981" i="1"/>
  <c r="L1982" i="1"/>
  <c r="N1982" i="1"/>
  <c r="Q1982" i="1"/>
  <c r="L1983" i="1"/>
  <c r="N1983" i="1"/>
  <c r="Q1983" i="1"/>
  <c r="L1984" i="1"/>
  <c r="N1984" i="1"/>
  <c r="Q1984" i="1"/>
  <c r="L1985" i="1"/>
  <c r="N1985" i="1"/>
  <c r="Q1985" i="1"/>
  <c r="L1986" i="1"/>
  <c r="N1986" i="1"/>
  <c r="Q1986" i="1"/>
  <c r="L1987" i="1"/>
  <c r="N1987" i="1"/>
  <c r="Q1987" i="1"/>
  <c r="L1988" i="1"/>
  <c r="N1988" i="1"/>
  <c r="Q1988" i="1"/>
  <c r="L1989" i="1"/>
  <c r="N1989" i="1"/>
  <c r="Q1989" i="1"/>
  <c r="L1990" i="1"/>
  <c r="N1990" i="1"/>
  <c r="Q1990" i="1"/>
  <c r="L1991" i="1"/>
  <c r="N1991" i="1"/>
  <c r="Q1991" i="1"/>
  <c r="L1992" i="1"/>
  <c r="N1992" i="1"/>
  <c r="Q1992" i="1"/>
  <c r="L1993" i="1"/>
  <c r="N1993" i="1"/>
  <c r="Q1993" i="1"/>
  <c r="L1994" i="1"/>
  <c r="N1994" i="1"/>
  <c r="Q1994" i="1"/>
  <c r="L1995" i="1"/>
  <c r="N1995" i="1"/>
  <c r="Q1995" i="1"/>
  <c r="L1996" i="1"/>
  <c r="N1996" i="1"/>
  <c r="Q1996" i="1"/>
  <c r="L1997" i="1"/>
  <c r="N1997" i="1"/>
  <c r="Q1997" i="1"/>
  <c r="L1998" i="1"/>
  <c r="N1998" i="1"/>
  <c r="Q1998" i="1"/>
  <c r="L1999" i="1"/>
  <c r="N1999" i="1"/>
  <c r="Q1999" i="1"/>
  <c r="L2000" i="1"/>
  <c r="N2000" i="1"/>
  <c r="Q2000" i="1"/>
  <c r="L2001" i="1"/>
  <c r="N2001" i="1"/>
  <c r="Q2001" i="1"/>
  <c r="L2002" i="1"/>
  <c r="N2002" i="1"/>
  <c r="Q2002" i="1"/>
  <c r="L2003" i="1"/>
  <c r="N2003" i="1"/>
  <c r="Q2003" i="1"/>
  <c r="L2004" i="1"/>
  <c r="N2004" i="1"/>
  <c r="Q2004" i="1"/>
  <c r="L2005" i="1"/>
  <c r="N2005" i="1"/>
  <c r="Q2005" i="1"/>
  <c r="L2006" i="1"/>
  <c r="N2006" i="1"/>
  <c r="Q2006" i="1"/>
  <c r="L2007" i="1"/>
  <c r="N2007" i="1"/>
  <c r="Q2007" i="1"/>
  <c r="L2008" i="1"/>
  <c r="N2008" i="1"/>
  <c r="Q2008" i="1"/>
  <c r="L2009" i="1"/>
  <c r="N2009" i="1"/>
  <c r="Q2009" i="1"/>
  <c r="L2010" i="1"/>
  <c r="N2010" i="1"/>
  <c r="Q2010" i="1"/>
  <c r="L2011" i="1"/>
  <c r="N2011" i="1"/>
  <c r="Q2011" i="1"/>
  <c r="L2012" i="1"/>
  <c r="N2012" i="1"/>
  <c r="Q2012" i="1"/>
  <c r="L2013" i="1"/>
  <c r="N2013" i="1"/>
  <c r="Q2013" i="1"/>
  <c r="L2014" i="1"/>
  <c r="N2014" i="1"/>
  <c r="Q2014" i="1"/>
  <c r="L2015" i="1"/>
  <c r="N2015" i="1"/>
  <c r="Q2015" i="1"/>
  <c r="L2016" i="1"/>
  <c r="N2016" i="1"/>
  <c r="Q2016" i="1"/>
  <c r="L2017" i="1"/>
  <c r="N2017" i="1"/>
  <c r="Q2017" i="1"/>
  <c r="L2018" i="1"/>
  <c r="N2018" i="1"/>
  <c r="Q2018" i="1"/>
  <c r="L2019" i="1"/>
  <c r="N2019" i="1"/>
  <c r="Q2019" i="1"/>
  <c r="L2020" i="1"/>
  <c r="N2020" i="1"/>
  <c r="Q2020" i="1"/>
  <c r="L2021" i="1"/>
  <c r="N2021" i="1"/>
  <c r="Q2021" i="1"/>
  <c r="L2022" i="1"/>
  <c r="N2022" i="1"/>
  <c r="Q2022" i="1"/>
  <c r="L2023" i="1"/>
  <c r="N2023" i="1"/>
  <c r="Q2023" i="1"/>
  <c r="L2024" i="1"/>
  <c r="N2024" i="1"/>
  <c r="Q2024" i="1"/>
  <c r="L2025" i="1"/>
  <c r="N2025" i="1"/>
  <c r="Q2025" i="1"/>
  <c r="L2026" i="1"/>
  <c r="N2026" i="1"/>
  <c r="Q2026" i="1"/>
  <c r="L2027" i="1"/>
  <c r="N2027" i="1"/>
  <c r="Q2027" i="1"/>
  <c r="L2028" i="1"/>
  <c r="N2028" i="1"/>
  <c r="Q2028" i="1"/>
  <c r="L2029" i="1"/>
  <c r="N2029" i="1"/>
  <c r="Q2029" i="1"/>
  <c r="L2030" i="1"/>
  <c r="N2030" i="1"/>
  <c r="Q2030" i="1"/>
  <c r="L2031" i="1"/>
  <c r="N2031" i="1"/>
  <c r="Q2031" i="1"/>
  <c r="L2032" i="1"/>
  <c r="N2032" i="1"/>
  <c r="Q2032" i="1"/>
  <c r="L2033" i="1"/>
  <c r="N2033" i="1"/>
  <c r="Q2033" i="1"/>
  <c r="L2034" i="1"/>
  <c r="N2034" i="1"/>
  <c r="Q2034" i="1"/>
  <c r="L2035" i="1"/>
  <c r="N2035" i="1"/>
  <c r="Q2035" i="1"/>
  <c r="L2036" i="1"/>
  <c r="N2036" i="1"/>
  <c r="Q2036" i="1"/>
  <c r="L2037" i="1"/>
  <c r="N2037" i="1"/>
  <c r="Q2037" i="1"/>
  <c r="L2038" i="1"/>
  <c r="N2038" i="1"/>
  <c r="Q2038" i="1"/>
  <c r="L2039" i="1"/>
  <c r="N2039" i="1"/>
  <c r="Q2039" i="1"/>
  <c r="X1926" i="1"/>
  <c r="AA1926" i="1"/>
  <c r="X1925" i="1"/>
  <c r="AA1925" i="1"/>
  <c r="X1791" i="1"/>
  <c r="X1792" i="1"/>
  <c r="X1793" i="1"/>
  <c r="X1794" i="1"/>
  <c r="X1795" i="1"/>
  <c r="X1796" i="1"/>
  <c r="X1797" i="1"/>
  <c r="X1798" i="1"/>
  <c r="X1799" i="1"/>
  <c r="X1800" i="1"/>
  <c r="X1801" i="1"/>
  <c r="X1802" i="1"/>
  <c r="X1803" i="1"/>
  <c r="X1804" i="1"/>
  <c r="X1805" i="1"/>
  <c r="X1806" i="1"/>
  <c r="X1807" i="1"/>
  <c r="X1808" i="1"/>
  <c r="X1809" i="1"/>
  <c r="X1810" i="1"/>
  <c r="X1811" i="1"/>
  <c r="X1812" i="1"/>
  <c r="X1813" i="1"/>
  <c r="X1814" i="1"/>
  <c r="X1815" i="1"/>
  <c r="X1816" i="1"/>
  <c r="X1817" i="1"/>
  <c r="X1818" i="1"/>
  <c r="X1819" i="1"/>
  <c r="X1820" i="1"/>
  <c r="X1821" i="1"/>
  <c r="X1822" i="1"/>
  <c r="X1823" i="1"/>
  <c r="X1824" i="1"/>
  <c r="X1825" i="1"/>
  <c r="X1826" i="1"/>
  <c r="X1827" i="1"/>
  <c r="X1828" i="1"/>
  <c r="X1829" i="1"/>
  <c r="X1830" i="1"/>
  <c r="X1831" i="1"/>
  <c r="X1832" i="1"/>
  <c r="X1833" i="1"/>
  <c r="X1834" i="1"/>
  <c r="X1835" i="1"/>
  <c r="X1836" i="1"/>
  <c r="X1837" i="1"/>
  <c r="X1838" i="1"/>
  <c r="X1839" i="1"/>
  <c r="X1840" i="1"/>
  <c r="X1841" i="1"/>
  <c r="X1842" i="1"/>
  <c r="X1843" i="1"/>
  <c r="X1844" i="1"/>
  <c r="X1845" i="1"/>
  <c r="X1846" i="1"/>
  <c r="X1847" i="1"/>
  <c r="X1848" i="1"/>
  <c r="X1849" i="1"/>
  <c r="X1850" i="1"/>
  <c r="X1851" i="1"/>
  <c r="X1852" i="1"/>
  <c r="X1853" i="1"/>
  <c r="X1854" i="1"/>
  <c r="X1855" i="1"/>
  <c r="X1856" i="1"/>
  <c r="X1857" i="1"/>
  <c r="X1858" i="1"/>
  <c r="X1859" i="1"/>
  <c r="X1860" i="1"/>
  <c r="X1861" i="1"/>
  <c r="X1862" i="1"/>
  <c r="X1863" i="1"/>
  <c r="X1864" i="1"/>
  <c r="X1865" i="1"/>
  <c r="X1866" i="1"/>
  <c r="X1867" i="1"/>
  <c r="X1868" i="1"/>
  <c r="X1869" i="1"/>
  <c r="X1870" i="1"/>
  <c r="X1871" i="1"/>
  <c r="X1872" i="1"/>
  <c r="X1873" i="1"/>
  <c r="X1874" i="1"/>
  <c r="X1875" i="1"/>
  <c r="X1876" i="1"/>
  <c r="X1877" i="1"/>
  <c r="X1878" i="1"/>
  <c r="X1879" i="1"/>
  <c r="X1880" i="1"/>
  <c r="X1881" i="1"/>
  <c r="X1882" i="1"/>
  <c r="X1883" i="1"/>
  <c r="X1884" i="1"/>
  <c r="X1885" i="1"/>
  <c r="X1886" i="1"/>
  <c r="X1887" i="1"/>
  <c r="X1888" i="1"/>
  <c r="X1889" i="1"/>
  <c r="X1890" i="1"/>
  <c r="X1891" i="1"/>
  <c r="X1892" i="1"/>
  <c r="X1893" i="1"/>
  <c r="X1894" i="1"/>
  <c r="X1895" i="1"/>
  <c r="X1896" i="1"/>
  <c r="X1897" i="1"/>
  <c r="X1898" i="1"/>
  <c r="X1899" i="1"/>
  <c r="X1900" i="1"/>
  <c r="X1901" i="1"/>
  <c r="X1902" i="1"/>
  <c r="X1903" i="1"/>
  <c r="X1904" i="1"/>
  <c r="X1905" i="1"/>
  <c r="X1906" i="1"/>
  <c r="X1907" i="1"/>
  <c r="X1908" i="1"/>
  <c r="X1909" i="1"/>
  <c r="X1910" i="1"/>
  <c r="X1911" i="1"/>
  <c r="X1912" i="1"/>
  <c r="X1913" i="1"/>
  <c r="X1914" i="1"/>
  <c r="X1915" i="1"/>
  <c r="X1916" i="1"/>
  <c r="X1917" i="1"/>
  <c r="X1918" i="1"/>
  <c r="X1919" i="1"/>
  <c r="X1920" i="1"/>
  <c r="X1921" i="1"/>
  <c r="X1922" i="1"/>
  <c r="X1923" i="1"/>
  <c r="X1924" i="1"/>
  <c r="AA1791" i="1"/>
  <c r="AA1792" i="1"/>
  <c r="AA1793" i="1"/>
  <c r="AA1794" i="1"/>
  <c r="AA1795" i="1"/>
  <c r="AA1796" i="1"/>
  <c r="AA1797" i="1"/>
  <c r="AA1798" i="1"/>
  <c r="AA1799" i="1"/>
  <c r="AA1800" i="1"/>
  <c r="AA1801" i="1"/>
  <c r="AA1802" i="1"/>
  <c r="AA1803" i="1"/>
  <c r="AA1804" i="1"/>
  <c r="AA1805" i="1"/>
  <c r="AA1806" i="1"/>
  <c r="AA1807" i="1"/>
  <c r="AA1808" i="1"/>
  <c r="AA1809" i="1"/>
  <c r="AA1810" i="1"/>
  <c r="AA1811" i="1"/>
  <c r="AA1812" i="1"/>
  <c r="AA1813" i="1"/>
  <c r="AA1814" i="1"/>
  <c r="AA1815" i="1"/>
  <c r="AA1816" i="1"/>
  <c r="AA1817" i="1"/>
  <c r="AA1818" i="1"/>
  <c r="AA1819" i="1"/>
  <c r="AA1820" i="1"/>
  <c r="AA1821" i="1"/>
  <c r="AA1822" i="1"/>
  <c r="AA1823" i="1"/>
  <c r="AA1824" i="1"/>
  <c r="AA1825" i="1"/>
  <c r="AA1826" i="1"/>
  <c r="AA1827" i="1"/>
  <c r="AA1828" i="1"/>
  <c r="AA1829" i="1"/>
  <c r="AA1830" i="1"/>
  <c r="AA1831" i="1"/>
  <c r="AA1832" i="1"/>
  <c r="AA1833" i="1"/>
  <c r="AA1834" i="1"/>
  <c r="AA1835" i="1"/>
  <c r="AA1836" i="1"/>
  <c r="AA1837" i="1"/>
  <c r="AA1838" i="1"/>
  <c r="AA1839" i="1"/>
  <c r="AA1840" i="1"/>
  <c r="AA1841" i="1"/>
  <c r="AA1842" i="1"/>
  <c r="AA1843" i="1"/>
  <c r="AA1844" i="1"/>
  <c r="AA1845" i="1"/>
  <c r="AA1846" i="1"/>
  <c r="AA1847" i="1"/>
  <c r="AA1848" i="1"/>
  <c r="AA1849" i="1"/>
  <c r="AA1850" i="1"/>
  <c r="AA1851" i="1"/>
  <c r="AA1852" i="1"/>
  <c r="AA1853" i="1"/>
  <c r="AA1854" i="1"/>
  <c r="AA1855" i="1"/>
  <c r="AA1856" i="1"/>
  <c r="AA1857" i="1"/>
  <c r="AA1858" i="1"/>
  <c r="AA1859" i="1"/>
  <c r="AA1860" i="1"/>
  <c r="AA1861" i="1"/>
  <c r="AA1862" i="1"/>
  <c r="AA1863" i="1"/>
  <c r="AA1864" i="1"/>
  <c r="AA1865" i="1"/>
  <c r="AA1866" i="1"/>
  <c r="AA1867" i="1"/>
  <c r="AA1868" i="1"/>
  <c r="AA1869" i="1"/>
  <c r="AA1870" i="1"/>
  <c r="AA1871" i="1"/>
  <c r="AA1872" i="1"/>
  <c r="AA1873" i="1"/>
  <c r="AA1874" i="1"/>
  <c r="AA1875" i="1"/>
  <c r="AA1876" i="1"/>
  <c r="AA1877" i="1"/>
  <c r="AA1878" i="1"/>
  <c r="AA1879" i="1"/>
  <c r="AA1880" i="1"/>
  <c r="AA1881" i="1"/>
  <c r="AA1882" i="1"/>
  <c r="AA1883" i="1"/>
  <c r="AA1884" i="1"/>
  <c r="AA1885" i="1"/>
  <c r="AA1886" i="1"/>
  <c r="AA1887" i="1"/>
  <c r="AA1888" i="1"/>
  <c r="AA1889" i="1"/>
  <c r="AA1890" i="1"/>
  <c r="AA1891" i="1"/>
  <c r="AA1892" i="1"/>
  <c r="AA1893" i="1"/>
  <c r="AA1894" i="1"/>
  <c r="AA1895" i="1"/>
  <c r="AA1896" i="1"/>
  <c r="AA1897" i="1"/>
  <c r="AA1898" i="1"/>
  <c r="AA1899" i="1"/>
  <c r="AA1900" i="1"/>
  <c r="AA1901" i="1"/>
  <c r="AA1902" i="1"/>
  <c r="AA1903" i="1"/>
  <c r="AA1904" i="1"/>
  <c r="AA1905" i="1"/>
  <c r="AA1906" i="1"/>
  <c r="AA1907" i="1"/>
  <c r="AA1908" i="1"/>
  <c r="AA1909" i="1"/>
  <c r="AA1910" i="1"/>
  <c r="AA1911" i="1"/>
  <c r="AA1912" i="1"/>
  <c r="AA1913" i="1"/>
  <c r="AA1914" i="1"/>
  <c r="AA1915" i="1"/>
  <c r="AA1916" i="1"/>
  <c r="AA1917" i="1"/>
  <c r="AA1918" i="1"/>
  <c r="AA1919" i="1"/>
  <c r="AA1920" i="1"/>
  <c r="AA1921" i="1"/>
  <c r="AA1922" i="1"/>
  <c r="AA1923" i="1"/>
  <c r="AA1924" i="1"/>
  <c r="L1787" i="1"/>
  <c r="N1787" i="1"/>
  <c r="Q1787" i="1"/>
  <c r="L1788" i="1"/>
  <c r="N1788" i="1"/>
  <c r="Q1788" i="1"/>
  <c r="L1789" i="1"/>
  <c r="N1789" i="1"/>
  <c r="Q1789" i="1"/>
  <c r="L1790" i="1"/>
  <c r="N1790" i="1"/>
  <c r="Q1790" i="1"/>
  <c r="L1791" i="1"/>
  <c r="N1791" i="1"/>
  <c r="Q1791" i="1"/>
  <c r="L1792" i="1"/>
  <c r="N1792" i="1"/>
  <c r="Q1792" i="1"/>
  <c r="L1793" i="1"/>
  <c r="N1793" i="1"/>
  <c r="Q1793" i="1"/>
  <c r="L1794" i="1"/>
  <c r="N1794" i="1"/>
  <c r="Q1794" i="1"/>
  <c r="L1795" i="1"/>
  <c r="N1795" i="1"/>
  <c r="Q1795" i="1"/>
  <c r="L1796" i="1"/>
  <c r="N1796" i="1"/>
  <c r="Q1796" i="1"/>
  <c r="L1797" i="1"/>
  <c r="N1797" i="1"/>
  <c r="Q1797" i="1"/>
  <c r="L1798" i="1"/>
  <c r="N1798" i="1"/>
  <c r="Q1798" i="1"/>
  <c r="L1799" i="1"/>
  <c r="N1799" i="1"/>
  <c r="Q1799" i="1"/>
  <c r="L1800" i="1"/>
  <c r="N1800" i="1"/>
  <c r="Q1800" i="1"/>
  <c r="L1801" i="1"/>
  <c r="N1801" i="1"/>
  <c r="Q1801" i="1"/>
  <c r="L1802" i="1"/>
  <c r="N1802" i="1"/>
  <c r="Q1802" i="1"/>
  <c r="L1803" i="1"/>
  <c r="N1803" i="1"/>
  <c r="Q1803" i="1"/>
  <c r="L1804" i="1"/>
  <c r="N1804" i="1"/>
  <c r="Q1804" i="1"/>
  <c r="L1805" i="1"/>
  <c r="N1805" i="1"/>
  <c r="Q1805" i="1"/>
  <c r="L1806" i="1"/>
  <c r="N1806" i="1"/>
  <c r="Q1806" i="1"/>
  <c r="L1807" i="1"/>
  <c r="N1807" i="1"/>
  <c r="Q1807" i="1"/>
  <c r="L1808" i="1"/>
  <c r="N1808" i="1"/>
  <c r="Q1808" i="1"/>
  <c r="L1809" i="1"/>
  <c r="N1809" i="1"/>
  <c r="Q1809" i="1"/>
  <c r="L1810" i="1"/>
  <c r="N1810" i="1"/>
  <c r="Q1810" i="1"/>
  <c r="L1811" i="1"/>
  <c r="N1811" i="1"/>
  <c r="Q1811" i="1"/>
  <c r="L1812" i="1"/>
  <c r="N1812" i="1"/>
  <c r="Q1812" i="1"/>
  <c r="L1813" i="1"/>
  <c r="N1813" i="1"/>
  <c r="Q1813" i="1"/>
  <c r="L1814" i="1"/>
  <c r="N1814" i="1"/>
  <c r="Q1814" i="1"/>
  <c r="L1815" i="1"/>
  <c r="N1815" i="1"/>
  <c r="Q1815" i="1"/>
  <c r="L1816" i="1"/>
  <c r="N1816" i="1"/>
  <c r="Q1816" i="1"/>
  <c r="L1817" i="1"/>
  <c r="N1817" i="1"/>
  <c r="Q1817" i="1"/>
  <c r="L1818" i="1"/>
  <c r="N1818" i="1"/>
  <c r="Q1818" i="1"/>
  <c r="L1819" i="1"/>
  <c r="N1819" i="1"/>
  <c r="Q1819" i="1"/>
  <c r="L1820" i="1"/>
  <c r="N1820" i="1"/>
  <c r="Q1820" i="1"/>
  <c r="L1821" i="1"/>
  <c r="N1821" i="1"/>
  <c r="Q1821" i="1"/>
  <c r="L1822" i="1"/>
  <c r="N1822" i="1"/>
  <c r="Q1822" i="1"/>
  <c r="L1823" i="1"/>
  <c r="N1823" i="1"/>
  <c r="Q1823" i="1"/>
  <c r="L1824" i="1"/>
  <c r="N1824" i="1"/>
  <c r="Q1824" i="1"/>
  <c r="L1825" i="1"/>
  <c r="N1825" i="1"/>
  <c r="Q1825" i="1"/>
  <c r="L1826" i="1"/>
  <c r="N1826" i="1"/>
  <c r="Q1826" i="1"/>
  <c r="L1827" i="1"/>
  <c r="N1827" i="1"/>
  <c r="Q1827" i="1"/>
  <c r="L1828" i="1"/>
  <c r="N1828" i="1"/>
  <c r="Q1828" i="1"/>
  <c r="L1829" i="1"/>
  <c r="N1829" i="1"/>
  <c r="Q1829" i="1"/>
  <c r="L1830" i="1"/>
  <c r="N1830" i="1"/>
  <c r="Q1830" i="1"/>
  <c r="L1831" i="1"/>
  <c r="N1831" i="1"/>
  <c r="Q1831" i="1"/>
  <c r="L1832" i="1"/>
  <c r="N1832" i="1"/>
  <c r="Q1832" i="1"/>
  <c r="L1833" i="1"/>
  <c r="N1833" i="1"/>
  <c r="Q1833" i="1"/>
  <c r="L1834" i="1"/>
  <c r="N1834" i="1"/>
  <c r="Q1834" i="1"/>
  <c r="L1835" i="1"/>
  <c r="N1835" i="1"/>
  <c r="Q1835" i="1"/>
  <c r="L1836" i="1"/>
  <c r="N1836" i="1"/>
  <c r="Q1836" i="1"/>
  <c r="L1837" i="1"/>
  <c r="N1837" i="1"/>
  <c r="Q1837" i="1"/>
  <c r="L1838" i="1"/>
  <c r="N1838" i="1"/>
  <c r="Q1838" i="1"/>
  <c r="L1839" i="1"/>
  <c r="N1839" i="1"/>
  <c r="Q1839" i="1"/>
  <c r="L1840" i="1"/>
  <c r="N1840" i="1"/>
  <c r="Q1840" i="1"/>
  <c r="L1841" i="1"/>
  <c r="N1841" i="1"/>
  <c r="Q1841" i="1"/>
  <c r="L1842" i="1"/>
  <c r="N1842" i="1"/>
  <c r="Q1842" i="1"/>
  <c r="L1843" i="1"/>
  <c r="N1843" i="1"/>
  <c r="Q1843" i="1"/>
  <c r="L1844" i="1"/>
  <c r="N1844" i="1"/>
  <c r="Q1844" i="1"/>
  <c r="L1845" i="1"/>
  <c r="N1845" i="1"/>
  <c r="Q1845" i="1"/>
  <c r="L1846" i="1"/>
  <c r="N1846" i="1"/>
  <c r="Q1846" i="1"/>
  <c r="L1847" i="1"/>
  <c r="N1847" i="1"/>
  <c r="Q1847" i="1"/>
  <c r="L1848" i="1"/>
  <c r="N1848" i="1"/>
  <c r="Q1848" i="1"/>
  <c r="L1849" i="1"/>
  <c r="N1849" i="1"/>
  <c r="Q1849" i="1"/>
  <c r="L1850" i="1"/>
  <c r="N1850" i="1"/>
  <c r="Q1850" i="1"/>
  <c r="L1851" i="1"/>
  <c r="N1851" i="1"/>
  <c r="Q1851" i="1"/>
  <c r="L1852" i="1"/>
  <c r="N1852" i="1"/>
  <c r="Q1852" i="1"/>
  <c r="L1853" i="1"/>
  <c r="N1853" i="1"/>
  <c r="Q1853" i="1"/>
  <c r="L1854" i="1"/>
  <c r="N1854" i="1"/>
  <c r="Q1854" i="1"/>
  <c r="L1855" i="1"/>
  <c r="N1855" i="1"/>
  <c r="Q1855" i="1"/>
  <c r="L1856" i="1"/>
  <c r="N1856" i="1"/>
  <c r="Q1856" i="1"/>
  <c r="L1857" i="1"/>
  <c r="N1857" i="1"/>
  <c r="Q1857" i="1"/>
  <c r="L1858" i="1"/>
  <c r="N1858" i="1"/>
  <c r="Q1858" i="1"/>
  <c r="L1859" i="1"/>
  <c r="N1859" i="1"/>
  <c r="Q1859" i="1"/>
  <c r="L1860" i="1"/>
  <c r="N1860" i="1"/>
  <c r="Q1860" i="1"/>
  <c r="L1861" i="1"/>
  <c r="N1861" i="1"/>
  <c r="Q1861" i="1"/>
  <c r="L1862" i="1"/>
  <c r="N1862" i="1"/>
  <c r="Q1862" i="1"/>
  <c r="L1863" i="1"/>
  <c r="N1863" i="1"/>
  <c r="Q1863" i="1"/>
  <c r="L1864" i="1"/>
  <c r="N1864" i="1"/>
  <c r="Q1864" i="1"/>
  <c r="L1865" i="1"/>
  <c r="N1865" i="1"/>
  <c r="Q1865" i="1"/>
  <c r="L1866" i="1"/>
  <c r="N1866" i="1"/>
  <c r="Q1866" i="1"/>
  <c r="L1867" i="1"/>
  <c r="N1867" i="1"/>
  <c r="Q1867" i="1"/>
  <c r="L1868" i="1"/>
  <c r="N1868" i="1"/>
  <c r="Q1868" i="1"/>
  <c r="L1869" i="1"/>
  <c r="N1869" i="1"/>
  <c r="Q1869" i="1"/>
  <c r="L1870" i="1"/>
  <c r="N1870" i="1"/>
  <c r="Q1870" i="1"/>
  <c r="L1871" i="1"/>
  <c r="N1871" i="1"/>
  <c r="Q1871" i="1"/>
  <c r="L1872" i="1"/>
  <c r="N1872" i="1"/>
  <c r="Q1872" i="1"/>
  <c r="L1873" i="1"/>
  <c r="N1873" i="1"/>
  <c r="Q1873" i="1"/>
  <c r="L1874" i="1"/>
  <c r="N1874" i="1"/>
  <c r="Q1874" i="1"/>
  <c r="L1875" i="1"/>
  <c r="N1875" i="1"/>
  <c r="Q1875" i="1"/>
  <c r="L1876" i="1"/>
  <c r="N1876" i="1"/>
  <c r="Q1876" i="1"/>
  <c r="L1877" i="1"/>
  <c r="N1877" i="1"/>
  <c r="Q1877" i="1"/>
  <c r="L1878" i="1"/>
  <c r="N1878" i="1"/>
  <c r="Q1878" i="1"/>
  <c r="L1879" i="1"/>
  <c r="N1879" i="1"/>
  <c r="Q1879" i="1"/>
  <c r="L1880" i="1"/>
  <c r="N1880" i="1"/>
  <c r="Q1880" i="1"/>
  <c r="L1881" i="1"/>
  <c r="N1881" i="1"/>
  <c r="Q1881" i="1"/>
  <c r="L1882" i="1"/>
  <c r="N1882" i="1"/>
  <c r="Q1882" i="1"/>
  <c r="L1883" i="1"/>
  <c r="N1883" i="1"/>
  <c r="Q1883" i="1"/>
  <c r="L1884" i="1"/>
  <c r="N1884" i="1"/>
  <c r="Q1884" i="1"/>
  <c r="L1885" i="1"/>
  <c r="N1885" i="1"/>
  <c r="Q1885" i="1"/>
  <c r="L1886" i="1"/>
  <c r="N1886" i="1"/>
  <c r="Q1886" i="1"/>
  <c r="L1887" i="1"/>
  <c r="N1887" i="1"/>
  <c r="Q1887" i="1"/>
  <c r="L1888" i="1"/>
  <c r="N1888" i="1"/>
  <c r="Q1888" i="1"/>
  <c r="L1889" i="1"/>
  <c r="N1889" i="1"/>
  <c r="Q1889" i="1"/>
  <c r="L1890" i="1"/>
  <c r="N1890" i="1"/>
  <c r="Q1890" i="1"/>
  <c r="L1891" i="1"/>
  <c r="N1891" i="1"/>
  <c r="Q1891" i="1"/>
  <c r="L1892" i="1"/>
  <c r="N1892" i="1"/>
  <c r="Q1892" i="1"/>
  <c r="L1893" i="1"/>
  <c r="N1893" i="1"/>
  <c r="Q1893" i="1"/>
  <c r="L1894" i="1"/>
  <c r="N1894" i="1"/>
  <c r="Q1894" i="1"/>
  <c r="L1895" i="1"/>
  <c r="N1895" i="1"/>
  <c r="Q1895" i="1"/>
  <c r="L1896" i="1"/>
  <c r="N1896" i="1"/>
  <c r="Q1896" i="1"/>
  <c r="L1897" i="1"/>
  <c r="N1897" i="1"/>
  <c r="Q1897" i="1"/>
  <c r="L1898" i="1"/>
  <c r="N1898" i="1"/>
  <c r="Q1898" i="1"/>
  <c r="L1899" i="1"/>
  <c r="N1899" i="1"/>
  <c r="Q1899" i="1"/>
  <c r="L1900" i="1"/>
  <c r="N1900" i="1"/>
  <c r="Q1900" i="1"/>
  <c r="L1901" i="1"/>
  <c r="N1901" i="1"/>
  <c r="Q1901" i="1"/>
  <c r="L1902" i="1"/>
  <c r="N1902" i="1"/>
  <c r="Q1902" i="1"/>
  <c r="L1903" i="1"/>
  <c r="N1903" i="1"/>
  <c r="Q1903" i="1"/>
  <c r="L1904" i="1"/>
  <c r="N1904" i="1"/>
  <c r="Q1904" i="1"/>
  <c r="L1905" i="1"/>
  <c r="N1905" i="1"/>
  <c r="Q1905" i="1"/>
  <c r="L1906" i="1"/>
  <c r="N1906" i="1"/>
  <c r="Q1906" i="1"/>
  <c r="L1907" i="1"/>
  <c r="N1907" i="1"/>
  <c r="Q1907" i="1"/>
  <c r="L1908" i="1"/>
  <c r="N1908" i="1"/>
  <c r="Q1908" i="1"/>
  <c r="L1909" i="1"/>
  <c r="N1909" i="1"/>
  <c r="Q1909" i="1"/>
  <c r="L1910" i="1"/>
  <c r="N1910" i="1"/>
  <c r="Q1910" i="1"/>
  <c r="L1911" i="1"/>
  <c r="N1911" i="1"/>
  <c r="Q1911" i="1"/>
  <c r="L1912" i="1"/>
  <c r="N1912" i="1"/>
  <c r="Q1912" i="1"/>
  <c r="L1913" i="1"/>
  <c r="N1913" i="1"/>
  <c r="Q1913" i="1"/>
  <c r="L1914" i="1"/>
  <c r="N1914" i="1"/>
  <c r="Q1914" i="1"/>
  <c r="L1915" i="1"/>
  <c r="N1915" i="1"/>
  <c r="Q1915" i="1"/>
  <c r="L1916" i="1"/>
  <c r="N1916" i="1"/>
  <c r="Q1916" i="1"/>
  <c r="L1917" i="1"/>
  <c r="N1917" i="1"/>
  <c r="Q1917" i="1"/>
  <c r="L1918" i="1"/>
  <c r="N1918" i="1"/>
  <c r="Q1918" i="1"/>
  <c r="L1919" i="1"/>
  <c r="N1919" i="1"/>
  <c r="Q1919" i="1"/>
  <c r="L1920" i="1"/>
  <c r="N1920" i="1"/>
  <c r="Q1920" i="1"/>
  <c r="L1921" i="1"/>
  <c r="N1921" i="1"/>
  <c r="Q1921" i="1"/>
  <c r="L1922" i="1"/>
  <c r="N1922" i="1"/>
  <c r="Q1922" i="1"/>
  <c r="L1923" i="1"/>
  <c r="N1923" i="1"/>
  <c r="Q1923" i="1"/>
  <c r="L1924" i="1"/>
  <c r="N1924" i="1"/>
  <c r="Q1924" i="1"/>
  <c r="X1790" i="1"/>
  <c r="AA1790" i="1"/>
  <c r="X1789" i="1"/>
  <c r="AA1789" i="1"/>
  <c r="X1788" i="1"/>
  <c r="AA1788" i="1"/>
  <c r="X1787" i="1"/>
  <c r="AA1787" i="1"/>
  <c r="H12" i="15"/>
  <c r="O12" i="15"/>
  <c r="R12" i="15" s="1"/>
  <c r="U12" i="15" s="1"/>
  <c r="Y12" i="15"/>
  <c r="AA12" i="15"/>
  <c r="AB12" i="15"/>
  <c r="AC12" i="15"/>
  <c r="AK12" i="15"/>
  <c r="AN12" i="15"/>
  <c r="AP12" i="15"/>
  <c r="AQ12" i="15"/>
  <c r="AR12" i="15"/>
  <c r="H11" i="15"/>
  <c r="O11" i="15"/>
  <c r="R11" i="15" s="1"/>
  <c r="U11" i="15" s="1"/>
  <c r="Y11" i="15"/>
  <c r="AA11" i="15"/>
  <c r="AB11" i="15"/>
  <c r="AC11" i="15"/>
  <c r="AK11" i="15"/>
  <c r="AN11" i="15"/>
  <c r="AP11" i="15"/>
  <c r="AQ11" i="15"/>
  <c r="AR11" i="15"/>
  <c r="H10" i="15"/>
  <c r="H9" i="15"/>
  <c r="H8" i="15"/>
  <c r="O10" i="15"/>
  <c r="R10" i="15" s="1"/>
  <c r="U10" i="15"/>
  <c r="Y10" i="15"/>
  <c r="AA10" i="15"/>
  <c r="AB10" i="15"/>
  <c r="AC10" i="15"/>
  <c r="AK10" i="15"/>
  <c r="AN10" i="15"/>
  <c r="AP10" i="15"/>
  <c r="AQ10" i="15"/>
  <c r="AR10" i="15"/>
  <c r="O9" i="15"/>
  <c r="R9" i="15" s="1"/>
  <c r="U9" i="15" s="1"/>
  <c r="Y9" i="15"/>
  <c r="AA9" i="15"/>
  <c r="AB9" i="15"/>
  <c r="AC9" i="15"/>
  <c r="AK9" i="15"/>
  <c r="AN9" i="15"/>
  <c r="AP9" i="15"/>
  <c r="AQ9" i="15"/>
  <c r="AR9" i="15"/>
  <c r="O8" i="15"/>
  <c r="R8" i="15"/>
  <c r="U8" i="15" s="1"/>
  <c r="Y8" i="15"/>
  <c r="AA8" i="15"/>
  <c r="AB8" i="15"/>
  <c r="AC8" i="15"/>
  <c r="AK8" i="15"/>
  <c r="AN8" i="15"/>
  <c r="AP8" i="15"/>
  <c r="AQ8" i="15"/>
  <c r="AR8" i="15"/>
  <c r="H7" i="15"/>
  <c r="O7" i="15"/>
  <c r="R7" i="15"/>
  <c r="U7" i="15"/>
  <c r="Y7" i="15"/>
  <c r="AA7" i="15"/>
  <c r="AB7" i="15"/>
  <c r="AC7" i="15"/>
  <c r="AK7" i="15"/>
  <c r="AN7" i="15"/>
  <c r="AP7" i="15"/>
  <c r="AQ7" i="15"/>
  <c r="AR7" i="15"/>
  <c r="H6" i="15"/>
  <c r="H5" i="15"/>
  <c r="O6" i="15"/>
  <c r="R6" i="15" s="1"/>
  <c r="U6" i="15" s="1"/>
  <c r="Y6" i="15"/>
  <c r="AA6" i="15"/>
  <c r="AB6" i="15"/>
  <c r="AC6" i="15"/>
  <c r="AK6" i="15"/>
  <c r="AN6" i="15"/>
  <c r="AP6" i="15"/>
  <c r="AQ6" i="15"/>
  <c r="AR6" i="15"/>
  <c r="O5" i="15"/>
  <c r="R5" i="15"/>
  <c r="U5" i="15" s="1"/>
  <c r="Y5" i="15"/>
  <c r="AA5" i="15"/>
  <c r="AB5" i="15"/>
  <c r="AC5" i="15"/>
  <c r="AK5" i="15"/>
  <c r="AN5" i="15"/>
  <c r="AP5" i="15"/>
  <c r="AQ5" i="15"/>
  <c r="AR5" i="15"/>
  <c r="H4" i="15"/>
  <c r="O4" i="15"/>
  <c r="R4" i="15" s="1"/>
  <c r="U4" i="15" s="1"/>
  <c r="Y4" i="15"/>
  <c r="AA4" i="15"/>
  <c r="AB4" i="15"/>
  <c r="AC4" i="15"/>
  <c r="AK4" i="15"/>
  <c r="AN4" i="15"/>
  <c r="AP4" i="15"/>
  <c r="AQ4" i="15"/>
  <c r="AR4" i="15"/>
  <c r="H3" i="15"/>
  <c r="O3" i="15"/>
  <c r="R3" i="15" s="1"/>
  <c r="U3" i="15"/>
  <c r="Y3" i="15"/>
  <c r="AA3" i="15"/>
  <c r="AB3" i="15"/>
  <c r="AC3" i="15"/>
  <c r="AK3" i="15"/>
  <c r="AN3" i="15"/>
  <c r="AP3" i="15"/>
  <c r="AQ3" i="15"/>
  <c r="AR3" i="15"/>
  <c r="L56" i="19"/>
  <c r="N56" i="19"/>
  <c r="Q56" i="19"/>
  <c r="X56" i="19"/>
  <c r="AA56" i="19"/>
  <c r="L55" i="19"/>
  <c r="N55" i="19"/>
  <c r="Q55" i="19"/>
  <c r="X55" i="19"/>
  <c r="AA55" i="19"/>
  <c r="L54" i="19"/>
  <c r="N54" i="19"/>
  <c r="Q54" i="19"/>
  <c r="X54" i="19"/>
  <c r="AA54" i="19"/>
  <c r="L53" i="19"/>
  <c r="N53" i="19"/>
  <c r="Q53" i="19"/>
  <c r="X53" i="19"/>
  <c r="AA53" i="19"/>
  <c r="L52" i="19"/>
  <c r="N52" i="19"/>
  <c r="Q52" i="19"/>
  <c r="X52" i="19"/>
  <c r="AA52" i="19"/>
  <c r="L51" i="19"/>
  <c r="N51" i="19"/>
  <c r="Q51" i="19"/>
  <c r="X51" i="19"/>
  <c r="AA51" i="19"/>
  <c r="L50" i="19"/>
  <c r="N50" i="19"/>
  <c r="Q50" i="19"/>
  <c r="X50" i="19"/>
  <c r="AA50" i="19"/>
  <c r="L49" i="19"/>
  <c r="N49" i="19"/>
  <c r="Q49" i="19"/>
  <c r="X49" i="19"/>
  <c r="AA49" i="19"/>
  <c r="L48" i="19"/>
  <c r="N48" i="19"/>
  <c r="Q48" i="19"/>
  <c r="X48" i="19"/>
  <c r="AA48" i="19"/>
  <c r="L47" i="19"/>
  <c r="N47" i="19"/>
  <c r="Q47" i="19"/>
  <c r="X47" i="19"/>
  <c r="AA47" i="19"/>
  <c r="L46" i="19"/>
  <c r="N46" i="19"/>
  <c r="Q46" i="19"/>
  <c r="X46" i="19"/>
  <c r="AA46" i="19"/>
  <c r="L45" i="19"/>
  <c r="N45" i="19"/>
  <c r="Q45" i="19"/>
  <c r="X45" i="19"/>
  <c r="AA45" i="19"/>
  <c r="L44" i="19"/>
  <c r="N44" i="19"/>
  <c r="Q44" i="19"/>
  <c r="X44" i="19"/>
  <c r="AA44" i="19"/>
  <c r="L43" i="19"/>
  <c r="N43" i="19"/>
  <c r="Q43" i="19"/>
  <c r="X43" i="19"/>
  <c r="AA43" i="19"/>
  <c r="L42" i="19"/>
  <c r="N42" i="19"/>
  <c r="Q42" i="19"/>
  <c r="X42" i="19"/>
  <c r="AA42" i="19"/>
  <c r="L41" i="19"/>
  <c r="N41" i="19"/>
  <c r="Q41" i="19"/>
  <c r="X41" i="19"/>
  <c r="AA41" i="19"/>
  <c r="L40" i="19"/>
  <c r="N40" i="19"/>
  <c r="Q40" i="19"/>
  <c r="X40" i="19"/>
  <c r="AA40" i="19"/>
  <c r="L39" i="19"/>
  <c r="N39" i="19"/>
  <c r="Q39" i="19"/>
  <c r="X39" i="19"/>
  <c r="AA39" i="19"/>
  <c r="L38" i="19"/>
  <c r="N38" i="19"/>
  <c r="Q38" i="19"/>
  <c r="X38" i="19"/>
  <c r="AA38" i="19"/>
  <c r="L37" i="19"/>
  <c r="N37" i="19"/>
  <c r="Q37" i="19"/>
  <c r="X37" i="19"/>
  <c r="AA37" i="19"/>
  <c r="L36" i="19"/>
  <c r="N36" i="19"/>
  <c r="Q36" i="19"/>
  <c r="X36" i="19"/>
  <c r="AA36" i="19"/>
  <c r="B16" i="7"/>
  <c r="B17" i="7"/>
  <c r="B18" i="7"/>
  <c r="B19" i="7"/>
  <c r="B20" i="7"/>
  <c r="B21" i="7"/>
  <c r="B22" i="7"/>
  <c r="B23" i="7"/>
  <c r="B24" i="7"/>
  <c r="B25" i="7"/>
  <c r="B26" i="7"/>
  <c r="B27" i="7"/>
  <c r="B28" i="7"/>
  <c r="U16" i="7"/>
  <c r="U17" i="7"/>
  <c r="U18" i="7"/>
  <c r="U19" i="7"/>
  <c r="U20" i="7"/>
  <c r="U21" i="7"/>
  <c r="U22" i="7"/>
  <c r="U23" i="7"/>
  <c r="U24" i="7"/>
  <c r="U25" i="7"/>
  <c r="U26" i="7"/>
  <c r="U27" i="7"/>
  <c r="U28" i="7"/>
  <c r="AC16" i="7"/>
  <c r="AC17" i="7"/>
  <c r="AC18" i="7"/>
  <c r="AC19" i="7"/>
  <c r="AC20" i="7"/>
  <c r="AC21" i="7"/>
  <c r="AC22" i="7"/>
  <c r="AC23" i="7"/>
  <c r="AC24" i="7"/>
  <c r="AC25" i="7"/>
  <c r="AC26" i="7"/>
  <c r="AC27" i="7"/>
  <c r="AC28" i="7"/>
  <c r="AE16" i="7"/>
  <c r="AE17" i="7"/>
  <c r="AE18" i="7"/>
  <c r="AE19" i="7"/>
  <c r="AE20" i="7"/>
  <c r="AE21" i="7"/>
  <c r="AE22" i="7"/>
  <c r="AE23" i="7"/>
  <c r="AE24" i="7"/>
  <c r="AE25" i="7"/>
  <c r="AE26" i="7"/>
  <c r="AE27" i="7"/>
  <c r="AE28" i="7"/>
  <c r="AG16" i="7"/>
  <c r="AG17" i="7"/>
  <c r="AG18" i="7"/>
  <c r="AG19" i="7"/>
  <c r="AG20" i="7"/>
  <c r="AG21" i="7"/>
  <c r="AG22" i="7"/>
  <c r="AG23" i="7"/>
  <c r="AG24" i="7"/>
  <c r="AG25" i="7"/>
  <c r="AG26" i="7"/>
  <c r="AG27" i="7"/>
  <c r="AG28" i="7"/>
  <c r="AH16" i="7"/>
  <c r="AH17" i="7"/>
  <c r="AH18" i="7"/>
  <c r="AH19" i="7"/>
  <c r="AH20" i="7"/>
  <c r="AH21" i="7"/>
  <c r="AH22" i="7"/>
  <c r="AH23" i="7"/>
  <c r="AH24" i="7"/>
  <c r="AH25" i="7"/>
  <c r="AH26" i="7"/>
  <c r="AH27" i="7"/>
  <c r="AH28" i="7"/>
  <c r="AI16" i="7"/>
  <c r="AI17" i="7"/>
  <c r="AI18" i="7"/>
  <c r="AI19" i="7"/>
  <c r="AI20" i="7"/>
  <c r="AI21" i="7"/>
  <c r="AI22" i="7"/>
  <c r="AI23" i="7"/>
  <c r="AI24" i="7"/>
  <c r="AI25" i="7"/>
  <c r="AI26" i="7"/>
  <c r="AI27" i="7"/>
  <c r="AI28" i="7"/>
  <c r="AK16" i="7"/>
  <c r="AL16" i="7"/>
  <c r="AK17" i="7"/>
  <c r="AL17" i="7" s="1"/>
  <c r="AK18" i="7"/>
  <c r="AL18" i="7"/>
  <c r="AK19" i="7"/>
  <c r="AL19" i="7"/>
  <c r="AK20" i="7"/>
  <c r="AL20" i="7" s="1"/>
  <c r="AK21" i="7"/>
  <c r="AL21" i="7" s="1"/>
  <c r="AK22" i="7"/>
  <c r="AL22" i="7" s="1"/>
  <c r="AK23" i="7"/>
  <c r="AL23" i="7" s="1"/>
  <c r="AK24" i="7"/>
  <c r="AL24" i="7" s="1"/>
  <c r="AK25" i="7"/>
  <c r="AL25" i="7"/>
  <c r="AK26" i="7"/>
  <c r="AL26" i="7" s="1"/>
  <c r="AK27" i="7"/>
  <c r="AL27" i="7" s="1"/>
  <c r="AK28" i="7"/>
  <c r="AL28" i="7" s="1"/>
  <c r="L26" i="19"/>
  <c r="L27" i="19"/>
  <c r="L28" i="19"/>
  <c r="L29" i="19"/>
  <c r="L30" i="19"/>
  <c r="L31" i="19"/>
  <c r="L32" i="19"/>
  <c r="L33" i="19"/>
  <c r="L34" i="19"/>
  <c r="L35" i="19"/>
  <c r="N26" i="19"/>
  <c r="N27" i="19"/>
  <c r="N28" i="19"/>
  <c r="N29" i="19"/>
  <c r="N30" i="19"/>
  <c r="N31" i="19"/>
  <c r="N32" i="19"/>
  <c r="N33" i="19"/>
  <c r="N34" i="19"/>
  <c r="N35" i="19"/>
  <c r="Q26" i="19"/>
  <c r="Q27" i="19"/>
  <c r="Q28" i="19"/>
  <c r="Q29" i="19"/>
  <c r="Q30" i="19"/>
  <c r="Q31" i="19"/>
  <c r="Q32" i="19"/>
  <c r="Q33" i="19"/>
  <c r="Q34" i="19"/>
  <c r="Q35" i="19"/>
  <c r="X26" i="19"/>
  <c r="X27" i="19"/>
  <c r="X28" i="19"/>
  <c r="X29" i="19"/>
  <c r="X30" i="19"/>
  <c r="X31" i="19"/>
  <c r="X32" i="19"/>
  <c r="X33" i="19"/>
  <c r="X34" i="19"/>
  <c r="X35" i="19"/>
  <c r="AA26" i="19"/>
  <c r="AA27" i="19"/>
  <c r="AA28" i="19"/>
  <c r="AA29" i="19"/>
  <c r="AA30" i="19"/>
  <c r="AA31" i="19"/>
  <c r="AA32" i="19"/>
  <c r="AA33" i="19"/>
  <c r="AA34" i="19"/>
  <c r="AA35" i="19"/>
  <c r="L1189" i="1"/>
  <c r="N1189" i="1"/>
  <c r="Q1189" i="1"/>
  <c r="L1190" i="1"/>
  <c r="N1190" i="1"/>
  <c r="Q1190" i="1"/>
  <c r="L1191" i="1"/>
  <c r="N1191" i="1"/>
  <c r="Q1191" i="1"/>
  <c r="L1192" i="1"/>
  <c r="N1192" i="1"/>
  <c r="Q1192" i="1"/>
  <c r="L1193" i="1"/>
  <c r="N1193" i="1"/>
  <c r="Q1193" i="1"/>
  <c r="L1194" i="1"/>
  <c r="N1194" i="1"/>
  <c r="Q1194" i="1"/>
  <c r="L1195" i="1"/>
  <c r="N1195" i="1"/>
  <c r="Q1195" i="1"/>
  <c r="L1196" i="1"/>
  <c r="N1196" i="1"/>
  <c r="Q1196" i="1"/>
  <c r="L1197" i="1"/>
  <c r="N1197" i="1"/>
  <c r="Q1197" i="1"/>
  <c r="L1198" i="1"/>
  <c r="N1198" i="1"/>
  <c r="Q1198" i="1"/>
  <c r="L1199" i="1"/>
  <c r="N1199" i="1"/>
  <c r="Q1199" i="1"/>
  <c r="L1200" i="1"/>
  <c r="N1200" i="1"/>
  <c r="Q1200" i="1"/>
  <c r="L1201" i="1"/>
  <c r="N1201" i="1"/>
  <c r="Q1201" i="1"/>
  <c r="L1202" i="1"/>
  <c r="N1202" i="1"/>
  <c r="Q1202" i="1"/>
  <c r="L1203" i="1"/>
  <c r="N1203" i="1"/>
  <c r="Q1203" i="1"/>
  <c r="L1204" i="1"/>
  <c r="N1204" i="1"/>
  <c r="Q1204" i="1"/>
  <c r="L1205" i="1"/>
  <c r="N1205" i="1"/>
  <c r="Q1205" i="1"/>
  <c r="L1206" i="1"/>
  <c r="N1206" i="1"/>
  <c r="Q1206" i="1"/>
  <c r="L1207" i="1"/>
  <c r="N1207" i="1"/>
  <c r="Q1207" i="1"/>
  <c r="L1208" i="1"/>
  <c r="N1208" i="1"/>
  <c r="Q1208" i="1"/>
  <c r="L1209" i="1"/>
  <c r="N1209" i="1"/>
  <c r="Q1209" i="1"/>
  <c r="L1210" i="1"/>
  <c r="N1210" i="1"/>
  <c r="Q1210" i="1"/>
  <c r="L1211" i="1"/>
  <c r="N1211" i="1"/>
  <c r="Q1211" i="1"/>
  <c r="L1212" i="1"/>
  <c r="N1212" i="1"/>
  <c r="Q1212" i="1"/>
  <c r="L1213" i="1"/>
  <c r="N1213" i="1"/>
  <c r="Q1213" i="1"/>
  <c r="L1214" i="1"/>
  <c r="N1214" i="1"/>
  <c r="Q1214" i="1"/>
  <c r="L1215" i="1"/>
  <c r="N1215" i="1"/>
  <c r="Q1215" i="1"/>
  <c r="L1216" i="1"/>
  <c r="N1216" i="1"/>
  <c r="Q1216" i="1"/>
  <c r="L1217" i="1"/>
  <c r="N1217" i="1"/>
  <c r="Q1217" i="1"/>
  <c r="L1218" i="1"/>
  <c r="N1218" i="1"/>
  <c r="Q1218" i="1"/>
  <c r="L1219" i="1"/>
  <c r="N1219" i="1"/>
  <c r="Q1219" i="1"/>
  <c r="L1220" i="1"/>
  <c r="N1220" i="1"/>
  <c r="Q1220" i="1"/>
  <c r="L1221" i="1"/>
  <c r="N1221" i="1"/>
  <c r="Q1221" i="1"/>
  <c r="L1222" i="1"/>
  <c r="N1222" i="1"/>
  <c r="Q1222" i="1"/>
  <c r="L1223" i="1"/>
  <c r="N1223" i="1"/>
  <c r="Q1223" i="1"/>
  <c r="L1224" i="1"/>
  <c r="N1224" i="1"/>
  <c r="Q1224" i="1"/>
  <c r="L1225" i="1"/>
  <c r="N1225" i="1"/>
  <c r="Q1225" i="1"/>
  <c r="L1226" i="1"/>
  <c r="N1226" i="1"/>
  <c r="Q1226" i="1"/>
  <c r="L1227" i="1"/>
  <c r="N1227" i="1"/>
  <c r="Q1227" i="1"/>
  <c r="L1228" i="1"/>
  <c r="N1228" i="1"/>
  <c r="Q1228" i="1"/>
  <c r="L1229" i="1"/>
  <c r="N1229" i="1"/>
  <c r="Q1229" i="1"/>
  <c r="L1230" i="1"/>
  <c r="N1230" i="1"/>
  <c r="Q1230" i="1"/>
  <c r="L1231" i="1"/>
  <c r="N1231" i="1"/>
  <c r="Q1231" i="1"/>
  <c r="L1232" i="1"/>
  <c r="N1232" i="1"/>
  <c r="Q1232" i="1"/>
  <c r="L1233" i="1"/>
  <c r="N1233" i="1"/>
  <c r="Q1233" i="1"/>
  <c r="L1234" i="1"/>
  <c r="N1234" i="1"/>
  <c r="Q1234" i="1"/>
  <c r="L1235" i="1"/>
  <c r="N1235" i="1"/>
  <c r="Q1235" i="1"/>
  <c r="L1236" i="1"/>
  <c r="N1236" i="1"/>
  <c r="Q1236" i="1"/>
  <c r="L1237" i="1"/>
  <c r="N1237" i="1"/>
  <c r="Q1237" i="1"/>
  <c r="L1238" i="1"/>
  <c r="N1238" i="1"/>
  <c r="Q1238" i="1"/>
  <c r="L1239" i="1"/>
  <c r="N1239" i="1"/>
  <c r="Q1239" i="1"/>
  <c r="L1240" i="1"/>
  <c r="N1240" i="1"/>
  <c r="Q1240" i="1"/>
  <c r="L1241" i="1"/>
  <c r="N1241" i="1"/>
  <c r="Q1241" i="1"/>
  <c r="L1242" i="1"/>
  <c r="N1242" i="1"/>
  <c r="Q1242" i="1"/>
  <c r="L1243" i="1"/>
  <c r="N1243" i="1"/>
  <c r="Q1243" i="1"/>
  <c r="L1244" i="1"/>
  <c r="N1244" i="1"/>
  <c r="Q1244" i="1"/>
  <c r="L1245" i="1"/>
  <c r="N1245" i="1"/>
  <c r="Q1245" i="1"/>
  <c r="L1246" i="1"/>
  <c r="N1246" i="1"/>
  <c r="Q1246" i="1"/>
  <c r="L1247" i="1"/>
  <c r="N1247" i="1"/>
  <c r="Q1247" i="1"/>
  <c r="L1248" i="1"/>
  <c r="N1248" i="1"/>
  <c r="Q1248" i="1"/>
  <c r="L1249" i="1"/>
  <c r="N1249" i="1"/>
  <c r="Q1249" i="1"/>
  <c r="L1250" i="1"/>
  <c r="N1250" i="1"/>
  <c r="Q1250" i="1"/>
  <c r="L1251" i="1"/>
  <c r="N1251" i="1"/>
  <c r="Q1251" i="1"/>
  <c r="L1252" i="1"/>
  <c r="N1252" i="1"/>
  <c r="Q1252" i="1"/>
  <c r="L1253" i="1"/>
  <c r="N1253" i="1"/>
  <c r="Q1253" i="1"/>
  <c r="L1254" i="1"/>
  <c r="N1254" i="1"/>
  <c r="Q1254" i="1"/>
  <c r="L1255" i="1"/>
  <c r="N1255" i="1"/>
  <c r="Q1255" i="1"/>
  <c r="L1256" i="1"/>
  <c r="N1256" i="1"/>
  <c r="Q1256" i="1"/>
  <c r="L1257" i="1"/>
  <c r="N1257" i="1"/>
  <c r="Q1257" i="1"/>
  <c r="L1258" i="1"/>
  <c r="N1258" i="1"/>
  <c r="Q1258" i="1"/>
  <c r="L1259" i="1"/>
  <c r="N1259" i="1"/>
  <c r="Q1259" i="1"/>
  <c r="L1260" i="1"/>
  <c r="N1260" i="1"/>
  <c r="Q1260" i="1"/>
  <c r="L1261" i="1"/>
  <c r="N1261" i="1"/>
  <c r="Q1261" i="1"/>
  <c r="L1262" i="1"/>
  <c r="N1262" i="1"/>
  <c r="Q1262" i="1"/>
  <c r="L1263" i="1"/>
  <c r="N1263" i="1"/>
  <c r="Q1263" i="1"/>
  <c r="L1264" i="1"/>
  <c r="N1264" i="1"/>
  <c r="Q1264" i="1"/>
  <c r="L1265" i="1"/>
  <c r="N1265" i="1"/>
  <c r="Q1265" i="1"/>
  <c r="L1266" i="1"/>
  <c r="N1266" i="1"/>
  <c r="Q1266" i="1"/>
  <c r="L1267" i="1"/>
  <c r="N1267" i="1"/>
  <c r="Q1267" i="1"/>
  <c r="L1268" i="1"/>
  <c r="N1268" i="1"/>
  <c r="Q1268" i="1"/>
  <c r="L1269" i="1"/>
  <c r="N1269" i="1"/>
  <c r="Q1269" i="1"/>
  <c r="L1270" i="1"/>
  <c r="N1270" i="1"/>
  <c r="Q1270" i="1"/>
  <c r="L1271" i="1"/>
  <c r="N1271" i="1"/>
  <c r="Q1271" i="1"/>
  <c r="L1272" i="1"/>
  <c r="N1272" i="1"/>
  <c r="Q1272" i="1"/>
  <c r="L1273" i="1"/>
  <c r="N1273" i="1"/>
  <c r="Q1273" i="1"/>
  <c r="L1274" i="1"/>
  <c r="N1274" i="1"/>
  <c r="Q1274" i="1"/>
  <c r="L1275" i="1"/>
  <c r="N1275" i="1"/>
  <c r="Q1275" i="1"/>
  <c r="L1276" i="1"/>
  <c r="N1276" i="1"/>
  <c r="Q1276" i="1"/>
  <c r="L1277" i="1"/>
  <c r="N1277" i="1"/>
  <c r="Q1277" i="1"/>
  <c r="L1278" i="1"/>
  <c r="N1278" i="1"/>
  <c r="Q1278" i="1"/>
  <c r="L1279" i="1"/>
  <c r="N1279" i="1"/>
  <c r="Q1279" i="1"/>
  <c r="L1280" i="1"/>
  <c r="N1280" i="1"/>
  <c r="Q1280" i="1"/>
  <c r="L1281" i="1"/>
  <c r="N1281" i="1"/>
  <c r="Q1281" i="1"/>
  <c r="L1282" i="1"/>
  <c r="N1282" i="1"/>
  <c r="Q1282" i="1"/>
  <c r="L1283" i="1"/>
  <c r="N1283" i="1"/>
  <c r="Q1283" i="1"/>
  <c r="L1284" i="1"/>
  <c r="N1284" i="1"/>
  <c r="Q1284" i="1"/>
  <c r="L1285" i="1"/>
  <c r="N1285" i="1"/>
  <c r="Q1285" i="1"/>
  <c r="L1286" i="1"/>
  <c r="N1286" i="1"/>
  <c r="Q1286" i="1"/>
  <c r="L1287" i="1"/>
  <c r="N1287" i="1"/>
  <c r="Q1287" i="1"/>
  <c r="L1288" i="1"/>
  <c r="N1288" i="1"/>
  <c r="Q1288" i="1"/>
  <c r="L1289" i="1"/>
  <c r="N1289" i="1"/>
  <c r="Q1289" i="1"/>
  <c r="L1290" i="1"/>
  <c r="N1290" i="1"/>
  <c r="Q1290" i="1"/>
  <c r="L1291" i="1"/>
  <c r="N1291" i="1"/>
  <c r="Q1291" i="1"/>
  <c r="L1292" i="1"/>
  <c r="N1292" i="1"/>
  <c r="Q1292" i="1"/>
  <c r="L1293" i="1"/>
  <c r="N1293" i="1"/>
  <c r="Q1293" i="1"/>
  <c r="L1294" i="1"/>
  <c r="N1294" i="1"/>
  <c r="Q1294" i="1"/>
  <c r="L1295" i="1"/>
  <c r="N1295" i="1"/>
  <c r="Q1295" i="1"/>
  <c r="L1296" i="1"/>
  <c r="N1296" i="1"/>
  <c r="Q1296" i="1"/>
  <c r="L1297" i="1"/>
  <c r="N1297" i="1"/>
  <c r="Q1297" i="1"/>
  <c r="L1298" i="1"/>
  <c r="N1298" i="1"/>
  <c r="Q1298" i="1"/>
  <c r="L1299" i="1"/>
  <c r="N1299" i="1"/>
  <c r="Q1299" i="1"/>
  <c r="L1300" i="1"/>
  <c r="N1300" i="1"/>
  <c r="Q1300" i="1"/>
  <c r="L1301" i="1"/>
  <c r="N1301" i="1"/>
  <c r="Q1301" i="1"/>
  <c r="L1302" i="1"/>
  <c r="N1302" i="1"/>
  <c r="Q1302" i="1"/>
  <c r="L1303" i="1"/>
  <c r="N1303" i="1"/>
  <c r="Q1303" i="1"/>
  <c r="L1304" i="1"/>
  <c r="N1304" i="1"/>
  <c r="Q1304" i="1"/>
  <c r="L1305" i="1"/>
  <c r="N1305" i="1"/>
  <c r="Q1305" i="1"/>
  <c r="L1306" i="1"/>
  <c r="N1306" i="1"/>
  <c r="Q1306" i="1"/>
  <c r="L1307" i="1"/>
  <c r="N1307" i="1"/>
  <c r="Q1307" i="1"/>
  <c r="L1308" i="1"/>
  <c r="N1308" i="1"/>
  <c r="Q1308" i="1"/>
  <c r="L1309" i="1"/>
  <c r="N1309" i="1"/>
  <c r="Q1309" i="1"/>
  <c r="L1310" i="1"/>
  <c r="N1310" i="1"/>
  <c r="Q1310" i="1"/>
  <c r="L1311" i="1"/>
  <c r="N1311" i="1"/>
  <c r="Q1311" i="1"/>
  <c r="L1312" i="1"/>
  <c r="N1312" i="1"/>
  <c r="Q1312" i="1"/>
  <c r="L1313" i="1"/>
  <c r="N1313" i="1"/>
  <c r="Q1313" i="1"/>
  <c r="L1314" i="1"/>
  <c r="N1314" i="1"/>
  <c r="Q1314" i="1"/>
  <c r="L1315" i="1"/>
  <c r="N1315" i="1"/>
  <c r="Q1315" i="1"/>
  <c r="L1316" i="1"/>
  <c r="N1316" i="1"/>
  <c r="Q1316" i="1"/>
  <c r="L1317" i="1"/>
  <c r="N1317" i="1"/>
  <c r="Q1317" i="1"/>
  <c r="L1318" i="1"/>
  <c r="N1318" i="1"/>
  <c r="Q1318" i="1"/>
  <c r="L1319" i="1"/>
  <c r="N1319" i="1"/>
  <c r="Q1319" i="1"/>
  <c r="L1320" i="1"/>
  <c r="N1320" i="1"/>
  <c r="Q1320" i="1"/>
  <c r="L1321" i="1"/>
  <c r="N1321" i="1"/>
  <c r="Q1321" i="1"/>
  <c r="L1322" i="1"/>
  <c r="N1322" i="1"/>
  <c r="Q1322" i="1"/>
  <c r="L1323" i="1"/>
  <c r="N1323" i="1"/>
  <c r="Q1323" i="1"/>
  <c r="L1324" i="1"/>
  <c r="N1324" i="1"/>
  <c r="Q1324" i="1"/>
  <c r="L1325" i="1"/>
  <c r="N1325" i="1"/>
  <c r="Q1325" i="1"/>
  <c r="L1326" i="1"/>
  <c r="N1326" i="1"/>
  <c r="Q1326" i="1"/>
  <c r="L1327" i="1"/>
  <c r="N1327" i="1"/>
  <c r="Q1327" i="1"/>
  <c r="L1328" i="1"/>
  <c r="N1328" i="1"/>
  <c r="Q1328" i="1"/>
  <c r="L1329" i="1"/>
  <c r="N1329" i="1"/>
  <c r="Q1329" i="1"/>
  <c r="L1330" i="1"/>
  <c r="N1330" i="1"/>
  <c r="Q1330" i="1"/>
  <c r="L1331" i="1"/>
  <c r="N1331" i="1"/>
  <c r="Q1331" i="1"/>
  <c r="L1332" i="1"/>
  <c r="N1332" i="1"/>
  <c r="Q1332" i="1"/>
  <c r="L1333" i="1"/>
  <c r="N1333" i="1"/>
  <c r="Q1333" i="1"/>
  <c r="L1334" i="1"/>
  <c r="N1334" i="1"/>
  <c r="Q1334" i="1"/>
  <c r="L1335" i="1"/>
  <c r="N1335" i="1"/>
  <c r="Q1335" i="1"/>
  <c r="L1336" i="1"/>
  <c r="N1336" i="1"/>
  <c r="Q1336" i="1"/>
  <c r="L1337" i="1"/>
  <c r="N1337" i="1"/>
  <c r="Q1337" i="1"/>
  <c r="L1338" i="1"/>
  <c r="N1338" i="1"/>
  <c r="Q1338" i="1"/>
  <c r="L1339" i="1"/>
  <c r="N1339" i="1"/>
  <c r="Q1339" i="1"/>
  <c r="L1340" i="1"/>
  <c r="N1340" i="1"/>
  <c r="Q1340" i="1"/>
  <c r="L1341" i="1"/>
  <c r="N1341" i="1"/>
  <c r="Q1341" i="1"/>
  <c r="L1342" i="1"/>
  <c r="N1342" i="1"/>
  <c r="Q1342" i="1"/>
  <c r="L1343" i="1"/>
  <c r="N1343" i="1"/>
  <c r="Q1343" i="1"/>
  <c r="L1344" i="1"/>
  <c r="N1344" i="1"/>
  <c r="Q1344" i="1"/>
  <c r="L1345" i="1"/>
  <c r="N1345" i="1"/>
  <c r="Q1345" i="1"/>
  <c r="L1346" i="1"/>
  <c r="N1346" i="1"/>
  <c r="Q1346" i="1"/>
  <c r="L1347" i="1"/>
  <c r="N1347" i="1"/>
  <c r="Q1347" i="1"/>
  <c r="L1348" i="1"/>
  <c r="N1348" i="1"/>
  <c r="Q1348" i="1"/>
  <c r="L1349" i="1"/>
  <c r="N1349" i="1"/>
  <c r="Q1349" i="1"/>
  <c r="L1350" i="1"/>
  <c r="N1350" i="1"/>
  <c r="Q1350" i="1"/>
  <c r="L1351" i="1"/>
  <c r="N1351" i="1"/>
  <c r="Q1351" i="1"/>
  <c r="L1352" i="1"/>
  <c r="N1352" i="1"/>
  <c r="Q1352" i="1"/>
  <c r="L1353" i="1"/>
  <c r="N1353" i="1"/>
  <c r="Q1353" i="1"/>
  <c r="L1354" i="1"/>
  <c r="N1354" i="1"/>
  <c r="Q1354" i="1"/>
  <c r="L1355" i="1"/>
  <c r="N1355" i="1"/>
  <c r="Q1355" i="1"/>
  <c r="L1356" i="1"/>
  <c r="N1356" i="1"/>
  <c r="Q1356" i="1"/>
  <c r="L1357" i="1"/>
  <c r="N1357" i="1"/>
  <c r="Q1357" i="1"/>
  <c r="L1358" i="1"/>
  <c r="N1358" i="1"/>
  <c r="Q1358" i="1"/>
  <c r="L1359" i="1"/>
  <c r="N1359" i="1"/>
  <c r="Q1359" i="1"/>
  <c r="L1360" i="1"/>
  <c r="N1360" i="1"/>
  <c r="Q1360" i="1"/>
  <c r="L1361" i="1"/>
  <c r="N1361" i="1"/>
  <c r="Q1361" i="1"/>
  <c r="L1362" i="1"/>
  <c r="N1362" i="1"/>
  <c r="Q1362" i="1"/>
  <c r="L1363" i="1"/>
  <c r="N1363" i="1"/>
  <c r="Q1363" i="1"/>
  <c r="L1364" i="1"/>
  <c r="N1364" i="1"/>
  <c r="Q1364" i="1"/>
  <c r="L1365" i="1"/>
  <c r="N1365" i="1"/>
  <c r="Q1365" i="1"/>
  <c r="L1366" i="1"/>
  <c r="N1366" i="1"/>
  <c r="Q1366" i="1"/>
  <c r="L1367" i="1"/>
  <c r="N1367" i="1"/>
  <c r="Q1367" i="1"/>
  <c r="L1368" i="1"/>
  <c r="N1368" i="1"/>
  <c r="Q1368" i="1"/>
  <c r="L1369" i="1"/>
  <c r="N1369" i="1"/>
  <c r="Q1369" i="1"/>
  <c r="L1370" i="1"/>
  <c r="N1370" i="1"/>
  <c r="Q1370" i="1"/>
  <c r="L1371" i="1"/>
  <c r="N1371" i="1"/>
  <c r="Q1371" i="1"/>
  <c r="L1372" i="1"/>
  <c r="N1372" i="1"/>
  <c r="Q1372" i="1"/>
  <c r="L1373" i="1"/>
  <c r="N1373" i="1"/>
  <c r="Q1373" i="1"/>
  <c r="L1374" i="1"/>
  <c r="N1374" i="1"/>
  <c r="Q1374" i="1"/>
  <c r="L1375" i="1"/>
  <c r="N1375" i="1"/>
  <c r="Q1375" i="1"/>
  <c r="L1376" i="1"/>
  <c r="N1376" i="1"/>
  <c r="Q1376" i="1"/>
  <c r="L1377" i="1"/>
  <c r="N1377" i="1"/>
  <c r="Q1377" i="1"/>
  <c r="L1378" i="1"/>
  <c r="N1378" i="1"/>
  <c r="Q1378" i="1"/>
  <c r="L1379" i="1"/>
  <c r="N1379" i="1"/>
  <c r="Q1379" i="1"/>
  <c r="L1380" i="1"/>
  <c r="N1380" i="1"/>
  <c r="Q1380" i="1"/>
  <c r="L1381" i="1"/>
  <c r="N1381" i="1"/>
  <c r="Q1381" i="1"/>
  <c r="L1382" i="1"/>
  <c r="N1382" i="1"/>
  <c r="Q1382" i="1"/>
  <c r="L1383" i="1"/>
  <c r="N1383" i="1"/>
  <c r="Q1383" i="1"/>
  <c r="L1384" i="1"/>
  <c r="N1384" i="1"/>
  <c r="Q1384" i="1"/>
  <c r="L1385" i="1"/>
  <c r="N1385" i="1"/>
  <c r="Q1385" i="1"/>
  <c r="L1386" i="1"/>
  <c r="N1386" i="1"/>
  <c r="Q1386" i="1"/>
  <c r="L1387" i="1"/>
  <c r="N1387" i="1"/>
  <c r="Q1387" i="1"/>
  <c r="L1388" i="1"/>
  <c r="N1388" i="1"/>
  <c r="Q1388" i="1"/>
  <c r="L1389" i="1"/>
  <c r="N1389" i="1"/>
  <c r="Q1389" i="1"/>
  <c r="L1390" i="1"/>
  <c r="N1390" i="1"/>
  <c r="Q1390" i="1"/>
  <c r="L1391" i="1"/>
  <c r="N1391" i="1"/>
  <c r="Q1391" i="1"/>
  <c r="L1392" i="1"/>
  <c r="N1392" i="1"/>
  <c r="Q1392" i="1"/>
  <c r="L1393" i="1"/>
  <c r="N1393" i="1"/>
  <c r="Q1393" i="1"/>
  <c r="L1394" i="1"/>
  <c r="N1394" i="1"/>
  <c r="Q1394" i="1"/>
  <c r="L1395" i="1"/>
  <c r="N1395" i="1"/>
  <c r="Q1395" i="1"/>
  <c r="L1396" i="1"/>
  <c r="N1396" i="1"/>
  <c r="Q1396" i="1"/>
  <c r="L1397" i="1"/>
  <c r="N1397" i="1"/>
  <c r="Q1397" i="1"/>
  <c r="L1398" i="1"/>
  <c r="N1398" i="1"/>
  <c r="Q1398" i="1"/>
  <c r="L1399" i="1"/>
  <c r="N1399" i="1"/>
  <c r="Q1399" i="1"/>
  <c r="L1400" i="1"/>
  <c r="N1400" i="1"/>
  <c r="Q1400" i="1"/>
  <c r="L1401" i="1"/>
  <c r="N1401" i="1"/>
  <c r="Q1401" i="1"/>
  <c r="L1402" i="1"/>
  <c r="N1402" i="1"/>
  <c r="Q1402" i="1"/>
  <c r="L1403" i="1"/>
  <c r="N1403" i="1"/>
  <c r="Q1403" i="1"/>
  <c r="L1404" i="1"/>
  <c r="N1404" i="1"/>
  <c r="Q1404" i="1"/>
  <c r="L1405" i="1"/>
  <c r="N1405" i="1"/>
  <c r="Q1405" i="1"/>
  <c r="L1406" i="1"/>
  <c r="N1406" i="1"/>
  <c r="Q1406" i="1"/>
  <c r="L1407" i="1"/>
  <c r="N1407" i="1"/>
  <c r="Q1407" i="1"/>
  <c r="L1408" i="1"/>
  <c r="N1408" i="1"/>
  <c r="Q1408" i="1"/>
  <c r="L1409" i="1"/>
  <c r="N1409" i="1"/>
  <c r="Q1409" i="1"/>
  <c r="L1410" i="1"/>
  <c r="N1410" i="1"/>
  <c r="Q1410" i="1"/>
  <c r="L1411" i="1"/>
  <c r="N1411" i="1"/>
  <c r="Q1411" i="1"/>
  <c r="L1412" i="1"/>
  <c r="N1412" i="1"/>
  <c r="Q1412" i="1"/>
  <c r="L1413" i="1"/>
  <c r="N1413" i="1"/>
  <c r="Q1413" i="1"/>
  <c r="L1414" i="1"/>
  <c r="N1414" i="1"/>
  <c r="Q1414" i="1"/>
  <c r="L1415" i="1"/>
  <c r="N1415" i="1"/>
  <c r="Q1415" i="1"/>
  <c r="L1416" i="1"/>
  <c r="N1416" i="1"/>
  <c r="Q1416" i="1"/>
  <c r="L1417" i="1"/>
  <c r="N1417" i="1"/>
  <c r="Q1417" i="1"/>
  <c r="L1418" i="1"/>
  <c r="N1418" i="1"/>
  <c r="Q1418" i="1"/>
  <c r="L1419" i="1"/>
  <c r="N1419" i="1"/>
  <c r="Q1419" i="1"/>
  <c r="L1420" i="1"/>
  <c r="N1420" i="1"/>
  <c r="Q1420" i="1"/>
  <c r="L1421" i="1"/>
  <c r="N1421" i="1"/>
  <c r="Q1421" i="1"/>
  <c r="L1422" i="1"/>
  <c r="N1422" i="1"/>
  <c r="Q1422" i="1"/>
  <c r="L1423" i="1"/>
  <c r="N1423" i="1"/>
  <c r="Q1423" i="1"/>
  <c r="L1424" i="1"/>
  <c r="N1424" i="1"/>
  <c r="Q1424" i="1"/>
  <c r="L1425" i="1"/>
  <c r="N1425" i="1"/>
  <c r="Q1425" i="1"/>
  <c r="L1426" i="1"/>
  <c r="N1426" i="1"/>
  <c r="Q1426" i="1"/>
  <c r="L1427" i="1"/>
  <c r="N1427" i="1"/>
  <c r="Q1427" i="1"/>
  <c r="L1428" i="1"/>
  <c r="N1428" i="1"/>
  <c r="Q1428" i="1"/>
  <c r="L1429" i="1"/>
  <c r="N1429" i="1"/>
  <c r="Q1429" i="1"/>
  <c r="L1430" i="1"/>
  <c r="N1430" i="1"/>
  <c r="Q1430" i="1"/>
  <c r="L1431" i="1"/>
  <c r="N1431" i="1"/>
  <c r="Q1431" i="1"/>
  <c r="L1432" i="1"/>
  <c r="N1432" i="1"/>
  <c r="Q1432" i="1"/>
  <c r="L1433" i="1"/>
  <c r="N1433" i="1"/>
  <c r="Q1433" i="1"/>
  <c r="L1434" i="1"/>
  <c r="N1434" i="1"/>
  <c r="Q1434" i="1"/>
  <c r="L1435" i="1"/>
  <c r="N1435" i="1"/>
  <c r="Q1435" i="1"/>
  <c r="L1436" i="1"/>
  <c r="N1436" i="1"/>
  <c r="Q1436" i="1"/>
  <c r="L1437" i="1"/>
  <c r="N1437" i="1"/>
  <c r="Q1437" i="1"/>
  <c r="L1438" i="1"/>
  <c r="N1438" i="1"/>
  <c r="Q1438" i="1"/>
  <c r="L1439" i="1"/>
  <c r="N1439" i="1"/>
  <c r="Q1439" i="1"/>
  <c r="L1440" i="1"/>
  <c r="N1440" i="1"/>
  <c r="Q1440" i="1"/>
  <c r="L1441" i="1"/>
  <c r="N1441" i="1"/>
  <c r="Q1441" i="1"/>
  <c r="L1442" i="1"/>
  <c r="N1442" i="1"/>
  <c r="Q1442" i="1"/>
  <c r="L1443" i="1"/>
  <c r="N1443" i="1"/>
  <c r="Q1443" i="1"/>
  <c r="L1444" i="1"/>
  <c r="N1444" i="1"/>
  <c r="Q1444" i="1"/>
  <c r="L1445" i="1"/>
  <c r="N1445" i="1"/>
  <c r="Q1445" i="1"/>
  <c r="L1446" i="1"/>
  <c r="N1446" i="1"/>
  <c r="Q1446" i="1"/>
  <c r="L1447" i="1"/>
  <c r="N1447" i="1"/>
  <c r="Q1447" i="1"/>
  <c r="L1448" i="1"/>
  <c r="N1448" i="1"/>
  <c r="Q1448" i="1"/>
  <c r="L1449" i="1"/>
  <c r="N1449" i="1"/>
  <c r="Q1449" i="1"/>
  <c r="L1450" i="1"/>
  <c r="N1450" i="1"/>
  <c r="Q1450" i="1"/>
  <c r="L1451" i="1"/>
  <c r="N1451" i="1"/>
  <c r="Q1451" i="1"/>
  <c r="L1452" i="1"/>
  <c r="N1452" i="1"/>
  <c r="Q1452" i="1"/>
  <c r="L1453" i="1"/>
  <c r="N1453" i="1"/>
  <c r="Q1453" i="1"/>
  <c r="L1454" i="1"/>
  <c r="N1454" i="1"/>
  <c r="Q1454" i="1"/>
  <c r="L1455" i="1"/>
  <c r="N1455" i="1"/>
  <c r="Q1455" i="1"/>
  <c r="L1456" i="1"/>
  <c r="N1456" i="1"/>
  <c r="Q1456" i="1"/>
  <c r="L1457" i="1"/>
  <c r="N1457" i="1"/>
  <c r="Q1457" i="1"/>
  <c r="L1458" i="1"/>
  <c r="N1458" i="1"/>
  <c r="Q1458" i="1"/>
  <c r="L1459" i="1"/>
  <c r="N1459" i="1"/>
  <c r="Q1459" i="1"/>
  <c r="L1460" i="1"/>
  <c r="N1460" i="1"/>
  <c r="Q1460" i="1"/>
  <c r="L1461" i="1"/>
  <c r="N1461" i="1"/>
  <c r="Q1461" i="1"/>
  <c r="L1462" i="1"/>
  <c r="N1462" i="1"/>
  <c r="Q1462" i="1"/>
  <c r="L1463" i="1"/>
  <c r="N1463" i="1"/>
  <c r="Q1463" i="1"/>
  <c r="L1464" i="1"/>
  <c r="N1464" i="1"/>
  <c r="Q1464" i="1"/>
  <c r="L1465" i="1"/>
  <c r="N1465" i="1"/>
  <c r="Q1465" i="1"/>
  <c r="L1466" i="1"/>
  <c r="N1466" i="1"/>
  <c r="Q1466" i="1"/>
  <c r="L1467" i="1"/>
  <c r="N1467" i="1"/>
  <c r="Q1467" i="1"/>
  <c r="L1468" i="1"/>
  <c r="N1468" i="1"/>
  <c r="Q1468" i="1"/>
  <c r="L1469" i="1"/>
  <c r="N1469" i="1"/>
  <c r="Q1469" i="1"/>
  <c r="L1470" i="1"/>
  <c r="N1470" i="1"/>
  <c r="Q1470" i="1"/>
  <c r="L1471" i="1"/>
  <c r="N1471" i="1"/>
  <c r="Q1471" i="1"/>
  <c r="L1472" i="1"/>
  <c r="N1472" i="1"/>
  <c r="Q1472" i="1"/>
  <c r="L1473" i="1"/>
  <c r="N1473" i="1"/>
  <c r="Q1473" i="1"/>
  <c r="L1474" i="1"/>
  <c r="N1474" i="1"/>
  <c r="Q1474" i="1"/>
  <c r="L1475" i="1"/>
  <c r="N1475" i="1"/>
  <c r="Q1475" i="1"/>
  <c r="L1476" i="1"/>
  <c r="N1476" i="1"/>
  <c r="Q1476" i="1"/>
  <c r="L1477" i="1"/>
  <c r="N1477" i="1"/>
  <c r="Q1477" i="1"/>
  <c r="L1478" i="1"/>
  <c r="N1478" i="1"/>
  <c r="Q1478" i="1"/>
  <c r="L1479" i="1"/>
  <c r="N1479" i="1"/>
  <c r="Q1479" i="1"/>
  <c r="L1480" i="1"/>
  <c r="N1480" i="1"/>
  <c r="Q1480" i="1"/>
  <c r="L1481" i="1"/>
  <c r="N1481" i="1"/>
  <c r="Q1481" i="1"/>
  <c r="L1482" i="1"/>
  <c r="N1482" i="1"/>
  <c r="Q1482" i="1"/>
  <c r="L1483" i="1"/>
  <c r="N1483" i="1"/>
  <c r="Q1483" i="1"/>
  <c r="L1484" i="1"/>
  <c r="N1484" i="1"/>
  <c r="Q1484" i="1"/>
  <c r="L1485" i="1"/>
  <c r="N1485" i="1"/>
  <c r="Q1485" i="1"/>
  <c r="L1486" i="1"/>
  <c r="N1486" i="1"/>
  <c r="Q1486" i="1"/>
  <c r="L1487" i="1"/>
  <c r="N1487" i="1"/>
  <c r="Q1487" i="1"/>
  <c r="L1488" i="1"/>
  <c r="N1488" i="1"/>
  <c r="Q1488" i="1"/>
  <c r="L1489" i="1"/>
  <c r="N1489" i="1"/>
  <c r="Q1489" i="1"/>
  <c r="L1490" i="1"/>
  <c r="N1490" i="1"/>
  <c r="Q1490" i="1"/>
  <c r="L1491" i="1"/>
  <c r="N1491" i="1"/>
  <c r="Q1491" i="1"/>
  <c r="L1492" i="1"/>
  <c r="N1492" i="1"/>
  <c r="Q1492" i="1"/>
  <c r="L1493" i="1"/>
  <c r="N1493" i="1"/>
  <c r="Q1493" i="1"/>
  <c r="L1494" i="1"/>
  <c r="N1494" i="1"/>
  <c r="Q1494" i="1"/>
  <c r="L1495" i="1"/>
  <c r="N1495" i="1"/>
  <c r="Q1495" i="1"/>
  <c r="L1496" i="1"/>
  <c r="N1496" i="1"/>
  <c r="Q1496" i="1"/>
  <c r="L1497" i="1"/>
  <c r="N1497" i="1"/>
  <c r="Q1497" i="1"/>
  <c r="L1498" i="1"/>
  <c r="N1498" i="1"/>
  <c r="Q1498" i="1"/>
  <c r="L1499" i="1"/>
  <c r="N1499" i="1"/>
  <c r="Q1499" i="1"/>
  <c r="L1500" i="1"/>
  <c r="N1500" i="1"/>
  <c r="Q1500" i="1"/>
  <c r="L1501" i="1"/>
  <c r="N1501" i="1"/>
  <c r="Q1501" i="1"/>
  <c r="L1502" i="1"/>
  <c r="N1502" i="1"/>
  <c r="Q1502" i="1"/>
  <c r="L1503" i="1"/>
  <c r="N1503" i="1"/>
  <c r="Q1503" i="1"/>
  <c r="L1504" i="1"/>
  <c r="N1504" i="1"/>
  <c r="Q1504" i="1"/>
  <c r="L1505" i="1"/>
  <c r="N1505" i="1"/>
  <c r="Q1505" i="1"/>
  <c r="L1506" i="1"/>
  <c r="N1506" i="1"/>
  <c r="Q1506" i="1"/>
  <c r="L1507" i="1"/>
  <c r="N1507" i="1"/>
  <c r="Q1507" i="1"/>
  <c r="L1508" i="1"/>
  <c r="N1508" i="1"/>
  <c r="Q1508" i="1"/>
  <c r="L1509" i="1"/>
  <c r="N1509" i="1"/>
  <c r="Q1509" i="1"/>
  <c r="L1510" i="1"/>
  <c r="N1510" i="1"/>
  <c r="Q1510" i="1"/>
  <c r="L1511" i="1"/>
  <c r="N1511" i="1"/>
  <c r="Q1511" i="1"/>
  <c r="L1512" i="1"/>
  <c r="N1512" i="1"/>
  <c r="Q1512" i="1"/>
  <c r="L1513" i="1"/>
  <c r="N1513" i="1"/>
  <c r="Q1513" i="1"/>
  <c r="L1514" i="1"/>
  <c r="N1514" i="1"/>
  <c r="Q1514" i="1"/>
  <c r="L1515" i="1"/>
  <c r="N1515" i="1"/>
  <c r="Q1515" i="1"/>
  <c r="L1516" i="1"/>
  <c r="N1516" i="1"/>
  <c r="Q1516" i="1"/>
  <c r="L1517" i="1"/>
  <c r="N1517" i="1"/>
  <c r="Q1517" i="1"/>
  <c r="L1518" i="1"/>
  <c r="N1518" i="1"/>
  <c r="Q1518" i="1"/>
  <c r="L1519" i="1"/>
  <c r="N1519" i="1"/>
  <c r="Q1519" i="1"/>
  <c r="L1520" i="1"/>
  <c r="N1520" i="1"/>
  <c r="Q1520" i="1"/>
  <c r="L1521" i="1"/>
  <c r="N1521" i="1"/>
  <c r="Q1521" i="1"/>
  <c r="L1522" i="1"/>
  <c r="N1522" i="1"/>
  <c r="Q1522" i="1"/>
  <c r="L1523" i="1"/>
  <c r="N1523" i="1"/>
  <c r="Q1523" i="1"/>
  <c r="L1524" i="1"/>
  <c r="N1524" i="1"/>
  <c r="Q1524" i="1"/>
  <c r="L1525" i="1"/>
  <c r="N1525" i="1"/>
  <c r="Q1525" i="1"/>
  <c r="L1526" i="1"/>
  <c r="N1526" i="1"/>
  <c r="Q1526" i="1"/>
  <c r="L1527" i="1"/>
  <c r="N1527" i="1"/>
  <c r="Q1527" i="1"/>
  <c r="L1528" i="1"/>
  <c r="N1528" i="1"/>
  <c r="Q1528" i="1"/>
  <c r="L1529" i="1"/>
  <c r="N1529" i="1"/>
  <c r="Q1529" i="1"/>
  <c r="L1530" i="1"/>
  <c r="N1530" i="1"/>
  <c r="Q1530" i="1"/>
  <c r="L1531" i="1"/>
  <c r="N1531" i="1"/>
  <c r="Q1531" i="1"/>
  <c r="L1532" i="1"/>
  <c r="N1532" i="1"/>
  <c r="Q1532" i="1"/>
  <c r="L1533" i="1"/>
  <c r="N1533" i="1"/>
  <c r="Q1533" i="1"/>
  <c r="L1534" i="1"/>
  <c r="N1534" i="1"/>
  <c r="Q1534" i="1"/>
  <c r="L1535" i="1"/>
  <c r="N1535" i="1"/>
  <c r="Q1535" i="1"/>
  <c r="L1536" i="1"/>
  <c r="N1536" i="1"/>
  <c r="Q1536" i="1"/>
  <c r="L1537" i="1"/>
  <c r="N1537" i="1"/>
  <c r="Q1537" i="1"/>
  <c r="L1538" i="1"/>
  <c r="N1538" i="1"/>
  <c r="Q1538" i="1"/>
  <c r="L1539" i="1"/>
  <c r="N1539" i="1"/>
  <c r="Q1539" i="1"/>
  <c r="L1540" i="1"/>
  <c r="N1540" i="1"/>
  <c r="Q1540" i="1"/>
  <c r="L1541" i="1"/>
  <c r="N1541" i="1"/>
  <c r="Q1541" i="1"/>
  <c r="L1542" i="1"/>
  <c r="N1542" i="1"/>
  <c r="Q1542" i="1"/>
  <c r="L1543" i="1"/>
  <c r="N1543" i="1"/>
  <c r="Q1543" i="1"/>
  <c r="L1544" i="1"/>
  <c r="N1544" i="1"/>
  <c r="Q1544" i="1"/>
  <c r="L1545" i="1"/>
  <c r="N1545" i="1"/>
  <c r="Q1545" i="1"/>
  <c r="L1546" i="1"/>
  <c r="N1546" i="1"/>
  <c r="Q1546" i="1"/>
  <c r="L1547" i="1"/>
  <c r="N1547" i="1"/>
  <c r="Q1547" i="1"/>
  <c r="L1548" i="1"/>
  <c r="N1548" i="1"/>
  <c r="Q1548" i="1"/>
  <c r="L1549" i="1"/>
  <c r="N1549" i="1"/>
  <c r="Q1549" i="1"/>
  <c r="L1550" i="1"/>
  <c r="N1550" i="1"/>
  <c r="Q1550" i="1"/>
  <c r="L1551" i="1"/>
  <c r="N1551" i="1"/>
  <c r="Q1551" i="1"/>
  <c r="L1552" i="1"/>
  <c r="N1552" i="1"/>
  <c r="Q1552" i="1"/>
  <c r="L1553" i="1"/>
  <c r="N1553" i="1"/>
  <c r="Q1553" i="1"/>
  <c r="L1554" i="1"/>
  <c r="N1554" i="1"/>
  <c r="Q1554" i="1"/>
  <c r="L1555" i="1"/>
  <c r="N1555" i="1"/>
  <c r="Q1555" i="1"/>
  <c r="L1556" i="1"/>
  <c r="N1556" i="1"/>
  <c r="Q1556" i="1"/>
  <c r="L1557" i="1"/>
  <c r="N1557" i="1"/>
  <c r="Q1557" i="1"/>
  <c r="L1558" i="1"/>
  <c r="N1558" i="1"/>
  <c r="Q1558" i="1"/>
  <c r="L1559" i="1"/>
  <c r="N1559" i="1"/>
  <c r="Q1559" i="1"/>
  <c r="L1560" i="1"/>
  <c r="N1560" i="1"/>
  <c r="Q1560" i="1"/>
  <c r="L1561" i="1"/>
  <c r="N1561" i="1"/>
  <c r="Q1561" i="1"/>
  <c r="L1562" i="1"/>
  <c r="N1562" i="1"/>
  <c r="Q1562" i="1"/>
  <c r="L1563" i="1"/>
  <c r="N1563" i="1"/>
  <c r="Q1563" i="1"/>
  <c r="L1564" i="1"/>
  <c r="N1564" i="1"/>
  <c r="Q1564" i="1"/>
  <c r="L1565" i="1"/>
  <c r="N1565" i="1"/>
  <c r="Q1565" i="1"/>
  <c r="L1566" i="1"/>
  <c r="N1566" i="1"/>
  <c r="Q1566" i="1"/>
  <c r="L1567" i="1"/>
  <c r="N1567" i="1"/>
  <c r="Q1567" i="1"/>
  <c r="L1568" i="1"/>
  <c r="N1568" i="1"/>
  <c r="Q1568" i="1"/>
  <c r="L1569" i="1"/>
  <c r="N1569" i="1"/>
  <c r="Q1569" i="1"/>
  <c r="L1570" i="1"/>
  <c r="N1570" i="1"/>
  <c r="Q1570" i="1"/>
  <c r="L1571" i="1"/>
  <c r="N1571" i="1"/>
  <c r="Q1571" i="1"/>
  <c r="L1572" i="1"/>
  <c r="N1572" i="1"/>
  <c r="Q1572" i="1"/>
  <c r="L1573" i="1"/>
  <c r="N1573" i="1"/>
  <c r="Q1573" i="1"/>
  <c r="L1574" i="1"/>
  <c r="N1574" i="1"/>
  <c r="Q1574" i="1"/>
  <c r="L1575" i="1"/>
  <c r="N1575" i="1"/>
  <c r="Q1575" i="1"/>
  <c r="L1576" i="1"/>
  <c r="N1576" i="1"/>
  <c r="Q1576" i="1"/>
  <c r="L1577" i="1"/>
  <c r="N1577" i="1"/>
  <c r="Q1577" i="1"/>
  <c r="L1578" i="1"/>
  <c r="N1578" i="1"/>
  <c r="Q1578" i="1"/>
  <c r="L1579" i="1"/>
  <c r="N1579" i="1"/>
  <c r="Q1579" i="1"/>
  <c r="L1580" i="1"/>
  <c r="N1580" i="1"/>
  <c r="Q1580" i="1"/>
  <c r="L1581" i="1"/>
  <c r="N1581" i="1"/>
  <c r="Q1581" i="1"/>
  <c r="L1582" i="1"/>
  <c r="N1582" i="1"/>
  <c r="Q1582" i="1"/>
  <c r="L1583" i="1"/>
  <c r="N1583" i="1"/>
  <c r="Q1583" i="1"/>
  <c r="L1584" i="1"/>
  <c r="N1584" i="1"/>
  <c r="Q1584" i="1"/>
  <c r="L1585" i="1"/>
  <c r="N1585" i="1"/>
  <c r="Q1585" i="1"/>
  <c r="L1586" i="1"/>
  <c r="N1586" i="1"/>
  <c r="Q1586" i="1"/>
  <c r="L1587" i="1"/>
  <c r="N1587" i="1"/>
  <c r="Q1587" i="1"/>
  <c r="L1588" i="1"/>
  <c r="N1588" i="1"/>
  <c r="Q1588" i="1"/>
  <c r="L1589" i="1"/>
  <c r="N1589" i="1"/>
  <c r="Q1589" i="1"/>
  <c r="L1590" i="1"/>
  <c r="N1590" i="1"/>
  <c r="Q1590" i="1"/>
  <c r="L1591" i="1"/>
  <c r="N1591" i="1"/>
  <c r="Q1591" i="1"/>
  <c r="L1592" i="1"/>
  <c r="N1592" i="1"/>
  <c r="Q1592" i="1"/>
  <c r="L1593" i="1"/>
  <c r="N1593" i="1"/>
  <c r="Q1593" i="1"/>
  <c r="L1594" i="1"/>
  <c r="N1594" i="1"/>
  <c r="Q1594" i="1"/>
  <c r="L1595" i="1"/>
  <c r="N1595" i="1"/>
  <c r="Q1595" i="1"/>
  <c r="L1596" i="1"/>
  <c r="N1596" i="1"/>
  <c r="Q1596" i="1"/>
  <c r="L1597" i="1"/>
  <c r="N1597" i="1"/>
  <c r="Q1597" i="1"/>
  <c r="L1598" i="1"/>
  <c r="N1598" i="1"/>
  <c r="Q1598" i="1"/>
  <c r="L1599" i="1"/>
  <c r="N1599" i="1"/>
  <c r="Q1599" i="1"/>
  <c r="L1600" i="1"/>
  <c r="N1600" i="1"/>
  <c r="Q1600" i="1"/>
  <c r="L1601" i="1"/>
  <c r="N1601" i="1"/>
  <c r="Q1601" i="1"/>
  <c r="L1602" i="1"/>
  <c r="N1602" i="1"/>
  <c r="Q1602" i="1"/>
  <c r="L1603" i="1"/>
  <c r="N1603" i="1"/>
  <c r="Q1603" i="1"/>
  <c r="L1604" i="1"/>
  <c r="N1604" i="1"/>
  <c r="Q1604" i="1"/>
  <c r="L1605" i="1"/>
  <c r="N1605" i="1"/>
  <c r="Q1605" i="1"/>
  <c r="L1606" i="1"/>
  <c r="N1606" i="1"/>
  <c r="Q1606" i="1"/>
  <c r="L1607" i="1"/>
  <c r="N1607" i="1"/>
  <c r="Q1607" i="1"/>
  <c r="L1608" i="1"/>
  <c r="N1608" i="1"/>
  <c r="Q1608" i="1"/>
  <c r="L1609" i="1"/>
  <c r="N1609" i="1"/>
  <c r="Q1609" i="1"/>
  <c r="L1610" i="1"/>
  <c r="N1610" i="1"/>
  <c r="Q1610" i="1"/>
  <c r="L1611" i="1"/>
  <c r="N1611" i="1"/>
  <c r="Q1611" i="1"/>
  <c r="L1612" i="1"/>
  <c r="N1612" i="1"/>
  <c r="Q1612" i="1"/>
  <c r="L1613" i="1"/>
  <c r="N1613" i="1"/>
  <c r="Q1613" i="1"/>
  <c r="L1614" i="1"/>
  <c r="N1614" i="1"/>
  <c r="Q1614" i="1"/>
  <c r="L1615" i="1"/>
  <c r="N1615" i="1"/>
  <c r="Q1615" i="1"/>
  <c r="L1616" i="1"/>
  <c r="N1616" i="1"/>
  <c r="Q1616" i="1"/>
  <c r="L1617" i="1"/>
  <c r="N1617" i="1"/>
  <c r="Q1617" i="1"/>
  <c r="L1618" i="1"/>
  <c r="N1618" i="1"/>
  <c r="Q1618" i="1"/>
  <c r="L1619" i="1"/>
  <c r="N1619" i="1"/>
  <c r="Q1619" i="1"/>
  <c r="L1620" i="1"/>
  <c r="N1620" i="1"/>
  <c r="Q1620" i="1"/>
  <c r="L1621" i="1"/>
  <c r="N1621" i="1"/>
  <c r="Q1621" i="1"/>
  <c r="L1622" i="1"/>
  <c r="N1622" i="1"/>
  <c r="Q1622" i="1"/>
  <c r="L1623" i="1"/>
  <c r="N1623" i="1"/>
  <c r="Q1623" i="1"/>
  <c r="L1624" i="1"/>
  <c r="N1624" i="1"/>
  <c r="Q1624" i="1"/>
  <c r="L1625" i="1"/>
  <c r="N1625" i="1"/>
  <c r="Q1625" i="1"/>
  <c r="L1626" i="1"/>
  <c r="N1626" i="1"/>
  <c r="Q1626" i="1"/>
  <c r="L1627" i="1"/>
  <c r="N1627" i="1"/>
  <c r="Q1627" i="1"/>
  <c r="L1628" i="1"/>
  <c r="N1628" i="1"/>
  <c r="Q1628" i="1"/>
  <c r="L1629" i="1"/>
  <c r="N1629" i="1"/>
  <c r="Q1629" i="1"/>
  <c r="L1630" i="1"/>
  <c r="N1630" i="1"/>
  <c r="Q1630" i="1"/>
  <c r="L1631" i="1"/>
  <c r="N1631" i="1"/>
  <c r="Q1631" i="1"/>
  <c r="L1632" i="1"/>
  <c r="N1632" i="1"/>
  <c r="Q1632" i="1"/>
  <c r="L1633" i="1"/>
  <c r="N1633" i="1"/>
  <c r="Q1633" i="1"/>
  <c r="L1634" i="1"/>
  <c r="N1634" i="1"/>
  <c r="Q1634" i="1"/>
  <c r="L1635" i="1"/>
  <c r="N1635" i="1"/>
  <c r="Q1635" i="1"/>
  <c r="L1636" i="1"/>
  <c r="N1636" i="1"/>
  <c r="Q1636" i="1"/>
  <c r="L1637" i="1"/>
  <c r="N1637" i="1"/>
  <c r="Q1637" i="1"/>
  <c r="L1638" i="1"/>
  <c r="N1638" i="1"/>
  <c r="Q1638" i="1"/>
  <c r="L1639" i="1"/>
  <c r="N1639" i="1"/>
  <c r="Q1639" i="1"/>
  <c r="L1640" i="1"/>
  <c r="N1640" i="1"/>
  <c r="Q1640" i="1"/>
  <c r="L1641" i="1"/>
  <c r="N1641" i="1"/>
  <c r="Q1641" i="1"/>
  <c r="L1642" i="1"/>
  <c r="N1642" i="1"/>
  <c r="Q1642" i="1"/>
  <c r="L1643" i="1"/>
  <c r="N1643" i="1"/>
  <c r="Q1643" i="1"/>
  <c r="L1644" i="1"/>
  <c r="N1644" i="1"/>
  <c r="Q1644" i="1"/>
  <c r="L1645" i="1"/>
  <c r="N1645" i="1"/>
  <c r="Q1645" i="1"/>
  <c r="L1646" i="1"/>
  <c r="N1646" i="1"/>
  <c r="Q1646" i="1"/>
  <c r="L1647" i="1"/>
  <c r="N1647" i="1"/>
  <c r="Q1647" i="1"/>
  <c r="L1648" i="1"/>
  <c r="N1648" i="1"/>
  <c r="Q1648" i="1"/>
  <c r="L1649" i="1"/>
  <c r="N1649" i="1"/>
  <c r="Q1649" i="1"/>
  <c r="L1650" i="1"/>
  <c r="N1650" i="1"/>
  <c r="Q1650" i="1"/>
  <c r="L1651" i="1"/>
  <c r="N1651" i="1"/>
  <c r="Q1651" i="1"/>
  <c r="L1652" i="1"/>
  <c r="N1652" i="1"/>
  <c r="Q1652" i="1"/>
  <c r="L1653" i="1"/>
  <c r="N1653" i="1"/>
  <c r="Q1653" i="1"/>
  <c r="L1654" i="1"/>
  <c r="N1654" i="1"/>
  <c r="Q1654" i="1"/>
  <c r="L1655" i="1"/>
  <c r="N1655" i="1"/>
  <c r="Q1655" i="1"/>
  <c r="L1656" i="1"/>
  <c r="N1656" i="1"/>
  <c r="Q1656" i="1"/>
  <c r="L1657" i="1"/>
  <c r="N1657" i="1"/>
  <c r="Q1657" i="1"/>
  <c r="L1658" i="1"/>
  <c r="N1658" i="1"/>
  <c r="Q1658" i="1"/>
  <c r="L1659" i="1"/>
  <c r="N1659" i="1"/>
  <c r="Q1659" i="1"/>
  <c r="L1660" i="1"/>
  <c r="N1660" i="1"/>
  <c r="Q1660" i="1"/>
  <c r="L1661" i="1"/>
  <c r="N1661" i="1"/>
  <c r="Q1661" i="1"/>
  <c r="L1662" i="1"/>
  <c r="N1662" i="1"/>
  <c r="Q1662" i="1"/>
  <c r="L1663" i="1"/>
  <c r="N1663" i="1"/>
  <c r="Q1663" i="1"/>
  <c r="L1664" i="1"/>
  <c r="N1664" i="1"/>
  <c r="Q1664" i="1"/>
  <c r="L1665" i="1"/>
  <c r="N1665" i="1"/>
  <c r="Q1665" i="1"/>
  <c r="L1666" i="1"/>
  <c r="N1666" i="1"/>
  <c r="Q1666" i="1"/>
  <c r="L1667" i="1"/>
  <c r="N1667" i="1"/>
  <c r="Q1667" i="1"/>
  <c r="L1668" i="1"/>
  <c r="N1668" i="1"/>
  <c r="Q1668" i="1"/>
  <c r="L1669" i="1"/>
  <c r="N1669" i="1"/>
  <c r="Q1669" i="1"/>
  <c r="L1670" i="1"/>
  <c r="N1670" i="1"/>
  <c r="Q1670" i="1"/>
  <c r="L1671" i="1"/>
  <c r="N1671" i="1"/>
  <c r="Q1671" i="1"/>
  <c r="L1672" i="1"/>
  <c r="N1672" i="1"/>
  <c r="Q1672" i="1"/>
  <c r="L1673" i="1"/>
  <c r="N1673" i="1"/>
  <c r="Q1673" i="1"/>
  <c r="L1674" i="1"/>
  <c r="N1674" i="1"/>
  <c r="Q1674" i="1"/>
  <c r="L1675" i="1"/>
  <c r="N1675" i="1"/>
  <c r="Q1675" i="1"/>
  <c r="L1676" i="1"/>
  <c r="N1676" i="1"/>
  <c r="Q1676" i="1"/>
  <c r="L1677" i="1"/>
  <c r="N1677" i="1"/>
  <c r="Q1677" i="1"/>
  <c r="L1678" i="1"/>
  <c r="N1678" i="1"/>
  <c r="Q1678" i="1"/>
  <c r="L1679" i="1"/>
  <c r="N1679" i="1"/>
  <c r="Q1679" i="1"/>
  <c r="L1680" i="1"/>
  <c r="N1680" i="1"/>
  <c r="Q1680" i="1"/>
  <c r="L1681" i="1"/>
  <c r="N1681" i="1"/>
  <c r="Q1681" i="1"/>
  <c r="L1682" i="1"/>
  <c r="N1682" i="1"/>
  <c r="Q1682" i="1"/>
  <c r="L1683" i="1"/>
  <c r="N1683" i="1"/>
  <c r="Q1683" i="1"/>
  <c r="L1684" i="1"/>
  <c r="N1684" i="1"/>
  <c r="Q1684" i="1"/>
  <c r="L1685" i="1"/>
  <c r="N1685" i="1"/>
  <c r="Q1685" i="1"/>
  <c r="L1686" i="1"/>
  <c r="N1686" i="1"/>
  <c r="Q1686" i="1"/>
  <c r="L1687" i="1"/>
  <c r="N1687" i="1"/>
  <c r="Q1687" i="1"/>
  <c r="L1688" i="1"/>
  <c r="N1688" i="1"/>
  <c r="Q1688" i="1"/>
  <c r="L1689" i="1"/>
  <c r="N1689" i="1"/>
  <c r="Q1689" i="1"/>
  <c r="L1690" i="1"/>
  <c r="N1690" i="1"/>
  <c r="Q1690" i="1"/>
  <c r="L1691" i="1"/>
  <c r="N1691" i="1"/>
  <c r="Q1691" i="1"/>
  <c r="L1692" i="1"/>
  <c r="N1692" i="1"/>
  <c r="Q1692" i="1"/>
  <c r="L1693" i="1"/>
  <c r="N1693" i="1"/>
  <c r="Q1693" i="1"/>
  <c r="L1694" i="1"/>
  <c r="N1694" i="1"/>
  <c r="Q1694" i="1"/>
  <c r="L1695" i="1"/>
  <c r="N1695" i="1"/>
  <c r="Q1695" i="1"/>
  <c r="L1696" i="1"/>
  <c r="N1696" i="1"/>
  <c r="Q1696" i="1"/>
  <c r="L1697" i="1"/>
  <c r="N1697" i="1"/>
  <c r="Q1697" i="1"/>
  <c r="L1698" i="1"/>
  <c r="N1698" i="1"/>
  <c r="Q1698" i="1"/>
  <c r="L1699" i="1"/>
  <c r="N1699" i="1"/>
  <c r="Q1699" i="1"/>
  <c r="L1700" i="1"/>
  <c r="N1700" i="1"/>
  <c r="Q1700" i="1"/>
  <c r="L1701" i="1"/>
  <c r="N1701" i="1"/>
  <c r="Q1701" i="1"/>
  <c r="L1702" i="1"/>
  <c r="N1702" i="1"/>
  <c r="Q1702" i="1"/>
  <c r="L1703" i="1"/>
  <c r="N1703" i="1"/>
  <c r="Q1703" i="1"/>
  <c r="L1704" i="1"/>
  <c r="N1704" i="1"/>
  <c r="Q1704" i="1"/>
  <c r="L1705" i="1"/>
  <c r="N1705" i="1"/>
  <c r="Q1705" i="1"/>
  <c r="L1706" i="1"/>
  <c r="N1706" i="1"/>
  <c r="Q1706" i="1"/>
  <c r="L1707" i="1"/>
  <c r="N1707" i="1"/>
  <c r="Q1707" i="1"/>
  <c r="L1708" i="1"/>
  <c r="N1708" i="1"/>
  <c r="Q1708" i="1"/>
  <c r="L1709" i="1"/>
  <c r="N1709" i="1"/>
  <c r="Q1709" i="1"/>
  <c r="L1710" i="1"/>
  <c r="N1710" i="1"/>
  <c r="Q1710" i="1"/>
  <c r="L1711" i="1"/>
  <c r="N1711" i="1"/>
  <c r="Q1711" i="1"/>
  <c r="L1712" i="1"/>
  <c r="N1712" i="1"/>
  <c r="Q1712" i="1"/>
  <c r="L1713" i="1"/>
  <c r="N1713" i="1"/>
  <c r="Q1713" i="1"/>
  <c r="L1714" i="1"/>
  <c r="N1714" i="1"/>
  <c r="Q1714" i="1"/>
  <c r="L1715" i="1"/>
  <c r="N1715" i="1"/>
  <c r="Q1715" i="1"/>
  <c r="L1716" i="1"/>
  <c r="N1716" i="1"/>
  <c r="Q1716" i="1"/>
  <c r="L1717" i="1"/>
  <c r="N1717" i="1"/>
  <c r="Q1717" i="1"/>
  <c r="L1718" i="1"/>
  <c r="N1718" i="1"/>
  <c r="Q1718" i="1"/>
  <c r="L1719" i="1"/>
  <c r="N1719" i="1"/>
  <c r="Q1719" i="1"/>
  <c r="L1720" i="1"/>
  <c r="N1720" i="1"/>
  <c r="Q1720" i="1"/>
  <c r="L1721" i="1"/>
  <c r="N1721" i="1"/>
  <c r="Q1721" i="1"/>
  <c r="L1722" i="1"/>
  <c r="N1722" i="1"/>
  <c r="Q1722" i="1"/>
  <c r="L1723" i="1"/>
  <c r="N1723" i="1"/>
  <c r="Q1723" i="1"/>
  <c r="L1724" i="1"/>
  <c r="N1724" i="1"/>
  <c r="Q1724" i="1"/>
  <c r="L1725" i="1"/>
  <c r="N1725" i="1"/>
  <c r="Q1725" i="1"/>
  <c r="L1726" i="1"/>
  <c r="N1726" i="1"/>
  <c r="Q1726" i="1"/>
  <c r="L1727" i="1"/>
  <c r="N1727" i="1"/>
  <c r="Q1727" i="1"/>
  <c r="L1728" i="1"/>
  <c r="N1728" i="1"/>
  <c r="Q1728" i="1"/>
  <c r="L1729" i="1"/>
  <c r="N1729" i="1"/>
  <c r="Q1729" i="1"/>
  <c r="L1730" i="1"/>
  <c r="N1730" i="1"/>
  <c r="Q1730" i="1"/>
  <c r="L1731" i="1"/>
  <c r="N1731" i="1"/>
  <c r="Q1731" i="1"/>
  <c r="L1732" i="1"/>
  <c r="N1732" i="1"/>
  <c r="Q1732" i="1"/>
  <c r="L1733" i="1"/>
  <c r="N1733" i="1"/>
  <c r="Q1733" i="1"/>
  <c r="L1734" i="1"/>
  <c r="N1734" i="1"/>
  <c r="Q1734" i="1"/>
  <c r="L1735" i="1"/>
  <c r="N1735" i="1"/>
  <c r="Q1735" i="1"/>
  <c r="L1736" i="1"/>
  <c r="N1736" i="1"/>
  <c r="Q1736" i="1"/>
  <c r="L1737" i="1"/>
  <c r="N1737" i="1"/>
  <c r="Q1737" i="1"/>
  <c r="L1738" i="1"/>
  <c r="N1738" i="1"/>
  <c r="Q1738" i="1"/>
  <c r="L1739" i="1"/>
  <c r="N1739" i="1"/>
  <c r="Q1739" i="1"/>
  <c r="L1740" i="1"/>
  <c r="N1740" i="1"/>
  <c r="Q1740" i="1"/>
  <c r="L1741" i="1"/>
  <c r="N1741" i="1"/>
  <c r="Q1741" i="1"/>
  <c r="L1742" i="1"/>
  <c r="N1742" i="1"/>
  <c r="Q1742" i="1"/>
  <c r="L1743" i="1"/>
  <c r="N1743" i="1"/>
  <c r="Q1743" i="1"/>
  <c r="L1744" i="1"/>
  <c r="N1744" i="1"/>
  <c r="Q1744" i="1"/>
  <c r="L1745" i="1"/>
  <c r="N1745" i="1"/>
  <c r="Q1745" i="1"/>
  <c r="L1746" i="1"/>
  <c r="N1746" i="1"/>
  <c r="Q1746" i="1"/>
  <c r="L1747" i="1"/>
  <c r="N1747" i="1"/>
  <c r="Q1747" i="1"/>
  <c r="L1748" i="1"/>
  <c r="N1748" i="1"/>
  <c r="Q1748" i="1"/>
  <c r="L1749" i="1"/>
  <c r="N1749" i="1"/>
  <c r="Q1749" i="1"/>
  <c r="L1750" i="1"/>
  <c r="N1750" i="1"/>
  <c r="Q1750" i="1"/>
  <c r="L1751" i="1"/>
  <c r="N1751" i="1"/>
  <c r="Q1751" i="1"/>
  <c r="L1752" i="1"/>
  <c r="N1752" i="1"/>
  <c r="Q1752" i="1"/>
  <c r="L1753" i="1"/>
  <c r="N1753" i="1"/>
  <c r="Q1753" i="1"/>
  <c r="L1754" i="1"/>
  <c r="N1754" i="1"/>
  <c r="Q1754" i="1"/>
  <c r="L1755" i="1"/>
  <c r="N1755" i="1"/>
  <c r="Q1755" i="1"/>
  <c r="L1756" i="1"/>
  <c r="N1756" i="1"/>
  <c r="Q1756" i="1"/>
  <c r="L1757" i="1"/>
  <c r="N1757" i="1"/>
  <c r="Q1757" i="1"/>
  <c r="L1758" i="1"/>
  <c r="N1758" i="1"/>
  <c r="Q1758" i="1"/>
  <c r="L1759" i="1"/>
  <c r="N1759" i="1"/>
  <c r="Q1759" i="1"/>
  <c r="L1760" i="1"/>
  <c r="N1760" i="1"/>
  <c r="Q1760" i="1"/>
  <c r="L1761" i="1"/>
  <c r="N1761" i="1"/>
  <c r="Q1761" i="1"/>
  <c r="L1762" i="1"/>
  <c r="N1762" i="1"/>
  <c r="Q1762" i="1"/>
  <c r="L1763" i="1"/>
  <c r="N1763" i="1"/>
  <c r="Q1763" i="1"/>
  <c r="L1764" i="1"/>
  <c r="N1764" i="1"/>
  <c r="Q1764" i="1"/>
  <c r="L1765" i="1"/>
  <c r="N1765" i="1"/>
  <c r="Q1765" i="1"/>
  <c r="L1766" i="1"/>
  <c r="N1766" i="1"/>
  <c r="Q1766" i="1"/>
  <c r="L1767" i="1"/>
  <c r="N1767" i="1"/>
  <c r="Q1767" i="1"/>
  <c r="L1768" i="1"/>
  <c r="N1768" i="1"/>
  <c r="Q1768" i="1"/>
  <c r="L1769" i="1"/>
  <c r="N1769" i="1"/>
  <c r="Q1769" i="1"/>
  <c r="L1770" i="1"/>
  <c r="N1770" i="1"/>
  <c r="Q1770" i="1"/>
  <c r="L1771" i="1"/>
  <c r="N1771" i="1"/>
  <c r="Q1771" i="1"/>
  <c r="L1772" i="1"/>
  <c r="N1772" i="1"/>
  <c r="Q1772" i="1"/>
  <c r="L1773" i="1"/>
  <c r="N1773" i="1"/>
  <c r="Q1773" i="1"/>
  <c r="L1774" i="1"/>
  <c r="N1774" i="1"/>
  <c r="Q1774" i="1"/>
  <c r="L1775" i="1"/>
  <c r="N1775" i="1"/>
  <c r="Q1775" i="1"/>
  <c r="L1776" i="1"/>
  <c r="N1776" i="1"/>
  <c r="Q1776" i="1"/>
  <c r="L1777" i="1"/>
  <c r="N1777" i="1"/>
  <c r="Q1777" i="1"/>
  <c r="L1778" i="1"/>
  <c r="N1778" i="1"/>
  <c r="Q1778" i="1"/>
  <c r="L1779" i="1"/>
  <c r="N1779" i="1"/>
  <c r="Q1779" i="1"/>
  <c r="L1780" i="1"/>
  <c r="N1780" i="1"/>
  <c r="Q1780" i="1"/>
  <c r="L1781" i="1"/>
  <c r="N1781" i="1"/>
  <c r="Q1781" i="1"/>
  <c r="L1782" i="1"/>
  <c r="N1782" i="1"/>
  <c r="Q1782" i="1"/>
  <c r="L1783" i="1"/>
  <c r="N1783" i="1"/>
  <c r="Q1783" i="1"/>
  <c r="L1784" i="1"/>
  <c r="N1784" i="1"/>
  <c r="Q1784" i="1"/>
  <c r="L1785" i="1"/>
  <c r="N1785" i="1"/>
  <c r="Q1785" i="1"/>
  <c r="L1786" i="1"/>
  <c r="N1786" i="1"/>
  <c r="Q1786" i="1"/>
  <c r="X1189" i="1"/>
  <c r="X1190" i="1"/>
  <c r="X1191" i="1"/>
  <c r="X1192" i="1"/>
  <c r="X1193" i="1"/>
  <c r="X1194" i="1"/>
  <c r="X1195" i="1"/>
  <c r="X1196" i="1"/>
  <c r="X1197" i="1"/>
  <c r="X1198" i="1"/>
  <c r="X1199" i="1"/>
  <c r="X1200" i="1"/>
  <c r="X1201" i="1"/>
  <c r="X1202" i="1"/>
  <c r="X1203" i="1"/>
  <c r="X1204" i="1"/>
  <c r="X1205" i="1"/>
  <c r="X1206" i="1"/>
  <c r="X1207" i="1"/>
  <c r="X1208" i="1"/>
  <c r="X1209" i="1"/>
  <c r="X1210" i="1"/>
  <c r="X1211" i="1"/>
  <c r="X1212" i="1"/>
  <c r="X1213" i="1"/>
  <c r="X1214" i="1"/>
  <c r="X1215" i="1"/>
  <c r="X1216" i="1"/>
  <c r="X1217" i="1"/>
  <c r="X1218" i="1"/>
  <c r="X1219" i="1"/>
  <c r="X1220" i="1"/>
  <c r="X1221" i="1"/>
  <c r="X1222" i="1"/>
  <c r="X1223" i="1"/>
  <c r="X1224" i="1"/>
  <c r="X1225" i="1"/>
  <c r="X1226" i="1"/>
  <c r="X1227" i="1"/>
  <c r="X1228" i="1"/>
  <c r="X1229" i="1"/>
  <c r="X1230" i="1"/>
  <c r="X1231" i="1"/>
  <c r="X1232" i="1"/>
  <c r="X1233" i="1"/>
  <c r="X1234" i="1"/>
  <c r="X1235" i="1"/>
  <c r="X1236" i="1"/>
  <c r="X1237" i="1"/>
  <c r="X1238" i="1"/>
  <c r="X1239" i="1"/>
  <c r="X1240" i="1"/>
  <c r="X1241" i="1"/>
  <c r="X1242" i="1"/>
  <c r="X1243" i="1"/>
  <c r="X1244" i="1"/>
  <c r="X1245" i="1"/>
  <c r="X1246" i="1"/>
  <c r="X1247" i="1"/>
  <c r="X1248" i="1"/>
  <c r="X1249" i="1"/>
  <c r="X1250" i="1"/>
  <c r="X1251" i="1"/>
  <c r="X1252" i="1"/>
  <c r="X1253" i="1"/>
  <c r="X1254" i="1"/>
  <c r="X1255" i="1"/>
  <c r="X1256" i="1"/>
  <c r="X1257" i="1"/>
  <c r="X1258" i="1"/>
  <c r="X1259" i="1"/>
  <c r="X1260" i="1"/>
  <c r="X1261" i="1"/>
  <c r="X1262" i="1"/>
  <c r="X1263" i="1"/>
  <c r="X1264" i="1"/>
  <c r="X1265" i="1"/>
  <c r="X1266" i="1"/>
  <c r="X1267" i="1"/>
  <c r="X1268" i="1"/>
  <c r="X1269" i="1"/>
  <c r="X1270" i="1"/>
  <c r="X1271" i="1"/>
  <c r="X1272" i="1"/>
  <c r="X1273" i="1"/>
  <c r="X1274" i="1"/>
  <c r="X1275" i="1"/>
  <c r="X1276" i="1"/>
  <c r="X1277" i="1"/>
  <c r="X1278" i="1"/>
  <c r="X1279" i="1"/>
  <c r="X1280" i="1"/>
  <c r="X1281" i="1"/>
  <c r="X1282" i="1"/>
  <c r="X1283" i="1"/>
  <c r="X1284" i="1"/>
  <c r="X1285" i="1"/>
  <c r="X1286" i="1"/>
  <c r="X1287" i="1"/>
  <c r="X1288" i="1"/>
  <c r="X1289" i="1"/>
  <c r="X1290" i="1"/>
  <c r="X1291" i="1"/>
  <c r="X1292" i="1"/>
  <c r="X1293" i="1"/>
  <c r="X1294" i="1"/>
  <c r="X1295" i="1"/>
  <c r="X1296" i="1"/>
  <c r="X1297" i="1"/>
  <c r="X1298" i="1"/>
  <c r="X1299" i="1"/>
  <c r="X1300" i="1"/>
  <c r="X1301" i="1"/>
  <c r="X1302" i="1"/>
  <c r="X1303" i="1"/>
  <c r="X1304" i="1"/>
  <c r="X1305" i="1"/>
  <c r="X1306" i="1"/>
  <c r="X1307" i="1"/>
  <c r="X1308" i="1"/>
  <c r="X1309" i="1"/>
  <c r="X1310" i="1"/>
  <c r="X1311" i="1"/>
  <c r="X1312" i="1"/>
  <c r="X1313" i="1"/>
  <c r="X1314" i="1"/>
  <c r="X1315" i="1"/>
  <c r="X1316" i="1"/>
  <c r="X1317" i="1"/>
  <c r="X1318" i="1"/>
  <c r="X1319" i="1"/>
  <c r="X1320" i="1"/>
  <c r="X1321" i="1"/>
  <c r="X1322" i="1"/>
  <c r="X1323" i="1"/>
  <c r="X1324" i="1"/>
  <c r="X1325" i="1"/>
  <c r="X1326" i="1"/>
  <c r="X1327" i="1"/>
  <c r="X1328" i="1"/>
  <c r="X1329" i="1"/>
  <c r="X1330" i="1"/>
  <c r="X1331" i="1"/>
  <c r="X1332" i="1"/>
  <c r="X1333" i="1"/>
  <c r="X1334" i="1"/>
  <c r="X1335" i="1"/>
  <c r="X1336" i="1"/>
  <c r="X1337" i="1"/>
  <c r="X1338" i="1"/>
  <c r="X1339" i="1"/>
  <c r="X1340" i="1"/>
  <c r="X1341" i="1"/>
  <c r="X1342" i="1"/>
  <c r="X1343" i="1"/>
  <c r="X1344" i="1"/>
  <c r="X1345" i="1"/>
  <c r="X1346" i="1"/>
  <c r="X1347" i="1"/>
  <c r="X1348" i="1"/>
  <c r="X1349" i="1"/>
  <c r="X1350" i="1"/>
  <c r="X1351" i="1"/>
  <c r="X1352" i="1"/>
  <c r="X1353" i="1"/>
  <c r="X1354" i="1"/>
  <c r="X1355" i="1"/>
  <c r="X1356" i="1"/>
  <c r="X1357" i="1"/>
  <c r="X1358" i="1"/>
  <c r="X1359" i="1"/>
  <c r="X1360" i="1"/>
  <c r="X1361" i="1"/>
  <c r="X1362" i="1"/>
  <c r="X1363" i="1"/>
  <c r="X1364" i="1"/>
  <c r="X1365" i="1"/>
  <c r="X1366" i="1"/>
  <c r="X1367" i="1"/>
  <c r="X1368" i="1"/>
  <c r="X1369" i="1"/>
  <c r="X1370" i="1"/>
  <c r="X1371" i="1"/>
  <c r="X1372" i="1"/>
  <c r="X1373" i="1"/>
  <c r="X1374" i="1"/>
  <c r="X1375" i="1"/>
  <c r="X1376" i="1"/>
  <c r="X1377" i="1"/>
  <c r="X1378" i="1"/>
  <c r="X1379" i="1"/>
  <c r="X1380" i="1"/>
  <c r="X1381" i="1"/>
  <c r="X1382" i="1"/>
  <c r="X1383" i="1"/>
  <c r="X1384" i="1"/>
  <c r="X1385" i="1"/>
  <c r="X1386" i="1"/>
  <c r="X1387" i="1"/>
  <c r="X1388" i="1"/>
  <c r="X1389" i="1"/>
  <c r="X1390" i="1"/>
  <c r="X1391" i="1"/>
  <c r="X1392" i="1"/>
  <c r="X1393" i="1"/>
  <c r="X1394" i="1"/>
  <c r="X1395" i="1"/>
  <c r="X1396" i="1"/>
  <c r="X1397" i="1"/>
  <c r="X1398" i="1"/>
  <c r="X1399" i="1"/>
  <c r="X1400" i="1"/>
  <c r="X1401" i="1"/>
  <c r="X1402" i="1"/>
  <c r="X1403" i="1"/>
  <c r="X1404" i="1"/>
  <c r="X1405" i="1"/>
  <c r="X1406" i="1"/>
  <c r="X1407" i="1"/>
  <c r="X1408" i="1"/>
  <c r="X1409" i="1"/>
  <c r="X1410" i="1"/>
  <c r="X1411" i="1"/>
  <c r="X1412" i="1"/>
  <c r="X1413" i="1"/>
  <c r="X1414" i="1"/>
  <c r="X1415" i="1"/>
  <c r="X1416" i="1"/>
  <c r="X1417" i="1"/>
  <c r="X1418" i="1"/>
  <c r="X1419" i="1"/>
  <c r="X1420" i="1"/>
  <c r="X1421" i="1"/>
  <c r="X1422" i="1"/>
  <c r="X1423" i="1"/>
  <c r="X1424" i="1"/>
  <c r="X1425" i="1"/>
  <c r="X1426" i="1"/>
  <c r="X1427" i="1"/>
  <c r="X1428" i="1"/>
  <c r="X1429" i="1"/>
  <c r="X1430" i="1"/>
  <c r="X1431" i="1"/>
  <c r="X1432" i="1"/>
  <c r="X1433" i="1"/>
  <c r="X1434" i="1"/>
  <c r="X1435" i="1"/>
  <c r="X1436" i="1"/>
  <c r="X1437" i="1"/>
  <c r="X1438" i="1"/>
  <c r="X1439" i="1"/>
  <c r="X1440" i="1"/>
  <c r="X1441" i="1"/>
  <c r="X1442" i="1"/>
  <c r="X1443" i="1"/>
  <c r="X1444" i="1"/>
  <c r="X1445" i="1"/>
  <c r="X1446" i="1"/>
  <c r="X1447" i="1"/>
  <c r="X1448" i="1"/>
  <c r="X1449" i="1"/>
  <c r="X1450" i="1"/>
  <c r="X1451" i="1"/>
  <c r="X1452" i="1"/>
  <c r="X1453" i="1"/>
  <c r="X1454" i="1"/>
  <c r="X1455" i="1"/>
  <c r="X1456" i="1"/>
  <c r="X1457" i="1"/>
  <c r="X1458" i="1"/>
  <c r="X1459" i="1"/>
  <c r="X1460" i="1"/>
  <c r="X1461" i="1"/>
  <c r="X1462" i="1"/>
  <c r="X1463" i="1"/>
  <c r="X1464" i="1"/>
  <c r="X1465" i="1"/>
  <c r="X1466" i="1"/>
  <c r="X1467" i="1"/>
  <c r="X1468" i="1"/>
  <c r="X1469" i="1"/>
  <c r="X1470" i="1"/>
  <c r="X1471" i="1"/>
  <c r="X1472" i="1"/>
  <c r="X1473" i="1"/>
  <c r="X1474" i="1"/>
  <c r="X1475" i="1"/>
  <c r="X1476" i="1"/>
  <c r="X1477" i="1"/>
  <c r="X1478" i="1"/>
  <c r="X1479" i="1"/>
  <c r="X1480" i="1"/>
  <c r="X1481" i="1"/>
  <c r="X1482" i="1"/>
  <c r="X1483" i="1"/>
  <c r="X1484" i="1"/>
  <c r="X1485" i="1"/>
  <c r="X1486" i="1"/>
  <c r="X1487" i="1"/>
  <c r="X1488" i="1"/>
  <c r="X1489" i="1"/>
  <c r="X1490" i="1"/>
  <c r="X1491" i="1"/>
  <c r="X1492" i="1"/>
  <c r="X1493" i="1"/>
  <c r="X1494" i="1"/>
  <c r="X1495" i="1"/>
  <c r="X1496" i="1"/>
  <c r="X1497" i="1"/>
  <c r="X1498" i="1"/>
  <c r="X1499" i="1"/>
  <c r="X1500" i="1"/>
  <c r="X1501" i="1"/>
  <c r="X1502" i="1"/>
  <c r="X1503" i="1"/>
  <c r="X1504" i="1"/>
  <c r="X1505" i="1"/>
  <c r="X1506" i="1"/>
  <c r="X1507" i="1"/>
  <c r="X1508" i="1"/>
  <c r="X1509" i="1"/>
  <c r="X1510" i="1"/>
  <c r="X1511" i="1"/>
  <c r="X1512" i="1"/>
  <c r="X1513" i="1"/>
  <c r="X1514" i="1"/>
  <c r="X1515" i="1"/>
  <c r="X1516" i="1"/>
  <c r="X1517" i="1"/>
  <c r="X1518" i="1"/>
  <c r="X1519" i="1"/>
  <c r="X1520" i="1"/>
  <c r="X1521" i="1"/>
  <c r="X1522" i="1"/>
  <c r="X1523" i="1"/>
  <c r="X1524" i="1"/>
  <c r="X1525" i="1"/>
  <c r="X1526" i="1"/>
  <c r="X1527" i="1"/>
  <c r="X1528" i="1"/>
  <c r="X1529" i="1"/>
  <c r="X1530" i="1"/>
  <c r="X1531" i="1"/>
  <c r="X1532" i="1"/>
  <c r="X1533" i="1"/>
  <c r="X1534" i="1"/>
  <c r="X1535" i="1"/>
  <c r="X1536" i="1"/>
  <c r="X1537" i="1"/>
  <c r="X1538" i="1"/>
  <c r="X1539" i="1"/>
  <c r="X1540" i="1"/>
  <c r="X1541" i="1"/>
  <c r="X1542" i="1"/>
  <c r="X1543" i="1"/>
  <c r="X1544" i="1"/>
  <c r="X1545" i="1"/>
  <c r="X1546" i="1"/>
  <c r="X1547" i="1"/>
  <c r="X1548" i="1"/>
  <c r="X1549" i="1"/>
  <c r="X1550" i="1"/>
  <c r="X1551" i="1"/>
  <c r="X1552" i="1"/>
  <c r="X1553" i="1"/>
  <c r="X1554" i="1"/>
  <c r="X1555" i="1"/>
  <c r="X1556" i="1"/>
  <c r="X1557" i="1"/>
  <c r="X1558" i="1"/>
  <c r="X1559" i="1"/>
  <c r="X1560" i="1"/>
  <c r="X1561" i="1"/>
  <c r="X1562" i="1"/>
  <c r="X1563" i="1"/>
  <c r="X1564" i="1"/>
  <c r="X1565" i="1"/>
  <c r="X1566" i="1"/>
  <c r="X1567" i="1"/>
  <c r="X1568" i="1"/>
  <c r="X1569" i="1"/>
  <c r="X1570" i="1"/>
  <c r="X1571" i="1"/>
  <c r="X1572" i="1"/>
  <c r="X1573" i="1"/>
  <c r="X1574" i="1"/>
  <c r="X1575" i="1"/>
  <c r="X1576" i="1"/>
  <c r="X1577" i="1"/>
  <c r="X1578" i="1"/>
  <c r="X1579" i="1"/>
  <c r="X1580" i="1"/>
  <c r="X1581" i="1"/>
  <c r="X1582" i="1"/>
  <c r="X1583" i="1"/>
  <c r="X1584" i="1"/>
  <c r="X1585" i="1"/>
  <c r="X1586" i="1"/>
  <c r="X1587" i="1"/>
  <c r="X1588" i="1"/>
  <c r="X1589" i="1"/>
  <c r="X1590" i="1"/>
  <c r="X1591" i="1"/>
  <c r="X1592" i="1"/>
  <c r="X1593" i="1"/>
  <c r="X1594" i="1"/>
  <c r="X1595" i="1"/>
  <c r="X1596" i="1"/>
  <c r="X1597" i="1"/>
  <c r="X1598" i="1"/>
  <c r="X1599" i="1"/>
  <c r="X1600" i="1"/>
  <c r="X1601" i="1"/>
  <c r="X1602" i="1"/>
  <c r="X1603" i="1"/>
  <c r="X1604" i="1"/>
  <c r="X1605" i="1"/>
  <c r="X1606" i="1"/>
  <c r="X1607" i="1"/>
  <c r="X1608" i="1"/>
  <c r="X1609" i="1"/>
  <c r="X1610" i="1"/>
  <c r="X1611" i="1"/>
  <c r="X1612" i="1"/>
  <c r="X1613" i="1"/>
  <c r="X1614" i="1"/>
  <c r="X1615" i="1"/>
  <c r="X1616" i="1"/>
  <c r="X1617" i="1"/>
  <c r="X1618" i="1"/>
  <c r="X1619" i="1"/>
  <c r="X1620" i="1"/>
  <c r="X1621" i="1"/>
  <c r="X1622" i="1"/>
  <c r="X1623" i="1"/>
  <c r="X1624" i="1"/>
  <c r="X1625" i="1"/>
  <c r="X1626" i="1"/>
  <c r="X1627" i="1"/>
  <c r="X1628" i="1"/>
  <c r="X1629" i="1"/>
  <c r="X1630" i="1"/>
  <c r="X1631" i="1"/>
  <c r="X1632" i="1"/>
  <c r="X1633" i="1"/>
  <c r="X1634" i="1"/>
  <c r="X1635" i="1"/>
  <c r="X1636" i="1"/>
  <c r="X1637" i="1"/>
  <c r="X1638" i="1"/>
  <c r="X1639" i="1"/>
  <c r="X1640" i="1"/>
  <c r="X1641" i="1"/>
  <c r="X1642" i="1"/>
  <c r="X1643" i="1"/>
  <c r="X1644" i="1"/>
  <c r="X1645" i="1"/>
  <c r="X1646" i="1"/>
  <c r="X1647" i="1"/>
  <c r="X1648" i="1"/>
  <c r="X1649" i="1"/>
  <c r="X1650" i="1"/>
  <c r="X1651" i="1"/>
  <c r="X1652" i="1"/>
  <c r="X1653" i="1"/>
  <c r="X1654" i="1"/>
  <c r="X1655" i="1"/>
  <c r="X1656" i="1"/>
  <c r="X1657" i="1"/>
  <c r="X1658" i="1"/>
  <c r="X1659" i="1"/>
  <c r="X1660" i="1"/>
  <c r="X1661" i="1"/>
  <c r="X1662" i="1"/>
  <c r="X1663" i="1"/>
  <c r="X1664" i="1"/>
  <c r="X1665" i="1"/>
  <c r="X1666" i="1"/>
  <c r="X1667" i="1"/>
  <c r="X1668" i="1"/>
  <c r="X1669" i="1"/>
  <c r="X1670" i="1"/>
  <c r="X1671" i="1"/>
  <c r="X1672" i="1"/>
  <c r="X1673" i="1"/>
  <c r="X1674" i="1"/>
  <c r="X1675" i="1"/>
  <c r="X1676" i="1"/>
  <c r="X1677" i="1"/>
  <c r="X1678" i="1"/>
  <c r="X1679" i="1"/>
  <c r="X1680" i="1"/>
  <c r="X1681" i="1"/>
  <c r="X1682" i="1"/>
  <c r="X1683" i="1"/>
  <c r="X1684" i="1"/>
  <c r="X1685" i="1"/>
  <c r="X1686" i="1"/>
  <c r="X1687" i="1"/>
  <c r="X1688" i="1"/>
  <c r="X1689" i="1"/>
  <c r="X1690" i="1"/>
  <c r="X1691" i="1"/>
  <c r="X1692" i="1"/>
  <c r="X1693" i="1"/>
  <c r="X1694" i="1"/>
  <c r="X1695" i="1"/>
  <c r="X1696" i="1"/>
  <c r="X1697" i="1"/>
  <c r="X1698" i="1"/>
  <c r="X1699" i="1"/>
  <c r="X1700" i="1"/>
  <c r="X1701" i="1"/>
  <c r="X1702" i="1"/>
  <c r="X1703" i="1"/>
  <c r="X1704" i="1"/>
  <c r="X1705" i="1"/>
  <c r="X1706" i="1"/>
  <c r="X1707" i="1"/>
  <c r="X1708" i="1"/>
  <c r="X1709" i="1"/>
  <c r="X1710" i="1"/>
  <c r="X1711" i="1"/>
  <c r="X1712" i="1"/>
  <c r="X1713" i="1"/>
  <c r="X1714" i="1"/>
  <c r="X1715" i="1"/>
  <c r="X1716" i="1"/>
  <c r="X1717" i="1"/>
  <c r="X1718" i="1"/>
  <c r="X1719" i="1"/>
  <c r="X1720" i="1"/>
  <c r="X1721" i="1"/>
  <c r="X1722" i="1"/>
  <c r="X1723" i="1"/>
  <c r="X1724" i="1"/>
  <c r="X1725" i="1"/>
  <c r="X1726" i="1"/>
  <c r="X1727" i="1"/>
  <c r="X1728" i="1"/>
  <c r="X1729" i="1"/>
  <c r="X1730" i="1"/>
  <c r="X1731" i="1"/>
  <c r="X1732" i="1"/>
  <c r="X1733" i="1"/>
  <c r="X1734" i="1"/>
  <c r="X1735" i="1"/>
  <c r="X1736" i="1"/>
  <c r="X1737" i="1"/>
  <c r="X1738" i="1"/>
  <c r="X1739" i="1"/>
  <c r="X1740" i="1"/>
  <c r="X1741" i="1"/>
  <c r="X1742" i="1"/>
  <c r="X1743" i="1"/>
  <c r="X1744" i="1"/>
  <c r="X1745" i="1"/>
  <c r="X1746" i="1"/>
  <c r="X1747" i="1"/>
  <c r="X1748" i="1"/>
  <c r="X1749" i="1"/>
  <c r="X1750" i="1"/>
  <c r="X1751" i="1"/>
  <c r="X1752" i="1"/>
  <c r="X1753" i="1"/>
  <c r="X1754" i="1"/>
  <c r="X1755" i="1"/>
  <c r="X1756" i="1"/>
  <c r="X1757" i="1"/>
  <c r="X1758" i="1"/>
  <c r="X1759" i="1"/>
  <c r="X1760" i="1"/>
  <c r="X1761" i="1"/>
  <c r="X1762" i="1"/>
  <c r="X1763" i="1"/>
  <c r="X1764" i="1"/>
  <c r="X1765" i="1"/>
  <c r="X1766" i="1"/>
  <c r="X1767" i="1"/>
  <c r="X1768" i="1"/>
  <c r="X1769" i="1"/>
  <c r="X1770" i="1"/>
  <c r="X1771" i="1"/>
  <c r="X1772" i="1"/>
  <c r="X1773" i="1"/>
  <c r="X1774" i="1"/>
  <c r="X1775" i="1"/>
  <c r="X1776" i="1"/>
  <c r="X1777" i="1"/>
  <c r="X1778" i="1"/>
  <c r="X1779" i="1"/>
  <c r="X1780" i="1"/>
  <c r="X1781" i="1"/>
  <c r="X1782" i="1"/>
  <c r="X1783" i="1"/>
  <c r="X1784" i="1"/>
  <c r="X1785" i="1"/>
  <c r="X1786" i="1"/>
  <c r="AA1189" i="1"/>
  <c r="AA1190" i="1"/>
  <c r="AA1191" i="1"/>
  <c r="AA1192" i="1"/>
  <c r="AA1193" i="1"/>
  <c r="AA1194" i="1"/>
  <c r="AA1195" i="1"/>
  <c r="AA1196" i="1"/>
  <c r="AA1197" i="1"/>
  <c r="AA1198" i="1"/>
  <c r="AA1199" i="1"/>
  <c r="AA1200" i="1"/>
  <c r="AA1201" i="1"/>
  <c r="AA1202" i="1"/>
  <c r="AA1203" i="1"/>
  <c r="AA1204" i="1"/>
  <c r="AA1205" i="1"/>
  <c r="AA1206" i="1"/>
  <c r="AA1207" i="1"/>
  <c r="AA1208" i="1"/>
  <c r="AA1209" i="1"/>
  <c r="AA1210" i="1"/>
  <c r="AA1211" i="1"/>
  <c r="AA1212" i="1"/>
  <c r="AA1213" i="1"/>
  <c r="AA1214" i="1"/>
  <c r="AA1215" i="1"/>
  <c r="AA1216" i="1"/>
  <c r="AA1217" i="1"/>
  <c r="AA1218" i="1"/>
  <c r="AA1219" i="1"/>
  <c r="AA1220" i="1"/>
  <c r="AA1221" i="1"/>
  <c r="AA1222" i="1"/>
  <c r="AA1223" i="1"/>
  <c r="AA1224" i="1"/>
  <c r="AA1225" i="1"/>
  <c r="AA1226" i="1"/>
  <c r="AA1227" i="1"/>
  <c r="AA1228" i="1"/>
  <c r="AA1229" i="1"/>
  <c r="AA1230" i="1"/>
  <c r="AA1231" i="1"/>
  <c r="AA1232" i="1"/>
  <c r="AA1233" i="1"/>
  <c r="AA1234" i="1"/>
  <c r="AA1235" i="1"/>
  <c r="AA1236" i="1"/>
  <c r="AA1237" i="1"/>
  <c r="AA1238" i="1"/>
  <c r="AA1239" i="1"/>
  <c r="AA1240" i="1"/>
  <c r="AA1241" i="1"/>
  <c r="AA1242" i="1"/>
  <c r="AA1243" i="1"/>
  <c r="AA1244" i="1"/>
  <c r="AA1245" i="1"/>
  <c r="AA1246" i="1"/>
  <c r="AA1247" i="1"/>
  <c r="AA1248" i="1"/>
  <c r="AA1249" i="1"/>
  <c r="AA1250" i="1"/>
  <c r="AA1251" i="1"/>
  <c r="AA1252" i="1"/>
  <c r="AA1253" i="1"/>
  <c r="AA1254" i="1"/>
  <c r="AA1255" i="1"/>
  <c r="AA1256" i="1"/>
  <c r="AA1257" i="1"/>
  <c r="AA1258" i="1"/>
  <c r="AA1259" i="1"/>
  <c r="AA1260" i="1"/>
  <c r="AA1261" i="1"/>
  <c r="AA1262" i="1"/>
  <c r="AA1263" i="1"/>
  <c r="AA1264" i="1"/>
  <c r="AA1265" i="1"/>
  <c r="AA1266" i="1"/>
  <c r="AA1267" i="1"/>
  <c r="AA1268" i="1"/>
  <c r="AA1269" i="1"/>
  <c r="AA1270" i="1"/>
  <c r="AA1271" i="1"/>
  <c r="AA1272" i="1"/>
  <c r="AA1273" i="1"/>
  <c r="AA1274" i="1"/>
  <c r="AA1275" i="1"/>
  <c r="AA1276" i="1"/>
  <c r="AA1277" i="1"/>
  <c r="AA1278" i="1"/>
  <c r="AA1279" i="1"/>
  <c r="AA1280" i="1"/>
  <c r="AA1281" i="1"/>
  <c r="AA1282" i="1"/>
  <c r="AA1283" i="1"/>
  <c r="AA1284" i="1"/>
  <c r="AA1285" i="1"/>
  <c r="AA1286" i="1"/>
  <c r="AA1287" i="1"/>
  <c r="AA1288" i="1"/>
  <c r="AA1289" i="1"/>
  <c r="AA1290" i="1"/>
  <c r="AA1291" i="1"/>
  <c r="AA1292" i="1"/>
  <c r="AA1293" i="1"/>
  <c r="AA1294" i="1"/>
  <c r="AA1295" i="1"/>
  <c r="AA1296" i="1"/>
  <c r="AA1297" i="1"/>
  <c r="AA1298" i="1"/>
  <c r="AA1299" i="1"/>
  <c r="AA1300" i="1"/>
  <c r="AA1301" i="1"/>
  <c r="AA1302" i="1"/>
  <c r="AA1303" i="1"/>
  <c r="AA1304" i="1"/>
  <c r="AA1305" i="1"/>
  <c r="AA1306" i="1"/>
  <c r="AA1307" i="1"/>
  <c r="AA1308" i="1"/>
  <c r="AA1309" i="1"/>
  <c r="AA1310" i="1"/>
  <c r="AA1311" i="1"/>
  <c r="AA1312" i="1"/>
  <c r="AA1313" i="1"/>
  <c r="AA1314" i="1"/>
  <c r="AA1315" i="1"/>
  <c r="AA1316" i="1"/>
  <c r="AA1317" i="1"/>
  <c r="AA1318" i="1"/>
  <c r="AA1319" i="1"/>
  <c r="AA1320" i="1"/>
  <c r="AA1321" i="1"/>
  <c r="AA1322" i="1"/>
  <c r="AA1323" i="1"/>
  <c r="AA1324" i="1"/>
  <c r="AA1325" i="1"/>
  <c r="AA1326" i="1"/>
  <c r="AA1327" i="1"/>
  <c r="AA1328" i="1"/>
  <c r="AA1329" i="1"/>
  <c r="AA1330" i="1"/>
  <c r="AA1331" i="1"/>
  <c r="AA1332" i="1"/>
  <c r="AA1333" i="1"/>
  <c r="AA1334" i="1"/>
  <c r="AA1335" i="1"/>
  <c r="AA1336" i="1"/>
  <c r="AA1337" i="1"/>
  <c r="AA1338" i="1"/>
  <c r="AA1339" i="1"/>
  <c r="AA1340" i="1"/>
  <c r="AA1341" i="1"/>
  <c r="AA1342" i="1"/>
  <c r="AA1343" i="1"/>
  <c r="AA1344" i="1"/>
  <c r="AA1345" i="1"/>
  <c r="AA1346" i="1"/>
  <c r="AA1347" i="1"/>
  <c r="AA1348" i="1"/>
  <c r="AA1349" i="1"/>
  <c r="AA1350" i="1"/>
  <c r="AA1351" i="1"/>
  <c r="AA1352" i="1"/>
  <c r="AA1353" i="1"/>
  <c r="AA1354" i="1"/>
  <c r="AA1355" i="1"/>
  <c r="AA1356" i="1"/>
  <c r="AA1357" i="1"/>
  <c r="AA1358" i="1"/>
  <c r="AA1359" i="1"/>
  <c r="AA1360" i="1"/>
  <c r="AA1361" i="1"/>
  <c r="AA1362" i="1"/>
  <c r="AA1363" i="1"/>
  <c r="AA1364" i="1"/>
  <c r="AA1365" i="1"/>
  <c r="AA1366" i="1"/>
  <c r="AA1367" i="1"/>
  <c r="AA1368" i="1"/>
  <c r="AA1369" i="1"/>
  <c r="AA1370" i="1"/>
  <c r="AA1371" i="1"/>
  <c r="AA1372" i="1"/>
  <c r="AA1373" i="1"/>
  <c r="AA1374" i="1"/>
  <c r="AA1375" i="1"/>
  <c r="AA1376" i="1"/>
  <c r="AA1377" i="1"/>
  <c r="AA1378" i="1"/>
  <c r="AA1379" i="1"/>
  <c r="AA1380" i="1"/>
  <c r="AA1381" i="1"/>
  <c r="AA1382" i="1"/>
  <c r="AA1383" i="1"/>
  <c r="AA1384" i="1"/>
  <c r="AA1385" i="1"/>
  <c r="AA1386" i="1"/>
  <c r="AA1387" i="1"/>
  <c r="AA1388" i="1"/>
  <c r="AA1389" i="1"/>
  <c r="AA1390" i="1"/>
  <c r="AA1391" i="1"/>
  <c r="AA1392" i="1"/>
  <c r="AA1393" i="1"/>
  <c r="AA1394" i="1"/>
  <c r="AA1395" i="1"/>
  <c r="AA1396" i="1"/>
  <c r="AA1397" i="1"/>
  <c r="AA1398" i="1"/>
  <c r="AA1399" i="1"/>
  <c r="AA1400" i="1"/>
  <c r="AA1401" i="1"/>
  <c r="AA1402" i="1"/>
  <c r="AA1403" i="1"/>
  <c r="AA1404" i="1"/>
  <c r="AA1405" i="1"/>
  <c r="AA1406" i="1"/>
  <c r="AA1407" i="1"/>
  <c r="AA1408" i="1"/>
  <c r="AA1409" i="1"/>
  <c r="AA1410" i="1"/>
  <c r="AA1411" i="1"/>
  <c r="AA1412" i="1"/>
  <c r="AA1413" i="1"/>
  <c r="AA1414" i="1"/>
  <c r="AA1415" i="1"/>
  <c r="AA1416" i="1"/>
  <c r="AA1417" i="1"/>
  <c r="AA1418" i="1"/>
  <c r="AA1419" i="1"/>
  <c r="AA1420" i="1"/>
  <c r="AA1421" i="1"/>
  <c r="AA1422" i="1"/>
  <c r="AA1423" i="1"/>
  <c r="AA1424" i="1"/>
  <c r="AA1425" i="1"/>
  <c r="AA1426" i="1"/>
  <c r="AA1427" i="1"/>
  <c r="AA1428" i="1"/>
  <c r="AA1429" i="1"/>
  <c r="AA1430" i="1"/>
  <c r="AA1431" i="1"/>
  <c r="AA1432" i="1"/>
  <c r="AA1433" i="1"/>
  <c r="AA1434" i="1"/>
  <c r="AA1435" i="1"/>
  <c r="AA1436" i="1"/>
  <c r="AA1437" i="1"/>
  <c r="AA1438" i="1"/>
  <c r="AA1439" i="1"/>
  <c r="AA1440" i="1"/>
  <c r="AA1441" i="1"/>
  <c r="AA1442" i="1"/>
  <c r="AA1443" i="1"/>
  <c r="AA1444" i="1"/>
  <c r="AA1445" i="1"/>
  <c r="AA1446" i="1"/>
  <c r="AA1447" i="1"/>
  <c r="AA1448" i="1"/>
  <c r="AA1449" i="1"/>
  <c r="AA1450" i="1"/>
  <c r="AA1451" i="1"/>
  <c r="AA1452" i="1"/>
  <c r="AA1453" i="1"/>
  <c r="AA1454" i="1"/>
  <c r="AA1455" i="1"/>
  <c r="AA1456" i="1"/>
  <c r="AA1457" i="1"/>
  <c r="AA1458" i="1"/>
  <c r="AA1459" i="1"/>
  <c r="AA1460" i="1"/>
  <c r="AA1461" i="1"/>
  <c r="AA1462" i="1"/>
  <c r="AA1463" i="1"/>
  <c r="AA1464" i="1"/>
  <c r="AA1465" i="1"/>
  <c r="AA1466" i="1"/>
  <c r="AA1467" i="1"/>
  <c r="AA1468" i="1"/>
  <c r="AA1469" i="1"/>
  <c r="AA1470" i="1"/>
  <c r="AA1471" i="1"/>
  <c r="AA1472" i="1"/>
  <c r="AA1473" i="1"/>
  <c r="AA1474" i="1"/>
  <c r="AA1475" i="1"/>
  <c r="AA1476" i="1"/>
  <c r="AA1477" i="1"/>
  <c r="AA1478" i="1"/>
  <c r="AA1479" i="1"/>
  <c r="AA1480" i="1"/>
  <c r="AA1481" i="1"/>
  <c r="AA1482" i="1"/>
  <c r="AA1483" i="1"/>
  <c r="AA1484" i="1"/>
  <c r="AA1485" i="1"/>
  <c r="AA1486" i="1"/>
  <c r="AA1487" i="1"/>
  <c r="AA1488" i="1"/>
  <c r="AA1489" i="1"/>
  <c r="AA1490" i="1"/>
  <c r="AA1491" i="1"/>
  <c r="AA1492" i="1"/>
  <c r="AA1493" i="1"/>
  <c r="AA1494" i="1"/>
  <c r="AA1495" i="1"/>
  <c r="AA1496" i="1"/>
  <c r="AA1497" i="1"/>
  <c r="AA1498" i="1"/>
  <c r="AA1499" i="1"/>
  <c r="AA1500" i="1"/>
  <c r="AA1501" i="1"/>
  <c r="AA1502" i="1"/>
  <c r="AA1503" i="1"/>
  <c r="AA1504" i="1"/>
  <c r="AA1505" i="1"/>
  <c r="AA1506" i="1"/>
  <c r="AA1507" i="1"/>
  <c r="AA1508" i="1"/>
  <c r="AA1509" i="1"/>
  <c r="AA1510" i="1"/>
  <c r="AA1511" i="1"/>
  <c r="AA1512" i="1"/>
  <c r="AA1513" i="1"/>
  <c r="AA1514" i="1"/>
  <c r="AA1515" i="1"/>
  <c r="AA1516" i="1"/>
  <c r="AA1517" i="1"/>
  <c r="AA1518" i="1"/>
  <c r="AA1519" i="1"/>
  <c r="AA1520" i="1"/>
  <c r="AA1521" i="1"/>
  <c r="AA1522" i="1"/>
  <c r="AA1523" i="1"/>
  <c r="AA1524" i="1"/>
  <c r="AA1525" i="1"/>
  <c r="AA1526" i="1"/>
  <c r="AA1527" i="1"/>
  <c r="AA1528" i="1"/>
  <c r="AA1529" i="1"/>
  <c r="AA1530" i="1"/>
  <c r="AA1531" i="1"/>
  <c r="AA1532" i="1"/>
  <c r="AA1533" i="1"/>
  <c r="AA1534" i="1"/>
  <c r="AA1535" i="1"/>
  <c r="AA1536" i="1"/>
  <c r="AA1537" i="1"/>
  <c r="AA1538" i="1"/>
  <c r="AA1539" i="1"/>
  <c r="AA1540" i="1"/>
  <c r="AA1541" i="1"/>
  <c r="AA1542" i="1"/>
  <c r="AA1543" i="1"/>
  <c r="AA1544" i="1"/>
  <c r="AA1545" i="1"/>
  <c r="AA1546" i="1"/>
  <c r="AA1547" i="1"/>
  <c r="AA1548" i="1"/>
  <c r="AA1549" i="1"/>
  <c r="AA1550" i="1"/>
  <c r="AA1551" i="1"/>
  <c r="AA1552" i="1"/>
  <c r="AA1553" i="1"/>
  <c r="AA1554" i="1"/>
  <c r="AA1555" i="1"/>
  <c r="AA1556" i="1"/>
  <c r="AA1557" i="1"/>
  <c r="AA1558" i="1"/>
  <c r="AA1559" i="1"/>
  <c r="AA1560" i="1"/>
  <c r="AA1561" i="1"/>
  <c r="AA1562" i="1"/>
  <c r="AA1563" i="1"/>
  <c r="AA1564" i="1"/>
  <c r="AA1565" i="1"/>
  <c r="AA1566" i="1"/>
  <c r="AA1567" i="1"/>
  <c r="AA1568" i="1"/>
  <c r="AA1569" i="1"/>
  <c r="AA1570" i="1"/>
  <c r="AA1571" i="1"/>
  <c r="AA1572" i="1"/>
  <c r="AA1573" i="1"/>
  <c r="AA1574" i="1"/>
  <c r="AA1575" i="1"/>
  <c r="AA1576" i="1"/>
  <c r="AA1577" i="1"/>
  <c r="AA1578" i="1"/>
  <c r="AA1579" i="1"/>
  <c r="AA1580" i="1"/>
  <c r="AA1581" i="1"/>
  <c r="AA1582" i="1"/>
  <c r="AA1583" i="1"/>
  <c r="AA1584" i="1"/>
  <c r="AA1585" i="1"/>
  <c r="AA1586" i="1"/>
  <c r="AA1587" i="1"/>
  <c r="AA1588" i="1"/>
  <c r="AA1589" i="1"/>
  <c r="AA1590" i="1"/>
  <c r="AA1591" i="1"/>
  <c r="AA1592" i="1"/>
  <c r="AA1593" i="1"/>
  <c r="AA1594" i="1"/>
  <c r="AA1595" i="1"/>
  <c r="AA1596" i="1"/>
  <c r="AA1597" i="1"/>
  <c r="AA1598" i="1"/>
  <c r="AA1599" i="1"/>
  <c r="AA1600" i="1"/>
  <c r="AA1601" i="1"/>
  <c r="AA1602" i="1"/>
  <c r="AA1603" i="1"/>
  <c r="AA1604" i="1"/>
  <c r="AA1605" i="1"/>
  <c r="AA1606" i="1"/>
  <c r="AA1607" i="1"/>
  <c r="AA1608" i="1"/>
  <c r="AA1609" i="1"/>
  <c r="AA1610" i="1"/>
  <c r="AA1611" i="1"/>
  <c r="AA1612" i="1"/>
  <c r="AA1613" i="1"/>
  <c r="AA1614" i="1"/>
  <c r="AA1615" i="1"/>
  <c r="AA1616" i="1"/>
  <c r="AA1617" i="1"/>
  <c r="AA1618" i="1"/>
  <c r="AA1619" i="1"/>
  <c r="AA1620" i="1"/>
  <c r="AA1621" i="1"/>
  <c r="AA1622" i="1"/>
  <c r="AA1623" i="1"/>
  <c r="AA1624" i="1"/>
  <c r="AA1625" i="1"/>
  <c r="AA1626" i="1"/>
  <c r="AA1627" i="1"/>
  <c r="AA1628" i="1"/>
  <c r="AA1629" i="1"/>
  <c r="AA1630" i="1"/>
  <c r="AA1631" i="1"/>
  <c r="AA1632" i="1"/>
  <c r="AA1633" i="1"/>
  <c r="AA1634" i="1"/>
  <c r="AA1635" i="1"/>
  <c r="AA1636" i="1"/>
  <c r="AA1637" i="1"/>
  <c r="AA1638" i="1"/>
  <c r="AA1639" i="1"/>
  <c r="AA1640" i="1"/>
  <c r="AA1641" i="1"/>
  <c r="AA1642" i="1"/>
  <c r="AA1643" i="1"/>
  <c r="AA1644" i="1"/>
  <c r="AA1645" i="1"/>
  <c r="AA1646" i="1"/>
  <c r="AA1647" i="1"/>
  <c r="AA1648" i="1"/>
  <c r="AA1649" i="1"/>
  <c r="AA1650" i="1"/>
  <c r="AA1651" i="1"/>
  <c r="AA1652" i="1"/>
  <c r="AA1653" i="1"/>
  <c r="AA1654" i="1"/>
  <c r="AA1655" i="1"/>
  <c r="AA1656" i="1"/>
  <c r="AA1657" i="1"/>
  <c r="AA1658" i="1"/>
  <c r="AA1659" i="1"/>
  <c r="AA1660" i="1"/>
  <c r="AA1661" i="1"/>
  <c r="AA1662" i="1"/>
  <c r="AA1663" i="1"/>
  <c r="AA1664" i="1"/>
  <c r="AA1665" i="1"/>
  <c r="AA1666" i="1"/>
  <c r="AA1667" i="1"/>
  <c r="AA1668" i="1"/>
  <c r="AA1669" i="1"/>
  <c r="AA1670" i="1"/>
  <c r="AA1671" i="1"/>
  <c r="AA1672" i="1"/>
  <c r="AA1673" i="1"/>
  <c r="AA1674" i="1"/>
  <c r="AA1675" i="1"/>
  <c r="AA1676" i="1"/>
  <c r="AA1677" i="1"/>
  <c r="AA1678" i="1"/>
  <c r="AA1679" i="1"/>
  <c r="AA1680" i="1"/>
  <c r="AA1681" i="1"/>
  <c r="AA1682" i="1"/>
  <c r="AA1683" i="1"/>
  <c r="AA1684" i="1"/>
  <c r="AA1685" i="1"/>
  <c r="AA1686" i="1"/>
  <c r="AA1687" i="1"/>
  <c r="AA1688" i="1"/>
  <c r="AA1689" i="1"/>
  <c r="AA1690" i="1"/>
  <c r="AA1691" i="1"/>
  <c r="AA1692" i="1"/>
  <c r="AA1693" i="1"/>
  <c r="AA1694" i="1"/>
  <c r="AA1695" i="1"/>
  <c r="AA1696" i="1"/>
  <c r="AA1697" i="1"/>
  <c r="AA1698" i="1"/>
  <c r="AA1699" i="1"/>
  <c r="AA1700" i="1"/>
  <c r="AA1701" i="1"/>
  <c r="AA1702" i="1"/>
  <c r="AA1703" i="1"/>
  <c r="AA1704" i="1"/>
  <c r="AA1705" i="1"/>
  <c r="AA1706" i="1"/>
  <c r="AA1707" i="1"/>
  <c r="AA1708" i="1"/>
  <c r="AA1709" i="1"/>
  <c r="AA1710" i="1"/>
  <c r="AA1711" i="1"/>
  <c r="AA1712" i="1"/>
  <c r="AA1713" i="1"/>
  <c r="AA1714" i="1"/>
  <c r="AA1715" i="1"/>
  <c r="AA1716" i="1"/>
  <c r="AA1717" i="1"/>
  <c r="AA1718" i="1"/>
  <c r="AA1719" i="1"/>
  <c r="AA1720" i="1"/>
  <c r="AA1721" i="1"/>
  <c r="AA1722" i="1"/>
  <c r="AA1723" i="1"/>
  <c r="AA1724" i="1"/>
  <c r="AA1725" i="1"/>
  <c r="AA1726" i="1"/>
  <c r="AA1727" i="1"/>
  <c r="AA1728" i="1"/>
  <c r="AA1729" i="1"/>
  <c r="AA1730" i="1"/>
  <c r="AA1731" i="1"/>
  <c r="AA1732" i="1"/>
  <c r="AA1733" i="1"/>
  <c r="AA1734" i="1"/>
  <c r="AA1735" i="1"/>
  <c r="AA1736" i="1"/>
  <c r="AA1737" i="1"/>
  <c r="AA1738" i="1"/>
  <c r="AA1739" i="1"/>
  <c r="AA1740" i="1"/>
  <c r="AA1741" i="1"/>
  <c r="AA1742" i="1"/>
  <c r="AA1743" i="1"/>
  <c r="AA1744" i="1"/>
  <c r="AA1745" i="1"/>
  <c r="AA1746" i="1"/>
  <c r="AA1747" i="1"/>
  <c r="AA1748" i="1"/>
  <c r="AA1749" i="1"/>
  <c r="AA1750" i="1"/>
  <c r="AA1751" i="1"/>
  <c r="AA1752" i="1"/>
  <c r="AA1753" i="1"/>
  <c r="AA1754" i="1"/>
  <c r="AA1755" i="1"/>
  <c r="AA1756" i="1"/>
  <c r="AA1757" i="1"/>
  <c r="AA1758" i="1"/>
  <c r="AA1759" i="1"/>
  <c r="AA1760" i="1"/>
  <c r="AA1761" i="1"/>
  <c r="AA1762" i="1"/>
  <c r="AA1763" i="1"/>
  <c r="AA1764" i="1"/>
  <c r="AA1765" i="1"/>
  <c r="AA1766" i="1"/>
  <c r="AA1767" i="1"/>
  <c r="AA1768" i="1"/>
  <c r="AA1769" i="1"/>
  <c r="AA1770" i="1"/>
  <c r="AA1771" i="1"/>
  <c r="AA1772" i="1"/>
  <c r="AA1773" i="1"/>
  <c r="AA1774" i="1"/>
  <c r="AA1775" i="1"/>
  <c r="AA1776" i="1"/>
  <c r="AA1777" i="1"/>
  <c r="AA1778" i="1"/>
  <c r="AA1779" i="1"/>
  <c r="AA1780" i="1"/>
  <c r="AA1781" i="1"/>
  <c r="AA1782" i="1"/>
  <c r="AA1783" i="1"/>
  <c r="AA1784" i="1"/>
  <c r="AA1785" i="1"/>
  <c r="AA1786" i="1"/>
  <c r="X1134" i="1"/>
  <c r="X1135" i="1"/>
  <c r="X1136" i="1"/>
  <c r="X1137" i="1"/>
  <c r="X1138" i="1"/>
  <c r="X1139" i="1"/>
  <c r="X1140" i="1"/>
  <c r="X1141" i="1"/>
  <c r="X1142" i="1"/>
  <c r="X1143" i="1"/>
  <c r="X1144" i="1"/>
  <c r="X1145" i="1"/>
  <c r="X1146" i="1"/>
  <c r="X1147" i="1"/>
  <c r="X1148" i="1"/>
  <c r="X1149" i="1"/>
  <c r="X1150" i="1"/>
  <c r="X1151" i="1"/>
  <c r="X1152" i="1"/>
  <c r="X1153" i="1"/>
  <c r="X1154" i="1"/>
  <c r="X1155" i="1"/>
  <c r="X1156" i="1"/>
  <c r="X1157" i="1"/>
  <c r="X1158" i="1"/>
  <c r="X1159" i="1"/>
  <c r="X1160" i="1"/>
  <c r="X1161" i="1"/>
  <c r="X1162" i="1"/>
  <c r="X1163" i="1"/>
  <c r="X1164" i="1"/>
  <c r="X1165" i="1"/>
  <c r="X1166" i="1"/>
  <c r="X1167" i="1"/>
  <c r="X1168" i="1"/>
  <c r="X1169" i="1"/>
  <c r="X1170" i="1"/>
  <c r="X1171" i="1"/>
  <c r="X1172" i="1"/>
  <c r="X1173" i="1"/>
  <c r="X1174" i="1"/>
  <c r="X1175" i="1"/>
  <c r="X1176" i="1"/>
  <c r="X1177" i="1"/>
  <c r="X1178" i="1"/>
  <c r="X1179" i="1"/>
  <c r="X1180" i="1"/>
  <c r="X1181" i="1"/>
  <c r="X1182" i="1"/>
  <c r="X1183" i="1"/>
  <c r="X1184" i="1"/>
  <c r="X1185" i="1"/>
  <c r="X1186" i="1"/>
  <c r="X1187" i="1"/>
  <c r="X1188" i="1"/>
  <c r="AA1134" i="1"/>
  <c r="AA1135" i="1"/>
  <c r="AA1136" i="1"/>
  <c r="AA1137" i="1"/>
  <c r="AA1138" i="1"/>
  <c r="AA1139" i="1"/>
  <c r="AA1140" i="1"/>
  <c r="AA1141" i="1"/>
  <c r="AA1142" i="1"/>
  <c r="AA1143" i="1"/>
  <c r="AA1144" i="1"/>
  <c r="AA1145" i="1"/>
  <c r="AA1146" i="1"/>
  <c r="AA1147" i="1"/>
  <c r="AA1148" i="1"/>
  <c r="AA1149" i="1"/>
  <c r="AA1150" i="1"/>
  <c r="AA1151" i="1"/>
  <c r="AA1152" i="1"/>
  <c r="AA1153" i="1"/>
  <c r="AA1154" i="1"/>
  <c r="AA1155" i="1"/>
  <c r="AA1156" i="1"/>
  <c r="AA1157" i="1"/>
  <c r="AA1158" i="1"/>
  <c r="AA1159" i="1"/>
  <c r="AA1160" i="1"/>
  <c r="AA1161" i="1"/>
  <c r="AA1162" i="1"/>
  <c r="AA1163" i="1"/>
  <c r="AA1164" i="1"/>
  <c r="AA1165" i="1"/>
  <c r="AA1166" i="1"/>
  <c r="AA1167" i="1"/>
  <c r="AA1168" i="1"/>
  <c r="AA1169" i="1"/>
  <c r="AA1170" i="1"/>
  <c r="AA1171" i="1"/>
  <c r="AA1172" i="1"/>
  <c r="AA1173" i="1"/>
  <c r="AA1174" i="1"/>
  <c r="AA1175" i="1"/>
  <c r="AA1176" i="1"/>
  <c r="AA1177" i="1"/>
  <c r="AA1178" i="1"/>
  <c r="AA1179" i="1"/>
  <c r="AA1180" i="1"/>
  <c r="AA1181" i="1"/>
  <c r="AA1182" i="1"/>
  <c r="AA1183" i="1"/>
  <c r="AA1184" i="1"/>
  <c r="AA1185" i="1"/>
  <c r="AA1186" i="1"/>
  <c r="AA1187" i="1"/>
  <c r="AA1188" i="1"/>
  <c r="L1131" i="1"/>
  <c r="N1131" i="1"/>
  <c r="Q1131" i="1"/>
  <c r="L1132" i="1"/>
  <c r="N1132" i="1"/>
  <c r="Q1132" i="1"/>
  <c r="L1133" i="1"/>
  <c r="N1133" i="1"/>
  <c r="Q1133" i="1"/>
  <c r="L1134" i="1"/>
  <c r="N1134" i="1"/>
  <c r="Q1134" i="1"/>
  <c r="L1135" i="1"/>
  <c r="N1135" i="1"/>
  <c r="Q1135" i="1"/>
  <c r="L1136" i="1"/>
  <c r="N1136" i="1"/>
  <c r="Q1136" i="1"/>
  <c r="L1137" i="1"/>
  <c r="N1137" i="1"/>
  <c r="Q1137" i="1"/>
  <c r="L1138" i="1"/>
  <c r="N1138" i="1"/>
  <c r="Q1138" i="1"/>
  <c r="L1139" i="1"/>
  <c r="N1139" i="1"/>
  <c r="Q1139" i="1"/>
  <c r="L1140" i="1"/>
  <c r="N1140" i="1"/>
  <c r="Q1140" i="1"/>
  <c r="L1141" i="1"/>
  <c r="N1141" i="1"/>
  <c r="Q1141" i="1"/>
  <c r="L1142" i="1"/>
  <c r="N1142" i="1"/>
  <c r="Q1142" i="1"/>
  <c r="L1143" i="1"/>
  <c r="N1143" i="1"/>
  <c r="Q1143" i="1"/>
  <c r="L1144" i="1"/>
  <c r="N1144" i="1"/>
  <c r="Q1144" i="1"/>
  <c r="L1145" i="1"/>
  <c r="N1145" i="1"/>
  <c r="Q1145" i="1"/>
  <c r="L1146" i="1"/>
  <c r="N1146" i="1"/>
  <c r="Q1146" i="1"/>
  <c r="L1147" i="1"/>
  <c r="N1147" i="1"/>
  <c r="Q1147" i="1"/>
  <c r="L1148" i="1"/>
  <c r="N1148" i="1"/>
  <c r="Q1148" i="1"/>
  <c r="L1149" i="1"/>
  <c r="N1149" i="1"/>
  <c r="Q1149" i="1"/>
  <c r="L1150" i="1"/>
  <c r="N1150" i="1"/>
  <c r="Q1150" i="1"/>
  <c r="L1151" i="1"/>
  <c r="N1151" i="1"/>
  <c r="Q1151" i="1"/>
  <c r="L1152" i="1"/>
  <c r="N1152" i="1"/>
  <c r="Q1152" i="1"/>
  <c r="L1153" i="1"/>
  <c r="N1153" i="1"/>
  <c r="Q1153" i="1"/>
  <c r="L1154" i="1"/>
  <c r="N1154" i="1"/>
  <c r="Q1154" i="1"/>
  <c r="L1155" i="1"/>
  <c r="N1155" i="1"/>
  <c r="Q1155" i="1"/>
  <c r="L1156" i="1"/>
  <c r="N1156" i="1"/>
  <c r="Q1156" i="1"/>
  <c r="L1157" i="1"/>
  <c r="N1157" i="1"/>
  <c r="Q1157" i="1"/>
  <c r="L1158" i="1"/>
  <c r="N1158" i="1"/>
  <c r="Q1158" i="1"/>
  <c r="L1159" i="1"/>
  <c r="N1159" i="1"/>
  <c r="Q1159" i="1"/>
  <c r="L1160" i="1"/>
  <c r="N1160" i="1"/>
  <c r="Q1160" i="1"/>
  <c r="L1161" i="1"/>
  <c r="N1161" i="1"/>
  <c r="Q1161" i="1"/>
  <c r="L1162" i="1"/>
  <c r="N1162" i="1"/>
  <c r="Q1162" i="1"/>
  <c r="L1163" i="1"/>
  <c r="N1163" i="1"/>
  <c r="Q1163" i="1"/>
  <c r="L1164" i="1"/>
  <c r="N1164" i="1"/>
  <c r="Q1164" i="1"/>
  <c r="L1165" i="1"/>
  <c r="N1165" i="1"/>
  <c r="Q1165" i="1"/>
  <c r="L1166" i="1"/>
  <c r="N1166" i="1"/>
  <c r="Q1166" i="1"/>
  <c r="L1167" i="1"/>
  <c r="N1167" i="1"/>
  <c r="Q1167" i="1"/>
  <c r="L1168" i="1"/>
  <c r="N1168" i="1"/>
  <c r="Q1168" i="1"/>
  <c r="L1169" i="1"/>
  <c r="N1169" i="1"/>
  <c r="Q1169" i="1"/>
  <c r="L1170" i="1"/>
  <c r="N1170" i="1"/>
  <c r="Q1170" i="1"/>
  <c r="L1171" i="1"/>
  <c r="N1171" i="1"/>
  <c r="Q1171" i="1"/>
  <c r="L1172" i="1"/>
  <c r="N1172" i="1"/>
  <c r="Q1172" i="1"/>
  <c r="L1173" i="1"/>
  <c r="N1173" i="1"/>
  <c r="Q1173" i="1"/>
  <c r="L1174" i="1"/>
  <c r="N1174" i="1"/>
  <c r="Q1174" i="1"/>
  <c r="L1175" i="1"/>
  <c r="N1175" i="1"/>
  <c r="Q1175" i="1"/>
  <c r="L1176" i="1"/>
  <c r="N1176" i="1"/>
  <c r="Q1176" i="1"/>
  <c r="L1177" i="1"/>
  <c r="N1177" i="1"/>
  <c r="Q1177" i="1"/>
  <c r="L1178" i="1"/>
  <c r="N1178" i="1"/>
  <c r="Q1178" i="1"/>
  <c r="L1179" i="1"/>
  <c r="N1179" i="1"/>
  <c r="Q1179" i="1"/>
  <c r="L1180" i="1"/>
  <c r="N1180" i="1"/>
  <c r="Q1180" i="1"/>
  <c r="L1181" i="1"/>
  <c r="N1181" i="1"/>
  <c r="Q1181" i="1"/>
  <c r="L1182" i="1"/>
  <c r="N1182" i="1"/>
  <c r="Q1182" i="1"/>
  <c r="L1183" i="1"/>
  <c r="N1183" i="1"/>
  <c r="Q1183" i="1"/>
  <c r="L1184" i="1"/>
  <c r="N1184" i="1"/>
  <c r="Q1184" i="1"/>
  <c r="L1185" i="1"/>
  <c r="N1185" i="1"/>
  <c r="Q1185" i="1"/>
  <c r="L1186" i="1"/>
  <c r="N1186" i="1"/>
  <c r="Q1186" i="1"/>
  <c r="L1187" i="1"/>
  <c r="N1187" i="1"/>
  <c r="Q1187" i="1"/>
  <c r="L1188" i="1"/>
  <c r="N1188" i="1"/>
  <c r="Q1188" i="1"/>
  <c r="X1133" i="1"/>
  <c r="AA1133" i="1"/>
  <c r="X1132" i="1"/>
  <c r="AA1132" i="1"/>
  <c r="X1131" i="1"/>
  <c r="AA1131" i="1"/>
  <c r="L25" i="19"/>
  <c r="N25" i="19"/>
  <c r="Q25" i="19"/>
  <c r="T25" i="19"/>
  <c r="U25" i="19" s="1"/>
  <c r="W25" i="19" s="1"/>
  <c r="X25" i="19"/>
  <c r="AA25" i="19"/>
  <c r="L24" i="19"/>
  <c r="N24" i="19"/>
  <c r="Q24" i="19"/>
  <c r="T24" i="19"/>
  <c r="U24" i="19" s="1"/>
  <c r="W24" i="19" s="1"/>
  <c r="X24" i="19"/>
  <c r="AA24" i="19"/>
  <c r="L23" i="19"/>
  <c r="N23" i="19"/>
  <c r="Q23" i="19"/>
  <c r="T23" i="19"/>
  <c r="U23" i="19" s="1"/>
  <c r="X23" i="19"/>
  <c r="AA23" i="19"/>
  <c r="L22" i="19"/>
  <c r="N22" i="19"/>
  <c r="Q22" i="19"/>
  <c r="T22" i="19"/>
  <c r="U22" i="19" s="1"/>
  <c r="X22" i="19"/>
  <c r="AA22" i="19"/>
  <c r="L21" i="19"/>
  <c r="N21" i="19"/>
  <c r="Q21" i="19"/>
  <c r="T21" i="19"/>
  <c r="U21" i="19" s="1"/>
  <c r="W21" i="19" s="1"/>
  <c r="X21" i="19"/>
  <c r="AA21" i="19"/>
  <c r="L20" i="19"/>
  <c r="N20" i="19"/>
  <c r="Q20" i="19"/>
  <c r="T20" i="19"/>
  <c r="U20" i="19" s="1"/>
  <c r="W20" i="19" s="1"/>
  <c r="X20" i="19"/>
  <c r="AA20" i="19"/>
  <c r="L19" i="19"/>
  <c r="N19" i="19"/>
  <c r="Q19" i="19"/>
  <c r="T19" i="19"/>
  <c r="U19" i="19" s="1"/>
  <c r="W19" i="19" s="1"/>
  <c r="X19" i="19"/>
  <c r="AA19" i="19"/>
  <c r="L18" i="19"/>
  <c r="N18" i="19"/>
  <c r="Q18" i="19"/>
  <c r="T18" i="19"/>
  <c r="U18" i="19" s="1"/>
  <c r="X18" i="19"/>
  <c r="AA18" i="19"/>
  <c r="L17" i="19"/>
  <c r="N17" i="19"/>
  <c r="Q17" i="19"/>
  <c r="T17" i="19"/>
  <c r="U17" i="19" s="1"/>
  <c r="X17" i="19"/>
  <c r="AA17" i="19"/>
  <c r="L16" i="19"/>
  <c r="N16" i="19"/>
  <c r="Q16" i="19"/>
  <c r="T16" i="19"/>
  <c r="U16" i="19" s="1"/>
  <c r="W16" i="19" s="1"/>
  <c r="X16" i="19"/>
  <c r="AA16" i="19"/>
  <c r="L15" i="19"/>
  <c r="N15" i="19"/>
  <c r="Q15" i="19"/>
  <c r="T15" i="19"/>
  <c r="U15" i="19" s="1"/>
  <c r="X15" i="19"/>
  <c r="AA15" i="19"/>
  <c r="L14" i="19"/>
  <c r="N14" i="19"/>
  <c r="Q14" i="19"/>
  <c r="T14" i="19"/>
  <c r="U14" i="19" s="1"/>
  <c r="W14" i="19" s="1"/>
  <c r="X14" i="19"/>
  <c r="AA14" i="19"/>
  <c r="L13" i="19"/>
  <c r="N13" i="19"/>
  <c r="Q13" i="19"/>
  <c r="T13" i="19"/>
  <c r="U13" i="19" s="1"/>
  <c r="W13" i="19" s="1"/>
  <c r="X13" i="19"/>
  <c r="AA13" i="19"/>
  <c r="X980" i="1"/>
  <c r="X981" i="1"/>
  <c r="X982" i="1"/>
  <c r="X983" i="1"/>
  <c r="X984" i="1"/>
  <c r="X985" i="1"/>
  <c r="X986" i="1"/>
  <c r="X987" i="1"/>
  <c r="X988" i="1"/>
  <c r="X989" i="1"/>
  <c r="X990" i="1"/>
  <c r="X991" i="1"/>
  <c r="X992" i="1"/>
  <c r="X993" i="1"/>
  <c r="X994" i="1"/>
  <c r="X995" i="1"/>
  <c r="X996" i="1"/>
  <c r="X997" i="1"/>
  <c r="X998" i="1"/>
  <c r="X999" i="1"/>
  <c r="X1000" i="1"/>
  <c r="X1001" i="1"/>
  <c r="X1002" i="1"/>
  <c r="X1003" i="1"/>
  <c r="X1004" i="1"/>
  <c r="X1005" i="1"/>
  <c r="X1006" i="1"/>
  <c r="X1007" i="1"/>
  <c r="X1008" i="1"/>
  <c r="X1009" i="1"/>
  <c r="X1010" i="1"/>
  <c r="X1011" i="1"/>
  <c r="X1012" i="1"/>
  <c r="X1013" i="1"/>
  <c r="X1014" i="1"/>
  <c r="X1015" i="1"/>
  <c r="X1016" i="1"/>
  <c r="X1017" i="1"/>
  <c r="X1018" i="1"/>
  <c r="X1019" i="1"/>
  <c r="X1020" i="1"/>
  <c r="X1021" i="1"/>
  <c r="X1022" i="1"/>
  <c r="X1023" i="1"/>
  <c r="X1024" i="1"/>
  <c r="X1025" i="1"/>
  <c r="X1026" i="1"/>
  <c r="X1027" i="1"/>
  <c r="X1028" i="1"/>
  <c r="X1029" i="1"/>
  <c r="X1030" i="1"/>
  <c r="X1031" i="1"/>
  <c r="X1032" i="1"/>
  <c r="X1033" i="1"/>
  <c r="X1034" i="1"/>
  <c r="X1035" i="1"/>
  <c r="X1036" i="1"/>
  <c r="X1037" i="1"/>
  <c r="X1038" i="1"/>
  <c r="X1039" i="1"/>
  <c r="X1040" i="1"/>
  <c r="X1041" i="1"/>
  <c r="X1042" i="1"/>
  <c r="X1043" i="1"/>
  <c r="X1044" i="1"/>
  <c r="X1045" i="1"/>
  <c r="X1046" i="1"/>
  <c r="X1047" i="1"/>
  <c r="X1048" i="1"/>
  <c r="X1049" i="1"/>
  <c r="X1050" i="1"/>
  <c r="X1051" i="1"/>
  <c r="X1052" i="1"/>
  <c r="X1053" i="1"/>
  <c r="X1054" i="1"/>
  <c r="X1055" i="1"/>
  <c r="X1056" i="1"/>
  <c r="X1057" i="1"/>
  <c r="X1058" i="1"/>
  <c r="X1059" i="1"/>
  <c r="X1060" i="1"/>
  <c r="X1061" i="1"/>
  <c r="X1062" i="1"/>
  <c r="X1063" i="1"/>
  <c r="X1064" i="1"/>
  <c r="X1065" i="1"/>
  <c r="X1066" i="1"/>
  <c r="X1067" i="1"/>
  <c r="X1068" i="1"/>
  <c r="X1069" i="1"/>
  <c r="X1070" i="1"/>
  <c r="X1071" i="1"/>
  <c r="X1072" i="1"/>
  <c r="X1073" i="1"/>
  <c r="X1074" i="1"/>
  <c r="X1075" i="1"/>
  <c r="X1076" i="1"/>
  <c r="X1077" i="1"/>
  <c r="X1078" i="1"/>
  <c r="X1079" i="1"/>
  <c r="X1080" i="1"/>
  <c r="X1081" i="1"/>
  <c r="X1082" i="1"/>
  <c r="X1083" i="1"/>
  <c r="X1084" i="1"/>
  <c r="X1085" i="1"/>
  <c r="X1086" i="1"/>
  <c r="X1087" i="1"/>
  <c r="X1088" i="1"/>
  <c r="X1089" i="1"/>
  <c r="X1090" i="1"/>
  <c r="X1091" i="1"/>
  <c r="X1092" i="1"/>
  <c r="X1093" i="1"/>
  <c r="X1094" i="1"/>
  <c r="X1095" i="1"/>
  <c r="X1096" i="1"/>
  <c r="X1097" i="1"/>
  <c r="X1098" i="1"/>
  <c r="X1099" i="1"/>
  <c r="X1100" i="1"/>
  <c r="X1101" i="1"/>
  <c r="X1102" i="1"/>
  <c r="X1103" i="1"/>
  <c r="X1104" i="1"/>
  <c r="X1105" i="1"/>
  <c r="X1106" i="1"/>
  <c r="X1107" i="1"/>
  <c r="X1108" i="1"/>
  <c r="X1109" i="1"/>
  <c r="X1110" i="1"/>
  <c r="X1111" i="1"/>
  <c r="X1112" i="1"/>
  <c r="X1113" i="1"/>
  <c r="X1114" i="1"/>
  <c r="X1115" i="1"/>
  <c r="X1116" i="1"/>
  <c r="X1117" i="1"/>
  <c r="X1118" i="1"/>
  <c r="X1119" i="1"/>
  <c r="X1120" i="1"/>
  <c r="X1121" i="1"/>
  <c r="X1122" i="1"/>
  <c r="X1123" i="1"/>
  <c r="X1124" i="1"/>
  <c r="X1125" i="1"/>
  <c r="X1126" i="1"/>
  <c r="X1127" i="1"/>
  <c r="X1128" i="1"/>
  <c r="X1129" i="1"/>
  <c r="X1130" i="1"/>
  <c r="AA980" i="1"/>
  <c r="AA981" i="1"/>
  <c r="AA982" i="1"/>
  <c r="AA983" i="1"/>
  <c r="AA984" i="1"/>
  <c r="AA985" i="1"/>
  <c r="AA986" i="1"/>
  <c r="AA987" i="1"/>
  <c r="AA988" i="1"/>
  <c r="AA989" i="1"/>
  <c r="AA990" i="1"/>
  <c r="AA991" i="1"/>
  <c r="AA992" i="1"/>
  <c r="AA993" i="1"/>
  <c r="AA994" i="1"/>
  <c r="AA995" i="1"/>
  <c r="AA996" i="1"/>
  <c r="AA997" i="1"/>
  <c r="AA998" i="1"/>
  <c r="AA999" i="1"/>
  <c r="AA1000" i="1"/>
  <c r="AA1001" i="1"/>
  <c r="AA1002" i="1"/>
  <c r="AA1003" i="1"/>
  <c r="AA1004" i="1"/>
  <c r="AA1005" i="1"/>
  <c r="AA1006" i="1"/>
  <c r="AA1007" i="1"/>
  <c r="AA1008" i="1"/>
  <c r="AA1009" i="1"/>
  <c r="AA1010" i="1"/>
  <c r="AA1011" i="1"/>
  <c r="AA1012" i="1"/>
  <c r="AA1013" i="1"/>
  <c r="AA1014" i="1"/>
  <c r="AA1015" i="1"/>
  <c r="AA1016" i="1"/>
  <c r="AA1017" i="1"/>
  <c r="AA1018" i="1"/>
  <c r="AA1019" i="1"/>
  <c r="AA1020" i="1"/>
  <c r="AA1021" i="1"/>
  <c r="AA1022" i="1"/>
  <c r="AA1023" i="1"/>
  <c r="AA1024" i="1"/>
  <c r="AA1025" i="1"/>
  <c r="AA1026" i="1"/>
  <c r="AA1027" i="1"/>
  <c r="AA1028" i="1"/>
  <c r="AA1029" i="1"/>
  <c r="AA1030" i="1"/>
  <c r="AA1031" i="1"/>
  <c r="AA1032" i="1"/>
  <c r="AA1033" i="1"/>
  <c r="AA1034" i="1"/>
  <c r="AA1035" i="1"/>
  <c r="AA1036" i="1"/>
  <c r="AA1037" i="1"/>
  <c r="AA1038" i="1"/>
  <c r="AA1039" i="1"/>
  <c r="AA1040" i="1"/>
  <c r="AA1041" i="1"/>
  <c r="AA1042" i="1"/>
  <c r="AA1043" i="1"/>
  <c r="AA1044" i="1"/>
  <c r="AA1045" i="1"/>
  <c r="AA1046" i="1"/>
  <c r="AA1047" i="1"/>
  <c r="AA1048" i="1"/>
  <c r="AA1049" i="1"/>
  <c r="AA1050" i="1"/>
  <c r="AA1051" i="1"/>
  <c r="AA1052" i="1"/>
  <c r="AA1053" i="1"/>
  <c r="AA1054" i="1"/>
  <c r="AA1055" i="1"/>
  <c r="AA1056" i="1"/>
  <c r="AA1057" i="1"/>
  <c r="AA1058" i="1"/>
  <c r="AA1059" i="1"/>
  <c r="AA1060" i="1"/>
  <c r="AA1061" i="1"/>
  <c r="AA1062" i="1"/>
  <c r="AA1063" i="1"/>
  <c r="AA1064" i="1"/>
  <c r="AA1065" i="1"/>
  <c r="AA1066" i="1"/>
  <c r="AA1067" i="1"/>
  <c r="AA1068" i="1"/>
  <c r="AA1069" i="1"/>
  <c r="AA1070" i="1"/>
  <c r="AA1071" i="1"/>
  <c r="AA1072" i="1"/>
  <c r="AA1073" i="1"/>
  <c r="AA1074" i="1"/>
  <c r="AA1075" i="1"/>
  <c r="AA1076" i="1"/>
  <c r="AA1077" i="1"/>
  <c r="AA1078" i="1"/>
  <c r="AA1079" i="1"/>
  <c r="AA1080" i="1"/>
  <c r="AA1081" i="1"/>
  <c r="AA1082" i="1"/>
  <c r="AA1083" i="1"/>
  <c r="AA1084" i="1"/>
  <c r="AA1085" i="1"/>
  <c r="AA1086" i="1"/>
  <c r="AA1087" i="1"/>
  <c r="AA1088" i="1"/>
  <c r="AA1089" i="1"/>
  <c r="AA1090" i="1"/>
  <c r="AA1091" i="1"/>
  <c r="AA1092" i="1"/>
  <c r="AA1093" i="1"/>
  <c r="AA1094" i="1"/>
  <c r="AA1095" i="1"/>
  <c r="AA1096" i="1"/>
  <c r="AA1097" i="1"/>
  <c r="AA1098" i="1"/>
  <c r="AA1099" i="1"/>
  <c r="AA1100" i="1"/>
  <c r="AA1101" i="1"/>
  <c r="AA1102" i="1"/>
  <c r="AA1103" i="1"/>
  <c r="AA1104" i="1"/>
  <c r="AA1105" i="1"/>
  <c r="AA1106" i="1"/>
  <c r="AA1107" i="1"/>
  <c r="AA1108" i="1"/>
  <c r="AA1109" i="1"/>
  <c r="AA1110" i="1"/>
  <c r="AA1111" i="1"/>
  <c r="AA1112" i="1"/>
  <c r="AA1113" i="1"/>
  <c r="AA1114" i="1"/>
  <c r="AA1115" i="1"/>
  <c r="AA1116" i="1"/>
  <c r="AA1117" i="1"/>
  <c r="AA1118" i="1"/>
  <c r="AA1119" i="1"/>
  <c r="AA1120" i="1"/>
  <c r="AA1121" i="1"/>
  <c r="AA1122" i="1"/>
  <c r="AA1123" i="1"/>
  <c r="AA1124" i="1"/>
  <c r="AA1125" i="1"/>
  <c r="AA1126" i="1"/>
  <c r="AA1127" i="1"/>
  <c r="AA1128" i="1"/>
  <c r="AA1129" i="1"/>
  <c r="AA1130" i="1"/>
  <c r="L977" i="1"/>
  <c r="N977" i="1"/>
  <c r="Q977" i="1"/>
  <c r="L978" i="1"/>
  <c r="N978" i="1"/>
  <c r="Q978" i="1"/>
  <c r="L979" i="1"/>
  <c r="N979" i="1"/>
  <c r="Q979" i="1"/>
  <c r="L980" i="1"/>
  <c r="N980" i="1"/>
  <c r="Q980" i="1"/>
  <c r="L981" i="1"/>
  <c r="N981" i="1"/>
  <c r="Q981" i="1"/>
  <c r="L982" i="1"/>
  <c r="N982" i="1"/>
  <c r="Q982" i="1"/>
  <c r="L983" i="1"/>
  <c r="N983" i="1"/>
  <c r="Q983" i="1"/>
  <c r="L984" i="1"/>
  <c r="N984" i="1"/>
  <c r="Q984" i="1"/>
  <c r="L985" i="1"/>
  <c r="N985" i="1"/>
  <c r="Q985" i="1"/>
  <c r="L986" i="1"/>
  <c r="N986" i="1"/>
  <c r="Q986" i="1"/>
  <c r="L987" i="1"/>
  <c r="N987" i="1"/>
  <c r="Q987" i="1"/>
  <c r="L988" i="1"/>
  <c r="N988" i="1"/>
  <c r="Q988" i="1"/>
  <c r="L989" i="1"/>
  <c r="N989" i="1"/>
  <c r="Q989" i="1"/>
  <c r="L990" i="1"/>
  <c r="N990" i="1"/>
  <c r="Q990" i="1"/>
  <c r="L991" i="1"/>
  <c r="N991" i="1"/>
  <c r="Q991" i="1"/>
  <c r="L992" i="1"/>
  <c r="N992" i="1"/>
  <c r="Q992" i="1"/>
  <c r="L993" i="1"/>
  <c r="N993" i="1"/>
  <c r="Q993" i="1"/>
  <c r="L994" i="1"/>
  <c r="N994" i="1"/>
  <c r="Q994" i="1"/>
  <c r="L995" i="1"/>
  <c r="N995" i="1"/>
  <c r="Q995" i="1"/>
  <c r="L996" i="1"/>
  <c r="N996" i="1"/>
  <c r="Q996" i="1"/>
  <c r="L997" i="1"/>
  <c r="N997" i="1"/>
  <c r="Q997" i="1"/>
  <c r="L998" i="1"/>
  <c r="N998" i="1"/>
  <c r="Q998" i="1"/>
  <c r="L999" i="1"/>
  <c r="N999" i="1"/>
  <c r="Q999" i="1"/>
  <c r="L1000" i="1"/>
  <c r="N1000" i="1"/>
  <c r="Q1000" i="1"/>
  <c r="L1001" i="1"/>
  <c r="N1001" i="1"/>
  <c r="Q1001" i="1"/>
  <c r="L1002" i="1"/>
  <c r="N1002" i="1"/>
  <c r="Q1002" i="1"/>
  <c r="L1003" i="1"/>
  <c r="N1003" i="1"/>
  <c r="Q1003" i="1"/>
  <c r="L1004" i="1"/>
  <c r="N1004" i="1"/>
  <c r="Q1004" i="1"/>
  <c r="L1005" i="1"/>
  <c r="N1005" i="1"/>
  <c r="Q1005" i="1"/>
  <c r="L1006" i="1"/>
  <c r="N1006" i="1"/>
  <c r="Q1006" i="1"/>
  <c r="L1007" i="1"/>
  <c r="N1007" i="1"/>
  <c r="Q1007" i="1"/>
  <c r="L1008" i="1"/>
  <c r="N1008" i="1"/>
  <c r="Q1008" i="1"/>
  <c r="L1009" i="1"/>
  <c r="N1009" i="1"/>
  <c r="Q1009" i="1"/>
  <c r="L1010" i="1"/>
  <c r="N1010" i="1"/>
  <c r="Q1010" i="1"/>
  <c r="L1011" i="1"/>
  <c r="N1011" i="1"/>
  <c r="Q1011" i="1"/>
  <c r="L1012" i="1"/>
  <c r="N1012" i="1"/>
  <c r="Q1012" i="1"/>
  <c r="L1013" i="1"/>
  <c r="N1013" i="1"/>
  <c r="Q1013" i="1"/>
  <c r="L1014" i="1"/>
  <c r="N1014" i="1"/>
  <c r="Q1014" i="1"/>
  <c r="L1015" i="1"/>
  <c r="N1015" i="1"/>
  <c r="Q1015" i="1"/>
  <c r="L1016" i="1"/>
  <c r="N1016" i="1"/>
  <c r="Q1016" i="1"/>
  <c r="L1017" i="1"/>
  <c r="N1017" i="1"/>
  <c r="Q1017" i="1"/>
  <c r="L1018" i="1"/>
  <c r="N1018" i="1"/>
  <c r="Q1018" i="1"/>
  <c r="L1019" i="1"/>
  <c r="N1019" i="1"/>
  <c r="Q1019" i="1"/>
  <c r="L1020" i="1"/>
  <c r="N1020" i="1"/>
  <c r="Q1020" i="1"/>
  <c r="L1021" i="1"/>
  <c r="N1021" i="1"/>
  <c r="Q1021" i="1"/>
  <c r="L1022" i="1"/>
  <c r="N1022" i="1"/>
  <c r="Q1022" i="1"/>
  <c r="L1023" i="1"/>
  <c r="N1023" i="1"/>
  <c r="Q1023" i="1"/>
  <c r="L1024" i="1"/>
  <c r="N1024" i="1"/>
  <c r="Q1024" i="1"/>
  <c r="L1025" i="1"/>
  <c r="N1025" i="1"/>
  <c r="Q1025" i="1"/>
  <c r="L1026" i="1"/>
  <c r="N1026" i="1"/>
  <c r="Q1026" i="1"/>
  <c r="L1027" i="1"/>
  <c r="N1027" i="1"/>
  <c r="Q1027" i="1"/>
  <c r="L1028" i="1"/>
  <c r="N1028" i="1"/>
  <c r="Q1028" i="1"/>
  <c r="L1029" i="1"/>
  <c r="N1029" i="1"/>
  <c r="Q1029" i="1"/>
  <c r="L1030" i="1"/>
  <c r="N1030" i="1"/>
  <c r="Q1030" i="1"/>
  <c r="L1031" i="1"/>
  <c r="N1031" i="1"/>
  <c r="Q1031" i="1"/>
  <c r="L1032" i="1"/>
  <c r="N1032" i="1"/>
  <c r="Q1032" i="1"/>
  <c r="L1033" i="1"/>
  <c r="N1033" i="1"/>
  <c r="Q1033" i="1"/>
  <c r="L1034" i="1"/>
  <c r="N1034" i="1"/>
  <c r="Q1034" i="1"/>
  <c r="L1035" i="1"/>
  <c r="N1035" i="1"/>
  <c r="Q1035" i="1"/>
  <c r="L1036" i="1"/>
  <c r="N1036" i="1"/>
  <c r="Q1036" i="1"/>
  <c r="L1037" i="1"/>
  <c r="N1037" i="1"/>
  <c r="Q1037" i="1"/>
  <c r="L1038" i="1"/>
  <c r="N1038" i="1"/>
  <c r="Q1038" i="1"/>
  <c r="L1039" i="1"/>
  <c r="N1039" i="1"/>
  <c r="Q1039" i="1"/>
  <c r="L1040" i="1"/>
  <c r="N1040" i="1"/>
  <c r="Q1040" i="1"/>
  <c r="L1041" i="1"/>
  <c r="N1041" i="1"/>
  <c r="Q1041" i="1"/>
  <c r="L1042" i="1"/>
  <c r="N1042" i="1"/>
  <c r="Q1042" i="1"/>
  <c r="L1043" i="1"/>
  <c r="N1043" i="1"/>
  <c r="Q1043" i="1"/>
  <c r="L1044" i="1"/>
  <c r="N1044" i="1"/>
  <c r="Q1044" i="1"/>
  <c r="L1045" i="1"/>
  <c r="N1045" i="1"/>
  <c r="Q1045" i="1"/>
  <c r="L1046" i="1"/>
  <c r="N1046" i="1"/>
  <c r="Q1046" i="1"/>
  <c r="L1047" i="1"/>
  <c r="N1047" i="1"/>
  <c r="Q1047" i="1"/>
  <c r="L1048" i="1"/>
  <c r="N1048" i="1"/>
  <c r="Q1048" i="1"/>
  <c r="L1049" i="1"/>
  <c r="N1049" i="1"/>
  <c r="Q1049" i="1"/>
  <c r="L1050" i="1"/>
  <c r="N1050" i="1"/>
  <c r="Q1050" i="1"/>
  <c r="L1051" i="1"/>
  <c r="N1051" i="1"/>
  <c r="Q1051" i="1"/>
  <c r="L1052" i="1"/>
  <c r="N1052" i="1"/>
  <c r="Q1052" i="1"/>
  <c r="L1053" i="1"/>
  <c r="N1053" i="1"/>
  <c r="Q1053" i="1"/>
  <c r="L1054" i="1"/>
  <c r="N1054" i="1"/>
  <c r="Q1054" i="1"/>
  <c r="L1055" i="1"/>
  <c r="N1055" i="1"/>
  <c r="Q1055" i="1"/>
  <c r="L1056" i="1"/>
  <c r="N1056" i="1"/>
  <c r="Q1056" i="1"/>
  <c r="L1057" i="1"/>
  <c r="N1057" i="1"/>
  <c r="Q1057" i="1"/>
  <c r="L1058" i="1"/>
  <c r="N1058" i="1"/>
  <c r="Q1058" i="1"/>
  <c r="L1059" i="1"/>
  <c r="N1059" i="1"/>
  <c r="Q1059" i="1"/>
  <c r="L1060" i="1"/>
  <c r="N1060" i="1"/>
  <c r="Q1060" i="1"/>
  <c r="L1061" i="1"/>
  <c r="N1061" i="1"/>
  <c r="Q1061" i="1"/>
  <c r="L1062" i="1"/>
  <c r="N1062" i="1"/>
  <c r="Q1062" i="1"/>
  <c r="L1063" i="1"/>
  <c r="N1063" i="1"/>
  <c r="Q1063" i="1"/>
  <c r="L1064" i="1"/>
  <c r="N1064" i="1"/>
  <c r="Q1064" i="1"/>
  <c r="L1065" i="1"/>
  <c r="N1065" i="1"/>
  <c r="Q1065" i="1"/>
  <c r="L1066" i="1"/>
  <c r="N1066" i="1"/>
  <c r="Q1066" i="1"/>
  <c r="L1067" i="1"/>
  <c r="N1067" i="1"/>
  <c r="Q1067" i="1"/>
  <c r="L1068" i="1"/>
  <c r="N1068" i="1"/>
  <c r="Q1068" i="1"/>
  <c r="L1069" i="1"/>
  <c r="N1069" i="1"/>
  <c r="Q1069" i="1"/>
  <c r="L1070" i="1"/>
  <c r="N1070" i="1"/>
  <c r="Q1070" i="1"/>
  <c r="L1071" i="1"/>
  <c r="N1071" i="1"/>
  <c r="Q1071" i="1"/>
  <c r="L1072" i="1"/>
  <c r="N1072" i="1"/>
  <c r="Q1072" i="1"/>
  <c r="L1073" i="1"/>
  <c r="N1073" i="1"/>
  <c r="Q1073" i="1"/>
  <c r="L1074" i="1"/>
  <c r="N1074" i="1"/>
  <c r="Q1074" i="1"/>
  <c r="L1075" i="1"/>
  <c r="N1075" i="1"/>
  <c r="Q1075" i="1"/>
  <c r="L1076" i="1"/>
  <c r="N1076" i="1"/>
  <c r="Q1076" i="1"/>
  <c r="L1077" i="1"/>
  <c r="N1077" i="1"/>
  <c r="Q1077" i="1"/>
  <c r="L1078" i="1"/>
  <c r="N1078" i="1"/>
  <c r="Q1078" i="1"/>
  <c r="L1079" i="1"/>
  <c r="N1079" i="1"/>
  <c r="Q1079" i="1"/>
  <c r="L1080" i="1"/>
  <c r="N1080" i="1"/>
  <c r="Q1080" i="1"/>
  <c r="L1081" i="1"/>
  <c r="N1081" i="1"/>
  <c r="Q1081" i="1"/>
  <c r="L1082" i="1"/>
  <c r="N1082" i="1"/>
  <c r="Q1082" i="1"/>
  <c r="L1083" i="1"/>
  <c r="N1083" i="1"/>
  <c r="Q1083" i="1"/>
  <c r="L1084" i="1"/>
  <c r="N1084" i="1"/>
  <c r="Q1084" i="1"/>
  <c r="L1085" i="1"/>
  <c r="N1085" i="1"/>
  <c r="Q1085" i="1"/>
  <c r="L1086" i="1"/>
  <c r="N1086" i="1"/>
  <c r="Q1086" i="1"/>
  <c r="L1087" i="1"/>
  <c r="N1087" i="1"/>
  <c r="Q1087" i="1"/>
  <c r="L1088" i="1"/>
  <c r="N1088" i="1"/>
  <c r="Q1088" i="1"/>
  <c r="L1089" i="1"/>
  <c r="N1089" i="1"/>
  <c r="Q1089" i="1"/>
  <c r="L1090" i="1"/>
  <c r="N1090" i="1"/>
  <c r="Q1090" i="1"/>
  <c r="L1091" i="1"/>
  <c r="N1091" i="1"/>
  <c r="Q1091" i="1"/>
  <c r="L1092" i="1"/>
  <c r="N1092" i="1"/>
  <c r="Q1092" i="1"/>
  <c r="L1093" i="1"/>
  <c r="N1093" i="1"/>
  <c r="Q1093" i="1"/>
  <c r="L1094" i="1"/>
  <c r="N1094" i="1"/>
  <c r="Q1094" i="1"/>
  <c r="L1095" i="1"/>
  <c r="N1095" i="1"/>
  <c r="Q1095" i="1"/>
  <c r="L1096" i="1"/>
  <c r="N1096" i="1"/>
  <c r="Q1096" i="1"/>
  <c r="L1097" i="1"/>
  <c r="N1097" i="1"/>
  <c r="Q1097" i="1"/>
  <c r="L1098" i="1"/>
  <c r="N1098" i="1"/>
  <c r="Q1098" i="1"/>
  <c r="L1099" i="1"/>
  <c r="N1099" i="1"/>
  <c r="Q1099" i="1"/>
  <c r="L1100" i="1"/>
  <c r="N1100" i="1"/>
  <c r="Q1100" i="1"/>
  <c r="L1101" i="1"/>
  <c r="N1101" i="1"/>
  <c r="Q1101" i="1"/>
  <c r="L1102" i="1"/>
  <c r="N1102" i="1"/>
  <c r="Q1102" i="1"/>
  <c r="L1103" i="1"/>
  <c r="N1103" i="1"/>
  <c r="Q1103" i="1"/>
  <c r="L1104" i="1"/>
  <c r="N1104" i="1"/>
  <c r="Q1104" i="1"/>
  <c r="L1105" i="1"/>
  <c r="N1105" i="1"/>
  <c r="Q1105" i="1"/>
  <c r="L1106" i="1"/>
  <c r="N1106" i="1"/>
  <c r="Q1106" i="1"/>
  <c r="L1107" i="1"/>
  <c r="N1107" i="1"/>
  <c r="Q1107" i="1"/>
  <c r="L1108" i="1"/>
  <c r="N1108" i="1"/>
  <c r="Q1108" i="1"/>
  <c r="L1109" i="1"/>
  <c r="N1109" i="1"/>
  <c r="Q1109" i="1"/>
  <c r="L1110" i="1"/>
  <c r="N1110" i="1"/>
  <c r="Q1110" i="1"/>
  <c r="L1111" i="1"/>
  <c r="N1111" i="1"/>
  <c r="Q1111" i="1"/>
  <c r="L1112" i="1"/>
  <c r="N1112" i="1"/>
  <c r="Q1112" i="1"/>
  <c r="L1113" i="1"/>
  <c r="N1113" i="1"/>
  <c r="Q1113" i="1"/>
  <c r="L1114" i="1"/>
  <c r="N1114" i="1"/>
  <c r="Q1114" i="1"/>
  <c r="L1115" i="1"/>
  <c r="N1115" i="1"/>
  <c r="Q1115" i="1"/>
  <c r="L1116" i="1"/>
  <c r="N1116" i="1"/>
  <c r="Q1116" i="1"/>
  <c r="L1117" i="1"/>
  <c r="N1117" i="1"/>
  <c r="Q1117" i="1"/>
  <c r="L1118" i="1"/>
  <c r="N1118" i="1"/>
  <c r="Q1118" i="1"/>
  <c r="L1119" i="1"/>
  <c r="N1119" i="1"/>
  <c r="Q1119" i="1"/>
  <c r="L1120" i="1"/>
  <c r="N1120" i="1"/>
  <c r="Q1120" i="1"/>
  <c r="L1121" i="1"/>
  <c r="N1121" i="1"/>
  <c r="Q1121" i="1"/>
  <c r="L1122" i="1"/>
  <c r="N1122" i="1"/>
  <c r="Q1122" i="1"/>
  <c r="L1123" i="1"/>
  <c r="N1123" i="1"/>
  <c r="Q1123" i="1"/>
  <c r="L1124" i="1"/>
  <c r="N1124" i="1"/>
  <c r="Q1124" i="1"/>
  <c r="L1125" i="1"/>
  <c r="N1125" i="1"/>
  <c r="Q1125" i="1"/>
  <c r="L1126" i="1"/>
  <c r="N1126" i="1"/>
  <c r="Q1126" i="1"/>
  <c r="L1127" i="1"/>
  <c r="N1127" i="1"/>
  <c r="Q1127" i="1"/>
  <c r="L1128" i="1"/>
  <c r="N1128" i="1"/>
  <c r="Q1128" i="1"/>
  <c r="L1129" i="1"/>
  <c r="N1129" i="1"/>
  <c r="Q1129" i="1"/>
  <c r="L1130" i="1"/>
  <c r="N1130" i="1"/>
  <c r="Q1130" i="1"/>
  <c r="X978" i="1"/>
  <c r="X979" i="1"/>
  <c r="AA978" i="1"/>
  <c r="AA979" i="1"/>
  <c r="X977" i="1"/>
  <c r="AA977" i="1"/>
  <c r="X928" i="1"/>
  <c r="X929" i="1"/>
  <c r="X930" i="1"/>
  <c r="X931" i="1"/>
  <c r="X932" i="1"/>
  <c r="X933" i="1"/>
  <c r="X934" i="1"/>
  <c r="X935" i="1"/>
  <c r="X936" i="1"/>
  <c r="X937" i="1"/>
  <c r="X938" i="1"/>
  <c r="X939" i="1"/>
  <c r="X940" i="1"/>
  <c r="X941" i="1"/>
  <c r="X942" i="1"/>
  <c r="X943" i="1"/>
  <c r="X944" i="1"/>
  <c r="X945" i="1"/>
  <c r="X946" i="1"/>
  <c r="X947" i="1"/>
  <c r="X948" i="1"/>
  <c r="X949" i="1"/>
  <c r="X950" i="1"/>
  <c r="X951" i="1"/>
  <c r="X952" i="1"/>
  <c r="X953" i="1"/>
  <c r="X954" i="1"/>
  <c r="X955" i="1"/>
  <c r="X956" i="1"/>
  <c r="X957" i="1"/>
  <c r="X958" i="1"/>
  <c r="X959" i="1"/>
  <c r="X960" i="1"/>
  <c r="X961" i="1"/>
  <c r="X962" i="1"/>
  <c r="X963" i="1"/>
  <c r="X964" i="1"/>
  <c r="X965" i="1"/>
  <c r="X966" i="1"/>
  <c r="X967" i="1"/>
  <c r="X968" i="1"/>
  <c r="X969" i="1"/>
  <c r="X970" i="1"/>
  <c r="X971" i="1"/>
  <c r="X972" i="1"/>
  <c r="X973" i="1"/>
  <c r="X974" i="1"/>
  <c r="X975" i="1"/>
  <c r="X976" i="1"/>
  <c r="AA928" i="1"/>
  <c r="AA929" i="1"/>
  <c r="AA930" i="1"/>
  <c r="AA931" i="1"/>
  <c r="AA932" i="1"/>
  <c r="AA933" i="1"/>
  <c r="AA934" i="1"/>
  <c r="AA935" i="1"/>
  <c r="AA936" i="1"/>
  <c r="AA937" i="1"/>
  <c r="AA938" i="1"/>
  <c r="AA939" i="1"/>
  <c r="AA940" i="1"/>
  <c r="AA941" i="1"/>
  <c r="AA942" i="1"/>
  <c r="AA943" i="1"/>
  <c r="AA944" i="1"/>
  <c r="AA945" i="1"/>
  <c r="AA946" i="1"/>
  <c r="AA947" i="1"/>
  <c r="AA948" i="1"/>
  <c r="AA949" i="1"/>
  <c r="AA950" i="1"/>
  <c r="AA951" i="1"/>
  <c r="AA952" i="1"/>
  <c r="AA953" i="1"/>
  <c r="AA954" i="1"/>
  <c r="AA955" i="1"/>
  <c r="AA956" i="1"/>
  <c r="AA957" i="1"/>
  <c r="AA958" i="1"/>
  <c r="AA959" i="1"/>
  <c r="AA960" i="1"/>
  <c r="AA961" i="1"/>
  <c r="AA962" i="1"/>
  <c r="AA963" i="1"/>
  <c r="AA964" i="1"/>
  <c r="AA965" i="1"/>
  <c r="AA966" i="1"/>
  <c r="AA967" i="1"/>
  <c r="AA968" i="1"/>
  <c r="AA969" i="1"/>
  <c r="AA970" i="1"/>
  <c r="AA971" i="1"/>
  <c r="AA972" i="1"/>
  <c r="AA973" i="1"/>
  <c r="AA974" i="1"/>
  <c r="AA975" i="1"/>
  <c r="AA976" i="1"/>
  <c r="L927" i="1"/>
  <c r="N927" i="1"/>
  <c r="Q927" i="1"/>
  <c r="L928" i="1"/>
  <c r="N928" i="1"/>
  <c r="Q928" i="1"/>
  <c r="L929" i="1"/>
  <c r="N929" i="1"/>
  <c r="Q929" i="1"/>
  <c r="L930" i="1"/>
  <c r="N930" i="1"/>
  <c r="Q930" i="1"/>
  <c r="L931" i="1"/>
  <c r="N931" i="1"/>
  <c r="Q931" i="1"/>
  <c r="L932" i="1"/>
  <c r="N932" i="1"/>
  <c r="Q932" i="1"/>
  <c r="L933" i="1"/>
  <c r="N933" i="1"/>
  <c r="Q933" i="1"/>
  <c r="L934" i="1"/>
  <c r="N934" i="1"/>
  <c r="Q934" i="1"/>
  <c r="L935" i="1"/>
  <c r="N935" i="1"/>
  <c r="Q935" i="1"/>
  <c r="L936" i="1"/>
  <c r="N936" i="1"/>
  <c r="Q936" i="1"/>
  <c r="L937" i="1"/>
  <c r="N937" i="1"/>
  <c r="Q937" i="1"/>
  <c r="L938" i="1"/>
  <c r="N938" i="1"/>
  <c r="Q938" i="1"/>
  <c r="L939" i="1"/>
  <c r="N939" i="1"/>
  <c r="Q939" i="1"/>
  <c r="L940" i="1"/>
  <c r="N940" i="1"/>
  <c r="Q940" i="1"/>
  <c r="L941" i="1"/>
  <c r="N941" i="1"/>
  <c r="Q941" i="1"/>
  <c r="L942" i="1"/>
  <c r="N942" i="1"/>
  <c r="Q942" i="1"/>
  <c r="L943" i="1"/>
  <c r="N943" i="1"/>
  <c r="Q943" i="1"/>
  <c r="L944" i="1"/>
  <c r="N944" i="1"/>
  <c r="Q944" i="1"/>
  <c r="L945" i="1"/>
  <c r="N945" i="1"/>
  <c r="Q945" i="1"/>
  <c r="L946" i="1"/>
  <c r="N946" i="1"/>
  <c r="Q946" i="1"/>
  <c r="L947" i="1"/>
  <c r="N947" i="1"/>
  <c r="Q947" i="1"/>
  <c r="L948" i="1"/>
  <c r="N948" i="1"/>
  <c r="Q948" i="1"/>
  <c r="L949" i="1"/>
  <c r="N949" i="1"/>
  <c r="Q949" i="1"/>
  <c r="L950" i="1"/>
  <c r="N950" i="1"/>
  <c r="Q950" i="1"/>
  <c r="L951" i="1"/>
  <c r="N951" i="1"/>
  <c r="Q951" i="1"/>
  <c r="L952" i="1"/>
  <c r="N952" i="1"/>
  <c r="Q952" i="1"/>
  <c r="L953" i="1"/>
  <c r="N953" i="1"/>
  <c r="Q953" i="1"/>
  <c r="L954" i="1"/>
  <c r="N954" i="1"/>
  <c r="Q954" i="1"/>
  <c r="L955" i="1"/>
  <c r="N955" i="1"/>
  <c r="Q955" i="1"/>
  <c r="L956" i="1"/>
  <c r="N956" i="1"/>
  <c r="Q956" i="1"/>
  <c r="L957" i="1"/>
  <c r="N957" i="1"/>
  <c r="Q957" i="1"/>
  <c r="L958" i="1"/>
  <c r="N958" i="1"/>
  <c r="Q958" i="1"/>
  <c r="L959" i="1"/>
  <c r="N959" i="1"/>
  <c r="Q959" i="1"/>
  <c r="L960" i="1"/>
  <c r="N960" i="1"/>
  <c r="Q960" i="1"/>
  <c r="L961" i="1"/>
  <c r="N961" i="1"/>
  <c r="Q961" i="1"/>
  <c r="L962" i="1"/>
  <c r="N962" i="1"/>
  <c r="Q962" i="1"/>
  <c r="L963" i="1"/>
  <c r="N963" i="1"/>
  <c r="Q963" i="1"/>
  <c r="L964" i="1"/>
  <c r="N964" i="1"/>
  <c r="Q964" i="1"/>
  <c r="L965" i="1"/>
  <c r="N965" i="1"/>
  <c r="Q965" i="1"/>
  <c r="L966" i="1"/>
  <c r="N966" i="1"/>
  <c r="Q966" i="1"/>
  <c r="L967" i="1"/>
  <c r="N967" i="1"/>
  <c r="Q967" i="1"/>
  <c r="L968" i="1"/>
  <c r="N968" i="1"/>
  <c r="Q968" i="1"/>
  <c r="L969" i="1"/>
  <c r="N969" i="1"/>
  <c r="Q969" i="1"/>
  <c r="L970" i="1"/>
  <c r="N970" i="1"/>
  <c r="Q970" i="1"/>
  <c r="L971" i="1"/>
  <c r="N971" i="1"/>
  <c r="Q971" i="1"/>
  <c r="L972" i="1"/>
  <c r="N972" i="1"/>
  <c r="Q972" i="1"/>
  <c r="L973" i="1"/>
  <c r="N973" i="1"/>
  <c r="Q973" i="1"/>
  <c r="L974" i="1"/>
  <c r="N974" i="1"/>
  <c r="Q974" i="1"/>
  <c r="L975" i="1"/>
  <c r="N975" i="1"/>
  <c r="Q975" i="1"/>
  <c r="L976" i="1"/>
  <c r="N976" i="1"/>
  <c r="Q976" i="1"/>
  <c r="X927" i="1"/>
  <c r="AA927" i="1"/>
  <c r="B15" i="7"/>
  <c r="U15" i="7"/>
  <c r="AC15" i="7"/>
  <c r="AE15" i="7"/>
  <c r="AG15" i="7"/>
  <c r="AH15" i="7"/>
  <c r="AI15" i="7"/>
  <c r="AK15" i="7"/>
  <c r="AL15" i="7" s="1"/>
  <c r="B14" i="7"/>
  <c r="U14" i="7"/>
  <c r="AC14" i="7"/>
  <c r="AE14" i="7"/>
  <c r="AG14" i="7"/>
  <c r="AH14" i="7"/>
  <c r="AI14" i="7"/>
  <c r="AK14" i="7"/>
  <c r="AL14" i="7"/>
  <c r="B13" i="7"/>
  <c r="U13" i="7"/>
  <c r="AC13" i="7"/>
  <c r="AE13" i="7"/>
  <c r="AG13" i="7"/>
  <c r="AH13" i="7"/>
  <c r="AI13" i="7"/>
  <c r="AK13" i="7"/>
  <c r="AL13" i="7"/>
  <c r="B12" i="7"/>
  <c r="U12" i="7"/>
  <c r="AC12" i="7"/>
  <c r="AE12" i="7"/>
  <c r="AG12" i="7"/>
  <c r="AH12" i="7"/>
  <c r="AI12" i="7"/>
  <c r="AK12" i="7"/>
  <c r="AL12" i="7" s="1"/>
  <c r="B11" i="7"/>
  <c r="U11" i="7"/>
  <c r="AC11" i="7"/>
  <c r="AE11" i="7"/>
  <c r="AG11" i="7"/>
  <c r="AH11" i="7"/>
  <c r="AI11" i="7"/>
  <c r="AK11" i="7"/>
  <c r="AL11" i="7" s="1"/>
  <c r="B9" i="7"/>
  <c r="B10" i="7"/>
  <c r="U9" i="7"/>
  <c r="U10" i="7"/>
  <c r="AC9" i="7"/>
  <c r="AC10" i="7"/>
  <c r="AE9" i="7"/>
  <c r="AE10" i="7"/>
  <c r="AG9" i="7"/>
  <c r="AG10" i="7"/>
  <c r="AH9" i="7"/>
  <c r="AH10" i="7"/>
  <c r="AI9" i="7"/>
  <c r="AI10" i="7"/>
  <c r="AK9" i="7"/>
  <c r="AL9" i="7" s="1"/>
  <c r="AK10" i="7"/>
  <c r="AL10" i="7" s="1"/>
  <c r="L4" i="19"/>
  <c r="L5" i="19"/>
  <c r="L6" i="19"/>
  <c r="L7" i="19"/>
  <c r="L8" i="19"/>
  <c r="L9" i="19"/>
  <c r="L10" i="19"/>
  <c r="L11" i="19"/>
  <c r="L12" i="19"/>
  <c r="N4" i="19"/>
  <c r="N5" i="19"/>
  <c r="N6" i="19"/>
  <c r="N7" i="19"/>
  <c r="N8" i="19"/>
  <c r="N9" i="19"/>
  <c r="N10" i="19"/>
  <c r="N11" i="19"/>
  <c r="N12" i="19"/>
  <c r="Q4" i="19"/>
  <c r="Q5" i="19"/>
  <c r="Q6" i="19"/>
  <c r="Q7" i="19"/>
  <c r="Q8" i="19"/>
  <c r="Q9" i="19"/>
  <c r="Q10" i="19"/>
  <c r="Q11" i="19"/>
  <c r="Q12" i="19"/>
  <c r="X4" i="19"/>
  <c r="X5" i="19"/>
  <c r="X6" i="19"/>
  <c r="X7" i="19"/>
  <c r="X8" i="19"/>
  <c r="X9" i="19"/>
  <c r="X10" i="19"/>
  <c r="X11" i="19"/>
  <c r="X12" i="19"/>
  <c r="AA4" i="19"/>
  <c r="AA5" i="19"/>
  <c r="AA6" i="19"/>
  <c r="AA7" i="19"/>
  <c r="AA8" i="19"/>
  <c r="AA9" i="19"/>
  <c r="AA10" i="19"/>
  <c r="AA11" i="19"/>
  <c r="AA12" i="19"/>
  <c r="X912" i="1"/>
  <c r="X913" i="1"/>
  <c r="X914" i="1"/>
  <c r="X915" i="1"/>
  <c r="X916" i="1"/>
  <c r="X917" i="1"/>
  <c r="X918" i="1"/>
  <c r="X919" i="1"/>
  <c r="X920" i="1"/>
  <c r="X921" i="1"/>
  <c r="X922" i="1"/>
  <c r="X923" i="1"/>
  <c r="X924" i="1"/>
  <c r="X925" i="1"/>
  <c r="X926" i="1"/>
  <c r="AA912" i="1"/>
  <c r="AA913" i="1"/>
  <c r="AA914" i="1"/>
  <c r="AA915" i="1"/>
  <c r="AA916" i="1"/>
  <c r="AA917" i="1"/>
  <c r="AA918" i="1"/>
  <c r="AA919" i="1"/>
  <c r="AA920" i="1"/>
  <c r="AA921" i="1"/>
  <c r="AA922" i="1"/>
  <c r="AA923" i="1"/>
  <c r="AA924" i="1"/>
  <c r="AA925" i="1"/>
  <c r="AA926" i="1"/>
  <c r="L906" i="1"/>
  <c r="N906" i="1"/>
  <c r="Q906" i="1"/>
  <c r="L907" i="1"/>
  <c r="N907" i="1"/>
  <c r="Q907" i="1"/>
  <c r="L908" i="1"/>
  <c r="N908" i="1"/>
  <c r="Q908" i="1"/>
  <c r="L909" i="1"/>
  <c r="N909" i="1"/>
  <c r="Q909" i="1"/>
  <c r="L910" i="1"/>
  <c r="N910" i="1"/>
  <c r="Q910" i="1"/>
  <c r="L911" i="1"/>
  <c r="N911" i="1"/>
  <c r="Q911" i="1"/>
  <c r="L912" i="1"/>
  <c r="N912" i="1"/>
  <c r="Q912" i="1"/>
  <c r="L913" i="1"/>
  <c r="N913" i="1"/>
  <c r="Q913" i="1"/>
  <c r="L914" i="1"/>
  <c r="N914" i="1"/>
  <c r="Q914" i="1"/>
  <c r="L915" i="1"/>
  <c r="N915" i="1"/>
  <c r="Q915" i="1"/>
  <c r="L916" i="1"/>
  <c r="N916" i="1"/>
  <c r="Q916" i="1"/>
  <c r="L917" i="1"/>
  <c r="N917" i="1"/>
  <c r="Q917" i="1"/>
  <c r="L918" i="1"/>
  <c r="N918" i="1"/>
  <c r="Q918" i="1"/>
  <c r="L919" i="1"/>
  <c r="N919" i="1"/>
  <c r="Q919" i="1"/>
  <c r="L920" i="1"/>
  <c r="N920" i="1"/>
  <c r="Q920" i="1"/>
  <c r="L921" i="1"/>
  <c r="N921" i="1"/>
  <c r="Q921" i="1"/>
  <c r="L922" i="1"/>
  <c r="N922" i="1"/>
  <c r="Q922" i="1"/>
  <c r="L923" i="1"/>
  <c r="N923" i="1"/>
  <c r="Q923" i="1"/>
  <c r="L924" i="1"/>
  <c r="N924" i="1"/>
  <c r="Q924" i="1"/>
  <c r="L925" i="1"/>
  <c r="N925" i="1"/>
  <c r="Q925" i="1"/>
  <c r="L926" i="1"/>
  <c r="N926" i="1"/>
  <c r="Q926" i="1"/>
  <c r="N641" i="1"/>
  <c r="Q641" i="1"/>
  <c r="N642" i="1"/>
  <c r="Q642" i="1"/>
  <c r="N643" i="1"/>
  <c r="Q643" i="1"/>
  <c r="N644" i="1"/>
  <c r="Q644" i="1"/>
  <c r="N645" i="1"/>
  <c r="Q645" i="1"/>
  <c r="N646" i="1"/>
  <c r="Q646" i="1"/>
  <c r="N647" i="1"/>
  <c r="Q647" i="1"/>
  <c r="N648" i="1"/>
  <c r="Q648" i="1"/>
  <c r="N649" i="1"/>
  <c r="Q649" i="1"/>
  <c r="N650" i="1"/>
  <c r="Q650" i="1"/>
  <c r="N651" i="1"/>
  <c r="Q651" i="1"/>
  <c r="N652" i="1"/>
  <c r="Q652" i="1"/>
  <c r="N653" i="1"/>
  <c r="Q653" i="1"/>
  <c r="N654" i="1"/>
  <c r="Q654" i="1"/>
  <c r="N655" i="1"/>
  <c r="Q655" i="1"/>
  <c r="N656" i="1"/>
  <c r="Q656" i="1"/>
  <c r="N657" i="1"/>
  <c r="Q657" i="1"/>
  <c r="N658" i="1"/>
  <c r="Q658" i="1"/>
  <c r="N659" i="1"/>
  <c r="Q659" i="1"/>
  <c r="N660" i="1"/>
  <c r="Q660" i="1"/>
  <c r="N661" i="1"/>
  <c r="Q661" i="1"/>
  <c r="N662" i="1"/>
  <c r="Q662" i="1"/>
  <c r="N663" i="1"/>
  <c r="Q663" i="1"/>
  <c r="N664" i="1"/>
  <c r="Q664" i="1"/>
  <c r="N665" i="1"/>
  <c r="Q665" i="1"/>
  <c r="N666" i="1"/>
  <c r="Q666" i="1"/>
  <c r="N667" i="1"/>
  <c r="Q667" i="1"/>
  <c r="N668" i="1"/>
  <c r="Q668" i="1"/>
  <c r="N669" i="1"/>
  <c r="Q669" i="1"/>
  <c r="N670" i="1"/>
  <c r="Q670" i="1"/>
  <c r="N671" i="1"/>
  <c r="Q671" i="1"/>
  <c r="N672" i="1"/>
  <c r="Q672" i="1"/>
  <c r="N673" i="1"/>
  <c r="Q673" i="1"/>
  <c r="N674" i="1"/>
  <c r="Q674" i="1"/>
  <c r="N675" i="1"/>
  <c r="Q675" i="1"/>
  <c r="N676" i="1"/>
  <c r="Q676" i="1"/>
  <c r="N677" i="1"/>
  <c r="Q677" i="1"/>
  <c r="N678" i="1"/>
  <c r="Q678" i="1"/>
  <c r="N679" i="1"/>
  <c r="Q679" i="1"/>
  <c r="N680" i="1"/>
  <c r="Q680" i="1"/>
  <c r="N681" i="1"/>
  <c r="Q681" i="1"/>
  <c r="N682" i="1"/>
  <c r="Q682" i="1"/>
  <c r="N683" i="1"/>
  <c r="Q683" i="1"/>
  <c r="N684" i="1"/>
  <c r="Q684" i="1"/>
  <c r="N685" i="1"/>
  <c r="Q685" i="1"/>
  <c r="N686" i="1"/>
  <c r="Q686" i="1"/>
  <c r="N687" i="1"/>
  <c r="Q687" i="1"/>
  <c r="N688" i="1"/>
  <c r="Q688" i="1"/>
  <c r="N689" i="1"/>
  <c r="Q689" i="1"/>
  <c r="N690" i="1"/>
  <c r="Q690" i="1"/>
  <c r="N691" i="1"/>
  <c r="Q691" i="1"/>
  <c r="N692" i="1"/>
  <c r="Q692" i="1"/>
  <c r="N693" i="1"/>
  <c r="Q693" i="1"/>
  <c r="N694" i="1"/>
  <c r="Q694" i="1"/>
  <c r="N695" i="1"/>
  <c r="Q695" i="1"/>
  <c r="N696" i="1"/>
  <c r="Q696" i="1"/>
  <c r="N697" i="1"/>
  <c r="Q697" i="1"/>
  <c r="N698" i="1"/>
  <c r="Q698" i="1"/>
  <c r="N699" i="1"/>
  <c r="Q699" i="1"/>
  <c r="N700" i="1"/>
  <c r="Q700" i="1"/>
  <c r="N701" i="1"/>
  <c r="Q701" i="1"/>
  <c r="N702" i="1"/>
  <c r="Q702" i="1"/>
  <c r="N703" i="1"/>
  <c r="Q703" i="1"/>
  <c r="N704" i="1"/>
  <c r="Q704" i="1"/>
  <c r="N705" i="1"/>
  <c r="Q705" i="1"/>
  <c r="N706" i="1"/>
  <c r="Q706" i="1"/>
  <c r="N707" i="1"/>
  <c r="Q707" i="1"/>
  <c r="N708" i="1"/>
  <c r="Q708" i="1"/>
  <c r="N709" i="1"/>
  <c r="Q709" i="1"/>
  <c r="N710" i="1"/>
  <c r="Q710" i="1"/>
  <c r="N711" i="1"/>
  <c r="Q711" i="1"/>
  <c r="N712" i="1"/>
  <c r="Q712" i="1"/>
  <c r="N713" i="1"/>
  <c r="Q713" i="1"/>
  <c r="N714" i="1"/>
  <c r="Q714" i="1"/>
  <c r="N715" i="1"/>
  <c r="Q715" i="1"/>
  <c r="N716" i="1"/>
  <c r="Q716" i="1"/>
  <c r="N717" i="1"/>
  <c r="Q717" i="1"/>
  <c r="N718" i="1"/>
  <c r="Q718" i="1"/>
  <c r="N719" i="1"/>
  <c r="Q719" i="1"/>
  <c r="N720" i="1"/>
  <c r="Q720" i="1"/>
  <c r="N721" i="1"/>
  <c r="Q721" i="1"/>
  <c r="N722" i="1"/>
  <c r="Q722" i="1"/>
  <c r="N723" i="1"/>
  <c r="Q723" i="1"/>
  <c r="N724" i="1"/>
  <c r="Q724" i="1"/>
  <c r="N725" i="1"/>
  <c r="Q725" i="1"/>
  <c r="N726" i="1"/>
  <c r="Q726" i="1"/>
  <c r="N727" i="1"/>
  <c r="Q727" i="1"/>
  <c r="N728" i="1"/>
  <c r="Q728" i="1"/>
  <c r="N729" i="1"/>
  <c r="Q729" i="1"/>
  <c r="N730" i="1"/>
  <c r="Q730" i="1"/>
  <c r="N731" i="1"/>
  <c r="Q731" i="1"/>
  <c r="N732" i="1"/>
  <c r="Q732" i="1"/>
  <c r="N733" i="1"/>
  <c r="Q733" i="1"/>
  <c r="N734" i="1"/>
  <c r="Q734" i="1"/>
  <c r="N735" i="1"/>
  <c r="Q735" i="1"/>
  <c r="N736" i="1"/>
  <c r="Q736" i="1"/>
  <c r="N737" i="1"/>
  <c r="Q737" i="1"/>
  <c r="N738" i="1"/>
  <c r="Q738" i="1"/>
  <c r="N739" i="1"/>
  <c r="Q739" i="1"/>
  <c r="N740" i="1"/>
  <c r="Q740" i="1"/>
  <c r="N741" i="1"/>
  <c r="Q741" i="1"/>
  <c r="N742" i="1"/>
  <c r="Q742" i="1"/>
  <c r="N743" i="1"/>
  <c r="Q743" i="1"/>
  <c r="N744" i="1"/>
  <c r="Q744" i="1"/>
  <c r="N745" i="1"/>
  <c r="Q745" i="1"/>
  <c r="N746" i="1"/>
  <c r="Q746" i="1"/>
  <c r="N747" i="1"/>
  <c r="Q747" i="1"/>
  <c r="N748" i="1"/>
  <c r="Q748" i="1"/>
  <c r="N749" i="1"/>
  <c r="Q749" i="1"/>
  <c r="N750" i="1"/>
  <c r="Q750" i="1"/>
  <c r="N751" i="1"/>
  <c r="Q751" i="1"/>
  <c r="N752" i="1"/>
  <c r="Q752" i="1"/>
  <c r="N753" i="1"/>
  <c r="Q753" i="1"/>
  <c r="N754" i="1"/>
  <c r="Q754" i="1"/>
  <c r="N755" i="1"/>
  <c r="Q755" i="1"/>
  <c r="N756" i="1"/>
  <c r="Q756" i="1"/>
  <c r="N757" i="1"/>
  <c r="Q757" i="1"/>
  <c r="N758" i="1"/>
  <c r="Q758" i="1"/>
  <c r="N759" i="1"/>
  <c r="Q759" i="1"/>
  <c r="N760" i="1"/>
  <c r="Q760" i="1"/>
  <c r="N761" i="1"/>
  <c r="Q761" i="1"/>
  <c r="N762" i="1"/>
  <c r="Q762" i="1"/>
  <c r="N763" i="1"/>
  <c r="Q763" i="1"/>
  <c r="N764" i="1"/>
  <c r="Q764" i="1"/>
  <c r="N765" i="1"/>
  <c r="Q765" i="1"/>
  <c r="N766" i="1"/>
  <c r="Q766" i="1"/>
  <c r="N767" i="1"/>
  <c r="Q767" i="1"/>
  <c r="N768" i="1"/>
  <c r="Q768" i="1"/>
  <c r="N769" i="1"/>
  <c r="Q769" i="1"/>
  <c r="N770" i="1"/>
  <c r="Q770" i="1"/>
  <c r="N771" i="1"/>
  <c r="Q771" i="1"/>
  <c r="N772" i="1"/>
  <c r="Q772" i="1"/>
  <c r="N773" i="1"/>
  <c r="Q773" i="1"/>
  <c r="N774" i="1"/>
  <c r="Q774" i="1"/>
  <c r="N775" i="1"/>
  <c r="Q775" i="1"/>
  <c r="N776" i="1"/>
  <c r="Q776" i="1"/>
  <c r="N777" i="1"/>
  <c r="Q777" i="1"/>
  <c r="N778" i="1"/>
  <c r="Q778" i="1"/>
  <c r="N779" i="1"/>
  <c r="Q779" i="1"/>
  <c r="N780" i="1"/>
  <c r="Q780" i="1"/>
  <c r="N781" i="1"/>
  <c r="Q781" i="1"/>
  <c r="N782" i="1"/>
  <c r="Q782" i="1"/>
  <c r="N783" i="1"/>
  <c r="Q783" i="1"/>
  <c r="N784" i="1"/>
  <c r="Q784" i="1"/>
  <c r="N785" i="1"/>
  <c r="Q785" i="1"/>
  <c r="N786" i="1"/>
  <c r="Q786" i="1"/>
  <c r="N787" i="1"/>
  <c r="Q787" i="1"/>
  <c r="N788" i="1"/>
  <c r="Q788" i="1"/>
  <c r="N789" i="1"/>
  <c r="Q789" i="1"/>
  <c r="N790" i="1"/>
  <c r="Q790" i="1"/>
  <c r="N791" i="1"/>
  <c r="Q791" i="1"/>
  <c r="N792" i="1"/>
  <c r="Q792" i="1"/>
  <c r="N793" i="1"/>
  <c r="Q793" i="1"/>
  <c r="N794" i="1"/>
  <c r="Q794" i="1"/>
  <c r="N795" i="1"/>
  <c r="Q795" i="1"/>
  <c r="N796" i="1"/>
  <c r="Q796" i="1"/>
  <c r="N797" i="1"/>
  <c r="Q797" i="1"/>
  <c r="N798" i="1"/>
  <c r="Q798" i="1"/>
  <c r="N799" i="1"/>
  <c r="Q799" i="1"/>
  <c r="N800" i="1"/>
  <c r="Q800" i="1"/>
  <c r="N801" i="1"/>
  <c r="Q801" i="1"/>
  <c r="N802" i="1"/>
  <c r="Q802" i="1"/>
  <c r="N803" i="1"/>
  <c r="Q803" i="1"/>
  <c r="N804" i="1"/>
  <c r="Q804" i="1"/>
  <c r="N805" i="1"/>
  <c r="Q805" i="1"/>
  <c r="N806" i="1"/>
  <c r="Q806" i="1"/>
  <c r="N807" i="1"/>
  <c r="Q807" i="1"/>
  <c r="N808" i="1"/>
  <c r="Q808" i="1"/>
  <c r="N809" i="1"/>
  <c r="Q809" i="1"/>
  <c r="N810" i="1"/>
  <c r="Q810" i="1"/>
  <c r="N811" i="1"/>
  <c r="Q811" i="1"/>
  <c r="N812" i="1"/>
  <c r="Q812" i="1"/>
  <c r="N813" i="1"/>
  <c r="Q813" i="1"/>
  <c r="N814" i="1"/>
  <c r="Q814" i="1"/>
  <c r="N815" i="1"/>
  <c r="Q815" i="1"/>
  <c r="N816" i="1"/>
  <c r="Q816" i="1"/>
  <c r="N817" i="1"/>
  <c r="Q817" i="1"/>
  <c r="N818" i="1"/>
  <c r="Q818" i="1"/>
  <c r="N819" i="1"/>
  <c r="Q819" i="1"/>
  <c r="N820" i="1"/>
  <c r="Q820" i="1"/>
  <c r="N821" i="1"/>
  <c r="Q821" i="1"/>
  <c r="N822" i="1"/>
  <c r="Q822" i="1"/>
  <c r="N823" i="1"/>
  <c r="Q823" i="1"/>
  <c r="N824" i="1"/>
  <c r="Q824" i="1"/>
  <c r="N825" i="1"/>
  <c r="Q825" i="1"/>
  <c r="N826" i="1"/>
  <c r="Q826" i="1"/>
  <c r="N827" i="1"/>
  <c r="Q827" i="1"/>
  <c r="N828" i="1"/>
  <c r="Q828" i="1"/>
  <c r="N829" i="1"/>
  <c r="Q829" i="1"/>
  <c r="N830" i="1"/>
  <c r="Q830" i="1"/>
  <c r="N831" i="1"/>
  <c r="Q831" i="1"/>
  <c r="N832" i="1"/>
  <c r="Q832" i="1"/>
  <c r="N833" i="1"/>
  <c r="Q833" i="1"/>
  <c r="N834" i="1"/>
  <c r="Q834" i="1"/>
  <c r="N835" i="1"/>
  <c r="Q835" i="1"/>
  <c r="N836" i="1"/>
  <c r="Q836" i="1"/>
  <c r="N837" i="1"/>
  <c r="Q837" i="1"/>
  <c r="N838" i="1"/>
  <c r="Q838" i="1"/>
  <c r="N839" i="1"/>
  <c r="Q839" i="1"/>
  <c r="N840" i="1"/>
  <c r="Q840" i="1"/>
  <c r="N841" i="1"/>
  <c r="Q841" i="1"/>
  <c r="N842" i="1"/>
  <c r="Q842" i="1"/>
  <c r="N843" i="1"/>
  <c r="Q843" i="1"/>
  <c r="N844" i="1"/>
  <c r="Q844" i="1"/>
  <c r="N845" i="1"/>
  <c r="Q845" i="1"/>
  <c r="N846" i="1"/>
  <c r="Q846" i="1"/>
  <c r="N847" i="1"/>
  <c r="Q847" i="1"/>
  <c r="N848" i="1"/>
  <c r="Q848" i="1"/>
  <c r="N849" i="1"/>
  <c r="Q849" i="1"/>
  <c r="N850" i="1"/>
  <c r="Q850" i="1"/>
  <c r="N851" i="1"/>
  <c r="Q851" i="1"/>
  <c r="N852" i="1"/>
  <c r="Q852" i="1"/>
  <c r="N853" i="1"/>
  <c r="Q853" i="1"/>
  <c r="N854" i="1"/>
  <c r="Q854" i="1"/>
  <c r="N855" i="1"/>
  <c r="Q855" i="1"/>
  <c r="N856" i="1"/>
  <c r="Q856" i="1"/>
  <c r="N857" i="1"/>
  <c r="Q857" i="1"/>
  <c r="N858" i="1"/>
  <c r="Q858" i="1"/>
  <c r="N859" i="1"/>
  <c r="Q859" i="1"/>
  <c r="N860" i="1"/>
  <c r="Q860" i="1"/>
  <c r="N861" i="1"/>
  <c r="Q861" i="1"/>
  <c r="N862" i="1"/>
  <c r="Q862" i="1"/>
  <c r="N863" i="1"/>
  <c r="Q863" i="1"/>
  <c r="N864" i="1"/>
  <c r="Q864" i="1"/>
  <c r="N865" i="1"/>
  <c r="Q865" i="1"/>
  <c r="N866" i="1"/>
  <c r="Q866" i="1"/>
  <c r="N867" i="1"/>
  <c r="Q867" i="1"/>
  <c r="N868" i="1"/>
  <c r="Q868" i="1"/>
  <c r="N869" i="1"/>
  <c r="Q869" i="1"/>
  <c r="N870" i="1"/>
  <c r="Q870" i="1"/>
  <c r="N871" i="1"/>
  <c r="Q871" i="1"/>
  <c r="N872" i="1"/>
  <c r="Q872" i="1"/>
  <c r="N873" i="1"/>
  <c r="Q873" i="1"/>
  <c r="N874" i="1"/>
  <c r="Q874" i="1"/>
  <c r="N875" i="1"/>
  <c r="Q875" i="1"/>
  <c r="N876" i="1"/>
  <c r="Q876" i="1"/>
  <c r="N877" i="1"/>
  <c r="Q877" i="1"/>
  <c r="N878" i="1"/>
  <c r="Q878" i="1"/>
  <c r="N879" i="1"/>
  <c r="Q879" i="1"/>
  <c r="N880" i="1"/>
  <c r="Q880" i="1"/>
  <c r="N881" i="1"/>
  <c r="Q881" i="1"/>
  <c r="N882" i="1"/>
  <c r="Q882" i="1"/>
  <c r="N883" i="1"/>
  <c r="Q883" i="1"/>
  <c r="N884" i="1"/>
  <c r="Q884" i="1"/>
  <c r="N885" i="1"/>
  <c r="Q885" i="1"/>
  <c r="N886" i="1"/>
  <c r="Q886" i="1"/>
  <c r="N887" i="1"/>
  <c r="Q887" i="1"/>
  <c r="N888" i="1"/>
  <c r="Q888" i="1"/>
  <c r="N889" i="1"/>
  <c r="Q889" i="1"/>
  <c r="N890" i="1"/>
  <c r="Q890" i="1"/>
  <c r="N891" i="1"/>
  <c r="Q891" i="1"/>
  <c r="N892" i="1"/>
  <c r="Q892" i="1"/>
  <c r="N893" i="1"/>
  <c r="Q893" i="1"/>
  <c r="N894" i="1"/>
  <c r="Q894" i="1"/>
  <c r="N895" i="1"/>
  <c r="Q895" i="1"/>
  <c r="N896" i="1"/>
  <c r="Q896" i="1"/>
  <c r="N897" i="1"/>
  <c r="Q897" i="1"/>
  <c r="N898" i="1"/>
  <c r="Q898" i="1"/>
  <c r="N899" i="1"/>
  <c r="Q899" i="1"/>
  <c r="N900" i="1"/>
  <c r="Q900" i="1"/>
  <c r="N901" i="1"/>
  <c r="Q901" i="1"/>
  <c r="N902" i="1"/>
  <c r="Q902" i="1"/>
  <c r="N903" i="1"/>
  <c r="Q903" i="1"/>
  <c r="N904" i="1"/>
  <c r="Q904" i="1"/>
  <c r="N905" i="1"/>
  <c r="Q905"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X641" i="1"/>
  <c r="X642" i="1"/>
  <c r="X643" i="1"/>
  <c r="X644" i="1"/>
  <c r="X645" i="1"/>
  <c r="X646" i="1"/>
  <c r="X647" i="1"/>
  <c r="X648" i="1"/>
  <c r="X649" i="1"/>
  <c r="X650" i="1"/>
  <c r="X651" i="1"/>
  <c r="X652" i="1"/>
  <c r="X653" i="1"/>
  <c r="X654" i="1"/>
  <c r="X655" i="1"/>
  <c r="X656" i="1"/>
  <c r="X657" i="1"/>
  <c r="X658" i="1"/>
  <c r="X659" i="1"/>
  <c r="X660" i="1"/>
  <c r="X661" i="1"/>
  <c r="X662" i="1"/>
  <c r="X663" i="1"/>
  <c r="X664" i="1"/>
  <c r="X665" i="1"/>
  <c r="X666" i="1"/>
  <c r="X667" i="1"/>
  <c r="X668" i="1"/>
  <c r="X669" i="1"/>
  <c r="X670" i="1"/>
  <c r="X671" i="1"/>
  <c r="X672" i="1"/>
  <c r="X673" i="1"/>
  <c r="X674" i="1"/>
  <c r="X675" i="1"/>
  <c r="X676" i="1"/>
  <c r="X677" i="1"/>
  <c r="X678" i="1"/>
  <c r="X679" i="1"/>
  <c r="X680" i="1"/>
  <c r="X681" i="1"/>
  <c r="X682" i="1"/>
  <c r="X683" i="1"/>
  <c r="X684" i="1"/>
  <c r="X685" i="1"/>
  <c r="X686" i="1"/>
  <c r="X687" i="1"/>
  <c r="X688" i="1"/>
  <c r="X689" i="1"/>
  <c r="X690" i="1"/>
  <c r="X691" i="1"/>
  <c r="X692" i="1"/>
  <c r="X693" i="1"/>
  <c r="X694" i="1"/>
  <c r="X695" i="1"/>
  <c r="X696" i="1"/>
  <c r="X697" i="1"/>
  <c r="X698" i="1"/>
  <c r="X699" i="1"/>
  <c r="X700" i="1"/>
  <c r="X701" i="1"/>
  <c r="X702" i="1"/>
  <c r="X703" i="1"/>
  <c r="X704" i="1"/>
  <c r="X705" i="1"/>
  <c r="X706" i="1"/>
  <c r="X707" i="1"/>
  <c r="X708" i="1"/>
  <c r="X709" i="1"/>
  <c r="X710" i="1"/>
  <c r="X711" i="1"/>
  <c r="X712" i="1"/>
  <c r="X713" i="1"/>
  <c r="X714" i="1"/>
  <c r="X715" i="1"/>
  <c r="X716" i="1"/>
  <c r="X717" i="1"/>
  <c r="X718" i="1"/>
  <c r="X719" i="1"/>
  <c r="X720" i="1"/>
  <c r="X721" i="1"/>
  <c r="X722" i="1"/>
  <c r="X723" i="1"/>
  <c r="X724" i="1"/>
  <c r="X725" i="1"/>
  <c r="X726" i="1"/>
  <c r="X727" i="1"/>
  <c r="X728" i="1"/>
  <c r="X729" i="1"/>
  <c r="X730" i="1"/>
  <c r="X731" i="1"/>
  <c r="X732" i="1"/>
  <c r="X733" i="1"/>
  <c r="X734" i="1"/>
  <c r="X735" i="1"/>
  <c r="X736" i="1"/>
  <c r="X737" i="1"/>
  <c r="X738" i="1"/>
  <c r="X739" i="1"/>
  <c r="X740" i="1"/>
  <c r="X741" i="1"/>
  <c r="X742" i="1"/>
  <c r="X743" i="1"/>
  <c r="X744" i="1"/>
  <c r="X745" i="1"/>
  <c r="X746" i="1"/>
  <c r="X747" i="1"/>
  <c r="X748" i="1"/>
  <c r="X749" i="1"/>
  <c r="X750" i="1"/>
  <c r="X751" i="1"/>
  <c r="X752" i="1"/>
  <c r="X753" i="1"/>
  <c r="X754" i="1"/>
  <c r="X755" i="1"/>
  <c r="X756" i="1"/>
  <c r="X757" i="1"/>
  <c r="X758" i="1"/>
  <c r="X759" i="1"/>
  <c r="X760" i="1"/>
  <c r="X761" i="1"/>
  <c r="X762" i="1"/>
  <c r="X763" i="1"/>
  <c r="X764" i="1"/>
  <c r="X765" i="1"/>
  <c r="X766" i="1"/>
  <c r="X767" i="1"/>
  <c r="X768" i="1"/>
  <c r="X769" i="1"/>
  <c r="X770" i="1"/>
  <c r="X771" i="1"/>
  <c r="X772" i="1"/>
  <c r="X773" i="1"/>
  <c r="X774" i="1"/>
  <c r="X775" i="1"/>
  <c r="X776" i="1"/>
  <c r="X777" i="1"/>
  <c r="X778" i="1"/>
  <c r="X779" i="1"/>
  <c r="X780" i="1"/>
  <c r="X781" i="1"/>
  <c r="X782" i="1"/>
  <c r="X783" i="1"/>
  <c r="X784" i="1"/>
  <c r="X785" i="1"/>
  <c r="X786" i="1"/>
  <c r="X787" i="1"/>
  <c r="X788" i="1"/>
  <c r="X789" i="1"/>
  <c r="X790" i="1"/>
  <c r="X791" i="1"/>
  <c r="X792" i="1"/>
  <c r="X793" i="1"/>
  <c r="X794" i="1"/>
  <c r="X795" i="1"/>
  <c r="X796" i="1"/>
  <c r="X797" i="1"/>
  <c r="X798" i="1"/>
  <c r="X799" i="1"/>
  <c r="X800" i="1"/>
  <c r="X801" i="1"/>
  <c r="X802" i="1"/>
  <c r="X803" i="1"/>
  <c r="X804" i="1"/>
  <c r="X805" i="1"/>
  <c r="X806" i="1"/>
  <c r="X807" i="1"/>
  <c r="X808" i="1"/>
  <c r="X809" i="1"/>
  <c r="X810" i="1"/>
  <c r="X811" i="1"/>
  <c r="X812" i="1"/>
  <c r="X813" i="1"/>
  <c r="X814" i="1"/>
  <c r="X815" i="1"/>
  <c r="X816" i="1"/>
  <c r="X817" i="1"/>
  <c r="X818" i="1"/>
  <c r="X819" i="1"/>
  <c r="X820" i="1"/>
  <c r="X821" i="1"/>
  <c r="X822" i="1"/>
  <c r="X823" i="1"/>
  <c r="X824" i="1"/>
  <c r="X825" i="1"/>
  <c r="X826" i="1"/>
  <c r="X827" i="1"/>
  <c r="X828" i="1"/>
  <c r="X829" i="1"/>
  <c r="X830" i="1"/>
  <c r="X831" i="1"/>
  <c r="X832" i="1"/>
  <c r="X833" i="1"/>
  <c r="X834" i="1"/>
  <c r="X835" i="1"/>
  <c r="X836" i="1"/>
  <c r="X837" i="1"/>
  <c r="X838" i="1"/>
  <c r="X839" i="1"/>
  <c r="X840" i="1"/>
  <c r="X841" i="1"/>
  <c r="X842" i="1"/>
  <c r="X843" i="1"/>
  <c r="X844" i="1"/>
  <c r="X845" i="1"/>
  <c r="X846" i="1"/>
  <c r="X847" i="1"/>
  <c r="X848" i="1"/>
  <c r="X849" i="1"/>
  <c r="X850" i="1"/>
  <c r="X851" i="1"/>
  <c r="X852" i="1"/>
  <c r="X853" i="1"/>
  <c r="X854" i="1"/>
  <c r="X855" i="1"/>
  <c r="X856" i="1"/>
  <c r="X857" i="1"/>
  <c r="X858" i="1"/>
  <c r="X859" i="1"/>
  <c r="X860" i="1"/>
  <c r="X861" i="1"/>
  <c r="X862" i="1"/>
  <c r="X863" i="1"/>
  <c r="X864" i="1"/>
  <c r="X865" i="1"/>
  <c r="X866" i="1"/>
  <c r="X867" i="1"/>
  <c r="X868" i="1"/>
  <c r="X869" i="1"/>
  <c r="X870" i="1"/>
  <c r="X871" i="1"/>
  <c r="X872" i="1"/>
  <c r="X873" i="1"/>
  <c r="X874" i="1"/>
  <c r="X875" i="1"/>
  <c r="X876" i="1"/>
  <c r="X877" i="1"/>
  <c r="X878" i="1"/>
  <c r="X879" i="1"/>
  <c r="X880" i="1"/>
  <c r="X881" i="1"/>
  <c r="X882" i="1"/>
  <c r="X883" i="1"/>
  <c r="X884" i="1"/>
  <c r="X885" i="1"/>
  <c r="X886" i="1"/>
  <c r="X887" i="1"/>
  <c r="X888" i="1"/>
  <c r="X889" i="1"/>
  <c r="X890" i="1"/>
  <c r="X891" i="1"/>
  <c r="X892" i="1"/>
  <c r="X893" i="1"/>
  <c r="X894" i="1"/>
  <c r="X895" i="1"/>
  <c r="X896" i="1"/>
  <c r="X897" i="1"/>
  <c r="X898" i="1"/>
  <c r="X899" i="1"/>
  <c r="X900" i="1"/>
  <c r="X901" i="1"/>
  <c r="X902" i="1"/>
  <c r="X903" i="1"/>
  <c r="X904" i="1"/>
  <c r="X905" i="1"/>
  <c r="X906" i="1"/>
  <c r="X907" i="1"/>
  <c r="X908" i="1"/>
  <c r="X909" i="1"/>
  <c r="X910" i="1"/>
  <c r="X911" i="1"/>
  <c r="AA641" i="1"/>
  <c r="AA642" i="1"/>
  <c r="AA643" i="1"/>
  <c r="AA644" i="1"/>
  <c r="AA645" i="1"/>
  <c r="AA646" i="1"/>
  <c r="AA647" i="1"/>
  <c r="AA648" i="1"/>
  <c r="AA649" i="1"/>
  <c r="AA650" i="1"/>
  <c r="AA651" i="1"/>
  <c r="AA652" i="1"/>
  <c r="AA653" i="1"/>
  <c r="AA654" i="1"/>
  <c r="AA655" i="1"/>
  <c r="AA656" i="1"/>
  <c r="AA657" i="1"/>
  <c r="AA658" i="1"/>
  <c r="AA659" i="1"/>
  <c r="AA660" i="1"/>
  <c r="AA661" i="1"/>
  <c r="AA662" i="1"/>
  <c r="AA663" i="1"/>
  <c r="AA664" i="1"/>
  <c r="AA665" i="1"/>
  <c r="AA666" i="1"/>
  <c r="AA667" i="1"/>
  <c r="AA668" i="1"/>
  <c r="AA669" i="1"/>
  <c r="AA670" i="1"/>
  <c r="AA671" i="1"/>
  <c r="AA672" i="1"/>
  <c r="AA673" i="1"/>
  <c r="AA674" i="1"/>
  <c r="AA675" i="1"/>
  <c r="AA676" i="1"/>
  <c r="AA677" i="1"/>
  <c r="AA678" i="1"/>
  <c r="AA679" i="1"/>
  <c r="AA680" i="1"/>
  <c r="AA681" i="1"/>
  <c r="AA682" i="1"/>
  <c r="AA683" i="1"/>
  <c r="AA684" i="1"/>
  <c r="AA685" i="1"/>
  <c r="AA686" i="1"/>
  <c r="AA687" i="1"/>
  <c r="AA688" i="1"/>
  <c r="AA689" i="1"/>
  <c r="AA690" i="1"/>
  <c r="AA691" i="1"/>
  <c r="AA692" i="1"/>
  <c r="AA693" i="1"/>
  <c r="AA694" i="1"/>
  <c r="AA695" i="1"/>
  <c r="AA696" i="1"/>
  <c r="AA697" i="1"/>
  <c r="AA698" i="1"/>
  <c r="AA699" i="1"/>
  <c r="AA700" i="1"/>
  <c r="AA701" i="1"/>
  <c r="AA702" i="1"/>
  <c r="AA703" i="1"/>
  <c r="AA704" i="1"/>
  <c r="AA705" i="1"/>
  <c r="AA706" i="1"/>
  <c r="AA707" i="1"/>
  <c r="AA708" i="1"/>
  <c r="AA709" i="1"/>
  <c r="AA710" i="1"/>
  <c r="AA711" i="1"/>
  <c r="AA712" i="1"/>
  <c r="AA713" i="1"/>
  <c r="AA714" i="1"/>
  <c r="AA715" i="1"/>
  <c r="AA716" i="1"/>
  <c r="AA717" i="1"/>
  <c r="AA718" i="1"/>
  <c r="AA719" i="1"/>
  <c r="AA720" i="1"/>
  <c r="AA721" i="1"/>
  <c r="AA722" i="1"/>
  <c r="AA723" i="1"/>
  <c r="AA724" i="1"/>
  <c r="AA725" i="1"/>
  <c r="AA726" i="1"/>
  <c r="AA727" i="1"/>
  <c r="AA728" i="1"/>
  <c r="AA729" i="1"/>
  <c r="AA730" i="1"/>
  <c r="AA731" i="1"/>
  <c r="AA732" i="1"/>
  <c r="AA733" i="1"/>
  <c r="AA734" i="1"/>
  <c r="AA735" i="1"/>
  <c r="AA736" i="1"/>
  <c r="AA737" i="1"/>
  <c r="AA738" i="1"/>
  <c r="AA739" i="1"/>
  <c r="AA740" i="1"/>
  <c r="AA741" i="1"/>
  <c r="AA742" i="1"/>
  <c r="AA743" i="1"/>
  <c r="AA744" i="1"/>
  <c r="AA745" i="1"/>
  <c r="AA746" i="1"/>
  <c r="AA747" i="1"/>
  <c r="AA748" i="1"/>
  <c r="AA749" i="1"/>
  <c r="AA750" i="1"/>
  <c r="AA751" i="1"/>
  <c r="AA752" i="1"/>
  <c r="AA753" i="1"/>
  <c r="AA754" i="1"/>
  <c r="AA755" i="1"/>
  <c r="AA756" i="1"/>
  <c r="AA757" i="1"/>
  <c r="AA758" i="1"/>
  <c r="AA759" i="1"/>
  <c r="AA760" i="1"/>
  <c r="AA761" i="1"/>
  <c r="AA762" i="1"/>
  <c r="AA763" i="1"/>
  <c r="AA764" i="1"/>
  <c r="AA765" i="1"/>
  <c r="AA766" i="1"/>
  <c r="AA767" i="1"/>
  <c r="AA768" i="1"/>
  <c r="AA769" i="1"/>
  <c r="AA770" i="1"/>
  <c r="AA771" i="1"/>
  <c r="AA772" i="1"/>
  <c r="AA773" i="1"/>
  <c r="AA774" i="1"/>
  <c r="AA775" i="1"/>
  <c r="AA776" i="1"/>
  <c r="AA777" i="1"/>
  <c r="AA778" i="1"/>
  <c r="AA779" i="1"/>
  <c r="AA780" i="1"/>
  <c r="AA781" i="1"/>
  <c r="AA782" i="1"/>
  <c r="AA783" i="1"/>
  <c r="AA784" i="1"/>
  <c r="AA785" i="1"/>
  <c r="AA786" i="1"/>
  <c r="AA787" i="1"/>
  <c r="AA788" i="1"/>
  <c r="AA789" i="1"/>
  <c r="AA790" i="1"/>
  <c r="AA791" i="1"/>
  <c r="AA792" i="1"/>
  <c r="AA793" i="1"/>
  <c r="AA794" i="1"/>
  <c r="AA795" i="1"/>
  <c r="AA796" i="1"/>
  <c r="AA797" i="1"/>
  <c r="AA798" i="1"/>
  <c r="AA799" i="1"/>
  <c r="AA800" i="1"/>
  <c r="AA801" i="1"/>
  <c r="AA802" i="1"/>
  <c r="AA803" i="1"/>
  <c r="AA804" i="1"/>
  <c r="AA805" i="1"/>
  <c r="AA806" i="1"/>
  <c r="AA807" i="1"/>
  <c r="AA808" i="1"/>
  <c r="AA809" i="1"/>
  <c r="AA810" i="1"/>
  <c r="AA811" i="1"/>
  <c r="AA812" i="1"/>
  <c r="AA813" i="1"/>
  <c r="AA814" i="1"/>
  <c r="AA815" i="1"/>
  <c r="AA816" i="1"/>
  <c r="AA817" i="1"/>
  <c r="AA818" i="1"/>
  <c r="AA819" i="1"/>
  <c r="AA820" i="1"/>
  <c r="AA821" i="1"/>
  <c r="AA822" i="1"/>
  <c r="AA823" i="1"/>
  <c r="AA824" i="1"/>
  <c r="AA825" i="1"/>
  <c r="AA826" i="1"/>
  <c r="AA827" i="1"/>
  <c r="AA828" i="1"/>
  <c r="AA829" i="1"/>
  <c r="AA830" i="1"/>
  <c r="AA831" i="1"/>
  <c r="AA832" i="1"/>
  <c r="AA833" i="1"/>
  <c r="AA834" i="1"/>
  <c r="AA835" i="1"/>
  <c r="AA836" i="1"/>
  <c r="AA837" i="1"/>
  <c r="AA838" i="1"/>
  <c r="AA839" i="1"/>
  <c r="AA840" i="1"/>
  <c r="AA841" i="1"/>
  <c r="AA842" i="1"/>
  <c r="AA843" i="1"/>
  <c r="AA844" i="1"/>
  <c r="AA845" i="1"/>
  <c r="AA846" i="1"/>
  <c r="AA847" i="1"/>
  <c r="AA848" i="1"/>
  <c r="AA849" i="1"/>
  <c r="AA850" i="1"/>
  <c r="AA851" i="1"/>
  <c r="AA852" i="1"/>
  <c r="AA853" i="1"/>
  <c r="AA854" i="1"/>
  <c r="AA855" i="1"/>
  <c r="AA856" i="1"/>
  <c r="AA857" i="1"/>
  <c r="AA858" i="1"/>
  <c r="AA859" i="1"/>
  <c r="AA860" i="1"/>
  <c r="AA861" i="1"/>
  <c r="AA862" i="1"/>
  <c r="AA863" i="1"/>
  <c r="AA864" i="1"/>
  <c r="AA865" i="1"/>
  <c r="AA866" i="1"/>
  <c r="AA867" i="1"/>
  <c r="AA868" i="1"/>
  <c r="AA869" i="1"/>
  <c r="AA870" i="1"/>
  <c r="AA871" i="1"/>
  <c r="AA872" i="1"/>
  <c r="AA873" i="1"/>
  <c r="AA874" i="1"/>
  <c r="AA875" i="1"/>
  <c r="AA876" i="1"/>
  <c r="AA877" i="1"/>
  <c r="AA878" i="1"/>
  <c r="AA879" i="1"/>
  <c r="AA880" i="1"/>
  <c r="AA881" i="1"/>
  <c r="AA882" i="1"/>
  <c r="AA883" i="1"/>
  <c r="AA884" i="1"/>
  <c r="AA885" i="1"/>
  <c r="AA886" i="1"/>
  <c r="AA887" i="1"/>
  <c r="AA888" i="1"/>
  <c r="AA889" i="1"/>
  <c r="AA890" i="1"/>
  <c r="AA891" i="1"/>
  <c r="AA892" i="1"/>
  <c r="AA893" i="1"/>
  <c r="AA894" i="1"/>
  <c r="AA895" i="1"/>
  <c r="AA896" i="1"/>
  <c r="AA897" i="1"/>
  <c r="AA898" i="1"/>
  <c r="AA899" i="1"/>
  <c r="AA900" i="1"/>
  <c r="AA901" i="1"/>
  <c r="AA902" i="1"/>
  <c r="AA903" i="1"/>
  <c r="AA904" i="1"/>
  <c r="AA905" i="1"/>
  <c r="AA906" i="1"/>
  <c r="AA907" i="1"/>
  <c r="AA908" i="1"/>
  <c r="AA909" i="1"/>
  <c r="AA910" i="1"/>
  <c r="AA911" i="1"/>
  <c r="B8" i="7"/>
  <c r="U8" i="7"/>
  <c r="AC8" i="7"/>
  <c r="AE8" i="7"/>
  <c r="AG8" i="7"/>
  <c r="AH8" i="7"/>
  <c r="AI8" i="7"/>
  <c r="AK8" i="7"/>
  <c r="AL8" i="7"/>
  <c r="B7" i="7"/>
  <c r="U7" i="7"/>
  <c r="AC7" i="7"/>
  <c r="AE7" i="7"/>
  <c r="AG7" i="7"/>
  <c r="AH7" i="7"/>
  <c r="AI7" i="7"/>
  <c r="AK7" i="7"/>
  <c r="AL7" i="7"/>
  <c r="B6" i="7"/>
  <c r="U6" i="7"/>
  <c r="AC6" i="7"/>
  <c r="AE6" i="7"/>
  <c r="AG6" i="7"/>
  <c r="AH6" i="7"/>
  <c r="AI6" i="7"/>
  <c r="AK6" i="7"/>
  <c r="AL6" i="7"/>
  <c r="B5" i="7"/>
  <c r="U5" i="7"/>
  <c r="AC5" i="7"/>
  <c r="AE5" i="7"/>
  <c r="AG5" i="7"/>
  <c r="AH5" i="7"/>
  <c r="AI5" i="7"/>
  <c r="AK5" i="7"/>
  <c r="AL5" i="7"/>
  <c r="B4" i="7"/>
  <c r="U4" i="7"/>
  <c r="AC4" i="7"/>
  <c r="AE4" i="7"/>
  <c r="AG4" i="7"/>
  <c r="AH4" i="7"/>
  <c r="AI4" i="7"/>
  <c r="AK4" i="7"/>
  <c r="AL4" i="7"/>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X539" i="1"/>
  <c r="X540" i="1"/>
  <c r="X541" i="1"/>
  <c r="X542" i="1"/>
  <c r="X543" i="1"/>
  <c r="X544" i="1"/>
  <c r="X545" i="1"/>
  <c r="X546" i="1"/>
  <c r="X547" i="1"/>
  <c r="X548" i="1"/>
  <c r="X549" i="1"/>
  <c r="X550" i="1"/>
  <c r="X551" i="1"/>
  <c r="X552" i="1"/>
  <c r="X553" i="1"/>
  <c r="X554" i="1"/>
  <c r="X555" i="1"/>
  <c r="X556" i="1"/>
  <c r="X557" i="1"/>
  <c r="X558" i="1"/>
  <c r="X559" i="1"/>
  <c r="X560" i="1"/>
  <c r="X561" i="1"/>
  <c r="X562" i="1"/>
  <c r="X563" i="1"/>
  <c r="X564" i="1"/>
  <c r="X565" i="1"/>
  <c r="X566" i="1"/>
  <c r="X567" i="1"/>
  <c r="X568" i="1"/>
  <c r="X569" i="1"/>
  <c r="X570" i="1"/>
  <c r="X571" i="1"/>
  <c r="X572" i="1"/>
  <c r="X573" i="1"/>
  <c r="X574" i="1"/>
  <c r="X575" i="1"/>
  <c r="X576" i="1"/>
  <c r="X577" i="1"/>
  <c r="X578" i="1"/>
  <c r="X579" i="1"/>
  <c r="X580" i="1"/>
  <c r="X581" i="1"/>
  <c r="X582" i="1"/>
  <c r="X583" i="1"/>
  <c r="X584" i="1"/>
  <c r="X585" i="1"/>
  <c r="X586" i="1"/>
  <c r="X587" i="1"/>
  <c r="X588" i="1"/>
  <c r="X589" i="1"/>
  <c r="X590" i="1"/>
  <c r="X591" i="1"/>
  <c r="X592" i="1"/>
  <c r="X593" i="1"/>
  <c r="X594" i="1"/>
  <c r="X595" i="1"/>
  <c r="X596" i="1"/>
  <c r="X597" i="1"/>
  <c r="X598" i="1"/>
  <c r="X599" i="1"/>
  <c r="X600" i="1"/>
  <c r="X601" i="1"/>
  <c r="X602" i="1"/>
  <c r="X603" i="1"/>
  <c r="X604" i="1"/>
  <c r="X605" i="1"/>
  <c r="X606" i="1"/>
  <c r="X607" i="1"/>
  <c r="X608" i="1"/>
  <c r="X609" i="1"/>
  <c r="X610" i="1"/>
  <c r="X611" i="1"/>
  <c r="X612" i="1"/>
  <c r="X613" i="1"/>
  <c r="X614" i="1"/>
  <c r="X615" i="1"/>
  <c r="X616" i="1"/>
  <c r="X617" i="1"/>
  <c r="X618" i="1"/>
  <c r="X619" i="1"/>
  <c r="X620" i="1"/>
  <c r="X621" i="1"/>
  <c r="X622" i="1"/>
  <c r="X623" i="1"/>
  <c r="X624" i="1"/>
  <c r="X625" i="1"/>
  <c r="X626" i="1"/>
  <c r="X627" i="1"/>
  <c r="X628" i="1"/>
  <c r="X629" i="1"/>
  <c r="X630" i="1"/>
  <c r="X631" i="1"/>
  <c r="X632" i="1"/>
  <c r="X633" i="1"/>
  <c r="X634" i="1"/>
  <c r="X635" i="1"/>
  <c r="X636" i="1"/>
  <c r="X637" i="1"/>
  <c r="X638" i="1"/>
  <c r="X639" i="1"/>
  <c r="X640"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AA539" i="1"/>
  <c r="AA540" i="1"/>
  <c r="AA541" i="1"/>
  <c r="AA542" i="1"/>
  <c r="AA543" i="1"/>
  <c r="AA544" i="1"/>
  <c r="AA545" i="1"/>
  <c r="AA546" i="1"/>
  <c r="AA547" i="1"/>
  <c r="AA548" i="1"/>
  <c r="AA549" i="1"/>
  <c r="AA550" i="1"/>
  <c r="AA551" i="1"/>
  <c r="AA552" i="1"/>
  <c r="AA553" i="1"/>
  <c r="AA554" i="1"/>
  <c r="AA555" i="1"/>
  <c r="AA556" i="1"/>
  <c r="AA557" i="1"/>
  <c r="AA558" i="1"/>
  <c r="AA559" i="1"/>
  <c r="AA560" i="1"/>
  <c r="AA561" i="1"/>
  <c r="AA562" i="1"/>
  <c r="AA563" i="1"/>
  <c r="AA564" i="1"/>
  <c r="AA565" i="1"/>
  <c r="AA566" i="1"/>
  <c r="AA567" i="1"/>
  <c r="AA568" i="1"/>
  <c r="AA569" i="1"/>
  <c r="AA570" i="1"/>
  <c r="AA571" i="1"/>
  <c r="AA572" i="1"/>
  <c r="AA573" i="1"/>
  <c r="AA574" i="1"/>
  <c r="AA575" i="1"/>
  <c r="AA576" i="1"/>
  <c r="AA577" i="1"/>
  <c r="AA578" i="1"/>
  <c r="AA579" i="1"/>
  <c r="AA580" i="1"/>
  <c r="AA581" i="1"/>
  <c r="AA582" i="1"/>
  <c r="AA583" i="1"/>
  <c r="AA584" i="1"/>
  <c r="AA585" i="1"/>
  <c r="AA586" i="1"/>
  <c r="AA587" i="1"/>
  <c r="AA588" i="1"/>
  <c r="AA589" i="1"/>
  <c r="AA590" i="1"/>
  <c r="AA591" i="1"/>
  <c r="AA592" i="1"/>
  <c r="AA593" i="1"/>
  <c r="AA594" i="1"/>
  <c r="AA595" i="1"/>
  <c r="AA596" i="1"/>
  <c r="AA597" i="1"/>
  <c r="AA598" i="1"/>
  <c r="AA599" i="1"/>
  <c r="AA600" i="1"/>
  <c r="AA601" i="1"/>
  <c r="AA602" i="1"/>
  <c r="AA603" i="1"/>
  <c r="AA604" i="1"/>
  <c r="AA605" i="1"/>
  <c r="AA606" i="1"/>
  <c r="AA607" i="1"/>
  <c r="AA608" i="1"/>
  <c r="AA609" i="1"/>
  <c r="AA610" i="1"/>
  <c r="AA611" i="1"/>
  <c r="AA612" i="1"/>
  <c r="AA613" i="1"/>
  <c r="AA614" i="1"/>
  <c r="AA615" i="1"/>
  <c r="AA616" i="1"/>
  <c r="AA617" i="1"/>
  <c r="AA618" i="1"/>
  <c r="AA619" i="1"/>
  <c r="AA620" i="1"/>
  <c r="AA621" i="1"/>
  <c r="AA622" i="1"/>
  <c r="AA623" i="1"/>
  <c r="AA624" i="1"/>
  <c r="AA625" i="1"/>
  <c r="AA626" i="1"/>
  <c r="AA627" i="1"/>
  <c r="AA628" i="1"/>
  <c r="AA629" i="1"/>
  <c r="AA630" i="1"/>
  <c r="AA631" i="1"/>
  <c r="AA632" i="1"/>
  <c r="AA633" i="1"/>
  <c r="AA634" i="1"/>
  <c r="AA635" i="1"/>
  <c r="AA636" i="1"/>
  <c r="AA637" i="1"/>
  <c r="AA638" i="1"/>
  <c r="AA639" i="1"/>
  <c r="AA640" i="1"/>
  <c r="N455" i="1"/>
  <c r="Q455" i="1"/>
  <c r="N456" i="1"/>
  <c r="Q456" i="1"/>
  <c r="N457" i="1"/>
  <c r="Q457" i="1"/>
  <c r="N458" i="1"/>
  <c r="Q458" i="1"/>
  <c r="N459" i="1"/>
  <c r="Q459" i="1"/>
  <c r="N460" i="1"/>
  <c r="Q460" i="1"/>
  <c r="N461" i="1"/>
  <c r="Q461" i="1"/>
  <c r="N462" i="1"/>
  <c r="Q462" i="1"/>
  <c r="N463" i="1"/>
  <c r="Q463" i="1"/>
  <c r="N464" i="1"/>
  <c r="Q464" i="1"/>
  <c r="N465" i="1"/>
  <c r="Q465" i="1"/>
  <c r="N466" i="1"/>
  <c r="Q466" i="1"/>
  <c r="N467" i="1"/>
  <c r="Q467" i="1"/>
  <c r="N468" i="1"/>
  <c r="Q468" i="1"/>
  <c r="N469" i="1"/>
  <c r="Q469" i="1"/>
  <c r="N470" i="1"/>
  <c r="Q470" i="1"/>
  <c r="N471" i="1"/>
  <c r="Q471" i="1"/>
  <c r="N472" i="1"/>
  <c r="Q472" i="1"/>
  <c r="N473" i="1"/>
  <c r="Q473" i="1"/>
  <c r="N474" i="1"/>
  <c r="Q474" i="1"/>
  <c r="N475" i="1"/>
  <c r="Q475" i="1"/>
  <c r="N476" i="1"/>
  <c r="Q476" i="1"/>
  <c r="N477" i="1"/>
  <c r="Q477" i="1"/>
  <c r="N478" i="1"/>
  <c r="Q478" i="1"/>
  <c r="N479" i="1"/>
  <c r="Q479" i="1"/>
  <c r="N480" i="1"/>
  <c r="Q480" i="1"/>
  <c r="N481" i="1"/>
  <c r="Q481" i="1"/>
  <c r="N482" i="1"/>
  <c r="Q482" i="1"/>
  <c r="N483" i="1"/>
  <c r="Q483" i="1"/>
  <c r="N484" i="1"/>
  <c r="Q484" i="1"/>
  <c r="N485" i="1"/>
  <c r="Q485" i="1"/>
  <c r="N486" i="1"/>
  <c r="Q486" i="1"/>
  <c r="N487" i="1"/>
  <c r="Q487" i="1"/>
  <c r="N488" i="1"/>
  <c r="Q488" i="1"/>
  <c r="N489" i="1"/>
  <c r="Q489" i="1"/>
  <c r="N490" i="1"/>
  <c r="Q490" i="1"/>
  <c r="N491" i="1"/>
  <c r="Q491" i="1"/>
  <c r="N492" i="1"/>
  <c r="Q492" i="1"/>
  <c r="N493" i="1"/>
  <c r="Q493" i="1"/>
  <c r="N494" i="1"/>
  <c r="Q494" i="1"/>
  <c r="N495" i="1"/>
  <c r="Q495" i="1"/>
  <c r="N496" i="1"/>
  <c r="Q496" i="1"/>
  <c r="N497" i="1"/>
  <c r="Q497" i="1"/>
  <c r="N498" i="1"/>
  <c r="Q498" i="1"/>
  <c r="N499" i="1"/>
  <c r="Q499" i="1"/>
  <c r="N500" i="1"/>
  <c r="Q500" i="1"/>
  <c r="N501" i="1"/>
  <c r="Q501" i="1"/>
  <c r="N502" i="1"/>
  <c r="Q502" i="1"/>
  <c r="N503" i="1"/>
  <c r="Q503" i="1"/>
  <c r="N504" i="1"/>
  <c r="Q504" i="1"/>
  <c r="N505" i="1"/>
  <c r="Q505" i="1"/>
  <c r="N506" i="1"/>
  <c r="Q506" i="1"/>
  <c r="N507" i="1"/>
  <c r="Q507" i="1"/>
  <c r="N508" i="1"/>
  <c r="Q508" i="1"/>
  <c r="N509" i="1"/>
  <c r="Q509" i="1"/>
  <c r="N510" i="1"/>
  <c r="Q510" i="1"/>
  <c r="N511" i="1"/>
  <c r="Q511" i="1"/>
  <c r="N512" i="1"/>
  <c r="Q512" i="1"/>
  <c r="N513" i="1"/>
  <c r="Q513" i="1"/>
  <c r="N514" i="1"/>
  <c r="Q514" i="1"/>
  <c r="N515" i="1"/>
  <c r="Q515" i="1"/>
  <c r="N516" i="1"/>
  <c r="Q516" i="1"/>
  <c r="N517" i="1"/>
  <c r="Q517" i="1"/>
  <c r="N518" i="1"/>
  <c r="Q518" i="1"/>
  <c r="N519" i="1"/>
  <c r="Q519" i="1"/>
  <c r="N520" i="1"/>
  <c r="Q520" i="1"/>
  <c r="N521" i="1"/>
  <c r="Q521" i="1"/>
  <c r="N522" i="1"/>
  <c r="Q522" i="1"/>
  <c r="N523" i="1"/>
  <c r="Q523" i="1"/>
  <c r="N524" i="1"/>
  <c r="Q524" i="1"/>
  <c r="N525" i="1"/>
  <c r="Q525" i="1"/>
  <c r="N526" i="1"/>
  <c r="Q526" i="1"/>
  <c r="N527" i="1"/>
  <c r="Q527" i="1"/>
  <c r="N528" i="1"/>
  <c r="Q528" i="1"/>
  <c r="N529" i="1"/>
  <c r="Q529" i="1"/>
  <c r="N530" i="1"/>
  <c r="Q530" i="1"/>
  <c r="N531" i="1"/>
  <c r="Q531" i="1"/>
  <c r="N532" i="1"/>
  <c r="Q532" i="1"/>
  <c r="N533" i="1"/>
  <c r="Q533" i="1"/>
  <c r="N534" i="1"/>
  <c r="Q534" i="1"/>
  <c r="N535" i="1"/>
  <c r="Q535" i="1"/>
  <c r="N536" i="1"/>
  <c r="Q536" i="1"/>
  <c r="N537" i="1"/>
  <c r="Q537" i="1"/>
  <c r="N538" i="1"/>
  <c r="Q538" i="1"/>
  <c r="N539" i="1"/>
  <c r="Q539" i="1"/>
  <c r="N540" i="1"/>
  <c r="Q540" i="1"/>
  <c r="N541" i="1"/>
  <c r="Q541" i="1"/>
  <c r="N542" i="1"/>
  <c r="Q542" i="1"/>
  <c r="N543" i="1"/>
  <c r="Q543" i="1"/>
  <c r="N544" i="1"/>
  <c r="Q544" i="1"/>
  <c r="N545" i="1"/>
  <c r="Q545" i="1"/>
  <c r="N546" i="1"/>
  <c r="Q546" i="1"/>
  <c r="N547" i="1"/>
  <c r="Q547" i="1"/>
  <c r="N548" i="1"/>
  <c r="Q548" i="1"/>
  <c r="N549" i="1"/>
  <c r="Q549" i="1"/>
  <c r="N550" i="1"/>
  <c r="Q550" i="1"/>
  <c r="N551" i="1"/>
  <c r="Q551" i="1"/>
  <c r="N552" i="1"/>
  <c r="Q552" i="1"/>
  <c r="N553" i="1"/>
  <c r="Q553" i="1"/>
  <c r="N554" i="1"/>
  <c r="Q554" i="1"/>
  <c r="N555" i="1"/>
  <c r="Q555" i="1"/>
  <c r="N556" i="1"/>
  <c r="Q556" i="1"/>
  <c r="N557" i="1"/>
  <c r="Q557" i="1"/>
  <c r="N558" i="1"/>
  <c r="Q558" i="1"/>
  <c r="N559" i="1"/>
  <c r="Q559" i="1"/>
  <c r="N560" i="1"/>
  <c r="Q560" i="1"/>
  <c r="N561" i="1"/>
  <c r="Q561" i="1"/>
  <c r="N562" i="1"/>
  <c r="Q562" i="1"/>
  <c r="N563" i="1"/>
  <c r="Q563" i="1"/>
  <c r="N564" i="1"/>
  <c r="Q564" i="1"/>
  <c r="N565" i="1"/>
  <c r="Q565" i="1"/>
  <c r="N566" i="1"/>
  <c r="Q566" i="1"/>
  <c r="N567" i="1"/>
  <c r="Q567" i="1"/>
  <c r="N568" i="1"/>
  <c r="Q568" i="1"/>
  <c r="N569" i="1"/>
  <c r="Q569" i="1"/>
  <c r="N570" i="1"/>
  <c r="Q570" i="1"/>
  <c r="N571" i="1"/>
  <c r="Q571" i="1"/>
  <c r="N572" i="1"/>
  <c r="Q572" i="1"/>
  <c r="N573" i="1"/>
  <c r="Q573" i="1"/>
  <c r="N574" i="1"/>
  <c r="Q574" i="1"/>
  <c r="N575" i="1"/>
  <c r="Q575" i="1"/>
  <c r="N576" i="1"/>
  <c r="Q576" i="1"/>
  <c r="N577" i="1"/>
  <c r="Q577" i="1"/>
  <c r="N578" i="1"/>
  <c r="Q578" i="1"/>
  <c r="N579" i="1"/>
  <c r="Q579" i="1"/>
  <c r="N580" i="1"/>
  <c r="Q580" i="1"/>
  <c r="N581" i="1"/>
  <c r="Q581" i="1"/>
  <c r="N582" i="1"/>
  <c r="Q582" i="1"/>
  <c r="N583" i="1"/>
  <c r="Q583" i="1"/>
  <c r="N584" i="1"/>
  <c r="Q584" i="1"/>
  <c r="N585" i="1"/>
  <c r="Q585" i="1"/>
  <c r="N586" i="1"/>
  <c r="Q586" i="1"/>
  <c r="N587" i="1"/>
  <c r="Q587" i="1"/>
  <c r="N588" i="1"/>
  <c r="Q588" i="1"/>
  <c r="N589" i="1"/>
  <c r="Q589" i="1"/>
  <c r="N590" i="1"/>
  <c r="Q590" i="1"/>
  <c r="N591" i="1"/>
  <c r="Q591" i="1"/>
  <c r="N592" i="1"/>
  <c r="Q592" i="1"/>
  <c r="N593" i="1"/>
  <c r="Q593" i="1"/>
  <c r="N594" i="1"/>
  <c r="Q594" i="1"/>
  <c r="N595" i="1"/>
  <c r="Q595" i="1"/>
  <c r="N596" i="1"/>
  <c r="Q596" i="1"/>
  <c r="N597" i="1"/>
  <c r="Q597" i="1"/>
  <c r="N598" i="1"/>
  <c r="Q598" i="1"/>
  <c r="N599" i="1"/>
  <c r="Q599" i="1"/>
  <c r="N600" i="1"/>
  <c r="Q600" i="1"/>
  <c r="N601" i="1"/>
  <c r="Q601" i="1"/>
  <c r="N602" i="1"/>
  <c r="Q602" i="1"/>
  <c r="N603" i="1"/>
  <c r="Q603" i="1"/>
  <c r="N604" i="1"/>
  <c r="Q604" i="1"/>
  <c r="N605" i="1"/>
  <c r="Q605" i="1"/>
  <c r="N606" i="1"/>
  <c r="Q606" i="1"/>
  <c r="N607" i="1"/>
  <c r="Q607" i="1"/>
  <c r="N608" i="1"/>
  <c r="Q608" i="1"/>
  <c r="N609" i="1"/>
  <c r="Q609" i="1"/>
  <c r="N610" i="1"/>
  <c r="Q610" i="1"/>
  <c r="N611" i="1"/>
  <c r="Q611" i="1"/>
  <c r="N612" i="1"/>
  <c r="Q612" i="1"/>
  <c r="N613" i="1"/>
  <c r="Q613" i="1"/>
  <c r="N614" i="1"/>
  <c r="Q614" i="1"/>
  <c r="N615" i="1"/>
  <c r="Q615" i="1"/>
  <c r="N616" i="1"/>
  <c r="Q616" i="1"/>
  <c r="N617" i="1"/>
  <c r="Q617" i="1"/>
  <c r="N618" i="1"/>
  <c r="Q618" i="1"/>
  <c r="N619" i="1"/>
  <c r="Q619" i="1"/>
  <c r="N620" i="1"/>
  <c r="Q620" i="1"/>
  <c r="N621" i="1"/>
  <c r="Q621" i="1"/>
  <c r="N622" i="1"/>
  <c r="Q622" i="1"/>
  <c r="N623" i="1"/>
  <c r="Q623" i="1"/>
  <c r="N624" i="1"/>
  <c r="Q624" i="1"/>
  <c r="N625" i="1"/>
  <c r="Q625" i="1"/>
  <c r="N626" i="1"/>
  <c r="Q626" i="1"/>
  <c r="N627" i="1"/>
  <c r="Q627" i="1"/>
  <c r="N628" i="1"/>
  <c r="Q628" i="1"/>
  <c r="N629" i="1"/>
  <c r="Q629" i="1"/>
  <c r="N630" i="1"/>
  <c r="Q630" i="1"/>
  <c r="N631" i="1"/>
  <c r="Q631" i="1"/>
  <c r="N632" i="1"/>
  <c r="Q632" i="1"/>
  <c r="N633" i="1"/>
  <c r="Q633" i="1"/>
  <c r="N634" i="1"/>
  <c r="Q634" i="1"/>
  <c r="N635" i="1"/>
  <c r="Q635" i="1"/>
  <c r="N636" i="1"/>
  <c r="Q636" i="1"/>
  <c r="N637" i="1"/>
  <c r="Q637" i="1"/>
  <c r="N638" i="1"/>
  <c r="Q638" i="1"/>
  <c r="N639" i="1"/>
  <c r="Q639" i="1"/>
  <c r="N640" i="1"/>
  <c r="Q640" i="1"/>
  <c r="L451" i="1"/>
  <c r="N451" i="1"/>
  <c r="Q451" i="1"/>
  <c r="L452" i="1"/>
  <c r="N452" i="1"/>
  <c r="Q452" i="1"/>
  <c r="L453" i="1"/>
  <c r="N453" i="1"/>
  <c r="Q453" i="1"/>
  <c r="L454" i="1"/>
  <c r="N454" i="1"/>
  <c r="Q454" i="1"/>
  <c r="X454" i="1"/>
  <c r="AA454" i="1"/>
  <c r="X453" i="1"/>
  <c r="AA453" i="1"/>
  <c r="X452" i="1"/>
  <c r="AA452" i="1"/>
  <c r="X451" i="1"/>
  <c r="AA451" i="1"/>
  <c r="L325" i="1"/>
  <c r="N325" i="1"/>
  <c r="Q325" i="1"/>
  <c r="L326" i="1"/>
  <c r="N326" i="1"/>
  <c r="Q326" i="1"/>
  <c r="L327" i="1"/>
  <c r="N327" i="1"/>
  <c r="Q327" i="1"/>
  <c r="L328" i="1"/>
  <c r="N328" i="1"/>
  <c r="Q328" i="1"/>
  <c r="L329" i="1"/>
  <c r="N329" i="1"/>
  <c r="Q329" i="1"/>
  <c r="L330" i="1"/>
  <c r="N330" i="1"/>
  <c r="Q330" i="1"/>
  <c r="L331" i="1"/>
  <c r="N331" i="1"/>
  <c r="Q331" i="1"/>
  <c r="L332" i="1"/>
  <c r="N332" i="1"/>
  <c r="Q332" i="1"/>
  <c r="L333" i="1"/>
  <c r="N333" i="1"/>
  <c r="Q333" i="1"/>
  <c r="L334" i="1"/>
  <c r="N334" i="1"/>
  <c r="Q334" i="1"/>
  <c r="L335" i="1"/>
  <c r="N335" i="1"/>
  <c r="Q335" i="1"/>
  <c r="L336" i="1"/>
  <c r="N336" i="1"/>
  <c r="Q336" i="1"/>
  <c r="L337" i="1"/>
  <c r="N337" i="1"/>
  <c r="Q337" i="1"/>
  <c r="L338" i="1"/>
  <c r="N338" i="1"/>
  <c r="Q338" i="1"/>
  <c r="L339" i="1"/>
  <c r="N339" i="1"/>
  <c r="Q339" i="1"/>
  <c r="L340" i="1"/>
  <c r="N340" i="1"/>
  <c r="Q340" i="1"/>
  <c r="L341" i="1"/>
  <c r="N341" i="1"/>
  <c r="Q341" i="1"/>
  <c r="L342" i="1"/>
  <c r="N342" i="1"/>
  <c r="Q342" i="1"/>
  <c r="L343" i="1"/>
  <c r="N343" i="1"/>
  <c r="Q343" i="1"/>
  <c r="L344" i="1"/>
  <c r="N344" i="1"/>
  <c r="Q344" i="1"/>
  <c r="L345" i="1"/>
  <c r="N345" i="1"/>
  <c r="Q345" i="1"/>
  <c r="L346" i="1"/>
  <c r="N346" i="1"/>
  <c r="Q346" i="1"/>
  <c r="L347" i="1"/>
  <c r="N347" i="1"/>
  <c r="Q347" i="1"/>
  <c r="L348" i="1"/>
  <c r="N348" i="1"/>
  <c r="Q348" i="1"/>
  <c r="L349" i="1"/>
  <c r="N349" i="1"/>
  <c r="Q349" i="1"/>
  <c r="L350" i="1"/>
  <c r="N350" i="1"/>
  <c r="Q350" i="1"/>
  <c r="L351" i="1"/>
  <c r="N351" i="1"/>
  <c r="Q351" i="1"/>
  <c r="L352" i="1"/>
  <c r="N352" i="1"/>
  <c r="Q352" i="1"/>
  <c r="L353" i="1"/>
  <c r="N353" i="1"/>
  <c r="Q353" i="1"/>
  <c r="L354" i="1"/>
  <c r="N354" i="1"/>
  <c r="Q354" i="1"/>
  <c r="L355" i="1"/>
  <c r="N355" i="1"/>
  <c r="Q355" i="1"/>
  <c r="L356" i="1"/>
  <c r="N356" i="1"/>
  <c r="Q356" i="1"/>
  <c r="L357" i="1"/>
  <c r="N357" i="1"/>
  <c r="Q357" i="1"/>
  <c r="L358" i="1"/>
  <c r="N358" i="1"/>
  <c r="Q358" i="1"/>
  <c r="L359" i="1"/>
  <c r="N359" i="1"/>
  <c r="Q359" i="1"/>
  <c r="L360" i="1"/>
  <c r="N360" i="1"/>
  <c r="Q360" i="1"/>
  <c r="L361" i="1"/>
  <c r="N361" i="1"/>
  <c r="Q361" i="1"/>
  <c r="L362" i="1"/>
  <c r="N362" i="1"/>
  <c r="Q362" i="1"/>
  <c r="L363" i="1"/>
  <c r="N363" i="1"/>
  <c r="Q363" i="1"/>
  <c r="L364" i="1"/>
  <c r="N364" i="1"/>
  <c r="Q364" i="1"/>
  <c r="L365" i="1"/>
  <c r="N365" i="1"/>
  <c r="Q365" i="1"/>
  <c r="L366" i="1"/>
  <c r="N366" i="1"/>
  <c r="Q366" i="1"/>
  <c r="L367" i="1"/>
  <c r="N367" i="1"/>
  <c r="Q367" i="1"/>
  <c r="L368" i="1"/>
  <c r="N368" i="1"/>
  <c r="Q368" i="1"/>
  <c r="L369" i="1"/>
  <c r="N369" i="1"/>
  <c r="Q369" i="1"/>
  <c r="L370" i="1"/>
  <c r="N370" i="1"/>
  <c r="Q370" i="1"/>
  <c r="L371" i="1"/>
  <c r="N371" i="1"/>
  <c r="Q371" i="1"/>
  <c r="L372" i="1"/>
  <c r="N372" i="1"/>
  <c r="Q372" i="1"/>
  <c r="L373" i="1"/>
  <c r="N373" i="1"/>
  <c r="Q373" i="1"/>
  <c r="L374" i="1"/>
  <c r="N374" i="1"/>
  <c r="Q374" i="1"/>
  <c r="L375" i="1"/>
  <c r="N375" i="1"/>
  <c r="Q375" i="1"/>
  <c r="L376" i="1"/>
  <c r="N376" i="1"/>
  <c r="Q376" i="1"/>
  <c r="L377" i="1"/>
  <c r="N377" i="1"/>
  <c r="Q377" i="1"/>
  <c r="L378" i="1"/>
  <c r="N378" i="1"/>
  <c r="Q378" i="1"/>
  <c r="L379" i="1"/>
  <c r="N379" i="1"/>
  <c r="Q379" i="1"/>
  <c r="L380" i="1"/>
  <c r="N380" i="1"/>
  <c r="Q380" i="1"/>
  <c r="L381" i="1"/>
  <c r="N381" i="1"/>
  <c r="Q381" i="1"/>
  <c r="L382" i="1"/>
  <c r="N382" i="1"/>
  <c r="Q382" i="1"/>
  <c r="L383" i="1"/>
  <c r="N383" i="1"/>
  <c r="Q383" i="1"/>
  <c r="L384" i="1"/>
  <c r="N384" i="1"/>
  <c r="Q384" i="1"/>
  <c r="L385" i="1"/>
  <c r="N385" i="1"/>
  <c r="Q385" i="1"/>
  <c r="L386" i="1"/>
  <c r="N386" i="1"/>
  <c r="Q386" i="1"/>
  <c r="L387" i="1"/>
  <c r="N387" i="1"/>
  <c r="Q387" i="1"/>
  <c r="L388" i="1"/>
  <c r="N388" i="1"/>
  <c r="Q388" i="1"/>
  <c r="L389" i="1"/>
  <c r="N389" i="1"/>
  <c r="Q389" i="1"/>
  <c r="L390" i="1"/>
  <c r="N390" i="1"/>
  <c r="Q390" i="1"/>
  <c r="L391" i="1"/>
  <c r="N391" i="1"/>
  <c r="Q391" i="1"/>
  <c r="L392" i="1"/>
  <c r="N392" i="1"/>
  <c r="Q392" i="1"/>
  <c r="L393" i="1"/>
  <c r="N393" i="1"/>
  <c r="Q393" i="1"/>
  <c r="L394" i="1"/>
  <c r="N394" i="1"/>
  <c r="Q394" i="1"/>
  <c r="L395" i="1"/>
  <c r="N395" i="1"/>
  <c r="Q395" i="1"/>
  <c r="L396" i="1"/>
  <c r="N396" i="1"/>
  <c r="Q396" i="1"/>
  <c r="L397" i="1"/>
  <c r="N397" i="1"/>
  <c r="Q397" i="1"/>
  <c r="L398" i="1"/>
  <c r="N398" i="1"/>
  <c r="Q398" i="1"/>
  <c r="L399" i="1"/>
  <c r="N399" i="1"/>
  <c r="Q399" i="1"/>
  <c r="L400" i="1"/>
  <c r="N400" i="1"/>
  <c r="Q400" i="1"/>
  <c r="L401" i="1"/>
  <c r="N401" i="1"/>
  <c r="Q401" i="1"/>
  <c r="L402" i="1"/>
  <c r="N402" i="1"/>
  <c r="Q402" i="1"/>
  <c r="L403" i="1"/>
  <c r="N403" i="1"/>
  <c r="Q403" i="1"/>
  <c r="L404" i="1"/>
  <c r="N404" i="1"/>
  <c r="Q404" i="1"/>
  <c r="L405" i="1"/>
  <c r="N405" i="1"/>
  <c r="Q405" i="1"/>
  <c r="L406" i="1"/>
  <c r="N406" i="1"/>
  <c r="Q406" i="1"/>
  <c r="L407" i="1"/>
  <c r="N407" i="1"/>
  <c r="Q407" i="1"/>
  <c r="L408" i="1"/>
  <c r="N408" i="1"/>
  <c r="Q408" i="1"/>
  <c r="L409" i="1"/>
  <c r="N409" i="1"/>
  <c r="Q409" i="1"/>
  <c r="L410" i="1"/>
  <c r="N410" i="1"/>
  <c r="Q410" i="1"/>
  <c r="L411" i="1"/>
  <c r="N411" i="1"/>
  <c r="Q411" i="1"/>
  <c r="L412" i="1"/>
  <c r="N412" i="1"/>
  <c r="Q412" i="1"/>
  <c r="L413" i="1"/>
  <c r="N413" i="1"/>
  <c r="Q413" i="1"/>
  <c r="L414" i="1"/>
  <c r="N414" i="1"/>
  <c r="Q414" i="1"/>
  <c r="L415" i="1"/>
  <c r="N415" i="1"/>
  <c r="Q415" i="1"/>
  <c r="L416" i="1"/>
  <c r="N416" i="1"/>
  <c r="Q416" i="1"/>
  <c r="L417" i="1"/>
  <c r="N417" i="1"/>
  <c r="Q417" i="1"/>
  <c r="L418" i="1"/>
  <c r="N418" i="1"/>
  <c r="Q418" i="1"/>
  <c r="L419" i="1"/>
  <c r="N419" i="1"/>
  <c r="Q419" i="1"/>
  <c r="L420" i="1"/>
  <c r="N420" i="1"/>
  <c r="Q420" i="1"/>
  <c r="L421" i="1"/>
  <c r="N421" i="1"/>
  <c r="Q421" i="1"/>
  <c r="L422" i="1"/>
  <c r="N422" i="1"/>
  <c r="Q422" i="1"/>
  <c r="L423" i="1"/>
  <c r="N423" i="1"/>
  <c r="Q423" i="1"/>
  <c r="L424" i="1"/>
  <c r="N424" i="1"/>
  <c r="Q424" i="1"/>
  <c r="L425" i="1"/>
  <c r="N425" i="1"/>
  <c r="Q425" i="1"/>
  <c r="L426" i="1"/>
  <c r="N426" i="1"/>
  <c r="Q426" i="1"/>
  <c r="L427" i="1"/>
  <c r="N427" i="1"/>
  <c r="Q427" i="1"/>
  <c r="L428" i="1"/>
  <c r="N428" i="1"/>
  <c r="Q428" i="1"/>
  <c r="L429" i="1"/>
  <c r="N429" i="1"/>
  <c r="Q429" i="1"/>
  <c r="L430" i="1"/>
  <c r="N430" i="1"/>
  <c r="Q430" i="1"/>
  <c r="L431" i="1"/>
  <c r="N431" i="1"/>
  <c r="Q431" i="1"/>
  <c r="L432" i="1"/>
  <c r="N432" i="1"/>
  <c r="Q432" i="1"/>
  <c r="L433" i="1"/>
  <c r="N433" i="1"/>
  <c r="Q433" i="1"/>
  <c r="L434" i="1"/>
  <c r="N434" i="1"/>
  <c r="Q434" i="1"/>
  <c r="L435" i="1"/>
  <c r="N435" i="1"/>
  <c r="Q435" i="1"/>
  <c r="L436" i="1"/>
  <c r="N436" i="1"/>
  <c r="Q436" i="1"/>
  <c r="L437" i="1"/>
  <c r="N437" i="1"/>
  <c r="Q437" i="1"/>
  <c r="L438" i="1"/>
  <c r="N438" i="1"/>
  <c r="Q438" i="1"/>
  <c r="L439" i="1"/>
  <c r="N439" i="1"/>
  <c r="Q439" i="1"/>
  <c r="L440" i="1"/>
  <c r="N440" i="1"/>
  <c r="Q440" i="1"/>
  <c r="L441" i="1"/>
  <c r="N441" i="1"/>
  <c r="Q441" i="1"/>
  <c r="L442" i="1"/>
  <c r="N442" i="1"/>
  <c r="Q442" i="1"/>
  <c r="L443" i="1"/>
  <c r="N443" i="1"/>
  <c r="Q443" i="1"/>
  <c r="L444" i="1"/>
  <c r="N444" i="1"/>
  <c r="Q444" i="1"/>
  <c r="L445" i="1"/>
  <c r="N445" i="1"/>
  <c r="Q445" i="1"/>
  <c r="L446" i="1"/>
  <c r="N446" i="1"/>
  <c r="Q446" i="1"/>
  <c r="L447" i="1"/>
  <c r="N447" i="1"/>
  <c r="Q447" i="1"/>
  <c r="L448" i="1"/>
  <c r="N448" i="1"/>
  <c r="Q448" i="1"/>
  <c r="L449" i="1"/>
  <c r="N449" i="1"/>
  <c r="Q449" i="1"/>
  <c r="L450" i="1"/>
  <c r="N450" i="1"/>
  <c r="Q450" i="1"/>
  <c r="X450" i="1"/>
  <c r="AA450" i="1"/>
  <c r="T437" i="1"/>
  <c r="U437" i="1" s="1"/>
  <c r="T438" i="1"/>
  <c r="U438" i="1" s="1"/>
  <c r="T439" i="1"/>
  <c r="U439" i="1" s="1"/>
  <c r="T440" i="1"/>
  <c r="U440" i="1" s="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X322" i="1"/>
  <c r="X323" i="1"/>
  <c r="X324" i="1"/>
  <c r="AA322" i="1"/>
  <c r="AA323" i="1"/>
  <c r="AA324" i="1"/>
  <c r="L319" i="1"/>
  <c r="N319" i="1"/>
  <c r="Q319" i="1"/>
  <c r="L320" i="1"/>
  <c r="N320" i="1"/>
  <c r="Q320" i="1"/>
  <c r="L321" i="1"/>
  <c r="N321" i="1"/>
  <c r="Q321" i="1"/>
  <c r="L322" i="1"/>
  <c r="N322" i="1"/>
  <c r="Q322" i="1"/>
  <c r="L323" i="1"/>
  <c r="N323" i="1"/>
  <c r="Q323" i="1"/>
  <c r="L324" i="1"/>
  <c r="N324" i="1"/>
  <c r="Q324" i="1"/>
  <c r="X319" i="1"/>
  <c r="X320" i="1"/>
  <c r="X321" i="1"/>
  <c r="AA319" i="1"/>
  <c r="AA320" i="1"/>
  <c r="AA321"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L156" i="1"/>
  <c r="N156" i="1"/>
  <c r="Q156" i="1"/>
  <c r="L157" i="1"/>
  <c r="N157" i="1"/>
  <c r="Q157" i="1"/>
  <c r="L158" i="1"/>
  <c r="N158" i="1"/>
  <c r="Q158" i="1"/>
  <c r="L159" i="1"/>
  <c r="N159" i="1"/>
  <c r="Q159" i="1"/>
  <c r="L160" i="1"/>
  <c r="N160" i="1"/>
  <c r="Q160" i="1"/>
  <c r="L161" i="1"/>
  <c r="N161" i="1"/>
  <c r="Q161" i="1"/>
  <c r="L162" i="1"/>
  <c r="N162" i="1"/>
  <c r="Q162" i="1"/>
  <c r="L163" i="1"/>
  <c r="N163" i="1"/>
  <c r="Q163" i="1"/>
  <c r="L164" i="1"/>
  <c r="N164" i="1"/>
  <c r="Q164" i="1"/>
  <c r="L165" i="1"/>
  <c r="N165" i="1"/>
  <c r="Q165" i="1"/>
  <c r="L166" i="1"/>
  <c r="N166" i="1"/>
  <c r="Q166" i="1"/>
  <c r="L167" i="1"/>
  <c r="N167" i="1"/>
  <c r="Q167" i="1"/>
  <c r="L168" i="1"/>
  <c r="N168" i="1"/>
  <c r="Q168" i="1"/>
  <c r="L169" i="1"/>
  <c r="N169" i="1"/>
  <c r="Q169" i="1"/>
  <c r="L170" i="1"/>
  <c r="N170" i="1"/>
  <c r="Q170" i="1"/>
  <c r="L171" i="1"/>
  <c r="N171" i="1"/>
  <c r="Q171" i="1"/>
  <c r="L172" i="1"/>
  <c r="N172" i="1"/>
  <c r="Q172" i="1"/>
  <c r="L173" i="1"/>
  <c r="N173" i="1"/>
  <c r="Q173" i="1"/>
  <c r="L174" i="1"/>
  <c r="N174" i="1"/>
  <c r="Q174" i="1"/>
  <c r="L175" i="1"/>
  <c r="N175" i="1"/>
  <c r="Q175" i="1"/>
  <c r="L176" i="1"/>
  <c r="N176" i="1"/>
  <c r="Q176" i="1"/>
  <c r="L177" i="1"/>
  <c r="N177" i="1"/>
  <c r="Q177" i="1"/>
  <c r="L178" i="1"/>
  <c r="N178" i="1"/>
  <c r="Q178" i="1"/>
  <c r="L179" i="1"/>
  <c r="N179" i="1"/>
  <c r="Q179" i="1"/>
  <c r="L180" i="1"/>
  <c r="N180" i="1"/>
  <c r="Q180" i="1"/>
  <c r="L181" i="1"/>
  <c r="N181" i="1"/>
  <c r="Q181" i="1"/>
  <c r="L182" i="1"/>
  <c r="N182" i="1"/>
  <c r="Q182" i="1"/>
  <c r="L183" i="1"/>
  <c r="N183" i="1"/>
  <c r="Q183" i="1"/>
  <c r="L184" i="1"/>
  <c r="N184" i="1"/>
  <c r="Q184" i="1"/>
  <c r="L185" i="1"/>
  <c r="N185" i="1"/>
  <c r="Q185" i="1"/>
  <c r="L186" i="1"/>
  <c r="N186" i="1"/>
  <c r="Q186" i="1"/>
  <c r="L187" i="1"/>
  <c r="N187" i="1"/>
  <c r="Q187" i="1"/>
  <c r="L188" i="1"/>
  <c r="N188" i="1"/>
  <c r="Q188" i="1"/>
  <c r="L189" i="1"/>
  <c r="N189" i="1"/>
  <c r="Q189" i="1"/>
  <c r="L190" i="1"/>
  <c r="N190" i="1"/>
  <c r="Q190" i="1"/>
  <c r="L191" i="1"/>
  <c r="N191" i="1"/>
  <c r="Q191" i="1"/>
  <c r="L192" i="1"/>
  <c r="N192" i="1"/>
  <c r="Q192" i="1"/>
  <c r="L193" i="1"/>
  <c r="N193" i="1"/>
  <c r="Q193" i="1"/>
  <c r="L194" i="1"/>
  <c r="N194" i="1"/>
  <c r="Q194" i="1"/>
  <c r="L195" i="1"/>
  <c r="N195" i="1"/>
  <c r="Q195" i="1"/>
  <c r="L196" i="1"/>
  <c r="N196" i="1"/>
  <c r="Q196" i="1"/>
  <c r="L197" i="1"/>
  <c r="N197" i="1"/>
  <c r="Q197" i="1"/>
  <c r="L198" i="1"/>
  <c r="N198" i="1"/>
  <c r="Q198" i="1"/>
  <c r="L199" i="1"/>
  <c r="N199" i="1"/>
  <c r="Q199" i="1"/>
  <c r="L200" i="1"/>
  <c r="N200" i="1"/>
  <c r="Q200" i="1"/>
  <c r="L201" i="1"/>
  <c r="N201" i="1"/>
  <c r="Q201" i="1"/>
  <c r="L202" i="1"/>
  <c r="N202" i="1"/>
  <c r="Q202" i="1"/>
  <c r="L203" i="1"/>
  <c r="N203" i="1"/>
  <c r="Q203" i="1"/>
  <c r="L204" i="1"/>
  <c r="N204" i="1"/>
  <c r="Q204" i="1"/>
  <c r="L205" i="1"/>
  <c r="N205" i="1"/>
  <c r="Q205" i="1"/>
  <c r="L206" i="1"/>
  <c r="N206" i="1"/>
  <c r="Q206" i="1"/>
  <c r="L207" i="1"/>
  <c r="N207" i="1"/>
  <c r="Q207" i="1"/>
  <c r="L208" i="1"/>
  <c r="N208" i="1"/>
  <c r="Q208" i="1"/>
  <c r="L209" i="1"/>
  <c r="N209" i="1"/>
  <c r="Q209" i="1"/>
  <c r="L210" i="1"/>
  <c r="N210" i="1"/>
  <c r="Q210" i="1"/>
  <c r="L211" i="1"/>
  <c r="N211" i="1"/>
  <c r="Q211" i="1"/>
  <c r="L212" i="1"/>
  <c r="N212" i="1"/>
  <c r="Q212" i="1"/>
  <c r="L213" i="1"/>
  <c r="N213" i="1"/>
  <c r="Q213" i="1"/>
  <c r="L214" i="1"/>
  <c r="N214" i="1"/>
  <c r="Q214" i="1"/>
  <c r="L215" i="1"/>
  <c r="N215" i="1"/>
  <c r="Q215" i="1"/>
  <c r="L216" i="1"/>
  <c r="N216" i="1"/>
  <c r="Q216" i="1"/>
  <c r="L217" i="1"/>
  <c r="N217" i="1"/>
  <c r="Q217" i="1"/>
  <c r="L218" i="1"/>
  <c r="N218" i="1"/>
  <c r="Q218" i="1"/>
  <c r="L219" i="1"/>
  <c r="N219" i="1"/>
  <c r="Q219" i="1"/>
  <c r="L220" i="1"/>
  <c r="N220" i="1"/>
  <c r="Q220" i="1"/>
  <c r="L221" i="1"/>
  <c r="N221" i="1"/>
  <c r="Q221" i="1"/>
  <c r="L222" i="1"/>
  <c r="N222" i="1"/>
  <c r="Q222" i="1"/>
  <c r="L223" i="1"/>
  <c r="N223" i="1"/>
  <c r="Q223" i="1"/>
  <c r="L224" i="1"/>
  <c r="N224" i="1"/>
  <c r="Q224" i="1"/>
  <c r="L225" i="1"/>
  <c r="N225" i="1"/>
  <c r="Q225" i="1"/>
  <c r="L226" i="1"/>
  <c r="N226" i="1"/>
  <c r="Q226" i="1"/>
  <c r="L227" i="1"/>
  <c r="N227" i="1"/>
  <c r="Q227" i="1"/>
  <c r="L228" i="1"/>
  <c r="N228" i="1"/>
  <c r="Q228" i="1"/>
  <c r="L229" i="1"/>
  <c r="N229" i="1"/>
  <c r="Q229" i="1"/>
  <c r="L230" i="1"/>
  <c r="N230" i="1"/>
  <c r="Q230" i="1"/>
  <c r="L231" i="1"/>
  <c r="N231" i="1"/>
  <c r="Q231" i="1"/>
  <c r="L232" i="1"/>
  <c r="N232" i="1"/>
  <c r="Q232" i="1"/>
  <c r="L233" i="1"/>
  <c r="N233" i="1"/>
  <c r="Q233" i="1"/>
  <c r="L234" i="1"/>
  <c r="N234" i="1"/>
  <c r="Q234" i="1"/>
  <c r="L235" i="1"/>
  <c r="N235" i="1"/>
  <c r="Q235" i="1"/>
  <c r="L236" i="1"/>
  <c r="N236" i="1"/>
  <c r="Q236" i="1"/>
  <c r="L237" i="1"/>
  <c r="N237" i="1"/>
  <c r="Q237" i="1"/>
  <c r="L238" i="1"/>
  <c r="N238" i="1"/>
  <c r="Q238" i="1"/>
  <c r="L239" i="1"/>
  <c r="N239" i="1"/>
  <c r="Q239" i="1"/>
  <c r="L240" i="1"/>
  <c r="N240" i="1"/>
  <c r="Q240" i="1"/>
  <c r="L241" i="1"/>
  <c r="N241" i="1"/>
  <c r="Q241" i="1"/>
  <c r="L242" i="1"/>
  <c r="N242" i="1"/>
  <c r="Q242" i="1"/>
  <c r="L243" i="1"/>
  <c r="N243" i="1"/>
  <c r="Q243" i="1"/>
  <c r="L244" i="1"/>
  <c r="N244" i="1"/>
  <c r="Q244" i="1"/>
  <c r="L245" i="1"/>
  <c r="N245" i="1"/>
  <c r="Q245" i="1"/>
  <c r="L246" i="1"/>
  <c r="N246" i="1"/>
  <c r="Q246" i="1"/>
  <c r="L247" i="1"/>
  <c r="N247" i="1"/>
  <c r="Q247" i="1"/>
  <c r="L248" i="1"/>
  <c r="N248" i="1"/>
  <c r="Q248" i="1"/>
  <c r="L249" i="1"/>
  <c r="N249" i="1"/>
  <c r="Q249" i="1"/>
  <c r="L250" i="1"/>
  <c r="N250" i="1"/>
  <c r="Q250" i="1"/>
  <c r="L251" i="1"/>
  <c r="N251" i="1"/>
  <c r="Q251" i="1"/>
  <c r="L252" i="1"/>
  <c r="N252" i="1"/>
  <c r="Q252" i="1"/>
  <c r="L253" i="1"/>
  <c r="N253" i="1"/>
  <c r="Q253" i="1"/>
  <c r="L254" i="1"/>
  <c r="N254" i="1"/>
  <c r="Q254" i="1"/>
  <c r="L255" i="1"/>
  <c r="N255" i="1"/>
  <c r="Q255" i="1"/>
  <c r="L256" i="1"/>
  <c r="N256" i="1"/>
  <c r="Q256" i="1"/>
  <c r="L257" i="1"/>
  <c r="N257" i="1"/>
  <c r="Q257" i="1"/>
  <c r="L258" i="1"/>
  <c r="N258" i="1"/>
  <c r="Q258" i="1"/>
  <c r="L259" i="1"/>
  <c r="N259" i="1"/>
  <c r="Q259" i="1"/>
  <c r="L260" i="1"/>
  <c r="N260" i="1"/>
  <c r="Q260" i="1"/>
  <c r="L261" i="1"/>
  <c r="N261" i="1"/>
  <c r="Q261" i="1"/>
  <c r="L262" i="1"/>
  <c r="N262" i="1"/>
  <c r="Q262" i="1"/>
  <c r="L263" i="1"/>
  <c r="N263" i="1"/>
  <c r="Q263" i="1"/>
  <c r="L264" i="1"/>
  <c r="N264" i="1"/>
  <c r="Q264" i="1"/>
  <c r="L265" i="1"/>
  <c r="N265" i="1"/>
  <c r="Q265" i="1"/>
  <c r="L266" i="1"/>
  <c r="N266" i="1"/>
  <c r="Q266" i="1"/>
  <c r="L267" i="1"/>
  <c r="N267" i="1"/>
  <c r="Q267" i="1"/>
  <c r="L268" i="1"/>
  <c r="N268" i="1"/>
  <c r="Q268" i="1"/>
  <c r="L269" i="1"/>
  <c r="N269" i="1"/>
  <c r="Q269" i="1"/>
  <c r="L270" i="1"/>
  <c r="N270" i="1"/>
  <c r="Q270" i="1"/>
  <c r="L271" i="1"/>
  <c r="N271" i="1"/>
  <c r="Q271" i="1"/>
  <c r="L272" i="1"/>
  <c r="N272" i="1"/>
  <c r="Q272" i="1"/>
  <c r="L273" i="1"/>
  <c r="N273" i="1"/>
  <c r="Q273" i="1"/>
  <c r="L274" i="1"/>
  <c r="N274" i="1"/>
  <c r="Q274" i="1"/>
  <c r="L275" i="1"/>
  <c r="N275" i="1"/>
  <c r="Q275" i="1"/>
  <c r="L276" i="1"/>
  <c r="N276" i="1"/>
  <c r="Q276" i="1"/>
  <c r="L277" i="1"/>
  <c r="N277" i="1"/>
  <c r="Q277" i="1"/>
  <c r="L278" i="1"/>
  <c r="N278" i="1"/>
  <c r="Q278" i="1"/>
  <c r="L279" i="1"/>
  <c r="N279" i="1"/>
  <c r="Q279" i="1"/>
  <c r="L280" i="1"/>
  <c r="N280" i="1"/>
  <c r="Q280" i="1"/>
  <c r="L281" i="1"/>
  <c r="N281" i="1"/>
  <c r="Q281" i="1"/>
  <c r="L282" i="1"/>
  <c r="N282" i="1"/>
  <c r="Q282" i="1"/>
  <c r="L283" i="1"/>
  <c r="N283" i="1"/>
  <c r="Q283" i="1"/>
  <c r="L284" i="1"/>
  <c r="N284" i="1"/>
  <c r="Q284" i="1"/>
  <c r="L285" i="1"/>
  <c r="N285" i="1"/>
  <c r="Q285" i="1"/>
  <c r="L286" i="1"/>
  <c r="N286" i="1"/>
  <c r="Q286" i="1"/>
  <c r="L287" i="1"/>
  <c r="N287" i="1"/>
  <c r="Q287" i="1"/>
  <c r="L288" i="1"/>
  <c r="N288" i="1"/>
  <c r="Q288" i="1"/>
  <c r="L289" i="1"/>
  <c r="N289" i="1"/>
  <c r="Q289" i="1"/>
  <c r="L290" i="1"/>
  <c r="N290" i="1"/>
  <c r="Q290" i="1"/>
  <c r="L291" i="1"/>
  <c r="N291" i="1"/>
  <c r="Q291" i="1"/>
  <c r="L292" i="1"/>
  <c r="N292" i="1"/>
  <c r="Q292" i="1"/>
  <c r="L293" i="1"/>
  <c r="N293" i="1"/>
  <c r="Q293" i="1"/>
  <c r="L294" i="1"/>
  <c r="N294" i="1"/>
  <c r="Q294" i="1"/>
  <c r="L295" i="1"/>
  <c r="N295" i="1"/>
  <c r="Q295" i="1"/>
  <c r="L296" i="1"/>
  <c r="N296" i="1"/>
  <c r="Q296" i="1"/>
  <c r="L297" i="1"/>
  <c r="N297" i="1"/>
  <c r="Q297" i="1"/>
  <c r="L298" i="1"/>
  <c r="N298" i="1"/>
  <c r="Q298" i="1"/>
  <c r="L299" i="1"/>
  <c r="N299" i="1"/>
  <c r="Q299" i="1"/>
  <c r="L300" i="1"/>
  <c r="N300" i="1"/>
  <c r="Q300" i="1"/>
  <c r="L301" i="1"/>
  <c r="N301" i="1"/>
  <c r="Q301" i="1"/>
  <c r="L302" i="1"/>
  <c r="N302" i="1"/>
  <c r="Q302" i="1"/>
  <c r="L303" i="1"/>
  <c r="N303" i="1"/>
  <c r="Q303" i="1"/>
  <c r="L304" i="1"/>
  <c r="N304" i="1"/>
  <c r="Q304" i="1"/>
  <c r="L305" i="1"/>
  <c r="N305" i="1"/>
  <c r="Q305" i="1"/>
  <c r="L306" i="1"/>
  <c r="N306" i="1"/>
  <c r="Q306" i="1"/>
  <c r="L307" i="1"/>
  <c r="N307" i="1"/>
  <c r="Q307" i="1"/>
  <c r="L308" i="1"/>
  <c r="N308" i="1"/>
  <c r="Q308" i="1"/>
  <c r="L309" i="1"/>
  <c r="N309" i="1"/>
  <c r="Q309" i="1"/>
  <c r="L310" i="1"/>
  <c r="N310" i="1"/>
  <c r="Q310" i="1"/>
  <c r="L311" i="1"/>
  <c r="N311" i="1"/>
  <c r="Q311" i="1"/>
  <c r="L312" i="1"/>
  <c r="N312" i="1"/>
  <c r="Q312" i="1"/>
  <c r="L313" i="1"/>
  <c r="N313" i="1"/>
  <c r="Q313" i="1"/>
  <c r="L314" i="1"/>
  <c r="N314" i="1"/>
  <c r="Q314" i="1"/>
  <c r="L315" i="1"/>
  <c r="N315" i="1"/>
  <c r="Q315" i="1"/>
  <c r="L316" i="1"/>
  <c r="N316" i="1"/>
  <c r="Q316" i="1"/>
  <c r="L317" i="1"/>
  <c r="N317" i="1"/>
  <c r="Q317" i="1"/>
  <c r="L318" i="1"/>
  <c r="N318" i="1"/>
  <c r="Q318" i="1"/>
  <c r="X156" i="1"/>
  <c r="X157" i="1"/>
  <c r="AA156" i="1"/>
  <c r="AA157" i="1"/>
  <c r="L3" i="19"/>
  <c r="N3" i="19"/>
  <c r="Q3" i="19"/>
  <c r="X3" i="19"/>
  <c r="AA3" i="19"/>
  <c r="U98" i="1"/>
  <c r="W98" i="1" s="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L3" i="1"/>
  <c r="N3" i="1"/>
  <c r="Q3" i="1"/>
  <c r="L4" i="1"/>
  <c r="N4" i="1"/>
  <c r="Q4" i="1"/>
  <c r="L5" i="1"/>
  <c r="N5" i="1"/>
  <c r="Q5" i="1"/>
  <c r="L6" i="1"/>
  <c r="N6" i="1"/>
  <c r="Q6" i="1"/>
  <c r="L7" i="1"/>
  <c r="N7" i="1"/>
  <c r="Q7" i="1"/>
  <c r="L8" i="1"/>
  <c r="N8" i="1"/>
  <c r="Q8" i="1"/>
  <c r="L9" i="1"/>
  <c r="N9" i="1"/>
  <c r="Q9" i="1"/>
  <c r="L10" i="1"/>
  <c r="N10" i="1"/>
  <c r="Q10" i="1"/>
  <c r="L11" i="1"/>
  <c r="N11" i="1"/>
  <c r="Q11" i="1"/>
  <c r="L12" i="1"/>
  <c r="N12" i="1"/>
  <c r="Q12" i="1"/>
  <c r="L13" i="1"/>
  <c r="N13" i="1"/>
  <c r="Q13" i="1"/>
  <c r="L14" i="1"/>
  <c r="N14" i="1"/>
  <c r="Q14" i="1"/>
  <c r="L15" i="1"/>
  <c r="N15" i="1"/>
  <c r="Q15" i="1"/>
  <c r="L16" i="1"/>
  <c r="N16" i="1"/>
  <c r="Q16" i="1"/>
  <c r="L17" i="1"/>
  <c r="N17" i="1"/>
  <c r="Q17" i="1"/>
  <c r="L18" i="1"/>
  <c r="N18" i="1"/>
  <c r="Q18" i="1"/>
  <c r="L19" i="1"/>
  <c r="N19" i="1"/>
  <c r="Q19" i="1"/>
  <c r="L20" i="1"/>
  <c r="N20" i="1"/>
  <c r="Q20" i="1"/>
  <c r="L21" i="1"/>
  <c r="N21" i="1"/>
  <c r="Q21" i="1"/>
  <c r="L22" i="1"/>
  <c r="N22" i="1"/>
  <c r="Q22" i="1"/>
  <c r="L23" i="1"/>
  <c r="N23" i="1"/>
  <c r="Q23" i="1"/>
  <c r="L24" i="1"/>
  <c r="N24" i="1"/>
  <c r="Q24" i="1"/>
  <c r="L25" i="1"/>
  <c r="N25" i="1"/>
  <c r="Q25" i="1"/>
  <c r="L26" i="1"/>
  <c r="N26" i="1"/>
  <c r="Q26" i="1"/>
  <c r="L27" i="1"/>
  <c r="N27" i="1"/>
  <c r="Q27" i="1"/>
  <c r="L28" i="1"/>
  <c r="N28" i="1"/>
  <c r="Q28" i="1"/>
  <c r="L29" i="1"/>
  <c r="N29" i="1"/>
  <c r="Q29" i="1"/>
  <c r="L30" i="1"/>
  <c r="N30" i="1"/>
  <c r="Q30" i="1"/>
  <c r="L31" i="1"/>
  <c r="N31" i="1"/>
  <c r="Q31" i="1"/>
  <c r="L32" i="1"/>
  <c r="N32" i="1"/>
  <c r="Q32" i="1"/>
  <c r="L33" i="1"/>
  <c r="N33" i="1"/>
  <c r="Q33" i="1"/>
  <c r="L34" i="1"/>
  <c r="N34" i="1"/>
  <c r="Q34" i="1"/>
  <c r="L35" i="1"/>
  <c r="N35" i="1"/>
  <c r="Q35" i="1"/>
  <c r="L36" i="1"/>
  <c r="N36" i="1"/>
  <c r="Q36" i="1"/>
  <c r="L37" i="1"/>
  <c r="N37" i="1"/>
  <c r="Q37" i="1"/>
  <c r="L38" i="1"/>
  <c r="N38" i="1"/>
  <c r="Q38" i="1"/>
  <c r="L39" i="1"/>
  <c r="N39" i="1"/>
  <c r="Q39" i="1"/>
  <c r="L40" i="1"/>
  <c r="N40" i="1"/>
  <c r="Q40" i="1"/>
  <c r="L41" i="1"/>
  <c r="N41" i="1"/>
  <c r="Q41" i="1"/>
  <c r="L42" i="1"/>
  <c r="N42" i="1"/>
  <c r="Q42" i="1"/>
  <c r="L43" i="1"/>
  <c r="N43" i="1"/>
  <c r="Q43" i="1"/>
  <c r="L44" i="1"/>
  <c r="N44" i="1"/>
  <c r="Q44" i="1"/>
  <c r="L45" i="1"/>
  <c r="N45" i="1"/>
  <c r="Q45" i="1"/>
  <c r="L46" i="1"/>
  <c r="N46" i="1"/>
  <c r="Q46" i="1"/>
  <c r="L47" i="1"/>
  <c r="N47" i="1"/>
  <c r="Q47" i="1"/>
  <c r="L48" i="1"/>
  <c r="N48" i="1"/>
  <c r="Q48" i="1"/>
  <c r="L49" i="1"/>
  <c r="N49" i="1"/>
  <c r="Q49" i="1"/>
  <c r="L50" i="1"/>
  <c r="N50" i="1"/>
  <c r="Q50" i="1"/>
  <c r="L51" i="1"/>
  <c r="N51" i="1"/>
  <c r="Q51" i="1"/>
  <c r="L52" i="1"/>
  <c r="N52" i="1"/>
  <c r="Q52" i="1"/>
  <c r="L53" i="1"/>
  <c r="N53" i="1"/>
  <c r="Q53" i="1"/>
  <c r="L54" i="1"/>
  <c r="N54" i="1"/>
  <c r="Q54" i="1"/>
  <c r="L55" i="1"/>
  <c r="N55" i="1"/>
  <c r="Q55" i="1"/>
  <c r="L56" i="1"/>
  <c r="N56" i="1"/>
  <c r="Q56" i="1"/>
  <c r="L57" i="1"/>
  <c r="N57" i="1"/>
  <c r="Q57" i="1"/>
  <c r="L58" i="1"/>
  <c r="N58" i="1"/>
  <c r="Q58" i="1"/>
  <c r="L59" i="1"/>
  <c r="N59" i="1"/>
  <c r="Q59" i="1"/>
  <c r="L60" i="1"/>
  <c r="N60" i="1"/>
  <c r="Q60" i="1"/>
  <c r="L61" i="1"/>
  <c r="N61" i="1"/>
  <c r="Q61" i="1"/>
  <c r="L62" i="1"/>
  <c r="N62" i="1"/>
  <c r="Q62" i="1"/>
  <c r="L63" i="1"/>
  <c r="N63" i="1"/>
  <c r="Q63" i="1"/>
  <c r="L64" i="1"/>
  <c r="N64" i="1"/>
  <c r="Q64" i="1"/>
  <c r="L65" i="1"/>
  <c r="N65" i="1"/>
  <c r="Q65" i="1"/>
  <c r="L66" i="1"/>
  <c r="N66" i="1"/>
  <c r="Q66" i="1"/>
  <c r="L67" i="1"/>
  <c r="N67" i="1"/>
  <c r="Q67" i="1"/>
  <c r="L68" i="1"/>
  <c r="N68" i="1"/>
  <c r="Q68" i="1"/>
  <c r="L69" i="1"/>
  <c r="N69" i="1"/>
  <c r="Q69" i="1"/>
  <c r="L70" i="1"/>
  <c r="N70" i="1"/>
  <c r="Q70" i="1"/>
  <c r="L71" i="1"/>
  <c r="N71" i="1"/>
  <c r="Q71" i="1"/>
  <c r="L72" i="1"/>
  <c r="N72" i="1"/>
  <c r="Q72" i="1"/>
  <c r="L73" i="1"/>
  <c r="N73" i="1"/>
  <c r="Q73" i="1"/>
  <c r="L74" i="1"/>
  <c r="N74" i="1"/>
  <c r="Q74" i="1"/>
  <c r="L75" i="1"/>
  <c r="N75" i="1"/>
  <c r="Q75" i="1"/>
  <c r="L76" i="1"/>
  <c r="N76" i="1"/>
  <c r="Q76" i="1"/>
  <c r="L77" i="1"/>
  <c r="N77" i="1"/>
  <c r="Q77" i="1"/>
  <c r="L78" i="1"/>
  <c r="N78" i="1"/>
  <c r="Q78" i="1"/>
  <c r="L79" i="1"/>
  <c r="N79" i="1"/>
  <c r="Q79" i="1"/>
  <c r="L80" i="1"/>
  <c r="N80" i="1"/>
  <c r="Q80" i="1"/>
  <c r="L81" i="1"/>
  <c r="N81" i="1"/>
  <c r="Q81" i="1"/>
  <c r="L82" i="1"/>
  <c r="N82" i="1"/>
  <c r="Q82" i="1"/>
  <c r="L83" i="1"/>
  <c r="N83" i="1"/>
  <c r="Q83" i="1"/>
  <c r="L84" i="1"/>
  <c r="N84" i="1"/>
  <c r="Q84" i="1"/>
  <c r="L85" i="1"/>
  <c r="N85" i="1"/>
  <c r="Q85" i="1"/>
  <c r="L86" i="1"/>
  <c r="N86" i="1"/>
  <c r="Q86" i="1"/>
  <c r="L87" i="1"/>
  <c r="N87" i="1"/>
  <c r="Q87" i="1"/>
  <c r="L88" i="1"/>
  <c r="N88" i="1"/>
  <c r="Q88" i="1"/>
  <c r="L89" i="1"/>
  <c r="N89" i="1"/>
  <c r="Q89" i="1"/>
  <c r="L90" i="1"/>
  <c r="N90" i="1"/>
  <c r="Q90" i="1"/>
  <c r="L91" i="1"/>
  <c r="N91" i="1"/>
  <c r="Q91" i="1"/>
  <c r="L92" i="1"/>
  <c r="N92" i="1"/>
  <c r="Q92" i="1"/>
  <c r="L93" i="1"/>
  <c r="N93" i="1"/>
  <c r="Q93" i="1"/>
  <c r="L94" i="1"/>
  <c r="N94" i="1"/>
  <c r="Q94" i="1"/>
  <c r="L95" i="1"/>
  <c r="N95" i="1"/>
  <c r="Q95" i="1"/>
  <c r="L96" i="1"/>
  <c r="N96" i="1"/>
  <c r="Q96" i="1"/>
  <c r="L97" i="1"/>
  <c r="N97" i="1"/>
  <c r="Q97" i="1"/>
  <c r="L98" i="1"/>
  <c r="N98" i="1"/>
  <c r="Q98" i="1"/>
  <c r="L99" i="1"/>
  <c r="N99" i="1"/>
  <c r="Q99" i="1"/>
  <c r="L100" i="1"/>
  <c r="N100" i="1"/>
  <c r="Q100" i="1"/>
  <c r="L101" i="1"/>
  <c r="N101" i="1"/>
  <c r="Q101" i="1"/>
  <c r="L102" i="1"/>
  <c r="N102" i="1"/>
  <c r="Q102" i="1"/>
  <c r="L103" i="1"/>
  <c r="N103" i="1"/>
  <c r="Q103" i="1"/>
  <c r="L104" i="1"/>
  <c r="N104" i="1"/>
  <c r="Q104" i="1"/>
  <c r="L105" i="1"/>
  <c r="N105" i="1"/>
  <c r="Q105" i="1"/>
  <c r="L106" i="1"/>
  <c r="N106" i="1"/>
  <c r="Q106" i="1"/>
  <c r="L107" i="1"/>
  <c r="N107" i="1"/>
  <c r="Q107" i="1"/>
  <c r="L108" i="1"/>
  <c r="N108" i="1"/>
  <c r="Q108" i="1"/>
  <c r="L109" i="1"/>
  <c r="N109" i="1"/>
  <c r="Q109" i="1"/>
  <c r="L110" i="1"/>
  <c r="N110" i="1"/>
  <c r="Q110" i="1"/>
  <c r="L111" i="1"/>
  <c r="N111" i="1"/>
  <c r="Q111" i="1"/>
  <c r="L112" i="1"/>
  <c r="N112" i="1"/>
  <c r="Q112" i="1"/>
  <c r="L113" i="1"/>
  <c r="N113" i="1"/>
  <c r="Q113" i="1"/>
  <c r="L114" i="1"/>
  <c r="N114" i="1"/>
  <c r="Q114" i="1"/>
  <c r="L115" i="1"/>
  <c r="N115" i="1"/>
  <c r="Q115" i="1"/>
  <c r="L116" i="1"/>
  <c r="N116" i="1"/>
  <c r="Q116" i="1"/>
  <c r="L117" i="1"/>
  <c r="N117" i="1"/>
  <c r="Q117" i="1"/>
  <c r="L118" i="1"/>
  <c r="N118" i="1"/>
  <c r="Q118" i="1"/>
  <c r="L119" i="1"/>
  <c r="N119" i="1"/>
  <c r="Q119" i="1"/>
  <c r="L120" i="1"/>
  <c r="N120" i="1"/>
  <c r="Q120" i="1"/>
  <c r="L121" i="1"/>
  <c r="N121" i="1"/>
  <c r="Q121" i="1"/>
  <c r="L122" i="1"/>
  <c r="N122" i="1"/>
  <c r="Q122" i="1"/>
  <c r="L123" i="1"/>
  <c r="N123" i="1"/>
  <c r="Q123" i="1"/>
  <c r="L124" i="1"/>
  <c r="N124" i="1"/>
  <c r="Q124" i="1"/>
  <c r="L125" i="1"/>
  <c r="N125" i="1"/>
  <c r="Q125" i="1"/>
  <c r="L126" i="1"/>
  <c r="N126" i="1"/>
  <c r="Q126" i="1"/>
  <c r="L127" i="1"/>
  <c r="N127" i="1"/>
  <c r="Q127" i="1"/>
  <c r="L128" i="1"/>
  <c r="N128" i="1"/>
  <c r="Q128" i="1"/>
  <c r="L129" i="1"/>
  <c r="N129" i="1"/>
  <c r="Q129" i="1"/>
  <c r="L130" i="1"/>
  <c r="N130" i="1"/>
  <c r="Q130" i="1"/>
  <c r="L131" i="1"/>
  <c r="N131" i="1"/>
  <c r="Q131" i="1"/>
  <c r="L132" i="1"/>
  <c r="N132" i="1"/>
  <c r="Q132" i="1"/>
  <c r="L133" i="1"/>
  <c r="N133" i="1"/>
  <c r="Q133" i="1"/>
  <c r="L134" i="1"/>
  <c r="N134" i="1"/>
  <c r="Q134" i="1"/>
  <c r="L135" i="1"/>
  <c r="N135" i="1"/>
  <c r="Q135" i="1"/>
  <c r="L136" i="1"/>
  <c r="N136" i="1"/>
  <c r="Q136" i="1"/>
  <c r="L137" i="1"/>
  <c r="N137" i="1"/>
  <c r="Q137" i="1"/>
  <c r="L138" i="1"/>
  <c r="N138" i="1"/>
  <c r="Q138" i="1"/>
  <c r="L139" i="1"/>
  <c r="N139" i="1"/>
  <c r="Q139" i="1"/>
  <c r="L140" i="1"/>
  <c r="N140" i="1"/>
  <c r="Q140" i="1"/>
  <c r="L141" i="1"/>
  <c r="N141" i="1"/>
  <c r="Q141" i="1"/>
  <c r="L142" i="1"/>
  <c r="N142" i="1"/>
  <c r="Q142" i="1"/>
  <c r="L143" i="1"/>
  <c r="N143" i="1"/>
  <c r="Q143" i="1"/>
  <c r="L144" i="1"/>
  <c r="N144" i="1"/>
  <c r="Q144" i="1"/>
  <c r="L145" i="1"/>
  <c r="N145" i="1"/>
  <c r="Q145" i="1"/>
  <c r="L146" i="1"/>
  <c r="N146" i="1"/>
  <c r="Q146" i="1"/>
  <c r="L147" i="1"/>
  <c r="N147" i="1"/>
  <c r="Q147" i="1"/>
  <c r="L148" i="1"/>
  <c r="N148" i="1"/>
  <c r="Q148" i="1"/>
  <c r="L149" i="1"/>
  <c r="N149" i="1"/>
  <c r="Q149" i="1"/>
  <c r="L150" i="1"/>
  <c r="N150" i="1"/>
  <c r="Q150" i="1"/>
  <c r="L151" i="1"/>
  <c r="N151" i="1"/>
  <c r="Q151" i="1"/>
  <c r="L152" i="1"/>
  <c r="N152" i="1"/>
  <c r="Q152" i="1"/>
  <c r="L153" i="1"/>
  <c r="N153" i="1"/>
  <c r="Q153" i="1"/>
  <c r="L154" i="1"/>
  <c r="N154" i="1"/>
  <c r="Q154" i="1"/>
  <c r="L155" i="1"/>
  <c r="N155" i="1"/>
  <c r="Q155" i="1"/>
  <c r="B3" i="7"/>
  <c r="U3" i="7"/>
  <c r="AC3" i="7"/>
  <c r="AE3" i="7"/>
  <c r="AG3" i="7"/>
  <c r="AH3" i="7"/>
  <c r="AI3" i="7"/>
  <c r="AK3" i="7"/>
  <c r="AL3" i="7"/>
  <c r="H2" i="15"/>
  <c r="O2" i="15"/>
  <c r="R2" i="15" s="1"/>
  <c r="U2" i="15" s="1"/>
  <c r="Y2" i="15"/>
  <c r="AA2" i="15"/>
  <c r="AB2" i="15"/>
  <c r="AC2" i="15"/>
  <c r="AK2" i="15"/>
  <c r="AN2" i="15"/>
  <c r="AP2" i="15"/>
  <c r="AQ2" i="15"/>
  <c r="AR2" i="15"/>
  <c r="E120" i="4"/>
  <c r="S23" i="13"/>
  <c r="W30" i="13"/>
  <c r="W31" i="13"/>
  <c r="W32" i="13"/>
  <c r="I33" i="13"/>
  <c r="S33" i="13"/>
  <c r="W33" i="13"/>
  <c r="W34" i="13"/>
  <c r="T36" i="13"/>
  <c r="D72" i="13"/>
  <c r="D105" i="13"/>
  <c r="D138" i="13"/>
  <c r="D171" i="13"/>
  <c r="D204" i="13"/>
  <c r="H1" i="4"/>
  <c r="H8" i="4" s="1"/>
  <c r="G2" i="4"/>
  <c r="H2" i="4"/>
  <c r="G3" i="4"/>
  <c r="G4" i="4"/>
  <c r="H4" i="4"/>
  <c r="G5" i="4"/>
  <c r="H5" i="4"/>
  <c r="G6" i="4"/>
  <c r="H6" i="4"/>
  <c r="G7" i="4"/>
  <c r="G8" i="4"/>
  <c r="G9" i="4"/>
  <c r="H9" i="4"/>
  <c r="G10" i="4"/>
  <c r="H10" i="4"/>
  <c r="G11" i="4"/>
  <c r="H11" i="4"/>
  <c r="G12" i="4"/>
  <c r="H12" i="4"/>
  <c r="G13" i="4"/>
  <c r="G14" i="4"/>
  <c r="H14" i="4"/>
  <c r="G15" i="4"/>
  <c r="H15" i="4"/>
  <c r="G16" i="4"/>
  <c r="H16" i="4"/>
  <c r="G17" i="4"/>
  <c r="H17" i="4"/>
  <c r="G18" i="4"/>
  <c r="H18" i="4"/>
  <c r="G19" i="4"/>
  <c r="G20" i="4"/>
  <c r="H20" i="4"/>
  <c r="G21" i="4"/>
  <c r="H21" i="4"/>
  <c r="G22" i="4"/>
  <c r="H22" i="4"/>
  <c r="G23" i="4"/>
  <c r="H23" i="4"/>
  <c r="G24" i="4"/>
  <c r="H24" i="4"/>
  <c r="G25" i="4"/>
  <c r="G26" i="4"/>
  <c r="H26" i="4"/>
  <c r="G27" i="4"/>
  <c r="H27" i="4"/>
  <c r="G28" i="4"/>
  <c r="H28" i="4"/>
  <c r="G29" i="4"/>
  <c r="H29" i="4"/>
  <c r="G30" i="4"/>
  <c r="H30" i="4"/>
  <c r="G31" i="4"/>
  <c r="G32" i="4"/>
  <c r="H32" i="4"/>
  <c r="G33" i="4"/>
  <c r="H33" i="4"/>
  <c r="G34" i="4"/>
  <c r="H34" i="4"/>
  <c r="G35" i="4"/>
  <c r="H35" i="4"/>
  <c r="G36" i="4"/>
  <c r="G37" i="4"/>
  <c r="H37" i="4"/>
  <c r="G38" i="4"/>
  <c r="H38" i="4"/>
  <c r="G39" i="4"/>
  <c r="H39" i="4"/>
  <c r="G40" i="4"/>
  <c r="G41" i="4"/>
  <c r="H41" i="4"/>
  <c r="G42" i="4"/>
  <c r="H42" i="4"/>
  <c r="G43" i="4"/>
  <c r="H43" i="4"/>
  <c r="G44" i="4"/>
  <c r="G45" i="4"/>
  <c r="H45" i="4"/>
  <c r="G46" i="4"/>
  <c r="H46" i="4"/>
  <c r="G47" i="4"/>
  <c r="H47" i="4"/>
  <c r="G48" i="4"/>
  <c r="G49" i="4"/>
  <c r="H49" i="4"/>
  <c r="G50" i="4"/>
  <c r="H50" i="4"/>
  <c r="G51" i="4"/>
  <c r="H51" i="4"/>
  <c r="G52" i="4"/>
  <c r="G53" i="4"/>
  <c r="H53" i="4"/>
  <c r="G54" i="4"/>
  <c r="H54" i="4"/>
  <c r="G55" i="4"/>
  <c r="H55" i="4"/>
  <c r="G56" i="4"/>
  <c r="G57" i="4"/>
  <c r="H57" i="4"/>
  <c r="G58" i="4"/>
  <c r="H58" i="4"/>
  <c r="G59" i="4"/>
  <c r="H59" i="4"/>
  <c r="G60" i="4"/>
  <c r="G61" i="4"/>
  <c r="H61" i="4"/>
  <c r="G62" i="4"/>
  <c r="H62" i="4"/>
  <c r="G63" i="4"/>
  <c r="H63" i="4"/>
  <c r="G64" i="4"/>
  <c r="G65" i="4"/>
  <c r="H65" i="4"/>
  <c r="G66" i="4"/>
  <c r="H66" i="4"/>
  <c r="G67" i="4"/>
  <c r="H67" i="4"/>
  <c r="G68" i="4"/>
  <c r="G69" i="4"/>
  <c r="H69" i="4"/>
  <c r="G70" i="4"/>
  <c r="H70" i="4"/>
  <c r="G71" i="4"/>
  <c r="H71" i="4"/>
  <c r="G72" i="4"/>
  <c r="G73" i="4"/>
  <c r="H73" i="4"/>
  <c r="G74" i="4"/>
  <c r="H74" i="4"/>
  <c r="G75" i="4"/>
  <c r="H75" i="4"/>
  <c r="G76" i="4"/>
  <c r="G77" i="4"/>
  <c r="H77" i="4"/>
  <c r="G78" i="4"/>
  <c r="H78" i="4"/>
  <c r="G79" i="4"/>
  <c r="H79" i="4"/>
  <c r="G80" i="4"/>
  <c r="G81" i="4"/>
  <c r="H81" i="4"/>
  <c r="G82" i="4"/>
  <c r="H82" i="4"/>
  <c r="G83" i="4"/>
  <c r="H83" i="4"/>
  <c r="G84" i="4"/>
  <c r="G85" i="4"/>
  <c r="H85" i="4"/>
  <c r="E88" i="4"/>
  <c r="S25" i="13"/>
  <c r="T25" i="13" s="1"/>
  <c r="E89" i="4"/>
  <c r="S7" i="13"/>
  <c r="T7" i="13"/>
  <c r="E90" i="4"/>
  <c r="S16" i="13" s="1"/>
  <c r="T16" i="13" s="1"/>
  <c r="E91" i="4"/>
  <c r="S4" i="13" s="1"/>
  <c r="T4" i="13" s="1"/>
  <c r="E92" i="4"/>
  <c r="S12" i="13"/>
  <c r="T12" i="13" s="1"/>
  <c r="E93" i="4"/>
  <c r="S34" i="13"/>
  <c r="T34" i="13"/>
  <c r="E94" i="4"/>
  <c r="S17" i="13" s="1"/>
  <c r="T17" i="13" s="1"/>
  <c r="E95" i="4"/>
  <c r="S24" i="13" s="1"/>
  <c r="T24" i="13" s="1"/>
  <c r="E96" i="4"/>
  <c r="S15" i="13"/>
  <c r="T15" i="13" s="1"/>
  <c r="E97" i="4"/>
  <c r="S11" i="13" s="1"/>
  <c r="T11" i="13" s="1"/>
  <c r="E98" i="4"/>
  <c r="E99" i="4"/>
  <c r="S9" i="13"/>
  <c r="T9" i="13"/>
  <c r="E100" i="4"/>
  <c r="S6" i="13"/>
  <c r="T6" i="13"/>
  <c r="E101" i="4"/>
  <c r="S18" i="13" s="1"/>
  <c r="T18" i="13" s="1"/>
  <c r="E102" i="4"/>
  <c r="S8" i="13"/>
  <c r="T8" i="13" s="1"/>
  <c r="E103" i="4"/>
  <c r="S10" i="13"/>
  <c r="T10" i="13"/>
  <c r="E104" i="4"/>
  <c r="S13" i="13"/>
  <c r="T13" i="13"/>
  <c r="E105" i="4"/>
  <c r="S3" i="13"/>
  <c r="T3" i="13" s="1"/>
  <c r="E106" i="4"/>
  <c r="S22" i="13" s="1"/>
  <c r="T22" i="13" s="1"/>
  <c r="E107" i="4"/>
  <c r="S5" i="13"/>
  <c r="T5" i="13"/>
  <c r="E108" i="4"/>
  <c r="S21" i="13"/>
  <c r="T21" i="13"/>
  <c r="E109" i="4"/>
  <c r="S19" i="13"/>
  <c r="T19" i="13" s="1"/>
  <c r="E110" i="4"/>
  <c r="S20" i="13"/>
  <c r="T20" i="13" s="1"/>
  <c r="E111" i="4"/>
  <c r="S14" i="13"/>
  <c r="T14" i="13"/>
  <c r="E112" i="4"/>
  <c r="S26" i="13"/>
  <c r="E113" i="4"/>
  <c r="S27" i="13"/>
  <c r="T27" i="13" s="1"/>
  <c r="E114" i="4"/>
  <c r="S28" i="13" s="1"/>
  <c r="E115" i="4"/>
  <c r="S29" i="13" s="1"/>
  <c r="E116" i="4"/>
  <c r="E117" i="4"/>
  <c r="E118" i="4"/>
  <c r="E119" i="4"/>
  <c r="A5" i="2"/>
  <c r="H5" i="2"/>
  <c r="J5" i="2" s="1"/>
  <c r="A6" i="2"/>
  <c r="H6" i="2"/>
  <c r="A7" i="2"/>
  <c r="H7" i="2"/>
  <c r="A8" i="2"/>
  <c r="H8" i="2"/>
  <c r="A9" i="2"/>
  <c r="H9" i="2"/>
  <c r="A10" i="2"/>
  <c r="H10" i="2"/>
  <c r="A11" i="2"/>
  <c r="H11" i="2"/>
  <c r="A12" i="2"/>
  <c r="H12" i="2"/>
  <c r="A13" i="2"/>
  <c r="H13" i="2"/>
  <c r="A14" i="2"/>
  <c r="H14" i="2"/>
  <c r="A15" i="2"/>
  <c r="H15" i="2"/>
  <c r="A16" i="2"/>
  <c r="H16" i="2"/>
  <c r="A17" i="2"/>
  <c r="H17" i="2"/>
  <c r="A18" i="2"/>
  <c r="H18" i="2"/>
  <c r="A19" i="2"/>
  <c r="H19" i="2"/>
  <c r="A20" i="2"/>
  <c r="H20" i="2"/>
  <c r="A21" i="2"/>
  <c r="H21" i="2"/>
  <c r="A22" i="2"/>
  <c r="H22" i="2"/>
  <c r="A23" i="2"/>
  <c r="H23" i="2"/>
  <c r="A24" i="2"/>
  <c r="H24" i="2"/>
  <c r="A25" i="2"/>
  <c r="H25" i="2"/>
  <c r="A26" i="2"/>
  <c r="H26" i="2"/>
  <c r="A27" i="2"/>
  <c r="H27" i="2"/>
  <c r="A28" i="2"/>
  <c r="H28" i="2"/>
  <c r="A29" i="2"/>
  <c r="H29" i="2"/>
  <c r="A30" i="2"/>
  <c r="H30" i="2"/>
  <c r="A31" i="2"/>
  <c r="H31" i="2"/>
  <c r="A32" i="2"/>
  <c r="H32" i="2"/>
  <c r="A33" i="2"/>
  <c r="H33" i="2"/>
  <c r="A34" i="2"/>
  <c r="H34" i="2"/>
  <c r="A35" i="2"/>
  <c r="H35" i="2"/>
  <c r="A36" i="2"/>
  <c r="H36" i="2"/>
  <c r="A37" i="2"/>
  <c r="H37" i="2"/>
  <c r="A38" i="2"/>
  <c r="H38" i="2"/>
  <c r="A39" i="2"/>
  <c r="H39" i="2"/>
  <c r="A40" i="2"/>
  <c r="H40" i="2"/>
  <c r="A41" i="2"/>
  <c r="H41" i="2"/>
  <c r="A42" i="2"/>
  <c r="H42" i="2"/>
  <c r="A43" i="2"/>
  <c r="H43" i="2"/>
  <c r="A44" i="2"/>
  <c r="H44" i="2"/>
  <c r="A45" i="2"/>
  <c r="H45" i="2"/>
  <c r="A46" i="2"/>
  <c r="H46" i="2"/>
  <c r="A47" i="2"/>
  <c r="H47" i="2"/>
  <c r="A48" i="2"/>
  <c r="H48" i="2"/>
  <c r="A49" i="2"/>
  <c r="H49" i="2"/>
  <c r="A50" i="2"/>
  <c r="H50" i="2"/>
  <c r="A51" i="2"/>
  <c r="H51" i="2"/>
  <c r="A52" i="2"/>
  <c r="H52" i="2"/>
  <c r="A53" i="2"/>
  <c r="H53" i="2"/>
  <c r="A54" i="2"/>
  <c r="H54" i="2"/>
  <c r="A55" i="2"/>
  <c r="H55" i="2"/>
  <c r="A56" i="2"/>
  <c r="H56" i="2"/>
  <c r="A57" i="2"/>
  <c r="H57" i="2"/>
  <c r="A58" i="2"/>
  <c r="H58" i="2"/>
  <c r="A59" i="2"/>
  <c r="H59" i="2"/>
  <c r="A60" i="2"/>
  <c r="H60" i="2"/>
  <c r="A61" i="2"/>
  <c r="A62" i="2"/>
  <c r="A63" i="2"/>
  <c r="A64" i="2"/>
  <c r="H64" i="2"/>
  <c r="A65" i="2"/>
  <c r="H65" i="2"/>
  <c r="A66" i="2"/>
  <c r="H66" i="2"/>
  <c r="A67" i="2"/>
  <c r="H67" i="2"/>
  <c r="A68" i="2"/>
  <c r="H68" i="2"/>
  <c r="A69" i="2"/>
  <c r="H69" i="2"/>
  <c r="A70" i="2"/>
  <c r="H70" i="2"/>
  <c r="A71" i="2"/>
  <c r="H71" i="2"/>
  <c r="A72" i="2"/>
  <c r="H72" i="2"/>
  <c r="A73" i="2"/>
  <c r="H73" i="2"/>
  <c r="A74" i="2"/>
  <c r="H74" i="2"/>
  <c r="A75" i="2"/>
  <c r="H75" i="2"/>
  <c r="A76" i="2"/>
  <c r="H76" i="2"/>
  <c r="A77" i="2"/>
  <c r="H77" i="2"/>
  <c r="A78" i="2"/>
  <c r="H78" i="2"/>
  <c r="A79" i="2"/>
  <c r="H79" i="2"/>
  <c r="A80" i="2"/>
  <c r="H80" i="2"/>
  <c r="A81" i="2"/>
  <c r="H81" i="2"/>
  <c r="A82" i="2"/>
  <c r="H82" i="2"/>
  <c r="A83" i="2"/>
  <c r="H83" i="2"/>
  <c r="A84" i="2"/>
  <c r="H84" i="2"/>
  <c r="A85" i="2"/>
  <c r="H85" i="2"/>
  <c r="A86" i="2"/>
  <c r="H86" i="2"/>
  <c r="A87" i="2"/>
  <c r="H87" i="2"/>
  <c r="A88" i="2"/>
  <c r="H88" i="2"/>
  <c r="A89" i="2"/>
  <c r="H89" i="2"/>
  <c r="A90" i="2"/>
  <c r="H90" i="2"/>
  <c r="A91" i="2"/>
  <c r="H91" i="2"/>
  <c r="A92" i="2"/>
  <c r="H92" i="2"/>
  <c r="A93" i="2"/>
  <c r="H93" i="2"/>
  <c r="A94" i="2"/>
  <c r="H94" i="2"/>
  <c r="A95" i="2"/>
  <c r="H95" i="2"/>
  <c r="A96" i="2"/>
  <c r="H96" i="2"/>
  <c r="A97" i="2"/>
  <c r="H97" i="2"/>
  <c r="A98" i="2"/>
  <c r="H98" i="2"/>
  <c r="A99" i="2"/>
  <c r="H99" i="2"/>
  <c r="A100" i="2"/>
  <c r="H100" i="2"/>
  <c r="A101" i="2"/>
  <c r="H101" i="2"/>
  <c r="A102" i="2"/>
  <c r="H102" i="2"/>
  <c r="A103" i="2"/>
  <c r="H103" i="2"/>
  <c r="A104" i="2"/>
  <c r="H104" i="2"/>
  <c r="A105" i="2"/>
  <c r="H105" i="2"/>
  <c r="A106" i="2"/>
  <c r="H106" i="2"/>
  <c r="A107" i="2"/>
  <c r="H107" i="2"/>
  <c r="A108" i="2"/>
  <c r="H108" i="2"/>
  <c r="A109" i="2"/>
  <c r="H109" i="2"/>
  <c r="A110" i="2"/>
  <c r="H110" i="2"/>
  <c r="A111" i="2"/>
  <c r="H111" i="2"/>
  <c r="A112" i="2"/>
  <c r="H112" i="2"/>
  <c r="A113" i="2"/>
  <c r="H113" i="2"/>
  <c r="A114" i="2"/>
  <c r="H114" i="2"/>
  <c r="A115" i="2"/>
  <c r="H115" i="2"/>
  <c r="A116" i="2"/>
  <c r="H116" i="2"/>
  <c r="A117" i="2"/>
  <c r="H117" i="2"/>
  <c r="A118" i="2"/>
  <c r="H118" i="2"/>
  <c r="A119" i="2"/>
  <c r="H119" i="2"/>
  <c r="A120" i="2"/>
  <c r="H120" i="2"/>
  <c r="A121" i="2"/>
  <c r="H121" i="2"/>
  <c r="A122" i="2"/>
  <c r="H122" i="2"/>
  <c r="A123" i="2"/>
  <c r="H123" i="2"/>
  <c r="A124" i="2"/>
  <c r="H124" i="2"/>
  <c r="A125" i="2"/>
  <c r="H125" i="2"/>
  <c r="A126" i="2"/>
  <c r="H126" i="2"/>
  <c r="A127" i="2"/>
  <c r="H127" i="2"/>
  <c r="A128" i="2"/>
  <c r="H128" i="2"/>
  <c r="A129" i="2"/>
  <c r="H129" i="2"/>
  <c r="A130" i="2"/>
  <c r="H130" i="2"/>
  <c r="A131" i="2"/>
  <c r="H131" i="2"/>
  <c r="A132" i="2"/>
  <c r="H132" i="2"/>
  <c r="A133" i="2"/>
  <c r="H133" i="2"/>
  <c r="A134" i="2"/>
  <c r="H134" i="2"/>
  <c r="A135" i="2"/>
  <c r="H135" i="2"/>
  <c r="A136" i="2"/>
  <c r="H136" i="2"/>
  <c r="A137" i="2"/>
  <c r="H137" i="2"/>
  <c r="A138" i="2"/>
  <c r="H138" i="2"/>
  <c r="A139" i="2"/>
  <c r="H139" i="2"/>
  <c r="A140" i="2"/>
  <c r="H140" i="2"/>
  <c r="A141" i="2"/>
  <c r="H141" i="2"/>
  <c r="A142" i="2"/>
  <c r="H142" i="2"/>
  <c r="A143" i="2"/>
  <c r="H143" i="2"/>
  <c r="A144" i="2"/>
  <c r="H144" i="2"/>
  <c r="A145" i="2"/>
  <c r="H145" i="2"/>
  <c r="A146" i="2"/>
  <c r="H146" i="2"/>
  <c r="A147" i="2"/>
  <c r="H147" i="2"/>
  <c r="A148" i="2"/>
  <c r="H148" i="2"/>
  <c r="A149" i="2"/>
  <c r="H149" i="2"/>
  <c r="A150" i="2"/>
  <c r="H150" i="2"/>
  <c r="A151" i="2"/>
  <c r="H151" i="2"/>
  <c r="A152" i="2"/>
  <c r="H152" i="2"/>
  <c r="A153" i="2"/>
  <c r="H153" i="2"/>
  <c r="A154" i="2"/>
  <c r="H154" i="2"/>
  <c r="A155" i="2"/>
  <c r="H155" i="2"/>
  <c r="A156" i="2"/>
  <c r="H156" i="2"/>
  <c r="A157" i="2"/>
  <c r="H157" i="2"/>
  <c r="A158" i="2"/>
  <c r="H158" i="2"/>
  <c r="A159" i="2"/>
  <c r="H159" i="2"/>
  <c r="A160" i="2"/>
  <c r="H160" i="2"/>
  <c r="A161" i="2"/>
  <c r="H161" i="2"/>
  <c r="A162" i="2"/>
  <c r="H162" i="2"/>
  <c r="A163" i="2"/>
  <c r="H163" i="2"/>
  <c r="A164" i="2"/>
  <c r="H164" i="2"/>
  <c r="A165" i="2"/>
  <c r="H165" i="2"/>
  <c r="A166" i="2"/>
  <c r="H166" i="2"/>
  <c r="A167" i="2"/>
  <c r="H167" i="2"/>
  <c r="A168" i="2"/>
  <c r="H168" i="2"/>
  <c r="A169" i="2"/>
  <c r="H169" i="2"/>
  <c r="A170" i="2"/>
  <c r="H170" i="2"/>
  <c r="A171" i="2"/>
  <c r="H171" i="2"/>
  <c r="A172" i="2"/>
  <c r="H172" i="2"/>
  <c r="A173" i="2"/>
  <c r="H173" i="2"/>
  <c r="A174" i="2"/>
  <c r="H174" i="2"/>
  <c r="A175" i="2"/>
  <c r="H175" i="2"/>
  <c r="A176" i="2"/>
  <c r="H176" i="2"/>
  <c r="A177" i="2"/>
  <c r="H177" i="2"/>
  <c r="A178" i="2"/>
  <c r="H178" i="2"/>
  <c r="A179" i="2"/>
  <c r="H179" i="2"/>
  <c r="A180" i="2"/>
  <c r="H180" i="2"/>
  <c r="A181" i="2"/>
  <c r="H181" i="2"/>
  <c r="A182" i="2"/>
  <c r="H182" i="2"/>
  <c r="A183" i="2"/>
  <c r="H183" i="2"/>
  <c r="A184" i="2"/>
  <c r="H184" i="2"/>
  <c r="A185" i="2"/>
  <c r="H185" i="2"/>
  <c r="A186" i="2"/>
  <c r="H186" i="2"/>
  <c r="A187" i="2"/>
  <c r="H187" i="2"/>
  <c r="A188" i="2"/>
  <c r="H188" i="2"/>
  <c r="A189" i="2"/>
  <c r="H189" i="2"/>
  <c r="A190" i="2"/>
  <c r="H190" i="2"/>
  <c r="A191" i="2"/>
  <c r="H191" i="2"/>
  <c r="A192" i="2"/>
  <c r="H192" i="2"/>
  <c r="A193" i="2"/>
  <c r="H193" i="2"/>
  <c r="A194" i="2"/>
  <c r="H194" i="2"/>
  <c r="A195" i="2"/>
  <c r="H195" i="2"/>
  <c r="A196" i="2"/>
  <c r="H196" i="2"/>
  <c r="A197" i="2"/>
  <c r="H197" i="2"/>
  <c r="A198" i="2"/>
  <c r="H198" i="2"/>
  <c r="A199" i="2"/>
  <c r="H199" i="2"/>
  <c r="A200" i="2"/>
  <c r="H200" i="2"/>
  <c r="A201" i="2"/>
  <c r="H201" i="2"/>
  <c r="A202" i="2"/>
  <c r="H202" i="2"/>
  <c r="A203" i="2"/>
  <c r="H203" i="2"/>
  <c r="A204" i="2"/>
  <c r="H204" i="2"/>
  <c r="A205" i="2"/>
  <c r="H205" i="2"/>
  <c r="A206" i="2"/>
  <c r="H206" i="2"/>
  <c r="A207" i="2"/>
  <c r="H207" i="2"/>
  <c r="A208" i="2"/>
  <c r="H208" i="2"/>
  <c r="A209" i="2"/>
  <c r="H209" i="2"/>
  <c r="A210" i="2"/>
  <c r="H210" i="2"/>
  <c r="A211" i="2"/>
  <c r="H211" i="2"/>
  <c r="A212" i="2"/>
  <c r="H212" i="2"/>
  <c r="A213" i="2"/>
  <c r="H213" i="2"/>
  <c r="A214" i="2"/>
  <c r="H214" i="2"/>
  <c r="A215" i="2"/>
  <c r="H215" i="2"/>
  <c r="A216" i="2"/>
  <c r="H216" i="2"/>
  <c r="A217" i="2"/>
  <c r="H217" i="2"/>
  <c r="A218" i="2"/>
  <c r="H218" i="2"/>
  <c r="A219" i="2"/>
  <c r="H219" i="2"/>
  <c r="A220" i="2"/>
  <c r="H220" i="2"/>
  <c r="A221" i="2"/>
  <c r="H221" i="2"/>
  <c r="A222" i="2"/>
  <c r="H222" i="2"/>
  <c r="A223" i="2"/>
  <c r="H223" i="2"/>
  <c r="A224" i="2"/>
  <c r="H224" i="2"/>
  <c r="A225" i="2"/>
  <c r="H225" i="2"/>
  <c r="A226" i="2"/>
  <c r="H226" i="2"/>
  <c r="A227" i="2"/>
  <c r="H227" i="2"/>
  <c r="A228" i="2"/>
  <c r="H228" i="2"/>
  <c r="A229" i="2"/>
  <c r="H229" i="2"/>
  <c r="A230" i="2"/>
  <c r="H230" i="2"/>
  <c r="A231" i="2"/>
  <c r="H231" i="2"/>
  <c r="A232" i="2"/>
  <c r="H232" i="2"/>
  <c r="A233" i="2"/>
  <c r="H233" i="2"/>
  <c r="A234" i="2"/>
  <c r="H234" i="2"/>
  <c r="A235" i="2"/>
  <c r="H235" i="2"/>
  <c r="A236" i="2"/>
  <c r="H236" i="2"/>
  <c r="A237" i="2"/>
  <c r="H237" i="2"/>
  <c r="A238" i="2"/>
  <c r="H238" i="2"/>
  <c r="A239" i="2"/>
  <c r="H239" i="2"/>
  <c r="A240" i="2"/>
  <c r="H240" i="2"/>
  <c r="A241" i="2"/>
  <c r="H241" i="2"/>
  <c r="A242" i="2"/>
  <c r="H242" i="2"/>
  <c r="A243" i="2"/>
  <c r="H243" i="2"/>
  <c r="A244" i="2"/>
  <c r="H244" i="2"/>
  <c r="A245" i="2"/>
  <c r="H245" i="2"/>
  <c r="A246" i="2"/>
  <c r="H246" i="2"/>
  <c r="A247" i="2"/>
  <c r="H247" i="2"/>
  <c r="A248" i="2"/>
  <c r="H248" i="2"/>
  <c r="A249" i="2"/>
  <c r="H249" i="2"/>
  <c r="A250" i="2"/>
  <c r="H250" i="2"/>
  <c r="A251" i="2"/>
  <c r="H251" i="2"/>
  <c r="A252" i="2"/>
  <c r="H252" i="2"/>
  <c r="A253" i="2"/>
  <c r="H253" i="2"/>
  <c r="A254" i="2"/>
  <c r="H254" i="2"/>
  <c r="A255" i="2"/>
  <c r="H255" i="2"/>
  <c r="A256" i="2"/>
  <c r="H256" i="2"/>
  <c r="A257" i="2"/>
  <c r="H257" i="2"/>
  <c r="A258" i="2"/>
  <c r="H258" i="2"/>
  <c r="A259" i="2"/>
  <c r="H259" i="2"/>
  <c r="A260" i="2"/>
  <c r="H260" i="2"/>
  <c r="A261" i="2"/>
  <c r="H261" i="2"/>
  <c r="A262" i="2"/>
  <c r="H262" i="2"/>
  <c r="A263" i="2"/>
  <c r="H263" i="2"/>
  <c r="A264" i="2"/>
  <c r="H264" i="2"/>
  <c r="A265" i="2"/>
  <c r="H265" i="2"/>
  <c r="A266" i="2"/>
  <c r="H266" i="2"/>
  <c r="A267" i="2"/>
  <c r="H267" i="2"/>
  <c r="A268" i="2"/>
  <c r="H268" i="2"/>
  <c r="A269" i="2"/>
  <c r="H269" i="2"/>
  <c r="A270" i="2"/>
  <c r="H270" i="2"/>
  <c r="A271" i="2"/>
  <c r="H271" i="2"/>
  <c r="A272" i="2"/>
  <c r="H272" i="2"/>
  <c r="A273" i="2"/>
  <c r="H273" i="2"/>
  <c r="A274" i="2"/>
  <c r="H274" i="2"/>
  <c r="A275" i="2"/>
  <c r="H275" i="2"/>
  <c r="A276" i="2"/>
  <c r="H276" i="2"/>
  <c r="A277" i="2"/>
  <c r="H277" i="2"/>
  <c r="A278" i="2"/>
  <c r="H278" i="2"/>
  <c r="A279" i="2"/>
  <c r="H279" i="2"/>
  <c r="A280" i="2"/>
  <c r="H280" i="2"/>
  <c r="A281" i="2"/>
  <c r="H281" i="2"/>
  <c r="A282" i="2"/>
  <c r="H282" i="2"/>
  <c r="A283" i="2"/>
  <c r="H283" i="2"/>
  <c r="A284" i="2"/>
  <c r="H284" i="2"/>
  <c r="A285" i="2"/>
  <c r="H285" i="2"/>
  <c r="A286" i="2"/>
  <c r="H286" i="2"/>
  <c r="A287" i="2"/>
  <c r="H287" i="2"/>
  <c r="A288" i="2"/>
  <c r="H288" i="2"/>
  <c r="A289" i="2"/>
  <c r="H289" i="2"/>
  <c r="A290" i="2"/>
  <c r="H290" i="2"/>
  <c r="A291" i="2"/>
  <c r="H291" i="2"/>
  <c r="A292" i="2"/>
  <c r="H292" i="2"/>
  <c r="A293" i="2"/>
  <c r="H293" i="2"/>
  <c r="A294" i="2"/>
  <c r="H294" i="2"/>
  <c r="A295" i="2"/>
  <c r="H295" i="2"/>
  <c r="A296" i="2"/>
  <c r="H296" i="2"/>
  <c r="A297" i="2"/>
  <c r="H297" i="2"/>
  <c r="A298" i="2"/>
  <c r="H298" i="2"/>
  <c r="A299" i="2"/>
  <c r="H299" i="2"/>
  <c r="A300" i="2"/>
  <c r="H300" i="2"/>
  <c r="A301" i="2"/>
  <c r="H301" i="2"/>
  <c r="A302" i="2"/>
  <c r="H302" i="2"/>
  <c r="A303" i="2"/>
  <c r="H303" i="2"/>
  <c r="A304" i="2"/>
  <c r="H304" i="2"/>
  <c r="A305" i="2"/>
  <c r="H305" i="2"/>
  <c r="A306" i="2"/>
  <c r="H306" i="2"/>
  <c r="A307" i="2"/>
  <c r="H307" i="2"/>
  <c r="A308" i="2"/>
  <c r="H308" i="2"/>
  <c r="A309" i="2"/>
  <c r="H309" i="2"/>
  <c r="A310" i="2"/>
  <c r="H310" i="2"/>
  <c r="A311" i="2"/>
  <c r="H311" i="2"/>
  <c r="A312" i="2"/>
  <c r="H312" i="2"/>
  <c r="A313" i="2"/>
  <c r="H313" i="2"/>
  <c r="A314" i="2"/>
  <c r="H314" i="2"/>
  <c r="A315" i="2"/>
  <c r="H315" i="2"/>
  <c r="A316" i="2"/>
  <c r="H316" i="2"/>
  <c r="A317" i="2"/>
  <c r="H317" i="2"/>
  <c r="A318" i="2"/>
  <c r="H318" i="2"/>
  <c r="A319" i="2"/>
  <c r="H319" i="2"/>
  <c r="A320" i="2"/>
  <c r="H320" i="2"/>
  <c r="A321" i="2"/>
  <c r="H321" i="2"/>
  <c r="A322" i="2"/>
  <c r="H322" i="2"/>
  <c r="A323" i="2"/>
  <c r="H323" i="2"/>
  <c r="A324" i="2"/>
  <c r="H324" i="2"/>
  <c r="A325" i="2"/>
  <c r="H325" i="2"/>
  <c r="A326" i="2"/>
  <c r="H326" i="2"/>
  <c r="A327" i="2"/>
  <c r="H327" i="2"/>
  <c r="A328" i="2"/>
  <c r="H328" i="2"/>
  <c r="A329" i="2"/>
  <c r="H329" i="2"/>
  <c r="A330" i="2"/>
  <c r="H330" i="2"/>
  <c r="A331" i="2"/>
  <c r="H331" i="2"/>
  <c r="A332" i="2"/>
  <c r="H332" i="2"/>
  <c r="A333" i="2"/>
  <c r="H333" i="2"/>
  <c r="A334" i="2"/>
  <c r="H334" i="2"/>
  <c r="A335" i="2"/>
  <c r="H335" i="2"/>
  <c r="A336" i="2"/>
  <c r="H336" i="2"/>
  <c r="A337" i="2"/>
  <c r="H337" i="2"/>
  <c r="A338" i="2"/>
  <c r="H338" i="2"/>
  <c r="A339" i="2"/>
  <c r="H339" i="2"/>
  <c r="A340" i="2"/>
  <c r="H340" i="2"/>
  <c r="A341" i="2"/>
  <c r="H341" i="2"/>
  <c r="A342" i="2"/>
  <c r="H342" i="2"/>
  <c r="A343" i="2"/>
  <c r="H343" i="2"/>
  <c r="A344" i="2"/>
  <c r="H344" i="2"/>
  <c r="A345" i="2"/>
  <c r="H345" i="2"/>
  <c r="A346" i="2"/>
  <c r="H346" i="2"/>
  <c r="A347" i="2"/>
  <c r="H347" i="2"/>
  <c r="A348" i="2"/>
  <c r="H348" i="2"/>
  <c r="A349" i="2"/>
  <c r="H349" i="2"/>
  <c r="A350" i="2"/>
  <c r="H350" i="2"/>
  <c r="A351" i="2"/>
  <c r="H351" i="2"/>
  <c r="A352" i="2"/>
  <c r="H352" i="2"/>
  <c r="A353" i="2"/>
  <c r="H353" i="2"/>
  <c r="A354" i="2"/>
  <c r="H354" i="2"/>
  <c r="A355" i="2"/>
  <c r="H355" i="2"/>
  <c r="A356" i="2"/>
  <c r="H356" i="2"/>
  <c r="A357" i="2"/>
  <c r="H357" i="2"/>
  <c r="A358" i="2"/>
  <c r="H358" i="2"/>
  <c r="A359" i="2"/>
  <c r="H359" i="2"/>
  <c r="A360" i="2"/>
  <c r="H360" i="2"/>
  <c r="A361" i="2"/>
  <c r="A362" i="2"/>
  <c r="A363" i="2"/>
  <c r="H363" i="2"/>
  <c r="A364" i="2"/>
  <c r="H364" i="2"/>
  <c r="A365" i="2"/>
  <c r="H365" i="2"/>
  <c r="A366" i="2"/>
  <c r="H366" i="2"/>
  <c r="A367" i="2"/>
  <c r="H367" i="2"/>
  <c r="A368" i="2"/>
  <c r="H368" i="2"/>
  <c r="A369" i="2"/>
  <c r="H369" i="2"/>
  <c r="A370" i="2"/>
  <c r="H370" i="2"/>
  <c r="A371" i="2"/>
  <c r="H371" i="2"/>
  <c r="A372" i="2"/>
  <c r="H372" i="2"/>
  <c r="A373" i="2"/>
  <c r="H373" i="2"/>
  <c r="A374" i="2"/>
  <c r="H374" i="2"/>
  <c r="A375" i="2"/>
  <c r="H375" i="2"/>
  <c r="A376" i="2"/>
  <c r="H376" i="2"/>
  <c r="A377" i="2"/>
  <c r="H377" i="2"/>
  <c r="A378" i="2"/>
  <c r="H378" i="2"/>
  <c r="A379" i="2"/>
  <c r="H379" i="2"/>
  <c r="A380" i="2"/>
  <c r="H380" i="2"/>
  <c r="A381" i="2"/>
  <c r="H381" i="2"/>
  <c r="A382" i="2"/>
  <c r="H382" i="2"/>
  <c r="A383" i="2"/>
  <c r="H383" i="2"/>
  <c r="A384" i="2"/>
  <c r="H384" i="2"/>
  <c r="A385" i="2"/>
  <c r="H385" i="2"/>
  <c r="A386" i="2"/>
  <c r="H386" i="2"/>
  <c r="A387" i="2"/>
  <c r="H387" i="2"/>
  <c r="A388" i="2"/>
  <c r="H388" i="2"/>
  <c r="A389" i="2"/>
  <c r="H389" i="2"/>
  <c r="A390" i="2"/>
  <c r="H390" i="2"/>
  <c r="A391" i="2"/>
  <c r="H391" i="2"/>
  <c r="A392" i="2"/>
  <c r="H392" i="2"/>
  <c r="A393" i="2"/>
  <c r="H393" i="2"/>
  <c r="A394" i="2"/>
  <c r="H394" i="2"/>
  <c r="A395" i="2"/>
  <c r="H395" i="2"/>
  <c r="A396" i="2"/>
  <c r="A397" i="2"/>
  <c r="H397" i="2"/>
  <c r="A398" i="2"/>
  <c r="H398" i="2"/>
  <c r="A399" i="2"/>
  <c r="H399" i="2"/>
  <c r="A400" i="2"/>
  <c r="H400" i="2"/>
  <c r="A401" i="2"/>
  <c r="H401" i="2"/>
  <c r="A402" i="2"/>
  <c r="A403" i="2"/>
  <c r="A404" i="2"/>
  <c r="H404" i="2"/>
  <c r="A405" i="2"/>
  <c r="H405" i="2"/>
  <c r="A406" i="2"/>
  <c r="H406" i="2"/>
  <c r="A407" i="2"/>
  <c r="H407" i="2"/>
  <c r="A408" i="2"/>
  <c r="H408" i="2"/>
  <c r="A409" i="2"/>
  <c r="H409" i="2"/>
  <c r="A410" i="2"/>
  <c r="H410" i="2"/>
  <c r="A411" i="2"/>
  <c r="H411" i="2"/>
  <c r="A412" i="2"/>
  <c r="H412" i="2"/>
  <c r="A413" i="2"/>
  <c r="H413" i="2"/>
  <c r="A414" i="2"/>
  <c r="H414" i="2"/>
  <c r="A415" i="2"/>
  <c r="H415" i="2"/>
  <c r="A416" i="2"/>
  <c r="H416" i="2"/>
  <c r="A417" i="2"/>
  <c r="H417" i="2"/>
  <c r="A418" i="2"/>
  <c r="H418" i="2"/>
  <c r="A419" i="2"/>
  <c r="H419" i="2"/>
  <c r="A420" i="2"/>
  <c r="H420" i="2"/>
  <c r="A421" i="2"/>
  <c r="H421" i="2"/>
  <c r="A422" i="2"/>
  <c r="H422" i="2"/>
  <c r="A423" i="2"/>
  <c r="H423" i="2"/>
  <c r="A424" i="2"/>
  <c r="H424" i="2"/>
  <c r="A425" i="2"/>
  <c r="H425" i="2"/>
  <c r="A426" i="2"/>
  <c r="H426" i="2"/>
  <c r="A427" i="2"/>
  <c r="H427" i="2"/>
  <c r="A428" i="2"/>
  <c r="H428" i="2"/>
  <c r="A429" i="2"/>
  <c r="H429" i="2"/>
  <c r="A430" i="2"/>
  <c r="H430" i="2"/>
  <c r="A431" i="2"/>
  <c r="H431" i="2"/>
  <c r="A432" i="2"/>
  <c r="H432" i="2"/>
  <c r="A433" i="2"/>
  <c r="H433" i="2"/>
  <c r="A434" i="2"/>
  <c r="H434" i="2"/>
  <c r="A435" i="2"/>
  <c r="H435" i="2"/>
  <c r="A436" i="2"/>
  <c r="H436" i="2"/>
  <c r="A437" i="2"/>
  <c r="H437" i="2"/>
  <c r="A438" i="2"/>
  <c r="H438" i="2"/>
  <c r="A439" i="2"/>
  <c r="H439" i="2"/>
  <c r="A440" i="2"/>
  <c r="H440" i="2"/>
  <c r="A441" i="2"/>
  <c r="H441" i="2"/>
  <c r="A442" i="2"/>
  <c r="H442" i="2"/>
  <c r="A443" i="2"/>
  <c r="H443" i="2"/>
  <c r="A444" i="2"/>
  <c r="H444" i="2"/>
  <c r="A445" i="2"/>
  <c r="H445" i="2"/>
  <c r="A446" i="2"/>
  <c r="H446" i="2"/>
  <c r="A447" i="2"/>
  <c r="H447" i="2"/>
  <c r="A448" i="2"/>
  <c r="H448" i="2"/>
  <c r="A449" i="2"/>
  <c r="H449" i="2"/>
  <c r="A450" i="2"/>
  <c r="H450" i="2"/>
  <c r="A451" i="2"/>
  <c r="H451" i="2"/>
  <c r="A452" i="2"/>
  <c r="H452" i="2"/>
  <c r="A453" i="2"/>
  <c r="H453" i="2"/>
  <c r="A454" i="2"/>
  <c r="H454" i="2"/>
  <c r="A455" i="2"/>
  <c r="H455" i="2"/>
  <c r="A456" i="2"/>
  <c r="H456" i="2"/>
  <c r="A457" i="2"/>
  <c r="H457" i="2"/>
  <c r="A458" i="2"/>
  <c r="H458" i="2"/>
  <c r="A459" i="2"/>
  <c r="H459" i="2"/>
  <c r="A460" i="2"/>
  <c r="H460" i="2"/>
  <c r="A461" i="2"/>
  <c r="H461" i="2"/>
  <c r="A462" i="2"/>
  <c r="H462" i="2"/>
  <c r="A463" i="2"/>
  <c r="H463" i="2"/>
  <c r="A464" i="2"/>
  <c r="H464" i="2"/>
  <c r="A465" i="2"/>
  <c r="H465" i="2"/>
  <c r="A466" i="2"/>
  <c r="H466" i="2"/>
  <c r="A467" i="2"/>
  <c r="H467" i="2"/>
  <c r="A468" i="2"/>
  <c r="H468" i="2"/>
  <c r="A469" i="2"/>
  <c r="H469" i="2"/>
  <c r="A470" i="2"/>
  <c r="H470" i="2"/>
  <c r="A471" i="2"/>
  <c r="H471" i="2"/>
  <c r="A472" i="2"/>
  <c r="H472" i="2"/>
  <c r="A473" i="2"/>
  <c r="H473" i="2"/>
  <c r="A474" i="2"/>
  <c r="H474" i="2"/>
  <c r="A475" i="2"/>
  <c r="H475" i="2"/>
  <c r="A476" i="2"/>
  <c r="H476" i="2"/>
  <c r="A477" i="2"/>
  <c r="H477" i="2"/>
  <c r="A478" i="2"/>
  <c r="H478" i="2"/>
  <c r="A479" i="2"/>
  <c r="H479" i="2"/>
  <c r="A480" i="2"/>
  <c r="H480" i="2"/>
  <c r="A481" i="2"/>
  <c r="H481" i="2"/>
  <c r="A482" i="2"/>
  <c r="H482" i="2"/>
  <c r="A483" i="2"/>
  <c r="H483" i="2"/>
  <c r="A484" i="2"/>
  <c r="H484" i="2"/>
  <c r="A485" i="2"/>
  <c r="H485" i="2"/>
  <c r="A486" i="2"/>
  <c r="H486" i="2"/>
  <c r="A487" i="2"/>
  <c r="H487" i="2"/>
  <c r="A488" i="2"/>
  <c r="H488" i="2"/>
  <c r="A489" i="2"/>
  <c r="H489" i="2"/>
  <c r="A490" i="2"/>
  <c r="H490" i="2"/>
  <c r="A491" i="2"/>
  <c r="H491" i="2"/>
  <c r="A492" i="2"/>
  <c r="H492" i="2"/>
  <c r="A493" i="2"/>
  <c r="H493" i="2"/>
  <c r="A494" i="2"/>
  <c r="H494" i="2"/>
  <c r="A495" i="2"/>
  <c r="H495" i="2"/>
  <c r="A496" i="2"/>
  <c r="H496" i="2"/>
  <c r="A497" i="2"/>
  <c r="H497" i="2"/>
  <c r="A498" i="2"/>
  <c r="H498" i="2"/>
  <c r="A499" i="2"/>
  <c r="H499" i="2"/>
  <c r="A500" i="2"/>
  <c r="H500" i="2"/>
  <c r="A501" i="2"/>
  <c r="H501" i="2"/>
  <c r="A502" i="2"/>
  <c r="H502" i="2"/>
  <c r="A503" i="2"/>
  <c r="H503" i="2"/>
  <c r="A504" i="2"/>
  <c r="H504" i="2"/>
  <c r="A505" i="2"/>
  <c r="H505" i="2"/>
  <c r="A506" i="2"/>
  <c r="H506" i="2"/>
  <c r="A507" i="2"/>
  <c r="H507" i="2"/>
  <c r="A508" i="2"/>
  <c r="H508" i="2"/>
  <c r="A509" i="2"/>
  <c r="H509" i="2"/>
  <c r="A510" i="2"/>
  <c r="H510" i="2"/>
  <c r="A511" i="2"/>
  <c r="H511" i="2"/>
  <c r="A512" i="2"/>
  <c r="H512" i="2"/>
  <c r="A513" i="2"/>
  <c r="H513" i="2"/>
  <c r="A514" i="2"/>
  <c r="H514" i="2"/>
  <c r="A515" i="2"/>
  <c r="H515" i="2"/>
  <c r="A516" i="2"/>
  <c r="H516" i="2"/>
  <c r="A517" i="2"/>
  <c r="H517" i="2"/>
  <c r="A518" i="2"/>
  <c r="H518" i="2"/>
  <c r="A519" i="2"/>
  <c r="H519" i="2"/>
  <c r="A520" i="2"/>
  <c r="H520" i="2"/>
  <c r="A521" i="2"/>
  <c r="H521" i="2"/>
  <c r="A522" i="2"/>
  <c r="H522" i="2"/>
  <c r="A523" i="2"/>
  <c r="H523" i="2"/>
  <c r="A524" i="2"/>
  <c r="H524" i="2"/>
  <c r="A525" i="2"/>
  <c r="H525" i="2"/>
  <c r="A526" i="2"/>
  <c r="H526" i="2"/>
  <c r="A527" i="2"/>
  <c r="H527" i="2"/>
  <c r="A528" i="2"/>
  <c r="H528" i="2"/>
  <c r="A529" i="2"/>
  <c r="H529" i="2"/>
  <c r="A530" i="2"/>
  <c r="H530" i="2"/>
  <c r="A531" i="2"/>
  <c r="H531" i="2"/>
  <c r="A532" i="2"/>
  <c r="H532" i="2"/>
  <c r="A533" i="2"/>
  <c r="A534" i="2"/>
  <c r="H534" i="2"/>
  <c r="A535" i="2"/>
  <c r="H535" i="2"/>
  <c r="A536" i="2"/>
  <c r="H536" i="2"/>
  <c r="A537" i="2"/>
  <c r="H537" i="2"/>
  <c r="A538" i="2"/>
  <c r="H538" i="2"/>
  <c r="A539" i="2"/>
  <c r="H539" i="2"/>
  <c r="A540" i="2"/>
  <c r="H540" i="2"/>
  <c r="A541" i="2"/>
  <c r="H541" i="2"/>
  <c r="A542" i="2"/>
  <c r="H542" i="2"/>
  <c r="A543" i="2"/>
  <c r="A544" i="2"/>
  <c r="H544" i="2"/>
  <c r="A545" i="2"/>
  <c r="H545" i="2"/>
  <c r="A546" i="2"/>
  <c r="H546" i="2"/>
  <c r="A547" i="2"/>
  <c r="H547" i="2"/>
  <c r="A548" i="2"/>
  <c r="H548" i="2"/>
  <c r="A549" i="2"/>
  <c r="H549" i="2"/>
  <c r="A550" i="2"/>
  <c r="H550" i="2"/>
  <c r="A551" i="2"/>
  <c r="H551" i="2"/>
  <c r="A552" i="2"/>
  <c r="H552" i="2"/>
  <c r="A553" i="2"/>
  <c r="H553" i="2"/>
  <c r="A554" i="2"/>
  <c r="H554" i="2"/>
  <c r="A555" i="2"/>
  <c r="H555" i="2"/>
  <c r="A556" i="2"/>
  <c r="H556" i="2"/>
  <c r="A557" i="2"/>
  <c r="H557" i="2"/>
  <c r="A558" i="2"/>
  <c r="H558" i="2"/>
  <c r="A559" i="2"/>
  <c r="H559" i="2"/>
  <c r="A560" i="2"/>
  <c r="H560" i="2"/>
  <c r="A561" i="2"/>
  <c r="H561" i="2"/>
  <c r="A562" i="2"/>
  <c r="H562" i="2"/>
  <c r="A563" i="2"/>
  <c r="H563" i="2"/>
  <c r="A564" i="2"/>
  <c r="H564" i="2"/>
  <c r="A565" i="2"/>
  <c r="H565" i="2"/>
  <c r="A566" i="2"/>
  <c r="H566" i="2"/>
  <c r="A567" i="2"/>
  <c r="H567" i="2"/>
  <c r="A568" i="2"/>
  <c r="H568" i="2"/>
  <c r="A569" i="2"/>
  <c r="H569" i="2"/>
  <c r="A570" i="2"/>
  <c r="H570" i="2"/>
  <c r="A571" i="2"/>
  <c r="H571" i="2"/>
  <c r="A572" i="2"/>
  <c r="H572" i="2"/>
  <c r="A573" i="2"/>
  <c r="H573" i="2"/>
  <c r="A574" i="2"/>
  <c r="H574" i="2"/>
  <c r="A575" i="2"/>
  <c r="H575" i="2"/>
  <c r="A576" i="2"/>
  <c r="H576" i="2"/>
  <c r="A577" i="2"/>
  <c r="H577" i="2"/>
  <c r="A578" i="2"/>
  <c r="H578" i="2"/>
  <c r="A579" i="2"/>
  <c r="H579" i="2"/>
  <c r="A580" i="2"/>
  <c r="H580" i="2"/>
  <c r="A581" i="2"/>
  <c r="H581" i="2"/>
  <c r="A582" i="2"/>
  <c r="H582" i="2"/>
  <c r="A583" i="2"/>
  <c r="H583" i="2"/>
  <c r="A584" i="2"/>
  <c r="H584" i="2"/>
  <c r="A585" i="2"/>
  <c r="H585" i="2"/>
  <c r="A586" i="2"/>
  <c r="H586" i="2"/>
  <c r="A587" i="2"/>
  <c r="H587" i="2"/>
  <c r="A588" i="2"/>
  <c r="H588" i="2"/>
  <c r="A589" i="2"/>
  <c r="H589" i="2"/>
  <c r="A590" i="2"/>
  <c r="H590" i="2"/>
  <c r="A591" i="2"/>
  <c r="H591" i="2"/>
  <c r="A592" i="2"/>
  <c r="H592" i="2"/>
  <c r="A593" i="2"/>
  <c r="H593" i="2"/>
  <c r="A594" i="2"/>
  <c r="H594" i="2"/>
  <c r="A595" i="2"/>
  <c r="H595" i="2"/>
  <c r="A596" i="2"/>
  <c r="H596" i="2"/>
  <c r="A597" i="2"/>
  <c r="H597" i="2"/>
  <c r="A598" i="2"/>
  <c r="H598" i="2"/>
  <c r="A599" i="2"/>
  <c r="H599" i="2"/>
  <c r="A600" i="2"/>
  <c r="H600" i="2"/>
  <c r="A601" i="2"/>
  <c r="H601" i="2"/>
  <c r="A602" i="2"/>
  <c r="H602" i="2"/>
  <c r="A603" i="2"/>
  <c r="H603" i="2"/>
  <c r="A604" i="2"/>
  <c r="H604" i="2"/>
  <c r="A605" i="2"/>
  <c r="H605" i="2"/>
  <c r="A606" i="2"/>
  <c r="H606" i="2"/>
  <c r="A607" i="2"/>
  <c r="H607" i="2"/>
  <c r="A608" i="2"/>
  <c r="H608" i="2"/>
  <c r="A609" i="2"/>
  <c r="H609" i="2"/>
  <c r="A610" i="2"/>
  <c r="H610" i="2"/>
  <c r="A611" i="2"/>
  <c r="H611" i="2"/>
  <c r="A612" i="2"/>
  <c r="H612" i="2"/>
  <c r="A613" i="2"/>
  <c r="H613" i="2"/>
  <c r="A614" i="2"/>
  <c r="H614" i="2"/>
  <c r="A615" i="2"/>
  <c r="H615" i="2"/>
  <c r="A616" i="2"/>
  <c r="H616" i="2"/>
  <c r="A617" i="2"/>
  <c r="H617" i="2"/>
  <c r="A618" i="2"/>
  <c r="H618" i="2"/>
  <c r="A619" i="2"/>
  <c r="H619" i="2"/>
  <c r="A620" i="2"/>
  <c r="H620" i="2"/>
  <c r="A621" i="2"/>
  <c r="H621" i="2"/>
  <c r="A622" i="2"/>
  <c r="H622" i="2"/>
  <c r="A623" i="2"/>
  <c r="A624" i="2"/>
  <c r="A625" i="2"/>
  <c r="H625" i="2"/>
  <c r="A626" i="2"/>
  <c r="H626" i="2"/>
  <c r="A627" i="2"/>
  <c r="H627" i="2"/>
  <c r="A628" i="2"/>
  <c r="H628" i="2"/>
  <c r="A629" i="2"/>
  <c r="H629" i="2"/>
  <c r="A630" i="2"/>
  <c r="H630" i="2"/>
  <c r="A631" i="2"/>
  <c r="H631" i="2"/>
  <c r="A632" i="2"/>
  <c r="H632" i="2"/>
  <c r="A633" i="2"/>
  <c r="H633" i="2"/>
  <c r="A634" i="2"/>
  <c r="H634" i="2"/>
  <c r="A635" i="2"/>
  <c r="H635" i="2"/>
  <c r="A636" i="2"/>
  <c r="H636" i="2"/>
  <c r="A637" i="2"/>
  <c r="H637" i="2"/>
  <c r="A638" i="2"/>
  <c r="H638" i="2"/>
  <c r="A639" i="2"/>
  <c r="H639" i="2"/>
  <c r="A640" i="2"/>
  <c r="H640" i="2"/>
  <c r="A641" i="2"/>
  <c r="H641" i="2"/>
  <c r="A642" i="2"/>
  <c r="H642" i="2"/>
  <c r="A643" i="2"/>
  <c r="H643" i="2"/>
  <c r="A644" i="2"/>
  <c r="H644" i="2"/>
  <c r="A645" i="2"/>
  <c r="H645" i="2"/>
  <c r="A646" i="2"/>
  <c r="H646" i="2"/>
  <c r="A647" i="2"/>
  <c r="H647" i="2"/>
  <c r="A648" i="2"/>
  <c r="H648" i="2"/>
  <c r="A649" i="2"/>
  <c r="H649" i="2"/>
  <c r="A650" i="2"/>
  <c r="H650" i="2"/>
  <c r="A651" i="2"/>
  <c r="H651" i="2"/>
  <c r="A652" i="2"/>
  <c r="H652" i="2"/>
  <c r="A653" i="2"/>
  <c r="H653" i="2"/>
  <c r="A654" i="2"/>
  <c r="H654" i="2"/>
  <c r="A655" i="2"/>
  <c r="H655" i="2"/>
  <c r="A656" i="2"/>
  <c r="A657" i="2"/>
  <c r="H657" i="2"/>
  <c r="A658" i="2"/>
  <c r="H658" i="2"/>
  <c r="A659" i="2"/>
  <c r="H659" i="2"/>
  <c r="A660" i="2"/>
  <c r="H660" i="2"/>
  <c r="A661" i="2"/>
  <c r="H661" i="2"/>
  <c r="A662" i="2"/>
  <c r="H662" i="2"/>
  <c r="A663" i="2"/>
  <c r="H663" i="2"/>
  <c r="A664" i="2"/>
  <c r="H664" i="2"/>
  <c r="A665" i="2"/>
  <c r="H665" i="2"/>
  <c r="A666" i="2"/>
  <c r="H666" i="2"/>
  <c r="A667" i="2"/>
  <c r="H667" i="2"/>
  <c r="A668" i="2"/>
  <c r="H668" i="2"/>
  <c r="A669" i="2"/>
  <c r="H669" i="2"/>
  <c r="A670" i="2"/>
  <c r="H670" i="2"/>
  <c r="A671" i="2"/>
  <c r="H671" i="2"/>
  <c r="A672" i="2"/>
  <c r="H672" i="2"/>
  <c r="A673" i="2"/>
  <c r="H673" i="2"/>
  <c r="A674" i="2"/>
  <c r="H674" i="2"/>
  <c r="A675" i="2"/>
  <c r="H675" i="2"/>
  <c r="A676" i="2"/>
  <c r="H676" i="2"/>
  <c r="A677" i="2"/>
  <c r="H677" i="2"/>
  <c r="A678" i="2"/>
  <c r="H678" i="2"/>
  <c r="A679" i="2"/>
  <c r="H679" i="2"/>
  <c r="A680" i="2"/>
  <c r="H680" i="2"/>
  <c r="A681" i="2"/>
  <c r="H681" i="2"/>
  <c r="A682" i="2"/>
  <c r="H682" i="2"/>
  <c r="A683" i="2"/>
  <c r="H683" i="2"/>
  <c r="A684" i="2"/>
  <c r="H684" i="2"/>
  <c r="A685" i="2"/>
  <c r="H685" i="2"/>
  <c r="A686" i="2"/>
  <c r="H686" i="2"/>
  <c r="A687" i="2"/>
  <c r="H687" i="2"/>
  <c r="A688" i="2"/>
  <c r="H688" i="2"/>
  <c r="A689" i="2"/>
  <c r="H689" i="2"/>
  <c r="A690" i="2"/>
  <c r="H690" i="2"/>
  <c r="A691" i="2"/>
  <c r="H691" i="2"/>
  <c r="A692" i="2"/>
  <c r="H692" i="2"/>
  <c r="A693" i="2"/>
  <c r="H693" i="2"/>
  <c r="A694" i="2"/>
  <c r="H694" i="2"/>
  <c r="A695" i="2"/>
  <c r="H695" i="2"/>
  <c r="A696" i="2"/>
  <c r="H696" i="2"/>
  <c r="A697" i="2"/>
  <c r="H697" i="2"/>
  <c r="A698" i="2"/>
  <c r="H698" i="2"/>
  <c r="A699" i="2"/>
  <c r="H699" i="2"/>
  <c r="A700" i="2"/>
  <c r="H700" i="2"/>
  <c r="A701" i="2"/>
  <c r="H701" i="2"/>
  <c r="A702" i="2"/>
  <c r="H702" i="2"/>
  <c r="A703" i="2"/>
  <c r="H703" i="2"/>
  <c r="A704" i="2"/>
  <c r="H704" i="2"/>
  <c r="A705" i="2"/>
  <c r="A706" i="2"/>
  <c r="A707" i="2"/>
  <c r="A708" i="2"/>
  <c r="H708" i="2"/>
  <c r="A709" i="2"/>
  <c r="H709" i="2"/>
  <c r="A710" i="2"/>
  <c r="H710" i="2"/>
  <c r="A711" i="2"/>
  <c r="H711" i="2"/>
  <c r="A712" i="2"/>
  <c r="H712" i="2"/>
  <c r="A713" i="2"/>
  <c r="H713" i="2"/>
  <c r="A714" i="2"/>
  <c r="H714" i="2"/>
  <c r="A715" i="2"/>
  <c r="H715" i="2"/>
  <c r="A716" i="2"/>
  <c r="H716" i="2"/>
  <c r="A717" i="2"/>
  <c r="H717" i="2"/>
  <c r="A718" i="2"/>
  <c r="H718" i="2"/>
  <c r="A719" i="2"/>
  <c r="H719" i="2"/>
  <c r="A720" i="2"/>
  <c r="H720" i="2"/>
  <c r="A721" i="2"/>
  <c r="H721" i="2"/>
  <c r="A722" i="2"/>
  <c r="H722" i="2"/>
  <c r="A723" i="2"/>
  <c r="H723" i="2"/>
  <c r="A724" i="2"/>
  <c r="H724" i="2"/>
  <c r="A725" i="2"/>
  <c r="H725" i="2"/>
  <c r="A726" i="2"/>
  <c r="H726" i="2"/>
  <c r="A727" i="2"/>
  <c r="H727" i="2"/>
  <c r="A728" i="2"/>
  <c r="H728" i="2"/>
  <c r="A729" i="2"/>
  <c r="H729" i="2"/>
  <c r="A730" i="2"/>
  <c r="H730" i="2"/>
  <c r="A731" i="2"/>
  <c r="H731" i="2"/>
  <c r="A732" i="2"/>
  <c r="H732" i="2"/>
  <c r="A733" i="2"/>
  <c r="H733" i="2"/>
  <c r="A734" i="2"/>
  <c r="H734" i="2"/>
  <c r="A735" i="2"/>
  <c r="H735" i="2"/>
  <c r="A736" i="2"/>
  <c r="A737" i="2"/>
  <c r="H737" i="2"/>
  <c r="A738" i="2"/>
  <c r="H738" i="2"/>
  <c r="A739" i="2"/>
  <c r="H739" i="2"/>
  <c r="A740" i="2"/>
  <c r="H740" i="2"/>
  <c r="A741" i="2"/>
  <c r="H741" i="2"/>
  <c r="A742" i="2"/>
  <c r="H742" i="2"/>
  <c r="A743" i="2"/>
  <c r="H743" i="2"/>
  <c r="A744" i="2"/>
  <c r="H744" i="2"/>
  <c r="A745" i="2"/>
  <c r="H745" i="2"/>
  <c r="A746" i="2"/>
  <c r="H746" i="2"/>
  <c r="A747" i="2"/>
  <c r="H747" i="2"/>
  <c r="A748" i="2"/>
  <c r="H748" i="2"/>
  <c r="A749" i="2"/>
  <c r="H749" i="2"/>
  <c r="A750" i="2"/>
  <c r="H750" i="2"/>
  <c r="A751" i="2"/>
  <c r="H751" i="2"/>
  <c r="A752" i="2"/>
  <c r="H752" i="2"/>
  <c r="A753" i="2"/>
  <c r="A754" i="2"/>
  <c r="H754" i="2"/>
  <c r="A755" i="2"/>
  <c r="H755" i="2"/>
  <c r="A756" i="2"/>
  <c r="H756" i="2"/>
  <c r="A757" i="2"/>
  <c r="H757" i="2"/>
  <c r="A758" i="2"/>
  <c r="H758" i="2"/>
  <c r="A759" i="2"/>
  <c r="H759" i="2"/>
  <c r="A760" i="2"/>
  <c r="H760" i="2"/>
  <c r="A761" i="2"/>
  <c r="H761" i="2"/>
  <c r="A762" i="2"/>
  <c r="A763" i="2"/>
  <c r="H763" i="2"/>
  <c r="A764" i="2"/>
  <c r="H764" i="2"/>
  <c r="A765" i="2"/>
  <c r="H765" i="2"/>
  <c r="A766" i="2"/>
  <c r="H766" i="2"/>
  <c r="A767" i="2"/>
  <c r="H767" i="2"/>
  <c r="A768" i="2"/>
  <c r="H768" i="2"/>
  <c r="A769" i="2"/>
  <c r="H769" i="2"/>
  <c r="A770" i="2"/>
  <c r="H770" i="2"/>
  <c r="A771" i="2"/>
  <c r="H771" i="2"/>
  <c r="A772" i="2"/>
  <c r="H772" i="2"/>
  <c r="A773" i="2"/>
  <c r="H773" i="2"/>
  <c r="A774" i="2"/>
  <c r="H774" i="2"/>
  <c r="A775" i="2"/>
  <c r="H775" i="2"/>
  <c r="A776" i="2"/>
  <c r="H776" i="2"/>
  <c r="A777" i="2"/>
  <c r="H777" i="2"/>
  <c r="A778" i="2"/>
  <c r="H778" i="2"/>
  <c r="A779" i="2"/>
  <c r="H779" i="2"/>
  <c r="A780" i="2"/>
  <c r="H780" i="2"/>
  <c r="A781" i="2"/>
  <c r="H781" i="2"/>
  <c r="A782" i="2"/>
  <c r="H782" i="2"/>
  <c r="A783" i="2"/>
  <c r="H783" i="2"/>
  <c r="A784" i="2"/>
  <c r="H784" i="2"/>
  <c r="A785" i="2"/>
  <c r="A786" i="2"/>
  <c r="A787" i="2"/>
  <c r="A788" i="2"/>
  <c r="A789" i="2"/>
  <c r="A790" i="2"/>
  <c r="A791" i="2"/>
  <c r="A792" i="2"/>
  <c r="A793" i="2"/>
  <c r="A794" i="2"/>
  <c r="A795" i="2"/>
  <c r="H795" i="2"/>
  <c r="A796" i="2"/>
  <c r="H796" i="2"/>
  <c r="A797" i="2"/>
  <c r="H797" i="2"/>
  <c r="A798" i="2"/>
  <c r="H798" i="2"/>
  <c r="A799" i="2"/>
  <c r="H799" i="2"/>
  <c r="A800" i="2"/>
  <c r="H800" i="2"/>
  <c r="A801" i="2"/>
  <c r="H801" i="2"/>
  <c r="A802" i="2"/>
  <c r="H802" i="2"/>
  <c r="A803" i="2"/>
  <c r="A804" i="2"/>
  <c r="A805" i="2"/>
  <c r="H805" i="2"/>
  <c r="A806" i="2"/>
  <c r="H806" i="2"/>
  <c r="A807" i="2"/>
  <c r="H807" i="2"/>
  <c r="A808" i="2"/>
  <c r="H808" i="2"/>
  <c r="A809" i="2"/>
  <c r="H809" i="2"/>
  <c r="A810" i="2"/>
  <c r="H810" i="2"/>
  <c r="A811" i="2"/>
  <c r="H811" i="2"/>
  <c r="A812" i="2"/>
  <c r="H812" i="2"/>
  <c r="A813" i="2"/>
  <c r="H813" i="2"/>
  <c r="A814" i="2"/>
  <c r="H814" i="2"/>
  <c r="A815" i="2"/>
  <c r="H815" i="2"/>
  <c r="A816" i="2"/>
  <c r="H816" i="2"/>
  <c r="A817" i="2"/>
  <c r="H817" i="2"/>
  <c r="A818" i="2"/>
  <c r="H818" i="2"/>
  <c r="A819" i="2"/>
  <c r="H819" i="2"/>
  <c r="A820" i="2"/>
  <c r="H820" i="2"/>
  <c r="A821" i="2"/>
  <c r="H821" i="2"/>
  <c r="A822" i="2"/>
  <c r="H822" i="2"/>
  <c r="A823" i="2"/>
  <c r="H823" i="2"/>
  <c r="A824" i="2"/>
  <c r="H824" i="2"/>
  <c r="A825" i="2"/>
  <c r="H825" i="2"/>
  <c r="A826" i="2"/>
  <c r="H826" i="2"/>
  <c r="A827" i="2"/>
  <c r="H827" i="2"/>
  <c r="A828" i="2"/>
  <c r="H828" i="2"/>
  <c r="A829" i="2"/>
  <c r="H829" i="2"/>
  <c r="A830" i="2"/>
  <c r="H830" i="2"/>
  <c r="A831" i="2"/>
  <c r="H831" i="2"/>
  <c r="A832" i="2"/>
  <c r="H832" i="2"/>
  <c r="A833" i="2"/>
  <c r="H833" i="2"/>
  <c r="A834" i="2"/>
  <c r="H834" i="2"/>
  <c r="A835" i="2"/>
  <c r="H835" i="2"/>
  <c r="A836" i="2"/>
  <c r="H836" i="2"/>
  <c r="A837" i="2"/>
  <c r="H837" i="2"/>
  <c r="A838" i="2"/>
  <c r="H838" i="2"/>
  <c r="A839" i="2"/>
  <c r="H839" i="2"/>
  <c r="A840" i="2"/>
  <c r="H840" i="2"/>
  <c r="A841" i="2"/>
  <c r="H841" i="2"/>
  <c r="A842" i="2"/>
  <c r="H842" i="2"/>
  <c r="A843" i="2"/>
  <c r="H843" i="2"/>
  <c r="A844" i="2"/>
  <c r="H844" i="2"/>
  <c r="A845" i="2"/>
  <c r="A846" i="2"/>
  <c r="H846" i="2"/>
  <c r="A847" i="2"/>
  <c r="H847" i="2"/>
  <c r="A848" i="2"/>
  <c r="H848" i="2"/>
  <c r="A849" i="2"/>
  <c r="H849" i="2"/>
  <c r="A850" i="2"/>
  <c r="H850" i="2"/>
  <c r="A851" i="2"/>
  <c r="H851" i="2"/>
  <c r="A852" i="2"/>
  <c r="H852" i="2"/>
  <c r="A853" i="2"/>
  <c r="H853" i="2"/>
  <c r="A854" i="2"/>
  <c r="A855" i="2"/>
  <c r="A856" i="2"/>
  <c r="H856" i="2"/>
  <c r="A857" i="2"/>
  <c r="H857" i="2"/>
  <c r="A858" i="2"/>
  <c r="H858" i="2"/>
  <c r="A859" i="2"/>
  <c r="H859" i="2"/>
  <c r="A860" i="2"/>
  <c r="H860" i="2"/>
  <c r="A861" i="2"/>
  <c r="H861" i="2"/>
  <c r="A862" i="2"/>
  <c r="H862" i="2"/>
  <c r="A863" i="2"/>
  <c r="H863" i="2"/>
  <c r="A864" i="2"/>
  <c r="H864" i="2"/>
  <c r="A865" i="2"/>
  <c r="H865" i="2"/>
  <c r="A866" i="2"/>
  <c r="H866" i="2"/>
  <c r="A867" i="2"/>
  <c r="H867" i="2"/>
  <c r="A868" i="2"/>
  <c r="H868" i="2"/>
  <c r="A869" i="2"/>
  <c r="H869" i="2"/>
  <c r="A870" i="2"/>
  <c r="H870" i="2"/>
  <c r="A871" i="2"/>
  <c r="H871" i="2"/>
  <c r="A872" i="2"/>
  <c r="H872" i="2"/>
  <c r="A873" i="2"/>
  <c r="H873" i="2"/>
  <c r="A874" i="2"/>
  <c r="H874" i="2"/>
  <c r="A875" i="2"/>
  <c r="H875" i="2"/>
  <c r="A876" i="2"/>
  <c r="H876" i="2"/>
  <c r="A877" i="2"/>
  <c r="H877" i="2"/>
  <c r="A878" i="2"/>
  <c r="H878" i="2"/>
  <c r="A879" i="2"/>
  <c r="H879" i="2"/>
  <c r="A880" i="2"/>
  <c r="H880" i="2"/>
  <c r="A881" i="2"/>
  <c r="H881" i="2"/>
  <c r="A882" i="2"/>
  <c r="H882" i="2"/>
  <c r="A883" i="2"/>
  <c r="H883" i="2"/>
  <c r="A884" i="2"/>
  <c r="H884" i="2"/>
  <c r="A885" i="2"/>
  <c r="H885" i="2"/>
  <c r="A886" i="2"/>
  <c r="H886" i="2"/>
  <c r="A887" i="2"/>
  <c r="H887" i="2"/>
  <c r="A888" i="2"/>
  <c r="H888" i="2"/>
  <c r="A889" i="2"/>
  <c r="H889" i="2"/>
  <c r="A890" i="2"/>
  <c r="H890" i="2"/>
  <c r="A891" i="2"/>
  <c r="H891" i="2"/>
  <c r="A892" i="2"/>
  <c r="H892" i="2"/>
  <c r="A893" i="2"/>
  <c r="H893" i="2"/>
  <c r="A894" i="2"/>
  <c r="H894" i="2"/>
  <c r="A895" i="2"/>
  <c r="H895" i="2"/>
  <c r="A896" i="2"/>
  <c r="H896" i="2"/>
  <c r="A897" i="2"/>
  <c r="H897" i="2"/>
  <c r="A898" i="2"/>
  <c r="H898" i="2"/>
  <c r="A899" i="2"/>
  <c r="H899" i="2"/>
  <c r="A900" i="2"/>
  <c r="H900" i="2"/>
  <c r="A901" i="2"/>
  <c r="H901" i="2"/>
  <c r="A902" i="2"/>
  <c r="H902" i="2"/>
  <c r="A903" i="2"/>
  <c r="H903" i="2"/>
  <c r="A904" i="2"/>
  <c r="H904" i="2"/>
  <c r="A905" i="2"/>
  <c r="H905" i="2"/>
  <c r="A906" i="2"/>
  <c r="H906" i="2"/>
  <c r="A907" i="2"/>
  <c r="H907" i="2"/>
  <c r="A908" i="2"/>
  <c r="H908" i="2"/>
  <c r="A909" i="2"/>
  <c r="H909" i="2"/>
  <c r="A910" i="2"/>
  <c r="H910" i="2"/>
  <c r="A911" i="2"/>
  <c r="H911" i="2"/>
  <c r="A912" i="2"/>
  <c r="H912" i="2"/>
  <c r="A913" i="2"/>
  <c r="H913" i="2"/>
  <c r="A914" i="2"/>
  <c r="H914" i="2"/>
  <c r="A915" i="2"/>
  <c r="H915" i="2"/>
  <c r="A916" i="2"/>
  <c r="H916" i="2"/>
  <c r="A917" i="2"/>
  <c r="H917" i="2"/>
  <c r="A918" i="2"/>
  <c r="H918" i="2"/>
  <c r="A919" i="2"/>
  <c r="H919" i="2"/>
  <c r="A920" i="2"/>
  <c r="H920" i="2"/>
  <c r="A921" i="2"/>
  <c r="H921" i="2"/>
  <c r="A922" i="2"/>
  <c r="H922" i="2"/>
  <c r="A923" i="2"/>
  <c r="H923" i="2"/>
  <c r="A924" i="2"/>
  <c r="H924" i="2"/>
  <c r="A925" i="2"/>
  <c r="H925" i="2"/>
  <c r="A926" i="2"/>
  <c r="H926" i="2"/>
  <c r="A927" i="2"/>
  <c r="H927" i="2"/>
  <c r="A928" i="2"/>
  <c r="H928" i="2"/>
  <c r="A929" i="2"/>
  <c r="H929" i="2"/>
  <c r="A930" i="2"/>
  <c r="H930" i="2"/>
  <c r="A931" i="2"/>
  <c r="H931" i="2"/>
  <c r="A932" i="2"/>
  <c r="H932" i="2"/>
  <c r="A933" i="2"/>
  <c r="H933" i="2"/>
  <c r="A934" i="2"/>
  <c r="H934" i="2"/>
  <c r="A935" i="2"/>
  <c r="H935" i="2"/>
  <c r="A936" i="2"/>
  <c r="H936" i="2"/>
  <c r="A937" i="2"/>
  <c r="H937" i="2"/>
  <c r="A938" i="2"/>
  <c r="H938" i="2"/>
  <c r="A939" i="2"/>
  <c r="H939" i="2"/>
  <c r="A940" i="2"/>
  <c r="H940" i="2"/>
  <c r="A941" i="2"/>
  <c r="H941" i="2"/>
  <c r="A942" i="2"/>
  <c r="H942" i="2"/>
  <c r="A943" i="2"/>
  <c r="H943" i="2"/>
  <c r="A944" i="2"/>
  <c r="H944" i="2"/>
  <c r="A945" i="2"/>
  <c r="H945" i="2"/>
  <c r="A946" i="2"/>
  <c r="H946" i="2"/>
  <c r="A947" i="2"/>
  <c r="H947" i="2"/>
  <c r="A948" i="2"/>
  <c r="H948" i="2"/>
  <c r="A949" i="2"/>
  <c r="H949" i="2"/>
  <c r="A950" i="2"/>
  <c r="H950" i="2"/>
  <c r="A951" i="2"/>
  <c r="H951" i="2"/>
  <c r="A952" i="2"/>
  <c r="H952" i="2"/>
  <c r="A953" i="2"/>
  <c r="H953" i="2"/>
  <c r="A954" i="2"/>
  <c r="H954" i="2"/>
  <c r="A955" i="2"/>
  <c r="H955" i="2"/>
  <c r="A956" i="2"/>
  <c r="H956" i="2"/>
  <c r="A957" i="2"/>
  <c r="H957" i="2"/>
  <c r="A958" i="2"/>
  <c r="H958" i="2"/>
  <c r="A959" i="2"/>
  <c r="H959" i="2"/>
  <c r="A960" i="2"/>
  <c r="H960" i="2"/>
  <c r="A961" i="2"/>
  <c r="H961" i="2"/>
  <c r="A962" i="2"/>
  <c r="H962" i="2"/>
  <c r="A963" i="2"/>
  <c r="H963" i="2"/>
  <c r="A964" i="2"/>
  <c r="H964" i="2"/>
  <c r="A965" i="2"/>
  <c r="A966" i="2"/>
  <c r="A967" i="2"/>
  <c r="A968" i="2"/>
  <c r="H968" i="2"/>
  <c r="A969" i="2"/>
  <c r="H969" i="2"/>
  <c r="A970" i="2"/>
  <c r="H970" i="2"/>
  <c r="A971" i="2"/>
  <c r="H971" i="2"/>
  <c r="A972" i="2"/>
  <c r="H972" i="2"/>
  <c r="A973" i="2"/>
  <c r="H973" i="2"/>
  <c r="A974" i="2"/>
  <c r="H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H1001" i="2"/>
  <c r="A1002" i="2"/>
  <c r="H1002" i="2"/>
  <c r="A1003" i="2"/>
  <c r="H1003" i="2"/>
  <c r="A1004" i="2"/>
  <c r="H1004" i="2"/>
  <c r="A1005" i="2"/>
  <c r="H1005" i="2"/>
  <c r="A1006" i="2"/>
  <c r="H1006" i="2"/>
  <c r="A1007" i="2"/>
  <c r="A1008" i="2"/>
  <c r="A1009" i="2"/>
  <c r="A1010" i="2"/>
  <c r="A1011" i="2"/>
  <c r="A1012" i="2"/>
  <c r="H1012" i="2"/>
  <c r="A1013" i="2"/>
  <c r="H1013" i="2"/>
  <c r="A1014" i="2"/>
  <c r="H1014" i="2"/>
  <c r="A1015" i="2"/>
  <c r="H1015" i="2"/>
  <c r="A1016" i="2"/>
  <c r="H1016" i="2"/>
  <c r="A1017" i="2"/>
  <c r="H1017" i="2"/>
  <c r="A1018" i="2"/>
  <c r="H1018" i="2"/>
  <c r="A1019" i="2"/>
  <c r="H1019" i="2"/>
  <c r="A1020" i="2"/>
  <c r="H1020" i="2"/>
  <c r="A1021" i="2"/>
  <c r="H1021" i="2"/>
  <c r="A1022" i="2"/>
  <c r="H1022" i="2"/>
  <c r="A1023" i="2"/>
  <c r="H1023" i="2"/>
  <c r="A1024" i="2"/>
  <c r="H1024" i="2"/>
  <c r="A1025" i="2"/>
  <c r="H1025" i="2"/>
  <c r="A1026" i="2"/>
  <c r="H1026" i="2"/>
  <c r="A1027" i="2"/>
  <c r="H1027" i="2"/>
  <c r="A1028" i="2"/>
  <c r="H1028" i="2"/>
  <c r="A1029" i="2"/>
  <c r="H1029" i="2"/>
  <c r="A1030" i="2"/>
  <c r="H1030" i="2"/>
  <c r="A1031" i="2"/>
  <c r="H1031" i="2"/>
  <c r="A1032" i="2"/>
  <c r="H1032" i="2"/>
  <c r="A1033" i="2"/>
  <c r="H1033" i="2"/>
  <c r="A1034" i="2"/>
  <c r="H1034" i="2"/>
  <c r="A1035" i="2"/>
  <c r="H1035" i="2"/>
  <c r="A1036" i="2"/>
  <c r="H1036" i="2"/>
  <c r="A1037" i="2"/>
  <c r="H1037" i="2"/>
  <c r="A1038" i="2"/>
  <c r="H1038" i="2"/>
  <c r="A1039" i="2"/>
  <c r="H1039" i="2"/>
  <c r="A1040" i="2"/>
  <c r="H1040" i="2"/>
  <c r="A1041" i="2"/>
  <c r="H1041" i="2"/>
  <c r="A1042" i="2"/>
  <c r="H1042" i="2"/>
  <c r="A1043" i="2"/>
  <c r="H1043" i="2"/>
  <c r="A1044" i="2"/>
  <c r="H1044" i="2"/>
  <c r="A1045" i="2"/>
  <c r="H1045" i="2"/>
  <c r="A1046" i="2"/>
  <c r="H1046" i="2"/>
  <c r="A1047" i="2"/>
  <c r="H1047" i="2"/>
  <c r="A1048" i="2"/>
  <c r="H1048" i="2"/>
  <c r="A1049" i="2"/>
  <c r="H1049" i="2"/>
  <c r="A1050" i="2"/>
  <c r="H1050" i="2"/>
  <c r="A1051" i="2"/>
  <c r="H1051" i="2"/>
  <c r="A1052" i="2"/>
  <c r="H1052" i="2"/>
  <c r="A1053" i="2"/>
  <c r="H1053" i="2"/>
  <c r="A1054" i="2"/>
  <c r="H1054" i="2"/>
  <c r="A1055" i="2"/>
  <c r="H1055" i="2"/>
  <c r="A1056" i="2"/>
  <c r="H1056" i="2"/>
  <c r="A1057" i="2"/>
  <c r="H1057" i="2"/>
  <c r="A1058" i="2"/>
  <c r="H1058" i="2"/>
  <c r="A1059" i="2"/>
  <c r="H1059" i="2"/>
  <c r="A1060" i="2"/>
  <c r="H1060" i="2"/>
  <c r="A1061" i="2"/>
  <c r="H1061" i="2"/>
  <c r="A1062" i="2"/>
  <c r="H1062" i="2"/>
  <c r="A1063" i="2"/>
  <c r="H1063" i="2"/>
  <c r="A1064" i="2"/>
  <c r="H1064" i="2"/>
  <c r="A1065" i="2"/>
  <c r="H1065" i="2"/>
  <c r="A1066" i="2"/>
  <c r="H1066" i="2"/>
  <c r="A1067" i="2"/>
  <c r="H1067" i="2"/>
  <c r="A1068" i="2"/>
  <c r="H1068" i="2"/>
  <c r="A1069" i="2"/>
  <c r="H1069" i="2"/>
  <c r="A1070" i="2"/>
  <c r="H1070" i="2"/>
  <c r="A1071" i="2"/>
  <c r="H1071" i="2"/>
  <c r="A1072" i="2"/>
  <c r="H1072" i="2"/>
  <c r="A1073" i="2"/>
  <c r="H1073" i="2"/>
  <c r="A1074" i="2"/>
  <c r="H1074" i="2"/>
  <c r="A1075" i="2"/>
  <c r="H1075" i="2"/>
  <c r="A1076" i="2"/>
  <c r="H1076" i="2"/>
  <c r="A1077" i="2"/>
  <c r="H1077" i="2"/>
  <c r="A1078" i="2"/>
  <c r="H1078" i="2"/>
  <c r="A1079" i="2"/>
  <c r="H1079" i="2"/>
  <c r="A1080" i="2"/>
  <c r="H1080" i="2"/>
  <c r="A1081" i="2"/>
  <c r="H1081" i="2"/>
  <c r="A1082" i="2"/>
  <c r="H1082" i="2"/>
  <c r="A1083" i="2"/>
  <c r="H1083" i="2"/>
  <c r="A1084" i="2"/>
  <c r="H1084" i="2"/>
  <c r="A1085" i="2"/>
  <c r="H1085" i="2"/>
  <c r="A1086" i="2"/>
  <c r="H1086" i="2"/>
  <c r="A1087" i="2"/>
  <c r="H1087" i="2"/>
  <c r="A1088" i="2"/>
  <c r="H1088" i="2"/>
  <c r="A1089" i="2"/>
  <c r="H1089" i="2"/>
  <c r="A1090" i="2"/>
  <c r="H1090" i="2"/>
  <c r="A1091" i="2"/>
  <c r="H1091" i="2"/>
  <c r="A1092" i="2"/>
  <c r="H1092" i="2"/>
  <c r="A1093" i="2"/>
  <c r="H1093" i="2"/>
  <c r="A1094" i="2"/>
  <c r="H1094" i="2"/>
  <c r="A1095" i="2"/>
  <c r="H1095" i="2"/>
  <c r="A1096" i="2"/>
  <c r="H1096" i="2"/>
  <c r="A1097" i="2"/>
  <c r="H1097" i="2"/>
  <c r="A1098" i="2"/>
  <c r="H1098" i="2"/>
  <c r="A1099" i="2"/>
  <c r="H1099" i="2"/>
  <c r="A1100" i="2"/>
  <c r="H1100" i="2"/>
  <c r="A1101" i="2"/>
  <c r="H1101" i="2"/>
  <c r="A1102" i="2"/>
  <c r="H1102" i="2"/>
  <c r="A1103" i="2"/>
  <c r="H1103" i="2"/>
  <c r="A1104" i="2"/>
  <c r="H1104" i="2"/>
  <c r="A1105" i="2"/>
  <c r="H1105" i="2"/>
  <c r="A1106" i="2"/>
  <c r="H1106" i="2"/>
  <c r="A1107" i="2"/>
  <c r="H1107" i="2"/>
  <c r="A1108" i="2"/>
  <c r="H1108" i="2"/>
  <c r="A1109" i="2"/>
  <c r="H1109" i="2"/>
  <c r="A1110" i="2"/>
  <c r="H1110" i="2"/>
  <c r="A1111" i="2"/>
  <c r="H1111" i="2"/>
  <c r="A1112" i="2"/>
  <c r="H1112" i="2"/>
  <c r="A1113" i="2"/>
  <c r="H1113" i="2"/>
  <c r="A1114" i="2"/>
  <c r="H1114" i="2"/>
  <c r="A1115" i="2"/>
  <c r="H1115" i="2"/>
  <c r="A1116" i="2"/>
  <c r="H1116" i="2"/>
  <c r="A1117" i="2"/>
  <c r="H1117" i="2"/>
  <c r="A1118" i="2"/>
  <c r="H1118" i="2"/>
  <c r="A1119" i="2"/>
  <c r="H1119" i="2"/>
  <c r="A1120" i="2"/>
  <c r="H1120" i="2"/>
  <c r="A1121" i="2"/>
  <c r="H1121" i="2"/>
  <c r="A1122" i="2"/>
  <c r="H1122" i="2"/>
  <c r="A1123" i="2"/>
  <c r="H1123" i="2"/>
  <c r="A1124" i="2"/>
  <c r="H1124" i="2"/>
  <c r="A1125" i="2"/>
  <c r="H1125" i="2"/>
  <c r="A1126" i="2"/>
  <c r="H1126" i="2"/>
  <c r="A1127" i="2"/>
  <c r="H1127" i="2"/>
  <c r="A1128" i="2"/>
  <c r="H1128" i="2"/>
  <c r="A1129" i="2"/>
  <c r="H1129" i="2"/>
  <c r="A1130" i="2"/>
  <c r="H1130" i="2"/>
  <c r="A1131" i="2"/>
  <c r="H1131" i="2"/>
  <c r="A1132" i="2"/>
  <c r="H1132" i="2"/>
  <c r="A1133" i="2"/>
  <c r="H1133" i="2"/>
  <c r="A1134" i="2"/>
  <c r="H1134" i="2"/>
  <c r="A1135" i="2"/>
  <c r="H1135" i="2"/>
  <c r="A1136" i="2"/>
  <c r="H1136" i="2"/>
  <c r="A1137" i="2"/>
  <c r="H1137" i="2"/>
  <c r="A1138" i="2"/>
  <c r="H1138" i="2"/>
  <c r="A1139" i="2"/>
  <c r="H1139" i="2"/>
  <c r="A1140" i="2"/>
  <c r="H1140" i="2"/>
  <c r="A1141" i="2"/>
  <c r="H1141" i="2"/>
  <c r="A1142" i="2"/>
  <c r="H1142" i="2"/>
  <c r="A1143" i="2"/>
  <c r="H1143" i="2"/>
  <c r="A1144" i="2"/>
  <c r="H1144" i="2"/>
  <c r="A1145" i="2"/>
  <c r="H1145" i="2"/>
  <c r="A1146" i="2"/>
  <c r="H1146" i="2"/>
  <c r="A1147" i="2"/>
  <c r="H1147" i="2"/>
  <c r="A1148" i="2"/>
  <c r="H1148" i="2"/>
  <c r="A1149" i="2"/>
  <c r="H1149" i="2"/>
  <c r="A1150" i="2"/>
  <c r="H1150" i="2"/>
  <c r="A1151" i="2"/>
  <c r="H1151" i="2"/>
  <c r="A1152" i="2"/>
  <c r="H1152" i="2"/>
  <c r="A1153" i="2"/>
  <c r="H1153" i="2"/>
  <c r="A1154" i="2"/>
  <c r="H1154" i="2"/>
  <c r="A1155" i="2"/>
  <c r="H1155" i="2"/>
  <c r="A1156" i="2"/>
  <c r="H1156" i="2"/>
  <c r="A1157" i="2"/>
  <c r="H1157" i="2"/>
  <c r="A1158" i="2"/>
  <c r="H1158" i="2"/>
  <c r="A1159" i="2"/>
  <c r="H1159" i="2"/>
  <c r="A1160" i="2"/>
  <c r="H1160" i="2"/>
  <c r="A1161" i="2"/>
  <c r="H1161" i="2"/>
  <c r="A1162" i="2"/>
  <c r="H1162" i="2"/>
  <c r="A1163" i="2"/>
  <c r="H1163" i="2"/>
  <c r="A1164" i="2"/>
  <c r="H1164" i="2"/>
  <c r="A1165" i="2"/>
  <c r="H1165" i="2"/>
  <c r="A1166" i="2"/>
  <c r="H1166" i="2"/>
  <c r="A1167" i="2"/>
  <c r="H1167" i="2"/>
  <c r="A1168" i="2"/>
  <c r="H1168" i="2"/>
  <c r="A1169" i="2"/>
  <c r="H1169" i="2"/>
  <c r="A1170" i="2"/>
  <c r="H1170" i="2"/>
  <c r="A1171" i="2"/>
  <c r="H1171" i="2"/>
  <c r="A1172" i="2"/>
  <c r="H1172" i="2"/>
  <c r="A1173" i="2"/>
  <c r="H1173" i="2"/>
  <c r="A1174" i="2"/>
  <c r="H1174" i="2"/>
  <c r="A1175" i="2"/>
  <c r="H1175" i="2"/>
  <c r="A1176" i="2"/>
  <c r="H1176" i="2"/>
  <c r="A1177" i="2"/>
  <c r="H1177" i="2"/>
  <c r="A1178" i="2"/>
  <c r="H1178" i="2"/>
  <c r="A1179" i="2"/>
  <c r="H1179" i="2"/>
  <c r="A1180" i="2"/>
  <c r="H1180" i="2"/>
  <c r="A1181" i="2"/>
  <c r="H1181" i="2"/>
  <c r="A1182" i="2"/>
  <c r="H1182" i="2"/>
  <c r="A1183" i="2"/>
  <c r="H1183" i="2"/>
  <c r="A1184" i="2"/>
  <c r="H1184" i="2"/>
  <c r="A1185" i="2"/>
  <c r="H1185" i="2"/>
  <c r="A1186" i="2"/>
  <c r="H1186" i="2"/>
  <c r="A1187" i="2"/>
  <c r="H1187" i="2"/>
  <c r="A1188" i="2"/>
  <c r="H1188" i="2"/>
  <c r="A1189" i="2"/>
  <c r="A1190" i="2"/>
  <c r="A1191" i="2"/>
  <c r="A1192" i="2"/>
  <c r="A1193" i="2"/>
  <c r="F1193" i="2"/>
  <c r="A1194" i="2"/>
  <c r="F1194" i="2"/>
  <c r="A1195" i="2"/>
  <c r="F1195" i="2"/>
  <c r="A1196" i="2"/>
  <c r="F1196" i="2"/>
  <c r="A1197" i="2"/>
  <c r="F1197" i="2"/>
  <c r="A1198" i="2"/>
  <c r="F1198" i="2"/>
  <c r="A1199" i="2"/>
  <c r="F1199" i="2"/>
  <c r="A1200" i="2"/>
  <c r="F1200" i="2"/>
  <c r="AJ1" i="7"/>
  <c r="R1" i="19"/>
  <c r="S1" i="19"/>
  <c r="T1" i="19"/>
  <c r="U1" i="19"/>
  <c r="R1" i="1"/>
  <c r="S1" i="1"/>
  <c r="T1" i="1"/>
  <c r="U1" i="1"/>
  <c r="D59" i="13"/>
  <c r="D42" i="13"/>
  <c r="D44" i="13"/>
  <c r="D57" i="13"/>
  <c r="D68" i="13"/>
  <c r="D62" i="13"/>
  <c r="D69" i="13"/>
  <c r="D63" i="13"/>
  <c r="D45" i="13"/>
  <c r="D61" i="13"/>
  <c r="D50" i="13"/>
  <c r="D46" i="13"/>
  <c r="D51" i="13"/>
  <c r="D70" i="13"/>
  <c r="D41" i="13"/>
  <c r="D58" i="13"/>
  <c r="D49" i="13"/>
  <c r="D55" i="13"/>
  <c r="D71" i="13"/>
  <c r="D53" i="13"/>
  <c r="D60" i="13"/>
  <c r="D47" i="13"/>
  <c r="D40" i="13"/>
  <c r="D48" i="13"/>
  <c r="D65" i="13"/>
  <c r="D54" i="13"/>
  <c r="D64" i="13"/>
  <c r="D66" i="13"/>
  <c r="D56" i="13"/>
  <c r="D43" i="13"/>
  <c r="D67" i="13"/>
  <c r="D52" i="13"/>
  <c r="I1" i="4"/>
  <c r="I74" i="4" s="1"/>
  <c r="H7" i="4"/>
  <c r="H13" i="4"/>
  <c r="H19" i="4"/>
  <c r="H25" i="4"/>
  <c r="H31" i="4"/>
  <c r="H36" i="4"/>
  <c r="H40" i="4"/>
  <c r="H44" i="4"/>
  <c r="H48" i="4"/>
  <c r="H52" i="4"/>
  <c r="H56" i="4"/>
  <c r="H60" i="4"/>
  <c r="H64" i="4"/>
  <c r="H68" i="4"/>
  <c r="H72" i="4"/>
  <c r="H76" i="4"/>
  <c r="H80" i="4"/>
  <c r="H84" i="4"/>
  <c r="H3" i="4"/>
  <c r="I14" i="4"/>
  <c r="I7" i="4"/>
  <c r="I31" i="4"/>
  <c r="I39" i="4"/>
  <c r="I48" i="4"/>
  <c r="I10" i="4"/>
  <c r="I5" i="4"/>
  <c r="I33" i="4"/>
  <c r="I35" i="4"/>
  <c r="I44" i="4"/>
  <c r="I57" i="4"/>
  <c r="I70" i="4"/>
  <c r="I83" i="4"/>
  <c r="I12" i="4"/>
  <c r="I9" i="4"/>
  <c r="I40" i="4"/>
  <c r="I66" i="4"/>
  <c r="I79" i="4"/>
  <c r="I16" i="4"/>
  <c r="I11" i="4"/>
  <c r="I46" i="4"/>
  <c r="I59" i="4"/>
  <c r="I68" i="4"/>
  <c r="I42" i="4"/>
  <c r="I55" i="4"/>
  <c r="I77" i="4"/>
  <c r="I2" i="4"/>
  <c r="I23" i="4"/>
  <c r="I38" i="4"/>
  <c r="I51" i="4"/>
  <c r="I60" i="4"/>
  <c r="I73" i="4"/>
  <c r="I36" i="4"/>
  <c r="I52" i="4"/>
  <c r="I37" i="4"/>
  <c r="I49" i="4"/>
  <c r="I54" i="4"/>
  <c r="I65" i="4"/>
  <c r="I71" i="4"/>
  <c r="I56" i="4"/>
  <c r="I67" i="4"/>
  <c r="I20" i="4"/>
  <c r="I27" i="4"/>
  <c r="I50" i="4"/>
  <c r="I62" i="4"/>
  <c r="I22" i="4"/>
  <c r="I29" i="4"/>
  <c r="I45" i="4"/>
  <c r="I84" i="4"/>
  <c r="I85" i="4"/>
  <c r="I17" i="4"/>
  <c r="I69" i="4"/>
  <c r="I81" i="4"/>
  <c r="I6" i="4"/>
  <c r="I25" i="4"/>
  <c r="I75" i="4"/>
  <c r="I24" i="4"/>
  <c r="I63" i="4"/>
  <c r="I26" i="4"/>
  <c r="I76" i="4"/>
  <c r="I30" i="4"/>
  <c r="I58" i="4"/>
  <c r="I32" i="4"/>
  <c r="I72" i="4"/>
  <c r="I15" i="4"/>
  <c r="I41" i="4"/>
  <c r="I47" i="4"/>
  <c r="I21" i="4"/>
  <c r="I4" i="4"/>
  <c r="I8" i="4"/>
  <c r="I18" i="4"/>
  <c r="W4008" i="1"/>
  <c r="Z4008" i="1"/>
  <c r="Z4009" i="1"/>
  <c r="Z4010" i="1"/>
  <c r="Z4011" i="1"/>
  <c r="Z3973" i="1"/>
  <c r="W5128" i="1"/>
  <c r="Z5128" i="1"/>
  <c r="W821" i="19"/>
  <c r="P35" i="13"/>
  <c r="Z826" i="19"/>
  <c r="W826" i="19"/>
  <c r="W3974" i="1"/>
  <c r="Z3974" i="1"/>
  <c r="Z98" i="1"/>
  <c r="Z3971" i="1"/>
  <c r="Z233" i="19"/>
  <c r="Z824" i="19"/>
  <c r="Z831" i="19"/>
  <c r="W831" i="19"/>
  <c r="W1307" i="19"/>
  <c r="Z1307" i="19"/>
  <c r="W1309" i="19"/>
  <c r="Z1309" i="19"/>
  <c r="W1311" i="19"/>
  <c r="W1308" i="19"/>
  <c r="W1310" i="19"/>
  <c r="Z1310" i="19"/>
  <c r="W1316" i="19"/>
  <c r="Z1314" i="19"/>
  <c r="W1315" i="19"/>
  <c r="Z1315" i="19"/>
  <c r="W3972" i="1"/>
  <c r="AM250" i="15"/>
  <c r="AM248" i="15"/>
  <c r="Z1316" i="19"/>
  <c r="W1466" i="19"/>
  <c r="Z1466" i="19"/>
  <c r="W1465" i="19"/>
  <c r="Z1465" i="19"/>
  <c r="W1312" i="19"/>
  <c r="W1464" i="19"/>
  <c r="Z1464" i="19"/>
  <c r="T35" i="13"/>
  <c r="Z829" i="19"/>
  <c r="W829" i="19"/>
  <c r="W227" i="19"/>
  <c r="Z227" i="19"/>
  <c r="W1467" i="19"/>
  <c r="W9751" i="1"/>
  <c r="Z9751" i="1"/>
  <c r="W9749" i="1"/>
  <c r="Z9749" i="1"/>
  <c r="W9737" i="1"/>
  <c r="Z9737" i="1"/>
  <c r="W9736" i="1"/>
  <c r="Z9736" i="1"/>
  <c r="W9735" i="1"/>
  <c r="Z9735" i="1"/>
  <c r="Z9734" i="1"/>
  <c r="W828" i="19"/>
  <c r="Z828" i="19"/>
  <c r="W1313" i="19"/>
  <c r="Z1313" i="19"/>
  <c r="W825" i="19"/>
  <c r="W822" i="19"/>
  <c r="Z822" i="19"/>
  <c r="W823" i="19"/>
  <c r="Z823" i="19"/>
  <c r="W1179" i="19"/>
  <c r="Z1179" i="19"/>
  <c r="Z1467" i="19"/>
  <c r="Z1468" i="19"/>
  <c r="W830" i="19"/>
  <c r="Z830" i="19"/>
  <c r="Z3972" i="1"/>
  <c r="Z1308" i="19"/>
  <c r="Z1312" i="19"/>
  <c r="Z821" i="19"/>
  <c r="Z825" i="19"/>
  <c r="Z827" i="19"/>
  <c r="Z9750" i="1"/>
  <c r="W9750" i="1"/>
  <c r="Z9774" i="1"/>
  <c r="Z9772" i="1"/>
  <c r="W827" i="19"/>
  <c r="W9773" i="1"/>
  <c r="Z9773" i="1"/>
  <c r="W438" i="1"/>
  <c r="Z1306" i="19"/>
  <c r="W1306" i="19"/>
  <c r="Z1311" i="19"/>
  <c r="W820" i="19"/>
  <c r="Z820" i="19"/>
  <c r="W1178" i="19"/>
  <c r="Z1178" i="19"/>
  <c r="Z235" i="19"/>
  <c r="W235" i="19"/>
  <c r="W230" i="19"/>
  <c r="Z230" i="19"/>
  <c r="Z439" i="1"/>
  <c r="W439" i="1"/>
  <c r="W437" i="1"/>
  <c r="Z437" i="1"/>
  <c r="D96" i="13"/>
  <c r="D87" i="13"/>
  <c r="D74" i="13"/>
  <c r="D131" i="13"/>
  <c r="D103" i="13"/>
  <c r="D108" i="13"/>
  <c r="D84" i="13"/>
  <c r="D136" i="13"/>
  <c r="D83" i="13"/>
  <c r="D121" i="13"/>
  <c r="D93" i="13"/>
  <c r="D76" i="13"/>
  <c r="D125" i="13"/>
  <c r="D77" i="13"/>
  <c r="D99" i="13"/>
  <c r="D89" i="13"/>
  <c r="D97" i="13"/>
  <c r="D118" i="13"/>
  <c r="D112" i="13"/>
  <c r="D95" i="13"/>
  <c r="D133" i="13"/>
  <c r="D85" i="13"/>
  <c r="D129" i="13"/>
  <c r="D90" i="13"/>
  <c r="D91" i="13"/>
  <c r="D88" i="13"/>
  <c r="D134" i="13"/>
  <c r="D130" i="13"/>
  <c r="D119" i="13"/>
  <c r="D81" i="13"/>
  <c r="D122" i="13"/>
  <c r="D127" i="13"/>
  <c r="D124" i="13"/>
  <c r="D82" i="13"/>
  <c r="D111" i="13"/>
  <c r="D132" i="13"/>
  <c r="D101" i="13"/>
  <c r="D137" i="13"/>
  <c r="D94" i="13"/>
  <c r="D117" i="13"/>
  <c r="D102" i="13"/>
  <c r="D98" i="13"/>
  <c r="D113" i="13"/>
  <c r="D75" i="13"/>
  <c r="D100" i="13"/>
  <c r="D116" i="13"/>
  <c r="D115" i="13"/>
  <c r="D135" i="13"/>
  <c r="D123" i="13"/>
  <c r="D120" i="13"/>
  <c r="D106" i="13"/>
  <c r="D86" i="13"/>
  <c r="D78" i="13"/>
  <c r="Z234" i="19"/>
  <c r="W234" i="19"/>
  <c r="W226" i="19"/>
  <c r="W231" i="19"/>
  <c r="Z231" i="19"/>
  <c r="Z229" i="19"/>
  <c r="W229" i="19"/>
  <c r="W440" i="1"/>
  <c r="Z440" i="1"/>
  <c r="D194" i="13"/>
  <c r="D177" i="13"/>
  <c r="D164" i="13"/>
  <c r="D180" i="13"/>
  <c r="D178" i="13"/>
  <c r="D200" i="13"/>
  <c r="D80" i="13"/>
  <c r="D73" i="13"/>
  <c r="D92" i="13"/>
  <c r="D110" i="13"/>
  <c r="D189" i="13"/>
  <c r="D218" i="13"/>
  <c r="D176" i="13"/>
  <c r="D175" i="13"/>
  <c r="D182" i="13"/>
  <c r="D231" i="13"/>
  <c r="D143" i="13"/>
  <c r="D203" i="13"/>
  <c r="D148" i="13"/>
  <c r="D196" i="13"/>
  <c r="H4" i="13"/>
  <c r="I4" i="13" s="1"/>
  <c r="D181" i="13"/>
  <c r="D192" i="13"/>
  <c r="D236" i="13"/>
  <c r="D184" i="13"/>
  <c r="D233" i="13"/>
  <c r="D197" i="13"/>
  <c r="D174" i="13"/>
  <c r="D145" i="13"/>
  <c r="D172" i="13"/>
  <c r="D198" i="13"/>
  <c r="D150" i="13"/>
  <c r="D195" i="13"/>
  <c r="D183" i="13"/>
  <c r="D191" i="13"/>
  <c r="D220" i="13"/>
  <c r="D140" i="13"/>
  <c r="D179" i="13"/>
  <c r="D153" i="13"/>
  <c r="H17" i="13"/>
  <c r="I17" i="13" s="1"/>
  <c r="H9" i="13"/>
  <c r="I9" i="13" s="1"/>
  <c r="H32" i="13"/>
  <c r="I32" i="13" s="1"/>
  <c r="D210" i="13"/>
  <c r="D229" i="13"/>
  <c r="D161" i="13"/>
  <c r="D222" i="13"/>
  <c r="D202" i="13"/>
  <c r="D173" i="13"/>
  <c r="D193" i="13"/>
  <c r="D199" i="13"/>
  <c r="H6" i="13"/>
  <c r="I6" i="13" s="1"/>
  <c r="H29" i="13"/>
  <c r="I29" i="13" s="1"/>
  <c r="D227" i="13"/>
  <c r="D168" i="13"/>
  <c r="D186" i="13"/>
  <c r="D185" i="13"/>
  <c r="D201" i="13"/>
  <c r="H18" i="13"/>
  <c r="I18" i="13" s="1"/>
  <c r="D142" i="13"/>
  <c r="D235" i="13"/>
  <c r="D170" i="13"/>
  <c r="D166" i="13"/>
  <c r="D187" i="13"/>
  <c r="D188" i="13"/>
  <c r="D151" i="13"/>
  <c r="H33" i="13"/>
  <c r="D190" i="13"/>
  <c r="D128" i="13"/>
  <c r="D104" i="13"/>
  <c r="D107" i="13"/>
  <c r="D109" i="13"/>
  <c r="D114" i="13"/>
  <c r="D126" i="13"/>
  <c r="D79" i="13"/>
  <c r="C2" i="16"/>
  <c r="H19" i="13" l="1"/>
  <c r="I19" i="13" s="1"/>
  <c r="H23" i="13"/>
  <c r="I23" i="13" s="1"/>
  <c r="D155" i="13"/>
  <c r="D216" i="13"/>
  <c r="D228" i="13"/>
  <c r="H7" i="13"/>
  <c r="I7" i="13" s="1"/>
  <c r="H10" i="13"/>
  <c r="I10" i="13" s="1"/>
  <c r="D149" i="13"/>
  <c r="D144" i="13"/>
  <c r="D158" i="13"/>
  <c r="D225" i="13"/>
  <c r="D207" i="13"/>
  <c r="D212" i="13"/>
  <c r="D221" i="13"/>
  <c r="H25" i="13"/>
  <c r="I25" i="13" s="1"/>
  <c r="D163" i="13"/>
  <c r="H22" i="13"/>
  <c r="I22" i="13" s="1"/>
  <c r="H34" i="13"/>
  <c r="I34" i="13" s="1"/>
  <c r="D224" i="13"/>
  <c r="D205" i="13"/>
  <c r="D223" i="13"/>
  <c r="D169" i="13"/>
  <c r="D154" i="13"/>
  <c r="D167" i="13"/>
  <c r="D217" i="13"/>
  <c r="D159" i="13"/>
  <c r="D146" i="13"/>
  <c r="D209" i="13"/>
  <c r="D141" i="13"/>
  <c r="D232" i="13"/>
  <c r="D156" i="13"/>
  <c r="D215" i="13"/>
  <c r="D206" i="13"/>
  <c r="Z228" i="19"/>
  <c r="D152" i="13"/>
  <c r="H13" i="13"/>
  <c r="I13" i="13" s="1"/>
  <c r="D139" i="13"/>
  <c r="H14" i="13"/>
  <c r="I14" i="13" s="1"/>
  <c r="W228" i="19"/>
  <c r="D165" i="13"/>
  <c r="Z15" i="19"/>
  <c r="H16" i="13"/>
  <c r="I16" i="13" s="1"/>
  <c r="D147" i="13"/>
  <c r="D219" i="13"/>
  <c r="Z25" i="19"/>
  <c r="Z21" i="19"/>
  <c r="D226" i="13"/>
  <c r="D211" i="13"/>
  <c r="D160" i="13"/>
  <c r="D162" i="13"/>
  <c r="W15" i="19"/>
  <c r="H27" i="13"/>
  <c r="I27" i="13" s="1"/>
  <c r="D157" i="13"/>
  <c r="D214" i="13"/>
  <c r="H24" i="13"/>
  <c r="I24" i="13" s="1"/>
  <c r="Z13" i="19"/>
  <c r="H15" i="13"/>
  <c r="I15" i="13" s="1"/>
  <c r="D208" i="13"/>
  <c r="D213" i="13"/>
  <c r="D234" i="13"/>
  <c r="D230" i="13"/>
  <c r="T1207" i="1"/>
  <c r="U1207" i="1" s="1"/>
  <c r="I3" i="4"/>
  <c r="I82" i="4"/>
  <c r="I80" i="4"/>
  <c r="I13" i="4"/>
  <c r="I28" i="4"/>
  <c r="I53" i="4"/>
  <c r="I61" i="4"/>
  <c r="J1" i="4"/>
  <c r="I64" i="4"/>
  <c r="I43" i="4"/>
  <c r="I78" i="4"/>
  <c r="I34" i="4"/>
  <c r="I19" i="4"/>
  <c r="N9" i="13"/>
  <c r="N17" i="13"/>
  <c r="N20" i="13"/>
  <c r="N28" i="13"/>
  <c r="N3" i="13"/>
  <c r="N11" i="13"/>
  <c r="N34" i="13"/>
  <c r="N4" i="13"/>
  <c r="N12" i="13"/>
  <c r="N29" i="13"/>
  <c r="N21" i="13"/>
  <c r="N13" i="13"/>
  <c r="N7" i="13"/>
  <c r="N10" i="13"/>
  <c r="N16" i="13"/>
  <c r="N5" i="13"/>
  <c r="N26" i="13"/>
  <c r="N25" i="13"/>
  <c r="N6" i="13"/>
  <c r="N15" i="13"/>
  <c r="N18" i="13"/>
  <c r="N23" i="13"/>
  <c r="N14" i="13"/>
  <c r="N19" i="13"/>
  <c r="N24" i="13"/>
  <c r="N8" i="13"/>
  <c r="N33" i="13"/>
  <c r="N27" i="13"/>
  <c r="N22" i="13"/>
  <c r="T145" i="1"/>
  <c r="U145" i="1" s="1"/>
  <c r="T136" i="1"/>
  <c r="U136" i="1" s="1"/>
  <c r="T125" i="1"/>
  <c r="U125" i="1" s="1"/>
  <c r="T114" i="1"/>
  <c r="U114" i="1" s="1"/>
  <c r="T104" i="1"/>
  <c r="U104" i="1" s="1"/>
  <c r="T93" i="1"/>
  <c r="U93" i="1" s="1"/>
  <c r="T80" i="1"/>
  <c r="U80" i="1" s="1"/>
  <c r="T57" i="1"/>
  <c r="U57" i="1" s="1"/>
  <c r="T44" i="1"/>
  <c r="U44" i="1" s="1"/>
  <c r="T32" i="1"/>
  <c r="U32" i="1" s="1"/>
  <c r="T20" i="1"/>
  <c r="U20" i="1" s="1"/>
  <c r="T7" i="1"/>
  <c r="U7" i="1" s="1"/>
  <c r="T304" i="1"/>
  <c r="U304" i="1" s="1"/>
  <c r="T293" i="1"/>
  <c r="U293" i="1" s="1"/>
  <c r="T282" i="1"/>
  <c r="U282" i="1" s="1"/>
  <c r="T265" i="1"/>
  <c r="U265" i="1" s="1"/>
  <c r="T252" i="1"/>
  <c r="U252" i="1" s="1"/>
  <c r="T239" i="1"/>
  <c r="U239" i="1" s="1"/>
  <c r="T225" i="1"/>
  <c r="U225" i="1" s="1"/>
  <c r="T212" i="1"/>
  <c r="U212" i="1" s="1"/>
  <c r="T201" i="1"/>
  <c r="U201" i="1" s="1"/>
  <c r="T186" i="1"/>
  <c r="U186" i="1" s="1"/>
  <c r="T320" i="1"/>
  <c r="U320" i="1" s="1"/>
  <c r="T417" i="1"/>
  <c r="U417" i="1" s="1"/>
  <c r="T401" i="1"/>
  <c r="U401" i="1" s="1"/>
  <c r="T371" i="1"/>
  <c r="U371" i="1" s="1"/>
  <c r="T359" i="1"/>
  <c r="U359" i="1" s="1"/>
  <c r="T346" i="1"/>
  <c r="U346" i="1" s="1"/>
  <c r="T333" i="1"/>
  <c r="U333" i="1" s="1"/>
  <c r="T613" i="1"/>
  <c r="U613" i="1" s="1"/>
  <c r="T598" i="1"/>
  <c r="U598" i="1" s="1"/>
  <c r="T582" i="1"/>
  <c r="U582" i="1" s="1"/>
  <c r="T569" i="1"/>
  <c r="U569" i="1" s="1"/>
  <c r="T512" i="1"/>
  <c r="U512" i="1" s="1"/>
  <c r="T497" i="1"/>
  <c r="U497" i="1" s="1"/>
  <c r="T483" i="1"/>
  <c r="U483" i="1" s="1"/>
  <c r="T470" i="1"/>
  <c r="U470" i="1" s="1"/>
  <c r="T909" i="1"/>
  <c r="U909" i="1" s="1"/>
  <c r="T895" i="1"/>
  <c r="U895" i="1" s="1"/>
  <c r="T880" i="1"/>
  <c r="U880" i="1" s="1"/>
  <c r="T866" i="1"/>
  <c r="U866" i="1" s="1"/>
  <c r="T851" i="1"/>
  <c r="U851" i="1" s="1"/>
  <c r="T837" i="1"/>
  <c r="U837" i="1" s="1"/>
  <c r="T821" i="1"/>
  <c r="U821" i="1" s="1"/>
  <c r="T803" i="1"/>
  <c r="U803" i="1" s="1"/>
  <c r="T786" i="1"/>
  <c r="U786" i="1" s="1"/>
  <c r="T773" i="1"/>
  <c r="U773" i="1" s="1"/>
  <c r="T743" i="1"/>
  <c r="U743" i="1" s="1"/>
  <c r="T729" i="1"/>
  <c r="U729" i="1" s="1"/>
  <c r="T698" i="1"/>
  <c r="U698" i="1" s="1"/>
  <c r="T679" i="1"/>
  <c r="U679" i="1" s="1"/>
  <c r="T664" i="1"/>
  <c r="U664" i="1" s="1"/>
  <c r="T648" i="1"/>
  <c r="U648" i="1" s="1"/>
  <c r="T920" i="1"/>
  <c r="U920" i="1" s="1"/>
  <c r="T959" i="1"/>
  <c r="U959" i="1" s="1"/>
  <c r="T928" i="1"/>
  <c r="U928" i="1" s="1"/>
  <c r="W928" i="1" s="1"/>
  <c r="T1112" i="1"/>
  <c r="U1112" i="1" s="1"/>
  <c r="T1071" i="1"/>
  <c r="U1071" i="1" s="1"/>
  <c r="T1027" i="1"/>
  <c r="U1027" i="1" s="1"/>
  <c r="T984" i="1"/>
  <c r="U984" i="1" s="1"/>
  <c r="T1779" i="1"/>
  <c r="U1779" i="1" s="1"/>
  <c r="T1739" i="1"/>
  <c r="U1739" i="1" s="1"/>
  <c r="T1697" i="1"/>
  <c r="U1697" i="1" s="1"/>
  <c r="T1654" i="1"/>
  <c r="U1654" i="1" s="1"/>
  <c r="T1610" i="1"/>
  <c r="U1610" i="1" s="1"/>
  <c r="T1571" i="1"/>
  <c r="U1571" i="1" s="1"/>
  <c r="T1530" i="1"/>
  <c r="U1530" i="1" s="1"/>
  <c r="T1490" i="1"/>
  <c r="U1490" i="1" s="1"/>
  <c r="T1443" i="1"/>
  <c r="U1443" i="1" s="1"/>
  <c r="T1394" i="1"/>
  <c r="U1394" i="1" s="1"/>
  <c r="T1350" i="1"/>
  <c r="U1350" i="1" s="1"/>
  <c r="T1308" i="1"/>
  <c r="U1308" i="1" s="1"/>
  <c r="T1269" i="1"/>
  <c r="U1269" i="1" s="1"/>
  <c r="T1226" i="1"/>
  <c r="U1226" i="1" s="1"/>
  <c r="T155" i="1"/>
  <c r="U155" i="1" s="1"/>
  <c r="T144" i="1"/>
  <c r="U144" i="1" s="1"/>
  <c r="T135" i="1"/>
  <c r="U135" i="1" s="1"/>
  <c r="T124" i="1"/>
  <c r="U124" i="1" s="1"/>
  <c r="T113" i="1"/>
  <c r="U113" i="1" s="1"/>
  <c r="T103" i="1"/>
  <c r="U103" i="1" s="1"/>
  <c r="T69" i="1"/>
  <c r="U69" i="1" s="1"/>
  <c r="T56" i="1"/>
  <c r="U56" i="1" s="1"/>
  <c r="W56" i="1" s="1"/>
  <c r="T30" i="1"/>
  <c r="U30" i="1" s="1"/>
  <c r="T317" i="1"/>
  <c r="U317" i="1" s="1"/>
  <c r="T303" i="1"/>
  <c r="U303" i="1" s="1"/>
  <c r="T279" i="1"/>
  <c r="U279" i="1" s="1"/>
  <c r="T264" i="1"/>
  <c r="U264" i="1" s="1"/>
  <c r="T251" i="1"/>
  <c r="U251" i="1" s="1"/>
  <c r="T237" i="1"/>
  <c r="U237" i="1" s="1"/>
  <c r="T224" i="1"/>
  <c r="U224" i="1" s="1"/>
  <c r="T198" i="1"/>
  <c r="U198" i="1" s="1"/>
  <c r="T173" i="1"/>
  <c r="U173" i="1" s="1"/>
  <c r="T161" i="1"/>
  <c r="U161" i="1" s="1"/>
  <c r="T319" i="1"/>
  <c r="U319" i="1" s="1"/>
  <c r="T427" i="1"/>
  <c r="U427" i="1" s="1"/>
  <c r="T414" i="1"/>
  <c r="U414" i="1" s="1"/>
  <c r="T399" i="1"/>
  <c r="U399" i="1" s="1"/>
  <c r="T385" i="1"/>
  <c r="U385" i="1" s="1"/>
  <c r="T370" i="1"/>
  <c r="U370" i="1" s="1"/>
  <c r="T357" i="1"/>
  <c r="U357" i="1" s="1"/>
  <c r="T627" i="1"/>
  <c r="U627" i="1" s="1"/>
  <c r="T612" i="1"/>
  <c r="U612" i="1" s="1"/>
  <c r="T553" i="1"/>
  <c r="U553" i="1" s="1"/>
  <c r="T539" i="1"/>
  <c r="U539" i="1" s="1"/>
  <c r="T511" i="1"/>
  <c r="U511" i="1" s="1"/>
  <c r="T496" i="1"/>
  <c r="U496" i="1" s="1"/>
  <c r="T481" i="1"/>
  <c r="U481" i="1" s="1"/>
  <c r="T908" i="1"/>
  <c r="U908" i="1" s="1"/>
  <c r="T893" i="1"/>
  <c r="U893" i="1" s="1"/>
  <c r="T878" i="1"/>
  <c r="U878" i="1" s="1"/>
  <c r="T865" i="1"/>
  <c r="U865" i="1" s="1"/>
  <c r="T836" i="1"/>
  <c r="U836" i="1" s="1"/>
  <c r="T785" i="1"/>
  <c r="U785" i="1" s="1"/>
  <c r="T771" i="1"/>
  <c r="U771" i="1" s="1"/>
  <c r="T759" i="1"/>
  <c r="U759" i="1" s="1"/>
  <c r="T728" i="1"/>
  <c r="U728" i="1" s="1"/>
  <c r="T712" i="1"/>
  <c r="U712" i="1" s="1"/>
  <c r="T697" i="1"/>
  <c r="U697" i="1" s="1"/>
  <c r="T677" i="1"/>
  <c r="U677" i="1" s="1"/>
  <c r="T661" i="1"/>
  <c r="U661" i="1" s="1"/>
  <c r="T647" i="1"/>
  <c r="U647" i="1" s="1"/>
  <c r="T10" i="19"/>
  <c r="U10" i="19" s="1"/>
  <c r="T951" i="1"/>
  <c r="U951" i="1" s="1"/>
  <c r="T1069" i="1"/>
  <c r="U1069" i="1" s="1"/>
  <c r="T1025" i="1"/>
  <c r="U1025" i="1" s="1"/>
  <c r="T982" i="1"/>
  <c r="U982" i="1" s="1"/>
  <c r="T1182" i="1"/>
  <c r="U1182" i="1" s="1"/>
  <c r="T1141" i="1"/>
  <c r="U1141" i="1" s="1"/>
  <c r="T1777" i="1"/>
  <c r="U1777" i="1" s="1"/>
  <c r="W1777" i="1" s="1"/>
  <c r="T1738" i="1"/>
  <c r="U1738" i="1" s="1"/>
  <c r="T1653" i="1"/>
  <c r="U1653" i="1" s="1"/>
  <c r="T1569" i="1"/>
  <c r="U1569" i="1" s="1"/>
  <c r="T1487" i="1"/>
  <c r="U1487" i="1" s="1"/>
  <c r="T1441" i="1"/>
  <c r="U1441" i="1" s="1"/>
  <c r="T1393" i="1"/>
  <c r="U1393" i="1" s="1"/>
  <c r="T1348" i="1"/>
  <c r="U1348" i="1" s="1"/>
  <c r="T1307" i="1"/>
  <c r="U1307" i="1" s="1"/>
  <c r="T1267" i="1"/>
  <c r="U1267" i="1" s="1"/>
  <c r="T34" i="19"/>
  <c r="U34" i="19" s="1"/>
  <c r="T153" i="1"/>
  <c r="U153" i="1" s="1"/>
  <c r="T123" i="1"/>
  <c r="U123" i="1" s="1"/>
  <c r="T112" i="1"/>
  <c r="U112" i="1" s="1"/>
  <c r="W112" i="1" s="1"/>
  <c r="T91" i="1"/>
  <c r="U91" i="1" s="1"/>
  <c r="T79" i="1"/>
  <c r="U79" i="1" s="1"/>
  <c r="T67" i="1"/>
  <c r="U67" i="1" s="1"/>
  <c r="T55" i="1"/>
  <c r="U55" i="1" s="1"/>
  <c r="T43" i="1"/>
  <c r="U43" i="1" s="1"/>
  <c r="T29" i="1"/>
  <c r="U29" i="1" s="1"/>
  <c r="T19" i="1"/>
  <c r="U19" i="1" s="1"/>
  <c r="T5" i="1"/>
  <c r="U5" i="1" s="1"/>
  <c r="T292" i="1"/>
  <c r="U292" i="1" s="1"/>
  <c r="T278" i="1"/>
  <c r="U278" i="1" s="1"/>
  <c r="T263" i="1"/>
  <c r="U263" i="1" s="1"/>
  <c r="T250" i="1"/>
  <c r="U250" i="1" s="1"/>
  <c r="T236" i="1"/>
  <c r="U236" i="1" s="1"/>
  <c r="T223" i="1"/>
  <c r="U223" i="1" s="1"/>
  <c r="T211" i="1"/>
  <c r="U211" i="1" s="1"/>
  <c r="T197" i="1"/>
  <c r="U197" i="1" s="1"/>
  <c r="T185" i="1"/>
  <c r="U185" i="1" s="1"/>
  <c r="T160" i="1"/>
  <c r="U160" i="1" s="1"/>
  <c r="T324" i="1"/>
  <c r="U324" i="1" s="1"/>
  <c r="T426" i="1"/>
  <c r="U426" i="1" s="1"/>
  <c r="T412" i="1"/>
  <c r="U412" i="1" s="1"/>
  <c r="T398" i="1"/>
  <c r="U398" i="1" s="1"/>
  <c r="T369" i="1"/>
  <c r="U369" i="1" s="1"/>
  <c r="T355" i="1"/>
  <c r="U355" i="1" s="1"/>
  <c r="T344" i="1"/>
  <c r="U344" i="1" s="1"/>
  <c r="T330" i="1"/>
  <c r="U330" i="1" s="1"/>
  <c r="T640" i="1"/>
  <c r="U640" i="1" s="1"/>
  <c r="T625" i="1"/>
  <c r="U625" i="1" s="1"/>
  <c r="T611" i="1"/>
  <c r="U611" i="1" s="1"/>
  <c r="T596" i="1"/>
  <c r="U596" i="1" s="1"/>
  <c r="T580" i="1"/>
  <c r="U580" i="1" s="1"/>
  <c r="T567" i="1"/>
  <c r="U567" i="1" s="1"/>
  <c r="T552" i="1"/>
  <c r="U552" i="1" s="1"/>
  <c r="T522" i="1"/>
  <c r="U522" i="1" s="1"/>
  <c r="T510" i="1"/>
  <c r="U510" i="1" s="1"/>
  <c r="T495" i="1"/>
  <c r="U495" i="1" s="1"/>
  <c r="T480" i="1"/>
  <c r="U480" i="1" s="1"/>
  <c r="T467" i="1"/>
  <c r="U467" i="1" s="1"/>
  <c r="T907" i="1"/>
  <c r="U907" i="1" s="1"/>
  <c r="T863" i="1"/>
  <c r="U863" i="1" s="1"/>
  <c r="T850" i="1"/>
  <c r="U850" i="1" s="1"/>
  <c r="T834" i="1"/>
  <c r="U834" i="1" s="1"/>
  <c r="T817" i="1"/>
  <c r="U817" i="1" s="1"/>
  <c r="T802" i="1"/>
  <c r="U802" i="1" s="1"/>
  <c r="T784" i="1"/>
  <c r="U784" i="1" s="1"/>
  <c r="T770" i="1"/>
  <c r="U770" i="1" s="1"/>
  <c r="T756" i="1"/>
  <c r="U756" i="1" s="1"/>
  <c r="T742" i="1"/>
  <c r="U742" i="1" s="1"/>
  <c r="T726" i="1"/>
  <c r="U726" i="1" s="1"/>
  <c r="T710" i="1"/>
  <c r="U710" i="1" s="1"/>
  <c r="T696" i="1"/>
  <c r="U696" i="1" s="1"/>
  <c r="T676" i="1"/>
  <c r="U676" i="1" s="1"/>
  <c r="T660" i="1"/>
  <c r="U660" i="1" s="1"/>
  <c r="T644" i="1"/>
  <c r="U644" i="1" s="1"/>
  <c r="T919" i="1"/>
  <c r="U919" i="1" s="1"/>
  <c r="T8" i="19"/>
  <c r="U8" i="19" s="1"/>
  <c r="W8" i="19" s="1"/>
  <c r="T949" i="1"/>
  <c r="U949" i="1" s="1"/>
  <c r="T1109" i="1"/>
  <c r="U1109" i="1" s="1"/>
  <c r="T1067" i="1"/>
  <c r="U1067" i="1" s="1"/>
  <c r="T1024" i="1"/>
  <c r="U1024" i="1" s="1"/>
  <c r="T981" i="1"/>
  <c r="U981" i="1" s="1"/>
  <c r="T1180" i="1"/>
  <c r="U1180" i="1" s="1"/>
  <c r="T1139" i="1"/>
  <c r="U1139" i="1" s="1"/>
  <c r="T1771" i="1"/>
  <c r="U1771" i="1" s="1"/>
  <c r="T1731" i="1"/>
  <c r="U1731" i="1" s="1"/>
  <c r="T1690" i="1"/>
  <c r="U1690" i="1" s="1"/>
  <c r="T1645" i="1"/>
  <c r="U1645" i="1" s="1"/>
  <c r="T1602" i="1"/>
  <c r="U1602" i="1" s="1"/>
  <c r="W1602" i="1" s="1"/>
  <c r="T1562" i="1"/>
  <c r="U1562" i="1" s="1"/>
  <c r="T1522" i="1"/>
  <c r="U1522" i="1" s="1"/>
  <c r="T1480" i="1"/>
  <c r="U1480" i="1" s="1"/>
  <c r="T1433" i="1"/>
  <c r="U1433" i="1" s="1"/>
  <c r="T1341" i="1"/>
  <c r="U1341" i="1" s="1"/>
  <c r="T1261" i="1"/>
  <c r="U1261" i="1" s="1"/>
  <c r="T1218" i="1"/>
  <c r="U1218" i="1" s="1"/>
  <c r="T32" i="19"/>
  <c r="U32" i="19" s="1"/>
  <c r="T143" i="1"/>
  <c r="U143" i="1" s="1"/>
  <c r="T134" i="1"/>
  <c r="U134" i="1" s="1"/>
  <c r="T122" i="1"/>
  <c r="U122" i="1" s="1"/>
  <c r="T111" i="1"/>
  <c r="U111" i="1" s="1"/>
  <c r="T101" i="1"/>
  <c r="U101" i="1" s="1"/>
  <c r="T90" i="1"/>
  <c r="U90" i="1" s="1"/>
  <c r="T78" i="1"/>
  <c r="U78" i="1" s="1"/>
  <c r="T54" i="1"/>
  <c r="U54" i="1" s="1"/>
  <c r="T41" i="1"/>
  <c r="U41" i="1" s="1"/>
  <c r="T28" i="1"/>
  <c r="U28" i="1" s="1"/>
  <c r="T18" i="1"/>
  <c r="U18" i="1" s="1"/>
  <c r="T316" i="1"/>
  <c r="U316" i="1" s="1"/>
  <c r="T301" i="1"/>
  <c r="U301" i="1" s="1"/>
  <c r="W301" i="1" s="1"/>
  <c r="T291" i="1"/>
  <c r="U291" i="1" s="1"/>
  <c r="T277" i="1"/>
  <c r="U277" i="1" s="1"/>
  <c r="W277" i="1" s="1"/>
  <c r="T261" i="1"/>
  <c r="U261" i="1" s="1"/>
  <c r="T249" i="1"/>
  <c r="U249" i="1" s="1"/>
  <c r="T235" i="1"/>
  <c r="U235" i="1" s="1"/>
  <c r="T221" i="1"/>
  <c r="U221" i="1" s="1"/>
  <c r="T210" i="1"/>
  <c r="U210" i="1" s="1"/>
  <c r="T196" i="1"/>
  <c r="U196" i="1" s="1"/>
  <c r="T184" i="1"/>
  <c r="U184" i="1" s="1"/>
  <c r="T172" i="1"/>
  <c r="U172" i="1" s="1"/>
  <c r="T159" i="1"/>
  <c r="U159" i="1" s="1"/>
  <c r="T323" i="1"/>
  <c r="U323" i="1" s="1"/>
  <c r="T411" i="1"/>
  <c r="U411" i="1" s="1"/>
  <c r="T397" i="1"/>
  <c r="U397" i="1" s="1"/>
  <c r="T383" i="1"/>
  <c r="U383" i="1" s="1"/>
  <c r="T368" i="1"/>
  <c r="U368" i="1" s="1"/>
  <c r="T354" i="1"/>
  <c r="U354" i="1" s="1"/>
  <c r="T343" i="1"/>
  <c r="U343" i="1" s="1"/>
  <c r="T329" i="1"/>
  <c r="U329" i="1" s="1"/>
  <c r="T639" i="1"/>
  <c r="U639" i="1" s="1"/>
  <c r="W639" i="1" s="1"/>
  <c r="T595" i="1"/>
  <c r="U595" i="1" s="1"/>
  <c r="T579" i="1"/>
  <c r="U579" i="1" s="1"/>
  <c r="T564" i="1"/>
  <c r="U564" i="1" s="1"/>
  <c r="T551" i="1"/>
  <c r="U551" i="1" s="1"/>
  <c r="T537" i="1"/>
  <c r="U537" i="1" s="1"/>
  <c r="T521" i="1"/>
  <c r="U521" i="1" s="1"/>
  <c r="T494" i="1"/>
  <c r="U494" i="1" s="1"/>
  <c r="T479" i="1"/>
  <c r="U479" i="1" s="1"/>
  <c r="T465" i="1"/>
  <c r="U465" i="1" s="1"/>
  <c r="T905" i="1"/>
  <c r="U905" i="1" s="1"/>
  <c r="T892" i="1"/>
  <c r="U892" i="1" s="1"/>
  <c r="T876" i="1"/>
  <c r="U876" i="1" s="1"/>
  <c r="T861" i="1"/>
  <c r="U861" i="1" s="1"/>
  <c r="T849" i="1"/>
  <c r="U849" i="1" s="1"/>
  <c r="T833" i="1"/>
  <c r="U833" i="1" s="1"/>
  <c r="T816" i="1"/>
  <c r="U816" i="1" s="1"/>
  <c r="T800" i="1"/>
  <c r="U800" i="1" s="1"/>
  <c r="T783" i="1"/>
  <c r="U783" i="1" s="1"/>
  <c r="W783" i="1" s="1"/>
  <c r="T754" i="1"/>
  <c r="U754" i="1" s="1"/>
  <c r="T725" i="1"/>
  <c r="U725" i="1" s="1"/>
  <c r="T709" i="1"/>
  <c r="U709" i="1" s="1"/>
  <c r="T693" i="1"/>
  <c r="U693" i="1" s="1"/>
  <c r="T675" i="1"/>
  <c r="U675" i="1" s="1"/>
  <c r="T641" i="1"/>
  <c r="U641" i="1" s="1"/>
  <c r="T7" i="19"/>
  <c r="U7" i="19" s="1"/>
  <c r="T948" i="1"/>
  <c r="U948" i="1" s="1"/>
  <c r="T1102" i="1"/>
  <c r="U1102" i="1" s="1"/>
  <c r="T1060" i="1"/>
  <c r="U1060" i="1" s="1"/>
  <c r="T1017" i="1"/>
  <c r="U1017" i="1" s="1"/>
  <c r="T1174" i="1"/>
  <c r="U1174" i="1" s="1"/>
  <c r="T1769" i="1"/>
  <c r="U1769" i="1" s="1"/>
  <c r="T1688" i="1"/>
  <c r="U1688" i="1" s="1"/>
  <c r="W1688" i="1" s="1"/>
  <c r="T1643" i="1"/>
  <c r="U1643" i="1" s="1"/>
  <c r="W1643" i="1" s="1"/>
  <c r="T1600" i="1"/>
  <c r="U1600" i="1" s="1"/>
  <c r="T1560" i="1"/>
  <c r="U1560" i="1" s="1"/>
  <c r="T1339" i="1"/>
  <c r="U1339" i="1" s="1"/>
  <c r="T1299" i="1"/>
  <c r="U1299" i="1" s="1"/>
  <c r="W1299" i="1" s="1"/>
  <c r="T1258" i="1"/>
  <c r="U1258" i="1" s="1"/>
  <c r="T1216" i="1"/>
  <c r="U1216" i="1" s="1"/>
  <c r="T30" i="19"/>
  <c r="U30" i="19" s="1"/>
  <c r="T152" i="1"/>
  <c r="U152" i="1" s="1"/>
  <c r="T142" i="1"/>
  <c r="U142" i="1" s="1"/>
  <c r="T133" i="1"/>
  <c r="U133" i="1" s="1"/>
  <c r="T121" i="1"/>
  <c r="U121" i="1" s="1"/>
  <c r="T110" i="1"/>
  <c r="U110" i="1" s="1"/>
  <c r="T89" i="1"/>
  <c r="U89" i="1" s="1"/>
  <c r="T76" i="1"/>
  <c r="U76" i="1" s="1"/>
  <c r="T66" i="1"/>
  <c r="U66" i="1" s="1"/>
  <c r="T53" i="1"/>
  <c r="U53" i="1" s="1"/>
  <c r="T40" i="1"/>
  <c r="U40" i="1" s="1"/>
  <c r="T27" i="1"/>
  <c r="U27" i="1" s="1"/>
  <c r="T16" i="1"/>
  <c r="U16" i="1" s="1"/>
  <c r="T4" i="1"/>
  <c r="U4" i="1" s="1"/>
  <c r="T157" i="1"/>
  <c r="U157" i="1" s="1"/>
  <c r="T315" i="1"/>
  <c r="U315" i="1" s="1"/>
  <c r="W315" i="1" s="1"/>
  <c r="T288" i="1"/>
  <c r="U288" i="1" s="1"/>
  <c r="T276" i="1"/>
  <c r="U276" i="1" s="1"/>
  <c r="T247" i="1"/>
  <c r="U247" i="1" s="1"/>
  <c r="T234" i="1"/>
  <c r="U234" i="1" s="1"/>
  <c r="T220" i="1"/>
  <c r="U220" i="1" s="1"/>
  <c r="T207" i="1"/>
  <c r="U207" i="1" s="1"/>
  <c r="T183" i="1"/>
  <c r="U183" i="1" s="1"/>
  <c r="T169" i="1"/>
  <c r="U169" i="1" s="1"/>
  <c r="T322" i="1"/>
  <c r="U322" i="1" s="1"/>
  <c r="T449" i="1"/>
  <c r="U449" i="1" s="1"/>
  <c r="T436" i="1"/>
  <c r="U436" i="1" s="1"/>
  <c r="T424" i="1"/>
  <c r="U424" i="1" s="1"/>
  <c r="T410" i="1"/>
  <c r="U410" i="1" s="1"/>
  <c r="T396" i="1"/>
  <c r="U396" i="1" s="1"/>
  <c r="T382" i="1"/>
  <c r="U382" i="1" s="1"/>
  <c r="T367" i="1"/>
  <c r="U367" i="1" s="1"/>
  <c r="T328" i="1"/>
  <c r="U328" i="1" s="1"/>
  <c r="T638" i="1"/>
  <c r="U638" i="1" s="1"/>
  <c r="T624" i="1"/>
  <c r="U624" i="1" s="1"/>
  <c r="T594" i="1"/>
  <c r="U594" i="1" s="1"/>
  <c r="T578" i="1"/>
  <c r="U578" i="1" s="1"/>
  <c r="T536" i="1"/>
  <c r="U536" i="1" s="1"/>
  <c r="T520" i="1"/>
  <c r="U520" i="1" s="1"/>
  <c r="T505" i="1"/>
  <c r="U505" i="1" s="1"/>
  <c r="T493" i="1"/>
  <c r="U493" i="1" s="1"/>
  <c r="T478" i="1"/>
  <c r="U478" i="1" s="1"/>
  <c r="T903" i="1"/>
  <c r="U903" i="1" s="1"/>
  <c r="T875" i="1"/>
  <c r="U875" i="1" s="1"/>
  <c r="T860" i="1"/>
  <c r="U860" i="1" s="1"/>
  <c r="T847" i="1"/>
  <c r="U847" i="1" s="1"/>
  <c r="T814" i="1"/>
  <c r="U814" i="1" s="1"/>
  <c r="T798" i="1"/>
  <c r="U798" i="1" s="1"/>
  <c r="T768" i="1"/>
  <c r="U768" i="1" s="1"/>
  <c r="T724" i="1"/>
  <c r="U724" i="1" s="1"/>
  <c r="T707" i="1"/>
  <c r="U707" i="1" s="1"/>
  <c r="T690" i="1"/>
  <c r="U690" i="1" s="1"/>
  <c r="T658" i="1"/>
  <c r="U658" i="1" s="1"/>
  <c r="T914" i="1"/>
  <c r="U914" i="1" s="1"/>
  <c r="T5" i="19"/>
  <c r="U5" i="19" s="1"/>
  <c r="T947" i="1"/>
  <c r="U947" i="1" s="1"/>
  <c r="T1101" i="1"/>
  <c r="U1101" i="1" s="1"/>
  <c r="T1058" i="1"/>
  <c r="U1058" i="1" s="1"/>
  <c r="T1172" i="1"/>
  <c r="U1172" i="1" s="1"/>
  <c r="T1767" i="1"/>
  <c r="U1767" i="1" s="1"/>
  <c r="T1728" i="1"/>
  <c r="U1728" i="1" s="1"/>
  <c r="T1598" i="1"/>
  <c r="U1598" i="1" s="1"/>
  <c r="T1559" i="1"/>
  <c r="U1559" i="1" s="1"/>
  <c r="T1519" i="1"/>
  <c r="U1519" i="1" s="1"/>
  <c r="T1476" i="1"/>
  <c r="U1476" i="1" s="1"/>
  <c r="T1428" i="1"/>
  <c r="U1428" i="1" s="1"/>
  <c r="T1338" i="1"/>
  <c r="U1338" i="1" s="1"/>
  <c r="T1297" i="1"/>
  <c r="U1297" i="1" s="1"/>
  <c r="T1256" i="1"/>
  <c r="U1256" i="1" s="1"/>
  <c r="T1214" i="1"/>
  <c r="U1214" i="1" s="1"/>
  <c r="T151" i="1"/>
  <c r="U151" i="1" s="1"/>
  <c r="T132" i="1"/>
  <c r="U132" i="1" s="1"/>
  <c r="T120" i="1"/>
  <c r="U120" i="1" s="1"/>
  <c r="T100" i="1"/>
  <c r="U100" i="1" s="1"/>
  <c r="T88" i="1"/>
  <c r="U88" i="1" s="1"/>
  <c r="T65" i="1"/>
  <c r="U65" i="1" s="1"/>
  <c r="T52" i="1"/>
  <c r="U52" i="1" s="1"/>
  <c r="T39" i="1"/>
  <c r="U39" i="1" s="1"/>
  <c r="T26" i="1"/>
  <c r="U26" i="1" s="1"/>
  <c r="T15" i="1"/>
  <c r="U15" i="1" s="1"/>
  <c r="T3" i="1"/>
  <c r="U3" i="1" s="1"/>
  <c r="T156" i="1"/>
  <c r="U156" i="1" s="1"/>
  <c r="W156" i="1" s="1"/>
  <c r="T314" i="1"/>
  <c r="U314" i="1" s="1"/>
  <c r="T300" i="1"/>
  <c r="U300" i="1" s="1"/>
  <c r="T287" i="1"/>
  <c r="U287" i="1" s="1"/>
  <c r="T275" i="1"/>
  <c r="U275" i="1" s="1"/>
  <c r="T260" i="1"/>
  <c r="U260" i="1" s="1"/>
  <c r="T246" i="1"/>
  <c r="U246" i="1" s="1"/>
  <c r="T233" i="1"/>
  <c r="U233" i="1" s="1"/>
  <c r="T219" i="1"/>
  <c r="U219" i="1" s="1"/>
  <c r="T195" i="1"/>
  <c r="U195" i="1" s="1"/>
  <c r="T182" i="1"/>
  <c r="U182" i="1" s="1"/>
  <c r="T158" i="1"/>
  <c r="U158" i="1" s="1"/>
  <c r="T435" i="1"/>
  <c r="U435" i="1" s="1"/>
  <c r="T423" i="1"/>
  <c r="U423" i="1" s="1"/>
  <c r="T409" i="1"/>
  <c r="U409" i="1" s="1"/>
  <c r="W409" i="1" s="1"/>
  <c r="T394" i="1"/>
  <c r="U394" i="1" s="1"/>
  <c r="T365" i="1"/>
  <c r="U365" i="1" s="1"/>
  <c r="T352" i="1"/>
  <c r="U352" i="1" s="1"/>
  <c r="T340" i="1"/>
  <c r="U340" i="1" s="1"/>
  <c r="T327" i="1"/>
  <c r="U327" i="1" s="1"/>
  <c r="T623" i="1"/>
  <c r="U623" i="1" s="1"/>
  <c r="T592" i="1"/>
  <c r="U592" i="1" s="1"/>
  <c r="T577" i="1"/>
  <c r="U577" i="1" s="1"/>
  <c r="T547" i="1"/>
  <c r="U547" i="1" s="1"/>
  <c r="T477" i="1"/>
  <c r="U477" i="1" s="1"/>
  <c r="T463" i="1"/>
  <c r="U463" i="1" s="1"/>
  <c r="T874" i="1"/>
  <c r="U874" i="1" s="1"/>
  <c r="T859" i="1"/>
  <c r="U859" i="1" s="1"/>
  <c r="T845" i="1"/>
  <c r="U845" i="1" s="1"/>
  <c r="T832" i="1"/>
  <c r="U832" i="1" s="1"/>
  <c r="T813" i="1"/>
  <c r="U813" i="1" s="1"/>
  <c r="T797" i="1"/>
  <c r="U797" i="1" s="1"/>
  <c r="T752" i="1"/>
  <c r="U752" i="1" s="1"/>
  <c r="T737" i="1"/>
  <c r="U737" i="1" s="1"/>
  <c r="T723" i="1"/>
  <c r="U723" i="1" s="1"/>
  <c r="T706" i="1"/>
  <c r="U706" i="1" s="1"/>
  <c r="T689" i="1"/>
  <c r="U689" i="1" s="1"/>
  <c r="T657" i="1"/>
  <c r="U657" i="1" s="1"/>
  <c r="M18" i="13"/>
  <c r="M25" i="13"/>
  <c r="M20" i="13"/>
  <c r="M4" i="13"/>
  <c r="M34" i="13"/>
  <c r="M28" i="13"/>
  <c r="M5" i="13"/>
  <c r="M26" i="13"/>
  <c r="M17" i="13"/>
  <c r="M10" i="13"/>
  <c r="M29" i="13"/>
  <c r="M7" i="13"/>
  <c r="M19" i="13"/>
  <c r="M13" i="13"/>
  <c r="M12" i="13"/>
  <c r="M21" i="13"/>
  <c r="M9" i="13"/>
  <c r="M15" i="13"/>
  <c r="M6" i="13"/>
  <c r="M3" i="13"/>
  <c r="M22" i="13"/>
  <c r="M14" i="13"/>
  <c r="M8" i="13"/>
  <c r="M27" i="13"/>
  <c r="M24" i="13"/>
  <c r="M11" i="13"/>
  <c r="M16" i="13"/>
  <c r="M23" i="13"/>
  <c r="M33" i="13"/>
  <c r="T974" i="1"/>
  <c r="U974" i="1" s="1"/>
  <c r="T940" i="1"/>
  <c r="U940" i="1" s="1"/>
  <c r="T1099" i="1"/>
  <c r="U1099" i="1" s="1"/>
  <c r="T1056" i="1"/>
  <c r="U1056" i="1" s="1"/>
  <c r="T1014" i="1"/>
  <c r="U1014" i="1" s="1"/>
  <c r="T1759" i="1"/>
  <c r="U1759" i="1" s="1"/>
  <c r="T1721" i="1"/>
  <c r="U1721" i="1" s="1"/>
  <c r="T1679" i="1"/>
  <c r="U1679" i="1" s="1"/>
  <c r="T1634" i="1"/>
  <c r="U1634" i="1" s="1"/>
  <c r="T1553" i="1"/>
  <c r="U1553" i="1" s="1"/>
  <c r="T1512" i="1"/>
  <c r="U1512" i="1" s="1"/>
  <c r="T1469" i="1"/>
  <c r="U1469" i="1" s="1"/>
  <c r="T1375" i="1"/>
  <c r="U1375" i="1" s="1"/>
  <c r="T1330" i="1"/>
  <c r="U1330" i="1" s="1"/>
  <c r="T12701" i="1"/>
  <c r="U12701" i="1" s="1"/>
  <c r="T12713" i="1"/>
  <c r="U12713" i="1" s="1"/>
  <c r="W12713" i="1" s="1"/>
  <c r="AF295" i="15"/>
  <c r="AG295" i="15" s="1"/>
  <c r="AM295" i="15" s="1"/>
  <c r="AF288" i="15"/>
  <c r="AG288" i="15" s="1"/>
  <c r="AM288" i="15" s="1"/>
  <c r="T12563" i="1"/>
  <c r="U12563" i="1" s="1"/>
  <c r="T12575" i="1"/>
  <c r="U12575" i="1" s="1"/>
  <c r="T12587" i="1"/>
  <c r="U12587" i="1" s="1"/>
  <c r="T12598" i="1"/>
  <c r="U12598" i="1" s="1"/>
  <c r="T12610" i="1"/>
  <c r="U12610" i="1" s="1"/>
  <c r="T12621" i="1"/>
  <c r="U12621" i="1" s="1"/>
  <c r="T12633" i="1"/>
  <c r="U12633" i="1" s="1"/>
  <c r="T12645" i="1"/>
  <c r="U12645" i="1" s="1"/>
  <c r="T12702" i="1"/>
  <c r="U12702" i="1" s="1"/>
  <c r="W12702" i="1" s="1"/>
  <c r="T12714" i="1"/>
  <c r="U12714" i="1" s="1"/>
  <c r="W12714" i="1" s="1"/>
  <c r="T12725" i="1"/>
  <c r="U12725" i="1" s="1"/>
  <c r="T12564" i="1"/>
  <c r="U12564" i="1" s="1"/>
  <c r="T12576" i="1"/>
  <c r="U12576" i="1" s="1"/>
  <c r="T12588" i="1"/>
  <c r="U12588" i="1" s="1"/>
  <c r="T12599" i="1"/>
  <c r="U12599" i="1" s="1"/>
  <c r="T12611" i="1"/>
  <c r="U12611" i="1" s="1"/>
  <c r="T12622" i="1"/>
  <c r="U12622" i="1" s="1"/>
  <c r="T12634" i="1"/>
  <c r="U12634" i="1" s="1"/>
  <c r="T12646" i="1"/>
  <c r="U12646" i="1" s="1"/>
  <c r="T12658" i="1"/>
  <c r="U12658" i="1" s="1"/>
  <c r="T12670" i="1"/>
  <c r="U12670" i="1" s="1"/>
  <c r="T12703" i="1"/>
  <c r="U12703" i="1" s="1"/>
  <c r="T12715" i="1"/>
  <c r="U12715" i="1" s="1"/>
  <c r="T12726" i="1"/>
  <c r="U12726" i="1" s="1"/>
  <c r="T12694" i="1"/>
  <c r="U12694" i="1" s="1"/>
  <c r="AF294" i="15"/>
  <c r="AG294" i="15" s="1"/>
  <c r="AM294" i="15" s="1"/>
  <c r="T12565" i="1"/>
  <c r="U12565" i="1" s="1"/>
  <c r="T12566" i="1"/>
  <c r="U12566" i="1" s="1"/>
  <c r="T12577" i="1"/>
  <c r="U12577" i="1" s="1"/>
  <c r="W12577" i="1" s="1"/>
  <c r="T12589" i="1"/>
  <c r="U12589" i="1" s="1"/>
  <c r="W12589" i="1" s="1"/>
  <c r="T12600" i="1"/>
  <c r="U12600" i="1" s="1"/>
  <c r="T12612" i="1"/>
  <c r="U12612" i="1" s="1"/>
  <c r="T12623" i="1"/>
  <c r="U12623" i="1" s="1"/>
  <c r="T12635" i="1"/>
  <c r="U12635" i="1" s="1"/>
  <c r="T1660" i="19"/>
  <c r="U1660" i="19" s="1"/>
  <c r="T1658" i="19"/>
  <c r="U1658" i="19" s="1"/>
  <c r="T1656" i="19"/>
  <c r="U1656" i="19" s="1"/>
  <c r="T1654" i="19"/>
  <c r="U1654" i="19" s="1"/>
  <c r="T1652" i="19"/>
  <c r="U1652" i="19" s="1"/>
  <c r="T1650" i="19"/>
  <c r="U1650" i="19" s="1"/>
  <c r="T1648" i="19"/>
  <c r="U1648" i="19" s="1"/>
  <c r="T1646" i="19"/>
  <c r="U1646" i="19" s="1"/>
  <c r="T1644" i="19"/>
  <c r="U1644" i="19" s="1"/>
  <c r="T1642" i="19"/>
  <c r="U1642" i="19" s="1"/>
  <c r="T1640" i="19"/>
  <c r="U1640" i="19" s="1"/>
  <c r="T1638" i="19"/>
  <c r="U1638" i="19" s="1"/>
  <c r="T12704" i="1"/>
  <c r="U12704" i="1" s="1"/>
  <c r="T12716" i="1"/>
  <c r="U12716" i="1" s="1"/>
  <c r="W12716" i="1" s="1"/>
  <c r="T12727" i="1"/>
  <c r="U12727" i="1" s="1"/>
  <c r="T12705" i="1"/>
  <c r="U12705" i="1" s="1"/>
  <c r="T12717" i="1"/>
  <c r="U12717" i="1" s="1"/>
  <c r="T12728" i="1"/>
  <c r="U12728" i="1" s="1"/>
  <c r="W12728" i="1" s="1"/>
  <c r="AF293" i="15"/>
  <c r="AG293" i="15" s="1"/>
  <c r="AM293" i="15" s="1"/>
  <c r="T12555" i="1"/>
  <c r="U12555" i="1" s="1"/>
  <c r="T12579" i="1"/>
  <c r="U12579" i="1" s="1"/>
  <c r="T12602" i="1"/>
  <c r="U12602" i="1" s="1"/>
  <c r="T12625" i="1"/>
  <c r="U12625" i="1" s="1"/>
  <c r="T12637" i="1"/>
  <c r="U12637" i="1" s="1"/>
  <c r="T12649" i="1"/>
  <c r="U12649" i="1" s="1"/>
  <c r="T12661" i="1"/>
  <c r="U12661" i="1" s="1"/>
  <c r="T12673" i="1"/>
  <c r="U12673" i="1" s="1"/>
  <c r="T12693" i="1"/>
  <c r="U12693" i="1" s="1"/>
  <c r="T1627" i="19"/>
  <c r="U1627" i="19" s="1"/>
  <c r="W1627" i="19" s="1"/>
  <c r="T1625" i="19"/>
  <c r="U1625" i="19" s="1"/>
  <c r="T1623" i="19"/>
  <c r="U1623" i="19" s="1"/>
  <c r="T1619" i="19"/>
  <c r="U1619" i="19" s="1"/>
  <c r="T1615" i="19"/>
  <c r="U1615" i="19" s="1"/>
  <c r="T1613" i="19"/>
  <c r="U1613" i="19" s="1"/>
  <c r="T1611" i="19"/>
  <c r="U1611" i="19" s="1"/>
  <c r="T1609" i="19"/>
  <c r="U1609" i="19" s="1"/>
  <c r="T1607" i="19"/>
  <c r="U1607" i="19" s="1"/>
  <c r="T1605" i="19"/>
  <c r="U1605" i="19" s="1"/>
  <c r="T1603" i="19"/>
  <c r="U1603" i="19" s="1"/>
  <c r="T12358" i="1"/>
  <c r="U12358" i="1" s="1"/>
  <c r="T12370" i="1"/>
  <c r="U12370" i="1" s="1"/>
  <c r="T12380" i="1"/>
  <c r="U12380" i="1" s="1"/>
  <c r="T12389" i="1"/>
  <c r="U12389" i="1" s="1"/>
  <c r="T12399" i="1"/>
  <c r="U12399" i="1" s="1"/>
  <c r="T12409" i="1"/>
  <c r="U12409" i="1" s="1"/>
  <c r="T12420" i="1"/>
  <c r="U12420" i="1" s="1"/>
  <c r="T12431" i="1"/>
  <c r="U12431" i="1" s="1"/>
  <c r="T12443" i="1"/>
  <c r="U12443" i="1" s="1"/>
  <c r="T12452" i="1"/>
  <c r="U12452" i="1" s="1"/>
  <c r="T12462" i="1"/>
  <c r="U12462" i="1" s="1"/>
  <c r="T12472" i="1"/>
  <c r="U12472" i="1" s="1"/>
  <c r="T12491" i="1"/>
  <c r="U12491" i="1" s="1"/>
  <c r="T12500" i="1"/>
  <c r="U12500" i="1" s="1"/>
  <c r="T12510" i="1"/>
  <c r="U12510" i="1" s="1"/>
  <c r="T12522" i="1"/>
  <c r="U12522" i="1" s="1"/>
  <c r="T12531" i="1"/>
  <c r="U12531" i="1" s="1"/>
  <c r="T12541" i="1"/>
  <c r="U12541" i="1" s="1"/>
  <c r="T12706" i="1"/>
  <c r="U12706" i="1" s="1"/>
  <c r="T12718" i="1"/>
  <c r="U12718" i="1" s="1"/>
  <c r="W12718" i="1" s="1"/>
  <c r="T12729" i="1"/>
  <c r="U12729" i="1" s="1"/>
  <c r="AF290" i="15"/>
  <c r="AG290" i="15" s="1"/>
  <c r="AM290" i="15" s="1"/>
  <c r="AF287" i="15"/>
  <c r="AG287" i="15" s="1"/>
  <c r="AM287" i="15" s="1"/>
  <c r="T12556" i="1"/>
  <c r="U12556" i="1" s="1"/>
  <c r="T12568" i="1"/>
  <c r="U12568" i="1" s="1"/>
  <c r="T12580" i="1"/>
  <c r="U12580" i="1" s="1"/>
  <c r="W12580" i="1" s="1"/>
  <c r="T12591" i="1"/>
  <c r="U12591" i="1" s="1"/>
  <c r="T12603" i="1"/>
  <c r="U12603" i="1" s="1"/>
  <c r="T12614" i="1"/>
  <c r="U12614" i="1" s="1"/>
  <c r="T12626" i="1"/>
  <c r="U12626" i="1" s="1"/>
  <c r="T12638" i="1"/>
  <c r="U12638" i="1" s="1"/>
  <c r="T12650" i="1"/>
  <c r="U12650" i="1" s="1"/>
  <c r="T12662" i="1"/>
  <c r="U12662" i="1" s="1"/>
  <c r="T12674" i="1"/>
  <c r="U12674" i="1" s="1"/>
  <c r="T12683" i="1"/>
  <c r="U12683" i="1" s="1"/>
  <c r="T12348" i="1"/>
  <c r="U12348" i="1" s="1"/>
  <c r="T12359" i="1"/>
  <c r="U12359" i="1" s="1"/>
  <c r="T12371" i="1"/>
  <c r="U12371" i="1" s="1"/>
  <c r="T12410" i="1"/>
  <c r="U12410" i="1" s="1"/>
  <c r="T12421" i="1"/>
  <c r="U12421" i="1" s="1"/>
  <c r="T12432" i="1"/>
  <c r="U12432" i="1" s="1"/>
  <c r="T12453" i="1"/>
  <c r="U12453" i="1" s="1"/>
  <c r="T12463" i="1"/>
  <c r="U12463" i="1" s="1"/>
  <c r="T12473" i="1"/>
  <c r="U12473" i="1" s="1"/>
  <c r="T12482" i="1"/>
  <c r="U12482" i="1" s="1"/>
  <c r="T12501" i="1"/>
  <c r="U12501" i="1" s="1"/>
  <c r="T12511" i="1"/>
  <c r="U12511" i="1" s="1"/>
  <c r="T12532" i="1"/>
  <c r="U12532" i="1" s="1"/>
  <c r="T12542" i="1"/>
  <c r="U12542" i="1" s="1"/>
  <c r="T12167" i="1"/>
  <c r="U12167" i="1" s="1"/>
  <c r="T12187" i="1"/>
  <c r="U12187" i="1" s="1"/>
  <c r="T12197" i="1"/>
  <c r="U12197" i="1" s="1"/>
  <c r="T12208" i="1"/>
  <c r="U12208" i="1" s="1"/>
  <c r="T12218" i="1"/>
  <c r="U12218" i="1" s="1"/>
  <c r="T12238" i="1"/>
  <c r="U12238" i="1" s="1"/>
  <c r="T12247" i="1"/>
  <c r="U12247" i="1" s="1"/>
  <c r="T12257" i="1"/>
  <c r="U12257" i="1" s="1"/>
  <c r="T12268" i="1"/>
  <c r="U12268" i="1" s="1"/>
  <c r="T12278" i="1"/>
  <c r="U12278" i="1" s="1"/>
  <c r="T12289" i="1"/>
  <c r="U12289" i="1" s="1"/>
  <c r="T12301" i="1"/>
  <c r="U12301" i="1" s="1"/>
  <c r="T12312" i="1"/>
  <c r="U12312" i="1" s="1"/>
  <c r="T12324" i="1"/>
  <c r="U12324" i="1" s="1"/>
  <c r="T12335" i="1"/>
  <c r="U12335" i="1" s="1"/>
  <c r="T12695" i="1"/>
  <c r="U12695" i="1" s="1"/>
  <c r="T12707" i="1"/>
  <c r="U12707" i="1" s="1"/>
  <c r="W12707" i="1" s="1"/>
  <c r="T12719" i="1"/>
  <c r="U12719" i="1" s="1"/>
  <c r="T12730" i="1"/>
  <c r="U12730" i="1" s="1"/>
  <c r="AF292" i="15"/>
  <c r="AG292" i="15" s="1"/>
  <c r="AM292" i="15" s="1"/>
  <c r="T12557" i="1"/>
  <c r="U12557" i="1" s="1"/>
  <c r="T12569" i="1"/>
  <c r="U12569" i="1" s="1"/>
  <c r="T12581" i="1"/>
  <c r="U12581" i="1" s="1"/>
  <c r="T12592" i="1"/>
  <c r="U12592" i="1" s="1"/>
  <c r="T12604" i="1"/>
  <c r="U12604" i="1" s="1"/>
  <c r="T12615" i="1"/>
  <c r="U12615" i="1" s="1"/>
  <c r="T12627" i="1"/>
  <c r="U12627" i="1" s="1"/>
  <c r="T12639" i="1"/>
  <c r="U12639" i="1" s="1"/>
  <c r="T12696" i="1"/>
  <c r="U12696" i="1" s="1"/>
  <c r="T12708" i="1"/>
  <c r="U12708" i="1" s="1"/>
  <c r="T12720" i="1"/>
  <c r="U12720" i="1" s="1"/>
  <c r="T12731" i="1"/>
  <c r="U12731" i="1" s="1"/>
  <c r="AF289" i="15"/>
  <c r="AG289" i="15" s="1"/>
  <c r="AM289" i="15" s="1"/>
  <c r="T12558" i="1"/>
  <c r="U12558" i="1" s="1"/>
  <c r="T12570" i="1"/>
  <c r="U12570" i="1" s="1"/>
  <c r="T12582" i="1"/>
  <c r="U12582" i="1" s="1"/>
  <c r="T12593" i="1"/>
  <c r="U12593" i="1" s="1"/>
  <c r="T12605" i="1"/>
  <c r="U12605" i="1" s="1"/>
  <c r="T12616" i="1"/>
  <c r="U12616" i="1" s="1"/>
  <c r="T12628" i="1"/>
  <c r="U12628" i="1" s="1"/>
  <c r="T12697" i="1"/>
  <c r="U12697" i="1" s="1"/>
  <c r="T12709" i="1"/>
  <c r="U12709" i="1" s="1"/>
  <c r="T12721" i="1"/>
  <c r="U12721" i="1" s="1"/>
  <c r="T12732" i="1"/>
  <c r="U12732" i="1" s="1"/>
  <c r="T12559" i="1"/>
  <c r="U12559" i="1" s="1"/>
  <c r="T12571" i="1"/>
  <c r="U12571" i="1" s="1"/>
  <c r="T12583" i="1"/>
  <c r="U12583" i="1" s="1"/>
  <c r="T12594" i="1"/>
  <c r="U12594" i="1" s="1"/>
  <c r="T12606" i="1"/>
  <c r="U12606" i="1" s="1"/>
  <c r="T12617" i="1"/>
  <c r="U12617" i="1" s="1"/>
  <c r="T12629" i="1"/>
  <c r="U12629" i="1" s="1"/>
  <c r="T12641" i="1"/>
  <c r="U12641" i="1" s="1"/>
  <c r="T1659" i="19"/>
  <c r="U1659" i="19" s="1"/>
  <c r="T1657" i="19"/>
  <c r="U1657" i="19" s="1"/>
  <c r="T1655" i="19"/>
  <c r="U1655" i="19" s="1"/>
  <c r="T1653" i="19"/>
  <c r="U1653" i="19" s="1"/>
  <c r="T1651" i="19"/>
  <c r="U1651" i="19" s="1"/>
  <c r="T1649" i="19"/>
  <c r="U1649" i="19" s="1"/>
  <c r="T1647" i="19"/>
  <c r="U1647" i="19" s="1"/>
  <c r="T1645" i="19"/>
  <c r="U1645" i="19" s="1"/>
  <c r="T1643" i="19"/>
  <c r="U1643" i="19" s="1"/>
  <c r="T1641" i="19"/>
  <c r="U1641" i="19" s="1"/>
  <c r="T1639" i="19"/>
  <c r="U1639" i="19" s="1"/>
  <c r="T12698" i="1"/>
  <c r="U12698" i="1" s="1"/>
  <c r="T12710" i="1"/>
  <c r="U12710" i="1" s="1"/>
  <c r="T12722" i="1"/>
  <c r="U12722" i="1" s="1"/>
  <c r="T12560" i="1"/>
  <c r="U12560" i="1" s="1"/>
  <c r="T12572" i="1"/>
  <c r="U12572" i="1" s="1"/>
  <c r="T12584" i="1"/>
  <c r="U12584" i="1" s="1"/>
  <c r="T12595" i="1"/>
  <c r="U12595" i="1" s="1"/>
  <c r="T12607" i="1"/>
  <c r="U12607" i="1" s="1"/>
  <c r="T12618" i="1"/>
  <c r="U12618" i="1" s="1"/>
  <c r="T12630" i="1"/>
  <c r="U12630" i="1" s="1"/>
  <c r="T12642" i="1"/>
  <c r="U12642" i="1" s="1"/>
  <c r="T12654" i="1"/>
  <c r="U12654" i="1" s="1"/>
  <c r="T12666" i="1"/>
  <c r="U12666" i="1" s="1"/>
  <c r="T12676" i="1"/>
  <c r="U12676" i="1" s="1"/>
  <c r="T12686" i="1"/>
  <c r="U12686" i="1" s="1"/>
  <c r="T1636" i="19"/>
  <c r="U1636" i="19" s="1"/>
  <c r="T1634" i="19"/>
  <c r="U1634" i="19" s="1"/>
  <c r="T1632" i="19"/>
  <c r="U1632" i="19" s="1"/>
  <c r="T1630" i="19"/>
  <c r="U1630" i="19" s="1"/>
  <c r="T1628" i="19"/>
  <c r="U1628" i="19" s="1"/>
  <c r="T12352" i="1"/>
  <c r="U12352" i="1" s="1"/>
  <c r="T12363" i="1"/>
  <c r="U12363" i="1" s="1"/>
  <c r="T12374" i="1"/>
  <c r="U12374" i="1" s="1"/>
  <c r="T12384" i="1"/>
  <c r="U12384" i="1" s="1"/>
  <c r="T12392" i="1"/>
  <c r="U12392" i="1" s="1"/>
  <c r="T12402" i="1"/>
  <c r="U12402" i="1" s="1"/>
  <c r="T12424" i="1"/>
  <c r="U12424" i="1" s="1"/>
  <c r="T12436" i="1"/>
  <c r="U12436" i="1" s="1"/>
  <c r="T12446" i="1"/>
  <c r="U12446" i="1" s="1"/>
  <c r="T12456" i="1"/>
  <c r="U12456" i="1" s="1"/>
  <c r="T12466" i="1"/>
  <c r="U12466" i="1" s="1"/>
  <c r="T12476" i="1"/>
  <c r="U12476" i="1" s="1"/>
  <c r="T12486" i="1"/>
  <c r="U12486" i="1" s="1"/>
  <c r="T12505" i="1"/>
  <c r="U12505" i="1" s="1"/>
  <c r="T12515" i="1"/>
  <c r="U12515" i="1" s="1"/>
  <c r="T12525" i="1"/>
  <c r="U12525" i="1" s="1"/>
  <c r="T12546" i="1"/>
  <c r="U12546" i="1" s="1"/>
  <c r="T12171" i="1"/>
  <c r="U12171" i="1" s="1"/>
  <c r="T12190" i="1"/>
  <c r="U12190" i="1" s="1"/>
  <c r="T12201" i="1"/>
  <c r="U12201" i="1" s="1"/>
  <c r="T12211" i="1"/>
  <c r="U12211" i="1" s="1"/>
  <c r="T12221" i="1"/>
  <c r="U12221" i="1" s="1"/>
  <c r="T12230" i="1"/>
  <c r="U12230" i="1" s="1"/>
  <c r="T12240" i="1"/>
  <c r="U12240" i="1" s="1"/>
  <c r="T12251" i="1"/>
  <c r="U12251" i="1" s="1"/>
  <c r="T12260" i="1"/>
  <c r="U12260" i="1" s="1"/>
  <c r="W12260" i="1" s="1"/>
  <c r="T12281" i="1"/>
  <c r="U12281" i="1" s="1"/>
  <c r="T12293" i="1"/>
  <c r="U12293" i="1" s="1"/>
  <c r="T12316" i="1"/>
  <c r="U12316" i="1" s="1"/>
  <c r="T12327" i="1"/>
  <c r="U12327" i="1" s="1"/>
  <c r="T12339" i="1"/>
  <c r="U12339" i="1" s="1"/>
  <c r="AF276" i="15"/>
  <c r="AG276" i="15" s="1"/>
  <c r="AM276" i="15" s="1"/>
  <c r="T12699" i="1"/>
  <c r="U12699" i="1" s="1"/>
  <c r="W12699" i="1" s="1"/>
  <c r="T12711" i="1"/>
  <c r="U12711" i="1" s="1"/>
  <c r="W12711" i="1" s="1"/>
  <c r="T12723" i="1"/>
  <c r="U12723" i="1" s="1"/>
  <c r="AF296" i="15"/>
  <c r="AG296" i="15" s="1"/>
  <c r="AM296" i="15" s="1"/>
  <c r="AF291" i="15"/>
  <c r="AG291" i="15" s="1"/>
  <c r="AM291" i="15" s="1"/>
  <c r="AF286" i="15"/>
  <c r="AG286" i="15" s="1"/>
  <c r="AM286" i="15" s="1"/>
  <c r="T12561" i="1"/>
  <c r="U12561" i="1" s="1"/>
  <c r="T12573" i="1"/>
  <c r="U12573" i="1" s="1"/>
  <c r="T12585" i="1"/>
  <c r="U12585" i="1" s="1"/>
  <c r="T12596" i="1"/>
  <c r="U12596" i="1" s="1"/>
  <c r="T12608" i="1"/>
  <c r="U12608" i="1" s="1"/>
  <c r="T12619" i="1"/>
  <c r="U12619" i="1" s="1"/>
  <c r="T12700" i="1"/>
  <c r="U12700" i="1" s="1"/>
  <c r="W12700" i="1" s="1"/>
  <c r="T12712" i="1"/>
  <c r="U12712" i="1" s="1"/>
  <c r="T12724" i="1"/>
  <c r="U12724" i="1" s="1"/>
  <c r="Z12724" i="1" s="1"/>
  <c r="T12574" i="1"/>
  <c r="U12574" i="1" s="1"/>
  <c r="T12636" i="1"/>
  <c r="U12636" i="1" s="1"/>
  <c r="T12659" i="1"/>
  <c r="U12659" i="1" s="1"/>
  <c r="T12689" i="1"/>
  <c r="U12689" i="1" s="1"/>
  <c r="W12689" i="1" s="1"/>
  <c r="T12552" i="1"/>
  <c r="U12552" i="1" s="1"/>
  <c r="T1626" i="19"/>
  <c r="U1626" i="19" s="1"/>
  <c r="T1617" i="19"/>
  <c r="U1617" i="19" s="1"/>
  <c r="T12354" i="1"/>
  <c r="U12354" i="1" s="1"/>
  <c r="W12354" i="1" s="1"/>
  <c r="T12368" i="1"/>
  <c r="U12368" i="1" s="1"/>
  <c r="T12382" i="1"/>
  <c r="U12382" i="1" s="1"/>
  <c r="T12394" i="1"/>
  <c r="U12394" i="1" s="1"/>
  <c r="T12407" i="1"/>
  <c r="U12407" i="1" s="1"/>
  <c r="T12423" i="1"/>
  <c r="U12423" i="1" s="1"/>
  <c r="T12438" i="1"/>
  <c r="U12438" i="1" s="1"/>
  <c r="T12450" i="1"/>
  <c r="U12450" i="1" s="1"/>
  <c r="T12464" i="1"/>
  <c r="U12464" i="1" s="1"/>
  <c r="T12478" i="1"/>
  <c r="U12478" i="1" s="1"/>
  <c r="T12490" i="1"/>
  <c r="U12490" i="1" s="1"/>
  <c r="T12503" i="1"/>
  <c r="U12503" i="1" s="1"/>
  <c r="T12517" i="1"/>
  <c r="U12517" i="1" s="1"/>
  <c r="T12529" i="1"/>
  <c r="U12529" i="1" s="1"/>
  <c r="T12544" i="1"/>
  <c r="U12544" i="1" s="1"/>
  <c r="T12174" i="1"/>
  <c r="U12174" i="1" s="1"/>
  <c r="T12209" i="1"/>
  <c r="U12209" i="1" s="1"/>
  <c r="T12222" i="1"/>
  <c r="U12222" i="1" s="1"/>
  <c r="T12233" i="1"/>
  <c r="U12233" i="1" s="1"/>
  <c r="T12244" i="1"/>
  <c r="U12244" i="1" s="1"/>
  <c r="T12256" i="1"/>
  <c r="U12256" i="1" s="1"/>
  <c r="T12270" i="1"/>
  <c r="U12270" i="1" s="1"/>
  <c r="T12282" i="1"/>
  <c r="U12282" i="1" s="1"/>
  <c r="T12296" i="1"/>
  <c r="U12296" i="1" s="1"/>
  <c r="T12309" i="1"/>
  <c r="U12309" i="1" s="1"/>
  <c r="T12323" i="1"/>
  <c r="U12323" i="1" s="1"/>
  <c r="W12323" i="1" s="1"/>
  <c r="T12337" i="1"/>
  <c r="U12337" i="1" s="1"/>
  <c r="AF281" i="15"/>
  <c r="AG281" i="15" s="1"/>
  <c r="AM281" i="15" s="1"/>
  <c r="T11976" i="1"/>
  <c r="U11976" i="1" s="1"/>
  <c r="T11985" i="1"/>
  <c r="U11985" i="1" s="1"/>
  <c r="T11996" i="1"/>
  <c r="U11996" i="1" s="1"/>
  <c r="T12016" i="1"/>
  <c r="U12016" i="1" s="1"/>
  <c r="T12026" i="1"/>
  <c r="U12026" i="1" s="1"/>
  <c r="T12037" i="1"/>
  <c r="U12037" i="1" s="1"/>
  <c r="T12049" i="1"/>
  <c r="U12049" i="1" s="1"/>
  <c r="T12061" i="1"/>
  <c r="U12061" i="1" s="1"/>
  <c r="T12081" i="1"/>
  <c r="U12081" i="1" s="1"/>
  <c r="T12091" i="1"/>
  <c r="U12091" i="1" s="1"/>
  <c r="T12100" i="1"/>
  <c r="U12100" i="1" s="1"/>
  <c r="T12110" i="1"/>
  <c r="U12110" i="1" s="1"/>
  <c r="T12130" i="1"/>
  <c r="U12130" i="1" s="1"/>
  <c r="T12140" i="1"/>
  <c r="U12140" i="1" s="1"/>
  <c r="T12152" i="1"/>
  <c r="U12152" i="1" s="1"/>
  <c r="T11801" i="1"/>
  <c r="U11801" i="1" s="1"/>
  <c r="T11812" i="1"/>
  <c r="U11812" i="1" s="1"/>
  <c r="T11856" i="1"/>
  <c r="U11856" i="1" s="1"/>
  <c r="T11867" i="1"/>
  <c r="U11867" i="1" s="1"/>
  <c r="T11877" i="1"/>
  <c r="U11877" i="1" s="1"/>
  <c r="T11889" i="1"/>
  <c r="U11889" i="1" s="1"/>
  <c r="T11901" i="1"/>
  <c r="U11901" i="1" s="1"/>
  <c r="T11912" i="1"/>
  <c r="U11912" i="1" s="1"/>
  <c r="T11922" i="1"/>
  <c r="U11922" i="1" s="1"/>
  <c r="T11934" i="1"/>
  <c r="U11934" i="1" s="1"/>
  <c r="T11957" i="1"/>
  <c r="U11957" i="1" s="1"/>
  <c r="T12578" i="1"/>
  <c r="U12578" i="1" s="1"/>
  <c r="T12640" i="1"/>
  <c r="U12640" i="1" s="1"/>
  <c r="T12660" i="1"/>
  <c r="U12660" i="1" s="1"/>
  <c r="T12677" i="1"/>
  <c r="U12677" i="1" s="1"/>
  <c r="T12690" i="1"/>
  <c r="U12690" i="1" s="1"/>
  <c r="T1621" i="19"/>
  <c r="U1621" i="19" s="1"/>
  <c r="T1618" i="19"/>
  <c r="U1618" i="19" s="1"/>
  <c r="T12355" i="1"/>
  <c r="U12355" i="1" s="1"/>
  <c r="T12369" i="1"/>
  <c r="U12369" i="1" s="1"/>
  <c r="T12383" i="1"/>
  <c r="U12383" i="1" s="1"/>
  <c r="T12395" i="1"/>
  <c r="U12395" i="1" s="1"/>
  <c r="T12408" i="1"/>
  <c r="U12408" i="1" s="1"/>
  <c r="T12439" i="1"/>
  <c r="U12439" i="1" s="1"/>
  <c r="T12451" i="1"/>
  <c r="U12451" i="1" s="1"/>
  <c r="T12465" i="1"/>
  <c r="U12465" i="1" s="1"/>
  <c r="T12504" i="1"/>
  <c r="U12504" i="1" s="1"/>
  <c r="T12518" i="1"/>
  <c r="U12518" i="1" s="1"/>
  <c r="T12530" i="1"/>
  <c r="U12530" i="1" s="1"/>
  <c r="T12545" i="1"/>
  <c r="U12545" i="1" s="1"/>
  <c r="T12185" i="1"/>
  <c r="U12185" i="1" s="1"/>
  <c r="T12198" i="1"/>
  <c r="U12198" i="1" s="1"/>
  <c r="T12210" i="1"/>
  <c r="U12210" i="1" s="1"/>
  <c r="T12234" i="1"/>
  <c r="U12234" i="1" s="1"/>
  <c r="T12245" i="1"/>
  <c r="U12245" i="1" s="1"/>
  <c r="T12271" i="1"/>
  <c r="U12271" i="1" s="1"/>
  <c r="T12283" i="1"/>
  <c r="U12283" i="1" s="1"/>
  <c r="T12297" i="1"/>
  <c r="U12297" i="1" s="1"/>
  <c r="T12310" i="1"/>
  <c r="U12310" i="1" s="1"/>
  <c r="T12325" i="1"/>
  <c r="U12325" i="1" s="1"/>
  <c r="T12338" i="1"/>
  <c r="U12338" i="1" s="1"/>
  <c r="T11977" i="1"/>
  <c r="U11977" i="1" s="1"/>
  <c r="T11997" i="1"/>
  <c r="U11997" i="1" s="1"/>
  <c r="T12007" i="1"/>
  <c r="U12007" i="1" s="1"/>
  <c r="T12017" i="1"/>
  <c r="U12017" i="1" s="1"/>
  <c r="T12038" i="1"/>
  <c r="U12038" i="1" s="1"/>
  <c r="T12051" i="1"/>
  <c r="U12051" i="1" s="1"/>
  <c r="T12071" i="1"/>
  <c r="U12071" i="1" s="1"/>
  <c r="T12082" i="1"/>
  <c r="U12082" i="1" s="1"/>
  <c r="T12092" i="1"/>
  <c r="U12092" i="1" s="1"/>
  <c r="T12119" i="1"/>
  <c r="U12119" i="1" s="1"/>
  <c r="T12131" i="1"/>
  <c r="U12131" i="1" s="1"/>
  <c r="T12141" i="1"/>
  <c r="U12141" i="1" s="1"/>
  <c r="T12153" i="1"/>
  <c r="U12153" i="1" s="1"/>
  <c r="T11802" i="1"/>
  <c r="U11802" i="1" s="1"/>
  <c r="T11813" i="1"/>
  <c r="U11813" i="1" s="1"/>
  <c r="T11823" i="1"/>
  <c r="U11823" i="1" s="1"/>
  <c r="T11834" i="1"/>
  <c r="U11834" i="1" s="1"/>
  <c r="T11845" i="1"/>
  <c r="U11845" i="1" s="1"/>
  <c r="T11857" i="1"/>
  <c r="U11857" i="1" s="1"/>
  <c r="T11878" i="1"/>
  <c r="U11878" i="1" s="1"/>
  <c r="T11890" i="1"/>
  <c r="U11890" i="1" s="1"/>
  <c r="T11902" i="1"/>
  <c r="U11902" i="1" s="1"/>
  <c r="T11913" i="1"/>
  <c r="U11913" i="1" s="1"/>
  <c r="T11923" i="1"/>
  <c r="U11923" i="1" s="1"/>
  <c r="T11935" i="1"/>
  <c r="U11935" i="1" s="1"/>
  <c r="T11946" i="1"/>
  <c r="U11946" i="1" s="1"/>
  <c r="T11958" i="1"/>
  <c r="U11958" i="1" s="1"/>
  <c r="AF285" i="15"/>
  <c r="AG285" i="15" s="1"/>
  <c r="AM285" i="15" s="1"/>
  <c r="T12586" i="1"/>
  <c r="U12586" i="1" s="1"/>
  <c r="T12643" i="1"/>
  <c r="U12643" i="1" s="1"/>
  <c r="T12663" i="1"/>
  <c r="U12663" i="1" s="1"/>
  <c r="T12678" i="1"/>
  <c r="U12678" i="1" s="1"/>
  <c r="T12691" i="1"/>
  <c r="U12691" i="1" s="1"/>
  <c r="T1622" i="19"/>
  <c r="U1622" i="19" s="1"/>
  <c r="W1622" i="19" s="1"/>
  <c r="T1602" i="19"/>
  <c r="U1602" i="19" s="1"/>
  <c r="T12342" i="1"/>
  <c r="U12342" i="1" s="1"/>
  <c r="T12356" i="1"/>
  <c r="U12356" i="1" s="1"/>
  <c r="T12372" i="1"/>
  <c r="U12372" i="1" s="1"/>
  <c r="T12396" i="1"/>
  <c r="U12396" i="1" s="1"/>
  <c r="T12411" i="1"/>
  <c r="U12411" i="1" s="1"/>
  <c r="T12425" i="1"/>
  <c r="U12425" i="1" s="1"/>
  <c r="T12440" i="1"/>
  <c r="U12440" i="1" s="1"/>
  <c r="T12467" i="1"/>
  <c r="U12467" i="1" s="1"/>
  <c r="T12479" i="1"/>
  <c r="U12479" i="1" s="1"/>
  <c r="T12590" i="1"/>
  <c r="U12590" i="1" s="1"/>
  <c r="T12644" i="1"/>
  <c r="U12644" i="1" s="1"/>
  <c r="T12664" i="1"/>
  <c r="U12664" i="1" s="1"/>
  <c r="T12679" i="1"/>
  <c r="U12679" i="1" s="1"/>
  <c r="T12692" i="1"/>
  <c r="U12692" i="1" s="1"/>
  <c r="T1604" i="19"/>
  <c r="U1604" i="19" s="1"/>
  <c r="T12343" i="1"/>
  <c r="U12343" i="1" s="1"/>
  <c r="T12357" i="1"/>
  <c r="U12357" i="1" s="1"/>
  <c r="T12385" i="1"/>
  <c r="U12385" i="1" s="1"/>
  <c r="T12397" i="1"/>
  <c r="U12397" i="1" s="1"/>
  <c r="T12412" i="1"/>
  <c r="U12412" i="1" s="1"/>
  <c r="T12426" i="1"/>
  <c r="U12426" i="1" s="1"/>
  <c r="T12441" i="1"/>
  <c r="U12441" i="1" s="1"/>
  <c r="W12441" i="1" s="1"/>
  <c r="T12454" i="1"/>
  <c r="U12454" i="1" s="1"/>
  <c r="T12468" i="1"/>
  <c r="U12468" i="1" s="1"/>
  <c r="T12480" i="1"/>
  <c r="U12480" i="1" s="1"/>
  <c r="T12493" i="1"/>
  <c r="U12493" i="1" s="1"/>
  <c r="T12520" i="1"/>
  <c r="U12520" i="1" s="1"/>
  <c r="T12534" i="1"/>
  <c r="U12534" i="1" s="1"/>
  <c r="T12548" i="1"/>
  <c r="U12548" i="1" s="1"/>
  <c r="T12176" i="1"/>
  <c r="U12176" i="1" s="1"/>
  <c r="T12188" i="1"/>
  <c r="U12188" i="1" s="1"/>
  <c r="T12200" i="1"/>
  <c r="U12200" i="1" s="1"/>
  <c r="T12213" i="1"/>
  <c r="U12213" i="1" s="1"/>
  <c r="T12236" i="1"/>
  <c r="U12236" i="1" s="1"/>
  <c r="T12248" i="1"/>
  <c r="U12248" i="1" s="1"/>
  <c r="T12259" i="1"/>
  <c r="U12259" i="1" s="1"/>
  <c r="T12273" i="1"/>
  <c r="U12273" i="1" s="1"/>
  <c r="T12285" i="1"/>
  <c r="U12285" i="1" s="1"/>
  <c r="T12299" i="1"/>
  <c r="U12299" i="1" s="1"/>
  <c r="T12313" i="1"/>
  <c r="U12313" i="1" s="1"/>
  <c r="T11968" i="1"/>
  <c r="U11968" i="1" s="1"/>
  <c r="T11979" i="1"/>
  <c r="U11979" i="1" s="1"/>
  <c r="T11987" i="1"/>
  <c r="U11987" i="1" s="1"/>
  <c r="T11999" i="1"/>
  <c r="U11999" i="1" s="1"/>
  <c r="T12009" i="1"/>
  <c r="U12009" i="1" s="1"/>
  <c r="T12019" i="1"/>
  <c r="U12019" i="1" s="1"/>
  <c r="T12028" i="1"/>
  <c r="U12028" i="1" s="1"/>
  <c r="T12040" i="1"/>
  <c r="U12040" i="1" s="1"/>
  <c r="T12053" i="1"/>
  <c r="U12053" i="1" s="1"/>
  <c r="T12063" i="1"/>
  <c r="U12063" i="1" s="1"/>
  <c r="T12072" i="1"/>
  <c r="U12072" i="1" s="1"/>
  <c r="T12084" i="1"/>
  <c r="U12084" i="1" s="1"/>
  <c r="T12102" i="1"/>
  <c r="U12102" i="1" s="1"/>
  <c r="T12111" i="1"/>
  <c r="U12111" i="1" s="1"/>
  <c r="T12121" i="1"/>
  <c r="U12121" i="1" s="1"/>
  <c r="T12132" i="1"/>
  <c r="U12132" i="1" s="1"/>
  <c r="T12143" i="1"/>
  <c r="U12143" i="1" s="1"/>
  <c r="T12597" i="1"/>
  <c r="U12597" i="1" s="1"/>
  <c r="T12647" i="1"/>
  <c r="U12647" i="1" s="1"/>
  <c r="T12665" i="1"/>
  <c r="U12665" i="1" s="1"/>
  <c r="W12665" i="1" s="1"/>
  <c r="T12680" i="1"/>
  <c r="U12680" i="1" s="1"/>
  <c r="T1606" i="19"/>
  <c r="U1606" i="19" s="1"/>
  <c r="T12344" i="1"/>
  <c r="U12344" i="1" s="1"/>
  <c r="T12373" i="1"/>
  <c r="U12373" i="1" s="1"/>
  <c r="T12386" i="1"/>
  <c r="U12386" i="1" s="1"/>
  <c r="T12398" i="1"/>
  <c r="U12398" i="1" s="1"/>
  <c r="T12413" i="1"/>
  <c r="U12413" i="1" s="1"/>
  <c r="T12427" i="1"/>
  <c r="U12427" i="1" s="1"/>
  <c r="T12442" i="1"/>
  <c r="U12442" i="1" s="1"/>
  <c r="T12455" i="1"/>
  <c r="U12455" i="1" s="1"/>
  <c r="T12469" i="1"/>
  <c r="U12469" i="1" s="1"/>
  <c r="T12481" i="1"/>
  <c r="U12481" i="1" s="1"/>
  <c r="T12494" i="1"/>
  <c r="U12494" i="1" s="1"/>
  <c r="T12507" i="1"/>
  <c r="U12507" i="1" s="1"/>
  <c r="T12521" i="1"/>
  <c r="U12521" i="1" s="1"/>
  <c r="T12535" i="1"/>
  <c r="U12535" i="1" s="1"/>
  <c r="T12549" i="1"/>
  <c r="U12549" i="1" s="1"/>
  <c r="T12164" i="1"/>
  <c r="U12164" i="1" s="1"/>
  <c r="T12177" i="1"/>
  <c r="U12177" i="1" s="1"/>
  <c r="T12189" i="1"/>
  <c r="U12189" i="1" s="1"/>
  <c r="W12189" i="1" s="1"/>
  <c r="T12202" i="1"/>
  <c r="U12202" i="1" s="1"/>
  <c r="T12214" i="1"/>
  <c r="U12214" i="1" s="1"/>
  <c r="T12224" i="1"/>
  <c r="U12224" i="1" s="1"/>
  <c r="T12237" i="1"/>
  <c r="U12237" i="1" s="1"/>
  <c r="T12249" i="1"/>
  <c r="U12249" i="1" s="1"/>
  <c r="T12261" i="1"/>
  <c r="U12261" i="1" s="1"/>
  <c r="T12286" i="1"/>
  <c r="U12286" i="1" s="1"/>
  <c r="T12300" i="1"/>
  <c r="U12300" i="1" s="1"/>
  <c r="T12314" i="1"/>
  <c r="U12314" i="1" s="1"/>
  <c r="T12328" i="1"/>
  <c r="U12328" i="1" s="1"/>
  <c r="T12341" i="1"/>
  <c r="U12341" i="1" s="1"/>
  <c r="AF280" i="15"/>
  <c r="AG280" i="15" s="1"/>
  <c r="AM280" i="15" s="1"/>
  <c r="T11969" i="1"/>
  <c r="U11969" i="1" s="1"/>
  <c r="T11980" i="1"/>
  <c r="U11980" i="1" s="1"/>
  <c r="T11988" i="1"/>
  <c r="U11988" i="1" s="1"/>
  <c r="T12000" i="1"/>
  <c r="U12000" i="1" s="1"/>
  <c r="T12010" i="1"/>
  <c r="U12010" i="1" s="1"/>
  <c r="T12020" i="1"/>
  <c r="U12020" i="1" s="1"/>
  <c r="T12029" i="1"/>
  <c r="U12029" i="1" s="1"/>
  <c r="T12041" i="1"/>
  <c r="U12041" i="1" s="1"/>
  <c r="T12054" i="1"/>
  <c r="U12054" i="1" s="1"/>
  <c r="T12064" i="1"/>
  <c r="U12064" i="1" s="1"/>
  <c r="T12073" i="1"/>
  <c r="U12073" i="1" s="1"/>
  <c r="T12085" i="1"/>
  <c r="U12085" i="1" s="1"/>
  <c r="T12094" i="1"/>
  <c r="U12094" i="1" s="1"/>
  <c r="T12103" i="1"/>
  <c r="U12103" i="1" s="1"/>
  <c r="T12601" i="1"/>
  <c r="U12601" i="1" s="1"/>
  <c r="T12648" i="1"/>
  <c r="U12648" i="1" s="1"/>
  <c r="T12667" i="1"/>
  <c r="U12667" i="1" s="1"/>
  <c r="T12681" i="1"/>
  <c r="U12681" i="1" s="1"/>
  <c r="T1608" i="19"/>
  <c r="U1608" i="19" s="1"/>
  <c r="T1600" i="19"/>
  <c r="U1600" i="19" s="1"/>
  <c r="T1598" i="19"/>
  <c r="U1598" i="19" s="1"/>
  <c r="T12345" i="1"/>
  <c r="U12345" i="1" s="1"/>
  <c r="T12360" i="1"/>
  <c r="U12360" i="1" s="1"/>
  <c r="T12375" i="1"/>
  <c r="U12375" i="1" s="1"/>
  <c r="T12387" i="1"/>
  <c r="U12387" i="1" s="1"/>
  <c r="T12400" i="1"/>
  <c r="U12400" i="1" s="1"/>
  <c r="T12414" i="1"/>
  <c r="U12414" i="1" s="1"/>
  <c r="T12428" i="1"/>
  <c r="U12428" i="1" s="1"/>
  <c r="T12444" i="1"/>
  <c r="U12444" i="1" s="1"/>
  <c r="T12457" i="1"/>
  <c r="U12457" i="1" s="1"/>
  <c r="T12470" i="1"/>
  <c r="U12470" i="1" s="1"/>
  <c r="T12483" i="1"/>
  <c r="U12483" i="1" s="1"/>
  <c r="T12495" i="1"/>
  <c r="U12495" i="1" s="1"/>
  <c r="T12508" i="1"/>
  <c r="U12508" i="1" s="1"/>
  <c r="T12523" i="1"/>
  <c r="U12523" i="1" s="1"/>
  <c r="T12536" i="1"/>
  <c r="U12536" i="1" s="1"/>
  <c r="T12550" i="1"/>
  <c r="U12550" i="1" s="1"/>
  <c r="T12165" i="1"/>
  <c r="U12165" i="1" s="1"/>
  <c r="T12178" i="1"/>
  <c r="U12178" i="1" s="1"/>
  <c r="T12225" i="1"/>
  <c r="U12225" i="1" s="1"/>
  <c r="T12250" i="1"/>
  <c r="U12250" i="1" s="1"/>
  <c r="T12262" i="1"/>
  <c r="U12262" i="1" s="1"/>
  <c r="T12274" i="1"/>
  <c r="U12274" i="1" s="1"/>
  <c r="W12274" i="1" s="1"/>
  <c r="T12287" i="1"/>
  <c r="U12287" i="1" s="1"/>
  <c r="T12302" i="1"/>
  <c r="U12302" i="1" s="1"/>
  <c r="T12315" i="1"/>
  <c r="U12315" i="1" s="1"/>
  <c r="T12329" i="1"/>
  <c r="U12329" i="1" s="1"/>
  <c r="T12163" i="1"/>
  <c r="U12163" i="1" s="1"/>
  <c r="T11970" i="1"/>
  <c r="U11970" i="1" s="1"/>
  <c r="T11989" i="1"/>
  <c r="U11989" i="1" s="1"/>
  <c r="T12001" i="1"/>
  <c r="U12001" i="1" s="1"/>
  <c r="T12011" i="1"/>
  <c r="U12011" i="1" s="1"/>
  <c r="T12021" i="1"/>
  <c r="U12021" i="1" s="1"/>
  <c r="T12030" i="1"/>
  <c r="U12030" i="1" s="1"/>
  <c r="T12042" i="1"/>
  <c r="U12042" i="1" s="1"/>
  <c r="T12609" i="1"/>
  <c r="U12609" i="1" s="1"/>
  <c r="T12651" i="1"/>
  <c r="U12651" i="1" s="1"/>
  <c r="T12668" i="1"/>
  <c r="U12668" i="1" s="1"/>
  <c r="T12682" i="1"/>
  <c r="U12682" i="1" s="1"/>
  <c r="T1610" i="19"/>
  <c r="U1610" i="19" s="1"/>
  <c r="W1610" i="19" s="1"/>
  <c r="T12346" i="1"/>
  <c r="U12346" i="1" s="1"/>
  <c r="T12361" i="1"/>
  <c r="U12361" i="1" s="1"/>
  <c r="W12361" i="1" s="1"/>
  <c r="T12376" i="1"/>
  <c r="U12376" i="1" s="1"/>
  <c r="T12401" i="1"/>
  <c r="U12401" i="1" s="1"/>
  <c r="T12415" i="1"/>
  <c r="U12415" i="1" s="1"/>
  <c r="T12429" i="1"/>
  <c r="U12429" i="1" s="1"/>
  <c r="T12471" i="1"/>
  <c r="U12471" i="1" s="1"/>
  <c r="T12484" i="1"/>
  <c r="U12484" i="1" s="1"/>
  <c r="T12496" i="1"/>
  <c r="U12496" i="1" s="1"/>
  <c r="T12509" i="1"/>
  <c r="U12509" i="1" s="1"/>
  <c r="T12524" i="1"/>
  <c r="U12524" i="1" s="1"/>
  <c r="T12537" i="1"/>
  <c r="U12537" i="1" s="1"/>
  <c r="T12551" i="1"/>
  <c r="U12551" i="1" s="1"/>
  <c r="T12166" i="1"/>
  <c r="U12166" i="1" s="1"/>
  <c r="T12179" i="1"/>
  <c r="U12179" i="1" s="1"/>
  <c r="T12191" i="1"/>
  <c r="U12191" i="1" s="1"/>
  <c r="T12203" i="1"/>
  <c r="U12203" i="1" s="1"/>
  <c r="T12215" i="1"/>
  <c r="U12215" i="1" s="1"/>
  <c r="T12226" i="1"/>
  <c r="U12226" i="1" s="1"/>
  <c r="T12239" i="1"/>
  <c r="U12239" i="1" s="1"/>
  <c r="T12252" i="1"/>
  <c r="U12252" i="1" s="1"/>
  <c r="T12263" i="1"/>
  <c r="U12263" i="1" s="1"/>
  <c r="T12275" i="1"/>
  <c r="U12275" i="1" s="1"/>
  <c r="W12275" i="1" s="1"/>
  <c r="T12288" i="1"/>
  <c r="U12288" i="1" s="1"/>
  <c r="T12303" i="1"/>
  <c r="U12303" i="1" s="1"/>
  <c r="T12317" i="1"/>
  <c r="U12317" i="1" s="1"/>
  <c r="T12330" i="1"/>
  <c r="U12330" i="1" s="1"/>
  <c r="T12050" i="1"/>
  <c r="U12050" i="1" s="1"/>
  <c r="T11971" i="1"/>
  <c r="U11971" i="1" s="1"/>
  <c r="T11981" i="1"/>
  <c r="U11981" i="1" s="1"/>
  <c r="T11990" i="1"/>
  <c r="U11990" i="1" s="1"/>
  <c r="T12002" i="1"/>
  <c r="U12002" i="1" s="1"/>
  <c r="T12022" i="1"/>
  <c r="U12022" i="1" s="1"/>
  <c r="T12031" i="1"/>
  <c r="U12031" i="1" s="1"/>
  <c r="T12043" i="1"/>
  <c r="U12043" i="1" s="1"/>
  <c r="T12066" i="1"/>
  <c r="U12066" i="1" s="1"/>
  <c r="T12075" i="1"/>
  <c r="U12075" i="1" s="1"/>
  <c r="T12096" i="1"/>
  <c r="U12096" i="1" s="1"/>
  <c r="T12105" i="1"/>
  <c r="U12105" i="1" s="1"/>
  <c r="T12113" i="1"/>
  <c r="U12113" i="1" s="1"/>
  <c r="T12124" i="1"/>
  <c r="U12124" i="1" s="1"/>
  <c r="T12135" i="1"/>
  <c r="U12135" i="1" s="1"/>
  <c r="T12146" i="1"/>
  <c r="U12146" i="1" s="1"/>
  <c r="T12157" i="1"/>
  <c r="U12157" i="1" s="1"/>
  <c r="T11796" i="1"/>
  <c r="U11796" i="1" s="1"/>
  <c r="T11806" i="1"/>
  <c r="U11806" i="1" s="1"/>
  <c r="T11817" i="1"/>
  <c r="U11817" i="1" s="1"/>
  <c r="T11828" i="1"/>
  <c r="U11828" i="1" s="1"/>
  <c r="T11839" i="1"/>
  <c r="U11839" i="1" s="1"/>
  <c r="T11850" i="1"/>
  <c r="U11850" i="1" s="1"/>
  <c r="T11861" i="1"/>
  <c r="U11861" i="1" s="1"/>
  <c r="T11871" i="1"/>
  <c r="U11871" i="1" s="1"/>
  <c r="T11883" i="1"/>
  <c r="U11883" i="1" s="1"/>
  <c r="T11895" i="1"/>
  <c r="U11895" i="1" s="1"/>
  <c r="T11907" i="1"/>
  <c r="U11907" i="1" s="1"/>
  <c r="T11917" i="1"/>
  <c r="U11917" i="1" s="1"/>
  <c r="T11928" i="1"/>
  <c r="U11928" i="1" s="1"/>
  <c r="T11940" i="1"/>
  <c r="U11940" i="1" s="1"/>
  <c r="T11951" i="1"/>
  <c r="U11951" i="1" s="1"/>
  <c r="T11963" i="1"/>
  <c r="U11963" i="1" s="1"/>
  <c r="T1595" i="19"/>
  <c r="U1595" i="19" s="1"/>
  <c r="T1593" i="19"/>
  <c r="U1593" i="19" s="1"/>
  <c r="T11650" i="1"/>
  <c r="U11650" i="1" s="1"/>
  <c r="T11661" i="1"/>
  <c r="U11661" i="1" s="1"/>
  <c r="T11672" i="1"/>
  <c r="U11672" i="1" s="1"/>
  <c r="T11683" i="1"/>
  <c r="U11683" i="1" s="1"/>
  <c r="T11695" i="1"/>
  <c r="U11695" i="1" s="1"/>
  <c r="T11705" i="1"/>
  <c r="U11705" i="1" s="1"/>
  <c r="T11716" i="1"/>
  <c r="U11716" i="1" s="1"/>
  <c r="T12613" i="1"/>
  <c r="U12613" i="1" s="1"/>
  <c r="T12652" i="1"/>
  <c r="U12652" i="1" s="1"/>
  <c r="T12669" i="1"/>
  <c r="U12669" i="1" s="1"/>
  <c r="T1629" i="19"/>
  <c r="U1629" i="19" s="1"/>
  <c r="T1612" i="19"/>
  <c r="U1612" i="19" s="1"/>
  <c r="T12347" i="1"/>
  <c r="U12347" i="1" s="1"/>
  <c r="T12362" i="1"/>
  <c r="U12362" i="1" s="1"/>
  <c r="T12377" i="1"/>
  <c r="U12377" i="1" s="1"/>
  <c r="T12388" i="1"/>
  <c r="U12388" i="1" s="1"/>
  <c r="T12416" i="1"/>
  <c r="U12416" i="1" s="1"/>
  <c r="T12430" i="1"/>
  <c r="U12430" i="1" s="1"/>
  <c r="T12445" i="1"/>
  <c r="U12445" i="1" s="1"/>
  <c r="T12458" i="1"/>
  <c r="U12458" i="1" s="1"/>
  <c r="T12485" i="1"/>
  <c r="U12485" i="1" s="1"/>
  <c r="T12497" i="1"/>
  <c r="U12497" i="1" s="1"/>
  <c r="T12168" i="1"/>
  <c r="U12168" i="1" s="1"/>
  <c r="T12180" i="1"/>
  <c r="U12180" i="1" s="1"/>
  <c r="T12192" i="1"/>
  <c r="U12192" i="1" s="1"/>
  <c r="T12204" i="1"/>
  <c r="U12204" i="1" s="1"/>
  <c r="T12216" i="1"/>
  <c r="U12216" i="1" s="1"/>
  <c r="T12227" i="1"/>
  <c r="U12227" i="1" s="1"/>
  <c r="T12253" i="1"/>
  <c r="U12253" i="1" s="1"/>
  <c r="T12264" i="1"/>
  <c r="U12264" i="1" s="1"/>
  <c r="T12276" i="1"/>
  <c r="U12276" i="1" s="1"/>
  <c r="T12290" i="1"/>
  <c r="U12290" i="1" s="1"/>
  <c r="T12304" i="1"/>
  <c r="U12304" i="1" s="1"/>
  <c r="T12318" i="1"/>
  <c r="U12318" i="1" s="1"/>
  <c r="T12331" i="1"/>
  <c r="U12331" i="1" s="1"/>
  <c r="AF274" i="15"/>
  <c r="AG274" i="15" s="1"/>
  <c r="AM274" i="15" s="1"/>
  <c r="T11991" i="1"/>
  <c r="U11991" i="1" s="1"/>
  <c r="T12003" i="1"/>
  <c r="U12003" i="1" s="1"/>
  <c r="T12012" i="1"/>
  <c r="U12012" i="1" s="1"/>
  <c r="T12032" i="1"/>
  <c r="U12032" i="1" s="1"/>
  <c r="T12044" i="1"/>
  <c r="U12044" i="1" s="1"/>
  <c r="T12056" i="1"/>
  <c r="U12056" i="1" s="1"/>
  <c r="T12067" i="1"/>
  <c r="U12067" i="1" s="1"/>
  <c r="T12076" i="1"/>
  <c r="U12076" i="1" s="1"/>
  <c r="T12087" i="1"/>
  <c r="U12087" i="1" s="1"/>
  <c r="T12097" i="1"/>
  <c r="U12097" i="1" s="1"/>
  <c r="T12106" i="1"/>
  <c r="U12106" i="1" s="1"/>
  <c r="T12114" i="1"/>
  <c r="U12114" i="1" s="1"/>
  <c r="T12125" i="1"/>
  <c r="U12125" i="1" s="1"/>
  <c r="T12136" i="1"/>
  <c r="U12136" i="1" s="1"/>
  <c r="T12147" i="1"/>
  <c r="U12147" i="1" s="1"/>
  <c r="T12158" i="1"/>
  <c r="U12158" i="1" s="1"/>
  <c r="T12620" i="1"/>
  <c r="U12620" i="1" s="1"/>
  <c r="T12653" i="1"/>
  <c r="U12653" i="1" s="1"/>
  <c r="T12671" i="1"/>
  <c r="U12671" i="1" s="1"/>
  <c r="T12684" i="1"/>
  <c r="U12684" i="1" s="1"/>
  <c r="T1631" i="19"/>
  <c r="U1631" i="19" s="1"/>
  <c r="T1614" i="19"/>
  <c r="U1614" i="19" s="1"/>
  <c r="T12349" i="1"/>
  <c r="U12349" i="1" s="1"/>
  <c r="T12364" i="1"/>
  <c r="U12364" i="1" s="1"/>
  <c r="W12364" i="1" s="1"/>
  <c r="T12378" i="1"/>
  <c r="U12378" i="1" s="1"/>
  <c r="T12390" i="1"/>
  <c r="U12390" i="1" s="1"/>
  <c r="T12403" i="1"/>
  <c r="U12403" i="1" s="1"/>
  <c r="T12417" i="1"/>
  <c r="U12417" i="1" s="1"/>
  <c r="T12433" i="1"/>
  <c r="U12433" i="1" s="1"/>
  <c r="T12447" i="1"/>
  <c r="U12447" i="1" s="1"/>
  <c r="T12459" i="1"/>
  <c r="U12459" i="1" s="1"/>
  <c r="T12498" i="1"/>
  <c r="U12498" i="1" s="1"/>
  <c r="T12512" i="1"/>
  <c r="U12512" i="1" s="1"/>
  <c r="T12526" i="1"/>
  <c r="U12526" i="1" s="1"/>
  <c r="T12538" i="1"/>
  <c r="U12538" i="1" s="1"/>
  <c r="T12169" i="1"/>
  <c r="U12169" i="1" s="1"/>
  <c r="T12181" i="1"/>
  <c r="U12181" i="1" s="1"/>
  <c r="T12193" i="1"/>
  <c r="U12193" i="1" s="1"/>
  <c r="T12205" i="1"/>
  <c r="U12205" i="1" s="1"/>
  <c r="T12217" i="1"/>
  <c r="U12217" i="1" s="1"/>
  <c r="T12228" i="1"/>
  <c r="U12228" i="1" s="1"/>
  <c r="T12241" i="1"/>
  <c r="U12241" i="1" s="1"/>
  <c r="T12265" i="1"/>
  <c r="U12265" i="1" s="1"/>
  <c r="T12277" i="1"/>
  <c r="U12277" i="1" s="1"/>
  <c r="T12291" i="1"/>
  <c r="U12291" i="1" s="1"/>
  <c r="T12305" i="1"/>
  <c r="U12305" i="1" s="1"/>
  <c r="T12319" i="1"/>
  <c r="U12319" i="1" s="1"/>
  <c r="T12332" i="1"/>
  <c r="U12332" i="1" s="1"/>
  <c r="T12162" i="1"/>
  <c r="U12162" i="1" s="1"/>
  <c r="AF278" i="15"/>
  <c r="AG278" i="15" s="1"/>
  <c r="AM278" i="15" s="1"/>
  <c r="T11972" i="1"/>
  <c r="U11972" i="1" s="1"/>
  <c r="T11982" i="1"/>
  <c r="U11982" i="1" s="1"/>
  <c r="W11982" i="1" s="1"/>
  <c r="T11992" i="1"/>
  <c r="U11992" i="1" s="1"/>
  <c r="T12004" i="1"/>
  <c r="U12004" i="1" s="1"/>
  <c r="T12013" i="1"/>
  <c r="U12013" i="1" s="1"/>
  <c r="T12023" i="1"/>
  <c r="U12023" i="1" s="1"/>
  <c r="T12033" i="1"/>
  <c r="U12033" i="1" s="1"/>
  <c r="T12045" i="1"/>
  <c r="U12045" i="1" s="1"/>
  <c r="T12057" i="1"/>
  <c r="U12057" i="1" s="1"/>
  <c r="T12077" i="1"/>
  <c r="U12077" i="1" s="1"/>
  <c r="T12088" i="1"/>
  <c r="U12088" i="1" s="1"/>
  <c r="T12107" i="1"/>
  <c r="U12107" i="1" s="1"/>
  <c r="T12115" i="1"/>
  <c r="U12115" i="1" s="1"/>
  <c r="T12126" i="1"/>
  <c r="U12126" i="1" s="1"/>
  <c r="T12137" i="1"/>
  <c r="U12137" i="1" s="1"/>
  <c r="T12148" i="1"/>
  <c r="U12148" i="1" s="1"/>
  <c r="T12159" i="1"/>
  <c r="U12159" i="1" s="1"/>
  <c r="T12554" i="1"/>
  <c r="U12554" i="1" s="1"/>
  <c r="W12554" i="1" s="1"/>
  <c r="T12624" i="1"/>
  <c r="U12624" i="1" s="1"/>
  <c r="T12655" i="1"/>
  <c r="U12655" i="1" s="1"/>
  <c r="T12672" i="1"/>
  <c r="U12672" i="1" s="1"/>
  <c r="W12672" i="1" s="1"/>
  <c r="T12685" i="1"/>
  <c r="U12685" i="1" s="1"/>
  <c r="T12553" i="1"/>
  <c r="U12553" i="1" s="1"/>
  <c r="T1633" i="19"/>
  <c r="U1633" i="19" s="1"/>
  <c r="T1616" i="19"/>
  <c r="U1616" i="19" s="1"/>
  <c r="T12350" i="1"/>
  <c r="U12350" i="1" s="1"/>
  <c r="T12365" i="1"/>
  <c r="U12365" i="1" s="1"/>
  <c r="T12404" i="1"/>
  <c r="U12404" i="1" s="1"/>
  <c r="T12418" i="1"/>
  <c r="U12418" i="1" s="1"/>
  <c r="T12434" i="1"/>
  <c r="U12434" i="1" s="1"/>
  <c r="T12460" i="1"/>
  <c r="U12460" i="1" s="1"/>
  <c r="T12474" i="1"/>
  <c r="U12474" i="1" s="1"/>
  <c r="T12487" i="1"/>
  <c r="U12487" i="1" s="1"/>
  <c r="T12513" i="1"/>
  <c r="U12513" i="1" s="1"/>
  <c r="T12527" i="1"/>
  <c r="U12527" i="1" s="1"/>
  <c r="T12539" i="1"/>
  <c r="U12539" i="1" s="1"/>
  <c r="T12170" i="1"/>
  <c r="U12170" i="1" s="1"/>
  <c r="T12182" i="1"/>
  <c r="U12182" i="1" s="1"/>
  <c r="T12194" i="1"/>
  <c r="U12194" i="1" s="1"/>
  <c r="T12206" i="1"/>
  <c r="U12206" i="1" s="1"/>
  <c r="T12219" i="1"/>
  <c r="U12219" i="1" s="1"/>
  <c r="T12229" i="1"/>
  <c r="U12229" i="1" s="1"/>
  <c r="T12254" i="1"/>
  <c r="U12254" i="1" s="1"/>
  <c r="T12266" i="1"/>
  <c r="U12266" i="1" s="1"/>
  <c r="T12279" i="1"/>
  <c r="U12279" i="1" s="1"/>
  <c r="T12292" i="1"/>
  <c r="U12292" i="1" s="1"/>
  <c r="T12306" i="1"/>
  <c r="U12306" i="1" s="1"/>
  <c r="T12320" i="1"/>
  <c r="U12320" i="1" s="1"/>
  <c r="T12333" i="1"/>
  <c r="U12333" i="1" s="1"/>
  <c r="AF282" i="15"/>
  <c r="AG282" i="15" s="1"/>
  <c r="AM282" i="15" s="1"/>
  <c r="AF279" i="15"/>
  <c r="AG279" i="15" s="1"/>
  <c r="AM279" i="15" s="1"/>
  <c r="T11973" i="1"/>
  <c r="U11973" i="1" s="1"/>
  <c r="T11983" i="1"/>
  <c r="U11983" i="1" s="1"/>
  <c r="T11993" i="1"/>
  <c r="U11993" i="1" s="1"/>
  <c r="T12024" i="1"/>
  <c r="U12024" i="1" s="1"/>
  <c r="T12034" i="1"/>
  <c r="U12034" i="1" s="1"/>
  <c r="T12046" i="1"/>
  <c r="U12046" i="1" s="1"/>
  <c r="T12058" i="1"/>
  <c r="U12058" i="1" s="1"/>
  <c r="T12068" i="1"/>
  <c r="U12068" i="1" s="1"/>
  <c r="T12078" i="1"/>
  <c r="U12078" i="1" s="1"/>
  <c r="T12098" i="1"/>
  <c r="U12098" i="1" s="1"/>
  <c r="T12108" i="1"/>
  <c r="U12108" i="1" s="1"/>
  <c r="T12116" i="1"/>
  <c r="U12116" i="1" s="1"/>
  <c r="T12127" i="1"/>
  <c r="U12127" i="1" s="1"/>
  <c r="T12138" i="1"/>
  <c r="U12138" i="1" s="1"/>
  <c r="T12149" i="1"/>
  <c r="U12149" i="1" s="1"/>
  <c r="T12160" i="1"/>
  <c r="U12160" i="1" s="1"/>
  <c r="T11799" i="1"/>
  <c r="U11799" i="1" s="1"/>
  <c r="T11809" i="1"/>
  <c r="U11809" i="1" s="1"/>
  <c r="T11820" i="1"/>
  <c r="U11820" i="1" s="1"/>
  <c r="T11831" i="1"/>
  <c r="U11831" i="1" s="1"/>
  <c r="T11842" i="1"/>
  <c r="U11842" i="1" s="1"/>
  <c r="T11853" i="1"/>
  <c r="U11853" i="1" s="1"/>
  <c r="T11864" i="1"/>
  <c r="U11864" i="1" s="1"/>
  <c r="T11874" i="1"/>
  <c r="U11874" i="1" s="1"/>
  <c r="T11886" i="1"/>
  <c r="U11886" i="1" s="1"/>
  <c r="T11898" i="1"/>
  <c r="U11898" i="1" s="1"/>
  <c r="T11910" i="1"/>
  <c r="U11910" i="1" s="1"/>
  <c r="T11920" i="1"/>
  <c r="U11920" i="1" s="1"/>
  <c r="T11931" i="1"/>
  <c r="U11931" i="1" s="1"/>
  <c r="T11943" i="1"/>
  <c r="U11943" i="1" s="1"/>
  <c r="T11954" i="1"/>
  <c r="U11954" i="1" s="1"/>
  <c r="T12562" i="1"/>
  <c r="U12562" i="1" s="1"/>
  <c r="W12562" i="1" s="1"/>
  <c r="T12631" i="1"/>
  <c r="U12631" i="1" s="1"/>
  <c r="T12656" i="1"/>
  <c r="U12656" i="1" s="1"/>
  <c r="T12687" i="1"/>
  <c r="U12687" i="1" s="1"/>
  <c r="T1635" i="19"/>
  <c r="U1635" i="19" s="1"/>
  <c r="T1620" i="19"/>
  <c r="U1620" i="19" s="1"/>
  <c r="W1620" i="19" s="1"/>
  <c r="T12351" i="1"/>
  <c r="U12351" i="1" s="1"/>
  <c r="T12366" i="1"/>
  <c r="U12366" i="1" s="1"/>
  <c r="T12379" i="1"/>
  <c r="U12379" i="1" s="1"/>
  <c r="T12391" i="1"/>
  <c r="U12391" i="1" s="1"/>
  <c r="T12405" i="1"/>
  <c r="U12405" i="1" s="1"/>
  <c r="W12405" i="1" s="1"/>
  <c r="T12419" i="1"/>
  <c r="U12419" i="1" s="1"/>
  <c r="T12435" i="1"/>
  <c r="U12435" i="1" s="1"/>
  <c r="T12448" i="1"/>
  <c r="U12448" i="1" s="1"/>
  <c r="T12461" i="1"/>
  <c r="U12461" i="1" s="1"/>
  <c r="T12475" i="1"/>
  <c r="U12475" i="1" s="1"/>
  <c r="T12488" i="1"/>
  <c r="U12488" i="1" s="1"/>
  <c r="T12499" i="1"/>
  <c r="U12499" i="1" s="1"/>
  <c r="T12514" i="1"/>
  <c r="U12514" i="1" s="1"/>
  <c r="T12540" i="1"/>
  <c r="U12540" i="1" s="1"/>
  <c r="T12172" i="1"/>
  <c r="U12172" i="1" s="1"/>
  <c r="T12183" i="1"/>
  <c r="U12183" i="1" s="1"/>
  <c r="T12195" i="1"/>
  <c r="U12195" i="1" s="1"/>
  <c r="T12207" i="1"/>
  <c r="U12207" i="1" s="1"/>
  <c r="T12231" i="1"/>
  <c r="U12231" i="1" s="1"/>
  <c r="T12242" i="1"/>
  <c r="U12242" i="1" s="1"/>
  <c r="T12267" i="1"/>
  <c r="U12267" i="1" s="1"/>
  <c r="T12294" i="1"/>
  <c r="U12294" i="1" s="1"/>
  <c r="T12307" i="1"/>
  <c r="U12307" i="1" s="1"/>
  <c r="T12321" i="1"/>
  <c r="U12321" i="1" s="1"/>
  <c r="T12334" i="1"/>
  <c r="U12334" i="1" s="1"/>
  <c r="AF277" i="15"/>
  <c r="AG277" i="15" s="1"/>
  <c r="AM277" i="15" s="1"/>
  <c r="T11974" i="1"/>
  <c r="U11974" i="1" s="1"/>
  <c r="T11994" i="1"/>
  <c r="U11994" i="1" s="1"/>
  <c r="T12005" i="1"/>
  <c r="U12005" i="1" s="1"/>
  <c r="T12014" i="1"/>
  <c r="U12014" i="1" s="1"/>
  <c r="T12025" i="1"/>
  <c r="U12025" i="1" s="1"/>
  <c r="T12035" i="1"/>
  <c r="U12035" i="1" s="1"/>
  <c r="T12047" i="1"/>
  <c r="U12047" i="1" s="1"/>
  <c r="T12059" i="1"/>
  <c r="U12059" i="1" s="1"/>
  <c r="T12069" i="1"/>
  <c r="U12069" i="1" s="1"/>
  <c r="T12079" i="1"/>
  <c r="U12079" i="1" s="1"/>
  <c r="T12089" i="1"/>
  <c r="U12089" i="1" s="1"/>
  <c r="T12099" i="1"/>
  <c r="U12099" i="1" s="1"/>
  <c r="T12117" i="1"/>
  <c r="U12117" i="1" s="1"/>
  <c r="T12128" i="1"/>
  <c r="U12128" i="1" s="1"/>
  <c r="T12150" i="1"/>
  <c r="U12150" i="1" s="1"/>
  <c r="T12567" i="1"/>
  <c r="U12567" i="1" s="1"/>
  <c r="T12632" i="1"/>
  <c r="U12632" i="1" s="1"/>
  <c r="T12657" i="1"/>
  <c r="U12657" i="1" s="1"/>
  <c r="T12675" i="1"/>
  <c r="U12675" i="1" s="1"/>
  <c r="T12688" i="1"/>
  <c r="U12688" i="1" s="1"/>
  <c r="T1637" i="19"/>
  <c r="U1637" i="19" s="1"/>
  <c r="T1624" i="19"/>
  <c r="U1624" i="19" s="1"/>
  <c r="T1601" i="19"/>
  <c r="U1601" i="19" s="1"/>
  <c r="T1599" i="19"/>
  <c r="U1599" i="19" s="1"/>
  <c r="T1597" i="19"/>
  <c r="U1597" i="19" s="1"/>
  <c r="T12353" i="1"/>
  <c r="U12353" i="1" s="1"/>
  <c r="T12367" i="1"/>
  <c r="U12367" i="1" s="1"/>
  <c r="T12381" i="1"/>
  <c r="U12381" i="1" s="1"/>
  <c r="W12381" i="1" s="1"/>
  <c r="T12393" i="1"/>
  <c r="U12393" i="1" s="1"/>
  <c r="T12406" i="1"/>
  <c r="U12406" i="1" s="1"/>
  <c r="T12422" i="1"/>
  <c r="U12422" i="1" s="1"/>
  <c r="T12437" i="1"/>
  <c r="U12437" i="1" s="1"/>
  <c r="T12449" i="1"/>
  <c r="U12449" i="1" s="1"/>
  <c r="T12477" i="1"/>
  <c r="U12477" i="1" s="1"/>
  <c r="T12489" i="1"/>
  <c r="U12489" i="1" s="1"/>
  <c r="T12502" i="1"/>
  <c r="U12502" i="1" s="1"/>
  <c r="T12516" i="1"/>
  <c r="U12516" i="1" s="1"/>
  <c r="T12528" i="1"/>
  <c r="U12528" i="1" s="1"/>
  <c r="T12543" i="1"/>
  <c r="U12543" i="1" s="1"/>
  <c r="T12173" i="1"/>
  <c r="U12173" i="1" s="1"/>
  <c r="T12184" i="1"/>
  <c r="U12184" i="1" s="1"/>
  <c r="T12196" i="1"/>
  <c r="U12196" i="1" s="1"/>
  <c r="T12220" i="1"/>
  <c r="U12220" i="1" s="1"/>
  <c r="T12232" i="1"/>
  <c r="U12232" i="1" s="1"/>
  <c r="T12243" i="1"/>
  <c r="U12243" i="1" s="1"/>
  <c r="T12255" i="1"/>
  <c r="U12255" i="1" s="1"/>
  <c r="T12269" i="1"/>
  <c r="U12269" i="1" s="1"/>
  <c r="T12280" i="1"/>
  <c r="U12280" i="1" s="1"/>
  <c r="T12295" i="1"/>
  <c r="U12295" i="1" s="1"/>
  <c r="T12308" i="1"/>
  <c r="U12308" i="1" s="1"/>
  <c r="T12322" i="1"/>
  <c r="U12322" i="1" s="1"/>
  <c r="T12336" i="1"/>
  <c r="U12336" i="1" s="1"/>
  <c r="T12161" i="1"/>
  <c r="U12161" i="1" s="1"/>
  <c r="T11975" i="1"/>
  <c r="U11975" i="1" s="1"/>
  <c r="T11984" i="1"/>
  <c r="U11984" i="1" s="1"/>
  <c r="T11995" i="1"/>
  <c r="U11995" i="1" s="1"/>
  <c r="T12006" i="1"/>
  <c r="U12006" i="1" s="1"/>
  <c r="T12015" i="1"/>
  <c r="U12015" i="1" s="1"/>
  <c r="T12036" i="1"/>
  <c r="U12036" i="1" s="1"/>
  <c r="T12048" i="1"/>
  <c r="U12048" i="1" s="1"/>
  <c r="T12060" i="1"/>
  <c r="U12060" i="1" s="1"/>
  <c r="T12070" i="1"/>
  <c r="U12070" i="1" s="1"/>
  <c r="T12080" i="1"/>
  <c r="U12080" i="1" s="1"/>
  <c r="T12090" i="1"/>
  <c r="U12090" i="1" s="1"/>
  <c r="T12109" i="1"/>
  <c r="U12109" i="1" s="1"/>
  <c r="T12118" i="1"/>
  <c r="U12118" i="1" s="1"/>
  <c r="T12129" i="1"/>
  <c r="U12129" i="1" s="1"/>
  <c r="T12139" i="1"/>
  <c r="U12139" i="1" s="1"/>
  <c r="T12151" i="1"/>
  <c r="U12151" i="1" s="1"/>
  <c r="T12175" i="1"/>
  <c r="U12175" i="1" s="1"/>
  <c r="T12326" i="1"/>
  <c r="U12326" i="1" s="1"/>
  <c r="T12055" i="1"/>
  <c r="U12055" i="1" s="1"/>
  <c r="T12155" i="1"/>
  <c r="U12155" i="1" s="1"/>
  <c r="T11833" i="1"/>
  <c r="U11833" i="1" s="1"/>
  <c r="T11849" i="1"/>
  <c r="U11849" i="1" s="1"/>
  <c r="T11866" i="1"/>
  <c r="U11866" i="1" s="1"/>
  <c r="T11882" i="1"/>
  <c r="U11882" i="1" s="1"/>
  <c r="T11900" i="1"/>
  <c r="U11900" i="1" s="1"/>
  <c r="T11916" i="1"/>
  <c r="U11916" i="1" s="1"/>
  <c r="T11933" i="1"/>
  <c r="U11933" i="1" s="1"/>
  <c r="T11950" i="1"/>
  <c r="U11950" i="1" s="1"/>
  <c r="T1594" i="19"/>
  <c r="U1594" i="19" s="1"/>
  <c r="T11658" i="1"/>
  <c r="U11658" i="1" s="1"/>
  <c r="T11670" i="1"/>
  <c r="U11670" i="1" s="1"/>
  <c r="T11694" i="1"/>
  <c r="U11694" i="1" s="1"/>
  <c r="T11706" i="1"/>
  <c r="U11706" i="1" s="1"/>
  <c r="T11718" i="1"/>
  <c r="U11718" i="1" s="1"/>
  <c r="T11730" i="1"/>
  <c r="U11730" i="1" s="1"/>
  <c r="T11741" i="1"/>
  <c r="U11741" i="1" s="1"/>
  <c r="T11752" i="1"/>
  <c r="U11752" i="1" s="1"/>
  <c r="T11764" i="1"/>
  <c r="U11764" i="1" s="1"/>
  <c r="T11774" i="1"/>
  <c r="U11774" i="1" s="1"/>
  <c r="T11784" i="1"/>
  <c r="U11784" i="1" s="1"/>
  <c r="T11258" i="1"/>
  <c r="U11258" i="1" s="1"/>
  <c r="T11277" i="1"/>
  <c r="U11277" i="1" s="1"/>
  <c r="T11288" i="1"/>
  <c r="U11288" i="1" s="1"/>
  <c r="T11297" i="1"/>
  <c r="U11297" i="1" s="1"/>
  <c r="T11308" i="1"/>
  <c r="U11308" i="1" s="1"/>
  <c r="T11318" i="1"/>
  <c r="U11318" i="1" s="1"/>
  <c r="T11328" i="1"/>
  <c r="U11328" i="1" s="1"/>
  <c r="T11339" i="1"/>
  <c r="U11339" i="1" s="1"/>
  <c r="T11350" i="1"/>
  <c r="U11350" i="1" s="1"/>
  <c r="T11361" i="1"/>
  <c r="U11361" i="1" s="1"/>
  <c r="T11372" i="1"/>
  <c r="U11372" i="1" s="1"/>
  <c r="T11383" i="1"/>
  <c r="U11383" i="1" s="1"/>
  <c r="T11395" i="1"/>
  <c r="U11395" i="1" s="1"/>
  <c r="T11406" i="1"/>
  <c r="U11406" i="1" s="1"/>
  <c r="T11417" i="1"/>
  <c r="U11417" i="1" s="1"/>
  <c r="T11428" i="1"/>
  <c r="U11428" i="1" s="1"/>
  <c r="T11450" i="1"/>
  <c r="U11450" i="1" s="1"/>
  <c r="T11460" i="1"/>
  <c r="U11460" i="1" s="1"/>
  <c r="T11472" i="1"/>
  <c r="U11472" i="1" s="1"/>
  <c r="T11491" i="1"/>
  <c r="U11491" i="1" s="1"/>
  <c r="T11503" i="1"/>
  <c r="U11503" i="1" s="1"/>
  <c r="T11514" i="1"/>
  <c r="U11514" i="1" s="1"/>
  <c r="T11525" i="1"/>
  <c r="U11525" i="1" s="1"/>
  <c r="T11537" i="1"/>
  <c r="U11537" i="1" s="1"/>
  <c r="T11547" i="1"/>
  <c r="U11547" i="1" s="1"/>
  <c r="T11559" i="1"/>
  <c r="U11559" i="1" s="1"/>
  <c r="T11569" i="1"/>
  <c r="U11569" i="1" s="1"/>
  <c r="T11579" i="1"/>
  <c r="U11579" i="1" s="1"/>
  <c r="T11601" i="1"/>
  <c r="U11601" i="1" s="1"/>
  <c r="T11609" i="1"/>
  <c r="U11609" i="1" s="1"/>
  <c r="T11621" i="1"/>
  <c r="U11621" i="1" s="1"/>
  <c r="T11632" i="1"/>
  <c r="U11632" i="1" s="1"/>
  <c r="T12186" i="1"/>
  <c r="U12186" i="1" s="1"/>
  <c r="T12340" i="1"/>
  <c r="U12340" i="1" s="1"/>
  <c r="T12062" i="1"/>
  <c r="U12062" i="1" s="1"/>
  <c r="T12112" i="1"/>
  <c r="U12112" i="1" s="1"/>
  <c r="T12156" i="1"/>
  <c r="U12156" i="1" s="1"/>
  <c r="T11803" i="1"/>
  <c r="U11803" i="1" s="1"/>
  <c r="T11818" i="1"/>
  <c r="U11818" i="1" s="1"/>
  <c r="T11835" i="1"/>
  <c r="U11835" i="1" s="1"/>
  <c r="T11851" i="1"/>
  <c r="U11851" i="1" s="1"/>
  <c r="T11868" i="1"/>
  <c r="U11868" i="1" s="1"/>
  <c r="T11884" i="1"/>
  <c r="U11884" i="1" s="1"/>
  <c r="T11903" i="1"/>
  <c r="U11903" i="1" s="1"/>
  <c r="T11918" i="1"/>
  <c r="U11918" i="1" s="1"/>
  <c r="T11936" i="1"/>
  <c r="U11936" i="1" s="1"/>
  <c r="T11952" i="1"/>
  <c r="U11952" i="1" s="1"/>
  <c r="T1596" i="19"/>
  <c r="U1596" i="19" s="1"/>
  <c r="T11659" i="1"/>
  <c r="U11659" i="1" s="1"/>
  <c r="T11682" i="1"/>
  <c r="U11682" i="1" s="1"/>
  <c r="T11707" i="1"/>
  <c r="U11707" i="1" s="1"/>
  <c r="T11719" i="1"/>
  <c r="U11719" i="1" s="1"/>
  <c r="T11731" i="1"/>
  <c r="U11731" i="1" s="1"/>
  <c r="T11742" i="1"/>
  <c r="U11742" i="1" s="1"/>
  <c r="T11753" i="1"/>
  <c r="U11753" i="1" s="1"/>
  <c r="T11765" i="1"/>
  <c r="U11765" i="1" s="1"/>
  <c r="T11785" i="1"/>
  <c r="U11785" i="1" s="1"/>
  <c r="T12492" i="1"/>
  <c r="U12492" i="1" s="1"/>
  <c r="T12199" i="1"/>
  <c r="U12199" i="1" s="1"/>
  <c r="T12065" i="1"/>
  <c r="U12065" i="1" s="1"/>
  <c r="T12120" i="1"/>
  <c r="U12120" i="1" s="1"/>
  <c r="T11804" i="1"/>
  <c r="U11804" i="1" s="1"/>
  <c r="T11819" i="1"/>
  <c r="U11819" i="1" s="1"/>
  <c r="T11836" i="1"/>
  <c r="U11836" i="1" s="1"/>
  <c r="T11852" i="1"/>
  <c r="U11852" i="1" s="1"/>
  <c r="T11885" i="1"/>
  <c r="U11885" i="1" s="1"/>
  <c r="T11904" i="1"/>
  <c r="U11904" i="1" s="1"/>
  <c r="T11919" i="1"/>
  <c r="U11919" i="1" s="1"/>
  <c r="T11937" i="1"/>
  <c r="U11937" i="1" s="1"/>
  <c r="T11953" i="1"/>
  <c r="U11953" i="1" s="1"/>
  <c r="T11647" i="1"/>
  <c r="U11647" i="1" s="1"/>
  <c r="T11671" i="1"/>
  <c r="U11671" i="1" s="1"/>
  <c r="T11684" i="1"/>
  <c r="U11684" i="1" s="1"/>
  <c r="T11696" i="1"/>
  <c r="U11696" i="1" s="1"/>
  <c r="T11708" i="1"/>
  <c r="U11708" i="1" s="1"/>
  <c r="T11720" i="1"/>
  <c r="U11720" i="1" s="1"/>
  <c r="T11732" i="1"/>
  <c r="U11732" i="1" s="1"/>
  <c r="T11754" i="1"/>
  <c r="U11754" i="1" s="1"/>
  <c r="T11766" i="1"/>
  <c r="U11766" i="1" s="1"/>
  <c r="T11775" i="1"/>
  <c r="U11775" i="1" s="1"/>
  <c r="T11786" i="1"/>
  <c r="U11786" i="1" s="1"/>
  <c r="T11260" i="1"/>
  <c r="U11260" i="1" s="1"/>
  <c r="T11269" i="1"/>
  <c r="U11269" i="1" s="1"/>
  <c r="T11279" i="1"/>
  <c r="U11279" i="1" s="1"/>
  <c r="T11289" i="1"/>
  <c r="U11289" i="1" s="1"/>
  <c r="T11299" i="1"/>
  <c r="U11299" i="1" s="1"/>
  <c r="T11310" i="1"/>
  <c r="U11310" i="1" s="1"/>
  <c r="T11320" i="1"/>
  <c r="U11320" i="1" s="1"/>
  <c r="T11330" i="1"/>
  <c r="U11330" i="1" s="1"/>
  <c r="T11341" i="1"/>
  <c r="U11341" i="1" s="1"/>
  <c r="T11352" i="1"/>
  <c r="U11352" i="1" s="1"/>
  <c r="T11363" i="1"/>
  <c r="U11363" i="1" s="1"/>
  <c r="T11374" i="1"/>
  <c r="U11374" i="1" s="1"/>
  <c r="T11385" i="1"/>
  <c r="U11385" i="1" s="1"/>
  <c r="T11396" i="1"/>
  <c r="U11396" i="1" s="1"/>
  <c r="T11408" i="1"/>
  <c r="U11408" i="1" s="1"/>
  <c r="T11419" i="1"/>
  <c r="U11419" i="1" s="1"/>
  <c r="T11430" i="1"/>
  <c r="U11430" i="1" s="1"/>
  <c r="T11441" i="1"/>
  <c r="U11441" i="1" s="1"/>
  <c r="T11462" i="1"/>
  <c r="U11462" i="1" s="1"/>
  <c r="T11474" i="1"/>
  <c r="U11474" i="1" s="1"/>
  <c r="T11493" i="1"/>
  <c r="U11493" i="1" s="1"/>
  <c r="T11505" i="1"/>
  <c r="U11505" i="1" s="1"/>
  <c r="T11516" i="1"/>
  <c r="U11516" i="1" s="1"/>
  <c r="T11527" i="1"/>
  <c r="U11527" i="1" s="1"/>
  <c r="T11539" i="1"/>
  <c r="U11539" i="1" s="1"/>
  <c r="T11549" i="1"/>
  <c r="U11549" i="1" s="1"/>
  <c r="T11561" i="1"/>
  <c r="U11561" i="1" s="1"/>
  <c r="T11581" i="1"/>
  <c r="U11581" i="1" s="1"/>
  <c r="T11591" i="1"/>
  <c r="U11591" i="1" s="1"/>
  <c r="T11602" i="1"/>
  <c r="U11602" i="1" s="1"/>
  <c r="T11611" i="1"/>
  <c r="U11611" i="1" s="1"/>
  <c r="W11611" i="1" s="1"/>
  <c r="T11623" i="1"/>
  <c r="U11623" i="1" s="1"/>
  <c r="T11634" i="1"/>
  <c r="U11634" i="1" s="1"/>
  <c r="T11125" i="1"/>
  <c r="U11125" i="1" s="1"/>
  <c r="T11135" i="1"/>
  <c r="U11135" i="1" s="1"/>
  <c r="T11147" i="1"/>
  <c r="U11147" i="1" s="1"/>
  <c r="T11159" i="1"/>
  <c r="U11159" i="1" s="1"/>
  <c r="T11171" i="1"/>
  <c r="U11171" i="1" s="1"/>
  <c r="T11182" i="1"/>
  <c r="U11182" i="1" s="1"/>
  <c r="T11202" i="1"/>
  <c r="U11202" i="1" s="1"/>
  <c r="T11213" i="1"/>
  <c r="U11213" i="1" s="1"/>
  <c r="T11224" i="1"/>
  <c r="U11224" i="1" s="1"/>
  <c r="T11235" i="1"/>
  <c r="U11235" i="1" s="1"/>
  <c r="T11247" i="1"/>
  <c r="U11247" i="1" s="1"/>
  <c r="T11256" i="1"/>
  <c r="U11256" i="1" s="1"/>
  <c r="T10974" i="1"/>
  <c r="U10974" i="1" s="1"/>
  <c r="T10986" i="1"/>
  <c r="U10986" i="1" s="1"/>
  <c r="T10997" i="1"/>
  <c r="U10997" i="1" s="1"/>
  <c r="T11009" i="1"/>
  <c r="U11009" i="1" s="1"/>
  <c r="T11021" i="1"/>
  <c r="U11021" i="1" s="1"/>
  <c r="T12506" i="1"/>
  <c r="U12506" i="1" s="1"/>
  <c r="T12212" i="1"/>
  <c r="U12212" i="1" s="1"/>
  <c r="AF283" i="15"/>
  <c r="AG283" i="15" s="1"/>
  <c r="AM283" i="15" s="1"/>
  <c r="T12122" i="1"/>
  <c r="U12122" i="1" s="1"/>
  <c r="T11821" i="1"/>
  <c r="U11821" i="1" s="1"/>
  <c r="T11837" i="1"/>
  <c r="U11837" i="1" s="1"/>
  <c r="T11854" i="1"/>
  <c r="U11854" i="1" s="1"/>
  <c r="T11869" i="1"/>
  <c r="U11869" i="1" s="1"/>
  <c r="T11887" i="1"/>
  <c r="U11887" i="1" s="1"/>
  <c r="T11905" i="1"/>
  <c r="U11905" i="1" s="1"/>
  <c r="T11938" i="1"/>
  <c r="U11938" i="1" s="1"/>
  <c r="T11955" i="1"/>
  <c r="U11955" i="1" s="1"/>
  <c r="T11648" i="1"/>
  <c r="U11648" i="1" s="1"/>
  <c r="T11660" i="1"/>
  <c r="U11660" i="1" s="1"/>
  <c r="T11673" i="1"/>
  <c r="U11673" i="1" s="1"/>
  <c r="T11685" i="1"/>
  <c r="U11685" i="1" s="1"/>
  <c r="T11697" i="1"/>
  <c r="U11697" i="1" s="1"/>
  <c r="T11709" i="1"/>
  <c r="U11709" i="1" s="1"/>
  <c r="T11721" i="1"/>
  <c r="U11721" i="1" s="1"/>
  <c r="T11743" i="1"/>
  <c r="U11743" i="1" s="1"/>
  <c r="T11755" i="1"/>
  <c r="U11755" i="1" s="1"/>
  <c r="T11767" i="1"/>
  <c r="U11767" i="1" s="1"/>
  <c r="T11776" i="1"/>
  <c r="U11776" i="1" s="1"/>
  <c r="T11787" i="1"/>
  <c r="U11787" i="1" s="1"/>
  <c r="T11644" i="1"/>
  <c r="U11644" i="1" s="1"/>
  <c r="T11261" i="1"/>
  <c r="U11261" i="1" s="1"/>
  <c r="T11270" i="1"/>
  <c r="U11270" i="1" s="1"/>
  <c r="T11280" i="1"/>
  <c r="U11280" i="1" s="1"/>
  <c r="T11290" i="1"/>
  <c r="U11290" i="1" s="1"/>
  <c r="T11300" i="1"/>
  <c r="U11300" i="1" s="1"/>
  <c r="T11321" i="1"/>
  <c r="U11321" i="1" s="1"/>
  <c r="T11331" i="1"/>
  <c r="U11331" i="1" s="1"/>
  <c r="T11342" i="1"/>
  <c r="U11342" i="1" s="1"/>
  <c r="T11353" i="1"/>
  <c r="U11353" i="1" s="1"/>
  <c r="T11364" i="1"/>
  <c r="U11364" i="1" s="1"/>
  <c r="T11375" i="1"/>
  <c r="U11375" i="1" s="1"/>
  <c r="T11386" i="1"/>
  <c r="U11386" i="1" s="1"/>
  <c r="T11397" i="1"/>
  <c r="U11397" i="1" s="1"/>
  <c r="T11409" i="1"/>
  <c r="U11409" i="1" s="1"/>
  <c r="T11420" i="1"/>
  <c r="U11420" i="1" s="1"/>
  <c r="T11431" i="1"/>
  <c r="U11431" i="1" s="1"/>
  <c r="T11452" i="1"/>
  <c r="U11452" i="1" s="1"/>
  <c r="T11463" i="1"/>
  <c r="U11463" i="1" s="1"/>
  <c r="T11475" i="1"/>
  <c r="U11475" i="1" s="1"/>
  <c r="T11483" i="1"/>
  <c r="U11483" i="1" s="1"/>
  <c r="T11494" i="1"/>
  <c r="U11494" i="1" s="1"/>
  <c r="T11506" i="1"/>
  <c r="U11506" i="1" s="1"/>
  <c r="T11517" i="1"/>
  <c r="U11517" i="1" s="1"/>
  <c r="T11528" i="1"/>
  <c r="U11528" i="1" s="1"/>
  <c r="T11540" i="1"/>
  <c r="U11540" i="1" s="1"/>
  <c r="T11550" i="1"/>
  <c r="U11550" i="1" s="1"/>
  <c r="T11562" i="1"/>
  <c r="U11562" i="1" s="1"/>
  <c r="T11571" i="1"/>
  <c r="U11571" i="1" s="1"/>
  <c r="T11582" i="1"/>
  <c r="U11582" i="1" s="1"/>
  <c r="T11592" i="1"/>
  <c r="U11592" i="1" s="1"/>
  <c r="T11603" i="1"/>
  <c r="U11603" i="1" s="1"/>
  <c r="T11612" i="1"/>
  <c r="U11612" i="1" s="1"/>
  <c r="T11624" i="1"/>
  <c r="U11624" i="1" s="1"/>
  <c r="T11635" i="1"/>
  <c r="U11635" i="1" s="1"/>
  <c r="T11136" i="1"/>
  <c r="U11136" i="1" s="1"/>
  <c r="T11148" i="1"/>
  <c r="U11148" i="1" s="1"/>
  <c r="T11160" i="1"/>
  <c r="U11160" i="1" s="1"/>
  <c r="T11172" i="1"/>
  <c r="U11172" i="1" s="1"/>
  <c r="T11183" i="1"/>
  <c r="U11183" i="1" s="1"/>
  <c r="T11193" i="1"/>
  <c r="U11193" i="1" s="1"/>
  <c r="T11203" i="1"/>
  <c r="U11203" i="1" s="1"/>
  <c r="T11214" i="1"/>
  <c r="U11214" i="1" s="1"/>
  <c r="T11225" i="1"/>
  <c r="U11225" i="1" s="1"/>
  <c r="T11236" i="1"/>
  <c r="U11236" i="1" s="1"/>
  <c r="T11257" i="1"/>
  <c r="U11257" i="1" s="1"/>
  <c r="T12519" i="1"/>
  <c r="U12519" i="1" s="1"/>
  <c r="T12223" i="1"/>
  <c r="U12223" i="1" s="1"/>
  <c r="T11978" i="1"/>
  <c r="U11978" i="1" s="1"/>
  <c r="T12074" i="1"/>
  <c r="U12074" i="1" s="1"/>
  <c r="T12123" i="1"/>
  <c r="U12123" i="1" s="1"/>
  <c r="T11805" i="1"/>
  <c r="U11805" i="1" s="1"/>
  <c r="T11822" i="1"/>
  <c r="U11822" i="1" s="1"/>
  <c r="T11838" i="1"/>
  <c r="U11838" i="1" s="1"/>
  <c r="T11855" i="1"/>
  <c r="U11855" i="1" s="1"/>
  <c r="T11870" i="1"/>
  <c r="U11870" i="1" s="1"/>
  <c r="T11888" i="1"/>
  <c r="U11888" i="1" s="1"/>
  <c r="T11906" i="1"/>
  <c r="U11906" i="1" s="1"/>
  <c r="T11921" i="1"/>
  <c r="U11921" i="1" s="1"/>
  <c r="T11939" i="1"/>
  <c r="U11939" i="1" s="1"/>
  <c r="T11956" i="1"/>
  <c r="U11956" i="1" s="1"/>
  <c r="T11649" i="1"/>
  <c r="U11649" i="1" s="1"/>
  <c r="T11662" i="1"/>
  <c r="U11662" i="1" s="1"/>
  <c r="T11674" i="1"/>
  <c r="U11674" i="1" s="1"/>
  <c r="T11686" i="1"/>
  <c r="U11686" i="1" s="1"/>
  <c r="T11698" i="1"/>
  <c r="U11698" i="1" s="1"/>
  <c r="T11710" i="1"/>
  <c r="U11710" i="1" s="1"/>
  <c r="T11722" i="1"/>
  <c r="U11722" i="1" s="1"/>
  <c r="T11733" i="1"/>
  <c r="U11733" i="1" s="1"/>
  <c r="T11744" i="1"/>
  <c r="U11744" i="1" s="1"/>
  <c r="T11756" i="1"/>
  <c r="U11756" i="1" s="1"/>
  <c r="T11768" i="1"/>
  <c r="U11768" i="1" s="1"/>
  <c r="T11777" i="1"/>
  <c r="U11777" i="1" s="1"/>
  <c r="T11788" i="1"/>
  <c r="U11788" i="1" s="1"/>
  <c r="T12533" i="1"/>
  <c r="U12533" i="1" s="1"/>
  <c r="T12235" i="1"/>
  <c r="U12235" i="1" s="1"/>
  <c r="T11986" i="1"/>
  <c r="U11986" i="1" s="1"/>
  <c r="T12083" i="1"/>
  <c r="U12083" i="1" s="1"/>
  <c r="T11967" i="1"/>
  <c r="U11967" i="1" s="1"/>
  <c r="T11807" i="1"/>
  <c r="U11807" i="1" s="1"/>
  <c r="T11824" i="1"/>
  <c r="U11824" i="1" s="1"/>
  <c r="T11840" i="1"/>
  <c r="U11840" i="1" s="1"/>
  <c r="T11858" i="1"/>
  <c r="U11858" i="1" s="1"/>
  <c r="T11872" i="1"/>
  <c r="U11872" i="1" s="1"/>
  <c r="T11891" i="1"/>
  <c r="U11891" i="1" s="1"/>
  <c r="T11908" i="1"/>
  <c r="U11908" i="1" s="1"/>
  <c r="T11924" i="1"/>
  <c r="U11924" i="1" s="1"/>
  <c r="T11941" i="1"/>
  <c r="U11941" i="1" s="1"/>
  <c r="T11959" i="1"/>
  <c r="U11959" i="1" s="1"/>
  <c r="T11651" i="1"/>
  <c r="U11651" i="1" s="1"/>
  <c r="T11663" i="1"/>
  <c r="U11663" i="1" s="1"/>
  <c r="T11675" i="1"/>
  <c r="U11675" i="1" s="1"/>
  <c r="T11687" i="1"/>
  <c r="U11687" i="1" s="1"/>
  <c r="T11699" i="1"/>
  <c r="U11699" i="1" s="1"/>
  <c r="T11711" i="1"/>
  <c r="U11711" i="1" s="1"/>
  <c r="T11723" i="1"/>
  <c r="U11723" i="1" s="1"/>
  <c r="T11734" i="1"/>
  <c r="U11734" i="1" s="1"/>
  <c r="T11745" i="1"/>
  <c r="U11745" i="1" s="1"/>
  <c r="T11757" i="1"/>
  <c r="U11757" i="1" s="1"/>
  <c r="T11778" i="1"/>
  <c r="U11778" i="1" s="1"/>
  <c r="T11789" i="1"/>
  <c r="U11789" i="1" s="1"/>
  <c r="T11646" i="1"/>
  <c r="U11646" i="1" s="1"/>
  <c r="T11263" i="1"/>
  <c r="U11263" i="1" s="1"/>
  <c r="T11291" i="1"/>
  <c r="U11291" i="1" s="1"/>
  <c r="T11301" i="1"/>
  <c r="U11301" i="1" s="1"/>
  <c r="T11312" i="1"/>
  <c r="U11312" i="1" s="1"/>
  <c r="T11322" i="1"/>
  <c r="U11322" i="1" s="1"/>
  <c r="T11333" i="1"/>
  <c r="U11333" i="1" s="1"/>
  <c r="T11344" i="1"/>
  <c r="U11344" i="1" s="1"/>
  <c r="T11366" i="1"/>
  <c r="U11366" i="1" s="1"/>
  <c r="T11388" i="1"/>
  <c r="U11388" i="1" s="1"/>
  <c r="T11399" i="1"/>
  <c r="U11399" i="1" s="1"/>
  <c r="T11411" i="1"/>
  <c r="U11411" i="1" s="1"/>
  <c r="T11422" i="1"/>
  <c r="U11422" i="1" s="1"/>
  <c r="T11433" i="1"/>
  <c r="U11433" i="1" s="1"/>
  <c r="T11443" i="1"/>
  <c r="U11443" i="1" s="1"/>
  <c r="T11454" i="1"/>
  <c r="U11454" i="1" s="1"/>
  <c r="T11465" i="1"/>
  <c r="U11465" i="1" s="1"/>
  <c r="T11476" i="1"/>
  <c r="U11476" i="1" s="1"/>
  <c r="T11485" i="1"/>
  <c r="U11485" i="1" s="1"/>
  <c r="T11496" i="1"/>
  <c r="U11496" i="1" s="1"/>
  <c r="T11519" i="1"/>
  <c r="U11519" i="1" s="1"/>
  <c r="T11530" i="1"/>
  <c r="U11530" i="1" s="1"/>
  <c r="T11542" i="1"/>
  <c r="U11542" i="1" s="1"/>
  <c r="T11552" i="1"/>
  <c r="U11552" i="1" s="1"/>
  <c r="T11564" i="1"/>
  <c r="U11564" i="1" s="1"/>
  <c r="T11573" i="1"/>
  <c r="U11573" i="1" s="1"/>
  <c r="T11584" i="1"/>
  <c r="U11584" i="1" s="1"/>
  <c r="T11594" i="1"/>
  <c r="U11594" i="1" s="1"/>
  <c r="T11604" i="1"/>
  <c r="U11604" i="1" s="1"/>
  <c r="T11614" i="1"/>
  <c r="U11614" i="1" s="1"/>
  <c r="T11626" i="1"/>
  <c r="U11626" i="1" s="1"/>
  <c r="T11637" i="1"/>
  <c r="U11637" i="1" s="1"/>
  <c r="T12547" i="1"/>
  <c r="U12547" i="1" s="1"/>
  <c r="T12246" i="1"/>
  <c r="U12246" i="1" s="1"/>
  <c r="T11998" i="1"/>
  <c r="U11998" i="1" s="1"/>
  <c r="T12086" i="1"/>
  <c r="U12086" i="1" s="1"/>
  <c r="T12133" i="1"/>
  <c r="U12133" i="1" s="1"/>
  <c r="T11808" i="1"/>
  <c r="U11808" i="1" s="1"/>
  <c r="T11825" i="1"/>
  <c r="U11825" i="1" s="1"/>
  <c r="T11841" i="1"/>
  <c r="U11841" i="1" s="1"/>
  <c r="T11859" i="1"/>
  <c r="U11859" i="1" s="1"/>
  <c r="T11873" i="1"/>
  <c r="U11873" i="1" s="1"/>
  <c r="T11892" i="1"/>
  <c r="U11892" i="1" s="1"/>
  <c r="T11909" i="1"/>
  <c r="U11909" i="1" s="1"/>
  <c r="T11925" i="1"/>
  <c r="U11925" i="1" s="1"/>
  <c r="T11942" i="1"/>
  <c r="U11942" i="1" s="1"/>
  <c r="T11960" i="1"/>
  <c r="U11960" i="1" s="1"/>
  <c r="T11652" i="1"/>
  <c r="U11652" i="1" s="1"/>
  <c r="T11664" i="1"/>
  <c r="U11664" i="1" s="1"/>
  <c r="T11676" i="1"/>
  <c r="U11676" i="1" s="1"/>
  <c r="T11688" i="1"/>
  <c r="U11688" i="1" s="1"/>
  <c r="T11700" i="1"/>
  <c r="U11700" i="1" s="1"/>
  <c r="T11712" i="1"/>
  <c r="U11712" i="1" s="1"/>
  <c r="T11724" i="1"/>
  <c r="U11724" i="1" s="1"/>
  <c r="T11735" i="1"/>
  <c r="U11735" i="1" s="1"/>
  <c r="T11746" i="1"/>
  <c r="U11746" i="1" s="1"/>
  <c r="T11758" i="1"/>
  <c r="U11758" i="1" s="1"/>
  <c r="T11769" i="1"/>
  <c r="U11769" i="1" s="1"/>
  <c r="T11779" i="1"/>
  <c r="U11779" i="1" s="1"/>
  <c r="T11790" i="1"/>
  <c r="U11790" i="1" s="1"/>
  <c r="T11272" i="1"/>
  <c r="U11272" i="1" s="1"/>
  <c r="T11282" i="1"/>
  <c r="U11282" i="1" s="1"/>
  <c r="T11292" i="1"/>
  <c r="U11292" i="1" s="1"/>
  <c r="T11302" i="1"/>
  <c r="U11302" i="1" s="1"/>
  <c r="T11313" i="1"/>
  <c r="U11313" i="1" s="1"/>
  <c r="T11323" i="1"/>
  <c r="U11323" i="1" s="1"/>
  <c r="T11334" i="1"/>
  <c r="U11334" i="1" s="1"/>
  <c r="T11355" i="1"/>
  <c r="U11355" i="1" s="1"/>
  <c r="T11367" i="1"/>
  <c r="U11367" i="1" s="1"/>
  <c r="T11377" i="1"/>
  <c r="U11377" i="1" s="1"/>
  <c r="T11389" i="1"/>
  <c r="U11389" i="1" s="1"/>
  <c r="T11400" i="1"/>
  <c r="U11400" i="1" s="1"/>
  <c r="T11412" i="1"/>
  <c r="U11412" i="1" s="1"/>
  <c r="T11423" i="1"/>
  <c r="U11423" i="1" s="1"/>
  <c r="T11434" i="1"/>
  <c r="U11434" i="1" s="1"/>
  <c r="T11444" i="1"/>
  <c r="U11444" i="1" s="1"/>
  <c r="T11455" i="1"/>
  <c r="U11455" i="1" s="1"/>
  <c r="T11466" i="1"/>
  <c r="U11466" i="1" s="1"/>
  <c r="T11486" i="1"/>
  <c r="U11486" i="1" s="1"/>
  <c r="T11497" i="1"/>
  <c r="U11497" i="1" s="1"/>
  <c r="T11508" i="1"/>
  <c r="U11508" i="1" s="1"/>
  <c r="T11520" i="1"/>
  <c r="U11520" i="1" s="1"/>
  <c r="T11531" i="1"/>
  <c r="U11531" i="1" s="1"/>
  <c r="T11543" i="1"/>
  <c r="U11543" i="1" s="1"/>
  <c r="T11553" i="1"/>
  <c r="U11553" i="1" s="1"/>
  <c r="T11574" i="1"/>
  <c r="U11574" i="1" s="1"/>
  <c r="T11585" i="1"/>
  <c r="U11585" i="1" s="1"/>
  <c r="T11595" i="1"/>
  <c r="U11595" i="1" s="1"/>
  <c r="T11605" i="1"/>
  <c r="U11605" i="1" s="1"/>
  <c r="T11615" i="1"/>
  <c r="U11615" i="1" s="1"/>
  <c r="T11627" i="1"/>
  <c r="U11627" i="1" s="1"/>
  <c r="T11638" i="1"/>
  <c r="U11638" i="1" s="1"/>
  <c r="T12258" i="1"/>
  <c r="U12258" i="1" s="1"/>
  <c r="T12008" i="1"/>
  <c r="U12008" i="1" s="1"/>
  <c r="W12008" i="1" s="1"/>
  <c r="T12093" i="1"/>
  <c r="U12093" i="1" s="1"/>
  <c r="T12134" i="1"/>
  <c r="U12134" i="1" s="1"/>
  <c r="T11810" i="1"/>
  <c r="U11810" i="1" s="1"/>
  <c r="T11826" i="1"/>
  <c r="U11826" i="1" s="1"/>
  <c r="T11843" i="1"/>
  <c r="U11843" i="1" s="1"/>
  <c r="T11860" i="1"/>
  <c r="U11860" i="1" s="1"/>
  <c r="T11875" i="1"/>
  <c r="U11875" i="1" s="1"/>
  <c r="T11893" i="1"/>
  <c r="U11893" i="1" s="1"/>
  <c r="T11926" i="1"/>
  <c r="U11926" i="1" s="1"/>
  <c r="T11944" i="1"/>
  <c r="U11944" i="1" s="1"/>
  <c r="T11961" i="1"/>
  <c r="U11961" i="1" s="1"/>
  <c r="T11653" i="1"/>
  <c r="U11653" i="1" s="1"/>
  <c r="T11665" i="1"/>
  <c r="U11665" i="1" s="1"/>
  <c r="T11677" i="1"/>
  <c r="U11677" i="1" s="1"/>
  <c r="T11689" i="1"/>
  <c r="U11689" i="1" s="1"/>
  <c r="T11701" i="1"/>
  <c r="U11701" i="1" s="1"/>
  <c r="T11725" i="1"/>
  <c r="U11725" i="1" s="1"/>
  <c r="T11736" i="1"/>
  <c r="U11736" i="1" s="1"/>
  <c r="T11747" i="1"/>
  <c r="U11747" i="1" s="1"/>
  <c r="T11759" i="1"/>
  <c r="U11759" i="1" s="1"/>
  <c r="T11770" i="1"/>
  <c r="U11770" i="1" s="1"/>
  <c r="T11780" i="1"/>
  <c r="U11780" i="1" s="1"/>
  <c r="T11791" i="1"/>
  <c r="U11791" i="1" s="1"/>
  <c r="T12272" i="1"/>
  <c r="U12272" i="1" s="1"/>
  <c r="T12018" i="1"/>
  <c r="U12018" i="1" s="1"/>
  <c r="T12095" i="1"/>
  <c r="U12095" i="1" s="1"/>
  <c r="T12142" i="1"/>
  <c r="U12142" i="1" s="1"/>
  <c r="T11795" i="1"/>
  <c r="U11795" i="1" s="1"/>
  <c r="T11811" i="1"/>
  <c r="U11811" i="1" s="1"/>
  <c r="T11827" i="1"/>
  <c r="U11827" i="1" s="1"/>
  <c r="T11844" i="1"/>
  <c r="U11844" i="1" s="1"/>
  <c r="T11876" i="1"/>
  <c r="U11876" i="1" s="1"/>
  <c r="T11894" i="1"/>
  <c r="U11894" i="1" s="1"/>
  <c r="T11911" i="1"/>
  <c r="U11911" i="1" s="1"/>
  <c r="T11927" i="1"/>
  <c r="U11927" i="1" s="1"/>
  <c r="T11945" i="1"/>
  <c r="U11945" i="1" s="1"/>
  <c r="T11962" i="1"/>
  <c r="U11962" i="1" s="1"/>
  <c r="T11654" i="1"/>
  <c r="U11654" i="1" s="1"/>
  <c r="T11666" i="1"/>
  <c r="U11666" i="1" s="1"/>
  <c r="T11678" i="1"/>
  <c r="U11678" i="1" s="1"/>
  <c r="T11690" i="1"/>
  <c r="U11690" i="1" s="1"/>
  <c r="T11702" i="1"/>
  <c r="U11702" i="1" s="1"/>
  <c r="T11713" i="1"/>
  <c r="U11713" i="1" s="1"/>
  <c r="T11726" i="1"/>
  <c r="U11726" i="1" s="1"/>
  <c r="T11737" i="1"/>
  <c r="U11737" i="1" s="1"/>
  <c r="T11748" i="1"/>
  <c r="U11748" i="1" s="1"/>
  <c r="T11760" i="1"/>
  <c r="U11760" i="1" s="1"/>
  <c r="T11771" i="1"/>
  <c r="U11771" i="1" s="1"/>
  <c r="T11781" i="1"/>
  <c r="U11781" i="1" s="1"/>
  <c r="T11792" i="1"/>
  <c r="U11792" i="1" s="1"/>
  <c r="T11265" i="1"/>
  <c r="U11265" i="1" s="1"/>
  <c r="T11284" i="1"/>
  <c r="U11284" i="1" s="1"/>
  <c r="W11284" i="1" s="1"/>
  <c r="T11293" i="1"/>
  <c r="U11293" i="1" s="1"/>
  <c r="T11304" i="1"/>
  <c r="U11304" i="1" s="1"/>
  <c r="T11315" i="1"/>
  <c r="U11315" i="1" s="1"/>
  <c r="T11324" i="1"/>
  <c r="U11324" i="1" s="1"/>
  <c r="T11336" i="1"/>
  <c r="U11336" i="1" s="1"/>
  <c r="T11346" i="1"/>
  <c r="U11346" i="1" s="1"/>
  <c r="T11357" i="1"/>
  <c r="U11357" i="1" s="1"/>
  <c r="T11369" i="1"/>
  <c r="U11369" i="1" s="1"/>
  <c r="T11379" i="1"/>
  <c r="U11379" i="1" s="1"/>
  <c r="T11391" i="1"/>
  <c r="U11391" i="1" s="1"/>
  <c r="T11402" i="1"/>
  <c r="U11402" i="1" s="1"/>
  <c r="T11425" i="1"/>
  <c r="U11425" i="1" s="1"/>
  <c r="T11436" i="1"/>
  <c r="U11436" i="1" s="1"/>
  <c r="T11446" i="1"/>
  <c r="U11446" i="1" s="1"/>
  <c r="T11468" i="1"/>
  <c r="U11468" i="1" s="1"/>
  <c r="T11478" i="1"/>
  <c r="U11478" i="1" s="1"/>
  <c r="T11488" i="1"/>
  <c r="U11488" i="1" s="1"/>
  <c r="T11499" i="1"/>
  <c r="U11499" i="1" s="1"/>
  <c r="T11510" i="1"/>
  <c r="U11510" i="1" s="1"/>
  <c r="T11522" i="1"/>
  <c r="U11522" i="1" s="1"/>
  <c r="T11533" i="1"/>
  <c r="U11533" i="1" s="1"/>
  <c r="T11555" i="1"/>
  <c r="U11555" i="1" s="1"/>
  <c r="T11566" i="1"/>
  <c r="U11566" i="1" s="1"/>
  <c r="T11586" i="1"/>
  <c r="U11586" i="1" s="1"/>
  <c r="T11597" i="1"/>
  <c r="U11597" i="1" s="1"/>
  <c r="T11606" i="1"/>
  <c r="U11606" i="1" s="1"/>
  <c r="T11617" i="1"/>
  <c r="U11617" i="1" s="1"/>
  <c r="T11629" i="1"/>
  <c r="U11629" i="1" s="1"/>
  <c r="T11640" i="1"/>
  <c r="U11640" i="1" s="1"/>
  <c r="T11119" i="1"/>
  <c r="U11119" i="1" s="1"/>
  <c r="T12284" i="1"/>
  <c r="U12284" i="1" s="1"/>
  <c r="W12284" i="1" s="1"/>
  <c r="AF275" i="15"/>
  <c r="AG275" i="15" s="1"/>
  <c r="AM275" i="15" s="1"/>
  <c r="T12027" i="1"/>
  <c r="U12027" i="1" s="1"/>
  <c r="T12101" i="1"/>
  <c r="U12101" i="1" s="1"/>
  <c r="T12144" i="1"/>
  <c r="U12144" i="1" s="1"/>
  <c r="T11797" i="1"/>
  <c r="U11797" i="1" s="1"/>
  <c r="T11814" i="1"/>
  <c r="U11814" i="1" s="1"/>
  <c r="T11829" i="1"/>
  <c r="U11829" i="1" s="1"/>
  <c r="T11846" i="1"/>
  <c r="U11846" i="1" s="1"/>
  <c r="T11862" i="1"/>
  <c r="U11862" i="1" s="1"/>
  <c r="T11879" i="1"/>
  <c r="U11879" i="1" s="1"/>
  <c r="T11896" i="1"/>
  <c r="U11896" i="1" s="1"/>
  <c r="T11914" i="1"/>
  <c r="U11914" i="1" s="1"/>
  <c r="T11929" i="1"/>
  <c r="U11929" i="1" s="1"/>
  <c r="T11947" i="1"/>
  <c r="U11947" i="1" s="1"/>
  <c r="T11964" i="1"/>
  <c r="U11964" i="1" s="1"/>
  <c r="T11655" i="1"/>
  <c r="U11655" i="1" s="1"/>
  <c r="T11667" i="1"/>
  <c r="U11667" i="1" s="1"/>
  <c r="T11679" i="1"/>
  <c r="U11679" i="1" s="1"/>
  <c r="T11691" i="1"/>
  <c r="U11691" i="1" s="1"/>
  <c r="T11703" i="1"/>
  <c r="U11703" i="1" s="1"/>
  <c r="T11714" i="1"/>
  <c r="U11714" i="1" s="1"/>
  <c r="T11727" i="1"/>
  <c r="U11727" i="1" s="1"/>
  <c r="T11738" i="1"/>
  <c r="U11738" i="1" s="1"/>
  <c r="T11749" i="1"/>
  <c r="U11749" i="1" s="1"/>
  <c r="T11761" i="1"/>
  <c r="U11761" i="1" s="1"/>
  <c r="T11782" i="1"/>
  <c r="U11782" i="1" s="1"/>
  <c r="T11793" i="1"/>
  <c r="U11793" i="1" s="1"/>
  <c r="T11274" i="1"/>
  <c r="U11274" i="1" s="1"/>
  <c r="T11285" i="1"/>
  <c r="U11285" i="1" s="1"/>
  <c r="T11294" i="1"/>
  <c r="U11294" i="1" s="1"/>
  <c r="T11305" i="1"/>
  <c r="U11305" i="1" s="1"/>
  <c r="T11316" i="1"/>
  <c r="U11316" i="1" s="1"/>
  <c r="T11325" i="1"/>
  <c r="U11325" i="1" s="1"/>
  <c r="T11337" i="1"/>
  <c r="U11337" i="1" s="1"/>
  <c r="T11347" i="1"/>
  <c r="U11347" i="1" s="1"/>
  <c r="T11358" i="1"/>
  <c r="U11358" i="1" s="1"/>
  <c r="T11380" i="1"/>
  <c r="U11380" i="1" s="1"/>
  <c r="T11392" i="1"/>
  <c r="U11392" i="1" s="1"/>
  <c r="T11403" i="1"/>
  <c r="U11403" i="1" s="1"/>
  <c r="T11414" i="1"/>
  <c r="U11414" i="1" s="1"/>
  <c r="T11426" i="1"/>
  <c r="U11426" i="1" s="1"/>
  <c r="T11437" i="1"/>
  <c r="U11437" i="1" s="1"/>
  <c r="T11447" i="1"/>
  <c r="U11447" i="1" s="1"/>
  <c r="T11457" i="1"/>
  <c r="U11457" i="1" s="1"/>
  <c r="T11469" i="1"/>
  <c r="U11469" i="1" s="1"/>
  <c r="T11479" i="1"/>
  <c r="U11479" i="1" s="1"/>
  <c r="T11489" i="1"/>
  <c r="U11489" i="1" s="1"/>
  <c r="T11500" i="1"/>
  <c r="U11500" i="1" s="1"/>
  <c r="T11511" i="1"/>
  <c r="U11511" i="1" s="1"/>
  <c r="T11534" i="1"/>
  <c r="U11534" i="1" s="1"/>
  <c r="T11545" i="1"/>
  <c r="U11545" i="1" s="1"/>
  <c r="T11556" i="1"/>
  <c r="U11556" i="1" s="1"/>
  <c r="T11576" i="1"/>
  <c r="U11576" i="1" s="1"/>
  <c r="T11587" i="1"/>
  <c r="U11587" i="1" s="1"/>
  <c r="T11598" i="1"/>
  <c r="U11598" i="1" s="1"/>
  <c r="T11607" i="1"/>
  <c r="U11607" i="1" s="1"/>
  <c r="T11618" i="1"/>
  <c r="U11618" i="1" s="1"/>
  <c r="T11641" i="1"/>
  <c r="U11641" i="1" s="1"/>
  <c r="T12298" i="1"/>
  <c r="U12298" i="1" s="1"/>
  <c r="T12039" i="1"/>
  <c r="U12039" i="1" s="1"/>
  <c r="T12311" i="1"/>
  <c r="U12311" i="1" s="1"/>
  <c r="T12052" i="1"/>
  <c r="U12052" i="1" s="1"/>
  <c r="T12154" i="1"/>
  <c r="U12154" i="1" s="1"/>
  <c r="T11800" i="1"/>
  <c r="U11800" i="1" s="1"/>
  <c r="T11816" i="1"/>
  <c r="U11816" i="1" s="1"/>
  <c r="T11832" i="1"/>
  <c r="U11832" i="1" s="1"/>
  <c r="T11848" i="1"/>
  <c r="U11848" i="1" s="1"/>
  <c r="T11865" i="1"/>
  <c r="U11865" i="1" s="1"/>
  <c r="T11881" i="1"/>
  <c r="U11881" i="1" s="1"/>
  <c r="T11899" i="1"/>
  <c r="U11899" i="1" s="1"/>
  <c r="T11932" i="1"/>
  <c r="U11932" i="1" s="1"/>
  <c r="T11949" i="1"/>
  <c r="U11949" i="1" s="1"/>
  <c r="T11966" i="1"/>
  <c r="U11966" i="1" s="1"/>
  <c r="T11794" i="1"/>
  <c r="U11794" i="1" s="1"/>
  <c r="T1592" i="19"/>
  <c r="U1592" i="19" s="1"/>
  <c r="T11657" i="1"/>
  <c r="U11657" i="1" s="1"/>
  <c r="T11669" i="1"/>
  <c r="U11669" i="1" s="1"/>
  <c r="T11681" i="1"/>
  <c r="U11681" i="1" s="1"/>
  <c r="T11693" i="1"/>
  <c r="U11693" i="1" s="1"/>
  <c r="T11717" i="1"/>
  <c r="U11717" i="1" s="1"/>
  <c r="T11729" i="1"/>
  <c r="U11729" i="1" s="1"/>
  <c r="T11740" i="1"/>
  <c r="U11740" i="1" s="1"/>
  <c r="T11751" i="1"/>
  <c r="U11751" i="1" s="1"/>
  <c r="T11763" i="1"/>
  <c r="U11763" i="1" s="1"/>
  <c r="T11773" i="1"/>
  <c r="U11773" i="1" s="1"/>
  <c r="T11267" i="1"/>
  <c r="U11267" i="1" s="1"/>
  <c r="T11276" i="1"/>
  <c r="U11276" i="1" s="1"/>
  <c r="T11287" i="1"/>
  <c r="U11287" i="1" s="1"/>
  <c r="T11296" i="1"/>
  <c r="U11296" i="1" s="1"/>
  <c r="T11307" i="1"/>
  <c r="U11307" i="1" s="1"/>
  <c r="T11317" i="1"/>
  <c r="U11317" i="1" s="1"/>
  <c r="T11327" i="1"/>
  <c r="U11327" i="1" s="1"/>
  <c r="T11349" i="1"/>
  <c r="U11349" i="1" s="1"/>
  <c r="T11360" i="1"/>
  <c r="U11360" i="1" s="1"/>
  <c r="T11371" i="1"/>
  <c r="U11371" i="1" s="1"/>
  <c r="T11382" i="1"/>
  <c r="U11382" i="1" s="1"/>
  <c r="T11394" i="1"/>
  <c r="U11394" i="1" s="1"/>
  <c r="T11405" i="1"/>
  <c r="U11405" i="1" s="1"/>
  <c r="T11416" i="1"/>
  <c r="U11416" i="1" s="1"/>
  <c r="T11439" i="1"/>
  <c r="U11439" i="1" s="1"/>
  <c r="T11449" i="1"/>
  <c r="U11449" i="1" s="1"/>
  <c r="T11459" i="1"/>
  <c r="U11459" i="1" s="1"/>
  <c r="T11471" i="1"/>
  <c r="U11471" i="1" s="1"/>
  <c r="T11481" i="1"/>
  <c r="U11481" i="1" s="1"/>
  <c r="T11502" i="1"/>
  <c r="U11502" i="1" s="1"/>
  <c r="T11513" i="1"/>
  <c r="U11513" i="1" s="1"/>
  <c r="T11524" i="1"/>
  <c r="U11524" i="1" s="1"/>
  <c r="T11536" i="1"/>
  <c r="U11536" i="1" s="1"/>
  <c r="T11558" i="1"/>
  <c r="U11558" i="1" s="1"/>
  <c r="T11568" i="1"/>
  <c r="U11568" i="1" s="1"/>
  <c r="T11578" i="1"/>
  <c r="U11578" i="1" s="1"/>
  <c r="T11589" i="1"/>
  <c r="U11589" i="1" s="1"/>
  <c r="T11600" i="1"/>
  <c r="U11600" i="1" s="1"/>
  <c r="T11608" i="1"/>
  <c r="U11608" i="1" s="1"/>
  <c r="T11620" i="1"/>
  <c r="U11620" i="1" s="1"/>
  <c r="T11631" i="1"/>
  <c r="U11631" i="1" s="1"/>
  <c r="T11643" i="1"/>
  <c r="U11643" i="1" s="1"/>
  <c r="T11122" i="1"/>
  <c r="U11122" i="1" s="1"/>
  <c r="T11133" i="1"/>
  <c r="U11133" i="1" s="1"/>
  <c r="T11144" i="1"/>
  <c r="U11144" i="1" s="1"/>
  <c r="T11156" i="1"/>
  <c r="U11156" i="1" s="1"/>
  <c r="T11168" i="1"/>
  <c r="U11168" i="1" s="1"/>
  <c r="T11179" i="1"/>
  <c r="U11179" i="1" s="1"/>
  <c r="T11199" i="1"/>
  <c r="U11199" i="1" s="1"/>
  <c r="T11210" i="1"/>
  <c r="U11210" i="1" s="1"/>
  <c r="T11222" i="1"/>
  <c r="U11222" i="1" s="1"/>
  <c r="T11232" i="1"/>
  <c r="U11232" i="1" s="1"/>
  <c r="T11244" i="1"/>
  <c r="U11244" i="1" s="1"/>
  <c r="T11680" i="1"/>
  <c r="U11680" i="1" s="1"/>
  <c r="T11264" i="1"/>
  <c r="U11264" i="1" s="1"/>
  <c r="T11356" i="1"/>
  <c r="U11356" i="1" s="1"/>
  <c r="T11390" i="1"/>
  <c r="U11390" i="1" s="1"/>
  <c r="T11424" i="1"/>
  <c r="U11424" i="1" s="1"/>
  <c r="T11456" i="1"/>
  <c r="U11456" i="1" s="1"/>
  <c r="T11487" i="1"/>
  <c r="U11487" i="1" s="1"/>
  <c r="T11521" i="1"/>
  <c r="U11521" i="1" s="1"/>
  <c r="T11554" i="1"/>
  <c r="U11554" i="1" s="1"/>
  <c r="T11616" i="1"/>
  <c r="U11616" i="1" s="1"/>
  <c r="T11128" i="1"/>
  <c r="U11128" i="1" s="1"/>
  <c r="T11142" i="1"/>
  <c r="U11142" i="1" s="1"/>
  <c r="T11158" i="1"/>
  <c r="U11158" i="1" s="1"/>
  <c r="T11175" i="1"/>
  <c r="U11175" i="1" s="1"/>
  <c r="T11189" i="1"/>
  <c r="U11189" i="1" s="1"/>
  <c r="T11201" i="1"/>
  <c r="U11201" i="1" s="1"/>
  <c r="T11217" i="1"/>
  <c r="U11217" i="1" s="1"/>
  <c r="T11246" i="1"/>
  <c r="U11246" i="1" s="1"/>
  <c r="T10979" i="1"/>
  <c r="U10979" i="1" s="1"/>
  <c r="T10992" i="1"/>
  <c r="U10992" i="1" s="1"/>
  <c r="T11004" i="1"/>
  <c r="U11004" i="1" s="1"/>
  <c r="T11017" i="1"/>
  <c r="U11017" i="1" s="1"/>
  <c r="T11029" i="1"/>
  <c r="U11029" i="1" s="1"/>
  <c r="T11051" i="1"/>
  <c r="U11051" i="1" s="1"/>
  <c r="T11061" i="1"/>
  <c r="U11061" i="1" s="1"/>
  <c r="T11081" i="1"/>
  <c r="U11081" i="1" s="1"/>
  <c r="T11091" i="1"/>
  <c r="U11091" i="1" s="1"/>
  <c r="T11103" i="1"/>
  <c r="U11103" i="1" s="1"/>
  <c r="T11114" i="1"/>
  <c r="U11114" i="1" s="1"/>
  <c r="T10858" i="1"/>
  <c r="U10858" i="1" s="1"/>
  <c r="T10868" i="1"/>
  <c r="U10868" i="1" s="1"/>
  <c r="T10878" i="1"/>
  <c r="U10878" i="1" s="1"/>
  <c r="T10895" i="1"/>
  <c r="U10895" i="1" s="1"/>
  <c r="T10906" i="1"/>
  <c r="U10906" i="1" s="1"/>
  <c r="T10917" i="1"/>
  <c r="U10917" i="1" s="1"/>
  <c r="T10938" i="1"/>
  <c r="U10938" i="1" s="1"/>
  <c r="T10947" i="1"/>
  <c r="U10947" i="1" s="1"/>
  <c r="T10957" i="1"/>
  <c r="U10957" i="1" s="1"/>
  <c r="T10967" i="1"/>
  <c r="U10967" i="1" s="1"/>
  <c r="T10701" i="1"/>
  <c r="U10701" i="1" s="1"/>
  <c r="T10723" i="1"/>
  <c r="U10723" i="1" s="1"/>
  <c r="T10733" i="1"/>
  <c r="U10733" i="1" s="1"/>
  <c r="T10744" i="1"/>
  <c r="U10744" i="1" s="1"/>
  <c r="T10756" i="1"/>
  <c r="U10756" i="1" s="1"/>
  <c r="T10767" i="1"/>
  <c r="U10767" i="1" s="1"/>
  <c r="T10777" i="1"/>
  <c r="U10777" i="1" s="1"/>
  <c r="T10788" i="1"/>
  <c r="U10788" i="1" s="1"/>
  <c r="T10800" i="1"/>
  <c r="U10800" i="1" s="1"/>
  <c r="T10809" i="1"/>
  <c r="U10809" i="1" s="1"/>
  <c r="T10820" i="1"/>
  <c r="U10820" i="1" s="1"/>
  <c r="T10840" i="1"/>
  <c r="U10840" i="1" s="1"/>
  <c r="T11798" i="1"/>
  <c r="U11798" i="1" s="1"/>
  <c r="T11692" i="1"/>
  <c r="U11692" i="1" s="1"/>
  <c r="T11266" i="1"/>
  <c r="U11266" i="1" s="1"/>
  <c r="T11295" i="1"/>
  <c r="U11295" i="1" s="1"/>
  <c r="T11326" i="1"/>
  <c r="U11326" i="1" s="1"/>
  <c r="T11359" i="1"/>
  <c r="U11359" i="1" s="1"/>
  <c r="T11393" i="1"/>
  <c r="U11393" i="1" s="1"/>
  <c r="T11427" i="1"/>
  <c r="U11427" i="1" s="1"/>
  <c r="T11458" i="1"/>
  <c r="U11458" i="1" s="1"/>
  <c r="T11490" i="1"/>
  <c r="U11490" i="1" s="1"/>
  <c r="T11523" i="1"/>
  <c r="U11523" i="1" s="1"/>
  <c r="T11557" i="1"/>
  <c r="U11557" i="1" s="1"/>
  <c r="T11588" i="1"/>
  <c r="U11588" i="1" s="1"/>
  <c r="T11619" i="1"/>
  <c r="U11619" i="1" s="1"/>
  <c r="T11129" i="1"/>
  <c r="U11129" i="1" s="1"/>
  <c r="T11143" i="1"/>
  <c r="U11143" i="1" s="1"/>
  <c r="T11161" i="1"/>
  <c r="U11161" i="1" s="1"/>
  <c r="T11176" i="1"/>
  <c r="U11176" i="1" s="1"/>
  <c r="T11190" i="1"/>
  <c r="U11190" i="1" s="1"/>
  <c r="T11204" i="1"/>
  <c r="U11204" i="1" s="1"/>
  <c r="T11218" i="1"/>
  <c r="U11218" i="1" s="1"/>
  <c r="T11231" i="1"/>
  <c r="U11231" i="1" s="1"/>
  <c r="T11248" i="1"/>
  <c r="U11248" i="1" s="1"/>
  <c r="T10980" i="1"/>
  <c r="U10980" i="1" s="1"/>
  <c r="T10993" i="1"/>
  <c r="U10993" i="1" s="1"/>
  <c r="T11005" i="1"/>
  <c r="U11005" i="1" s="1"/>
  <c r="T11018" i="1"/>
  <c r="U11018" i="1" s="1"/>
  <c r="T11030" i="1"/>
  <c r="U11030" i="1" s="1"/>
  <c r="T11041" i="1"/>
  <c r="U11041" i="1" s="1"/>
  <c r="T11052" i="1"/>
  <c r="U11052" i="1" s="1"/>
  <c r="T11062" i="1"/>
  <c r="U11062" i="1" s="1"/>
  <c r="T11073" i="1"/>
  <c r="U11073" i="1" s="1"/>
  <c r="T11082" i="1"/>
  <c r="U11082" i="1" s="1"/>
  <c r="T11092" i="1"/>
  <c r="U11092" i="1" s="1"/>
  <c r="T11104" i="1"/>
  <c r="U11104" i="1" s="1"/>
  <c r="T10847" i="1"/>
  <c r="U10847" i="1" s="1"/>
  <c r="T10859" i="1"/>
  <c r="U10859" i="1" s="1"/>
  <c r="T10869" i="1"/>
  <c r="U10869" i="1" s="1"/>
  <c r="T10879" i="1"/>
  <c r="U10879" i="1" s="1"/>
  <c r="T10887" i="1"/>
  <c r="U10887" i="1" s="1"/>
  <c r="T10896" i="1"/>
  <c r="U10896" i="1" s="1"/>
  <c r="T10907" i="1"/>
  <c r="U10907" i="1" s="1"/>
  <c r="T10918" i="1"/>
  <c r="U10918" i="1" s="1"/>
  <c r="T10929" i="1"/>
  <c r="U10929" i="1" s="1"/>
  <c r="T10948" i="1"/>
  <c r="U10948" i="1" s="1"/>
  <c r="T10968" i="1"/>
  <c r="U10968" i="1" s="1"/>
  <c r="T11815" i="1"/>
  <c r="U11815" i="1" s="1"/>
  <c r="T11704" i="1"/>
  <c r="U11704" i="1" s="1"/>
  <c r="T11268" i="1"/>
  <c r="U11268" i="1" s="1"/>
  <c r="T11298" i="1"/>
  <c r="U11298" i="1" s="1"/>
  <c r="T11329" i="1"/>
  <c r="U11329" i="1" s="1"/>
  <c r="T11362" i="1"/>
  <c r="U11362" i="1" s="1"/>
  <c r="T11429" i="1"/>
  <c r="U11429" i="1" s="1"/>
  <c r="T11461" i="1"/>
  <c r="U11461" i="1" s="1"/>
  <c r="T11492" i="1"/>
  <c r="U11492" i="1" s="1"/>
  <c r="T11526" i="1"/>
  <c r="U11526" i="1" s="1"/>
  <c r="T11560" i="1"/>
  <c r="U11560" i="1" s="1"/>
  <c r="T11590" i="1"/>
  <c r="U11590" i="1" s="1"/>
  <c r="T11622" i="1"/>
  <c r="U11622" i="1" s="1"/>
  <c r="T11130" i="1"/>
  <c r="U11130" i="1" s="1"/>
  <c r="T11145" i="1"/>
  <c r="U11145" i="1" s="1"/>
  <c r="T11162" i="1"/>
  <c r="U11162" i="1" s="1"/>
  <c r="T11191" i="1"/>
  <c r="U11191" i="1" s="1"/>
  <c r="T11205" i="1"/>
  <c r="U11205" i="1" s="1"/>
  <c r="T11219" i="1"/>
  <c r="U11219" i="1" s="1"/>
  <c r="T11233" i="1"/>
  <c r="U11233" i="1" s="1"/>
  <c r="T11115" i="1"/>
  <c r="U11115" i="1" s="1"/>
  <c r="T10981" i="1"/>
  <c r="U10981" i="1" s="1"/>
  <c r="T10994" i="1"/>
  <c r="U10994" i="1" s="1"/>
  <c r="T11006" i="1"/>
  <c r="U11006" i="1" s="1"/>
  <c r="T11019" i="1"/>
  <c r="U11019" i="1" s="1"/>
  <c r="T11031" i="1"/>
  <c r="U11031" i="1" s="1"/>
  <c r="T11053" i="1"/>
  <c r="U11053" i="1" s="1"/>
  <c r="T11063" i="1"/>
  <c r="U11063" i="1" s="1"/>
  <c r="T11074" i="1"/>
  <c r="U11074" i="1" s="1"/>
  <c r="T11083" i="1"/>
  <c r="U11083" i="1" s="1"/>
  <c r="T11093" i="1"/>
  <c r="U11093" i="1" s="1"/>
  <c r="T11105" i="1"/>
  <c r="U11105" i="1" s="1"/>
  <c r="T10848" i="1"/>
  <c r="U10848" i="1" s="1"/>
  <c r="T10860" i="1"/>
  <c r="U10860" i="1" s="1"/>
  <c r="T10870" i="1"/>
  <c r="U10870" i="1" s="1"/>
  <c r="T10897" i="1"/>
  <c r="U10897" i="1" s="1"/>
  <c r="T10908" i="1"/>
  <c r="U10908" i="1" s="1"/>
  <c r="T10919" i="1"/>
  <c r="U10919" i="1" s="1"/>
  <c r="T10930" i="1"/>
  <c r="U10930" i="1" s="1"/>
  <c r="T10939" i="1"/>
  <c r="U10939" i="1" s="1"/>
  <c r="T10958" i="1"/>
  <c r="U10958" i="1" s="1"/>
  <c r="T10969" i="1"/>
  <c r="U10969" i="1" s="1"/>
  <c r="T11830" i="1"/>
  <c r="U11830" i="1" s="1"/>
  <c r="T11715" i="1"/>
  <c r="U11715" i="1" s="1"/>
  <c r="T11645" i="1"/>
  <c r="U11645" i="1" s="1"/>
  <c r="T11271" i="1"/>
  <c r="U11271" i="1" s="1"/>
  <c r="T11332" i="1"/>
  <c r="U11332" i="1" s="1"/>
  <c r="T11365" i="1"/>
  <c r="U11365" i="1" s="1"/>
  <c r="T11398" i="1"/>
  <c r="U11398" i="1" s="1"/>
  <c r="T11432" i="1"/>
  <c r="U11432" i="1" s="1"/>
  <c r="T11464" i="1"/>
  <c r="U11464" i="1" s="1"/>
  <c r="T11495" i="1"/>
  <c r="U11495" i="1" s="1"/>
  <c r="T11529" i="1"/>
  <c r="U11529" i="1" s="1"/>
  <c r="T11563" i="1"/>
  <c r="U11563" i="1" s="1"/>
  <c r="T11593" i="1"/>
  <c r="U11593" i="1" s="1"/>
  <c r="T11625" i="1"/>
  <c r="U11625" i="1" s="1"/>
  <c r="T11116" i="1"/>
  <c r="U11116" i="1" s="1"/>
  <c r="T11131" i="1"/>
  <c r="U11131" i="1" s="1"/>
  <c r="T11146" i="1"/>
  <c r="U11146" i="1" s="1"/>
  <c r="T11163" i="1"/>
  <c r="U11163" i="1" s="1"/>
  <c r="T11177" i="1"/>
  <c r="U11177" i="1" s="1"/>
  <c r="T11192" i="1"/>
  <c r="U11192" i="1" s="1"/>
  <c r="T11220" i="1"/>
  <c r="U11220" i="1" s="1"/>
  <c r="T11234" i="1"/>
  <c r="U11234" i="1" s="1"/>
  <c r="T11249" i="1"/>
  <c r="U11249" i="1" s="1"/>
  <c r="T10982" i="1"/>
  <c r="U10982" i="1" s="1"/>
  <c r="T11007" i="1"/>
  <c r="U11007" i="1" s="1"/>
  <c r="T11020" i="1"/>
  <c r="U11020" i="1" s="1"/>
  <c r="T11032" i="1"/>
  <c r="U11032" i="1" s="1"/>
  <c r="T11042" i="1"/>
  <c r="U11042" i="1" s="1"/>
  <c r="T11054" i="1"/>
  <c r="U11054" i="1" s="1"/>
  <c r="T11064" i="1"/>
  <c r="U11064" i="1" s="1"/>
  <c r="T11094" i="1"/>
  <c r="U11094" i="1" s="1"/>
  <c r="T11106" i="1"/>
  <c r="U11106" i="1" s="1"/>
  <c r="T10849" i="1"/>
  <c r="U10849" i="1" s="1"/>
  <c r="T10861" i="1"/>
  <c r="U10861" i="1" s="1"/>
  <c r="T10871" i="1"/>
  <c r="U10871" i="1" s="1"/>
  <c r="T10880" i="1"/>
  <c r="U10880" i="1" s="1"/>
  <c r="T10888" i="1"/>
  <c r="U10888" i="1" s="1"/>
  <c r="T10898" i="1"/>
  <c r="U10898" i="1" s="1"/>
  <c r="T10920" i="1"/>
  <c r="U10920" i="1" s="1"/>
  <c r="T10931" i="1"/>
  <c r="U10931" i="1" s="1"/>
  <c r="T10940" i="1"/>
  <c r="U10940" i="1" s="1"/>
  <c r="T10949" i="1"/>
  <c r="U10949" i="1" s="1"/>
  <c r="T10959" i="1"/>
  <c r="U10959" i="1" s="1"/>
  <c r="T10693" i="1"/>
  <c r="U10693" i="1" s="1"/>
  <c r="T10703" i="1"/>
  <c r="U10703" i="1" s="1"/>
  <c r="T10714" i="1"/>
  <c r="U10714" i="1" s="1"/>
  <c r="T10725" i="1"/>
  <c r="U10725" i="1" s="1"/>
  <c r="T10735" i="1"/>
  <c r="U10735" i="1" s="1"/>
  <c r="T10747" i="1"/>
  <c r="U10747" i="1" s="1"/>
  <c r="T10759" i="1"/>
  <c r="U10759" i="1" s="1"/>
  <c r="T11847" i="1"/>
  <c r="U11847" i="1" s="1"/>
  <c r="T11728" i="1"/>
  <c r="U11728" i="1" s="1"/>
  <c r="T11273" i="1"/>
  <c r="U11273" i="1" s="1"/>
  <c r="T11303" i="1"/>
  <c r="U11303" i="1" s="1"/>
  <c r="T11335" i="1"/>
  <c r="U11335" i="1" s="1"/>
  <c r="T11368" i="1"/>
  <c r="U11368" i="1" s="1"/>
  <c r="T11401" i="1"/>
  <c r="U11401" i="1" s="1"/>
  <c r="T11435" i="1"/>
  <c r="U11435" i="1" s="1"/>
  <c r="T11467" i="1"/>
  <c r="U11467" i="1" s="1"/>
  <c r="T11498" i="1"/>
  <c r="U11498" i="1" s="1"/>
  <c r="T11532" i="1"/>
  <c r="U11532" i="1" s="1"/>
  <c r="T11565" i="1"/>
  <c r="U11565" i="1" s="1"/>
  <c r="T11596" i="1"/>
  <c r="U11596" i="1" s="1"/>
  <c r="T11628" i="1"/>
  <c r="U11628" i="1" s="1"/>
  <c r="T11117" i="1"/>
  <c r="U11117" i="1" s="1"/>
  <c r="T11132" i="1"/>
  <c r="U11132" i="1" s="1"/>
  <c r="T11149" i="1"/>
  <c r="U11149" i="1" s="1"/>
  <c r="T11164" i="1"/>
  <c r="U11164" i="1" s="1"/>
  <c r="T11178" i="1"/>
  <c r="U11178" i="1" s="1"/>
  <c r="T11194" i="1"/>
  <c r="U11194" i="1" s="1"/>
  <c r="T11206" i="1"/>
  <c r="U11206" i="1" s="1"/>
  <c r="T11221" i="1"/>
  <c r="U11221" i="1" s="1"/>
  <c r="T11237" i="1"/>
  <c r="U11237" i="1" s="1"/>
  <c r="T11250" i="1"/>
  <c r="U11250" i="1" s="1"/>
  <c r="T10983" i="1"/>
  <c r="U10983" i="1" s="1"/>
  <c r="T10995" i="1"/>
  <c r="U10995" i="1" s="1"/>
  <c r="T11008" i="1"/>
  <c r="U11008" i="1" s="1"/>
  <c r="T11022" i="1"/>
  <c r="U11022" i="1" s="1"/>
  <c r="T11033" i="1"/>
  <c r="U11033" i="1" s="1"/>
  <c r="T11043" i="1"/>
  <c r="U11043" i="1" s="1"/>
  <c r="T11065" i="1"/>
  <c r="U11065" i="1" s="1"/>
  <c r="T11075" i="1"/>
  <c r="U11075" i="1" s="1"/>
  <c r="T11084" i="1"/>
  <c r="U11084" i="1" s="1"/>
  <c r="T11095" i="1"/>
  <c r="U11095" i="1" s="1"/>
  <c r="T11107" i="1"/>
  <c r="U11107" i="1" s="1"/>
  <c r="T11863" i="1"/>
  <c r="U11863" i="1" s="1"/>
  <c r="T11739" i="1"/>
  <c r="U11739" i="1" s="1"/>
  <c r="T11275" i="1"/>
  <c r="U11275" i="1" s="1"/>
  <c r="T11306" i="1"/>
  <c r="U11306" i="1" s="1"/>
  <c r="T11338" i="1"/>
  <c r="U11338" i="1" s="1"/>
  <c r="T11370" i="1"/>
  <c r="U11370" i="1" s="1"/>
  <c r="T11404" i="1"/>
  <c r="U11404" i="1" s="1"/>
  <c r="T11438" i="1"/>
  <c r="U11438" i="1" s="1"/>
  <c r="T11470" i="1"/>
  <c r="U11470" i="1" s="1"/>
  <c r="T11501" i="1"/>
  <c r="U11501" i="1" s="1"/>
  <c r="T11535" i="1"/>
  <c r="U11535" i="1" s="1"/>
  <c r="T11567" i="1"/>
  <c r="U11567" i="1" s="1"/>
  <c r="T11599" i="1"/>
  <c r="U11599" i="1" s="1"/>
  <c r="T11630" i="1"/>
  <c r="U11630" i="1" s="1"/>
  <c r="T11118" i="1"/>
  <c r="U11118" i="1" s="1"/>
  <c r="T11150" i="1"/>
  <c r="U11150" i="1" s="1"/>
  <c r="T11165" i="1"/>
  <c r="U11165" i="1" s="1"/>
  <c r="T11180" i="1"/>
  <c r="U11180" i="1" s="1"/>
  <c r="T11207" i="1"/>
  <c r="U11207" i="1" s="1"/>
  <c r="T11238" i="1"/>
  <c r="U11238" i="1" s="1"/>
  <c r="T11251" i="1"/>
  <c r="U11251" i="1" s="1"/>
  <c r="T10971" i="1"/>
  <c r="U10971" i="1" s="1"/>
  <c r="T10984" i="1"/>
  <c r="U10984" i="1" s="1"/>
  <c r="T10996" i="1"/>
  <c r="U10996" i="1" s="1"/>
  <c r="T11010" i="1"/>
  <c r="U11010" i="1" s="1"/>
  <c r="T11023" i="1"/>
  <c r="U11023" i="1" s="1"/>
  <c r="T11034" i="1"/>
  <c r="U11034" i="1" s="1"/>
  <c r="T11044" i="1"/>
  <c r="U11044" i="1" s="1"/>
  <c r="T11055" i="1"/>
  <c r="U11055" i="1" s="1"/>
  <c r="T11066" i="1"/>
  <c r="U11066" i="1" s="1"/>
  <c r="T11076" i="1"/>
  <c r="U11076" i="1" s="1"/>
  <c r="T11085" i="1"/>
  <c r="U11085" i="1" s="1"/>
  <c r="T11096" i="1"/>
  <c r="U11096" i="1" s="1"/>
  <c r="T11108" i="1"/>
  <c r="U11108" i="1" s="1"/>
  <c r="T10851" i="1"/>
  <c r="U10851" i="1" s="1"/>
  <c r="T10862" i="1"/>
  <c r="U10862" i="1" s="1"/>
  <c r="T10872" i="1"/>
  <c r="U10872" i="1" s="1"/>
  <c r="T10890" i="1"/>
  <c r="U10890" i="1" s="1"/>
  <c r="T10900" i="1"/>
  <c r="U10900" i="1" s="1"/>
  <c r="T10910" i="1"/>
  <c r="U10910" i="1" s="1"/>
  <c r="T10922" i="1"/>
  <c r="U10922" i="1" s="1"/>
  <c r="T10942" i="1"/>
  <c r="U10942" i="1" s="1"/>
  <c r="T10961" i="1"/>
  <c r="U10961" i="1" s="1"/>
  <c r="T10695" i="1"/>
  <c r="U10695" i="1" s="1"/>
  <c r="T10705" i="1"/>
  <c r="U10705" i="1" s="1"/>
  <c r="T10716" i="1"/>
  <c r="U10716" i="1" s="1"/>
  <c r="T10727" i="1"/>
  <c r="U10727" i="1" s="1"/>
  <c r="T10737" i="1"/>
  <c r="U10737" i="1" s="1"/>
  <c r="T10749" i="1"/>
  <c r="U10749" i="1" s="1"/>
  <c r="T10761" i="1"/>
  <c r="U10761" i="1" s="1"/>
  <c r="T10771" i="1"/>
  <c r="U10771" i="1" s="1"/>
  <c r="T10782" i="1"/>
  <c r="U10782" i="1" s="1"/>
  <c r="T10793" i="1"/>
  <c r="U10793" i="1" s="1"/>
  <c r="T10802" i="1"/>
  <c r="U10802" i="1" s="1"/>
  <c r="T10814" i="1"/>
  <c r="U10814" i="1" s="1"/>
  <c r="T10823" i="1"/>
  <c r="U10823" i="1" s="1"/>
  <c r="T10834" i="1"/>
  <c r="U10834" i="1" s="1"/>
  <c r="T10845" i="1"/>
  <c r="U10845" i="1" s="1"/>
  <c r="T10611" i="1"/>
  <c r="U10611" i="1" s="1"/>
  <c r="T10622" i="1"/>
  <c r="U10622" i="1" s="1"/>
  <c r="T10631" i="1"/>
  <c r="U10631" i="1" s="1"/>
  <c r="T10641" i="1"/>
  <c r="U10641" i="1" s="1"/>
  <c r="T10652" i="1"/>
  <c r="U10652" i="1" s="1"/>
  <c r="T10663" i="1"/>
  <c r="U10663" i="1" s="1"/>
  <c r="T10674" i="1"/>
  <c r="U10674" i="1" s="1"/>
  <c r="T10685" i="1"/>
  <c r="U10685" i="1" s="1"/>
  <c r="T12104" i="1"/>
  <c r="U12104" i="1" s="1"/>
  <c r="T11880" i="1"/>
  <c r="U11880" i="1" s="1"/>
  <c r="T11750" i="1"/>
  <c r="U11750" i="1" s="1"/>
  <c r="T11278" i="1"/>
  <c r="U11278" i="1" s="1"/>
  <c r="T11309" i="1"/>
  <c r="U11309" i="1" s="1"/>
  <c r="T11340" i="1"/>
  <c r="U11340" i="1" s="1"/>
  <c r="T11373" i="1"/>
  <c r="U11373" i="1" s="1"/>
  <c r="T11407" i="1"/>
  <c r="U11407" i="1" s="1"/>
  <c r="T11440" i="1"/>
  <c r="U11440" i="1" s="1"/>
  <c r="T11473" i="1"/>
  <c r="U11473" i="1" s="1"/>
  <c r="T11504" i="1"/>
  <c r="U11504" i="1" s="1"/>
  <c r="T11538" i="1"/>
  <c r="U11538" i="1" s="1"/>
  <c r="T11570" i="1"/>
  <c r="U11570" i="1" s="1"/>
  <c r="T11633" i="1"/>
  <c r="U11633" i="1" s="1"/>
  <c r="T11120" i="1"/>
  <c r="U11120" i="1" s="1"/>
  <c r="T11134" i="1"/>
  <c r="U11134" i="1" s="1"/>
  <c r="T11151" i="1"/>
  <c r="U11151" i="1" s="1"/>
  <c r="T11166" i="1"/>
  <c r="U11166" i="1" s="1"/>
  <c r="T11181" i="1"/>
  <c r="U11181" i="1" s="1"/>
  <c r="T11195" i="1"/>
  <c r="U11195" i="1" s="1"/>
  <c r="T11208" i="1"/>
  <c r="U11208" i="1" s="1"/>
  <c r="T11223" i="1"/>
  <c r="U11223" i="1" s="1"/>
  <c r="T11239" i="1"/>
  <c r="U11239" i="1" s="1"/>
  <c r="T11252" i="1"/>
  <c r="U11252" i="1" s="1"/>
  <c r="T10972" i="1"/>
  <c r="U10972" i="1" s="1"/>
  <c r="T10985" i="1"/>
  <c r="U10985" i="1" s="1"/>
  <c r="T10998" i="1"/>
  <c r="U10998" i="1" s="1"/>
  <c r="T11011" i="1"/>
  <c r="U11011" i="1" s="1"/>
  <c r="T11024" i="1"/>
  <c r="U11024" i="1" s="1"/>
  <c r="T11035" i="1"/>
  <c r="U11035" i="1" s="1"/>
  <c r="T11045" i="1"/>
  <c r="U11045" i="1" s="1"/>
  <c r="T11056" i="1"/>
  <c r="U11056" i="1" s="1"/>
  <c r="T11067" i="1"/>
  <c r="U11067" i="1" s="1"/>
  <c r="T11086" i="1"/>
  <c r="U11086" i="1" s="1"/>
  <c r="T11097" i="1"/>
  <c r="U11097" i="1" s="1"/>
  <c r="T11109" i="1"/>
  <c r="U11109" i="1" s="1"/>
  <c r="T10852" i="1"/>
  <c r="U10852" i="1" s="1"/>
  <c r="T10863" i="1"/>
  <c r="U10863" i="1" s="1"/>
  <c r="T10873" i="1"/>
  <c r="U10873" i="1" s="1"/>
  <c r="T10882" i="1"/>
  <c r="U10882" i="1" s="1"/>
  <c r="T10891" i="1"/>
  <c r="U10891" i="1" s="1"/>
  <c r="T10911" i="1"/>
  <c r="U10911" i="1" s="1"/>
  <c r="T10923" i="1"/>
  <c r="U10923" i="1" s="1"/>
  <c r="T10933" i="1"/>
  <c r="U10933" i="1" s="1"/>
  <c r="T10951" i="1"/>
  <c r="U10951" i="1" s="1"/>
  <c r="T12145" i="1"/>
  <c r="U12145" i="1" s="1"/>
  <c r="T11897" i="1"/>
  <c r="U11897" i="1" s="1"/>
  <c r="T11762" i="1"/>
  <c r="U11762" i="1" s="1"/>
  <c r="T11281" i="1"/>
  <c r="U11281" i="1" s="1"/>
  <c r="T11311" i="1"/>
  <c r="U11311" i="1" s="1"/>
  <c r="T11343" i="1"/>
  <c r="U11343" i="1" s="1"/>
  <c r="T11376" i="1"/>
  <c r="U11376" i="1" s="1"/>
  <c r="T11410" i="1"/>
  <c r="U11410" i="1" s="1"/>
  <c r="T11442" i="1"/>
  <c r="U11442" i="1" s="1"/>
  <c r="T11507" i="1"/>
  <c r="U11507" i="1" s="1"/>
  <c r="T11541" i="1"/>
  <c r="U11541" i="1" s="1"/>
  <c r="T11572" i="1"/>
  <c r="U11572" i="1" s="1"/>
  <c r="T11636" i="1"/>
  <c r="U11636" i="1" s="1"/>
  <c r="T11121" i="1"/>
  <c r="U11121" i="1" s="1"/>
  <c r="T11137" i="1"/>
  <c r="U11137" i="1" s="1"/>
  <c r="T11152" i="1"/>
  <c r="U11152" i="1" s="1"/>
  <c r="T11167" i="1"/>
  <c r="U11167" i="1" s="1"/>
  <c r="T11184" i="1"/>
  <c r="U11184" i="1" s="1"/>
  <c r="T11196" i="1"/>
  <c r="U11196" i="1" s="1"/>
  <c r="T11209" i="1"/>
  <c r="U11209" i="1" s="1"/>
  <c r="T11226" i="1"/>
  <c r="U11226" i="1" s="1"/>
  <c r="T11240" i="1"/>
  <c r="U11240" i="1" s="1"/>
  <c r="T11253" i="1"/>
  <c r="U11253" i="1" s="1"/>
  <c r="T10973" i="1"/>
  <c r="U10973" i="1" s="1"/>
  <c r="T10987" i="1"/>
  <c r="U10987" i="1" s="1"/>
  <c r="T10999" i="1"/>
  <c r="U10999" i="1" s="1"/>
  <c r="T11012" i="1"/>
  <c r="U11012" i="1" s="1"/>
  <c r="T11025" i="1"/>
  <c r="U11025" i="1" s="1"/>
  <c r="T11036" i="1"/>
  <c r="U11036" i="1" s="1"/>
  <c r="T11046" i="1"/>
  <c r="U11046" i="1" s="1"/>
  <c r="T11068" i="1"/>
  <c r="U11068" i="1" s="1"/>
  <c r="T11077" i="1"/>
  <c r="U11077" i="1" s="1"/>
  <c r="T11087" i="1"/>
  <c r="U11087" i="1" s="1"/>
  <c r="T11098" i="1"/>
  <c r="U11098" i="1" s="1"/>
  <c r="T11110" i="1"/>
  <c r="U11110" i="1" s="1"/>
  <c r="T11915" i="1"/>
  <c r="U11915" i="1" s="1"/>
  <c r="T11772" i="1"/>
  <c r="U11772" i="1" s="1"/>
  <c r="T11283" i="1"/>
  <c r="U11283" i="1" s="1"/>
  <c r="T11314" i="1"/>
  <c r="U11314" i="1" s="1"/>
  <c r="T11345" i="1"/>
  <c r="U11345" i="1" s="1"/>
  <c r="T11378" i="1"/>
  <c r="U11378" i="1" s="1"/>
  <c r="T11413" i="1"/>
  <c r="U11413" i="1" s="1"/>
  <c r="T11445" i="1"/>
  <c r="U11445" i="1" s="1"/>
  <c r="T11477" i="1"/>
  <c r="U11477" i="1" s="1"/>
  <c r="T11509" i="1"/>
  <c r="U11509" i="1" s="1"/>
  <c r="T11544" i="1"/>
  <c r="U11544" i="1" s="1"/>
  <c r="T11575" i="1"/>
  <c r="U11575" i="1" s="1"/>
  <c r="T11639" i="1"/>
  <c r="U11639" i="1" s="1"/>
  <c r="T11123" i="1"/>
  <c r="U11123" i="1" s="1"/>
  <c r="T11138" i="1"/>
  <c r="U11138" i="1" s="1"/>
  <c r="T11153" i="1"/>
  <c r="U11153" i="1" s="1"/>
  <c r="T11169" i="1"/>
  <c r="U11169" i="1" s="1"/>
  <c r="T11185" i="1"/>
  <c r="U11185" i="1" s="1"/>
  <c r="T11211" i="1"/>
  <c r="U11211" i="1" s="1"/>
  <c r="T11227" i="1"/>
  <c r="U11227" i="1" s="1"/>
  <c r="T11241" i="1"/>
  <c r="U11241" i="1" s="1"/>
  <c r="T11254" i="1"/>
  <c r="U11254" i="1" s="1"/>
  <c r="T10975" i="1"/>
  <c r="U10975" i="1" s="1"/>
  <c r="T10988" i="1"/>
  <c r="U10988" i="1" s="1"/>
  <c r="T11000" i="1"/>
  <c r="U11000" i="1" s="1"/>
  <c r="T11013" i="1"/>
  <c r="U11013" i="1" s="1"/>
  <c r="T11026" i="1"/>
  <c r="U11026" i="1" s="1"/>
  <c r="T11037" i="1"/>
  <c r="U11037" i="1" s="1"/>
  <c r="T11047" i="1"/>
  <c r="U11047" i="1" s="1"/>
  <c r="T11057" i="1"/>
  <c r="U11057" i="1" s="1"/>
  <c r="T11069" i="1"/>
  <c r="U11069" i="1" s="1"/>
  <c r="T11078" i="1"/>
  <c r="U11078" i="1" s="1"/>
  <c r="T11099" i="1"/>
  <c r="U11099" i="1" s="1"/>
  <c r="T11111" i="1"/>
  <c r="U11111" i="1" s="1"/>
  <c r="T10854" i="1"/>
  <c r="U10854" i="1" s="1"/>
  <c r="T10864" i="1"/>
  <c r="U10864" i="1" s="1"/>
  <c r="T10875" i="1"/>
  <c r="U10875" i="1" s="1"/>
  <c r="T10902" i="1"/>
  <c r="U10902" i="1" s="1"/>
  <c r="T10913" i="1"/>
  <c r="U10913" i="1" s="1"/>
  <c r="T10925" i="1"/>
  <c r="U10925" i="1" s="1"/>
  <c r="T10934" i="1"/>
  <c r="U10934" i="1" s="1"/>
  <c r="T10944" i="1"/>
  <c r="U10944" i="1" s="1"/>
  <c r="T10953" i="1"/>
  <c r="U10953" i="1" s="1"/>
  <c r="T10963" i="1"/>
  <c r="U10963" i="1" s="1"/>
  <c r="T10697" i="1"/>
  <c r="U10697" i="1" s="1"/>
  <c r="T10708" i="1"/>
  <c r="U10708" i="1" s="1"/>
  <c r="T10719" i="1"/>
  <c r="U10719" i="1" s="1"/>
  <c r="T10729" i="1"/>
  <c r="U10729" i="1" s="1"/>
  <c r="T10740" i="1"/>
  <c r="U10740" i="1" s="1"/>
  <c r="T10752" i="1"/>
  <c r="U10752" i="1" s="1"/>
  <c r="T10785" i="1"/>
  <c r="U10785" i="1" s="1"/>
  <c r="T10796" i="1"/>
  <c r="U10796" i="1" s="1"/>
  <c r="T10805" i="1"/>
  <c r="U10805" i="1" s="1"/>
  <c r="T10817" i="1"/>
  <c r="U10817" i="1" s="1"/>
  <c r="T10826" i="1"/>
  <c r="U10826" i="1" s="1"/>
  <c r="T10602" i="1"/>
  <c r="U10602" i="1" s="1"/>
  <c r="T10613" i="1"/>
  <c r="U10613" i="1" s="1"/>
  <c r="T10624" i="1"/>
  <c r="U10624" i="1" s="1"/>
  <c r="T10634" i="1"/>
  <c r="U10634" i="1" s="1"/>
  <c r="T10644" i="1"/>
  <c r="U10644" i="1" s="1"/>
  <c r="T10655" i="1"/>
  <c r="U10655" i="1" s="1"/>
  <c r="T10666" i="1"/>
  <c r="U10666" i="1" s="1"/>
  <c r="T10677" i="1"/>
  <c r="U10677" i="1" s="1"/>
  <c r="T10688" i="1"/>
  <c r="U10688" i="1" s="1"/>
  <c r="T10599" i="1"/>
  <c r="U10599" i="1" s="1"/>
  <c r="T1549" i="19"/>
  <c r="U1549" i="19" s="1"/>
  <c r="T10406" i="1"/>
  <c r="U10406" i="1" s="1"/>
  <c r="T10416" i="1"/>
  <c r="U10416" i="1" s="1"/>
  <c r="T10425" i="1"/>
  <c r="U10425" i="1" s="1"/>
  <c r="T10436" i="1"/>
  <c r="U10436" i="1" s="1"/>
  <c r="T10445" i="1"/>
  <c r="U10445" i="1" s="1"/>
  <c r="T10457" i="1"/>
  <c r="U10457" i="1" s="1"/>
  <c r="T10467" i="1"/>
  <c r="U10467" i="1" s="1"/>
  <c r="T10477" i="1"/>
  <c r="U10477" i="1" s="1"/>
  <c r="T11930" i="1"/>
  <c r="U11930" i="1" s="1"/>
  <c r="T11783" i="1"/>
  <c r="U11783" i="1" s="1"/>
  <c r="T11286" i="1"/>
  <c r="U11286" i="1" s="1"/>
  <c r="T11348" i="1"/>
  <c r="U11348" i="1" s="1"/>
  <c r="T11381" i="1"/>
  <c r="U11381" i="1" s="1"/>
  <c r="T11415" i="1"/>
  <c r="U11415" i="1" s="1"/>
  <c r="T11448" i="1"/>
  <c r="U11448" i="1" s="1"/>
  <c r="T11480" i="1"/>
  <c r="U11480" i="1" s="1"/>
  <c r="T11512" i="1"/>
  <c r="U11512" i="1" s="1"/>
  <c r="T11546" i="1"/>
  <c r="U11546" i="1" s="1"/>
  <c r="T11577" i="1"/>
  <c r="U11577" i="1" s="1"/>
  <c r="T11642" i="1"/>
  <c r="U11642" i="1" s="1"/>
  <c r="T11124" i="1"/>
  <c r="U11124" i="1" s="1"/>
  <c r="T11139" i="1"/>
  <c r="U11139" i="1" s="1"/>
  <c r="T11154" i="1"/>
  <c r="U11154" i="1" s="1"/>
  <c r="T11170" i="1"/>
  <c r="U11170" i="1" s="1"/>
  <c r="T11186" i="1"/>
  <c r="U11186" i="1" s="1"/>
  <c r="T11197" i="1"/>
  <c r="U11197" i="1" s="1"/>
  <c r="T11212" i="1"/>
  <c r="U11212" i="1" s="1"/>
  <c r="T11228" i="1"/>
  <c r="U11228" i="1" s="1"/>
  <c r="T11242" i="1"/>
  <c r="U11242" i="1" s="1"/>
  <c r="T11255" i="1"/>
  <c r="U11255" i="1" s="1"/>
  <c r="T10976" i="1"/>
  <c r="U10976" i="1" s="1"/>
  <c r="T10989" i="1"/>
  <c r="U10989" i="1" s="1"/>
  <c r="T11001" i="1"/>
  <c r="U11001" i="1" s="1"/>
  <c r="T11014" i="1"/>
  <c r="U11014" i="1" s="1"/>
  <c r="T11038" i="1"/>
  <c r="U11038" i="1" s="1"/>
  <c r="T11048" i="1"/>
  <c r="U11048" i="1" s="1"/>
  <c r="T11058" i="1"/>
  <c r="U11058" i="1" s="1"/>
  <c r="T11070" i="1"/>
  <c r="U11070" i="1" s="1"/>
  <c r="T11088" i="1"/>
  <c r="U11088" i="1" s="1"/>
  <c r="T11100" i="1"/>
  <c r="U11100" i="1" s="1"/>
  <c r="T11112" i="1"/>
  <c r="U11112" i="1" s="1"/>
  <c r="T10855" i="1"/>
  <c r="U10855" i="1" s="1"/>
  <c r="T10865" i="1"/>
  <c r="U10865" i="1" s="1"/>
  <c r="T10876" i="1"/>
  <c r="U10876" i="1" s="1"/>
  <c r="T10884" i="1"/>
  <c r="U10884" i="1" s="1"/>
  <c r="T10893" i="1"/>
  <c r="U10893" i="1" s="1"/>
  <c r="T10903" i="1"/>
  <c r="U10903" i="1" s="1"/>
  <c r="T10914" i="1"/>
  <c r="U10914" i="1" s="1"/>
  <c r="T10926" i="1"/>
  <c r="U10926" i="1" s="1"/>
  <c r="T10935" i="1"/>
  <c r="U10935" i="1" s="1"/>
  <c r="T10954" i="1"/>
  <c r="U10954" i="1" s="1"/>
  <c r="T10964" i="1"/>
  <c r="U10964" i="1" s="1"/>
  <c r="T10698" i="1"/>
  <c r="U10698" i="1" s="1"/>
  <c r="T10709" i="1"/>
  <c r="U10709" i="1" s="1"/>
  <c r="T10720" i="1"/>
  <c r="U10720" i="1" s="1"/>
  <c r="T10730" i="1"/>
  <c r="U10730" i="1" s="1"/>
  <c r="T10741" i="1"/>
  <c r="U10741" i="1" s="1"/>
  <c r="T10753" i="1"/>
  <c r="U10753" i="1" s="1"/>
  <c r="T10764" i="1"/>
  <c r="U10764" i="1" s="1"/>
  <c r="T10774" i="1"/>
  <c r="U10774" i="1" s="1"/>
  <c r="T10797" i="1"/>
  <c r="U10797" i="1" s="1"/>
  <c r="T10806" i="1"/>
  <c r="U10806" i="1" s="1"/>
  <c r="T10827" i="1"/>
  <c r="U10827" i="1" s="1"/>
  <c r="T10837" i="1"/>
  <c r="U10837" i="1" s="1"/>
  <c r="T11948" i="1"/>
  <c r="U11948" i="1" s="1"/>
  <c r="T11656" i="1"/>
  <c r="U11656" i="1" s="1"/>
  <c r="T11965" i="1"/>
  <c r="U11965" i="1" s="1"/>
  <c r="T11668" i="1"/>
  <c r="U11668" i="1" s="1"/>
  <c r="T11262" i="1"/>
  <c r="U11262" i="1" s="1"/>
  <c r="T11354" i="1"/>
  <c r="U11354" i="1" s="1"/>
  <c r="T11387" i="1"/>
  <c r="U11387" i="1" s="1"/>
  <c r="T11421" i="1"/>
  <c r="U11421" i="1" s="1"/>
  <c r="T11453" i="1"/>
  <c r="U11453" i="1" s="1"/>
  <c r="T11484" i="1"/>
  <c r="U11484" i="1" s="1"/>
  <c r="T11518" i="1"/>
  <c r="U11518" i="1" s="1"/>
  <c r="T11551" i="1"/>
  <c r="U11551" i="1" s="1"/>
  <c r="T11583" i="1"/>
  <c r="U11583" i="1" s="1"/>
  <c r="T11613" i="1"/>
  <c r="U11613" i="1" s="1"/>
  <c r="T11127" i="1"/>
  <c r="U11127" i="1" s="1"/>
  <c r="T11141" i="1"/>
  <c r="U11141" i="1" s="1"/>
  <c r="T11157" i="1"/>
  <c r="U11157" i="1" s="1"/>
  <c r="T11174" i="1"/>
  <c r="U11174" i="1" s="1"/>
  <c r="T11188" i="1"/>
  <c r="U11188" i="1" s="1"/>
  <c r="T11200" i="1"/>
  <c r="U11200" i="1" s="1"/>
  <c r="T11216" i="1"/>
  <c r="U11216" i="1" s="1"/>
  <c r="T11230" i="1"/>
  <c r="U11230" i="1" s="1"/>
  <c r="T11245" i="1"/>
  <c r="U11245" i="1" s="1"/>
  <c r="T10978" i="1"/>
  <c r="U10978" i="1" s="1"/>
  <c r="T10991" i="1"/>
  <c r="U10991" i="1" s="1"/>
  <c r="T11003" i="1"/>
  <c r="U11003" i="1" s="1"/>
  <c r="T11016" i="1"/>
  <c r="U11016" i="1" s="1"/>
  <c r="T11028" i="1"/>
  <c r="U11028" i="1" s="1"/>
  <c r="T11040" i="1"/>
  <c r="U11040" i="1" s="1"/>
  <c r="T11050" i="1"/>
  <c r="U11050" i="1" s="1"/>
  <c r="T11060" i="1"/>
  <c r="U11060" i="1" s="1"/>
  <c r="T11072" i="1"/>
  <c r="U11072" i="1" s="1"/>
  <c r="T11080" i="1"/>
  <c r="U11080" i="1" s="1"/>
  <c r="T11090" i="1"/>
  <c r="U11090" i="1" s="1"/>
  <c r="T11102" i="1"/>
  <c r="U11102" i="1" s="1"/>
  <c r="T11113" i="1"/>
  <c r="U11113" i="1" s="1"/>
  <c r="T10857" i="1"/>
  <c r="U10857" i="1" s="1"/>
  <c r="T10867" i="1"/>
  <c r="U10867" i="1" s="1"/>
  <c r="T10886" i="1"/>
  <c r="U10886" i="1" s="1"/>
  <c r="T10905" i="1"/>
  <c r="U10905" i="1" s="1"/>
  <c r="T10916" i="1"/>
  <c r="U10916" i="1" s="1"/>
  <c r="T10928" i="1"/>
  <c r="U10928" i="1" s="1"/>
  <c r="T10937" i="1"/>
  <c r="U10937" i="1" s="1"/>
  <c r="T10946" i="1"/>
  <c r="U10946" i="1" s="1"/>
  <c r="T10956" i="1"/>
  <c r="U10956" i="1" s="1"/>
  <c r="T10966" i="1"/>
  <c r="U10966" i="1" s="1"/>
  <c r="T10700" i="1"/>
  <c r="U10700" i="1" s="1"/>
  <c r="T10711" i="1"/>
  <c r="U10711" i="1" s="1"/>
  <c r="T10722" i="1"/>
  <c r="U10722" i="1" s="1"/>
  <c r="T10732" i="1"/>
  <c r="U10732" i="1" s="1"/>
  <c r="T10743" i="1"/>
  <c r="U10743" i="1" s="1"/>
  <c r="T10755" i="1"/>
  <c r="U10755" i="1" s="1"/>
  <c r="T10766" i="1"/>
  <c r="U10766" i="1" s="1"/>
  <c r="T10776" i="1"/>
  <c r="U10776" i="1" s="1"/>
  <c r="T10787" i="1"/>
  <c r="U10787" i="1" s="1"/>
  <c r="T10799" i="1"/>
  <c r="U10799" i="1" s="1"/>
  <c r="T10808" i="1"/>
  <c r="U10808" i="1" s="1"/>
  <c r="T10819" i="1"/>
  <c r="U10819" i="1" s="1"/>
  <c r="T10829" i="1"/>
  <c r="U10829" i="1" s="1"/>
  <c r="T10839" i="1"/>
  <c r="U10839" i="1" s="1"/>
  <c r="T10605" i="1"/>
  <c r="U10605" i="1" s="1"/>
  <c r="T10616" i="1"/>
  <c r="U10616" i="1" s="1"/>
  <c r="T10626" i="1"/>
  <c r="U10626" i="1" s="1"/>
  <c r="T10636" i="1"/>
  <c r="U10636" i="1" s="1"/>
  <c r="T10647" i="1"/>
  <c r="U10647" i="1" s="1"/>
  <c r="T10658" i="1"/>
  <c r="U10658" i="1" s="1"/>
  <c r="T10669" i="1"/>
  <c r="U10669" i="1" s="1"/>
  <c r="T10680" i="1"/>
  <c r="U10680" i="1" s="1"/>
  <c r="T11384" i="1"/>
  <c r="U11384" i="1" s="1"/>
  <c r="T11071" i="1"/>
  <c r="U11071" i="1" s="1"/>
  <c r="T10874" i="1"/>
  <c r="U10874" i="1" s="1"/>
  <c r="T10912" i="1"/>
  <c r="U10912" i="1" s="1"/>
  <c r="T10952" i="1"/>
  <c r="U10952" i="1" s="1"/>
  <c r="T10707" i="1"/>
  <c r="U10707" i="1" s="1"/>
  <c r="T10751" i="1"/>
  <c r="U10751" i="1" s="1"/>
  <c r="T10772" i="1"/>
  <c r="U10772" i="1" s="1"/>
  <c r="T10791" i="1"/>
  <c r="U10791" i="1" s="1"/>
  <c r="T10810" i="1"/>
  <c r="U10810" i="1" s="1"/>
  <c r="T10825" i="1"/>
  <c r="U10825" i="1" s="1"/>
  <c r="T10844" i="1"/>
  <c r="U10844" i="1" s="1"/>
  <c r="T10614" i="1"/>
  <c r="U10614" i="1" s="1"/>
  <c r="T10628" i="1"/>
  <c r="U10628" i="1" s="1"/>
  <c r="T10656" i="1"/>
  <c r="U10656" i="1" s="1"/>
  <c r="T10671" i="1"/>
  <c r="U10671" i="1" s="1"/>
  <c r="T10684" i="1"/>
  <c r="U10684" i="1" s="1"/>
  <c r="AF272" i="15"/>
  <c r="AG272" i="15" s="1"/>
  <c r="AM272" i="15" s="1"/>
  <c r="T1545" i="19"/>
  <c r="U1545" i="19" s="1"/>
  <c r="T1543" i="19"/>
  <c r="U1543" i="19" s="1"/>
  <c r="T1541" i="19"/>
  <c r="U1541" i="19" s="1"/>
  <c r="T1539" i="19"/>
  <c r="U1539" i="19" s="1"/>
  <c r="T1537" i="19"/>
  <c r="U1537" i="19" s="1"/>
  <c r="T1535" i="19"/>
  <c r="U1535" i="19" s="1"/>
  <c r="T1533" i="19"/>
  <c r="U1533" i="19" s="1"/>
  <c r="T1531" i="19"/>
  <c r="U1531" i="19" s="1"/>
  <c r="T1529" i="19"/>
  <c r="U1529" i="19" s="1"/>
  <c r="AF268" i="15"/>
  <c r="AG268" i="15" s="1"/>
  <c r="AM268" i="15" s="1"/>
  <c r="AF267" i="15"/>
  <c r="AG267" i="15" s="1"/>
  <c r="AM267" i="15" s="1"/>
  <c r="AF262" i="15"/>
  <c r="AG262" i="15" s="1"/>
  <c r="AM262" i="15" s="1"/>
  <c r="T10409" i="1"/>
  <c r="U10409" i="1" s="1"/>
  <c r="T10420" i="1"/>
  <c r="U10420" i="1" s="1"/>
  <c r="T10430" i="1"/>
  <c r="U10430" i="1" s="1"/>
  <c r="T10453" i="1"/>
  <c r="U10453" i="1" s="1"/>
  <c r="T10464" i="1"/>
  <c r="U10464" i="1" s="1"/>
  <c r="T10487" i="1"/>
  <c r="U10487" i="1" s="1"/>
  <c r="T10498" i="1"/>
  <c r="U10498" i="1" s="1"/>
  <c r="T10508" i="1"/>
  <c r="U10508" i="1" s="1"/>
  <c r="T10517" i="1"/>
  <c r="U10517" i="1" s="1"/>
  <c r="T10538" i="1"/>
  <c r="U10538" i="1" s="1"/>
  <c r="T10550" i="1"/>
  <c r="U10550" i="1" s="1"/>
  <c r="T10560" i="1"/>
  <c r="U10560" i="1" s="1"/>
  <c r="T10569" i="1"/>
  <c r="U10569" i="1" s="1"/>
  <c r="T10581" i="1"/>
  <c r="U10581" i="1" s="1"/>
  <c r="T10279" i="1"/>
  <c r="U10279" i="1" s="1"/>
  <c r="T10289" i="1"/>
  <c r="U10289" i="1" s="1"/>
  <c r="T10299" i="1"/>
  <c r="U10299" i="1" s="1"/>
  <c r="T10310" i="1"/>
  <c r="U10310" i="1" s="1"/>
  <c r="T10321" i="1"/>
  <c r="U10321" i="1" s="1"/>
  <c r="T10331" i="1"/>
  <c r="U10331" i="1" s="1"/>
  <c r="T10343" i="1"/>
  <c r="U10343" i="1" s="1"/>
  <c r="T10352" i="1"/>
  <c r="U10352" i="1" s="1"/>
  <c r="T10364" i="1"/>
  <c r="U10364" i="1" s="1"/>
  <c r="T10375" i="1"/>
  <c r="U10375" i="1" s="1"/>
  <c r="T10384" i="1"/>
  <c r="U10384" i="1" s="1"/>
  <c r="T10394" i="1"/>
  <c r="U10394" i="1" s="1"/>
  <c r="T10273" i="1"/>
  <c r="U10273" i="1" s="1"/>
  <c r="T10160" i="1"/>
  <c r="U10160" i="1" s="1"/>
  <c r="T10172" i="1"/>
  <c r="U10172" i="1" s="1"/>
  <c r="T10184" i="1"/>
  <c r="U10184" i="1" s="1"/>
  <c r="T10196" i="1"/>
  <c r="U10196" i="1" s="1"/>
  <c r="T10207" i="1"/>
  <c r="U10207" i="1" s="1"/>
  <c r="T10218" i="1"/>
  <c r="U10218" i="1" s="1"/>
  <c r="T10229" i="1"/>
  <c r="U10229" i="1" s="1"/>
  <c r="T10240" i="1"/>
  <c r="U10240" i="1" s="1"/>
  <c r="T10250" i="1"/>
  <c r="U10250" i="1" s="1"/>
  <c r="T10262" i="1"/>
  <c r="U10262" i="1" s="1"/>
  <c r="T10025" i="1"/>
  <c r="U10025" i="1" s="1"/>
  <c r="T10035" i="1"/>
  <c r="U10035" i="1" s="1"/>
  <c r="T10045" i="1"/>
  <c r="U10045" i="1" s="1"/>
  <c r="T10057" i="1"/>
  <c r="U10057" i="1" s="1"/>
  <c r="T10069" i="1"/>
  <c r="U10069" i="1" s="1"/>
  <c r="T10079" i="1"/>
  <c r="U10079" i="1" s="1"/>
  <c r="T10091" i="1"/>
  <c r="U10091" i="1" s="1"/>
  <c r="T10103" i="1"/>
  <c r="U10103" i="1" s="1"/>
  <c r="T11418" i="1"/>
  <c r="U11418" i="1" s="1"/>
  <c r="T11126" i="1"/>
  <c r="U11126" i="1" s="1"/>
  <c r="T11079" i="1"/>
  <c r="U11079" i="1" s="1"/>
  <c r="T10877" i="1"/>
  <c r="U10877" i="1" s="1"/>
  <c r="T10915" i="1"/>
  <c r="U10915" i="1" s="1"/>
  <c r="T10955" i="1"/>
  <c r="U10955" i="1" s="1"/>
  <c r="T10710" i="1"/>
  <c r="U10710" i="1" s="1"/>
  <c r="T10731" i="1"/>
  <c r="U10731" i="1" s="1"/>
  <c r="T10754" i="1"/>
  <c r="U10754" i="1" s="1"/>
  <c r="T10773" i="1"/>
  <c r="U10773" i="1" s="1"/>
  <c r="T10792" i="1"/>
  <c r="U10792" i="1" s="1"/>
  <c r="T10811" i="1"/>
  <c r="U10811" i="1" s="1"/>
  <c r="T10828" i="1"/>
  <c r="U10828" i="1" s="1"/>
  <c r="T10615" i="1"/>
  <c r="U10615" i="1" s="1"/>
  <c r="T10629" i="1"/>
  <c r="U10629" i="1" s="1"/>
  <c r="T10642" i="1"/>
  <c r="U10642" i="1" s="1"/>
  <c r="T10657" i="1"/>
  <c r="U10657" i="1" s="1"/>
  <c r="T10686" i="1"/>
  <c r="U10686" i="1" s="1"/>
  <c r="AF269" i="15"/>
  <c r="AG269" i="15" s="1"/>
  <c r="AM269" i="15" s="1"/>
  <c r="AF259" i="15"/>
  <c r="AG259" i="15" s="1"/>
  <c r="AM259" i="15" s="1"/>
  <c r="T10410" i="1"/>
  <c r="U10410" i="1" s="1"/>
  <c r="T10431" i="1"/>
  <c r="U10431" i="1" s="1"/>
  <c r="T10442" i="1"/>
  <c r="U10442" i="1" s="1"/>
  <c r="T10454" i="1"/>
  <c r="U10454" i="1" s="1"/>
  <c r="T10465" i="1"/>
  <c r="U10465" i="1" s="1"/>
  <c r="T10476" i="1"/>
  <c r="U10476" i="1" s="1"/>
  <c r="T10488" i="1"/>
  <c r="U10488" i="1" s="1"/>
  <c r="T10509" i="1"/>
  <c r="U10509" i="1" s="1"/>
  <c r="T10518" i="1"/>
  <c r="U10518" i="1" s="1"/>
  <c r="T10528" i="1"/>
  <c r="U10528" i="1" s="1"/>
  <c r="T10539" i="1"/>
  <c r="U10539" i="1" s="1"/>
  <c r="T10561" i="1"/>
  <c r="U10561" i="1" s="1"/>
  <c r="T10570" i="1"/>
  <c r="U10570" i="1" s="1"/>
  <c r="T10582" i="1"/>
  <c r="U10582" i="1" s="1"/>
  <c r="T10592" i="1"/>
  <c r="U10592" i="1" s="1"/>
  <c r="T11451" i="1"/>
  <c r="U11451" i="1" s="1"/>
  <c r="T11140" i="1"/>
  <c r="U11140" i="1" s="1"/>
  <c r="T11089" i="1"/>
  <c r="U11089" i="1" s="1"/>
  <c r="T1591" i="19"/>
  <c r="U1591" i="19" s="1"/>
  <c r="T1589" i="19"/>
  <c r="U1589" i="19" s="1"/>
  <c r="W1589" i="19" s="1"/>
  <c r="T1587" i="19"/>
  <c r="U1587" i="19" s="1"/>
  <c r="T1585" i="19"/>
  <c r="U1585" i="19" s="1"/>
  <c r="T10881" i="1"/>
  <c r="U10881" i="1" s="1"/>
  <c r="T10921" i="1"/>
  <c r="U10921" i="1" s="1"/>
  <c r="T10960" i="1"/>
  <c r="U10960" i="1" s="1"/>
  <c r="T10712" i="1"/>
  <c r="U10712" i="1" s="1"/>
  <c r="T10757" i="1"/>
  <c r="U10757" i="1" s="1"/>
  <c r="T10775" i="1"/>
  <c r="U10775" i="1" s="1"/>
  <c r="T10794" i="1"/>
  <c r="U10794" i="1" s="1"/>
  <c r="T10812" i="1"/>
  <c r="U10812" i="1" s="1"/>
  <c r="T10830" i="1"/>
  <c r="U10830" i="1" s="1"/>
  <c r="T11482" i="1"/>
  <c r="U11482" i="1" s="1"/>
  <c r="T11155" i="1"/>
  <c r="U11155" i="1" s="1"/>
  <c r="T11101" i="1"/>
  <c r="U11101" i="1" s="1"/>
  <c r="T10883" i="1"/>
  <c r="U10883" i="1" s="1"/>
  <c r="T10924" i="1"/>
  <c r="U10924" i="1" s="1"/>
  <c r="T10962" i="1"/>
  <c r="U10962" i="1" s="1"/>
  <c r="T10692" i="1"/>
  <c r="U10692" i="1" s="1"/>
  <c r="T10713" i="1"/>
  <c r="U10713" i="1" s="1"/>
  <c r="T10734" i="1"/>
  <c r="U10734" i="1" s="1"/>
  <c r="T10758" i="1"/>
  <c r="U10758" i="1" s="1"/>
  <c r="T10778" i="1"/>
  <c r="U10778" i="1" s="1"/>
  <c r="T10795" i="1"/>
  <c r="U10795" i="1" s="1"/>
  <c r="T10813" i="1"/>
  <c r="U10813" i="1" s="1"/>
  <c r="T10831" i="1"/>
  <c r="U10831" i="1" s="1"/>
  <c r="T10603" i="1"/>
  <c r="U10603" i="1" s="1"/>
  <c r="T10618" i="1"/>
  <c r="U10618" i="1" s="1"/>
  <c r="T10645" i="1"/>
  <c r="U10645" i="1" s="1"/>
  <c r="T10660" i="1"/>
  <c r="U10660" i="1" s="1"/>
  <c r="T10673" i="1"/>
  <c r="U10673" i="1" s="1"/>
  <c r="T10689" i="1"/>
  <c r="U10689" i="1" s="1"/>
  <c r="AF271" i="15"/>
  <c r="AG271" i="15" s="1"/>
  <c r="AM271" i="15" s="1"/>
  <c r="T10411" i="1"/>
  <c r="U10411" i="1" s="1"/>
  <c r="T10422" i="1"/>
  <c r="U10422" i="1" s="1"/>
  <c r="T10433" i="1"/>
  <c r="U10433" i="1" s="1"/>
  <c r="T10456" i="1"/>
  <c r="U10456" i="1" s="1"/>
  <c r="T10468" i="1"/>
  <c r="U10468" i="1" s="1"/>
  <c r="T10478" i="1"/>
  <c r="U10478" i="1" s="1"/>
  <c r="T10490" i="1"/>
  <c r="U10490" i="1" s="1"/>
  <c r="T10520" i="1"/>
  <c r="U10520" i="1" s="1"/>
  <c r="T10530" i="1"/>
  <c r="U10530" i="1" s="1"/>
  <c r="T10541" i="1"/>
  <c r="U10541" i="1" s="1"/>
  <c r="T10552" i="1"/>
  <c r="U10552" i="1" s="1"/>
  <c r="T10572" i="1"/>
  <c r="U10572" i="1" s="1"/>
  <c r="T10584" i="1"/>
  <c r="U10584" i="1" s="1"/>
  <c r="T10594" i="1"/>
  <c r="U10594" i="1" s="1"/>
  <c r="T10282" i="1"/>
  <c r="U10282" i="1" s="1"/>
  <c r="T10292" i="1"/>
  <c r="U10292" i="1" s="1"/>
  <c r="T10302" i="1"/>
  <c r="U10302" i="1" s="1"/>
  <c r="T10313" i="1"/>
  <c r="U10313" i="1" s="1"/>
  <c r="T10334" i="1"/>
  <c r="U10334" i="1" s="1"/>
  <c r="T10355" i="1"/>
  <c r="U10355" i="1" s="1"/>
  <c r="T10367" i="1"/>
  <c r="U10367" i="1" s="1"/>
  <c r="T10378" i="1"/>
  <c r="U10378" i="1" s="1"/>
  <c r="T10386" i="1"/>
  <c r="U10386" i="1" s="1"/>
  <c r="T10397" i="1"/>
  <c r="U10397" i="1" s="1"/>
  <c r="T10152" i="1"/>
  <c r="U10152" i="1" s="1"/>
  <c r="T10163" i="1"/>
  <c r="U10163" i="1" s="1"/>
  <c r="T10175" i="1"/>
  <c r="U10175" i="1" s="1"/>
  <c r="T10187" i="1"/>
  <c r="U10187" i="1" s="1"/>
  <c r="T10199" i="1"/>
  <c r="U10199" i="1" s="1"/>
  <c r="T10210" i="1"/>
  <c r="U10210" i="1" s="1"/>
  <c r="T10221" i="1"/>
  <c r="U10221" i="1" s="1"/>
  <c r="T10232" i="1"/>
  <c r="U10232" i="1" s="1"/>
  <c r="T10242" i="1"/>
  <c r="U10242" i="1" s="1"/>
  <c r="T10253" i="1"/>
  <c r="U10253" i="1" s="1"/>
  <c r="T10265" i="1"/>
  <c r="U10265" i="1" s="1"/>
  <c r="T11515" i="1"/>
  <c r="U11515" i="1" s="1"/>
  <c r="T11173" i="1"/>
  <c r="U11173" i="1" s="1"/>
  <c r="T10977" i="1"/>
  <c r="U10977" i="1" s="1"/>
  <c r="T10885" i="1"/>
  <c r="U10885" i="1" s="1"/>
  <c r="T10927" i="1"/>
  <c r="U10927" i="1" s="1"/>
  <c r="T10965" i="1"/>
  <c r="U10965" i="1" s="1"/>
  <c r="T10694" i="1"/>
  <c r="U10694" i="1" s="1"/>
  <c r="T10715" i="1"/>
  <c r="U10715" i="1" s="1"/>
  <c r="T10736" i="1"/>
  <c r="U10736" i="1" s="1"/>
  <c r="T10760" i="1"/>
  <c r="U10760" i="1" s="1"/>
  <c r="T11548" i="1"/>
  <c r="U11548" i="1" s="1"/>
  <c r="T11187" i="1"/>
  <c r="U11187" i="1" s="1"/>
  <c r="T10990" i="1"/>
  <c r="U10990" i="1" s="1"/>
  <c r="T10850" i="1"/>
  <c r="U10850" i="1" s="1"/>
  <c r="T10889" i="1"/>
  <c r="U10889" i="1" s="1"/>
  <c r="T10932" i="1"/>
  <c r="U10932" i="1" s="1"/>
  <c r="T1584" i="19"/>
  <c r="U1584" i="19" s="1"/>
  <c r="T1582" i="19"/>
  <c r="U1582" i="19" s="1"/>
  <c r="T1580" i="19"/>
  <c r="U1580" i="19" s="1"/>
  <c r="W1580" i="19" s="1"/>
  <c r="T1578" i="19"/>
  <c r="U1578" i="19" s="1"/>
  <c r="W1578" i="19" s="1"/>
  <c r="T1576" i="19"/>
  <c r="U1576" i="19" s="1"/>
  <c r="T1574" i="19"/>
  <c r="U1574" i="19" s="1"/>
  <c r="T1572" i="19"/>
  <c r="U1572" i="19" s="1"/>
  <c r="T10717" i="1"/>
  <c r="U10717" i="1" s="1"/>
  <c r="T10738" i="1"/>
  <c r="U10738" i="1" s="1"/>
  <c r="T10762" i="1"/>
  <c r="U10762" i="1" s="1"/>
  <c r="T10780" i="1"/>
  <c r="U10780" i="1" s="1"/>
  <c r="T10816" i="1"/>
  <c r="U10816" i="1" s="1"/>
  <c r="T10833" i="1"/>
  <c r="U10833" i="1" s="1"/>
  <c r="T1570" i="19"/>
  <c r="U1570" i="19" s="1"/>
  <c r="T1568" i="19"/>
  <c r="U1568" i="19" s="1"/>
  <c r="T1566" i="19"/>
  <c r="U1566" i="19" s="1"/>
  <c r="T1564" i="19"/>
  <c r="U1564" i="19" s="1"/>
  <c r="T1562" i="19"/>
  <c r="U1562" i="19" s="1"/>
  <c r="W1562" i="19" s="1"/>
  <c r="T1560" i="19"/>
  <c r="U1560" i="19" s="1"/>
  <c r="T1558" i="19"/>
  <c r="U1558" i="19" s="1"/>
  <c r="T1556" i="19"/>
  <c r="U1556" i="19" s="1"/>
  <c r="T1554" i="19"/>
  <c r="U1554" i="19" s="1"/>
  <c r="T1552" i="19"/>
  <c r="U1552" i="19" s="1"/>
  <c r="T10606" i="1"/>
  <c r="U10606" i="1" s="1"/>
  <c r="T10620" i="1"/>
  <c r="U10620" i="1" s="1"/>
  <c r="T10633" i="1"/>
  <c r="U10633" i="1" s="1"/>
  <c r="T10648" i="1"/>
  <c r="U10648" i="1" s="1"/>
  <c r="T10676" i="1"/>
  <c r="U10676" i="1" s="1"/>
  <c r="T11580" i="1"/>
  <c r="U11580" i="1" s="1"/>
  <c r="T11198" i="1"/>
  <c r="U11198" i="1" s="1"/>
  <c r="T11002" i="1"/>
  <c r="U11002" i="1" s="1"/>
  <c r="T10853" i="1"/>
  <c r="U10853" i="1" s="1"/>
  <c r="T10892" i="1"/>
  <c r="U10892" i="1" s="1"/>
  <c r="T10696" i="1"/>
  <c r="U10696" i="1" s="1"/>
  <c r="T10718" i="1"/>
  <c r="U10718" i="1" s="1"/>
  <c r="T10739" i="1"/>
  <c r="U10739" i="1" s="1"/>
  <c r="T10763" i="1"/>
  <c r="U10763" i="1" s="1"/>
  <c r="T10781" i="1"/>
  <c r="U10781" i="1" s="1"/>
  <c r="T10818" i="1"/>
  <c r="U10818" i="1" s="1"/>
  <c r="T10835" i="1"/>
  <c r="U10835" i="1" s="1"/>
  <c r="T10607" i="1"/>
  <c r="U10607" i="1" s="1"/>
  <c r="T10621" i="1"/>
  <c r="U10621" i="1" s="1"/>
  <c r="T10649" i="1"/>
  <c r="U10649" i="1" s="1"/>
  <c r="T10662" i="1"/>
  <c r="U10662" i="1" s="1"/>
  <c r="T10678" i="1"/>
  <c r="U10678" i="1" s="1"/>
  <c r="T1546" i="19"/>
  <c r="U1546" i="19" s="1"/>
  <c r="T1544" i="19"/>
  <c r="U1544" i="19" s="1"/>
  <c r="T1542" i="19"/>
  <c r="U1542" i="19" s="1"/>
  <c r="T1540" i="19"/>
  <c r="U1540" i="19" s="1"/>
  <c r="T1538" i="19"/>
  <c r="U1538" i="19" s="1"/>
  <c r="T1536" i="19"/>
  <c r="U1536" i="19" s="1"/>
  <c r="T1534" i="19"/>
  <c r="U1534" i="19" s="1"/>
  <c r="T1532" i="19"/>
  <c r="U1532" i="19" s="1"/>
  <c r="T1530" i="19"/>
  <c r="U1530" i="19" s="1"/>
  <c r="AF264" i="15"/>
  <c r="AG264" i="15" s="1"/>
  <c r="AM264" i="15" s="1"/>
  <c r="T10414" i="1"/>
  <c r="U10414" i="1" s="1"/>
  <c r="T10424" i="1"/>
  <c r="U10424" i="1" s="1"/>
  <c r="T10437" i="1"/>
  <c r="U10437" i="1" s="1"/>
  <c r="T10447" i="1"/>
  <c r="U10447" i="1" s="1"/>
  <c r="T10460" i="1"/>
  <c r="U10460" i="1" s="1"/>
  <c r="T10470" i="1"/>
  <c r="U10470" i="1" s="1"/>
  <c r="T10481" i="1"/>
  <c r="U10481" i="1" s="1"/>
  <c r="T10502" i="1"/>
  <c r="U10502" i="1" s="1"/>
  <c r="T10513" i="1"/>
  <c r="U10513" i="1" s="1"/>
  <c r="T10523" i="1"/>
  <c r="U10523" i="1" s="1"/>
  <c r="T10532" i="1"/>
  <c r="U10532" i="1" s="1"/>
  <c r="T10544" i="1"/>
  <c r="U10544" i="1" s="1"/>
  <c r="T10554" i="1"/>
  <c r="U10554" i="1" s="1"/>
  <c r="T10575" i="1"/>
  <c r="U10575" i="1" s="1"/>
  <c r="T10587" i="1"/>
  <c r="U10587" i="1" s="1"/>
  <c r="T10597" i="1"/>
  <c r="U10597" i="1" s="1"/>
  <c r="T10295" i="1"/>
  <c r="U10295" i="1" s="1"/>
  <c r="T10305" i="1"/>
  <c r="U10305" i="1" s="1"/>
  <c r="T10316" i="1"/>
  <c r="U10316" i="1" s="1"/>
  <c r="T10326" i="1"/>
  <c r="U10326" i="1" s="1"/>
  <c r="T10337" i="1"/>
  <c r="U10337" i="1" s="1"/>
  <c r="T10347" i="1"/>
  <c r="U10347" i="1" s="1"/>
  <c r="T10358" i="1"/>
  <c r="U10358" i="1" s="1"/>
  <c r="T10369" i="1"/>
  <c r="U10369" i="1" s="1"/>
  <c r="T10389" i="1"/>
  <c r="U10389" i="1" s="1"/>
  <c r="T10400" i="1"/>
  <c r="U10400" i="1" s="1"/>
  <c r="T11610" i="1"/>
  <c r="U11610" i="1" s="1"/>
  <c r="T11215" i="1"/>
  <c r="U11215" i="1" s="1"/>
  <c r="T11015" i="1"/>
  <c r="U11015" i="1" s="1"/>
  <c r="T10856" i="1"/>
  <c r="U10856" i="1" s="1"/>
  <c r="T10894" i="1"/>
  <c r="U10894" i="1" s="1"/>
  <c r="T10936" i="1"/>
  <c r="U10936" i="1" s="1"/>
  <c r="T10699" i="1"/>
  <c r="U10699" i="1" s="1"/>
  <c r="T10721" i="1"/>
  <c r="U10721" i="1" s="1"/>
  <c r="T10742" i="1"/>
  <c r="U10742" i="1" s="1"/>
  <c r="T10765" i="1"/>
  <c r="U10765" i="1" s="1"/>
  <c r="T10783" i="1"/>
  <c r="U10783" i="1" s="1"/>
  <c r="T10801" i="1"/>
  <c r="U10801" i="1" s="1"/>
  <c r="T10821" i="1"/>
  <c r="U10821" i="1" s="1"/>
  <c r="T10836" i="1"/>
  <c r="U10836" i="1" s="1"/>
  <c r="T10608" i="1"/>
  <c r="U10608" i="1" s="1"/>
  <c r="T10635" i="1"/>
  <c r="U10635" i="1" s="1"/>
  <c r="T10650" i="1"/>
  <c r="U10650" i="1" s="1"/>
  <c r="T10664" i="1"/>
  <c r="U10664" i="1" s="1"/>
  <c r="T10679" i="1"/>
  <c r="U10679" i="1" s="1"/>
  <c r="T1550" i="19"/>
  <c r="U1550" i="19" s="1"/>
  <c r="T10415" i="1"/>
  <c r="U10415" i="1" s="1"/>
  <c r="T10426" i="1"/>
  <c r="U10426" i="1" s="1"/>
  <c r="T10448" i="1"/>
  <c r="U10448" i="1" s="1"/>
  <c r="T10471" i="1"/>
  <c r="U10471" i="1" s="1"/>
  <c r="T10482" i="1"/>
  <c r="U10482" i="1" s="1"/>
  <c r="T10493" i="1"/>
  <c r="U10493" i="1" s="1"/>
  <c r="T10503" i="1"/>
  <c r="U10503" i="1" s="1"/>
  <c r="T10524" i="1"/>
  <c r="U10524" i="1" s="1"/>
  <c r="T10533" i="1"/>
  <c r="U10533" i="1" s="1"/>
  <c r="T10545" i="1"/>
  <c r="U10545" i="1" s="1"/>
  <c r="T10555" i="1"/>
  <c r="U10555" i="1" s="1"/>
  <c r="T10576" i="1"/>
  <c r="U10576" i="1" s="1"/>
  <c r="T10588" i="1"/>
  <c r="U10588" i="1" s="1"/>
  <c r="T11259" i="1"/>
  <c r="U11259" i="1" s="1"/>
  <c r="T11229" i="1"/>
  <c r="U11229" i="1" s="1"/>
  <c r="T11027" i="1"/>
  <c r="U11027" i="1" s="1"/>
  <c r="T10970" i="1"/>
  <c r="U10970" i="1" s="1"/>
  <c r="T1590" i="19"/>
  <c r="U1590" i="19" s="1"/>
  <c r="T1588" i="19"/>
  <c r="U1588" i="19" s="1"/>
  <c r="T1586" i="19"/>
  <c r="U1586" i="19" s="1"/>
  <c r="T10899" i="1"/>
  <c r="U10899" i="1" s="1"/>
  <c r="T10941" i="1"/>
  <c r="U10941" i="1" s="1"/>
  <c r="T10745" i="1"/>
  <c r="U10745" i="1" s="1"/>
  <c r="T10768" i="1"/>
  <c r="U10768" i="1" s="1"/>
  <c r="T10784" i="1"/>
  <c r="U10784" i="1" s="1"/>
  <c r="T10838" i="1"/>
  <c r="U10838" i="1" s="1"/>
  <c r="T10691" i="1"/>
  <c r="U10691" i="1" s="1"/>
  <c r="T10609" i="1"/>
  <c r="U10609" i="1" s="1"/>
  <c r="T10623" i="1"/>
  <c r="U10623" i="1" s="1"/>
  <c r="T10637" i="1"/>
  <c r="U10637" i="1" s="1"/>
  <c r="T10665" i="1"/>
  <c r="U10665" i="1" s="1"/>
  <c r="T10681" i="1"/>
  <c r="U10681" i="1" s="1"/>
  <c r="T11243" i="1"/>
  <c r="U11243" i="1" s="1"/>
  <c r="T11039" i="1"/>
  <c r="U11039" i="1" s="1"/>
  <c r="T10901" i="1"/>
  <c r="U10901" i="1" s="1"/>
  <c r="T10943" i="1"/>
  <c r="U10943" i="1" s="1"/>
  <c r="T10702" i="1"/>
  <c r="U10702" i="1" s="1"/>
  <c r="T10724" i="1"/>
  <c r="U10724" i="1" s="1"/>
  <c r="T10746" i="1"/>
  <c r="U10746" i="1" s="1"/>
  <c r="T10786" i="1"/>
  <c r="U10786" i="1" s="1"/>
  <c r="T10803" i="1"/>
  <c r="U10803" i="1" s="1"/>
  <c r="T10822" i="1"/>
  <c r="U10822" i="1" s="1"/>
  <c r="T10841" i="1"/>
  <c r="U10841" i="1" s="1"/>
  <c r="T10610" i="1"/>
  <c r="U10610" i="1" s="1"/>
  <c r="T10625" i="1"/>
  <c r="U10625" i="1" s="1"/>
  <c r="T10638" i="1"/>
  <c r="U10638" i="1" s="1"/>
  <c r="T10651" i="1"/>
  <c r="U10651" i="1" s="1"/>
  <c r="T10667" i="1"/>
  <c r="U10667" i="1" s="1"/>
  <c r="T10682" i="1"/>
  <c r="U10682" i="1" s="1"/>
  <c r="T1547" i="19"/>
  <c r="U1547" i="19" s="1"/>
  <c r="AF260" i="15"/>
  <c r="AG260" i="15" s="1"/>
  <c r="AM260" i="15" s="1"/>
  <c r="T10418" i="1"/>
  <c r="U10418" i="1" s="1"/>
  <c r="T10428" i="1"/>
  <c r="U10428" i="1" s="1"/>
  <c r="T10439" i="1"/>
  <c r="U10439" i="1" s="1"/>
  <c r="T10450" i="1"/>
  <c r="U10450" i="1" s="1"/>
  <c r="T10473" i="1"/>
  <c r="U10473" i="1" s="1"/>
  <c r="T10484" i="1"/>
  <c r="U10484" i="1" s="1"/>
  <c r="T10495" i="1"/>
  <c r="U10495" i="1" s="1"/>
  <c r="T10505" i="1"/>
  <c r="U10505" i="1" s="1"/>
  <c r="T10515" i="1"/>
  <c r="U10515" i="1" s="1"/>
  <c r="T10535" i="1"/>
  <c r="U10535" i="1" s="1"/>
  <c r="T10547" i="1"/>
  <c r="U10547" i="1" s="1"/>
  <c r="T10557" i="1"/>
  <c r="U10557" i="1" s="1"/>
  <c r="T10566" i="1"/>
  <c r="U10566" i="1" s="1"/>
  <c r="T10578" i="1"/>
  <c r="U10578" i="1" s="1"/>
  <c r="T10287" i="1"/>
  <c r="U10287" i="1" s="1"/>
  <c r="T10307" i="1"/>
  <c r="U10307" i="1" s="1"/>
  <c r="T10318" i="1"/>
  <c r="U10318" i="1" s="1"/>
  <c r="T10328" i="1"/>
  <c r="U10328" i="1" s="1"/>
  <c r="T10340" i="1"/>
  <c r="U10340" i="1" s="1"/>
  <c r="T10349" i="1"/>
  <c r="U10349" i="1" s="1"/>
  <c r="T10361" i="1"/>
  <c r="U10361" i="1" s="1"/>
  <c r="T10372" i="1"/>
  <c r="U10372" i="1" s="1"/>
  <c r="T10382" i="1"/>
  <c r="U10382" i="1" s="1"/>
  <c r="T10391" i="1"/>
  <c r="U10391" i="1" s="1"/>
  <c r="T10274" i="1"/>
  <c r="U10274" i="1" s="1"/>
  <c r="T10169" i="1"/>
  <c r="U10169" i="1" s="1"/>
  <c r="T10181" i="1"/>
  <c r="U10181" i="1" s="1"/>
  <c r="T11319" i="1"/>
  <c r="U11319" i="1" s="1"/>
  <c r="T11049" i="1"/>
  <c r="U11049" i="1" s="1"/>
  <c r="T10866" i="1"/>
  <c r="U10866" i="1" s="1"/>
  <c r="T10904" i="1"/>
  <c r="U10904" i="1" s="1"/>
  <c r="T10945" i="1"/>
  <c r="U10945" i="1" s="1"/>
  <c r="T10704" i="1"/>
  <c r="U10704" i="1" s="1"/>
  <c r="T10726" i="1"/>
  <c r="U10726" i="1" s="1"/>
  <c r="T10748" i="1"/>
  <c r="U10748" i="1" s="1"/>
  <c r="T10769" i="1"/>
  <c r="U10769" i="1" s="1"/>
  <c r="T10789" i="1"/>
  <c r="U10789" i="1" s="1"/>
  <c r="T10804" i="1"/>
  <c r="U10804" i="1" s="1"/>
  <c r="T10842" i="1"/>
  <c r="U10842" i="1" s="1"/>
  <c r="T10612" i="1"/>
  <c r="U10612" i="1" s="1"/>
  <c r="T10639" i="1"/>
  <c r="U10639" i="1" s="1"/>
  <c r="T10653" i="1"/>
  <c r="U10653" i="1" s="1"/>
  <c r="T10668" i="1"/>
  <c r="U10668" i="1" s="1"/>
  <c r="T10683" i="1"/>
  <c r="U10683" i="1" s="1"/>
  <c r="T1548" i="19"/>
  <c r="U1548" i="19" s="1"/>
  <c r="T10407" i="1"/>
  <c r="U10407" i="1" s="1"/>
  <c r="T10440" i="1"/>
  <c r="U10440" i="1" s="1"/>
  <c r="T10451" i="1"/>
  <c r="U10451" i="1" s="1"/>
  <c r="T10462" i="1"/>
  <c r="U10462" i="1" s="1"/>
  <c r="T10474" i="1"/>
  <c r="U10474" i="1" s="1"/>
  <c r="T10485" i="1"/>
  <c r="U10485" i="1" s="1"/>
  <c r="T10496" i="1"/>
  <c r="U10496" i="1" s="1"/>
  <c r="T10506" i="1"/>
  <c r="U10506" i="1" s="1"/>
  <c r="T10526" i="1"/>
  <c r="U10526" i="1" s="1"/>
  <c r="T10536" i="1"/>
  <c r="U10536" i="1" s="1"/>
  <c r="T10548" i="1"/>
  <c r="U10548" i="1" s="1"/>
  <c r="T10558" i="1"/>
  <c r="U10558" i="1" s="1"/>
  <c r="T10567" i="1"/>
  <c r="U10567" i="1" s="1"/>
  <c r="T10579" i="1"/>
  <c r="U10579" i="1" s="1"/>
  <c r="T10590" i="1"/>
  <c r="U10590" i="1" s="1"/>
  <c r="T11351" i="1"/>
  <c r="U11351" i="1" s="1"/>
  <c r="T11059" i="1"/>
  <c r="U11059" i="1" s="1"/>
  <c r="T10909" i="1"/>
  <c r="U10909" i="1" s="1"/>
  <c r="T10950" i="1"/>
  <c r="U10950" i="1" s="1"/>
  <c r="T10846" i="1"/>
  <c r="U10846" i="1" s="1"/>
  <c r="T1583" i="19"/>
  <c r="U1583" i="19" s="1"/>
  <c r="T1581" i="19"/>
  <c r="U1581" i="19" s="1"/>
  <c r="T1579" i="19"/>
  <c r="U1579" i="19" s="1"/>
  <c r="T1577" i="19"/>
  <c r="U1577" i="19" s="1"/>
  <c r="W1577" i="19" s="1"/>
  <c r="T1575" i="19"/>
  <c r="U1575" i="19" s="1"/>
  <c r="T1573" i="19"/>
  <c r="U1573" i="19" s="1"/>
  <c r="T1571" i="19"/>
  <c r="U1571" i="19" s="1"/>
  <c r="T10706" i="1"/>
  <c r="U10706" i="1" s="1"/>
  <c r="T10728" i="1"/>
  <c r="U10728" i="1" s="1"/>
  <c r="T10750" i="1"/>
  <c r="U10750" i="1" s="1"/>
  <c r="T10770" i="1"/>
  <c r="U10770" i="1" s="1"/>
  <c r="T10790" i="1"/>
  <c r="U10790" i="1" s="1"/>
  <c r="T10807" i="1"/>
  <c r="U10807" i="1" s="1"/>
  <c r="T10824" i="1"/>
  <c r="U10824" i="1" s="1"/>
  <c r="T10843" i="1"/>
  <c r="U10843" i="1" s="1"/>
  <c r="T10690" i="1"/>
  <c r="U10690" i="1" s="1"/>
  <c r="T1569" i="19"/>
  <c r="U1569" i="19" s="1"/>
  <c r="T1567" i="19"/>
  <c r="U1567" i="19" s="1"/>
  <c r="T1565" i="19"/>
  <c r="U1565" i="19" s="1"/>
  <c r="T1563" i="19"/>
  <c r="U1563" i="19" s="1"/>
  <c r="T1561" i="19"/>
  <c r="U1561" i="19" s="1"/>
  <c r="T1559" i="19"/>
  <c r="U1559" i="19" s="1"/>
  <c r="T1557" i="19"/>
  <c r="U1557" i="19" s="1"/>
  <c r="T1555" i="19"/>
  <c r="U1555" i="19" s="1"/>
  <c r="T1553" i="19"/>
  <c r="U1553" i="19" s="1"/>
  <c r="T1551" i="19"/>
  <c r="U1551" i="19" s="1"/>
  <c r="W1551" i="19" s="1"/>
  <c r="T10627" i="1"/>
  <c r="U10627" i="1" s="1"/>
  <c r="T10640" i="1"/>
  <c r="U10640" i="1" s="1"/>
  <c r="T10654" i="1"/>
  <c r="U10654" i="1" s="1"/>
  <c r="T10670" i="1"/>
  <c r="U10670" i="1" s="1"/>
  <c r="T10675" i="1"/>
  <c r="U10675" i="1" s="1"/>
  <c r="T10423" i="1"/>
  <c r="U10423" i="1" s="1"/>
  <c r="T10449" i="1"/>
  <c r="U10449" i="1" s="1"/>
  <c r="T10501" i="1"/>
  <c r="U10501" i="1" s="1"/>
  <c r="T10527" i="1"/>
  <c r="U10527" i="1" s="1"/>
  <c r="T10577" i="1"/>
  <c r="U10577" i="1" s="1"/>
  <c r="T10278" i="1"/>
  <c r="U10278" i="1" s="1"/>
  <c r="T10293" i="1"/>
  <c r="U10293" i="1" s="1"/>
  <c r="T10308" i="1"/>
  <c r="U10308" i="1" s="1"/>
  <c r="T10324" i="1"/>
  <c r="U10324" i="1" s="1"/>
  <c r="T10341" i="1"/>
  <c r="U10341" i="1" s="1"/>
  <c r="T10356" i="1"/>
  <c r="U10356" i="1" s="1"/>
  <c r="T10373" i="1"/>
  <c r="U10373" i="1" s="1"/>
  <c r="T10387" i="1"/>
  <c r="U10387" i="1" s="1"/>
  <c r="T10162" i="1"/>
  <c r="U10162" i="1" s="1"/>
  <c r="T10178" i="1"/>
  <c r="U10178" i="1" s="1"/>
  <c r="T10193" i="1"/>
  <c r="U10193" i="1" s="1"/>
  <c r="T10206" i="1"/>
  <c r="U10206" i="1" s="1"/>
  <c r="T10220" i="1"/>
  <c r="U10220" i="1" s="1"/>
  <c r="T10234" i="1"/>
  <c r="U10234" i="1" s="1"/>
  <c r="T10259" i="1"/>
  <c r="U10259" i="1" s="1"/>
  <c r="T10272" i="1"/>
  <c r="U10272" i="1" s="1"/>
  <c r="T10014" i="1"/>
  <c r="U10014" i="1" s="1"/>
  <c r="T10026" i="1"/>
  <c r="U10026" i="1" s="1"/>
  <c r="T10037" i="1"/>
  <c r="U10037" i="1" s="1"/>
  <c r="T10048" i="1"/>
  <c r="U10048" i="1" s="1"/>
  <c r="T10061" i="1"/>
  <c r="U10061" i="1" s="1"/>
  <c r="T10073" i="1"/>
  <c r="U10073" i="1" s="1"/>
  <c r="T10085" i="1"/>
  <c r="U10085" i="1" s="1"/>
  <c r="T10098" i="1"/>
  <c r="U10098" i="1" s="1"/>
  <c r="T10111" i="1"/>
  <c r="U10111" i="1" s="1"/>
  <c r="T10123" i="1"/>
  <c r="U10123" i="1" s="1"/>
  <c r="T10134" i="1"/>
  <c r="U10134" i="1" s="1"/>
  <c r="T10146" i="1"/>
  <c r="U10146" i="1" s="1"/>
  <c r="T10012" i="1"/>
  <c r="U10012" i="1" s="1"/>
  <c r="T9946" i="1"/>
  <c r="U9946" i="1" s="1"/>
  <c r="T9957" i="1"/>
  <c r="U9957" i="1" s="1"/>
  <c r="T9967" i="1"/>
  <c r="U9967" i="1" s="1"/>
  <c r="T9978" i="1"/>
  <c r="U9978" i="1" s="1"/>
  <c r="T9988" i="1"/>
  <c r="U9988" i="1" s="1"/>
  <c r="T9999" i="1"/>
  <c r="U9999" i="1" s="1"/>
  <c r="T10010" i="1"/>
  <c r="U10010" i="1" s="1"/>
  <c r="T9874" i="1"/>
  <c r="U9874" i="1" s="1"/>
  <c r="T9764" i="1"/>
  <c r="U9764" i="1" s="1"/>
  <c r="T9775" i="1"/>
  <c r="U9775" i="1" s="1"/>
  <c r="T9787" i="1"/>
  <c r="U9787" i="1" s="1"/>
  <c r="T9799" i="1"/>
  <c r="U9799" i="1" s="1"/>
  <c r="T9811" i="1"/>
  <c r="U9811" i="1" s="1"/>
  <c r="T9823" i="1"/>
  <c r="U9823" i="1" s="1"/>
  <c r="T9834" i="1"/>
  <c r="U9834" i="1" s="1"/>
  <c r="T9845" i="1"/>
  <c r="U9845" i="1" s="1"/>
  <c r="T9856" i="1"/>
  <c r="U9856" i="1" s="1"/>
  <c r="T9880" i="1"/>
  <c r="U9880" i="1" s="1"/>
  <c r="T9891" i="1"/>
  <c r="U9891" i="1" s="1"/>
  <c r="T9902" i="1"/>
  <c r="U9902" i="1" s="1"/>
  <c r="T9912" i="1"/>
  <c r="U9912" i="1" s="1"/>
  <c r="T9922" i="1"/>
  <c r="U9922" i="1" s="1"/>
  <c r="T9933" i="1"/>
  <c r="U9933" i="1" s="1"/>
  <c r="T10601" i="1"/>
  <c r="U10601" i="1" s="1"/>
  <c r="T10687" i="1"/>
  <c r="U10687" i="1" s="1"/>
  <c r="T10452" i="1"/>
  <c r="U10452" i="1" s="1"/>
  <c r="T10479" i="1"/>
  <c r="U10479" i="1" s="1"/>
  <c r="T10504" i="1"/>
  <c r="U10504" i="1" s="1"/>
  <c r="T10529" i="1"/>
  <c r="U10529" i="1" s="1"/>
  <c r="T10553" i="1"/>
  <c r="U10553" i="1" s="1"/>
  <c r="T10580" i="1"/>
  <c r="U10580" i="1" s="1"/>
  <c r="T10405" i="1"/>
  <c r="U10405" i="1" s="1"/>
  <c r="T10294" i="1"/>
  <c r="U10294" i="1" s="1"/>
  <c r="T10309" i="1"/>
  <c r="U10309" i="1" s="1"/>
  <c r="T10325" i="1"/>
  <c r="U10325" i="1" s="1"/>
  <c r="T10342" i="1"/>
  <c r="U10342" i="1" s="1"/>
  <c r="T10357" i="1"/>
  <c r="U10357" i="1" s="1"/>
  <c r="T10374" i="1"/>
  <c r="U10374" i="1" s="1"/>
  <c r="T10388" i="1"/>
  <c r="U10388" i="1" s="1"/>
  <c r="T10164" i="1"/>
  <c r="U10164" i="1" s="1"/>
  <c r="T10179" i="1"/>
  <c r="U10179" i="1" s="1"/>
  <c r="T10194" i="1"/>
  <c r="U10194" i="1" s="1"/>
  <c r="T10208" i="1"/>
  <c r="U10208" i="1" s="1"/>
  <c r="T10222" i="1"/>
  <c r="U10222" i="1" s="1"/>
  <c r="T10235" i="1"/>
  <c r="U10235" i="1" s="1"/>
  <c r="T10246" i="1"/>
  <c r="U10246" i="1" s="1"/>
  <c r="T10260" i="1"/>
  <c r="U10260" i="1" s="1"/>
  <c r="T10015" i="1"/>
  <c r="U10015" i="1" s="1"/>
  <c r="T10027" i="1"/>
  <c r="U10027" i="1" s="1"/>
  <c r="T10049" i="1"/>
  <c r="U10049" i="1" s="1"/>
  <c r="T10062" i="1"/>
  <c r="U10062" i="1" s="1"/>
  <c r="T10074" i="1"/>
  <c r="U10074" i="1" s="1"/>
  <c r="T10086" i="1"/>
  <c r="U10086" i="1" s="1"/>
  <c r="T10099" i="1"/>
  <c r="U10099" i="1" s="1"/>
  <c r="T10112" i="1"/>
  <c r="U10112" i="1" s="1"/>
  <c r="T10124" i="1"/>
  <c r="U10124" i="1" s="1"/>
  <c r="T10135" i="1"/>
  <c r="U10135" i="1" s="1"/>
  <c r="T10147" i="1"/>
  <c r="U10147" i="1" s="1"/>
  <c r="T10013" i="1"/>
  <c r="U10013" i="1" s="1"/>
  <c r="T9947" i="1"/>
  <c r="U9947" i="1" s="1"/>
  <c r="T9968" i="1"/>
  <c r="U9968" i="1" s="1"/>
  <c r="T9979" i="1"/>
  <c r="U9979" i="1" s="1"/>
  <c r="T9989" i="1"/>
  <c r="U9989" i="1" s="1"/>
  <c r="T10000" i="1"/>
  <c r="U10000" i="1" s="1"/>
  <c r="T1520" i="19"/>
  <c r="U1520" i="19" s="1"/>
  <c r="T1518" i="19"/>
  <c r="U1518" i="19" s="1"/>
  <c r="T1516" i="19"/>
  <c r="U1516" i="19" s="1"/>
  <c r="T1514" i="19"/>
  <c r="U1514" i="19" s="1"/>
  <c r="T1512" i="19"/>
  <c r="U1512" i="19" s="1"/>
  <c r="T1510" i="19"/>
  <c r="U1510" i="19" s="1"/>
  <c r="T9753" i="1"/>
  <c r="U9753" i="1" s="1"/>
  <c r="T9765" i="1"/>
  <c r="U9765" i="1" s="1"/>
  <c r="T9776" i="1"/>
  <c r="U9776" i="1" s="1"/>
  <c r="T9788" i="1"/>
  <c r="U9788" i="1" s="1"/>
  <c r="T9800" i="1"/>
  <c r="U9800" i="1" s="1"/>
  <c r="T9812" i="1"/>
  <c r="U9812" i="1" s="1"/>
  <c r="T9824" i="1"/>
  <c r="U9824" i="1" s="1"/>
  <c r="T9835" i="1"/>
  <c r="U9835" i="1" s="1"/>
  <c r="T9857" i="1"/>
  <c r="U9857" i="1" s="1"/>
  <c r="T9866" i="1"/>
  <c r="U9866" i="1" s="1"/>
  <c r="T9903" i="1"/>
  <c r="U9903" i="1" s="1"/>
  <c r="T9913" i="1"/>
  <c r="U9913" i="1" s="1"/>
  <c r="T9923" i="1"/>
  <c r="U9923" i="1" s="1"/>
  <c r="T9934" i="1"/>
  <c r="U9934" i="1" s="1"/>
  <c r="T1489" i="19"/>
  <c r="U1489" i="19" s="1"/>
  <c r="T1485" i="19"/>
  <c r="U1485" i="19" s="1"/>
  <c r="T1479" i="19"/>
  <c r="U1479" i="19" s="1"/>
  <c r="T9627" i="1"/>
  <c r="U9627" i="1" s="1"/>
  <c r="T9637" i="1"/>
  <c r="U9637" i="1" s="1"/>
  <c r="T9648" i="1"/>
  <c r="U9648" i="1" s="1"/>
  <c r="T9669" i="1"/>
  <c r="U9669" i="1" s="1"/>
  <c r="T9681" i="1"/>
  <c r="U9681" i="1" s="1"/>
  <c r="T9702" i="1"/>
  <c r="U9702" i="1" s="1"/>
  <c r="T9712" i="1"/>
  <c r="U9712" i="1" s="1"/>
  <c r="T9722" i="1"/>
  <c r="U9722" i="1" s="1"/>
  <c r="T10604" i="1"/>
  <c r="U10604" i="1" s="1"/>
  <c r="T10427" i="1"/>
  <c r="U10427" i="1" s="1"/>
  <c r="T10455" i="1"/>
  <c r="U10455" i="1" s="1"/>
  <c r="T10480" i="1"/>
  <c r="U10480" i="1" s="1"/>
  <c r="T10507" i="1"/>
  <c r="U10507" i="1" s="1"/>
  <c r="T10531" i="1"/>
  <c r="U10531" i="1" s="1"/>
  <c r="T10556" i="1"/>
  <c r="U10556" i="1" s="1"/>
  <c r="T10583" i="1"/>
  <c r="U10583" i="1" s="1"/>
  <c r="T10280" i="1"/>
  <c r="U10280" i="1" s="1"/>
  <c r="T10296" i="1"/>
  <c r="U10296" i="1" s="1"/>
  <c r="T10311" i="1"/>
  <c r="U10311" i="1" s="1"/>
  <c r="T10327" i="1"/>
  <c r="U10327" i="1" s="1"/>
  <c r="T10344" i="1"/>
  <c r="U10344" i="1" s="1"/>
  <c r="T10359" i="1"/>
  <c r="U10359" i="1" s="1"/>
  <c r="T10376" i="1"/>
  <c r="U10376" i="1" s="1"/>
  <c r="T10390" i="1"/>
  <c r="U10390" i="1" s="1"/>
  <c r="T10165" i="1"/>
  <c r="U10165" i="1" s="1"/>
  <c r="T10180" i="1"/>
  <c r="U10180" i="1" s="1"/>
  <c r="T10195" i="1"/>
  <c r="U10195" i="1" s="1"/>
  <c r="T10209" i="1"/>
  <c r="U10209" i="1" s="1"/>
  <c r="T10223" i="1"/>
  <c r="U10223" i="1" s="1"/>
  <c r="T10236" i="1"/>
  <c r="U10236" i="1" s="1"/>
  <c r="T10247" i="1"/>
  <c r="U10247" i="1" s="1"/>
  <c r="T10261" i="1"/>
  <c r="U10261" i="1" s="1"/>
  <c r="T10016" i="1"/>
  <c r="U10016" i="1" s="1"/>
  <c r="T10028" i="1"/>
  <c r="U10028" i="1" s="1"/>
  <c r="T10038" i="1"/>
  <c r="U10038" i="1" s="1"/>
  <c r="T10050" i="1"/>
  <c r="U10050" i="1" s="1"/>
  <c r="T10063" i="1"/>
  <c r="U10063" i="1" s="1"/>
  <c r="T10075" i="1"/>
  <c r="U10075" i="1" s="1"/>
  <c r="T10087" i="1"/>
  <c r="U10087" i="1" s="1"/>
  <c r="T10100" i="1"/>
  <c r="U10100" i="1" s="1"/>
  <c r="T10113" i="1"/>
  <c r="U10113" i="1" s="1"/>
  <c r="T10125" i="1"/>
  <c r="U10125" i="1" s="1"/>
  <c r="T10136" i="1"/>
  <c r="U10136" i="1" s="1"/>
  <c r="T10148" i="1"/>
  <c r="U10148" i="1" s="1"/>
  <c r="T9948" i="1"/>
  <c r="U9948" i="1" s="1"/>
  <c r="T9958" i="1"/>
  <c r="U9958" i="1" s="1"/>
  <c r="T9969" i="1"/>
  <c r="U9969" i="1" s="1"/>
  <c r="T9980" i="1"/>
  <c r="U9980" i="1" s="1"/>
  <c r="T10001" i="1"/>
  <c r="U10001" i="1" s="1"/>
  <c r="T10011" i="1"/>
  <c r="U10011" i="1" s="1"/>
  <c r="T9875" i="1"/>
  <c r="U9875" i="1" s="1"/>
  <c r="T9754" i="1"/>
  <c r="U9754" i="1" s="1"/>
  <c r="T9766" i="1"/>
  <c r="U9766" i="1" s="1"/>
  <c r="T9777" i="1"/>
  <c r="U9777" i="1" s="1"/>
  <c r="T9789" i="1"/>
  <c r="U9789" i="1" s="1"/>
  <c r="T9801" i="1"/>
  <c r="U9801" i="1" s="1"/>
  <c r="T9813" i="1"/>
  <c r="U9813" i="1" s="1"/>
  <c r="T9825" i="1"/>
  <c r="U9825" i="1" s="1"/>
  <c r="T9836" i="1"/>
  <c r="U9836" i="1" s="1"/>
  <c r="T9846" i="1"/>
  <c r="U9846" i="1" s="1"/>
  <c r="T9858" i="1"/>
  <c r="U9858" i="1" s="1"/>
  <c r="T9867" i="1"/>
  <c r="U9867" i="1" s="1"/>
  <c r="T9881" i="1"/>
  <c r="U9881" i="1" s="1"/>
  <c r="T9892" i="1"/>
  <c r="U9892" i="1" s="1"/>
  <c r="T9914" i="1"/>
  <c r="U9914" i="1" s="1"/>
  <c r="T9924" i="1"/>
  <c r="U9924" i="1" s="1"/>
  <c r="T9935" i="1"/>
  <c r="U9935" i="1" s="1"/>
  <c r="T10617" i="1"/>
  <c r="U10617" i="1" s="1"/>
  <c r="AF270" i="15"/>
  <c r="AG270" i="15" s="1"/>
  <c r="AM270" i="15" s="1"/>
  <c r="AF266" i="15"/>
  <c r="AG266" i="15" s="1"/>
  <c r="AM266" i="15" s="1"/>
  <c r="AF263" i="15"/>
  <c r="AG263" i="15" s="1"/>
  <c r="AM263" i="15" s="1"/>
  <c r="T10429" i="1"/>
  <c r="U10429" i="1" s="1"/>
  <c r="T10458" i="1"/>
  <c r="U10458" i="1" s="1"/>
  <c r="T10483" i="1"/>
  <c r="U10483" i="1" s="1"/>
  <c r="T10510" i="1"/>
  <c r="U10510" i="1" s="1"/>
  <c r="T10559" i="1"/>
  <c r="U10559" i="1" s="1"/>
  <c r="T10585" i="1"/>
  <c r="U10585" i="1" s="1"/>
  <c r="T10281" i="1"/>
  <c r="U10281" i="1" s="1"/>
  <c r="T10297" i="1"/>
  <c r="U10297" i="1" s="1"/>
  <c r="T10312" i="1"/>
  <c r="U10312" i="1" s="1"/>
  <c r="T10345" i="1"/>
  <c r="U10345" i="1" s="1"/>
  <c r="T10360" i="1"/>
  <c r="U10360" i="1" s="1"/>
  <c r="T10377" i="1"/>
  <c r="U10377" i="1" s="1"/>
  <c r="T10166" i="1"/>
  <c r="U10166" i="1" s="1"/>
  <c r="T10182" i="1"/>
  <c r="U10182" i="1" s="1"/>
  <c r="T10197" i="1"/>
  <c r="U10197" i="1" s="1"/>
  <c r="T10211" i="1"/>
  <c r="U10211" i="1" s="1"/>
  <c r="T10224" i="1"/>
  <c r="U10224" i="1" s="1"/>
  <c r="T10248" i="1"/>
  <c r="U10248" i="1" s="1"/>
  <c r="T10263" i="1"/>
  <c r="U10263" i="1" s="1"/>
  <c r="T1528" i="19"/>
  <c r="U1528" i="19" s="1"/>
  <c r="W1528" i="19" s="1"/>
  <c r="T1526" i="19"/>
  <c r="U1526" i="19" s="1"/>
  <c r="T1524" i="19"/>
  <c r="U1524" i="19" s="1"/>
  <c r="T1522" i="19"/>
  <c r="U1522" i="19" s="1"/>
  <c r="T10017" i="1"/>
  <c r="U10017" i="1" s="1"/>
  <c r="T10039" i="1"/>
  <c r="U10039" i="1" s="1"/>
  <c r="T10051" i="1"/>
  <c r="U10051" i="1" s="1"/>
  <c r="T10064" i="1"/>
  <c r="U10064" i="1" s="1"/>
  <c r="T10076" i="1"/>
  <c r="U10076" i="1" s="1"/>
  <c r="T10088" i="1"/>
  <c r="U10088" i="1" s="1"/>
  <c r="T10101" i="1"/>
  <c r="U10101" i="1" s="1"/>
  <c r="T10114" i="1"/>
  <c r="U10114" i="1" s="1"/>
  <c r="T10126" i="1"/>
  <c r="U10126" i="1" s="1"/>
  <c r="T10137" i="1"/>
  <c r="U10137" i="1" s="1"/>
  <c r="T10149" i="1"/>
  <c r="U10149" i="1" s="1"/>
  <c r="T9949" i="1"/>
  <c r="U9949" i="1" s="1"/>
  <c r="T9959" i="1"/>
  <c r="U9959" i="1" s="1"/>
  <c r="T9970" i="1"/>
  <c r="U9970" i="1" s="1"/>
  <c r="T9990" i="1"/>
  <c r="U9990" i="1" s="1"/>
  <c r="T10002" i="1"/>
  <c r="U10002" i="1" s="1"/>
  <c r="T9755" i="1"/>
  <c r="U9755" i="1" s="1"/>
  <c r="T9767" i="1"/>
  <c r="U9767" i="1" s="1"/>
  <c r="T9778" i="1"/>
  <c r="U9778" i="1" s="1"/>
  <c r="T9790" i="1"/>
  <c r="U9790" i="1" s="1"/>
  <c r="T9802" i="1"/>
  <c r="U9802" i="1" s="1"/>
  <c r="T9814" i="1"/>
  <c r="U9814" i="1" s="1"/>
  <c r="T9826" i="1"/>
  <c r="U9826" i="1" s="1"/>
  <c r="T9837" i="1"/>
  <c r="U9837" i="1" s="1"/>
  <c r="T9847" i="1"/>
  <c r="U9847" i="1" s="1"/>
  <c r="T9868" i="1"/>
  <c r="U9868" i="1" s="1"/>
  <c r="T9882" i="1"/>
  <c r="U9882" i="1" s="1"/>
  <c r="T9893" i="1"/>
  <c r="U9893" i="1" s="1"/>
  <c r="T9904" i="1"/>
  <c r="U9904" i="1" s="1"/>
  <c r="T9915" i="1"/>
  <c r="U9915" i="1" s="1"/>
  <c r="T9925" i="1"/>
  <c r="U9925" i="1" s="1"/>
  <c r="T9936" i="1"/>
  <c r="U9936" i="1" s="1"/>
  <c r="T10619" i="1"/>
  <c r="U10619" i="1" s="1"/>
  <c r="AF265" i="15"/>
  <c r="AG265" i="15" s="1"/>
  <c r="AM265" i="15" s="1"/>
  <c r="T10432" i="1"/>
  <c r="U10432" i="1" s="1"/>
  <c r="T10459" i="1"/>
  <c r="U10459" i="1" s="1"/>
  <c r="T10486" i="1"/>
  <c r="U10486" i="1" s="1"/>
  <c r="T10511" i="1"/>
  <c r="U10511" i="1" s="1"/>
  <c r="T10534" i="1"/>
  <c r="U10534" i="1" s="1"/>
  <c r="T10562" i="1"/>
  <c r="U10562" i="1" s="1"/>
  <c r="T10586" i="1"/>
  <c r="U10586" i="1" s="1"/>
  <c r="T10403" i="1"/>
  <c r="U10403" i="1" s="1"/>
  <c r="T10283" i="1"/>
  <c r="U10283" i="1" s="1"/>
  <c r="T10298" i="1"/>
  <c r="U10298" i="1" s="1"/>
  <c r="T10314" i="1"/>
  <c r="U10314" i="1" s="1"/>
  <c r="T10329" i="1"/>
  <c r="U10329" i="1" s="1"/>
  <c r="T10346" i="1"/>
  <c r="U10346" i="1" s="1"/>
  <c r="T10362" i="1"/>
  <c r="U10362" i="1" s="1"/>
  <c r="T10392" i="1"/>
  <c r="U10392" i="1" s="1"/>
  <c r="T10153" i="1"/>
  <c r="U10153" i="1" s="1"/>
  <c r="T10167" i="1"/>
  <c r="U10167" i="1" s="1"/>
  <c r="T10183" i="1"/>
  <c r="U10183" i="1" s="1"/>
  <c r="T10198" i="1"/>
  <c r="U10198" i="1" s="1"/>
  <c r="T10212" i="1"/>
  <c r="U10212" i="1" s="1"/>
  <c r="T10225" i="1"/>
  <c r="U10225" i="1" s="1"/>
  <c r="T10237" i="1"/>
  <c r="U10237" i="1" s="1"/>
  <c r="T10249" i="1"/>
  <c r="U10249" i="1" s="1"/>
  <c r="T10264" i="1"/>
  <c r="U10264" i="1" s="1"/>
  <c r="T10018" i="1"/>
  <c r="U10018" i="1" s="1"/>
  <c r="T10029" i="1"/>
  <c r="U10029" i="1" s="1"/>
  <c r="T10040" i="1"/>
  <c r="U10040" i="1" s="1"/>
  <c r="T10052" i="1"/>
  <c r="U10052" i="1" s="1"/>
  <c r="T10065" i="1"/>
  <c r="U10065" i="1" s="1"/>
  <c r="T10089" i="1"/>
  <c r="U10089" i="1" s="1"/>
  <c r="T10102" i="1"/>
  <c r="U10102" i="1" s="1"/>
  <c r="T10115" i="1"/>
  <c r="U10115" i="1" s="1"/>
  <c r="T10127" i="1"/>
  <c r="U10127" i="1" s="1"/>
  <c r="T10138" i="1"/>
  <c r="U10138" i="1" s="1"/>
  <c r="T10150" i="1"/>
  <c r="U10150" i="1" s="1"/>
  <c r="T9950" i="1"/>
  <c r="U9950" i="1" s="1"/>
  <c r="T9960" i="1"/>
  <c r="U9960" i="1" s="1"/>
  <c r="T9981" i="1"/>
  <c r="U9981" i="1" s="1"/>
  <c r="T9991" i="1"/>
  <c r="U9991" i="1" s="1"/>
  <c r="T10003" i="1"/>
  <c r="U10003" i="1" s="1"/>
  <c r="T9940" i="1"/>
  <c r="U9940" i="1" s="1"/>
  <c r="T9756" i="1"/>
  <c r="U9756" i="1" s="1"/>
  <c r="T9768" i="1"/>
  <c r="U9768" i="1" s="1"/>
  <c r="T9779" i="1"/>
  <c r="U9779" i="1" s="1"/>
  <c r="T9791" i="1"/>
  <c r="U9791" i="1" s="1"/>
  <c r="T9803" i="1"/>
  <c r="U9803" i="1" s="1"/>
  <c r="T9815" i="1"/>
  <c r="U9815" i="1" s="1"/>
  <c r="T9827" i="1"/>
  <c r="U9827" i="1" s="1"/>
  <c r="T9848" i="1"/>
  <c r="U9848" i="1" s="1"/>
  <c r="T9859" i="1"/>
  <c r="U9859" i="1" s="1"/>
  <c r="T9869" i="1"/>
  <c r="U9869" i="1" s="1"/>
  <c r="T9883" i="1"/>
  <c r="U9883" i="1" s="1"/>
  <c r="T9894" i="1"/>
  <c r="U9894" i="1" s="1"/>
  <c r="T9905" i="1"/>
  <c r="U9905" i="1" s="1"/>
  <c r="T9916" i="1"/>
  <c r="U9916" i="1" s="1"/>
  <c r="T9937" i="1"/>
  <c r="U9937" i="1" s="1"/>
  <c r="T9629" i="1"/>
  <c r="U9629" i="1" s="1"/>
  <c r="T9640" i="1"/>
  <c r="U9640" i="1" s="1"/>
  <c r="T9650" i="1"/>
  <c r="U9650" i="1" s="1"/>
  <c r="T9661" i="1"/>
  <c r="U9661" i="1" s="1"/>
  <c r="T9672" i="1"/>
  <c r="U9672" i="1" s="1"/>
  <c r="T9683" i="1"/>
  <c r="U9683" i="1" s="1"/>
  <c r="T9694" i="1"/>
  <c r="U9694" i="1" s="1"/>
  <c r="T9705" i="1"/>
  <c r="U9705" i="1" s="1"/>
  <c r="T9714" i="1"/>
  <c r="U9714" i="1" s="1"/>
  <c r="T9724" i="1"/>
  <c r="U9724" i="1" s="1"/>
  <c r="T10630" i="1"/>
  <c r="U10630" i="1" s="1"/>
  <c r="T10408" i="1"/>
  <c r="U10408" i="1" s="1"/>
  <c r="T10434" i="1"/>
  <c r="U10434" i="1" s="1"/>
  <c r="T10461" i="1"/>
  <c r="U10461" i="1" s="1"/>
  <c r="T10489" i="1"/>
  <c r="U10489" i="1" s="1"/>
  <c r="T10512" i="1"/>
  <c r="U10512" i="1" s="1"/>
  <c r="T10537" i="1"/>
  <c r="U10537" i="1" s="1"/>
  <c r="T10563" i="1"/>
  <c r="U10563" i="1" s="1"/>
  <c r="T10589" i="1"/>
  <c r="U10589" i="1" s="1"/>
  <c r="T10404" i="1"/>
  <c r="U10404" i="1" s="1"/>
  <c r="T10284" i="1"/>
  <c r="U10284" i="1" s="1"/>
  <c r="T10315" i="1"/>
  <c r="U10315" i="1" s="1"/>
  <c r="T10330" i="1"/>
  <c r="U10330" i="1" s="1"/>
  <c r="T10363" i="1"/>
  <c r="U10363" i="1" s="1"/>
  <c r="T10379" i="1"/>
  <c r="U10379" i="1" s="1"/>
  <c r="T10393" i="1"/>
  <c r="U10393" i="1" s="1"/>
  <c r="T10154" i="1"/>
  <c r="U10154" i="1" s="1"/>
  <c r="T10168" i="1"/>
  <c r="U10168" i="1" s="1"/>
  <c r="T10185" i="1"/>
  <c r="U10185" i="1" s="1"/>
  <c r="T10200" i="1"/>
  <c r="U10200" i="1" s="1"/>
  <c r="T10213" i="1"/>
  <c r="U10213" i="1" s="1"/>
  <c r="T10226" i="1"/>
  <c r="U10226" i="1" s="1"/>
  <c r="T10238" i="1"/>
  <c r="U10238" i="1" s="1"/>
  <c r="T10251" i="1"/>
  <c r="U10251" i="1" s="1"/>
  <c r="T10266" i="1"/>
  <c r="U10266" i="1" s="1"/>
  <c r="T10019" i="1"/>
  <c r="U10019" i="1" s="1"/>
  <c r="T10030" i="1"/>
  <c r="U10030" i="1" s="1"/>
  <c r="T10041" i="1"/>
  <c r="U10041" i="1" s="1"/>
  <c r="T10053" i="1"/>
  <c r="U10053" i="1" s="1"/>
  <c r="T10066" i="1"/>
  <c r="U10066" i="1" s="1"/>
  <c r="T10077" i="1"/>
  <c r="U10077" i="1" s="1"/>
  <c r="T10090" i="1"/>
  <c r="U10090" i="1" s="1"/>
  <c r="T10104" i="1"/>
  <c r="U10104" i="1" s="1"/>
  <c r="T10116" i="1"/>
  <c r="U10116" i="1" s="1"/>
  <c r="T10128" i="1"/>
  <c r="U10128" i="1" s="1"/>
  <c r="T10139" i="1"/>
  <c r="U10139" i="1" s="1"/>
  <c r="T9961" i="1"/>
  <c r="U9961" i="1" s="1"/>
  <c r="T9971" i="1"/>
  <c r="U9971" i="1" s="1"/>
  <c r="T9982" i="1"/>
  <c r="U9982" i="1" s="1"/>
  <c r="T9992" i="1"/>
  <c r="U9992" i="1" s="1"/>
  <c r="T10004" i="1"/>
  <c r="U10004" i="1" s="1"/>
  <c r="T9757" i="1"/>
  <c r="U9757" i="1" s="1"/>
  <c r="T9780" i="1"/>
  <c r="U9780" i="1" s="1"/>
  <c r="T9792" i="1"/>
  <c r="U9792" i="1" s="1"/>
  <c r="T9804" i="1"/>
  <c r="U9804" i="1" s="1"/>
  <c r="T9816" i="1"/>
  <c r="U9816" i="1" s="1"/>
  <c r="T9828" i="1"/>
  <c r="U9828" i="1" s="1"/>
  <c r="T9838" i="1"/>
  <c r="U9838" i="1" s="1"/>
  <c r="T9849" i="1"/>
  <c r="U9849" i="1" s="1"/>
  <c r="T9860" i="1"/>
  <c r="U9860" i="1" s="1"/>
  <c r="T9870" i="1"/>
  <c r="U9870" i="1" s="1"/>
  <c r="T9884" i="1"/>
  <c r="U9884" i="1" s="1"/>
  <c r="T9895" i="1"/>
  <c r="U9895" i="1" s="1"/>
  <c r="T9906" i="1"/>
  <c r="U9906" i="1" s="1"/>
  <c r="T9917" i="1"/>
  <c r="U9917" i="1" s="1"/>
  <c r="T9926" i="1"/>
  <c r="U9926" i="1" s="1"/>
  <c r="T9938" i="1"/>
  <c r="U9938" i="1" s="1"/>
  <c r="T10779" i="1"/>
  <c r="U10779" i="1" s="1"/>
  <c r="T10632" i="1"/>
  <c r="U10632" i="1" s="1"/>
  <c r="AF261" i="15"/>
  <c r="AG261" i="15" s="1"/>
  <c r="AM261" i="15" s="1"/>
  <c r="T10435" i="1"/>
  <c r="U10435" i="1" s="1"/>
  <c r="T10463" i="1"/>
  <c r="U10463" i="1" s="1"/>
  <c r="T10491" i="1"/>
  <c r="U10491" i="1" s="1"/>
  <c r="T10514" i="1"/>
  <c r="U10514" i="1" s="1"/>
  <c r="T10540" i="1"/>
  <c r="U10540" i="1" s="1"/>
  <c r="T10564" i="1"/>
  <c r="U10564" i="1" s="1"/>
  <c r="T10591" i="1"/>
  <c r="U10591" i="1" s="1"/>
  <c r="T10285" i="1"/>
  <c r="U10285" i="1" s="1"/>
  <c r="T10300" i="1"/>
  <c r="U10300" i="1" s="1"/>
  <c r="T10317" i="1"/>
  <c r="U10317" i="1" s="1"/>
  <c r="T10332" i="1"/>
  <c r="U10332" i="1" s="1"/>
  <c r="T10348" i="1"/>
  <c r="U10348" i="1" s="1"/>
  <c r="T10365" i="1"/>
  <c r="U10365" i="1" s="1"/>
  <c r="T10380" i="1"/>
  <c r="U10380" i="1" s="1"/>
  <c r="T10395" i="1"/>
  <c r="U10395" i="1" s="1"/>
  <c r="T10155" i="1"/>
  <c r="U10155" i="1" s="1"/>
  <c r="T10170" i="1"/>
  <c r="U10170" i="1" s="1"/>
  <c r="T10186" i="1"/>
  <c r="U10186" i="1" s="1"/>
  <c r="T10201" i="1"/>
  <c r="U10201" i="1" s="1"/>
  <c r="T10214" i="1"/>
  <c r="U10214" i="1" s="1"/>
  <c r="T10227" i="1"/>
  <c r="U10227" i="1" s="1"/>
  <c r="T10239" i="1"/>
  <c r="U10239" i="1" s="1"/>
  <c r="T10252" i="1"/>
  <c r="U10252" i="1" s="1"/>
  <c r="T10267" i="1"/>
  <c r="U10267" i="1" s="1"/>
  <c r="T10020" i="1"/>
  <c r="U10020" i="1" s="1"/>
  <c r="T10042" i="1"/>
  <c r="U10042" i="1" s="1"/>
  <c r="T10054" i="1"/>
  <c r="U10054" i="1" s="1"/>
  <c r="T10067" i="1"/>
  <c r="U10067" i="1" s="1"/>
  <c r="T10078" i="1"/>
  <c r="U10078" i="1" s="1"/>
  <c r="T10092" i="1"/>
  <c r="U10092" i="1" s="1"/>
  <c r="T10105" i="1"/>
  <c r="U10105" i="1" s="1"/>
  <c r="T10117" i="1"/>
  <c r="U10117" i="1" s="1"/>
  <c r="T10140" i="1"/>
  <c r="U10140" i="1" s="1"/>
  <c r="T9941" i="1"/>
  <c r="U9941" i="1" s="1"/>
  <c r="T9951" i="1"/>
  <c r="U9951" i="1" s="1"/>
  <c r="T9962" i="1"/>
  <c r="U9962" i="1" s="1"/>
  <c r="T9972" i="1"/>
  <c r="U9972" i="1" s="1"/>
  <c r="T9983" i="1"/>
  <c r="U9983" i="1" s="1"/>
  <c r="T9993" i="1"/>
  <c r="U9993" i="1" s="1"/>
  <c r="T10005" i="1"/>
  <c r="U10005" i="1" s="1"/>
  <c r="T9758" i="1"/>
  <c r="U9758" i="1" s="1"/>
  <c r="T9769" i="1"/>
  <c r="U9769" i="1" s="1"/>
  <c r="T9781" i="1"/>
  <c r="U9781" i="1" s="1"/>
  <c r="T9793" i="1"/>
  <c r="U9793" i="1" s="1"/>
  <c r="T9805" i="1"/>
  <c r="U9805" i="1" s="1"/>
  <c r="T9817" i="1"/>
  <c r="U9817" i="1" s="1"/>
  <c r="T9829" i="1"/>
  <c r="U9829" i="1" s="1"/>
  <c r="T9839" i="1"/>
  <c r="U9839" i="1" s="1"/>
  <c r="T9850" i="1"/>
  <c r="U9850" i="1" s="1"/>
  <c r="T9871" i="1"/>
  <c r="U9871" i="1" s="1"/>
  <c r="T9885" i="1"/>
  <c r="U9885" i="1" s="1"/>
  <c r="T9896" i="1"/>
  <c r="U9896" i="1" s="1"/>
  <c r="T9927" i="1"/>
  <c r="U9927" i="1" s="1"/>
  <c r="T10798" i="1"/>
  <c r="U10798" i="1" s="1"/>
  <c r="T10643" i="1"/>
  <c r="U10643" i="1" s="1"/>
  <c r="T10412" i="1"/>
  <c r="U10412" i="1" s="1"/>
  <c r="T10438" i="1"/>
  <c r="U10438" i="1" s="1"/>
  <c r="T10466" i="1"/>
  <c r="U10466" i="1" s="1"/>
  <c r="T10492" i="1"/>
  <c r="U10492" i="1" s="1"/>
  <c r="T10516" i="1"/>
  <c r="U10516" i="1" s="1"/>
  <c r="T10542" i="1"/>
  <c r="U10542" i="1" s="1"/>
  <c r="T10565" i="1"/>
  <c r="U10565" i="1" s="1"/>
  <c r="T10593" i="1"/>
  <c r="U10593" i="1" s="1"/>
  <c r="T10286" i="1"/>
  <c r="U10286" i="1" s="1"/>
  <c r="T10301" i="1"/>
  <c r="U10301" i="1" s="1"/>
  <c r="T10333" i="1"/>
  <c r="U10333" i="1" s="1"/>
  <c r="T10366" i="1"/>
  <c r="U10366" i="1" s="1"/>
  <c r="T10381" i="1"/>
  <c r="U10381" i="1" s="1"/>
  <c r="T10396" i="1"/>
  <c r="U10396" i="1" s="1"/>
  <c r="T10156" i="1"/>
  <c r="U10156" i="1" s="1"/>
  <c r="T10171" i="1"/>
  <c r="U10171" i="1" s="1"/>
  <c r="T10188" i="1"/>
  <c r="U10188" i="1" s="1"/>
  <c r="T10215" i="1"/>
  <c r="U10215" i="1" s="1"/>
  <c r="T10254" i="1"/>
  <c r="U10254" i="1" s="1"/>
  <c r="T10021" i="1"/>
  <c r="U10021" i="1" s="1"/>
  <c r="T10031" i="1"/>
  <c r="U10031" i="1" s="1"/>
  <c r="T10043" i="1"/>
  <c r="U10043" i="1" s="1"/>
  <c r="T10055" i="1"/>
  <c r="U10055" i="1" s="1"/>
  <c r="T10068" i="1"/>
  <c r="U10068" i="1" s="1"/>
  <c r="T10080" i="1"/>
  <c r="U10080" i="1" s="1"/>
  <c r="T10093" i="1"/>
  <c r="U10093" i="1" s="1"/>
  <c r="T10106" i="1"/>
  <c r="U10106" i="1" s="1"/>
  <c r="T10118" i="1"/>
  <c r="U10118" i="1" s="1"/>
  <c r="T10129" i="1"/>
  <c r="U10129" i="1" s="1"/>
  <c r="T10141" i="1"/>
  <c r="U10141" i="1" s="1"/>
  <c r="T9942" i="1"/>
  <c r="U9942" i="1" s="1"/>
  <c r="T9952" i="1"/>
  <c r="U9952" i="1" s="1"/>
  <c r="T9963" i="1"/>
  <c r="U9963" i="1" s="1"/>
  <c r="T9973" i="1"/>
  <c r="U9973" i="1" s="1"/>
  <c r="T9984" i="1"/>
  <c r="U9984" i="1" s="1"/>
  <c r="T9994" i="1"/>
  <c r="U9994" i="1" s="1"/>
  <c r="T10006" i="1"/>
  <c r="U10006" i="1" s="1"/>
  <c r="T9939" i="1"/>
  <c r="U9939" i="1" s="1"/>
  <c r="T1519" i="19"/>
  <c r="U1519" i="19" s="1"/>
  <c r="T1517" i="19"/>
  <c r="U1517" i="19" s="1"/>
  <c r="T1515" i="19"/>
  <c r="U1515" i="19" s="1"/>
  <c r="T1513" i="19"/>
  <c r="U1513" i="19" s="1"/>
  <c r="T1511" i="19"/>
  <c r="U1511" i="19" s="1"/>
  <c r="T1509" i="19"/>
  <c r="U1509" i="19" s="1"/>
  <c r="T9759" i="1"/>
  <c r="U9759" i="1" s="1"/>
  <c r="T9770" i="1"/>
  <c r="U9770" i="1" s="1"/>
  <c r="T9782" i="1"/>
  <c r="U9782" i="1" s="1"/>
  <c r="T9794" i="1"/>
  <c r="U9794" i="1" s="1"/>
  <c r="T9806" i="1"/>
  <c r="U9806" i="1" s="1"/>
  <c r="T9818" i="1"/>
  <c r="U9818" i="1" s="1"/>
  <c r="T9830" i="1"/>
  <c r="U9830" i="1" s="1"/>
  <c r="T9840" i="1"/>
  <c r="U9840" i="1" s="1"/>
  <c r="T9851" i="1"/>
  <c r="U9851" i="1" s="1"/>
  <c r="T9861" i="1"/>
  <c r="U9861" i="1" s="1"/>
  <c r="T9876" i="1"/>
  <c r="U9876" i="1" s="1"/>
  <c r="T9886" i="1"/>
  <c r="U9886" i="1" s="1"/>
  <c r="T9897" i="1"/>
  <c r="U9897" i="1" s="1"/>
  <c r="T9907" i="1"/>
  <c r="U9907" i="1" s="1"/>
  <c r="T9918" i="1"/>
  <c r="U9918" i="1" s="1"/>
  <c r="T9928" i="1"/>
  <c r="U9928" i="1" s="1"/>
  <c r="T10815" i="1"/>
  <c r="U10815" i="1" s="1"/>
  <c r="T10646" i="1"/>
  <c r="U10646" i="1" s="1"/>
  <c r="T10413" i="1"/>
  <c r="U10413" i="1" s="1"/>
  <c r="T10441" i="1"/>
  <c r="U10441" i="1" s="1"/>
  <c r="T10469" i="1"/>
  <c r="U10469" i="1" s="1"/>
  <c r="T10494" i="1"/>
  <c r="U10494" i="1" s="1"/>
  <c r="T10519" i="1"/>
  <c r="U10519" i="1" s="1"/>
  <c r="T10543" i="1"/>
  <c r="U10543" i="1" s="1"/>
  <c r="T10568" i="1"/>
  <c r="U10568" i="1" s="1"/>
  <c r="T10595" i="1"/>
  <c r="U10595" i="1" s="1"/>
  <c r="T10288" i="1"/>
  <c r="U10288" i="1" s="1"/>
  <c r="T10303" i="1"/>
  <c r="U10303" i="1" s="1"/>
  <c r="T10319" i="1"/>
  <c r="U10319" i="1" s="1"/>
  <c r="T10335" i="1"/>
  <c r="U10335" i="1" s="1"/>
  <c r="T10350" i="1"/>
  <c r="U10350" i="1" s="1"/>
  <c r="T10368" i="1"/>
  <c r="U10368" i="1" s="1"/>
  <c r="T10383" i="1"/>
  <c r="U10383" i="1" s="1"/>
  <c r="T10398" i="1"/>
  <c r="U10398" i="1" s="1"/>
  <c r="T10275" i="1"/>
  <c r="U10275" i="1" s="1"/>
  <c r="T10157" i="1"/>
  <c r="U10157" i="1" s="1"/>
  <c r="T10173" i="1"/>
  <c r="U10173" i="1" s="1"/>
  <c r="T10189" i="1"/>
  <c r="U10189" i="1" s="1"/>
  <c r="T10202" i="1"/>
  <c r="U10202" i="1" s="1"/>
  <c r="T10216" i="1"/>
  <c r="U10216" i="1" s="1"/>
  <c r="T10228" i="1"/>
  <c r="U10228" i="1" s="1"/>
  <c r="T10241" i="1"/>
  <c r="U10241" i="1" s="1"/>
  <c r="T10255" i="1"/>
  <c r="U10255" i="1" s="1"/>
  <c r="T10268" i="1"/>
  <c r="U10268" i="1" s="1"/>
  <c r="T10022" i="1"/>
  <c r="U10022" i="1" s="1"/>
  <c r="T10032" i="1"/>
  <c r="U10032" i="1" s="1"/>
  <c r="T10056" i="1"/>
  <c r="U10056" i="1" s="1"/>
  <c r="T10070" i="1"/>
  <c r="U10070" i="1" s="1"/>
  <c r="T10081" i="1"/>
  <c r="U10081" i="1" s="1"/>
  <c r="T10094" i="1"/>
  <c r="U10094" i="1" s="1"/>
  <c r="T10107" i="1"/>
  <c r="U10107" i="1" s="1"/>
  <c r="T10119" i="1"/>
  <c r="U10119" i="1" s="1"/>
  <c r="T10130" i="1"/>
  <c r="U10130" i="1" s="1"/>
  <c r="T10142" i="1"/>
  <c r="U10142" i="1" s="1"/>
  <c r="T9943" i="1"/>
  <c r="U9943" i="1" s="1"/>
  <c r="T9953" i="1"/>
  <c r="U9953" i="1" s="1"/>
  <c r="T9964" i="1"/>
  <c r="U9964" i="1" s="1"/>
  <c r="T9974" i="1"/>
  <c r="U9974" i="1" s="1"/>
  <c r="T9985" i="1"/>
  <c r="U9985" i="1" s="1"/>
  <c r="T9995" i="1"/>
  <c r="U9995" i="1" s="1"/>
  <c r="T10007" i="1"/>
  <c r="U10007" i="1" s="1"/>
  <c r="T10832" i="1"/>
  <c r="U10832" i="1" s="1"/>
  <c r="T10659" i="1"/>
  <c r="U10659" i="1" s="1"/>
  <c r="T10600" i="1"/>
  <c r="U10600" i="1" s="1"/>
  <c r="T10417" i="1"/>
  <c r="U10417" i="1" s="1"/>
  <c r="T10443" i="1"/>
  <c r="U10443" i="1" s="1"/>
  <c r="T10497" i="1"/>
  <c r="U10497" i="1" s="1"/>
  <c r="T10521" i="1"/>
  <c r="U10521" i="1" s="1"/>
  <c r="T10546" i="1"/>
  <c r="U10546" i="1" s="1"/>
  <c r="T10571" i="1"/>
  <c r="U10571" i="1" s="1"/>
  <c r="T10596" i="1"/>
  <c r="U10596" i="1" s="1"/>
  <c r="T10304" i="1"/>
  <c r="U10304" i="1" s="1"/>
  <c r="T10320" i="1"/>
  <c r="U10320" i="1" s="1"/>
  <c r="T10336" i="1"/>
  <c r="U10336" i="1" s="1"/>
  <c r="T10351" i="1"/>
  <c r="U10351" i="1" s="1"/>
  <c r="T10399" i="1"/>
  <c r="U10399" i="1" s="1"/>
  <c r="T10158" i="1"/>
  <c r="U10158" i="1" s="1"/>
  <c r="T10174" i="1"/>
  <c r="U10174" i="1" s="1"/>
  <c r="T10190" i="1"/>
  <c r="U10190" i="1" s="1"/>
  <c r="T10203" i="1"/>
  <c r="U10203" i="1" s="1"/>
  <c r="T10230" i="1"/>
  <c r="U10230" i="1" s="1"/>
  <c r="T10243" i="1"/>
  <c r="U10243" i="1" s="1"/>
  <c r="T10256" i="1"/>
  <c r="U10256" i="1" s="1"/>
  <c r="T10269" i="1"/>
  <c r="U10269" i="1" s="1"/>
  <c r="T10151" i="1"/>
  <c r="U10151" i="1" s="1"/>
  <c r="T1527" i="19"/>
  <c r="U1527" i="19" s="1"/>
  <c r="T1525" i="19"/>
  <c r="U1525" i="19" s="1"/>
  <c r="W1525" i="19" s="1"/>
  <c r="T1523" i="19"/>
  <c r="U1523" i="19" s="1"/>
  <c r="T1521" i="19"/>
  <c r="U1521" i="19" s="1"/>
  <c r="T10023" i="1"/>
  <c r="U10023" i="1" s="1"/>
  <c r="T10033" i="1"/>
  <c r="U10033" i="1" s="1"/>
  <c r="T10044" i="1"/>
  <c r="U10044" i="1" s="1"/>
  <c r="T10058" i="1"/>
  <c r="U10058" i="1" s="1"/>
  <c r="T10082" i="1"/>
  <c r="U10082" i="1" s="1"/>
  <c r="T10095" i="1"/>
  <c r="U10095" i="1" s="1"/>
  <c r="T10108" i="1"/>
  <c r="U10108" i="1" s="1"/>
  <c r="T10120" i="1"/>
  <c r="U10120" i="1" s="1"/>
  <c r="T10131" i="1"/>
  <c r="U10131" i="1" s="1"/>
  <c r="T10143" i="1"/>
  <c r="U10143" i="1" s="1"/>
  <c r="T9944" i="1"/>
  <c r="U9944" i="1" s="1"/>
  <c r="T9954" i="1"/>
  <c r="U9954" i="1" s="1"/>
  <c r="T9965" i="1"/>
  <c r="U9965" i="1" s="1"/>
  <c r="T9975" i="1"/>
  <c r="U9975" i="1" s="1"/>
  <c r="T9986" i="1"/>
  <c r="U9986" i="1" s="1"/>
  <c r="T9996" i="1"/>
  <c r="U9996" i="1" s="1"/>
  <c r="T10008" i="1"/>
  <c r="U10008" i="1" s="1"/>
  <c r="T9761" i="1"/>
  <c r="U9761" i="1" s="1"/>
  <c r="T10661" i="1"/>
  <c r="U10661" i="1" s="1"/>
  <c r="AF273" i="15"/>
  <c r="AG273" i="15" s="1"/>
  <c r="AM273" i="15" s="1"/>
  <c r="T10419" i="1"/>
  <c r="U10419" i="1" s="1"/>
  <c r="T10444" i="1"/>
  <c r="U10444" i="1" s="1"/>
  <c r="T10472" i="1"/>
  <c r="U10472" i="1" s="1"/>
  <c r="T10499" i="1"/>
  <c r="U10499" i="1" s="1"/>
  <c r="T10522" i="1"/>
  <c r="U10522" i="1" s="1"/>
  <c r="T10549" i="1"/>
  <c r="U10549" i="1" s="1"/>
  <c r="T10573" i="1"/>
  <c r="U10573" i="1" s="1"/>
  <c r="T10598" i="1"/>
  <c r="U10598" i="1" s="1"/>
  <c r="T10276" i="1"/>
  <c r="U10276" i="1" s="1"/>
  <c r="T10290" i="1"/>
  <c r="U10290" i="1" s="1"/>
  <c r="T10306" i="1"/>
  <c r="U10306" i="1" s="1"/>
  <c r="T10322" i="1"/>
  <c r="U10322" i="1" s="1"/>
  <c r="T10338" i="1"/>
  <c r="U10338" i="1" s="1"/>
  <c r="T10353" i="1"/>
  <c r="U10353" i="1" s="1"/>
  <c r="T10370" i="1"/>
  <c r="U10370" i="1" s="1"/>
  <c r="T10401" i="1"/>
  <c r="U10401" i="1" s="1"/>
  <c r="T10159" i="1"/>
  <c r="U10159" i="1" s="1"/>
  <c r="T10176" i="1"/>
  <c r="U10176" i="1" s="1"/>
  <c r="T10191" i="1"/>
  <c r="U10191" i="1" s="1"/>
  <c r="T10204" i="1"/>
  <c r="U10204" i="1" s="1"/>
  <c r="T10217" i="1"/>
  <c r="U10217" i="1" s="1"/>
  <c r="T10231" i="1"/>
  <c r="U10231" i="1" s="1"/>
  <c r="T10244" i="1"/>
  <c r="U10244" i="1" s="1"/>
  <c r="T10257" i="1"/>
  <c r="U10257" i="1" s="1"/>
  <c r="T10270" i="1"/>
  <c r="U10270" i="1" s="1"/>
  <c r="T10034" i="1"/>
  <c r="U10034" i="1" s="1"/>
  <c r="T10046" i="1"/>
  <c r="U10046" i="1" s="1"/>
  <c r="T10059" i="1"/>
  <c r="U10059" i="1" s="1"/>
  <c r="T10071" i="1"/>
  <c r="U10071" i="1" s="1"/>
  <c r="T10083" i="1"/>
  <c r="U10083" i="1" s="1"/>
  <c r="T10096" i="1"/>
  <c r="U10096" i="1" s="1"/>
  <c r="T10109" i="1"/>
  <c r="U10109" i="1" s="1"/>
  <c r="T10121" i="1"/>
  <c r="U10121" i="1" s="1"/>
  <c r="T10132" i="1"/>
  <c r="U10132" i="1" s="1"/>
  <c r="T10144" i="1"/>
  <c r="U10144" i="1" s="1"/>
  <c r="T9955" i="1"/>
  <c r="U9955" i="1" s="1"/>
  <c r="T9976" i="1"/>
  <c r="U9976" i="1" s="1"/>
  <c r="T9987" i="1"/>
  <c r="U9987" i="1" s="1"/>
  <c r="T9997" i="1"/>
  <c r="U9997" i="1" s="1"/>
  <c r="T10009" i="1"/>
  <c r="U10009" i="1" s="1"/>
  <c r="T9872" i="1"/>
  <c r="U9872" i="1" s="1"/>
  <c r="T9762" i="1"/>
  <c r="U9762" i="1" s="1"/>
  <c r="T10672" i="1"/>
  <c r="U10672" i="1" s="1"/>
  <c r="T10421" i="1"/>
  <c r="U10421" i="1" s="1"/>
  <c r="T10446" i="1"/>
  <c r="U10446" i="1" s="1"/>
  <c r="T10475" i="1"/>
  <c r="U10475" i="1" s="1"/>
  <c r="T10500" i="1"/>
  <c r="U10500" i="1" s="1"/>
  <c r="T10525" i="1"/>
  <c r="U10525" i="1" s="1"/>
  <c r="T10551" i="1"/>
  <c r="U10551" i="1" s="1"/>
  <c r="T10574" i="1"/>
  <c r="U10574" i="1" s="1"/>
  <c r="T10277" i="1"/>
  <c r="U10277" i="1" s="1"/>
  <c r="T10291" i="1"/>
  <c r="U10291" i="1" s="1"/>
  <c r="T10323" i="1"/>
  <c r="U10323" i="1" s="1"/>
  <c r="T10339" i="1"/>
  <c r="U10339" i="1" s="1"/>
  <c r="T10354" i="1"/>
  <c r="U10354" i="1" s="1"/>
  <c r="T10371" i="1"/>
  <c r="U10371" i="1" s="1"/>
  <c r="T10385" i="1"/>
  <c r="U10385" i="1" s="1"/>
  <c r="T10402" i="1"/>
  <c r="U10402" i="1" s="1"/>
  <c r="T10161" i="1"/>
  <c r="U10161" i="1" s="1"/>
  <c r="T10177" i="1"/>
  <c r="U10177" i="1" s="1"/>
  <c r="T10192" i="1"/>
  <c r="U10192" i="1" s="1"/>
  <c r="T10205" i="1"/>
  <c r="U10205" i="1" s="1"/>
  <c r="T10219" i="1"/>
  <c r="U10219" i="1" s="1"/>
  <c r="T10233" i="1"/>
  <c r="U10233" i="1" s="1"/>
  <c r="T10245" i="1"/>
  <c r="U10245" i="1" s="1"/>
  <c r="T10258" i="1"/>
  <c r="U10258" i="1" s="1"/>
  <c r="T10271" i="1"/>
  <c r="U10271" i="1" s="1"/>
  <c r="T10024" i="1"/>
  <c r="U10024" i="1" s="1"/>
  <c r="T10036" i="1"/>
  <c r="U10036" i="1" s="1"/>
  <c r="T10047" i="1"/>
  <c r="U10047" i="1" s="1"/>
  <c r="T10060" i="1"/>
  <c r="U10060" i="1" s="1"/>
  <c r="T10072" i="1"/>
  <c r="U10072" i="1" s="1"/>
  <c r="T10084" i="1"/>
  <c r="U10084" i="1" s="1"/>
  <c r="T10097" i="1"/>
  <c r="U10097" i="1" s="1"/>
  <c r="T10110" i="1"/>
  <c r="U10110" i="1" s="1"/>
  <c r="T10122" i="1"/>
  <c r="U10122" i="1" s="1"/>
  <c r="T10133" i="1"/>
  <c r="U10133" i="1" s="1"/>
  <c r="T10145" i="1"/>
  <c r="U10145" i="1" s="1"/>
  <c r="T9945" i="1"/>
  <c r="U9945" i="1" s="1"/>
  <c r="T9956" i="1"/>
  <c r="U9956" i="1" s="1"/>
  <c r="T9966" i="1"/>
  <c r="U9966" i="1" s="1"/>
  <c r="T9977" i="1"/>
  <c r="U9977" i="1" s="1"/>
  <c r="T9998" i="1"/>
  <c r="U9998" i="1" s="1"/>
  <c r="T9873" i="1"/>
  <c r="U9873" i="1" s="1"/>
  <c r="T9763" i="1"/>
  <c r="U9763" i="1" s="1"/>
  <c r="T9786" i="1"/>
  <c r="U9786" i="1" s="1"/>
  <c r="T9798" i="1"/>
  <c r="U9798" i="1" s="1"/>
  <c r="T9810" i="1"/>
  <c r="U9810" i="1" s="1"/>
  <c r="T9822" i="1"/>
  <c r="U9822" i="1" s="1"/>
  <c r="T9833" i="1"/>
  <c r="U9833" i="1" s="1"/>
  <c r="T9844" i="1"/>
  <c r="U9844" i="1" s="1"/>
  <c r="T9855" i="1"/>
  <c r="U9855" i="1" s="1"/>
  <c r="T9865" i="1"/>
  <c r="U9865" i="1" s="1"/>
  <c r="T9879" i="1"/>
  <c r="U9879" i="1" s="1"/>
  <c r="T9890" i="1"/>
  <c r="U9890" i="1" s="1"/>
  <c r="T9901" i="1"/>
  <c r="U9901" i="1" s="1"/>
  <c r="T9911" i="1"/>
  <c r="U9911" i="1" s="1"/>
  <c r="T9921" i="1"/>
  <c r="U9921" i="1" s="1"/>
  <c r="T9932" i="1"/>
  <c r="U9932" i="1" s="1"/>
  <c r="T9820" i="1"/>
  <c r="U9820" i="1" s="1"/>
  <c r="T9863" i="1"/>
  <c r="U9863" i="1" s="1"/>
  <c r="T9909" i="1"/>
  <c r="U9909" i="1" s="1"/>
  <c r="T1478" i="19"/>
  <c r="U1478" i="19" s="1"/>
  <c r="T9628" i="1"/>
  <c r="U9628" i="1" s="1"/>
  <c r="T9641" i="1"/>
  <c r="U9641" i="1" s="1"/>
  <c r="T9653" i="1"/>
  <c r="U9653" i="1" s="1"/>
  <c r="T9665" i="1"/>
  <c r="U9665" i="1" s="1"/>
  <c r="T9679" i="1"/>
  <c r="U9679" i="1" s="1"/>
  <c r="T9692" i="1"/>
  <c r="U9692" i="1" s="1"/>
  <c r="T9706" i="1"/>
  <c r="U9706" i="1" s="1"/>
  <c r="T9717" i="1"/>
  <c r="U9717" i="1" s="1"/>
  <c r="T9729" i="1"/>
  <c r="U9729" i="1" s="1"/>
  <c r="T9740" i="1"/>
  <c r="U9740" i="1" s="1"/>
  <c r="T9821" i="1"/>
  <c r="U9821" i="1" s="1"/>
  <c r="T9864" i="1"/>
  <c r="U9864" i="1" s="1"/>
  <c r="T9910" i="1"/>
  <c r="U9910" i="1" s="1"/>
  <c r="T1484" i="19"/>
  <c r="U1484" i="19" s="1"/>
  <c r="T9642" i="1"/>
  <c r="U9642" i="1" s="1"/>
  <c r="T9654" i="1"/>
  <c r="U9654" i="1" s="1"/>
  <c r="T9666" i="1"/>
  <c r="U9666" i="1" s="1"/>
  <c r="T9680" i="1"/>
  <c r="U9680" i="1" s="1"/>
  <c r="T9693" i="1"/>
  <c r="U9693" i="1" s="1"/>
  <c r="T9707" i="1"/>
  <c r="U9707" i="1" s="1"/>
  <c r="T9718" i="1"/>
  <c r="U9718" i="1" s="1"/>
  <c r="T9730" i="1"/>
  <c r="U9730" i="1" s="1"/>
  <c r="T9741" i="1"/>
  <c r="U9741" i="1" s="1"/>
  <c r="T9752" i="1"/>
  <c r="U9752" i="1" s="1"/>
  <c r="T9783" i="1"/>
  <c r="U9783" i="1" s="1"/>
  <c r="T9831" i="1"/>
  <c r="U9831" i="1" s="1"/>
  <c r="T9877" i="1"/>
  <c r="U9877" i="1" s="1"/>
  <c r="T9919" i="1"/>
  <c r="U9919" i="1" s="1"/>
  <c r="T1488" i="19"/>
  <c r="U1488" i="19" s="1"/>
  <c r="T1476" i="19"/>
  <c r="U1476" i="19" s="1"/>
  <c r="T1474" i="19"/>
  <c r="U1474" i="19" s="1"/>
  <c r="T1472" i="19"/>
  <c r="U1472" i="19" s="1"/>
  <c r="T1470" i="19"/>
  <c r="U1470" i="19" s="1"/>
  <c r="T9630" i="1"/>
  <c r="U9630" i="1" s="1"/>
  <c r="T9655" i="1"/>
  <c r="U9655" i="1" s="1"/>
  <c r="T9667" i="1"/>
  <c r="U9667" i="1" s="1"/>
  <c r="T9695" i="1"/>
  <c r="U9695" i="1" s="1"/>
  <c r="T9708" i="1"/>
  <c r="U9708" i="1" s="1"/>
  <c r="T9719" i="1"/>
  <c r="U9719" i="1" s="1"/>
  <c r="T9731" i="1"/>
  <c r="U9731" i="1" s="1"/>
  <c r="T9742" i="1"/>
  <c r="U9742" i="1" s="1"/>
  <c r="T9784" i="1"/>
  <c r="U9784" i="1" s="1"/>
  <c r="T9832" i="1"/>
  <c r="U9832" i="1" s="1"/>
  <c r="T9920" i="1"/>
  <c r="U9920" i="1" s="1"/>
  <c r="T1482" i="19"/>
  <c r="U1482" i="19" s="1"/>
  <c r="T1480" i="19"/>
  <c r="U1480" i="19" s="1"/>
  <c r="T9631" i="1"/>
  <c r="U9631" i="1" s="1"/>
  <c r="T9643" i="1"/>
  <c r="U9643" i="1" s="1"/>
  <c r="T9656" i="1"/>
  <c r="U9656" i="1" s="1"/>
  <c r="T9668" i="1"/>
  <c r="U9668" i="1" s="1"/>
  <c r="T9682" i="1"/>
  <c r="U9682" i="1" s="1"/>
  <c r="T9696" i="1"/>
  <c r="U9696" i="1" s="1"/>
  <c r="T9709" i="1"/>
  <c r="U9709" i="1" s="1"/>
  <c r="T9732" i="1"/>
  <c r="U9732" i="1" s="1"/>
  <c r="T9743" i="1"/>
  <c r="U9743" i="1" s="1"/>
  <c r="T9600" i="1"/>
  <c r="U9600" i="1" s="1"/>
  <c r="T9610" i="1"/>
  <c r="U9610" i="1" s="1"/>
  <c r="T9621" i="1"/>
  <c r="U9621" i="1" s="1"/>
  <c r="T9583" i="1"/>
  <c r="U9583" i="1" s="1"/>
  <c r="T9595" i="1"/>
  <c r="U9595" i="1" s="1"/>
  <c r="T9492" i="1"/>
  <c r="U9492" i="1" s="1"/>
  <c r="T9503" i="1"/>
  <c r="U9503" i="1" s="1"/>
  <c r="T9513" i="1"/>
  <c r="U9513" i="1" s="1"/>
  <c r="T9524" i="1"/>
  <c r="U9524" i="1" s="1"/>
  <c r="T9535" i="1"/>
  <c r="U9535" i="1" s="1"/>
  <c r="T9545" i="1"/>
  <c r="U9545" i="1" s="1"/>
  <c r="T9556" i="1"/>
  <c r="U9556" i="1" s="1"/>
  <c r="T9566" i="1"/>
  <c r="U9566" i="1" s="1"/>
  <c r="T9373" i="1"/>
  <c r="U9373" i="1" s="1"/>
  <c r="T9384" i="1"/>
  <c r="U9384" i="1" s="1"/>
  <c r="T9394" i="1"/>
  <c r="U9394" i="1" s="1"/>
  <c r="T9403" i="1"/>
  <c r="U9403" i="1" s="1"/>
  <c r="T9414" i="1"/>
  <c r="U9414" i="1" s="1"/>
  <c r="T9434" i="1"/>
  <c r="U9434" i="1" s="1"/>
  <c r="T9445" i="1"/>
  <c r="U9445" i="1" s="1"/>
  <c r="T9455" i="1"/>
  <c r="U9455" i="1" s="1"/>
  <c r="T9465" i="1"/>
  <c r="U9465" i="1" s="1"/>
  <c r="T9475" i="1"/>
  <c r="U9475" i="1" s="1"/>
  <c r="T7980" i="1"/>
  <c r="U7980" i="1" s="1"/>
  <c r="T9245" i="1"/>
  <c r="U9245" i="1" s="1"/>
  <c r="T9255" i="1"/>
  <c r="U9255" i="1" s="1"/>
  <c r="T9265" i="1"/>
  <c r="U9265" i="1" s="1"/>
  <c r="T9275" i="1"/>
  <c r="U9275" i="1" s="1"/>
  <c r="T9284" i="1"/>
  <c r="U9284" i="1" s="1"/>
  <c r="T9295" i="1"/>
  <c r="U9295" i="1" s="1"/>
  <c r="T9311" i="1"/>
  <c r="U9311" i="1" s="1"/>
  <c r="T9320" i="1"/>
  <c r="U9320" i="1" s="1"/>
  <c r="T9331" i="1"/>
  <c r="U9331" i="1" s="1"/>
  <c r="T9342" i="1"/>
  <c r="U9342" i="1" s="1"/>
  <c r="T9350" i="1"/>
  <c r="U9350" i="1" s="1"/>
  <c r="T9785" i="1"/>
  <c r="U9785" i="1" s="1"/>
  <c r="T9878" i="1"/>
  <c r="U9878" i="1" s="1"/>
  <c r="T1486" i="19"/>
  <c r="U1486" i="19" s="1"/>
  <c r="T9644" i="1"/>
  <c r="U9644" i="1" s="1"/>
  <c r="T9657" i="1"/>
  <c r="U9657" i="1" s="1"/>
  <c r="T9670" i="1"/>
  <c r="U9670" i="1" s="1"/>
  <c r="T9684" i="1"/>
  <c r="U9684" i="1" s="1"/>
  <c r="T9710" i="1"/>
  <c r="U9710" i="1" s="1"/>
  <c r="T9720" i="1"/>
  <c r="U9720" i="1" s="1"/>
  <c r="T9733" i="1"/>
  <c r="U9733" i="1" s="1"/>
  <c r="T9744" i="1"/>
  <c r="U9744" i="1" s="1"/>
  <c r="T9625" i="1"/>
  <c r="U9625" i="1" s="1"/>
  <c r="T9601" i="1"/>
  <c r="U9601" i="1" s="1"/>
  <c r="T9611" i="1"/>
  <c r="U9611" i="1" s="1"/>
  <c r="T9622" i="1"/>
  <c r="U9622" i="1" s="1"/>
  <c r="T9584" i="1"/>
  <c r="U9584" i="1" s="1"/>
  <c r="T9493" i="1"/>
  <c r="U9493" i="1" s="1"/>
  <c r="T9504" i="1"/>
  <c r="U9504" i="1" s="1"/>
  <c r="T9514" i="1"/>
  <c r="U9514" i="1" s="1"/>
  <c r="T9525" i="1"/>
  <c r="U9525" i="1" s="1"/>
  <c r="T9536" i="1"/>
  <c r="U9536" i="1" s="1"/>
  <c r="T9546" i="1"/>
  <c r="U9546" i="1" s="1"/>
  <c r="T9557" i="1"/>
  <c r="U9557" i="1" s="1"/>
  <c r="T9567" i="1"/>
  <c r="U9567" i="1" s="1"/>
  <c r="T9795" i="1"/>
  <c r="U9795" i="1" s="1"/>
  <c r="T9841" i="1"/>
  <c r="U9841" i="1" s="1"/>
  <c r="T9887" i="1"/>
  <c r="U9887" i="1" s="1"/>
  <c r="T9929" i="1"/>
  <c r="U9929" i="1" s="1"/>
  <c r="T1506" i="19"/>
  <c r="U1506" i="19" s="1"/>
  <c r="T1504" i="19"/>
  <c r="U1504" i="19" s="1"/>
  <c r="T1502" i="19"/>
  <c r="U1502" i="19" s="1"/>
  <c r="T1498" i="19"/>
  <c r="U1498" i="19" s="1"/>
  <c r="T1496" i="19"/>
  <c r="U1496" i="19" s="1"/>
  <c r="W1496" i="19" s="1"/>
  <c r="T1494" i="19"/>
  <c r="U1494" i="19" s="1"/>
  <c r="T1492" i="19"/>
  <c r="U1492" i="19" s="1"/>
  <c r="T1490" i="19"/>
  <c r="U1490" i="19" s="1"/>
  <c r="T9632" i="1"/>
  <c r="U9632" i="1" s="1"/>
  <c r="T9645" i="1"/>
  <c r="U9645" i="1" s="1"/>
  <c r="T9658" i="1"/>
  <c r="U9658" i="1" s="1"/>
  <c r="T9671" i="1"/>
  <c r="U9671" i="1" s="1"/>
  <c r="T9685" i="1"/>
  <c r="U9685" i="1" s="1"/>
  <c r="T9697" i="1"/>
  <c r="U9697" i="1" s="1"/>
  <c r="T9721" i="1"/>
  <c r="U9721" i="1" s="1"/>
  <c r="T9745" i="1"/>
  <c r="U9745" i="1" s="1"/>
  <c r="T9602" i="1"/>
  <c r="U9602" i="1" s="1"/>
  <c r="T9612" i="1"/>
  <c r="U9612" i="1" s="1"/>
  <c r="T9623" i="1"/>
  <c r="U9623" i="1" s="1"/>
  <c r="T9585" i="1"/>
  <c r="U9585" i="1" s="1"/>
  <c r="T9515" i="1"/>
  <c r="U9515" i="1" s="1"/>
  <c r="T9526" i="1"/>
  <c r="U9526" i="1" s="1"/>
  <c r="T9537" i="1"/>
  <c r="U9537" i="1" s="1"/>
  <c r="T9547" i="1"/>
  <c r="U9547" i="1" s="1"/>
  <c r="T9558" i="1"/>
  <c r="U9558" i="1" s="1"/>
  <c r="T9568" i="1"/>
  <c r="U9568" i="1" s="1"/>
  <c r="T9364" i="1"/>
  <c r="U9364" i="1" s="1"/>
  <c r="T9375" i="1"/>
  <c r="U9375" i="1" s="1"/>
  <c r="T9386" i="1"/>
  <c r="U9386" i="1" s="1"/>
  <c r="T9405" i="1"/>
  <c r="U9405" i="1" s="1"/>
  <c r="T9416" i="1"/>
  <c r="U9416" i="1" s="1"/>
  <c r="T9436" i="1"/>
  <c r="U9436" i="1" s="1"/>
  <c r="T9447" i="1"/>
  <c r="U9447" i="1" s="1"/>
  <c r="T9457" i="1"/>
  <c r="U9457" i="1" s="1"/>
  <c r="T9467" i="1"/>
  <c r="U9467" i="1" s="1"/>
  <c r="T9477" i="1"/>
  <c r="U9477" i="1" s="1"/>
  <c r="T9247" i="1"/>
  <c r="U9247" i="1" s="1"/>
  <c r="T9257" i="1"/>
  <c r="U9257" i="1" s="1"/>
  <c r="T9267" i="1"/>
  <c r="U9267" i="1" s="1"/>
  <c r="T9277" i="1"/>
  <c r="U9277" i="1" s="1"/>
  <c r="T9286" i="1"/>
  <c r="U9286" i="1" s="1"/>
  <c r="T9304" i="1"/>
  <c r="U9304" i="1" s="1"/>
  <c r="T9313" i="1"/>
  <c r="U9313" i="1" s="1"/>
  <c r="T9322" i="1"/>
  <c r="U9322" i="1" s="1"/>
  <c r="T9333" i="1"/>
  <c r="U9333" i="1" s="1"/>
  <c r="T9352" i="1"/>
  <c r="U9352" i="1" s="1"/>
  <c r="AF257" i="15"/>
  <c r="AG257" i="15" s="1"/>
  <c r="AM257" i="15" s="1"/>
  <c r="AF236" i="15"/>
  <c r="AG236" i="15" s="1"/>
  <c r="AM236" i="15" s="1"/>
  <c r="T9095" i="1"/>
  <c r="U9095" i="1" s="1"/>
  <c r="T9106" i="1"/>
  <c r="U9106" i="1" s="1"/>
  <c r="T9128" i="1"/>
  <c r="U9128" i="1" s="1"/>
  <c r="T9140" i="1"/>
  <c r="U9140" i="1" s="1"/>
  <c r="T9796" i="1"/>
  <c r="U9796" i="1" s="1"/>
  <c r="T9842" i="1"/>
  <c r="U9842" i="1" s="1"/>
  <c r="T9888" i="1"/>
  <c r="U9888" i="1" s="1"/>
  <c r="T9930" i="1"/>
  <c r="U9930" i="1" s="1"/>
  <c r="T9633" i="1"/>
  <c r="U9633" i="1" s="1"/>
  <c r="T9646" i="1"/>
  <c r="U9646" i="1" s="1"/>
  <c r="T9659" i="1"/>
  <c r="U9659" i="1" s="1"/>
  <c r="T9673" i="1"/>
  <c r="U9673" i="1" s="1"/>
  <c r="T9686" i="1"/>
  <c r="U9686" i="1" s="1"/>
  <c r="T9698" i="1"/>
  <c r="U9698" i="1" s="1"/>
  <c r="T9711" i="1"/>
  <c r="U9711" i="1" s="1"/>
  <c r="T9723" i="1"/>
  <c r="U9723" i="1" s="1"/>
  <c r="T9797" i="1"/>
  <c r="U9797" i="1" s="1"/>
  <c r="T9843" i="1"/>
  <c r="U9843" i="1" s="1"/>
  <c r="T9889" i="1"/>
  <c r="U9889" i="1" s="1"/>
  <c r="T9931" i="1"/>
  <c r="U9931" i="1" s="1"/>
  <c r="T9634" i="1"/>
  <c r="U9634" i="1" s="1"/>
  <c r="T9647" i="1"/>
  <c r="U9647" i="1" s="1"/>
  <c r="T9660" i="1"/>
  <c r="U9660" i="1" s="1"/>
  <c r="T9674" i="1"/>
  <c r="U9674" i="1" s="1"/>
  <c r="T9687" i="1"/>
  <c r="U9687" i="1" s="1"/>
  <c r="T9699" i="1"/>
  <c r="U9699" i="1" s="1"/>
  <c r="T9747" i="1"/>
  <c r="U9747" i="1" s="1"/>
  <c r="T9624" i="1"/>
  <c r="U9624" i="1" s="1"/>
  <c r="T9604" i="1"/>
  <c r="U9604" i="1" s="1"/>
  <c r="T9614" i="1"/>
  <c r="U9614" i="1" s="1"/>
  <c r="T9576" i="1"/>
  <c r="U9576" i="1" s="1"/>
  <c r="T9587" i="1"/>
  <c r="U9587" i="1" s="1"/>
  <c r="T9495" i="1"/>
  <c r="U9495" i="1" s="1"/>
  <c r="T9506" i="1"/>
  <c r="U9506" i="1" s="1"/>
  <c r="T9516" i="1"/>
  <c r="U9516" i="1" s="1"/>
  <c r="T9528" i="1"/>
  <c r="U9528" i="1" s="1"/>
  <c r="T9539" i="1"/>
  <c r="U9539" i="1" s="1"/>
  <c r="T9569" i="1"/>
  <c r="U9569" i="1" s="1"/>
  <c r="T9486" i="1"/>
  <c r="U9486" i="1" s="1"/>
  <c r="T9366" i="1"/>
  <c r="U9366" i="1" s="1"/>
  <c r="T9377" i="1"/>
  <c r="U9377" i="1" s="1"/>
  <c r="T9388" i="1"/>
  <c r="U9388" i="1" s="1"/>
  <c r="T9397" i="1"/>
  <c r="U9397" i="1" s="1"/>
  <c r="T9407" i="1"/>
  <c r="U9407" i="1" s="1"/>
  <c r="T9418" i="1"/>
  <c r="U9418" i="1" s="1"/>
  <c r="T9427" i="1"/>
  <c r="U9427" i="1" s="1"/>
  <c r="T9438" i="1"/>
  <c r="U9438" i="1" s="1"/>
  <c r="T9449" i="1"/>
  <c r="U9449" i="1" s="1"/>
  <c r="T9459" i="1"/>
  <c r="U9459" i="1" s="1"/>
  <c r="T9478" i="1"/>
  <c r="U9478" i="1" s="1"/>
  <c r="T9259" i="1"/>
  <c r="U9259" i="1" s="1"/>
  <c r="T9269" i="1"/>
  <c r="U9269" i="1" s="1"/>
  <c r="T9278" i="1"/>
  <c r="U9278" i="1" s="1"/>
  <c r="T9288" i="1"/>
  <c r="U9288" i="1" s="1"/>
  <c r="T9298" i="1"/>
  <c r="U9298" i="1" s="1"/>
  <c r="T9314" i="1"/>
  <c r="U9314" i="1" s="1"/>
  <c r="T9334" i="1"/>
  <c r="U9334" i="1" s="1"/>
  <c r="T9344" i="1"/>
  <c r="U9344" i="1" s="1"/>
  <c r="T9354" i="1"/>
  <c r="U9354" i="1" s="1"/>
  <c r="T9807" i="1"/>
  <c r="U9807" i="1" s="1"/>
  <c r="T9852" i="1"/>
  <c r="U9852" i="1" s="1"/>
  <c r="T9898" i="1"/>
  <c r="U9898" i="1" s="1"/>
  <c r="T1507" i="19"/>
  <c r="U1507" i="19" s="1"/>
  <c r="T1499" i="19"/>
  <c r="U1499" i="19" s="1"/>
  <c r="T1477" i="19"/>
  <c r="U1477" i="19" s="1"/>
  <c r="T1475" i="19"/>
  <c r="U1475" i="19" s="1"/>
  <c r="T1473" i="19"/>
  <c r="U1473" i="19" s="1"/>
  <c r="T1471" i="19"/>
  <c r="U1471" i="19" s="1"/>
  <c r="T1469" i="19"/>
  <c r="U1469" i="19" s="1"/>
  <c r="T9635" i="1"/>
  <c r="U9635" i="1" s="1"/>
  <c r="T9662" i="1"/>
  <c r="U9662" i="1" s="1"/>
  <c r="T9675" i="1"/>
  <c r="U9675" i="1" s="1"/>
  <c r="T9688" i="1"/>
  <c r="U9688" i="1" s="1"/>
  <c r="T9700" i="1"/>
  <c r="U9700" i="1" s="1"/>
  <c r="T9713" i="1"/>
  <c r="U9713" i="1" s="1"/>
  <c r="T9725" i="1"/>
  <c r="U9725" i="1" s="1"/>
  <c r="T9760" i="1"/>
  <c r="U9760" i="1" s="1"/>
  <c r="T9808" i="1"/>
  <c r="U9808" i="1" s="1"/>
  <c r="T9853" i="1"/>
  <c r="U9853" i="1" s="1"/>
  <c r="T9899" i="1"/>
  <c r="U9899" i="1" s="1"/>
  <c r="T1508" i="19"/>
  <c r="U1508" i="19" s="1"/>
  <c r="T1500" i="19"/>
  <c r="U1500" i="19" s="1"/>
  <c r="T1483" i="19"/>
  <c r="U1483" i="19" s="1"/>
  <c r="T1481" i="19"/>
  <c r="U1481" i="19" s="1"/>
  <c r="T9636" i="1"/>
  <c r="U9636" i="1" s="1"/>
  <c r="T9649" i="1"/>
  <c r="U9649" i="1" s="1"/>
  <c r="T9676" i="1"/>
  <c r="U9676" i="1" s="1"/>
  <c r="T9689" i="1"/>
  <c r="U9689" i="1" s="1"/>
  <c r="T9701" i="1"/>
  <c r="U9701" i="1" s="1"/>
  <c r="T9726" i="1"/>
  <c r="U9726" i="1" s="1"/>
  <c r="T9606" i="1"/>
  <c r="U9606" i="1" s="1"/>
  <c r="T9577" i="1"/>
  <c r="U9577" i="1" s="1"/>
  <c r="T9589" i="1"/>
  <c r="U9589" i="1" s="1"/>
  <c r="T9497" i="1"/>
  <c r="U9497" i="1" s="1"/>
  <c r="T9508" i="1"/>
  <c r="U9508" i="1" s="1"/>
  <c r="T9518" i="1"/>
  <c r="U9518" i="1" s="1"/>
  <c r="T9530" i="1"/>
  <c r="U9530" i="1" s="1"/>
  <c r="T9541" i="1"/>
  <c r="U9541" i="1" s="1"/>
  <c r="T9550" i="1"/>
  <c r="U9550" i="1" s="1"/>
  <c r="T9561" i="1"/>
  <c r="U9561" i="1" s="1"/>
  <c r="T9571" i="1"/>
  <c r="U9571" i="1" s="1"/>
  <c r="T9368" i="1"/>
  <c r="U9368" i="1" s="1"/>
  <c r="T9379" i="1"/>
  <c r="U9379" i="1" s="1"/>
  <c r="T9390" i="1"/>
  <c r="U9390" i="1" s="1"/>
  <c r="T9398" i="1"/>
  <c r="U9398" i="1" s="1"/>
  <c r="T9409" i="1"/>
  <c r="U9409" i="1" s="1"/>
  <c r="T9420" i="1"/>
  <c r="U9420" i="1" s="1"/>
  <c r="T9440" i="1"/>
  <c r="U9440" i="1" s="1"/>
  <c r="T9451" i="1"/>
  <c r="U9451" i="1" s="1"/>
  <c r="T9470" i="1"/>
  <c r="U9470" i="1" s="1"/>
  <c r="T9771" i="1"/>
  <c r="U9771" i="1" s="1"/>
  <c r="T9809" i="1"/>
  <c r="U9809" i="1" s="1"/>
  <c r="T9854" i="1"/>
  <c r="U9854" i="1" s="1"/>
  <c r="T9900" i="1"/>
  <c r="U9900" i="1" s="1"/>
  <c r="T1487" i="19"/>
  <c r="U1487" i="19" s="1"/>
  <c r="T9638" i="1"/>
  <c r="U9638" i="1" s="1"/>
  <c r="T9651" i="1"/>
  <c r="U9651" i="1" s="1"/>
  <c r="T9663" i="1"/>
  <c r="U9663" i="1" s="1"/>
  <c r="T9677" i="1"/>
  <c r="U9677" i="1" s="1"/>
  <c r="T9690" i="1"/>
  <c r="U9690" i="1" s="1"/>
  <c r="T9703" i="1"/>
  <c r="U9703" i="1" s="1"/>
  <c r="T9715" i="1"/>
  <c r="U9715" i="1" s="1"/>
  <c r="T9727" i="1"/>
  <c r="U9727" i="1" s="1"/>
  <c r="T9738" i="1"/>
  <c r="U9738" i="1" s="1"/>
  <c r="T9596" i="1"/>
  <c r="U9596" i="1" s="1"/>
  <c r="T9607" i="1"/>
  <c r="U9607" i="1" s="1"/>
  <c r="T9616" i="1"/>
  <c r="U9616" i="1" s="1"/>
  <c r="T9578" i="1"/>
  <c r="U9578" i="1" s="1"/>
  <c r="T9590" i="1"/>
  <c r="U9590" i="1" s="1"/>
  <c r="T9487" i="1"/>
  <c r="U9487" i="1" s="1"/>
  <c r="T9498" i="1"/>
  <c r="U9498" i="1" s="1"/>
  <c r="T9509" i="1"/>
  <c r="U9509" i="1" s="1"/>
  <c r="T9519" i="1"/>
  <c r="U9519" i="1" s="1"/>
  <c r="T9531" i="1"/>
  <c r="U9531" i="1" s="1"/>
  <c r="T9551" i="1"/>
  <c r="U9551" i="1" s="1"/>
  <c r="T9562" i="1"/>
  <c r="U9562" i="1" s="1"/>
  <c r="T9572" i="1"/>
  <c r="U9572" i="1" s="1"/>
  <c r="T9819" i="1"/>
  <c r="U9819" i="1" s="1"/>
  <c r="T9862" i="1"/>
  <c r="U9862" i="1" s="1"/>
  <c r="T9908" i="1"/>
  <c r="U9908" i="1" s="1"/>
  <c r="T1505" i="19"/>
  <c r="U1505" i="19" s="1"/>
  <c r="W1505" i="19" s="1"/>
  <c r="T1503" i="19"/>
  <c r="U1503" i="19" s="1"/>
  <c r="T1501" i="19"/>
  <c r="U1501" i="19" s="1"/>
  <c r="T1497" i="19"/>
  <c r="U1497" i="19" s="1"/>
  <c r="T1495" i="19"/>
  <c r="U1495" i="19" s="1"/>
  <c r="T1493" i="19"/>
  <c r="U1493" i="19" s="1"/>
  <c r="T1491" i="19"/>
  <c r="U1491" i="19" s="1"/>
  <c r="T9626" i="1"/>
  <c r="U9626" i="1" s="1"/>
  <c r="T9639" i="1"/>
  <c r="U9639" i="1" s="1"/>
  <c r="T9652" i="1"/>
  <c r="U9652" i="1" s="1"/>
  <c r="T9664" i="1"/>
  <c r="U9664" i="1" s="1"/>
  <c r="T9678" i="1"/>
  <c r="U9678" i="1" s="1"/>
  <c r="T9691" i="1"/>
  <c r="U9691" i="1" s="1"/>
  <c r="T9704" i="1"/>
  <c r="U9704" i="1" s="1"/>
  <c r="T9716" i="1"/>
  <c r="U9716" i="1" s="1"/>
  <c r="T9728" i="1"/>
  <c r="U9728" i="1" s="1"/>
  <c r="T9739" i="1"/>
  <c r="U9739" i="1" s="1"/>
  <c r="T9597" i="1"/>
  <c r="U9597" i="1" s="1"/>
  <c r="T9608" i="1"/>
  <c r="U9608" i="1" s="1"/>
  <c r="T9617" i="1"/>
  <c r="U9617" i="1" s="1"/>
  <c r="T9579" i="1"/>
  <c r="U9579" i="1" s="1"/>
  <c r="T9591" i="1"/>
  <c r="U9591" i="1" s="1"/>
  <c r="T9488" i="1"/>
  <c r="U9488" i="1" s="1"/>
  <c r="T9499" i="1"/>
  <c r="U9499" i="1" s="1"/>
  <c r="T9510" i="1"/>
  <c r="U9510" i="1" s="1"/>
  <c r="T9520" i="1"/>
  <c r="U9520" i="1" s="1"/>
  <c r="T9532" i="1"/>
  <c r="U9532" i="1" s="1"/>
  <c r="T9542" i="1"/>
  <c r="U9542" i="1" s="1"/>
  <c r="T9552" i="1"/>
  <c r="U9552" i="1" s="1"/>
  <c r="T9563" i="1"/>
  <c r="U9563" i="1" s="1"/>
  <c r="T9573" i="1"/>
  <c r="U9573" i="1" s="1"/>
  <c r="T9485" i="1"/>
  <c r="U9485" i="1" s="1"/>
  <c r="T9370" i="1"/>
  <c r="U9370" i="1" s="1"/>
  <c r="T9381" i="1"/>
  <c r="U9381" i="1" s="1"/>
  <c r="T9391" i="1"/>
  <c r="U9391" i="1" s="1"/>
  <c r="T9399" i="1"/>
  <c r="U9399" i="1" s="1"/>
  <c r="T9411" i="1"/>
  <c r="U9411" i="1" s="1"/>
  <c r="T9422" i="1"/>
  <c r="U9422" i="1" s="1"/>
  <c r="T9430" i="1"/>
  <c r="U9430" i="1" s="1"/>
  <c r="T9442" i="1"/>
  <c r="U9442" i="1" s="1"/>
  <c r="T9453" i="1"/>
  <c r="U9453" i="1" s="1"/>
  <c r="T9462" i="1"/>
  <c r="U9462" i="1" s="1"/>
  <c r="T9472" i="1"/>
  <c r="U9472" i="1" s="1"/>
  <c r="T9481" i="1"/>
  <c r="U9481" i="1" s="1"/>
  <c r="T9609" i="1"/>
  <c r="U9609" i="1" s="1"/>
  <c r="T9586" i="1"/>
  <c r="U9586" i="1" s="1"/>
  <c r="T9490" i="1"/>
  <c r="U9490" i="1" s="1"/>
  <c r="T9543" i="1"/>
  <c r="U9543" i="1" s="1"/>
  <c r="T9565" i="1"/>
  <c r="U9565" i="1" s="1"/>
  <c r="T9484" i="1"/>
  <c r="U9484" i="1" s="1"/>
  <c r="T9374" i="1"/>
  <c r="U9374" i="1" s="1"/>
  <c r="T9393" i="1"/>
  <c r="U9393" i="1" s="1"/>
  <c r="T9410" i="1"/>
  <c r="U9410" i="1" s="1"/>
  <c r="T9444" i="1"/>
  <c r="U9444" i="1" s="1"/>
  <c r="T9479" i="1"/>
  <c r="U9479" i="1" s="1"/>
  <c r="T1463" i="19"/>
  <c r="U1463" i="19" s="1"/>
  <c r="T9243" i="1"/>
  <c r="U9243" i="1" s="1"/>
  <c r="T9256" i="1"/>
  <c r="U9256" i="1" s="1"/>
  <c r="T9270" i="1"/>
  <c r="U9270" i="1" s="1"/>
  <c r="T9282" i="1"/>
  <c r="U9282" i="1" s="1"/>
  <c r="T9296" i="1"/>
  <c r="U9296" i="1" s="1"/>
  <c r="T9332" i="1"/>
  <c r="U9332" i="1" s="1"/>
  <c r="T9346" i="1"/>
  <c r="U9346" i="1" s="1"/>
  <c r="T9359" i="1"/>
  <c r="U9359" i="1" s="1"/>
  <c r="AF252" i="15"/>
  <c r="AG252" i="15" s="1"/>
  <c r="AM252" i="15" s="1"/>
  <c r="AF241" i="15"/>
  <c r="AG241" i="15" s="1"/>
  <c r="AM241" i="15" s="1"/>
  <c r="AF238" i="15"/>
  <c r="AG238" i="15" s="1"/>
  <c r="AM238" i="15" s="1"/>
  <c r="AF235" i="15"/>
  <c r="AG235" i="15" s="1"/>
  <c r="AM235" i="15" s="1"/>
  <c r="AF232" i="15"/>
  <c r="AG232" i="15" s="1"/>
  <c r="AM232" i="15" s="1"/>
  <c r="T9101" i="1"/>
  <c r="U9101" i="1" s="1"/>
  <c r="T9113" i="1"/>
  <c r="U9113" i="1" s="1"/>
  <c r="T9124" i="1"/>
  <c r="U9124" i="1" s="1"/>
  <c r="T9137" i="1"/>
  <c r="U9137" i="1" s="1"/>
  <c r="T9150" i="1"/>
  <c r="U9150" i="1" s="1"/>
  <c r="T9159" i="1"/>
  <c r="U9159" i="1" s="1"/>
  <c r="T9170" i="1"/>
  <c r="U9170" i="1" s="1"/>
  <c r="T9180" i="1"/>
  <c r="U9180" i="1" s="1"/>
  <c r="T9200" i="1"/>
  <c r="U9200" i="1" s="1"/>
  <c r="T9212" i="1"/>
  <c r="U9212" i="1" s="1"/>
  <c r="T9222" i="1"/>
  <c r="U9222" i="1" s="1"/>
  <c r="T9003" i="1"/>
  <c r="U9003" i="1" s="1"/>
  <c r="T9015" i="1"/>
  <c r="U9015" i="1" s="1"/>
  <c r="T9038" i="1"/>
  <c r="U9038" i="1" s="1"/>
  <c r="T9048" i="1"/>
  <c r="U9048" i="1" s="1"/>
  <c r="T9060" i="1"/>
  <c r="U9060" i="1" s="1"/>
  <c r="T9071" i="1"/>
  <c r="U9071" i="1" s="1"/>
  <c r="T9082" i="1"/>
  <c r="U9082" i="1" s="1"/>
  <c r="T9092" i="1"/>
  <c r="U9092" i="1" s="1"/>
  <c r="T8906" i="1"/>
  <c r="U8906" i="1" s="1"/>
  <c r="T8915" i="1"/>
  <c r="U8915" i="1" s="1"/>
  <c r="T8938" i="1"/>
  <c r="U8938" i="1" s="1"/>
  <c r="T8959" i="1"/>
  <c r="U8959" i="1" s="1"/>
  <c r="T8971" i="1"/>
  <c r="U8971" i="1" s="1"/>
  <c r="T8991" i="1"/>
  <c r="U8991" i="1" s="1"/>
  <c r="T8897" i="1"/>
  <c r="U8897" i="1" s="1"/>
  <c r="T8860" i="1"/>
  <c r="U8860" i="1" s="1"/>
  <c r="T8871" i="1"/>
  <c r="U8871" i="1" s="1"/>
  <c r="T8882" i="1"/>
  <c r="U8882" i="1" s="1"/>
  <c r="T8837" i="1"/>
  <c r="U8837" i="1" s="1"/>
  <c r="T8848" i="1"/>
  <c r="U8848" i="1" s="1"/>
  <c r="T8828" i="1"/>
  <c r="U8828" i="1" s="1"/>
  <c r="T8765" i="1"/>
  <c r="U8765" i="1" s="1"/>
  <c r="T8774" i="1"/>
  <c r="U8774" i="1" s="1"/>
  <c r="T8785" i="1"/>
  <c r="U8785" i="1" s="1"/>
  <c r="T8795" i="1"/>
  <c r="U8795" i="1" s="1"/>
  <c r="T8806" i="1"/>
  <c r="U8806" i="1" s="1"/>
  <c r="T8817" i="1"/>
  <c r="U8817" i="1" s="1"/>
  <c r="AF226" i="15"/>
  <c r="AG226" i="15" s="1"/>
  <c r="AM226" i="15" s="1"/>
  <c r="AF217" i="15"/>
  <c r="AG217" i="15" s="1"/>
  <c r="AM217" i="15" s="1"/>
  <c r="T8671" i="1"/>
  <c r="U8671" i="1" s="1"/>
  <c r="T8681" i="1"/>
  <c r="U8681" i="1" s="1"/>
  <c r="T8693" i="1"/>
  <c r="U8693" i="1" s="1"/>
  <c r="T8702" i="1"/>
  <c r="U8702" i="1" s="1"/>
  <c r="T8724" i="1"/>
  <c r="U8724" i="1" s="1"/>
  <c r="T8734" i="1"/>
  <c r="U8734" i="1" s="1"/>
  <c r="T8745" i="1"/>
  <c r="U8745" i="1" s="1"/>
  <c r="T8554" i="1"/>
  <c r="U8554" i="1" s="1"/>
  <c r="T8566" i="1"/>
  <c r="U8566" i="1" s="1"/>
  <c r="T8577" i="1"/>
  <c r="U8577" i="1" s="1"/>
  <c r="T8588" i="1"/>
  <c r="U8588" i="1" s="1"/>
  <c r="T8599" i="1"/>
  <c r="U8599" i="1" s="1"/>
  <c r="T8609" i="1"/>
  <c r="U8609" i="1" s="1"/>
  <c r="T8619" i="1"/>
  <c r="U8619" i="1" s="1"/>
  <c r="T8629" i="1"/>
  <c r="U8629" i="1" s="1"/>
  <c r="T8639" i="1"/>
  <c r="U8639" i="1" s="1"/>
  <c r="T8651" i="1"/>
  <c r="U8651" i="1" s="1"/>
  <c r="T8476" i="1"/>
  <c r="U8476" i="1" s="1"/>
  <c r="T8497" i="1"/>
  <c r="U8497" i="1" s="1"/>
  <c r="T8509" i="1"/>
  <c r="U8509" i="1" s="1"/>
  <c r="T8521" i="1"/>
  <c r="U8521" i="1" s="1"/>
  <c r="T8532" i="1"/>
  <c r="U8532" i="1" s="1"/>
  <c r="T8543" i="1"/>
  <c r="U8543" i="1" s="1"/>
  <c r="T8415" i="1"/>
  <c r="U8415" i="1" s="1"/>
  <c r="T8426" i="1"/>
  <c r="U8426" i="1" s="1"/>
  <c r="T8436" i="1"/>
  <c r="U8436" i="1" s="1"/>
  <c r="T8445" i="1"/>
  <c r="U8445" i="1" s="1"/>
  <c r="T8468" i="1"/>
  <c r="U8468" i="1" s="1"/>
  <c r="T9588" i="1"/>
  <c r="U9588" i="1" s="1"/>
  <c r="T9491" i="1"/>
  <c r="U9491" i="1" s="1"/>
  <c r="T9517" i="1"/>
  <c r="U9517" i="1" s="1"/>
  <c r="T9376" i="1"/>
  <c r="U9376" i="1" s="1"/>
  <c r="T9412" i="1"/>
  <c r="U9412" i="1" s="1"/>
  <c r="T9428" i="1"/>
  <c r="U9428" i="1" s="1"/>
  <c r="T9446" i="1"/>
  <c r="U9446" i="1" s="1"/>
  <c r="T9463" i="1"/>
  <c r="U9463" i="1" s="1"/>
  <c r="T9480" i="1"/>
  <c r="U9480" i="1" s="1"/>
  <c r="T9244" i="1"/>
  <c r="U9244" i="1" s="1"/>
  <c r="T9258" i="1"/>
  <c r="U9258" i="1" s="1"/>
  <c r="T9271" i="1"/>
  <c r="U9271" i="1" s="1"/>
  <c r="T9283" i="1"/>
  <c r="U9283" i="1" s="1"/>
  <c r="T9297" i="1"/>
  <c r="U9297" i="1" s="1"/>
  <c r="T9307" i="1"/>
  <c r="U9307" i="1" s="1"/>
  <c r="T9318" i="1"/>
  <c r="U9318" i="1" s="1"/>
  <c r="T9102" i="1"/>
  <c r="U9102" i="1" s="1"/>
  <c r="T9125" i="1"/>
  <c r="U9125" i="1" s="1"/>
  <c r="T9138" i="1"/>
  <c r="U9138" i="1" s="1"/>
  <c r="T9160" i="1"/>
  <c r="U9160" i="1" s="1"/>
  <c r="T9171" i="1"/>
  <c r="U9171" i="1" s="1"/>
  <c r="T9189" i="1"/>
  <c r="U9189" i="1" s="1"/>
  <c r="T9201" i="1"/>
  <c r="U9201" i="1" s="1"/>
  <c r="T9223" i="1"/>
  <c r="U9223" i="1" s="1"/>
  <c r="T9232" i="1"/>
  <c r="U9232" i="1" s="1"/>
  <c r="T9004" i="1"/>
  <c r="U9004" i="1" s="1"/>
  <c r="T9016" i="1"/>
  <c r="U9016" i="1" s="1"/>
  <c r="T9028" i="1"/>
  <c r="U9028" i="1" s="1"/>
  <c r="T9039" i="1"/>
  <c r="U9039" i="1" s="1"/>
  <c r="T9049" i="1"/>
  <c r="U9049" i="1" s="1"/>
  <c r="T9061" i="1"/>
  <c r="U9061" i="1" s="1"/>
  <c r="T9072" i="1"/>
  <c r="U9072" i="1" s="1"/>
  <c r="T9083" i="1"/>
  <c r="U9083" i="1" s="1"/>
  <c r="T9093" i="1"/>
  <c r="U9093" i="1" s="1"/>
  <c r="T8907" i="1"/>
  <c r="U8907" i="1" s="1"/>
  <c r="T8916" i="1"/>
  <c r="U8916" i="1" s="1"/>
  <c r="T8927" i="1"/>
  <c r="U8927" i="1" s="1"/>
  <c r="T8939" i="1"/>
  <c r="U8939" i="1" s="1"/>
  <c r="T8948" i="1"/>
  <c r="U8948" i="1" s="1"/>
  <c r="T8960" i="1"/>
  <c r="U8960" i="1" s="1"/>
  <c r="T8972" i="1"/>
  <c r="U8972" i="1" s="1"/>
  <c r="T8981" i="1"/>
  <c r="U8981" i="1" s="1"/>
  <c r="T8992" i="1"/>
  <c r="U8992" i="1" s="1"/>
  <c r="T1351" i="19"/>
  <c r="U1351" i="19" s="1"/>
  <c r="T1349" i="19"/>
  <c r="U1349" i="19" s="1"/>
  <c r="T1347" i="19"/>
  <c r="U1347" i="19" s="1"/>
  <c r="T8898" i="1"/>
  <c r="U8898" i="1" s="1"/>
  <c r="T8889" i="1"/>
  <c r="U8889" i="1" s="1"/>
  <c r="T8861" i="1"/>
  <c r="U8861" i="1" s="1"/>
  <c r="T8872" i="1"/>
  <c r="U8872" i="1" s="1"/>
  <c r="T8838" i="1"/>
  <c r="U8838" i="1" s="1"/>
  <c r="T8849" i="1"/>
  <c r="U8849" i="1" s="1"/>
  <c r="T9613" i="1"/>
  <c r="U9613" i="1" s="1"/>
  <c r="T9592" i="1"/>
  <c r="U9592" i="1" s="1"/>
  <c r="T9494" i="1"/>
  <c r="U9494" i="1" s="1"/>
  <c r="T9521" i="1"/>
  <c r="U9521" i="1" s="1"/>
  <c r="T9544" i="1"/>
  <c r="U9544" i="1" s="1"/>
  <c r="T9570" i="1"/>
  <c r="U9570" i="1" s="1"/>
  <c r="T9378" i="1"/>
  <c r="U9378" i="1" s="1"/>
  <c r="T9395" i="1"/>
  <c r="U9395" i="1" s="1"/>
  <c r="T9413" i="1"/>
  <c r="U9413" i="1" s="1"/>
  <c r="T9429" i="1"/>
  <c r="U9429" i="1" s="1"/>
  <c r="T9448" i="1"/>
  <c r="U9448" i="1" s="1"/>
  <c r="T9464" i="1"/>
  <c r="U9464" i="1" s="1"/>
  <c r="T9260" i="1"/>
  <c r="U9260" i="1" s="1"/>
  <c r="T9299" i="1"/>
  <c r="U9299" i="1" s="1"/>
  <c r="T9308" i="1"/>
  <c r="U9308" i="1" s="1"/>
  <c r="T9319" i="1"/>
  <c r="U9319" i="1" s="1"/>
  <c r="T9335" i="1"/>
  <c r="U9335" i="1" s="1"/>
  <c r="T9347" i="1"/>
  <c r="U9347" i="1" s="1"/>
  <c r="AF246" i="15"/>
  <c r="AG246" i="15" s="1"/>
  <c r="AM246" i="15" s="1"/>
  <c r="AF243" i="15"/>
  <c r="AG243" i="15" s="1"/>
  <c r="AM243" i="15" s="1"/>
  <c r="T9103" i="1"/>
  <c r="U9103" i="1" s="1"/>
  <c r="T9114" i="1"/>
  <c r="U9114" i="1" s="1"/>
  <c r="T9126" i="1"/>
  <c r="U9126" i="1" s="1"/>
  <c r="T9139" i="1"/>
  <c r="U9139" i="1" s="1"/>
  <c r="T9151" i="1"/>
  <c r="U9151" i="1" s="1"/>
  <c r="T9172" i="1"/>
  <c r="U9172" i="1" s="1"/>
  <c r="T9181" i="1"/>
  <c r="U9181" i="1" s="1"/>
  <c r="T9190" i="1"/>
  <c r="U9190" i="1" s="1"/>
  <c r="T9202" i="1"/>
  <c r="U9202" i="1" s="1"/>
  <c r="T9213" i="1"/>
  <c r="U9213" i="1" s="1"/>
  <c r="T9224" i="1"/>
  <c r="U9224" i="1" s="1"/>
  <c r="T9233" i="1"/>
  <c r="U9233" i="1" s="1"/>
  <c r="T9020" i="1"/>
  <c r="U9020" i="1" s="1"/>
  <c r="T1424" i="19"/>
  <c r="U1424" i="19" s="1"/>
  <c r="T1422" i="19"/>
  <c r="U1422" i="19" s="1"/>
  <c r="T1420" i="19"/>
  <c r="U1420" i="19" s="1"/>
  <c r="T1418" i="19"/>
  <c r="U1418" i="19" s="1"/>
  <c r="T1416" i="19"/>
  <c r="U1416" i="19" s="1"/>
  <c r="T1414" i="19"/>
  <c r="U1414" i="19" s="1"/>
  <c r="Z1414" i="19" s="1"/>
  <c r="T1412" i="19"/>
  <c r="U1412" i="19" s="1"/>
  <c r="T9005" i="1"/>
  <c r="U9005" i="1" s="1"/>
  <c r="T9017" i="1"/>
  <c r="U9017" i="1" s="1"/>
  <c r="T9029" i="1"/>
  <c r="U9029" i="1" s="1"/>
  <c r="T9040" i="1"/>
  <c r="U9040" i="1" s="1"/>
  <c r="T9050" i="1"/>
  <c r="U9050" i="1" s="1"/>
  <c r="T9062" i="1"/>
  <c r="U9062" i="1" s="1"/>
  <c r="T9073" i="1"/>
  <c r="U9073" i="1" s="1"/>
  <c r="T9084" i="1"/>
  <c r="U9084" i="1" s="1"/>
  <c r="T1410" i="19"/>
  <c r="U1410" i="19" s="1"/>
  <c r="W1410" i="19" s="1"/>
  <c r="T1408" i="19"/>
  <c r="U1408" i="19" s="1"/>
  <c r="W1408" i="19" s="1"/>
  <c r="T1406" i="19"/>
  <c r="U1406" i="19" s="1"/>
  <c r="T1404" i="19"/>
  <c r="U1404" i="19" s="1"/>
  <c r="T1402" i="19"/>
  <c r="U1402" i="19" s="1"/>
  <c r="T1400" i="19"/>
  <c r="U1400" i="19" s="1"/>
  <c r="T1398" i="19"/>
  <c r="U1398" i="19" s="1"/>
  <c r="T1396" i="19"/>
  <c r="U1396" i="19" s="1"/>
  <c r="T8908" i="1"/>
  <c r="U8908" i="1" s="1"/>
  <c r="T8917" i="1"/>
  <c r="U8917" i="1" s="1"/>
  <c r="T8928" i="1"/>
  <c r="U8928" i="1" s="1"/>
  <c r="T8940" i="1"/>
  <c r="U8940" i="1" s="1"/>
  <c r="T8949" i="1"/>
  <c r="U8949" i="1" s="1"/>
  <c r="T8961" i="1"/>
  <c r="U8961" i="1" s="1"/>
  <c r="T8982" i="1"/>
  <c r="U8982" i="1" s="1"/>
  <c r="T8993" i="1"/>
  <c r="U8993" i="1" s="1"/>
  <c r="T8899" i="1"/>
  <c r="U8899" i="1" s="1"/>
  <c r="T8862" i="1"/>
  <c r="U8862" i="1" s="1"/>
  <c r="T8873" i="1"/>
  <c r="U8873" i="1" s="1"/>
  <c r="T8853" i="1"/>
  <c r="U8853" i="1" s="1"/>
  <c r="T8839" i="1"/>
  <c r="U8839" i="1" s="1"/>
  <c r="T8832" i="1"/>
  <c r="U8832" i="1" s="1"/>
  <c r="T8830" i="1"/>
  <c r="U8830" i="1" s="1"/>
  <c r="T8756" i="1"/>
  <c r="U8756" i="1" s="1"/>
  <c r="T8766" i="1"/>
  <c r="U8766" i="1" s="1"/>
  <c r="T8776" i="1"/>
  <c r="U8776" i="1" s="1"/>
  <c r="T9615" i="1"/>
  <c r="U9615" i="1" s="1"/>
  <c r="T9593" i="1"/>
  <c r="U9593" i="1" s="1"/>
  <c r="T9496" i="1"/>
  <c r="U9496" i="1" s="1"/>
  <c r="T9522" i="1"/>
  <c r="U9522" i="1" s="1"/>
  <c r="T9548" i="1"/>
  <c r="U9548" i="1" s="1"/>
  <c r="T9380" i="1"/>
  <c r="U9380" i="1" s="1"/>
  <c r="T9396" i="1"/>
  <c r="U9396" i="1" s="1"/>
  <c r="T9431" i="1"/>
  <c r="U9431" i="1" s="1"/>
  <c r="T9450" i="1"/>
  <c r="U9450" i="1" s="1"/>
  <c r="T9466" i="1"/>
  <c r="U9466" i="1" s="1"/>
  <c r="T9482" i="1"/>
  <c r="U9482" i="1" s="1"/>
  <c r="T9618" i="1"/>
  <c r="U9618" i="1" s="1"/>
  <c r="T9594" i="1"/>
  <c r="U9594" i="1" s="1"/>
  <c r="T9500" i="1"/>
  <c r="U9500" i="1" s="1"/>
  <c r="T9523" i="1"/>
  <c r="U9523" i="1" s="1"/>
  <c r="T9549" i="1"/>
  <c r="U9549" i="1" s="1"/>
  <c r="T9574" i="1"/>
  <c r="U9574" i="1" s="1"/>
  <c r="T9415" i="1"/>
  <c r="U9415" i="1" s="1"/>
  <c r="T9432" i="1"/>
  <c r="U9432" i="1" s="1"/>
  <c r="T9452" i="1"/>
  <c r="U9452" i="1" s="1"/>
  <c r="T9468" i="1"/>
  <c r="U9468" i="1" s="1"/>
  <c r="T9483" i="1"/>
  <c r="U9483" i="1" s="1"/>
  <c r="T7981" i="1"/>
  <c r="U7981" i="1" s="1"/>
  <c r="T9248" i="1"/>
  <c r="U9248" i="1" s="1"/>
  <c r="T9261" i="1"/>
  <c r="U9261" i="1" s="1"/>
  <c r="T9273" i="1"/>
  <c r="U9273" i="1" s="1"/>
  <c r="T9287" i="1"/>
  <c r="U9287" i="1" s="1"/>
  <c r="T9300" i="1"/>
  <c r="U9300" i="1" s="1"/>
  <c r="T9323" i="1"/>
  <c r="U9323" i="1" s="1"/>
  <c r="T9337" i="1"/>
  <c r="U9337" i="1" s="1"/>
  <c r="T9348" i="1"/>
  <c r="U9348" i="1" s="1"/>
  <c r="T9239" i="1"/>
  <c r="U9239" i="1" s="1"/>
  <c r="AF254" i="15"/>
  <c r="AG254" i="15" s="1"/>
  <c r="AM254" i="15" s="1"/>
  <c r="AF251" i="15"/>
  <c r="AG251" i="15" s="1"/>
  <c r="AM251" i="15" s="1"/>
  <c r="AF240" i="15"/>
  <c r="AG240" i="15" s="1"/>
  <c r="AM240" i="15" s="1"/>
  <c r="AF227" i="15"/>
  <c r="AG227" i="15" s="1"/>
  <c r="AM227" i="15" s="1"/>
  <c r="T9105" i="1"/>
  <c r="U9105" i="1" s="1"/>
  <c r="T9116" i="1"/>
  <c r="U9116" i="1" s="1"/>
  <c r="T9129" i="1"/>
  <c r="U9129" i="1" s="1"/>
  <c r="T9142" i="1"/>
  <c r="U9142" i="1" s="1"/>
  <c r="T9152" i="1"/>
  <c r="U9152" i="1" s="1"/>
  <c r="T9162" i="1"/>
  <c r="U9162" i="1" s="1"/>
  <c r="T9192" i="1"/>
  <c r="U9192" i="1" s="1"/>
  <c r="T9204" i="1"/>
  <c r="U9204" i="1" s="1"/>
  <c r="T9215" i="1"/>
  <c r="U9215" i="1" s="1"/>
  <c r="T9225" i="1"/>
  <c r="U9225" i="1" s="1"/>
  <c r="T9235" i="1"/>
  <c r="U9235" i="1" s="1"/>
  <c r="T9008" i="1"/>
  <c r="U9008" i="1" s="1"/>
  <c r="T9019" i="1"/>
  <c r="U9019" i="1" s="1"/>
  <c r="T9031" i="1"/>
  <c r="U9031" i="1" s="1"/>
  <c r="T9041" i="1"/>
  <c r="U9041" i="1" s="1"/>
  <c r="T9052" i="1"/>
  <c r="U9052" i="1" s="1"/>
  <c r="T9064" i="1"/>
  <c r="U9064" i="1" s="1"/>
  <c r="T9074" i="1"/>
  <c r="U9074" i="1" s="1"/>
  <c r="T9085" i="1"/>
  <c r="U9085" i="1" s="1"/>
  <c r="T8909" i="1"/>
  <c r="U8909" i="1" s="1"/>
  <c r="T8919" i="1"/>
  <c r="U8919" i="1" s="1"/>
  <c r="T8930" i="1"/>
  <c r="U8930" i="1" s="1"/>
  <c r="T8942" i="1"/>
  <c r="U8942" i="1" s="1"/>
  <c r="T8951" i="1"/>
  <c r="U8951" i="1" s="1"/>
  <c r="T8963" i="1"/>
  <c r="U8963" i="1" s="1"/>
  <c r="T8984" i="1"/>
  <c r="U8984" i="1" s="1"/>
  <c r="T8995" i="1"/>
  <c r="U8995" i="1" s="1"/>
  <c r="T1328" i="19"/>
  <c r="U1328" i="19" s="1"/>
  <c r="T8890" i="1"/>
  <c r="U8890" i="1" s="1"/>
  <c r="T8902" i="1"/>
  <c r="U8902" i="1" s="1"/>
  <c r="T8888" i="1"/>
  <c r="U8888" i="1" s="1"/>
  <c r="T8875" i="1"/>
  <c r="U8875" i="1" s="1"/>
  <c r="T8884" i="1"/>
  <c r="U8884" i="1" s="1"/>
  <c r="T8841" i="1"/>
  <c r="U8841" i="1" s="1"/>
  <c r="T9619" i="1"/>
  <c r="U9619" i="1" s="1"/>
  <c r="T9501" i="1"/>
  <c r="U9501" i="1" s="1"/>
  <c r="T9527" i="1"/>
  <c r="U9527" i="1" s="1"/>
  <c r="T9553" i="1"/>
  <c r="U9553" i="1" s="1"/>
  <c r="T9363" i="1"/>
  <c r="U9363" i="1" s="1"/>
  <c r="T9382" i="1"/>
  <c r="U9382" i="1" s="1"/>
  <c r="T9417" i="1"/>
  <c r="U9417" i="1" s="1"/>
  <c r="T9433" i="1"/>
  <c r="U9433" i="1" s="1"/>
  <c r="T9469" i="1"/>
  <c r="U9469" i="1" s="1"/>
  <c r="T9249" i="1"/>
  <c r="U9249" i="1" s="1"/>
  <c r="T9262" i="1"/>
  <c r="U9262" i="1" s="1"/>
  <c r="T9274" i="1"/>
  <c r="U9274" i="1" s="1"/>
  <c r="T9289" i="1"/>
  <c r="U9289" i="1" s="1"/>
  <c r="T9310" i="1"/>
  <c r="U9310" i="1" s="1"/>
  <c r="T9324" i="1"/>
  <c r="U9324" i="1" s="1"/>
  <c r="T9338" i="1"/>
  <c r="U9338" i="1" s="1"/>
  <c r="T9349" i="1"/>
  <c r="U9349" i="1" s="1"/>
  <c r="AF231" i="15"/>
  <c r="AG231" i="15" s="1"/>
  <c r="AM231" i="15" s="1"/>
  <c r="T9117" i="1"/>
  <c r="U9117" i="1" s="1"/>
  <c r="T9130" i="1"/>
  <c r="U9130" i="1" s="1"/>
  <c r="T9143" i="1"/>
  <c r="U9143" i="1" s="1"/>
  <c r="T9153" i="1"/>
  <c r="U9153" i="1" s="1"/>
  <c r="T9163" i="1"/>
  <c r="U9163" i="1" s="1"/>
  <c r="T9174" i="1"/>
  <c r="U9174" i="1" s="1"/>
  <c r="T9183" i="1"/>
  <c r="U9183" i="1" s="1"/>
  <c r="T9193" i="1"/>
  <c r="U9193" i="1" s="1"/>
  <c r="T9205" i="1"/>
  <c r="U9205" i="1" s="1"/>
  <c r="T9216" i="1"/>
  <c r="U9216" i="1" s="1"/>
  <c r="T9226" i="1"/>
  <c r="U9226" i="1" s="1"/>
  <c r="T9236" i="1"/>
  <c r="U9236" i="1" s="1"/>
  <c r="T9009" i="1"/>
  <c r="U9009" i="1" s="1"/>
  <c r="T9021" i="1"/>
  <c r="U9021" i="1" s="1"/>
  <c r="T9032" i="1"/>
  <c r="U9032" i="1" s="1"/>
  <c r="T9053" i="1"/>
  <c r="U9053" i="1" s="1"/>
  <c r="T9065" i="1"/>
  <c r="U9065" i="1" s="1"/>
  <c r="T9075" i="1"/>
  <c r="U9075" i="1" s="1"/>
  <c r="T9086" i="1"/>
  <c r="U9086" i="1" s="1"/>
  <c r="T8974" i="1"/>
  <c r="U8974" i="1" s="1"/>
  <c r="T8910" i="1"/>
  <c r="U8910" i="1" s="1"/>
  <c r="T8920" i="1"/>
  <c r="U8920" i="1" s="1"/>
  <c r="T8931" i="1"/>
  <c r="U8931" i="1" s="1"/>
  <c r="T8952" i="1"/>
  <c r="U8952" i="1" s="1"/>
  <c r="T8964" i="1"/>
  <c r="U8964" i="1" s="1"/>
  <c r="T8975" i="1"/>
  <c r="U8975" i="1" s="1"/>
  <c r="T8985" i="1"/>
  <c r="U8985" i="1" s="1"/>
  <c r="T8996" i="1"/>
  <c r="U8996" i="1" s="1"/>
  <c r="T1329" i="19"/>
  <c r="U1329" i="19" s="1"/>
  <c r="T8891" i="1"/>
  <c r="U8891" i="1" s="1"/>
  <c r="T8903" i="1"/>
  <c r="U8903" i="1" s="1"/>
  <c r="T8864" i="1"/>
  <c r="U8864" i="1" s="1"/>
  <c r="T8876" i="1"/>
  <c r="U8876" i="1" s="1"/>
  <c r="T8885" i="1"/>
  <c r="U8885" i="1" s="1"/>
  <c r="T8842" i="1"/>
  <c r="U8842" i="1" s="1"/>
  <c r="T8852" i="1"/>
  <c r="U8852" i="1" s="1"/>
  <c r="T8823" i="1"/>
  <c r="U8823" i="1" s="1"/>
  <c r="T8758" i="1"/>
  <c r="U8758" i="1" s="1"/>
  <c r="T8768" i="1"/>
  <c r="U8768" i="1" s="1"/>
  <c r="T8779" i="1"/>
  <c r="U8779" i="1" s="1"/>
  <c r="T8790" i="1"/>
  <c r="U8790" i="1" s="1"/>
  <c r="T8800" i="1"/>
  <c r="U8800" i="1" s="1"/>
  <c r="T8811" i="1"/>
  <c r="U8811" i="1" s="1"/>
  <c r="T9746" i="1"/>
  <c r="U9746" i="1" s="1"/>
  <c r="T9620" i="1"/>
  <c r="U9620" i="1" s="1"/>
  <c r="T9502" i="1"/>
  <c r="U9502" i="1" s="1"/>
  <c r="T9529" i="1"/>
  <c r="U9529" i="1" s="1"/>
  <c r="T9554" i="1"/>
  <c r="U9554" i="1" s="1"/>
  <c r="T9365" i="1"/>
  <c r="U9365" i="1" s="1"/>
  <c r="T9383" i="1"/>
  <c r="U9383" i="1" s="1"/>
  <c r="T9400" i="1"/>
  <c r="U9400" i="1" s="1"/>
  <c r="T9419" i="1"/>
  <c r="U9419" i="1" s="1"/>
  <c r="T9435" i="1"/>
  <c r="U9435" i="1" s="1"/>
  <c r="T9454" i="1"/>
  <c r="U9454" i="1" s="1"/>
  <c r="T9471" i="1"/>
  <c r="U9471" i="1" s="1"/>
  <c r="T1462" i="19"/>
  <c r="U1462" i="19" s="1"/>
  <c r="T9250" i="1"/>
  <c r="U9250" i="1" s="1"/>
  <c r="T9263" i="1"/>
  <c r="U9263" i="1" s="1"/>
  <c r="T9276" i="1"/>
  <c r="U9276" i="1" s="1"/>
  <c r="T9290" i="1"/>
  <c r="U9290" i="1" s="1"/>
  <c r="T9301" i="1"/>
  <c r="U9301" i="1" s="1"/>
  <c r="T9312" i="1"/>
  <c r="U9312" i="1" s="1"/>
  <c r="T9325" i="1"/>
  <c r="U9325" i="1" s="1"/>
  <c r="T9339" i="1"/>
  <c r="U9339" i="1" s="1"/>
  <c r="T9351" i="1"/>
  <c r="U9351" i="1" s="1"/>
  <c r="AF256" i="15"/>
  <c r="AG256" i="15" s="1"/>
  <c r="AM256" i="15" s="1"/>
  <c r="AF245" i="15"/>
  <c r="AG245" i="15" s="1"/>
  <c r="AM245" i="15" s="1"/>
  <c r="T9107" i="1"/>
  <c r="U9107" i="1" s="1"/>
  <c r="T9118" i="1"/>
  <c r="U9118" i="1" s="1"/>
  <c r="T9131" i="1"/>
  <c r="U9131" i="1" s="1"/>
  <c r="T9144" i="1"/>
  <c r="U9144" i="1" s="1"/>
  <c r="T9154" i="1"/>
  <c r="U9154" i="1" s="1"/>
  <c r="T9164" i="1"/>
  <c r="U9164" i="1" s="1"/>
  <c r="T9175" i="1"/>
  <c r="U9175" i="1" s="1"/>
  <c r="T9184" i="1"/>
  <c r="U9184" i="1" s="1"/>
  <c r="T9194" i="1"/>
  <c r="U9194" i="1" s="1"/>
  <c r="T9206" i="1"/>
  <c r="U9206" i="1" s="1"/>
  <c r="T9217" i="1"/>
  <c r="U9217" i="1" s="1"/>
  <c r="T9227" i="1"/>
  <c r="U9227" i="1" s="1"/>
  <c r="T9237" i="1"/>
  <c r="U9237" i="1" s="1"/>
  <c r="T9022" i="1"/>
  <c r="U9022" i="1" s="1"/>
  <c r="T9033" i="1"/>
  <c r="U9033" i="1" s="1"/>
  <c r="T9042" i="1"/>
  <c r="U9042" i="1" s="1"/>
  <c r="T9054" i="1"/>
  <c r="U9054" i="1" s="1"/>
  <c r="T9066" i="1"/>
  <c r="U9066" i="1" s="1"/>
  <c r="T9076" i="1"/>
  <c r="U9076" i="1" s="1"/>
  <c r="T9087" i="1"/>
  <c r="U9087" i="1" s="1"/>
  <c r="T8911" i="1"/>
  <c r="U8911" i="1" s="1"/>
  <c r="T8921" i="1"/>
  <c r="U8921" i="1" s="1"/>
  <c r="T8932" i="1"/>
  <c r="U8932" i="1" s="1"/>
  <c r="T8943" i="1"/>
  <c r="U8943" i="1" s="1"/>
  <c r="T8953" i="1"/>
  <c r="U8953" i="1" s="1"/>
  <c r="T8965" i="1"/>
  <c r="U8965" i="1" s="1"/>
  <c r="T8986" i="1"/>
  <c r="U8986" i="1" s="1"/>
  <c r="T8997" i="1"/>
  <c r="U8997" i="1" s="1"/>
  <c r="T1330" i="19"/>
  <c r="U1330" i="19" s="1"/>
  <c r="T8892" i="1"/>
  <c r="U8892" i="1" s="1"/>
  <c r="T8865" i="1"/>
  <c r="U8865" i="1" s="1"/>
  <c r="T8877" i="1"/>
  <c r="U8877" i="1" s="1"/>
  <c r="T8886" i="1"/>
  <c r="U8886" i="1" s="1"/>
  <c r="T8843" i="1"/>
  <c r="U8843" i="1" s="1"/>
  <c r="T8759" i="1"/>
  <c r="U8759" i="1" s="1"/>
  <c r="T8780" i="1"/>
  <c r="U8780" i="1" s="1"/>
  <c r="T8791" i="1"/>
  <c r="U8791" i="1" s="1"/>
  <c r="T8801" i="1"/>
  <c r="U8801" i="1" s="1"/>
  <c r="T8812" i="1"/>
  <c r="U8812" i="1" s="1"/>
  <c r="T1301" i="19"/>
  <c r="U1301" i="19" s="1"/>
  <c r="AF212" i="15"/>
  <c r="AG212" i="15" s="1"/>
  <c r="AM212" i="15" s="1"/>
  <c r="T8666" i="1"/>
  <c r="U8666" i="1" s="1"/>
  <c r="T8676" i="1"/>
  <c r="U8676" i="1" s="1"/>
  <c r="T8687" i="1"/>
  <c r="U8687" i="1" s="1"/>
  <c r="T8697" i="1"/>
  <c r="U8697" i="1" s="1"/>
  <c r="T8708" i="1"/>
  <c r="U8708" i="1" s="1"/>
  <c r="T8719" i="1"/>
  <c r="U8719" i="1" s="1"/>
  <c r="T8729" i="1"/>
  <c r="U8729" i="1" s="1"/>
  <c r="T8740" i="1"/>
  <c r="U8740" i="1" s="1"/>
  <c r="T8751" i="1"/>
  <c r="U8751" i="1" s="1"/>
  <c r="T1285" i="19"/>
  <c r="U1285" i="19" s="1"/>
  <c r="W1285" i="19" s="1"/>
  <c r="T8560" i="1"/>
  <c r="U8560" i="1" s="1"/>
  <c r="T8571" i="1"/>
  <c r="U8571" i="1" s="1"/>
  <c r="T8605" i="1"/>
  <c r="U8605" i="1" s="1"/>
  <c r="T8614" i="1"/>
  <c r="U8614" i="1" s="1"/>
  <c r="T8624" i="1"/>
  <c r="U8624" i="1" s="1"/>
  <c r="T8633" i="1"/>
  <c r="U8633" i="1" s="1"/>
  <c r="T8645" i="1"/>
  <c r="U8645" i="1" s="1"/>
  <c r="T8655" i="1"/>
  <c r="U8655" i="1" s="1"/>
  <c r="T8482" i="1"/>
  <c r="U8482" i="1" s="1"/>
  <c r="T8491" i="1"/>
  <c r="U8491" i="1" s="1"/>
  <c r="T8503" i="1"/>
  <c r="U8503" i="1" s="1"/>
  <c r="T8515" i="1"/>
  <c r="U8515" i="1" s="1"/>
  <c r="T8526" i="1"/>
  <c r="U8526" i="1" s="1"/>
  <c r="T8537" i="1"/>
  <c r="U8537" i="1" s="1"/>
  <c r="T8549" i="1"/>
  <c r="U8549" i="1" s="1"/>
  <c r="T8409" i="1"/>
  <c r="U8409" i="1" s="1"/>
  <c r="T8440" i="1"/>
  <c r="U8440" i="1" s="1"/>
  <c r="T8451" i="1"/>
  <c r="U8451" i="1" s="1"/>
  <c r="T8462" i="1"/>
  <c r="U8462" i="1" s="1"/>
  <c r="T8473" i="1"/>
  <c r="U8473" i="1" s="1"/>
  <c r="T9748" i="1"/>
  <c r="U9748" i="1" s="1"/>
  <c r="T9598" i="1"/>
  <c r="U9598" i="1" s="1"/>
  <c r="T9575" i="1"/>
  <c r="U9575" i="1" s="1"/>
  <c r="T9505" i="1"/>
  <c r="U9505" i="1" s="1"/>
  <c r="T9533" i="1"/>
  <c r="U9533" i="1" s="1"/>
  <c r="T9555" i="1"/>
  <c r="U9555" i="1" s="1"/>
  <c r="T9367" i="1"/>
  <c r="U9367" i="1" s="1"/>
  <c r="T9385" i="1"/>
  <c r="U9385" i="1" s="1"/>
  <c r="T9401" i="1"/>
  <c r="U9401" i="1" s="1"/>
  <c r="T9421" i="1"/>
  <c r="U9421" i="1" s="1"/>
  <c r="T9437" i="1"/>
  <c r="U9437" i="1" s="1"/>
  <c r="T9362" i="1"/>
  <c r="U9362" i="1" s="1"/>
  <c r="T9251" i="1"/>
  <c r="U9251" i="1" s="1"/>
  <c r="T9264" i="1"/>
  <c r="U9264" i="1" s="1"/>
  <c r="T9326" i="1"/>
  <c r="U9326" i="1" s="1"/>
  <c r="T9340" i="1"/>
  <c r="U9340" i="1" s="1"/>
  <c r="T9353" i="1"/>
  <c r="U9353" i="1" s="1"/>
  <c r="AF253" i="15"/>
  <c r="AG253" i="15" s="1"/>
  <c r="AM253" i="15" s="1"/>
  <c r="AF242" i="15"/>
  <c r="AG242" i="15" s="1"/>
  <c r="AM242" i="15" s="1"/>
  <c r="AF237" i="15"/>
  <c r="AG237" i="15" s="1"/>
  <c r="AM237" i="15" s="1"/>
  <c r="AF229" i="15"/>
  <c r="AG229" i="15" s="1"/>
  <c r="AM229" i="15" s="1"/>
  <c r="T9096" i="1"/>
  <c r="U9096" i="1" s="1"/>
  <c r="T9108" i="1"/>
  <c r="U9108" i="1" s="1"/>
  <c r="T9119" i="1"/>
  <c r="U9119" i="1" s="1"/>
  <c r="T9132" i="1"/>
  <c r="U9132" i="1" s="1"/>
  <c r="T9145" i="1"/>
  <c r="U9145" i="1" s="1"/>
  <c r="T9155" i="1"/>
  <c r="U9155" i="1" s="1"/>
  <c r="T9165" i="1"/>
  <c r="U9165" i="1" s="1"/>
  <c r="T9176" i="1"/>
  <c r="U9176" i="1" s="1"/>
  <c r="T9185" i="1"/>
  <c r="U9185" i="1" s="1"/>
  <c r="T9195" i="1"/>
  <c r="U9195" i="1" s="1"/>
  <c r="T9207" i="1"/>
  <c r="U9207" i="1" s="1"/>
  <c r="T9218" i="1"/>
  <c r="U9218" i="1" s="1"/>
  <c r="T9228" i="1"/>
  <c r="U9228" i="1" s="1"/>
  <c r="T9010" i="1"/>
  <c r="U9010" i="1" s="1"/>
  <c r="T9023" i="1"/>
  <c r="U9023" i="1" s="1"/>
  <c r="T9043" i="1"/>
  <c r="U9043" i="1" s="1"/>
  <c r="T9055" i="1"/>
  <c r="U9055" i="1" s="1"/>
  <c r="T9067" i="1"/>
  <c r="U9067" i="1" s="1"/>
  <c r="T9077" i="1"/>
  <c r="U9077" i="1" s="1"/>
  <c r="T9088" i="1"/>
  <c r="U9088" i="1" s="1"/>
  <c r="T8912" i="1"/>
  <c r="U8912" i="1" s="1"/>
  <c r="T8922" i="1"/>
  <c r="U8922" i="1" s="1"/>
  <c r="T8933" i="1"/>
  <c r="U8933" i="1" s="1"/>
  <c r="T8954" i="1"/>
  <c r="U8954" i="1" s="1"/>
  <c r="T8966" i="1"/>
  <c r="U8966" i="1" s="1"/>
  <c r="T8976" i="1"/>
  <c r="U8976" i="1" s="1"/>
  <c r="T8987" i="1"/>
  <c r="U8987" i="1" s="1"/>
  <c r="T8998" i="1"/>
  <c r="U8998" i="1" s="1"/>
  <c r="T1352" i="19"/>
  <c r="U1352" i="19" s="1"/>
  <c r="T1331" i="19"/>
  <c r="U1331" i="19" s="1"/>
  <c r="T1350" i="19"/>
  <c r="U1350" i="19" s="1"/>
  <c r="T1348" i="19"/>
  <c r="U1348" i="19" s="1"/>
  <c r="W1348" i="19" s="1"/>
  <c r="T8893" i="1"/>
  <c r="U8893" i="1" s="1"/>
  <c r="T8904" i="1"/>
  <c r="U8904" i="1" s="1"/>
  <c r="T8855" i="1"/>
  <c r="U8855" i="1" s="1"/>
  <c r="T8866" i="1"/>
  <c r="U8866" i="1" s="1"/>
  <c r="T8878" i="1"/>
  <c r="U8878" i="1" s="1"/>
  <c r="T8887" i="1"/>
  <c r="U8887" i="1" s="1"/>
  <c r="T8844" i="1"/>
  <c r="U8844" i="1" s="1"/>
  <c r="T8824" i="1"/>
  <c r="U8824" i="1" s="1"/>
  <c r="T9599" i="1"/>
  <c r="U9599" i="1" s="1"/>
  <c r="T9507" i="1"/>
  <c r="U9507" i="1" s="1"/>
  <c r="T9559" i="1"/>
  <c r="U9559" i="1" s="1"/>
  <c r="T9369" i="1"/>
  <c r="U9369" i="1" s="1"/>
  <c r="T9387" i="1"/>
  <c r="U9387" i="1" s="1"/>
  <c r="T9402" i="1"/>
  <c r="U9402" i="1" s="1"/>
  <c r="T9423" i="1"/>
  <c r="U9423" i="1" s="1"/>
  <c r="T9439" i="1"/>
  <c r="U9439" i="1" s="1"/>
  <c r="T9456" i="1"/>
  <c r="U9456" i="1" s="1"/>
  <c r="T9473" i="1"/>
  <c r="U9473" i="1" s="1"/>
  <c r="T9279" i="1"/>
  <c r="U9279" i="1" s="1"/>
  <c r="T9291" i="1"/>
  <c r="U9291" i="1" s="1"/>
  <c r="T9302" i="1"/>
  <c r="U9302" i="1" s="1"/>
  <c r="T9315" i="1"/>
  <c r="U9315" i="1" s="1"/>
  <c r="T9327" i="1"/>
  <c r="U9327" i="1" s="1"/>
  <c r="T9341" i="1"/>
  <c r="U9341" i="1" s="1"/>
  <c r="T9355" i="1"/>
  <c r="U9355" i="1" s="1"/>
  <c r="AF239" i="15"/>
  <c r="AG239" i="15" s="1"/>
  <c r="AM239" i="15" s="1"/>
  <c r="AF234" i="15"/>
  <c r="AG234" i="15" s="1"/>
  <c r="AM234" i="15" s="1"/>
  <c r="T9097" i="1"/>
  <c r="U9097" i="1" s="1"/>
  <c r="T9109" i="1"/>
  <c r="U9109" i="1" s="1"/>
  <c r="T9120" i="1"/>
  <c r="U9120" i="1" s="1"/>
  <c r="T9133" i="1"/>
  <c r="U9133" i="1" s="1"/>
  <c r="T9146" i="1"/>
  <c r="U9146" i="1" s="1"/>
  <c r="T9156" i="1"/>
  <c r="U9156" i="1" s="1"/>
  <c r="T9166" i="1"/>
  <c r="U9166" i="1" s="1"/>
  <c r="T9186" i="1"/>
  <c r="U9186" i="1" s="1"/>
  <c r="T9196" i="1"/>
  <c r="U9196" i="1" s="1"/>
  <c r="T9208" i="1"/>
  <c r="U9208" i="1" s="1"/>
  <c r="T9219" i="1"/>
  <c r="U9219" i="1" s="1"/>
  <c r="T9229" i="1"/>
  <c r="U9229" i="1" s="1"/>
  <c r="T9238" i="1"/>
  <c r="U9238" i="1" s="1"/>
  <c r="T9006" i="1"/>
  <c r="U9006" i="1" s="1"/>
  <c r="T1425" i="19"/>
  <c r="U1425" i="19" s="1"/>
  <c r="T1423" i="19"/>
  <c r="U1423" i="19" s="1"/>
  <c r="T1421" i="19"/>
  <c r="U1421" i="19" s="1"/>
  <c r="W1421" i="19" s="1"/>
  <c r="T1419" i="19"/>
  <c r="U1419" i="19" s="1"/>
  <c r="T1417" i="19"/>
  <c r="U1417" i="19" s="1"/>
  <c r="W1417" i="19" s="1"/>
  <c r="T1415" i="19"/>
  <c r="U1415" i="19" s="1"/>
  <c r="Z1415" i="19" s="1"/>
  <c r="T1413" i="19"/>
  <c r="U1413" i="19" s="1"/>
  <c r="T1411" i="19"/>
  <c r="U1411" i="19" s="1"/>
  <c r="T9011" i="1"/>
  <c r="U9011" i="1" s="1"/>
  <c r="T9024" i="1"/>
  <c r="U9024" i="1" s="1"/>
  <c r="T9034" i="1"/>
  <c r="U9034" i="1" s="1"/>
  <c r="T9044" i="1"/>
  <c r="U9044" i="1" s="1"/>
  <c r="T9056" i="1"/>
  <c r="U9056" i="1" s="1"/>
  <c r="T9068" i="1"/>
  <c r="U9068" i="1" s="1"/>
  <c r="T9078" i="1"/>
  <c r="U9078" i="1" s="1"/>
  <c r="T9089" i="1"/>
  <c r="U9089" i="1" s="1"/>
  <c r="T9001" i="1"/>
  <c r="U9001" i="1" s="1"/>
  <c r="T1409" i="19"/>
  <c r="U1409" i="19" s="1"/>
  <c r="T1407" i="19"/>
  <c r="U1407" i="19" s="1"/>
  <c r="W1407" i="19" s="1"/>
  <c r="T1405" i="19"/>
  <c r="U1405" i="19" s="1"/>
  <c r="W1405" i="19" s="1"/>
  <c r="T1403" i="19"/>
  <c r="U1403" i="19" s="1"/>
  <c r="T1401" i="19"/>
  <c r="U1401" i="19" s="1"/>
  <c r="T1399" i="19"/>
  <c r="U1399" i="19" s="1"/>
  <c r="T1397" i="19"/>
  <c r="U1397" i="19" s="1"/>
  <c r="T8923" i="1"/>
  <c r="U8923" i="1" s="1"/>
  <c r="T8934" i="1"/>
  <c r="U8934" i="1" s="1"/>
  <c r="T8944" i="1"/>
  <c r="U8944" i="1" s="1"/>
  <c r="T8955" i="1"/>
  <c r="U8955" i="1" s="1"/>
  <c r="T8967" i="1"/>
  <c r="U8967" i="1" s="1"/>
  <c r="T8977" i="1"/>
  <c r="U8977" i="1" s="1"/>
  <c r="T8988" i="1"/>
  <c r="U8988" i="1" s="1"/>
  <c r="T8999" i="1"/>
  <c r="U8999" i="1" s="1"/>
  <c r="T8905" i="1"/>
  <c r="U8905" i="1" s="1"/>
  <c r="T8894" i="1"/>
  <c r="U8894" i="1" s="1"/>
  <c r="T8856" i="1"/>
  <c r="U8856" i="1" s="1"/>
  <c r="T8867" i="1"/>
  <c r="U8867" i="1" s="1"/>
  <c r="T8879" i="1"/>
  <c r="U8879" i="1" s="1"/>
  <c r="T8845" i="1"/>
  <c r="U8845" i="1" s="1"/>
  <c r="T8761" i="1"/>
  <c r="U8761" i="1" s="1"/>
  <c r="T8770" i="1"/>
  <c r="U8770" i="1" s="1"/>
  <c r="T8782" i="1"/>
  <c r="U8782" i="1" s="1"/>
  <c r="T8803" i="1"/>
  <c r="U8803" i="1" s="1"/>
  <c r="T8814" i="1"/>
  <c r="U8814" i="1" s="1"/>
  <c r="T9603" i="1"/>
  <c r="U9603" i="1" s="1"/>
  <c r="T9580" i="1"/>
  <c r="U9580" i="1" s="1"/>
  <c r="T9511" i="1"/>
  <c r="U9511" i="1" s="1"/>
  <c r="T9534" i="1"/>
  <c r="U9534" i="1" s="1"/>
  <c r="T9560" i="1"/>
  <c r="U9560" i="1" s="1"/>
  <c r="T9371" i="1"/>
  <c r="U9371" i="1" s="1"/>
  <c r="T9389" i="1"/>
  <c r="U9389" i="1" s="1"/>
  <c r="T9404" i="1"/>
  <c r="U9404" i="1" s="1"/>
  <c r="T9424" i="1"/>
  <c r="U9424" i="1" s="1"/>
  <c r="T9441" i="1"/>
  <c r="U9441" i="1" s="1"/>
  <c r="T9458" i="1"/>
  <c r="U9458" i="1" s="1"/>
  <c r="T9474" i="1"/>
  <c r="U9474" i="1" s="1"/>
  <c r="T9240" i="1"/>
  <c r="U9240" i="1" s="1"/>
  <c r="T9252" i="1"/>
  <c r="U9252" i="1" s="1"/>
  <c r="T9266" i="1"/>
  <c r="U9266" i="1" s="1"/>
  <c r="T9280" i="1"/>
  <c r="U9280" i="1" s="1"/>
  <c r="T9292" i="1"/>
  <c r="U9292" i="1" s="1"/>
  <c r="T9303" i="1"/>
  <c r="U9303" i="1" s="1"/>
  <c r="T9328" i="1"/>
  <c r="U9328" i="1" s="1"/>
  <c r="T9356" i="1"/>
  <c r="U9356" i="1" s="1"/>
  <c r="AF258" i="15"/>
  <c r="AG258" i="15" s="1"/>
  <c r="AM258" i="15" s="1"/>
  <c r="T1459" i="19"/>
  <c r="U1459" i="19" s="1"/>
  <c r="T1457" i="19"/>
  <c r="U1457" i="19" s="1"/>
  <c r="Z1457" i="19" s="1"/>
  <c r="T1455" i="19"/>
  <c r="U1455" i="19" s="1"/>
  <c r="Z1455" i="19" s="1"/>
  <c r="T1453" i="19"/>
  <c r="U1453" i="19" s="1"/>
  <c r="T1451" i="19"/>
  <c r="U1451" i="19" s="1"/>
  <c r="T1449" i="19"/>
  <c r="U1449" i="19" s="1"/>
  <c r="W1449" i="19" s="1"/>
  <c r="T1447" i="19"/>
  <c r="U1447" i="19" s="1"/>
  <c r="T1445" i="19"/>
  <c r="U1445" i="19" s="1"/>
  <c r="T1443" i="19"/>
  <c r="U1443" i="19" s="1"/>
  <c r="T1441" i="19"/>
  <c r="U1441" i="19" s="1"/>
  <c r="T1439" i="19"/>
  <c r="U1439" i="19" s="1"/>
  <c r="T1437" i="19"/>
  <c r="U1437" i="19" s="1"/>
  <c r="T1435" i="19"/>
  <c r="U1435" i="19" s="1"/>
  <c r="T1433" i="19"/>
  <c r="U1433" i="19" s="1"/>
  <c r="T1431" i="19"/>
  <c r="U1431" i="19" s="1"/>
  <c r="T1429" i="19"/>
  <c r="U1429" i="19" s="1"/>
  <c r="T1427" i="19"/>
  <c r="U1427" i="19" s="1"/>
  <c r="T9098" i="1"/>
  <c r="U9098" i="1" s="1"/>
  <c r="T9110" i="1"/>
  <c r="U9110" i="1" s="1"/>
  <c r="T9121" i="1"/>
  <c r="U9121" i="1" s="1"/>
  <c r="T9134" i="1"/>
  <c r="U9134" i="1" s="1"/>
  <c r="T9147" i="1"/>
  <c r="U9147" i="1" s="1"/>
  <c r="T9157" i="1"/>
  <c r="U9157" i="1" s="1"/>
  <c r="T9167" i="1"/>
  <c r="U9167" i="1" s="1"/>
  <c r="T9177" i="1"/>
  <c r="U9177" i="1" s="1"/>
  <c r="T9197" i="1"/>
  <c r="U9197" i="1" s="1"/>
  <c r="T9209" i="1"/>
  <c r="U9209" i="1" s="1"/>
  <c r="T9220" i="1"/>
  <c r="U9220" i="1" s="1"/>
  <c r="T9230" i="1"/>
  <c r="U9230" i="1" s="1"/>
  <c r="T9012" i="1"/>
  <c r="U9012" i="1" s="1"/>
  <c r="T9025" i="1"/>
  <c r="U9025" i="1" s="1"/>
  <c r="T9035" i="1"/>
  <c r="U9035" i="1" s="1"/>
  <c r="T9045" i="1"/>
  <c r="U9045" i="1" s="1"/>
  <c r="T9057" i="1"/>
  <c r="U9057" i="1" s="1"/>
  <c r="T9079" i="1"/>
  <c r="U9079" i="1" s="1"/>
  <c r="T9090" i="1"/>
  <c r="U9090" i="1" s="1"/>
  <c r="T1395" i="19"/>
  <c r="U1395" i="19" s="1"/>
  <c r="W1395" i="19" s="1"/>
  <c r="T1393" i="19"/>
  <c r="U1393" i="19" s="1"/>
  <c r="T1391" i="19"/>
  <c r="U1391" i="19" s="1"/>
  <c r="T1389" i="19"/>
  <c r="U1389" i="19" s="1"/>
  <c r="T1387" i="19"/>
  <c r="U1387" i="19" s="1"/>
  <c r="T1385" i="19"/>
  <c r="U1385" i="19" s="1"/>
  <c r="T1383" i="19"/>
  <c r="U1383" i="19" s="1"/>
  <c r="W1383" i="19" s="1"/>
  <c r="T1381" i="19"/>
  <c r="U1381" i="19" s="1"/>
  <c r="T1379" i="19"/>
  <c r="U1379" i="19" s="1"/>
  <c r="T1377" i="19"/>
  <c r="U1377" i="19" s="1"/>
  <c r="W1377" i="19" s="1"/>
  <c r="T1375" i="19"/>
  <c r="U1375" i="19" s="1"/>
  <c r="T1373" i="19"/>
  <c r="U1373" i="19" s="1"/>
  <c r="T1371" i="19"/>
  <c r="U1371" i="19" s="1"/>
  <c r="Z1371" i="19" s="1"/>
  <c r="T1369" i="19"/>
  <c r="U1369" i="19" s="1"/>
  <c r="T1367" i="19"/>
  <c r="U1367" i="19" s="1"/>
  <c r="T1365" i="19"/>
  <c r="U1365" i="19" s="1"/>
  <c r="T1363" i="19"/>
  <c r="U1363" i="19" s="1"/>
  <c r="T1361" i="19"/>
  <c r="U1361" i="19" s="1"/>
  <c r="T1359" i="19"/>
  <c r="U1359" i="19" s="1"/>
  <c r="T1357" i="19"/>
  <c r="U1357" i="19" s="1"/>
  <c r="T1355" i="19"/>
  <c r="U1355" i="19" s="1"/>
  <c r="T1353" i="19"/>
  <c r="U1353" i="19" s="1"/>
  <c r="W1353" i="19" s="1"/>
  <c r="T8913" i="1"/>
  <c r="U8913" i="1" s="1"/>
  <c r="T8924" i="1"/>
  <c r="U8924" i="1" s="1"/>
  <c r="T8935" i="1"/>
  <c r="U8935" i="1" s="1"/>
  <c r="T8945" i="1"/>
  <c r="U8945" i="1" s="1"/>
  <c r="T8956" i="1"/>
  <c r="U8956" i="1" s="1"/>
  <c r="T8968" i="1"/>
  <c r="U8968" i="1" s="1"/>
  <c r="T8978" i="1"/>
  <c r="U8978" i="1" s="1"/>
  <c r="T8989" i="1"/>
  <c r="U8989" i="1" s="1"/>
  <c r="T9000" i="1"/>
  <c r="U9000" i="1" s="1"/>
  <c r="T8895" i="1"/>
  <c r="U8895" i="1" s="1"/>
  <c r="T8857" i="1"/>
  <c r="U8857" i="1" s="1"/>
  <c r="T8868" i="1"/>
  <c r="U8868" i="1" s="1"/>
  <c r="T8834" i="1"/>
  <c r="U8834" i="1" s="1"/>
  <c r="T8846" i="1"/>
  <c r="U8846" i="1" s="1"/>
  <c r="T8825" i="1"/>
  <c r="U8825" i="1" s="1"/>
  <c r="T8762" i="1"/>
  <c r="U8762" i="1" s="1"/>
  <c r="T8771" i="1"/>
  <c r="U8771" i="1" s="1"/>
  <c r="T8783" i="1"/>
  <c r="U8783" i="1" s="1"/>
  <c r="T8793" i="1"/>
  <c r="U8793" i="1" s="1"/>
  <c r="T8815" i="1"/>
  <c r="U8815" i="1" s="1"/>
  <c r="AF223" i="15"/>
  <c r="AG223" i="15" s="1"/>
  <c r="AM223" i="15" s="1"/>
  <c r="T1323" i="19"/>
  <c r="U1323" i="19" s="1"/>
  <c r="T1321" i="19"/>
  <c r="U1321" i="19" s="1"/>
  <c r="T1319" i="19"/>
  <c r="U1319" i="19" s="1"/>
  <c r="T1317" i="19"/>
  <c r="U1317" i="19" s="1"/>
  <c r="T1305" i="19"/>
  <c r="U1305" i="19" s="1"/>
  <c r="W1305" i="19" s="1"/>
  <c r="T1303" i="19"/>
  <c r="U1303" i="19" s="1"/>
  <c r="W1303" i="19" s="1"/>
  <c r="T1299" i="19"/>
  <c r="U1299" i="19" s="1"/>
  <c r="T1297" i="19"/>
  <c r="U1297" i="19" s="1"/>
  <c r="T1295" i="19"/>
  <c r="U1295" i="19" s="1"/>
  <c r="T1293" i="19"/>
  <c r="U1293" i="19" s="1"/>
  <c r="AF214" i="15"/>
  <c r="AG214" i="15" s="1"/>
  <c r="AM214" i="15" s="1"/>
  <c r="T8679" i="1"/>
  <c r="U8679" i="1" s="1"/>
  <c r="T8690" i="1"/>
  <c r="U8690" i="1" s="1"/>
  <c r="T8700" i="1"/>
  <c r="U8700" i="1" s="1"/>
  <c r="T8711" i="1"/>
  <c r="U8711" i="1" s="1"/>
  <c r="T8721" i="1"/>
  <c r="U8721" i="1" s="1"/>
  <c r="T8742" i="1"/>
  <c r="U8742" i="1" s="1"/>
  <c r="T8753" i="1"/>
  <c r="U8753" i="1" s="1"/>
  <c r="T9605" i="1"/>
  <c r="U9605" i="1" s="1"/>
  <c r="T9581" i="1"/>
  <c r="U9581" i="1" s="1"/>
  <c r="T9512" i="1"/>
  <c r="U9512" i="1" s="1"/>
  <c r="T9538" i="1"/>
  <c r="U9538" i="1" s="1"/>
  <c r="T9406" i="1"/>
  <c r="U9406" i="1" s="1"/>
  <c r="T9425" i="1"/>
  <c r="U9425" i="1" s="1"/>
  <c r="T9460" i="1"/>
  <c r="U9460" i="1" s="1"/>
  <c r="T9476" i="1"/>
  <c r="U9476" i="1" s="1"/>
  <c r="T9360" i="1"/>
  <c r="U9360" i="1" s="1"/>
  <c r="T9241" i="1"/>
  <c r="U9241" i="1" s="1"/>
  <c r="T9253" i="1"/>
  <c r="U9253" i="1" s="1"/>
  <c r="T9268" i="1"/>
  <c r="U9268" i="1" s="1"/>
  <c r="T9281" i="1"/>
  <c r="U9281" i="1" s="1"/>
  <c r="T9293" i="1"/>
  <c r="U9293" i="1" s="1"/>
  <c r="T9305" i="1"/>
  <c r="U9305" i="1" s="1"/>
  <c r="T9316" i="1"/>
  <c r="U9316" i="1" s="1"/>
  <c r="T9329" i="1"/>
  <c r="U9329" i="1" s="1"/>
  <c r="T9343" i="1"/>
  <c r="U9343" i="1" s="1"/>
  <c r="T9357" i="1"/>
  <c r="U9357" i="1" s="1"/>
  <c r="T1461" i="19"/>
  <c r="U1461" i="19" s="1"/>
  <c r="AF233" i="15"/>
  <c r="AG233" i="15" s="1"/>
  <c r="AM233" i="15" s="1"/>
  <c r="T9099" i="1"/>
  <c r="U9099" i="1" s="1"/>
  <c r="T9111" i="1"/>
  <c r="U9111" i="1" s="1"/>
  <c r="T9122" i="1"/>
  <c r="U9122" i="1" s="1"/>
  <c r="T9135" i="1"/>
  <c r="U9135" i="1" s="1"/>
  <c r="T9148" i="1"/>
  <c r="U9148" i="1" s="1"/>
  <c r="T9158" i="1"/>
  <c r="U9158" i="1" s="1"/>
  <c r="T9168" i="1"/>
  <c r="U9168" i="1" s="1"/>
  <c r="T9178" i="1"/>
  <c r="U9178" i="1" s="1"/>
  <c r="T9187" i="1"/>
  <c r="U9187" i="1" s="1"/>
  <c r="T9198" i="1"/>
  <c r="U9198" i="1" s="1"/>
  <c r="T9210" i="1"/>
  <c r="U9210" i="1" s="1"/>
  <c r="T9221" i="1"/>
  <c r="U9221" i="1" s="1"/>
  <c r="T9013" i="1"/>
  <c r="U9013" i="1" s="1"/>
  <c r="T9026" i="1"/>
  <c r="U9026" i="1" s="1"/>
  <c r="T9036" i="1"/>
  <c r="U9036" i="1" s="1"/>
  <c r="T9046" i="1"/>
  <c r="U9046" i="1" s="1"/>
  <c r="T9058" i="1"/>
  <c r="U9058" i="1" s="1"/>
  <c r="T9069" i="1"/>
  <c r="U9069" i="1" s="1"/>
  <c r="T9080" i="1"/>
  <c r="U9080" i="1" s="1"/>
  <c r="T8914" i="1"/>
  <c r="U8914" i="1" s="1"/>
  <c r="T8925" i="1"/>
  <c r="U8925" i="1" s="1"/>
  <c r="T8936" i="1"/>
  <c r="U8936" i="1" s="1"/>
  <c r="T8946" i="1"/>
  <c r="U8946" i="1" s="1"/>
  <c r="T8957" i="1"/>
  <c r="U8957" i="1" s="1"/>
  <c r="T8969" i="1"/>
  <c r="U8969" i="1" s="1"/>
  <c r="T8979" i="1"/>
  <c r="U8979" i="1" s="1"/>
  <c r="T8990" i="1"/>
  <c r="U8990" i="1" s="1"/>
  <c r="T8858" i="1"/>
  <c r="U8858" i="1" s="1"/>
  <c r="T8869" i="1"/>
  <c r="U8869" i="1" s="1"/>
  <c r="T8880" i="1"/>
  <c r="U8880" i="1" s="1"/>
  <c r="T8835" i="1"/>
  <c r="U8835" i="1" s="1"/>
  <c r="T8826" i="1"/>
  <c r="U8826" i="1" s="1"/>
  <c r="T1346" i="19"/>
  <c r="U1346" i="19" s="1"/>
  <c r="T1344" i="19"/>
  <c r="U1344" i="19" s="1"/>
  <c r="T1342" i="19"/>
  <c r="U1342" i="19" s="1"/>
  <c r="T1340" i="19"/>
  <c r="U1340" i="19" s="1"/>
  <c r="W1340" i="19" s="1"/>
  <c r="T1338" i="19"/>
  <c r="U1338" i="19" s="1"/>
  <c r="T1336" i="19"/>
  <c r="U1336" i="19" s="1"/>
  <c r="Z1336" i="19" s="1"/>
  <c r="T1334" i="19"/>
  <c r="U1334" i="19" s="1"/>
  <c r="W1334" i="19" s="1"/>
  <c r="T8763" i="1"/>
  <c r="U8763" i="1" s="1"/>
  <c r="T8772" i="1"/>
  <c r="U8772" i="1" s="1"/>
  <c r="T9582" i="1"/>
  <c r="U9582" i="1" s="1"/>
  <c r="T9489" i="1"/>
  <c r="U9489" i="1" s="1"/>
  <c r="T9540" i="1"/>
  <c r="U9540" i="1" s="1"/>
  <c r="T9564" i="1"/>
  <c r="U9564" i="1" s="1"/>
  <c r="T9372" i="1"/>
  <c r="U9372" i="1" s="1"/>
  <c r="T9392" i="1"/>
  <c r="U9392" i="1" s="1"/>
  <c r="T9408" i="1"/>
  <c r="U9408" i="1" s="1"/>
  <c r="T9426" i="1"/>
  <c r="U9426" i="1" s="1"/>
  <c r="T9443" i="1"/>
  <c r="U9443" i="1" s="1"/>
  <c r="T9461" i="1"/>
  <c r="U9461" i="1" s="1"/>
  <c r="T9361" i="1"/>
  <c r="U9361" i="1" s="1"/>
  <c r="T9242" i="1"/>
  <c r="U9242" i="1" s="1"/>
  <c r="T9254" i="1"/>
  <c r="U9254" i="1" s="1"/>
  <c r="T9294" i="1"/>
  <c r="U9294" i="1" s="1"/>
  <c r="T9306" i="1"/>
  <c r="U9306" i="1" s="1"/>
  <c r="T9317" i="1"/>
  <c r="U9317" i="1" s="1"/>
  <c r="T9330" i="1"/>
  <c r="U9330" i="1" s="1"/>
  <c r="T9345" i="1"/>
  <c r="U9345" i="1" s="1"/>
  <c r="T9358" i="1"/>
  <c r="U9358" i="1" s="1"/>
  <c r="AF255" i="15"/>
  <c r="AG255" i="15" s="1"/>
  <c r="AM255" i="15" s="1"/>
  <c r="AF244" i="15"/>
  <c r="AG244" i="15" s="1"/>
  <c r="AM244" i="15" s="1"/>
  <c r="AF228" i="15"/>
  <c r="AG228" i="15" s="1"/>
  <c r="AM228" i="15" s="1"/>
  <c r="T9100" i="1"/>
  <c r="U9100" i="1" s="1"/>
  <c r="T9112" i="1"/>
  <c r="U9112" i="1" s="1"/>
  <c r="T9123" i="1"/>
  <c r="U9123" i="1" s="1"/>
  <c r="T9136" i="1"/>
  <c r="U9136" i="1" s="1"/>
  <c r="T9149" i="1"/>
  <c r="U9149" i="1" s="1"/>
  <c r="T9169" i="1"/>
  <c r="U9169" i="1" s="1"/>
  <c r="T9179" i="1"/>
  <c r="U9179" i="1" s="1"/>
  <c r="T9188" i="1"/>
  <c r="U9188" i="1" s="1"/>
  <c r="T9199" i="1"/>
  <c r="U9199" i="1" s="1"/>
  <c r="T9211" i="1"/>
  <c r="U9211" i="1" s="1"/>
  <c r="T9231" i="1"/>
  <c r="U9231" i="1" s="1"/>
  <c r="T9094" i="1"/>
  <c r="U9094" i="1" s="1"/>
  <c r="T9002" i="1"/>
  <c r="U9002" i="1" s="1"/>
  <c r="T9014" i="1"/>
  <c r="U9014" i="1" s="1"/>
  <c r="T9027" i="1"/>
  <c r="U9027" i="1" s="1"/>
  <c r="T9037" i="1"/>
  <c r="U9037" i="1" s="1"/>
  <c r="T9047" i="1"/>
  <c r="U9047" i="1" s="1"/>
  <c r="T9059" i="1"/>
  <c r="U9059" i="1" s="1"/>
  <c r="T9070" i="1"/>
  <c r="U9070" i="1" s="1"/>
  <c r="T9081" i="1"/>
  <c r="U9081" i="1" s="1"/>
  <c r="T9091" i="1"/>
  <c r="U9091" i="1" s="1"/>
  <c r="T8926" i="1"/>
  <c r="U8926" i="1" s="1"/>
  <c r="T8937" i="1"/>
  <c r="U8937" i="1" s="1"/>
  <c r="T8947" i="1"/>
  <c r="U8947" i="1" s="1"/>
  <c r="T8958" i="1"/>
  <c r="U8958" i="1" s="1"/>
  <c r="T8970" i="1"/>
  <c r="U8970" i="1" s="1"/>
  <c r="T8980" i="1"/>
  <c r="U8980" i="1" s="1"/>
  <c r="T8896" i="1"/>
  <c r="U8896" i="1" s="1"/>
  <c r="T8859" i="1"/>
  <c r="U8859" i="1" s="1"/>
  <c r="T8870" i="1"/>
  <c r="U8870" i="1" s="1"/>
  <c r="T8881" i="1"/>
  <c r="U8881" i="1" s="1"/>
  <c r="T9321" i="1"/>
  <c r="U9321" i="1" s="1"/>
  <c r="T1456" i="19"/>
  <c r="U1456" i="19" s="1"/>
  <c r="W1456" i="19" s="1"/>
  <c r="T1432" i="19"/>
  <c r="U1432" i="19" s="1"/>
  <c r="T9030" i="1"/>
  <c r="U9030" i="1" s="1"/>
  <c r="T1392" i="19"/>
  <c r="U1392" i="19" s="1"/>
  <c r="Z1392" i="19" s="1"/>
  <c r="T1368" i="19"/>
  <c r="U1368" i="19" s="1"/>
  <c r="W1368" i="19" s="1"/>
  <c r="T8822" i="1"/>
  <c r="U8822" i="1" s="1"/>
  <c r="T8775" i="1"/>
  <c r="U8775" i="1" s="1"/>
  <c r="T8797" i="1"/>
  <c r="U8797" i="1" s="1"/>
  <c r="AF224" i="15"/>
  <c r="AG224" i="15" s="1"/>
  <c r="AM224" i="15" s="1"/>
  <c r="T1294" i="19"/>
  <c r="U1294" i="19" s="1"/>
  <c r="T8669" i="1"/>
  <c r="U8669" i="1" s="1"/>
  <c r="T8683" i="1"/>
  <c r="U8683" i="1" s="1"/>
  <c r="T8696" i="1"/>
  <c r="U8696" i="1" s="1"/>
  <c r="T8712" i="1"/>
  <c r="U8712" i="1" s="1"/>
  <c r="T8739" i="1"/>
  <c r="U8739" i="1" s="1"/>
  <c r="T8553" i="1"/>
  <c r="U8553" i="1" s="1"/>
  <c r="T8568" i="1"/>
  <c r="U8568" i="1" s="1"/>
  <c r="T8581" i="1"/>
  <c r="U8581" i="1" s="1"/>
  <c r="T8594" i="1"/>
  <c r="U8594" i="1" s="1"/>
  <c r="T8607" i="1"/>
  <c r="U8607" i="1" s="1"/>
  <c r="T8618" i="1"/>
  <c r="U8618" i="1" s="1"/>
  <c r="T8643" i="1"/>
  <c r="U8643" i="1" s="1"/>
  <c r="T8656" i="1"/>
  <c r="U8656" i="1" s="1"/>
  <c r="T8496" i="1"/>
  <c r="U8496" i="1" s="1"/>
  <c r="T8511" i="1"/>
  <c r="U8511" i="1" s="1"/>
  <c r="T8525" i="1"/>
  <c r="U8525" i="1" s="1"/>
  <c r="T8538" i="1"/>
  <c r="U8538" i="1" s="1"/>
  <c r="T8413" i="1"/>
  <c r="U8413" i="1" s="1"/>
  <c r="T8427" i="1"/>
  <c r="U8427" i="1" s="1"/>
  <c r="T8438" i="1"/>
  <c r="U8438" i="1" s="1"/>
  <c r="T8450" i="1"/>
  <c r="U8450" i="1" s="1"/>
  <c r="T8464" i="1"/>
  <c r="U8464" i="1" s="1"/>
  <c r="T1281" i="19"/>
  <c r="U1281" i="19" s="1"/>
  <c r="T1279" i="19"/>
  <c r="U1279" i="19" s="1"/>
  <c r="T1277" i="19"/>
  <c r="U1277" i="19" s="1"/>
  <c r="T1275" i="19"/>
  <c r="U1275" i="19" s="1"/>
  <c r="T1273" i="19"/>
  <c r="U1273" i="19" s="1"/>
  <c r="W1273" i="19" s="1"/>
  <c r="T1271" i="19"/>
  <c r="U1271" i="19" s="1"/>
  <c r="T1269" i="19"/>
  <c r="U1269" i="19" s="1"/>
  <c r="T1267" i="19"/>
  <c r="U1267" i="19" s="1"/>
  <c r="T1265" i="19"/>
  <c r="U1265" i="19" s="1"/>
  <c r="T1263" i="19"/>
  <c r="U1263" i="19" s="1"/>
  <c r="T1261" i="19"/>
  <c r="U1261" i="19" s="1"/>
  <c r="T1259" i="19"/>
  <c r="U1259" i="19" s="1"/>
  <c r="T1257" i="19"/>
  <c r="U1257" i="19" s="1"/>
  <c r="T1255" i="19"/>
  <c r="U1255" i="19" s="1"/>
  <c r="T1253" i="19"/>
  <c r="U1253" i="19" s="1"/>
  <c r="T1251" i="19"/>
  <c r="U1251" i="19" s="1"/>
  <c r="T1249" i="19"/>
  <c r="U1249" i="19" s="1"/>
  <c r="T1247" i="19"/>
  <c r="U1247" i="19" s="1"/>
  <c r="T1245" i="19"/>
  <c r="U1245" i="19" s="1"/>
  <c r="T1243" i="19"/>
  <c r="U1243" i="19" s="1"/>
  <c r="T1241" i="19"/>
  <c r="U1241" i="19" s="1"/>
  <c r="T1239" i="19"/>
  <c r="U1239" i="19" s="1"/>
  <c r="T1237" i="19"/>
  <c r="U1237" i="19" s="1"/>
  <c r="T1235" i="19"/>
  <c r="U1235" i="19" s="1"/>
  <c r="T1233" i="19"/>
  <c r="U1233" i="19" s="1"/>
  <c r="T1231" i="19"/>
  <c r="U1231" i="19" s="1"/>
  <c r="T1229" i="19"/>
  <c r="U1229" i="19" s="1"/>
  <c r="T1227" i="19"/>
  <c r="U1227" i="19" s="1"/>
  <c r="T1225" i="19"/>
  <c r="U1225" i="19" s="1"/>
  <c r="W1225" i="19" s="1"/>
  <c r="T1223" i="19"/>
  <c r="U1223" i="19" s="1"/>
  <c r="T1221" i="19"/>
  <c r="U1221" i="19" s="1"/>
  <c r="Z1221" i="19" s="1"/>
  <c r="T1219" i="19"/>
  <c r="U1219" i="19" s="1"/>
  <c r="T1217" i="19"/>
  <c r="U1217" i="19" s="1"/>
  <c r="T1215" i="19"/>
  <c r="U1215" i="19" s="1"/>
  <c r="W1215" i="19" s="1"/>
  <c r="T8312" i="1"/>
  <c r="U8312" i="1" s="1"/>
  <c r="T8323" i="1"/>
  <c r="U8323" i="1" s="1"/>
  <c r="T8333" i="1"/>
  <c r="U8333" i="1" s="1"/>
  <c r="T8343" i="1"/>
  <c r="U8343" i="1" s="1"/>
  <c r="T8352" i="1"/>
  <c r="U8352" i="1" s="1"/>
  <c r="T8362" i="1"/>
  <c r="U8362" i="1" s="1"/>
  <c r="T8373" i="1"/>
  <c r="U8373" i="1" s="1"/>
  <c r="T8383" i="1"/>
  <c r="U8383" i="1" s="1"/>
  <c r="T8394" i="1"/>
  <c r="U8394" i="1" s="1"/>
  <c r="T8405" i="1"/>
  <c r="U8405" i="1" s="1"/>
  <c r="T1214" i="19"/>
  <c r="U1214" i="19" s="1"/>
  <c r="T8165" i="1"/>
  <c r="U8165" i="1" s="1"/>
  <c r="T8176" i="1"/>
  <c r="U8176" i="1" s="1"/>
  <c r="T8186" i="1"/>
  <c r="U8186" i="1" s="1"/>
  <c r="T8196" i="1"/>
  <c r="U8196" i="1" s="1"/>
  <c r="T8207" i="1"/>
  <c r="U8207" i="1" s="1"/>
  <c r="T8217" i="1"/>
  <c r="U8217" i="1" s="1"/>
  <c r="T8228" i="1"/>
  <c r="U8228" i="1" s="1"/>
  <c r="T8257" i="1"/>
  <c r="U8257" i="1" s="1"/>
  <c r="T8267" i="1"/>
  <c r="U8267" i="1" s="1"/>
  <c r="T8277" i="1"/>
  <c r="U8277" i="1" s="1"/>
  <c r="T8288" i="1"/>
  <c r="U8288" i="1" s="1"/>
  <c r="T8298" i="1"/>
  <c r="U8298" i="1" s="1"/>
  <c r="T8055" i="1"/>
  <c r="U8055" i="1" s="1"/>
  <c r="T8066" i="1"/>
  <c r="U8066" i="1" s="1"/>
  <c r="T8078" i="1"/>
  <c r="U8078" i="1" s="1"/>
  <c r="T8089" i="1"/>
  <c r="U8089" i="1" s="1"/>
  <c r="T8101" i="1"/>
  <c r="U8101" i="1" s="1"/>
  <c r="T8111" i="1"/>
  <c r="U8111" i="1" s="1"/>
  <c r="T8122" i="1"/>
  <c r="U8122" i="1" s="1"/>
  <c r="T8131" i="1"/>
  <c r="U8131" i="1" s="1"/>
  <c r="T8142" i="1"/>
  <c r="U8142" i="1" s="1"/>
  <c r="T8153" i="1"/>
  <c r="U8153" i="1" s="1"/>
  <c r="T8044" i="1"/>
  <c r="U8044" i="1" s="1"/>
  <c r="T8038" i="1"/>
  <c r="U8038" i="1" s="1"/>
  <c r="T1139" i="19"/>
  <c r="U1139" i="19" s="1"/>
  <c r="T1151" i="19"/>
  <c r="U1151" i="19" s="1"/>
  <c r="T1163" i="19"/>
  <c r="U1163" i="19" s="1"/>
  <c r="T7840" i="1"/>
  <c r="U7840" i="1" s="1"/>
  <c r="T7850" i="1"/>
  <c r="U7850" i="1" s="1"/>
  <c r="T7870" i="1"/>
  <c r="U7870" i="1" s="1"/>
  <c r="T7882" i="1"/>
  <c r="U7882" i="1" s="1"/>
  <c r="T7893" i="1"/>
  <c r="U7893" i="1" s="1"/>
  <c r="T7904" i="1"/>
  <c r="U7904" i="1" s="1"/>
  <c r="T7914" i="1"/>
  <c r="U7914" i="1" s="1"/>
  <c r="T7925" i="1"/>
  <c r="U7925" i="1" s="1"/>
  <c r="T7936" i="1"/>
  <c r="U7936" i="1" s="1"/>
  <c r="T7946" i="1"/>
  <c r="U7946" i="1" s="1"/>
  <c r="T7958" i="1"/>
  <c r="U7958" i="1" s="1"/>
  <c r="T7969" i="1"/>
  <c r="U7969" i="1" s="1"/>
  <c r="T7979" i="1"/>
  <c r="U7979" i="1" s="1"/>
  <c r="T7991" i="1"/>
  <c r="U7991" i="1" s="1"/>
  <c r="T8002" i="1"/>
  <c r="U8002" i="1" s="1"/>
  <c r="T8013" i="1"/>
  <c r="U8013" i="1" s="1"/>
  <c r="T8024" i="1"/>
  <c r="U8024" i="1" s="1"/>
  <c r="T9336" i="1"/>
  <c r="U9336" i="1" s="1"/>
  <c r="T1458" i="19"/>
  <c r="U1458" i="19" s="1"/>
  <c r="T1434" i="19"/>
  <c r="U1434" i="19" s="1"/>
  <c r="T9104" i="1"/>
  <c r="U9104" i="1" s="1"/>
  <c r="T9234" i="1"/>
  <c r="U9234" i="1" s="1"/>
  <c r="T1394" i="19"/>
  <c r="U1394" i="19" s="1"/>
  <c r="T1370" i="19"/>
  <c r="U1370" i="19" s="1"/>
  <c r="T8777" i="1"/>
  <c r="U8777" i="1" s="1"/>
  <c r="T8798" i="1"/>
  <c r="U8798" i="1" s="1"/>
  <c r="T8818" i="1"/>
  <c r="U8818" i="1" s="1"/>
  <c r="T1333" i="19"/>
  <c r="U1333" i="19" s="1"/>
  <c r="T1296" i="19"/>
  <c r="U1296" i="19" s="1"/>
  <c r="T8670" i="1"/>
  <c r="U8670" i="1" s="1"/>
  <c r="T8684" i="1"/>
  <c r="U8684" i="1" s="1"/>
  <c r="T8698" i="1"/>
  <c r="U8698" i="1" s="1"/>
  <c r="T8713" i="1"/>
  <c r="U8713" i="1" s="1"/>
  <c r="T8726" i="1"/>
  <c r="U8726" i="1" s="1"/>
  <c r="T8741" i="1"/>
  <c r="U8741" i="1" s="1"/>
  <c r="T1292" i="19"/>
  <c r="U1292" i="19" s="1"/>
  <c r="T8555" i="1"/>
  <c r="U8555" i="1" s="1"/>
  <c r="T8569" i="1"/>
  <c r="U8569" i="1" s="1"/>
  <c r="T8582" i="1"/>
  <c r="U8582" i="1" s="1"/>
  <c r="T8595" i="1"/>
  <c r="U8595" i="1" s="1"/>
  <c r="T8608" i="1"/>
  <c r="U8608" i="1" s="1"/>
  <c r="T8620" i="1"/>
  <c r="U8620" i="1" s="1"/>
  <c r="T8631" i="1"/>
  <c r="U8631" i="1" s="1"/>
  <c r="T8644" i="1"/>
  <c r="U8644" i="1" s="1"/>
  <c r="T8485" i="1"/>
  <c r="U8485" i="1" s="1"/>
  <c r="T8498" i="1"/>
  <c r="U8498" i="1" s="1"/>
  <c r="T8512" i="1"/>
  <c r="U8512" i="1" s="1"/>
  <c r="T8539" i="1"/>
  <c r="U8539" i="1" s="1"/>
  <c r="T8414" i="1"/>
  <c r="U8414" i="1" s="1"/>
  <c r="T8428" i="1"/>
  <c r="U8428" i="1" s="1"/>
  <c r="T8452" i="1"/>
  <c r="U8452" i="1" s="1"/>
  <c r="T8465" i="1"/>
  <c r="U8465" i="1" s="1"/>
  <c r="T8313" i="1"/>
  <c r="U8313" i="1" s="1"/>
  <c r="T8334" i="1"/>
  <c r="U8334" i="1" s="1"/>
  <c r="T8344" i="1"/>
  <c r="U8344" i="1" s="1"/>
  <c r="T8353" i="1"/>
  <c r="U8353" i="1" s="1"/>
  <c r="T8374" i="1"/>
  <c r="U8374" i="1" s="1"/>
  <c r="T8384" i="1"/>
  <c r="U8384" i="1" s="1"/>
  <c r="T8395" i="1"/>
  <c r="U8395" i="1" s="1"/>
  <c r="T8406" i="1"/>
  <c r="U8406" i="1" s="1"/>
  <c r="T8166" i="1"/>
  <c r="U8166" i="1" s="1"/>
  <c r="T8177" i="1"/>
  <c r="U8177" i="1" s="1"/>
  <c r="T8187" i="1"/>
  <c r="U8187" i="1" s="1"/>
  <c r="T8197" i="1"/>
  <c r="U8197" i="1" s="1"/>
  <c r="T8218" i="1"/>
  <c r="U8218" i="1" s="1"/>
  <c r="T8229" i="1"/>
  <c r="U8229" i="1" s="1"/>
  <c r="T8238" i="1"/>
  <c r="U8238" i="1" s="1"/>
  <c r="T8248" i="1"/>
  <c r="U8248" i="1" s="1"/>
  <c r="T8258" i="1"/>
  <c r="U8258" i="1" s="1"/>
  <c r="T8268" i="1"/>
  <c r="U8268" i="1" s="1"/>
  <c r="T8278" i="1"/>
  <c r="U8278" i="1" s="1"/>
  <c r="T8299" i="1"/>
  <c r="U8299" i="1" s="1"/>
  <c r="T8056" i="1"/>
  <c r="U8056" i="1" s="1"/>
  <c r="T8067" i="1"/>
  <c r="U8067" i="1" s="1"/>
  <c r="T8079" i="1"/>
  <c r="U8079" i="1" s="1"/>
  <c r="T8090" i="1"/>
  <c r="U8090" i="1" s="1"/>
  <c r="T8102" i="1"/>
  <c r="U8102" i="1" s="1"/>
  <c r="T8112" i="1"/>
  <c r="U8112" i="1" s="1"/>
  <c r="T8132" i="1"/>
  <c r="U8132" i="1" s="1"/>
  <c r="T8143" i="1"/>
  <c r="U8143" i="1" s="1"/>
  <c r="T8154" i="1"/>
  <c r="U8154" i="1" s="1"/>
  <c r="AF230" i="15"/>
  <c r="AG230" i="15" s="1"/>
  <c r="AM230" i="15" s="1"/>
  <c r="T1436" i="19"/>
  <c r="U1436" i="19" s="1"/>
  <c r="T9115" i="1"/>
  <c r="U9115" i="1" s="1"/>
  <c r="T9051" i="1"/>
  <c r="U9051" i="1" s="1"/>
  <c r="T1372" i="19"/>
  <c r="U1372" i="19" s="1"/>
  <c r="T8918" i="1"/>
  <c r="U8918" i="1" s="1"/>
  <c r="T8900" i="1"/>
  <c r="U8900" i="1" s="1"/>
  <c r="T8755" i="1"/>
  <c r="U8755" i="1" s="1"/>
  <c r="T8778" i="1"/>
  <c r="U8778" i="1" s="1"/>
  <c r="T8799" i="1"/>
  <c r="U8799" i="1" s="1"/>
  <c r="T8819" i="1"/>
  <c r="U8819" i="1" s="1"/>
  <c r="AF220" i="15"/>
  <c r="AG220" i="15" s="1"/>
  <c r="AM220" i="15" s="1"/>
  <c r="AF216" i="15"/>
  <c r="AG216" i="15" s="1"/>
  <c r="AM216" i="15" s="1"/>
  <c r="T1298" i="19"/>
  <c r="U1298" i="19" s="1"/>
  <c r="T8672" i="1"/>
  <c r="U8672" i="1" s="1"/>
  <c r="T8685" i="1"/>
  <c r="U8685" i="1" s="1"/>
  <c r="T8699" i="1"/>
  <c r="U8699" i="1" s="1"/>
  <c r="T8714" i="1"/>
  <c r="U8714" i="1" s="1"/>
  <c r="T8727" i="1"/>
  <c r="U8727" i="1" s="1"/>
  <c r="T8556" i="1"/>
  <c r="U8556" i="1" s="1"/>
  <c r="T8570" i="1"/>
  <c r="U8570" i="1" s="1"/>
  <c r="T8583" i="1"/>
  <c r="U8583" i="1" s="1"/>
  <c r="T8596" i="1"/>
  <c r="U8596" i="1" s="1"/>
  <c r="T8621" i="1"/>
  <c r="U8621" i="1" s="1"/>
  <c r="T8646" i="1"/>
  <c r="U8646" i="1" s="1"/>
  <c r="T8657" i="1"/>
  <c r="U8657" i="1" s="1"/>
  <c r="T8486" i="1"/>
  <c r="U8486" i="1" s="1"/>
  <c r="T8499" i="1"/>
  <c r="U8499" i="1" s="1"/>
  <c r="T8513" i="1"/>
  <c r="U8513" i="1" s="1"/>
  <c r="T8527" i="1"/>
  <c r="U8527" i="1" s="1"/>
  <c r="T8540" i="1"/>
  <c r="U8540" i="1" s="1"/>
  <c r="T8416" i="1"/>
  <c r="U8416" i="1" s="1"/>
  <c r="T8439" i="1"/>
  <c r="U8439" i="1" s="1"/>
  <c r="T8453" i="1"/>
  <c r="U8453" i="1" s="1"/>
  <c r="T8466" i="1"/>
  <c r="U8466" i="1" s="1"/>
  <c r="T8314" i="1"/>
  <c r="U8314" i="1" s="1"/>
  <c r="T8324" i="1"/>
  <c r="U8324" i="1" s="1"/>
  <c r="T8363" i="1"/>
  <c r="U8363" i="1" s="1"/>
  <c r="T8375" i="1"/>
  <c r="U8375" i="1" s="1"/>
  <c r="T8396" i="1"/>
  <c r="U8396" i="1" s="1"/>
  <c r="T8167" i="1"/>
  <c r="U8167" i="1" s="1"/>
  <c r="T8198" i="1"/>
  <c r="U8198" i="1" s="1"/>
  <c r="T8208" i="1"/>
  <c r="U8208" i="1" s="1"/>
  <c r="T8219" i="1"/>
  <c r="U8219" i="1" s="1"/>
  <c r="T8230" i="1"/>
  <c r="U8230" i="1" s="1"/>
  <c r="T8239" i="1"/>
  <c r="U8239" i="1" s="1"/>
  <c r="T8249" i="1"/>
  <c r="U8249" i="1" s="1"/>
  <c r="T8259" i="1"/>
  <c r="U8259" i="1" s="1"/>
  <c r="T8269" i="1"/>
  <c r="U8269" i="1" s="1"/>
  <c r="T8279" i="1"/>
  <c r="U8279" i="1" s="1"/>
  <c r="T8289" i="1"/>
  <c r="U8289" i="1" s="1"/>
  <c r="T8300" i="1"/>
  <c r="U8300" i="1" s="1"/>
  <c r="T1212" i="19"/>
  <c r="U1212" i="19" s="1"/>
  <c r="T1210" i="19"/>
  <c r="U1210" i="19" s="1"/>
  <c r="T1208" i="19"/>
  <c r="U1208" i="19" s="1"/>
  <c r="W1208" i="19" s="1"/>
  <c r="T1206" i="19"/>
  <c r="U1206" i="19" s="1"/>
  <c r="T1204" i="19"/>
  <c r="U1204" i="19" s="1"/>
  <c r="T1202" i="19"/>
  <c r="U1202" i="19" s="1"/>
  <c r="T1200" i="19"/>
  <c r="U1200" i="19" s="1"/>
  <c r="T1198" i="19"/>
  <c r="U1198" i="19" s="1"/>
  <c r="T1196" i="19"/>
  <c r="U1196" i="19" s="1"/>
  <c r="W1196" i="19" s="1"/>
  <c r="T1192" i="19"/>
  <c r="U1192" i="19" s="1"/>
  <c r="T1190" i="19"/>
  <c r="U1190" i="19" s="1"/>
  <c r="T1188" i="19"/>
  <c r="U1188" i="19" s="1"/>
  <c r="T1186" i="19"/>
  <c r="U1186" i="19" s="1"/>
  <c r="T1184" i="19"/>
  <c r="U1184" i="19" s="1"/>
  <c r="T8057" i="1"/>
  <c r="U8057" i="1" s="1"/>
  <c r="T8068" i="1"/>
  <c r="U8068" i="1" s="1"/>
  <c r="T8091" i="1"/>
  <c r="U8091" i="1" s="1"/>
  <c r="T8113" i="1"/>
  <c r="U8113" i="1" s="1"/>
  <c r="T8123" i="1"/>
  <c r="U8123" i="1" s="1"/>
  <c r="T8133" i="1"/>
  <c r="U8133" i="1" s="1"/>
  <c r="T8144" i="1"/>
  <c r="U8144" i="1" s="1"/>
  <c r="T8155" i="1"/>
  <c r="U8155" i="1" s="1"/>
  <c r="T1183" i="19"/>
  <c r="U1183" i="19" s="1"/>
  <c r="AF209" i="15"/>
  <c r="AG209" i="15" s="1"/>
  <c r="AM209" i="15" s="1"/>
  <c r="T1438" i="19"/>
  <c r="U1438" i="19" s="1"/>
  <c r="T9127" i="1"/>
  <c r="U9127" i="1" s="1"/>
  <c r="T9063" i="1"/>
  <c r="U9063" i="1" s="1"/>
  <c r="T1374" i="19"/>
  <c r="U1374" i="19" s="1"/>
  <c r="T8929" i="1"/>
  <c r="U8929" i="1" s="1"/>
  <c r="T8863" i="1"/>
  <c r="U8863" i="1" s="1"/>
  <c r="T8781" i="1"/>
  <c r="U8781" i="1" s="1"/>
  <c r="T8802" i="1"/>
  <c r="U8802" i="1" s="1"/>
  <c r="T8820" i="1"/>
  <c r="U8820" i="1" s="1"/>
  <c r="T1326" i="19"/>
  <c r="U1326" i="19" s="1"/>
  <c r="T1324" i="19"/>
  <c r="U1324" i="19" s="1"/>
  <c r="T1300" i="19"/>
  <c r="U1300" i="19" s="1"/>
  <c r="T8686" i="1"/>
  <c r="U8686" i="1" s="1"/>
  <c r="T8701" i="1"/>
  <c r="U8701" i="1" s="1"/>
  <c r="T8715" i="1"/>
  <c r="U8715" i="1" s="1"/>
  <c r="T8728" i="1"/>
  <c r="U8728" i="1" s="1"/>
  <c r="T8743" i="1"/>
  <c r="U8743" i="1" s="1"/>
  <c r="T1287" i="19"/>
  <c r="U1287" i="19" s="1"/>
  <c r="T8557" i="1"/>
  <c r="U8557" i="1" s="1"/>
  <c r="T8584" i="1"/>
  <c r="U8584" i="1" s="1"/>
  <c r="T8597" i="1"/>
  <c r="U8597" i="1" s="1"/>
  <c r="T8610" i="1"/>
  <c r="U8610" i="1" s="1"/>
  <c r="T8622" i="1"/>
  <c r="U8622" i="1" s="1"/>
  <c r="T8632" i="1"/>
  <c r="U8632" i="1" s="1"/>
  <c r="T8647" i="1"/>
  <c r="U8647" i="1" s="1"/>
  <c r="T8658" i="1"/>
  <c r="U8658" i="1" s="1"/>
  <c r="T8487" i="1"/>
  <c r="U8487" i="1" s="1"/>
  <c r="T8500" i="1"/>
  <c r="U8500" i="1" s="1"/>
  <c r="T8514" i="1"/>
  <c r="U8514" i="1" s="1"/>
  <c r="T8528" i="1"/>
  <c r="U8528" i="1" s="1"/>
  <c r="T8541" i="1"/>
  <c r="U8541" i="1" s="1"/>
  <c r="T8417" i="1"/>
  <c r="U8417" i="1" s="1"/>
  <c r="T8429" i="1"/>
  <c r="U8429" i="1" s="1"/>
  <c r="T8454" i="1"/>
  <c r="U8454" i="1" s="1"/>
  <c r="T8467" i="1"/>
  <c r="U8467" i="1" s="1"/>
  <c r="T8303" i="1"/>
  <c r="U8303" i="1" s="1"/>
  <c r="T8315" i="1"/>
  <c r="U8315" i="1" s="1"/>
  <c r="T8325" i="1"/>
  <c r="U8325" i="1" s="1"/>
  <c r="T8335" i="1"/>
  <c r="U8335" i="1" s="1"/>
  <c r="T8345" i="1"/>
  <c r="U8345" i="1" s="1"/>
  <c r="T8354" i="1"/>
  <c r="U8354" i="1" s="1"/>
  <c r="T8364" i="1"/>
  <c r="U8364" i="1" s="1"/>
  <c r="T8376" i="1"/>
  <c r="U8376" i="1" s="1"/>
  <c r="T8385" i="1"/>
  <c r="U8385" i="1" s="1"/>
  <c r="T8407" i="1"/>
  <c r="U8407" i="1" s="1"/>
  <c r="T8168" i="1"/>
  <c r="U8168" i="1" s="1"/>
  <c r="T8178" i="1"/>
  <c r="U8178" i="1" s="1"/>
  <c r="T8188" i="1"/>
  <c r="U8188" i="1" s="1"/>
  <c r="T8199" i="1"/>
  <c r="U8199" i="1" s="1"/>
  <c r="T8220" i="1"/>
  <c r="U8220" i="1" s="1"/>
  <c r="T8231" i="1"/>
  <c r="U8231" i="1" s="1"/>
  <c r="T8240" i="1"/>
  <c r="U8240" i="1" s="1"/>
  <c r="T8250" i="1"/>
  <c r="U8250" i="1" s="1"/>
  <c r="T8270" i="1"/>
  <c r="U8270" i="1" s="1"/>
  <c r="T8280" i="1"/>
  <c r="U8280" i="1" s="1"/>
  <c r="T8290" i="1"/>
  <c r="U8290" i="1" s="1"/>
  <c r="T8301" i="1"/>
  <c r="U8301" i="1" s="1"/>
  <c r="T8058" i="1"/>
  <c r="U8058" i="1" s="1"/>
  <c r="T8069" i="1"/>
  <c r="U8069" i="1" s="1"/>
  <c r="T8080" i="1"/>
  <c r="U8080" i="1" s="1"/>
  <c r="T8092" i="1"/>
  <c r="U8092" i="1" s="1"/>
  <c r="T8103" i="1"/>
  <c r="U8103" i="1" s="1"/>
  <c r="T8114" i="1"/>
  <c r="U8114" i="1" s="1"/>
  <c r="T8124" i="1"/>
  <c r="U8124" i="1" s="1"/>
  <c r="T8134" i="1"/>
  <c r="U8134" i="1" s="1"/>
  <c r="T8145" i="1"/>
  <c r="U8145" i="1" s="1"/>
  <c r="T8156" i="1"/>
  <c r="U8156" i="1" s="1"/>
  <c r="T8046" i="1"/>
  <c r="U8046" i="1" s="1"/>
  <c r="T1142" i="19"/>
  <c r="U1142" i="19" s="1"/>
  <c r="Z1142" i="19" s="1"/>
  <c r="T1154" i="19"/>
  <c r="U1154" i="19" s="1"/>
  <c r="T1166" i="19"/>
  <c r="U1166" i="19" s="1"/>
  <c r="T7832" i="1"/>
  <c r="U7832" i="1" s="1"/>
  <c r="T7842" i="1"/>
  <c r="U7842" i="1" s="1"/>
  <c r="T1440" i="19"/>
  <c r="U1440" i="19" s="1"/>
  <c r="T9141" i="1"/>
  <c r="U9141" i="1" s="1"/>
  <c r="T1376" i="19"/>
  <c r="U1376" i="19" s="1"/>
  <c r="W1376" i="19" s="1"/>
  <c r="T8941" i="1"/>
  <c r="U8941" i="1" s="1"/>
  <c r="T8874" i="1"/>
  <c r="U8874" i="1" s="1"/>
  <c r="T8833" i="1"/>
  <c r="U8833" i="1" s="1"/>
  <c r="T8757" i="1"/>
  <c r="U8757" i="1" s="1"/>
  <c r="T8784" i="1"/>
  <c r="U8784" i="1" s="1"/>
  <c r="T8804" i="1"/>
  <c r="U8804" i="1" s="1"/>
  <c r="T8821" i="1"/>
  <c r="U8821" i="1" s="1"/>
  <c r="AF219" i="15"/>
  <c r="AG219" i="15" s="1"/>
  <c r="AM219" i="15" s="1"/>
  <c r="T8673" i="1"/>
  <c r="U8673" i="1" s="1"/>
  <c r="T8688" i="1"/>
  <c r="U8688" i="1" s="1"/>
  <c r="T8716" i="1"/>
  <c r="U8716" i="1" s="1"/>
  <c r="T8730" i="1"/>
  <c r="U8730" i="1" s="1"/>
  <c r="T8744" i="1"/>
  <c r="U8744" i="1" s="1"/>
  <c r="T1288" i="19"/>
  <c r="U1288" i="19" s="1"/>
  <c r="T8558" i="1"/>
  <c r="U8558" i="1" s="1"/>
  <c r="T8572" i="1"/>
  <c r="U8572" i="1" s="1"/>
  <c r="T8585" i="1"/>
  <c r="U8585" i="1" s="1"/>
  <c r="T8598" i="1"/>
  <c r="U8598" i="1" s="1"/>
  <c r="T8611" i="1"/>
  <c r="U8611" i="1" s="1"/>
  <c r="T8634" i="1"/>
  <c r="U8634" i="1" s="1"/>
  <c r="T8648" i="1"/>
  <c r="U8648" i="1" s="1"/>
  <c r="T8659" i="1"/>
  <c r="U8659" i="1" s="1"/>
  <c r="T8488" i="1"/>
  <c r="U8488" i="1" s="1"/>
  <c r="T8501" i="1"/>
  <c r="U8501" i="1" s="1"/>
  <c r="T8516" i="1"/>
  <c r="U8516" i="1" s="1"/>
  <c r="T8529" i="1"/>
  <c r="U8529" i="1" s="1"/>
  <c r="T8542" i="1"/>
  <c r="U8542" i="1" s="1"/>
  <c r="T8418" i="1"/>
  <c r="U8418" i="1" s="1"/>
  <c r="T8430" i="1"/>
  <c r="U8430" i="1" s="1"/>
  <c r="T8441" i="1"/>
  <c r="U8441" i="1" s="1"/>
  <c r="T8455" i="1"/>
  <c r="U8455" i="1" s="1"/>
  <c r="T8469" i="1"/>
  <c r="U8469" i="1" s="1"/>
  <c r="T8304" i="1"/>
  <c r="U8304" i="1" s="1"/>
  <c r="T8316" i="1"/>
  <c r="U8316" i="1" s="1"/>
  <c r="T8326" i="1"/>
  <c r="U8326" i="1" s="1"/>
  <c r="T8336" i="1"/>
  <c r="U8336" i="1" s="1"/>
  <c r="T8365" i="1"/>
  <c r="U8365" i="1" s="1"/>
  <c r="T8386" i="1"/>
  <c r="U8386" i="1" s="1"/>
  <c r="T8397" i="1"/>
  <c r="U8397" i="1" s="1"/>
  <c r="T8302" i="1"/>
  <c r="U8302" i="1" s="1"/>
  <c r="T8169" i="1"/>
  <c r="U8169" i="1" s="1"/>
  <c r="T8179" i="1"/>
  <c r="U8179" i="1" s="1"/>
  <c r="T8189" i="1"/>
  <c r="U8189" i="1" s="1"/>
  <c r="T8200" i="1"/>
  <c r="U8200" i="1" s="1"/>
  <c r="T8209" i="1"/>
  <c r="U8209" i="1" s="1"/>
  <c r="T8221" i="1"/>
  <c r="U8221" i="1" s="1"/>
  <c r="T8251" i="1"/>
  <c r="U8251" i="1" s="1"/>
  <c r="T8260" i="1"/>
  <c r="U8260" i="1" s="1"/>
  <c r="T8271" i="1"/>
  <c r="U8271" i="1" s="1"/>
  <c r="T8281" i="1"/>
  <c r="U8281" i="1" s="1"/>
  <c r="T8291" i="1"/>
  <c r="U8291" i="1" s="1"/>
  <c r="T8059" i="1"/>
  <c r="U8059" i="1" s="1"/>
  <c r="T8070" i="1"/>
  <c r="U8070" i="1" s="1"/>
  <c r="T8081" i="1"/>
  <c r="U8081" i="1" s="1"/>
  <c r="T8093" i="1"/>
  <c r="U8093" i="1" s="1"/>
  <c r="T8104" i="1"/>
  <c r="U8104" i="1" s="1"/>
  <c r="T1460" i="19"/>
  <c r="U1460" i="19" s="1"/>
  <c r="T1442" i="19"/>
  <c r="U1442" i="19" s="1"/>
  <c r="T1378" i="19"/>
  <c r="U1378" i="19" s="1"/>
  <c r="T1354" i="19"/>
  <c r="U1354" i="19" s="1"/>
  <c r="T8950" i="1"/>
  <c r="U8950" i="1" s="1"/>
  <c r="T8901" i="1"/>
  <c r="U8901" i="1" s="1"/>
  <c r="T8883" i="1"/>
  <c r="U8883" i="1" s="1"/>
  <c r="T8760" i="1"/>
  <c r="U8760" i="1" s="1"/>
  <c r="T8786" i="1"/>
  <c r="U8786" i="1" s="1"/>
  <c r="T8805" i="1"/>
  <c r="U8805" i="1" s="1"/>
  <c r="T1304" i="19"/>
  <c r="U1304" i="19" s="1"/>
  <c r="T8674" i="1"/>
  <c r="U8674" i="1" s="1"/>
  <c r="T8689" i="1"/>
  <c r="U8689" i="1" s="1"/>
  <c r="T8703" i="1"/>
  <c r="U8703" i="1" s="1"/>
  <c r="T8717" i="1"/>
  <c r="U8717" i="1" s="1"/>
  <c r="T8731" i="1"/>
  <c r="U8731" i="1" s="1"/>
  <c r="T8746" i="1"/>
  <c r="U8746" i="1" s="1"/>
  <c r="T1289" i="19"/>
  <c r="U1289" i="19" s="1"/>
  <c r="W1289" i="19" s="1"/>
  <c r="T8559" i="1"/>
  <c r="U8559" i="1" s="1"/>
  <c r="T8573" i="1"/>
  <c r="U8573" i="1" s="1"/>
  <c r="T8586" i="1"/>
  <c r="U8586" i="1" s="1"/>
  <c r="T8600" i="1"/>
  <c r="U8600" i="1" s="1"/>
  <c r="T8612" i="1"/>
  <c r="U8612" i="1" s="1"/>
  <c r="T8623" i="1"/>
  <c r="U8623" i="1" s="1"/>
  <c r="T8635" i="1"/>
  <c r="U8635" i="1" s="1"/>
  <c r="T8649" i="1"/>
  <c r="U8649" i="1" s="1"/>
  <c r="T8477" i="1"/>
  <c r="U8477" i="1" s="1"/>
  <c r="T8489" i="1"/>
  <c r="U8489" i="1" s="1"/>
  <c r="T8502" i="1"/>
  <c r="U8502" i="1" s="1"/>
  <c r="T8517" i="1"/>
  <c r="U8517" i="1" s="1"/>
  <c r="T8530" i="1"/>
  <c r="U8530" i="1" s="1"/>
  <c r="T8544" i="1"/>
  <c r="U8544" i="1" s="1"/>
  <c r="T8419" i="1"/>
  <c r="U8419" i="1" s="1"/>
  <c r="T8431" i="1"/>
  <c r="U8431" i="1" s="1"/>
  <c r="T8442" i="1"/>
  <c r="U8442" i="1" s="1"/>
  <c r="T8456" i="1"/>
  <c r="U8456" i="1" s="1"/>
  <c r="T8470" i="1"/>
  <c r="U8470" i="1" s="1"/>
  <c r="T8305" i="1"/>
  <c r="U8305" i="1" s="1"/>
  <c r="T8327" i="1"/>
  <c r="U8327" i="1" s="1"/>
  <c r="T8337" i="1"/>
  <c r="U8337" i="1" s="1"/>
  <c r="T8346" i="1"/>
  <c r="U8346" i="1" s="1"/>
  <c r="T8355" i="1"/>
  <c r="U8355" i="1" s="1"/>
  <c r="T8366" i="1"/>
  <c r="U8366" i="1" s="1"/>
  <c r="T8377" i="1"/>
  <c r="U8377" i="1" s="1"/>
  <c r="T8387" i="1"/>
  <c r="U8387" i="1" s="1"/>
  <c r="T8398" i="1"/>
  <c r="U8398" i="1" s="1"/>
  <c r="T8170" i="1"/>
  <c r="U8170" i="1" s="1"/>
  <c r="T8180" i="1"/>
  <c r="U8180" i="1" s="1"/>
  <c r="T8190" i="1"/>
  <c r="U8190" i="1" s="1"/>
  <c r="T8201" i="1"/>
  <c r="U8201" i="1" s="1"/>
  <c r="T8210" i="1"/>
  <c r="U8210" i="1" s="1"/>
  <c r="T8222" i="1"/>
  <c r="U8222" i="1" s="1"/>
  <c r="T8232" i="1"/>
  <c r="U8232" i="1" s="1"/>
  <c r="T8241" i="1"/>
  <c r="U8241" i="1" s="1"/>
  <c r="T8252" i="1"/>
  <c r="U8252" i="1" s="1"/>
  <c r="T8261" i="1"/>
  <c r="U8261" i="1" s="1"/>
  <c r="T8272" i="1"/>
  <c r="U8272" i="1" s="1"/>
  <c r="T8292" i="1"/>
  <c r="U8292" i="1" s="1"/>
  <c r="T9246" i="1"/>
  <c r="U9246" i="1" s="1"/>
  <c r="T1444" i="19"/>
  <c r="U1444" i="19" s="1"/>
  <c r="T9161" i="1"/>
  <c r="U9161" i="1" s="1"/>
  <c r="T1380" i="19"/>
  <c r="U1380" i="19" s="1"/>
  <c r="T1356" i="19"/>
  <c r="U1356" i="19" s="1"/>
  <c r="T8962" i="1"/>
  <c r="U8962" i="1" s="1"/>
  <c r="T8836" i="1"/>
  <c r="U8836" i="1" s="1"/>
  <c r="T1335" i="19"/>
  <c r="U1335" i="19" s="1"/>
  <c r="W1335" i="19" s="1"/>
  <c r="T8764" i="1"/>
  <c r="U8764" i="1" s="1"/>
  <c r="T8787" i="1"/>
  <c r="U8787" i="1" s="1"/>
  <c r="T8807" i="1"/>
  <c r="U8807" i="1" s="1"/>
  <c r="AF222" i="15"/>
  <c r="AG222" i="15" s="1"/>
  <c r="AM222" i="15" s="1"/>
  <c r="AF215" i="15"/>
  <c r="AG215" i="15" s="1"/>
  <c r="AM215" i="15" s="1"/>
  <c r="T8662" i="1"/>
  <c r="U8662" i="1" s="1"/>
  <c r="T8675" i="1"/>
  <c r="U8675" i="1" s="1"/>
  <c r="T8691" i="1"/>
  <c r="U8691" i="1" s="1"/>
  <c r="T8704" i="1"/>
  <c r="U8704" i="1" s="1"/>
  <c r="T8718" i="1"/>
  <c r="U8718" i="1" s="1"/>
  <c r="T8732" i="1"/>
  <c r="U8732" i="1" s="1"/>
  <c r="T8747" i="1"/>
  <c r="U8747" i="1" s="1"/>
  <c r="T1290" i="19"/>
  <c r="U1290" i="19" s="1"/>
  <c r="W1290" i="19" s="1"/>
  <c r="T1283" i="19"/>
  <c r="U1283" i="19" s="1"/>
  <c r="T8561" i="1"/>
  <c r="U8561" i="1" s="1"/>
  <c r="T8574" i="1"/>
  <c r="U8574" i="1" s="1"/>
  <c r="T8587" i="1"/>
  <c r="U8587" i="1" s="1"/>
  <c r="T8601" i="1"/>
  <c r="U8601" i="1" s="1"/>
  <c r="T8636" i="1"/>
  <c r="U8636" i="1" s="1"/>
  <c r="T8650" i="1"/>
  <c r="U8650" i="1" s="1"/>
  <c r="T8478" i="1"/>
  <c r="U8478" i="1" s="1"/>
  <c r="T8490" i="1"/>
  <c r="U8490" i="1" s="1"/>
  <c r="T8504" i="1"/>
  <c r="U8504" i="1" s="1"/>
  <c r="T8518" i="1"/>
  <c r="U8518" i="1" s="1"/>
  <c r="T8531" i="1"/>
  <c r="U8531" i="1" s="1"/>
  <c r="T8545" i="1"/>
  <c r="U8545" i="1" s="1"/>
  <c r="T8420" i="1"/>
  <c r="U8420" i="1" s="1"/>
  <c r="T8432" i="1"/>
  <c r="U8432" i="1" s="1"/>
  <c r="T8443" i="1"/>
  <c r="U8443" i="1" s="1"/>
  <c r="T8457" i="1"/>
  <c r="U8457" i="1" s="1"/>
  <c r="T8471" i="1"/>
  <c r="U8471" i="1" s="1"/>
  <c r="T1282" i="19"/>
  <c r="U1282" i="19" s="1"/>
  <c r="T1280" i="19"/>
  <c r="U1280" i="19" s="1"/>
  <c r="T1278" i="19"/>
  <c r="U1278" i="19" s="1"/>
  <c r="T1276" i="19"/>
  <c r="U1276" i="19" s="1"/>
  <c r="T1274" i="19"/>
  <c r="U1274" i="19" s="1"/>
  <c r="W1274" i="19" s="1"/>
  <c r="T1272" i="19"/>
  <c r="U1272" i="19" s="1"/>
  <c r="T1270" i="19"/>
  <c r="U1270" i="19" s="1"/>
  <c r="T1268" i="19"/>
  <c r="U1268" i="19" s="1"/>
  <c r="W1268" i="19" s="1"/>
  <c r="T1266" i="19"/>
  <c r="U1266" i="19" s="1"/>
  <c r="T1264" i="19"/>
  <c r="U1264" i="19" s="1"/>
  <c r="T1262" i="19"/>
  <c r="U1262" i="19" s="1"/>
  <c r="T1260" i="19"/>
  <c r="U1260" i="19" s="1"/>
  <c r="T1258" i="19"/>
  <c r="U1258" i="19" s="1"/>
  <c r="T1256" i="19"/>
  <c r="U1256" i="19" s="1"/>
  <c r="T1254" i="19"/>
  <c r="U1254" i="19" s="1"/>
  <c r="Z1254" i="19" s="1"/>
  <c r="T1252" i="19"/>
  <c r="U1252" i="19" s="1"/>
  <c r="T1250" i="19"/>
  <c r="U1250" i="19" s="1"/>
  <c r="T1248" i="19"/>
  <c r="U1248" i="19" s="1"/>
  <c r="W1248" i="19" s="1"/>
  <c r="T1246" i="19"/>
  <c r="U1246" i="19" s="1"/>
  <c r="W1246" i="19" s="1"/>
  <c r="T1244" i="19"/>
  <c r="U1244" i="19" s="1"/>
  <c r="T1242" i="19"/>
  <c r="U1242" i="19" s="1"/>
  <c r="T1240" i="19"/>
  <c r="U1240" i="19" s="1"/>
  <c r="T1238" i="19"/>
  <c r="U1238" i="19" s="1"/>
  <c r="T1236" i="19"/>
  <c r="U1236" i="19" s="1"/>
  <c r="T1234" i="19"/>
  <c r="U1234" i="19" s="1"/>
  <c r="T1232" i="19"/>
  <c r="U1232" i="19" s="1"/>
  <c r="T1230" i="19"/>
  <c r="U1230" i="19" s="1"/>
  <c r="Z1230" i="19" s="1"/>
  <c r="T1228" i="19"/>
  <c r="U1228" i="19" s="1"/>
  <c r="T1226" i="19"/>
  <c r="U1226" i="19" s="1"/>
  <c r="T1224" i="19"/>
  <c r="U1224" i="19" s="1"/>
  <c r="T1222" i="19"/>
  <c r="U1222" i="19" s="1"/>
  <c r="W1222" i="19" s="1"/>
  <c r="T1220" i="19"/>
  <c r="U1220" i="19" s="1"/>
  <c r="W1220" i="19" s="1"/>
  <c r="T1218" i="19"/>
  <c r="U1218" i="19" s="1"/>
  <c r="W1218" i="19" s="1"/>
  <c r="T1216" i="19"/>
  <c r="U1216" i="19" s="1"/>
  <c r="T8306" i="1"/>
  <c r="U8306" i="1" s="1"/>
  <c r="T8317" i="1"/>
  <c r="U8317" i="1" s="1"/>
  <c r="T8338" i="1"/>
  <c r="U8338" i="1" s="1"/>
  <c r="T8347" i="1"/>
  <c r="U8347" i="1" s="1"/>
  <c r="T8356" i="1"/>
  <c r="U8356" i="1" s="1"/>
  <c r="T8367" i="1"/>
  <c r="U8367" i="1" s="1"/>
  <c r="T8378" i="1"/>
  <c r="U8378" i="1" s="1"/>
  <c r="T8388" i="1"/>
  <c r="U8388" i="1" s="1"/>
  <c r="T8399" i="1"/>
  <c r="U8399" i="1" s="1"/>
  <c r="T1213" i="19"/>
  <c r="U1213" i="19" s="1"/>
  <c r="AF211" i="15"/>
  <c r="AG211" i="15" s="1"/>
  <c r="AM211" i="15" s="1"/>
  <c r="T8171" i="1"/>
  <c r="U8171" i="1" s="1"/>
  <c r="T8181" i="1"/>
  <c r="U8181" i="1" s="1"/>
  <c r="T8191" i="1"/>
  <c r="U8191" i="1" s="1"/>
  <c r="T8202" i="1"/>
  <c r="U8202" i="1" s="1"/>
  <c r="T8211" i="1"/>
  <c r="U8211" i="1" s="1"/>
  <c r="T8233" i="1"/>
  <c r="U8233" i="1" s="1"/>
  <c r="T8242" i="1"/>
  <c r="U8242" i="1" s="1"/>
  <c r="T8253" i="1"/>
  <c r="U8253" i="1" s="1"/>
  <c r="T8262" i="1"/>
  <c r="U8262" i="1" s="1"/>
  <c r="T8273" i="1"/>
  <c r="U8273" i="1" s="1"/>
  <c r="T8282" i="1"/>
  <c r="U8282" i="1" s="1"/>
  <c r="T8293" i="1"/>
  <c r="U8293" i="1" s="1"/>
  <c r="T8050" i="1"/>
  <c r="U8050" i="1" s="1"/>
  <c r="T8061" i="1"/>
  <c r="U8061" i="1" s="1"/>
  <c r="T8072" i="1"/>
  <c r="U8072" i="1" s="1"/>
  <c r="T8083" i="1"/>
  <c r="U8083" i="1" s="1"/>
  <c r="T8095" i="1"/>
  <c r="U8095" i="1" s="1"/>
  <c r="T8106" i="1"/>
  <c r="U8106" i="1" s="1"/>
  <c r="T8117" i="1"/>
  <c r="U8117" i="1" s="1"/>
  <c r="T8126" i="1"/>
  <c r="U8126" i="1" s="1"/>
  <c r="T8137" i="1"/>
  <c r="U8137" i="1" s="1"/>
  <c r="T8158" i="1"/>
  <c r="U8158" i="1" s="1"/>
  <c r="T1133" i="19"/>
  <c r="U1133" i="19" s="1"/>
  <c r="T1145" i="19"/>
  <c r="U1145" i="19" s="1"/>
  <c r="T1157" i="19"/>
  <c r="U1157" i="19" s="1"/>
  <c r="T1169" i="19"/>
  <c r="U1169" i="19" s="1"/>
  <c r="W1169" i="19" s="1"/>
  <c r="T7835" i="1"/>
  <c r="U7835" i="1" s="1"/>
  <c r="T7844" i="1"/>
  <c r="U7844" i="1" s="1"/>
  <c r="T7855" i="1"/>
  <c r="U7855" i="1" s="1"/>
  <c r="T7864" i="1"/>
  <c r="U7864" i="1" s="1"/>
  <c r="T7876" i="1"/>
  <c r="U7876" i="1" s="1"/>
  <c r="T7887" i="1"/>
  <c r="U7887" i="1" s="1"/>
  <c r="T7899" i="1"/>
  <c r="U7899" i="1" s="1"/>
  <c r="T7909" i="1"/>
  <c r="U7909" i="1" s="1"/>
  <c r="T7920" i="1"/>
  <c r="U7920" i="1" s="1"/>
  <c r="T7930" i="1"/>
  <c r="U7930" i="1" s="1"/>
  <c r="T7952" i="1"/>
  <c r="U7952" i="1" s="1"/>
  <c r="T7963" i="1"/>
  <c r="U7963" i="1" s="1"/>
  <c r="T7973" i="1"/>
  <c r="U7973" i="1" s="1"/>
  <c r="T7986" i="1"/>
  <c r="U7986" i="1" s="1"/>
  <c r="T7996" i="1"/>
  <c r="U7996" i="1" s="1"/>
  <c r="T8008" i="1"/>
  <c r="U8008" i="1" s="1"/>
  <c r="T8019" i="1"/>
  <c r="U8019" i="1" s="1"/>
  <c r="T8029" i="1"/>
  <c r="U8029" i="1" s="1"/>
  <c r="T1446" i="19"/>
  <c r="U1446" i="19" s="1"/>
  <c r="T9173" i="1"/>
  <c r="U9173" i="1" s="1"/>
  <c r="T1382" i="19"/>
  <c r="U1382" i="19" s="1"/>
  <c r="W1382" i="19" s="1"/>
  <c r="T1358" i="19"/>
  <c r="U1358" i="19" s="1"/>
  <c r="T8973" i="1"/>
  <c r="U8973" i="1" s="1"/>
  <c r="T8840" i="1"/>
  <c r="U8840" i="1" s="1"/>
  <c r="T1337" i="19"/>
  <c r="U1337" i="19" s="1"/>
  <c r="T8788" i="1"/>
  <c r="U8788" i="1" s="1"/>
  <c r="T8808" i="1"/>
  <c r="U8808" i="1" s="1"/>
  <c r="T8754" i="1"/>
  <c r="U8754" i="1" s="1"/>
  <c r="T1332" i="19"/>
  <c r="U1332" i="19" s="1"/>
  <c r="W1332" i="19" s="1"/>
  <c r="T1318" i="19"/>
  <c r="U1318" i="19" s="1"/>
  <c r="T1302" i="19"/>
  <c r="U1302" i="19" s="1"/>
  <c r="T8663" i="1"/>
  <c r="U8663" i="1" s="1"/>
  <c r="T8677" i="1"/>
  <c r="U8677" i="1" s="1"/>
  <c r="T8692" i="1"/>
  <c r="U8692" i="1" s="1"/>
  <c r="T8705" i="1"/>
  <c r="U8705" i="1" s="1"/>
  <c r="T8733" i="1"/>
  <c r="U8733" i="1" s="1"/>
  <c r="T8748" i="1"/>
  <c r="U8748" i="1" s="1"/>
  <c r="T8661" i="1"/>
  <c r="U8661" i="1" s="1"/>
  <c r="T1291" i="19"/>
  <c r="U1291" i="19" s="1"/>
  <c r="T1284" i="19"/>
  <c r="U1284" i="19" s="1"/>
  <c r="T8562" i="1"/>
  <c r="U8562" i="1" s="1"/>
  <c r="T8575" i="1"/>
  <c r="U8575" i="1" s="1"/>
  <c r="T8589" i="1"/>
  <c r="U8589" i="1" s="1"/>
  <c r="T8602" i="1"/>
  <c r="U8602" i="1" s="1"/>
  <c r="T8613" i="1"/>
  <c r="U8613" i="1" s="1"/>
  <c r="T8625" i="1"/>
  <c r="U8625" i="1" s="1"/>
  <c r="T8637" i="1"/>
  <c r="U8637" i="1" s="1"/>
  <c r="T8652" i="1"/>
  <c r="U8652" i="1" s="1"/>
  <c r="T8479" i="1"/>
  <c r="U8479" i="1" s="1"/>
  <c r="T8505" i="1"/>
  <c r="U8505" i="1" s="1"/>
  <c r="T8519" i="1"/>
  <c r="U8519" i="1" s="1"/>
  <c r="T8546" i="1"/>
  <c r="U8546" i="1" s="1"/>
  <c r="T8421" i="1"/>
  <c r="U8421" i="1" s="1"/>
  <c r="T8433" i="1"/>
  <c r="U8433" i="1" s="1"/>
  <c r="T8444" i="1"/>
  <c r="U8444" i="1" s="1"/>
  <c r="T8458" i="1"/>
  <c r="U8458" i="1" s="1"/>
  <c r="T8307" i="1"/>
  <c r="U8307" i="1" s="1"/>
  <c r="T8318" i="1"/>
  <c r="U8318" i="1" s="1"/>
  <c r="T8328" i="1"/>
  <c r="U8328" i="1" s="1"/>
  <c r="T8339" i="1"/>
  <c r="U8339" i="1" s="1"/>
  <c r="T8348" i="1"/>
  <c r="U8348" i="1" s="1"/>
  <c r="T8357" i="1"/>
  <c r="U8357" i="1" s="1"/>
  <c r="T8368" i="1"/>
  <c r="U8368" i="1" s="1"/>
  <c r="T8389" i="1"/>
  <c r="U8389" i="1" s="1"/>
  <c r="T8400" i="1"/>
  <c r="U8400" i="1" s="1"/>
  <c r="T8161" i="1"/>
  <c r="U8161" i="1" s="1"/>
  <c r="T8172" i="1"/>
  <c r="U8172" i="1" s="1"/>
  <c r="T8182" i="1"/>
  <c r="U8182" i="1" s="1"/>
  <c r="T8192" i="1"/>
  <c r="U8192" i="1" s="1"/>
  <c r="T8212" i="1"/>
  <c r="U8212" i="1" s="1"/>
  <c r="T8223" i="1"/>
  <c r="U8223" i="1" s="1"/>
  <c r="T8243" i="1"/>
  <c r="U8243" i="1" s="1"/>
  <c r="T8254" i="1"/>
  <c r="U8254" i="1" s="1"/>
  <c r="T8263" i="1"/>
  <c r="U8263" i="1" s="1"/>
  <c r="T8274" i="1"/>
  <c r="U8274" i="1" s="1"/>
  <c r="T8283" i="1"/>
  <c r="U8283" i="1" s="1"/>
  <c r="T8294" i="1"/>
  <c r="U8294" i="1" s="1"/>
  <c r="T8051" i="1"/>
  <c r="U8051" i="1" s="1"/>
  <c r="T8073" i="1"/>
  <c r="U8073" i="1" s="1"/>
  <c r="T8084" i="1"/>
  <c r="U8084" i="1" s="1"/>
  <c r="T8096" i="1"/>
  <c r="U8096" i="1" s="1"/>
  <c r="T8107" i="1"/>
  <c r="U8107" i="1" s="1"/>
  <c r="T8118" i="1"/>
  <c r="U8118" i="1" s="1"/>
  <c r="T8127" i="1"/>
  <c r="U8127" i="1" s="1"/>
  <c r="T8148" i="1"/>
  <c r="U8148" i="1" s="1"/>
  <c r="T9272" i="1"/>
  <c r="U9272" i="1" s="1"/>
  <c r="T1448" i="19"/>
  <c r="U1448" i="19" s="1"/>
  <c r="T9182" i="1"/>
  <c r="U9182" i="1" s="1"/>
  <c r="T1384" i="19"/>
  <c r="U1384" i="19" s="1"/>
  <c r="T1360" i="19"/>
  <c r="U1360" i="19" s="1"/>
  <c r="W1360" i="19" s="1"/>
  <c r="T8983" i="1"/>
  <c r="U8983" i="1" s="1"/>
  <c r="T8847" i="1"/>
  <c r="U8847" i="1" s="1"/>
  <c r="T1339" i="19"/>
  <c r="U1339" i="19" s="1"/>
  <c r="T8767" i="1"/>
  <c r="U8767" i="1" s="1"/>
  <c r="T8789" i="1"/>
  <c r="U8789" i="1" s="1"/>
  <c r="T8809" i="1"/>
  <c r="U8809" i="1" s="1"/>
  <c r="T1320" i="19"/>
  <c r="U1320" i="19" s="1"/>
  <c r="AF213" i="15"/>
  <c r="AG213" i="15" s="1"/>
  <c r="AM213" i="15" s="1"/>
  <c r="T8664" i="1"/>
  <c r="U8664" i="1" s="1"/>
  <c r="T8678" i="1"/>
  <c r="U8678" i="1" s="1"/>
  <c r="T8694" i="1"/>
  <c r="U8694" i="1" s="1"/>
  <c r="T8706" i="1"/>
  <c r="U8706" i="1" s="1"/>
  <c r="T8720" i="1"/>
  <c r="U8720" i="1" s="1"/>
  <c r="T8735" i="1"/>
  <c r="U8735" i="1" s="1"/>
  <c r="T8749" i="1"/>
  <c r="U8749" i="1" s="1"/>
  <c r="T1286" i="19"/>
  <c r="U1286" i="19" s="1"/>
  <c r="T8660" i="1"/>
  <c r="U8660" i="1" s="1"/>
  <c r="T8563" i="1"/>
  <c r="U8563" i="1" s="1"/>
  <c r="T8576" i="1"/>
  <c r="U8576" i="1" s="1"/>
  <c r="T8590" i="1"/>
  <c r="U8590" i="1" s="1"/>
  <c r="T8603" i="1"/>
  <c r="U8603" i="1" s="1"/>
  <c r="T8615" i="1"/>
  <c r="U8615" i="1" s="1"/>
  <c r="T8626" i="1"/>
  <c r="U8626" i="1" s="1"/>
  <c r="T8638" i="1"/>
  <c r="U8638" i="1" s="1"/>
  <c r="T8653" i="1"/>
  <c r="U8653" i="1" s="1"/>
  <c r="T8480" i="1"/>
  <c r="U8480" i="1" s="1"/>
  <c r="T8492" i="1"/>
  <c r="U8492" i="1" s="1"/>
  <c r="T8506" i="1"/>
  <c r="U8506" i="1" s="1"/>
  <c r="T8520" i="1"/>
  <c r="U8520" i="1" s="1"/>
  <c r="T8533" i="1"/>
  <c r="U8533" i="1" s="1"/>
  <c r="T8547" i="1"/>
  <c r="U8547" i="1" s="1"/>
  <c r="T8408" i="1"/>
  <c r="U8408" i="1" s="1"/>
  <c r="T8422" i="1"/>
  <c r="U8422" i="1" s="1"/>
  <c r="T8434" i="1"/>
  <c r="U8434" i="1" s="1"/>
  <c r="T8446" i="1"/>
  <c r="U8446" i="1" s="1"/>
  <c r="T8459" i="1"/>
  <c r="U8459" i="1" s="1"/>
  <c r="T8472" i="1"/>
  <c r="U8472" i="1" s="1"/>
  <c r="T8308" i="1"/>
  <c r="U8308" i="1" s="1"/>
  <c r="T8319" i="1"/>
  <c r="U8319" i="1" s="1"/>
  <c r="T8329" i="1"/>
  <c r="U8329" i="1" s="1"/>
  <c r="T8340" i="1"/>
  <c r="U8340" i="1" s="1"/>
  <c r="T8349" i="1"/>
  <c r="U8349" i="1" s="1"/>
  <c r="T8358" i="1"/>
  <c r="U8358" i="1" s="1"/>
  <c r="T8369" i="1"/>
  <c r="U8369" i="1" s="1"/>
  <c r="T8379" i="1"/>
  <c r="U8379" i="1" s="1"/>
  <c r="T8390" i="1"/>
  <c r="U8390" i="1" s="1"/>
  <c r="T8401" i="1"/>
  <c r="U8401" i="1" s="1"/>
  <c r="T8162" i="1"/>
  <c r="U8162" i="1" s="1"/>
  <c r="T8173" i="1"/>
  <c r="U8173" i="1" s="1"/>
  <c r="T8183" i="1"/>
  <c r="U8183" i="1" s="1"/>
  <c r="T8203" i="1"/>
  <c r="U8203" i="1" s="1"/>
  <c r="T8213" i="1"/>
  <c r="U8213" i="1" s="1"/>
  <c r="T8224" i="1"/>
  <c r="U8224" i="1" s="1"/>
  <c r="T8234" i="1"/>
  <c r="U8234" i="1" s="1"/>
  <c r="T8244" i="1"/>
  <c r="U8244" i="1" s="1"/>
  <c r="T8255" i="1"/>
  <c r="U8255" i="1" s="1"/>
  <c r="T8284" i="1"/>
  <c r="U8284" i="1" s="1"/>
  <c r="T8295" i="1"/>
  <c r="U8295" i="1" s="1"/>
  <c r="T8159" i="1"/>
  <c r="U8159" i="1" s="1"/>
  <c r="T1211" i="19"/>
  <c r="U1211" i="19" s="1"/>
  <c r="T1209" i="19"/>
  <c r="U1209" i="19" s="1"/>
  <c r="T1207" i="19"/>
  <c r="U1207" i="19" s="1"/>
  <c r="W1207" i="19" s="1"/>
  <c r="T1205" i="19"/>
  <c r="U1205" i="19" s="1"/>
  <c r="T1203" i="19"/>
  <c r="U1203" i="19" s="1"/>
  <c r="T1201" i="19"/>
  <c r="U1201" i="19" s="1"/>
  <c r="W1201" i="19" s="1"/>
  <c r="T1199" i="19"/>
  <c r="U1199" i="19" s="1"/>
  <c r="T1197" i="19"/>
  <c r="U1197" i="19" s="1"/>
  <c r="W1197" i="19" s="1"/>
  <c r="T1195" i="19"/>
  <c r="U1195" i="19" s="1"/>
  <c r="T1191" i="19"/>
  <c r="U1191" i="19" s="1"/>
  <c r="T1189" i="19"/>
  <c r="U1189" i="19" s="1"/>
  <c r="T1187" i="19"/>
  <c r="U1187" i="19" s="1"/>
  <c r="T1185" i="19"/>
  <c r="U1185" i="19" s="1"/>
  <c r="T8062" i="1"/>
  <c r="U8062" i="1" s="1"/>
  <c r="T8074" i="1"/>
  <c r="U8074" i="1" s="1"/>
  <c r="T8085" i="1"/>
  <c r="U8085" i="1" s="1"/>
  <c r="T8097" i="1"/>
  <c r="U8097" i="1" s="1"/>
  <c r="T8119" i="1"/>
  <c r="U8119" i="1" s="1"/>
  <c r="T8128" i="1"/>
  <c r="U8128" i="1" s="1"/>
  <c r="T8138" i="1"/>
  <c r="U8138" i="1" s="1"/>
  <c r="T8149" i="1"/>
  <c r="U8149" i="1" s="1"/>
  <c r="T9285" i="1"/>
  <c r="U9285" i="1" s="1"/>
  <c r="T1450" i="19"/>
  <c r="U1450" i="19" s="1"/>
  <c r="T1426" i="19"/>
  <c r="U1426" i="19" s="1"/>
  <c r="T9191" i="1"/>
  <c r="U9191" i="1" s="1"/>
  <c r="T1386" i="19"/>
  <c r="U1386" i="19" s="1"/>
  <c r="T1362" i="19"/>
  <c r="U1362" i="19" s="1"/>
  <c r="T8994" i="1"/>
  <c r="U8994" i="1" s="1"/>
  <c r="T8854" i="1"/>
  <c r="U8854" i="1" s="1"/>
  <c r="T8850" i="1"/>
  <c r="U8850" i="1" s="1"/>
  <c r="T8827" i="1"/>
  <c r="U8827" i="1" s="1"/>
  <c r="T1341" i="19"/>
  <c r="U1341" i="19" s="1"/>
  <c r="T8792" i="1"/>
  <c r="U8792" i="1" s="1"/>
  <c r="T8810" i="1"/>
  <c r="U8810" i="1" s="1"/>
  <c r="AF218" i="15"/>
  <c r="AG218" i="15" s="1"/>
  <c r="AM218" i="15" s="1"/>
  <c r="T1327" i="19"/>
  <c r="U1327" i="19" s="1"/>
  <c r="W1327" i="19" s="1"/>
  <c r="T1325" i="19"/>
  <c r="U1325" i="19" s="1"/>
  <c r="T1322" i="19"/>
  <c r="U1322" i="19" s="1"/>
  <c r="T8665" i="1"/>
  <c r="U8665" i="1" s="1"/>
  <c r="T8707" i="1"/>
  <c r="U8707" i="1" s="1"/>
  <c r="T8722" i="1"/>
  <c r="U8722" i="1" s="1"/>
  <c r="T8736" i="1"/>
  <c r="U8736" i="1" s="1"/>
  <c r="T8750" i="1"/>
  <c r="U8750" i="1" s="1"/>
  <c r="T8564" i="1"/>
  <c r="U8564" i="1" s="1"/>
  <c r="T8578" i="1"/>
  <c r="U8578" i="1" s="1"/>
  <c r="T8591" i="1"/>
  <c r="U8591" i="1" s="1"/>
  <c r="T8604" i="1"/>
  <c r="U8604" i="1" s="1"/>
  <c r="T8616" i="1"/>
  <c r="U8616" i="1" s="1"/>
  <c r="T8627" i="1"/>
  <c r="U8627" i="1" s="1"/>
  <c r="T8640" i="1"/>
  <c r="U8640" i="1" s="1"/>
  <c r="T8481" i="1"/>
  <c r="U8481" i="1" s="1"/>
  <c r="T8493" i="1"/>
  <c r="U8493" i="1" s="1"/>
  <c r="T8507" i="1"/>
  <c r="U8507" i="1" s="1"/>
  <c r="T8522" i="1"/>
  <c r="U8522" i="1" s="1"/>
  <c r="T8534" i="1"/>
  <c r="U8534" i="1" s="1"/>
  <c r="T8548" i="1"/>
  <c r="U8548" i="1" s="1"/>
  <c r="T8410" i="1"/>
  <c r="U8410" i="1" s="1"/>
  <c r="T8423" i="1"/>
  <c r="U8423" i="1" s="1"/>
  <c r="T8435" i="1"/>
  <c r="U8435" i="1" s="1"/>
  <c r="T8447" i="1"/>
  <c r="U8447" i="1" s="1"/>
  <c r="T8460" i="1"/>
  <c r="U8460" i="1" s="1"/>
  <c r="T8474" i="1"/>
  <c r="U8474" i="1" s="1"/>
  <c r="T8309" i="1"/>
  <c r="U8309" i="1" s="1"/>
  <c r="T8320" i="1"/>
  <c r="U8320" i="1" s="1"/>
  <c r="T8330" i="1"/>
  <c r="U8330" i="1" s="1"/>
  <c r="T8341" i="1"/>
  <c r="U8341" i="1" s="1"/>
  <c r="T8350" i="1"/>
  <c r="U8350" i="1" s="1"/>
  <c r="T8359" i="1"/>
  <c r="U8359" i="1" s="1"/>
  <c r="T8370" i="1"/>
  <c r="U8370" i="1" s="1"/>
  <c r="T8380" i="1"/>
  <c r="U8380" i="1" s="1"/>
  <c r="T8391" i="1"/>
  <c r="U8391" i="1" s="1"/>
  <c r="T8402" i="1"/>
  <c r="U8402" i="1" s="1"/>
  <c r="T8163" i="1"/>
  <c r="U8163" i="1" s="1"/>
  <c r="T8174" i="1"/>
  <c r="U8174" i="1" s="1"/>
  <c r="T8184" i="1"/>
  <c r="U8184" i="1" s="1"/>
  <c r="T8193" i="1"/>
  <c r="U8193" i="1" s="1"/>
  <c r="T8204" i="1"/>
  <c r="U8204" i="1" s="1"/>
  <c r="T8214" i="1"/>
  <c r="U8214" i="1" s="1"/>
  <c r="T8225" i="1"/>
  <c r="U8225" i="1" s="1"/>
  <c r="T8235" i="1"/>
  <c r="U8235" i="1" s="1"/>
  <c r="T8245" i="1"/>
  <c r="U8245" i="1" s="1"/>
  <c r="T8264" i="1"/>
  <c r="U8264" i="1" s="1"/>
  <c r="T8275" i="1"/>
  <c r="U8275" i="1" s="1"/>
  <c r="T8285" i="1"/>
  <c r="U8285" i="1" s="1"/>
  <c r="T8296" i="1"/>
  <c r="U8296" i="1" s="1"/>
  <c r="T8052" i="1"/>
  <c r="U8052" i="1" s="1"/>
  <c r="T8063" i="1"/>
  <c r="U8063" i="1" s="1"/>
  <c r="T8075" i="1"/>
  <c r="U8075" i="1" s="1"/>
  <c r="T8086" i="1"/>
  <c r="U8086" i="1" s="1"/>
  <c r="T8098" i="1"/>
  <c r="U8098" i="1" s="1"/>
  <c r="T8108" i="1"/>
  <c r="U8108" i="1" s="1"/>
  <c r="T8129" i="1"/>
  <c r="U8129" i="1" s="1"/>
  <c r="T8139" i="1"/>
  <c r="U8139" i="1" s="1"/>
  <c r="T8150" i="1"/>
  <c r="U8150" i="1" s="1"/>
  <c r="T8041" i="1"/>
  <c r="U8041" i="1" s="1"/>
  <c r="T8039" i="1"/>
  <c r="U8039" i="1" s="1"/>
  <c r="T1081" i="19"/>
  <c r="U1081" i="19" s="1"/>
  <c r="T1136" i="19"/>
  <c r="U1136" i="19" s="1"/>
  <c r="Z1136" i="19" s="1"/>
  <c r="T1148" i="19"/>
  <c r="U1148" i="19" s="1"/>
  <c r="T1160" i="19"/>
  <c r="U1160" i="19" s="1"/>
  <c r="T7837" i="1"/>
  <c r="U7837" i="1" s="1"/>
  <c r="T7847" i="1"/>
  <c r="U7847" i="1" s="1"/>
  <c r="T7867" i="1"/>
  <c r="U7867" i="1" s="1"/>
  <c r="T7879" i="1"/>
  <c r="U7879" i="1" s="1"/>
  <c r="T7890" i="1"/>
  <c r="U7890" i="1" s="1"/>
  <c r="T7902" i="1"/>
  <c r="U7902" i="1" s="1"/>
  <c r="T7922" i="1"/>
  <c r="U7922" i="1" s="1"/>
  <c r="T7933" i="1"/>
  <c r="U7933" i="1" s="1"/>
  <c r="T7944" i="1"/>
  <c r="U7944" i="1" s="1"/>
  <c r="T7955" i="1"/>
  <c r="U7955" i="1" s="1"/>
  <c r="T7966" i="1"/>
  <c r="U7966" i="1" s="1"/>
  <c r="T7976" i="1"/>
  <c r="U7976" i="1" s="1"/>
  <c r="T7989" i="1"/>
  <c r="U7989" i="1" s="1"/>
  <c r="T7999" i="1"/>
  <c r="U7999" i="1" s="1"/>
  <c r="T8011" i="1"/>
  <c r="U8011" i="1" s="1"/>
  <c r="T8032" i="1"/>
  <c r="U8032" i="1" s="1"/>
  <c r="AF207" i="15"/>
  <c r="AG207" i="15" s="1"/>
  <c r="AM207" i="15" s="1"/>
  <c r="T1452" i="19"/>
  <c r="U1452" i="19" s="1"/>
  <c r="T1428" i="19"/>
  <c r="U1428" i="19" s="1"/>
  <c r="T9203" i="1"/>
  <c r="U9203" i="1" s="1"/>
  <c r="T9007" i="1"/>
  <c r="U9007" i="1" s="1"/>
  <c r="T1388" i="19"/>
  <c r="U1388" i="19" s="1"/>
  <c r="W1388" i="19" s="1"/>
  <c r="T1364" i="19"/>
  <c r="U1364" i="19" s="1"/>
  <c r="T8851" i="1"/>
  <c r="U8851" i="1" s="1"/>
  <c r="T8829" i="1"/>
  <c r="U8829" i="1" s="1"/>
  <c r="T1343" i="19"/>
  <c r="U1343" i="19" s="1"/>
  <c r="T8769" i="1"/>
  <c r="U8769" i="1" s="1"/>
  <c r="T8794" i="1"/>
  <c r="U8794" i="1" s="1"/>
  <c r="T8813" i="1"/>
  <c r="U8813" i="1" s="1"/>
  <c r="T8667" i="1"/>
  <c r="U8667" i="1" s="1"/>
  <c r="T8680" i="1"/>
  <c r="U8680" i="1" s="1"/>
  <c r="T8695" i="1"/>
  <c r="U8695" i="1" s="1"/>
  <c r="T8709" i="1"/>
  <c r="U8709" i="1" s="1"/>
  <c r="T8723" i="1"/>
  <c r="U8723" i="1" s="1"/>
  <c r="T8737" i="1"/>
  <c r="U8737" i="1" s="1"/>
  <c r="T8565" i="1"/>
  <c r="U8565" i="1" s="1"/>
  <c r="T8579" i="1"/>
  <c r="U8579" i="1" s="1"/>
  <c r="T8592" i="1"/>
  <c r="U8592" i="1" s="1"/>
  <c r="T8606" i="1"/>
  <c r="U8606" i="1" s="1"/>
  <c r="T8628" i="1"/>
  <c r="U8628" i="1" s="1"/>
  <c r="T8641" i="1"/>
  <c r="U8641" i="1" s="1"/>
  <c r="T8654" i="1"/>
  <c r="U8654" i="1" s="1"/>
  <c r="T8483" i="1"/>
  <c r="U8483" i="1" s="1"/>
  <c r="T8494" i="1"/>
  <c r="U8494" i="1" s="1"/>
  <c r="T8508" i="1"/>
  <c r="U8508" i="1" s="1"/>
  <c r="T8523" i="1"/>
  <c r="U8523" i="1" s="1"/>
  <c r="T8535" i="1"/>
  <c r="U8535" i="1" s="1"/>
  <c r="T8550" i="1"/>
  <c r="U8550" i="1" s="1"/>
  <c r="T8411" i="1"/>
  <c r="U8411" i="1" s="1"/>
  <c r="T8424" i="1"/>
  <c r="U8424" i="1" s="1"/>
  <c r="T8448" i="1"/>
  <c r="U8448" i="1" s="1"/>
  <c r="T8461" i="1"/>
  <c r="U8461" i="1" s="1"/>
  <c r="T8475" i="1"/>
  <c r="U8475" i="1" s="1"/>
  <c r="T8310" i="1"/>
  <c r="U8310" i="1" s="1"/>
  <c r="T8321" i="1"/>
  <c r="U8321" i="1" s="1"/>
  <c r="T8331" i="1"/>
  <c r="U8331" i="1" s="1"/>
  <c r="T8342" i="1"/>
  <c r="U8342" i="1" s="1"/>
  <c r="T8360" i="1"/>
  <c r="U8360" i="1" s="1"/>
  <c r="T8371" i="1"/>
  <c r="U8371" i="1" s="1"/>
  <c r="T8381" i="1"/>
  <c r="U8381" i="1" s="1"/>
  <c r="T8392" i="1"/>
  <c r="U8392" i="1" s="1"/>
  <c r="T8403" i="1"/>
  <c r="U8403" i="1" s="1"/>
  <c r="T8175" i="1"/>
  <c r="U8175" i="1" s="1"/>
  <c r="T8185" i="1"/>
  <c r="U8185" i="1" s="1"/>
  <c r="T8194" i="1"/>
  <c r="U8194" i="1" s="1"/>
  <c r="T8205" i="1"/>
  <c r="U8205" i="1" s="1"/>
  <c r="T8215" i="1"/>
  <c r="U8215" i="1" s="1"/>
  <c r="T8226" i="1"/>
  <c r="U8226" i="1" s="1"/>
  <c r="T8236" i="1"/>
  <c r="U8236" i="1" s="1"/>
  <c r="T8246" i="1"/>
  <c r="U8246" i="1" s="1"/>
  <c r="T8256" i="1"/>
  <c r="U8256" i="1" s="1"/>
  <c r="T8265" i="1"/>
  <c r="U8265" i="1" s="1"/>
  <c r="T8286" i="1"/>
  <c r="U8286" i="1" s="1"/>
  <c r="T8053" i="1"/>
  <c r="U8053" i="1" s="1"/>
  <c r="T8064" i="1"/>
  <c r="U8064" i="1" s="1"/>
  <c r="T8076" i="1"/>
  <c r="U8076" i="1" s="1"/>
  <c r="T8087" i="1"/>
  <c r="U8087" i="1" s="1"/>
  <c r="T8099" i="1"/>
  <c r="U8099" i="1" s="1"/>
  <c r="T8109" i="1"/>
  <c r="U8109" i="1" s="1"/>
  <c r="T8120" i="1"/>
  <c r="U8120" i="1" s="1"/>
  <c r="T8140" i="1"/>
  <c r="U8140" i="1" s="1"/>
  <c r="T8151" i="1"/>
  <c r="U8151" i="1" s="1"/>
  <c r="T9309" i="1"/>
  <c r="U9309" i="1" s="1"/>
  <c r="T1454" i="19"/>
  <c r="U1454" i="19" s="1"/>
  <c r="T1430" i="19"/>
  <c r="U1430" i="19" s="1"/>
  <c r="T9214" i="1"/>
  <c r="U9214" i="1" s="1"/>
  <c r="T9018" i="1"/>
  <c r="U9018" i="1" s="1"/>
  <c r="T1390" i="19"/>
  <c r="U1390" i="19" s="1"/>
  <c r="T1366" i="19"/>
  <c r="U1366" i="19" s="1"/>
  <c r="W1366" i="19" s="1"/>
  <c r="T8831" i="1"/>
  <c r="U8831" i="1" s="1"/>
  <c r="T1345" i="19"/>
  <c r="U1345" i="19" s="1"/>
  <c r="T8773" i="1"/>
  <c r="U8773" i="1" s="1"/>
  <c r="T8796" i="1"/>
  <c r="U8796" i="1" s="1"/>
  <c r="T8816" i="1"/>
  <c r="U8816" i="1" s="1"/>
  <c r="AF225" i="15"/>
  <c r="AG225" i="15" s="1"/>
  <c r="AM225" i="15" s="1"/>
  <c r="AF221" i="15"/>
  <c r="AG221" i="15" s="1"/>
  <c r="AM221" i="15" s="1"/>
  <c r="T8668" i="1"/>
  <c r="U8668" i="1" s="1"/>
  <c r="T8682" i="1"/>
  <c r="U8682" i="1" s="1"/>
  <c r="T8710" i="1"/>
  <c r="U8710" i="1" s="1"/>
  <c r="T8725" i="1"/>
  <c r="U8725" i="1" s="1"/>
  <c r="T8738" i="1"/>
  <c r="U8738" i="1" s="1"/>
  <c r="T8752" i="1"/>
  <c r="U8752" i="1" s="1"/>
  <c r="T8552" i="1"/>
  <c r="U8552" i="1" s="1"/>
  <c r="T8567" i="1"/>
  <c r="U8567" i="1" s="1"/>
  <c r="T8580" i="1"/>
  <c r="U8580" i="1" s="1"/>
  <c r="T8593" i="1"/>
  <c r="U8593" i="1" s="1"/>
  <c r="T8617" i="1"/>
  <c r="U8617" i="1" s="1"/>
  <c r="T8630" i="1"/>
  <c r="U8630" i="1" s="1"/>
  <c r="T8642" i="1"/>
  <c r="U8642" i="1" s="1"/>
  <c r="T8484" i="1"/>
  <c r="U8484" i="1" s="1"/>
  <c r="T8495" i="1"/>
  <c r="U8495" i="1" s="1"/>
  <c r="T8510" i="1"/>
  <c r="U8510" i="1" s="1"/>
  <c r="T8524" i="1"/>
  <c r="U8524" i="1" s="1"/>
  <c r="T8536" i="1"/>
  <c r="U8536" i="1" s="1"/>
  <c r="T8551" i="1"/>
  <c r="U8551" i="1" s="1"/>
  <c r="T8412" i="1"/>
  <c r="U8412" i="1" s="1"/>
  <c r="T8425" i="1"/>
  <c r="U8425" i="1" s="1"/>
  <c r="T8437" i="1"/>
  <c r="U8437" i="1" s="1"/>
  <c r="T8449" i="1"/>
  <c r="U8449" i="1" s="1"/>
  <c r="T8463" i="1"/>
  <c r="U8463" i="1" s="1"/>
  <c r="T8311" i="1"/>
  <c r="U8311" i="1" s="1"/>
  <c r="T8322" i="1"/>
  <c r="U8322" i="1" s="1"/>
  <c r="T8332" i="1"/>
  <c r="U8332" i="1" s="1"/>
  <c r="T8351" i="1"/>
  <c r="U8351" i="1" s="1"/>
  <c r="T8361" i="1"/>
  <c r="U8361" i="1" s="1"/>
  <c r="T8372" i="1"/>
  <c r="U8372" i="1" s="1"/>
  <c r="T8382" i="1"/>
  <c r="U8382" i="1" s="1"/>
  <c r="T8393" i="1"/>
  <c r="U8393" i="1" s="1"/>
  <c r="T8404" i="1"/>
  <c r="U8404" i="1" s="1"/>
  <c r="AF210" i="15"/>
  <c r="AG210" i="15" s="1"/>
  <c r="AM210" i="15" s="1"/>
  <c r="T8164" i="1"/>
  <c r="U8164" i="1" s="1"/>
  <c r="T8195" i="1"/>
  <c r="U8195" i="1" s="1"/>
  <c r="T8206" i="1"/>
  <c r="U8206" i="1" s="1"/>
  <c r="T8216" i="1"/>
  <c r="U8216" i="1" s="1"/>
  <c r="T8227" i="1"/>
  <c r="U8227" i="1" s="1"/>
  <c r="T8237" i="1"/>
  <c r="U8237" i="1" s="1"/>
  <c r="T8247" i="1"/>
  <c r="U8247" i="1" s="1"/>
  <c r="T8266" i="1"/>
  <c r="U8266" i="1" s="1"/>
  <c r="T8276" i="1"/>
  <c r="U8276" i="1" s="1"/>
  <c r="T8287" i="1"/>
  <c r="U8287" i="1" s="1"/>
  <c r="T8297" i="1"/>
  <c r="U8297" i="1" s="1"/>
  <c r="T8100" i="1"/>
  <c r="U8100" i="1" s="1"/>
  <c r="T8146" i="1"/>
  <c r="U8146" i="1" s="1"/>
  <c r="AF208" i="15"/>
  <c r="AG208" i="15" s="1"/>
  <c r="AM208" i="15" s="1"/>
  <c r="T1147" i="19"/>
  <c r="U1147" i="19" s="1"/>
  <c r="T1165" i="19"/>
  <c r="U1165" i="19" s="1"/>
  <c r="T7834" i="1"/>
  <c r="U7834" i="1" s="1"/>
  <c r="T7849" i="1"/>
  <c r="U7849" i="1" s="1"/>
  <c r="T7862" i="1"/>
  <c r="U7862" i="1" s="1"/>
  <c r="T7878" i="1"/>
  <c r="U7878" i="1" s="1"/>
  <c r="T7894" i="1"/>
  <c r="U7894" i="1" s="1"/>
  <c r="T7907" i="1"/>
  <c r="U7907" i="1" s="1"/>
  <c r="T7937" i="1"/>
  <c r="U7937" i="1" s="1"/>
  <c r="T7950" i="1"/>
  <c r="U7950" i="1" s="1"/>
  <c r="T7965" i="1"/>
  <c r="U7965" i="1" s="1"/>
  <c r="T7982" i="1"/>
  <c r="U7982" i="1" s="1"/>
  <c r="T7994" i="1"/>
  <c r="U7994" i="1" s="1"/>
  <c r="T8010" i="1"/>
  <c r="U8010" i="1" s="1"/>
  <c r="T8025" i="1"/>
  <c r="U8025" i="1" s="1"/>
  <c r="AF205" i="15"/>
  <c r="AG205" i="15" s="1"/>
  <c r="AM205" i="15" s="1"/>
  <c r="AF184" i="15"/>
  <c r="AG184" i="15" s="1"/>
  <c r="AM184" i="15" s="1"/>
  <c r="AF173" i="15"/>
  <c r="AG173" i="15" s="1"/>
  <c r="AM173" i="15" s="1"/>
  <c r="AF168" i="15"/>
  <c r="AG168" i="15" s="1"/>
  <c r="AM168" i="15" s="1"/>
  <c r="AF163" i="15"/>
  <c r="AG163" i="15" s="1"/>
  <c r="AM163" i="15" s="1"/>
  <c r="T7418" i="1"/>
  <c r="U7418" i="1" s="1"/>
  <c r="T7439" i="1"/>
  <c r="U7439" i="1" s="1"/>
  <c r="T7449" i="1"/>
  <c r="U7449" i="1" s="1"/>
  <c r="T7461" i="1"/>
  <c r="U7461" i="1" s="1"/>
  <c r="T7473" i="1"/>
  <c r="U7473" i="1" s="1"/>
  <c r="T7484" i="1"/>
  <c r="U7484" i="1" s="1"/>
  <c r="T7495" i="1"/>
  <c r="U7495" i="1" s="1"/>
  <c r="T7505" i="1"/>
  <c r="U7505" i="1" s="1"/>
  <c r="T7515" i="1"/>
  <c r="U7515" i="1" s="1"/>
  <c r="T7526" i="1"/>
  <c r="U7526" i="1" s="1"/>
  <c r="T7537" i="1"/>
  <c r="U7537" i="1" s="1"/>
  <c r="T7547" i="1"/>
  <c r="U7547" i="1" s="1"/>
  <c r="T7556" i="1"/>
  <c r="U7556" i="1" s="1"/>
  <c r="T7565" i="1"/>
  <c r="U7565" i="1" s="1"/>
  <c r="T7574" i="1"/>
  <c r="U7574" i="1" s="1"/>
  <c r="T7585" i="1"/>
  <c r="U7585" i="1" s="1"/>
  <c r="T7596" i="1"/>
  <c r="U7596" i="1" s="1"/>
  <c r="T7607" i="1"/>
  <c r="U7607" i="1" s="1"/>
  <c r="T7618" i="1"/>
  <c r="U7618" i="1" s="1"/>
  <c r="T7629" i="1"/>
  <c r="U7629" i="1" s="1"/>
  <c r="T7641" i="1"/>
  <c r="U7641" i="1" s="1"/>
  <c r="T7652" i="1"/>
  <c r="U7652" i="1" s="1"/>
  <c r="T7663" i="1"/>
  <c r="U7663" i="1" s="1"/>
  <c r="T7674" i="1"/>
  <c r="U7674" i="1" s="1"/>
  <c r="T7686" i="1"/>
  <c r="U7686" i="1" s="1"/>
  <c r="T7696" i="1"/>
  <c r="U7696" i="1" s="1"/>
  <c r="T7707" i="1"/>
  <c r="U7707" i="1" s="1"/>
  <c r="T7718" i="1"/>
  <c r="U7718" i="1" s="1"/>
  <c r="T7729" i="1"/>
  <c r="U7729" i="1" s="1"/>
  <c r="T7741" i="1"/>
  <c r="U7741" i="1" s="1"/>
  <c r="T7752" i="1"/>
  <c r="U7752" i="1" s="1"/>
  <c r="T7764" i="1"/>
  <c r="U7764" i="1" s="1"/>
  <c r="T7775" i="1"/>
  <c r="U7775" i="1" s="1"/>
  <c r="T7785" i="1"/>
  <c r="U7785" i="1" s="1"/>
  <c r="T7796" i="1"/>
  <c r="U7796" i="1" s="1"/>
  <c r="T7817" i="1"/>
  <c r="U7817" i="1" s="1"/>
  <c r="T7829" i="1"/>
  <c r="U7829" i="1" s="1"/>
  <c r="T8105" i="1"/>
  <c r="U8105" i="1" s="1"/>
  <c r="T8147" i="1"/>
  <c r="U8147" i="1" s="1"/>
  <c r="T8040" i="1"/>
  <c r="U8040" i="1" s="1"/>
  <c r="T1149" i="19"/>
  <c r="U1149" i="19" s="1"/>
  <c r="T1167" i="19"/>
  <c r="U1167" i="19" s="1"/>
  <c r="T7836" i="1"/>
  <c r="U7836" i="1" s="1"/>
  <c r="T7851" i="1"/>
  <c r="U7851" i="1" s="1"/>
  <c r="T7863" i="1"/>
  <c r="U7863" i="1" s="1"/>
  <c r="T7880" i="1"/>
  <c r="U7880" i="1" s="1"/>
  <c r="T7895" i="1"/>
  <c r="U7895" i="1" s="1"/>
  <c r="T7908" i="1"/>
  <c r="U7908" i="1" s="1"/>
  <c r="T7923" i="1"/>
  <c r="U7923" i="1" s="1"/>
  <c r="T7938" i="1"/>
  <c r="U7938" i="1" s="1"/>
  <c r="T7951" i="1"/>
  <c r="U7951" i="1" s="1"/>
  <c r="T7967" i="1"/>
  <c r="U7967" i="1" s="1"/>
  <c r="T7983" i="1"/>
  <c r="U7983" i="1" s="1"/>
  <c r="T7995" i="1"/>
  <c r="U7995" i="1" s="1"/>
  <c r="T8026" i="1"/>
  <c r="U8026" i="1" s="1"/>
  <c r="AF193" i="15"/>
  <c r="AG193" i="15" s="1"/>
  <c r="AM193" i="15" s="1"/>
  <c r="AF188" i="15"/>
  <c r="AG188" i="15" s="1"/>
  <c r="AM188" i="15" s="1"/>
  <c r="T1130" i="19"/>
  <c r="U1130" i="19" s="1"/>
  <c r="T1128" i="19"/>
  <c r="U1128" i="19" s="1"/>
  <c r="T1126" i="19"/>
  <c r="U1126" i="19" s="1"/>
  <c r="T1124" i="19"/>
  <c r="U1124" i="19" s="1"/>
  <c r="T1122" i="19"/>
  <c r="U1122" i="19" s="1"/>
  <c r="T1120" i="19"/>
  <c r="U1120" i="19" s="1"/>
  <c r="T1118" i="19"/>
  <c r="U1118" i="19" s="1"/>
  <c r="T1116" i="19"/>
  <c r="U1116" i="19" s="1"/>
  <c r="T8110" i="1"/>
  <c r="U8110" i="1" s="1"/>
  <c r="T8152" i="1"/>
  <c r="U8152" i="1" s="1"/>
  <c r="T8042" i="1"/>
  <c r="U8042" i="1" s="1"/>
  <c r="T1132" i="19"/>
  <c r="U1132" i="19" s="1"/>
  <c r="T1150" i="19"/>
  <c r="U1150" i="19" s="1"/>
  <c r="T1168" i="19"/>
  <c r="U1168" i="19" s="1"/>
  <c r="T7852" i="1"/>
  <c r="U7852" i="1" s="1"/>
  <c r="T7865" i="1"/>
  <c r="U7865" i="1" s="1"/>
  <c r="T7881" i="1"/>
  <c r="U7881" i="1" s="1"/>
  <c r="T7896" i="1"/>
  <c r="U7896" i="1" s="1"/>
  <c r="T7910" i="1"/>
  <c r="U7910" i="1" s="1"/>
  <c r="T7924" i="1"/>
  <c r="U7924" i="1" s="1"/>
  <c r="T7939" i="1"/>
  <c r="U7939" i="1" s="1"/>
  <c r="T7953" i="1"/>
  <c r="U7953" i="1" s="1"/>
  <c r="T7968" i="1"/>
  <c r="U7968" i="1" s="1"/>
  <c r="T7984" i="1"/>
  <c r="U7984" i="1" s="1"/>
  <c r="T7997" i="1"/>
  <c r="U7997" i="1" s="1"/>
  <c r="T8012" i="1"/>
  <c r="U8012" i="1" s="1"/>
  <c r="T8027" i="1"/>
  <c r="U8027" i="1" s="1"/>
  <c r="AF198" i="15"/>
  <c r="AG198" i="15" s="1"/>
  <c r="AM198" i="15" s="1"/>
  <c r="AF191" i="15"/>
  <c r="AG191" i="15" s="1"/>
  <c r="AM191" i="15" s="1"/>
  <c r="T1115" i="19"/>
  <c r="U1115" i="19" s="1"/>
  <c r="Z1115" i="19" s="1"/>
  <c r="T1113" i="19"/>
  <c r="U1113" i="19" s="1"/>
  <c r="T1111" i="19"/>
  <c r="U1111" i="19" s="1"/>
  <c r="W1111" i="19" s="1"/>
  <c r="T1107" i="19"/>
  <c r="U1107" i="19" s="1"/>
  <c r="W1107" i="19" s="1"/>
  <c r="T1105" i="19"/>
  <c r="U1105" i="19" s="1"/>
  <c r="T1103" i="19"/>
  <c r="U1103" i="19" s="1"/>
  <c r="T1101" i="19"/>
  <c r="U1101" i="19" s="1"/>
  <c r="T1099" i="19"/>
  <c r="U1099" i="19" s="1"/>
  <c r="T1097" i="19"/>
  <c r="U1097" i="19" s="1"/>
  <c r="T1095" i="19"/>
  <c r="U1095" i="19" s="1"/>
  <c r="T1093" i="19"/>
  <c r="U1093" i="19" s="1"/>
  <c r="T1091" i="19"/>
  <c r="U1091" i="19" s="1"/>
  <c r="T1089" i="19"/>
  <c r="U1089" i="19" s="1"/>
  <c r="W1089" i="19" s="1"/>
  <c r="T1087" i="19"/>
  <c r="U1087" i="19" s="1"/>
  <c r="Z1087" i="19" s="1"/>
  <c r="T1085" i="19"/>
  <c r="U1085" i="19" s="1"/>
  <c r="T1079" i="19"/>
  <c r="U1079" i="19" s="1"/>
  <c r="T1077" i="19"/>
  <c r="U1077" i="19" s="1"/>
  <c r="T1075" i="19"/>
  <c r="U1075" i="19" s="1"/>
  <c r="T1073" i="19"/>
  <c r="U1073" i="19" s="1"/>
  <c r="T1071" i="19"/>
  <c r="U1071" i="19" s="1"/>
  <c r="T1069" i="19"/>
  <c r="U1069" i="19" s="1"/>
  <c r="T1067" i="19"/>
  <c r="U1067" i="19" s="1"/>
  <c r="T1065" i="19"/>
  <c r="U1065" i="19" s="1"/>
  <c r="T1063" i="19"/>
  <c r="U1063" i="19" s="1"/>
  <c r="T1061" i="19"/>
  <c r="U1061" i="19" s="1"/>
  <c r="T1059" i="19"/>
  <c r="U1059" i="19" s="1"/>
  <c r="T1057" i="19"/>
  <c r="U1057" i="19" s="1"/>
  <c r="T1055" i="19"/>
  <c r="U1055" i="19" s="1"/>
  <c r="AF165" i="15"/>
  <c r="AG165" i="15" s="1"/>
  <c r="AM165" i="15" s="1"/>
  <c r="T7420" i="1"/>
  <c r="U7420" i="1" s="1"/>
  <c r="T7430" i="1"/>
  <c r="U7430" i="1" s="1"/>
  <c r="T7441" i="1"/>
  <c r="U7441" i="1" s="1"/>
  <c r="T7451" i="1"/>
  <c r="U7451" i="1" s="1"/>
  <c r="T7463" i="1"/>
  <c r="U7463" i="1" s="1"/>
  <c r="T7475" i="1"/>
  <c r="U7475" i="1" s="1"/>
  <c r="T7487" i="1"/>
  <c r="U7487" i="1" s="1"/>
  <c r="T7497" i="1"/>
  <c r="U7497" i="1" s="1"/>
  <c r="T7506" i="1"/>
  <c r="U7506" i="1" s="1"/>
  <c r="T7517" i="1"/>
  <c r="U7517" i="1" s="1"/>
  <c r="T7539" i="1"/>
  <c r="U7539" i="1" s="1"/>
  <c r="T7548" i="1"/>
  <c r="U7548" i="1" s="1"/>
  <c r="T7566" i="1"/>
  <c r="U7566" i="1" s="1"/>
  <c r="T7576" i="1"/>
  <c r="U7576" i="1" s="1"/>
  <c r="T7587" i="1"/>
  <c r="U7587" i="1" s="1"/>
  <c r="T7598" i="1"/>
  <c r="U7598" i="1" s="1"/>
  <c r="T7608" i="1"/>
  <c r="U7608" i="1" s="1"/>
  <c r="T7631" i="1"/>
  <c r="U7631" i="1" s="1"/>
  <c r="T7643" i="1"/>
  <c r="U7643" i="1" s="1"/>
  <c r="T7653" i="1"/>
  <c r="U7653" i="1" s="1"/>
  <c r="T7665" i="1"/>
  <c r="U7665" i="1" s="1"/>
  <c r="T7676" i="1"/>
  <c r="U7676" i="1" s="1"/>
  <c r="T7698" i="1"/>
  <c r="U7698" i="1" s="1"/>
  <c r="T7709" i="1"/>
  <c r="U7709" i="1" s="1"/>
  <c r="T7720" i="1"/>
  <c r="U7720" i="1" s="1"/>
  <c r="T7731" i="1"/>
  <c r="U7731" i="1" s="1"/>
  <c r="T7743" i="1"/>
  <c r="U7743" i="1" s="1"/>
  <c r="T7754" i="1"/>
  <c r="U7754" i="1" s="1"/>
  <c r="T7766" i="1"/>
  <c r="U7766" i="1" s="1"/>
  <c r="T7777" i="1"/>
  <c r="U7777" i="1" s="1"/>
  <c r="T7787" i="1"/>
  <c r="U7787" i="1" s="1"/>
  <c r="T7798" i="1"/>
  <c r="U7798" i="1" s="1"/>
  <c r="T7809" i="1"/>
  <c r="U7809" i="1" s="1"/>
  <c r="T7819" i="1"/>
  <c r="U7819" i="1" s="1"/>
  <c r="T7256" i="1"/>
  <c r="U7256" i="1" s="1"/>
  <c r="T7265" i="1"/>
  <c r="U7265" i="1" s="1"/>
  <c r="T7286" i="1"/>
  <c r="U7286" i="1" s="1"/>
  <c r="T7296" i="1"/>
  <c r="U7296" i="1" s="1"/>
  <c r="T7315" i="1"/>
  <c r="U7315" i="1" s="1"/>
  <c r="T7325" i="1"/>
  <c r="U7325" i="1" s="1"/>
  <c r="T7334" i="1"/>
  <c r="U7334" i="1" s="1"/>
  <c r="T7357" i="1"/>
  <c r="U7357" i="1" s="1"/>
  <c r="T8049" i="1"/>
  <c r="U8049" i="1" s="1"/>
  <c r="T8115" i="1"/>
  <c r="U8115" i="1" s="1"/>
  <c r="T8157" i="1"/>
  <c r="U8157" i="1" s="1"/>
  <c r="T8043" i="1"/>
  <c r="U8043" i="1" s="1"/>
  <c r="T1134" i="19"/>
  <c r="U1134" i="19" s="1"/>
  <c r="T1152" i="19"/>
  <c r="U1152" i="19" s="1"/>
  <c r="T1170" i="19"/>
  <c r="U1170" i="19" s="1"/>
  <c r="T7838" i="1"/>
  <c r="U7838" i="1" s="1"/>
  <c r="T7853" i="1"/>
  <c r="U7853" i="1" s="1"/>
  <c r="T7866" i="1"/>
  <c r="U7866" i="1" s="1"/>
  <c r="T7883" i="1"/>
  <c r="U7883" i="1" s="1"/>
  <c r="T7897" i="1"/>
  <c r="U7897" i="1" s="1"/>
  <c r="T7911" i="1"/>
  <c r="U7911" i="1" s="1"/>
  <c r="T7940" i="1"/>
  <c r="U7940" i="1" s="1"/>
  <c r="T7954" i="1"/>
  <c r="U7954" i="1" s="1"/>
  <c r="T7998" i="1"/>
  <c r="U7998" i="1" s="1"/>
  <c r="T8014" i="1"/>
  <c r="U8014" i="1" s="1"/>
  <c r="T8028" i="1"/>
  <c r="U8028" i="1" s="1"/>
  <c r="AF183" i="15"/>
  <c r="AG183" i="15" s="1"/>
  <c r="AM183" i="15" s="1"/>
  <c r="AF178" i="15"/>
  <c r="AG178" i="15" s="1"/>
  <c r="AM178" i="15" s="1"/>
  <c r="AF160" i="15"/>
  <c r="AG160" i="15" s="1"/>
  <c r="AM160" i="15" s="1"/>
  <c r="T7421" i="1"/>
  <c r="U7421" i="1" s="1"/>
  <c r="T7442" i="1"/>
  <c r="U7442" i="1" s="1"/>
  <c r="T7452" i="1"/>
  <c r="U7452" i="1" s="1"/>
  <c r="T7464" i="1"/>
  <c r="U7464" i="1" s="1"/>
  <c r="T7476" i="1"/>
  <c r="U7476" i="1" s="1"/>
  <c r="T7488" i="1"/>
  <c r="U7488" i="1" s="1"/>
  <c r="T7498" i="1"/>
  <c r="U7498" i="1" s="1"/>
  <c r="T8054" i="1"/>
  <c r="U8054" i="1" s="1"/>
  <c r="T8116" i="1"/>
  <c r="U8116" i="1" s="1"/>
  <c r="T1181" i="19"/>
  <c r="U1181" i="19" s="1"/>
  <c r="T1177" i="19"/>
  <c r="U1177" i="19" s="1"/>
  <c r="T1175" i="19"/>
  <c r="U1175" i="19" s="1"/>
  <c r="T1173" i="19"/>
  <c r="U1173" i="19" s="1"/>
  <c r="T8045" i="1"/>
  <c r="U8045" i="1" s="1"/>
  <c r="T8037" i="1"/>
  <c r="U8037" i="1" s="1"/>
  <c r="T1135" i="19"/>
  <c r="U1135" i="19" s="1"/>
  <c r="T1153" i="19"/>
  <c r="U1153" i="19" s="1"/>
  <c r="T1171" i="19"/>
  <c r="U1171" i="19" s="1"/>
  <c r="T7839" i="1"/>
  <c r="U7839" i="1" s="1"/>
  <c r="T7854" i="1"/>
  <c r="U7854" i="1" s="1"/>
  <c r="T7868" i="1"/>
  <c r="U7868" i="1" s="1"/>
  <c r="T7884" i="1"/>
  <c r="U7884" i="1" s="1"/>
  <c r="T7898" i="1"/>
  <c r="U7898" i="1" s="1"/>
  <c r="T7912" i="1"/>
  <c r="U7912" i="1" s="1"/>
  <c r="T7926" i="1"/>
  <c r="U7926" i="1" s="1"/>
  <c r="T7941" i="1"/>
  <c r="U7941" i="1" s="1"/>
  <c r="T7956" i="1"/>
  <c r="U7956" i="1" s="1"/>
  <c r="T7970" i="1"/>
  <c r="U7970" i="1" s="1"/>
  <c r="T7985" i="1"/>
  <c r="U7985" i="1" s="1"/>
  <c r="T8000" i="1"/>
  <c r="U8000" i="1" s="1"/>
  <c r="T8015" i="1"/>
  <c r="U8015" i="1" s="1"/>
  <c r="AF204" i="15"/>
  <c r="AG204" i="15" s="1"/>
  <c r="AM204" i="15" s="1"/>
  <c r="AF180" i="15"/>
  <c r="AG180" i="15" s="1"/>
  <c r="AM180" i="15" s="1"/>
  <c r="AF170" i="15"/>
  <c r="AG170" i="15" s="1"/>
  <c r="AM170" i="15" s="1"/>
  <c r="AF167" i="15"/>
  <c r="AG167" i="15" s="1"/>
  <c r="AM167" i="15" s="1"/>
  <c r="T8060" i="1"/>
  <c r="U8060" i="1" s="1"/>
  <c r="T8121" i="1"/>
  <c r="U8121" i="1" s="1"/>
  <c r="T1137" i="19"/>
  <c r="U1137" i="19" s="1"/>
  <c r="T1155" i="19"/>
  <c r="U1155" i="19" s="1"/>
  <c r="T7856" i="1"/>
  <c r="U7856" i="1" s="1"/>
  <c r="T7869" i="1"/>
  <c r="U7869" i="1" s="1"/>
  <c r="T7885" i="1"/>
  <c r="U7885" i="1" s="1"/>
  <c r="T7900" i="1"/>
  <c r="U7900" i="1" s="1"/>
  <c r="T7913" i="1"/>
  <c r="U7913" i="1" s="1"/>
  <c r="T7927" i="1"/>
  <c r="U7927" i="1" s="1"/>
  <c r="T7942" i="1"/>
  <c r="U7942" i="1" s="1"/>
  <c r="T7957" i="1"/>
  <c r="U7957" i="1" s="1"/>
  <c r="T7987" i="1"/>
  <c r="U7987" i="1" s="1"/>
  <c r="T8001" i="1"/>
  <c r="U8001" i="1" s="1"/>
  <c r="T8016" i="1"/>
  <c r="U8016" i="1" s="1"/>
  <c r="T8030" i="1"/>
  <c r="U8030" i="1" s="1"/>
  <c r="AF202" i="15"/>
  <c r="AG202" i="15" s="1"/>
  <c r="AM202" i="15" s="1"/>
  <c r="AF190" i="15"/>
  <c r="AG190" i="15" s="1"/>
  <c r="AM190" i="15" s="1"/>
  <c r="AF172" i="15"/>
  <c r="AG172" i="15" s="1"/>
  <c r="AM172" i="15" s="1"/>
  <c r="T1109" i="19"/>
  <c r="U1109" i="19" s="1"/>
  <c r="AF162" i="15"/>
  <c r="AG162" i="15" s="1"/>
  <c r="AM162" i="15" s="1"/>
  <c r="T7423" i="1"/>
  <c r="U7423" i="1" s="1"/>
  <c r="T7432" i="1"/>
  <c r="U7432" i="1" s="1"/>
  <c r="T7443" i="1"/>
  <c r="U7443" i="1" s="1"/>
  <c r="T7454" i="1"/>
  <c r="U7454" i="1" s="1"/>
  <c r="T7466" i="1"/>
  <c r="U7466" i="1" s="1"/>
  <c r="T7477" i="1"/>
  <c r="U7477" i="1" s="1"/>
  <c r="T7490" i="1"/>
  <c r="U7490" i="1" s="1"/>
  <c r="T7499" i="1"/>
  <c r="U7499" i="1" s="1"/>
  <c r="T7508" i="1"/>
  <c r="U7508" i="1" s="1"/>
  <c r="T7520" i="1"/>
  <c r="U7520" i="1" s="1"/>
  <c r="T7530" i="1"/>
  <c r="U7530" i="1" s="1"/>
  <c r="T7560" i="1"/>
  <c r="U7560" i="1" s="1"/>
  <c r="T7589" i="1"/>
  <c r="U7589" i="1" s="1"/>
  <c r="T7601" i="1"/>
  <c r="U7601" i="1" s="1"/>
  <c r="T7611" i="1"/>
  <c r="U7611" i="1" s="1"/>
  <c r="T7622" i="1"/>
  <c r="U7622" i="1" s="1"/>
  <c r="T7634" i="1"/>
  <c r="U7634" i="1" s="1"/>
  <c r="T7656" i="1"/>
  <c r="U7656" i="1" s="1"/>
  <c r="T7667" i="1"/>
  <c r="U7667" i="1" s="1"/>
  <c r="T7679" i="1"/>
  <c r="U7679" i="1" s="1"/>
  <c r="T7690" i="1"/>
  <c r="U7690" i="1" s="1"/>
  <c r="T7700" i="1"/>
  <c r="U7700" i="1" s="1"/>
  <c r="T7712" i="1"/>
  <c r="U7712" i="1" s="1"/>
  <c r="T7723" i="1"/>
  <c r="U7723" i="1" s="1"/>
  <c r="T7734" i="1"/>
  <c r="U7734" i="1" s="1"/>
  <c r="T7757" i="1"/>
  <c r="U7757" i="1" s="1"/>
  <c r="T7769" i="1"/>
  <c r="U7769" i="1" s="1"/>
  <c r="T7780" i="1"/>
  <c r="U7780" i="1" s="1"/>
  <c r="T7790" i="1"/>
  <c r="U7790" i="1" s="1"/>
  <c r="T7801" i="1"/>
  <c r="U7801" i="1" s="1"/>
  <c r="T7811" i="1"/>
  <c r="U7811" i="1" s="1"/>
  <c r="T7822" i="1"/>
  <c r="U7822" i="1" s="1"/>
  <c r="T7258" i="1"/>
  <c r="U7258" i="1" s="1"/>
  <c r="T7268" i="1"/>
  <c r="U7268" i="1" s="1"/>
  <c r="T7289" i="1"/>
  <c r="U7289" i="1" s="1"/>
  <c r="T7299" i="1"/>
  <c r="U7299" i="1" s="1"/>
  <c r="T7318" i="1"/>
  <c r="U7318" i="1" s="1"/>
  <c r="T7328" i="1"/>
  <c r="U7328" i="1" s="1"/>
  <c r="T7337" i="1"/>
  <c r="U7337" i="1" s="1"/>
  <c r="T7348" i="1"/>
  <c r="U7348" i="1" s="1"/>
  <c r="T7360" i="1"/>
  <c r="U7360" i="1" s="1"/>
  <c r="T7371" i="1"/>
  <c r="U7371" i="1" s="1"/>
  <c r="T7391" i="1"/>
  <c r="U7391" i="1" s="1"/>
  <c r="T7402" i="1"/>
  <c r="U7402" i="1" s="1"/>
  <c r="T1034" i="19"/>
  <c r="U1034" i="19" s="1"/>
  <c r="Z1034" i="19" s="1"/>
  <c r="T1046" i="19"/>
  <c r="U1046" i="19" s="1"/>
  <c r="T8065" i="1"/>
  <c r="U8065" i="1" s="1"/>
  <c r="T8048" i="1"/>
  <c r="U8048" i="1" s="1"/>
  <c r="T8047" i="1"/>
  <c r="U8047" i="1" s="1"/>
  <c r="T1138" i="19"/>
  <c r="U1138" i="19" s="1"/>
  <c r="T1156" i="19"/>
  <c r="U1156" i="19" s="1"/>
  <c r="T7841" i="1"/>
  <c r="U7841" i="1" s="1"/>
  <c r="T7857" i="1"/>
  <c r="U7857" i="1" s="1"/>
  <c r="T7871" i="1"/>
  <c r="U7871" i="1" s="1"/>
  <c r="T7901" i="1"/>
  <c r="U7901" i="1" s="1"/>
  <c r="T7915" i="1"/>
  <c r="U7915" i="1" s="1"/>
  <c r="T7928" i="1"/>
  <c r="U7928" i="1" s="1"/>
  <c r="T7943" i="1"/>
  <c r="U7943" i="1" s="1"/>
  <c r="T7959" i="1"/>
  <c r="U7959" i="1" s="1"/>
  <c r="T7971" i="1"/>
  <c r="U7971" i="1" s="1"/>
  <c r="T7988" i="1"/>
  <c r="U7988" i="1" s="1"/>
  <c r="T8003" i="1"/>
  <c r="U8003" i="1" s="1"/>
  <c r="T8017" i="1"/>
  <c r="U8017" i="1" s="1"/>
  <c r="T8031" i="1"/>
  <c r="U8031" i="1" s="1"/>
  <c r="AF197" i="15"/>
  <c r="AG197" i="15" s="1"/>
  <c r="AM197" i="15" s="1"/>
  <c r="AF192" i="15"/>
  <c r="AG192" i="15" s="1"/>
  <c r="AM192" i="15" s="1"/>
  <c r="AF187" i="15"/>
  <c r="AG187" i="15" s="1"/>
  <c r="AM187" i="15" s="1"/>
  <c r="AF182" i="15"/>
  <c r="AG182" i="15" s="1"/>
  <c r="AM182" i="15" s="1"/>
  <c r="AF177" i="15"/>
  <c r="AG177" i="15" s="1"/>
  <c r="AM177" i="15" s="1"/>
  <c r="AF175" i="15"/>
  <c r="AG175" i="15" s="1"/>
  <c r="AM175" i="15" s="1"/>
  <c r="T1110" i="19"/>
  <c r="U1110" i="19" s="1"/>
  <c r="T7424" i="1"/>
  <c r="U7424" i="1" s="1"/>
  <c r="T7433" i="1"/>
  <c r="U7433" i="1" s="1"/>
  <c r="T7444" i="1"/>
  <c r="U7444" i="1" s="1"/>
  <c r="T7455" i="1"/>
  <c r="U7455" i="1" s="1"/>
  <c r="T7467" i="1"/>
  <c r="U7467" i="1" s="1"/>
  <c r="T7478" i="1"/>
  <c r="U7478" i="1" s="1"/>
  <c r="T7491" i="1"/>
  <c r="U7491" i="1" s="1"/>
  <c r="T7500" i="1"/>
  <c r="U7500" i="1" s="1"/>
  <c r="T7509" i="1"/>
  <c r="U7509" i="1" s="1"/>
  <c r="T7521" i="1"/>
  <c r="U7521" i="1" s="1"/>
  <c r="T7531" i="1"/>
  <c r="U7531" i="1" s="1"/>
  <c r="T7542" i="1"/>
  <c r="U7542" i="1" s="1"/>
  <c r="T7551" i="1"/>
  <c r="U7551" i="1" s="1"/>
  <c r="T7561" i="1"/>
  <c r="U7561" i="1" s="1"/>
  <c r="T7569" i="1"/>
  <c r="U7569" i="1" s="1"/>
  <c r="T7579" i="1"/>
  <c r="U7579" i="1" s="1"/>
  <c r="T7590" i="1"/>
  <c r="U7590" i="1" s="1"/>
  <c r="T7602" i="1"/>
  <c r="U7602" i="1" s="1"/>
  <c r="T7612" i="1"/>
  <c r="U7612" i="1" s="1"/>
  <c r="T7623" i="1"/>
  <c r="U7623" i="1" s="1"/>
  <c r="T7635" i="1"/>
  <c r="U7635" i="1" s="1"/>
  <c r="T7646" i="1"/>
  <c r="U7646" i="1" s="1"/>
  <c r="T7657" i="1"/>
  <c r="U7657" i="1" s="1"/>
  <c r="T7668" i="1"/>
  <c r="U7668" i="1" s="1"/>
  <c r="T7680" i="1"/>
  <c r="U7680" i="1" s="1"/>
  <c r="T7691" i="1"/>
  <c r="U7691" i="1" s="1"/>
  <c r="T7701" i="1"/>
  <c r="U7701" i="1" s="1"/>
  <c r="T7713" i="1"/>
  <c r="U7713" i="1" s="1"/>
  <c r="T7724" i="1"/>
  <c r="U7724" i="1" s="1"/>
  <c r="T7735" i="1"/>
  <c r="U7735" i="1" s="1"/>
  <c r="T7746" i="1"/>
  <c r="U7746" i="1" s="1"/>
  <c r="T7758" i="1"/>
  <c r="U7758" i="1" s="1"/>
  <c r="T7781" i="1"/>
  <c r="U7781" i="1" s="1"/>
  <c r="T7791" i="1"/>
  <c r="U7791" i="1" s="1"/>
  <c r="T7802" i="1"/>
  <c r="U7802" i="1" s="1"/>
  <c r="T7812" i="1"/>
  <c r="U7812" i="1" s="1"/>
  <c r="T7823" i="1"/>
  <c r="U7823" i="1" s="1"/>
  <c r="T8160" i="1"/>
  <c r="U8160" i="1" s="1"/>
  <c r="T8071" i="1"/>
  <c r="U8071" i="1" s="1"/>
  <c r="T8125" i="1"/>
  <c r="U8125" i="1" s="1"/>
  <c r="T8036" i="1"/>
  <c r="U8036" i="1" s="1"/>
  <c r="T1140" i="19"/>
  <c r="U1140" i="19" s="1"/>
  <c r="T1158" i="19"/>
  <c r="U1158" i="19" s="1"/>
  <c r="T7858" i="1"/>
  <c r="U7858" i="1" s="1"/>
  <c r="T7872" i="1"/>
  <c r="U7872" i="1" s="1"/>
  <c r="T7886" i="1"/>
  <c r="U7886" i="1" s="1"/>
  <c r="T7916" i="1"/>
  <c r="U7916" i="1" s="1"/>
  <c r="T7929" i="1"/>
  <c r="U7929" i="1" s="1"/>
  <c r="T7960" i="1"/>
  <c r="U7960" i="1" s="1"/>
  <c r="T7972" i="1"/>
  <c r="U7972" i="1" s="1"/>
  <c r="T7990" i="1"/>
  <c r="U7990" i="1" s="1"/>
  <c r="T8004" i="1"/>
  <c r="U8004" i="1" s="1"/>
  <c r="T8018" i="1"/>
  <c r="U8018" i="1" s="1"/>
  <c r="T8033" i="1"/>
  <c r="U8033" i="1" s="1"/>
  <c r="AF203" i="15"/>
  <c r="AG203" i="15" s="1"/>
  <c r="AM203" i="15" s="1"/>
  <c r="AF201" i="15"/>
  <c r="AG201" i="15" s="1"/>
  <c r="AM201" i="15" s="1"/>
  <c r="AF169" i="15"/>
  <c r="AG169" i="15" s="1"/>
  <c r="AM169" i="15" s="1"/>
  <c r="T1131" i="19"/>
  <c r="U1131" i="19" s="1"/>
  <c r="T1129" i="19"/>
  <c r="U1129" i="19" s="1"/>
  <c r="W1129" i="19" s="1"/>
  <c r="T1127" i="19"/>
  <c r="U1127" i="19" s="1"/>
  <c r="T1125" i="19"/>
  <c r="U1125" i="19" s="1"/>
  <c r="T1123" i="19"/>
  <c r="U1123" i="19" s="1"/>
  <c r="T1121" i="19"/>
  <c r="U1121" i="19" s="1"/>
  <c r="T1119" i="19"/>
  <c r="U1119" i="19" s="1"/>
  <c r="T1117" i="19"/>
  <c r="U1117" i="19" s="1"/>
  <c r="T7485" i="1"/>
  <c r="U7485" i="1" s="1"/>
  <c r="T8077" i="1"/>
  <c r="U8077" i="1" s="1"/>
  <c r="T8130" i="1"/>
  <c r="U8130" i="1" s="1"/>
  <c r="T1080" i="19"/>
  <c r="U1080" i="19" s="1"/>
  <c r="W1080" i="19" s="1"/>
  <c r="T1141" i="19"/>
  <c r="U1141" i="19" s="1"/>
  <c r="T1159" i="19"/>
  <c r="U1159" i="19" s="1"/>
  <c r="T7843" i="1"/>
  <c r="U7843" i="1" s="1"/>
  <c r="T7859" i="1"/>
  <c r="U7859" i="1" s="1"/>
  <c r="T7873" i="1"/>
  <c r="U7873" i="1" s="1"/>
  <c r="T7888" i="1"/>
  <c r="U7888" i="1" s="1"/>
  <c r="T7903" i="1"/>
  <c r="U7903" i="1" s="1"/>
  <c r="T7917" i="1"/>
  <c r="U7917" i="1" s="1"/>
  <c r="T7931" i="1"/>
  <c r="U7931" i="1" s="1"/>
  <c r="T7945" i="1"/>
  <c r="U7945" i="1" s="1"/>
  <c r="T7974" i="1"/>
  <c r="U7974" i="1" s="1"/>
  <c r="T8005" i="1"/>
  <c r="U8005" i="1" s="1"/>
  <c r="T8020" i="1"/>
  <c r="U8020" i="1" s="1"/>
  <c r="T8034" i="1"/>
  <c r="U8034" i="1" s="1"/>
  <c r="AF206" i="15"/>
  <c r="AG206" i="15" s="1"/>
  <c r="AM206" i="15" s="1"/>
  <c r="AF195" i="15"/>
  <c r="AG195" i="15" s="1"/>
  <c r="AM195" i="15" s="1"/>
  <c r="AF189" i="15"/>
  <c r="AG189" i="15" s="1"/>
  <c r="AM189" i="15" s="1"/>
  <c r="AF179" i="15"/>
  <c r="AG179" i="15" s="1"/>
  <c r="AM179" i="15" s="1"/>
  <c r="AF174" i="15"/>
  <c r="AG174" i="15" s="1"/>
  <c r="AM174" i="15" s="1"/>
  <c r="AF166" i="15"/>
  <c r="AG166" i="15" s="1"/>
  <c r="AM166" i="15" s="1"/>
  <c r="T1114" i="19"/>
  <c r="U1114" i="19" s="1"/>
  <c r="T1112" i="19"/>
  <c r="U1112" i="19" s="1"/>
  <c r="T1108" i="19"/>
  <c r="U1108" i="19" s="1"/>
  <c r="T1106" i="19"/>
  <c r="U1106" i="19" s="1"/>
  <c r="T1104" i="19"/>
  <c r="U1104" i="19" s="1"/>
  <c r="W1104" i="19" s="1"/>
  <c r="T1102" i="19"/>
  <c r="U1102" i="19" s="1"/>
  <c r="T1100" i="19"/>
  <c r="U1100" i="19" s="1"/>
  <c r="T1098" i="19"/>
  <c r="U1098" i="19" s="1"/>
  <c r="T1096" i="19"/>
  <c r="U1096" i="19" s="1"/>
  <c r="T1094" i="19"/>
  <c r="U1094" i="19" s="1"/>
  <c r="T1092" i="19"/>
  <c r="U1092" i="19" s="1"/>
  <c r="T1090" i="19"/>
  <c r="U1090" i="19" s="1"/>
  <c r="T1088" i="19"/>
  <c r="U1088" i="19" s="1"/>
  <c r="W1088" i="19" s="1"/>
  <c r="T1086" i="19"/>
  <c r="U1086" i="19" s="1"/>
  <c r="W1086" i="19" s="1"/>
  <c r="T1084" i="19"/>
  <c r="U1084" i="19" s="1"/>
  <c r="T1078" i="19"/>
  <c r="U1078" i="19" s="1"/>
  <c r="T1076" i="19"/>
  <c r="U1076" i="19" s="1"/>
  <c r="T1074" i="19"/>
  <c r="U1074" i="19" s="1"/>
  <c r="T1072" i="19"/>
  <c r="U1072" i="19" s="1"/>
  <c r="T1070" i="19"/>
  <c r="U1070" i="19" s="1"/>
  <c r="T1068" i="19"/>
  <c r="U1068" i="19" s="1"/>
  <c r="T1066" i="19"/>
  <c r="U1066" i="19" s="1"/>
  <c r="T1064" i="19"/>
  <c r="U1064" i="19" s="1"/>
  <c r="T1062" i="19"/>
  <c r="U1062" i="19" s="1"/>
  <c r="T1060" i="19"/>
  <c r="U1060" i="19" s="1"/>
  <c r="T1058" i="19"/>
  <c r="U1058" i="19" s="1"/>
  <c r="T1056" i="19"/>
  <c r="U1056" i="19" s="1"/>
  <c r="W1056" i="19" s="1"/>
  <c r="AF159" i="15"/>
  <c r="AG159" i="15" s="1"/>
  <c r="AM159" i="15" s="1"/>
  <c r="T7425" i="1"/>
  <c r="U7425" i="1" s="1"/>
  <c r="T7435" i="1"/>
  <c r="U7435" i="1" s="1"/>
  <c r="T7446" i="1"/>
  <c r="U7446" i="1" s="1"/>
  <c r="T7457" i="1"/>
  <c r="U7457" i="1" s="1"/>
  <c r="T7469" i="1"/>
  <c r="U7469" i="1" s="1"/>
  <c r="T7480" i="1"/>
  <c r="U7480" i="1" s="1"/>
  <c r="T7502" i="1"/>
  <c r="U7502" i="1" s="1"/>
  <c r="T7511" i="1"/>
  <c r="U7511" i="1" s="1"/>
  <c r="T7522" i="1"/>
  <c r="U7522" i="1" s="1"/>
  <c r="T7533" i="1"/>
  <c r="U7533" i="1" s="1"/>
  <c r="T7544" i="1"/>
  <c r="U7544" i="1" s="1"/>
  <c r="T7552" i="1"/>
  <c r="U7552" i="1" s="1"/>
  <c r="T7562" i="1"/>
  <c r="U7562" i="1" s="1"/>
  <c r="T7571" i="1"/>
  <c r="U7571" i="1" s="1"/>
  <c r="T7581" i="1"/>
  <c r="U7581" i="1" s="1"/>
  <c r="T7592" i="1"/>
  <c r="U7592" i="1" s="1"/>
  <c r="T7603" i="1"/>
  <c r="U7603" i="1" s="1"/>
  <c r="T7614" i="1"/>
  <c r="U7614" i="1" s="1"/>
  <c r="T7625" i="1"/>
  <c r="U7625" i="1" s="1"/>
  <c r="T7637" i="1"/>
  <c r="U7637" i="1" s="1"/>
  <c r="T7648" i="1"/>
  <c r="U7648" i="1" s="1"/>
  <c r="T7659" i="1"/>
  <c r="U7659" i="1" s="1"/>
  <c r="T7670" i="1"/>
  <c r="U7670" i="1" s="1"/>
  <c r="T7682" i="1"/>
  <c r="U7682" i="1" s="1"/>
  <c r="T7703" i="1"/>
  <c r="U7703" i="1" s="1"/>
  <c r="T7715" i="1"/>
  <c r="U7715" i="1" s="1"/>
  <c r="T7726" i="1"/>
  <c r="U7726" i="1" s="1"/>
  <c r="T7737" i="1"/>
  <c r="U7737" i="1" s="1"/>
  <c r="T7748" i="1"/>
  <c r="U7748" i="1" s="1"/>
  <c r="T7760" i="1"/>
  <c r="U7760" i="1" s="1"/>
  <c r="T7771" i="1"/>
  <c r="U7771" i="1" s="1"/>
  <c r="T7793" i="1"/>
  <c r="U7793" i="1" s="1"/>
  <c r="T7804" i="1"/>
  <c r="U7804" i="1" s="1"/>
  <c r="T7813" i="1"/>
  <c r="U7813" i="1" s="1"/>
  <c r="T7825" i="1"/>
  <c r="U7825" i="1" s="1"/>
  <c r="T7261" i="1"/>
  <c r="U7261" i="1" s="1"/>
  <c r="T7271" i="1"/>
  <c r="U7271" i="1" s="1"/>
  <c r="T7281" i="1"/>
  <c r="U7281" i="1" s="1"/>
  <c r="T7292" i="1"/>
  <c r="U7292" i="1" s="1"/>
  <c r="T7302" i="1"/>
  <c r="U7302" i="1" s="1"/>
  <c r="T7310" i="1"/>
  <c r="U7310" i="1" s="1"/>
  <c r="T7320" i="1"/>
  <c r="U7320" i="1" s="1"/>
  <c r="T7330" i="1"/>
  <c r="U7330" i="1" s="1"/>
  <c r="T7340" i="1"/>
  <c r="U7340" i="1" s="1"/>
  <c r="T7351" i="1"/>
  <c r="U7351" i="1" s="1"/>
  <c r="T7363" i="1"/>
  <c r="U7363" i="1" s="1"/>
  <c r="T7374" i="1"/>
  <c r="U7374" i="1" s="1"/>
  <c r="T7384" i="1"/>
  <c r="U7384" i="1" s="1"/>
  <c r="T7394" i="1"/>
  <c r="U7394" i="1" s="1"/>
  <c r="T7405" i="1"/>
  <c r="U7405" i="1" s="1"/>
  <c r="T8082" i="1"/>
  <c r="U8082" i="1" s="1"/>
  <c r="T8135" i="1"/>
  <c r="U8135" i="1" s="1"/>
  <c r="T1082" i="19"/>
  <c r="U1082" i="19" s="1"/>
  <c r="T1143" i="19"/>
  <c r="U1143" i="19" s="1"/>
  <c r="W1143" i="19" s="1"/>
  <c r="T1161" i="19"/>
  <c r="U1161" i="19" s="1"/>
  <c r="T7845" i="1"/>
  <c r="U7845" i="1" s="1"/>
  <c r="T7860" i="1"/>
  <c r="U7860" i="1" s="1"/>
  <c r="T7874" i="1"/>
  <c r="U7874" i="1" s="1"/>
  <c r="T7889" i="1"/>
  <c r="U7889" i="1" s="1"/>
  <c r="T7905" i="1"/>
  <c r="U7905" i="1" s="1"/>
  <c r="T7918" i="1"/>
  <c r="U7918" i="1" s="1"/>
  <c r="T7932" i="1"/>
  <c r="U7932" i="1" s="1"/>
  <c r="T7947" i="1"/>
  <c r="U7947" i="1" s="1"/>
  <c r="T7961" i="1"/>
  <c r="U7961" i="1" s="1"/>
  <c r="T7975" i="1"/>
  <c r="U7975" i="1" s="1"/>
  <c r="T7992" i="1"/>
  <c r="U7992" i="1" s="1"/>
  <c r="T8006" i="1"/>
  <c r="U8006" i="1" s="1"/>
  <c r="T8021" i="1"/>
  <c r="U8021" i="1" s="1"/>
  <c r="T8035" i="1"/>
  <c r="U8035" i="1" s="1"/>
  <c r="AF185" i="15"/>
  <c r="AG185" i="15" s="1"/>
  <c r="AM185" i="15" s="1"/>
  <c r="T7415" i="1"/>
  <c r="U7415" i="1" s="1"/>
  <c r="T7426" i="1"/>
  <c r="U7426" i="1" s="1"/>
  <c r="T7436" i="1"/>
  <c r="U7436" i="1" s="1"/>
  <c r="T7458" i="1"/>
  <c r="U7458" i="1" s="1"/>
  <c r="T7470" i="1"/>
  <c r="U7470" i="1" s="1"/>
  <c r="T7481" i="1"/>
  <c r="U7481" i="1" s="1"/>
  <c r="T7493" i="1"/>
  <c r="U7493" i="1" s="1"/>
  <c r="T7503" i="1"/>
  <c r="U7503" i="1" s="1"/>
  <c r="T7512" i="1"/>
  <c r="U7512" i="1" s="1"/>
  <c r="T7523" i="1"/>
  <c r="U7523" i="1" s="1"/>
  <c r="T7534" i="1"/>
  <c r="U7534" i="1" s="1"/>
  <c r="T7545" i="1"/>
  <c r="U7545" i="1" s="1"/>
  <c r="T7553" i="1"/>
  <c r="U7553" i="1" s="1"/>
  <c r="T8088" i="1"/>
  <c r="U8088" i="1" s="1"/>
  <c r="T8136" i="1"/>
  <c r="U8136" i="1" s="1"/>
  <c r="T1182" i="19"/>
  <c r="U1182" i="19" s="1"/>
  <c r="T1180" i="19"/>
  <c r="U1180" i="19" s="1"/>
  <c r="T1176" i="19"/>
  <c r="U1176" i="19" s="1"/>
  <c r="T1174" i="19"/>
  <c r="U1174" i="19" s="1"/>
  <c r="T1172" i="19"/>
  <c r="U1172" i="19" s="1"/>
  <c r="T1083" i="19"/>
  <c r="U1083" i="19" s="1"/>
  <c r="T1144" i="19"/>
  <c r="U1144" i="19" s="1"/>
  <c r="T1162" i="19"/>
  <c r="U1162" i="19" s="1"/>
  <c r="T7831" i="1"/>
  <c r="U7831" i="1" s="1"/>
  <c r="T7846" i="1"/>
  <c r="U7846" i="1" s="1"/>
  <c r="T7861" i="1"/>
  <c r="U7861" i="1" s="1"/>
  <c r="T7875" i="1"/>
  <c r="U7875" i="1" s="1"/>
  <c r="T7891" i="1"/>
  <c r="U7891" i="1" s="1"/>
  <c r="T7919" i="1"/>
  <c r="U7919" i="1" s="1"/>
  <c r="T7934" i="1"/>
  <c r="U7934" i="1" s="1"/>
  <c r="T7948" i="1"/>
  <c r="U7948" i="1" s="1"/>
  <c r="T7962" i="1"/>
  <c r="U7962" i="1" s="1"/>
  <c r="T7977" i="1"/>
  <c r="U7977" i="1" s="1"/>
  <c r="T7993" i="1"/>
  <c r="U7993" i="1" s="1"/>
  <c r="T8007" i="1"/>
  <c r="U8007" i="1" s="1"/>
  <c r="T8022" i="1"/>
  <c r="U8022" i="1" s="1"/>
  <c r="AF200" i="15"/>
  <c r="AG200" i="15" s="1"/>
  <c r="AM200" i="15" s="1"/>
  <c r="AF194" i="15"/>
  <c r="AG194" i="15" s="1"/>
  <c r="AM194" i="15" s="1"/>
  <c r="AF186" i="15"/>
  <c r="AG186" i="15" s="1"/>
  <c r="AM186" i="15" s="1"/>
  <c r="AF171" i="15"/>
  <c r="AG171" i="15" s="1"/>
  <c r="AM171" i="15" s="1"/>
  <c r="AF161" i="15"/>
  <c r="AG161" i="15" s="1"/>
  <c r="AM161" i="15" s="1"/>
  <c r="T7416" i="1"/>
  <c r="U7416" i="1" s="1"/>
  <c r="T7427" i="1"/>
  <c r="U7427" i="1" s="1"/>
  <c r="T7437" i="1"/>
  <c r="U7437" i="1" s="1"/>
  <c r="T7447" i="1"/>
  <c r="U7447" i="1" s="1"/>
  <c r="T8094" i="1"/>
  <c r="U8094" i="1" s="1"/>
  <c r="T8141" i="1"/>
  <c r="U8141" i="1" s="1"/>
  <c r="T1146" i="19"/>
  <c r="U1146" i="19" s="1"/>
  <c r="T1164" i="19"/>
  <c r="U1164" i="19" s="1"/>
  <c r="T7833" i="1"/>
  <c r="U7833" i="1" s="1"/>
  <c r="T7848" i="1"/>
  <c r="U7848" i="1" s="1"/>
  <c r="T7877" i="1"/>
  <c r="U7877" i="1" s="1"/>
  <c r="T7892" i="1"/>
  <c r="U7892" i="1" s="1"/>
  <c r="T7906" i="1"/>
  <c r="U7906" i="1" s="1"/>
  <c r="T7921" i="1"/>
  <c r="U7921" i="1" s="1"/>
  <c r="T7935" i="1"/>
  <c r="U7935" i="1" s="1"/>
  <c r="T7949" i="1"/>
  <c r="U7949" i="1" s="1"/>
  <c r="T7964" i="1"/>
  <c r="U7964" i="1" s="1"/>
  <c r="T7978" i="1"/>
  <c r="U7978" i="1" s="1"/>
  <c r="T8009" i="1"/>
  <c r="U8009" i="1" s="1"/>
  <c r="T8023" i="1"/>
  <c r="U8023" i="1" s="1"/>
  <c r="AF199" i="15"/>
  <c r="AG199" i="15" s="1"/>
  <c r="AM199" i="15" s="1"/>
  <c r="AF196" i="15"/>
  <c r="AG196" i="15" s="1"/>
  <c r="AM196" i="15" s="1"/>
  <c r="AF181" i="15"/>
  <c r="AG181" i="15" s="1"/>
  <c r="AM181" i="15" s="1"/>
  <c r="AF176" i="15"/>
  <c r="AG176" i="15" s="1"/>
  <c r="AM176" i="15" s="1"/>
  <c r="T7417" i="1"/>
  <c r="U7417" i="1" s="1"/>
  <c r="T7428" i="1"/>
  <c r="U7428" i="1" s="1"/>
  <c r="T7438" i="1"/>
  <c r="U7438" i="1" s="1"/>
  <c r="T7448" i="1"/>
  <c r="U7448" i="1" s="1"/>
  <c r="T7460" i="1"/>
  <c r="U7460" i="1" s="1"/>
  <c r="T7472" i="1"/>
  <c r="U7472" i="1" s="1"/>
  <c r="T7483" i="1"/>
  <c r="U7483" i="1" s="1"/>
  <c r="T7494" i="1"/>
  <c r="U7494" i="1" s="1"/>
  <c r="T7504" i="1"/>
  <c r="U7504" i="1" s="1"/>
  <c r="T7514" i="1"/>
  <c r="U7514" i="1" s="1"/>
  <c r="T7525" i="1"/>
  <c r="U7525" i="1" s="1"/>
  <c r="T7536" i="1"/>
  <c r="U7536" i="1" s="1"/>
  <c r="T7546" i="1"/>
  <c r="U7546" i="1" s="1"/>
  <c r="T7555" i="1"/>
  <c r="U7555" i="1" s="1"/>
  <c r="T7564" i="1"/>
  <c r="U7564" i="1" s="1"/>
  <c r="T7573" i="1"/>
  <c r="U7573" i="1" s="1"/>
  <c r="T7584" i="1"/>
  <c r="U7584" i="1" s="1"/>
  <c r="T7595" i="1"/>
  <c r="U7595" i="1" s="1"/>
  <c r="T7606" i="1"/>
  <c r="U7606" i="1" s="1"/>
  <c r="T7617" i="1"/>
  <c r="U7617" i="1" s="1"/>
  <c r="T7628" i="1"/>
  <c r="U7628" i="1" s="1"/>
  <c r="T7640" i="1"/>
  <c r="U7640" i="1" s="1"/>
  <c r="T7651" i="1"/>
  <c r="U7651" i="1" s="1"/>
  <c r="T7662" i="1"/>
  <c r="U7662" i="1" s="1"/>
  <c r="T7673" i="1"/>
  <c r="U7673" i="1" s="1"/>
  <c r="T7685" i="1"/>
  <c r="U7685" i="1" s="1"/>
  <c r="T7695" i="1"/>
  <c r="U7695" i="1" s="1"/>
  <c r="T7706" i="1"/>
  <c r="U7706" i="1" s="1"/>
  <c r="T7717" i="1"/>
  <c r="U7717" i="1" s="1"/>
  <c r="T7728" i="1"/>
  <c r="U7728" i="1" s="1"/>
  <c r="T7740" i="1"/>
  <c r="U7740" i="1" s="1"/>
  <c r="T7751" i="1"/>
  <c r="U7751" i="1" s="1"/>
  <c r="T7763" i="1"/>
  <c r="U7763" i="1" s="1"/>
  <c r="T7774" i="1"/>
  <c r="U7774" i="1" s="1"/>
  <c r="T7807" i="1"/>
  <c r="U7807" i="1" s="1"/>
  <c r="T7816" i="1"/>
  <c r="U7816" i="1" s="1"/>
  <c r="T7828" i="1"/>
  <c r="U7828" i="1" s="1"/>
  <c r="T7263" i="1"/>
  <c r="U7263" i="1" s="1"/>
  <c r="T7274" i="1"/>
  <c r="U7274" i="1" s="1"/>
  <c r="T7294" i="1"/>
  <c r="U7294" i="1" s="1"/>
  <c r="T7304" i="1"/>
  <c r="U7304" i="1" s="1"/>
  <c r="T7323" i="1"/>
  <c r="U7323" i="1" s="1"/>
  <c r="T7332" i="1"/>
  <c r="U7332" i="1" s="1"/>
  <c r="T7343" i="1"/>
  <c r="U7343" i="1" s="1"/>
  <c r="T7354" i="1"/>
  <c r="U7354" i="1" s="1"/>
  <c r="T7450" i="1"/>
  <c r="U7450" i="1" s="1"/>
  <c r="T7486" i="1"/>
  <c r="U7486" i="1" s="1"/>
  <c r="T7513" i="1"/>
  <c r="U7513" i="1" s="1"/>
  <c r="T7540" i="1"/>
  <c r="U7540" i="1" s="1"/>
  <c r="T7580" i="1"/>
  <c r="U7580" i="1" s="1"/>
  <c r="T7624" i="1"/>
  <c r="U7624" i="1" s="1"/>
  <c r="T7647" i="1"/>
  <c r="U7647" i="1" s="1"/>
  <c r="T7669" i="1"/>
  <c r="U7669" i="1" s="1"/>
  <c r="T7692" i="1"/>
  <c r="U7692" i="1" s="1"/>
  <c r="T7714" i="1"/>
  <c r="U7714" i="1" s="1"/>
  <c r="T7736" i="1"/>
  <c r="U7736" i="1" s="1"/>
  <c r="T7759" i="1"/>
  <c r="U7759" i="1" s="1"/>
  <c r="T7782" i="1"/>
  <c r="U7782" i="1" s="1"/>
  <c r="T7803" i="1"/>
  <c r="U7803" i="1" s="1"/>
  <c r="T7824" i="1"/>
  <c r="U7824" i="1" s="1"/>
  <c r="T7453" i="1"/>
  <c r="U7453" i="1" s="1"/>
  <c r="T7489" i="1"/>
  <c r="U7489" i="1" s="1"/>
  <c r="T7516" i="1"/>
  <c r="U7516" i="1" s="1"/>
  <c r="T7541" i="1"/>
  <c r="U7541" i="1" s="1"/>
  <c r="T7563" i="1"/>
  <c r="U7563" i="1" s="1"/>
  <c r="T7582" i="1"/>
  <c r="U7582" i="1" s="1"/>
  <c r="T7604" i="1"/>
  <c r="U7604" i="1" s="1"/>
  <c r="T7626" i="1"/>
  <c r="U7626" i="1" s="1"/>
  <c r="T7649" i="1"/>
  <c r="U7649" i="1" s="1"/>
  <c r="T7671" i="1"/>
  <c r="U7671" i="1" s="1"/>
  <c r="T7693" i="1"/>
  <c r="U7693" i="1" s="1"/>
  <c r="T7716" i="1"/>
  <c r="U7716" i="1" s="1"/>
  <c r="T7738" i="1"/>
  <c r="U7738" i="1" s="1"/>
  <c r="T7761" i="1"/>
  <c r="U7761" i="1" s="1"/>
  <c r="T7783" i="1"/>
  <c r="U7783" i="1" s="1"/>
  <c r="T7805" i="1"/>
  <c r="U7805" i="1" s="1"/>
  <c r="T7826" i="1"/>
  <c r="U7826" i="1" s="1"/>
  <c r="T7267" i="1"/>
  <c r="U7267" i="1" s="1"/>
  <c r="T7283" i="1"/>
  <c r="U7283" i="1" s="1"/>
  <c r="T7298" i="1"/>
  <c r="U7298" i="1" s="1"/>
  <c r="T7312" i="1"/>
  <c r="U7312" i="1" s="1"/>
  <c r="T7327" i="1"/>
  <c r="U7327" i="1" s="1"/>
  <c r="T7342" i="1"/>
  <c r="U7342" i="1" s="1"/>
  <c r="T7359" i="1"/>
  <c r="U7359" i="1" s="1"/>
  <c r="T7373" i="1"/>
  <c r="U7373" i="1" s="1"/>
  <c r="T7386" i="1"/>
  <c r="U7386" i="1" s="1"/>
  <c r="T7398" i="1"/>
  <c r="U7398" i="1" s="1"/>
  <c r="T7411" i="1"/>
  <c r="U7411" i="1" s="1"/>
  <c r="T1035" i="19"/>
  <c r="U1035" i="19" s="1"/>
  <c r="T1048" i="19"/>
  <c r="U1048" i="19" s="1"/>
  <c r="T7091" i="1"/>
  <c r="U7091" i="1" s="1"/>
  <c r="T7101" i="1"/>
  <c r="U7101" i="1" s="1"/>
  <c r="T7111" i="1"/>
  <c r="U7111" i="1" s="1"/>
  <c r="T7122" i="1"/>
  <c r="U7122" i="1" s="1"/>
  <c r="T7140" i="1"/>
  <c r="U7140" i="1" s="1"/>
  <c r="T7150" i="1"/>
  <c r="U7150" i="1" s="1"/>
  <c r="T7159" i="1"/>
  <c r="U7159" i="1" s="1"/>
  <c r="T7169" i="1"/>
  <c r="U7169" i="1" s="1"/>
  <c r="T7179" i="1"/>
  <c r="U7179" i="1" s="1"/>
  <c r="T7198" i="1"/>
  <c r="U7198" i="1" s="1"/>
  <c r="T7209" i="1"/>
  <c r="U7209" i="1" s="1"/>
  <c r="T7220" i="1"/>
  <c r="U7220" i="1" s="1"/>
  <c r="T7230" i="1"/>
  <c r="U7230" i="1" s="1"/>
  <c r="T7241" i="1"/>
  <c r="U7241" i="1" s="1"/>
  <c r="T7252" i="1"/>
  <c r="U7252" i="1" s="1"/>
  <c r="AF143" i="15"/>
  <c r="AG143" i="15" s="1"/>
  <c r="AM143" i="15" s="1"/>
  <c r="T1026" i="19"/>
  <c r="U1026" i="19" s="1"/>
  <c r="T1024" i="19"/>
  <c r="U1024" i="19" s="1"/>
  <c r="T1022" i="19"/>
  <c r="U1022" i="19" s="1"/>
  <c r="T1020" i="19"/>
  <c r="U1020" i="19" s="1"/>
  <c r="W1020" i="19" s="1"/>
  <c r="T1016" i="19"/>
  <c r="U1016" i="19" s="1"/>
  <c r="T1012" i="19"/>
  <c r="U1012" i="19" s="1"/>
  <c r="T1010" i="19"/>
  <c r="U1010" i="19" s="1"/>
  <c r="T1008" i="19"/>
  <c r="U1008" i="19" s="1"/>
  <c r="T1006" i="19"/>
  <c r="U1006" i="19" s="1"/>
  <c r="T1004" i="19"/>
  <c r="U1004" i="19" s="1"/>
  <c r="T1002" i="19"/>
  <c r="U1002" i="19" s="1"/>
  <c r="Z1002" i="19" s="1"/>
  <c r="T1000" i="19"/>
  <c r="U1000" i="19" s="1"/>
  <c r="W1000" i="19" s="1"/>
  <c r="T998" i="19"/>
  <c r="U998" i="19" s="1"/>
  <c r="T996" i="19"/>
  <c r="U996" i="19" s="1"/>
  <c r="T994" i="19"/>
  <c r="U994" i="19" s="1"/>
  <c r="T992" i="19"/>
  <c r="U992" i="19" s="1"/>
  <c r="T990" i="19"/>
  <c r="U990" i="19" s="1"/>
  <c r="T988" i="19"/>
  <c r="U988" i="19" s="1"/>
  <c r="T986" i="19"/>
  <c r="U986" i="19" s="1"/>
  <c r="T984" i="19"/>
  <c r="U984" i="19" s="1"/>
  <c r="T982" i="19"/>
  <c r="U982" i="19" s="1"/>
  <c r="T980" i="19"/>
  <c r="U980" i="19" s="1"/>
  <c r="T978" i="19"/>
  <c r="U978" i="19" s="1"/>
  <c r="T976" i="19"/>
  <c r="U976" i="19" s="1"/>
  <c r="T974" i="19"/>
  <c r="U974" i="19" s="1"/>
  <c r="T972" i="19"/>
  <c r="U972" i="19" s="1"/>
  <c r="T970" i="19"/>
  <c r="U970" i="19" s="1"/>
  <c r="W970" i="19" s="1"/>
  <c r="T7030" i="1"/>
  <c r="U7030" i="1" s="1"/>
  <c r="T7041" i="1"/>
  <c r="U7041" i="1" s="1"/>
  <c r="T7456" i="1"/>
  <c r="U7456" i="1" s="1"/>
  <c r="T7492" i="1"/>
  <c r="U7492" i="1" s="1"/>
  <c r="T7518" i="1"/>
  <c r="U7518" i="1" s="1"/>
  <c r="T7543" i="1"/>
  <c r="U7543" i="1" s="1"/>
  <c r="T7583" i="1"/>
  <c r="U7583" i="1" s="1"/>
  <c r="T7605" i="1"/>
  <c r="U7605" i="1" s="1"/>
  <c r="T7627" i="1"/>
  <c r="U7627" i="1" s="1"/>
  <c r="T7650" i="1"/>
  <c r="U7650" i="1" s="1"/>
  <c r="T7672" i="1"/>
  <c r="U7672" i="1" s="1"/>
  <c r="T7694" i="1"/>
  <c r="U7694" i="1" s="1"/>
  <c r="T7739" i="1"/>
  <c r="U7739" i="1" s="1"/>
  <c r="T7762" i="1"/>
  <c r="U7762" i="1" s="1"/>
  <c r="T7784" i="1"/>
  <c r="U7784" i="1" s="1"/>
  <c r="T7806" i="1"/>
  <c r="U7806" i="1" s="1"/>
  <c r="T7827" i="1"/>
  <c r="U7827" i="1" s="1"/>
  <c r="T7419" i="1"/>
  <c r="U7419" i="1" s="1"/>
  <c r="T7459" i="1"/>
  <c r="U7459" i="1" s="1"/>
  <c r="T7519" i="1"/>
  <c r="U7519" i="1" s="1"/>
  <c r="T7586" i="1"/>
  <c r="U7586" i="1" s="1"/>
  <c r="T7630" i="1"/>
  <c r="U7630" i="1" s="1"/>
  <c r="T7675" i="1"/>
  <c r="U7675" i="1" s="1"/>
  <c r="T7697" i="1"/>
  <c r="U7697" i="1" s="1"/>
  <c r="T7719" i="1"/>
  <c r="U7719" i="1" s="1"/>
  <c r="T7742" i="1"/>
  <c r="U7742" i="1" s="1"/>
  <c r="T7765" i="1"/>
  <c r="U7765" i="1" s="1"/>
  <c r="T7786" i="1"/>
  <c r="U7786" i="1" s="1"/>
  <c r="T7808" i="1"/>
  <c r="U7808" i="1" s="1"/>
  <c r="T7830" i="1"/>
  <c r="U7830" i="1" s="1"/>
  <c r="T7422" i="1"/>
  <c r="U7422" i="1" s="1"/>
  <c r="T7462" i="1"/>
  <c r="U7462" i="1" s="1"/>
  <c r="T7496" i="1"/>
  <c r="U7496" i="1" s="1"/>
  <c r="T7567" i="1"/>
  <c r="U7567" i="1" s="1"/>
  <c r="T7588" i="1"/>
  <c r="U7588" i="1" s="1"/>
  <c r="T7609" i="1"/>
  <c r="U7609" i="1" s="1"/>
  <c r="T7632" i="1"/>
  <c r="U7632" i="1" s="1"/>
  <c r="T7654" i="1"/>
  <c r="U7654" i="1" s="1"/>
  <c r="T7677" i="1"/>
  <c r="U7677" i="1" s="1"/>
  <c r="T7721" i="1"/>
  <c r="U7721" i="1" s="1"/>
  <c r="T7744" i="1"/>
  <c r="U7744" i="1" s="1"/>
  <c r="T7767" i="1"/>
  <c r="U7767" i="1" s="1"/>
  <c r="T7788" i="1"/>
  <c r="U7788" i="1" s="1"/>
  <c r="T7272" i="1"/>
  <c r="U7272" i="1" s="1"/>
  <c r="T7287" i="1"/>
  <c r="U7287" i="1" s="1"/>
  <c r="T7316" i="1"/>
  <c r="U7316" i="1" s="1"/>
  <c r="T7346" i="1"/>
  <c r="U7346" i="1" s="1"/>
  <c r="T7364" i="1"/>
  <c r="U7364" i="1" s="1"/>
  <c r="T7377" i="1"/>
  <c r="U7377" i="1" s="1"/>
  <c r="T7400" i="1"/>
  <c r="U7400" i="1" s="1"/>
  <c r="T7414" i="1"/>
  <c r="U7414" i="1" s="1"/>
  <c r="T1038" i="19"/>
  <c r="U1038" i="19" s="1"/>
  <c r="T1051" i="19"/>
  <c r="U1051" i="19" s="1"/>
  <c r="T7094" i="1"/>
  <c r="U7094" i="1" s="1"/>
  <c r="T7114" i="1"/>
  <c r="U7114" i="1" s="1"/>
  <c r="T7124" i="1"/>
  <c r="U7124" i="1" s="1"/>
  <c r="T7134" i="1"/>
  <c r="U7134" i="1" s="1"/>
  <c r="T7142" i="1"/>
  <c r="U7142" i="1" s="1"/>
  <c r="T7152" i="1"/>
  <c r="U7152" i="1" s="1"/>
  <c r="T7161" i="1"/>
  <c r="U7161" i="1" s="1"/>
  <c r="T7172" i="1"/>
  <c r="U7172" i="1" s="1"/>
  <c r="T7181" i="1"/>
  <c r="U7181" i="1" s="1"/>
  <c r="T7190" i="1"/>
  <c r="U7190" i="1" s="1"/>
  <c r="T7200" i="1"/>
  <c r="U7200" i="1" s="1"/>
  <c r="T7212" i="1"/>
  <c r="U7212" i="1" s="1"/>
  <c r="T7223" i="1"/>
  <c r="U7223" i="1" s="1"/>
  <c r="T7232" i="1"/>
  <c r="U7232" i="1" s="1"/>
  <c r="T7244" i="1"/>
  <c r="U7244" i="1" s="1"/>
  <c r="T7254" i="1"/>
  <c r="U7254" i="1" s="1"/>
  <c r="AF157" i="15"/>
  <c r="AG157" i="15" s="1"/>
  <c r="AM157" i="15" s="1"/>
  <c r="T1017" i="19"/>
  <c r="U1017" i="19" s="1"/>
  <c r="T7465" i="1"/>
  <c r="U7465" i="1" s="1"/>
  <c r="T7524" i="1"/>
  <c r="U7524" i="1" s="1"/>
  <c r="T7549" i="1"/>
  <c r="U7549" i="1" s="1"/>
  <c r="T7568" i="1"/>
  <c r="U7568" i="1" s="1"/>
  <c r="T7610" i="1"/>
  <c r="U7610" i="1" s="1"/>
  <c r="T7633" i="1"/>
  <c r="U7633" i="1" s="1"/>
  <c r="T7655" i="1"/>
  <c r="U7655" i="1" s="1"/>
  <c r="T7678" i="1"/>
  <c r="U7678" i="1" s="1"/>
  <c r="T7699" i="1"/>
  <c r="U7699" i="1" s="1"/>
  <c r="T7722" i="1"/>
  <c r="U7722" i="1" s="1"/>
  <c r="T7745" i="1"/>
  <c r="U7745" i="1" s="1"/>
  <c r="T7768" i="1"/>
  <c r="U7768" i="1" s="1"/>
  <c r="T7789" i="1"/>
  <c r="U7789" i="1" s="1"/>
  <c r="T7810" i="1"/>
  <c r="U7810" i="1" s="1"/>
  <c r="T7429" i="1"/>
  <c r="U7429" i="1" s="1"/>
  <c r="T7468" i="1"/>
  <c r="U7468" i="1" s="1"/>
  <c r="T7501" i="1"/>
  <c r="U7501" i="1" s="1"/>
  <c r="T7527" i="1"/>
  <c r="U7527" i="1" s="1"/>
  <c r="T7550" i="1"/>
  <c r="U7550" i="1" s="1"/>
  <c r="T7570" i="1"/>
  <c r="U7570" i="1" s="1"/>
  <c r="T7591" i="1"/>
  <c r="U7591" i="1" s="1"/>
  <c r="T7613" i="1"/>
  <c r="U7613" i="1" s="1"/>
  <c r="T7636" i="1"/>
  <c r="U7636" i="1" s="1"/>
  <c r="T7658" i="1"/>
  <c r="U7658" i="1" s="1"/>
  <c r="T7681" i="1"/>
  <c r="U7681" i="1" s="1"/>
  <c r="T7702" i="1"/>
  <c r="U7702" i="1" s="1"/>
  <c r="T7725" i="1"/>
  <c r="U7725" i="1" s="1"/>
  <c r="T7747" i="1"/>
  <c r="U7747" i="1" s="1"/>
  <c r="T7770" i="1"/>
  <c r="U7770" i="1" s="1"/>
  <c r="T7792" i="1"/>
  <c r="U7792" i="1" s="1"/>
  <c r="T7431" i="1"/>
  <c r="U7431" i="1" s="1"/>
  <c r="T7471" i="1"/>
  <c r="U7471" i="1" s="1"/>
  <c r="T7528" i="1"/>
  <c r="U7528" i="1" s="1"/>
  <c r="T7572" i="1"/>
  <c r="U7572" i="1" s="1"/>
  <c r="T7593" i="1"/>
  <c r="U7593" i="1" s="1"/>
  <c r="T7615" i="1"/>
  <c r="U7615" i="1" s="1"/>
  <c r="T7638" i="1"/>
  <c r="U7638" i="1" s="1"/>
  <c r="T7660" i="1"/>
  <c r="U7660" i="1" s="1"/>
  <c r="T7683" i="1"/>
  <c r="U7683" i="1" s="1"/>
  <c r="T7704" i="1"/>
  <c r="U7704" i="1" s="1"/>
  <c r="T7749" i="1"/>
  <c r="U7749" i="1" s="1"/>
  <c r="T7772" i="1"/>
  <c r="U7772" i="1" s="1"/>
  <c r="T7794" i="1"/>
  <c r="U7794" i="1" s="1"/>
  <c r="T7814" i="1"/>
  <c r="U7814" i="1" s="1"/>
  <c r="T7260" i="1"/>
  <c r="U7260" i="1" s="1"/>
  <c r="T7276" i="1"/>
  <c r="U7276" i="1" s="1"/>
  <c r="T7291" i="1"/>
  <c r="U7291" i="1" s="1"/>
  <c r="T7305" i="1"/>
  <c r="U7305" i="1" s="1"/>
  <c r="T7333" i="1"/>
  <c r="U7333" i="1" s="1"/>
  <c r="T7350" i="1"/>
  <c r="U7350" i="1" s="1"/>
  <c r="T7367" i="1"/>
  <c r="U7367" i="1" s="1"/>
  <c r="T7404" i="1"/>
  <c r="U7404" i="1" s="1"/>
  <c r="T1028" i="19"/>
  <c r="U1028" i="19" s="1"/>
  <c r="T1041" i="19"/>
  <c r="U1041" i="19" s="1"/>
  <c r="W1041" i="19" s="1"/>
  <c r="T1054" i="19"/>
  <c r="U1054" i="19" s="1"/>
  <c r="T7086" i="1"/>
  <c r="U7086" i="1" s="1"/>
  <c r="T7096" i="1"/>
  <c r="U7096" i="1" s="1"/>
  <c r="T7106" i="1"/>
  <c r="U7106" i="1" s="1"/>
  <c r="T7117" i="1"/>
  <c r="U7117" i="1" s="1"/>
  <c r="T7127" i="1"/>
  <c r="U7127" i="1" s="1"/>
  <c r="T7145" i="1"/>
  <c r="U7145" i="1" s="1"/>
  <c r="T7155" i="1"/>
  <c r="U7155" i="1" s="1"/>
  <c r="T7164" i="1"/>
  <c r="U7164" i="1" s="1"/>
  <c r="T7174" i="1"/>
  <c r="U7174" i="1" s="1"/>
  <c r="T7184" i="1"/>
  <c r="U7184" i="1" s="1"/>
  <c r="T7193" i="1"/>
  <c r="U7193" i="1" s="1"/>
  <c r="T7203" i="1"/>
  <c r="U7203" i="1" s="1"/>
  <c r="T7214" i="1"/>
  <c r="U7214" i="1" s="1"/>
  <c r="T7235" i="1"/>
  <c r="U7235" i="1" s="1"/>
  <c r="T7247" i="1"/>
  <c r="U7247" i="1" s="1"/>
  <c r="AF154" i="15"/>
  <c r="AG154" i="15" s="1"/>
  <c r="AM154" i="15" s="1"/>
  <c r="T1025" i="19"/>
  <c r="U1025" i="19" s="1"/>
  <c r="T1023" i="19"/>
  <c r="U1023" i="19" s="1"/>
  <c r="T1021" i="19"/>
  <c r="U1021" i="19" s="1"/>
  <c r="Z1021" i="19" s="1"/>
  <c r="T1019" i="19"/>
  <c r="U1019" i="19" s="1"/>
  <c r="T1013" i="19"/>
  <c r="U1013" i="19" s="1"/>
  <c r="T1011" i="19"/>
  <c r="U1011" i="19" s="1"/>
  <c r="T1009" i="19"/>
  <c r="U1009" i="19" s="1"/>
  <c r="T1007" i="19"/>
  <c r="U1007" i="19" s="1"/>
  <c r="T1005" i="19"/>
  <c r="U1005" i="19" s="1"/>
  <c r="T1003" i="19"/>
  <c r="U1003" i="19" s="1"/>
  <c r="T1001" i="19"/>
  <c r="U1001" i="19" s="1"/>
  <c r="T999" i="19"/>
  <c r="U999" i="19" s="1"/>
  <c r="T997" i="19"/>
  <c r="U997" i="19" s="1"/>
  <c r="T995" i="19"/>
  <c r="U995" i="19" s="1"/>
  <c r="T993" i="19"/>
  <c r="U993" i="19" s="1"/>
  <c r="T991" i="19"/>
  <c r="U991" i="19" s="1"/>
  <c r="W991" i="19" s="1"/>
  <c r="T989" i="19"/>
  <c r="U989" i="19" s="1"/>
  <c r="T987" i="19"/>
  <c r="U987" i="19" s="1"/>
  <c r="T985" i="19"/>
  <c r="U985" i="19" s="1"/>
  <c r="T983" i="19"/>
  <c r="U983" i="19" s="1"/>
  <c r="T981" i="19"/>
  <c r="U981" i="19" s="1"/>
  <c r="T979" i="19"/>
  <c r="U979" i="19" s="1"/>
  <c r="W979" i="19" s="1"/>
  <c r="T977" i="19"/>
  <c r="U977" i="19" s="1"/>
  <c r="T975" i="19"/>
  <c r="U975" i="19" s="1"/>
  <c r="W975" i="19" s="1"/>
  <c r="T973" i="19"/>
  <c r="U973" i="19" s="1"/>
  <c r="T971" i="19"/>
  <c r="U971" i="19" s="1"/>
  <c r="T7024" i="1"/>
  <c r="U7024" i="1" s="1"/>
  <c r="T7035" i="1"/>
  <c r="U7035" i="1" s="1"/>
  <c r="T7047" i="1"/>
  <c r="U7047" i="1" s="1"/>
  <c r="T7434" i="1"/>
  <c r="U7434" i="1" s="1"/>
  <c r="T7474" i="1"/>
  <c r="U7474" i="1" s="1"/>
  <c r="T7529" i="1"/>
  <c r="U7529" i="1" s="1"/>
  <c r="T7554" i="1"/>
  <c r="U7554" i="1" s="1"/>
  <c r="T7594" i="1"/>
  <c r="U7594" i="1" s="1"/>
  <c r="T7616" i="1"/>
  <c r="U7616" i="1" s="1"/>
  <c r="T7639" i="1"/>
  <c r="U7639" i="1" s="1"/>
  <c r="T7661" i="1"/>
  <c r="U7661" i="1" s="1"/>
  <c r="T7684" i="1"/>
  <c r="U7684" i="1" s="1"/>
  <c r="T7705" i="1"/>
  <c r="U7705" i="1" s="1"/>
  <c r="T7727" i="1"/>
  <c r="U7727" i="1" s="1"/>
  <c r="T7750" i="1"/>
  <c r="U7750" i="1" s="1"/>
  <c r="T7773" i="1"/>
  <c r="U7773" i="1" s="1"/>
  <c r="T7795" i="1"/>
  <c r="U7795" i="1" s="1"/>
  <c r="T7815" i="1"/>
  <c r="U7815" i="1" s="1"/>
  <c r="AF158" i="15"/>
  <c r="AG158" i="15" s="1"/>
  <c r="AM158" i="15" s="1"/>
  <c r="T7440" i="1"/>
  <c r="U7440" i="1" s="1"/>
  <c r="T7532" i="1"/>
  <c r="U7532" i="1" s="1"/>
  <c r="T7557" i="1"/>
  <c r="U7557" i="1" s="1"/>
  <c r="T7575" i="1"/>
  <c r="U7575" i="1" s="1"/>
  <c r="T7597" i="1"/>
  <c r="U7597" i="1" s="1"/>
  <c r="T7619" i="1"/>
  <c r="U7619" i="1" s="1"/>
  <c r="T7642" i="1"/>
  <c r="U7642" i="1" s="1"/>
  <c r="T7664" i="1"/>
  <c r="U7664" i="1" s="1"/>
  <c r="T7687" i="1"/>
  <c r="U7687" i="1" s="1"/>
  <c r="T7708" i="1"/>
  <c r="U7708" i="1" s="1"/>
  <c r="T7730" i="1"/>
  <c r="U7730" i="1" s="1"/>
  <c r="T7753" i="1"/>
  <c r="U7753" i="1" s="1"/>
  <c r="T7776" i="1"/>
  <c r="U7776" i="1" s="1"/>
  <c r="T7797" i="1"/>
  <c r="U7797" i="1" s="1"/>
  <c r="T7818" i="1"/>
  <c r="U7818" i="1" s="1"/>
  <c r="T7479" i="1"/>
  <c r="U7479" i="1" s="1"/>
  <c r="T7507" i="1"/>
  <c r="U7507" i="1" s="1"/>
  <c r="T7535" i="1"/>
  <c r="U7535" i="1" s="1"/>
  <c r="T7558" i="1"/>
  <c r="U7558" i="1" s="1"/>
  <c r="T7577" i="1"/>
  <c r="U7577" i="1" s="1"/>
  <c r="T7599" i="1"/>
  <c r="U7599" i="1" s="1"/>
  <c r="T7620" i="1"/>
  <c r="U7620" i="1" s="1"/>
  <c r="T7644" i="1"/>
  <c r="U7644" i="1" s="1"/>
  <c r="T7688" i="1"/>
  <c r="U7688" i="1" s="1"/>
  <c r="T7710" i="1"/>
  <c r="U7710" i="1" s="1"/>
  <c r="T7732" i="1"/>
  <c r="U7732" i="1" s="1"/>
  <c r="T7755" i="1"/>
  <c r="U7755" i="1" s="1"/>
  <c r="T7778" i="1"/>
  <c r="U7778" i="1" s="1"/>
  <c r="T7799" i="1"/>
  <c r="U7799" i="1" s="1"/>
  <c r="T7820" i="1"/>
  <c r="U7820" i="1" s="1"/>
  <c r="T7279" i="1"/>
  <c r="U7279" i="1" s="1"/>
  <c r="T7308" i="1"/>
  <c r="U7308" i="1" s="1"/>
  <c r="T7338" i="1"/>
  <c r="U7338" i="1" s="1"/>
  <c r="T7355" i="1"/>
  <c r="U7355" i="1" s="1"/>
  <c r="T7382" i="1"/>
  <c r="U7382" i="1" s="1"/>
  <c r="T7395" i="1"/>
  <c r="U7395" i="1" s="1"/>
  <c r="T7408" i="1"/>
  <c r="U7408" i="1" s="1"/>
  <c r="T1031" i="19"/>
  <c r="U1031" i="19" s="1"/>
  <c r="Z1031" i="19" s="1"/>
  <c r="T1044" i="19"/>
  <c r="U1044" i="19" s="1"/>
  <c r="W1044" i="19" s="1"/>
  <c r="T7088" i="1"/>
  <c r="U7088" i="1" s="1"/>
  <c r="T7098" i="1"/>
  <c r="U7098" i="1" s="1"/>
  <c r="T7119" i="1"/>
  <c r="U7119" i="1" s="1"/>
  <c r="T7130" i="1"/>
  <c r="U7130" i="1" s="1"/>
  <c r="T7148" i="1"/>
  <c r="U7148" i="1" s="1"/>
  <c r="T7157" i="1"/>
  <c r="U7157" i="1" s="1"/>
  <c r="T7167" i="1"/>
  <c r="U7167" i="1" s="1"/>
  <c r="T7177" i="1"/>
  <c r="U7177" i="1" s="1"/>
  <c r="T7196" i="1"/>
  <c r="U7196" i="1" s="1"/>
  <c r="T7206" i="1"/>
  <c r="U7206" i="1" s="1"/>
  <c r="T7217" i="1"/>
  <c r="U7217" i="1" s="1"/>
  <c r="T7238" i="1"/>
  <c r="U7238" i="1" s="1"/>
  <c r="AF152" i="15"/>
  <c r="AG152" i="15" s="1"/>
  <c r="AM152" i="15" s="1"/>
  <c r="AF146" i="15"/>
  <c r="AG146" i="15" s="1"/>
  <c r="AM146" i="15" s="1"/>
  <c r="AF141" i="15"/>
  <c r="AG141" i="15" s="1"/>
  <c r="AM141" i="15" s="1"/>
  <c r="T1014" i="19"/>
  <c r="U1014" i="19" s="1"/>
  <c r="AF164" i="15"/>
  <c r="AG164" i="15" s="1"/>
  <c r="AM164" i="15" s="1"/>
  <c r="T7445" i="1"/>
  <c r="U7445" i="1" s="1"/>
  <c r="T7482" i="1"/>
  <c r="U7482" i="1" s="1"/>
  <c r="T7510" i="1"/>
  <c r="U7510" i="1" s="1"/>
  <c r="T7538" i="1"/>
  <c r="U7538" i="1" s="1"/>
  <c r="T7559" i="1"/>
  <c r="U7559" i="1" s="1"/>
  <c r="T7578" i="1"/>
  <c r="U7578" i="1" s="1"/>
  <c r="T7600" i="1"/>
  <c r="U7600" i="1" s="1"/>
  <c r="T7621" i="1"/>
  <c r="U7621" i="1" s="1"/>
  <c r="T7645" i="1"/>
  <c r="U7645" i="1" s="1"/>
  <c r="T7666" i="1"/>
  <c r="U7666" i="1" s="1"/>
  <c r="T7689" i="1"/>
  <c r="U7689" i="1" s="1"/>
  <c r="T7711" i="1"/>
  <c r="U7711" i="1" s="1"/>
  <c r="T7733" i="1"/>
  <c r="U7733" i="1" s="1"/>
  <c r="T7756" i="1"/>
  <c r="U7756" i="1" s="1"/>
  <c r="T7779" i="1"/>
  <c r="U7779" i="1" s="1"/>
  <c r="T7800" i="1"/>
  <c r="U7800" i="1" s="1"/>
  <c r="T7821" i="1"/>
  <c r="U7821" i="1" s="1"/>
  <c r="T7262" i="1"/>
  <c r="U7262" i="1" s="1"/>
  <c r="T7285" i="1"/>
  <c r="U7285" i="1" s="1"/>
  <c r="T7307" i="1"/>
  <c r="U7307" i="1" s="1"/>
  <c r="T7329" i="1"/>
  <c r="U7329" i="1" s="1"/>
  <c r="T7353" i="1"/>
  <c r="U7353" i="1" s="1"/>
  <c r="T7376" i="1"/>
  <c r="U7376" i="1" s="1"/>
  <c r="T7393" i="1"/>
  <c r="U7393" i="1" s="1"/>
  <c r="T7413" i="1"/>
  <c r="U7413" i="1" s="1"/>
  <c r="T1029" i="19"/>
  <c r="U1029" i="19" s="1"/>
  <c r="W1029" i="19" s="1"/>
  <c r="T1049" i="19"/>
  <c r="U1049" i="19" s="1"/>
  <c r="T7113" i="1"/>
  <c r="U7113" i="1" s="1"/>
  <c r="T7129" i="1"/>
  <c r="U7129" i="1" s="1"/>
  <c r="T7171" i="1"/>
  <c r="U7171" i="1" s="1"/>
  <c r="T7185" i="1"/>
  <c r="U7185" i="1" s="1"/>
  <c r="T7199" i="1"/>
  <c r="U7199" i="1" s="1"/>
  <c r="T7216" i="1"/>
  <c r="U7216" i="1" s="1"/>
  <c r="T7249" i="1"/>
  <c r="U7249" i="1" s="1"/>
  <c r="T1018" i="19"/>
  <c r="U1018" i="19" s="1"/>
  <c r="T7033" i="1"/>
  <c r="U7033" i="1" s="1"/>
  <c r="T7058" i="1"/>
  <c r="U7058" i="1" s="1"/>
  <c r="T7069" i="1"/>
  <c r="U7069" i="1" s="1"/>
  <c r="T7078" i="1"/>
  <c r="U7078" i="1" s="1"/>
  <c r="T6892" i="1"/>
  <c r="U6892" i="1" s="1"/>
  <c r="T6902" i="1"/>
  <c r="U6902" i="1" s="1"/>
  <c r="T6912" i="1"/>
  <c r="U6912" i="1" s="1"/>
  <c r="T6921" i="1"/>
  <c r="U6921" i="1" s="1"/>
  <c r="T6938" i="1"/>
  <c r="U6938" i="1" s="1"/>
  <c r="T6950" i="1"/>
  <c r="U6950" i="1" s="1"/>
  <c r="T6959" i="1"/>
  <c r="U6959" i="1" s="1"/>
  <c r="T6969" i="1"/>
  <c r="U6969" i="1" s="1"/>
  <c r="T6978" i="1"/>
  <c r="U6978" i="1" s="1"/>
  <c r="T6987" i="1"/>
  <c r="U6987" i="1" s="1"/>
  <c r="T6996" i="1"/>
  <c r="U6996" i="1" s="1"/>
  <c r="T7005" i="1"/>
  <c r="U7005" i="1" s="1"/>
  <c r="T7015" i="1"/>
  <c r="U7015" i="1" s="1"/>
  <c r="T6773" i="1"/>
  <c r="U6773" i="1" s="1"/>
  <c r="T6793" i="1"/>
  <c r="U6793" i="1" s="1"/>
  <c r="T6812" i="1"/>
  <c r="U6812" i="1" s="1"/>
  <c r="T6832" i="1"/>
  <c r="U6832" i="1" s="1"/>
  <c r="T6842" i="1"/>
  <c r="U6842" i="1" s="1"/>
  <c r="T6851" i="1"/>
  <c r="U6851" i="1" s="1"/>
  <c r="T6862" i="1"/>
  <c r="U6862" i="1" s="1"/>
  <c r="T6766" i="1"/>
  <c r="U6766" i="1" s="1"/>
  <c r="T6744" i="1"/>
  <c r="U6744" i="1" s="1"/>
  <c r="T6736" i="1"/>
  <c r="U6736" i="1" s="1"/>
  <c r="T6716" i="1"/>
  <c r="U6716" i="1" s="1"/>
  <c r="T919" i="19"/>
  <c r="U919" i="19" s="1"/>
  <c r="T908" i="19"/>
  <c r="U908" i="19" s="1"/>
  <c r="T896" i="19"/>
  <c r="U896" i="19" s="1"/>
  <c r="T6576" i="1"/>
  <c r="U6576" i="1" s="1"/>
  <c r="T6585" i="1"/>
  <c r="U6585" i="1" s="1"/>
  <c r="T6596" i="1"/>
  <c r="U6596" i="1" s="1"/>
  <c r="T6606" i="1"/>
  <c r="U6606" i="1" s="1"/>
  <c r="T6616" i="1"/>
  <c r="U6616" i="1" s="1"/>
  <c r="T6625" i="1"/>
  <c r="U6625" i="1" s="1"/>
  <c r="T6643" i="1"/>
  <c r="U6643" i="1" s="1"/>
  <c r="T6654" i="1"/>
  <c r="U6654" i="1" s="1"/>
  <c r="T6664" i="1"/>
  <c r="U6664" i="1" s="1"/>
  <c r="T6685" i="1"/>
  <c r="U6685" i="1" s="1"/>
  <c r="T6693" i="1"/>
  <c r="U6693" i="1" s="1"/>
  <c r="T6702" i="1"/>
  <c r="U6702" i="1" s="1"/>
  <c r="T6712" i="1"/>
  <c r="U6712" i="1" s="1"/>
  <c r="T7264" i="1"/>
  <c r="U7264" i="1" s="1"/>
  <c r="T7288" i="1"/>
  <c r="U7288" i="1" s="1"/>
  <c r="T7309" i="1"/>
  <c r="U7309" i="1" s="1"/>
  <c r="T7331" i="1"/>
  <c r="U7331" i="1" s="1"/>
  <c r="T7356" i="1"/>
  <c r="U7356" i="1" s="1"/>
  <c r="T7378" i="1"/>
  <c r="U7378" i="1" s="1"/>
  <c r="T7396" i="1"/>
  <c r="U7396" i="1" s="1"/>
  <c r="T1030" i="19"/>
  <c r="U1030" i="19" s="1"/>
  <c r="T1050" i="19"/>
  <c r="U1050" i="19" s="1"/>
  <c r="T7099" i="1"/>
  <c r="U7099" i="1" s="1"/>
  <c r="T7115" i="1"/>
  <c r="U7115" i="1" s="1"/>
  <c r="T7143" i="1"/>
  <c r="U7143" i="1" s="1"/>
  <c r="T7186" i="1"/>
  <c r="U7186" i="1" s="1"/>
  <c r="T7201" i="1"/>
  <c r="U7201" i="1" s="1"/>
  <c r="T7218" i="1"/>
  <c r="U7218" i="1" s="1"/>
  <c r="T7233" i="1"/>
  <c r="U7233" i="1" s="1"/>
  <c r="T7250" i="1"/>
  <c r="U7250" i="1" s="1"/>
  <c r="T7021" i="1"/>
  <c r="U7021" i="1" s="1"/>
  <c r="T7034" i="1"/>
  <c r="U7034" i="1" s="1"/>
  <c r="T7048" i="1"/>
  <c r="U7048" i="1" s="1"/>
  <c r="T7059" i="1"/>
  <c r="U7059" i="1" s="1"/>
  <c r="T7079" i="1"/>
  <c r="U7079" i="1" s="1"/>
  <c r="T966" i="19"/>
  <c r="U966" i="19" s="1"/>
  <c r="W966" i="19" s="1"/>
  <c r="T955" i="19"/>
  <c r="U955" i="19" s="1"/>
  <c r="T6884" i="1"/>
  <c r="U6884" i="1" s="1"/>
  <c r="T6903" i="1"/>
  <c r="U6903" i="1" s="1"/>
  <c r="T6922" i="1"/>
  <c r="U6922" i="1" s="1"/>
  <c r="T6932" i="1"/>
  <c r="U6932" i="1" s="1"/>
  <c r="T6939" i="1"/>
  <c r="U6939" i="1" s="1"/>
  <c r="T6951" i="1"/>
  <c r="U6951" i="1" s="1"/>
  <c r="T6970" i="1"/>
  <c r="U6970" i="1" s="1"/>
  <c r="T6979" i="1"/>
  <c r="U6979" i="1" s="1"/>
  <c r="T6997" i="1"/>
  <c r="U6997" i="1" s="1"/>
  <c r="T7006" i="1"/>
  <c r="U7006" i="1" s="1"/>
  <c r="T7016" i="1"/>
  <c r="U7016" i="1" s="1"/>
  <c r="T6881" i="1"/>
  <c r="U6881" i="1" s="1"/>
  <c r="T6802" i="1"/>
  <c r="U6802" i="1" s="1"/>
  <c r="T6813" i="1"/>
  <c r="U6813" i="1" s="1"/>
  <c r="T6822" i="1"/>
  <c r="U6822" i="1" s="1"/>
  <c r="T6833" i="1"/>
  <c r="U6833" i="1" s="1"/>
  <c r="T6843" i="1"/>
  <c r="U6843" i="1" s="1"/>
  <c r="T6852" i="1"/>
  <c r="U6852" i="1" s="1"/>
  <c r="T6863" i="1"/>
  <c r="U6863" i="1" s="1"/>
  <c r="T6870" i="1"/>
  <c r="U6870" i="1" s="1"/>
  <c r="T6765" i="1"/>
  <c r="U6765" i="1" s="1"/>
  <c r="T6754" i="1"/>
  <c r="U6754" i="1" s="1"/>
  <c r="T6735" i="1"/>
  <c r="U6735" i="1" s="1"/>
  <c r="T6725" i="1"/>
  <c r="U6725" i="1" s="1"/>
  <c r="T6715" i="1"/>
  <c r="U6715" i="1" s="1"/>
  <c r="T920" i="19"/>
  <c r="U920" i="19" s="1"/>
  <c r="T909" i="19"/>
  <c r="U909" i="19" s="1"/>
  <c r="T897" i="19"/>
  <c r="U897" i="19" s="1"/>
  <c r="T6577" i="1"/>
  <c r="U6577" i="1" s="1"/>
  <c r="T6586" i="1"/>
  <c r="U6586" i="1" s="1"/>
  <c r="T6597" i="1"/>
  <c r="U6597" i="1" s="1"/>
  <c r="T6607" i="1"/>
  <c r="U6607" i="1" s="1"/>
  <c r="T6617" i="1"/>
  <c r="U6617" i="1" s="1"/>
  <c r="T6626" i="1"/>
  <c r="U6626" i="1" s="1"/>
  <c r="T6634" i="1"/>
  <c r="U6634" i="1" s="1"/>
  <c r="T6644" i="1"/>
  <c r="U6644" i="1" s="1"/>
  <c r="T6655" i="1"/>
  <c r="U6655" i="1" s="1"/>
  <c r="T6675" i="1"/>
  <c r="U6675" i="1" s="1"/>
  <c r="T6694" i="1"/>
  <c r="U6694" i="1" s="1"/>
  <c r="T6703" i="1"/>
  <c r="U6703" i="1" s="1"/>
  <c r="T847" i="19"/>
  <c r="U847" i="19" s="1"/>
  <c r="T845" i="19"/>
  <c r="U845" i="19" s="1"/>
  <c r="T836" i="19"/>
  <c r="U836" i="19" s="1"/>
  <c r="T7266" i="1"/>
  <c r="U7266" i="1" s="1"/>
  <c r="T7290" i="1"/>
  <c r="U7290" i="1" s="1"/>
  <c r="T7311" i="1"/>
  <c r="U7311" i="1" s="1"/>
  <c r="T7358" i="1"/>
  <c r="U7358" i="1" s="1"/>
  <c r="T7379" i="1"/>
  <c r="U7379" i="1" s="1"/>
  <c r="T7397" i="1"/>
  <c r="U7397" i="1" s="1"/>
  <c r="T1032" i="19"/>
  <c r="U1032" i="19" s="1"/>
  <c r="W1032" i="19" s="1"/>
  <c r="T1052" i="19"/>
  <c r="U1052" i="19" s="1"/>
  <c r="T7100" i="1"/>
  <c r="U7100" i="1" s="1"/>
  <c r="T7116" i="1"/>
  <c r="U7116" i="1" s="1"/>
  <c r="T7131" i="1"/>
  <c r="U7131" i="1" s="1"/>
  <c r="T7144" i="1"/>
  <c r="U7144" i="1" s="1"/>
  <c r="T7158" i="1"/>
  <c r="U7158" i="1" s="1"/>
  <c r="T7173" i="1"/>
  <c r="U7173" i="1" s="1"/>
  <c r="T7187" i="1"/>
  <c r="U7187" i="1" s="1"/>
  <c r="T7202" i="1"/>
  <c r="U7202" i="1" s="1"/>
  <c r="T7219" i="1"/>
  <c r="U7219" i="1" s="1"/>
  <c r="T7234" i="1"/>
  <c r="U7234" i="1" s="1"/>
  <c r="T7251" i="1"/>
  <c r="U7251" i="1" s="1"/>
  <c r="AF153" i="15"/>
  <c r="AG153" i="15" s="1"/>
  <c r="AM153" i="15" s="1"/>
  <c r="AF142" i="15"/>
  <c r="AG142" i="15" s="1"/>
  <c r="AM142" i="15" s="1"/>
  <c r="T7022" i="1"/>
  <c r="U7022" i="1" s="1"/>
  <c r="T7036" i="1"/>
  <c r="U7036" i="1" s="1"/>
  <c r="T7049" i="1"/>
  <c r="U7049" i="1" s="1"/>
  <c r="T7060" i="1"/>
  <c r="U7060" i="1" s="1"/>
  <c r="T7070" i="1"/>
  <c r="U7070" i="1" s="1"/>
  <c r="T7080" i="1"/>
  <c r="U7080" i="1" s="1"/>
  <c r="T967" i="19"/>
  <c r="U967" i="19" s="1"/>
  <c r="T956" i="19"/>
  <c r="U956" i="19" s="1"/>
  <c r="W956" i="19" s="1"/>
  <c r="T6893" i="1"/>
  <c r="U6893" i="1" s="1"/>
  <c r="T6904" i="1"/>
  <c r="U6904" i="1" s="1"/>
  <c r="T6913" i="1"/>
  <c r="U6913" i="1" s="1"/>
  <c r="T6923" i="1"/>
  <c r="U6923" i="1" s="1"/>
  <c r="T6933" i="1"/>
  <c r="U6933" i="1" s="1"/>
  <c r="T6940" i="1"/>
  <c r="U6940" i="1" s="1"/>
  <c r="T6960" i="1"/>
  <c r="U6960" i="1" s="1"/>
  <c r="T6980" i="1"/>
  <c r="U6980" i="1" s="1"/>
  <c r="T6988" i="1"/>
  <c r="U6988" i="1" s="1"/>
  <c r="T7007" i="1"/>
  <c r="U7007" i="1" s="1"/>
  <c r="T7017" i="1"/>
  <c r="U7017" i="1" s="1"/>
  <c r="T6774" i="1"/>
  <c r="U6774" i="1" s="1"/>
  <c r="T6784" i="1"/>
  <c r="U6784" i="1" s="1"/>
  <c r="T6794" i="1"/>
  <c r="U6794" i="1" s="1"/>
  <c r="T6803" i="1"/>
  <c r="U6803" i="1" s="1"/>
  <c r="T6823" i="1"/>
  <c r="U6823" i="1" s="1"/>
  <c r="T6834" i="1"/>
  <c r="U6834" i="1" s="1"/>
  <c r="T6844" i="1"/>
  <c r="U6844" i="1" s="1"/>
  <c r="T6853" i="1"/>
  <c r="U6853" i="1" s="1"/>
  <c r="T6864" i="1"/>
  <c r="U6864" i="1" s="1"/>
  <c r="T6871" i="1"/>
  <c r="U6871" i="1" s="1"/>
  <c r="T7269" i="1"/>
  <c r="U7269" i="1" s="1"/>
  <c r="T7313" i="1"/>
  <c r="U7313" i="1" s="1"/>
  <c r="T7335" i="1"/>
  <c r="U7335" i="1" s="1"/>
  <c r="T7361" i="1"/>
  <c r="U7361" i="1" s="1"/>
  <c r="T7380" i="1"/>
  <c r="U7380" i="1" s="1"/>
  <c r="T1033" i="19"/>
  <c r="U1033" i="19" s="1"/>
  <c r="T1053" i="19"/>
  <c r="U1053" i="19" s="1"/>
  <c r="W1053" i="19" s="1"/>
  <c r="T7087" i="1"/>
  <c r="U7087" i="1" s="1"/>
  <c r="T7102" i="1"/>
  <c r="U7102" i="1" s="1"/>
  <c r="T7118" i="1"/>
  <c r="U7118" i="1" s="1"/>
  <c r="T7132" i="1"/>
  <c r="U7132" i="1" s="1"/>
  <c r="T7146" i="1"/>
  <c r="U7146" i="1" s="1"/>
  <c r="T7175" i="1"/>
  <c r="U7175" i="1" s="1"/>
  <c r="T7188" i="1"/>
  <c r="U7188" i="1" s="1"/>
  <c r="T7204" i="1"/>
  <c r="U7204" i="1" s="1"/>
  <c r="T7221" i="1"/>
  <c r="U7221" i="1" s="1"/>
  <c r="T7236" i="1"/>
  <c r="U7236" i="1" s="1"/>
  <c r="T7253" i="1"/>
  <c r="U7253" i="1" s="1"/>
  <c r="T7023" i="1"/>
  <c r="U7023" i="1" s="1"/>
  <c r="T7037" i="1"/>
  <c r="U7037" i="1" s="1"/>
  <c r="T6885" i="1"/>
  <c r="U6885" i="1" s="1"/>
  <c r="T6894" i="1"/>
  <c r="U6894" i="1" s="1"/>
  <c r="T6905" i="1"/>
  <c r="U6905" i="1" s="1"/>
  <c r="T6924" i="1"/>
  <c r="U6924" i="1" s="1"/>
  <c r="T6934" i="1"/>
  <c r="U6934" i="1" s="1"/>
  <c r="T6941" i="1"/>
  <c r="U6941" i="1" s="1"/>
  <c r="T6952" i="1"/>
  <c r="U6952" i="1" s="1"/>
  <c r="T6961" i="1"/>
  <c r="U6961" i="1" s="1"/>
  <c r="T6971" i="1"/>
  <c r="U6971" i="1" s="1"/>
  <c r="T6989" i="1"/>
  <c r="U6989" i="1" s="1"/>
  <c r="T6998" i="1"/>
  <c r="U6998" i="1" s="1"/>
  <c r="T7008" i="1"/>
  <c r="U7008" i="1" s="1"/>
  <c r="T7018" i="1"/>
  <c r="U7018" i="1" s="1"/>
  <c r="T6775" i="1"/>
  <c r="U6775" i="1" s="1"/>
  <c r="T6814" i="1"/>
  <c r="U6814" i="1" s="1"/>
  <c r="T6824" i="1"/>
  <c r="U6824" i="1" s="1"/>
  <c r="T6835" i="1"/>
  <c r="U6835" i="1" s="1"/>
  <c r="T6845" i="1"/>
  <c r="U6845" i="1" s="1"/>
  <c r="T6854" i="1"/>
  <c r="U6854" i="1" s="1"/>
  <c r="T6865" i="1"/>
  <c r="U6865" i="1" s="1"/>
  <c r="T6763" i="1"/>
  <c r="U6763" i="1" s="1"/>
  <c r="T6752" i="1"/>
  <c r="U6752" i="1" s="1"/>
  <c r="T6724" i="1"/>
  <c r="U6724" i="1" s="1"/>
  <c r="T932" i="19"/>
  <c r="U932" i="19" s="1"/>
  <c r="T930" i="19"/>
  <c r="U930" i="19" s="1"/>
  <c r="T928" i="19"/>
  <c r="U928" i="19" s="1"/>
  <c r="T926" i="19"/>
  <c r="U926" i="19" s="1"/>
  <c r="T924" i="19"/>
  <c r="U924" i="19" s="1"/>
  <c r="Z924" i="19" s="1"/>
  <c r="T910" i="19"/>
  <c r="U910" i="19" s="1"/>
  <c r="T922" i="19"/>
  <c r="U922" i="19" s="1"/>
  <c r="W922" i="19" s="1"/>
  <c r="T894" i="19"/>
  <c r="U894" i="19" s="1"/>
  <c r="T892" i="19"/>
  <c r="U892" i="19" s="1"/>
  <c r="T890" i="19"/>
  <c r="U890" i="19" s="1"/>
  <c r="T888" i="19"/>
  <c r="U888" i="19" s="1"/>
  <c r="T886" i="19"/>
  <c r="U886" i="19" s="1"/>
  <c r="T884" i="19"/>
  <c r="U884" i="19" s="1"/>
  <c r="T882" i="19"/>
  <c r="U882" i="19" s="1"/>
  <c r="T880" i="19"/>
  <c r="U880" i="19" s="1"/>
  <c r="T878" i="19"/>
  <c r="U878" i="19" s="1"/>
  <c r="T876" i="19"/>
  <c r="U876" i="19" s="1"/>
  <c r="T874" i="19"/>
  <c r="U874" i="19" s="1"/>
  <c r="T872" i="19"/>
  <c r="U872" i="19" s="1"/>
  <c r="W872" i="19" s="1"/>
  <c r="T870" i="19"/>
  <c r="U870" i="19" s="1"/>
  <c r="T868" i="19"/>
  <c r="U868" i="19" s="1"/>
  <c r="T866" i="19"/>
  <c r="U866" i="19" s="1"/>
  <c r="T864" i="19"/>
  <c r="U864" i="19" s="1"/>
  <c r="Z864" i="19" s="1"/>
  <c r="T862" i="19"/>
  <c r="U862" i="19" s="1"/>
  <c r="T860" i="19"/>
  <c r="U860" i="19" s="1"/>
  <c r="T858" i="19"/>
  <c r="U858" i="19" s="1"/>
  <c r="T856" i="19"/>
  <c r="U856" i="19" s="1"/>
  <c r="W856" i="19" s="1"/>
  <c r="T854" i="19"/>
  <c r="U854" i="19" s="1"/>
  <c r="T852" i="19"/>
  <c r="U852" i="19" s="1"/>
  <c r="T850" i="19"/>
  <c r="U850" i="19" s="1"/>
  <c r="T848" i="19"/>
  <c r="U848" i="19" s="1"/>
  <c r="T6588" i="1"/>
  <c r="U6588" i="1" s="1"/>
  <c r="T6599" i="1"/>
  <c r="U6599" i="1" s="1"/>
  <c r="T6608" i="1"/>
  <c r="U6608" i="1" s="1"/>
  <c r="T6627" i="1"/>
  <c r="U6627" i="1" s="1"/>
  <c r="T6636" i="1"/>
  <c r="U6636" i="1" s="1"/>
  <c r="T6646" i="1"/>
  <c r="U6646" i="1" s="1"/>
  <c r="T6657" i="1"/>
  <c r="U6657" i="1" s="1"/>
  <c r="T6666" i="1"/>
  <c r="U6666" i="1" s="1"/>
  <c r="T6677" i="1"/>
  <c r="U6677" i="1" s="1"/>
  <c r="T6687" i="1"/>
  <c r="U6687" i="1" s="1"/>
  <c r="T6696" i="1"/>
  <c r="U6696" i="1" s="1"/>
  <c r="T6704" i="1"/>
  <c r="U6704" i="1" s="1"/>
  <c r="T7270" i="1"/>
  <c r="U7270" i="1" s="1"/>
  <c r="T7293" i="1"/>
  <c r="U7293" i="1" s="1"/>
  <c r="T7314" i="1"/>
  <c r="U7314" i="1" s="1"/>
  <c r="T7336" i="1"/>
  <c r="U7336" i="1" s="1"/>
  <c r="T7362" i="1"/>
  <c r="U7362" i="1" s="1"/>
  <c r="T7381" i="1"/>
  <c r="U7381" i="1" s="1"/>
  <c r="T7399" i="1"/>
  <c r="U7399" i="1" s="1"/>
  <c r="T1036" i="19"/>
  <c r="U1036" i="19" s="1"/>
  <c r="Z1036" i="19" s="1"/>
  <c r="T7103" i="1"/>
  <c r="U7103" i="1" s="1"/>
  <c r="T7133" i="1"/>
  <c r="U7133" i="1" s="1"/>
  <c r="T7147" i="1"/>
  <c r="U7147" i="1" s="1"/>
  <c r="T7160" i="1"/>
  <c r="U7160" i="1" s="1"/>
  <c r="T7176" i="1"/>
  <c r="U7176" i="1" s="1"/>
  <c r="T7189" i="1"/>
  <c r="U7189" i="1" s="1"/>
  <c r="T7205" i="1"/>
  <c r="U7205" i="1" s="1"/>
  <c r="T7222" i="1"/>
  <c r="U7222" i="1" s="1"/>
  <c r="T7237" i="1"/>
  <c r="U7237" i="1" s="1"/>
  <c r="AF150" i="15"/>
  <c r="AG150" i="15" s="1"/>
  <c r="AM150" i="15" s="1"/>
  <c r="AF145" i="15"/>
  <c r="AG145" i="15" s="1"/>
  <c r="AM145" i="15" s="1"/>
  <c r="T1015" i="19"/>
  <c r="U1015" i="19" s="1"/>
  <c r="T7025" i="1"/>
  <c r="U7025" i="1" s="1"/>
  <c r="T7038" i="1"/>
  <c r="U7038" i="1" s="1"/>
  <c r="T7050" i="1"/>
  <c r="U7050" i="1" s="1"/>
  <c r="T7061" i="1"/>
  <c r="U7061" i="1" s="1"/>
  <c r="T7071" i="1"/>
  <c r="U7071" i="1" s="1"/>
  <c r="T7081" i="1"/>
  <c r="U7081" i="1" s="1"/>
  <c r="T961" i="19"/>
  <c r="U961" i="19" s="1"/>
  <c r="W961" i="19" s="1"/>
  <c r="T968" i="19"/>
  <c r="U968" i="19" s="1"/>
  <c r="T962" i="19"/>
  <c r="U962" i="19" s="1"/>
  <c r="T957" i="19"/>
  <c r="U957" i="19" s="1"/>
  <c r="Z957" i="19" s="1"/>
  <c r="T953" i="19"/>
  <c r="U953" i="19" s="1"/>
  <c r="T951" i="19"/>
  <c r="U951" i="19" s="1"/>
  <c r="T949" i="19"/>
  <c r="U949" i="19" s="1"/>
  <c r="T947" i="19"/>
  <c r="U947" i="19" s="1"/>
  <c r="T945" i="19"/>
  <c r="U945" i="19" s="1"/>
  <c r="T943" i="19"/>
  <c r="U943" i="19" s="1"/>
  <c r="T941" i="19"/>
  <c r="U941" i="19" s="1"/>
  <c r="W941" i="19" s="1"/>
  <c r="T939" i="19"/>
  <c r="U939" i="19" s="1"/>
  <c r="T937" i="19"/>
  <c r="U937" i="19" s="1"/>
  <c r="W937" i="19" s="1"/>
  <c r="T935" i="19"/>
  <c r="U935" i="19" s="1"/>
  <c r="T6895" i="1"/>
  <c r="U6895" i="1" s="1"/>
  <c r="T6914" i="1"/>
  <c r="U6914" i="1" s="1"/>
  <c r="T6925" i="1"/>
  <c r="U6925" i="1" s="1"/>
  <c r="T6935" i="1"/>
  <c r="U6935" i="1" s="1"/>
  <c r="T6942" i="1"/>
  <c r="U6942" i="1" s="1"/>
  <c r="T6953" i="1"/>
  <c r="U6953" i="1" s="1"/>
  <c r="T6962" i="1"/>
  <c r="U6962" i="1" s="1"/>
  <c r="T6972" i="1"/>
  <c r="U6972" i="1" s="1"/>
  <c r="T6981" i="1"/>
  <c r="U6981" i="1" s="1"/>
  <c r="T6990" i="1"/>
  <c r="U6990" i="1" s="1"/>
  <c r="T6999" i="1"/>
  <c r="U6999" i="1" s="1"/>
  <c r="T6880" i="1"/>
  <c r="U6880" i="1" s="1"/>
  <c r="T6776" i="1"/>
  <c r="U6776" i="1" s="1"/>
  <c r="T6785" i="1"/>
  <c r="U6785" i="1" s="1"/>
  <c r="T6795" i="1"/>
  <c r="U6795" i="1" s="1"/>
  <c r="T6804" i="1"/>
  <c r="U6804" i="1" s="1"/>
  <c r="T6825" i="1"/>
  <c r="U6825" i="1" s="1"/>
  <c r="T6836" i="1"/>
  <c r="U6836" i="1" s="1"/>
  <c r="T6846" i="1"/>
  <c r="U6846" i="1" s="1"/>
  <c r="T6872" i="1"/>
  <c r="U6872" i="1" s="1"/>
  <c r="T6771" i="1"/>
  <c r="U6771" i="1" s="1"/>
  <c r="T6762" i="1"/>
  <c r="U6762" i="1" s="1"/>
  <c r="T6751" i="1"/>
  <c r="U6751" i="1" s="1"/>
  <c r="T6742" i="1"/>
  <c r="U6742" i="1" s="1"/>
  <c r="T6733" i="1"/>
  <c r="U6733" i="1" s="1"/>
  <c r="T6723" i="1"/>
  <c r="U6723" i="1" s="1"/>
  <c r="T6713" i="1"/>
  <c r="U6713" i="1" s="1"/>
  <c r="T911" i="19"/>
  <c r="U911" i="19" s="1"/>
  <c r="T6579" i="1"/>
  <c r="U6579" i="1" s="1"/>
  <c r="T6589" i="1"/>
  <c r="U6589" i="1" s="1"/>
  <c r="T6600" i="1"/>
  <c r="U6600" i="1" s="1"/>
  <c r="T6609" i="1"/>
  <c r="U6609" i="1" s="1"/>
  <c r="T6619" i="1"/>
  <c r="U6619" i="1" s="1"/>
  <c r="T6628" i="1"/>
  <c r="U6628" i="1" s="1"/>
  <c r="T7273" i="1"/>
  <c r="U7273" i="1" s="1"/>
  <c r="T7295" i="1"/>
  <c r="U7295" i="1" s="1"/>
  <c r="T7317" i="1"/>
  <c r="U7317" i="1" s="1"/>
  <c r="T7339" i="1"/>
  <c r="U7339" i="1" s="1"/>
  <c r="T7365" i="1"/>
  <c r="U7365" i="1" s="1"/>
  <c r="T7383" i="1"/>
  <c r="U7383" i="1" s="1"/>
  <c r="T7401" i="1"/>
  <c r="U7401" i="1" s="1"/>
  <c r="T1037" i="19"/>
  <c r="U1037" i="19" s="1"/>
  <c r="T7089" i="1"/>
  <c r="U7089" i="1" s="1"/>
  <c r="T7104" i="1"/>
  <c r="U7104" i="1" s="1"/>
  <c r="T7120" i="1"/>
  <c r="U7120" i="1" s="1"/>
  <c r="T7135" i="1"/>
  <c r="U7135" i="1" s="1"/>
  <c r="T7162" i="1"/>
  <c r="U7162" i="1" s="1"/>
  <c r="T7191" i="1"/>
  <c r="U7191" i="1" s="1"/>
  <c r="T7207" i="1"/>
  <c r="U7207" i="1" s="1"/>
  <c r="T7224" i="1"/>
  <c r="U7224" i="1" s="1"/>
  <c r="T7239" i="1"/>
  <c r="U7239" i="1" s="1"/>
  <c r="AF149" i="15"/>
  <c r="AG149" i="15" s="1"/>
  <c r="AM149" i="15" s="1"/>
  <c r="T7026" i="1"/>
  <c r="U7026" i="1" s="1"/>
  <c r="T7039" i="1"/>
  <c r="U7039" i="1" s="1"/>
  <c r="T7051" i="1"/>
  <c r="U7051" i="1" s="1"/>
  <c r="T7062" i="1"/>
  <c r="U7062" i="1" s="1"/>
  <c r="T7072" i="1"/>
  <c r="U7072" i="1" s="1"/>
  <c r="T6886" i="1"/>
  <c r="U6886" i="1" s="1"/>
  <c r="T6896" i="1"/>
  <c r="U6896" i="1" s="1"/>
  <c r="T6906" i="1"/>
  <c r="U6906" i="1" s="1"/>
  <c r="T6915" i="1"/>
  <c r="U6915" i="1" s="1"/>
  <c r="T6926" i="1"/>
  <c r="U6926" i="1" s="1"/>
  <c r="T6943" i="1"/>
  <c r="U6943" i="1" s="1"/>
  <c r="T6963" i="1"/>
  <c r="U6963" i="1" s="1"/>
  <c r="T6991" i="1"/>
  <c r="U6991" i="1" s="1"/>
  <c r="T7000" i="1"/>
  <c r="U7000" i="1" s="1"/>
  <c r="T7009" i="1"/>
  <c r="U7009" i="1" s="1"/>
  <c r="T6777" i="1"/>
  <c r="U6777" i="1" s="1"/>
  <c r="T6786" i="1"/>
  <c r="U6786" i="1" s="1"/>
  <c r="T6796" i="1"/>
  <c r="U6796" i="1" s="1"/>
  <c r="T6815" i="1"/>
  <c r="U6815" i="1" s="1"/>
  <c r="T6837" i="1"/>
  <c r="U6837" i="1" s="1"/>
  <c r="T6855" i="1"/>
  <c r="U6855" i="1" s="1"/>
  <c r="T6866" i="1"/>
  <c r="U6866" i="1" s="1"/>
  <c r="T6873" i="1"/>
  <c r="U6873" i="1" s="1"/>
  <c r="T7275" i="1"/>
  <c r="U7275" i="1" s="1"/>
  <c r="T7297" i="1"/>
  <c r="U7297" i="1" s="1"/>
  <c r="T7319" i="1"/>
  <c r="U7319" i="1" s="1"/>
  <c r="T7341" i="1"/>
  <c r="U7341" i="1" s="1"/>
  <c r="T7366" i="1"/>
  <c r="U7366" i="1" s="1"/>
  <c r="T7385" i="1"/>
  <c r="U7385" i="1" s="1"/>
  <c r="T7403" i="1"/>
  <c r="U7403" i="1" s="1"/>
  <c r="T1039" i="19"/>
  <c r="U1039" i="19" s="1"/>
  <c r="T7090" i="1"/>
  <c r="U7090" i="1" s="1"/>
  <c r="T7105" i="1"/>
  <c r="U7105" i="1" s="1"/>
  <c r="T7121" i="1"/>
  <c r="U7121" i="1" s="1"/>
  <c r="T7136" i="1"/>
  <c r="U7136" i="1" s="1"/>
  <c r="T7149" i="1"/>
  <c r="U7149" i="1" s="1"/>
  <c r="T7163" i="1"/>
  <c r="U7163" i="1" s="1"/>
  <c r="T7178" i="1"/>
  <c r="U7178" i="1" s="1"/>
  <c r="T7192" i="1"/>
  <c r="U7192" i="1" s="1"/>
  <c r="T7208" i="1"/>
  <c r="U7208" i="1" s="1"/>
  <c r="T7225" i="1"/>
  <c r="U7225" i="1" s="1"/>
  <c r="T7240" i="1"/>
  <c r="U7240" i="1" s="1"/>
  <c r="AF156" i="15"/>
  <c r="AG156" i="15" s="1"/>
  <c r="AM156" i="15" s="1"/>
  <c r="AF148" i="15"/>
  <c r="AG148" i="15" s="1"/>
  <c r="AM148" i="15" s="1"/>
  <c r="T7027" i="1"/>
  <c r="U7027" i="1" s="1"/>
  <c r="T7040" i="1"/>
  <c r="U7040" i="1" s="1"/>
  <c r="T7052" i="1"/>
  <c r="U7052" i="1" s="1"/>
  <c r="T7063" i="1"/>
  <c r="U7063" i="1" s="1"/>
  <c r="T7082" i="1"/>
  <c r="U7082" i="1" s="1"/>
  <c r="T6887" i="1"/>
  <c r="U6887" i="1" s="1"/>
  <c r="T6897" i="1"/>
  <c r="U6897" i="1" s="1"/>
  <c r="T6907" i="1"/>
  <c r="U6907" i="1" s="1"/>
  <c r="T6916" i="1"/>
  <c r="U6916" i="1" s="1"/>
  <c r="T6927" i="1"/>
  <c r="U6927" i="1" s="1"/>
  <c r="T6944" i="1"/>
  <c r="U6944" i="1" s="1"/>
  <c r="T6954" i="1"/>
  <c r="U6954" i="1" s="1"/>
  <c r="T6964" i="1"/>
  <c r="U6964" i="1" s="1"/>
  <c r="T6973" i="1"/>
  <c r="U6973" i="1" s="1"/>
  <c r="T6982" i="1"/>
  <c r="U6982" i="1" s="1"/>
  <c r="T7001" i="1"/>
  <c r="U7001" i="1" s="1"/>
  <c r="T7010" i="1"/>
  <c r="U7010" i="1" s="1"/>
  <c r="T6778" i="1"/>
  <c r="U6778" i="1" s="1"/>
  <c r="T6787" i="1"/>
  <c r="U6787" i="1" s="1"/>
  <c r="T6805" i="1"/>
  <c r="U6805" i="1" s="1"/>
  <c r="T6816" i="1"/>
  <c r="U6816" i="1" s="1"/>
  <c r="T6826" i="1"/>
  <c r="U6826" i="1" s="1"/>
  <c r="T6847" i="1"/>
  <c r="U6847" i="1" s="1"/>
  <c r="T6856" i="1"/>
  <c r="U6856" i="1" s="1"/>
  <c r="T6874" i="1"/>
  <c r="U6874" i="1" s="1"/>
  <c r="T6770" i="1"/>
  <c r="U6770" i="1" s="1"/>
  <c r="T6760" i="1"/>
  <c r="U6760" i="1" s="1"/>
  <c r="T6749" i="1"/>
  <c r="U6749" i="1" s="1"/>
  <c r="T6740" i="1"/>
  <c r="U6740" i="1" s="1"/>
  <c r="T6731" i="1"/>
  <c r="U6731" i="1" s="1"/>
  <c r="T6721" i="1"/>
  <c r="U6721" i="1" s="1"/>
  <c r="T913" i="19"/>
  <c r="U913" i="19" s="1"/>
  <c r="T902" i="19"/>
  <c r="U902" i="19" s="1"/>
  <c r="T898" i="19"/>
  <c r="U898" i="19" s="1"/>
  <c r="T7277" i="1"/>
  <c r="U7277" i="1" s="1"/>
  <c r="T7300" i="1"/>
  <c r="U7300" i="1" s="1"/>
  <c r="T7321" i="1"/>
  <c r="U7321" i="1" s="1"/>
  <c r="T7344" i="1"/>
  <c r="U7344" i="1" s="1"/>
  <c r="T7368" i="1"/>
  <c r="U7368" i="1" s="1"/>
  <c r="T7387" i="1"/>
  <c r="U7387" i="1" s="1"/>
  <c r="T7406" i="1"/>
  <c r="U7406" i="1" s="1"/>
  <c r="T1040" i="19"/>
  <c r="U1040" i="19" s="1"/>
  <c r="T7092" i="1"/>
  <c r="U7092" i="1" s="1"/>
  <c r="T7107" i="1"/>
  <c r="U7107" i="1" s="1"/>
  <c r="T7137" i="1"/>
  <c r="U7137" i="1" s="1"/>
  <c r="T7165" i="1"/>
  <c r="U7165" i="1" s="1"/>
  <c r="T7194" i="1"/>
  <c r="U7194" i="1" s="1"/>
  <c r="T7210" i="1"/>
  <c r="U7210" i="1" s="1"/>
  <c r="T7226" i="1"/>
  <c r="U7226" i="1" s="1"/>
  <c r="T7242" i="1"/>
  <c r="U7242" i="1" s="1"/>
  <c r="AF140" i="15"/>
  <c r="AG140" i="15" s="1"/>
  <c r="AM140" i="15" s="1"/>
  <c r="T7028" i="1"/>
  <c r="U7028" i="1" s="1"/>
  <c r="T7042" i="1"/>
  <c r="U7042" i="1" s="1"/>
  <c r="T7053" i="1"/>
  <c r="U7053" i="1" s="1"/>
  <c r="T7064" i="1"/>
  <c r="U7064" i="1" s="1"/>
  <c r="T7073" i="1"/>
  <c r="U7073" i="1" s="1"/>
  <c r="T7083" i="1"/>
  <c r="U7083" i="1" s="1"/>
  <c r="T7020" i="1"/>
  <c r="U7020" i="1" s="1"/>
  <c r="T963" i="19"/>
  <c r="U963" i="19" s="1"/>
  <c r="T958" i="19"/>
  <c r="U958" i="19" s="1"/>
  <c r="T6888" i="1"/>
  <c r="U6888" i="1" s="1"/>
  <c r="T6898" i="1"/>
  <c r="U6898" i="1" s="1"/>
  <c r="T6908" i="1"/>
  <c r="U6908" i="1" s="1"/>
  <c r="T6917" i="1"/>
  <c r="U6917" i="1" s="1"/>
  <c r="T6928" i="1"/>
  <c r="U6928" i="1" s="1"/>
  <c r="T6936" i="1"/>
  <c r="U6936" i="1" s="1"/>
  <c r="T6945" i="1"/>
  <c r="U6945" i="1" s="1"/>
  <c r="T6965" i="1"/>
  <c r="U6965" i="1" s="1"/>
  <c r="T6974" i="1"/>
  <c r="U6974" i="1" s="1"/>
  <c r="T6983" i="1"/>
  <c r="U6983" i="1" s="1"/>
  <c r="T6992" i="1"/>
  <c r="U6992" i="1" s="1"/>
  <c r="T7002" i="1"/>
  <c r="U7002" i="1" s="1"/>
  <c r="T6883" i="1"/>
  <c r="U6883" i="1" s="1"/>
  <c r="T6779" i="1"/>
  <c r="U6779" i="1" s="1"/>
  <c r="T6788" i="1"/>
  <c r="U6788" i="1" s="1"/>
  <c r="T6797" i="1"/>
  <c r="U6797" i="1" s="1"/>
  <c r="T6806" i="1"/>
  <c r="U6806" i="1" s="1"/>
  <c r="T6817" i="1"/>
  <c r="U6817" i="1" s="1"/>
  <c r="T6827" i="1"/>
  <c r="U6827" i="1" s="1"/>
  <c r="T6838" i="1"/>
  <c r="U6838" i="1" s="1"/>
  <c r="T6857" i="1"/>
  <c r="U6857" i="1" s="1"/>
  <c r="T6867" i="1"/>
  <c r="U6867" i="1" s="1"/>
  <c r="T6875" i="1"/>
  <c r="U6875" i="1" s="1"/>
  <c r="T6769" i="1"/>
  <c r="U6769" i="1" s="1"/>
  <c r="T6759" i="1"/>
  <c r="U6759" i="1" s="1"/>
  <c r="T6730" i="1"/>
  <c r="U6730" i="1" s="1"/>
  <c r="T6720" i="1"/>
  <c r="U6720" i="1" s="1"/>
  <c r="T914" i="19"/>
  <c r="U914" i="19" s="1"/>
  <c r="T903" i="19"/>
  <c r="U903" i="19" s="1"/>
  <c r="T899" i="19"/>
  <c r="U899" i="19" s="1"/>
  <c r="W899" i="19" s="1"/>
  <c r="T6602" i="1"/>
  <c r="U6602" i="1" s="1"/>
  <c r="T6612" i="1"/>
  <c r="U6612" i="1" s="1"/>
  <c r="T6621" i="1"/>
  <c r="U6621" i="1" s="1"/>
  <c r="T6638" i="1"/>
  <c r="U6638" i="1" s="1"/>
  <c r="T6649" i="1"/>
  <c r="U6649" i="1" s="1"/>
  <c r="T6660" i="1"/>
  <c r="U6660" i="1" s="1"/>
  <c r="T6670" i="1"/>
  <c r="U6670" i="1" s="1"/>
  <c r="T6680" i="1"/>
  <c r="U6680" i="1" s="1"/>
  <c r="T6690" i="1"/>
  <c r="U6690" i="1" s="1"/>
  <c r="T6698" i="1"/>
  <c r="U6698" i="1" s="1"/>
  <c r="T6707" i="1"/>
  <c r="U6707" i="1" s="1"/>
  <c r="T846" i="19"/>
  <c r="U846" i="19" s="1"/>
  <c r="T844" i="19"/>
  <c r="U844" i="19" s="1"/>
  <c r="Z844" i="19" s="1"/>
  <c r="T842" i="19"/>
  <c r="U842" i="19" s="1"/>
  <c r="W842" i="19" s="1"/>
  <c r="T7255" i="1"/>
  <c r="U7255" i="1" s="1"/>
  <c r="T7278" i="1"/>
  <c r="U7278" i="1" s="1"/>
  <c r="T7301" i="1"/>
  <c r="U7301" i="1" s="1"/>
  <c r="T7322" i="1"/>
  <c r="U7322" i="1" s="1"/>
  <c r="T7345" i="1"/>
  <c r="U7345" i="1" s="1"/>
  <c r="T7369" i="1"/>
  <c r="U7369" i="1" s="1"/>
  <c r="T7388" i="1"/>
  <c r="U7388" i="1" s="1"/>
  <c r="T7407" i="1"/>
  <c r="U7407" i="1" s="1"/>
  <c r="T1042" i="19"/>
  <c r="U1042" i="19" s="1"/>
  <c r="T7093" i="1"/>
  <c r="U7093" i="1" s="1"/>
  <c r="T7108" i="1"/>
  <c r="U7108" i="1" s="1"/>
  <c r="T7123" i="1"/>
  <c r="U7123" i="1" s="1"/>
  <c r="T7138" i="1"/>
  <c r="U7138" i="1" s="1"/>
  <c r="T7151" i="1"/>
  <c r="U7151" i="1" s="1"/>
  <c r="T7166" i="1"/>
  <c r="U7166" i="1" s="1"/>
  <c r="T7180" i="1"/>
  <c r="U7180" i="1" s="1"/>
  <c r="T7195" i="1"/>
  <c r="U7195" i="1" s="1"/>
  <c r="T7211" i="1"/>
  <c r="U7211" i="1" s="1"/>
  <c r="T7227" i="1"/>
  <c r="U7227" i="1" s="1"/>
  <c r="T7243" i="1"/>
  <c r="U7243" i="1" s="1"/>
  <c r="AF144" i="15"/>
  <c r="AG144" i="15" s="1"/>
  <c r="AM144" i="15" s="1"/>
  <c r="T7029" i="1"/>
  <c r="U7029" i="1" s="1"/>
  <c r="T7043" i="1"/>
  <c r="U7043" i="1" s="1"/>
  <c r="T7054" i="1"/>
  <c r="U7054" i="1" s="1"/>
  <c r="T7065" i="1"/>
  <c r="U7065" i="1" s="1"/>
  <c r="T7074" i="1"/>
  <c r="U7074" i="1" s="1"/>
  <c r="T964" i="19"/>
  <c r="U964" i="19" s="1"/>
  <c r="T959" i="19"/>
  <c r="U959" i="19" s="1"/>
  <c r="T6889" i="1"/>
  <c r="U6889" i="1" s="1"/>
  <c r="T6899" i="1"/>
  <c r="U6899" i="1" s="1"/>
  <c r="T6909" i="1"/>
  <c r="U6909" i="1" s="1"/>
  <c r="T6918" i="1"/>
  <c r="U6918" i="1" s="1"/>
  <c r="T6929" i="1"/>
  <c r="U6929" i="1" s="1"/>
  <c r="T6946" i="1"/>
  <c r="U6946" i="1" s="1"/>
  <c r="T6955" i="1"/>
  <c r="U6955" i="1" s="1"/>
  <c r="T6966" i="1"/>
  <c r="U6966" i="1" s="1"/>
  <c r="T6975" i="1"/>
  <c r="U6975" i="1" s="1"/>
  <c r="T6984" i="1"/>
  <c r="U6984" i="1" s="1"/>
  <c r="T7011" i="1"/>
  <c r="U7011" i="1" s="1"/>
  <c r="T6780" i="1"/>
  <c r="U6780" i="1" s="1"/>
  <c r="T6789" i="1"/>
  <c r="U6789" i="1" s="1"/>
  <c r="T6798" i="1"/>
  <c r="U6798" i="1" s="1"/>
  <c r="T6807" i="1"/>
  <c r="U6807" i="1" s="1"/>
  <c r="T6818" i="1"/>
  <c r="U6818" i="1" s="1"/>
  <c r="T6828" i="1"/>
  <c r="U6828" i="1" s="1"/>
  <c r="T6848" i="1"/>
  <c r="U6848" i="1" s="1"/>
  <c r="T6858" i="1"/>
  <c r="U6858" i="1" s="1"/>
  <c r="T6868" i="1"/>
  <c r="U6868" i="1" s="1"/>
  <c r="T6876" i="1"/>
  <c r="U6876" i="1" s="1"/>
  <c r="T7257" i="1"/>
  <c r="U7257" i="1" s="1"/>
  <c r="T7280" i="1"/>
  <c r="U7280" i="1" s="1"/>
  <c r="T7303" i="1"/>
  <c r="U7303" i="1" s="1"/>
  <c r="T7324" i="1"/>
  <c r="U7324" i="1" s="1"/>
  <c r="T7347" i="1"/>
  <c r="U7347" i="1" s="1"/>
  <c r="T7370" i="1"/>
  <c r="U7370" i="1" s="1"/>
  <c r="T7389" i="1"/>
  <c r="U7389" i="1" s="1"/>
  <c r="T7409" i="1"/>
  <c r="U7409" i="1" s="1"/>
  <c r="T1043" i="19"/>
  <c r="U1043" i="19" s="1"/>
  <c r="T7095" i="1"/>
  <c r="U7095" i="1" s="1"/>
  <c r="T7109" i="1"/>
  <c r="U7109" i="1" s="1"/>
  <c r="T7125" i="1"/>
  <c r="U7125" i="1" s="1"/>
  <c r="T7139" i="1"/>
  <c r="U7139" i="1" s="1"/>
  <c r="T7153" i="1"/>
  <c r="U7153" i="1" s="1"/>
  <c r="T7168" i="1"/>
  <c r="U7168" i="1" s="1"/>
  <c r="T7182" i="1"/>
  <c r="U7182" i="1" s="1"/>
  <c r="T7213" i="1"/>
  <c r="U7213" i="1" s="1"/>
  <c r="T7228" i="1"/>
  <c r="U7228" i="1" s="1"/>
  <c r="T7245" i="1"/>
  <c r="U7245" i="1" s="1"/>
  <c r="AF151" i="15"/>
  <c r="AG151" i="15" s="1"/>
  <c r="AM151" i="15" s="1"/>
  <c r="T7031" i="1"/>
  <c r="U7031" i="1" s="1"/>
  <c r="T7044" i="1"/>
  <c r="U7044" i="1" s="1"/>
  <c r="T7055" i="1"/>
  <c r="U7055" i="1" s="1"/>
  <c r="T7066" i="1"/>
  <c r="U7066" i="1" s="1"/>
  <c r="T7075" i="1"/>
  <c r="U7075" i="1" s="1"/>
  <c r="T7084" i="1"/>
  <c r="U7084" i="1" s="1"/>
  <c r="T6890" i="1"/>
  <c r="U6890" i="1" s="1"/>
  <c r="T6900" i="1"/>
  <c r="U6900" i="1" s="1"/>
  <c r="T6910" i="1"/>
  <c r="U6910" i="1" s="1"/>
  <c r="T6930" i="1"/>
  <c r="U6930" i="1" s="1"/>
  <c r="T6947" i="1"/>
  <c r="U6947" i="1" s="1"/>
  <c r="T6956" i="1"/>
  <c r="U6956" i="1" s="1"/>
  <c r="T6985" i="1"/>
  <c r="U6985" i="1" s="1"/>
  <c r="T6993" i="1"/>
  <c r="U6993" i="1" s="1"/>
  <c r="T7003" i="1"/>
  <c r="U7003" i="1" s="1"/>
  <c r="T7012" i="1"/>
  <c r="U7012" i="1" s="1"/>
  <c r="T6781" i="1"/>
  <c r="U6781" i="1" s="1"/>
  <c r="T6790" i="1"/>
  <c r="U6790" i="1" s="1"/>
  <c r="T6799" i="1"/>
  <c r="U6799" i="1" s="1"/>
  <c r="T6808" i="1"/>
  <c r="U6808" i="1" s="1"/>
  <c r="T6819" i="1"/>
  <c r="U6819" i="1" s="1"/>
  <c r="T6829" i="1"/>
  <c r="U6829" i="1" s="1"/>
  <c r="T6839" i="1"/>
  <c r="U6839" i="1" s="1"/>
  <c r="T6849" i="1"/>
  <c r="U6849" i="1" s="1"/>
  <c r="T6859" i="1"/>
  <c r="U6859" i="1" s="1"/>
  <c r="T6877" i="1"/>
  <c r="U6877" i="1" s="1"/>
  <c r="T6768" i="1"/>
  <c r="U6768" i="1" s="1"/>
  <c r="T6757" i="1"/>
  <c r="U6757" i="1" s="1"/>
  <c r="T6747" i="1"/>
  <c r="U6747" i="1" s="1"/>
  <c r="T6728" i="1"/>
  <c r="U6728" i="1" s="1"/>
  <c r="T6719" i="1"/>
  <c r="U6719" i="1" s="1"/>
  <c r="T933" i="19"/>
  <c r="U933" i="19" s="1"/>
  <c r="T931" i="19"/>
  <c r="U931" i="19" s="1"/>
  <c r="Z931" i="19" s="1"/>
  <c r="T929" i="19"/>
  <c r="U929" i="19" s="1"/>
  <c r="T927" i="19"/>
  <c r="U927" i="19" s="1"/>
  <c r="T925" i="19"/>
  <c r="U925" i="19" s="1"/>
  <c r="T923" i="19"/>
  <c r="U923" i="19" s="1"/>
  <c r="T916" i="19"/>
  <c r="U916" i="19" s="1"/>
  <c r="T905" i="19"/>
  <c r="U905" i="19" s="1"/>
  <c r="W905" i="19" s="1"/>
  <c r="T901" i="19"/>
  <c r="U901" i="19" s="1"/>
  <c r="T895" i="19"/>
  <c r="U895" i="19" s="1"/>
  <c r="T893" i="19"/>
  <c r="U893" i="19" s="1"/>
  <c r="T891" i="19"/>
  <c r="U891" i="19" s="1"/>
  <c r="Z891" i="19" s="1"/>
  <c r="T889" i="19"/>
  <c r="U889" i="19" s="1"/>
  <c r="W889" i="19" s="1"/>
  <c r="T887" i="19"/>
  <c r="U887" i="19" s="1"/>
  <c r="T885" i="19"/>
  <c r="U885" i="19" s="1"/>
  <c r="W885" i="19" s="1"/>
  <c r="T883" i="19"/>
  <c r="U883" i="19" s="1"/>
  <c r="Z883" i="19" s="1"/>
  <c r="T881" i="19"/>
  <c r="U881" i="19" s="1"/>
  <c r="T879" i="19"/>
  <c r="U879" i="19" s="1"/>
  <c r="T877" i="19"/>
  <c r="U877" i="19" s="1"/>
  <c r="W877" i="19" s="1"/>
  <c r="T875" i="19"/>
  <c r="U875" i="19" s="1"/>
  <c r="T873" i="19"/>
  <c r="U873" i="19" s="1"/>
  <c r="T871" i="19"/>
  <c r="U871" i="19" s="1"/>
  <c r="T869" i="19"/>
  <c r="U869" i="19" s="1"/>
  <c r="T867" i="19"/>
  <c r="U867" i="19" s="1"/>
  <c r="T865" i="19"/>
  <c r="U865" i="19" s="1"/>
  <c r="T863" i="19"/>
  <c r="U863" i="19" s="1"/>
  <c r="T861" i="19"/>
  <c r="U861" i="19" s="1"/>
  <c r="T859" i="19"/>
  <c r="U859" i="19" s="1"/>
  <c r="Z859" i="19" s="1"/>
  <c r="T857" i="19"/>
  <c r="U857" i="19" s="1"/>
  <c r="T855" i="19"/>
  <c r="U855" i="19" s="1"/>
  <c r="T853" i="19"/>
  <c r="U853" i="19" s="1"/>
  <c r="T851" i="19"/>
  <c r="U851" i="19" s="1"/>
  <c r="T849" i="19"/>
  <c r="U849" i="19" s="1"/>
  <c r="T6573" i="1"/>
  <c r="U6573" i="1" s="1"/>
  <c r="T6593" i="1"/>
  <c r="U6593" i="1" s="1"/>
  <c r="T6613" i="1"/>
  <c r="U6613" i="1" s="1"/>
  <c r="T7259" i="1"/>
  <c r="U7259" i="1" s="1"/>
  <c r="T7282" i="1"/>
  <c r="U7282" i="1" s="1"/>
  <c r="T7326" i="1"/>
  <c r="U7326" i="1" s="1"/>
  <c r="T7349" i="1"/>
  <c r="U7349" i="1" s="1"/>
  <c r="T7372" i="1"/>
  <c r="U7372" i="1" s="1"/>
  <c r="T7390" i="1"/>
  <c r="U7390" i="1" s="1"/>
  <c r="T7410" i="1"/>
  <c r="U7410" i="1" s="1"/>
  <c r="T1045" i="19"/>
  <c r="U1045" i="19" s="1"/>
  <c r="Z1045" i="19" s="1"/>
  <c r="T7110" i="1"/>
  <c r="U7110" i="1" s="1"/>
  <c r="T7126" i="1"/>
  <c r="U7126" i="1" s="1"/>
  <c r="T7154" i="1"/>
  <c r="U7154" i="1" s="1"/>
  <c r="T7183" i="1"/>
  <c r="U7183" i="1" s="1"/>
  <c r="T7197" i="1"/>
  <c r="U7197" i="1" s="1"/>
  <c r="T7229" i="1"/>
  <c r="U7229" i="1" s="1"/>
  <c r="T7246" i="1"/>
  <c r="U7246" i="1" s="1"/>
  <c r="AF155" i="15"/>
  <c r="AG155" i="15" s="1"/>
  <c r="AM155" i="15" s="1"/>
  <c r="AF147" i="15"/>
  <c r="AG147" i="15" s="1"/>
  <c r="AM147" i="15" s="1"/>
  <c r="T7045" i="1"/>
  <c r="U7045" i="1" s="1"/>
  <c r="T7056" i="1"/>
  <c r="U7056" i="1" s="1"/>
  <c r="T7067" i="1"/>
  <c r="U7067" i="1" s="1"/>
  <c r="T7076" i="1"/>
  <c r="U7076" i="1" s="1"/>
  <c r="T7085" i="1"/>
  <c r="U7085" i="1" s="1"/>
  <c r="T7019" i="1"/>
  <c r="U7019" i="1" s="1"/>
  <c r="T969" i="19"/>
  <c r="U969" i="19" s="1"/>
  <c r="T965" i="19"/>
  <c r="U965" i="19" s="1"/>
  <c r="T960" i="19"/>
  <c r="U960" i="19" s="1"/>
  <c r="T954" i="19"/>
  <c r="U954" i="19" s="1"/>
  <c r="T952" i="19"/>
  <c r="U952" i="19" s="1"/>
  <c r="Z952" i="19" s="1"/>
  <c r="T950" i="19"/>
  <c r="U950" i="19" s="1"/>
  <c r="T948" i="19"/>
  <c r="U948" i="19" s="1"/>
  <c r="T946" i="19"/>
  <c r="U946" i="19" s="1"/>
  <c r="W946" i="19" s="1"/>
  <c r="T944" i="19"/>
  <c r="U944" i="19" s="1"/>
  <c r="T942" i="19"/>
  <c r="U942" i="19" s="1"/>
  <c r="T940" i="19"/>
  <c r="U940" i="19" s="1"/>
  <c r="T938" i="19"/>
  <c r="U938" i="19" s="1"/>
  <c r="T936" i="19"/>
  <c r="U936" i="19" s="1"/>
  <c r="T934" i="19"/>
  <c r="U934" i="19" s="1"/>
  <c r="T6901" i="1"/>
  <c r="U6901" i="1" s="1"/>
  <c r="T6919" i="1"/>
  <c r="U6919" i="1" s="1"/>
  <c r="T6937" i="1"/>
  <c r="U6937" i="1" s="1"/>
  <c r="T6948" i="1"/>
  <c r="U6948" i="1" s="1"/>
  <c r="T6957" i="1"/>
  <c r="U6957" i="1" s="1"/>
  <c r="T6967" i="1"/>
  <c r="U6967" i="1" s="1"/>
  <c r="T6976" i="1"/>
  <c r="U6976" i="1" s="1"/>
  <c r="T6986" i="1"/>
  <c r="U6986" i="1" s="1"/>
  <c r="T6994" i="1"/>
  <c r="U6994" i="1" s="1"/>
  <c r="T7004" i="1"/>
  <c r="U7004" i="1" s="1"/>
  <c r="T7013" i="1"/>
  <c r="U7013" i="1" s="1"/>
  <c r="T6882" i="1"/>
  <c r="U6882" i="1" s="1"/>
  <c r="T6810" i="1"/>
  <c r="U6810" i="1" s="1"/>
  <c r="T6782" i="1"/>
  <c r="U6782" i="1" s="1"/>
  <c r="T6791" i="1"/>
  <c r="U6791" i="1" s="1"/>
  <c r="T6800" i="1"/>
  <c r="U6800" i="1" s="1"/>
  <c r="T6809" i="1"/>
  <c r="U6809" i="1" s="1"/>
  <c r="T6820" i="1"/>
  <c r="U6820" i="1" s="1"/>
  <c r="T6830" i="1"/>
  <c r="U6830" i="1" s="1"/>
  <c r="T6840" i="1"/>
  <c r="U6840" i="1" s="1"/>
  <c r="T6850" i="1"/>
  <c r="U6850" i="1" s="1"/>
  <c r="T6860" i="1"/>
  <c r="U6860" i="1" s="1"/>
  <c r="T6878" i="1"/>
  <c r="U6878" i="1" s="1"/>
  <c r="T6756" i="1"/>
  <c r="U6756" i="1" s="1"/>
  <c r="T6746" i="1"/>
  <c r="U6746" i="1" s="1"/>
  <c r="T6738" i="1"/>
  <c r="U6738" i="1" s="1"/>
  <c r="T6727" i="1"/>
  <c r="U6727" i="1" s="1"/>
  <c r="T6718" i="1"/>
  <c r="U6718" i="1" s="1"/>
  <c r="T917" i="19"/>
  <c r="U917" i="19" s="1"/>
  <c r="Z917" i="19" s="1"/>
  <c r="T906" i="19"/>
  <c r="U906" i="19" s="1"/>
  <c r="T6574" i="1"/>
  <c r="U6574" i="1" s="1"/>
  <c r="T6583" i="1"/>
  <c r="U6583" i="1" s="1"/>
  <c r="T6594" i="1"/>
  <c r="U6594" i="1" s="1"/>
  <c r="T6604" i="1"/>
  <c r="U6604" i="1" s="1"/>
  <c r="T6614" i="1"/>
  <c r="U6614" i="1" s="1"/>
  <c r="T6624" i="1"/>
  <c r="U6624" i="1" s="1"/>
  <c r="T6632" i="1"/>
  <c r="U6632" i="1" s="1"/>
  <c r="T6641" i="1"/>
  <c r="U6641" i="1" s="1"/>
  <c r="T6652" i="1"/>
  <c r="U6652" i="1" s="1"/>
  <c r="T6673" i="1"/>
  <c r="U6673" i="1" s="1"/>
  <c r="T6683" i="1"/>
  <c r="U6683" i="1" s="1"/>
  <c r="T6692" i="1"/>
  <c r="U6692" i="1" s="1"/>
  <c r="T6700" i="1"/>
  <c r="U6700" i="1" s="1"/>
  <c r="T6710" i="1"/>
  <c r="U6710" i="1" s="1"/>
  <c r="T7284" i="1"/>
  <c r="U7284" i="1" s="1"/>
  <c r="T7306" i="1"/>
  <c r="U7306" i="1" s="1"/>
  <c r="T7352" i="1"/>
  <c r="U7352" i="1" s="1"/>
  <c r="T7375" i="1"/>
  <c r="U7375" i="1" s="1"/>
  <c r="T7392" i="1"/>
  <c r="U7392" i="1" s="1"/>
  <c r="T7412" i="1"/>
  <c r="U7412" i="1" s="1"/>
  <c r="T1027" i="19"/>
  <c r="U1027" i="19" s="1"/>
  <c r="T1047" i="19"/>
  <c r="U1047" i="19" s="1"/>
  <c r="W1047" i="19" s="1"/>
  <c r="T7097" i="1"/>
  <c r="U7097" i="1" s="1"/>
  <c r="T7112" i="1"/>
  <c r="U7112" i="1" s="1"/>
  <c r="T7128" i="1"/>
  <c r="U7128" i="1" s="1"/>
  <c r="T7141" i="1"/>
  <c r="U7141" i="1" s="1"/>
  <c r="T7156" i="1"/>
  <c r="U7156" i="1" s="1"/>
  <c r="T7170" i="1"/>
  <c r="U7170" i="1" s="1"/>
  <c r="T7215" i="1"/>
  <c r="U7215" i="1" s="1"/>
  <c r="T7231" i="1"/>
  <c r="U7231" i="1" s="1"/>
  <c r="T7248" i="1"/>
  <c r="U7248" i="1" s="1"/>
  <c r="T7032" i="1"/>
  <c r="U7032" i="1" s="1"/>
  <c r="T7046" i="1"/>
  <c r="U7046" i="1" s="1"/>
  <c r="T7057" i="1"/>
  <c r="U7057" i="1" s="1"/>
  <c r="T7068" i="1"/>
  <c r="U7068" i="1" s="1"/>
  <c r="T7077" i="1"/>
  <c r="U7077" i="1" s="1"/>
  <c r="T6891" i="1"/>
  <c r="U6891" i="1" s="1"/>
  <c r="T6911" i="1"/>
  <c r="U6911" i="1" s="1"/>
  <c r="T6920" i="1"/>
  <c r="U6920" i="1" s="1"/>
  <c r="T6931" i="1"/>
  <c r="U6931" i="1" s="1"/>
  <c r="T6949" i="1"/>
  <c r="U6949" i="1" s="1"/>
  <c r="T6958" i="1"/>
  <c r="U6958" i="1" s="1"/>
  <c r="T6968" i="1"/>
  <c r="U6968" i="1" s="1"/>
  <c r="T6977" i="1"/>
  <c r="U6977" i="1" s="1"/>
  <c r="T6995" i="1"/>
  <c r="U6995" i="1" s="1"/>
  <c r="T7014" i="1"/>
  <c r="U7014" i="1" s="1"/>
  <c r="T6772" i="1"/>
  <c r="U6772" i="1" s="1"/>
  <c r="T6783" i="1"/>
  <c r="U6783" i="1" s="1"/>
  <c r="T6792" i="1"/>
  <c r="U6792" i="1" s="1"/>
  <c r="T6801" i="1"/>
  <c r="U6801" i="1" s="1"/>
  <c r="T6811" i="1"/>
  <c r="U6811" i="1" s="1"/>
  <c r="T6821" i="1"/>
  <c r="U6821" i="1" s="1"/>
  <c r="T6831" i="1"/>
  <c r="U6831" i="1" s="1"/>
  <c r="T6841" i="1"/>
  <c r="U6841" i="1" s="1"/>
  <c r="T6861" i="1"/>
  <c r="U6861" i="1" s="1"/>
  <c r="T6869" i="1"/>
  <c r="U6869" i="1" s="1"/>
  <c r="T6879" i="1"/>
  <c r="U6879" i="1" s="1"/>
  <c r="T6767" i="1"/>
  <c r="U6767" i="1" s="1"/>
  <c r="T6737" i="1"/>
  <c r="U6737" i="1" s="1"/>
  <c r="T921" i="19"/>
  <c r="U921" i="19" s="1"/>
  <c r="T6587" i="1"/>
  <c r="U6587" i="1" s="1"/>
  <c r="T6611" i="1"/>
  <c r="U6611" i="1" s="1"/>
  <c r="T6631" i="1"/>
  <c r="U6631" i="1" s="1"/>
  <c r="T6648" i="1"/>
  <c r="U6648" i="1" s="1"/>
  <c r="T6665" i="1"/>
  <c r="U6665" i="1" s="1"/>
  <c r="T6682" i="1"/>
  <c r="U6682" i="1" s="1"/>
  <c r="T5908" i="1"/>
  <c r="U5908" i="1" s="1"/>
  <c r="T5918" i="1"/>
  <c r="U5918" i="1" s="1"/>
  <c r="T5926" i="1"/>
  <c r="U5926" i="1" s="1"/>
  <c r="T5943" i="1"/>
  <c r="U5943" i="1" s="1"/>
  <c r="T5970" i="1"/>
  <c r="U5970" i="1" s="1"/>
  <c r="T5980" i="1"/>
  <c r="U5980" i="1" s="1"/>
  <c r="T6006" i="1"/>
  <c r="U6006" i="1" s="1"/>
  <c r="T6017" i="1"/>
  <c r="U6017" i="1" s="1"/>
  <c r="T6025" i="1"/>
  <c r="U6025" i="1" s="1"/>
  <c r="T6036" i="1"/>
  <c r="U6036" i="1" s="1"/>
  <c r="T6047" i="1"/>
  <c r="U6047" i="1" s="1"/>
  <c r="T6067" i="1"/>
  <c r="U6067" i="1" s="1"/>
  <c r="T6077" i="1"/>
  <c r="U6077" i="1" s="1"/>
  <c r="T6086" i="1"/>
  <c r="U6086" i="1" s="1"/>
  <c r="T6096" i="1"/>
  <c r="U6096" i="1" s="1"/>
  <c r="T6106" i="1"/>
  <c r="U6106" i="1" s="1"/>
  <c r="T6128" i="1"/>
  <c r="U6128" i="1" s="1"/>
  <c r="T6137" i="1"/>
  <c r="U6137" i="1" s="1"/>
  <c r="T6156" i="1"/>
  <c r="U6156" i="1" s="1"/>
  <c r="T6166" i="1"/>
  <c r="U6166" i="1" s="1"/>
  <c r="T6186" i="1"/>
  <c r="U6186" i="1" s="1"/>
  <c r="T6196" i="1"/>
  <c r="U6196" i="1" s="1"/>
  <c r="T6204" i="1"/>
  <c r="U6204" i="1" s="1"/>
  <c r="T6214" i="1"/>
  <c r="U6214" i="1" s="1"/>
  <c r="T6223" i="1"/>
  <c r="U6223" i="1" s="1"/>
  <c r="T6232" i="1"/>
  <c r="U6232" i="1" s="1"/>
  <c r="T6241" i="1"/>
  <c r="U6241" i="1" s="1"/>
  <c r="T6251" i="1"/>
  <c r="U6251" i="1" s="1"/>
  <c r="T6262" i="1"/>
  <c r="U6262" i="1" s="1"/>
  <c r="T6273" i="1"/>
  <c r="U6273" i="1" s="1"/>
  <c r="T6293" i="1"/>
  <c r="U6293" i="1" s="1"/>
  <c r="T6301" i="1"/>
  <c r="U6301" i="1" s="1"/>
  <c r="T6311" i="1"/>
  <c r="U6311" i="1" s="1"/>
  <c r="T6323" i="1"/>
  <c r="U6323" i="1" s="1"/>
  <c r="T6333" i="1"/>
  <c r="U6333" i="1" s="1"/>
  <c r="T6343" i="1"/>
  <c r="U6343" i="1" s="1"/>
  <c r="T6354" i="1"/>
  <c r="U6354" i="1" s="1"/>
  <c r="T6363" i="1"/>
  <c r="U6363" i="1" s="1"/>
  <c r="T6374" i="1"/>
  <c r="U6374" i="1" s="1"/>
  <c r="T6384" i="1"/>
  <c r="U6384" i="1" s="1"/>
  <c r="T6393" i="1"/>
  <c r="U6393" i="1" s="1"/>
  <c r="T6403" i="1"/>
  <c r="U6403" i="1" s="1"/>
  <c r="T6413" i="1"/>
  <c r="U6413" i="1" s="1"/>
  <c r="T6423" i="1"/>
  <c r="U6423" i="1" s="1"/>
  <c r="T6434" i="1"/>
  <c r="U6434" i="1" s="1"/>
  <c r="T6445" i="1"/>
  <c r="U6445" i="1" s="1"/>
  <c r="T6457" i="1"/>
  <c r="U6457" i="1" s="1"/>
  <c r="T6468" i="1"/>
  <c r="U6468" i="1" s="1"/>
  <c r="T6478" i="1"/>
  <c r="U6478" i="1" s="1"/>
  <c r="T6486" i="1"/>
  <c r="U6486" i="1" s="1"/>
  <c r="T6498" i="1"/>
  <c r="U6498" i="1" s="1"/>
  <c r="T6508" i="1"/>
  <c r="U6508" i="1" s="1"/>
  <c r="T6518" i="1"/>
  <c r="U6518" i="1" s="1"/>
  <c r="T6528" i="1"/>
  <c r="U6528" i="1" s="1"/>
  <c r="T6539" i="1"/>
  <c r="U6539" i="1" s="1"/>
  <c r="T6549" i="1"/>
  <c r="U6549" i="1" s="1"/>
  <c r="T6560" i="1"/>
  <c r="U6560" i="1" s="1"/>
  <c r="T5820" i="1"/>
  <c r="U5820" i="1" s="1"/>
  <c r="T5838" i="1"/>
  <c r="U5838" i="1" s="1"/>
  <c r="T5848" i="1"/>
  <c r="U5848" i="1" s="1"/>
  <c r="T5859" i="1"/>
  <c r="U5859" i="1" s="1"/>
  <c r="T5869" i="1"/>
  <c r="U5869" i="1" s="1"/>
  <c r="T5888" i="1"/>
  <c r="U5888" i="1" s="1"/>
  <c r="T5805" i="1"/>
  <c r="U5805" i="1" s="1"/>
  <c r="T805" i="19"/>
  <c r="U805" i="19" s="1"/>
  <c r="T803" i="19"/>
  <c r="U803" i="19" s="1"/>
  <c r="W803" i="19" s="1"/>
  <c r="T801" i="19"/>
  <c r="U801" i="19" s="1"/>
  <c r="W801" i="19" s="1"/>
  <c r="T799" i="19"/>
  <c r="U799" i="19" s="1"/>
  <c r="T797" i="19"/>
  <c r="U797" i="19" s="1"/>
  <c r="W797" i="19" s="1"/>
  <c r="T795" i="19"/>
  <c r="U795" i="19" s="1"/>
  <c r="T793" i="19"/>
  <c r="U793" i="19" s="1"/>
  <c r="W793" i="19" s="1"/>
  <c r="T791" i="19"/>
  <c r="U791" i="19" s="1"/>
  <c r="T5703" i="1"/>
  <c r="U5703" i="1" s="1"/>
  <c r="T5713" i="1"/>
  <c r="U5713" i="1" s="1"/>
  <c r="T5734" i="1"/>
  <c r="U5734" i="1" s="1"/>
  <c r="T5744" i="1"/>
  <c r="U5744" i="1" s="1"/>
  <c r="T5754" i="1"/>
  <c r="U5754" i="1" s="1"/>
  <c r="T5766" i="1"/>
  <c r="U5766" i="1" s="1"/>
  <c r="T5777" i="1"/>
  <c r="U5777" i="1" s="1"/>
  <c r="T5788" i="1"/>
  <c r="U5788" i="1" s="1"/>
  <c r="T5798" i="1"/>
  <c r="U5798" i="1" s="1"/>
  <c r="AF133" i="15"/>
  <c r="AG133" i="15" s="1"/>
  <c r="AM133" i="15" s="1"/>
  <c r="AF128" i="15"/>
  <c r="AG128" i="15" s="1"/>
  <c r="AM128" i="15" s="1"/>
  <c r="AF127" i="15"/>
  <c r="AG127" i="15" s="1"/>
  <c r="AM127" i="15" s="1"/>
  <c r="AF120" i="15"/>
  <c r="AG120" i="15" s="1"/>
  <c r="AM120" i="15" s="1"/>
  <c r="AF118" i="15"/>
  <c r="AG118" i="15" s="1"/>
  <c r="AM118" i="15" s="1"/>
  <c r="AF105" i="15"/>
  <c r="AG105" i="15" s="1"/>
  <c r="AM105" i="15" s="1"/>
  <c r="T6764" i="1"/>
  <c r="U6764" i="1" s="1"/>
  <c r="T6734" i="1"/>
  <c r="U6734" i="1" s="1"/>
  <c r="T6590" i="1"/>
  <c r="U6590" i="1" s="1"/>
  <c r="T6667" i="1"/>
  <c r="U6667" i="1" s="1"/>
  <c r="T6684" i="1"/>
  <c r="U6684" i="1" s="1"/>
  <c r="T6699" i="1"/>
  <c r="U6699" i="1" s="1"/>
  <c r="T6569" i="1"/>
  <c r="U6569" i="1" s="1"/>
  <c r="T5899" i="1"/>
  <c r="U5899" i="1" s="1"/>
  <c r="T5909" i="1"/>
  <c r="U5909" i="1" s="1"/>
  <c r="T5927" i="1"/>
  <c r="U5927" i="1" s="1"/>
  <c r="T5936" i="1"/>
  <c r="U5936" i="1" s="1"/>
  <c r="T5944" i="1"/>
  <c r="U5944" i="1" s="1"/>
  <c r="T5952" i="1"/>
  <c r="U5952" i="1" s="1"/>
  <c r="T5971" i="1"/>
  <c r="U5971" i="1" s="1"/>
  <c r="T5981" i="1"/>
  <c r="U5981" i="1" s="1"/>
  <c r="T5989" i="1"/>
  <c r="U5989" i="1" s="1"/>
  <c r="T5997" i="1"/>
  <c r="U5997" i="1" s="1"/>
  <c r="T6007" i="1"/>
  <c r="U6007" i="1" s="1"/>
  <c r="T6026" i="1"/>
  <c r="U6026" i="1" s="1"/>
  <c r="T6037" i="1"/>
  <c r="U6037" i="1" s="1"/>
  <c r="T6048" i="1"/>
  <c r="U6048" i="1" s="1"/>
  <c r="T6058" i="1"/>
  <c r="U6058" i="1" s="1"/>
  <c r="T6068" i="1"/>
  <c r="U6068" i="1" s="1"/>
  <c r="T6078" i="1"/>
  <c r="U6078" i="1" s="1"/>
  <c r="T6097" i="1"/>
  <c r="U6097" i="1" s="1"/>
  <c r="T6107" i="1"/>
  <c r="U6107" i="1" s="1"/>
  <c r="T6118" i="1"/>
  <c r="U6118" i="1" s="1"/>
  <c r="T6129" i="1"/>
  <c r="U6129" i="1" s="1"/>
  <c r="T6138" i="1"/>
  <c r="U6138" i="1" s="1"/>
  <c r="T6147" i="1"/>
  <c r="U6147" i="1" s="1"/>
  <c r="T6157" i="1"/>
  <c r="U6157" i="1" s="1"/>
  <c r="T6167" i="1"/>
  <c r="U6167" i="1" s="1"/>
  <c r="T6177" i="1"/>
  <c r="U6177" i="1" s="1"/>
  <c r="T6197" i="1"/>
  <c r="U6197" i="1" s="1"/>
  <c r="T6205" i="1"/>
  <c r="U6205" i="1" s="1"/>
  <c r="T6215" i="1"/>
  <c r="U6215" i="1" s="1"/>
  <c r="T6233" i="1"/>
  <c r="U6233" i="1" s="1"/>
  <c r="T6252" i="1"/>
  <c r="U6252" i="1" s="1"/>
  <c r="T6263" i="1"/>
  <c r="U6263" i="1" s="1"/>
  <c r="T6274" i="1"/>
  <c r="U6274" i="1" s="1"/>
  <c r="T6284" i="1"/>
  <c r="U6284" i="1" s="1"/>
  <c r="T6294" i="1"/>
  <c r="U6294" i="1" s="1"/>
  <c r="T6312" i="1"/>
  <c r="U6312" i="1" s="1"/>
  <c r="T6334" i="1"/>
  <c r="U6334" i="1" s="1"/>
  <c r="T6355" i="1"/>
  <c r="U6355" i="1" s="1"/>
  <c r="T6364" i="1"/>
  <c r="U6364" i="1" s="1"/>
  <c r="T6375" i="1"/>
  <c r="U6375" i="1" s="1"/>
  <c r="T6385" i="1"/>
  <c r="U6385" i="1" s="1"/>
  <c r="T6394" i="1"/>
  <c r="U6394" i="1" s="1"/>
  <c r="T6404" i="1"/>
  <c r="U6404" i="1" s="1"/>
  <c r="T6414" i="1"/>
  <c r="U6414" i="1" s="1"/>
  <c r="T6424" i="1"/>
  <c r="U6424" i="1" s="1"/>
  <c r="T6435" i="1"/>
  <c r="U6435" i="1" s="1"/>
  <c r="T6446" i="1"/>
  <c r="U6446" i="1" s="1"/>
  <c r="T6458" i="1"/>
  <c r="U6458" i="1" s="1"/>
  <c r="T6469" i="1"/>
  <c r="U6469" i="1" s="1"/>
  <c r="T6487" i="1"/>
  <c r="U6487" i="1" s="1"/>
  <c r="T6519" i="1"/>
  <c r="U6519" i="1" s="1"/>
  <c r="T6529" i="1"/>
  <c r="U6529" i="1" s="1"/>
  <c r="T6561" i="1"/>
  <c r="U6561" i="1" s="1"/>
  <c r="T6761" i="1"/>
  <c r="U6761" i="1" s="1"/>
  <c r="T6732" i="1"/>
  <c r="U6732" i="1" s="1"/>
  <c r="T6591" i="1"/>
  <c r="U6591" i="1" s="1"/>
  <c r="T6615" i="1"/>
  <c r="U6615" i="1" s="1"/>
  <c r="T6633" i="1"/>
  <c r="U6633" i="1" s="1"/>
  <c r="T6650" i="1"/>
  <c r="U6650" i="1" s="1"/>
  <c r="T6668" i="1"/>
  <c r="U6668" i="1" s="1"/>
  <c r="T6686" i="1"/>
  <c r="U6686" i="1" s="1"/>
  <c r="T5900" i="1"/>
  <c r="U5900" i="1" s="1"/>
  <c r="T5910" i="1"/>
  <c r="U5910" i="1" s="1"/>
  <c r="T5919" i="1"/>
  <c r="U5919" i="1" s="1"/>
  <c r="T5937" i="1"/>
  <c r="U5937" i="1" s="1"/>
  <c r="T5945" i="1"/>
  <c r="U5945" i="1" s="1"/>
  <c r="T5953" i="1"/>
  <c r="U5953" i="1" s="1"/>
  <c r="T5960" i="1"/>
  <c r="U5960" i="1" s="1"/>
  <c r="T5972" i="1"/>
  <c r="U5972" i="1" s="1"/>
  <c r="T5998" i="1"/>
  <c r="U5998" i="1" s="1"/>
  <c r="T6008" i="1"/>
  <c r="U6008" i="1" s="1"/>
  <c r="T6018" i="1"/>
  <c r="U6018" i="1" s="1"/>
  <c r="T6027" i="1"/>
  <c r="U6027" i="1" s="1"/>
  <c r="T6038" i="1"/>
  <c r="U6038" i="1" s="1"/>
  <c r="T6049" i="1"/>
  <c r="U6049" i="1" s="1"/>
  <c r="T6059" i="1"/>
  <c r="U6059" i="1" s="1"/>
  <c r="T6069" i="1"/>
  <c r="U6069" i="1" s="1"/>
  <c r="T6087" i="1"/>
  <c r="U6087" i="1" s="1"/>
  <c r="T6098" i="1"/>
  <c r="U6098" i="1" s="1"/>
  <c r="T6108" i="1"/>
  <c r="U6108" i="1" s="1"/>
  <c r="T6119" i="1"/>
  <c r="U6119" i="1" s="1"/>
  <c r="T6148" i="1"/>
  <c r="U6148" i="1" s="1"/>
  <c r="T6168" i="1"/>
  <c r="U6168" i="1" s="1"/>
  <c r="T6187" i="1"/>
  <c r="U6187" i="1" s="1"/>
  <c r="T6206" i="1"/>
  <c r="U6206" i="1" s="1"/>
  <c r="T6224" i="1"/>
  <c r="U6224" i="1" s="1"/>
  <c r="T6242" i="1"/>
  <c r="U6242" i="1" s="1"/>
  <c r="T6253" i="1"/>
  <c r="U6253" i="1" s="1"/>
  <c r="T6264" i="1"/>
  <c r="U6264" i="1" s="1"/>
  <c r="T6275" i="1"/>
  <c r="U6275" i="1" s="1"/>
  <c r="T6285" i="1"/>
  <c r="U6285" i="1" s="1"/>
  <c r="T6302" i="1"/>
  <c r="U6302" i="1" s="1"/>
  <c r="T6313" i="1"/>
  <c r="U6313" i="1" s="1"/>
  <c r="T6324" i="1"/>
  <c r="U6324" i="1" s="1"/>
  <c r="T6335" i="1"/>
  <c r="U6335" i="1" s="1"/>
  <c r="T6344" i="1"/>
  <c r="U6344" i="1" s="1"/>
  <c r="T6365" i="1"/>
  <c r="U6365" i="1" s="1"/>
  <c r="T6395" i="1"/>
  <c r="U6395" i="1" s="1"/>
  <c r="T6405" i="1"/>
  <c r="U6405" i="1" s="1"/>
  <c r="T6415" i="1"/>
  <c r="U6415" i="1" s="1"/>
  <c r="T6425" i="1"/>
  <c r="U6425" i="1" s="1"/>
  <c r="T6436" i="1"/>
  <c r="U6436" i="1" s="1"/>
  <c r="T6447" i="1"/>
  <c r="U6447" i="1" s="1"/>
  <c r="T6459" i="1"/>
  <c r="U6459" i="1" s="1"/>
  <c r="T6470" i="1"/>
  <c r="U6470" i="1" s="1"/>
  <c r="T6479" i="1"/>
  <c r="U6479" i="1" s="1"/>
  <c r="T6488" i="1"/>
  <c r="U6488" i="1" s="1"/>
  <c r="T6499" i="1"/>
  <c r="U6499" i="1" s="1"/>
  <c r="T6509" i="1"/>
  <c r="U6509" i="1" s="1"/>
  <c r="T6520" i="1"/>
  <c r="U6520" i="1" s="1"/>
  <c r="T6530" i="1"/>
  <c r="U6530" i="1" s="1"/>
  <c r="T6540" i="1"/>
  <c r="U6540" i="1" s="1"/>
  <c r="T6550" i="1"/>
  <c r="U6550" i="1" s="1"/>
  <c r="T6562" i="1"/>
  <c r="U6562" i="1" s="1"/>
  <c r="T5812" i="1"/>
  <c r="U5812" i="1" s="1"/>
  <c r="T5831" i="1"/>
  <c r="U5831" i="1" s="1"/>
  <c r="T5850" i="1"/>
  <c r="U5850" i="1" s="1"/>
  <c r="T5861" i="1"/>
  <c r="U5861" i="1" s="1"/>
  <c r="T5880" i="1"/>
  <c r="U5880" i="1" s="1"/>
  <c r="T5890" i="1"/>
  <c r="U5890" i="1" s="1"/>
  <c r="T5705" i="1"/>
  <c r="U5705" i="1" s="1"/>
  <c r="T5715" i="1"/>
  <c r="U5715" i="1" s="1"/>
  <c r="T5725" i="1"/>
  <c r="U5725" i="1" s="1"/>
  <c r="T5745" i="1"/>
  <c r="U5745" i="1" s="1"/>
  <c r="T5756" i="1"/>
  <c r="U5756" i="1" s="1"/>
  <c r="T5768" i="1"/>
  <c r="U5768" i="1" s="1"/>
  <c r="T5779" i="1"/>
  <c r="U5779" i="1" s="1"/>
  <c r="T5790" i="1"/>
  <c r="U5790" i="1" s="1"/>
  <c r="T5799" i="1"/>
  <c r="U5799" i="1" s="1"/>
  <c r="AF130" i="15"/>
  <c r="AG130" i="15" s="1"/>
  <c r="AM130" i="15" s="1"/>
  <c r="AF126" i="15"/>
  <c r="AG126" i="15" s="1"/>
  <c r="AM126" i="15" s="1"/>
  <c r="AF112" i="15"/>
  <c r="AG112" i="15" s="1"/>
  <c r="AM112" i="15" s="1"/>
  <c r="AF110" i="15"/>
  <c r="AG110" i="15" s="1"/>
  <c r="AM110" i="15" s="1"/>
  <c r="AF107" i="15"/>
  <c r="AG107" i="15" s="1"/>
  <c r="AM107" i="15" s="1"/>
  <c r="AF102" i="15"/>
  <c r="AG102" i="15" s="1"/>
  <c r="AM102" i="15" s="1"/>
  <c r="AF97" i="15"/>
  <c r="AG97" i="15" s="1"/>
  <c r="AM97" i="15" s="1"/>
  <c r="AF95" i="15"/>
  <c r="AG95" i="15" s="1"/>
  <c r="AM95" i="15" s="1"/>
  <c r="T5634" i="1"/>
  <c r="U5634" i="1" s="1"/>
  <c r="T5644" i="1"/>
  <c r="U5644" i="1" s="1"/>
  <c r="T5655" i="1"/>
  <c r="U5655" i="1" s="1"/>
  <c r="T5663" i="1"/>
  <c r="U5663" i="1" s="1"/>
  <c r="T5675" i="1"/>
  <c r="U5675" i="1" s="1"/>
  <c r="T5686" i="1"/>
  <c r="U5686" i="1" s="1"/>
  <c r="T724" i="19"/>
  <c r="U724" i="19" s="1"/>
  <c r="T722" i="19"/>
  <c r="U722" i="19" s="1"/>
  <c r="T720" i="19"/>
  <c r="U720" i="19" s="1"/>
  <c r="W720" i="19" s="1"/>
  <c r="T718" i="19"/>
  <c r="U718" i="19" s="1"/>
  <c r="Z718" i="19" s="1"/>
  <c r="T716" i="19"/>
  <c r="U716" i="19" s="1"/>
  <c r="T714" i="19"/>
  <c r="U714" i="19" s="1"/>
  <c r="T712" i="19"/>
  <c r="U712" i="19" s="1"/>
  <c r="T710" i="19"/>
  <c r="U710" i="19" s="1"/>
  <c r="W710" i="19" s="1"/>
  <c r="T5520" i="1"/>
  <c r="U5520" i="1" s="1"/>
  <c r="T5530" i="1"/>
  <c r="U5530" i="1" s="1"/>
  <c r="T5542" i="1"/>
  <c r="U5542" i="1" s="1"/>
  <c r="T5554" i="1"/>
  <c r="U5554" i="1" s="1"/>
  <c r="T5565" i="1"/>
  <c r="U5565" i="1" s="1"/>
  <c r="T5586" i="1"/>
  <c r="U5586" i="1" s="1"/>
  <c r="T5597" i="1"/>
  <c r="U5597" i="1" s="1"/>
  <c r="T5607" i="1"/>
  <c r="U5607" i="1" s="1"/>
  <c r="T5618" i="1"/>
  <c r="U5618" i="1" s="1"/>
  <c r="T5512" i="1"/>
  <c r="U5512" i="1" s="1"/>
  <c r="T5343" i="1"/>
  <c r="U5343" i="1" s="1"/>
  <c r="T5355" i="1"/>
  <c r="U5355" i="1" s="1"/>
  <c r="T5375" i="1"/>
  <c r="U5375" i="1" s="1"/>
  <c r="T5387" i="1"/>
  <c r="U5387" i="1" s="1"/>
  <c r="T5398" i="1"/>
  <c r="U5398" i="1" s="1"/>
  <c r="T5409" i="1"/>
  <c r="U5409" i="1" s="1"/>
  <c r="T5420" i="1"/>
  <c r="U5420" i="1" s="1"/>
  <c r="T5442" i="1"/>
  <c r="U5442" i="1" s="1"/>
  <c r="T5453" i="1"/>
  <c r="U5453" i="1" s="1"/>
  <c r="T5464" i="1"/>
  <c r="U5464" i="1" s="1"/>
  <c r="T5475" i="1"/>
  <c r="U5475" i="1" s="1"/>
  <c r="T5486" i="1"/>
  <c r="U5486" i="1" s="1"/>
  <c r="T5498" i="1"/>
  <c r="U5498" i="1" s="1"/>
  <c r="T5303" i="1"/>
  <c r="U5303" i="1" s="1"/>
  <c r="T5314" i="1"/>
  <c r="U5314" i="1" s="1"/>
  <c r="T5323" i="1"/>
  <c r="U5323" i="1" s="1"/>
  <c r="T6758" i="1"/>
  <c r="U6758" i="1" s="1"/>
  <c r="T6729" i="1"/>
  <c r="U6729" i="1" s="1"/>
  <c r="T904" i="19"/>
  <c r="U904" i="19" s="1"/>
  <c r="Z904" i="19" s="1"/>
  <c r="T6592" i="1"/>
  <c r="U6592" i="1" s="1"/>
  <c r="T6618" i="1"/>
  <c r="U6618" i="1" s="1"/>
  <c r="T6635" i="1"/>
  <c r="U6635" i="1" s="1"/>
  <c r="T6651" i="1"/>
  <c r="U6651" i="1" s="1"/>
  <c r="T6669" i="1"/>
  <c r="U6669" i="1" s="1"/>
  <c r="T6688" i="1"/>
  <c r="U6688" i="1" s="1"/>
  <c r="T6701" i="1"/>
  <c r="U6701" i="1" s="1"/>
  <c r="T833" i="19"/>
  <c r="U833" i="19" s="1"/>
  <c r="T5901" i="1"/>
  <c r="U5901" i="1" s="1"/>
  <c r="T5920" i="1"/>
  <c r="U5920" i="1" s="1"/>
  <c r="T5928" i="1"/>
  <c r="U5928" i="1" s="1"/>
  <c r="T5961" i="1"/>
  <c r="U5961" i="1" s="1"/>
  <c r="T5973" i="1"/>
  <c r="U5973" i="1" s="1"/>
  <c r="T5982" i="1"/>
  <c r="U5982" i="1" s="1"/>
  <c r="T5990" i="1"/>
  <c r="U5990" i="1" s="1"/>
  <c r="T5999" i="1"/>
  <c r="U5999" i="1" s="1"/>
  <c r="T6009" i="1"/>
  <c r="U6009" i="1" s="1"/>
  <c r="T6019" i="1"/>
  <c r="U6019" i="1" s="1"/>
  <c r="T6028" i="1"/>
  <c r="U6028" i="1" s="1"/>
  <c r="T6039" i="1"/>
  <c r="U6039" i="1" s="1"/>
  <c r="T6050" i="1"/>
  <c r="U6050" i="1" s="1"/>
  <c r="T6060" i="1"/>
  <c r="U6060" i="1" s="1"/>
  <c r="T6070" i="1"/>
  <c r="U6070" i="1" s="1"/>
  <c r="T6079" i="1"/>
  <c r="U6079" i="1" s="1"/>
  <c r="T6088" i="1"/>
  <c r="U6088" i="1" s="1"/>
  <c r="T6099" i="1"/>
  <c r="U6099" i="1" s="1"/>
  <c r="T6109" i="1"/>
  <c r="U6109" i="1" s="1"/>
  <c r="T6120" i="1"/>
  <c r="U6120" i="1" s="1"/>
  <c r="T6130" i="1"/>
  <c r="U6130" i="1" s="1"/>
  <c r="T6139" i="1"/>
  <c r="U6139" i="1" s="1"/>
  <c r="T6158" i="1"/>
  <c r="U6158" i="1" s="1"/>
  <c r="T6169" i="1"/>
  <c r="U6169" i="1" s="1"/>
  <c r="T6178" i="1"/>
  <c r="U6178" i="1" s="1"/>
  <c r="T6188" i="1"/>
  <c r="U6188" i="1" s="1"/>
  <c r="T6198" i="1"/>
  <c r="U6198" i="1" s="1"/>
  <c r="T6207" i="1"/>
  <c r="U6207" i="1" s="1"/>
  <c r="T6216" i="1"/>
  <c r="U6216" i="1" s="1"/>
  <c r="T6225" i="1"/>
  <c r="U6225" i="1" s="1"/>
  <c r="T6234" i="1"/>
  <c r="U6234" i="1" s="1"/>
  <c r="T6243" i="1"/>
  <c r="U6243" i="1" s="1"/>
  <c r="T6254" i="1"/>
  <c r="U6254" i="1" s="1"/>
  <c r="T6265" i="1"/>
  <c r="U6265" i="1" s="1"/>
  <c r="T6276" i="1"/>
  <c r="U6276" i="1" s="1"/>
  <c r="T6295" i="1"/>
  <c r="U6295" i="1" s="1"/>
  <c r="T6314" i="1"/>
  <c r="U6314" i="1" s="1"/>
  <c r="T6325" i="1"/>
  <c r="U6325" i="1" s="1"/>
  <c r="T6345" i="1"/>
  <c r="U6345" i="1" s="1"/>
  <c r="T6356" i="1"/>
  <c r="U6356" i="1" s="1"/>
  <c r="T6366" i="1"/>
  <c r="U6366" i="1" s="1"/>
  <c r="T6376" i="1"/>
  <c r="U6376" i="1" s="1"/>
  <c r="T6386" i="1"/>
  <c r="U6386" i="1" s="1"/>
  <c r="T6396" i="1"/>
  <c r="U6396" i="1" s="1"/>
  <c r="T6406" i="1"/>
  <c r="U6406" i="1" s="1"/>
  <c r="T6416" i="1"/>
  <c r="U6416" i="1" s="1"/>
  <c r="T6426" i="1"/>
  <c r="U6426" i="1" s="1"/>
  <c r="T6437" i="1"/>
  <c r="U6437" i="1" s="1"/>
  <c r="T6448" i="1"/>
  <c r="U6448" i="1" s="1"/>
  <c r="T6460" i="1"/>
  <c r="U6460" i="1" s="1"/>
  <c r="T6489" i="1"/>
  <c r="U6489" i="1" s="1"/>
  <c r="T6500" i="1"/>
  <c r="U6500" i="1" s="1"/>
  <c r="T6510" i="1"/>
  <c r="U6510" i="1" s="1"/>
  <c r="T6521" i="1"/>
  <c r="U6521" i="1" s="1"/>
  <c r="T6531" i="1"/>
  <c r="U6531" i="1" s="1"/>
  <c r="T6541" i="1"/>
  <c r="U6541" i="1" s="1"/>
  <c r="T6551" i="1"/>
  <c r="U6551" i="1" s="1"/>
  <c r="T6563" i="1"/>
  <c r="U6563" i="1" s="1"/>
  <c r="T5822" i="1"/>
  <c r="U5822" i="1" s="1"/>
  <c r="T5832" i="1"/>
  <c r="U5832" i="1" s="1"/>
  <c r="T5840" i="1"/>
  <c r="U5840" i="1" s="1"/>
  <c r="T5851" i="1"/>
  <c r="U5851" i="1" s="1"/>
  <c r="T5862" i="1"/>
  <c r="U5862" i="1" s="1"/>
  <c r="T5871" i="1"/>
  <c r="U5871" i="1" s="1"/>
  <c r="T5881" i="1"/>
  <c r="U5881" i="1" s="1"/>
  <c r="T5891" i="1"/>
  <c r="U5891" i="1" s="1"/>
  <c r="T5716" i="1"/>
  <c r="U5716" i="1" s="1"/>
  <c r="T5726" i="1"/>
  <c r="U5726" i="1" s="1"/>
  <c r="T5736" i="1"/>
  <c r="U5736" i="1" s="1"/>
  <c r="T5746" i="1"/>
  <c r="U5746" i="1" s="1"/>
  <c r="T5757" i="1"/>
  <c r="U5757" i="1" s="1"/>
  <c r="T5769" i="1"/>
  <c r="U5769" i="1" s="1"/>
  <c r="T5780" i="1"/>
  <c r="U5780" i="1" s="1"/>
  <c r="T5791" i="1"/>
  <c r="U5791" i="1" s="1"/>
  <c r="T5800" i="1"/>
  <c r="U5800" i="1" s="1"/>
  <c r="AF122" i="15"/>
  <c r="AG122" i="15" s="1"/>
  <c r="AM122" i="15" s="1"/>
  <c r="AF117" i="15"/>
  <c r="AG117" i="15" s="1"/>
  <c r="AM117" i="15" s="1"/>
  <c r="T6755" i="1"/>
  <c r="U6755" i="1" s="1"/>
  <c r="T6726" i="1"/>
  <c r="U6726" i="1" s="1"/>
  <c r="T907" i="19"/>
  <c r="U907" i="19" s="1"/>
  <c r="W907" i="19" s="1"/>
  <c r="T6571" i="1"/>
  <c r="U6571" i="1" s="1"/>
  <c r="T6595" i="1"/>
  <c r="U6595" i="1" s="1"/>
  <c r="T6653" i="1"/>
  <c r="U6653" i="1" s="1"/>
  <c r="T6671" i="1"/>
  <c r="U6671" i="1" s="1"/>
  <c r="T6568" i="1"/>
  <c r="U6568" i="1" s="1"/>
  <c r="T834" i="19"/>
  <c r="U834" i="19" s="1"/>
  <c r="T5902" i="1"/>
  <c r="U5902" i="1" s="1"/>
  <c r="T5911" i="1"/>
  <c r="U5911" i="1" s="1"/>
  <c r="T5929" i="1"/>
  <c r="U5929" i="1" s="1"/>
  <c r="T5938" i="1"/>
  <c r="U5938" i="1" s="1"/>
  <c r="T5946" i="1"/>
  <c r="U5946" i="1" s="1"/>
  <c r="T5954" i="1"/>
  <c r="U5954" i="1" s="1"/>
  <c r="T5962" i="1"/>
  <c r="U5962" i="1" s="1"/>
  <c r="T5991" i="1"/>
  <c r="U5991" i="1" s="1"/>
  <c r="T6000" i="1"/>
  <c r="U6000" i="1" s="1"/>
  <c r="T6010" i="1"/>
  <c r="U6010" i="1" s="1"/>
  <c r="T6029" i="1"/>
  <c r="U6029" i="1" s="1"/>
  <c r="T6040" i="1"/>
  <c r="U6040" i="1" s="1"/>
  <c r="T6051" i="1"/>
  <c r="U6051" i="1" s="1"/>
  <c r="T6061" i="1"/>
  <c r="U6061" i="1" s="1"/>
  <c r="T6080" i="1"/>
  <c r="U6080" i="1" s="1"/>
  <c r="T6089" i="1"/>
  <c r="U6089" i="1" s="1"/>
  <c r="T6100" i="1"/>
  <c r="U6100" i="1" s="1"/>
  <c r="T6110" i="1"/>
  <c r="U6110" i="1" s="1"/>
  <c r="T6121" i="1"/>
  <c r="U6121" i="1" s="1"/>
  <c r="T6131" i="1"/>
  <c r="U6131" i="1" s="1"/>
  <c r="T6140" i="1"/>
  <c r="U6140" i="1" s="1"/>
  <c r="T6149" i="1"/>
  <c r="U6149" i="1" s="1"/>
  <c r="T6170" i="1"/>
  <c r="U6170" i="1" s="1"/>
  <c r="T6179" i="1"/>
  <c r="U6179" i="1" s="1"/>
  <c r="T6189" i="1"/>
  <c r="U6189" i="1" s="1"/>
  <c r="T6199" i="1"/>
  <c r="U6199" i="1" s="1"/>
  <c r="T6217" i="1"/>
  <c r="U6217" i="1" s="1"/>
  <c r="T6226" i="1"/>
  <c r="U6226" i="1" s="1"/>
  <c r="T6255" i="1"/>
  <c r="U6255" i="1" s="1"/>
  <c r="T6266" i="1"/>
  <c r="U6266" i="1" s="1"/>
  <c r="T6277" i="1"/>
  <c r="U6277" i="1" s="1"/>
  <c r="T6286" i="1"/>
  <c r="U6286" i="1" s="1"/>
  <c r="T6303" i="1"/>
  <c r="U6303" i="1" s="1"/>
  <c r="T6315" i="1"/>
  <c r="U6315" i="1" s="1"/>
  <c r="T6326" i="1"/>
  <c r="U6326" i="1" s="1"/>
  <c r="T6336" i="1"/>
  <c r="U6336" i="1" s="1"/>
  <c r="T6346" i="1"/>
  <c r="U6346" i="1" s="1"/>
  <c r="T6357" i="1"/>
  <c r="U6357" i="1" s="1"/>
  <c r="T6367" i="1"/>
  <c r="U6367" i="1" s="1"/>
  <c r="T6377" i="1"/>
  <c r="U6377" i="1" s="1"/>
  <c r="T6387" i="1"/>
  <c r="U6387" i="1" s="1"/>
  <c r="T6427" i="1"/>
  <c r="U6427" i="1" s="1"/>
  <c r="T6438" i="1"/>
  <c r="U6438" i="1" s="1"/>
  <c r="T6449" i="1"/>
  <c r="U6449" i="1" s="1"/>
  <c r="T6461" i="1"/>
  <c r="U6461" i="1" s="1"/>
  <c r="T6471" i="1"/>
  <c r="U6471" i="1" s="1"/>
  <c r="T6480" i="1"/>
  <c r="U6480" i="1" s="1"/>
  <c r="T6490" i="1"/>
  <c r="U6490" i="1" s="1"/>
  <c r="T6501" i="1"/>
  <c r="U6501" i="1" s="1"/>
  <c r="T6511" i="1"/>
  <c r="U6511" i="1" s="1"/>
  <c r="T6532" i="1"/>
  <c r="U6532" i="1" s="1"/>
  <c r="T6542" i="1"/>
  <c r="U6542" i="1" s="1"/>
  <c r="T6552" i="1"/>
  <c r="U6552" i="1" s="1"/>
  <c r="T6564" i="1"/>
  <c r="U6564" i="1" s="1"/>
  <c r="T5813" i="1"/>
  <c r="U5813" i="1" s="1"/>
  <c r="T5823" i="1"/>
  <c r="U5823" i="1" s="1"/>
  <c r="T5833" i="1"/>
  <c r="U5833" i="1" s="1"/>
  <c r="T5841" i="1"/>
  <c r="U5841" i="1" s="1"/>
  <c r="T5852" i="1"/>
  <c r="U5852" i="1" s="1"/>
  <c r="T5863" i="1"/>
  <c r="U5863" i="1" s="1"/>
  <c r="T5872" i="1"/>
  <c r="U5872" i="1" s="1"/>
  <c r="T5882" i="1"/>
  <c r="U5882" i="1" s="1"/>
  <c r="T5892" i="1"/>
  <c r="U5892" i="1" s="1"/>
  <c r="T5706" i="1"/>
  <c r="U5706" i="1" s="1"/>
  <c r="T5717" i="1"/>
  <c r="U5717" i="1" s="1"/>
  <c r="T5727" i="1"/>
  <c r="U5727" i="1" s="1"/>
  <c r="T5737" i="1"/>
  <c r="U5737" i="1" s="1"/>
  <c r="T5747" i="1"/>
  <c r="U5747" i="1" s="1"/>
  <c r="T5758" i="1"/>
  <c r="U5758" i="1" s="1"/>
  <c r="T5770" i="1"/>
  <c r="U5770" i="1" s="1"/>
  <c r="T5781" i="1"/>
  <c r="U5781" i="1" s="1"/>
  <c r="T5801" i="1"/>
  <c r="U5801" i="1" s="1"/>
  <c r="T789" i="19"/>
  <c r="U789" i="19" s="1"/>
  <c r="T787" i="19"/>
  <c r="U787" i="19" s="1"/>
  <c r="T785" i="19"/>
  <c r="U785" i="19" s="1"/>
  <c r="T783" i="19"/>
  <c r="U783" i="19" s="1"/>
  <c r="W783" i="19" s="1"/>
  <c r="T781" i="19"/>
  <c r="U781" i="19" s="1"/>
  <c r="T779" i="19"/>
  <c r="U779" i="19" s="1"/>
  <c r="T777" i="19"/>
  <c r="U777" i="19" s="1"/>
  <c r="T775" i="19"/>
  <c r="U775" i="19" s="1"/>
  <c r="T773" i="19"/>
  <c r="U773" i="19" s="1"/>
  <c r="T771" i="19"/>
  <c r="U771" i="19" s="1"/>
  <c r="T769" i="19"/>
  <c r="U769" i="19" s="1"/>
  <c r="T767" i="19"/>
  <c r="U767" i="19" s="1"/>
  <c r="W767" i="19" s="1"/>
  <c r="T765" i="19"/>
  <c r="U765" i="19" s="1"/>
  <c r="T763" i="19"/>
  <c r="U763" i="19" s="1"/>
  <c r="T761" i="19"/>
  <c r="U761" i="19" s="1"/>
  <c r="T759" i="19"/>
  <c r="U759" i="19" s="1"/>
  <c r="W759" i="19" s="1"/>
  <c r="AF137" i="15"/>
  <c r="AG137" i="15" s="1"/>
  <c r="AM137" i="15" s="1"/>
  <c r="AF135" i="15"/>
  <c r="AG135" i="15" s="1"/>
  <c r="AM135" i="15" s="1"/>
  <c r="AF104" i="15"/>
  <c r="AG104" i="15" s="1"/>
  <c r="AM104" i="15" s="1"/>
  <c r="T6753" i="1"/>
  <c r="U6753" i="1" s="1"/>
  <c r="T6572" i="1"/>
  <c r="U6572" i="1" s="1"/>
  <c r="T6598" i="1"/>
  <c r="U6598" i="1" s="1"/>
  <c r="T6620" i="1"/>
  <c r="U6620" i="1" s="1"/>
  <c r="T6637" i="1"/>
  <c r="U6637" i="1" s="1"/>
  <c r="T6656" i="1"/>
  <c r="U6656" i="1" s="1"/>
  <c r="T6672" i="1"/>
  <c r="U6672" i="1" s="1"/>
  <c r="T6689" i="1"/>
  <c r="U6689" i="1" s="1"/>
  <c r="T6705" i="1"/>
  <c r="U6705" i="1" s="1"/>
  <c r="T835" i="19"/>
  <c r="U835" i="19" s="1"/>
  <c r="T5912" i="1"/>
  <c r="U5912" i="1" s="1"/>
  <c r="T5921" i="1"/>
  <c r="U5921" i="1" s="1"/>
  <c r="T5930" i="1"/>
  <c r="U5930" i="1" s="1"/>
  <c r="T5939" i="1"/>
  <c r="U5939" i="1" s="1"/>
  <c r="T5947" i="1"/>
  <c r="U5947" i="1" s="1"/>
  <c r="T5955" i="1"/>
  <c r="U5955" i="1" s="1"/>
  <c r="T5963" i="1"/>
  <c r="U5963" i="1" s="1"/>
  <c r="T5974" i="1"/>
  <c r="U5974" i="1" s="1"/>
  <c r="T5983" i="1"/>
  <c r="U5983" i="1" s="1"/>
  <c r="T6001" i="1"/>
  <c r="U6001" i="1" s="1"/>
  <c r="T6011" i="1"/>
  <c r="U6011" i="1" s="1"/>
  <c r="T6020" i="1"/>
  <c r="U6020" i="1" s="1"/>
  <c r="T6030" i="1"/>
  <c r="U6030" i="1" s="1"/>
  <c r="T6041" i="1"/>
  <c r="U6041" i="1" s="1"/>
  <c r="T6052" i="1"/>
  <c r="U6052" i="1" s="1"/>
  <c r="T6071" i="1"/>
  <c r="U6071" i="1" s="1"/>
  <c r="T6081" i="1"/>
  <c r="U6081" i="1" s="1"/>
  <c r="T6090" i="1"/>
  <c r="U6090" i="1" s="1"/>
  <c r="T6101" i="1"/>
  <c r="U6101" i="1" s="1"/>
  <c r="T6111" i="1"/>
  <c r="U6111" i="1" s="1"/>
  <c r="T6122" i="1"/>
  <c r="U6122" i="1" s="1"/>
  <c r="T6141" i="1"/>
  <c r="U6141" i="1" s="1"/>
  <c r="T6150" i="1"/>
  <c r="U6150" i="1" s="1"/>
  <c r="T6159" i="1"/>
  <c r="U6159" i="1" s="1"/>
  <c r="T6180" i="1"/>
  <c r="U6180" i="1" s="1"/>
  <c r="T6190" i="1"/>
  <c r="U6190" i="1" s="1"/>
  <c r="T6208" i="1"/>
  <c r="U6208" i="1" s="1"/>
  <c r="T6218" i="1"/>
  <c r="U6218" i="1" s="1"/>
  <c r="T6227" i="1"/>
  <c r="U6227" i="1" s="1"/>
  <c r="T6235" i="1"/>
  <c r="U6235" i="1" s="1"/>
  <c r="T6244" i="1"/>
  <c r="U6244" i="1" s="1"/>
  <c r="T6256" i="1"/>
  <c r="U6256" i="1" s="1"/>
  <c r="T6267" i="1"/>
  <c r="U6267" i="1" s="1"/>
  <c r="T6278" i="1"/>
  <c r="U6278" i="1" s="1"/>
  <c r="T6287" i="1"/>
  <c r="U6287" i="1" s="1"/>
  <c r="T6296" i="1"/>
  <c r="U6296" i="1" s="1"/>
  <c r="T6304" i="1"/>
  <c r="U6304" i="1" s="1"/>
  <c r="T6316" i="1"/>
  <c r="U6316" i="1" s="1"/>
  <c r="T6327" i="1"/>
  <c r="U6327" i="1" s="1"/>
  <c r="T6337" i="1"/>
  <c r="U6337" i="1" s="1"/>
  <c r="T6347" i="1"/>
  <c r="U6347" i="1" s="1"/>
  <c r="T6368" i="1"/>
  <c r="U6368" i="1" s="1"/>
  <c r="T6378" i="1"/>
  <c r="U6378" i="1" s="1"/>
  <c r="T6388" i="1"/>
  <c r="U6388" i="1" s="1"/>
  <c r="T6397" i="1"/>
  <c r="U6397" i="1" s="1"/>
  <c r="T6407" i="1"/>
  <c r="U6407" i="1" s="1"/>
  <c r="T6417" i="1"/>
  <c r="U6417" i="1" s="1"/>
  <c r="T6428" i="1"/>
  <c r="U6428" i="1" s="1"/>
  <c r="T6439" i="1"/>
  <c r="U6439" i="1" s="1"/>
  <c r="T6450" i="1"/>
  <c r="U6450" i="1" s="1"/>
  <c r="T6462" i="1"/>
  <c r="U6462" i="1" s="1"/>
  <c r="T6472" i="1"/>
  <c r="U6472" i="1" s="1"/>
  <c r="T6481" i="1"/>
  <c r="U6481" i="1" s="1"/>
  <c r="T6491" i="1"/>
  <c r="U6491" i="1" s="1"/>
  <c r="T6502" i="1"/>
  <c r="U6502" i="1" s="1"/>
  <c r="T6522" i="1"/>
  <c r="U6522" i="1" s="1"/>
  <c r="T6533" i="1"/>
  <c r="U6533" i="1" s="1"/>
  <c r="T6553" i="1"/>
  <c r="U6553" i="1" s="1"/>
  <c r="T6565" i="1"/>
  <c r="U6565" i="1" s="1"/>
  <c r="T819" i="19"/>
  <c r="U819" i="19" s="1"/>
  <c r="T817" i="19"/>
  <c r="U817" i="19" s="1"/>
  <c r="T815" i="19"/>
  <c r="U815" i="19" s="1"/>
  <c r="W815" i="19" s="1"/>
  <c r="T813" i="19"/>
  <c r="U813" i="19" s="1"/>
  <c r="T811" i="19"/>
  <c r="U811" i="19" s="1"/>
  <c r="W811" i="19" s="1"/>
  <c r="T809" i="19"/>
  <c r="U809" i="19" s="1"/>
  <c r="T807" i="19"/>
  <c r="U807" i="19" s="1"/>
  <c r="W807" i="19" s="1"/>
  <c r="T5814" i="1"/>
  <c r="U5814" i="1" s="1"/>
  <c r="T5824" i="1"/>
  <c r="U5824" i="1" s="1"/>
  <c r="T5842" i="1"/>
  <c r="U5842" i="1" s="1"/>
  <c r="T5853" i="1"/>
  <c r="U5853" i="1" s="1"/>
  <c r="T5873" i="1"/>
  <c r="U5873" i="1" s="1"/>
  <c r="T5883" i="1"/>
  <c r="U5883" i="1" s="1"/>
  <c r="T5893" i="1"/>
  <c r="U5893" i="1" s="1"/>
  <c r="T5707" i="1"/>
  <c r="U5707" i="1" s="1"/>
  <c r="T5718" i="1"/>
  <c r="U5718" i="1" s="1"/>
  <c r="T5738" i="1"/>
  <c r="U5738" i="1" s="1"/>
  <c r="T5748" i="1"/>
  <c r="U5748" i="1" s="1"/>
  <c r="T5759" i="1"/>
  <c r="U5759" i="1" s="1"/>
  <c r="T5771" i="1"/>
  <c r="U5771" i="1" s="1"/>
  <c r="T5792" i="1"/>
  <c r="U5792" i="1" s="1"/>
  <c r="T5802" i="1"/>
  <c r="U5802" i="1" s="1"/>
  <c r="AF125" i="15"/>
  <c r="AG125" i="15" s="1"/>
  <c r="AM125" i="15" s="1"/>
  <c r="AF119" i="15"/>
  <c r="AG119" i="15" s="1"/>
  <c r="AM119" i="15" s="1"/>
  <c r="AF109" i="15"/>
  <c r="AG109" i="15" s="1"/>
  <c r="AM109" i="15" s="1"/>
  <c r="AF99" i="15"/>
  <c r="AG99" i="15" s="1"/>
  <c r="AM99" i="15" s="1"/>
  <c r="AF94" i="15"/>
  <c r="AG94" i="15" s="1"/>
  <c r="AM94" i="15" s="1"/>
  <c r="T5626" i="1"/>
  <c r="U5626" i="1" s="1"/>
  <c r="T5636" i="1"/>
  <c r="U5636" i="1" s="1"/>
  <c r="T5647" i="1"/>
  <c r="U5647" i="1" s="1"/>
  <c r="T5657" i="1"/>
  <c r="U5657" i="1" s="1"/>
  <c r="T5666" i="1"/>
  <c r="U5666" i="1" s="1"/>
  <c r="T5678" i="1"/>
  <c r="U5678" i="1" s="1"/>
  <c r="T5688" i="1"/>
  <c r="U5688" i="1" s="1"/>
  <c r="T5523" i="1"/>
  <c r="U5523" i="1" s="1"/>
  <c r="T5533" i="1"/>
  <c r="U5533" i="1" s="1"/>
  <c r="T5545" i="1"/>
  <c r="U5545" i="1" s="1"/>
  <c r="T5557" i="1"/>
  <c r="U5557" i="1" s="1"/>
  <c r="T5567" i="1"/>
  <c r="U5567" i="1" s="1"/>
  <c r="T5578" i="1"/>
  <c r="U5578" i="1" s="1"/>
  <c r="T5589" i="1"/>
  <c r="U5589" i="1" s="1"/>
  <c r="T5600" i="1"/>
  <c r="U5600" i="1" s="1"/>
  <c r="T5610" i="1"/>
  <c r="U5610" i="1" s="1"/>
  <c r="T5621" i="1"/>
  <c r="U5621" i="1" s="1"/>
  <c r="T5515" i="1"/>
  <c r="U5515" i="1" s="1"/>
  <c r="T5346" i="1"/>
  <c r="U5346" i="1" s="1"/>
  <c r="T5358" i="1"/>
  <c r="U5358" i="1" s="1"/>
  <c r="T5378" i="1"/>
  <c r="U5378" i="1" s="1"/>
  <c r="T5390" i="1"/>
  <c r="U5390" i="1" s="1"/>
  <c r="T5401" i="1"/>
  <c r="U5401" i="1" s="1"/>
  <c r="T5411" i="1"/>
  <c r="U5411" i="1" s="1"/>
  <c r="T5423" i="1"/>
  <c r="U5423" i="1" s="1"/>
  <c r="T5433" i="1"/>
  <c r="U5433" i="1" s="1"/>
  <c r="T5445" i="1"/>
  <c r="U5445" i="1" s="1"/>
  <c r="T5456" i="1"/>
  <c r="U5456" i="1" s="1"/>
  <c r="T5467" i="1"/>
  <c r="U5467" i="1" s="1"/>
  <c r="T5489" i="1"/>
  <c r="U5489" i="1" s="1"/>
  <c r="T5501" i="1"/>
  <c r="U5501" i="1" s="1"/>
  <c r="T5335" i="1"/>
  <c r="U5335" i="1" s="1"/>
  <c r="T5295" i="1"/>
  <c r="U5295" i="1" s="1"/>
  <c r="T5306" i="1"/>
  <c r="U5306" i="1" s="1"/>
  <c r="T5317" i="1"/>
  <c r="U5317" i="1" s="1"/>
  <c r="T5325" i="1"/>
  <c r="U5325" i="1" s="1"/>
  <c r="T5191" i="1"/>
  <c r="U5191" i="1" s="1"/>
  <c r="T5202" i="1"/>
  <c r="U5202" i="1" s="1"/>
  <c r="T5210" i="1"/>
  <c r="U5210" i="1" s="1"/>
  <c r="T5222" i="1"/>
  <c r="U5222" i="1" s="1"/>
  <c r="T5244" i="1"/>
  <c r="U5244" i="1" s="1"/>
  <c r="T6750" i="1"/>
  <c r="U6750" i="1" s="1"/>
  <c r="T6722" i="1"/>
  <c r="U6722" i="1" s="1"/>
  <c r="T6575" i="1"/>
  <c r="U6575" i="1" s="1"/>
  <c r="T6601" i="1"/>
  <c r="U6601" i="1" s="1"/>
  <c r="T6622" i="1"/>
  <c r="U6622" i="1" s="1"/>
  <c r="T6658" i="1"/>
  <c r="U6658" i="1" s="1"/>
  <c r="T6674" i="1"/>
  <c r="U6674" i="1" s="1"/>
  <c r="T837" i="19"/>
  <c r="U837" i="19" s="1"/>
  <c r="T5903" i="1"/>
  <c r="U5903" i="1" s="1"/>
  <c r="T5913" i="1"/>
  <c r="U5913" i="1" s="1"/>
  <c r="T5922" i="1"/>
  <c r="U5922" i="1" s="1"/>
  <c r="T5931" i="1"/>
  <c r="U5931" i="1" s="1"/>
  <c r="T5964" i="1"/>
  <c r="U5964" i="1" s="1"/>
  <c r="T5984" i="1"/>
  <c r="U5984" i="1" s="1"/>
  <c r="T5992" i="1"/>
  <c r="U5992" i="1" s="1"/>
  <c r="T6012" i="1"/>
  <c r="U6012" i="1" s="1"/>
  <c r="T6021" i="1"/>
  <c r="U6021" i="1" s="1"/>
  <c r="T6031" i="1"/>
  <c r="U6031" i="1" s="1"/>
  <c r="T6042" i="1"/>
  <c r="U6042" i="1" s="1"/>
  <c r="T6053" i="1"/>
  <c r="U6053" i="1" s="1"/>
  <c r="T6062" i="1"/>
  <c r="U6062" i="1" s="1"/>
  <c r="T6072" i="1"/>
  <c r="U6072" i="1" s="1"/>
  <c r="T6102" i="1"/>
  <c r="U6102" i="1" s="1"/>
  <c r="T6112" i="1"/>
  <c r="U6112" i="1" s="1"/>
  <c r="T6123" i="1"/>
  <c r="U6123" i="1" s="1"/>
  <c r="T6132" i="1"/>
  <c r="U6132" i="1" s="1"/>
  <c r="T6160" i="1"/>
  <c r="U6160" i="1" s="1"/>
  <c r="T6171" i="1"/>
  <c r="U6171" i="1" s="1"/>
  <c r="T6181" i="1"/>
  <c r="U6181" i="1" s="1"/>
  <c r="T6191" i="1"/>
  <c r="U6191" i="1" s="1"/>
  <c r="T6200" i="1"/>
  <c r="U6200" i="1" s="1"/>
  <c r="T6209" i="1"/>
  <c r="U6209" i="1" s="1"/>
  <c r="T6228" i="1"/>
  <c r="U6228" i="1" s="1"/>
  <c r="T6236" i="1"/>
  <c r="U6236" i="1" s="1"/>
  <c r="T6245" i="1"/>
  <c r="U6245" i="1" s="1"/>
  <c r="T6257" i="1"/>
  <c r="U6257" i="1" s="1"/>
  <c r="T6268" i="1"/>
  <c r="U6268" i="1" s="1"/>
  <c r="T6279" i="1"/>
  <c r="U6279" i="1" s="1"/>
  <c r="T6297" i="1"/>
  <c r="U6297" i="1" s="1"/>
  <c r="T6305" i="1"/>
  <c r="U6305" i="1" s="1"/>
  <c r="T6317" i="1"/>
  <c r="U6317" i="1" s="1"/>
  <c r="T6338" i="1"/>
  <c r="U6338" i="1" s="1"/>
  <c r="T6348" i="1"/>
  <c r="U6348" i="1" s="1"/>
  <c r="T6358" i="1"/>
  <c r="U6358" i="1" s="1"/>
  <c r="T6369" i="1"/>
  <c r="U6369" i="1" s="1"/>
  <c r="T6379" i="1"/>
  <c r="U6379" i="1" s="1"/>
  <c r="T6389" i="1"/>
  <c r="U6389" i="1" s="1"/>
  <c r="T6398" i="1"/>
  <c r="U6398" i="1" s="1"/>
  <c r="T6418" i="1"/>
  <c r="U6418" i="1" s="1"/>
  <c r="T6429" i="1"/>
  <c r="U6429" i="1" s="1"/>
  <c r="T6440" i="1"/>
  <c r="U6440" i="1" s="1"/>
  <c r="T6451" i="1"/>
  <c r="U6451" i="1" s="1"/>
  <c r="T6463" i="1"/>
  <c r="U6463" i="1" s="1"/>
  <c r="T6473" i="1"/>
  <c r="U6473" i="1" s="1"/>
  <c r="T6492" i="1"/>
  <c r="U6492" i="1" s="1"/>
  <c r="T6503" i="1"/>
  <c r="U6503" i="1" s="1"/>
  <c r="T6512" i="1"/>
  <c r="U6512" i="1" s="1"/>
  <c r="T6523" i="1"/>
  <c r="U6523" i="1" s="1"/>
  <c r="T6543" i="1"/>
  <c r="U6543" i="1" s="1"/>
  <c r="T6554" i="1"/>
  <c r="U6554" i="1" s="1"/>
  <c r="T6566" i="1"/>
  <c r="U6566" i="1" s="1"/>
  <c r="T5825" i="1"/>
  <c r="U5825" i="1" s="1"/>
  <c r="T5834" i="1"/>
  <c r="U5834" i="1" s="1"/>
  <c r="T5864" i="1"/>
  <c r="U5864" i="1" s="1"/>
  <c r="T5894" i="1"/>
  <c r="U5894" i="1" s="1"/>
  <c r="T806" i="19"/>
  <c r="U806" i="19" s="1"/>
  <c r="W806" i="19" s="1"/>
  <c r="T804" i="19"/>
  <c r="U804" i="19" s="1"/>
  <c r="T802" i="19"/>
  <c r="U802" i="19" s="1"/>
  <c r="T800" i="19"/>
  <c r="U800" i="19" s="1"/>
  <c r="T798" i="19"/>
  <c r="U798" i="19" s="1"/>
  <c r="W798" i="19" s="1"/>
  <c r="T796" i="19"/>
  <c r="U796" i="19" s="1"/>
  <c r="W796" i="19" s="1"/>
  <c r="T794" i="19"/>
  <c r="U794" i="19" s="1"/>
  <c r="T792" i="19"/>
  <c r="U792" i="19" s="1"/>
  <c r="T790" i="19"/>
  <c r="U790" i="19" s="1"/>
  <c r="T5708" i="1"/>
  <c r="U5708" i="1" s="1"/>
  <c r="T5719" i="1"/>
  <c r="U5719" i="1" s="1"/>
  <c r="T5728" i="1"/>
  <c r="U5728" i="1" s="1"/>
  <c r="T5739" i="1"/>
  <c r="U5739" i="1" s="1"/>
  <c r="T5749" i="1"/>
  <c r="U5749" i="1" s="1"/>
  <c r="T5760" i="1"/>
  <c r="U5760" i="1" s="1"/>
  <c r="T5772" i="1"/>
  <c r="U5772" i="1" s="1"/>
  <c r="T5782" i="1"/>
  <c r="U5782" i="1" s="1"/>
  <c r="T5793" i="1"/>
  <c r="U5793" i="1" s="1"/>
  <c r="T5803" i="1"/>
  <c r="U5803" i="1" s="1"/>
  <c r="T5696" i="1"/>
  <c r="U5696" i="1" s="1"/>
  <c r="T6748" i="1"/>
  <c r="U6748" i="1" s="1"/>
  <c r="T6578" i="1"/>
  <c r="U6578" i="1" s="1"/>
  <c r="T6623" i="1"/>
  <c r="U6623" i="1" s="1"/>
  <c r="T6639" i="1"/>
  <c r="U6639" i="1" s="1"/>
  <c r="T6676" i="1"/>
  <c r="U6676" i="1" s="1"/>
  <c r="T6691" i="1"/>
  <c r="U6691" i="1" s="1"/>
  <c r="T6706" i="1"/>
  <c r="U6706" i="1" s="1"/>
  <c r="T838" i="19"/>
  <c r="U838" i="19" s="1"/>
  <c r="T5904" i="1"/>
  <c r="U5904" i="1" s="1"/>
  <c r="T5914" i="1"/>
  <c r="U5914" i="1" s="1"/>
  <c r="T5932" i="1"/>
  <c r="U5932" i="1" s="1"/>
  <c r="T5940" i="1"/>
  <c r="U5940" i="1" s="1"/>
  <c r="T5948" i="1"/>
  <c r="U5948" i="1" s="1"/>
  <c r="T5956" i="1"/>
  <c r="U5956" i="1" s="1"/>
  <c r="T5965" i="1"/>
  <c r="U5965" i="1" s="1"/>
  <c r="T5975" i="1"/>
  <c r="U5975" i="1" s="1"/>
  <c r="T5985" i="1"/>
  <c r="U5985" i="1" s="1"/>
  <c r="T5993" i="1"/>
  <c r="U5993" i="1" s="1"/>
  <c r="T6002" i="1"/>
  <c r="U6002" i="1" s="1"/>
  <c r="T6013" i="1"/>
  <c r="U6013" i="1" s="1"/>
  <c r="T6032" i="1"/>
  <c r="U6032" i="1" s="1"/>
  <c r="T6043" i="1"/>
  <c r="U6043" i="1" s="1"/>
  <c r="T6063" i="1"/>
  <c r="U6063" i="1" s="1"/>
  <c r="T6073" i="1"/>
  <c r="U6073" i="1" s="1"/>
  <c r="T6082" i="1"/>
  <c r="U6082" i="1" s="1"/>
  <c r="T6091" i="1"/>
  <c r="U6091" i="1" s="1"/>
  <c r="T6103" i="1"/>
  <c r="U6103" i="1" s="1"/>
  <c r="T6113" i="1"/>
  <c r="U6113" i="1" s="1"/>
  <c r="T6124" i="1"/>
  <c r="U6124" i="1" s="1"/>
  <c r="T6133" i="1"/>
  <c r="U6133" i="1" s="1"/>
  <c r="T6142" i="1"/>
  <c r="U6142" i="1" s="1"/>
  <c r="T6151" i="1"/>
  <c r="U6151" i="1" s="1"/>
  <c r="T6161" i="1"/>
  <c r="U6161" i="1" s="1"/>
  <c r="T6172" i="1"/>
  <c r="U6172" i="1" s="1"/>
  <c r="T6182" i="1"/>
  <c r="U6182" i="1" s="1"/>
  <c r="T6192" i="1"/>
  <c r="U6192" i="1" s="1"/>
  <c r="T6201" i="1"/>
  <c r="U6201" i="1" s="1"/>
  <c r="T6219" i="1"/>
  <c r="U6219" i="1" s="1"/>
  <c r="T6237" i="1"/>
  <c r="U6237" i="1" s="1"/>
  <c r="T6246" i="1"/>
  <c r="U6246" i="1" s="1"/>
  <c r="T6258" i="1"/>
  <c r="U6258" i="1" s="1"/>
  <c r="T6269" i="1"/>
  <c r="U6269" i="1" s="1"/>
  <c r="T6280" i="1"/>
  <c r="U6280" i="1" s="1"/>
  <c r="T6288" i="1"/>
  <c r="U6288" i="1" s="1"/>
  <c r="T6298" i="1"/>
  <c r="U6298" i="1" s="1"/>
  <c r="T6306" i="1"/>
  <c r="U6306" i="1" s="1"/>
  <c r="T6318" i="1"/>
  <c r="U6318" i="1" s="1"/>
  <c r="T6328" i="1"/>
  <c r="U6328" i="1" s="1"/>
  <c r="T6339" i="1"/>
  <c r="U6339" i="1" s="1"/>
  <c r="T6349" i="1"/>
  <c r="U6349" i="1" s="1"/>
  <c r="T6359" i="1"/>
  <c r="U6359" i="1" s="1"/>
  <c r="T6370" i="1"/>
  <c r="U6370" i="1" s="1"/>
  <c r="T6380" i="1"/>
  <c r="U6380" i="1" s="1"/>
  <c r="T6390" i="1"/>
  <c r="U6390" i="1" s="1"/>
  <c r="T6399" i="1"/>
  <c r="U6399" i="1" s="1"/>
  <c r="T6408" i="1"/>
  <c r="U6408" i="1" s="1"/>
  <c r="T6419" i="1"/>
  <c r="U6419" i="1" s="1"/>
  <c r="T6430" i="1"/>
  <c r="U6430" i="1" s="1"/>
  <c r="T6441" i="1"/>
  <c r="U6441" i="1" s="1"/>
  <c r="T6452" i="1"/>
  <c r="U6452" i="1" s="1"/>
  <c r="T6474" i="1"/>
  <c r="U6474" i="1" s="1"/>
  <c r="T6482" i="1"/>
  <c r="U6482" i="1" s="1"/>
  <c r="T6493" i="1"/>
  <c r="U6493" i="1" s="1"/>
  <c r="T6504" i="1"/>
  <c r="U6504" i="1" s="1"/>
  <c r="T6513" i="1"/>
  <c r="U6513" i="1" s="1"/>
  <c r="T6524" i="1"/>
  <c r="U6524" i="1" s="1"/>
  <c r="T6534" i="1"/>
  <c r="U6534" i="1" s="1"/>
  <c r="T6544" i="1"/>
  <c r="U6544" i="1" s="1"/>
  <c r="T6555" i="1"/>
  <c r="U6555" i="1" s="1"/>
  <c r="T6567" i="1"/>
  <c r="U6567" i="1" s="1"/>
  <c r="T5815" i="1"/>
  <c r="U5815" i="1" s="1"/>
  <c r="T5826" i="1"/>
  <c r="U5826" i="1" s="1"/>
  <c r="T5843" i="1"/>
  <c r="U5843" i="1" s="1"/>
  <c r="T5854" i="1"/>
  <c r="U5854" i="1" s="1"/>
  <c r="T5865" i="1"/>
  <c r="U5865" i="1" s="1"/>
  <c r="T5874" i="1"/>
  <c r="U5874" i="1" s="1"/>
  <c r="T5884" i="1"/>
  <c r="U5884" i="1" s="1"/>
  <c r="T5895" i="1"/>
  <c r="U5895" i="1" s="1"/>
  <c r="T5709" i="1"/>
  <c r="U5709" i="1" s="1"/>
  <c r="T5729" i="1"/>
  <c r="U5729" i="1" s="1"/>
  <c r="T5740" i="1"/>
  <c r="U5740" i="1" s="1"/>
  <c r="T5750" i="1"/>
  <c r="U5750" i="1" s="1"/>
  <c r="T5761" i="1"/>
  <c r="U5761" i="1" s="1"/>
  <c r="T5773" i="1"/>
  <c r="U5773" i="1" s="1"/>
  <c r="T5783" i="1"/>
  <c r="U5783" i="1" s="1"/>
  <c r="T5794" i="1"/>
  <c r="U5794" i="1" s="1"/>
  <c r="T5804" i="1"/>
  <c r="U5804" i="1" s="1"/>
  <c r="T5697" i="1"/>
  <c r="U5697" i="1" s="1"/>
  <c r="T757" i="19"/>
  <c r="U757" i="19" s="1"/>
  <c r="T755" i="19"/>
  <c r="U755" i="19" s="1"/>
  <c r="T753" i="19"/>
  <c r="U753" i="19" s="1"/>
  <c r="T751" i="19"/>
  <c r="U751" i="19" s="1"/>
  <c r="W751" i="19" s="1"/>
  <c r="AF134" i="15"/>
  <c r="AG134" i="15" s="1"/>
  <c r="AM134" i="15" s="1"/>
  <c r="AF132" i="15"/>
  <c r="AG132" i="15" s="1"/>
  <c r="AM132" i="15" s="1"/>
  <c r="AF129" i="15"/>
  <c r="AG129" i="15" s="1"/>
  <c r="AM129" i="15" s="1"/>
  <c r="AF124" i="15"/>
  <c r="AG124" i="15" s="1"/>
  <c r="AM124" i="15" s="1"/>
  <c r="T6745" i="1"/>
  <c r="U6745" i="1" s="1"/>
  <c r="T6717" i="1"/>
  <c r="U6717" i="1" s="1"/>
  <c r="T6580" i="1"/>
  <c r="U6580" i="1" s="1"/>
  <c r="T6603" i="1"/>
  <c r="U6603" i="1" s="1"/>
  <c r="T6640" i="1"/>
  <c r="U6640" i="1" s="1"/>
  <c r="T6659" i="1"/>
  <c r="U6659" i="1" s="1"/>
  <c r="T6678" i="1"/>
  <c r="U6678" i="1" s="1"/>
  <c r="T6708" i="1"/>
  <c r="U6708" i="1" s="1"/>
  <c r="T839" i="19"/>
  <c r="U839" i="19" s="1"/>
  <c r="T5905" i="1"/>
  <c r="U5905" i="1" s="1"/>
  <c r="T5915" i="1"/>
  <c r="U5915" i="1" s="1"/>
  <c r="T5923" i="1"/>
  <c r="U5923" i="1" s="1"/>
  <c r="T5933" i="1"/>
  <c r="U5933" i="1" s="1"/>
  <c r="T5949" i="1"/>
  <c r="U5949" i="1" s="1"/>
  <c r="T5957" i="1"/>
  <c r="U5957" i="1" s="1"/>
  <c r="T5966" i="1"/>
  <c r="U5966" i="1" s="1"/>
  <c r="T5976" i="1"/>
  <c r="U5976" i="1" s="1"/>
  <c r="T5994" i="1"/>
  <c r="U5994" i="1" s="1"/>
  <c r="T6003" i="1"/>
  <c r="U6003" i="1" s="1"/>
  <c r="T6022" i="1"/>
  <c r="U6022" i="1" s="1"/>
  <c r="T6033" i="1"/>
  <c r="U6033" i="1" s="1"/>
  <c r="T6054" i="1"/>
  <c r="U6054" i="1" s="1"/>
  <c r="T6074" i="1"/>
  <c r="U6074" i="1" s="1"/>
  <c r="T6083" i="1"/>
  <c r="U6083" i="1" s="1"/>
  <c r="T6092" i="1"/>
  <c r="U6092" i="1" s="1"/>
  <c r="T6114" i="1"/>
  <c r="U6114" i="1" s="1"/>
  <c r="T6125" i="1"/>
  <c r="U6125" i="1" s="1"/>
  <c r="T6134" i="1"/>
  <c r="U6134" i="1" s="1"/>
  <c r="T6143" i="1"/>
  <c r="U6143" i="1" s="1"/>
  <c r="T6152" i="1"/>
  <c r="U6152" i="1" s="1"/>
  <c r="T6162" i="1"/>
  <c r="U6162" i="1" s="1"/>
  <c r="T6173" i="1"/>
  <c r="U6173" i="1" s="1"/>
  <c r="T6183" i="1"/>
  <c r="U6183" i="1" s="1"/>
  <c r="T6193" i="1"/>
  <c r="U6193" i="1" s="1"/>
  <c r="T6210" i="1"/>
  <c r="U6210" i="1" s="1"/>
  <c r="T6220" i="1"/>
  <c r="U6220" i="1" s="1"/>
  <c r="T6229" i="1"/>
  <c r="U6229" i="1" s="1"/>
  <c r="T6238" i="1"/>
  <c r="U6238" i="1" s="1"/>
  <c r="T6247" i="1"/>
  <c r="U6247" i="1" s="1"/>
  <c r="T6259" i="1"/>
  <c r="U6259" i="1" s="1"/>
  <c r="T6270" i="1"/>
  <c r="U6270" i="1" s="1"/>
  <c r="T6289" i="1"/>
  <c r="U6289" i="1" s="1"/>
  <c r="T6299" i="1"/>
  <c r="U6299" i="1" s="1"/>
  <c r="T6307" i="1"/>
  <c r="U6307" i="1" s="1"/>
  <c r="T6319" i="1"/>
  <c r="U6319" i="1" s="1"/>
  <c r="T6329" i="1"/>
  <c r="U6329" i="1" s="1"/>
  <c r="T6340" i="1"/>
  <c r="U6340" i="1" s="1"/>
  <c r="T6350" i="1"/>
  <c r="U6350" i="1" s="1"/>
  <c r="T6360" i="1"/>
  <c r="U6360" i="1" s="1"/>
  <c r="T6371" i="1"/>
  <c r="U6371" i="1" s="1"/>
  <c r="T6381" i="1"/>
  <c r="U6381" i="1" s="1"/>
  <c r="T6400" i="1"/>
  <c r="U6400" i="1" s="1"/>
  <c r="T6409" i="1"/>
  <c r="U6409" i="1" s="1"/>
  <c r="T6420" i="1"/>
  <c r="U6420" i="1" s="1"/>
  <c r="T6442" i="1"/>
  <c r="U6442" i="1" s="1"/>
  <c r="T6453" i="1"/>
  <c r="U6453" i="1" s="1"/>
  <c r="T6464" i="1"/>
  <c r="U6464" i="1" s="1"/>
  <c r="T6475" i="1"/>
  <c r="U6475" i="1" s="1"/>
  <c r="T6483" i="1"/>
  <c r="U6483" i="1" s="1"/>
  <c r="T6494" i="1"/>
  <c r="U6494" i="1" s="1"/>
  <c r="T6514" i="1"/>
  <c r="U6514" i="1" s="1"/>
  <c r="T6525" i="1"/>
  <c r="U6525" i="1" s="1"/>
  <c r="T6535" i="1"/>
  <c r="U6535" i="1" s="1"/>
  <c r="T6545" i="1"/>
  <c r="U6545" i="1" s="1"/>
  <c r="T6556" i="1"/>
  <c r="U6556" i="1" s="1"/>
  <c r="T5807" i="1"/>
  <c r="U5807" i="1" s="1"/>
  <c r="T5816" i="1"/>
  <c r="U5816" i="1" s="1"/>
  <c r="T5827" i="1"/>
  <c r="U5827" i="1" s="1"/>
  <c r="T5835" i="1"/>
  <c r="U5835" i="1" s="1"/>
  <c r="T5844" i="1"/>
  <c r="U5844" i="1" s="1"/>
  <c r="T5855" i="1"/>
  <c r="U5855" i="1" s="1"/>
  <c r="T5875" i="1"/>
  <c r="U5875" i="1" s="1"/>
  <c r="T5885" i="1"/>
  <c r="U5885" i="1" s="1"/>
  <c r="T5896" i="1"/>
  <c r="U5896" i="1" s="1"/>
  <c r="T5710" i="1"/>
  <c r="U5710" i="1" s="1"/>
  <c r="T5720" i="1"/>
  <c r="U5720" i="1" s="1"/>
  <c r="T5730" i="1"/>
  <c r="U5730" i="1" s="1"/>
  <c r="T5751" i="1"/>
  <c r="U5751" i="1" s="1"/>
  <c r="T5762" i="1"/>
  <c r="U5762" i="1" s="1"/>
  <c r="T5784" i="1"/>
  <c r="U5784" i="1" s="1"/>
  <c r="T5698" i="1"/>
  <c r="U5698" i="1" s="1"/>
  <c r="AF121" i="15"/>
  <c r="AG121" i="15" s="1"/>
  <c r="AM121" i="15" s="1"/>
  <c r="AF116" i="15"/>
  <c r="AG116" i="15" s="1"/>
  <c r="AM116" i="15" s="1"/>
  <c r="AF91" i="15"/>
  <c r="AG91" i="15" s="1"/>
  <c r="AM91" i="15" s="1"/>
  <c r="AF86" i="15"/>
  <c r="AG86" i="15" s="1"/>
  <c r="AM86" i="15" s="1"/>
  <c r="T5629" i="1"/>
  <c r="U5629" i="1" s="1"/>
  <c r="T5639" i="1"/>
  <c r="U5639" i="1" s="1"/>
  <c r="T5650" i="1"/>
  <c r="U5650" i="1" s="1"/>
  <c r="T5659" i="1"/>
  <c r="U5659" i="1" s="1"/>
  <c r="T5669" i="1"/>
  <c r="U5669" i="1" s="1"/>
  <c r="T5681" i="1"/>
  <c r="U5681" i="1" s="1"/>
  <c r="T723" i="19"/>
  <c r="U723" i="19" s="1"/>
  <c r="T721" i="19"/>
  <c r="U721" i="19" s="1"/>
  <c r="T719" i="19"/>
  <c r="U719" i="19" s="1"/>
  <c r="T717" i="19"/>
  <c r="U717" i="19" s="1"/>
  <c r="T715" i="19"/>
  <c r="U715" i="19" s="1"/>
  <c r="T713" i="19"/>
  <c r="U713" i="19" s="1"/>
  <c r="W713" i="19" s="1"/>
  <c r="T711" i="19"/>
  <c r="U711" i="19" s="1"/>
  <c r="T709" i="19"/>
  <c r="U709" i="19" s="1"/>
  <c r="T5525" i="1"/>
  <c r="U5525" i="1" s="1"/>
  <c r="T5536" i="1"/>
  <c r="U5536" i="1" s="1"/>
  <c r="T5548" i="1"/>
  <c r="U5548" i="1" s="1"/>
  <c r="T5560" i="1"/>
  <c r="U5560" i="1" s="1"/>
  <c r="T5570" i="1"/>
  <c r="U5570" i="1" s="1"/>
  <c r="T5581" i="1"/>
  <c r="U5581" i="1" s="1"/>
  <c r="T5592" i="1"/>
  <c r="U5592" i="1" s="1"/>
  <c r="T5602" i="1"/>
  <c r="U5602" i="1" s="1"/>
  <c r="T5612" i="1"/>
  <c r="U5612" i="1" s="1"/>
  <c r="T5623" i="1"/>
  <c r="U5623" i="1" s="1"/>
  <c r="T5517" i="1"/>
  <c r="U5517" i="1" s="1"/>
  <c r="T5338" i="1"/>
  <c r="U5338" i="1" s="1"/>
  <c r="T5349" i="1"/>
  <c r="U5349" i="1" s="1"/>
  <c r="T5361" i="1"/>
  <c r="U5361" i="1" s="1"/>
  <c r="T5381" i="1"/>
  <c r="U5381" i="1" s="1"/>
  <c r="T5404" i="1"/>
  <c r="U5404" i="1" s="1"/>
  <c r="T5414" i="1"/>
  <c r="U5414" i="1" s="1"/>
  <c r="T5436" i="1"/>
  <c r="U5436" i="1" s="1"/>
  <c r="T5447" i="1"/>
  <c r="U5447" i="1" s="1"/>
  <c r="T5459" i="1"/>
  <c r="U5459" i="1" s="1"/>
  <c r="T5469" i="1"/>
  <c r="U5469" i="1" s="1"/>
  <c r="T5480" i="1"/>
  <c r="U5480" i="1" s="1"/>
  <c r="T5492" i="1"/>
  <c r="U5492" i="1" s="1"/>
  <c r="T5504" i="1"/>
  <c r="U5504" i="1" s="1"/>
  <c r="T5334" i="1"/>
  <c r="U5334" i="1" s="1"/>
  <c r="T5297" i="1"/>
  <c r="U5297" i="1" s="1"/>
  <c r="T5309" i="1"/>
  <c r="U5309" i="1" s="1"/>
  <c r="T5320" i="1"/>
  <c r="U5320" i="1" s="1"/>
  <c r="T5328" i="1"/>
  <c r="U5328" i="1" s="1"/>
  <c r="T6743" i="1"/>
  <c r="U6743" i="1" s="1"/>
  <c r="T6714" i="1"/>
  <c r="U6714" i="1" s="1"/>
  <c r="T912" i="19"/>
  <c r="U912" i="19" s="1"/>
  <c r="T900" i="19"/>
  <c r="U900" i="19" s="1"/>
  <c r="T6581" i="1"/>
  <c r="U6581" i="1" s="1"/>
  <c r="T6605" i="1"/>
  <c r="U6605" i="1" s="1"/>
  <c r="T6642" i="1"/>
  <c r="U6642" i="1" s="1"/>
  <c r="T6661" i="1"/>
  <c r="U6661" i="1" s="1"/>
  <c r="T6695" i="1"/>
  <c r="U6695" i="1" s="1"/>
  <c r="T6709" i="1"/>
  <c r="U6709" i="1" s="1"/>
  <c r="T840" i="19"/>
  <c r="U840" i="19" s="1"/>
  <c r="T5906" i="1"/>
  <c r="U5906" i="1" s="1"/>
  <c r="T5916" i="1"/>
  <c r="U5916" i="1" s="1"/>
  <c r="T5924" i="1"/>
  <c r="U5924" i="1" s="1"/>
  <c r="T5934" i="1"/>
  <c r="U5934" i="1" s="1"/>
  <c r="T5941" i="1"/>
  <c r="U5941" i="1" s="1"/>
  <c r="T5950" i="1"/>
  <c r="U5950" i="1" s="1"/>
  <c r="T5958" i="1"/>
  <c r="U5958" i="1" s="1"/>
  <c r="T5967" i="1"/>
  <c r="U5967" i="1" s="1"/>
  <c r="T5977" i="1"/>
  <c r="U5977" i="1" s="1"/>
  <c r="T5986" i="1"/>
  <c r="U5986" i="1" s="1"/>
  <c r="T6014" i="1"/>
  <c r="U6014" i="1" s="1"/>
  <c r="T6023" i="1"/>
  <c r="U6023" i="1" s="1"/>
  <c r="T6044" i="1"/>
  <c r="U6044" i="1" s="1"/>
  <c r="T6055" i="1"/>
  <c r="U6055" i="1" s="1"/>
  <c r="T6064" i="1"/>
  <c r="U6064" i="1" s="1"/>
  <c r="T6093" i="1"/>
  <c r="U6093" i="1" s="1"/>
  <c r="T6104" i="1"/>
  <c r="U6104" i="1" s="1"/>
  <c r="T6115" i="1"/>
  <c r="U6115" i="1" s="1"/>
  <c r="T6126" i="1"/>
  <c r="U6126" i="1" s="1"/>
  <c r="T6135" i="1"/>
  <c r="U6135" i="1" s="1"/>
  <c r="T6144" i="1"/>
  <c r="U6144" i="1" s="1"/>
  <c r="T6153" i="1"/>
  <c r="U6153" i="1" s="1"/>
  <c r="T6163" i="1"/>
  <c r="U6163" i="1" s="1"/>
  <c r="T6174" i="1"/>
  <c r="U6174" i="1" s="1"/>
  <c r="T6184" i="1"/>
  <c r="U6184" i="1" s="1"/>
  <c r="T6194" i="1"/>
  <c r="U6194" i="1" s="1"/>
  <c r="T6202" i="1"/>
  <c r="U6202" i="1" s="1"/>
  <c r="T6211" i="1"/>
  <c r="U6211" i="1" s="1"/>
  <c r="T6248" i="1"/>
  <c r="U6248" i="1" s="1"/>
  <c r="T6260" i="1"/>
  <c r="U6260" i="1" s="1"/>
  <c r="T6271" i="1"/>
  <c r="U6271" i="1" s="1"/>
  <c r="T6281" i="1"/>
  <c r="U6281" i="1" s="1"/>
  <c r="T6290" i="1"/>
  <c r="U6290" i="1" s="1"/>
  <c r="T6308" i="1"/>
  <c r="U6308" i="1" s="1"/>
  <c r="T6320" i="1"/>
  <c r="U6320" i="1" s="1"/>
  <c r="T6330" i="1"/>
  <c r="U6330" i="1" s="1"/>
  <c r="T6341" i="1"/>
  <c r="U6341" i="1" s="1"/>
  <c r="T6351" i="1"/>
  <c r="U6351" i="1" s="1"/>
  <c r="T6361" i="1"/>
  <c r="U6361" i="1" s="1"/>
  <c r="T6382" i="1"/>
  <c r="U6382" i="1" s="1"/>
  <c r="T6391" i="1"/>
  <c r="U6391" i="1" s="1"/>
  <c r="T6401" i="1"/>
  <c r="U6401" i="1" s="1"/>
  <c r="T6410" i="1"/>
  <c r="U6410" i="1" s="1"/>
  <c r="T6431" i="1"/>
  <c r="U6431" i="1" s="1"/>
  <c r="T6454" i="1"/>
  <c r="U6454" i="1" s="1"/>
  <c r="T6465" i="1"/>
  <c r="U6465" i="1" s="1"/>
  <c r="T6476" i="1"/>
  <c r="U6476" i="1" s="1"/>
  <c r="T6495" i="1"/>
  <c r="U6495" i="1" s="1"/>
  <c r="T6505" i="1"/>
  <c r="U6505" i="1" s="1"/>
  <c r="T6515" i="1"/>
  <c r="U6515" i="1" s="1"/>
  <c r="T6526" i="1"/>
  <c r="U6526" i="1" s="1"/>
  <c r="T6536" i="1"/>
  <c r="U6536" i="1" s="1"/>
  <c r="T6546" i="1"/>
  <c r="U6546" i="1" s="1"/>
  <c r="T6557" i="1"/>
  <c r="U6557" i="1" s="1"/>
  <c r="T5808" i="1"/>
  <c r="U5808" i="1" s="1"/>
  <c r="T5817" i="1"/>
  <c r="U5817" i="1" s="1"/>
  <c r="T5836" i="1"/>
  <c r="U5836" i="1" s="1"/>
  <c r="T5845" i="1"/>
  <c r="U5845" i="1" s="1"/>
  <c r="T5856" i="1"/>
  <c r="U5856" i="1" s="1"/>
  <c r="T5866" i="1"/>
  <c r="U5866" i="1" s="1"/>
  <c r="T5876" i="1"/>
  <c r="U5876" i="1" s="1"/>
  <c r="T5886" i="1"/>
  <c r="U5886" i="1" s="1"/>
  <c r="T5897" i="1"/>
  <c r="U5897" i="1" s="1"/>
  <c r="T5806" i="1"/>
  <c r="U5806" i="1" s="1"/>
  <c r="T5701" i="1"/>
  <c r="U5701" i="1" s="1"/>
  <c r="T5711" i="1"/>
  <c r="U5711" i="1" s="1"/>
  <c r="T5721" i="1"/>
  <c r="U5721" i="1" s="1"/>
  <c r="T5731" i="1"/>
  <c r="U5731" i="1" s="1"/>
  <c r="T5741" i="1"/>
  <c r="U5741" i="1" s="1"/>
  <c r="T5752" i="1"/>
  <c r="U5752" i="1" s="1"/>
  <c r="T5763" i="1"/>
  <c r="U5763" i="1" s="1"/>
  <c r="T5774" i="1"/>
  <c r="U5774" i="1" s="1"/>
  <c r="T5785" i="1"/>
  <c r="U5785" i="1" s="1"/>
  <c r="T5795" i="1"/>
  <c r="U5795" i="1" s="1"/>
  <c r="T5699" i="1"/>
  <c r="U5699" i="1" s="1"/>
  <c r="AF136" i="15"/>
  <c r="AG136" i="15" s="1"/>
  <c r="AM136" i="15" s="1"/>
  <c r="AF113" i="15"/>
  <c r="AG113" i="15" s="1"/>
  <c r="AM113" i="15" s="1"/>
  <c r="AF108" i="15"/>
  <c r="AG108" i="15" s="1"/>
  <c r="AM108" i="15" s="1"/>
  <c r="AF103" i="15"/>
  <c r="AG103" i="15" s="1"/>
  <c r="AM103" i="15" s="1"/>
  <c r="AF98" i="15"/>
  <c r="AG98" i="15" s="1"/>
  <c r="AM98" i="15" s="1"/>
  <c r="T6741" i="1"/>
  <c r="U6741" i="1" s="1"/>
  <c r="T915" i="19"/>
  <c r="U915" i="19" s="1"/>
  <c r="T6582" i="1"/>
  <c r="U6582" i="1" s="1"/>
  <c r="T6629" i="1"/>
  <c r="U6629" i="1" s="1"/>
  <c r="T6645" i="1"/>
  <c r="U6645" i="1" s="1"/>
  <c r="T6662" i="1"/>
  <c r="U6662" i="1" s="1"/>
  <c r="T6679" i="1"/>
  <c r="U6679" i="1" s="1"/>
  <c r="T6711" i="1"/>
  <c r="U6711" i="1" s="1"/>
  <c r="T6570" i="1"/>
  <c r="U6570" i="1" s="1"/>
  <c r="T841" i="19"/>
  <c r="U841" i="19" s="1"/>
  <c r="T5907" i="1"/>
  <c r="U5907" i="1" s="1"/>
  <c r="T5925" i="1"/>
  <c r="U5925" i="1" s="1"/>
  <c r="T5968" i="1"/>
  <c r="U5968" i="1" s="1"/>
  <c r="T5978" i="1"/>
  <c r="U5978" i="1" s="1"/>
  <c r="T5987" i="1"/>
  <c r="U5987" i="1" s="1"/>
  <c r="T5995" i="1"/>
  <c r="U5995" i="1" s="1"/>
  <c r="T6004" i="1"/>
  <c r="U6004" i="1" s="1"/>
  <c r="T6015" i="1"/>
  <c r="U6015" i="1" s="1"/>
  <c r="T6034" i="1"/>
  <c r="U6034" i="1" s="1"/>
  <c r="T6045" i="1"/>
  <c r="U6045" i="1" s="1"/>
  <c r="T6056" i="1"/>
  <c r="U6056" i="1" s="1"/>
  <c r="T6065" i="1"/>
  <c r="U6065" i="1" s="1"/>
  <c r="T6075" i="1"/>
  <c r="U6075" i="1" s="1"/>
  <c r="T6084" i="1"/>
  <c r="U6084" i="1" s="1"/>
  <c r="T6094" i="1"/>
  <c r="U6094" i="1" s="1"/>
  <c r="T6105" i="1"/>
  <c r="U6105" i="1" s="1"/>
  <c r="T6116" i="1"/>
  <c r="U6116" i="1" s="1"/>
  <c r="T6127" i="1"/>
  <c r="U6127" i="1" s="1"/>
  <c r="T6145" i="1"/>
  <c r="U6145" i="1" s="1"/>
  <c r="T6154" i="1"/>
  <c r="U6154" i="1" s="1"/>
  <c r="T6164" i="1"/>
  <c r="U6164" i="1" s="1"/>
  <c r="T6175" i="1"/>
  <c r="U6175" i="1" s="1"/>
  <c r="T6203" i="1"/>
  <c r="U6203" i="1" s="1"/>
  <c r="T6212" i="1"/>
  <c r="U6212" i="1" s="1"/>
  <c r="T6221" i="1"/>
  <c r="U6221" i="1" s="1"/>
  <c r="T6230" i="1"/>
  <c r="U6230" i="1" s="1"/>
  <c r="T6239" i="1"/>
  <c r="U6239" i="1" s="1"/>
  <c r="T6249" i="1"/>
  <c r="U6249" i="1" s="1"/>
  <c r="T6261" i="1"/>
  <c r="U6261" i="1" s="1"/>
  <c r="T6272" i="1"/>
  <c r="U6272" i="1" s="1"/>
  <c r="T6282" i="1"/>
  <c r="U6282" i="1" s="1"/>
  <c r="T6291" i="1"/>
  <c r="U6291" i="1" s="1"/>
  <c r="T6300" i="1"/>
  <c r="U6300" i="1" s="1"/>
  <c r="T6309" i="1"/>
  <c r="U6309" i="1" s="1"/>
  <c r="T6321" i="1"/>
  <c r="U6321" i="1" s="1"/>
  <c r="T6331" i="1"/>
  <c r="U6331" i="1" s="1"/>
  <c r="T6342" i="1"/>
  <c r="U6342" i="1" s="1"/>
  <c r="T6352" i="1"/>
  <c r="U6352" i="1" s="1"/>
  <c r="T6362" i="1"/>
  <c r="U6362" i="1" s="1"/>
  <c r="T6372" i="1"/>
  <c r="U6372" i="1" s="1"/>
  <c r="T6383" i="1"/>
  <c r="U6383" i="1" s="1"/>
  <c r="T6392" i="1"/>
  <c r="U6392" i="1" s="1"/>
  <c r="T6411" i="1"/>
  <c r="U6411" i="1" s="1"/>
  <c r="T6421" i="1"/>
  <c r="U6421" i="1" s="1"/>
  <c r="T6432" i="1"/>
  <c r="U6432" i="1" s="1"/>
  <c r="T6443" i="1"/>
  <c r="U6443" i="1" s="1"/>
  <c r="T6455" i="1"/>
  <c r="U6455" i="1" s="1"/>
  <c r="T6466" i="1"/>
  <c r="U6466" i="1" s="1"/>
  <c r="T6477" i="1"/>
  <c r="U6477" i="1" s="1"/>
  <c r="T6484" i="1"/>
  <c r="U6484" i="1" s="1"/>
  <c r="T6496" i="1"/>
  <c r="U6496" i="1" s="1"/>
  <c r="T6506" i="1"/>
  <c r="U6506" i="1" s="1"/>
  <c r="T6516" i="1"/>
  <c r="U6516" i="1" s="1"/>
  <c r="T6527" i="1"/>
  <c r="U6527" i="1" s="1"/>
  <c r="T6537" i="1"/>
  <c r="U6537" i="1" s="1"/>
  <c r="T6547" i="1"/>
  <c r="U6547" i="1" s="1"/>
  <c r="T6558" i="1"/>
  <c r="U6558" i="1" s="1"/>
  <c r="T5809" i="1"/>
  <c r="U5809" i="1" s="1"/>
  <c r="T5818" i="1"/>
  <c r="U5818" i="1" s="1"/>
  <c r="T5828" i="1"/>
  <c r="U5828" i="1" s="1"/>
  <c r="T5846" i="1"/>
  <c r="U5846" i="1" s="1"/>
  <c r="T5857" i="1"/>
  <c r="U5857" i="1" s="1"/>
  <c r="T5867" i="1"/>
  <c r="U5867" i="1" s="1"/>
  <c r="T5877" i="1"/>
  <c r="U5877" i="1" s="1"/>
  <c r="T5887" i="1"/>
  <c r="U5887" i="1" s="1"/>
  <c r="T5898" i="1"/>
  <c r="U5898" i="1" s="1"/>
  <c r="T5702" i="1"/>
  <c r="U5702" i="1" s="1"/>
  <c r="T5722" i="1"/>
  <c r="U5722" i="1" s="1"/>
  <c r="T5732" i="1"/>
  <c r="U5732" i="1" s="1"/>
  <c r="T5742" i="1"/>
  <c r="U5742" i="1" s="1"/>
  <c r="T5764" i="1"/>
  <c r="U5764" i="1" s="1"/>
  <c r="T5775" i="1"/>
  <c r="U5775" i="1" s="1"/>
  <c r="T5786" i="1"/>
  <c r="U5786" i="1" s="1"/>
  <c r="T5796" i="1"/>
  <c r="U5796" i="1" s="1"/>
  <c r="T5695" i="1"/>
  <c r="U5695" i="1" s="1"/>
  <c r="W5695" i="1" s="1"/>
  <c r="T788" i="19"/>
  <c r="U788" i="19" s="1"/>
  <c r="T786" i="19"/>
  <c r="U786" i="19" s="1"/>
  <c r="T784" i="19"/>
  <c r="U784" i="19" s="1"/>
  <c r="T782" i="19"/>
  <c r="U782" i="19" s="1"/>
  <c r="T780" i="19"/>
  <c r="U780" i="19" s="1"/>
  <c r="T778" i="19"/>
  <c r="U778" i="19" s="1"/>
  <c r="Z778" i="19" s="1"/>
  <c r="T776" i="19"/>
  <c r="U776" i="19" s="1"/>
  <c r="T774" i="19"/>
  <c r="U774" i="19" s="1"/>
  <c r="T772" i="19"/>
  <c r="U772" i="19" s="1"/>
  <c r="T770" i="19"/>
  <c r="U770" i="19" s="1"/>
  <c r="T768" i="19"/>
  <c r="U768" i="19" s="1"/>
  <c r="T766" i="19"/>
  <c r="U766" i="19" s="1"/>
  <c r="T764" i="19"/>
  <c r="U764" i="19" s="1"/>
  <c r="T762" i="19"/>
  <c r="U762" i="19" s="1"/>
  <c r="T6739" i="1"/>
  <c r="U6739" i="1" s="1"/>
  <c r="T918" i="19"/>
  <c r="U918" i="19" s="1"/>
  <c r="T6584" i="1"/>
  <c r="U6584" i="1" s="1"/>
  <c r="T6610" i="1"/>
  <c r="U6610" i="1" s="1"/>
  <c r="T6630" i="1"/>
  <c r="U6630" i="1" s="1"/>
  <c r="T6647" i="1"/>
  <c r="U6647" i="1" s="1"/>
  <c r="T6663" i="1"/>
  <c r="U6663" i="1" s="1"/>
  <c r="T6681" i="1"/>
  <c r="U6681" i="1" s="1"/>
  <c r="T6697" i="1"/>
  <c r="U6697" i="1" s="1"/>
  <c r="T843" i="19"/>
  <c r="U843" i="19" s="1"/>
  <c r="Z843" i="19" s="1"/>
  <c r="T5917" i="1"/>
  <c r="U5917" i="1" s="1"/>
  <c r="T5935" i="1"/>
  <c r="U5935" i="1" s="1"/>
  <c r="T5942" i="1"/>
  <c r="U5942" i="1" s="1"/>
  <c r="T5951" i="1"/>
  <c r="U5951" i="1" s="1"/>
  <c r="T5959" i="1"/>
  <c r="U5959" i="1" s="1"/>
  <c r="T5969" i="1"/>
  <c r="U5969" i="1" s="1"/>
  <c r="T5979" i="1"/>
  <c r="U5979" i="1" s="1"/>
  <c r="T5988" i="1"/>
  <c r="U5988" i="1" s="1"/>
  <c r="T5996" i="1"/>
  <c r="U5996" i="1" s="1"/>
  <c r="T6005" i="1"/>
  <c r="U6005" i="1" s="1"/>
  <c r="T6016" i="1"/>
  <c r="U6016" i="1" s="1"/>
  <c r="T6024" i="1"/>
  <c r="U6024" i="1" s="1"/>
  <c r="T6035" i="1"/>
  <c r="U6035" i="1" s="1"/>
  <c r="T6046" i="1"/>
  <c r="U6046" i="1" s="1"/>
  <c r="T6057" i="1"/>
  <c r="U6057" i="1" s="1"/>
  <c r="T6066" i="1"/>
  <c r="U6066" i="1" s="1"/>
  <c r="T6076" i="1"/>
  <c r="U6076" i="1" s="1"/>
  <c r="T6085" i="1"/>
  <c r="U6085" i="1" s="1"/>
  <c r="T6095" i="1"/>
  <c r="U6095" i="1" s="1"/>
  <c r="T6117" i="1"/>
  <c r="U6117" i="1" s="1"/>
  <c r="T6136" i="1"/>
  <c r="U6136" i="1" s="1"/>
  <c r="T6146" i="1"/>
  <c r="U6146" i="1" s="1"/>
  <c r="T6155" i="1"/>
  <c r="U6155" i="1" s="1"/>
  <c r="T6165" i="1"/>
  <c r="U6165" i="1" s="1"/>
  <c r="T6176" i="1"/>
  <c r="U6176" i="1" s="1"/>
  <c r="T6185" i="1"/>
  <c r="U6185" i="1" s="1"/>
  <c r="T6195" i="1"/>
  <c r="U6195" i="1" s="1"/>
  <c r="T6213" i="1"/>
  <c r="U6213" i="1" s="1"/>
  <c r="T6222" i="1"/>
  <c r="U6222" i="1" s="1"/>
  <c r="T6231" i="1"/>
  <c r="U6231" i="1" s="1"/>
  <c r="T6240" i="1"/>
  <c r="U6240" i="1" s="1"/>
  <c r="T6250" i="1"/>
  <c r="U6250" i="1" s="1"/>
  <c r="T6283" i="1"/>
  <c r="U6283" i="1" s="1"/>
  <c r="T6292" i="1"/>
  <c r="U6292" i="1" s="1"/>
  <c r="T6310" i="1"/>
  <c r="U6310" i="1" s="1"/>
  <c r="T6322" i="1"/>
  <c r="U6322" i="1" s="1"/>
  <c r="T6332" i="1"/>
  <c r="U6332" i="1" s="1"/>
  <c r="T6353" i="1"/>
  <c r="U6353" i="1" s="1"/>
  <c r="T6373" i="1"/>
  <c r="U6373" i="1" s="1"/>
  <c r="T6402" i="1"/>
  <c r="U6402" i="1" s="1"/>
  <c r="T6412" i="1"/>
  <c r="U6412" i="1" s="1"/>
  <c r="T6422" i="1"/>
  <c r="U6422" i="1" s="1"/>
  <c r="T6433" i="1"/>
  <c r="U6433" i="1" s="1"/>
  <c r="T6444" i="1"/>
  <c r="U6444" i="1" s="1"/>
  <c r="T6456" i="1"/>
  <c r="U6456" i="1" s="1"/>
  <c r="T6467" i="1"/>
  <c r="U6467" i="1" s="1"/>
  <c r="T6485" i="1"/>
  <c r="U6485" i="1" s="1"/>
  <c r="T6497" i="1"/>
  <c r="U6497" i="1" s="1"/>
  <c r="T6507" i="1"/>
  <c r="U6507" i="1" s="1"/>
  <c r="T6517" i="1"/>
  <c r="U6517" i="1" s="1"/>
  <c r="T6538" i="1"/>
  <c r="U6538" i="1" s="1"/>
  <c r="T6548" i="1"/>
  <c r="U6548" i="1" s="1"/>
  <c r="T6559" i="1"/>
  <c r="U6559" i="1" s="1"/>
  <c r="T818" i="19"/>
  <c r="U818" i="19" s="1"/>
  <c r="T816" i="19"/>
  <c r="U816" i="19" s="1"/>
  <c r="T814" i="19"/>
  <c r="U814" i="19" s="1"/>
  <c r="W814" i="19" s="1"/>
  <c r="T812" i="19"/>
  <c r="U812" i="19" s="1"/>
  <c r="T810" i="19"/>
  <c r="U810" i="19" s="1"/>
  <c r="T808" i="19"/>
  <c r="U808" i="19" s="1"/>
  <c r="T5810" i="1"/>
  <c r="U5810" i="1" s="1"/>
  <c r="T5819" i="1"/>
  <c r="U5819" i="1" s="1"/>
  <c r="T5829" i="1"/>
  <c r="U5829" i="1" s="1"/>
  <c r="T5837" i="1"/>
  <c r="U5837" i="1" s="1"/>
  <c r="T5847" i="1"/>
  <c r="U5847" i="1" s="1"/>
  <c r="T5858" i="1"/>
  <c r="U5858" i="1" s="1"/>
  <c r="T5868" i="1"/>
  <c r="U5868" i="1" s="1"/>
  <c r="T5878" i="1"/>
  <c r="U5878" i="1" s="1"/>
  <c r="T5712" i="1"/>
  <c r="U5712" i="1" s="1"/>
  <c r="T5723" i="1"/>
  <c r="U5723" i="1" s="1"/>
  <c r="T5733" i="1"/>
  <c r="U5733" i="1" s="1"/>
  <c r="T5743" i="1"/>
  <c r="U5743" i="1" s="1"/>
  <c r="T5753" i="1"/>
  <c r="U5753" i="1" s="1"/>
  <c r="T5765" i="1"/>
  <c r="U5765" i="1" s="1"/>
  <c r="T5776" i="1"/>
  <c r="U5776" i="1" s="1"/>
  <c r="T5787" i="1"/>
  <c r="U5787" i="1" s="1"/>
  <c r="T5797" i="1"/>
  <c r="U5797" i="1" s="1"/>
  <c r="T5700" i="1"/>
  <c r="U5700" i="1" s="1"/>
  <c r="AF139" i="15"/>
  <c r="AG139" i="15" s="1"/>
  <c r="AM139" i="15" s="1"/>
  <c r="AF111" i="15"/>
  <c r="AG111" i="15" s="1"/>
  <c r="AM111" i="15" s="1"/>
  <c r="AF88" i="15"/>
  <c r="AG88" i="15" s="1"/>
  <c r="AM88" i="15" s="1"/>
  <c r="T5631" i="1"/>
  <c r="U5631" i="1" s="1"/>
  <c r="T5641" i="1"/>
  <c r="U5641" i="1" s="1"/>
  <c r="T5653" i="1"/>
  <c r="U5653" i="1" s="1"/>
  <c r="T5661" i="1"/>
  <c r="U5661" i="1" s="1"/>
  <c r="T5672" i="1"/>
  <c r="U5672" i="1" s="1"/>
  <c r="T5684" i="1"/>
  <c r="U5684" i="1" s="1"/>
  <c r="T5518" i="1"/>
  <c r="U5518" i="1" s="1"/>
  <c r="T5528" i="1"/>
  <c r="U5528" i="1" s="1"/>
  <c r="T5539" i="1"/>
  <c r="U5539" i="1" s="1"/>
  <c r="T5551" i="1"/>
  <c r="U5551" i="1" s="1"/>
  <c r="T5573" i="1"/>
  <c r="U5573" i="1" s="1"/>
  <c r="T5584" i="1"/>
  <c r="U5584" i="1" s="1"/>
  <c r="T5595" i="1"/>
  <c r="U5595" i="1" s="1"/>
  <c r="T5605" i="1"/>
  <c r="U5605" i="1" s="1"/>
  <c r="T5615" i="1"/>
  <c r="U5615" i="1" s="1"/>
  <c r="T5340" i="1"/>
  <c r="U5340" i="1" s="1"/>
  <c r="T5352" i="1"/>
  <c r="U5352" i="1" s="1"/>
  <c r="T5364" i="1"/>
  <c r="U5364" i="1" s="1"/>
  <c r="T5372" i="1"/>
  <c r="U5372" i="1" s="1"/>
  <c r="T5384" i="1"/>
  <c r="U5384" i="1" s="1"/>
  <c r="T5395" i="1"/>
  <c r="U5395" i="1" s="1"/>
  <c r="T5407" i="1"/>
  <c r="U5407" i="1" s="1"/>
  <c r="T5417" i="1"/>
  <c r="U5417" i="1" s="1"/>
  <c r="T5428" i="1"/>
  <c r="U5428" i="1" s="1"/>
  <c r="T5439" i="1"/>
  <c r="U5439" i="1" s="1"/>
  <c r="T5450" i="1"/>
  <c r="U5450" i="1" s="1"/>
  <c r="T5462" i="1"/>
  <c r="U5462" i="1" s="1"/>
  <c r="T5472" i="1"/>
  <c r="U5472" i="1" s="1"/>
  <c r="T5483" i="1"/>
  <c r="U5483" i="1" s="1"/>
  <c r="T5495" i="1"/>
  <c r="U5495" i="1" s="1"/>
  <c r="T5507" i="1"/>
  <c r="U5507" i="1" s="1"/>
  <c r="T5333" i="1"/>
  <c r="U5333" i="1" s="1"/>
  <c r="T5290" i="1"/>
  <c r="U5290" i="1" s="1"/>
  <c r="T5300" i="1"/>
  <c r="U5300" i="1" s="1"/>
  <c r="T5312" i="1"/>
  <c r="U5312" i="1" s="1"/>
  <c r="T5322" i="1"/>
  <c r="U5322" i="1" s="1"/>
  <c r="T5330" i="1"/>
  <c r="U5330" i="1" s="1"/>
  <c r="AF100" i="15"/>
  <c r="AG100" i="15" s="1"/>
  <c r="AM100" i="15" s="1"/>
  <c r="T5670" i="1"/>
  <c r="U5670" i="1" s="1"/>
  <c r="T5687" i="1"/>
  <c r="U5687" i="1" s="1"/>
  <c r="T5534" i="1"/>
  <c r="U5534" i="1" s="1"/>
  <c r="T5552" i="1"/>
  <c r="U5552" i="1" s="1"/>
  <c r="T5568" i="1"/>
  <c r="U5568" i="1" s="1"/>
  <c r="T5585" i="1"/>
  <c r="U5585" i="1" s="1"/>
  <c r="T5601" i="1"/>
  <c r="U5601" i="1" s="1"/>
  <c r="T5616" i="1"/>
  <c r="U5616" i="1" s="1"/>
  <c r="T5514" i="1"/>
  <c r="U5514" i="1" s="1"/>
  <c r="T5336" i="1"/>
  <c r="U5336" i="1" s="1"/>
  <c r="T5353" i="1"/>
  <c r="U5353" i="1" s="1"/>
  <c r="T5368" i="1"/>
  <c r="U5368" i="1" s="1"/>
  <c r="T5385" i="1"/>
  <c r="U5385" i="1" s="1"/>
  <c r="T5402" i="1"/>
  <c r="U5402" i="1" s="1"/>
  <c r="T5418" i="1"/>
  <c r="U5418" i="1" s="1"/>
  <c r="T5434" i="1"/>
  <c r="U5434" i="1" s="1"/>
  <c r="T5451" i="1"/>
  <c r="U5451" i="1" s="1"/>
  <c r="T5484" i="1"/>
  <c r="U5484" i="1" s="1"/>
  <c r="T5502" i="1"/>
  <c r="U5502" i="1" s="1"/>
  <c r="T5291" i="1"/>
  <c r="U5291" i="1" s="1"/>
  <c r="T5307" i="1"/>
  <c r="U5307" i="1" s="1"/>
  <c r="T5190" i="1"/>
  <c r="U5190" i="1" s="1"/>
  <c r="T5212" i="1"/>
  <c r="U5212" i="1" s="1"/>
  <c r="T5225" i="1"/>
  <c r="U5225" i="1" s="1"/>
  <c r="T5236" i="1"/>
  <c r="U5236" i="1" s="1"/>
  <c r="T5248" i="1"/>
  <c r="U5248" i="1" s="1"/>
  <c r="T5258" i="1"/>
  <c r="U5258" i="1" s="1"/>
  <c r="T5269" i="1"/>
  <c r="U5269" i="1" s="1"/>
  <c r="T5281" i="1"/>
  <c r="U5281" i="1" s="1"/>
  <c r="T5183" i="1"/>
  <c r="U5183" i="1" s="1"/>
  <c r="T664" i="19"/>
  <c r="U664" i="19" s="1"/>
  <c r="T662" i="19"/>
  <c r="U662" i="19" s="1"/>
  <c r="T660" i="19"/>
  <c r="U660" i="19" s="1"/>
  <c r="T658" i="19"/>
  <c r="U658" i="19" s="1"/>
  <c r="T5015" i="1"/>
  <c r="U5015" i="1" s="1"/>
  <c r="T5027" i="1"/>
  <c r="U5027" i="1" s="1"/>
  <c r="T5039" i="1"/>
  <c r="U5039" i="1" s="1"/>
  <c r="T5051" i="1"/>
  <c r="U5051" i="1" s="1"/>
  <c r="T5061" i="1"/>
  <c r="U5061" i="1" s="1"/>
  <c r="T5071" i="1"/>
  <c r="U5071" i="1" s="1"/>
  <c r="T5080" i="1"/>
  <c r="U5080" i="1" s="1"/>
  <c r="T5090" i="1"/>
  <c r="U5090" i="1" s="1"/>
  <c r="T5100" i="1"/>
  <c r="U5100" i="1" s="1"/>
  <c r="T5110" i="1"/>
  <c r="U5110" i="1" s="1"/>
  <c r="T5122" i="1"/>
  <c r="U5122" i="1" s="1"/>
  <c r="T5134" i="1"/>
  <c r="U5134" i="1" s="1"/>
  <c r="T5144" i="1"/>
  <c r="U5144" i="1" s="1"/>
  <c r="T5155" i="1"/>
  <c r="U5155" i="1" s="1"/>
  <c r="T5166" i="1"/>
  <c r="U5166" i="1" s="1"/>
  <c r="T5176" i="1"/>
  <c r="U5176" i="1" s="1"/>
  <c r="T4882" i="1"/>
  <c r="U4882" i="1" s="1"/>
  <c r="T4904" i="1"/>
  <c r="U4904" i="1" s="1"/>
  <c r="T4915" i="1"/>
  <c r="U4915" i="1" s="1"/>
  <c r="T4927" i="1"/>
  <c r="U4927" i="1" s="1"/>
  <c r="T4937" i="1"/>
  <c r="U4937" i="1" s="1"/>
  <c r="T4948" i="1"/>
  <c r="U4948" i="1" s="1"/>
  <c r="T4959" i="1"/>
  <c r="U4959" i="1" s="1"/>
  <c r="T4970" i="1"/>
  <c r="U4970" i="1" s="1"/>
  <c r="T4981" i="1"/>
  <c r="U4981" i="1" s="1"/>
  <c r="T4993" i="1"/>
  <c r="U4993" i="1" s="1"/>
  <c r="T4865" i="1"/>
  <c r="U4865" i="1" s="1"/>
  <c r="T4876" i="1"/>
  <c r="U4876" i="1" s="1"/>
  <c r="AF80" i="15"/>
  <c r="AG80" i="15" s="1"/>
  <c r="AM80" i="15" s="1"/>
  <c r="AF72" i="15"/>
  <c r="AG72" i="15" s="1"/>
  <c r="AM72" i="15" s="1"/>
  <c r="AF64" i="15"/>
  <c r="AG64" i="15" s="1"/>
  <c r="AM64" i="15" s="1"/>
  <c r="T4628" i="1"/>
  <c r="U4628" i="1" s="1"/>
  <c r="T4639" i="1"/>
  <c r="U4639" i="1" s="1"/>
  <c r="T4649" i="1"/>
  <c r="U4649" i="1" s="1"/>
  <c r="T4659" i="1"/>
  <c r="U4659" i="1" s="1"/>
  <c r="T4670" i="1"/>
  <c r="U4670" i="1" s="1"/>
  <c r="T4691" i="1"/>
  <c r="U4691" i="1" s="1"/>
  <c r="T4702" i="1"/>
  <c r="U4702" i="1" s="1"/>
  <c r="T4724" i="1"/>
  <c r="U4724" i="1" s="1"/>
  <c r="T4736" i="1"/>
  <c r="U4736" i="1" s="1"/>
  <c r="T4747" i="1"/>
  <c r="U4747" i="1" s="1"/>
  <c r="T4758" i="1"/>
  <c r="U4758" i="1" s="1"/>
  <c r="T4768" i="1"/>
  <c r="U4768" i="1" s="1"/>
  <c r="T4780" i="1"/>
  <c r="U4780" i="1" s="1"/>
  <c r="T4792" i="1"/>
  <c r="U4792" i="1" s="1"/>
  <c r="T4803" i="1"/>
  <c r="U4803" i="1" s="1"/>
  <c r="T4824" i="1"/>
  <c r="U4824" i="1" s="1"/>
  <c r="T4836" i="1"/>
  <c r="U4836" i="1" s="1"/>
  <c r="T4846" i="1"/>
  <c r="U4846" i="1" s="1"/>
  <c r="T4854" i="1"/>
  <c r="U4854" i="1" s="1"/>
  <c r="T4448" i="1"/>
  <c r="U4448" i="1" s="1"/>
  <c r="T4458" i="1"/>
  <c r="U4458" i="1" s="1"/>
  <c r="T4469" i="1"/>
  <c r="U4469" i="1" s="1"/>
  <c r="T4480" i="1"/>
  <c r="U4480" i="1" s="1"/>
  <c r="T4492" i="1"/>
  <c r="U4492" i="1" s="1"/>
  <c r="T4504" i="1"/>
  <c r="U4504" i="1" s="1"/>
  <c r="T4515" i="1"/>
  <c r="U4515" i="1" s="1"/>
  <c r="T4526" i="1"/>
  <c r="U4526" i="1" s="1"/>
  <c r="T4549" i="1"/>
  <c r="U4549" i="1" s="1"/>
  <c r="T4561" i="1"/>
  <c r="U4561" i="1" s="1"/>
  <c r="T4570" i="1"/>
  <c r="U4570" i="1" s="1"/>
  <c r="T4582" i="1"/>
  <c r="U4582" i="1" s="1"/>
  <c r="T4591" i="1"/>
  <c r="U4591" i="1" s="1"/>
  <c r="T4602" i="1"/>
  <c r="U4602" i="1" s="1"/>
  <c r="T4613" i="1"/>
  <c r="U4613" i="1" s="1"/>
  <c r="AF123" i="15"/>
  <c r="AG123" i="15" s="1"/>
  <c r="AM123" i="15" s="1"/>
  <c r="T5625" i="1"/>
  <c r="U5625" i="1" s="1"/>
  <c r="T5640" i="1"/>
  <c r="U5640" i="1" s="1"/>
  <c r="T5656" i="1"/>
  <c r="U5656" i="1" s="1"/>
  <c r="T5671" i="1"/>
  <c r="U5671" i="1" s="1"/>
  <c r="T5624" i="1"/>
  <c r="U5624" i="1" s="1"/>
  <c r="T5519" i="1"/>
  <c r="U5519" i="1" s="1"/>
  <c r="T5535" i="1"/>
  <c r="U5535" i="1" s="1"/>
  <c r="T5553" i="1"/>
  <c r="U5553" i="1" s="1"/>
  <c r="T5569" i="1"/>
  <c r="U5569" i="1" s="1"/>
  <c r="T5617" i="1"/>
  <c r="U5617" i="1" s="1"/>
  <c r="T5516" i="1"/>
  <c r="U5516" i="1" s="1"/>
  <c r="T5337" i="1"/>
  <c r="U5337" i="1" s="1"/>
  <c r="T5354" i="1"/>
  <c r="U5354" i="1" s="1"/>
  <c r="T5369" i="1"/>
  <c r="U5369" i="1" s="1"/>
  <c r="T5386" i="1"/>
  <c r="U5386" i="1" s="1"/>
  <c r="T5403" i="1"/>
  <c r="U5403" i="1" s="1"/>
  <c r="T5419" i="1"/>
  <c r="U5419" i="1" s="1"/>
  <c r="T5435" i="1"/>
  <c r="U5435" i="1" s="1"/>
  <c r="T5452" i="1"/>
  <c r="U5452" i="1" s="1"/>
  <c r="T5468" i="1"/>
  <c r="U5468" i="1" s="1"/>
  <c r="T5485" i="1"/>
  <c r="U5485" i="1" s="1"/>
  <c r="T5503" i="1"/>
  <c r="U5503" i="1" s="1"/>
  <c r="T5292" i="1"/>
  <c r="U5292" i="1" s="1"/>
  <c r="T5308" i="1"/>
  <c r="U5308" i="1" s="1"/>
  <c r="T5203" i="1"/>
  <c r="U5203" i="1" s="1"/>
  <c r="T5213" i="1"/>
  <c r="U5213" i="1" s="1"/>
  <c r="T5226" i="1"/>
  <c r="U5226" i="1" s="1"/>
  <c r="T5237" i="1"/>
  <c r="U5237" i="1" s="1"/>
  <c r="T5249" i="1"/>
  <c r="U5249" i="1" s="1"/>
  <c r="T5259" i="1"/>
  <c r="U5259" i="1" s="1"/>
  <c r="T5270" i="1"/>
  <c r="U5270" i="1" s="1"/>
  <c r="T5282" i="1"/>
  <c r="U5282" i="1" s="1"/>
  <c r="T656" i="19"/>
  <c r="U656" i="19" s="1"/>
  <c r="T654" i="19"/>
  <c r="U654" i="19" s="1"/>
  <c r="T652" i="19"/>
  <c r="U652" i="19" s="1"/>
  <c r="T650" i="19"/>
  <c r="U650" i="19" s="1"/>
  <c r="T648" i="19"/>
  <c r="U648" i="19" s="1"/>
  <c r="W648" i="19" s="1"/>
  <c r="T646" i="19"/>
  <c r="U646" i="19" s="1"/>
  <c r="T644" i="19"/>
  <c r="U644" i="19" s="1"/>
  <c r="T642" i="19"/>
  <c r="U642" i="19" s="1"/>
  <c r="T640" i="19"/>
  <c r="U640" i="19" s="1"/>
  <c r="T638" i="19"/>
  <c r="U638" i="19" s="1"/>
  <c r="T636" i="19"/>
  <c r="U636" i="19" s="1"/>
  <c r="T634" i="19"/>
  <c r="U634" i="19" s="1"/>
  <c r="T632" i="19"/>
  <c r="U632" i="19" s="1"/>
  <c r="T630" i="19"/>
  <c r="U630" i="19" s="1"/>
  <c r="T628" i="19"/>
  <c r="U628" i="19" s="1"/>
  <c r="T626" i="19"/>
  <c r="U626" i="19" s="1"/>
  <c r="T624" i="19"/>
  <c r="U624" i="19" s="1"/>
  <c r="W624" i="19" s="1"/>
  <c r="T622" i="19"/>
  <c r="U622" i="19" s="1"/>
  <c r="W622" i="19" s="1"/>
  <c r="T620" i="19"/>
  <c r="U620" i="19" s="1"/>
  <c r="T5016" i="1"/>
  <c r="U5016" i="1" s="1"/>
  <c r="T5028" i="1"/>
  <c r="U5028" i="1" s="1"/>
  <c r="T5040" i="1"/>
  <c r="U5040" i="1" s="1"/>
  <c r="T5052" i="1"/>
  <c r="U5052" i="1" s="1"/>
  <c r="T5062" i="1"/>
  <c r="U5062" i="1" s="1"/>
  <c r="T5072" i="1"/>
  <c r="U5072" i="1" s="1"/>
  <c r="T5081" i="1"/>
  <c r="U5081" i="1" s="1"/>
  <c r="T5091" i="1"/>
  <c r="U5091" i="1" s="1"/>
  <c r="T5111" i="1"/>
  <c r="U5111" i="1" s="1"/>
  <c r="T5123" i="1"/>
  <c r="U5123" i="1" s="1"/>
  <c r="T5135" i="1"/>
  <c r="U5135" i="1" s="1"/>
  <c r="T5145" i="1"/>
  <c r="U5145" i="1" s="1"/>
  <c r="T5156" i="1"/>
  <c r="U5156" i="1" s="1"/>
  <c r="T5177" i="1"/>
  <c r="U5177" i="1" s="1"/>
  <c r="T4883" i="1"/>
  <c r="U4883" i="1" s="1"/>
  <c r="T4894" i="1"/>
  <c r="U4894" i="1" s="1"/>
  <c r="T4905" i="1"/>
  <c r="U4905" i="1" s="1"/>
  <c r="T4916" i="1"/>
  <c r="U4916" i="1" s="1"/>
  <c r="T4928" i="1"/>
  <c r="U4928" i="1" s="1"/>
  <c r="T4938" i="1"/>
  <c r="U4938" i="1" s="1"/>
  <c r="T4949" i="1"/>
  <c r="U4949" i="1" s="1"/>
  <c r="T4960" i="1"/>
  <c r="U4960" i="1" s="1"/>
  <c r="T4971" i="1"/>
  <c r="U4971" i="1" s="1"/>
  <c r="T4982" i="1"/>
  <c r="U4982" i="1" s="1"/>
  <c r="T4994" i="1"/>
  <c r="U4994" i="1" s="1"/>
  <c r="T4866" i="1"/>
  <c r="U4866" i="1" s="1"/>
  <c r="T4877" i="1"/>
  <c r="U4877" i="1" s="1"/>
  <c r="T4629" i="1"/>
  <c r="U4629" i="1" s="1"/>
  <c r="T4640" i="1"/>
  <c r="U4640" i="1" s="1"/>
  <c r="T4650" i="1"/>
  <c r="U4650" i="1" s="1"/>
  <c r="T4660" i="1"/>
  <c r="U4660" i="1" s="1"/>
  <c r="T4671" i="1"/>
  <c r="U4671" i="1" s="1"/>
  <c r="T4681" i="1"/>
  <c r="U4681" i="1" s="1"/>
  <c r="T4703" i="1"/>
  <c r="U4703" i="1" s="1"/>
  <c r="T4714" i="1"/>
  <c r="U4714" i="1" s="1"/>
  <c r="T4725" i="1"/>
  <c r="U4725" i="1" s="1"/>
  <c r="T4737" i="1"/>
  <c r="U4737" i="1" s="1"/>
  <c r="T4748" i="1"/>
  <c r="U4748" i="1" s="1"/>
  <c r="T4759" i="1"/>
  <c r="U4759" i="1" s="1"/>
  <c r="T4769" i="1"/>
  <c r="U4769" i="1" s="1"/>
  <c r="T4781" i="1"/>
  <c r="U4781" i="1" s="1"/>
  <c r="T4793" i="1"/>
  <c r="U4793" i="1" s="1"/>
  <c r="T4813" i="1"/>
  <c r="U4813" i="1" s="1"/>
  <c r="T4825" i="1"/>
  <c r="U4825" i="1" s="1"/>
  <c r="T4837" i="1"/>
  <c r="U4837" i="1" s="1"/>
  <c r="T4847" i="1"/>
  <c r="U4847" i="1" s="1"/>
  <c r="T4855" i="1"/>
  <c r="U4855" i="1" s="1"/>
  <c r="T568" i="19"/>
  <c r="U568" i="19" s="1"/>
  <c r="T4420" i="1"/>
  <c r="U4420" i="1" s="1"/>
  <c r="T4430" i="1"/>
  <c r="U4430" i="1" s="1"/>
  <c r="T4439" i="1"/>
  <c r="U4439" i="1" s="1"/>
  <c r="T4449" i="1"/>
  <c r="U4449" i="1" s="1"/>
  <c r="T4459" i="1"/>
  <c r="U4459" i="1" s="1"/>
  <c r="T4470" i="1"/>
  <c r="U4470" i="1" s="1"/>
  <c r="T4481" i="1"/>
  <c r="U4481" i="1" s="1"/>
  <c r="T4493" i="1"/>
  <c r="U4493" i="1" s="1"/>
  <c r="T4505" i="1"/>
  <c r="U4505" i="1" s="1"/>
  <c r="T4516" i="1"/>
  <c r="U4516" i="1" s="1"/>
  <c r="T4527" i="1"/>
  <c r="U4527" i="1" s="1"/>
  <c r="T4538" i="1"/>
  <c r="U4538" i="1" s="1"/>
  <c r="T4550" i="1"/>
  <c r="U4550" i="1" s="1"/>
  <c r="T4562" i="1"/>
  <c r="U4562" i="1" s="1"/>
  <c r="T4571" i="1"/>
  <c r="U4571" i="1" s="1"/>
  <c r="T4592" i="1"/>
  <c r="U4592" i="1" s="1"/>
  <c r="T4614" i="1"/>
  <c r="U4614" i="1" s="1"/>
  <c r="T4340" i="1"/>
  <c r="U4340" i="1" s="1"/>
  <c r="T4349" i="1"/>
  <c r="U4349" i="1" s="1"/>
  <c r="T4361" i="1"/>
  <c r="U4361" i="1" s="1"/>
  <c r="T4370" i="1"/>
  <c r="U4370" i="1" s="1"/>
  <c r="T4380" i="1"/>
  <c r="U4380" i="1" s="1"/>
  <c r="T4391" i="1"/>
  <c r="U4391" i="1" s="1"/>
  <c r="T4401" i="1"/>
  <c r="U4401" i="1" s="1"/>
  <c r="T4410" i="1"/>
  <c r="U4410" i="1" s="1"/>
  <c r="T4284" i="1"/>
  <c r="U4284" i="1" s="1"/>
  <c r="T4295" i="1"/>
  <c r="U4295" i="1" s="1"/>
  <c r="T4306" i="1"/>
  <c r="U4306" i="1" s="1"/>
  <c r="T4316" i="1"/>
  <c r="U4316" i="1" s="1"/>
  <c r="T4325" i="1"/>
  <c r="U4325" i="1" s="1"/>
  <c r="T473" i="19"/>
  <c r="U473" i="19" s="1"/>
  <c r="T3981" i="1"/>
  <c r="U3981" i="1" s="1"/>
  <c r="T3991" i="1"/>
  <c r="U3991" i="1" s="1"/>
  <c r="T4003" i="1"/>
  <c r="U4003" i="1" s="1"/>
  <c r="T4013" i="1"/>
  <c r="U4013" i="1" s="1"/>
  <c r="T4035" i="1"/>
  <c r="U4035" i="1" s="1"/>
  <c r="T4046" i="1"/>
  <c r="U4046" i="1" s="1"/>
  <c r="T4057" i="1"/>
  <c r="U4057" i="1" s="1"/>
  <c r="T4080" i="1"/>
  <c r="U4080" i="1" s="1"/>
  <c r="T4090" i="1"/>
  <c r="U4090" i="1" s="1"/>
  <c r="T752" i="19"/>
  <c r="U752" i="19" s="1"/>
  <c r="AF115" i="15"/>
  <c r="AG115" i="15" s="1"/>
  <c r="AM115" i="15" s="1"/>
  <c r="T5627" i="1"/>
  <c r="U5627" i="1" s="1"/>
  <c r="T5642" i="1"/>
  <c r="U5642" i="1" s="1"/>
  <c r="T5658" i="1"/>
  <c r="U5658" i="1" s="1"/>
  <c r="T5673" i="1"/>
  <c r="U5673" i="1" s="1"/>
  <c r="T5689" i="1"/>
  <c r="U5689" i="1" s="1"/>
  <c r="T5521" i="1"/>
  <c r="U5521" i="1" s="1"/>
  <c r="T5537" i="1"/>
  <c r="U5537" i="1" s="1"/>
  <c r="T5555" i="1"/>
  <c r="U5555" i="1" s="1"/>
  <c r="T5571" i="1"/>
  <c r="U5571" i="1" s="1"/>
  <c r="T5587" i="1"/>
  <c r="U5587" i="1" s="1"/>
  <c r="T5603" i="1"/>
  <c r="U5603" i="1" s="1"/>
  <c r="T5619" i="1"/>
  <c r="U5619" i="1" s="1"/>
  <c r="T5356" i="1"/>
  <c r="U5356" i="1" s="1"/>
  <c r="T5370" i="1"/>
  <c r="U5370" i="1" s="1"/>
  <c r="T5388" i="1"/>
  <c r="U5388" i="1" s="1"/>
  <c r="T5405" i="1"/>
  <c r="U5405" i="1" s="1"/>
  <c r="T5421" i="1"/>
  <c r="U5421" i="1" s="1"/>
  <c r="T5437" i="1"/>
  <c r="U5437" i="1" s="1"/>
  <c r="T5454" i="1"/>
  <c r="U5454" i="1" s="1"/>
  <c r="T5470" i="1"/>
  <c r="U5470" i="1" s="1"/>
  <c r="T5487" i="1"/>
  <c r="U5487" i="1" s="1"/>
  <c r="T5505" i="1"/>
  <c r="U5505" i="1" s="1"/>
  <c r="T5293" i="1"/>
  <c r="U5293" i="1" s="1"/>
  <c r="T5310" i="1"/>
  <c r="U5310" i="1" s="1"/>
  <c r="T5192" i="1"/>
  <c r="U5192" i="1" s="1"/>
  <c r="T5214" i="1"/>
  <c r="U5214" i="1" s="1"/>
  <c r="T5227" i="1"/>
  <c r="U5227" i="1" s="1"/>
  <c r="T5238" i="1"/>
  <c r="U5238" i="1" s="1"/>
  <c r="T5260" i="1"/>
  <c r="U5260" i="1" s="1"/>
  <c r="T5271" i="1"/>
  <c r="U5271" i="1" s="1"/>
  <c r="T5283" i="1"/>
  <c r="U5283" i="1" s="1"/>
  <c r="T618" i="19"/>
  <c r="U618" i="19" s="1"/>
  <c r="W618" i="19" s="1"/>
  <c r="T614" i="19"/>
  <c r="U614" i="19" s="1"/>
  <c r="W614" i="19" s="1"/>
  <c r="T612" i="19"/>
  <c r="U612" i="19" s="1"/>
  <c r="T610" i="19"/>
  <c r="U610" i="19" s="1"/>
  <c r="W610" i="19" s="1"/>
  <c r="T608" i="19"/>
  <c r="U608" i="19" s="1"/>
  <c r="T606" i="19"/>
  <c r="U606" i="19" s="1"/>
  <c r="T604" i="19"/>
  <c r="U604" i="19" s="1"/>
  <c r="T602" i="19"/>
  <c r="U602" i="19" s="1"/>
  <c r="T600" i="19"/>
  <c r="U600" i="19" s="1"/>
  <c r="T598" i="19"/>
  <c r="U598" i="19" s="1"/>
  <c r="T5017" i="1"/>
  <c r="U5017" i="1" s="1"/>
  <c r="T5029" i="1"/>
  <c r="U5029" i="1" s="1"/>
  <c r="T5041" i="1"/>
  <c r="U5041" i="1" s="1"/>
  <c r="T5053" i="1"/>
  <c r="U5053" i="1" s="1"/>
  <c r="T5082" i="1"/>
  <c r="U5082" i="1" s="1"/>
  <c r="T5092" i="1"/>
  <c r="U5092" i="1" s="1"/>
  <c r="T5101" i="1"/>
  <c r="U5101" i="1" s="1"/>
  <c r="T5112" i="1"/>
  <c r="U5112" i="1" s="1"/>
  <c r="T5124" i="1"/>
  <c r="U5124" i="1" s="1"/>
  <c r="T5136" i="1"/>
  <c r="U5136" i="1" s="1"/>
  <c r="T5146" i="1"/>
  <c r="U5146" i="1" s="1"/>
  <c r="T5157" i="1"/>
  <c r="U5157" i="1" s="1"/>
  <c r="T5167" i="1"/>
  <c r="U5167" i="1" s="1"/>
  <c r="T5178" i="1"/>
  <c r="U5178" i="1" s="1"/>
  <c r="T5007" i="1"/>
  <c r="U5007" i="1" s="1"/>
  <c r="T591" i="19"/>
  <c r="U591" i="19" s="1"/>
  <c r="T4884" i="1"/>
  <c r="U4884" i="1" s="1"/>
  <c r="T4895" i="1"/>
  <c r="U4895" i="1" s="1"/>
  <c r="T4906" i="1"/>
  <c r="U4906" i="1" s="1"/>
  <c r="T4917" i="1"/>
  <c r="U4917" i="1" s="1"/>
  <c r="T4929" i="1"/>
  <c r="U4929" i="1" s="1"/>
  <c r="T4950" i="1"/>
  <c r="U4950" i="1" s="1"/>
  <c r="T4961" i="1"/>
  <c r="U4961" i="1" s="1"/>
  <c r="T4972" i="1"/>
  <c r="U4972" i="1" s="1"/>
  <c r="T4983" i="1"/>
  <c r="U4983" i="1" s="1"/>
  <c r="T4995" i="1"/>
  <c r="U4995" i="1" s="1"/>
  <c r="T4867" i="1"/>
  <c r="U4867" i="1" s="1"/>
  <c r="AF83" i="15"/>
  <c r="AG83" i="15" s="1"/>
  <c r="AM83" i="15" s="1"/>
  <c r="AF77" i="15"/>
  <c r="AG77" i="15" s="1"/>
  <c r="AM77" i="15" s="1"/>
  <c r="AF70" i="15"/>
  <c r="AG70" i="15" s="1"/>
  <c r="AM70" i="15" s="1"/>
  <c r="T4630" i="1"/>
  <c r="U4630" i="1" s="1"/>
  <c r="T4641" i="1"/>
  <c r="U4641" i="1" s="1"/>
  <c r="T4651" i="1"/>
  <c r="U4651" i="1" s="1"/>
  <c r="T4661" i="1"/>
  <c r="U4661" i="1" s="1"/>
  <c r="T4672" i="1"/>
  <c r="U4672" i="1" s="1"/>
  <c r="T4682" i="1"/>
  <c r="U4682" i="1" s="1"/>
  <c r="T4692" i="1"/>
  <c r="U4692" i="1" s="1"/>
  <c r="T4704" i="1"/>
  <c r="U4704" i="1" s="1"/>
  <c r="T4715" i="1"/>
  <c r="U4715" i="1" s="1"/>
  <c r="T4726" i="1"/>
  <c r="U4726" i="1" s="1"/>
  <c r="T4749" i="1"/>
  <c r="U4749" i="1" s="1"/>
  <c r="T4760" i="1"/>
  <c r="U4760" i="1" s="1"/>
  <c r="T4770" i="1"/>
  <c r="U4770" i="1" s="1"/>
  <c r="T4782" i="1"/>
  <c r="U4782" i="1" s="1"/>
  <c r="T4794" i="1"/>
  <c r="U4794" i="1" s="1"/>
  <c r="T4804" i="1"/>
  <c r="U4804" i="1" s="1"/>
  <c r="T4814" i="1"/>
  <c r="U4814" i="1" s="1"/>
  <c r="T4826" i="1"/>
  <c r="U4826" i="1" s="1"/>
  <c r="T4838" i="1"/>
  <c r="U4838" i="1" s="1"/>
  <c r="T5811" i="1"/>
  <c r="U5811" i="1" s="1"/>
  <c r="T5704" i="1"/>
  <c r="U5704" i="1" s="1"/>
  <c r="T760" i="19"/>
  <c r="U760" i="19" s="1"/>
  <c r="T754" i="19"/>
  <c r="U754" i="19" s="1"/>
  <c r="W754" i="19" s="1"/>
  <c r="AF92" i="15"/>
  <c r="AG92" i="15" s="1"/>
  <c r="AM92" i="15" s="1"/>
  <c r="T5628" i="1"/>
  <c r="U5628" i="1" s="1"/>
  <c r="T5643" i="1"/>
  <c r="U5643" i="1" s="1"/>
  <c r="T5674" i="1"/>
  <c r="U5674" i="1" s="1"/>
  <c r="T5690" i="1"/>
  <c r="U5690" i="1" s="1"/>
  <c r="T5522" i="1"/>
  <c r="U5522" i="1" s="1"/>
  <c r="T5538" i="1"/>
  <c r="U5538" i="1" s="1"/>
  <c r="T5556" i="1"/>
  <c r="U5556" i="1" s="1"/>
  <c r="T5572" i="1"/>
  <c r="U5572" i="1" s="1"/>
  <c r="T5588" i="1"/>
  <c r="U5588" i="1" s="1"/>
  <c r="T5604" i="1"/>
  <c r="U5604" i="1" s="1"/>
  <c r="T5620" i="1"/>
  <c r="U5620" i="1" s="1"/>
  <c r="T5511" i="1"/>
  <c r="U5511" i="1" s="1"/>
  <c r="T5339" i="1"/>
  <c r="U5339" i="1" s="1"/>
  <c r="T5357" i="1"/>
  <c r="U5357" i="1" s="1"/>
  <c r="T5371" i="1"/>
  <c r="U5371" i="1" s="1"/>
  <c r="T5389" i="1"/>
  <c r="U5389" i="1" s="1"/>
  <c r="T5406" i="1"/>
  <c r="U5406" i="1" s="1"/>
  <c r="T5422" i="1"/>
  <c r="U5422" i="1" s="1"/>
  <c r="T5438" i="1"/>
  <c r="U5438" i="1" s="1"/>
  <c r="T5455" i="1"/>
  <c r="U5455" i="1" s="1"/>
  <c r="T5471" i="1"/>
  <c r="U5471" i="1" s="1"/>
  <c r="T5488" i="1"/>
  <c r="U5488" i="1" s="1"/>
  <c r="T5506" i="1"/>
  <c r="U5506" i="1" s="1"/>
  <c r="T5294" i="1"/>
  <c r="U5294" i="1" s="1"/>
  <c r="T5311" i="1"/>
  <c r="U5311" i="1" s="1"/>
  <c r="T5324" i="1"/>
  <c r="U5324" i="1" s="1"/>
  <c r="T5193" i="1"/>
  <c r="U5193" i="1" s="1"/>
  <c r="T5204" i="1"/>
  <c r="U5204" i="1" s="1"/>
  <c r="T5215" i="1"/>
  <c r="U5215" i="1" s="1"/>
  <c r="T5228" i="1"/>
  <c r="U5228" i="1" s="1"/>
  <c r="T5239" i="1"/>
  <c r="U5239" i="1" s="1"/>
  <c r="T5250" i="1"/>
  <c r="U5250" i="1" s="1"/>
  <c r="T5261" i="1"/>
  <c r="U5261" i="1" s="1"/>
  <c r="T5272" i="1"/>
  <c r="U5272" i="1" s="1"/>
  <c r="T5284" i="1"/>
  <c r="U5284" i="1" s="1"/>
  <c r="T5018" i="1"/>
  <c r="U5018" i="1" s="1"/>
  <c r="T5030" i="1"/>
  <c r="U5030" i="1" s="1"/>
  <c r="T5042" i="1"/>
  <c r="U5042" i="1" s="1"/>
  <c r="T5054" i="1"/>
  <c r="U5054" i="1" s="1"/>
  <c r="T5063" i="1"/>
  <c r="U5063" i="1" s="1"/>
  <c r="T5073" i="1"/>
  <c r="U5073" i="1" s="1"/>
  <c r="T5102" i="1"/>
  <c r="U5102" i="1" s="1"/>
  <c r="T5113" i="1"/>
  <c r="U5113" i="1" s="1"/>
  <c r="T5125" i="1"/>
  <c r="U5125" i="1" s="1"/>
  <c r="T5137" i="1"/>
  <c r="U5137" i="1" s="1"/>
  <c r="T5147" i="1"/>
  <c r="U5147" i="1" s="1"/>
  <c r="T5158" i="1"/>
  <c r="U5158" i="1" s="1"/>
  <c r="T5168" i="1"/>
  <c r="U5168" i="1" s="1"/>
  <c r="T5179" i="1"/>
  <c r="U5179" i="1" s="1"/>
  <c r="T592" i="19"/>
  <c r="U592" i="19" s="1"/>
  <c r="T4885" i="1"/>
  <c r="U4885" i="1" s="1"/>
  <c r="T4896" i="1"/>
  <c r="U4896" i="1" s="1"/>
  <c r="T4907" i="1"/>
  <c r="U4907" i="1" s="1"/>
  <c r="T4918" i="1"/>
  <c r="U4918" i="1" s="1"/>
  <c r="T4930" i="1"/>
  <c r="U4930" i="1" s="1"/>
  <c r="T4939" i="1"/>
  <c r="U4939" i="1" s="1"/>
  <c r="T4951" i="1"/>
  <c r="U4951" i="1" s="1"/>
  <c r="T4962" i="1"/>
  <c r="U4962" i="1" s="1"/>
  <c r="T4973" i="1"/>
  <c r="U4973" i="1" s="1"/>
  <c r="T4984" i="1"/>
  <c r="U4984" i="1" s="1"/>
  <c r="T4996" i="1"/>
  <c r="U4996" i="1" s="1"/>
  <c r="T4868" i="1"/>
  <c r="U4868" i="1" s="1"/>
  <c r="AF75" i="15"/>
  <c r="AG75" i="15" s="1"/>
  <c r="AM75" i="15" s="1"/>
  <c r="T4631" i="1"/>
  <c r="U4631" i="1" s="1"/>
  <c r="T4642" i="1"/>
  <c r="U4642" i="1" s="1"/>
  <c r="T4652" i="1"/>
  <c r="U4652" i="1" s="1"/>
  <c r="T4662" i="1"/>
  <c r="U4662" i="1" s="1"/>
  <c r="T4673" i="1"/>
  <c r="U4673" i="1" s="1"/>
  <c r="T4683" i="1"/>
  <c r="U4683" i="1" s="1"/>
  <c r="T4693" i="1"/>
  <c r="U4693" i="1" s="1"/>
  <c r="T4705" i="1"/>
  <c r="U4705" i="1" s="1"/>
  <c r="T4716" i="1"/>
  <c r="U4716" i="1" s="1"/>
  <c r="T4727" i="1"/>
  <c r="U4727" i="1" s="1"/>
  <c r="T4738" i="1"/>
  <c r="U4738" i="1" s="1"/>
  <c r="T4750" i="1"/>
  <c r="U4750" i="1" s="1"/>
  <c r="T4771" i="1"/>
  <c r="U4771" i="1" s="1"/>
  <c r="T4783" i="1"/>
  <c r="U4783" i="1" s="1"/>
  <c r="T4795" i="1"/>
  <c r="U4795" i="1" s="1"/>
  <c r="T4805" i="1"/>
  <c r="U4805" i="1" s="1"/>
  <c r="T4815" i="1"/>
  <c r="U4815" i="1" s="1"/>
  <c r="T4827" i="1"/>
  <c r="U4827" i="1" s="1"/>
  <c r="T4839" i="1"/>
  <c r="U4839" i="1" s="1"/>
  <c r="T4848" i="1"/>
  <c r="U4848" i="1" s="1"/>
  <c r="T4857" i="1"/>
  <c r="U4857" i="1" s="1"/>
  <c r="T4432" i="1"/>
  <c r="U4432" i="1" s="1"/>
  <c r="T4461" i="1"/>
  <c r="U4461" i="1" s="1"/>
  <c r="T4472" i="1"/>
  <c r="U4472" i="1" s="1"/>
  <c r="T4483" i="1"/>
  <c r="U4483" i="1" s="1"/>
  <c r="T4495" i="1"/>
  <c r="U4495" i="1" s="1"/>
  <c r="T4518" i="1"/>
  <c r="U4518" i="1" s="1"/>
  <c r="T4529" i="1"/>
  <c r="U4529" i="1" s="1"/>
  <c r="T4540" i="1"/>
  <c r="U4540" i="1" s="1"/>
  <c r="T4552" i="1"/>
  <c r="U4552" i="1" s="1"/>
  <c r="T4564" i="1"/>
  <c r="U4564" i="1" s="1"/>
  <c r="T4573" i="1"/>
  <c r="U4573" i="1" s="1"/>
  <c r="T4584" i="1"/>
  <c r="U4584" i="1" s="1"/>
  <c r="T4594" i="1"/>
  <c r="U4594" i="1" s="1"/>
  <c r="T4604" i="1"/>
  <c r="U4604" i="1" s="1"/>
  <c r="T4616" i="1"/>
  <c r="U4616" i="1" s="1"/>
  <c r="T5821" i="1"/>
  <c r="U5821" i="1" s="1"/>
  <c r="T5714" i="1"/>
  <c r="U5714" i="1" s="1"/>
  <c r="T756" i="19"/>
  <c r="U756" i="19" s="1"/>
  <c r="W756" i="19" s="1"/>
  <c r="AF131" i="15"/>
  <c r="AG131" i="15" s="1"/>
  <c r="AM131" i="15" s="1"/>
  <c r="T750" i="19"/>
  <c r="U750" i="19" s="1"/>
  <c r="W750" i="19" s="1"/>
  <c r="T748" i="19"/>
  <c r="U748" i="19" s="1"/>
  <c r="T746" i="19"/>
  <c r="U746" i="19" s="1"/>
  <c r="T744" i="19"/>
  <c r="U744" i="19" s="1"/>
  <c r="T742" i="19"/>
  <c r="U742" i="19" s="1"/>
  <c r="T740" i="19"/>
  <c r="U740" i="19" s="1"/>
  <c r="T738" i="19"/>
  <c r="U738" i="19" s="1"/>
  <c r="T736" i="19"/>
  <c r="U736" i="19" s="1"/>
  <c r="T734" i="19"/>
  <c r="U734" i="19" s="1"/>
  <c r="T732" i="19"/>
  <c r="U732" i="19" s="1"/>
  <c r="Z732" i="19" s="1"/>
  <c r="T730" i="19"/>
  <c r="U730" i="19" s="1"/>
  <c r="T728" i="19"/>
  <c r="U728" i="19" s="1"/>
  <c r="T726" i="19"/>
  <c r="U726" i="19" s="1"/>
  <c r="T5645" i="1"/>
  <c r="U5645" i="1" s="1"/>
  <c r="T5660" i="1"/>
  <c r="U5660" i="1" s="1"/>
  <c r="T5676" i="1"/>
  <c r="U5676" i="1" s="1"/>
  <c r="T5691" i="1"/>
  <c r="U5691" i="1" s="1"/>
  <c r="T5540" i="1"/>
  <c r="U5540" i="1" s="1"/>
  <c r="T5558" i="1"/>
  <c r="U5558" i="1" s="1"/>
  <c r="T5574" i="1"/>
  <c r="U5574" i="1" s="1"/>
  <c r="T5590" i="1"/>
  <c r="U5590" i="1" s="1"/>
  <c r="T5606" i="1"/>
  <c r="U5606" i="1" s="1"/>
  <c r="T5341" i="1"/>
  <c r="U5341" i="1" s="1"/>
  <c r="T5359" i="1"/>
  <c r="U5359" i="1" s="1"/>
  <c r="T5373" i="1"/>
  <c r="U5373" i="1" s="1"/>
  <c r="T5391" i="1"/>
  <c r="U5391" i="1" s="1"/>
  <c r="T5408" i="1"/>
  <c r="U5408" i="1" s="1"/>
  <c r="T5424" i="1"/>
  <c r="U5424" i="1" s="1"/>
  <c r="T5440" i="1"/>
  <c r="U5440" i="1" s="1"/>
  <c r="T5457" i="1"/>
  <c r="U5457" i="1" s="1"/>
  <c r="T5473" i="1"/>
  <c r="U5473" i="1" s="1"/>
  <c r="T5490" i="1"/>
  <c r="U5490" i="1" s="1"/>
  <c r="T5508" i="1"/>
  <c r="U5508" i="1" s="1"/>
  <c r="T5332" i="1"/>
  <c r="U5332" i="1" s="1"/>
  <c r="T5326" i="1"/>
  <c r="U5326" i="1" s="1"/>
  <c r="T5194" i="1"/>
  <c r="U5194" i="1" s="1"/>
  <c r="T5205" i="1"/>
  <c r="U5205" i="1" s="1"/>
  <c r="T5216" i="1"/>
  <c r="U5216" i="1" s="1"/>
  <c r="T5229" i="1"/>
  <c r="U5229" i="1" s="1"/>
  <c r="T5240" i="1"/>
  <c r="U5240" i="1" s="1"/>
  <c r="T5262" i="1"/>
  <c r="U5262" i="1" s="1"/>
  <c r="T5273" i="1"/>
  <c r="U5273" i="1" s="1"/>
  <c r="T5019" i="1"/>
  <c r="U5019" i="1" s="1"/>
  <c r="T5031" i="1"/>
  <c r="U5031" i="1" s="1"/>
  <c r="T5043" i="1"/>
  <c r="U5043" i="1" s="1"/>
  <c r="T5055" i="1"/>
  <c r="U5055" i="1" s="1"/>
  <c r="T5064" i="1"/>
  <c r="U5064" i="1" s="1"/>
  <c r="T5074" i="1"/>
  <c r="U5074" i="1" s="1"/>
  <c r="T5083" i="1"/>
  <c r="U5083" i="1" s="1"/>
  <c r="T5093" i="1"/>
  <c r="U5093" i="1" s="1"/>
  <c r="T5103" i="1"/>
  <c r="U5103" i="1" s="1"/>
  <c r="T5114" i="1"/>
  <c r="U5114" i="1" s="1"/>
  <c r="T5126" i="1"/>
  <c r="U5126" i="1" s="1"/>
  <c r="T5138" i="1"/>
  <c r="U5138" i="1" s="1"/>
  <c r="T5148" i="1"/>
  <c r="U5148" i="1" s="1"/>
  <c r="T5159" i="1"/>
  <c r="U5159" i="1" s="1"/>
  <c r="T5169" i="1"/>
  <c r="U5169" i="1" s="1"/>
  <c r="T5180" i="1"/>
  <c r="U5180" i="1" s="1"/>
  <c r="T5830" i="1"/>
  <c r="U5830" i="1" s="1"/>
  <c r="T5724" i="1"/>
  <c r="U5724" i="1" s="1"/>
  <c r="T758" i="19"/>
  <c r="U758" i="19" s="1"/>
  <c r="AF89" i="15"/>
  <c r="AG89" i="15" s="1"/>
  <c r="AM89" i="15" s="1"/>
  <c r="AF87" i="15"/>
  <c r="AG87" i="15" s="1"/>
  <c r="AM87" i="15" s="1"/>
  <c r="T5630" i="1"/>
  <c r="U5630" i="1" s="1"/>
  <c r="T5646" i="1"/>
  <c r="U5646" i="1" s="1"/>
  <c r="T5677" i="1"/>
  <c r="U5677" i="1" s="1"/>
  <c r="T5692" i="1"/>
  <c r="U5692" i="1" s="1"/>
  <c r="T5524" i="1"/>
  <c r="U5524" i="1" s="1"/>
  <c r="T5541" i="1"/>
  <c r="U5541" i="1" s="1"/>
  <c r="T5559" i="1"/>
  <c r="U5559" i="1" s="1"/>
  <c r="T5575" i="1"/>
  <c r="U5575" i="1" s="1"/>
  <c r="T5591" i="1"/>
  <c r="U5591" i="1" s="1"/>
  <c r="T5622" i="1"/>
  <c r="U5622" i="1" s="1"/>
  <c r="T5342" i="1"/>
  <c r="U5342" i="1" s="1"/>
  <c r="T5360" i="1"/>
  <c r="U5360" i="1" s="1"/>
  <c r="T5374" i="1"/>
  <c r="U5374" i="1" s="1"/>
  <c r="T5392" i="1"/>
  <c r="U5392" i="1" s="1"/>
  <c r="T5425" i="1"/>
  <c r="U5425" i="1" s="1"/>
  <c r="T5441" i="1"/>
  <c r="U5441" i="1" s="1"/>
  <c r="T5458" i="1"/>
  <c r="U5458" i="1" s="1"/>
  <c r="T5474" i="1"/>
  <c r="U5474" i="1" s="1"/>
  <c r="T5491" i="1"/>
  <c r="U5491" i="1" s="1"/>
  <c r="T5296" i="1"/>
  <c r="U5296" i="1" s="1"/>
  <c r="T5313" i="1"/>
  <c r="U5313" i="1" s="1"/>
  <c r="T5327" i="1"/>
  <c r="U5327" i="1" s="1"/>
  <c r="T708" i="19"/>
  <c r="U708" i="19" s="1"/>
  <c r="T706" i="19"/>
  <c r="U706" i="19" s="1"/>
  <c r="T704" i="19"/>
  <c r="U704" i="19" s="1"/>
  <c r="T702" i="19"/>
  <c r="U702" i="19" s="1"/>
  <c r="T700" i="19"/>
  <c r="U700" i="19" s="1"/>
  <c r="T698" i="19"/>
  <c r="U698" i="19" s="1"/>
  <c r="T696" i="19"/>
  <c r="U696" i="19" s="1"/>
  <c r="W696" i="19" s="1"/>
  <c r="T694" i="19"/>
  <c r="U694" i="19" s="1"/>
  <c r="T692" i="19"/>
  <c r="U692" i="19" s="1"/>
  <c r="W692" i="19" s="1"/>
  <c r="T690" i="19"/>
  <c r="U690" i="19" s="1"/>
  <c r="T688" i="19"/>
  <c r="U688" i="19" s="1"/>
  <c r="W688" i="19" s="1"/>
  <c r="T686" i="19"/>
  <c r="U686" i="19" s="1"/>
  <c r="T684" i="19"/>
  <c r="U684" i="19" s="1"/>
  <c r="Z684" i="19" s="1"/>
  <c r="T682" i="19"/>
  <c r="U682" i="19" s="1"/>
  <c r="T680" i="19"/>
  <c r="U680" i="19" s="1"/>
  <c r="T678" i="19"/>
  <c r="U678" i="19" s="1"/>
  <c r="T676" i="19"/>
  <c r="U676" i="19" s="1"/>
  <c r="T674" i="19"/>
  <c r="U674" i="19" s="1"/>
  <c r="Z674" i="19" s="1"/>
  <c r="T672" i="19"/>
  <c r="U672" i="19" s="1"/>
  <c r="T670" i="19"/>
  <c r="U670" i="19" s="1"/>
  <c r="T668" i="19"/>
  <c r="U668" i="19" s="1"/>
  <c r="W668" i="19" s="1"/>
  <c r="T666" i="19"/>
  <c r="U666" i="19" s="1"/>
  <c r="T5195" i="1"/>
  <c r="U5195" i="1" s="1"/>
  <c r="T5206" i="1"/>
  <c r="U5206" i="1" s="1"/>
  <c r="T5217" i="1"/>
  <c r="U5217" i="1" s="1"/>
  <c r="T5230" i="1"/>
  <c r="U5230" i="1" s="1"/>
  <c r="T5241" i="1"/>
  <c r="U5241" i="1" s="1"/>
  <c r="T5251" i="1"/>
  <c r="U5251" i="1" s="1"/>
  <c r="T5263" i="1"/>
  <c r="U5263" i="1" s="1"/>
  <c r="T5274" i="1"/>
  <c r="U5274" i="1" s="1"/>
  <c r="T5285" i="1"/>
  <c r="U5285" i="1" s="1"/>
  <c r="T615" i="19"/>
  <c r="U615" i="19" s="1"/>
  <c r="W615" i="19" s="1"/>
  <c r="T5008" i="1"/>
  <c r="U5008" i="1" s="1"/>
  <c r="T5020" i="1"/>
  <c r="U5020" i="1" s="1"/>
  <c r="T5032" i="1"/>
  <c r="U5032" i="1" s="1"/>
  <c r="T5044" i="1"/>
  <c r="U5044" i="1" s="1"/>
  <c r="T5056" i="1"/>
  <c r="U5056" i="1" s="1"/>
  <c r="T5065" i="1"/>
  <c r="U5065" i="1" s="1"/>
  <c r="T5075" i="1"/>
  <c r="U5075" i="1" s="1"/>
  <c r="T5094" i="1"/>
  <c r="U5094" i="1" s="1"/>
  <c r="T5115" i="1"/>
  <c r="U5115" i="1" s="1"/>
  <c r="T5127" i="1"/>
  <c r="U5127" i="1" s="1"/>
  <c r="T5149" i="1"/>
  <c r="U5149" i="1" s="1"/>
  <c r="T5170" i="1"/>
  <c r="U5170" i="1" s="1"/>
  <c r="T5181" i="1"/>
  <c r="U5181" i="1" s="1"/>
  <c r="T5006" i="1"/>
  <c r="U5006" i="1" s="1"/>
  <c r="T594" i="19"/>
  <c r="U594" i="19" s="1"/>
  <c r="W594" i="19" s="1"/>
  <c r="T4887" i="1"/>
  <c r="U4887" i="1" s="1"/>
  <c r="T4898" i="1"/>
  <c r="U4898" i="1" s="1"/>
  <c r="T4909" i="1"/>
  <c r="U4909" i="1" s="1"/>
  <c r="T4920" i="1"/>
  <c r="U4920" i="1" s="1"/>
  <c r="T4941" i="1"/>
  <c r="U4941" i="1" s="1"/>
  <c r="T4953" i="1"/>
  <c r="U4953" i="1" s="1"/>
  <c r="T4964" i="1"/>
  <c r="U4964" i="1" s="1"/>
  <c r="T4975" i="1"/>
  <c r="U4975" i="1" s="1"/>
  <c r="T4986" i="1"/>
  <c r="U4986" i="1" s="1"/>
  <c r="T4997" i="1"/>
  <c r="U4997" i="1" s="1"/>
  <c r="T4869" i="1"/>
  <c r="U4869" i="1" s="1"/>
  <c r="AF79" i="15"/>
  <c r="AG79" i="15" s="1"/>
  <c r="AM79" i="15" s="1"/>
  <c r="AF66" i="15"/>
  <c r="AG66" i="15" s="1"/>
  <c r="AM66" i="15" s="1"/>
  <c r="AF63" i="15"/>
  <c r="AG63" i="15" s="1"/>
  <c r="AM63" i="15" s="1"/>
  <c r="T4632" i="1"/>
  <c r="U4632" i="1" s="1"/>
  <c r="T4643" i="1"/>
  <c r="U4643" i="1" s="1"/>
  <c r="T4653" i="1"/>
  <c r="U4653" i="1" s="1"/>
  <c r="T4663" i="1"/>
  <c r="U4663" i="1" s="1"/>
  <c r="T4675" i="1"/>
  <c r="U4675" i="1" s="1"/>
  <c r="T4685" i="1"/>
  <c r="U4685" i="1" s="1"/>
  <c r="T4695" i="1"/>
  <c r="U4695" i="1" s="1"/>
  <c r="T4707" i="1"/>
  <c r="U4707" i="1" s="1"/>
  <c r="T4717" i="1"/>
  <c r="U4717" i="1" s="1"/>
  <c r="T4729" i="1"/>
  <c r="U4729" i="1" s="1"/>
  <c r="T4740" i="1"/>
  <c r="U4740" i="1" s="1"/>
  <c r="T4752" i="1"/>
  <c r="U4752" i="1" s="1"/>
  <c r="T4762" i="1"/>
  <c r="U4762" i="1" s="1"/>
  <c r="T4773" i="1"/>
  <c r="U4773" i="1" s="1"/>
  <c r="T4785" i="1"/>
  <c r="U4785" i="1" s="1"/>
  <c r="T4807" i="1"/>
  <c r="U4807" i="1" s="1"/>
  <c r="T4817" i="1"/>
  <c r="U4817" i="1" s="1"/>
  <c r="T4829" i="1"/>
  <c r="U4829" i="1" s="1"/>
  <c r="T4841" i="1"/>
  <c r="U4841" i="1" s="1"/>
  <c r="T4850" i="1"/>
  <c r="U4850" i="1" s="1"/>
  <c r="T4859" i="1"/>
  <c r="U4859" i="1" s="1"/>
  <c r="T5839" i="1"/>
  <c r="U5839" i="1" s="1"/>
  <c r="T5735" i="1"/>
  <c r="U5735" i="1" s="1"/>
  <c r="AF114" i="15"/>
  <c r="AG114" i="15" s="1"/>
  <c r="AM114" i="15" s="1"/>
  <c r="T5632" i="1"/>
  <c r="U5632" i="1" s="1"/>
  <c r="T5648" i="1"/>
  <c r="U5648" i="1" s="1"/>
  <c r="T5662" i="1"/>
  <c r="U5662" i="1" s="1"/>
  <c r="T5679" i="1"/>
  <c r="U5679" i="1" s="1"/>
  <c r="T5693" i="1"/>
  <c r="U5693" i="1" s="1"/>
  <c r="T5526" i="1"/>
  <c r="U5526" i="1" s="1"/>
  <c r="T5543" i="1"/>
  <c r="U5543" i="1" s="1"/>
  <c r="T5561" i="1"/>
  <c r="U5561" i="1" s="1"/>
  <c r="T5576" i="1"/>
  <c r="U5576" i="1" s="1"/>
  <c r="T5593" i="1"/>
  <c r="U5593" i="1" s="1"/>
  <c r="T5608" i="1"/>
  <c r="U5608" i="1" s="1"/>
  <c r="T5510" i="1"/>
  <c r="U5510" i="1" s="1"/>
  <c r="T5344" i="1"/>
  <c r="U5344" i="1" s="1"/>
  <c r="T5362" i="1"/>
  <c r="U5362" i="1" s="1"/>
  <c r="T5376" i="1"/>
  <c r="U5376" i="1" s="1"/>
  <c r="T5393" i="1"/>
  <c r="U5393" i="1" s="1"/>
  <c r="T5410" i="1"/>
  <c r="U5410" i="1" s="1"/>
  <c r="T5426" i="1"/>
  <c r="U5426" i="1" s="1"/>
  <c r="T5443" i="1"/>
  <c r="U5443" i="1" s="1"/>
  <c r="T5460" i="1"/>
  <c r="U5460" i="1" s="1"/>
  <c r="T5476" i="1"/>
  <c r="U5476" i="1" s="1"/>
  <c r="T5493" i="1"/>
  <c r="U5493" i="1" s="1"/>
  <c r="T5298" i="1"/>
  <c r="U5298" i="1" s="1"/>
  <c r="T5315" i="1"/>
  <c r="U5315" i="1" s="1"/>
  <c r="T5196" i="1"/>
  <c r="U5196" i="1" s="1"/>
  <c r="T5207" i="1"/>
  <c r="U5207" i="1" s="1"/>
  <c r="T5218" i="1"/>
  <c r="U5218" i="1" s="1"/>
  <c r="T5231" i="1"/>
  <c r="U5231" i="1" s="1"/>
  <c r="T5242" i="1"/>
  <c r="U5242" i="1" s="1"/>
  <c r="T5252" i="1"/>
  <c r="U5252" i="1" s="1"/>
  <c r="T5264" i="1"/>
  <c r="U5264" i="1" s="1"/>
  <c r="T5275" i="1"/>
  <c r="U5275" i="1" s="1"/>
  <c r="T5286" i="1"/>
  <c r="U5286" i="1" s="1"/>
  <c r="T5185" i="1"/>
  <c r="U5185" i="1" s="1"/>
  <c r="T665" i="19"/>
  <c r="U665" i="19" s="1"/>
  <c r="T663" i="19"/>
  <c r="U663" i="19" s="1"/>
  <c r="Z663" i="19" s="1"/>
  <c r="T661" i="19"/>
  <c r="U661" i="19" s="1"/>
  <c r="T659" i="19"/>
  <c r="U659" i="19" s="1"/>
  <c r="T657" i="19"/>
  <c r="U657" i="19" s="1"/>
  <c r="AF85" i="15"/>
  <c r="AG85" i="15" s="1"/>
  <c r="AM85" i="15" s="1"/>
  <c r="T616" i="19"/>
  <c r="U616" i="19" s="1"/>
  <c r="T5009" i="1"/>
  <c r="U5009" i="1" s="1"/>
  <c r="T5021" i="1"/>
  <c r="U5021" i="1" s="1"/>
  <c r="T5033" i="1"/>
  <c r="U5033" i="1" s="1"/>
  <c r="T5045" i="1"/>
  <c r="U5045" i="1" s="1"/>
  <c r="T5066" i="1"/>
  <c r="U5066" i="1" s="1"/>
  <c r="T5084" i="1"/>
  <c r="U5084" i="1" s="1"/>
  <c r="T5095" i="1"/>
  <c r="U5095" i="1" s="1"/>
  <c r="T5104" i="1"/>
  <c r="U5104" i="1" s="1"/>
  <c r="T5116" i="1"/>
  <c r="U5116" i="1" s="1"/>
  <c r="T5139" i="1"/>
  <c r="U5139" i="1" s="1"/>
  <c r="T5150" i="1"/>
  <c r="U5150" i="1" s="1"/>
  <c r="T5160" i="1"/>
  <c r="U5160" i="1" s="1"/>
  <c r="T5171" i="1"/>
  <c r="U5171" i="1" s="1"/>
  <c r="T5182" i="1"/>
  <c r="U5182" i="1" s="1"/>
  <c r="T5849" i="1"/>
  <c r="U5849" i="1" s="1"/>
  <c r="AF96" i="15"/>
  <c r="AG96" i="15" s="1"/>
  <c r="AM96" i="15" s="1"/>
  <c r="AF90" i="15"/>
  <c r="AG90" i="15" s="1"/>
  <c r="AM90" i="15" s="1"/>
  <c r="T5633" i="1"/>
  <c r="U5633" i="1" s="1"/>
  <c r="T5649" i="1"/>
  <c r="U5649" i="1" s="1"/>
  <c r="T5680" i="1"/>
  <c r="U5680" i="1" s="1"/>
  <c r="T5694" i="1"/>
  <c r="U5694" i="1" s="1"/>
  <c r="T5527" i="1"/>
  <c r="U5527" i="1" s="1"/>
  <c r="T5544" i="1"/>
  <c r="U5544" i="1" s="1"/>
  <c r="T5562" i="1"/>
  <c r="U5562" i="1" s="1"/>
  <c r="T5577" i="1"/>
  <c r="U5577" i="1" s="1"/>
  <c r="T5594" i="1"/>
  <c r="U5594" i="1" s="1"/>
  <c r="T5609" i="1"/>
  <c r="U5609" i="1" s="1"/>
  <c r="T5345" i="1"/>
  <c r="U5345" i="1" s="1"/>
  <c r="T5363" i="1"/>
  <c r="U5363" i="1" s="1"/>
  <c r="T5377" i="1"/>
  <c r="U5377" i="1" s="1"/>
  <c r="T5394" i="1"/>
  <c r="U5394" i="1" s="1"/>
  <c r="T5427" i="1"/>
  <c r="U5427" i="1" s="1"/>
  <c r="T5444" i="1"/>
  <c r="U5444" i="1" s="1"/>
  <c r="T5461" i="1"/>
  <c r="U5461" i="1" s="1"/>
  <c r="T5477" i="1"/>
  <c r="U5477" i="1" s="1"/>
  <c r="T5494" i="1"/>
  <c r="U5494" i="1" s="1"/>
  <c r="T5331" i="1"/>
  <c r="U5331" i="1" s="1"/>
  <c r="T5299" i="1"/>
  <c r="U5299" i="1" s="1"/>
  <c r="T5316" i="1"/>
  <c r="U5316" i="1" s="1"/>
  <c r="T5329" i="1"/>
  <c r="U5329" i="1" s="1"/>
  <c r="T5197" i="1"/>
  <c r="U5197" i="1" s="1"/>
  <c r="T5219" i="1"/>
  <c r="U5219" i="1" s="1"/>
  <c r="T5232" i="1"/>
  <c r="U5232" i="1" s="1"/>
  <c r="T5243" i="1"/>
  <c r="U5243" i="1" s="1"/>
  <c r="T5253" i="1"/>
  <c r="U5253" i="1" s="1"/>
  <c r="T5265" i="1"/>
  <c r="U5265" i="1" s="1"/>
  <c r="T5276" i="1"/>
  <c r="U5276" i="1" s="1"/>
  <c r="T655" i="19"/>
  <c r="U655" i="19" s="1"/>
  <c r="T653" i="19"/>
  <c r="U653" i="19" s="1"/>
  <c r="T651" i="19"/>
  <c r="U651" i="19" s="1"/>
  <c r="T649" i="19"/>
  <c r="U649" i="19" s="1"/>
  <c r="T647" i="19"/>
  <c r="U647" i="19" s="1"/>
  <c r="T645" i="19"/>
  <c r="U645" i="19" s="1"/>
  <c r="W645" i="19" s="1"/>
  <c r="T643" i="19"/>
  <c r="U643" i="19" s="1"/>
  <c r="Z643" i="19" s="1"/>
  <c r="T641" i="19"/>
  <c r="U641" i="19" s="1"/>
  <c r="T639" i="19"/>
  <c r="U639" i="19" s="1"/>
  <c r="T637" i="19"/>
  <c r="U637" i="19" s="1"/>
  <c r="T635" i="19"/>
  <c r="U635" i="19" s="1"/>
  <c r="T633" i="19"/>
  <c r="U633" i="19" s="1"/>
  <c r="W633" i="19" s="1"/>
  <c r="T631" i="19"/>
  <c r="U631" i="19" s="1"/>
  <c r="T629" i="19"/>
  <c r="U629" i="19" s="1"/>
  <c r="T627" i="19"/>
  <c r="U627" i="19" s="1"/>
  <c r="T625" i="19"/>
  <c r="U625" i="19" s="1"/>
  <c r="T623" i="19"/>
  <c r="U623" i="19" s="1"/>
  <c r="T621" i="19"/>
  <c r="U621" i="19" s="1"/>
  <c r="T619" i="19"/>
  <c r="U619" i="19" s="1"/>
  <c r="Z619" i="19" s="1"/>
  <c r="T5010" i="1"/>
  <c r="U5010" i="1" s="1"/>
  <c r="T5022" i="1"/>
  <c r="U5022" i="1" s="1"/>
  <c r="T5034" i="1"/>
  <c r="U5034" i="1" s="1"/>
  <c r="T5046" i="1"/>
  <c r="U5046" i="1" s="1"/>
  <c r="T5057" i="1"/>
  <c r="U5057" i="1" s="1"/>
  <c r="T5067" i="1"/>
  <c r="U5067" i="1" s="1"/>
  <c r="T5076" i="1"/>
  <c r="U5076" i="1" s="1"/>
  <c r="T5085" i="1"/>
  <c r="U5085" i="1" s="1"/>
  <c r="T5096" i="1"/>
  <c r="U5096" i="1" s="1"/>
  <c r="T5105" i="1"/>
  <c r="U5105" i="1" s="1"/>
  <c r="T5117" i="1"/>
  <c r="U5117" i="1" s="1"/>
  <c r="T5129" i="1"/>
  <c r="U5129" i="1" s="1"/>
  <c r="T5140" i="1"/>
  <c r="U5140" i="1" s="1"/>
  <c r="T5151" i="1"/>
  <c r="U5151" i="1" s="1"/>
  <c r="T5161" i="1"/>
  <c r="U5161" i="1" s="1"/>
  <c r="T5172" i="1"/>
  <c r="U5172" i="1" s="1"/>
  <c r="T596" i="19"/>
  <c r="U596" i="19" s="1"/>
  <c r="T4889" i="1"/>
  <c r="U4889" i="1" s="1"/>
  <c r="T4900" i="1"/>
  <c r="U4900" i="1" s="1"/>
  <c r="T4911" i="1"/>
  <c r="U4911" i="1" s="1"/>
  <c r="T4922" i="1"/>
  <c r="U4922" i="1" s="1"/>
  <c r="T4933" i="1"/>
  <c r="U4933" i="1" s="1"/>
  <c r="T4943" i="1"/>
  <c r="U4943" i="1" s="1"/>
  <c r="T4954" i="1"/>
  <c r="U4954" i="1" s="1"/>
  <c r="T4966" i="1"/>
  <c r="U4966" i="1" s="1"/>
  <c r="T4977" i="1"/>
  <c r="U4977" i="1" s="1"/>
  <c r="T4988" i="1"/>
  <c r="U4988" i="1" s="1"/>
  <c r="T4999" i="1"/>
  <c r="U4999" i="1" s="1"/>
  <c r="T4871" i="1"/>
  <c r="U4871" i="1" s="1"/>
  <c r="T4863" i="1"/>
  <c r="U4863" i="1" s="1"/>
  <c r="AF81" i="15"/>
  <c r="AG81" i="15" s="1"/>
  <c r="AM81" i="15" s="1"/>
  <c r="AF76" i="15"/>
  <c r="AG76" i="15" s="1"/>
  <c r="AM76" i="15" s="1"/>
  <c r="AF65" i="15"/>
  <c r="AG65" i="15" s="1"/>
  <c r="AM65" i="15" s="1"/>
  <c r="T4634" i="1"/>
  <c r="U4634" i="1" s="1"/>
  <c r="T4655" i="1"/>
  <c r="U4655" i="1" s="1"/>
  <c r="T4665" i="1"/>
  <c r="U4665" i="1" s="1"/>
  <c r="T4687" i="1"/>
  <c r="U4687" i="1" s="1"/>
  <c r="T4697" i="1"/>
  <c r="U4697" i="1" s="1"/>
  <c r="T4709" i="1"/>
  <c r="U4709" i="1" s="1"/>
  <c r="T4719" i="1"/>
  <c r="U4719" i="1" s="1"/>
  <c r="T4731" i="1"/>
  <c r="U4731" i="1" s="1"/>
  <c r="T4742" i="1"/>
  <c r="U4742" i="1" s="1"/>
  <c r="T4754" i="1"/>
  <c r="U4754" i="1" s="1"/>
  <c r="T4764" i="1"/>
  <c r="U4764" i="1" s="1"/>
  <c r="T4775" i="1"/>
  <c r="U4775" i="1" s="1"/>
  <c r="T4787" i="1"/>
  <c r="U4787" i="1" s="1"/>
  <c r="T4798" i="1"/>
  <c r="U4798" i="1" s="1"/>
  <c r="T4808" i="1"/>
  <c r="U4808" i="1" s="1"/>
  <c r="T4819" i="1"/>
  <c r="U4819" i="1" s="1"/>
  <c r="T4831" i="1"/>
  <c r="U4831" i="1" s="1"/>
  <c r="T4843" i="1"/>
  <c r="U4843" i="1" s="1"/>
  <c r="T4851" i="1"/>
  <c r="U4851" i="1" s="1"/>
  <c r="T4861" i="1"/>
  <c r="U4861" i="1" s="1"/>
  <c r="T563" i="19"/>
  <c r="U563" i="19" s="1"/>
  <c r="W563" i="19" s="1"/>
  <c r="T4425" i="1"/>
  <c r="U4425" i="1" s="1"/>
  <c r="T4435" i="1"/>
  <c r="U4435" i="1" s="1"/>
  <c r="T4443" i="1"/>
  <c r="U4443" i="1" s="1"/>
  <c r="T4453" i="1"/>
  <c r="U4453" i="1" s="1"/>
  <c r="T4465" i="1"/>
  <c r="U4465" i="1" s="1"/>
  <c r="T4476" i="1"/>
  <c r="U4476" i="1" s="1"/>
  <c r="T4487" i="1"/>
  <c r="U4487" i="1" s="1"/>
  <c r="T4499" i="1"/>
  <c r="U4499" i="1" s="1"/>
  <c r="T4510" i="1"/>
  <c r="U4510" i="1" s="1"/>
  <c r="T4522" i="1"/>
  <c r="U4522" i="1" s="1"/>
  <c r="T4533" i="1"/>
  <c r="U4533" i="1" s="1"/>
  <c r="T4544" i="1"/>
  <c r="U4544" i="1" s="1"/>
  <c r="T4556" i="1"/>
  <c r="U4556" i="1" s="1"/>
  <c r="T4577" i="1"/>
  <c r="U4577" i="1" s="1"/>
  <c r="T4587" i="1"/>
  <c r="U4587" i="1" s="1"/>
  <c r="T4597" i="1"/>
  <c r="U4597" i="1" s="1"/>
  <c r="T4608" i="1"/>
  <c r="U4608" i="1" s="1"/>
  <c r="T4620" i="1"/>
  <c r="U4620" i="1" s="1"/>
  <c r="T4335" i="1"/>
  <c r="U4335" i="1" s="1"/>
  <c r="T4355" i="1"/>
  <c r="U4355" i="1" s="1"/>
  <c r="T4365" i="1"/>
  <c r="U4365" i="1" s="1"/>
  <c r="T4374" i="1"/>
  <c r="U4374" i="1" s="1"/>
  <c r="T4385" i="1"/>
  <c r="U4385" i="1" s="1"/>
  <c r="T4396" i="1"/>
  <c r="U4396" i="1" s="1"/>
  <c r="T4405" i="1"/>
  <c r="U4405" i="1" s="1"/>
  <c r="T4416" i="1"/>
  <c r="U4416" i="1" s="1"/>
  <c r="T4280" i="1"/>
  <c r="U4280" i="1" s="1"/>
  <c r="T4290" i="1"/>
  <c r="U4290" i="1" s="1"/>
  <c r="T4301" i="1"/>
  <c r="U4301" i="1" s="1"/>
  <c r="T4311" i="1"/>
  <c r="U4311" i="1" s="1"/>
  <c r="T4321" i="1"/>
  <c r="U4321" i="1" s="1"/>
  <c r="T3986" i="1"/>
  <c r="U3986" i="1" s="1"/>
  <c r="T3997" i="1"/>
  <c r="U3997" i="1" s="1"/>
  <c r="T4019" i="1"/>
  <c r="U4019" i="1" s="1"/>
  <c r="T4029" i="1"/>
  <c r="U4029" i="1" s="1"/>
  <c r="T4040" i="1"/>
  <c r="U4040" i="1" s="1"/>
  <c r="T4052" i="1"/>
  <c r="U4052" i="1" s="1"/>
  <c r="T4063" i="1"/>
  <c r="U4063" i="1" s="1"/>
  <c r="T4074" i="1"/>
  <c r="U4074" i="1" s="1"/>
  <c r="T5860" i="1"/>
  <c r="U5860" i="1" s="1"/>
  <c r="T5755" i="1"/>
  <c r="U5755" i="1" s="1"/>
  <c r="AF138" i="15"/>
  <c r="AG138" i="15" s="1"/>
  <c r="AM138" i="15" s="1"/>
  <c r="T5651" i="1"/>
  <c r="U5651" i="1" s="1"/>
  <c r="T5664" i="1"/>
  <c r="U5664" i="1" s="1"/>
  <c r="T5682" i="1"/>
  <c r="U5682" i="1" s="1"/>
  <c r="T5529" i="1"/>
  <c r="U5529" i="1" s="1"/>
  <c r="T5546" i="1"/>
  <c r="U5546" i="1" s="1"/>
  <c r="T5563" i="1"/>
  <c r="U5563" i="1" s="1"/>
  <c r="T5579" i="1"/>
  <c r="U5579" i="1" s="1"/>
  <c r="T5596" i="1"/>
  <c r="U5596" i="1" s="1"/>
  <c r="T5611" i="1"/>
  <c r="U5611" i="1" s="1"/>
  <c r="T5347" i="1"/>
  <c r="U5347" i="1" s="1"/>
  <c r="T5379" i="1"/>
  <c r="U5379" i="1" s="1"/>
  <c r="T5396" i="1"/>
  <c r="U5396" i="1" s="1"/>
  <c r="T5412" i="1"/>
  <c r="U5412" i="1" s="1"/>
  <c r="T5429" i="1"/>
  <c r="U5429" i="1" s="1"/>
  <c r="T5478" i="1"/>
  <c r="U5478" i="1" s="1"/>
  <c r="T5496" i="1"/>
  <c r="U5496" i="1" s="1"/>
  <c r="T5301" i="1"/>
  <c r="U5301" i="1" s="1"/>
  <c r="T5318" i="1"/>
  <c r="U5318" i="1" s="1"/>
  <c r="T5186" i="1"/>
  <c r="U5186" i="1" s="1"/>
  <c r="T5198" i="1"/>
  <c r="U5198" i="1" s="1"/>
  <c r="T5208" i="1"/>
  <c r="U5208" i="1" s="1"/>
  <c r="T5220" i="1"/>
  <c r="U5220" i="1" s="1"/>
  <c r="T5233" i="1"/>
  <c r="U5233" i="1" s="1"/>
  <c r="T5245" i="1"/>
  <c r="U5245" i="1" s="1"/>
  <c r="T5254" i="1"/>
  <c r="U5254" i="1" s="1"/>
  <c r="T5266" i="1"/>
  <c r="U5266" i="1" s="1"/>
  <c r="T5277" i="1"/>
  <c r="U5277" i="1" s="1"/>
  <c r="T617" i="19"/>
  <c r="U617" i="19" s="1"/>
  <c r="T613" i="19"/>
  <c r="U613" i="19" s="1"/>
  <c r="T611" i="19"/>
  <c r="U611" i="19" s="1"/>
  <c r="T609" i="19"/>
  <c r="U609" i="19" s="1"/>
  <c r="T607" i="19"/>
  <c r="U607" i="19" s="1"/>
  <c r="T605" i="19"/>
  <c r="U605" i="19" s="1"/>
  <c r="T603" i="19"/>
  <c r="U603" i="19" s="1"/>
  <c r="T601" i="19"/>
  <c r="U601" i="19" s="1"/>
  <c r="T599" i="19"/>
  <c r="U599" i="19" s="1"/>
  <c r="T597" i="19"/>
  <c r="U597" i="19" s="1"/>
  <c r="W597" i="19" s="1"/>
  <c r="T5011" i="1"/>
  <c r="U5011" i="1" s="1"/>
  <c r="T5023" i="1"/>
  <c r="U5023" i="1" s="1"/>
  <c r="T5035" i="1"/>
  <c r="U5035" i="1" s="1"/>
  <c r="T5047" i="1"/>
  <c r="U5047" i="1" s="1"/>
  <c r="T5058" i="1"/>
  <c r="U5058" i="1" s="1"/>
  <c r="T5068" i="1"/>
  <c r="U5068" i="1" s="1"/>
  <c r="T5086" i="1"/>
  <c r="U5086" i="1" s="1"/>
  <c r="T5097" i="1"/>
  <c r="U5097" i="1" s="1"/>
  <c r="T5106" i="1"/>
  <c r="U5106" i="1" s="1"/>
  <c r="T5118" i="1"/>
  <c r="U5118" i="1" s="1"/>
  <c r="T5130" i="1"/>
  <c r="U5130" i="1" s="1"/>
  <c r="T5152" i="1"/>
  <c r="U5152" i="1" s="1"/>
  <c r="T5162" i="1"/>
  <c r="U5162" i="1" s="1"/>
  <c r="T5173" i="1"/>
  <c r="U5173" i="1" s="1"/>
  <c r="T5005" i="1"/>
  <c r="U5005" i="1" s="1"/>
  <c r="T5004" i="1"/>
  <c r="U5004" i="1" s="1"/>
  <c r="T4878" i="1"/>
  <c r="U4878" i="1" s="1"/>
  <c r="T4890" i="1"/>
  <c r="U4890" i="1" s="1"/>
  <c r="T4901" i="1"/>
  <c r="U4901" i="1" s="1"/>
  <c r="T4923" i="1"/>
  <c r="U4923" i="1" s="1"/>
  <c r="T4944" i="1"/>
  <c r="U4944" i="1" s="1"/>
  <c r="T4955" i="1"/>
  <c r="U4955" i="1" s="1"/>
  <c r="T4967" i="1"/>
  <c r="U4967" i="1" s="1"/>
  <c r="T4978" i="1"/>
  <c r="U4978" i="1" s="1"/>
  <c r="T4989" i="1"/>
  <c r="U4989" i="1" s="1"/>
  <c r="T5000" i="1"/>
  <c r="U5000" i="1" s="1"/>
  <c r="T4872" i="1"/>
  <c r="U4872" i="1" s="1"/>
  <c r="AF73" i="15"/>
  <c r="AG73" i="15" s="1"/>
  <c r="AM73" i="15" s="1"/>
  <c r="T4635" i="1"/>
  <c r="U4635" i="1" s="1"/>
  <c r="T4645" i="1"/>
  <c r="U4645" i="1" s="1"/>
  <c r="T4656" i="1"/>
  <c r="U4656" i="1" s="1"/>
  <c r="T4666" i="1"/>
  <c r="U4666" i="1" s="1"/>
  <c r="T4677" i="1"/>
  <c r="U4677" i="1" s="1"/>
  <c r="T4698" i="1"/>
  <c r="U4698" i="1" s="1"/>
  <c r="T4710" i="1"/>
  <c r="U4710" i="1" s="1"/>
  <c r="T4720" i="1"/>
  <c r="U4720" i="1" s="1"/>
  <c r="T4732" i="1"/>
  <c r="U4732" i="1" s="1"/>
  <c r="T4743" i="1"/>
  <c r="U4743" i="1" s="1"/>
  <c r="T4755" i="1"/>
  <c r="U4755" i="1" s="1"/>
  <c r="T4765" i="1"/>
  <c r="U4765" i="1" s="1"/>
  <c r="T4776" i="1"/>
  <c r="U4776" i="1" s="1"/>
  <c r="T4788" i="1"/>
  <c r="U4788" i="1" s="1"/>
  <c r="T4799" i="1"/>
  <c r="U4799" i="1" s="1"/>
  <c r="T4809" i="1"/>
  <c r="U4809" i="1" s="1"/>
  <c r="T4820" i="1"/>
  <c r="U4820" i="1" s="1"/>
  <c r="T4832" i="1"/>
  <c r="U4832" i="1" s="1"/>
  <c r="T5870" i="1"/>
  <c r="U5870" i="1" s="1"/>
  <c r="T5767" i="1"/>
  <c r="U5767" i="1" s="1"/>
  <c r="AF101" i="15"/>
  <c r="AG101" i="15" s="1"/>
  <c r="AM101" i="15" s="1"/>
  <c r="T5635" i="1"/>
  <c r="U5635" i="1" s="1"/>
  <c r="T5652" i="1"/>
  <c r="U5652" i="1" s="1"/>
  <c r="T5665" i="1"/>
  <c r="U5665" i="1" s="1"/>
  <c r="T5683" i="1"/>
  <c r="U5683" i="1" s="1"/>
  <c r="T5547" i="1"/>
  <c r="U5547" i="1" s="1"/>
  <c r="T5564" i="1"/>
  <c r="U5564" i="1" s="1"/>
  <c r="T5580" i="1"/>
  <c r="U5580" i="1" s="1"/>
  <c r="T5509" i="1"/>
  <c r="U5509" i="1" s="1"/>
  <c r="T5348" i="1"/>
  <c r="U5348" i="1" s="1"/>
  <c r="T5365" i="1"/>
  <c r="U5365" i="1" s="1"/>
  <c r="T5380" i="1"/>
  <c r="U5380" i="1" s="1"/>
  <c r="T5397" i="1"/>
  <c r="U5397" i="1" s="1"/>
  <c r="T5413" i="1"/>
  <c r="U5413" i="1" s="1"/>
  <c r="T5430" i="1"/>
  <c r="U5430" i="1" s="1"/>
  <c r="T5446" i="1"/>
  <c r="U5446" i="1" s="1"/>
  <c r="T5463" i="1"/>
  <c r="U5463" i="1" s="1"/>
  <c r="T5479" i="1"/>
  <c r="U5479" i="1" s="1"/>
  <c r="T5497" i="1"/>
  <c r="U5497" i="1" s="1"/>
  <c r="T5302" i="1"/>
  <c r="U5302" i="1" s="1"/>
  <c r="T5319" i="1"/>
  <c r="U5319" i="1" s="1"/>
  <c r="T5187" i="1"/>
  <c r="U5187" i="1" s="1"/>
  <c r="T5199" i="1"/>
  <c r="U5199" i="1" s="1"/>
  <c r="T5221" i="1"/>
  <c r="U5221" i="1" s="1"/>
  <c r="T5234" i="1"/>
  <c r="U5234" i="1" s="1"/>
  <c r="T5255" i="1"/>
  <c r="U5255" i="1" s="1"/>
  <c r="T5278" i="1"/>
  <c r="U5278" i="1" s="1"/>
  <c r="T5184" i="1"/>
  <c r="U5184" i="1" s="1"/>
  <c r="T5879" i="1"/>
  <c r="U5879" i="1" s="1"/>
  <c r="T5778" i="1"/>
  <c r="U5778" i="1" s="1"/>
  <c r="T749" i="19"/>
  <c r="U749" i="19" s="1"/>
  <c r="T747" i="19"/>
  <c r="U747" i="19" s="1"/>
  <c r="Z747" i="19" s="1"/>
  <c r="T745" i="19"/>
  <c r="U745" i="19" s="1"/>
  <c r="T743" i="19"/>
  <c r="U743" i="19" s="1"/>
  <c r="W743" i="19" s="1"/>
  <c r="T741" i="19"/>
  <c r="U741" i="19" s="1"/>
  <c r="T739" i="19"/>
  <c r="U739" i="19" s="1"/>
  <c r="W739" i="19" s="1"/>
  <c r="T737" i="19"/>
  <c r="U737" i="19" s="1"/>
  <c r="T735" i="19"/>
  <c r="U735" i="19" s="1"/>
  <c r="T733" i="19"/>
  <c r="U733" i="19" s="1"/>
  <c r="T731" i="19"/>
  <c r="U731" i="19" s="1"/>
  <c r="T729" i="19"/>
  <c r="U729" i="19" s="1"/>
  <c r="Z729" i="19" s="1"/>
  <c r="T727" i="19"/>
  <c r="U727" i="19" s="1"/>
  <c r="T725" i="19"/>
  <c r="U725" i="19" s="1"/>
  <c r="W725" i="19" s="1"/>
  <c r="T5637" i="1"/>
  <c r="U5637" i="1" s="1"/>
  <c r="T5667" i="1"/>
  <c r="U5667" i="1" s="1"/>
  <c r="T5685" i="1"/>
  <c r="U5685" i="1" s="1"/>
  <c r="T5531" i="1"/>
  <c r="U5531" i="1" s="1"/>
  <c r="T5549" i="1"/>
  <c r="U5549" i="1" s="1"/>
  <c r="T5566" i="1"/>
  <c r="U5566" i="1" s="1"/>
  <c r="T5582" i="1"/>
  <c r="U5582" i="1" s="1"/>
  <c r="T5598" i="1"/>
  <c r="U5598" i="1" s="1"/>
  <c r="T5613" i="1"/>
  <c r="U5613" i="1" s="1"/>
  <c r="T5350" i="1"/>
  <c r="U5350" i="1" s="1"/>
  <c r="T5366" i="1"/>
  <c r="U5366" i="1" s="1"/>
  <c r="T5382" i="1"/>
  <c r="U5382" i="1" s="1"/>
  <c r="T5399" i="1"/>
  <c r="U5399" i="1" s="1"/>
  <c r="T5415" i="1"/>
  <c r="U5415" i="1" s="1"/>
  <c r="T5431" i="1"/>
  <c r="U5431" i="1" s="1"/>
  <c r="T5448" i="1"/>
  <c r="U5448" i="1" s="1"/>
  <c r="T5465" i="1"/>
  <c r="U5465" i="1" s="1"/>
  <c r="T5481" i="1"/>
  <c r="U5481" i="1" s="1"/>
  <c r="T5499" i="1"/>
  <c r="U5499" i="1" s="1"/>
  <c r="T5288" i="1"/>
  <c r="U5288" i="1" s="1"/>
  <c r="T5304" i="1"/>
  <c r="U5304" i="1" s="1"/>
  <c r="T5321" i="1"/>
  <c r="U5321" i="1" s="1"/>
  <c r="T5188" i="1"/>
  <c r="U5188" i="1" s="1"/>
  <c r="T5200" i="1"/>
  <c r="U5200" i="1" s="1"/>
  <c r="T5209" i="1"/>
  <c r="U5209" i="1" s="1"/>
  <c r="T5223" i="1"/>
  <c r="U5223" i="1" s="1"/>
  <c r="T5235" i="1"/>
  <c r="U5235" i="1" s="1"/>
  <c r="T5246" i="1"/>
  <c r="U5246" i="1" s="1"/>
  <c r="T5256" i="1"/>
  <c r="U5256" i="1" s="1"/>
  <c r="T5267" i="1"/>
  <c r="U5267" i="1" s="1"/>
  <c r="T5279" i="1"/>
  <c r="U5279" i="1" s="1"/>
  <c r="T5013" i="1"/>
  <c r="U5013" i="1" s="1"/>
  <c r="T5025" i="1"/>
  <c r="U5025" i="1" s="1"/>
  <c r="T5037" i="1"/>
  <c r="U5037" i="1" s="1"/>
  <c r="T5049" i="1"/>
  <c r="U5049" i="1" s="1"/>
  <c r="T5060" i="1"/>
  <c r="U5060" i="1" s="1"/>
  <c r="T5070" i="1"/>
  <c r="U5070" i="1" s="1"/>
  <c r="T5078" i="1"/>
  <c r="U5078" i="1" s="1"/>
  <c r="T5088" i="1"/>
  <c r="U5088" i="1" s="1"/>
  <c r="T5099" i="1"/>
  <c r="U5099" i="1" s="1"/>
  <c r="T5108" i="1"/>
  <c r="U5108" i="1" s="1"/>
  <c r="T5120" i="1"/>
  <c r="U5120" i="1" s="1"/>
  <c r="T5132" i="1"/>
  <c r="U5132" i="1" s="1"/>
  <c r="T5142" i="1"/>
  <c r="U5142" i="1" s="1"/>
  <c r="T5154" i="1"/>
  <c r="U5154" i="1" s="1"/>
  <c r="T5164" i="1"/>
  <c r="U5164" i="1" s="1"/>
  <c r="T5174" i="1"/>
  <c r="U5174" i="1" s="1"/>
  <c r="T5889" i="1"/>
  <c r="U5889" i="1" s="1"/>
  <c r="T5789" i="1"/>
  <c r="U5789" i="1" s="1"/>
  <c r="AF106" i="15"/>
  <c r="AG106" i="15" s="1"/>
  <c r="AM106" i="15" s="1"/>
  <c r="AF93" i="15"/>
  <c r="AG93" i="15" s="1"/>
  <c r="AM93" i="15" s="1"/>
  <c r="T5638" i="1"/>
  <c r="U5638" i="1" s="1"/>
  <c r="T5654" i="1"/>
  <c r="U5654" i="1" s="1"/>
  <c r="T5668" i="1"/>
  <c r="U5668" i="1" s="1"/>
  <c r="T5532" i="1"/>
  <c r="U5532" i="1" s="1"/>
  <c r="T5550" i="1"/>
  <c r="U5550" i="1" s="1"/>
  <c r="T5583" i="1"/>
  <c r="U5583" i="1" s="1"/>
  <c r="T5599" i="1"/>
  <c r="U5599" i="1" s="1"/>
  <c r="T5614" i="1"/>
  <c r="U5614" i="1" s="1"/>
  <c r="T5513" i="1"/>
  <c r="U5513" i="1" s="1"/>
  <c r="T5351" i="1"/>
  <c r="U5351" i="1" s="1"/>
  <c r="T5367" i="1"/>
  <c r="U5367" i="1" s="1"/>
  <c r="T5383" i="1"/>
  <c r="U5383" i="1" s="1"/>
  <c r="T5400" i="1"/>
  <c r="U5400" i="1" s="1"/>
  <c r="T5416" i="1"/>
  <c r="U5416" i="1" s="1"/>
  <c r="T5432" i="1"/>
  <c r="U5432" i="1" s="1"/>
  <c r="T5449" i="1"/>
  <c r="U5449" i="1" s="1"/>
  <c r="T5466" i="1"/>
  <c r="U5466" i="1" s="1"/>
  <c r="T5482" i="1"/>
  <c r="U5482" i="1" s="1"/>
  <c r="T5500" i="1"/>
  <c r="U5500" i="1" s="1"/>
  <c r="T5289" i="1"/>
  <c r="U5289" i="1" s="1"/>
  <c r="T5305" i="1"/>
  <c r="U5305" i="1" s="1"/>
  <c r="T5287" i="1"/>
  <c r="U5287" i="1" s="1"/>
  <c r="T707" i="19"/>
  <c r="U707" i="19" s="1"/>
  <c r="T705" i="19"/>
  <c r="U705" i="19" s="1"/>
  <c r="T703" i="19"/>
  <c r="U703" i="19" s="1"/>
  <c r="T701" i="19"/>
  <c r="U701" i="19" s="1"/>
  <c r="W701" i="19" s="1"/>
  <c r="T699" i="19"/>
  <c r="U699" i="19" s="1"/>
  <c r="T697" i="19"/>
  <c r="U697" i="19" s="1"/>
  <c r="T695" i="19"/>
  <c r="U695" i="19" s="1"/>
  <c r="T693" i="19"/>
  <c r="U693" i="19" s="1"/>
  <c r="T691" i="19"/>
  <c r="U691" i="19" s="1"/>
  <c r="T689" i="19"/>
  <c r="U689" i="19" s="1"/>
  <c r="T687" i="19"/>
  <c r="U687" i="19" s="1"/>
  <c r="T685" i="19"/>
  <c r="U685" i="19" s="1"/>
  <c r="W685" i="19" s="1"/>
  <c r="T683" i="19"/>
  <c r="U683" i="19" s="1"/>
  <c r="T681" i="19"/>
  <c r="U681" i="19" s="1"/>
  <c r="T679" i="19"/>
  <c r="U679" i="19" s="1"/>
  <c r="T677" i="19"/>
  <c r="U677" i="19" s="1"/>
  <c r="W677" i="19" s="1"/>
  <c r="T675" i="19"/>
  <c r="U675" i="19" s="1"/>
  <c r="T673" i="19"/>
  <c r="U673" i="19" s="1"/>
  <c r="T671" i="19"/>
  <c r="U671" i="19" s="1"/>
  <c r="T669" i="19"/>
  <c r="U669" i="19" s="1"/>
  <c r="T667" i="19"/>
  <c r="U667" i="19" s="1"/>
  <c r="T5189" i="1"/>
  <c r="U5189" i="1" s="1"/>
  <c r="T5201" i="1"/>
  <c r="U5201" i="1" s="1"/>
  <c r="T5211" i="1"/>
  <c r="U5211" i="1" s="1"/>
  <c r="T5224" i="1"/>
  <c r="U5224" i="1" s="1"/>
  <c r="T5247" i="1"/>
  <c r="U5247" i="1" s="1"/>
  <c r="T5257" i="1"/>
  <c r="U5257" i="1" s="1"/>
  <c r="T5268" i="1"/>
  <c r="U5268" i="1" s="1"/>
  <c r="T5280" i="1"/>
  <c r="U5280" i="1" s="1"/>
  <c r="AF84" i="15"/>
  <c r="AG84" i="15" s="1"/>
  <c r="AM84" i="15" s="1"/>
  <c r="T5014" i="1"/>
  <c r="U5014" i="1" s="1"/>
  <c r="T5026" i="1"/>
  <c r="U5026" i="1" s="1"/>
  <c r="T5038" i="1"/>
  <c r="U5038" i="1" s="1"/>
  <c r="T5050" i="1"/>
  <c r="U5050" i="1" s="1"/>
  <c r="T5079" i="1"/>
  <c r="U5079" i="1" s="1"/>
  <c r="T5089" i="1"/>
  <c r="U5089" i="1" s="1"/>
  <c r="T5109" i="1"/>
  <c r="U5109" i="1" s="1"/>
  <c r="T5121" i="1"/>
  <c r="U5121" i="1" s="1"/>
  <c r="T5133" i="1"/>
  <c r="U5133" i="1" s="1"/>
  <c r="T5143" i="1"/>
  <c r="U5143" i="1" s="1"/>
  <c r="T5165" i="1"/>
  <c r="U5165" i="1" s="1"/>
  <c r="T5175" i="1"/>
  <c r="U5175" i="1" s="1"/>
  <c r="T5098" i="1"/>
  <c r="U5098" i="1" s="1"/>
  <c r="T4881" i="1"/>
  <c r="U4881" i="1" s="1"/>
  <c r="T4910" i="1"/>
  <c r="U4910" i="1" s="1"/>
  <c r="T4935" i="1"/>
  <c r="U4935" i="1" s="1"/>
  <c r="T4963" i="1"/>
  <c r="U4963" i="1" s="1"/>
  <c r="T4990" i="1"/>
  <c r="U4990" i="1" s="1"/>
  <c r="T4875" i="1"/>
  <c r="U4875" i="1" s="1"/>
  <c r="AF82" i="15"/>
  <c r="AG82" i="15" s="1"/>
  <c r="AM82" i="15" s="1"/>
  <c r="T4644" i="1"/>
  <c r="U4644" i="1" s="1"/>
  <c r="T4668" i="1"/>
  <c r="U4668" i="1" s="1"/>
  <c r="T4694" i="1"/>
  <c r="U4694" i="1" s="1"/>
  <c r="T4721" i="1"/>
  <c r="U4721" i="1" s="1"/>
  <c r="T4746" i="1"/>
  <c r="U4746" i="1" s="1"/>
  <c r="T4774" i="1"/>
  <c r="U4774" i="1" s="1"/>
  <c r="T4801" i="1"/>
  <c r="U4801" i="1" s="1"/>
  <c r="T4828" i="1"/>
  <c r="U4828" i="1" s="1"/>
  <c r="T570" i="19"/>
  <c r="U570" i="19" s="1"/>
  <c r="W570" i="19" s="1"/>
  <c r="T4427" i="1"/>
  <c r="U4427" i="1" s="1"/>
  <c r="T4441" i="1"/>
  <c r="U4441" i="1" s="1"/>
  <c r="T4455" i="1"/>
  <c r="U4455" i="1" s="1"/>
  <c r="T4473" i="1"/>
  <c r="U4473" i="1" s="1"/>
  <c r="T4489" i="1"/>
  <c r="U4489" i="1" s="1"/>
  <c r="T4507" i="1"/>
  <c r="U4507" i="1" s="1"/>
  <c r="T4524" i="1"/>
  <c r="U4524" i="1" s="1"/>
  <c r="T4541" i="1"/>
  <c r="U4541" i="1" s="1"/>
  <c r="T4558" i="1"/>
  <c r="U4558" i="1" s="1"/>
  <c r="T4574" i="1"/>
  <c r="U4574" i="1" s="1"/>
  <c r="T4589" i="1"/>
  <c r="U4589" i="1" s="1"/>
  <c r="T4605" i="1"/>
  <c r="U4605" i="1" s="1"/>
  <c r="T4622" i="1"/>
  <c r="U4622" i="1" s="1"/>
  <c r="T484" i="19"/>
  <c r="U484" i="19" s="1"/>
  <c r="T4337" i="1"/>
  <c r="U4337" i="1" s="1"/>
  <c r="T4348" i="1"/>
  <c r="U4348" i="1" s="1"/>
  <c r="T4362" i="1"/>
  <c r="U4362" i="1" s="1"/>
  <c r="T4386" i="1"/>
  <c r="U4386" i="1" s="1"/>
  <c r="T4399" i="1"/>
  <c r="U4399" i="1" s="1"/>
  <c r="T4409" i="1"/>
  <c r="U4409" i="1" s="1"/>
  <c r="T4288" i="1"/>
  <c r="U4288" i="1" s="1"/>
  <c r="T4302" i="1"/>
  <c r="U4302" i="1" s="1"/>
  <c r="T4324" i="1"/>
  <c r="U4324" i="1" s="1"/>
  <c r="T3982" i="1"/>
  <c r="U3982" i="1" s="1"/>
  <c r="T3995" i="1"/>
  <c r="U3995" i="1" s="1"/>
  <c r="T4021" i="1"/>
  <c r="U4021" i="1" s="1"/>
  <c r="T4033" i="1"/>
  <c r="U4033" i="1" s="1"/>
  <c r="T4047" i="1"/>
  <c r="U4047" i="1" s="1"/>
  <c r="T4060" i="1"/>
  <c r="U4060" i="1" s="1"/>
  <c r="T4073" i="1"/>
  <c r="U4073" i="1" s="1"/>
  <c r="T4086" i="1"/>
  <c r="U4086" i="1" s="1"/>
  <c r="T4098" i="1"/>
  <c r="U4098" i="1" s="1"/>
  <c r="T4110" i="1"/>
  <c r="U4110" i="1" s="1"/>
  <c r="T4120" i="1"/>
  <c r="U4120" i="1" s="1"/>
  <c r="T4131" i="1"/>
  <c r="U4131" i="1" s="1"/>
  <c r="T4142" i="1"/>
  <c r="U4142" i="1" s="1"/>
  <c r="T5107" i="1"/>
  <c r="U5107" i="1" s="1"/>
  <c r="T4886" i="1"/>
  <c r="U4886" i="1" s="1"/>
  <c r="T4912" i="1"/>
  <c r="U4912" i="1" s="1"/>
  <c r="T4936" i="1"/>
  <c r="U4936" i="1" s="1"/>
  <c r="T4965" i="1"/>
  <c r="U4965" i="1" s="1"/>
  <c r="T4991" i="1"/>
  <c r="U4991" i="1" s="1"/>
  <c r="T4646" i="1"/>
  <c r="U4646" i="1" s="1"/>
  <c r="T4669" i="1"/>
  <c r="U4669" i="1" s="1"/>
  <c r="T4696" i="1"/>
  <c r="U4696" i="1" s="1"/>
  <c r="T4722" i="1"/>
  <c r="U4722" i="1" s="1"/>
  <c r="T4751" i="1"/>
  <c r="U4751" i="1" s="1"/>
  <c r="T4777" i="1"/>
  <c r="U4777" i="1" s="1"/>
  <c r="T4802" i="1"/>
  <c r="U4802" i="1" s="1"/>
  <c r="T4830" i="1"/>
  <c r="U4830" i="1" s="1"/>
  <c r="T4852" i="1"/>
  <c r="U4852" i="1" s="1"/>
  <c r="T4428" i="1"/>
  <c r="U4428" i="1" s="1"/>
  <c r="T4442" i="1"/>
  <c r="U4442" i="1" s="1"/>
  <c r="T4456" i="1"/>
  <c r="U4456" i="1" s="1"/>
  <c r="T4474" i="1"/>
  <c r="U4474" i="1" s="1"/>
  <c r="T4490" i="1"/>
  <c r="U4490" i="1" s="1"/>
  <c r="T4508" i="1"/>
  <c r="U4508" i="1" s="1"/>
  <c r="T4525" i="1"/>
  <c r="U4525" i="1" s="1"/>
  <c r="T4542" i="1"/>
  <c r="U4542" i="1" s="1"/>
  <c r="T4559" i="1"/>
  <c r="U4559" i="1" s="1"/>
  <c r="T4575" i="1"/>
  <c r="U4575" i="1" s="1"/>
  <c r="T4606" i="1"/>
  <c r="U4606" i="1" s="1"/>
  <c r="T4623" i="1"/>
  <c r="U4623" i="1" s="1"/>
  <c r="T485" i="19"/>
  <c r="U485" i="19" s="1"/>
  <c r="T4338" i="1"/>
  <c r="U4338" i="1" s="1"/>
  <c r="T4350" i="1"/>
  <c r="U4350" i="1" s="1"/>
  <c r="T4363" i="1"/>
  <c r="U4363" i="1" s="1"/>
  <c r="T4373" i="1"/>
  <c r="U4373" i="1" s="1"/>
  <c r="T4387" i="1"/>
  <c r="U4387" i="1" s="1"/>
  <c r="T4411" i="1"/>
  <c r="U4411" i="1" s="1"/>
  <c r="T4327" i="1"/>
  <c r="U4327" i="1" s="1"/>
  <c r="T4289" i="1"/>
  <c r="U4289" i="1" s="1"/>
  <c r="T4303" i="1"/>
  <c r="U4303" i="1" s="1"/>
  <c r="T4314" i="1"/>
  <c r="U4314" i="1" s="1"/>
  <c r="T4326" i="1"/>
  <c r="U4326" i="1" s="1"/>
  <c r="T3983" i="1"/>
  <c r="U3983" i="1" s="1"/>
  <c r="T3996" i="1"/>
  <c r="U3996" i="1" s="1"/>
  <c r="T4034" i="1"/>
  <c r="U4034" i="1" s="1"/>
  <c r="T4048" i="1"/>
  <c r="U4048" i="1" s="1"/>
  <c r="T4061" i="1"/>
  <c r="U4061" i="1" s="1"/>
  <c r="T4075" i="1"/>
  <c r="U4075" i="1" s="1"/>
  <c r="T4087" i="1"/>
  <c r="U4087" i="1" s="1"/>
  <c r="T4099" i="1"/>
  <c r="U4099" i="1" s="1"/>
  <c r="T4111" i="1"/>
  <c r="U4111" i="1" s="1"/>
  <c r="T4121" i="1"/>
  <c r="U4121" i="1" s="1"/>
  <c r="T4132" i="1"/>
  <c r="U4132" i="1" s="1"/>
  <c r="T4143" i="1"/>
  <c r="U4143" i="1" s="1"/>
  <c r="T4166" i="1"/>
  <c r="U4166" i="1" s="1"/>
  <c r="T4186" i="1"/>
  <c r="U4186" i="1" s="1"/>
  <c r="T4197" i="1"/>
  <c r="U4197" i="1" s="1"/>
  <c r="T4207" i="1"/>
  <c r="U4207" i="1" s="1"/>
  <c r="T4219" i="1"/>
  <c r="U4219" i="1" s="1"/>
  <c r="T4231" i="1"/>
  <c r="U4231" i="1" s="1"/>
  <c r="T4241" i="1"/>
  <c r="U4241" i="1" s="1"/>
  <c r="T4252" i="1"/>
  <c r="U4252" i="1" s="1"/>
  <c r="T4274" i="1"/>
  <c r="U4274" i="1" s="1"/>
  <c r="AF57" i="15"/>
  <c r="AG57" i="15" s="1"/>
  <c r="AM57" i="15" s="1"/>
  <c r="AF48" i="15"/>
  <c r="AG48" i="15" s="1"/>
  <c r="AM48" i="15" s="1"/>
  <c r="T382" i="19"/>
  <c r="U382" i="19" s="1"/>
  <c r="Z382" i="19" s="1"/>
  <c r="T3748" i="1"/>
  <c r="U3748" i="1" s="1"/>
  <c r="T3758" i="1"/>
  <c r="U3758" i="1" s="1"/>
  <c r="T3770" i="1"/>
  <c r="U3770" i="1" s="1"/>
  <c r="T3781" i="1"/>
  <c r="U3781" i="1" s="1"/>
  <c r="T3792" i="1"/>
  <c r="U3792" i="1" s="1"/>
  <c r="T3814" i="1"/>
  <c r="U3814" i="1" s="1"/>
  <c r="T3826" i="1"/>
  <c r="U3826" i="1" s="1"/>
  <c r="T3838" i="1"/>
  <c r="U3838" i="1" s="1"/>
  <c r="T3861" i="1"/>
  <c r="U3861" i="1" s="1"/>
  <c r="T3882" i="1"/>
  <c r="U3882" i="1" s="1"/>
  <c r="T5119" i="1"/>
  <c r="U5119" i="1" s="1"/>
  <c r="T4888" i="1"/>
  <c r="U4888" i="1" s="1"/>
  <c r="T4913" i="1"/>
  <c r="U4913" i="1" s="1"/>
  <c r="T4940" i="1"/>
  <c r="U4940" i="1" s="1"/>
  <c r="T4968" i="1"/>
  <c r="U4968" i="1" s="1"/>
  <c r="T4992" i="1"/>
  <c r="U4992" i="1" s="1"/>
  <c r="T590" i="19"/>
  <c r="U590" i="19" s="1"/>
  <c r="T588" i="19"/>
  <c r="U588" i="19" s="1"/>
  <c r="T586" i="19"/>
  <c r="U586" i="19" s="1"/>
  <c r="T584" i="19"/>
  <c r="U584" i="19" s="1"/>
  <c r="T582" i="19"/>
  <c r="U582" i="19" s="1"/>
  <c r="T580" i="19"/>
  <c r="U580" i="19" s="1"/>
  <c r="T578" i="19"/>
  <c r="U578" i="19" s="1"/>
  <c r="T576" i="19"/>
  <c r="U576" i="19" s="1"/>
  <c r="T574" i="19"/>
  <c r="U574" i="19" s="1"/>
  <c r="T572" i="19"/>
  <c r="U572" i="19" s="1"/>
  <c r="T4647" i="1"/>
  <c r="U4647" i="1" s="1"/>
  <c r="T4674" i="1"/>
  <c r="U4674" i="1" s="1"/>
  <c r="T4699" i="1"/>
  <c r="U4699" i="1" s="1"/>
  <c r="T4723" i="1"/>
  <c r="U4723" i="1" s="1"/>
  <c r="T4753" i="1"/>
  <c r="U4753" i="1" s="1"/>
  <c r="T4778" i="1"/>
  <c r="U4778" i="1" s="1"/>
  <c r="T4806" i="1"/>
  <c r="U4806" i="1" s="1"/>
  <c r="T4833" i="1"/>
  <c r="U4833" i="1" s="1"/>
  <c r="T4853" i="1"/>
  <c r="U4853" i="1" s="1"/>
  <c r="T564" i="19"/>
  <c r="U564" i="19" s="1"/>
  <c r="T4429" i="1"/>
  <c r="U4429" i="1" s="1"/>
  <c r="T4457" i="1"/>
  <c r="U4457" i="1" s="1"/>
  <c r="T4475" i="1"/>
  <c r="U4475" i="1" s="1"/>
  <c r="T4491" i="1"/>
  <c r="U4491" i="1" s="1"/>
  <c r="T4509" i="1"/>
  <c r="U4509" i="1" s="1"/>
  <c r="T4543" i="1"/>
  <c r="U4543" i="1" s="1"/>
  <c r="T4560" i="1"/>
  <c r="U4560" i="1" s="1"/>
  <c r="T4576" i="1"/>
  <c r="U4576" i="1" s="1"/>
  <c r="T4590" i="1"/>
  <c r="U4590" i="1" s="1"/>
  <c r="T4607" i="1"/>
  <c r="U4607" i="1" s="1"/>
  <c r="T4624" i="1"/>
  <c r="U4624" i="1" s="1"/>
  <c r="T4339" i="1"/>
  <c r="U4339" i="1" s="1"/>
  <c r="T4351" i="1"/>
  <c r="U4351" i="1" s="1"/>
  <c r="T4375" i="1"/>
  <c r="U4375" i="1" s="1"/>
  <c r="T4388" i="1"/>
  <c r="U4388" i="1" s="1"/>
  <c r="T4400" i="1"/>
  <c r="U4400" i="1" s="1"/>
  <c r="T4412" i="1"/>
  <c r="U4412" i="1" s="1"/>
  <c r="T4278" i="1"/>
  <c r="U4278" i="1" s="1"/>
  <c r="T4291" i="1"/>
  <c r="U4291" i="1" s="1"/>
  <c r="T4304" i="1"/>
  <c r="U4304" i="1" s="1"/>
  <c r="T4315" i="1"/>
  <c r="U4315" i="1" s="1"/>
  <c r="T3984" i="1"/>
  <c r="U3984" i="1" s="1"/>
  <c r="T3998" i="1"/>
  <c r="U3998" i="1" s="1"/>
  <c r="T4022" i="1"/>
  <c r="U4022" i="1" s="1"/>
  <c r="T4036" i="1"/>
  <c r="U4036" i="1" s="1"/>
  <c r="T4049" i="1"/>
  <c r="U4049" i="1" s="1"/>
  <c r="T4062" i="1"/>
  <c r="U4062" i="1" s="1"/>
  <c r="T4076" i="1"/>
  <c r="U4076" i="1" s="1"/>
  <c r="T4088" i="1"/>
  <c r="U4088" i="1" s="1"/>
  <c r="T4100" i="1"/>
  <c r="U4100" i="1" s="1"/>
  <c r="T4122" i="1"/>
  <c r="U4122" i="1" s="1"/>
  <c r="T4133" i="1"/>
  <c r="U4133" i="1" s="1"/>
  <c r="T4144" i="1"/>
  <c r="U4144" i="1" s="1"/>
  <c r="T4155" i="1"/>
  <c r="U4155" i="1" s="1"/>
  <c r="T4176" i="1"/>
  <c r="U4176" i="1" s="1"/>
  <c r="T4187" i="1"/>
  <c r="U4187" i="1" s="1"/>
  <c r="T4198" i="1"/>
  <c r="U4198" i="1" s="1"/>
  <c r="T4208" i="1"/>
  <c r="U4208" i="1" s="1"/>
  <c r="T4220" i="1"/>
  <c r="U4220" i="1" s="1"/>
  <c r="T4232" i="1"/>
  <c r="U4232" i="1" s="1"/>
  <c r="T4242" i="1"/>
  <c r="U4242" i="1" s="1"/>
  <c r="T4253" i="1"/>
  <c r="U4253" i="1" s="1"/>
  <c r="T4264" i="1"/>
  <c r="U4264" i="1" s="1"/>
  <c r="T4275" i="1"/>
  <c r="U4275" i="1" s="1"/>
  <c r="AF51" i="15"/>
  <c r="AG51" i="15" s="1"/>
  <c r="AM51" i="15" s="1"/>
  <c r="T466" i="19"/>
  <c r="U466" i="19" s="1"/>
  <c r="W466" i="19" s="1"/>
  <c r="T448" i="19"/>
  <c r="U448" i="19" s="1"/>
  <c r="W448" i="19" s="1"/>
  <c r="T3744" i="1"/>
  <c r="U3744" i="1" s="1"/>
  <c r="T3759" i="1"/>
  <c r="U3759" i="1" s="1"/>
  <c r="T3771" i="1"/>
  <c r="U3771" i="1" s="1"/>
  <c r="T3782" i="1"/>
  <c r="U3782" i="1" s="1"/>
  <c r="T3794" i="1"/>
  <c r="U3794" i="1" s="1"/>
  <c r="T3804" i="1"/>
  <c r="U3804" i="1" s="1"/>
  <c r="T3815" i="1"/>
  <c r="U3815" i="1" s="1"/>
  <c r="T3827" i="1"/>
  <c r="U3827" i="1" s="1"/>
  <c r="T3839" i="1"/>
  <c r="U3839" i="1" s="1"/>
  <c r="T3850" i="1"/>
  <c r="U3850" i="1" s="1"/>
  <c r="T3862" i="1"/>
  <c r="U3862" i="1" s="1"/>
  <c r="T3871" i="1"/>
  <c r="U3871" i="1" s="1"/>
  <c r="T3883" i="1"/>
  <c r="U3883" i="1" s="1"/>
  <c r="T3893" i="1"/>
  <c r="U3893" i="1" s="1"/>
  <c r="T3902" i="1"/>
  <c r="U3902" i="1" s="1"/>
  <c r="T3912" i="1"/>
  <c r="U3912" i="1" s="1"/>
  <c r="T3922" i="1"/>
  <c r="U3922" i="1" s="1"/>
  <c r="T3944" i="1"/>
  <c r="U3944" i="1" s="1"/>
  <c r="T3954" i="1"/>
  <c r="U3954" i="1" s="1"/>
  <c r="T3965" i="1"/>
  <c r="U3965" i="1" s="1"/>
  <c r="T3976" i="1"/>
  <c r="U3976" i="1" s="1"/>
  <c r="T4891" i="1"/>
  <c r="U4891" i="1" s="1"/>
  <c r="T4914" i="1"/>
  <c r="U4914" i="1" s="1"/>
  <c r="T4942" i="1"/>
  <c r="U4942" i="1" s="1"/>
  <c r="T4969" i="1"/>
  <c r="U4969" i="1" s="1"/>
  <c r="T4864" i="1"/>
  <c r="U4864" i="1" s="1"/>
  <c r="T4625" i="1"/>
  <c r="U4625" i="1" s="1"/>
  <c r="T4648" i="1"/>
  <c r="U4648" i="1" s="1"/>
  <c r="T4676" i="1"/>
  <c r="U4676" i="1" s="1"/>
  <c r="T4700" i="1"/>
  <c r="U4700" i="1" s="1"/>
  <c r="T4728" i="1"/>
  <c r="U4728" i="1" s="1"/>
  <c r="T4756" i="1"/>
  <c r="U4756" i="1" s="1"/>
  <c r="T4779" i="1"/>
  <c r="U4779" i="1" s="1"/>
  <c r="T4834" i="1"/>
  <c r="U4834" i="1" s="1"/>
  <c r="T4431" i="1"/>
  <c r="U4431" i="1" s="1"/>
  <c r="T4444" i="1"/>
  <c r="U4444" i="1" s="1"/>
  <c r="T4460" i="1"/>
  <c r="U4460" i="1" s="1"/>
  <c r="T4477" i="1"/>
  <c r="U4477" i="1" s="1"/>
  <c r="T4494" i="1"/>
  <c r="U4494" i="1" s="1"/>
  <c r="T4511" i="1"/>
  <c r="U4511" i="1" s="1"/>
  <c r="T4528" i="1"/>
  <c r="U4528" i="1" s="1"/>
  <c r="T4545" i="1"/>
  <c r="U4545" i="1" s="1"/>
  <c r="T4563" i="1"/>
  <c r="U4563" i="1" s="1"/>
  <c r="T4578" i="1"/>
  <c r="U4578" i="1" s="1"/>
  <c r="T4593" i="1"/>
  <c r="U4593" i="1" s="1"/>
  <c r="T4609" i="1"/>
  <c r="U4609" i="1" s="1"/>
  <c r="T536" i="19"/>
  <c r="U536" i="19" s="1"/>
  <c r="W536" i="19" s="1"/>
  <c r="T534" i="19"/>
  <c r="U534" i="19" s="1"/>
  <c r="T532" i="19"/>
  <c r="U532" i="19" s="1"/>
  <c r="W532" i="19" s="1"/>
  <c r="T530" i="19"/>
  <c r="U530" i="19" s="1"/>
  <c r="T528" i="19"/>
  <c r="U528" i="19" s="1"/>
  <c r="T526" i="19"/>
  <c r="U526" i="19" s="1"/>
  <c r="T524" i="19"/>
  <c r="U524" i="19" s="1"/>
  <c r="T522" i="19"/>
  <c r="U522" i="19" s="1"/>
  <c r="T520" i="19"/>
  <c r="U520" i="19" s="1"/>
  <c r="T518" i="19"/>
  <c r="U518" i="19" s="1"/>
  <c r="W518" i="19" s="1"/>
  <c r="T516" i="19"/>
  <c r="U516" i="19" s="1"/>
  <c r="T514" i="19"/>
  <c r="U514" i="19" s="1"/>
  <c r="T512" i="19"/>
  <c r="U512" i="19" s="1"/>
  <c r="W512" i="19" s="1"/>
  <c r="T510" i="19"/>
  <c r="U510" i="19" s="1"/>
  <c r="T508" i="19"/>
  <c r="U508" i="19" s="1"/>
  <c r="T506" i="19"/>
  <c r="U506" i="19" s="1"/>
  <c r="Z506" i="19" s="1"/>
  <c r="T502" i="19"/>
  <c r="U502" i="19" s="1"/>
  <c r="T500" i="19"/>
  <c r="U500" i="19" s="1"/>
  <c r="Z500" i="19" s="1"/>
  <c r="T498" i="19"/>
  <c r="U498" i="19" s="1"/>
  <c r="T496" i="19"/>
  <c r="U496" i="19" s="1"/>
  <c r="T494" i="19"/>
  <c r="U494" i="19" s="1"/>
  <c r="T492" i="19"/>
  <c r="U492" i="19" s="1"/>
  <c r="W492" i="19" s="1"/>
  <c r="T490" i="19"/>
  <c r="U490" i="19" s="1"/>
  <c r="T488" i="19"/>
  <c r="U488" i="19" s="1"/>
  <c r="T486" i="19"/>
  <c r="U486" i="19" s="1"/>
  <c r="T482" i="19"/>
  <c r="U482" i="19" s="1"/>
  <c r="W482" i="19" s="1"/>
  <c r="T480" i="19"/>
  <c r="U480" i="19" s="1"/>
  <c r="T478" i="19"/>
  <c r="U478" i="19" s="1"/>
  <c r="T476" i="19"/>
  <c r="U476" i="19" s="1"/>
  <c r="Z476" i="19" s="1"/>
  <c r="T474" i="19"/>
  <c r="U474" i="19" s="1"/>
  <c r="T4352" i="1"/>
  <c r="U4352" i="1" s="1"/>
  <c r="T4364" i="1"/>
  <c r="U4364" i="1" s="1"/>
  <c r="T4376" i="1"/>
  <c r="U4376" i="1" s="1"/>
  <c r="T4389" i="1"/>
  <c r="U4389" i="1" s="1"/>
  <c r="T4413" i="1"/>
  <c r="U4413" i="1" s="1"/>
  <c r="T4279" i="1"/>
  <c r="U4279" i="1" s="1"/>
  <c r="T4292" i="1"/>
  <c r="U4292" i="1" s="1"/>
  <c r="T4317" i="1"/>
  <c r="U4317" i="1" s="1"/>
  <c r="T3985" i="1"/>
  <c r="U3985" i="1" s="1"/>
  <c r="T3999" i="1"/>
  <c r="U3999" i="1" s="1"/>
  <c r="T4023" i="1"/>
  <c r="U4023" i="1" s="1"/>
  <c r="T4037" i="1"/>
  <c r="U4037" i="1" s="1"/>
  <c r="T4050" i="1"/>
  <c r="U4050" i="1" s="1"/>
  <c r="T4064" i="1"/>
  <c r="U4064" i="1" s="1"/>
  <c r="T4077" i="1"/>
  <c r="U4077" i="1" s="1"/>
  <c r="T4101" i="1"/>
  <c r="U4101" i="1" s="1"/>
  <c r="T4112" i="1"/>
  <c r="U4112" i="1" s="1"/>
  <c r="T4123" i="1"/>
  <c r="U4123" i="1" s="1"/>
  <c r="T4145" i="1"/>
  <c r="U4145" i="1" s="1"/>
  <c r="T4156" i="1"/>
  <c r="U4156" i="1" s="1"/>
  <c r="T4167" i="1"/>
  <c r="U4167" i="1" s="1"/>
  <c r="T4177" i="1"/>
  <c r="U4177" i="1" s="1"/>
  <c r="T4188" i="1"/>
  <c r="U4188" i="1" s="1"/>
  <c r="T4199" i="1"/>
  <c r="U4199" i="1" s="1"/>
  <c r="T4209" i="1"/>
  <c r="U4209" i="1" s="1"/>
  <c r="T4221" i="1"/>
  <c r="U4221" i="1" s="1"/>
  <c r="T4243" i="1"/>
  <c r="U4243" i="1" s="1"/>
  <c r="T4254" i="1"/>
  <c r="U4254" i="1" s="1"/>
  <c r="T4265" i="1"/>
  <c r="U4265" i="1" s="1"/>
  <c r="T4276" i="1"/>
  <c r="U4276" i="1" s="1"/>
  <c r="AF56" i="15"/>
  <c r="AG56" i="15" s="1"/>
  <c r="AM56" i="15" s="1"/>
  <c r="T467" i="19"/>
  <c r="U467" i="19" s="1"/>
  <c r="W467" i="19" s="1"/>
  <c r="T449" i="19"/>
  <c r="U449" i="19" s="1"/>
  <c r="T3738" i="1"/>
  <c r="U3738" i="1" s="1"/>
  <c r="T3749" i="1"/>
  <c r="U3749" i="1" s="1"/>
  <c r="T3760" i="1"/>
  <c r="U3760" i="1" s="1"/>
  <c r="T3772" i="1"/>
  <c r="U3772" i="1" s="1"/>
  <c r="T3783" i="1"/>
  <c r="U3783" i="1" s="1"/>
  <c r="T3805" i="1"/>
  <c r="U3805" i="1" s="1"/>
  <c r="T3816" i="1"/>
  <c r="U3816" i="1" s="1"/>
  <c r="T3828" i="1"/>
  <c r="U3828" i="1" s="1"/>
  <c r="T3840" i="1"/>
  <c r="U3840" i="1" s="1"/>
  <c r="T3851" i="1"/>
  <c r="U3851" i="1" s="1"/>
  <c r="T3863" i="1"/>
  <c r="U3863" i="1" s="1"/>
  <c r="T3872" i="1"/>
  <c r="U3872" i="1" s="1"/>
  <c r="T3884" i="1"/>
  <c r="U3884" i="1" s="1"/>
  <c r="T3894" i="1"/>
  <c r="U3894" i="1" s="1"/>
  <c r="T3903" i="1"/>
  <c r="U3903" i="1" s="1"/>
  <c r="T3923" i="1"/>
  <c r="U3923" i="1" s="1"/>
  <c r="T3933" i="1"/>
  <c r="U3933" i="1" s="1"/>
  <c r="T3945" i="1"/>
  <c r="U3945" i="1" s="1"/>
  <c r="T3966" i="1"/>
  <c r="U3966" i="1" s="1"/>
  <c r="T5012" i="1"/>
  <c r="U5012" i="1" s="1"/>
  <c r="T5131" i="1"/>
  <c r="U5131" i="1" s="1"/>
  <c r="T4892" i="1"/>
  <c r="U4892" i="1" s="1"/>
  <c r="T4919" i="1"/>
  <c r="U4919" i="1" s="1"/>
  <c r="T4945" i="1"/>
  <c r="U4945" i="1" s="1"/>
  <c r="T4998" i="1"/>
  <c r="U4998" i="1" s="1"/>
  <c r="AF71" i="15"/>
  <c r="AG71" i="15" s="1"/>
  <c r="AM71" i="15" s="1"/>
  <c r="AF68" i="15"/>
  <c r="AG68" i="15" s="1"/>
  <c r="AM68" i="15" s="1"/>
  <c r="T4626" i="1"/>
  <c r="U4626" i="1" s="1"/>
  <c r="T4678" i="1"/>
  <c r="U4678" i="1" s="1"/>
  <c r="T4701" i="1"/>
  <c r="U4701" i="1" s="1"/>
  <c r="T4730" i="1"/>
  <c r="U4730" i="1" s="1"/>
  <c r="T4784" i="1"/>
  <c r="U4784" i="1" s="1"/>
  <c r="T4810" i="1"/>
  <c r="U4810" i="1" s="1"/>
  <c r="T4835" i="1"/>
  <c r="U4835" i="1" s="1"/>
  <c r="T4856" i="1"/>
  <c r="U4856" i="1" s="1"/>
  <c r="T561" i="19"/>
  <c r="U561" i="19" s="1"/>
  <c r="T559" i="19"/>
  <c r="U559" i="19" s="1"/>
  <c r="T557" i="19"/>
  <c r="U557" i="19" s="1"/>
  <c r="T555" i="19"/>
  <c r="U555" i="19" s="1"/>
  <c r="T553" i="19"/>
  <c r="U553" i="19" s="1"/>
  <c r="T551" i="19"/>
  <c r="U551" i="19" s="1"/>
  <c r="T549" i="19"/>
  <c r="U549" i="19" s="1"/>
  <c r="W549" i="19" s="1"/>
  <c r="T547" i="19"/>
  <c r="U547" i="19" s="1"/>
  <c r="T545" i="19"/>
  <c r="U545" i="19" s="1"/>
  <c r="T543" i="19"/>
  <c r="U543" i="19" s="1"/>
  <c r="W543" i="19" s="1"/>
  <c r="T541" i="19"/>
  <c r="U541" i="19" s="1"/>
  <c r="W541" i="19" s="1"/>
  <c r="T539" i="19"/>
  <c r="U539" i="19" s="1"/>
  <c r="T537" i="19"/>
  <c r="U537" i="19" s="1"/>
  <c r="T4445" i="1"/>
  <c r="U4445" i="1" s="1"/>
  <c r="T4462" i="1"/>
  <c r="U4462" i="1" s="1"/>
  <c r="T4478" i="1"/>
  <c r="U4478" i="1" s="1"/>
  <c r="T4496" i="1"/>
  <c r="U4496" i="1" s="1"/>
  <c r="T4512" i="1"/>
  <c r="U4512" i="1" s="1"/>
  <c r="T4530" i="1"/>
  <c r="U4530" i="1" s="1"/>
  <c r="T4546" i="1"/>
  <c r="U4546" i="1" s="1"/>
  <c r="T4579" i="1"/>
  <c r="U4579" i="1" s="1"/>
  <c r="T4595" i="1"/>
  <c r="U4595" i="1" s="1"/>
  <c r="T4610" i="1"/>
  <c r="U4610" i="1" s="1"/>
  <c r="T4341" i="1"/>
  <c r="U4341" i="1" s="1"/>
  <c r="T4353" i="1"/>
  <c r="U4353" i="1" s="1"/>
  <c r="T4377" i="1"/>
  <c r="U4377" i="1" s="1"/>
  <c r="T4390" i="1"/>
  <c r="U4390" i="1" s="1"/>
  <c r="T4402" i="1"/>
  <c r="U4402" i="1" s="1"/>
  <c r="T4414" i="1"/>
  <c r="U4414" i="1" s="1"/>
  <c r="T4330" i="1"/>
  <c r="U4330" i="1" s="1"/>
  <c r="T4293" i="1"/>
  <c r="U4293" i="1" s="1"/>
  <c r="T4305" i="1"/>
  <c r="U4305" i="1" s="1"/>
  <c r="T4318" i="1"/>
  <c r="U4318" i="1" s="1"/>
  <c r="T5024" i="1"/>
  <c r="U5024" i="1" s="1"/>
  <c r="T5141" i="1"/>
  <c r="U5141" i="1" s="1"/>
  <c r="T5036" i="1"/>
  <c r="U5036" i="1" s="1"/>
  <c r="T5153" i="1"/>
  <c r="U5153" i="1" s="1"/>
  <c r="T5048" i="1"/>
  <c r="U5048" i="1" s="1"/>
  <c r="T5163" i="1"/>
  <c r="U5163" i="1" s="1"/>
  <c r="T4899" i="1"/>
  <c r="U4899" i="1" s="1"/>
  <c r="T4925" i="1"/>
  <c r="U4925" i="1" s="1"/>
  <c r="T4952" i="1"/>
  <c r="U4952" i="1" s="1"/>
  <c r="T4979" i="1"/>
  <c r="U4979" i="1" s="1"/>
  <c r="T5003" i="1"/>
  <c r="U5003" i="1" s="1"/>
  <c r="AF74" i="15"/>
  <c r="AG74" i="15" s="1"/>
  <c r="AM74" i="15" s="1"/>
  <c r="T4633" i="1"/>
  <c r="U4633" i="1" s="1"/>
  <c r="T4684" i="1"/>
  <c r="U4684" i="1" s="1"/>
  <c r="T4711" i="1"/>
  <c r="U4711" i="1" s="1"/>
  <c r="T4735" i="1"/>
  <c r="U4735" i="1" s="1"/>
  <c r="T4763" i="1"/>
  <c r="U4763" i="1" s="1"/>
  <c r="T4790" i="1"/>
  <c r="U4790" i="1" s="1"/>
  <c r="T4816" i="1"/>
  <c r="U4816" i="1" s="1"/>
  <c r="T4844" i="1"/>
  <c r="U4844" i="1" s="1"/>
  <c r="T4421" i="1"/>
  <c r="U4421" i="1" s="1"/>
  <c r="T4436" i="1"/>
  <c r="U4436" i="1" s="1"/>
  <c r="T4450" i="1"/>
  <c r="U4450" i="1" s="1"/>
  <c r="T4466" i="1"/>
  <c r="U4466" i="1" s="1"/>
  <c r="T4482" i="1"/>
  <c r="U4482" i="1" s="1"/>
  <c r="T4500" i="1"/>
  <c r="U4500" i="1" s="1"/>
  <c r="T4517" i="1"/>
  <c r="U4517" i="1" s="1"/>
  <c r="T4534" i="1"/>
  <c r="U4534" i="1" s="1"/>
  <c r="T4551" i="1"/>
  <c r="U4551" i="1" s="1"/>
  <c r="T4567" i="1"/>
  <c r="U4567" i="1" s="1"/>
  <c r="T4583" i="1"/>
  <c r="U4583" i="1" s="1"/>
  <c r="T4598" i="1"/>
  <c r="U4598" i="1" s="1"/>
  <c r="T4615" i="1"/>
  <c r="U4615" i="1" s="1"/>
  <c r="T504" i="19"/>
  <c r="U504" i="19" s="1"/>
  <c r="T4332" i="1"/>
  <c r="U4332" i="1" s="1"/>
  <c r="T4343" i="1"/>
  <c r="U4343" i="1" s="1"/>
  <c r="T4357" i="1"/>
  <c r="U4357" i="1" s="1"/>
  <c r="T4368" i="1"/>
  <c r="U4368" i="1" s="1"/>
  <c r="T4394" i="1"/>
  <c r="U4394" i="1" s="1"/>
  <c r="T4404" i="1"/>
  <c r="U4404" i="1" s="1"/>
  <c r="T4418" i="1"/>
  <c r="U4418" i="1" s="1"/>
  <c r="T4329" i="1"/>
  <c r="U4329" i="1" s="1"/>
  <c r="T4282" i="1"/>
  <c r="U4282" i="1" s="1"/>
  <c r="T4296" i="1"/>
  <c r="U4296" i="1" s="1"/>
  <c r="T4309" i="1"/>
  <c r="U4309" i="1" s="1"/>
  <c r="T4320" i="1"/>
  <c r="U4320" i="1" s="1"/>
  <c r="T3977" i="1"/>
  <c r="U3977" i="1" s="1"/>
  <c r="T3990" i="1"/>
  <c r="U3990" i="1" s="1"/>
  <c r="T4004" i="1"/>
  <c r="U4004" i="1" s="1"/>
  <c r="T4015" i="1"/>
  <c r="U4015" i="1" s="1"/>
  <c r="T4027" i="1"/>
  <c r="U4027" i="1" s="1"/>
  <c r="T4041" i="1"/>
  <c r="U4041" i="1" s="1"/>
  <c r="T4055" i="1"/>
  <c r="U4055" i="1" s="1"/>
  <c r="T4068" i="1"/>
  <c r="U4068" i="1" s="1"/>
  <c r="T4082" i="1"/>
  <c r="U4082" i="1" s="1"/>
  <c r="T4093" i="1"/>
  <c r="U4093" i="1" s="1"/>
  <c r="T4105" i="1"/>
  <c r="U4105" i="1" s="1"/>
  <c r="T4115" i="1"/>
  <c r="U4115" i="1" s="1"/>
  <c r="T4137" i="1"/>
  <c r="U4137" i="1" s="1"/>
  <c r="T4149" i="1"/>
  <c r="U4149" i="1" s="1"/>
  <c r="T4160" i="1"/>
  <c r="U4160" i="1" s="1"/>
  <c r="T4171" i="1"/>
  <c r="U4171" i="1" s="1"/>
  <c r="T4181" i="1"/>
  <c r="U4181" i="1" s="1"/>
  <c r="T4192" i="1"/>
  <c r="U4192" i="1" s="1"/>
  <c r="T4202" i="1"/>
  <c r="U4202" i="1" s="1"/>
  <c r="T4213" i="1"/>
  <c r="U4213" i="1" s="1"/>
  <c r="T4225" i="1"/>
  <c r="U4225" i="1" s="1"/>
  <c r="T4236" i="1"/>
  <c r="U4236" i="1" s="1"/>
  <c r="T4247" i="1"/>
  <c r="U4247" i="1" s="1"/>
  <c r="T4258" i="1"/>
  <c r="U4258" i="1" s="1"/>
  <c r="T4269" i="1"/>
  <c r="U4269" i="1" s="1"/>
  <c r="T3742" i="1"/>
  <c r="U3742" i="1" s="1"/>
  <c r="T3753" i="1"/>
  <c r="U3753" i="1" s="1"/>
  <c r="T3764" i="1"/>
  <c r="U3764" i="1" s="1"/>
  <c r="T3776" i="1"/>
  <c r="U3776" i="1" s="1"/>
  <c r="T3786" i="1"/>
  <c r="U3786" i="1" s="1"/>
  <c r="T3798" i="1"/>
  <c r="U3798" i="1" s="1"/>
  <c r="T3809" i="1"/>
  <c r="U3809" i="1" s="1"/>
  <c r="T3820" i="1"/>
  <c r="U3820" i="1" s="1"/>
  <c r="T3832" i="1"/>
  <c r="U3832" i="1" s="1"/>
  <c r="T3844" i="1"/>
  <c r="U3844" i="1" s="1"/>
  <c r="T3855" i="1"/>
  <c r="U3855" i="1" s="1"/>
  <c r="T3876" i="1"/>
  <c r="U3876" i="1" s="1"/>
  <c r="T3888" i="1"/>
  <c r="U3888" i="1" s="1"/>
  <c r="T3897" i="1"/>
  <c r="U3897" i="1" s="1"/>
  <c r="T3906" i="1"/>
  <c r="U3906" i="1" s="1"/>
  <c r="T3915" i="1"/>
  <c r="U3915" i="1" s="1"/>
  <c r="T3926" i="1"/>
  <c r="U3926" i="1" s="1"/>
  <c r="T3937" i="1"/>
  <c r="U3937" i="1" s="1"/>
  <c r="T3948" i="1"/>
  <c r="U3948" i="1" s="1"/>
  <c r="T3958" i="1"/>
  <c r="U3958" i="1" s="1"/>
  <c r="T3970" i="1"/>
  <c r="U3970" i="1" s="1"/>
  <c r="T5059" i="1"/>
  <c r="U5059" i="1" s="1"/>
  <c r="T4926" i="1"/>
  <c r="U4926" i="1" s="1"/>
  <c r="T4980" i="1"/>
  <c r="U4980" i="1" s="1"/>
  <c r="T4862" i="1"/>
  <c r="U4862" i="1" s="1"/>
  <c r="T589" i="19"/>
  <c r="U589" i="19" s="1"/>
  <c r="W589" i="19" s="1"/>
  <c r="T587" i="19"/>
  <c r="U587" i="19" s="1"/>
  <c r="T585" i="19"/>
  <c r="U585" i="19" s="1"/>
  <c r="T583" i="19"/>
  <c r="U583" i="19" s="1"/>
  <c r="T581" i="19"/>
  <c r="U581" i="19" s="1"/>
  <c r="T579" i="19"/>
  <c r="U579" i="19" s="1"/>
  <c r="W579" i="19" s="1"/>
  <c r="T577" i="19"/>
  <c r="U577" i="19" s="1"/>
  <c r="T575" i="19"/>
  <c r="U575" i="19" s="1"/>
  <c r="T573" i="19"/>
  <c r="U573" i="19" s="1"/>
  <c r="T571" i="19"/>
  <c r="U571" i="19" s="1"/>
  <c r="T4636" i="1"/>
  <c r="U4636" i="1" s="1"/>
  <c r="T4658" i="1"/>
  <c r="U4658" i="1" s="1"/>
  <c r="T4686" i="1"/>
  <c r="U4686" i="1" s="1"/>
  <c r="T4712" i="1"/>
  <c r="U4712" i="1" s="1"/>
  <c r="T4739" i="1"/>
  <c r="U4739" i="1" s="1"/>
  <c r="T4766" i="1"/>
  <c r="U4766" i="1" s="1"/>
  <c r="T4791" i="1"/>
  <c r="U4791" i="1" s="1"/>
  <c r="T4818" i="1"/>
  <c r="U4818" i="1" s="1"/>
  <c r="T4845" i="1"/>
  <c r="U4845" i="1" s="1"/>
  <c r="T4422" i="1"/>
  <c r="U4422" i="1" s="1"/>
  <c r="T4437" i="1"/>
  <c r="U4437" i="1" s="1"/>
  <c r="T4451" i="1"/>
  <c r="U4451" i="1" s="1"/>
  <c r="T4467" i="1"/>
  <c r="U4467" i="1" s="1"/>
  <c r="T4484" i="1"/>
  <c r="U4484" i="1" s="1"/>
  <c r="T4501" i="1"/>
  <c r="U4501" i="1" s="1"/>
  <c r="T4519" i="1"/>
  <c r="U4519" i="1" s="1"/>
  <c r="T4535" i="1"/>
  <c r="U4535" i="1" s="1"/>
  <c r="T4553" i="1"/>
  <c r="U4553" i="1" s="1"/>
  <c r="T4568" i="1"/>
  <c r="U4568" i="1" s="1"/>
  <c r="T4585" i="1"/>
  <c r="U4585" i="1" s="1"/>
  <c r="T4599" i="1"/>
  <c r="U4599" i="1" s="1"/>
  <c r="T4617" i="1"/>
  <c r="U4617" i="1" s="1"/>
  <c r="T4333" i="1"/>
  <c r="U4333" i="1" s="1"/>
  <c r="T4344" i="1"/>
  <c r="U4344" i="1" s="1"/>
  <c r="T4358" i="1"/>
  <c r="U4358" i="1" s="1"/>
  <c r="T4369" i="1"/>
  <c r="U4369" i="1" s="1"/>
  <c r="T4381" i="1"/>
  <c r="U4381" i="1" s="1"/>
  <c r="T4395" i="1"/>
  <c r="U4395" i="1" s="1"/>
  <c r="T4283" i="1"/>
  <c r="U4283" i="1" s="1"/>
  <c r="T4297" i="1"/>
  <c r="U4297" i="1" s="1"/>
  <c r="T4310" i="1"/>
  <c r="U4310" i="1" s="1"/>
  <c r="T3978" i="1"/>
  <c r="U3978" i="1" s="1"/>
  <c r="T4005" i="1"/>
  <c r="U4005" i="1" s="1"/>
  <c r="T4016" i="1"/>
  <c r="U4016" i="1" s="1"/>
  <c r="T4028" i="1"/>
  <c r="U4028" i="1" s="1"/>
  <c r="T4042" i="1"/>
  <c r="U4042" i="1" s="1"/>
  <c r="T4069" i="1"/>
  <c r="U4069" i="1" s="1"/>
  <c r="T4083" i="1"/>
  <c r="U4083" i="1" s="1"/>
  <c r="T4094" i="1"/>
  <c r="U4094" i="1" s="1"/>
  <c r="T4106" i="1"/>
  <c r="U4106" i="1" s="1"/>
  <c r="T4116" i="1"/>
  <c r="U4116" i="1" s="1"/>
  <c r="T4127" i="1"/>
  <c r="U4127" i="1" s="1"/>
  <c r="T4138" i="1"/>
  <c r="U4138" i="1" s="1"/>
  <c r="T4150" i="1"/>
  <c r="U4150" i="1" s="1"/>
  <c r="T4161" i="1"/>
  <c r="U4161" i="1" s="1"/>
  <c r="T4182" i="1"/>
  <c r="U4182" i="1" s="1"/>
  <c r="T4203" i="1"/>
  <c r="U4203" i="1" s="1"/>
  <c r="T4214" i="1"/>
  <c r="U4214" i="1" s="1"/>
  <c r="T4226" i="1"/>
  <c r="U4226" i="1" s="1"/>
  <c r="T4259" i="1"/>
  <c r="U4259" i="1" s="1"/>
  <c r="T4270" i="1"/>
  <c r="U4270" i="1" s="1"/>
  <c r="T3743" i="1"/>
  <c r="U3743" i="1" s="1"/>
  <c r="T3754" i="1"/>
  <c r="U3754" i="1" s="1"/>
  <c r="T3765" i="1"/>
  <c r="U3765" i="1" s="1"/>
  <c r="T3777" i="1"/>
  <c r="U3777" i="1" s="1"/>
  <c r="T3787" i="1"/>
  <c r="U3787" i="1" s="1"/>
  <c r="T3799" i="1"/>
  <c r="U3799" i="1" s="1"/>
  <c r="T3810" i="1"/>
  <c r="U3810" i="1" s="1"/>
  <c r="T3821" i="1"/>
  <c r="U3821" i="1" s="1"/>
  <c r="T3833" i="1"/>
  <c r="U3833" i="1" s="1"/>
  <c r="T3845" i="1"/>
  <c r="U3845" i="1" s="1"/>
  <c r="T3856" i="1"/>
  <c r="U3856" i="1" s="1"/>
  <c r="T3867" i="1"/>
  <c r="U3867" i="1" s="1"/>
  <c r="T3877" i="1"/>
  <c r="U3877" i="1" s="1"/>
  <c r="T3889" i="1"/>
  <c r="U3889" i="1" s="1"/>
  <c r="T3898" i="1"/>
  <c r="U3898" i="1" s="1"/>
  <c r="T3907" i="1"/>
  <c r="U3907" i="1" s="1"/>
  <c r="T3916" i="1"/>
  <c r="U3916" i="1" s="1"/>
  <c r="T3927" i="1"/>
  <c r="U3927" i="1" s="1"/>
  <c r="T3938" i="1"/>
  <c r="U3938" i="1" s="1"/>
  <c r="T3959" i="1"/>
  <c r="U3959" i="1" s="1"/>
  <c r="T5069" i="1"/>
  <c r="U5069" i="1" s="1"/>
  <c r="T593" i="19"/>
  <c r="U593" i="19" s="1"/>
  <c r="T4902" i="1"/>
  <c r="U4902" i="1" s="1"/>
  <c r="T4931" i="1"/>
  <c r="U4931" i="1" s="1"/>
  <c r="T4956" i="1"/>
  <c r="U4956" i="1" s="1"/>
  <c r="T4870" i="1"/>
  <c r="U4870" i="1" s="1"/>
  <c r="T4637" i="1"/>
  <c r="U4637" i="1" s="1"/>
  <c r="T4688" i="1"/>
  <c r="U4688" i="1" s="1"/>
  <c r="T4713" i="1"/>
  <c r="U4713" i="1" s="1"/>
  <c r="T4741" i="1"/>
  <c r="U4741" i="1" s="1"/>
  <c r="T4796" i="1"/>
  <c r="U4796" i="1" s="1"/>
  <c r="T4821" i="1"/>
  <c r="U4821" i="1" s="1"/>
  <c r="T569" i="19"/>
  <c r="U569" i="19" s="1"/>
  <c r="T4423" i="1"/>
  <c r="U4423" i="1" s="1"/>
  <c r="T4452" i="1"/>
  <c r="U4452" i="1" s="1"/>
  <c r="T4485" i="1"/>
  <c r="U4485" i="1" s="1"/>
  <c r="T4502" i="1"/>
  <c r="U4502" i="1" s="1"/>
  <c r="T4520" i="1"/>
  <c r="U4520" i="1" s="1"/>
  <c r="T4536" i="1"/>
  <c r="U4536" i="1" s="1"/>
  <c r="T4554" i="1"/>
  <c r="U4554" i="1" s="1"/>
  <c r="T4586" i="1"/>
  <c r="U4586" i="1" s="1"/>
  <c r="T4600" i="1"/>
  <c r="U4600" i="1" s="1"/>
  <c r="T4618" i="1"/>
  <c r="U4618" i="1" s="1"/>
  <c r="T4419" i="1"/>
  <c r="U4419" i="1" s="1"/>
  <c r="T535" i="19"/>
  <c r="U535" i="19" s="1"/>
  <c r="T533" i="19"/>
  <c r="U533" i="19" s="1"/>
  <c r="T531" i="19"/>
  <c r="U531" i="19" s="1"/>
  <c r="T529" i="19"/>
  <c r="U529" i="19" s="1"/>
  <c r="T527" i="19"/>
  <c r="U527" i="19" s="1"/>
  <c r="T525" i="19"/>
  <c r="U525" i="19" s="1"/>
  <c r="T523" i="19"/>
  <c r="U523" i="19" s="1"/>
  <c r="T521" i="19"/>
  <c r="U521" i="19" s="1"/>
  <c r="W521" i="19" s="1"/>
  <c r="T519" i="19"/>
  <c r="U519" i="19" s="1"/>
  <c r="T517" i="19"/>
  <c r="U517" i="19" s="1"/>
  <c r="T515" i="19"/>
  <c r="U515" i="19" s="1"/>
  <c r="T513" i="19"/>
  <c r="U513" i="19" s="1"/>
  <c r="T511" i="19"/>
  <c r="U511" i="19" s="1"/>
  <c r="T509" i="19"/>
  <c r="U509" i="19" s="1"/>
  <c r="T507" i="19"/>
  <c r="U507" i="19" s="1"/>
  <c r="T505" i="19"/>
  <c r="U505" i="19" s="1"/>
  <c r="T501" i="19"/>
  <c r="U501" i="19" s="1"/>
  <c r="T499" i="19"/>
  <c r="U499" i="19" s="1"/>
  <c r="T497" i="19"/>
  <c r="U497" i="19" s="1"/>
  <c r="W497" i="19" s="1"/>
  <c r="T495" i="19"/>
  <c r="U495" i="19" s="1"/>
  <c r="T493" i="19"/>
  <c r="U493" i="19" s="1"/>
  <c r="T491" i="19"/>
  <c r="U491" i="19" s="1"/>
  <c r="T489" i="19"/>
  <c r="U489" i="19" s="1"/>
  <c r="T487" i="19"/>
  <c r="U487" i="19" s="1"/>
  <c r="T483" i="19"/>
  <c r="U483" i="19" s="1"/>
  <c r="T481" i="19"/>
  <c r="U481" i="19" s="1"/>
  <c r="T479" i="19"/>
  <c r="U479" i="19" s="1"/>
  <c r="T477" i="19"/>
  <c r="U477" i="19" s="1"/>
  <c r="T475" i="19"/>
  <c r="U475" i="19" s="1"/>
  <c r="T4334" i="1"/>
  <c r="U4334" i="1" s="1"/>
  <c r="T4345" i="1"/>
  <c r="U4345" i="1" s="1"/>
  <c r="T4359" i="1"/>
  <c r="U4359" i="1" s="1"/>
  <c r="T4382" i="1"/>
  <c r="U4382" i="1" s="1"/>
  <c r="T4406" i="1"/>
  <c r="U4406" i="1" s="1"/>
  <c r="T4285" i="1"/>
  <c r="U4285" i="1" s="1"/>
  <c r="T4298" i="1"/>
  <c r="U4298" i="1" s="1"/>
  <c r="T4322" i="1"/>
  <c r="U4322" i="1" s="1"/>
  <c r="T3979" i="1"/>
  <c r="U3979" i="1" s="1"/>
  <c r="T3992" i="1"/>
  <c r="U3992" i="1" s="1"/>
  <c r="T4006" i="1"/>
  <c r="U4006" i="1" s="1"/>
  <c r="T4017" i="1"/>
  <c r="U4017" i="1" s="1"/>
  <c r="T4030" i="1"/>
  <c r="U4030" i="1" s="1"/>
  <c r="T4043" i="1"/>
  <c r="U4043" i="1" s="1"/>
  <c r="T4056" i="1"/>
  <c r="U4056" i="1" s="1"/>
  <c r="T4070" i="1"/>
  <c r="U4070" i="1" s="1"/>
  <c r="T4084" i="1"/>
  <c r="U4084" i="1" s="1"/>
  <c r="T4095" i="1"/>
  <c r="U4095" i="1" s="1"/>
  <c r="T4107" i="1"/>
  <c r="U4107" i="1" s="1"/>
  <c r="T4117" i="1"/>
  <c r="U4117" i="1" s="1"/>
  <c r="T4128" i="1"/>
  <c r="U4128" i="1" s="1"/>
  <c r="T4139" i="1"/>
  <c r="U4139" i="1" s="1"/>
  <c r="T4151" i="1"/>
  <c r="U4151" i="1" s="1"/>
  <c r="T4162" i="1"/>
  <c r="U4162" i="1" s="1"/>
  <c r="T4172" i="1"/>
  <c r="U4172" i="1" s="1"/>
  <c r="T4183" i="1"/>
  <c r="U4183" i="1" s="1"/>
  <c r="T4193" i="1"/>
  <c r="U4193" i="1" s="1"/>
  <c r="T4204" i="1"/>
  <c r="U4204" i="1" s="1"/>
  <c r="T4215" i="1"/>
  <c r="U4215" i="1" s="1"/>
  <c r="T4227" i="1"/>
  <c r="U4227" i="1" s="1"/>
  <c r="T4237" i="1"/>
  <c r="U4237" i="1" s="1"/>
  <c r="T4248" i="1"/>
  <c r="U4248" i="1" s="1"/>
  <c r="T4260" i="1"/>
  <c r="U4260" i="1" s="1"/>
  <c r="T4271" i="1"/>
  <c r="U4271" i="1" s="1"/>
  <c r="AF59" i="15"/>
  <c r="AG59" i="15" s="1"/>
  <c r="AM59" i="15" s="1"/>
  <c r="AF54" i="15"/>
  <c r="AG54" i="15" s="1"/>
  <c r="AM54" i="15" s="1"/>
  <c r="AF52" i="15"/>
  <c r="AG52" i="15" s="1"/>
  <c r="AM52" i="15" s="1"/>
  <c r="AF49" i="15"/>
  <c r="AG49" i="15" s="1"/>
  <c r="AM49" i="15" s="1"/>
  <c r="T3755" i="1"/>
  <c r="U3755" i="1" s="1"/>
  <c r="T3766" i="1"/>
  <c r="U3766" i="1" s="1"/>
  <c r="T3778" i="1"/>
  <c r="U3778" i="1" s="1"/>
  <c r="T3788" i="1"/>
  <c r="U3788" i="1" s="1"/>
  <c r="T3800" i="1"/>
  <c r="U3800" i="1" s="1"/>
  <c r="T3811" i="1"/>
  <c r="U3811" i="1" s="1"/>
  <c r="T3822" i="1"/>
  <c r="U3822" i="1" s="1"/>
  <c r="T3834" i="1"/>
  <c r="U3834" i="1" s="1"/>
  <c r="T3846" i="1"/>
  <c r="U3846" i="1" s="1"/>
  <c r="T3857" i="1"/>
  <c r="U3857" i="1" s="1"/>
  <c r="T3868" i="1"/>
  <c r="U3868" i="1" s="1"/>
  <c r="T3878" i="1"/>
  <c r="U3878" i="1" s="1"/>
  <c r="T3899" i="1"/>
  <c r="U3899" i="1" s="1"/>
  <c r="T3917" i="1"/>
  <c r="U3917" i="1" s="1"/>
  <c r="T3928" i="1"/>
  <c r="U3928" i="1" s="1"/>
  <c r="T3939" i="1"/>
  <c r="U3939" i="1" s="1"/>
  <c r="T3949" i="1"/>
  <c r="U3949" i="1" s="1"/>
  <c r="T3960" i="1"/>
  <c r="U3960" i="1" s="1"/>
  <c r="T5077" i="1"/>
  <c r="U5077" i="1" s="1"/>
  <c r="T595" i="19"/>
  <c r="U595" i="19" s="1"/>
  <c r="T4879" i="1"/>
  <c r="U4879" i="1" s="1"/>
  <c r="T4903" i="1"/>
  <c r="U4903" i="1" s="1"/>
  <c r="T4932" i="1"/>
  <c r="U4932" i="1" s="1"/>
  <c r="T4957" i="1"/>
  <c r="U4957" i="1" s="1"/>
  <c r="T4985" i="1"/>
  <c r="U4985" i="1" s="1"/>
  <c r="T4873" i="1"/>
  <c r="U4873" i="1" s="1"/>
  <c r="T4638" i="1"/>
  <c r="U4638" i="1" s="1"/>
  <c r="T4664" i="1"/>
  <c r="U4664" i="1" s="1"/>
  <c r="T4689" i="1"/>
  <c r="U4689" i="1" s="1"/>
  <c r="T4744" i="1"/>
  <c r="U4744" i="1" s="1"/>
  <c r="T4767" i="1"/>
  <c r="U4767" i="1" s="1"/>
  <c r="T4797" i="1"/>
  <c r="U4797" i="1" s="1"/>
  <c r="T4822" i="1"/>
  <c r="U4822" i="1" s="1"/>
  <c r="T562" i="19"/>
  <c r="U562" i="19" s="1"/>
  <c r="T560" i="19"/>
  <c r="U560" i="19" s="1"/>
  <c r="T558" i="19"/>
  <c r="U558" i="19" s="1"/>
  <c r="T556" i="19"/>
  <c r="U556" i="19" s="1"/>
  <c r="Z556" i="19" s="1"/>
  <c r="T554" i="19"/>
  <c r="U554" i="19" s="1"/>
  <c r="W554" i="19" s="1"/>
  <c r="T552" i="19"/>
  <c r="U552" i="19" s="1"/>
  <c r="T550" i="19"/>
  <c r="U550" i="19" s="1"/>
  <c r="T548" i="19"/>
  <c r="U548" i="19" s="1"/>
  <c r="Z548" i="19" s="1"/>
  <c r="T546" i="19"/>
  <c r="U546" i="19" s="1"/>
  <c r="W546" i="19" s="1"/>
  <c r="T544" i="19"/>
  <c r="U544" i="19" s="1"/>
  <c r="W544" i="19" s="1"/>
  <c r="T542" i="19"/>
  <c r="U542" i="19" s="1"/>
  <c r="T540" i="19"/>
  <c r="U540" i="19" s="1"/>
  <c r="T538" i="19"/>
  <c r="U538" i="19" s="1"/>
  <c r="T4424" i="1"/>
  <c r="U4424" i="1" s="1"/>
  <c r="T4438" i="1"/>
  <c r="U4438" i="1" s="1"/>
  <c r="T4468" i="1"/>
  <c r="U4468" i="1" s="1"/>
  <c r="T4486" i="1"/>
  <c r="U4486" i="1" s="1"/>
  <c r="T4503" i="1"/>
  <c r="U4503" i="1" s="1"/>
  <c r="T4521" i="1"/>
  <c r="U4521" i="1" s="1"/>
  <c r="T4537" i="1"/>
  <c r="U4537" i="1" s="1"/>
  <c r="T4555" i="1"/>
  <c r="U4555" i="1" s="1"/>
  <c r="T4569" i="1"/>
  <c r="U4569" i="1" s="1"/>
  <c r="T4601" i="1"/>
  <c r="U4601" i="1" s="1"/>
  <c r="T4619" i="1"/>
  <c r="U4619" i="1" s="1"/>
  <c r="T4346" i="1"/>
  <c r="U4346" i="1" s="1"/>
  <c r="T4360" i="1"/>
  <c r="U4360" i="1" s="1"/>
  <c r="T4371" i="1"/>
  <c r="U4371" i="1" s="1"/>
  <c r="T4383" i="1"/>
  <c r="U4383" i="1" s="1"/>
  <c r="T4397" i="1"/>
  <c r="U4397" i="1" s="1"/>
  <c r="T4407" i="1"/>
  <c r="U4407" i="1" s="1"/>
  <c r="T4328" i="1"/>
  <c r="U4328" i="1" s="1"/>
  <c r="T4286" i="1"/>
  <c r="U4286" i="1" s="1"/>
  <c r="T4299" i="1"/>
  <c r="U4299" i="1" s="1"/>
  <c r="T4312" i="1"/>
  <c r="U4312" i="1" s="1"/>
  <c r="T3980" i="1"/>
  <c r="U3980" i="1" s="1"/>
  <c r="T3993" i="1"/>
  <c r="U3993" i="1" s="1"/>
  <c r="T4018" i="1"/>
  <c r="U4018" i="1" s="1"/>
  <c r="T4031" i="1"/>
  <c r="U4031" i="1" s="1"/>
  <c r="T4044" i="1"/>
  <c r="U4044" i="1" s="1"/>
  <c r="T4058" i="1"/>
  <c r="U4058" i="1" s="1"/>
  <c r="T4071" i="1"/>
  <c r="U4071" i="1" s="1"/>
  <c r="T4096" i="1"/>
  <c r="U4096" i="1" s="1"/>
  <c r="T4108" i="1"/>
  <c r="U4108" i="1" s="1"/>
  <c r="T4118" i="1"/>
  <c r="U4118" i="1" s="1"/>
  <c r="T4129" i="1"/>
  <c r="U4129" i="1" s="1"/>
  <c r="T4140" i="1"/>
  <c r="U4140" i="1" s="1"/>
  <c r="T4152" i="1"/>
  <c r="U4152" i="1" s="1"/>
  <c r="T4163" i="1"/>
  <c r="U4163" i="1" s="1"/>
  <c r="T4173" i="1"/>
  <c r="U4173" i="1" s="1"/>
  <c r="T4184" i="1"/>
  <c r="U4184" i="1" s="1"/>
  <c r="T4194" i="1"/>
  <c r="U4194" i="1" s="1"/>
  <c r="T4205" i="1"/>
  <c r="U4205" i="1" s="1"/>
  <c r="T4216" i="1"/>
  <c r="U4216" i="1" s="1"/>
  <c r="T4228" i="1"/>
  <c r="U4228" i="1" s="1"/>
  <c r="T4238" i="1"/>
  <c r="U4238" i="1" s="1"/>
  <c r="T4249" i="1"/>
  <c r="U4249" i="1" s="1"/>
  <c r="T4261" i="1"/>
  <c r="U4261" i="1" s="1"/>
  <c r="T4272" i="1"/>
  <c r="U4272" i="1" s="1"/>
  <c r="T3745" i="1"/>
  <c r="U3745" i="1" s="1"/>
  <c r="T3756" i="1"/>
  <c r="U3756" i="1" s="1"/>
  <c r="T3767" i="1"/>
  <c r="U3767" i="1" s="1"/>
  <c r="T3789" i="1"/>
  <c r="U3789" i="1" s="1"/>
  <c r="T3801" i="1"/>
  <c r="U3801" i="1" s="1"/>
  <c r="T3823" i="1"/>
  <c r="U3823" i="1" s="1"/>
  <c r="T3835" i="1"/>
  <c r="U3835" i="1" s="1"/>
  <c r="T3847" i="1"/>
  <c r="U3847" i="1" s="1"/>
  <c r="T3858" i="1"/>
  <c r="U3858" i="1" s="1"/>
  <c r="T3879" i="1"/>
  <c r="U3879" i="1" s="1"/>
  <c r="T3890" i="1"/>
  <c r="U3890" i="1" s="1"/>
  <c r="T3908" i="1"/>
  <c r="U3908" i="1" s="1"/>
  <c r="T3918" i="1"/>
  <c r="U3918" i="1" s="1"/>
  <c r="T3929" i="1"/>
  <c r="U3929" i="1" s="1"/>
  <c r="T3940" i="1"/>
  <c r="U3940" i="1" s="1"/>
  <c r="T3950" i="1"/>
  <c r="U3950" i="1" s="1"/>
  <c r="T3961" i="1"/>
  <c r="U3961" i="1" s="1"/>
  <c r="T5087" i="1"/>
  <c r="U5087" i="1" s="1"/>
  <c r="T4880" i="1"/>
  <c r="U4880" i="1" s="1"/>
  <c r="T4908" i="1"/>
  <c r="U4908" i="1" s="1"/>
  <c r="T4934" i="1"/>
  <c r="U4934" i="1" s="1"/>
  <c r="T4958" i="1"/>
  <c r="U4958" i="1" s="1"/>
  <c r="T4987" i="1"/>
  <c r="U4987" i="1" s="1"/>
  <c r="T4874" i="1"/>
  <c r="U4874" i="1" s="1"/>
  <c r="T4667" i="1"/>
  <c r="U4667" i="1" s="1"/>
  <c r="T4690" i="1"/>
  <c r="U4690" i="1" s="1"/>
  <c r="T4718" i="1"/>
  <c r="U4718" i="1" s="1"/>
  <c r="T4745" i="1"/>
  <c r="U4745" i="1" s="1"/>
  <c r="T4772" i="1"/>
  <c r="U4772" i="1" s="1"/>
  <c r="T4800" i="1"/>
  <c r="U4800" i="1" s="1"/>
  <c r="T4823" i="1"/>
  <c r="U4823" i="1" s="1"/>
  <c r="T4849" i="1"/>
  <c r="U4849" i="1" s="1"/>
  <c r="T566" i="19"/>
  <c r="U566" i="19" s="1"/>
  <c r="T4426" i="1"/>
  <c r="U4426" i="1" s="1"/>
  <c r="T4440" i="1"/>
  <c r="U4440" i="1" s="1"/>
  <c r="T4454" i="1"/>
  <c r="U4454" i="1" s="1"/>
  <c r="T4471" i="1"/>
  <c r="U4471" i="1" s="1"/>
  <c r="T4488" i="1"/>
  <c r="U4488" i="1" s="1"/>
  <c r="T4506" i="1"/>
  <c r="U4506" i="1" s="1"/>
  <c r="T4523" i="1"/>
  <c r="U4523" i="1" s="1"/>
  <c r="T4539" i="1"/>
  <c r="U4539" i="1" s="1"/>
  <c r="T4557" i="1"/>
  <c r="U4557" i="1" s="1"/>
  <c r="T4572" i="1"/>
  <c r="U4572" i="1" s="1"/>
  <c r="T4588" i="1"/>
  <c r="U4588" i="1" s="1"/>
  <c r="T4603" i="1"/>
  <c r="U4603" i="1" s="1"/>
  <c r="T4621" i="1"/>
  <c r="U4621" i="1" s="1"/>
  <c r="T4336" i="1"/>
  <c r="U4336" i="1" s="1"/>
  <c r="T4347" i="1"/>
  <c r="U4347" i="1" s="1"/>
  <c r="T4372" i="1"/>
  <c r="U4372" i="1" s="1"/>
  <c r="T4384" i="1"/>
  <c r="U4384" i="1" s="1"/>
  <c r="T4398" i="1"/>
  <c r="U4398" i="1" s="1"/>
  <c r="T4408" i="1"/>
  <c r="U4408" i="1" s="1"/>
  <c r="T4287" i="1"/>
  <c r="U4287" i="1" s="1"/>
  <c r="T4300" i="1"/>
  <c r="U4300" i="1" s="1"/>
  <c r="T4313" i="1"/>
  <c r="U4313" i="1" s="1"/>
  <c r="T4323" i="1"/>
  <c r="U4323" i="1" s="1"/>
  <c r="T472" i="19"/>
  <c r="U472" i="19" s="1"/>
  <c r="T3994" i="1"/>
  <c r="U3994" i="1" s="1"/>
  <c r="T4007" i="1"/>
  <c r="U4007" i="1" s="1"/>
  <c r="T4020" i="1"/>
  <c r="U4020" i="1" s="1"/>
  <c r="T4032" i="1"/>
  <c r="U4032" i="1" s="1"/>
  <c r="T4045" i="1"/>
  <c r="U4045" i="1" s="1"/>
  <c r="T4059" i="1"/>
  <c r="U4059" i="1" s="1"/>
  <c r="T4072" i="1"/>
  <c r="U4072" i="1" s="1"/>
  <c r="T4085" i="1"/>
  <c r="U4085" i="1" s="1"/>
  <c r="T4097" i="1"/>
  <c r="U4097" i="1" s="1"/>
  <c r="T4109" i="1"/>
  <c r="U4109" i="1" s="1"/>
  <c r="T4119" i="1"/>
  <c r="U4119" i="1" s="1"/>
  <c r="T4130" i="1"/>
  <c r="U4130" i="1" s="1"/>
  <c r="T4141" i="1"/>
  <c r="U4141" i="1" s="1"/>
  <c r="T4153" i="1"/>
  <c r="U4153" i="1" s="1"/>
  <c r="T4164" i="1"/>
  <c r="U4164" i="1" s="1"/>
  <c r="T4174" i="1"/>
  <c r="U4174" i="1" s="1"/>
  <c r="T4185" i="1"/>
  <c r="U4185" i="1" s="1"/>
  <c r="T4195" i="1"/>
  <c r="U4195" i="1" s="1"/>
  <c r="T4217" i="1"/>
  <c r="U4217" i="1" s="1"/>
  <c r="T4229" i="1"/>
  <c r="U4229" i="1" s="1"/>
  <c r="T4239" i="1"/>
  <c r="U4239" i="1" s="1"/>
  <c r="T4250" i="1"/>
  <c r="U4250" i="1" s="1"/>
  <c r="T4262" i="1"/>
  <c r="U4262" i="1" s="1"/>
  <c r="AF58" i="15"/>
  <c r="AG58" i="15" s="1"/>
  <c r="AM58" i="15" s="1"/>
  <c r="T471" i="19"/>
  <c r="U471" i="19" s="1"/>
  <c r="W471" i="19" s="1"/>
  <c r="T469" i="19"/>
  <c r="U469" i="19" s="1"/>
  <c r="T465" i="19"/>
  <c r="U465" i="19" s="1"/>
  <c r="T463" i="19"/>
  <c r="U463" i="19" s="1"/>
  <c r="T461" i="19"/>
  <c r="U461" i="19" s="1"/>
  <c r="T459" i="19"/>
  <c r="U459" i="19" s="1"/>
  <c r="T457" i="19"/>
  <c r="U457" i="19" s="1"/>
  <c r="T455" i="19"/>
  <c r="U455" i="19" s="1"/>
  <c r="Z455" i="19" s="1"/>
  <c r="T453" i="19"/>
  <c r="U453" i="19" s="1"/>
  <c r="T451" i="19"/>
  <c r="U451" i="19" s="1"/>
  <c r="T447" i="19"/>
  <c r="U447" i="19" s="1"/>
  <c r="W447" i="19" s="1"/>
  <c r="T445" i="19"/>
  <c r="U445" i="19" s="1"/>
  <c r="T443" i="19"/>
  <c r="U443" i="19" s="1"/>
  <c r="T441" i="19"/>
  <c r="U441" i="19" s="1"/>
  <c r="T439" i="19"/>
  <c r="U439" i="19" s="1"/>
  <c r="Z439" i="19" s="1"/>
  <c r="T437" i="19"/>
  <c r="U437" i="19" s="1"/>
  <c r="T435" i="19"/>
  <c r="U435" i="19" s="1"/>
  <c r="T433" i="19"/>
  <c r="U433" i="19" s="1"/>
  <c r="T431" i="19"/>
  <c r="U431" i="19" s="1"/>
  <c r="W431" i="19" s="1"/>
  <c r="T429" i="19"/>
  <c r="U429" i="19" s="1"/>
  <c r="W429" i="19" s="1"/>
  <c r="T427" i="19"/>
  <c r="U427" i="19" s="1"/>
  <c r="T425" i="19"/>
  <c r="U425" i="19" s="1"/>
  <c r="Z425" i="19" s="1"/>
  <c r="T423" i="19"/>
  <c r="U423" i="19" s="1"/>
  <c r="W423" i="19" s="1"/>
  <c r="T421" i="19"/>
  <c r="U421" i="19" s="1"/>
  <c r="T419" i="19"/>
  <c r="U419" i="19" s="1"/>
  <c r="T417" i="19"/>
  <c r="U417" i="19" s="1"/>
  <c r="Z417" i="19" s="1"/>
  <c r="T415" i="19"/>
  <c r="U415" i="19" s="1"/>
  <c r="T413" i="19"/>
  <c r="U413" i="19" s="1"/>
  <c r="T411" i="19"/>
  <c r="U411" i="19" s="1"/>
  <c r="T409" i="19"/>
  <c r="U409" i="19" s="1"/>
  <c r="Z409" i="19" s="1"/>
  <c r="T407" i="19"/>
  <c r="U407" i="19" s="1"/>
  <c r="W407" i="19" s="1"/>
  <c r="T405" i="19"/>
  <c r="U405" i="19" s="1"/>
  <c r="T403" i="19"/>
  <c r="U403" i="19" s="1"/>
  <c r="W403" i="19" s="1"/>
  <c r="T401" i="19"/>
  <c r="U401" i="19" s="1"/>
  <c r="T399" i="19"/>
  <c r="U399" i="19" s="1"/>
  <c r="T397" i="19"/>
  <c r="U397" i="19" s="1"/>
  <c r="T395" i="19"/>
  <c r="U395" i="19" s="1"/>
  <c r="Z395" i="19" s="1"/>
  <c r="T393" i="19"/>
  <c r="U393" i="19" s="1"/>
  <c r="T391" i="19"/>
  <c r="U391" i="19" s="1"/>
  <c r="T389" i="19"/>
  <c r="U389" i="19" s="1"/>
  <c r="T387" i="19"/>
  <c r="U387" i="19" s="1"/>
  <c r="T385" i="19"/>
  <c r="U385" i="19" s="1"/>
  <c r="W385" i="19" s="1"/>
  <c r="T383" i="19"/>
  <c r="U383" i="19" s="1"/>
  <c r="Z383" i="19" s="1"/>
  <c r="T380" i="19"/>
  <c r="U380" i="19" s="1"/>
  <c r="T379" i="19"/>
  <c r="U379" i="19" s="1"/>
  <c r="T377" i="19"/>
  <c r="U377" i="19" s="1"/>
  <c r="T375" i="19"/>
  <c r="U375" i="19" s="1"/>
  <c r="Z375" i="19" s="1"/>
  <c r="T373" i="19"/>
  <c r="U373" i="19" s="1"/>
  <c r="Z373" i="19" s="1"/>
  <c r="T371" i="19"/>
  <c r="U371" i="19" s="1"/>
  <c r="T369" i="19"/>
  <c r="U369" i="19" s="1"/>
  <c r="T367" i="19"/>
  <c r="U367" i="19" s="1"/>
  <c r="T365" i="19"/>
  <c r="U365" i="19" s="1"/>
  <c r="T363" i="19"/>
  <c r="U363" i="19" s="1"/>
  <c r="T361" i="19"/>
  <c r="U361" i="19" s="1"/>
  <c r="T3793" i="1"/>
  <c r="U3793" i="1" s="1"/>
  <c r="T3746" i="1"/>
  <c r="U3746" i="1" s="1"/>
  <c r="T3768" i="1"/>
  <c r="U3768" i="1" s="1"/>
  <c r="T3779" i="1"/>
  <c r="U3779" i="1" s="1"/>
  <c r="T3790" i="1"/>
  <c r="U3790" i="1" s="1"/>
  <c r="T3802" i="1"/>
  <c r="U3802" i="1" s="1"/>
  <c r="T3812" i="1"/>
  <c r="U3812" i="1" s="1"/>
  <c r="T3824" i="1"/>
  <c r="U3824" i="1" s="1"/>
  <c r="T3836" i="1"/>
  <c r="U3836" i="1" s="1"/>
  <c r="T3848" i="1"/>
  <c r="U3848" i="1" s="1"/>
  <c r="T3859" i="1"/>
  <c r="U3859" i="1" s="1"/>
  <c r="T3869" i="1"/>
  <c r="U3869" i="1" s="1"/>
  <c r="T3880" i="1"/>
  <c r="U3880" i="1" s="1"/>
  <c r="T3891" i="1"/>
  <c r="U3891" i="1" s="1"/>
  <c r="T3900" i="1"/>
  <c r="U3900" i="1" s="1"/>
  <c r="T3909" i="1"/>
  <c r="U3909" i="1" s="1"/>
  <c r="T3919" i="1"/>
  <c r="U3919" i="1" s="1"/>
  <c r="T3930" i="1"/>
  <c r="U3930" i="1" s="1"/>
  <c r="T3941" i="1"/>
  <c r="U3941" i="1" s="1"/>
  <c r="T3951" i="1"/>
  <c r="U3951" i="1" s="1"/>
  <c r="T3962" i="1"/>
  <c r="U3962" i="1" s="1"/>
  <c r="AF45" i="15"/>
  <c r="AG45" i="15" s="1"/>
  <c r="AM45" i="15" s="1"/>
  <c r="T3460" i="1"/>
  <c r="U3460" i="1" s="1"/>
  <c r="T3472" i="1"/>
  <c r="U3472" i="1" s="1"/>
  <c r="T3483" i="1"/>
  <c r="U3483" i="1" s="1"/>
  <c r="T3494" i="1"/>
  <c r="U3494" i="1" s="1"/>
  <c r="T3505" i="1"/>
  <c r="U3505" i="1" s="1"/>
  <c r="T3515" i="1"/>
  <c r="U3515" i="1" s="1"/>
  <c r="T3525" i="1"/>
  <c r="U3525" i="1" s="1"/>
  <c r="T3536" i="1"/>
  <c r="U3536" i="1" s="1"/>
  <c r="T3548" i="1"/>
  <c r="U3548" i="1" s="1"/>
  <c r="T3559" i="1"/>
  <c r="U3559" i="1" s="1"/>
  <c r="T3571" i="1"/>
  <c r="U3571" i="1" s="1"/>
  <c r="T3581" i="1"/>
  <c r="U3581" i="1" s="1"/>
  <c r="T3602" i="1"/>
  <c r="U3602" i="1" s="1"/>
  <c r="T3613" i="1"/>
  <c r="U3613" i="1" s="1"/>
  <c r="T5001" i="1"/>
  <c r="U5001" i="1" s="1"/>
  <c r="T4789" i="1"/>
  <c r="U4789" i="1" s="1"/>
  <c r="T4433" i="1"/>
  <c r="U4433" i="1" s="1"/>
  <c r="T4531" i="1"/>
  <c r="U4531" i="1" s="1"/>
  <c r="T4331" i="1"/>
  <c r="U4331" i="1" s="1"/>
  <c r="T4403" i="1"/>
  <c r="U4403" i="1" s="1"/>
  <c r="T4012" i="1"/>
  <c r="U4012" i="1" s="1"/>
  <c r="T4066" i="1"/>
  <c r="U4066" i="1" s="1"/>
  <c r="T4157" i="1"/>
  <c r="U4157" i="1" s="1"/>
  <c r="T4189" i="1"/>
  <c r="U4189" i="1" s="1"/>
  <c r="T4222" i="1"/>
  <c r="U4222" i="1" s="1"/>
  <c r="T4255" i="1"/>
  <c r="U4255" i="1" s="1"/>
  <c r="T458" i="19"/>
  <c r="U458" i="19" s="1"/>
  <c r="T436" i="19"/>
  <c r="U436" i="19" s="1"/>
  <c r="T412" i="19"/>
  <c r="U412" i="19" s="1"/>
  <c r="T388" i="19"/>
  <c r="U388" i="19" s="1"/>
  <c r="W388" i="19" s="1"/>
  <c r="T366" i="19"/>
  <c r="U366" i="19" s="1"/>
  <c r="T3763" i="1"/>
  <c r="U3763" i="1" s="1"/>
  <c r="T3797" i="1"/>
  <c r="U3797" i="1" s="1"/>
  <c r="T3831" i="1"/>
  <c r="U3831" i="1" s="1"/>
  <c r="T3866" i="1"/>
  <c r="U3866" i="1" s="1"/>
  <c r="T3895" i="1"/>
  <c r="U3895" i="1" s="1"/>
  <c r="T3920" i="1"/>
  <c r="U3920" i="1" s="1"/>
  <c r="T3946" i="1"/>
  <c r="U3946" i="1" s="1"/>
  <c r="T3969" i="1"/>
  <c r="U3969" i="1" s="1"/>
  <c r="T3465" i="1"/>
  <c r="U3465" i="1" s="1"/>
  <c r="T3478" i="1"/>
  <c r="U3478" i="1" s="1"/>
  <c r="T3490" i="1"/>
  <c r="U3490" i="1" s="1"/>
  <c r="T3502" i="1"/>
  <c r="U3502" i="1" s="1"/>
  <c r="T3512" i="1"/>
  <c r="U3512" i="1" s="1"/>
  <c r="T3535" i="1"/>
  <c r="U3535" i="1" s="1"/>
  <c r="T3549" i="1"/>
  <c r="U3549" i="1" s="1"/>
  <c r="T3561" i="1"/>
  <c r="U3561" i="1" s="1"/>
  <c r="T3585" i="1"/>
  <c r="U3585" i="1" s="1"/>
  <c r="T3596" i="1"/>
  <c r="U3596" i="1" s="1"/>
  <c r="T3619" i="1"/>
  <c r="U3619" i="1" s="1"/>
  <c r="T3630" i="1"/>
  <c r="U3630" i="1" s="1"/>
  <c r="T3641" i="1"/>
  <c r="U3641" i="1" s="1"/>
  <c r="T3652" i="1"/>
  <c r="U3652" i="1" s="1"/>
  <c r="T3663" i="1"/>
  <c r="U3663" i="1" s="1"/>
  <c r="T3684" i="1"/>
  <c r="U3684" i="1" s="1"/>
  <c r="T3695" i="1"/>
  <c r="U3695" i="1" s="1"/>
  <c r="T3707" i="1"/>
  <c r="U3707" i="1" s="1"/>
  <c r="T3718" i="1"/>
  <c r="U3718" i="1" s="1"/>
  <c r="T3729" i="1"/>
  <c r="U3729" i="1" s="1"/>
  <c r="T244" i="19"/>
  <c r="U244" i="19" s="1"/>
  <c r="T256" i="19"/>
  <c r="U256" i="19" s="1"/>
  <c r="T268" i="19"/>
  <c r="U268" i="19" s="1"/>
  <c r="T280" i="19"/>
  <c r="U280" i="19" s="1"/>
  <c r="W280" i="19" s="1"/>
  <c r="T292" i="19"/>
  <c r="U292" i="19" s="1"/>
  <c r="W292" i="19" s="1"/>
  <c r="T304" i="19"/>
  <c r="U304" i="19" s="1"/>
  <c r="T316" i="19"/>
  <c r="U316" i="19" s="1"/>
  <c r="T328" i="19"/>
  <c r="U328" i="19" s="1"/>
  <c r="T340" i="19"/>
  <c r="U340" i="19" s="1"/>
  <c r="T352" i="19"/>
  <c r="U352" i="19" s="1"/>
  <c r="T3443" i="1"/>
  <c r="U3443" i="1" s="1"/>
  <c r="T3346" i="1"/>
  <c r="U3346" i="1" s="1"/>
  <c r="T3356" i="1"/>
  <c r="U3356" i="1" s="1"/>
  <c r="T3367" i="1"/>
  <c r="U3367" i="1" s="1"/>
  <c r="T3378" i="1"/>
  <c r="U3378" i="1" s="1"/>
  <c r="T3390" i="1"/>
  <c r="U3390" i="1" s="1"/>
  <c r="T3402" i="1"/>
  <c r="U3402" i="1" s="1"/>
  <c r="T3414" i="1"/>
  <c r="U3414" i="1" s="1"/>
  <c r="T3424" i="1"/>
  <c r="U3424" i="1" s="1"/>
  <c r="T3435" i="1"/>
  <c r="U3435" i="1" s="1"/>
  <c r="T3234" i="1"/>
  <c r="U3234" i="1" s="1"/>
  <c r="T3245" i="1"/>
  <c r="U3245" i="1" s="1"/>
  <c r="T3257" i="1"/>
  <c r="U3257" i="1" s="1"/>
  <c r="T3266" i="1"/>
  <c r="U3266" i="1" s="1"/>
  <c r="T3276" i="1"/>
  <c r="U3276" i="1" s="1"/>
  <c r="T3288" i="1"/>
  <c r="U3288" i="1" s="1"/>
  <c r="T3298" i="1"/>
  <c r="U3298" i="1" s="1"/>
  <c r="T3308" i="1"/>
  <c r="U3308" i="1" s="1"/>
  <c r="T3319" i="1"/>
  <c r="U3319" i="1" s="1"/>
  <c r="T3330" i="1"/>
  <c r="U3330" i="1" s="1"/>
  <c r="T3061" i="1"/>
  <c r="U3061" i="1" s="1"/>
  <c r="T3073" i="1"/>
  <c r="U3073" i="1" s="1"/>
  <c r="T3084" i="1"/>
  <c r="U3084" i="1" s="1"/>
  <c r="T3095" i="1"/>
  <c r="U3095" i="1" s="1"/>
  <c r="T3107" i="1"/>
  <c r="U3107" i="1" s="1"/>
  <c r="T3116" i="1"/>
  <c r="U3116" i="1" s="1"/>
  <c r="T3138" i="1"/>
  <c r="U3138" i="1" s="1"/>
  <c r="T3149" i="1"/>
  <c r="U3149" i="1" s="1"/>
  <c r="T3161" i="1"/>
  <c r="U3161" i="1" s="1"/>
  <c r="T3171" i="1"/>
  <c r="U3171" i="1" s="1"/>
  <c r="T3183" i="1"/>
  <c r="U3183" i="1" s="1"/>
  <c r="T3194" i="1"/>
  <c r="U3194" i="1" s="1"/>
  <c r="T3205" i="1"/>
  <c r="U3205" i="1" s="1"/>
  <c r="T3216" i="1"/>
  <c r="U3216" i="1" s="1"/>
  <c r="T5002" i="1"/>
  <c r="U5002" i="1" s="1"/>
  <c r="AF62" i="15"/>
  <c r="AG62" i="15" s="1"/>
  <c r="AM62" i="15" s="1"/>
  <c r="T4654" i="1"/>
  <c r="U4654" i="1" s="1"/>
  <c r="T4811" i="1"/>
  <c r="U4811" i="1" s="1"/>
  <c r="T565" i="19"/>
  <c r="U565" i="19" s="1"/>
  <c r="T4434" i="1"/>
  <c r="U4434" i="1" s="1"/>
  <c r="T4532" i="1"/>
  <c r="U4532" i="1" s="1"/>
  <c r="T4342" i="1"/>
  <c r="U4342" i="1" s="1"/>
  <c r="T4415" i="1"/>
  <c r="U4415" i="1" s="1"/>
  <c r="T3987" i="1"/>
  <c r="U3987" i="1" s="1"/>
  <c r="T4014" i="1"/>
  <c r="U4014" i="1" s="1"/>
  <c r="T4067" i="1"/>
  <c r="U4067" i="1" s="1"/>
  <c r="T4114" i="1"/>
  <c r="U4114" i="1" s="1"/>
  <c r="T4158" i="1"/>
  <c r="U4158" i="1" s="1"/>
  <c r="T4190" i="1"/>
  <c r="U4190" i="1" s="1"/>
  <c r="T4223" i="1"/>
  <c r="U4223" i="1" s="1"/>
  <c r="T4256" i="1"/>
  <c r="U4256" i="1" s="1"/>
  <c r="AF53" i="15"/>
  <c r="AG53" i="15" s="1"/>
  <c r="AM53" i="15" s="1"/>
  <c r="T460" i="19"/>
  <c r="U460" i="19" s="1"/>
  <c r="T438" i="19"/>
  <c r="U438" i="19" s="1"/>
  <c r="T414" i="19"/>
  <c r="U414" i="19" s="1"/>
  <c r="W414" i="19" s="1"/>
  <c r="T390" i="19"/>
  <c r="U390" i="19" s="1"/>
  <c r="W390" i="19" s="1"/>
  <c r="T368" i="19"/>
  <c r="U368" i="19" s="1"/>
  <c r="T3769" i="1"/>
  <c r="U3769" i="1" s="1"/>
  <c r="T3803" i="1"/>
  <c r="U3803" i="1" s="1"/>
  <c r="T3837" i="1"/>
  <c r="U3837" i="1" s="1"/>
  <c r="T3870" i="1"/>
  <c r="U3870" i="1" s="1"/>
  <c r="T3896" i="1"/>
  <c r="U3896" i="1" s="1"/>
  <c r="T3921" i="1"/>
  <c r="U3921" i="1" s="1"/>
  <c r="T3947" i="1"/>
  <c r="U3947" i="1" s="1"/>
  <c r="T3453" i="1"/>
  <c r="U3453" i="1" s="1"/>
  <c r="T3466" i="1"/>
  <c r="U3466" i="1" s="1"/>
  <c r="T3479" i="1"/>
  <c r="U3479" i="1" s="1"/>
  <c r="T3503" i="1"/>
  <c r="U3503" i="1" s="1"/>
  <c r="T3513" i="1"/>
  <c r="U3513" i="1" s="1"/>
  <c r="T3524" i="1"/>
  <c r="U3524" i="1" s="1"/>
  <c r="T3537" i="1"/>
  <c r="U3537" i="1" s="1"/>
  <c r="T3562" i="1"/>
  <c r="U3562" i="1" s="1"/>
  <c r="T3574" i="1"/>
  <c r="U3574" i="1" s="1"/>
  <c r="T3597" i="1"/>
  <c r="U3597" i="1" s="1"/>
  <c r="T3608" i="1"/>
  <c r="U3608" i="1" s="1"/>
  <c r="T3620" i="1"/>
  <c r="U3620" i="1" s="1"/>
  <c r="T3642" i="1"/>
  <c r="U3642" i="1" s="1"/>
  <c r="T3653" i="1"/>
  <c r="U3653" i="1" s="1"/>
  <c r="T3664" i="1"/>
  <c r="U3664" i="1" s="1"/>
  <c r="T3674" i="1"/>
  <c r="U3674" i="1" s="1"/>
  <c r="T3685" i="1"/>
  <c r="U3685" i="1" s="1"/>
  <c r="T3696" i="1"/>
  <c r="U3696" i="1" s="1"/>
  <c r="T3708" i="1"/>
  <c r="U3708" i="1" s="1"/>
  <c r="T3719" i="1"/>
  <c r="U3719" i="1" s="1"/>
  <c r="T221" i="19"/>
  <c r="U221" i="19" s="1"/>
  <c r="T245" i="19"/>
  <c r="U245" i="19" s="1"/>
  <c r="T257" i="19"/>
  <c r="U257" i="19" s="1"/>
  <c r="W257" i="19" s="1"/>
  <c r="T269" i="19"/>
  <c r="U269" i="19" s="1"/>
  <c r="T281" i="19"/>
  <c r="U281" i="19" s="1"/>
  <c r="W281" i="19" s="1"/>
  <c r="T293" i="19"/>
  <c r="U293" i="19" s="1"/>
  <c r="T305" i="19"/>
  <c r="U305" i="19" s="1"/>
  <c r="W305" i="19" s="1"/>
  <c r="T317" i="19"/>
  <c r="U317" i="19" s="1"/>
  <c r="T329" i="19"/>
  <c r="U329" i="19" s="1"/>
  <c r="T341" i="19"/>
  <c r="U341" i="19" s="1"/>
  <c r="W341" i="19" s="1"/>
  <c r="T353" i="19"/>
  <c r="U353" i="19" s="1"/>
  <c r="W353" i="19" s="1"/>
  <c r="T212" i="19"/>
  <c r="U212" i="19" s="1"/>
  <c r="W212" i="19" s="1"/>
  <c r="T3444" i="1"/>
  <c r="U3444" i="1" s="1"/>
  <c r="T3335" i="1"/>
  <c r="U3335" i="1" s="1"/>
  <c r="T3347" i="1"/>
  <c r="U3347" i="1" s="1"/>
  <c r="T3357" i="1"/>
  <c r="U3357" i="1" s="1"/>
  <c r="T3368" i="1"/>
  <c r="U3368" i="1" s="1"/>
  <c r="T3379" i="1"/>
  <c r="U3379" i="1" s="1"/>
  <c r="T3391" i="1"/>
  <c r="U3391" i="1" s="1"/>
  <c r="T3403" i="1"/>
  <c r="U3403" i="1" s="1"/>
  <c r="T3415" i="1"/>
  <c r="U3415" i="1" s="1"/>
  <c r="T3425" i="1"/>
  <c r="U3425" i="1" s="1"/>
  <c r="T3436" i="1"/>
  <c r="U3436" i="1" s="1"/>
  <c r="T3225" i="1"/>
  <c r="U3225" i="1" s="1"/>
  <c r="T3235" i="1"/>
  <c r="U3235" i="1" s="1"/>
  <c r="T3246" i="1"/>
  <c r="U3246" i="1" s="1"/>
  <c r="T3258" i="1"/>
  <c r="U3258" i="1" s="1"/>
  <c r="T3267" i="1"/>
  <c r="U3267" i="1" s="1"/>
  <c r="T3277" i="1"/>
  <c r="U3277" i="1" s="1"/>
  <c r="T3289" i="1"/>
  <c r="U3289" i="1" s="1"/>
  <c r="T3309" i="1"/>
  <c r="U3309" i="1" s="1"/>
  <c r="T3320" i="1"/>
  <c r="U3320" i="1" s="1"/>
  <c r="T3331" i="1"/>
  <c r="U3331" i="1" s="1"/>
  <c r="T4657" i="1"/>
  <c r="U4657" i="1" s="1"/>
  <c r="T4812" i="1"/>
  <c r="U4812" i="1" s="1"/>
  <c r="T567" i="19"/>
  <c r="U567" i="19" s="1"/>
  <c r="Z567" i="19" s="1"/>
  <c r="T4446" i="1"/>
  <c r="U4446" i="1" s="1"/>
  <c r="T4547" i="1"/>
  <c r="U4547" i="1" s="1"/>
  <c r="T4417" i="1"/>
  <c r="U4417" i="1" s="1"/>
  <c r="T3988" i="1"/>
  <c r="U3988" i="1" s="1"/>
  <c r="T4024" i="1"/>
  <c r="U4024" i="1" s="1"/>
  <c r="T4078" i="1"/>
  <c r="U4078" i="1" s="1"/>
  <c r="T4124" i="1"/>
  <c r="U4124" i="1" s="1"/>
  <c r="T4159" i="1"/>
  <c r="U4159" i="1" s="1"/>
  <c r="T4191" i="1"/>
  <c r="U4191" i="1" s="1"/>
  <c r="T4224" i="1"/>
  <c r="U4224" i="1" s="1"/>
  <c r="T4257" i="1"/>
  <c r="U4257" i="1" s="1"/>
  <c r="T462" i="19"/>
  <c r="U462" i="19" s="1"/>
  <c r="T440" i="19"/>
  <c r="U440" i="19" s="1"/>
  <c r="T416" i="19"/>
  <c r="U416" i="19" s="1"/>
  <c r="W416" i="19" s="1"/>
  <c r="T392" i="19"/>
  <c r="U392" i="19" s="1"/>
  <c r="T370" i="19"/>
  <c r="U370" i="19" s="1"/>
  <c r="T3739" i="1"/>
  <c r="U3739" i="1" s="1"/>
  <c r="T3773" i="1"/>
  <c r="U3773" i="1" s="1"/>
  <c r="T3806" i="1"/>
  <c r="U3806" i="1" s="1"/>
  <c r="T3841" i="1"/>
  <c r="U3841" i="1" s="1"/>
  <c r="T3873" i="1"/>
  <c r="U3873" i="1" s="1"/>
  <c r="T3901" i="1"/>
  <c r="U3901" i="1" s="1"/>
  <c r="T3924" i="1"/>
  <c r="U3924" i="1" s="1"/>
  <c r="T3454" i="1"/>
  <c r="U3454" i="1" s="1"/>
  <c r="T3467" i="1"/>
  <c r="U3467" i="1" s="1"/>
  <c r="T3480" i="1"/>
  <c r="U3480" i="1" s="1"/>
  <c r="T3491" i="1"/>
  <c r="U3491" i="1" s="1"/>
  <c r="T3504" i="1"/>
  <c r="U3504" i="1" s="1"/>
  <c r="T3514" i="1"/>
  <c r="U3514" i="1" s="1"/>
  <c r="T3526" i="1"/>
  <c r="U3526" i="1" s="1"/>
  <c r="T3538" i="1"/>
  <c r="U3538" i="1" s="1"/>
  <c r="T3550" i="1"/>
  <c r="U3550" i="1" s="1"/>
  <c r="T3563" i="1"/>
  <c r="U3563" i="1" s="1"/>
  <c r="T3575" i="1"/>
  <c r="U3575" i="1" s="1"/>
  <c r="T3586" i="1"/>
  <c r="U3586" i="1" s="1"/>
  <c r="T3598" i="1"/>
  <c r="U3598" i="1" s="1"/>
  <c r="T3609" i="1"/>
  <c r="U3609" i="1" s="1"/>
  <c r="T3621" i="1"/>
  <c r="U3621" i="1" s="1"/>
  <c r="T3631" i="1"/>
  <c r="U3631" i="1" s="1"/>
  <c r="T3643" i="1"/>
  <c r="U3643" i="1" s="1"/>
  <c r="T3654" i="1"/>
  <c r="U3654" i="1" s="1"/>
  <c r="T3665" i="1"/>
  <c r="U3665" i="1" s="1"/>
  <c r="T3675" i="1"/>
  <c r="U3675" i="1" s="1"/>
  <c r="T3686" i="1"/>
  <c r="U3686" i="1" s="1"/>
  <c r="T3697" i="1"/>
  <c r="U3697" i="1" s="1"/>
  <c r="T3709" i="1"/>
  <c r="U3709" i="1" s="1"/>
  <c r="T3720" i="1"/>
  <c r="U3720" i="1" s="1"/>
  <c r="T3730" i="1"/>
  <c r="U3730" i="1" s="1"/>
  <c r="T222" i="19"/>
  <c r="U222" i="19" s="1"/>
  <c r="T246" i="19"/>
  <c r="U246" i="19" s="1"/>
  <c r="T258" i="19"/>
  <c r="U258" i="19" s="1"/>
  <c r="W258" i="19" s="1"/>
  <c r="T270" i="19"/>
  <c r="U270" i="19" s="1"/>
  <c r="W270" i="19" s="1"/>
  <c r="T282" i="19"/>
  <c r="U282" i="19" s="1"/>
  <c r="W282" i="19" s="1"/>
  <c r="T294" i="19"/>
  <c r="U294" i="19" s="1"/>
  <c r="T306" i="19"/>
  <c r="U306" i="19" s="1"/>
  <c r="T318" i="19"/>
  <c r="U318" i="19" s="1"/>
  <c r="Z318" i="19" s="1"/>
  <c r="T330" i="19"/>
  <c r="U330" i="19" s="1"/>
  <c r="T342" i="19"/>
  <c r="U342" i="19" s="1"/>
  <c r="W342" i="19" s="1"/>
  <c r="T354" i="19"/>
  <c r="U354" i="19" s="1"/>
  <c r="Z354" i="19" s="1"/>
  <c r="T4679" i="1"/>
  <c r="U4679" i="1" s="1"/>
  <c r="T4840" i="1"/>
  <c r="U4840" i="1" s="1"/>
  <c r="T4447" i="1"/>
  <c r="U4447" i="1" s="1"/>
  <c r="T4548" i="1"/>
  <c r="U4548" i="1" s="1"/>
  <c r="T4354" i="1"/>
  <c r="U4354" i="1" s="1"/>
  <c r="T4281" i="1"/>
  <c r="U4281" i="1" s="1"/>
  <c r="T3989" i="1"/>
  <c r="U3989" i="1" s="1"/>
  <c r="T4025" i="1"/>
  <c r="U4025" i="1" s="1"/>
  <c r="T4079" i="1"/>
  <c r="U4079" i="1" s="1"/>
  <c r="T4125" i="1"/>
  <c r="U4125" i="1" s="1"/>
  <c r="T4165" i="1"/>
  <c r="U4165" i="1" s="1"/>
  <c r="T4196" i="1"/>
  <c r="U4196" i="1" s="1"/>
  <c r="T4230" i="1"/>
  <c r="U4230" i="1" s="1"/>
  <c r="T4263" i="1"/>
  <c r="U4263" i="1" s="1"/>
  <c r="T464" i="19"/>
  <c r="U464" i="19" s="1"/>
  <c r="T442" i="19"/>
  <c r="U442" i="19" s="1"/>
  <c r="T418" i="19"/>
  <c r="U418" i="19" s="1"/>
  <c r="W418" i="19" s="1"/>
  <c r="T394" i="19"/>
  <c r="U394" i="19" s="1"/>
  <c r="T381" i="19"/>
  <c r="U381" i="19" s="1"/>
  <c r="T372" i="19"/>
  <c r="U372" i="19" s="1"/>
  <c r="T3740" i="1"/>
  <c r="U3740" i="1" s="1"/>
  <c r="T3774" i="1"/>
  <c r="U3774" i="1" s="1"/>
  <c r="T3807" i="1"/>
  <c r="U3807" i="1" s="1"/>
  <c r="T3842" i="1"/>
  <c r="U3842" i="1" s="1"/>
  <c r="T3874" i="1"/>
  <c r="U3874" i="1" s="1"/>
  <c r="T3925" i="1"/>
  <c r="U3925" i="1" s="1"/>
  <c r="T3952" i="1"/>
  <c r="U3952" i="1" s="1"/>
  <c r="AF44" i="15"/>
  <c r="AG44" i="15" s="1"/>
  <c r="AM44" i="15" s="1"/>
  <c r="AF43" i="15"/>
  <c r="AG43" i="15" s="1"/>
  <c r="AM43" i="15" s="1"/>
  <c r="T3455" i="1"/>
  <c r="U3455" i="1" s="1"/>
  <c r="T3468" i="1"/>
  <c r="U3468" i="1" s="1"/>
  <c r="T3481" i="1"/>
  <c r="U3481" i="1" s="1"/>
  <c r="T3492" i="1"/>
  <c r="U3492" i="1" s="1"/>
  <c r="T3527" i="1"/>
  <c r="U3527" i="1" s="1"/>
  <c r="T3539" i="1"/>
  <c r="U3539" i="1" s="1"/>
  <c r="T3551" i="1"/>
  <c r="U3551" i="1" s="1"/>
  <c r="T3564" i="1"/>
  <c r="U3564" i="1" s="1"/>
  <c r="T3576" i="1"/>
  <c r="U3576" i="1" s="1"/>
  <c r="T3587" i="1"/>
  <c r="U3587" i="1" s="1"/>
  <c r="T3599" i="1"/>
  <c r="U3599" i="1" s="1"/>
  <c r="T3610" i="1"/>
  <c r="U3610" i="1" s="1"/>
  <c r="T3622" i="1"/>
  <c r="U3622" i="1" s="1"/>
  <c r="T3632" i="1"/>
  <c r="U3632" i="1" s="1"/>
  <c r="T3644" i="1"/>
  <c r="U3644" i="1" s="1"/>
  <c r="T3655" i="1"/>
  <c r="U3655" i="1" s="1"/>
  <c r="T3676" i="1"/>
  <c r="U3676" i="1" s="1"/>
  <c r="T3687" i="1"/>
  <c r="U3687" i="1" s="1"/>
  <c r="T3698" i="1"/>
  <c r="U3698" i="1" s="1"/>
  <c r="T3710" i="1"/>
  <c r="U3710" i="1" s="1"/>
  <c r="T3721" i="1"/>
  <c r="U3721" i="1" s="1"/>
  <c r="T3731" i="1"/>
  <c r="U3731" i="1" s="1"/>
  <c r="T223" i="19"/>
  <c r="U223" i="19" s="1"/>
  <c r="T247" i="19"/>
  <c r="U247" i="19" s="1"/>
  <c r="W247" i="19" s="1"/>
  <c r="T259" i="19"/>
  <c r="U259" i="19" s="1"/>
  <c r="T271" i="19"/>
  <c r="U271" i="19" s="1"/>
  <c r="T283" i="19"/>
  <c r="U283" i="19" s="1"/>
  <c r="T295" i="19"/>
  <c r="U295" i="19" s="1"/>
  <c r="T307" i="19"/>
  <c r="U307" i="19" s="1"/>
  <c r="Z307" i="19" s="1"/>
  <c r="T319" i="19"/>
  <c r="U319" i="19" s="1"/>
  <c r="T331" i="19"/>
  <c r="U331" i="19" s="1"/>
  <c r="T343" i="19"/>
  <c r="U343" i="19" s="1"/>
  <c r="W343" i="19" s="1"/>
  <c r="T355" i="19"/>
  <c r="U355" i="19" s="1"/>
  <c r="T4893" i="1"/>
  <c r="U4893" i="1" s="1"/>
  <c r="AF78" i="15"/>
  <c r="AG78" i="15" s="1"/>
  <c r="AM78" i="15" s="1"/>
  <c r="T4680" i="1"/>
  <c r="U4680" i="1" s="1"/>
  <c r="T4842" i="1"/>
  <c r="U4842" i="1" s="1"/>
  <c r="T4463" i="1"/>
  <c r="U4463" i="1" s="1"/>
  <c r="T4565" i="1"/>
  <c r="U4565" i="1" s="1"/>
  <c r="T4356" i="1"/>
  <c r="U4356" i="1" s="1"/>
  <c r="T4000" i="1"/>
  <c r="U4000" i="1" s="1"/>
  <c r="T4026" i="1"/>
  <c r="U4026" i="1" s="1"/>
  <c r="T4081" i="1"/>
  <c r="U4081" i="1" s="1"/>
  <c r="T4126" i="1"/>
  <c r="U4126" i="1" s="1"/>
  <c r="T4168" i="1"/>
  <c r="U4168" i="1" s="1"/>
  <c r="T4200" i="1"/>
  <c r="U4200" i="1" s="1"/>
  <c r="T4233" i="1"/>
  <c r="U4233" i="1" s="1"/>
  <c r="T4266" i="1"/>
  <c r="U4266" i="1" s="1"/>
  <c r="AF50" i="15"/>
  <c r="AG50" i="15" s="1"/>
  <c r="AM50" i="15" s="1"/>
  <c r="T444" i="19"/>
  <c r="U444" i="19" s="1"/>
  <c r="T420" i="19"/>
  <c r="U420" i="19" s="1"/>
  <c r="Z420" i="19" s="1"/>
  <c r="T396" i="19"/>
  <c r="U396" i="19" s="1"/>
  <c r="T374" i="19"/>
  <c r="U374" i="19" s="1"/>
  <c r="W374" i="19" s="1"/>
  <c r="T3741" i="1"/>
  <c r="U3741" i="1" s="1"/>
  <c r="T3775" i="1"/>
  <c r="U3775" i="1" s="1"/>
  <c r="T3808" i="1"/>
  <c r="U3808" i="1" s="1"/>
  <c r="T3843" i="1"/>
  <c r="U3843" i="1" s="1"/>
  <c r="T3875" i="1"/>
  <c r="U3875" i="1" s="1"/>
  <c r="T3953" i="1"/>
  <c r="U3953" i="1" s="1"/>
  <c r="AF47" i="15"/>
  <c r="AG47" i="15" s="1"/>
  <c r="AM47" i="15" s="1"/>
  <c r="T3456" i="1"/>
  <c r="U3456" i="1" s="1"/>
  <c r="T3469" i="1"/>
  <c r="U3469" i="1" s="1"/>
  <c r="T3482" i="1"/>
  <c r="U3482" i="1" s="1"/>
  <c r="T3493" i="1"/>
  <c r="U3493" i="1" s="1"/>
  <c r="T3506" i="1"/>
  <c r="U3506" i="1" s="1"/>
  <c r="T3516" i="1"/>
  <c r="U3516" i="1" s="1"/>
  <c r="T3528" i="1"/>
  <c r="U3528" i="1" s="1"/>
  <c r="T3540" i="1"/>
  <c r="U3540" i="1" s="1"/>
  <c r="T3552" i="1"/>
  <c r="U3552" i="1" s="1"/>
  <c r="T3565" i="1"/>
  <c r="U3565" i="1" s="1"/>
  <c r="T3577" i="1"/>
  <c r="U3577" i="1" s="1"/>
  <c r="T3588" i="1"/>
  <c r="U3588" i="1" s="1"/>
  <c r="T3611" i="1"/>
  <c r="U3611" i="1" s="1"/>
  <c r="T3623" i="1"/>
  <c r="U3623" i="1" s="1"/>
  <c r="T3633" i="1"/>
  <c r="U3633" i="1" s="1"/>
  <c r="T3645" i="1"/>
  <c r="U3645" i="1" s="1"/>
  <c r="T3656" i="1"/>
  <c r="U3656" i="1" s="1"/>
  <c r="T3666" i="1"/>
  <c r="U3666" i="1" s="1"/>
  <c r="T3677" i="1"/>
  <c r="U3677" i="1" s="1"/>
  <c r="T3688" i="1"/>
  <c r="U3688" i="1" s="1"/>
  <c r="T3699" i="1"/>
  <c r="U3699" i="1" s="1"/>
  <c r="T3711" i="1"/>
  <c r="U3711" i="1" s="1"/>
  <c r="T3722" i="1"/>
  <c r="U3722" i="1" s="1"/>
  <c r="T3732" i="1"/>
  <c r="U3732" i="1" s="1"/>
  <c r="T224" i="19"/>
  <c r="U224" i="19" s="1"/>
  <c r="W224" i="19" s="1"/>
  <c r="T236" i="19"/>
  <c r="U236" i="19" s="1"/>
  <c r="T248" i="19"/>
  <c r="U248" i="19" s="1"/>
  <c r="T260" i="19"/>
  <c r="U260" i="19" s="1"/>
  <c r="W260" i="19" s="1"/>
  <c r="T272" i="19"/>
  <c r="U272" i="19" s="1"/>
  <c r="Z272" i="19" s="1"/>
  <c r="T284" i="19"/>
  <c r="U284" i="19" s="1"/>
  <c r="T296" i="19"/>
  <c r="U296" i="19" s="1"/>
  <c r="W296" i="19" s="1"/>
  <c r="T308" i="19"/>
  <c r="U308" i="19" s="1"/>
  <c r="T320" i="19"/>
  <c r="U320" i="19" s="1"/>
  <c r="T332" i="19"/>
  <c r="U332" i="19" s="1"/>
  <c r="T344" i="19"/>
  <c r="U344" i="19" s="1"/>
  <c r="T356" i="19"/>
  <c r="U356" i="19" s="1"/>
  <c r="T220" i="19"/>
  <c r="U220" i="19" s="1"/>
  <c r="T218" i="19"/>
  <c r="U218" i="19" s="1"/>
  <c r="T216" i="19"/>
  <c r="U216" i="19" s="1"/>
  <c r="T3447" i="1"/>
  <c r="U3447" i="1" s="1"/>
  <c r="T3338" i="1"/>
  <c r="U3338" i="1" s="1"/>
  <c r="T3349" i="1"/>
  <c r="U3349" i="1" s="1"/>
  <c r="T3360" i="1"/>
  <c r="U3360" i="1" s="1"/>
  <c r="T3371" i="1"/>
  <c r="U3371" i="1" s="1"/>
  <c r="T3382" i="1"/>
  <c r="U3382" i="1" s="1"/>
  <c r="T3394" i="1"/>
  <c r="U3394" i="1" s="1"/>
  <c r="T3406" i="1"/>
  <c r="U3406" i="1" s="1"/>
  <c r="T3417" i="1"/>
  <c r="U3417" i="1" s="1"/>
  <c r="T3428" i="1"/>
  <c r="U3428" i="1" s="1"/>
  <c r="T3439" i="1"/>
  <c r="U3439" i="1" s="1"/>
  <c r="T3228" i="1"/>
  <c r="U3228" i="1" s="1"/>
  <c r="T3237" i="1"/>
  <c r="U3237" i="1" s="1"/>
  <c r="T3249" i="1"/>
  <c r="U3249" i="1" s="1"/>
  <c r="T3260" i="1"/>
  <c r="U3260" i="1" s="1"/>
  <c r="T3269" i="1"/>
  <c r="U3269" i="1" s="1"/>
  <c r="T3280" i="1"/>
  <c r="U3280" i="1" s="1"/>
  <c r="T3291" i="1"/>
  <c r="U3291" i="1" s="1"/>
  <c r="T3301" i="1"/>
  <c r="U3301" i="1" s="1"/>
  <c r="T3311" i="1"/>
  <c r="U3311" i="1" s="1"/>
  <c r="T3323" i="1"/>
  <c r="U3323" i="1" s="1"/>
  <c r="T3333" i="1"/>
  <c r="U3333" i="1" s="1"/>
  <c r="T4897" i="1"/>
  <c r="U4897" i="1" s="1"/>
  <c r="T4706" i="1"/>
  <c r="U4706" i="1" s="1"/>
  <c r="T4858" i="1"/>
  <c r="U4858" i="1" s="1"/>
  <c r="T4464" i="1"/>
  <c r="U4464" i="1" s="1"/>
  <c r="T4566" i="1"/>
  <c r="U4566" i="1" s="1"/>
  <c r="T4366" i="1"/>
  <c r="U4366" i="1" s="1"/>
  <c r="T4294" i="1"/>
  <c r="U4294" i="1" s="1"/>
  <c r="T4001" i="1"/>
  <c r="U4001" i="1" s="1"/>
  <c r="T4038" i="1"/>
  <c r="U4038" i="1" s="1"/>
  <c r="T4089" i="1"/>
  <c r="U4089" i="1" s="1"/>
  <c r="T4134" i="1"/>
  <c r="U4134" i="1" s="1"/>
  <c r="T4169" i="1"/>
  <c r="U4169" i="1" s="1"/>
  <c r="T4201" i="1"/>
  <c r="U4201" i="1" s="1"/>
  <c r="T4234" i="1"/>
  <c r="U4234" i="1" s="1"/>
  <c r="T4267" i="1"/>
  <c r="U4267" i="1" s="1"/>
  <c r="T446" i="19"/>
  <c r="U446" i="19" s="1"/>
  <c r="T422" i="19"/>
  <c r="U422" i="19" s="1"/>
  <c r="W422" i="19" s="1"/>
  <c r="T398" i="19"/>
  <c r="U398" i="19" s="1"/>
  <c r="Z398" i="19" s="1"/>
  <c r="T376" i="19"/>
  <c r="U376" i="19" s="1"/>
  <c r="T3747" i="1"/>
  <c r="U3747" i="1" s="1"/>
  <c r="T3780" i="1"/>
  <c r="U3780" i="1" s="1"/>
  <c r="T3813" i="1"/>
  <c r="U3813" i="1" s="1"/>
  <c r="T3849" i="1"/>
  <c r="U3849" i="1" s="1"/>
  <c r="T3881" i="1"/>
  <c r="U3881" i="1" s="1"/>
  <c r="T3904" i="1"/>
  <c r="U3904" i="1" s="1"/>
  <c r="T3931" i="1"/>
  <c r="U3931" i="1" s="1"/>
  <c r="T3955" i="1"/>
  <c r="U3955" i="1" s="1"/>
  <c r="T3975" i="1"/>
  <c r="U3975" i="1" s="1"/>
  <c r="T3737" i="1"/>
  <c r="U3737" i="1" s="1"/>
  <c r="T3457" i="1"/>
  <c r="U3457" i="1" s="1"/>
  <c r="T3470" i="1"/>
  <c r="U3470" i="1" s="1"/>
  <c r="T3495" i="1"/>
  <c r="U3495" i="1" s="1"/>
  <c r="T3507" i="1"/>
  <c r="U3507" i="1" s="1"/>
  <c r="T3517" i="1"/>
  <c r="U3517" i="1" s="1"/>
  <c r="T3529" i="1"/>
  <c r="U3529" i="1" s="1"/>
  <c r="T3541" i="1"/>
  <c r="U3541" i="1" s="1"/>
  <c r="T3553" i="1"/>
  <c r="U3553" i="1" s="1"/>
  <c r="T3566" i="1"/>
  <c r="U3566" i="1" s="1"/>
  <c r="T3578" i="1"/>
  <c r="U3578" i="1" s="1"/>
  <c r="T3589" i="1"/>
  <c r="U3589" i="1" s="1"/>
  <c r="T3600" i="1"/>
  <c r="U3600" i="1" s="1"/>
  <c r="T3612" i="1"/>
  <c r="U3612" i="1" s="1"/>
  <c r="T3624" i="1"/>
  <c r="U3624" i="1" s="1"/>
  <c r="T3634" i="1"/>
  <c r="U3634" i="1" s="1"/>
  <c r="T3646" i="1"/>
  <c r="U3646" i="1" s="1"/>
  <c r="T3657" i="1"/>
  <c r="U3657" i="1" s="1"/>
  <c r="T3667" i="1"/>
  <c r="U3667" i="1" s="1"/>
  <c r="T3678" i="1"/>
  <c r="U3678" i="1" s="1"/>
  <c r="T3689" i="1"/>
  <c r="U3689" i="1" s="1"/>
  <c r="T3700" i="1"/>
  <c r="U3700" i="1" s="1"/>
  <c r="T3712" i="1"/>
  <c r="U3712" i="1" s="1"/>
  <c r="T3723" i="1"/>
  <c r="U3723" i="1" s="1"/>
  <c r="T3733" i="1"/>
  <c r="U3733" i="1" s="1"/>
  <c r="T237" i="19"/>
  <c r="U237" i="19" s="1"/>
  <c r="W237" i="19" s="1"/>
  <c r="T249" i="19"/>
  <c r="U249" i="19" s="1"/>
  <c r="W249" i="19" s="1"/>
  <c r="T261" i="19"/>
  <c r="U261" i="19" s="1"/>
  <c r="Z261" i="19" s="1"/>
  <c r="T273" i="19"/>
  <c r="U273" i="19" s="1"/>
  <c r="T285" i="19"/>
  <c r="U285" i="19" s="1"/>
  <c r="T297" i="19"/>
  <c r="U297" i="19" s="1"/>
  <c r="T309" i="19"/>
  <c r="U309" i="19" s="1"/>
  <c r="T321" i="19"/>
  <c r="U321" i="19" s="1"/>
  <c r="W321" i="19" s="1"/>
  <c r="T333" i="19"/>
  <c r="U333" i="19" s="1"/>
  <c r="Z333" i="19" s="1"/>
  <c r="T345" i="19"/>
  <c r="U345" i="19" s="1"/>
  <c r="Z345" i="19" s="1"/>
  <c r="T357" i="19"/>
  <c r="U357" i="19" s="1"/>
  <c r="W357" i="19" s="1"/>
  <c r="T3448" i="1"/>
  <c r="U3448" i="1" s="1"/>
  <c r="T3339" i="1"/>
  <c r="U3339" i="1" s="1"/>
  <c r="T3350" i="1"/>
  <c r="U3350" i="1" s="1"/>
  <c r="T3372" i="1"/>
  <c r="U3372" i="1" s="1"/>
  <c r="T3383" i="1"/>
  <c r="U3383" i="1" s="1"/>
  <c r="T3395" i="1"/>
  <c r="U3395" i="1" s="1"/>
  <c r="T3407" i="1"/>
  <c r="U3407" i="1" s="1"/>
  <c r="T3418" i="1"/>
  <c r="U3418" i="1" s="1"/>
  <c r="T3429" i="1"/>
  <c r="U3429" i="1" s="1"/>
  <c r="T3229" i="1"/>
  <c r="U3229" i="1" s="1"/>
  <c r="T3238" i="1"/>
  <c r="U3238" i="1" s="1"/>
  <c r="T3250" i="1"/>
  <c r="U3250" i="1" s="1"/>
  <c r="T3270" i="1"/>
  <c r="U3270" i="1" s="1"/>
  <c r="T3281" i="1"/>
  <c r="U3281" i="1" s="1"/>
  <c r="T3302" i="1"/>
  <c r="U3302" i="1" s="1"/>
  <c r="T3312" i="1"/>
  <c r="U3312" i="1" s="1"/>
  <c r="T3324" i="1"/>
  <c r="U3324" i="1" s="1"/>
  <c r="T3066" i="1"/>
  <c r="U3066" i="1" s="1"/>
  <c r="T3078" i="1"/>
  <c r="U3078" i="1" s="1"/>
  <c r="T3089" i="1"/>
  <c r="U3089" i="1" s="1"/>
  <c r="T3100" i="1"/>
  <c r="U3100" i="1" s="1"/>
  <c r="T3111" i="1"/>
  <c r="U3111" i="1" s="1"/>
  <c r="T3121" i="1"/>
  <c r="U3121" i="1" s="1"/>
  <c r="T3143" i="1"/>
  <c r="U3143" i="1" s="1"/>
  <c r="T3154" i="1"/>
  <c r="U3154" i="1" s="1"/>
  <c r="T3164" i="1"/>
  <c r="U3164" i="1" s="1"/>
  <c r="T3176" i="1"/>
  <c r="U3176" i="1" s="1"/>
  <c r="T3187" i="1"/>
  <c r="U3187" i="1" s="1"/>
  <c r="T3198" i="1"/>
  <c r="U3198" i="1" s="1"/>
  <c r="T3220" i="1"/>
  <c r="U3220" i="1" s="1"/>
  <c r="T3038" i="1"/>
  <c r="U3038" i="1" s="1"/>
  <c r="T3047" i="1"/>
  <c r="U3047" i="1" s="1"/>
  <c r="T2756" i="1"/>
  <c r="U2756" i="1" s="1"/>
  <c r="T2767" i="1"/>
  <c r="U2767" i="1" s="1"/>
  <c r="T2777" i="1"/>
  <c r="U2777" i="1" s="1"/>
  <c r="T2788" i="1"/>
  <c r="U2788" i="1" s="1"/>
  <c r="T2799" i="1"/>
  <c r="U2799" i="1" s="1"/>
  <c r="T2820" i="1"/>
  <c r="U2820" i="1" s="1"/>
  <c r="T2840" i="1"/>
  <c r="U2840" i="1" s="1"/>
  <c r="T2851" i="1"/>
  <c r="U2851" i="1" s="1"/>
  <c r="T2863" i="1"/>
  <c r="U2863" i="1" s="1"/>
  <c r="T2875" i="1"/>
  <c r="U2875" i="1" s="1"/>
  <c r="T2886" i="1"/>
  <c r="U2886" i="1" s="1"/>
  <c r="T2897" i="1"/>
  <c r="U2897" i="1" s="1"/>
  <c r="T2908" i="1"/>
  <c r="U2908" i="1" s="1"/>
  <c r="T2919" i="1"/>
  <c r="U2919" i="1" s="1"/>
  <c r="T2930" i="1"/>
  <c r="U2930" i="1" s="1"/>
  <c r="T2941" i="1"/>
  <c r="U2941" i="1" s="1"/>
  <c r="T2951" i="1"/>
  <c r="U2951" i="1" s="1"/>
  <c r="T2960" i="1"/>
  <c r="U2960" i="1" s="1"/>
  <c r="T2971" i="1"/>
  <c r="U2971" i="1" s="1"/>
  <c r="T2992" i="1"/>
  <c r="U2992" i="1" s="1"/>
  <c r="T3001" i="1"/>
  <c r="U3001" i="1" s="1"/>
  <c r="T3011" i="1"/>
  <c r="U3011" i="1" s="1"/>
  <c r="T3022" i="1"/>
  <c r="U3022" i="1" s="1"/>
  <c r="T4921" i="1"/>
  <c r="U4921" i="1" s="1"/>
  <c r="T4708" i="1"/>
  <c r="U4708" i="1" s="1"/>
  <c r="T4860" i="1"/>
  <c r="U4860" i="1" s="1"/>
  <c r="T4580" i="1"/>
  <c r="U4580" i="1" s="1"/>
  <c r="T503" i="19"/>
  <c r="U503" i="19" s="1"/>
  <c r="T4367" i="1"/>
  <c r="U4367" i="1" s="1"/>
  <c r="T4002" i="1"/>
  <c r="U4002" i="1" s="1"/>
  <c r="T4091" i="1"/>
  <c r="U4091" i="1" s="1"/>
  <c r="T4135" i="1"/>
  <c r="U4135" i="1" s="1"/>
  <c r="T4170" i="1"/>
  <c r="U4170" i="1" s="1"/>
  <c r="T4235" i="1"/>
  <c r="U4235" i="1" s="1"/>
  <c r="T4268" i="1"/>
  <c r="U4268" i="1" s="1"/>
  <c r="AF61" i="15"/>
  <c r="AG61" i="15" s="1"/>
  <c r="AM61" i="15" s="1"/>
  <c r="AF55" i="15"/>
  <c r="AG55" i="15" s="1"/>
  <c r="AM55" i="15" s="1"/>
  <c r="T468" i="19"/>
  <c r="U468" i="19" s="1"/>
  <c r="Z468" i="19" s="1"/>
  <c r="T424" i="19"/>
  <c r="U424" i="19" s="1"/>
  <c r="T400" i="19"/>
  <c r="U400" i="19" s="1"/>
  <c r="Z400" i="19" s="1"/>
  <c r="T378" i="19"/>
  <c r="U378" i="19" s="1"/>
  <c r="T3750" i="1"/>
  <c r="U3750" i="1" s="1"/>
  <c r="T3784" i="1"/>
  <c r="U3784" i="1" s="1"/>
  <c r="T3817" i="1"/>
  <c r="U3817" i="1" s="1"/>
  <c r="T3852" i="1"/>
  <c r="U3852" i="1" s="1"/>
  <c r="T3885" i="1"/>
  <c r="U3885" i="1" s="1"/>
  <c r="T3905" i="1"/>
  <c r="U3905" i="1" s="1"/>
  <c r="T3932" i="1"/>
  <c r="U3932" i="1" s="1"/>
  <c r="T3956" i="1"/>
  <c r="U3956" i="1" s="1"/>
  <c r="T3458" i="1"/>
  <c r="U3458" i="1" s="1"/>
  <c r="T3471" i="1"/>
  <c r="U3471" i="1" s="1"/>
  <c r="T3484" i="1"/>
  <c r="U3484" i="1" s="1"/>
  <c r="T3496" i="1"/>
  <c r="U3496" i="1" s="1"/>
  <c r="T3508" i="1"/>
  <c r="U3508" i="1" s="1"/>
  <c r="T3518" i="1"/>
  <c r="U3518" i="1" s="1"/>
  <c r="T3530" i="1"/>
  <c r="U3530" i="1" s="1"/>
  <c r="T3542" i="1"/>
  <c r="U3542" i="1" s="1"/>
  <c r="T3554" i="1"/>
  <c r="U3554" i="1" s="1"/>
  <c r="T3567" i="1"/>
  <c r="U3567" i="1" s="1"/>
  <c r="T3579" i="1"/>
  <c r="U3579" i="1" s="1"/>
  <c r="T3590" i="1"/>
  <c r="U3590" i="1" s="1"/>
  <c r="T3601" i="1"/>
  <c r="U3601" i="1" s="1"/>
  <c r="T3614" i="1"/>
  <c r="U3614" i="1" s="1"/>
  <c r="T3625" i="1"/>
  <c r="U3625" i="1" s="1"/>
  <c r="T3635" i="1"/>
  <c r="U3635" i="1" s="1"/>
  <c r="T3647" i="1"/>
  <c r="U3647" i="1" s="1"/>
  <c r="T3668" i="1"/>
  <c r="U3668" i="1" s="1"/>
  <c r="T3679" i="1"/>
  <c r="U3679" i="1" s="1"/>
  <c r="T3690" i="1"/>
  <c r="U3690" i="1" s="1"/>
  <c r="T3701" i="1"/>
  <c r="U3701" i="1" s="1"/>
  <c r="T3713" i="1"/>
  <c r="U3713" i="1" s="1"/>
  <c r="T3724" i="1"/>
  <c r="U3724" i="1" s="1"/>
  <c r="T3734" i="1"/>
  <c r="U3734" i="1" s="1"/>
  <c r="T238" i="19"/>
  <c r="U238" i="19" s="1"/>
  <c r="T250" i="19"/>
  <c r="U250" i="19" s="1"/>
  <c r="T262" i="19"/>
  <c r="U262" i="19" s="1"/>
  <c r="T274" i="19"/>
  <c r="U274" i="19" s="1"/>
  <c r="W274" i="19" s="1"/>
  <c r="T286" i="19"/>
  <c r="U286" i="19" s="1"/>
  <c r="T298" i="19"/>
  <c r="U298" i="19" s="1"/>
  <c r="T310" i="19"/>
  <c r="U310" i="19" s="1"/>
  <c r="T322" i="19"/>
  <c r="U322" i="19" s="1"/>
  <c r="T334" i="19"/>
  <c r="U334" i="19" s="1"/>
  <c r="T346" i="19"/>
  <c r="U346" i="19" s="1"/>
  <c r="W346" i="19" s="1"/>
  <c r="T358" i="19"/>
  <c r="U358" i="19" s="1"/>
  <c r="T3449" i="1"/>
  <c r="U3449" i="1" s="1"/>
  <c r="T3340" i="1"/>
  <c r="U3340" i="1" s="1"/>
  <c r="T3351" i="1"/>
  <c r="U3351" i="1" s="1"/>
  <c r="T3361" i="1"/>
  <c r="U3361" i="1" s="1"/>
  <c r="T3373" i="1"/>
  <c r="U3373" i="1" s="1"/>
  <c r="T3384" i="1"/>
  <c r="U3384" i="1" s="1"/>
  <c r="T3396" i="1"/>
  <c r="U3396" i="1" s="1"/>
  <c r="T3408" i="1"/>
  <c r="U3408" i="1" s="1"/>
  <c r="T3419" i="1"/>
  <c r="U3419" i="1" s="1"/>
  <c r="T3430" i="1"/>
  <c r="U3430" i="1" s="1"/>
  <c r="T3230" i="1"/>
  <c r="U3230" i="1" s="1"/>
  <c r="T3239" i="1"/>
  <c r="U3239" i="1" s="1"/>
  <c r="T3251" i="1"/>
  <c r="U3251" i="1" s="1"/>
  <c r="T3261" i="1"/>
  <c r="U3261" i="1" s="1"/>
  <c r="T3271" i="1"/>
  <c r="U3271" i="1" s="1"/>
  <c r="T3282" i="1"/>
  <c r="U3282" i="1" s="1"/>
  <c r="T3292" i="1"/>
  <c r="U3292" i="1" s="1"/>
  <c r="T3303" i="1"/>
  <c r="U3303" i="1" s="1"/>
  <c r="T3313" i="1"/>
  <c r="U3313" i="1" s="1"/>
  <c r="T3325" i="1"/>
  <c r="U3325" i="1" s="1"/>
  <c r="T3067" i="1"/>
  <c r="U3067" i="1" s="1"/>
  <c r="T3079" i="1"/>
  <c r="U3079" i="1" s="1"/>
  <c r="T3090" i="1"/>
  <c r="U3090" i="1" s="1"/>
  <c r="T3101" i="1"/>
  <c r="U3101" i="1" s="1"/>
  <c r="T3112" i="1"/>
  <c r="U3112" i="1" s="1"/>
  <c r="T3122" i="1"/>
  <c r="U3122" i="1" s="1"/>
  <c r="T3132" i="1"/>
  <c r="U3132" i="1" s="1"/>
  <c r="T3144" i="1"/>
  <c r="U3144" i="1" s="1"/>
  <c r="T3155" i="1"/>
  <c r="U3155" i="1" s="1"/>
  <c r="T3165" i="1"/>
  <c r="U3165" i="1" s="1"/>
  <c r="T3177" i="1"/>
  <c r="U3177" i="1" s="1"/>
  <c r="T3188" i="1"/>
  <c r="U3188" i="1" s="1"/>
  <c r="T3199" i="1"/>
  <c r="U3199" i="1" s="1"/>
  <c r="T3210" i="1"/>
  <c r="U3210" i="1" s="1"/>
  <c r="T3221" i="1"/>
  <c r="U3221" i="1" s="1"/>
  <c r="T3029" i="1"/>
  <c r="U3029" i="1" s="1"/>
  <c r="T3048" i="1"/>
  <c r="U3048" i="1" s="1"/>
  <c r="T2757" i="1"/>
  <c r="U2757" i="1" s="1"/>
  <c r="T2768" i="1"/>
  <c r="U2768" i="1" s="1"/>
  <c r="T2778" i="1"/>
  <c r="U2778" i="1" s="1"/>
  <c r="T2789" i="1"/>
  <c r="U2789" i="1" s="1"/>
  <c r="T2800" i="1"/>
  <c r="U2800" i="1" s="1"/>
  <c r="T2821" i="1"/>
  <c r="U2821" i="1" s="1"/>
  <c r="T2830" i="1"/>
  <c r="U2830" i="1" s="1"/>
  <c r="T2841" i="1"/>
  <c r="U2841" i="1" s="1"/>
  <c r="T2852" i="1"/>
  <c r="U2852" i="1" s="1"/>
  <c r="T2864" i="1"/>
  <c r="U2864" i="1" s="1"/>
  <c r="T2876" i="1"/>
  <c r="U2876" i="1" s="1"/>
  <c r="T2887" i="1"/>
  <c r="U2887" i="1" s="1"/>
  <c r="T2898" i="1"/>
  <c r="U2898" i="1" s="1"/>
  <c r="T2909" i="1"/>
  <c r="U2909" i="1" s="1"/>
  <c r="T2920" i="1"/>
  <c r="U2920" i="1" s="1"/>
  <c r="T2931" i="1"/>
  <c r="U2931" i="1" s="1"/>
  <c r="T2961" i="1"/>
  <c r="U2961" i="1" s="1"/>
  <c r="T2972" i="1"/>
  <c r="U2972" i="1" s="1"/>
  <c r="T2982" i="1"/>
  <c r="U2982" i="1" s="1"/>
  <c r="T2993" i="1"/>
  <c r="U2993" i="1" s="1"/>
  <c r="T3002" i="1"/>
  <c r="U3002" i="1" s="1"/>
  <c r="T3012" i="1"/>
  <c r="U3012" i="1" s="1"/>
  <c r="T3023" i="1"/>
  <c r="U3023" i="1" s="1"/>
  <c r="T2746" i="1"/>
  <c r="U2746" i="1" s="1"/>
  <c r="AF40" i="15"/>
  <c r="AG40" i="15" s="1"/>
  <c r="AM40" i="15" s="1"/>
  <c r="T2684" i="1"/>
  <c r="U2684" i="1" s="1"/>
  <c r="T2693" i="1"/>
  <c r="U2693" i="1" s="1"/>
  <c r="T2705" i="1"/>
  <c r="U2705" i="1" s="1"/>
  <c r="T2717" i="1"/>
  <c r="U2717" i="1" s="1"/>
  <c r="T2729" i="1"/>
  <c r="U2729" i="1" s="1"/>
  <c r="T2740" i="1"/>
  <c r="U2740" i="1" s="1"/>
  <c r="T155" i="19"/>
  <c r="U155" i="19" s="1"/>
  <c r="Z155" i="19" s="1"/>
  <c r="T2568" i="1"/>
  <c r="U2568" i="1" s="1"/>
  <c r="T2580" i="1"/>
  <c r="U2580" i="1" s="1"/>
  <c r="T2592" i="1"/>
  <c r="U2592" i="1" s="1"/>
  <c r="T2603" i="1"/>
  <c r="U2603" i="1" s="1"/>
  <c r="T2613" i="1"/>
  <c r="U2613" i="1" s="1"/>
  <c r="T2623" i="1"/>
  <c r="U2623" i="1" s="1"/>
  <c r="T2634" i="1"/>
  <c r="U2634" i="1" s="1"/>
  <c r="T2645" i="1"/>
  <c r="U2645" i="1" s="1"/>
  <c r="T2655" i="1"/>
  <c r="U2655" i="1" s="1"/>
  <c r="T2677" i="1"/>
  <c r="U2677" i="1" s="1"/>
  <c r="T2349" i="1"/>
  <c r="U2349" i="1" s="1"/>
  <c r="T2361" i="1"/>
  <c r="U2361" i="1" s="1"/>
  <c r="T2373" i="1"/>
  <c r="U2373" i="1" s="1"/>
  <c r="T2384" i="1"/>
  <c r="U2384" i="1" s="1"/>
  <c r="T2403" i="1"/>
  <c r="U2403" i="1" s="1"/>
  <c r="T2413" i="1"/>
  <c r="U2413" i="1" s="1"/>
  <c r="T2424" i="1"/>
  <c r="U2424" i="1" s="1"/>
  <c r="T2433" i="1"/>
  <c r="U2433" i="1" s="1"/>
  <c r="T2443" i="1"/>
  <c r="U2443" i="1" s="1"/>
  <c r="T2453" i="1"/>
  <c r="U2453" i="1" s="1"/>
  <c r="T4924" i="1"/>
  <c r="U4924" i="1" s="1"/>
  <c r="AF69" i="15"/>
  <c r="AG69" i="15" s="1"/>
  <c r="AM69" i="15" s="1"/>
  <c r="AF67" i="15"/>
  <c r="AG67" i="15" s="1"/>
  <c r="AM67" i="15" s="1"/>
  <c r="T4733" i="1"/>
  <c r="U4733" i="1" s="1"/>
  <c r="T4479" i="1"/>
  <c r="U4479" i="1" s="1"/>
  <c r="T4581" i="1"/>
  <c r="U4581" i="1" s="1"/>
  <c r="T4378" i="1"/>
  <c r="U4378" i="1" s="1"/>
  <c r="T4307" i="1"/>
  <c r="U4307" i="1" s="1"/>
  <c r="T4039" i="1"/>
  <c r="U4039" i="1" s="1"/>
  <c r="T4092" i="1"/>
  <c r="U4092" i="1" s="1"/>
  <c r="T4136" i="1"/>
  <c r="U4136" i="1" s="1"/>
  <c r="T4175" i="1"/>
  <c r="U4175" i="1" s="1"/>
  <c r="T4206" i="1"/>
  <c r="U4206" i="1" s="1"/>
  <c r="T4240" i="1"/>
  <c r="U4240" i="1" s="1"/>
  <c r="T4273" i="1"/>
  <c r="U4273" i="1" s="1"/>
  <c r="AF60" i="15"/>
  <c r="AG60" i="15" s="1"/>
  <c r="AM60" i="15" s="1"/>
  <c r="T470" i="19"/>
  <c r="U470" i="19" s="1"/>
  <c r="T426" i="19"/>
  <c r="U426" i="19" s="1"/>
  <c r="T402" i="19"/>
  <c r="U402" i="19" s="1"/>
  <c r="T3751" i="1"/>
  <c r="U3751" i="1" s="1"/>
  <c r="T3785" i="1"/>
  <c r="U3785" i="1" s="1"/>
  <c r="T3818" i="1"/>
  <c r="U3818" i="1" s="1"/>
  <c r="T3853" i="1"/>
  <c r="U3853" i="1" s="1"/>
  <c r="T3886" i="1"/>
  <c r="U3886" i="1" s="1"/>
  <c r="T3910" i="1"/>
  <c r="U3910" i="1" s="1"/>
  <c r="T3934" i="1"/>
  <c r="U3934" i="1" s="1"/>
  <c r="T3957" i="1"/>
  <c r="U3957" i="1" s="1"/>
  <c r="AF42" i="15"/>
  <c r="AG42" i="15" s="1"/>
  <c r="AM42" i="15" s="1"/>
  <c r="T3459" i="1"/>
  <c r="U3459" i="1" s="1"/>
  <c r="T3473" i="1"/>
  <c r="U3473" i="1" s="1"/>
  <c r="T3485" i="1"/>
  <c r="U3485" i="1" s="1"/>
  <c r="T3497" i="1"/>
  <c r="U3497" i="1" s="1"/>
  <c r="T3519" i="1"/>
  <c r="U3519" i="1" s="1"/>
  <c r="T3531" i="1"/>
  <c r="U3531" i="1" s="1"/>
  <c r="T3543" i="1"/>
  <c r="U3543" i="1" s="1"/>
  <c r="T3555" i="1"/>
  <c r="U3555" i="1" s="1"/>
  <c r="T3568" i="1"/>
  <c r="U3568" i="1" s="1"/>
  <c r="T3580" i="1"/>
  <c r="U3580" i="1" s="1"/>
  <c r="T3591" i="1"/>
  <c r="U3591" i="1" s="1"/>
  <c r="T3603" i="1"/>
  <c r="U3603" i="1" s="1"/>
  <c r="T3615" i="1"/>
  <c r="U3615" i="1" s="1"/>
  <c r="T3626" i="1"/>
  <c r="U3626" i="1" s="1"/>
  <c r="T3636" i="1"/>
  <c r="U3636" i="1" s="1"/>
  <c r="T3648" i="1"/>
  <c r="U3648" i="1" s="1"/>
  <c r="T3658" i="1"/>
  <c r="U3658" i="1" s="1"/>
  <c r="T3669" i="1"/>
  <c r="U3669" i="1" s="1"/>
  <c r="T3680" i="1"/>
  <c r="U3680" i="1" s="1"/>
  <c r="T3691" i="1"/>
  <c r="U3691" i="1" s="1"/>
  <c r="T3702" i="1"/>
  <c r="U3702" i="1" s="1"/>
  <c r="T3714" i="1"/>
  <c r="U3714" i="1" s="1"/>
  <c r="T3725" i="1"/>
  <c r="U3725" i="1" s="1"/>
  <c r="T3735" i="1"/>
  <c r="U3735" i="1" s="1"/>
  <c r="T239" i="19"/>
  <c r="U239" i="19" s="1"/>
  <c r="T251" i="19"/>
  <c r="U251" i="19" s="1"/>
  <c r="T263" i="19"/>
  <c r="U263" i="19" s="1"/>
  <c r="Z263" i="19" s="1"/>
  <c r="T275" i="19"/>
  <c r="U275" i="19" s="1"/>
  <c r="Z275" i="19" s="1"/>
  <c r="T287" i="19"/>
  <c r="U287" i="19" s="1"/>
  <c r="T299" i="19"/>
  <c r="U299" i="19" s="1"/>
  <c r="T311" i="19"/>
  <c r="U311" i="19" s="1"/>
  <c r="Z311" i="19" s="1"/>
  <c r="T323" i="19"/>
  <c r="U323" i="19" s="1"/>
  <c r="T335" i="19"/>
  <c r="U335" i="19" s="1"/>
  <c r="W335" i="19" s="1"/>
  <c r="T347" i="19"/>
  <c r="U347" i="19" s="1"/>
  <c r="Z347" i="19" s="1"/>
  <c r="T359" i="19"/>
  <c r="U359" i="19" s="1"/>
  <c r="T3450" i="1"/>
  <c r="U3450" i="1" s="1"/>
  <c r="T3341" i="1"/>
  <c r="U3341" i="1" s="1"/>
  <c r="T3352" i="1"/>
  <c r="U3352" i="1" s="1"/>
  <c r="T3362" i="1"/>
  <c r="U3362" i="1" s="1"/>
  <c r="T3374" i="1"/>
  <c r="U3374" i="1" s="1"/>
  <c r="T3385" i="1"/>
  <c r="U3385" i="1" s="1"/>
  <c r="T3397" i="1"/>
  <c r="U3397" i="1" s="1"/>
  <c r="T3409" i="1"/>
  <c r="U3409" i="1" s="1"/>
  <c r="T3420" i="1"/>
  <c r="U3420" i="1" s="1"/>
  <c r="T3431" i="1"/>
  <c r="U3431" i="1" s="1"/>
  <c r="T3231" i="1"/>
  <c r="U3231" i="1" s="1"/>
  <c r="T3240" i="1"/>
  <c r="U3240" i="1" s="1"/>
  <c r="T3252" i="1"/>
  <c r="U3252" i="1" s="1"/>
  <c r="T3262" i="1"/>
  <c r="U3262" i="1" s="1"/>
  <c r="T3272" i="1"/>
  <c r="U3272" i="1" s="1"/>
  <c r="T3283" i="1"/>
  <c r="U3283" i="1" s="1"/>
  <c r="T3293" i="1"/>
  <c r="U3293" i="1" s="1"/>
  <c r="T3304" i="1"/>
  <c r="U3304" i="1" s="1"/>
  <c r="T3314" i="1"/>
  <c r="U3314" i="1" s="1"/>
  <c r="T3326" i="1"/>
  <c r="U3326" i="1" s="1"/>
  <c r="T3068" i="1"/>
  <c r="U3068" i="1" s="1"/>
  <c r="T3080" i="1"/>
  <c r="U3080" i="1" s="1"/>
  <c r="T3091" i="1"/>
  <c r="U3091" i="1" s="1"/>
  <c r="T3102" i="1"/>
  <c r="U3102" i="1" s="1"/>
  <c r="T3123" i="1"/>
  <c r="U3123" i="1" s="1"/>
  <c r="T3133" i="1"/>
  <c r="U3133" i="1" s="1"/>
  <c r="T3145" i="1"/>
  <c r="U3145" i="1" s="1"/>
  <c r="T3156" i="1"/>
  <c r="U3156" i="1" s="1"/>
  <c r="T3166" i="1"/>
  <c r="U3166" i="1" s="1"/>
  <c r="T3178" i="1"/>
  <c r="U3178" i="1" s="1"/>
  <c r="T3189" i="1"/>
  <c r="U3189" i="1" s="1"/>
  <c r="T3200" i="1"/>
  <c r="U3200" i="1" s="1"/>
  <c r="T3211" i="1"/>
  <c r="U3211" i="1" s="1"/>
  <c r="T3222" i="1"/>
  <c r="U3222" i="1" s="1"/>
  <c r="T4946" i="1"/>
  <c r="U4946" i="1" s="1"/>
  <c r="T4734" i="1"/>
  <c r="U4734" i="1" s="1"/>
  <c r="T4497" i="1"/>
  <c r="U4497" i="1" s="1"/>
  <c r="T4379" i="1"/>
  <c r="U4379" i="1" s="1"/>
  <c r="T4308" i="1"/>
  <c r="U4308" i="1" s="1"/>
  <c r="T4051" i="1"/>
  <c r="U4051" i="1" s="1"/>
  <c r="T4102" i="1"/>
  <c r="U4102" i="1" s="1"/>
  <c r="T4146" i="1"/>
  <c r="U4146" i="1" s="1"/>
  <c r="T4178" i="1"/>
  <c r="U4178" i="1" s="1"/>
  <c r="T4210" i="1"/>
  <c r="U4210" i="1" s="1"/>
  <c r="T4244" i="1"/>
  <c r="U4244" i="1" s="1"/>
  <c r="T4277" i="1"/>
  <c r="U4277" i="1" s="1"/>
  <c r="T450" i="19"/>
  <c r="U450" i="19" s="1"/>
  <c r="Z450" i="19" s="1"/>
  <c r="T428" i="19"/>
  <c r="U428" i="19" s="1"/>
  <c r="T404" i="19"/>
  <c r="U404" i="19" s="1"/>
  <c r="W404" i="19" s="1"/>
  <c r="T3752" i="1"/>
  <c r="U3752" i="1" s="1"/>
  <c r="T3819" i="1"/>
  <c r="U3819" i="1" s="1"/>
  <c r="T3854" i="1"/>
  <c r="U3854" i="1" s="1"/>
  <c r="T3887" i="1"/>
  <c r="U3887" i="1" s="1"/>
  <c r="T3911" i="1"/>
  <c r="U3911" i="1" s="1"/>
  <c r="T3935" i="1"/>
  <c r="U3935" i="1" s="1"/>
  <c r="T3963" i="1"/>
  <c r="U3963" i="1" s="1"/>
  <c r="AF46" i="15"/>
  <c r="AG46" i="15" s="1"/>
  <c r="AM46" i="15" s="1"/>
  <c r="T3461" i="1"/>
  <c r="U3461" i="1" s="1"/>
  <c r="T3474" i="1"/>
  <c r="U3474" i="1" s="1"/>
  <c r="T3486" i="1"/>
  <c r="U3486" i="1" s="1"/>
  <c r="T3498" i="1"/>
  <c r="U3498" i="1" s="1"/>
  <c r="T3509" i="1"/>
  <c r="U3509" i="1" s="1"/>
  <c r="T3520" i="1"/>
  <c r="U3520" i="1" s="1"/>
  <c r="T3544" i="1"/>
  <c r="U3544" i="1" s="1"/>
  <c r="T3556" i="1"/>
  <c r="U3556" i="1" s="1"/>
  <c r="T3569" i="1"/>
  <c r="U3569" i="1" s="1"/>
  <c r="T3592" i="1"/>
  <c r="U3592" i="1" s="1"/>
  <c r="T3604" i="1"/>
  <c r="U3604" i="1" s="1"/>
  <c r="T3616" i="1"/>
  <c r="U3616" i="1" s="1"/>
  <c r="T3627" i="1"/>
  <c r="U3627" i="1" s="1"/>
  <c r="T3637" i="1"/>
  <c r="U3637" i="1" s="1"/>
  <c r="T3649" i="1"/>
  <c r="U3649" i="1" s="1"/>
  <c r="T3659" i="1"/>
  <c r="U3659" i="1" s="1"/>
  <c r="T3670" i="1"/>
  <c r="U3670" i="1" s="1"/>
  <c r="T3681" i="1"/>
  <c r="U3681" i="1" s="1"/>
  <c r="T3692" i="1"/>
  <c r="U3692" i="1" s="1"/>
  <c r="T3703" i="1"/>
  <c r="U3703" i="1" s="1"/>
  <c r="T3715" i="1"/>
  <c r="U3715" i="1" s="1"/>
  <c r="T3726" i="1"/>
  <c r="U3726" i="1" s="1"/>
  <c r="T3736" i="1"/>
  <c r="U3736" i="1" s="1"/>
  <c r="T240" i="19"/>
  <c r="U240" i="19" s="1"/>
  <c r="T252" i="19"/>
  <c r="U252" i="19" s="1"/>
  <c r="W252" i="19" s="1"/>
  <c r="T264" i="19"/>
  <c r="U264" i="19" s="1"/>
  <c r="T276" i="19"/>
  <c r="U276" i="19" s="1"/>
  <c r="T288" i="19"/>
  <c r="U288" i="19" s="1"/>
  <c r="T300" i="19"/>
  <c r="U300" i="19" s="1"/>
  <c r="T312" i="19"/>
  <c r="U312" i="19" s="1"/>
  <c r="W312" i="19" s="1"/>
  <c r="T324" i="19"/>
  <c r="U324" i="19" s="1"/>
  <c r="W324" i="19" s="1"/>
  <c r="T336" i="19"/>
  <c r="U336" i="19" s="1"/>
  <c r="Z336" i="19" s="1"/>
  <c r="T348" i="19"/>
  <c r="U348" i="19" s="1"/>
  <c r="W348" i="19" s="1"/>
  <c r="T360" i="19"/>
  <c r="U360" i="19" s="1"/>
  <c r="T3451" i="1"/>
  <c r="U3451" i="1" s="1"/>
  <c r="T3440" i="1"/>
  <c r="U3440" i="1" s="1"/>
  <c r="T3342" i="1"/>
  <c r="U3342" i="1" s="1"/>
  <c r="T3353" i="1"/>
  <c r="U3353" i="1" s="1"/>
  <c r="T3363" i="1"/>
  <c r="U3363" i="1" s="1"/>
  <c r="T3386" i="1"/>
  <c r="U3386" i="1" s="1"/>
  <c r="T3398" i="1"/>
  <c r="U3398" i="1" s="1"/>
  <c r="T3410" i="1"/>
  <c r="U3410" i="1" s="1"/>
  <c r="T3421" i="1"/>
  <c r="U3421" i="1" s="1"/>
  <c r="T3432" i="1"/>
  <c r="U3432" i="1" s="1"/>
  <c r="T3241" i="1"/>
  <c r="U3241" i="1" s="1"/>
  <c r="T3253" i="1"/>
  <c r="U3253" i="1" s="1"/>
  <c r="T3263" i="1"/>
  <c r="U3263" i="1" s="1"/>
  <c r="T3284" i="1"/>
  <c r="U3284" i="1" s="1"/>
  <c r="T3294" i="1"/>
  <c r="U3294" i="1" s="1"/>
  <c r="T3315" i="1"/>
  <c r="U3315" i="1" s="1"/>
  <c r="T3327" i="1"/>
  <c r="U3327" i="1" s="1"/>
  <c r="T3069" i="1"/>
  <c r="U3069" i="1" s="1"/>
  <c r="T3081" i="1"/>
  <c r="U3081" i="1" s="1"/>
  <c r="T3092" i="1"/>
  <c r="U3092" i="1" s="1"/>
  <c r="T3103" i="1"/>
  <c r="U3103" i="1" s="1"/>
  <c r="T3113" i="1"/>
  <c r="U3113" i="1" s="1"/>
  <c r="T3124" i="1"/>
  <c r="U3124" i="1" s="1"/>
  <c r="T3134" i="1"/>
  <c r="U3134" i="1" s="1"/>
  <c r="T3146" i="1"/>
  <c r="U3146" i="1" s="1"/>
  <c r="T3157" i="1"/>
  <c r="U3157" i="1" s="1"/>
  <c r="T3167" i="1"/>
  <c r="U3167" i="1" s="1"/>
  <c r="T3179" i="1"/>
  <c r="U3179" i="1" s="1"/>
  <c r="T3190" i="1"/>
  <c r="U3190" i="1" s="1"/>
  <c r="T3201" i="1"/>
  <c r="U3201" i="1" s="1"/>
  <c r="T3212" i="1"/>
  <c r="U3212" i="1" s="1"/>
  <c r="T3223" i="1"/>
  <c r="U3223" i="1" s="1"/>
  <c r="T3031" i="1"/>
  <c r="U3031" i="1" s="1"/>
  <c r="T3040" i="1"/>
  <c r="U3040" i="1" s="1"/>
  <c r="T3050" i="1"/>
  <c r="U3050" i="1" s="1"/>
  <c r="T211" i="19"/>
  <c r="U211" i="19" s="1"/>
  <c r="T209" i="19"/>
  <c r="U209" i="19" s="1"/>
  <c r="T207" i="19"/>
  <c r="U207" i="19" s="1"/>
  <c r="Z207" i="19" s="1"/>
  <c r="T205" i="19"/>
  <c r="U205" i="19" s="1"/>
  <c r="Z205" i="19" s="1"/>
  <c r="T203" i="19"/>
  <c r="U203" i="19" s="1"/>
  <c r="T201" i="19"/>
  <c r="U201" i="19" s="1"/>
  <c r="T199" i="19"/>
  <c r="U199" i="19" s="1"/>
  <c r="W199" i="19" s="1"/>
  <c r="T197" i="19"/>
  <c r="U197" i="19" s="1"/>
  <c r="T195" i="19"/>
  <c r="U195" i="19" s="1"/>
  <c r="W195" i="19" s="1"/>
  <c r="T193" i="19"/>
  <c r="U193" i="19" s="1"/>
  <c r="T191" i="19"/>
  <c r="U191" i="19" s="1"/>
  <c r="W191" i="19" s="1"/>
  <c r="T189" i="19"/>
  <c r="U189" i="19" s="1"/>
  <c r="T187" i="19"/>
  <c r="U187" i="19" s="1"/>
  <c r="Z187" i="19" s="1"/>
  <c r="T185" i="19"/>
  <c r="U185" i="19" s="1"/>
  <c r="T183" i="19"/>
  <c r="U183" i="19" s="1"/>
  <c r="W183" i="19" s="1"/>
  <c r="T181" i="19"/>
  <c r="U181" i="19" s="1"/>
  <c r="Z181" i="19" s="1"/>
  <c r="T179" i="19"/>
  <c r="U179" i="19" s="1"/>
  <c r="T177" i="19"/>
  <c r="U177" i="19" s="1"/>
  <c r="W177" i="19" s="1"/>
  <c r="T175" i="19"/>
  <c r="U175" i="19" s="1"/>
  <c r="T173" i="19"/>
  <c r="U173" i="19" s="1"/>
  <c r="W173" i="19" s="1"/>
  <c r="T171" i="19"/>
  <c r="U171" i="19" s="1"/>
  <c r="Z171" i="19" s="1"/>
  <c r="T169" i="19"/>
  <c r="U169" i="19" s="1"/>
  <c r="T167" i="19"/>
  <c r="U167" i="19" s="1"/>
  <c r="T165" i="19"/>
  <c r="U165" i="19" s="1"/>
  <c r="Z165" i="19" s="1"/>
  <c r="T163" i="19"/>
  <c r="U163" i="19" s="1"/>
  <c r="Z163" i="19" s="1"/>
  <c r="T2759" i="1"/>
  <c r="U2759" i="1" s="1"/>
  <c r="T2769" i="1"/>
  <c r="U2769" i="1" s="1"/>
  <c r="T2779" i="1"/>
  <c r="U2779" i="1" s="1"/>
  <c r="T2791" i="1"/>
  <c r="U2791" i="1" s="1"/>
  <c r="T2802" i="1"/>
  <c r="U2802" i="1" s="1"/>
  <c r="T2811" i="1"/>
  <c r="U2811" i="1" s="1"/>
  <c r="T2822" i="1"/>
  <c r="U2822" i="1" s="1"/>
  <c r="T2832" i="1"/>
  <c r="U2832" i="1" s="1"/>
  <c r="T2843" i="1"/>
  <c r="U2843" i="1" s="1"/>
  <c r="T2854" i="1"/>
  <c r="U2854" i="1" s="1"/>
  <c r="T2866" i="1"/>
  <c r="U2866" i="1" s="1"/>
  <c r="T2878" i="1"/>
  <c r="U2878" i="1" s="1"/>
  <c r="T2889" i="1"/>
  <c r="U2889" i="1" s="1"/>
  <c r="T2900" i="1"/>
  <c r="U2900" i="1" s="1"/>
  <c r="T2911" i="1"/>
  <c r="U2911" i="1" s="1"/>
  <c r="T2922" i="1"/>
  <c r="U2922" i="1" s="1"/>
  <c r="T2933" i="1"/>
  <c r="U2933" i="1" s="1"/>
  <c r="T2943" i="1"/>
  <c r="U2943" i="1" s="1"/>
  <c r="T2953" i="1"/>
  <c r="U2953" i="1" s="1"/>
  <c r="T2963" i="1"/>
  <c r="U2963" i="1" s="1"/>
  <c r="T2974" i="1"/>
  <c r="U2974" i="1" s="1"/>
  <c r="T2984" i="1"/>
  <c r="U2984" i="1" s="1"/>
  <c r="T2995" i="1"/>
  <c r="U2995" i="1" s="1"/>
  <c r="T3003" i="1"/>
  <c r="U3003" i="1" s="1"/>
  <c r="T3014" i="1"/>
  <c r="U3014" i="1" s="1"/>
  <c r="T3025" i="1"/>
  <c r="U3025" i="1" s="1"/>
  <c r="T4947" i="1"/>
  <c r="U4947" i="1" s="1"/>
  <c r="T4757" i="1"/>
  <c r="U4757" i="1" s="1"/>
  <c r="T4498" i="1"/>
  <c r="U4498" i="1" s="1"/>
  <c r="T4596" i="1"/>
  <c r="U4596" i="1" s="1"/>
  <c r="T4392" i="1"/>
  <c r="U4392" i="1" s="1"/>
  <c r="T4319" i="1"/>
  <c r="U4319" i="1" s="1"/>
  <c r="T4053" i="1"/>
  <c r="U4053" i="1" s="1"/>
  <c r="T4103" i="1"/>
  <c r="U4103" i="1" s="1"/>
  <c r="T4147" i="1"/>
  <c r="U4147" i="1" s="1"/>
  <c r="T4179" i="1"/>
  <c r="U4179" i="1" s="1"/>
  <c r="T4211" i="1"/>
  <c r="U4211" i="1" s="1"/>
  <c r="T4245" i="1"/>
  <c r="U4245" i="1" s="1"/>
  <c r="T452" i="19"/>
  <c r="U452" i="19" s="1"/>
  <c r="T430" i="19"/>
  <c r="U430" i="19" s="1"/>
  <c r="W430" i="19" s="1"/>
  <c r="T406" i="19"/>
  <c r="U406" i="19" s="1"/>
  <c r="T3757" i="1"/>
  <c r="U3757" i="1" s="1"/>
  <c r="T3791" i="1"/>
  <c r="U3791" i="1" s="1"/>
  <c r="T3825" i="1"/>
  <c r="U3825" i="1" s="1"/>
  <c r="T3860" i="1"/>
  <c r="U3860" i="1" s="1"/>
  <c r="T3892" i="1"/>
  <c r="U3892" i="1" s="1"/>
  <c r="T3913" i="1"/>
  <c r="U3913" i="1" s="1"/>
  <c r="T3936" i="1"/>
  <c r="U3936" i="1" s="1"/>
  <c r="T3964" i="1"/>
  <c r="U3964" i="1" s="1"/>
  <c r="T3462" i="1"/>
  <c r="U3462" i="1" s="1"/>
  <c r="T3475" i="1"/>
  <c r="U3475" i="1" s="1"/>
  <c r="T3487" i="1"/>
  <c r="U3487" i="1" s="1"/>
  <c r="T3499" i="1"/>
  <c r="U3499" i="1" s="1"/>
  <c r="T3510" i="1"/>
  <c r="U3510" i="1" s="1"/>
  <c r="T3521" i="1"/>
  <c r="U3521" i="1" s="1"/>
  <c r="T3532" i="1"/>
  <c r="U3532" i="1" s="1"/>
  <c r="T3545" i="1"/>
  <c r="U3545" i="1" s="1"/>
  <c r="T3557" i="1"/>
  <c r="U3557" i="1" s="1"/>
  <c r="T3570" i="1"/>
  <c r="U3570" i="1" s="1"/>
  <c r="T3582" i="1"/>
  <c r="U3582" i="1" s="1"/>
  <c r="T3593" i="1"/>
  <c r="U3593" i="1" s="1"/>
  <c r="T3605" i="1"/>
  <c r="U3605" i="1" s="1"/>
  <c r="T3638" i="1"/>
  <c r="U3638" i="1" s="1"/>
  <c r="T3660" i="1"/>
  <c r="U3660" i="1" s="1"/>
  <c r="T3671" i="1"/>
  <c r="U3671" i="1" s="1"/>
  <c r="T3693" i="1"/>
  <c r="U3693" i="1" s="1"/>
  <c r="T3704" i="1"/>
  <c r="U3704" i="1" s="1"/>
  <c r="T3716" i="1"/>
  <c r="U3716" i="1" s="1"/>
  <c r="T3727" i="1"/>
  <c r="U3727" i="1" s="1"/>
  <c r="T241" i="19"/>
  <c r="U241" i="19" s="1"/>
  <c r="W241" i="19" s="1"/>
  <c r="T253" i="19"/>
  <c r="U253" i="19" s="1"/>
  <c r="W253" i="19" s="1"/>
  <c r="T265" i="19"/>
  <c r="U265" i="19" s="1"/>
  <c r="T277" i="19"/>
  <c r="U277" i="19" s="1"/>
  <c r="T289" i="19"/>
  <c r="U289" i="19" s="1"/>
  <c r="W289" i="19" s="1"/>
  <c r="T301" i="19"/>
  <c r="U301" i="19" s="1"/>
  <c r="Z301" i="19" s="1"/>
  <c r="T313" i="19"/>
  <c r="U313" i="19" s="1"/>
  <c r="T325" i="19"/>
  <c r="U325" i="19" s="1"/>
  <c r="Z325" i="19" s="1"/>
  <c r="T337" i="19"/>
  <c r="U337" i="19" s="1"/>
  <c r="Z337" i="19" s="1"/>
  <c r="T349" i="19"/>
  <c r="U349" i="19" s="1"/>
  <c r="T3452" i="1"/>
  <c r="U3452" i="1" s="1"/>
  <c r="T3343" i="1"/>
  <c r="U3343" i="1" s="1"/>
  <c r="T3364" i="1"/>
  <c r="U3364" i="1" s="1"/>
  <c r="T3375" i="1"/>
  <c r="U3375" i="1" s="1"/>
  <c r="T3387" i="1"/>
  <c r="U3387" i="1" s="1"/>
  <c r="T3399" i="1"/>
  <c r="U3399" i="1" s="1"/>
  <c r="T3411" i="1"/>
  <c r="U3411" i="1" s="1"/>
  <c r="T3422" i="1"/>
  <c r="U3422" i="1" s="1"/>
  <c r="T3232" i="1"/>
  <c r="U3232" i="1" s="1"/>
  <c r="T3242" i="1"/>
  <c r="U3242" i="1" s="1"/>
  <c r="T3254" i="1"/>
  <c r="U3254" i="1" s="1"/>
  <c r="T3264" i="1"/>
  <c r="U3264" i="1" s="1"/>
  <c r="T3273" i="1"/>
  <c r="U3273" i="1" s="1"/>
  <c r="T3285" i="1"/>
  <c r="U3285" i="1" s="1"/>
  <c r="T3295" i="1"/>
  <c r="U3295" i="1" s="1"/>
  <c r="T3305" i="1"/>
  <c r="U3305" i="1" s="1"/>
  <c r="T3316" i="1"/>
  <c r="U3316" i="1" s="1"/>
  <c r="T3328" i="1"/>
  <c r="U3328" i="1" s="1"/>
  <c r="T3070" i="1"/>
  <c r="U3070" i="1" s="1"/>
  <c r="T3093" i="1"/>
  <c r="U3093" i="1" s="1"/>
  <c r="T3104" i="1"/>
  <c r="U3104" i="1" s="1"/>
  <c r="T3114" i="1"/>
  <c r="U3114" i="1" s="1"/>
  <c r="T3125" i="1"/>
  <c r="U3125" i="1" s="1"/>
  <c r="T3135" i="1"/>
  <c r="U3135" i="1" s="1"/>
  <c r="T3147" i="1"/>
  <c r="U3147" i="1" s="1"/>
  <c r="T3158" i="1"/>
  <c r="U3158" i="1" s="1"/>
  <c r="T3168" i="1"/>
  <c r="U3168" i="1" s="1"/>
  <c r="T3180" i="1"/>
  <c r="U3180" i="1" s="1"/>
  <c r="T3191" i="1"/>
  <c r="U3191" i="1" s="1"/>
  <c r="T3202" i="1"/>
  <c r="U3202" i="1" s="1"/>
  <c r="T3213" i="1"/>
  <c r="U3213" i="1" s="1"/>
  <c r="T3224" i="1"/>
  <c r="U3224" i="1" s="1"/>
  <c r="T3032" i="1"/>
  <c r="U3032" i="1" s="1"/>
  <c r="T3041" i="1"/>
  <c r="U3041" i="1" s="1"/>
  <c r="T3051" i="1"/>
  <c r="U3051" i="1" s="1"/>
  <c r="T2760" i="1"/>
  <c r="U2760" i="1" s="1"/>
  <c r="T2770" i="1"/>
  <c r="U2770" i="1" s="1"/>
  <c r="T2780" i="1"/>
  <c r="U2780" i="1" s="1"/>
  <c r="T2803" i="1"/>
  <c r="U2803" i="1" s="1"/>
  <c r="T2812" i="1"/>
  <c r="U2812" i="1" s="1"/>
  <c r="T2823" i="1"/>
  <c r="U2823" i="1" s="1"/>
  <c r="T2833" i="1"/>
  <c r="U2833" i="1" s="1"/>
  <c r="T2844" i="1"/>
  <c r="U2844" i="1" s="1"/>
  <c r="T2855" i="1"/>
  <c r="U2855" i="1" s="1"/>
  <c r="T4974" i="1"/>
  <c r="U4974" i="1" s="1"/>
  <c r="T4761" i="1"/>
  <c r="U4761" i="1" s="1"/>
  <c r="T4513" i="1"/>
  <c r="U4513" i="1" s="1"/>
  <c r="T4611" i="1"/>
  <c r="U4611" i="1" s="1"/>
  <c r="T4393" i="1"/>
  <c r="U4393" i="1" s="1"/>
  <c r="T4054" i="1"/>
  <c r="U4054" i="1" s="1"/>
  <c r="T4104" i="1"/>
  <c r="U4104" i="1" s="1"/>
  <c r="T4148" i="1"/>
  <c r="U4148" i="1" s="1"/>
  <c r="T4180" i="1"/>
  <c r="U4180" i="1" s="1"/>
  <c r="T4212" i="1"/>
  <c r="U4212" i="1" s="1"/>
  <c r="T4246" i="1"/>
  <c r="U4246" i="1" s="1"/>
  <c r="T454" i="19"/>
  <c r="U454" i="19" s="1"/>
  <c r="T432" i="19"/>
  <c r="U432" i="19" s="1"/>
  <c r="T408" i="19"/>
  <c r="U408" i="19" s="1"/>
  <c r="T384" i="19"/>
  <c r="U384" i="19" s="1"/>
  <c r="W384" i="19" s="1"/>
  <c r="T362" i="19"/>
  <c r="U362" i="19" s="1"/>
  <c r="T3761" i="1"/>
  <c r="U3761" i="1" s="1"/>
  <c r="T3795" i="1"/>
  <c r="U3795" i="1" s="1"/>
  <c r="T3829" i="1"/>
  <c r="U3829" i="1" s="1"/>
  <c r="T3864" i="1"/>
  <c r="U3864" i="1" s="1"/>
  <c r="T3914" i="1"/>
  <c r="U3914" i="1" s="1"/>
  <c r="T3942" i="1"/>
  <c r="U3942" i="1" s="1"/>
  <c r="T3967" i="1"/>
  <c r="U3967" i="1" s="1"/>
  <c r="T3463" i="1"/>
  <c r="U3463" i="1" s="1"/>
  <c r="T3476" i="1"/>
  <c r="U3476" i="1" s="1"/>
  <c r="T3488" i="1"/>
  <c r="U3488" i="1" s="1"/>
  <c r="T3500" i="1"/>
  <c r="U3500" i="1" s="1"/>
  <c r="T3511" i="1"/>
  <c r="U3511" i="1" s="1"/>
  <c r="T3522" i="1"/>
  <c r="U3522" i="1" s="1"/>
  <c r="T3533" i="1"/>
  <c r="U3533" i="1" s="1"/>
  <c r="T3546" i="1"/>
  <c r="U3546" i="1" s="1"/>
  <c r="T3558" i="1"/>
  <c r="U3558" i="1" s="1"/>
  <c r="T3572" i="1"/>
  <c r="U3572" i="1" s="1"/>
  <c r="T3583" i="1"/>
  <c r="U3583" i="1" s="1"/>
  <c r="T3594" i="1"/>
  <c r="U3594" i="1" s="1"/>
  <c r="T3606" i="1"/>
  <c r="U3606" i="1" s="1"/>
  <c r="T3617" i="1"/>
  <c r="U3617" i="1" s="1"/>
  <c r="T3628" i="1"/>
  <c r="U3628" i="1" s="1"/>
  <c r="T3639" i="1"/>
  <c r="U3639" i="1" s="1"/>
  <c r="T3650" i="1"/>
  <c r="U3650" i="1" s="1"/>
  <c r="T3661" i="1"/>
  <c r="U3661" i="1" s="1"/>
  <c r="T3672" i="1"/>
  <c r="U3672" i="1" s="1"/>
  <c r="T3682" i="1"/>
  <c r="U3682" i="1" s="1"/>
  <c r="T3694" i="1"/>
  <c r="U3694" i="1" s="1"/>
  <c r="T3705" i="1"/>
  <c r="U3705" i="1" s="1"/>
  <c r="T3717" i="1"/>
  <c r="U3717" i="1" s="1"/>
  <c r="T3728" i="1"/>
  <c r="U3728" i="1" s="1"/>
  <c r="T242" i="19"/>
  <c r="U242" i="19" s="1"/>
  <c r="W242" i="19" s="1"/>
  <c r="T254" i="19"/>
  <c r="U254" i="19" s="1"/>
  <c r="W254" i="19" s="1"/>
  <c r="T266" i="19"/>
  <c r="U266" i="19" s="1"/>
  <c r="T278" i="19"/>
  <c r="U278" i="19" s="1"/>
  <c r="Z278" i="19" s="1"/>
  <c r="T290" i="19"/>
  <c r="U290" i="19" s="1"/>
  <c r="T302" i="19"/>
  <c r="U302" i="19" s="1"/>
  <c r="W302" i="19" s="1"/>
  <c r="T314" i="19"/>
  <c r="U314" i="19" s="1"/>
  <c r="T326" i="19"/>
  <c r="U326" i="19" s="1"/>
  <c r="W326" i="19" s="1"/>
  <c r="T338" i="19"/>
  <c r="U338" i="19" s="1"/>
  <c r="T350" i="19"/>
  <c r="U350" i="19" s="1"/>
  <c r="T219" i="19"/>
  <c r="U219" i="19" s="1"/>
  <c r="T217" i="19"/>
  <c r="U217" i="19" s="1"/>
  <c r="T215" i="19"/>
  <c r="U215" i="19" s="1"/>
  <c r="T3441" i="1"/>
  <c r="U3441" i="1" s="1"/>
  <c r="T3344" i="1"/>
  <c r="U3344" i="1" s="1"/>
  <c r="T3354" i="1"/>
  <c r="U3354" i="1" s="1"/>
  <c r="T3365" i="1"/>
  <c r="U3365" i="1" s="1"/>
  <c r="T3376" i="1"/>
  <c r="U3376" i="1" s="1"/>
  <c r="T3388" i="1"/>
  <c r="U3388" i="1" s="1"/>
  <c r="T3400" i="1"/>
  <c r="U3400" i="1" s="1"/>
  <c r="T3412" i="1"/>
  <c r="U3412" i="1" s="1"/>
  <c r="T3423" i="1"/>
  <c r="U3423" i="1" s="1"/>
  <c r="T3433" i="1"/>
  <c r="U3433" i="1" s="1"/>
  <c r="T3233" i="1"/>
  <c r="U3233" i="1" s="1"/>
  <c r="T3243" i="1"/>
  <c r="U3243" i="1" s="1"/>
  <c r="T3255" i="1"/>
  <c r="U3255" i="1" s="1"/>
  <c r="T3265" i="1"/>
  <c r="U3265" i="1" s="1"/>
  <c r="T3274" i="1"/>
  <c r="U3274" i="1" s="1"/>
  <c r="T3286" i="1"/>
  <c r="U3286" i="1" s="1"/>
  <c r="T3296" i="1"/>
  <c r="U3296" i="1" s="1"/>
  <c r="T3306" i="1"/>
  <c r="U3306" i="1" s="1"/>
  <c r="T3317" i="1"/>
  <c r="U3317" i="1" s="1"/>
  <c r="T3329" i="1"/>
  <c r="U3329" i="1" s="1"/>
  <c r="T3059" i="1"/>
  <c r="U3059" i="1" s="1"/>
  <c r="T3071" i="1"/>
  <c r="U3071" i="1" s="1"/>
  <c r="T3082" i="1"/>
  <c r="U3082" i="1" s="1"/>
  <c r="T3105" i="1"/>
  <c r="U3105" i="1" s="1"/>
  <c r="T3126" i="1"/>
  <c r="U3126" i="1" s="1"/>
  <c r="T3136" i="1"/>
  <c r="U3136" i="1" s="1"/>
  <c r="T3148" i="1"/>
  <c r="U3148" i="1" s="1"/>
  <c r="T3159" i="1"/>
  <c r="U3159" i="1" s="1"/>
  <c r="T3169" i="1"/>
  <c r="U3169" i="1" s="1"/>
  <c r="T3181" i="1"/>
  <c r="U3181" i="1" s="1"/>
  <c r="T3192" i="1"/>
  <c r="U3192" i="1" s="1"/>
  <c r="T3203" i="1"/>
  <c r="U3203" i="1" s="1"/>
  <c r="T3214" i="1"/>
  <c r="U3214" i="1" s="1"/>
  <c r="T3033" i="1"/>
  <c r="U3033" i="1" s="1"/>
  <c r="T3052" i="1"/>
  <c r="U3052" i="1" s="1"/>
  <c r="T2761" i="1"/>
  <c r="U2761" i="1" s="1"/>
  <c r="T2771" i="1"/>
  <c r="U2771" i="1" s="1"/>
  <c r="T2781" i="1"/>
  <c r="U2781" i="1" s="1"/>
  <c r="T2792" i="1"/>
  <c r="U2792" i="1" s="1"/>
  <c r="T2804" i="1"/>
  <c r="U2804" i="1" s="1"/>
  <c r="T2813" i="1"/>
  <c r="U2813" i="1" s="1"/>
  <c r="T2834" i="1"/>
  <c r="U2834" i="1" s="1"/>
  <c r="T2845" i="1"/>
  <c r="U2845" i="1" s="1"/>
  <c r="T4976" i="1"/>
  <c r="U4976" i="1" s="1"/>
  <c r="T4627" i="1"/>
  <c r="U4627" i="1" s="1"/>
  <c r="T4786" i="1"/>
  <c r="U4786" i="1" s="1"/>
  <c r="T4514" i="1"/>
  <c r="U4514" i="1" s="1"/>
  <c r="T4612" i="1"/>
  <c r="U4612" i="1" s="1"/>
  <c r="T4065" i="1"/>
  <c r="U4065" i="1" s="1"/>
  <c r="T4113" i="1"/>
  <c r="U4113" i="1" s="1"/>
  <c r="T4154" i="1"/>
  <c r="U4154" i="1" s="1"/>
  <c r="T4218" i="1"/>
  <c r="U4218" i="1" s="1"/>
  <c r="T4251" i="1"/>
  <c r="U4251" i="1" s="1"/>
  <c r="T456" i="19"/>
  <c r="U456" i="19" s="1"/>
  <c r="Z456" i="19" s="1"/>
  <c r="T434" i="19"/>
  <c r="U434" i="19" s="1"/>
  <c r="T410" i="19"/>
  <c r="U410" i="19" s="1"/>
  <c r="T386" i="19"/>
  <c r="U386" i="19" s="1"/>
  <c r="T364" i="19"/>
  <c r="U364" i="19" s="1"/>
  <c r="Z364" i="19" s="1"/>
  <c r="T3762" i="1"/>
  <c r="U3762" i="1" s="1"/>
  <c r="T3796" i="1"/>
  <c r="U3796" i="1" s="1"/>
  <c r="T3830" i="1"/>
  <c r="U3830" i="1" s="1"/>
  <c r="T3865" i="1"/>
  <c r="U3865" i="1" s="1"/>
  <c r="T3943" i="1"/>
  <c r="U3943" i="1" s="1"/>
  <c r="T3968" i="1"/>
  <c r="U3968" i="1" s="1"/>
  <c r="T3464" i="1"/>
  <c r="U3464" i="1" s="1"/>
  <c r="T3477" i="1"/>
  <c r="U3477" i="1" s="1"/>
  <c r="T3489" i="1"/>
  <c r="U3489" i="1" s="1"/>
  <c r="T3501" i="1"/>
  <c r="U3501" i="1" s="1"/>
  <c r="T3523" i="1"/>
  <c r="U3523" i="1" s="1"/>
  <c r="T3534" i="1"/>
  <c r="U3534" i="1" s="1"/>
  <c r="T3547" i="1"/>
  <c r="U3547" i="1" s="1"/>
  <c r="T3560" i="1"/>
  <c r="U3560" i="1" s="1"/>
  <c r="T3573" i="1"/>
  <c r="U3573" i="1" s="1"/>
  <c r="T3584" i="1"/>
  <c r="U3584" i="1" s="1"/>
  <c r="T3595" i="1"/>
  <c r="U3595" i="1" s="1"/>
  <c r="T3607" i="1"/>
  <c r="U3607" i="1" s="1"/>
  <c r="T3618" i="1"/>
  <c r="U3618" i="1" s="1"/>
  <c r="T3629" i="1"/>
  <c r="U3629" i="1" s="1"/>
  <c r="T3640" i="1"/>
  <c r="U3640" i="1" s="1"/>
  <c r="T3651" i="1"/>
  <c r="U3651" i="1" s="1"/>
  <c r="T3662" i="1"/>
  <c r="U3662" i="1" s="1"/>
  <c r="T3673" i="1"/>
  <c r="U3673" i="1" s="1"/>
  <c r="T3683" i="1"/>
  <c r="U3683" i="1" s="1"/>
  <c r="T3706" i="1"/>
  <c r="U3706" i="1" s="1"/>
  <c r="T243" i="19"/>
  <c r="U243" i="19" s="1"/>
  <c r="T255" i="19"/>
  <c r="U255" i="19" s="1"/>
  <c r="T267" i="19"/>
  <c r="U267" i="19" s="1"/>
  <c r="W267" i="19" s="1"/>
  <c r="T279" i="19"/>
  <c r="U279" i="19" s="1"/>
  <c r="T291" i="19"/>
  <c r="U291" i="19" s="1"/>
  <c r="Z291" i="19" s="1"/>
  <c r="T303" i="19"/>
  <c r="U303" i="19" s="1"/>
  <c r="W303" i="19" s="1"/>
  <c r="T315" i="19"/>
  <c r="U315" i="19" s="1"/>
  <c r="T327" i="19"/>
  <c r="U327" i="19" s="1"/>
  <c r="T339" i="19"/>
  <c r="U339" i="19" s="1"/>
  <c r="T351" i="19"/>
  <c r="U351" i="19" s="1"/>
  <c r="T3442" i="1"/>
  <c r="U3442" i="1" s="1"/>
  <c r="T3334" i="1"/>
  <c r="U3334" i="1" s="1"/>
  <c r="T3345" i="1"/>
  <c r="U3345" i="1" s="1"/>
  <c r="T3355" i="1"/>
  <c r="U3355" i="1" s="1"/>
  <c r="T3366" i="1"/>
  <c r="U3366" i="1" s="1"/>
  <c r="T3377" i="1"/>
  <c r="U3377" i="1" s="1"/>
  <c r="T3389" i="1"/>
  <c r="U3389" i="1" s="1"/>
  <c r="T3401" i="1"/>
  <c r="U3401" i="1" s="1"/>
  <c r="T3413" i="1"/>
  <c r="U3413" i="1" s="1"/>
  <c r="T3434" i="1"/>
  <c r="U3434" i="1" s="1"/>
  <c r="T3244" i="1"/>
  <c r="U3244" i="1" s="1"/>
  <c r="T3256" i="1"/>
  <c r="U3256" i="1" s="1"/>
  <c r="T3275" i="1"/>
  <c r="U3275" i="1" s="1"/>
  <c r="T3287" i="1"/>
  <c r="U3287" i="1" s="1"/>
  <c r="T3297" i="1"/>
  <c r="U3297" i="1" s="1"/>
  <c r="T3307" i="1"/>
  <c r="U3307" i="1" s="1"/>
  <c r="T3318" i="1"/>
  <c r="U3318" i="1" s="1"/>
  <c r="T3060" i="1"/>
  <c r="U3060" i="1" s="1"/>
  <c r="T3072" i="1"/>
  <c r="U3072" i="1" s="1"/>
  <c r="T3083" i="1"/>
  <c r="U3083" i="1" s="1"/>
  <c r="T3094" i="1"/>
  <c r="U3094" i="1" s="1"/>
  <c r="T3106" i="1"/>
  <c r="U3106" i="1" s="1"/>
  <c r="T3115" i="1"/>
  <c r="U3115" i="1" s="1"/>
  <c r="T3127" i="1"/>
  <c r="U3127" i="1" s="1"/>
  <c r="T3137" i="1"/>
  <c r="U3137" i="1" s="1"/>
  <c r="T3160" i="1"/>
  <c r="U3160" i="1" s="1"/>
  <c r="T3170" i="1"/>
  <c r="U3170" i="1" s="1"/>
  <c r="T3182" i="1"/>
  <c r="U3182" i="1" s="1"/>
  <c r="T3193" i="1"/>
  <c r="U3193" i="1" s="1"/>
  <c r="T3204" i="1"/>
  <c r="U3204" i="1" s="1"/>
  <c r="T3215" i="1"/>
  <c r="U3215" i="1" s="1"/>
  <c r="T3034" i="1"/>
  <c r="U3034" i="1" s="1"/>
  <c r="T3042" i="1"/>
  <c r="U3042" i="1" s="1"/>
  <c r="T3053" i="1"/>
  <c r="U3053" i="1" s="1"/>
  <c r="T2751" i="1"/>
  <c r="U2751" i="1" s="1"/>
  <c r="T2762" i="1"/>
  <c r="U2762" i="1" s="1"/>
  <c r="T2772" i="1"/>
  <c r="U2772" i="1" s="1"/>
  <c r="T2782" i="1"/>
  <c r="U2782" i="1" s="1"/>
  <c r="T2793" i="1"/>
  <c r="U2793" i="1" s="1"/>
  <c r="T2805" i="1"/>
  <c r="U2805" i="1" s="1"/>
  <c r="T2814" i="1"/>
  <c r="U2814" i="1" s="1"/>
  <c r="T2824" i="1"/>
  <c r="U2824" i="1" s="1"/>
  <c r="T2835" i="1"/>
  <c r="U2835" i="1" s="1"/>
  <c r="T2846" i="1"/>
  <c r="U2846" i="1" s="1"/>
  <c r="T2857" i="1"/>
  <c r="U2857" i="1" s="1"/>
  <c r="T2869" i="1"/>
  <c r="U2869" i="1" s="1"/>
  <c r="T2892" i="1"/>
  <c r="U2892" i="1" s="1"/>
  <c r="T2903" i="1"/>
  <c r="U2903" i="1" s="1"/>
  <c r="T2914" i="1"/>
  <c r="U2914" i="1" s="1"/>
  <c r="T2925" i="1"/>
  <c r="U2925" i="1" s="1"/>
  <c r="T2955" i="1"/>
  <c r="U2955" i="1" s="1"/>
  <c r="T2966" i="1"/>
  <c r="U2966" i="1" s="1"/>
  <c r="T2977" i="1"/>
  <c r="U2977" i="1" s="1"/>
  <c r="T2987" i="1"/>
  <c r="U2987" i="1" s="1"/>
  <c r="T2997" i="1"/>
  <c r="U2997" i="1" s="1"/>
  <c r="T3006" i="1"/>
  <c r="U3006" i="1" s="1"/>
  <c r="T3016" i="1"/>
  <c r="U3016" i="1" s="1"/>
  <c r="T3027" i="1"/>
  <c r="U3027" i="1" s="1"/>
  <c r="AF30" i="15"/>
  <c r="AG30" i="15" s="1"/>
  <c r="AM30" i="15" s="1"/>
  <c r="T2687" i="1"/>
  <c r="U2687" i="1" s="1"/>
  <c r="T2698" i="1"/>
  <c r="U2698" i="1" s="1"/>
  <c r="T2710" i="1"/>
  <c r="U2710" i="1" s="1"/>
  <c r="T2722" i="1"/>
  <c r="U2722" i="1" s="1"/>
  <c r="T2734" i="1"/>
  <c r="U2734" i="1" s="1"/>
  <c r="T160" i="19"/>
  <c r="U160" i="19" s="1"/>
  <c r="T3392" i="1"/>
  <c r="U3392" i="1" s="1"/>
  <c r="T3321" i="1"/>
  <c r="U3321" i="1" s="1"/>
  <c r="T3065" i="1"/>
  <c r="U3065" i="1" s="1"/>
  <c r="T3099" i="1"/>
  <c r="U3099" i="1" s="1"/>
  <c r="T3131" i="1"/>
  <c r="U3131" i="1" s="1"/>
  <c r="T3043" i="1"/>
  <c r="U3043" i="1" s="1"/>
  <c r="T196" i="19"/>
  <c r="U196" i="19" s="1"/>
  <c r="T172" i="19"/>
  <c r="U172" i="19" s="1"/>
  <c r="T2765" i="1"/>
  <c r="U2765" i="1" s="1"/>
  <c r="T2785" i="1"/>
  <c r="U2785" i="1" s="1"/>
  <c r="T2808" i="1"/>
  <c r="U2808" i="1" s="1"/>
  <c r="T2827" i="1"/>
  <c r="U2827" i="1" s="1"/>
  <c r="T2849" i="1"/>
  <c r="U2849" i="1" s="1"/>
  <c r="T2868" i="1"/>
  <c r="U2868" i="1" s="1"/>
  <c r="T2884" i="1"/>
  <c r="U2884" i="1" s="1"/>
  <c r="T2902" i="1"/>
  <c r="U2902" i="1" s="1"/>
  <c r="T2935" i="1"/>
  <c r="U2935" i="1" s="1"/>
  <c r="T2949" i="1"/>
  <c r="U2949" i="1" s="1"/>
  <c r="T2965" i="1"/>
  <c r="U2965" i="1" s="1"/>
  <c r="T2980" i="1"/>
  <c r="U2980" i="1" s="1"/>
  <c r="T3026" i="1"/>
  <c r="U3026" i="1" s="1"/>
  <c r="T2690" i="1"/>
  <c r="U2690" i="1" s="1"/>
  <c r="T2703" i="1"/>
  <c r="U2703" i="1" s="1"/>
  <c r="T2718" i="1"/>
  <c r="U2718" i="1" s="1"/>
  <c r="T2732" i="1"/>
  <c r="U2732" i="1" s="1"/>
  <c r="T162" i="19"/>
  <c r="U162" i="19" s="1"/>
  <c r="W162" i="19" s="1"/>
  <c r="T2577" i="1"/>
  <c r="U2577" i="1" s="1"/>
  <c r="T2590" i="1"/>
  <c r="U2590" i="1" s="1"/>
  <c r="T2602" i="1"/>
  <c r="U2602" i="1" s="1"/>
  <c r="T2614" i="1"/>
  <c r="U2614" i="1" s="1"/>
  <c r="T2624" i="1"/>
  <c r="U2624" i="1" s="1"/>
  <c r="T2636" i="1"/>
  <c r="U2636" i="1" s="1"/>
  <c r="T2649" i="1"/>
  <c r="U2649" i="1" s="1"/>
  <c r="T2660" i="1"/>
  <c r="U2660" i="1" s="1"/>
  <c r="T2671" i="1"/>
  <c r="U2671" i="1" s="1"/>
  <c r="T2325" i="1"/>
  <c r="U2325" i="1" s="1"/>
  <c r="T2336" i="1"/>
  <c r="U2336" i="1" s="1"/>
  <c r="T2346" i="1"/>
  <c r="U2346" i="1" s="1"/>
  <c r="T2359" i="1"/>
  <c r="U2359" i="1" s="1"/>
  <c r="T2372" i="1"/>
  <c r="U2372" i="1" s="1"/>
  <c r="T2394" i="1"/>
  <c r="U2394" i="1" s="1"/>
  <c r="T2405" i="1"/>
  <c r="U2405" i="1" s="1"/>
  <c r="T2417" i="1"/>
  <c r="U2417" i="1" s="1"/>
  <c r="T2437" i="1"/>
  <c r="U2437" i="1" s="1"/>
  <c r="T2460" i="1"/>
  <c r="U2460" i="1" s="1"/>
  <c r="T2471" i="1"/>
  <c r="U2471" i="1" s="1"/>
  <c r="T2481" i="1"/>
  <c r="U2481" i="1" s="1"/>
  <c r="T2493" i="1"/>
  <c r="U2493" i="1" s="1"/>
  <c r="T2512" i="1"/>
  <c r="U2512" i="1" s="1"/>
  <c r="T2523" i="1"/>
  <c r="U2523" i="1" s="1"/>
  <c r="T2534" i="1"/>
  <c r="U2534" i="1" s="1"/>
  <c r="T2544" i="1"/>
  <c r="U2544" i="1" s="1"/>
  <c r="T2555" i="1"/>
  <c r="U2555" i="1" s="1"/>
  <c r="T2246" i="1"/>
  <c r="U2246" i="1" s="1"/>
  <c r="T2257" i="1"/>
  <c r="U2257" i="1" s="1"/>
  <c r="T2269" i="1"/>
  <c r="U2269" i="1" s="1"/>
  <c r="T2280" i="1"/>
  <c r="U2280" i="1" s="1"/>
  <c r="T2289" i="1"/>
  <c r="U2289" i="1" s="1"/>
  <c r="T2300" i="1"/>
  <c r="U2300" i="1" s="1"/>
  <c r="T2312" i="1"/>
  <c r="U2312" i="1" s="1"/>
  <c r="T2321" i="1"/>
  <c r="U2321" i="1" s="1"/>
  <c r="AF22" i="15"/>
  <c r="AG22" i="15" s="1"/>
  <c r="AM22" i="15" s="1"/>
  <c r="T2052" i="1"/>
  <c r="U2052" i="1" s="1"/>
  <c r="T2062" i="1"/>
  <c r="U2062" i="1" s="1"/>
  <c r="T2072" i="1"/>
  <c r="U2072" i="1" s="1"/>
  <c r="T2082" i="1"/>
  <c r="U2082" i="1" s="1"/>
  <c r="T2092" i="1"/>
  <c r="U2092" i="1" s="1"/>
  <c r="T2111" i="1"/>
  <c r="U2111" i="1" s="1"/>
  <c r="T2121" i="1"/>
  <c r="U2121" i="1" s="1"/>
  <c r="T2132" i="1"/>
  <c r="U2132" i="1" s="1"/>
  <c r="T2140" i="1"/>
  <c r="U2140" i="1" s="1"/>
  <c r="T2151" i="1"/>
  <c r="U2151" i="1" s="1"/>
  <c r="T2162" i="1"/>
  <c r="U2162" i="1" s="1"/>
  <c r="T2171" i="1"/>
  <c r="U2171" i="1" s="1"/>
  <c r="T2183" i="1"/>
  <c r="U2183" i="1" s="1"/>
  <c r="T2202" i="1"/>
  <c r="U2202" i="1" s="1"/>
  <c r="T2214" i="1"/>
  <c r="U2214" i="1" s="1"/>
  <c r="T2224" i="1"/>
  <c r="U2224" i="1" s="1"/>
  <c r="T1929" i="1"/>
  <c r="U1929" i="1" s="1"/>
  <c r="T1940" i="1"/>
  <c r="U1940" i="1" s="1"/>
  <c r="T1952" i="1"/>
  <c r="U1952" i="1" s="1"/>
  <c r="T1963" i="1"/>
  <c r="U1963" i="1" s="1"/>
  <c r="T1973" i="1"/>
  <c r="U1973" i="1" s="1"/>
  <c r="T1983" i="1"/>
  <c r="U1983" i="1" s="1"/>
  <c r="T1992" i="1"/>
  <c r="U1992" i="1" s="1"/>
  <c r="T2002" i="1"/>
  <c r="U2002" i="1" s="1"/>
  <c r="T2011" i="1"/>
  <c r="U2011" i="1" s="1"/>
  <c r="T2033" i="1"/>
  <c r="U2033" i="1" s="1"/>
  <c r="T3445" i="1"/>
  <c r="U3445" i="1" s="1"/>
  <c r="T3393" i="1"/>
  <c r="U3393" i="1" s="1"/>
  <c r="T3259" i="1"/>
  <c r="U3259" i="1" s="1"/>
  <c r="T3322" i="1"/>
  <c r="U3322" i="1" s="1"/>
  <c r="T3074" i="1"/>
  <c r="U3074" i="1" s="1"/>
  <c r="T3108" i="1"/>
  <c r="U3108" i="1" s="1"/>
  <c r="T3139" i="1"/>
  <c r="U3139" i="1" s="1"/>
  <c r="T3172" i="1"/>
  <c r="U3172" i="1" s="1"/>
  <c r="T3206" i="1"/>
  <c r="U3206" i="1" s="1"/>
  <c r="T198" i="19"/>
  <c r="U198" i="19" s="1"/>
  <c r="Z198" i="19" s="1"/>
  <c r="T174" i="19"/>
  <c r="U174" i="19" s="1"/>
  <c r="T2786" i="1"/>
  <c r="U2786" i="1" s="1"/>
  <c r="T2828" i="1"/>
  <c r="U2828" i="1" s="1"/>
  <c r="T2870" i="1"/>
  <c r="U2870" i="1" s="1"/>
  <c r="T2885" i="1"/>
  <c r="U2885" i="1" s="1"/>
  <c r="T2918" i="1"/>
  <c r="U2918" i="1" s="1"/>
  <c r="T2936" i="1"/>
  <c r="U2936" i="1" s="1"/>
  <c r="T2950" i="1"/>
  <c r="U2950" i="1" s="1"/>
  <c r="T2967" i="1"/>
  <c r="U2967" i="1" s="1"/>
  <c r="T2981" i="1"/>
  <c r="U2981" i="1" s="1"/>
  <c r="T2998" i="1"/>
  <c r="U2998" i="1" s="1"/>
  <c r="T3010" i="1"/>
  <c r="U3010" i="1" s="1"/>
  <c r="T3028" i="1"/>
  <c r="U3028" i="1" s="1"/>
  <c r="AF34" i="15"/>
  <c r="AG34" i="15" s="1"/>
  <c r="AM34" i="15" s="1"/>
  <c r="T2679" i="1"/>
  <c r="U2679" i="1" s="1"/>
  <c r="T2704" i="1"/>
  <c r="U2704" i="1" s="1"/>
  <c r="T2719" i="1"/>
  <c r="U2719" i="1" s="1"/>
  <c r="T2733" i="1"/>
  <c r="U2733" i="1" s="1"/>
  <c r="T2578" i="1"/>
  <c r="U2578" i="1" s="1"/>
  <c r="T2591" i="1"/>
  <c r="U2591" i="1" s="1"/>
  <c r="T2615" i="1"/>
  <c r="U2615" i="1" s="1"/>
  <c r="T2625" i="1"/>
  <c r="U2625" i="1" s="1"/>
  <c r="T2637" i="1"/>
  <c r="U2637" i="1" s="1"/>
  <c r="T2650" i="1"/>
  <c r="U2650" i="1" s="1"/>
  <c r="T2661" i="1"/>
  <c r="U2661" i="1" s="1"/>
  <c r="T2672" i="1"/>
  <c r="U2672" i="1" s="1"/>
  <c r="T2326" i="1"/>
  <c r="U2326" i="1" s="1"/>
  <c r="T2347" i="1"/>
  <c r="U2347" i="1" s="1"/>
  <c r="T2360" i="1"/>
  <c r="U2360" i="1" s="1"/>
  <c r="T2385" i="1"/>
  <c r="U2385" i="1" s="1"/>
  <c r="T2395" i="1"/>
  <c r="U2395" i="1" s="1"/>
  <c r="T2406" i="1"/>
  <c r="U2406" i="1" s="1"/>
  <c r="T2418" i="1"/>
  <c r="U2418" i="1" s="1"/>
  <c r="T2428" i="1"/>
  <c r="U2428" i="1" s="1"/>
  <c r="T2438" i="1"/>
  <c r="U2438" i="1" s="1"/>
  <c r="T2450" i="1"/>
  <c r="U2450" i="1" s="1"/>
  <c r="T2461" i="1"/>
  <c r="U2461" i="1" s="1"/>
  <c r="T2472" i="1"/>
  <c r="U2472" i="1" s="1"/>
  <c r="T2482" i="1"/>
  <c r="U2482" i="1" s="1"/>
  <c r="T2494" i="1"/>
  <c r="U2494" i="1" s="1"/>
  <c r="T2504" i="1"/>
  <c r="U2504" i="1" s="1"/>
  <c r="T2513" i="1"/>
  <c r="U2513" i="1" s="1"/>
  <c r="T2524" i="1"/>
  <c r="U2524" i="1" s="1"/>
  <c r="T2535" i="1"/>
  <c r="U2535" i="1" s="1"/>
  <c r="T2545" i="1"/>
  <c r="U2545" i="1" s="1"/>
  <c r="T2556" i="1"/>
  <c r="U2556" i="1" s="1"/>
  <c r="T152" i="19"/>
  <c r="U152" i="19" s="1"/>
  <c r="T150" i="19"/>
  <c r="U150" i="19" s="1"/>
  <c r="T148" i="19"/>
  <c r="U148" i="19" s="1"/>
  <c r="T146" i="19"/>
  <c r="U146" i="19" s="1"/>
  <c r="T144" i="19"/>
  <c r="U144" i="19" s="1"/>
  <c r="Z144" i="19" s="1"/>
  <c r="T142" i="19"/>
  <c r="U142" i="19" s="1"/>
  <c r="T140" i="19"/>
  <c r="U140" i="19" s="1"/>
  <c r="T138" i="19"/>
  <c r="U138" i="19" s="1"/>
  <c r="T136" i="19"/>
  <c r="U136" i="19" s="1"/>
  <c r="W136" i="19" s="1"/>
  <c r="T134" i="19"/>
  <c r="U134" i="19" s="1"/>
  <c r="T132" i="19"/>
  <c r="U132" i="19" s="1"/>
  <c r="Z132" i="19" s="1"/>
  <c r="T130" i="19"/>
  <c r="U130" i="19" s="1"/>
  <c r="T128" i="19"/>
  <c r="U128" i="19" s="1"/>
  <c r="T126" i="19"/>
  <c r="U126" i="19" s="1"/>
  <c r="Z126" i="19" s="1"/>
  <c r="T124" i="19"/>
  <c r="U124" i="19" s="1"/>
  <c r="T122" i="19"/>
  <c r="U122" i="19" s="1"/>
  <c r="Z122" i="19" s="1"/>
  <c r="T120" i="19"/>
  <c r="U120" i="19" s="1"/>
  <c r="Z120" i="19" s="1"/>
  <c r="T118" i="19"/>
  <c r="U118" i="19" s="1"/>
  <c r="T116" i="19"/>
  <c r="U116" i="19" s="1"/>
  <c r="W116" i="19" s="1"/>
  <c r="T114" i="19"/>
  <c r="U114" i="19" s="1"/>
  <c r="T112" i="19"/>
  <c r="U112" i="19" s="1"/>
  <c r="Z112" i="19" s="1"/>
  <c r="T110" i="19"/>
  <c r="U110" i="19" s="1"/>
  <c r="T108" i="19"/>
  <c r="U108" i="19" s="1"/>
  <c r="T106" i="19"/>
  <c r="U106" i="19" s="1"/>
  <c r="Z106" i="19" s="1"/>
  <c r="T104" i="19"/>
  <c r="U104" i="19" s="1"/>
  <c r="T102" i="19"/>
  <c r="U102" i="19" s="1"/>
  <c r="Z102" i="19" s="1"/>
  <c r="T100" i="19"/>
  <c r="U100" i="19" s="1"/>
  <c r="Z100" i="19" s="1"/>
  <c r="T98" i="19"/>
  <c r="U98" i="19" s="1"/>
  <c r="W98" i="19" s="1"/>
  <c r="T96" i="19"/>
  <c r="U96" i="19" s="1"/>
  <c r="T94" i="19"/>
  <c r="U94" i="19" s="1"/>
  <c r="W94" i="19" s="1"/>
  <c r="T92" i="19"/>
  <c r="U92" i="19" s="1"/>
  <c r="T90" i="19"/>
  <c r="U90" i="19" s="1"/>
  <c r="T88" i="19"/>
  <c r="U88" i="19" s="1"/>
  <c r="W88" i="19" s="1"/>
  <c r="T86" i="19"/>
  <c r="U86" i="19" s="1"/>
  <c r="Z86" i="19" s="1"/>
  <c r="T84" i="19"/>
  <c r="U84" i="19" s="1"/>
  <c r="T82" i="19"/>
  <c r="U82" i="19" s="1"/>
  <c r="T80" i="19"/>
  <c r="U80" i="19" s="1"/>
  <c r="W80" i="19" s="1"/>
  <c r="T78" i="19"/>
  <c r="U78" i="19" s="1"/>
  <c r="T76" i="19"/>
  <c r="U76" i="19" s="1"/>
  <c r="Z76" i="19" s="1"/>
  <c r="T74" i="19"/>
  <c r="U74" i="19" s="1"/>
  <c r="T72" i="19"/>
  <c r="U72" i="19" s="1"/>
  <c r="Z72" i="19" s="1"/>
  <c r="T70" i="19"/>
  <c r="U70" i="19" s="1"/>
  <c r="W70" i="19" s="1"/>
  <c r="T68" i="19"/>
  <c r="U68" i="19" s="1"/>
  <c r="T66" i="19"/>
  <c r="U66" i="19" s="1"/>
  <c r="T2235" i="1"/>
  <c r="U2235" i="1" s="1"/>
  <c r="T2247" i="1"/>
  <c r="U2247" i="1" s="1"/>
  <c r="T2258" i="1"/>
  <c r="U2258" i="1" s="1"/>
  <c r="T2281" i="1"/>
  <c r="U2281" i="1" s="1"/>
  <c r="T2290" i="1"/>
  <c r="U2290" i="1" s="1"/>
  <c r="T2301" i="1"/>
  <c r="U2301" i="1" s="1"/>
  <c r="AF18" i="15"/>
  <c r="AG18" i="15" s="1"/>
  <c r="AM18" i="15" s="1"/>
  <c r="T2063" i="1"/>
  <c r="U2063" i="1" s="1"/>
  <c r="T2073" i="1"/>
  <c r="U2073" i="1" s="1"/>
  <c r="T2083" i="1"/>
  <c r="U2083" i="1" s="1"/>
  <c r="T2093" i="1"/>
  <c r="U2093" i="1" s="1"/>
  <c r="T2102" i="1"/>
  <c r="U2102" i="1" s="1"/>
  <c r="T2112" i="1"/>
  <c r="U2112" i="1" s="1"/>
  <c r="T2122" i="1"/>
  <c r="U2122" i="1" s="1"/>
  <c r="T2141" i="1"/>
  <c r="U2141" i="1" s="1"/>
  <c r="T2152" i="1"/>
  <c r="U2152" i="1" s="1"/>
  <c r="T2163" i="1"/>
  <c r="U2163" i="1" s="1"/>
  <c r="T2172" i="1"/>
  <c r="U2172" i="1" s="1"/>
  <c r="T2193" i="1"/>
  <c r="U2193" i="1" s="1"/>
  <c r="T2203" i="1"/>
  <c r="U2203" i="1" s="1"/>
  <c r="T2225" i="1"/>
  <c r="U2225" i="1" s="1"/>
  <c r="T2040" i="1"/>
  <c r="U2040" i="1" s="1"/>
  <c r="T64" i="19"/>
  <c r="U64" i="19" s="1"/>
  <c r="W64" i="19" s="1"/>
  <c r="T62" i="19"/>
  <c r="U62" i="19" s="1"/>
  <c r="T60" i="19"/>
  <c r="U60" i="19" s="1"/>
  <c r="T58" i="19"/>
  <c r="U58" i="19" s="1"/>
  <c r="T1930" i="1"/>
  <c r="U1930" i="1" s="1"/>
  <c r="T1941" i="1"/>
  <c r="U1941" i="1" s="1"/>
  <c r="T1953" i="1"/>
  <c r="U1953" i="1" s="1"/>
  <c r="T1974" i="1"/>
  <c r="U1974" i="1" s="1"/>
  <c r="T1984" i="1"/>
  <c r="U1984" i="1" s="1"/>
  <c r="T1993" i="1"/>
  <c r="U1993" i="1" s="1"/>
  <c r="T2003" i="1"/>
  <c r="U2003" i="1" s="1"/>
  <c r="T2012" i="1"/>
  <c r="U2012" i="1" s="1"/>
  <c r="T2022" i="1"/>
  <c r="U2022" i="1" s="1"/>
  <c r="T2034" i="1"/>
  <c r="U2034" i="1" s="1"/>
  <c r="T3446" i="1"/>
  <c r="U3446" i="1" s="1"/>
  <c r="T3336" i="1"/>
  <c r="U3336" i="1" s="1"/>
  <c r="T3404" i="1"/>
  <c r="U3404" i="1" s="1"/>
  <c r="T3075" i="1"/>
  <c r="U3075" i="1" s="1"/>
  <c r="T3140" i="1"/>
  <c r="U3140" i="1" s="1"/>
  <c r="T3173" i="1"/>
  <c r="U3173" i="1" s="1"/>
  <c r="T3207" i="1"/>
  <c r="U3207" i="1" s="1"/>
  <c r="T3044" i="1"/>
  <c r="U3044" i="1" s="1"/>
  <c r="T200" i="19"/>
  <c r="U200" i="19" s="1"/>
  <c r="Z200" i="19" s="1"/>
  <c r="T176" i="19"/>
  <c r="U176" i="19" s="1"/>
  <c r="T2766" i="1"/>
  <c r="U2766" i="1" s="1"/>
  <c r="T2787" i="1"/>
  <c r="U2787" i="1" s="1"/>
  <c r="T2809" i="1"/>
  <c r="U2809" i="1" s="1"/>
  <c r="T2829" i="1"/>
  <c r="U2829" i="1" s="1"/>
  <c r="T2850" i="1"/>
  <c r="U2850" i="1" s="1"/>
  <c r="T2871" i="1"/>
  <c r="U2871" i="1" s="1"/>
  <c r="T2888" i="1"/>
  <c r="U2888" i="1" s="1"/>
  <c r="T2904" i="1"/>
  <c r="U2904" i="1" s="1"/>
  <c r="T2921" i="1"/>
  <c r="U2921" i="1" s="1"/>
  <c r="T2937" i="1"/>
  <c r="U2937" i="1" s="1"/>
  <c r="T2952" i="1"/>
  <c r="U2952" i="1" s="1"/>
  <c r="T2968" i="1"/>
  <c r="U2968" i="1" s="1"/>
  <c r="T2983" i="1"/>
  <c r="U2983" i="1" s="1"/>
  <c r="T3013" i="1"/>
  <c r="U3013" i="1" s="1"/>
  <c r="T2680" i="1"/>
  <c r="U2680" i="1" s="1"/>
  <c r="T2691" i="1"/>
  <c r="U2691" i="1" s="1"/>
  <c r="T2706" i="1"/>
  <c r="U2706" i="1" s="1"/>
  <c r="T2720" i="1"/>
  <c r="U2720" i="1" s="1"/>
  <c r="T2579" i="1"/>
  <c r="U2579" i="1" s="1"/>
  <c r="T2593" i="1"/>
  <c r="U2593" i="1" s="1"/>
  <c r="T2604" i="1"/>
  <c r="U2604" i="1" s="1"/>
  <c r="T2616" i="1"/>
  <c r="U2616" i="1" s="1"/>
  <c r="T2626" i="1"/>
  <c r="U2626" i="1" s="1"/>
  <c r="T2638" i="1"/>
  <c r="U2638" i="1" s="1"/>
  <c r="T2651" i="1"/>
  <c r="U2651" i="1" s="1"/>
  <c r="T2673" i="1"/>
  <c r="U2673" i="1" s="1"/>
  <c r="T2327" i="1"/>
  <c r="U2327" i="1" s="1"/>
  <c r="T2337" i="1"/>
  <c r="U2337" i="1" s="1"/>
  <c r="T2348" i="1"/>
  <c r="U2348" i="1" s="1"/>
  <c r="T2362" i="1"/>
  <c r="U2362" i="1" s="1"/>
  <c r="T2374" i="1"/>
  <c r="U2374" i="1" s="1"/>
  <c r="T2386" i="1"/>
  <c r="U2386" i="1" s="1"/>
  <c r="T2396" i="1"/>
  <c r="U2396" i="1" s="1"/>
  <c r="T2407" i="1"/>
  <c r="U2407" i="1" s="1"/>
  <c r="T2419" i="1"/>
  <c r="U2419" i="1" s="1"/>
  <c r="T2429" i="1"/>
  <c r="U2429" i="1" s="1"/>
  <c r="T2439" i="1"/>
  <c r="U2439" i="1" s="1"/>
  <c r="T2451" i="1"/>
  <c r="U2451" i="1" s="1"/>
  <c r="T2462" i="1"/>
  <c r="U2462" i="1" s="1"/>
  <c r="T2473" i="1"/>
  <c r="U2473" i="1" s="1"/>
  <c r="T2483" i="1"/>
  <c r="U2483" i="1" s="1"/>
  <c r="T2495" i="1"/>
  <c r="U2495" i="1" s="1"/>
  <c r="T2505" i="1"/>
  <c r="U2505" i="1" s="1"/>
  <c r="T2514" i="1"/>
  <c r="U2514" i="1" s="1"/>
  <c r="T2525" i="1"/>
  <c r="U2525" i="1" s="1"/>
  <c r="T2536" i="1"/>
  <c r="U2536" i="1" s="1"/>
  <c r="T2557" i="1"/>
  <c r="U2557" i="1" s="1"/>
  <c r="T2236" i="1"/>
  <c r="U2236" i="1" s="1"/>
  <c r="T2248" i="1"/>
  <c r="U2248" i="1" s="1"/>
  <c r="T2259" i="1"/>
  <c r="U2259" i="1" s="1"/>
  <c r="T2270" i="1"/>
  <c r="U2270" i="1" s="1"/>
  <c r="T2282" i="1"/>
  <c r="U2282" i="1" s="1"/>
  <c r="T2291" i="1"/>
  <c r="U2291" i="1" s="1"/>
  <c r="T2302" i="1"/>
  <c r="U2302" i="1" s="1"/>
  <c r="T2313" i="1"/>
  <c r="U2313" i="1" s="1"/>
  <c r="AF15" i="15"/>
  <c r="AG15" i="15" s="1"/>
  <c r="AM15" i="15" s="1"/>
  <c r="T2042" i="1"/>
  <c r="U2042" i="1" s="1"/>
  <c r="T2053" i="1"/>
  <c r="U2053" i="1" s="1"/>
  <c r="T2064" i="1"/>
  <c r="U2064" i="1" s="1"/>
  <c r="T2074" i="1"/>
  <c r="U2074" i="1" s="1"/>
  <c r="T2103" i="1"/>
  <c r="U2103" i="1" s="1"/>
  <c r="T2123" i="1"/>
  <c r="U2123" i="1" s="1"/>
  <c r="T2133" i="1"/>
  <c r="U2133" i="1" s="1"/>
  <c r="T2142" i="1"/>
  <c r="U2142" i="1" s="1"/>
  <c r="T2173" i="1"/>
  <c r="U2173" i="1" s="1"/>
  <c r="T2184" i="1"/>
  <c r="U2184" i="1" s="1"/>
  <c r="T2194" i="1"/>
  <c r="U2194" i="1" s="1"/>
  <c r="T2204" i="1"/>
  <c r="U2204" i="1" s="1"/>
  <c r="T2215" i="1"/>
  <c r="U2215" i="1" s="1"/>
  <c r="T2226" i="1"/>
  <c r="U2226" i="1" s="1"/>
  <c r="T1931" i="1"/>
  <c r="U1931" i="1" s="1"/>
  <c r="T1942" i="1"/>
  <c r="U1942" i="1" s="1"/>
  <c r="T1954" i="1"/>
  <c r="U1954" i="1" s="1"/>
  <c r="T1964" i="1"/>
  <c r="U1964" i="1" s="1"/>
  <c r="T1975" i="1"/>
  <c r="U1975" i="1" s="1"/>
  <c r="T1994" i="1"/>
  <c r="U1994" i="1" s="1"/>
  <c r="T2013" i="1"/>
  <c r="U2013" i="1" s="1"/>
  <c r="T2023" i="1"/>
  <c r="U2023" i="1" s="1"/>
  <c r="T3337" i="1"/>
  <c r="U3337" i="1" s="1"/>
  <c r="T3405" i="1"/>
  <c r="U3405" i="1" s="1"/>
  <c r="T3268" i="1"/>
  <c r="U3268" i="1" s="1"/>
  <c r="T3332" i="1"/>
  <c r="U3332" i="1" s="1"/>
  <c r="T3076" i="1"/>
  <c r="U3076" i="1" s="1"/>
  <c r="T3109" i="1"/>
  <c r="U3109" i="1" s="1"/>
  <c r="T3141" i="1"/>
  <c r="U3141" i="1" s="1"/>
  <c r="T3174" i="1"/>
  <c r="U3174" i="1" s="1"/>
  <c r="T3208" i="1"/>
  <c r="U3208" i="1" s="1"/>
  <c r="T3045" i="1"/>
  <c r="U3045" i="1" s="1"/>
  <c r="T202" i="19"/>
  <c r="U202" i="19" s="1"/>
  <c r="T178" i="19"/>
  <c r="U178" i="19" s="1"/>
  <c r="T2790" i="1"/>
  <c r="U2790" i="1" s="1"/>
  <c r="T2810" i="1"/>
  <c r="U2810" i="1" s="1"/>
  <c r="T2831" i="1"/>
  <c r="U2831" i="1" s="1"/>
  <c r="T2853" i="1"/>
  <c r="U2853" i="1" s="1"/>
  <c r="T2872" i="1"/>
  <c r="U2872" i="1" s="1"/>
  <c r="T2890" i="1"/>
  <c r="U2890" i="1" s="1"/>
  <c r="T2905" i="1"/>
  <c r="U2905" i="1" s="1"/>
  <c r="T2923" i="1"/>
  <c r="U2923" i="1" s="1"/>
  <c r="T2938" i="1"/>
  <c r="U2938" i="1" s="1"/>
  <c r="T2969" i="1"/>
  <c r="U2969" i="1" s="1"/>
  <c r="T2985" i="1"/>
  <c r="U2985" i="1" s="1"/>
  <c r="T2999" i="1"/>
  <c r="U2999" i="1" s="1"/>
  <c r="T2742" i="1"/>
  <c r="U2742" i="1" s="1"/>
  <c r="AF41" i="15"/>
  <c r="AG41" i="15" s="1"/>
  <c r="AM41" i="15" s="1"/>
  <c r="AF29" i="15"/>
  <c r="AG29" i="15" s="1"/>
  <c r="AM29" i="15" s="1"/>
  <c r="T2681" i="1"/>
  <c r="U2681" i="1" s="1"/>
  <c r="T2692" i="1"/>
  <c r="U2692" i="1" s="1"/>
  <c r="T2707" i="1"/>
  <c r="U2707" i="1" s="1"/>
  <c r="T2721" i="1"/>
  <c r="U2721" i="1" s="1"/>
  <c r="T2735" i="1"/>
  <c r="U2735" i="1" s="1"/>
  <c r="T2567" i="1"/>
  <c r="U2567" i="1" s="1"/>
  <c r="T2581" i="1"/>
  <c r="U2581" i="1" s="1"/>
  <c r="T2594" i="1"/>
  <c r="U2594" i="1" s="1"/>
  <c r="T2617" i="1"/>
  <c r="U2617" i="1" s="1"/>
  <c r="T2627" i="1"/>
  <c r="U2627" i="1" s="1"/>
  <c r="T2639" i="1"/>
  <c r="U2639" i="1" s="1"/>
  <c r="T2652" i="1"/>
  <c r="U2652" i="1" s="1"/>
  <c r="T2662" i="1"/>
  <c r="U2662" i="1" s="1"/>
  <c r="T2674" i="1"/>
  <c r="U2674" i="1" s="1"/>
  <c r="T2566" i="1"/>
  <c r="U2566" i="1" s="1"/>
  <c r="T2338" i="1"/>
  <c r="U2338" i="1" s="1"/>
  <c r="W2338" i="1" s="1"/>
  <c r="T2350" i="1"/>
  <c r="U2350" i="1" s="1"/>
  <c r="T2363" i="1"/>
  <c r="U2363" i="1" s="1"/>
  <c r="T2375" i="1"/>
  <c r="U2375" i="1" s="1"/>
  <c r="T2387" i="1"/>
  <c r="U2387" i="1" s="1"/>
  <c r="T2397" i="1"/>
  <c r="U2397" i="1" s="1"/>
  <c r="T2408" i="1"/>
  <c r="U2408" i="1" s="1"/>
  <c r="T2420" i="1"/>
  <c r="U2420" i="1" s="1"/>
  <c r="T2440" i="1"/>
  <c r="U2440" i="1" s="1"/>
  <c r="T2463" i="1"/>
  <c r="U2463" i="1" s="1"/>
  <c r="T2484" i="1"/>
  <c r="U2484" i="1" s="1"/>
  <c r="T2496" i="1"/>
  <c r="U2496" i="1" s="1"/>
  <c r="T2506" i="1"/>
  <c r="U2506" i="1" s="1"/>
  <c r="T2515" i="1"/>
  <c r="U2515" i="1" s="1"/>
  <c r="T2526" i="1"/>
  <c r="U2526" i="1" s="1"/>
  <c r="T2537" i="1"/>
  <c r="U2537" i="1" s="1"/>
  <c r="T2546" i="1"/>
  <c r="U2546" i="1" s="1"/>
  <c r="T2558" i="1"/>
  <c r="U2558" i="1" s="1"/>
  <c r="T2237" i="1"/>
  <c r="U2237" i="1" s="1"/>
  <c r="T2249" i="1"/>
  <c r="U2249" i="1" s="1"/>
  <c r="T2260" i="1"/>
  <c r="U2260" i="1" s="1"/>
  <c r="T2271" i="1"/>
  <c r="U2271" i="1" s="1"/>
  <c r="T2283" i="1"/>
  <c r="U2283" i="1" s="1"/>
  <c r="T2292" i="1"/>
  <c r="U2292" i="1" s="1"/>
  <c r="T2303" i="1"/>
  <c r="U2303" i="1" s="1"/>
  <c r="AF21" i="15"/>
  <c r="AG21" i="15" s="1"/>
  <c r="AM21" i="15" s="1"/>
  <c r="T2043" i="1"/>
  <c r="U2043" i="1" s="1"/>
  <c r="T2054" i="1"/>
  <c r="U2054" i="1" s="1"/>
  <c r="T2065" i="1"/>
  <c r="U2065" i="1" s="1"/>
  <c r="T2075" i="1"/>
  <c r="U2075" i="1" s="1"/>
  <c r="T2084" i="1"/>
  <c r="U2084" i="1" s="1"/>
  <c r="T2094" i="1"/>
  <c r="U2094" i="1" s="1"/>
  <c r="T2113" i="1"/>
  <c r="U2113" i="1" s="1"/>
  <c r="T2124" i="1"/>
  <c r="U2124" i="1" s="1"/>
  <c r="T2134" i="1"/>
  <c r="U2134" i="1" s="1"/>
  <c r="T2143" i="1"/>
  <c r="U2143" i="1" s="1"/>
  <c r="T2153" i="1"/>
  <c r="U2153" i="1" s="1"/>
  <c r="T2164" i="1"/>
  <c r="U2164" i="1" s="1"/>
  <c r="T2174" i="1"/>
  <c r="U2174" i="1" s="1"/>
  <c r="T2185" i="1"/>
  <c r="U2185" i="1" s="1"/>
  <c r="T2195" i="1"/>
  <c r="U2195" i="1" s="1"/>
  <c r="T2205" i="1"/>
  <c r="U2205" i="1" s="1"/>
  <c r="T2216" i="1"/>
  <c r="U2216" i="1" s="1"/>
  <c r="T3348" i="1"/>
  <c r="U3348" i="1" s="1"/>
  <c r="T3416" i="1"/>
  <c r="U3416" i="1" s="1"/>
  <c r="T3278" i="1"/>
  <c r="U3278" i="1" s="1"/>
  <c r="T3077" i="1"/>
  <c r="U3077" i="1" s="1"/>
  <c r="T3110" i="1"/>
  <c r="U3110" i="1" s="1"/>
  <c r="T3142" i="1"/>
  <c r="U3142" i="1" s="1"/>
  <c r="T3175" i="1"/>
  <c r="U3175" i="1" s="1"/>
  <c r="T3209" i="1"/>
  <c r="U3209" i="1" s="1"/>
  <c r="T3046" i="1"/>
  <c r="U3046" i="1" s="1"/>
  <c r="T204" i="19"/>
  <c r="U204" i="19" s="1"/>
  <c r="T180" i="19"/>
  <c r="U180" i="19" s="1"/>
  <c r="T2752" i="1"/>
  <c r="U2752" i="1" s="1"/>
  <c r="T2773" i="1"/>
  <c r="U2773" i="1" s="1"/>
  <c r="T2794" i="1"/>
  <c r="U2794" i="1" s="1"/>
  <c r="T2815" i="1"/>
  <c r="U2815" i="1" s="1"/>
  <c r="T2836" i="1"/>
  <c r="U2836" i="1" s="1"/>
  <c r="T2856" i="1"/>
  <c r="U2856" i="1" s="1"/>
  <c r="T2873" i="1"/>
  <c r="U2873" i="1" s="1"/>
  <c r="T2891" i="1"/>
  <c r="U2891" i="1" s="1"/>
  <c r="T2906" i="1"/>
  <c r="U2906" i="1" s="1"/>
  <c r="T2924" i="1"/>
  <c r="U2924" i="1" s="1"/>
  <c r="T2939" i="1"/>
  <c r="U2939" i="1" s="1"/>
  <c r="T2954" i="1"/>
  <c r="U2954" i="1" s="1"/>
  <c r="T2970" i="1"/>
  <c r="U2970" i="1" s="1"/>
  <c r="T2986" i="1"/>
  <c r="U2986" i="1" s="1"/>
  <c r="T3015" i="1"/>
  <c r="U3015" i="1" s="1"/>
  <c r="T2743" i="1"/>
  <c r="U2743" i="1" s="1"/>
  <c r="AF33" i="15"/>
  <c r="AG33" i="15" s="1"/>
  <c r="AM33" i="15" s="1"/>
  <c r="T2682" i="1"/>
  <c r="U2682" i="1" s="1"/>
  <c r="T2694" i="1"/>
  <c r="U2694" i="1" s="1"/>
  <c r="T2708" i="1"/>
  <c r="U2708" i="1" s="1"/>
  <c r="T2723" i="1"/>
  <c r="U2723" i="1" s="1"/>
  <c r="T2736" i="1"/>
  <c r="U2736" i="1" s="1"/>
  <c r="T2569" i="1"/>
  <c r="U2569" i="1" s="1"/>
  <c r="T2582" i="1"/>
  <c r="U2582" i="1" s="1"/>
  <c r="T2595" i="1"/>
  <c r="U2595" i="1" s="1"/>
  <c r="T2605" i="1"/>
  <c r="U2605" i="1" s="1"/>
  <c r="T2618" i="1"/>
  <c r="U2618" i="1" s="1"/>
  <c r="T2628" i="1"/>
  <c r="U2628" i="1" s="1"/>
  <c r="T2640" i="1"/>
  <c r="U2640" i="1" s="1"/>
  <c r="T2653" i="1"/>
  <c r="U2653" i="1" s="1"/>
  <c r="T2663" i="1"/>
  <c r="U2663" i="1" s="1"/>
  <c r="T2675" i="1"/>
  <c r="U2675" i="1" s="1"/>
  <c r="T2328" i="1"/>
  <c r="U2328" i="1" s="1"/>
  <c r="T2339" i="1"/>
  <c r="U2339" i="1" s="1"/>
  <c r="T2351" i="1"/>
  <c r="U2351" i="1" s="1"/>
  <c r="T2364" i="1"/>
  <c r="U2364" i="1" s="1"/>
  <c r="T2376" i="1"/>
  <c r="U2376" i="1" s="1"/>
  <c r="T2388" i="1"/>
  <c r="U2388" i="1" s="1"/>
  <c r="T2398" i="1"/>
  <c r="U2398" i="1" s="1"/>
  <c r="T2409" i="1"/>
  <c r="U2409" i="1" s="1"/>
  <c r="T2421" i="1"/>
  <c r="U2421" i="1" s="1"/>
  <c r="T2430" i="1"/>
  <c r="U2430" i="1" s="1"/>
  <c r="T2441" i="1"/>
  <c r="U2441" i="1" s="1"/>
  <c r="T2452" i="1"/>
  <c r="U2452" i="1" s="1"/>
  <c r="T2464" i="1"/>
  <c r="U2464" i="1" s="1"/>
  <c r="T2474" i="1"/>
  <c r="U2474" i="1" s="1"/>
  <c r="T2485" i="1"/>
  <c r="U2485" i="1" s="1"/>
  <c r="T2507" i="1"/>
  <c r="U2507" i="1" s="1"/>
  <c r="T2516" i="1"/>
  <c r="U2516" i="1" s="1"/>
  <c r="T2547" i="1"/>
  <c r="U2547" i="1" s="1"/>
  <c r="T2559" i="1"/>
  <c r="U2559" i="1" s="1"/>
  <c r="T2229" i="1"/>
  <c r="U2229" i="1" s="1"/>
  <c r="T2238" i="1"/>
  <c r="U2238" i="1" s="1"/>
  <c r="T2250" i="1"/>
  <c r="U2250" i="1" s="1"/>
  <c r="T2261" i="1"/>
  <c r="U2261" i="1" s="1"/>
  <c r="T2272" i="1"/>
  <c r="U2272" i="1" s="1"/>
  <c r="T2293" i="1"/>
  <c r="U2293" i="1" s="1"/>
  <c r="T2304" i="1"/>
  <c r="U2304" i="1" s="1"/>
  <c r="T2314" i="1"/>
  <c r="U2314" i="1" s="1"/>
  <c r="T2228" i="1"/>
  <c r="U2228" i="1" s="1"/>
  <c r="AF14" i="15"/>
  <c r="AG14" i="15" s="1"/>
  <c r="AM14" i="15" s="1"/>
  <c r="T2044" i="1"/>
  <c r="U2044" i="1" s="1"/>
  <c r="T2055" i="1"/>
  <c r="U2055" i="1" s="1"/>
  <c r="T2076" i="1"/>
  <c r="U2076" i="1" s="1"/>
  <c r="T2085" i="1"/>
  <c r="U2085" i="1" s="1"/>
  <c r="T2095" i="1"/>
  <c r="U2095" i="1" s="1"/>
  <c r="T2104" i="1"/>
  <c r="U2104" i="1" s="1"/>
  <c r="T2114" i="1"/>
  <c r="U2114" i="1" s="1"/>
  <c r="T2135" i="1"/>
  <c r="U2135" i="1" s="1"/>
  <c r="T2144" i="1"/>
  <c r="U2144" i="1" s="1"/>
  <c r="T2154" i="1"/>
  <c r="U2154" i="1" s="1"/>
  <c r="T2175" i="1"/>
  <c r="U2175" i="1" s="1"/>
  <c r="T2186" i="1"/>
  <c r="U2186" i="1" s="1"/>
  <c r="T2206" i="1"/>
  <c r="U2206" i="1" s="1"/>
  <c r="T2217" i="1"/>
  <c r="U2217" i="1" s="1"/>
  <c r="T213" i="19"/>
  <c r="U213" i="19" s="1"/>
  <c r="T3279" i="1"/>
  <c r="U3279" i="1" s="1"/>
  <c r="T3085" i="1"/>
  <c r="U3085" i="1" s="1"/>
  <c r="T3117" i="1"/>
  <c r="U3117" i="1" s="1"/>
  <c r="T3150" i="1"/>
  <c r="U3150" i="1" s="1"/>
  <c r="T3184" i="1"/>
  <c r="U3184" i="1" s="1"/>
  <c r="T3217" i="1"/>
  <c r="U3217" i="1" s="1"/>
  <c r="T3030" i="1"/>
  <c r="U3030" i="1" s="1"/>
  <c r="T3049" i="1"/>
  <c r="U3049" i="1" s="1"/>
  <c r="T206" i="19"/>
  <c r="U206" i="19" s="1"/>
  <c r="T182" i="19"/>
  <c r="U182" i="19" s="1"/>
  <c r="Z182" i="19" s="1"/>
  <c r="T2753" i="1"/>
  <c r="U2753" i="1" s="1"/>
  <c r="T2795" i="1"/>
  <c r="U2795" i="1" s="1"/>
  <c r="T2816" i="1"/>
  <c r="U2816" i="1" s="1"/>
  <c r="T2837" i="1"/>
  <c r="U2837" i="1" s="1"/>
  <c r="T2858" i="1"/>
  <c r="U2858" i="1" s="1"/>
  <c r="T2874" i="1"/>
  <c r="U2874" i="1" s="1"/>
  <c r="T2893" i="1"/>
  <c r="U2893" i="1" s="1"/>
  <c r="T2907" i="1"/>
  <c r="U2907" i="1" s="1"/>
  <c r="T2940" i="1"/>
  <c r="U2940" i="1" s="1"/>
  <c r="T2956" i="1"/>
  <c r="U2956" i="1" s="1"/>
  <c r="T2988" i="1"/>
  <c r="U2988" i="1" s="1"/>
  <c r="T3000" i="1"/>
  <c r="U3000" i="1" s="1"/>
  <c r="T3017" i="1"/>
  <c r="U3017" i="1" s="1"/>
  <c r="T2744" i="1"/>
  <c r="U2744" i="1" s="1"/>
  <c r="AF37" i="15"/>
  <c r="AG37" i="15" s="1"/>
  <c r="AM37" i="15" s="1"/>
  <c r="AF28" i="15"/>
  <c r="AG28" i="15" s="1"/>
  <c r="AM28" i="15" s="1"/>
  <c r="T2683" i="1"/>
  <c r="U2683" i="1" s="1"/>
  <c r="T2695" i="1"/>
  <c r="U2695" i="1" s="1"/>
  <c r="T2709" i="1"/>
  <c r="U2709" i="1" s="1"/>
  <c r="T2724" i="1"/>
  <c r="U2724" i="1" s="1"/>
  <c r="T2737" i="1"/>
  <c r="U2737" i="1" s="1"/>
  <c r="T2570" i="1"/>
  <c r="U2570" i="1" s="1"/>
  <c r="T2583" i="1"/>
  <c r="U2583" i="1" s="1"/>
  <c r="T2596" i="1"/>
  <c r="U2596" i="1" s="1"/>
  <c r="T2606" i="1"/>
  <c r="U2606" i="1" s="1"/>
  <c r="T2619" i="1"/>
  <c r="U2619" i="1" s="1"/>
  <c r="T2629" i="1"/>
  <c r="U2629" i="1" s="1"/>
  <c r="T2641" i="1"/>
  <c r="U2641" i="1" s="1"/>
  <c r="T2664" i="1"/>
  <c r="U2664" i="1" s="1"/>
  <c r="T2676" i="1"/>
  <c r="U2676" i="1" s="1"/>
  <c r="T2329" i="1"/>
  <c r="U2329" i="1" s="1"/>
  <c r="T2340" i="1"/>
  <c r="U2340" i="1" s="1"/>
  <c r="T2352" i="1"/>
  <c r="U2352" i="1" s="1"/>
  <c r="T2365" i="1"/>
  <c r="U2365" i="1" s="1"/>
  <c r="T2377" i="1"/>
  <c r="U2377" i="1" s="1"/>
  <c r="T2410" i="1"/>
  <c r="U2410" i="1" s="1"/>
  <c r="T2431" i="1"/>
  <c r="U2431" i="1" s="1"/>
  <c r="T2442" i="1"/>
  <c r="U2442" i="1" s="1"/>
  <c r="T2454" i="1"/>
  <c r="U2454" i="1" s="1"/>
  <c r="T2475" i="1"/>
  <c r="U2475" i="1" s="1"/>
  <c r="T2486" i="1"/>
  <c r="U2486" i="1" s="1"/>
  <c r="T2497" i="1"/>
  <c r="U2497" i="1" s="1"/>
  <c r="T2517" i="1"/>
  <c r="U2517" i="1" s="1"/>
  <c r="T2527" i="1"/>
  <c r="U2527" i="1" s="1"/>
  <c r="T2538" i="1"/>
  <c r="U2538" i="1" s="1"/>
  <c r="T2548" i="1"/>
  <c r="U2548" i="1" s="1"/>
  <c r="T2560" i="1"/>
  <c r="U2560" i="1" s="1"/>
  <c r="T2230" i="1"/>
  <c r="U2230" i="1" s="1"/>
  <c r="T2239" i="1"/>
  <c r="U2239" i="1" s="1"/>
  <c r="T2251" i="1"/>
  <c r="U2251" i="1" s="1"/>
  <c r="T2262" i="1"/>
  <c r="U2262" i="1" s="1"/>
  <c r="T2273" i="1"/>
  <c r="U2273" i="1" s="1"/>
  <c r="T2284" i="1"/>
  <c r="U2284" i="1" s="1"/>
  <c r="T2294" i="1"/>
  <c r="U2294" i="1" s="1"/>
  <c r="T2305" i="1"/>
  <c r="U2305" i="1" s="1"/>
  <c r="T2315" i="1"/>
  <c r="U2315" i="1" s="1"/>
  <c r="AF17" i="15"/>
  <c r="AG17" i="15" s="1"/>
  <c r="AM17" i="15" s="1"/>
  <c r="T2045" i="1"/>
  <c r="U2045" i="1" s="1"/>
  <c r="T2056" i="1"/>
  <c r="U2056" i="1" s="1"/>
  <c r="T2066" i="1"/>
  <c r="U2066" i="1" s="1"/>
  <c r="T2077" i="1"/>
  <c r="U2077" i="1" s="1"/>
  <c r="T2105" i="1"/>
  <c r="U2105" i="1" s="1"/>
  <c r="T2115" i="1"/>
  <c r="U2115" i="1" s="1"/>
  <c r="T2125" i="1"/>
  <c r="U2125" i="1" s="1"/>
  <c r="T2136" i="1"/>
  <c r="U2136" i="1" s="1"/>
  <c r="T2145" i="1"/>
  <c r="U2145" i="1" s="1"/>
  <c r="T2155" i="1"/>
  <c r="U2155" i="1" s="1"/>
  <c r="T2165" i="1"/>
  <c r="U2165" i="1" s="1"/>
  <c r="T2176" i="1"/>
  <c r="U2176" i="1" s="1"/>
  <c r="T2187" i="1"/>
  <c r="U2187" i="1" s="1"/>
  <c r="T2196" i="1"/>
  <c r="U2196" i="1" s="1"/>
  <c r="T2207" i="1"/>
  <c r="U2207" i="1" s="1"/>
  <c r="T2218" i="1"/>
  <c r="U2218" i="1" s="1"/>
  <c r="T1934" i="1"/>
  <c r="U1934" i="1" s="1"/>
  <c r="T1945" i="1"/>
  <c r="U1945" i="1" s="1"/>
  <c r="T1957" i="1"/>
  <c r="U1957" i="1" s="1"/>
  <c r="T1967" i="1"/>
  <c r="U1967" i="1" s="1"/>
  <c r="T1977" i="1"/>
  <c r="U1977" i="1" s="1"/>
  <c r="T1986" i="1"/>
  <c r="U1986" i="1" s="1"/>
  <c r="T1997" i="1"/>
  <c r="U1997" i="1" s="1"/>
  <c r="T2006" i="1"/>
  <c r="U2006" i="1" s="1"/>
  <c r="T2016" i="1"/>
  <c r="U2016" i="1" s="1"/>
  <c r="T2026" i="1"/>
  <c r="U2026" i="1" s="1"/>
  <c r="T2037" i="1"/>
  <c r="U2037" i="1" s="1"/>
  <c r="T1798" i="1"/>
  <c r="U1798" i="1" s="1"/>
  <c r="T1809" i="1"/>
  <c r="U1809" i="1" s="1"/>
  <c r="T1818" i="1"/>
  <c r="U1818" i="1" s="1"/>
  <c r="T1828" i="1"/>
  <c r="U1828" i="1" s="1"/>
  <c r="T1836" i="1"/>
  <c r="U1836" i="1" s="1"/>
  <c r="T1846" i="1"/>
  <c r="U1846" i="1" s="1"/>
  <c r="T1857" i="1"/>
  <c r="U1857" i="1" s="1"/>
  <c r="T1867" i="1"/>
  <c r="U1867" i="1" s="1"/>
  <c r="T1877" i="1"/>
  <c r="U1877" i="1" s="1"/>
  <c r="T1886" i="1"/>
  <c r="U1886" i="1" s="1"/>
  <c r="T1897" i="1"/>
  <c r="U1897" i="1" s="1"/>
  <c r="T1907" i="1"/>
  <c r="U1907" i="1" s="1"/>
  <c r="T1788" i="1"/>
  <c r="U1788" i="1" s="1"/>
  <c r="AF10" i="15"/>
  <c r="AG10" i="15" s="1"/>
  <c r="AM10" i="15" s="1"/>
  <c r="T1197" i="1"/>
  <c r="U1197" i="1" s="1"/>
  <c r="T1222" i="1"/>
  <c r="U1222" i="1" s="1"/>
  <c r="T1233" i="1"/>
  <c r="U1233" i="1" s="1"/>
  <c r="T1249" i="1"/>
  <c r="U1249" i="1" s="1"/>
  <c r="T1259" i="1"/>
  <c r="U1259" i="1" s="1"/>
  <c r="T1268" i="1"/>
  <c r="U1268" i="1" s="1"/>
  <c r="T1301" i="1"/>
  <c r="U1301" i="1" s="1"/>
  <c r="T1309" i="1"/>
  <c r="U1309" i="1" s="1"/>
  <c r="T1319" i="1"/>
  <c r="U1319" i="1" s="1"/>
  <c r="T1326" i="1"/>
  <c r="U1326" i="1" s="1"/>
  <c r="T1353" i="1"/>
  <c r="U1353" i="1" s="1"/>
  <c r="T1362" i="1"/>
  <c r="U1362" i="1" s="1"/>
  <c r="T1371" i="1"/>
  <c r="U1371" i="1" s="1"/>
  <c r="T1381" i="1"/>
  <c r="U1381" i="1" s="1"/>
  <c r="W1381" i="1" s="1"/>
  <c r="T1389" i="1"/>
  <c r="U1389" i="1" s="1"/>
  <c r="T1399" i="1"/>
  <c r="U1399" i="1" s="1"/>
  <c r="T1420" i="1"/>
  <c r="U1420" i="1" s="1"/>
  <c r="T1429" i="1"/>
  <c r="U1429" i="1" s="1"/>
  <c r="T1439" i="1"/>
  <c r="U1439" i="1" s="1"/>
  <c r="T1459" i="1"/>
  <c r="U1459" i="1" s="1"/>
  <c r="T1478" i="1"/>
  <c r="U1478" i="1" s="1"/>
  <c r="T1488" i="1"/>
  <c r="U1488" i="1" s="1"/>
  <c r="T1499" i="1"/>
  <c r="U1499" i="1" s="1"/>
  <c r="T1517" i="1"/>
  <c r="U1517" i="1" s="1"/>
  <c r="T1526" i="1"/>
  <c r="U1526" i="1" s="1"/>
  <c r="T1534" i="1"/>
  <c r="U1534" i="1" s="1"/>
  <c r="T1546" i="1"/>
  <c r="U1546" i="1" s="1"/>
  <c r="T1573" i="1"/>
  <c r="U1573" i="1" s="1"/>
  <c r="T1591" i="1"/>
  <c r="U1591" i="1" s="1"/>
  <c r="T1608" i="1"/>
  <c r="U1608" i="1" s="1"/>
  <c r="T1617" i="1"/>
  <c r="U1617" i="1" s="1"/>
  <c r="T1627" i="1"/>
  <c r="U1627" i="1" s="1"/>
  <c r="T1638" i="1"/>
  <c r="U1638" i="1" s="1"/>
  <c r="T1649" i="1"/>
  <c r="U1649" i="1" s="1"/>
  <c r="T1658" i="1"/>
  <c r="U1658" i="1" s="1"/>
  <c r="T1669" i="1"/>
  <c r="U1669" i="1" s="1"/>
  <c r="T1680" i="1"/>
  <c r="U1680" i="1" s="1"/>
  <c r="T1708" i="1"/>
  <c r="U1708" i="1" s="1"/>
  <c r="T1717" i="1"/>
  <c r="U1717" i="1" s="1"/>
  <c r="T1727" i="1"/>
  <c r="U1727" i="1" s="1"/>
  <c r="T1753" i="1"/>
  <c r="U1753" i="1" s="1"/>
  <c r="T1763" i="1"/>
  <c r="U1763" i="1" s="1"/>
  <c r="T1782" i="1"/>
  <c r="U1782" i="1" s="1"/>
  <c r="T1143" i="1"/>
  <c r="U1143" i="1" s="1"/>
  <c r="T1153" i="1"/>
  <c r="U1153" i="1" s="1"/>
  <c r="T1163" i="1"/>
  <c r="U1163" i="1" s="1"/>
  <c r="T1171" i="1"/>
  <c r="U1171" i="1" s="1"/>
  <c r="T980" i="1"/>
  <c r="U980" i="1" s="1"/>
  <c r="T1000" i="1"/>
  <c r="U1000" i="1" s="1"/>
  <c r="T1010" i="1"/>
  <c r="U1010" i="1" s="1"/>
  <c r="T1029" i="1"/>
  <c r="U1029" i="1" s="1"/>
  <c r="T1041" i="1"/>
  <c r="U1041" i="1" s="1"/>
  <c r="T1049" i="1"/>
  <c r="U1049" i="1" s="1"/>
  <c r="W1049" i="1" s="1"/>
  <c r="T1070" i="1"/>
  <c r="U1070" i="1" s="1"/>
  <c r="T1079" i="1"/>
  <c r="U1079" i="1" s="1"/>
  <c r="T1090" i="1"/>
  <c r="U1090" i="1" s="1"/>
  <c r="T1108" i="1"/>
  <c r="U1108" i="1" s="1"/>
  <c r="T933" i="1"/>
  <c r="U933" i="1" s="1"/>
  <c r="T943" i="1"/>
  <c r="U943" i="1" s="1"/>
  <c r="T953" i="1"/>
  <c r="U953" i="1" s="1"/>
  <c r="T963" i="1"/>
  <c r="U963" i="1" s="1"/>
  <c r="T973" i="1"/>
  <c r="U973" i="1" s="1"/>
  <c r="T6" i="19"/>
  <c r="U6" i="19" s="1"/>
  <c r="T918" i="1"/>
  <c r="U918" i="1" s="1"/>
  <c r="T214" i="19"/>
  <c r="U214" i="19" s="1"/>
  <c r="T3358" i="1"/>
  <c r="U3358" i="1" s="1"/>
  <c r="T3426" i="1"/>
  <c r="U3426" i="1" s="1"/>
  <c r="T3226" i="1"/>
  <c r="U3226" i="1" s="1"/>
  <c r="T3086" i="1"/>
  <c r="U3086" i="1" s="1"/>
  <c r="T3118" i="1"/>
  <c r="U3118" i="1" s="1"/>
  <c r="T3151" i="1"/>
  <c r="U3151" i="1" s="1"/>
  <c r="T3185" i="1"/>
  <c r="U3185" i="1" s="1"/>
  <c r="T3035" i="1"/>
  <c r="U3035" i="1" s="1"/>
  <c r="T3054" i="1"/>
  <c r="U3054" i="1" s="1"/>
  <c r="T208" i="19"/>
  <c r="U208" i="19" s="1"/>
  <c r="W208" i="19" s="1"/>
  <c r="T184" i="19"/>
  <c r="U184" i="19" s="1"/>
  <c r="T2754" i="1"/>
  <c r="U2754" i="1" s="1"/>
  <c r="T2774" i="1"/>
  <c r="U2774" i="1" s="1"/>
  <c r="T2796" i="1"/>
  <c r="U2796" i="1" s="1"/>
  <c r="T2817" i="1"/>
  <c r="U2817" i="1" s="1"/>
  <c r="T2838" i="1"/>
  <c r="U2838" i="1" s="1"/>
  <c r="T2859" i="1"/>
  <c r="U2859" i="1" s="1"/>
  <c r="T2877" i="1"/>
  <c r="U2877" i="1" s="1"/>
  <c r="T2894" i="1"/>
  <c r="U2894" i="1" s="1"/>
  <c r="T2910" i="1"/>
  <c r="U2910" i="1" s="1"/>
  <c r="T2926" i="1"/>
  <c r="U2926" i="1" s="1"/>
  <c r="T2942" i="1"/>
  <c r="U2942" i="1" s="1"/>
  <c r="T2957" i="1"/>
  <c r="U2957" i="1" s="1"/>
  <c r="T2973" i="1"/>
  <c r="U2973" i="1" s="1"/>
  <c r="T3018" i="1"/>
  <c r="U3018" i="1" s="1"/>
  <c r="T2745" i="1"/>
  <c r="U2745" i="1" s="1"/>
  <c r="T2696" i="1"/>
  <c r="U2696" i="1" s="1"/>
  <c r="T2711" i="1"/>
  <c r="U2711" i="1" s="1"/>
  <c r="T2725" i="1"/>
  <c r="U2725" i="1" s="1"/>
  <c r="T2738" i="1"/>
  <c r="U2738" i="1" s="1"/>
  <c r="T154" i="19"/>
  <c r="U154" i="19" s="1"/>
  <c r="T2571" i="1"/>
  <c r="U2571" i="1" s="1"/>
  <c r="T2584" i="1"/>
  <c r="U2584" i="1" s="1"/>
  <c r="T2597" i="1"/>
  <c r="U2597" i="1" s="1"/>
  <c r="T2607" i="1"/>
  <c r="U2607" i="1" s="1"/>
  <c r="T2630" i="1"/>
  <c r="U2630" i="1" s="1"/>
  <c r="T2642" i="1"/>
  <c r="U2642" i="1" s="1"/>
  <c r="T2654" i="1"/>
  <c r="U2654" i="1" s="1"/>
  <c r="T2665" i="1"/>
  <c r="U2665" i="1" s="1"/>
  <c r="T2678" i="1"/>
  <c r="U2678" i="1" s="1"/>
  <c r="T2330" i="1"/>
  <c r="U2330" i="1" s="1"/>
  <c r="T2341" i="1"/>
  <c r="U2341" i="1" s="1"/>
  <c r="T2353" i="1"/>
  <c r="U2353" i="1" s="1"/>
  <c r="T2366" i="1"/>
  <c r="U2366" i="1" s="1"/>
  <c r="T2378" i="1"/>
  <c r="U2378" i="1" s="1"/>
  <c r="T2389" i="1"/>
  <c r="U2389" i="1" s="1"/>
  <c r="T2399" i="1"/>
  <c r="U2399" i="1" s="1"/>
  <c r="T2411" i="1"/>
  <c r="U2411" i="1" s="1"/>
  <c r="T2422" i="1"/>
  <c r="U2422" i="1" s="1"/>
  <c r="T2432" i="1"/>
  <c r="U2432" i="1" s="1"/>
  <c r="T2444" i="1"/>
  <c r="U2444" i="1" s="1"/>
  <c r="T2455" i="1"/>
  <c r="U2455" i="1" s="1"/>
  <c r="T2465" i="1"/>
  <c r="U2465" i="1" s="1"/>
  <c r="T2476" i="1"/>
  <c r="U2476" i="1" s="1"/>
  <c r="T2487" i="1"/>
  <c r="U2487" i="1" s="1"/>
  <c r="T2498" i="1"/>
  <c r="U2498" i="1" s="1"/>
  <c r="T2508" i="1"/>
  <c r="U2508" i="1" s="1"/>
  <c r="T2518" i="1"/>
  <c r="U2518" i="1" s="1"/>
  <c r="T2528" i="1"/>
  <c r="U2528" i="1" s="1"/>
  <c r="T2539" i="1"/>
  <c r="U2539" i="1" s="1"/>
  <c r="T2549" i="1"/>
  <c r="U2549" i="1" s="1"/>
  <c r="T2561" i="1"/>
  <c r="U2561" i="1" s="1"/>
  <c r="T2240" i="1"/>
  <c r="U2240" i="1" s="1"/>
  <c r="T2252" i="1"/>
  <c r="U2252" i="1" s="1"/>
  <c r="T2263" i="1"/>
  <c r="U2263" i="1" s="1"/>
  <c r="T2274" i="1"/>
  <c r="U2274" i="1" s="1"/>
  <c r="T2285" i="1"/>
  <c r="U2285" i="1" s="1"/>
  <c r="T2295" i="1"/>
  <c r="U2295" i="1" s="1"/>
  <c r="T2306" i="1"/>
  <c r="U2306" i="1" s="1"/>
  <c r="T2316" i="1"/>
  <c r="U2316" i="1" s="1"/>
  <c r="AF26" i="15"/>
  <c r="AG26" i="15" s="1"/>
  <c r="AM26" i="15" s="1"/>
  <c r="AF24" i="15"/>
  <c r="AG24" i="15" s="1"/>
  <c r="AM24" i="15" s="1"/>
  <c r="AF20" i="15"/>
  <c r="AG20" i="15" s="1"/>
  <c r="AM20" i="15" s="1"/>
  <c r="T2046" i="1"/>
  <c r="U2046" i="1" s="1"/>
  <c r="T2057" i="1"/>
  <c r="U2057" i="1" s="1"/>
  <c r="T2067" i="1"/>
  <c r="U2067" i="1" s="1"/>
  <c r="T2086" i="1"/>
  <c r="U2086" i="1" s="1"/>
  <c r="T2096" i="1"/>
  <c r="U2096" i="1" s="1"/>
  <c r="T2106" i="1"/>
  <c r="U2106" i="1" s="1"/>
  <c r="T2116" i="1"/>
  <c r="U2116" i="1" s="1"/>
  <c r="T2126" i="1"/>
  <c r="U2126" i="1" s="1"/>
  <c r="T2137" i="1"/>
  <c r="U2137" i="1" s="1"/>
  <c r="T2146" i="1"/>
  <c r="U2146" i="1" s="1"/>
  <c r="T2156" i="1"/>
  <c r="U2156" i="1" s="1"/>
  <c r="T2166" i="1"/>
  <c r="U2166" i="1" s="1"/>
  <c r="T2177" i="1"/>
  <c r="U2177" i="1" s="1"/>
  <c r="T2197" i="1"/>
  <c r="U2197" i="1" s="1"/>
  <c r="T2208" i="1"/>
  <c r="U2208" i="1" s="1"/>
  <c r="T2219" i="1"/>
  <c r="U2219" i="1" s="1"/>
  <c r="T1935" i="1"/>
  <c r="U1935" i="1" s="1"/>
  <c r="T1946" i="1"/>
  <c r="U1946" i="1" s="1"/>
  <c r="T1968" i="1"/>
  <c r="U1968" i="1" s="1"/>
  <c r="T1987" i="1"/>
  <c r="U1987" i="1" s="1"/>
  <c r="T1998" i="1"/>
  <c r="U1998" i="1" s="1"/>
  <c r="T2007" i="1"/>
  <c r="U2007" i="1" s="1"/>
  <c r="T2017" i="1"/>
  <c r="U2017" i="1" s="1"/>
  <c r="T2027" i="1"/>
  <c r="U2027" i="1" s="1"/>
  <c r="T2038" i="1"/>
  <c r="U2038" i="1" s="1"/>
  <c r="T1799" i="1"/>
  <c r="U1799" i="1" s="1"/>
  <c r="T1810" i="1"/>
  <c r="U1810" i="1" s="1"/>
  <c r="T1819" i="1"/>
  <c r="U1819" i="1" s="1"/>
  <c r="T1829" i="1"/>
  <c r="U1829" i="1" s="1"/>
  <c r="T1858" i="1"/>
  <c r="U1858" i="1" s="1"/>
  <c r="T1868" i="1"/>
  <c r="U1868" i="1" s="1"/>
  <c r="T1878" i="1"/>
  <c r="U1878" i="1" s="1"/>
  <c r="T1887" i="1"/>
  <c r="U1887" i="1" s="1"/>
  <c r="T1898" i="1"/>
  <c r="U1898" i="1" s="1"/>
  <c r="T1908" i="1"/>
  <c r="U1908" i="1" s="1"/>
  <c r="T1918" i="1"/>
  <c r="U1918" i="1" s="1"/>
  <c r="T3359" i="1"/>
  <c r="U3359" i="1" s="1"/>
  <c r="T3427" i="1"/>
  <c r="U3427" i="1" s="1"/>
  <c r="T3227" i="1"/>
  <c r="U3227" i="1" s="1"/>
  <c r="T3290" i="1"/>
  <c r="U3290" i="1" s="1"/>
  <c r="T3087" i="1"/>
  <c r="U3087" i="1" s="1"/>
  <c r="T3119" i="1"/>
  <c r="U3119" i="1" s="1"/>
  <c r="T3152" i="1"/>
  <c r="U3152" i="1" s="1"/>
  <c r="T3186" i="1"/>
  <c r="U3186" i="1" s="1"/>
  <c r="T3218" i="1"/>
  <c r="U3218" i="1" s="1"/>
  <c r="T3055" i="1"/>
  <c r="U3055" i="1" s="1"/>
  <c r="T210" i="19"/>
  <c r="U210" i="19" s="1"/>
  <c r="W210" i="19" s="1"/>
  <c r="T186" i="19"/>
  <c r="U186" i="19" s="1"/>
  <c r="Z186" i="19" s="1"/>
  <c r="T2755" i="1"/>
  <c r="U2755" i="1" s="1"/>
  <c r="T2775" i="1"/>
  <c r="U2775" i="1" s="1"/>
  <c r="T2797" i="1"/>
  <c r="U2797" i="1" s="1"/>
  <c r="T2818" i="1"/>
  <c r="U2818" i="1" s="1"/>
  <c r="T2860" i="1"/>
  <c r="U2860" i="1" s="1"/>
  <c r="T2879" i="1"/>
  <c r="U2879" i="1" s="1"/>
  <c r="T2895" i="1"/>
  <c r="U2895" i="1" s="1"/>
  <c r="T2912" i="1"/>
  <c r="U2912" i="1" s="1"/>
  <c r="T2927" i="1"/>
  <c r="U2927" i="1" s="1"/>
  <c r="T2944" i="1"/>
  <c r="U2944" i="1" s="1"/>
  <c r="T2975" i="1"/>
  <c r="U2975" i="1" s="1"/>
  <c r="T2989" i="1"/>
  <c r="U2989" i="1" s="1"/>
  <c r="T3004" i="1"/>
  <c r="U3004" i="1" s="1"/>
  <c r="T3019" i="1"/>
  <c r="U3019" i="1" s="1"/>
  <c r="T2747" i="1"/>
  <c r="U2747" i="1" s="1"/>
  <c r="AF32" i="15"/>
  <c r="AG32" i="15" s="1"/>
  <c r="AM32" i="15" s="1"/>
  <c r="T2685" i="1"/>
  <c r="U2685" i="1" s="1"/>
  <c r="T2697" i="1"/>
  <c r="U2697" i="1" s="1"/>
  <c r="T2712" i="1"/>
  <c r="U2712" i="1" s="1"/>
  <c r="T2726" i="1"/>
  <c r="U2726" i="1" s="1"/>
  <c r="T2739" i="1"/>
  <c r="U2739" i="1" s="1"/>
  <c r="T156" i="19"/>
  <c r="U156" i="19" s="1"/>
  <c r="W156" i="19" s="1"/>
  <c r="T3369" i="1"/>
  <c r="U3369" i="1" s="1"/>
  <c r="T3437" i="1"/>
  <c r="U3437" i="1" s="1"/>
  <c r="T3299" i="1"/>
  <c r="U3299" i="1" s="1"/>
  <c r="T3088" i="1"/>
  <c r="U3088" i="1" s="1"/>
  <c r="T3120" i="1"/>
  <c r="U3120" i="1" s="1"/>
  <c r="T3153" i="1"/>
  <c r="U3153" i="1" s="1"/>
  <c r="T3219" i="1"/>
  <c r="U3219" i="1" s="1"/>
  <c r="T3036" i="1"/>
  <c r="U3036" i="1" s="1"/>
  <c r="T3056" i="1"/>
  <c r="U3056" i="1" s="1"/>
  <c r="T188" i="19"/>
  <c r="U188" i="19" s="1"/>
  <c r="Z188" i="19" s="1"/>
  <c r="T164" i="19"/>
  <c r="U164" i="19" s="1"/>
  <c r="T2776" i="1"/>
  <c r="U2776" i="1" s="1"/>
  <c r="T2798" i="1"/>
  <c r="U2798" i="1" s="1"/>
  <c r="T2819" i="1"/>
  <c r="U2819" i="1" s="1"/>
  <c r="T2839" i="1"/>
  <c r="U2839" i="1" s="1"/>
  <c r="T2861" i="1"/>
  <c r="U2861" i="1" s="1"/>
  <c r="T2880" i="1"/>
  <c r="U2880" i="1" s="1"/>
  <c r="T2896" i="1"/>
  <c r="U2896" i="1" s="1"/>
  <c r="T2913" i="1"/>
  <c r="U2913" i="1" s="1"/>
  <c r="T2928" i="1"/>
  <c r="U2928" i="1" s="1"/>
  <c r="T2945" i="1"/>
  <c r="U2945" i="1" s="1"/>
  <c r="T2958" i="1"/>
  <c r="U2958" i="1" s="1"/>
  <c r="T2976" i="1"/>
  <c r="U2976" i="1" s="1"/>
  <c r="T2990" i="1"/>
  <c r="U2990" i="1" s="1"/>
  <c r="T3005" i="1"/>
  <c r="U3005" i="1" s="1"/>
  <c r="T3020" i="1"/>
  <c r="U3020" i="1" s="1"/>
  <c r="T2748" i="1"/>
  <c r="U2748" i="1" s="1"/>
  <c r="AF39" i="15"/>
  <c r="AG39" i="15" s="1"/>
  <c r="AM39" i="15" s="1"/>
  <c r="AF36" i="15"/>
  <c r="AG36" i="15" s="1"/>
  <c r="AM36" i="15" s="1"/>
  <c r="AF27" i="15"/>
  <c r="AG27" i="15" s="1"/>
  <c r="AM27" i="15" s="1"/>
  <c r="T2686" i="1"/>
  <c r="U2686" i="1" s="1"/>
  <c r="T2699" i="1"/>
  <c r="U2699" i="1" s="1"/>
  <c r="T2713" i="1"/>
  <c r="U2713" i="1" s="1"/>
  <c r="T2727" i="1"/>
  <c r="U2727" i="1" s="1"/>
  <c r="T2741" i="1"/>
  <c r="U2741" i="1" s="1"/>
  <c r="T157" i="19"/>
  <c r="U157" i="19" s="1"/>
  <c r="T2573" i="1"/>
  <c r="U2573" i="1" s="1"/>
  <c r="T2586" i="1"/>
  <c r="U2586" i="1" s="1"/>
  <c r="T2609" i="1"/>
  <c r="U2609" i="1" s="1"/>
  <c r="T2632" i="1"/>
  <c r="U2632" i="1" s="1"/>
  <c r="T2644" i="1"/>
  <c r="U2644" i="1" s="1"/>
  <c r="T2656" i="1"/>
  <c r="U2656" i="1" s="1"/>
  <c r="T2667" i="1"/>
  <c r="U2667" i="1" s="1"/>
  <c r="T2332" i="1"/>
  <c r="U2332" i="1" s="1"/>
  <c r="T2355" i="1"/>
  <c r="U2355" i="1" s="1"/>
  <c r="T2368" i="1"/>
  <c r="U2368" i="1" s="1"/>
  <c r="T2380" i="1"/>
  <c r="U2380" i="1" s="1"/>
  <c r="T2401" i="1"/>
  <c r="U2401" i="1" s="1"/>
  <c r="T2412" i="1"/>
  <c r="U2412" i="1" s="1"/>
  <c r="T2425" i="1"/>
  <c r="U2425" i="1" s="1"/>
  <c r="T2434" i="1"/>
  <c r="U2434" i="1" s="1"/>
  <c r="T2446" i="1"/>
  <c r="U2446" i="1" s="1"/>
  <c r="T2456" i="1"/>
  <c r="U2456" i="1" s="1"/>
  <c r="T2467" i="1"/>
  <c r="U2467" i="1" s="1"/>
  <c r="T2478" i="1"/>
  <c r="U2478" i="1" s="1"/>
  <c r="T2489" i="1"/>
  <c r="U2489" i="1" s="1"/>
  <c r="T2500" i="1"/>
  <c r="U2500" i="1" s="1"/>
  <c r="T2509" i="1"/>
  <c r="U2509" i="1" s="1"/>
  <c r="T2530" i="1"/>
  <c r="U2530" i="1" s="1"/>
  <c r="T2541" i="1"/>
  <c r="U2541" i="1" s="1"/>
  <c r="T2551" i="1"/>
  <c r="U2551" i="1" s="1"/>
  <c r="T2563" i="1"/>
  <c r="U2563" i="1" s="1"/>
  <c r="T2232" i="1"/>
  <c r="U2232" i="1" s="1"/>
  <c r="T2242" i="1"/>
  <c r="U2242" i="1" s="1"/>
  <c r="T2254" i="1"/>
  <c r="U2254" i="1" s="1"/>
  <c r="T2265" i="1"/>
  <c r="U2265" i="1" s="1"/>
  <c r="T2276" i="1"/>
  <c r="U2276" i="1" s="1"/>
  <c r="T2286" i="1"/>
  <c r="U2286" i="1" s="1"/>
  <c r="T2297" i="1"/>
  <c r="U2297" i="1" s="1"/>
  <c r="T2308" i="1"/>
  <c r="U2308" i="1" s="1"/>
  <c r="T2318" i="1"/>
  <c r="U2318" i="1" s="1"/>
  <c r="T2048" i="1"/>
  <c r="U2048" i="1" s="1"/>
  <c r="T2059" i="1"/>
  <c r="U2059" i="1" s="1"/>
  <c r="T2069" i="1"/>
  <c r="U2069" i="1" s="1"/>
  <c r="T2079" i="1"/>
  <c r="U2079" i="1" s="1"/>
  <c r="T2088" i="1"/>
  <c r="U2088" i="1" s="1"/>
  <c r="T2098" i="1"/>
  <c r="U2098" i="1" s="1"/>
  <c r="T2117" i="1"/>
  <c r="U2117" i="1" s="1"/>
  <c r="T2128" i="1"/>
  <c r="U2128" i="1" s="1"/>
  <c r="T2138" i="1"/>
  <c r="U2138" i="1" s="1"/>
  <c r="T2158" i="1"/>
  <c r="U2158" i="1" s="1"/>
  <c r="T2168" i="1"/>
  <c r="U2168" i="1" s="1"/>
  <c r="T2179" i="1"/>
  <c r="U2179" i="1" s="1"/>
  <c r="T2189" i="1"/>
  <c r="U2189" i="1" s="1"/>
  <c r="T2199" i="1"/>
  <c r="U2199" i="1" s="1"/>
  <c r="T2210" i="1"/>
  <c r="U2210" i="1" s="1"/>
  <c r="T2221" i="1"/>
  <c r="U2221" i="1" s="1"/>
  <c r="T1937" i="1"/>
  <c r="U1937" i="1" s="1"/>
  <c r="T1948" i="1"/>
  <c r="U1948" i="1" s="1"/>
  <c r="T1959" i="1"/>
  <c r="U1959" i="1" s="1"/>
  <c r="T1969" i="1"/>
  <c r="U1969" i="1" s="1"/>
  <c r="T1979" i="1"/>
  <c r="U1979" i="1" s="1"/>
  <c r="T1989" i="1"/>
  <c r="U1989" i="1" s="1"/>
  <c r="T1999" i="1"/>
  <c r="U1999" i="1" s="1"/>
  <c r="T2008" i="1"/>
  <c r="U2008" i="1" s="1"/>
  <c r="T2018" i="1"/>
  <c r="U2018" i="1" s="1"/>
  <c r="T2029" i="1"/>
  <c r="U2029" i="1" s="1"/>
  <c r="T2039" i="1"/>
  <c r="U2039" i="1" s="1"/>
  <c r="T1801" i="1"/>
  <c r="U1801" i="1" s="1"/>
  <c r="T1812" i="1"/>
  <c r="U1812" i="1" s="1"/>
  <c r="T1820" i="1"/>
  <c r="U1820" i="1" s="1"/>
  <c r="T1830" i="1"/>
  <c r="U1830" i="1" s="1"/>
  <c r="T1838" i="1"/>
  <c r="U1838" i="1" s="1"/>
  <c r="T1848" i="1"/>
  <c r="U1848" i="1" s="1"/>
  <c r="T1860" i="1"/>
  <c r="U1860" i="1" s="1"/>
  <c r="T1879" i="1"/>
  <c r="U1879" i="1" s="1"/>
  <c r="T1889" i="1"/>
  <c r="U1889" i="1" s="1"/>
  <c r="T1900" i="1"/>
  <c r="U1900" i="1" s="1"/>
  <c r="T1910" i="1"/>
  <c r="U1910" i="1" s="1"/>
  <c r="W1910" i="1" s="1"/>
  <c r="T1920" i="1"/>
  <c r="U1920" i="1" s="1"/>
  <c r="T1787" i="1"/>
  <c r="U1787" i="1" s="1"/>
  <c r="T27" i="19"/>
  <c r="U27" i="19" s="1"/>
  <c r="W27" i="19" s="1"/>
  <c r="T1190" i="1"/>
  <c r="U1190" i="1" s="1"/>
  <c r="T1199" i="1"/>
  <c r="U1199" i="1" s="1"/>
  <c r="T1224" i="1"/>
  <c r="U1224" i="1" s="1"/>
  <c r="T1251" i="1"/>
  <c r="U1251" i="1" s="1"/>
  <c r="T1262" i="1"/>
  <c r="U1262" i="1" s="1"/>
  <c r="T1270" i="1"/>
  <c r="U1270" i="1" s="1"/>
  <c r="T1277" i="1"/>
  <c r="U1277" i="1" s="1"/>
  <c r="T1303" i="1"/>
  <c r="U1303" i="1" s="1"/>
  <c r="T1311" i="1"/>
  <c r="U1311" i="1" s="1"/>
  <c r="T1322" i="1"/>
  <c r="U1322" i="1" s="1"/>
  <c r="T1336" i="1"/>
  <c r="U1336" i="1" s="1"/>
  <c r="T1345" i="1"/>
  <c r="U1345" i="1" s="1"/>
  <c r="T1355" i="1"/>
  <c r="U1355" i="1" s="1"/>
  <c r="T1364" i="1"/>
  <c r="U1364" i="1" s="1"/>
  <c r="T1373" i="1"/>
  <c r="U1373" i="1" s="1"/>
  <c r="T1383" i="1"/>
  <c r="U1383" i="1" s="1"/>
  <c r="T1391" i="1"/>
  <c r="U1391" i="1" s="1"/>
  <c r="T1411" i="1"/>
  <c r="U1411" i="1" s="1"/>
  <c r="T1422" i="1"/>
  <c r="U1422" i="1" s="1"/>
  <c r="T1431" i="1"/>
  <c r="U1431" i="1" s="1"/>
  <c r="T1442" i="1"/>
  <c r="U1442" i="1" s="1"/>
  <c r="T1451" i="1"/>
  <c r="U1451" i="1" s="1"/>
  <c r="T1462" i="1"/>
  <c r="U1462" i="1" s="1"/>
  <c r="T1472" i="1"/>
  <c r="U1472" i="1" s="1"/>
  <c r="T1481" i="1"/>
  <c r="U1481" i="1" s="1"/>
  <c r="T3370" i="1"/>
  <c r="U3370" i="1" s="1"/>
  <c r="T3438" i="1"/>
  <c r="U3438" i="1" s="1"/>
  <c r="T3236" i="1"/>
  <c r="U3236" i="1" s="1"/>
  <c r="T3300" i="1"/>
  <c r="U3300" i="1" s="1"/>
  <c r="T3062" i="1"/>
  <c r="U3062" i="1" s="1"/>
  <c r="T3096" i="1"/>
  <c r="U3096" i="1" s="1"/>
  <c r="T3128" i="1"/>
  <c r="U3128" i="1" s="1"/>
  <c r="T3162" i="1"/>
  <c r="U3162" i="1" s="1"/>
  <c r="T3195" i="1"/>
  <c r="U3195" i="1" s="1"/>
  <c r="T3037" i="1"/>
  <c r="U3037" i="1" s="1"/>
  <c r="T3057" i="1"/>
  <c r="U3057" i="1" s="1"/>
  <c r="T190" i="19"/>
  <c r="U190" i="19" s="1"/>
  <c r="T166" i="19"/>
  <c r="U166" i="19" s="1"/>
  <c r="T2758" i="1"/>
  <c r="U2758" i="1" s="1"/>
  <c r="T2801" i="1"/>
  <c r="U2801" i="1" s="1"/>
  <c r="T2842" i="1"/>
  <c r="U2842" i="1" s="1"/>
  <c r="T2862" i="1"/>
  <c r="U2862" i="1" s="1"/>
  <c r="T2881" i="1"/>
  <c r="U2881" i="1" s="1"/>
  <c r="T2915" i="1"/>
  <c r="U2915" i="1" s="1"/>
  <c r="T2929" i="1"/>
  <c r="U2929" i="1" s="1"/>
  <c r="T2946" i="1"/>
  <c r="U2946" i="1" s="1"/>
  <c r="T2959" i="1"/>
  <c r="U2959" i="1" s="1"/>
  <c r="T2991" i="1"/>
  <c r="U2991" i="1" s="1"/>
  <c r="T3007" i="1"/>
  <c r="U3007" i="1" s="1"/>
  <c r="T3021" i="1"/>
  <c r="U3021" i="1" s="1"/>
  <c r="T2749" i="1"/>
  <c r="U2749" i="1" s="1"/>
  <c r="T2700" i="1"/>
  <c r="U2700" i="1" s="1"/>
  <c r="T2714" i="1"/>
  <c r="U2714" i="1" s="1"/>
  <c r="T2728" i="1"/>
  <c r="U2728" i="1" s="1"/>
  <c r="T158" i="19"/>
  <c r="U158" i="19" s="1"/>
  <c r="T2574" i="1"/>
  <c r="U2574" i="1" s="1"/>
  <c r="T2587" i="1"/>
  <c r="U2587" i="1" s="1"/>
  <c r="T2599" i="1"/>
  <c r="U2599" i="1" s="1"/>
  <c r="T2610" i="1"/>
  <c r="U2610" i="1" s="1"/>
  <c r="T2621" i="1"/>
  <c r="U2621" i="1" s="1"/>
  <c r="T2633" i="1"/>
  <c r="U2633" i="1" s="1"/>
  <c r="T2646" i="1"/>
  <c r="U2646" i="1" s="1"/>
  <c r="T2657" i="1"/>
  <c r="U2657" i="1" s="1"/>
  <c r="T2668" i="1"/>
  <c r="U2668" i="1" s="1"/>
  <c r="T2322" i="1"/>
  <c r="U2322" i="1" s="1"/>
  <c r="T2333" i="1"/>
  <c r="U2333" i="1" s="1"/>
  <c r="T2343" i="1"/>
  <c r="U2343" i="1" s="1"/>
  <c r="T2356" i="1"/>
  <c r="U2356" i="1" s="1"/>
  <c r="T2369" i="1"/>
  <c r="U2369" i="1" s="1"/>
  <c r="T2381" i="1"/>
  <c r="U2381" i="1" s="1"/>
  <c r="T2391" i="1"/>
  <c r="U2391" i="1" s="1"/>
  <c r="T2402" i="1"/>
  <c r="U2402" i="1" s="1"/>
  <c r="T2414" i="1"/>
  <c r="U2414" i="1" s="1"/>
  <c r="T2426" i="1"/>
  <c r="U2426" i="1" s="1"/>
  <c r="T2435" i="1"/>
  <c r="U2435" i="1" s="1"/>
  <c r="T2447" i="1"/>
  <c r="U2447" i="1" s="1"/>
  <c r="T2457" i="1"/>
  <c r="U2457" i="1" s="1"/>
  <c r="T2468" i="1"/>
  <c r="U2468" i="1" s="1"/>
  <c r="T2490" i="1"/>
  <c r="U2490" i="1" s="1"/>
  <c r="T2501" i="1"/>
  <c r="U2501" i="1" s="1"/>
  <c r="T2510" i="1"/>
  <c r="U2510" i="1" s="1"/>
  <c r="T2520" i="1"/>
  <c r="U2520" i="1" s="1"/>
  <c r="T2531" i="1"/>
  <c r="U2531" i="1" s="1"/>
  <c r="T2552" i="1"/>
  <c r="U2552" i="1" s="1"/>
  <c r="T2564" i="1"/>
  <c r="U2564" i="1" s="1"/>
  <c r="T2243" i="1"/>
  <c r="U2243" i="1" s="1"/>
  <c r="T2255" i="1"/>
  <c r="U2255" i="1" s="1"/>
  <c r="T2266" i="1"/>
  <c r="U2266" i="1" s="1"/>
  <c r="T2277" i="1"/>
  <c r="U2277" i="1" s="1"/>
  <c r="T2287" i="1"/>
  <c r="U2287" i="1" s="1"/>
  <c r="T2298" i="1"/>
  <c r="U2298" i="1" s="1"/>
  <c r="T2309" i="1"/>
  <c r="U2309" i="1" s="1"/>
  <c r="AF23" i="15"/>
  <c r="AG23" i="15" s="1"/>
  <c r="AM23" i="15" s="1"/>
  <c r="AF19" i="15"/>
  <c r="AG19" i="15" s="1"/>
  <c r="AM19" i="15" s="1"/>
  <c r="AF16" i="15"/>
  <c r="AG16" i="15" s="1"/>
  <c r="AM16" i="15" s="1"/>
  <c r="T2049" i="1"/>
  <c r="U2049" i="1" s="1"/>
  <c r="T2060" i="1"/>
  <c r="U2060" i="1" s="1"/>
  <c r="T2080" i="1"/>
  <c r="U2080" i="1" s="1"/>
  <c r="T2089" i="1"/>
  <c r="U2089" i="1" s="1"/>
  <c r="T2099" i="1"/>
  <c r="U2099" i="1" s="1"/>
  <c r="T2108" i="1"/>
  <c r="U2108" i="1" s="1"/>
  <c r="T2118" i="1"/>
  <c r="U2118" i="1" s="1"/>
  <c r="T2129" i="1"/>
  <c r="U2129" i="1" s="1"/>
  <c r="T2148" i="1"/>
  <c r="U2148" i="1" s="1"/>
  <c r="T2159" i="1"/>
  <c r="U2159" i="1" s="1"/>
  <c r="T2169" i="1"/>
  <c r="U2169" i="1" s="1"/>
  <c r="T2180" i="1"/>
  <c r="U2180" i="1" s="1"/>
  <c r="T2190" i="1"/>
  <c r="U2190" i="1" s="1"/>
  <c r="T2200" i="1"/>
  <c r="U2200" i="1" s="1"/>
  <c r="T2211" i="1"/>
  <c r="U2211" i="1" s="1"/>
  <c r="T2222" i="1"/>
  <c r="U2222" i="1" s="1"/>
  <c r="T3380" i="1"/>
  <c r="U3380" i="1" s="1"/>
  <c r="T3247" i="1"/>
  <c r="U3247" i="1" s="1"/>
  <c r="T3310" i="1"/>
  <c r="U3310" i="1" s="1"/>
  <c r="T3063" i="1"/>
  <c r="U3063" i="1" s="1"/>
  <c r="T3097" i="1"/>
  <c r="U3097" i="1" s="1"/>
  <c r="T3129" i="1"/>
  <c r="U3129" i="1" s="1"/>
  <c r="T3196" i="1"/>
  <c r="U3196" i="1" s="1"/>
  <c r="T3058" i="1"/>
  <c r="U3058" i="1" s="1"/>
  <c r="T192" i="19"/>
  <c r="U192" i="19" s="1"/>
  <c r="T168" i="19"/>
  <c r="U168" i="19" s="1"/>
  <c r="T2763" i="1"/>
  <c r="U2763" i="1" s="1"/>
  <c r="T2783" i="1"/>
  <c r="U2783" i="1" s="1"/>
  <c r="T2806" i="1"/>
  <c r="U2806" i="1" s="1"/>
  <c r="T2825" i="1"/>
  <c r="U2825" i="1" s="1"/>
  <c r="T2847" i="1"/>
  <c r="U2847" i="1" s="1"/>
  <c r="T2865" i="1"/>
  <c r="U2865" i="1" s="1"/>
  <c r="T2882" i="1"/>
  <c r="U2882" i="1" s="1"/>
  <c r="T2899" i="1"/>
  <c r="U2899" i="1" s="1"/>
  <c r="T2916" i="1"/>
  <c r="U2916" i="1" s="1"/>
  <c r="T2932" i="1"/>
  <c r="U2932" i="1" s="1"/>
  <c r="T2947" i="1"/>
  <c r="U2947" i="1" s="1"/>
  <c r="T2962" i="1"/>
  <c r="U2962" i="1" s="1"/>
  <c r="T2978" i="1"/>
  <c r="U2978" i="1" s="1"/>
  <c r="T2994" i="1"/>
  <c r="U2994" i="1" s="1"/>
  <c r="T3008" i="1"/>
  <c r="U3008" i="1" s="1"/>
  <c r="T3024" i="1"/>
  <c r="U3024" i="1" s="1"/>
  <c r="T2750" i="1"/>
  <c r="U2750" i="1" s="1"/>
  <c r="AF35" i="15"/>
  <c r="AG35" i="15" s="1"/>
  <c r="AM35" i="15" s="1"/>
  <c r="AF31" i="15"/>
  <c r="AG31" i="15" s="1"/>
  <c r="AM31" i="15" s="1"/>
  <c r="T2688" i="1"/>
  <c r="U2688" i="1" s="1"/>
  <c r="T2701" i="1"/>
  <c r="U2701" i="1" s="1"/>
  <c r="T2715" i="1"/>
  <c r="U2715" i="1" s="1"/>
  <c r="T2730" i="1"/>
  <c r="U2730" i="1" s="1"/>
  <c r="T159" i="19"/>
  <c r="U159" i="19" s="1"/>
  <c r="W159" i="19" s="1"/>
  <c r="T2575" i="1"/>
  <c r="U2575" i="1" s="1"/>
  <c r="T2588" i="1"/>
  <c r="U2588" i="1" s="1"/>
  <c r="T2600" i="1"/>
  <c r="U2600" i="1" s="1"/>
  <c r="T2611" i="1"/>
  <c r="U2611" i="1" s="1"/>
  <c r="T2622" i="1"/>
  <c r="U2622" i="1" s="1"/>
  <c r="T2647" i="1"/>
  <c r="U2647" i="1" s="1"/>
  <c r="T2658" i="1"/>
  <c r="U2658" i="1" s="1"/>
  <c r="T2669" i="1"/>
  <c r="U2669" i="1" s="1"/>
  <c r="T2323" i="1"/>
  <c r="U2323" i="1" s="1"/>
  <c r="T2334" i="1"/>
  <c r="U2334" i="1" s="1"/>
  <c r="T2344" i="1"/>
  <c r="U2344" i="1" s="1"/>
  <c r="T2357" i="1"/>
  <c r="U2357" i="1" s="1"/>
  <c r="T2370" i="1"/>
  <c r="U2370" i="1" s="1"/>
  <c r="T2382" i="1"/>
  <c r="U2382" i="1" s="1"/>
  <c r="T2392" i="1"/>
  <c r="U2392" i="1" s="1"/>
  <c r="T2404" i="1"/>
  <c r="U2404" i="1" s="1"/>
  <c r="T2415" i="1"/>
  <c r="U2415" i="1" s="1"/>
  <c r="T2436" i="1"/>
  <c r="U2436" i="1" s="1"/>
  <c r="T2448" i="1"/>
  <c r="U2448" i="1" s="1"/>
  <c r="T2458" i="1"/>
  <c r="U2458" i="1" s="1"/>
  <c r="T2469" i="1"/>
  <c r="U2469" i="1" s="1"/>
  <c r="T2479" i="1"/>
  <c r="U2479" i="1" s="1"/>
  <c r="T2491" i="1"/>
  <c r="U2491" i="1" s="1"/>
  <c r="T2502" i="1"/>
  <c r="U2502" i="1" s="1"/>
  <c r="T2511" i="1"/>
  <c r="U2511" i="1" s="1"/>
  <c r="T2521" i="1"/>
  <c r="U2521" i="1" s="1"/>
  <c r="T2532" i="1"/>
  <c r="U2532" i="1" s="1"/>
  <c r="T2542" i="1"/>
  <c r="U2542" i="1" s="1"/>
  <c r="T2553" i="1"/>
  <c r="U2553" i="1" s="1"/>
  <c r="T2565" i="1"/>
  <c r="U2565" i="1" s="1"/>
  <c r="T2233" i="1"/>
  <c r="U2233" i="1" s="1"/>
  <c r="T2244" i="1"/>
  <c r="U2244" i="1" s="1"/>
  <c r="T2256" i="1"/>
  <c r="U2256" i="1" s="1"/>
  <c r="T2267" i="1"/>
  <c r="U2267" i="1" s="1"/>
  <c r="T2278" i="1"/>
  <c r="U2278" i="1" s="1"/>
  <c r="T2299" i="1"/>
  <c r="U2299" i="1" s="1"/>
  <c r="T2310" i="1"/>
  <c r="U2310" i="1" s="1"/>
  <c r="T2319" i="1"/>
  <c r="U2319" i="1" s="1"/>
  <c r="AF25" i="15"/>
  <c r="AG25" i="15" s="1"/>
  <c r="AM25" i="15" s="1"/>
  <c r="T2050" i="1"/>
  <c r="U2050" i="1" s="1"/>
  <c r="T2061" i="1"/>
  <c r="U2061" i="1" s="1"/>
  <c r="T2070" i="1"/>
  <c r="U2070" i="1" s="1"/>
  <c r="T2090" i="1"/>
  <c r="U2090" i="1" s="1"/>
  <c r="T2100" i="1"/>
  <c r="U2100" i="1" s="1"/>
  <c r="T2109" i="1"/>
  <c r="U2109" i="1" s="1"/>
  <c r="T2119" i="1"/>
  <c r="U2119" i="1" s="1"/>
  <c r="T2130" i="1"/>
  <c r="U2130" i="1" s="1"/>
  <c r="T2139" i="1"/>
  <c r="U2139" i="1" s="1"/>
  <c r="T2149" i="1"/>
  <c r="U2149" i="1" s="1"/>
  <c r="T2160" i="1"/>
  <c r="U2160" i="1" s="1"/>
  <c r="T2170" i="1"/>
  <c r="U2170" i="1" s="1"/>
  <c r="T2181" i="1"/>
  <c r="U2181" i="1" s="1"/>
  <c r="T2191" i="1"/>
  <c r="U2191" i="1" s="1"/>
  <c r="T2212" i="1"/>
  <c r="U2212" i="1" s="1"/>
  <c r="T2041" i="1"/>
  <c r="U2041" i="1" s="1"/>
  <c r="T1927" i="1"/>
  <c r="U1927" i="1" s="1"/>
  <c r="T1938" i="1"/>
  <c r="U1938" i="1" s="1"/>
  <c r="T1950" i="1"/>
  <c r="U1950" i="1" s="1"/>
  <c r="T1961" i="1"/>
  <c r="U1961" i="1" s="1"/>
  <c r="T1971" i="1"/>
  <c r="U1971" i="1" s="1"/>
  <c r="T1981" i="1"/>
  <c r="U1981" i="1" s="1"/>
  <c r="T1990" i="1"/>
  <c r="U1990" i="1" s="1"/>
  <c r="T2001" i="1"/>
  <c r="U2001" i="1" s="1"/>
  <c r="T2020" i="1"/>
  <c r="U2020" i="1" s="1"/>
  <c r="T2031" i="1"/>
  <c r="U2031" i="1" s="1"/>
  <c r="T1791" i="1"/>
  <c r="U1791" i="1" s="1"/>
  <c r="T1803" i="1"/>
  <c r="U1803" i="1" s="1"/>
  <c r="T1839" i="1"/>
  <c r="U1839" i="1" s="1"/>
  <c r="T1850" i="1"/>
  <c r="U1850" i="1" s="1"/>
  <c r="W1850" i="1" s="1"/>
  <c r="T1871" i="1"/>
  <c r="U1871" i="1" s="1"/>
  <c r="T1881" i="1"/>
  <c r="U1881" i="1" s="1"/>
  <c r="T1891" i="1"/>
  <c r="U1891" i="1" s="1"/>
  <c r="T1912" i="1"/>
  <c r="U1912" i="1" s="1"/>
  <c r="T1922" i="1"/>
  <c r="U1922" i="1" s="1"/>
  <c r="W1922" i="1" s="1"/>
  <c r="T29" i="19"/>
  <c r="U29" i="19" s="1"/>
  <c r="W29" i="19" s="1"/>
  <c r="T3381" i="1"/>
  <c r="U3381" i="1" s="1"/>
  <c r="T3248" i="1"/>
  <c r="U3248" i="1" s="1"/>
  <c r="T3064" i="1"/>
  <c r="U3064" i="1" s="1"/>
  <c r="T3098" i="1"/>
  <c r="U3098" i="1" s="1"/>
  <c r="T3130" i="1"/>
  <c r="U3130" i="1" s="1"/>
  <c r="T3163" i="1"/>
  <c r="U3163" i="1" s="1"/>
  <c r="T3197" i="1"/>
  <c r="U3197" i="1" s="1"/>
  <c r="T3039" i="1"/>
  <c r="U3039" i="1" s="1"/>
  <c r="T194" i="19"/>
  <c r="U194" i="19" s="1"/>
  <c r="T170" i="19"/>
  <c r="U170" i="19" s="1"/>
  <c r="W170" i="19" s="1"/>
  <c r="T2764" i="1"/>
  <c r="U2764" i="1" s="1"/>
  <c r="T2784" i="1"/>
  <c r="U2784" i="1" s="1"/>
  <c r="T2807" i="1"/>
  <c r="U2807" i="1" s="1"/>
  <c r="T2826" i="1"/>
  <c r="U2826" i="1" s="1"/>
  <c r="T2848" i="1"/>
  <c r="U2848" i="1" s="1"/>
  <c r="T2867" i="1"/>
  <c r="U2867" i="1" s="1"/>
  <c r="T2883" i="1"/>
  <c r="U2883" i="1" s="1"/>
  <c r="T2901" i="1"/>
  <c r="U2901" i="1" s="1"/>
  <c r="T2917" i="1"/>
  <c r="U2917" i="1" s="1"/>
  <c r="T2934" i="1"/>
  <c r="U2934" i="1" s="1"/>
  <c r="T2948" i="1"/>
  <c r="U2948" i="1" s="1"/>
  <c r="T2964" i="1"/>
  <c r="U2964" i="1" s="1"/>
  <c r="T2979" i="1"/>
  <c r="U2979" i="1" s="1"/>
  <c r="T2996" i="1"/>
  <c r="U2996" i="1" s="1"/>
  <c r="T3009" i="1"/>
  <c r="U3009" i="1" s="1"/>
  <c r="AF38" i="15"/>
  <c r="AG38" i="15" s="1"/>
  <c r="AM38" i="15" s="1"/>
  <c r="T2689" i="1"/>
  <c r="U2689" i="1" s="1"/>
  <c r="T2702" i="1"/>
  <c r="U2702" i="1" s="1"/>
  <c r="T2716" i="1"/>
  <c r="U2716" i="1" s="1"/>
  <c r="T2731" i="1"/>
  <c r="U2731" i="1" s="1"/>
  <c r="T161" i="19"/>
  <c r="U161" i="19" s="1"/>
  <c r="T2576" i="1"/>
  <c r="U2576" i="1" s="1"/>
  <c r="T2589" i="1"/>
  <c r="U2589" i="1" s="1"/>
  <c r="T2601" i="1"/>
  <c r="U2601" i="1" s="1"/>
  <c r="T2612" i="1"/>
  <c r="U2612" i="1" s="1"/>
  <c r="T2635" i="1"/>
  <c r="U2635" i="1" s="1"/>
  <c r="T2648" i="1"/>
  <c r="U2648" i="1" s="1"/>
  <c r="T2659" i="1"/>
  <c r="U2659" i="1" s="1"/>
  <c r="T2670" i="1"/>
  <c r="U2670" i="1" s="1"/>
  <c r="T2324" i="1"/>
  <c r="U2324" i="1" s="1"/>
  <c r="T2335" i="1"/>
  <c r="U2335" i="1" s="1"/>
  <c r="T2345" i="1"/>
  <c r="U2345" i="1" s="1"/>
  <c r="T2358" i="1"/>
  <c r="U2358" i="1" s="1"/>
  <c r="T2371" i="1"/>
  <c r="U2371" i="1" s="1"/>
  <c r="T2383" i="1"/>
  <c r="U2383" i="1" s="1"/>
  <c r="T2393" i="1"/>
  <c r="U2393" i="1" s="1"/>
  <c r="T2416" i="1"/>
  <c r="U2416" i="1" s="1"/>
  <c r="T2427" i="1"/>
  <c r="U2427" i="1" s="1"/>
  <c r="T2449" i="1"/>
  <c r="U2449" i="1" s="1"/>
  <c r="T2459" i="1"/>
  <c r="U2459" i="1" s="1"/>
  <c r="T2470" i="1"/>
  <c r="U2470" i="1" s="1"/>
  <c r="T2480" i="1"/>
  <c r="U2480" i="1" s="1"/>
  <c r="T2492" i="1"/>
  <c r="U2492" i="1" s="1"/>
  <c r="T2503" i="1"/>
  <c r="U2503" i="1" s="1"/>
  <c r="T2522" i="1"/>
  <c r="U2522" i="1" s="1"/>
  <c r="T2533" i="1"/>
  <c r="U2533" i="1" s="1"/>
  <c r="T2543" i="1"/>
  <c r="U2543" i="1" s="1"/>
  <c r="T2554" i="1"/>
  <c r="U2554" i="1" s="1"/>
  <c r="T2234" i="1"/>
  <c r="U2234" i="1" s="1"/>
  <c r="T2245" i="1"/>
  <c r="U2245" i="1" s="1"/>
  <c r="T2268" i="1"/>
  <c r="U2268" i="1" s="1"/>
  <c r="T2279" i="1"/>
  <c r="U2279" i="1" s="1"/>
  <c r="T2288" i="1"/>
  <c r="U2288" i="1" s="1"/>
  <c r="T2311" i="1"/>
  <c r="U2311" i="1" s="1"/>
  <c r="T2320" i="1"/>
  <c r="U2320" i="1" s="1"/>
  <c r="T2051" i="1"/>
  <c r="U2051" i="1" s="1"/>
  <c r="T2071" i="1"/>
  <c r="U2071" i="1" s="1"/>
  <c r="T2081" i="1"/>
  <c r="U2081" i="1" s="1"/>
  <c r="T2091" i="1"/>
  <c r="U2091" i="1" s="1"/>
  <c r="T2101" i="1"/>
  <c r="U2101" i="1" s="1"/>
  <c r="T2110" i="1"/>
  <c r="U2110" i="1" s="1"/>
  <c r="T2120" i="1"/>
  <c r="U2120" i="1" s="1"/>
  <c r="T2131" i="1"/>
  <c r="U2131" i="1" s="1"/>
  <c r="T2150" i="1"/>
  <c r="U2150" i="1" s="1"/>
  <c r="T2161" i="1"/>
  <c r="U2161" i="1" s="1"/>
  <c r="T2182" i="1"/>
  <c r="U2182" i="1" s="1"/>
  <c r="T2192" i="1"/>
  <c r="U2192" i="1" s="1"/>
  <c r="T2201" i="1"/>
  <c r="U2201" i="1" s="1"/>
  <c r="T2213" i="1"/>
  <c r="U2213" i="1" s="1"/>
  <c r="T2223" i="1"/>
  <c r="U2223" i="1" s="1"/>
  <c r="T1928" i="1"/>
  <c r="U1928" i="1" s="1"/>
  <c r="T1939" i="1"/>
  <c r="U1939" i="1" s="1"/>
  <c r="T1951" i="1"/>
  <c r="U1951" i="1" s="1"/>
  <c r="T1962" i="1"/>
  <c r="U1962" i="1" s="1"/>
  <c r="T1972" i="1"/>
  <c r="U1972" i="1" s="1"/>
  <c r="T1982" i="1"/>
  <c r="U1982" i="1" s="1"/>
  <c r="T1991" i="1"/>
  <c r="U1991" i="1" s="1"/>
  <c r="T2010" i="1"/>
  <c r="U2010" i="1" s="1"/>
  <c r="T2021" i="1"/>
  <c r="U2021" i="1" s="1"/>
  <c r="T2032" i="1"/>
  <c r="U2032" i="1" s="1"/>
  <c r="T1792" i="1"/>
  <c r="U1792" i="1" s="1"/>
  <c r="T1804" i="1"/>
  <c r="U1804" i="1" s="1"/>
  <c r="T1814" i="1"/>
  <c r="U1814" i="1" s="1"/>
  <c r="T1822" i="1"/>
  <c r="U1822" i="1" s="1"/>
  <c r="T1832" i="1"/>
  <c r="U1832" i="1" s="1"/>
  <c r="T1840" i="1"/>
  <c r="U1840" i="1" s="1"/>
  <c r="T1851" i="1"/>
  <c r="U1851" i="1" s="1"/>
  <c r="T1862" i="1"/>
  <c r="U1862" i="1" s="1"/>
  <c r="T1872" i="1"/>
  <c r="U1872" i="1" s="1"/>
  <c r="T1892" i="1"/>
  <c r="U1892" i="1" s="1"/>
  <c r="T1902" i="1"/>
  <c r="U1902" i="1" s="1"/>
  <c r="T1913" i="1"/>
  <c r="U1913" i="1" s="1"/>
  <c r="T1923" i="1"/>
  <c r="U1923" i="1" s="1"/>
  <c r="T1790" i="1"/>
  <c r="U1790" i="1" s="1"/>
  <c r="W1790" i="1" s="1"/>
  <c r="AF11" i="15"/>
  <c r="AG11" i="15" s="1"/>
  <c r="AM11" i="15" s="1"/>
  <c r="AF4" i="15"/>
  <c r="AG4" i="15" s="1"/>
  <c r="AM4" i="15" s="1"/>
  <c r="T143" i="19"/>
  <c r="U143" i="19" s="1"/>
  <c r="Z143" i="19" s="1"/>
  <c r="T119" i="19"/>
  <c r="U119" i="19" s="1"/>
  <c r="W119" i="19" s="1"/>
  <c r="T95" i="19"/>
  <c r="U95" i="19" s="1"/>
  <c r="Z95" i="19" s="1"/>
  <c r="T71" i="19"/>
  <c r="U71" i="19" s="1"/>
  <c r="W71" i="19" s="1"/>
  <c r="T2296" i="1"/>
  <c r="U2296" i="1" s="1"/>
  <c r="T2147" i="1"/>
  <c r="U2147" i="1" s="1"/>
  <c r="T1970" i="1"/>
  <c r="U1970" i="1" s="1"/>
  <c r="T2000" i="1"/>
  <c r="U2000" i="1" s="1"/>
  <c r="T2030" i="1"/>
  <c r="U2030" i="1" s="1"/>
  <c r="T1805" i="1"/>
  <c r="U1805" i="1" s="1"/>
  <c r="T1835" i="1"/>
  <c r="U1835" i="1" s="1"/>
  <c r="T1853" i="1"/>
  <c r="U1853" i="1" s="1"/>
  <c r="T1870" i="1"/>
  <c r="U1870" i="1" s="1"/>
  <c r="T1905" i="1"/>
  <c r="U1905" i="1" s="1"/>
  <c r="T1924" i="1"/>
  <c r="U1924" i="1" s="1"/>
  <c r="AF7" i="15"/>
  <c r="AG7" i="15" s="1"/>
  <c r="AM7" i="15" s="1"/>
  <c r="T2331" i="1"/>
  <c r="U2331" i="1" s="1"/>
  <c r="T2466" i="1"/>
  <c r="U2466" i="1" s="1"/>
  <c r="T145" i="19"/>
  <c r="U145" i="19" s="1"/>
  <c r="W145" i="19" s="1"/>
  <c r="T121" i="19"/>
  <c r="U121" i="19" s="1"/>
  <c r="W121" i="19" s="1"/>
  <c r="T97" i="19"/>
  <c r="U97" i="19" s="1"/>
  <c r="Z97" i="19" s="1"/>
  <c r="T73" i="19"/>
  <c r="U73" i="19" s="1"/>
  <c r="W73" i="19" s="1"/>
  <c r="T2307" i="1"/>
  <c r="U2307" i="1" s="1"/>
  <c r="T2157" i="1"/>
  <c r="U2157" i="1" s="1"/>
  <c r="T1943" i="1"/>
  <c r="U1943" i="1" s="1"/>
  <c r="T2004" i="1"/>
  <c r="U2004" i="1" s="1"/>
  <c r="T2035" i="1"/>
  <c r="U2035" i="1" s="1"/>
  <c r="T1821" i="1"/>
  <c r="U1821" i="1" s="1"/>
  <c r="T1854" i="1"/>
  <c r="U1854" i="1" s="1"/>
  <c r="T1873" i="1"/>
  <c r="U1873" i="1" s="1"/>
  <c r="T1888" i="1"/>
  <c r="U1888" i="1" s="1"/>
  <c r="T1789" i="1"/>
  <c r="U1789" i="1" s="1"/>
  <c r="T35" i="19"/>
  <c r="U35" i="19" s="1"/>
  <c r="W35" i="19" s="1"/>
  <c r="T1208" i="1"/>
  <c r="U1208" i="1" s="1"/>
  <c r="T1229" i="1"/>
  <c r="U1229" i="1" s="1"/>
  <c r="T1240" i="1"/>
  <c r="U1240" i="1" s="1"/>
  <c r="T1250" i="1"/>
  <c r="U1250" i="1" s="1"/>
  <c r="T1272" i="1"/>
  <c r="U1272" i="1" s="1"/>
  <c r="T1280" i="1"/>
  <c r="U1280" i="1" s="1"/>
  <c r="T1291" i="1"/>
  <c r="U1291" i="1" s="1"/>
  <c r="T1302" i="1"/>
  <c r="U1302" i="1" s="1"/>
  <c r="T1312" i="1"/>
  <c r="U1312" i="1" s="1"/>
  <c r="T1331" i="1"/>
  <c r="U1331" i="1" s="1"/>
  <c r="T1342" i="1"/>
  <c r="U1342" i="1" s="1"/>
  <c r="T1365" i="1"/>
  <c r="U1365" i="1" s="1"/>
  <c r="T1376" i="1"/>
  <c r="U1376" i="1" s="1"/>
  <c r="T1386" i="1"/>
  <c r="U1386" i="1" s="1"/>
  <c r="T1397" i="1"/>
  <c r="U1397" i="1" s="1"/>
  <c r="T1409" i="1"/>
  <c r="U1409" i="1" s="1"/>
  <c r="W1409" i="1" s="1"/>
  <c r="T1423" i="1"/>
  <c r="U1423" i="1" s="1"/>
  <c r="T1445" i="1"/>
  <c r="U1445" i="1" s="1"/>
  <c r="T1457" i="1"/>
  <c r="U1457" i="1" s="1"/>
  <c r="T1470" i="1"/>
  <c r="U1470" i="1" s="1"/>
  <c r="T1482" i="1"/>
  <c r="U1482" i="1" s="1"/>
  <c r="T1493" i="1"/>
  <c r="U1493" i="1" s="1"/>
  <c r="T1504" i="1"/>
  <c r="U1504" i="1" s="1"/>
  <c r="T1513" i="1"/>
  <c r="U1513" i="1" s="1"/>
  <c r="T1532" i="1"/>
  <c r="U1532" i="1" s="1"/>
  <c r="T1544" i="1"/>
  <c r="U1544" i="1" s="1"/>
  <c r="T1554" i="1"/>
  <c r="U1554" i="1" s="1"/>
  <c r="T1563" i="1"/>
  <c r="U1563" i="1" s="1"/>
  <c r="T1574" i="1"/>
  <c r="U1574" i="1" s="1"/>
  <c r="T1593" i="1"/>
  <c r="U1593" i="1" s="1"/>
  <c r="W1593" i="1" s="1"/>
  <c r="T1613" i="1"/>
  <c r="U1613" i="1" s="1"/>
  <c r="T1623" i="1"/>
  <c r="U1623" i="1" s="1"/>
  <c r="T1635" i="1"/>
  <c r="U1635" i="1" s="1"/>
  <c r="T1646" i="1"/>
  <c r="U1646" i="1" s="1"/>
  <c r="W1646" i="1" s="1"/>
  <c r="T1656" i="1"/>
  <c r="U1656" i="1" s="1"/>
  <c r="T1668" i="1"/>
  <c r="U1668" i="1" s="1"/>
  <c r="T1700" i="1"/>
  <c r="U1700" i="1" s="1"/>
  <c r="T1710" i="1"/>
  <c r="U1710" i="1" s="1"/>
  <c r="T1722" i="1"/>
  <c r="U1722" i="1" s="1"/>
  <c r="T1741" i="1"/>
  <c r="U1741" i="1" s="1"/>
  <c r="T1750" i="1"/>
  <c r="U1750" i="1" s="1"/>
  <c r="T1760" i="1"/>
  <c r="U1760" i="1" s="1"/>
  <c r="T1781" i="1"/>
  <c r="U1781" i="1" s="1"/>
  <c r="T1144" i="1"/>
  <c r="U1144" i="1" s="1"/>
  <c r="T1154" i="1"/>
  <c r="U1154" i="1" s="1"/>
  <c r="T1165" i="1"/>
  <c r="U1165" i="1" s="1"/>
  <c r="T1175" i="1"/>
  <c r="U1175" i="1" s="1"/>
  <c r="T1184" i="1"/>
  <c r="U1184" i="1" s="1"/>
  <c r="T985" i="1"/>
  <c r="U985" i="1" s="1"/>
  <c r="T997" i="1"/>
  <c r="U997" i="1" s="1"/>
  <c r="T1006" i="1"/>
  <c r="U1006" i="1" s="1"/>
  <c r="T1028" i="1"/>
  <c r="U1028" i="1" s="1"/>
  <c r="T1040" i="1"/>
  <c r="U1040" i="1" s="1"/>
  <c r="T1050" i="1"/>
  <c r="U1050" i="1" s="1"/>
  <c r="W1050" i="1" s="1"/>
  <c r="T1072" i="1"/>
  <c r="U1072" i="1" s="1"/>
  <c r="T1083" i="1"/>
  <c r="U1083" i="1" s="1"/>
  <c r="T1094" i="1"/>
  <c r="U1094" i="1" s="1"/>
  <c r="T1103" i="1"/>
  <c r="U1103" i="1" s="1"/>
  <c r="T1113" i="1"/>
  <c r="U1113" i="1" s="1"/>
  <c r="T1123" i="1"/>
  <c r="U1123" i="1" s="1"/>
  <c r="T931" i="1"/>
  <c r="U931" i="1" s="1"/>
  <c r="T941" i="1"/>
  <c r="U941" i="1" s="1"/>
  <c r="T952" i="1"/>
  <c r="U952" i="1" s="1"/>
  <c r="T964" i="1"/>
  <c r="U964" i="1" s="1"/>
  <c r="T975" i="1"/>
  <c r="U975" i="1" s="1"/>
  <c r="T11" i="19"/>
  <c r="U11" i="19" s="1"/>
  <c r="T922" i="1"/>
  <c r="U922" i="1" s="1"/>
  <c r="T2342" i="1"/>
  <c r="U2342" i="1" s="1"/>
  <c r="T2477" i="1"/>
  <c r="U2477" i="1" s="1"/>
  <c r="T147" i="19"/>
  <c r="U147" i="19" s="1"/>
  <c r="Z147" i="19" s="1"/>
  <c r="T123" i="19"/>
  <c r="U123" i="19" s="1"/>
  <c r="W123" i="19" s="1"/>
  <c r="T99" i="19"/>
  <c r="U99" i="19" s="1"/>
  <c r="W99" i="19" s="1"/>
  <c r="T75" i="19"/>
  <c r="U75" i="19" s="1"/>
  <c r="W75" i="19" s="1"/>
  <c r="T2317" i="1"/>
  <c r="U2317" i="1" s="1"/>
  <c r="T2047" i="1"/>
  <c r="U2047" i="1" s="1"/>
  <c r="T2167" i="1"/>
  <c r="U2167" i="1" s="1"/>
  <c r="T1944" i="1"/>
  <c r="U1944" i="1" s="1"/>
  <c r="T1976" i="1"/>
  <c r="U1976" i="1" s="1"/>
  <c r="T2005" i="1"/>
  <c r="U2005" i="1" s="1"/>
  <c r="T2036" i="1"/>
  <c r="U2036" i="1" s="1"/>
  <c r="T1925" i="1"/>
  <c r="U1925" i="1" s="1"/>
  <c r="T1806" i="1"/>
  <c r="U1806" i="1" s="1"/>
  <c r="T1823" i="1"/>
  <c r="U1823" i="1" s="1"/>
  <c r="T1837" i="1"/>
  <c r="U1837" i="1" s="1"/>
  <c r="T1855" i="1"/>
  <c r="U1855" i="1" s="1"/>
  <c r="T1874" i="1"/>
  <c r="U1874" i="1" s="1"/>
  <c r="T1890" i="1"/>
  <c r="U1890" i="1" s="1"/>
  <c r="T1906" i="1"/>
  <c r="U1906" i="1" s="1"/>
  <c r="AF6" i="15"/>
  <c r="AG6" i="15" s="1"/>
  <c r="AM6" i="15" s="1"/>
  <c r="T1198" i="1"/>
  <c r="U1198" i="1" s="1"/>
  <c r="T1209" i="1"/>
  <c r="U1209" i="1" s="1"/>
  <c r="T1219" i="1"/>
  <c r="U1219" i="1" s="1"/>
  <c r="T1230" i="1"/>
  <c r="U1230" i="1" s="1"/>
  <c r="T1241" i="1"/>
  <c r="U1241" i="1" s="1"/>
  <c r="T1263" i="1"/>
  <c r="U1263" i="1" s="1"/>
  <c r="T1281" i="1"/>
  <c r="U1281" i="1" s="1"/>
  <c r="T1292" i="1"/>
  <c r="U1292" i="1" s="1"/>
  <c r="T1313" i="1"/>
  <c r="U1313" i="1" s="1"/>
  <c r="T1332" i="1"/>
  <c r="U1332" i="1" s="1"/>
  <c r="T1343" i="1"/>
  <c r="U1343" i="1" s="1"/>
  <c r="T1354" i="1"/>
  <c r="U1354" i="1" s="1"/>
  <c r="T1377" i="1"/>
  <c r="U1377" i="1" s="1"/>
  <c r="T1387" i="1"/>
  <c r="U1387" i="1" s="1"/>
  <c r="T1398" i="1"/>
  <c r="U1398" i="1" s="1"/>
  <c r="T1410" i="1"/>
  <c r="U1410" i="1" s="1"/>
  <c r="T1434" i="1"/>
  <c r="U1434" i="1" s="1"/>
  <c r="T1446" i="1"/>
  <c r="U1446" i="1" s="1"/>
  <c r="T1458" i="1"/>
  <c r="U1458" i="1" s="1"/>
  <c r="T1471" i="1"/>
  <c r="U1471" i="1" s="1"/>
  <c r="T1494" i="1"/>
  <c r="U1494" i="1" s="1"/>
  <c r="T1514" i="1"/>
  <c r="U1514" i="1" s="1"/>
  <c r="T1523" i="1"/>
  <c r="U1523" i="1" s="1"/>
  <c r="T1545" i="1"/>
  <c r="U1545" i="1" s="1"/>
  <c r="T1555" i="1"/>
  <c r="U1555" i="1" s="1"/>
  <c r="T1564" i="1"/>
  <c r="U1564" i="1" s="1"/>
  <c r="T1575" i="1"/>
  <c r="U1575" i="1" s="1"/>
  <c r="T1585" i="1"/>
  <c r="U1585" i="1" s="1"/>
  <c r="W1585" i="1" s="1"/>
  <c r="T1603" i="1"/>
  <c r="U1603" i="1" s="1"/>
  <c r="T1624" i="1"/>
  <c r="U1624" i="1" s="1"/>
  <c r="T1647" i="1"/>
  <c r="U1647" i="1" s="1"/>
  <c r="T1657" i="1"/>
  <c r="U1657" i="1" s="1"/>
  <c r="T1670" i="1"/>
  <c r="U1670" i="1" s="1"/>
  <c r="T1681" i="1"/>
  <c r="U1681" i="1" s="1"/>
  <c r="T1691" i="1"/>
  <c r="U1691" i="1" s="1"/>
  <c r="T1701" i="1"/>
  <c r="U1701" i="1" s="1"/>
  <c r="W1701" i="1" s="1"/>
  <c r="T1711" i="1"/>
  <c r="U1711" i="1" s="1"/>
  <c r="T1723" i="1"/>
  <c r="U1723" i="1" s="1"/>
  <c r="T1732" i="1"/>
  <c r="U1732" i="1" s="1"/>
  <c r="W1732" i="1" s="1"/>
  <c r="T1751" i="1"/>
  <c r="U1751" i="1" s="1"/>
  <c r="T1761" i="1"/>
  <c r="U1761" i="1" s="1"/>
  <c r="T1772" i="1"/>
  <c r="U1772" i="1" s="1"/>
  <c r="T1783" i="1"/>
  <c r="U1783" i="1" s="1"/>
  <c r="T1145" i="1"/>
  <c r="U1145" i="1" s="1"/>
  <c r="T1166" i="1"/>
  <c r="U1166" i="1" s="1"/>
  <c r="T1176" i="1"/>
  <c r="U1176" i="1" s="1"/>
  <c r="T1185" i="1"/>
  <c r="U1185" i="1" s="1"/>
  <c r="W1185" i="1" s="1"/>
  <c r="T986" i="1"/>
  <c r="U986" i="1" s="1"/>
  <c r="T1007" i="1"/>
  <c r="U1007" i="1" s="1"/>
  <c r="T1018" i="1"/>
  <c r="U1018" i="1" s="1"/>
  <c r="T1051" i="1"/>
  <c r="U1051" i="1" s="1"/>
  <c r="W1051" i="1" s="1"/>
  <c r="T1061" i="1"/>
  <c r="U1061" i="1" s="1"/>
  <c r="T1073" i="1"/>
  <c r="U1073" i="1" s="1"/>
  <c r="T1084" i="1"/>
  <c r="U1084" i="1" s="1"/>
  <c r="T1095" i="1"/>
  <c r="U1095" i="1" s="1"/>
  <c r="T1104" i="1"/>
  <c r="U1104" i="1" s="1"/>
  <c r="T1114" i="1"/>
  <c r="U1114" i="1" s="1"/>
  <c r="T932" i="1"/>
  <c r="U932" i="1" s="1"/>
  <c r="T942" i="1"/>
  <c r="U942" i="1" s="1"/>
  <c r="T954" i="1"/>
  <c r="U954" i="1" s="1"/>
  <c r="T965" i="1"/>
  <c r="U965" i="1" s="1"/>
  <c r="T12" i="19"/>
  <c r="U12" i="19" s="1"/>
  <c r="W12" i="19" s="1"/>
  <c r="T923" i="1"/>
  <c r="U923" i="1" s="1"/>
  <c r="T642" i="1"/>
  <c r="U642" i="1" s="1"/>
  <c r="T653" i="1"/>
  <c r="U653" i="1" s="1"/>
  <c r="T662" i="1"/>
  <c r="U662" i="1" s="1"/>
  <c r="T691" i="1"/>
  <c r="U691" i="1" s="1"/>
  <c r="T702" i="1"/>
  <c r="U702" i="1" s="1"/>
  <c r="T720" i="1"/>
  <c r="U720" i="1" s="1"/>
  <c r="T730" i="1"/>
  <c r="U730" i="1" s="1"/>
  <c r="T738" i="1"/>
  <c r="U738" i="1" s="1"/>
  <c r="T746" i="1"/>
  <c r="U746" i="1" s="1"/>
  <c r="T764" i="1"/>
  <c r="U764" i="1" s="1"/>
  <c r="T772" i="1"/>
  <c r="U772" i="1" s="1"/>
  <c r="T788" i="1"/>
  <c r="U788" i="1" s="1"/>
  <c r="T799" i="1"/>
  <c r="U799" i="1" s="1"/>
  <c r="T807" i="1"/>
  <c r="U807" i="1" s="1"/>
  <c r="T870" i="1"/>
  <c r="U870" i="1" s="1"/>
  <c r="T888" i="1"/>
  <c r="U888" i="1" s="1"/>
  <c r="T896" i="1"/>
  <c r="U896" i="1" s="1"/>
  <c r="T457" i="1"/>
  <c r="U457" i="1" s="1"/>
  <c r="T490" i="1"/>
  <c r="U490" i="1" s="1"/>
  <c r="T498" i="1"/>
  <c r="U498" i="1" s="1"/>
  <c r="T506" i="1"/>
  <c r="U506" i="1" s="1"/>
  <c r="T523" i="1"/>
  <c r="U523" i="1" s="1"/>
  <c r="T540" i="1"/>
  <c r="U540" i="1" s="1"/>
  <c r="T548" i="1"/>
  <c r="U548" i="1" s="1"/>
  <c r="T557" i="1"/>
  <c r="U557" i="1" s="1"/>
  <c r="T565" i="1"/>
  <c r="U565" i="1" s="1"/>
  <c r="T573" i="1"/>
  <c r="U573" i="1" s="1"/>
  <c r="T581" i="1"/>
  <c r="U581" i="1" s="1"/>
  <c r="T600" i="1"/>
  <c r="U600" i="1" s="1"/>
  <c r="T608" i="1"/>
  <c r="U608" i="1" s="1"/>
  <c r="T617" i="1"/>
  <c r="U617" i="1" s="1"/>
  <c r="T634" i="1"/>
  <c r="U634" i="1" s="1"/>
  <c r="T2572" i="1"/>
  <c r="U2572" i="1" s="1"/>
  <c r="T2354" i="1"/>
  <c r="U2354" i="1" s="1"/>
  <c r="T2488" i="1"/>
  <c r="U2488" i="1" s="1"/>
  <c r="T149" i="19"/>
  <c r="U149" i="19" s="1"/>
  <c r="W149" i="19" s="1"/>
  <c r="T125" i="19"/>
  <c r="U125" i="19" s="1"/>
  <c r="W125" i="19" s="1"/>
  <c r="T101" i="19"/>
  <c r="U101" i="19" s="1"/>
  <c r="W101" i="19" s="1"/>
  <c r="T77" i="19"/>
  <c r="U77" i="19" s="1"/>
  <c r="W77" i="19" s="1"/>
  <c r="T2058" i="1"/>
  <c r="U2058" i="1" s="1"/>
  <c r="T2178" i="1"/>
  <c r="U2178" i="1" s="1"/>
  <c r="T1947" i="1"/>
  <c r="U1947" i="1" s="1"/>
  <c r="T1978" i="1"/>
  <c r="U1978" i="1" s="1"/>
  <c r="T1807" i="1"/>
  <c r="U1807" i="1" s="1"/>
  <c r="T1824" i="1"/>
  <c r="U1824" i="1" s="1"/>
  <c r="T1856" i="1"/>
  <c r="U1856" i="1" s="1"/>
  <c r="T1875" i="1"/>
  <c r="U1875" i="1" s="1"/>
  <c r="T1893" i="1"/>
  <c r="U1893" i="1" s="1"/>
  <c r="T1909" i="1"/>
  <c r="U1909" i="1" s="1"/>
  <c r="AF5" i="15"/>
  <c r="AG5" i="15" s="1"/>
  <c r="AM5" i="15" s="1"/>
  <c r="T1200" i="1"/>
  <c r="U1200" i="1" s="1"/>
  <c r="T1231" i="1"/>
  <c r="U1231" i="1" s="1"/>
  <c r="T1242" i="1"/>
  <c r="U1242" i="1" s="1"/>
  <c r="T1252" i="1"/>
  <c r="U1252" i="1" s="1"/>
  <c r="T1273" i="1"/>
  <c r="U1273" i="1" s="1"/>
  <c r="T1282" i="1"/>
  <c r="U1282" i="1" s="1"/>
  <c r="T1293" i="1"/>
  <c r="U1293" i="1" s="1"/>
  <c r="T1314" i="1"/>
  <c r="U1314" i="1" s="1"/>
  <c r="T1324" i="1"/>
  <c r="U1324" i="1" s="1"/>
  <c r="T1333" i="1"/>
  <c r="U1333" i="1" s="1"/>
  <c r="T1344" i="1"/>
  <c r="U1344" i="1" s="1"/>
  <c r="T1356" i="1"/>
  <c r="U1356" i="1" s="1"/>
  <c r="T1366" i="1"/>
  <c r="U1366" i="1" s="1"/>
  <c r="T1378" i="1"/>
  <c r="U1378" i="1" s="1"/>
  <c r="T1400" i="1"/>
  <c r="U1400" i="1" s="1"/>
  <c r="W1400" i="1" s="1"/>
  <c r="T1412" i="1"/>
  <c r="U1412" i="1" s="1"/>
  <c r="T1424" i="1"/>
  <c r="U1424" i="1" s="1"/>
  <c r="T1435" i="1"/>
  <c r="U1435" i="1" s="1"/>
  <c r="T1447" i="1"/>
  <c r="U1447" i="1" s="1"/>
  <c r="T1460" i="1"/>
  <c r="U1460" i="1" s="1"/>
  <c r="T1473" i="1"/>
  <c r="U1473" i="1" s="1"/>
  <c r="T1483" i="1"/>
  <c r="U1483" i="1" s="1"/>
  <c r="T1495" i="1"/>
  <c r="U1495" i="1" s="1"/>
  <c r="T1505" i="1"/>
  <c r="U1505" i="1" s="1"/>
  <c r="T1524" i="1"/>
  <c r="U1524" i="1" s="1"/>
  <c r="T1533" i="1"/>
  <c r="U1533" i="1" s="1"/>
  <c r="T1556" i="1"/>
  <c r="U1556" i="1" s="1"/>
  <c r="T1565" i="1"/>
  <c r="U1565" i="1" s="1"/>
  <c r="T1576" i="1"/>
  <c r="U1576" i="1" s="1"/>
  <c r="T1586" i="1"/>
  <c r="U1586" i="1" s="1"/>
  <c r="T1594" i="1"/>
  <c r="U1594" i="1" s="1"/>
  <c r="T1604" i="1"/>
  <c r="U1604" i="1" s="1"/>
  <c r="T1614" i="1"/>
  <c r="U1614" i="1" s="1"/>
  <c r="T1625" i="1"/>
  <c r="U1625" i="1" s="1"/>
  <c r="T1636" i="1"/>
  <c r="U1636" i="1" s="1"/>
  <c r="T1648" i="1"/>
  <c r="U1648" i="1" s="1"/>
  <c r="T1659" i="1"/>
  <c r="U1659" i="1" s="1"/>
  <c r="T1671" i="1"/>
  <c r="U1671" i="1" s="1"/>
  <c r="T1682" i="1"/>
  <c r="U1682" i="1" s="1"/>
  <c r="W1682" i="1" s="1"/>
  <c r="T1692" i="1"/>
  <c r="U1692" i="1" s="1"/>
  <c r="T1712" i="1"/>
  <c r="U1712" i="1" s="1"/>
  <c r="T1724" i="1"/>
  <c r="U1724" i="1" s="1"/>
  <c r="T1733" i="1"/>
  <c r="U1733" i="1" s="1"/>
  <c r="T1742" i="1"/>
  <c r="U1742" i="1" s="1"/>
  <c r="T1752" i="1"/>
  <c r="U1752" i="1" s="1"/>
  <c r="T1762" i="1"/>
  <c r="U1762" i="1" s="1"/>
  <c r="T1773" i="1"/>
  <c r="U1773" i="1" s="1"/>
  <c r="T1134" i="1"/>
  <c r="U1134" i="1" s="1"/>
  <c r="T1146" i="1"/>
  <c r="U1146" i="1" s="1"/>
  <c r="T1155" i="1"/>
  <c r="U1155" i="1" s="1"/>
  <c r="T987" i="1"/>
  <c r="U987" i="1" s="1"/>
  <c r="T998" i="1"/>
  <c r="U998" i="1" s="1"/>
  <c r="T1008" i="1"/>
  <c r="U1008" i="1" s="1"/>
  <c r="T1019" i="1"/>
  <c r="U1019" i="1" s="1"/>
  <c r="T1030" i="1"/>
  <c r="U1030" i="1" s="1"/>
  <c r="W1030" i="1" s="1"/>
  <c r="T1042" i="1"/>
  <c r="U1042" i="1" s="1"/>
  <c r="T1052" i="1"/>
  <c r="U1052" i="1" s="1"/>
  <c r="T1062" i="1"/>
  <c r="U1062" i="1" s="1"/>
  <c r="T1074" i="1"/>
  <c r="U1074" i="1" s="1"/>
  <c r="T1085" i="1"/>
  <c r="U1085" i="1" s="1"/>
  <c r="T1105" i="1"/>
  <c r="U1105" i="1" s="1"/>
  <c r="T1115" i="1"/>
  <c r="U1115" i="1" s="1"/>
  <c r="T1124" i="1"/>
  <c r="U1124" i="1" s="1"/>
  <c r="T955" i="1"/>
  <c r="U955" i="1" s="1"/>
  <c r="T966" i="1"/>
  <c r="U966" i="1" s="1"/>
  <c r="T976" i="1"/>
  <c r="U976" i="1" s="1"/>
  <c r="T915" i="1"/>
  <c r="U915" i="1" s="1"/>
  <c r="T924" i="1"/>
  <c r="U924" i="1" s="1"/>
  <c r="T643" i="1"/>
  <c r="U643" i="1" s="1"/>
  <c r="T663" i="1"/>
  <c r="U663" i="1" s="1"/>
  <c r="T672" i="1"/>
  <c r="U672" i="1" s="1"/>
  <c r="T681" i="1"/>
  <c r="U681" i="1" s="1"/>
  <c r="T692" i="1"/>
  <c r="U692" i="1" s="1"/>
  <c r="T703" i="1"/>
  <c r="U703" i="1" s="1"/>
  <c r="T711" i="1"/>
  <c r="U711" i="1" s="1"/>
  <c r="T721" i="1"/>
  <c r="U721" i="1" s="1"/>
  <c r="T739" i="1"/>
  <c r="U739" i="1" s="1"/>
  <c r="T755" i="1"/>
  <c r="U755" i="1" s="1"/>
  <c r="T780" i="1"/>
  <c r="U780" i="1" s="1"/>
  <c r="T789" i="1"/>
  <c r="U789" i="1" s="1"/>
  <c r="T818" i="1"/>
  <c r="U818" i="1" s="1"/>
  <c r="T828" i="1"/>
  <c r="U828" i="1" s="1"/>
  <c r="T838" i="1"/>
  <c r="U838" i="1" s="1"/>
  <c r="T846" i="1"/>
  <c r="U846" i="1" s="1"/>
  <c r="T854" i="1"/>
  <c r="U854" i="1" s="1"/>
  <c r="T862" i="1"/>
  <c r="U862" i="1" s="1"/>
  <c r="T871" i="1"/>
  <c r="U871" i="1" s="1"/>
  <c r="T879" i="1"/>
  <c r="U879" i="1" s="1"/>
  <c r="T889" i="1"/>
  <c r="U889" i="1" s="1"/>
  <c r="T897" i="1"/>
  <c r="U897" i="1" s="1"/>
  <c r="T904" i="1"/>
  <c r="U904" i="1" s="1"/>
  <c r="T458" i="1"/>
  <c r="U458" i="1" s="1"/>
  <c r="T466" i="1"/>
  <c r="U466" i="1" s="1"/>
  <c r="T482" i="1"/>
  <c r="U482" i="1" s="1"/>
  <c r="T491" i="1"/>
  <c r="U491" i="1" s="1"/>
  <c r="T507" i="1"/>
  <c r="U507" i="1" s="1"/>
  <c r="W507" i="1" s="1"/>
  <c r="T515" i="1"/>
  <c r="U515" i="1" s="1"/>
  <c r="T524" i="1"/>
  <c r="U524" i="1" s="1"/>
  <c r="T533" i="1"/>
  <c r="U533" i="1" s="1"/>
  <c r="T549" i="1"/>
  <c r="U549" i="1" s="1"/>
  <c r="T566" i="1"/>
  <c r="U566" i="1" s="1"/>
  <c r="T591" i="1"/>
  <c r="U591" i="1" s="1"/>
  <c r="T601" i="1"/>
  <c r="U601" i="1" s="1"/>
  <c r="T609" i="1"/>
  <c r="U609" i="1" s="1"/>
  <c r="T626" i="1"/>
  <c r="U626" i="1" s="1"/>
  <c r="T635" i="1"/>
  <c r="U635" i="1" s="1"/>
  <c r="T331" i="1"/>
  <c r="U331" i="1" s="1"/>
  <c r="T339" i="1"/>
  <c r="U339" i="1" s="1"/>
  <c r="T356" i="1"/>
  <c r="U356" i="1" s="1"/>
  <c r="T374" i="1"/>
  <c r="U374" i="1" s="1"/>
  <c r="T384" i="1"/>
  <c r="U384" i="1" s="1"/>
  <c r="T393" i="1"/>
  <c r="U393" i="1" s="1"/>
  <c r="T403" i="1"/>
  <c r="U403" i="1" s="1"/>
  <c r="T413" i="1"/>
  <c r="U413" i="1" s="1"/>
  <c r="T2585" i="1"/>
  <c r="U2585" i="1" s="1"/>
  <c r="T2367" i="1"/>
  <c r="U2367" i="1" s="1"/>
  <c r="T2499" i="1"/>
  <c r="U2499" i="1" s="1"/>
  <c r="T151" i="19"/>
  <c r="U151" i="19" s="1"/>
  <c r="W151" i="19" s="1"/>
  <c r="T127" i="19"/>
  <c r="U127" i="19" s="1"/>
  <c r="W127" i="19" s="1"/>
  <c r="T103" i="19"/>
  <c r="U103" i="19" s="1"/>
  <c r="T79" i="19"/>
  <c r="U79" i="19" s="1"/>
  <c r="W79" i="19" s="1"/>
  <c r="T2068" i="1"/>
  <c r="U2068" i="1" s="1"/>
  <c r="T2188" i="1"/>
  <c r="U2188" i="1" s="1"/>
  <c r="T1949" i="1"/>
  <c r="U1949" i="1" s="1"/>
  <c r="T1980" i="1"/>
  <c r="U1980" i="1" s="1"/>
  <c r="T2009" i="1"/>
  <c r="U2009" i="1" s="1"/>
  <c r="T1808" i="1"/>
  <c r="U1808" i="1" s="1"/>
  <c r="T1825" i="1"/>
  <c r="U1825" i="1" s="1"/>
  <c r="T1841" i="1"/>
  <c r="U1841" i="1" s="1"/>
  <c r="T1859" i="1"/>
  <c r="U1859" i="1" s="1"/>
  <c r="T1876" i="1"/>
  <c r="U1876" i="1" s="1"/>
  <c r="T1894" i="1"/>
  <c r="U1894" i="1" s="1"/>
  <c r="T1911" i="1"/>
  <c r="U1911" i="1" s="1"/>
  <c r="AF12" i="15"/>
  <c r="AG12" i="15" s="1"/>
  <c r="AM12" i="15" s="1"/>
  <c r="T56" i="19"/>
  <c r="U56" i="19" s="1"/>
  <c r="Z56" i="19" s="1"/>
  <c r="T54" i="19"/>
  <c r="U54" i="19" s="1"/>
  <c r="T52" i="19"/>
  <c r="U52" i="19" s="1"/>
  <c r="T50" i="19"/>
  <c r="U50" i="19" s="1"/>
  <c r="W50" i="19" s="1"/>
  <c r="T48" i="19"/>
  <c r="U48" i="19" s="1"/>
  <c r="T46" i="19"/>
  <c r="U46" i="19" s="1"/>
  <c r="T44" i="19"/>
  <c r="U44" i="19" s="1"/>
  <c r="T42" i="19"/>
  <c r="U42" i="19" s="1"/>
  <c r="T40" i="19"/>
  <c r="U40" i="19" s="1"/>
  <c r="T38" i="19"/>
  <c r="U38" i="19" s="1"/>
  <c r="Z38" i="19" s="1"/>
  <c r="T36" i="19"/>
  <c r="U36" i="19" s="1"/>
  <c r="T1189" i="1"/>
  <c r="U1189" i="1" s="1"/>
  <c r="T1201" i="1"/>
  <c r="U1201" i="1" s="1"/>
  <c r="T1210" i="1"/>
  <c r="U1210" i="1" s="1"/>
  <c r="T1220" i="1"/>
  <c r="U1220" i="1" s="1"/>
  <c r="T1232" i="1"/>
  <c r="U1232" i="1" s="1"/>
  <c r="T1243" i="1"/>
  <c r="U1243" i="1" s="1"/>
  <c r="T1253" i="1"/>
  <c r="U1253" i="1" s="1"/>
  <c r="T1274" i="1"/>
  <c r="U1274" i="1" s="1"/>
  <c r="T1283" i="1"/>
  <c r="U1283" i="1" s="1"/>
  <c r="T1294" i="1"/>
  <c r="U1294" i="1" s="1"/>
  <c r="T1304" i="1"/>
  <c r="U1304" i="1" s="1"/>
  <c r="T1315" i="1"/>
  <c r="U1315" i="1" s="1"/>
  <c r="T1334" i="1"/>
  <c r="U1334" i="1" s="1"/>
  <c r="T1357" i="1"/>
  <c r="U1357" i="1" s="1"/>
  <c r="T1367" i="1"/>
  <c r="U1367" i="1" s="1"/>
  <c r="T1379" i="1"/>
  <c r="U1379" i="1" s="1"/>
  <c r="T1388" i="1"/>
  <c r="U1388" i="1" s="1"/>
  <c r="T1401" i="1"/>
  <c r="U1401" i="1" s="1"/>
  <c r="T1413" i="1"/>
  <c r="U1413" i="1" s="1"/>
  <c r="T1425" i="1"/>
  <c r="U1425" i="1" s="1"/>
  <c r="T1436" i="1"/>
  <c r="U1436" i="1" s="1"/>
  <c r="T1448" i="1"/>
  <c r="U1448" i="1" s="1"/>
  <c r="T1461" i="1"/>
  <c r="U1461" i="1" s="1"/>
  <c r="T1484" i="1"/>
  <c r="U1484" i="1" s="1"/>
  <c r="T1515" i="1"/>
  <c r="U1515" i="1" s="1"/>
  <c r="T1525" i="1"/>
  <c r="U1525" i="1" s="1"/>
  <c r="T1535" i="1"/>
  <c r="U1535" i="1" s="1"/>
  <c r="T1547" i="1"/>
  <c r="U1547" i="1" s="1"/>
  <c r="T1566" i="1"/>
  <c r="U1566" i="1" s="1"/>
  <c r="T1577" i="1"/>
  <c r="U1577" i="1" s="1"/>
  <c r="T1587" i="1"/>
  <c r="U1587" i="1" s="1"/>
  <c r="T1595" i="1"/>
  <c r="U1595" i="1" s="1"/>
  <c r="T1605" i="1"/>
  <c r="U1605" i="1" s="1"/>
  <c r="T1615" i="1"/>
  <c r="U1615" i="1" s="1"/>
  <c r="T1626" i="1"/>
  <c r="U1626" i="1" s="1"/>
  <c r="T1637" i="1"/>
  <c r="U1637" i="1" s="1"/>
  <c r="T1660" i="1"/>
  <c r="U1660" i="1" s="1"/>
  <c r="T1672" i="1"/>
  <c r="U1672" i="1" s="1"/>
  <c r="T1683" i="1"/>
  <c r="U1683" i="1" s="1"/>
  <c r="T1693" i="1"/>
  <c r="U1693" i="1" s="1"/>
  <c r="T1702" i="1"/>
  <c r="U1702" i="1" s="1"/>
  <c r="T1713" i="1"/>
  <c r="U1713" i="1" s="1"/>
  <c r="T1734" i="1"/>
  <c r="U1734" i="1" s="1"/>
  <c r="T1743" i="1"/>
  <c r="U1743" i="1" s="1"/>
  <c r="T1764" i="1"/>
  <c r="U1764" i="1" s="1"/>
  <c r="T1774" i="1"/>
  <c r="U1774" i="1" s="1"/>
  <c r="T1784" i="1"/>
  <c r="U1784" i="1" s="1"/>
  <c r="T1135" i="1"/>
  <c r="U1135" i="1" s="1"/>
  <c r="T1156" i="1"/>
  <c r="U1156" i="1" s="1"/>
  <c r="T1167" i="1"/>
  <c r="U1167" i="1" s="1"/>
  <c r="T1177" i="1"/>
  <c r="U1177" i="1" s="1"/>
  <c r="T1186" i="1"/>
  <c r="U1186" i="1" s="1"/>
  <c r="T1133" i="1"/>
  <c r="U1133" i="1" s="1"/>
  <c r="T988" i="1"/>
  <c r="U988" i="1" s="1"/>
  <c r="T1009" i="1"/>
  <c r="U1009" i="1" s="1"/>
  <c r="T1020" i="1"/>
  <c r="U1020" i="1" s="1"/>
  <c r="T1031" i="1"/>
  <c r="U1031" i="1" s="1"/>
  <c r="T1053" i="1"/>
  <c r="U1053" i="1" s="1"/>
  <c r="T1063" i="1"/>
  <c r="U1063" i="1" s="1"/>
  <c r="T1075" i="1"/>
  <c r="U1075" i="1" s="1"/>
  <c r="T1086" i="1"/>
  <c r="U1086" i="1" s="1"/>
  <c r="T1096" i="1"/>
  <c r="U1096" i="1" s="1"/>
  <c r="T1106" i="1"/>
  <c r="U1106" i="1" s="1"/>
  <c r="W1106" i="1" s="1"/>
  <c r="T1116" i="1"/>
  <c r="U1116" i="1" s="1"/>
  <c r="T1125" i="1"/>
  <c r="U1125" i="1" s="1"/>
  <c r="T934" i="1"/>
  <c r="U934" i="1" s="1"/>
  <c r="T944" i="1"/>
  <c r="U944" i="1" s="1"/>
  <c r="T956" i="1"/>
  <c r="U956" i="1" s="1"/>
  <c r="T967" i="1"/>
  <c r="U967" i="1" s="1"/>
  <c r="T2598" i="1"/>
  <c r="U2598" i="1" s="1"/>
  <c r="T2379" i="1"/>
  <c r="U2379" i="1" s="1"/>
  <c r="T153" i="19"/>
  <c r="U153" i="19" s="1"/>
  <c r="W153" i="19" s="1"/>
  <c r="T129" i="19"/>
  <c r="U129" i="19" s="1"/>
  <c r="W129" i="19" s="1"/>
  <c r="T105" i="19"/>
  <c r="U105" i="19" s="1"/>
  <c r="W105" i="19" s="1"/>
  <c r="T81" i="19"/>
  <c r="U81" i="19" s="1"/>
  <c r="W81" i="19" s="1"/>
  <c r="T2078" i="1"/>
  <c r="U2078" i="1" s="1"/>
  <c r="T2198" i="1"/>
  <c r="U2198" i="1" s="1"/>
  <c r="T1955" i="1"/>
  <c r="U1955" i="1" s="1"/>
  <c r="T1985" i="1"/>
  <c r="U1985" i="1" s="1"/>
  <c r="T2014" i="1"/>
  <c r="U2014" i="1" s="1"/>
  <c r="T1793" i="1"/>
  <c r="U1793" i="1" s="1"/>
  <c r="T1811" i="1"/>
  <c r="U1811" i="1" s="1"/>
  <c r="T1826" i="1"/>
  <c r="U1826" i="1" s="1"/>
  <c r="T1842" i="1"/>
  <c r="U1842" i="1" s="1"/>
  <c r="T1861" i="1"/>
  <c r="U1861" i="1" s="1"/>
  <c r="AF3" i="15"/>
  <c r="AG3" i="15" s="1"/>
  <c r="AM3" i="15" s="1"/>
  <c r="T1211" i="1"/>
  <c r="U1211" i="1" s="1"/>
  <c r="T1221" i="1"/>
  <c r="U1221" i="1" s="1"/>
  <c r="W1221" i="1" s="1"/>
  <c r="T1234" i="1"/>
  <c r="U1234" i="1" s="1"/>
  <c r="T1244" i="1"/>
  <c r="U1244" i="1" s="1"/>
  <c r="T1264" i="1"/>
  <c r="U1264" i="1" s="1"/>
  <c r="W1264" i="1" s="1"/>
  <c r="T1284" i="1"/>
  <c r="U1284" i="1" s="1"/>
  <c r="T1295" i="1"/>
  <c r="U1295" i="1" s="1"/>
  <c r="T1305" i="1"/>
  <c r="U1305" i="1" s="1"/>
  <c r="T1316" i="1"/>
  <c r="U1316" i="1" s="1"/>
  <c r="T1335" i="1"/>
  <c r="U1335" i="1" s="1"/>
  <c r="T1346" i="1"/>
  <c r="U1346" i="1" s="1"/>
  <c r="T1358" i="1"/>
  <c r="U1358" i="1" s="1"/>
  <c r="T1368" i="1"/>
  <c r="U1368" i="1" s="1"/>
  <c r="T1380" i="1"/>
  <c r="U1380" i="1" s="1"/>
  <c r="T1402" i="1"/>
  <c r="U1402" i="1" s="1"/>
  <c r="T1414" i="1"/>
  <c r="U1414" i="1" s="1"/>
  <c r="T1437" i="1"/>
  <c r="U1437" i="1" s="1"/>
  <c r="T1449" i="1"/>
  <c r="U1449" i="1" s="1"/>
  <c r="T1463" i="1"/>
  <c r="U1463" i="1" s="1"/>
  <c r="T1474" i="1"/>
  <c r="U1474" i="1" s="1"/>
  <c r="T1496" i="1"/>
  <c r="U1496" i="1" s="1"/>
  <c r="T1506" i="1"/>
  <c r="U1506" i="1" s="1"/>
  <c r="T1516" i="1"/>
  <c r="U1516" i="1" s="1"/>
  <c r="T1527" i="1"/>
  <c r="U1527" i="1" s="1"/>
  <c r="T1536" i="1"/>
  <c r="U1536" i="1" s="1"/>
  <c r="W1536" i="1" s="1"/>
  <c r="T1557" i="1"/>
  <c r="U1557" i="1" s="1"/>
  <c r="W1557" i="1" s="1"/>
  <c r="T1578" i="1"/>
  <c r="U1578" i="1" s="1"/>
  <c r="T1588" i="1"/>
  <c r="U1588" i="1" s="1"/>
  <c r="T1596" i="1"/>
  <c r="U1596" i="1" s="1"/>
  <c r="T1606" i="1"/>
  <c r="U1606" i="1" s="1"/>
  <c r="T1639" i="1"/>
  <c r="U1639" i="1" s="1"/>
  <c r="T1650" i="1"/>
  <c r="U1650" i="1" s="1"/>
  <c r="T1661" i="1"/>
  <c r="U1661" i="1" s="1"/>
  <c r="T1673" i="1"/>
  <c r="U1673" i="1" s="1"/>
  <c r="T1684" i="1"/>
  <c r="U1684" i="1" s="1"/>
  <c r="T1703" i="1"/>
  <c r="U1703" i="1" s="1"/>
  <c r="T1714" i="1"/>
  <c r="U1714" i="1" s="1"/>
  <c r="T1725" i="1"/>
  <c r="U1725" i="1" s="1"/>
  <c r="T1735" i="1"/>
  <c r="U1735" i="1" s="1"/>
  <c r="T1744" i="1"/>
  <c r="U1744" i="1" s="1"/>
  <c r="T1754" i="1"/>
  <c r="U1754" i="1" s="1"/>
  <c r="T1765" i="1"/>
  <c r="U1765" i="1" s="1"/>
  <c r="T1785" i="1"/>
  <c r="U1785" i="1" s="1"/>
  <c r="T1136" i="1"/>
  <c r="U1136" i="1" s="1"/>
  <c r="T1147" i="1"/>
  <c r="U1147" i="1" s="1"/>
  <c r="T1157" i="1"/>
  <c r="U1157" i="1" s="1"/>
  <c r="T1168" i="1"/>
  <c r="U1168" i="1" s="1"/>
  <c r="T1178" i="1"/>
  <c r="U1178" i="1" s="1"/>
  <c r="T989" i="1"/>
  <c r="U989" i="1" s="1"/>
  <c r="T999" i="1"/>
  <c r="U999" i="1" s="1"/>
  <c r="T1011" i="1"/>
  <c r="U1011" i="1" s="1"/>
  <c r="T1021" i="1"/>
  <c r="U1021" i="1" s="1"/>
  <c r="T1032" i="1"/>
  <c r="U1032" i="1" s="1"/>
  <c r="T1043" i="1"/>
  <c r="U1043" i="1" s="1"/>
  <c r="T1054" i="1"/>
  <c r="U1054" i="1" s="1"/>
  <c r="W1054" i="1" s="1"/>
  <c r="T1064" i="1"/>
  <c r="U1064" i="1" s="1"/>
  <c r="T1076" i="1"/>
  <c r="U1076" i="1" s="1"/>
  <c r="T1087" i="1"/>
  <c r="U1087" i="1" s="1"/>
  <c r="T1097" i="1"/>
  <c r="U1097" i="1" s="1"/>
  <c r="W1097" i="1" s="1"/>
  <c r="T1107" i="1"/>
  <c r="U1107" i="1" s="1"/>
  <c r="T1117" i="1"/>
  <c r="U1117" i="1" s="1"/>
  <c r="T1126" i="1"/>
  <c r="U1126" i="1" s="1"/>
  <c r="T977" i="1"/>
  <c r="U977" i="1" s="1"/>
  <c r="T945" i="1"/>
  <c r="U945" i="1" s="1"/>
  <c r="T957" i="1"/>
  <c r="U957" i="1" s="1"/>
  <c r="T968" i="1"/>
  <c r="U968" i="1" s="1"/>
  <c r="T916" i="1"/>
  <c r="U916" i="1" s="1"/>
  <c r="T645" i="1"/>
  <c r="U645" i="1" s="1"/>
  <c r="T665" i="1"/>
  <c r="U665" i="1" s="1"/>
  <c r="T673" i="1"/>
  <c r="U673" i="1" s="1"/>
  <c r="T682" i="1"/>
  <c r="U682" i="1" s="1"/>
  <c r="T694" i="1"/>
  <c r="U694" i="1" s="1"/>
  <c r="T704" i="1"/>
  <c r="U704" i="1" s="1"/>
  <c r="T713" i="1"/>
  <c r="U713" i="1" s="1"/>
  <c r="T722" i="1"/>
  <c r="U722" i="1" s="1"/>
  <c r="T740" i="1"/>
  <c r="U740" i="1" s="1"/>
  <c r="T748" i="1"/>
  <c r="U748" i="1" s="1"/>
  <c r="T757" i="1"/>
  <c r="U757" i="1" s="1"/>
  <c r="T766" i="1"/>
  <c r="U766" i="1" s="1"/>
  <c r="T774" i="1"/>
  <c r="U774" i="1" s="1"/>
  <c r="T781" i="1"/>
  <c r="U781" i="1" s="1"/>
  <c r="T791" i="1"/>
  <c r="U791" i="1" s="1"/>
  <c r="T801" i="1"/>
  <c r="U801" i="1" s="1"/>
  <c r="T809" i="1"/>
  <c r="U809" i="1" s="1"/>
  <c r="T819" i="1"/>
  <c r="U819" i="1" s="1"/>
  <c r="W819" i="1" s="1"/>
  <c r="T830" i="1"/>
  <c r="U830" i="1" s="1"/>
  <c r="T839" i="1"/>
  <c r="U839" i="1" s="1"/>
  <c r="T848" i="1"/>
  <c r="U848" i="1" s="1"/>
  <c r="T881" i="1"/>
  <c r="U881" i="1" s="1"/>
  <c r="T890" i="1"/>
  <c r="U890" i="1" s="1"/>
  <c r="T898" i="1"/>
  <c r="U898" i="1" s="1"/>
  <c r="T459" i="1"/>
  <c r="U459" i="1" s="1"/>
  <c r="T468" i="1"/>
  <c r="U468" i="1" s="1"/>
  <c r="T475" i="1"/>
  <c r="U475" i="1" s="1"/>
  <c r="T484" i="1"/>
  <c r="U484" i="1" s="1"/>
  <c r="T492" i="1"/>
  <c r="U492" i="1" s="1"/>
  <c r="T500" i="1"/>
  <c r="U500" i="1" s="1"/>
  <c r="T508" i="1"/>
  <c r="U508" i="1" s="1"/>
  <c r="T517" i="1"/>
  <c r="U517" i="1" s="1"/>
  <c r="T525" i="1"/>
  <c r="U525" i="1" s="1"/>
  <c r="T550" i="1"/>
  <c r="U550" i="1" s="1"/>
  <c r="T575" i="1"/>
  <c r="U575" i="1" s="1"/>
  <c r="T583" i="1"/>
  <c r="U583" i="1" s="1"/>
  <c r="T603" i="1"/>
  <c r="U603" i="1" s="1"/>
  <c r="T610" i="1"/>
  <c r="U610" i="1" s="1"/>
  <c r="T619" i="1"/>
  <c r="U619" i="1" s="1"/>
  <c r="T628" i="1"/>
  <c r="U628" i="1" s="1"/>
  <c r="T636" i="1"/>
  <c r="U636" i="1" s="1"/>
  <c r="T452" i="1"/>
  <c r="U452" i="1" s="1"/>
  <c r="T450" i="1"/>
  <c r="U450" i="1" s="1"/>
  <c r="T332" i="1"/>
  <c r="U332" i="1" s="1"/>
  <c r="T341" i="1"/>
  <c r="U341" i="1" s="1"/>
  <c r="T358" i="1"/>
  <c r="U358" i="1" s="1"/>
  <c r="T366" i="1"/>
  <c r="U366" i="1" s="1"/>
  <c r="T376" i="1"/>
  <c r="U376" i="1" s="1"/>
  <c r="T386" i="1"/>
  <c r="U386" i="1" s="1"/>
  <c r="T405" i="1"/>
  <c r="U405" i="1" s="1"/>
  <c r="T415" i="1"/>
  <c r="U415" i="1" s="1"/>
  <c r="T432" i="1"/>
  <c r="U432" i="1" s="1"/>
  <c r="T443" i="1"/>
  <c r="U443" i="1" s="1"/>
  <c r="T321" i="1"/>
  <c r="U321" i="1" s="1"/>
  <c r="T162" i="1"/>
  <c r="U162" i="1" s="1"/>
  <c r="T170" i="1"/>
  <c r="U170" i="1" s="1"/>
  <c r="T180" i="1"/>
  <c r="U180" i="1" s="1"/>
  <c r="T189" i="1"/>
  <c r="U189" i="1" s="1"/>
  <c r="T199" i="1"/>
  <c r="U199" i="1" s="1"/>
  <c r="T208" i="1"/>
  <c r="U208" i="1" s="1"/>
  <c r="T217" i="1"/>
  <c r="U217" i="1" s="1"/>
  <c r="T238" i="1"/>
  <c r="U238" i="1" s="1"/>
  <c r="T268" i="1"/>
  <c r="U268" i="1" s="1"/>
  <c r="W268" i="1" s="1"/>
  <c r="T280" i="1"/>
  <c r="U280" i="1" s="1"/>
  <c r="T289" i="1"/>
  <c r="U289" i="1" s="1"/>
  <c r="W289" i="1" s="1"/>
  <c r="T298" i="1"/>
  <c r="U298" i="1" s="1"/>
  <c r="T307" i="1"/>
  <c r="U307" i="1" s="1"/>
  <c r="T318" i="1"/>
  <c r="U318" i="1" s="1"/>
  <c r="T6" i="1"/>
  <c r="U6" i="1" s="1"/>
  <c r="T17" i="1"/>
  <c r="U17" i="1" s="1"/>
  <c r="T36" i="1"/>
  <c r="U36" i="1" s="1"/>
  <c r="T47" i="1"/>
  <c r="U47" i="1" s="1"/>
  <c r="T58" i="1"/>
  <c r="U58" i="1" s="1"/>
  <c r="W58" i="1" s="1"/>
  <c r="T68" i="1"/>
  <c r="U68" i="1" s="1"/>
  <c r="T77" i="1"/>
  <c r="U77" i="1" s="1"/>
  <c r="T87" i="1"/>
  <c r="U87" i="1" s="1"/>
  <c r="T107" i="1"/>
  <c r="U107" i="1" s="1"/>
  <c r="T117" i="1"/>
  <c r="U117" i="1" s="1"/>
  <c r="T126" i="1"/>
  <c r="U126" i="1" s="1"/>
  <c r="T137" i="1"/>
  <c r="U137" i="1" s="1"/>
  <c r="T154" i="1"/>
  <c r="U154" i="1" s="1"/>
  <c r="T2608" i="1"/>
  <c r="U2608" i="1" s="1"/>
  <c r="T2390" i="1"/>
  <c r="U2390" i="1" s="1"/>
  <c r="T2519" i="1"/>
  <c r="U2519" i="1" s="1"/>
  <c r="T131" i="19"/>
  <c r="U131" i="19" s="1"/>
  <c r="W131" i="19" s="1"/>
  <c r="T107" i="19"/>
  <c r="U107" i="19" s="1"/>
  <c r="W107" i="19" s="1"/>
  <c r="T83" i="19"/>
  <c r="U83" i="19" s="1"/>
  <c r="W83" i="19" s="1"/>
  <c r="T2231" i="1"/>
  <c r="U2231" i="1" s="1"/>
  <c r="T2087" i="1"/>
  <c r="U2087" i="1" s="1"/>
  <c r="T2209" i="1"/>
  <c r="U2209" i="1" s="1"/>
  <c r="T57" i="19"/>
  <c r="U57" i="19" s="1"/>
  <c r="W57" i="19" s="1"/>
  <c r="T1956" i="1"/>
  <c r="U1956" i="1" s="1"/>
  <c r="T2015" i="1"/>
  <c r="U2015" i="1" s="1"/>
  <c r="T1794" i="1"/>
  <c r="U1794" i="1" s="1"/>
  <c r="T1813" i="1"/>
  <c r="U1813" i="1" s="1"/>
  <c r="T1827" i="1"/>
  <c r="U1827" i="1" s="1"/>
  <c r="T1843" i="1"/>
  <c r="U1843" i="1" s="1"/>
  <c r="T1863" i="1"/>
  <c r="U1863" i="1" s="1"/>
  <c r="T1895" i="1"/>
  <c r="U1895" i="1" s="1"/>
  <c r="T1914" i="1"/>
  <c r="U1914" i="1" s="1"/>
  <c r="T26" i="19"/>
  <c r="U26" i="19" s="1"/>
  <c r="W26" i="19" s="1"/>
  <c r="T1191" i="1"/>
  <c r="U1191" i="1" s="1"/>
  <c r="T1202" i="1"/>
  <c r="U1202" i="1" s="1"/>
  <c r="T1212" i="1"/>
  <c r="U1212" i="1" s="1"/>
  <c r="T1235" i="1"/>
  <c r="U1235" i="1" s="1"/>
  <c r="T1245" i="1"/>
  <c r="U1245" i="1" s="1"/>
  <c r="T1254" i="1"/>
  <c r="U1254" i="1" s="1"/>
  <c r="T1265" i="1"/>
  <c r="U1265" i="1" s="1"/>
  <c r="T1275" i="1"/>
  <c r="U1275" i="1" s="1"/>
  <c r="T1285" i="1"/>
  <c r="U1285" i="1" s="1"/>
  <c r="T1317" i="1"/>
  <c r="U1317" i="1" s="1"/>
  <c r="T1325" i="1"/>
  <c r="U1325" i="1" s="1"/>
  <c r="T1359" i="1"/>
  <c r="U1359" i="1" s="1"/>
  <c r="T1369" i="1"/>
  <c r="U1369" i="1" s="1"/>
  <c r="T1390" i="1"/>
  <c r="U1390" i="1" s="1"/>
  <c r="T1403" i="1"/>
  <c r="U1403" i="1" s="1"/>
  <c r="T1415" i="1"/>
  <c r="U1415" i="1" s="1"/>
  <c r="T1426" i="1"/>
  <c r="U1426" i="1" s="1"/>
  <c r="T1438" i="1"/>
  <c r="U1438" i="1" s="1"/>
  <c r="T1450" i="1"/>
  <c r="U1450" i="1" s="1"/>
  <c r="T1464" i="1"/>
  <c r="U1464" i="1" s="1"/>
  <c r="T1475" i="1"/>
  <c r="U1475" i="1" s="1"/>
  <c r="T1485" i="1"/>
  <c r="U1485" i="1" s="1"/>
  <c r="T1497" i="1"/>
  <c r="U1497" i="1" s="1"/>
  <c r="T1507" i="1"/>
  <c r="U1507" i="1" s="1"/>
  <c r="T1518" i="1"/>
  <c r="U1518" i="1" s="1"/>
  <c r="T1537" i="1"/>
  <c r="U1537" i="1" s="1"/>
  <c r="W1537" i="1" s="1"/>
  <c r="T1548" i="1"/>
  <c r="U1548" i="1" s="1"/>
  <c r="T1558" i="1"/>
  <c r="U1558" i="1" s="1"/>
  <c r="T1567" i="1"/>
  <c r="U1567" i="1" s="1"/>
  <c r="T1579" i="1"/>
  <c r="U1579" i="1" s="1"/>
  <c r="T1589" i="1"/>
  <c r="U1589" i="1" s="1"/>
  <c r="T1616" i="1"/>
  <c r="U1616" i="1" s="1"/>
  <c r="T1628" i="1"/>
  <c r="U1628" i="1" s="1"/>
  <c r="T1640" i="1"/>
  <c r="U1640" i="1" s="1"/>
  <c r="T1651" i="1"/>
  <c r="U1651" i="1" s="1"/>
  <c r="T1662" i="1"/>
  <c r="U1662" i="1" s="1"/>
  <c r="T1674" i="1"/>
  <c r="U1674" i="1" s="1"/>
  <c r="T1685" i="1"/>
  <c r="U1685" i="1" s="1"/>
  <c r="T1694" i="1"/>
  <c r="U1694" i="1" s="1"/>
  <c r="T1704" i="1"/>
  <c r="U1704" i="1" s="1"/>
  <c r="T1726" i="1"/>
  <c r="U1726" i="1" s="1"/>
  <c r="T1736" i="1"/>
  <c r="U1736" i="1" s="1"/>
  <c r="T1745" i="1"/>
  <c r="U1745" i="1" s="1"/>
  <c r="T1766" i="1"/>
  <c r="U1766" i="1" s="1"/>
  <c r="T1775" i="1"/>
  <c r="U1775" i="1" s="1"/>
  <c r="T1786" i="1"/>
  <c r="U1786" i="1" s="1"/>
  <c r="T1137" i="1"/>
  <c r="U1137" i="1" s="1"/>
  <c r="T1148" i="1"/>
  <c r="U1148" i="1" s="1"/>
  <c r="T1158" i="1"/>
  <c r="U1158" i="1" s="1"/>
  <c r="T1187" i="1"/>
  <c r="U1187" i="1" s="1"/>
  <c r="T990" i="1"/>
  <c r="U990" i="1" s="1"/>
  <c r="T1001" i="1"/>
  <c r="U1001" i="1" s="1"/>
  <c r="T1012" i="1"/>
  <c r="U1012" i="1" s="1"/>
  <c r="T1022" i="1"/>
  <c r="U1022" i="1" s="1"/>
  <c r="T1033" i="1"/>
  <c r="U1033" i="1" s="1"/>
  <c r="T1044" i="1"/>
  <c r="U1044" i="1" s="1"/>
  <c r="T1065" i="1"/>
  <c r="U1065" i="1" s="1"/>
  <c r="T1077" i="1"/>
  <c r="U1077" i="1" s="1"/>
  <c r="T1088" i="1"/>
  <c r="U1088" i="1" s="1"/>
  <c r="T1118" i="1"/>
  <c r="U1118" i="1" s="1"/>
  <c r="T1127" i="1"/>
  <c r="U1127" i="1" s="1"/>
  <c r="T935" i="1"/>
  <c r="U935" i="1" s="1"/>
  <c r="T958" i="1"/>
  <c r="U958" i="1" s="1"/>
  <c r="W958" i="1" s="1"/>
  <c r="T969" i="1"/>
  <c r="U969" i="1" s="1"/>
  <c r="T917" i="1"/>
  <c r="U917" i="1" s="1"/>
  <c r="T926" i="1"/>
  <c r="U926" i="1" s="1"/>
  <c r="T646" i="1"/>
  <c r="U646" i="1" s="1"/>
  <c r="T655" i="1"/>
  <c r="U655" i="1" s="1"/>
  <c r="T666" i="1"/>
  <c r="U666" i="1" s="1"/>
  <c r="T674" i="1"/>
  <c r="U674" i="1" s="1"/>
  <c r="W674" i="1" s="1"/>
  <c r="T683" i="1"/>
  <c r="U683" i="1" s="1"/>
  <c r="T695" i="1"/>
  <c r="U695" i="1" s="1"/>
  <c r="T714" i="1"/>
  <c r="U714" i="1" s="1"/>
  <c r="T732" i="1"/>
  <c r="U732" i="1" s="1"/>
  <c r="T741" i="1"/>
  <c r="U741" i="1" s="1"/>
  <c r="T758" i="1"/>
  <c r="U758" i="1" s="1"/>
  <c r="T782" i="1"/>
  <c r="U782" i="1" s="1"/>
  <c r="T810" i="1"/>
  <c r="U810" i="1" s="1"/>
  <c r="T820" i="1"/>
  <c r="U820" i="1" s="1"/>
  <c r="T831" i="1"/>
  <c r="U831" i="1" s="1"/>
  <c r="T856" i="1"/>
  <c r="U856" i="1" s="1"/>
  <c r="T864" i="1"/>
  <c r="U864" i="1" s="1"/>
  <c r="T882" i="1"/>
  <c r="U882" i="1" s="1"/>
  <c r="T891" i="1"/>
  <c r="U891" i="1" s="1"/>
  <c r="T906" i="1"/>
  <c r="U906" i="1" s="1"/>
  <c r="T460" i="1"/>
  <c r="U460" i="1" s="1"/>
  <c r="T469" i="1"/>
  <c r="U469" i="1" s="1"/>
  <c r="T501" i="1"/>
  <c r="U501" i="1" s="1"/>
  <c r="T509" i="1"/>
  <c r="U509" i="1" s="1"/>
  <c r="T526" i="1"/>
  <c r="U526" i="1" s="1"/>
  <c r="T535" i="1"/>
  <c r="U535" i="1" s="1"/>
  <c r="T542" i="1"/>
  <c r="U542" i="1" s="1"/>
  <c r="T559" i="1"/>
  <c r="U559" i="1" s="1"/>
  <c r="T568" i="1"/>
  <c r="U568" i="1" s="1"/>
  <c r="T584" i="1"/>
  <c r="U584" i="1" s="1"/>
  <c r="T593" i="1"/>
  <c r="U593" i="1" s="1"/>
  <c r="T604" i="1"/>
  <c r="U604" i="1" s="1"/>
  <c r="T620" i="1"/>
  <c r="U620" i="1" s="1"/>
  <c r="T629" i="1"/>
  <c r="U629" i="1" s="1"/>
  <c r="T637" i="1"/>
  <c r="U637" i="1" s="1"/>
  <c r="T342" i="1"/>
  <c r="U342" i="1" s="1"/>
  <c r="T349" i="1"/>
  <c r="U349" i="1" s="1"/>
  <c r="W349" i="1" s="1"/>
  <c r="T377" i="1"/>
  <c r="U377" i="1" s="1"/>
  <c r="T387" i="1"/>
  <c r="U387" i="1" s="1"/>
  <c r="T395" i="1"/>
  <c r="U395" i="1" s="1"/>
  <c r="T416" i="1"/>
  <c r="U416" i="1" s="1"/>
  <c r="T425" i="1"/>
  <c r="U425" i="1" s="1"/>
  <c r="T433" i="1"/>
  <c r="U433" i="1" s="1"/>
  <c r="T444" i="1"/>
  <c r="U444" i="1" s="1"/>
  <c r="T163" i="1"/>
  <c r="U163" i="1" s="1"/>
  <c r="T171" i="1"/>
  <c r="U171" i="1" s="1"/>
  <c r="T200" i="1"/>
  <c r="U200" i="1" s="1"/>
  <c r="T209" i="1"/>
  <c r="U209" i="1" s="1"/>
  <c r="T218" i="1"/>
  <c r="U218" i="1" s="1"/>
  <c r="T228" i="1"/>
  <c r="U228" i="1" s="1"/>
  <c r="W228" i="1" s="1"/>
  <c r="T248" i="1"/>
  <c r="U248" i="1" s="1"/>
  <c r="T258" i="1"/>
  <c r="U258" i="1" s="1"/>
  <c r="T269" i="1"/>
  <c r="U269" i="1" s="1"/>
  <c r="T281" i="1"/>
  <c r="U281" i="1" s="1"/>
  <c r="T290" i="1"/>
  <c r="U290" i="1" s="1"/>
  <c r="T308" i="1"/>
  <c r="U308" i="1" s="1"/>
  <c r="T2620" i="1"/>
  <c r="U2620" i="1" s="1"/>
  <c r="T2400" i="1"/>
  <c r="U2400" i="1" s="1"/>
  <c r="T2529" i="1"/>
  <c r="U2529" i="1" s="1"/>
  <c r="T133" i="19"/>
  <c r="U133" i="19" s="1"/>
  <c r="W133" i="19" s="1"/>
  <c r="T109" i="19"/>
  <c r="U109" i="19" s="1"/>
  <c r="Z109" i="19" s="1"/>
  <c r="T85" i="19"/>
  <c r="U85" i="19" s="1"/>
  <c r="W85" i="19" s="1"/>
  <c r="T2241" i="1"/>
  <c r="U2241" i="1" s="1"/>
  <c r="T2097" i="1"/>
  <c r="U2097" i="1" s="1"/>
  <c r="T2220" i="1"/>
  <c r="U2220" i="1" s="1"/>
  <c r="T59" i="19"/>
  <c r="U59" i="19" s="1"/>
  <c r="W59" i="19" s="1"/>
  <c r="T1958" i="1"/>
  <c r="U1958" i="1" s="1"/>
  <c r="T1988" i="1"/>
  <c r="U1988" i="1" s="1"/>
  <c r="T1795" i="1"/>
  <c r="U1795" i="1" s="1"/>
  <c r="T1815" i="1"/>
  <c r="U1815" i="1" s="1"/>
  <c r="T1844" i="1"/>
  <c r="U1844" i="1" s="1"/>
  <c r="T1880" i="1"/>
  <c r="U1880" i="1" s="1"/>
  <c r="T1896" i="1"/>
  <c r="U1896" i="1" s="1"/>
  <c r="T1915" i="1"/>
  <c r="U1915" i="1" s="1"/>
  <c r="T28" i="19"/>
  <c r="U28" i="19" s="1"/>
  <c r="T1192" i="1"/>
  <c r="U1192" i="1" s="1"/>
  <c r="T1203" i="1"/>
  <c r="U1203" i="1" s="1"/>
  <c r="T1213" i="1"/>
  <c r="U1213" i="1" s="1"/>
  <c r="T1223" i="1"/>
  <c r="U1223" i="1" s="1"/>
  <c r="T1236" i="1"/>
  <c r="U1236" i="1" s="1"/>
  <c r="T1255" i="1"/>
  <c r="U1255" i="1" s="1"/>
  <c r="T1266" i="1"/>
  <c r="U1266" i="1" s="1"/>
  <c r="T1286" i="1"/>
  <c r="U1286" i="1" s="1"/>
  <c r="T1296" i="1"/>
  <c r="U1296" i="1" s="1"/>
  <c r="T1306" i="1"/>
  <c r="U1306" i="1" s="1"/>
  <c r="T1337" i="1"/>
  <c r="U1337" i="1" s="1"/>
  <c r="T1347" i="1"/>
  <c r="U1347" i="1" s="1"/>
  <c r="T1360" i="1"/>
  <c r="U1360" i="1" s="1"/>
  <c r="T1382" i="1"/>
  <c r="U1382" i="1" s="1"/>
  <c r="T1392" i="1"/>
  <c r="U1392" i="1" s="1"/>
  <c r="T1404" i="1"/>
  <c r="U1404" i="1" s="1"/>
  <c r="T1416" i="1"/>
  <c r="U1416" i="1" s="1"/>
  <c r="T1427" i="1"/>
  <c r="U1427" i="1" s="1"/>
  <c r="T1440" i="1"/>
  <c r="U1440" i="1" s="1"/>
  <c r="T1452" i="1"/>
  <c r="U1452" i="1" s="1"/>
  <c r="T1486" i="1"/>
  <c r="U1486" i="1" s="1"/>
  <c r="T1498" i="1"/>
  <c r="U1498" i="1" s="1"/>
  <c r="T1508" i="1"/>
  <c r="U1508" i="1" s="1"/>
  <c r="T1528" i="1"/>
  <c r="U1528" i="1" s="1"/>
  <c r="T1538" i="1"/>
  <c r="U1538" i="1" s="1"/>
  <c r="T1549" i="1"/>
  <c r="U1549" i="1" s="1"/>
  <c r="T1568" i="1"/>
  <c r="U1568" i="1" s="1"/>
  <c r="T1597" i="1"/>
  <c r="U1597" i="1" s="1"/>
  <c r="T1607" i="1"/>
  <c r="U1607" i="1" s="1"/>
  <c r="T1618" i="1"/>
  <c r="U1618" i="1" s="1"/>
  <c r="T1629" i="1"/>
  <c r="U1629" i="1" s="1"/>
  <c r="T1641" i="1"/>
  <c r="U1641" i="1" s="1"/>
  <c r="T1652" i="1"/>
  <c r="U1652" i="1" s="1"/>
  <c r="T1663" i="1"/>
  <c r="U1663" i="1" s="1"/>
  <c r="W1663" i="1" s="1"/>
  <c r="T1675" i="1"/>
  <c r="U1675" i="1" s="1"/>
  <c r="T1686" i="1"/>
  <c r="U1686" i="1" s="1"/>
  <c r="T1695" i="1"/>
  <c r="U1695" i="1" s="1"/>
  <c r="T1705" i="1"/>
  <c r="U1705" i="1" s="1"/>
  <c r="W1705" i="1" s="1"/>
  <c r="T1715" i="1"/>
  <c r="U1715" i="1" s="1"/>
  <c r="T1737" i="1"/>
  <c r="U1737" i="1" s="1"/>
  <c r="T1746" i="1"/>
  <c r="U1746" i="1" s="1"/>
  <c r="T1755" i="1"/>
  <c r="U1755" i="1" s="1"/>
  <c r="T1776" i="1"/>
  <c r="U1776" i="1" s="1"/>
  <c r="T1138" i="1"/>
  <c r="U1138" i="1" s="1"/>
  <c r="T1149" i="1"/>
  <c r="U1149" i="1" s="1"/>
  <c r="T1159" i="1"/>
  <c r="U1159" i="1" s="1"/>
  <c r="T1169" i="1"/>
  <c r="U1169" i="1" s="1"/>
  <c r="T1179" i="1"/>
  <c r="U1179" i="1" s="1"/>
  <c r="T1188" i="1"/>
  <c r="U1188" i="1" s="1"/>
  <c r="T1132" i="1"/>
  <c r="U1132" i="1" s="1"/>
  <c r="T991" i="1"/>
  <c r="U991" i="1" s="1"/>
  <c r="T1002" i="1"/>
  <c r="U1002" i="1" s="1"/>
  <c r="T1013" i="1"/>
  <c r="U1013" i="1" s="1"/>
  <c r="T1023" i="1"/>
  <c r="U1023" i="1" s="1"/>
  <c r="T1034" i="1"/>
  <c r="U1034" i="1" s="1"/>
  <c r="T1045" i="1"/>
  <c r="U1045" i="1" s="1"/>
  <c r="T1055" i="1"/>
  <c r="U1055" i="1" s="1"/>
  <c r="T1066" i="1"/>
  <c r="U1066" i="1" s="1"/>
  <c r="T1098" i="1"/>
  <c r="U1098" i="1" s="1"/>
  <c r="T1119" i="1"/>
  <c r="U1119" i="1" s="1"/>
  <c r="T936" i="1"/>
  <c r="U936" i="1" s="1"/>
  <c r="T946" i="1"/>
  <c r="U946" i="1" s="1"/>
  <c r="T4" i="19"/>
  <c r="U4" i="19" s="1"/>
  <c r="Z4" i="19" s="1"/>
  <c r="T2631" i="1"/>
  <c r="U2631" i="1" s="1"/>
  <c r="T2540" i="1"/>
  <c r="U2540" i="1" s="1"/>
  <c r="T135" i="19"/>
  <c r="U135" i="19" s="1"/>
  <c r="Z135" i="19" s="1"/>
  <c r="T111" i="19"/>
  <c r="U111" i="19" s="1"/>
  <c r="W111" i="19" s="1"/>
  <c r="T87" i="19"/>
  <c r="U87" i="19" s="1"/>
  <c r="W87" i="19" s="1"/>
  <c r="T2253" i="1"/>
  <c r="U2253" i="1" s="1"/>
  <c r="T2227" i="1"/>
  <c r="U2227" i="1" s="1"/>
  <c r="AF13" i="15"/>
  <c r="AG13" i="15" s="1"/>
  <c r="AM13" i="15" s="1"/>
  <c r="T2107" i="1"/>
  <c r="U2107" i="1" s="1"/>
  <c r="T61" i="19"/>
  <c r="U61" i="19" s="1"/>
  <c r="T1960" i="1"/>
  <c r="U1960" i="1" s="1"/>
  <c r="T2019" i="1"/>
  <c r="U2019" i="1" s="1"/>
  <c r="T1796" i="1"/>
  <c r="U1796" i="1" s="1"/>
  <c r="T1831" i="1"/>
  <c r="U1831" i="1" s="1"/>
  <c r="T1845" i="1"/>
  <c r="U1845" i="1" s="1"/>
  <c r="T1864" i="1"/>
  <c r="U1864" i="1" s="1"/>
  <c r="T1882" i="1"/>
  <c r="U1882" i="1" s="1"/>
  <c r="T1899" i="1"/>
  <c r="U1899" i="1" s="1"/>
  <c r="T1916" i="1"/>
  <c r="U1916" i="1" s="1"/>
  <c r="W1916" i="1" s="1"/>
  <c r="T2643" i="1"/>
  <c r="U2643" i="1" s="1"/>
  <c r="T2423" i="1"/>
  <c r="U2423" i="1" s="1"/>
  <c r="T2550" i="1"/>
  <c r="U2550" i="1" s="1"/>
  <c r="T137" i="19"/>
  <c r="U137" i="19" s="1"/>
  <c r="W137" i="19" s="1"/>
  <c r="T113" i="19"/>
  <c r="U113" i="19" s="1"/>
  <c r="T89" i="19"/>
  <c r="U89" i="19" s="1"/>
  <c r="W89" i="19" s="1"/>
  <c r="T2264" i="1"/>
  <c r="U2264" i="1" s="1"/>
  <c r="T63" i="19"/>
  <c r="U63" i="19" s="1"/>
  <c r="W63" i="19" s="1"/>
  <c r="T1932" i="1"/>
  <c r="U1932" i="1" s="1"/>
  <c r="T1965" i="1"/>
  <c r="U1965" i="1" s="1"/>
  <c r="T1995" i="1"/>
  <c r="U1995" i="1" s="1"/>
  <c r="T2024" i="1"/>
  <c r="U2024" i="1" s="1"/>
  <c r="T1797" i="1"/>
  <c r="U1797" i="1" s="1"/>
  <c r="T1816" i="1"/>
  <c r="U1816" i="1" s="1"/>
  <c r="T1833" i="1"/>
  <c r="U1833" i="1" s="1"/>
  <c r="T1847" i="1"/>
  <c r="U1847" i="1" s="1"/>
  <c r="T1865" i="1"/>
  <c r="U1865" i="1" s="1"/>
  <c r="T1883" i="1"/>
  <c r="U1883" i="1" s="1"/>
  <c r="T1901" i="1"/>
  <c r="U1901" i="1" s="1"/>
  <c r="T1917" i="1"/>
  <c r="U1917" i="1" s="1"/>
  <c r="AF9" i="15"/>
  <c r="AG9" i="15" s="1"/>
  <c r="AM9" i="15" s="1"/>
  <c r="T31" i="19"/>
  <c r="U31" i="19" s="1"/>
  <c r="T1194" i="1"/>
  <c r="U1194" i="1" s="1"/>
  <c r="T1215" i="1"/>
  <c r="U1215" i="1" s="1"/>
  <c r="T1225" i="1"/>
  <c r="U1225" i="1" s="1"/>
  <c r="W1225" i="1" s="1"/>
  <c r="T1237" i="1"/>
  <c r="U1237" i="1" s="1"/>
  <c r="T1247" i="1"/>
  <c r="U1247" i="1" s="1"/>
  <c r="T1257" i="1"/>
  <c r="U1257" i="1" s="1"/>
  <c r="T1288" i="1"/>
  <c r="U1288" i="1" s="1"/>
  <c r="T1298" i="1"/>
  <c r="U1298" i="1" s="1"/>
  <c r="T1320" i="1"/>
  <c r="U1320" i="1" s="1"/>
  <c r="T1328" i="1"/>
  <c r="U1328" i="1" s="1"/>
  <c r="T1349" i="1"/>
  <c r="U1349" i="1" s="1"/>
  <c r="T1361" i="1"/>
  <c r="U1361" i="1" s="1"/>
  <c r="T1384" i="1"/>
  <c r="U1384" i="1" s="1"/>
  <c r="T1418" i="1"/>
  <c r="U1418" i="1" s="1"/>
  <c r="T1430" i="1"/>
  <c r="U1430" i="1" s="1"/>
  <c r="T1454" i="1"/>
  <c r="U1454" i="1" s="1"/>
  <c r="T1466" i="1"/>
  <c r="U1466" i="1" s="1"/>
  <c r="T1477" i="1"/>
  <c r="U1477" i="1" s="1"/>
  <c r="W1477" i="1" s="1"/>
  <c r="T1489" i="1"/>
  <c r="U1489" i="1" s="1"/>
  <c r="T1501" i="1"/>
  <c r="U1501" i="1" s="1"/>
  <c r="T1510" i="1"/>
  <c r="U1510" i="1" s="1"/>
  <c r="T1520" i="1"/>
  <c r="U1520" i="1" s="1"/>
  <c r="T1529" i="1"/>
  <c r="U1529" i="1" s="1"/>
  <c r="T1540" i="1"/>
  <c r="U1540" i="1" s="1"/>
  <c r="T1550" i="1"/>
  <c r="U1550" i="1" s="1"/>
  <c r="W1550" i="1" s="1"/>
  <c r="T1570" i="1"/>
  <c r="U1570" i="1" s="1"/>
  <c r="T1581" i="1"/>
  <c r="U1581" i="1" s="1"/>
  <c r="T1599" i="1"/>
  <c r="U1599" i="1" s="1"/>
  <c r="W1599" i="1" s="1"/>
  <c r="T1609" i="1"/>
  <c r="U1609" i="1" s="1"/>
  <c r="T1620" i="1"/>
  <c r="U1620" i="1" s="1"/>
  <c r="T1631" i="1"/>
  <c r="U1631" i="1" s="1"/>
  <c r="T1642" i="1"/>
  <c r="U1642" i="1" s="1"/>
  <c r="T1664" i="1"/>
  <c r="U1664" i="1" s="1"/>
  <c r="W1664" i="1" s="1"/>
  <c r="T1676" i="1"/>
  <c r="U1676" i="1" s="1"/>
  <c r="T1687" i="1"/>
  <c r="U1687" i="1" s="1"/>
  <c r="T1696" i="1"/>
  <c r="U1696" i="1" s="1"/>
  <c r="T1707" i="1"/>
  <c r="U1707" i="1" s="1"/>
  <c r="T1718" i="1"/>
  <c r="U1718" i="1" s="1"/>
  <c r="W1718" i="1" s="1"/>
  <c r="T1729" i="1"/>
  <c r="U1729" i="1" s="1"/>
  <c r="T1747" i="1"/>
  <c r="U1747" i="1" s="1"/>
  <c r="T1768" i="1"/>
  <c r="U1768" i="1" s="1"/>
  <c r="T1778" i="1"/>
  <c r="U1778" i="1" s="1"/>
  <c r="T1140" i="1"/>
  <c r="U1140" i="1" s="1"/>
  <c r="T1151" i="1"/>
  <c r="U1151" i="1" s="1"/>
  <c r="T1161" i="1"/>
  <c r="U1161" i="1" s="1"/>
  <c r="T1170" i="1"/>
  <c r="U1170" i="1" s="1"/>
  <c r="T1181" i="1"/>
  <c r="U1181" i="1" s="1"/>
  <c r="T993" i="1"/>
  <c r="U993" i="1" s="1"/>
  <c r="T1015" i="1"/>
  <c r="U1015" i="1" s="1"/>
  <c r="T1036" i="1"/>
  <c r="U1036" i="1" s="1"/>
  <c r="T1047" i="1"/>
  <c r="U1047" i="1" s="1"/>
  <c r="T1057" i="1"/>
  <c r="U1057" i="1" s="1"/>
  <c r="T1068" i="1"/>
  <c r="U1068" i="1" s="1"/>
  <c r="T1100" i="1"/>
  <c r="U1100" i="1" s="1"/>
  <c r="T1110" i="1"/>
  <c r="U1110" i="1" s="1"/>
  <c r="T2562" i="1"/>
  <c r="U2562" i="1" s="1"/>
  <c r="T139" i="19"/>
  <c r="U139" i="19" s="1"/>
  <c r="T115" i="19"/>
  <c r="U115" i="19" s="1"/>
  <c r="W115" i="19" s="1"/>
  <c r="T91" i="19"/>
  <c r="U91" i="19" s="1"/>
  <c r="W91" i="19" s="1"/>
  <c r="T67" i="19"/>
  <c r="U67" i="19" s="1"/>
  <c r="W67" i="19" s="1"/>
  <c r="T2275" i="1"/>
  <c r="U2275" i="1" s="1"/>
  <c r="T2127" i="1"/>
  <c r="U2127" i="1" s="1"/>
  <c r="T65" i="19"/>
  <c r="U65" i="19" s="1"/>
  <c r="Z65" i="19" s="1"/>
  <c r="T1933" i="1"/>
  <c r="U1933" i="1" s="1"/>
  <c r="T1966" i="1"/>
  <c r="U1966" i="1" s="1"/>
  <c r="T1996" i="1"/>
  <c r="U1996" i="1" s="1"/>
  <c r="T2025" i="1"/>
  <c r="U2025" i="1" s="1"/>
  <c r="T1800" i="1"/>
  <c r="U1800" i="1" s="1"/>
  <c r="T1817" i="1"/>
  <c r="U1817" i="1" s="1"/>
  <c r="T1849" i="1"/>
  <c r="U1849" i="1" s="1"/>
  <c r="T1866" i="1"/>
  <c r="U1866" i="1" s="1"/>
  <c r="T1884" i="1"/>
  <c r="U1884" i="1" s="1"/>
  <c r="T1903" i="1"/>
  <c r="U1903" i="1" s="1"/>
  <c r="T1919" i="1"/>
  <c r="U1919" i="1" s="1"/>
  <c r="AF8" i="15"/>
  <c r="AG8" i="15" s="1"/>
  <c r="AM8" i="15" s="1"/>
  <c r="T55" i="19"/>
  <c r="U55" i="19" s="1"/>
  <c r="W55" i="19" s="1"/>
  <c r="T53" i="19"/>
  <c r="U53" i="19" s="1"/>
  <c r="W53" i="19" s="1"/>
  <c r="T51" i="19"/>
  <c r="U51" i="19" s="1"/>
  <c r="W51" i="19" s="1"/>
  <c r="T49" i="19"/>
  <c r="U49" i="19" s="1"/>
  <c r="T47" i="19"/>
  <c r="U47" i="19" s="1"/>
  <c r="W47" i="19" s="1"/>
  <c r="T45" i="19"/>
  <c r="U45" i="19" s="1"/>
  <c r="W45" i="19" s="1"/>
  <c r="T43" i="19"/>
  <c r="U43" i="19" s="1"/>
  <c r="Z43" i="19" s="1"/>
  <c r="T41" i="19"/>
  <c r="U41" i="19" s="1"/>
  <c r="W41" i="19" s="1"/>
  <c r="T39" i="19"/>
  <c r="U39" i="19" s="1"/>
  <c r="Z39" i="19" s="1"/>
  <c r="T37" i="19"/>
  <c r="U37" i="19" s="1"/>
  <c r="W37" i="19" s="1"/>
  <c r="T2666" i="1"/>
  <c r="U2666" i="1" s="1"/>
  <c r="T2445" i="1"/>
  <c r="U2445" i="1" s="1"/>
  <c r="T141" i="19"/>
  <c r="U141" i="19" s="1"/>
  <c r="W141" i="19" s="1"/>
  <c r="T117" i="19"/>
  <c r="U117" i="19" s="1"/>
  <c r="W117" i="19" s="1"/>
  <c r="T93" i="19"/>
  <c r="U93" i="19" s="1"/>
  <c r="W93" i="19" s="1"/>
  <c r="T69" i="19"/>
  <c r="U69" i="19" s="1"/>
  <c r="W69" i="19" s="1"/>
  <c r="T1936" i="1"/>
  <c r="U1936" i="1" s="1"/>
  <c r="T2028" i="1"/>
  <c r="U2028" i="1" s="1"/>
  <c r="T1926" i="1"/>
  <c r="U1926" i="1" s="1"/>
  <c r="T1802" i="1"/>
  <c r="U1802" i="1" s="1"/>
  <c r="T1834" i="1"/>
  <c r="U1834" i="1" s="1"/>
  <c r="T1852" i="1"/>
  <c r="U1852" i="1" s="1"/>
  <c r="T1869" i="1"/>
  <c r="U1869" i="1" s="1"/>
  <c r="T1885" i="1"/>
  <c r="U1885" i="1" s="1"/>
  <c r="T1904" i="1"/>
  <c r="U1904" i="1" s="1"/>
  <c r="T1921" i="1"/>
  <c r="U1921" i="1" s="1"/>
  <c r="T33" i="19"/>
  <c r="U33" i="19" s="1"/>
  <c r="T1206" i="1"/>
  <c r="U1206" i="1" s="1"/>
  <c r="T1217" i="1"/>
  <c r="U1217" i="1" s="1"/>
  <c r="T1227" i="1"/>
  <c r="U1227" i="1" s="1"/>
  <c r="T1248" i="1"/>
  <c r="U1248" i="1" s="1"/>
  <c r="T1260" i="1"/>
  <c r="U1260" i="1" s="1"/>
  <c r="T1290" i="1"/>
  <c r="U1290" i="1" s="1"/>
  <c r="T1300" i="1"/>
  <c r="U1300" i="1" s="1"/>
  <c r="T1340" i="1"/>
  <c r="U1340" i="1" s="1"/>
  <c r="T1351" i="1"/>
  <c r="U1351" i="1" s="1"/>
  <c r="T1363" i="1"/>
  <c r="U1363" i="1" s="1"/>
  <c r="T1374" i="1"/>
  <c r="U1374" i="1" s="1"/>
  <c r="T1385" i="1"/>
  <c r="U1385" i="1" s="1"/>
  <c r="T1395" i="1"/>
  <c r="U1395" i="1" s="1"/>
  <c r="T1407" i="1"/>
  <c r="U1407" i="1" s="1"/>
  <c r="T1421" i="1"/>
  <c r="U1421" i="1" s="1"/>
  <c r="T1432" i="1"/>
  <c r="U1432" i="1" s="1"/>
  <c r="T1444" i="1"/>
  <c r="U1444" i="1" s="1"/>
  <c r="T1468" i="1"/>
  <c r="U1468" i="1" s="1"/>
  <c r="T1479" i="1"/>
  <c r="U1479" i="1" s="1"/>
  <c r="T1491" i="1"/>
  <c r="U1491" i="1" s="1"/>
  <c r="T1511" i="1"/>
  <c r="U1511" i="1" s="1"/>
  <c r="T1521" i="1"/>
  <c r="U1521" i="1" s="1"/>
  <c r="T1542" i="1"/>
  <c r="U1542" i="1" s="1"/>
  <c r="T1552" i="1"/>
  <c r="U1552" i="1" s="1"/>
  <c r="T1561" i="1"/>
  <c r="U1561" i="1" s="1"/>
  <c r="T1572" i="1"/>
  <c r="U1572" i="1" s="1"/>
  <c r="T1583" i="1"/>
  <c r="U1583" i="1" s="1"/>
  <c r="T1601" i="1"/>
  <c r="U1601" i="1" s="1"/>
  <c r="T1611" i="1"/>
  <c r="U1611" i="1" s="1"/>
  <c r="T1621" i="1"/>
  <c r="U1621" i="1" s="1"/>
  <c r="W1621" i="1" s="1"/>
  <c r="T1633" i="1"/>
  <c r="U1633" i="1" s="1"/>
  <c r="T1644" i="1"/>
  <c r="U1644" i="1" s="1"/>
  <c r="T1655" i="1"/>
  <c r="U1655" i="1" s="1"/>
  <c r="T1666" i="1"/>
  <c r="U1666" i="1" s="1"/>
  <c r="T1678" i="1"/>
  <c r="U1678" i="1" s="1"/>
  <c r="T1689" i="1"/>
  <c r="U1689" i="1" s="1"/>
  <c r="T1698" i="1"/>
  <c r="U1698" i="1" s="1"/>
  <c r="T1709" i="1"/>
  <c r="U1709" i="1" s="1"/>
  <c r="T1720" i="1"/>
  <c r="U1720" i="1" s="1"/>
  <c r="T1730" i="1"/>
  <c r="U1730" i="1" s="1"/>
  <c r="T1748" i="1"/>
  <c r="U1748" i="1" s="1"/>
  <c r="T1758" i="1"/>
  <c r="U1758" i="1" s="1"/>
  <c r="T1770" i="1"/>
  <c r="U1770" i="1" s="1"/>
  <c r="T1142" i="1"/>
  <c r="U1142" i="1" s="1"/>
  <c r="T1164" i="1"/>
  <c r="U1164" i="1" s="1"/>
  <c r="T1173" i="1"/>
  <c r="U1173" i="1" s="1"/>
  <c r="T1183" i="1"/>
  <c r="U1183" i="1" s="1"/>
  <c r="T983" i="1"/>
  <c r="U983" i="1" s="1"/>
  <c r="W983" i="1" s="1"/>
  <c r="T995" i="1"/>
  <c r="U995" i="1" s="1"/>
  <c r="W995" i="1" s="1"/>
  <c r="T1005" i="1"/>
  <c r="U1005" i="1" s="1"/>
  <c r="T1016" i="1"/>
  <c r="U1016" i="1" s="1"/>
  <c r="T1026" i="1"/>
  <c r="U1026" i="1" s="1"/>
  <c r="T1038" i="1"/>
  <c r="U1038" i="1" s="1"/>
  <c r="T1048" i="1"/>
  <c r="U1048" i="1" s="1"/>
  <c r="T1059" i="1"/>
  <c r="U1059" i="1" s="1"/>
  <c r="T1081" i="1"/>
  <c r="U1081" i="1" s="1"/>
  <c r="T1092" i="1"/>
  <c r="U1092" i="1" s="1"/>
  <c r="T1111" i="1"/>
  <c r="U1111" i="1" s="1"/>
  <c r="T1130" i="1"/>
  <c r="U1130" i="1" s="1"/>
  <c r="T979" i="1"/>
  <c r="U979" i="1" s="1"/>
  <c r="T930" i="1"/>
  <c r="U930" i="1" s="1"/>
  <c r="T939" i="1"/>
  <c r="U939" i="1" s="1"/>
  <c r="T950" i="1"/>
  <c r="U950" i="1" s="1"/>
  <c r="T961" i="1"/>
  <c r="U961" i="1" s="1"/>
  <c r="T972" i="1"/>
  <c r="U972" i="1" s="1"/>
  <c r="T9" i="19"/>
  <c r="U9" i="19" s="1"/>
  <c r="W9" i="19" s="1"/>
  <c r="T913" i="1"/>
  <c r="U913" i="1" s="1"/>
  <c r="T921" i="1"/>
  <c r="U921" i="1" s="1"/>
  <c r="T659" i="1"/>
  <c r="U659" i="1" s="1"/>
  <c r="T678" i="1"/>
  <c r="U678" i="1" s="1"/>
  <c r="T688" i="1"/>
  <c r="U688" i="1" s="1"/>
  <c r="T708" i="1"/>
  <c r="U708" i="1" s="1"/>
  <c r="T717" i="1"/>
  <c r="U717" i="1" s="1"/>
  <c r="T727" i="1"/>
  <c r="U727" i="1" s="1"/>
  <c r="T744" i="1"/>
  <c r="U744" i="1" s="1"/>
  <c r="T753" i="1"/>
  <c r="U753" i="1" s="1"/>
  <c r="T769" i="1"/>
  <c r="U769" i="1" s="1"/>
  <c r="T796" i="1"/>
  <c r="U796" i="1" s="1"/>
  <c r="T805" i="1"/>
  <c r="U805" i="1" s="1"/>
  <c r="T815" i="1"/>
  <c r="U815" i="1" s="1"/>
  <c r="T825" i="1"/>
  <c r="U825" i="1" s="1"/>
  <c r="T835" i="1"/>
  <c r="U835" i="1" s="1"/>
  <c r="T868" i="1"/>
  <c r="U868" i="1" s="1"/>
  <c r="T877" i="1"/>
  <c r="U877" i="1" s="1"/>
  <c r="T894" i="1"/>
  <c r="U894" i="1" s="1"/>
  <c r="T902" i="1"/>
  <c r="U902" i="1" s="1"/>
  <c r="T911" i="1"/>
  <c r="U911" i="1" s="1"/>
  <c r="T455" i="1"/>
  <c r="U455" i="1" s="1"/>
  <c r="T464" i="1"/>
  <c r="U464" i="1" s="1"/>
  <c r="T472" i="1"/>
  <c r="U472" i="1" s="1"/>
  <c r="T488" i="1"/>
  <c r="U488" i="1" s="1"/>
  <c r="T504" i="1"/>
  <c r="U504" i="1" s="1"/>
  <c r="T513" i="1"/>
  <c r="U513" i="1" s="1"/>
  <c r="T530" i="1"/>
  <c r="U530" i="1" s="1"/>
  <c r="T538" i="1"/>
  <c r="U538" i="1" s="1"/>
  <c r="T546" i="1"/>
  <c r="U546" i="1" s="1"/>
  <c r="T554" i="1"/>
  <c r="U554" i="1" s="1"/>
  <c r="T563" i="1"/>
  <c r="U563" i="1" s="1"/>
  <c r="T571" i="1"/>
  <c r="U571" i="1" s="1"/>
  <c r="T588" i="1"/>
  <c r="U588" i="1" s="1"/>
  <c r="T597" i="1"/>
  <c r="U597" i="1" s="1"/>
  <c r="T607" i="1"/>
  <c r="U607" i="1" s="1"/>
  <c r="T614" i="1"/>
  <c r="U614" i="1" s="1"/>
  <c r="T454" i="1"/>
  <c r="U454" i="1" s="1"/>
  <c r="T345" i="1"/>
  <c r="U345" i="1" s="1"/>
  <c r="T353" i="1"/>
  <c r="U353" i="1" s="1"/>
  <c r="T362" i="1"/>
  <c r="U362" i="1" s="1"/>
  <c r="T381" i="1"/>
  <c r="U381" i="1" s="1"/>
  <c r="T400" i="1"/>
  <c r="U400" i="1" s="1"/>
  <c r="T420" i="1"/>
  <c r="U420" i="1" s="1"/>
  <c r="T428" i="1"/>
  <c r="U428" i="1" s="1"/>
  <c r="T448" i="1"/>
  <c r="U448" i="1" s="1"/>
  <c r="T166" i="1"/>
  <c r="U166" i="1" s="1"/>
  <c r="T174" i="1"/>
  <c r="U174" i="1" s="1"/>
  <c r="T194" i="1"/>
  <c r="U194" i="1" s="1"/>
  <c r="T204" i="1"/>
  <c r="U204" i="1" s="1"/>
  <c r="T213" i="1"/>
  <c r="U213" i="1" s="1"/>
  <c r="T222" i="1"/>
  <c r="U222" i="1" s="1"/>
  <c r="T232" i="1"/>
  <c r="U232" i="1" s="1"/>
  <c r="T243" i="1"/>
  <c r="U243" i="1" s="1"/>
  <c r="T253" i="1"/>
  <c r="U253" i="1" s="1"/>
  <c r="T262" i="1"/>
  <c r="U262" i="1" s="1"/>
  <c r="T274" i="1"/>
  <c r="U274" i="1" s="1"/>
  <c r="T284" i="1"/>
  <c r="U284" i="1" s="1"/>
  <c r="T294" i="1"/>
  <c r="U294" i="1" s="1"/>
  <c r="T302" i="1"/>
  <c r="U302" i="1" s="1"/>
  <c r="T313" i="1"/>
  <c r="U313" i="1" s="1"/>
  <c r="T11" i="1"/>
  <c r="U11" i="1" s="1"/>
  <c r="T21" i="1"/>
  <c r="U21" i="1" s="1"/>
  <c r="T31" i="1"/>
  <c r="U31" i="1" s="1"/>
  <c r="T42" i="1"/>
  <c r="U42" i="1" s="1"/>
  <c r="T82" i="1"/>
  <c r="U82" i="1" s="1"/>
  <c r="T92" i="1"/>
  <c r="U92" i="1" s="1"/>
  <c r="T102" i="1"/>
  <c r="U102" i="1" s="1"/>
  <c r="T141" i="1"/>
  <c r="U141" i="1" s="1"/>
  <c r="T131" i="1"/>
  <c r="U131" i="1" s="1"/>
  <c r="T119" i="1"/>
  <c r="U119" i="1" s="1"/>
  <c r="T109" i="1"/>
  <c r="U109" i="1" s="1"/>
  <c r="T99" i="1"/>
  <c r="U99" i="1" s="1"/>
  <c r="T86" i="1"/>
  <c r="U86" i="1" s="1"/>
  <c r="T75" i="1"/>
  <c r="U75" i="1" s="1"/>
  <c r="T64" i="1"/>
  <c r="U64" i="1" s="1"/>
  <c r="T51" i="1"/>
  <c r="U51" i="1" s="1"/>
  <c r="T38" i="1"/>
  <c r="U38" i="1" s="1"/>
  <c r="W38" i="1" s="1"/>
  <c r="T25" i="1"/>
  <c r="U25" i="1" s="1"/>
  <c r="T14" i="1"/>
  <c r="U14" i="1" s="1"/>
  <c r="W14" i="1" s="1"/>
  <c r="T312" i="1"/>
  <c r="U312" i="1" s="1"/>
  <c r="T299" i="1"/>
  <c r="U299" i="1" s="1"/>
  <c r="T286" i="1"/>
  <c r="U286" i="1" s="1"/>
  <c r="T273" i="1"/>
  <c r="U273" i="1" s="1"/>
  <c r="T259" i="1"/>
  <c r="U259" i="1" s="1"/>
  <c r="T245" i="1"/>
  <c r="U245" i="1" s="1"/>
  <c r="T231" i="1"/>
  <c r="U231" i="1" s="1"/>
  <c r="T206" i="1"/>
  <c r="U206" i="1" s="1"/>
  <c r="T193" i="1"/>
  <c r="U193" i="1" s="1"/>
  <c r="T181" i="1"/>
  <c r="U181" i="1" s="1"/>
  <c r="T168" i="1"/>
  <c r="U168" i="1" s="1"/>
  <c r="T447" i="1"/>
  <c r="U447" i="1" s="1"/>
  <c r="T434" i="1"/>
  <c r="U434" i="1" s="1"/>
  <c r="W434" i="1" s="1"/>
  <c r="T408" i="1"/>
  <c r="U408" i="1" s="1"/>
  <c r="T380" i="1"/>
  <c r="U380" i="1" s="1"/>
  <c r="T364" i="1"/>
  <c r="U364" i="1" s="1"/>
  <c r="T338" i="1"/>
  <c r="U338" i="1" s="1"/>
  <c r="T326" i="1"/>
  <c r="U326" i="1" s="1"/>
  <c r="T451" i="1"/>
  <c r="U451" i="1" s="1"/>
  <c r="T622" i="1"/>
  <c r="U622" i="1" s="1"/>
  <c r="T590" i="1"/>
  <c r="U590" i="1" s="1"/>
  <c r="T576" i="1"/>
  <c r="U576" i="1" s="1"/>
  <c r="T562" i="1"/>
  <c r="U562" i="1" s="1"/>
  <c r="T534" i="1"/>
  <c r="U534" i="1" s="1"/>
  <c r="T519" i="1"/>
  <c r="U519" i="1" s="1"/>
  <c r="T476" i="1"/>
  <c r="U476" i="1" s="1"/>
  <c r="T887" i="1"/>
  <c r="U887" i="1" s="1"/>
  <c r="T873" i="1"/>
  <c r="U873" i="1" s="1"/>
  <c r="T858" i="1"/>
  <c r="U858" i="1" s="1"/>
  <c r="T844" i="1"/>
  <c r="U844" i="1" s="1"/>
  <c r="T829" i="1"/>
  <c r="U829" i="1" s="1"/>
  <c r="T812" i="1"/>
  <c r="U812" i="1" s="1"/>
  <c r="T795" i="1"/>
  <c r="U795" i="1" s="1"/>
  <c r="T779" i="1"/>
  <c r="U779" i="1" s="1"/>
  <c r="T767" i="1"/>
  <c r="U767" i="1" s="1"/>
  <c r="T751" i="1"/>
  <c r="U751" i="1" s="1"/>
  <c r="T736" i="1"/>
  <c r="U736" i="1" s="1"/>
  <c r="W736" i="1" s="1"/>
  <c r="T687" i="1"/>
  <c r="U687" i="1" s="1"/>
  <c r="T671" i="1"/>
  <c r="U671" i="1" s="1"/>
  <c r="T656" i="1"/>
  <c r="U656" i="1" s="1"/>
  <c r="T912" i="1"/>
  <c r="U912" i="1" s="1"/>
  <c r="T1093" i="1"/>
  <c r="U1093" i="1" s="1"/>
  <c r="T1757" i="1"/>
  <c r="U1757" i="1" s="1"/>
  <c r="T1719" i="1"/>
  <c r="U1719" i="1" s="1"/>
  <c r="T1677" i="1"/>
  <c r="U1677" i="1" s="1"/>
  <c r="T1632" i="1"/>
  <c r="U1632" i="1" s="1"/>
  <c r="W1632" i="1" s="1"/>
  <c r="T1592" i="1"/>
  <c r="U1592" i="1" s="1"/>
  <c r="T1551" i="1"/>
  <c r="U1551" i="1" s="1"/>
  <c r="T1467" i="1"/>
  <c r="U1467" i="1" s="1"/>
  <c r="W1467" i="1" s="1"/>
  <c r="T1419" i="1"/>
  <c r="U1419" i="1" s="1"/>
  <c r="T1372" i="1"/>
  <c r="U1372" i="1" s="1"/>
  <c r="T1329" i="1"/>
  <c r="U1329" i="1" s="1"/>
  <c r="T1289" i="1"/>
  <c r="U1289" i="1" s="1"/>
  <c r="T1205" i="1"/>
  <c r="U1205" i="1" s="1"/>
  <c r="T150" i="1"/>
  <c r="U150" i="1" s="1"/>
  <c r="T140" i="1"/>
  <c r="U140" i="1" s="1"/>
  <c r="T130" i="1"/>
  <c r="U130" i="1" s="1"/>
  <c r="T108" i="1"/>
  <c r="U108" i="1" s="1"/>
  <c r="T85" i="1"/>
  <c r="U85" i="1" s="1"/>
  <c r="T74" i="1"/>
  <c r="U74" i="1" s="1"/>
  <c r="T63" i="1"/>
  <c r="U63" i="1" s="1"/>
  <c r="T50" i="1"/>
  <c r="U50" i="1" s="1"/>
  <c r="T37" i="1"/>
  <c r="U37" i="1" s="1"/>
  <c r="T13" i="1"/>
  <c r="U13" i="1" s="1"/>
  <c r="T311" i="1"/>
  <c r="U311" i="1" s="1"/>
  <c r="T272" i="1"/>
  <c r="U272" i="1" s="1"/>
  <c r="T257" i="1"/>
  <c r="U257" i="1" s="1"/>
  <c r="T230" i="1"/>
  <c r="U230" i="1" s="1"/>
  <c r="T205" i="1"/>
  <c r="U205" i="1" s="1"/>
  <c r="T192" i="1"/>
  <c r="U192" i="1" s="1"/>
  <c r="T179" i="1"/>
  <c r="U179" i="1" s="1"/>
  <c r="T167" i="1"/>
  <c r="U167" i="1" s="1"/>
  <c r="T446" i="1"/>
  <c r="U446" i="1" s="1"/>
  <c r="T431" i="1"/>
  <c r="U431" i="1" s="1"/>
  <c r="T422" i="1"/>
  <c r="U422" i="1" s="1"/>
  <c r="T407" i="1"/>
  <c r="U407" i="1" s="1"/>
  <c r="T392" i="1"/>
  <c r="U392" i="1" s="1"/>
  <c r="T379" i="1"/>
  <c r="U379" i="1" s="1"/>
  <c r="T363" i="1"/>
  <c r="U363" i="1" s="1"/>
  <c r="T351" i="1"/>
  <c r="U351" i="1" s="1"/>
  <c r="T337" i="1"/>
  <c r="U337" i="1" s="1"/>
  <c r="T325" i="1"/>
  <c r="U325" i="1" s="1"/>
  <c r="T633" i="1"/>
  <c r="U633" i="1" s="1"/>
  <c r="T621" i="1"/>
  <c r="U621" i="1" s="1"/>
  <c r="T606" i="1"/>
  <c r="U606" i="1" s="1"/>
  <c r="T589" i="1"/>
  <c r="U589" i="1" s="1"/>
  <c r="T574" i="1"/>
  <c r="U574" i="1" s="1"/>
  <c r="T561" i="1"/>
  <c r="U561" i="1" s="1"/>
  <c r="T545" i="1"/>
  <c r="U545" i="1" s="1"/>
  <c r="T532" i="1"/>
  <c r="U532" i="1" s="1"/>
  <c r="T518" i="1"/>
  <c r="U518" i="1" s="1"/>
  <c r="T503" i="1"/>
  <c r="U503" i="1" s="1"/>
  <c r="W503" i="1" s="1"/>
  <c r="T489" i="1"/>
  <c r="U489" i="1" s="1"/>
  <c r="T474" i="1"/>
  <c r="U474" i="1" s="1"/>
  <c r="T462" i="1"/>
  <c r="U462" i="1" s="1"/>
  <c r="T901" i="1"/>
  <c r="U901" i="1" s="1"/>
  <c r="T886" i="1"/>
  <c r="U886" i="1" s="1"/>
  <c r="T872" i="1"/>
  <c r="U872" i="1" s="1"/>
  <c r="T857" i="1"/>
  <c r="U857" i="1" s="1"/>
  <c r="T843" i="1"/>
  <c r="U843" i="1" s="1"/>
  <c r="T827" i="1"/>
  <c r="U827" i="1" s="1"/>
  <c r="T811" i="1"/>
  <c r="U811" i="1" s="1"/>
  <c r="T794" i="1"/>
  <c r="U794" i="1" s="1"/>
  <c r="T778" i="1"/>
  <c r="U778" i="1" s="1"/>
  <c r="T765" i="1"/>
  <c r="U765" i="1" s="1"/>
  <c r="T750" i="1"/>
  <c r="U750" i="1" s="1"/>
  <c r="T735" i="1"/>
  <c r="U735" i="1" s="1"/>
  <c r="T719" i="1"/>
  <c r="U719" i="1" s="1"/>
  <c r="T705" i="1"/>
  <c r="U705" i="1" s="1"/>
  <c r="T686" i="1"/>
  <c r="U686" i="1" s="1"/>
  <c r="T670" i="1"/>
  <c r="U670" i="1" s="1"/>
  <c r="T654" i="1"/>
  <c r="U654" i="1" s="1"/>
  <c r="T971" i="1"/>
  <c r="U971" i="1" s="1"/>
  <c r="T938" i="1"/>
  <c r="U938" i="1" s="1"/>
  <c r="W938" i="1" s="1"/>
  <c r="T1129" i="1"/>
  <c r="U1129" i="1" s="1"/>
  <c r="T1091" i="1"/>
  <c r="U1091" i="1" s="1"/>
  <c r="T1004" i="1"/>
  <c r="U1004" i="1" s="1"/>
  <c r="T1162" i="1"/>
  <c r="U1162" i="1" s="1"/>
  <c r="Z1264" i="1"/>
  <c r="T1756" i="1"/>
  <c r="U1756" i="1" s="1"/>
  <c r="T1716" i="1"/>
  <c r="U1716" i="1" s="1"/>
  <c r="W1716" i="1" s="1"/>
  <c r="T1630" i="1"/>
  <c r="U1630" i="1" s="1"/>
  <c r="T1590" i="1"/>
  <c r="U1590" i="1" s="1"/>
  <c r="T1509" i="1"/>
  <c r="U1509" i="1" s="1"/>
  <c r="T1465" i="1"/>
  <c r="U1465" i="1" s="1"/>
  <c r="T1417" i="1"/>
  <c r="U1417" i="1" s="1"/>
  <c r="T1370" i="1"/>
  <c r="U1370" i="1" s="1"/>
  <c r="T1327" i="1"/>
  <c r="U1327" i="1" s="1"/>
  <c r="T1287" i="1"/>
  <c r="U1287" i="1" s="1"/>
  <c r="T1246" i="1"/>
  <c r="U1246" i="1" s="1"/>
  <c r="T1204" i="1"/>
  <c r="U1204" i="1" s="1"/>
  <c r="T149" i="1"/>
  <c r="U149" i="1" s="1"/>
  <c r="T139" i="1"/>
  <c r="U139" i="1" s="1"/>
  <c r="T129" i="1"/>
  <c r="U129" i="1" s="1"/>
  <c r="T118" i="1"/>
  <c r="U118" i="1" s="1"/>
  <c r="T97" i="1"/>
  <c r="U97" i="1" s="1"/>
  <c r="T84" i="1"/>
  <c r="U84" i="1" s="1"/>
  <c r="T73" i="1"/>
  <c r="U73" i="1" s="1"/>
  <c r="T62" i="1"/>
  <c r="U62" i="1" s="1"/>
  <c r="T49" i="1"/>
  <c r="U49" i="1" s="1"/>
  <c r="T35" i="1"/>
  <c r="U35" i="1" s="1"/>
  <c r="T24" i="1"/>
  <c r="U24" i="1" s="1"/>
  <c r="T12" i="1"/>
  <c r="U12" i="1" s="1"/>
  <c r="W12" i="1" s="1"/>
  <c r="T3" i="19"/>
  <c r="U3" i="19" s="1"/>
  <c r="W3" i="19" s="1"/>
  <c r="T310" i="1"/>
  <c r="U310" i="1" s="1"/>
  <c r="T297" i="1"/>
  <c r="U297" i="1" s="1"/>
  <c r="T285" i="1"/>
  <c r="U285" i="1" s="1"/>
  <c r="T271" i="1"/>
  <c r="U271" i="1" s="1"/>
  <c r="T256" i="1"/>
  <c r="U256" i="1" s="1"/>
  <c r="T244" i="1"/>
  <c r="U244" i="1" s="1"/>
  <c r="T229" i="1"/>
  <c r="U229" i="1" s="1"/>
  <c r="T216" i="1"/>
  <c r="U216" i="1" s="1"/>
  <c r="T191" i="1"/>
  <c r="U191" i="1" s="1"/>
  <c r="T178" i="1"/>
  <c r="U178" i="1" s="1"/>
  <c r="T445" i="1"/>
  <c r="U445" i="1" s="1"/>
  <c r="T421" i="1"/>
  <c r="U421" i="1" s="1"/>
  <c r="T406" i="1"/>
  <c r="U406" i="1" s="1"/>
  <c r="T391" i="1"/>
  <c r="U391" i="1" s="1"/>
  <c r="T378" i="1"/>
  <c r="U378" i="1" s="1"/>
  <c r="T350" i="1"/>
  <c r="U350" i="1" s="1"/>
  <c r="T336" i="1"/>
  <c r="U336" i="1" s="1"/>
  <c r="T632" i="1"/>
  <c r="U632" i="1" s="1"/>
  <c r="T618" i="1"/>
  <c r="U618" i="1" s="1"/>
  <c r="T605" i="1"/>
  <c r="U605" i="1" s="1"/>
  <c r="T587" i="1"/>
  <c r="U587" i="1" s="1"/>
  <c r="T560" i="1"/>
  <c r="U560" i="1" s="1"/>
  <c r="T544" i="1"/>
  <c r="U544" i="1" s="1"/>
  <c r="T531" i="1"/>
  <c r="U531" i="1" s="1"/>
  <c r="T516" i="1"/>
  <c r="U516" i="1" s="1"/>
  <c r="T502" i="1"/>
  <c r="U502" i="1" s="1"/>
  <c r="T487" i="1"/>
  <c r="U487" i="1" s="1"/>
  <c r="T473" i="1"/>
  <c r="U473" i="1" s="1"/>
  <c r="T461" i="1"/>
  <c r="U461" i="1" s="1"/>
  <c r="T900" i="1"/>
  <c r="U900" i="1" s="1"/>
  <c r="T885" i="1"/>
  <c r="U885" i="1" s="1"/>
  <c r="T869" i="1"/>
  <c r="U869" i="1" s="1"/>
  <c r="T842" i="1"/>
  <c r="U842" i="1" s="1"/>
  <c r="T826" i="1"/>
  <c r="U826" i="1" s="1"/>
  <c r="T808" i="1"/>
  <c r="U808" i="1" s="1"/>
  <c r="T793" i="1"/>
  <c r="U793" i="1" s="1"/>
  <c r="T777" i="1"/>
  <c r="U777" i="1" s="1"/>
  <c r="T763" i="1"/>
  <c r="U763" i="1" s="1"/>
  <c r="T749" i="1"/>
  <c r="U749" i="1" s="1"/>
  <c r="T734" i="1"/>
  <c r="U734" i="1" s="1"/>
  <c r="T718" i="1"/>
  <c r="U718" i="1" s="1"/>
  <c r="T685" i="1"/>
  <c r="U685" i="1" s="1"/>
  <c r="T669" i="1"/>
  <c r="U669" i="1" s="1"/>
  <c r="T652" i="1"/>
  <c r="U652" i="1" s="1"/>
  <c r="T927" i="1"/>
  <c r="U927" i="1" s="1"/>
  <c r="T970" i="1"/>
  <c r="U970" i="1" s="1"/>
  <c r="T937" i="1"/>
  <c r="U937" i="1" s="1"/>
  <c r="T1128" i="1"/>
  <c r="U1128" i="1" s="1"/>
  <c r="T1089" i="1"/>
  <c r="U1089" i="1" s="1"/>
  <c r="T1046" i="1"/>
  <c r="U1046" i="1" s="1"/>
  <c r="T1003" i="1"/>
  <c r="U1003" i="1" s="1"/>
  <c r="T1160" i="1"/>
  <c r="U1160" i="1" s="1"/>
  <c r="T1749" i="1"/>
  <c r="U1749" i="1" s="1"/>
  <c r="T1667" i="1"/>
  <c r="U1667" i="1" s="1"/>
  <c r="T1622" i="1"/>
  <c r="U1622" i="1" s="1"/>
  <c r="T1584" i="1"/>
  <c r="U1584" i="1" s="1"/>
  <c r="T1543" i="1"/>
  <c r="U1543" i="1" s="1"/>
  <c r="T1503" i="1"/>
  <c r="U1503" i="1" s="1"/>
  <c r="T1456" i="1"/>
  <c r="U1456" i="1" s="1"/>
  <c r="T1408" i="1"/>
  <c r="U1408" i="1" s="1"/>
  <c r="T1323" i="1"/>
  <c r="U1323" i="1" s="1"/>
  <c r="T1279" i="1"/>
  <c r="U1279" i="1" s="1"/>
  <c r="T1239" i="1"/>
  <c r="U1239" i="1" s="1"/>
  <c r="T1196" i="1"/>
  <c r="U1196" i="1" s="1"/>
  <c r="AF2" i="15"/>
  <c r="AG2" i="15" s="1"/>
  <c r="AM2" i="15" s="1"/>
  <c r="T148" i="1"/>
  <c r="U148" i="1" s="1"/>
  <c r="T128" i="1"/>
  <c r="U128" i="1" s="1"/>
  <c r="T96" i="1"/>
  <c r="U96" i="1" s="1"/>
  <c r="T72" i="1"/>
  <c r="U72" i="1" s="1"/>
  <c r="T61" i="1"/>
  <c r="U61" i="1" s="1"/>
  <c r="T48" i="1"/>
  <c r="U48" i="1" s="1"/>
  <c r="T34" i="1"/>
  <c r="U34" i="1" s="1"/>
  <c r="T23" i="1"/>
  <c r="U23" i="1" s="1"/>
  <c r="T10" i="1"/>
  <c r="U10" i="1" s="1"/>
  <c r="T309" i="1"/>
  <c r="U309" i="1" s="1"/>
  <c r="T270" i="1"/>
  <c r="U270" i="1" s="1"/>
  <c r="T242" i="1"/>
  <c r="U242" i="1" s="1"/>
  <c r="T215" i="1"/>
  <c r="U215" i="1" s="1"/>
  <c r="T203" i="1"/>
  <c r="U203" i="1" s="1"/>
  <c r="T190" i="1"/>
  <c r="U190" i="1" s="1"/>
  <c r="W190" i="1" s="1"/>
  <c r="T177" i="1"/>
  <c r="U177" i="1" s="1"/>
  <c r="T165" i="1"/>
  <c r="U165" i="1" s="1"/>
  <c r="W165" i="1" s="1"/>
  <c r="T442" i="1"/>
  <c r="U442" i="1" s="1"/>
  <c r="T430" i="1"/>
  <c r="U430" i="1" s="1"/>
  <c r="T419" i="1"/>
  <c r="U419" i="1" s="1"/>
  <c r="T404" i="1"/>
  <c r="U404" i="1" s="1"/>
  <c r="T390" i="1"/>
  <c r="U390" i="1" s="1"/>
  <c r="T375" i="1"/>
  <c r="U375" i="1" s="1"/>
  <c r="T361" i="1"/>
  <c r="U361" i="1" s="1"/>
  <c r="T348" i="1"/>
  <c r="U348" i="1" s="1"/>
  <c r="T335" i="1"/>
  <c r="U335" i="1" s="1"/>
  <c r="T631" i="1"/>
  <c r="U631" i="1" s="1"/>
  <c r="T616" i="1"/>
  <c r="U616" i="1" s="1"/>
  <c r="T586" i="1"/>
  <c r="U586" i="1" s="1"/>
  <c r="T572" i="1"/>
  <c r="U572" i="1" s="1"/>
  <c r="T558" i="1"/>
  <c r="U558" i="1" s="1"/>
  <c r="T543" i="1"/>
  <c r="U543" i="1" s="1"/>
  <c r="T529" i="1"/>
  <c r="U529" i="1" s="1"/>
  <c r="T514" i="1"/>
  <c r="U514" i="1" s="1"/>
  <c r="T899" i="1"/>
  <c r="U899" i="1" s="1"/>
  <c r="T884" i="1"/>
  <c r="U884" i="1" s="1"/>
  <c r="T855" i="1"/>
  <c r="U855" i="1" s="1"/>
  <c r="T841" i="1"/>
  <c r="U841" i="1" s="1"/>
  <c r="W841" i="1" s="1"/>
  <c r="T824" i="1"/>
  <c r="U824" i="1" s="1"/>
  <c r="T806" i="1"/>
  <c r="U806" i="1" s="1"/>
  <c r="T792" i="1"/>
  <c r="U792" i="1" s="1"/>
  <c r="T762" i="1"/>
  <c r="U762" i="1" s="1"/>
  <c r="T747" i="1"/>
  <c r="U747" i="1" s="1"/>
  <c r="T701" i="1"/>
  <c r="U701" i="1" s="1"/>
  <c r="T684" i="1"/>
  <c r="U684" i="1" s="1"/>
  <c r="T668" i="1"/>
  <c r="U668" i="1" s="1"/>
  <c r="T651" i="1"/>
  <c r="U651" i="1" s="1"/>
  <c r="T962" i="1"/>
  <c r="U962" i="1" s="1"/>
  <c r="T978" i="1"/>
  <c r="U978" i="1" s="1"/>
  <c r="T1122" i="1"/>
  <c r="U1122" i="1" s="1"/>
  <c r="T1082" i="1"/>
  <c r="U1082" i="1" s="1"/>
  <c r="T1039" i="1"/>
  <c r="U1039" i="1" s="1"/>
  <c r="T996" i="1"/>
  <c r="U996" i="1" s="1"/>
  <c r="T1665" i="1"/>
  <c r="U1665" i="1" s="1"/>
  <c r="T1582" i="1"/>
  <c r="U1582" i="1" s="1"/>
  <c r="T1541" i="1"/>
  <c r="U1541" i="1" s="1"/>
  <c r="T1502" i="1"/>
  <c r="U1502" i="1" s="1"/>
  <c r="T1455" i="1"/>
  <c r="U1455" i="1" s="1"/>
  <c r="T1406" i="1"/>
  <c r="U1406" i="1" s="1"/>
  <c r="W1406" i="1" s="1"/>
  <c r="T1321" i="1"/>
  <c r="U1321" i="1" s="1"/>
  <c r="T1278" i="1"/>
  <c r="U1278" i="1" s="1"/>
  <c r="T1238" i="1"/>
  <c r="U1238" i="1" s="1"/>
  <c r="T1195" i="1"/>
  <c r="U1195" i="1" s="1"/>
  <c r="T147" i="1"/>
  <c r="U147" i="1" s="1"/>
  <c r="T138" i="1"/>
  <c r="U138" i="1" s="1"/>
  <c r="T127" i="1"/>
  <c r="U127" i="1" s="1"/>
  <c r="T116" i="1"/>
  <c r="U116" i="1" s="1"/>
  <c r="T106" i="1"/>
  <c r="U106" i="1" s="1"/>
  <c r="T95" i="1"/>
  <c r="U95" i="1" s="1"/>
  <c r="T83" i="1"/>
  <c r="U83" i="1" s="1"/>
  <c r="T71" i="1"/>
  <c r="U71" i="1" s="1"/>
  <c r="T60" i="1"/>
  <c r="U60" i="1" s="1"/>
  <c r="T46" i="1"/>
  <c r="U46" i="1" s="1"/>
  <c r="T22" i="1"/>
  <c r="U22" i="1" s="1"/>
  <c r="T9" i="1"/>
  <c r="U9" i="1" s="1"/>
  <c r="T306" i="1"/>
  <c r="U306" i="1" s="1"/>
  <c r="T296" i="1"/>
  <c r="U296" i="1" s="1"/>
  <c r="T283" i="1"/>
  <c r="U283" i="1" s="1"/>
  <c r="T267" i="1"/>
  <c r="U267" i="1" s="1"/>
  <c r="T255" i="1"/>
  <c r="U255" i="1" s="1"/>
  <c r="T241" i="1"/>
  <c r="U241" i="1" s="1"/>
  <c r="T227" i="1"/>
  <c r="U227" i="1" s="1"/>
  <c r="T214" i="1"/>
  <c r="U214" i="1" s="1"/>
  <c r="T188" i="1"/>
  <c r="U188" i="1" s="1"/>
  <c r="T176" i="1"/>
  <c r="U176" i="1" s="1"/>
  <c r="T164" i="1"/>
  <c r="U164" i="1" s="1"/>
  <c r="T418" i="1"/>
  <c r="U418" i="1" s="1"/>
  <c r="T389" i="1"/>
  <c r="U389" i="1" s="1"/>
  <c r="T373" i="1"/>
  <c r="U373" i="1" s="1"/>
  <c r="W373" i="1" s="1"/>
  <c r="T360" i="1"/>
  <c r="U360" i="1" s="1"/>
  <c r="T347" i="1"/>
  <c r="U347" i="1" s="1"/>
  <c r="T334" i="1"/>
  <c r="U334" i="1" s="1"/>
  <c r="T630" i="1"/>
  <c r="U630" i="1" s="1"/>
  <c r="T615" i="1"/>
  <c r="U615" i="1" s="1"/>
  <c r="T602" i="1"/>
  <c r="U602" i="1" s="1"/>
  <c r="T556" i="1"/>
  <c r="U556" i="1" s="1"/>
  <c r="T528" i="1"/>
  <c r="U528" i="1" s="1"/>
  <c r="T499" i="1"/>
  <c r="U499" i="1" s="1"/>
  <c r="T486" i="1"/>
  <c r="U486" i="1" s="1"/>
  <c r="T471" i="1"/>
  <c r="U471" i="1" s="1"/>
  <c r="T867" i="1"/>
  <c r="U867" i="1" s="1"/>
  <c r="T853" i="1"/>
  <c r="U853" i="1" s="1"/>
  <c r="T840" i="1"/>
  <c r="U840" i="1" s="1"/>
  <c r="T823" i="1"/>
  <c r="U823" i="1" s="1"/>
  <c r="T790" i="1"/>
  <c r="U790" i="1" s="1"/>
  <c r="T776" i="1"/>
  <c r="U776" i="1" s="1"/>
  <c r="T761" i="1"/>
  <c r="U761" i="1" s="1"/>
  <c r="T745" i="1"/>
  <c r="U745" i="1" s="1"/>
  <c r="T733" i="1"/>
  <c r="U733" i="1" s="1"/>
  <c r="T716" i="1"/>
  <c r="U716" i="1" s="1"/>
  <c r="T700" i="1"/>
  <c r="U700" i="1" s="1"/>
  <c r="T667" i="1"/>
  <c r="U667" i="1" s="1"/>
  <c r="T650" i="1"/>
  <c r="U650" i="1" s="1"/>
  <c r="T925" i="1"/>
  <c r="U925" i="1" s="1"/>
  <c r="T929" i="1"/>
  <c r="U929" i="1" s="1"/>
  <c r="T1121" i="1"/>
  <c r="U1121" i="1" s="1"/>
  <c r="T1080" i="1"/>
  <c r="U1080" i="1" s="1"/>
  <c r="T1037" i="1"/>
  <c r="U1037" i="1" s="1"/>
  <c r="W1037" i="1" s="1"/>
  <c r="T994" i="1"/>
  <c r="U994" i="1" s="1"/>
  <c r="T1152" i="1"/>
  <c r="U1152" i="1" s="1"/>
  <c r="T1706" i="1"/>
  <c r="U1706" i="1" s="1"/>
  <c r="T1619" i="1"/>
  <c r="U1619" i="1" s="1"/>
  <c r="T1580" i="1"/>
  <c r="U1580" i="1" s="1"/>
  <c r="T1539" i="1"/>
  <c r="U1539" i="1" s="1"/>
  <c r="T1500" i="1"/>
  <c r="U1500" i="1" s="1"/>
  <c r="T1453" i="1"/>
  <c r="U1453" i="1" s="1"/>
  <c r="T1405" i="1"/>
  <c r="U1405" i="1" s="1"/>
  <c r="T1318" i="1"/>
  <c r="U1318" i="1" s="1"/>
  <c r="T1276" i="1"/>
  <c r="U1276" i="1" s="1"/>
  <c r="T1193" i="1"/>
  <c r="U1193" i="1" s="1"/>
  <c r="W1193" i="1" s="1"/>
  <c r="T146" i="1"/>
  <c r="U146" i="1" s="1"/>
  <c r="T115" i="1"/>
  <c r="U115" i="1" s="1"/>
  <c r="T105" i="1"/>
  <c r="U105" i="1" s="1"/>
  <c r="W105" i="1" s="1"/>
  <c r="T94" i="1"/>
  <c r="U94" i="1" s="1"/>
  <c r="T81" i="1"/>
  <c r="U81" i="1" s="1"/>
  <c r="W81" i="1" s="1"/>
  <c r="T70" i="1"/>
  <c r="U70" i="1" s="1"/>
  <c r="T59" i="1"/>
  <c r="U59" i="1" s="1"/>
  <c r="T45" i="1"/>
  <c r="U45" i="1" s="1"/>
  <c r="T33" i="1"/>
  <c r="U33" i="1" s="1"/>
  <c r="T8" i="1"/>
  <c r="U8" i="1" s="1"/>
  <c r="T305" i="1"/>
  <c r="U305" i="1" s="1"/>
  <c r="T295" i="1"/>
  <c r="U295" i="1" s="1"/>
  <c r="T266" i="1"/>
  <c r="U266" i="1" s="1"/>
  <c r="T254" i="1"/>
  <c r="U254" i="1" s="1"/>
  <c r="T240" i="1"/>
  <c r="U240" i="1" s="1"/>
  <c r="T226" i="1"/>
  <c r="U226" i="1" s="1"/>
  <c r="T202" i="1"/>
  <c r="U202" i="1" s="1"/>
  <c r="T187" i="1"/>
  <c r="U187" i="1" s="1"/>
  <c r="T175" i="1"/>
  <c r="U175" i="1" s="1"/>
  <c r="T441" i="1"/>
  <c r="U441" i="1" s="1"/>
  <c r="T429" i="1"/>
  <c r="U429" i="1" s="1"/>
  <c r="T402" i="1"/>
  <c r="U402" i="1" s="1"/>
  <c r="T388" i="1"/>
  <c r="U388" i="1" s="1"/>
  <c r="T372" i="1"/>
  <c r="U372" i="1" s="1"/>
  <c r="T453" i="1"/>
  <c r="U453" i="1" s="1"/>
  <c r="T599" i="1"/>
  <c r="U599" i="1" s="1"/>
  <c r="T585" i="1"/>
  <c r="U585" i="1" s="1"/>
  <c r="T570" i="1"/>
  <c r="U570" i="1" s="1"/>
  <c r="T555" i="1"/>
  <c r="U555" i="1" s="1"/>
  <c r="T541" i="1"/>
  <c r="U541" i="1" s="1"/>
  <c r="T527" i="1"/>
  <c r="U527" i="1" s="1"/>
  <c r="T485" i="1"/>
  <c r="U485" i="1" s="1"/>
  <c r="T456" i="1"/>
  <c r="U456" i="1" s="1"/>
  <c r="T910" i="1"/>
  <c r="U910" i="1" s="1"/>
  <c r="T883" i="1"/>
  <c r="U883" i="1" s="1"/>
  <c r="W883" i="1" s="1"/>
  <c r="T852" i="1"/>
  <c r="U852" i="1" s="1"/>
  <c r="T822" i="1"/>
  <c r="U822" i="1" s="1"/>
  <c r="T804" i="1"/>
  <c r="U804" i="1" s="1"/>
  <c r="T787" i="1"/>
  <c r="U787" i="1" s="1"/>
  <c r="T775" i="1"/>
  <c r="U775" i="1" s="1"/>
  <c r="T760" i="1"/>
  <c r="U760" i="1" s="1"/>
  <c r="T731" i="1"/>
  <c r="U731" i="1" s="1"/>
  <c r="T715" i="1"/>
  <c r="U715" i="1" s="1"/>
  <c r="T699" i="1"/>
  <c r="U699" i="1" s="1"/>
  <c r="T680" i="1"/>
  <c r="U680" i="1" s="1"/>
  <c r="T649" i="1"/>
  <c r="U649" i="1" s="1"/>
  <c r="T960" i="1"/>
  <c r="U960" i="1" s="1"/>
  <c r="T1120" i="1"/>
  <c r="U1120" i="1" s="1"/>
  <c r="T1078" i="1"/>
  <c r="U1078" i="1" s="1"/>
  <c r="T1035" i="1"/>
  <c r="U1035" i="1" s="1"/>
  <c r="T992" i="1"/>
  <c r="U992" i="1" s="1"/>
  <c r="T1131" i="1"/>
  <c r="U1131" i="1" s="1"/>
  <c r="T1150" i="1"/>
  <c r="U1150" i="1" s="1"/>
  <c r="T1780" i="1"/>
  <c r="U1780" i="1" s="1"/>
  <c r="T1740" i="1"/>
  <c r="U1740" i="1" s="1"/>
  <c r="T1699" i="1"/>
  <c r="U1699" i="1" s="1"/>
  <c r="T1612" i="1"/>
  <c r="U1612" i="1" s="1"/>
  <c r="T1531" i="1"/>
  <c r="U1531" i="1" s="1"/>
  <c r="T1492" i="1"/>
  <c r="U1492" i="1" s="1"/>
  <c r="T1396" i="1"/>
  <c r="U1396" i="1" s="1"/>
  <c r="T1352" i="1"/>
  <c r="U1352" i="1" s="1"/>
  <c r="T1310" i="1"/>
  <c r="U1310" i="1" s="1"/>
  <c r="T1271" i="1"/>
  <c r="U1271" i="1" s="1"/>
  <c r="T1228" i="1"/>
  <c r="U1228" i="1" s="1"/>
  <c r="Z438" i="1"/>
  <c r="Z1536" i="1"/>
  <c r="Z1593" i="1"/>
  <c r="O19" i="13"/>
  <c r="O29" i="13"/>
  <c r="O16" i="13"/>
  <c r="O9" i="13"/>
  <c r="O26" i="13"/>
  <c r="O10" i="13"/>
  <c r="O24" i="13"/>
  <c r="O17" i="13"/>
  <c r="O11" i="13"/>
  <c r="O7" i="13"/>
  <c r="O14" i="13"/>
  <c r="O25" i="13"/>
  <c r="O23" i="13"/>
  <c r="O5" i="13"/>
  <c r="O6" i="13"/>
  <c r="O3" i="13"/>
  <c r="O28" i="13"/>
  <c r="O8" i="13"/>
  <c r="O13" i="13"/>
  <c r="O27" i="13"/>
  <c r="O12" i="13"/>
  <c r="O34" i="13"/>
  <c r="O15" i="13"/>
  <c r="O18" i="13"/>
  <c r="O33" i="13"/>
  <c r="O21" i="13"/>
  <c r="O20" i="13"/>
  <c r="O4" i="13"/>
  <c r="O22" i="13"/>
  <c r="Z1922" i="1"/>
  <c r="L13" i="13"/>
  <c r="L21" i="13"/>
  <c r="P21" i="13" s="1"/>
  <c r="L25" i="13"/>
  <c r="P25" i="13" s="1"/>
  <c r="L24" i="13"/>
  <c r="P24" i="13" s="1"/>
  <c r="L16" i="13"/>
  <c r="P16" i="13" s="1"/>
  <c r="L29" i="13"/>
  <c r="P29" i="13" s="1"/>
  <c r="L11" i="13"/>
  <c r="L6" i="13"/>
  <c r="P6" i="13" s="1"/>
  <c r="L26" i="13"/>
  <c r="L20" i="13"/>
  <c r="P20" i="13" s="1"/>
  <c r="L33" i="13"/>
  <c r="P33" i="13" s="1"/>
  <c r="L23" i="13"/>
  <c r="P23" i="13" s="1"/>
  <c r="L27" i="13"/>
  <c r="P27" i="13" s="1"/>
  <c r="L9" i="13"/>
  <c r="P9" i="13" s="1"/>
  <c r="L12" i="13"/>
  <c r="L10" i="13"/>
  <c r="P10" i="13" s="1"/>
  <c r="L28" i="13"/>
  <c r="L19" i="13"/>
  <c r="P19" i="13" s="1"/>
  <c r="L17" i="13"/>
  <c r="P17" i="13" s="1"/>
  <c r="L8" i="13"/>
  <c r="L4" i="13"/>
  <c r="P4" i="13" s="1"/>
  <c r="L3" i="13"/>
  <c r="P3" i="13" s="1"/>
  <c r="L18" i="13"/>
  <c r="P18" i="13" s="1"/>
  <c r="L5" i="13"/>
  <c r="P5" i="13" s="1"/>
  <c r="L14" i="13"/>
  <c r="L22" i="13"/>
  <c r="P22" i="13" s="1"/>
  <c r="L15" i="13"/>
  <c r="L34" i="13"/>
  <c r="P34" i="13" s="1"/>
  <c r="L7" i="13"/>
  <c r="P7" i="13" s="1"/>
  <c r="Z12562" i="1"/>
  <c r="Z12716" i="1"/>
  <c r="Z12580" i="1"/>
  <c r="Z81" i="19"/>
  <c r="H21" i="13"/>
  <c r="I21" i="13" s="1"/>
  <c r="Z14" i="19"/>
  <c r="H26" i="13"/>
  <c r="I26" i="13" s="1"/>
  <c r="H20" i="13"/>
  <c r="I20" i="13" s="1"/>
  <c r="Z16" i="19"/>
  <c r="H30" i="13"/>
  <c r="I30" i="13" s="1"/>
  <c r="H8" i="13"/>
  <c r="I8" i="13" s="1"/>
  <c r="H28" i="13"/>
  <c r="I28" i="13" s="1"/>
  <c r="H11" i="13"/>
  <c r="I11" i="13" s="1"/>
  <c r="Z24" i="19"/>
  <c r="H3" i="13"/>
  <c r="I3" i="13" s="1"/>
  <c r="H31" i="13"/>
  <c r="I31" i="13" s="1"/>
  <c r="H12" i="13"/>
  <c r="I12" i="13" s="1"/>
  <c r="H5" i="13"/>
  <c r="I5" i="13" s="1"/>
  <c r="Z1580" i="19"/>
  <c r="W439" i="19"/>
  <c r="Z1327" i="19"/>
  <c r="Z1622" i="19"/>
  <c r="W1071" i="19"/>
  <c r="Z1071" i="19"/>
  <c r="W1098" i="19"/>
  <c r="Z1098" i="19"/>
  <c r="W1117" i="19"/>
  <c r="Z1117" i="19"/>
  <c r="W1158" i="19"/>
  <c r="Z1158" i="19"/>
  <c r="W852" i="19"/>
  <c r="Z852" i="19"/>
  <c r="W832" i="19"/>
  <c r="Z832" i="19"/>
  <c r="Z226" i="19"/>
  <c r="Z639" i="19"/>
  <c r="W639" i="19"/>
  <c r="Z1165" i="19"/>
  <c r="W1165" i="19"/>
  <c r="Z428" i="19"/>
  <c r="W428" i="19"/>
  <c r="Z1066" i="19"/>
  <c r="W1066" i="19"/>
  <c r="W1271" i="19"/>
  <c r="Z1271" i="19"/>
  <c r="W779" i="19"/>
  <c r="Z779" i="19"/>
  <c r="Z1305" i="19"/>
  <c r="W1323" i="19"/>
  <c r="Z1323" i="19"/>
  <c r="W1387" i="19"/>
  <c r="Z1387" i="19"/>
  <c r="W628" i="19"/>
  <c r="Z628" i="19"/>
  <c r="W239" i="19"/>
  <c r="Z239" i="19"/>
  <c r="W500" i="19"/>
  <c r="Z1335" i="19"/>
  <c r="Z991" i="19"/>
  <c r="Z1053" i="19"/>
  <c r="Z1169" i="19"/>
  <c r="Z1289" i="19"/>
  <c r="Z1627" i="19"/>
  <c r="Z422" i="19"/>
  <c r="Z907" i="19"/>
  <c r="W1170" i="19"/>
  <c r="Z1170" i="19"/>
  <c r="W1398" i="19"/>
  <c r="Z1398" i="19"/>
  <c r="W1414" i="19"/>
  <c r="W891" i="19"/>
  <c r="Z1199" i="19"/>
  <c r="W1199" i="19"/>
  <c r="W1608" i="19"/>
  <c r="Z1608" i="19"/>
  <c r="W66" i="19"/>
  <c r="Z66" i="19"/>
  <c r="W1567" i="19"/>
  <c r="Z1567" i="19"/>
  <c r="Z1641" i="19"/>
  <c r="W1641" i="19"/>
  <c r="W319" i="19"/>
  <c r="Z319" i="19"/>
  <c r="W1017" i="19"/>
  <c r="Z1017" i="19"/>
  <c r="Z1075" i="19"/>
  <c r="W1075" i="19"/>
  <c r="Z1346" i="19"/>
  <c r="W1346" i="19"/>
  <c r="Z1527" i="19"/>
  <c r="W1527" i="19"/>
  <c r="Z447" i="19"/>
  <c r="W1180" i="19"/>
  <c r="Z1180" i="19"/>
  <c r="W1375" i="19"/>
  <c r="Z1375" i="19"/>
  <c r="Z545" i="19"/>
  <c r="W545" i="19"/>
  <c r="W1430" i="19"/>
  <c r="Z1430" i="19"/>
  <c r="Z815" i="19"/>
  <c r="W957" i="19"/>
  <c r="W232" i="19"/>
  <c r="Z232" i="19"/>
  <c r="W1184" i="19"/>
  <c r="Z1184" i="19"/>
  <c r="W1194" i="19"/>
  <c r="Z1194" i="19"/>
  <c r="W1210" i="19"/>
  <c r="Z1210" i="19"/>
  <c r="W1298" i="19"/>
  <c r="Z1298" i="19"/>
  <c r="W1515" i="19"/>
  <c r="Z1515" i="19"/>
  <c r="Z1589" i="19"/>
  <c r="W609" i="19"/>
  <c r="Z609" i="19"/>
  <c r="Z668" i="19"/>
  <c r="W1033" i="19"/>
  <c r="Z1033" i="19"/>
  <c r="W1235" i="19"/>
  <c r="Z1235" i="19"/>
  <c r="Z793" i="19"/>
  <c r="W760" i="19"/>
  <c r="Z760" i="19"/>
  <c r="Z1208" i="19"/>
  <c r="Z814" i="19"/>
  <c r="Z1562" i="19"/>
  <c r="Z20" i="19"/>
  <c r="Z589" i="19"/>
  <c r="Z1143" i="19"/>
  <c r="Z720" i="19"/>
  <c r="Z759" i="19"/>
  <c r="Z889" i="19"/>
  <c r="Z258" i="19"/>
  <c r="W17" i="19"/>
  <c r="Z17" i="19"/>
  <c r="W864" i="19"/>
  <c r="W1123" i="19"/>
  <c r="Z1123" i="19"/>
  <c r="Z1384" i="19"/>
  <c r="W1384" i="19"/>
  <c r="Z1614" i="19"/>
  <c r="W1614" i="19"/>
  <c r="Z953" i="19"/>
  <c r="W953" i="19"/>
  <c r="W1336" i="19"/>
  <c r="W1634" i="19"/>
  <c r="Z1634" i="19"/>
  <c r="W569" i="19"/>
  <c r="Z569" i="19"/>
  <c r="W1038" i="19"/>
  <c r="Z1038" i="19"/>
  <c r="W1276" i="19"/>
  <c r="Z1276" i="19"/>
  <c r="W1599" i="19"/>
  <c r="Z1599" i="19"/>
  <c r="W102" i="19"/>
  <c r="W1134" i="19"/>
  <c r="Z1134" i="19"/>
  <c r="W1193" i="19"/>
  <c r="Z1193" i="19"/>
  <c r="W1294" i="19"/>
  <c r="Z1294" i="19"/>
  <c r="W1357" i="19"/>
  <c r="Z1357" i="19"/>
  <c r="Z1361" i="19"/>
  <c r="W1361" i="19"/>
  <c r="Z1560" i="19"/>
  <c r="W1560" i="19"/>
  <c r="W1253" i="19"/>
  <c r="Z1253" i="19"/>
  <c r="W1300" i="19"/>
  <c r="Z1300" i="19"/>
  <c r="W1541" i="19"/>
  <c r="Z1541" i="19"/>
  <c r="Z1577" i="19"/>
  <c r="W22" i="19"/>
  <c r="Z22" i="19"/>
  <c r="W577" i="19"/>
  <c r="Z577" i="19"/>
  <c r="W859" i="19"/>
  <c r="Z1201" i="19"/>
  <c r="Z1490" i="19"/>
  <c r="W1490" i="19"/>
  <c r="Z648" i="19"/>
  <c r="W718" i="19"/>
  <c r="W1070" i="19"/>
  <c r="Z1070" i="19"/>
  <c r="Z1273" i="19"/>
  <c r="W1292" i="19"/>
  <c r="Z1292" i="19"/>
  <c r="Z1598" i="19"/>
  <c r="W1598" i="19"/>
  <c r="W1652" i="19"/>
  <c r="Z1652" i="19"/>
  <c r="W789" i="19"/>
  <c r="Z789" i="19"/>
  <c r="Z5" i="19"/>
  <c r="W5" i="19"/>
  <c r="Z899" i="19"/>
  <c r="W1019" i="19"/>
  <c r="Z1019" i="19"/>
  <c r="W1021" i="19"/>
  <c r="Z1293" i="19"/>
  <c r="W1293" i="19"/>
  <c r="Z1360" i="19"/>
  <c r="W417" i="19"/>
  <c r="Z817" i="19"/>
  <c r="W817" i="19"/>
  <c r="Z1041" i="19"/>
  <c r="W1175" i="19"/>
  <c r="Z1175" i="19"/>
  <c r="Z1218" i="19"/>
  <c r="Z797" i="19"/>
  <c r="Z1020" i="19"/>
  <c r="Z1047" i="19"/>
  <c r="Z1366" i="19"/>
  <c r="Z1383" i="19"/>
  <c r="Z633" i="19"/>
  <c r="Z1197" i="19"/>
  <c r="Z1449" i="19"/>
  <c r="Z173" i="19"/>
  <c r="Z614" i="19"/>
  <c r="Z783" i="19"/>
  <c r="Z1107" i="19"/>
  <c r="Z1111" i="19"/>
  <c r="Z1405" i="19"/>
  <c r="W359" i="19"/>
  <c r="Z359" i="19"/>
  <c r="W325" i="19"/>
  <c r="Z518" i="19"/>
  <c r="Z624" i="19"/>
  <c r="W982" i="19"/>
  <c r="Z982" i="19"/>
  <c r="W1259" i="19"/>
  <c r="Z1259" i="19"/>
  <c r="W774" i="19"/>
  <c r="Z774" i="19"/>
  <c r="W895" i="19"/>
  <c r="Z895" i="19"/>
  <c r="W1010" i="19"/>
  <c r="Z1010" i="19"/>
  <c r="Z1072" i="19"/>
  <c r="W1072" i="19"/>
  <c r="W1520" i="19"/>
  <c r="Z1520" i="19"/>
  <c r="Z1651" i="19"/>
  <c r="W1651" i="19"/>
  <c r="Z1086" i="19"/>
  <c r="W1356" i="19"/>
  <c r="Z1356" i="19"/>
  <c r="W1425" i="19"/>
  <c r="Z1425" i="19"/>
  <c r="W1521" i="19"/>
  <c r="Z1521" i="19"/>
  <c r="W409" i="19"/>
  <c r="W845" i="19"/>
  <c r="Z845" i="19"/>
  <c r="W952" i="19"/>
  <c r="W1126" i="19"/>
  <c r="Z1126" i="19"/>
  <c r="W1230" i="19"/>
  <c r="Z355" i="19"/>
  <c r="W355" i="19"/>
  <c r="W931" i="19"/>
  <c r="W1094" i="19"/>
  <c r="Z1094" i="19"/>
  <c r="W1238" i="19"/>
  <c r="Z1238" i="19"/>
  <c r="W1275" i="19"/>
  <c r="Z1275" i="19"/>
  <c r="Z1505" i="19"/>
  <c r="Z1154" i="19"/>
  <c r="W1154" i="19"/>
  <c r="W1132" i="19"/>
  <c r="Z1132" i="19"/>
  <c r="Z1187" i="19"/>
  <c r="W1187" i="19"/>
  <c r="W1252" i="19"/>
  <c r="Z1252" i="19"/>
  <c r="Z1279" i="19"/>
  <c r="W1279" i="19"/>
  <c r="W1370" i="19"/>
  <c r="Z1370" i="19"/>
  <c r="W729" i="19"/>
  <c r="W792" i="19"/>
  <c r="Z792" i="19"/>
  <c r="W843" i="19"/>
  <c r="W1650" i="19"/>
  <c r="Z1650" i="19"/>
  <c r="W747" i="19"/>
  <c r="Z1110" i="19"/>
  <c r="W1110" i="19"/>
  <c r="W1221" i="19"/>
  <c r="Z1654" i="19"/>
  <c r="W1654" i="19"/>
  <c r="W490" i="19"/>
  <c r="Z490" i="19"/>
  <c r="W949" i="19"/>
  <c r="Z949" i="19"/>
  <c r="W1109" i="19"/>
  <c r="Z1109" i="19"/>
  <c r="W1223" i="19"/>
  <c r="Z1223" i="19"/>
  <c r="Z1227" i="19"/>
  <c r="W1227" i="19"/>
  <c r="W1486" i="19"/>
  <c r="Z1486" i="19"/>
  <c r="W1533" i="19"/>
  <c r="Z1533" i="19"/>
  <c r="W1556" i="19"/>
  <c r="Z1556" i="19"/>
  <c r="W349" i="19"/>
  <c r="Z349" i="19"/>
  <c r="W700" i="19"/>
  <c r="Z700" i="19"/>
  <c r="W909" i="19"/>
  <c r="Z909" i="19"/>
  <c r="W1058" i="19"/>
  <c r="Z1058" i="19"/>
  <c r="W1494" i="19"/>
  <c r="Z1494" i="19"/>
  <c r="W1103" i="19"/>
  <c r="Z1103" i="19"/>
  <c r="W1105" i="19"/>
  <c r="Z1105" i="19"/>
  <c r="W1190" i="19"/>
  <c r="Z1190" i="19"/>
  <c r="W1247" i="19"/>
  <c r="Z1247" i="19"/>
  <c r="W1401" i="19"/>
  <c r="Z1401" i="19"/>
  <c r="Z1332" i="19"/>
  <c r="Z80" i="19"/>
  <c r="Z546" i="19"/>
  <c r="Z696" i="19"/>
  <c r="Z1408" i="19"/>
  <c r="Z1456" i="19"/>
  <c r="Z1610" i="19"/>
  <c r="Z1620" i="19"/>
  <c r="Z19" i="19"/>
  <c r="Z257" i="19"/>
  <c r="Z1551" i="19"/>
  <c r="Z549" i="19"/>
  <c r="Z806" i="19"/>
  <c r="Z1528" i="19"/>
  <c r="Z885" i="19"/>
  <c r="Z970" i="19"/>
  <c r="Z1578" i="19"/>
  <c r="W632" i="19"/>
  <c r="Z632" i="19"/>
  <c r="W1068" i="19"/>
  <c r="Z1068" i="19"/>
  <c r="W740" i="19"/>
  <c r="Z740" i="19"/>
  <c r="W1631" i="19"/>
  <c r="Z1631" i="19"/>
  <c r="W855" i="19"/>
  <c r="Z855" i="19"/>
  <c r="W986" i="19"/>
  <c r="Z986" i="19"/>
  <c r="W604" i="19"/>
  <c r="Z604" i="19"/>
  <c r="W652" i="19"/>
  <c r="Z652" i="19"/>
  <c r="W935" i="19"/>
  <c r="Z935" i="19"/>
  <c r="Z937" i="19"/>
  <c r="W1099" i="19"/>
  <c r="Z1099" i="19"/>
  <c r="W1519" i="19"/>
  <c r="Z1519" i="19"/>
  <c r="W770" i="19"/>
  <c r="Z770" i="19"/>
  <c r="W904" i="19"/>
  <c r="W903" i="19"/>
  <c r="Z903" i="19"/>
  <c r="W1443" i="19"/>
  <c r="Z1443" i="19"/>
  <c r="W791" i="19"/>
  <c r="Z791" i="19"/>
  <c r="W1493" i="19"/>
  <c r="Z1493" i="19"/>
  <c r="W1611" i="19"/>
  <c r="Z1611" i="19"/>
  <c r="W674" i="19"/>
  <c r="W1121" i="19"/>
  <c r="Z1121" i="19"/>
  <c r="Z342" i="19"/>
  <c r="Z1410" i="19"/>
  <c r="Z8" i="19"/>
  <c r="D16" i="13"/>
  <c r="E16" i="13" s="1"/>
  <c r="D5" i="13"/>
  <c r="E5" i="13" s="1"/>
  <c r="D19" i="13"/>
  <c r="E19" i="13" s="1"/>
  <c r="W207" i="19"/>
  <c r="Z281" i="19"/>
  <c r="W727" i="19"/>
  <c r="Z727" i="19"/>
  <c r="W97" i="19"/>
  <c r="Z177" i="19"/>
  <c r="Z194" i="19"/>
  <c r="W194" i="19"/>
  <c r="W217" i="19"/>
  <c r="Z217" i="19"/>
  <c r="Z289" i="19"/>
  <c r="W375" i="19"/>
  <c r="W441" i="19"/>
  <c r="Z441" i="19"/>
  <c r="W494" i="19"/>
  <c r="Z494" i="19"/>
  <c r="W613" i="19"/>
  <c r="Z613" i="19"/>
  <c r="Z423" i="19"/>
  <c r="W23" i="19"/>
  <c r="Z23" i="19"/>
  <c r="W261" i="19"/>
  <c r="W531" i="19"/>
  <c r="Z531" i="19"/>
  <c r="Z18" i="19"/>
  <c r="W18" i="19"/>
  <c r="Z206" i="19"/>
  <c r="W206" i="19"/>
  <c r="W225" i="19"/>
  <c r="Z225" i="19"/>
  <c r="Z32" i="19"/>
  <c r="W32" i="19"/>
  <c r="Z285" i="19"/>
  <c r="W285" i="19"/>
  <c r="Z284" i="19"/>
  <c r="W284" i="19"/>
  <c r="W442" i="19"/>
  <c r="Z442" i="19"/>
  <c r="Z152" i="19"/>
  <c r="W152" i="19"/>
  <c r="Z197" i="19"/>
  <c r="W197" i="19"/>
  <c r="W365" i="19"/>
  <c r="Z365" i="19"/>
  <c r="W389" i="19"/>
  <c r="Z389" i="19"/>
  <c r="W676" i="19"/>
  <c r="Z676" i="19"/>
  <c r="W732" i="19"/>
  <c r="W30" i="19"/>
  <c r="Z30" i="19"/>
  <c r="Z104" i="19"/>
  <c r="W104" i="19"/>
  <c r="W132" i="19"/>
  <c r="Z201" i="19"/>
  <c r="W201" i="19"/>
  <c r="Z341" i="19"/>
  <c r="W222" i="19"/>
  <c r="Z222" i="19"/>
  <c r="Z413" i="19"/>
  <c r="W413" i="19"/>
  <c r="W479" i="19"/>
  <c r="Z479" i="19"/>
  <c r="W658" i="19"/>
  <c r="Z658" i="19"/>
  <c r="D24" i="13"/>
  <c r="D29" i="13"/>
  <c r="V29" i="13" s="1"/>
  <c r="W29" i="13" s="1"/>
  <c r="Z1421" i="19"/>
  <c r="W290" i="1"/>
  <c r="Z290" i="1"/>
  <c r="Z258" i="1"/>
  <c r="W258" i="1"/>
  <c r="W209" i="1"/>
  <c r="Z209" i="1"/>
  <c r="W171" i="1"/>
  <c r="Z171" i="1"/>
  <c r="W620" i="1"/>
  <c r="Z620" i="1"/>
  <c r="Z882" i="1"/>
  <c r="W882" i="1"/>
  <c r="W758" i="1"/>
  <c r="Z758" i="1"/>
  <c r="W153" i="1"/>
  <c r="Z153" i="1"/>
  <c r="W86" i="1"/>
  <c r="Z86" i="1"/>
  <c r="W46" i="1"/>
  <c r="Z46" i="1"/>
  <c r="W16" i="1"/>
  <c r="Z16" i="1"/>
  <c r="Z217" i="1"/>
  <c r="W217" i="1"/>
  <c r="Z341" i="1"/>
  <c r="W341" i="1"/>
  <c r="Z628" i="1"/>
  <c r="W628" i="1"/>
  <c r="Z508" i="1"/>
  <c r="W508" i="1"/>
  <c r="W682" i="1"/>
  <c r="Z682" i="1"/>
  <c r="D27" i="13"/>
  <c r="E27" i="13" s="1"/>
  <c r="W135" i="1"/>
  <c r="Z135" i="1"/>
  <c r="W279" i="1"/>
  <c r="Z279" i="1"/>
  <c r="W237" i="1"/>
  <c r="Z237" i="1"/>
  <c r="W179" i="1"/>
  <c r="Z179" i="1"/>
  <c r="Z404" i="1"/>
  <c r="W404" i="1"/>
  <c r="Z385" i="1"/>
  <c r="W385" i="1"/>
  <c r="Z847" i="1"/>
  <c r="W847" i="1"/>
  <c r="Z756" i="1"/>
  <c r="W756" i="1"/>
  <c r="W55" i="1"/>
  <c r="Z55" i="1"/>
  <c r="Z226" i="1"/>
  <c r="W226" i="1"/>
  <c r="Z319" i="1"/>
  <c r="W319" i="1"/>
  <c r="Z423" i="1"/>
  <c r="W423" i="1"/>
  <c r="W403" i="1"/>
  <c r="Z403" i="1"/>
  <c r="W384" i="1"/>
  <c r="Z384" i="1"/>
  <c r="Z789" i="1"/>
  <c r="W789" i="1"/>
  <c r="W692" i="1"/>
  <c r="Z692" i="1"/>
  <c r="Z104" i="1"/>
  <c r="W104" i="1"/>
  <c r="W94" i="1"/>
  <c r="Z94" i="1"/>
  <c r="Z13" i="1"/>
  <c r="W13" i="1"/>
  <c r="Z3" i="1"/>
  <c r="W3" i="1"/>
  <c r="W412" i="1"/>
  <c r="Z412" i="1"/>
  <c r="Z453" i="1"/>
  <c r="W453" i="1"/>
  <c r="Z548" i="1"/>
  <c r="W548" i="1"/>
  <c r="D26" i="13"/>
  <c r="E26" i="13" s="1"/>
  <c r="W103" i="1"/>
  <c r="Z103" i="1"/>
  <c r="W32" i="1"/>
  <c r="Z32" i="1"/>
  <c r="W303" i="1"/>
  <c r="Z303" i="1"/>
  <c r="Z205" i="1"/>
  <c r="W205" i="1"/>
  <c r="W167" i="1"/>
  <c r="Z167" i="1"/>
  <c r="W729" i="1"/>
  <c r="Z729" i="1"/>
  <c r="D20" i="13"/>
  <c r="E20" i="13" s="1"/>
  <c r="W21" i="1"/>
  <c r="Z21" i="1"/>
  <c r="W11" i="1"/>
  <c r="Z11" i="1"/>
  <c r="W314" i="1"/>
  <c r="Z314" i="1"/>
  <c r="Z233" i="1"/>
  <c r="W233" i="1"/>
  <c r="W223" i="1"/>
  <c r="Z223" i="1"/>
  <c r="W401" i="1"/>
  <c r="Z401" i="1"/>
  <c r="W382" i="1"/>
  <c r="Z382" i="1"/>
  <c r="W531" i="1"/>
  <c r="Z531" i="1"/>
  <c r="W480" i="1"/>
  <c r="Z480" i="1"/>
  <c r="Z826" i="1"/>
  <c r="W826" i="1"/>
  <c r="Z762" i="1"/>
  <c r="W762" i="1"/>
  <c r="D34" i="13"/>
  <c r="E34" i="13" s="1"/>
  <c r="W140" i="1"/>
  <c r="Z140" i="1"/>
  <c r="Z131" i="1"/>
  <c r="W131" i="1"/>
  <c r="W294" i="1"/>
  <c r="Z294" i="1"/>
  <c r="Z232" i="1"/>
  <c r="W232" i="1"/>
  <c r="W428" i="1"/>
  <c r="Z428" i="1"/>
  <c r="Z835" i="1"/>
  <c r="W835" i="1"/>
  <c r="W796" i="1"/>
  <c r="Z796" i="1"/>
  <c r="Z80" i="1"/>
  <c r="W80" i="1"/>
  <c r="W293" i="1"/>
  <c r="Z293" i="1"/>
  <c r="Z252" i="1"/>
  <c r="W252" i="1"/>
  <c r="Z529" i="1"/>
  <c r="W529" i="1"/>
  <c r="Z487" i="1"/>
  <c r="W487" i="1"/>
  <c r="Z804" i="1"/>
  <c r="W804" i="1"/>
  <c r="W398" i="1"/>
  <c r="Z398" i="1"/>
  <c r="W842" i="1"/>
  <c r="Z842" i="1"/>
  <c r="Z833" i="1"/>
  <c r="W833" i="1"/>
  <c r="Z784" i="1"/>
  <c r="W784" i="1"/>
  <c r="Z698" i="1"/>
  <c r="W698" i="1"/>
  <c r="W668" i="1"/>
  <c r="Z668" i="1"/>
  <c r="W649" i="1"/>
  <c r="Z649" i="1"/>
  <c r="Z146" i="1"/>
  <c r="W146" i="1"/>
  <c r="W49" i="1"/>
  <c r="Z49" i="1"/>
  <c r="Z435" i="1"/>
  <c r="W435" i="1"/>
  <c r="W379" i="1"/>
  <c r="Z379" i="1"/>
  <c r="Z343" i="1"/>
  <c r="W343" i="1"/>
  <c r="W561" i="1"/>
  <c r="Z561" i="1"/>
  <c r="W494" i="1"/>
  <c r="Z494" i="1"/>
  <c r="W908" i="1"/>
  <c r="Z908" i="1"/>
  <c r="W675" i="1"/>
  <c r="Z675" i="1"/>
  <c r="W59" i="1"/>
  <c r="Z59" i="1"/>
  <c r="Z299" i="1"/>
  <c r="W299" i="1"/>
  <c r="W291" i="1"/>
  <c r="Z291" i="1"/>
  <c r="Z210" i="1"/>
  <c r="W210" i="1"/>
  <c r="W406" i="1"/>
  <c r="Z406" i="1"/>
  <c r="W367" i="1"/>
  <c r="Z367" i="1"/>
  <c r="W865" i="1"/>
  <c r="Z865" i="1"/>
  <c r="W840" i="1"/>
  <c r="Z840" i="1"/>
  <c r="W811" i="1"/>
  <c r="Z811" i="1"/>
  <c r="W749" i="1"/>
  <c r="Z749" i="1"/>
  <c r="D6" i="13"/>
  <c r="E6" i="13" s="1"/>
  <c r="Z1467" i="1"/>
  <c r="Z190" i="1"/>
  <c r="Z409" i="1"/>
  <c r="Z156" i="1"/>
  <c r="Z277" i="1"/>
  <c r="Z349" i="1"/>
  <c r="Z928" i="1"/>
  <c r="Z995" i="1"/>
  <c r="Z1632" i="1"/>
  <c r="Z1602" i="1"/>
  <c r="Z783" i="1"/>
  <c r="Z58" i="1"/>
  <c r="D10" i="13"/>
  <c r="E10" i="13" s="1"/>
  <c r="Z81" i="1"/>
  <c r="Z289" i="1"/>
  <c r="Z1049" i="1"/>
  <c r="Z112" i="1"/>
  <c r="Z105" i="1"/>
  <c r="Z56" i="1"/>
  <c r="Z38" i="1"/>
  <c r="Z14" i="1"/>
  <c r="Z301" i="1"/>
  <c r="Z1097" i="1"/>
  <c r="D23" i="13"/>
  <c r="V23" i="13" s="1"/>
  <c r="W23" i="13" s="1"/>
  <c r="Z958" i="1"/>
  <c r="D22" i="13"/>
  <c r="E22" i="13" s="1"/>
  <c r="Z12" i="1"/>
  <c r="Z228" i="1"/>
  <c r="Z268" i="1"/>
  <c r="Z434" i="1"/>
  <c r="Z507" i="1"/>
  <c r="Z819" i="1"/>
  <c r="Z674" i="1"/>
  <c r="Z938" i="1"/>
  <c r="Z1037" i="1"/>
  <c r="Z373" i="1"/>
  <c r="Z1050" i="1"/>
  <c r="Z1406" i="1"/>
  <c r="Z1716" i="1"/>
  <c r="Z1643" i="1"/>
  <c r="Z1477" i="1"/>
  <c r="Z1225" i="1"/>
  <c r="Z165" i="1"/>
  <c r="Z639" i="1"/>
  <c r="Z1599" i="1"/>
  <c r="Z1585" i="1"/>
  <c r="Z1381" i="1"/>
  <c r="Z2338" i="1"/>
  <c r="Z1916" i="1"/>
  <c r="Z841" i="1"/>
  <c r="Z1688" i="1"/>
  <c r="Z1910" i="1"/>
  <c r="Z1850" i="1"/>
  <c r="Z1030" i="1"/>
  <c r="Z1557" i="1"/>
  <c r="Z1409" i="1"/>
  <c r="Z1701" i="1"/>
  <c r="Z983" i="1"/>
  <c r="Z1718" i="1"/>
  <c r="Z12260" i="1"/>
  <c r="Z12008" i="1"/>
  <c r="Z12700" i="1"/>
  <c r="Z12689" i="1"/>
  <c r="Z12707" i="1"/>
  <c r="Z12665" i="1"/>
  <c r="Z12275" i="1"/>
  <c r="Z12672" i="1"/>
  <c r="Z12714" i="1"/>
  <c r="W9" i="1"/>
  <c r="Z9" i="1"/>
  <c r="Z284" i="1"/>
  <c r="W284" i="1"/>
  <c r="Z160" i="1"/>
  <c r="W160" i="1"/>
  <c r="Z17" i="1"/>
  <c r="W17" i="1"/>
  <c r="D7" i="13"/>
  <c r="E7" i="13" s="1"/>
  <c r="D21" i="13"/>
  <c r="W99" i="1"/>
  <c r="Z99" i="1"/>
  <c r="Z90" i="1"/>
  <c r="W90" i="1"/>
  <c r="W23" i="1"/>
  <c r="Z23" i="1"/>
  <c r="W200" i="1"/>
  <c r="Z200" i="1"/>
  <c r="D30" i="13"/>
  <c r="E30" i="13" s="1"/>
  <c r="W121" i="1"/>
  <c r="Z121" i="1"/>
  <c r="W313" i="1"/>
  <c r="Z313" i="1"/>
  <c r="W199" i="1"/>
  <c r="Z199" i="1"/>
  <c r="Z322" i="1"/>
  <c r="W322" i="1"/>
  <c r="W337" i="1"/>
  <c r="Z337" i="1"/>
  <c r="D17" i="13"/>
  <c r="V17" i="13" s="1"/>
  <c r="W17" i="13" s="1"/>
  <c r="D31" i="13"/>
  <c r="E31" i="13" s="1"/>
  <c r="W295" i="1"/>
  <c r="Z295" i="1"/>
  <c r="W236" i="1"/>
  <c r="Z236" i="1"/>
  <c r="D4" i="13"/>
  <c r="V4" i="13" s="1"/>
  <c r="W4" i="13" s="1"/>
  <c r="D15" i="13"/>
  <c r="E15" i="13" s="1"/>
  <c r="D18" i="13"/>
  <c r="W350" i="1"/>
  <c r="Z350" i="1"/>
  <c r="D33" i="13"/>
  <c r="E33" i="13" s="1"/>
  <c r="D8" i="13"/>
  <c r="E8" i="13" s="1"/>
  <c r="Z170" i="1"/>
  <c r="W170" i="1"/>
  <c r="W357" i="1"/>
  <c r="Z357" i="1"/>
  <c r="D3" i="13"/>
  <c r="E3" i="13" s="1"/>
  <c r="W142" i="1"/>
  <c r="Z142" i="1"/>
  <c r="D13" i="13"/>
  <c r="E13" i="13" s="1"/>
  <c r="D9" i="13"/>
  <c r="E9" i="13" s="1"/>
  <c r="D14" i="13"/>
  <c r="D28" i="13"/>
  <c r="D11" i="13"/>
  <c r="W307" i="1"/>
  <c r="Z307" i="1"/>
  <c r="W241" i="1"/>
  <c r="Z241" i="1"/>
  <c r="W224" i="1"/>
  <c r="Z224" i="1"/>
  <c r="D12" i="13"/>
  <c r="D25" i="13"/>
  <c r="E25" i="13" s="1"/>
  <c r="Z315" i="1"/>
  <c r="Z1185" i="1"/>
  <c r="Z1663" i="1"/>
  <c r="Z1054" i="1"/>
  <c r="Z1732" i="1"/>
  <c r="Z1417" i="1"/>
  <c r="W1417" i="1"/>
  <c r="Z1400" i="1"/>
  <c r="Z503" i="1"/>
  <c r="Z1106" i="1"/>
  <c r="Z1777" i="1"/>
  <c r="Z1550" i="1"/>
  <c r="Z1646" i="1"/>
  <c r="Z1299" i="1"/>
  <c r="Z1051" i="1"/>
  <c r="Z1221" i="1"/>
  <c r="Z883" i="1"/>
  <c r="Z736" i="1"/>
  <c r="Z1682" i="1"/>
  <c r="Z1537" i="1"/>
  <c r="Z1664" i="1"/>
  <c r="Z1621" i="1"/>
  <c r="Z1705" i="1"/>
  <c r="Z1193" i="1"/>
  <c r="Z1790" i="1"/>
  <c r="Z5695" i="1"/>
  <c r="Z12405" i="1"/>
  <c r="Z12441" i="1"/>
  <c r="Z12381" i="1"/>
  <c r="Z12725" i="1"/>
  <c r="W12725" i="1"/>
  <c r="Z12711" i="1"/>
  <c r="W12724" i="1"/>
  <c r="Z12577" i="1"/>
  <c r="Z12364" i="1"/>
  <c r="Z11611" i="1"/>
  <c r="Z11284" i="1"/>
  <c r="Z12274" i="1"/>
  <c r="Z12284" i="1"/>
  <c r="Z12323" i="1"/>
  <c r="Z12589" i="1"/>
  <c r="Z12713" i="1"/>
  <c r="Z11995" i="1"/>
  <c r="W11995" i="1"/>
  <c r="Z12561" i="1"/>
  <c r="W12561" i="1"/>
  <c r="Z12645" i="1"/>
  <c r="W12645" i="1"/>
  <c r="Z11982" i="1"/>
  <c r="Z12189" i="1"/>
  <c r="Z12554" i="1"/>
  <c r="W12570" i="1"/>
  <c r="Z12570" i="1"/>
  <c r="Z12719" i="1"/>
  <c r="W12719" i="1"/>
  <c r="W12726" i="1"/>
  <c r="Z12726" i="1"/>
  <c r="Z12584" i="1"/>
  <c r="W12584" i="1"/>
  <c r="Z12354" i="1"/>
  <c r="Z12361" i="1"/>
  <c r="Z12718" i="1"/>
  <c r="Z12728" i="1"/>
  <c r="Z12702" i="1"/>
  <c r="Z12699" i="1"/>
  <c r="Z156" i="19" l="1"/>
  <c r="Z127" i="19"/>
  <c r="Z692" i="19"/>
  <c r="Z1056" i="19"/>
  <c r="W917" i="19"/>
  <c r="Z1274" i="19"/>
  <c r="Z431" i="19"/>
  <c r="Z842" i="19"/>
  <c r="W924" i="19"/>
  <c r="Z1525" i="19"/>
  <c r="Z1089" i="19"/>
  <c r="Z1368" i="19"/>
  <c r="W1031" i="19"/>
  <c r="Z905" i="19"/>
  <c r="Z1222" i="19"/>
  <c r="W1034" i="19"/>
  <c r="W1115" i="19"/>
  <c r="Z1285" i="19"/>
  <c r="Z544" i="19"/>
  <c r="Z385" i="19"/>
  <c r="Z282" i="19"/>
  <c r="Z224" i="19"/>
  <c r="Z685" i="19"/>
  <c r="Z466" i="19"/>
  <c r="Z536" i="19"/>
  <c r="Z541" i="19"/>
  <c r="Z512" i="19"/>
  <c r="Z471" i="19"/>
  <c r="Z159" i="19"/>
  <c r="Z751" i="19"/>
  <c r="Z756" i="19"/>
  <c r="Z811" i="19"/>
  <c r="Z710" i="19"/>
  <c r="Z622" i="19"/>
  <c r="W100" i="19"/>
  <c r="Z1303" i="19"/>
  <c r="W1392" i="19"/>
  <c r="W1371" i="19"/>
  <c r="Z803" i="19"/>
  <c r="Z1417" i="19"/>
  <c r="Z1248" i="19"/>
  <c r="Z798" i="19"/>
  <c r="W1002" i="19"/>
  <c r="Z1334" i="19"/>
  <c r="W844" i="19"/>
  <c r="Z645" i="19"/>
  <c r="Z1080" i="19"/>
  <c r="W1136" i="19"/>
  <c r="Z1395" i="19"/>
  <c r="Z877" i="19"/>
  <c r="Z946" i="19"/>
  <c r="Z979" i="19"/>
  <c r="Z1290" i="19"/>
  <c r="Z1388" i="19"/>
  <c r="Z941" i="19"/>
  <c r="W1087" i="19"/>
  <c r="Z1382" i="19"/>
  <c r="W1455" i="19"/>
  <c r="Z1129" i="19"/>
  <c r="Z1348" i="19"/>
  <c r="Z1220" i="19"/>
  <c r="Z1407" i="19"/>
  <c r="Z767" i="19"/>
  <c r="Z1268" i="19"/>
  <c r="Z1215" i="19"/>
  <c r="Z1196" i="19"/>
  <c r="W1142" i="19"/>
  <c r="Z1044" i="19"/>
  <c r="Z975" i="19"/>
  <c r="Z713" i="19"/>
  <c r="Z1032" i="19"/>
  <c r="W354" i="19"/>
  <c r="W373" i="19"/>
  <c r="Z754" i="19"/>
  <c r="Z335" i="19"/>
  <c r="Z961" i="19"/>
  <c r="W548" i="19"/>
  <c r="Z254" i="19"/>
  <c r="Z343" i="19"/>
  <c r="W263" i="19"/>
  <c r="Z492" i="19"/>
  <c r="Z249" i="19"/>
  <c r="W567" i="19"/>
  <c r="W395" i="19"/>
  <c r="Z610" i="19"/>
  <c r="Z324" i="19"/>
  <c r="W456" i="19"/>
  <c r="Z91" i="19"/>
  <c r="W4" i="19"/>
  <c r="Z430" i="19"/>
  <c r="W155" i="19"/>
  <c r="Z416" i="19"/>
  <c r="Z199" i="19"/>
  <c r="Z563" i="19"/>
  <c r="Z267" i="19"/>
  <c r="Z448" i="19"/>
  <c r="Z407" i="19"/>
  <c r="Z321" i="19"/>
  <c r="Z280" i="19"/>
  <c r="W43" i="19"/>
  <c r="Z99" i="19"/>
  <c r="W76" i="19"/>
  <c r="W455" i="19"/>
  <c r="Z594" i="19"/>
  <c r="Z467" i="19"/>
  <c r="Z302" i="19"/>
  <c r="Z570" i="19"/>
  <c r="Z1340" i="19"/>
  <c r="Z418" i="19"/>
  <c r="Z63" i="19"/>
  <c r="W1254" i="19"/>
  <c r="W171" i="19"/>
  <c r="W291" i="19"/>
  <c r="Z195" i="19"/>
  <c r="Z270" i="19"/>
  <c r="Z170" i="19"/>
  <c r="Z303" i="19"/>
  <c r="Z55" i="19"/>
  <c r="W182" i="19"/>
  <c r="W135" i="19"/>
  <c r="Z162" i="19"/>
  <c r="W1036" i="19"/>
  <c r="Z1377" i="19"/>
  <c r="Z543" i="19"/>
  <c r="W883" i="19"/>
  <c r="W126" i="19"/>
  <c r="Z856" i="19"/>
  <c r="Z1376" i="19"/>
  <c r="W198" i="19"/>
  <c r="Z1088" i="19"/>
  <c r="Z1029" i="19"/>
  <c r="Z1496" i="19"/>
  <c r="Z1353" i="19"/>
  <c r="Z57" i="19"/>
  <c r="Z615" i="19"/>
  <c r="Z346" i="19"/>
  <c r="Z312" i="19"/>
  <c r="Z247" i="19"/>
  <c r="Z115" i="19"/>
  <c r="Z725" i="19"/>
  <c r="Z1225" i="19"/>
  <c r="Z237" i="19"/>
  <c r="Z296" i="19"/>
  <c r="Z26" i="19"/>
  <c r="W643" i="19"/>
  <c r="Z966" i="19"/>
  <c r="W1457" i="19"/>
  <c r="W1415" i="19"/>
  <c r="Z73" i="19"/>
  <c r="Z305" i="19"/>
  <c r="Z807" i="19"/>
  <c r="Z1207" i="19"/>
  <c r="W1045" i="19"/>
  <c r="Z252" i="19"/>
  <c r="Z872" i="19"/>
  <c r="Z801" i="19"/>
  <c r="Z750" i="19"/>
  <c r="W181" i="19"/>
  <c r="W398" i="19"/>
  <c r="Z1000" i="19"/>
  <c r="Z136" i="19"/>
  <c r="W778" i="19"/>
  <c r="Z922" i="19"/>
  <c r="Z404" i="19"/>
  <c r="W556" i="19"/>
  <c r="Z796" i="19"/>
  <c r="Z1104" i="19"/>
  <c r="Z1246" i="19"/>
  <c r="Z75" i="19"/>
  <c r="W278" i="19"/>
  <c r="W56" i="19"/>
  <c r="Z743" i="19"/>
  <c r="W619" i="19"/>
  <c r="W187" i="19"/>
  <c r="W86" i="19"/>
  <c r="Z29" i="19"/>
  <c r="W186" i="19"/>
  <c r="W318" i="19"/>
  <c r="Z69" i="19"/>
  <c r="W684" i="19"/>
  <c r="W506" i="19"/>
  <c r="Z390" i="19"/>
  <c r="Z384" i="19"/>
  <c r="Z579" i="19"/>
  <c r="W425" i="19"/>
  <c r="W663" i="19"/>
  <c r="Z701" i="19"/>
  <c r="W476" i="19"/>
  <c r="Z739" i="19"/>
  <c r="Z388" i="19"/>
  <c r="W106" i="19"/>
  <c r="Z212" i="19"/>
  <c r="W383" i="19"/>
  <c r="W345" i="19"/>
  <c r="Z326" i="19"/>
  <c r="Z482" i="19"/>
  <c r="Z597" i="19"/>
  <c r="Z618" i="19"/>
  <c r="Z77" i="19"/>
  <c r="W450" i="19"/>
  <c r="Z677" i="19"/>
  <c r="W336" i="19"/>
  <c r="W400" i="19"/>
  <c r="Z59" i="19"/>
  <c r="Z374" i="19"/>
  <c r="W311" i="19"/>
  <c r="Z348" i="19"/>
  <c r="Z554" i="19"/>
  <c r="W468" i="19"/>
  <c r="W72" i="19"/>
  <c r="Z357" i="19"/>
  <c r="W307" i="19"/>
  <c r="W347" i="19"/>
  <c r="Z956" i="19"/>
  <c r="W337" i="19"/>
  <c r="Z105" i="19"/>
  <c r="W364" i="19"/>
  <c r="W272" i="19"/>
  <c r="Z98" i="19"/>
  <c r="W39" i="19"/>
  <c r="Z153" i="19"/>
  <c r="Z116" i="19"/>
  <c r="W112" i="19"/>
  <c r="Z35" i="19"/>
  <c r="Z51" i="19"/>
  <c r="Z151" i="19"/>
  <c r="Z45" i="19"/>
  <c r="Z403" i="19"/>
  <c r="Z131" i="19"/>
  <c r="W95" i="19"/>
  <c r="W143" i="19"/>
  <c r="W144" i="19"/>
  <c r="Z521" i="19"/>
  <c r="Z129" i="19"/>
  <c r="Z64" i="19"/>
  <c r="Z107" i="19"/>
  <c r="Z93" i="19"/>
  <c r="Z210" i="19"/>
  <c r="W205" i="19"/>
  <c r="Z88" i="19"/>
  <c r="W122" i="19"/>
  <c r="W301" i="19"/>
  <c r="Z353" i="19"/>
  <c r="W147" i="19"/>
  <c r="Z274" i="19"/>
  <c r="Z121" i="19"/>
  <c r="Z141" i="19"/>
  <c r="Z145" i="19"/>
  <c r="Z3" i="19"/>
  <c r="Z41" i="19"/>
  <c r="Z83" i="19"/>
  <c r="Z191" i="19"/>
  <c r="Z117" i="19"/>
  <c r="Z111" i="19"/>
  <c r="Z183" i="19"/>
  <c r="Z50" i="19"/>
  <c r="W382" i="19"/>
  <c r="Z123" i="19"/>
  <c r="Z241" i="19"/>
  <c r="W275" i="19"/>
  <c r="Z53" i="19"/>
  <c r="W109" i="19"/>
  <c r="Z47" i="19"/>
  <c r="Z27" i="19"/>
  <c r="Z101" i="19"/>
  <c r="W38" i="19"/>
  <c r="Z242" i="19"/>
  <c r="Z9" i="19"/>
  <c r="W165" i="19"/>
  <c r="Z149" i="19"/>
  <c r="Z125" i="19"/>
  <c r="W163" i="19"/>
  <c r="Z94" i="19"/>
  <c r="W120" i="19"/>
  <c r="Z67" i="19"/>
  <c r="W65" i="19"/>
  <c r="W188" i="19"/>
  <c r="Z688" i="19"/>
  <c r="Z133" i="19"/>
  <c r="Z87" i="19"/>
  <c r="Z12" i="19"/>
  <c r="V21" i="13"/>
  <c r="W21" i="13" s="1"/>
  <c r="Z292" i="19"/>
  <c r="Z85" i="19"/>
  <c r="Z79" i="19"/>
  <c r="Z497" i="19"/>
  <c r="Z70" i="19"/>
  <c r="W333" i="19"/>
  <c r="W420" i="19"/>
  <c r="Z414" i="19"/>
  <c r="Z429" i="19"/>
  <c r="Z208" i="19"/>
  <c r="Z532" i="19"/>
  <c r="Z119" i="19"/>
  <c r="Z260" i="19"/>
  <c r="W200" i="19"/>
  <c r="Z253" i="19"/>
  <c r="Z71" i="19"/>
  <c r="Z137" i="19"/>
  <c r="Z89" i="19"/>
  <c r="Z37" i="19"/>
  <c r="P26" i="13"/>
  <c r="W1492" i="1"/>
  <c r="Z1492" i="1"/>
  <c r="W960" i="1"/>
  <c r="Z960" i="1"/>
  <c r="W388" i="1"/>
  <c r="Z388" i="1"/>
  <c r="Z305" i="1"/>
  <c r="W305" i="1"/>
  <c r="W1276" i="1"/>
  <c r="Z1276" i="1"/>
  <c r="Z1080" i="1"/>
  <c r="W1080" i="1"/>
  <c r="W790" i="1"/>
  <c r="Z790" i="1"/>
  <c r="W630" i="1"/>
  <c r="Z630" i="1"/>
  <c r="Z95" i="1"/>
  <c r="W95" i="1"/>
  <c r="Z1502" i="1"/>
  <c r="W1502" i="1"/>
  <c r="W684" i="1"/>
  <c r="Z684" i="1"/>
  <c r="Z10" i="1"/>
  <c r="W10" i="1"/>
  <c r="Z1279" i="1"/>
  <c r="W1279" i="1"/>
  <c r="W1046" i="1"/>
  <c r="Z1046" i="1"/>
  <c r="W763" i="1"/>
  <c r="Z763" i="1"/>
  <c r="Z502" i="1"/>
  <c r="W502" i="1"/>
  <c r="W391" i="1"/>
  <c r="Z391" i="1"/>
  <c r="W297" i="1"/>
  <c r="Z297" i="1"/>
  <c r="W129" i="1"/>
  <c r="Z129" i="1"/>
  <c r="W1630" i="1"/>
  <c r="Z1630" i="1"/>
  <c r="Z686" i="1"/>
  <c r="W686" i="1"/>
  <c r="W872" i="1"/>
  <c r="Z872" i="1"/>
  <c r="W589" i="1"/>
  <c r="Z589" i="1"/>
  <c r="Z431" i="1"/>
  <c r="W431" i="1"/>
  <c r="Z50" i="1"/>
  <c r="W50" i="1"/>
  <c r="W1419" i="1"/>
  <c r="Z1419" i="1"/>
  <c r="Z687" i="1"/>
  <c r="W687" i="1"/>
  <c r="Z476" i="1"/>
  <c r="W476" i="1"/>
  <c r="W408" i="1"/>
  <c r="Z408" i="1"/>
  <c r="W448" i="1"/>
  <c r="Z448" i="1"/>
  <c r="W588" i="1"/>
  <c r="Z588" i="1"/>
  <c r="W455" i="1"/>
  <c r="Z455" i="1"/>
  <c r="W753" i="1"/>
  <c r="Z753" i="1"/>
  <c r="W961" i="1"/>
  <c r="Z961" i="1"/>
  <c r="W1026" i="1"/>
  <c r="Z1026" i="1"/>
  <c r="W1730" i="1"/>
  <c r="Z1730" i="1"/>
  <c r="W1601" i="1"/>
  <c r="Z1601" i="1"/>
  <c r="W1432" i="1"/>
  <c r="Z1432" i="1"/>
  <c r="W1248" i="1"/>
  <c r="Z1248" i="1"/>
  <c r="W1926" i="1"/>
  <c r="Z1926" i="1"/>
  <c r="W1849" i="1"/>
  <c r="Z1849" i="1"/>
  <c r="W1170" i="1"/>
  <c r="Z1170" i="1"/>
  <c r="W1676" i="1"/>
  <c r="Z1676" i="1"/>
  <c r="W1520" i="1"/>
  <c r="Z1520" i="1"/>
  <c r="Z1328" i="1"/>
  <c r="W1328" i="1"/>
  <c r="W1917" i="1"/>
  <c r="Z1917" i="1"/>
  <c r="Z1845" i="1"/>
  <c r="W1845" i="1"/>
  <c r="W1023" i="1"/>
  <c r="Z1023" i="1"/>
  <c r="W1755" i="1"/>
  <c r="Z1755" i="1"/>
  <c r="W1618" i="1"/>
  <c r="Z1618" i="1"/>
  <c r="W1427" i="1"/>
  <c r="Z1427" i="1"/>
  <c r="W1255" i="1"/>
  <c r="Z1255" i="1"/>
  <c r="W1795" i="1"/>
  <c r="Z1795" i="1"/>
  <c r="W2620" i="1"/>
  <c r="Z2620" i="1"/>
  <c r="W163" i="1"/>
  <c r="Z163" i="1"/>
  <c r="W460" i="1"/>
  <c r="Z460" i="1"/>
  <c r="W732" i="1"/>
  <c r="Z732" i="1"/>
  <c r="W935" i="1"/>
  <c r="Z935" i="1"/>
  <c r="Z1187" i="1"/>
  <c r="W1187" i="1"/>
  <c r="W1685" i="1"/>
  <c r="Z1685" i="1"/>
  <c r="W1390" i="1"/>
  <c r="Z1390" i="1"/>
  <c r="W1202" i="1"/>
  <c r="Z1202" i="1"/>
  <c r="W126" i="1"/>
  <c r="Z126" i="1"/>
  <c r="W162" i="1"/>
  <c r="Z162" i="1"/>
  <c r="Z450" i="1"/>
  <c r="W450" i="1"/>
  <c r="W830" i="1"/>
  <c r="Z830" i="1"/>
  <c r="W713" i="1"/>
  <c r="Z713" i="1"/>
  <c r="W1126" i="1"/>
  <c r="Z1126" i="1"/>
  <c r="W999" i="1"/>
  <c r="Z999" i="1"/>
  <c r="W1725" i="1"/>
  <c r="Z1725" i="1"/>
  <c r="W1380" i="1"/>
  <c r="Z1380" i="1"/>
  <c r="W2078" i="1"/>
  <c r="Z2078" i="1"/>
  <c r="W1116" i="1"/>
  <c r="Z1116" i="1"/>
  <c r="W1186" i="1"/>
  <c r="Z1186" i="1"/>
  <c r="W1693" i="1"/>
  <c r="Z1693" i="1"/>
  <c r="W1547" i="1"/>
  <c r="Z1547" i="1"/>
  <c r="W1379" i="1"/>
  <c r="Z1379" i="1"/>
  <c r="W1220" i="1"/>
  <c r="Z1220" i="1"/>
  <c r="W52" i="19"/>
  <c r="Z52" i="19"/>
  <c r="W1980" i="1"/>
  <c r="Z1980" i="1"/>
  <c r="Z566" i="1"/>
  <c r="W566" i="1"/>
  <c r="Z889" i="1"/>
  <c r="W889" i="1"/>
  <c r="Z739" i="1"/>
  <c r="W739" i="1"/>
  <c r="Z966" i="1"/>
  <c r="W966" i="1"/>
  <c r="W1008" i="1"/>
  <c r="Z1008" i="1"/>
  <c r="Z1712" i="1"/>
  <c r="W1712" i="1"/>
  <c r="Z1576" i="1"/>
  <c r="W1576" i="1"/>
  <c r="W1424" i="1"/>
  <c r="Z1424" i="1"/>
  <c r="W1273" i="1"/>
  <c r="Z1273" i="1"/>
  <c r="Z1978" i="1"/>
  <c r="W1978" i="1"/>
  <c r="Z617" i="1"/>
  <c r="W617" i="1"/>
  <c r="W490" i="1"/>
  <c r="Z490" i="1"/>
  <c r="W730" i="1"/>
  <c r="Z730" i="1"/>
  <c r="W932" i="1"/>
  <c r="Z932" i="1"/>
  <c r="W1176" i="1"/>
  <c r="Z1176" i="1"/>
  <c r="P8" i="13"/>
  <c r="W1531" i="1"/>
  <c r="Z1531" i="1"/>
  <c r="W910" i="1"/>
  <c r="Z910" i="1"/>
  <c r="W402" i="1"/>
  <c r="Z402" i="1"/>
  <c r="W8" i="1"/>
  <c r="Z8" i="1"/>
  <c r="W1318" i="1"/>
  <c r="Z1318" i="1"/>
  <c r="W1121" i="1"/>
  <c r="Z1121" i="1"/>
  <c r="W823" i="1"/>
  <c r="Z823" i="1"/>
  <c r="Z334" i="1"/>
  <c r="W334" i="1"/>
  <c r="Z255" i="1"/>
  <c r="W255" i="1"/>
  <c r="W106" i="1"/>
  <c r="Z106" i="1"/>
  <c r="W1541" i="1"/>
  <c r="Z1541" i="1"/>
  <c r="W701" i="1"/>
  <c r="Z701" i="1"/>
  <c r="W543" i="1"/>
  <c r="Z543" i="1"/>
  <c r="W419" i="1"/>
  <c r="Z419" i="1"/>
  <c r="W1323" i="1"/>
  <c r="Z1323" i="1"/>
  <c r="Z1089" i="1"/>
  <c r="W1089" i="1"/>
  <c r="Z777" i="1"/>
  <c r="W777" i="1"/>
  <c r="Z516" i="1"/>
  <c r="W516" i="1"/>
  <c r="Z310" i="1"/>
  <c r="W310" i="1"/>
  <c r="W139" i="1"/>
  <c r="Z139" i="1"/>
  <c r="W705" i="1"/>
  <c r="Z705" i="1"/>
  <c r="Z886" i="1"/>
  <c r="W886" i="1"/>
  <c r="W606" i="1"/>
  <c r="Z606" i="1"/>
  <c r="W446" i="1"/>
  <c r="Z446" i="1"/>
  <c r="W63" i="1"/>
  <c r="Z63" i="1"/>
  <c r="W519" i="1"/>
  <c r="Z519" i="1"/>
  <c r="W312" i="1"/>
  <c r="Z312" i="1"/>
  <c r="Z141" i="1"/>
  <c r="W141" i="1"/>
  <c r="W274" i="1"/>
  <c r="Z274" i="1"/>
  <c r="W571" i="1"/>
  <c r="Z571" i="1"/>
  <c r="W911" i="1"/>
  <c r="Z911" i="1"/>
  <c r="W744" i="1"/>
  <c r="Z744" i="1"/>
  <c r="W950" i="1"/>
  <c r="Z950" i="1"/>
  <c r="W1016" i="1"/>
  <c r="Z1016" i="1"/>
  <c r="W1720" i="1"/>
  <c r="Z1720" i="1"/>
  <c r="Z1583" i="1"/>
  <c r="W1583" i="1"/>
  <c r="W1421" i="1"/>
  <c r="Z1421" i="1"/>
  <c r="W1227" i="1"/>
  <c r="Z1227" i="1"/>
  <c r="W2028" i="1"/>
  <c r="Z2028" i="1"/>
  <c r="W1817" i="1"/>
  <c r="Z1817" i="1"/>
  <c r="Z139" i="19"/>
  <c r="W139" i="19"/>
  <c r="W1161" i="1"/>
  <c r="Z1161" i="1"/>
  <c r="W1510" i="1"/>
  <c r="Z1510" i="1"/>
  <c r="W1320" i="1"/>
  <c r="Z1320" i="1"/>
  <c r="W1901" i="1"/>
  <c r="Z1901" i="1"/>
  <c r="W2264" i="1"/>
  <c r="Z2264" i="1"/>
  <c r="Z1831" i="1"/>
  <c r="W1831" i="1"/>
  <c r="W2540" i="1"/>
  <c r="Z2540" i="1"/>
  <c r="W1013" i="1"/>
  <c r="Z1013" i="1"/>
  <c r="W1746" i="1"/>
  <c r="Z1746" i="1"/>
  <c r="W1607" i="1"/>
  <c r="Z1607" i="1"/>
  <c r="W1416" i="1"/>
  <c r="Z1416" i="1"/>
  <c r="W1236" i="1"/>
  <c r="Z1236" i="1"/>
  <c r="W1988" i="1"/>
  <c r="Z1988" i="1"/>
  <c r="Z308" i="1"/>
  <c r="W308" i="1"/>
  <c r="W444" i="1"/>
  <c r="Z444" i="1"/>
  <c r="W604" i="1"/>
  <c r="Z604" i="1"/>
  <c r="W906" i="1"/>
  <c r="Z906" i="1"/>
  <c r="W714" i="1"/>
  <c r="Z714" i="1"/>
  <c r="Z1127" i="1"/>
  <c r="W1127" i="1"/>
  <c r="Z1158" i="1"/>
  <c r="W1158" i="1"/>
  <c r="Z1674" i="1"/>
  <c r="W1674" i="1"/>
  <c r="W1518" i="1"/>
  <c r="Z1518" i="1"/>
  <c r="W1369" i="1"/>
  <c r="Z1369" i="1"/>
  <c r="Z1191" i="1"/>
  <c r="W1191" i="1"/>
  <c r="W2209" i="1"/>
  <c r="Z2209" i="1"/>
  <c r="W117" i="1"/>
  <c r="Z117" i="1"/>
  <c r="W298" i="1"/>
  <c r="Z298" i="1"/>
  <c r="Z321" i="1"/>
  <c r="W321" i="1"/>
  <c r="W452" i="1"/>
  <c r="Z452" i="1"/>
  <c r="W500" i="1"/>
  <c r="Z500" i="1"/>
  <c r="W704" i="1"/>
  <c r="Z704" i="1"/>
  <c r="W1117" i="1"/>
  <c r="Z1117" i="1"/>
  <c r="W989" i="1"/>
  <c r="Z989" i="1"/>
  <c r="W1714" i="1"/>
  <c r="Z1714" i="1"/>
  <c r="W1368" i="1"/>
  <c r="Z1368" i="1"/>
  <c r="Z1211" i="1"/>
  <c r="W1211" i="1"/>
  <c r="W1177" i="1"/>
  <c r="Z1177" i="1"/>
  <c r="Z1683" i="1"/>
  <c r="W1683" i="1"/>
  <c r="W1535" i="1"/>
  <c r="Z1535" i="1"/>
  <c r="W1367" i="1"/>
  <c r="Z1367" i="1"/>
  <c r="W1210" i="1"/>
  <c r="Z1210" i="1"/>
  <c r="Z54" i="19"/>
  <c r="W54" i="19"/>
  <c r="Z1949" i="1"/>
  <c r="W1949" i="1"/>
  <c r="W393" i="1"/>
  <c r="Z393" i="1"/>
  <c r="W549" i="1"/>
  <c r="Z549" i="1"/>
  <c r="Z879" i="1"/>
  <c r="W879" i="1"/>
  <c r="Z721" i="1"/>
  <c r="W721" i="1"/>
  <c r="W955" i="1"/>
  <c r="Z955" i="1"/>
  <c r="Z998" i="1"/>
  <c r="W998" i="1"/>
  <c r="Z1692" i="1"/>
  <c r="W1692" i="1"/>
  <c r="W1565" i="1"/>
  <c r="Z1565" i="1"/>
  <c r="W1412" i="1"/>
  <c r="Z1412" i="1"/>
  <c r="W1252" i="1"/>
  <c r="Z1252" i="1"/>
  <c r="Z1947" i="1"/>
  <c r="W1947" i="1"/>
  <c r="Z608" i="1"/>
  <c r="W608" i="1"/>
  <c r="W457" i="1"/>
  <c r="Z457" i="1"/>
  <c r="P11" i="13"/>
  <c r="Z1612" i="1"/>
  <c r="W1612" i="1"/>
  <c r="W680" i="1"/>
  <c r="Z680" i="1"/>
  <c r="Z456" i="1"/>
  <c r="W456" i="1"/>
  <c r="W429" i="1"/>
  <c r="Z429" i="1"/>
  <c r="Z33" i="1"/>
  <c r="W33" i="1"/>
  <c r="W1405" i="1"/>
  <c r="Z1405" i="1"/>
  <c r="W929" i="1"/>
  <c r="Z929" i="1"/>
  <c r="W347" i="1"/>
  <c r="Z347" i="1"/>
  <c r="W267" i="1"/>
  <c r="Z267" i="1"/>
  <c r="Z116" i="1"/>
  <c r="W116" i="1"/>
  <c r="W1582" i="1"/>
  <c r="Z1582" i="1"/>
  <c r="W747" i="1"/>
  <c r="Z747" i="1"/>
  <c r="Z558" i="1"/>
  <c r="W558" i="1"/>
  <c r="W430" i="1"/>
  <c r="Z430" i="1"/>
  <c r="W34" i="1"/>
  <c r="Z34" i="1"/>
  <c r="W1408" i="1"/>
  <c r="Z1408" i="1"/>
  <c r="W1128" i="1"/>
  <c r="Z1128" i="1"/>
  <c r="W793" i="1"/>
  <c r="Z793" i="1"/>
  <c r="W421" i="1"/>
  <c r="Z421" i="1"/>
  <c r="Z149" i="1"/>
  <c r="W149" i="1"/>
  <c r="W1756" i="1"/>
  <c r="Z1756" i="1"/>
  <c r="W719" i="1"/>
  <c r="Z719" i="1"/>
  <c r="W901" i="1"/>
  <c r="Z901" i="1"/>
  <c r="W621" i="1"/>
  <c r="Z621" i="1"/>
  <c r="W74" i="1"/>
  <c r="Z74" i="1"/>
  <c r="W1551" i="1"/>
  <c r="Z1551" i="1"/>
  <c r="Z751" i="1"/>
  <c r="W751" i="1"/>
  <c r="W534" i="1"/>
  <c r="Z534" i="1"/>
  <c r="Z447" i="1"/>
  <c r="W447" i="1"/>
  <c r="Z102" i="1"/>
  <c r="W102" i="1"/>
  <c r="W262" i="1"/>
  <c r="Z262" i="1"/>
  <c r="Z420" i="1"/>
  <c r="W420" i="1"/>
  <c r="Z563" i="1"/>
  <c r="W563" i="1"/>
  <c r="Z902" i="1"/>
  <c r="W902" i="1"/>
  <c r="W727" i="1"/>
  <c r="Z727" i="1"/>
  <c r="Z939" i="1"/>
  <c r="W939" i="1"/>
  <c r="W1005" i="1"/>
  <c r="Z1005" i="1"/>
  <c r="Z1709" i="1"/>
  <c r="W1709" i="1"/>
  <c r="Z1572" i="1"/>
  <c r="W1572" i="1"/>
  <c r="W1407" i="1"/>
  <c r="Z1407" i="1"/>
  <c r="W1217" i="1"/>
  <c r="Z1217" i="1"/>
  <c r="W1936" i="1"/>
  <c r="Z1936" i="1"/>
  <c r="W1800" i="1"/>
  <c r="Z1800" i="1"/>
  <c r="W2562" i="1"/>
  <c r="Z2562" i="1"/>
  <c r="Z1151" i="1"/>
  <c r="W1151" i="1"/>
  <c r="W1642" i="1"/>
  <c r="Z1642" i="1"/>
  <c r="Z1501" i="1"/>
  <c r="W1501" i="1"/>
  <c r="W1298" i="1"/>
  <c r="Z1298" i="1"/>
  <c r="W1883" i="1"/>
  <c r="Z1883" i="1"/>
  <c r="W1796" i="1"/>
  <c r="Z1796" i="1"/>
  <c r="W2631" i="1"/>
  <c r="Z2631" i="1"/>
  <c r="Z1002" i="1"/>
  <c r="W1002" i="1"/>
  <c r="W1737" i="1"/>
  <c r="Z1737" i="1"/>
  <c r="Z1597" i="1"/>
  <c r="W1597" i="1"/>
  <c r="W1404" i="1"/>
  <c r="Z1404" i="1"/>
  <c r="W1223" i="1"/>
  <c r="Z1223" i="1"/>
  <c r="W1958" i="1"/>
  <c r="Z1958" i="1"/>
  <c r="Z433" i="1"/>
  <c r="W433" i="1"/>
  <c r="W593" i="1"/>
  <c r="Z593" i="1"/>
  <c r="W891" i="1"/>
  <c r="Z891" i="1"/>
  <c r="W695" i="1"/>
  <c r="Z695" i="1"/>
  <c r="W1118" i="1"/>
  <c r="Z1118" i="1"/>
  <c r="W1148" i="1"/>
  <c r="Z1148" i="1"/>
  <c r="Z1662" i="1"/>
  <c r="W1662" i="1"/>
  <c r="W1507" i="1"/>
  <c r="Z1507" i="1"/>
  <c r="W1359" i="1"/>
  <c r="Z1359" i="1"/>
  <c r="Z2087" i="1"/>
  <c r="W2087" i="1"/>
  <c r="Z107" i="1"/>
  <c r="W107" i="1"/>
  <c r="Z443" i="1"/>
  <c r="W443" i="1"/>
  <c r="Z636" i="1"/>
  <c r="W636" i="1"/>
  <c r="Z492" i="1"/>
  <c r="W492" i="1"/>
  <c r="W809" i="1"/>
  <c r="Z809" i="1"/>
  <c r="Z694" i="1"/>
  <c r="W694" i="1"/>
  <c r="W1107" i="1"/>
  <c r="Z1107" i="1"/>
  <c r="W1178" i="1"/>
  <c r="Z1178" i="1"/>
  <c r="W1703" i="1"/>
  <c r="Z1703" i="1"/>
  <c r="W1527" i="1"/>
  <c r="Z1527" i="1"/>
  <c r="W1358" i="1"/>
  <c r="Z1358" i="1"/>
  <c r="Z1096" i="1"/>
  <c r="W1096" i="1"/>
  <c r="W1167" i="1"/>
  <c r="Z1167" i="1"/>
  <c r="W1672" i="1"/>
  <c r="Z1672" i="1"/>
  <c r="W1525" i="1"/>
  <c r="Z1525" i="1"/>
  <c r="Z1357" i="1"/>
  <c r="W1357" i="1"/>
  <c r="W1201" i="1"/>
  <c r="Z1201" i="1"/>
  <c r="W2188" i="1"/>
  <c r="Z2188" i="1"/>
  <c r="Z533" i="1"/>
  <c r="W533" i="1"/>
  <c r="Z871" i="1"/>
  <c r="W871" i="1"/>
  <c r="W711" i="1"/>
  <c r="Z711" i="1"/>
  <c r="W1124" i="1"/>
  <c r="Z1124" i="1"/>
  <c r="W987" i="1"/>
  <c r="Z987" i="1"/>
  <c r="W1556" i="1"/>
  <c r="Z1556" i="1"/>
  <c r="W1242" i="1"/>
  <c r="Z1242" i="1"/>
  <c r="W2178" i="1"/>
  <c r="Z2178" i="1"/>
  <c r="W600" i="1"/>
  <c r="Z600" i="1"/>
  <c r="Z896" i="1"/>
  <c r="W896" i="1"/>
  <c r="W702" i="1"/>
  <c r="Z702" i="1"/>
  <c r="W1104" i="1"/>
  <c r="Z1104" i="1"/>
  <c r="Z1145" i="1"/>
  <c r="W1145" i="1"/>
  <c r="W1699" i="1"/>
  <c r="Z1699" i="1"/>
  <c r="Z699" i="1"/>
  <c r="W699" i="1"/>
  <c r="W485" i="1"/>
  <c r="Z485" i="1"/>
  <c r="W441" i="1"/>
  <c r="Z441" i="1"/>
  <c r="Z45" i="1"/>
  <c r="W45" i="1"/>
  <c r="W1453" i="1"/>
  <c r="Z1453" i="1"/>
  <c r="W925" i="1"/>
  <c r="Z925" i="1"/>
  <c r="Z853" i="1"/>
  <c r="W853" i="1"/>
  <c r="W360" i="1"/>
  <c r="Z360" i="1"/>
  <c r="Z283" i="1"/>
  <c r="W283" i="1"/>
  <c r="W127" i="1"/>
  <c r="Z127" i="1"/>
  <c r="Z1665" i="1"/>
  <c r="W1665" i="1"/>
  <c r="W572" i="1"/>
  <c r="Z572" i="1"/>
  <c r="W442" i="1"/>
  <c r="Z442" i="1"/>
  <c r="W48" i="1"/>
  <c r="Z48" i="1"/>
  <c r="W1456" i="1"/>
  <c r="Z1456" i="1"/>
  <c r="Z937" i="1"/>
  <c r="W937" i="1"/>
  <c r="Z808" i="1"/>
  <c r="W808" i="1"/>
  <c r="Z544" i="1"/>
  <c r="W544" i="1"/>
  <c r="W445" i="1"/>
  <c r="Z445" i="1"/>
  <c r="W1204" i="1"/>
  <c r="Z1204" i="1"/>
  <c r="Z735" i="1"/>
  <c r="W735" i="1"/>
  <c r="Z462" i="1"/>
  <c r="W462" i="1"/>
  <c r="W633" i="1"/>
  <c r="Z633" i="1"/>
  <c r="Z85" i="1"/>
  <c r="W85" i="1"/>
  <c r="W1592" i="1"/>
  <c r="Z1592" i="1"/>
  <c r="W767" i="1"/>
  <c r="Z767" i="1"/>
  <c r="W562" i="1"/>
  <c r="Z562" i="1"/>
  <c r="W168" i="1"/>
  <c r="Z168" i="1"/>
  <c r="Z25" i="1"/>
  <c r="W25" i="1"/>
  <c r="Z92" i="1"/>
  <c r="W92" i="1"/>
  <c r="W253" i="1"/>
  <c r="Z253" i="1"/>
  <c r="W400" i="1"/>
  <c r="Z400" i="1"/>
  <c r="Z554" i="1"/>
  <c r="W554" i="1"/>
  <c r="Z894" i="1"/>
  <c r="W894" i="1"/>
  <c r="Z717" i="1"/>
  <c r="W717" i="1"/>
  <c r="W930" i="1"/>
  <c r="Z930" i="1"/>
  <c r="W1698" i="1"/>
  <c r="Z1698" i="1"/>
  <c r="W1561" i="1"/>
  <c r="Z1561" i="1"/>
  <c r="W1395" i="1"/>
  <c r="Z1395" i="1"/>
  <c r="Z1206" i="1"/>
  <c r="W1206" i="1"/>
  <c r="W49" i="19"/>
  <c r="Z49" i="19"/>
  <c r="W2025" i="1"/>
  <c r="Z2025" i="1"/>
  <c r="W1110" i="1"/>
  <c r="Z1110" i="1"/>
  <c r="W1140" i="1"/>
  <c r="Z1140" i="1"/>
  <c r="Z1631" i="1"/>
  <c r="W1631" i="1"/>
  <c r="Z1489" i="1"/>
  <c r="W1489" i="1"/>
  <c r="W1288" i="1"/>
  <c r="Z1288" i="1"/>
  <c r="Z1865" i="1"/>
  <c r="W1865" i="1"/>
  <c r="W113" i="19"/>
  <c r="Z113" i="19"/>
  <c r="Z2019" i="1"/>
  <c r="W2019" i="1"/>
  <c r="W991" i="1"/>
  <c r="Z991" i="1"/>
  <c r="Z1715" i="1"/>
  <c r="W1715" i="1"/>
  <c r="W1568" i="1"/>
  <c r="Z1568" i="1"/>
  <c r="W1392" i="1"/>
  <c r="Z1392" i="1"/>
  <c r="W1213" i="1"/>
  <c r="Z1213" i="1"/>
  <c r="Z281" i="1"/>
  <c r="W281" i="1"/>
  <c r="W425" i="1"/>
  <c r="Z425" i="1"/>
  <c r="W584" i="1"/>
  <c r="Z584" i="1"/>
  <c r="Z683" i="1"/>
  <c r="W683" i="1"/>
  <c r="W1088" i="1"/>
  <c r="Z1088" i="1"/>
  <c r="Z1137" i="1"/>
  <c r="W1137" i="1"/>
  <c r="W1651" i="1"/>
  <c r="Z1651" i="1"/>
  <c r="Z1497" i="1"/>
  <c r="W1497" i="1"/>
  <c r="Z1325" i="1"/>
  <c r="W1325" i="1"/>
  <c r="W1914" i="1"/>
  <c r="Z1914" i="1"/>
  <c r="W2231" i="1"/>
  <c r="Z2231" i="1"/>
  <c r="W87" i="1"/>
  <c r="Z87" i="1"/>
  <c r="Z280" i="1"/>
  <c r="W280" i="1"/>
  <c r="W432" i="1"/>
  <c r="Z432" i="1"/>
  <c r="W484" i="1"/>
  <c r="Z484" i="1"/>
  <c r="W801" i="1"/>
  <c r="Z801" i="1"/>
  <c r="W1168" i="1"/>
  <c r="Z1168" i="1"/>
  <c r="W1684" i="1"/>
  <c r="Z1684" i="1"/>
  <c r="Z1516" i="1"/>
  <c r="W1516" i="1"/>
  <c r="Z1346" i="1"/>
  <c r="W1346" i="1"/>
  <c r="W1861" i="1"/>
  <c r="Z1861" i="1"/>
  <c r="W1086" i="1"/>
  <c r="Z1086" i="1"/>
  <c r="W1156" i="1"/>
  <c r="Z1156" i="1"/>
  <c r="Z1660" i="1"/>
  <c r="W1660" i="1"/>
  <c r="W1515" i="1"/>
  <c r="Z1515" i="1"/>
  <c r="Z1334" i="1"/>
  <c r="W1334" i="1"/>
  <c r="W1189" i="1"/>
  <c r="Z1189" i="1"/>
  <c r="W2068" i="1"/>
  <c r="Z2068" i="1"/>
  <c r="W374" i="1"/>
  <c r="Z374" i="1"/>
  <c r="W524" i="1"/>
  <c r="Z524" i="1"/>
  <c r="W862" i="1"/>
  <c r="Z862" i="1"/>
  <c r="W703" i="1"/>
  <c r="Z703" i="1"/>
  <c r="Z1115" i="1"/>
  <c r="W1115" i="1"/>
  <c r="W1155" i="1"/>
  <c r="Z1155" i="1"/>
  <c r="W1671" i="1"/>
  <c r="Z1671" i="1"/>
  <c r="W1533" i="1"/>
  <c r="Z1533" i="1"/>
  <c r="W1378" i="1"/>
  <c r="Z1378" i="1"/>
  <c r="W1231" i="1"/>
  <c r="Z1231" i="1"/>
  <c r="W2058" i="1"/>
  <c r="Z2058" i="1"/>
  <c r="W581" i="1"/>
  <c r="Z581" i="1"/>
  <c r="Z888" i="1"/>
  <c r="W888" i="1"/>
  <c r="Z691" i="1"/>
  <c r="W691" i="1"/>
  <c r="W1095" i="1"/>
  <c r="Z1095" i="1"/>
  <c r="W1783" i="1"/>
  <c r="Z1783" i="1"/>
  <c r="W1647" i="1"/>
  <c r="Z1647" i="1"/>
  <c r="W1458" i="1"/>
  <c r="Z1458" i="1"/>
  <c r="W1281" i="1"/>
  <c r="Z1281" i="1"/>
  <c r="W1837" i="1"/>
  <c r="Z1837" i="1"/>
  <c r="Z1123" i="1"/>
  <c r="W1123" i="1"/>
  <c r="Z1184" i="1"/>
  <c r="W1184" i="1"/>
  <c r="W1668" i="1"/>
  <c r="Z1668" i="1"/>
  <c r="W1513" i="1"/>
  <c r="Z1513" i="1"/>
  <c r="V18" i="13"/>
  <c r="W18" i="13" s="1"/>
  <c r="P28" i="13"/>
  <c r="Z1740" i="1"/>
  <c r="W1740" i="1"/>
  <c r="Z715" i="1"/>
  <c r="W715" i="1"/>
  <c r="W527" i="1"/>
  <c r="Z527" i="1"/>
  <c r="Z175" i="1"/>
  <c r="W175" i="1"/>
  <c r="W1500" i="1"/>
  <c r="Z1500" i="1"/>
  <c r="W650" i="1"/>
  <c r="Z650" i="1"/>
  <c r="W867" i="1"/>
  <c r="Z867" i="1"/>
  <c r="W296" i="1"/>
  <c r="Z296" i="1"/>
  <c r="Z138" i="1"/>
  <c r="W138" i="1"/>
  <c r="W996" i="1"/>
  <c r="Z996" i="1"/>
  <c r="Z792" i="1"/>
  <c r="W792" i="1"/>
  <c r="Z586" i="1"/>
  <c r="W586" i="1"/>
  <c r="W61" i="1"/>
  <c r="Z61" i="1"/>
  <c r="W1503" i="1"/>
  <c r="Z1503" i="1"/>
  <c r="W970" i="1"/>
  <c r="Z970" i="1"/>
  <c r="W560" i="1"/>
  <c r="Z560" i="1"/>
  <c r="W178" i="1"/>
  <c r="Z178" i="1"/>
  <c r="W24" i="1"/>
  <c r="Z24" i="1"/>
  <c r="Z1246" i="1"/>
  <c r="W1246" i="1"/>
  <c r="W1162" i="1"/>
  <c r="Z1162" i="1"/>
  <c r="W750" i="1"/>
  <c r="Z750" i="1"/>
  <c r="W474" i="1"/>
  <c r="Z474" i="1"/>
  <c r="W325" i="1"/>
  <c r="Z325" i="1"/>
  <c r="W192" i="1"/>
  <c r="Z192" i="1"/>
  <c r="W108" i="1"/>
  <c r="Z108" i="1"/>
  <c r="W779" i="1"/>
  <c r="Z779" i="1"/>
  <c r="W576" i="1"/>
  <c r="Z576" i="1"/>
  <c r="W181" i="1"/>
  <c r="Z181" i="1"/>
  <c r="W82" i="1"/>
  <c r="Z82" i="1"/>
  <c r="Z243" i="1"/>
  <c r="W243" i="1"/>
  <c r="Z381" i="1"/>
  <c r="W381" i="1"/>
  <c r="W546" i="1"/>
  <c r="Z546" i="1"/>
  <c r="Z877" i="1"/>
  <c r="W877" i="1"/>
  <c r="W708" i="1"/>
  <c r="Z708" i="1"/>
  <c r="W979" i="1"/>
  <c r="Z979" i="1"/>
  <c r="Z1689" i="1"/>
  <c r="W1689" i="1"/>
  <c r="W1552" i="1"/>
  <c r="Z1552" i="1"/>
  <c r="W1385" i="1"/>
  <c r="Z1385" i="1"/>
  <c r="W33" i="19"/>
  <c r="Z33" i="19"/>
  <c r="W1996" i="1"/>
  <c r="Z1996" i="1"/>
  <c r="W1100" i="1"/>
  <c r="Z1100" i="1"/>
  <c r="W1778" i="1"/>
  <c r="Z1778" i="1"/>
  <c r="Z1620" i="1"/>
  <c r="W1620" i="1"/>
  <c r="W1257" i="1"/>
  <c r="Z1257" i="1"/>
  <c r="Z1847" i="1"/>
  <c r="W1847" i="1"/>
  <c r="W1960" i="1"/>
  <c r="Z1960" i="1"/>
  <c r="W946" i="1"/>
  <c r="Z946" i="1"/>
  <c r="Z1132" i="1"/>
  <c r="W1132" i="1"/>
  <c r="W1549" i="1"/>
  <c r="Z1549" i="1"/>
  <c r="W1382" i="1"/>
  <c r="Z1382" i="1"/>
  <c r="W1203" i="1"/>
  <c r="Z1203" i="1"/>
  <c r="W2220" i="1"/>
  <c r="Z2220" i="1"/>
  <c r="W269" i="1"/>
  <c r="Z269" i="1"/>
  <c r="Z416" i="1"/>
  <c r="W416" i="1"/>
  <c r="W568" i="1"/>
  <c r="Z568" i="1"/>
  <c r="W864" i="1"/>
  <c r="Z864" i="1"/>
  <c r="W1077" i="1"/>
  <c r="Z1077" i="1"/>
  <c r="Z1786" i="1"/>
  <c r="W1786" i="1"/>
  <c r="W1640" i="1"/>
  <c r="Z1640" i="1"/>
  <c r="W1485" i="1"/>
  <c r="Z1485" i="1"/>
  <c r="W1317" i="1"/>
  <c r="Z1317" i="1"/>
  <c r="W1895" i="1"/>
  <c r="Z1895" i="1"/>
  <c r="Z77" i="1"/>
  <c r="W77" i="1"/>
  <c r="W415" i="1"/>
  <c r="Z415" i="1"/>
  <c r="Z619" i="1"/>
  <c r="W619" i="1"/>
  <c r="W475" i="1"/>
  <c r="Z475" i="1"/>
  <c r="W791" i="1"/>
  <c r="Z791" i="1"/>
  <c r="W673" i="1"/>
  <c r="Z673" i="1"/>
  <c r="W1087" i="1"/>
  <c r="Z1087" i="1"/>
  <c r="W1157" i="1"/>
  <c r="Z1157" i="1"/>
  <c r="Z1673" i="1"/>
  <c r="W1673" i="1"/>
  <c r="W1506" i="1"/>
  <c r="Z1506" i="1"/>
  <c r="W1335" i="1"/>
  <c r="Z1335" i="1"/>
  <c r="W1842" i="1"/>
  <c r="Z1842" i="1"/>
  <c r="Z1075" i="1"/>
  <c r="W1075" i="1"/>
  <c r="Z1135" i="1"/>
  <c r="W1135" i="1"/>
  <c r="Z1637" i="1"/>
  <c r="W1637" i="1"/>
  <c r="W1484" i="1"/>
  <c r="Z1484" i="1"/>
  <c r="Z1315" i="1"/>
  <c r="W1315" i="1"/>
  <c r="Z36" i="19"/>
  <c r="W36" i="19"/>
  <c r="W1911" i="1"/>
  <c r="Z1911" i="1"/>
  <c r="W356" i="1"/>
  <c r="Z356" i="1"/>
  <c r="W515" i="1"/>
  <c r="Z515" i="1"/>
  <c r="Z854" i="1"/>
  <c r="W854" i="1"/>
  <c r="W1105" i="1"/>
  <c r="Z1105" i="1"/>
  <c r="W1146" i="1"/>
  <c r="Z1146" i="1"/>
  <c r="W1659" i="1"/>
  <c r="Z1659" i="1"/>
  <c r="W1524" i="1"/>
  <c r="Z1524" i="1"/>
  <c r="W1366" i="1"/>
  <c r="Z1366" i="1"/>
  <c r="W1200" i="1"/>
  <c r="Z1200" i="1"/>
  <c r="W573" i="1"/>
  <c r="Z573" i="1"/>
  <c r="Z870" i="1"/>
  <c r="W870" i="1"/>
  <c r="Z662" i="1"/>
  <c r="W662" i="1"/>
  <c r="Z1084" i="1"/>
  <c r="W1084" i="1"/>
  <c r="Z1772" i="1"/>
  <c r="W1772" i="1"/>
  <c r="Z1780" i="1"/>
  <c r="W1780" i="1"/>
  <c r="W731" i="1"/>
  <c r="Z731" i="1"/>
  <c r="Z541" i="1"/>
  <c r="W541" i="1"/>
  <c r="W187" i="1"/>
  <c r="Z187" i="1"/>
  <c r="W70" i="1"/>
  <c r="Z70" i="1"/>
  <c r="W1539" i="1"/>
  <c r="Z1539" i="1"/>
  <c r="W667" i="1"/>
  <c r="Z667" i="1"/>
  <c r="Z471" i="1"/>
  <c r="W471" i="1"/>
  <c r="W389" i="1"/>
  <c r="Z389" i="1"/>
  <c r="Z306" i="1"/>
  <c r="W306" i="1"/>
  <c r="Z147" i="1"/>
  <c r="W147" i="1"/>
  <c r="Z1039" i="1"/>
  <c r="W1039" i="1"/>
  <c r="W806" i="1"/>
  <c r="Z806" i="1"/>
  <c r="W616" i="1"/>
  <c r="Z616" i="1"/>
  <c r="W177" i="1"/>
  <c r="Z177" i="1"/>
  <c r="Z72" i="1"/>
  <c r="W72" i="1"/>
  <c r="W1543" i="1"/>
  <c r="Z1543" i="1"/>
  <c r="W927" i="1"/>
  <c r="Z927" i="1"/>
  <c r="W587" i="1"/>
  <c r="Z587" i="1"/>
  <c r="Z191" i="1"/>
  <c r="W191" i="1"/>
  <c r="W35" i="1"/>
  <c r="Z35" i="1"/>
  <c r="W1287" i="1"/>
  <c r="Z1287" i="1"/>
  <c r="W1004" i="1"/>
  <c r="Z1004" i="1"/>
  <c r="Z765" i="1"/>
  <c r="W765" i="1"/>
  <c r="W489" i="1"/>
  <c r="Z489" i="1"/>
  <c r="W130" i="1"/>
  <c r="Z130" i="1"/>
  <c r="W1677" i="1"/>
  <c r="Z1677" i="1"/>
  <c r="W795" i="1"/>
  <c r="Z795" i="1"/>
  <c r="W590" i="1"/>
  <c r="Z590" i="1"/>
  <c r="Z193" i="1"/>
  <c r="W193" i="1"/>
  <c r="W51" i="1"/>
  <c r="Z51" i="1"/>
  <c r="W42" i="1"/>
  <c r="Z42" i="1"/>
  <c r="W362" i="1"/>
  <c r="Z362" i="1"/>
  <c r="Z538" i="1"/>
  <c r="W538" i="1"/>
  <c r="Z868" i="1"/>
  <c r="W868" i="1"/>
  <c r="W688" i="1"/>
  <c r="Z688" i="1"/>
  <c r="Z1130" i="1"/>
  <c r="W1130" i="1"/>
  <c r="W1183" i="1"/>
  <c r="Z1183" i="1"/>
  <c r="W1678" i="1"/>
  <c r="Z1678" i="1"/>
  <c r="W1542" i="1"/>
  <c r="Z1542" i="1"/>
  <c r="W1374" i="1"/>
  <c r="Z1374" i="1"/>
  <c r="W1921" i="1"/>
  <c r="Z1921" i="1"/>
  <c r="W1966" i="1"/>
  <c r="Z1966" i="1"/>
  <c r="Z1068" i="1"/>
  <c r="W1068" i="1"/>
  <c r="W1768" i="1"/>
  <c r="Z1768" i="1"/>
  <c r="Z1609" i="1"/>
  <c r="W1609" i="1"/>
  <c r="W1466" i="1"/>
  <c r="Z1466" i="1"/>
  <c r="W1247" i="1"/>
  <c r="Z1247" i="1"/>
  <c r="W1833" i="1"/>
  <c r="Z1833" i="1"/>
  <c r="W2550" i="1"/>
  <c r="Z2550" i="1"/>
  <c r="Z61" i="19"/>
  <c r="W61" i="19"/>
  <c r="W936" i="1"/>
  <c r="Z936" i="1"/>
  <c r="W1188" i="1"/>
  <c r="Z1188" i="1"/>
  <c r="W1695" i="1"/>
  <c r="Z1695" i="1"/>
  <c r="W1538" i="1"/>
  <c r="Z1538" i="1"/>
  <c r="W1360" i="1"/>
  <c r="Z1360" i="1"/>
  <c r="W1192" i="1"/>
  <c r="Z1192" i="1"/>
  <c r="W2097" i="1"/>
  <c r="Z2097" i="1"/>
  <c r="W395" i="1"/>
  <c r="Z395" i="1"/>
  <c r="W559" i="1"/>
  <c r="Z559" i="1"/>
  <c r="W856" i="1"/>
  <c r="Z856" i="1"/>
  <c r="Z666" i="1"/>
  <c r="W666" i="1"/>
  <c r="Z1065" i="1"/>
  <c r="W1065" i="1"/>
  <c r="W1775" i="1"/>
  <c r="Z1775" i="1"/>
  <c r="W1628" i="1"/>
  <c r="Z1628" i="1"/>
  <c r="W1475" i="1"/>
  <c r="Z1475" i="1"/>
  <c r="Z1285" i="1"/>
  <c r="W1285" i="1"/>
  <c r="W1863" i="1"/>
  <c r="Z1863" i="1"/>
  <c r="Z68" i="1"/>
  <c r="W68" i="1"/>
  <c r="Z238" i="1"/>
  <c r="W238" i="1"/>
  <c r="Z405" i="1"/>
  <c r="W405" i="1"/>
  <c r="W610" i="1"/>
  <c r="Z610" i="1"/>
  <c r="W468" i="1"/>
  <c r="Z468" i="1"/>
  <c r="Z781" i="1"/>
  <c r="W781" i="1"/>
  <c r="W665" i="1"/>
  <c r="Z665" i="1"/>
  <c r="W1076" i="1"/>
  <c r="Z1076" i="1"/>
  <c r="W1147" i="1"/>
  <c r="Z1147" i="1"/>
  <c r="W1661" i="1"/>
  <c r="Z1661" i="1"/>
  <c r="W1496" i="1"/>
  <c r="Z1496" i="1"/>
  <c r="W1316" i="1"/>
  <c r="Z1316" i="1"/>
  <c r="W1826" i="1"/>
  <c r="Z1826" i="1"/>
  <c r="W2379" i="1"/>
  <c r="Z2379" i="1"/>
  <c r="W1063" i="1"/>
  <c r="Z1063" i="1"/>
  <c r="W1784" i="1"/>
  <c r="Z1784" i="1"/>
  <c r="W1626" i="1"/>
  <c r="Z1626" i="1"/>
  <c r="W1461" i="1"/>
  <c r="Z1461" i="1"/>
  <c r="W1304" i="1"/>
  <c r="Z1304" i="1"/>
  <c r="Z1894" i="1"/>
  <c r="W1894" i="1"/>
  <c r="Z103" i="19"/>
  <c r="W103" i="19"/>
  <c r="Z339" i="1"/>
  <c r="W339" i="1"/>
  <c r="W846" i="1"/>
  <c r="Z846" i="1"/>
  <c r="Z681" i="1"/>
  <c r="W681" i="1"/>
  <c r="W1085" i="1"/>
  <c r="Z1085" i="1"/>
  <c r="W1134" i="1"/>
  <c r="Z1134" i="1"/>
  <c r="W1648" i="1"/>
  <c r="Z1648" i="1"/>
  <c r="W1505" i="1"/>
  <c r="Z1505" i="1"/>
  <c r="W1356" i="1"/>
  <c r="Z1356" i="1"/>
  <c r="Z565" i="1"/>
  <c r="W565" i="1"/>
  <c r="Z807" i="1"/>
  <c r="W807" i="1"/>
  <c r="W653" i="1"/>
  <c r="Z653" i="1"/>
  <c r="W1073" i="1"/>
  <c r="Z1073" i="1"/>
  <c r="W1761" i="1"/>
  <c r="Z1761" i="1"/>
  <c r="W1603" i="1"/>
  <c r="Z1603" i="1"/>
  <c r="W1434" i="1"/>
  <c r="Z1434" i="1"/>
  <c r="W1241" i="1"/>
  <c r="Z1241" i="1"/>
  <c r="Z1806" i="1"/>
  <c r="W1806" i="1"/>
  <c r="Z1103" i="1"/>
  <c r="W1103" i="1"/>
  <c r="W1165" i="1"/>
  <c r="Z1165" i="1"/>
  <c r="W1493" i="1"/>
  <c r="Z1493" i="1"/>
  <c r="W1331" i="1"/>
  <c r="Z1331" i="1"/>
  <c r="W1888" i="1"/>
  <c r="Z1888" i="1"/>
  <c r="W1970" i="1"/>
  <c r="Z1970" i="1"/>
  <c r="W1902" i="1"/>
  <c r="Z1902" i="1"/>
  <c r="W2021" i="1"/>
  <c r="Z2021" i="1"/>
  <c r="Z2192" i="1"/>
  <c r="W2192" i="1"/>
  <c r="Z2320" i="1"/>
  <c r="W2320" i="1"/>
  <c r="W2492" i="1"/>
  <c r="Z2492" i="1"/>
  <c r="W2335" i="1"/>
  <c r="Z2335" i="1"/>
  <c r="W2716" i="1"/>
  <c r="Z2716" i="1"/>
  <c r="W2883" i="1"/>
  <c r="Z2883" i="1"/>
  <c r="W3130" i="1"/>
  <c r="Z3130" i="1"/>
  <c r="Z1839" i="1"/>
  <c r="W1839" i="1"/>
  <c r="W1927" i="1"/>
  <c r="Z1927" i="1"/>
  <c r="W2100" i="1"/>
  <c r="Z2100" i="1"/>
  <c r="W2244" i="1"/>
  <c r="Z2244" i="1"/>
  <c r="W2458" i="1"/>
  <c r="Z2458" i="1"/>
  <c r="W2669" i="1"/>
  <c r="Z2669" i="1"/>
  <c r="W2688" i="1"/>
  <c r="Z2688" i="1"/>
  <c r="Z2899" i="1"/>
  <c r="W2899" i="1"/>
  <c r="Z3129" i="1"/>
  <c r="W3129" i="1"/>
  <c r="Z2159" i="1"/>
  <c r="W2159" i="1"/>
  <c r="W2510" i="1"/>
  <c r="Z2510" i="1"/>
  <c r="W2369" i="1"/>
  <c r="Z2369" i="1"/>
  <c r="W2587" i="1"/>
  <c r="Z2587" i="1"/>
  <c r="W2929" i="1"/>
  <c r="Z2929" i="1"/>
  <c r="W3162" i="1"/>
  <c r="Z3162" i="1"/>
  <c r="W1442" i="1"/>
  <c r="Z1442" i="1"/>
  <c r="W1311" i="1"/>
  <c r="Z1311" i="1"/>
  <c r="W2029" i="1"/>
  <c r="Z2029" i="1"/>
  <c r="W2199" i="1"/>
  <c r="Z2199" i="1"/>
  <c r="W2059" i="1"/>
  <c r="Z2059" i="1"/>
  <c r="W2551" i="1"/>
  <c r="Z2551" i="1"/>
  <c r="W2412" i="1"/>
  <c r="Z2412" i="1"/>
  <c r="W2573" i="1"/>
  <c r="Z2573" i="1"/>
  <c r="W3005" i="1"/>
  <c r="Z3005" i="1"/>
  <c r="W2798" i="1"/>
  <c r="Z2798" i="1"/>
  <c r="W3369" i="1"/>
  <c r="Z3369" i="1"/>
  <c r="W2975" i="1"/>
  <c r="Z2975" i="1"/>
  <c r="W1908" i="1"/>
  <c r="Z1908" i="1"/>
  <c r="W2017" i="1"/>
  <c r="Z2017" i="1"/>
  <c r="W2156" i="1"/>
  <c r="Z2156" i="1"/>
  <c r="Z2539" i="1"/>
  <c r="W2539" i="1"/>
  <c r="W2411" i="1"/>
  <c r="Z2411" i="1"/>
  <c r="W2630" i="1"/>
  <c r="Z2630" i="1"/>
  <c r="W2973" i="1"/>
  <c r="Z2973" i="1"/>
  <c r="Z2754" i="1"/>
  <c r="W2754" i="1"/>
  <c r="V24" i="13"/>
  <c r="W24" i="13" s="1"/>
  <c r="P15" i="13"/>
  <c r="P12" i="13"/>
  <c r="W1150" i="1"/>
  <c r="Z1150" i="1"/>
  <c r="W760" i="1"/>
  <c r="Z760" i="1"/>
  <c r="W555" i="1"/>
  <c r="Z555" i="1"/>
  <c r="Z202" i="1"/>
  <c r="W202" i="1"/>
  <c r="W1580" i="1"/>
  <c r="Z1580" i="1"/>
  <c r="Z700" i="1"/>
  <c r="W700" i="1"/>
  <c r="W486" i="1"/>
  <c r="Z486" i="1"/>
  <c r="Z418" i="1"/>
  <c r="W418" i="1"/>
  <c r="W1195" i="1"/>
  <c r="Z1195" i="1"/>
  <c r="W1082" i="1"/>
  <c r="Z1082" i="1"/>
  <c r="W824" i="1"/>
  <c r="Z824" i="1"/>
  <c r="W631" i="1"/>
  <c r="Z631" i="1"/>
  <c r="W96" i="1"/>
  <c r="Z96" i="1"/>
  <c r="W1584" i="1"/>
  <c r="Z1584" i="1"/>
  <c r="W652" i="1"/>
  <c r="Z652" i="1"/>
  <c r="W869" i="1"/>
  <c r="Z869" i="1"/>
  <c r="W605" i="1"/>
  <c r="Z605" i="1"/>
  <c r="Z216" i="1"/>
  <c r="W216" i="1"/>
  <c r="Z1327" i="1"/>
  <c r="W1327" i="1"/>
  <c r="Z1091" i="1"/>
  <c r="W1091" i="1"/>
  <c r="Z778" i="1"/>
  <c r="W778" i="1"/>
  <c r="W351" i="1"/>
  <c r="Z351" i="1"/>
  <c r="W230" i="1"/>
  <c r="Z230" i="1"/>
  <c r="W1719" i="1"/>
  <c r="Z1719" i="1"/>
  <c r="W812" i="1"/>
  <c r="Z812" i="1"/>
  <c r="W622" i="1"/>
  <c r="Z622" i="1"/>
  <c r="Z206" i="1"/>
  <c r="W206" i="1"/>
  <c r="Z64" i="1"/>
  <c r="W64" i="1"/>
  <c r="W31" i="1"/>
  <c r="Z31" i="1"/>
  <c r="W222" i="1"/>
  <c r="Z222" i="1"/>
  <c r="W353" i="1"/>
  <c r="Z353" i="1"/>
  <c r="W530" i="1"/>
  <c r="Z530" i="1"/>
  <c r="W678" i="1"/>
  <c r="Z678" i="1"/>
  <c r="W1111" i="1"/>
  <c r="Z1111" i="1"/>
  <c r="W1173" i="1"/>
  <c r="Z1173" i="1"/>
  <c r="W1666" i="1"/>
  <c r="Z1666" i="1"/>
  <c r="W1521" i="1"/>
  <c r="Z1521" i="1"/>
  <c r="Z1363" i="1"/>
  <c r="W1363" i="1"/>
  <c r="W1904" i="1"/>
  <c r="Z1904" i="1"/>
  <c r="Z1933" i="1"/>
  <c r="W1933" i="1"/>
  <c r="W1057" i="1"/>
  <c r="Z1057" i="1"/>
  <c r="W1747" i="1"/>
  <c r="Z1747" i="1"/>
  <c r="W1454" i="1"/>
  <c r="Z1454" i="1"/>
  <c r="W1237" i="1"/>
  <c r="Z1237" i="1"/>
  <c r="W1816" i="1"/>
  <c r="Z1816" i="1"/>
  <c r="W2423" i="1"/>
  <c r="Z2423" i="1"/>
  <c r="W2107" i="1"/>
  <c r="Z2107" i="1"/>
  <c r="Z1119" i="1"/>
  <c r="W1119" i="1"/>
  <c r="W1179" i="1"/>
  <c r="Z1179" i="1"/>
  <c r="W1686" i="1"/>
  <c r="Z1686" i="1"/>
  <c r="Z1528" i="1"/>
  <c r="W1528" i="1"/>
  <c r="W1347" i="1"/>
  <c r="Z1347" i="1"/>
  <c r="W28" i="19"/>
  <c r="Z28" i="19"/>
  <c r="W2241" i="1"/>
  <c r="Z2241" i="1"/>
  <c r="W248" i="1"/>
  <c r="Z248" i="1"/>
  <c r="W387" i="1"/>
  <c r="Z387" i="1"/>
  <c r="Z542" i="1"/>
  <c r="W542" i="1"/>
  <c r="W831" i="1"/>
  <c r="Z831" i="1"/>
  <c r="Z655" i="1"/>
  <c r="W655" i="1"/>
  <c r="W1044" i="1"/>
  <c r="Z1044" i="1"/>
  <c r="W1766" i="1"/>
  <c r="Z1766" i="1"/>
  <c r="W1616" i="1"/>
  <c r="Z1616" i="1"/>
  <c r="W1464" i="1"/>
  <c r="Z1464" i="1"/>
  <c r="W1275" i="1"/>
  <c r="Z1275" i="1"/>
  <c r="W1843" i="1"/>
  <c r="Z1843" i="1"/>
  <c r="W386" i="1"/>
  <c r="Z386" i="1"/>
  <c r="W603" i="1"/>
  <c r="Z603" i="1"/>
  <c r="W459" i="1"/>
  <c r="Z459" i="1"/>
  <c r="Z774" i="1"/>
  <c r="W774" i="1"/>
  <c r="W645" i="1"/>
  <c r="Z645" i="1"/>
  <c r="W1064" i="1"/>
  <c r="Z1064" i="1"/>
  <c r="W1136" i="1"/>
  <c r="Z1136" i="1"/>
  <c r="Z1650" i="1"/>
  <c r="W1650" i="1"/>
  <c r="W1474" i="1"/>
  <c r="Z1474" i="1"/>
  <c r="W1305" i="1"/>
  <c r="Z1305" i="1"/>
  <c r="W1811" i="1"/>
  <c r="Z1811" i="1"/>
  <c r="W2598" i="1"/>
  <c r="Z2598" i="1"/>
  <c r="W1053" i="1"/>
  <c r="Z1053" i="1"/>
  <c r="Z1774" i="1"/>
  <c r="W1774" i="1"/>
  <c r="W1615" i="1"/>
  <c r="Z1615" i="1"/>
  <c r="W1448" i="1"/>
  <c r="Z1448" i="1"/>
  <c r="Z1294" i="1"/>
  <c r="W1294" i="1"/>
  <c r="Z40" i="19"/>
  <c r="W40" i="19"/>
  <c r="Z1876" i="1"/>
  <c r="W1876" i="1"/>
  <c r="W331" i="1"/>
  <c r="Z331" i="1"/>
  <c r="Z491" i="1"/>
  <c r="W491" i="1"/>
  <c r="W838" i="1"/>
  <c r="Z838" i="1"/>
  <c r="Z672" i="1"/>
  <c r="W672" i="1"/>
  <c r="W1074" i="1"/>
  <c r="Z1074" i="1"/>
  <c r="W1773" i="1"/>
  <c r="Z1773" i="1"/>
  <c r="W1636" i="1"/>
  <c r="Z1636" i="1"/>
  <c r="W1495" i="1"/>
  <c r="Z1495" i="1"/>
  <c r="W1344" i="1"/>
  <c r="Z1344" i="1"/>
  <c r="W1909" i="1"/>
  <c r="Z1909" i="1"/>
  <c r="W557" i="1"/>
  <c r="Z557" i="1"/>
  <c r="Z799" i="1"/>
  <c r="W799" i="1"/>
  <c r="Z642" i="1"/>
  <c r="W642" i="1"/>
  <c r="W1061" i="1"/>
  <c r="Z1061" i="1"/>
  <c r="V11" i="13"/>
  <c r="W11" i="13" s="1"/>
  <c r="W1228" i="1"/>
  <c r="Z1228" i="1"/>
  <c r="Z1131" i="1"/>
  <c r="W1131" i="1"/>
  <c r="W775" i="1"/>
  <c r="Z775" i="1"/>
  <c r="W570" i="1"/>
  <c r="Z570" i="1"/>
  <c r="W1619" i="1"/>
  <c r="Z1619" i="1"/>
  <c r="W716" i="1"/>
  <c r="Z716" i="1"/>
  <c r="W499" i="1"/>
  <c r="Z499" i="1"/>
  <c r="W164" i="1"/>
  <c r="Z164" i="1"/>
  <c r="W22" i="1"/>
  <c r="Z22" i="1"/>
  <c r="W1238" i="1"/>
  <c r="Z1238" i="1"/>
  <c r="Z1122" i="1"/>
  <c r="W1122" i="1"/>
  <c r="Z335" i="1"/>
  <c r="W335" i="1"/>
  <c r="Z203" i="1"/>
  <c r="W203" i="1"/>
  <c r="Z128" i="1"/>
  <c r="W128" i="1"/>
  <c r="Z1622" i="1"/>
  <c r="W1622" i="1"/>
  <c r="Z669" i="1"/>
  <c r="W669" i="1"/>
  <c r="W885" i="1"/>
  <c r="Z885" i="1"/>
  <c r="Z618" i="1"/>
  <c r="W618" i="1"/>
  <c r="Z229" i="1"/>
  <c r="W229" i="1"/>
  <c r="W62" i="1"/>
  <c r="Z62" i="1"/>
  <c r="W1370" i="1"/>
  <c r="Z1370" i="1"/>
  <c r="W1129" i="1"/>
  <c r="Z1129" i="1"/>
  <c r="W794" i="1"/>
  <c r="Z794" i="1"/>
  <c r="Z518" i="1"/>
  <c r="W518" i="1"/>
  <c r="W363" i="1"/>
  <c r="Z363" i="1"/>
  <c r="W257" i="1"/>
  <c r="Z257" i="1"/>
  <c r="W150" i="1"/>
  <c r="Z150" i="1"/>
  <c r="W1757" i="1"/>
  <c r="Z1757" i="1"/>
  <c r="W829" i="1"/>
  <c r="Z829" i="1"/>
  <c r="W451" i="1"/>
  <c r="Z451" i="1"/>
  <c r="W231" i="1"/>
  <c r="Z231" i="1"/>
  <c r="W75" i="1"/>
  <c r="Z75" i="1"/>
  <c r="Z213" i="1"/>
  <c r="W213" i="1"/>
  <c r="W345" i="1"/>
  <c r="Z345" i="1"/>
  <c r="W513" i="1"/>
  <c r="Z513" i="1"/>
  <c r="W825" i="1"/>
  <c r="Z825" i="1"/>
  <c r="Z659" i="1"/>
  <c r="W659" i="1"/>
  <c r="W1092" i="1"/>
  <c r="Z1092" i="1"/>
  <c r="W1164" i="1"/>
  <c r="Z1164" i="1"/>
  <c r="Z1655" i="1"/>
  <c r="W1655" i="1"/>
  <c r="W1511" i="1"/>
  <c r="Z1511" i="1"/>
  <c r="W1351" i="1"/>
  <c r="Z1351" i="1"/>
  <c r="W1885" i="1"/>
  <c r="Z1885" i="1"/>
  <c r="Z2445" i="1"/>
  <c r="W2445" i="1"/>
  <c r="W1047" i="1"/>
  <c r="Z1047" i="1"/>
  <c r="W1729" i="1"/>
  <c r="Z1729" i="1"/>
  <c r="W1581" i="1"/>
  <c r="Z1581" i="1"/>
  <c r="W1430" i="1"/>
  <c r="Z1430" i="1"/>
  <c r="W1797" i="1"/>
  <c r="Z1797" i="1"/>
  <c r="W2643" i="1"/>
  <c r="Z2643" i="1"/>
  <c r="Z1098" i="1"/>
  <c r="W1098" i="1"/>
  <c r="W1169" i="1"/>
  <c r="Z1169" i="1"/>
  <c r="W1675" i="1"/>
  <c r="Z1675" i="1"/>
  <c r="W1508" i="1"/>
  <c r="Z1508" i="1"/>
  <c r="W1337" i="1"/>
  <c r="Z1337" i="1"/>
  <c r="W1915" i="1"/>
  <c r="Z1915" i="1"/>
  <c r="Z377" i="1"/>
  <c r="W377" i="1"/>
  <c r="W535" i="1"/>
  <c r="Z535" i="1"/>
  <c r="W820" i="1"/>
  <c r="Z820" i="1"/>
  <c r="W646" i="1"/>
  <c r="Z646" i="1"/>
  <c r="W1033" i="1"/>
  <c r="Z1033" i="1"/>
  <c r="Z1745" i="1"/>
  <c r="W1745" i="1"/>
  <c r="Z1589" i="1"/>
  <c r="W1589" i="1"/>
  <c r="Z1450" i="1"/>
  <c r="W1450" i="1"/>
  <c r="W1265" i="1"/>
  <c r="Z1265" i="1"/>
  <c r="W1827" i="1"/>
  <c r="Z1827" i="1"/>
  <c r="W2519" i="1"/>
  <c r="Z2519" i="1"/>
  <c r="Z47" i="1"/>
  <c r="W47" i="1"/>
  <c r="Z208" i="1"/>
  <c r="W208" i="1"/>
  <c r="W376" i="1"/>
  <c r="Z376" i="1"/>
  <c r="W583" i="1"/>
  <c r="Z583" i="1"/>
  <c r="Z898" i="1"/>
  <c r="W898" i="1"/>
  <c r="W766" i="1"/>
  <c r="Z766" i="1"/>
  <c r="W916" i="1"/>
  <c r="Z916" i="1"/>
  <c r="W1785" i="1"/>
  <c r="Z1785" i="1"/>
  <c r="W1639" i="1"/>
  <c r="Z1639" i="1"/>
  <c r="W1463" i="1"/>
  <c r="Z1463" i="1"/>
  <c r="W1295" i="1"/>
  <c r="Z1295" i="1"/>
  <c r="Z1793" i="1"/>
  <c r="W1793" i="1"/>
  <c r="W967" i="1"/>
  <c r="Z967" i="1"/>
  <c r="W1031" i="1"/>
  <c r="Z1031" i="1"/>
  <c r="W1764" i="1"/>
  <c r="Z1764" i="1"/>
  <c r="Z1605" i="1"/>
  <c r="W1605" i="1"/>
  <c r="W1436" i="1"/>
  <c r="Z1436" i="1"/>
  <c r="W1283" i="1"/>
  <c r="Z1283" i="1"/>
  <c r="W42" i="19"/>
  <c r="Z42" i="19"/>
  <c r="Z1859" i="1"/>
  <c r="W1859" i="1"/>
  <c r="Z635" i="1"/>
  <c r="W635" i="1"/>
  <c r="Z482" i="1"/>
  <c r="W482" i="1"/>
  <c r="W828" i="1"/>
  <c r="Z828" i="1"/>
  <c r="W663" i="1"/>
  <c r="Z663" i="1"/>
  <c r="Z1062" i="1"/>
  <c r="W1062" i="1"/>
  <c r="Z1762" i="1"/>
  <c r="W1762" i="1"/>
  <c r="W1625" i="1"/>
  <c r="Z1625" i="1"/>
  <c r="Z1483" i="1"/>
  <c r="W1483" i="1"/>
  <c r="W1333" i="1"/>
  <c r="Z1333" i="1"/>
  <c r="W1893" i="1"/>
  <c r="Z1893" i="1"/>
  <c r="W788" i="1"/>
  <c r="Z788" i="1"/>
  <c r="Z923" i="1"/>
  <c r="W923" i="1"/>
  <c r="W1575" i="1"/>
  <c r="Z1575" i="1"/>
  <c r="Z1398" i="1"/>
  <c r="W1398" i="1"/>
  <c r="W1219" i="1"/>
  <c r="Z1219" i="1"/>
  <c r="Z2036" i="1"/>
  <c r="W2036" i="1"/>
  <c r="W2342" i="1"/>
  <c r="Z2342" i="1"/>
  <c r="W1083" i="1"/>
  <c r="Z1083" i="1"/>
  <c r="W1144" i="1"/>
  <c r="Z1144" i="1"/>
  <c r="W1623" i="1"/>
  <c r="Z1623" i="1"/>
  <c r="W1470" i="1"/>
  <c r="Z1470" i="1"/>
  <c r="W1302" i="1"/>
  <c r="Z1302" i="1"/>
  <c r="Z1854" i="1"/>
  <c r="W1854" i="1"/>
  <c r="W2331" i="1"/>
  <c r="Z2331" i="1"/>
  <c r="W2296" i="1"/>
  <c r="Z2296" i="1"/>
  <c r="W1872" i="1"/>
  <c r="Z1872" i="1"/>
  <c r="W1991" i="1"/>
  <c r="Z1991" i="1"/>
  <c r="W2161" i="1"/>
  <c r="Z2161" i="1"/>
  <c r="Z2288" i="1"/>
  <c r="W2288" i="1"/>
  <c r="W2470" i="1"/>
  <c r="Z2470" i="1"/>
  <c r="W2670" i="1"/>
  <c r="Z2670" i="1"/>
  <c r="W2689" i="1"/>
  <c r="Z2689" i="1"/>
  <c r="W2848" i="1"/>
  <c r="Z2848" i="1"/>
  <c r="P14" i="13"/>
  <c r="V14" i="13" s="1"/>
  <c r="W14" i="13" s="1"/>
  <c r="P13" i="13"/>
  <c r="W1271" i="1"/>
  <c r="Z1271" i="1"/>
  <c r="Z992" i="1"/>
  <c r="W992" i="1"/>
  <c r="W787" i="1"/>
  <c r="Z787" i="1"/>
  <c r="Z585" i="1"/>
  <c r="W585" i="1"/>
  <c r="W240" i="1"/>
  <c r="Z240" i="1"/>
  <c r="W1706" i="1"/>
  <c r="Z1706" i="1"/>
  <c r="W733" i="1"/>
  <c r="Z733" i="1"/>
  <c r="W528" i="1"/>
  <c r="Z528" i="1"/>
  <c r="W176" i="1"/>
  <c r="Z176" i="1"/>
  <c r="W1278" i="1"/>
  <c r="Z1278" i="1"/>
  <c r="W978" i="1"/>
  <c r="Z978" i="1"/>
  <c r="W855" i="1"/>
  <c r="Z855" i="1"/>
  <c r="Z348" i="1"/>
  <c r="W348" i="1"/>
  <c r="Z215" i="1"/>
  <c r="W215" i="1"/>
  <c r="W148" i="1"/>
  <c r="Z148" i="1"/>
  <c r="Z1667" i="1"/>
  <c r="W1667" i="1"/>
  <c r="W685" i="1"/>
  <c r="Z685" i="1"/>
  <c r="W900" i="1"/>
  <c r="Z900" i="1"/>
  <c r="W632" i="1"/>
  <c r="Z632" i="1"/>
  <c r="W244" i="1"/>
  <c r="Z244" i="1"/>
  <c r="W73" i="1"/>
  <c r="Z73" i="1"/>
  <c r="W532" i="1"/>
  <c r="Z532" i="1"/>
  <c r="W272" i="1"/>
  <c r="Z272" i="1"/>
  <c r="W1205" i="1"/>
  <c r="Z1205" i="1"/>
  <c r="W1093" i="1"/>
  <c r="Z1093" i="1"/>
  <c r="W844" i="1"/>
  <c r="Z844" i="1"/>
  <c r="W326" i="1"/>
  <c r="Z326" i="1"/>
  <c r="W245" i="1"/>
  <c r="Z245" i="1"/>
  <c r="W204" i="1"/>
  <c r="Z204" i="1"/>
  <c r="W454" i="1"/>
  <c r="Z454" i="1"/>
  <c r="W504" i="1"/>
  <c r="Z504" i="1"/>
  <c r="W815" i="1"/>
  <c r="Z815" i="1"/>
  <c r="Z921" i="1"/>
  <c r="W921" i="1"/>
  <c r="W1081" i="1"/>
  <c r="Z1081" i="1"/>
  <c r="W1142" i="1"/>
  <c r="Z1142" i="1"/>
  <c r="Z1644" i="1"/>
  <c r="W1644" i="1"/>
  <c r="W1491" i="1"/>
  <c r="Z1491" i="1"/>
  <c r="W1340" i="1"/>
  <c r="Z1340" i="1"/>
  <c r="W1869" i="1"/>
  <c r="Z1869" i="1"/>
  <c r="W2666" i="1"/>
  <c r="Z2666" i="1"/>
  <c r="W1919" i="1"/>
  <c r="Z1919" i="1"/>
  <c r="W2127" i="1"/>
  <c r="Z2127" i="1"/>
  <c r="W1036" i="1"/>
  <c r="Z1036" i="1"/>
  <c r="W1570" i="1"/>
  <c r="Z1570" i="1"/>
  <c r="W1418" i="1"/>
  <c r="Z1418" i="1"/>
  <c r="W1215" i="1"/>
  <c r="Z1215" i="1"/>
  <c r="W2024" i="1"/>
  <c r="Z2024" i="1"/>
  <c r="Z2227" i="1"/>
  <c r="W2227" i="1"/>
  <c r="W1066" i="1"/>
  <c r="Z1066" i="1"/>
  <c r="W1159" i="1"/>
  <c r="Z1159" i="1"/>
  <c r="W1498" i="1"/>
  <c r="Z1498" i="1"/>
  <c r="Z1306" i="1"/>
  <c r="W1306" i="1"/>
  <c r="W1896" i="1"/>
  <c r="Z1896" i="1"/>
  <c r="W218" i="1"/>
  <c r="Z218" i="1"/>
  <c r="Z526" i="1"/>
  <c r="W526" i="1"/>
  <c r="W810" i="1"/>
  <c r="Z810" i="1"/>
  <c r="W926" i="1"/>
  <c r="Z926" i="1"/>
  <c r="Z1022" i="1"/>
  <c r="W1022" i="1"/>
  <c r="Z1736" i="1"/>
  <c r="W1736" i="1"/>
  <c r="W1579" i="1"/>
  <c r="Z1579" i="1"/>
  <c r="W1438" i="1"/>
  <c r="Z1438" i="1"/>
  <c r="W1254" i="1"/>
  <c r="Z1254" i="1"/>
  <c r="W1813" i="1"/>
  <c r="Z1813" i="1"/>
  <c r="W2390" i="1"/>
  <c r="Z2390" i="1"/>
  <c r="W36" i="1"/>
  <c r="Z36" i="1"/>
  <c r="W366" i="1"/>
  <c r="Z366" i="1"/>
  <c r="Z575" i="1"/>
  <c r="W575" i="1"/>
  <c r="W890" i="1"/>
  <c r="Z890" i="1"/>
  <c r="W757" i="1"/>
  <c r="Z757" i="1"/>
  <c r="Z968" i="1"/>
  <c r="W968" i="1"/>
  <c r="Z1043" i="1"/>
  <c r="W1043" i="1"/>
  <c r="W1765" i="1"/>
  <c r="Z1765" i="1"/>
  <c r="Z1606" i="1"/>
  <c r="W1606" i="1"/>
  <c r="W1449" i="1"/>
  <c r="Z1449" i="1"/>
  <c r="W1284" i="1"/>
  <c r="Z1284" i="1"/>
  <c r="W2014" i="1"/>
  <c r="Z2014" i="1"/>
  <c r="W956" i="1"/>
  <c r="Z956" i="1"/>
  <c r="W1020" i="1"/>
  <c r="Z1020" i="1"/>
  <c r="W1743" i="1"/>
  <c r="Z1743" i="1"/>
  <c r="W1595" i="1"/>
  <c r="Z1595" i="1"/>
  <c r="W1425" i="1"/>
  <c r="Z1425" i="1"/>
  <c r="W1274" i="1"/>
  <c r="Z1274" i="1"/>
  <c r="W44" i="19"/>
  <c r="Z44" i="19"/>
  <c r="W1841" i="1"/>
  <c r="Z1841" i="1"/>
  <c r="W2499" i="1"/>
  <c r="Z2499" i="1"/>
  <c r="Z626" i="1"/>
  <c r="W626" i="1"/>
  <c r="Z466" i="1"/>
  <c r="W466" i="1"/>
  <c r="Z818" i="1"/>
  <c r="W818" i="1"/>
  <c r="W643" i="1"/>
  <c r="Z643" i="1"/>
  <c r="W1052" i="1"/>
  <c r="Z1052" i="1"/>
  <c r="Z1752" i="1"/>
  <c r="W1752" i="1"/>
  <c r="W1614" i="1"/>
  <c r="Z1614" i="1"/>
  <c r="W1473" i="1"/>
  <c r="Z1473" i="1"/>
  <c r="W1324" i="1"/>
  <c r="Z1324" i="1"/>
  <c r="W1875" i="1"/>
  <c r="Z1875" i="1"/>
  <c r="Z2488" i="1"/>
  <c r="W2488" i="1"/>
  <c r="Z540" i="1"/>
  <c r="W540" i="1"/>
  <c r="W772" i="1"/>
  <c r="Z772" i="1"/>
  <c r="W1310" i="1"/>
  <c r="Z1310" i="1"/>
  <c r="Z1035" i="1"/>
  <c r="W1035" i="1"/>
  <c r="Z599" i="1"/>
  <c r="W599" i="1"/>
  <c r="W254" i="1"/>
  <c r="Z254" i="1"/>
  <c r="W115" i="1"/>
  <c r="Z115" i="1"/>
  <c r="W1152" i="1"/>
  <c r="Z1152" i="1"/>
  <c r="Z745" i="1"/>
  <c r="W745" i="1"/>
  <c r="W556" i="1"/>
  <c r="Z556" i="1"/>
  <c r="W188" i="1"/>
  <c r="Z188" i="1"/>
  <c r="W60" i="1"/>
  <c r="Z60" i="1"/>
  <c r="W1321" i="1"/>
  <c r="Z1321" i="1"/>
  <c r="W962" i="1"/>
  <c r="Z962" i="1"/>
  <c r="W884" i="1"/>
  <c r="Z884" i="1"/>
  <c r="W361" i="1"/>
  <c r="Z361" i="1"/>
  <c r="W242" i="1"/>
  <c r="Z242" i="1"/>
  <c r="W1749" i="1"/>
  <c r="Z1749" i="1"/>
  <c r="W718" i="1"/>
  <c r="Z718" i="1"/>
  <c r="W461" i="1"/>
  <c r="Z461" i="1"/>
  <c r="W336" i="1"/>
  <c r="Z336" i="1"/>
  <c r="Z256" i="1"/>
  <c r="W256" i="1"/>
  <c r="W84" i="1"/>
  <c r="Z84" i="1"/>
  <c r="W1465" i="1"/>
  <c r="Z1465" i="1"/>
  <c r="Z971" i="1"/>
  <c r="W971" i="1"/>
  <c r="W827" i="1"/>
  <c r="Z827" i="1"/>
  <c r="W545" i="1"/>
  <c r="Z545" i="1"/>
  <c r="Z392" i="1"/>
  <c r="W392" i="1"/>
  <c r="W311" i="1"/>
  <c r="Z311" i="1"/>
  <c r="Z1289" i="1"/>
  <c r="W1289" i="1"/>
  <c r="W912" i="1"/>
  <c r="Z912" i="1"/>
  <c r="Z858" i="1"/>
  <c r="W858" i="1"/>
  <c r="W338" i="1"/>
  <c r="Z338" i="1"/>
  <c r="W259" i="1"/>
  <c r="Z259" i="1"/>
  <c r="W194" i="1"/>
  <c r="Z194" i="1"/>
  <c r="W614" i="1"/>
  <c r="Z614" i="1"/>
  <c r="W488" i="1"/>
  <c r="Z488" i="1"/>
  <c r="W805" i="1"/>
  <c r="Z805" i="1"/>
  <c r="W913" i="1"/>
  <c r="Z913" i="1"/>
  <c r="W1059" i="1"/>
  <c r="Z1059" i="1"/>
  <c r="W1770" i="1"/>
  <c r="Z1770" i="1"/>
  <c r="W1633" i="1"/>
  <c r="Z1633" i="1"/>
  <c r="W1479" i="1"/>
  <c r="Z1479" i="1"/>
  <c r="W1300" i="1"/>
  <c r="Z1300" i="1"/>
  <c r="W1852" i="1"/>
  <c r="Z1852" i="1"/>
  <c r="W1903" i="1"/>
  <c r="Z1903" i="1"/>
  <c r="W2275" i="1"/>
  <c r="Z2275" i="1"/>
  <c r="W1015" i="1"/>
  <c r="Z1015" i="1"/>
  <c r="W1707" i="1"/>
  <c r="Z1707" i="1"/>
  <c r="Z1384" i="1"/>
  <c r="W1384" i="1"/>
  <c r="Z1194" i="1"/>
  <c r="W1194" i="1"/>
  <c r="W1995" i="1"/>
  <c r="Z1995" i="1"/>
  <c r="W1899" i="1"/>
  <c r="Z1899" i="1"/>
  <c r="W2253" i="1"/>
  <c r="Z2253" i="1"/>
  <c r="W1055" i="1"/>
  <c r="Z1055" i="1"/>
  <c r="W1149" i="1"/>
  <c r="Z1149" i="1"/>
  <c r="Z1652" i="1"/>
  <c r="W1652" i="1"/>
  <c r="W1486" i="1"/>
  <c r="Z1486" i="1"/>
  <c r="W1296" i="1"/>
  <c r="Z1296" i="1"/>
  <c r="W1880" i="1"/>
  <c r="Z1880" i="1"/>
  <c r="W342" i="1"/>
  <c r="Z342" i="1"/>
  <c r="Z509" i="1"/>
  <c r="W509" i="1"/>
  <c r="W782" i="1"/>
  <c r="Z782" i="1"/>
  <c r="W917" i="1"/>
  <c r="Z917" i="1"/>
  <c r="W1012" i="1"/>
  <c r="Z1012" i="1"/>
  <c r="W1726" i="1"/>
  <c r="Z1726" i="1"/>
  <c r="W1567" i="1"/>
  <c r="Z1567" i="1"/>
  <c r="W1426" i="1"/>
  <c r="Z1426" i="1"/>
  <c r="W1245" i="1"/>
  <c r="Z1245" i="1"/>
  <c r="W1794" i="1"/>
  <c r="Z1794" i="1"/>
  <c r="W2608" i="1"/>
  <c r="Z2608" i="1"/>
  <c r="W189" i="1"/>
  <c r="Z189" i="1"/>
  <c r="W358" i="1"/>
  <c r="Z358" i="1"/>
  <c r="W550" i="1"/>
  <c r="Z550" i="1"/>
  <c r="W881" i="1"/>
  <c r="Z881" i="1"/>
  <c r="Z748" i="1"/>
  <c r="W748" i="1"/>
  <c r="W957" i="1"/>
  <c r="Z957" i="1"/>
  <c r="W1032" i="1"/>
  <c r="Z1032" i="1"/>
  <c r="W1754" i="1"/>
  <c r="Z1754" i="1"/>
  <c r="W1596" i="1"/>
  <c r="Z1596" i="1"/>
  <c r="Z1437" i="1"/>
  <c r="W1437" i="1"/>
  <c r="W1985" i="1"/>
  <c r="Z1985" i="1"/>
  <c r="W944" i="1"/>
  <c r="Z944" i="1"/>
  <c r="W1009" i="1"/>
  <c r="Z1009" i="1"/>
  <c r="W1734" i="1"/>
  <c r="Z1734" i="1"/>
  <c r="Z1587" i="1"/>
  <c r="W1587" i="1"/>
  <c r="W1413" i="1"/>
  <c r="Z1413" i="1"/>
  <c r="W1253" i="1"/>
  <c r="Z1253" i="1"/>
  <c r="W46" i="19"/>
  <c r="Z46" i="19"/>
  <c r="W1825" i="1"/>
  <c r="Z1825" i="1"/>
  <c r="W2367" i="1"/>
  <c r="Z2367" i="1"/>
  <c r="W609" i="1"/>
  <c r="Z609" i="1"/>
  <c r="W458" i="1"/>
  <c r="Z458" i="1"/>
  <c r="W924" i="1"/>
  <c r="Z924" i="1"/>
  <c r="W1042" i="1"/>
  <c r="Z1042" i="1"/>
  <c r="W1742" i="1"/>
  <c r="Z1742" i="1"/>
  <c r="W1604" i="1"/>
  <c r="Z1604" i="1"/>
  <c r="Z1460" i="1"/>
  <c r="W1460" i="1"/>
  <c r="Z1314" i="1"/>
  <c r="W1314" i="1"/>
  <c r="W1856" i="1"/>
  <c r="Z1856" i="1"/>
  <c r="W2354" i="1"/>
  <c r="Z2354" i="1"/>
  <c r="W523" i="1"/>
  <c r="Z523" i="1"/>
  <c r="W764" i="1"/>
  <c r="Z764" i="1"/>
  <c r="W965" i="1"/>
  <c r="Z965" i="1"/>
  <c r="W1007" i="1"/>
  <c r="Z1007" i="1"/>
  <c r="W1711" i="1"/>
  <c r="Z1711" i="1"/>
  <c r="W1555" i="1"/>
  <c r="Z1555" i="1"/>
  <c r="W1377" i="1"/>
  <c r="Z1377" i="1"/>
  <c r="W1198" i="1"/>
  <c r="Z1198" i="1"/>
  <c r="W1976" i="1"/>
  <c r="Z1976" i="1"/>
  <c r="Z11" i="19"/>
  <c r="W11" i="19"/>
  <c r="W1760" i="1"/>
  <c r="Z1760" i="1"/>
  <c r="W1352" i="1"/>
  <c r="Z1352" i="1"/>
  <c r="W1078" i="1"/>
  <c r="Z1078" i="1"/>
  <c r="W822" i="1"/>
  <c r="Z822" i="1"/>
  <c r="Z266" i="1"/>
  <c r="W266" i="1"/>
  <c r="W994" i="1"/>
  <c r="Z994" i="1"/>
  <c r="W761" i="1"/>
  <c r="Z761" i="1"/>
  <c r="Z602" i="1"/>
  <c r="W602" i="1"/>
  <c r="W214" i="1"/>
  <c r="Z214" i="1"/>
  <c r="W71" i="1"/>
  <c r="Z71" i="1"/>
  <c r="Z651" i="1"/>
  <c r="W651" i="1"/>
  <c r="W899" i="1"/>
  <c r="Z899" i="1"/>
  <c r="Z375" i="1"/>
  <c r="W375" i="1"/>
  <c r="W270" i="1"/>
  <c r="Z270" i="1"/>
  <c r="W1196" i="1"/>
  <c r="Z1196" i="1"/>
  <c r="W1160" i="1"/>
  <c r="Z1160" i="1"/>
  <c r="Z734" i="1"/>
  <c r="W734" i="1"/>
  <c r="W473" i="1"/>
  <c r="Z473" i="1"/>
  <c r="W271" i="1"/>
  <c r="Z271" i="1"/>
  <c r="Z97" i="1"/>
  <c r="W97" i="1"/>
  <c r="W1509" i="1"/>
  <c r="Z1509" i="1"/>
  <c r="Z654" i="1"/>
  <c r="W654" i="1"/>
  <c r="W843" i="1"/>
  <c r="Z843" i="1"/>
  <c r="Z407" i="1"/>
  <c r="W407" i="1"/>
  <c r="Z1329" i="1"/>
  <c r="W1329" i="1"/>
  <c r="W656" i="1"/>
  <c r="Z656" i="1"/>
  <c r="Z873" i="1"/>
  <c r="W873" i="1"/>
  <c r="W364" i="1"/>
  <c r="Z364" i="1"/>
  <c r="W273" i="1"/>
  <c r="Z273" i="1"/>
  <c r="Z109" i="1"/>
  <c r="W109" i="1"/>
  <c r="W302" i="1"/>
  <c r="Z302" i="1"/>
  <c r="Z174" i="1"/>
  <c r="W174" i="1"/>
  <c r="W607" i="1"/>
  <c r="Z607" i="1"/>
  <c r="W472" i="1"/>
  <c r="Z472" i="1"/>
  <c r="W1048" i="1"/>
  <c r="Z1048" i="1"/>
  <c r="W1758" i="1"/>
  <c r="Z1758" i="1"/>
  <c r="W1468" i="1"/>
  <c r="Z1468" i="1"/>
  <c r="W1290" i="1"/>
  <c r="Z1290" i="1"/>
  <c r="W1834" i="1"/>
  <c r="Z1834" i="1"/>
  <c r="W1884" i="1"/>
  <c r="Z1884" i="1"/>
  <c r="Z993" i="1"/>
  <c r="W993" i="1"/>
  <c r="W1696" i="1"/>
  <c r="Z1696" i="1"/>
  <c r="W1540" i="1"/>
  <c r="Z1540" i="1"/>
  <c r="W1361" i="1"/>
  <c r="Z1361" i="1"/>
  <c r="W31" i="19"/>
  <c r="Z31" i="19"/>
  <c r="W1965" i="1"/>
  <c r="Z1965" i="1"/>
  <c r="W1882" i="1"/>
  <c r="Z1882" i="1"/>
  <c r="W1045" i="1"/>
  <c r="Z1045" i="1"/>
  <c r="W1138" i="1"/>
  <c r="Z1138" i="1"/>
  <c r="W1641" i="1"/>
  <c r="Z1641" i="1"/>
  <c r="W1452" i="1"/>
  <c r="Z1452" i="1"/>
  <c r="W1286" i="1"/>
  <c r="Z1286" i="1"/>
  <c r="W1844" i="1"/>
  <c r="Z1844" i="1"/>
  <c r="W2529" i="1"/>
  <c r="Z2529" i="1"/>
  <c r="Z637" i="1"/>
  <c r="W637" i="1"/>
  <c r="Z501" i="1"/>
  <c r="W501" i="1"/>
  <c r="W969" i="1"/>
  <c r="Z969" i="1"/>
  <c r="W1001" i="1"/>
  <c r="Z1001" i="1"/>
  <c r="W1704" i="1"/>
  <c r="Z1704" i="1"/>
  <c r="Z1558" i="1"/>
  <c r="W1558" i="1"/>
  <c r="W1415" i="1"/>
  <c r="Z1415" i="1"/>
  <c r="W1235" i="1"/>
  <c r="Z1235" i="1"/>
  <c r="Z2015" i="1"/>
  <c r="W2015" i="1"/>
  <c r="Z154" i="1"/>
  <c r="W154" i="1"/>
  <c r="W6" i="1"/>
  <c r="Z6" i="1"/>
  <c r="W180" i="1"/>
  <c r="Z180" i="1"/>
  <c r="Z525" i="1"/>
  <c r="W525" i="1"/>
  <c r="W848" i="1"/>
  <c r="Z848" i="1"/>
  <c r="W740" i="1"/>
  <c r="Z740" i="1"/>
  <c r="Z945" i="1"/>
  <c r="W945" i="1"/>
  <c r="W1021" i="1"/>
  <c r="Z1021" i="1"/>
  <c r="W1744" i="1"/>
  <c r="Z1744" i="1"/>
  <c r="W1588" i="1"/>
  <c r="Z1588" i="1"/>
  <c r="W1414" i="1"/>
  <c r="Z1414" i="1"/>
  <c r="W1244" i="1"/>
  <c r="Z1244" i="1"/>
  <c r="Z1955" i="1"/>
  <c r="W1955" i="1"/>
  <c r="W934" i="1"/>
  <c r="Z934" i="1"/>
  <c r="W988" i="1"/>
  <c r="Z988" i="1"/>
  <c r="Z1713" i="1"/>
  <c r="W1713" i="1"/>
  <c r="Z1577" i="1"/>
  <c r="W1577" i="1"/>
  <c r="W1401" i="1"/>
  <c r="Z1401" i="1"/>
  <c r="W1243" i="1"/>
  <c r="Z1243" i="1"/>
  <c r="W48" i="19"/>
  <c r="Z48" i="19"/>
  <c r="Z1808" i="1"/>
  <c r="W1808" i="1"/>
  <c r="W2585" i="1"/>
  <c r="Z2585" i="1"/>
  <c r="Z601" i="1"/>
  <c r="W601" i="1"/>
  <c r="W904" i="1"/>
  <c r="Z904" i="1"/>
  <c r="W780" i="1"/>
  <c r="Z780" i="1"/>
  <c r="W915" i="1"/>
  <c r="Z915" i="1"/>
  <c r="W1733" i="1"/>
  <c r="Z1733" i="1"/>
  <c r="W1594" i="1"/>
  <c r="Z1594" i="1"/>
  <c r="Z1447" i="1"/>
  <c r="W1447" i="1"/>
  <c r="W1293" i="1"/>
  <c r="Z1293" i="1"/>
  <c r="Z1824" i="1"/>
  <c r="W1824" i="1"/>
  <c r="W2572" i="1"/>
  <c r="Z2572" i="1"/>
  <c r="W506" i="1"/>
  <c r="Z506" i="1"/>
  <c r="Z746" i="1"/>
  <c r="W746" i="1"/>
  <c r="W954" i="1"/>
  <c r="Z954" i="1"/>
  <c r="Z986" i="1"/>
  <c r="W986" i="1"/>
  <c r="W1545" i="1"/>
  <c r="Z1545" i="1"/>
  <c r="W1354" i="1"/>
  <c r="Z1354" i="1"/>
  <c r="W1944" i="1"/>
  <c r="Z1944" i="1"/>
  <c r="W975" i="1"/>
  <c r="Z975" i="1"/>
  <c r="W1040" i="1"/>
  <c r="Z1040" i="1"/>
  <c r="Z1750" i="1"/>
  <c r="W1750" i="1"/>
  <c r="W1574" i="1"/>
  <c r="Z1574" i="1"/>
  <c r="Z1423" i="1"/>
  <c r="W1423" i="1"/>
  <c r="Z1272" i="1"/>
  <c r="W1272" i="1"/>
  <c r="W2004" i="1"/>
  <c r="Z2004" i="1"/>
  <c r="Z1905" i="1"/>
  <c r="W1905" i="1"/>
  <c r="W1840" i="1"/>
  <c r="Z1840" i="1"/>
  <c r="W1962" i="1"/>
  <c r="Z1962" i="1"/>
  <c r="W2120" i="1"/>
  <c r="Z2120" i="1"/>
  <c r="W2245" i="1"/>
  <c r="Z2245" i="1"/>
  <c r="Z2427" i="1"/>
  <c r="W2427" i="1"/>
  <c r="W2635" i="1"/>
  <c r="Z2635" i="1"/>
  <c r="W2996" i="1"/>
  <c r="Z2996" i="1"/>
  <c r="W2784" i="1"/>
  <c r="Z2784" i="1"/>
  <c r="W2001" i="1"/>
  <c r="Z2001" i="1"/>
  <c r="W2170" i="1"/>
  <c r="Z2170" i="1"/>
  <c r="W2532" i="1"/>
  <c r="Z2532" i="1"/>
  <c r="W2392" i="1"/>
  <c r="Z2392" i="1"/>
  <c r="W2600" i="1"/>
  <c r="Z2600" i="1"/>
  <c r="W3008" i="1"/>
  <c r="Z3008" i="1"/>
  <c r="W2806" i="1"/>
  <c r="Z2806" i="1"/>
  <c r="Z3380" i="1"/>
  <c r="W3380" i="1"/>
  <c r="W2099" i="1"/>
  <c r="Z2099" i="1"/>
  <c r="Z2266" i="1"/>
  <c r="W2266" i="1"/>
  <c r="W2447" i="1"/>
  <c r="Z2447" i="1"/>
  <c r="W2668" i="1"/>
  <c r="Z2668" i="1"/>
  <c r="W2700" i="1"/>
  <c r="Z2700" i="1"/>
  <c r="W2801" i="1"/>
  <c r="Z2801" i="1"/>
  <c r="W3236" i="1"/>
  <c r="Z3236" i="1"/>
  <c r="W1383" i="1"/>
  <c r="Z1383" i="1"/>
  <c r="Z1251" i="1"/>
  <c r="W1251" i="1"/>
  <c r="W1848" i="1"/>
  <c r="Z1848" i="1"/>
  <c r="W1979" i="1"/>
  <c r="Z1979" i="1"/>
  <c r="W2138" i="1"/>
  <c r="Z2138" i="1"/>
  <c r="W2286" i="1"/>
  <c r="Z2286" i="1"/>
  <c r="W2489" i="1"/>
  <c r="Z2489" i="1"/>
  <c r="W2332" i="1"/>
  <c r="Z2332" i="1"/>
  <c r="W2699" i="1"/>
  <c r="Z2699" i="1"/>
  <c r="Z2928" i="1"/>
  <c r="W2928" i="1"/>
  <c r="W3036" i="1"/>
  <c r="Z3036" i="1"/>
  <c r="W2697" i="1"/>
  <c r="Z2697" i="1"/>
  <c r="W2879" i="1"/>
  <c r="Z2879" i="1"/>
  <c r="Z1396" i="1"/>
  <c r="W1396" i="1"/>
  <c r="Z1120" i="1"/>
  <c r="W1120" i="1"/>
  <c r="Z852" i="1"/>
  <c r="W852" i="1"/>
  <c r="Z372" i="1"/>
  <c r="W372" i="1"/>
  <c r="W776" i="1"/>
  <c r="Z776" i="1"/>
  <c r="Z615" i="1"/>
  <c r="W615" i="1"/>
  <c r="W227" i="1"/>
  <c r="Z227" i="1"/>
  <c r="Z83" i="1"/>
  <c r="W83" i="1"/>
  <c r="W1455" i="1"/>
  <c r="Z1455" i="1"/>
  <c r="W514" i="1"/>
  <c r="Z514" i="1"/>
  <c r="W390" i="1"/>
  <c r="Z390" i="1"/>
  <c r="W309" i="1"/>
  <c r="Z309" i="1"/>
  <c r="W1239" i="1"/>
  <c r="Z1239" i="1"/>
  <c r="W1003" i="1"/>
  <c r="Z1003" i="1"/>
  <c r="W378" i="1"/>
  <c r="Z378" i="1"/>
  <c r="W285" i="1"/>
  <c r="Z285" i="1"/>
  <c r="Z118" i="1"/>
  <c r="W118" i="1"/>
  <c r="W1590" i="1"/>
  <c r="Z1590" i="1"/>
  <c r="Z670" i="1"/>
  <c r="W670" i="1"/>
  <c r="Z857" i="1"/>
  <c r="W857" i="1"/>
  <c r="Z574" i="1"/>
  <c r="W574" i="1"/>
  <c r="W422" i="1"/>
  <c r="Z422" i="1"/>
  <c r="W37" i="1"/>
  <c r="Z37" i="1"/>
  <c r="Z1372" i="1"/>
  <c r="W1372" i="1"/>
  <c r="W671" i="1"/>
  <c r="Z671" i="1"/>
  <c r="W887" i="1"/>
  <c r="Z887" i="1"/>
  <c r="W380" i="1"/>
  <c r="Z380" i="1"/>
  <c r="Z286" i="1"/>
  <c r="W286" i="1"/>
  <c r="W119" i="1"/>
  <c r="Z119" i="1"/>
  <c r="Z166" i="1"/>
  <c r="W166" i="1"/>
  <c r="W597" i="1"/>
  <c r="Z597" i="1"/>
  <c r="Z464" i="1"/>
  <c r="W464" i="1"/>
  <c r="W769" i="1"/>
  <c r="Z769" i="1"/>
  <c r="Z972" i="1"/>
  <c r="W972" i="1"/>
  <c r="W1038" i="1"/>
  <c r="Z1038" i="1"/>
  <c r="W1748" i="1"/>
  <c r="Z1748" i="1"/>
  <c r="Z1611" i="1"/>
  <c r="W1611" i="1"/>
  <c r="W1444" i="1"/>
  <c r="Z1444" i="1"/>
  <c r="W1260" i="1"/>
  <c r="Z1260" i="1"/>
  <c r="W1802" i="1"/>
  <c r="Z1802" i="1"/>
  <c r="W1866" i="1"/>
  <c r="Z1866" i="1"/>
  <c r="Z1181" i="1"/>
  <c r="W1181" i="1"/>
  <c r="W1687" i="1"/>
  <c r="Z1687" i="1"/>
  <c r="W1529" i="1"/>
  <c r="Z1529" i="1"/>
  <c r="W1349" i="1"/>
  <c r="Z1349" i="1"/>
  <c r="W1932" i="1"/>
  <c r="Z1932" i="1"/>
  <c r="W1864" i="1"/>
  <c r="Z1864" i="1"/>
  <c r="W1034" i="1"/>
  <c r="Z1034" i="1"/>
  <c r="W1776" i="1"/>
  <c r="Z1776" i="1"/>
  <c r="W1629" i="1"/>
  <c r="Z1629" i="1"/>
  <c r="W1440" i="1"/>
  <c r="Z1440" i="1"/>
  <c r="Z1266" i="1"/>
  <c r="W1266" i="1"/>
  <c r="W1815" i="1"/>
  <c r="Z1815" i="1"/>
  <c r="Z2400" i="1"/>
  <c r="W2400" i="1"/>
  <c r="W629" i="1"/>
  <c r="Z629" i="1"/>
  <c r="W469" i="1"/>
  <c r="Z469" i="1"/>
  <c r="W741" i="1"/>
  <c r="Z741" i="1"/>
  <c r="W990" i="1"/>
  <c r="Z990" i="1"/>
  <c r="W1694" i="1"/>
  <c r="Z1694" i="1"/>
  <c r="W1548" i="1"/>
  <c r="Z1548" i="1"/>
  <c r="W1403" i="1"/>
  <c r="Z1403" i="1"/>
  <c r="Z1212" i="1"/>
  <c r="W1212" i="1"/>
  <c r="W1956" i="1"/>
  <c r="Z1956" i="1"/>
  <c r="Z137" i="1"/>
  <c r="W137" i="1"/>
  <c r="Z318" i="1"/>
  <c r="W318" i="1"/>
  <c r="W332" i="1"/>
  <c r="Z332" i="1"/>
  <c r="W517" i="1"/>
  <c r="Z517" i="1"/>
  <c r="W839" i="1"/>
  <c r="Z839" i="1"/>
  <c r="Z722" i="1"/>
  <c r="W722" i="1"/>
  <c r="Z977" i="1"/>
  <c r="W977" i="1"/>
  <c r="W1011" i="1"/>
  <c r="Z1011" i="1"/>
  <c r="Z1735" i="1"/>
  <c r="W1735" i="1"/>
  <c r="W1578" i="1"/>
  <c r="Z1578" i="1"/>
  <c r="Z1402" i="1"/>
  <c r="W1402" i="1"/>
  <c r="W1234" i="1"/>
  <c r="Z1234" i="1"/>
  <c r="W2198" i="1"/>
  <c r="Z2198" i="1"/>
  <c r="W1125" i="1"/>
  <c r="Z1125" i="1"/>
  <c r="W1133" i="1"/>
  <c r="Z1133" i="1"/>
  <c r="W1702" i="1"/>
  <c r="Z1702" i="1"/>
  <c r="W1566" i="1"/>
  <c r="Z1566" i="1"/>
  <c r="Z1388" i="1"/>
  <c r="W1388" i="1"/>
  <c r="W1232" i="1"/>
  <c r="Z1232" i="1"/>
  <c r="W2009" i="1"/>
  <c r="Z2009" i="1"/>
  <c r="W413" i="1"/>
  <c r="Z413" i="1"/>
  <c r="W591" i="1"/>
  <c r="Z591" i="1"/>
  <c r="Z897" i="1"/>
  <c r="W897" i="1"/>
  <c r="W755" i="1"/>
  <c r="Z755" i="1"/>
  <c r="W976" i="1"/>
  <c r="Z976" i="1"/>
  <c r="W1019" i="1"/>
  <c r="Z1019" i="1"/>
  <c r="W1724" i="1"/>
  <c r="Z1724" i="1"/>
  <c r="W1586" i="1"/>
  <c r="Z1586" i="1"/>
  <c r="W1435" i="1"/>
  <c r="Z1435" i="1"/>
  <c r="Z1282" i="1"/>
  <c r="W1282" i="1"/>
  <c r="Z1807" i="1"/>
  <c r="W1807" i="1"/>
  <c r="W634" i="1"/>
  <c r="Z634" i="1"/>
  <c r="W498" i="1"/>
  <c r="Z498" i="1"/>
  <c r="W738" i="1"/>
  <c r="Z738" i="1"/>
  <c r="W942" i="1"/>
  <c r="Z942" i="1"/>
  <c r="W1691" i="1"/>
  <c r="Z1691" i="1"/>
  <c r="W1523" i="1"/>
  <c r="Z1523" i="1"/>
  <c r="W1343" i="1"/>
  <c r="Z1343" i="1"/>
  <c r="W1906" i="1"/>
  <c r="Z1906" i="1"/>
  <c r="W2167" i="1"/>
  <c r="Z2167" i="1"/>
  <c r="W964" i="1"/>
  <c r="Z964" i="1"/>
  <c r="W1028" i="1"/>
  <c r="Z1028" i="1"/>
  <c r="W1741" i="1"/>
  <c r="Z1741" i="1"/>
  <c r="W1563" i="1"/>
  <c r="Z1563" i="1"/>
  <c r="W1250" i="1"/>
  <c r="Z1250" i="1"/>
  <c r="W1943" i="1"/>
  <c r="Z1943" i="1"/>
  <c r="Z1870" i="1"/>
  <c r="W1870" i="1"/>
  <c r="W1832" i="1"/>
  <c r="Z1832" i="1"/>
  <c r="W1951" i="1"/>
  <c r="Z1951" i="1"/>
  <c r="W2110" i="1"/>
  <c r="Z2110" i="1"/>
  <c r="W2234" i="1"/>
  <c r="Z2234" i="1"/>
  <c r="W2416" i="1"/>
  <c r="Z2416" i="1"/>
  <c r="W2612" i="1"/>
  <c r="Z2612" i="1"/>
  <c r="Z2979" i="1"/>
  <c r="W2979" i="1"/>
  <c r="W2764" i="1"/>
  <c r="Z2764" i="1"/>
  <c r="W1681" i="1"/>
  <c r="Z1681" i="1"/>
  <c r="W1514" i="1"/>
  <c r="Z1514" i="1"/>
  <c r="W1332" i="1"/>
  <c r="Z1332" i="1"/>
  <c r="Z1890" i="1"/>
  <c r="W1890" i="1"/>
  <c r="W2047" i="1"/>
  <c r="Z2047" i="1"/>
  <c r="W952" i="1"/>
  <c r="Z952" i="1"/>
  <c r="W1006" i="1"/>
  <c r="Z1006" i="1"/>
  <c r="W1722" i="1"/>
  <c r="Z1722" i="1"/>
  <c r="W1554" i="1"/>
  <c r="Z1554" i="1"/>
  <c r="Z1397" i="1"/>
  <c r="W1397" i="1"/>
  <c r="W1240" i="1"/>
  <c r="Z1240" i="1"/>
  <c r="W2157" i="1"/>
  <c r="Z2157" i="1"/>
  <c r="W1853" i="1"/>
  <c r="Z1853" i="1"/>
  <c r="W1822" i="1"/>
  <c r="Z1822" i="1"/>
  <c r="Z1939" i="1"/>
  <c r="W1939" i="1"/>
  <c r="W2101" i="1"/>
  <c r="Z2101" i="1"/>
  <c r="Z2554" i="1"/>
  <c r="W2554" i="1"/>
  <c r="W2393" i="1"/>
  <c r="Z2393" i="1"/>
  <c r="W2601" i="1"/>
  <c r="Z2601" i="1"/>
  <c r="W2964" i="1"/>
  <c r="Z2964" i="1"/>
  <c r="W1912" i="1"/>
  <c r="Z1912" i="1"/>
  <c r="W1981" i="1"/>
  <c r="Z1981" i="1"/>
  <c r="W2149" i="1"/>
  <c r="Z2149" i="1"/>
  <c r="W2310" i="1"/>
  <c r="Z2310" i="1"/>
  <c r="W2511" i="1"/>
  <c r="Z2511" i="1"/>
  <c r="Z2370" i="1"/>
  <c r="W2370" i="1"/>
  <c r="W2575" i="1"/>
  <c r="Z2575" i="1"/>
  <c r="W2978" i="1"/>
  <c r="Z2978" i="1"/>
  <c r="W2763" i="1"/>
  <c r="Z2763" i="1"/>
  <c r="Z2211" i="1"/>
  <c r="W2211" i="1"/>
  <c r="W2080" i="1"/>
  <c r="Z2080" i="1"/>
  <c r="W2243" i="1"/>
  <c r="Z2243" i="1"/>
  <c r="W2426" i="1"/>
  <c r="Z2426" i="1"/>
  <c r="Z2646" i="1"/>
  <c r="W2646" i="1"/>
  <c r="W3021" i="1"/>
  <c r="Z3021" i="1"/>
  <c r="Z166" i="19"/>
  <c r="W166" i="19"/>
  <c r="W3370" i="1"/>
  <c r="Z3370" i="1"/>
  <c r="W1364" i="1"/>
  <c r="Z1364" i="1"/>
  <c r="Z1199" i="1"/>
  <c r="W1199" i="1"/>
  <c r="W1830" i="1"/>
  <c r="Z1830" i="1"/>
  <c r="W1959" i="1"/>
  <c r="Z1959" i="1"/>
  <c r="W2117" i="1"/>
  <c r="Z2117" i="1"/>
  <c r="W2265" i="1"/>
  <c r="Z2265" i="1"/>
  <c r="W2467" i="1"/>
  <c r="Z2467" i="1"/>
  <c r="Z2656" i="1"/>
  <c r="W2656" i="1"/>
  <c r="W2896" i="1"/>
  <c r="Z2896" i="1"/>
  <c r="W3153" i="1"/>
  <c r="Z3153" i="1"/>
  <c r="W2818" i="1"/>
  <c r="Z2818" i="1"/>
  <c r="W3290" i="1"/>
  <c r="Z3290" i="1"/>
  <c r="Z1819" i="1"/>
  <c r="W1819" i="1"/>
  <c r="Z2219" i="1"/>
  <c r="W2219" i="1"/>
  <c r="W2086" i="1"/>
  <c r="Z2086" i="1"/>
  <c r="W2263" i="1"/>
  <c r="Z2263" i="1"/>
  <c r="W2465" i="1"/>
  <c r="Z2465" i="1"/>
  <c r="W2330" i="1"/>
  <c r="Z2330" i="1"/>
  <c r="W2725" i="1"/>
  <c r="Z2725" i="1"/>
  <c r="W2859" i="1"/>
  <c r="Z2859" i="1"/>
  <c r="W3118" i="1"/>
  <c r="Z3118" i="1"/>
  <c r="Z933" i="1"/>
  <c r="W933" i="1"/>
  <c r="Z1163" i="1"/>
  <c r="W1163" i="1"/>
  <c r="W1649" i="1"/>
  <c r="Z1649" i="1"/>
  <c r="Z1488" i="1"/>
  <c r="W1488" i="1"/>
  <c r="Z1326" i="1"/>
  <c r="W1326" i="1"/>
  <c r="W1907" i="1"/>
  <c r="Z1907" i="1"/>
  <c r="W2037" i="1"/>
  <c r="Z2037" i="1"/>
  <c r="W2207" i="1"/>
  <c r="Z2207" i="1"/>
  <c r="W2066" i="1"/>
  <c r="Z2066" i="1"/>
  <c r="Z2230" i="1"/>
  <c r="W2230" i="1"/>
  <c r="W2410" i="1"/>
  <c r="Z2410" i="1"/>
  <c r="W2596" i="1"/>
  <c r="Z2596" i="1"/>
  <c r="W3000" i="1"/>
  <c r="Z3000" i="1"/>
  <c r="W2206" i="1"/>
  <c r="Z2206" i="1"/>
  <c r="W2044" i="1"/>
  <c r="Z2044" i="1"/>
  <c r="Z2547" i="1"/>
  <c r="W2547" i="1"/>
  <c r="W2388" i="1"/>
  <c r="Z2388" i="1"/>
  <c r="W2605" i="1"/>
  <c r="Z2605" i="1"/>
  <c r="W2986" i="1"/>
  <c r="Z2986" i="1"/>
  <c r="W2773" i="1"/>
  <c r="Z2773" i="1"/>
  <c r="W3348" i="1"/>
  <c r="Z3348" i="1"/>
  <c r="W2094" i="1"/>
  <c r="Z2094" i="1"/>
  <c r="W2249" i="1"/>
  <c r="Z2249" i="1"/>
  <c r="Z2420" i="1"/>
  <c r="W2420" i="1"/>
  <c r="W2639" i="1"/>
  <c r="Z2639" i="1"/>
  <c r="W2810" i="1"/>
  <c r="Z2810" i="1"/>
  <c r="W3405" i="1"/>
  <c r="Z3405" i="1"/>
  <c r="W2204" i="1"/>
  <c r="Z2204" i="1"/>
  <c r="W2514" i="1"/>
  <c r="Z2514" i="1"/>
  <c r="W2386" i="1"/>
  <c r="Z2386" i="1"/>
  <c r="Z2593" i="1"/>
  <c r="W2593" i="1"/>
  <c r="W2904" i="1"/>
  <c r="Z2904" i="1"/>
  <c r="W3173" i="1"/>
  <c r="Z3173" i="1"/>
  <c r="W1974" i="1"/>
  <c r="Z1974" i="1"/>
  <c r="W2172" i="1"/>
  <c r="Z2172" i="1"/>
  <c r="W2301" i="1"/>
  <c r="Z2301" i="1"/>
  <c r="W78" i="19"/>
  <c r="Z78" i="19"/>
  <c r="Z150" i="19"/>
  <c r="W150" i="19"/>
  <c r="W2450" i="1"/>
  <c r="Z2450" i="1"/>
  <c r="W2650" i="1"/>
  <c r="Z2650" i="1"/>
  <c r="Z3010" i="1"/>
  <c r="W3010" i="1"/>
  <c r="W2002" i="1"/>
  <c r="Z2002" i="1"/>
  <c r="W2171" i="1"/>
  <c r="Z2171" i="1"/>
  <c r="W2523" i="1"/>
  <c r="Z2523" i="1"/>
  <c r="W2346" i="1"/>
  <c r="Z2346" i="1"/>
  <c r="W2868" i="1"/>
  <c r="Z2868" i="1"/>
  <c r="W3321" i="1"/>
  <c r="Z3321" i="1"/>
  <c r="W2997" i="1"/>
  <c r="Z2997" i="1"/>
  <c r="Z2835" i="1"/>
  <c r="W2835" i="1"/>
  <c r="Z3215" i="1"/>
  <c r="W3215" i="1"/>
  <c r="W3072" i="1"/>
  <c r="Z3072" i="1"/>
  <c r="W3389" i="1"/>
  <c r="Z3389" i="1"/>
  <c r="W3618" i="1"/>
  <c r="Z3618" i="1"/>
  <c r="Z3464" i="1"/>
  <c r="W3464" i="1"/>
  <c r="W4251" i="1"/>
  <c r="Z4251" i="1"/>
  <c r="W2813" i="1"/>
  <c r="Z2813" i="1"/>
  <c r="W3169" i="1"/>
  <c r="Z3169" i="1"/>
  <c r="W3296" i="1"/>
  <c r="Z3296" i="1"/>
  <c r="Z3376" i="1"/>
  <c r="W3376" i="1"/>
  <c r="W3661" i="1"/>
  <c r="Z3661" i="1"/>
  <c r="W3522" i="1"/>
  <c r="Z3522" i="1"/>
  <c r="W3761" i="1"/>
  <c r="Z3761" i="1"/>
  <c r="Z4393" i="1"/>
  <c r="W4393" i="1"/>
  <c r="W2770" i="1"/>
  <c r="Z2770" i="1"/>
  <c r="W3147" i="1"/>
  <c r="Z3147" i="1"/>
  <c r="W3273" i="1"/>
  <c r="Z3273" i="1"/>
  <c r="W3452" i="1"/>
  <c r="Z3452" i="1"/>
  <c r="Z3716" i="1"/>
  <c r="W3716" i="1"/>
  <c r="W3532" i="1"/>
  <c r="Z3532" i="1"/>
  <c r="W3825" i="1"/>
  <c r="Z3825" i="1"/>
  <c r="W4319" i="1"/>
  <c r="Z4319" i="1"/>
  <c r="W2963" i="1"/>
  <c r="Z2963" i="1"/>
  <c r="W2832" i="1"/>
  <c r="Z2832" i="1"/>
  <c r="W3223" i="1"/>
  <c r="Z3223" i="1"/>
  <c r="W3092" i="1"/>
  <c r="Z3092" i="1"/>
  <c r="W3410" i="1"/>
  <c r="Z3410" i="1"/>
  <c r="Z3681" i="1"/>
  <c r="W3681" i="1"/>
  <c r="W3520" i="1"/>
  <c r="Z3520" i="1"/>
  <c r="W3819" i="1"/>
  <c r="Z3819" i="1"/>
  <c r="Z4308" i="1"/>
  <c r="W4308" i="1"/>
  <c r="W3145" i="1"/>
  <c r="Z3145" i="1"/>
  <c r="W3272" i="1"/>
  <c r="Z3272" i="1"/>
  <c r="W3352" i="1"/>
  <c r="Z3352" i="1"/>
  <c r="W251" i="19"/>
  <c r="Z251" i="19"/>
  <c r="Z3626" i="1"/>
  <c r="W3626" i="1"/>
  <c r="W3473" i="1"/>
  <c r="Z3473" i="1"/>
  <c r="Z426" i="19"/>
  <c r="W426" i="19"/>
  <c r="W4581" i="1"/>
  <c r="Z4581" i="1"/>
  <c r="Z2384" i="1"/>
  <c r="W2384" i="1"/>
  <c r="W2580" i="1"/>
  <c r="Z2580" i="1"/>
  <c r="Z3012" i="1"/>
  <c r="W3012" i="1"/>
  <c r="Z2864" i="1"/>
  <c r="W2864" i="1"/>
  <c r="W3221" i="1"/>
  <c r="Z3221" i="1"/>
  <c r="W3090" i="1"/>
  <c r="Z3090" i="1"/>
  <c r="Z3230" i="1"/>
  <c r="W3230" i="1"/>
  <c r="W3713" i="1"/>
  <c r="Z3713" i="1"/>
  <c r="W3567" i="1"/>
  <c r="Z3567" i="1"/>
  <c r="W3905" i="1"/>
  <c r="Z3905" i="1"/>
  <c r="W4268" i="1"/>
  <c r="Z4268" i="1"/>
  <c r="Z3022" i="1"/>
  <c r="W3022" i="1"/>
  <c r="W2886" i="1"/>
  <c r="Z2886" i="1"/>
  <c r="W3038" i="1"/>
  <c r="Z3038" i="1"/>
  <c r="W3078" i="1"/>
  <c r="Z3078" i="1"/>
  <c r="Z3407" i="1"/>
  <c r="W3407" i="1"/>
  <c r="W297" i="19"/>
  <c r="Z297" i="19"/>
  <c r="W3667" i="1"/>
  <c r="Z3667" i="1"/>
  <c r="W3529" i="1"/>
  <c r="Z3529" i="1"/>
  <c r="W3849" i="1"/>
  <c r="Z3849" i="1"/>
  <c r="Z4134" i="1"/>
  <c r="W4134" i="1"/>
  <c r="Z3323" i="1"/>
  <c r="W3323" i="1"/>
  <c r="Z3417" i="1"/>
  <c r="W3417" i="1"/>
  <c r="W356" i="19"/>
  <c r="Z356" i="19"/>
  <c r="W3732" i="1"/>
  <c r="Z3732" i="1"/>
  <c r="W3588" i="1"/>
  <c r="Z3588" i="1"/>
  <c r="Z4266" i="1"/>
  <c r="W4266" i="1"/>
  <c r="Z4680" i="1"/>
  <c r="W4680" i="1"/>
  <c r="Z3610" i="1"/>
  <c r="W3610" i="1"/>
  <c r="W4354" i="1"/>
  <c r="Z4354" i="1"/>
  <c r="W3643" i="1"/>
  <c r="Z3643" i="1"/>
  <c r="W3504" i="1"/>
  <c r="Z3504" i="1"/>
  <c r="W370" i="19"/>
  <c r="Z370" i="19"/>
  <c r="W3988" i="1"/>
  <c r="Z3988" i="1"/>
  <c r="W3267" i="1"/>
  <c r="Z3267" i="1"/>
  <c r="Z3357" i="1"/>
  <c r="W3357" i="1"/>
  <c r="W269" i="19"/>
  <c r="Z269" i="19"/>
  <c r="W3620" i="1"/>
  <c r="Z3620" i="1"/>
  <c r="W3947" i="1"/>
  <c r="Z3947" i="1"/>
  <c r="W4434" i="1"/>
  <c r="Z4434" i="1"/>
  <c r="W3149" i="1"/>
  <c r="Z3149" i="1"/>
  <c r="W3288" i="1"/>
  <c r="Z3288" i="1"/>
  <c r="W3367" i="1"/>
  <c r="Z3367" i="1"/>
  <c r="Z256" i="19"/>
  <c r="W256" i="19"/>
  <c r="W3596" i="1"/>
  <c r="Z3596" i="1"/>
  <c r="Z3920" i="1"/>
  <c r="W3920" i="1"/>
  <c r="W4222" i="1"/>
  <c r="Z4222" i="1"/>
  <c r="Z3602" i="1"/>
  <c r="W3602" i="1"/>
  <c r="W3460" i="1"/>
  <c r="Z3460" i="1"/>
  <c r="W3859" i="1"/>
  <c r="Z3859" i="1"/>
  <c r="Z363" i="19"/>
  <c r="W363" i="19"/>
  <c r="Z387" i="19"/>
  <c r="W387" i="19"/>
  <c r="W411" i="19"/>
  <c r="Z411" i="19"/>
  <c r="W435" i="19"/>
  <c r="Z435" i="19"/>
  <c r="W461" i="19"/>
  <c r="Z461" i="19"/>
  <c r="W4185" i="1"/>
  <c r="Z4185" i="1"/>
  <c r="W4045" i="1"/>
  <c r="Z4045" i="1"/>
  <c r="W4384" i="1"/>
  <c r="Z4384" i="1"/>
  <c r="W4488" i="1"/>
  <c r="Z4488" i="1"/>
  <c r="W4690" i="1"/>
  <c r="Z4690" i="1"/>
  <c r="Z3929" i="1"/>
  <c r="W3929" i="1"/>
  <c r="W3756" i="1"/>
  <c r="Z3756" i="1"/>
  <c r="W4163" i="1"/>
  <c r="Z4163" i="1"/>
  <c r="Z3993" i="1"/>
  <c r="W3993" i="1"/>
  <c r="W4619" i="1"/>
  <c r="Z4619" i="1"/>
  <c r="W540" i="19"/>
  <c r="Z540" i="19"/>
  <c r="W4822" i="1"/>
  <c r="Z4822" i="1"/>
  <c r="Z4879" i="1"/>
  <c r="W4879" i="1"/>
  <c r="W3846" i="1"/>
  <c r="Z3846" i="1"/>
  <c r="W4151" i="1"/>
  <c r="Z4151" i="1"/>
  <c r="W4006" i="1"/>
  <c r="Z4006" i="1"/>
  <c r="Z477" i="19"/>
  <c r="W477" i="19"/>
  <c r="W505" i="19"/>
  <c r="Z505" i="19"/>
  <c r="W529" i="19"/>
  <c r="Z529" i="19"/>
  <c r="Z4485" i="1"/>
  <c r="W4485" i="1"/>
  <c r="W4931" i="1"/>
  <c r="Z4931" i="1"/>
  <c r="W3867" i="1"/>
  <c r="Z3867" i="1"/>
  <c r="Z4270" i="1"/>
  <c r="W4270" i="1"/>
  <c r="Z4094" i="1"/>
  <c r="W4094" i="1"/>
  <c r="Z4381" i="1"/>
  <c r="W4381" i="1"/>
  <c r="W4501" i="1"/>
  <c r="Z4501" i="1"/>
  <c r="W4686" i="1"/>
  <c r="Z4686" i="1"/>
  <c r="W3897" i="1"/>
  <c r="Z3897" i="1"/>
  <c r="W3753" i="1"/>
  <c r="Z3753" i="1"/>
  <c r="Z4160" i="1"/>
  <c r="W4160" i="1"/>
  <c r="W4004" i="1"/>
  <c r="Z4004" i="1"/>
  <c r="W4357" i="1"/>
  <c r="Z4357" i="1"/>
  <c r="W4482" i="1"/>
  <c r="Z4482" i="1"/>
  <c r="W4633" i="1"/>
  <c r="Z4633" i="1"/>
  <c r="W5024" i="1"/>
  <c r="Z5024" i="1"/>
  <c r="W4595" i="1"/>
  <c r="Z4595" i="1"/>
  <c r="W4810" i="1"/>
  <c r="Z4810" i="1"/>
  <c r="Z5131" i="1"/>
  <c r="W5131" i="1"/>
  <c r="W3840" i="1"/>
  <c r="Z3840" i="1"/>
  <c r="W4276" i="1"/>
  <c r="Z4276" i="1"/>
  <c r="W4123" i="1"/>
  <c r="Z4123" i="1"/>
  <c r="Z4279" i="1"/>
  <c r="W4279" i="1"/>
  <c r="W488" i="19"/>
  <c r="Z488" i="19"/>
  <c r="W514" i="19"/>
  <c r="Z514" i="19"/>
  <c r="W4609" i="1"/>
  <c r="Z4609" i="1"/>
  <c r="W4834" i="1"/>
  <c r="Z4834" i="1"/>
  <c r="W4891" i="1"/>
  <c r="Z4891" i="1"/>
  <c r="W3850" i="1"/>
  <c r="Z3850" i="1"/>
  <c r="W4144" i="1"/>
  <c r="Z4144" i="1"/>
  <c r="W4315" i="1"/>
  <c r="Z4315" i="1"/>
  <c r="W4590" i="1"/>
  <c r="Z4590" i="1"/>
  <c r="Z4806" i="1"/>
  <c r="W4806" i="1"/>
  <c r="W582" i="19"/>
  <c r="Z582" i="19"/>
  <c r="W3861" i="1"/>
  <c r="Z3861" i="1"/>
  <c r="W4274" i="1"/>
  <c r="Z4274" i="1"/>
  <c r="Z4111" i="1"/>
  <c r="W4111" i="1"/>
  <c r="W4289" i="1"/>
  <c r="Z4289" i="1"/>
  <c r="W4559" i="1"/>
  <c r="Z4559" i="1"/>
  <c r="Z4777" i="1"/>
  <c r="W4777" i="1"/>
  <c r="Z4142" i="1"/>
  <c r="W4142" i="1"/>
  <c r="W3982" i="1"/>
  <c r="Z3982" i="1"/>
  <c r="W4605" i="1"/>
  <c r="Z4605" i="1"/>
  <c r="W4963" i="1"/>
  <c r="Z4963" i="1"/>
  <c r="Z5079" i="1"/>
  <c r="W5079" i="1"/>
  <c r="W5201" i="1"/>
  <c r="Z5201" i="1"/>
  <c r="W687" i="19"/>
  <c r="Z687" i="19"/>
  <c r="W5305" i="1"/>
  <c r="Z5305" i="1"/>
  <c r="W5513" i="1"/>
  <c r="Z5513" i="1"/>
  <c r="Z5889" i="1"/>
  <c r="W5889" i="1"/>
  <c r="Z5060" i="1"/>
  <c r="W5060" i="1"/>
  <c r="W5200" i="1"/>
  <c r="Z5200" i="1"/>
  <c r="Z5382" i="1"/>
  <c r="W5382" i="1"/>
  <c r="W749" i="19"/>
  <c r="Z749" i="19"/>
  <c r="W5497" i="1"/>
  <c r="Z5497" i="1"/>
  <c r="W5564" i="1"/>
  <c r="Z5564" i="1"/>
  <c r="W4799" i="1"/>
  <c r="Z4799" i="1"/>
  <c r="W4656" i="1"/>
  <c r="Z4656" i="1"/>
  <c r="W4901" i="1"/>
  <c r="Z4901" i="1"/>
  <c r="W5086" i="1"/>
  <c r="Z5086" i="1"/>
  <c r="W607" i="19"/>
  <c r="Z607" i="19"/>
  <c r="W5198" i="1"/>
  <c r="Z5198" i="1"/>
  <c r="W5596" i="1"/>
  <c r="Z5596" i="1"/>
  <c r="Z4063" i="1"/>
  <c r="W4063" i="1"/>
  <c r="W4416" i="1"/>
  <c r="Z4416" i="1"/>
  <c r="Z4577" i="1"/>
  <c r="W4577" i="1"/>
  <c r="W4435" i="1"/>
  <c r="Z4435" i="1"/>
  <c r="W4764" i="1"/>
  <c r="Z4764" i="1"/>
  <c r="Z4911" i="1"/>
  <c r="W4911" i="1"/>
  <c r="W5085" i="1"/>
  <c r="Z5085" i="1"/>
  <c r="Z627" i="19"/>
  <c r="W627" i="19"/>
  <c r="W651" i="19"/>
  <c r="Z651" i="19"/>
  <c r="W5299" i="1"/>
  <c r="Z5299" i="1"/>
  <c r="Z5594" i="1"/>
  <c r="W5594" i="1"/>
  <c r="Z5182" i="1"/>
  <c r="W5182" i="1"/>
  <c r="Z5021" i="1"/>
  <c r="W5021" i="1"/>
  <c r="Z5264" i="1"/>
  <c r="W5264" i="1"/>
  <c r="W5443" i="1"/>
  <c r="Z5443" i="1"/>
  <c r="W5543" i="1"/>
  <c r="Z5543" i="1"/>
  <c r="Z4841" i="1"/>
  <c r="W4841" i="1"/>
  <c r="W4695" i="1"/>
  <c r="Z4695" i="1"/>
  <c r="W4986" i="1"/>
  <c r="Z4986" i="1"/>
  <c r="W5170" i="1"/>
  <c r="Z5170" i="1"/>
  <c r="W670" i="19"/>
  <c r="Z670" i="19"/>
  <c r="W694" i="19"/>
  <c r="Z694" i="19"/>
  <c r="Z5474" i="1"/>
  <c r="W5474" i="1"/>
  <c r="W5541" i="1"/>
  <c r="Z5541" i="1"/>
  <c r="W5169" i="1"/>
  <c r="Z5169" i="1"/>
  <c r="W5043" i="1"/>
  <c r="Z5043" i="1"/>
  <c r="W5508" i="1"/>
  <c r="Z5508" i="1"/>
  <c r="Z5590" i="1"/>
  <c r="W5590" i="1"/>
  <c r="Z734" i="19"/>
  <c r="W734" i="19"/>
  <c r="W5821" i="1"/>
  <c r="Z5821" i="1"/>
  <c r="W4483" i="1"/>
  <c r="Z4483" i="1"/>
  <c r="W4771" i="1"/>
  <c r="Z4771" i="1"/>
  <c r="W4631" i="1"/>
  <c r="Z4631" i="1"/>
  <c r="W4896" i="1"/>
  <c r="Z4896" i="1"/>
  <c r="W5063" i="1"/>
  <c r="Z5063" i="1"/>
  <c r="W5204" i="1"/>
  <c r="Z5204" i="1"/>
  <c r="W5389" i="1"/>
  <c r="Z5389" i="1"/>
  <c r="W5690" i="1"/>
  <c r="Z5690" i="1"/>
  <c r="W4804" i="1"/>
  <c r="Z4804" i="1"/>
  <c r="W4661" i="1"/>
  <c r="Z4661" i="1"/>
  <c r="Z4950" i="1"/>
  <c r="W4950" i="1"/>
  <c r="W5136" i="1"/>
  <c r="Z5136" i="1"/>
  <c r="W602" i="19"/>
  <c r="Z602" i="19"/>
  <c r="W5227" i="1"/>
  <c r="Z5227" i="1"/>
  <c r="W5388" i="1"/>
  <c r="Z5388" i="1"/>
  <c r="W5658" i="1"/>
  <c r="Z5658" i="1"/>
  <c r="W3991" i="1"/>
  <c r="Z3991" i="1"/>
  <c r="W4370" i="1"/>
  <c r="Z4370" i="1"/>
  <c r="Z4505" i="1"/>
  <c r="W4505" i="1"/>
  <c r="Z4837" i="1"/>
  <c r="W4837" i="1"/>
  <c r="W4681" i="1"/>
  <c r="Z4681" i="1"/>
  <c r="Z4949" i="1"/>
  <c r="W4949" i="1"/>
  <c r="W5111" i="1"/>
  <c r="Z5111" i="1"/>
  <c r="Z626" i="19"/>
  <c r="W626" i="19"/>
  <c r="Z650" i="19"/>
  <c r="W650" i="19"/>
  <c r="W5308" i="1"/>
  <c r="Z5308" i="1"/>
  <c r="Z5337" i="1"/>
  <c r="W5337" i="1"/>
  <c r="Z4480" i="1"/>
  <c r="W4480" i="1"/>
  <c r="W4758" i="1"/>
  <c r="Z4758" i="1"/>
  <c r="Z4904" i="1"/>
  <c r="W4904" i="1"/>
  <c r="W5071" i="1"/>
  <c r="Z5071" i="1"/>
  <c r="W5269" i="1"/>
  <c r="Z5269" i="1"/>
  <c r="W5434" i="1"/>
  <c r="Z5434" i="1"/>
  <c r="W5552" i="1"/>
  <c r="Z5552" i="1"/>
  <c r="W5495" i="1"/>
  <c r="Z5495" i="1"/>
  <c r="Z5364" i="1"/>
  <c r="W5364" i="1"/>
  <c r="W5684" i="1"/>
  <c r="Z5684" i="1"/>
  <c r="W5776" i="1"/>
  <c r="Z5776" i="1"/>
  <c r="W5829" i="1"/>
  <c r="Z5829" i="1"/>
  <c r="W6517" i="1"/>
  <c r="Z6517" i="1"/>
  <c r="W6353" i="1"/>
  <c r="Z6353" i="1"/>
  <c r="W6185" i="1"/>
  <c r="Z6185" i="1"/>
  <c r="W6046" i="1"/>
  <c r="Z6046" i="1"/>
  <c r="W5935" i="1"/>
  <c r="Z5935" i="1"/>
  <c r="Z762" i="19"/>
  <c r="W762" i="19"/>
  <c r="W786" i="19"/>
  <c r="Z786" i="19"/>
  <c r="W5887" i="1"/>
  <c r="Z5887" i="1"/>
  <c r="Z6516" i="1"/>
  <c r="W6516" i="1"/>
  <c r="W6383" i="1"/>
  <c r="Z6383" i="1"/>
  <c r="W6261" i="1"/>
  <c r="Z6261" i="1"/>
  <c r="W6116" i="1"/>
  <c r="Z6116" i="1"/>
  <c r="W5987" i="1"/>
  <c r="Z5987" i="1"/>
  <c r="W6582" i="1"/>
  <c r="Z6582" i="1"/>
  <c r="W5763" i="1"/>
  <c r="Z5763" i="1"/>
  <c r="Z5856" i="1"/>
  <c r="W5856" i="1"/>
  <c r="Z6476" i="1"/>
  <c r="W6476" i="1"/>
  <c r="W6320" i="1"/>
  <c r="Z6320" i="1"/>
  <c r="W6163" i="1"/>
  <c r="Z6163" i="1"/>
  <c r="W6014" i="1"/>
  <c r="Z6014" i="1"/>
  <c r="W6709" i="1"/>
  <c r="Z6709" i="1"/>
  <c r="W5309" i="1"/>
  <c r="Z5309" i="1"/>
  <c r="W5381" i="1"/>
  <c r="Z5381" i="1"/>
  <c r="W5548" i="1"/>
  <c r="Z5548" i="1"/>
  <c r="W5669" i="1"/>
  <c r="Z5669" i="1"/>
  <c r="Z5751" i="1"/>
  <c r="W5751" i="1"/>
  <c r="Z5807" i="1"/>
  <c r="W5807" i="1"/>
  <c r="W6420" i="1"/>
  <c r="Z6420" i="1"/>
  <c r="W6289" i="1"/>
  <c r="Z6289" i="1"/>
  <c r="W6152" i="1"/>
  <c r="Z6152" i="1"/>
  <c r="Z5994" i="1"/>
  <c r="W5994" i="1"/>
  <c r="W6659" i="1"/>
  <c r="Z6659" i="1"/>
  <c r="W755" i="19"/>
  <c r="Z755" i="19"/>
  <c r="W5895" i="1"/>
  <c r="Z5895" i="1"/>
  <c r="W6524" i="1"/>
  <c r="Z6524" i="1"/>
  <c r="W6390" i="1"/>
  <c r="Z6390" i="1"/>
  <c r="W6269" i="1"/>
  <c r="Z6269" i="1"/>
  <c r="W6133" i="1"/>
  <c r="Z6133" i="1"/>
  <c r="Z5993" i="1"/>
  <c r="W5993" i="1"/>
  <c r="Z6691" i="1"/>
  <c r="W6691" i="1"/>
  <c r="W5749" i="1"/>
  <c r="Z5749" i="1"/>
  <c r="Z804" i="19"/>
  <c r="W804" i="19"/>
  <c r="W6492" i="1"/>
  <c r="Z6492" i="1"/>
  <c r="W6348" i="1"/>
  <c r="Z6348" i="1"/>
  <c r="W6200" i="1"/>
  <c r="Z6200" i="1"/>
  <c r="W6042" i="1"/>
  <c r="Z6042" i="1"/>
  <c r="W6674" i="1"/>
  <c r="Z6674" i="1"/>
  <c r="Z5325" i="1"/>
  <c r="W5325" i="1"/>
  <c r="Z5411" i="1"/>
  <c r="W5411" i="1"/>
  <c r="W5567" i="1"/>
  <c r="Z5567" i="1"/>
  <c r="Z5707" i="1"/>
  <c r="W5707" i="1"/>
  <c r="W6450" i="1"/>
  <c r="Z6450" i="1"/>
  <c r="Z6316" i="1"/>
  <c r="W6316" i="1"/>
  <c r="W6190" i="1"/>
  <c r="Z6190" i="1"/>
  <c r="Z6041" i="1"/>
  <c r="W6041" i="1"/>
  <c r="Z5921" i="1"/>
  <c r="W5921" i="1"/>
  <c r="W777" i="19"/>
  <c r="Z777" i="19"/>
  <c r="W5737" i="1"/>
  <c r="Z5737" i="1"/>
  <c r="Z5813" i="1"/>
  <c r="W5813" i="1"/>
  <c r="W6438" i="1"/>
  <c r="Z6438" i="1"/>
  <c r="Z6277" i="1"/>
  <c r="W6277" i="1"/>
  <c r="W6121" i="1"/>
  <c r="Z6121" i="1"/>
  <c r="W5962" i="1"/>
  <c r="Z5962" i="1"/>
  <c r="W6571" i="1"/>
  <c r="Z6571" i="1"/>
  <c r="W5736" i="1"/>
  <c r="Z5736" i="1"/>
  <c r="Z6551" i="1"/>
  <c r="W6551" i="1"/>
  <c r="W6406" i="1"/>
  <c r="Z6406" i="1"/>
  <c r="W6254" i="1"/>
  <c r="Z6254" i="1"/>
  <c r="W6130" i="1"/>
  <c r="Z6130" i="1"/>
  <c r="W6009" i="1"/>
  <c r="Z6009" i="1"/>
  <c r="Z6669" i="1"/>
  <c r="W6669" i="1"/>
  <c r="W5486" i="1"/>
  <c r="Z5486" i="1"/>
  <c r="Z5512" i="1"/>
  <c r="W5512" i="1"/>
  <c r="Z714" i="19"/>
  <c r="W714" i="19"/>
  <c r="Z5756" i="1"/>
  <c r="W5756" i="1"/>
  <c r="W6550" i="1"/>
  <c r="Z6550" i="1"/>
  <c r="W6425" i="1"/>
  <c r="Z6425" i="1"/>
  <c r="Z6264" i="1"/>
  <c r="W6264" i="1"/>
  <c r="W6069" i="1"/>
  <c r="Z6069" i="1"/>
  <c r="W5937" i="1"/>
  <c r="Z5937" i="1"/>
  <c r="W6561" i="1"/>
  <c r="Z6561" i="1"/>
  <c r="W6385" i="1"/>
  <c r="Z6385" i="1"/>
  <c r="W6215" i="1"/>
  <c r="Z6215" i="1"/>
  <c r="W6078" i="1"/>
  <c r="Z6078" i="1"/>
  <c r="Z5944" i="1"/>
  <c r="W5944" i="1"/>
  <c r="W5734" i="1"/>
  <c r="Z5734" i="1"/>
  <c r="W5888" i="1"/>
  <c r="Z5888" i="1"/>
  <c r="Z6498" i="1"/>
  <c r="W6498" i="1"/>
  <c r="W6374" i="1"/>
  <c r="Z6374" i="1"/>
  <c r="W6241" i="1"/>
  <c r="Z6241" i="1"/>
  <c r="Z6096" i="1"/>
  <c r="W6096" i="1"/>
  <c r="W5926" i="1"/>
  <c r="Z5926" i="1"/>
  <c r="W6879" i="1"/>
  <c r="Z6879" i="1"/>
  <c r="W6995" i="1"/>
  <c r="Z6995" i="1"/>
  <c r="W7046" i="1"/>
  <c r="Z7046" i="1"/>
  <c r="W1027" i="19"/>
  <c r="Z1027" i="19"/>
  <c r="Z6652" i="1"/>
  <c r="W6652" i="1"/>
  <c r="Z6727" i="1"/>
  <c r="W6727" i="1"/>
  <c r="W6791" i="1"/>
  <c r="Z6791" i="1"/>
  <c r="Z6937" i="1"/>
  <c r="W6937" i="1"/>
  <c r="W7349" i="1"/>
  <c r="Z7349" i="1"/>
  <c r="W927" i="19"/>
  <c r="Z927" i="19"/>
  <c r="Z6839" i="1"/>
  <c r="W6839" i="1"/>
  <c r="W6947" i="1"/>
  <c r="Z6947" i="1"/>
  <c r="Z7245" i="1"/>
  <c r="W7245" i="1"/>
  <c r="W7389" i="1"/>
  <c r="Z7389" i="1"/>
  <c r="W6818" i="1"/>
  <c r="Z6818" i="1"/>
  <c r="W6918" i="1"/>
  <c r="Z6918" i="1"/>
  <c r="Z7243" i="1"/>
  <c r="W7243" i="1"/>
  <c r="W7407" i="1"/>
  <c r="Z7407" i="1"/>
  <c r="Z6698" i="1"/>
  <c r="W6698" i="1"/>
  <c r="W914" i="19"/>
  <c r="Z914" i="19"/>
  <c r="Z6797" i="1"/>
  <c r="W6797" i="1"/>
  <c r="W6917" i="1"/>
  <c r="Z6917" i="1"/>
  <c r="Z7028" i="1"/>
  <c r="W7028" i="1"/>
  <c r="W7387" i="1"/>
  <c r="Z7387" i="1"/>
  <c r="W6749" i="1"/>
  <c r="Z6749" i="1"/>
  <c r="W7001" i="1"/>
  <c r="Z7001" i="1"/>
  <c r="W7063" i="1"/>
  <c r="Z7063" i="1"/>
  <c r="Z7149" i="1"/>
  <c r="W7149" i="1"/>
  <c r="Z7275" i="1"/>
  <c r="W7275" i="1"/>
  <c r="W6963" i="1"/>
  <c r="Z6963" i="1"/>
  <c r="W7383" i="1"/>
  <c r="Z7383" i="1"/>
  <c r="Z911" i="19"/>
  <c r="W911" i="19"/>
  <c r="W6804" i="1"/>
  <c r="Z6804" i="1"/>
  <c r="W6935" i="1"/>
  <c r="Z6935" i="1"/>
  <c r="W951" i="19"/>
  <c r="Z951" i="19"/>
  <c r="W1015" i="19"/>
  <c r="Z1015" i="19"/>
  <c r="Z6666" i="1"/>
  <c r="W6666" i="1"/>
  <c r="W880" i="19"/>
  <c r="Z880" i="19"/>
  <c r="W928" i="19"/>
  <c r="Z928" i="19"/>
  <c r="W6775" i="1"/>
  <c r="Z6775" i="1"/>
  <c r="W6894" i="1"/>
  <c r="Z6894" i="1"/>
  <c r="W7118" i="1"/>
  <c r="Z7118" i="1"/>
  <c r="Z6853" i="1"/>
  <c r="W6853" i="1"/>
  <c r="W6960" i="1"/>
  <c r="Z6960" i="1"/>
  <c r="Z7049" i="1"/>
  <c r="W7049" i="1"/>
  <c r="W7144" i="1"/>
  <c r="Z7144" i="1"/>
  <c r="Z836" i="19"/>
  <c r="W836" i="19"/>
  <c r="Z6597" i="1"/>
  <c r="W6597" i="1"/>
  <c r="W6863" i="1"/>
  <c r="Z6863" i="1"/>
  <c r="Z6970" i="1"/>
  <c r="W6970" i="1"/>
  <c r="Z7034" i="1"/>
  <c r="W7034" i="1"/>
  <c r="W7396" i="1"/>
  <c r="Z7396" i="1"/>
  <c r="W6654" i="1"/>
  <c r="Z6654" i="1"/>
  <c r="W6736" i="1"/>
  <c r="Z6736" i="1"/>
  <c r="W6996" i="1"/>
  <c r="Z6996" i="1"/>
  <c r="W7069" i="1"/>
  <c r="Z7069" i="1"/>
  <c r="W7756" i="1"/>
  <c r="Z7756" i="1"/>
  <c r="Z7482" i="1"/>
  <c r="W7482" i="1"/>
  <c r="W7167" i="1"/>
  <c r="Z7167" i="1"/>
  <c r="W7355" i="1"/>
  <c r="Z7355" i="1"/>
  <c r="W7620" i="1"/>
  <c r="Z7620" i="1"/>
  <c r="W7708" i="1"/>
  <c r="Z7708" i="1"/>
  <c r="W7795" i="1"/>
  <c r="Z7795" i="1"/>
  <c r="W7474" i="1"/>
  <c r="Z7474" i="1"/>
  <c r="W985" i="19"/>
  <c r="Z985" i="19"/>
  <c r="W1009" i="19"/>
  <c r="Z1009" i="19"/>
  <c r="W7193" i="1"/>
  <c r="Z7193" i="1"/>
  <c r="Z7772" i="1"/>
  <c r="W7772" i="1"/>
  <c r="W7792" i="1"/>
  <c r="Z7792" i="1"/>
  <c r="W7527" i="1"/>
  <c r="Z7527" i="1"/>
  <c r="W7633" i="1"/>
  <c r="Z7633" i="1"/>
  <c r="W7212" i="1"/>
  <c r="Z7212" i="1"/>
  <c r="W1051" i="19"/>
  <c r="Z1051" i="19"/>
  <c r="W7744" i="1"/>
  <c r="Z7744" i="1"/>
  <c r="W7808" i="1"/>
  <c r="Z7808" i="1"/>
  <c r="Z7827" i="1"/>
  <c r="W7827" i="1"/>
  <c r="W7518" i="1"/>
  <c r="Z7518" i="1"/>
  <c r="W984" i="19"/>
  <c r="Z984" i="19"/>
  <c r="W1008" i="19"/>
  <c r="Z1008" i="19"/>
  <c r="W7220" i="1"/>
  <c r="Z7220" i="1"/>
  <c r="W1048" i="19"/>
  <c r="Z1048" i="19"/>
  <c r="W7267" i="1"/>
  <c r="Z7267" i="1"/>
  <c r="W7582" i="1"/>
  <c r="Z7582" i="1"/>
  <c r="Z7692" i="1"/>
  <c r="W7692" i="1"/>
  <c r="W7323" i="1"/>
  <c r="Z7323" i="1"/>
  <c r="Z7728" i="1"/>
  <c r="W7728" i="1"/>
  <c r="W7595" i="1"/>
  <c r="Z7595" i="1"/>
  <c r="W7472" i="1"/>
  <c r="Z7472" i="1"/>
  <c r="W7978" i="1"/>
  <c r="Z7978" i="1"/>
  <c r="W8141" i="1"/>
  <c r="Z8141" i="1"/>
  <c r="Z8007" i="1"/>
  <c r="W8007" i="1"/>
  <c r="W1162" i="19"/>
  <c r="Z1162" i="19"/>
  <c r="W7534" i="1"/>
  <c r="Z7534" i="1"/>
  <c r="W8035" i="1"/>
  <c r="Z8035" i="1"/>
  <c r="Z7860" i="1"/>
  <c r="W7860" i="1"/>
  <c r="W7351" i="1"/>
  <c r="Z7351" i="1"/>
  <c r="Z7804" i="1"/>
  <c r="W7804" i="1"/>
  <c r="W7648" i="1"/>
  <c r="Z7648" i="1"/>
  <c r="Z7522" i="1"/>
  <c r="W7522" i="1"/>
  <c r="W1060" i="19"/>
  <c r="Z1060" i="19"/>
  <c r="Z1114" i="19"/>
  <c r="W1114" i="19"/>
  <c r="W7931" i="1"/>
  <c r="Z7931" i="1"/>
  <c r="Z7485" i="1"/>
  <c r="W7485" i="1"/>
  <c r="Z8033" i="1"/>
  <c r="W8033" i="1"/>
  <c r="W1140" i="19"/>
  <c r="Z1140" i="19"/>
  <c r="W7735" i="1"/>
  <c r="Z7735" i="1"/>
  <c r="Z7602" i="1"/>
  <c r="W7602" i="1"/>
  <c r="W7478" i="1"/>
  <c r="Z7478" i="1"/>
  <c r="W7857" i="1"/>
  <c r="Z7857" i="1"/>
  <c r="W7360" i="1"/>
  <c r="Z7360" i="1"/>
  <c r="W7790" i="1"/>
  <c r="Z7790" i="1"/>
  <c r="Z7634" i="1"/>
  <c r="W7634" i="1"/>
  <c r="W7466" i="1"/>
  <c r="Z7466" i="1"/>
  <c r="W8001" i="1"/>
  <c r="Z8001" i="1"/>
  <c r="W8121" i="1"/>
  <c r="Z8121" i="1"/>
  <c r="W7926" i="1"/>
  <c r="Z7926" i="1"/>
  <c r="Z1173" i="19"/>
  <c r="W1173" i="19"/>
  <c r="W7421" i="1"/>
  <c r="Z7421" i="1"/>
  <c r="W7866" i="1"/>
  <c r="Z7866" i="1"/>
  <c r="W7325" i="1"/>
  <c r="Z7325" i="1"/>
  <c r="W7754" i="1"/>
  <c r="Z7754" i="1"/>
  <c r="W7598" i="1"/>
  <c r="Z7598" i="1"/>
  <c r="W7451" i="1"/>
  <c r="Z7451" i="1"/>
  <c r="W1069" i="19"/>
  <c r="Z1069" i="19"/>
  <c r="W1097" i="19"/>
  <c r="Z1097" i="19"/>
  <c r="W8012" i="1"/>
  <c r="Z8012" i="1"/>
  <c r="Z1168" i="19"/>
  <c r="W1168" i="19"/>
  <c r="W1128" i="19"/>
  <c r="Z1128" i="19"/>
  <c r="W7895" i="1"/>
  <c r="Z7895" i="1"/>
  <c r="W7796" i="1"/>
  <c r="Z7796" i="1"/>
  <c r="Z7663" i="1"/>
  <c r="W7663" i="1"/>
  <c r="W7537" i="1"/>
  <c r="Z7537" i="1"/>
  <c r="Z7894" i="1"/>
  <c r="W7894" i="1"/>
  <c r="W8276" i="1"/>
  <c r="Z8276" i="1"/>
  <c r="Z8382" i="1"/>
  <c r="W8382" i="1"/>
  <c r="Z8551" i="1"/>
  <c r="W8551" i="1"/>
  <c r="Z8552" i="1"/>
  <c r="W8552" i="1"/>
  <c r="Z1345" i="19"/>
  <c r="W1345" i="19"/>
  <c r="W8109" i="1"/>
  <c r="Z8109" i="1"/>
  <c r="W8215" i="1"/>
  <c r="Z8215" i="1"/>
  <c r="Z8321" i="1"/>
  <c r="W8321" i="1"/>
  <c r="Z8483" i="1"/>
  <c r="W8483" i="1"/>
  <c r="Z8680" i="1"/>
  <c r="W8680" i="1"/>
  <c r="W1428" i="19"/>
  <c r="Z1428" i="19"/>
  <c r="Z7922" i="1"/>
  <c r="W7922" i="1"/>
  <c r="W8041" i="1"/>
  <c r="Z8041" i="1"/>
  <c r="Z8275" i="1"/>
  <c r="W8275" i="1"/>
  <c r="Z8391" i="1"/>
  <c r="W8391" i="1"/>
  <c r="W8435" i="1"/>
  <c r="Z8435" i="1"/>
  <c r="W8604" i="1"/>
  <c r="Z8604" i="1"/>
  <c r="W1450" i="19"/>
  <c r="Z1450" i="19"/>
  <c r="W1189" i="19"/>
  <c r="Z1189" i="19"/>
  <c r="Z8295" i="1"/>
  <c r="W8295" i="1"/>
  <c r="Z8390" i="1"/>
  <c r="W8390" i="1"/>
  <c r="W8434" i="1"/>
  <c r="Z8434" i="1"/>
  <c r="Z8615" i="1"/>
  <c r="W8615" i="1"/>
  <c r="W8678" i="1"/>
  <c r="Z8678" i="1"/>
  <c r="W9182" i="1"/>
  <c r="Z9182" i="1"/>
  <c r="W8283" i="1"/>
  <c r="Z8283" i="1"/>
  <c r="W8389" i="1"/>
  <c r="Z8389" i="1"/>
  <c r="W8546" i="1"/>
  <c r="Z8546" i="1"/>
  <c r="W1284" i="19"/>
  <c r="Z1284" i="19"/>
  <c r="W8754" i="1"/>
  <c r="Z8754" i="1"/>
  <c r="W8008" i="1"/>
  <c r="Z8008" i="1"/>
  <c r="W7864" i="1"/>
  <c r="Z7864" i="1"/>
  <c r="W8106" i="1"/>
  <c r="Z8106" i="1"/>
  <c r="W8233" i="1"/>
  <c r="Z8233" i="1"/>
  <c r="Z8356" i="1"/>
  <c r="W8356" i="1"/>
  <c r="W1278" i="19"/>
  <c r="Z1278" i="19"/>
  <c r="Z8490" i="1"/>
  <c r="W8490" i="1"/>
  <c r="Z8718" i="1"/>
  <c r="W8718" i="1"/>
  <c r="Z8962" i="1"/>
  <c r="W8962" i="1"/>
  <c r="W8222" i="1"/>
  <c r="Z8222" i="1"/>
  <c r="Z8337" i="1"/>
  <c r="W8337" i="1"/>
  <c r="W8489" i="1"/>
  <c r="Z8489" i="1"/>
  <c r="W8731" i="1"/>
  <c r="Z8731" i="1"/>
  <c r="Z1354" i="19"/>
  <c r="W1354" i="19"/>
  <c r="Z8260" i="1"/>
  <c r="W8260" i="1"/>
  <c r="W8336" i="1"/>
  <c r="Z8336" i="1"/>
  <c r="W8501" i="1"/>
  <c r="Z8501" i="1"/>
  <c r="W8730" i="1"/>
  <c r="Z8730" i="1"/>
  <c r="W8124" i="1"/>
  <c r="Z8124" i="1"/>
  <c r="W8240" i="1"/>
  <c r="Z8240" i="1"/>
  <c r="W8345" i="1"/>
  <c r="Z8345" i="1"/>
  <c r="W8500" i="1"/>
  <c r="Z8500" i="1"/>
  <c r="Z8728" i="1"/>
  <c r="W8728" i="1"/>
  <c r="W1374" i="19"/>
  <c r="Z1374" i="19"/>
  <c r="Z8068" i="1"/>
  <c r="W8068" i="1"/>
  <c r="W1206" i="19"/>
  <c r="Z1206" i="19"/>
  <c r="W8219" i="1"/>
  <c r="Z8219" i="1"/>
  <c r="Z8416" i="1"/>
  <c r="W8416" i="1"/>
  <c r="Z8556" i="1"/>
  <c r="W8556" i="1"/>
  <c r="W8755" i="1"/>
  <c r="Z8755" i="1"/>
  <c r="W8102" i="1"/>
  <c r="Z8102" i="1"/>
  <c r="Z8218" i="1"/>
  <c r="W8218" i="1"/>
  <c r="W8313" i="1"/>
  <c r="Z8313" i="1"/>
  <c r="Z8608" i="1"/>
  <c r="W8608" i="1"/>
  <c r="W1296" i="19"/>
  <c r="Z1296" i="19"/>
  <c r="Z8024" i="1"/>
  <c r="W8024" i="1"/>
  <c r="W7893" i="1"/>
  <c r="Z7893" i="1"/>
  <c r="W8131" i="1"/>
  <c r="Z8131" i="1"/>
  <c r="W8257" i="1"/>
  <c r="Z8257" i="1"/>
  <c r="W8373" i="1"/>
  <c r="Z8373" i="1"/>
  <c r="W1249" i="19"/>
  <c r="Z1249" i="19"/>
  <c r="W8511" i="1"/>
  <c r="Z8511" i="1"/>
  <c r="Z8696" i="1"/>
  <c r="W8696" i="1"/>
  <c r="W9091" i="1"/>
  <c r="Z9091" i="1"/>
  <c r="W9199" i="1"/>
  <c r="Z9199" i="1"/>
  <c r="W9358" i="1"/>
  <c r="Z9358" i="1"/>
  <c r="W9408" i="1"/>
  <c r="Z9408" i="1"/>
  <c r="W8957" i="1"/>
  <c r="Z8957" i="1"/>
  <c r="Z9221" i="1"/>
  <c r="W9221" i="1"/>
  <c r="W9360" i="1"/>
  <c r="Z9360" i="1"/>
  <c r="W8711" i="1"/>
  <c r="Z8711" i="1"/>
  <c r="W1319" i="19"/>
  <c r="Z1319" i="19"/>
  <c r="W8868" i="1"/>
  <c r="Z8868" i="1"/>
  <c r="Z9057" i="1"/>
  <c r="W9057" i="1"/>
  <c r="W9147" i="1"/>
  <c r="Z9147" i="1"/>
  <c r="Z1441" i="19"/>
  <c r="W1441" i="19"/>
  <c r="W9328" i="1"/>
  <c r="Z9328" i="1"/>
  <c r="Z9389" i="1"/>
  <c r="W9389" i="1"/>
  <c r="W8845" i="1"/>
  <c r="Z8845" i="1"/>
  <c r="Z8934" i="1"/>
  <c r="W8934" i="1"/>
  <c r="W9068" i="1"/>
  <c r="Z9068" i="1"/>
  <c r="W1423" i="19"/>
  <c r="Z1423" i="19"/>
  <c r="W9133" i="1"/>
  <c r="Z9133" i="1"/>
  <c r="W9279" i="1"/>
  <c r="Z9279" i="1"/>
  <c r="W8844" i="1"/>
  <c r="Z8844" i="1"/>
  <c r="W8987" i="1"/>
  <c r="Z8987" i="1"/>
  <c r="Z9023" i="1"/>
  <c r="W9023" i="1"/>
  <c r="W9119" i="1"/>
  <c r="Z9119" i="1"/>
  <c r="W9362" i="1"/>
  <c r="Z9362" i="1"/>
  <c r="Z8473" i="1"/>
  <c r="W8473" i="1"/>
  <c r="W8655" i="1"/>
  <c r="Z8655" i="1"/>
  <c r="W8719" i="1"/>
  <c r="Z8719" i="1"/>
  <c r="W8759" i="1"/>
  <c r="Z8759" i="1"/>
  <c r="W8932" i="1"/>
  <c r="Z8932" i="1"/>
  <c r="W9217" i="1"/>
  <c r="Z9217" i="1"/>
  <c r="W9454" i="1"/>
  <c r="Z9454" i="1"/>
  <c r="W8800" i="1"/>
  <c r="Z8800" i="1"/>
  <c r="Z8891" i="1"/>
  <c r="W8891" i="1"/>
  <c r="W9075" i="1"/>
  <c r="Z9075" i="1"/>
  <c r="W9174" i="1"/>
  <c r="Z9174" i="1"/>
  <c r="W9274" i="1"/>
  <c r="Z9274" i="1"/>
  <c r="W8841" i="1"/>
  <c r="Z8841" i="1"/>
  <c r="Z8930" i="1"/>
  <c r="W8930" i="1"/>
  <c r="W9225" i="1"/>
  <c r="Z9225" i="1"/>
  <c r="W9483" i="1"/>
  <c r="Z9483" i="1"/>
  <c r="W9466" i="1"/>
  <c r="Z9466" i="1"/>
  <c r="W8756" i="1"/>
  <c r="Z8756" i="1"/>
  <c r="Z8940" i="1"/>
  <c r="W8940" i="1"/>
  <c r="Z9084" i="1"/>
  <c r="W9084" i="1"/>
  <c r="W1420" i="19"/>
  <c r="Z1420" i="19"/>
  <c r="W9139" i="1"/>
  <c r="Z9139" i="1"/>
  <c r="W9464" i="1"/>
  <c r="Z9464" i="1"/>
  <c r="W8849" i="1"/>
  <c r="Z8849" i="1"/>
  <c r="W8960" i="1"/>
  <c r="Z8960" i="1"/>
  <c r="W9028" i="1"/>
  <c r="Z9028" i="1"/>
  <c r="W9318" i="1"/>
  <c r="Z9318" i="1"/>
  <c r="W9376" i="1"/>
  <c r="Z9376" i="1"/>
  <c r="Z8509" i="1"/>
  <c r="W8509" i="1"/>
  <c r="W8554" i="1"/>
  <c r="Z8554" i="1"/>
  <c r="W8795" i="1"/>
  <c r="Z8795" i="1"/>
  <c r="W8971" i="1"/>
  <c r="Z8971" i="1"/>
  <c r="W9003" i="1"/>
  <c r="Z9003" i="1"/>
  <c r="W9243" i="1"/>
  <c r="Z9243" i="1"/>
  <c r="W9609" i="1"/>
  <c r="Z9609" i="1"/>
  <c r="Z9370" i="1"/>
  <c r="W9370" i="1"/>
  <c r="W9579" i="1"/>
  <c r="Z9579" i="1"/>
  <c r="Z9639" i="1"/>
  <c r="W9639" i="1"/>
  <c r="W9572" i="1"/>
  <c r="Z9572" i="1"/>
  <c r="W9596" i="1"/>
  <c r="Z9596" i="1"/>
  <c r="W9854" i="1"/>
  <c r="Z9854" i="1"/>
  <c r="Z9571" i="1"/>
  <c r="W9571" i="1"/>
  <c r="W9701" i="1"/>
  <c r="Z9701" i="1"/>
  <c r="W9760" i="1"/>
  <c r="Z9760" i="1"/>
  <c r="Z1477" i="19"/>
  <c r="W1477" i="19"/>
  <c r="W9278" i="1"/>
  <c r="Z9278" i="1"/>
  <c r="W9377" i="1"/>
  <c r="Z9377" i="1"/>
  <c r="Z9604" i="1"/>
  <c r="W9604" i="1"/>
  <c r="W9797" i="1"/>
  <c r="Z9797" i="1"/>
  <c r="W9796" i="1"/>
  <c r="Z9796" i="1"/>
  <c r="W9286" i="1"/>
  <c r="Z9286" i="1"/>
  <c r="W9386" i="1"/>
  <c r="Z9386" i="1"/>
  <c r="Z9602" i="1"/>
  <c r="W9602" i="1"/>
  <c r="Z9536" i="1"/>
  <c r="W9536" i="1"/>
  <c r="W9720" i="1"/>
  <c r="Z9720" i="1"/>
  <c r="W9320" i="1"/>
  <c r="Z9320" i="1"/>
  <c r="W9445" i="1"/>
  <c r="Z9445" i="1"/>
  <c r="W9513" i="1"/>
  <c r="Z9513" i="1"/>
  <c r="Z9682" i="1"/>
  <c r="W9682" i="1"/>
  <c r="W9719" i="1"/>
  <c r="Z9719" i="1"/>
  <c r="Z9877" i="1"/>
  <c r="W9877" i="1"/>
  <c r="W9642" i="1"/>
  <c r="Z9642" i="1"/>
  <c r="W9653" i="1"/>
  <c r="Z9653" i="1"/>
  <c r="Z9879" i="1"/>
  <c r="W9879" i="1"/>
  <c r="W9977" i="1"/>
  <c r="Z9977" i="1"/>
  <c r="Z10047" i="1"/>
  <c r="W10047" i="1"/>
  <c r="Z10402" i="1"/>
  <c r="W10402" i="1"/>
  <c r="W10475" i="1"/>
  <c r="Z10475" i="1"/>
  <c r="Z10132" i="1"/>
  <c r="W10132" i="1"/>
  <c r="W10231" i="1"/>
  <c r="Z10231" i="1"/>
  <c r="W10290" i="1"/>
  <c r="Z10290" i="1"/>
  <c r="Z9761" i="1"/>
  <c r="W9761" i="1"/>
  <c r="W10095" i="1"/>
  <c r="Z10095" i="1"/>
  <c r="Z10256" i="1"/>
  <c r="W10256" i="1"/>
  <c r="W10596" i="1"/>
  <c r="Z10596" i="1"/>
  <c r="Z9985" i="1"/>
  <c r="W9985" i="1"/>
  <c r="W10056" i="1"/>
  <c r="Z10056" i="1"/>
  <c r="W10275" i="1"/>
  <c r="Z10275" i="1"/>
  <c r="W10519" i="1"/>
  <c r="Z10519" i="1"/>
  <c r="W9876" i="1"/>
  <c r="Z9876" i="1"/>
  <c r="Z1511" i="19"/>
  <c r="W1511" i="19"/>
  <c r="W9942" i="1"/>
  <c r="Z9942" i="1"/>
  <c r="W10254" i="1"/>
  <c r="Z10254" i="1"/>
  <c r="W10565" i="1"/>
  <c r="Z10565" i="1"/>
  <c r="W9871" i="1"/>
  <c r="Z9871" i="1"/>
  <c r="Z9983" i="1"/>
  <c r="W9983" i="1"/>
  <c r="Z10042" i="1"/>
  <c r="W10042" i="1"/>
  <c r="Z10380" i="1"/>
  <c r="W10380" i="1"/>
  <c r="Z10463" i="1"/>
  <c r="W10463" i="1"/>
  <c r="W9860" i="1"/>
  <c r="Z9860" i="1"/>
  <c r="Z9971" i="1"/>
  <c r="W9971" i="1"/>
  <c r="W10019" i="1"/>
  <c r="Z10019" i="1"/>
  <c r="Z10363" i="1"/>
  <c r="W10363" i="1"/>
  <c r="Z10408" i="1"/>
  <c r="W10408" i="1"/>
  <c r="W9937" i="1"/>
  <c r="Z9937" i="1"/>
  <c r="W9779" i="1"/>
  <c r="Z9779" i="1"/>
  <c r="W10115" i="1"/>
  <c r="Z10115" i="1"/>
  <c r="W10212" i="1"/>
  <c r="Z10212" i="1"/>
  <c r="W10403" i="1"/>
  <c r="Z10403" i="1"/>
  <c r="W9915" i="1"/>
  <c r="Z9915" i="1"/>
  <c r="W9767" i="1"/>
  <c r="Z9767" i="1"/>
  <c r="W10088" i="1"/>
  <c r="Z10088" i="1"/>
  <c r="W10224" i="1"/>
  <c r="Z10224" i="1"/>
  <c r="W10559" i="1"/>
  <c r="Z10559" i="1"/>
  <c r="W9892" i="1"/>
  <c r="Z9892" i="1"/>
  <c r="Z9754" i="1"/>
  <c r="W9754" i="1"/>
  <c r="Z10100" i="1"/>
  <c r="W10100" i="1"/>
  <c r="Z10209" i="1"/>
  <c r="W10209" i="1"/>
  <c r="W10583" i="1"/>
  <c r="Z10583" i="1"/>
  <c r="W9669" i="1"/>
  <c r="Z9669" i="1"/>
  <c r="W9857" i="1"/>
  <c r="Z9857" i="1"/>
  <c r="W1516" i="19"/>
  <c r="Z1516" i="19"/>
  <c r="W10112" i="1"/>
  <c r="Z10112" i="1"/>
  <c r="Z10208" i="1"/>
  <c r="W10208" i="1"/>
  <c r="W10580" i="1"/>
  <c r="Z10580" i="1"/>
  <c r="W9891" i="1"/>
  <c r="Z9891" i="1"/>
  <c r="Z10010" i="1"/>
  <c r="W10010" i="1"/>
  <c r="W10098" i="1"/>
  <c r="Z10098" i="1"/>
  <c r="Z10206" i="1"/>
  <c r="W10206" i="1"/>
  <c r="W10577" i="1"/>
  <c r="Z10577" i="1"/>
  <c r="W1555" i="19"/>
  <c r="Z1555" i="19"/>
  <c r="W10790" i="1"/>
  <c r="Z10790" i="1"/>
  <c r="W10846" i="1"/>
  <c r="Z10846" i="1"/>
  <c r="Z10506" i="1"/>
  <c r="W10506" i="1"/>
  <c r="W10639" i="1"/>
  <c r="Z10639" i="1"/>
  <c r="W11049" i="1"/>
  <c r="Z11049" i="1"/>
  <c r="W10318" i="1"/>
  <c r="Z10318" i="1"/>
  <c r="W10473" i="1"/>
  <c r="Z10473" i="1"/>
  <c r="W10610" i="1"/>
  <c r="Z10610" i="1"/>
  <c r="W10681" i="1"/>
  <c r="Z10681" i="1"/>
  <c r="W1586" i="19"/>
  <c r="Z1586" i="19"/>
  <c r="W10524" i="1"/>
  <c r="Z10524" i="1"/>
  <c r="Z10635" i="1"/>
  <c r="W10635" i="1"/>
  <c r="Z10856" i="1"/>
  <c r="W10856" i="1"/>
  <c r="W10305" i="1"/>
  <c r="Z10305" i="1"/>
  <c r="W10470" i="1"/>
  <c r="Z10470" i="1"/>
  <c r="W1540" i="19"/>
  <c r="Z1540" i="19"/>
  <c r="Z10763" i="1"/>
  <c r="W10763" i="1"/>
  <c r="W10620" i="1"/>
  <c r="Z10620" i="1"/>
  <c r="W10833" i="1"/>
  <c r="Z10833" i="1"/>
  <c r="W1584" i="19"/>
  <c r="Z1584" i="19"/>
  <c r="W10927" i="1"/>
  <c r="Z10927" i="1"/>
  <c r="W10187" i="1"/>
  <c r="Z10187" i="1"/>
  <c r="Z10292" i="1"/>
  <c r="W10292" i="1"/>
  <c r="W10456" i="1"/>
  <c r="Z10456" i="1"/>
  <c r="Z10813" i="1"/>
  <c r="W10813" i="1"/>
  <c r="W11482" i="1"/>
  <c r="Z11482" i="1"/>
  <c r="W10509" i="1"/>
  <c r="Z10509" i="1"/>
  <c r="W10642" i="1"/>
  <c r="Z10642" i="1"/>
  <c r="W10877" i="1"/>
  <c r="Z10877" i="1"/>
  <c r="Z10262" i="1"/>
  <c r="W10262" i="1"/>
  <c r="W10384" i="1"/>
  <c r="Z10384" i="1"/>
  <c r="W10569" i="1"/>
  <c r="Z10569" i="1"/>
  <c r="W10409" i="1"/>
  <c r="Z10409" i="1"/>
  <c r="Z1545" i="19"/>
  <c r="W1545" i="19"/>
  <c r="Z10751" i="1"/>
  <c r="W10751" i="1"/>
  <c r="W10626" i="1"/>
  <c r="Z10626" i="1"/>
  <c r="Z10743" i="1"/>
  <c r="W10743" i="1"/>
  <c r="Z10886" i="1"/>
  <c r="W10886" i="1"/>
  <c r="W11016" i="1"/>
  <c r="Z11016" i="1"/>
  <c r="W11127" i="1"/>
  <c r="Z11127" i="1"/>
  <c r="W11965" i="1"/>
  <c r="Z11965" i="1"/>
  <c r="W10720" i="1"/>
  <c r="Z10720" i="1"/>
  <c r="W10865" i="1"/>
  <c r="Z10865" i="1"/>
  <c r="W10976" i="1"/>
  <c r="Z10976" i="1"/>
  <c r="W11577" i="1"/>
  <c r="Z11577" i="1"/>
  <c r="W10467" i="1"/>
  <c r="Z10467" i="1"/>
  <c r="W10655" i="1"/>
  <c r="Z10655" i="1"/>
  <c r="W10740" i="1"/>
  <c r="Z10740" i="1"/>
  <c r="W10875" i="1"/>
  <c r="Z10875" i="1"/>
  <c r="W11000" i="1"/>
  <c r="Z11000" i="1"/>
  <c r="Z11639" i="1"/>
  <c r="W11639" i="1"/>
  <c r="W11915" i="1"/>
  <c r="Z11915" i="1"/>
  <c r="W10973" i="1"/>
  <c r="Z10973" i="1"/>
  <c r="W11572" i="1"/>
  <c r="Z11572" i="1"/>
  <c r="W10951" i="1"/>
  <c r="Z10951" i="1"/>
  <c r="W11067" i="1"/>
  <c r="Z11067" i="1"/>
  <c r="W11208" i="1"/>
  <c r="Z11208" i="1"/>
  <c r="W11440" i="1"/>
  <c r="Z11440" i="1"/>
  <c r="W10652" i="1"/>
  <c r="Z10652" i="1"/>
  <c r="W10771" i="1"/>
  <c r="Z10771" i="1"/>
  <c r="Z10900" i="1"/>
  <c r="W10900" i="1"/>
  <c r="W11034" i="1"/>
  <c r="Z11034" i="1"/>
  <c r="W11118" i="1"/>
  <c r="Z11118" i="1"/>
  <c r="W11275" i="1"/>
  <c r="Z11275" i="1"/>
  <c r="Z10995" i="1"/>
  <c r="W10995" i="1"/>
  <c r="Z11628" i="1"/>
  <c r="W11628" i="1"/>
  <c r="Z11728" i="1"/>
  <c r="W11728" i="1"/>
  <c r="W10931" i="1"/>
  <c r="Z10931" i="1"/>
  <c r="W11042" i="1"/>
  <c r="Z11042" i="1"/>
  <c r="Z11131" i="1"/>
  <c r="W11131" i="1"/>
  <c r="W11271" i="1"/>
  <c r="Z11271" i="1"/>
  <c r="Z10860" i="1"/>
  <c r="W10860" i="1"/>
  <c r="W10981" i="1"/>
  <c r="Z10981" i="1"/>
  <c r="W11526" i="1"/>
  <c r="Z11526" i="1"/>
  <c r="W10929" i="1"/>
  <c r="Z10929" i="1"/>
  <c r="W11073" i="1"/>
  <c r="Z11073" i="1"/>
  <c r="W11204" i="1"/>
  <c r="Z11204" i="1"/>
  <c r="W11427" i="1"/>
  <c r="Z11427" i="1"/>
  <c r="Z10788" i="1"/>
  <c r="W10788" i="1"/>
  <c r="W10917" i="1"/>
  <c r="Z10917" i="1"/>
  <c r="W11029" i="1"/>
  <c r="Z11029" i="1"/>
  <c r="Z11128" i="1"/>
  <c r="W11128" i="1"/>
  <c r="Z11232" i="1"/>
  <c r="W11232" i="1"/>
  <c r="W11620" i="1"/>
  <c r="Z11620" i="1"/>
  <c r="W11471" i="1"/>
  <c r="Z11471" i="1"/>
  <c r="W11317" i="1"/>
  <c r="Z11317" i="1"/>
  <c r="W11693" i="1"/>
  <c r="Z11693" i="1"/>
  <c r="W11848" i="1"/>
  <c r="Z11848" i="1"/>
  <c r="W11598" i="1"/>
  <c r="Z11598" i="1"/>
  <c r="Z11447" i="1"/>
  <c r="W11447" i="1"/>
  <c r="W11305" i="1"/>
  <c r="Z11305" i="1"/>
  <c r="Z11691" i="1"/>
  <c r="W11691" i="1"/>
  <c r="W11829" i="1"/>
  <c r="Z11829" i="1"/>
  <c r="W11606" i="1"/>
  <c r="Z11606" i="1"/>
  <c r="W11446" i="1"/>
  <c r="Z11446" i="1"/>
  <c r="W11304" i="1"/>
  <c r="Z11304" i="1"/>
  <c r="W11702" i="1"/>
  <c r="Z11702" i="1"/>
  <c r="W11827" i="1"/>
  <c r="Z11827" i="1"/>
  <c r="W11736" i="1"/>
  <c r="Z11736" i="1"/>
  <c r="Z11860" i="1"/>
  <c r="W11860" i="1"/>
  <c r="W11595" i="1"/>
  <c r="Z11595" i="1"/>
  <c r="Z11444" i="1"/>
  <c r="W11444" i="1"/>
  <c r="W11302" i="1"/>
  <c r="Z11302" i="1"/>
  <c r="W11700" i="1"/>
  <c r="Z11700" i="1"/>
  <c r="W11841" i="1"/>
  <c r="Z11841" i="1"/>
  <c r="W11594" i="1"/>
  <c r="Z11594" i="1"/>
  <c r="W11454" i="1"/>
  <c r="Z11454" i="1"/>
  <c r="W11301" i="1"/>
  <c r="Z11301" i="1"/>
  <c r="W11687" i="1"/>
  <c r="Z11687" i="1"/>
  <c r="W11824" i="1"/>
  <c r="Z11824" i="1"/>
  <c r="W11733" i="1"/>
  <c r="Z11733" i="1"/>
  <c r="W11888" i="1"/>
  <c r="Z11888" i="1"/>
  <c r="W11236" i="1"/>
  <c r="Z11236" i="1"/>
  <c r="Z11612" i="1"/>
  <c r="W11612" i="1"/>
  <c r="Z11483" i="1"/>
  <c r="W11483" i="1"/>
  <c r="W11342" i="1"/>
  <c r="Z11342" i="1"/>
  <c r="W11755" i="1"/>
  <c r="Z11755" i="1"/>
  <c r="W11887" i="1"/>
  <c r="Z11887" i="1"/>
  <c r="W10986" i="1"/>
  <c r="Z10986" i="1"/>
  <c r="W11135" i="1"/>
  <c r="Z11135" i="1"/>
  <c r="Z11516" i="1"/>
  <c r="W11516" i="1"/>
  <c r="Z11363" i="1"/>
  <c r="W11363" i="1"/>
  <c r="W11775" i="1"/>
  <c r="Z11775" i="1"/>
  <c r="W11919" i="1"/>
  <c r="Z11919" i="1"/>
  <c r="W11765" i="1"/>
  <c r="Z11765" i="1"/>
  <c r="W11903" i="1"/>
  <c r="Z11903" i="1"/>
  <c r="W11632" i="1"/>
  <c r="Z11632" i="1"/>
  <c r="W11491" i="1"/>
  <c r="Z11491" i="1"/>
  <c r="W11339" i="1"/>
  <c r="Z11339" i="1"/>
  <c r="W11741" i="1"/>
  <c r="Z11741" i="1"/>
  <c r="W11882" i="1"/>
  <c r="Z11882" i="1"/>
  <c r="W12109" i="1"/>
  <c r="Z12109" i="1"/>
  <c r="Z12161" i="1"/>
  <c r="W12161" i="1"/>
  <c r="W12184" i="1"/>
  <c r="Z12184" i="1"/>
  <c r="W12393" i="1"/>
  <c r="Z12393" i="1"/>
  <c r="Z12632" i="1"/>
  <c r="W12632" i="1"/>
  <c r="W12025" i="1"/>
  <c r="Z12025" i="1"/>
  <c r="W12231" i="1"/>
  <c r="Z12231" i="1"/>
  <c r="W12435" i="1"/>
  <c r="Z12435" i="1"/>
  <c r="Z11831" i="1"/>
  <c r="W11831" i="1"/>
  <c r="W12068" i="1"/>
  <c r="Z12068" i="1"/>
  <c r="Z12306" i="1"/>
  <c r="W12306" i="1"/>
  <c r="W12527" i="1"/>
  <c r="Z12527" i="1"/>
  <c r="W12553" i="1"/>
  <c r="Z12553" i="1"/>
  <c r="W12088" i="1"/>
  <c r="Z12088" i="1"/>
  <c r="W12162" i="1"/>
  <c r="Z12162" i="1"/>
  <c r="W12181" i="1"/>
  <c r="Z12181" i="1"/>
  <c r="W12378" i="1"/>
  <c r="Z12378" i="1"/>
  <c r="W12125" i="1"/>
  <c r="Z12125" i="1"/>
  <c r="W11991" i="1"/>
  <c r="Z11991" i="1"/>
  <c r="W12192" i="1"/>
  <c r="Z12192" i="1"/>
  <c r="W12347" i="1"/>
  <c r="Z12347" i="1"/>
  <c r="W11650" i="1"/>
  <c r="Z11650" i="1"/>
  <c r="Z11861" i="1"/>
  <c r="W11861" i="1"/>
  <c r="Z12105" i="1"/>
  <c r="W12105" i="1"/>
  <c r="W12330" i="1"/>
  <c r="Z12330" i="1"/>
  <c r="W12179" i="1"/>
  <c r="Z12179" i="1"/>
  <c r="W12376" i="1"/>
  <c r="Z12376" i="1"/>
  <c r="W12001" i="1"/>
  <c r="Z12001" i="1"/>
  <c r="W12178" i="1"/>
  <c r="Z12178" i="1"/>
  <c r="W12414" i="1"/>
  <c r="Z12414" i="1"/>
  <c r="W12601" i="1"/>
  <c r="Z12601" i="1"/>
  <c r="W11988" i="1"/>
  <c r="Z11988" i="1"/>
  <c r="W12224" i="1"/>
  <c r="Z12224" i="1"/>
  <c r="W12469" i="1"/>
  <c r="Z12469" i="1"/>
  <c r="W12647" i="1"/>
  <c r="Z12647" i="1"/>
  <c r="W12028" i="1"/>
  <c r="Z12028" i="1"/>
  <c r="Z12248" i="1"/>
  <c r="W12248" i="1"/>
  <c r="W12454" i="1"/>
  <c r="Z12454" i="1"/>
  <c r="Z12644" i="1"/>
  <c r="W12644" i="1"/>
  <c r="W11902" i="1"/>
  <c r="Z11902" i="1"/>
  <c r="Z12119" i="1"/>
  <c r="W12119" i="1"/>
  <c r="Z12310" i="1"/>
  <c r="W12310" i="1"/>
  <c r="W12504" i="1"/>
  <c r="Z12504" i="1"/>
  <c r="W12677" i="1"/>
  <c r="Z12677" i="1"/>
  <c r="W11856" i="1"/>
  <c r="Z11856" i="1"/>
  <c r="W12037" i="1"/>
  <c r="Z12037" i="1"/>
  <c r="W12270" i="1"/>
  <c r="Z12270" i="1"/>
  <c r="W12478" i="1"/>
  <c r="Z12478" i="1"/>
  <c r="Z12552" i="1"/>
  <c r="W12552" i="1"/>
  <c r="W12573" i="1"/>
  <c r="Z12573" i="1"/>
  <c r="W12293" i="1"/>
  <c r="Z12293" i="1"/>
  <c r="W12525" i="1"/>
  <c r="Z12525" i="1"/>
  <c r="W12384" i="1"/>
  <c r="Z12384" i="1"/>
  <c r="Z12654" i="1"/>
  <c r="W12654" i="1"/>
  <c r="W1639" i="19"/>
  <c r="Z1639" i="19"/>
  <c r="W12629" i="1"/>
  <c r="Z12629" i="1"/>
  <c r="W12616" i="1"/>
  <c r="Z12616" i="1"/>
  <c r="W12627" i="1"/>
  <c r="Z12627" i="1"/>
  <c r="W12335" i="1"/>
  <c r="Z12335" i="1"/>
  <c r="Z12197" i="1"/>
  <c r="W12197" i="1"/>
  <c r="W12421" i="1"/>
  <c r="Z12421" i="1"/>
  <c r="W12603" i="1"/>
  <c r="Z12603" i="1"/>
  <c r="Z12522" i="1"/>
  <c r="W12522" i="1"/>
  <c r="Z12389" i="1"/>
  <c r="W12389" i="1"/>
  <c r="W1623" i="19"/>
  <c r="Z1623" i="19"/>
  <c r="W1648" i="19"/>
  <c r="Z1648" i="19"/>
  <c r="Z12622" i="1"/>
  <c r="W12622" i="1"/>
  <c r="Z12610" i="1"/>
  <c r="W12610" i="1"/>
  <c r="W1512" i="1"/>
  <c r="Z1512" i="1"/>
  <c r="W832" i="1"/>
  <c r="Z832" i="1"/>
  <c r="W352" i="1"/>
  <c r="Z352" i="1"/>
  <c r="Z260" i="1"/>
  <c r="W260" i="1"/>
  <c r="W88" i="1"/>
  <c r="Z88" i="1"/>
  <c r="W1559" i="1"/>
  <c r="Z1559" i="1"/>
  <c r="Z707" i="1"/>
  <c r="W707" i="1"/>
  <c r="W520" i="1"/>
  <c r="Z520" i="1"/>
  <c r="W436" i="1"/>
  <c r="Z436" i="1"/>
  <c r="Z157" i="1"/>
  <c r="W157" i="1"/>
  <c r="W1174" i="1"/>
  <c r="Z1174" i="1"/>
  <c r="W521" i="1"/>
  <c r="Z521" i="1"/>
  <c r="W397" i="1"/>
  <c r="Z397" i="1"/>
  <c r="W122" i="1"/>
  <c r="Z122" i="1"/>
  <c r="W1645" i="1"/>
  <c r="Z1645" i="1"/>
  <c r="Z919" i="1"/>
  <c r="W919" i="1"/>
  <c r="W817" i="1"/>
  <c r="Z817" i="1"/>
  <c r="W580" i="1"/>
  <c r="Z580" i="1"/>
  <c r="W324" i="1"/>
  <c r="Z324" i="1"/>
  <c r="Z19" i="1"/>
  <c r="W19" i="1"/>
  <c r="Z1307" i="1"/>
  <c r="W1307" i="1"/>
  <c r="W1025" i="1"/>
  <c r="Z1025" i="1"/>
  <c r="W785" i="1"/>
  <c r="Z785" i="1"/>
  <c r="W627" i="1"/>
  <c r="Z627" i="1"/>
  <c r="W1610" i="1"/>
  <c r="Z1610" i="1"/>
  <c r="W648" i="1"/>
  <c r="Z648" i="1"/>
  <c r="W866" i="1"/>
  <c r="Z866" i="1"/>
  <c r="Z333" i="1"/>
  <c r="W333" i="1"/>
  <c r="W720" i="1"/>
  <c r="Z720" i="1"/>
  <c r="W1114" i="1"/>
  <c r="Z1114" i="1"/>
  <c r="Z1166" i="1"/>
  <c r="W1166" i="1"/>
  <c r="W1670" i="1"/>
  <c r="Z1670" i="1"/>
  <c r="W1494" i="1"/>
  <c r="Z1494" i="1"/>
  <c r="Z1313" i="1"/>
  <c r="W1313" i="1"/>
  <c r="W1874" i="1"/>
  <c r="Z1874" i="1"/>
  <c r="W2317" i="1"/>
  <c r="Z2317" i="1"/>
  <c r="W941" i="1"/>
  <c r="Z941" i="1"/>
  <c r="W997" i="1"/>
  <c r="Z997" i="1"/>
  <c r="W1710" i="1"/>
  <c r="Z1710" i="1"/>
  <c r="Z1544" i="1"/>
  <c r="W1544" i="1"/>
  <c r="W1386" i="1"/>
  <c r="Z1386" i="1"/>
  <c r="W1229" i="1"/>
  <c r="Z1229" i="1"/>
  <c r="W2307" i="1"/>
  <c r="Z2307" i="1"/>
  <c r="Z1835" i="1"/>
  <c r="W1835" i="1"/>
  <c r="W1814" i="1"/>
  <c r="Z1814" i="1"/>
  <c r="W1928" i="1"/>
  <c r="Z1928" i="1"/>
  <c r="W2091" i="1"/>
  <c r="Z2091" i="1"/>
  <c r="W2543" i="1"/>
  <c r="Z2543" i="1"/>
  <c r="W2383" i="1"/>
  <c r="Z2383" i="1"/>
  <c r="W2589" i="1"/>
  <c r="Z2589" i="1"/>
  <c r="W2948" i="1"/>
  <c r="Z2948" i="1"/>
  <c r="W1891" i="1"/>
  <c r="Z1891" i="1"/>
  <c r="W1971" i="1"/>
  <c r="Z1971" i="1"/>
  <c r="Z2139" i="1"/>
  <c r="W2139" i="1"/>
  <c r="Z2299" i="1"/>
  <c r="W2299" i="1"/>
  <c r="W2502" i="1"/>
  <c r="Z2502" i="1"/>
  <c r="Z2357" i="1"/>
  <c r="W2357" i="1"/>
  <c r="W2962" i="1"/>
  <c r="Z2962" i="1"/>
  <c r="W168" i="19"/>
  <c r="Z168" i="19"/>
  <c r="W2200" i="1"/>
  <c r="Z2200" i="1"/>
  <c r="W2060" i="1"/>
  <c r="Z2060" i="1"/>
  <c r="W2564" i="1"/>
  <c r="Z2564" i="1"/>
  <c r="W2414" i="1"/>
  <c r="Z2414" i="1"/>
  <c r="Z2633" i="1"/>
  <c r="W2633" i="1"/>
  <c r="Z3007" i="1"/>
  <c r="W3007" i="1"/>
  <c r="Z190" i="19"/>
  <c r="W190" i="19"/>
  <c r="W1481" i="1"/>
  <c r="Z1481" i="1"/>
  <c r="W1355" i="1"/>
  <c r="Z1355" i="1"/>
  <c r="W1190" i="1"/>
  <c r="Z1190" i="1"/>
  <c r="W1820" i="1"/>
  <c r="Z1820" i="1"/>
  <c r="W1948" i="1"/>
  <c r="Z1948" i="1"/>
  <c r="W2098" i="1"/>
  <c r="Z2098" i="1"/>
  <c r="Z2254" i="1"/>
  <c r="W2254" i="1"/>
  <c r="W2456" i="1"/>
  <c r="Z2456" i="1"/>
  <c r="Z2644" i="1"/>
  <c r="W2644" i="1"/>
  <c r="W2880" i="1"/>
  <c r="Z2880" i="1"/>
  <c r="W3120" i="1"/>
  <c r="Z3120" i="1"/>
  <c r="W2747" i="1"/>
  <c r="Z2747" i="1"/>
  <c r="W2797" i="1"/>
  <c r="Z2797" i="1"/>
  <c r="Z3227" i="1"/>
  <c r="W3227" i="1"/>
  <c r="W1810" i="1"/>
  <c r="Z1810" i="1"/>
  <c r="W2208" i="1"/>
  <c r="Z2208" i="1"/>
  <c r="W2067" i="1"/>
  <c r="Z2067" i="1"/>
  <c r="Z2252" i="1"/>
  <c r="W2252" i="1"/>
  <c r="W2455" i="1"/>
  <c r="Z2455" i="1"/>
  <c r="W2678" i="1"/>
  <c r="Z2678" i="1"/>
  <c r="Z2711" i="1"/>
  <c r="W2711" i="1"/>
  <c r="Z2838" i="1"/>
  <c r="W2838" i="1"/>
  <c r="W3086" i="1"/>
  <c r="Z3086" i="1"/>
  <c r="W1108" i="1"/>
  <c r="Z1108" i="1"/>
  <c r="W1153" i="1"/>
  <c r="Z1153" i="1"/>
  <c r="Z1638" i="1"/>
  <c r="W1638" i="1"/>
  <c r="W1478" i="1"/>
  <c r="Z1478" i="1"/>
  <c r="W1319" i="1"/>
  <c r="Z1319" i="1"/>
  <c r="W1897" i="1"/>
  <c r="Z1897" i="1"/>
  <c r="Z2026" i="1"/>
  <c r="W2026" i="1"/>
  <c r="Z2196" i="1"/>
  <c r="W2196" i="1"/>
  <c r="W2056" i="1"/>
  <c r="Z2056" i="1"/>
  <c r="W2560" i="1"/>
  <c r="Z2560" i="1"/>
  <c r="W2377" i="1"/>
  <c r="Z2377" i="1"/>
  <c r="Z2583" i="1"/>
  <c r="W2583" i="1"/>
  <c r="Z2988" i="1"/>
  <c r="W2988" i="1"/>
  <c r="W2186" i="1"/>
  <c r="Z2186" i="1"/>
  <c r="W2516" i="1"/>
  <c r="Z2516" i="1"/>
  <c r="W2376" i="1"/>
  <c r="Z2376" i="1"/>
  <c r="W2595" i="1"/>
  <c r="Z2595" i="1"/>
  <c r="Z2970" i="1"/>
  <c r="W2970" i="1"/>
  <c r="Z2752" i="1"/>
  <c r="W2752" i="1"/>
  <c r="W2216" i="1"/>
  <c r="Z2216" i="1"/>
  <c r="W2084" i="1"/>
  <c r="Z2084" i="1"/>
  <c r="W2237" i="1"/>
  <c r="Z2237" i="1"/>
  <c r="Z2408" i="1"/>
  <c r="W2408" i="1"/>
  <c r="W2627" i="1"/>
  <c r="Z2627" i="1"/>
  <c r="Z2742" i="1"/>
  <c r="W2742" i="1"/>
  <c r="W2790" i="1"/>
  <c r="Z2790" i="1"/>
  <c r="W3337" i="1"/>
  <c r="Z3337" i="1"/>
  <c r="W2194" i="1"/>
  <c r="Z2194" i="1"/>
  <c r="Z2313" i="1"/>
  <c r="W2313" i="1"/>
  <c r="W2505" i="1"/>
  <c r="Z2505" i="1"/>
  <c r="W2374" i="1"/>
  <c r="Z2374" i="1"/>
  <c r="W2579" i="1"/>
  <c r="Z2579" i="1"/>
  <c r="W2888" i="1"/>
  <c r="Z2888" i="1"/>
  <c r="Z3140" i="1"/>
  <c r="W3140" i="1"/>
  <c r="Z1953" i="1"/>
  <c r="W1953" i="1"/>
  <c r="W2163" i="1"/>
  <c r="Z2163" i="1"/>
  <c r="W2290" i="1"/>
  <c r="Z2290" i="1"/>
  <c r="Z128" i="19"/>
  <c r="W128" i="19"/>
  <c r="W2438" i="1"/>
  <c r="Z2438" i="1"/>
  <c r="W2637" i="1"/>
  <c r="Z2637" i="1"/>
  <c r="W2998" i="1"/>
  <c r="Z2998" i="1"/>
  <c r="W3206" i="1"/>
  <c r="Z3206" i="1"/>
  <c r="W1992" i="1"/>
  <c r="Z1992" i="1"/>
  <c r="Z2162" i="1"/>
  <c r="W2162" i="1"/>
  <c r="W2321" i="1"/>
  <c r="Z2321" i="1"/>
  <c r="W2512" i="1"/>
  <c r="Z2512" i="1"/>
  <c r="W2336" i="1"/>
  <c r="Z2336" i="1"/>
  <c r="W2732" i="1"/>
  <c r="Z2732" i="1"/>
  <c r="W2849" i="1"/>
  <c r="Z2849" i="1"/>
  <c r="W3392" i="1"/>
  <c r="Z3392" i="1"/>
  <c r="W2987" i="1"/>
  <c r="Z2987" i="1"/>
  <c r="W2824" i="1"/>
  <c r="Z2824" i="1"/>
  <c r="Z3204" i="1"/>
  <c r="W3204" i="1"/>
  <c r="Z3060" i="1"/>
  <c r="W3060" i="1"/>
  <c r="W3377" i="1"/>
  <c r="Z3377" i="1"/>
  <c r="W279" i="19"/>
  <c r="Z279" i="19"/>
  <c r="W3607" i="1"/>
  <c r="Z3607" i="1"/>
  <c r="W3968" i="1"/>
  <c r="Z3968" i="1"/>
  <c r="Z4218" i="1"/>
  <c r="W4218" i="1"/>
  <c r="Z2804" i="1"/>
  <c r="W2804" i="1"/>
  <c r="W3159" i="1"/>
  <c r="Z3159" i="1"/>
  <c r="W3286" i="1"/>
  <c r="Z3286" i="1"/>
  <c r="W3365" i="1"/>
  <c r="Z3365" i="1"/>
  <c r="W290" i="19"/>
  <c r="Z290" i="19"/>
  <c r="W3650" i="1"/>
  <c r="Z3650" i="1"/>
  <c r="Z3511" i="1"/>
  <c r="W3511" i="1"/>
  <c r="Z362" i="19"/>
  <c r="W362" i="19"/>
  <c r="Z4611" i="1"/>
  <c r="W4611" i="1"/>
  <c r="W2760" i="1"/>
  <c r="Z2760" i="1"/>
  <c r="W3135" i="1"/>
  <c r="Z3135" i="1"/>
  <c r="W3264" i="1"/>
  <c r="Z3264" i="1"/>
  <c r="W3704" i="1"/>
  <c r="Z3704" i="1"/>
  <c r="W3521" i="1"/>
  <c r="Z3521" i="1"/>
  <c r="W3791" i="1"/>
  <c r="Z3791" i="1"/>
  <c r="Z4392" i="1"/>
  <c r="W4392" i="1"/>
  <c r="W2953" i="1"/>
  <c r="Z2953" i="1"/>
  <c r="W2822" i="1"/>
  <c r="Z2822" i="1"/>
  <c r="W3212" i="1"/>
  <c r="Z3212" i="1"/>
  <c r="W3081" i="1"/>
  <c r="Z3081" i="1"/>
  <c r="W3398" i="1"/>
  <c r="Z3398" i="1"/>
  <c r="W300" i="19"/>
  <c r="Z300" i="19"/>
  <c r="Z3670" i="1"/>
  <c r="W3670" i="1"/>
  <c r="Z3509" i="1"/>
  <c r="W3509" i="1"/>
  <c r="W3752" i="1"/>
  <c r="Z3752" i="1"/>
  <c r="Z4379" i="1"/>
  <c r="W4379" i="1"/>
  <c r="W3133" i="1"/>
  <c r="Z3133" i="1"/>
  <c r="W3262" i="1"/>
  <c r="Z3262" i="1"/>
  <c r="W3341" i="1"/>
  <c r="Z3341" i="1"/>
  <c r="Z3615" i="1"/>
  <c r="W3615" i="1"/>
  <c r="W3459" i="1"/>
  <c r="Z3459" i="1"/>
  <c r="W470" i="19"/>
  <c r="Z470" i="19"/>
  <c r="Z4479" i="1"/>
  <c r="W4479" i="1"/>
  <c r="W2373" i="1"/>
  <c r="Z2373" i="1"/>
  <c r="W2568" i="1"/>
  <c r="Z2568" i="1"/>
  <c r="Z3002" i="1"/>
  <c r="W3002" i="1"/>
  <c r="Z2852" i="1"/>
  <c r="W2852" i="1"/>
  <c r="W3210" i="1"/>
  <c r="Z3210" i="1"/>
  <c r="W3079" i="1"/>
  <c r="Z3079" i="1"/>
  <c r="W3430" i="1"/>
  <c r="Z3430" i="1"/>
  <c r="W334" i="19"/>
  <c r="Z334" i="19"/>
  <c r="W3701" i="1"/>
  <c r="Z3701" i="1"/>
  <c r="W3554" i="1"/>
  <c r="Z3554" i="1"/>
  <c r="W3885" i="1"/>
  <c r="Z3885" i="1"/>
  <c r="W4235" i="1"/>
  <c r="Z4235" i="1"/>
  <c r="Z3011" i="1"/>
  <c r="W3011" i="1"/>
  <c r="Z2875" i="1"/>
  <c r="W2875" i="1"/>
  <c r="W3220" i="1"/>
  <c r="Z3220" i="1"/>
  <c r="Z3066" i="1"/>
  <c r="W3066" i="1"/>
  <c r="W3395" i="1"/>
  <c r="Z3395" i="1"/>
  <c r="W3657" i="1"/>
  <c r="Z3657" i="1"/>
  <c r="W3517" i="1"/>
  <c r="Z3517" i="1"/>
  <c r="W3813" i="1"/>
  <c r="Z3813" i="1"/>
  <c r="W4089" i="1"/>
  <c r="Z4089" i="1"/>
  <c r="W3311" i="1"/>
  <c r="Z3311" i="1"/>
  <c r="W3406" i="1"/>
  <c r="Z3406" i="1"/>
  <c r="Z344" i="19"/>
  <c r="W344" i="19"/>
  <c r="W3722" i="1"/>
  <c r="Z3722" i="1"/>
  <c r="W3577" i="1"/>
  <c r="Z3577" i="1"/>
  <c r="W3953" i="1"/>
  <c r="Z3953" i="1"/>
  <c r="Z4233" i="1"/>
  <c r="W4233" i="1"/>
  <c r="Z223" i="19"/>
  <c r="W223" i="19"/>
  <c r="W3599" i="1"/>
  <c r="Z3599" i="1"/>
  <c r="W4548" i="1"/>
  <c r="Z4548" i="1"/>
  <c r="W3631" i="1"/>
  <c r="Z3631" i="1"/>
  <c r="W3491" i="1"/>
  <c r="Z3491" i="1"/>
  <c r="Z392" i="19"/>
  <c r="W392" i="19"/>
  <c r="Z4417" i="1"/>
  <c r="W4417" i="1"/>
  <c r="W3258" i="1"/>
  <c r="Z3258" i="1"/>
  <c r="Z3347" i="1"/>
  <c r="W3347" i="1"/>
  <c r="W3608" i="1"/>
  <c r="Z3608" i="1"/>
  <c r="W3921" i="1"/>
  <c r="Z3921" i="1"/>
  <c r="Z4256" i="1"/>
  <c r="W4256" i="1"/>
  <c r="W565" i="19"/>
  <c r="Z565" i="19"/>
  <c r="Z3138" i="1"/>
  <c r="W3138" i="1"/>
  <c r="W3276" i="1"/>
  <c r="Z3276" i="1"/>
  <c r="Z3356" i="1"/>
  <c r="W3356" i="1"/>
  <c r="W244" i="19"/>
  <c r="Z244" i="19"/>
  <c r="W3585" i="1"/>
  <c r="Z3585" i="1"/>
  <c r="W3895" i="1"/>
  <c r="Z3895" i="1"/>
  <c r="W4189" i="1"/>
  <c r="Z4189" i="1"/>
  <c r="Z3581" i="1"/>
  <c r="W3581" i="1"/>
  <c r="Z3848" i="1"/>
  <c r="W3848" i="1"/>
  <c r="W437" i="19"/>
  <c r="Z437" i="19"/>
  <c r="Z463" i="19"/>
  <c r="W463" i="19"/>
  <c r="Z4174" i="1"/>
  <c r="W4174" i="1"/>
  <c r="W4032" i="1"/>
  <c r="Z4032" i="1"/>
  <c r="W4372" i="1"/>
  <c r="Z4372" i="1"/>
  <c r="W4471" i="1"/>
  <c r="Z4471" i="1"/>
  <c r="W4667" i="1"/>
  <c r="Z4667" i="1"/>
  <c r="W3918" i="1"/>
  <c r="Z3918" i="1"/>
  <c r="W3745" i="1"/>
  <c r="Z3745" i="1"/>
  <c r="W4152" i="1"/>
  <c r="Z4152" i="1"/>
  <c r="W3980" i="1"/>
  <c r="Z3980" i="1"/>
  <c r="W4601" i="1"/>
  <c r="Z4601" i="1"/>
  <c r="W542" i="19"/>
  <c r="Z542" i="19"/>
  <c r="W4797" i="1"/>
  <c r="Z4797" i="1"/>
  <c r="W595" i="19"/>
  <c r="Z595" i="19"/>
  <c r="W3834" i="1"/>
  <c r="Z3834" i="1"/>
  <c r="W4271" i="1"/>
  <c r="Z4271" i="1"/>
  <c r="W4139" i="1"/>
  <c r="Z4139" i="1"/>
  <c r="W3992" i="1"/>
  <c r="Z3992" i="1"/>
  <c r="W507" i="19"/>
  <c r="Z507" i="19"/>
  <c r="W4452" i="1"/>
  <c r="Z4452" i="1"/>
  <c r="W4902" i="1"/>
  <c r="Z4902" i="1"/>
  <c r="W3856" i="1"/>
  <c r="Z3856" i="1"/>
  <c r="Z4259" i="1"/>
  <c r="W4259" i="1"/>
  <c r="W4083" i="1"/>
  <c r="Z4083" i="1"/>
  <c r="W4369" i="1"/>
  <c r="Z4369" i="1"/>
  <c r="Z4484" i="1"/>
  <c r="W4484" i="1"/>
  <c r="Z4658" i="1"/>
  <c r="W4658" i="1"/>
  <c r="Z4862" i="1"/>
  <c r="W4862" i="1"/>
  <c r="W3888" i="1"/>
  <c r="Z3888" i="1"/>
  <c r="W3742" i="1"/>
  <c r="Z3742" i="1"/>
  <c r="W4149" i="1"/>
  <c r="Z4149" i="1"/>
  <c r="W3990" i="1"/>
  <c r="Z3990" i="1"/>
  <c r="Z4343" i="1"/>
  <c r="W4343" i="1"/>
  <c r="Z4466" i="1"/>
  <c r="W4466" i="1"/>
  <c r="W4318" i="1"/>
  <c r="Z4318" i="1"/>
  <c r="W4579" i="1"/>
  <c r="Z4579" i="1"/>
  <c r="W4784" i="1"/>
  <c r="Z4784" i="1"/>
  <c r="W5012" i="1"/>
  <c r="Z5012" i="1"/>
  <c r="W3828" i="1"/>
  <c r="Z3828" i="1"/>
  <c r="W4265" i="1"/>
  <c r="Z4265" i="1"/>
  <c r="W4112" i="1"/>
  <c r="Z4112" i="1"/>
  <c r="W4413" i="1"/>
  <c r="Z4413" i="1"/>
  <c r="Z516" i="19"/>
  <c r="W516" i="19"/>
  <c r="W4593" i="1"/>
  <c r="Z4593" i="1"/>
  <c r="W4779" i="1"/>
  <c r="Z4779" i="1"/>
  <c r="W3976" i="1"/>
  <c r="Z3976" i="1"/>
  <c r="W3839" i="1"/>
  <c r="Z3839" i="1"/>
  <c r="W4275" i="1"/>
  <c r="Z4275" i="1"/>
  <c r="W4133" i="1"/>
  <c r="Z4133" i="1"/>
  <c r="W4304" i="1"/>
  <c r="Z4304" i="1"/>
  <c r="W4576" i="1"/>
  <c r="Z4576" i="1"/>
  <c r="Z4778" i="1"/>
  <c r="W4778" i="1"/>
  <c r="W584" i="19"/>
  <c r="Z584" i="19"/>
  <c r="W3838" i="1"/>
  <c r="Z3838" i="1"/>
  <c r="W4252" i="1"/>
  <c r="Z4252" i="1"/>
  <c r="W4099" i="1"/>
  <c r="Z4099" i="1"/>
  <c r="W4327" i="1"/>
  <c r="Z4327" i="1"/>
  <c r="W4542" i="1"/>
  <c r="Z4542" i="1"/>
  <c r="W4751" i="1"/>
  <c r="Z4751" i="1"/>
  <c r="W4131" i="1"/>
  <c r="Z4131" i="1"/>
  <c r="Z4324" i="1"/>
  <c r="W4324" i="1"/>
  <c r="Z4589" i="1"/>
  <c r="W4589" i="1"/>
  <c r="W4828" i="1"/>
  <c r="Z4828" i="1"/>
  <c r="W4935" i="1"/>
  <c r="Z4935" i="1"/>
  <c r="Z5050" i="1"/>
  <c r="W5050" i="1"/>
  <c r="Z5189" i="1"/>
  <c r="W5189" i="1"/>
  <c r="W689" i="19"/>
  <c r="Z689" i="19"/>
  <c r="W5289" i="1"/>
  <c r="Z5289" i="1"/>
  <c r="Z5614" i="1"/>
  <c r="W5614" i="1"/>
  <c r="Z5174" i="1"/>
  <c r="W5174" i="1"/>
  <c r="W5049" i="1"/>
  <c r="Z5049" i="1"/>
  <c r="W5188" i="1"/>
  <c r="Z5188" i="1"/>
  <c r="W5366" i="1"/>
  <c r="Z5366" i="1"/>
  <c r="W5778" i="1"/>
  <c r="Z5778" i="1"/>
  <c r="W5479" i="1"/>
  <c r="Z5479" i="1"/>
  <c r="W5547" i="1"/>
  <c r="Z5547" i="1"/>
  <c r="W4788" i="1"/>
  <c r="Z4788" i="1"/>
  <c r="W4645" i="1"/>
  <c r="Z4645" i="1"/>
  <c r="Z4890" i="1"/>
  <c r="W4890" i="1"/>
  <c r="W5068" i="1"/>
  <c r="Z5068" i="1"/>
  <c r="Z5186" i="1"/>
  <c r="W5186" i="1"/>
  <c r="W5579" i="1"/>
  <c r="Z5579" i="1"/>
  <c r="W4052" i="1"/>
  <c r="Z4052" i="1"/>
  <c r="W4405" i="1"/>
  <c r="Z4405" i="1"/>
  <c r="W4556" i="1"/>
  <c r="Z4556" i="1"/>
  <c r="W4425" i="1"/>
  <c r="Z4425" i="1"/>
  <c r="W4754" i="1"/>
  <c r="Z4754" i="1"/>
  <c r="Z4900" i="1"/>
  <c r="W4900" i="1"/>
  <c r="Z5076" i="1"/>
  <c r="W5076" i="1"/>
  <c r="Z629" i="19"/>
  <c r="W629" i="19"/>
  <c r="W653" i="19"/>
  <c r="Z653" i="19"/>
  <c r="Z5331" i="1"/>
  <c r="W5331" i="1"/>
  <c r="Z5577" i="1"/>
  <c r="W5577" i="1"/>
  <c r="Z5171" i="1"/>
  <c r="W5171" i="1"/>
  <c r="W5009" i="1"/>
  <c r="Z5009" i="1"/>
  <c r="W5252" i="1"/>
  <c r="Z5252" i="1"/>
  <c r="W5426" i="1"/>
  <c r="Z5426" i="1"/>
  <c r="Z5526" i="1"/>
  <c r="W5526" i="1"/>
  <c r="Z4829" i="1"/>
  <c r="W4829" i="1"/>
  <c r="W4685" i="1"/>
  <c r="Z4685" i="1"/>
  <c r="W4975" i="1"/>
  <c r="Z4975" i="1"/>
  <c r="Z5149" i="1"/>
  <c r="W5149" i="1"/>
  <c r="Z5285" i="1"/>
  <c r="W5285" i="1"/>
  <c r="W672" i="19"/>
  <c r="Z672" i="19"/>
  <c r="Z5458" i="1"/>
  <c r="W5458" i="1"/>
  <c r="W5524" i="1"/>
  <c r="Z5524" i="1"/>
  <c r="W5159" i="1"/>
  <c r="Z5159" i="1"/>
  <c r="W5031" i="1"/>
  <c r="Z5031" i="1"/>
  <c r="Z5490" i="1"/>
  <c r="W5490" i="1"/>
  <c r="W5574" i="1"/>
  <c r="Z5574" i="1"/>
  <c r="W736" i="19"/>
  <c r="Z736" i="19"/>
  <c r="W4616" i="1"/>
  <c r="Z4616" i="1"/>
  <c r="Z4472" i="1"/>
  <c r="W4472" i="1"/>
  <c r="W4750" i="1"/>
  <c r="Z4750" i="1"/>
  <c r="W4885" i="1"/>
  <c r="Z4885" i="1"/>
  <c r="W5054" i="1"/>
  <c r="Z5054" i="1"/>
  <c r="W5193" i="1"/>
  <c r="Z5193" i="1"/>
  <c r="Z5371" i="1"/>
  <c r="W5371" i="1"/>
  <c r="W5674" i="1"/>
  <c r="Z5674" i="1"/>
  <c r="Z4794" i="1"/>
  <c r="W4794" i="1"/>
  <c r="Z4651" i="1"/>
  <c r="W4651" i="1"/>
  <c r="Z4929" i="1"/>
  <c r="W4929" i="1"/>
  <c r="W5124" i="1"/>
  <c r="Z5124" i="1"/>
  <c r="W5214" i="1"/>
  <c r="Z5214" i="1"/>
  <c r="W5370" i="1"/>
  <c r="Z5370" i="1"/>
  <c r="W5642" i="1"/>
  <c r="Z5642" i="1"/>
  <c r="W3981" i="1"/>
  <c r="Z3981" i="1"/>
  <c r="W4361" i="1"/>
  <c r="Z4361" i="1"/>
  <c r="W4493" i="1"/>
  <c r="Z4493" i="1"/>
  <c r="W4825" i="1"/>
  <c r="Z4825" i="1"/>
  <c r="W4671" i="1"/>
  <c r="Z4671" i="1"/>
  <c r="W4938" i="1"/>
  <c r="Z4938" i="1"/>
  <c r="W5091" i="1"/>
  <c r="Z5091" i="1"/>
  <c r="W5292" i="1"/>
  <c r="Z5292" i="1"/>
  <c r="W5516" i="1"/>
  <c r="Z5516" i="1"/>
  <c r="W4613" i="1"/>
  <c r="Z4613" i="1"/>
  <c r="W4469" i="1"/>
  <c r="Z4469" i="1"/>
  <c r="Z4747" i="1"/>
  <c r="W4747" i="1"/>
  <c r="Z4882" i="1"/>
  <c r="W4882" i="1"/>
  <c r="W5061" i="1"/>
  <c r="Z5061" i="1"/>
  <c r="W5258" i="1"/>
  <c r="Z5258" i="1"/>
  <c r="W5418" i="1"/>
  <c r="Z5418" i="1"/>
  <c r="W5534" i="1"/>
  <c r="Z5534" i="1"/>
  <c r="W5483" i="1"/>
  <c r="Z5483" i="1"/>
  <c r="Z5352" i="1"/>
  <c r="W5352" i="1"/>
  <c r="Z5672" i="1"/>
  <c r="W5672" i="1"/>
  <c r="Z5765" i="1"/>
  <c r="W5765" i="1"/>
  <c r="W5819" i="1"/>
  <c r="Z5819" i="1"/>
  <c r="W6507" i="1"/>
  <c r="Z6507" i="1"/>
  <c r="W6332" i="1"/>
  <c r="Z6332" i="1"/>
  <c r="W6176" i="1"/>
  <c r="Z6176" i="1"/>
  <c r="W6035" i="1"/>
  <c r="Z6035" i="1"/>
  <c r="W5917" i="1"/>
  <c r="Z5917" i="1"/>
  <c r="W764" i="19"/>
  <c r="Z764" i="19"/>
  <c r="W788" i="19"/>
  <c r="Z788" i="19"/>
  <c r="Z5877" i="1"/>
  <c r="W5877" i="1"/>
  <c r="Z6506" i="1"/>
  <c r="W6506" i="1"/>
  <c r="Z6372" i="1"/>
  <c r="W6372" i="1"/>
  <c r="Z6249" i="1"/>
  <c r="W6249" i="1"/>
  <c r="W6105" i="1"/>
  <c r="Z6105" i="1"/>
  <c r="Z5978" i="1"/>
  <c r="W5978" i="1"/>
  <c r="W915" i="19"/>
  <c r="Z915" i="19"/>
  <c r="W5752" i="1"/>
  <c r="Z5752" i="1"/>
  <c r="Z5845" i="1"/>
  <c r="W5845" i="1"/>
  <c r="Z6465" i="1"/>
  <c r="W6465" i="1"/>
  <c r="W6308" i="1"/>
  <c r="Z6308" i="1"/>
  <c r="W6153" i="1"/>
  <c r="Z6153" i="1"/>
  <c r="Z5986" i="1"/>
  <c r="W5986" i="1"/>
  <c r="Z6695" i="1"/>
  <c r="W6695" i="1"/>
  <c r="W5297" i="1"/>
  <c r="Z5297" i="1"/>
  <c r="W5361" i="1"/>
  <c r="Z5361" i="1"/>
  <c r="W5536" i="1"/>
  <c r="Z5536" i="1"/>
  <c r="W5659" i="1"/>
  <c r="Z5659" i="1"/>
  <c r="W5730" i="1"/>
  <c r="Z5730" i="1"/>
  <c r="W6556" i="1"/>
  <c r="Z6556" i="1"/>
  <c r="Z6409" i="1"/>
  <c r="W6409" i="1"/>
  <c r="W6270" i="1"/>
  <c r="Z6270" i="1"/>
  <c r="Z6143" i="1"/>
  <c r="W6143" i="1"/>
  <c r="W5976" i="1"/>
  <c r="Z5976" i="1"/>
  <c r="W6640" i="1"/>
  <c r="Z6640" i="1"/>
  <c r="W757" i="19"/>
  <c r="Z757" i="19"/>
  <c r="W5884" i="1"/>
  <c r="Z5884" i="1"/>
  <c r="Z6513" i="1"/>
  <c r="W6513" i="1"/>
  <c r="W6380" i="1"/>
  <c r="Z6380" i="1"/>
  <c r="W6258" i="1"/>
  <c r="Z6258" i="1"/>
  <c r="W6124" i="1"/>
  <c r="Z6124" i="1"/>
  <c r="W5985" i="1"/>
  <c r="Z5985" i="1"/>
  <c r="W6676" i="1"/>
  <c r="Z6676" i="1"/>
  <c r="W5739" i="1"/>
  <c r="Z5739" i="1"/>
  <c r="W6473" i="1"/>
  <c r="Z6473" i="1"/>
  <c r="W6338" i="1"/>
  <c r="Z6338" i="1"/>
  <c r="W6191" i="1"/>
  <c r="Z6191" i="1"/>
  <c r="Z6031" i="1"/>
  <c r="W6031" i="1"/>
  <c r="W6658" i="1"/>
  <c r="Z6658" i="1"/>
  <c r="Z5317" i="1"/>
  <c r="W5317" i="1"/>
  <c r="Z5401" i="1"/>
  <c r="W5401" i="1"/>
  <c r="W5557" i="1"/>
  <c r="Z5557" i="1"/>
  <c r="W5893" i="1"/>
  <c r="Z5893" i="1"/>
  <c r="W6439" i="1"/>
  <c r="Z6439" i="1"/>
  <c r="Z6304" i="1"/>
  <c r="W6304" i="1"/>
  <c r="Z6180" i="1"/>
  <c r="W6180" i="1"/>
  <c r="W6030" i="1"/>
  <c r="Z6030" i="1"/>
  <c r="W5912" i="1"/>
  <c r="Z5912" i="1"/>
  <c r="W5727" i="1"/>
  <c r="Z5727" i="1"/>
  <c r="Z6564" i="1"/>
  <c r="W6564" i="1"/>
  <c r="W6427" i="1"/>
  <c r="Z6427" i="1"/>
  <c r="Z6266" i="1"/>
  <c r="W6266" i="1"/>
  <c r="W6110" i="1"/>
  <c r="Z6110" i="1"/>
  <c r="W5954" i="1"/>
  <c r="Z5954" i="1"/>
  <c r="W5726" i="1"/>
  <c r="Z5726" i="1"/>
  <c r="W6541" i="1"/>
  <c r="Z6541" i="1"/>
  <c r="Z6396" i="1"/>
  <c r="W6396" i="1"/>
  <c r="W6243" i="1"/>
  <c r="Z6243" i="1"/>
  <c r="W6120" i="1"/>
  <c r="Z6120" i="1"/>
  <c r="W5999" i="1"/>
  <c r="Z5999" i="1"/>
  <c r="W6651" i="1"/>
  <c r="Z6651" i="1"/>
  <c r="Z5475" i="1"/>
  <c r="W5475" i="1"/>
  <c r="W5618" i="1"/>
  <c r="Z5618" i="1"/>
  <c r="W716" i="19"/>
  <c r="Z716" i="19"/>
  <c r="Z5745" i="1"/>
  <c r="W5745" i="1"/>
  <c r="W6540" i="1"/>
  <c r="Z6540" i="1"/>
  <c r="Z6415" i="1"/>
  <c r="W6415" i="1"/>
  <c r="Z6253" i="1"/>
  <c r="W6253" i="1"/>
  <c r="Z6059" i="1"/>
  <c r="W6059" i="1"/>
  <c r="W5919" i="1"/>
  <c r="Z5919" i="1"/>
  <c r="Z6529" i="1"/>
  <c r="W6529" i="1"/>
  <c r="Z6375" i="1"/>
  <c r="W6375" i="1"/>
  <c r="W6205" i="1"/>
  <c r="Z6205" i="1"/>
  <c r="W6068" i="1"/>
  <c r="Z6068" i="1"/>
  <c r="W5936" i="1"/>
  <c r="Z5936" i="1"/>
  <c r="W5713" i="1"/>
  <c r="Z5713" i="1"/>
  <c r="Z5869" i="1"/>
  <c r="W5869" i="1"/>
  <c r="Z6486" i="1"/>
  <c r="W6486" i="1"/>
  <c r="W6363" i="1"/>
  <c r="Z6363" i="1"/>
  <c r="W6232" i="1"/>
  <c r="Z6232" i="1"/>
  <c r="Z6086" i="1"/>
  <c r="W6086" i="1"/>
  <c r="W5918" i="1"/>
  <c r="Z5918" i="1"/>
  <c r="W6869" i="1"/>
  <c r="Z6869" i="1"/>
  <c r="W6977" i="1"/>
  <c r="Z6977" i="1"/>
  <c r="Z7032" i="1"/>
  <c r="W7032" i="1"/>
  <c r="Z7412" i="1"/>
  <c r="W7412" i="1"/>
  <c r="Z6641" i="1"/>
  <c r="W6641" i="1"/>
  <c r="W6738" i="1"/>
  <c r="Z6738" i="1"/>
  <c r="Z6782" i="1"/>
  <c r="W6782" i="1"/>
  <c r="Z6919" i="1"/>
  <c r="W6919" i="1"/>
  <c r="W954" i="19"/>
  <c r="Z954" i="19"/>
  <c r="W7246" i="1"/>
  <c r="Z7246" i="1"/>
  <c r="W7326" i="1"/>
  <c r="Z7326" i="1"/>
  <c r="W861" i="19"/>
  <c r="Z861" i="19"/>
  <c r="Z929" i="19"/>
  <c r="W929" i="19"/>
  <c r="W6829" i="1"/>
  <c r="Z6829" i="1"/>
  <c r="W6930" i="1"/>
  <c r="Z6930" i="1"/>
  <c r="W7228" i="1"/>
  <c r="Z7228" i="1"/>
  <c r="W7370" i="1"/>
  <c r="Z7370" i="1"/>
  <c r="W6807" i="1"/>
  <c r="Z6807" i="1"/>
  <c r="W6909" i="1"/>
  <c r="Z6909" i="1"/>
  <c r="W7227" i="1"/>
  <c r="Z7227" i="1"/>
  <c r="W7388" i="1"/>
  <c r="Z7388" i="1"/>
  <c r="W6690" i="1"/>
  <c r="Z6690" i="1"/>
  <c r="W6720" i="1"/>
  <c r="Z6720" i="1"/>
  <c r="W6788" i="1"/>
  <c r="Z6788" i="1"/>
  <c r="W6908" i="1"/>
  <c r="Z6908" i="1"/>
  <c r="W7368" i="1"/>
  <c r="Z7368" i="1"/>
  <c r="W6760" i="1"/>
  <c r="Z6760" i="1"/>
  <c r="Z6982" i="1"/>
  <c r="W6982" i="1"/>
  <c r="W7052" i="1"/>
  <c r="Z7052" i="1"/>
  <c r="W7136" i="1"/>
  <c r="Z7136" i="1"/>
  <c r="W6873" i="1"/>
  <c r="Z6873" i="1"/>
  <c r="W6943" i="1"/>
  <c r="Z6943" i="1"/>
  <c r="W7239" i="1"/>
  <c r="Z7239" i="1"/>
  <c r="W7365" i="1"/>
  <c r="Z7365" i="1"/>
  <c r="Z6713" i="1"/>
  <c r="W6713" i="1"/>
  <c r="W6795" i="1"/>
  <c r="Z6795" i="1"/>
  <c r="Z6925" i="1"/>
  <c r="W6925" i="1"/>
  <c r="W7399" i="1"/>
  <c r="Z7399" i="1"/>
  <c r="W6657" i="1"/>
  <c r="Z6657" i="1"/>
  <c r="Z858" i="19"/>
  <c r="W858" i="19"/>
  <c r="W882" i="19"/>
  <c r="Z882" i="19"/>
  <c r="Z930" i="19"/>
  <c r="W930" i="19"/>
  <c r="W7018" i="1"/>
  <c r="Z7018" i="1"/>
  <c r="W6885" i="1"/>
  <c r="Z6885" i="1"/>
  <c r="Z7102" i="1"/>
  <c r="W7102" i="1"/>
  <c r="W6844" i="1"/>
  <c r="Z6844" i="1"/>
  <c r="W6940" i="1"/>
  <c r="Z6940" i="1"/>
  <c r="Z7036" i="1"/>
  <c r="W7036" i="1"/>
  <c r="W7131" i="1"/>
  <c r="Z7131" i="1"/>
  <c r="Z6586" i="1"/>
  <c r="W6586" i="1"/>
  <c r="W6852" i="1"/>
  <c r="Z6852" i="1"/>
  <c r="W6951" i="1"/>
  <c r="Z6951" i="1"/>
  <c r="W7021" i="1"/>
  <c r="Z7021" i="1"/>
  <c r="W7378" i="1"/>
  <c r="Z7378" i="1"/>
  <c r="W6643" i="1"/>
  <c r="Z6643" i="1"/>
  <c r="W6744" i="1"/>
  <c r="Z6744" i="1"/>
  <c r="W6987" i="1"/>
  <c r="Z6987" i="1"/>
  <c r="W7058" i="1"/>
  <c r="Z7058" i="1"/>
  <c r="W7413" i="1"/>
  <c r="Z7413" i="1"/>
  <c r="W7733" i="1"/>
  <c r="Z7733" i="1"/>
  <c r="W7445" i="1"/>
  <c r="Z7445" i="1"/>
  <c r="W7157" i="1"/>
  <c r="Z7157" i="1"/>
  <c r="Z7338" i="1"/>
  <c r="W7338" i="1"/>
  <c r="W7599" i="1"/>
  <c r="Z7599" i="1"/>
  <c r="W7687" i="1"/>
  <c r="Z7687" i="1"/>
  <c r="W7773" i="1"/>
  <c r="Z7773" i="1"/>
  <c r="Z7434" i="1"/>
  <c r="W7434" i="1"/>
  <c r="W987" i="19"/>
  <c r="Z987" i="19"/>
  <c r="W1011" i="19"/>
  <c r="Z1011" i="19"/>
  <c r="W7184" i="1"/>
  <c r="Z7184" i="1"/>
  <c r="Z1028" i="19"/>
  <c r="W1028" i="19"/>
  <c r="Z7749" i="1"/>
  <c r="W7749" i="1"/>
  <c r="W7770" i="1"/>
  <c r="Z7770" i="1"/>
  <c r="W7501" i="1"/>
  <c r="Z7501" i="1"/>
  <c r="W7610" i="1"/>
  <c r="Z7610" i="1"/>
  <c r="W7200" i="1"/>
  <c r="Z7200" i="1"/>
  <c r="W7721" i="1"/>
  <c r="Z7721" i="1"/>
  <c r="W7786" i="1"/>
  <c r="Z7786" i="1"/>
  <c r="Z7806" i="1"/>
  <c r="W7806" i="1"/>
  <c r="W7492" i="1"/>
  <c r="Z7492" i="1"/>
  <c r="W7209" i="1"/>
  <c r="Z7209" i="1"/>
  <c r="W1035" i="19"/>
  <c r="Z1035" i="19"/>
  <c r="W7826" i="1"/>
  <c r="Z7826" i="1"/>
  <c r="W7563" i="1"/>
  <c r="Z7563" i="1"/>
  <c r="Z7669" i="1"/>
  <c r="W7669" i="1"/>
  <c r="Z7304" i="1"/>
  <c r="W7304" i="1"/>
  <c r="W7717" i="1"/>
  <c r="Z7717" i="1"/>
  <c r="W7584" i="1"/>
  <c r="Z7584" i="1"/>
  <c r="W7460" i="1"/>
  <c r="Z7460" i="1"/>
  <c r="W7964" i="1"/>
  <c r="Z7964" i="1"/>
  <c r="W8094" i="1"/>
  <c r="Z8094" i="1"/>
  <c r="W7993" i="1"/>
  <c r="Z7993" i="1"/>
  <c r="W1144" i="19"/>
  <c r="Z1144" i="19"/>
  <c r="Z7523" i="1"/>
  <c r="W7523" i="1"/>
  <c r="Z8021" i="1"/>
  <c r="W8021" i="1"/>
  <c r="Z7845" i="1"/>
  <c r="W7845" i="1"/>
  <c r="Z7340" i="1"/>
  <c r="W7340" i="1"/>
  <c r="W7793" i="1"/>
  <c r="Z7793" i="1"/>
  <c r="Z7637" i="1"/>
  <c r="W7637" i="1"/>
  <c r="Z7511" i="1"/>
  <c r="W7511" i="1"/>
  <c r="W1062" i="19"/>
  <c r="Z1062" i="19"/>
  <c r="W1090" i="19"/>
  <c r="Z1090" i="19"/>
  <c r="W7917" i="1"/>
  <c r="Z7917" i="1"/>
  <c r="W8018" i="1"/>
  <c r="Z8018" i="1"/>
  <c r="W8036" i="1"/>
  <c r="Z8036" i="1"/>
  <c r="W7724" i="1"/>
  <c r="Z7724" i="1"/>
  <c r="W7590" i="1"/>
  <c r="Z7590" i="1"/>
  <c r="W7467" i="1"/>
  <c r="Z7467" i="1"/>
  <c r="W8031" i="1"/>
  <c r="Z8031" i="1"/>
  <c r="Z7841" i="1"/>
  <c r="W7841" i="1"/>
  <c r="Z7348" i="1"/>
  <c r="W7348" i="1"/>
  <c r="Z7780" i="1"/>
  <c r="W7780" i="1"/>
  <c r="W7622" i="1"/>
  <c r="Z7622" i="1"/>
  <c r="W7454" i="1"/>
  <c r="Z7454" i="1"/>
  <c r="Z7987" i="1"/>
  <c r="W7987" i="1"/>
  <c r="W8060" i="1"/>
  <c r="Z8060" i="1"/>
  <c r="Z7912" i="1"/>
  <c r="W7912" i="1"/>
  <c r="W7853" i="1"/>
  <c r="Z7853" i="1"/>
  <c r="W7315" i="1"/>
  <c r="Z7315" i="1"/>
  <c r="W7743" i="1"/>
  <c r="Z7743" i="1"/>
  <c r="Z7587" i="1"/>
  <c r="W7587" i="1"/>
  <c r="Z7441" i="1"/>
  <c r="W7441" i="1"/>
  <c r="W7997" i="1"/>
  <c r="Z7997" i="1"/>
  <c r="W1150" i="19"/>
  <c r="Z1150" i="19"/>
  <c r="Z1130" i="19"/>
  <c r="W1130" i="19"/>
  <c r="Z7880" i="1"/>
  <c r="W7880" i="1"/>
  <c r="W7785" i="1"/>
  <c r="Z7785" i="1"/>
  <c r="W7652" i="1"/>
  <c r="Z7652" i="1"/>
  <c r="Z7526" i="1"/>
  <c r="W7526" i="1"/>
  <c r="Z7878" i="1"/>
  <c r="W7878" i="1"/>
  <c r="W8266" i="1"/>
  <c r="Z8266" i="1"/>
  <c r="W8372" i="1"/>
  <c r="Z8372" i="1"/>
  <c r="W8536" i="1"/>
  <c r="Z8536" i="1"/>
  <c r="W8752" i="1"/>
  <c r="Z8752" i="1"/>
  <c r="W8831" i="1"/>
  <c r="Z8831" i="1"/>
  <c r="Z8099" i="1"/>
  <c r="W8099" i="1"/>
  <c r="Z8205" i="1"/>
  <c r="W8205" i="1"/>
  <c r="W8310" i="1"/>
  <c r="Z8310" i="1"/>
  <c r="W8654" i="1"/>
  <c r="Z8654" i="1"/>
  <c r="W8667" i="1"/>
  <c r="Z8667" i="1"/>
  <c r="W1452" i="19"/>
  <c r="Z1452" i="19"/>
  <c r="W7902" i="1"/>
  <c r="Z7902" i="1"/>
  <c r="W8150" i="1"/>
  <c r="Z8150" i="1"/>
  <c r="W8264" i="1"/>
  <c r="Z8264" i="1"/>
  <c r="W8380" i="1"/>
  <c r="Z8380" i="1"/>
  <c r="W8423" i="1"/>
  <c r="Z8423" i="1"/>
  <c r="W8591" i="1"/>
  <c r="Z8591" i="1"/>
  <c r="W8810" i="1"/>
  <c r="Z8810" i="1"/>
  <c r="W9285" i="1"/>
  <c r="Z9285" i="1"/>
  <c r="W1191" i="19"/>
  <c r="Z1191" i="19"/>
  <c r="W8284" i="1"/>
  <c r="Z8284" i="1"/>
  <c r="W8379" i="1"/>
  <c r="Z8379" i="1"/>
  <c r="Z8422" i="1"/>
  <c r="W8422" i="1"/>
  <c r="W8603" i="1"/>
  <c r="Z8603" i="1"/>
  <c r="Z8664" i="1"/>
  <c r="W8664" i="1"/>
  <c r="W1448" i="19"/>
  <c r="Z1448" i="19"/>
  <c r="W8274" i="1"/>
  <c r="Z8274" i="1"/>
  <c r="W8368" i="1"/>
  <c r="Z8368" i="1"/>
  <c r="Z8519" i="1"/>
  <c r="W8519" i="1"/>
  <c r="W1291" i="19"/>
  <c r="Z1291" i="19"/>
  <c r="W8808" i="1"/>
  <c r="Z8808" i="1"/>
  <c r="Z7996" i="1"/>
  <c r="W7996" i="1"/>
  <c r="W7855" i="1"/>
  <c r="Z7855" i="1"/>
  <c r="Z8095" i="1"/>
  <c r="W8095" i="1"/>
  <c r="W8211" i="1"/>
  <c r="Z8211" i="1"/>
  <c r="W8347" i="1"/>
  <c r="Z8347" i="1"/>
  <c r="Z1232" i="19"/>
  <c r="W1232" i="19"/>
  <c r="Z1256" i="19"/>
  <c r="W1256" i="19"/>
  <c r="W1280" i="19"/>
  <c r="Z1280" i="19"/>
  <c r="W8478" i="1"/>
  <c r="Z8478" i="1"/>
  <c r="W8704" i="1"/>
  <c r="Z8704" i="1"/>
  <c r="W8210" i="1"/>
  <c r="Z8210" i="1"/>
  <c r="W8327" i="1"/>
  <c r="Z8327" i="1"/>
  <c r="Z8477" i="1"/>
  <c r="W8477" i="1"/>
  <c r="W8717" i="1"/>
  <c r="Z8717" i="1"/>
  <c r="W1378" i="19"/>
  <c r="Z1378" i="19"/>
  <c r="W8251" i="1"/>
  <c r="Z8251" i="1"/>
  <c r="Z8326" i="1"/>
  <c r="W8326" i="1"/>
  <c r="W8488" i="1"/>
  <c r="Z8488" i="1"/>
  <c r="Z8716" i="1"/>
  <c r="W8716" i="1"/>
  <c r="W9141" i="1"/>
  <c r="Z9141" i="1"/>
  <c r="Z8114" i="1"/>
  <c r="W8114" i="1"/>
  <c r="W8231" i="1"/>
  <c r="Z8231" i="1"/>
  <c r="W8335" i="1"/>
  <c r="Z8335" i="1"/>
  <c r="W8487" i="1"/>
  <c r="Z8487" i="1"/>
  <c r="Z8715" i="1"/>
  <c r="W8715" i="1"/>
  <c r="Z9063" i="1"/>
  <c r="W9063" i="1"/>
  <c r="W8057" i="1"/>
  <c r="Z8057" i="1"/>
  <c r="W8208" i="1"/>
  <c r="Z8208" i="1"/>
  <c r="W8540" i="1"/>
  <c r="Z8540" i="1"/>
  <c r="Z8727" i="1"/>
  <c r="W8727" i="1"/>
  <c r="W8900" i="1"/>
  <c r="Z8900" i="1"/>
  <c r="W8090" i="1"/>
  <c r="Z8090" i="1"/>
  <c r="W8197" i="1"/>
  <c r="Z8197" i="1"/>
  <c r="Z8465" i="1"/>
  <c r="W8465" i="1"/>
  <c r="Z8595" i="1"/>
  <c r="W8595" i="1"/>
  <c r="Z1333" i="19"/>
  <c r="W1333" i="19"/>
  <c r="W8013" i="1"/>
  <c r="Z8013" i="1"/>
  <c r="W7882" i="1"/>
  <c r="Z7882" i="1"/>
  <c r="W8122" i="1"/>
  <c r="Z8122" i="1"/>
  <c r="W8228" i="1"/>
  <c r="Z8228" i="1"/>
  <c r="W8362" i="1"/>
  <c r="Z8362" i="1"/>
  <c r="W1251" i="19"/>
  <c r="Z1251" i="19"/>
  <c r="W8496" i="1"/>
  <c r="Z8496" i="1"/>
  <c r="W8683" i="1"/>
  <c r="Z8683" i="1"/>
  <c r="W9321" i="1"/>
  <c r="Z9321" i="1"/>
  <c r="W9081" i="1"/>
  <c r="Z9081" i="1"/>
  <c r="Z9188" i="1"/>
  <c r="W9188" i="1"/>
  <c r="W9345" i="1"/>
  <c r="Z9345" i="1"/>
  <c r="W9392" i="1"/>
  <c r="Z9392" i="1"/>
  <c r="Z1342" i="19"/>
  <c r="W1342" i="19"/>
  <c r="W8946" i="1"/>
  <c r="Z8946" i="1"/>
  <c r="W9210" i="1"/>
  <c r="Z9210" i="1"/>
  <c r="W1461" i="19"/>
  <c r="Z1461" i="19"/>
  <c r="W9476" i="1"/>
  <c r="Z9476" i="1"/>
  <c r="W8700" i="1"/>
  <c r="Z8700" i="1"/>
  <c r="W1321" i="19"/>
  <c r="Z1321" i="19"/>
  <c r="W8857" i="1"/>
  <c r="Z8857" i="1"/>
  <c r="W1355" i="19"/>
  <c r="Z1355" i="19"/>
  <c r="W1379" i="19"/>
  <c r="Z1379" i="19"/>
  <c r="Z9045" i="1"/>
  <c r="W9045" i="1"/>
  <c r="W9134" i="1"/>
  <c r="Z9134" i="1"/>
  <c r="W9303" i="1"/>
  <c r="Z9303" i="1"/>
  <c r="W9371" i="1"/>
  <c r="Z9371" i="1"/>
  <c r="W8879" i="1"/>
  <c r="Z8879" i="1"/>
  <c r="W8923" i="1"/>
  <c r="Z8923" i="1"/>
  <c r="W9056" i="1"/>
  <c r="Z9056" i="1"/>
  <c r="W9120" i="1"/>
  <c r="Z9120" i="1"/>
  <c r="Z9473" i="1"/>
  <c r="W9473" i="1"/>
  <c r="W8887" i="1"/>
  <c r="Z8887" i="1"/>
  <c r="Z8976" i="1"/>
  <c r="W8976" i="1"/>
  <c r="W9010" i="1"/>
  <c r="Z9010" i="1"/>
  <c r="W9108" i="1"/>
  <c r="Z9108" i="1"/>
  <c r="W9437" i="1"/>
  <c r="Z9437" i="1"/>
  <c r="W8462" i="1"/>
  <c r="Z8462" i="1"/>
  <c r="W8645" i="1"/>
  <c r="Z8645" i="1"/>
  <c r="W8708" i="1"/>
  <c r="Z8708" i="1"/>
  <c r="W8843" i="1"/>
  <c r="Z8843" i="1"/>
  <c r="W8921" i="1"/>
  <c r="Z8921" i="1"/>
  <c r="W9206" i="1"/>
  <c r="Z9206" i="1"/>
  <c r="W9351" i="1"/>
  <c r="Z9351" i="1"/>
  <c r="W9435" i="1"/>
  <c r="Z9435" i="1"/>
  <c r="Z8790" i="1"/>
  <c r="W8790" i="1"/>
  <c r="W1329" i="19"/>
  <c r="Z1329" i="19"/>
  <c r="W9065" i="1"/>
  <c r="Z9065" i="1"/>
  <c r="W9163" i="1"/>
  <c r="Z9163" i="1"/>
  <c r="W9262" i="1"/>
  <c r="Z9262" i="1"/>
  <c r="Z8884" i="1"/>
  <c r="W8884" i="1"/>
  <c r="W8919" i="1"/>
  <c r="Z8919" i="1"/>
  <c r="W9215" i="1"/>
  <c r="Z9215" i="1"/>
  <c r="Z9468" i="1"/>
  <c r="W9468" i="1"/>
  <c r="Z9450" i="1"/>
  <c r="W9450" i="1"/>
  <c r="W8830" i="1"/>
  <c r="Z8830" i="1"/>
  <c r="W8928" i="1"/>
  <c r="Z8928" i="1"/>
  <c r="W9073" i="1"/>
  <c r="Z9073" i="1"/>
  <c r="W1422" i="19"/>
  <c r="Z1422" i="19"/>
  <c r="W9126" i="1"/>
  <c r="Z9126" i="1"/>
  <c r="W9448" i="1"/>
  <c r="Z9448" i="1"/>
  <c r="W8838" i="1"/>
  <c r="Z8838" i="1"/>
  <c r="Z8948" i="1"/>
  <c r="W8948" i="1"/>
  <c r="W9016" i="1"/>
  <c r="Z9016" i="1"/>
  <c r="W9307" i="1"/>
  <c r="Z9307" i="1"/>
  <c r="Z9517" i="1"/>
  <c r="W9517" i="1"/>
  <c r="W8497" i="1"/>
  <c r="Z8497" i="1"/>
  <c r="W8745" i="1"/>
  <c r="Z8745" i="1"/>
  <c r="Z8785" i="1"/>
  <c r="W8785" i="1"/>
  <c r="W8959" i="1"/>
  <c r="Z8959" i="1"/>
  <c r="W9222" i="1"/>
  <c r="Z9222" i="1"/>
  <c r="Z1463" i="19"/>
  <c r="W1463" i="19"/>
  <c r="Z9481" i="1"/>
  <c r="W9481" i="1"/>
  <c r="W9485" i="1"/>
  <c r="Z9485" i="1"/>
  <c r="W9617" i="1"/>
  <c r="Z9617" i="1"/>
  <c r="W9626" i="1"/>
  <c r="Z9626" i="1"/>
  <c r="W9562" i="1"/>
  <c r="Z9562" i="1"/>
  <c r="W9738" i="1"/>
  <c r="Z9738" i="1"/>
  <c r="Z9809" i="1"/>
  <c r="W9809" i="1"/>
  <c r="W9561" i="1"/>
  <c r="Z9561" i="1"/>
  <c r="Z9689" i="1"/>
  <c r="W9689" i="1"/>
  <c r="Z9725" i="1"/>
  <c r="W9725" i="1"/>
  <c r="Z1499" i="19"/>
  <c r="W1499" i="19"/>
  <c r="W9269" i="1"/>
  <c r="Z9269" i="1"/>
  <c r="W9366" i="1"/>
  <c r="Z9366" i="1"/>
  <c r="W9624" i="1"/>
  <c r="Z9624" i="1"/>
  <c r="Z9723" i="1"/>
  <c r="W9723" i="1"/>
  <c r="W9140" i="1"/>
  <c r="Z9140" i="1"/>
  <c r="W9277" i="1"/>
  <c r="Z9277" i="1"/>
  <c r="W9375" i="1"/>
  <c r="Z9375" i="1"/>
  <c r="W9745" i="1"/>
  <c r="Z9745" i="1"/>
  <c r="W1498" i="19"/>
  <c r="Z1498" i="19"/>
  <c r="W9525" i="1"/>
  <c r="Z9525" i="1"/>
  <c r="W9710" i="1"/>
  <c r="Z9710" i="1"/>
  <c r="W9311" i="1"/>
  <c r="Z9311" i="1"/>
  <c r="W9434" i="1"/>
  <c r="Z9434" i="1"/>
  <c r="Z9503" i="1"/>
  <c r="W9503" i="1"/>
  <c r="W9668" i="1"/>
  <c r="Z9668" i="1"/>
  <c r="W9708" i="1"/>
  <c r="Z9708" i="1"/>
  <c r="W9831" i="1"/>
  <c r="Z9831" i="1"/>
  <c r="W1484" i="19"/>
  <c r="Z1484" i="19"/>
  <c r="W9641" i="1"/>
  <c r="Z9641" i="1"/>
  <c r="Z9865" i="1"/>
  <c r="W9865" i="1"/>
  <c r="W9966" i="1"/>
  <c r="Z9966" i="1"/>
  <c r="W10036" i="1"/>
  <c r="Z10036" i="1"/>
  <c r="Z10385" i="1"/>
  <c r="W10385" i="1"/>
  <c r="W10446" i="1"/>
  <c r="Z10446" i="1"/>
  <c r="W10121" i="1"/>
  <c r="Z10121" i="1"/>
  <c r="Z10217" i="1"/>
  <c r="W10217" i="1"/>
  <c r="W10276" i="1"/>
  <c r="Z10276" i="1"/>
  <c r="Z10008" i="1"/>
  <c r="W10008" i="1"/>
  <c r="W10082" i="1"/>
  <c r="Z10082" i="1"/>
  <c r="W10243" i="1"/>
  <c r="Z10243" i="1"/>
  <c r="W10571" i="1"/>
  <c r="Z10571" i="1"/>
  <c r="W9974" i="1"/>
  <c r="Z9974" i="1"/>
  <c r="W10032" i="1"/>
  <c r="Z10032" i="1"/>
  <c r="W10398" i="1"/>
  <c r="Z10398" i="1"/>
  <c r="Z10494" i="1"/>
  <c r="W10494" i="1"/>
  <c r="W9861" i="1"/>
  <c r="Z9861" i="1"/>
  <c r="W1513" i="19"/>
  <c r="Z1513" i="19"/>
  <c r="Z10141" i="1"/>
  <c r="W10141" i="1"/>
  <c r="Z10215" i="1"/>
  <c r="W10215" i="1"/>
  <c r="W10542" i="1"/>
  <c r="Z10542" i="1"/>
  <c r="Z9850" i="1"/>
  <c r="W9850" i="1"/>
  <c r="W9972" i="1"/>
  <c r="Z9972" i="1"/>
  <c r="W10020" i="1"/>
  <c r="Z10020" i="1"/>
  <c r="W10365" i="1"/>
  <c r="Z10365" i="1"/>
  <c r="W10435" i="1"/>
  <c r="Z10435" i="1"/>
  <c r="Z9849" i="1"/>
  <c r="W9849" i="1"/>
  <c r="W9961" i="1"/>
  <c r="Z9961" i="1"/>
  <c r="Z10266" i="1"/>
  <c r="W10266" i="1"/>
  <c r="W10330" i="1"/>
  <c r="Z10330" i="1"/>
  <c r="W10630" i="1"/>
  <c r="Z10630" i="1"/>
  <c r="W9916" i="1"/>
  <c r="Z9916" i="1"/>
  <c r="Z9768" i="1"/>
  <c r="W9768" i="1"/>
  <c r="W10102" i="1"/>
  <c r="Z10102" i="1"/>
  <c r="W10198" i="1"/>
  <c r="Z10198" i="1"/>
  <c r="W10586" i="1"/>
  <c r="Z10586" i="1"/>
  <c r="W9904" i="1"/>
  <c r="Z9904" i="1"/>
  <c r="Z9755" i="1"/>
  <c r="W9755" i="1"/>
  <c r="W10076" i="1"/>
  <c r="Z10076" i="1"/>
  <c r="W10211" i="1"/>
  <c r="Z10211" i="1"/>
  <c r="W10510" i="1"/>
  <c r="Z10510" i="1"/>
  <c r="Z9881" i="1"/>
  <c r="W9881" i="1"/>
  <c r="W9875" i="1"/>
  <c r="Z9875" i="1"/>
  <c r="Z10087" i="1"/>
  <c r="W10087" i="1"/>
  <c r="W10195" i="1"/>
  <c r="Z10195" i="1"/>
  <c r="W10556" i="1"/>
  <c r="Z10556" i="1"/>
  <c r="Z9648" i="1"/>
  <c r="W9648" i="1"/>
  <c r="W9835" i="1"/>
  <c r="Z9835" i="1"/>
  <c r="Z1518" i="19"/>
  <c r="W1518" i="19"/>
  <c r="W10099" i="1"/>
  <c r="Z10099" i="1"/>
  <c r="W10194" i="1"/>
  <c r="Z10194" i="1"/>
  <c r="W10553" i="1"/>
  <c r="Z10553" i="1"/>
  <c r="W9880" i="1"/>
  <c r="Z9880" i="1"/>
  <c r="Z9999" i="1"/>
  <c r="W9999" i="1"/>
  <c r="W10085" i="1"/>
  <c r="Z10085" i="1"/>
  <c r="W10193" i="1"/>
  <c r="Z10193" i="1"/>
  <c r="W10527" i="1"/>
  <c r="Z10527" i="1"/>
  <c r="W1557" i="19"/>
  <c r="Z1557" i="19"/>
  <c r="W10770" i="1"/>
  <c r="Z10770" i="1"/>
  <c r="W10950" i="1"/>
  <c r="Z10950" i="1"/>
  <c r="W10496" i="1"/>
  <c r="Z10496" i="1"/>
  <c r="Z10612" i="1"/>
  <c r="W10612" i="1"/>
  <c r="W11319" i="1"/>
  <c r="Z11319" i="1"/>
  <c r="W10307" i="1"/>
  <c r="Z10307" i="1"/>
  <c r="W10450" i="1"/>
  <c r="Z10450" i="1"/>
  <c r="Z10841" i="1"/>
  <c r="W10841" i="1"/>
  <c r="Z10665" i="1"/>
  <c r="W10665" i="1"/>
  <c r="W1588" i="19"/>
  <c r="Z1588" i="19"/>
  <c r="W10503" i="1"/>
  <c r="Z10503" i="1"/>
  <c r="Z10608" i="1"/>
  <c r="W10608" i="1"/>
  <c r="W11015" i="1"/>
  <c r="Z11015" i="1"/>
  <c r="Z10295" i="1"/>
  <c r="W10295" i="1"/>
  <c r="W10460" i="1"/>
  <c r="Z10460" i="1"/>
  <c r="W1542" i="19"/>
  <c r="Z1542" i="19"/>
  <c r="W10739" i="1"/>
  <c r="Z10739" i="1"/>
  <c r="Z10606" i="1"/>
  <c r="W10606" i="1"/>
  <c r="W10816" i="1"/>
  <c r="Z10816" i="1"/>
  <c r="W10932" i="1"/>
  <c r="Z10932" i="1"/>
  <c r="W10885" i="1"/>
  <c r="Z10885" i="1"/>
  <c r="W10175" i="1"/>
  <c r="Z10175" i="1"/>
  <c r="W10282" i="1"/>
  <c r="Z10282" i="1"/>
  <c r="W10433" i="1"/>
  <c r="Z10433" i="1"/>
  <c r="Z10795" i="1"/>
  <c r="W10795" i="1"/>
  <c r="W10830" i="1"/>
  <c r="Z10830" i="1"/>
  <c r="W1591" i="19"/>
  <c r="Z1591" i="19"/>
  <c r="Z10488" i="1"/>
  <c r="W10488" i="1"/>
  <c r="W10629" i="1"/>
  <c r="Z10629" i="1"/>
  <c r="W11079" i="1"/>
  <c r="Z11079" i="1"/>
  <c r="W10250" i="1"/>
  <c r="Z10250" i="1"/>
  <c r="W10375" i="1"/>
  <c r="Z10375" i="1"/>
  <c r="W10560" i="1"/>
  <c r="Z10560" i="1"/>
  <c r="W10707" i="1"/>
  <c r="Z10707" i="1"/>
  <c r="W10616" i="1"/>
  <c r="Z10616" i="1"/>
  <c r="W10732" i="1"/>
  <c r="Z10732" i="1"/>
  <c r="W10867" i="1"/>
  <c r="Z10867" i="1"/>
  <c r="W11003" i="1"/>
  <c r="Z11003" i="1"/>
  <c r="Z11613" i="1"/>
  <c r="W11613" i="1"/>
  <c r="Z11656" i="1"/>
  <c r="W11656" i="1"/>
  <c r="Z10709" i="1"/>
  <c r="W10709" i="1"/>
  <c r="W10855" i="1"/>
  <c r="Z10855" i="1"/>
  <c r="W11255" i="1"/>
  <c r="Z11255" i="1"/>
  <c r="W11546" i="1"/>
  <c r="Z11546" i="1"/>
  <c r="W10457" i="1"/>
  <c r="Z10457" i="1"/>
  <c r="Z10644" i="1"/>
  <c r="W10644" i="1"/>
  <c r="W10729" i="1"/>
  <c r="Z10729" i="1"/>
  <c r="W10864" i="1"/>
  <c r="Z10864" i="1"/>
  <c r="Z10988" i="1"/>
  <c r="W10988" i="1"/>
  <c r="Z11575" i="1"/>
  <c r="W11575" i="1"/>
  <c r="W11110" i="1"/>
  <c r="Z11110" i="1"/>
  <c r="W11253" i="1"/>
  <c r="Z11253" i="1"/>
  <c r="Z11541" i="1"/>
  <c r="W11541" i="1"/>
  <c r="W10933" i="1"/>
  <c r="Z10933" i="1"/>
  <c r="W11056" i="1"/>
  <c r="Z11056" i="1"/>
  <c r="Z11195" i="1"/>
  <c r="W11195" i="1"/>
  <c r="W11407" i="1"/>
  <c r="Z11407" i="1"/>
  <c r="W10641" i="1"/>
  <c r="Z10641" i="1"/>
  <c r="W10761" i="1"/>
  <c r="Z10761" i="1"/>
  <c r="W10890" i="1"/>
  <c r="Z10890" i="1"/>
  <c r="W11023" i="1"/>
  <c r="Z11023" i="1"/>
  <c r="W11630" i="1"/>
  <c r="Z11630" i="1"/>
  <c r="Z11739" i="1"/>
  <c r="W11739" i="1"/>
  <c r="Z10983" i="1"/>
  <c r="W10983" i="1"/>
  <c r="W11596" i="1"/>
  <c r="Z11596" i="1"/>
  <c r="W11847" i="1"/>
  <c r="Z11847" i="1"/>
  <c r="W10920" i="1"/>
  <c r="Z10920" i="1"/>
  <c r="W11032" i="1"/>
  <c r="Z11032" i="1"/>
  <c r="W11116" i="1"/>
  <c r="Z11116" i="1"/>
  <c r="Z11645" i="1"/>
  <c r="W11645" i="1"/>
  <c r="W10848" i="1"/>
  <c r="Z10848" i="1"/>
  <c r="W11115" i="1"/>
  <c r="Z11115" i="1"/>
  <c r="Z11492" i="1"/>
  <c r="W11492" i="1"/>
  <c r="W10918" i="1"/>
  <c r="Z10918" i="1"/>
  <c r="W11062" i="1"/>
  <c r="Z11062" i="1"/>
  <c r="Z11190" i="1"/>
  <c r="W11190" i="1"/>
  <c r="W11393" i="1"/>
  <c r="Z11393" i="1"/>
  <c r="W10777" i="1"/>
  <c r="Z10777" i="1"/>
  <c r="W10906" i="1"/>
  <c r="Z10906" i="1"/>
  <c r="W11017" i="1"/>
  <c r="Z11017" i="1"/>
  <c r="W11616" i="1"/>
  <c r="Z11616" i="1"/>
  <c r="W11222" i="1"/>
  <c r="Z11222" i="1"/>
  <c r="Z11608" i="1"/>
  <c r="W11608" i="1"/>
  <c r="Z11459" i="1"/>
  <c r="W11459" i="1"/>
  <c r="W11307" i="1"/>
  <c r="Z11307" i="1"/>
  <c r="W11681" i="1"/>
  <c r="Z11681" i="1"/>
  <c r="W11832" i="1"/>
  <c r="Z11832" i="1"/>
  <c r="W11587" i="1"/>
  <c r="Z11587" i="1"/>
  <c r="W11437" i="1"/>
  <c r="Z11437" i="1"/>
  <c r="W11294" i="1"/>
  <c r="Z11294" i="1"/>
  <c r="Z11679" i="1"/>
  <c r="W11679" i="1"/>
  <c r="W11814" i="1"/>
  <c r="Z11814" i="1"/>
  <c r="W11597" i="1"/>
  <c r="Z11597" i="1"/>
  <c r="W11436" i="1"/>
  <c r="Z11436" i="1"/>
  <c r="W11293" i="1"/>
  <c r="Z11293" i="1"/>
  <c r="W11690" i="1"/>
  <c r="Z11690" i="1"/>
  <c r="W11811" i="1"/>
  <c r="Z11811" i="1"/>
  <c r="W11725" i="1"/>
  <c r="Z11725" i="1"/>
  <c r="W11843" i="1"/>
  <c r="Z11843" i="1"/>
  <c r="W11585" i="1"/>
  <c r="Z11585" i="1"/>
  <c r="W11434" i="1"/>
  <c r="Z11434" i="1"/>
  <c r="W11292" i="1"/>
  <c r="Z11292" i="1"/>
  <c r="W11688" i="1"/>
  <c r="Z11688" i="1"/>
  <c r="W11825" i="1"/>
  <c r="Z11825" i="1"/>
  <c r="W11584" i="1"/>
  <c r="Z11584" i="1"/>
  <c r="W11443" i="1"/>
  <c r="Z11443" i="1"/>
  <c r="Z11291" i="1"/>
  <c r="W11291" i="1"/>
  <c r="W11675" i="1"/>
  <c r="Z11675" i="1"/>
  <c r="W11807" i="1"/>
  <c r="Z11807" i="1"/>
  <c r="W11722" i="1"/>
  <c r="Z11722" i="1"/>
  <c r="Z11870" i="1"/>
  <c r="W11870" i="1"/>
  <c r="W11225" i="1"/>
  <c r="Z11225" i="1"/>
  <c r="W11603" i="1"/>
  <c r="Z11603" i="1"/>
  <c r="W11475" i="1"/>
  <c r="Z11475" i="1"/>
  <c r="W11331" i="1"/>
  <c r="Z11331" i="1"/>
  <c r="W11743" i="1"/>
  <c r="Z11743" i="1"/>
  <c r="Z11869" i="1"/>
  <c r="W11869" i="1"/>
  <c r="W10974" i="1"/>
  <c r="Z10974" i="1"/>
  <c r="Z11125" i="1"/>
  <c r="W11125" i="1"/>
  <c r="W11505" i="1"/>
  <c r="Z11505" i="1"/>
  <c r="W11352" i="1"/>
  <c r="Z11352" i="1"/>
  <c r="W11766" i="1"/>
  <c r="Z11766" i="1"/>
  <c r="W11904" i="1"/>
  <c r="Z11904" i="1"/>
  <c r="W11753" i="1"/>
  <c r="Z11753" i="1"/>
  <c r="W11884" i="1"/>
  <c r="Z11884" i="1"/>
  <c r="W11621" i="1"/>
  <c r="Z11621" i="1"/>
  <c r="Z11472" i="1"/>
  <c r="W11472" i="1"/>
  <c r="Z11328" i="1"/>
  <c r="W11328" i="1"/>
  <c r="W11730" i="1"/>
  <c r="Z11730" i="1"/>
  <c r="W11866" i="1"/>
  <c r="Z11866" i="1"/>
  <c r="Z12090" i="1"/>
  <c r="W12090" i="1"/>
  <c r="W12336" i="1"/>
  <c r="Z12336" i="1"/>
  <c r="W12173" i="1"/>
  <c r="Z12173" i="1"/>
  <c r="W12567" i="1"/>
  <c r="Z12567" i="1"/>
  <c r="W12014" i="1"/>
  <c r="Z12014" i="1"/>
  <c r="W12207" i="1"/>
  <c r="Z12207" i="1"/>
  <c r="W12419" i="1"/>
  <c r="Z12419" i="1"/>
  <c r="Z11954" i="1"/>
  <c r="W11954" i="1"/>
  <c r="Z11820" i="1"/>
  <c r="W11820" i="1"/>
  <c r="Z12058" i="1"/>
  <c r="W12058" i="1"/>
  <c r="W12292" i="1"/>
  <c r="Z12292" i="1"/>
  <c r="W12513" i="1"/>
  <c r="Z12513" i="1"/>
  <c r="W12685" i="1"/>
  <c r="Z12685" i="1"/>
  <c r="W12077" i="1"/>
  <c r="Z12077" i="1"/>
  <c r="Z12332" i="1"/>
  <c r="W12332" i="1"/>
  <c r="Z12169" i="1"/>
  <c r="W12169" i="1"/>
  <c r="W12114" i="1"/>
  <c r="Z12114" i="1"/>
  <c r="W12180" i="1"/>
  <c r="Z12180" i="1"/>
  <c r="W1612" i="19"/>
  <c r="Z1612" i="19"/>
  <c r="W1593" i="19"/>
  <c r="Z1593" i="19"/>
  <c r="W11850" i="1"/>
  <c r="Z11850" i="1"/>
  <c r="W12096" i="1"/>
  <c r="Z12096" i="1"/>
  <c r="W12317" i="1"/>
  <c r="Z12317" i="1"/>
  <c r="W12166" i="1"/>
  <c r="Z12166" i="1"/>
  <c r="W11989" i="1"/>
  <c r="Z11989" i="1"/>
  <c r="W12165" i="1"/>
  <c r="Z12165" i="1"/>
  <c r="W12400" i="1"/>
  <c r="Z12400" i="1"/>
  <c r="Z12103" i="1"/>
  <c r="W12103" i="1"/>
  <c r="W11980" i="1"/>
  <c r="Z11980" i="1"/>
  <c r="Z12214" i="1"/>
  <c r="W12214" i="1"/>
  <c r="W12455" i="1"/>
  <c r="Z12455" i="1"/>
  <c r="Z12597" i="1"/>
  <c r="W12597" i="1"/>
  <c r="W12019" i="1"/>
  <c r="Z12019" i="1"/>
  <c r="Z12236" i="1"/>
  <c r="W12236" i="1"/>
  <c r="W12590" i="1"/>
  <c r="Z12590" i="1"/>
  <c r="Z12691" i="1"/>
  <c r="W12691" i="1"/>
  <c r="W11890" i="1"/>
  <c r="Z11890" i="1"/>
  <c r="W12092" i="1"/>
  <c r="Z12092" i="1"/>
  <c r="Z12297" i="1"/>
  <c r="W12297" i="1"/>
  <c r="W12465" i="1"/>
  <c r="Z12465" i="1"/>
  <c r="W12660" i="1"/>
  <c r="Z12660" i="1"/>
  <c r="W11812" i="1"/>
  <c r="Z11812" i="1"/>
  <c r="W12026" i="1"/>
  <c r="Z12026" i="1"/>
  <c r="W12256" i="1"/>
  <c r="Z12256" i="1"/>
  <c r="W12464" i="1"/>
  <c r="Z12464" i="1"/>
  <c r="Z12281" i="1"/>
  <c r="W12281" i="1"/>
  <c r="W12515" i="1"/>
  <c r="Z12515" i="1"/>
  <c r="Z12374" i="1"/>
  <c r="W12374" i="1"/>
  <c r="Z12642" i="1"/>
  <c r="W12642" i="1"/>
  <c r="W12617" i="1"/>
  <c r="Z12617" i="1"/>
  <c r="W12605" i="1"/>
  <c r="Z12605" i="1"/>
  <c r="Z12615" i="1"/>
  <c r="W12615" i="1"/>
  <c r="W12324" i="1"/>
  <c r="Z12324" i="1"/>
  <c r="W12187" i="1"/>
  <c r="Z12187" i="1"/>
  <c r="Z12410" i="1"/>
  <c r="W12410" i="1"/>
  <c r="W12591" i="1"/>
  <c r="Z12591" i="1"/>
  <c r="W12510" i="1"/>
  <c r="Z12510" i="1"/>
  <c r="W12380" i="1"/>
  <c r="Z12380" i="1"/>
  <c r="W1625" i="19"/>
  <c r="Z1625" i="19"/>
  <c r="W12566" i="1"/>
  <c r="Z12566" i="1"/>
  <c r="W12611" i="1"/>
  <c r="Z12611" i="1"/>
  <c r="W12598" i="1"/>
  <c r="Z12598" i="1"/>
  <c r="W1553" i="1"/>
  <c r="Z1553" i="1"/>
  <c r="W845" i="1"/>
  <c r="Z845" i="1"/>
  <c r="W365" i="1"/>
  <c r="Z365" i="1"/>
  <c r="W275" i="1"/>
  <c r="Z275" i="1"/>
  <c r="W100" i="1"/>
  <c r="Z100" i="1"/>
  <c r="Z1598" i="1"/>
  <c r="W1598" i="1"/>
  <c r="W724" i="1"/>
  <c r="Z724" i="1"/>
  <c r="W536" i="1"/>
  <c r="Z536" i="1"/>
  <c r="Z449" i="1"/>
  <c r="W449" i="1"/>
  <c r="W4" i="1"/>
  <c r="Z4" i="1"/>
  <c r="W152" i="1"/>
  <c r="Z152" i="1"/>
  <c r="W1017" i="1"/>
  <c r="Z1017" i="1"/>
  <c r="W800" i="1"/>
  <c r="Z800" i="1"/>
  <c r="W537" i="1"/>
  <c r="Z537" i="1"/>
  <c r="Z411" i="1"/>
  <c r="W411" i="1"/>
  <c r="W134" i="1"/>
  <c r="Z134" i="1"/>
  <c r="W1690" i="1"/>
  <c r="Z1690" i="1"/>
  <c r="W644" i="1"/>
  <c r="Z644" i="1"/>
  <c r="W834" i="1"/>
  <c r="Z834" i="1"/>
  <c r="Z596" i="1"/>
  <c r="W596" i="1"/>
  <c r="Z29" i="1"/>
  <c r="W29" i="1"/>
  <c r="Z1348" i="1"/>
  <c r="W1348" i="1"/>
  <c r="W1069" i="1"/>
  <c r="Z1069" i="1"/>
  <c r="W836" i="1"/>
  <c r="Z836" i="1"/>
  <c r="W251" i="1"/>
  <c r="Z251" i="1"/>
  <c r="W144" i="1"/>
  <c r="Z144" i="1"/>
  <c r="W1654" i="1"/>
  <c r="Z1654" i="1"/>
  <c r="Z664" i="1"/>
  <c r="W664" i="1"/>
  <c r="Z880" i="1"/>
  <c r="W880" i="1"/>
  <c r="Z346" i="1"/>
  <c r="W346" i="1"/>
  <c r="Z265" i="1"/>
  <c r="W265" i="1"/>
  <c r="Z114" i="1"/>
  <c r="W114" i="1"/>
  <c r="Z1657" i="1"/>
  <c r="W1657" i="1"/>
  <c r="W1471" i="1"/>
  <c r="Z1471" i="1"/>
  <c r="W1292" i="1"/>
  <c r="Z1292" i="1"/>
  <c r="W1855" i="1"/>
  <c r="Z1855" i="1"/>
  <c r="W931" i="1"/>
  <c r="Z931" i="1"/>
  <c r="Z985" i="1"/>
  <c r="W985" i="1"/>
  <c r="W1700" i="1"/>
  <c r="Z1700" i="1"/>
  <c r="W1532" i="1"/>
  <c r="Z1532" i="1"/>
  <c r="W1376" i="1"/>
  <c r="Z1376" i="1"/>
  <c r="W1208" i="1"/>
  <c r="Z1208" i="1"/>
  <c r="Z1805" i="1"/>
  <c r="W1805" i="1"/>
  <c r="W1804" i="1"/>
  <c r="Z1804" i="1"/>
  <c r="W2223" i="1"/>
  <c r="Z2223" i="1"/>
  <c r="W2081" i="1"/>
  <c r="Z2081" i="1"/>
  <c r="W2533" i="1"/>
  <c r="Z2533" i="1"/>
  <c r="W2371" i="1"/>
  <c r="Z2371" i="1"/>
  <c r="W2576" i="1"/>
  <c r="Z2576" i="1"/>
  <c r="W2934" i="1"/>
  <c r="Z2934" i="1"/>
  <c r="W3039" i="1"/>
  <c r="Z3039" i="1"/>
  <c r="W1881" i="1"/>
  <c r="Z1881" i="1"/>
  <c r="W1961" i="1"/>
  <c r="Z1961" i="1"/>
  <c r="W2130" i="1"/>
  <c r="Z2130" i="1"/>
  <c r="W2278" i="1"/>
  <c r="Z2278" i="1"/>
  <c r="W2491" i="1"/>
  <c r="Z2491" i="1"/>
  <c r="W2344" i="1"/>
  <c r="Z2344" i="1"/>
  <c r="W2730" i="1"/>
  <c r="Z2730" i="1"/>
  <c r="W2947" i="1"/>
  <c r="Z2947" i="1"/>
  <c r="W192" i="19"/>
  <c r="Z192" i="19"/>
  <c r="W2190" i="1"/>
  <c r="Z2190" i="1"/>
  <c r="W2049" i="1"/>
  <c r="Z2049" i="1"/>
  <c r="W2552" i="1"/>
  <c r="Z2552" i="1"/>
  <c r="Z2402" i="1"/>
  <c r="W2402" i="1"/>
  <c r="W2621" i="1"/>
  <c r="Z2621" i="1"/>
  <c r="Z2991" i="1"/>
  <c r="W2991" i="1"/>
  <c r="W3057" i="1"/>
  <c r="Z3057" i="1"/>
  <c r="Z1472" i="1"/>
  <c r="W1472" i="1"/>
  <c r="W1345" i="1"/>
  <c r="Z1345" i="1"/>
  <c r="Z1812" i="1"/>
  <c r="W1812" i="1"/>
  <c r="W1937" i="1"/>
  <c r="Z1937" i="1"/>
  <c r="W2088" i="1"/>
  <c r="Z2088" i="1"/>
  <c r="W2242" i="1"/>
  <c r="Z2242" i="1"/>
  <c r="W2446" i="1"/>
  <c r="Z2446" i="1"/>
  <c r="Z2632" i="1"/>
  <c r="W2632" i="1"/>
  <c r="Z2861" i="1"/>
  <c r="W2861" i="1"/>
  <c r="W3088" i="1"/>
  <c r="Z3088" i="1"/>
  <c r="W3019" i="1"/>
  <c r="Z3019" i="1"/>
  <c r="Z2775" i="1"/>
  <c r="W2775" i="1"/>
  <c r="W3427" i="1"/>
  <c r="Z3427" i="1"/>
  <c r="Z1799" i="1"/>
  <c r="W1799" i="1"/>
  <c r="Z2197" i="1"/>
  <c r="W2197" i="1"/>
  <c r="Z2057" i="1"/>
  <c r="W2057" i="1"/>
  <c r="Z2240" i="1"/>
  <c r="W2240" i="1"/>
  <c r="W2444" i="1"/>
  <c r="Z2444" i="1"/>
  <c r="W2665" i="1"/>
  <c r="Z2665" i="1"/>
  <c r="W2696" i="1"/>
  <c r="Z2696" i="1"/>
  <c r="Z2817" i="1"/>
  <c r="W2817" i="1"/>
  <c r="W3226" i="1"/>
  <c r="Z3226" i="1"/>
  <c r="W1090" i="1"/>
  <c r="Z1090" i="1"/>
  <c r="Z1143" i="1"/>
  <c r="W1143" i="1"/>
  <c r="W1627" i="1"/>
  <c r="Z1627" i="1"/>
  <c r="Z1459" i="1"/>
  <c r="W1459" i="1"/>
  <c r="Z1309" i="1"/>
  <c r="W1309" i="1"/>
  <c r="Z1886" i="1"/>
  <c r="W1886" i="1"/>
  <c r="W2016" i="1"/>
  <c r="Z2016" i="1"/>
  <c r="W2187" i="1"/>
  <c r="Z2187" i="1"/>
  <c r="W2045" i="1"/>
  <c r="Z2045" i="1"/>
  <c r="Z2548" i="1"/>
  <c r="W2548" i="1"/>
  <c r="Z2365" i="1"/>
  <c r="W2365" i="1"/>
  <c r="W2570" i="1"/>
  <c r="Z2570" i="1"/>
  <c r="W2956" i="1"/>
  <c r="Z2956" i="1"/>
  <c r="W3049" i="1"/>
  <c r="Z3049" i="1"/>
  <c r="W2175" i="1"/>
  <c r="Z2175" i="1"/>
  <c r="Z2228" i="1"/>
  <c r="W2228" i="1"/>
  <c r="W2507" i="1"/>
  <c r="Z2507" i="1"/>
  <c r="W2364" i="1"/>
  <c r="Z2364" i="1"/>
  <c r="W2582" i="1"/>
  <c r="Z2582" i="1"/>
  <c r="Z2954" i="1"/>
  <c r="W2954" i="1"/>
  <c r="W180" i="19"/>
  <c r="Z180" i="19"/>
  <c r="W2205" i="1"/>
  <c r="Z2205" i="1"/>
  <c r="W2075" i="1"/>
  <c r="Z2075" i="1"/>
  <c r="W2558" i="1"/>
  <c r="Z2558" i="1"/>
  <c r="W2397" i="1"/>
  <c r="Z2397" i="1"/>
  <c r="W2617" i="1"/>
  <c r="Z2617" i="1"/>
  <c r="W2999" i="1"/>
  <c r="Z2999" i="1"/>
  <c r="W178" i="19"/>
  <c r="Z178" i="19"/>
  <c r="Z2023" i="1"/>
  <c r="W2023" i="1"/>
  <c r="W2184" i="1"/>
  <c r="Z2184" i="1"/>
  <c r="W2302" i="1"/>
  <c r="Z2302" i="1"/>
  <c r="Z2495" i="1"/>
  <c r="W2495" i="1"/>
  <c r="W2362" i="1"/>
  <c r="Z2362" i="1"/>
  <c r="W2720" i="1"/>
  <c r="Z2720" i="1"/>
  <c r="W2871" i="1"/>
  <c r="Z2871" i="1"/>
  <c r="Z3075" i="1"/>
  <c r="W3075" i="1"/>
  <c r="Z1941" i="1"/>
  <c r="W1941" i="1"/>
  <c r="W2152" i="1"/>
  <c r="Z2152" i="1"/>
  <c r="W2281" i="1"/>
  <c r="Z2281" i="1"/>
  <c r="W82" i="19"/>
  <c r="Z82" i="19"/>
  <c r="W130" i="19"/>
  <c r="Z130" i="19"/>
  <c r="W2556" i="1"/>
  <c r="Z2556" i="1"/>
  <c r="W2428" i="1"/>
  <c r="Z2428" i="1"/>
  <c r="W2625" i="1"/>
  <c r="Z2625" i="1"/>
  <c r="W2981" i="1"/>
  <c r="Z2981" i="1"/>
  <c r="W3172" i="1"/>
  <c r="Z3172" i="1"/>
  <c r="W1983" i="1"/>
  <c r="Z1983" i="1"/>
  <c r="W2151" i="1"/>
  <c r="Z2151" i="1"/>
  <c r="W2312" i="1"/>
  <c r="Z2312" i="1"/>
  <c r="W2493" i="1"/>
  <c r="Z2493" i="1"/>
  <c r="W2325" i="1"/>
  <c r="Z2325" i="1"/>
  <c r="Z2718" i="1"/>
  <c r="W2718" i="1"/>
  <c r="W2827" i="1"/>
  <c r="Z2827" i="1"/>
  <c r="W160" i="19"/>
  <c r="Z160" i="19"/>
  <c r="W2977" i="1"/>
  <c r="Z2977" i="1"/>
  <c r="W2814" i="1"/>
  <c r="Z2814" i="1"/>
  <c r="Z3193" i="1"/>
  <c r="W3193" i="1"/>
  <c r="Z3318" i="1"/>
  <c r="W3318" i="1"/>
  <c r="W3366" i="1"/>
  <c r="Z3366" i="1"/>
  <c r="W3595" i="1"/>
  <c r="Z3595" i="1"/>
  <c r="W3943" i="1"/>
  <c r="Z3943" i="1"/>
  <c r="Z4154" i="1"/>
  <c r="W4154" i="1"/>
  <c r="W2792" i="1"/>
  <c r="Z2792" i="1"/>
  <c r="W3148" i="1"/>
  <c r="Z3148" i="1"/>
  <c r="W3274" i="1"/>
  <c r="Z3274" i="1"/>
  <c r="W3354" i="1"/>
  <c r="Z3354" i="1"/>
  <c r="W3639" i="1"/>
  <c r="Z3639" i="1"/>
  <c r="W3500" i="1"/>
  <c r="Z3500" i="1"/>
  <c r="W4513" i="1"/>
  <c r="Z4513" i="1"/>
  <c r="Z3051" i="1"/>
  <c r="W3051" i="1"/>
  <c r="W3125" i="1"/>
  <c r="Z3125" i="1"/>
  <c r="W3254" i="1"/>
  <c r="Z3254" i="1"/>
  <c r="Z3693" i="1"/>
  <c r="W3693" i="1"/>
  <c r="Z3510" i="1"/>
  <c r="W3510" i="1"/>
  <c r="W3757" i="1"/>
  <c r="Z3757" i="1"/>
  <c r="Z4596" i="1"/>
  <c r="W4596" i="1"/>
  <c r="W2943" i="1"/>
  <c r="Z2943" i="1"/>
  <c r="Z2811" i="1"/>
  <c r="W2811" i="1"/>
  <c r="W175" i="19"/>
  <c r="Z175" i="19"/>
  <c r="W3201" i="1"/>
  <c r="Z3201" i="1"/>
  <c r="Z3069" i="1"/>
  <c r="W3069" i="1"/>
  <c r="W3386" i="1"/>
  <c r="Z3386" i="1"/>
  <c r="Z288" i="19"/>
  <c r="W288" i="19"/>
  <c r="W3659" i="1"/>
  <c r="Z3659" i="1"/>
  <c r="W3498" i="1"/>
  <c r="Z3498" i="1"/>
  <c r="W4497" i="1"/>
  <c r="Z4497" i="1"/>
  <c r="W3123" i="1"/>
  <c r="Z3123" i="1"/>
  <c r="W3252" i="1"/>
  <c r="Z3252" i="1"/>
  <c r="W3450" i="1"/>
  <c r="Z3450" i="1"/>
  <c r="W3735" i="1"/>
  <c r="Z3735" i="1"/>
  <c r="Z3603" i="1"/>
  <c r="W3603" i="1"/>
  <c r="W4733" i="1"/>
  <c r="Z4733" i="1"/>
  <c r="W2361" i="1"/>
  <c r="Z2361" i="1"/>
  <c r="W2993" i="1"/>
  <c r="Z2993" i="1"/>
  <c r="Z2841" i="1"/>
  <c r="W2841" i="1"/>
  <c r="W3199" i="1"/>
  <c r="Z3199" i="1"/>
  <c r="W3067" i="1"/>
  <c r="Z3067" i="1"/>
  <c r="W3419" i="1"/>
  <c r="Z3419" i="1"/>
  <c r="W322" i="19"/>
  <c r="Z322" i="19"/>
  <c r="W3690" i="1"/>
  <c r="Z3690" i="1"/>
  <c r="W3542" i="1"/>
  <c r="Z3542" i="1"/>
  <c r="W3852" i="1"/>
  <c r="Z3852" i="1"/>
  <c r="W4170" i="1"/>
  <c r="Z4170" i="1"/>
  <c r="W3001" i="1"/>
  <c r="Z3001" i="1"/>
  <c r="W2863" i="1"/>
  <c r="Z2863" i="1"/>
  <c r="W3198" i="1"/>
  <c r="Z3198" i="1"/>
  <c r="W3324" i="1"/>
  <c r="Z3324" i="1"/>
  <c r="W3383" i="1"/>
  <c r="Z3383" i="1"/>
  <c r="W273" i="19"/>
  <c r="Z273" i="19"/>
  <c r="W3646" i="1"/>
  <c r="Z3646" i="1"/>
  <c r="W3507" i="1"/>
  <c r="Z3507" i="1"/>
  <c r="Z3780" i="1"/>
  <c r="W3780" i="1"/>
  <c r="W4038" i="1"/>
  <c r="Z4038" i="1"/>
  <c r="W3301" i="1"/>
  <c r="Z3301" i="1"/>
  <c r="Z3394" i="1"/>
  <c r="W3394" i="1"/>
  <c r="W332" i="19"/>
  <c r="Z332" i="19"/>
  <c r="W3711" i="1"/>
  <c r="Z3711" i="1"/>
  <c r="W3565" i="1"/>
  <c r="Z3565" i="1"/>
  <c r="W3875" i="1"/>
  <c r="Z3875" i="1"/>
  <c r="W4200" i="1"/>
  <c r="Z4200" i="1"/>
  <c r="W4893" i="1"/>
  <c r="Z4893" i="1"/>
  <c r="W3731" i="1"/>
  <c r="Z3731" i="1"/>
  <c r="W3587" i="1"/>
  <c r="Z3587" i="1"/>
  <c r="W3952" i="1"/>
  <c r="Z3952" i="1"/>
  <c r="W464" i="19"/>
  <c r="Z464" i="19"/>
  <c r="W4447" i="1"/>
  <c r="Z4447" i="1"/>
  <c r="W246" i="19"/>
  <c r="Z246" i="19"/>
  <c r="W3621" i="1"/>
  <c r="Z3621" i="1"/>
  <c r="W3480" i="1"/>
  <c r="Z3480" i="1"/>
  <c r="W4547" i="1"/>
  <c r="Z4547" i="1"/>
  <c r="W3246" i="1"/>
  <c r="Z3246" i="1"/>
  <c r="Z3335" i="1"/>
  <c r="W3335" i="1"/>
  <c r="Z245" i="19"/>
  <c r="W245" i="19"/>
  <c r="W3597" i="1"/>
  <c r="Z3597" i="1"/>
  <c r="W3896" i="1"/>
  <c r="Z3896" i="1"/>
  <c r="Z4223" i="1"/>
  <c r="W4223" i="1"/>
  <c r="W4811" i="1"/>
  <c r="Z4811" i="1"/>
  <c r="W3116" i="1"/>
  <c r="Z3116" i="1"/>
  <c r="W3266" i="1"/>
  <c r="Z3266" i="1"/>
  <c r="W3346" i="1"/>
  <c r="Z3346" i="1"/>
  <c r="W3729" i="1"/>
  <c r="Z3729" i="1"/>
  <c r="W3561" i="1"/>
  <c r="Z3561" i="1"/>
  <c r="W3866" i="1"/>
  <c r="Z3866" i="1"/>
  <c r="W4157" i="1"/>
  <c r="Z4157" i="1"/>
  <c r="W3571" i="1"/>
  <c r="Z3571" i="1"/>
  <c r="W3962" i="1"/>
  <c r="Z3962" i="1"/>
  <c r="W3836" i="1"/>
  <c r="Z3836" i="1"/>
  <c r="W367" i="19"/>
  <c r="Z367" i="19"/>
  <c r="W391" i="19"/>
  <c r="Z391" i="19"/>
  <c r="W415" i="19"/>
  <c r="Z415" i="19"/>
  <c r="W465" i="19"/>
  <c r="Z465" i="19"/>
  <c r="Z4164" i="1"/>
  <c r="W4164" i="1"/>
  <c r="Z4020" i="1"/>
  <c r="W4020" i="1"/>
  <c r="Z4347" i="1"/>
  <c r="W4347" i="1"/>
  <c r="W4454" i="1"/>
  <c r="Z4454" i="1"/>
  <c r="W4874" i="1"/>
  <c r="Z4874" i="1"/>
  <c r="W3908" i="1"/>
  <c r="Z3908" i="1"/>
  <c r="W4272" i="1"/>
  <c r="Z4272" i="1"/>
  <c r="Z4140" i="1"/>
  <c r="W4140" i="1"/>
  <c r="W4312" i="1"/>
  <c r="Z4312" i="1"/>
  <c r="W4569" i="1"/>
  <c r="Z4569" i="1"/>
  <c r="W4767" i="1"/>
  <c r="Z4767" i="1"/>
  <c r="Z5077" i="1"/>
  <c r="W5077" i="1"/>
  <c r="Z3822" i="1"/>
  <c r="W3822" i="1"/>
  <c r="Z4260" i="1"/>
  <c r="W4260" i="1"/>
  <c r="W4128" i="1"/>
  <c r="Z4128" i="1"/>
  <c r="W3979" i="1"/>
  <c r="Z3979" i="1"/>
  <c r="W481" i="19"/>
  <c r="Z481" i="19"/>
  <c r="W509" i="19"/>
  <c r="Z509" i="19"/>
  <c r="W533" i="19"/>
  <c r="Z533" i="19"/>
  <c r="W4423" i="1"/>
  <c r="Z4423" i="1"/>
  <c r="W593" i="19"/>
  <c r="Z593" i="19"/>
  <c r="W3845" i="1"/>
  <c r="Z3845" i="1"/>
  <c r="W4226" i="1"/>
  <c r="Z4226" i="1"/>
  <c r="W4069" i="1"/>
  <c r="Z4069" i="1"/>
  <c r="W4358" i="1"/>
  <c r="Z4358" i="1"/>
  <c r="W4467" i="1"/>
  <c r="Z4467" i="1"/>
  <c r="W4636" i="1"/>
  <c r="Z4636" i="1"/>
  <c r="Z4980" i="1"/>
  <c r="W4980" i="1"/>
  <c r="W3876" i="1"/>
  <c r="Z3876" i="1"/>
  <c r="W4269" i="1"/>
  <c r="Z4269" i="1"/>
  <c r="W4137" i="1"/>
  <c r="Z4137" i="1"/>
  <c r="W3977" i="1"/>
  <c r="Z3977" i="1"/>
  <c r="Z4332" i="1"/>
  <c r="W4332" i="1"/>
  <c r="W4450" i="1"/>
  <c r="Z4450" i="1"/>
  <c r="W5003" i="1"/>
  <c r="Z5003" i="1"/>
  <c r="W4305" i="1"/>
  <c r="Z4305" i="1"/>
  <c r="W4546" i="1"/>
  <c r="Z4546" i="1"/>
  <c r="W547" i="19"/>
  <c r="Z547" i="19"/>
  <c r="W4730" i="1"/>
  <c r="Z4730" i="1"/>
  <c r="W3966" i="1"/>
  <c r="Z3966" i="1"/>
  <c r="W3816" i="1"/>
  <c r="Z3816" i="1"/>
  <c r="Z4254" i="1"/>
  <c r="W4254" i="1"/>
  <c r="W4101" i="1"/>
  <c r="Z4101" i="1"/>
  <c r="W4389" i="1"/>
  <c r="Z4389" i="1"/>
  <c r="Z4578" i="1"/>
  <c r="W4578" i="1"/>
  <c r="Z4756" i="1"/>
  <c r="W4756" i="1"/>
  <c r="W3965" i="1"/>
  <c r="Z3965" i="1"/>
  <c r="Z3827" i="1"/>
  <c r="W3827" i="1"/>
  <c r="Z4264" i="1"/>
  <c r="W4264" i="1"/>
  <c r="W4122" i="1"/>
  <c r="Z4122" i="1"/>
  <c r="W4291" i="1"/>
  <c r="Z4291" i="1"/>
  <c r="W4560" i="1"/>
  <c r="Z4560" i="1"/>
  <c r="W4753" i="1"/>
  <c r="Z4753" i="1"/>
  <c r="W586" i="19"/>
  <c r="Z586" i="19"/>
  <c r="W3826" i="1"/>
  <c r="Z3826" i="1"/>
  <c r="Z4241" i="1"/>
  <c r="W4241" i="1"/>
  <c r="W4087" i="1"/>
  <c r="Z4087" i="1"/>
  <c r="Z4411" i="1"/>
  <c r="W4411" i="1"/>
  <c r="Z4525" i="1"/>
  <c r="W4525" i="1"/>
  <c r="W4722" i="1"/>
  <c r="Z4722" i="1"/>
  <c r="W4120" i="1"/>
  <c r="Z4120" i="1"/>
  <c r="Z4302" i="1"/>
  <c r="W4302" i="1"/>
  <c r="W4574" i="1"/>
  <c r="Z4574" i="1"/>
  <c r="W4801" i="1"/>
  <c r="Z4801" i="1"/>
  <c r="Z4910" i="1"/>
  <c r="W4910" i="1"/>
  <c r="Z5038" i="1"/>
  <c r="W5038" i="1"/>
  <c r="W667" i="19"/>
  <c r="Z667" i="19"/>
  <c r="Z691" i="19"/>
  <c r="W691" i="19"/>
  <c r="W5500" i="1"/>
  <c r="Z5500" i="1"/>
  <c r="Z5599" i="1"/>
  <c r="W5599" i="1"/>
  <c r="W5164" i="1"/>
  <c r="Z5164" i="1"/>
  <c r="W5037" i="1"/>
  <c r="Z5037" i="1"/>
  <c r="W5321" i="1"/>
  <c r="Z5321" i="1"/>
  <c r="W5350" i="1"/>
  <c r="Z5350" i="1"/>
  <c r="W5879" i="1"/>
  <c r="Z5879" i="1"/>
  <c r="W5463" i="1"/>
  <c r="Z5463" i="1"/>
  <c r="W5683" i="1"/>
  <c r="Z5683" i="1"/>
  <c r="W4776" i="1"/>
  <c r="Z4776" i="1"/>
  <c r="W4635" i="1"/>
  <c r="Z4635" i="1"/>
  <c r="W4878" i="1"/>
  <c r="Z4878" i="1"/>
  <c r="W5058" i="1"/>
  <c r="Z5058" i="1"/>
  <c r="W611" i="19"/>
  <c r="Z611" i="19"/>
  <c r="W5318" i="1"/>
  <c r="Z5318" i="1"/>
  <c r="Z5563" i="1"/>
  <c r="W5563" i="1"/>
  <c r="Z4040" i="1"/>
  <c r="W4040" i="1"/>
  <c r="Z4396" i="1"/>
  <c r="W4396" i="1"/>
  <c r="Z4544" i="1"/>
  <c r="W4544" i="1"/>
  <c r="W4742" i="1"/>
  <c r="Z4742" i="1"/>
  <c r="W4863" i="1"/>
  <c r="Z4863" i="1"/>
  <c r="W4889" i="1"/>
  <c r="Z4889" i="1"/>
  <c r="W5067" i="1"/>
  <c r="Z5067" i="1"/>
  <c r="W631" i="19"/>
  <c r="Z631" i="19"/>
  <c r="W655" i="19"/>
  <c r="Z655" i="19"/>
  <c r="W5494" i="1"/>
  <c r="Z5494" i="1"/>
  <c r="W5562" i="1"/>
  <c r="Z5562" i="1"/>
  <c r="W5160" i="1"/>
  <c r="Z5160" i="1"/>
  <c r="W616" i="19"/>
  <c r="Z616" i="19"/>
  <c r="W5242" i="1"/>
  <c r="Z5242" i="1"/>
  <c r="Z5410" i="1"/>
  <c r="W5410" i="1"/>
  <c r="Z5693" i="1"/>
  <c r="W5693" i="1"/>
  <c r="W4817" i="1"/>
  <c r="Z4817" i="1"/>
  <c r="W4675" i="1"/>
  <c r="Z4675" i="1"/>
  <c r="W4964" i="1"/>
  <c r="Z4964" i="1"/>
  <c r="Z5127" i="1"/>
  <c r="W5127" i="1"/>
  <c r="W5274" i="1"/>
  <c r="Z5274" i="1"/>
  <c r="Z698" i="19"/>
  <c r="W698" i="19"/>
  <c r="Z5441" i="1"/>
  <c r="W5441" i="1"/>
  <c r="W5692" i="1"/>
  <c r="Z5692" i="1"/>
  <c r="Z5148" i="1"/>
  <c r="W5148" i="1"/>
  <c r="Z5019" i="1"/>
  <c r="W5019" i="1"/>
  <c r="W5473" i="1"/>
  <c r="Z5473" i="1"/>
  <c r="W5558" i="1"/>
  <c r="Z5558" i="1"/>
  <c r="W738" i="19"/>
  <c r="Z738" i="19"/>
  <c r="Z4604" i="1"/>
  <c r="W4604" i="1"/>
  <c r="W4461" i="1"/>
  <c r="Z4461" i="1"/>
  <c r="Z4738" i="1"/>
  <c r="W4738" i="1"/>
  <c r="Z4868" i="1"/>
  <c r="W4868" i="1"/>
  <c r="W592" i="19"/>
  <c r="Z592" i="19"/>
  <c r="Z5042" i="1"/>
  <c r="W5042" i="1"/>
  <c r="W5324" i="1"/>
  <c r="Z5324" i="1"/>
  <c r="Z5357" i="1"/>
  <c r="W5357" i="1"/>
  <c r="Z5643" i="1"/>
  <c r="W5643" i="1"/>
  <c r="Z4782" i="1"/>
  <c r="W4782" i="1"/>
  <c r="W4641" i="1"/>
  <c r="Z4641" i="1"/>
  <c r="W4917" i="1"/>
  <c r="Z4917" i="1"/>
  <c r="Z5112" i="1"/>
  <c r="W5112" i="1"/>
  <c r="W606" i="19"/>
  <c r="Z606" i="19"/>
  <c r="W5192" i="1"/>
  <c r="Z5192" i="1"/>
  <c r="W5356" i="1"/>
  <c r="Z5356" i="1"/>
  <c r="W5627" i="1"/>
  <c r="Z5627" i="1"/>
  <c r="W473" i="19"/>
  <c r="Z473" i="19"/>
  <c r="W4349" i="1"/>
  <c r="Z4349" i="1"/>
  <c r="Z4481" i="1"/>
  <c r="W4481" i="1"/>
  <c r="Z4813" i="1"/>
  <c r="W4813" i="1"/>
  <c r="Z4660" i="1"/>
  <c r="W4660" i="1"/>
  <c r="Z4928" i="1"/>
  <c r="W4928" i="1"/>
  <c r="W5081" i="1"/>
  <c r="Z5081" i="1"/>
  <c r="W630" i="19"/>
  <c r="Z630" i="19"/>
  <c r="Z654" i="19"/>
  <c r="W654" i="19"/>
  <c r="W5503" i="1"/>
  <c r="Z5503" i="1"/>
  <c r="W5617" i="1"/>
  <c r="Z5617" i="1"/>
  <c r="Z4602" i="1"/>
  <c r="W4602" i="1"/>
  <c r="W4458" i="1"/>
  <c r="Z4458" i="1"/>
  <c r="W4736" i="1"/>
  <c r="Z4736" i="1"/>
  <c r="Z4876" i="1"/>
  <c r="W4876" i="1"/>
  <c r="Z5176" i="1"/>
  <c r="W5176" i="1"/>
  <c r="W5051" i="1"/>
  <c r="Z5051" i="1"/>
  <c r="W5248" i="1"/>
  <c r="Z5248" i="1"/>
  <c r="Z5402" i="1"/>
  <c r="W5402" i="1"/>
  <c r="Z5687" i="1"/>
  <c r="W5687" i="1"/>
  <c r="W5472" i="1"/>
  <c r="Z5472" i="1"/>
  <c r="W5340" i="1"/>
  <c r="Z5340" i="1"/>
  <c r="W5661" i="1"/>
  <c r="Z5661" i="1"/>
  <c r="W5753" i="1"/>
  <c r="Z5753" i="1"/>
  <c r="W5810" i="1"/>
  <c r="Z5810" i="1"/>
  <c r="Z6497" i="1"/>
  <c r="W6497" i="1"/>
  <c r="W6322" i="1"/>
  <c r="Z6322" i="1"/>
  <c r="W6165" i="1"/>
  <c r="Z6165" i="1"/>
  <c r="W6024" i="1"/>
  <c r="Z6024" i="1"/>
  <c r="W766" i="19"/>
  <c r="Z766" i="19"/>
  <c r="W5867" i="1"/>
  <c r="Z5867" i="1"/>
  <c r="W6496" i="1"/>
  <c r="Z6496" i="1"/>
  <c r="W6362" i="1"/>
  <c r="Z6362" i="1"/>
  <c r="W6239" i="1"/>
  <c r="Z6239" i="1"/>
  <c r="W6094" i="1"/>
  <c r="Z6094" i="1"/>
  <c r="W5968" i="1"/>
  <c r="Z5968" i="1"/>
  <c r="Z6741" i="1"/>
  <c r="W6741" i="1"/>
  <c r="W5741" i="1"/>
  <c r="Z5741" i="1"/>
  <c r="W5836" i="1"/>
  <c r="Z5836" i="1"/>
  <c r="Z6454" i="1"/>
  <c r="W6454" i="1"/>
  <c r="W6290" i="1"/>
  <c r="Z6290" i="1"/>
  <c r="Z6144" i="1"/>
  <c r="W6144" i="1"/>
  <c r="W5977" i="1"/>
  <c r="Z5977" i="1"/>
  <c r="W6661" i="1"/>
  <c r="Z6661" i="1"/>
  <c r="W5334" i="1"/>
  <c r="Z5334" i="1"/>
  <c r="W5349" i="1"/>
  <c r="Z5349" i="1"/>
  <c r="W5525" i="1"/>
  <c r="Z5525" i="1"/>
  <c r="Z5650" i="1"/>
  <c r="W5650" i="1"/>
  <c r="W5720" i="1"/>
  <c r="Z5720" i="1"/>
  <c r="W6545" i="1"/>
  <c r="Z6545" i="1"/>
  <c r="W6400" i="1"/>
  <c r="Z6400" i="1"/>
  <c r="Z6259" i="1"/>
  <c r="W6259" i="1"/>
  <c r="W6134" i="1"/>
  <c r="Z6134" i="1"/>
  <c r="W5966" i="1"/>
  <c r="Z5966" i="1"/>
  <c r="W6603" i="1"/>
  <c r="Z6603" i="1"/>
  <c r="Z5697" i="1"/>
  <c r="W5697" i="1"/>
  <c r="Z5874" i="1"/>
  <c r="W5874" i="1"/>
  <c r="W6504" i="1"/>
  <c r="Z6504" i="1"/>
  <c r="W6370" i="1"/>
  <c r="Z6370" i="1"/>
  <c r="W6246" i="1"/>
  <c r="Z6246" i="1"/>
  <c r="W6113" i="1"/>
  <c r="Z6113" i="1"/>
  <c r="W5975" i="1"/>
  <c r="Z5975" i="1"/>
  <c r="W6639" i="1"/>
  <c r="Z6639" i="1"/>
  <c r="Z5728" i="1"/>
  <c r="W5728" i="1"/>
  <c r="W5894" i="1"/>
  <c r="Z5894" i="1"/>
  <c r="W6463" i="1"/>
  <c r="Z6463" i="1"/>
  <c r="Z6317" i="1"/>
  <c r="W6317" i="1"/>
  <c r="W6181" i="1"/>
  <c r="Z6181" i="1"/>
  <c r="W6021" i="1"/>
  <c r="Z6021" i="1"/>
  <c r="W6622" i="1"/>
  <c r="Z6622" i="1"/>
  <c r="W5306" i="1"/>
  <c r="Z5306" i="1"/>
  <c r="W5390" i="1"/>
  <c r="Z5390" i="1"/>
  <c r="W5545" i="1"/>
  <c r="Z5545" i="1"/>
  <c r="W5883" i="1"/>
  <c r="Z5883" i="1"/>
  <c r="Z819" i="19"/>
  <c r="W819" i="19"/>
  <c r="W6428" i="1"/>
  <c r="Z6428" i="1"/>
  <c r="Z6296" i="1"/>
  <c r="W6296" i="1"/>
  <c r="W6159" i="1"/>
  <c r="Z6159" i="1"/>
  <c r="W6020" i="1"/>
  <c r="Z6020" i="1"/>
  <c r="W835" i="19"/>
  <c r="Z835" i="19"/>
  <c r="W781" i="19"/>
  <c r="Z781" i="19"/>
  <c r="Z5717" i="1"/>
  <c r="W5717" i="1"/>
  <c r="W6552" i="1"/>
  <c r="Z6552" i="1"/>
  <c r="W6387" i="1"/>
  <c r="Z6387" i="1"/>
  <c r="Z6255" i="1"/>
  <c r="W6255" i="1"/>
  <c r="W6100" i="1"/>
  <c r="Z6100" i="1"/>
  <c r="W5946" i="1"/>
  <c r="Z5946" i="1"/>
  <c r="W6726" i="1"/>
  <c r="Z6726" i="1"/>
  <c r="W5716" i="1"/>
  <c r="Z5716" i="1"/>
  <c r="Z6531" i="1"/>
  <c r="W6531" i="1"/>
  <c r="Z6386" i="1"/>
  <c r="W6386" i="1"/>
  <c r="Z6234" i="1"/>
  <c r="W6234" i="1"/>
  <c r="W6109" i="1"/>
  <c r="Z6109" i="1"/>
  <c r="W5990" i="1"/>
  <c r="Z5990" i="1"/>
  <c r="Z6635" i="1"/>
  <c r="W6635" i="1"/>
  <c r="W5464" i="1"/>
  <c r="Z5464" i="1"/>
  <c r="Z5607" i="1"/>
  <c r="W5607" i="1"/>
  <c r="W5725" i="1"/>
  <c r="Z5725" i="1"/>
  <c r="W6530" i="1"/>
  <c r="Z6530" i="1"/>
  <c r="W6405" i="1"/>
  <c r="Z6405" i="1"/>
  <c r="Z6242" i="1"/>
  <c r="W6242" i="1"/>
  <c r="W6049" i="1"/>
  <c r="Z6049" i="1"/>
  <c r="W5910" i="1"/>
  <c r="Z5910" i="1"/>
  <c r="Z6519" i="1"/>
  <c r="W6519" i="1"/>
  <c r="W6364" i="1"/>
  <c r="Z6364" i="1"/>
  <c r="W6197" i="1"/>
  <c r="Z6197" i="1"/>
  <c r="Z6058" i="1"/>
  <c r="W6058" i="1"/>
  <c r="W5927" i="1"/>
  <c r="Z5927" i="1"/>
  <c r="Z5703" i="1"/>
  <c r="W5703" i="1"/>
  <c r="W5859" i="1"/>
  <c r="Z5859" i="1"/>
  <c r="Z6478" i="1"/>
  <c r="W6478" i="1"/>
  <c r="W6354" i="1"/>
  <c r="Z6354" i="1"/>
  <c r="W6223" i="1"/>
  <c r="Z6223" i="1"/>
  <c r="Z6077" i="1"/>
  <c r="W6077" i="1"/>
  <c r="W5908" i="1"/>
  <c r="Z5908" i="1"/>
  <c r="W6861" i="1"/>
  <c r="Z6861" i="1"/>
  <c r="W6968" i="1"/>
  <c r="Z6968" i="1"/>
  <c r="W7248" i="1"/>
  <c r="Z7248" i="1"/>
  <c r="W7392" i="1"/>
  <c r="Z7392" i="1"/>
  <c r="W6632" i="1"/>
  <c r="Z6632" i="1"/>
  <c r="W6746" i="1"/>
  <c r="Z6746" i="1"/>
  <c r="Z6810" i="1"/>
  <c r="W6810" i="1"/>
  <c r="Z6901" i="1"/>
  <c r="W6901" i="1"/>
  <c r="Z960" i="19"/>
  <c r="W960" i="19"/>
  <c r="W7229" i="1"/>
  <c r="Z7229" i="1"/>
  <c r="Z7282" i="1"/>
  <c r="W7282" i="1"/>
  <c r="W863" i="19"/>
  <c r="Z863" i="19"/>
  <c r="W887" i="19"/>
  <c r="Z887" i="19"/>
  <c r="W6819" i="1"/>
  <c r="Z6819" i="1"/>
  <c r="W6910" i="1"/>
  <c r="Z6910" i="1"/>
  <c r="W7213" i="1"/>
  <c r="Z7213" i="1"/>
  <c r="Z7347" i="1"/>
  <c r="W7347" i="1"/>
  <c r="Z6798" i="1"/>
  <c r="W6798" i="1"/>
  <c r="W6899" i="1"/>
  <c r="Z6899" i="1"/>
  <c r="W7211" i="1"/>
  <c r="Z7211" i="1"/>
  <c r="W7369" i="1"/>
  <c r="Z7369" i="1"/>
  <c r="W6680" i="1"/>
  <c r="Z6680" i="1"/>
  <c r="W6730" i="1"/>
  <c r="Z6730" i="1"/>
  <c r="W6779" i="1"/>
  <c r="Z6779" i="1"/>
  <c r="W6898" i="1"/>
  <c r="Z6898" i="1"/>
  <c r="W7242" i="1"/>
  <c r="Z7242" i="1"/>
  <c r="W7344" i="1"/>
  <c r="Z7344" i="1"/>
  <c r="W6770" i="1"/>
  <c r="Z6770" i="1"/>
  <c r="Z6973" i="1"/>
  <c r="W6973" i="1"/>
  <c r="W7040" i="1"/>
  <c r="Z7040" i="1"/>
  <c r="W7121" i="1"/>
  <c r="Z7121" i="1"/>
  <c r="W6866" i="1"/>
  <c r="Z6866" i="1"/>
  <c r="W6926" i="1"/>
  <c r="Z6926" i="1"/>
  <c r="Z7224" i="1"/>
  <c r="W7224" i="1"/>
  <c r="Z7339" i="1"/>
  <c r="W7339" i="1"/>
  <c r="Z6723" i="1"/>
  <c r="W6723" i="1"/>
  <c r="W6785" i="1"/>
  <c r="Z6785" i="1"/>
  <c r="W6914" i="1"/>
  <c r="Z6914" i="1"/>
  <c r="Z7381" i="1"/>
  <c r="W7381" i="1"/>
  <c r="W6646" i="1"/>
  <c r="Z6646" i="1"/>
  <c r="W860" i="19"/>
  <c r="Z860" i="19"/>
  <c r="W884" i="19"/>
  <c r="Z884" i="19"/>
  <c r="W932" i="19"/>
  <c r="Z932" i="19"/>
  <c r="W7008" i="1"/>
  <c r="Z7008" i="1"/>
  <c r="Z7037" i="1"/>
  <c r="W7037" i="1"/>
  <c r="Z7087" i="1"/>
  <c r="W7087" i="1"/>
  <c r="W6834" i="1"/>
  <c r="Z6834" i="1"/>
  <c r="Z6933" i="1"/>
  <c r="W6933" i="1"/>
  <c r="Z7022" i="1"/>
  <c r="W7022" i="1"/>
  <c r="Z7116" i="1"/>
  <c r="W7116" i="1"/>
  <c r="W847" i="19"/>
  <c r="Z847" i="19"/>
  <c r="W6577" i="1"/>
  <c r="Z6577" i="1"/>
  <c r="W6843" i="1"/>
  <c r="Z6843" i="1"/>
  <c r="Z6939" i="1"/>
  <c r="W6939" i="1"/>
  <c r="W7250" i="1"/>
  <c r="Z7250" i="1"/>
  <c r="W7356" i="1"/>
  <c r="Z7356" i="1"/>
  <c r="Z6625" i="1"/>
  <c r="W6625" i="1"/>
  <c r="W6766" i="1"/>
  <c r="Z6766" i="1"/>
  <c r="W6978" i="1"/>
  <c r="Z6978" i="1"/>
  <c r="W7033" i="1"/>
  <c r="Z7033" i="1"/>
  <c r="Z7393" i="1"/>
  <c r="W7393" i="1"/>
  <c r="Z7711" i="1"/>
  <c r="W7711" i="1"/>
  <c r="W7148" i="1"/>
  <c r="Z7148" i="1"/>
  <c r="Z7308" i="1"/>
  <c r="W7308" i="1"/>
  <c r="W7577" i="1"/>
  <c r="Z7577" i="1"/>
  <c r="W7664" i="1"/>
  <c r="Z7664" i="1"/>
  <c r="W7750" i="1"/>
  <c r="Z7750" i="1"/>
  <c r="W7047" i="1"/>
  <c r="Z7047" i="1"/>
  <c r="Z989" i="19"/>
  <c r="W989" i="19"/>
  <c r="W1013" i="19"/>
  <c r="Z1013" i="19"/>
  <c r="W7174" i="1"/>
  <c r="Z7174" i="1"/>
  <c r="W7404" i="1"/>
  <c r="Z7404" i="1"/>
  <c r="W7704" i="1"/>
  <c r="Z7704" i="1"/>
  <c r="W7747" i="1"/>
  <c r="Z7747" i="1"/>
  <c r="W7468" i="1"/>
  <c r="Z7468" i="1"/>
  <c r="W7568" i="1"/>
  <c r="Z7568" i="1"/>
  <c r="W7190" i="1"/>
  <c r="Z7190" i="1"/>
  <c r="W7414" i="1"/>
  <c r="Z7414" i="1"/>
  <c r="W7677" i="1"/>
  <c r="Z7677" i="1"/>
  <c r="Z7765" i="1"/>
  <c r="W7765" i="1"/>
  <c r="W7784" i="1"/>
  <c r="Z7784" i="1"/>
  <c r="W7456" i="1"/>
  <c r="Z7456" i="1"/>
  <c r="W988" i="19"/>
  <c r="Z988" i="19"/>
  <c r="W1012" i="19"/>
  <c r="Z1012" i="19"/>
  <c r="W7198" i="1"/>
  <c r="Z7198" i="1"/>
  <c r="Z7411" i="1"/>
  <c r="W7411" i="1"/>
  <c r="W7805" i="1"/>
  <c r="Z7805" i="1"/>
  <c r="W7541" i="1"/>
  <c r="Z7541" i="1"/>
  <c r="W7647" i="1"/>
  <c r="Z7647" i="1"/>
  <c r="Z7294" i="1"/>
  <c r="W7294" i="1"/>
  <c r="W7706" i="1"/>
  <c r="Z7706" i="1"/>
  <c r="W7573" i="1"/>
  <c r="Z7573" i="1"/>
  <c r="Z7448" i="1"/>
  <c r="W7448" i="1"/>
  <c r="W7949" i="1"/>
  <c r="Z7949" i="1"/>
  <c r="Z7447" i="1"/>
  <c r="W7447" i="1"/>
  <c r="W7977" i="1"/>
  <c r="Z7977" i="1"/>
  <c r="W1083" i="19"/>
  <c r="Z1083" i="19"/>
  <c r="W7512" i="1"/>
  <c r="Z7512" i="1"/>
  <c r="W8006" i="1"/>
  <c r="Z8006" i="1"/>
  <c r="W1161" i="19"/>
  <c r="Z1161" i="19"/>
  <c r="W7330" i="1"/>
  <c r="Z7330" i="1"/>
  <c r="W7771" i="1"/>
  <c r="Z7771" i="1"/>
  <c r="W7625" i="1"/>
  <c r="Z7625" i="1"/>
  <c r="W7502" i="1"/>
  <c r="Z7502" i="1"/>
  <c r="Z1064" i="19"/>
  <c r="W1064" i="19"/>
  <c r="W1092" i="19"/>
  <c r="Z1092" i="19"/>
  <c r="W7903" i="1"/>
  <c r="Z7903" i="1"/>
  <c r="W1119" i="19"/>
  <c r="Z1119" i="19"/>
  <c r="W8004" i="1"/>
  <c r="Z8004" i="1"/>
  <c r="W8125" i="1"/>
  <c r="Z8125" i="1"/>
  <c r="Z7713" i="1"/>
  <c r="W7713" i="1"/>
  <c r="W7579" i="1"/>
  <c r="Z7579" i="1"/>
  <c r="W7455" i="1"/>
  <c r="Z7455" i="1"/>
  <c r="W8017" i="1"/>
  <c r="Z8017" i="1"/>
  <c r="Z1156" i="19"/>
  <c r="W1156" i="19"/>
  <c r="W7337" i="1"/>
  <c r="Z7337" i="1"/>
  <c r="W7769" i="1"/>
  <c r="Z7769" i="1"/>
  <c r="W7611" i="1"/>
  <c r="Z7611" i="1"/>
  <c r="W7443" i="1"/>
  <c r="Z7443" i="1"/>
  <c r="W7957" i="1"/>
  <c r="Z7957" i="1"/>
  <c r="W7898" i="1"/>
  <c r="Z7898" i="1"/>
  <c r="W1177" i="19"/>
  <c r="Z1177" i="19"/>
  <c r="W7838" i="1"/>
  <c r="Z7838" i="1"/>
  <c r="Z7296" i="1"/>
  <c r="W7296" i="1"/>
  <c r="W7731" i="1"/>
  <c r="Z7731" i="1"/>
  <c r="W7576" i="1"/>
  <c r="Z7576" i="1"/>
  <c r="Z7430" i="1"/>
  <c r="W7430" i="1"/>
  <c r="Z1073" i="19"/>
  <c r="W1073" i="19"/>
  <c r="W1101" i="19"/>
  <c r="Z1101" i="19"/>
  <c r="W7984" i="1"/>
  <c r="Z7984" i="1"/>
  <c r="Z7863" i="1"/>
  <c r="W7863" i="1"/>
  <c r="Z7775" i="1"/>
  <c r="W7775" i="1"/>
  <c r="Z7641" i="1"/>
  <c r="W7641" i="1"/>
  <c r="Z7515" i="1"/>
  <c r="W7515" i="1"/>
  <c r="W7862" i="1"/>
  <c r="Z7862" i="1"/>
  <c r="Z8247" i="1"/>
  <c r="W8247" i="1"/>
  <c r="Z8361" i="1"/>
  <c r="W8361" i="1"/>
  <c r="Z8524" i="1"/>
  <c r="W8524" i="1"/>
  <c r="W8738" i="1"/>
  <c r="Z8738" i="1"/>
  <c r="Z8087" i="1"/>
  <c r="W8087" i="1"/>
  <c r="W8194" i="1"/>
  <c r="Z8194" i="1"/>
  <c r="Z8475" i="1"/>
  <c r="W8475" i="1"/>
  <c r="Z8641" i="1"/>
  <c r="W8641" i="1"/>
  <c r="Z8813" i="1"/>
  <c r="W8813" i="1"/>
  <c r="W7890" i="1"/>
  <c r="Z7890" i="1"/>
  <c r="W8139" i="1"/>
  <c r="Z8139" i="1"/>
  <c r="W8245" i="1"/>
  <c r="Z8245" i="1"/>
  <c r="Z8370" i="1"/>
  <c r="W8370" i="1"/>
  <c r="W8410" i="1"/>
  <c r="Z8410" i="1"/>
  <c r="W8578" i="1"/>
  <c r="Z8578" i="1"/>
  <c r="W8792" i="1"/>
  <c r="Z8792" i="1"/>
  <c r="W8149" i="1"/>
  <c r="Z8149" i="1"/>
  <c r="W1195" i="19"/>
  <c r="Z1195" i="19"/>
  <c r="W8255" i="1"/>
  <c r="Z8255" i="1"/>
  <c r="Z8369" i="1"/>
  <c r="W8369" i="1"/>
  <c r="W8408" i="1"/>
  <c r="Z8408" i="1"/>
  <c r="W8590" i="1"/>
  <c r="Z8590" i="1"/>
  <c r="W9272" i="1"/>
  <c r="Z9272" i="1"/>
  <c r="W8263" i="1"/>
  <c r="Z8263" i="1"/>
  <c r="W8357" i="1"/>
  <c r="Z8357" i="1"/>
  <c r="Z8505" i="1"/>
  <c r="W8505" i="1"/>
  <c r="W8661" i="1"/>
  <c r="Z8661" i="1"/>
  <c r="W8788" i="1"/>
  <c r="Z8788" i="1"/>
  <c r="W7986" i="1"/>
  <c r="Z7986" i="1"/>
  <c r="Z7844" i="1"/>
  <c r="W7844" i="1"/>
  <c r="W8083" i="1"/>
  <c r="Z8083" i="1"/>
  <c r="W8202" i="1"/>
  <c r="Z8202" i="1"/>
  <c r="W8338" i="1"/>
  <c r="Z8338" i="1"/>
  <c r="W1234" i="19"/>
  <c r="Z1234" i="19"/>
  <c r="Z1258" i="19"/>
  <c r="W1258" i="19"/>
  <c r="W1282" i="19"/>
  <c r="Z1282" i="19"/>
  <c r="W8650" i="1"/>
  <c r="Z8650" i="1"/>
  <c r="W8691" i="1"/>
  <c r="Z8691" i="1"/>
  <c r="W1380" i="19"/>
  <c r="Z1380" i="19"/>
  <c r="W8201" i="1"/>
  <c r="Z8201" i="1"/>
  <c r="W8305" i="1"/>
  <c r="Z8305" i="1"/>
  <c r="W8649" i="1"/>
  <c r="Z8649" i="1"/>
  <c r="Z8703" i="1"/>
  <c r="W8703" i="1"/>
  <c r="W1442" i="19"/>
  <c r="Z1442" i="19"/>
  <c r="W8221" i="1"/>
  <c r="Z8221" i="1"/>
  <c r="W8316" i="1"/>
  <c r="Z8316" i="1"/>
  <c r="W8659" i="1"/>
  <c r="Z8659" i="1"/>
  <c r="W8688" i="1"/>
  <c r="Z8688" i="1"/>
  <c r="W1440" i="19"/>
  <c r="Z1440" i="19"/>
  <c r="W8103" i="1"/>
  <c r="Z8103" i="1"/>
  <c r="W8220" i="1"/>
  <c r="Z8220" i="1"/>
  <c r="W8325" i="1"/>
  <c r="Z8325" i="1"/>
  <c r="Z8658" i="1"/>
  <c r="W8658" i="1"/>
  <c r="W8701" i="1"/>
  <c r="Z8701" i="1"/>
  <c r="W9127" i="1"/>
  <c r="Z9127" i="1"/>
  <c r="Z8198" i="1"/>
  <c r="W8198" i="1"/>
  <c r="Z8527" i="1"/>
  <c r="W8527" i="1"/>
  <c r="Z8714" i="1"/>
  <c r="W8714" i="1"/>
  <c r="Z8918" i="1"/>
  <c r="W8918" i="1"/>
  <c r="W8079" i="1"/>
  <c r="Z8079" i="1"/>
  <c r="W8187" i="1"/>
  <c r="Z8187" i="1"/>
  <c r="Z8452" i="1"/>
  <c r="W8452" i="1"/>
  <c r="Z8582" i="1"/>
  <c r="W8582" i="1"/>
  <c r="W8818" i="1"/>
  <c r="Z8818" i="1"/>
  <c r="W8002" i="1"/>
  <c r="Z8002" i="1"/>
  <c r="W7870" i="1"/>
  <c r="Z7870" i="1"/>
  <c r="W8111" i="1"/>
  <c r="Z8111" i="1"/>
  <c r="W8217" i="1"/>
  <c r="Z8217" i="1"/>
  <c r="Z8352" i="1"/>
  <c r="W8352" i="1"/>
  <c r="W1229" i="19"/>
  <c r="Z1229" i="19"/>
  <c r="W1277" i="19"/>
  <c r="Z1277" i="19"/>
  <c r="W8656" i="1"/>
  <c r="Z8656" i="1"/>
  <c r="W8669" i="1"/>
  <c r="Z8669" i="1"/>
  <c r="W8881" i="1"/>
  <c r="Z8881" i="1"/>
  <c r="W9070" i="1"/>
  <c r="Z9070" i="1"/>
  <c r="W9179" i="1"/>
  <c r="Z9179" i="1"/>
  <c r="W9330" i="1"/>
  <c r="Z9330" i="1"/>
  <c r="W9372" i="1"/>
  <c r="Z9372" i="1"/>
  <c r="W1344" i="19"/>
  <c r="Z1344" i="19"/>
  <c r="Z8936" i="1"/>
  <c r="W8936" i="1"/>
  <c r="W9198" i="1"/>
  <c r="Z9198" i="1"/>
  <c r="W9357" i="1"/>
  <c r="Z9357" i="1"/>
  <c r="W9460" i="1"/>
  <c r="Z9460" i="1"/>
  <c r="W8690" i="1"/>
  <c r="Z8690" i="1"/>
  <c r="W8895" i="1"/>
  <c r="Z8895" i="1"/>
  <c r="W1381" i="19"/>
  <c r="Z1381" i="19"/>
  <c r="W9035" i="1"/>
  <c r="Z9035" i="1"/>
  <c r="W9121" i="1"/>
  <c r="Z9121" i="1"/>
  <c r="W1445" i="19"/>
  <c r="Z1445" i="19"/>
  <c r="W9292" i="1"/>
  <c r="Z9292" i="1"/>
  <c r="W9560" i="1"/>
  <c r="Z9560" i="1"/>
  <c r="W8867" i="1"/>
  <c r="Z8867" i="1"/>
  <c r="W1397" i="19"/>
  <c r="Z1397" i="19"/>
  <c r="Z9044" i="1"/>
  <c r="W9044" i="1"/>
  <c r="Z9006" i="1"/>
  <c r="W9006" i="1"/>
  <c r="W9109" i="1"/>
  <c r="Z9109" i="1"/>
  <c r="W9456" i="1"/>
  <c r="Z9456" i="1"/>
  <c r="W8878" i="1"/>
  <c r="Z8878" i="1"/>
  <c r="W8966" i="1"/>
  <c r="Z8966" i="1"/>
  <c r="W9228" i="1"/>
  <c r="Z9228" i="1"/>
  <c r="W9096" i="1"/>
  <c r="Z9096" i="1"/>
  <c r="W9421" i="1"/>
  <c r="Z9421" i="1"/>
  <c r="Z8451" i="1"/>
  <c r="W8451" i="1"/>
  <c r="Z8633" i="1"/>
  <c r="W8633" i="1"/>
  <c r="Z8697" i="1"/>
  <c r="W8697" i="1"/>
  <c r="W8886" i="1"/>
  <c r="Z8886" i="1"/>
  <c r="W8911" i="1"/>
  <c r="Z8911" i="1"/>
  <c r="W9194" i="1"/>
  <c r="Z9194" i="1"/>
  <c r="Z9339" i="1"/>
  <c r="W9339" i="1"/>
  <c r="W9419" i="1"/>
  <c r="Z9419" i="1"/>
  <c r="Z8779" i="1"/>
  <c r="W8779" i="1"/>
  <c r="W8996" i="1"/>
  <c r="Z8996" i="1"/>
  <c r="W9053" i="1"/>
  <c r="Z9053" i="1"/>
  <c r="W9153" i="1"/>
  <c r="Z9153" i="1"/>
  <c r="W9249" i="1"/>
  <c r="Z9249" i="1"/>
  <c r="W8875" i="1"/>
  <c r="Z8875" i="1"/>
  <c r="W8909" i="1"/>
  <c r="Z8909" i="1"/>
  <c r="W9204" i="1"/>
  <c r="Z9204" i="1"/>
  <c r="Z9239" i="1"/>
  <c r="W9239" i="1"/>
  <c r="W9452" i="1"/>
  <c r="Z9452" i="1"/>
  <c r="W9431" i="1"/>
  <c r="Z9431" i="1"/>
  <c r="W8832" i="1"/>
  <c r="Z8832" i="1"/>
  <c r="Z8917" i="1"/>
  <c r="W8917" i="1"/>
  <c r="W9062" i="1"/>
  <c r="Z9062" i="1"/>
  <c r="W1424" i="19"/>
  <c r="Z1424" i="19"/>
  <c r="W9114" i="1"/>
  <c r="Z9114" i="1"/>
  <c r="W9429" i="1"/>
  <c r="Z9429" i="1"/>
  <c r="W8872" i="1"/>
  <c r="Z8872" i="1"/>
  <c r="W8939" i="1"/>
  <c r="Z8939" i="1"/>
  <c r="W9004" i="1"/>
  <c r="Z9004" i="1"/>
  <c r="W9297" i="1"/>
  <c r="Z9297" i="1"/>
  <c r="W9491" i="1"/>
  <c r="Z9491" i="1"/>
  <c r="W8476" i="1"/>
  <c r="Z8476" i="1"/>
  <c r="W8734" i="1"/>
  <c r="Z8734" i="1"/>
  <c r="W8774" i="1"/>
  <c r="Z8774" i="1"/>
  <c r="W8938" i="1"/>
  <c r="Z8938" i="1"/>
  <c r="W9212" i="1"/>
  <c r="Z9212" i="1"/>
  <c r="W9479" i="1"/>
  <c r="Z9479" i="1"/>
  <c r="W9472" i="1"/>
  <c r="Z9472" i="1"/>
  <c r="W9573" i="1"/>
  <c r="Z9573" i="1"/>
  <c r="W9608" i="1"/>
  <c r="Z9608" i="1"/>
  <c r="Z1491" i="19"/>
  <c r="W1491" i="19"/>
  <c r="Z9551" i="1"/>
  <c r="W9551" i="1"/>
  <c r="Z9727" i="1"/>
  <c r="W9727" i="1"/>
  <c r="W9771" i="1"/>
  <c r="Z9771" i="1"/>
  <c r="W9550" i="1"/>
  <c r="Z9550" i="1"/>
  <c r="W9676" i="1"/>
  <c r="Z9676" i="1"/>
  <c r="W9713" i="1"/>
  <c r="Z9713" i="1"/>
  <c r="W1507" i="19"/>
  <c r="Z1507" i="19"/>
  <c r="W9259" i="1"/>
  <c r="Z9259" i="1"/>
  <c r="W9486" i="1"/>
  <c r="Z9486" i="1"/>
  <c r="Z9747" i="1"/>
  <c r="W9747" i="1"/>
  <c r="W9711" i="1"/>
  <c r="Z9711" i="1"/>
  <c r="W9128" i="1"/>
  <c r="Z9128" i="1"/>
  <c r="W9267" i="1"/>
  <c r="Z9267" i="1"/>
  <c r="W9364" i="1"/>
  <c r="Z9364" i="1"/>
  <c r="W9721" i="1"/>
  <c r="Z9721" i="1"/>
  <c r="W1502" i="19"/>
  <c r="Z1502" i="19"/>
  <c r="Z9514" i="1"/>
  <c r="W9514" i="1"/>
  <c r="W9684" i="1"/>
  <c r="Z9684" i="1"/>
  <c r="W9295" i="1"/>
  <c r="Z9295" i="1"/>
  <c r="W9414" i="1"/>
  <c r="Z9414" i="1"/>
  <c r="W9492" i="1"/>
  <c r="Z9492" i="1"/>
  <c r="W9656" i="1"/>
  <c r="Z9656" i="1"/>
  <c r="W9695" i="1"/>
  <c r="Z9695" i="1"/>
  <c r="W9783" i="1"/>
  <c r="Z9783" i="1"/>
  <c r="W9910" i="1"/>
  <c r="Z9910" i="1"/>
  <c r="W9628" i="1"/>
  <c r="Z9628" i="1"/>
  <c r="Z9855" i="1"/>
  <c r="W9855" i="1"/>
  <c r="W9956" i="1"/>
  <c r="Z9956" i="1"/>
  <c r="W10024" i="1"/>
  <c r="Z10024" i="1"/>
  <c r="W10371" i="1"/>
  <c r="Z10371" i="1"/>
  <c r="W10421" i="1"/>
  <c r="Z10421" i="1"/>
  <c r="W10109" i="1"/>
  <c r="Z10109" i="1"/>
  <c r="W10204" i="1"/>
  <c r="Z10204" i="1"/>
  <c r="Z10598" i="1"/>
  <c r="W10598" i="1"/>
  <c r="W9996" i="1"/>
  <c r="Z9996" i="1"/>
  <c r="W10058" i="1"/>
  <c r="Z10058" i="1"/>
  <c r="Z10230" i="1"/>
  <c r="W10230" i="1"/>
  <c r="W10546" i="1"/>
  <c r="Z10546" i="1"/>
  <c r="W9964" i="1"/>
  <c r="Z9964" i="1"/>
  <c r="W10022" i="1"/>
  <c r="Z10022" i="1"/>
  <c r="W10383" i="1"/>
  <c r="Z10383" i="1"/>
  <c r="W10469" i="1"/>
  <c r="Z10469" i="1"/>
  <c r="W9851" i="1"/>
  <c r="Z9851" i="1"/>
  <c r="Z10129" i="1"/>
  <c r="W10129" i="1"/>
  <c r="W10188" i="1"/>
  <c r="Z10188" i="1"/>
  <c r="W10516" i="1"/>
  <c r="Z10516" i="1"/>
  <c r="W9839" i="1"/>
  <c r="Z9839" i="1"/>
  <c r="Z9962" i="1"/>
  <c r="W9962" i="1"/>
  <c r="W10267" i="1"/>
  <c r="Z10267" i="1"/>
  <c r="W10348" i="1"/>
  <c r="Z10348" i="1"/>
  <c r="W9838" i="1"/>
  <c r="Z9838" i="1"/>
  <c r="W10139" i="1"/>
  <c r="Z10139" i="1"/>
  <c r="Z10251" i="1"/>
  <c r="W10251" i="1"/>
  <c r="Z10315" i="1"/>
  <c r="W10315" i="1"/>
  <c r="W9724" i="1"/>
  <c r="Z9724" i="1"/>
  <c r="W9905" i="1"/>
  <c r="Z9905" i="1"/>
  <c r="Z9756" i="1"/>
  <c r="W9756" i="1"/>
  <c r="Z10089" i="1"/>
  <c r="W10089" i="1"/>
  <c r="W10183" i="1"/>
  <c r="Z10183" i="1"/>
  <c r="W10562" i="1"/>
  <c r="Z10562" i="1"/>
  <c r="Z9893" i="1"/>
  <c r="W9893" i="1"/>
  <c r="W10002" i="1"/>
  <c r="Z10002" i="1"/>
  <c r="W10064" i="1"/>
  <c r="Z10064" i="1"/>
  <c r="Z10197" i="1"/>
  <c r="W10197" i="1"/>
  <c r="W10483" i="1"/>
  <c r="Z10483" i="1"/>
  <c r="Z9867" i="1"/>
  <c r="W9867" i="1"/>
  <c r="Z10011" i="1"/>
  <c r="W10011" i="1"/>
  <c r="Z10075" i="1"/>
  <c r="W10075" i="1"/>
  <c r="W10180" i="1"/>
  <c r="Z10180" i="1"/>
  <c r="W10531" i="1"/>
  <c r="Z10531" i="1"/>
  <c r="W9637" i="1"/>
  <c r="Z9637" i="1"/>
  <c r="W9824" i="1"/>
  <c r="Z9824" i="1"/>
  <c r="W10086" i="1"/>
  <c r="Z10086" i="1"/>
  <c r="Z10179" i="1"/>
  <c r="W10179" i="1"/>
  <c r="W10529" i="1"/>
  <c r="Z10529" i="1"/>
  <c r="Z9856" i="1"/>
  <c r="W9856" i="1"/>
  <c r="W9988" i="1"/>
  <c r="Z9988" i="1"/>
  <c r="W10073" i="1"/>
  <c r="Z10073" i="1"/>
  <c r="W10178" i="1"/>
  <c r="Z10178" i="1"/>
  <c r="Z10501" i="1"/>
  <c r="W10501" i="1"/>
  <c r="W1559" i="19"/>
  <c r="Z1559" i="19"/>
  <c r="W10750" i="1"/>
  <c r="Z10750" i="1"/>
  <c r="W10909" i="1"/>
  <c r="Z10909" i="1"/>
  <c r="W10485" i="1"/>
  <c r="Z10485" i="1"/>
  <c r="W10842" i="1"/>
  <c r="Z10842" i="1"/>
  <c r="Z10181" i="1"/>
  <c r="W10181" i="1"/>
  <c r="W10287" i="1"/>
  <c r="Z10287" i="1"/>
  <c r="Z10439" i="1"/>
  <c r="W10439" i="1"/>
  <c r="W10822" i="1"/>
  <c r="Z10822" i="1"/>
  <c r="W10637" i="1"/>
  <c r="Z10637" i="1"/>
  <c r="Z1590" i="19"/>
  <c r="W1590" i="19"/>
  <c r="W10493" i="1"/>
  <c r="Z10493" i="1"/>
  <c r="Z10836" i="1"/>
  <c r="W10836" i="1"/>
  <c r="W11215" i="1"/>
  <c r="Z11215" i="1"/>
  <c r="Z10597" i="1"/>
  <c r="W10597" i="1"/>
  <c r="Z10447" i="1"/>
  <c r="W10447" i="1"/>
  <c r="W1544" i="19"/>
  <c r="Z1544" i="19"/>
  <c r="W10718" i="1"/>
  <c r="Z10718" i="1"/>
  <c r="W1552" i="19"/>
  <c r="Z1552" i="19"/>
  <c r="W10780" i="1"/>
  <c r="Z10780" i="1"/>
  <c r="W10889" i="1"/>
  <c r="Z10889" i="1"/>
  <c r="W10977" i="1"/>
  <c r="Z10977" i="1"/>
  <c r="W10163" i="1"/>
  <c r="Z10163" i="1"/>
  <c r="W10594" i="1"/>
  <c r="Z10594" i="1"/>
  <c r="W10422" i="1"/>
  <c r="Z10422" i="1"/>
  <c r="W10778" i="1"/>
  <c r="Z10778" i="1"/>
  <c r="Z10812" i="1"/>
  <c r="W10812" i="1"/>
  <c r="W11089" i="1"/>
  <c r="Z11089" i="1"/>
  <c r="W10476" i="1"/>
  <c r="Z10476" i="1"/>
  <c r="W10615" i="1"/>
  <c r="Z10615" i="1"/>
  <c r="W11126" i="1"/>
  <c r="Z11126" i="1"/>
  <c r="W10240" i="1"/>
  <c r="Z10240" i="1"/>
  <c r="W10364" i="1"/>
  <c r="Z10364" i="1"/>
  <c r="W10550" i="1"/>
  <c r="Z10550" i="1"/>
  <c r="W10684" i="1"/>
  <c r="Z10684" i="1"/>
  <c r="Z10952" i="1"/>
  <c r="W10952" i="1"/>
  <c r="Z10605" i="1"/>
  <c r="W10605" i="1"/>
  <c r="W10722" i="1"/>
  <c r="Z10722" i="1"/>
  <c r="W10857" i="1"/>
  <c r="Z10857" i="1"/>
  <c r="Z10991" i="1"/>
  <c r="W10991" i="1"/>
  <c r="W11583" i="1"/>
  <c r="Z11583" i="1"/>
  <c r="W11948" i="1"/>
  <c r="Z11948" i="1"/>
  <c r="Z10698" i="1"/>
  <c r="W10698" i="1"/>
  <c r="W11112" i="1"/>
  <c r="Z11112" i="1"/>
  <c r="W11242" i="1"/>
  <c r="Z11242" i="1"/>
  <c r="W11512" i="1"/>
  <c r="Z11512" i="1"/>
  <c r="W10445" i="1"/>
  <c r="Z10445" i="1"/>
  <c r="Z10634" i="1"/>
  <c r="W10634" i="1"/>
  <c r="Z10719" i="1"/>
  <c r="W10719" i="1"/>
  <c r="W10854" i="1"/>
  <c r="Z10854" i="1"/>
  <c r="W10975" i="1"/>
  <c r="Z10975" i="1"/>
  <c r="W11544" i="1"/>
  <c r="Z11544" i="1"/>
  <c r="Z11098" i="1"/>
  <c r="W11098" i="1"/>
  <c r="Z11240" i="1"/>
  <c r="W11240" i="1"/>
  <c r="Z11507" i="1"/>
  <c r="W11507" i="1"/>
  <c r="Z10923" i="1"/>
  <c r="W10923" i="1"/>
  <c r="W11045" i="1"/>
  <c r="Z11045" i="1"/>
  <c r="W11181" i="1"/>
  <c r="Z11181" i="1"/>
  <c r="W11373" i="1"/>
  <c r="Z11373" i="1"/>
  <c r="W10631" i="1"/>
  <c r="Z10631" i="1"/>
  <c r="W10749" i="1"/>
  <c r="Z10749" i="1"/>
  <c r="Z10872" i="1"/>
  <c r="W10872" i="1"/>
  <c r="W11010" i="1"/>
  <c r="Z11010" i="1"/>
  <c r="W11599" i="1"/>
  <c r="Z11599" i="1"/>
  <c r="W11863" i="1"/>
  <c r="Z11863" i="1"/>
  <c r="W11250" i="1"/>
  <c r="Z11250" i="1"/>
  <c r="Z11565" i="1"/>
  <c r="W11565" i="1"/>
  <c r="W10759" i="1"/>
  <c r="Z10759" i="1"/>
  <c r="Z10898" i="1"/>
  <c r="W10898" i="1"/>
  <c r="W11020" i="1"/>
  <c r="Z11020" i="1"/>
  <c r="Z11625" i="1"/>
  <c r="W11625" i="1"/>
  <c r="Z11715" i="1"/>
  <c r="W11715" i="1"/>
  <c r="W11105" i="1"/>
  <c r="Z11105" i="1"/>
  <c r="W11233" i="1"/>
  <c r="Z11233" i="1"/>
  <c r="W11461" i="1"/>
  <c r="Z11461" i="1"/>
  <c r="Z10907" i="1"/>
  <c r="W10907" i="1"/>
  <c r="W11052" i="1"/>
  <c r="Z11052" i="1"/>
  <c r="Z11176" i="1"/>
  <c r="W11176" i="1"/>
  <c r="Z11359" i="1"/>
  <c r="W11359" i="1"/>
  <c r="W10767" i="1"/>
  <c r="Z10767" i="1"/>
  <c r="W10895" i="1"/>
  <c r="Z10895" i="1"/>
  <c r="W11004" i="1"/>
  <c r="Z11004" i="1"/>
  <c r="W11554" i="1"/>
  <c r="Z11554" i="1"/>
  <c r="W11210" i="1"/>
  <c r="Z11210" i="1"/>
  <c r="Z11600" i="1"/>
  <c r="W11600" i="1"/>
  <c r="W11449" i="1"/>
  <c r="Z11449" i="1"/>
  <c r="W11296" i="1"/>
  <c r="Z11296" i="1"/>
  <c r="W11669" i="1"/>
  <c r="Z11669" i="1"/>
  <c r="W11816" i="1"/>
  <c r="Z11816" i="1"/>
  <c r="Z11576" i="1"/>
  <c r="W11576" i="1"/>
  <c r="W11426" i="1"/>
  <c r="Z11426" i="1"/>
  <c r="W11285" i="1"/>
  <c r="Z11285" i="1"/>
  <c r="W11667" i="1"/>
  <c r="Z11667" i="1"/>
  <c r="W11797" i="1"/>
  <c r="Z11797" i="1"/>
  <c r="W11586" i="1"/>
  <c r="Z11586" i="1"/>
  <c r="W11425" i="1"/>
  <c r="Z11425" i="1"/>
  <c r="W11678" i="1"/>
  <c r="Z11678" i="1"/>
  <c r="W11795" i="1"/>
  <c r="Z11795" i="1"/>
  <c r="W11701" i="1"/>
  <c r="Z11701" i="1"/>
  <c r="W11826" i="1"/>
  <c r="Z11826" i="1"/>
  <c r="W11574" i="1"/>
  <c r="Z11574" i="1"/>
  <c r="Z11423" i="1"/>
  <c r="W11423" i="1"/>
  <c r="W11282" i="1"/>
  <c r="Z11282" i="1"/>
  <c r="W11676" i="1"/>
  <c r="Z11676" i="1"/>
  <c r="Z11808" i="1"/>
  <c r="W11808" i="1"/>
  <c r="W11573" i="1"/>
  <c r="Z11573" i="1"/>
  <c r="W11433" i="1"/>
  <c r="Z11433" i="1"/>
  <c r="W11263" i="1"/>
  <c r="Z11263" i="1"/>
  <c r="Z11663" i="1"/>
  <c r="W11663" i="1"/>
  <c r="W11967" i="1"/>
  <c r="Z11967" i="1"/>
  <c r="W11710" i="1"/>
  <c r="Z11710" i="1"/>
  <c r="W11855" i="1"/>
  <c r="Z11855" i="1"/>
  <c r="W11214" i="1"/>
  <c r="Z11214" i="1"/>
  <c r="W11592" i="1"/>
  <c r="Z11592" i="1"/>
  <c r="W11463" i="1"/>
  <c r="Z11463" i="1"/>
  <c r="W11321" i="1"/>
  <c r="Z11321" i="1"/>
  <c r="W11721" i="1"/>
  <c r="Z11721" i="1"/>
  <c r="W11854" i="1"/>
  <c r="Z11854" i="1"/>
  <c r="Z11256" i="1"/>
  <c r="W11256" i="1"/>
  <c r="W11634" i="1"/>
  <c r="Z11634" i="1"/>
  <c r="W11493" i="1"/>
  <c r="Z11493" i="1"/>
  <c r="Z11341" i="1"/>
  <c r="W11341" i="1"/>
  <c r="W11754" i="1"/>
  <c r="Z11754" i="1"/>
  <c r="W11885" i="1"/>
  <c r="Z11885" i="1"/>
  <c r="W11742" i="1"/>
  <c r="Z11742" i="1"/>
  <c r="W11868" i="1"/>
  <c r="Z11868" i="1"/>
  <c r="W11609" i="1"/>
  <c r="Z11609" i="1"/>
  <c r="W11460" i="1"/>
  <c r="Z11460" i="1"/>
  <c r="W11318" i="1"/>
  <c r="Z11318" i="1"/>
  <c r="W11718" i="1"/>
  <c r="Z11718" i="1"/>
  <c r="W11849" i="1"/>
  <c r="Z11849" i="1"/>
  <c r="W12080" i="1"/>
  <c r="Z12080" i="1"/>
  <c r="W12322" i="1"/>
  <c r="Z12322" i="1"/>
  <c r="Z12543" i="1"/>
  <c r="W12543" i="1"/>
  <c r="W12367" i="1"/>
  <c r="Z12367" i="1"/>
  <c r="Z12150" i="1"/>
  <c r="W12150" i="1"/>
  <c r="Z12005" i="1"/>
  <c r="W12005" i="1"/>
  <c r="Z12195" i="1"/>
  <c r="W12195" i="1"/>
  <c r="Z11943" i="1"/>
  <c r="W11943" i="1"/>
  <c r="W11809" i="1"/>
  <c r="Z11809" i="1"/>
  <c r="W12046" i="1"/>
  <c r="Z12046" i="1"/>
  <c r="W12279" i="1"/>
  <c r="Z12279" i="1"/>
  <c r="Z12487" i="1"/>
  <c r="W12487" i="1"/>
  <c r="Z12057" i="1"/>
  <c r="W12057" i="1"/>
  <c r="Z12319" i="1"/>
  <c r="W12319" i="1"/>
  <c r="W12538" i="1"/>
  <c r="Z12538" i="1"/>
  <c r="Z12349" i="1"/>
  <c r="W12349" i="1"/>
  <c r="Z12106" i="1"/>
  <c r="W12106" i="1"/>
  <c r="W12331" i="1"/>
  <c r="Z12331" i="1"/>
  <c r="W12168" i="1"/>
  <c r="Z12168" i="1"/>
  <c r="W1629" i="19"/>
  <c r="Z1629" i="19"/>
  <c r="W1595" i="19"/>
  <c r="Z1595" i="19"/>
  <c r="W11839" i="1"/>
  <c r="Z11839" i="1"/>
  <c r="W12075" i="1"/>
  <c r="Z12075" i="1"/>
  <c r="Z12303" i="1"/>
  <c r="W12303" i="1"/>
  <c r="Z12551" i="1"/>
  <c r="W12551" i="1"/>
  <c r="W12346" i="1"/>
  <c r="Z12346" i="1"/>
  <c r="Z11970" i="1"/>
  <c r="W11970" i="1"/>
  <c r="W12550" i="1"/>
  <c r="Z12550" i="1"/>
  <c r="W12387" i="1"/>
  <c r="Z12387" i="1"/>
  <c r="Z12094" i="1"/>
  <c r="W12094" i="1"/>
  <c r="W11969" i="1"/>
  <c r="Z11969" i="1"/>
  <c r="W12202" i="1"/>
  <c r="Z12202" i="1"/>
  <c r="Z12442" i="1"/>
  <c r="W12442" i="1"/>
  <c r="W12143" i="1"/>
  <c r="Z12143" i="1"/>
  <c r="W12009" i="1"/>
  <c r="Z12009" i="1"/>
  <c r="W12213" i="1"/>
  <c r="Z12213" i="1"/>
  <c r="W12426" i="1"/>
  <c r="Z12426" i="1"/>
  <c r="W12479" i="1"/>
  <c r="Z12479" i="1"/>
  <c r="W12678" i="1"/>
  <c r="Z12678" i="1"/>
  <c r="Z11878" i="1"/>
  <c r="W11878" i="1"/>
  <c r="Z12082" i="1"/>
  <c r="W12082" i="1"/>
  <c r="W12283" i="1"/>
  <c r="Z12283" i="1"/>
  <c r="Z12451" i="1"/>
  <c r="W12451" i="1"/>
  <c r="W12640" i="1"/>
  <c r="Z12640" i="1"/>
  <c r="W11801" i="1"/>
  <c r="Z11801" i="1"/>
  <c r="W12016" i="1"/>
  <c r="Z12016" i="1"/>
  <c r="W12244" i="1"/>
  <c r="Z12244" i="1"/>
  <c r="W12450" i="1"/>
  <c r="Z12450" i="1"/>
  <c r="Z12659" i="1"/>
  <c r="W12659" i="1"/>
  <c r="W12505" i="1"/>
  <c r="Z12505" i="1"/>
  <c r="W12363" i="1"/>
  <c r="Z12363" i="1"/>
  <c r="Z12630" i="1"/>
  <c r="W12630" i="1"/>
  <c r="W1643" i="19"/>
  <c r="Z1643" i="19"/>
  <c r="Z12606" i="1"/>
  <c r="W12606" i="1"/>
  <c r="W12593" i="1"/>
  <c r="Z12593" i="1"/>
  <c r="W12604" i="1"/>
  <c r="Z12604" i="1"/>
  <c r="W12312" i="1"/>
  <c r="Z12312" i="1"/>
  <c r="W12167" i="1"/>
  <c r="Z12167" i="1"/>
  <c r="W12371" i="1"/>
  <c r="Z12371" i="1"/>
  <c r="Z12500" i="1"/>
  <c r="W12500" i="1"/>
  <c r="W12370" i="1"/>
  <c r="Z12370" i="1"/>
  <c r="W12717" i="1"/>
  <c r="Z12717" i="1"/>
  <c r="W12565" i="1"/>
  <c r="Z12565" i="1"/>
  <c r="W12599" i="1"/>
  <c r="Z12599" i="1"/>
  <c r="W12587" i="1"/>
  <c r="Z12587" i="1"/>
  <c r="W1634" i="1"/>
  <c r="Z1634" i="1"/>
  <c r="W859" i="1"/>
  <c r="Z859" i="1"/>
  <c r="W394" i="1"/>
  <c r="Z394" i="1"/>
  <c r="W287" i="1"/>
  <c r="Z287" i="1"/>
  <c r="W120" i="1"/>
  <c r="Z120" i="1"/>
  <c r="W1728" i="1"/>
  <c r="Z1728" i="1"/>
  <c r="W768" i="1"/>
  <c r="Z768" i="1"/>
  <c r="W578" i="1"/>
  <c r="Z578" i="1"/>
  <c r="W1060" i="1"/>
  <c r="Z1060" i="1"/>
  <c r="W816" i="1"/>
  <c r="Z816" i="1"/>
  <c r="W551" i="1"/>
  <c r="Z551" i="1"/>
  <c r="Z323" i="1"/>
  <c r="W323" i="1"/>
  <c r="W143" i="1"/>
  <c r="Z143" i="1"/>
  <c r="W1731" i="1"/>
  <c r="Z1731" i="1"/>
  <c r="Z660" i="1"/>
  <c r="W660" i="1"/>
  <c r="W850" i="1"/>
  <c r="Z850" i="1"/>
  <c r="W611" i="1"/>
  <c r="Z611" i="1"/>
  <c r="W185" i="1"/>
  <c r="Z185" i="1"/>
  <c r="W43" i="1"/>
  <c r="Z43" i="1"/>
  <c r="Z1393" i="1"/>
  <c r="W1393" i="1"/>
  <c r="W951" i="1"/>
  <c r="Z951" i="1"/>
  <c r="W370" i="1"/>
  <c r="Z370" i="1"/>
  <c r="Z264" i="1"/>
  <c r="W264" i="1"/>
  <c r="W155" i="1"/>
  <c r="Z155" i="1"/>
  <c r="W1697" i="1"/>
  <c r="Z1697" i="1"/>
  <c r="W679" i="1"/>
  <c r="Z679" i="1"/>
  <c r="W895" i="1"/>
  <c r="Z895" i="1"/>
  <c r="Z359" i="1"/>
  <c r="W359" i="1"/>
  <c r="W282" i="1"/>
  <c r="Z282" i="1"/>
  <c r="W125" i="1"/>
  <c r="Z125" i="1"/>
  <c r="Z1365" i="1"/>
  <c r="W1365" i="1"/>
  <c r="W2030" i="1"/>
  <c r="Z2030" i="1"/>
  <c r="W1923" i="1"/>
  <c r="Z1923" i="1"/>
  <c r="Z1792" i="1"/>
  <c r="W1792" i="1"/>
  <c r="Z2213" i="1"/>
  <c r="W2213" i="1"/>
  <c r="W2071" i="1"/>
  <c r="Z2071" i="1"/>
  <c r="W2522" i="1"/>
  <c r="Z2522" i="1"/>
  <c r="W2358" i="1"/>
  <c r="Z2358" i="1"/>
  <c r="W161" i="19"/>
  <c r="Z161" i="19"/>
  <c r="W2917" i="1"/>
  <c r="Z2917" i="1"/>
  <c r="W3197" i="1"/>
  <c r="Z3197" i="1"/>
  <c r="W1871" i="1"/>
  <c r="Z1871" i="1"/>
  <c r="W1950" i="1"/>
  <c r="Z1950" i="1"/>
  <c r="W2119" i="1"/>
  <c r="Z2119" i="1"/>
  <c r="W2267" i="1"/>
  <c r="Z2267" i="1"/>
  <c r="W2479" i="1"/>
  <c r="Z2479" i="1"/>
  <c r="W2334" i="1"/>
  <c r="Z2334" i="1"/>
  <c r="Z2715" i="1"/>
  <c r="W2715" i="1"/>
  <c r="W2932" i="1"/>
  <c r="Z2932" i="1"/>
  <c r="Z3058" i="1"/>
  <c r="W3058" i="1"/>
  <c r="W2180" i="1"/>
  <c r="Z2180" i="1"/>
  <c r="W2531" i="1"/>
  <c r="Z2531" i="1"/>
  <c r="W2391" i="1"/>
  <c r="Z2391" i="1"/>
  <c r="W2610" i="1"/>
  <c r="Z2610" i="1"/>
  <c r="Z2959" i="1"/>
  <c r="W2959" i="1"/>
  <c r="W3037" i="1"/>
  <c r="Z3037" i="1"/>
  <c r="W1462" i="1"/>
  <c r="Z1462" i="1"/>
  <c r="W1336" i="1"/>
  <c r="Z1336" i="1"/>
  <c r="Z1787" i="1"/>
  <c r="W1787" i="1"/>
  <c r="Z1801" i="1"/>
  <c r="W1801" i="1"/>
  <c r="W2221" i="1"/>
  <c r="Z2221" i="1"/>
  <c r="W2079" i="1"/>
  <c r="Z2079" i="1"/>
  <c r="W2232" i="1"/>
  <c r="Z2232" i="1"/>
  <c r="Z2434" i="1"/>
  <c r="W2434" i="1"/>
  <c r="W2609" i="1"/>
  <c r="Z2609" i="1"/>
  <c r="W2748" i="1"/>
  <c r="Z2748" i="1"/>
  <c r="W2839" i="1"/>
  <c r="Z2839" i="1"/>
  <c r="Z3299" i="1"/>
  <c r="W3299" i="1"/>
  <c r="W3004" i="1"/>
  <c r="Z3004" i="1"/>
  <c r="W2755" i="1"/>
  <c r="Z2755" i="1"/>
  <c r="W3359" i="1"/>
  <c r="Z3359" i="1"/>
  <c r="W2038" i="1"/>
  <c r="Z2038" i="1"/>
  <c r="W2177" i="1"/>
  <c r="Z2177" i="1"/>
  <c r="Z2046" i="1"/>
  <c r="W2046" i="1"/>
  <c r="Z2561" i="1"/>
  <c r="W2561" i="1"/>
  <c r="W2432" i="1"/>
  <c r="Z2432" i="1"/>
  <c r="W2654" i="1"/>
  <c r="Z2654" i="1"/>
  <c r="Z2745" i="1"/>
  <c r="W2745" i="1"/>
  <c r="Z2796" i="1"/>
  <c r="W2796" i="1"/>
  <c r="W3426" i="1"/>
  <c r="Z3426" i="1"/>
  <c r="W1079" i="1"/>
  <c r="Z1079" i="1"/>
  <c r="W1782" i="1"/>
  <c r="Z1782" i="1"/>
  <c r="W1617" i="1"/>
  <c r="Z1617" i="1"/>
  <c r="W1439" i="1"/>
  <c r="Z1439" i="1"/>
  <c r="W1301" i="1"/>
  <c r="Z1301" i="1"/>
  <c r="W1877" i="1"/>
  <c r="Z1877" i="1"/>
  <c r="W2006" i="1"/>
  <c r="Z2006" i="1"/>
  <c r="W2176" i="1"/>
  <c r="Z2176" i="1"/>
  <c r="Z2538" i="1"/>
  <c r="W2538" i="1"/>
  <c r="W2352" i="1"/>
  <c r="Z2352" i="1"/>
  <c r="W2737" i="1"/>
  <c r="Z2737" i="1"/>
  <c r="Z2940" i="1"/>
  <c r="W2940" i="1"/>
  <c r="W3030" i="1"/>
  <c r="Z3030" i="1"/>
  <c r="W2154" i="1"/>
  <c r="Z2154" i="1"/>
  <c r="W2314" i="1"/>
  <c r="Z2314" i="1"/>
  <c r="W2485" i="1"/>
  <c r="Z2485" i="1"/>
  <c r="W2351" i="1"/>
  <c r="Z2351" i="1"/>
  <c r="W2569" i="1"/>
  <c r="Z2569" i="1"/>
  <c r="W2939" i="1"/>
  <c r="Z2939" i="1"/>
  <c r="Z204" i="19"/>
  <c r="W204" i="19"/>
  <c r="W2195" i="1"/>
  <c r="Z2195" i="1"/>
  <c r="W2065" i="1"/>
  <c r="Z2065" i="1"/>
  <c r="W2546" i="1"/>
  <c r="Z2546" i="1"/>
  <c r="W2387" i="1"/>
  <c r="Z2387" i="1"/>
  <c r="Z2594" i="1"/>
  <c r="W2594" i="1"/>
  <c r="W2985" i="1"/>
  <c r="Z2985" i="1"/>
  <c r="W202" i="19"/>
  <c r="Z202" i="19"/>
  <c r="Z2013" i="1"/>
  <c r="W2013" i="1"/>
  <c r="Z2173" i="1"/>
  <c r="W2173" i="1"/>
  <c r="W2291" i="1"/>
  <c r="Z2291" i="1"/>
  <c r="W2483" i="1"/>
  <c r="Z2483" i="1"/>
  <c r="W2348" i="1"/>
  <c r="Z2348" i="1"/>
  <c r="W2706" i="1"/>
  <c r="Z2706" i="1"/>
  <c r="W2850" i="1"/>
  <c r="Z2850" i="1"/>
  <c r="Z3404" i="1"/>
  <c r="W3404" i="1"/>
  <c r="W1930" i="1"/>
  <c r="Z1930" i="1"/>
  <c r="W2141" i="1"/>
  <c r="Z2141" i="1"/>
  <c r="Z2258" i="1"/>
  <c r="W2258" i="1"/>
  <c r="Z84" i="19"/>
  <c r="W84" i="19"/>
  <c r="W108" i="19"/>
  <c r="Z108" i="19"/>
  <c r="W2545" i="1"/>
  <c r="Z2545" i="1"/>
  <c r="W2418" i="1"/>
  <c r="Z2418" i="1"/>
  <c r="W2615" i="1"/>
  <c r="Z2615" i="1"/>
  <c r="W2967" i="1"/>
  <c r="Z2967" i="1"/>
  <c r="W3139" i="1"/>
  <c r="Z3139" i="1"/>
  <c r="W1973" i="1"/>
  <c r="Z1973" i="1"/>
  <c r="W2140" i="1"/>
  <c r="Z2140" i="1"/>
  <c r="W2300" i="1"/>
  <c r="Z2300" i="1"/>
  <c r="W2481" i="1"/>
  <c r="Z2481" i="1"/>
  <c r="W2671" i="1"/>
  <c r="Z2671" i="1"/>
  <c r="W2703" i="1"/>
  <c r="Z2703" i="1"/>
  <c r="W2808" i="1"/>
  <c r="Z2808" i="1"/>
  <c r="W2734" i="1"/>
  <c r="Z2734" i="1"/>
  <c r="W2966" i="1"/>
  <c r="Z2966" i="1"/>
  <c r="W2805" i="1"/>
  <c r="Z2805" i="1"/>
  <c r="W3182" i="1"/>
  <c r="Z3182" i="1"/>
  <c r="W3307" i="1"/>
  <c r="Z3307" i="1"/>
  <c r="W3355" i="1"/>
  <c r="Z3355" i="1"/>
  <c r="Z255" i="19"/>
  <c r="W255" i="19"/>
  <c r="W3584" i="1"/>
  <c r="Z3584" i="1"/>
  <c r="W3865" i="1"/>
  <c r="Z3865" i="1"/>
  <c r="W4113" i="1"/>
  <c r="Z4113" i="1"/>
  <c r="W2781" i="1"/>
  <c r="Z2781" i="1"/>
  <c r="Z3136" i="1"/>
  <c r="W3136" i="1"/>
  <c r="W3265" i="1"/>
  <c r="Z3265" i="1"/>
  <c r="W3344" i="1"/>
  <c r="Z3344" i="1"/>
  <c r="W266" i="19"/>
  <c r="Z266" i="19"/>
  <c r="W3628" i="1"/>
  <c r="Z3628" i="1"/>
  <c r="W3488" i="1"/>
  <c r="Z3488" i="1"/>
  <c r="W408" i="19"/>
  <c r="Z408" i="19"/>
  <c r="W4761" i="1"/>
  <c r="Z4761" i="1"/>
  <c r="W3041" i="1"/>
  <c r="Z3041" i="1"/>
  <c r="W3114" i="1"/>
  <c r="Z3114" i="1"/>
  <c r="W3242" i="1"/>
  <c r="Z3242" i="1"/>
  <c r="W3671" i="1"/>
  <c r="Z3671" i="1"/>
  <c r="W3499" i="1"/>
  <c r="Z3499" i="1"/>
  <c r="W406" i="19"/>
  <c r="Z406" i="19"/>
  <c r="W4498" i="1"/>
  <c r="Z4498" i="1"/>
  <c r="W2933" i="1"/>
  <c r="Z2933" i="1"/>
  <c r="Z2802" i="1"/>
  <c r="W2802" i="1"/>
  <c r="W3190" i="1"/>
  <c r="Z3190" i="1"/>
  <c r="Z3327" i="1"/>
  <c r="W3327" i="1"/>
  <c r="W3363" i="1"/>
  <c r="Z3363" i="1"/>
  <c r="Z276" i="19"/>
  <c r="W276" i="19"/>
  <c r="W3649" i="1"/>
  <c r="Z3649" i="1"/>
  <c r="W3486" i="1"/>
  <c r="Z3486" i="1"/>
  <c r="W4734" i="1"/>
  <c r="Z4734" i="1"/>
  <c r="W3102" i="1"/>
  <c r="Z3102" i="1"/>
  <c r="Z3240" i="1"/>
  <c r="W3240" i="1"/>
  <c r="W3725" i="1"/>
  <c r="Z3725" i="1"/>
  <c r="W3591" i="1"/>
  <c r="Z3591" i="1"/>
  <c r="Z3957" i="1"/>
  <c r="W3957" i="1"/>
  <c r="W4273" i="1"/>
  <c r="Z4273" i="1"/>
  <c r="W2349" i="1"/>
  <c r="Z2349" i="1"/>
  <c r="W2740" i="1"/>
  <c r="Z2740" i="1"/>
  <c r="Z2982" i="1"/>
  <c r="W2982" i="1"/>
  <c r="W2830" i="1"/>
  <c r="Z2830" i="1"/>
  <c r="W3188" i="1"/>
  <c r="Z3188" i="1"/>
  <c r="W3325" i="1"/>
  <c r="Z3325" i="1"/>
  <c r="W3408" i="1"/>
  <c r="Z3408" i="1"/>
  <c r="W310" i="19"/>
  <c r="Z310" i="19"/>
  <c r="W3679" i="1"/>
  <c r="Z3679" i="1"/>
  <c r="Z3530" i="1"/>
  <c r="W3530" i="1"/>
  <c r="W3817" i="1"/>
  <c r="Z3817" i="1"/>
  <c r="W4135" i="1"/>
  <c r="Z4135" i="1"/>
  <c r="W2992" i="1"/>
  <c r="Z2992" i="1"/>
  <c r="W2851" i="1"/>
  <c r="Z2851" i="1"/>
  <c r="W3187" i="1"/>
  <c r="Z3187" i="1"/>
  <c r="W3312" i="1"/>
  <c r="Z3312" i="1"/>
  <c r="W3372" i="1"/>
  <c r="Z3372" i="1"/>
  <c r="W3634" i="1"/>
  <c r="Z3634" i="1"/>
  <c r="W3495" i="1"/>
  <c r="Z3495" i="1"/>
  <c r="W3747" i="1"/>
  <c r="Z3747" i="1"/>
  <c r="W4001" i="1"/>
  <c r="Z4001" i="1"/>
  <c r="W3291" i="1"/>
  <c r="Z3291" i="1"/>
  <c r="Z3382" i="1"/>
  <c r="W3382" i="1"/>
  <c r="W320" i="19"/>
  <c r="Z320" i="19"/>
  <c r="W3699" i="1"/>
  <c r="Z3699" i="1"/>
  <c r="W3552" i="1"/>
  <c r="Z3552" i="1"/>
  <c r="Z3843" i="1"/>
  <c r="W3843" i="1"/>
  <c r="Z4168" i="1"/>
  <c r="W4168" i="1"/>
  <c r="W3721" i="1"/>
  <c r="Z3721" i="1"/>
  <c r="W3576" i="1"/>
  <c r="Z3576" i="1"/>
  <c r="Z3925" i="1"/>
  <c r="W3925" i="1"/>
  <c r="W4263" i="1"/>
  <c r="Z4263" i="1"/>
  <c r="W4840" i="1"/>
  <c r="Z4840" i="1"/>
  <c r="W3609" i="1"/>
  <c r="Z3609" i="1"/>
  <c r="W3467" i="1"/>
  <c r="Z3467" i="1"/>
  <c r="W440" i="19"/>
  <c r="Z440" i="19"/>
  <c r="W4446" i="1"/>
  <c r="Z4446" i="1"/>
  <c r="W3235" i="1"/>
  <c r="Z3235" i="1"/>
  <c r="W3444" i="1"/>
  <c r="Z3444" i="1"/>
  <c r="W221" i="19"/>
  <c r="Z221" i="19"/>
  <c r="Z3574" i="1"/>
  <c r="W3574" i="1"/>
  <c r="Z3870" i="1"/>
  <c r="W3870" i="1"/>
  <c r="W4190" i="1"/>
  <c r="Z4190" i="1"/>
  <c r="W4654" i="1"/>
  <c r="Z4654" i="1"/>
  <c r="W3107" i="1"/>
  <c r="Z3107" i="1"/>
  <c r="W3257" i="1"/>
  <c r="Z3257" i="1"/>
  <c r="Z3443" i="1"/>
  <c r="W3443" i="1"/>
  <c r="W3718" i="1"/>
  <c r="Z3718" i="1"/>
  <c r="W3549" i="1"/>
  <c r="Z3549" i="1"/>
  <c r="W3831" i="1"/>
  <c r="Z3831" i="1"/>
  <c r="W4066" i="1"/>
  <c r="Z4066" i="1"/>
  <c r="Z3559" i="1"/>
  <c r="W3559" i="1"/>
  <c r="W3951" i="1"/>
  <c r="Z3951" i="1"/>
  <c r="W3824" i="1"/>
  <c r="Z3824" i="1"/>
  <c r="Z369" i="19"/>
  <c r="W369" i="19"/>
  <c r="W393" i="19"/>
  <c r="Z393" i="19"/>
  <c r="W469" i="19"/>
  <c r="Z469" i="19"/>
  <c r="W4153" i="1"/>
  <c r="Z4153" i="1"/>
  <c r="Z4007" i="1"/>
  <c r="W4007" i="1"/>
  <c r="W4336" i="1"/>
  <c r="Z4336" i="1"/>
  <c r="Z4440" i="1"/>
  <c r="W4440" i="1"/>
  <c r="W4987" i="1"/>
  <c r="Z4987" i="1"/>
  <c r="W3890" i="1"/>
  <c r="Z3890" i="1"/>
  <c r="Z4261" i="1"/>
  <c r="W4261" i="1"/>
  <c r="W4129" i="1"/>
  <c r="Z4129" i="1"/>
  <c r="W4299" i="1"/>
  <c r="Z4299" i="1"/>
  <c r="Z4555" i="1"/>
  <c r="W4555" i="1"/>
  <c r="W4744" i="1"/>
  <c r="Z4744" i="1"/>
  <c r="W3960" i="1"/>
  <c r="Z3960" i="1"/>
  <c r="W3811" i="1"/>
  <c r="Z3811" i="1"/>
  <c r="W4248" i="1"/>
  <c r="Z4248" i="1"/>
  <c r="W4117" i="1"/>
  <c r="Z4117" i="1"/>
  <c r="W4322" i="1"/>
  <c r="Z4322" i="1"/>
  <c r="W483" i="19"/>
  <c r="Z483" i="19"/>
  <c r="W511" i="19"/>
  <c r="Z511" i="19"/>
  <c r="W535" i="19"/>
  <c r="Z535" i="19"/>
  <c r="Z5069" i="1"/>
  <c r="W5069" i="1"/>
  <c r="W3833" i="1"/>
  <c r="Z3833" i="1"/>
  <c r="W4214" i="1"/>
  <c r="Z4214" i="1"/>
  <c r="W4042" i="1"/>
  <c r="Z4042" i="1"/>
  <c r="W4344" i="1"/>
  <c r="Z4344" i="1"/>
  <c r="W4451" i="1"/>
  <c r="Z4451" i="1"/>
  <c r="W571" i="19"/>
  <c r="Z571" i="19"/>
  <c r="W4926" i="1"/>
  <c r="Z4926" i="1"/>
  <c r="W3855" i="1"/>
  <c r="Z3855" i="1"/>
  <c r="W4258" i="1"/>
  <c r="Z4258" i="1"/>
  <c r="W4115" i="1"/>
  <c r="Z4115" i="1"/>
  <c r="W4320" i="1"/>
  <c r="Z4320" i="1"/>
  <c r="W504" i="19"/>
  <c r="Z504" i="19"/>
  <c r="W4436" i="1"/>
  <c r="Z4436" i="1"/>
  <c r="Z4979" i="1"/>
  <c r="W4979" i="1"/>
  <c r="Z4293" i="1"/>
  <c r="W4293" i="1"/>
  <c r="W4530" i="1"/>
  <c r="Z4530" i="1"/>
  <c r="W4701" i="1"/>
  <c r="Z4701" i="1"/>
  <c r="W3945" i="1"/>
  <c r="Z3945" i="1"/>
  <c r="Z3805" i="1"/>
  <c r="W3805" i="1"/>
  <c r="W4243" i="1"/>
  <c r="Z4243" i="1"/>
  <c r="W4077" i="1"/>
  <c r="Z4077" i="1"/>
  <c r="W4376" i="1"/>
  <c r="Z4376" i="1"/>
  <c r="W520" i="19"/>
  <c r="Z520" i="19"/>
  <c r="W4563" i="1"/>
  <c r="Z4563" i="1"/>
  <c r="W4728" i="1"/>
  <c r="Z4728" i="1"/>
  <c r="W3954" i="1"/>
  <c r="Z3954" i="1"/>
  <c r="W3815" i="1"/>
  <c r="Z3815" i="1"/>
  <c r="W4253" i="1"/>
  <c r="Z4253" i="1"/>
  <c r="W4100" i="1"/>
  <c r="Z4100" i="1"/>
  <c r="W4278" i="1"/>
  <c r="Z4278" i="1"/>
  <c r="W4543" i="1"/>
  <c r="Z4543" i="1"/>
  <c r="W4723" i="1"/>
  <c r="Z4723" i="1"/>
  <c r="W588" i="19"/>
  <c r="Z588" i="19"/>
  <c r="W3814" i="1"/>
  <c r="Z3814" i="1"/>
  <c r="Z4231" i="1"/>
  <c r="W4231" i="1"/>
  <c r="W4075" i="1"/>
  <c r="Z4075" i="1"/>
  <c r="Z4387" i="1"/>
  <c r="W4387" i="1"/>
  <c r="W4508" i="1"/>
  <c r="Z4508" i="1"/>
  <c r="W4696" i="1"/>
  <c r="Z4696" i="1"/>
  <c r="W4110" i="1"/>
  <c r="Z4110" i="1"/>
  <c r="Z4288" i="1"/>
  <c r="W4288" i="1"/>
  <c r="W4558" i="1"/>
  <c r="Z4558" i="1"/>
  <c r="W4774" i="1"/>
  <c r="Z4774" i="1"/>
  <c r="W4881" i="1"/>
  <c r="Z4881" i="1"/>
  <c r="Z5026" i="1"/>
  <c r="W5026" i="1"/>
  <c r="W669" i="19"/>
  <c r="Z669" i="19"/>
  <c r="W693" i="19"/>
  <c r="Z693" i="19"/>
  <c r="W5482" i="1"/>
  <c r="Z5482" i="1"/>
  <c r="W5583" i="1"/>
  <c r="Z5583" i="1"/>
  <c r="Z5154" i="1"/>
  <c r="W5154" i="1"/>
  <c r="W5025" i="1"/>
  <c r="Z5025" i="1"/>
  <c r="Z5304" i="1"/>
  <c r="W5304" i="1"/>
  <c r="Z5613" i="1"/>
  <c r="W5613" i="1"/>
  <c r="W731" i="19"/>
  <c r="Z731" i="19"/>
  <c r="W5184" i="1"/>
  <c r="Z5184" i="1"/>
  <c r="W5446" i="1"/>
  <c r="Z5446" i="1"/>
  <c r="Z5665" i="1"/>
  <c r="W5665" i="1"/>
  <c r="W4765" i="1"/>
  <c r="Z4765" i="1"/>
  <c r="Z5004" i="1"/>
  <c r="W5004" i="1"/>
  <c r="Z5047" i="1"/>
  <c r="W5047" i="1"/>
  <c r="Z5301" i="1"/>
  <c r="W5301" i="1"/>
  <c r="Z5546" i="1"/>
  <c r="W5546" i="1"/>
  <c r="W4029" i="1"/>
  <c r="Z4029" i="1"/>
  <c r="Z4385" i="1"/>
  <c r="W4385" i="1"/>
  <c r="W4533" i="1"/>
  <c r="Z4533" i="1"/>
  <c r="W4861" i="1"/>
  <c r="Z4861" i="1"/>
  <c r="W4731" i="1"/>
  <c r="Z4731" i="1"/>
  <c r="W4871" i="1"/>
  <c r="Z4871" i="1"/>
  <c r="W596" i="19"/>
  <c r="Z596" i="19"/>
  <c r="W5057" i="1"/>
  <c r="Z5057" i="1"/>
  <c r="W5276" i="1"/>
  <c r="Z5276" i="1"/>
  <c r="Z5477" i="1"/>
  <c r="W5477" i="1"/>
  <c r="Z5544" i="1"/>
  <c r="W5544" i="1"/>
  <c r="W5150" i="1"/>
  <c r="Z5150" i="1"/>
  <c r="W5231" i="1"/>
  <c r="Z5231" i="1"/>
  <c r="W5393" i="1"/>
  <c r="Z5393" i="1"/>
  <c r="W5679" i="1"/>
  <c r="Z5679" i="1"/>
  <c r="W4807" i="1"/>
  <c r="Z4807" i="1"/>
  <c r="W4663" i="1"/>
  <c r="Z4663" i="1"/>
  <c r="W4953" i="1"/>
  <c r="Z4953" i="1"/>
  <c r="W5115" i="1"/>
  <c r="Z5115" i="1"/>
  <c r="Z5263" i="1"/>
  <c r="W5263" i="1"/>
  <c r="W5425" i="1"/>
  <c r="Z5425" i="1"/>
  <c r="Z5677" i="1"/>
  <c r="W5677" i="1"/>
  <c r="Z5138" i="1"/>
  <c r="W5138" i="1"/>
  <c r="W5273" i="1"/>
  <c r="Z5273" i="1"/>
  <c r="Z5457" i="1"/>
  <c r="W5457" i="1"/>
  <c r="Z5540" i="1"/>
  <c r="W5540" i="1"/>
  <c r="W4594" i="1"/>
  <c r="Z4594" i="1"/>
  <c r="W4432" i="1"/>
  <c r="Z4432" i="1"/>
  <c r="Z4727" i="1"/>
  <c r="W4727" i="1"/>
  <c r="W4996" i="1"/>
  <c r="Z4996" i="1"/>
  <c r="W5179" i="1"/>
  <c r="Z5179" i="1"/>
  <c r="Z5030" i="1"/>
  <c r="W5030" i="1"/>
  <c r="W5311" i="1"/>
  <c r="Z5311" i="1"/>
  <c r="W5339" i="1"/>
  <c r="Z5339" i="1"/>
  <c r="W5628" i="1"/>
  <c r="Z5628" i="1"/>
  <c r="W4770" i="1"/>
  <c r="Z4770" i="1"/>
  <c r="W4630" i="1"/>
  <c r="Z4630" i="1"/>
  <c r="W4906" i="1"/>
  <c r="Z4906" i="1"/>
  <c r="W5101" i="1"/>
  <c r="Z5101" i="1"/>
  <c r="W608" i="19"/>
  <c r="Z608" i="19"/>
  <c r="W5310" i="1"/>
  <c r="Z5310" i="1"/>
  <c r="W5619" i="1"/>
  <c r="Z5619" i="1"/>
  <c r="Z4325" i="1"/>
  <c r="W4325" i="1"/>
  <c r="W4340" i="1"/>
  <c r="Z4340" i="1"/>
  <c r="W4470" i="1"/>
  <c r="Z4470" i="1"/>
  <c r="W4793" i="1"/>
  <c r="Z4793" i="1"/>
  <c r="W4650" i="1"/>
  <c r="Z4650" i="1"/>
  <c r="Z4916" i="1"/>
  <c r="W4916" i="1"/>
  <c r="W5072" i="1"/>
  <c r="Z5072" i="1"/>
  <c r="W656" i="19"/>
  <c r="Z656" i="19"/>
  <c r="W5485" i="1"/>
  <c r="Z5485" i="1"/>
  <c r="W5569" i="1"/>
  <c r="Z5569" i="1"/>
  <c r="W4591" i="1"/>
  <c r="Z4591" i="1"/>
  <c r="Z4448" i="1"/>
  <c r="W4448" i="1"/>
  <c r="W4724" i="1"/>
  <c r="Z4724" i="1"/>
  <c r="W4865" i="1"/>
  <c r="Z4865" i="1"/>
  <c r="W5166" i="1"/>
  <c r="Z5166" i="1"/>
  <c r="Z5039" i="1"/>
  <c r="W5039" i="1"/>
  <c r="W5236" i="1"/>
  <c r="Z5236" i="1"/>
  <c r="Z5385" i="1"/>
  <c r="W5385" i="1"/>
  <c r="W5670" i="1"/>
  <c r="Z5670" i="1"/>
  <c r="W5462" i="1"/>
  <c r="Z5462" i="1"/>
  <c r="Z5615" i="1"/>
  <c r="W5615" i="1"/>
  <c r="W5653" i="1"/>
  <c r="Z5653" i="1"/>
  <c r="Z5743" i="1"/>
  <c r="W5743" i="1"/>
  <c r="Z808" i="19"/>
  <c r="W808" i="19"/>
  <c r="Z6485" i="1"/>
  <c r="W6485" i="1"/>
  <c r="W6310" i="1"/>
  <c r="Z6310" i="1"/>
  <c r="W6155" i="1"/>
  <c r="Z6155" i="1"/>
  <c r="Z6016" i="1"/>
  <c r="W6016" i="1"/>
  <c r="W6697" i="1"/>
  <c r="Z6697" i="1"/>
  <c r="W768" i="19"/>
  <c r="Z768" i="19"/>
  <c r="W5796" i="1"/>
  <c r="Z5796" i="1"/>
  <c r="Z5857" i="1"/>
  <c r="W5857" i="1"/>
  <c r="Z6484" i="1"/>
  <c r="W6484" i="1"/>
  <c r="Z6352" i="1"/>
  <c r="W6352" i="1"/>
  <c r="W6230" i="1"/>
  <c r="Z6230" i="1"/>
  <c r="W6084" i="1"/>
  <c r="Z6084" i="1"/>
  <c r="W5925" i="1"/>
  <c r="Z5925" i="1"/>
  <c r="W5731" i="1"/>
  <c r="Z5731" i="1"/>
  <c r="W5817" i="1"/>
  <c r="Z5817" i="1"/>
  <c r="W6431" i="1"/>
  <c r="Z6431" i="1"/>
  <c r="Z6281" i="1"/>
  <c r="W6281" i="1"/>
  <c r="W6135" i="1"/>
  <c r="Z6135" i="1"/>
  <c r="W5967" i="1"/>
  <c r="Z5967" i="1"/>
  <c r="W6642" i="1"/>
  <c r="Z6642" i="1"/>
  <c r="W5504" i="1"/>
  <c r="Z5504" i="1"/>
  <c r="W5338" i="1"/>
  <c r="Z5338" i="1"/>
  <c r="W709" i="19"/>
  <c r="Z709" i="19"/>
  <c r="W5639" i="1"/>
  <c r="Z5639" i="1"/>
  <c r="Z5710" i="1"/>
  <c r="W5710" i="1"/>
  <c r="Z6535" i="1"/>
  <c r="W6535" i="1"/>
  <c r="W6381" i="1"/>
  <c r="Z6381" i="1"/>
  <c r="Z6247" i="1"/>
  <c r="W6247" i="1"/>
  <c r="W6125" i="1"/>
  <c r="Z6125" i="1"/>
  <c r="W5957" i="1"/>
  <c r="Z5957" i="1"/>
  <c r="W6580" i="1"/>
  <c r="Z6580" i="1"/>
  <c r="W5804" i="1"/>
  <c r="Z5804" i="1"/>
  <c r="W5865" i="1"/>
  <c r="Z5865" i="1"/>
  <c r="Z6493" i="1"/>
  <c r="W6493" i="1"/>
  <c r="W6359" i="1"/>
  <c r="Z6359" i="1"/>
  <c r="W6237" i="1"/>
  <c r="Z6237" i="1"/>
  <c r="W6103" i="1"/>
  <c r="Z6103" i="1"/>
  <c r="W5965" i="1"/>
  <c r="Z5965" i="1"/>
  <c r="W6623" i="1"/>
  <c r="Z6623" i="1"/>
  <c r="Z5719" i="1"/>
  <c r="W5719" i="1"/>
  <c r="Z5864" i="1"/>
  <c r="W5864" i="1"/>
  <c r="Z6451" i="1"/>
  <c r="W6451" i="1"/>
  <c r="W6305" i="1"/>
  <c r="Z6305" i="1"/>
  <c r="W6171" i="1"/>
  <c r="Z6171" i="1"/>
  <c r="W6012" i="1"/>
  <c r="Z6012" i="1"/>
  <c r="Z6601" i="1"/>
  <c r="W6601" i="1"/>
  <c r="W5295" i="1"/>
  <c r="Z5295" i="1"/>
  <c r="W5378" i="1"/>
  <c r="Z5378" i="1"/>
  <c r="Z5533" i="1"/>
  <c r="W5533" i="1"/>
  <c r="W5873" i="1"/>
  <c r="Z5873" i="1"/>
  <c r="W6565" i="1"/>
  <c r="Z6565" i="1"/>
  <c r="W6417" i="1"/>
  <c r="Z6417" i="1"/>
  <c r="W6287" i="1"/>
  <c r="Z6287" i="1"/>
  <c r="W6150" i="1"/>
  <c r="Z6150" i="1"/>
  <c r="W6011" i="1"/>
  <c r="Z6011" i="1"/>
  <c r="Z6705" i="1"/>
  <c r="W6705" i="1"/>
  <c r="Z5706" i="1"/>
  <c r="W5706" i="1"/>
  <c r="Z6542" i="1"/>
  <c r="W6542" i="1"/>
  <c r="Z6377" i="1"/>
  <c r="W6377" i="1"/>
  <c r="Z6226" i="1"/>
  <c r="W6226" i="1"/>
  <c r="W6089" i="1"/>
  <c r="Z6089" i="1"/>
  <c r="W5938" i="1"/>
  <c r="Z5938" i="1"/>
  <c r="W6755" i="1"/>
  <c r="Z6755" i="1"/>
  <c r="W5891" i="1"/>
  <c r="Z5891" i="1"/>
  <c r="Z6521" i="1"/>
  <c r="W6521" i="1"/>
  <c r="W6376" i="1"/>
  <c r="Z6376" i="1"/>
  <c r="W6225" i="1"/>
  <c r="Z6225" i="1"/>
  <c r="Z6099" i="1"/>
  <c r="W6099" i="1"/>
  <c r="W5982" i="1"/>
  <c r="Z5982" i="1"/>
  <c r="W6618" i="1"/>
  <c r="Z6618" i="1"/>
  <c r="W5453" i="1"/>
  <c r="Z5453" i="1"/>
  <c r="W5597" i="1"/>
  <c r="Z5597" i="1"/>
  <c r="Z5715" i="1"/>
  <c r="W5715" i="1"/>
  <c r="W6520" i="1"/>
  <c r="Z6520" i="1"/>
  <c r="W6395" i="1"/>
  <c r="Z6395" i="1"/>
  <c r="W6224" i="1"/>
  <c r="Z6224" i="1"/>
  <c r="W6038" i="1"/>
  <c r="Z6038" i="1"/>
  <c r="Z5900" i="1"/>
  <c r="W5900" i="1"/>
  <c r="W6487" i="1"/>
  <c r="Z6487" i="1"/>
  <c r="Z6355" i="1"/>
  <c r="W6355" i="1"/>
  <c r="W6177" i="1"/>
  <c r="Z6177" i="1"/>
  <c r="W6048" i="1"/>
  <c r="Z6048" i="1"/>
  <c r="Z5909" i="1"/>
  <c r="W5909" i="1"/>
  <c r="Z5848" i="1"/>
  <c r="W5848" i="1"/>
  <c r="W6468" i="1"/>
  <c r="Z6468" i="1"/>
  <c r="Z6343" i="1"/>
  <c r="W6343" i="1"/>
  <c r="Z6214" i="1"/>
  <c r="W6214" i="1"/>
  <c r="Z6067" i="1"/>
  <c r="W6067" i="1"/>
  <c r="W6682" i="1"/>
  <c r="Z6682" i="1"/>
  <c r="W6841" i="1"/>
  <c r="Z6841" i="1"/>
  <c r="Z6958" i="1"/>
  <c r="W6958" i="1"/>
  <c r="Z7231" i="1"/>
  <c r="W7231" i="1"/>
  <c r="W7375" i="1"/>
  <c r="Z7375" i="1"/>
  <c r="W6624" i="1"/>
  <c r="Z6624" i="1"/>
  <c r="W6756" i="1"/>
  <c r="Z6756" i="1"/>
  <c r="W6882" i="1"/>
  <c r="Z6882" i="1"/>
  <c r="W934" i="19"/>
  <c r="Z934" i="19"/>
  <c r="W965" i="19"/>
  <c r="Z965" i="19"/>
  <c r="W7197" i="1"/>
  <c r="Z7197" i="1"/>
  <c r="W7259" i="1"/>
  <c r="Z7259" i="1"/>
  <c r="Z865" i="19"/>
  <c r="W865" i="19"/>
  <c r="Z933" i="19"/>
  <c r="W933" i="19"/>
  <c r="W6808" i="1"/>
  <c r="Z6808" i="1"/>
  <c r="W6900" i="1"/>
  <c r="Z6900" i="1"/>
  <c r="W7182" i="1"/>
  <c r="Z7182" i="1"/>
  <c r="W7324" i="1"/>
  <c r="Z7324" i="1"/>
  <c r="W6789" i="1"/>
  <c r="Z6789" i="1"/>
  <c r="W6889" i="1"/>
  <c r="Z6889" i="1"/>
  <c r="Z7195" i="1"/>
  <c r="W7195" i="1"/>
  <c r="W7345" i="1"/>
  <c r="Z7345" i="1"/>
  <c r="Z6670" i="1"/>
  <c r="W6670" i="1"/>
  <c r="W6759" i="1"/>
  <c r="Z6759" i="1"/>
  <c r="Z6883" i="1"/>
  <c r="W6883" i="1"/>
  <c r="W6888" i="1"/>
  <c r="Z6888" i="1"/>
  <c r="Z7226" i="1"/>
  <c r="W7226" i="1"/>
  <c r="W7321" i="1"/>
  <c r="Z7321" i="1"/>
  <c r="Z6874" i="1"/>
  <c r="W6874" i="1"/>
  <c r="Z6964" i="1"/>
  <c r="W6964" i="1"/>
  <c r="Z7027" i="1"/>
  <c r="W7027" i="1"/>
  <c r="W7105" i="1"/>
  <c r="Z7105" i="1"/>
  <c r="Z6855" i="1"/>
  <c r="W6855" i="1"/>
  <c r="W6915" i="1"/>
  <c r="Z6915" i="1"/>
  <c r="Z7207" i="1"/>
  <c r="W7207" i="1"/>
  <c r="W7317" i="1"/>
  <c r="Z7317" i="1"/>
  <c r="W6733" i="1"/>
  <c r="Z6733" i="1"/>
  <c r="W6776" i="1"/>
  <c r="Z6776" i="1"/>
  <c r="Z6895" i="1"/>
  <c r="W6895" i="1"/>
  <c r="Z962" i="19"/>
  <c r="W962" i="19"/>
  <c r="W7237" i="1"/>
  <c r="Z7237" i="1"/>
  <c r="W7362" i="1"/>
  <c r="Z7362" i="1"/>
  <c r="W6636" i="1"/>
  <c r="Z6636" i="1"/>
  <c r="W862" i="19"/>
  <c r="Z862" i="19"/>
  <c r="W886" i="19"/>
  <c r="Z886" i="19"/>
  <c r="W6724" i="1"/>
  <c r="Z6724" i="1"/>
  <c r="W6998" i="1"/>
  <c r="Z6998" i="1"/>
  <c r="Z7023" i="1"/>
  <c r="W7023" i="1"/>
  <c r="W6823" i="1"/>
  <c r="Z6823" i="1"/>
  <c r="W6923" i="1"/>
  <c r="Z6923" i="1"/>
  <c r="W7100" i="1"/>
  <c r="Z7100" i="1"/>
  <c r="W6703" i="1"/>
  <c r="Z6703" i="1"/>
  <c r="Z897" i="19"/>
  <c r="W897" i="19"/>
  <c r="Z6833" i="1"/>
  <c r="W6833" i="1"/>
  <c r="W6932" i="1"/>
  <c r="Z6932" i="1"/>
  <c r="W7233" i="1"/>
  <c r="Z7233" i="1"/>
  <c r="W7331" i="1"/>
  <c r="Z7331" i="1"/>
  <c r="Z6616" i="1"/>
  <c r="W6616" i="1"/>
  <c r="Z6862" i="1"/>
  <c r="W6862" i="1"/>
  <c r="W6969" i="1"/>
  <c r="Z6969" i="1"/>
  <c r="Z1018" i="19"/>
  <c r="W1018" i="19"/>
  <c r="Z7376" i="1"/>
  <c r="W7376" i="1"/>
  <c r="Z7689" i="1"/>
  <c r="W7689" i="1"/>
  <c r="Z1014" i="19"/>
  <c r="W1014" i="19"/>
  <c r="W7130" i="1"/>
  <c r="Z7130" i="1"/>
  <c r="W7279" i="1"/>
  <c r="Z7279" i="1"/>
  <c r="Z7558" i="1"/>
  <c r="W7558" i="1"/>
  <c r="Z7642" i="1"/>
  <c r="W7642" i="1"/>
  <c r="W7727" i="1"/>
  <c r="Z7727" i="1"/>
  <c r="W7035" i="1"/>
  <c r="Z7035" i="1"/>
  <c r="Z7164" i="1"/>
  <c r="W7164" i="1"/>
  <c r="W7367" i="1"/>
  <c r="Z7367" i="1"/>
  <c r="Z7683" i="1"/>
  <c r="W7683" i="1"/>
  <c r="W7725" i="1"/>
  <c r="Z7725" i="1"/>
  <c r="W7429" i="1"/>
  <c r="Z7429" i="1"/>
  <c r="W7549" i="1"/>
  <c r="Z7549" i="1"/>
  <c r="Z7181" i="1"/>
  <c r="W7181" i="1"/>
  <c r="Z7400" i="1"/>
  <c r="W7400" i="1"/>
  <c r="W7654" i="1"/>
  <c r="Z7654" i="1"/>
  <c r="W7742" i="1"/>
  <c r="Z7742" i="1"/>
  <c r="W7762" i="1"/>
  <c r="Z7762" i="1"/>
  <c r="W7041" i="1"/>
  <c r="Z7041" i="1"/>
  <c r="W990" i="19"/>
  <c r="Z990" i="19"/>
  <c r="Z1016" i="19"/>
  <c r="W1016" i="19"/>
  <c r="Z7179" i="1"/>
  <c r="W7179" i="1"/>
  <c r="W7398" i="1"/>
  <c r="Z7398" i="1"/>
  <c r="W7783" i="1"/>
  <c r="Z7783" i="1"/>
  <c r="Z7516" i="1"/>
  <c r="W7516" i="1"/>
  <c r="Z7624" i="1"/>
  <c r="W7624" i="1"/>
  <c r="Z7274" i="1"/>
  <c r="W7274" i="1"/>
  <c r="W7695" i="1"/>
  <c r="Z7695" i="1"/>
  <c r="Z7564" i="1"/>
  <c r="W7564" i="1"/>
  <c r="W7438" i="1"/>
  <c r="Z7438" i="1"/>
  <c r="Z7935" i="1"/>
  <c r="W7935" i="1"/>
  <c r="W7437" i="1"/>
  <c r="Z7437" i="1"/>
  <c r="Z7962" i="1"/>
  <c r="W7962" i="1"/>
  <c r="W1172" i="19"/>
  <c r="Z1172" i="19"/>
  <c r="Z7503" i="1"/>
  <c r="W7503" i="1"/>
  <c r="W7992" i="1"/>
  <c r="Z7992" i="1"/>
  <c r="Z7320" i="1"/>
  <c r="W7320" i="1"/>
  <c r="Z7760" i="1"/>
  <c r="W7760" i="1"/>
  <c r="W7614" i="1"/>
  <c r="Z7614" i="1"/>
  <c r="W7480" i="1"/>
  <c r="Z7480" i="1"/>
  <c r="W7888" i="1"/>
  <c r="Z7888" i="1"/>
  <c r="W7990" i="1"/>
  <c r="Z7990" i="1"/>
  <c r="Z8071" i="1"/>
  <c r="W8071" i="1"/>
  <c r="Z7701" i="1"/>
  <c r="W7701" i="1"/>
  <c r="Z7569" i="1"/>
  <c r="W7569" i="1"/>
  <c r="W7444" i="1"/>
  <c r="Z7444" i="1"/>
  <c r="W8003" i="1"/>
  <c r="Z8003" i="1"/>
  <c r="W1138" i="19"/>
  <c r="Z1138" i="19"/>
  <c r="W7328" i="1"/>
  <c r="Z7328" i="1"/>
  <c r="W7757" i="1"/>
  <c r="Z7757" i="1"/>
  <c r="Z7601" i="1"/>
  <c r="W7601" i="1"/>
  <c r="W7432" i="1"/>
  <c r="Z7432" i="1"/>
  <c r="Z7942" i="1"/>
  <c r="W7942" i="1"/>
  <c r="W7884" i="1"/>
  <c r="Z7884" i="1"/>
  <c r="Z1181" i="19"/>
  <c r="W1181" i="19"/>
  <c r="W7286" i="1"/>
  <c r="Z7286" i="1"/>
  <c r="W7720" i="1"/>
  <c r="Z7720" i="1"/>
  <c r="W7566" i="1"/>
  <c r="Z7566" i="1"/>
  <c r="Z7420" i="1"/>
  <c r="W7420" i="1"/>
  <c r="W7968" i="1"/>
  <c r="Z7968" i="1"/>
  <c r="W8042" i="1"/>
  <c r="Z8042" i="1"/>
  <c r="W7851" i="1"/>
  <c r="Z7851" i="1"/>
  <c r="W7764" i="1"/>
  <c r="Z7764" i="1"/>
  <c r="Z7629" i="1"/>
  <c r="W7629" i="1"/>
  <c r="W7505" i="1"/>
  <c r="Z7505" i="1"/>
  <c r="W7849" i="1"/>
  <c r="Z7849" i="1"/>
  <c r="W8237" i="1"/>
  <c r="Z8237" i="1"/>
  <c r="W8351" i="1"/>
  <c r="Z8351" i="1"/>
  <c r="Z8510" i="1"/>
  <c r="W8510" i="1"/>
  <c r="W8725" i="1"/>
  <c r="Z8725" i="1"/>
  <c r="W1390" i="19"/>
  <c r="Z1390" i="19"/>
  <c r="W8076" i="1"/>
  <c r="Z8076" i="1"/>
  <c r="W8185" i="1"/>
  <c r="Z8185" i="1"/>
  <c r="W8461" i="1"/>
  <c r="Z8461" i="1"/>
  <c r="W8628" i="1"/>
  <c r="Z8628" i="1"/>
  <c r="W8794" i="1"/>
  <c r="Z8794" i="1"/>
  <c r="W8032" i="1"/>
  <c r="Z8032" i="1"/>
  <c r="Z7879" i="1"/>
  <c r="W7879" i="1"/>
  <c r="W8129" i="1"/>
  <c r="Z8129" i="1"/>
  <c r="W8235" i="1"/>
  <c r="Z8235" i="1"/>
  <c r="Z8359" i="1"/>
  <c r="W8359" i="1"/>
  <c r="W8548" i="1"/>
  <c r="Z8548" i="1"/>
  <c r="W8564" i="1"/>
  <c r="Z8564" i="1"/>
  <c r="W1341" i="19"/>
  <c r="Z1341" i="19"/>
  <c r="W8138" i="1"/>
  <c r="Z8138" i="1"/>
  <c r="W8244" i="1"/>
  <c r="Z8244" i="1"/>
  <c r="W8358" i="1"/>
  <c r="Z8358" i="1"/>
  <c r="Z8547" i="1"/>
  <c r="W8547" i="1"/>
  <c r="Z8576" i="1"/>
  <c r="W8576" i="1"/>
  <c r="W1320" i="19"/>
  <c r="Z1320" i="19"/>
  <c r="W8148" i="1"/>
  <c r="Z8148" i="1"/>
  <c r="W8254" i="1"/>
  <c r="Z8254" i="1"/>
  <c r="W8348" i="1"/>
  <c r="Z8348" i="1"/>
  <c r="W8479" i="1"/>
  <c r="Z8479" i="1"/>
  <c r="Z8748" i="1"/>
  <c r="W8748" i="1"/>
  <c r="W1337" i="19"/>
  <c r="Z1337" i="19"/>
  <c r="W7973" i="1"/>
  <c r="Z7973" i="1"/>
  <c r="W7835" i="1"/>
  <c r="Z7835" i="1"/>
  <c r="W8072" i="1"/>
  <c r="Z8072" i="1"/>
  <c r="W8191" i="1"/>
  <c r="Z8191" i="1"/>
  <c r="W8317" i="1"/>
  <c r="Z8317" i="1"/>
  <c r="W1236" i="19"/>
  <c r="Z1236" i="19"/>
  <c r="W1260" i="19"/>
  <c r="Z1260" i="19"/>
  <c r="W8471" i="1"/>
  <c r="Z8471" i="1"/>
  <c r="W8636" i="1"/>
  <c r="Z8636" i="1"/>
  <c r="W8675" i="1"/>
  <c r="Z8675" i="1"/>
  <c r="W9161" i="1"/>
  <c r="Z9161" i="1"/>
  <c r="W8190" i="1"/>
  <c r="Z8190" i="1"/>
  <c r="Z8470" i="1"/>
  <c r="W8470" i="1"/>
  <c r="Z8635" i="1"/>
  <c r="W8635" i="1"/>
  <c r="W8689" i="1"/>
  <c r="Z8689" i="1"/>
  <c r="W1460" i="19"/>
  <c r="Z1460" i="19"/>
  <c r="W8209" i="1"/>
  <c r="Z8209" i="1"/>
  <c r="Z8304" i="1"/>
  <c r="W8304" i="1"/>
  <c r="W8648" i="1"/>
  <c r="Z8648" i="1"/>
  <c r="Z8673" i="1"/>
  <c r="W8673" i="1"/>
  <c r="W7842" i="1"/>
  <c r="Z7842" i="1"/>
  <c r="W8092" i="1"/>
  <c r="Z8092" i="1"/>
  <c r="W8199" i="1"/>
  <c r="Z8199" i="1"/>
  <c r="W8315" i="1"/>
  <c r="Z8315" i="1"/>
  <c r="Z8647" i="1"/>
  <c r="W8647" i="1"/>
  <c r="W8686" i="1"/>
  <c r="Z8686" i="1"/>
  <c r="W1438" i="19"/>
  <c r="Z1438" i="19"/>
  <c r="Z1186" i="19"/>
  <c r="W1186" i="19"/>
  <c r="Z1212" i="19"/>
  <c r="W1212" i="19"/>
  <c r="W8167" i="1"/>
  <c r="Z8167" i="1"/>
  <c r="Z8513" i="1"/>
  <c r="W8513" i="1"/>
  <c r="W8699" i="1"/>
  <c r="Z8699" i="1"/>
  <c r="W1372" i="19"/>
  <c r="Z1372" i="19"/>
  <c r="W8067" i="1"/>
  <c r="Z8067" i="1"/>
  <c r="W8177" i="1"/>
  <c r="Z8177" i="1"/>
  <c r="Z8428" i="1"/>
  <c r="W8428" i="1"/>
  <c r="Z8569" i="1"/>
  <c r="W8569" i="1"/>
  <c r="Z8798" i="1"/>
  <c r="W8798" i="1"/>
  <c r="W7991" i="1"/>
  <c r="Z7991" i="1"/>
  <c r="W7850" i="1"/>
  <c r="Z7850" i="1"/>
  <c r="W8101" i="1"/>
  <c r="Z8101" i="1"/>
  <c r="W8207" i="1"/>
  <c r="Z8207" i="1"/>
  <c r="W8343" i="1"/>
  <c r="Z8343" i="1"/>
  <c r="Z1231" i="19"/>
  <c r="W1231" i="19"/>
  <c r="W1255" i="19"/>
  <c r="Z1255" i="19"/>
  <c r="W8643" i="1"/>
  <c r="Z8643" i="1"/>
  <c r="W8870" i="1"/>
  <c r="Z8870" i="1"/>
  <c r="W9059" i="1"/>
  <c r="Z9059" i="1"/>
  <c r="Z9169" i="1"/>
  <c r="W9169" i="1"/>
  <c r="W9317" i="1"/>
  <c r="Z9317" i="1"/>
  <c r="Z9564" i="1"/>
  <c r="W9564" i="1"/>
  <c r="W8925" i="1"/>
  <c r="Z8925" i="1"/>
  <c r="Z9187" i="1"/>
  <c r="W9187" i="1"/>
  <c r="W9343" i="1"/>
  <c r="Z9343" i="1"/>
  <c r="W9425" i="1"/>
  <c r="Z9425" i="1"/>
  <c r="Z8679" i="1"/>
  <c r="W8679" i="1"/>
  <c r="W9000" i="1"/>
  <c r="Z9000" i="1"/>
  <c r="Z1359" i="19"/>
  <c r="W1359" i="19"/>
  <c r="W9025" i="1"/>
  <c r="Z9025" i="1"/>
  <c r="Z9110" i="1"/>
  <c r="W9110" i="1"/>
  <c r="W1447" i="19"/>
  <c r="Z1447" i="19"/>
  <c r="W9280" i="1"/>
  <c r="Z9280" i="1"/>
  <c r="W9534" i="1"/>
  <c r="Z9534" i="1"/>
  <c r="Z8856" i="1"/>
  <c r="W8856" i="1"/>
  <c r="Z1399" i="19"/>
  <c r="W1399" i="19"/>
  <c r="Z9034" i="1"/>
  <c r="W9034" i="1"/>
  <c r="W9238" i="1"/>
  <c r="Z9238" i="1"/>
  <c r="W9097" i="1"/>
  <c r="Z9097" i="1"/>
  <c r="Z9439" i="1"/>
  <c r="W9439" i="1"/>
  <c r="W8866" i="1"/>
  <c r="Z8866" i="1"/>
  <c r="Z8954" i="1"/>
  <c r="W8954" i="1"/>
  <c r="Z9218" i="1"/>
  <c r="W9218" i="1"/>
  <c r="Z9401" i="1"/>
  <c r="W9401" i="1"/>
  <c r="W8440" i="1"/>
  <c r="Z8440" i="1"/>
  <c r="W8624" i="1"/>
  <c r="Z8624" i="1"/>
  <c r="W8687" i="1"/>
  <c r="Z8687" i="1"/>
  <c r="Z8877" i="1"/>
  <c r="W8877" i="1"/>
  <c r="W9087" i="1"/>
  <c r="Z9087" i="1"/>
  <c r="W9184" i="1"/>
  <c r="Z9184" i="1"/>
  <c r="W9325" i="1"/>
  <c r="Z9325" i="1"/>
  <c r="W9400" i="1"/>
  <c r="Z9400" i="1"/>
  <c r="W8768" i="1"/>
  <c r="Z8768" i="1"/>
  <c r="W8985" i="1"/>
  <c r="Z8985" i="1"/>
  <c r="W9032" i="1"/>
  <c r="Z9032" i="1"/>
  <c r="W9143" i="1"/>
  <c r="Z9143" i="1"/>
  <c r="W9469" i="1"/>
  <c r="Z9469" i="1"/>
  <c r="W8888" i="1"/>
  <c r="Z8888" i="1"/>
  <c r="W9085" i="1"/>
  <c r="Z9085" i="1"/>
  <c r="W9192" i="1"/>
  <c r="Z9192" i="1"/>
  <c r="W9348" i="1"/>
  <c r="Z9348" i="1"/>
  <c r="W9432" i="1"/>
  <c r="Z9432" i="1"/>
  <c r="W9396" i="1"/>
  <c r="Z9396" i="1"/>
  <c r="W8839" i="1"/>
  <c r="Z8839" i="1"/>
  <c r="W8908" i="1"/>
  <c r="Z8908" i="1"/>
  <c r="W9050" i="1"/>
  <c r="Z9050" i="1"/>
  <c r="W9020" i="1"/>
  <c r="Z9020" i="1"/>
  <c r="W9103" i="1"/>
  <c r="Z9103" i="1"/>
  <c r="W9413" i="1"/>
  <c r="Z9413" i="1"/>
  <c r="W8861" i="1"/>
  <c r="Z8861" i="1"/>
  <c r="W8927" i="1"/>
  <c r="Z8927" i="1"/>
  <c r="Z9232" i="1"/>
  <c r="W9232" i="1"/>
  <c r="W9283" i="1"/>
  <c r="Z9283" i="1"/>
  <c r="Z9588" i="1"/>
  <c r="W9588" i="1"/>
  <c r="Z8651" i="1"/>
  <c r="W8651" i="1"/>
  <c r="W8724" i="1"/>
  <c r="Z8724" i="1"/>
  <c r="W8765" i="1"/>
  <c r="Z8765" i="1"/>
  <c r="W8915" i="1"/>
  <c r="Z8915" i="1"/>
  <c r="W9200" i="1"/>
  <c r="Z9200" i="1"/>
  <c r="W9444" i="1"/>
  <c r="Z9444" i="1"/>
  <c r="Z9462" i="1"/>
  <c r="W9462" i="1"/>
  <c r="W9563" i="1"/>
  <c r="Z9563" i="1"/>
  <c r="W9597" i="1"/>
  <c r="Z9597" i="1"/>
  <c r="W9531" i="1"/>
  <c r="Z9531" i="1"/>
  <c r="W9715" i="1"/>
  <c r="Z9715" i="1"/>
  <c r="W9470" i="1"/>
  <c r="Z9470" i="1"/>
  <c r="W9541" i="1"/>
  <c r="Z9541" i="1"/>
  <c r="W9649" i="1"/>
  <c r="Z9649" i="1"/>
  <c r="W9700" i="1"/>
  <c r="Z9700" i="1"/>
  <c r="Z9898" i="1"/>
  <c r="W9898" i="1"/>
  <c r="W9478" i="1"/>
  <c r="Z9478" i="1"/>
  <c r="W9569" i="1"/>
  <c r="Z9569" i="1"/>
  <c r="W9699" i="1"/>
  <c r="Z9699" i="1"/>
  <c r="Z9698" i="1"/>
  <c r="W9698" i="1"/>
  <c r="W9106" i="1"/>
  <c r="Z9106" i="1"/>
  <c r="W9257" i="1"/>
  <c r="Z9257" i="1"/>
  <c r="W9568" i="1"/>
  <c r="Z9568" i="1"/>
  <c r="Z9697" i="1"/>
  <c r="W9697" i="1"/>
  <c r="W1504" i="19"/>
  <c r="Z1504" i="19"/>
  <c r="W9504" i="1"/>
  <c r="Z9504" i="1"/>
  <c r="W9670" i="1"/>
  <c r="Z9670" i="1"/>
  <c r="W9284" i="1"/>
  <c r="Z9284" i="1"/>
  <c r="Z9403" i="1"/>
  <c r="W9403" i="1"/>
  <c r="Z9595" i="1"/>
  <c r="W9595" i="1"/>
  <c r="Z9643" i="1"/>
  <c r="W9643" i="1"/>
  <c r="Z9667" i="1"/>
  <c r="W9667" i="1"/>
  <c r="W9752" i="1"/>
  <c r="Z9752" i="1"/>
  <c r="Z9864" i="1"/>
  <c r="W9864" i="1"/>
  <c r="W1478" i="19"/>
  <c r="Z1478" i="19"/>
  <c r="W9844" i="1"/>
  <c r="Z9844" i="1"/>
  <c r="Z9945" i="1"/>
  <c r="W9945" i="1"/>
  <c r="W10271" i="1"/>
  <c r="Z10271" i="1"/>
  <c r="W10354" i="1"/>
  <c r="Z10354" i="1"/>
  <c r="W10672" i="1"/>
  <c r="Z10672" i="1"/>
  <c r="W10096" i="1"/>
  <c r="Z10096" i="1"/>
  <c r="Z10191" i="1"/>
  <c r="W10191" i="1"/>
  <c r="W10573" i="1"/>
  <c r="Z10573" i="1"/>
  <c r="W9986" i="1"/>
  <c r="Z9986" i="1"/>
  <c r="W10044" i="1"/>
  <c r="Z10044" i="1"/>
  <c r="W10203" i="1"/>
  <c r="Z10203" i="1"/>
  <c r="W10521" i="1"/>
  <c r="Z10521" i="1"/>
  <c r="W9953" i="1"/>
  <c r="Z9953" i="1"/>
  <c r="W10268" i="1"/>
  <c r="Z10268" i="1"/>
  <c r="W10368" i="1"/>
  <c r="Z10368" i="1"/>
  <c r="W10441" i="1"/>
  <c r="Z10441" i="1"/>
  <c r="Z9840" i="1"/>
  <c r="W9840" i="1"/>
  <c r="Z1517" i="19"/>
  <c r="W1517" i="19"/>
  <c r="Z10118" i="1"/>
  <c r="W10118" i="1"/>
  <c r="W10171" i="1"/>
  <c r="Z10171" i="1"/>
  <c r="W10492" i="1"/>
  <c r="Z10492" i="1"/>
  <c r="W9829" i="1"/>
  <c r="Z9829" i="1"/>
  <c r="W9951" i="1"/>
  <c r="Z9951" i="1"/>
  <c r="W10252" i="1"/>
  <c r="Z10252" i="1"/>
  <c r="W10332" i="1"/>
  <c r="Z10332" i="1"/>
  <c r="Z10632" i="1"/>
  <c r="W10632" i="1"/>
  <c r="W9828" i="1"/>
  <c r="Z9828" i="1"/>
  <c r="Z10128" i="1"/>
  <c r="W10128" i="1"/>
  <c r="W10238" i="1"/>
  <c r="Z10238" i="1"/>
  <c r="Z10284" i="1"/>
  <c r="W10284" i="1"/>
  <c r="W9714" i="1"/>
  <c r="Z9714" i="1"/>
  <c r="W9894" i="1"/>
  <c r="Z9894" i="1"/>
  <c r="W9940" i="1"/>
  <c r="Z9940" i="1"/>
  <c r="W10065" i="1"/>
  <c r="Z10065" i="1"/>
  <c r="W10167" i="1"/>
  <c r="Z10167" i="1"/>
  <c r="W10534" i="1"/>
  <c r="Z10534" i="1"/>
  <c r="Z9882" i="1"/>
  <c r="W9882" i="1"/>
  <c r="Z9990" i="1"/>
  <c r="W9990" i="1"/>
  <c r="W10051" i="1"/>
  <c r="Z10051" i="1"/>
  <c r="Z10182" i="1"/>
  <c r="W10182" i="1"/>
  <c r="W10458" i="1"/>
  <c r="Z10458" i="1"/>
  <c r="Z9858" i="1"/>
  <c r="W9858" i="1"/>
  <c r="W10001" i="1"/>
  <c r="Z10001" i="1"/>
  <c r="W10063" i="1"/>
  <c r="Z10063" i="1"/>
  <c r="W10165" i="1"/>
  <c r="Z10165" i="1"/>
  <c r="Z10507" i="1"/>
  <c r="W10507" i="1"/>
  <c r="W9627" i="1"/>
  <c r="Z9627" i="1"/>
  <c r="W9812" i="1"/>
  <c r="Z9812" i="1"/>
  <c r="W10000" i="1"/>
  <c r="Z10000" i="1"/>
  <c r="W10074" i="1"/>
  <c r="Z10074" i="1"/>
  <c r="Z10164" i="1"/>
  <c r="W10164" i="1"/>
  <c r="W10504" i="1"/>
  <c r="Z10504" i="1"/>
  <c r="W9845" i="1"/>
  <c r="Z9845" i="1"/>
  <c r="W9978" i="1"/>
  <c r="Z9978" i="1"/>
  <c r="Z10061" i="1"/>
  <c r="W10061" i="1"/>
  <c r="W10162" i="1"/>
  <c r="Z10162" i="1"/>
  <c r="Z10449" i="1"/>
  <c r="W10449" i="1"/>
  <c r="W1561" i="19"/>
  <c r="Z1561" i="19"/>
  <c r="Z10728" i="1"/>
  <c r="W10728" i="1"/>
  <c r="Z11059" i="1"/>
  <c r="W11059" i="1"/>
  <c r="Z10474" i="1"/>
  <c r="W10474" i="1"/>
  <c r="W10804" i="1"/>
  <c r="Z10804" i="1"/>
  <c r="W10169" i="1"/>
  <c r="Z10169" i="1"/>
  <c r="W10578" i="1"/>
  <c r="Z10578" i="1"/>
  <c r="W10428" i="1"/>
  <c r="Z10428" i="1"/>
  <c r="W10803" i="1"/>
  <c r="Z10803" i="1"/>
  <c r="W10623" i="1"/>
  <c r="Z10623" i="1"/>
  <c r="W10970" i="1"/>
  <c r="Z10970" i="1"/>
  <c r="W10482" i="1"/>
  <c r="Z10482" i="1"/>
  <c r="W10821" i="1"/>
  <c r="Z10821" i="1"/>
  <c r="W11610" i="1"/>
  <c r="Z11610" i="1"/>
  <c r="Z10587" i="1"/>
  <c r="W10587" i="1"/>
  <c r="W10437" i="1"/>
  <c r="Z10437" i="1"/>
  <c r="Z1546" i="19"/>
  <c r="W1546" i="19"/>
  <c r="W10696" i="1"/>
  <c r="Z10696" i="1"/>
  <c r="W1554" i="19"/>
  <c r="Z1554" i="19"/>
  <c r="W10762" i="1"/>
  <c r="Z10762" i="1"/>
  <c r="W10850" i="1"/>
  <c r="Z10850" i="1"/>
  <c r="Z11173" i="1"/>
  <c r="W11173" i="1"/>
  <c r="W10152" i="1"/>
  <c r="Z10152" i="1"/>
  <c r="W10584" i="1"/>
  <c r="Z10584" i="1"/>
  <c r="W10411" i="1"/>
  <c r="Z10411" i="1"/>
  <c r="W10758" i="1"/>
  <c r="Z10758" i="1"/>
  <c r="W10794" i="1"/>
  <c r="Z10794" i="1"/>
  <c r="W11140" i="1"/>
  <c r="Z11140" i="1"/>
  <c r="Z10465" i="1"/>
  <c r="W10465" i="1"/>
  <c r="W10828" i="1"/>
  <c r="Z10828" i="1"/>
  <c r="W11418" i="1"/>
  <c r="Z11418" i="1"/>
  <c r="W10229" i="1"/>
  <c r="Z10229" i="1"/>
  <c r="W10352" i="1"/>
  <c r="Z10352" i="1"/>
  <c r="W10538" i="1"/>
  <c r="Z10538" i="1"/>
  <c r="Z10671" i="1"/>
  <c r="W10671" i="1"/>
  <c r="W10912" i="1"/>
  <c r="Z10912" i="1"/>
  <c r="W10839" i="1"/>
  <c r="Z10839" i="1"/>
  <c r="W10711" i="1"/>
  <c r="Z10711" i="1"/>
  <c r="W11113" i="1"/>
  <c r="Z11113" i="1"/>
  <c r="Z10978" i="1"/>
  <c r="W10978" i="1"/>
  <c r="Z11551" i="1"/>
  <c r="W11551" i="1"/>
  <c r="Z10837" i="1"/>
  <c r="W10837" i="1"/>
  <c r="W10964" i="1"/>
  <c r="Z10964" i="1"/>
  <c r="Z11100" i="1"/>
  <c r="W11100" i="1"/>
  <c r="W11228" i="1"/>
  <c r="Z11228" i="1"/>
  <c r="Z11480" i="1"/>
  <c r="W11480" i="1"/>
  <c r="W10436" i="1"/>
  <c r="Z10436" i="1"/>
  <c r="Z10624" i="1"/>
  <c r="W10624" i="1"/>
  <c r="W10708" i="1"/>
  <c r="Z10708" i="1"/>
  <c r="W11111" i="1"/>
  <c r="Z11111" i="1"/>
  <c r="W11254" i="1"/>
  <c r="Z11254" i="1"/>
  <c r="W11509" i="1"/>
  <c r="Z11509" i="1"/>
  <c r="W11087" i="1"/>
  <c r="Z11087" i="1"/>
  <c r="W11226" i="1"/>
  <c r="Z11226" i="1"/>
  <c r="W11442" i="1"/>
  <c r="Z11442" i="1"/>
  <c r="W10911" i="1"/>
  <c r="Z10911" i="1"/>
  <c r="W11035" i="1"/>
  <c r="Z11035" i="1"/>
  <c r="Z11166" i="1"/>
  <c r="W11166" i="1"/>
  <c r="W11340" i="1"/>
  <c r="Z11340" i="1"/>
  <c r="Z10622" i="1"/>
  <c r="W10622" i="1"/>
  <c r="Z10737" i="1"/>
  <c r="W10737" i="1"/>
  <c r="W10862" i="1"/>
  <c r="Z10862" i="1"/>
  <c r="Z10996" i="1"/>
  <c r="W10996" i="1"/>
  <c r="Z11567" i="1"/>
  <c r="W11567" i="1"/>
  <c r="W11107" i="1"/>
  <c r="Z11107" i="1"/>
  <c r="W11237" i="1"/>
  <c r="Z11237" i="1"/>
  <c r="W11532" i="1"/>
  <c r="Z11532" i="1"/>
  <c r="W10747" i="1"/>
  <c r="Z10747" i="1"/>
  <c r="W10888" i="1"/>
  <c r="Z10888" i="1"/>
  <c r="W11007" i="1"/>
  <c r="Z11007" i="1"/>
  <c r="W11593" i="1"/>
  <c r="Z11593" i="1"/>
  <c r="W11830" i="1"/>
  <c r="Z11830" i="1"/>
  <c r="W11093" i="1"/>
  <c r="Z11093" i="1"/>
  <c r="W11219" i="1"/>
  <c r="Z11219" i="1"/>
  <c r="W11429" i="1"/>
  <c r="Z11429" i="1"/>
  <c r="Z10896" i="1"/>
  <c r="W10896" i="1"/>
  <c r="W11041" i="1"/>
  <c r="Z11041" i="1"/>
  <c r="W11161" i="1"/>
  <c r="Z11161" i="1"/>
  <c r="W11326" i="1"/>
  <c r="Z11326" i="1"/>
  <c r="Z10756" i="1"/>
  <c r="W10756" i="1"/>
  <c r="W10878" i="1"/>
  <c r="Z10878" i="1"/>
  <c r="W10992" i="1"/>
  <c r="Z10992" i="1"/>
  <c r="W11521" i="1"/>
  <c r="Z11521" i="1"/>
  <c r="W11199" i="1"/>
  <c r="Z11199" i="1"/>
  <c r="W11589" i="1"/>
  <c r="Z11589" i="1"/>
  <c r="W11439" i="1"/>
  <c r="Z11439" i="1"/>
  <c r="W11287" i="1"/>
  <c r="Z11287" i="1"/>
  <c r="Z11657" i="1"/>
  <c r="W11657" i="1"/>
  <c r="W11800" i="1"/>
  <c r="Z11800" i="1"/>
  <c r="Z11556" i="1"/>
  <c r="W11556" i="1"/>
  <c r="W11414" i="1"/>
  <c r="Z11414" i="1"/>
  <c r="W11274" i="1"/>
  <c r="Z11274" i="1"/>
  <c r="W11655" i="1"/>
  <c r="Z11655" i="1"/>
  <c r="Z12144" i="1"/>
  <c r="W12144" i="1"/>
  <c r="W11566" i="1"/>
  <c r="Z11566" i="1"/>
  <c r="Z11402" i="1"/>
  <c r="W11402" i="1"/>
  <c r="W11265" i="1"/>
  <c r="Z11265" i="1"/>
  <c r="W11666" i="1"/>
  <c r="Z11666" i="1"/>
  <c r="Z12142" i="1"/>
  <c r="W12142" i="1"/>
  <c r="W11689" i="1"/>
  <c r="Z11689" i="1"/>
  <c r="W11810" i="1"/>
  <c r="Z11810" i="1"/>
  <c r="Z11553" i="1"/>
  <c r="W11553" i="1"/>
  <c r="W11412" i="1"/>
  <c r="Z11412" i="1"/>
  <c r="W11272" i="1"/>
  <c r="Z11272" i="1"/>
  <c r="W11664" i="1"/>
  <c r="Z11664" i="1"/>
  <c r="W12133" i="1"/>
  <c r="Z12133" i="1"/>
  <c r="Z11564" i="1"/>
  <c r="W11564" i="1"/>
  <c r="W11422" i="1"/>
  <c r="Z11422" i="1"/>
  <c r="Z11646" i="1"/>
  <c r="W11646" i="1"/>
  <c r="W11651" i="1"/>
  <c r="Z11651" i="1"/>
  <c r="W12083" i="1"/>
  <c r="Z12083" i="1"/>
  <c r="W11698" i="1"/>
  <c r="Z11698" i="1"/>
  <c r="W11838" i="1"/>
  <c r="Z11838" i="1"/>
  <c r="W11203" i="1"/>
  <c r="Z11203" i="1"/>
  <c r="W11582" i="1"/>
  <c r="Z11582" i="1"/>
  <c r="W11452" i="1"/>
  <c r="Z11452" i="1"/>
  <c r="Z11300" i="1"/>
  <c r="W11300" i="1"/>
  <c r="W11709" i="1"/>
  <c r="Z11709" i="1"/>
  <c r="W11837" i="1"/>
  <c r="Z11837" i="1"/>
  <c r="W11247" i="1"/>
  <c r="Z11247" i="1"/>
  <c r="W11623" i="1"/>
  <c r="Z11623" i="1"/>
  <c r="W11474" i="1"/>
  <c r="Z11474" i="1"/>
  <c r="W11330" i="1"/>
  <c r="Z11330" i="1"/>
  <c r="W11732" i="1"/>
  <c r="Z11732" i="1"/>
  <c r="W11852" i="1"/>
  <c r="Z11852" i="1"/>
  <c r="W11731" i="1"/>
  <c r="Z11731" i="1"/>
  <c r="W11851" i="1"/>
  <c r="Z11851" i="1"/>
  <c r="Z11601" i="1"/>
  <c r="W11601" i="1"/>
  <c r="W11450" i="1"/>
  <c r="Z11450" i="1"/>
  <c r="W11308" i="1"/>
  <c r="Z11308" i="1"/>
  <c r="W11706" i="1"/>
  <c r="Z11706" i="1"/>
  <c r="W11833" i="1"/>
  <c r="Z11833" i="1"/>
  <c r="Z12070" i="1"/>
  <c r="W12070" i="1"/>
  <c r="Z12308" i="1"/>
  <c r="W12308" i="1"/>
  <c r="Z12528" i="1"/>
  <c r="W12528" i="1"/>
  <c r="W12353" i="1"/>
  <c r="Z12353" i="1"/>
  <c r="W12128" i="1"/>
  <c r="Z12128" i="1"/>
  <c r="W11994" i="1"/>
  <c r="Z11994" i="1"/>
  <c r="W12183" i="1"/>
  <c r="Z12183" i="1"/>
  <c r="Z12391" i="1"/>
  <c r="W12391" i="1"/>
  <c r="W11931" i="1"/>
  <c r="Z11931" i="1"/>
  <c r="W11799" i="1"/>
  <c r="Z11799" i="1"/>
  <c r="W12034" i="1"/>
  <c r="Z12034" i="1"/>
  <c r="W12266" i="1"/>
  <c r="Z12266" i="1"/>
  <c r="W12474" i="1"/>
  <c r="Z12474" i="1"/>
  <c r="Z12655" i="1"/>
  <c r="W12655" i="1"/>
  <c r="Z12045" i="1"/>
  <c r="W12045" i="1"/>
  <c r="Z12305" i="1"/>
  <c r="W12305" i="1"/>
  <c r="W12526" i="1"/>
  <c r="Z12526" i="1"/>
  <c r="W12097" i="1"/>
  <c r="Z12097" i="1"/>
  <c r="W12318" i="1"/>
  <c r="Z12318" i="1"/>
  <c r="W12497" i="1"/>
  <c r="Z12497" i="1"/>
  <c r="W12669" i="1"/>
  <c r="Z12669" i="1"/>
  <c r="W11963" i="1"/>
  <c r="Z11963" i="1"/>
  <c r="W11828" i="1"/>
  <c r="Z11828" i="1"/>
  <c r="Z12066" i="1"/>
  <c r="W12066" i="1"/>
  <c r="W12288" i="1"/>
  <c r="Z12288" i="1"/>
  <c r="Z12537" i="1"/>
  <c r="W12537" i="1"/>
  <c r="W12163" i="1"/>
  <c r="Z12163" i="1"/>
  <c r="Z12536" i="1"/>
  <c r="W12536" i="1"/>
  <c r="W12375" i="1"/>
  <c r="Z12375" i="1"/>
  <c r="W12085" i="1"/>
  <c r="Z12085" i="1"/>
  <c r="W12427" i="1"/>
  <c r="Z12427" i="1"/>
  <c r="Z12132" i="1"/>
  <c r="W12132" i="1"/>
  <c r="Z11999" i="1"/>
  <c r="W11999" i="1"/>
  <c r="W12200" i="1"/>
  <c r="Z12200" i="1"/>
  <c r="W12412" i="1"/>
  <c r="Z12412" i="1"/>
  <c r="Z12467" i="1"/>
  <c r="W12467" i="1"/>
  <c r="Z12663" i="1"/>
  <c r="W12663" i="1"/>
  <c r="W11857" i="1"/>
  <c r="Z11857" i="1"/>
  <c r="W12071" i="1"/>
  <c r="Z12071" i="1"/>
  <c r="W12271" i="1"/>
  <c r="Z12271" i="1"/>
  <c r="W12439" i="1"/>
  <c r="Z12439" i="1"/>
  <c r="Z12578" i="1"/>
  <c r="W12578" i="1"/>
  <c r="Z12152" i="1"/>
  <c r="W12152" i="1"/>
  <c r="W11996" i="1"/>
  <c r="Z11996" i="1"/>
  <c r="W12233" i="1"/>
  <c r="Z12233" i="1"/>
  <c r="W12438" i="1"/>
  <c r="Z12438" i="1"/>
  <c r="W12636" i="1"/>
  <c r="Z12636" i="1"/>
  <c r="W12251" i="1"/>
  <c r="Z12251" i="1"/>
  <c r="W12486" i="1"/>
  <c r="Z12486" i="1"/>
  <c r="W12352" i="1"/>
  <c r="Z12352" i="1"/>
  <c r="W12618" i="1"/>
  <c r="Z12618" i="1"/>
  <c r="W1645" i="19"/>
  <c r="Z1645" i="19"/>
  <c r="W12594" i="1"/>
  <c r="Z12594" i="1"/>
  <c r="Z12582" i="1"/>
  <c r="W12582" i="1"/>
  <c r="W12592" i="1"/>
  <c r="Z12592" i="1"/>
  <c r="Z12301" i="1"/>
  <c r="W12301" i="1"/>
  <c r="Z12542" i="1"/>
  <c r="W12542" i="1"/>
  <c r="W12359" i="1"/>
  <c r="Z12359" i="1"/>
  <c r="Z12568" i="1"/>
  <c r="W12568" i="1"/>
  <c r="W12491" i="1"/>
  <c r="Z12491" i="1"/>
  <c r="W12358" i="1"/>
  <c r="Z12358" i="1"/>
  <c r="W12693" i="1"/>
  <c r="Z12693" i="1"/>
  <c r="W12705" i="1"/>
  <c r="Z12705" i="1"/>
  <c r="W12588" i="1"/>
  <c r="Z12588" i="1"/>
  <c r="W12575" i="1"/>
  <c r="Z12575" i="1"/>
  <c r="Z1679" i="1"/>
  <c r="W1679" i="1"/>
  <c r="Z874" i="1"/>
  <c r="W874" i="1"/>
  <c r="W300" i="1"/>
  <c r="Z300" i="1"/>
  <c r="Z132" i="1"/>
  <c r="W132" i="1"/>
  <c r="W1767" i="1"/>
  <c r="Z1767" i="1"/>
  <c r="W798" i="1"/>
  <c r="Z798" i="1"/>
  <c r="W594" i="1"/>
  <c r="Z594" i="1"/>
  <c r="W169" i="1"/>
  <c r="Z169" i="1"/>
  <c r="Z27" i="1"/>
  <c r="W27" i="1"/>
  <c r="W1216" i="1"/>
  <c r="Z1216" i="1"/>
  <c r="W1102" i="1"/>
  <c r="Z1102" i="1"/>
  <c r="W564" i="1"/>
  <c r="Z564" i="1"/>
  <c r="W159" i="1"/>
  <c r="Z159" i="1"/>
  <c r="W316" i="1"/>
  <c r="Z316" i="1"/>
  <c r="W1771" i="1"/>
  <c r="Z1771" i="1"/>
  <c r="W676" i="1"/>
  <c r="Z676" i="1"/>
  <c r="Z863" i="1"/>
  <c r="W863" i="1"/>
  <c r="W625" i="1"/>
  <c r="Z625" i="1"/>
  <c r="W197" i="1"/>
  <c r="Z197" i="1"/>
  <c r="W1441" i="1"/>
  <c r="Z1441" i="1"/>
  <c r="W10" i="19"/>
  <c r="Z10" i="19"/>
  <c r="Z878" i="1"/>
  <c r="W878" i="1"/>
  <c r="W1226" i="1"/>
  <c r="Z1226" i="1"/>
  <c r="Z1739" i="1"/>
  <c r="W1739" i="1"/>
  <c r="Z909" i="1"/>
  <c r="W909" i="1"/>
  <c r="Z371" i="1"/>
  <c r="W371" i="1"/>
  <c r="W136" i="1"/>
  <c r="Z136" i="1"/>
  <c r="J59" i="4"/>
  <c r="J47" i="4"/>
  <c r="J33" i="4"/>
  <c r="J60" i="4"/>
  <c r="J38" i="4"/>
  <c r="J51" i="4"/>
  <c r="J66" i="4"/>
  <c r="J71" i="4"/>
  <c r="J63" i="4"/>
  <c r="J48" i="4"/>
  <c r="J16" i="4"/>
  <c r="J65" i="4"/>
  <c r="J34" i="4"/>
  <c r="K1" i="4"/>
  <c r="J74" i="4"/>
  <c r="J72" i="4"/>
  <c r="J32" i="4"/>
  <c r="J84" i="4"/>
  <c r="J67" i="4"/>
  <c r="J35" i="4"/>
  <c r="J2" i="4"/>
  <c r="J56" i="4"/>
  <c r="J41" i="4"/>
  <c r="J15" i="4"/>
  <c r="J29" i="4"/>
  <c r="J81" i="4"/>
  <c r="J21" i="4"/>
  <c r="J3" i="4"/>
  <c r="J40" i="4"/>
  <c r="J43" i="4"/>
  <c r="J70" i="4"/>
  <c r="J49" i="4"/>
  <c r="J50" i="4"/>
  <c r="J30" i="4"/>
  <c r="J10" i="4"/>
  <c r="J20" i="4"/>
  <c r="J28" i="4"/>
  <c r="J68" i="4"/>
  <c r="J22" i="4"/>
  <c r="J79" i="4"/>
  <c r="J17" i="4"/>
  <c r="J37" i="4"/>
  <c r="J80" i="4"/>
  <c r="J4" i="4"/>
  <c r="J61" i="4"/>
  <c r="J76" i="4"/>
  <c r="J9" i="4"/>
  <c r="J46" i="4"/>
  <c r="J69" i="4"/>
  <c r="J53" i="4"/>
  <c r="J11" i="4"/>
  <c r="J14" i="4"/>
  <c r="J73" i="4"/>
  <c r="J55" i="4"/>
  <c r="J45" i="4"/>
  <c r="J5" i="4"/>
  <c r="J6" i="4"/>
  <c r="J64" i="4"/>
  <c r="J39" i="4"/>
  <c r="J12" i="4"/>
  <c r="J85" i="4"/>
  <c r="J24" i="4"/>
  <c r="J78" i="4"/>
  <c r="J36" i="4"/>
  <c r="J26" i="4"/>
  <c r="J54" i="4"/>
  <c r="J19" i="4"/>
  <c r="J25" i="4"/>
  <c r="J52" i="4"/>
  <c r="J13" i="4"/>
  <c r="J42" i="4"/>
  <c r="J18" i="4"/>
  <c r="J44" i="4"/>
  <c r="J82" i="4"/>
  <c r="J7" i="4"/>
  <c r="J23" i="4"/>
  <c r="J83" i="4"/>
  <c r="J62" i="4"/>
  <c r="J27" i="4"/>
  <c r="J31" i="4"/>
  <c r="J75" i="4"/>
  <c r="J58" i="4"/>
  <c r="J8" i="4"/>
  <c r="J57" i="4"/>
  <c r="J77" i="4"/>
  <c r="W1624" i="1"/>
  <c r="Z1624" i="1"/>
  <c r="W1446" i="1"/>
  <c r="Z1446" i="1"/>
  <c r="W1263" i="1"/>
  <c r="Z1263" i="1"/>
  <c r="W1823" i="1"/>
  <c r="Z1823" i="1"/>
  <c r="Z1113" i="1"/>
  <c r="W1113" i="1"/>
  <c r="W1175" i="1"/>
  <c r="Z1175" i="1"/>
  <c r="W1656" i="1"/>
  <c r="Z1656" i="1"/>
  <c r="Z1504" i="1"/>
  <c r="W1504" i="1"/>
  <c r="W1342" i="1"/>
  <c r="Z1342" i="1"/>
  <c r="Z1789" i="1"/>
  <c r="W1789" i="1"/>
  <c r="Z2000" i="1"/>
  <c r="W2000" i="1"/>
  <c r="W1913" i="1"/>
  <c r="Z1913" i="1"/>
  <c r="Z2032" i="1"/>
  <c r="W2032" i="1"/>
  <c r="W2201" i="1"/>
  <c r="Z2201" i="1"/>
  <c r="W2051" i="1"/>
  <c r="Z2051" i="1"/>
  <c r="W2503" i="1"/>
  <c r="Z2503" i="1"/>
  <c r="W2345" i="1"/>
  <c r="Z2345" i="1"/>
  <c r="W2731" i="1"/>
  <c r="Z2731" i="1"/>
  <c r="Z2901" i="1"/>
  <c r="W2901" i="1"/>
  <c r="W3163" i="1"/>
  <c r="Z3163" i="1"/>
  <c r="W1938" i="1"/>
  <c r="Z1938" i="1"/>
  <c r="W2109" i="1"/>
  <c r="Z2109" i="1"/>
  <c r="Z2256" i="1"/>
  <c r="W2256" i="1"/>
  <c r="W2469" i="1"/>
  <c r="Z2469" i="1"/>
  <c r="Z2323" i="1"/>
  <c r="W2323" i="1"/>
  <c r="W2701" i="1"/>
  <c r="Z2701" i="1"/>
  <c r="Z2916" i="1"/>
  <c r="W2916" i="1"/>
  <c r="W3196" i="1"/>
  <c r="Z3196" i="1"/>
  <c r="W2169" i="1"/>
  <c r="Z2169" i="1"/>
  <c r="W2520" i="1"/>
  <c r="Z2520" i="1"/>
  <c r="W2381" i="1"/>
  <c r="Z2381" i="1"/>
  <c r="W2599" i="1"/>
  <c r="Z2599" i="1"/>
  <c r="W2946" i="1"/>
  <c r="Z2946" i="1"/>
  <c r="Z3195" i="1"/>
  <c r="W3195" i="1"/>
  <c r="W1451" i="1"/>
  <c r="Z1451" i="1"/>
  <c r="W1322" i="1"/>
  <c r="Z1322" i="1"/>
  <c r="W1920" i="1"/>
  <c r="Z1920" i="1"/>
  <c r="W2039" i="1"/>
  <c r="Z2039" i="1"/>
  <c r="W2210" i="1"/>
  <c r="Z2210" i="1"/>
  <c r="Z2069" i="1"/>
  <c r="W2069" i="1"/>
  <c r="W2563" i="1"/>
  <c r="Z2563" i="1"/>
  <c r="Z2425" i="1"/>
  <c r="W2425" i="1"/>
  <c r="W2586" i="1"/>
  <c r="Z2586" i="1"/>
  <c r="W3020" i="1"/>
  <c r="Z3020" i="1"/>
  <c r="Z2819" i="1"/>
  <c r="W2819" i="1"/>
  <c r="W3437" i="1"/>
  <c r="Z3437" i="1"/>
  <c r="W2989" i="1"/>
  <c r="Z2989" i="1"/>
  <c r="W1918" i="1"/>
  <c r="Z1918" i="1"/>
  <c r="Z2027" i="1"/>
  <c r="W2027" i="1"/>
  <c r="W2166" i="1"/>
  <c r="Z2166" i="1"/>
  <c r="W2549" i="1"/>
  <c r="Z2549" i="1"/>
  <c r="W2422" i="1"/>
  <c r="Z2422" i="1"/>
  <c r="W2642" i="1"/>
  <c r="Z2642" i="1"/>
  <c r="W3018" i="1"/>
  <c r="Z3018" i="1"/>
  <c r="W2774" i="1"/>
  <c r="Z2774" i="1"/>
  <c r="Z3358" i="1"/>
  <c r="W3358" i="1"/>
  <c r="W1070" i="1"/>
  <c r="Z1070" i="1"/>
  <c r="Z1763" i="1"/>
  <c r="W1763" i="1"/>
  <c r="W1608" i="1"/>
  <c r="Z1608" i="1"/>
  <c r="W1429" i="1"/>
  <c r="Z1429" i="1"/>
  <c r="Z1268" i="1"/>
  <c r="W1268" i="1"/>
  <c r="W1867" i="1"/>
  <c r="Z1867" i="1"/>
  <c r="W1997" i="1"/>
  <c r="Z1997" i="1"/>
  <c r="W2165" i="1"/>
  <c r="Z2165" i="1"/>
  <c r="W2315" i="1"/>
  <c r="Z2315" i="1"/>
  <c r="W2527" i="1"/>
  <c r="Z2527" i="1"/>
  <c r="W2340" i="1"/>
  <c r="Z2340" i="1"/>
  <c r="W2724" i="1"/>
  <c r="Z2724" i="1"/>
  <c r="W2907" i="1"/>
  <c r="Z2907" i="1"/>
  <c r="W3217" i="1"/>
  <c r="Z3217" i="1"/>
  <c r="W2144" i="1"/>
  <c r="Z2144" i="1"/>
  <c r="Z2304" i="1"/>
  <c r="W2304" i="1"/>
  <c r="W2474" i="1"/>
  <c r="Z2474" i="1"/>
  <c r="W2339" i="1"/>
  <c r="Z2339" i="1"/>
  <c r="W2736" i="1"/>
  <c r="Z2736" i="1"/>
  <c r="W2924" i="1"/>
  <c r="Z2924" i="1"/>
  <c r="W3046" i="1"/>
  <c r="Z3046" i="1"/>
  <c r="Z2185" i="1"/>
  <c r="W2185" i="1"/>
  <c r="W2054" i="1"/>
  <c r="Z2054" i="1"/>
  <c r="W2537" i="1"/>
  <c r="Z2537" i="1"/>
  <c r="W2375" i="1"/>
  <c r="Z2375" i="1"/>
  <c r="W2581" i="1"/>
  <c r="Z2581" i="1"/>
  <c r="W2969" i="1"/>
  <c r="Z2969" i="1"/>
  <c r="W3045" i="1"/>
  <c r="Z3045" i="1"/>
  <c r="W1994" i="1"/>
  <c r="Z1994" i="1"/>
  <c r="Z2142" i="1"/>
  <c r="W2142" i="1"/>
  <c r="W2282" i="1"/>
  <c r="Z2282" i="1"/>
  <c r="Z2473" i="1"/>
  <c r="W2473" i="1"/>
  <c r="W2337" i="1"/>
  <c r="Z2337" i="1"/>
  <c r="W2691" i="1"/>
  <c r="Z2691" i="1"/>
  <c r="W2829" i="1"/>
  <c r="Z2829" i="1"/>
  <c r="W3336" i="1"/>
  <c r="Z3336" i="1"/>
  <c r="W58" i="19"/>
  <c r="Z58" i="19"/>
  <c r="W2122" i="1"/>
  <c r="Z2122" i="1"/>
  <c r="W2247" i="1"/>
  <c r="Z2247" i="1"/>
  <c r="Z110" i="19"/>
  <c r="W110" i="19"/>
  <c r="W134" i="19"/>
  <c r="Z134" i="19"/>
  <c r="W2535" i="1"/>
  <c r="Z2535" i="1"/>
  <c r="W2406" i="1"/>
  <c r="Z2406" i="1"/>
  <c r="Z2591" i="1"/>
  <c r="W2591" i="1"/>
  <c r="W2950" i="1"/>
  <c r="Z2950" i="1"/>
  <c r="W3108" i="1"/>
  <c r="Z3108" i="1"/>
  <c r="Z1963" i="1"/>
  <c r="W1963" i="1"/>
  <c r="W2132" i="1"/>
  <c r="Z2132" i="1"/>
  <c r="W2289" i="1"/>
  <c r="Z2289" i="1"/>
  <c r="W2471" i="1"/>
  <c r="Z2471" i="1"/>
  <c r="W2660" i="1"/>
  <c r="Z2660" i="1"/>
  <c r="W2690" i="1"/>
  <c r="Z2690" i="1"/>
  <c r="W2785" i="1"/>
  <c r="Z2785" i="1"/>
  <c r="W2722" i="1"/>
  <c r="Z2722" i="1"/>
  <c r="W2955" i="1"/>
  <c r="Z2955" i="1"/>
  <c r="Z2793" i="1"/>
  <c r="W2793" i="1"/>
  <c r="W3170" i="1"/>
  <c r="Z3170" i="1"/>
  <c r="W3297" i="1"/>
  <c r="Z3297" i="1"/>
  <c r="W3345" i="1"/>
  <c r="Z3345" i="1"/>
  <c r="Z243" i="19"/>
  <c r="W243" i="19"/>
  <c r="Z3573" i="1"/>
  <c r="W3573" i="1"/>
  <c r="W3830" i="1"/>
  <c r="Z3830" i="1"/>
  <c r="W4065" i="1"/>
  <c r="Z4065" i="1"/>
  <c r="Z2771" i="1"/>
  <c r="W2771" i="1"/>
  <c r="W3126" i="1"/>
  <c r="Z3126" i="1"/>
  <c r="W3255" i="1"/>
  <c r="Z3255" i="1"/>
  <c r="W3441" i="1"/>
  <c r="Z3441" i="1"/>
  <c r="W3617" i="1"/>
  <c r="Z3617" i="1"/>
  <c r="W3476" i="1"/>
  <c r="Z3476" i="1"/>
  <c r="W432" i="19"/>
  <c r="Z432" i="19"/>
  <c r="W4974" i="1"/>
  <c r="Z4974" i="1"/>
  <c r="W3032" i="1"/>
  <c r="Z3032" i="1"/>
  <c r="W3104" i="1"/>
  <c r="Z3104" i="1"/>
  <c r="W3232" i="1"/>
  <c r="Z3232" i="1"/>
  <c r="W313" i="19"/>
  <c r="Z313" i="19"/>
  <c r="W3660" i="1"/>
  <c r="Z3660" i="1"/>
  <c r="W3487" i="1"/>
  <c r="Z3487" i="1"/>
  <c r="W4757" i="1"/>
  <c r="Z4757" i="1"/>
  <c r="W2922" i="1"/>
  <c r="Z2922" i="1"/>
  <c r="W2791" i="1"/>
  <c r="Z2791" i="1"/>
  <c r="W179" i="19"/>
  <c r="Z179" i="19"/>
  <c r="Z203" i="19"/>
  <c r="W203" i="19"/>
  <c r="W3179" i="1"/>
  <c r="Z3179" i="1"/>
  <c r="Z3315" i="1"/>
  <c r="W3315" i="1"/>
  <c r="Z3353" i="1"/>
  <c r="W3353" i="1"/>
  <c r="Z264" i="19"/>
  <c r="W264" i="19"/>
  <c r="Z3637" i="1"/>
  <c r="W3637" i="1"/>
  <c r="W3474" i="1"/>
  <c r="Z3474" i="1"/>
  <c r="W4946" i="1"/>
  <c r="Z4946" i="1"/>
  <c r="W3091" i="1"/>
  <c r="Z3091" i="1"/>
  <c r="W3231" i="1"/>
  <c r="Z3231" i="1"/>
  <c r="W3714" i="1"/>
  <c r="Z3714" i="1"/>
  <c r="W3580" i="1"/>
  <c r="Z3580" i="1"/>
  <c r="Z3934" i="1"/>
  <c r="W3934" i="1"/>
  <c r="Z4240" i="1"/>
  <c r="W4240" i="1"/>
  <c r="W2677" i="1"/>
  <c r="Z2677" i="1"/>
  <c r="W2729" i="1"/>
  <c r="Z2729" i="1"/>
  <c r="W2972" i="1"/>
  <c r="Z2972" i="1"/>
  <c r="W2821" i="1"/>
  <c r="Z2821" i="1"/>
  <c r="Z3177" i="1"/>
  <c r="W3177" i="1"/>
  <c r="Z3313" i="1"/>
  <c r="W3313" i="1"/>
  <c r="Z3396" i="1"/>
  <c r="W3396" i="1"/>
  <c r="Z298" i="19"/>
  <c r="W298" i="19"/>
  <c r="W3668" i="1"/>
  <c r="Z3668" i="1"/>
  <c r="W3518" i="1"/>
  <c r="Z3518" i="1"/>
  <c r="W3784" i="1"/>
  <c r="Z3784" i="1"/>
  <c r="W4091" i="1"/>
  <c r="Z4091" i="1"/>
  <c r="W2971" i="1"/>
  <c r="Z2971" i="1"/>
  <c r="W2840" i="1"/>
  <c r="Z2840" i="1"/>
  <c r="W3176" i="1"/>
  <c r="Z3176" i="1"/>
  <c r="W3302" i="1"/>
  <c r="Z3302" i="1"/>
  <c r="W3350" i="1"/>
  <c r="Z3350" i="1"/>
  <c r="W3624" i="1"/>
  <c r="Z3624" i="1"/>
  <c r="W3470" i="1"/>
  <c r="Z3470" i="1"/>
  <c r="Z376" i="19"/>
  <c r="W376" i="19"/>
  <c r="W4294" i="1"/>
  <c r="Z4294" i="1"/>
  <c r="W3280" i="1"/>
  <c r="Z3280" i="1"/>
  <c r="W3371" i="1"/>
  <c r="Z3371" i="1"/>
  <c r="W308" i="19"/>
  <c r="Z308" i="19"/>
  <c r="W3688" i="1"/>
  <c r="Z3688" i="1"/>
  <c r="W3540" i="1"/>
  <c r="Z3540" i="1"/>
  <c r="W3808" i="1"/>
  <c r="Z3808" i="1"/>
  <c r="W4126" i="1"/>
  <c r="Z4126" i="1"/>
  <c r="W3710" i="1"/>
  <c r="Z3710" i="1"/>
  <c r="W3564" i="1"/>
  <c r="Z3564" i="1"/>
  <c r="W3874" i="1"/>
  <c r="Z3874" i="1"/>
  <c r="W4230" i="1"/>
  <c r="Z4230" i="1"/>
  <c r="W4679" i="1"/>
  <c r="Z4679" i="1"/>
  <c r="W3730" i="1"/>
  <c r="Z3730" i="1"/>
  <c r="W3598" i="1"/>
  <c r="Z3598" i="1"/>
  <c r="Z3454" i="1"/>
  <c r="W3454" i="1"/>
  <c r="W462" i="19"/>
  <c r="Z462" i="19"/>
  <c r="W3225" i="1"/>
  <c r="Z3225" i="1"/>
  <c r="W3719" i="1"/>
  <c r="Z3719" i="1"/>
  <c r="W3562" i="1"/>
  <c r="Z3562" i="1"/>
  <c r="Z3837" i="1"/>
  <c r="W3837" i="1"/>
  <c r="W4158" i="1"/>
  <c r="Z4158" i="1"/>
  <c r="W3095" i="1"/>
  <c r="Z3095" i="1"/>
  <c r="W3245" i="1"/>
  <c r="Z3245" i="1"/>
  <c r="W352" i="19"/>
  <c r="Z352" i="19"/>
  <c r="W3707" i="1"/>
  <c r="Z3707" i="1"/>
  <c r="W3535" i="1"/>
  <c r="Z3535" i="1"/>
  <c r="W3797" i="1"/>
  <c r="Z3797" i="1"/>
  <c r="W4012" i="1"/>
  <c r="Z4012" i="1"/>
  <c r="W3548" i="1"/>
  <c r="Z3548" i="1"/>
  <c r="W3941" i="1"/>
  <c r="Z3941" i="1"/>
  <c r="W3812" i="1"/>
  <c r="Z3812" i="1"/>
  <c r="W371" i="19"/>
  <c r="Z371" i="19"/>
  <c r="W419" i="19"/>
  <c r="Z419" i="19"/>
  <c r="W443" i="19"/>
  <c r="Z443" i="19"/>
  <c r="W4141" i="1"/>
  <c r="Z4141" i="1"/>
  <c r="W3994" i="1"/>
  <c r="Z3994" i="1"/>
  <c r="W4621" i="1"/>
  <c r="Z4621" i="1"/>
  <c r="Z4426" i="1"/>
  <c r="W4426" i="1"/>
  <c r="W4958" i="1"/>
  <c r="Z4958" i="1"/>
  <c r="W3879" i="1"/>
  <c r="Z3879" i="1"/>
  <c r="W4249" i="1"/>
  <c r="Z4249" i="1"/>
  <c r="W4118" i="1"/>
  <c r="Z4118" i="1"/>
  <c r="W4286" i="1"/>
  <c r="Z4286" i="1"/>
  <c r="Z4537" i="1"/>
  <c r="W4537" i="1"/>
  <c r="Z4689" i="1"/>
  <c r="W4689" i="1"/>
  <c r="W3949" i="1"/>
  <c r="Z3949" i="1"/>
  <c r="W3800" i="1"/>
  <c r="Z3800" i="1"/>
  <c r="W4237" i="1"/>
  <c r="Z4237" i="1"/>
  <c r="W4107" i="1"/>
  <c r="Z4107" i="1"/>
  <c r="Z4298" i="1"/>
  <c r="W4298" i="1"/>
  <c r="W487" i="19"/>
  <c r="Z487" i="19"/>
  <c r="W513" i="19"/>
  <c r="Z513" i="19"/>
  <c r="W4419" i="1"/>
  <c r="Z4419" i="1"/>
  <c r="Z4821" i="1"/>
  <c r="W4821" i="1"/>
  <c r="Z3959" i="1"/>
  <c r="W3959" i="1"/>
  <c r="W3821" i="1"/>
  <c r="Z3821" i="1"/>
  <c r="W4203" i="1"/>
  <c r="Z4203" i="1"/>
  <c r="W4028" i="1"/>
  <c r="Z4028" i="1"/>
  <c r="W4333" i="1"/>
  <c r="Z4333" i="1"/>
  <c r="W4437" i="1"/>
  <c r="Z4437" i="1"/>
  <c r="W573" i="19"/>
  <c r="Z573" i="19"/>
  <c r="Z5059" i="1"/>
  <c r="W5059" i="1"/>
  <c r="W3844" i="1"/>
  <c r="Z3844" i="1"/>
  <c r="W4247" i="1"/>
  <c r="Z4247" i="1"/>
  <c r="Z4105" i="1"/>
  <c r="W4105" i="1"/>
  <c r="W4309" i="1"/>
  <c r="Z4309" i="1"/>
  <c r="W4615" i="1"/>
  <c r="Z4615" i="1"/>
  <c r="W4421" i="1"/>
  <c r="Z4421" i="1"/>
  <c r="Z4952" i="1"/>
  <c r="W4952" i="1"/>
  <c r="Z4330" i="1"/>
  <c r="W4330" i="1"/>
  <c r="W4512" i="1"/>
  <c r="Z4512" i="1"/>
  <c r="W551" i="19"/>
  <c r="Z551" i="19"/>
  <c r="W4678" i="1"/>
  <c r="Z4678" i="1"/>
  <c r="W3933" i="1"/>
  <c r="Z3933" i="1"/>
  <c r="W3783" i="1"/>
  <c r="Z3783" i="1"/>
  <c r="W4221" i="1"/>
  <c r="Z4221" i="1"/>
  <c r="W4064" i="1"/>
  <c r="Z4064" i="1"/>
  <c r="W4364" i="1"/>
  <c r="Z4364" i="1"/>
  <c r="W496" i="19"/>
  <c r="Z496" i="19"/>
  <c r="W522" i="19"/>
  <c r="Z522" i="19"/>
  <c r="W4545" i="1"/>
  <c r="Z4545" i="1"/>
  <c r="W4700" i="1"/>
  <c r="Z4700" i="1"/>
  <c r="W3944" i="1"/>
  <c r="Z3944" i="1"/>
  <c r="Z3804" i="1"/>
  <c r="W3804" i="1"/>
  <c r="Z4242" i="1"/>
  <c r="W4242" i="1"/>
  <c r="W4088" i="1"/>
  <c r="Z4088" i="1"/>
  <c r="W4412" i="1"/>
  <c r="Z4412" i="1"/>
  <c r="W4509" i="1"/>
  <c r="Z4509" i="1"/>
  <c r="W4699" i="1"/>
  <c r="Z4699" i="1"/>
  <c r="W590" i="19"/>
  <c r="Z590" i="19"/>
  <c r="Z3792" i="1"/>
  <c r="W3792" i="1"/>
  <c r="W4219" i="1"/>
  <c r="Z4219" i="1"/>
  <c r="W4061" i="1"/>
  <c r="Z4061" i="1"/>
  <c r="W4373" i="1"/>
  <c r="Z4373" i="1"/>
  <c r="W4490" i="1"/>
  <c r="Z4490" i="1"/>
  <c r="W4669" i="1"/>
  <c r="Z4669" i="1"/>
  <c r="W4098" i="1"/>
  <c r="Z4098" i="1"/>
  <c r="W4409" i="1"/>
  <c r="Z4409" i="1"/>
  <c r="W4541" i="1"/>
  <c r="Z4541" i="1"/>
  <c r="W4746" i="1"/>
  <c r="Z4746" i="1"/>
  <c r="W5098" i="1"/>
  <c r="Z5098" i="1"/>
  <c r="Z5014" i="1"/>
  <c r="W5014" i="1"/>
  <c r="W671" i="19"/>
  <c r="Z671" i="19"/>
  <c r="W695" i="19"/>
  <c r="Z695" i="19"/>
  <c r="Z5466" i="1"/>
  <c r="W5466" i="1"/>
  <c r="Z5550" i="1"/>
  <c r="W5550" i="1"/>
  <c r="Z5142" i="1"/>
  <c r="W5142" i="1"/>
  <c r="Z5013" i="1"/>
  <c r="W5013" i="1"/>
  <c r="W5288" i="1"/>
  <c r="Z5288" i="1"/>
  <c r="Z5598" i="1"/>
  <c r="W5598" i="1"/>
  <c r="W733" i="19"/>
  <c r="Z733" i="19"/>
  <c r="Z5278" i="1"/>
  <c r="W5278" i="1"/>
  <c r="W5430" i="1"/>
  <c r="Z5430" i="1"/>
  <c r="W5652" i="1"/>
  <c r="Z5652" i="1"/>
  <c r="W4755" i="1"/>
  <c r="Z4755" i="1"/>
  <c r="W4872" i="1"/>
  <c r="Z4872" i="1"/>
  <c r="W5005" i="1"/>
  <c r="Z5005" i="1"/>
  <c r="W5035" i="1"/>
  <c r="Z5035" i="1"/>
  <c r="W617" i="19"/>
  <c r="Z617" i="19"/>
  <c r="W5496" i="1"/>
  <c r="Z5496" i="1"/>
  <c r="Z5529" i="1"/>
  <c r="W5529" i="1"/>
  <c r="W4019" i="1"/>
  <c r="Z4019" i="1"/>
  <c r="W4374" i="1"/>
  <c r="Z4374" i="1"/>
  <c r="W4522" i="1"/>
  <c r="Z4522" i="1"/>
  <c r="W4851" i="1"/>
  <c r="Z4851" i="1"/>
  <c r="W4719" i="1"/>
  <c r="Z4719" i="1"/>
  <c r="W4999" i="1"/>
  <c r="Z4999" i="1"/>
  <c r="W5172" i="1"/>
  <c r="Z5172" i="1"/>
  <c r="W5046" i="1"/>
  <c r="Z5046" i="1"/>
  <c r="W635" i="19"/>
  <c r="Z635" i="19"/>
  <c r="Z5265" i="1"/>
  <c r="W5265" i="1"/>
  <c r="W5461" i="1"/>
  <c r="Z5461" i="1"/>
  <c r="W5527" i="1"/>
  <c r="Z5527" i="1"/>
  <c r="W5139" i="1"/>
  <c r="Z5139" i="1"/>
  <c r="W657" i="19"/>
  <c r="Z657" i="19"/>
  <c r="W5218" i="1"/>
  <c r="Z5218" i="1"/>
  <c r="W5376" i="1"/>
  <c r="Z5376" i="1"/>
  <c r="Z5662" i="1"/>
  <c r="W5662" i="1"/>
  <c r="Z4785" i="1"/>
  <c r="W4785" i="1"/>
  <c r="Z4653" i="1"/>
  <c r="W4653" i="1"/>
  <c r="Z4941" i="1"/>
  <c r="W4941" i="1"/>
  <c r="Z5094" i="1"/>
  <c r="W5094" i="1"/>
  <c r="Z5251" i="1"/>
  <c r="W5251" i="1"/>
  <c r="W678" i="19"/>
  <c r="Z678" i="19"/>
  <c r="W702" i="19"/>
  <c r="Z702" i="19"/>
  <c r="W5392" i="1"/>
  <c r="Z5392" i="1"/>
  <c r="Z5646" i="1"/>
  <c r="W5646" i="1"/>
  <c r="W5126" i="1"/>
  <c r="Z5126" i="1"/>
  <c r="W5262" i="1"/>
  <c r="Z5262" i="1"/>
  <c r="W5440" i="1"/>
  <c r="Z5440" i="1"/>
  <c r="Z5691" i="1"/>
  <c r="W5691" i="1"/>
  <c r="Z742" i="19"/>
  <c r="W742" i="19"/>
  <c r="Z4584" i="1"/>
  <c r="W4584" i="1"/>
  <c r="Z4857" i="1"/>
  <c r="W4857" i="1"/>
  <c r="Z4716" i="1"/>
  <c r="W4716" i="1"/>
  <c r="W4984" i="1"/>
  <c r="Z4984" i="1"/>
  <c r="W5168" i="1"/>
  <c r="Z5168" i="1"/>
  <c r="Z5018" i="1"/>
  <c r="W5018" i="1"/>
  <c r="W5294" i="1"/>
  <c r="Z5294" i="1"/>
  <c r="W5511" i="1"/>
  <c r="Z5511" i="1"/>
  <c r="Z4760" i="1"/>
  <c r="W4760" i="1"/>
  <c r="Z4895" i="1"/>
  <c r="W4895" i="1"/>
  <c r="W5092" i="1"/>
  <c r="Z5092" i="1"/>
  <c r="W5293" i="1"/>
  <c r="Z5293" i="1"/>
  <c r="W5603" i="1"/>
  <c r="Z5603" i="1"/>
  <c r="Z752" i="19"/>
  <c r="W752" i="19"/>
  <c r="W4316" i="1"/>
  <c r="Z4316" i="1"/>
  <c r="W4614" i="1"/>
  <c r="Z4614" i="1"/>
  <c r="W4459" i="1"/>
  <c r="Z4459" i="1"/>
  <c r="W4781" i="1"/>
  <c r="Z4781" i="1"/>
  <c r="Z4640" i="1"/>
  <c r="W4640" i="1"/>
  <c r="W4905" i="1"/>
  <c r="Z4905" i="1"/>
  <c r="Z5062" i="1"/>
  <c r="W5062" i="1"/>
  <c r="Z634" i="19"/>
  <c r="W634" i="19"/>
  <c r="W5282" i="1"/>
  <c r="Z5282" i="1"/>
  <c r="W5468" i="1"/>
  <c r="Z5468" i="1"/>
  <c r="W5553" i="1"/>
  <c r="Z5553" i="1"/>
  <c r="Z4582" i="1"/>
  <c r="W4582" i="1"/>
  <c r="W4854" i="1"/>
  <c r="Z4854" i="1"/>
  <c r="Z4702" i="1"/>
  <c r="W4702" i="1"/>
  <c r="W4993" i="1"/>
  <c r="Z4993" i="1"/>
  <c r="W5155" i="1"/>
  <c r="Z5155" i="1"/>
  <c r="W5027" i="1"/>
  <c r="Z5027" i="1"/>
  <c r="W5225" i="1"/>
  <c r="Z5225" i="1"/>
  <c r="W5368" i="1"/>
  <c r="Z5368" i="1"/>
  <c r="Z5450" i="1"/>
  <c r="W5450" i="1"/>
  <c r="W5605" i="1"/>
  <c r="Z5605" i="1"/>
  <c r="W5641" i="1"/>
  <c r="Z5641" i="1"/>
  <c r="W5733" i="1"/>
  <c r="Z5733" i="1"/>
  <c r="Z810" i="19"/>
  <c r="W810" i="19"/>
  <c r="W6467" i="1"/>
  <c r="Z6467" i="1"/>
  <c r="W6292" i="1"/>
  <c r="Z6292" i="1"/>
  <c r="W6146" i="1"/>
  <c r="Z6146" i="1"/>
  <c r="Z6005" i="1"/>
  <c r="W6005" i="1"/>
  <c r="Z6681" i="1"/>
  <c r="W6681" i="1"/>
  <c r="W5786" i="1"/>
  <c r="Z5786" i="1"/>
  <c r="Z5846" i="1"/>
  <c r="W5846" i="1"/>
  <c r="W6477" i="1"/>
  <c r="Z6477" i="1"/>
  <c r="Z6342" i="1"/>
  <c r="W6342" i="1"/>
  <c r="W6221" i="1"/>
  <c r="Z6221" i="1"/>
  <c r="W6075" i="1"/>
  <c r="Z6075" i="1"/>
  <c r="Z5907" i="1"/>
  <c r="W5907" i="1"/>
  <c r="W5721" i="1"/>
  <c r="Z5721" i="1"/>
  <c r="Z5808" i="1"/>
  <c r="W5808" i="1"/>
  <c r="Z6410" i="1"/>
  <c r="W6410" i="1"/>
  <c r="W6271" i="1"/>
  <c r="Z6271" i="1"/>
  <c r="W6126" i="1"/>
  <c r="Z6126" i="1"/>
  <c r="W5958" i="1"/>
  <c r="Z5958" i="1"/>
  <c r="Z6605" i="1"/>
  <c r="W6605" i="1"/>
  <c r="W5492" i="1"/>
  <c r="Z5492" i="1"/>
  <c r="W5517" i="1"/>
  <c r="Z5517" i="1"/>
  <c r="W711" i="19"/>
  <c r="Z711" i="19"/>
  <c r="W5629" i="1"/>
  <c r="Z5629" i="1"/>
  <c r="Z5896" i="1"/>
  <c r="W5896" i="1"/>
  <c r="W6525" i="1"/>
  <c r="Z6525" i="1"/>
  <c r="W6371" i="1"/>
  <c r="Z6371" i="1"/>
  <c r="Z6238" i="1"/>
  <c r="W6238" i="1"/>
  <c r="W6114" i="1"/>
  <c r="Z6114" i="1"/>
  <c r="W5949" i="1"/>
  <c r="Z5949" i="1"/>
  <c r="W6717" i="1"/>
  <c r="Z6717" i="1"/>
  <c r="W5794" i="1"/>
  <c r="Z5794" i="1"/>
  <c r="W5854" i="1"/>
  <c r="Z5854" i="1"/>
  <c r="W6482" i="1"/>
  <c r="Z6482" i="1"/>
  <c r="W6349" i="1"/>
  <c r="Z6349" i="1"/>
  <c r="W6219" i="1"/>
  <c r="Z6219" i="1"/>
  <c r="W6091" i="1"/>
  <c r="Z6091" i="1"/>
  <c r="Z5956" i="1"/>
  <c r="W5956" i="1"/>
  <c r="W6578" i="1"/>
  <c r="Z6578" i="1"/>
  <c r="W5708" i="1"/>
  <c r="Z5708" i="1"/>
  <c r="W5834" i="1"/>
  <c r="Z5834" i="1"/>
  <c r="W6440" i="1"/>
  <c r="Z6440" i="1"/>
  <c r="W6297" i="1"/>
  <c r="Z6297" i="1"/>
  <c r="W6160" i="1"/>
  <c r="Z6160" i="1"/>
  <c r="Z5992" i="1"/>
  <c r="W5992" i="1"/>
  <c r="W6575" i="1"/>
  <c r="Z6575" i="1"/>
  <c r="W5335" i="1"/>
  <c r="Z5335" i="1"/>
  <c r="W5358" i="1"/>
  <c r="Z5358" i="1"/>
  <c r="W5523" i="1"/>
  <c r="Z5523" i="1"/>
  <c r="W5853" i="1"/>
  <c r="Z5853" i="1"/>
  <c r="W6553" i="1"/>
  <c r="Z6553" i="1"/>
  <c r="W6407" i="1"/>
  <c r="Z6407" i="1"/>
  <c r="Z6278" i="1"/>
  <c r="W6278" i="1"/>
  <c r="W6141" i="1"/>
  <c r="Z6141" i="1"/>
  <c r="W6001" i="1"/>
  <c r="Z6001" i="1"/>
  <c r="Z6689" i="1"/>
  <c r="W6689" i="1"/>
  <c r="W761" i="19"/>
  <c r="Z761" i="19"/>
  <c r="W785" i="19"/>
  <c r="Z785" i="19"/>
  <c r="W5892" i="1"/>
  <c r="Z5892" i="1"/>
  <c r="Z6532" i="1"/>
  <c r="W6532" i="1"/>
  <c r="W6367" i="1"/>
  <c r="Z6367" i="1"/>
  <c r="W6217" i="1"/>
  <c r="Z6217" i="1"/>
  <c r="W6080" i="1"/>
  <c r="Z6080" i="1"/>
  <c r="W5929" i="1"/>
  <c r="Z5929" i="1"/>
  <c r="Z5881" i="1"/>
  <c r="W5881" i="1"/>
  <c r="Z6510" i="1"/>
  <c r="W6510" i="1"/>
  <c r="W6366" i="1"/>
  <c r="Z6366" i="1"/>
  <c r="W6216" i="1"/>
  <c r="Z6216" i="1"/>
  <c r="W6088" i="1"/>
  <c r="Z6088" i="1"/>
  <c r="Z5973" i="1"/>
  <c r="W5973" i="1"/>
  <c r="W6592" i="1"/>
  <c r="Z6592" i="1"/>
  <c r="W5442" i="1"/>
  <c r="Z5442" i="1"/>
  <c r="W5586" i="1"/>
  <c r="Z5586" i="1"/>
  <c r="W722" i="19"/>
  <c r="Z722" i="19"/>
  <c r="W5705" i="1"/>
  <c r="Z5705" i="1"/>
  <c r="W6509" i="1"/>
  <c r="Z6509" i="1"/>
  <c r="W6365" i="1"/>
  <c r="Z6365" i="1"/>
  <c r="Z6206" i="1"/>
  <c r="W6206" i="1"/>
  <c r="W6027" i="1"/>
  <c r="Z6027" i="1"/>
  <c r="Z6686" i="1"/>
  <c r="W6686" i="1"/>
  <c r="W6469" i="1"/>
  <c r="Z6469" i="1"/>
  <c r="W6334" i="1"/>
  <c r="Z6334" i="1"/>
  <c r="Z6167" i="1"/>
  <c r="W6167" i="1"/>
  <c r="W6037" i="1"/>
  <c r="Z6037" i="1"/>
  <c r="W5899" i="1"/>
  <c r="Z5899" i="1"/>
  <c r="Z5838" i="1"/>
  <c r="W5838" i="1"/>
  <c r="W6457" i="1"/>
  <c r="Z6457" i="1"/>
  <c r="Z6333" i="1"/>
  <c r="W6333" i="1"/>
  <c r="Z6204" i="1"/>
  <c r="W6204" i="1"/>
  <c r="W6047" i="1"/>
  <c r="Z6047" i="1"/>
  <c r="Z6665" i="1"/>
  <c r="W6665" i="1"/>
  <c r="W6831" i="1"/>
  <c r="Z6831" i="1"/>
  <c r="Z6949" i="1"/>
  <c r="W6949" i="1"/>
  <c r="Z7215" i="1"/>
  <c r="W7215" i="1"/>
  <c r="W7352" i="1"/>
  <c r="Z7352" i="1"/>
  <c r="W6614" i="1"/>
  <c r="Z6614" i="1"/>
  <c r="W6878" i="1"/>
  <c r="Z6878" i="1"/>
  <c r="W7013" i="1"/>
  <c r="Z7013" i="1"/>
  <c r="W936" i="19"/>
  <c r="Z936" i="19"/>
  <c r="Z969" i="19"/>
  <c r="W969" i="19"/>
  <c r="Z7183" i="1"/>
  <c r="W7183" i="1"/>
  <c r="W6613" i="1"/>
  <c r="Z6613" i="1"/>
  <c r="W867" i="19"/>
  <c r="Z867" i="19"/>
  <c r="W6719" i="1"/>
  <c r="Z6719" i="1"/>
  <c r="W6799" i="1"/>
  <c r="Z6799" i="1"/>
  <c r="W6890" i="1"/>
  <c r="Z6890" i="1"/>
  <c r="W7168" i="1"/>
  <c r="Z7168" i="1"/>
  <c r="W7303" i="1"/>
  <c r="Z7303" i="1"/>
  <c r="Z6780" i="1"/>
  <c r="W6780" i="1"/>
  <c r="W959" i="19"/>
  <c r="Z959" i="19"/>
  <c r="W7180" i="1"/>
  <c r="Z7180" i="1"/>
  <c r="Z7322" i="1"/>
  <c r="W7322" i="1"/>
  <c r="W6660" i="1"/>
  <c r="Z6660" i="1"/>
  <c r="W6769" i="1"/>
  <c r="Z6769" i="1"/>
  <c r="W7002" i="1"/>
  <c r="Z7002" i="1"/>
  <c r="W958" i="19"/>
  <c r="Z958" i="19"/>
  <c r="W7210" i="1"/>
  <c r="Z7210" i="1"/>
  <c r="W7300" i="1"/>
  <c r="Z7300" i="1"/>
  <c r="W6856" i="1"/>
  <c r="Z6856" i="1"/>
  <c r="W6954" i="1"/>
  <c r="Z6954" i="1"/>
  <c r="W7090" i="1"/>
  <c r="Z7090" i="1"/>
  <c r="W6837" i="1"/>
  <c r="Z6837" i="1"/>
  <c r="W6906" i="1"/>
  <c r="Z6906" i="1"/>
  <c r="Z7191" i="1"/>
  <c r="W7191" i="1"/>
  <c r="W7295" i="1"/>
  <c r="Z7295" i="1"/>
  <c r="W6742" i="1"/>
  <c r="Z6742" i="1"/>
  <c r="W6880" i="1"/>
  <c r="Z6880" i="1"/>
  <c r="W968" i="19"/>
  <c r="Z968" i="19"/>
  <c r="Z7222" i="1"/>
  <c r="W7222" i="1"/>
  <c r="W7336" i="1"/>
  <c r="Z7336" i="1"/>
  <c r="W6627" i="1"/>
  <c r="Z6627" i="1"/>
  <c r="W888" i="19"/>
  <c r="Z888" i="19"/>
  <c r="W6752" i="1"/>
  <c r="Z6752" i="1"/>
  <c r="Z6989" i="1"/>
  <c r="W6989" i="1"/>
  <c r="W7253" i="1"/>
  <c r="Z7253" i="1"/>
  <c r="W6803" i="1"/>
  <c r="Z6803" i="1"/>
  <c r="Z6913" i="1"/>
  <c r="W6913" i="1"/>
  <c r="W1052" i="19"/>
  <c r="Z1052" i="19"/>
  <c r="Z6694" i="1"/>
  <c r="W6694" i="1"/>
  <c r="Z6822" i="1"/>
  <c r="W6822" i="1"/>
  <c r="Z6922" i="1"/>
  <c r="W6922" i="1"/>
  <c r="W7218" i="1"/>
  <c r="Z7218" i="1"/>
  <c r="W7309" i="1"/>
  <c r="Z7309" i="1"/>
  <c r="W6606" i="1"/>
  <c r="Z6606" i="1"/>
  <c r="Z6851" i="1"/>
  <c r="W6851" i="1"/>
  <c r="W6959" i="1"/>
  <c r="Z6959" i="1"/>
  <c r="W7249" i="1"/>
  <c r="Z7249" i="1"/>
  <c r="W7353" i="1"/>
  <c r="Z7353" i="1"/>
  <c r="W7666" i="1"/>
  <c r="Z7666" i="1"/>
  <c r="W7119" i="1"/>
  <c r="Z7119" i="1"/>
  <c r="W7820" i="1"/>
  <c r="Z7820" i="1"/>
  <c r="W7535" i="1"/>
  <c r="Z7535" i="1"/>
  <c r="W7619" i="1"/>
  <c r="Z7619" i="1"/>
  <c r="W7705" i="1"/>
  <c r="Z7705" i="1"/>
  <c r="Z7024" i="1"/>
  <c r="W7024" i="1"/>
  <c r="Z993" i="19"/>
  <c r="W993" i="19"/>
  <c r="Z7155" i="1"/>
  <c r="W7155" i="1"/>
  <c r="Z7350" i="1"/>
  <c r="W7350" i="1"/>
  <c r="Z7660" i="1"/>
  <c r="W7660" i="1"/>
  <c r="W7702" i="1"/>
  <c r="Z7702" i="1"/>
  <c r="W7810" i="1"/>
  <c r="Z7810" i="1"/>
  <c r="W7524" i="1"/>
  <c r="Z7524" i="1"/>
  <c r="W7172" i="1"/>
  <c r="Z7172" i="1"/>
  <c r="Z7377" i="1"/>
  <c r="W7377" i="1"/>
  <c r="Z7632" i="1"/>
  <c r="W7632" i="1"/>
  <c r="W7719" i="1"/>
  <c r="Z7719" i="1"/>
  <c r="W7739" i="1"/>
  <c r="Z7739" i="1"/>
  <c r="Z7030" i="1"/>
  <c r="W7030" i="1"/>
  <c r="W992" i="19"/>
  <c r="Z992" i="19"/>
  <c r="Z7169" i="1"/>
  <c r="W7169" i="1"/>
  <c r="Z7386" i="1"/>
  <c r="W7386" i="1"/>
  <c r="Z7761" i="1"/>
  <c r="W7761" i="1"/>
  <c r="W7489" i="1"/>
  <c r="Z7489" i="1"/>
  <c r="Z7580" i="1"/>
  <c r="W7580" i="1"/>
  <c r="W7263" i="1"/>
  <c r="Z7263" i="1"/>
  <c r="W7685" i="1"/>
  <c r="Z7685" i="1"/>
  <c r="W7555" i="1"/>
  <c r="Z7555" i="1"/>
  <c r="W7428" i="1"/>
  <c r="Z7428" i="1"/>
  <c r="W7921" i="1"/>
  <c r="Z7921" i="1"/>
  <c r="W7427" i="1"/>
  <c r="Z7427" i="1"/>
  <c r="Z7948" i="1"/>
  <c r="W7948" i="1"/>
  <c r="W1174" i="19"/>
  <c r="Z1174" i="19"/>
  <c r="W7493" i="1"/>
  <c r="Z7493" i="1"/>
  <c r="W7975" i="1"/>
  <c r="Z7975" i="1"/>
  <c r="W1082" i="19"/>
  <c r="Z1082" i="19"/>
  <c r="W7310" i="1"/>
  <c r="Z7310" i="1"/>
  <c r="Z7748" i="1"/>
  <c r="W7748" i="1"/>
  <c r="W7603" i="1"/>
  <c r="Z7603" i="1"/>
  <c r="Z7469" i="1"/>
  <c r="W7469" i="1"/>
  <c r="W1096" i="19"/>
  <c r="Z1096" i="19"/>
  <c r="W7873" i="1"/>
  <c r="Z7873" i="1"/>
  <c r="W7972" i="1"/>
  <c r="Z7972" i="1"/>
  <c r="W8160" i="1"/>
  <c r="Z8160" i="1"/>
  <c r="W7691" i="1"/>
  <c r="Z7691" i="1"/>
  <c r="W7561" i="1"/>
  <c r="Z7561" i="1"/>
  <c r="W7433" i="1"/>
  <c r="Z7433" i="1"/>
  <c r="Z7988" i="1"/>
  <c r="W7988" i="1"/>
  <c r="W8047" i="1"/>
  <c r="Z8047" i="1"/>
  <c r="W7318" i="1"/>
  <c r="Z7318" i="1"/>
  <c r="Z7734" i="1"/>
  <c r="W7734" i="1"/>
  <c r="Z7589" i="1"/>
  <c r="W7589" i="1"/>
  <c r="W7423" i="1"/>
  <c r="Z7423" i="1"/>
  <c r="Z7927" i="1"/>
  <c r="W7927" i="1"/>
  <c r="Z7868" i="1"/>
  <c r="W7868" i="1"/>
  <c r="Z8116" i="1"/>
  <c r="W8116" i="1"/>
  <c r="W8028" i="1"/>
  <c r="Z8028" i="1"/>
  <c r="W1152" i="19"/>
  <c r="Z1152" i="19"/>
  <c r="Z7265" i="1"/>
  <c r="W7265" i="1"/>
  <c r="W7709" i="1"/>
  <c r="Z7709" i="1"/>
  <c r="Z7548" i="1"/>
  <c r="W7548" i="1"/>
  <c r="W1077" i="19"/>
  <c r="Z1077" i="19"/>
  <c r="Z7953" i="1"/>
  <c r="W7953" i="1"/>
  <c r="Z8152" i="1"/>
  <c r="W8152" i="1"/>
  <c r="W8026" i="1"/>
  <c r="Z8026" i="1"/>
  <c r="Z7836" i="1"/>
  <c r="W7836" i="1"/>
  <c r="Z7752" i="1"/>
  <c r="W7752" i="1"/>
  <c r="W7618" i="1"/>
  <c r="Z7618" i="1"/>
  <c r="Z7495" i="1"/>
  <c r="W7495" i="1"/>
  <c r="Z8025" i="1"/>
  <c r="W8025" i="1"/>
  <c r="Z7834" i="1"/>
  <c r="W7834" i="1"/>
  <c r="Z8227" i="1"/>
  <c r="W8227" i="1"/>
  <c r="Z8332" i="1"/>
  <c r="W8332" i="1"/>
  <c r="W8495" i="1"/>
  <c r="Z8495" i="1"/>
  <c r="Z8710" i="1"/>
  <c r="W8710" i="1"/>
  <c r="W9018" i="1"/>
  <c r="Z9018" i="1"/>
  <c r="W8064" i="1"/>
  <c r="Z8064" i="1"/>
  <c r="Z8175" i="1"/>
  <c r="W8175" i="1"/>
  <c r="W8448" i="1"/>
  <c r="Z8448" i="1"/>
  <c r="Z8606" i="1"/>
  <c r="W8606" i="1"/>
  <c r="W8769" i="1"/>
  <c r="Z8769" i="1"/>
  <c r="W8011" i="1"/>
  <c r="Z8011" i="1"/>
  <c r="W7867" i="1"/>
  <c r="Z7867" i="1"/>
  <c r="W8108" i="1"/>
  <c r="Z8108" i="1"/>
  <c r="W8225" i="1"/>
  <c r="Z8225" i="1"/>
  <c r="Z8350" i="1"/>
  <c r="W8350" i="1"/>
  <c r="Z8534" i="1"/>
  <c r="W8534" i="1"/>
  <c r="W8750" i="1"/>
  <c r="Z8750" i="1"/>
  <c r="W8827" i="1"/>
  <c r="Z8827" i="1"/>
  <c r="W8128" i="1"/>
  <c r="Z8128" i="1"/>
  <c r="Z8234" i="1"/>
  <c r="W8234" i="1"/>
  <c r="Z8349" i="1"/>
  <c r="W8349" i="1"/>
  <c r="W8533" i="1"/>
  <c r="Z8533" i="1"/>
  <c r="W8563" i="1"/>
  <c r="Z8563" i="1"/>
  <c r="W8809" i="1"/>
  <c r="Z8809" i="1"/>
  <c r="W8127" i="1"/>
  <c r="Z8127" i="1"/>
  <c r="W8243" i="1"/>
  <c r="Z8243" i="1"/>
  <c r="Z8339" i="1"/>
  <c r="W8339" i="1"/>
  <c r="W8652" i="1"/>
  <c r="Z8652" i="1"/>
  <c r="Z8733" i="1"/>
  <c r="W8733" i="1"/>
  <c r="W8840" i="1"/>
  <c r="Z8840" i="1"/>
  <c r="W7963" i="1"/>
  <c r="Z7963" i="1"/>
  <c r="Z8061" i="1"/>
  <c r="W8061" i="1"/>
  <c r="Z8181" i="1"/>
  <c r="W8181" i="1"/>
  <c r="Z8306" i="1"/>
  <c r="W8306" i="1"/>
  <c r="W1262" i="19"/>
  <c r="Z1262" i="19"/>
  <c r="W8457" i="1"/>
  <c r="Z8457" i="1"/>
  <c r="Z8601" i="1"/>
  <c r="W8601" i="1"/>
  <c r="W8662" i="1"/>
  <c r="Z8662" i="1"/>
  <c r="Z1444" i="19"/>
  <c r="W1444" i="19"/>
  <c r="Z8180" i="1"/>
  <c r="W8180" i="1"/>
  <c r="Z8456" i="1"/>
  <c r="W8456" i="1"/>
  <c r="Z8623" i="1"/>
  <c r="W8623" i="1"/>
  <c r="W8674" i="1"/>
  <c r="Z8674" i="1"/>
  <c r="Z8104" i="1"/>
  <c r="W8104" i="1"/>
  <c r="Z8200" i="1"/>
  <c r="W8200" i="1"/>
  <c r="Z8469" i="1"/>
  <c r="W8469" i="1"/>
  <c r="W8634" i="1"/>
  <c r="Z8634" i="1"/>
  <c r="Z7832" i="1"/>
  <c r="W7832" i="1"/>
  <c r="W8080" i="1"/>
  <c r="Z8080" i="1"/>
  <c r="Z8188" i="1"/>
  <c r="W8188" i="1"/>
  <c r="W8303" i="1"/>
  <c r="Z8303" i="1"/>
  <c r="W8632" i="1"/>
  <c r="Z8632" i="1"/>
  <c r="W1188" i="19"/>
  <c r="Z1188" i="19"/>
  <c r="Z8300" i="1"/>
  <c r="W8300" i="1"/>
  <c r="W8396" i="1"/>
  <c r="Z8396" i="1"/>
  <c r="Z8499" i="1"/>
  <c r="W8499" i="1"/>
  <c r="Z8685" i="1"/>
  <c r="W8685" i="1"/>
  <c r="Z9051" i="1"/>
  <c r="W9051" i="1"/>
  <c r="Z8056" i="1"/>
  <c r="W8056" i="1"/>
  <c r="W8166" i="1"/>
  <c r="Z8166" i="1"/>
  <c r="W8414" i="1"/>
  <c r="Z8414" i="1"/>
  <c r="W8555" i="1"/>
  <c r="Z8555" i="1"/>
  <c r="W8777" i="1"/>
  <c r="Z8777" i="1"/>
  <c r="W7979" i="1"/>
  <c r="Z7979" i="1"/>
  <c r="W7840" i="1"/>
  <c r="Z7840" i="1"/>
  <c r="W8089" i="1"/>
  <c r="Z8089" i="1"/>
  <c r="W8196" i="1"/>
  <c r="Z8196" i="1"/>
  <c r="W8333" i="1"/>
  <c r="Z8333" i="1"/>
  <c r="W1233" i="19"/>
  <c r="Z1233" i="19"/>
  <c r="W1257" i="19"/>
  <c r="Z1257" i="19"/>
  <c r="Z1281" i="19"/>
  <c r="W1281" i="19"/>
  <c r="Z8618" i="1"/>
  <c r="W8618" i="1"/>
  <c r="W8859" i="1"/>
  <c r="Z8859" i="1"/>
  <c r="W9047" i="1"/>
  <c r="Z9047" i="1"/>
  <c r="W9149" i="1"/>
  <c r="Z9149" i="1"/>
  <c r="W9306" i="1"/>
  <c r="Z9306" i="1"/>
  <c r="W9540" i="1"/>
  <c r="Z9540" i="1"/>
  <c r="W8826" i="1"/>
  <c r="Z8826" i="1"/>
  <c r="W8914" i="1"/>
  <c r="Z8914" i="1"/>
  <c r="Z9178" i="1"/>
  <c r="W9178" i="1"/>
  <c r="Z9329" i="1"/>
  <c r="W9329" i="1"/>
  <c r="W9406" i="1"/>
  <c r="Z9406" i="1"/>
  <c r="Z8815" i="1"/>
  <c r="W8815" i="1"/>
  <c r="W8989" i="1"/>
  <c r="Z8989" i="1"/>
  <c r="W1385" i="19"/>
  <c r="Z1385" i="19"/>
  <c r="W9012" i="1"/>
  <c r="Z9012" i="1"/>
  <c r="W9098" i="1"/>
  <c r="Z9098" i="1"/>
  <c r="W9266" i="1"/>
  <c r="Z9266" i="1"/>
  <c r="W9511" i="1"/>
  <c r="Z9511" i="1"/>
  <c r="W8894" i="1"/>
  <c r="Z8894" i="1"/>
  <c r="W9024" i="1"/>
  <c r="Z9024" i="1"/>
  <c r="W9229" i="1"/>
  <c r="Z9229" i="1"/>
  <c r="W9423" i="1"/>
  <c r="Z9423" i="1"/>
  <c r="W8855" i="1"/>
  <c r="Z8855" i="1"/>
  <c r="W8933" i="1"/>
  <c r="Z8933" i="1"/>
  <c r="Z9207" i="1"/>
  <c r="W9207" i="1"/>
  <c r="Z9385" i="1"/>
  <c r="W9385" i="1"/>
  <c r="Z8409" i="1"/>
  <c r="W8409" i="1"/>
  <c r="W8614" i="1"/>
  <c r="Z8614" i="1"/>
  <c r="W8676" i="1"/>
  <c r="Z8676" i="1"/>
  <c r="W8865" i="1"/>
  <c r="Z8865" i="1"/>
  <c r="Z9076" i="1"/>
  <c r="W9076" i="1"/>
  <c r="W9175" i="1"/>
  <c r="Z9175" i="1"/>
  <c r="Z9312" i="1"/>
  <c r="W9312" i="1"/>
  <c r="W9383" i="1"/>
  <c r="Z9383" i="1"/>
  <c r="W8758" i="1"/>
  <c r="Z8758" i="1"/>
  <c r="Z8975" i="1"/>
  <c r="W8975" i="1"/>
  <c r="W9021" i="1"/>
  <c r="Z9021" i="1"/>
  <c r="W9130" i="1"/>
  <c r="Z9130" i="1"/>
  <c r="W9433" i="1"/>
  <c r="Z9433" i="1"/>
  <c r="Z8902" i="1"/>
  <c r="W8902" i="1"/>
  <c r="W9074" i="1"/>
  <c r="Z9074" i="1"/>
  <c r="W9162" i="1"/>
  <c r="Z9162" i="1"/>
  <c r="W9337" i="1"/>
  <c r="Z9337" i="1"/>
  <c r="Z9415" i="1"/>
  <c r="W9415" i="1"/>
  <c r="W9380" i="1"/>
  <c r="Z9380" i="1"/>
  <c r="Z8853" i="1"/>
  <c r="W8853" i="1"/>
  <c r="W1396" i="19"/>
  <c r="Z1396" i="19"/>
  <c r="W9040" i="1"/>
  <c r="Z9040" i="1"/>
  <c r="Z9233" i="1"/>
  <c r="W9233" i="1"/>
  <c r="W9395" i="1"/>
  <c r="Z9395" i="1"/>
  <c r="W8889" i="1"/>
  <c r="Z8889" i="1"/>
  <c r="Z8916" i="1"/>
  <c r="W8916" i="1"/>
  <c r="W9223" i="1"/>
  <c r="Z9223" i="1"/>
  <c r="W9271" i="1"/>
  <c r="Z9271" i="1"/>
  <c r="W8468" i="1"/>
  <c r="Z8468" i="1"/>
  <c r="W8639" i="1"/>
  <c r="Z8639" i="1"/>
  <c r="W8702" i="1"/>
  <c r="Z8702" i="1"/>
  <c r="W8828" i="1"/>
  <c r="Z8828" i="1"/>
  <c r="W8906" i="1"/>
  <c r="Z8906" i="1"/>
  <c r="W9180" i="1"/>
  <c r="Z9180" i="1"/>
  <c r="W9410" i="1"/>
  <c r="Z9410" i="1"/>
  <c r="W9453" i="1"/>
  <c r="Z9453" i="1"/>
  <c r="W9552" i="1"/>
  <c r="Z9552" i="1"/>
  <c r="Z9739" i="1"/>
  <c r="W9739" i="1"/>
  <c r="W1495" i="19"/>
  <c r="Z1495" i="19"/>
  <c r="W9519" i="1"/>
  <c r="Z9519" i="1"/>
  <c r="W9703" i="1"/>
  <c r="Z9703" i="1"/>
  <c r="Z9451" i="1"/>
  <c r="W9451" i="1"/>
  <c r="W9530" i="1"/>
  <c r="Z9530" i="1"/>
  <c r="Z9636" i="1"/>
  <c r="W9636" i="1"/>
  <c r="Z9688" i="1"/>
  <c r="W9688" i="1"/>
  <c r="Z9852" i="1"/>
  <c r="W9852" i="1"/>
  <c r="W9459" i="1"/>
  <c r="Z9459" i="1"/>
  <c r="W9539" i="1"/>
  <c r="Z9539" i="1"/>
  <c r="Z9687" i="1"/>
  <c r="W9687" i="1"/>
  <c r="W9686" i="1"/>
  <c r="Z9686" i="1"/>
  <c r="W9095" i="1"/>
  <c r="Z9095" i="1"/>
  <c r="W9247" i="1"/>
  <c r="Z9247" i="1"/>
  <c r="W9558" i="1"/>
  <c r="Z9558" i="1"/>
  <c r="W9685" i="1"/>
  <c r="Z9685" i="1"/>
  <c r="Z1506" i="19"/>
  <c r="W1506" i="19"/>
  <c r="W9493" i="1"/>
  <c r="Z9493" i="1"/>
  <c r="Z9657" i="1"/>
  <c r="W9657" i="1"/>
  <c r="W9275" i="1"/>
  <c r="Z9275" i="1"/>
  <c r="Z9394" i="1"/>
  <c r="W9394" i="1"/>
  <c r="W9583" i="1"/>
  <c r="Z9583" i="1"/>
  <c r="W9631" i="1"/>
  <c r="Z9631" i="1"/>
  <c r="W9655" i="1"/>
  <c r="Z9655" i="1"/>
  <c r="Z9741" i="1"/>
  <c r="W9741" i="1"/>
  <c r="W9821" i="1"/>
  <c r="Z9821" i="1"/>
  <c r="Z9909" i="1"/>
  <c r="W9909" i="1"/>
  <c r="W9833" i="1"/>
  <c r="Z9833" i="1"/>
  <c r="W10145" i="1"/>
  <c r="Z10145" i="1"/>
  <c r="W10258" i="1"/>
  <c r="Z10258" i="1"/>
  <c r="W10339" i="1"/>
  <c r="Z10339" i="1"/>
  <c r="W9762" i="1"/>
  <c r="Z9762" i="1"/>
  <c r="W10083" i="1"/>
  <c r="Z10083" i="1"/>
  <c r="W10176" i="1"/>
  <c r="Z10176" i="1"/>
  <c r="W10549" i="1"/>
  <c r="Z10549" i="1"/>
  <c r="Z9975" i="1"/>
  <c r="W9975" i="1"/>
  <c r="W10033" i="1"/>
  <c r="Z10033" i="1"/>
  <c r="W10190" i="1"/>
  <c r="Z10190" i="1"/>
  <c r="W10497" i="1"/>
  <c r="Z10497" i="1"/>
  <c r="W9943" i="1"/>
  <c r="Z9943" i="1"/>
  <c r="W10255" i="1"/>
  <c r="Z10255" i="1"/>
  <c r="W10350" i="1"/>
  <c r="Z10350" i="1"/>
  <c r="W10413" i="1"/>
  <c r="Z10413" i="1"/>
  <c r="Z9830" i="1"/>
  <c r="W9830" i="1"/>
  <c r="W10106" i="1"/>
  <c r="Z10106" i="1"/>
  <c r="W10156" i="1"/>
  <c r="Z10156" i="1"/>
  <c r="Z10466" i="1"/>
  <c r="W10466" i="1"/>
  <c r="W9817" i="1"/>
  <c r="Z9817" i="1"/>
  <c r="Z9941" i="1"/>
  <c r="W9941" i="1"/>
  <c r="Z10239" i="1"/>
  <c r="W10239" i="1"/>
  <c r="Z10317" i="1"/>
  <c r="W10317" i="1"/>
  <c r="Z10779" i="1"/>
  <c r="W10779" i="1"/>
  <c r="W9816" i="1"/>
  <c r="Z9816" i="1"/>
  <c r="Z10116" i="1"/>
  <c r="W10116" i="1"/>
  <c r="W10226" i="1"/>
  <c r="Z10226" i="1"/>
  <c r="W10404" i="1"/>
  <c r="Z10404" i="1"/>
  <c r="W9705" i="1"/>
  <c r="Z9705" i="1"/>
  <c r="W9883" i="1"/>
  <c r="Z9883" i="1"/>
  <c r="Z10003" i="1"/>
  <c r="W10003" i="1"/>
  <c r="W10052" i="1"/>
  <c r="Z10052" i="1"/>
  <c r="Z10153" i="1"/>
  <c r="W10153" i="1"/>
  <c r="W10511" i="1"/>
  <c r="Z10511" i="1"/>
  <c r="W9868" i="1"/>
  <c r="Z9868" i="1"/>
  <c r="W9970" i="1"/>
  <c r="Z9970" i="1"/>
  <c r="Z10039" i="1"/>
  <c r="W10039" i="1"/>
  <c r="Z10166" i="1"/>
  <c r="W10166" i="1"/>
  <c r="W10429" i="1"/>
  <c r="Z10429" i="1"/>
  <c r="W9846" i="1"/>
  <c r="Z9846" i="1"/>
  <c r="W9980" i="1"/>
  <c r="Z9980" i="1"/>
  <c r="W10050" i="1"/>
  <c r="Z10050" i="1"/>
  <c r="W10390" i="1"/>
  <c r="Z10390" i="1"/>
  <c r="W10480" i="1"/>
  <c r="Z10480" i="1"/>
  <c r="Z1479" i="19"/>
  <c r="W1479" i="19"/>
  <c r="W9800" i="1"/>
  <c r="Z9800" i="1"/>
  <c r="W9989" i="1"/>
  <c r="Z9989" i="1"/>
  <c r="W10062" i="1"/>
  <c r="Z10062" i="1"/>
  <c r="W10388" i="1"/>
  <c r="Z10388" i="1"/>
  <c r="Z10479" i="1"/>
  <c r="W10479" i="1"/>
  <c r="W9834" i="1"/>
  <c r="Z9834" i="1"/>
  <c r="Z9967" i="1"/>
  <c r="W9967" i="1"/>
  <c r="W10048" i="1"/>
  <c r="Z10048" i="1"/>
  <c r="W10387" i="1"/>
  <c r="Z10387" i="1"/>
  <c r="W10423" i="1"/>
  <c r="Z10423" i="1"/>
  <c r="W1563" i="19"/>
  <c r="Z1563" i="19"/>
  <c r="W10706" i="1"/>
  <c r="Z10706" i="1"/>
  <c r="Z11351" i="1"/>
  <c r="W11351" i="1"/>
  <c r="W10462" i="1"/>
  <c r="Z10462" i="1"/>
  <c r="W10789" i="1"/>
  <c r="Z10789" i="1"/>
  <c r="W10274" i="1"/>
  <c r="Z10274" i="1"/>
  <c r="W10566" i="1"/>
  <c r="Z10566" i="1"/>
  <c r="W10418" i="1"/>
  <c r="Z10418" i="1"/>
  <c r="W10786" i="1"/>
  <c r="Z10786" i="1"/>
  <c r="W10609" i="1"/>
  <c r="Z10609" i="1"/>
  <c r="W11027" i="1"/>
  <c r="Z11027" i="1"/>
  <c r="Z10471" i="1"/>
  <c r="W10471" i="1"/>
  <c r="Z10801" i="1"/>
  <c r="W10801" i="1"/>
  <c r="W10400" i="1"/>
  <c r="Z10400" i="1"/>
  <c r="Z10575" i="1"/>
  <c r="W10575" i="1"/>
  <c r="W10424" i="1"/>
  <c r="Z10424" i="1"/>
  <c r="W10678" i="1"/>
  <c r="Z10678" i="1"/>
  <c r="Z10892" i="1"/>
  <c r="W10892" i="1"/>
  <c r="W10738" i="1"/>
  <c r="Z10738" i="1"/>
  <c r="Z10990" i="1"/>
  <c r="W10990" i="1"/>
  <c r="Z11515" i="1"/>
  <c r="W11515" i="1"/>
  <c r="W10397" i="1"/>
  <c r="Z10397" i="1"/>
  <c r="Z10572" i="1"/>
  <c r="W10572" i="1"/>
  <c r="W10734" i="1"/>
  <c r="Z10734" i="1"/>
  <c r="W10775" i="1"/>
  <c r="Z10775" i="1"/>
  <c r="W11451" i="1"/>
  <c r="Z11451" i="1"/>
  <c r="Z10454" i="1"/>
  <c r="W10454" i="1"/>
  <c r="W10811" i="1"/>
  <c r="Z10811" i="1"/>
  <c r="W10103" i="1"/>
  <c r="Z10103" i="1"/>
  <c r="W10218" i="1"/>
  <c r="Z10218" i="1"/>
  <c r="W10343" i="1"/>
  <c r="Z10343" i="1"/>
  <c r="W10517" i="1"/>
  <c r="Z10517" i="1"/>
  <c r="W1529" i="19"/>
  <c r="Z1529" i="19"/>
  <c r="Z10656" i="1"/>
  <c r="W10656" i="1"/>
  <c r="Z10874" i="1"/>
  <c r="W10874" i="1"/>
  <c r="W10829" i="1"/>
  <c r="Z10829" i="1"/>
  <c r="W10700" i="1"/>
  <c r="Z10700" i="1"/>
  <c r="W11102" i="1"/>
  <c r="Z11102" i="1"/>
  <c r="W11245" i="1"/>
  <c r="Z11245" i="1"/>
  <c r="W11518" i="1"/>
  <c r="Z11518" i="1"/>
  <c r="W10827" i="1"/>
  <c r="Z10827" i="1"/>
  <c r="W10954" i="1"/>
  <c r="Z10954" i="1"/>
  <c r="W11088" i="1"/>
  <c r="Z11088" i="1"/>
  <c r="W11212" i="1"/>
  <c r="Z11212" i="1"/>
  <c r="W11448" i="1"/>
  <c r="Z11448" i="1"/>
  <c r="W10425" i="1"/>
  <c r="Z10425" i="1"/>
  <c r="W10613" i="1"/>
  <c r="Z10613" i="1"/>
  <c r="W10697" i="1"/>
  <c r="Z10697" i="1"/>
  <c r="Z11099" i="1"/>
  <c r="W11099" i="1"/>
  <c r="W11241" i="1"/>
  <c r="Z11241" i="1"/>
  <c r="W11477" i="1"/>
  <c r="Z11477" i="1"/>
  <c r="W11077" i="1"/>
  <c r="Z11077" i="1"/>
  <c r="W11209" i="1"/>
  <c r="Z11209" i="1"/>
  <c r="W11410" i="1"/>
  <c r="Z11410" i="1"/>
  <c r="W10891" i="1"/>
  <c r="Z10891" i="1"/>
  <c r="W11024" i="1"/>
  <c r="Z11024" i="1"/>
  <c r="W11151" i="1"/>
  <c r="Z11151" i="1"/>
  <c r="W11309" i="1"/>
  <c r="Z11309" i="1"/>
  <c r="W10611" i="1"/>
  <c r="Z10611" i="1"/>
  <c r="W10727" i="1"/>
  <c r="Z10727" i="1"/>
  <c r="W10851" i="1"/>
  <c r="Z10851" i="1"/>
  <c r="W10984" i="1"/>
  <c r="Z10984" i="1"/>
  <c r="W11535" i="1"/>
  <c r="Z11535" i="1"/>
  <c r="W11095" i="1"/>
  <c r="Z11095" i="1"/>
  <c r="W11221" i="1"/>
  <c r="Z11221" i="1"/>
  <c r="W11498" i="1"/>
  <c r="Z11498" i="1"/>
  <c r="W10735" i="1"/>
  <c r="Z10735" i="1"/>
  <c r="W10880" i="1"/>
  <c r="Z10880" i="1"/>
  <c r="W10982" i="1"/>
  <c r="Z10982" i="1"/>
  <c r="W11563" i="1"/>
  <c r="Z11563" i="1"/>
  <c r="W10969" i="1"/>
  <c r="Z10969" i="1"/>
  <c r="Z11083" i="1"/>
  <c r="W11083" i="1"/>
  <c r="W11205" i="1"/>
  <c r="Z11205" i="1"/>
  <c r="W11362" i="1"/>
  <c r="Z11362" i="1"/>
  <c r="W10887" i="1"/>
  <c r="Z10887" i="1"/>
  <c r="W11030" i="1"/>
  <c r="Z11030" i="1"/>
  <c r="W11143" i="1"/>
  <c r="Z11143" i="1"/>
  <c r="W11295" i="1"/>
  <c r="Z11295" i="1"/>
  <c r="W10744" i="1"/>
  <c r="Z10744" i="1"/>
  <c r="W10868" i="1"/>
  <c r="Z10868" i="1"/>
  <c r="Z10979" i="1"/>
  <c r="W10979" i="1"/>
  <c r="W11487" i="1"/>
  <c r="Z11487" i="1"/>
  <c r="W11179" i="1"/>
  <c r="Z11179" i="1"/>
  <c r="W11578" i="1"/>
  <c r="Z11578" i="1"/>
  <c r="W11416" i="1"/>
  <c r="Z11416" i="1"/>
  <c r="W11276" i="1"/>
  <c r="Z11276" i="1"/>
  <c r="W1592" i="19"/>
  <c r="Z1592" i="19"/>
  <c r="W12154" i="1"/>
  <c r="Z12154" i="1"/>
  <c r="W11545" i="1"/>
  <c r="Z11545" i="1"/>
  <c r="W11403" i="1"/>
  <c r="Z11403" i="1"/>
  <c r="W11793" i="1"/>
  <c r="Z11793" i="1"/>
  <c r="Z11964" i="1"/>
  <c r="W11964" i="1"/>
  <c r="W12101" i="1"/>
  <c r="Z12101" i="1"/>
  <c r="W11555" i="1"/>
  <c r="Z11555" i="1"/>
  <c r="W11391" i="1"/>
  <c r="Z11391" i="1"/>
  <c r="Z11792" i="1"/>
  <c r="W11792" i="1"/>
  <c r="W11654" i="1"/>
  <c r="Z11654" i="1"/>
  <c r="W12095" i="1"/>
  <c r="Z12095" i="1"/>
  <c r="W11677" i="1"/>
  <c r="Z11677" i="1"/>
  <c r="W12134" i="1"/>
  <c r="Z12134" i="1"/>
  <c r="Z11543" i="1"/>
  <c r="W11543" i="1"/>
  <c r="Z11400" i="1"/>
  <c r="W11400" i="1"/>
  <c r="Z11790" i="1"/>
  <c r="W11790" i="1"/>
  <c r="W11652" i="1"/>
  <c r="Z11652" i="1"/>
  <c r="W12086" i="1"/>
  <c r="Z12086" i="1"/>
  <c r="Z11552" i="1"/>
  <c r="W11552" i="1"/>
  <c r="W11411" i="1"/>
  <c r="Z11411" i="1"/>
  <c r="W11789" i="1"/>
  <c r="Z11789" i="1"/>
  <c r="W11959" i="1"/>
  <c r="Z11959" i="1"/>
  <c r="W11986" i="1"/>
  <c r="Z11986" i="1"/>
  <c r="W11686" i="1"/>
  <c r="Z11686" i="1"/>
  <c r="W11822" i="1"/>
  <c r="Z11822" i="1"/>
  <c r="W11193" i="1"/>
  <c r="Z11193" i="1"/>
  <c r="W11571" i="1"/>
  <c r="Z11571" i="1"/>
  <c r="Z11431" i="1"/>
  <c r="W11431" i="1"/>
  <c r="W11290" i="1"/>
  <c r="Z11290" i="1"/>
  <c r="W11697" i="1"/>
  <c r="Z11697" i="1"/>
  <c r="Z11821" i="1"/>
  <c r="W11821" i="1"/>
  <c r="W11235" i="1"/>
  <c r="Z11235" i="1"/>
  <c r="W11462" i="1"/>
  <c r="Z11462" i="1"/>
  <c r="W11320" i="1"/>
  <c r="Z11320" i="1"/>
  <c r="W11720" i="1"/>
  <c r="Z11720" i="1"/>
  <c r="Z11836" i="1"/>
  <c r="W11836" i="1"/>
  <c r="Z11719" i="1"/>
  <c r="W11719" i="1"/>
  <c r="W11835" i="1"/>
  <c r="Z11835" i="1"/>
  <c r="W11579" i="1"/>
  <c r="Z11579" i="1"/>
  <c r="W11428" i="1"/>
  <c r="Z11428" i="1"/>
  <c r="W11297" i="1"/>
  <c r="Z11297" i="1"/>
  <c r="W11694" i="1"/>
  <c r="Z11694" i="1"/>
  <c r="W12155" i="1"/>
  <c r="Z12155" i="1"/>
  <c r="Z12060" i="1"/>
  <c r="W12060" i="1"/>
  <c r="Z12295" i="1"/>
  <c r="W12295" i="1"/>
  <c r="W12516" i="1"/>
  <c r="Z12516" i="1"/>
  <c r="W1597" i="19"/>
  <c r="Z1597" i="19"/>
  <c r="W12117" i="1"/>
  <c r="Z12117" i="1"/>
  <c r="W11974" i="1"/>
  <c r="Z11974" i="1"/>
  <c r="W12172" i="1"/>
  <c r="Z12172" i="1"/>
  <c r="W12379" i="1"/>
  <c r="Z12379" i="1"/>
  <c r="W11920" i="1"/>
  <c r="Z11920" i="1"/>
  <c r="W12160" i="1"/>
  <c r="Z12160" i="1"/>
  <c r="Z12024" i="1"/>
  <c r="W12024" i="1"/>
  <c r="Z12254" i="1"/>
  <c r="W12254" i="1"/>
  <c r="W12460" i="1"/>
  <c r="Z12460" i="1"/>
  <c r="W12624" i="1"/>
  <c r="Z12624" i="1"/>
  <c r="Z12033" i="1"/>
  <c r="W12033" i="1"/>
  <c r="W12291" i="1"/>
  <c r="Z12291" i="1"/>
  <c r="W12512" i="1"/>
  <c r="Z12512" i="1"/>
  <c r="W12087" i="1"/>
  <c r="Z12087" i="1"/>
  <c r="W12304" i="1"/>
  <c r="Z12304" i="1"/>
  <c r="W12485" i="1"/>
  <c r="Z12485" i="1"/>
  <c r="W12652" i="1"/>
  <c r="Z12652" i="1"/>
  <c r="W11951" i="1"/>
  <c r="Z11951" i="1"/>
  <c r="W11817" i="1"/>
  <c r="Z11817" i="1"/>
  <c r="W12043" i="1"/>
  <c r="Z12043" i="1"/>
  <c r="W12524" i="1"/>
  <c r="Z12524" i="1"/>
  <c r="W12682" i="1"/>
  <c r="Z12682" i="1"/>
  <c r="W12329" i="1"/>
  <c r="Z12329" i="1"/>
  <c r="Z12523" i="1"/>
  <c r="W12523" i="1"/>
  <c r="Z12360" i="1"/>
  <c r="W12360" i="1"/>
  <c r="Z12073" i="1"/>
  <c r="W12073" i="1"/>
  <c r="W12341" i="1"/>
  <c r="Z12341" i="1"/>
  <c r="W12177" i="1"/>
  <c r="Z12177" i="1"/>
  <c r="W12413" i="1"/>
  <c r="Z12413" i="1"/>
  <c r="Z12121" i="1"/>
  <c r="W12121" i="1"/>
  <c r="W11987" i="1"/>
  <c r="Z11987" i="1"/>
  <c r="Z12188" i="1"/>
  <c r="W12188" i="1"/>
  <c r="W12397" i="1"/>
  <c r="Z12397" i="1"/>
  <c r="W12440" i="1"/>
  <c r="Z12440" i="1"/>
  <c r="W12643" i="1"/>
  <c r="Z12643" i="1"/>
  <c r="W11845" i="1"/>
  <c r="Z11845" i="1"/>
  <c r="Z12051" i="1"/>
  <c r="W12051" i="1"/>
  <c r="Z12245" i="1"/>
  <c r="W12245" i="1"/>
  <c r="W12408" i="1"/>
  <c r="Z12408" i="1"/>
  <c r="W11957" i="1"/>
  <c r="Z11957" i="1"/>
  <c r="W12140" i="1"/>
  <c r="Z12140" i="1"/>
  <c r="Z11985" i="1"/>
  <c r="W11985" i="1"/>
  <c r="Z12222" i="1"/>
  <c r="W12222" i="1"/>
  <c r="W12423" i="1"/>
  <c r="Z12423" i="1"/>
  <c r="W12574" i="1"/>
  <c r="Z12574" i="1"/>
  <c r="W12240" i="1"/>
  <c r="Z12240" i="1"/>
  <c r="W12476" i="1"/>
  <c r="Z12476" i="1"/>
  <c r="Z1628" i="19"/>
  <c r="W1628" i="19"/>
  <c r="Z12607" i="1"/>
  <c r="W12607" i="1"/>
  <c r="W1647" i="19"/>
  <c r="Z1647" i="19"/>
  <c r="Z12583" i="1"/>
  <c r="W12583" i="1"/>
  <c r="W12581" i="1"/>
  <c r="Z12581" i="1"/>
  <c r="W12289" i="1"/>
  <c r="Z12289" i="1"/>
  <c r="W12532" i="1"/>
  <c r="Z12532" i="1"/>
  <c r="Z12348" i="1"/>
  <c r="W12348" i="1"/>
  <c r="W12556" i="1"/>
  <c r="Z12556" i="1"/>
  <c r="W12472" i="1"/>
  <c r="Z12472" i="1"/>
  <c r="W1603" i="19"/>
  <c r="Z1603" i="19"/>
  <c r="Z12673" i="1"/>
  <c r="W12673" i="1"/>
  <c r="W12727" i="1"/>
  <c r="Z12727" i="1"/>
  <c r="W1656" i="19"/>
  <c r="Z1656" i="19"/>
  <c r="W12694" i="1"/>
  <c r="Z12694" i="1"/>
  <c r="W12576" i="1"/>
  <c r="Z12576" i="1"/>
  <c r="W12563" i="1"/>
  <c r="Z12563" i="1"/>
  <c r="Z1721" i="1"/>
  <c r="W1721" i="1"/>
  <c r="W657" i="1"/>
  <c r="Z657" i="1"/>
  <c r="W463" i="1"/>
  <c r="Z463" i="1"/>
  <c r="W151" i="1"/>
  <c r="Z151" i="1"/>
  <c r="Z1172" i="1"/>
  <c r="W1172" i="1"/>
  <c r="W814" i="1"/>
  <c r="Z814" i="1"/>
  <c r="W624" i="1"/>
  <c r="Z624" i="1"/>
  <c r="Z183" i="1"/>
  <c r="W183" i="1"/>
  <c r="W40" i="1"/>
  <c r="Z40" i="1"/>
  <c r="W1258" i="1"/>
  <c r="Z1258" i="1"/>
  <c r="W948" i="1"/>
  <c r="Z948" i="1"/>
  <c r="Z849" i="1"/>
  <c r="W849" i="1"/>
  <c r="W579" i="1"/>
  <c r="Z579" i="1"/>
  <c r="W172" i="1"/>
  <c r="Z172" i="1"/>
  <c r="W18" i="1"/>
  <c r="Z18" i="1"/>
  <c r="W1218" i="1"/>
  <c r="Z1218" i="1"/>
  <c r="W1139" i="1"/>
  <c r="Z1139" i="1"/>
  <c r="W696" i="1"/>
  <c r="Z696" i="1"/>
  <c r="Z907" i="1"/>
  <c r="W907" i="1"/>
  <c r="W640" i="1"/>
  <c r="Z640" i="1"/>
  <c r="Z211" i="1"/>
  <c r="W211" i="1"/>
  <c r="W67" i="1"/>
  <c r="Z67" i="1"/>
  <c r="W1487" i="1"/>
  <c r="Z1487" i="1"/>
  <c r="W647" i="1"/>
  <c r="Z647" i="1"/>
  <c r="W893" i="1"/>
  <c r="Z893" i="1"/>
  <c r="Z399" i="1"/>
  <c r="W399" i="1"/>
  <c r="Z1269" i="1"/>
  <c r="W1269" i="1"/>
  <c r="W1779" i="1"/>
  <c r="Z1779" i="1"/>
  <c r="W470" i="1"/>
  <c r="Z470" i="1"/>
  <c r="Z304" i="1"/>
  <c r="W304" i="1"/>
  <c r="W145" i="1"/>
  <c r="Z145" i="1"/>
  <c r="Z214" i="19"/>
  <c r="W214" i="19"/>
  <c r="Z1753" i="1"/>
  <c r="W1753" i="1"/>
  <c r="Z1591" i="1"/>
  <c r="W1591" i="1"/>
  <c r="W1420" i="1"/>
  <c r="Z1420" i="1"/>
  <c r="W1259" i="1"/>
  <c r="Z1259" i="1"/>
  <c r="W1857" i="1"/>
  <c r="Z1857" i="1"/>
  <c r="Z1986" i="1"/>
  <c r="W1986" i="1"/>
  <c r="W2155" i="1"/>
  <c r="Z2155" i="1"/>
  <c r="W2305" i="1"/>
  <c r="Z2305" i="1"/>
  <c r="W2517" i="1"/>
  <c r="Z2517" i="1"/>
  <c r="W2329" i="1"/>
  <c r="Z2329" i="1"/>
  <c r="W2709" i="1"/>
  <c r="Z2709" i="1"/>
  <c r="W2893" i="1"/>
  <c r="Z2893" i="1"/>
  <c r="Z3184" i="1"/>
  <c r="W3184" i="1"/>
  <c r="W2135" i="1"/>
  <c r="Z2135" i="1"/>
  <c r="W2293" i="1"/>
  <c r="Z2293" i="1"/>
  <c r="Z2464" i="1"/>
  <c r="W2464" i="1"/>
  <c r="W2328" i="1"/>
  <c r="Z2328" i="1"/>
  <c r="W2723" i="1"/>
  <c r="Z2723" i="1"/>
  <c r="W2906" i="1"/>
  <c r="Z2906" i="1"/>
  <c r="W3209" i="1"/>
  <c r="Z3209" i="1"/>
  <c r="W2174" i="1"/>
  <c r="Z2174" i="1"/>
  <c r="Z2043" i="1"/>
  <c r="W2043" i="1"/>
  <c r="W2526" i="1"/>
  <c r="Z2526" i="1"/>
  <c r="W2363" i="1"/>
  <c r="Z2363" i="1"/>
  <c r="Z2567" i="1"/>
  <c r="W2567" i="1"/>
  <c r="W2938" i="1"/>
  <c r="Z2938" i="1"/>
  <c r="W3208" i="1"/>
  <c r="Z3208" i="1"/>
  <c r="W1975" i="1"/>
  <c r="Z1975" i="1"/>
  <c r="W2133" i="1"/>
  <c r="Z2133" i="1"/>
  <c r="W2270" i="1"/>
  <c r="Z2270" i="1"/>
  <c r="W2462" i="1"/>
  <c r="Z2462" i="1"/>
  <c r="Z2327" i="1"/>
  <c r="W2327" i="1"/>
  <c r="W2680" i="1"/>
  <c r="Z2680" i="1"/>
  <c r="W2809" i="1"/>
  <c r="Z2809" i="1"/>
  <c r="W3446" i="1"/>
  <c r="Z3446" i="1"/>
  <c r="Z60" i="19"/>
  <c r="W60" i="19"/>
  <c r="W2112" i="1"/>
  <c r="Z2112" i="1"/>
  <c r="Z2235" i="1"/>
  <c r="W2235" i="1"/>
  <c r="W2524" i="1"/>
  <c r="Z2524" i="1"/>
  <c r="W2395" i="1"/>
  <c r="Z2395" i="1"/>
  <c r="W2578" i="1"/>
  <c r="Z2578" i="1"/>
  <c r="W2936" i="1"/>
  <c r="Z2936" i="1"/>
  <c r="W3074" i="1"/>
  <c r="Z3074" i="1"/>
  <c r="W1952" i="1"/>
  <c r="Z1952" i="1"/>
  <c r="Z2121" i="1"/>
  <c r="W2121" i="1"/>
  <c r="W2280" i="1"/>
  <c r="Z2280" i="1"/>
  <c r="W2460" i="1"/>
  <c r="Z2460" i="1"/>
  <c r="Z2649" i="1"/>
  <c r="W2649" i="1"/>
  <c r="Z3026" i="1"/>
  <c r="W3026" i="1"/>
  <c r="W2765" i="1"/>
  <c r="Z2765" i="1"/>
  <c r="W2710" i="1"/>
  <c r="Z2710" i="1"/>
  <c r="W2925" i="1"/>
  <c r="Z2925" i="1"/>
  <c r="W2782" i="1"/>
  <c r="Z2782" i="1"/>
  <c r="Z3160" i="1"/>
  <c r="W3160" i="1"/>
  <c r="W3287" i="1"/>
  <c r="Z3287" i="1"/>
  <c r="W3334" i="1"/>
  <c r="Z3334" i="1"/>
  <c r="W3706" i="1"/>
  <c r="Z3706" i="1"/>
  <c r="W3560" i="1"/>
  <c r="Z3560" i="1"/>
  <c r="W3796" i="1"/>
  <c r="Z3796" i="1"/>
  <c r="W4612" i="1"/>
  <c r="Z4612" i="1"/>
  <c r="W2761" i="1"/>
  <c r="Z2761" i="1"/>
  <c r="W3105" i="1"/>
  <c r="Z3105" i="1"/>
  <c r="Z3243" i="1"/>
  <c r="W3243" i="1"/>
  <c r="Z215" i="19"/>
  <c r="W215" i="19"/>
  <c r="W3606" i="1"/>
  <c r="Z3606" i="1"/>
  <c r="W3463" i="1"/>
  <c r="Z3463" i="1"/>
  <c r="W454" i="19"/>
  <c r="Z454" i="19"/>
  <c r="W2855" i="1"/>
  <c r="Z2855" i="1"/>
  <c r="W3224" i="1"/>
  <c r="Z3224" i="1"/>
  <c r="W3093" i="1"/>
  <c r="Z3093" i="1"/>
  <c r="W3422" i="1"/>
  <c r="Z3422" i="1"/>
  <c r="W3638" i="1"/>
  <c r="Z3638" i="1"/>
  <c r="W3475" i="1"/>
  <c r="Z3475" i="1"/>
  <c r="Z452" i="19"/>
  <c r="W452" i="19"/>
  <c r="W4947" i="1"/>
  <c r="Z4947" i="1"/>
  <c r="W2911" i="1"/>
  <c r="Z2911" i="1"/>
  <c r="W2779" i="1"/>
  <c r="Z2779" i="1"/>
  <c r="W3167" i="1"/>
  <c r="Z3167" i="1"/>
  <c r="W3294" i="1"/>
  <c r="Z3294" i="1"/>
  <c r="W3342" i="1"/>
  <c r="Z3342" i="1"/>
  <c r="W3627" i="1"/>
  <c r="Z3627" i="1"/>
  <c r="W3461" i="1"/>
  <c r="Z3461" i="1"/>
  <c r="W4277" i="1"/>
  <c r="Z4277" i="1"/>
  <c r="Z3222" i="1"/>
  <c r="W3222" i="1"/>
  <c r="W3080" i="1"/>
  <c r="Z3080" i="1"/>
  <c r="Z3431" i="1"/>
  <c r="W3431" i="1"/>
  <c r="Z3702" i="1"/>
  <c r="W3702" i="1"/>
  <c r="W3568" i="1"/>
  <c r="Z3568" i="1"/>
  <c r="W3910" i="1"/>
  <c r="Z3910" i="1"/>
  <c r="Z4206" i="1"/>
  <c r="W4206" i="1"/>
  <c r="W4924" i="1"/>
  <c r="Z4924" i="1"/>
  <c r="W2655" i="1"/>
  <c r="Z2655" i="1"/>
  <c r="W2717" i="1"/>
  <c r="Z2717" i="1"/>
  <c r="Z2961" i="1"/>
  <c r="W2961" i="1"/>
  <c r="W2800" i="1"/>
  <c r="Z2800" i="1"/>
  <c r="W3165" i="1"/>
  <c r="Z3165" i="1"/>
  <c r="W3303" i="1"/>
  <c r="Z3303" i="1"/>
  <c r="W3384" i="1"/>
  <c r="Z3384" i="1"/>
  <c r="W286" i="19"/>
  <c r="Z286" i="19"/>
  <c r="W3647" i="1"/>
  <c r="Z3647" i="1"/>
  <c r="W3508" i="1"/>
  <c r="Z3508" i="1"/>
  <c r="W3750" i="1"/>
  <c r="Z3750" i="1"/>
  <c r="W4002" i="1"/>
  <c r="Z4002" i="1"/>
  <c r="W2960" i="1"/>
  <c r="Z2960" i="1"/>
  <c r="W2820" i="1"/>
  <c r="Z2820" i="1"/>
  <c r="W3164" i="1"/>
  <c r="Z3164" i="1"/>
  <c r="W3281" i="1"/>
  <c r="Z3281" i="1"/>
  <c r="W3339" i="1"/>
  <c r="Z3339" i="1"/>
  <c r="W3612" i="1"/>
  <c r="Z3612" i="1"/>
  <c r="W3457" i="1"/>
  <c r="Z3457" i="1"/>
  <c r="W4366" i="1"/>
  <c r="Z4366" i="1"/>
  <c r="W3269" i="1"/>
  <c r="Z3269" i="1"/>
  <c r="W3360" i="1"/>
  <c r="Z3360" i="1"/>
  <c r="W3677" i="1"/>
  <c r="Z3677" i="1"/>
  <c r="W3528" i="1"/>
  <c r="Z3528" i="1"/>
  <c r="W3775" i="1"/>
  <c r="Z3775" i="1"/>
  <c r="W4081" i="1"/>
  <c r="Z4081" i="1"/>
  <c r="Z331" i="19"/>
  <c r="W331" i="19"/>
  <c r="W3698" i="1"/>
  <c r="Z3698" i="1"/>
  <c r="Z3551" i="1"/>
  <c r="W3551" i="1"/>
  <c r="W3842" i="1"/>
  <c r="Z3842" i="1"/>
  <c r="W4196" i="1"/>
  <c r="Z4196" i="1"/>
  <c r="W3720" i="1"/>
  <c r="Z3720" i="1"/>
  <c r="W3586" i="1"/>
  <c r="Z3586" i="1"/>
  <c r="W3924" i="1"/>
  <c r="Z3924" i="1"/>
  <c r="W4257" i="1"/>
  <c r="Z4257" i="1"/>
  <c r="Z4812" i="1"/>
  <c r="W4812" i="1"/>
  <c r="W3436" i="1"/>
  <c r="Z3436" i="1"/>
  <c r="W3708" i="1"/>
  <c r="Z3708" i="1"/>
  <c r="W3537" i="1"/>
  <c r="Z3537" i="1"/>
  <c r="Z3803" i="1"/>
  <c r="W3803" i="1"/>
  <c r="Z4114" i="1"/>
  <c r="W4114" i="1"/>
  <c r="Z5002" i="1"/>
  <c r="W5002" i="1"/>
  <c r="W3084" i="1"/>
  <c r="Z3084" i="1"/>
  <c r="W3234" i="1"/>
  <c r="Z3234" i="1"/>
  <c r="W340" i="19"/>
  <c r="Z340" i="19"/>
  <c r="W3695" i="1"/>
  <c r="Z3695" i="1"/>
  <c r="W3512" i="1"/>
  <c r="Z3512" i="1"/>
  <c r="W3763" i="1"/>
  <c r="Z3763" i="1"/>
  <c r="Z4403" i="1"/>
  <c r="W4403" i="1"/>
  <c r="Z3536" i="1"/>
  <c r="W3536" i="1"/>
  <c r="Z3930" i="1"/>
  <c r="W3930" i="1"/>
  <c r="W3802" i="1"/>
  <c r="Z3802" i="1"/>
  <c r="Z397" i="19"/>
  <c r="W397" i="19"/>
  <c r="W421" i="19"/>
  <c r="Z421" i="19"/>
  <c r="W445" i="19"/>
  <c r="Z445" i="19"/>
  <c r="W4130" i="1"/>
  <c r="Z4130" i="1"/>
  <c r="W472" i="19"/>
  <c r="Z472" i="19"/>
  <c r="W4603" i="1"/>
  <c r="Z4603" i="1"/>
  <c r="W566" i="19"/>
  <c r="Z566" i="19"/>
  <c r="Z4934" i="1"/>
  <c r="W4934" i="1"/>
  <c r="Z3858" i="1"/>
  <c r="W3858" i="1"/>
  <c r="Z4238" i="1"/>
  <c r="W4238" i="1"/>
  <c r="W4108" i="1"/>
  <c r="Z4108" i="1"/>
  <c r="W4328" i="1"/>
  <c r="Z4328" i="1"/>
  <c r="W4521" i="1"/>
  <c r="Z4521" i="1"/>
  <c r="W550" i="19"/>
  <c r="Z550" i="19"/>
  <c r="W4664" i="1"/>
  <c r="Z4664" i="1"/>
  <c r="W3939" i="1"/>
  <c r="Z3939" i="1"/>
  <c r="W3788" i="1"/>
  <c r="Z3788" i="1"/>
  <c r="Z4227" i="1"/>
  <c r="W4227" i="1"/>
  <c r="W4095" i="1"/>
  <c r="Z4095" i="1"/>
  <c r="W4285" i="1"/>
  <c r="Z4285" i="1"/>
  <c r="W489" i="19"/>
  <c r="Z489" i="19"/>
  <c r="Z515" i="19"/>
  <c r="W515" i="19"/>
  <c r="Z4618" i="1"/>
  <c r="W4618" i="1"/>
  <c r="W4796" i="1"/>
  <c r="Z4796" i="1"/>
  <c r="W3938" i="1"/>
  <c r="Z3938" i="1"/>
  <c r="Z3810" i="1"/>
  <c r="W3810" i="1"/>
  <c r="W4182" i="1"/>
  <c r="Z4182" i="1"/>
  <c r="W4016" i="1"/>
  <c r="Z4016" i="1"/>
  <c r="W4617" i="1"/>
  <c r="Z4617" i="1"/>
  <c r="Z4422" i="1"/>
  <c r="W4422" i="1"/>
  <c r="W575" i="19"/>
  <c r="Z575" i="19"/>
  <c r="W3970" i="1"/>
  <c r="Z3970" i="1"/>
  <c r="Z3832" i="1"/>
  <c r="W3832" i="1"/>
  <c r="Z4236" i="1"/>
  <c r="W4236" i="1"/>
  <c r="W4093" i="1"/>
  <c r="Z4093" i="1"/>
  <c r="Z4296" i="1"/>
  <c r="W4296" i="1"/>
  <c r="Z4598" i="1"/>
  <c r="W4598" i="1"/>
  <c r="W4844" i="1"/>
  <c r="Z4844" i="1"/>
  <c r="Z4925" i="1"/>
  <c r="W4925" i="1"/>
  <c r="W4414" i="1"/>
  <c r="Z4414" i="1"/>
  <c r="Z4496" i="1"/>
  <c r="W4496" i="1"/>
  <c r="Z553" i="19"/>
  <c r="W553" i="19"/>
  <c r="Z4626" i="1"/>
  <c r="W4626" i="1"/>
  <c r="W3923" i="1"/>
  <c r="Z3923" i="1"/>
  <c r="Z3772" i="1"/>
  <c r="W3772" i="1"/>
  <c r="W4209" i="1"/>
  <c r="Z4209" i="1"/>
  <c r="W4050" i="1"/>
  <c r="Z4050" i="1"/>
  <c r="Z4352" i="1"/>
  <c r="W4352" i="1"/>
  <c r="W498" i="19"/>
  <c r="Z498" i="19"/>
  <c r="Z524" i="19"/>
  <c r="W524" i="19"/>
  <c r="W4528" i="1"/>
  <c r="Z4528" i="1"/>
  <c r="W4676" i="1"/>
  <c r="Z4676" i="1"/>
  <c r="W3922" i="1"/>
  <c r="Z3922" i="1"/>
  <c r="W3794" i="1"/>
  <c r="Z3794" i="1"/>
  <c r="W4232" i="1"/>
  <c r="Z4232" i="1"/>
  <c r="W4076" i="1"/>
  <c r="Z4076" i="1"/>
  <c r="W4400" i="1"/>
  <c r="Z4400" i="1"/>
  <c r="W4491" i="1"/>
  <c r="Z4491" i="1"/>
  <c r="W4674" i="1"/>
  <c r="Z4674" i="1"/>
  <c r="Z4992" i="1"/>
  <c r="W4992" i="1"/>
  <c r="Z3781" i="1"/>
  <c r="W3781" i="1"/>
  <c r="W4207" i="1"/>
  <c r="Z4207" i="1"/>
  <c r="W4048" i="1"/>
  <c r="Z4048" i="1"/>
  <c r="W4363" i="1"/>
  <c r="Z4363" i="1"/>
  <c r="W4474" i="1"/>
  <c r="Z4474" i="1"/>
  <c r="W4646" i="1"/>
  <c r="Z4646" i="1"/>
  <c r="W4086" i="1"/>
  <c r="Z4086" i="1"/>
  <c r="W4399" i="1"/>
  <c r="Z4399" i="1"/>
  <c r="W4524" i="1"/>
  <c r="Z4524" i="1"/>
  <c r="W4721" i="1"/>
  <c r="Z4721" i="1"/>
  <c r="W5175" i="1"/>
  <c r="Z5175" i="1"/>
  <c r="W673" i="19"/>
  <c r="Z673" i="19"/>
  <c r="W697" i="19"/>
  <c r="Z697" i="19"/>
  <c r="W5449" i="1"/>
  <c r="Z5449" i="1"/>
  <c r="Z5532" i="1"/>
  <c r="W5532" i="1"/>
  <c r="Z5132" i="1"/>
  <c r="W5132" i="1"/>
  <c r="W5279" i="1"/>
  <c r="Z5279" i="1"/>
  <c r="W5499" i="1"/>
  <c r="Z5499" i="1"/>
  <c r="Z5582" i="1"/>
  <c r="W5582" i="1"/>
  <c r="W735" i="19"/>
  <c r="Z735" i="19"/>
  <c r="W5255" i="1"/>
  <c r="Z5255" i="1"/>
  <c r="W5413" i="1"/>
  <c r="Z5413" i="1"/>
  <c r="Z5635" i="1"/>
  <c r="W5635" i="1"/>
  <c r="W4743" i="1"/>
  <c r="Z4743" i="1"/>
  <c r="Z5000" i="1"/>
  <c r="W5000" i="1"/>
  <c r="W5173" i="1"/>
  <c r="Z5173" i="1"/>
  <c r="W5023" i="1"/>
  <c r="Z5023" i="1"/>
  <c r="W5277" i="1"/>
  <c r="Z5277" i="1"/>
  <c r="Z5478" i="1"/>
  <c r="W5478" i="1"/>
  <c r="W5682" i="1"/>
  <c r="Z5682" i="1"/>
  <c r="Z3997" i="1"/>
  <c r="W3997" i="1"/>
  <c r="W4365" i="1"/>
  <c r="Z4365" i="1"/>
  <c r="W4510" i="1"/>
  <c r="Z4510" i="1"/>
  <c r="W4843" i="1"/>
  <c r="Z4843" i="1"/>
  <c r="W4709" i="1"/>
  <c r="Z4709" i="1"/>
  <c r="Z4988" i="1"/>
  <c r="W4988" i="1"/>
  <c r="W5161" i="1"/>
  <c r="Z5161" i="1"/>
  <c r="W5034" i="1"/>
  <c r="Z5034" i="1"/>
  <c r="Z637" i="19"/>
  <c r="W637" i="19"/>
  <c r="W5253" i="1"/>
  <c r="Z5253" i="1"/>
  <c r="W5444" i="1"/>
  <c r="Z5444" i="1"/>
  <c r="W5694" i="1"/>
  <c r="Z5694" i="1"/>
  <c r="W5116" i="1"/>
  <c r="Z5116" i="1"/>
  <c r="W659" i="19"/>
  <c r="Z659" i="19"/>
  <c r="W5207" i="1"/>
  <c r="Z5207" i="1"/>
  <c r="Z5362" i="1"/>
  <c r="W5362" i="1"/>
  <c r="Z5648" i="1"/>
  <c r="W5648" i="1"/>
  <c r="Z4773" i="1"/>
  <c r="W4773" i="1"/>
  <c r="W4643" i="1"/>
  <c r="Z4643" i="1"/>
  <c r="W4920" i="1"/>
  <c r="Z4920" i="1"/>
  <c r="W5075" i="1"/>
  <c r="Z5075" i="1"/>
  <c r="W5241" i="1"/>
  <c r="Z5241" i="1"/>
  <c r="W680" i="19"/>
  <c r="Z680" i="19"/>
  <c r="W704" i="19"/>
  <c r="Z704" i="19"/>
  <c r="W5374" i="1"/>
  <c r="Z5374" i="1"/>
  <c r="Z5630" i="1"/>
  <c r="W5630" i="1"/>
  <c r="W5114" i="1"/>
  <c r="Z5114" i="1"/>
  <c r="W5240" i="1"/>
  <c r="Z5240" i="1"/>
  <c r="W5424" i="1"/>
  <c r="Z5424" i="1"/>
  <c r="W5676" i="1"/>
  <c r="Z5676" i="1"/>
  <c r="W744" i="19"/>
  <c r="Z744" i="19"/>
  <c r="Z4573" i="1"/>
  <c r="W4573" i="1"/>
  <c r="Z4848" i="1"/>
  <c r="W4848" i="1"/>
  <c r="W4705" i="1"/>
  <c r="Z4705" i="1"/>
  <c r="W4973" i="1"/>
  <c r="Z4973" i="1"/>
  <c r="Z5158" i="1"/>
  <c r="W5158" i="1"/>
  <c r="W5284" i="1"/>
  <c r="Z5284" i="1"/>
  <c r="W5506" i="1"/>
  <c r="Z5506" i="1"/>
  <c r="Z5620" i="1"/>
  <c r="W5620" i="1"/>
  <c r="W4749" i="1"/>
  <c r="Z4749" i="1"/>
  <c r="W4884" i="1"/>
  <c r="Z4884" i="1"/>
  <c r="Z5082" i="1"/>
  <c r="W5082" i="1"/>
  <c r="W612" i="19"/>
  <c r="Z612" i="19"/>
  <c r="W5505" i="1"/>
  <c r="Z5505" i="1"/>
  <c r="W5587" i="1"/>
  <c r="Z5587" i="1"/>
  <c r="W4090" i="1"/>
  <c r="Z4090" i="1"/>
  <c r="W4306" i="1"/>
  <c r="Z4306" i="1"/>
  <c r="W4592" i="1"/>
  <c r="Z4592" i="1"/>
  <c r="W4449" i="1"/>
  <c r="Z4449" i="1"/>
  <c r="W4769" i="1"/>
  <c r="Z4769" i="1"/>
  <c r="W4629" i="1"/>
  <c r="Z4629" i="1"/>
  <c r="Z4894" i="1"/>
  <c r="W4894" i="1"/>
  <c r="W5052" i="1"/>
  <c r="Z5052" i="1"/>
  <c r="W636" i="19"/>
  <c r="Z636" i="19"/>
  <c r="W5270" i="1"/>
  <c r="Z5270" i="1"/>
  <c r="W5452" i="1"/>
  <c r="Z5452" i="1"/>
  <c r="Z5535" i="1"/>
  <c r="W5535" i="1"/>
  <c r="Z4570" i="1"/>
  <c r="W4570" i="1"/>
  <c r="W4846" i="1"/>
  <c r="Z4846" i="1"/>
  <c r="W4691" i="1"/>
  <c r="Z4691" i="1"/>
  <c r="W4981" i="1"/>
  <c r="Z4981" i="1"/>
  <c r="Z5144" i="1"/>
  <c r="W5144" i="1"/>
  <c r="W5015" i="1"/>
  <c r="Z5015" i="1"/>
  <c r="W5212" i="1"/>
  <c r="Z5212" i="1"/>
  <c r="W5353" i="1"/>
  <c r="Z5353" i="1"/>
  <c r="W5330" i="1"/>
  <c r="Z5330" i="1"/>
  <c r="W5439" i="1"/>
  <c r="Z5439" i="1"/>
  <c r="W5595" i="1"/>
  <c r="Z5595" i="1"/>
  <c r="Z5631" i="1"/>
  <c r="W5631" i="1"/>
  <c r="Z5723" i="1"/>
  <c r="W5723" i="1"/>
  <c r="W812" i="19"/>
  <c r="Z812" i="19"/>
  <c r="W6456" i="1"/>
  <c r="Z6456" i="1"/>
  <c r="W6283" i="1"/>
  <c r="Z6283" i="1"/>
  <c r="W6136" i="1"/>
  <c r="Z6136" i="1"/>
  <c r="W5996" i="1"/>
  <c r="Z5996" i="1"/>
  <c r="W6663" i="1"/>
  <c r="Z6663" i="1"/>
  <c r="W772" i="19"/>
  <c r="Z772" i="19"/>
  <c r="W5775" i="1"/>
  <c r="Z5775" i="1"/>
  <c r="W5828" i="1"/>
  <c r="Z5828" i="1"/>
  <c r="Z6466" i="1"/>
  <c r="W6466" i="1"/>
  <c r="W6331" i="1"/>
  <c r="Z6331" i="1"/>
  <c r="W6212" i="1"/>
  <c r="Z6212" i="1"/>
  <c r="Z6065" i="1"/>
  <c r="W6065" i="1"/>
  <c r="W841" i="19"/>
  <c r="Z841" i="19"/>
  <c r="W5711" i="1"/>
  <c r="Z5711" i="1"/>
  <c r="Z6557" i="1"/>
  <c r="W6557" i="1"/>
  <c r="Z6401" i="1"/>
  <c r="W6401" i="1"/>
  <c r="W6260" i="1"/>
  <c r="Z6260" i="1"/>
  <c r="W6115" i="1"/>
  <c r="Z6115" i="1"/>
  <c r="W5950" i="1"/>
  <c r="Z5950" i="1"/>
  <c r="Z6581" i="1"/>
  <c r="W6581" i="1"/>
  <c r="W5480" i="1"/>
  <c r="Z5480" i="1"/>
  <c r="Z5623" i="1"/>
  <c r="W5623" i="1"/>
  <c r="Z5885" i="1"/>
  <c r="W5885" i="1"/>
  <c r="W6514" i="1"/>
  <c r="Z6514" i="1"/>
  <c r="W6360" i="1"/>
  <c r="Z6360" i="1"/>
  <c r="W6229" i="1"/>
  <c r="Z6229" i="1"/>
  <c r="W6092" i="1"/>
  <c r="Z6092" i="1"/>
  <c r="Z5933" i="1"/>
  <c r="W5933" i="1"/>
  <c r="Z6745" i="1"/>
  <c r="W6745" i="1"/>
  <c r="Z5783" i="1"/>
  <c r="W5783" i="1"/>
  <c r="Z5843" i="1"/>
  <c r="W5843" i="1"/>
  <c r="W6474" i="1"/>
  <c r="Z6474" i="1"/>
  <c r="Z6339" i="1"/>
  <c r="W6339" i="1"/>
  <c r="W6201" i="1"/>
  <c r="Z6201" i="1"/>
  <c r="W6082" i="1"/>
  <c r="Z6082" i="1"/>
  <c r="W5948" i="1"/>
  <c r="Z5948" i="1"/>
  <c r="W6748" i="1"/>
  <c r="Z6748" i="1"/>
  <c r="W790" i="19"/>
  <c r="Z790" i="19"/>
  <c r="W5825" i="1"/>
  <c r="Z5825" i="1"/>
  <c r="W6429" i="1"/>
  <c r="Z6429" i="1"/>
  <c r="W6279" i="1"/>
  <c r="Z6279" i="1"/>
  <c r="W6132" i="1"/>
  <c r="Z6132" i="1"/>
  <c r="Z5984" i="1"/>
  <c r="W5984" i="1"/>
  <c r="W6722" i="1"/>
  <c r="Z6722" i="1"/>
  <c r="W5501" i="1"/>
  <c r="Z5501" i="1"/>
  <c r="W5346" i="1"/>
  <c r="Z5346" i="1"/>
  <c r="Z5688" i="1"/>
  <c r="W5688" i="1"/>
  <c r="W5802" i="1"/>
  <c r="Z5802" i="1"/>
  <c r="Z5842" i="1"/>
  <c r="W5842" i="1"/>
  <c r="W6533" i="1"/>
  <c r="Z6533" i="1"/>
  <c r="W6397" i="1"/>
  <c r="Z6397" i="1"/>
  <c r="W6267" i="1"/>
  <c r="Z6267" i="1"/>
  <c r="W6122" i="1"/>
  <c r="Z6122" i="1"/>
  <c r="W5983" i="1"/>
  <c r="Z5983" i="1"/>
  <c r="W6672" i="1"/>
  <c r="Z6672" i="1"/>
  <c r="W763" i="19"/>
  <c r="Z763" i="19"/>
  <c r="W787" i="19"/>
  <c r="Z787" i="19"/>
  <c r="Z5882" i="1"/>
  <c r="W5882" i="1"/>
  <c r="W6511" i="1"/>
  <c r="Z6511" i="1"/>
  <c r="W6357" i="1"/>
  <c r="Z6357" i="1"/>
  <c r="W6199" i="1"/>
  <c r="Z6199" i="1"/>
  <c r="Z6061" i="1"/>
  <c r="W6061" i="1"/>
  <c r="W5911" i="1"/>
  <c r="Z5911" i="1"/>
  <c r="W5871" i="1"/>
  <c r="Z5871" i="1"/>
  <c r="W6500" i="1"/>
  <c r="Z6500" i="1"/>
  <c r="W6356" i="1"/>
  <c r="Z6356" i="1"/>
  <c r="W6207" i="1"/>
  <c r="Z6207" i="1"/>
  <c r="W6079" i="1"/>
  <c r="Z6079" i="1"/>
  <c r="W5961" i="1"/>
  <c r="Z5961" i="1"/>
  <c r="W5420" i="1"/>
  <c r="Z5420" i="1"/>
  <c r="W5565" i="1"/>
  <c r="Z5565" i="1"/>
  <c r="W724" i="19"/>
  <c r="Z724" i="19"/>
  <c r="W5890" i="1"/>
  <c r="Z5890" i="1"/>
  <c r="W6499" i="1"/>
  <c r="Z6499" i="1"/>
  <c r="W6344" i="1"/>
  <c r="Z6344" i="1"/>
  <c r="W6187" i="1"/>
  <c r="Z6187" i="1"/>
  <c r="W6018" i="1"/>
  <c r="Z6018" i="1"/>
  <c r="W6668" i="1"/>
  <c r="Z6668" i="1"/>
  <c r="Z6458" i="1"/>
  <c r="W6458" i="1"/>
  <c r="W6312" i="1"/>
  <c r="Z6312" i="1"/>
  <c r="W6157" i="1"/>
  <c r="Z6157" i="1"/>
  <c r="W6026" i="1"/>
  <c r="Z6026" i="1"/>
  <c r="Z6569" i="1"/>
  <c r="W6569" i="1"/>
  <c r="W795" i="19"/>
  <c r="Z795" i="19"/>
  <c r="Z5820" i="1"/>
  <c r="W5820" i="1"/>
  <c r="W6445" i="1"/>
  <c r="Z6445" i="1"/>
  <c r="W6323" i="1"/>
  <c r="Z6323" i="1"/>
  <c r="W6196" i="1"/>
  <c r="Z6196" i="1"/>
  <c r="W6036" i="1"/>
  <c r="Z6036" i="1"/>
  <c r="W6648" i="1"/>
  <c r="Z6648" i="1"/>
  <c r="Z6821" i="1"/>
  <c r="W6821" i="1"/>
  <c r="W6931" i="1"/>
  <c r="Z6931" i="1"/>
  <c r="W7170" i="1"/>
  <c r="Z7170" i="1"/>
  <c r="Z7306" i="1"/>
  <c r="W7306" i="1"/>
  <c r="Z6604" i="1"/>
  <c r="W6604" i="1"/>
  <c r="W6860" i="1"/>
  <c r="Z6860" i="1"/>
  <c r="W7004" i="1"/>
  <c r="Z7004" i="1"/>
  <c r="W938" i="19"/>
  <c r="Z938" i="19"/>
  <c r="W7019" i="1"/>
  <c r="Z7019" i="1"/>
  <c r="W7154" i="1"/>
  <c r="Z7154" i="1"/>
  <c r="Z6593" i="1"/>
  <c r="W6593" i="1"/>
  <c r="W869" i="19"/>
  <c r="Z869" i="19"/>
  <c r="W893" i="19"/>
  <c r="Z893" i="19"/>
  <c r="Z6728" i="1"/>
  <c r="W6728" i="1"/>
  <c r="W6790" i="1"/>
  <c r="Z6790" i="1"/>
  <c r="W7084" i="1"/>
  <c r="Z7084" i="1"/>
  <c r="Z7153" i="1"/>
  <c r="W7153" i="1"/>
  <c r="Z7280" i="1"/>
  <c r="W7280" i="1"/>
  <c r="W7011" i="1"/>
  <c r="Z7011" i="1"/>
  <c r="Z964" i="19"/>
  <c r="W964" i="19"/>
  <c r="Z7166" i="1"/>
  <c r="W7166" i="1"/>
  <c r="Z7301" i="1"/>
  <c r="W7301" i="1"/>
  <c r="W6649" i="1"/>
  <c r="Z6649" i="1"/>
  <c r="W6875" i="1"/>
  <c r="Z6875" i="1"/>
  <c r="W6992" i="1"/>
  <c r="Z6992" i="1"/>
  <c r="W963" i="19"/>
  <c r="Z963" i="19"/>
  <c r="Z7194" i="1"/>
  <c r="W7194" i="1"/>
  <c r="W7277" i="1"/>
  <c r="Z7277" i="1"/>
  <c r="W6847" i="1"/>
  <c r="Z6847" i="1"/>
  <c r="W6944" i="1"/>
  <c r="Z6944" i="1"/>
  <c r="W1039" i="19"/>
  <c r="Z1039" i="19"/>
  <c r="Z6815" i="1"/>
  <c r="W6815" i="1"/>
  <c r="W6896" i="1"/>
  <c r="Z6896" i="1"/>
  <c r="Z7162" i="1"/>
  <c r="W7162" i="1"/>
  <c r="W7273" i="1"/>
  <c r="Z7273" i="1"/>
  <c r="Z6751" i="1"/>
  <c r="W6751" i="1"/>
  <c r="W6999" i="1"/>
  <c r="Z6999" i="1"/>
  <c r="W7205" i="1"/>
  <c r="Z7205" i="1"/>
  <c r="Z7314" i="1"/>
  <c r="W7314" i="1"/>
  <c r="W6608" i="1"/>
  <c r="Z6608" i="1"/>
  <c r="Z866" i="19"/>
  <c r="W866" i="19"/>
  <c r="W890" i="19"/>
  <c r="Z890" i="19"/>
  <c r="W6763" i="1"/>
  <c r="Z6763" i="1"/>
  <c r="W6971" i="1"/>
  <c r="Z6971" i="1"/>
  <c r="Z7236" i="1"/>
  <c r="W7236" i="1"/>
  <c r="W7380" i="1"/>
  <c r="Z7380" i="1"/>
  <c r="W6794" i="1"/>
  <c r="Z6794" i="1"/>
  <c r="W6904" i="1"/>
  <c r="Z6904" i="1"/>
  <c r="W7251" i="1"/>
  <c r="Z7251" i="1"/>
  <c r="Z6675" i="1"/>
  <c r="W6675" i="1"/>
  <c r="W920" i="19"/>
  <c r="Z920" i="19"/>
  <c r="W6813" i="1"/>
  <c r="Z6813" i="1"/>
  <c r="W6903" i="1"/>
  <c r="Z6903" i="1"/>
  <c r="W7201" i="1"/>
  <c r="Z7201" i="1"/>
  <c r="Z7288" i="1"/>
  <c r="W7288" i="1"/>
  <c r="W6596" i="1"/>
  <c r="Z6596" i="1"/>
  <c r="W6842" i="1"/>
  <c r="Z6842" i="1"/>
  <c r="W6950" i="1"/>
  <c r="Z6950" i="1"/>
  <c r="W7216" i="1"/>
  <c r="Z7216" i="1"/>
  <c r="W7329" i="1"/>
  <c r="Z7329" i="1"/>
  <c r="W7645" i="1"/>
  <c r="Z7645" i="1"/>
  <c r="Z7098" i="1"/>
  <c r="W7098" i="1"/>
  <c r="W7799" i="1"/>
  <c r="Z7799" i="1"/>
  <c r="W7507" i="1"/>
  <c r="Z7507" i="1"/>
  <c r="W7597" i="1"/>
  <c r="Z7597" i="1"/>
  <c r="W7684" i="1"/>
  <c r="Z7684" i="1"/>
  <c r="W971" i="19"/>
  <c r="Z971" i="19"/>
  <c r="Z995" i="19"/>
  <c r="W995" i="19"/>
  <c r="W1023" i="19"/>
  <c r="Z1023" i="19"/>
  <c r="W7145" i="1"/>
  <c r="Z7145" i="1"/>
  <c r="W7333" i="1"/>
  <c r="Z7333" i="1"/>
  <c r="Z7638" i="1"/>
  <c r="W7638" i="1"/>
  <c r="W7681" i="1"/>
  <c r="Z7681" i="1"/>
  <c r="W7789" i="1"/>
  <c r="Z7789" i="1"/>
  <c r="W7465" i="1"/>
  <c r="Z7465" i="1"/>
  <c r="Z7161" i="1"/>
  <c r="W7161" i="1"/>
  <c r="Z7364" i="1"/>
  <c r="W7364" i="1"/>
  <c r="W7609" i="1"/>
  <c r="Z7609" i="1"/>
  <c r="Z7697" i="1"/>
  <c r="W7697" i="1"/>
  <c r="W7694" i="1"/>
  <c r="Z7694" i="1"/>
  <c r="W994" i="19"/>
  <c r="Z994" i="19"/>
  <c r="W1022" i="19"/>
  <c r="Z1022" i="19"/>
  <c r="W7159" i="1"/>
  <c r="Z7159" i="1"/>
  <c r="W7373" i="1"/>
  <c r="Z7373" i="1"/>
  <c r="W7738" i="1"/>
  <c r="Z7738" i="1"/>
  <c r="Z7453" i="1"/>
  <c r="W7453" i="1"/>
  <c r="W7540" i="1"/>
  <c r="Z7540" i="1"/>
  <c r="Z7828" i="1"/>
  <c r="W7828" i="1"/>
  <c r="W7673" i="1"/>
  <c r="Z7673" i="1"/>
  <c r="W7546" i="1"/>
  <c r="Z7546" i="1"/>
  <c r="Z7417" i="1"/>
  <c r="W7417" i="1"/>
  <c r="W7906" i="1"/>
  <c r="Z7906" i="1"/>
  <c r="W7416" i="1"/>
  <c r="Z7416" i="1"/>
  <c r="W7934" i="1"/>
  <c r="Z7934" i="1"/>
  <c r="W1176" i="19"/>
  <c r="Z1176" i="19"/>
  <c r="W7481" i="1"/>
  <c r="Z7481" i="1"/>
  <c r="Z7961" i="1"/>
  <c r="W7961" i="1"/>
  <c r="W8135" i="1"/>
  <c r="Z8135" i="1"/>
  <c r="W7302" i="1"/>
  <c r="Z7302" i="1"/>
  <c r="W7737" i="1"/>
  <c r="Z7737" i="1"/>
  <c r="W7592" i="1"/>
  <c r="Z7592" i="1"/>
  <c r="W7457" i="1"/>
  <c r="Z7457" i="1"/>
  <c r="W7859" i="1"/>
  <c r="Z7859" i="1"/>
  <c r="Z1125" i="19"/>
  <c r="W1125" i="19"/>
  <c r="W7960" i="1"/>
  <c r="Z7960" i="1"/>
  <c r="Z7823" i="1"/>
  <c r="W7823" i="1"/>
  <c r="W7680" i="1"/>
  <c r="Z7680" i="1"/>
  <c r="W7551" i="1"/>
  <c r="Z7551" i="1"/>
  <c r="Z7424" i="1"/>
  <c r="W7424" i="1"/>
  <c r="W7971" i="1"/>
  <c r="Z7971" i="1"/>
  <c r="W8048" i="1"/>
  <c r="Z8048" i="1"/>
  <c r="Z7299" i="1"/>
  <c r="W7299" i="1"/>
  <c r="W7723" i="1"/>
  <c r="Z7723" i="1"/>
  <c r="Z7560" i="1"/>
  <c r="W7560" i="1"/>
  <c r="W7913" i="1"/>
  <c r="Z7913" i="1"/>
  <c r="Z7854" i="1"/>
  <c r="W7854" i="1"/>
  <c r="W8054" i="1"/>
  <c r="Z8054" i="1"/>
  <c r="Z8014" i="1"/>
  <c r="W8014" i="1"/>
  <c r="W7256" i="1"/>
  <c r="Z7256" i="1"/>
  <c r="W7698" i="1"/>
  <c r="Z7698" i="1"/>
  <c r="Z7539" i="1"/>
  <c r="W7539" i="1"/>
  <c r="W1055" i="19"/>
  <c r="Z1055" i="19"/>
  <c r="W1079" i="19"/>
  <c r="Z1079" i="19"/>
  <c r="Z7939" i="1"/>
  <c r="W7939" i="1"/>
  <c r="W8110" i="1"/>
  <c r="Z8110" i="1"/>
  <c r="W7995" i="1"/>
  <c r="Z7995" i="1"/>
  <c r="Z1167" i="19"/>
  <c r="W1167" i="19"/>
  <c r="Z7741" i="1"/>
  <c r="W7741" i="1"/>
  <c r="W7607" i="1"/>
  <c r="Z7607" i="1"/>
  <c r="W7484" i="1"/>
  <c r="Z7484" i="1"/>
  <c r="Z8010" i="1"/>
  <c r="W8010" i="1"/>
  <c r="W8216" i="1"/>
  <c r="Z8216" i="1"/>
  <c r="W8322" i="1"/>
  <c r="Z8322" i="1"/>
  <c r="W8484" i="1"/>
  <c r="Z8484" i="1"/>
  <c r="W8682" i="1"/>
  <c r="Z8682" i="1"/>
  <c r="W9214" i="1"/>
  <c r="Z9214" i="1"/>
  <c r="W8053" i="1"/>
  <c r="Z8053" i="1"/>
  <c r="Z8403" i="1"/>
  <c r="W8403" i="1"/>
  <c r="W8424" i="1"/>
  <c r="Z8424" i="1"/>
  <c r="W8592" i="1"/>
  <c r="Z8592" i="1"/>
  <c r="W1343" i="19"/>
  <c r="Z1343" i="19"/>
  <c r="Z7999" i="1"/>
  <c r="W7999" i="1"/>
  <c r="W7847" i="1"/>
  <c r="Z7847" i="1"/>
  <c r="W8098" i="1"/>
  <c r="Z8098" i="1"/>
  <c r="W8214" i="1"/>
  <c r="Z8214" i="1"/>
  <c r="W8341" i="1"/>
  <c r="Z8341" i="1"/>
  <c r="W8522" i="1"/>
  <c r="Z8522" i="1"/>
  <c r="W8736" i="1"/>
  <c r="Z8736" i="1"/>
  <c r="W8850" i="1"/>
  <c r="Z8850" i="1"/>
  <c r="Z8119" i="1"/>
  <c r="W8119" i="1"/>
  <c r="W8224" i="1"/>
  <c r="Z8224" i="1"/>
  <c r="W8340" i="1"/>
  <c r="Z8340" i="1"/>
  <c r="W8520" i="1"/>
  <c r="Z8520" i="1"/>
  <c r="W8660" i="1"/>
  <c r="Z8660" i="1"/>
  <c r="W8789" i="1"/>
  <c r="Z8789" i="1"/>
  <c r="Z8118" i="1"/>
  <c r="W8118" i="1"/>
  <c r="W8223" i="1"/>
  <c r="Z8223" i="1"/>
  <c r="W8328" i="1"/>
  <c r="Z8328" i="1"/>
  <c r="W8637" i="1"/>
  <c r="Z8637" i="1"/>
  <c r="W8705" i="1"/>
  <c r="Z8705" i="1"/>
  <c r="W8973" i="1"/>
  <c r="Z8973" i="1"/>
  <c r="W7952" i="1"/>
  <c r="Z7952" i="1"/>
  <c r="Z1157" i="19"/>
  <c r="W1157" i="19"/>
  <c r="W8050" i="1"/>
  <c r="Z8050" i="1"/>
  <c r="W8171" i="1"/>
  <c r="Z8171" i="1"/>
  <c r="W1216" i="19"/>
  <c r="Z1216" i="19"/>
  <c r="W1240" i="19"/>
  <c r="Z1240" i="19"/>
  <c r="W1264" i="19"/>
  <c r="Z1264" i="19"/>
  <c r="Z8443" i="1"/>
  <c r="W8443" i="1"/>
  <c r="W8587" i="1"/>
  <c r="Z8587" i="1"/>
  <c r="W9246" i="1"/>
  <c r="Z9246" i="1"/>
  <c r="W8170" i="1"/>
  <c r="Z8170" i="1"/>
  <c r="W8442" i="1"/>
  <c r="Z8442" i="1"/>
  <c r="W8612" i="1"/>
  <c r="Z8612" i="1"/>
  <c r="W1304" i="19"/>
  <c r="Z1304" i="19"/>
  <c r="W8093" i="1"/>
  <c r="Z8093" i="1"/>
  <c r="W8189" i="1"/>
  <c r="Z8189" i="1"/>
  <c r="W8455" i="1"/>
  <c r="Z8455" i="1"/>
  <c r="Z8611" i="1"/>
  <c r="W8611" i="1"/>
  <c r="Z8821" i="1"/>
  <c r="W8821" i="1"/>
  <c r="W1166" i="19"/>
  <c r="Z1166" i="19"/>
  <c r="W8069" i="1"/>
  <c r="Z8069" i="1"/>
  <c r="W8178" i="1"/>
  <c r="Z8178" i="1"/>
  <c r="Z8467" i="1"/>
  <c r="W8467" i="1"/>
  <c r="W8622" i="1"/>
  <c r="Z8622" i="1"/>
  <c r="Z1324" i="19"/>
  <c r="W1324" i="19"/>
  <c r="W1183" i="19"/>
  <c r="Z1183" i="19"/>
  <c r="Z8289" i="1"/>
  <c r="W8289" i="1"/>
  <c r="W8375" i="1"/>
  <c r="Z8375" i="1"/>
  <c r="Z8486" i="1"/>
  <c r="W8486" i="1"/>
  <c r="W8672" i="1"/>
  <c r="Z8672" i="1"/>
  <c r="W9115" i="1"/>
  <c r="Z9115" i="1"/>
  <c r="W8299" i="1"/>
  <c r="Z8299" i="1"/>
  <c r="W8406" i="1"/>
  <c r="Z8406" i="1"/>
  <c r="W8539" i="1"/>
  <c r="Z8539" i="1"/>
  <c r="W7969" i="1"/>
  <c r="Z7969" i="1"/>
  <c r="W1163" i="19"/>
  <c r="Z1163" i="19"/>
  <c r="W8078" i="1"/>
  <c r="Z8078" i="1"/>
  <c r="Z8186" i="1"/>
  <c r="W8186" i="1"/>
  <c r="Z8323" i="1"/>
  <c r="W8323" i="1"/>
  <c r="Z8464" i="1"/>
  <c r="W8464" i="1"/>
  <c r="Z8607" i="1"/>
  <c r="W8607" i="1"/>
  <c r="Z8797" i="1"/>
  <c r="W8797" i="1"/>
  <c r="W8896" i="1"/>
  <c r="Z8896" i="1"/>
  <c r="W9037" i="1"/>
  <c r="Z9037" i="1"/>
  <c r="W9136" i="1"/>
  <c r="Z9136" i="1"/>
  <c r="W9294" i="1"/>
  <c r="Z9294" i="1"/>
  <c r="W9489" i="1"/>
  <c r="Z9489" i="1"/>
  <c r="Z8835" i="1"/>
  <c r="W8835" i="1"/>
  <c r="W9080" i="1"/>
  <c r="Z9080" i="1"/>
  <c r="W9168" i="1"/>
  <c r="Z9168" i="1"/>
  <c r="W9316" i="1"/>
  <c r="Z9316" i="1"/>
  <c r="W9538" i="1"/>
  <c r="Z9538" i="1"/>
  <c r="W8793" i="1"/>
  <c r="Z8793" i="1"/>
  <c r="W8978" i="1"/>
  <c r="Z8978" i="1"/>
  <c r="W1363" i="19"/>
  <c r="Z1363" i="19"/>
  <c r="Z9230" i="1"/>
  <c r="W9230" i="1"/>
  <c r="W1427" i="19"/>
  <c r="Z1427" i="19"/>
  <c r="W1451" i="19"/>
  <c r="Z1451" i="19"/>
  <c r="W9252" i="1"/>
  <c r="Z9252" i="1"/>
  <c r="W9580" i="1"/>
  <c r="Z9580" i="1"/>
  <c r="W8905" i="1"/>
  <c r="Z8905" i="1"/>
  <c r="Z1403" i="19"/>
  <c r="W1403" i="19"/>
  <c r="W9011" i="1"/>
  <c r="Z9011" i="1"/>
  <c r="Z9219" i="1"/>
  <c r="W9219" i="1"/>
  <c r="W9402" i="1"/>
  <c r="Z9402" i="1"/>
  <c r="Z8904" i="1"/>
  <c r="W8904" i="1"/>
  <c r="W8922" i="1"/>
  <c r="Z8922" i="1"/>
  <c r="Z9195" i="1"/>
  <c r="W9195" i="1"/>
  <c r="W9367" i="1"/>
  <c r="Z9367" i="1"/>
  <c r="Z8549" i="1"/>
  <c r="W8549" i="1"/>
  <c r="W8605" i="1"/>
  <c r="Z8605" i="1"/>
  <c r="W8666" i="1"/>
  <c r="Z8666" i="1"/>
  <c r="W8892" i="1"/>
  <c r="Z8892" i="1"/>
  <c r="W9066" i="1"/>
  <c r="Z9066" i="1"/>
  <c r="W9164" i="1"/>
  <c r="Z9164" i="1"/>
  <c r="W9301" i="1"/>
  <c r="Z9301" i="1"/>
  <c r="W9365" i="1"/>
  <c r="Z9365" i="1"/>
  <c r="Z8823" i="1"/>
  <c r="W8823" i="1"/>
  <c r="W8964" i="1"/>
  <c r="Z8964" i="1"/>
  <c r="W9009" i="1"/>
  <c r="Z9009" i="1"/>
  <c r="W9117" i="1"/>
  <c r="Z9117" i="1"/>
  <c r="Z9417" i="1"/>
  <c r="W9417" i="1"/>
  <c r="Z8890" i="1"/>
  <c r="W8890" i="1"/>
  <c r="W9064" i="1"/>
  <c r="Z9064" i="1"/>
  <c r="W9152" i="1"/>
  <c r="Z9152" i="1"/>
  <c r="W9323" i="1"/>
  <c r="Z9323" i="1"/>
  <c r="W9574" i="1"/>
  <c r="Z9574" i="1"/>
  <c r="W9548" i="1"/>
  <c r="Z9548" i="1"/>
  <c r="Z8873" i="1"/>
  <c r="W8873" i="1"/>
  <c r="W9029" i="1"/>
  <c r="Z9029" i="1"/>
  <c r="Z9224" i="1"/>
  <c r="W9224" i="1"/>
  <c r="W9378" i="1"/>
  <c r="Z9378" i="1"/>
  <c r="Z8898" i="1"/>
  <c r="W8898" i="1"/>
  <c r="W8907" i="1"/>
  <c r="Z8907" i="1"/>
  <c r="W9201" i="1"/>
  <c r="Z9201" i="1"/>
  <c r="W9258" i="1"/>
  <c r="Z9258" i="1"/>
  <c r="W8445" i="1"/>
  <c r="Z8445" i="1"/>
  <c r="Z8629" i="1"/>
  <c r="W8629" i="1"/>
  <c r="W8693" i="1"/>
  <c r="Z8693" i="1"/>
  <c r="W8848" i="1"/>
  <c r="Z8848" i="1"/>
  <c r="W9092" i="1"/>
  <c r="Z9092" i="1"/>
  <c r="W9170" i="1"/>
  <c r="Z9170" i="1"/>
  <c r="W9359" i="1"/>
  <c r="Z9359" i="1"/>
  <c r="Z9393" i="1"/>
  <c r="W9393" i="1"/>
  <c r="W9442" i="1"/>
  <c r="Z9442" i="1"/>
  <c r="W9542" i="1"/>
  <c r="Z9542" i="1"/>
  <c r="W9728" i="1"/>
  <c r="Z9728" i="1"/>
  <c r="W1497" i="19"/>
  <c r="Z1497" i="19"/>
  <c r="W9509" i="1"/>
  <c r="Z9509" i="1"/>
  <c r="W9690" i="1"/>
  <c r="Z9690" i="1"/>
  <c r="Z9440" i="1"/>
  <c r="W9440" i="1"/>
  <c r="W9518" i="1"/>
  <c r="Z9518" i="1"/>
  <c r="Z1481" i="19"/>
  <c r="W1481" i="19"/>
  <c r="W9675" i="1"/>
  <c r="Z9675" i="1"/>
  <c r="Z9807" i="1"/>
  <c r="W9807" i="1"/>
  <c r="Z9449" i="1"/>
  <c r="W9449" i="1"/>
  <c r="Z9528" i="1"/>
  <c r="W9528" i="1"/>
  <c r="W9674" i="1"/>
  <c r="Z9674" i="1"/>
  <c r="W9673" i="1"/>
  <c r="Z9673" i="1"/>
  <c r="Z9477" i="1"/>
  <c r="W9477" i="1"/>
  <c r="W9547" i="1"/>
  <c r="Z9547" i="1"/>
  <c r="W9671" i="1"/>
  <c r="Z9671" i="1"/>
  <c r="W9929" i="1"/>
  <c r="Z9929" i="1"/>
  <c r="Z9584" i="1"/>
  <c r="W9584" i="1"/>
  <c r="W9644" i="1"/>
  <c r="Z9644" i="1"/>
  <c r="W9265" i="1"/>
  <c r="Z9265" i="1"/>
  <c r="W9384" i="1"/>
  <c r="Z9384" i="1"/>
  <c r="W9621" i="1"/>
  <c r="Z9621" i="1"/>
  <c r="Z1480" i="19"/>
  <c r="W1480" i="19"/>
  <c r="W9630" i="1"/>
  <c r="Z9630" i="1"/>
  <c r="W9730" i="1"/>
  <c r="Z9730" i="1"/>
  <c r="W9740" i="1"/>
  <c r="Z9740" i="1"/>
  <c r="Z9863" i="1"/>
  <c r="W9863" i="1"/>
  <c r="W9822" i="1"/>
  <c r="Z9822" i="1"/>
  <c r="W10133" i="1"/>
  <c r="Z10133" i="1"/>
  <c r="Z10245" i="1"/>
  <c r="W10245" i="1"/>
  <c r="W10323" i="1"/>
  <c r="Z10323" i="1"/>
  <c r="W9872" i="1"/>
  <c r="Z9872" i="1"/>
  <c r="Z10071" i="1"/>
  <c r="W10071" i="1"/>
  <c r="W10159" i="1"/>
  <c r="Z10159" i="1"/>
  <c r="W10522" i="1"/>
  <c r="Z10522" i="1"/>
  <c r="W9965" i="1"/>
  <c r="Z9965" i="1"/>
  <c r="W10023" i="1"/>
  <c r="Z10023" i="1"/>
  <c r="W10174" i="1"/>
  <c r="Z10174" i="1"/>
  <c r="W10443" i="1"/>
  <c r="Z10443" i="1"/>
  <c r="W10142" i="1"/>
  <c r="Z10142" i="1"/>
  <c r="W10241" i="1"/>
  <c r="Z10241" i="1"/>
  <c r="Z10335" i="1"/>
  <c r="W10335" i="1"/>
  <c r="Z10646" i="1"/>
  <c r="W10646" i="1"/>
  <c r="W9818" i="1"/>
  <c r="Z9818" i="1"/>
  <c r="W9939" i="1"/>
  <c r="Z9939" i="1"/>
  <c r="W10093" i="1"/>
  <c r="Z10093" i="1"/>
  <c r="W10396" i="1"/>
  <c r="Z10396" i="1"/>
  <c r="W10438" i="1"/>
  <c r="Z10438" i="1"/>
  <c r="W9805" i="1"/>
  <c r="Z9805" i="1"/>
  <c r="W10140" i="1"/>
  <c r="Z10140" i="1"/>
  <c r="W10227" i="1"/>
  <c r="Z10227" i="1"/>
  <c r="W10300" i="1"/>
  <c r="Z10300" i="1"/>
  <c r="Z9938" i="1"/>
  <c r="W9938" i="1"/>
  <c r="W9804" i="1"/>
  <c r="Z9804" i="1"/>
  <c r="W10104" i="1"/>
  <c r="Z10104" i="1"/>
  <c r="Z10213" i="1"/>
  <c r="W10213" i="1"/>
  <c r="W10589" i="1"/>
  <c r="Z10589" i="1"/>
  <c r="W9694" i="1"/>
  <c r="Z9694" i="1"/>
  <c r="W9869" i="1"/>
  <c r="Z9869" i="1"/>
  <c r="Z9991" i="1"/>
  <c r="W9991" i="1"/>
  <c r="W10040" i="1"/>
  <c r="Z10040" i="1"/>
  <c r="Z10392" i="1"/>
  <c r="W10392" i="1"/>
  <c r="W10486" i="1"/>
  <c r="Z10486" i="1"/>
  <c r="W9847" i="1"/>
  <c r="Z9847" i="1"/>
  <c r="Z9959" i="1"/>
  <c r="W9959" i="1"/>
  <c r="W10017" i="1"/>
  <c r="Z10017" i="1"/>
  <c r="W10377" i="1"/>
  <c r="Z10377" i="1"/>
  <c r="W9836" i="1"/>
  <c r="Z9836" i="1"/>
  <c r="W9969" i="1"/>
  <c r="Z9969" i="1"/>
  <c r="W10038" i="1"/>
  <c r="Z10038" i="1"/>
  <c r="W10376" i="1"/>
  <c r="Z10376" i="1"/>
  <c r="W10455" i="1"/>
  <c r="Z10455" i="1"/>
  <c r="W1485" i="19"/>
  <c r="Z1485" i="19"/>
  <c r="Z9788" i="1"/>
  <c r="W9788" i="1"/>
  <c r="W9979" i="1"/>
  <c r="Z9979" i="1"/>
  <c r="W10049" i="1"/>
  <c r="Z10049" i="1"/>
  <c r="Z10374" i="1"/>
  <c r="W10374" i="1"/>
  <c r="W10452" i="1"/>
  <c r="Z10452" i="1"/>
  <c r="Z9823" i="1"/>
  <c r="W9823" i="1"/>
  <c r="Z9957" i="1"/>
  <c r="W9957" i="1"/>
  <c r="W10037" i="1"/>
  <c r="Z10037" i="1"/>
  <c r="W10373" i="1"/>
  <c r="Z10373" i="1"/>
  <c r="Z10675" i="1"/>
  <c r="W10675" i="1"/>
  <c r="W1565" i="19"/>
  <c r="Z1565" i="19"/>
  <c r="W1571" i="19"/>
  <c r="Z1571" i="19"/>
  <c r="W10590" i="1"/>
  <c r="Z10590" i="1"/>
  <c r="Z10451" i="1"/>
  <c r="W10451" i="1"/>
  <c r="W10769" i="1"/>
  <c r="Z10769" i="1"/>
  <c r="W10391" i="1"/>
  <c r="Z10391" i="1"/>
  <c r="W10557" i="1"/>
  <c r="Z10557" i="1"/>
  <c r="Z10746" i="1"/>
  <c r="W10746" i="1"/>
  <c r="W10691" i="1"/>
  <c r="Z10691" i="1"/>
  <c r="W11229" i="1"/>
  <c r="Z11229" i="1"/>
  <c r="W10448" i="1"/>
  <c r="Z10448" i="1"/>
  <c r="W10783" i="1"/>
  <c r="Z10783" i="1"/>
  <c r="W10389" i="1"/>
  <c r="Z10389" i="1"/>
  <c r="Z10554" i="1"/>
  <c r="W10554" i="1"/>
  <c r="W10414" i="1"/>
  <c r="Z10414" i="1"/>
  <c r="W10662" i="1"/>
  <c r="Z10662" i="1"/>
  <c r="W10853" i="1"/>
  <c r="Z10853" i="1"/>
  <c r="W1558" i="19"/>
  <c r="Z1558" i="19"/>
  <c r="Z10717" i="1"/>
  <c r="W10717" i="1"/>
  <c r="W11187" i="1"/>
  <c r="Z11187" i="1"/>
  <c r="W10265" i="1"/>
  <c r="Z10265" i="1"/>
  <c r="W10386" i="1"/>
  <c r="Z10386" i="1"/>
  <c r="W10552" i="1"/>
  <c r="Z10552" i="1"/>
  <c r="W10689" i="1"/>
  <c r="Z10689" i="1"/>
  <c r="Z10713" i="1"/>
  <c r="W10713" i="1"/>
  <c r="Z10757" i="1"/>
  <c r="W10757" i="1"/>
  <c r="W10592" i="1"/>
  <c r="Z10592" i="1"/>
  <c r="Z10442" i="1"/>
  <c r="W10442" i="1"/>
  <c r="W10792" i="1"/>
  <c r="Z10792" i="1"/>
  <c r="W10091" i="1"/>
  <c r="Z10091" i="1"/>
  <c r="Z10207" i="1"/>
  <c r="W10207" i="1"/>
  <c r="W10331" i="1"/>
  <c r="Z10331" i="1"/>
  <c r="W10508" i="1"/>
  <c r="Z10508" i="1"/>
  <c r="W1531" i="19"/>
  <c r="Z1531" i="19"/>
  <c r="W10628" i="1"/>
  <c r="Z10628" i="1"/>
  <c r="Z11071" i="1"/>
  <c r="W11071" i="1"/>
  <c r="W10819" i="1"/>
  <c r="Z10819" i="1"/>
  <c r="W10966" i="1"/>
  <c r="Z10966" i="1"/>
  <c r="W11090" i="1"/>
  <c r="Z11090" i="1"/>
  <c r="W11230" i="1"/>
  <c r="Z11230" i="1"/>
  <c r="Z11484" i="1"/>
  <c r="W11484" i="1"/>
  <c r="W10806" i="1"/>
  <c r="Z10806" i="1"/>
  <c r="W10935" i="1"/>
  <c r="Z10935" i="1"/>
  <c r="W11070" i="1"/>
  <c r="Z11070" i="1"/>
  <c r="Z11197" i="1"/>
  <c r="W11197" i="1"/>
  <c r="W11415" i="1"/>
  <c r="Z11415" i="1"/>
  <c r="W10416" i="1"/>
  <c r="Z10416" i="1"/>
  <c r="Z10602" i="1"/>
  <c r="W10602" i="1"/>
  <c r="W10963" i="1"/>
  <c r="Z10963" i="1"/>
  <c r="W11078" i="1"/>
  <c r="Z11078" i="1"/>
  <c r="W11227" i="1"/>
  <c r="Z11227" i="1"/>
  <c r="W11445" i="1"/>
  <c r="Z11445" i="1"/>
  <c r="W11068" i="1"/>
  <c r="Z11068" i="1"/>
  <c r="Z11196" i="1"/>
  <c r="W11196" i="1"/>
  <c r="W11376" i="1"/>
  <c r="Z11376" i="1"/>
  <c r="W10882" i="1"/>
  <c r="Z10882" i="1"/>
  <c r="W11011" i="1"/>
  <c r="Z11011" i="1"/>
  <c r="W11134" i="1"/>
  <c r="Z11134" i="1"/>
  <c r="W11278" i="1"/>
  <c r="Z11278" i="1"/>
  <c r="W10845" i="1"/>
  <c r="Z10845" i="1"/>
  <c r="W10716" i="1"/>
  <c r="Z10716" i="1"/>
  <c r="W11108" i="1"/>
  <c r="Z11108" i="1"/>
  <c r="W10971" i="1"/>
  <c r="Z10971" i="1"/>
  <c r="W11501" i="1"/>
  <c r="Z11501" i="1"/>
  <c r="Z11084" i="1"/>
  <c r="W11084" i="1"/>
  <c r="W11206" i="1"/>
  <c r="Z11206" i="1"/>
  <c r="W11467" i="1"/>
  <c r="Z11467" i="1"/>
  <c r="W10725" i="1"/>
  <c r="Z10725" i="1"/>
  <c r="W10871" i="1"/>
  <c r="Z10871" i="1"/>
  <c r="W11249" i="1"/>
  <c r="Z11249" i="1"/>
  <c r="W11529" i="1"/>
  <c r="Z11529" i="1"/>
  <c r="W10958" i="1"/>
  <c r="Z10958" i="1"/>
  <c r="W11074" i="1"/>
  <c r="Z11074" i="1"/>
  <c r="W11191" i="1"/>
  <c r="Z11191" i="1"/>
  <c r="W11329" i="1"/>
  <c r="Z11329" i="1"/>
  <c r="W10879" i="1"/>
  <c r="Z10879" i="1"/>
  <c r="W11018" i="1"/>
  <c r="Z11018" i="1"/>
  <c r="W11129" i="1"/>
  <c r="Z11129" i="1"/>
  <c r="W11266" i="1"/>
  <c r="Z11266" i="1"/>
  <c r="W10733" i="1"/>
  <c r="Z10733" i="1"/>
  <c r="W10858" i="1"/>
  <c r="Z10858" i="1"/>
  <c r="Z11246" i="1"/>
  <c r="W11246" i="1"/>
  <c r="Z11456" i="1"/>
  <c r="W11456" i="1"/>
  <c r="W11168" i="1"/>
  <c r="Z11168" i="1"/>
  <c r="W11568" i="1"/>
  <c r="Z11568" i="1"/>
  <c r="W11405" i="1"/>
  <c r="Z11405" i="1"/>
  <c r="Z11267" i="1"/>
  <c r="W11267" i="1"/>
  <c r="W11794" i="1"/>
  <c r="Z11794" i="1"/>
  <c r="Z12052" i="1"/>
  <c r="W12052" i="1"/>
  <c r="W11534" i="1"/>
  <c r="Z11534" i="1"/>
  <c r="W11392" i="1"/>
  <c r="Z11392" i="1"/>
  <c r="W11782" i="1"/>
  <c r="Z11782" i="1"/>
  <c r="Z11947" i="1"/>
  <c r="W11947" i="1"/>
  <c r="W12027" i="1"/>
  <c r="Z12027" i="1"/>
  <c r="W11533" i="1"/>
  <c r="Z11533" i="1"/>
  <c r="W11379" i="1"/>
  <c r="Z11379" i="1"/>
  <c r="W11781" i="1"/>
  <c r="Z11781" i="1"/>
  <c r="W11962" i="1"/>
  <c r="Z11962" i="1"/>
  <c r="W12018" i="1"/>
  <c r="Z12018" i="1"/>
  <c r="W11665" i="1"/>
  <c r="Z11665" i="1"/>
  <c r="Z12093" i="1"/>
  <c r="W12093" i="1"/>
  <c r="Z11531" i="1"/>
  <c r="W11531" i="1"/>
  <c r="W11389" i="1"/>
  <c r="Z11389" i="1"/>
  <c r="Z11779" i="1"/>
  <c r="W11779" i="1"/>
  <c r="W11960" i="1"/>
  <c r="Z11960" i="1"/>
  <c r="W11998" i="1"/>
  <c r="Z11998" i="1"/>
  <c r="W11542" i="1"/>
  <c r="Z11542" i="1"/>
  <c r="W11399" i="1"/>
  <c r="Z11399" i="1"/>
  <c r="W11778" i="1"/>
  <c r="Z11778" i="1"/>
  <c r="Z11941" i="1"/>
  <c r="W11941" i="1"/>
  <c r="W12235" i="1"/>
  <c r="Z12235" i="1"/>
  <c r="W11674" i="1"/>
  <c r="Z11674" i="1"/>
  <c r="W11805" i="1"/>
  <c r="Z11805" i="1"/>
  <c r="Z11183" i="1"/>
  <c r="W11183" i="1"/>
  <c r="W11562" i="1"/>
  <c r="Z11562" i="1"/>
  <c r="Z11420" i="1"/>
  <c r="W11420" i="1"/>
  <c r="W11280" i="1"/>
  <c r="Z11280" i="1"/>
  <c r="W11685" i="1"/>
  <c r="Z11685" i="1"/>
  <c r="W12122" i="1"/>
  <c r="Z12122" i="1"/>
  <c r="W11224" i="1"/>
  <c r="Z11224" i="1"/>
  <c r="W11602" i="1"/>
  <c r="Z11602" i="1"/>
  <c r="W11441" i="1"/>
  <c r="Z11441" i="1"/>
  <c r="W11310" i="1"/>
  <c r="Z11310" i="1"/>
  <c r="W11708" i="1"/>
  <c r="Z11708" i="1"/>
  <c r="Z11819" i="1"/>
  <c r="W11819" i="1"/>
  <c r="W11707" i="1"/>
  <c r="Z11707" i="1"/>
  <c r="Z11818" i="1"/>
  <c r="W11818" i="1"/>
  <c r="W11569" i="1"/>
  <c r="Z11569" i="1"/>
  <c r="W11417" i="1"/>
  <c r="Z11417" i="1"/>
  <c r="W11288" i="1"/>
  <c r="Z11288" i="1"/>
  <c r="W11670" i="1"/>
  <c r="Z11670" i="1"/>
  <c r="Z12055" i="1"/>
  <c r="W12055" i="1"/>
  <c r="Z12048" i="1"/>
  <c r="W12048" i="1"/>
  <c r="W12280" i="1"/>
  <c r="Z12280" i="1"/>
  <c r="W12502" i="1"/>
  <c r="Z12502" i="1"/>
  <c r="W12099" i="1"/>
  <c r="Z12099" i="1"/>
  <c r="W12540" i="1"/>
  <c r="Z12540" i="1"/>
  <c r="W12366" i="1"/>
  <c r="Z12366" i="1"/>
  <c r="W11910" i="1"/>
  <c r="Z11910" i="1"/>
  <c r="W12149" i="1"/>
  <c r="Z12149" i="1"/>
  <c r="W11993" i="1"/>
  <c r="Z11993" i="1"/>
  <c r="W12229" i="1"/>
  <c r="Z12229" i="1"/>
  <c r="W12434" i="1"/>
  <c r="Z12434" i="1"/>
  <c r="Z12023" i="1"/>
  <c r="W12023" i="1"/>
  <c r="W12277" i="1"/>
  <c r="Z12277" i="1"/>
  <c r="W12498" i="1"/>
  <c r="Z12498" i="1"/>
  <c r="W12684" i="1"/>
  <c r="Z12684" i="1"/>
  <c r="W12076" i="1"/>
  <c r="Z12076" i="1"/>
  <c r="W12290" i="1"/>
  <c r="Z12290" i="1"/>
  <c r="W12458" i="1"/>
  <c r="Z12458" i="1"/>
  <c r="W12613" i="1"/>
  <c r="Z12613" i="1"/>
  <c r="W11940" i="1"/>
  <c r="Z11940" i="1"/>
  <c r="W11806" i="1"/>
  <c r="Z11806" i="1"/>
  <c r="W12031" i="1"/>
  <c r="Z12031" i="1"/>
  <c r="W12263" i="1"/>
  <c r="Z12263" i="1"/>
  <c r="W12509" i="1"/>
  <c r="Z12509" i="1"/>
  <c r="Z12668" i="1"/>
  <c r="W12668" i="1"/>
  <c r="W12315" i="1"/>
  <c r="Z12315" i="1"/>
  <c r="W12508" i="1"/>
  <c r="Z12508" i="1"/>
  <c r="Z12345" i="1"/>
  <c r="W12345" i="1"/>
  <c r="W12064" i="1"/>
  <c r="Z12064" i="1"/>
  <c r="W12328" i="1"/>
  <c r="Z12328" i="1"/>
  <c r="W12164" i="1"/>
  <c r="Z12164" i="1"/>
  <c r="W12398" i="1"/>
  <c r="Z12398" i="1"/>
  <c r="W12111" i="1"/>
  <c r="Z12111" i="1"/>
  <c r="W11979" i="1"/>
  <c r="Z11979" i="1"/>
  <c r="Z12176" i="1"/>
  <c r="W12176" i="1"/>
  <c r="W12385" i="1"/>
  <c r="Z12385" i="1"/>
  <c r="W12425" i="1"/>
  <c r="Z12425" i="1"/>
  <c r="W12586" i="1"/>
  <c r="Z12586" i="1"/>
  <c r="Z11834" i="1"/>
  <c r="W11834" i="1"/>
  <c r="W12038" i="1"/>
  <c r="Z12038" i="1"/>
  <c r="W12234" i="1"/>
  <c r="Z12234" i="1"/>
  <c r="W12395" i="1"/>
  <c r="Z12395" i="1"/>
  <c r="W11934" i="1"/>
  <c r="Z11934" i="1"/>
  <c r="W12130" i="1"/>
  <c r="Z12130" i="1"/>
  <c r="W11976" i="1"/>
  <c r="Z11976" i="1"/>
  <c r="Z12209" i="1"/>
  <c r="W12209" i="1"/>
  <c r="Z12407" i="1"/>
  <c r="W12407" i="1"/>
  <c r="Z12723" i="1"/>
  <c r="W12723" i="1"/>
  <c r="W12230" i="1"/>
  <c r="Z12230" i="1"/>
  <c r="Z12466" i="1"/>
  <c r="W12466" i="1"/>
  <c r="W1630" i="19"/>
  <c r="Z1630" i="19"/>
  <c r="Z12595" i="1"/>
  <c r="W12595" i="1"/>
  <c r="W1649" i="19"/>
  <c r="Z1649" i="19"/>
  <c r="W12571" i="1"/>
  <c r="Z12571" i="1"/>
  <c r="W12558" i="1"/>
  <c r="Z12558" i="1"/>
  <c r="W12569" i="1"/>
  <c r="Z12569" i="1"/>
  <c r="Z12278" i="1"/>
  <c r="W12278" i="1"/>
  <c r="Z12511" i="1"/>
  <c r="W12511" i="1"/>
  <c r="W12683" i="1"/>
  <c r="Z12683" i="1"/>
  <c r="W12462" i="1"/>
  <c r="Z12462" i="1"/>
  <c r="W1605" i="19"/>
  <c r="Z1605" i="19"/>
  <c r="Z12661" i="1"/>
  <c r="W12661" i="1"/>
  <c r="W1658" i="19"/>
  <c r="Z1658" i="19"/>
  <c r="Z12564" i="1"/>
  <c r="W12564" i="1"/>
  <c r="W1759" i="1"/>
  <c r="Z1759" i="1"/>
  <c r="W689" i="1"/>
  <c r="Z689" i="1"/>
  <c r="Z477" i="1"/>
  <c r="W477" i="1"/>
  <c r="W1214" i="1"/>
  <c r="Z1214" i="1"/>
  <c r="W1058" i="1"/>
  <c r="Z1058" i="1"/>
  <c r="W638" i="1"/>
  <c r="Z638" i="1"/>
  <c r="Z207" i="1"/>
  <c r="W207" i="1"/>
  <c r="Z53" i="1"/>
  <c r="W53" i="1"/>
  <c r="W7" i="19"/>
  <c r="Z7" i="19"/>
  <c r="W861" i="1"/>
  <c r="Z861" i="1"/>
  <c r="W595" i="1"/>
  <c r="Z595" i="1"/>
  <c r="W184" i="1"/>
  <c r="Z184" i="1"/>
  <c r="W28" i="1"/>
  <c r="Z28" i="1"/>
  <c r="Z1261" i="1"/>
  <c r="W1261" i="1"/>
  <c r="W1180" i="1"/>
  <c r="Z1180" i="1"/>
  <c r="Z710" i="1"/>
  <c r="W710" i="1"/>
  <c r="Z467" i="1"/>
  <c r="W467" i="1"/>
  <c r="Z330" i="1"/>
  <c r="W330" i="1"/>
  <c r="W79" i="1"/>
  <c r="Z79" i="1"/>
  <c r="Z1569" i="1"/>
  <c r="W1569" i="1"/>
  <c r="W661" i="1"/>
  <c r="Z661" i="1"/>
  <c r="W414" i="1"/>
  <c r="Z414" i="1"/>
  <c r="Z317" i="1"/>
  <c r="W317" i="1"/>
  <c r="W1308" i="1"/>
  <c r="Z1308" i="1"/>
  <c r="W984" i="1"/>
  <c r="Z984" i="1"/>
  <c r="W743" i="1"/>
  <c r="Z743" i="1"/>
  <c r="W483" i="1"/>
  <c r="Z483" i="1"/>
  <c r="Z417" i="1"/>
  <c r="W417" i="1"/>
  <c r="Z7" i="1"/>
  <c r="W7" i="1"/>
  <c r="W1751" i="1"/>
  <c r="Z1751" i="1"/>
  <c r="W1410" i="1"/>
  <c r="Z1410" i="1"/>
  <c r="W1230" i="1"/>
  <c r="Z1230" i="1"/>
  <c r="Z1925" i="1"/>
  <c r="W1925" i="1"/>
  <c r="W2477" i="1"/>
  <c r="Z2477" i="1"/>
  <c r="W1094" i="1"/>
  <c r="Z1094" i="1"/>
  <c r="W1154" i="1"/>
  <c r="Z1154" i="1"/>
  <c r="W1635" i="1"/>
  <c r="Z1635" i="1"/>
  <c r="W1482" i="1"/>
  <c r="Z1482" i="1"/>
  <c r="W1312" i="1"/>
  <c r="Z1312" i="1"/>
  <c r="W1873" i="1"/>
  <c r="Z1873" i="1"/>
  <c r="W2466" i="1"/>
  <c r="Z2466" i="1"/>
  <c r="W2147" i="1"/>
  <c r="Z2147" i="1"/>
  <c r="W1892" i="1"/>
  <c r="Z1892" i="1"/>
  <c r="W2010" i="1"/>
  <c r="Z2010" i="1"/>
  <c r="W2182" i="1"/>
  <c r="Z2182" i="1"/>
  <c r="Z2311" i="1"/>
  <c r="W2311" i="1"/>
  <c r="W2480" i="1"/>
  <c r="Z2480" i="1"/>
  <c r="W2324" i="1"/>
  <c r="Z2324" i="1"/>
  <c r="Z2702" i="1"/>
  <c r="W2702" i="1"/>
  <c r="W2867" i="1"/>
  <c r="Z2867" i="1"/>
  <c r="W3098" i="1"/>
  <c r="Z3098" i="1"/>
  <c r="W1803" i="1"/>
  <c r="Z1803" i="1"/>
  <c r="W2041" i="1"/>
  <c r="Z2041" i="1"/>
  <c r="W2090" i="1"/>
  <c r="Z2090" i="1"/>
  <c r="W2233" i="1"/>
  <c r="Z2233" i="1"/>
  <c r="W2448" i="1"/>
  <c r="Z2448" i="1"/>
  <c r="W2658" i="1"/>
  <c r="Z2658" i="1"/>
  <c r="W2882" i="1"/>
  <c r="Z2882" i="1"/>
  <c r="W3097" i="1"/>
  <c r="Z3097" i="1"/>
  <c r="W2148" i="1"/>
  <c r="Z2148" i="1"/>
  <c r="W2309" i="1"/>
  <c r="Z2309" i="1"/>
  <c r="W2501" i="1"/>
  <c r="Z2501" i="1"/>
  <c r="Z2356" i="1"/>
  <c r="W2356" i="1"/>
  <c r="Z2574" i="1"/>
  <c r="W2574" i="1"/>
  <c r="W2915" i="1"/>
  <c r="Z2915" i="1"/>
  <c r="W3128" i="1"/>
  <c r="Z3128" i="1"/>
  <c r="W1431" i="1"/>
  <c r="Z1431" i="1"/>
  <c r="W1303" i="1"/>
  <c r="Z1303" i="1"/>
  <c r="Z1900" i="1"/>
  <c r="W1900" i="1"/>
  <c r="Z2018" i="1"/>
  <c r="W2018" i="1"/>
  <c r="Z2189" i="1"/>
  <c r="W2189" i="1"/>
  <c r="W2048" i="1"/>
  <c r="Z2048" i="1"/>
  <c r="W2541" i="1"/>
  <c r="Z2541" i="1"/>
  <c r="W2401" i="1"/>
  <c r="Z2401" i="1"/>
  <c r="W157" i="19"/>
  <c r="Z157" i="19"/>
  <c r="W2990" i="1"/>
  <c r="Z2990" i="1"/>
  <c r="W2776" i="1"/>
  <c r="Z2776" i="1"/>
  <c r="Z2944" i="1"/>
  <c r="W2944" i="1"/>
  <c r="W3055" i="1"/>
  <c r="Z3055" i="1"/>
  <c r="W1898" i="1"/>
  <c r="Z1898" i="1"/>
  <c r="W2007" i="1"/>
  <c r="Z2007" i="1"/>
  <c r="W2146" i="1"/>
  <c r="Z2146" i="1"/>
  <c r="W2528" i="1"/>
  <c r="Z2528" i="1"/>
  <c r="W2399" i="1"/>
  <c r="Z2399" i="1"/>
  <c r="W2607" i="1"/>
  <c r="Z2607" i="1"/>
  <c r="W2957" i="1"/>
  <c r="Z2957" i="1"/>
  <c r="Z184" i="19"/>
  <c r="W184" i="19"/>
  <c r="Z918" i="1"/>
  <c r="W918" i="1"/>
  <c r="W1041" i="1"/>
  <c r="Z1041" i="1"/>
  <c r="Z1727" i="1"/>
  <c r="W1727" i="1"/>
  <c r="W1573" i="1"/>
  <c r="Z1573" i="1"/>
  <c r="W1399" i="1"/>
  <c r="Z1399" i="1"/>
  <c r="Z1249" i="1"/>
  <c r="W1249" i="1"/>
  <c r="W1846" i="1"/>
  <c r="Z1846" i="1"/>
  <c r="W1977" i="1"/>
  <c r="Z1977" i="1"/>
  <c r="W2145" i="1"/>
  <c r="Z2145" i="1"/>
  <c r="W2294" i="1"/>
  <c r="Z2294" i="1"/>
  <c r="W2497" i="1"/>
  <c r="Z2497" i="1"/>
  <c r="Z2676" i="1"/>
  <c r="W2676" i="1"/>
  <c r="W2695" i="1"/>
  <c r="Z2695" i="1"/>
  <c r="W2874" i="1"/>
  <c r="Z2874" i="1"/>
  <c r="W3150" i="1"/>
  <c r="Z3150" i="1"/>
  <c r="W2114" i="1"/>
  <c r="Z2114" i="1"/>
  <c r="W2272" i="1"/>
  <c r="Z2272" i="1"/>
  <c r="Z2452" i="1"/>
  <c r="W2452" i="1"/>
  <c r="W2675" i="1"/>
  <c r="Z2675" i="1"/>
  <c r="W2708" i="1"/>
  <c r="Z2708" i="1"/>
  <c r="Z2891" i="1"/>
  <c r="W2891" i="1"/>
  <c r="W3175" i="1"/>
  <c r="Z3175" i="1"/>
  <c r="Z2164" i="1"/>
  <c r="W2164" i="1"/>
  <c r="W2515" i="1"/>
  <c r="Z2515" i="1"/>
  <c r="W2350" i="1"/>
  <c r="Z2350" i="1"/>
  <c r="Z2735" i="1"/>
  <c r="W2735" i="1"/>
  <c r="Z2923" i="1"/>
  <c r="W2923" i="1"/>
  <c r="W3174" i="1"/>
  <c r="Z3174" i="1"/>
  <c r="W1964" i="1"/>
  <c r="Z1964" i="1"/>
  <c r="W2123" i="1"/>
  <c r="Z2123" i="1"/>
  <c r="W2259" i="1"/>
  <c r="Z2259" i="1"/>
  <c r="Z2451" i="1"/>
  <c r="W2451" i="1"/>
  <c r="Z2673" i="1"/>
  <c r="W2673" i="1"/>
  <c r="W3013" i="1"/>
  <c r="Z3013" i="1"/>
  <c r="W2787" i="1"/>
  <c r="Z2787" i="1"/>
  <c r="Z2034" i="1"/>
  <c r="W2034" i="1"/>
  <c r="W62" i="19"/>
  <c r="Z62" i="19"/>
  <c r="W2102" i="1"/>
  <c r="Z2102" i="1"/>
  <c r="W90" i="19"/>
  <c r="Z90" i="19"/>
  <c r="Z114" i="19"/>
  <c r="W114" i="19"/>
  <c r="W138" i="19"/>
  <c r="Z138" i="19"/>
  <c r="W2513" i="1"/>
  <c r="Z2513" i="1"/>
  <c r="W2385" i="1"/>
  <c r="Z2385" i="1"/>
  <c r="W2733" i="1"/>
  <c r="Z2733" i="1"/>
  <c r="W2918" i="1"/>
  <c r="Z2918" i="1"/>
  <c r="W3322" i="1"/>
  <c r="Z3322" i="1"/>
  <c r="W1940" i="1"/>
  <c r="Z1940" i="1"/>
  <c r="W2111" i="1"/>
  <c r="Z2111" i="1"/>
  <c r="W2269" i="1"/>
  <c r="Z2269" i="1"/>
  <c r="W2437" i="1"/>
  <c r="Z2437" i="1"/>
  <c r="W2636" i="1"/>
  <c r="Z2636" i="1"/>
  <c r="W2980" i="1"/>
  <c r="Z2980" i="1"/>
  <c r="Z172" i="19"/>
  <c r="W172" i="19"/>
  <c r="Z2698" i="1"/>
  <c r="W2698" i="1"/>
  <c r="Z2914" i="1"/>
  <c r="W2914" i="1"/>
  <c r="Z2772" i="1"/>
  <c r="W2772" i="1"/>
  <c r="W3137" i="1"/>
  <c r="Z3137" i="1"/>
  <c r="Z3275" i="1"/>
  <c r="W3275" i="1"/>
  <c r="W3442" i="1"/>
  <c r="Z3442" i="1"/>
  <c r="W3683" i="1"/>
  <c r="Z3683" i="1"/>
  <c r="Z3547" i="1"/>
  <c r="W3547" i="1"/>
  <c r="W3762" i="1"/>
  <c r="Z3762" i="1"/>
  <c r="W4514" i="1"/>
  <c r="Z4514" i="1"/>
  <c r="W3052" i="1"/>
  <c r="Z3052" i="1"/>
  <c r="Z3082" i="1"/>
  <c r="W3082" i="1"/>
  <c r="W3233" i="1"/>
  <c r="Z3233" i="1"/>
  <c r="W3728" i="1"/>
  <c r="Z3728" i="1"/>
  <c r="W3594" i="1"/>
  <c r="Z3594" i="1"/>
  <c r="Z3967" i="1"/>
  <c r="W3967" i="1"/>
  <c r="W4246" i="1"/>
  <c r="Z4246" i="1"/>
  <c r="W2844" i="1"/>
  <c r="Z2844" i="1"/>
  <c r="Z3213" i="1"/>
  <c r="W3213" i="1"/>
  <c r="Z3070" i="1"/>
  <c r="W3070" i="1"/>
  <c r="W3411" i="1"/>
  <c r="Z3411" i="1"/>
  <c r="W3605" i="1"/>
  <c r="Z3605" i="1"/>
  <c r="Z3462" i="1"/>
  <c r="W3462" i="1"/>
  <c r="Z4245" i="1"/>
  <c r="W4245" i="1"/>
  <c r="W3025" i="1"/>
  <c r="Z3025" i="1"/>
  <c r="W2900" i="1"/>
  <c r="Z2900" i="1"/>
  <c r="W2769" i="1"/>
  <c r="Z2769" i="1"/>
  <c r="W3157" i="1"/>
  <c r="Z3157" i="1"/>
  <c r="W3284" i="1"/>
  <c r="Z3284" i="1"/>
  <c r="W3440" i="1"/>
  <c r="Z3440" i="1"/>
  <c r="W240" i="19"/>
  <c r="Z240" i="19"/>
  <c r="Z3616" i="1"/>
  <c r="W3616" i="1"/>
  <c r="W4244" i="1"/>
  <c r="Z4244" i="1"/>
  <c r="W3211" i="1"/>
  <c r="Z3211" i="1"/>
  <c r="Z3068" i="1"/>
  <c r="W3068" i="1"/>
  <c r="W3420" i="1"/>
  <c r="Z3420" i="1"/>
  <c r="W323" i="19"/>
  <c r="Z323" i="19"/>
  <c r="W3691" i="1"/>
  <c r="Z3691" i="1"/>
  <c r="W3555" i="1"/>
  <c r="Z3555" i="1"/>
  <c r="W3886" i="1"/>
  <c r="Z3886" i="1"/>
  <c r="W4175" i="1"/>
  <c r="Z4175" i="1"/>
  <c r="W2453" i="1"/>
  <c r="Z2453" i="1"/>
  <c r="W2645" i="1"/>
  <c r="Z2645" i="1"/>
  <c r="W2705" i="1"/>
  <c r="Z2705" i="1"/>
  <c r="W2931" i="1"/>
  <c r="Z2931" i="1"/>
  <c r="Z2789" i="1"/>
  <c r="W2789" i="1"/>
  <c r="W3155" i="1"/>
  <c r="Z3155" i="1"/>
  <c r="W3292" i="1"/>
  <c r="Z3292" i="1"/>
  <c r="W3373" i="1"/>
  <c r="Z3373" i="1"/>
  <c r="W3635" i="1"/>
  <c r="Z3635" i="1"/>
  <c r="W3496" i="1"/>
  <c r="Z3496" i="1"/>
  <c r="W378" i="19"/>
  <c r="Z378" i="19"/>
  <c r="W4367" i="1"/>
  <c r="Z4367" i="1"/>
  <c r="Z2951" i="1"/>
  <c r="W2951" i="1"/>
  <c r="W2799" i="1"/>
  <c r="Z2799" i="1"/>
  <c r="Z3154" i="1"/>
  <c r="W3154" i="1"/>
  <c r="Z3270" i="1"/>
  <c r="W3270" i="1"/>
  <c r="W3448" i="1"/>
  <c r="Z3448" i="1"/>
  <c r="W3733" i="1"/>
  <c r="Z3733" i="1"/>
  <c r="W3600" i="1"/>
  <c r="Z3600" i="1"/>
  <c r="W3737" i="1"/>
  <c r="Z3737" i="1"/>
  <c r="W4566" i="1"/>
  <c r="Z4566" i="1"/>
  <c r="Z3260" i="1"/>
  <c r="W3260" i="1"/>
  <c r="W3349" i="1"/>
  <c r="Z3349" i="1"/>
  <c r="W3666" i="1"/>
  <c r="Z3666" i="1"/>
  <c r="W3516" i="1"/>
  <c r="Z3516" i="1"/>
  <c r="W3741" i="1"/>
  <c r="Z3741" i="1"/>
  <c r="W4026" i="1"/>
  <c r="Z4026" i="1"/>
  <c r="Z3687" i="1"/>
  <c r="W3687" i="1"/>
  <c r="W3539" i="1"/>
  <c r="Z3539" i="1"/>
  <c r="W3807" i="1"/>
  <c r="Z3807" i="1"/>
  <c r="Z4165" i="1"/>
  <c r="W4165" i="1"/>
  <c r="Z3709" i="1"/>
  <c r="W3709" i="1"/>
  <c r="W3575" i="1"/>
  <c r="Z3575" i="1"/>
  <c r="W3901" i="1"/>
  <c r="Z3901" i="1"/>
  <c r="W4224" i="1"/>
  <c r="Z4224" i="1"/>
  <c r="Z4657" i="1"/>
  <c r="W4657" i="1"/>
  <c r="W3425" i="1"/>
  <c r="Z3425" i="1"/>
  <c r="Z3696" i="1"/>
  <c r="W3696" i="1"/>
  <c r="W3524" i="1"/>
  <c r="Z3524" i="1"/>
  <c r="W3769" i="1"/>
  <c r="Z3769" i="1"/>
  <c r="W4067" i="1"/>
  <c r="Z4067" i="1"/>
  <c r="W3216" i="1"/>
  <c r="Z3216" i="1"/>
  <c r="W3073" i="1"/>
  <c r="Z3073" i="1"/>
  <c r="W3435" i="1"/>
  <c r="Z3435" i="1"/>
  <c r="Z328" i="19"/>
  <c r="W328" i="19"/>
  <c r="W3684" i="1"/>
  <c r="Z3684" i="1"/>
  <c r="W3502" i="1"/>
  <c r="Z3502" i="1"/>
  <c r="Z366" i="19"/>
  <c r="W366" i="19"/>
  <c r="W4331" i="1"/>
  <c r="Z4331" i="1"/>
  <c r="Z3525" i="1"/>
  <c r="W3525" i="1"/>
  <c r="W3919" i="1"/>
  <c r="Z3919" i="1"/>
  <c r="W3790" i="1"/>
  <c r="Z3790" i="1"/>
  <c r="W399" i="19"/>
  <c r="Z399" i="19"/>
  <c r="W4262" i="1"/>
  <c r="Z4262" i="1"/>
  <c r="W4119" i="1"/>
  <c r="Z4119" i="1"/>
  <c r="Z4323" i="1"/>
  <c r="W4323" i="1"/>
  <c r="W4588" i="1"/>
  <c r="Z4588" i="1"/>
  <c r="Z4849" i="1"/>
  <c r="W4849" i="1"/>
  <c r="W4908" i="1"/>
  <c r="Z4908" i="1"/>
  <c r="W3847" i="1"/>
  <c r="Z3847" i="1"/>
  <c r="W4228" i="1"/>
  <c r="Z4228" i="1"/>
  <c r="W4096" i="1"/>
  <c r="Z4096" i="1"/>
  <c r="W4407" i="1"/>
  <c r="Z4407" i="1"/>
  <c r="Z4503" i="1"/>
  <c r="W4503" i="1"/>
  <c r="W552" i="19"/>
  <c r="Z552" i="19"/>
  <c r="Z4638" i="1"/>
  <c r="W4638" i="1"/>
  <c r="W3928" i="1"/>
  <c r="Z3928" i="1"/>
  <c r="W3778" i="1"/>
  <c r="Z3778" i="1"/>
  <c r="W4215" i="1"/>
  <c r="Z4215" i="1"/>
  <c r="W4084" i="1"/>
  <c r="Z4084" i="1"/>
  <c r="Z4406" i="1"/>
  <c r="W4406" i="1"/>
  <c r="W491" i="19"/>
  <c r="Z491" i="19"/>
  <c r="Z517" i="19"/>
  <c r="W517" i="19"/>
  <c r="Z4600" i="1"/>
  <c r="W4600" i="1"/>
  <c r="W4741" i="1"/>
  <c r="Z4741" i="1"/>
  <c r="W3927" i="1"/>
  <c r="Z3927" i="1"/>
  <c r="Z3799" i="1"/>
  <c r="W3799" i="1"/>
  <c r="Z4161" i="1"/>
  <c r="W4161" i="1"/>
  <c r="W4005" i="1"/>
  <c r="Z4005" i="1"/>
  <c r="Z4599" i="1"/>
  <c r="W4599" i="1"/>
  <c r="W4845" i="1"/>
  <c r="Z4845" i="1"/>
  <c r="W3958" i="1"/>
  <c r="Z3958" i="1"/>
  <c r="W3820" i="1"/>
  <c r="Z3820" i="1"/>
  <c r="Z4225" i="1"/>
  <c r="W4225" i="1"/>
  <c r="W4082" i="1"/>
  <c r="Z4082" i="1"/>
  <c r="W4282" i="1"/>
  <c r="Z4282" i="1"/>
  <c r="Z4583" i="1"/>
  <c r="W4583" i="1"/>
  <c r="W4816" i="1"/>
  <c r="Z4816" i="1"/>
  <c r="W4899" i="1"/>
  <c r="Z4899" i="1"/>
  <c r="W4402" i="1"/>
  <c r="Z4402" i="1"/>
  <c r="W4478" i="1"/>
  <c r="Z4478" i="1"/>
  <c r="W555" i="19"/>
  <c r="Z555" i="19"/>
  <c r="W3903" i="1"/>
  <c r="Z3903" i="1"/>
  <c r="W3760" i="1"/>
  <c r="Z3760" i="1"/>
  <c r="W4199" i="1"/>
  <c r="Z4199" i="1"/>
  <c r="W4037" i="1"/>
  <c r="Z4037" i="1"/>
  <c r="W474" i="19"/>
  <c r="Z474" i="19"/>
  <c r="W526" i="19"/>
  <c r="Z526" i="19"/>
  <c r="W4511" i="1"/>
  <c r="Z4511" i="1"/>
  <c r="W4648" i="1"/>
  <c r="Z4648" i="1"/>
  <c r="W3912" i="1"/>
  <c r="Z3912" i="1"/>
  <c r="Z3782" i="1"/>
  <c r="W3782" i="1"/>
  <c r="W4220" i="1"/>
  <c r="Z4220" i="1"/>
  <c r="W4062" i="1"/>
  <c r="Z4062" i="1"/>
  <c r="W4388" i="1"/>
  <c r="Z4388" i="1"/>
  <c r="W4475" i="1"/>
  <c r="Z4475" i="1"/>
  <c r="W4647" i="1"/>
  <c r="Z4647" i="1"/>
  <c r="W4968" i="1"/>
  <c r="Z4968" i="1"/>
  <c r="W3770" i="1"/>
  <c r="Z3770" i="1"/>
  <c r="W4197" i="1"/>
  <c r="Z4197" i="1"/>
  <c r="W4034" i="1"/>
  <c r="Z4034" i="1"/>
  <c r="Z4350" i="1"/>
  <c r="W4350" i="1"/>
  <c r="Z4456" i="1"/>
  <c r="W4456" i="1"/>
  <c r="W4991" i="1"/>
  <c r="Z4991" i="1"/>
  <c r="W4073" i="1"/>
  <c r="Z4073" i="1"/>
  <c r="W4386" i="1"/>
  <c r="Z4386" i="1"/>
  <c r="W4507" i="1"/>
  <c r="Z4507" i="1"/>
  <c r="W4694" i="1"/>
  <c r="Z4694" i="1"/>
  <c r="W5165" i="1"/>
  <c r="Z5165" i="1"/>
  <c r="Z5280" i="1"/>
  <c r="W5280" i="1"/>
  <c r="W675" i="19"/>
  <c r="Z675" i="19"/>
  <c r="W699" i="19"/>
  <c r="Z699" i="19"/>
  <c r="Z5432" i="1"/>
  <c r="W5432" i="1"/>
  <c r="W5668" i="1"/>
  <c r="Z5668" i="1"/>
  <c r="W5120" i="1"/>
  <c r="Z5120" i="1"/>
  <c r="W5267" i="1"/>
  <c r="Z5267" i="1"/>
  <c r="W5481" i="1"/>
  <c r="Z5481" i="1"/>
  <c r="Z5566" i="1"/>
  <c r="W5566" i="1"/>
  <c r="W737" i="19"/>
  <c r="Z737" i="19"/>
  <c r="Z5234" i="1"/>
  <c r="W5234" i="1"/>
  <c r="W5397" i="1"/>
  <c r="Z5397" i="1"/>
  <c r="W4732" i="1"/>
  <c r="Z4732" i="1"/>
  <c r="W4989" i="1"/>
  <c r="Z4989" i="1"/>
  <c r="W5162" i="1"/>
  <c r="Z5162" i="1"/>
  <c r="W5011" i="1"/>
  <c r="Z5011" i="1"/>
  <c r="W5266" i="1"/>
  <c r="Z5266" i="1"/>
  <c r="W5429" i="1"/>
  <c r="Z5429" i="1"/>
  <c r="W5664" i="1"/>
  <c r="Z5664" i="1"/>
  <c r="Z3986" i="1"/>
  <c r="W3986" i="1"/>
  <c r="W4355" i="1"/>
  <c r="Z4355" i="1"/>
  <c r="Z4499" i="1"/>
  <c r="W4499" i="1"/>
  <c r="Z4831" i="1"/>
  <c r="W4831" i="1"/>
  <c r="W4697" i="1"/>
  <c r="Z4697" i="1"/>
  <c r="W4977" i="1"/>
  <c r="Z4977" i="1"/>
  <c r="Z5151" i="1"/>
  <c r="W5151" i="1"/>
  <c r="W5022" i="1"/>
  <c r="Z5022" i="1"/>
  <c r="W5243" i="1"/>
  <c r="Z5243" i="1"/>
  <c r="W5427" i="1"/>
  <c r="Z5427" i="1"/>
  <c r="W5680" i="1"/>
  <c r="Z5680" i="1"/>
  <c r="W5104" i="1"/>
  <c r="Z5104" i="1"/>
  <c r="W661" i="19"/>
  <c r="Z661" i="19"/>
  <c r="Z5196" i="1"/>
  <c r="W5196" i="1"/>
  <c r="Z5344" i="1"/>
  <c r="W5344" i="1"/>
  <c r="W5632" i="1"/>
  <c r="Z5632" i="1"/>
  <c r="W4762" i="1"/>
  <c r="Z4762" i="1"/>
  <c r="W4632" i="1"/>
  <c r="Z4632" i="1"/>
  <c r="Z4909" i="1"/>
  <c r="W4909" i="1"/>
  <c r="Z5065" i="1"/>
  <c r="W5065" i="1"/>
  <c r="W5230" i="1"/>
  <c r="Z5230" i="1"/>
  <c r="W682" i="19"/>
  <c r="Z682" i="19"/>
  <c r="W706" i="19"/>
  <c r="Z706" i="19"/>
  <c r="W5360" i="1"/>
  <c r="Z5360" i="1"/>
  <c r="Z5103" i="1"/>
  <c r="W5103" i="1"/>
  <c r="Z5229" i="1"/>
  <c r="W5229" i="1"/>
  <c r="W5408" i="1"/>
  <c r="Z5408" i="1"/>
  <c r="W5660" i="1"/>
  <c r="Z5660" i="1"/>
  <c r="Z746" i="19"/>
  <c r="W746" i="19"/>
  <c r="Z4564" i="1"/>
  <c r="W4564" i="1"/>
  <c r="Z4839" i="1"/>
  <c r="W4839" i="1"/>
  <c r="W4693" i="1"/>
  <c r="Z4693" i="1"/>
  <c r="W4962" i="1"/>
  <c r="Z4962" i="1"/>
  <c r="Z5147" i="1"/>
  <c r="W5147" i="1"/>
  <c r="W5272" i="1"/>
  <c r="Z5272" i="1"/>
  <c r="W5488" i="1"/>
  <c r="Z5488" i="1"/>
  <c r="Z5604" i="1"/>
  <c r="W5604" i="1"/>
  <c r="W4726" i="1"/>
  <c r="Z4726" i="1"/>
  <c r="W591" i="19"/>
  <c r="Z591" i="19"/>
  <c r="W5053" i="1"/>
  <c r="Z5053" i="1"/>
  <c r="W5487" i="1"/>
  <c r="Z5487" i="1"/>
  <c r="W5571" i="1"/>
  <c r="Z5571" i="1"/>
  <c r="W4080" i="1"/>
  <c r="Z4080" i="1"/>
  <c r="W4295" i="1"/>
  <c r="Z4295" i="1"/>
  <c r="Z4571" i="1"/>
  <c r="W4571" i="1"/>
  <c r="W4439" i="1"/>
  <c r="Z4439" i="1"/>
  <c r="W4759" i="1"/>
  <c r="Z4759" i="1"/>
  <c r="W4877" i="1"/>
  <c r="Z4877" i="1"/>
  <c r="W4883" i="1"/>
  <c r="Z4883" i="1"/>
  <c r="Z5040" i="1"/>
  <c r="W5040" i="1"/>
  <c r="W638" i="19"/>
  <c r="Z638" i="19"/>
  <c r="W5259" i="1"/>
  <c r="Z5259" i="1"/>
  <c r="Z5435" i="1"/>
  <c r="W5435" i="1"/>
  <c r="Z5519" i="1"/>
  <c r="W5519" i="1"/>
  <c r="W4561" i="1"/>
  <c r="Z4561" i="1"/>
  <c r="W4836" i="1"/>
  <c r="Z4836" i="1"/>
  <c r="Z4670" i="1"/>
  <c r="W4670" i="1"/>
  <c r="W4970" i="1"/>
  <c r="Z4970" i="1"/>
  <c r="W5134" i="1"/>
  <c r="Z5134" i="1"/>
  <c r="W5190" i="1"/>
  <c r="Z5190" i="1"/>
  <c r="W5336" i="1"/>
  <c r="Z5336" i="1"/>
  <c r="W5322" i="1"/>
  <c r="Z5322" i="1"/>
  <c r="W5428" i="1"/>
  <c r="Z5428" i="1"/>
  <c r="Z5584" i="1"/>
  <c r="W5584" i="1"/>
  <c r="W5712" i="1"/>
  <c r="Z5712" i="1"/>
  <c r="W6444" i="1"/>
  <c r="Z6444" i="1"/>
  <c r="W6250" i="1"/>
  <c r="Z6250" i="1"/>
  <c r="W6117" i="1"/>
  <c r="Z6117" i="1"/>
  <c r="Z5988" i="1"/>
  <c r="W5988" i="1"/>
  <c r="W6647" i="1"/>
  <c r="Z6647" i="1"/>
  <c r="W5764" i="1"/>
  <c r="Z5764" i="1"/>
  <c r="W5818" i="1"/>
  <c r="Z5818" i="1"/>
  <c r="Z6455" i="1"/>
  <c r="W6455" i="1"/>
  <c r="W6321" i="1"/>
  <c r="Z6321" i="1"/>
  <c r="W6203" i="1"/>
  <c r="Z6203" i="1"/>
  <c r="W6056" i="1"/>
  <c r="Z6056" i="1"/>
  <c r="Z6570" i="1"/>
  <c r="W6570" i="1"/>
  <c r="W5701" i="1"/>
  <c r="Z5701" i="1"/>
  <c r="W6546" i="1"/>
  <c r="Z6546" i="1"/>
  <c r="W6391" i="1"/>
  <c r="Z6391" i="1"/>
  <c r="Z6248" i="1"/>
  <c r="W6248" i="1"/>
  <c r="W6104" i="1"/>
  <c r="Z6104" i="1"/>
  <c r="W5941" i="1"/>
  <c r="Z5941" i="1"/>
  <c r="W900" i="19"/>
  <c r="Z900" i="19"/>
  <c r="W5469" i="1"/>
  <c r="Z5469" i="1"/>
  <c r="W5612" i="1"/>
  <c r="Z5612" i="1"/>
  <c r="W715" i="19"/>
  <c r="Z715" i="19"/>
  <c r="W5875" i="1"/>
  <c r="Z5875" i="1"/>
  <c r="W6494" i="1"/>
  <c r="Z6494" i="1"/>
  <c r="W6350" i="1"/>
  <c r="Z6350" i="1"/>
  <c r="W6220" i="1"/>
  <c r="Z6220" i="1"/>
  <c r="W6083" i="1"/>
  <c r="Z6083" i="1"/>
  <c r="Z5923" i="1"/>
  <c r="W5923" i="1"/>
  <c r="Z5773" i="1"/>
  <c r="W5773" i="1"/>
  <c r="W5826" i="1"/>
  <c r="Z5826" i="1"/>
  <c r="Z6452" i="1"/>
  <c r="W6452" i="1"/>
  <c r="W6328" i="1"/>
  <c r="Z6328" i="1"/>
  <c r="W6192" i="1"/>
  <c r="Z6192" i="1"/>
  <c r="Z6073" i="1"/>
  <c r="W6073" i="1"/>
  <c r="W5940" i="1"/>
  <c r="Z5940" i="1"/>
  <c r="Z5696" i="1"/>
  <c r="W5696" i="1"/>
  <c r="W6566" i="1"/>
  <c r="Z6566" i="1"/>
  <c r="W6418" i="1"/>
  <c r="Z6418" i="1"/>
  <c r="W6268" i="1"/>
  <c r="Z6268" i="1"/>
  <c r="W6123" i="1"/>
  <c r="Z6123" i="1"/>
  <c r="W5964" i="1"/>
  <c r="Z5964" i="1"/>
  <c r="W6750" i="1"/>
  <c r="Z6750" i="1"/>
  <c r="W5489" i="1"/>
  <c r="Z5489" i="1"/>
  <c r="W5515" i="1"/>
  <c r="Z5515" i="1"/>
  <c r="W5678" i="1"/>
  <c r="Z5678" i="1"/>
  <c r="W5792" i="1"/>
  <c r="Z5792" i="1"/>
  <c r="Z5824" i="1"/>
  <c r="W5824" i="1"/>
  <c r="W6522" i="1"/>
  <c r="Z6522" i="1"/>
  <c r="W6388" i="1"/>
  <c r="Z6388" i="1"/>
  <c r="Z6256" i="1"/>
  <c r="W6256" i="1"/>
  <c r="W6111" i="1"/>
  <c r="Z6111" i="1"/>
  <c r="W5974" i="1"/>
  <c r="Z5974" i="1"/>
  <c r="Z6656" i="1"/>
  <c r="W6656" i="1"/>
  <c r="Z765" i="19"/>
  <c r="W765" i="19"/>
  <c r="W5872" i="1"/>
  <c r="Z5872" i="1"/>
  <c r="Z6501" i="1"/>
  <c r="W6501" i="1"/>
  <c r="Z6346" i="1"/>
  <c r="W6346" i="1"/>
  <c r="W6189" i="1"/>
  <c r="Z6189" i="1"/>
  <c r="Z6051" i="1"/>
  <c r="W6051" i="1"/>
  <c r="Z5902" i="1"/>
  <c r="W5902" i="1"/>
  <c r="W5800" i="1"/>
  <c r="Z5800" i="1"/>
  <c r="W5862" i="1"/>
  <c r="Z5862" i="1"/>
  <c r="Z6489" i="1"/>
  <c r="W6489" i="1"/>
  <c r="W6345" i="1"/>
  <c r="Z6345" i="1"/>
  <c r="Z6198" i="1"/>
  <c r="W6198" i="1"/>
  <c r="W6070" i="1"/>
  <c r="Z6070" i="1"/>
  <c r="W5928" i="1"/>
  <c r="Z5928" i="1"/>
  <c r="W6729" i="1"/>
  <c r="Z6729" i="1"/>
  <c r="Z5409" i="1"/>
  <c r="W5409" i="1"/>
  <c r="Z5554" i="1"/>
  <c r="W5554" i="1"/>
  <c r="W5686" i="1"/>
  <c r="Z5686" i="1"/>
  <c r="W5880" i="1"/>
  <c r="Z5880" i="1"/>
  <c r="W6488" i="1"/>
  <c r="Z6488" i="1"/>
  <c r="W6335" i="1"/>
  <c r="Z6335" i="1"/>
  <c r="W6168" i="1"/>
  <c r="Z6168" i="1"/>
  <c r="W6008" i="1"/>
  <c r="Z6008" i="1"/>
  <c r="W6650" i="1"/>
  <c r="Z6650" i="1"/>
  <c r="Z6446" i="1"/>
  <c r="W6446" i="1"/>
  <c r="W6294" i="1"/>
  <c r="Z6294" i="1"/>
  <c r="W6147" i="1"/>
  <c r="Z6147" i="1"/>
  <c r="W6007" i="1"/>
  <c r="Z6007" i="1"/>
  <c r="Z6699" i="1"/>
  <c r="W6699" i="1"/>
  <c r="W5798" i="1"/>
  <c r="Z5798" i="1"/>
  <c r="W6560" i="1"/>
  <c r="Z6560" i="1"/>
  <c r="W6434" i="1"/>
  <c r="Z6434" i="1"/>
  <c r="W6311" i="1"/>
  <c r="Z6311" i="1"/>
  <c r="W6186" i="1"/>
  <c r="Z6186" i="1"/>
  <c r="W6025" i="1"/>
  <c r="Z6025" i="1"/>
  <c r="Z6631" i="1"/>
  <c r="W6631" i="1"/>
  <c r="W6811" i="1"/>
  <c r="Z6811" i="1"/>
  <c r="W6920" i="1"/>
  <c r="Z6920" i="1"/>
  <c r="W7156" i="1"/>
  <c r="Z7156" i="1"/>
  <c r="W7284" i="1"/>
  <c r="Z7284" i="1"/>
  <c r="W6594" i="1"/>
  <c r="Z6594" i="1"/>
  <c r="Z6850" i="1"/>
  <c r="W6850" i="1"/>
  <c r="W6994" i="1"/>
  <c r="Z6994" i="1"/>
  <c r="W940" i="19"/>
  <c r="Z940" i="19"/>
  <c r="Z7085" i="1"/>
  <c r="W7085" i="1"/>
  <c r="W7126" i="1"/>
  <c r="Z7126" i="1"/>
  <c r="W6573" i="1"/>
  <c r="Z6573" i="1"/>
  <c r="W871" i="19"/>
  <c r="Z871" i="19"/>
  <c r="W6747" i="1"/>
  <c r="Z6747" i="1"/>
  <c r="W6781" i="1"/>
  <c r="Z6781" i="1"/>
  <c r="W7075" i="1"/>
  <c r="Z7075" i="1"/>
  <c r="W7139" i="1"/>
  <c r="Z7139" i="1"/>
  <c r="W7257" i="1"/>
  <c r="Z7257" i="1"/>
  <c r="W6984" i="1"/>
  <c r="Z6984" i="1"/>
  <c r="W7074" i="1"/>
  <c r="Z7074" i="1"/>
  <c r="Z7151" i="1"/>
  <c r="W7151" i="1"/>
  <c r="Z7278" i="1"/>
  <c r="W7278" i="1"/>
  <c r="W6638" i="1"/>
  <c r="Z6638" i="1"/>
  <c r="W6867" i="1"/>
  <c r="Z6867" i="1"/>
  <c r="W6983" i="1"/>
  <c r="Z6983" i="1"/>
  <c r="W7020" i="1"/>
  <c r="Z7020" i="1"/>
  <c r="W7165" i="1"/>
  <c r="Z7165" i="1"/>
  <c r="Z898" i="19"/>
  <c r="W898" i="19"/>
  <c r="W6826" i="1"/>
  <c r="Z6826" i="1"/>
  <c r="W6927" i="1"/>
  <c r="Z6927" i="1"/>
  <c r="Z7240" i="1"/>
  <c r="W7240" i="1"/>
  <c r="W7403" i="1"/>
  <c r="Z7403" i="1"/>
  <c r="W6796" i="1"/>
  <c r="Z6796" i="1"/>
  <c r="W6886" i="1"/>
  <c r="Z6886" i="1"/>
  <c r="W7135" i="1"/>
  <c r="Z7135" i="1"/>
  <c r="W6628" i="1"/>
  <c r="Z6628" i="1"/>
  <c r="Z6762" i="1"/>
  <c r="W6762" i="1"/>
  <c r="W6990" i="1"/>
  <c r="Z6990" i="1"/>
  <c r="W939" i="19"/>
  <c r="Z939" i="19"/>
  <c r="W7081" i="1"/>
  <c r="Z7081" i="1"/>
  <c r="W7189" i="1"/>
  <c r="Z7189" i="1"/>
  <c r="W7293" i="1"/>
  <c r="Z7293" i="1"/>
  <c r="W6599" i="1"/>
  <c r="Z6599" i="1"/>
  <c r="W868" i="19"/>
  <c r="Z868" i="19"/>
  <c r="W892" i="19"/>
  <c r="Z892" i="19"/>
  <c r="W6865" i="1"/>
  <c r="Z6865" i="1"/>
  <c r="W6961" i="1"/>
  <c r="Z6961" i="1"/>
  <c r="W7221" i="1"/>
  <c r="Z7221" i="1"/>
  <c r="W7361" i="1"/>
  <c r="Z7361" i="1"/>
  <c r="W6784" i="1"/>
  <c r="Z6784" i="1"/>
  <c r="W6893" i="1"/>
  <c r="Z6893" i="1"/>
  <c r="W7234" i="1"/>
  <c r="Z7234" i="1"/>
  <c r="Z7397" i="1"/>
  <c r="W7397" i="1"/>
  <c r="W6655" i="1"/>
  <c r="Z6655" i="1"/>
  <c r="W6715" i="1"/>
  <c r="Z6715" i="1"/>
  <c r="W6802" i="1"/>
  <c r="Z6802" i="1"/>
  <c r="W6884" i="1"/>
  <c r="Z6884" i="1"/>
  <c r="W7186" i="1"/>
  <c r="Z7186" i="1"/>
  <c r="Z7264" i="1"/>
  <c r="W7264" i="1"/>
  <c r="W6585" i="1"/>
  <c r="Z6585" i="1"/>
  <c r="W6832" i="1"/>
  <c r="Z6832" i="1"/>
  <c r="W6938" i="1"/>
  <c r="Z6938" i="1"/>
  <c r="W7199" i="1"/>
  <c r="Z7199" i="1"/>
  <c r="Z7307" i="1"/>
  <c r="W7307" i="1"/>
  <c r="W7621" i="1"/>
  <c r="Z7621" i="1"/>
  <c r="W7088" i="1"/>
  <c r="Z7088" i="1"/>
  <c r="W7778" i="1"/>
  <c r="Z7778" i="1"/>
  <c r="W7479" i="1"/>
  <c r="Z7479" i="1"/>
  <c r="Z7575" i="1"/>
  <c r="W7575" i="1"/>
  <c r="Z7661" i="1"/>
  <c r="W7661" i="1"/>
  <c r="W973" i="19"/>
  <c r="Z973" i="19"/>
  <c r="W997" i="19"/>
  <c r="Z997" i="19"/>
  <c r="Z1025" i="19"/>
  <c r="W1025" i="19"/>
  <c r="W7127" i="1"/>
  <c r="Z7127" i="1"/>
  <c r="Z7305" i="1"/>
  <c r="W7305" i="1"/>
  <c r="Z7615" i="1"/>
  <c r="W7615" i="1"/>
  <c r="Z7658" i="1"/>
  <c r="W7658" i="1"/>
  <c r="W7768" i="1"/>
  <c r="Z7768" i="1"/>
  <c r="W7152" i="1"/>
  <c r="Z7152" i="1"/>
  <c r="W7346" i="1"/>
  <c r="Z7346" i="1"/>
  <c r="W7588" i="1"/>
  <c r="Z7588" i="1"/>
  <c r="W7675" i="1"/>
  <c r="Z7675" i="1"/>
  <c r="W7672" i="1"/>
  <c r="Z7672" i="1"/>
  <c r="W972" i="19"/>
  <c r="Z972" i="19"/>
  <c r="W996" i="19"/>
  <c r="Z996" i="19"/>
  <c r="W1024" i="19"/>
  <c r="Z1024" i="19"/>
  <c r="Z7150" i="1"/>
  <c r="W7150" i="1"/>
  <c r="W7359" i="1"/>
  <c r="Z7359" i="1"/>
  <c r="Z7716" i="1"/>
  <c r="W7716" i="1"/>
  <c r="Z7824" i="1"/>
  <c r="W7824" i="1"/>
  <c r="W7513" i="1"/>
  <c r="Z7513" i="1"/>
  <c r="W7816" i="1"/>
  <c r="Z7816" i="1"/>
  <c r="W7662" i="1"/>
  <c r="Z7662" i="1"/>
  <c r="W7536" i="1"/>
  <c r="Z7536" i="1"/>
  <c r="Z7892" i="1"/>
  <c r="W7892" i="1"/>
  <c r="Z7919" i="1"/>
  <c r="W7919" i="1"/>
  <c r="Z7470" i="1"/>
  <c r="W7470" i="1"/>
  <c r="W7947" i="1"/>
  <c r="Z7947" i="1"/>
  <c r="Z8082" i="1"/>
  <c r="W8082" i="1"/>
  <c r="Z7292" i="1"/>
  <c r="W7292" i="1"/>
  <c r="W7726" i="1"/>
  <c r="Z7726" i="1"/>
  <c r="Z7581" i="1"/>
  <c r="W7581" i="1"/>
  <c r="W7446" i="1"/>
  <c r="Z7446" i="1"/>
  <c r="W1100" i="19"/>
  <c r="Z1100" i="19"/>
  <c r="Z7843" i="1"/>
  <c r="W7843" i="1"/>
  <c r="Z1127" i="19"/>
  <c r="W1127" i="19"/>
  <c r="W7929" i="1"/>
  <c r="Z7929" i="1"/>
  <c r="Z7812" i="1"/>
  <c r="W7812" i="1"/>
  <c r="W7668" i="1"/>
  <c r="Z7668" i="1"/>
  <c r="W7542" i="1"/>
  <c r="Z7542" i="1"/>
  <c r="W7959" i="1"/>
  <c r="Z7959" i="1"/>
  <c r="W8065" i="1"/>
  <c r="Z8065" i="1"/>
  <c r="Z7289" i="1"/>
  <c r="W7289" i="1"/>
  <c r="W7712" i="1"/>
  <c r="Z7712" i="1"/>
  <c r="Z7530" i="1"/>
  <c r="W7530" i="1"/>
  <c r="W7900" i="1"/>
  <c r="Z7900" i="1"/>
  <c r="W8015" i="1"/>
  <c r="Z8015" i="1"/>
  <c r="W7839" i="1"/>
  <c r="Z7839" i="1"/>
  <c r="W7498" i="1"/>
  <c r="Z7498" i="1"/>
  <c r="W7998" i="1"/>
  <c r="Z7998" i="1"/>
  <c r="W8043" i="1"/>
  <c r="Z8043" i="1"/>
  <c r="W7819" i="1"/>
  <c r="Z7819" i="1"/>
  <c r="W7676" i="1"/>
  <c r="Z7676" i="1"/>
  <c r="Z7517" i="1"/>
  <c r="W7517" i="1"/>
  <c r="W1057" i="19"/>
  <c r="Z1057" i="19"/>
  <c r="Z1085" i="19"/>
  <c r="W1085" i="19"/>
  <c r="Z7924" i="1"/>
  <c r="W7924" i="1"/>
  <c r="W1116" i="19"/>
  <c r="Z1116" i="19"/>
  <c r="W7983" i="1"/>
  <c r="Z7983" i="1"/>
  <c r="W1149" i="19"/>
  <c r="Z1149" i="19"/>
  <c r="W7729" i="1"/>
  <c r="Z7729" i="1"/>
  <c r="Z7596" i="1"/>
  <c r="W7596" i="1"/>
  <c r="W7473" i="1"/>
  <c r="Z7473" i="1"/>
  <c r="W7994" i="1"/>
  <c r="Z7994" i="1"/>
  <c r="W1147" i="19"/>
  <c r="Z1147" i="19"/>
  <c r="W8206" i="1"/>
  <c r="Z8206" i="1"/>
  <c r="W8311" i="1"/>
  <c r="Z8311" i="1"/>
  <c r="W8642" i="1"/>
  <c r="Z8642" i="1"/>
  <c r="W8668" i="1"/>
  <c r="Z8668" i="1"/>
  <c r="W8286" i="1"/>
  <c r="Z8286" i="1"/>
  <c r="W8392" i="1"/>
  <c r="Z8392" i="1"/>
  <c r="W8411" i="1"/>
  <c r="Z8411" i="1"/>
  <c r="W8579" i="1"/>
  <c r="Z8579" i="1"/>
  <c r="W8829" i="1"/>
  <c r="Z8829" i="1"/>
  <c r="Z7989" i="1"/>
  <c r="W7989" i="1"/>
  <c r="Z7837" i="1"/>
  <c r="W7837" i="1"/>
  <c r="Z8086" i="1"/>
  <c r="W8086" i="1"/>
  <c r="W8204" i="1"/>
  <c r="Z8204" i="1"/>
  <c r="W8330" i="1"/>
  <c r="Z8330" i="1"/>
  <c r="W8507" i="1"/>
  <c r="Z8507" i="1"/>
  <c r="Z8722" i="1"/>
  <c r="W8722" i="1"/>
  <c r="W8854" i="1"/>
  <c r="Z8854" i="1"/>
  <c r="W8097" i="1"/>
  <c r="Z8097" i="1"/>
  <c r="W1203" i="19"/>
  <c r="Z1203" i="19"/>
  <c r="Z8213" i="1"/>
  <c r="W8213" i="1"/>
  <c r="W8329" i="1"/>
  <c r="Z8329" i="1"/>
  <c r="Z8506" i="1"/>
  <c r="W8506" i="1"/>
  <c r="W1286" i="19"/>
  <c r="Z1286" i="19"/>
  <c r="W8767" i="1"/>
  <c r="Z8767" i="1"/>
  <c r="W8107" i="1"/>
  <c r="Z8107" i="1"/>
  <c r="W8212" i="1"/>
  <c r="Z8212" i="1"/>
  <c r="W8318" i="1"/>
  <c r="Z8318" i="1"/>
  <c r="Z8625" i="1"/>
  <c r="W8625" i="1"/>
  <c r="W8692" i="1"/>
  <c r="Z8692" i="1"/>
  <c r="W1358" i="19"/>
  <c r="Z1358" i="19"/>
  <c r="W7930" i="1"/>
  <c r="Z7930" i="1"/>
  <c r="W1145" i="19"/>
  <c r="Z1145" i="19"/>
  <c r="W8293" i="1"/>
  <c r="Z8293" i="1"/>
  <c r="W1242" i="19"/>
  <c r="Z1242" i="19"/>
  <c r="W1266" i="19"/>
  <c r="Z1266" i="19"/>
  <c r="W8432" i="1"/>
  <c r="Z8432" i="1"/>
  <c r="W8574" i="1"/>
  <c r="Z8574" i="1"/>
  <c r="W8292" i="1"/>
  <c r="Z8292" i="1"/>
  <c r="W8398" i="1"/>
  <c r="Z8398" i="1"/>
  <c r="W8431" i="1"/>
  <c r="Z8431" i="1"/>
  <c r="Z8600" i="1"/>
  <c r="W8600" i="1"/>
  <c r="W8805" i="1"/>
  <c r="Z8805" i="1"/>
  <c r="W8081" i="1"/>
  <c r="Z8081" i="1"/>
  <c r="W8179" i="1"/>
  <c r="Z8179" i="1"/>
  <c r="W8441" i="1"/>
  <c r="Z8441" i="1"/>
  <c r="W8598" i="1"/>
  <c r="Z8598" i="1"/>
  <c r="W8804" i="1"/>
  <c r="Z8804" i="1"/>
  <c r="W8058" i="1"/>
  <c r="Z8058" i="1"/>
  <c r="W8168" i="1"/>
  <c r="Z8168" i="1"/>
  <c r="W8454" i="1"/>
  <c r="Z8454" i="1"/>
  <c r="Z8610" i="1"/>
  <c r="W8610" i="1"/>
  <c r="Z1326" i="19"/>
  <c r="W1326" i="19"/>
  <c r="Z8155" i="1"/>
  <c r="W8155" i="1"/>
  <c r="W1192" i="19"/>
  <c r="Z1192" i="19"/>
  <c r="W8279" i="1"/>
  <c r="Z8279" i="1"/>
  <c r="W8363" i="1"/>
  <c r="Z8363" i="1"/>
  <c r="W8657" i="1"/>
  <c r="Z8657" i="1"/>
  <c r="W1436" i="19"/>
  <c r="Z1436" i="19"/>
  <c r="W8278" i="1"/>
  <c r="Z8278" i="1"/>
  <c r="W8395" i="1"/>
  <c r="Z8395" i="1"/>
  <c r="W8512" i="1"/>
  <c r="Z8512" i="1"/>
  <c r="W8741" i="1"/>
  <c r="Z8741" i="1"/>
  <c r="Z1394" i="19"/>
  <c r="W1394" i="19"/>
  <c r="W7958" i="1"/>
  <c r="Z7958" i="1"/>
  <c r="W1151" i="19"/>
  <c r="Z1151" i="19"/>
  <c r="W8066" i="1"/>
  <c r="Z8066" i="1"/>
  <c r="Z8176" i="1"/>
  <c r="W8176" i="1"/>
  <c r="W8312" i="1"/>
  <c r="Z8312" i="1"/>
  <c r="W1237" i="19"/>
  <c r="Z1237" i="19"/>
  <c r="W1261" i="19"/>
  <c r="Z1261" i="19"/>
  <c r="Z8450" i="1"/>
  <c r="W8450" i="1"/>
  <c r="Z8594" i="1"/>
  <c r="W8594" i="1"/>
  <c r="W8775" i="1"/>
  <c r="Z8775" i="1"/>
  <c r="W8980" i="1"/>
  <c r="Z8980" i="1"/>
  <c r="W9027" i="1"/>
  <c r="Z9027" i="1"/>
  <c r="W9123" i="1"/>
  <c r="Z9123" i="1"/>
  <c r="W9254" i="1"/>
  <c r="Z9254" i="1"/>
  <c r="W9582" i="1"/>
  <c r="Z9582" i="1"/>
  <c r="Z8880" i="1"/>
  <c r="W8880" i="1"/>
  <c r="W9069" i="1"/>
  <c r="Z9069" i="1"/>
  <c r="W9158" i="1"/>
  <c r="Z9158" i="1"/>
  <c r="W9305" i="1"/>
  <c r="Z9305" i="1"/>
  <c r="Z9512" i="1"/>
  <c r="W9512" i="1"/>
  <c r="W1295" i="19"/>
  <c r="Z1295" i="19"/>
  <c r="W8783" i="1"/>
  <c r="Z8783" i="1"/>
  <c r="W8968" i="1"/>
  <c r="Z8968" i="1"/>
  <c r="W1365" i="19"/>
  <c r="Z1365" i="19"/>
  <c r="W1389" i="19"/>
  <c r="Z1389" i="19"/>
  <c r="Z9220" i="1"/>
  <c r="W9220" i="1"/>
  <c r="W1429" i="19"/>
  <c r="Z1429" i="19"/>
  <c r="Z1453" i="19"/>
  <c r="W1453" i="19"/>
  <c r="W9240" i="1"/>
  <c r="Z9240" i="1"/>
  <c r="W9603" i="1"/>
  <c r="Z9603" i="1"/>
  <c r="W8999" i="1"/>
  <c r="Z8999" i="1"/>
  <c r="W1411" i="19"/>
  <c r="Z1411" i="19"/>
  <c r="Z9208" i="1"/>
  <c r="W9208" i="1"/>
  <c r="Z9355" i="1"/>
  <c r="W9355" i="1"/>
  <c r="W9387" i="1"/>
  <c r="Z9387" i="1"/>
  <c r="W8893" i="1"/>
  <c r="Z8893" i="1"/>
  <c r="W8912" i="1"/>
  <c r="Z8912" i="1"/>
  <c r="W9185" i="1"/>
  <c r="Z9185" i="1"/>
  <c r="W9555" i="1"/>
  <c r="Z9555" i="1"/>
  <c r="W8537" i="1"/>
  <c r="Z8537" i="1"/>
  <c r="W8571" i="1"/>
  <c r="Z8571" i="1"/>
  <c r="W1330" i="19"/>
  <c r="Z1330" i="19"/>
  <c r="W9054" i="1"/>
  <c r="Z9054" i="1"/>
  <c r="Z9154" i="1"/>
  <c r="W9154" i="1"/>
  <c r="W9290" i="1"/>
  <c r="Z9290" i="1"/>
  <c r="W9554" i="1"/>
  <c r="Z9554" i="1"/>
  <c r="W8852" i="1"/>
  <c r="Z8852" i="1"/>
  <c r="Z8952" i="1"/>
  <c r="W8952" i="1"/>
  <c r="W9236" i="1"/>
  <c r="Z9236" i="1"/>
  <c r="W9382" i="1"/>
  <c r="Z9382" i="1"/>
  <c r="W1328" i="19"/>
  <c r="Z1328" i="19"/>
  <c r="Z9052" i="1"/>
  <c r="W9052" i="1"/>
  <c r="W9142" i="1"/>
  <c r="Z9142" i="1"/>
  <c r="Z9300" i="1"/>
  <c r="W9300" i="1"/>
  <c r="Z9549" i="1"/>
  <c r="W9549" i="1"/>
  <c r="W9522" i="1"/>
  <c r="Z9522" i="1"/>
  <c r="W8862" i="1"/>
  <c r="Z8862" i="1"/>
  <c r="W1400" i="19"/>
  <c r="Z1400" i="19"/>
  <c r="W9017" i="1"/>
  <c r="Z9017" i="1"/>
  <c r="W9213" i="1"/>
  <c r="Z9213" i="1"/>
  <c r="W9347" i="1"/>
  <c r="Z9347" i="1"/>
  <c r="Z9570" i="1"/>
  <c r="W9570" i="1"/>
  <c r="W1347" i="19"/>
  <c r="Z1347" i="19"/>
  <c r="W9093" i="1"/>
  <c r="Z9093" i="1"/>
  <c r="Z9189" i="1"/>
  <c r="W9189" i="1"/>
  <c r="W9244" i="1"/>
  <c r="Z9244" i="1"/>
  <c r="W8436" i="1"/>
  <c r="Z8436" i="1"/>
  <c r="W8619" i="1"/>
  <c r="Z8619" i="1"/>
  <c r="W8681" i="1"/>
  <c r="Z8681" i="1"/>
  <c r="W8837" i="1"/>
  <c r="Z8837" i="1"/>
  <c r="W9082" i="1"/>
  <c r="Z9082" i="1"/>
  <c r="W9159" i="1"/>
  <c r="Z9159" i="1"/>
  <c r="W9346" i="1"/>
  <c r="Z9346" i="1"/>
  <c r="Z9374" i="1"/>
  <c r="W9374" i="1"/>
  <c r="Z9430" i="1"/>
  <c r="W9430" i="1"/>
  <c r="W9532" i="1"/>
  <c r="Z9532" i="1"/>
  <c r="Z9716" i="1"/>
  <c r="W9716" i="1"/>
  <c r="W1501" i="19"/>
  <c r="Z1501" i="19"/>
  <c r="W9498" i="1"/>
  <c r="Z9498" i="1"/>
  <c r="W9677" i="1"/>
  <c r="Z9677" i="1"/>
  <c r="W9420" i="1"/>
  <c r="Z9420" i="1"/>
  <c r="W9508" i="1"/>
  <c r="Z9508" i="1"/>
  <c r="W1483" i="19"/>
  <c r="Z1483" i="19"/>
  <c r="W9662" i="1"/>
  <c r="Z9662" i="1"/>
  <c r="Z9354" i="1"/>
  <c r="W9354" i="1"/>
  <c r="W9438" i="1"/>
  <c r="Z9438" i="1"/>
  <c r="W9516" i="1"/>
  <c r="Z9516" i="1"/>
  <c r="W9660" i="1"/>
  <c r="Z9660" i="1"/>
  <c r="W9659" i="1"/>
  <c r="Z9659" i="1"/>
  <c r="W9467" i="1"/>
  <c r="Z9467" i="1"/>
  <c r="W9537" i="1"/>
  <c r="Z9537" i="1"/>
  <c r="W9658" i="1"/>
  <c r="Z9658" i="1"/>
  <c r="W9887" i="1"/>
  <c r="Z9887" i="1"/>
  <c r="W9622" i="1"/>
  <c r="Z9622" i="1"/>
  <c r="W9255" i="1"/>
  <c r="Z9255" i="1"/>
  <c r="W9373" i="1"/>
  <c r="Z9373" i="1"/>
  <c r="W9610" i="1"/>
  <c r="Z9610" i="1"/>
  <c r="W1482" i="19"/>
  <c r="Z1482" i="19"/>
  <c r="W1470" i="19"/>
  <c r="Z1470" i="19"/>
  <c r="W9718" i="1"/>
  <c r="Z9718" i="1"/>
  <c r="W9729" i="1"/>
  <c r="Z9729" i="1"/>
  <c r="W9820" i="1"/>
  <c r="Z9820" i="1"/>
  <c r="W9810" i="1"/>
  <c r="Z9810" i="1"/>
  <c r="W10122" i="1"/>
  <c r="Z10122" i="1"/>
  <c r="Z10233" i="1"/>
  <c r="W10233" i="1"/>
  <c r="W10291" i="1"/>
  <c r="Z10291" i="1"/>
  <c r="W10009" i="1"/>
  <c r="Z10009" i="1"/>
  <c r="W10059" i="1"/>
  <c r="Z10059" i="1"/>
  <c r="Z10401" i="1"/>
  <c r="W10401" i="1"/>
  <c r="W10499" i="1"/>
  <c r="Z10499" i="1"/>
  <c r="W9954" i="1"/>
  <c r="Z9954" i="1"/>
  <c r="W10158" i="1"/>
  <c r="Z10158" i="1"/>
  <c r="Z10417" i="1"/>
  <c r="W10417" i="1"/>
  <c r="W10130" i="1"/>
  <c r="Z10130" i="1"/>
  <c r="W10228" i="1"/>
  <c r="Z10228" i="1"/>
  <c r="Z10319" i="1"/>
  <c r="W10319" i="1"/>
  <c r="W10815" i="1"/>
  <c r="Z10815" i="1"/>
  <c r="W9806" i="1"/>
  <c r="Z9806" i="1"/>
  <c r="W10006" i="1"/>
  <c r="Z10006" i="1"/>
  <c r="W10080" i="1"/>
  <c r="Z10080" i="1"/>
  <c r="W10381" i="1"/>
  <c r="Z10381" i="1"/>
  <c r="W10412" i="1"/>
  <c r="Z10412" i="1"/>
  <c r="Z9793" i="1"/>
  <c r="W9793" i="1"/>
  <c r="W10117" i="1"/>
  <c r="Z10117" i="1"/>
  <c r="W10214" i="1"/>
  <c r="Z10214" i="1"/>
  <c r="W10285" i="1"/>
  <c r="Z10285" i="1"/>
  <c r="W9926" i="1"/>
  <c r="Z9926" i="1"/>
  <c r="Z9792" i="1"/>
  <c r="W9792" i="1"/>
  <c r="W10090" i="1"/>
  <c r="Z10090" i="1"/>
  <c r="W10200" i="1"/>
  <c r="Z10200" i="1"/>
  <c r="W10563" i="1"/>
  <c r="Z10563" i="1"/>
  <c r="W9683" i="1"/>
  <c r="Z9683" i="1"/>
  <c r="W9859" i="1"/>
  <c r="Z9859" i="1"/>
  <c r="W9981" i="1"/>
  <c r="Z9981" i="1"/>
  <c r="Z10029" i="1"/>
  <c r="W10029" i="1"/>
  <c r="W10362" i="1"/>
  <c r="Z10362" i="1"/>
  <c r="W10459" i="1"/>
  <c r="Z10459" i="1"/>
  <c r="W9837" i="1"/>
  <c r="Z9837" i="1"/>
  <c r="W9949" i="1"/>
  <c r="Z9949" i="1"/>
  <c r="W1522" i="19"/>
  <c r="Z1522" i="19"/>
  <c r="Z10360" i="1"/>
  <c r="W10360" i="1"/>
  <c r="Z9825" i="1"/>
  <c r="W9825" i="1"/>
  <c r="W9958" i="1"/>
  <c r="Z9958" i="1"/>
  <c r="W10028" i="1"/>
  <c r="Z10028" i="1"/>
  <c r="Z10359" i="1"/>
  <c r="W10359" i="1"/>
  <c r="W10427" i="1"/>
  <c r="Z10427" i="1"/>
  <c r="Z1489" i="19"/>
  <c r="W1489" i="19"/>
  <c r="W9776" i="1"/>
  <c r="Z9776" i="1"/>
  <c r="Z9968" i="1"/>
  <c r="W9968" i="1"/>
  <c r="W10027" i="1"/>
  <c r="Z10027" i="1"/>
  <c r="W10357" i="1"/>
  <c r="Z10357" i="1"/>
  <c r="W10687" i="1"/>
  <c r="Z10687" i="1"/>
  <c r="W9811" i="1"/>
  <c r="Z9811" i="1"/>
  <c r="W9946" i="1"/>
  <c r="Z9946" i="1"/>
  <c r="W10026" i="1"/>
  <c r="Z10026" i="1"/>
  <c r="Z10356" i="1"/>
  <c r="W10356" i="1"/>
  <c r="W10670" i="1"/>
  <c r="Z10670" i="1"/>
  <c r="W1573" i="19"/>
  <c r="Z1573" i="19"/>
  <c r="Z10579" i="1"/>
  <c r="W10579" i="1"/>
  <c r="W10440" i="1"/>
  <c r="Z10440" i="1"/>
  <c r="W10748" i="1"/>
  <c r="Z10748" i="1"/>
  <c r="W10382" i="1"/>
  <c r="Z10382" i="1"/>
  <c r="W10547" i="1"/>
  <c r="Z10547" i="1"/>
  <c r="Z1547" i="19"/>
  <c r="W1547" i="19"/>
  <c r="W10724" i="1"/>
  <c r="Z10724" i="1"/>
  <c r="Z10838" i="1"/>
  <c r="W10838" i="1"/>
  <c r="W11259" i="1"/>
  <c r="Z11259" i="1"/>
  <c r="W10426" i="1"/>
  <c r="Z10426" i="1"/>
  <c r="Z10765" i="1"/>
  <c r="W10765" i="1"/>
  <c r="W10369" i="1"/>
  <c r="Z10369" i="1"/>
  <c r="W10544" i="1"/>
  <c r="Z10544" i="1"/>
  <c r="W10649" i="1"/>
  <c r="Z10649" i="1"/>
  <c r="W11002" i="1"/>
  <c r="Z11002" i="1"/>
  <c r="W1572" i="19"/>
  <c r="Z1572" i="19"/>
  <c r="W11548" i="1"/>
  <c r="Z11548" i="1"/>
  <c r="W10253" i="1"/>
  <c r="Z10253" i="1"/>
  <c r="Z10378" i="1"/>
  <c r="W10378" i="1"/>
  <c r="W10541" i="1"/>
  <c r="Z10541" i="1"/>
  <c r="W10673" i="1"/>
  <c r="Z10673" i="1"/>
  <c r="W10692" i="1"/>
  <c r="Z10692" i="1"/>
  <c r="W10712" i="1"/>
  <c r="Z10712" i="1"/>
  <c r="Z10582" i="1"/>
  <c r="W10582" i="1"/>
  <c r="W10431" i="1"/>
  <c r="Z10431" i="1"/>
  <c r="W10773" i="1"/>
  <c r="Z10773" i="1"/>
  <c r="W10079" i="1"/>
  <c r="Z10079" i="1"/>
  <c r="W10196" i="1"/>
  <c r="Z10196" i="1"/>
  <c r="Z10321" i="1"/>
  <c r="W10321" i="1"/>
  <c r="W10498" i="1"/>
  <c r="Z10498" i="1"/>
  <c r="W10614" i="1"/>
  <c r="Z10614" i="1"/>
  <c r="Z11384" i="1"/>
  <c r="W11384" i="1"/>
  <c r="W10808" i="1"/>
  <c r="Z10808" i="1"/>
  <c r="Z10956" i="1"/>
  <c r="W10956" i="1"/>
  <c r="W11080" i="1"/>
  <c r="Z11080" i="1"/>
  <c r="Z11216" i="1"/>
  <c r="W11216" i="1"/>
  <c r="W11453" i="1"/>
  <c r="Z11453" i="1"/>
  <c r="W10797" i="1"/>
  <c r="Z10797" i="1"/>
  <c r="W10926" i="1"/>
  <c r="Z10926" i="1"/>
  <c r="Z11058" i="1"/>
  <c r="W11058" i="1"/>
  <c r="Z11186" i="1"/>
  <c r="W11186" i="1"/>
  <c r="W11381" i="1"/>
  <c r="Z11381" i="1"/>
  <c r="Z10406" i="1"/>
  <c r="W10406" i="1"/>
  <c r="W10826" i="1"/>
  <c r="Z10826" i="1"/>
  <c r="W10953" i="1"/>
  <c r="Z10953" i="1"/>
  <c r="Z11069" i="1"/>
  <c r="W11069" i="1"/>
  <c r="W11211" i="1"/>
  <c r="Z11211" i="1"/>
  <c r="Z11413" i="1"/>
  <c r="W11413" i="1"/>
  <c r="W11046" i="1"/>
  <c r="Z11046" i="1"/>
  <c r="W11184" i="1"/>
  <c r="Z11184" i="1"/>
  <c r="W11343" i="1"/>
  <c r="Z11343" i="1"/>
  <c r="Z10873" i="1"/>
  <c r="W10873" i="1"/>
  <c r="Z10998" i="1"/>
  <c r="W10998" i="1"/>
  <c r="Z11120" i="1"/>
  <c r="W11120" i="1"/>
  <c r="W11750" i="1"/>
  <c r="Z11750" i="1"/>
  <c r="W10834" i="1"/>
  <c r="Z10834" i="1"/>
  <c r="W10705" i="1"/>
  <c r="Z10705" i="1"/>
  <c r="W11096" i="1"/>
  <c r="Z11096" i="1"/>
  <c r="W11251" i="1"/>
  <c r="Z11251" i="1"/>
  <c r="W11470" i="1"/>
  <c r="Z11470" i="1"/>
  <c r="W11075" i="1"/>
  <c r="Z11075" i="1"/>
  <c r="Z11194" i="1"/>
  <c r="W11194" i="1"/>
  <c r="Z11435" i="1"/>
  <c r="W11435" i="1"/>
  <c r="W10714" i="1"/>
  <c r="Z10714" i="1"/>
  <c r="Z10861" i="1"/>
  <c r="W10861" i="1"/>
  <c r="W11234" i="1"/>
  <c r="Z11234" i="1"/>
  <c r="Z11495" i="1"/>
  <c r="W11495" i="1"/>
  <c r="W10939" i="1"/>
  <c r="Z10939" i="1"/>
  <c r="W11063" i="1"/>
  <c r="Z11063" i="1"/>
  <c r="Z11162" i="1"/>
  <c r="W11162" i="1"/>
  <c r="W11298" i="1"/>
  <c r="Z11298" i="1"/>
  <c r="W10869" i="1"/>
  <c r="Z10869" i="1"/>
  <c r="W11005" i="1"/>
  <c r="Z11005" i="1"/>
  <c r="W11619" i="1"/>
  <c r="Z11619" i="1"/>
  <c r="Z11692" i="1"/>
  <c r="W11692" i="1"/>
  <c r="W10723" i="1"/>
  <c r="Z10723" i="1"/>
  <c r="W11114" i="1"/>
  <c r="Z11114" i="1"/>
  <c r="W11217" i="1"/>
  <c r="Z11217" i="1"/>
  <c r="W11424" i="1"/>
  <c r="Z11424" i="1"/>
  <c r="W11156" i="1"/>
  <c r="Z11156" i="1"/>
  <c r="W11558" i="1"/>
  <c r="Z11558" i="1"/>
  <c r="W11394" i="1"/>
  <c r="Z11394" i="1"/>
  <c r="W11773" i="1"/>
  <c r="Z11773" i="1"/>
  <c r="W11966" i="1"/>
  <c r="Z11966" i="1"/>
  <c r="W12311" i="1"/>
  <c r="Z12311" i="1"/>
  <c r="W11511" i="1"/>
  <c r="Z11511" i="1"/>
  <c r="W11380" i="1"/>
  <c r="Z11380" i="1"/>
  <c r="W11761" i="1"/>
  <c r="Z11761" i="1"/>
  <c r="W11929" i="1"/>
  <c r="Z11929" i="1"/>
  <c r="W11522" i="1"/>
  <c r="Z11522" i="1"/>
  <c r="W11369" i="1"/>
  <c r="Z11369" i="1"/>
  <c r="W11771" i="1"/>
  <c r="Z11771" i="1"/>
  <c r="W11945" i="1"/>
  <c r="Z11945" i="1"/>
  <c r="W12272" i="1"/>
  <c r="Z12272" i="1"/>
  <c r="W11653" i="1"/>
  <c r="Z11653" i="1"/>
  <c r="W11520" i="1"/>
  <c r="Z11520" i="1"/>
  <c r="W11377" i="1"/>
  <c r="Z11377" i="1"/>
  <c r="W11769" i="1"/>
  <c r="Z11769" i="1"/>
  <c r="W11942" i="1"/>
  <c r="Z11942" i="1"/>
  <c r="Z12246" i="1"/>
  <c r="W12246" i="1"/>
  <c r="W11530" i="1"/>
  <c r="Z11530" i="1"/>
  <c r="W11388" i="1"/>
  <c r="Z11388" i="1"/>
  <c r="W11757" i="1"/>
  <c r="Z11757" i="1"/>
  <c r="W11924" i="1"/>
  <c r="Z11924" i="1"/>
  <c r="Z12533" i="1"/>
  <c r="W12533" i="1"/>
  <c r="W11662" i="1"/>
  <c r="Z11662" i="1"/>
  <c r="Z12123" i="1"/>
  <c r="W12123" i="1"/>
  <c r="W11172" i="1"/>
  <c r="Z11172" i="1"/>
  <c r="W11550" i="1"/>
  <c r="Z11550" i="1"/>
  <c r="W11409" i="1"/>
  <c r="Z11409" i="1"/>
  <c r="W11270" i="1"/>
  <c r="Z11270" i="1"/>
  <c r="W11673" i="1"/>
  <c r="Z11673" i="1"/>
  <c r="W11213" i="1"/>
  <c r="Z11213" i="1"/>
  <c r="Z11591" i="1"/>
  <c r="W11591" i="1"/>
  <c r="W11430" i="1"/>
  <c r="Z11430" i="1"/>
  <c r="W11299" i="1"/>
  <c r="Z11299" i="1"/>
  <c r="W11696" i="1"/>
  <c r="Z11696" i="1"/>
  <c r="Z11804" i="1"/>
  <c r="W11804" i="1"/>
  <c r="W11682" i="1"/>
  <c r="Z11682" i="1"/>
  <c r="W11803" i="1"/>
  <c r="Z11803" i="1"/>
  <c r="W11559" i="1"/>
  <c r="Z11559" i="1"/>
  <c r="W11406" i="1"/>
  <c r="Z11406" i="1"/>
  <c r="W11277" i="1"/>
  <c r="Z11277" i="1"/>
  <c r="W11658" i="1"/>
  <c r="Z11658" i="1"/>
  <c r="W12326" i="1"/>
  <c r="Z12326" i="1"/>
  <c r="W12036" i="1"/>
  <c r="Z12036" i="1"/>
  <c r="W12269" i="1"/>
  <c r="Z12269" i="1"/>
  <c r="W12489" i="1"/>
  <c r="Z12489" i="1"/>
  <c r="W1601" i="19"/>
  <c r="Z1601" i="19"/>
  <c r="W12089" i="1"/>
  <c r="Z12089" i="1"/>
  <c r="W12334" i="1"/>
  <c r="Z12334" i="1"/>
  <c r="W12514" i="1"/>
  <c r="Z12514" i="1"/>
  <c r="W12351" i="1"/>
  <c r="Z12351" i="1"/>
  <c r="Z11898" i="1"/>
  <c r="W11898" i="1"/>
  <c r="W12138" i="1"/>
  <c r="Z12138" i="1"/>
  <c r="W11983" i="1"/>
  <c r="Z11983" i="1"/>
  <c r="Z12219" i="1"/>
  <c r="W12219" i="1"/>
  <c r="Z12418" i="1"/>
  <c r="W12418" i="1"/>
  <c r="W12159" i="1"/>
  <c r="Z12159" i="1"/>
  <c r="W12013" i="1"/>
  <c r="Z12013" i="1"/>
  <c r="W12265" i="1"/>
  <c r="Z12265" i="1"/>
  <c r="W12459" i="1"/>
  <c r="Z12459" i="1"/>
  <c r="Z12671" i="1"/>
  <c r="W12671" i="1"/>
  <c r="Z12067" i="1"/>
  <c r="W12067" i="1"/>
  <c r="W12276" i="1"/>
  <c r="Z12276" i="1"/>
  <c r="Z12445" i="1"/>
  <c r="W12445" i="1"/>
  <c r="W11716" i="1"/>
  <c r="Z11716" i="1"/>
  <c r="Z11928" i="1"/>
  <c r="W11928" i="1"/>
  <c r="W11796" i="1"/>
  <c r="Z11796" i="1"/>
  <c r="W12022" i="1"/>
  <c r="Z12022" i="1"/>
  <c r="W12252" i="1"/>
  <c r="Z12252" i="1"/>
  <c r="W12496" i="1"/>
  <c r="Z12496" i="1"/>
  <c r="W12651" i="1"/>
  <c r="Z12651" i="1"/>
  <c r="W12302" i="1"/>
  <c r="Z12302" i="1"/>
  <c r="Z12495" i="1"/>
  <c r="W12495" i="1"/>
  <c r="Z12054" i="1"/>
  <c r="W12054" i="1"/>
  <c r="W12314" i="1"/>
  <c r="Z12314" i="1"/>
  <c r="W12549" i="1"/>
  <c r="Z12549" i="1"/>
  <c r="W12386" i="1"/>
  <c r="Z12386" i="1"/>
  <c r="Z12102" i="1"/>
  <c r="W12102" i="1"/>
  <c r="W11968" i="1"/>
  <c r="Z11968" i="1"/>
  <c r="Z12548" i="1"/>
  <c r="W12548" i="1"/>
  <c r="Z12357" i="1"/>
  <c r="W12357" i="1"/>
  <c r="Z12411" i="1"/>
  <c r="W12411" i="1"/>
  <c r="W11823" i="1"/>
  <c r="Z11823" i="1"/>
  <c r="W12017" i="1"/>
  <c r="Z12017" i="1"/>
  <c r="W12210" i="1"/>
  <c r="Z12210" i="1"/>
  <c r="W12383" i="1"/>
  <c r="Z12383" i="1"/>
  <c r="W11922" i="1"/>
  <c r="Z11922" i="1"/>
  <c r="W12110" i="1"/>
  <c r="Z12110" i="1"/>
  <c r="Z12174" i="1"/>
  <c r="W12174" i="1"/>
  <c r="W12394" i="1"/>
  <c r="Z12394" i="1"/>
  <c r="W12712" i="1"/>
  <c r="Z12712" i="1"/>
  <c r="W12221" i="1"/>
  <c r="Z12221" i="1"/>
  <c r="W12456" i="1"/>
  <c r="Z12456" i="1"/>
  <c r="W1632" i="19"/>
  <c r="Z1632" i="19"/>
  <c r="W12559" i="1"/>
  <c r="Z12559" i="1"/>
  <c r="W12557" i="1"/>
  <c r="Z12557" i="1"/>
  <c r="W12268" i="1"/>
  <c r="Z12268" i="1"/>
  <c r="W12501" i="1"/>
  <c r="Z12501" i="1"/>
  <c r="W12674" i="1"/>
  <c r="Z12674" i="1"/>
  <c r="Z12452" i="1"/>
  <c r="W12452" i="1"/>
  <c r="W1607" i="19"/>
  <c r="Z1607" i="19"/>
  <c r="Z12649" i="1"/>
  <c r="W12649" i="1"/>
  <c r="W12704" i="1"/>
  <c r="Z12704" i="1"/>
  <c r="W1660" i="19"/>
  <c r="Z1660" i="19"/>
  <c r="W12715" i="1"/>
  <c r="Z12715" i="1"/>
  <c r="W1014" i="1"/>
  <c r="Z1014" i="1"/>
  <c r="W706" i="1"/>
  <c r="Z706" i="1"/>
  <c r="W547" i="1"/>
  <c r="Z547" i="1"/>
  <c r="W158" i="1"/>
  <c r="Z158" i="1"/>
  <c r="Z1256" i="1"/>
  <c r="W1256" i="1"/>
  <c r="W1101" i="1"/>
  <c r="Z1101" i="1"/>
  <c r="W860" i="1"/>
  <c r="Z860" i="1"/>
  <c r="W328" i="1"/>
  <c r="Z328" i="1"/>
  <c r="W220" i="1"/>
  <c r="Z220" i="1"/>
  <c r="W66" i="1"/>
  <c r="Z66" i="1"/>
  <c r="W1339" i="1"/>
  <c r="Z1339" i="1"/>
  <c r="Z641" i="1"/>
  <c r="W641" i="1"/>
  <c r="W876" i="1"/>
  <c r="Z876" i="1"/>
  <c r="Z196" i="1"/>
  <c r="W196" i="1"/>
  <c r="W41" i="1"/>
  <c r="Z41" i="1"/>
  <c r="W1341" i="1"/>
  <c r="Z1341" i="1"/>
  <c r="W981" i="1"/>
  <c r="Z981" i="1"/>
  <c r="Z726" i="1"/>
  <c r="W726" i="1"/>
  <c r="W344" i="1"/>
  <c r="Z344" i="1"/>
  <c r="W91" i="1"/>
  <c r="Z91" i="1"/>
  <c r="W1653" i="1"/>
  <c r="Z1653" i="1"/>
  <c r="Z677" i="1"/>
  <c r="W677" i="1"/>
  <c r="W481" i="1"/>
  <c r="Z481" i="1"/>
  <c r="W427" i="1"/>
  <c r="Z427" i="1"/>
  <c r="W30" i="1"/>
  <c r="Z30" i="1"/>
  <c r="Z1350" i="1"/>
  <c r="W1350" i="1"/>
  <c r="Z1027" i="1"/>
  <c r="W1027" i="1"/>
  <c r="Z773" i="1"/>
  <c r="W773" i="1"/>
  <c r="W497" i="1"/>
  <c r="Z497" i="1"/>
  <c r="W320" i="1"/>
  <c r="Z320" i="1"/>
  <c r="W20" i="1"/>
  <c r="Z20" i="1"/>
  <c r="Z3064" i="1"/>
  <c r="W3064" i="1"/>
  <c r="Z1791" i="1"/>
  <c r="W1791" i="1"/>
  <c r="W2212" i="1"/>
  <c r="Z2212" i="1"/>
  <c r="W2070" i="1"/>
  <c r="Z2070" i="1"/>
  <c r="W2565" i="1"/>
  <c r="Z2565" i="1"/>
  <c r="W2436" i="1"/>
  <c r="Z2436" i="1"/>
  <c r="W2647" i="1"/>
  <c r="Z2647" i="1"/>
  <c r="W2865" i="1"/>
  <c r="Z2865" i="1"/>
  <c r="W3063" i="1"/>
  <c r="Z3063" i="1"/>
  <c r="W2129" i="1"/>
  <c r="Z2129" i="1"/>
  <c r="W2298" i="1"/>
  <c r="Z2298" i="1"/>
  <c r="W2490" i="1"/>
  <c r="Z2490" i="1"/>
  <c r="W2343" i="1"/>
  <c r="Z2343" i="1"/>
  <c r="W158" i="19"/>
  <c r="Z158" i="19"/>
  <c r="W2881" i="1"/>
  <c r="Z2881" i="1"/>
  <c r="W3096" i="1"/>
  <c r="Z3096" i="1"/>
  <c r="W1422" i="1"/>
  <c r="Z1422" i="1"/>
  <c r="W1277" i="1"/>
  <c r="Z1277" i="1"/>
  <c r="W1889" i="1"/>
  <c r="Z1889" i="1"/>
  <c r="W2008" i="1"/>
  <c r="Z2008" i="1"/>
  <c r="W2179" i="1"/>
  <c r="Z2179" i="1"/>
  <c r="W2318" i="1"/>
  <c r="Z2318" i="1"/>
  <c r="W2530" i="1"/>
  <c r="Z2530" i="1"/>
  <c r="W2380" i="1"/>
  <c r="Z2380" i="1"/>
  <c r="W2741" i="1"/>
  <c r="Z2741" i="1"/>
  <c r="W2976" i="1"/>
  <c r="Z2976" i="1"/>
  <c r="Z164" i="19"/>
  <c r="W164" i="19"/>
  <c r="W2739" i="1"/>
  <c r="Z2739" i="1"/>
  <c r="Z2927" i="1"/>
  <c r="W2927" i="1"/>
  <c r="W3218" i="1"/>
  <c r="Z3218" i="1"/>
  <c r="W1887" i="1"/>
  <c r="Z1887" i="1"/>
  <c r="W1998" i="1"/>
  <c r="Z1998" i="1"/>
  <c r="W2137" i="1"/>
  <c r="Z2137" i="1"/>
  <c r="W2316" i="1"/>
  <c r="Z2316" i="1"/>
  <c r="W2518" i="1"/>
  <c r="Z2518" i="1"/>
  <c r="W2389" i="1"/>
  <c r="Z2389" i="1"/>
  <c r="W2597" i="1"/>
  <c r="Z2597" i="1"/>
  <c r="W2942" i="1"/>
  <c r="Z2942" i="1"/>
  <c r="Z6" i="19"/>
  <c r="W6" i="19"/>
  <c r="W1029" i="1"/>
  <c r="Z1029" i="1"/>
  <c r="Z1717" i="1"/>
  <c r="W1717" i="1"/>
  <c r="W1546" i="1"/>
  <c r="Z1546" i="1"/>
  <c r="Z1389" i="1"/>
  <c r="W1389" i="1"/>
  <c r="W1233" i="1"/>
  <c r="Z1233" i="1"/>
  <c r="W1836" i="1"/>
  <c r="Z1836" i="1"/>
  <c r="W1967" i="1"/>
  <c r="Z1967" i="1"/>
  <c r="W2136" i="1"/>
  <c r="Z2136" i="1"/>
  <c r="W2284" i="1"/>
  <c r="Z2284" i="1"/>
  <c r="W2486" i="1"/>
  <c r="Z2486" i="1"/>
  <c r="W2664" i="1"/>
  <c r="Z2664" i="1"/>
  <c r="W2683" i="1"/>
  <c r="Z2683" i="1"/>
  <c r="W2858" i="1"/>
  <c r="Z2858" i="1"/>
  <c r="W3117" i="1"/>
  <c r="Z3117" i="1"/>
  <c r="W2104" i="1"/>
  <c r="Z2104" i="1"/>
  <c r="W2261" i="1"/>
  <c r="Z2261" i="1"/>
  <c r="W2441" i="1"/>
  <c r="Z2441" i="1"/>
  <c r="Z2663" i="1"/>
  <c r="W2663" i="1"/>
  <c r="W2694" i="1"/>
  <c r="Z2694" i="1"/>
  <c r="W2873" i="1"/>
  <c r="Z2873" i="1"/>
  <c r="Z3142" i="1"/>
  <c r="W3142" i="1"/>
  <c r="W2153" i="1"/>
  <c r="Z2153" i="1"/>
  <c r="W2303" i="1"/>
  <c r="Z2303" i="1"/>
  <c r="Z2506" i="1"/>
  <c r="W2506" i="1"/>
  <c r="W2721" i="1"/>
  <c r="Z2721" i="1"/>
  <c r="W2905" i="1"/>
  <c r="Z2905" i="1"/>
  <c r="W3141" i="1"/>
  <c r="Z3141" i="1"/>
  <c r="Z1954" i="1"/>
  <c r="W1954" i="1"/>
  <c r="W2103" i="1"/>
  <c r="Z2103" i="1"/>
  <c r="W2248" i="1"/>
  <c r="Z2248" i="1"/>
  <c r="W2439" i="1"/>
  <c r="Z2439" i="1"/>
  <c r="W2651" i="1"/>
  <c r="Z2651" i="1"/>
  <c r="W2983" i="1"/>
  <c r="Z2983" i="1"/>
  <c r="W2766" i="1"/>
  <c r="Z2766" i="1"/>
  <c r="Z2022" i="1"/>
  <c r="W2022" i="1"/>
  <c r="W2093" i="1"/>
  <c r="Z2093" i="1"/>
  <c r="W68" i="19"/>
  <c r="Z68" i="19"/>
  <c r="Z92" i="19"/>
  <c r="W92" i="19"/>
  <c r="Z140" i="19"/>
  <c r="W140" i="19"/>
  <c r="W2504" i="1"/>
  <c r="Z2504" i="1"/>
  <c r="W2360" i="1"/>
  <c r="Z2360" i="1"/>
  <c r="Z2719" i="1"/>
  <c r="W2719" i="1"/>
  <c r="W2885" i="1"/>
  <c r="Z2885" i="1"/>
  <c r="Z3259" i="1"/>
  <c r="W3259" i="1"/>
  <c r="W1929" i="1"/>
  <c r="Z1929" i="1"/>
  <c r="Z2092" i="1"/>
  <c r="W2092" i="1"/>
  <c r="Z2257" i="1"/>
  <c r="W2257" i="1"/>
  <c r="Z2417" i="1"/>
  <c r="W2417" i="1"/>
  <c r="W2624" i="1"/>
  <c r="Z2624" i="1"/>
  <c r="W2965" i="1"/>
  <c r="Z2965" i="1"/>
  <c r="W196" i="19"/>
  <c r="Z196" i="19"/>
  <c r="W2687" i="1"/>
  <c r="Z2687" i="1"/>
  <c r="Z2903" i="1"/>
  <c r="W2903" i="1"/>
  <c r="W2762" i="1"/>
  <c r="Z2762" i="1"/>
  <c r="W3127" i="1"/>
  <c r="Z3127" i="1"/>
  <c r="W3256" i="1"/>
  <c r="Z3256" i="1"/>
  <c r="W351" i="19"/>
  <c r="Z351" i="19"/>
  <c r="W3673" i="1"/>
  <c r="Z3673" i="1"/>
  <c r="Z3534" i="1"/>
  <c r="W3534" i="1"/>
  <c r="W4786" i="1"/>
  <c r="Z4786" i="1"/>
  <c r="W3033" i="1"/>
  <c r="Z3033" i="1"/>
  <c r="W3071" i="1"/>
  <c r="Z3071" i="1"/>
  <c r="W3433" i="1"/>
  <c r="Z3433" i="1"/>
  <c r="Z219" i="19"/>
  <c r="W219" i="19"/>
  <c r="W3717" i="1"/>
  <c r="Z3717" i="1"/>
  <c r="Z3583" i="1"/>
  <c r="W3583" i="1"/>
  <c r="W3942" i="1"/>
  <c r="Z3942" i="1"/>
  <c r="W4212" i="1"/>
  <c r="Z4212" i="1"/>
  <c r="W2833" i="1"/>
  <c r="Z2833" i="1"/>
  <c r="Z3202" i="1"/>
  <c r="W3202" i="1"/>
  <c r="W3328" i="1"/>
  <c r="Z3328" i="1"/>
  <c r="W3399" i="1"/>
  <c r="Z3399" i="1"/>
  <c r="W277" i="19"/>
  <c r="Z277" i="19"/>
  <c r="Z3593" i="1"/>
  <c r="W3593" i="1"/>
  <c r="W3964" i="1"/>
  <c r="Z3964" i="1"/>
  <c r="Z4211" i="1"/>
  <c r="W4211" i="1"/>
  <c r="W3014" i="1"/>
  <c r="Z3014" i="1"/>
  <c r="W2889" i="1"/>
  <c r="Z2889" i="1"/>
  <c r="W2759" i="1"/>
  <c r="Z2759" i="1"/>
  <c r="W185" i="19"/>
  <c r="Z185" i="19"/>
  <c r="Z209" i="19"/>
  <c r="W209" i="19"/>
  <c r="W3146" i="1"/>
  <c r="Z3146" i="1"/>
  <c r="Z3263" i="1"/>
  <c r="W3263" i="1"/>
  <c r="W3451" i="1"/>
  <c r="Z3451" i="1"/>
  <c r="W3736" i="1"/>
  <c r="Z3736" i="1"/>
  <c r="W3604" i="1"/>
  <c r="Z3604" i="1"/>
  <c r="W3963" i="1"/>
  <c r="Z3963" i="1"/>
  <c r="W4210" i="1"/>
  <c r="Z4210" i="1"/>
  <c r="W3200" i="1"/>
  <c r="Z3200" i="1"/>
  <c r="W3326" i="1"/>
  <c r="Z3326" i="1"/>
  <c r="W3409" i="1"/>
  <c r="Z3409" i="1"/>
  <c r="W3680" i="1"/>
  <c r="Z3680" i="1"/>
  <c r="W3543" i="1"/>
  <c r="Z3543" i="1"/>
  <c r="W3853" i="1"/>
  <c r="Z3853" i="1"/>
  <c r="Z4136" i="1"/>
  <c r="W4136" i="1"/>
  <c r="W2443" i="1"/>
  <c r="Z2443" i="1"/>
  <c r="W2634" i="1"/>
  <c r="Z2634" i="1"/>
  <c r="W2693" i="1"/>
  <c r="Z2693" i="1"/>
  <c r="W2920" i="1"/>
  <c r="Z2920" i="1"/>
  <c r="W2778" i="1"/>
  <c r="Z2778" i="1"/>
  <c r="W3144" i="1"/>
  <c r="Z3144" i="1"/>
  <c r="W3282" i="1"/>
  <c r="Z3282" i="1"/>
  <c r="W3361" i="1"/>
  <c r="Z3361" i="1"/>
  <c r="W262" i="19"/>
  <c r="Z262" i="19"/>
  <c r="W3625" i="1"/>
  <c r="Z3625" i="1"/>
  <c r="W3484" i="1"/>
  <c r="Z3484" i="1"/>
  <c r="W503" i="19"/>
  <c r="Z503" i="19"/>
  <c r="W2941" i="1"/>
  <c r="Z2941" i="1"/>
  <c r="Z2788" i="1"/>
  <c r="W2788" i="1"/>
  <c r="W3143" i="1"/>
  <c r="Z3143" i="1"/>
  <c r="Z3250" i="1"/>
  <c r="W3250" i="1"/>
  <c r="W3723" i="1"/>
  <c r="Z3723" i="1"/>
  <c r="W3589" i="1"/>
  <c r="Z3589" i="1"/>
  <c r="W3975" i="1"/>
  <c r="Z3975" i="1"/>
  <c r="Z446" i="19"/>
  <c r="W446" i="19"/>
  <c r="W4464" i="1"/>
  <c r="Z4464" i="1"/>
  <c r="W3249" i="1"/>
  <c r="Z3249" i="1"/>
  <c r="W3338" i="1"/>
  <c r="Z3338" i="1"/>
  <c r="W3656" i="1"/>
  <c r="Z3656" i="1"/>
  <c r="W3506" i="1"/>
  <c r="Z3506" i="1"/>
  <c r="W4000" i="1"/>
  <c r="Z4000" i="1"/>
  <c r="W3676" i="1"/>
  <c r="Z3676" i="1"/>
  <c r="W3527" i="1"/>
  <c r="Z3527" i="1"/>
  <c r="Z3774" i="1"/>
  <c r="W3774" i="1"/>
  <c r="Z4125" i="1"/>
  <c r="W4125" i="1"/>
  <c r="W330" i="19"/>
  <c r="Z330" i="19"/>
  <c r="W3697" i="1"/>
  <c r="Z3697" i="1"/>
  <c r="W3563" i="1"/>
  <c r="Z3563" i="1"/>
  <c r="W3873" i="1"/>
  <c r="Z3873" i="1"/>
  <c r="Z4191" i="1"/>
  <c r="W4191" i="1"/>
  <c r="W3331" i="1"/>
  <c r="Z3331" i="1"/>
  <c r="W3415" i="1"/>
  <c r="Z3415" i="1"/>
  <c r="W329" i="19"/>
  <c r="Z329" i="19"/>
  <c r="W3685" i="1"/>
  <c r="Z3685" i="1"/>
  <c r="Z3513" i="1"/>
  <c r="W3513" i="1"/>
  <c r="Z368" i="19"/>
  <c r="W368" i="19"/>
  <c r="W4014" i="1"/>
  <c r="Z4014" i="1"/>
  <c r="W3205" i="1"/>
  <c r="Z3205" i="1"/>
  <c r="Z3061" i="1"/>
  <c r="W3061" i="1"/>
  <c r="W3424" i="1"/>
  <c r="Z3424" i="1"/>
  <c r="Z316" i="19"/>
  <c r="W316" i="19"/>
  <c r="W3663" i="1"/>
  <c r="Z3663" i="1"/>
  <c r="W3490" i="1"/>
  <c r="Z3490" i="1"/>
  <c r="W4531" i="1"/>
  <c r="Z4531" i="1"/>
  <c r="W3515" i="1"/>
  <c r="Z3515" i="1"/>
  <c r="Z3909" i="1"/>
  <c r="W3909" i="1"/>
  <c r="W3779" i="1"/>
  <c r="Z3779" i="1"/>
  <c r="W377" i="19"/>
  <c r="Z377" i="19"/>
  <c r="W401" i="19"/>
  <c r="Z401" i="19"/>
  <c r="Z451" i="19"/>
  <c r="W451" i="19"/>
  <c r="Z4250" i="1"/>
  <c r="W4250" i="1"/>
  <c r="W4109" i="1"/>
  <c r="Z4109" i="1"/>
  <c r="W4313" i="1"/>
  <c r="Z4313" i="1"/>
  <c r="Z4572" i="1"/>
  <c r="W4572" i="1"/>
  <c r="Z4823" i="1"/>
  <c r="W4823" i="1"/>
  <c r="Z4880" i="1"/>
  <c r="W4880" i="1"/>
  <c r="W3835" i="1"/>
  <c r="Z3835" i="1"/>
  <c r="W4216" i="1"/>
  <c r="Z4216" i="1"/>
  <c r="W4071" i="1"/>
  <c r="Z4071" i="1"/>
  <c r="W4397" i="1"/>
  <c r="Z4397" i="1"/>
  <c r="W4486" i="1"/>
  <c r="Z4486" i="1"/>
  <c r="W4873" i="1"/>
  <c r="Z4873" i="1"/>
  <c r="W3917" i="1"/>
  <c r="Z3917" i="1"/>
  <c r="W3766" i="1"/>
  <c r="Z3766" i="1"/>
  <c r="W4204" i="1"/>
  <c r="Z4204" i="1"/>
  <c r="W4070" i="1"/>
  <c r="Z4070" i="1"/>
  <c r="W4382" i="1"/>
  <c r="Z4382" i="1"/>
  <c r="W493" i="19"/>
  <c r="Z493" i="19"/>
  <c r="W519" i="19"/>
  <c r="Z519" i="19"/>
  <c r="Z4586" i="1"/>
  <c r="W4586" i="1"/>
  <c r="W4713" i="1"/>
  <c r="Z4713" i="1"/>
  <c r="W3916" i="1"/>
  <c r="Z3916" i="1"/>
  <c r="W3787" i="1"/>
  <c r="Z3787" i="1"/>
  <c r="W4150" i="1"/>
  <c r="Z4150" i="1"/>
  <c r="W3978" i="1"/>
  <c r="Z3978" i="1"/>
  <c r="W4585" i="1"/>
  <c r="Z4585" i="1"/>
  <c r="Z4818" i="1"/>
  <c r="W4818" i="1"/>
  <c r="W3948" i="1"/>
  <c r="Z3948" i="1"/>
  <c r="W3809" i="1"/>
  <c r="Z3809" i="1"/>
  <c r="W4213" i="1"/>
  <c r="Z4213" i="1"/>
  <c r="W4068" i="1"/>
  <c r="Z4068" i="1"/>
  <c r="W4329" i="1"/>
  <c r="Z4329" i="1"/>
  <c r="W4567" i="1"/>
  <c r="Z4567" i="1"/>
  <c r="W4790" i="1"/>
  <c r="Z4790" i="1"/>
  <c r="W5163" i="1"/>
  <c r="Z5163" i="1"/>
  <c r="W4390" i="1"/>
  <c r="Z4390" i="1"/>
  <c r="Z4462" i="1"/>
  <c r="W4462" i="1"/>
  <c r="W557" i="19"/>
  <c r="Z557" i="19"/>
  <c r="W3894" i="1"/>
  <c r="Z3894" i="1"/>
  <c r="Z3749" i="1"/>
  <c r="W3749" i="1"/>
  <c r="W4188" i="1"/>
  <c r="Z4188" i="1"/>
  <c r="W4023" i="1"/>
  <c r="Z4023" i="1"/>
  <c r="W502" i="19"/>
  <c r="Z502" i="19"/>
  <c r="W528" i="19"/>
  <c r="Z528" i="19"/>
  <c r="Z4494" i="1"/>
  <c r="W4494" i="1"/>
  <c r="Z4625" i="1"/>
  <c r="W4625" i="1"/>
  <c r="Z3902" i="1"/>
  <c r="W3902" i="1"/>
  <c r="W3771" i="1"/>
  <c r="Z3771" i="1"/>
  <c r="Z4208" i="1"/>
  <c r="W4208" i="1"/>
  <c r="Z4049" i="1"/>
  <c r="W4049" i="1"/>
  <c r="W4375" i="1"/>
  <c r="Z4375" i="1"/>
  <c r="Z4457" i="1"/>
  <c r="W4457" i="1"/>
  <c r="W572" i="19"/>
  <c r="Z572" i="19"/>
  <c r="Z4940" i="1"/>
  <c r="W4940" i="1"/>
  <c r="Z3758" i="1"/>
  <c r="W3758" i="1"/>
  <c r="Z4186" i="1"/>
  <c r="W4186" i="1"/>
  <c r="Z3996" i="1"/>
  <c r="W3996" i="1"/>
  <c r="W4338" i="1"/>
  <c r="Z4338" i="1"/>
  <c r="Z4442" i="1"/>
  <c r="W4442" i="1"/>
  <c r="Z4965" i="1"/>
  <c r="W4965" i="1"/>
  <c r="W4060" i="1"/>
  <c r="Z4060" i="1"/>
  <c r="W4362" i="1"/>
  <c r="Z4362" i="1"/>
  <c r="W4489" i="1"/>
  <c r="Z4489" i="1"/>
  <c r="W4668" i="1"/>
  <c r="Z4668" i="1"/>
  <c r="W5143" i="1"/>
  <c r="Z5143" i="1"/>
  <c r="W5268" i="1"/>
  <c r="Z5268" i="1"/>
  <c r="W5416" i="1"/>
  <c r="Z5416" i="1"/>
  <c r="W5654" i="1"/>
  <c r="Z5654" i="1"/>
  <c r="W5108" i="1"/>
  <c r="Z5108" i="1"/>
  <c r="Z5256" i="1"/>
  <c r="W5256" i="1"/>
  <c r="W5465" i="1"/>
  <c r="Z5465" i="1"/>
  <c r="Z5549" i="1"/>
  <c r="W5549" i="1"/>
  <c r="W5221" i="1"/>
  <c r="Z5221" i="1"/>
  <c r="Z5380" i="1"/>
  <c r="W5380" i="1"/>
  <c r="W5767" i="1"/>
  <c r="Z5767" i="1"/>
  <c r="W4720" i="1"/>
  <c r="Z4720" i="1"/>
  <c r="W4978" i="1"/>
  <c r="Z4978" i="1"/>
  <c r="W5152" i="1"/>
  <c r="Z5152" i="1"/>
  <c r="W5254" i="1"/>
  <c r="Z5254" i="1"/>
  <c r="W5412" i="1"/>
  <c r="Z5412" i="1"/>
  <c r="W5651" i="1"/>
  <c r="Z5651" i="1"/>
  <c r="W4321" i="1"/>
  <c r="Z4321" i="1"/>
  <c r="W4335" i="1"/>
  <c r="Z4335" i="1"/>
  <c r="W4487" i="1"/>
  <c r="Z4487" i="1"/>
  <c r="W4819" i="1"/>
  <c r="Z4819" i="1"/>
  <c r="W4687" i="1"/>
  <c r="Z4687" i="1"/>
  <c r="Z4966" i="1"/>
  <c r="W4966" i="1"/>
  <c r="Z5140" i="1"/>
  <c r="W5140" i="1"/>
  <c r="W5010" i="1"/>
  <c r="Z5010" i="1"/>
  <c r="W641" i="19"/>
  <c r="Z641" i="19"/>
  <c r="W5232" i="1"/>
  <c r="Z5232" i="1"/>
  <c r="W5394" i="1"/>
  <c r="Z5394" i="1"/>
  <c r="Z5649" i="1"/>
  <c r="W5649" i="1"/>
  <c r="W5095" i="1"/>
  <c r="Z5095" i="1"/>
  <c r="W5315" i="1"/>
  <c r="Z5315" i="1"/>
  <c r="Z5510" i="1"/>
  <c r="W5510" i="1"/>
  <c r="Z4752" i="1"/>
  <c r="W4752" i="1"/>
  <c r="Z4898" i="1"/>
  <c r="W4898" i="1"/>
  <c r="W5056" i="1"/>
  <c r="Z5056" i="1"/>
  <c r="Z5217" i="1"/>
  <c r="W5217" i="1"/>
  <c r="W708" i="19"/>
  <c r="Z708" i="19"/>
  <c r="W5342" i="1"/>
  <c r="Z5342" i="1"/>
  <c r="Z5093" i="1"/>
  <c r="W5093" i="1"/>
  <c r="Z5216" i="1"/>
  <c r="W5216" i="1"/>
  <c r="W5391" i="1"/>
  <c r="Z5391" i="1"/>
  <c r="W5645" i="1"/>
  <c r="Z5645" i="1"/>
  <c r="Z748" i="19"/>
  <c r="W748" i="19"/>
  <c r="Z4552" i="1"/>
  <c r="W4552" i="1"/>
  <c r="W4827" i="1"/>
  <c r="Z4827" i="1"/>
  <c r="W4683" i="1"/>
  <c r="Z4683" i="1"/>
  <c r="W4951" i="1"/>
  <c r="Z4951" i="1"/>
  <c r="W5137" i="1"/>
  <c r="Z5137" i="1"/>
  <c r="W5261" i="1"/>
  <c r="Z5261" i="1"/>
  <c r="W5471" i="1"/>
  <c r="Z5471" i="1"/>
  <c r="W5588" i="1"/>
  <c r="Z5588" i="1"/>
  <c r="Z5704" i="1"/>
  <c r="W5704" i="1"/>
  <c r="Z4715" i="1"/>
  <c r="W4715" i="1"/>
  <c r="W4867" i="1"/>
  <c r="Z4867" i="1"/>
  <c r="W5007" i="1"/>
  <c r="Z5007" i="1"/>
  <c r="Z5041" i="1"/>
  <c r="W5041" i="1"/>
  <c r="W5470" i="1"/>
  <c r="Z5470" i="1"/>
  <c r="W5555" i="1"/>
  <c r="Z5555" i="1"/>
  <c r="W4057" i="1"/>
  <c r="Z4057" i="1"/>
  <c r="Z4284" i="1"/>
  <c r="W4284" i="1"/>
  <c r="W4562" i="1"/>
  <c r="Z4562" i="1"/>
  <c r="W4430" i="1"/>
  <c r="Z4430" i="1"/>
  <c r="W4748" i="1"/>
  <c r="Z4748" i="1"/>
  <c r="W4866" i="1"/>
  <c r="Z4866" i="1"/>
  <c r="W5177" i="1"/>
  <c r="Z5177" i="1"/>
  <c r="W5028" i="1"/>
  <c r="Z5028" i="1"/>
  <c r="W640" i="19"/>
  <c r="Z640" i="19"/>
  <c r="W5249" i="1"/>
  <c r="Z5249" i="1"/>
  <c r="Z5419" i="1"/>
  <c r="W5419" i="1"/>
  <c r="Z5624" i="1"/>
  <c r="W5624" i="1"/>
  <c r="Z4549" i="1"/>
  <c r="W4549" i="1"/>
  <c r="W4824" i="1"/>
  <c r="Z4824" i="1"/>
  <c r="Z4659" i="1"/>
  <c r="W4659" i="1"/>
  <c r="W4959" i="1"/>
  <c r="Z4959" i="1"/>
  <c r="W5122" i="1"/>
  <c r="Z5122" i="1"/>
  <c r="W660" i="19"/>
  <c r="Z660" i="19"/>
  <c r="W5307" i="1"/>
  <c r="Z5307" i="1"/>
  <c r="W5514" i="1"/>
  <c r="Z5514" i="1"/>
  <c r="W5312" i="1"/>
  <c r="Z5312" i="1"/>
  <c r="W5417" i="1"/>
  <c r="Z5417" i="1"/>
  <c r="W5573" i="1"/>
  <c r="Z5573" i="1"/>
  <c r="Z5878" i="1"/>
  <c r="W5878" i="1"/>
  <c r="W816" i="19"/>
  <c r="Z816" i="19"/>
  <c r="Z6433" i="1"/>
  <c r="W6433" i="1"/>
  <c r="W6240" i="1"/>
  <c r="Z6240" i="1"/>
  <c r="W6095" i="1"/>
  <c r="Z6095" i="1"/>
  <c r="W5979" i="1"/>
  <c r="Z5979" i="1"/>
  <c r="W6630" i="1"/>
  <c r="Z6630" i="1"/>
  <c r="W776" i="19"/>
  <c r="Z776" i="19"/>
  <c r="W5742" i="1"/>
  <c r="Z5742" i="1"/>
  <c r="W5809" i="1"/>
  <c r="Z5809" i="1"/>
  <c r="W6443" i="1"/>
  <c r="Z6443" i="1"/>
  <c r="W6309" i="1"/>
  <c r="Z6309" i="1"/>
  <c r="Z6175" i="1"/>
  <c r="W6175" i="1"/>
  <c r="W6045" i="1"/>
  <c r="Z6045" i="1"/>
  <c r="W6711" i="1"/>
  <c r="Z6711" i="1"/>
  <c r="W5806" i="1"/>
  <c r="Z5806" i="1"/>
  <c r="W6536" i="1"/>
  <c r="Z6536" i="1"/>
  <c r="W6382" i="1"/>
  <c r="Z6382" i="1"/>
  <c r="Z6211" i="1"/>
  <c r="W6211" i="1"/>
  <c r="W6093" i="1"/>
  <c r="Z6093" i="1"/>
  <c r="W5934" i="1"/>
  <c r="Z5934" i="1"/>
  <c r="W912" i="19"/>
  <c r="Z912" i="19"/>
  <c r="W5459" i="1"/>
  <c r="Z5459" i="1"/>
  <c r="W5602" i="1"/>
  <c r="Z5602" i="1"/>
  <c r="W717" i="19"/>
  <c r="Z717" i="19"/>
  <c r="W5855" i="1"/>
  <c r="Z5855" i="1"/>
  <c r="W6483" i="1"/>
  <c r="Z6483" i="1"/>
  <c r="W6340" i="1"/>
  <c r="Z6340" i="1"/>
  <c r="W6210" i="1"/>
  <c r="Z6210" i="1"/>
  <c r="Z6074" i="1"/>
  <c r="W6074" i="1"/>
  <c r="W5915" i="1"/>
  <c r="Z5915" i="1"/>
  <c r="W5761" i="1"/>
  <c r="Z5761" i="1"/>
  <c r="W5815" i="1"/>
  <c r="Z5815" i="1"/>
  <c r="Z6441" i="1"/>
  <c r="W6441" i="1"/>
  <c r="W6318" i="1"/>
  <c r="Z6318" i="1"/>
  <c r="W6182" i="1"/>
  <c r="Z6182" i="1"/>
  <c r="W6063" i="1"/>
  <c r="Z6063" i="1"/>
  <c r="Z5932" i="1"/>
  <c r="W5932" i="1"/>
  <c r="W5803" i="1"/>
  <c r="Z5803" i="1"/>
  <c r="Z794" i="19"/>
  <c r="W794" i="19"/>
  <c r="W6554" i="1"/>
  <c r="Z6554" i="1"/>
  <c r="W6398" i="1"/>
  <c r="Z6398" i="1"/>
  <c r="W6257" i="1"/>
  <c r="Z6257" i="1"/>
  <c r="W6112" i="1"/>
  <c r="Z6112" i="1"/>
  <c r="Z5931" i="1"/>
  <c r="W5931" i="1"/>
  <c r="W5244" i="1"/>
  <c r="Z5244" i="1"/>
  <c r="Z5467" i="1"/>
  <c r="W5467" i="1"/>
  <c r="Z5621" i="1"/>
  <c r="W5621" i="1"/>
  <c r="W5666" i="1"/>
  <c r="Z5666" i="1"/>
  <c r="W5771" i="1"/>
  <c r="Z5771" i="1"/>
  <c r="W5814" i="1"/>
  <c r="Z5814" i="1"/>
  <c r="Z6502" i="1"/>
  <c r="W6502" i="1"/>
  <c r="W6378" i="1"/>
  <c r="Z6378" i="1"/>
  <c r="W6244" i="1"/>
  <c r="Z6244" i="1"/>
  <c r="W6101" i="1"/>
  <c r="Z6101" i="1"/>
  <c r="Z5963" i="1"/>
  <c r="W5963" i="1"/>
  <c r="W6637" i="1"/>
  <c r="Z6637" i="1"/>
  <c r="Z5801" i="1"/>
  <c r="W5801" i="1"/>
  <c r="Z5863" i="1"/>
  <c r="W5863" i="1"/>
  <c r="W6490" i="1"/>
  <c r="Z6490" i="1"/>
  <c r="W6336" i="1"/>
  <c r="Z6336" i="1"/>
  <c r="W6179" i="1"/>
  <c r="Z6179" i="1"/>
  <c r="W6040" i="1"/>
  <c r="Z6040" i="1"/>
  <c r="W834" i="19"/>
  <c r="Z834" i="19"/>
  <c r="W5791" i="1"/>
  <c r="Z5791" i="1"/>
  <c r="W5851" i="1"/>
  <c r="Z5851" i="1"/>
  <c r="W6460" i="1"/>
  <c r="Z6460" i="1"/>
  <c r="Z6325" i="1"/>
  <c r="W6325" i="1"/>
  <c r="W6188" i="1"/>
  <c r="Z6188" i="1"/>
  <c r="W6060" i="1"/>
  <c r="Z6060" i="1"/>
  <c r="Z5920" i="1"/>
  <c r="W5920" i="1"/>
  <c r="W6758" i="1"/>
  <c r="Z6758" i="1"/>
  <c r="W5398" i="1"/>
  <c r="Z5398" i="1"/>
  <c r="W5542" i="1"/>
  <c r="Z5542" i="1"/>
  <c r="W5675" i="1"/>
  <c r="Z5675" i="1"/>
  <c r="W5861" i="1"/>
  <c r="Z5861" i="1"/>
  <c r="Z6479" i="1"/>
  <c r="W6479" i="1"/>
  <c r="Z6324" i="1"/>
  <c r="W6324" i="1"/>
  <c r="W6148" i="1"/>
  <c r="Z6148" i="1"/>
  <c r="Z5998" i="1"/>
  <c r="W5998" i="1"/>
  <c r="Z6633" i="1"/>
  <c r="W6633" i="1"/>
  <c r="W6435" i="1"/>
  <c r="Z6435" i="1"/>
  <c r="Z6284" i="1"/>
  <c r="W6284" i="1"/>
  <c r="W6138" i="1"/>
  <c r="Z6138" i="1"/>
  <c r="W5997" i="1"/>
  <c r="Z5997" i="1"/>
  <c r="W6684" i="1"/>
  <c r="Z6684" i="1"/>
  <c r="W5788" i="1"/>
  <c r="Z5788" i="1"/>
  <c r="W799" i="19"/>
  <c r="Z799" i="19"/>
  <c r="W6549" i="1"/>
  <c r="Z6549" i="1"/>
  <c r="Z6423" i="1"/>
  <c r="W6423" i="1"/>
  <c r="W6301" i="1"/>
  <c r="Z6301" i="1"/>
  <c r="W6166" i="1"/>
  <c r="Z6166" i="1"/>
  <c r="W6017" i="1"/>
  <c r="Z6017" i="1"/>
  <c r="Z6611" i="1"/>
  <c r="W6611" i="1"/>
  <c r="W6801" i="1"/>
  <c r="Z6801" i="1"/>
  <c r="W6911" i="1"/>
  <c r="Z6911" i="1"/>
  <c r="W7141" i="1"/>
  <c r="Z7141" i="1"/>
  <c r="W6710" i="1"/>
  <c r="Z6710" i="1"/>
  <c r="W6583" i="1"/>
  <c r="Z6583" i="1"/>
  <c r="W6840" i="1"/>
  <c r="Z6840" i="1"/>
  <c r="W6986" i="1"/>
  <c r="Z6986" i="1"/>
  <c r="W942" i="19"/>
  <c r="Z942" i="19"/>
  <c r="W7076" i="1"/>
  <c r="Z7076" i="1"/>
  <c r="Z7110" i="1"/>
  <c r="W7110" i="1"/>
  <c r="W849" i="19"/>
  <c r="Z849" i="19"/>
  <c r="W873" i="19"/>
  <c r="Z873" i="19"/>
  <c r="Z901" i="19"/>
  <c r="W901" i="19"/>
  <c r="W6757" i="1"/>
  <c r="Z6757" i="1"/>
  <c r="W7012" i="1"/>
  <c r="Z7012" i="1"/>
  <c r="Z7066" i="1"/>
  <c r="W7066" i="1"/>
  <c r="Z7125" i="1"/>
  <c r="W7125" i="1"/>
  <c r="W6876" i="1"/>
  <c r="Z6876" i="1"/>
  <c r="W6975" i="1"/>
  <c r="Z6975" i="1"/>
  <c r="W7065" i="1"/>
  <c r="Z7065" i="1"/>
  <c r="W7138" i="1"/>
  <c r="Z7138" i="1"/>
  <c r="Z7255" i="1"/>
  <c r="W7255" i="1"/>
  <c r="W6621" i="1"/>
  <c r="Z6621" i="1"/>
  <c r="W6857" i="1"/>
  <c r="Z6857" i="1"/>
  <c r="Z6974" i="1"/>
  <c r="W6974" i="1"/>
  <c r="W7083" i="1"/>
  <c r="Z7083" i="1"/>
  <c r="W7137" i="1"/>
  <c r="Z7137" i="1"/>
  <c r="W902" i="19"/>
  <c r="Z902" i="19"/>
  <c r="Z6816" i="1"/>
  <c r="W6816" i="1"/>
  <c r="W6916" i="1"/>
  <c r="Z6916" i="1"/>
  <c r="Z7225" i="1"/>
  <c r="W7225" i="1"/>
  <c r="Z7385" i="1"/>
  <c r="W7385" i="1"/>
  <c r="W6786" i="1"/>
  <c r="Z6786" i="1"/>
  <c r="Z7072" i="1"/>
  <c r="W7072" i="1"/>
  <c r="W7120" i="1"/>
  <c r="Z7120" i="1"/>
  <c r="Z6619" i="1"/>
  <c r="W6619" i="1"/>
  <c r="Z6771" i="1"/>
  <c r="W6771" i="1"/>
  <c r="W6981" i="1"/>
  <c r="Z6981" i="1"/>
  <c r="W7071" i="1"/>
  <c r="Z7071" i="1"/>
  <c r="W7176" i="1"/>
  <c r="Z7176" i="1"/>
  <c r="W7270" i="1"/>
  <c r="Z7270" i="1"/>
  <c r="W6588" i="1"/>
  <c r="Z6588" i="1"/>
  <c r="W870" i="19"/>
  <c r="Z870" i="19"/>
  <c r="W894" i="19"/>
  <c r="Z894" i="19"/>
  <c r="W6854" i="1"/>
  <c r="Z6854" i="1"/>
  <c r="W6952" i="1"/>
  <c r="Z6952" i="1"/>
  <c r="W7204" i="1"/>
  <c r="Z7204" i="1"/>
  <c r="Z7335" i="1"/>
  <c r="W7335" i="1"/>
  <c r="W6774" i="1"/>
  <c r="Z6774" i="1"/>
  <c r="W7219" i="1"/>
  <c r="Z7219" i="1"/>
  <c r="W7379" i="1"/>
  <c r="Z7379" i="1"/>
  <c r="Z6644" i="1"/>
  <c r="W6644" i="1"/>
  <c r="W6725" i="1"/>
  <c r="Z6725" i="1"/>
  <c r="W6881" i="1"/>
  <c r="Z6881" i="1"/>
  <c r="Z955" i="19"/>
  <c r="W955" i="19"/>
  <c r="Z7143" i="1"/>
  <c r="W7143" i="1"/>
  <c r="Z6712" i="1"/>
  <c r="W6712" i="1"/>
  <c r="W6576" i="1"/>
  <c r="Z6576" i="1"/>
  <c r="W6812" i="1"/>
  <c r="Z6812" i="1"/>
  <c r="W6921" i="1"/>
  <c r="Z6921" i="1"/>
  <c r="Z7185" i="1"/>
  <c r="W7185" i="1"/>
  <c r="Z7285" i="1"/>
  <c r="W7285" i="1"/>
  <c r="W7600" i="1"/>
  <c r="Z7600" i="1"/>
  <c r="W7238" i="1"/>
  <c r="Z7238" i="1"/>
  <c r="W7755" i="1"/>
  <c r="Z7755" i="1"/>
  <c r="Z7818" i="1"/>
  <c r="W7818" i="1"/>
  <c r="W7557" i="1"/>
  <c r="Z7557" i="1"/>
  <c r="W7639" i="1"/>
  <c r="Z7639" i="1"/>
  <c r="W999" i="19"/>
  <c r="Z999" i="19"/>
  <c r="W7117" i="1"/>
  <c r="Z7117" i="1"/>
  <c r="W7291" i="1"/>
  <c r="Z7291" i="1"/>
  <c r="W7593" i="1"/>
  <c r="Z7593" i="1"/>
  <c r="W7636" i="1"/>
  <c r="Z7636" i="1"/>
  <c r="Z7745" i="1"/>
  <c r="W7745" i="1"/>
  <c r="Z7142" i="1"/>
  <c r="W7142" i="1"/>
  <c r="W7316" i="1"/>
  <c r="Z7316" i="1"/>
  <c r="W7567" i="1"/>
  <c r="Z7567" i="1"/>
  <c r="W7630" i="1"/>
  <c r="Z7630" i="1"/>
  <c r="W7650" i="1"/>
  <c r="Z7650" i="1"/>
  <c r="W974" i="19"/>
  <c r="Z974" i="19"/>
  <c r="W998" i="19"/>
  <c r="Z998" i="19"/>
  <c r="Z1026" i="19"/>
  <c r="W1026" i="19"/>
  <c r="Z7140" i="1"/>
  <c r="W7140" i="1"/>
  <c r="W7342" i="1"/>
  <c r="Z7342" i="1"/>
  <c r="W7693" i="1"/>
  <c r="Z7693" i="1"/>
  <c r="Z7803" i="1"/>
  <c r="W7803" i="1"/>
  <c r="Z7486" i="1"/>
  <c r="W7486" i="1"/>
  <c r="W7807" i="1"/>
  <c r="Z7807" i="1"/>
  <c r="W7651" i="1"/>
  <c r="Z7651" i="1"/>
  <c r="W7525" i="1"/>
  <c r="Z7525" i="1"/>
  <c r="Z7877" i="1"/>
  <c r="W7877" i="1"/>
  <c r="Z7891" i="1"/>
  <c r="W7891" i="1"/>
  <c r="W1182" i="19"/>
  <c r="Z1182" i="19"/>
  <c r="W7458" i="1"/>
  <c r="Z7458" i="1"/>
  <c r="Z7932" i="1"/>
  <c r="W7932" i="1"/>
  <c r="W7405" i="1"/>
  <c r="Z7405" i="1"/>
  <c r="W7281" i="1"/>
  <c r="Z7281" i="1"/>
  <c r="W7715" i="1"/>
  <c r="Z7715" i="1"/>
  <c r="Z7571" i="1"/>
  <c r="W7571" i="1"/>
  <c r="Z7435" i="1"/>
  <c r="W7435" i="1"/>
  <c r="W1074" i="19"/>
  <c r="Z1074" i="19"/>
  <c r="W1102" i="19"/>
  <c r="Z1102" i="19"/>
  <c r="W8034" i="1"/>
  <c r="Z8034" i="1"/>
  <c r="Z1159" i="19"/>
  <c r="W1159" i="19"/>
  <c r="Z7916" i="1"/>
  <c r="W7916" i="1"/>
  <c r="W7802" i="1"/>
  <c r="Z7802" i="1"/>
  <c r="Z7657" i="1"/>
  <c r="W7657" i="1"/>
  <c r="W7531" i="1"/>
  <c r="Z7531" i="1"/>
  <c r="W7943" i="1"/>
  <c r="Z7943" i="1"/>
  <c r="W1046" i="19"/>
  <c r="Z1046" i="19"/>
  <c r="W7268" i="1"/>
  <c r="Z7268" i="1"/>
  <c r="Z7700" i="1"/>
  <c r="W7700" i="1"/>
  <c r="W7520" i="1"/>
  <c r="Z7520" i="1"/>
  <c r="Z7885" i="1"/>
  <c r="W7885" i="1"/>
  <c r="W8000" i="1"/>
  <c r="Z8000" i="1"/>
  <c r="W1171" i="19"/>
  <c r="Z1171" i="19"/>
  <c r="W7488" i="1"/>
  <c r="Z7488" i="1"/>
  <c r="W7954" i="1"/>
  <c r="Z7954" i="1"/>
  <c r="Z8157" i="1"/>
  <c r="W8157" i="1"/>
  <c r="W7809" i="1"/>
  <c r="Z7809" i="1"/>
  <c r="W7665" i="1"/>
  <c r="Z7665" i="1"/>
  <c r="W7506" i="1"/>
  <c r="Z7506" i="1"/>
  <c r="Z1059" i="19"/>
  <c r="W1059" i="19"/>
  <c r="W1113" i="19"/>
  <c r="Z1113" i="19"/>
  <c r="W7910" i="1"/>
  <c r="Z7910" i="1"/>
  <c r="W1118" i="19"/>
  <c r="Z1118" i="19"/>
  <c r="W7967" i="1"/>
  <c r="Z7967" i="1"/>
  <c r="W8040" i="1"/>
  <c r="Z8040" i="1"/>
  <c r="W7718" i="1"/>
  <c r="Z7718" i="1"/>
  <c r="W7585" i="1"/>
  <c r="Z7585" i="1"/>
  <c r="W7461" i="1"/>
  <c r="Z7461" i="1"/>
  <c r="W7982" i="1"/>
  <c r="Z7982" i="1"/>
  <c r="W8195" i="1"/>
  <c r="Z8195" i="1"/>
  <c r="Z8463" i="1"/>
  <c r="W8463" i="1"/>
  <c r="W8630" i="1"/>
  <c r="Z8630" i="1"/>
  <c r="W1454" i="19"/>
  <c r="Z1454" i="19"/>
  <c r="W8265" i="1"/>
  <c r="Z8265" i="1"/>
  <c r="W8381" i="1"/>
  <c r="Z8381" i="1"/>
  <c r="W8550" i="1"/>
  <c r="Z8550" i="1"/>
  <c r="Z8565" i="1"/>
  <c r="W8565" i="1"/>
  <c r="Z8851" i="1"/>
  <c r="W8851" i="1"/>
  <c r="Z7976" i="1"/>
  <c r="W7976" i="1"/>
  <c r="W1160" i="19"/>
  <c r="Z1160" i="19"/>
  <c r="W8075" i="1"/>
  <c r="Z8075" i="1"/>
  <c r="Z8193" i="1"/>
  <c r="W8193" i="1"/>
  <c r="Z8320" i="1"/>
  <c r="W8320" i="1"/>
  <c r="W8493" i="1"/>
  <c r="Z8493" i="1"/>
  <c r="Z8707" i="1"/>
  <c r="W8707" i="1"/>
  <c r="Z8994" i="1"/>
  <c r="W8994" i="1"/>
  <c r="Z8085" i="1"/>
  <c r="W8085" i="1"/>
  <c r="W1205" i="19"/>
  <c r="Z1205" i="19"/>
  <c r="Z8203" i="1"/>
  <c r="W8203" i="1"/>
  <c r="W8319" i="1"/>
  <c r="Z8319" i="1"/>
  <c r="W8492" i="1"/>
  <c r="Z8492" i="1"/>
  <c r="W8749" i="1"/>
  <c r="Z8749" i="1"/>
  <c r="W1339" i="19"/>
  <c r="Z1339" i="19"/>
  <c r="W8096" i="1"/>
  <c r="Z8096" i="1"/>
  <c r="W8192" i="1"/>
  <c r="Z8192" i="1"/>
  <c r="W8307" i="1"/>
  <c r="Z8307" i="1"/>
  <c r="W8613" i="1"/>
  <c r="Z8613" i="1"/>
  <c r="W8677" i="1"/>
  <c r="Z8677" i="1"/>
  <c r="W7920" i="1"/>
  <c r="Z7920" i="1"/>
  <c r="W1133" i="19"/>
  <c r="Z1133" i="19"/>
  <c r="W8282" i="1"/>
  <c r="Z8282" i="1"/>
  <c r="W1213" i="19"/>
  <c r="Z1213" i="19"/>
  <c r="W1244" i="19"/>
  <c r="Z1244" i="19"/>
  <c r="W8420" i="1"/>
  <c r="Z8420" i="1"/>
  <c r="W8561" i="1"/>
  <c r="Z8561" i="1"/>
  <c r="W8807" i="1"/>
  <c r="Z8807" i="1"/>
  <c r="W8272" i="1"/>
  <c r="Z8272" i="1"/>
  <c r="Z8387" i="1"/>
  <c r="W8387" i="1"/>
  <c r="Z8419" i="1"/>
  <c r="W8419" i="1"/>
  <c r="W8586" i="1"/>
  <c r="Z8586" i="1"/>
  <c r="Z8786" i="1"/>
  <c r="W8786" i="1"/>
  <c r="W8070" i="1"/>
  <c r="Z8070" i="1"/>
  <c r="W8169" i="1"/>
  <c r="Z8169" i="1"/>
  <c r="W8430" i="1"/>
  <c r="Z8430" i="1"/>
  <c r="W8585" i="1"/>
  <c r="Z8585" i="1"/>
  <c r="W8784" i="1"/>
  <c r="Z8784" i="1"/>
  <c r="W8301" i="1"/>
  <c r="Z8301" i="1"/>
  <c r="W8407" i="1"/>
  <c r="Z8407" i="1"/>
  <c r="W8429" i="1"/>
  <c r="Z8429" i="1"/>
  <c r="W8597" i="1"/>
  <c r="Z8597" i="1"/>
  <c r="W8820" i="1"/>
  <c r="Z8820" i="1"/>
  <c r="W8144" i="1"/>
  <c r="Z8144" i="1"/>
  <c r="W8269" i="1"/>
  <c r="Z8269" i="1"/>
  <c r="W8324" i="1"/>
  <c r="Z8324" i="1"/>
  <c r="Z8646" i="1"/>
  <c r="W8646" i="1"/>
  <c r="W8268" i="1"/>
  <c r="Z8268" i="1"/>
  <c r="Z8384" i="1"/>
  <c r="W8384" i="1"/>
  <c r="W8498" i="1"/>
  <c r="Z8498" i="1"/>
  <c r="Z8726" i="1"/>
  <c r="W8726" i="1"/>
  <c r="Z9234" i="1"/>
  <c r="W9234" i="1"/>
  <c r="W7946" i="1"/>
  <c r="Z7946" i="1"/>
  <c r="W1139" i="19"/>
  <c r="Z1139" i="19"/>
  <c r="W8055" i="1"/>
  <c r="Z8055" i="1"/>
  <c r="W8165" i="1"/>
  <c r="Z8165" i="1"/>
  <c r="W1239" i="19"/>
  <c r="Z1239" i="19"/>
  <c r="Z1263" i="19"/>
  <c r="W1263" i="19"/>
  <c r="Z8438" i="1"/>
  <c r="W8438" i="1"/>
  <c r="W8581" i="1"/>
  <c r="Z8581" i="1"/>
  <c r="Z8822" i="1"/>
  <c r="W8822" i="1"/>
  <c r="Z8970" i="1"/>
  <c r="W8970" i="1"/>
  <c r="Z9014" i="1"/>
  <c r="W9014" i="1"/>
  <c r="Z9112" i="1"/>
  <c r="W9112" i="1"/>
  <c r="W9242" i="1"/>
  <c r="Z9242" i="1"/>
  <c r="W8772" i="1"/>
  <c r="Z8772" i="1"/>
  <c r="Z8869" i="1"/>
  <c r="W8869" i="1"/>
  <c r="W9058" i="1"/>
  <c r="Z9058" i="1"/>
  <c r="W9148" i="1"/>
  <c r="Z9148" i="1"/>
  <c r="W9293" i="1"/>
  <c r="Z9293" i="1"/>
  <c r="W9581" i="1"/>
  <c r="Z9581" i="1"/>
  <c r="W1297" i="19"/>
  <c r="Z1297" i="19"/>
  <c r="W8771" i="1"/>
  <c r="Z8771" i="1"/>
  <c r="W8956" i="1"/>
  <c r="Z8956" i="1"/>
  <c r="W1367" i="19"/>
  <c r="Z1367" i="19"/>
  <c r="W1391" i="19"/>
  <c r="Z1391" i="19"/>
  <c r="W9209" i="1"/>
  <c r="Z9209" i="1"/>
  <c r="W1431" i="19"/>
  <c r="Z1431" i="19"/>
  <c r="Z9474" i="1"/>
  <c r="W9474" i="1"/>
  <c r="Z8814" i="1"/>
  <c r="W8814" i="1"/>
  <c r="W8988" i="1"/>
  <c r="Z8988" i="1"/>
  <c r="W1413" i="19"/>
  <c r="Z1413" i="19"/>
  <c r="W9196" i="1"/>
  <c r="Z9196" i="1"/>
  <c r="Z9341" i="1"/>
  <c r="W9341" i="1"/>
  <c r="Z9369" i="1"/>
  <c r="W9369" i="1"/>
  <c r="W9088" i="1"/>
  <c r="Z9088" i="1"/>
  <c r="W9176" i="1"/>
  <c r="Z9176" i="1"/>
  <c r="Z9353" i="1"/>
  <c r="W9353" i="1"/>
  <c r="W9533" i="1"/>
  <c r="Z9533" i="1"/>
  <c r="Z8526" i="1"/>
  <c r="W8526" i="1"/>
  <c r="Z8560" i="1"/>
  <c r="W8560" i="1"/>
  <c r="W1301" i="19"/>
  <c r="Z1301" i="19"/>
  <c r="W8997" i="1"/>
  <c r="Z8997" i="1"/>
  <c r="W9042" i="1"/>
  <c r="Z9042" i="1"/>
  <c r="W9144" i="1"/>
  <c r="Z9144" i="1"/>
  <c r="Z9276" i="1"/>
  <c r="W9276" i="1"/>
  <c r="W9529" i="1"/>
  <c r="Z9529" i="1"/>
  <c r="W8842" i="1"/>
  <c r="Z8842" i="1"/>
  <c r="W8931" i="1"/>
  <c r="Z8931" i="1"/>
  <c r="Z9226" i="1"/>
  <c r="W9226" i="1"/>
  <c r="W9349" i="1"/>
  <c r="Z9349" i="1"/>
  <c r="Z9363" i="1"/>
  <c r="W9363" i="1"/>
  <c r="W8995" i="1"/>
  <c r="Z8995" i="1"/>
  <c r="W9041" i="1"/>
  <c r="Z9041" i="1"/>
  <c r="W9129" i="1"/>
  <c r="Z9129" i="1"/>
  <c r="W9287" i="1"/>
  <c r="Z9287" i="1"/>
  <c r="W9523" i="1"/>
  <c r="Z9523" i="1"/>
  <c r="W9496" i="1"/>
  <c r="Z9496" i="1"/>
  <c r="W8899" i="1"/>
  <c r="Z8899" i="1"/>
  <c r="W1402" i="19"/>
  <c r="Z1402" i="19"/>
  <c r="Z9005" i="1"/>
  <c r="W9005" i="1"/>
  <c r="Z9202" i="1"/>
  <c r="W9202" i="1"/>
  <c r="W9335" i="1"/>
  <c r="Z9335" i="1"/>
  <c r="W9544" i="1"/>
  <c r="Z9544" i="1"/>
  <c r="W1349" i="19"/>
  <c r="Z1349" i="19"/>
  <c r="W9083" i="1"/>
  <c r="Z9083" i="1"/>
  <c r="W9171" i="1"/>
  <c r="Z9171" i="1"/>
  <c r="Z9480" i="1"/>
  <c r="W9480" i="1"/>
  <c r="Z8426" i="1"/>
  <c r="W8426" i="1"/>
  <c r="W8609" i="1"/>
  <c r="Z8609" i="1"/>
  <c r="W8671" i="1"/>
  <c r="Z8671" i="1"/>
  <c r="W8882" i="1"/>
  <c r="Z8882" i="1"/>
  <c r="W9071" i="1"/>
  <c r="Z9071" i="1"/>
  <c r="W9150" i="1"/>
  <c r="Z9150" i="1"/>
  <c r="W9332" i="1"/>
  <c r="Z9332" i="1"/>
  <c r="W9484" i="1"/>
  <c r="Z9484" i="1"/>
  <c r="Z9422" i="1"/>
  <c r="W9422" i="1"/>
  <c r="Z9520" i="1"/>
  <c r="W9520" i="1"/>
  <c r="W9704" i="1"/>
  <c r="Z9704" i="1"/>
  <c r="W1503" i="19"/>
  <c r="Z1503" i="19"/>
  <c r="W9487" i="1"/>
  <c r="Z9487" i="1"/>
  <c r="W9663" i="1"/>
  <c r="Z9663" i="1"/>
  <c r="Z9409" i="1"/>
  <c r="W9409" i="1"/>
  <c r="W9497" i="1"/>
  <c r="Z9497" i="1"/>
  <c r="Z1500" i="19"/>
  <c r="W1500" i="19"/>
  <c r="W9635" i="1"/>
  <c r="Z9635" i="1"/>
  <c r="W9344" i="1"/>
  <c r="Z9344" i="1"/>
  <c r="W9427" i="1"/>
  <c r="Z9427" i="1"/>
  <c r="W9506" i="1"/>
  <c r="Z9506" i="1"/>
  <c r="W9647" i="1"/>
  <c r="Z9647" i="1"/>
  <c r="W9646" i="1"/>
  <c r="Z9646" i="1"/>
  <c r="Z9352" i="1"/>
  <c r="W9352" i="1"/>
  <c r="W9457" i="1"/>
  <c r="Z9457" i="1"/>
  <c r="W9526" i="1"/>
  <c r="Z9526" i="1"/>
  <c r="W9645" i="1"/>
  <c r="Z9645" i="1"/>
  <c r="Z9841" i="1"/>
  <c r="W9841" i="1"/>
  <c r="W9611" i="1"/>
  <c r="Z9611" i="1"/>
  <c r="W9878" i="1"/>
  <c r="Z9878" i="1"/>
  <c r="W9245" i="1"/>
  <c r="Z9245" i="1"/>
  <c r="Z9566" i="1"/>
  <c r="W9566" i="1"/>
  <c r="Z9600" i="1"/>
  <c r="W9600" i="1"/>
  <c r="Z9920" i="1"/>
  <c r="W9920" i="1"/>
  <c r="W1472" i="19"/>
  <c r="Z1472" i="19"/>
  <c r="W9707" i="1"/>
  <c r="Z9707" i="1"/>
  <c r="W9717" i="1"/>
  <c r="Z9717" i="1"/>
  <c r="W9932" i="1"/>
  <c r="Z9932" i="1"/>
  <c r="W9798" i="1"/>
  <c r="Z9798" i="1"/>
  <c r="Z10110" i="1"/>
  <c r="W10110" i="1"/>
  <c r="Z10219" i="1"/>
  <c r="W10219" i="1"/>
  <c r="W10277" i="1"/>
  <c r="Z10277" i="1"/>
  <c r="W9997" i="1"/>
  <c r="Z9997" i="1"/>
  <c r="Z10046" i="1"/>
  <c r="W10046" i="1"/>
  <c r="W10370" i="1"/>
  <c r="Z10370" i="1"/>
  <c r="W10472" i="1"/>
  <c r="Z10472" i="1"/>
  <c r="Z9944" i="1"/>
  <c r="W9944" i="1"/>
  <c r="W1523" i="19"/>
  <c r="Z1523" i="19"/>
  <c r="W10399" i="1"/>
  <c r="Z10399" i="1"/>
  <c r="W10600" i="1"/>
  <c r="Z10600" i="1"/>
  <c r="W10119" i="1"/>
  <c r="Z10119" i="1"/>
  <c r="Z10216" i="1"/>
  <c r="W10216" i="1"/>
  <c r="W10303" i="1"/>
  <c r="Z10303" i="1"/>
  <c r="W9928" i="1"/>
  <c r="Z9928" i="1"/>
  <c r="W9794" i="1"/>
  <c r="Z9794" i="1"/>
  <c r="W9994" i="1"/>
  <c r="Z9994" i="1"/>
  <c r="Z10068" i="1"/>
  <c r="W10068" i="1"/>
  <c r="W10366" i="1"/>
  <c r="Z10366" i="1"/>
  <c r="W10643" i="1"/>
  <c r="Z10643" i="1"/>
  <c r="W9781" i="1"/>
  <c r="Z9781" i="1"/>
  <c r="Z10105" i="1"/>
  <c r="W10105" i="1"/>
  <c r="Z10201" i="1"/>
  <c r="W10201" i="1"/>
  <c r="W10591" i="1"/>
  <c r="Z10591" i="1"/>
  <c r="W9917" i="1"/>
  <c r="Z9917" i="1"/>
  <c r="Z9780" i="1"/>
  <c r="W9780" i="1"/>
  <c r="W10077" i="1"/>
  <c r="Z10077" i="1"/>
  <c r="Z10185" i="1"/>
  <c r="W10185" i="1"/>
  <c r="W10537" i="1"/>
  <c r="Z10537" i="1"/>
  <c r="W9672" i="1"/>
  <c r="Z9672" i="1"/>
  <c r="W9848" i="1"/>
  <c r="Z9848" i="1"/>
  <c r="W9960" i="1"/>
  <c r="Z9960" i="1"/>
  <c r="Z10018" i="1"/>
  <c r="W10018" i="1"/>
  <c r="W10346" i="1"/>
  <c r="Z10346" i="1"/>
  <c r="W10432" i="1"/>
  <c r="Z10432" i="1"/>
  <c r="W9826" i="1"/>
  <c r="Z9826" i="1"/>
  <c r="W10149" i="1"/>
  <c r="Z10149" i="1"/>
  <c r="W1524" i="19"/>
  <c r="Z1524" i="19"/>
  <c r="W10345" i="1"/>
  <c r="Z10345" i="1"/>
  <c r="W9813" i="1"/>
  <c r="Z9813" i="1"/>
  <c r="W9948" i="1"/>
  <c r="Z9948" i="1"/>
  <c r="W10016" i="1"/>
  <c r="Z10016" i="1"/>
  <c r="W10344" i="1"/>
  <c r="Z10344" i="1"/>
  <c r="Z10604" i="1"/>
  <c r="W10604" i="1"/>
  <c r="Z9934" i="1"/>
  <c r="W9934" i="1"/>
  <c r="W9765" i="1"/>
  <c r="Z9765" i="1"/>
  <c r="W9947" i="1"/>
  <c r="Z9947" i="1"/>
  <c r="Z10015" i="1"/>
  <c r="W10015" i="1"/>
  <c r="W10342" i="1"/>
  <c r="Z10342" i="1"/>
  <c r="W10601" i="1"/>
  <c r="Z10601" i="1"/>
  <c r="W9799" i="1"/>
  <c r="Z9799" i="1"/>
  <c r="W10012" i="1"/>
  <c r="Z10012" i="1"/>
  <c r="Z10014" i="1"/>
  <c r="W10014" i="1"/>
  <c r="W10341" i="1"/>
  <c r="Z10341" i="1"/>
  <c r="W10654" i="1"/>
  <c r="Z10654" i="1"/>
  <c r="W1569" i="19"/>
  <c r="Z1569" i="19"/>
  <c r="W1575" i="19"/>
  <c r="Z1575" i="19"/>
  <c r="W10567" i="1"/>
  <c r="Z10567" i="1"/>
  <c r="W10407" i="1"/>
  <c r="Z10407" i="1"/>
  <c r="W10726" i="1"/>
  <c r="Z10726" i="1"/>
  <c r="W10372" i="1"/>
  <c r="Z10372" i="1"/>
  <c r="W10535" i="1"/>
  <c r="Z10535" i="1"/>
  <c r="Z10682" i="1"/>
  <c r="W10682" i="1"/>
  <c r="W10702" i="1"/>
  <c r="Z10702" i="1"/>
  <c r="W10784" i="1"/>
  <c r="Z10784" i="1"/>
  <c r="W10588" i="1"/>
  <c r="Z10588" i="1"/>
  <c r="W10415" i="1"/>
  <c r="Z10415" i="1"/>
  <c r="W10742" i="1"/>
  <c r="Z10742" i="1"/>
  <c r="W10358" i="1"/>
  <c r="Z10358" i="1"/>
  <c r="W10532" i="1"/>
  <c r="Z10532" i="1"/>
  <c r="Z1530" i="19"/>
  <c r="W1530" i="19"/>
  <c r="W10621" i="1"/>
  <c r="Z10621" i="1"/>
  <c r="W11198" i="1"/>
  <c r="Z11198" i="1"/>
  <c r="W1574" i="19"/>
  <c r="Z1574" i="19"/>
  <c r="W10760" i="1"/>
  <c r="Z10760" i="1"/>
  <c r="Z10242" i="1"/>
  <c r="W10242" i="1"/>
  <c r="Z10367" i="1"/>
  <c r="W10367" i="1"/>
  <c r="Z10530" i="1"/>
  <c r="W10530" i="1"/>
  <c r="Z10660" i="1"/>
  <c r="W10660" i="1"/>
  <c r="W10962" i="1"/>
  <c r="Z10962" i="1"/>
  <c r="W10960" i="1"/>
  <c r="Z10960" i="1"/>
  <c r="W10570" i="1"/>
  <c r="Z10570" i="1"/>
  <c r="W10410" i="1"/>
  <c r="Z10410" i="1"/>
  <c r="W10754" i="1"/>
  <c r="Z10754" i="1"/>
  <c r="W10069" i="1"/>
  <c r="Z10069" i="1"/>
  <c r="W10184" i="1"/>
  <c r="Z10184" i="1"/>
  <c r="W10310" i="1"/>
  <c r="Z10310" i="1"/>
  <c r="W10487" i="1"/>
  <c r="Z10487" i="1"/>
  <c r="Z1535" i="19"/>
  <c r="W1535" i="19"/>
  <c r="W10844" i="1"/>
  <c r="Z10844" i="1"/>
  <c r="W10680" i="1"/>
  <c r="Z10680" i="1"/>
  <c r="W10799" i="1"/>
  <c r="Z10799" i="1"/>
  <c r="W10946" i="1"/>
  <c r="Z10946" i="1"/>
  <c r="W11072" i="1"/>
  <c r="Z11072" i="1"/>
  <c r="Z11200" i="1"/>
  <c r="W11200" i="1"/>
  <c r="W11421" i="1"/>
  <c r="Z11421" i="1"/>
  <c r="W10774" i="1"/>
  <c r="Z10774" i="1"/>
  <c r="W10914" i="1"/>
  <c r="Z10914" i="1"/>
  <c r="W11048" i="1"/>
  <c r="Z11048" i="1"/>
  <c r="Z11170" i="1"/>
  <c r="W11170" i="1"/>
  <c r="Z11348" i="1"/>
  <c r="W11348" i="1"/>
  <c r="W1549" i="19"/>
  <c r="Z1549" i="19"/>
  <c r="W10817" i="1"/>
  <c r="Z10817" i="1"/>
  <c r="W10944" i="1"/>
  <c r="Z10944" i="1"/>
  <c r="Z11057" i="1"/>
  <c r="W11057" i="1"/>
  <c r="W11185" i="1"/>
  <c r="Z11185" i="1"/>
  <c r="W11378" i="1"/>
  <c r="Z11378" i="1"/>
  <c r="W11036" i="1"/>
  <c r="Z11036" i="1"/>
  <c r="W11167" i="1"/>
  <c r="Z11167" i="1"/>
  <c r="W11311" i="1"/>
  <c r="Z11311" i="1"/>
  <c r="W10863" i="1"/>
  <c r="Z10863" i="1"/>
  <c r="W10985" i="1"/>
  <c r="Z10985" i="1"/>
  <c r="W11633" i="1"/>
  <c r="Z11633" i="1"/>
  <c r="W11880" i="1"/>
  <c r="Z11880" i="1"/>
  <c r="Z10823" i="1"/>
  <c r="W10823" i="1"/>
  <c r="Z10695" i="1"/>
  <c r="W10695" i="1"/>
  <c r="W11085" i="1"/>
  <c r="Z11085" i="1"/>
  <c r="W11238" i="1"/>
  <c r="Z11238" i="1"/>
  <c r="W11438" i="1"/>
  <c r="Z11438" i="1"/>
  <c r="W11065" i="1"/>
  <c r="Z11065" i="1"/>
  <c r="W11178" i="1"/>
  <c r="Z11178" i="1"/>
  <c r="W11401" i="1"/>
  <c r="Z11401" i="1"/>
  <c r="W10703" i="1"/>
  <c r="Z10703" i="1"/>
  <c r="W10849" i="1"/>
  <c r="Z10849" i="1"/>
  <c r="Z11220" i="1"/>
  <c r="W11220" i="1"/>
  <c r="W11464" i="1"/>
  <c r="Z11464" i="1"/>
  <c r="W10930" i="1"/>
  <c r="Z10930" i="1"/>
  <c r="W11053" i="1"/>
  <c r="Z11053" i="1"/>
  <c r="W11145" i="1"/>
  <c r="Z11145" i="1"/>
  <c r="W11268" i="1"/>
  <c r="Z11268" i="1"/>
  <c r="W10859" i="1"/>
  <c r="Z10859" i="1"/>
  <c r="W10993" i="1"/>
  <c r="Z10993" i="1"/>
  <c r="Z11588" i="1"/>
  <c r="W11588" i="1"/>
  <c r="Z11798" i="1"/>
  <c r="W11798" i="1"/>
  <c r="W10701" i="1"/>
  <c r="Z10701" i="1"/>
  <c r="W11103" i="1"/>
  <c r="Z11103" i="1"/>
  <c r="W11201" i="1"/>
  <c r="Z11201" i="1"/>
  <c r="W11390" i="1"/>
  <c r="Z11390" i="1"/>
  <c r="Z11144" i="1"/>
  <c r="W11144" i="1"/>
  <c r="W11536" i="1"/>
  <c r="Z11536" i="1"/>
  <c r="W11382" i="1"/>
  <c r="Z11382" i="1"/>
  <c r="Z11763" i="1"/>
  <c r="W11763" i="1"/>
  <c r="W11949" i="1"/>
  <c r="Z11949" i="1"/>
  <c r="W12039" i="1"/>
  <c r="Z12039" i="1"/>
  <c r="Z11500" i="1"/>
  <c r="W11500" i="1"/>
  <c r="W11358" i="1"/>
  <c r="Z11358" i="1"/>
  <c r="W11749" i="1"/>
  <c r="Z11749" i="1"/>
  <c r="W11914" i="1"/>
  <c r="Z11914" i="1"/>
  <c r="W11510" i="1"/>
  <c r="Z11510" i="1"/>
  <c r="W11357" i="1"/>
  <c r="Z11357" i="1"/>
  <c r="W11760" i="1"/>
  <c r="Z11760" i="1"/>
  <c r="Z11927" i="1"/>
  <c r="W11927" i="1"/>
  <c r="Z11791" i="1"/>
  <c r="W11791" i="1"/>
  <c r="W11961" i="1"/>
  <c r="Z11961" i="1"/>
  <c r="W12258" i="1"/>
  <c r="Z12258" i="1"/>
  <c r="W11508" i="1"/>
  <c r="Z11508" i="1"/>
  <c r="W11367" i="1"/>
  <c r="Z11367" i="1"/>
  <c r="W11758" i="1"/>
  <c r="Z11758" i="1"/>
  <c r="W11925" i="1"/>
  <c r="Z11925" i="1"/>
  <c r="W12547" i="1"/>
  <c r="Z12547" i="1"/>
  <c r="W11519" i="1"/>
  <c r="Z11519" i="1"/>
  <c r="W11366" i="1"/>
  <c r="Z11366" i="1"/>
  <c r="W11745" i="1"/>
  <c r="Z11745" i="1"/>
  <c r="W11908" i="1"/>
  <c r="Z11908" i="1"/>
  <c r="W11788" i="1"/>
  <c r="Z11788" i="1"/>
  <c r="W11649" i="1"/>
  <c r="Z11649" i="1"/>
  <c r="W12074" i="1"/>
  <c r="Z12074" i="1"/>
  <c r="W11160" i="1"/>
  <c r="Z11160" i="1"/>
  <c r="Z11540" i="1"/>
  <c r="W11540" i="1"/>
  <c r="W11397" i="1"/>
  <c r="Z11397" i="1"/>
  <c r="W11261" i="1"/>
  <c r="Z11261" i="1"/>
  <c r="W11660" i="1"/>
  <c r="Z11660" i="1"/>
  <c r="W12212" i="1"/>
  <c r="Z12212" i="1"/>
  <c r="Z11202" i="1"/>
  <c r="W11202" i="1"/>
  <c r="W11581" i="1"/>
  <c r="Z11581" i="1"/>
  <c r="W11419" i="1"/>
  <c r="Z11419" i="1"/>
  <c r="W11289" i="1"/>
  <c r="Z11289" i="1"/>
  <c r="W11684" i="1"/>
  <c r="Z11684" i="1"/>
  <c r="Z12120" i="1"/>
  <c r="W12120" i="1"/>
  <c r="W11659" i="1"/>
  <c r="Z11659" i="1"/>
  <c r="W12156" i="1"/>
  <c r="Z12156" i="1"/>
  <c r="W11547" i="1"/>
  <c r="Z11547" i="1"/>
  <c r="W11395" i="1"/>
  <c r="Z11395" i="1"/>
  <c r="W11258" i="1"/>
  <c r="Z11258" i="1"/>
  <c r="W1594" i="19"/>
  <c r="Z1594" i="19"/>
  <c r="Z12175" i="1"/>
  <c r="W12175" i="1"/>
  <c r="Z12015" i="1"/>
  <c r="W12015" i="1"/>
  <c r="Z12255" i="1"/>
  <c r="W12255" i="1"/>
  <c r="Z12477" i="1"/>
  <c r="W12477" i="1"/>
  <c r="W1624" i="19"/>
  <c r="Z1624" i="19"/>
  <c r="Z12079" i="1"/>
  <c r="W12079" i="1"/>
  <c r="Z12321" i="1"/>
  <c r="W12321" i="1"/>
  <c r="Z12499" i="1"/>
  <c r="W12499" i="1"/>
  <c r="Z11886" i="1"/>
  <c r="W11886" i="1"/>
  <c r="Z12127" i="1"/>
  <c r="W12127" i="1"/>
  <c r="W11973" i="1"/>
  <c r="Z11973" i="1"/>
  <c r="Z12206" i="1"/>
  <c r="W12206" i="1"/>
  <c r="W12404" i="1"/>
  <c r="Z12404" i="1"/>
  <c r="W12148" i="1"/>
  <c r="Z12148" i="1"/>
  <c r="W12004" i="1"/>
  <c r="Z12004" i="1"/>
  <c r="W12241" i="1"/>
  <c r="Z12241" i="1"/>
  <c r="W12447" i="1"/>
  <c r="Z12447" i="1"/>
  <c r="Z12653" i="1"/>
  <c r="W12653" i="1"/>
  <c r="W12056" i="1"/>
  <c r="Z12056" i="1"/>
  <c r="W12264" i="1"/>
  <c r="Z12264" i="1"/>
  <c r="W12430" i="1"/>
  <c r="Z12430" i="1"/>
  <c r="W11705" i="1"/>
  <c r="Z11705" i="1"/>
  <c r="Z11917" i="1"/>
  <c r="W11917" i="1"/>
  <c r="Z12157" i="1"/>
  <c r="W12157" i="1"/>
  <c r="W12002" i="1"/>
  <c r="Z12002" i="1"/>
  <c r="Z12239" i="1"/>
  <c r="W12239" i="1"/>
  <c r="W12484" i="1"/>
  <c r="Z12484" i="1"/>
  <c r="Z12609" i="1"/>
  <c r="W12609" i="1"/>
  <c r="W12287" i="1"/>
  <c r="Z12287" i="1"/>
  <c r="W12483" i="1"/>
  <c r="Z12483" i="1"/>
  <c r="Z1600" i="19"/>
  <c r="W1600" i="19"/>
  <c r="W12041" i="1"/>
  <c r="Z12041" i="1"/>
  <c r="W12300" i="1"/>
  <c r="Z12300" i="1"/>
  <c r="Z12535" i="1"/>
  <c r="W12535" i="1"/>
  <c r="W12373" i="1"/>
  <c r="Z12373" i="1"/>
  <c r="W12084" i="1"/>
  <c r="Z12084" i="1"/>
  <c r="Z12313" i="1"/>
  <c r="W12313" i="1"/>
  <c r="W12534" i="1"/>
  <c r="Z12534" i="1"/>
  <c r="Z12343" i="1"/>
  <c r="W12343" i="1"/>
  <c r="W12396" i="1"/>
  <c r="Z12396" i="1"/>
  <c r="W11958" i="1"/>
  <c r="Z11958" i="1"/>
  <c r="W11813" i="1"/>
  <c r="Z11813" i="1"/>
  <c r="W12007" i="1"/>
  <c r="Z12007" i="1"/>
  <c r="W12198" i="1"/>
  <c r="Z12198" i="1"/>
  <c r="Z12369" i="1"/>
  <c r="W12369" i="1"/>
  <c r="W11912" i="1"/>
  <c r="Z11912" i="1"/>
  <c r="W12100" i="1"/>
  <c r="Z12100" i="1"/>
  <c r="W12337" i="1"/>
  <c r="Z12337" i="1"/>
  <c r="W12544" i="1"/>
  <c r="Z12544" i="1"/>
  <c r="Z12382" i="1"/>
  <c r="W12382" i="1"/>
  <c r="Z12211" i="1"/>
  <c r="W12211" i="1"/>
  <c r="Z12446" i="1"/>
  <c r="W12446" i="1"/>
  <c r="W12572" i="1"/>
  <c r="Z12572" i="1"/>
  <c r="W1653" i="19"/>
  <c r="Z1653" i="19"/>
  <c r="W12732" i="1"/>
  <c r="Z12732" i="1"/>
  <c r="W12731" i="1"/>
  <c r="Z12731" i="1"/>
  <c r="Z12257" i="1"/>
  <c r="W12257" i="1"/>
  <c r="W12482" i="1"/>
  <c r="Z12482" i="1"/>
  <c r="Z12662" i="1"/>
  <c r="W12662" i="1"/>
  <c r="W12729" i="1"/>
  <c r="Z12729" i="1"/>
  <c r="W12443" i="1"/>
  <c r="Z12443" i="1"/>
  <c r="W1609" i="19"/>
  <c r="Z1609" i="19"/>
  <c r="W12637" i="1"/>
  <c r="Z12637" i="1"/>
  <c r="W1638" i="19"/>
  <c r="Z1638" i="19"/>
  <c r="Z12635" i="1"/>
  <c r="W12635" i="1"/>
  <c r="W12703" i="1"/>
  <c r="Z12703" i="1"/>
  <c r="W1056" i="1"/>
  <c r="Z1056" i="1"/>
  <c r="W723" i="1"/>
  <c r="Z723" i="1"/>
  <c r="W577" i="1"/>
  <c r="Z577" i="1"/>
  <c r="W182" i="1"/>
  <c r="Z182" i="1"/>
  <c r="W15" i="1"/>
  <c r="Z15" i="1"/>
  <c r="W1297" i="1"/>
  <c r="Z1297" i="1"/>
  <c r="W947" i="1"/>
  <c r="Z947" i="1"/>
  <c r="W875" i="1"/>
  <c r="Z875" i="1"/>
  <c r="Z234" i="1"/>
  <c r="W234" i="1"/>
  <c r="W76" i="1"/>
  <c r="Z76" i="1"/>
  <c r="W1560" i="1"/>
  <c r="Z1560" i="1"/>
  <c r="W892" i="1"/>
  <c r="Z892" i="1"/>
  <c r="W329" i="1"/>
  <c r="Z329" i="1"/>
  <c r="W54" i="1"/>
  <c r="Z54" i="1"/>
  <c r="Z1433" i="1"/>
  <c r="W1433" i="1"/>
  <c r="W1024" i="1"/>
  <c r="Z1024" i="1"/>
  <c r="Z742" i="1"/>
  <c r="W742" i="1"/>
  <c r="W495" i="1"/>
  <c r="Z495" i="1"/>
  <c r="W355" i="1"/>
  <c r="Z355" i="1"/>
  <c r="W250" i="1"/>
  <c r="Z250" i="1"/>
  <c r="Z1738" i="1"/>
  <c r="W1738" i="1"/>
  <c r="W697" i="1"/>
  <c r="Z697" i="1"/>
  <c r="W496" i="1"/>
  <c r="Z496" i="1"/>
  <c r="W1394" i="1"/>
  <c r="Z1394" i="1"/>
  <c r="W1071" i="1"/>
  <c r="Z1071" i="1"/>
  <c r="W786" i="1"/>
  <c r="Z786" i="1"/>
  <c r="W512" i="1"/>
  <c r="Z512" i="1"/>
  <c r="W186" i="1"/>
  <c r="Z186" i="1"/>
  <c r="W1018" i="1"/>
  <c r="Z1018" i="1"/>
  <c r="W1723" i="1"/>
  <c r="Z1723" i="1"/>
  <c r="Z1564" i="1"/>
  <c r="W1564" i="1"/>
  <c r="Z1387" i="1"/>
  <c r="W1387" i="1"/>
  <c r="W1209" i="1"/>
  <c r="Z1209" i="1"/>
  <c r="W2005" i="1"/>
  <c r="Z2005" i="1"/>
  <c r="Z922" i="1"/>
  <c r="W922" i="1"/>
  <c r="W1072" i="1"/>
  <c r="Z1072" i="1"/>
  <c r="W1781" i="1"/>
  <c r="Z1781" i="1"/>
  <c r="W1613" i="1"/>
  <c r="Z1613" i="1"/>
  <c r="W1457" i="1"/>
  <c r="Z1457" i="1"/>
  <c r="W1291" i="1"/>
  <c r="Z1291" i="1"/>
  <c r="W1821" i="1"/>
  <c r="Z1821" i="1"/>
  <c r="Z1862" i="1"/>
  <c r="W1862" i="1"/>
  <c r="W1982" i="1"/>
  <c r="Z1982" i="1"/>
  <c r="W2150" i="1"/>
  <c r="Z2150" i="1"/>
  <c r="W2279" i="1"/>
  <c r="Z2279" i="1"/>
  <c r="Z2459" i="1"/>
  <c r="W2459" i="1"/>
  <c r="Z2659" i="1"/>
  <c r="W2659" i="1"/>
  <c r="W2826" i="1"/>
  <c r="Z2826" i="1"/>
  <c r="W3248" i="1"/>
  <c r="Z3248" i="1"/>
  <c r="Z2031" i="1"/>
  <c r="W2031" i="1"/>
  <c r="W2191" i="1"/>
  <c r="Z2191" i="1"/>
  <c r="W2061" i="1"/>
  <c r="Z2061" i="1"/>
  <c r="W2553" i="1"/>
  <c r="Z2553" i="1"/>
  <c r="W2415" i="1"/>
  <c r="Z2415" i="1"/>
  <c r="Z2622" i="1"/>
  <c r="W2622" i="1"/>
  <c r="W2750" i="1"/>
  <c r="Z2750" i="1"/>
  <c r="Z2847" i="1"/>
  <c r="W2847" i="1"/>
  <c r="Z3310" i="1"/>
  <c r="W3310" i="1"/>
  <c r="Z2118" i="1"/>
  <c r="W2118" i="1"/>
  <c r="W2287" i="1"/>
  <c r="Z2287" i="1"/>
  <c r="W2468" i="1"/>
  <c r="Z2468" i="1"/>
  <c r="W2333" i="1"/>
  <c r="Z2333" i="1"/>
  <c r="W2728" i="1"/>
  <c r="Z2728" i="1"/>
  <c r="W2862" i="1"/>
  <c r="Z2862" i="1"/>
  <c r="W3062" i="1"/>
  <c r="Z3062" i="1"/>
  <c r="Z1411" i="1"/>
  <c r="W1411" i="1"/>
  <c r="W1270" i="1"/>
  <c r="Z1270" i="1"/>
  <c r="W1879" i="1"/>
  <c r="Z1879" i="1"/>
  <c r="W1999" i="1"/>
  <c r="Z1999" i="1"/>
  <c r="W2168" i="1"/>
  <c r="Z2168" i="1"/>
  <c r="W2308" i="1"/>
  <c r="Z2308" i="1"/>
  <c r="W2509" i="1"/>
  <c r="Z2509" i="1"/>
  <c r="W2368" i="1"/>
  <c r="Z2368" i="1"/>
  <c r="W2727" i="1"/>
  <c r="Z2727" i="1"/>
  <c r="Z2958" i="1"/>
  <c r="W2958" i="1"/>
  <c r="Z2726" i="1"/>
  <c r="W2726" i="1"/>
  <c r="W2912" i="1"/>
  <c r="Z2912" i="1"/>
  <c r="Z3186" i="1"/>
  <c r="W3186" i="1"/>
  <c r="W1878" i="1"/>
  <c r="Z1878" i="1"/>
  <c r="W1987" i="1"/>
  <c r="Z1987" i="1"/>
  <c r="W2126" i="1"/>
  <c r="Z2126" i="1"/>
  <c r="W2306" i="1"/>
  <c r="Z2306" i="1"/>
  <c r="W2508" i="1"/>
  <c r="Z2508" i="1"/>
  <c r="W2378" i="1"/>
  <c r="Z2378" i="1"/>
  <c r="W2584" i="1"/>
  <c r="Z2584" i="1"/>
  <c r="W2926" i="1"/>
  <c r="Z2926" i="1"/>
  <c r="W3054" i="1"/>
  <c r="Z3054" i="1"/>
  <c r="W973" i="1"/>
  <c r="Z973" i="1"/>
  <c r="W1010" i="1"/>
  <c r="Z1010" i="1"/>
  <c r="W1708" i="1"/>
  <c r="Z1708" i="1"/>
  <c r="W1534" i="1"/>
  <c r="Z1534" i="1"/>
  <c r="W1222" i="1"/>
  <c r="Z1222" i="1"/>
  <c r="Z1828" i="1"/>
  <c r="W1828" i="1"/>
  <c r="W1957" i="1"/>
  <c r="Z1957" i="1"/>
  <c r="W2125" i="1"/>
  <c r="Z2125" i="1"/>
  <c r="Z2273" i="1"/>
  <c r="W2273" i="1"/>
  <c r="Z2475" i="1"/>
  <c r="W2475" i="1"/>
  <c r="Z2641" i="1"/>
  <c r="W2641" i="1"/>
  <c r="W2837" i="1"/>
  <c r="Z2837" i="1"/>
  <c r="W3085" i="1"/>
  <c r="Z3085" i="1"/>
  <c r="W2095" i="1"/>
  <c r="Z2095" i="1"/>
  <c r="W2250" i="1"/>
  <c r="Z2250" i="1"/>
  <c r="W2430" i="1"/>
  <c r="Z2430" i="1"/>
  <c r="W2653" i="1"/>
  <c r="Z2653" i="1"/>
  <c r="W2682" i="1"/>
  <c r="Z2682" i="1"/>
  <c r="W2856" i="1"/>
  <c r="Z2856" i="1"/>
  <c r="W3110" i="1"/>
  <c r="Z3110" i="1"/>
  <c r="Z2143" i="1"/>
  <c r="W2143" i="1"/>
  <c r="Z2292" i="1"/>
  <c r="W2292" i="1"/>
  <c r="W2496" i="1"/>
  <c r="Z2496" i="1"/>
  <c r="W2566" i="1"/>
  <c r="Z2566" i="1"/>
  <c r="W2707" i="1"/>
  <c r="Z2707" i="1"/>
  <c r="W2890" i="1"/>
  <c r="Z2890" i="1"/>
  <c r="W3109" i="1"/>
  <c r="Z3109" i="1"/>
  <c r="W1942" i="1"/>
  <c r="Z1942" i="1"/>
  <c r="W2074" i="1"/>
  <c r="Z2074" i="1"/>
  <c r="Z2236" i="1"/>
  <c r="W2236" i="1"/>
  <c r="W2429" i="1"/>
  <c r="Z2429" i="1"/>
  <c r="Z2638" i="1"/>
  <c r="W2638" i="1"/>
  <c r="W2968" i="1"/>
  <c r="Z2968" i="1"/>
  <c r="Z176" i="19"/>
  <c r="W176" i="19"/>
  <c r="W2012" i="1"/>
  <c r="Z2012" i="1"/>
  <c r="Z2040" i="1"/>
  <c r="W2040" i="1"/>
  <c r="W2083" i="1"/>
  <c r="Z2083" i="1"/>
  <c r="W118" i="19"/>
  <c r="Z118" i="19"/>
  <c r="W142" i="19"/>
  <c r="Z142" i="19"/>
  <c r="W2494" i="1"/>
  <c r="Z2494" i="1"/>
  <c r="Z2347" i="1"/>
  <c r="W2347" i="1"/>
  <c r="Z2704" i="1"/>
  <c r="W2704" i="1"/>
  <c r="Z2870" i="1"/>
  <c r="W2870" i="1"/>
  <c r="W3393" i="1"/>
  <c r="Z3393" i="1"/>
  <c r="W2224" i="1"/>
  <c r="Z2224" i="1"/>
  <c r="W2082" i="1"/>
  <c r="Z2082" i="1"/>
  <c r="W2246" i="1"/>
  <c r="Z2246" i="1"/>
  <c r="W2405" i="1"/>
  <c r="Z2405" i="1"/>
  <c r="W2614" i="1"/>
  <c r="Z2614" i="1"/>
  <c r="W2949" i="1"/>
  <c r="Z2949" i="1"/>
  <c r="W3043" i="1"/>
  <c r="Z3043" i="1"/>
  <c r="W2892" i="1"/>
  <c r="Z2892" i="1"/>
  <c r="W2751" i="1"/>
  <c r="Z2751" i="1"/>
  <c r="W3115" i="1"/>
  <c r="Z3115" i="1"/>
  <c r="W3244" i="1"/>
  <c r="Z3244" i="1"/>
  <c r="W339" i="19"/>
  <c r="Z339" i="19"/>
  <c r="W3662" i="1"/>
  <c r="Z3662" i="1"/>
  <c r="W3523" i="1"/>
  <c r="Z3523" i="1"/>
  <c r="W386" i="19"/>
  <c r="Z386" i="19"/>
  <c r="Z4627" i="1"/>
  <c r="W4627" i="1"/>
  <c r="Z3214" i="1"/>
  <c r="W3214" i="1"/>
  <c r="W3059" i="1"/>
  <c r="Z3059" i="1"/>
  <c r="Z3423" i="1"/>
  <c r="W3423" i="1"/>
  <c r="W350" i="19"/>
  <c r="Z350" i="19"/>
  <c r="W3705" i="1"/>
  <c r="Z3705" i="1"/>
  <c r="W3572" i="1"/>
  <c r="Z3572" i="1"/>
  <c r="W3914" i="1"/>
  <c r="Z3914" i="1"/>
  <c r="W4180" i="1"/>
  <c r="Z4180" i="1"/>
  <c r="W2823" i="1"/>
  <c r="Z2823" i="1"/>
  <c r="W3191" i="1"/>
  <c r="Z3191" i="1"/>
  <c r="W3316" i="1"/>
  <c r="Z3316" i="1"/>
  <c r="W3387" i="1"/>
  <c r="Z3387" i="1"/>
  <c r="W265" i="19"/>
  <c r="Z265" i="19"/>
  <c r="W3582" i="1"/>
  <c r="Z3582" i="1"/>
  <c r="W3936" i="1"/>
  <c r="Z3936" i="1"/>
  <c r="W4179" i="1"/>
  <c r="Z4179" i="1"/>
  <c r="W3003" i="1"/>
  <c r="Z3003" i="1"/>
  <c r="W2878" i="1"/>
  <c r="Z2878" i="1"/>
  <c r="Z211" i="19"/>
  <c r="W211" i="19"/>
  <c r="W3134" i="1"/>
  <c r="Z3134" i="1"/>
  <c r="Z3253" i="1"/>
  <c r="W3253" i="1"/>
  <c r="Z360" i="19"/>
  <c r="W360" i="19"/>
  <c r="W3726" i="1"/>
  <c r="Z3726" i="1"/>
  <c r="W3592" i="1"/>
  <c r="Z3592" i="1"/>
  <c r="Z3935" i="1"/>
  <c r="W3935" i="1"/>
  <c r="Z4178" i="1"/>
  <c r="W4178" i="1"/>
  <c r="W3189" i="1"/>
  <c r="Z3189" i="1"/>
  <c r="Z3314" i="1"/>
  <c r="W3314" i="1"/>
  <c r="Z3397" i="1"/>
  <c r="W3397" i="1"/>
  <c r="W299" i="19"/>
  <c r="Z299" i="19"/>
  <c r="W3669" i="1"/>
  <c r="Z3669" i="1"/>
  <c r="W3531" i="1"/>
  <c r="Z3531" i="1"/>
  <c r="W3818" i="1"/>
  <c r="Z3818" i="1"/>
  <c r="W4092" i="1"/>
  <c r="Z4092" i="1"/>
  <c r="W2433" i="1"/>
  <c r="Z2433" i="1"/>
  <c r="Z2623" i="1"/>
  <c r="W2623" i="1"/>
  <c r="Z2684" i="1"/>
  <c r="W2684" i="1"/>
  <c r="Z2909" i="1"/>
  <c r="W2909" i="1"/>
  <c r="W2768" i="1"/>
  <c r="Z2768" i="1"/>
  <c r="Z3132" i="1"/>
  <c r="W3132" i="1"/>
  <c r="W3271" i="1"/>
  <c r="Z3271" i="1"/>
  <c r="W3351" i="1"/>
  <c r="Z3351" i="1"/>
  <c r="W250" i="19"/>
  <c r="Z250" i="19"/>
  <c r="Z3614" i="1"/>
  <c r="W3614" i="1"/>
  <c r="W3471" i="1"/>
  <c r="Z3471" i="1"/>
  <c r="W424" i="19"/>
  <c r="Z424" i="19"/>
  <c r="W4580" i="1"/>
  <c r="Z4580" i="1"/>
  <c r="W2930" i="1"/>
  <c r="Z2930" i="1"/>
  <c r="W2777" i="1"/>
  <c r="Z2777" i="1"/>
  <c r="W3121" i="1"/>
  <c r="Z3121" i="1"/>
  <c r="W3238" i="1"/>
  <c r="Z3238" i="1"/>
  <c r="W3712" i="1"/>
  <c r="Z3712" i="1"/>
  <c r="Z3578" i="1"/>
  <c r="W3578" i="1"/>
  <c r="W3955" i="1"/>
  <c r="Z3955" i="1"/>
  <c r="Z4267" i="1"/>
  <c r="W4267" i="1"/>
  <c r="Z4858" i="1"/>
  <c r="W4858" i="1"/>
  <c r="W3237" i="1"/>
  <c r="Z3237" i="1"/>
  <c r="W3447" i="1"/>
  <c r="Z3447" i="1"/>
  <c r="W3645" i="1"/>
  <c r="Z3645" i="1"/>
  <c r="W3493" i="1"/>
  <c r="Z3493" i="1"/>
  <c r="Z396" i="19"/>
  <c r="W396" i="19"/>
  <c r="Z4356" i="1"/>
  <c r="W4356" i="1"/>
  <c r="W295" i="19"/>
  <c r="Z295" i="19"/>
  <c r="W3655" i="1"/>
  <c r="Z3655" i="1"/>
  <c r="Z3492" i="1"/>
  <c r="W3492" i="1"/>
  <c r="W3740" i="1"/>
  <c r="Z3740" i="1"/>
  <c r="W4079" i="1"/>
  <c r="Z4079" i="1"/>
  <c r="Z3686" i="1"/>
  <c r="W3686" i="1"/>
  <c r="W3550" i="1"/>
  <c r="Z3550" i="1"/>
  <c r="Z3841" i="1"/>
  <c r="W3841" i="1"/>
  <c r="W4159" i="1"/>
  <c r="Z4159" i="1"/>
  <c r="W3320" i="1"/>
  <c r="Z3320" i="1"/>
  <c r="W3403" i="1"/>
  <c r="Z3403" i="1"/>
  <c r="W317" i="19"/>
  <c r="Z317" i="19"/>
  <c r="W3674" i="1"/>
  <c r="Z3674" i="1"/>
  <c r="W3503" i="1"/>
  <c r="Z3503" i="1"/>
  <c r="W3987" i="1"/>
  <c r="Z3987" i="1"/>
  <c r="W3194" i="1"/>
  <c r="Z3194" i="1"/>
  <c r="W3330" i="1"/>
  <c r="Z3330" i="1"/>
  <c r="W3414" i="1"/>
  <c r="Z3414" i="1"/>
  <c r="W304" i="19"/>
  <c r="Z304" i="19"/>
  <c r="W3652" i="1"/>
  <c r="Z3652" i="1"/>
  <c r="W3478" i="1"/>
  <c r="Z3478" i="1"/>
  <c r="W412" i="19"/>
  <c r="Z412" i="19"/>
  <c r="Z4433" i="1"/>
  <c r="W4433" i="1"/>
  <c r="W3505" i="1"/>
  <c r="Z3505" i="1"/>
  <c r="W3900" i="1"/>
  <c r="Z3900" i="1"/>
  <c r="W3768" i="1"/>
  <c r="Z3768" i="1"/>
  <c r="Z379" i="19"/>
  <c r="W379" i="19"/>
  <c r="W427" i="19"/>
  <c r="Z427" i="19"/>
  <c r="Z453" i="19"/>
  <c r="W453" i="19"/>
  <c r="Z4239" i="1"/>
  <c r="W4239" i="1"/>
  <c r="W4097" i="1"/>
  <c r="Z4097" i="1"/>
  <c r="W4300" i="1"/>
  <c r="Z4300" i="1"/>
  <c r="Z4557" i="1"/>
  <c r="W4557" i="1"/>
  <c r="W4800" i="1"/>
  <c r="Z4800" i="1"/>
  <c r="W5087" i="1"/>
  <c r="Z5087" i="1"/>
  <c r="W3823" i="1"/>
  <c r="Z3823" i="1"/>
  <c r="W4205" i="1"/>
  <c r="Z4205" i="1"/>
  <c r="W4058" i="1"/>
  <c r="Z4058" i="1"/>
  <c r="W4383" i="1"/>
  <c r="Z4383" i="1"/>
  <c r="W4468" i="1"/>
  <c r="Z4468" i="1"/>
  <c r="Z4985" i="1"/>
  <c r="W4985" i="1"/>
  <c r="W3899" i="1"/>
  <c r="Z3899" i="1"/>
  <c r="W3755" i="1"/>
  <c r="Z3755" i="1"/>
  <c r="W4193" i="1"/>
  <c r="Z4193" i="1"/>
  <c r="Z4056" i="1"/>
  <c r="W4056" i="1"/>
  <c r="Z4359" i="1"/>
  <c r="W4359" i="1"/>
  <c r="Z495" i="19"/>
  <c r="W495" i="19"/>
  <c r="W4554" i="1"/>
  <c r="Z4554" i="1"/>
  <c r="Z4688" i="1"/>
  <c r="W4688" i="1"/>
  <c r="W3907" i="1"/>
  <c r="Z3907" i="1"/>
  <c r="Z3777" i="1"/>
  <c r="W3777" i="1"/>
  <c r="W4138" i="1"/>
  <c r="Z4138" i="1"/>
  <c r="W4310" i="1"/>
  <c r="Z4310" i="1"/>
  <c r="W4568" i="1"/>
  <c r="Z4568" i="1"/>
  <c r="W4791" i="1"/>
  <c r="Z4791" i="1"/>
  <c r="Z581" i="19"/>
  <c r="W581" i="19"/>
  <c r="Z3937" i="1"/>
  <c r="W3937" i="1"/>
  <c r="W3798" i="1"/>
  <c r="Z3798" i="1"/>
  <c r="W4202" i="1"/>
  <c r="Z4202" i="1"/>
  <c r="W4055" i="1"/>
  <c r="Z4055" i="1"/>
  <c r="Z4418" i="1"/>
  <c r="W4418" i="1"/>
  <c r="W4551" i="1"/>
  <c r="Z4551" i="1"/>
  <c r="W4763" i="1"/>
  <c r="Z4763" i="1"/>
  <c r="W5048" i="1"/>
  <c r="Z5048" i="1"/>
  <c r="W4377" i="1"/>
  <c r="Z4377" i="1"/>
  <c r="W4445" i="1"/>
  <c r="Z4445" i="1"/>
  <c r="Z559" i="19"/>
  <c r="W559" i="19"/>
  <c r="Z4998" i="1"/>
  <c r="W4998" i="1"/>
  <c r="W3884" i="1"/>
  <c r="Z3884" i="1"/>
  <c r="W3738" i="1"/>
  <c r="Z3738" i="1"/>
  <c r="W4177" i="1"/>
  <c r="Z4177" i="1"/>
  <c r="W3999" i="1"/>
  <c r="Z3999" i="1"/>
  <c r="Z478" i="19"/>
  <c r="W478" i="19"/>
  <c r="W530" i="19"/>
  <c r="Z530" i="19"/>
  <c r="W4477" i="1"/>
  <c r="Z4477" i="1"/>
  <c r="W4864" i="1"/>
  <c r="Z4864" i="1"/>
  <c r="W3893" i="1"/>
  <c r="Z3893" i="1"/>
  <c r="Z3759" i="1"/>
  <c r="W3759" i="1"/>
  <c r="Z4198" i="1"/>
  <c r="W4198" i="1"/>
  <c r="W4036" i="1"/>
  <c r="Z4036" i="1"/>
  <c r="W4351" i="1"/>
  <c r="Z4351" i="1"/>
  <c r="W4429" i="1"/>
  <c r="Z4429" i="1"/>
  <c r="Z574" i="19"/>
  <c r="W574" i="19"/>
  <c r="Z4913" i="1"/>
  <c r="W4913" i="1"/>
  <c r="W3748" i="1"/>
  <c r="Z3748" i="1"/>
  <c r="Z4166" i="1"/>
  <c r="W4166" i="1"/>
  <c r="W3983" i="1"/>
  <c r="Z3983" i="1"/>
  <c r="W485" i="19"/>
  <c r="Z485" i="19"/>
  <c r="Z4428" i="1"/>
  <c r="W4428" i="1"/>
  <c r="Z4936" i="1"/>
  <c r="W4936" i="1"/>
  <c r="W4047" i="1"/>
  <c r="Z4047" i="1"/>
  <c r="W4348" i="1"/>
  <c r="Z4348" i="1"/>
  <c r="W4473" i="1"/>
  <c r="Z4473" i="1"/>
  <c r="W4644" i="1"/>
  <c r="Z4644" i="1"/>
  <c r="W5133" i="1"/>
  <c r="Z5133" i="1"/>
  <c r="W5257" i="1"/>
  <c r="Z5257" i="1"/>
  <c r="W679" i="19"/>
  <c r="Z679" i="19"/>
  <c r="W703" i="19"/>
  <c r="Z703" i="19"/>
  <c r="W5400" i="1"/>
  <c r="Z5400" i="1"/>
  <c r="W5638" i="1"/>
  <c r="Z5638" i="1"/>
  <c r="W5099" i="1"/>
  <c r="Z5099" i="1"/>
  <c r="Z5246" i="1"/>
  <c r="W5246" i="1"/>
  <c r="Z5448" i="1"/>
  <c r="W5448" i="1"/>
  <c r="W5531" i="1"/>
  <c r="Z5531" i="1"/>
  <c r="W741" i="19"/>
  <c r="Z741" i="19"/>
  <c r="Z5199" i="1"/>
  <c r="W5199" i="1"/>
  <c r="W5365" i="1"/>
  <c r="Z5365" i="1"/>
  <c r="Z5870" i="1"/>
  <c r="W5870" i="1"/>
  <c r="W4710" i="1"/>
  <c r="Z4710" i="1"/>
  <c r="Z4967" i="1"/>
  <c r="W4967" i="1"/>
  <c r="W5130" i="1"/>
  <c r="Z5130" i="1"/>
  <c r="W599" i="19"/>
  <c r="Z599" i="19"/>
  <c r="W5245" i="1"/>
  <c r="Z5245" i="1"/>
  <c r="Z5396" i="1"/>
  <c r="W5396" i="1"/>
  <c r="Z4311" i="1"/>
  <c r="W4311" i="1"/>
  <c r="Z4620" i="1"/>
  <c r="W4620" i="1"/>
  <c r="Z4476" i="1"/>
  <c r="W4476" i="1"/>
  <c r="W4808" i="1"/>
  <c r="Z4808" i="1"/>
  <c r="W4665" i="1"/>
  <c r="Z4665" i="1"/>
  <c r="W4954" i="1"/>
  <c r="Z4954" i="1"/>
  <c r="Z5129" i="1"/>
  <c r="W5129" i="1"/>
  <c r="Z5219" i="1"/>
  <c r="W5219" i="1"/>
  <c r="W5377" i="1"/>
  <c r="Z5377" i="1"/>
  <c r="W5633" i="1"/>
  <c r="Z5633" i="1"/>
  <c r="W5084" i="1"/>
  <c r="Z5084" i="1"/>
  <c r="Z665" i="19"/>
  <c r="W665" i="19"/>
  <c r="W5298" i="1"/>
  <c r="Z5298" i="1"/>
  <c r="W5608" i="1"/>
  <c r="Z5608" i="1"/>
  <c r="W5735" i="1"/>
  <c r="Z5735" i="1"/>
  <c r="W4740" i="1"/>
  <c r="Z4740" i="1"/>
  <c r="W4887" i="1"/>
  <c r="Z4887" i="1"/>
  <c r="W5044" i="1"/>
  <c r="Z5044" i="1"/>
  <c r="W5206" i="1"/>
  <c r="Z5206" i="1"/>
  <c r="Z686" i="19"/>
  <c r="W686" i="19"/>
  <c r="W5327" i="1"/>
  <c r="Z5327" i="1"/>
  <c r="Z5622" i="1"/>
  <c r="W5622" i="1"/>
  <c r="Z758" i="19"/>
  <c r="W758" i="19"/>
  <c r="W5083" i="1"/>
  <c r="Z5083" i="1"/>
  <c r="W5205" i="1"/>
  <c r="Z5205" i="1"/>
  <c r="W5373" i="1"/>
  <c r="Z5373" i="1"/>
  <c r="W726" i="19"/>
  <c r="Z726" i="19"/>
  <c r="W4540" i="1"/>
  <c r="Z4540" i="1"/>
  <c r="Z4815" i="1"/>
  <c r="W4815" i="1"/>
  <c r="W4673" i="1"/>
  <c r="Z4673" i="1"/>
  <c r="W4939" i="1"/>
  <c r="Z4939" i="1"/>
  <c r="W5125" i="1"/>
  <c r="Z5125" i="1"/>
  <c r="W5250" i="1"/>
  <c r="Z5250" i="1"/>
  <c r="Z5455" i="1"/>
  <c r="W5455" i="1"/>
  <c r="Z5572" i="1"/>
  <c r="W5572" i="1"/>
  <c r="Z5811" i="1"/>
  <c r="W5811" i="1"/>
  <c r="W4704" i="1"/>
  <c r="Z4704" i="1"/>
  <c r="W4995" i="1"/>
  <c r="Z4995" i="1"/>
  <c r="W5178" i="1"/>
  <c r="Z5178" i="1"/>
  <c r="W5029" i="1"/>
  <c r="Z5029" i="1"/>
  <c r="Z5283" i="1"/>
  <c r="W5283" i="1"/>
  <c r="W5454" i="1"/>
  <c r="Z5454" i="1"/>
  <c r="W5537" i="1"/>
  <c r="Z5537" i="1"/>
  <c r="W4046" i="1"/>
  <c r="Z4046" i="1"/>
  <c r="Z4410" i="1"/>
  <c r="W4410" i="1"/>
  <c r="W4550" i="1"/>
  <c r="Z4550" i="1"/>
  <c r="Z4420" i="1"/>
  <c r="W4420" i="1"/>
  <c r="W4737" i="1"/>
  <c r="Z4737" i="1"/>
  <c r="Z4994" i="1"/>
  <c r="W4994" i="1"/>
  <c r="W5156" i="1"/>
  <c r="Z5156" i="1"/>
  <c r="Z5016" i="1"/>
  <c r="W5016" i="1"/>
  <c r="W642" i="19"/>
  <c r="Z642" i="19"/>
  <c r="W5237" i="1"/>
  <c r="Z5237" i="1"/>
  <c r="W5403" i="1"/>
  <c r="Z5403" i="1"/>
  <c r="W5671" i="1"/>
  <c r="Z5671" i="1"/>
  <c r="W4526" i="1"/>
  <c r="Z4526" i="1"/>
  <c r="W4803" i="1"/>
  <c r="Z4803" i="1"/>
  <c r="Z4649" i="1"/>
  <c r="W4649" i="1"/>
  <c r="W4948" i="1"/>
  <c r="Z4948" i="1"/>
  <c r="W5110" i="1"/>
  <c r="Z5110" i="1"/>
  <c r="W662" i="19"/>
  <c r="Z662" i="19"/>
  <c r="W5291" i="1"/>
  <c r="Z5291" i="1"/>
  <c r="W5616" i="1"/>
  <c r="Z5616" i="1"/>
  <c r="W5300" i="1"/>
  <c r="Z5300" i="1"/>
  <c r="W5407" i="1"/>
  <c r="Z5407" i="1"/>
  <c r="W5551" i="1"/>
  <c r="Z5551" i="1"/>
  <c r="W5868" i="1"/>
  <c r="Z5868" i="1"/>
  <c r="W818" i="19"/>
  <c r="Z818" i="19"/>
  <c r="W6422" i="1"/>
  <c r="Z6422" i="1"/>
  <c r="Z6231" i="1"/>
  <c r="W6231" i="1"/>
  <c r="Z6085" i="1"/>
  <c r="W6085" i="1"/>
  <c r="W5969" i="1"/>
  <c r="Z5969" i="1"/>
  <c r="W6610" i="1"/>
  <c r="Z6610" i="1"/>
  <c r="W5732" i="1"/>
  <c r="Z5732" i="1"/>
  <c r="W6558" i="1"/>
  <c r="Z6558" i="1"/>
  <c r="W6432" i="1"/>
  <c r="Z6432" i="1"/>
  <c r="W6300" i="1"/>
  <c r="Z6300" i="1"/>
  <c r="W6164" i="1"/>
  <c r="Z6164" i="1"/>
  <c r="W6034" i="1"/>
  <c r="Z6034" i="1"/>
  <c r="W6679" i="1"/>
  <c r="Z6679" i="1"/>
  <c r="W5699" i="1"/>
  <c r="Z5699" i="1"/>
  <c r="Z5897" i="1"/>
  <c r="W5897" i="1"/>
  <c r="Z6526" i="1"/>
  <c r="W6526" i="1"/>
  <c r="W6361" i="1"/>
  <c r="Z6361" i="1"/>
  <c r="W6202" i="1"/>
  <c r="Z6202" i="1"/>
  <c r="W6064" i="1"/>
  <c r="Z6064" i="1"/>
  <c r="W5924" i="1"/>
  <c r="Z5924" i="1"/>
  <c r="W6714" i="1"/>
  <c r="Z6714" i="1"/>
  <c r="W5447" i="1"/>
  <c r="Z5447" i="1"/>
  <c r="W5592" i="1"/>
  <c r="Z5592" i="1"/>
  <c r="W719" i="19"/>
  <c r="Z719" i="19"/>
  <c r="W5844" i="1"/>
  <c r="Z5844" i="1"/>
  <c r="W6475" i="1"/>
  <c r="Z6475" i="1"/>
  <c r="Z6329" i="1"/>
  <c r="W6329" i="1"/>
  <c r="Z6193" i="1"/>
  <c r="W6193" i="1"/>
  <c r="W6054" i="1"/>
  <c r="Z6054" i="1"/>
  <c r="W5905" i="1"/>
  <c r="Z5905" i="1"/>
  <c r="W5750" i="1"/>
  <c r="Z5750" i="1"/>
  <c r="W6567" i="1"/>
  <c r="Z6567" i="1"/>
  <c r="W6430" i="1"/>
  <c r="Z6430" i="1"/>
  <c r="W6306" i="1"/>
  <c r="Z6306" i="1"/>
  <c r="W6172" i="1"/>
  <c r="Z6172" i="1"/>
  <c r="W6043" i="1"/>
  <c r="Z6043" i="1"/>
  <c r="W5914" i="1"/>
  <c r="Z5914" i="1"/>
  <c r="W5793" i="1"/>
  <c r="Z5793" i="1"/>
  <c r="W6543" i="1"/>
  <c r="Z6543" i="1"/>
  <c r="Z6389" i="1"/>
  <c r="W6389" i="1"/>
  <c r="W6245" i="1"/>
  <c r="Z6245" i="1"/>
  <c r="W6102" i="1"/>
  <c r="Z6102" i="1"/>
  <c r="W5922" i="1"/>
  <c r="Z5922" i="1"/>
  <c r="Z5222" i="1"/>
  <c r="W5222" i="1"/>
  <c r="W5456" i="1"/>
  <c r="Z5456" i="1"/>
  <c r="Z5610" i="1"/>
  <c r="W5610" i="1"/>
  <c r="Z5657" i="1"/>
  <c r="W5657" i="1"/>
  <c r="W5759" i="1"/>
  <c r="Z5759" i="1"/>
  <c r="W6491" i="1"/>
  <c r="Z6491" i="1"/>
  <c r="Z6368" i="1"/>
  <c r="W6368" i="1"/>
  <c r="Z6235" i="1"/>
  <c r="W6235" i="1"/>
  <c r="W6090" i="1"/>
  <c r="Z6090" i="1"/>
  <c r="W5955" i="1"/>
  <c r="Z5955" i="1"/>
  <c r="W6620" i="1"/>
  <c r="Z6620" i="1"/>
  <c r="Z769" i="19"/>
  <c r="W769" i="19"/>
  <c r="Z5781" i="1"/>
  <c r="W5781" i="1"/>
  <c r="Z5852" i="1"/>
  <c r="W5852" i="1"/>
  <c r="Z6480" i="1"/>
  <c r="W6480" i="1"/>
  <c r="Z6326" i="1"/>
  <c r="W6326" i="1"/>
  <c r="Z6170" i="1"/>
  <c r="W6170" i="1"/>
  <c r="Z6029" i="1"/>
  <c r="W6029" i="1"/>
  <c r="W6568" i="1"/>
  <c r="Z6568" i="1"/>
  <c r="Z5780" i="1"/>
  <c r="W5780" i="1"/>
  <c r="Z5840" i="1"/>
  <c r="W5840" i="1"/>
  <c r="Z6448" i="1"/>
  <c r="W6448" i="1"/>
  <c r="W6314" i="1"/>
  <c r="Z6314" i="1"/>
  <c r="W6178" i="1"/>
  <c r="Z6178" i="1"/>
  <c r="W6050" i="1"/>
  <c r="Z6050" i="1"/>
  <c r="W5901" i="1"/>
  <c r="Z5901" i="1"/>
  <c r="Z5323" i="1"/>
  <c r="W5323" i="1"/>
  <c r="Z5387" i="1"/>
  <c r="W5387" i="1"/>
  <c r="Z5530" i="1"/>
  <c r="W5530" i="1"/>
  <c r="W5663" i="1"/>
  <c r="Z5663" i="1"/>
  <c r="W5799" i="1"/>
  <c r="Z5799" i="1"/>
  <c r="Z5850" i="1"/>
  <c r="W5850" i="1"/>
  <c r="Z6470" i="1"/>
  <c r="W6470" i="1"/>
  <c r="W6313" i="1"/>
  <c r="Z6313" i="1"/>
  <c r="W6119" i="1"/>
  <c r="Z6119" i="1"/>
  <c r="Z5972" i="1"/>
  <c r="W5972" i="1"/>
  <c r="W6615" i="1"/>
  <c r="Z6615" i="1"/>
  <c r="W6424" i="1"/>
  <c r="Z6424" i="1"/>
  <c r="W6274" i="1"/>
  <c r="Z6274" i="1"/>
  <c r="W6129" i="1"/>
  <c r="Z6129" i="1"/>
  <c r="W5989" i="1"/>
  <c r="Z5989" i="1"/>
  <c r="W6667" i="1"/>
  <c r="Z6667" i="1"/>
  <c r="W5777" i="1"/>
  <c r="Z5777" i="1"/>
  <c r="W6539" i="1"/>
  <c r="Z6539" i="1"/>
  <c r="W6413" i="1"/>
  <c r="Z6413" i="1"/>
  <c r="W6293" i="1"/>
  <c r="Z6293" i="1"/>
  <c r="W6156" i="1"/>
  <c r="Z6156" i="1"/>
  <c r="Z6006" i="1"/>
  <c r="W6006" i="1"/>
  <c r="W6587" i="1"/>
  <c r="Z6587" i="1"/>
  <c r="W6792" i="1"/>
  <c r="Z6792" i="1"/>
  <c r="W6891" i="1"/>
  <c r="Z6891" i="1"/>
  <c r="W7128" i="1"/>
  <c r="Z7128" i="1"/>
  <c r="Z6700" i="1"/>
  <c r="W6700" i="1"/>
  <c r="W6574" i="1"/>
  <c r="Z6574" i="1"/>
  <c r="W6830" i="1"/>
  <c r="Z6830" i="1"/>
  <c r="W6976" i="1"/>
  <c r="Z6976" i="1"/>
  <c r="W944" i="19"/>
  <c r="Z944" i="19"/>
  <c r="W7067" i="1"/>
  <c r="Z7067" i="1"/>
  <c r="W851" i="19"/>
  <c r="Z851" i="19"/>
  <c r="W875" i="19"/>
  <c r="Z875" i="19"/>
  <c r="W6768" i="1"/>
  <c r="Z6768" i="1"/>
  <c r="Z7003" i="1"/>
  <c r="W7003" i="1"/>
  <c r="Z7055" i="1"/>
  <c r="W7055" i="1"/>
  <c r="W7109" i="1"/>
  <c r="Z7109" i="1"/>
  <c r="W6868" i="1"/>
  <c r="Z6868" i="1"/>
  <c r="Z6966" i="1"/>
  <c r="W6966" i="1"/>
  <c r="W7054" i="1"/>
  <c r="Z7054" i="1"/>
  <c r="W7123" i="1"/>
  <c r="Z7123" i="1"/>
  <c r="W6612" i="1"/>
  <c r="Z6612" i="1"/>
  <c r="W6838" i="1"/>
  <c r="Z6838" i="1"/>
  <c r="Z6965" i="1"/>
  <c r="W6965" i="1"/>
  <c r="Z7073" i="1"/>
  <c r="W7073" i="1"/>
  <c r="Z7107" i="1"/>
  <c r="W7107" i="1"/>
  <c r="Z913" i="19"/>
  <c r="W913" i="19"/>
  <c r="Z6805" i="1"/>
  <c r="W6805" i="1"/>
  <c r="W6907" i="1"/>
  <c r="Z6907" i="1"/>
  <c r="W7208" i="1"/>
  <c r="Z7208" i="1"/>
  <c r="Z7366" i="1"/>
  <c r="W7366" i="1"/>
  <c r="W6777" i="1"/>
  <c r="Z6777" i="1"/>
  <c r="W7062" i="1"/>
  <c r="Z7062" i="1"/>
  <c r="W7104" i="1"/>
  <c r="Z7104" i="1"/>
  <c r="W6609" i="1"/>
  <c r="Z6609" i="1"/>
  <c r="W6872" i="1"/>
  <c r="Z6872" i="1"/>
  <c r="W6972" i="1"/>
  <c r="Z6972" i="1"/>
  <c r="W943" i="19"/>
  <c r="Z943" i="19"/>
  <c r="Z7061" i="1"/>
  <c r="W7061" i="1"/>
  <c r="W7160" i="1"/>
  <c r="Z7160" i="1"/>
  <c r="Z6704" i="1"/>
  <c r="W6704" i="1"/>
  <c r="Z848" i="19"/>
  <c r="W848" i="19"/>
  <c r="Z6845" i="1"/>
  <c r="W6845" i="1"/>
  <c r="W6941" i="1"/>
  <c r="Z6941" i="1"/>
  <c r="W7188" i="1"/>
  <c r="Z7188" i="1"/>
  <c r="Z7313" i="1"/>
  <c r="W7313" i="1"/>
  <c r="Z7017" i="1"/>
  <c r="W7017" i="1"/>
  <c r="W967" i="19"/>
  <c r="Z967" i="19"/>
  <c r="Z7202" i="1"/>
  <c r="W7202" i="1"/>
  <c r="W7358" i="1"/>
  <c r="Z7358" i="1"/>
  <c r="Z6634" i="1"/>
  <c r="W6634" i="1"/>
  <c r="W6735" i="1"/>
  <c r="Z6735" i="1"/>
  <c r="Z7016" i="1"/>
  <c r="W7016" i="1"/>
  <c r="Z7115" i="1"/>
  <c r="W7115" i="1"/>
  <c r="W6702" i="1"/>
  <c r="Z6702" i="1"/>
  <c r="W896" i="19"/>
  <c r="Z896" i="19"/>
  <c r="W6793" i="1"/>
  <c r="Z6793" i="1"/>
  <c r="W6912" i="1"/>
  <c r="Z6912" i="1"/>
  <c r="W7171" i="1"/>
  <c r="Z7171" i="1"/>
  <c r="W7262" i="1"/>
  <c r="Z7262" i="1"/>
  <c r="W7578" i="1"/>
  <c r="Z7578" i="1"/>
  <c r="W7217" i="1"/>
  <c r="Z7217" i="1"/>
  <c r="Z7732" i="1"/>
  <c r="W7732" i="1"/>
  <c r="Z7797" i="1"/>
  <c r="W7797" i="1"/>
  <c r="W7532" i="1"/>
  <c r="Z7532" i="1"/>
  <c r="W7616" i="1"/>
  <c r="Z7616" i="1"/>
  <c r="W977" i="19"/>
  <c r="Z977" i="19"/>
  <c r="W1001" i="19"/>
  <c r="Z1001" i="19"/>
  <c r="W7247" i="1"/>
  <c r="Z7247" i="1"/>
  <c r="W7106" i="1"/>
  <c r="Z7106" i="1"/>
  <c r="W7276" i="1"/>
  <c r="Z7276" i="1"/>
  <c r="W7572" i="1"/>
  <c r="Z7572" i="1"/>
  <c r="W7613" i="1"/>
  <c r="Z7613" i="1"/>
  <c r="Z7722" i="1"/>
  <c r="W7722" i="1"/>
  <c r="Z7254" i="1"/>
  <c r="W7254" i="1"/>
  <c r="Z7134" i="1"/>
  <c r="W7134" i="1"/>
  <c r="W7287" i="1"/>
  <c r="Z7287" i="1"/>
  <c r="W7496" i="1"/>
  <c r="Z7496" i="1"/>
  <c r="W7586" i="1"/>
  <c r="Z7586" i="1"/>
  <c r="W7627" i="1"/>
  <c r="Z7627" i="1"/>
  <c r="W976" i="19"/>
  <c r="Z976" i="19"/>
  <c r="W7122" i="1"/>
  <c r="Z7122" i="1"/>
  <c r="Z7327" i="1"/>
  <c r="W7327" i="1"/>
  <c r="Z7671" i="1"/>
  <c r="W7671" i="1"/>
  <c r="W7782" i="1"/>
  <c r="Z7782" i="1"/>
  <c r="Z7450" i="1"/>
  <c r="W7450" i="1"/>
  <c r="Z7774" i="1"/>
  <c r="W7774" i="1"/>
  <c r="W7640" i="1"/>
  <c r="Z7640" i="1"/>
  <c r="Z7514" i="1"/>
  <c r="W7514" i="1"/>
  <c r="Z7848" i="1"/>
  <c r="W7848" i="1"/>
  <c r="Z7875" i="1"/>
  <c r="W7875" i="1"/>
  <c r="W8136" i="1"/>
  <c r="Z8136" i="1"/>
  <c r="W7436" i="1"/>
  <c r="Z7436" i="1"/>
  <c r="Z7918" i="1"/>
  <c r="W7918" i="1"/>
  <c r="Z7394" i="1"/>
  <c r="W7394" i="1"/>
  <c r="W7271" i="1"/>
  <c r="Z7271" i="1"/>
  <c r="Z7703" i="1"/>
  <c r="W7703" i="1"/>
  <c r="Z7562" i="1"/>
  <c r="W7562" i="1"/>
  <c r="Z7425" i="1"/>
  <c r="W7425" i="1"/>
  <c r="W1076" i="19"/>
  <c r="Z1076" i="19"/>
  <c r="W8020" i="1"/>
  <c r="Z8020" i="1"/>
  <c r="W1141" i="19"/>
  <c r="Z1141" i="19"/>
  <c r="W1131" i="19"/>
  <c r="Z1131" i="19"/>
  <c r="W7886" i="1"/>
  <c r="Z7886" i="1"/>
  <c r="Z7791" i="1"/>
  <c r="W7791" i="1"/>
  <c r="W7646" i="1"/>
  <c r="Z7646" i="1"/>
  <c r="Z7521" i="1"/>
  <c r="W7521" i="1"/>
  <c r="Z7928" i="1"/>
  <c r="W7928" i="1"/>
  <c r="W7258" i="1"/>
  <c r="Z7258" i="1"/>
  <c r="Z7690" i="1"/>
  <c r="W7690" i="1"/>
  <c r="W7508" i="1"/>
  <c r="Z7508" i="1"/>
  <c r="W7869" i="1"/>
  <c r="Z7869" i="1"/>
  <c r="W7985" i="1"/>
  <c r="Z7985" i="1"/>
  <c r="W1153" i="19"/>
  <c r="Z1153" i="19"/>
  <c r="W7476" i="1"/>
  <c r="Z7476" i="1"/>
  <c r="Z7940" i="1"/>
  <c r="W7940" i="1"/>
  <c r="W8115" i="1"/>
  <c r="Z8115" i="1"/>
  <c r="W7798" i="1"/>
  <c r="Z7798" i="1"/>
  <c r="Z7653" i="1"/>
  <c r="W7653" i="1"/>
  <c r="W7497" i="1"/>
  <c r="Z7497" i="1"/>
  <c r="W1061" i="19"/>
  <c r="Z1061" i="19"/>
  <c r="W7896" i="1"/>
  <c r="Z7896" i="1"/>
  <c r="W1120" i="19"/>
  <c r="Z1120" i="19"/>
  <c r="W7951" i="1"/>
  <c r="Z7951" i="1"/>
  <c r="W8147" i="1"/>
  <c r="Z8147" i="1"/>
  <c r="Z7707" i="1"/>
  <c r="W7707" i="1"/>
  <c r="Z7574" i="1"/>
  <c r="W7574" i="1"/>
  <c r="W7449" i="1"/>
  <c r="Z7449" i="1"/>
  <c r="Z7965" i="1"/>
  <c r="W7965" i="1"/>
  <c r="W8146" i="1"/>
  <c r="Z8146" i="1"/>
  <c r="W8164" i="1"/>
  <c r="Z8164" i="1"/>
  <c r="W8449" i="1"/>
  <c r="Z8449" i="1"/>
  <c r="Z8617" i="1"/>
  <c r="W8617" i="1"/>
  <c r="W9309" i="1"/>
  <c r="Z9309" i="1"/>
  <c r="W8256" i="1"/>
  <c r="Z8256" i="1"/>
  <c r="W8371" i="1"/>
  <c r="Z8371" i="1"/>
  <c r="W8535" i="1"/>
  <c r="Z8535" i="1"/>
  <c r="W8737" i="1"/>
  <c r="Z8737" i="1"/>
  <c r="W1364" i="19"/>
  <c r="Z1364" i="19"/>
  <c r="W7966" i="1"/>
  <c r="Z7966" i="1"/>
  <c r="W1148" i="19"/>
  <c r="Z1148" i="19"/>
  <c r="W8063" i="1"/>
  <c r="Z8063" i="1"/>
  <c r="W8184" i="1"/>
  <c r="Z8184" i="1"/>
  <c r="W8309" i="1"/>
  <c r="Z8309" i="1"/>
  <c r="W8481" i="1"/>
  <c r="Z8481" i="1"/>
  <c r="W8665" i="1"/>
  <c r="Z8665" i="1"/>
  <c r="W1362" i="19"/>
  <c r="Z1362" i="19"/>
  <c r="W8074" i="1"/>
  <c r="Z8074" i="1"/>
  <c r="W8183" i="1"/>
  <c r="Z8183" i="1"/>
  <c r="W8308" i="1"/>
  <c r="Z8308" i="1"/>
  <c r="W8480" i="1"/>
  <c r="Z8480" i="1"/>
  <c r="W8735" i="1"/>
  <c r="Z8735" i="1"/>
  <c r="Z8847" i="1"/>
  <c r="W8847" i="1"/>
  <c r="W8084" i="1"/>
  <c r="Z8084" i="1"/>
  <c r="W8182" i="1"/>
  <c r="Z8182" i="1"/>
  <c r="W8458" i="1"/>
  <c r="Z8458" i="1"/>
  <c r="Z8602" i="1"/>
  <c r="W8602" i="1"/>
  <c r="W8663" i="1"/>
  <c r="Z8663" i="1"/>
  <c r="W9173" i="1"/>
  <c r="Z9173" i="1"/>
  <c r="W7909" i="1"/>
  <c r="Z7909" i="1"/>
  <c r="Z8158" i="1"/>
  <c r="W8158" i="1"/>
  <c r="Z8273" i="1"/>
  <c r="W8273" i="1"/>
  <c r="W8399" i="1"/>
  <c r="Z8399" i="1"/>
  <c r="W1270" i="19"/>
  <c r="Z1270" i="19"/>
  <c r="Z8545" i="1"/>
  <c r="W8545" i="1"/>
  <c r="W1283" i="19"/>
  <c r="Z1283" i="19"/>
  <c r="W8787" i="1"/>
  <c r="Z8787" i="1"/>
  <c r="Z8261" i="1"/>
  <c r="W8261" i="1"/>
  <c r="W8377" i="1"/>
  <c r="Z8377" i="1"/>
  <c r="W8544" i="1"/>
  <c r="Z8544" i="1"/>
  <c r="W8573" i="1"/>
  <c r="Z8573" i="1"/>
  <c r="W8760" i="1"/>
  <c r="Z8760" i="1"/>
  <c r="W8059" i="1"/>
  <c r="Z8059" i="1"/>
  <c r="W8302" i="1"/>
  <c r="Z8302" i="1"/>
  <c r="Z8418" i="1"/>
  <c r="W8418" i="1"/>
  <c r="W8572" i="1"/>
  <c r="Z8572" i="1"/>
  <c r="W8757" i="1"/>
  <c r="Z8757" i="1"/>
  <c r="W8046" i="1"/>
  <c r="Z8046" i="1"/>
  <c r="W8290" i="1"/>
  <c r="Z8290" i="1"/>
  <c r="W8385" i="1"/>
  <c r="Z8385" i="1"/>
  <c r="W8417" i="1"/>
  <c r="Z8417" i="1"/>
  <c r="Z8584" i="1"/>
  <c r="W8584" i="1"/>
  <c r="W8802" i="1"/>
  <c r="Z8802" i="1"/>
  <c r="Z8133" i="1"/>
  <c r="W8133" i="1"/>
  <c r="Z1198" i="19"/>
  <c r="W1198" i="19"/>
  <c r="Z8259" i="1"/>
  <c r="W8259" i="1"/>
  <c r="W8314" i="1"/>
  <c r="Z8314" i="1"/>
  <c r="W8621" i="1"/>
  <c r="Z8621" i="1"/>
  <c r="Z8154" i="1"/>
  <c r="W8154" i="1"/>
  <c r="Z8258" i="1"/>
  <c r="W8258" i="1"/>
  <c r="W8374" i="1"/>
  <c r="Z8374" i="1"/>
  <c r="Z8485" i="1"/>
  <c r="W8485" i="1"/>
  <c r="Z8713" i="1"/>
  <c r="W8713" i="1"/>
  <c r="W9104" i="1"/>
  <c r="Z9104" i="1"/>
  <c r="W7936" i="1"/>
  <c r="Z7936" i="1"/>
  <c r="W8038" i="1"/>
  <c r="Z8038" i="1"/>
  <c r="W8298" i="1"/>
  <c r="Z8298" i="1"/>
  <c r="W1214" i="19"/>
  <c r="Z1214" i="19"/>
  <c r="W1217" i="19"/>
  <c r="Z1217" i="19"/>
  <c r="W1241" i="19"/>
  <c r="Z1241" i="19"/>
  <c r="W1265" i="19"/>
  <c r="Z1265" i="19"/>
  <c r="Z8427" i="1"/>
  <c r="W8427" i="1"/>
  <c r="W8568" i="1"/>
  <c r="Z8568" i="1"/>
  <c r="W8958" i="1"/>
  <c r="Z8958" i="1"/>
  <c r="W9002" i="1"/>
  <c r="Z9002" i="1"/>
  <c r="W9100" i="1"/>
  <c r="Z9100" i="1"/>
  <c r="W9361" i="1"/>
  <c r="Z9361" i="1"/>
  <c r="W8763" i="1"/>
  <c r="Z8763" i="1"/>
  <c r="W8858" i="1"/>
  <c r="Z8858" i="1"/>
  <c r="Z9046" i="1"/>
  <c r="W9046" i="1"/>
  <c r="W9135" i="1"/>
  <c r="Z9135" i="1"/>
  <c r="W9281" i="1"/>
  <c r="Z9281" i="1"/>
  <c r="W9605" i="1"/>
  <c r="Z9605" i="1"/>
  <c r="W1299" i="19"/>
  <c r="Z1299" i="19"/>
  <c r="W8762" i="1"/>
  <c r="Z8762" i="1"/>
  <c r="W8945" i="1"/>
  <c r="Z8945" i="1"/>
  <c r="W1369" i="19"/>
  <c r="Z1369" i="19"/>
  <c r="W1393" i="19"/>
  <c r="Z1393" i="19"/>
  <c r="Z9197" i="1"/>
  <c r="W9197" i="1"/>
  <c r="W1433" i="19"/>
  <c r="Z1433" i="19"/>
  <c r="W9458" i="1"/>
  <c r="Z9458" i="1"/>
  <c r="W8803" i="1"/>
  <c r="Z8803" i="1"/>
  <c r="Z8977" i="1"/>
  <c r="W8977" i="1"/>
  <c r="W1409" i="19"/>
  <c r="Z1409" i="19"/>
  <c r="W9186" i="1"/>
  <c r="Z9186" i="1"/>
  <c r="W9327" i="1"/>
  <c r="Z9327" i="1"/>
  <c r="Z9559" i="1"/>
  <c r="W9559" i="1"/>
  <c r="W1350" i="19"/>
  <c r="Z1350" i="19"/>
  <c r="W9077" i="1"/>
  <c r="Z9077" i="1"/>
  <c r="W9165" i="1"/>
  <c r="Z9165" i="1"/>
  <c r="W9340" i="1"/>
  <c r="Z9340" i="1"/>
  <c r="W9505" i="1"/>
  <c r="Z9505" i="1"/>
  <c r="W8515" i="1"/>
  <c r="Z8515" i="1"/>
  <c r="W8812" i="1"/>
  <c r="Z8812" i="1"/>
  <c r="Z8986" i="1"/>
  <c r="W8986" i="1"/>
  <c r="Z9033" i="1"/>
  <c r="W9033" i="1"/>
  <c r="Z9131" i="1"/>
  <c r="W9131" i="1"/>
  <c r="W9263" i="1"/>
  <c r="Z9263" i="1"/>
  <c r="W9502" i="1"/>
  <c r="Z9502" i="1"/>
  <c r="Z8885" i="1"/>
  <c r="W8885" i="1"/>
  <c r="W8920" i="1"/>
  <c r="Z8920" i="1"/>
  <c r="Z9216" i="1"/>
  <c r="W9216" i="1"/>
  <c r="W9338" i="1"/>
  <c r="Z9338" i="1"/>
  <c r="Z9553" i="1"/>
  <c r="W9553" i="1"/>
  <c r="Z8984" i="1"/>
  <c r="W8984" i="1"/>
  <c r="W9031" i="1"/>
  <c r="Z9031" i="1"/>
  <c r="W9116" i="1"/>
  <c r="Z9116" i="1"/>
  <c r="W9273" i="1"/>
  <c r="Z9273" i="1"/>
  <c r="W9500" i="1"/>
  <c r="Z9500" i="1"/>
  <c r="W9593" i="1"/>
  <c r="Z9593" i="1"/>
  <c r="W8993" i="1"/>
  <c r="Z8993" i="1"/>
  <c r="W1404" i="19"/>
  <c r="Z1404" i="19"/>
  <c r="W1412" i="19"/>
  <c r="Z1412" i="19"/>
  <c r="Z9190" i="1"/>
  <c r="W9190" i="1"/>
  <c r="W9319" i="1"/>
  <c r="Z9319" i="1"/>
  <c r="Z9521" i="1"/>
  <c r="W9521" i="1"/>
  <c r="W1351" i="19"/>
  <c r="Z1351" i="19"/>
  <c r="W9072" i="1"/>
  <c r="Z9072" i="1"/>
  <c r="W9160" i="1"/>
  <c r="Z9160" i="1"/>
  <c r="W9463" i="1"/>
  <c r="Z9463" i="1"/>
  <c r="Z8415" i="1"/>
  <c r="W8415" i="1"/>
  <c r="Z8599" i="1"/>
  <c r="W8599" i="1"/>
  <c r="Z8871" i="1"/>
  <c r="W8871" i="1"/>
  <c r="Z9060" i="1"/>
  <c r="W9060" i="1"/>
  <c r="W9137" i="1"/>
  <c r="Z9137" i="1"/>
  <c r="W9296" i="1"/>
  <c r="Z9296" i="1"/>
  <c r="W9565" i="1"/>
  <c r="Z9565" i="1"/>
  <c r="W9411" i="1"/>
  <c r="Z9411" i="1"/>
  <c r="W9510" i="1"/>
  <c r="Z9510" i="1"/>
  <c r="W9691" i="1"/>
  <c r="Z9691" i="1"/>
  <c r="W9590" i="1"/>
  <c r="Z9590" i="1"/>
  <c r="Z9651" i="1"/>
  <c r="W9651" i="1"/>
  <c r="W9398" i="1"/>
  <c r="Z9398" i="1"/>
  <c r="W9589" i="1"/>
  <c r="Z9589" i="1"/>
  <c r="W1508" i="19"/>
  <c r="Z1508" i="19"/>
  <c r="W1469" i="19"/>
  <c r="Z1469" i="19"/>
  <c r="W9334" i="1"/>
  <c r="Z9334" i="1"/>
  <c r="W9418" i="1"/>
  <c r="Z9418" i="1"/>
  <c r="Z9495" i="1"/>
  <c r="W9495" i="1"/>
  <c r="W9634" i="1"/>
  <c r="Z9634" i="1"/>
  <c r="W9633" i="1"/>
  <c r="Z9633" i="1"/>
  <c r="W9333" i="1"/>
  <c r="Z9333" i="1"/>
  <c r="W9447" i="1"/>
  <c r="Z9447" i="1"/>
  <c r="W9515" i="1"/>
  <c r="Z9515" i="1"/>
  <c r="W9632" i="1"/>
  <c r="Z9632" i="1"/>
  <c r="Z9795" i="1"/>
  <c r="W9795" i="1"/>
  <c r="W9601" i="1"/>
  <c r="Z9601" i="1"/>
  <c r="W9785" i="1"/>
  <c r="Z9785" i="1"/>
  <c r="W7980" i="1"/>
  <c r="Z7980" i="1"/>
  <c r="W9556" i="1"/>
  <c r="Z9556" i="1"/>
  <c r="W9743" i="1"/>
  <c r="Z9743" i="1"/>
  <c r="Z9832" i="1"/>
  <c r="W9832" i="1"/>
  <c r="W1474" i="19"/>
  <c r="Z1474" i="19"/>
  <c r="W9693" i="1"/>
  <c r="Z9693" i="1"/>
  <c r="Z9706" i="1"/>
  <c r="W9706" i="1"/>
  <c r="Z9921" i="1"/>
  <c r="W9921" i="1"/>
  <c r="W9786" i="1"/>
  <c r="Z9786" i="1"/>
  <c r="W10097" i="1"/>
  <c r="Z10097" i="1"/>
  <c r="Z10205" i="1"/>
  <c r="W10205" i="1"/>
  <c r="W10574" i="1"/>
  <c r="Z10574" i="1"/>
  <c r="W9987" i="1"/>
  <c r="Z9987" i="1"/>
  <c r="W10034" i="1"/>
  <c r="Z10034" i="1"/>
  <c r="Z10353" i="1"/>
  <c r="W10353" i="1"/>
  <c r="W10444" i="1"/>
  <c r="Z10444" i="1"/>
  <c r="W10143" i="1"/>
  <c r="Z10143" i="1"/>
  <c r="W10351" i="1"/>
  <c r="Z10351" i="1"/>
  <c r="Z10659" i="1"/>
  <c r="W10659" i="1"/>
  <c r="Z10107" i="1"/>
  <c r="W10107" i="1"/>
  <c r="Z10202" i="1"/>
  <c r="W10202" i="1"/>
  <c r="W10288" i="1"/>
  <c r="Z10288" i="1"/>
  <c r="Z9918" i="1"/>
  <c r="W9918" i="1"/>
  <c r="Z9782" i="1"/>
  <c r="W9782" i="1"/>
  <c r="W9984" i="1"/>
  <c r="Z9984" i="1"/>
  <c r="W10055" i="1"/>
  <c r="Z10055" i="1"/>
  <c r="W10333" i="1"/>
  <c r="Z10333" i="1"/>
  <c r="W10798" i="1"/>
  <c r="Z10798" i="1"/>
  <c r="W9769" i="1"/>
  <c r="Z9769" i="1"/>
  <c r="W10092" i="1"/>
  <c r="Z10092" i="1"/>
  <c r="Z10186" i="1"/>
  <c r="W10186" i="1"/>
  <c r="W10564" i="1"/>
  <c r="Z10564" i="1"/>
  <c r="Z9906" i="1"/>
  <c r="W9906" i="1"/>
  <c r="W9757" i="1"/>
  <c r="Z9757" i="1"/>
  <c r="W10066" i="1"/>
  <c r="Z10066" i="1"/>
  <c r="W10168" i="1"/>
  <c r="Z10168" i="1"/>
  <c r="Z10512" i="1"/>
  <c r="W10512" i="1"/>
  <c r="W9661" i="1"/>
  <c r="Z9661" i="1"/>
  <c r="Z9827" i="1"/>
  <c r="W9827" i="1"/>
  <c r="Z9950" i="1"/>
  <c r="W9950" i="1"/>
  <c r="W10264" i="1"/>
  <c r="Z10264" i="1"/>
  <c r="W10329" i="1"/>
  <c r="Z10329" i="1"/>
  <c r="Z9814" i="1"/>
  <c r="W9814" i="1"/>
  <c r="W10137" i="1"/>
  <c r="Z10137" i="1"/>
  <c r="W1526" i="19"/>
  <c r="Z1526" i="19"/>
  <c r="W10312" i="1"/>
  <c r="Z10312" i="1"/>
  <c r="Z10617" i="1"/>
  <c r="W10617" i="1"/>
  <c r="W9801" i="1"/>
  <c r="Z9801" i="1"/>
  <c r="W10148" i="1"/>
  <c r="Z10148" i="1"/>
  <c r="Z10261" i="1"/>
  <c r="W10261" i="1"/>
  <c r="W10327" i="1"/>
  <c r="Z10327" i="1"/>
  <c r="W9722" i="1"/>
  <c r="Z9722" i="1"/>
  <c r="W9923" i="1"/>
  <c r="Z9923" i="1"/>
  <c r="W9753" i="1"/>
  <c r="Z9753" i="1"/>
  <c r="Z10013" i="1"/>
  <c r="W10013" i="1"/>
  <c r="W10260" i="1"/>
  <c r="Z10260" i="1"/>
  <c r="W10325" i="1"/>
  <c r="Z10325" i="1"/>
  <c r="W9933" i="1"/>
  <c r="Z9933" i="1"/>
  <c r="Z9787" i="1"/>
  <c r="W9787" i="1"/>
  <c r="Z10146" i="1"/>
  <c r="W10146" i="1"/>
  <c r="Z10272" i="1"/>
  <c r="W10272" i="1"/>
  <c r="W10324" i="1"/>
  <c r="Z10324" i="1"/>
  <c r="W10640" i="1"/>
  <c r="Z10640" i="1"/>
  <c r="W10690" i="1"/>
  <c r="Z10690" i="1"/>
  <c r="W10558" i="1"/>
  <c r="Z10558" i="1"/>
  <c r="Z1548" i="19"/>
  <c r="W1548" i="19"/>
  <c r="Z10704" i="1"/>
  <c r="W10704" i="1"/>
  <c r="W10361" i="1"/>
  <c r="Z10361" i="1"/>
  <c r="W10515" i="1"/>
  <c r="Z10515" i="1"/>
  <c r="Z10667" i="1"/>
  <c r="W10667" i="1"/>
  <c r="W10943" i="1"/>
  <c r="Z10943" i="1"/>
  <c r="W10768" i="1"/>
  <c r="Z10768" i="1"/>
  <c r="W10576" i="1"/>
  <c r="Z10576" i="1"/>
  <c r="W1550" i="19"/>
  <c r="Z1550" i="19"/>
  <c r="W10721" i="1"/>
  <c r="Z10721" i="1"/>
  <c r="Z10347" i="1"/>
  <c r="W10347" i="1"/>
  <c r="W10523" i="1"/>
  <c r="Z10523" i="1"/>
  <c r="W1532" i="19"/>
  <c r="Z1532" i="19"/>
  <c r="W10607" i="1"/>
  <c r="Z10607" i="1"/>
  <c r="W11580" i="1"/>
  <c r="Z11580" i="1"/>
  <c r="W1564" i="19"/>
  <c r="Z1564" i="19"/>
  <c r="W1576" i="19"/>
  <c r="Z1576" i="19"/>
  <c r="W10736" i="1"/>
  <c r="Z10736" i="1"/>
  <c r="Z10232" i="1"/>
  <c r="W10232" i="1"/>
  <c r="Z10355" i="1"/>
  <c r="W10355" i="1"/>
  <c r="W10520" i="1"/>
  <c r="Z10520" i="1"/>
  <c r="W10645" i="1"/>
  <c r="Z10645" i="1"/>
  <c r="Z10924" i="1"/>
  <c r="W10924" i="1"/>
  <c r="W10921" i="1"/>
  <c r="Z10921" i="1"/>
  <c r="Z10561" i="1"/>
  <c r="W10561" i="1"/>
  <c r="Z10731" i="1"/>
  <c r="W10731" i="1"/>
  <c r="Z10057" i="1"/>
  <c r="W10057" i="1"/>
  <c r="W10172" i="1"/>
  <c r="Z10172" i="1"/>
  <c r="Z10299" i="1"/>
  <c r="W10299" i="1"/>
  <c r="W10464" i="1"/>
  <c r="Z10464" i="1"/>
  <c r="W1537" i="19"/>
  <c r="Z1537" i="19"/>
  <c r="Z10825" i="1"/>
  <c r="W10825" i="1"/>
  <c r="Z10669" i="1"/>
  <c r="W10669" i="1"/>
  <c r="Z10787" i="1"/>
  <c r="W10787" i="1"/>
  <c r="W10937" i="1"/>
  <c r="Z10937" i="1"/>
  <c r="W11060" i="1"/>
  <c r="Z11060" i="1"/>
  <c r="Z11188" i="1"/>
  <c r="W11188" i="1"/>
  <c r="Z11387" i="1"/>
  <c r="W11387" i="1"/>
  <c r="Z10764" i="1"/>
  <c r="W10764" i="1"/>
  <c r="W10903" i="1"/>
  <c r="Z10903" i="1"/>
  <c r="W11038" i="1"/>
  <c r="Z11038" i="1"/>
  <c r="W11154" i="1"/>
  <c r="Z11154" i="1"/>
  <c r="W11286" i="1"/>
  <c r="Z11286" i="1"/>
  <c r="W10599" i="1"/>
  <c r="Z10599" i="1"/>
  <c r="W10805" i="1"/>
  <c r="Z10805" i="1"/>
  <c r="W10934" i="1"/>
  <c r="Z10934" i="1"/>
  <c r="W11047" i="1"/>
  <c r="Z11047" i="1"/>
  <c r="W11169" i="1"/>
  <c r="Z11169" i="1"/>
  <c r="W11345" i="1"/>
  <c r="Z11345" i="1"/>
  <c r="W11025" i="1"/>
  <c r="Z11025" i="1"/>
  <c r="W11152" i="1"/>
  <c r="Z11152" i="1"/>
  <c r="W11281" i="1"/>
  <c r="Z11281" i="1"/>
  <c r="W10852" i="1"/>
  <c r="Z10852" i="1"/>
  <c r="W10972" i="1"/>
  <c r="Z10972" i="1"/>
  <c r="W11570" i="1"/>
  <c r="Z11570" i="1"/>
  <c r="W12104" i="1"/>
  <c r="Z12104" i="1"/>
  <c r="W10814" i="1"/>
  <c r="Z10814" i="1"/>
  <c r="W10961" i="1"/>
  <c r="Z10961" i="1"/>
  <c r="W11076" i="1"/>
  <c r="Z11076" i="1"/>
  <c r="Z11207" i="1"/>
  <c r="W11207" i="1"/>
  <c r="W11404" i="1"/>
  <c r="Z11404" i="1"/>
  <c r="W11043" i="1"/>
  <c r="Z11043" i="1"/>
  <c r="Z11164" i="1"/>
  <c r="W11164" i="1"/>
  <c r="W11368" i="1"/>
  <c r="Z11368" i="1"/>
  <c r="W10693" i="1"/>
  <c r="Z10693" i="1"/>
  <c r="W11106" i="1"/>
  <c r="Z11106" i="1"/>
  <c r="Z11192" i="1"/>
  <c r="W11192" i="1"/>
  <c r="W11432" i="1"/>
  <c r="Z11432" i="1"/>
  <c r="W10919" i="1"/>
  <c r="Z10919" i="1"/>
  <c r="W11031" i="1"/>
  <c r="Z11031" i="1"/>
  <c r="W11130" i="1"/>
  <c r="Z11130" i="1"/>
  <c r="Z11704" i="1"/>
  <c r="W11704" i="1"/>
  <c r="W10847" i="1"/>
  <c r="Z10847" i="1"/>
  <c r="W10980" i="1"/>
  <c r="Z10980" i="1"/>
  <c r="W11557" i="1"/>
  <c r="Z11557" i="1"/>
  <c r="W10840" i="1"/>
  <c r="Z10840" i="1"/>
  <c r="Z10967" i="1"/>
  <c r="W10967" i="1"/>
  <c r="Z11091" i="1"/>
  <c r="W11091" i="1"/>
  <c r="W11189" i="1"/>
  <c r="Z11189" i="1"/>
  <c r="W11356" i="1"/>
  <c r="Z11356" i="1"/>
  <c r="W11133" i="1"/>
  <c r="Z11133" i="1"/>
  <c r="Z11524" i="1"/>
  <c r="W11524" i="1"/>
  <c r="W11371" i="1"/>
  <c r="Z11371" i="1"/>
  <c r="Z11751" i="1"/>
  <c r="W11751" i="1"/>
  <c r="W11932" i="1"/>
  <c r="Z11932" i="1"/>
  <c r="Z12298" i="1"/>
  <c r="W12298" i="1"/>
  <c r="W11489" i="1"/>
  <c r="Z11489" i="1"/>
  <c r="Z11347" i="1"/>
  <c r="W11347" i="1"/>
  <c r="W11738" i="1"/>
  <c r="Z11738" i="1"/>
  <c r="W11896" i="1"/>
  <c r="Z11896" i="1"/>
  <c r="W11119" i="1"/>
  <c r="Z11119" i="1"/>
  <c r="W11499" i="1"/>
  <c r="Z11499" i="1"/>
  <c r="W11346" i="1"/>
  <c r="Z11346" i="1"/>
  <c r="W11748" i="1"/>
  <c r="Z11748" i="1"/>
  <c r="Z11911" i="1"/>
  <c r="W11911" i="1"/>
  <c r="W11780" i="1"/>
  <c r="Z11780" i="1"/>
  <c r="W11944" i="1"/>
  <c r="Z11944" i="1"/>
  <c r="W11638" i="1"/>
  <c r="Z11638" i="1"/>
  <c r="W11497" i="1"/>
  <c r="Z11497" i="1"/>
  <c r="W11355" i="1"/>
  <c r="Z11355" i="1"/>
  <c r="W11746" i="1"/>
  <c r="Z11746" i="1"/>
  <c r="W11909" i="1"/>
  <c r="Z11909" i="1"/>
  <c r="Z11637" i="1"/>
  <c r="W11637" i="1"/>
  <c r="W11496" i="1"/>
  <c r="Z11496" i="1"/>
  <c r="W11344" i="1"/>
  <c r="Z11344" i="1"/>
  <c r="W11734" i="1"/>
  <c r="Z11734" i="1"/>
  <c r="W11891" i="1"/>
  <c r="Z11891" i="1"/>
  <c r="W11777" i="1"/>
  <c r="Z11777" i="1"/>
  <c r="Z11956" i="1"/>
  <c r="W11956" i="1"/>
  <c r="W11978" i="1"/>
  <c r="Z11978" i="1"/>
  <c r="W11148" i="1"/>
  <c r="Z11148" i="1"/>
  <c r="Z11528" i="1"/>
  <c r="W11528" i="1"/>
  <c r="W11386" i="1"/>
  <c r="Z11386" i="1"/>
  <c r="Z11644" i="1"/>
  <c r="W11644" i="1"/>
  <c r="W11648" i="1"/>
  <c r="Z11648" i="1"/>
  <c r="W12506" i="1"/>
  <c r="Z12506" i="1"/>
  <c r="Z11182" i="1"/>
  <c r="W11182" i="1"/>
  <c r="W11561" i="1"/>
  <c r="Z11561" i="1"/>
  <c r="Z11408" i="1"/>
  <c r="W11408" i="1"/>
  <c r="Z11279" i="1"/>
  <c r="W11279" i="1"/>
  <c r="W11671" i="1"/>
  <c r="Z11671" i="1"/>
  <c r="W12065" i="1"/>
  <c r="Z12065" i="1"/>
  <c r="W1596" i="19"/>
  <c r="Z1596" i="19"/>
  <c r="W12112" i="1"/>
  <c r="Z12112" i="1"/>
  <c r="W11537" i="1"/>
  <c r="Z11537" i="1"/>
  <c r="W11383" i="1"/>
  <c r="Z11383" i="1"/>
  <c r="W11784" i="1"/>
  <c r="Z11784" i="1"/>
  <c r="Z11950" i="1"/>
  <c r="W11950" i="1"/>
  <c r="W12151" i="1"/>
  <c r="Z12151" i="1"/>
  <c r="W12006" i="1"/>
  <c r="Z12006" i="1"/>
  <c r="Z12243" i="1"/>
  <c r="W12243" i="1"/>
  <c r="W12449" i="1"/>
  <c r="Z12449" i="1"/>
  <c r="W1637" i="19"/>
  <c r="Z1637" i="19"/>
  <c r="Z12069" i="1"/>
  <c r="W12069" i="1"/>
  <c r="W12307" i="1"/>
  <c r="Z12307" i="1"/>
  <c r="W12488" i="1"/>
  <c r="Z12488" i="1"/>
  <c r="W1635" i="19"/>
  <c r="Z1635" i="19"/>
  <c r="W11874" i="1"/>
  <c r="Z11874" i="1"/>
  <c r="Z12116" i="1"/>
  <c r="W12116" i="1"/>
  <c r="Z12194" i="1"/>
  <c r="W12194" i="1"/>
  <c r="W12365" i="1"/>
  <c r="Z12365" i="1"/>
  <c r="Z12137" i="1"/>
  <c r="W12137" i="1"/>
  <c r="W11992" i="1"/>
  <c r="Z11992" i="1"/>
  <c r="W12228" i="1"/>
  <c r="Z12228" i="1"/>
  <c r="W12433" i="1"/>
  <c r="Z12433" i="1"/>
  <c r="Z12620" i="1"/>
  <c r="W12620" i="1"/>
  <c r="W12044" i="1"/>
  <c r="Z12044" i="1"/>
  <c r="W12253" i="1"/>
  <c r="Z12253" i="1"/>
  <c r="W12416" i="1"/>
  <c r="Z12416" i="1"/>
  <c r="W11695" i="1"/>
  <c r="Z11695" i="1"/>
  <c r="W11907" i="1"/>
  <c r="Z11907" i="1"/>
  <c r="Z12146" i="1"/>
  <c r="W12146" i="1"/>
  <c r="W11990" i="1"/>
  <c r="Z11990" i="1"/>
  <c r="W12226" i="1"/>
  <c r="Z12226" i="1"/>
  <c r="Z12471" i="1"/>
  <c r="W12471" i="1"/>
  <c r="W12042" i="1"/>
  <c r="Z12042" i="1"/>
  <c r="W12470" i="1"/>
  <c r="Z12470" i="1"/>
  <c r="W12029" i="1"/>
  <c r="Z12029" i="1"/>
  <c r="Z12286" i="1"/>
  <c r="W12286" i="1"/>
  <c r="Z12521" i="1"/>
  <c r="W12521" i="1"/>
  <c r="Z12344" i="1"/>
  <c r="W12344" i="1"/>
  <c r="W12072" i="1"/>
  <c r="Z12072" i="1"/>
  <c r="Z12299" i="1"/>
  <c r="W12299" i="1"/>
  <c r="W12520" i="1"/>
  <c r="Z12520" i="1"/>
  <c r="Z1604" i="19"/>
  <c r="W1604" i="19"/>
  <c r="W12372" i="1"/>
  <c r="Z12372" i="1"/>
  <c r="Z11946" i="1"/>
  <c r="W11946" i="1"/>
  <c r="W11802" i="1"/>
  <c r="Z11802" i="1"/>
  <c r="W11997" i="1"/>
  <c r="Z11997" i="1"/>
  <c r="W12185" i="1"/>
  <c r="Z12185" i="1"/>
  <c r="W12355" i="1"/>
  <c r="Z12355" i="1"/>
  <c r="W11901" i="1"/>
  <c r="Z11901" i="1"/>
  <c r="Z12091" i="1"/>
  <c r="W12091" i="1"/>
  <c r="W12529" i="1"/>
  <c r="Z12529" i="1"/>
  <c r="W12368" i="1"/>
  <c r="Z12368" i="1"/>
  <c r="W12619" i="1"/>
  <c r="Z12619" i="1"/>
  <c r="W12201" i="1"/>
  <c r="Z12201" i="1"/>
  <c r="W12436" i="1"/>
  <c r="Z12436" i="1"/>
  <c r="W1636" i="19"/>
  <c r="Z1636" i="19"/>
  <c r="Z12560" i="1"/>
  <c r="W12560" i="1"/>
  <c r="W1655" i="19"/>
  <c r="Z1655" i="19"/>
  <c r="W12721" i="1"/>
  <c r="Z12721" i="1"/>
  <c r="W12720" i="1"/>
  <c r="Z12720" i="1"/>
  <c r="W12730" i="1"/>
  <c r="Z12730" i="1"/>
  <c r="W12247" i="1"/>
  <c r="Z12247" i="1"/>
  <c r="W12473" i="1"/>
  <c r="Z12473" i="1"/>
  <c r="Z12650" i="1"/>
  <c r="W12650" i="1"/>
  <c r="W12431" i="1"/>
  <c r="Z12431" i="1"/>
  <c r="W12625" i="1"/>
  <c r="Z12625" i="1"/>
  <c r="W1640" i="19"/>
  <c r="Z1640" i="19"/>
  <c r="W12623" i="1"/>
  <c r="Z12623" i="1"/>
  <c r="Z12670" i="1"/>
  <c r="W12670" i="1"/>
  <c r="W12701" i="1"/>
  <c r="Z12701" i="1"/>
  <c r="W1099" i="1"/>
  <c r="Z1099" i="1"/>
  <c r="Z737" i="1"/>
  <c r="W737" i="1"/>
  <c r="Z592" i="1"/>
  <c r="W592" i="1"/>
  <c r="W195" i="1"/>
  <c r="Z195" i="1"/>
  <c r="W26" i="1"/>
  <c r="Z26" i="1"/>
  <c r="W1338" i="1"/>
  <c r="Z1338" i="1"/>
  <c r="Z903" i="1"/>
  <c r="W903" i="1"/>
  <c r="W247" i="1"/>
  <c r="Z247" i="1"/>
  <c r="Z89" i="1"/>
  <c r="W89" i="1"/>
  <c r="W1600" i="1"/>
  <c r="Z1600" i="1"/>
  <c r="Z693" i="1"/>
  <c r="W693" i="1"/>
  <c r="W905" i="1"/>
  <c r="Z905" i="1"/>
  <c r="W221" i="1"/>
  <c r="Z221" i="1"/>
  <c r="W78" i="1"/>
  <c r="Z78" i="1"/>
  <c r="W1480" i="1"/>
  <c r="Z1480" i="1"/>
  <c r="W1067" i="1"/>
  <c r="Z1067" i="1"/>
  <c r="Z510" i="1"/>
  <c r="W510" i="1"/>
  <c r="W369" i="1"/>
  <c r="Z369" i="1"/>
  <c r="W263" i="1"/>
  <c r="Z263" i="1"/>
  <c r="Z123" i="1"/>
  <c r="W123" i="1"/>
  <c r="Z712" i="1"/>
  <c r="W712" i="1"/>
  <c r="W511" i="1"/>
  <c r="Z511" i="1"/>
  <c r="W161" i="1"/>
  <c r="Z161" i="1"/>
  <c r="W69" i="1"/>
  <c r="Z69" i="1"/>
  <c r="Z1443" i="1"/>
  <c r="W1443" i="1"/>
  <c r="W1112" i="1"/>
  <c r="Z1112" i="1"/>
  <c r="W803" i="1"/>
  <c r="Z803" i="1"/>
  <c r="Z569" i="1"/>
  <c r="W569" i="1"/>
  <c r="Z201" i="1"/>
  <c r="W201" i="1"/>
  <c r="Z44" i="1"/>
  <c r="W44" i="1"/>
  <c r="W1445" i="1"/>
  <c r="Z1445" i="1"/>
  <c r="W1280" i="1"/>
  <c r="Z1280" i="1"/>
  <c r="W2035" i="1"/>
  <c r="Z2035" i="1"/>
  <c r="W1924" i="1"/>
  <c r="Z1924" i="1"/>
  <c r="W1851" i="1"/>
  <c r="Z1851" i="1"/>
  <c r="W1972" i="1"/>
  <c r="Z1972" i="1"/>
  <c r="W2131" i="1"/>
  <c r="Z2131" i="1"/>
  <c r="Z2268" i="1"/>
  <c r="W2268" i="1"/>
  <c r="W2449" i="1"/>
  <c r="Z2449" i="1"/>
  <c r="W2648" i="1"/>
  <c r="Z2648" i="1"/>
  <c r="W3009" i="1"/>
  <c r="Z3009" i="1"/>
  <c r="W2807" i="1"/>
  <c r="Z2807" i="1"/>
  <c r="W3381" i="1"/>
  <c r="Z3381" i="1"/>
  <c r="W2020" i="1"/>
  <c r="Z2020" i="1"/>
  <c r="W2181" i="1"/>
  <c r="Z2181" i="1"/>
  <c r="W2050" i="1"/>
  <c r="Z2050" i="1"/>
  <c r="Z2542" i="1"/>
  <c r="W2542" i="1"/>
  <c r="W2404" i="1"/>
  <c r="Z2404" i="1"/>
  <c r="W2611" i="1"/>
  <c r="Z2611" i="1"/>
  <c r="W3024" i="1"/>
  <c r="Z3024" i="1"/>
  <c r="W2825" i="1"/>
  <c r="Z2825" i="1"/>
  <c r="W3247" i="1"/>
  <c r="Z3247" i="1"/>
  <c r="W2108" i="1"/>
  <c r="Z2108" i="1"/>
  <c r="Z2277" i="1"/>
  <c r="W2277" i="1"/>
  <c r="W2457" i="1"/>
  <c r="Z2457" i="1"/>
  <c r="W2322" i="1"/>
  <c r="Z2322" i="1"/>
  <c r="W2714" i="1"/>
  <c r="Z2714" i="1"/>
  <c r="W2842" i="1"/>
  <c r="Z2842" i="1"/>
  <c r="W3300" i="1"/>
  <c r="Z3300" i="1"/>
  <c r="W1391" i="1"/>
  <c r="Z1391" i="1"/>
  <c r="W1262" i="1"/>
  <c r="Z1262" i="1"/>
  <c r="W1860" i="1"/>
  <c r="Z1860" i="1"/>
  <c r="W1989" i="1"/>
  <c r="Z1989" i="1"/>
  <c r="W2158" i="1"/>
  <c r="Z2158" i="1"/>
  <c r="W2297" i="1"/>
  <c r="Z2297" i="1"/>
  <c r="W2500" i="1"/>
  <c r="Z2500" i="1"/>
  <c r="W2355" i="1"/>
  <c r="Z2355" i="1"/>
  <c r="Z2713" i="1"/>
  <c r="W2713" i="1"/>
  <c r="W2945" i="1"/>
  <c r="Z2945" i="1"/>
  <c r="W3056" i="1"/>
  <c r="Z3056" i="1"/>
  <c r="W2712" i="1"/>
  <c r="Z2712" i="1"/>
  <c r="W2895" i="1"/>
  <c r="Z2895" i="1"/>
  <c r="Z3152" i="1"/>
  <c r="W3152" i="1"/>
  <c r="W1868" i="1"/>
  <c r="Z1868" i="1"/>
  <c r="W1968" i="1"/>
  <c r="Z1968" i="1"/>
  <c r="Z2116" i="1"/>
  <c r="W2116" i="1"/>
  <c r="W2295" i="1"/>
  <c r="Z2295" i="1"/>
  <c r="W2498" i="1"/>
  <c r="Z2498" i="1"/>
  <c r="W2366" i="1"/>
  <c r="Z2366" i="1"/>
  <c r="W2571" i="1"/>
  <c r="Z2571" i="1"/>
  <c r="W2910" i="1"/>
  <c r="Z2910" i="1"/>
  <c r="W3035" i="1"/>
  <c r="Z3035" i="1"/>
  <c r="W963" i="1"/>
  <c r="Z963" i="1"/>
  <c r="Z1000" i="1"/>
  <c r="W1000" i="1"/>
  <c r="Z1680" i="1"/>
  <c r="W1680" i="1"/>
  <c r="W1526" i="1"/>
  <c r="Z1526" i="1"/>
  <c r="W1371" i="1"/>
  <c r="Z1371" i="1"/>
  <c r="W1197" i="1"/>
  <c r="Z1197" i="1"/>
  <c r="W1818" i="1"/>
  <c r="Z1818" i="1"/>
  <c r="W1945" i="1"/>
  <c r="Z1945" i="1"/>
  <c r="W2115" i="1"/>
  <c r="Z2115" i="1"/>
  <c r="W2262" i="1"/>
  <c r="Z2262" i="1"/>
  <c r="W2454" i="1"/>
  <c r="Z2454" i="1"/>
  <c r="W2629" i="1"/>
  <c r="Z2629" i="1"/>
  <c r="Z2816" i="1"/>
  <c r="W2816" i="1"/>
  <c r="W3279" i="1"/>
  <c r="Z3279" i="1"/>
  <c r="Z2085" i="1"/>
  <c r="W2085" i="1"/>
  <c r="W2238" i="1"/>
  <c r="Z2238" i="1"/>
  <c r="W2421" i="1"/>
  <c r="Z2421" i="1"/>
  <c r="W2640" i="1"/>
  <c r="Z2640" i="1"/>
  <c r="W2836" i="1"/>
  <c r="Z2836" i="1"/>
  <c r="W3077" i="1"/>
  <c r="Z3077" i="1"/>
  <c r="W2134" i="1"/>
  <c r="Z2134" i="1"/>
  <c r="Z2283" i="1"/>
  <c r="W2283" i="1"/>
  <c r="W2484" i="1"/>
  <c r="Z2484" i="1"/>
  <c r="W2674" i="1"/>
  <c r="Z2674" i="1"/>
  <c r="W2692" i="1"/>
  <c r="Z2692" i="1"/>
  <c r="W2872" i="1"/>
  <c r="Z2872" i="1"/>
  <c r="W3076" i="1"/>
  <c r="Z3076" i="1"/>
  <c r="W1931" i="1"/>
  <c r="Z1931" i="1"/>
  <c r="W2064" i="1"/>
  <c r="Z2064" i="1"/>
  <c r="W2557" i="1"/>
  <c r="Z2557" i="1"/>
  <c r="W2419" i="1"/>
  <c r="Z2419" i="1"/>
  <c r="Z2626" i="1"/>
  <c r="W2626" i="1"/>
  <c r="W2952" i="1"/>
  <c r="Z2952" i="1"/>
  <c r="Z2003" i="1"/>
  <c r="W2003" i="1"/>
  <c r="W2225" i="1"/>
  <c r="Z2225" i="1"/>
  <c r="W2073" i="1"/>
  <c r="Z2073" i="1"/>
  <c r="Z96" i="19"/>
  <c r="W96" i="19"/>
  <c r="W2482" i="1"/>
  <c r="Z2482" i="1"/>
  <c r="W2326" i="1"/>
  <c r="Z2326" i="1"/>
  <c r="Z2679" i="1"/>
  <c r="W2679" i="1"/>
  <c r="W2828" i="1"/>
  <c r="Z2828" i="1"/>
  <c r="W3445" i="1"/>
  <c r="Z3445" i="1"/>
  <c r="Z2214" i="1"/>
  <c r="W2214" i="1"/>
  <c r="W2072" i="1"/>
  <c r="Z2072" i="1"/>
  <c r="Z2555" i="1"/>
  <c r="W2555" i="1"/>
  <c r="W2394" i="1"/>
  <c r="Z2394" i="1"/>
  <c r="W2602" i="1"/>
  <c r="Z2602" i="1"/>
  <c r="W2935" i="1"/>
  <c r="Z2935" i="1"/>
  <c r="Z3131" i="1"/>
  <c r="W3131" i="1"/>
  <c r="W3027" i="1"/>
  <c r="Z3027" i="1"/>
  <c r="W2869" i="1"/>
  <c r="Z2869" i="1"/>
  <c r="W3053" i="1"/>
  <c r="Z3053" i="1"/>
  <c r="W3106" i="1"/>
  <c r="Z3106" i="1"/>
  <c r="W3434" i="1"/>
  <c r="Z3434" i="1"/>
  <c r="Z327" i="19"/>
  <c r="W327" i="19"/>
  <c r="W3651" i="1"/>
  <c r="Z3651" i="1"/>
  <c r="W3501" i="1"/>
  <c r="Z3501" i="1"/>
  <c r="Z410" i="19"/>
  <c r="W410" i="19"/>
  <c r="Z4976" i="1"/>
  <c r="W4976" i="1"/>
  <c r="W3203" i="1"/>
  <c r="Z3203" i="1"/>
  <c r="Z3329" i="1"/>
  <c r="W3329" i="1"/>
  <c r="Z3412" i="1"/>
  <c r="W3412" i="1"/>
  <c r="Z338" i="19"/>
  <c r="W338" i="19"/>
  <c r="W3694" i="1"/>
  <c r="Z3694" i="1"/>
  <c r="W3558" i="1"/>
  <c r="Z3558" i="1"/>
  <c r="Z3864" i="1"/>
  <c r="W3864" i="1"/>
  <c r="Z4148" i="1"/>
  <c r="W4148" i="1"/>
  <c r="W2812" i="1"/>
  <c r="Z2812" i="1"/>
  <c r="W3180" i="1"/>
  <c r="Z3180" i="1"/>
  <c r="W3305" i="1"/>
  <c r="Z3305" i="1"/>
  <c r="W3375" i="1"/>
  <c r="Z3375" i="1"/>
  <c r="Z3570" i="1"/>
  <c r="W3570" i="1"/>
  <c r="W3913" i="1"/>
  <c r="Z3913" i="1"/>
  <c r="W4147" i="1"/>
  <c r="Z4147" i="1"/>
  <c r="W2995" i="1"/>
  <c r="Z2995" i="1"/>
  <c r="W2866" i="1"/>
  <c r="Z2866" i="1"/>
  <c r="Z189" i="19"/>
  <c r="W189" i="19"/>
  <c r="W3050" i="1"/>
  <c r="Z3050" i="1"/>
  <c r="W3124" i="1"/>
  <c r="Z3124" i="1"/>
  <c r="Z3241" i="1"/>
  <c r="W3241" i="1"/>
  <c r="W3715" i="1"/>
  <c r="Z3715" i="1"/>
  <c r="W3569" i="1"/>
  <c r="Z3569" i="1"/>
  <c r="W3911" i="1"/>
  <c r="Z3911" i="1"/>
  <c r="Z4146" i="1"/>
  <c r="W4146" i="1"/>
  <c r="W3178" i="1"/>
  <c r="Z3178" i="1"/>
  <c r="W3304" i="1"/>
  <c r="Z3304" i="1"/>
  <c r="W3385" i="1"/>
  <c r="Z3385" i="1"/>
  <c r="W287" i="19"/>
  <c r="Z287" i="19"/>
  <c r="W3658" i="1"/>
  <c r="Z3658" i="1"/>
  <c r="Z3519" i="1"/>
  <c r="W3519" i="1"/>
  <c r="W3785" i="1"/>
  <c r="Z3785" i="1"/>
  <c r="W4039" i="1"/>
  <c r="Z4039" i="1"/>
  <c r="Z2424" i="1"/>
  <c r="W2424" i="1"/>
  <c r="Z2613" i="1"/>
  <c r="W2613" i="1"/>
  <c r="Z2898" i="1"/>
  <c r="W2898" i="1"/>
  <c r="W2757" i="1"/>
  <c r="Z2757" i="1"/>
  <c r="Z3122" i="1"/>
  <c r="W3122" i="1"/>
  <c r="Z3261" i="1"/>
  <c r="W3261" i="1"/>
  <c r="W3340" i="1"/>
  <c r="Z3340" i="1"/>
  <c r="W238" i="19"/>
  <c r="Z238" i="19"/>
  <c r="W3601" i="1"/>
  <c r="Z3601" i="1"/>
  <c r="W3458" i="1"/>
  <c r="Z3458" i="1"/>
  <c r="W4860" i="1"/>
  <c r="Z4860" i="1"/>
  <c r="W2919" i="1"/>
  <c r="Z2919" i="1"/>
  <c r="W2767" i="1"/>
  <c r="Z2767" i="1"/>
  <c r="W3111" i="1"/>
  <c r="Z3111" i="1"/>
  <c r="W3229" i="1"/>
  <c r="Z3229" i="1"/>
  <c r="W3700" i="1"/>
  <c r="Z3700" i="1"/>
  <c r="W3566" i="1"/>
  <c r="Z3566" i="1"/>
  <c r="W3931" i="1"/>
  <c r="Z3931" i="1"/>
  <c r="W4234" i="1"/>
  <c r="Z4234" i="1"/>
  <c r="Z4706" i="1"/>
  <c r="W4706" i="1"/>
  <c r="Z3228" i="1"/>
  <c r="W3228" i="1"/>
  <c r="W216" i="19"/>
  <c r="Z216" i="19"/>
  <c r="W248" i="19"/>
  <c r="Z248" i="19"/>
  <c r="W3633" i="1"/>
  <c r="Z3633" i="1"/>
  <c r="Z3482" i="1"/>
  <c r="W3482" i="1"/>
  <c r="W4565" i="1"/>
  <c r="Z4565" i="1"/>
  <c r="W283" i="19"/>
  <c r="Z283" i="19"/>
  <c r="W3644" i="1"/>
  <c r="Z3644" i="1"/>
  <c r="W3481" i="1"/>
  <c r="Z3481" i="1"/>
  <c r="W372" i="19"/>
  <c r="Z372" i="19"/>
  <c r="W4025" i="1"/>
  <c r="Z4025" i="1"/>
  <c r="W306" i="19"/>
  <c r="Z306" i="19"/>
  <c r="W3675" i="1"/>
  <c r="Z3675" i="1"/>
  <c r="W3538" i="1"/>
  <c r="Z3538" i="1"/>
  <c r="Z3806" i="1"/>
  <c r="W3806" i="1"/>
  <c r="W4124" i="1"/>
  <c r="Z4124" i="1"/>
  <c r="W3309" i="1"/>
  <c r="Z3309" i="1"/>
  <c r="W3391" i="1"/>
  <c r="Z3391" i="1"/>
  <c r="W3664" i="1"/>
  <c r="Z3664" i="1"/>
  <c r="Z3479" i="1"/>
  <c r="W3479" i="1"/>
  <c r="W4415" i="1"/>
  <c r="Z4415" i="1"/>
  <c r="W3183" i="1"/>
  <c r="Z3183" i="1"/>
  <c r="W3319" i="1"/>
  <c r="Z3319" i="1"/>
  <c r="W3402" i="1"/>
  <c r="Z3402" i="1"/>
  <c r="Z3641" i="1"/>
  <c r="W3641" i="1"/>
  <c r="W3465" i="1"/>
  <c r="Z3465" i="1"/>
  <c r="W436" i="19"/>
  <c r="Z436" i="19"/>
  <c r="Z4789" i="1"/>
  <c r="W4789" i="1"/>
  <c r="Z3494" i="1"/>
  <c r="W3494" i="1"/>
  <c r="W3891" i="1"/>
  <c r="Z3891" i="1"/>
  <c r="W3746" i="1"/>
  <c r="Z3746" i="1"/>
  <c r="W380" i="19"/>
  <c r="Z380" i="19"/>
  <c r="W405" i="19"/>
  <c r="Z405" i="19"/>
  <c r="W4229" i="1"/>
  <c r="Z4229" i="1"/>
  <c r="W4085" i="1"/>
  <c r="Z4085" i="1"/>
  <c r="Z4287" i="1"/>
  <c r="W4287" i="1"/>
  <c r="Z4539" i="1"/>
  <c r="W4539" i="1"/>
  <c r="W4772" i="1"/>
  <c r="Z4772" i="1"/>
  <c r="Z3961" i="1"/>
  <c r="W3961" i="1"/>
  <c r="W3801" i="1"/>
  <c r="Z3801" i="1"/>
  <c r="W4194" i="1"/>
  <c r="Z4194" i="1"/>
  <c r="W4044" i="1"/>
  <c r="Z4044" i="1"/>
  <c r="W4371" i="1"/>
  <c r="Z4371" i="1"/>
  <c r="W4438" i="1"/>
  <c r="Z4438" i="1"/>
  <c r="W558" i="19"/>
  <c r="Z558" i="19"/>
  <c r="W4957" i="1"/>
  <c r="Z4957" i="1"/>
  <c r="W3878" i="1"/>
  <c r="Z3878" i="1"/>
  <c r="Z4183" i="1"/>
  <c r="W4183" i="1"/>
  <c r="Z4043" i="1"/>
  <c r="W4043" i="1"/>
  <c r="W4345" i="1"/>
  <c r="Z4345" i="1"/>
  <c r="W523" i="19"/>
  <c r="Z523" i="19"/>
  <c r="W4536" i="1"/>
  <c r="Z4536" i="1"/>
  <c r="W4637" i="1"/>
  <c r="Z4637" i="1"/>
  <c r="W3898" i="1"/>
  <c r="Z3898" i="1"/>
  <c r="W3765" i="1"/>
  <c r="Z3765" i="1"/>
  <c r="W4127" i="1"/>
  <c r="Z4127" i="1"/>
  <c r="Z4297" i="1"/>
  <c r="W4297" i="1"/>
  <c r="Z4553" i="1"/>
  <c r="W4553" i="1"/>
  <c r="Z4766" i="1"/>
  <c r="W4766" i="1"/>
  <c r="W583" i="19"/>
  <c r="Z583" i="19"/>
  <c r="Z3926" i="1"/>
  <c r="W3926" i="1"/>
  <c r="W3786" i="1"/>
  <c r="Z3786" i="1"/>
  <c r="W4192" i="1"/>
  <c r="Z4192" i="1"/>
  <c r="W4041" i="1"/>
  <c r="Z4041" i="1"/>
  <c r="Z4404" i="1"/>
  <c r="W4404" i="1"/>
  <c r="W4534" i="1"/>
  <c r="Z4534" i="1"/>
  <c r="W4735" i="1"/>
  <c r="Z4735" i="1"/>
  <c r="W5153" i="1"/>
  <c r="Z5153" i="1"/>
  <c r="W4353" i="1"/>
  <c r="Z4353" i="1"/>
  <c r="W537" i="19"/>
  <c r="Z537" i="19"/>
  <c r="W561" i="19"/>
  <c r="Z561" i="19"/>
  <c r="W4945" i="1"/>
  <c r="Z4945" i="1"/>
  <c r="W3872" i="1"/>
  <c r="Z3872" i="1"/>
  <c r="W449" i="19"/>
  <c r="Z449" i="19"/>
  <c r="W4167" i="1"/>
  <c r="Z4167" i="1"/>
  <c r="W3985" i="1"/>
  <c r="Z3985" i="1"/>
  <c r="W480" i="19"/>
  <c r="Z480" i="19"/>
  <c r="W508" i="19"/>
  <c r="Z508" i="19"/>
  <c r="W4460" i="1"/>
  <c r="Z4460" i="1"/>
  <c r="Z4969" i="1"/>
  <c r="W4969" i="1"/>
  <c r="W3883" i="1"/>
  <c r="Z3883" i="1"/>
  <c r="W3744" i="1"/>
  <c r="Z3744" i="1"/>
  <c r="W4187" i="1"/>
  <c r="Z4187" i="1"/>
  <c r="W4022" i="1"/>
  <c r="Z4022" i="1"/>
  <c r="W4339" i="1"/>
  <c r="Z4339" i="1"/>
  <c r="W564" i="19"/>
  <c r="Z564" i="19"/>
  <c r="W576" i="19"/>
  <c r="Z576" i="19"/>
  <c r="W4888" i="1"/>
  <c r="Z4888" i="1"/>
  <c r="W4143" i="1"/>
  <c r="Z4143" i="1"/>
  <c r="W4326" i="1"/>
  <c r="Z4326" i="1"/>
  <c r="W4623" i="1"/>
  <c r="Z4623" i="1"/>
  <c r="Z4852" i="1"/>
  <c r="W4852" i="1"/>
  <c r="Z4912" i="1"/>
  <c r="W4912" i="1"/>
  <c r="W4033" i="1"/>
  <c r="Z4033" i="1"/>
  <c r="W4337" i="1"/>
  <c r="Z4337" i="1"/>
  <c r="W4455" i="1"/>
  <c r="Z4455" i="1"/>
  <c r="W5121" i="1"/>
  <c r="Z5121" i="1"/>
  <c r="W5247" i="1"/>
  <c r="Z5247" i="1"/>
  <c r="W681" i="19"/>
  <c r="Z681" i="19"/>
  <c r="W705" i="19"/>
  <c r="Z705" i="19"/>
  <c r="W5383" i="1"/>
  <c r="Z5383" i="1"/>
  <c r="Z5088" i="1"/>
  <c r="W5088" i="1"/>
  <c r="W5235" i="1"/>
  <c r="Z5235" i="1"/>
  <c r="W5431" i="1"/>
  <c r="Z5431" i="1"/>
  <c r="W5685" i="1"/>
  <c r="Z5685" i="1"/>
  <c r="W5187" i="1"/>
  <c r="Z5187" i="1"/>
  <c r="W5348" i="1"/>
  <c r="Z5348" i="1"/>
  <c r="W4832" i="1"/>
  <c r="Z4832" i="1"/>
  <c r="W4698" i="1"/>
  <c r="Z4698" i="1"/>
  <c r="Z4955" i="1"/>
  <c r="W4955" i="1"/>
  <c r="Z5118" i="1"/>
  <c r="W5118" i="1"/>
  <c r="Z601" i="19"/>
  <c r="W601" i="19"/>
  <c r="W5233" i="1"/>
  <c r="Z5233" i="1"/>
  <c r="W5379" i="1"/>
  <c r="Z5379" i="1"/>
  <c r="W5755" i="1"/>
  <c r="Z5755" i="1"/>
  <c r="W4301" i="1"/>
  <c r="Z4301" i="1"/>
  <c r="W4608" i="1"/>
  <c r="Z4608" i="1"/>
  <c r="W4465" i="1"/>
  <c r="Z4465" i="1"/>
  <c r="W4798" i="1"/>
  <c r="Z4798" i="1"/>
  <c r="W4655" i="1"/>
  <c r="Z4655" i="1"/>
  <c r="W4943" i="1"/>
  <c r="Z4943" i="1"/>
  <c r="W5117" i="1"/>
  <c r="Z5117" i="1"/>
  <c r="W621" i="19"/>
  <c r="Z621" i="19"/>
  <c r="W5197" i="1"/>
  <c r="Z5197" i="1"/>
  <c r="W5363" i="1"/>
  <c r="Z5363" i="1"/>
  <c r="W5066" i="1"/>
  <c r="Z5066" i="1"/>
  <c r="W5185" i="1"/>
  <c r="Z5185" i="1"/>
  <c r="W5493" i="1"/>
  <c r="Z5493" i="1"/>
  <c r="W5593" i="1"/>
  <c r="Z5593" i="1"/>
  <c r="W5839" i="1"/>
  <c r="Z5839" i="1"/>
  <c r="Z4729" i="1"/>
  <c r="W4729" i="1"/>
  <c r="W5032" i="1"/>
  <c r="Z5032" i="1"/>
  <c r="W5195" i="1"/>
  <c r="Z5195" i="1"/>
  <c r="W5313" i="1"/>
  <c r="Z5313" i="1"/>
  <c r="W5591" i="1"/>
  <c r="Z5591" i="1"/>
  <c r="W5724" i="1"/>
  <c r="Z5724" i="1"/>
  <c r="W5074" i="1"/>
  <c r="Z5074" i="1"/>
  <c r="W5194" i="1"/>
  <c r="Z5194" i="1"/>
  <c r="Z5359" i="1"/>
  <c r="W5359" i="1"/>
  <c r="Z728" i="19"/>
  <c r="W728" i="19"/>
  <c r="W4529" i="1"/>
  <c r="Z4529" i="1"/>
  <c r="W4805" i="1"/>
  <c r="Z4805" i="1"/>
  <c r="W4662" i="1"/>
  <c r="Z4662" i="1"/>
  <c r="W4930" i="1"/>
  <c r="Z4930" i="1"/>
  <c r="Z5113" i="1"/>
  <c r="W5113" i="1"/>
  <c r="W5239" i="1"/>
  <c r="Z5239" i="1"/>
  <c r="W5438" i="1"/>
  <c r="Z5438" i="1"/>
  <c r="W5556" i="1"/>
  <c r="Z5556" i="1"/>
  <c r="W4838" i="1"/>
  <c r="Z4838" i="1"/>
  <c r="W4692" i="1"/>
  <c r="Z4692" i="1"/>
  <c r="Z4983" i="1"/>
  <c r="W4983" i="1"/>
  <c r="W5167" i="1"/>
  <c r="Z5167" i="1"/>
  <c r="Z5017" i="1"/>
  <c r="W5017" i="1"/>
  <c r="Z5271" i="1"/>
  <c r="W5271" i="1"/>
  <c r="W5437" i="1"/>
  <c r="Z5437" i="1"/>
  <c r="W5521" i="1"/>
  <c r="Z5521" i="1"/>
  <c r="W4035" i="1"/>
  <c r="Z4035" i="1"/>
  <c r="W4401" i="1"/>
  <c r="Z4401" i="1"/>
  <c r="W4538" i="1"/>
  <c r="Z4538" i="1"/>
  <c r="Z568" i="19"/>
  <c r="W568" i="19"/>
  <c r="W4725" i="1"/>
  <c r="Z4725" i="1"/>
  <c r="Z4982" i="1"/>
  <c r="W4982" i="1"/>
  <c r="W5145" i="1"/>
  <c r="Z5145" i="1"/>
  <c r="W620" i="19"/>
  <c r="Z620" i="19"/>
  <c r="Z644" i="19"/>
  <c r="W644" i="19"/>
  <c r="W5226" i="1"/>
  <c r="Z5226" i="1"/>
  <c r="Z5386" i="1"/>
  <c r="W5386" i="1"/>
  <c r="W5656" i="1"/>
  <c r="Z5656" i="1"/>
  <c r="W4515" i="1"/>
  <c r="Z4515" i="1"/>
  <c r="W4792" i="1"/>
  <c r="Z4792" i="1"/>
  <c r="Z4639" i="1"/>
  <c r="W4639" i="1"/>
  <c r="Z4937" i="1"/>
  <c r="W4937" i="1"/>
  <c r="W5100" i="1"/>
  <c r="Z5100" i="1"/>
  <c r="Z664" i="19"/>
  <c r="W664" i="19"/>
  <c r="Z5502" i="1"/>
  <c r="W5502" i="1"/>
  <c r="W5601" i="1"/>
  <c r="Z5601" i="1"/>
  <c r="Z5290" i="1"/>
  <c r="W5290" i="1"/>
  <c r="Z5395" i="1"/>
  <c r="W5395" i="1"/>
  <c r="W5539" i="1"/>
  <c r="Z5539" i="1"/>
  <c r="Z5700" i="1"/>
  <c r="W5700" i="1"/>
  <c r="W5858" i="1"/>
  <c r="Z5858" i="1"/>
  <c r="W6559" i="1"/>
  <c r="Z6559" i="1"/>
  <c r="W6412" i="1"/>
  <c r="Z6412" i="1"/>
  <c r="Z6222" i="1"/>
  <c r="W6222" i="1"/>
  <c r="W6076" i="1"/>
  <c r="Z6076" i="1"/>
  <c r="W5959" i="1"/>
  <c r="Z5959" i="1"/>
  <c r="W6584" i="1"/>
  <c r="Z6584" i="1"/>
  <c r="W780" i="19"/>
  <c r="Z780" i="19"/>
  <c r="W5722" i="1"/>
  <c r="Z5722" i="1"/>
  <c r="W6547" i="1"/>
  <c r="Z6547" i="1"/>
  <c r="W6421" i="1"/>
  <c r="Z6421" i="1"/>
  <c r="Z6291" i="1"/>
  <c r="W6291" i="1"/>
  <c r="Z6154" i="1"/>
  <c r="W6154" i="1"/>
  <c r="W6015" i="1"/>
  <c r="Z6015" i="1"/>
  <c r="W6662" i="1"/>
  <c r="Z6662" i="1"/>
  <c r="Z5795" i="1"/>
  <c r="W5795" i="1"/>
  <c r="W5886" i="1"/>
  <c r="Z5886" i="1"/>
  <c r="W6515" i="1"/>
  <c r="Z6515" i="1"/>
  <c r="W6351" i="1"/>
  <c r="Z6351" i="1"/>
  <c r="W6194" i="1"/>
  <c r="Z6194" i="1"/>
  <c r="W6055" i="1"/>
  <c r="Z6055" i="1"/>
  <c r="W5916" i="1"/>
  <c r="Z5916" i="1"/>
  <c r="W6743" i="1"/>
  <c r="Z6743" i="1"/>
  <c r="Z5436" i="1"/>
  <c r="W5436" i="1"/>
  <c r="W5581" i="1"/>
  <c r="Z5581" i="1"/>
  <c r="Z721" i="19"/>
  <c r="W721" i="19"/>
  <c r="W5698" i="1"/>
  <c r="Z5698" i="1"/>
  <c r="Z5835" i="1"/>
  <c r="W5835" i="1"/>
  <c r="Z6464" i="1"/>
  <c r="W6464" i="1"/>
  <c r="W6319" i="1"/>
  <c r="Z6319" i="1"/>
  <c r="Z6183" i="1"/>
  <c r="W6183" i="1"/>
  <c r="W6033" i="1"/>
  <c r="Z6033" i="1"/>
  <c r="W839" i="19"/>
  <c r="Z839" i="19"/>
  <c r="Z5740" i="1"/>
  <c r="W5740" i="1"/>
  <c r="W6555" i="1"/>
  <c r="Z6555" i="1"/>
  <c r="W6419" i="1"/>
  <c r="Z6419" i="1"/>
  <c r="W6298" i="1"/>
  <c r="Z6298" i="1"/>
  <c r="Z6161" i="1"/>
  <c r="W6161" i="1"/>
  <c r="W6032" i="1"/>
  <c r="Z6032" i="1"/>
  <c r="W5904" i="1"/>
  <c r="Z5904" i="1"/>
  <c r="W5782" i="1"/>
  <c r="Z5782" i="1"/>
  <c r="W6523" i="1"/>
  <c r="Z6523" i="1"/>
  <c r="W6379" i="1"/>
  <c r="Z6379" i="1"/>
  <c r="W6236" i="1"/>
  <c r="Z6236" i="1"/>
  <c r="W6072" i="1"/>
  <c r="Z6072" i="1"/>
  <c r="W5913" i="1"/>
  <c r="Z5913" i="1"/>
  <c r="W5210" i="1"/>
  <c r="Z5210" i="1"/>
  <c r="W5445" i="1"/>
  <c r="Z5445" i="1"/>
  <c r="Z5600" i="1"/>
  <c r="W5600" i="1"/>
  <c r="W5647" i="1"/>
  <c r="Z5647" i="1"/>
  <c r="W5748" i="1"/>
  <c r="Z5748" i="1"/>
  <c r="W809" i="19"/>
  <c r="Z809" i="19"/>
  <c r="W6481" i="1"/>
  <c r="Z6481" i="1"/>
  <c r="W6347" i="1"/>
  <c r="Z6347" i="1"/>
  <c r="W6227" i="1"/>
  <c r="Z6227" i="1"/>
  <c r="Z6081" i="1"/>
  <c r="W6081" i="1"/>
  <c r="W5947" i="1"/>
  <c r="Z5947" i="1"/>
  <c r="W6598" i="1"/>
  <c r="Z6598" i="1"/>
  <c r="W771" i="19"/>
  <c r="Z771" i="19"/>
  <c r="Z5770" i="1"/>
  <c r="W5770" i="1"/>
  <c r="W5841" i="1"/>
  <c r="Z5841" i="1"/>
  <c r="W6471" i="1"/>
  <c r="Z6471" i="1"/>
  <c r="Z6315" i="1"/>
  <c r="W6315" i="1"/>
  <c r="W6149" i="1"/>
  <c r="Z6149" i="1"/>
  <c r="W6010" i="1"/>
  <c r="Z6010" i="1"/>
  <c r="Z6671" i="1"/>
  <c r="W6671" i="1"/>
  <c r="Z5769" i="1"/>
  <c r="W5769" i="1"/>
  <c r="W5832" i="1"/>
  <c r="Z5832" i="1"/>
  <c r="W6437" i="1"/>
  <c r="Z6437" i="1"/>
  <c r="Z6295" i="1"/>
  <c r="W6295" i="1"/>
  <c r="Z6169" i="1"/>
  <c r="W6169" i="1"/>
  <c r="Z6039" i="1"/>
  <c r="W6039" i="1"/>
  <c r="W833" i="19"/>
  <c r="Z833" i="19"/>
  <c r="Z5314" i="1"/>
  <c r="W5314" i="1"/>
  <c r="Z5375" i="1"/>
  <c r="W5375" i="1"/>
  <c r="W5520" i="1"/>
  <c r="Z5520" i="1"/>
  <c r="Z5655" i="1"/>
  <c r="W5655" i="1"/>
  <c r="Z5790" i="1"/>
  <c r="W5790" i="1"/>
  <c r="W5831" i="1"/>
  <c r="Z5831" i="1"/>
  <c r="Z6459" i="1"/>
  <c r="W6459" i="1"/>
  <c r="W6302" i="1"/>
  <c r="Z6302" i="1"/>
  <c r="Z6108" i="1"/>
  <c r="W6108" i="1"/>
  <c r="Z5960" i="1"/>
  <c r="W5960" i="1"/>
  <c r="Z6591" i="1"/>
  <c r="W6591" i="1"/>
  <c r="W6414" i="1"/>
  <c r="Z6414" i="1"/>
  <c r="Z6263" i="1"/>
  <c r="W6263" i="1"/>
  <c r="Z6118" i="1"/>
  <c r="W6118" i="1"/>
  <c r="Z5981" i="1"/>
  <c r="W5981" i="1"/>
  <c r="Z6590" i="1"/>
  <c r="W6590" i="1"/>
  <c r="Z5766" i="1"/>
  <c r="W5766" i="1"/>
  <c r="Z6528" i="1"/>
  <c r="W6528" i="1"/>
  <c r="W6403" i="1"/>
  <c r="Z6403" i="1"/>
  <c r="W6273" i="1"/>
  <c r="Z6273" i="1"/>
  <c r="W6137" i="1"/>
  <c r="Z6137" i="1"/>
  <c r="W5980" i="1"/>
  <c r="Z5980" i="1"/>
  <c r="Z921" i="19"/>
  <c r="W921" i="19"/>
  <c r="W6783" i="1"/>
  <c r="Z6783" i="1"/>
  <c r="W7077" i="1"/>
  <c r="Z7077" i="1"/>
  <c r="W7112" i="1"/>
  <c r="Z7112" i="1"/>
  <c r="W6692" i="1"/>
  <c r="Z6692" i="1"/>
  <c r="W906" i="19"/>
  <c r="Z906" i="19"/>
  <c r="Z6820" i="1"/>
  <c r="W6820" i="1"/>
  <c r="Z6967" i="1"/>
  <c r="W6967" i="1"/>
  <c r="Z7056" i="1"/>
  <c r="W7056" i="1"/>
  <c r="Z7410" i="1"/>
  <c r="W7410" i="1"/>
  <c r="W853" i="19"/>
  <c r="Z853" i="19"/>
  <c r="W916" i="19"/>
  <c r="Z916" i="19"/>
  <c r="W6877" i="1"/>
  <c r="Z6877" i="1"/>
  <c r="W6993" i="1"/>
  <c r="Z6993" i="1"/>
  <c r="Z7044" i="1"/>
  <c r="W7044" i="1"/>
  <c r="W7095" i="1"/>
  <c r="Z7095" i="1"/>
  <c r="Z6858" i="1"/>
  <c r="W6858" i="1"/>
  <c r="Z6955" i="1"/>
  <c r="W6955" i="1"/>
  <c r="Z7043" i="1"/>
  <c r="W7043" i="1"/>
  <c r="W7108" i="1"/>
  <c r="Z7108" i="1"/>
  <c r="Z6602" i="1"/>
  <c r="W6602" i="1"/>
  <c r="W6827" i="1"/>
  <c r="Z6827" i="1"/>
  <c r="W6945" i="1"/>
  <c r="Z6945" i="1"/>
  <c r="W7064" i="1"/>
  <c r="Z7064" i="1"/>
  <c r="Z7092" i="1"/>
  <c r="W7092" i="1"/>
  <c r="W6721" i="1"/>
  <c r="Z6721" i="1"/>
  <c r="W6787" i="1"/>
  <c r="Z6787" i="1"/>
  <c r="Z6897" i="1"/>
  <c r="W6897" i="1"/>
  <c r="W7192" i="1"/>
  <c r="Z7192" i="1"/>
  <c r="W7341" i="1"/>
  <c r="Z7341" i="1"/>
  <c r="Z7009" i="1"/>
  <c r="W7009" i="1"/>
  <c r="W7051" i="1"/>
  <c r="Z7051" i="1"/>
  <c r="W7089" i="1"/>
  <c r="Z7089" i="1"/>
  <c r="W6600" i="1"/>
  <c r="Z6600" i="1"/>
  <c r="W6846" i="1"/>
  <c r="Z6846" i="1"/>
  <c r="W6962" i="1"/>
  <c r="Z6962" i="1"/>
  <c r="W945" i="19"/>
  <c r="Z945" i="19"/>
  <c r="W7050" i="1"/>
  <c r="Z7050" i="1"/>
  <c r="Z7147" i="1"/>
  <c r="W7147" i="1"/>
  <c r="W6696" i="1"/>
  <c r="Z6696" i="1"/>
  <c r="W850" i="19"/>
  <c r="Z850" i="19"/>
  <c r="W874" i="19"/>
  <c r="Z874" i="19"/>
  <c r="W910" i="19"/>
  <c r="Z910" i="19"/>
  <c r="Z6835" i="1"/>
  <c r="W6835" i="1"/>
  <c r="Z6934" i="1"/>
  <c r="W6934" i="1"/>
  <c r="W7175" i="1"/>
  <c r="Z7175" i="1"/>
  <c r="Z7269" i="1"/>
  <c r="W7269" i="1"/>
  <c r="W7007" i="1"/>
  <c r="Z7007" i="1"/>
  <c r="Z7080" i="1"/>
  <c r="W7080" i="1"/>
  <c r="W7187" i="1"/>
  <c r="Z7187" i="1"/>
  <c r="W7311" i="1"/>
  <c r="Z7311" i="1"/>
  <c r="W6626" i="1"/>
  <c r="Z6626" i="1"/>
  <c r="Z6754" i="1"/>
  <c r="W6754" i="1"/>
  <c r="Z7006" i="1"/>
  <c r="W7006" i="1"/>
  <c r="Z7079" i="1"/>
  <c r="W7079" i="1"/>
  <c r="W7099" i="1"/>
  <c r="Z7099" i="1"/>
  <c r="Z6693" i="1"/>
  <c r="W6693" i="1"/>
  <c r="W908" i="19"/>
  <c r="Z908" i="19"/>
  <c r="W6773" i="1"/>
  <c r="Z6773" i="1"/>
  <c r="W6902" i="1"/>
  <c r="Z6902" i="1"/>
  <c r="W7129" i="1"/>
  <c r="Z7129" i="1"/>
  <c r="Z7821" i="1"/>
  <c r="W7821" i="1"/>
  <c r="Z7559" i="1"/>
  <c r="W7559" i="1"/>
  <c r="W7206" i="1"/>
  <c r="Z7206" i="1"/>
  <c r="W7408" i="1"/>
  <c r="Z7408" i="1"/>
  <c r="W7710" i="1"/>
  <c r="Z7710" i="1"/>
  <c r="Z7776" i="1"/>
  <c r="W7776" i="1"/>
  <c r="W7440" i="1"/>
  <c r="Z7440" i="1"/>
  <c r="Z7594" i="1"/>
  <c r="W7594" i="1"/>
  <c r="W1003" i="19"/>
  <c r="Z1003" i="19"/>
  <c r="W7235" i="1"/>
  <c r="Z7235" i="1"/>
  <c r="W7096" i="1"/>
  <c r="Z7096" i="1"/>
  <c r="W7260" i="1"/>
  <c r="Z7260" i="1"/>
  <c r="W7528" i="1"/>
  <c r="Z7528" i="1"/>
  <c r="W7591" i="1"/>
  <c r="Z7591" i="1"/>
  <c r="W7699" i="1"/>
  <c r="Z7699" i="1"/>
  <c r="W7244" i="1"/>
  <c r="Z7244" i="1"/>
  <c r="W7124" i="1"/>
  <c r="Z7124" i="1"/>
  <c r="W7272" i="1"/>
  <c r="Z7272" i="1"/>
  <c r="W7462" i="1"/>
  <c r="Z7462" i="1"/>
  <c r="W7519" i="1"/>
  <c r="Z7519" i="1"/>
  <c r="W7605" i="1"/>
  <c r="Z7605" i="1"/>
  <c r="Z978" i="19"/>
  <c r="W978" i="19"/>
  <c r="W7252" i="1"/>
  <c r="Z7252" i="1"/>
  <c r="Z7111" i="1"/>
  <c r="W7111" i="1"/>
  <c r="W7312" i="1"/>
  <c r="Z7312" i="1"/>
  <c r="W7649" i="1"/>
  <c r="Z7649" i="1"/>
  <c r="Z7759" i="1"/>
  <c r="W7759" i="1"/>
  <c r="W7354" i="1"/>
  <c r="Z7354" i="1"/>
  <c r="Z7763" i="1"/>
  <c r="W7763" i="1"/>
  <c r="Z7628" i="1"/>
  <c r="W7628" i="1"/>
  <c r="W7504" i="1"/>
  <c r="Z7504" i="1"/>
  <c r="W7833" i="1"/>
  <c r="Z7833" i="1"/>
  <c r="W7861" i="1"/>
  <c r="Z7861" i="1"/>
  <c r="W8088" i="1"/>
  <c r="Z8088" i="1"/>
  <c r="W7426" i="1"/>
  <c r="Z7426" i="1"/>
  <c r="W7905" i="1"/>
  <c r="Z7905" i="1"/>
  <c r="Z7384" i="1"/>
  <c r="W7384" i="1"/>
  <c r="W7261" i="1"/>
  <c r="Z7261" i="1"/>
  <c r="Z7682" i="1"/>
  <c r="W7682" i="1"/>
  <c r="W7552" i="1"/>
  <c r="Z7552" i="1"/>
  <c r="W1078" i="19"/>
  <c r="Z1078" i="19"/>
  <c r="W1106" i="19"/>
  <c r="Z1106" i="19"/>
  <c r="W8005" i="1"/>
  <c r="Z8005" i="1"/>
  <c r="W7872" i="1"/>
  <c r="Z7872" i="1"/>
  <c r="Z7781" i="1"/>
  <c r="W7781" i="1"/>
  <c r="W7635" i="1"/>
  <c r="Z7635" i="1"/>
  <c r="W7509" i="1"/>
  <c r="Z7509" i="1"/>
  <c r="W7915" i="1"/>
  <c r="Z7915" i="1"/>
  <c r="W7402" i="1"/>
  <c r="Z7402" i="1"/>
  <c r="Z7822" i="1"/>
  <c r="W7822" i="1"/>
  <c r="W7679" i="1"/>
  <c r="Z7679" i="1"/>
  <c r="W7499" i="1"/>
  <c r="Z7499" i="1"/>
  <c r="W7856" i="1"/>
  <c r="Z7856" i="1"/>
  <c r="W7970" i="1"/>
  <c r="Z7970" i="1"/>
  <c r="W1135" i="19"/>
  <c r="Z1135" i="19"/>
  <c r="W7464" i="1"/>
  <c r="Z7464" i="1"/>
  <c r="W7911" i="1"/>
  <c r="Z7911" i="1"/>
  <c r="Z8049" i="1"/>
  <c r="W8049" i="1"/>
  <c r="Z7787" i="1"/>
  <c r="W7787" i="1"/>
  <c r="Z7643" i="1"/>
  <c r="W7643" i="1"/>
  <c r="W7487" i="1"/>
  <c r="Z7487" i="1"/>
  <c r="W1063" i="19"/>
  <c r="Z1063" i="19"/>
  <c r="W1091" i="19"/>
  <c r="Z1091" i="19"/>
  <c r="W7881" i="1"/>
  <c r="Z7881" i="1"/>
  <c r="W1122" i="19"/>
  <c r="Z1122" i="19"/>
  <c r="W7938" i="1"/>
  <c r="Z7938" i="1"/>
  <c r="W8105" i="1"/>
  <c r="Z8105" i="1"/>
  <c r="W7696" i="1"/>
  <c r="Z7696" i="1"/>
  <c r="W7565" i="1"/>
  <c r="Z7565" i="1"/>
  <c r="W7439" i="1"/>
  <c r="Z7439" i="1"/>
  <c r="W7950" i="1"/>
  <c r="Z7950" i="1"/>
  <c r="W8100" i="1"/>
  <c r="Z8100" i="1"/>
  <c r="W8437" i="1"/>
  <c r="Z8437" i="1"/>
  <c r="W8593" i="1"/>
  <c r="Z8593" i="1"/>
  <c r="W8816" i="1"/>
  <c r="Z8816" i="1"/>
  <c r="W8151" i="1"/>
  <c r="Z8151" i="1"/>
  <c r="Z8246" i="1"/>
  <c r="W8246" i="1"/>
  <c r="W8360" i="1"/>
  <c r="Z8360" i="1"/>
  <c r="W8523" i="1"/>
  <c r="Z8523" i="1"/>
  <c r="Z8723" i="1"/>
  <c r="W8723" i="1"/>
  <c r="W7955" i="1"/>
  <c r="Z7955" i="1"/>
  <c r="W8052" i="1"/>
  <c r="Z8052" i="1"/>
  <c r="W8174" i="1"/>
  <c r="Z8174" i="1"/>
  <c r="Z8474" i="1"/>
  <c r="W8474" i="1"/>
  <c r="W8640" i="1"/>
  <c r="Z8640" i="1"/>
  <c r="Z1322" i="19"/>
  <c r="W1322" i="19"/>
  <c r="W1386" i="19"/>
  <c r="Z1386" i="19"/>
  <c r="W8062" i="1"/>
  <c r="Z8062" i="1"/>
  <c r="W1209" i="19"/>
  <c r="Z1209" i="19"/>
  <c r="W8173" i="1"/>
  <c r="Z8173" i="1"/>
  <c r="W8472" i="1"/>
  <c r="Z8472" i="1"/>
  <c r="W8653" i="1"/>
  <c r="Z8653" i="1"/>
  <c r="W8720" i="1"/>
  <c r="Z8720" i="1"/>
  <c r="W8983" i="1"/>
  <c r="Z8983" i="1"/>
  <c r="Z8073" i="1"/>
  <c r="W8073" i="1"/>
  <c r="W8172" i="1"/>
  <c r="Z8172" i="1"/>
  <c r="Z8444" i="1"/>
  <c r="W8444" i="1"/>
  <c r="Z8589" i="1"/>
  <c r="W8589" i="1"/>
  <c r="Z1302" i="19"/>
  <c r="W1302" i="19"/>
  <c r="W1446" i="19"/>
  <c r="Z1446" i="19"/>
  <c r="Z7899" i="1"/>
  <c r="W7899" i="1"/>
  <c r="W8137" i="1"/>
  <c r="Z8137" i="1"/>
  <c r="W8262" i="1"/>
  <c r="Z8262" i="1"/>
  <c r="Z8388" i="1"/>
  <c r="W8388" i="1"/>
  <c r="W1224" i="19"/>
  <c r="Z1224" i="19"/>
  <c r="W1272" i="19"/>
  <c r="Z1272" i="19"/>
  <c r="W8531" i="1"/>
  <c r="Z8531" i="1"/>
  <c r="W8764" i="1"/>
  <c r="Z8764" i="1"/>
  <c r="W8252" i="1"/>
  <c r="Z8252" i="1"/>
  <c r="Z8366" i="1"/>
  <c r="W8366" i="1"/>
  <c r="W8530" i="1"/>
  <c r="Z8530" i="1"/>
  <c r="Z8559" i="1"/>
  <c r="W8559" i="1"/>
  <c r="W8883" i="1"/>
  <c r="Z8883" i="1"/>
  <c r="W8291" i="1"/>
  <c r="Z8291" i="1"/>
  <c r="W8397" i="1"/>
  <c r="Z8397" i="1"/>
  <c r="W8542" i="1"/>
  <c r="Z8542" i="1"/>
  <c r="W8558" i="1"/>
  <c r="Z8558" i="1"/>
  <c r="Z8833" i="1"/>
  <c r="W8833" i="1"/>
  <c r="W8156" i="1"/>
  <c r="Z8156" i="1"/>
  <c r="W8280" i="1"/>
  <c r="Z8280" i="1"/>
  <c r="Z8376" i="1"/>
  <c r="W8376" i="1"/>
  <c r="W8541" i="1"/>
  <c r="Z8541" i="1"/>
  <c r="Z8557" i="1"/>
  <c r="W8557" i="1"/>
  <c r="W8781" i="1"/>
  <c r="Z8781" i="1"/>
  <c r="W8123" i="1"/>
  <c r="Z8123" i="1"/>
  <c r="W1200" i="19"/>
  <c r="Z1200" i="19"/>
  <c r="W8249" i="1"/>
  <c r="Z8249" i="1"/>
  <c r="W8466" i="1"/>
  <c r="Z8466" i="1"/>
  <c r="Z8596" i="1"/>
  <c r="W8596" i="1"/>
  <c r="W8819" i="1"/>
  <c r="Z8819" i="1"/>
  <c r="Z8143" i="1"/>
  <c r="W8143" i="1"/>
  <c r="Z8248" i="1"/>
  <c r="W8248" i="1"/>
  <c r="W8353" i="1"/>
  <c r="Z8353" i="1"/>
  <c r="Z8644" i="1"/>
  <c r="W8644" i="1"/>
  <c r="Z8698" i="1"/>
  <c r="W8698" i="1"/>
  <c r="W1434" i="19"/>
  <c r="Z1434" i="19"/>
  <c r="W7925" i="1"/>
  <c r="Z7925" i="1"/>
  <c r="W8044" i="1"/>
  <c r="Z8044" i="1"/>
  <c r="W8288" i="1"/>
  <c r="Z8288" i="1"/>
  <c r="W8405" i="1"/>
  <c r="Z8405" i="1"/>
  <c r="W1219" i="19"/>
  <c r="Z1219" i="19"/>
  <c r="W1243" i="19"/>
  <c r="Z1243" i="19"/>
  <c r="W1267" i="19"/>
  <c r="Z1267" i="19"/>
  <c r="Z8413" i="1"/>
  <c r="W8413" i="1"/>
  <c r="W8553" i="1"/>
  <c r="Z8553" i="1"/>
  <c r="W8947" i="1"/>
  <c r="Z8947" i="1"/>
  <c r="W9094" i="1"/>
  <c r="Z9094" i="1"/>
  <c r="W9461" i="1"/>
  <c r="Z9461" i="1"/>
  <c r="Z8990" i="1"/>
  <c r="W8990" i="1"/>
  <c r="W9036" i="1"/>
  <c r="Z9036" i="1"/>
  <c r="W9122" i="1"/>
  <c r="Z9122" i="1"/>
  <c r="Z9268" i="1"/>
  <c r="W9268" i="1"/>
  <c r="W8753" i="1"/>
  <c r="Z8753" i="1"/>
  <c r="W8825" i="1"/>
  <c r="Z8825" i="1"/>
  <c r="W8935" i="1"/>
  <c r="Z8935" i="1"/>
  <c r="W9177" i="1"/>
  <c r="Z9177" i="1"/>
  <c r="W1435" i="19"/>
  <c r="Z1435" i="19"/>
  <c r="W1459" i="19"/>
  <c r="Z1459" i="19"/>
  <c r="W9441" i="1"/>
  <c r="Z9441" i="1"/>
  <c r="W8782" i="1"/>
  <c r="Z8782" i="1"/>
  <c r="Z8967" i="1"/>
  <c r="W8967" i="1"/>
  <c r="W9001" i="1"/>
  <c r="Z9001" i="1"/>
  <c r="W9166" i="1"/>
  <c r="Z9166" i="1"/>
  <c r="Z9315" i="1"/>
  <c r="W9315" i="1"/>
  <c r="Z9507" i="1"/>
  <c r="W9507" i="1"/>
  <c r="W1331" i="19"/>
  <c r="Z1331" i="19"/>
  <c r="Z9067" i="1"/>
  <c r="W9067" i="1"/>
  <c r="W9155" i="1"/>
  <c r="Z9155" i="1"/>
  <c r="W9326" i="1"/>
  <c r="Z9326" i="1"/>
  <c r="W9575" i="1"/>
  <c r="Z9575" i="1"/>
  <c r="W8503" i="1"/>
  <c r="Z8503" i="1"/>
  <c r="W8751" i="1"/>
  <c r="Z8751" i="1"/>
  <c r="W8801" i="1"/>
  <c r="Z8801" i="1"/>
  <c r="W8965" i="1"/>
  <c r="Z8965" i="1"/>
  <c r="W9022" i="1"/>
  <c r="Z9022" i="1"/>
  <c r="W9118" i="1"/>
  <c r="Z9118" i="1"/>
  <c r="W9250" i="1"/>
  <c r="Z9250" i="1"/>
  <c r="W9620" i="1"/>
  <c r="Z9620" i="1"/>
  <c r="W8876" i="1"/>
  <c r="Z8876" i="1"/>
  <c r="W8910" i="1"/>
  <c r="Z8910" i="1"/>
  <c r="W9205" i="1"/>
  <c r="Z9205" i="1"/>
  <c r="W9324" i="1"/>
  <c r="Z9324" i="1"/>
  <c r="W9527" i="1"/>
  <c r="Z9527" i="1"/>
  <c r="W8963" i="1"/>
  <c r="Z8963" i="1"/>
  <c r="Z9019" i="1"/>
  <c r="W9019" i="1"/>
  <c r="W9105" i="1"/>
  <c r="Z9105" i="1"/>
  <c r="W9261" i="1"/>
  <c r="Z9261" i="1"/>
  <c r="W9594" i="1"/>
  <c r="Z9594" i="1"/>
  <c r="Z9615" i="1"/>
  <c r="W9615" i="1"/>
  <c r="W8982" i="1"/>
  <c r="Z8982" i="1"/>
  <c r="W1406" i="19"/>
  <c r="Z1406" i="19"/>
  <c r="W9181" i="1"/>
  <c r="Z9181" i="1"/>
  <c r="W9308" i="1"/>
  <c r="Z9308" i="1"/>
  <c r="W9494" i="1"/>
  <c r="Z9494" i="1"/>
  <c r="W8992" i="1"/>
  <c r="Z8992" i="1"/>
  <c r="W9061" i="1"/>
  <c r="Z9061" i="1"/>
  <c r="W9138" i="1"/>
  <c r="Z9138" i="1"/>
  <c r="W9446" i="1"/>
  <c r="Z9446" i="1"/>
  <c r="W8543" i="1"/>
  <c r="Z8543" i="1"/>
  <c r="W8588" i="1"/>
  <c r="Z8588" i="1"/>
  <c r="Z8860" i="1"/>
  <c r="W8860" i="1"/>
  <c r="Z9048" i="1"/>
  <c r="W9048" i="1"/>
  <c r="W9124" i="1"/>
  <c r="Z9124" i="1"/>
  <c r="W9282" i="1"/>
  <c r="Z9282" i="1"/>
  <c r="W9543" i="1"/>
  <c r="Z9543" i="1"/>
  <c r="W9399" i="1"/>
  <c r="Z9399" i="1"/>
  <c r="W9499" i="1"/>
  <c r="Z9499" i="1"/>
  <c r="W9678" i="1"/>
  <c r="Z9678" i="1"/>
  <c r="Z9908" i="1"/>
  <c r="W9908" i="1"/>
  <c r="W9578" i="1"/>
  <c r="Z9578" i="1"/>
  <c r="W9638" i="1"/>
  <c r="Z9638" i="1"/>
  <c r="W9390" i="1"/>
  <c r="Z9390" i="1"/>
  <c r="W9577" i="1"/>
  <c r="Z9577" i="1"/>
  <c r="Z9899" i="1"/>
  <c r="W9899" i="1"/>
  <c r="W1471" i="19"/>
  <c r="Z1471" i="19"/>
  <c r="W9314" i="1"/>
  <c r="Z9314" i="1"/>
  <c r="W9407" i="1"/>
  <c r="Z9407" i="1"/>
  <c r="W9587" i="1"/>
  <c r="Z9587" i="1"/>
  <c r="W9931" i="1"/>
  <c r="Z9931" i="1"/>
  <c r="Z9930" i="1"/>
  <c r="W9930" i="1"/>
  <c r="W9322" i="1"/>
  <c r="Z9322" i="1"/>
  <c r="Z9436" i="1"/>
  <c r="W9436" i="1"/>
  <c r="W9585" i="1"/>
  <c r="Z9585" i="1"/>
  <c r="W9567" i="1"/>
  <c r="Z9567" i="1"/>
  <c r="W9625" i="1"/>
  <c r="Z9625" i="1"/>
  <c r="W9350" i="1"/>
  <c r="Z9350" i="1"/>
  <c r="Z9475" i="1"/>
  <c r="W9475" i="1"/>
  <c r="W9545" i="1"/>
  <c r="Z9545" i="1"/>
  <c r="W9732" i="1"/>
  <c r="Z9732" i="1"/>
  <c r="Z9784" i="1"/>
  <c r="W9784" i="1"/>
  <c r="W1476" i="19"/>
  <c r="Z1476" i="19"/>
  <c r="W9680" i="1"/>
  <c r="Z9680" i="1"/>
  <c r="W9692" i="1"/>
  <c r="Z9692" i="1"/>
  <c r="W9911" i="1"/>
  <c r="Z9911" i="1"/>
  <c r="W9763" i="1"/>
  <c r="Z9763" i="1"/>
  <c r="W10084" i="1"/>
  <c r="Z10084" i="1"/>
  <c r="W10192" i="1"/>
  <c r="Z10192" i="1"/>
  <c r="W10551" i="1"/>
  <c r="Z10551" i="1"/>
  <c r="W9976" i="1"/>
  <c r="Z9976" i="1"/>
  <c r="W10270" i="1"/>
  <c r="Z10270" i="1"/>
  <c r="W10338" i="1"/>
  <c r="Z10338" i="1"/>
  <c r="W10419" i="1"/>
  <c r="Z10419" i="1"/>
  <c r="W10131" i="1"/>
  <c r="Z10131" i="1"/>
  <c r="Z10336" i="1"/>
  <c r="W10336" i="1"/>
  <c r="W10832" i="1"/>
  <c r="Z10832" i="1"/>
  <c r="W10094" i="1"/>
  <c r="Z10094" i="1"/>
  <c r="Z10189" i="1"/>
  <c r="W10189" i="1"/>
  <c r="W10595" i="1"/>
  <c r="Z10595" i="1"/>
  <c r="W9907" i="1"/>
  <c r="Z9907" i="1"/>
  <c r="W9770" i="1"/>
  <c r="Z9770" i="1"/>
  <c r="W9973" i="1"/>
  <c r="Z9973" i="1"/>
  <c r="W10043" i="1"/>
  <c r="Z10043" i="1"/>
  <c r="Z10301" i="1"/>
  <c r="W10301" i="1"/>
  <c r="W9927" i="1"/>
  <c r="Z9927" i="1"/>
  <c r="Z9758" i="1"/>
  <c r="W9758" i="1"/>
  <c r="W10078" i="1"/>
  <c r="Z10078" i="1"/>
  <c r="Z10170" i="1"/>
  <c r="W10170" i="1"/>
  <c r="W10540" i="1"/>
  <c r="Z10540" i="1"/>
  <c r="W9895" i="1"/>
  <c r="Z9895" i="1"/>
  <c r="Z10004" i="1"/>
  <c r="W10004" i="1"/>
  <c r="W10053" i="1"/>
  <c r="Z10053" i="1"/>
  <c r="W10154" i="1"/>
  <c r="Z10154" i="1"/>
  <c r="Z10489" i="1"/>
  <c r="W10489" i="1"/>
  <c r="W9650" i="1"/>
  <c r="Z9650" i="1"/>
  <c r="Z9815" i="1"/>
  <c r="W9815" i="1"/>
  <c r="Z10150" i="1"/>
  <c r="W10150" i="1"/>
  <c r="W10249" i="1"/>
  <c r="Z10249" i="1"/>
  <c r="W10314" i="1"/>
  <c r="Z10314" i="1"/>
  <c r="W10619" i="1"/>
  <c r="Z10619" i="1"/>
  <c r="W9802" i="1"/>
  <c r="Z9802" i="1"/>
  <c r="W10126" i="1"/>
  <c r="Z10126" i="1"/>
  <c r="Z10297" i="1"/>
  <c r="W10297" i="1"/>
  <c r="W9935" i="1"/>
  <c r="Z9935" i="1"/>
  <c r="W9789" i="1"/>
  <c r="Z9789" i="1"/>
  <c r="Z10136" i="1"/>
  <c r="W10136" i="1"/>
  <c r="W10247" i="1"/>
  <c r="Z10247" i="1"/>
  <c r="W10311" i="1"/>
  <c r="Z10311" i="1"/>
  <c r="Z9712" i="1"/>
  <c r="W9712" i="1"/>
  <c r="W9913" i="1"/>
  <c r="Z9913" i="1"/>
  <c r="W1510" i="19"/>
  <c r="Z1510" i="19"/>
  <c r="W10147" i="1"/>
  <c r="Z10147" i="1"/>
  <c r="W10246" i="1"/>
  <c r="Z10246" i="1"/>
  <c r="Z10309" i="1"/>
  <c r="W10309" i="1"/>
  <c r="W9922" i="1"/>
  <c r="Z9922" i="1"/>
  <c r="W9775" i="1"/>
  <c r="Z9775" i="1"/>
  <c r="W10134" i="1"/>
  <c r="Z10134" i="1"/>
  <c r="W10259" i="1"/>
  <c r="Z10259" i="1"/>
  <c r="W10308" i="1"/>
  <c r="Z10308" i="1"/>
  <c r="W10627" i="1"/>
  <c r="Z10627" i="1"/>
  <c r="W10843" i="1"/>
  <c r="Z10843" i="1"/>
  <c r="W1579" i="19"/>
  <c r="Z1579" i="19"/>
  <c r="W10548" i="1"/>
  <c r="Z10548" i="1"/>
  <c r="Z10683" i="1"/>
  <c r="W10683" i="1"/>
  <c r="W10945" i="1"/>
  <c r="Z10945" i="1"/>
  <c r="W10349" i="1"/>
  <c r="Z10349" i="1"/>
  <c r="W10505" i="1"/>
  <c r="Z10505" i="1"/>
  <c r="W10651" i="1"/>
  <c r="Z10651" i="1"/>
  <c r="W10901" i="1"/>
  <c r="Z10901" i="1"/>
  <c r="W10745" i="1"/>
  <c r="Z10745" i="1"/>
  <c r="Z10555" i="1"/>
  <c r="W10555" i="1"/>
  <c r="Z10679" i="1"/>
  <c r="W10679" i="1"/>
  <c r="W10699" i="1"/>
  <c r="Z10699" i="1"/>
  <c r="W10337" i="1"/>
  <c r="Z10337" i="1"/>
  <c r="Z10513" i="1"/>
  <c r="W10513" i="1"/>
  <c r="W1534" i="19"/>
  <c r="Z1534" i="19"/>
  <c r="W10835" i="1"/>
  <c r="Z10835" i="1"/>
  <c r="Z10676" i="1"/>
  <c r="W10676" i="1"/>
  <c r="W1566" i="19"/>
  <c r="Z1566" i="19"/>
  <c r="W10715" i="1"/>
  <c r="Z10715" i="1"/>
  <c r="W10221" i="1"/>
  <c r="Z10221" i="1"/>
  <c r="W10334" i="1"/>
  <c r="Z10334" i="1"/>
  <c r="W10490" i="1"/>
  <c r="Z10490" i="1"/>
  <c r="Z10618" i="1"/>
  <c r="W10618" i="1"/>
  <c r="Z10883" i="1"/>
  <c r="W10883" i="1"/>
  <c r="W10881" i="1"/>
  <c r="Z10881" i="1"/>
  <c r="W10539" i="1"/>
  <c r="Z10539" i="1"/>
  <c r="W10710" i="1"/>
  <c r="Z10710" i="1"/>
  <c r="W10045" i="1"/>
  <c r="Z10045" i="1"/>
  <c r="W10160" i="1"/>
  <c r="Z10160" i="1"/>
  <c r="W10289" i="1"/>
  <c r="Z10289" i="1"/>
  <c r="W10453" i="1"/>
  <c r="Z10453" i="1"/>
  <c r="W1539" i="19"/>
  <c r="Z1539" i="19"/>
  <c r="W10810" i="1"/>
  <c r="Z10810" i="1"/>
  <c r="Z10658" i="1"/>
  <c r="W10658" i="1"/>
  <c r="Z10776" i="1"/>
  <c r="W10776" i="1"/>
  <c r="W10928" i="1"/>
  <c r="Z10928" i="1"/>
  <c r="W11050" i="1"/>
  <c r="Z11050" i="1"/>
  <c r="W11174" i="1"/>
  <c r="Z11174" i="1"/>
  <c r="W11354" i="1"/>
  <c r="Z11354" i="1"/>
  <c r="W10753" i="1"/>
  <c r="Z10753" i="1"/>
  <c r="W10893" i="1"/>
  <c r="Z10893" i="1"/>
  <c r="W11014" i="1"/>
  <c r="Z11014" i="1"/>
  <c r="Z11139" i="1"/>
  <c r="W11139" i="1"/>
  <c r="W11783" i="1"/>
  <c r="Z11783" i="1"/>
  <c r="W10688" i="1"/>
  <c r="Z10688" i="1"/>
  <c r="W10796" i="1"/>
  <c r="Z10796" i="1"/>
  <c r="W10925" i="1"/>
  <c r="Z10925" i="1"/>
  <c r="W11037" i="1"/>
  <c r="Z11037" i="1"/>
  <c r="W11153" i="1"/>
  <c r="Z11153" i="1"/>
  <c r="W11314" i="1"/>
  <c r="Z11314" i="1"/>
  <c r="W11012" i="1"/>
  <c r="Z11012" i="1"/>
  <c r="W11137" i="1"/>
  <c r="Z11137" i="1"/>
  <c r="W11762" i="1"/>
  <c r="Z11762" i="1"/>
  <c r="W11109" i="1"/>
  <c r="Z11109" i="1"/>
  <c r="W11252" i="1"/>
  <c r="Z11252" i="1"/>
  <c r="Z11538" i="1"/>
  <c r="W11538" i="1"/>
  <c r="W10685" i="1"/>
  <c r="Z10685" i="1"/>
  <c r="W10802" i="1"/>
  <c r="Z10802" i="1"/>
  <c r="W10942" i="1"/>
  <c r="Z10942" i="1"/>
  <c r="W11066" i="1"/>
  <c r="Z11066" i="1"/>
  <c r="W11180" i="1"/>
  <c r="Z11180" i="1"/>
  <c r="W11370" i="1"/>
  <c r="Z11370" i="1"/>
  <c r="W11033" i="1"/>
  <c r="Z11033" i="1"/>
  <c r="W11149" i="1"/>
  <c r="Z11149" i="1"/>
  <c r="W11335" i="1"/>
  <c r="Z11335" i="1"/>
  <c r="W10959" i="1"/>
  <c r="Z10959" i="1"/>
  <c r="W11094" i="1"/>
  <c r="Z11094" i="1"/>
  <c r="Z11177" i="1"/>
  <c r="W11177" i="1"/>
  <c r="W11398" i="1"/>
  <c r="Z11398" i="1"/>
  <c r="W10908" i="1"/>
  <c r="Z10908" i="1"/>
  <c r="W11019" i="1"/>
  <c r="Z11019" i="1"/>
  <c r="W11622" i="1"/>
  <c r="Z11622" i="1"/>
  <c r="W11815" i="1"/>
  <c r="Z11815" i="1"/>
  <c r="W11104" i="1"/>
  <c r="Z11104" i="1"/>
  <c r="W11248" i="1"/>
  <c r="Z11248" i="1"/>
  <c r="W11523" i="1"/>
  <c r="Z11523" i="1"/>
  <c r="W10820" i="1"/>
  <c r="Z10820" i="1"/>
  <c r="Z10957" i="1"/>
  <c r="W10957" i="1"/>
  <c r="W11081" i="1"/>
  <c r="Z11081" i="1"/>
  <c r="W11175" i="1"/>
  <c r="Z11175" i="1"/>
  <c r="Z11264" i="1"/>
  <c r="W11264" i="1"/>
  <c r="W11122" i="1"/>
  <c r="Z11122" i="1"/>
  <c r="W11513" i="1"/>
  <c r="Z11513" i="1"/>
  <c r="Z11360" i="1"/>
  <c r="W11360" i="1"/>
  <c r="Z11740" i="1"/>
  <c r="W11740" i="1"/>
  <c r="W11899" i="1"/>
  <c r="Z11899" i="1"/>
  <c r="W11641" i="1"/>
  <c r="Z11641" i="1"/>
  <c r="Z11479" i="1"/>
  <c r="W11479" i="1"/>
  <c r="W11337" i="1"/>
  <c r="Z11337" i="1"/>
  <c r="Z11727" i="1"/>
  <c r="W11727" i="1"/>
  <c r="W11879" i="1"/>
  <c r="Z11879" i="1"/>
  <c r="W11640" i="1"/>
  <c r="Z11640" i="1"/>
  <c r="W11488" i="1"/>
  <c r="Z11488" i="1"/>
  <c r="W11336" i="1"/>
  <c r="Z11336" i="1"/>
  <c r="W11737" i="1"/>
  <c r="Z11737" i="1"/>
  <c r="W11894" i="1"/>
  <c r="Z11894" i="1"/>
  <c r="W11770" i="1"/>
  <c r="Z11770" i="1"/>
  <c r="W11926" i="1"/>
  <c r="Z11926" i="1"/>
  <c r="Z11627" i="1"/>
  <c r="W11627" i="1"/>
  <c r="W11486" i="1"/>
  <c r="Z11486" i="1"/>
  <c r="W11334" i="1"/>
  <c r="Z11334" i="1"/>
  <c r="W11735" i="1"/>
  <c r="Z11735" i="1"/>
  <c r="W11892" i="1"/>
  <c r="Z11892" i="1"/>
  <c r="W11626" i="1"/>
  <c r="Z11626" i="1"/>
  <c r="W11485" i="1"/>
  <c r="Z11485" i="1"/>
  <c r="W11333" i="1"/>
  <c r="Z11333" i="1"/>
  <c r="W11723" i="1"/>
  <c r="Z11723" i="1"/>
  <c r="W11872" i="1"/>
  <c r="Z11872" i="1"/>
  <c r="W11768" i="1"/>
  <c r="Z11768" i="1"/>
  <c r="W11939" i="1"/>
  <c r="Z11939" i="1"/>
  <c r="W12223" i="1"/>
  <c r="Z12223" i="1"/>
  <c r="W11136" i="1"/>
  <c r="Z11136" i="1"/>
  <c r="W11517" i="1"/>
  <c r="Z11517" i="1"/>
  <c r="Z11375" i="1"/>
  <c r="W11375" i="1"/>
  <c r="Z11787" i="1"/>
  <c r="W11787" i="1"/>
  <c r="W11955" i="1"/>
  <c r="Z11955" i="1"/>
  <c r="W11021" i="1"/>
  <c r="Z11021" i="1"/>
  <c r="Z11171" i="1"/>
  <c r="W11171" i="1"/>
  <c r="W11549" i="1"/>
  <c r="Z11549" i="1"/>
  <c r="Z11396" i="1"/>
  <c r="W11396" i="1"/>
  <c r="W11269" i="1"/>
  <c r="Z11269" i="1"/>
  <c r="W11647" i="1"/>
  <c r="Z11647" i="1"/>
  <c r="W12199" i="1"/>
  <c r="Z12199" i="1"/>
  <c r="W11952" i="1"/>
  <c r="Z11952" i="1"/>
  <c r="W12062" i="1"/>
  <c r="Z12062" i="1"/>
  <c r="W11525" i="1"/>
  <c r="Z11525" i="1"/>
  <c r="Z11372" i="1"/>
  <c r="W11372" i="1"/>
  <c r="W11774" i="1"/>
  <c r="Z11774" i="1"/>
  <c r="W11933" i="1"/>
  <c r="Z11933" i="1"/>
  <c r="W12139" i="1"/>
  <c r="Z12139" i="1"/>
  <c r="W12232" i="1"/>
  <c r="Z12232" i="1"/>
  <c r="W12437" i="1"/>
  <c r="Z12437" i="1"/>
  <c r="W12688" i="1"/>
  <c r="Z12688" i="1"/>
  <c r="W12059" i="1"/>
  <c r="Z12059" i="1"/>
  <c r="W12294" i="1"/>
  <c r="Z12294" i="1"/>
  <c r="W12475" i="1"/>
  <c r="Z12475" i="1"/>
  <c r="W12687" i="1"/>
  <c r="Z12687" i="1"/>
  <c r="W11864" i="1"/>
  <c r="Z11864" i="1"/>
  <c r="W12108" i="1"/>
  <c r="Z12108" i="1"/>
  <c r="W12182" i="1"/>
  <c r="Z12182" i="1"/>
  <c r="W12350" i="1"/>
  <c r="Z12350" i="1"/>
  <c r="W12126" i="1"/>
  <c r="Z12126" i="1"/>
  <c r="W12217" i="1"/>
  <c r="Z12217" i="1"/>
  <c r="W12417" i="1"/>
  <c r="Z12417" i="1"/>
  <c r="W12158" i="1"/>
  <c r="Z12158" i="1"/>
  <c r="W12032" i="1"/>
  <c r="Z12032" i="1"/>
  <c r="W12227" i="1"/>
  <c r="Z12227" i="1"/>
  <c r="Z12388" i="1"/>
  <c r="W12388" i="1"/>
  <c r="W11683" i="1"/>
  <c r="Z11683" i="1"/>
  <c r="W11895" i="1"/>
  <c r="Z11895" i="1"/>
  <c r="W12135" i="1"/>
  <c r="Z12135" i="1"/>
  <c r="W11981" i="1"/>
  <c r="Z11981" i="1"/>
  <c r="W12215" i="1"/>
  <c r="Z12215" i="1"/>
  <c r="Z12429" i="1"/>
  <c r="W12429" i="1"/>
  <c r="W12030" i="1"/>
  <c r="Z12030" i="1"/>
  <c r="W12262" i="1"/>
  <c r="Z12262" i="1"/>
  <c r="W12457" i="1"/>
  <c r="Z12457" i="1"/>
  <c r="W12681" i="1"/>
  <c r="Z12681" i="1"/>
  <c r="W12020" i="1"/>
  <c r="Z12020" i="1"/>
  <c r="W12261" i="1"/>
  <c r="Z12261" i="1"/>
  <c r="W12507" i="1"/>
  <c r="Z12507" i="1"/>
  <c r="W1606" i="19"/>
  <c r="Z1606" i="19"/>
  <c r="W12063" i="1"/>
  <c r="Z12063" i="1"/>
  <c r="W12285" i="1"/>
  <c r="Z12285" i="1"/>
  <c r="W12493" i="1"/>
  <c r="Z12493" i="1"/>
  <c r="Z12692" i="1"/>
  <c r="W12692" i="1"/>
  <c r="W12356" i="1"/>
  <c r="Z12356" i="1"/>
  <c r="W11935" i="1"/>
  <c r="Z11935" i="1"/>
  <c r="W12153" i="1"/>
  <c r="Z12153" i="1"/>
  <c r="W11977" i="1"/>
  <c r="Z11977" i="1"/>
  <c r="W12545" i="1"/>
  <c r="Z12545" i="1"/>
  <c r="Z1618" i="19"/>
  <c r="W1618" i="19"/>
  <c r="W11889" i="1"/>
  <c r="Z11889" i="1"/>
  <c r="Z12081" i="1"/>
  <c r="W12081" i="1"/>
  <c r="Z12309" i="1"/>
  <c r="W12309" i="1"/>
  <c r="W12517" i="1"/>
  <c r="Z12517" i="1"/>
  <c r="W12608" i="1"/>
  <c r="Z12608" i="1"/>
  <c r="W12339" i="1"/>
  <c r="Z12339" i="1"/>
  <c r="Z12190" i="1"/>
  <c r="W12190" i="1"/>
  <c r="W12424" i="1"/>
  <c r="Z12424" i="1"/>
  <c r="W12686" i="1"/>
  <c r="Z12686" i="1"/>
  <c r="Z12722" i="1"/>
  <c r="W12722" i="1"/>
  <c r="W1657" i="19"/>
  <c r="Z1657" i="19"/>
  <c r="Z12709" i="1"/>
  <c r="W12709" i="1"/>
  <c r="W12708" i="1"/>
  <c r="Z12708" i="1"/>
  <c r="W12238" i="1"/>
  <c r="Z12238" i="1"/>
  <c r="W12463" i="1"/>
  <c r="Z12463" i="1"/>
  <c r="W12638" i="1"/>
  <c r="Z12638" i="1"/>
  <c r="W12706" i="1"/>
  <c r="Z12706" i="1"/>
  <c r="W12420" i="1"/>
  <c r="Z12420" i="1"/>
  <c r="W1613" i="19"/>
  <c r="Z1613" i="19"/>
  <c r="W12602" i="1"/>
  <c r="Z12602" i="1"/>
  <c r="W1642" i="19"/>
  <c r="Z1642" i="19"/>
  <c r="W12612" i="1"/>
  <c r="Z12612" i="1"/>
  <c r="W12658" i="1"/>
  <c r="Z12658" i="1"/>
  <c r="W1330" i="1"/>
  <c r="Z1330" i="1"/>
  <c r="W940" i="1"/>
  <c r="Z940" i="1"/>
  <c r="Z752" i="1"/>
  <c r="W752" i="1"/>
  <c r="Z623" i="1"/>
  <c r="W623" i="1"/>
  <c r="W219" i="1"/>
  <c r="Z219" i="1"/>
  <c r="Z39" i="1"/>
  <c r="W39" i="1"/>
  <c r="Z1428" i="1"/>
  <c r="W1428" i="1"/>
  <c r="W914" i="1"/>
  <c r="Z914" i="1"/>
  <c r="W478" i="1"/>
  <c r="Z478" i="1"/>
  <c r="W396" i="1"/>
  <c r="Z396" i="1"/>
  <c r="Z276" i="1"/>
  <c r="W276" i="1"/>
  <c r="W110" i="1"/>
  <c r="Z110" i="1"/>
  <c r="W709" i="1"/>
  <c r="Z709" i="1"/>
  <c r="W465" i="1"/>
  <c r="Z465" i="1"/>
  <c r="Z354" i="1"/>
  <c r="W354" i="1"/>
  <c r="W235" i="1"/>
  <c r="Z235" i="1"/>
  <c r="W1522" i="1"/>
  <c r="Z1522" i="1"/>
  <c r="W1109" i="1"/>
  <c r="Z1109" i="1"/>
  <c r="Z770" i="1"/>
  <c r="W770" i="1"/>
  <c r="W522" i="1"/>
  <c r="Z522" i="1"/>
  <c r="W278" i="1"/>
  <c r="Z278" i="1"/>
  <c r="Z1141" i="1"/>
  <c r="W1141" i="1"/>
  <c r="W728" i="1"/>
  <c r="Z728" i="1"/>
  <c r="Z539" i="1"/>
  <c r="W539" i="1"/>
  <c r="W173" i="1"/>
  <c r="Z173" i="1"/>
  <c r="W1490" i="1"/>
  <c r="Z1490" i="1"/>
  <c r="W821" i="1"/>
  <c r="Z821" i="1"/>
  <c r="W582" i="1"/>
  <c r="Z582" i="1"/>
  <c r="W212" i="1"/>
  <c r="Z212" i="1"/>
  <c r="W57" i="1"/>
  <c r="Z57" i="1"/>
  <c r="Z3119" i="1"/>
  <c r="W3119" i="1"/>
  <c r="Z1858" i="1"/>
  <c r="W1858" i="1"/>
  <c r="W1946" i="1"/>
  <c r="Z1946" i="1"/>
  <c r="Z2106" i="1"/>
  <c r="W2106" i="1"/>
  <c r="W2285" i="1"/>
  <c r="Z2285" i="1"/>
  <c r="Z2487" i="1"/>
  <c r="W2487" i="1"/>
  <c r="W2353" i="1"/>
  <c r="Z2353" i="1"/>
  <c r="W154" i="19"/>
  <c r="Z154" i="19"/>
  <c r="W2894" i="1"/>
  <c r="Z2894" i="1"/>
  <c r="W3185" i="1"/>
  <c r="Z3185" i="1"/>
  <c r="Z953" i="1"/>
  <c r="W953" i="1"/>
  <c r="W980" i="1"/>
  <c r="Z980" i="1"/>
  <c r="Z1669" i="1"/>
  <c r="W1669" i="1"/>
  <c r="W1517" i="1"/>
  <c r="Z1517" i="1"/>
  <c r="W1362" i="1"/>
  <c r="Z1362" i="1"/>
  <c r="W1809" i="1"/>
  <c r="Z1809" i="1"/>
  <c r="W1934" i="1"/>
  <c r="Z1934" i="1"/>
  <c r="W2105" i="1"/>
  <c r="Z2105" i="1"/>
  <c r="W2251" i="1"/>
  <c r="Z2251" i="1"/>
  <c r="Z2442" i="1"/>
  <c r="W2442" i="1"/>
  <c r="W2619" i="1"/>
  <c r="Z2619" i="1"/>
  <c r="W2744" i="1"/>
  <c r="Z2744" i="1"/>
  <c r="W2795" i="1"/>
  <c r="Z2795" i="1"/>
  <c r="Z213" i="19"/>
  <c r="W213" i="19"/>
  <c r="W2076" i="1"/>
  <c r="Z2076" i="1"/>
  <c r="W2229" i="1"/>
  <c r="Z2229" i="1"/>
  <c r="Z2409" i="1"/>
  <c r="W2409" i="1"/>
  <c r="W2628" i="1"/>
  <c r="Z2628" i="1"/>
  <c r="W2743" i="1"/>
  <c r="Z2743" i="1"/>
  <c r="Z2815" i="1"/>
  <c r="W2815" i="1"/>
  <c r="Z3278" i="1"/>
  <c r="W3278" i="1"/>
  <c r="W2124" i="1"/>
  <c r="Z2124" i="1"/>
  <c r="Z2271" i="1"/>
  <c r="W2271" i="1"/>
  <c r="W2463" i="1"/>
  <c r="Z2463" i="1"/>
  <c r="W2662" i="1"/>
  <c r="Z2662" i="1"/>
  <c r="W2681" i="1"/>
  <c r="Z2681" i="1"/>
  <c r="W2853" i="1"/>
  <c r="Z2853" i="1"/>
  <c r="W3332" i="1"/>
  <c r="Z3332" i="1"/>
  <c r="W2226" i="1"/>
  <c r="Z2226" i="1"/>
  <c r="Z2053" i="1"/>
  <c r="W2053" i="1"/>
  <c r="W2536" i="1"/>
  <c r="Z2536" i="1"/>
  <c r="W2407" i="1"/>
  <c r="Z2407" i="1"/>
  <c r="W2616" i="1"/>
  <c r="Z2616" i="1"/>
  <c r="W2937" i="1"/>
  <c r="Z2937" i="1"/>
  <c r="W3044" i="1"/>
  <c r="Z3044" i="1"/>
  <c r="Z1993" i="1"/>
  <c r="W1993" i="1"/>
  <c r="W2203" i="1"/>
  <c r="Z2203" i="1"/>
  <c r="W2063" i="1"/>
  <c r="Z2063" i="1"/>
  <c r="Z74" i="19"/>
  <c r="W74" i="19"/>
  <c r="Z146" i="19"/>
  <c r="W146" i="19"/>
  <c r="W2472" i="1"/>
  <c r="Z2472" i="1"/>
  <c r="W2672" i="1"/>
  <c r="Z2672" i="1"/>
  <c r="W2786" i="1"/>
  <c r="Z2786" i="1"/>
  <c r="Z2033" i="1"/>
  <c r="W2033" i="1"/>
  <c r="Z2202" i="1"/>
  <c r="W2202" i="1"/>
  <c r="W2062" i="1"/>
  <c r="Z2062" i="1"/>
  <c r="W2544" i="1"/>
  <c r="Z2544" i="1"/>
  <c r="W2372" i="1"/>
  <c r="Z2372" i="1"/>
  <c r="W2590" i="1"/>
  <c r="Z2590" i="1"/>
  <c r="W2902" i="1"/>
  <c r="Z2902" i="1"/>
  <c r="Z3099" i="1"/>
  <c r="W3099" i="1"/>
  <c r="W3016" i="1"/>
  <c r="Z3016" i="1"/>
  <c r="W2857" i="1"/>
  <c r="Z2857" i="1"/>
  <c r="W3042" i="1"/>
  <c r="Z3042" i="1"/>
  <c r="W3094" i="1"/>
  <c r="Z3094" i="1"/>
  <c r="W3413" i="1"/>
  <c r="Z3413" i="1"/>
  <c r="W315" i="19"/>
  <c r="Z315" i="19"/>
  <c r="W3640" i="1"/>
  <c r="Z3640" i="1"/>
  <c r="Z3489" i="1"/>
  <c r="W3489" i="1"/>
  <c r="W434" i="19"/>
  <c r="Z434" i="19"/>
  <c r="W2845" i="1"/>
  <c r="Z2845" i="1"/>
  <c r="W3192" i="1"/>
  <c r="Z3192" i="1"/>
  <c r="W3317" i="1"/>
  <c r="Z3317" i="1"/>
  <c r="W3400" i="1"/>
  <c r="Z3400" i="1"/>
  <c r="Z3682" i="1"/>
  <c r="W3682" i="1"/>
  <c r="W3546" i="1"/>
  <c r="Z3546" i="1"/>
  <c r="W3829" i="1"/>
  <c r="Z3829" i="1"/>
  <c r="W4104" i="1"/>
  <c r="Z4104" i="1"/>
  <c r="Z2803" i="1"/>
  <c r="W2803" i="1"/>
  <c r="W3168" i="1"/>
  <c r="Z3168" i="1"/>
  <c r="W3295" i="1"/>
  <c r="Z3295" i="1"/>
  <c r="W3364" i="1"/>
  <c r="Z3364" i="1"/>
  <c r="W3557" i="1"/>
  <c r="Z3557" i="1"/>
  <c r="W3892" i="1"/>
  <c r="Z3892" i="1"/>
  <c r="W4103" i="1"/>
  <c r="Z4103" i="1"/>
  <c r="W2984" i="1"/>
  <c r="Z2984" i="1"/>
  <c r="W2854" i="1"/>
  <c r="Z2854" i="1"/>
  <c r="W167" i="19"/>
  <c r="Z167" i="19"/>
  <c r="W3040" i="1"/>
  <c r="Z3040" i="1"/>
  <c r="W3113" i="1"/>
  <c r="Z3113" i="1"/>
  <c r="W3432" i="1"/>
  <c r="Z3432" i="1"/>
  <c r="W3703" i="1"/>
  <c r="Z3703" i="1"/>
  <c r="W3556" i="1"/>
  <c r="Z3556" i="1"/>
  <c r="Z3887" i="1"/>
  <c r="W3887" i="1"/>
  <c r="W4102" i="1"/>
  <c r="Z4102" i="1"/>
  <c r="W3166" i="1"/>
  <c r="Z3166" i="1"/>
  <c r="W3293" i="1"/>
  <c r="Z3293" i="1"/>
  <c r="W3374" i="1"/>
  <c r="Z3374" i="1"/>
  <c r="W3648" i="1"/>
  <c r="Z3648" i="1"/>
  <c r="W3497" i="1"/>
  <c r="Z3497" i="1"/>
  <c r="W3751" i="1"/>
  <c r="Z3751" i="1"/>
  <c r="W4307" i="1"/>
  <c r="Z4307" i="1"/>
  <c r="W2413" i="1"/>
  <c r="Z2413" i="1"/>
  <c r="W2603" i="1"/>
  <c r="Z2603" i="1"/>
  <c r="W2746" i="1"/>
  <c r="Z2746" i="1"/>
  <c r="W2887" i="1"/>
  <c r="Z2887" i="1"/>
  <c r="Z3048" i="1"/>
  <c r="W3048" i="1"/>
  <c r="W3112" i="1"/>
  <c r="Z3112" i="1"/>
  <c r="W3251" i="1"/>
  <c r="Z3251" i="1"/>
  <c r="W3449" i="1"/>
  <c r="Z3449" i="1"/>
  <c r="W3734" i="1"/>
  <c r="Z3734" i="1"/>
  <c r="W3590" i="1"/>
  <c r="Z3590" i="1"/>
  <c r="Z3956" i="1"/>
  <c r="W3956" i="1"/>
  <c r="W4708" i="1"/>
  <c r="Z4708" i="1"/>
  <c r="W2908" i="1"/>
  <c r="Z2908" i="1"/>
  <c r="W2756" i="1"/>
  <c r="Z2756" i="1"/>
  <c r="Z3100" i="1"/>
  <c r="W3100" i="1"/>
  <c r="Z3429" i="1"/>
  <c r="W3429" i="1"/>
  <c r="W3689" i="1"/>
  <c r="Z3689" i="1"/>
  <c r="W3553" i="1"/>
  <c r="Z3553" i="1"/>
  <c r="W3904" i="1"/>
  <c r="Z3904" i="1"/>
  <c r="W4201" i="1"/>
  <c r="Z4201" i="1"/>
  <c r="W4897" i="1"/>
  <c r="Z4897" i="1"/>
  <c r="Z3439" i="1"/>
  <c r="W3439" i="1"/>
  <c r="Z218" i="19"/>
  <c r="W218" i="19"/>
  <c r="Z236" i="19"/>
  <c r="W236" i="19"/>
  <c r="W3623" i="1"/>
  <c r="Z3623" i="1"/>
  <c r="Z3469" i="1"/>
  <c r="W3469" i="1"/>
  <c r="W444" i="19"/>
  <c r="Z444" i="19"/>
  <c r="W4463" i="1"/>
  <c r="Z4463" i="1"/>
  <c r="W271" i="19"/>
  <c r="Z271" i="19"/>
  <c r="Z3632" i="1"/>
  <c r="W3632" i="1"/>
  <c r="W3468" i="1"/>
  <c r="Z3468" i="1"/>
  <c r="Z381" i="19"/>
  <c r="W381" i="19"/>
  <c r="W3989" i="1"/>
  <c r="Z3989" i="1"/>
  <c r="Z294" i="19"/>
  <c r="W294" i="19"/>
  <c r="W3665" i="1"/>
  <c r="Z3665" i="1"/>
  <c r="W3526" i="1"/>
  <c r="Z3526" i="1"/>
  <c r="W3773" i="1"/>
  <c r="Z3773" i="1"/>
  <c r="Z4078" i="1"/>
  <c r="W4078" i="1"/>
  <c r="W3289" i="1"/>
  <c r="Z3289" i="1"/>
  <c r="W3379" i="1"/>
  <c r="Z3379" i="1"/>
  <c r="W293" i="19"/>
  <c r="Z293" i="19"/>
  <c r="Z3653" i="1"/>
  <c r="W3653" i="1"/>
  <c r="W3466" i="1"/>
  <c r="Z3466" i="1"/>
  <c r="Z438" i="19"/>
  <c r="W438" i="19"/>
  <c r="W4342" i="1"/>
  <c r="Z4342" i="1"/>
  <c r="Z3171" i="1"/>
  <c r="W3171" i="1"/>
  <c r="W3308" i="1"/>
  <c r="Z3308" i="1"/>
  <c r="W3390" i="1"/>
  <c r="Z3390" i="1"/>
  <c r="W3630" i="1"/>
  <c r="Z3630" i="1"/>
  <c r="W3969" i="1"/>
  <c r="Z3969" i="1"/>
  <c r="W458" i="19"/>
  <c r="Z458" i="19"/>
  <c r="W5001" i="1"/>
  <c r="Z5001" i="1"/>
  <c r="Z3483" i="1"/>
  <c r="W3483" i="1"/>
  <c r="W3880" i="1"/>
  <c r="Z3880" i="1"/>
  <c r="Z3793" i="1"/>
  <c r="W3793" i="1"/>
  <c r="Z457" i="19"/>
  <c r="W457" i="19"/>
  <c r="W4217" i="1"/>
  <c r="Z4217" i="1"/>
  <c r="W4072" i="1"/>
  <c r="Z4072" i="1"/>
  <c r="W4408" i="1"/>
  <c r="Z4408" i="1"/>
  <c r="W4523" i="1"/>
  <c r="Z4523" i="1"/>
  <c r="W4745" i="1"/>
  <c r="Z4745" i="1"/>
  <c r="W3950" i="1"/>
  <c r="Z3950" i="1"/>
  <c r="W3789" i="1"/>
  <c r="Z3789" i="1"/>
  <c r="Z4184" i="1"/>
  <c r="W4184" i="1"/>
  <c r="W4031" i="1"/>
  <c r="Z4031" i="1"/>
  <c r="W4360" i="1"/>
  <c r="Z4360" i="1"/>
  <c r="Z4424" i="1"/>
  <c r="W4424" i="1"/>
  <c r="W560" i="19"/>
  <c r="Z560" i="19"/>
  <c r="W4932" i="1"/>
  <c r="Z4932" i="1"/>
  <c r="W3868" i="1"/>
  <c r="Z3868" i="1"/>
  <c r="W4172" i="1"/>
  <c r="Z4172" i="1"/>
  <c r="W4030" i="1"/>
  <c r="Z4030" i="1"/>
  <c r="Z4334" i="1"/>
  <c r="W4334" i="1"/>
  <c r="W499" i="19"/>
  <c r="Z499" i="19"/>
  <c r="Z525" i="19"/>
  <c r="W525" i="19"/>
  <c r="W4520" i="1"/>
  <c r="Z4520" i="1"/>
  <c r="W4870" i="1"/>
  <c r="Z4870" i="1"/>
  <c r="W3889" i="1"/>
  <c r="Z3889" i="1"/>
  <c r="W3754" i="1"/>
  <c r="Z3754" i="1"/>
  <c r="W4116" i="1"/>
  <c r="Z4116" i="1"/>
  <c r="W4283" i="1"/>
  <c r="Z4283" i="1"/>
  <c r="W4535" i="1"/>
  <c r="Z4535" i="1"/>
  <c r="Z4739" i="1"/>
  <c r="W4739" i="1"/>
  <c r="Z585" i="19"/>
  <c r="W585" i="19"/>
  <c r="W3915" i="1"/>
  <c r="Z3915" i="1"/>
  <c r="W3776" i="1"/>
  <c r="Z3776" i="1"/>
  <c r="W4181" i="1"/>
  <c r="Z4181" i="1"/>
  <c r="W4027" i="1"/>
  <c r="Z4027" i="1"/>
  <c r="W4394" i="1"/>
  <c r="Z4394" i="1"/>
  <c r="W4517" i="1"/>
  <c r="Z4517" i="1"/>
  <c r="W4711" i="1"/>
  <c r="Z4711" i="1"/>
  <c r="W5036" i="1"/>
  <c r="Z5036" i="1"/>
  <c r="W4341" i="1"/>
  <c r="Z4341" i="1"/>
  <c r="W539" i="19"/>
  <c r="Z539" i="19"/>
  <c r="W4856" i="1"/>
  <c r="Z4856" i="1"/>
  <c r="W4919" i="1"/>
  <c r="Z4919" i="1"/>
  <c r="W3863" i="1"/>
  <c r="Z3863" i="1"/>
  <c r="W4156" i="1"/>
  <c r="Z4156" i="1"/>
  <c r="W4317" i="1"/>
  <c r="Z4317" i="1"/>
  <c r="W510" i="19"/>
  <c r="Z510" i="19"/>
  <c r="W534" i="19"/>
  <c r="Z534" i="19"/>
  <c r="W4444" i="1"/>
  <c r="Z4444" i="1"/>
  <c r="W4942" i="1"/>
  <c r="Z4942" i="1"/>
  <c r="Z3871" i="1"/>
  <c r="W3871" i="1"/>
  <c r="W4176" i="1"/>
  <c r="Z4176" i="1"/>
  <c r="Z3998" i="1"/>
  <c r="W3998" i="1"/>
  <c r="W4624" i="1"/>
  <c r="Z4624" i="1"/>
  <c r="W4853" i="1"/>
  <c r="Z4853" i="1"/>
  <c r="W578" i="19"/>
  <c r="Z578" i="19"/>
  <c r="W5119" i="1"/>
  <c r="Z5119" i="1"/>
  <c r="W4132" i="1"/>
  <c r="Z4132" i="1"/>
  <c r="W4314" i="1"/>
  <c r="Z4314" i="1"/>
  <c r="Z4606" i="1"/>
  <c r="W4606" i="1"/>
  <c r="W4830" i="1"/>
  <c r="Z4830" i="1"/>
  <c r="W4886" i="1"/>
  <c r="Z4886" i="1"/>
  <c r="W4021" i="1"/>
  <c r="Z4021" i="1"/>
  <c r="W484" i="19"/>
  <c r="Z484" i="19"/>
  <c r="Z4441" i="1"/>
  <c r="W4441" i="1"/>
  <c r="W4875" i="1"/>
  <c r="Z4875" i="1"/>
  <c r="W5109" i="1"/>
  <c r="Z5109" i="1"/>
  <c r="W5224" i="1"/>
  <c r="Z5224" i="1"/>
  <c r="W683" i="19"/>
  <c r="Z683" i="19"/>
  <c r="W707" i="19"/>
  <c r="Z707" i="19"/>
  <c r="W5367" i="1"/>
  <c r="Z5367" i="1"/>
  <c r="W5078" i="1"/>
  <c r="Z5078" i="1"/>
  <c r="W5223" i="1"/>
  <c r="Z5223" i="1"/>
  <c r="W5415" i="1"/>
  <c r="Z5415" i="1"/>
  <c r="Z5667" i="1"/>
  <c r="W5667" i="1"/>
  <c r="W745" i="19"/>
  <c r="Z745" i="19"/>
  <c r="W5319" i="1"/>
  <c r="Z5319" i="1"/>
  <c r="W5509" i="1"/>
  <c r="Z5509" i="1"/>
  <c r="W4820" i="1"/>
  <c r="Z4820" i="1"/>
  <c r="W4677" i="1"/>
  <c r="Z4677" i="1"/>
  <c r="W4944" i="1"/>
  <c r="Z4944" i="1"/>
  <c r="W5106" i="1"/>
  <c r="Z5106" i="1"/>
  <c r="W603" i="19"/>
  <c r="Z603" i="19"/>
  <c r="Z5220" i="1"/>
  <c r="W5220" i="1"/>
  <c r="W5347" i="1"/>
  <c r="Z5347" i="1"/>
  <c r="W5860" i="1"/>
  <c r="Z5860" i="1"/>
  <c r="W4290" i="1"/>
  <c r="Z4290" i="1"/>
  <c r="W4597" i="1"/>
  <c r="Z4597" i="1"/>
  <c r="Z4453" i="1"/>
  <c r="W4453" i="1"/>
  <c r="W4787" i="1"/>
  <c r="Z4787" i="1"/>
  <c r="W4634" i="1"/>
  <c r="Z4634" i="1"/>
  <c r="Z4933" i="1"/>
  <c r="W4933" i="1"/>
  <c r="W5105" i="1"/>
  <c r="Z5105" i="1"/>
  <c r="W623" i="19"/>
  <c r="Z623" i="19"/>
  <c r="Z647" i="19"/>
  <c r="W647" i="19"/>
  <c r="Z5329" i="1"/>
  <c r="W5329" i="1"/>
  <c r="W5345" i="1"/>
  <c r="Z5345" i="1"/>
  <c r="Z5045" i="1"/>
  <c r="W5045" i="1"/>
  <c r="W5286" i="1"/>
  <c r="Z5286" i="1"/>
  <c r="W5476" i="1"/>
  <c r="Z5476" i="1"/>
  <c r="Z5576" i="1"/>
  <c r="W5576" i="1"/>
  <c r="W4859" i="1"/>
  <c r="Z4859" i="1"/>
  <c r="W4717" i="1"/>
  <c r="Z4717" i="1"/>
  <c r="W4869" i="1"/>
  <c r="Z4869" i="1"/>
  <c r="Z5006" i="1"/>
  <c r="W5006" i="1"/>
  <c r="W5020" i="1"/>
  <c r="Z5020" i="1"/>
  <c r="W666" i="19"/>
  <c r="Z666" i="19"/>
  <c r="W690" i="19"/>
  <c r="Z690" i="19"/>
  <c r="W5296" i="1"/>
  <c r="Z5296" i="1"/>
  <c r="W5575" i="1"/>
  <c r="Z5575" i="1"/>
  <c r="W5830" i="1"/>
  <c r="Z5830" i="1"/>
  <c r="W5064" i="1"/>
  <c r="Z5064" i="1"/>
  <c r="Z5326" i="1"/>
  <c r="W5326" i="1"/>
  <c r="W5341" i="1"/>
  <c r="Z5341" i="1"/>
  <c r="Z730" i="19"/>
  <c r="W730" i="19"/>
  <c r="W4518" i="1"/>
  <c r="Z4518" i="1"/>
  <c r="W4795" i="1"/>
  <c r="Z4795" i="1"/>
  <c r="W4652" i="1"/>
  <c r="Z4652" i="1"/>
  <c r="Z4918" i="1"/>
  <c r="W4918" i="1"/>
  <c r="W5102" i="1"/>
  <c r="Z5102" i="1"/>
  <c r="W5228" i="1"/>
  <c r="Z5228" i="1"/>
  <c r="W5422" i="1"/>
  <c r="Z5422" i="1"/>
  <c r="W5538" i="1"/>
  <c r="Z5538" i="1"/>
  <c r="Z4826" i="1"/>
  <c r="W4826" i="1"/>
  <c r="W4682" i="1"/>
  <c r="Z4682" i="1"/>
  <c r="W4972" i="1"/>
  <c r="Z4972" i="1"/>
  <c r="Z5157" i="1"/>
  <c r="W5157" i="1"/>
  <c r="W598" i="19"/>
  <c r="Z598" i="19"/>
  <c r="W5260" i="1"/>
  <c r="Z5260" i="1"/>
  <c r="W5421" i="1"/>
  <c r="Z5421" i="1"/>
  <c r="Z5689" i="1"/>
  <c r="W5689" i="1"/>
  <c r="W4013" i="1"/>
  <c r="Z4013" i="1"/>
  <c r="W4391" i="1"/>
  <c r="Z4391" i="1"/>
  <c r="W4527" i="1"/>
  <c r="Z4527" i="1"/>
  <c r="Z4855" i="1"/>
  <c r="W4855" i="1"/>
  <c r="W4714" i="1"/>
  <c r="Z4714" i="1"/>
  <c r="W4971" i="1"/>
  <c r="Z4971" i="1"/>
  <c r="W5135" i="1"/>
  <c r="Z5135" i="1"/>
  <c r="Z646" i="19"/>
  <c r="W646" i="19"/>
  <c r="W5213" i="1"/>
  <c r="Z5213" i="1"/>
  <c r="W5369" i="1"/>
  <c r="Z5369" i="1"/>
  <c r="W5640" i="1"/>
  <c r="Z5640" i="1"/>
  <c r="W4504" i="1"/>
  <c r="Z4504" i="1"/>
  <c r="W4780" i="1"/>
  <c r="Z4780" i="1"/>
  <c r="W4628" i="1"/>
  <c r="Z4628" i="1"/>
  <c r="Z4927" i="1"/>
  <c r="W4927" i="1"/>
  <c r="Z5090" i="1"/>
  <c r="W5090" i="1"/>
  <c r="W5183" i="1"/>
  <c r="Z5183" i="1"/>
  <c r="W5484" i="1"/>
  <c r="Z5484" i="1"/>
  <c r="W5585" i="1"/>
  <c r="Z5585" i="1"/>
  <c r="Z5333" i="1"/>
  <c r="W5333" i="1"/>
  <c r="Z5384" i="1"/>
  <c r="W5384" i="1"/>
  <c r="W5528" i="1"/>
  <c r="Z5528" i="1"/>
  <c r="W5797" i="1"/>
  <c r="Z5797" i="1"/>
  <c r="W5847" i="1"/>
  <c r="Z5847" i="1"/>
  <c r="Z6548" i="1"/>
  <c r="W6548" i="1"/>
  <c r="W6402" i="1"/>
  <c r="Z6402" i="1"/>
  <c r="Z6213" i="1"/>
  <c r="W6213" i="1"/>
  <c r="Z6066" i="1"/>
  <c r="W6066" i="1"/>
  <c r="Z5951" i="1"/>
  <c r="W5951" i="1"/>
  <c r="W918" i="19"/>
  <c r="Z918" i="19"/>
  <c r="W782" i="19"/>
  <c r="Z782" i="19"/>
  <c r="W5702" i="1"/>
  <c r="Z5702" i="1"/>
  <c r="Z6537" i="1"/>
  <c r="W6537" i="1"/>
  <c r="Z6411" i="1"/>
  <c r="W6411" i="1"/>
  <c r="W6282" i="1"/>
  <c r="Z6282" i="1"/>
  <c r="W6145" i="1"/>
  <c r="Z6145" i="1"/>
  <c r="Z6004" i="1"/>
  <c r="W6004" i="1"/>
  <c r="Z6645" i="1"/>
  <c r="W6645" i="1"/>
  <c r="Z5785" i="1"/>
  <c r="W5785" i="1"/>
  <c r="Z5876" i="1"/>
  <c r="W5876" i="1"/>
  <c r="Z6505" i="1"/>
  <c r="W6505" i="1"/>
  <c r="Z6341" i="1"/>
  <c r="W6341" i="1"/>
  <c r="Z6184" i="1"/>
  <c r="W6184" i="1"/>
  <c r="W6044" i="1"/>
  <c r="Z6044" i="1"/>
  <c r="Z5906" i="1"/>
  <c r="W5906" i="1"/>
  <c r="Z5328" i="1"/>
  <c r="W5328" i="1"/>
  <c r="Z5414" i="1"/>
  <c r="W5414" i="1"/>
  <c r="W5570" i="1"/>
  <c r="Z5570" i="1"/>
  <c r="Z723" i="19"/>
  <c r="W723" i="19"/>
  <c r="W5784" i="1"/>
  <c r="Z5784" i="1"/>
  <c r="W5827" i="1"/>
  <c r="Z5827" i="1"/>
  <c r="W6453" i="1"/>
  <c r="Z6453" i="1"/>
  <c r="Z6307" i="1"/>
  <c r="W6307" i="1"/>
  <c r="W6173" i="1"/>
  <c r="Z6173" i="1"/>
  <c r="Z6022" i="1"/>
  <c r="W6022" i="1"/>
  <c r="W6708" i="1"/>
  <c r="Z6708" i="1"/>
  <c r="W5729" i="1"/>
  <c r="Z5729" i="1"/>
  <c r="W6544" i="1"/>
  <c r="Z6544" i="1"/>
  <c r="Z6408" i="1"/>
  <c r="W6408" i="1"/>
  <c r="W6288" i="1"/>
  <c r="Z6288" i="1"/>
  <c r="W6151" i="1"/>
  <c r="Z6151" i="1"/>
  <c r="Z6013" i="1"/>
  <c r="W6013" i="1"/>
  <c r="W838" i="19"/>
  <c r="Z838" i="19"/>
  <c r="W5772" i="1"/>
  <c r="Z5772" i="1"/>
  <c r="W800" i="19"/>
  <c r="Z800" i="19"/>
  <c r="W6512" i="1"/>
  <c r="Z6512" i="1"/>
  <c r="Z6369" i="1"/>
  <c r="W6369" i="1"/>
  <c r="W6228" i="1"/>
  <c r="Z6228" i="1"/>
  <c r="W6062" i="1"/>
  <c r="Z6062" i="1"/>
  <c r="Z5903" i="1"/>
  <c r="W5903" i="1"/>
  <c r="W5202" i="1"/>
  <c r="Z5202" i="1"/>
  <c r="W5433" i="1"/>
  <c r="Z5433" i="1"/>
  <c r="Z5589" i="1"/>
  <c r="W5589" i="1"/>
  <c r="Z5636" i="1"/>
  <c r="W5636" i="1"/>
  <c r="Z5738" i="1"/>
  <c r="W5738" i="1"/>
  <c r="Z6472" i="1"/>
  <c r="W6472" i="1"/>
  <c r="Z6337" i="1"/>
  <c r="W6337" i="1"/>
  <c r="W6218" i="1"/>
  <c r="Z6218" i="1"/>
  <c r="Z6071" i="1"/>
  <c r="W6071" i="1"/>
  <c r="W5939" i="1"/>
  <c r="Z5939" i="1"/>
  <c r="Z6572" i="1"/>
  <c r="W6572" i="1"/>
  <c r="W773" i="19"/>
  <c r="Z773" i="19"/>
  <c r="W5758" i="1"/>
  <c r="Z5758" i="1"/>
  <c r="W5833" i="1"/>
  <c r="Z5833" i="1"/>
  <c r="W6461" i="1"/>
  <c r="Z6461" i="1"/>
  <c r="Z6303" i="1"/>
  <c r="W6303" i="1"/>
  <c r="W6140" i="1"/>
  <c r="Z6140" i="1"/>
  <c r="W6000" i="1"/>
  <c r="Z6000" i="1"/>
  <c r="Z6653" i="1"/>
  <c r="W6653" i="1"/>
  <c r="Z5757" i="1"/>
  <c r="W5757" i="1"/>
  <c r="Z5822" i="1"/>
  <c r="W5822" i="1"/>
  <c r="W6426" i="1"/>
  <c r="Z6426" i="1"/>
  <c r="W6276" i="1"/>
  <c r="Z6276" i="1"/>
  <c r="Z6158" i="1"/>
  <c r="W6158" i="1"/>
  <c r="Z6028" i="1"/>
  <c r="W6028" i="1"/>
  <c r="Z6701" i="1"/>
  <c r="W6701" i="1"/>
  <c r="W5303" i="1"/>
  <c r="Z5303" i="1"/>
  <c r="W5355" i="1"/>
  <c r="Z5355" i="1"/>
  <c r="W5644" i="1"/>
  <c r="Z5644" i="1"/>
  <c r="Z5779" i="1"/>
  <c r="W5779" i="1"/>
  <c r="Z5812" i="1"/>
  <c r="W5812" i="1"/>
  <c r="Z6447" i="1"/>
  <c r="W6447" i="1"/>
  <c r="Z6285" i="1"/>
  <c r="W6285" i="1"/>
  <c r="W6098" i="1"/>
  <c r="Z6098" i="1"/>
  <c r="W5953" i="1"/>
  <c r="Z5953" i="1"/>
  <c r="W6732" i="1"/>
  <c r="Z6732" i="1"/>
  <c r="W6404" i="1"/>
  <c r="Z6404" i="1"/>
  <c r="W6252" i="1"/>
  <c r="Z6252" i="1"/>
  <c r="W6107" i="1"/>
  <c r="Z6107" i="1"/>
  <c r="W5971" i="1"/>
  <c r="Z5971" i="1"/>
  <c r="Z6734" i="1"/>
  <c r="W6734" i="1"/>
  <c r="Z5754" i="1"/>
  <c r="W5754" i="1"/>
  <c r="W805" i="19"/>
  <c r="Z805" i="19"/>
  <c r="W6518" i="1"/>
  <c r="Z6518" i="1"/>
  <c r="W6393" i="1"/>
  <c r="Z6393" i="1"/>
  <c r="W6262" i="1"/>
  <c r="Z6262" i="1"/>
  <c r="W6128" i="1"/>
  <c r="Z6128" i="1"/>
  <c r="W5970" i="1"/>
  <c r="Z5970" i="1"/>
  <c r="Z6737" i="1"/>
  <c r="W6737" i="1"/>
  <c r="W6772" i="1"/>
  <c r="Z6772" i="1"/>
  <c r="Z7068" i="1"/>
  <c r="W7068" i="1"/>
  <c r="W7097" i="1"/>
  <c r="Z7097" i="1"/>
  <c r="W6683" i="1"/>
  <c r="Z6683" i="1"/>
  <c r="W6809" i="1"/>
  <c r="Z6809" i="1"/>
  <c r="W6957" i="1"/>
  <c r="Z6957" i="1"/>
  <c r="W948" i="19"/>
  <c r="Z948" i="19"/>
  <c r="W7045" i="1"/>
  <c r="Z7045" i="1"/>
  <c r="W7390" i="1"/>
  <c r="Z7390" i="1"/>
  <c r="W879" i="19"/>
  <c r="Z879" i="19"/>
  <c r="Z923" i="19"/>
  <c r="W923" i="19"/>
  <c r="Z6859" i="1"/>
  <c r="W6859" i="1"/>
  <c r="Z6985" i="1"/>
  <c r="W6985" i="1"/>
  <c r="Z7031" i="1"/>
  <c r="W7031" i="1"/>
  <c r="W1043" i="19"/>
  <c r="Z1043" i="19"/>
  <c r="W6848" i="1"/>
  <c r="Z6848" i="1"/>
  <c r="Z6946" i="1"/>
  <c r="W6946" i="1"/>
  <c r="W7029" i="1"/>
  <c r="Z7029" i="1"/>
  <c r="W7093" i="1"/>
  <c r="Z7093" i="1"/>
  <c r="W846" i="19"/>
  <c r="Z846" i="19"/>
  <c r="W6817" i="1"/>
  <c r="Z6817" i="1"/>
  <c r="W6936" i="1"/>
  <c r="Z6936" i="1"/>
  <c r="W7053" i="1"/>
  <c r="Z7053" i="1"/>
  <c r="W1040" i="19"/>
  <c r="Z1040" i="19"/>
  <c r="Z6731" i="1"/>
  <c r="W6731" i="1"/>
  <c r="W6778" i="1"/>
  <c r="Z6778" i="1"/>
  <c r="Z6887" i="1"/>
  <c r="W6887" i="1"/>
  <c r="Z7178" i="1"/>
  <c r="W7178" i="1"/>
  <c r="Z7319" i="1"/>
  <c r="W7319" i="1"/>
  <c r="W7000" i="1"/>
  <c r="Z7000" i="1"/>
  <c r="Z7039" i="1"/>
  <c r="W7039" i="1"/>
  <c r="W1037" i="19"/>
  <c r="Z1037" i="19"/>
  <c r="W6589" i="1"/>
  <c r="Z6589" i="1"/>
  <c r="W6836" i="1"/>
  <c r="Z6836" i="1"/>
  <c r="W6953" i="1"/>
  <c r="Z6953" i="1"/>
  <c r="Z947" i="19"/>
  <c r="W947" i="19"/>
  <c r="Z7038" i="1"/>
  <c r="W7038" i="1"/>
  <c r="Z7133" i="1"/>
  <c r="W7133" i="1"/>
  <c r="Z6687" i="1"/>
  <c r="W6687" i="1"/>
  <c r="Z876" i="19"/>
  <c r="W876" i="19"/>
  <c r="W6824" i="1"/>
  <c r="Z6824" i="1"/>
  <c r="W6924" i="1"/>
  <c r="Z6924" i="1"/>
  <c r="Z7146" i="1"/>
  <c r="W7146" i="1"/>
  <c r="W6871" i="1"/>
  <c r="Z6871" i="1"/>
  <c r="W6988" i="1"/>
  <c r="Z6988" i="1"/>
  <c r="W7070" i="1"/>
  <c r="Z7070" i="1"/>
  <c r="Z7173" i="1"/>
  <c r="W7173" i="1"/>
  <c r="W7290" i="1"/>
  <c r="Z7290" i="1"/>
  <c r="W6617" i="1"/>
  <c r="Z6617" i="1"/>
  <c r="W6765" i="1"/>
  <c r="Z6765" i="1"/>
  <c r="Z6997" i="1"/>
  <c r="W6997" i="1"/>
  <c r="W7059" i="1"/>
  <c r="Z7059" i="1"/>
  <c r="W1050" i="19"/>
  <c r="Z1050" i="19"/>
  <c r="W6685" i="1"/>
  <c r="Z6685" i="1"/>
  <c r="W919" i="19"/>
  <c r="Z919" i="19"/>
  <c r="W7015" i="1"/>
  <c r="Z7015" i="1"/>
  <c r="W6892" i="1"/>
  <c r="Z6892" i="1"/>
  <c r="W7113" i="1"/>
  <c r="Z7113" i="1"/>
  <c r="W7800" i="1"/>
  <c r="Z7800" i="1"/>
  <c r="W7538" i="1"/>
  <c r="Z7538" i="1"/>
  <c r="Z7196" i="1"/>
  <c r="W7196" i="1"/>
  <c r="W7395" i="1"/>
  <c r="Z7395" i="1"/>
  <c r="W7688" i="1"/>
  <c r="Z7688" i="1"/>
  <c r="W7753" i="1"/>
  <c r="Z7753" i="1"/>
  <c r="W7554" i="1"/>
  <c r="Z7554" i="1"/>
  <c r="W981" i="19"/>
  <c r="Z981" i="19"/>
  <c r="W1005" i="19"/>
  <c r="Z1005" i="19"/>
  <c r="W7214" i="1"/>
  <c r="Z7214" i="1"/>
  <c r="Z7086" i="1"/>
  <c r="W7086" i="1"/>
  <c r="W7814" i="1"/>
  <c r="Z7814" i="1"/>
  <c r="W7471" i="1"/>
  <c r="Z7471" i="1"/>
  <c r="Z7570" i="1"/>
  <c r="W7570" i="1"/>
  <c r="W7678" i="1"/>
  <c r="Z7678" i="1"/>
  <c r="Z7232" i="1"/>
  <c r="W7232" i="1"/>
  <c r="Z7114" i="1"/>
  <c r="W7114" i="1"/>
  <c r="W7788" i="1"/>
  <c r="Z7788" i="1"/>
  <c r="W7422" i="1"/>
  <c r="Z7422" i="1"/>
  <c r="W7459" i="1"/>
  <c r="Z7459" i="1"/>
  <c r="W7583" i="1"/>
  <c r="Z7583" i="1"/>
  <c r="W980" i="19"/>
  <c r="Z980" i="19"/>
  <c r="W1004" i="19"/>
  <c r="Z1004" i="19"/>
  <c r="W7241" i="1"/>
  <c r="Z7241" i="1"/>
  <c r="W7101" i="1"/>
  <c r="Z7101" i="1"/>
  <c r="W7298" i="1"/>
  <c r="Z7298" i="1"/>
  <c r="W7626" i="1"/>
  <c r="Z7626" i="1"/>
  <c r="W7736" i="1"/>
  <c r="Z7736" i="1"/>
  <c r="W7343" i="1"/>
  <c r="Z7343" i="1"/>
  <c r="W7751" i="1"/>
  <c r="Z7751" i="1"/>
  <c r="Z7617" i="1"/>
  <c r="W7617" i="1"/>
  <c r="W7494" i="1"/>
  <c r="Z7494" i="1"/>
  <c r="W8023" i="1"/>
  <c r="Z8023" i="1"/>
  <c r="W1164" i="19"/>
  <c r="Z1164" i="19"/>
  <c r="Z7846" i="1"/>
  <c r="W7846" i="1"/>
  <c r="Z7553" i="1"/>
  <c r="W7553" i="1"/>
  <c r="W7415" i="1"/>
  <c r="Z7415" i="1"/>
  <c r="W7889" i="1"/>
  <c r="Z7889" i="1"/>
  <c r="W7374" i="1"/>
  <c r="Z7374" i="1"/>
  <c r="W7825" i="1"/>
  <c r="Z7825" i="1"/>
  <c r="Z7670" i="1"/>
  <c r="W7670" i="1"/>
  <c r="W7544" i="1"/>
  <c r="Z7544" i="1"/>
  <c r="W1084" i="19"/>
  <c r="Z1084" i="19"/>
  <c r="W1108" i="19"/>
  <c r="Z1108" i="19"/>
  <c r="W7974" i="1"/>
  <c r="Z7974" i="1"/>
  <c r="W8130" i="1"/>
  <c r="Z8130" i="1"/>
  <c r="W7858" i="1"/>
  <c r="Z7858" i="1"/>
  <c r="W7758" i="1"/>
  <c r="Z7758" i="1"/>
  <c r="W7623" i="1"/>
  <c r="Z7623" i="1"/>
  <c r="W7500" i="1"/>
  <c r="Z7500" i="1"/>
  <c r="W7901" i="1"/>
  <c r="Z7901" i="1"/>
  <c r="W7391" i="1"/>
  <c r="Z7391" i="1"/>
  <c r="Z7811" i="1"/>
  <c r="W7811" i="1"/>
  <c r="Z7667" i="1"/>
  <c r="W7667" i="1"/>
  <c r="Z7490" i="1"/>
  <c r="W7490" i="1"/>
  <c r="Z8030" i="1"/>
  <c r="W8030" i="1"/>
  <c r="W1155" i="19"/>
  <c r="Z1155" i="19"/>
  <c r="W7956" i="1"/>
  <c r="Z7956" i="1"/>
  <c r="W8037" i="1"/>
  <c r="Z8037" i="1"/>
  <c r="W7452" i="1"/>
  <c r="Z7452" i="1"/>
  <c r="Z7897" i="1"/>
  <c r="W7897" i="1"/>
  <c r="W7357" i="1"/>
  <c r="Z7357" i="1"/>
  <c r="W7777" i="1"/>
  <c r="Z7777" i="1"/>
  <c r="Z7631" i="1"/>
  <c r="W7631" i="1"/>
  <c r="Z7475" i="1"/>
  <c r="W7475" i="1"/>
  <c r="W1065" i="19"/>
  <c r="Z1065" i="19"/>
  <c r="W1093" i="19"/>
  <c r="Z1093" i="19"/>
  <c r="W7865" i="1"/>
  <c r="Z7865" i="1"/>
  <c r="W1124" i="19"/>
  <c r="Z1124" i="19"/>
  <c r="W7923" i="1"/>
  <c r="Z7923" i="1"/>
  <c r="W7829" i="1"/>
  <c r="Z7829" i="1"/>
  <c r="W7686" i="1"/>
  <c r="Z7686" i="1"/>
  <c r="W7556" i="1"/>
  <c r="Z7556" i="1"/>
  <c r="W7418" i="1"/>
  <c r="Z7418" i="1"/>
  <c r="W7937" i="1"/>
  <c r="Z7937" i="1"/>
  <c r="W8297" i="1"/>
  <c r="Z8297" i="1"/>
  <c r="W8404" i="1"/>
  <c r="Z8404" i="1"/>
  <c r="W8425" i="1"/>
  <c r="Z8425" i="1"/>
  <c r="W8580" i="1"/>
  <c r="Z8580" i="1"/>
  <c r="W8796" i="1"/>
  <c r="Z8796" i="1"/>
  <c r="W8140" i="1"/>
  <c r="Z8140" i="1"/>
  <c r="W8236" i="1"/>
  <c r="Z8236" i="1"/>
  <c r="W8342" i="1"/>
  <c r="Z8342" i="1"/>
  <c r="W8508" i="1"/>
  <c r="Z8508" i="1"/>
  <c r="W8709" i="1"/>
  <c r="Z8709" i="1"/>
  <c r="W9007" i="1"/>
  <c r="Z9007" i="1"/>
  <c r="Z7944" i="1"/>
  <c r="W7944" i="1"/>
  <c r="W1081" i="19"/>
  <c r="Z1081" i="19"/>
  <c r="W8296" i="1"/>
  <c r="Z8296" i="1"/>
  <c r="W8163" i="1"/>
  <c r="Z8163" i="1"/>
  <c r="W8460" i="1"/>
  <c r="Z8460" i="1"/>
  <c r="W8627" i="1"/>
  <c r="Z8627" i="1"/>
  <c r="Z1325" i="19"/>
  <c r="W1325" i="19"/>
  <c r="W9191" i="1"/>
  <c r="Z9191" i="1"/>
  <c r="W1185" i="19"/>
  <c r="Z1185" i="19"/>
  <c r="W1211" i="19"/>
  <c r="Z1211" i="19"/>
  <c r="W8162" i="1"/>
  <c r="Z8162" i="1"/>
  <c r="W8459" i="1"/>
  <c r="Z8459" i="1"/>
  <c r="Z8638" i="1"/>
  <c r="W8638" i="1"/>
  <c r="W8706" i="1"/>
  <c r="Z8706" i="1"/>
  <c r="W8051" i="1"/>
  <c r="Z8051" i="1"/>
  <c r="W8161" i="1"/>
  <c r="Z8161" i="1"/>
  <c r="W8433" i="1"/>
  <c r="Z8433" i="1"/>
  <c r="W8575" i="1"/>
  <c r="Z8575" i="1"/>
  <c r="Z1318" i="19"/>
  <c r="W1318" i="19"/>
  <c r="W8029" i="1"/>
  <c r="Z8029" i="1"/>
  <c r="W7887" i="1"/>
  <c r="Z7887" i="1"/>
  <c r="W8126" i="1"/>
  <c r="Z8126" i="1"/>
  <c r="W8253" i="1"/>
  <c r="Z8253" i="1"/>
  <c r="Z8378" i="1"/>
  <c r="W8378" i="1"/>
  <c r="W1226" i="19"/>
  <c r="Z1226" i="19"/>
  <c r="Z1250" i="19"/>
  <c r="W1250" i="19"/>
  <c r="W8518" i="1"/>
  <c r="Z8518" i="1"/>
  <c r="W8747" i="1"/>
  <c r="Z8747" i="1"/>
  <c r="W8241" i="1"/>
  <c r="Z8241" i="1"/>
  <c r="W8355" i="1"/>
  <c r="Z8355" i="1"/>
  <c r="W8517" i="1"/>
  <c r="Z8517" i="1"/>
  <c r="W8901" i="1"/>
  <c r="Z8901" i="1"/>
  <c r="W8281" i="1"/>
  <c r="Z8281" i="1"/>
  <c r="W8386" i="1"/>
  <c r="Z8386" i="1"/>
  <c r="W8529" i="1"/>
  <c r="Z8529" i="1"/>
  <c r="W1288" i="19"/>
  <c r="Z1288" i="19"/>
  <c r="W8874" i="1"/>
  <c r="Z8874" i="1"/>
  <c r="Z8145" i="1"/>
  <c r="W8145" i="1"/>
  <c r="W8270" i="1"/>
  <c r="Z8270" i="1"/>
  <c r="Z8364" i="1"/>
  <c r="W8364" i="1"/>
  <c r="W8528" i="1"/>
  <c r="Z8528" i="1"/>
  <c r="W1287" i="19"/>
  <c r="Z1287" i="19"/>
  <c r="W8863" i="1"/>
  <c r="Z8863" i="1"/>
  <c r="W8113" i="1"/>
  <c r="Z8113" i="1"/>
  <c r="W1202" i="19"/>
  <c r="Z1202" i="19"/>
  <c r="W8239" i="1"/>
  <c r="Z8239" i="1"/>
  <c r="Z8453" i="1"/>
  <c r="W8453" i="1"/>
  <c r="W8583" i="1"/>
  <c r="Z8583" i="1"/>
  <c r="W8799" i="1"/>
  <c r="Z8799" i="1"/>
  <c r="W8132" i="1"/>
  <c r="Z8132" i="1"/>
  <c r="W8238" i="1"/>
  <c r="Z8238" i="1"/>
  <c r="W8344" i="1"/>
  <c r="Z8344" i="1"/>
  <c r="W8631" i="1"/>
  <c r="Z8631" i="1"/>
  <c r="W8684" i="1"/>
  <c r="Z8684" i="1"/>
  <c r="W1458" i="19"/>
  <c r="Z1458" i="19"/>
  <c r="W7914" i="1"/>
  <c r="Z7914" i="1"/>
  <c r="W8153" i="1"/>
  <c r="Z8153" i="1"/>
  <c r="W8277" i="1"/>
  <c r="Z8277" i="1"/>
  <c r="W8394" i="1"/>
  <c r="Z8394" i="1"/>
  <c r="W1245" i="19"/>
  <c r="Z1245" i="19"/>
  <c r="W1269" i="19"/>
  <c r="Z1269" i="19"/>
  <c r="Z8538" i="1"/>
  <c r="W8538" i="1"/>
  <c r="W8739" i="1"/>
  <c r="Z8739" i="1"/>
  <c r="W9030" i="1"/>
  <c r="Z9030" i="1"/>
  <c r="W8937" i="1"/>
  <c r="Z8937" i="1"/>
  <c r="W9231" i="1"/>
  <c r="Z9231" i="1"/>
  <c r="W9443" i="1"/>
  <c r="Z9443" i="1"/>
  <c r="W8979" i="1"/>
  <c r="Z8979" i="1"/>
  <c r="W9026" i="1"/>
  <c r="Z9026" i="1"/>
  <c r="W9111" i="1"/>
  <c r="Z9111" i="1"/>
  <c r="W9253" i="1"/>
  <c r="Z9253" i="1"/>
  <c r="W8742" i="1"/>
  <c r="Z8742" i="1"/>
  <c r="W8846" i="1"/>
  <c r="Z8846" i="1"/>
  <c r="W8924" i="1"/>
  <c r="Z8924" i="1"/>
  <c r="W1373" i="19"/>
  <c r="Z1373" i="19"/>
  <c r="W9090" i="1"/>
  <c r="Z9090" i="1"/>
  <c r="W9167" i="1"/>
  <c r="Z9167" i="1"/>
  <c r="W1437" i="19"/>
  <c r="Z1437" i="19"/>
  <c r="W9424" i="1"/>
  <c r="Z9424" i="1"/>
  <c r="W8770" i="1"/>
  <c r="Z8770" i="1"/>
  <c r="Z8955" i="1"/>
  <c r="W8955" i="1"/>
  <c r="W9089" i="1"/>
  <c r="Z9089" i="1"/>
  <c r="W1419" i="19"/>
  <c r="Z1419" i="19"/>
  <c r="W9156" i="1"/>
  <c r="Z9156" i="1"/>
  <c r="W9302" i="1"/>
  <c r="Z9302" i="1"/>
  <c r="W9599" i="1"/>
  <c r="Z9599" i="1"/>
  <c r="W1352" i="19"/>
  <c r="Z1352" i="19"/>
  <c r="W9055" i="1"/>
  <c r="Z9055" i="1"/>
  <c r="Z9145" i="1"/>
  <c r="W9145" i="1"/>
  <c r="Z9264" i="1"/>
  <c r="W9264" i="1"/>
  <c r="W9598" i="1"/>
  <c r="Z9598" i="1"/>
  <c r="W8491" i="1"/>
  <c r="Z8491" i="1"/>
  <c r="W8740" i="1"/>
  <c r="Z8740" i="1"/>
  <c r="Z8791" i="1"/>
  <c r="W8791" i="1"/>
  <c r="Z8953" i="1"/>
  <c r="W8953" i="1"/>
  <c r="Z9237" i="1"/>
  <c r="W9237" i="1"/>
  <c r="Z9107" i="1"/>
  <c r="W9107" i="1"/>
  <c r="W1462" i="19"/>
  <c r="Z1462" i="19"/>
  <c r="W9746" i="1"/>
  <c r="Z9746" i="1"/>
  <c r="Z8864" i="1"/>
  <c r="W8864" i="1"/>
  <c r="W8974" i="1"/>
  <c r="Z8974" i="1"/>
  <c r="Z9193" i="1"/>
  <c r="W9193" i="1"/>
  <c r="W9310" i="1"/>
  <c r="Z9310" i="1"/>
  <c r="W9501" i="1"/>
  <c r="Z9501" i="1"/>
  <c r="Z8951" i="1"/>
  <c r="W8951" i="1"/>
  <c r="Z9008" i="1"/>
  <c r="W9008" i="1"/>
  <c r="W9248" i="1"/>
  <c r="Z9248" i="1"/>
  <c r="W9618" i="1"/>
  <c r="Z9618" i="1"/>
  <c r="W8776" i="1"/>
  <c r="Z8776" i="1"/>
  <c r="Z8961" i="1"/>
  <c r="W8961" i="1"/>
  <c r="Z1416" i="19"/>
  <c r="W1416" i="19"/>
  <c r="W9172" i="1"/>
  <c r="Z9172" i="1"/>
  <c r="W9299" i="1"/>
  <c r="Z9299" i="1"/>
  <c r="W9592" i="1"/>
  <c r="Z9592" i="1"/>
  <c r="W8981" i="1"/>
  <c r="Z8981" i="1"/>
  <c r="W9049" i="1"/>
  <c r="Z9049" i="1"/>
  <c r="W9125" i="1"/>
  <c r="Z9125" i="1"/>
  <c r="Z9428" i="1"/>
  <c r="W9428" i="1"/>
  <c r="Z8532" i="1"/>
  <c r="W8532" i="1"/>
  <c r="Z8577" i="1"/>
  <c r="W8577" i="1"/>
  <c r="Z8817" i="1"/>
  <c r="W8817" i="1"/>
  <c r="W8897" i="1"/>
  <c r="Z8897" i="1"/>
  <c r="W9038" i="1"/>
  <c r="Z9038" i="1"/>
  <c r="Z9113" i="1"/>
  <c r="W9113" i="1"/>
  <c r="W9270" i="1"/>
  <c r="Z9270" i="1"/>
  <c r="W9490" i="1"/>
  <c r="Z9490" i="1"/>
  <c r="W9391" i="1"/>
  <c r="Z9391" i="1"/>
  <c r="W9488" i="1"/>
  <c r="Z9488" i="1"/>
  <c r="Z9664" i="1"/>
  <c r="W9664" i="1"/>
  <c r="Z9862" i="1"/>
  <c r="W9862" i="1"/>
  <c r="Z9616" i="1"/>
  <c r="W9616" i="1"/>
  <c r="W1487" i="19"/>
  <c r="Z1487" i="19"/>
  <c r="W9379" i="1"/>
  <c r="Z9379" i="1"/>
  <c r="W9606" i="1"/>
  <c r="Z9606" i="1"/>
  <c r="W9853" i="1"/>
  <c r="Z9853" i="1"/>
  <c r="W1473" i="19"/>
  <c r="Z1473" i="19"/>
  <c r="W9298" i="1"/>
  <c r="Z9298" i="1"/>
  <c r="W9397" i="1"/>
  <c r="Z9397" i="1"/>
  <c r="Z9576" i="1"/>
  <c r="W9576" i="1"/>
  <c r="W9889" i="1"/>
  <c r="Z9889" i="1"/>
  <c r="W9888" i="1"/>
  <c r="Z9888" i="1"/>
  <c r="W9313" i="1"/>
  <c r="Z9313" i="1"/>
  <c r="W9416" i="1"/>
  <c r="Z9416" i="1"/>
  <c r="W9623" i="1"/>
  <c r="Z9623" i="1"/>
  <c r="W1492" i="19"/>
  <c r="Z1492" i="19"/>
  <c r="W9557" i="1"/>
  <c r="Z9557" i="1"/>
  <c r="W9744" i="1"/>
  <c r="Z9744" i="1"/>
  <c r="W9342" i="1"/>
  <c r="Z9342" i="1"/>
  <c r="W9465" i="1"/>
  <c r="Z9465" i="1"/>
  <c r="Z9535" i="1"/>
  <c r="W9535" i="1"/>
  <c r="Z9709" i="1"/>
  <c r="W9709" i="1"/>
  <c r="Z9742" i="1"/>
  <c r="W9742" i="1"/>
  <c r="Z1488" i="19"/>
  <c r="W1488" i="19"/>
  <c r="W9666" i="1"/>
  <c r="Z9666" i="1"/>
  <c r="W9679" i="1"/>
  <c r="Z9679" i="1"/>
  <c r="W9901" i="1"/>
  <c r="Z9901" i="1"/>
  <c r="Z9873" i="1"/>
  <c r="W9873" i="1"/>
  <c r="W10072" i="1"/>
  <c r="Z10072" i="1"/>
  <c r="W10177" i="1"/>
  <c r="Z10177" i="1"/>
  <c r="W10525" i="1"/>
  <c r="Z10525" i="1"/>
  <c r="Z9955" i="1"/>
  <c r="W9955" i="1"/>
  <c r="W10257" i="1"/>
  <c r="Z10257" i="1"/>
  <c r="W10322" i="1"/>
  <c r="Z10322" i="1"/>
  <c r="W10120" i="1"/>
  <c r="Z10120" i="1"/>
  <c r="Z10151" i="1"/>
  <c r="W10151" i="1"/>
  <c r="W10320" i="1"/>
  <c r="Z10320" i="1"/>
  <c r="Z10007" i="1"/>
  <c r="W10007" i="1"/>
  <c r="Z10081" i="1"/>
  <c r="W10081" i="1"/>
  <c r="Z10173" i="1"/>
  <c r="W10173" i="1"/>
  <c r="Z10568" i="1"/>
  <c r="W10568" i="1"/>
  <c r="W9897" i="1"/>
  <c r="Z9897" i="1"/>
  <c r="W9759" i="1"/>
  <c r="Z9759" i="1"/>
  <c r="Z9963" i="1"/>
  <c r="W9963" i="1"/>
  <c r="W10031" i="1"/>
  <c r="Z10031" i="1"/>
  <c r="W10286" i="1"/>
  <c r="Z10286" i="1"/>
  <c r="Z9896" i="1"/>
  <c r="W9896" i="1"/>
  <c r="Z10005" i="1"/>
  <c r="W10005" i="1"/>
  <c r="Z10067" i="1"/>
  <c r="W10067" i="1"/>
  <c r="W10155" i="1"/>
  <c r="Z10155" i="1"/>
  <c r="W10514" i="1"/>
  <c r="Z10514" i="1"/>
  <c r="Z9884" i="1"/>
  <c r="W9884" i="1"/>
  <c r="Z9992" i="1"/>
  <c r="W9992" i="1"/>
  <c r="Z10041" i="1"/>
  <c r="W10041" i="1"/>
  <c r="Z10393" i="1"/>
  <c r="W10393" i="1"/>
  <c r="W10461" i="1"/>
  <c r="Z10461" i="1"/>
  <c r="W9640" i="1"/>
  <c r="Z9640" i="1"/>
  <c r="W9803" i="1"/>
  <c r="Z9803" i="1"/>
  <c r="W10138" i="1"/>
  <c r="Z10138" i="1"/>
  <c r="W10237" i="1"/>
  <c r="Z10237" i="1"/>
  <c r="W10298" i="1"/>
  <c r="Z10298" i="1"/>
  <c r="W9936" i="1"/>
  <c r="Z9936" i="1"/>
  <c r="Z9790" i="1"/>
  <c r="W9790" i="1"/>
  <c r="Z10114" i="1"/>
  <c r="W10114" i="1"/>
  <c r="Z10263" i="1"/>
  <c r="W10263" i="1"/>
  <c r="W10281" i="1"/>
  <c r="Z10281" i="1"/>
  <c r="W9924" i="1"/>
  <c r="Z9924" i="1"/>
  <c r="Z9777" i="1"/>
  <c r="W9777" i="1"/>
  <c r="W10125" i="1"/>
  <c r="Z10125" i="1"/>
  <c r="W10236" i="1"/>
  <c r="Z10236" i="1"/>
  <c r="Z10296" i="1"/>
  <c r="W10296" i="1"/>
  <c r="Z9702" i="1"/>
  <c r="W9702" i="1"/>
  <c r="W9903" i="1"/>
  <c r="Z9903" i="1"/>
  <c r="W1512" i="19"/>
  <c r="Z1512" i="19"/>
  <c r="Z10135" i="1"/>
  <c r="W10135" i="1"/>
  <c r="W10235" i="1"/>
  <c r="Z10235" i="1"/>
  <c r="Z10294" i="1"/>
  <c r="W10294" i="1"/>
  <c r="Z9912" i="1"/>
  <c r="W9912" i="1"/>
  <c r="W9764" i="1"/>
  <c r="Z9764" i="1"/>
  <c r="Z10123" i="1"/>
  <c r="W10123" i="1"/>
  <c r="Z10234" i="1"/>
  <c r="W10234" i="1"/>
  <c r="W10293" i="1"/>
  <c r="Z10293" i="1"/>
  <c r="W10824" i="1"/>
  <c r="Z10824" i="1"/>
  <c r="W1581" i="19"/>
  <c r="Z1581" i="19"/>
  <c r="Z10536" i="1"/>
  <c r="W10536" i="1"/>
  <c r="W10668" i="1"/>
  <c r="Z10668" i="1"/>
  <c r="W10904" i="1"/>
  <c r="Z10904" i="1"/>
  <c r="Z10340" i="1"/>
  <c r="W10340" i="1"/>
  <c r="W10495" i="1"/>
  <c r="Z10495" i="1"/>
  <c r="W10638" i="1"/>
  <c r="Z10638" i="1"/>
  <c r="W11039" i="1"/>
  <c r="Z11039" i="1"/>
  <c r="W10941" i="1"/>
  <c r="Z10941" i="1"/>
  <c r="W10545" i="1"/>
  <c r="Z10545" i="1"/>
  <c r="Z10664" i="1"/>
  <c r="W10664" i="1"/>
  <c r="W10936" i="1"/>
  <c r="Z10936" i="1"/>
  <c r="W10326" i="1"/>
  <c r="Z10326" i="1"/>
  <c r="W10502" i="1"/>
  <c r="Z10502" i="1"/>
  <c r="W1536" i="19"/>
  <c r="Z1536" i="19"/>
  <c r="W10818" i="1"/>
  <c r="Z10818" i="1"/>
  <c r="Z10648" i="1"/>
  <c r="W10648" i="1"/>
  <c r="W1568" i="19"/>
  <c r="Z1568" i="19"/>
  <c r="Z10694" i="1"/>
  <c r="W10694" i="1"/>
  <c r="W10210" i="1"/>
  <c r="Z10210" i="1"/>
  <c r="W10313" i="1"/>
  <c r="Z10313" i="1"/>
  <c r="W10478" i="1"/>
  <c r="Z10478" i="1"/>
  <c r="Z10603" i="1"/>
  <c r="W10603" i="1"/>
  <c r="Z11101" i="1"/>
  <c r="W11101" i="1"/>
  <c r="W1585" i="19"/>
  <c r="Z1585" i="19"/>
  <c r="W10528" i="1"/>
  <c r="Z10528" i="1"/>
  <c r="W10686" i="1"/>
  <c r="Z10686" i="1"/>
  <c r="Z10955" i="1"/>
  <c r="W10955" i="1"/>
  <c r="W10035" i="1"/>
  <c r="Z10035" i="1"/>
  <c r="W10273" i="1"/>
  <c r="Z10273" i="1"/>
  <c r="W10279" i="1"/>
  <c r="Z10279" i="1"/>
  <c r="Z10430" i="1"/>
  <c r="W10430" i="1"/>
  <c r="W10791" i="1"/>
  <c r="Z10791" i="1"/>
  <c r="Z10647" i="1"/>
  <c r="W10647" i="1"/>
  <c r="W10766" i="1"/>
  <c r="Z10766" i="1"/>
  <c r="W10916" i="1"/>
  <c r="Z10916" i="1"/>
  <c r="W11040" i="1"/>
  <c r="Z11040" i="1"/>
  <c r="W11157" i="1"/>
  <c r="Z11157" i="1"/>
  <c r="W11262" i="1"/>
  <c r="Z11262" i="1"/>
  <c r="W10741" i="1"/>
  <c r="Z10741" i="1"/>
  <c r="W10884" i="1"/>
  <c r="Z10884" i="1"/>
  <c r="W11001" i="1"/>
  <c r="Z11001" i="1"/>
  <c r="W11124" i="1"/>
  <c r="Z11124" i="1"/>
  <c r="Z11930" i="1"/>
  <c r="W11930" i="1"/>
  <c r="Z10677" i="1"/>
  <c r="W10677" i="1"/>
  <c r="W10785" i="1"/>
  <c r="Z10785" i="1"/>
  <c r="Z10913" i="1"/>
  <c r="W10913" i="1"/>
  <c r="W11026" i="1"/>
  <c r="Z11026" i="1"/>
  <c r="W11138" i="1"/>
  <c r="Z11138" i="1"/>
  <c r="W11283" i="1"/>
  <c r="Z11283" i="1"/>
  <c r="W10999" i="1"/>
  <c r="Z10999" i="1"/>
  <c r="Z11121" i="1"/>
  <c r="W11121" i="1"/>
  <c r="W11897" i="1"/>
  <c r="Z11897" i="1"/>
  <c r="W11097" i="1"/>
  <c r="Z11097" i="1"/>
  <c r="W11239" i="1"/>
  <c r="Z11239" i="1"/>
  <c r="W11504" i="1"/>
  <c r="Z11504" i="1"/>
  <c r="W10674" i="1"/>
  <c r="Z10674" i="1"/>
  <c r="W10793" i="1"/>
  <c r="Z10793" i="1"/>
  <c r="W10922" i="1"/>
  <c r="Z10922" i="1"/>
  <c r="Z11055" i="1"/>
  <c r="W11055" i="1"/>
  <c r="W11165" i="1"/>
  <c r="Z11165" i="1"/>
  <c r="W11338" i="1"/>
  <c r="Z11338" i="1"/>
  <c r="Z11022" i="1"/>
  <c r="W11022" i="1"/>
  <c r="W11132" i="1"/>
  <c r="Z11132" i="1"/>
  <c r="Z11303" i="1"/>
  <c r="W11303" i="1"/>
  <c r="W10949" i="1"/>
  <c r="Z10949" i="1"/>
  <c r="W11064" i="1"/>
  <c r="Z11064" i="1"/>
  <c r="W11163" i="1"/>
  <c r="Z11163" i="1"/>
  <c r="W11365" i="1"/>
  <c r="Z11365" i="1"/>
  <c r="W10897" i="1"/>
  <c r="Z10897" i="1"/>
  <c r="Z11006" i="1"/>
  <c r="W11006" i="1"/>
  <c r="W11590" i="1"/>
  <c r="Z11590" i="1"/>
  <c r="Z10968" i="1"/>
  <c r="W10968" i="1"/>
  <c r="Z11092" i="1"/>
  <c r="W11092" i="1"/>
  <c r="W11231" i="1"/>
  <c r="Z11231" i="1"/>
  <c r="W11490" i="1"/>
  <c r="Z11490" i="1"/>
  <c r="W10809" i="1"/>
  <c r="Z10809" i="1"/>
  <c r="W10947" i="1"/>
  <c r="Z10947" i="1"/>
  <c r="Z11061" i="1"/>
  <c r="W11061" i="1"/>
  <c r="W11158" i="1"/>
  <c r="Z11158" i="1"/>
  <c r="Z11680" i="1"/>
  <c r="W11680" i="1"/>
  <c r="W11643" i="1"/>
  <c r="Z11643" i="1"/>
  <c r="W11502" i="1"/>
  <c r="Z11502" i="1"/>
  <c r="W11349" i="1"/>
  <c r="Z11349" i="1"/>
  <c r="W11729" i="1"/>
  <c r="Z11729" i="1"/>
  <c r="W11881" i="1"/>
  <c r="Z11881" i="1"/>
  <c r="W11618" i="1"/>
  <c r="Z11618" i="1"/>
  <c r="W11469" i="1"/>
  <c r="Z11469" i="1"/>
  <c r="W11325" i="1"/>
  <c r="Z11325" i="1"/>
  <c r="W11714" i="1"/>
  <c r="Z11714" i="1"/>
  <c r="W11862" i="1"/>
  <c r="Z11862" i="1"/>
  <c r="W11629" i="1"/>
  <c r="Z11629" i="1"/>
  <c r="W11478" i="1"/>
  <c r="Z11478" i="1"/>
  <c r="W11324" i="1"/>
  <c r="Z11324" i="1"/>
  <c r="W11726" i="1"/>
  <c r="Z11726" i="1"/>
  <c r="W11876" i="1"/>
  <c r="Z11876" i="1"/>
  <c r="W11759" i="1"/>
  <c r="Z11759" i="1"/>
  <c r="W11893" i="1"/>
  <c r="Z11893" i="1"/>
  <c r="W11615" i="1"/>
  <c r="Z11615" i="1"/>
  <c r="W11466" i="1"/>
  <c r="Z11466" i="1"/>
  <c r="W11323" i="1"/>
  <c r="Z11323" i="1"/>
  <c r="Z11724" i="1"/>
  <c r="W11724" i="1"/>
  <c r="Z11873" i="1"/>
  <c r="W11873" i="1"/>
  <c r="W11614" i="1"/>
  <c r="Z11614" i="1"/>
  <c r="W11476" i="1"/>
  <c r="Z11476" i="1"/>
  <c r="W11322" i="1"/>
  <c r="Z11322" i="1"/>
  <c r="W11711" i="1"/>
  <c r="Z11711" i="1"/>
  <c r="Z11858" i="1"/>
  <c r="W11858" i="1"/>
  <c r="W11756" i="1"/>
  <c r="Z11756" i="1"/>
  <c r="Z11921" i="1"/>
  <c r="W11921" i="1"/>
  <c r="W12519" i="1"/>
  <c r="Z12519" i="1"/>
  <c r="W11635" i="1"/>
  <c r="Z11635" i="1"/>
  <c r="W11506" i="1"/>
  <c r="Z11506" i="1"/>
  <c r="W11364" i="1"/>
  <c r="Z11364" i="1"/>
  <c r="Z11776" i="1"/>
  <c r="W11776" i="1"/>
  <c r="Z11938" i="1"/>
  <c r="W11938" i="1"/>
  <c r="Z11009" i="1"/>
  <c r="W11009" i="1"/>
  <c r="W11159" i="1"/>
  <c r="Z11159" i="1"/>
  <c r="W11539" i="1"/>
  <c r="Z11539" i="1"/>
  <c r="W11385" i="1"/>
  <c r="Z11385" i="1"/>
  <c r="Z11260" i="1"/>
  <c r="W11260" i="1"/>
  <c r="W11953" i="1"/>
  <c r="Z11953" i="1"/>
  <c r="W12492" i="1"/>
  <c r="Z12492" i="1"/>
  <c r="Z11936" i="1"/>
  <c r="W11936" i="1"/>
  <c r="W12340" i="1"/>
  <c r="Z12340" i="1"/>
  <c r="W11514" i="1"/>
  <c r="Z11514" i="1"/>
  <c r="W11361" i="1"/>
  <c r="Z11361" i="1"/>
  <c r="Z11764" i="1"/>
  <c r="W11764" i="1"/>
  <c r="W11916" i="1"/>
  <c r="Z11916" i="1"/>
  <c r="W12129" i="1"/>
  <c r="Z12129" i="1"/>
  <c r="W11984" i="1"/>
  <c r="Z11984" i="1"/>
  <c r="W12220" i="1"/>
  <c r="Z12220" i="1"/>
  <c r="W12422" i="1"/>
  <c r="Z12422" i="1"/>
  <c r="W12675" i="1"/>
  <c r="Z12675" i="1"/>
  <c r="Z12047" i="1"/>
  <c r="W12047" i="1"/>
  <c r="W12267" i="1"/>
  <c r="Z12267" i="1"/>
  <c r="W12461" i="1"/>
  <c r="Z12461" i="1"/>
  <c r="Z12656" i="1"/>
  <c r="W12656" i="1"/>
  <c r="W11853" i="1"/>
  <c r="Z11853" i="1"/>
  <c r="W12098" i="1"/>
  <c r="Z12098" i="1"/>
  <c r="W12333" i="1"/>
  <c r="Z12333" i="1"/>
  <c r="Z12170" i="1"/>
  <c r="W12170" i="1"/>
  <c r="W1616" i="19"/>
  <c r="Z1616" i="19"/>
  <c r="Z12115" i="1"/>
  <c r="W12115" i="1"/>
  <c r="W11972" i="1"/>
  <c r="Z11972" i="1"/>
  <c r="W12205" i="1"/>
  <c r="Z12205" i="1"/>
  <c r="W12403" i="1"/>
  <c r="Z12403" i="1"/>
  <c r="W12147" i="1"/>
  <c r="Z12147" i="1"/>
  <c r="W12012" i="1"/>
  <c r="Z12012" i="1"/>
  <c r="W12216" i="1"/>
  <c r="Z12216" i="1"/>
  <c r="W12377" i="1"/>
  <c r="Z12377" i="1"/>
  <c r="W11672" i="1"/>
  <c r="Z11672" i="1"/>
  <c r="W11883" i="1"/>
  <c r="Z11883" i="1"/>
  <c r="Z12124" i="1"/>
  <c r="W12124" i="1"/>
  <c r="Z11971" i="1"/>
  <c r="W11971" i="1"/>
  <c r="Z12203" i="1"/>
  <c r="W12203" i="1"/>
  <c r="W12415" i="1"/>
  <c r="Z12415" i="1"/>
  <c r="W12021" i="1"/>
  <c r="Z12021" i="1"/>
  <c r="W12250" i="1"/>
  <c r="Z12250" i="1"/>
  <c r="Z12444" i="1"/>
  <c r="W12444" i="1"/>
  <c r="Z12667" i="1"/>
  <c r="W12667" i="1"/>
  <c r="W12010" i="1"/>
  <c r="Z12010" i="1"/>
  <c r="W12249" i="1"/>
  <c r="Z12249" i="1"/>
  <c r="W12494" i="1"/>
  <c r="Z12494" i="1"/>
  <c r="Z12680" i="1"/>
  <c r="W12680" i="1"/>
  <c r="W12053" i="1"/>
  <c r="Z12053" i="1"/>
  <c r="W12273" i="1"/>
  <c r="Z12273" i="1"/>
  <c r="W12480" i="1"/>
  <c r="Z12480" i="1"/>
  <c r="W12679" i="1"/>
  <c r="Z12679" i="1"/>
  <c r="W12342" i="1"/>
  <c r="Z12342" i="1"/>
  <c r="W11923" i="1"/>
  <c r="Z11923" i="1"/>
  <c r="Z12141" i="1"/>
  <c r="W12141" i="1"/>
  <c r="W12338" i="1"/>
  <c r="Z12338" i="1"/>
  <c r="W12530" i="1"/>
  <c r="Z12530" i="1"/>
  <c r="W1621" i="19"/>
  <c r="Z1621" i="19"/>
  <c r="W11877" i="1"/>
  <c r="Z11877" i="1"/>
  <c r="W12061" i="1"/>
  <c r="Z12061" i="1"/>
  <c r="Z12296" i="1"/>
  <c r="W12296" i="1"/>
  <c r="W12503" i="1"/>
  <c r="Z12503" i="1"/>
  <c r="W1617" i="19"/>
  <c r="Z1617" i="19"/>
  <c r="W12596" i="1"/>
  <c r="Z12596" i="1"/>
  <c r="W12327" i="1"/>
  <c r="Z12327" i="1"/>
  <c r="Z12171" i="1"/>
  <c r="W12171" i="1"/>
  <c r="W12402" i="1"/>
  <c r="Z12402" i="1"/>
  <c r="W12676" i="1"/>
  <c r="Z12676" i="1"/>
  <c r="W12710" i="1"/>
  <c r="Z12710" i="1"/>
  <c r="W1659" i="19"/>
  <c r="Z1659" i="19"/>
  <c r="W12697" i="1"/>
  <c r="Z12697" i="1"/>
  <c r="W12696" i="1"/>
  <c r="Z12696" i="1"/>
  <c r="W12218" i="1"/>
  <c r="Z12218" i="1"/>
  <c r="W12453" i="1"/>
  <c r="Z12453" i="1"/>
  <c r="Z12626" i="1"/>
  <c r="W12626" i="1"/>
  <c r="W12541" i="1"/>
  <c r="Z12541" i="1"/>
  <c r="Z12409" i="1"/>
  <c r="W12409" i="1"/>
  <c r="W1615" i="19"/>
  <c r="Z1615" i="19"/>
  <c r="Z12579" i="1"/>
  <c r="W12579" i="1"/>
  <c r="W1644" i="19"/>
  <c r="Z1644" i="19"/>
  <c r="W12600" i="1"/>
  <c r="Z12600" i="1"/>
  <c r="W12646" i="1"/>
  <c r="Z12646" i="1"/>
  <c r="Z12633" i="1"/>
  <c r="W12633" i="1"/>
  <c r="W1375" i="1"/>
  <c r="Z1375" i="1"/>
  <c r="Z974" i="1"/>
  <c r="W974" i="1"/>
  <c r="Z797" i="1"/>
  <c r="W797" i="1"/>
  <c r="W327" i="1"/>
  <c r="Z327" i="1"/>
  <c r="W52" i="1"/>
  <c r="Z52" i="1"/>
  <c r="W1476" i="1"/>
  <c r="Z1476" i="1"/>
  <c r="W658" i="1"/>
  <c r="Z658" i="1"/>
  <c r="Z493" i="1"/>
  <c r="W493" i="1"/>
  <c r="Z410" i="1"/>
  <c r="W410" i="1"/>
  <c r="W288" i="1"/>
  <c r="Z288" i="1"/>
  <c r="W725" i="1"/>
  <c r="Z725" i="1"/>
  <c r="W479" i="1"/>
  <c r="Z479" i="1"/>
  <c r="W368" i="1"/>
  <c r="Z368" i="1"/>
  <c r="Z249" i="1"/>
  <c r="W249" i="1"/>
  <c r="W101" i="1"/>
  <c r="Z101" i="1"/>
  <c r="W1562" i="1"/>
  <c r="Z1562" i="1"/>
  <c r="Z949" i="1"/>
  <c r="W949" i="1"/>
  <c r="W552" i="1"/>
  <c r="Z552" i="1"/>
  <c r="W292" i="1"/>
  <c r="Z292" i="1"/>
  <c r="Z34" i="19"/>
  <c r="W34" i="19"/>
  <c r="W1182" i="1"/>
  <c r="Z1182" i="1"/>
  <c r="W759" i="1"/>
  <c r="Z759" i="1"/>
  <c r="Z553" i="1"/>
  <c r="W553" i="1"/>
  <c r="W198" i="1"/>
  <c r="Z198" i="1"/>
  <c r="W113" i="1"/>
  <c r="Z113" i="1"/>
  <c r="W1530" i="1"/>
  <c r="Z1530" i="1"/>
  <c r="W959" i="1"/>
  <c r="Z959" i="1"/>
  <c r="W837" i="1"/>
  <c r="Z837" i="1"/>
  <c r="W598" i="1"/>
  <c r="Z598" i="1"/>
  <c r="W225" i="1"/>
  <c r="Z225" i="1"/>
  <c r="W1990" i="1"/>
  <c r="Z1990" i="1"/>
  <c r="Z2160" i="1"/>
  <c r="W2160" i="1"/>
  <c r="W2319" i="1"/>
  <c r="Z2319" i="1"/>
  <c r="W2521" i="1"/>
  <c r="Z2521" i="1"/>
  <c r="W2382" i="1"/>
  <c r="Z2382" i="1"/>
  <c r="W2588" i="1"/>
  <c r="Z2588" i="1"/>
  <c r="W2994" i="1"/>
  <c r="Z2994" i="1"/>
  <c r="Z2783" i="1"/>
  <c r="W2783" i="1"/>
  <c r="W2222" i="1"/>
  <c r="Z2222" i="1"/>
  <c r="W2089" i="1"/>
  <c r="Z2089" i="1"/>
  <c r="W2255" i="1"/>
  <c r="Z2255" i="1"/>
  <c r="W2435" i="1"/>
  <c r="Z2435" i="1"/>
  <c r="W2657" i="1"/>
  <c r="Z2657" i="1"/>
  <c r="W2749" i="1"/>
  <c r="Z2749" i="1"/>
  <c r="W2758" i="1"/>
  <c r="Z2758" i="1"/>
  <c r="W3438" i="1"/>
  <c r="Z3438" i="1"/>
  <c r="W1373" i="1"/>
  <c r="Z1373" i="1"/>
  <c r="Z1224" i="1"/>
  <c r="W1224" i="1"/>
  <c r="W1838" i="1"/>
  <c r="Z1838" i="1"/>
  <c r="W1969" i="1"/>
  <c r="Z1969" i="1"/>
  <c r="W2128" i="1"/>
  <c r="Z2128" i="1"/>
  <c r="W2276" i="1"/>
  <c r="Z2276" i="1"/>
  <c r="Z2478" i="1"/>
  <c r="W2478" i="1"/>
  <c r="W2667" i="1"/>
  <c r="Z2667" i="1"/>
  <c r="Z2686" i="1"/>
  <c r="W2686" i="1"/>
  <c r="W2913" i="1"/>
  <c r="Z2913" i="1"/>
  <c r="W3219" i="1"/>
  <c r="Z3219" i="1"/>
  <c r="W2685" i="1"/>
  <c r="Z2685" i="1"/>
  <c r="W2860" i="1"/>
  <c r="Z2860" i="1"/>
  <c r="W3087" i="1"/>
  <c r="Z3087" i="1"/>
  <c r="W1829" i="1"/>
  <c r="Z1829" i="1"/>
  <c r="W1935" i="1"/>
  <c r="Z1935" i="1"/>
  <c r="W2096" i="1"/>
  <c r="Z2096" i="1"/>
  <c r="W2274" i="1"/>
  <c r="Z2274" i="1"/>
  <c r="W2476" i="1"/>
  <c r="Z2476" i="1"/>
  <c r="Z2341" i="1"/>
  <c r="W2341" i="1"/>
  <c r="W2738" i="1"/>
  <c r="Z2738" i="1"/>
  <c r="W2877" i="1"/>
  <c r="Z2877" i="1"/>
  <c r="W3151" i="1"/>
  <c r="Z3151" i="1"/>
  <c r="W943" i="1"/>
  <c r="Z943" i="1"/>
  <c r="Z1171" i="1"/>
  <c r="W1171" i="1"/>
  <c r="W1658" i="1"/>
  <c r="Z1658" i="1"/>
  <c r="W1499" i="1"/>
  <c r="Z1499" i="1"/>
  <c r="W1353" i="1"/>
  <c r="Z1353" i="1"/>
  <c r="W1788" i="1"/>
  <c r="Z1788" i="1"/>
  <c r="W1798" i="1"/>
  <c r="Z1798" i="1"/>
  <c r="W2218" i="1"/>
  <c r="Z2218" i="1"/>
  <c r="W2077" i="1"/>
  <c r="Z2077" i="1"/>
  <c r="W2239" i="1"/>
  <c r="Z2239" i="1"/>
  <c r="W2431" i="1"/>
  <c r="Z2431" i="1"/>
  <c r="W2606" i="1"/>
  <c r="Z2606" i="1"/>
  <c r="W3017" i="1"/>
  <c r="Z3017" i="1"/>
  <c r="W2753" i="1"/>
  <c r="Z2753" i="1"/>
  <c r="Z2217" i="1"/>
  <c r="W2217" i="1"/>
  <c r="W2055" i="1"/>
  <c r="Z2055" i="1"/>
  <c r="Z2559" i="1"/>
  <c r="W2559" i="1"/>
  <c r="Z2398" i="1"/>
  <c r="W2398" i="1"/>
  <c r="W2618" i="1"/>
  <c r="Z2618" i="1"/>
  <c r="W3015" i="1"/>
  <c r="Z3015" i="1"/>
  <c r="Z2794" i="1"/>
  <c r="W2794" i="1"/>
  <c r="W3416" i="1"/>
  <c r="Z3416" i="1"/>
  <c r="W2113" i="1"/>
  <c r="Z2113" i="1"/>
  <c r="W2260" i="1"/>
  <c r="Z2260" i="1"/>
  <c r="Z2440" i="1"/>
  <c r="W2440" i="1"/>
  <c r="Z2652" i="1"/>
  <c r="W2652" i="1"/>
  <c r="Z2831" i="1"/>
  <c r="W2831" i="1"/>
  <c r="W3268" i="1"/>
  <c r="Z3268" i="1"/>
  <c r="W2215" i="1"/>
  <c r="Z2215" i="1"/>
  <c r="W2042" i="1"/>
  <c r="Z2042" i="1"/>
  <c r="W2525" i="1"/>
  <c r="Z2525" i="1"/>
  <c r="Z2396" i="1"/>
  <c r="W2396" i="1"/>
  <c r="W2604" i="1"/>
  <c r="Z2604" i="1"/>
  <c r="Z2921" i="1"/>
  <c r="W2921" i="1"/>
  <c r="Z3207" i="1"/>
  <c r="W3207" i="1"/>
  <c r="W1984" i="1"/>
  <c r="Z1984" i="1"/>
  <c r="W2193" i="1"/>
  <c r="Z2193" i="1"/>
  <c r="W124" i="19"/>
  <c r="Z124" i="19"/>
  <c r="Z148" i="19"/>
  <c r="W148" i="19"/>
  <c r="W2461" i="1"/>
  <c r="Z2461" i="1"/>
  <c r="W2661" i="1"/>
  <c r="Z2661" i="1"/>
  <c r="W3028" i="1"/>
  <c r="Z3028" i="1"/>
  <c r="W174" i="19"/>
  <c r="Z174" i="19"/>
  <c r="W2011" i="1"/>
  <c r="Z2011" i="1"/>
  <c r="W2183" i="1"/>
  <c r="Z2183" i="1"/>
  <c r="W2052" i="1"/>
  <c r="Z2052" i="1"/>
  <c r="Z2534" i="1"/>
  <c r="W2534" i="1"/>
  <c r="W2359" i="1"/>
  <c r="Z2359" i="1"/>
  <c r="W2577" i="1"/>
  <c r="Z2577" i="1"/>
  <c r="W2884" i="1"/>
  <c r="Z2884" i="1"/>
  <c r="W3065" i="1"/>
  <c r="Z3065" i="1"/>
  <c r="Z3006" i="1"/>
  <c r="W3006" i="1"/>
  <c r="W2846" i="1"/>
  <c r="Z2846" i="1"/>
  <c r="Z3034" i="1"/>
  <c r="W3034" i="1"/>
  <c r="W3083" i="1"/>
  <c r="Z3083" i="1"/>
  <c r="W3401" i="1"/>
  <c r="Z3401" i="1"/>
  <c r="Z3629" i="1"/>
  <c r="W3629" i="1"/>
  <c r="W3477" i="1"/>
  <c r="Z3477" i="1"/>
  <c r="W2834" i="1"/>
  <c r="Z2834" i="1"/>
  <c r="W3181" i="1"/>
  <c r="Z3181" i="1"/>
  <c r="W3306" i="1"/>
  <c r="Z3306" i="1"/>
  <c r="W3388" i="1"/>
  <c r="Z3388" i="1"/>
  <c r="W314" i="19"/>
  <c r="Z314" i="19"/>
  <c r="W3672" i="1"/>
  <c r="Z3672" i="1"/>
  <c r="W3533" i="1"/>
  <c r="Z3533" i="1"/>
  <c r="Z3795" i="1"/>
  <c r="W3795" i="1"/>
  <c r="W4054" i="1"/>
  <c r="Z4054" i="1"/>
  <c r="Z2780" i="1"/>
  <c r="W2780" i="1"/>
  <c r="W3158" i="1"/>
  <c r="Z3158" i="1"/>
  <c r="W3285" i="1"/>
  <c r="Z3285" i="1"/>
  <c r="W3343" i="1"/>
  <c r="Z3343" i="1"/>
  <c r="W3727" i="1"/>
  <c r="Z3727" i="1"/>
  <c r="W3545" i="1"/>
  <c r="Z3545" i="1"/>
  <c r="W3860" i="1"/>
  <c r="Z3860" i="1"/>
  <c r="Z4053" i="1"/>
  <c r="W4053" i="1"/>
  <c r="W2974" i="1"/>
  <c r="Z2974" i="1"/>
  <c r="W2843" i="1"/>
  <c r="Z2843" i="1"/>
  <c r="Z169" i="19"/>
  <c r="W169" i="19"/>
  <c r="Z193" i="19"/>
  <c r="W193" i="19"/>
  <c r="W3031" i="1"/>
  <c r="Z3031" i="1"/>
  <c r="W3103" i="1"/>
  <c r="Z3103" i="1"/>
  <c r="W3421" i="1"/>
  <c r="Z3421" i="1"/>
  <c r="Z3692" i="1"/>
  <c r="W3692" i="1"/>
  <c r="W3544" i="1"/>
  <c r="Z3544" i="1"/>
  <c r="W3854" i="1"/>
  <c r="Z3854" i="1"/>
  <c r="W4051" i="1"/>
  <c r="Z4051" i="1"/>
  <c r="W3156" i="1"/>
  <c r="Z3156" i="1"/>
  <c r="W3283" i="1"/>
  <c r="Z3283" i="1"/>
  <c r="W3362" i="1"/>
  <c r="Z3362" i="1"/>
  <c r="W3636" i="1"/>
  <c r="Z3636" i="1"/>
  <c r="W3485" i="1"/>
  <c r="Z3485" i="1"/>
  <c r="Z402" i="19"/>
  <c r="W402" i="19"/>
  <c r="W4378" i="1"/>
  <c r="Z4378" i="1"/>
  <c r="W2403" i="1"/>
  <c r="Z2403" i="1"/>
  <c r="W2592" i="1"/>
  <c r="Z2592" i="1"/>
  <c r="W3023" i="1"/>
  <c r="Z3023" i="1"/>
  <c r="W2876" i="1"/>
  <c r="Z2876" i="1"/>
  <c r="W3029" i="1"/>
  <c r="Z3029" i="1"/>
  <c r="W3101" i="1"/>
  <c r="Z3101" i="1"/>
  <c r="W3239" i="1"/>
  <c r="Z3239" i="1"/>
  <c r="Z358" i="19"/>
  <c r="W358" i="19"/>
  <c r="W3724" i="1"/>
  <c r="Z3724" i="1"/>
  <c r="W3579" i="1"/>
  <c r="Z3579" i="1"/>
  <c r="W3932" i="1"/>
  <c r="Z3932" i="1"/>
  <c r="W4921" i="1"/>
  <c r="Z4921" i="1"/>
  <c r="W2897" i="1"/>
  <c r="Z2897" i="1"/>
  <c r="W3047" i="1"/>
  <c r="Z3047" i="1"/>
  <c r="W3089" i="1"/>
  <c r="Z3089" i="1"/>
  <c r="Z3418" i="1"/>
  <c r="W3418" i="1"/>
  <c r="W309" i="19"/>
  <c r="Z309" i="19"/>
  <c r="W3678" i="1"/>
  <c r="Z3678" i="1"/>
  <c r="W3541" i="1"/>
  <c r="Z3541" i="1"/>
  <c r="Z3881" i="1"/>
  <c r="W3881" i="1"/>
  <c r="W4169" i="1"/>
  <c r="Z4169" i="1"/>
  <c r="W3333" i="1"/>
  <c r="Z3333" i="1"/>
  <c r="Z3428" i="1"/>
  <c r="W3428" i="1"/>
  <c r="W220" i="19"/>
  <c r="Z220" i="19"/>
  <c r="W3611" i="1"/>
  <c r="Z3611" i="1"/>
  <c r="W3456" i="1"/>
  <c r="Z3456" i="1"/>
  <c r="Z4842" i="1"/>
  <c r="W4842" i="1"/>
  <c r="W259" i="19"/>
  <c r="Z259" i="19"/>
  <c r="W3622" i="1"/>
  <c r="Z3622" i="1"/>
  <c r="W3455" i="1"/>
  <c r="Z3455" i="1"/>
  <c r="W394" i="19"/>
  <c r="Z394" i="19"/>
  <c r="W4281" i="1"/>
  <c r="Z4281" i="1"/>
  <c r="W3654" i="1"/>
  <c r="Z3654" i="1"/>
  <c r="W3514" i="1"/>
  <c r="Z3514" i="1"/>
  <c r="W3739" i="1"/>
  <c r="Z3739" i="1"/>
  <c r="W4024" i="1"/>
  <c r="Z4024" i="1"/>
  <c r="Z3277" i="1"/>
  <c r="W3277" i="1"/>
  <c r="Z3368" i="1"/>
  <c r="W3368" i="1"/>
  <c r="W3642" i="1"/>
  <c r="Z3642" i="1"/>
  <c r="W3453" i="1"/>
  <c r="Z3453" i="1"/>
  <c r="W460" i="19"/>
  <c r="Z460" i="19"/>
  <c r="W4532" i="1"/>
  <c r="Z4532" i="1"/>
  <c r="W3161" i="1"/>
  <c r="Z3161" i="1"/>
  <c r="W3298" i="1"/>
  <c r="Z3298" i="1"/>
  <c r="W3378" i="1"/>
  <c r="Z3378" i="1"/>
  <c r="W268" i="19"/>
  <c r="Z268" i="19"/>
  <c r="W3619" i="1"/>
  <c r="Z3619" i="1"/>
  <c r="W3946" i="1"/>
  <c r="Z3946" i="1"/>
  <c r="W4255" i="1"/>
  <c r="Z4255" i="1"/>
  <c r="W3613" i="1"/>
  <c r="Z3613" i="1"/>
  <c r="W3472" i="1"/>
  <c r="Z3472" i="1"/>
  <c r="W3869" i="1"/>
  <c r="Z3869" i="1"/>
  <c r="Z361" i="19"/>
  <c r="W361" i="19"/>
  <c r="W433" i="19"/>
  <c r="Z433" i="19"/>
  <c r="Z459" i="19"/>
  <c r="W459" i="19"/>
  <c r="W4195" i="1"/>
  <c r="Z4195" i="1"/>
  <c r="W4059" i="1"/>
  <c r="Z4059" i="1"/>
  <c r="Z4398" i="1"/>
  <c r="W4398" i="1"/>
  <c r="W4506" i="1"/>
  <c r="Z4506" i="1"/>
  <c r="W4718" i="1"/>
  <c r="Z4718" i="1"/>
  <c r="W3940" i="1"/>
  <c r="Z3940" i="1"/>
  <c r="W3767" i="1"/>
  <c r="Z3767" i="1"/>
  <c r="W4173" i="1"/>
  <c r="Z4173" i="1"/>
  <c r="W4018" i="1"/>
  <c r="Z4018" i="1"/>
  <c r="Z4346" i="1"/>
  <c r="W4346" i="1"/>
  <c r="W538" i="19"/>
  <c r="Z538" i="19"/>
  <c r="Z562" i="19"/>
  <c r="W562" i="19"/>
  <c r="W4903" i="1"/>
  <c r="Z4903" i="1"/>
  <c r="W3857" i="1"/>
  <c r="Z3857" i="1"/>
  <c r="W4162" i="1"/>
  <c r="Z4162" i="1"/>
  <c r="Z4017" i="1"/>
  <c r="W4017" i="1"/>
  <c r="Z475" i="19"/>
  <c r="W475" i="19"/>
  <c r="Z501" i="19"/>
  <c r="W501" i="19"/>
  <c r="W527" i="19"/>
  <c r="Z527" i="19"/>
  <c r="Z4502" i="1"/>
  <c r="W4502" i="1"/>
  <c r="Z4956" i="1"/>
  <c r="W4956" i="1"/>
  <c r="Z3877" i="1"/>
  <c r="W3877" i="1"/>
  <c r="W3743" i="1"/>
  <c r="Z3743" i="1"/>
  <c r="W4106" i="1"/>
  <c r="Z4106" i="1"/>
  <c r="W4395" i="1"/>
  <c r="Z4395" i="1"/>
  <c r="W4519" i="1"/>
  <c r="Z4519" i="1"/>
  <c r="Z4712" i="1"/>
  <c r="W4712" i="1"/>
  <c r="W587" i="19"/>
  <c r="Z587" i="19"/>
  <c r="Z3906" i="1"/>
  <c r="W3906" i="1"/>
  <c r="W3764" i="1"/>
  <c r="Z3764" i="1"/>
  <c r="W4171" i="1"/>
  <c r="Z4171" i="1"/>
  <c r="W4015" i="1"/>
  <c r="Z4015" i="1"/>
  <c r="Z4368" i="1"/>
  <c r="W4368" i="1"/>
  <c r="W4500" i="1"/>
  <c r="Z4500" i="1"/>
  <c r="Z4684" i="1"/>
  <c r="W4684" i="1"/>
  <c r="Z5141" i="1"/>
  <c r="W5141" i="1"/>
  <c r="W4610" i="1"/>
  <c r="Z4610" i="1"/>
  <c r="Z4835" i="1"/>
  <c r="W4835" i="1"/>
  <c r="W4892" i="1"/>
  <c r="Z4892" i="1"/>
  <c r="Z3851" i="1"/>
  <c r="W3851" i="1"/>
  <c r="W4145" i="1"/>
  <c r="Z4145" i="1"/>
  <c r="W4292" i="1"/>
  <c r="Z4292" i="1"/>
  <c r="W486" i="19"/>
  <c r="Z486" i="19"/>
  <c r="W4431" i="1"/>
  <c r="Z4431" i="1"/>
  <c r="W4914" i="1"/>
  <c r="Z4914" i="1"/>
  <c r="W3862" i="1"/>
  <c r="Z3862" i="1"/>
  <c r="W4155" i="1"/>
  <c r="Z4155" i="1"/>
  <c r="Z3984" i="1"/>
  <c r="W3984" i="1"/>
  <c r="W4607" i="1"/>
  <c r="Z4607" i="1"/>
  <c r="Z4833" i="1"/>
  <c r="W4833" i="1"/>
  <c r="W580" i="19"/>
  <c r="Z580" i="19"/>
  <c r="W3882" i="1"/>
  <c r="Z3882" i="1"/>
  <c r="Z4121" i="1"/>
  <c r="W4121" i="1"/>
  <c r="W4303" i="1"/>
  <c r="Z4303" i="1"/>
  <c r="W4575" i="1"/>
  <c r="Z4575" i="1"/>
  <c r="W4802" i="1"/>
  <c r="Z4802" i="1"/>
  <c r="W5107" i="1"/>
  <c r="Z5107" i="1"/>
  <c r="W3995" i="1"/>
  <c r="Z3995" i="1"/>
  <c r="W4622" i="1"/>
  <c r="Z4622" i="1"/>
  <c r="W4427" i="1"/>
  <c r="Z4427" i="1"/>
  <c r="Z4990" i="1"/>
  <c r="W4990" i="1"/>
  <c r="W5089" i="1"/>
  <c r="Z5089" i="1"/>
  <c r="W5211" i="1"/>
  <c r="Z5211" i="1"/>
  <c r="W5287" i="1"/>
  <c r="Z5287" i="1"/>
  <c r="Z5351" i="1"/>
  <c r="W5351" i="1"/>
  <c r="W5789" i="1"/>
  <c r="Z5789" i="1"/>
  <c r="W5070" i="1"/>
  <c r="Z5070" i="1"/>
  <c r="W5209" i="1"/>
  <c r="Z5209" i="1"/>
  <c r="W5399" i="1"/>
  <c r="Z5399" i="1"/>
  <c r="Z5637" i="1"/>
  <c r="W5637" i="1"/>
  <c r="W5302" i="1"/>
  <c r="Z5302" i="1"/>
  <c r="W5580" i="1"/>
  <c r="Z5580" i="1"/>
  <c r="W4809" i="1"/>
  <c r="Z4809" i="1"/>
  <c r="W4666" i="1"/>
  <c r="Z4666" i="1"/>
  <c r="W4923" i="1"/>
  <c r="Z4923" i="1"/>
  <c r="W5097" i="1"/>
  <c r="Z5097" i="1"/>
  <c r="W605" i="19"/>
  <c r="Z605" i="19"/>
  <c r="W5208" i="1"/>
  <c r="Z5208" i="1"/>
  <c r="W5611" i="1"/>
  <c r="Z5611" i="1"/>
  <c r="W4074" i="1"/>
  <c r="Z4074" i="1"/>
  <c r="Z4280" i="1"/>
  <c r="W4280" i="1"/>
  <c r="W4587" i="1"/>
  <c r="Z4587" i="1"/>
  <c r="W4443" i="1"/>
  <c r="Z4443" i="1"/>
  <c r="W4775" i="1"/>
  <c r="Z4775" i="1"/>
  <c r="W4922" i="1"/>
  <c r="Z4922" i="1"/>
  <c r="W5096" i="1"/>
  <c r="Z5096" i="1"/>
  <c r="W625" i="19"/>
  <c r="Z625" i="19"/>
  <c r="W649" i="19"/>
  <c r="Z649" i="19"/>
  <c r="W5316" i="1"/>
  <c r="Z5316" i="1"/>
  <c r="W5609" i="1"/>
  <c r="Z5609" i="1"/>
  <c r="Z5849" i="1"/>
  <c r="W5849" i="1"/>
  <c r="W5033" i="1"/>
  <c r="Z5033" i="1"/>
  <c r="W5275" i="1"/>
  <c r="Z5275" i="1"/>
  <c r="W5460" i="1"/>
  <c r="Z5460" i="1"/>
  <c r="W5561" i="1"/>
  <c r="Z5561" i="1"/>
  <c r="W4850" i="1"/>
  <c r="Z4850" i="1"/>
  <c r="W4707" i="1"/>
  <c r="Z4707" i="1"/>
  <c r="W4997" i="1"/>
  <c r="Z4997" i="1"/>
  <c r="Z5181" i="1"/>
  <c r="W5181" i="1"/>
  <c r="W5008" i="1"/>
  <c r="Z5008" i="1"/>
  <c r="Z5491" i="1"/>
  <c r="W5491" i="1"/>
  <c r="W5559" i="1"/>
  <c r="Z5559" i="1"/>
  <c r="W5180" i="1"/>
  <c r="Z5180" i="1"/>
  <c r="W5055" i="1"/>
  <c r="Z5055" i="1"/>
  <c r="Z5332" i="1"/>
  <c r="W5332" i="1"/>
  <c r="W5606" i="1"/>
  <c r="Z5606" i="1"/>
  <c r="W5714" i="1"/>
  <c r="Z5714" i="1"/>
  <c r="W4495" i="1"/>
  <c r="Z4495" i="1"/>
  <c r="Z4783" i="1"/>
  <c r="W4783" i="1"/>
  <c r="W4642" i="1"/>
  <c r="Z4642" i="1"/>
  <c r="W4907" i="1"/>
  <c r="Z4907" i="1"/>
  <c r="W5073" i="1"/>
  <c r="Z5073" i="1"/>
  <c r="Z5215" i="1"/>
  <c r="W5215" i="1"/>
  <c r="W5406" i="1"/>
  <c r="Z5406" i="1"/>
  <c r="W5522" i="1"/>
  <c r="Z5522" i="1"/>
  <c r="Z4814" i="1"/>
  <c r="W4814" i="1"/>
  <c r="W4672" i="1"/>
  <c r="Z4672" i="1"/>
  <c r="Z4961" i="1"/>
  <c r="W4961" i="1"/>
  <c r="W5146" i="1"/>
  <c r="Z5146" i="1"/>
  <c r="W600" i="19"/>
  <c r="Z600" i="19"/>
  <c r="W5238" i="1"/>
  <c r="Z5238" i="1"/>
  <c r="Z5405" i="1"/>
  <c r="W5405" i="1"/>
  <c r="Z5673" i="1"/>
  <c r="W5673" i="1"/>
  <c r="W4003" i="1"/>
  <c r="Z4003" i="1"/>
  <c r="Z4380" i="1"/>
  <c r="W4380" i="1"/>
  <c r="W4516" i="1"/>
  <c r="Z4516" i="1"/>
  <c r="W4847" i="1"/>
  <c r="Z4847" i="1"/>
  <c r="W4703" i="1"/>
  <c r="Z4703" i="1"/>
  <c r="Z4960" i="1"/>
  <c r="W4960" i="1"/>
  <c r="W5123" i="1"/>
  <c r="Z5123" i="1"/>
  <c r="W5203" i="1"/>
  <c r="Z5203" i="1"/>
  <c r="W5354" i="1"/>
  <c r="Z5354" i="1"/>
  <c r="Z5625" i="1"/>
  <c r="W5625" i="1"/>
  <c r="W4492" i="1"/>
  <c r="Z4492" i="1"/>
  <c r="W4768" i="1"/>
  <c r="Z4768" i="1"/>
  <c r="W4915" i="1"/>
  <c r="Z4915" i="1"/>
  <c r="Z5080" i="1"/>
  <c r="W5080" i="1"/>
  <c r="W5281" i="1"/>
  <c r="Z5281" i="1"/>
  <c r="Z5451" i="1"/>
  <c r="W5451" i="1"/>
  <c r="W5568" i="1"/>
  <c r="Z5568" i="1"/>
  <c r="Z5507" i="1"/>
  <c r="W5507" i="1"/>
  <c r="W5372" i="1"/>
  <c r="Z5372" i="1"/>
  <c r="W5518" i="1"/>
  <c r="Z5518" i="1"/>
  <c r="Z5787" i="1"/>
  <c r="W5787" i="1"/>
  <c r="W5837" i="1"/>
  <c r="Z5837" i="1"/>
  <c r="Z6538" i="1"/>
  <c r="W6538" i="1"/>
  <c r="W6373" i="1"/>
  <c r="Z6373" i="1"/>
  <c r="W6195" i="1"/>
  <c r="Z6195" i="1"/>
  <c r="W6057" i="1"/>
  <c r="Z6057" i="1"/>
  <c r="Z5942" i="1"/>
  <c r="W5942" i="1"/>
  <c r="W6739" i="1"/>
  <c r="Z6739" i="1"/>
  <c r="W784" i="19"/>
  <c r="Z784" i="19"/>
  <c r="W5898" i="1"/>
  <c r="Z5898" i="1"/>
  <c r="W6527" i="1"/>
  <c r="Z6527" i="1"/>
  <c r="W6392" i="1"/>
  <c r="Z6392" i="1"/>
  <c r="Z6272" i="1"/>
  <c r="W6272" i="1"/>
  <c r="W6127" i="1"/>
  <c r="Z6127" i="1"/>
  <c r="W5995" i="1"/>
  <c r="Z5995" i="1"/>
  <c r="W6629" i="1"/>
  <c r="Z6629" i="1"/>
  <c r="Z5774" i="1"/>
  <c r="W5774" i="1"/>
  <c r="Z5866" i="1"/>
  <c r="W5866" i="1"/>
  <c r="Z6495" i="1"/>
  <c r="W6495" i="1"/>
  <c r="W6330" i="1"/>
  <c r="Z6330" i="1"/>
  <c r="W6174" i="1"/>
  <c r="Z6174" i="1"/>
  <c r="W6023" i="1"/>
  <c r="Z6023" i="1"/>
  <c r="W840" i="19"/>
  <c r="Z840" i="19"/>
  <c r="Z5320" i="1"/>
  <c r="W5320" i="1"/>
  <c r="W5404" i="1"/>
  <c r="Z5404" i="1"/>
  <c r="W5560" i="1"/>
  <c r="Z5560" i="1"/>
  <c r="Z5681" i="1"/>
  <c r="W5681" i="1"/>
  <c r="W5762" i="1"/>
  <c r="Z5762" i="1"/>
  <c r="W5816" i="1"/>
  <c r="Z5816" i="1"/>
  <c r="W6442" i="1"/>
  <c r="Z6442" i="1"/>
  <c r="W6299" i="1"/>
  <c r="Z6299" i="1"/>
  <c r="W6162" i="1"/>
  <c r="Z6162" i="1"/>
  <c r="W6003" i="1"/>
  <c r="Z6003" i="1"/>
  <c r="Z6678" i="1"/>
  <c r="W6678" i="1"/>
  <c r="W753" i="19"/>
  <c r="Z753" i="19"/>
  <c r="Z5709" i="1"/>
  <c r="W5709" i="1"/>
  <c r="W6534" i="1"/>
  <c r="Z6534" i="1"/>
  <c r="W6399" i="1"/>
  <c r="Z6399" i="1"/>
  <c r="W6280" i="1"/>
  <c r="Z6280" i="1"/>
  <c r="W6142" i="1"/>
  <c r="Z6142" i="1"/>
  <c r="W6002" i="1"/>
  <c r="Z6002" i="1"/>
  <c r="W6706" i="1"/>
  <c r="Z6706" i="1"/>
  <c r="W5760" i="1"/>
  <c r="Z5760" i="1"/>
  <c r="W802" i="19"/>
  <c r="Z802" i="19"/>
  <c r="W6503" i="1"/>
  <c r="Z6503" i="1"/>
  <c r="Z6358" i="1"/>
  <c r="W6358" i="1"/>
  <c r="W6209" i="1"/>
  <c r="Z6209" i="1"/>
  <c r="W6053" i="1"/>
  <c r="Z6053" i="1"/>
  <c r="W837" i="19"/>
  <c r="Z837" i="19"/>
  <c r="W5191" i="1"/>
  <c r="Z5191" i="1"/>
  <c r="Z5423" i="1"/>
  <c r="W5423" i="1"/>
  <c r="W5578" i="1"/>
  <c r="Z5578" i="1"/>
  <c r="W5626" i="1"/>
  <c r="Z5626" i="1"/>
  <c r="W5718" i="1"/>
  <c r="Z5718" i="1"/>
  <c r="W813" i="19"/>
  <c r="Z813" i="19"/>
  <c r="W6462" i="1"/>
  <c r="Z6462" i="1"/>
  <c r="W6327" i="1"/>
  <c r="Z6327" i="1"/>
  <c r="W6208" i="1"/>
  <c r="Z6208" i="1"/>
  <c r="W6052" i="1"/>
  <c r="Z6052" i="1"/>
  <c r="Z5930" i="1"/>
  <c r="W5930" i="1"/>
  <c r="W6753" i="1"/>
  <c r="Z6753" i="1"/>
  <c r="W775" i="19"/>
  <c r="Z775" i="19"/>
  <c r="W5747" i="1"/>
  <c r="Z5747" i="1"/>
  <c r="W5823" i="1"/>
  <c r="Z5823" i="1"/>
  <c r="Z6449" i="1"/>
  <c r="W6449" i="1"/>
  <c r="W6286" i="1"/>
  <c r="Z6286" i="1"/>
  <c r="Z6131" i="1"/>
  <c r="W6131" i="1"/>
  <c r="Z5991" i="1"/>
  <c r="W5991" i="1"/>
  <c r="W6595" i="1"/>
  <c r="Z6595" i="1"/>
  <c r="W5746" i="1"/>
  <c r="Z5746" i="1"/>
  <c r="Z6563" i="1"/>
  <c r="W6563" i="1"/>
  <c r="W6416" i="1"/>
  <c r="Z6416" i="1"/>
  <c r="W6265" i="1"/>
  <c r="Z6265" i="1"/>
  <c r="W6139" i="1"/>
  <c r="Z6139" i="1"/>
  <c r="W6019" i="1"/>
  <c r="Z6019" i="1"/>
  <c r="W6688" i="1"/>
  <c r="Z6688" i="1"/>
  <c r="Z5498" i="1"/>
  <c r="W5498" i="1"/>
  <c r="W5343" i="1"/>
  <c r="Z5343" i="1"/>
  <c r="W712" i="19"/>
  <c r="Z712" i="19"/>
  <c r="W5634" i="1"/>
  <c r="Z5634" i="1"/>
  <c r="W5768" i="1"/>
  <c r="Z5768" i="1"/>
  <c r="W6562" i="1"/>
  <c r="Z6562" i="1"/>
  <c r="W6436" i="1"/>
  <c r="Z6436" i="1"/>
  <c r="W6275" i="1"/>
  <c r="Z6275" i="1"/>
  <c r="W6087" i="1"/>
  <c r="Z6087" i="1"/>
  <c r="W5945" i="1"/>
  <c r="Z5945" i="1"/>
  <c r="W6761" i="1"/>
  <c r="Z6761" i="1"/>
  <c r="W6394" i="1"/>
  <c r="Z6394" i="1"/>
  <c r="W6233" i="1"/>
  <c r="Z6233" i="1"/>
  <c r="W6097" i="1"/>
  <c r="Z6097" i="1"/>
  <c r="W5952" i="1"/>
  <c r="Z5952" i="1"/>
  <c r="W6764" i="1"/>
  <c r="Z6764" i="1"/>
  <c r="W5744" i="1"/>
  <c r="Z5744" i="1"/>
  <c r="Z5805" i="1"/>
  <c r="W5805" i="1"/>
  <c r="W6508" i="1"/>
  <c r="Z6508" i="1"/>
  <c r="Z6384" i="1"/>
  <c r="W6384" i="1"/>
  <c r="W6251" i="1"/>
  <c r="Z6251" i="1"/>
  <c r="W6106" i="1"/>
  <c r="Z6106" i="1"/>
  <c r="Z5943" i="1"/>
  <c r="W5943" i="1"/>
  <c r="W6767" i="1"/>
  <c r="Z6767" i="1"/>
  <c r="W7014" i="1"/>
  <c r="Z7014" i="1"/>
  <c r="W7057" i="1"/>
  <c r="Z7057" i="1"/>
  <c r="Z6673" i="1"/>
  <c r="W6673" i="1"/>
  <c r="W6718" i="1"/>
  <c r="Z6718" i="1"/>
  <c r="Z6800" i="1"/>
  <c r="W6800" i="1"/>
  <c r="W6948" i="1"/>
  <c r="Z6948" i="1"/>
  <c r="W950" i="19"/>
  <c r="Z950" i="19"/>
  <c r="W7372" i="1"/>
  <c r="Z7372" i="1"/>
  <c r="W857" i="19"/>
  <c r="Z857" i="19"/>
  <c r="W881" i="19"/>
  <c r="Z881" i="19"/>
  <c r="W925" i="19"/>
  <c r="Z925" i="19"/>
  <c r="W6849" i="1"/>
  <c r="Z6849" i="1"/>
  <c r="W6956" i="1"/>
  <c r="Z6956" i="1"/>
  <c r="Z7409" i="1"/>
  <c r="W7409" i="1"/>
  <c r="W6828" i="1"/>
  <c r="Z6828" i="1"/>
  <c r="W6929" i="1"/>
  <c r="Z6929" i="1"/>
  <c r="W1042" i="19"/>
  <c r="Z1042" i="19"/>
  <c r="Z6707" i="1"/>
  <c r="W6707" i="1"/>
  <c r="W6806" i="1"/>
  <c r="Z6806" i="1"/>
  <c r="W6928" i="1"/>
  <c r="Z6928" i="1"/>
  <c r="Z7042" i="1"/>
  <c r="W7042" i="1"/>
  <c r="Z7406" i="1"/>
  <c r="W7406" i="1"/>
  <c r="W6740" i="1"/>
  <c r="Z6740" i="1"/>
  <c r="W7010" i="1"/>
  <c r="Z7010" i="1"/>
  <c r="W7082" i="1"/>
  <c r="Z7082" i="1"/>
  <c r="Z7163" i="1"/>
  <c r="W7163" i="1"/>
  <c r="W7297" i="1"/>
  <c r="Z7297" i="1"/>
  <c r="Z6991" i="1"/>
  <c r="W6991" i="1"/>
  <c r="W7026" i="1"/>
  <c r="Z7026" i="1"/>
  <c r="Z7401" i="1"/>
  <c r="W7401" i="1"/>
  <c r="W6579" i="1"/>
  <c r="Z6579" i="1"/>
  <c r="W6825" i="1"/>
  <c r="Z6825" i="1"/>
  <c r="W6942" i="1"/>
  <c r="Z6942" i="1"/>
  <c r="Z7025" i="1"/>
  <c r="W7025" i="1"/>
  <c r="Z7103" i="1"/>
  <c r="W7103" i="1"/>
  <c r="W6677" i="1"/>
  <c r="Z6677" i="1"/>
  <c r="W854" i="19"/>
  <c r="Z854" i="19"/>
  <c r="W878" i="19"/>
  <c r="Z878" i="19"/>
  <c r="W926" i="19"/>
  <c r="Z926" i="19"/>
  <c r="W6814" i="1"/>
  <c r="Z6814" i="1"/>
  <c r="W6905" i="1"/>
  <c r="Z6905" i="1"/>
  <c r="W7132" i="1"/>
  <c r="Z7132" i="1"/>
  <c r="Z6864" i="1"/>
  <c r="W6864" i="1"/>
  <c r="W6980" i="1"/>
  <c r="Z6980" i="1"/>
  <c r="Z7060" i="1"/>
  <c r="W7060" i="1"/>
  <c r="W7158" i="1"/>
  <c r="Z7158" i="1"/>
  <c r="Z7266" i="1"/>
  <c r="W7266" i="1"/>
  <c r="W6607" i="1"/>
  <c r="Z6607" i="1"/>
  <c r="Z6870" i="1"/>
  <c r="W6870" i="1"/>
  <c r="W6979" i="1"/>
  <c r="Z6979" i="1"/>
  <c r="W7048" i="1"/>
  <c r="Z7048" i="1"/>
  <c r="W1030" i="19"/>
  <c r="Z1030" i="19"/>
  <c r="W6664" i="1"/>
  <c r="Z6664" i="1"/>
  <c r="W6716" i="1"/>
  <c r="Z6716" i="1"/>
  <c r="W7005" i="1"/>
  <c r="Z7005" i="1"/>
  <c r="W7078" i="1"/>
  <c r="Z7078" i="1"/>
  <c r="W1049" i="19"/>
  <c r="Z1049" i="19"/>
  <c r="Z7779" i="1"/>
  <c r="W7779" i="1"/>
  <c r="Z7510" i="1"/>
  <c r="W7510" i="1"/>
  <c r="W7177" i="1"/>
  <c r="Z7177" i="1"/>
  <c r="Z7382" i="1"/>
  <c r="W7382" i="1"/>
  <c r="W7644" i="1"/>
  <c r="Z7644" i="1"/>
  <c r="W7730" i="1"/>
  <c r="Z7730" i="1"/>
  <c r="W7815" i="1"/>
  <c r="Z7815" i="1"/>
  <c r="Z7529" i="1"/>
  <c r="W7529" i="1"/>
  <c r="W983" i="19"/>
  <c r="Z983" i="19"/>
  <c r="Z1007" i="19"/>
  <c r="W1007" i="19"/>
  <c r="W7203" i="1"/>
  <c r="Z7203" i="1"/>
  <c r="W1054" i="19"/>
  <c r="Z1054" i="19"/>
  <c r="Z7794" i="1"/>
  <c r="W7794" i="1"/>
  <c r="W7431" i="1"/>
  <c r="Z7431" i="1"/>
  <c r="Z7550" i="1"/>
  <c r="W7550" i="1"/>
  <c r="Z7655" i="1"/>
  <c r="W7655" i="1"/>
  <c r="W7223" i="1"/>
  <c r="Z7223" i="1"/>
  <c r="W7094" i="1"/>
  <c r="Z7094" i="1"/>
  <c r="W7767" i="1"/>
  <c r="Z7767" i="1"/>
  <c r="W7830" i="1"/>
  <c r="Z7830" i="1"/>
  <c r="W7419" i="1"/>
  <c r="Z7419" i="1"/>
  <c r="W7543" i="1"/>
  <c r="Z7543" i="1"/>
  <c r="Z1006" i="19"/>
  <c r="W1006" i="19"/>
  <c r="Z7230" i="1"/>
  <c r="W7230" i="1"/>
  <c r="W7091" i="1"/>
  <c r="Z7091" i="1"/>
  <c r="Z7283" i="1"/>
  <c r="W7283" i="1"/>
  <c r="W7604" i="1"/>
  <c r="Z7604" i="1"/>
  <c r="Z7714" i="1"/>
  <c r="W7714" i="1"/>
  <c r="W7332" i="1"/>
  <c r="Z7332" i="1"/>
  <c r="W7740" i="1"/>
  <c r="Z7740" i="1"/>
  <c r="W7606" i="1"/>
  <c r="Z7606" i="1"/>
  <c r="W7483" i="1"/>
  <c r="Z7483" i="1"/>
  <c r="Z8009" i="1"/>
  <c r="W8009" i="1"/>
  <c r="W1146" i="19"/>
  <c r="Z1146" i="19"/>
  <c r="W8022" i="1"/>
  <c r="Z8022" i="1"/>
  <c r="W7831" i="1"/>
  <c r="Z7831" i="1"/>
  <c r="W7545" i="1"/>
  <c r="Z7545" i="1"/>
  <c r="W7874" i="1"/>
  <c r="Z7874" i="1"/>
  <c r="W7363" i="1"/>
  <c r="Z7363" i="1"/>
  <c r="Z7813" i="1"/>
  <c r="W7813" i="1"/>
  <c r="W7659" i="1"/>
  <c r="Z7659" i="1"/>
  <c r="W7533" i="1"/>
  <c r="Z7533" i="1"/>
  <c r="W1112" i="19"/>
  <c r="Z1112" i="19"/>
  <c r="Z7945" i="1"/>
  <c r="W7945" i="1"/>
  <c r="W8077" i="1"/>
  <c r="Z8077" i="1"/>
  <c r="W7746" i="1"/>
  <c r="Z7746" i="1"/>
  <c r="Z7612" i="1"/>
  <c r="W7612" i="1"/>
  <c r="W7491" i="1"/>
  <c r="Z7491" i="1"/>
  <c r="W7871" i="1"/>
  <c r="Z7871" i="1"/>
  <c r="Z7371" i="1"/>
  <c r="W7371" i="1"/>
  <c r="W7801" i="1"/>
  <c r="Z7801" i="1"/>
  <c r="W7656" i="1"/>
  <c r="Z7656" i="1"/>
  <c r="W7477" i="1"/>
  <c r="Z7477" i="1"/>
  <c r="W8016" i="1"/>
  <c r="Z8016" i="1"/>
  <c r="Z1137" i="19"/>
  <c r="W1137" i="19"/>
  <c r="Z7941" i="1"/>
  <c r="W7941" i="1"/>
  <c r="Z8045" i="1"/>
  <c r="W8045" i="1"/>
  <c r="W7442" i="1"/>
  <c r="Z7442" i="1"/>
  <c r="Z7883" i="1"/>
  <c r="W7883" i="1"/>
  <c r="W7334" i="1"/>
  <c r="Z7334" i="1"/>
  <c r="Z7766" i="1"/>
  <c r="W7766" i="1"/>
  <c r="W7608" i="1"/>
  <c r="Z7608" i="1"/>
  <c r="Z7463" i="1"/>
  <c r="W7463" i="1"/>
  <c r="Z1067" i="19"/>
  <c r="W1067" i="19"/>
  <c r="W1095" i="19"/>
  <c r="Z1095" i="19"/>
  <c r="Z8027" i="1"/>
  <c r="W8027" i="1"/>
  <c r="W7852" i="1"/>
  <c r="Z7852" i="1"/>
  <c r="W7908" i="1"/>
  <c r="Z7908" i="1"/>
  <c r="W7817" i="1"/>
  <c r="Z7817" i="1"/>
  <c r="W7674" i="1"/>
  <c r="Z7674" i="1"/>
  <c r="W7547" i="1"/>
  <c r="Z7547" i="1"/>
  <c r="Z7907" i="1"/>
  <c r="W7907" i="1"/>
  <c r="W8287" i="1"/>
  <c r="Z8287" i="1"/>
  <c r="W8393" i="1"/>
  <c r="Z8393" i="1"/>
  <c r="W8412" i="1"/>
  <c r="Z8412" i="1"/>
  <c r="W8567" i="1"/>
  <c r="Z8567" i="1"/>
  <c r="W8773" i="1"/>
  <c r="Z8773" i="1"/>
  <c r="W8120" i="1"/>
  <c r="Z8120" i="1"/>
  <c r="W8226" i="1"/>
  <c r="Z8226" i="1"/>
  <c r="W8331" i="1"/>
  <c r="Z8331" i="1"/>
  <c r="Z8494" i="1"/>
  <c r="W8494" i="1"/>
  <c r="W8695" i="1"/>
  <c r="Z8695" i="1"/>
  <c r="W9203" i="1"/>
  <c r="Z9203" i="1"/>
  <c r="Z7933" i="1"/>
  <c r="W7933" i="1"/>
  <c r="W8039" i="1"/>
  <c r="Z8039" i="1"/>
  <c r="W8285" i="1"/>
  <c r="Z8285" i="1"/>
  <c r="W8402" i="1"/>
  <c r="Z8402" i="1"/>
  <c r="W8447" i="1"/>
  <c r="Z8447" i="1"/>
  <c r="Z8616" i="1"/>
  <c r="W8616" i="1"/>
  <c r="W1426" i="19"/>
  <c r="Z1426" i="19"/>
  <c r="Z8159" i="1"/>
  <c r="W8159" i="1"/>
  <c r="W8401" i="1"/>
  <c r="Z8401" i="1"/>
  <c r="W8446" i="1"/>
  <c r="Z8446" i="1"/>
  <c r="W8626" i="1"/>
  <c r="Z8626" i="1"/>
  <c r="W8694" i="1"/>
  <c r="Z8694" i="1"/>
  <c r="Z8294" i="1"/>
  <c r="W8294" i="1"/>
  <c r="Z8400" i="1"/>
  <c r="W8400" i="1"/>
  <c r="W8421" i="1"/>
  <c r="Z8421" i="1"/>
  <c r="W8562" i="1"/>
  <c r="Z8562" i="1"/>
  <c r="W8019" i="1"/>
  <c r="Z8019" i="1"/>
  <c r="Z7876" i="1"/>
  <c r="W7876" i="1"/>
  <c r="W8117" i="1"/>
  <c r="Z8117" i="1"/>
  <c r="Z8242" i="1"/>
  <c r="W8242" i="1"/>
  <c r="W8367" i="1"/>
  <c r="Z8367" i="1"/>
  <c r="Z1228" i="19"/>
  <c r="W1228" i="19"/>
  <c r="W8504" i="1"/>
  <c r="Z8504" i="1"/>
  <c r="Z8732" i="1"/>
  <c r="W8732" i="1"/>
  <c r="W8836" i="1"/>
  <c r="Z8836" i="1"/>
  <c r="W8232" i="1"/>
  <c r="Z8232" i="1"/>
  <c r="W8346" i="1"/>
  <c r="Z8346" i="1"/>
  <c r="Z8502" i="1"/>
  <c r="W8502" i="1"/>
  <c r="W8746" i="1"/>
  <c r="Z8746" i="1"/>
  <c r="W8950" i="1"/>
  <c r="Z8950" i="1"/>
  <c r="W8271" i="1"/>
  <c r="Z8271" i="1"/>
  <c r="W8365" i="1"/>
  <c r="Z8365" i="1"/>
  <c r="W8516" i="1"/>
  <c r="Z8516" i="1"/>
  <c r="W8744" i="1"/>
  <c r="Z8744" i="1"/>
  <c r="W8941" i="1"/>
  <c r="Z8941" i="1"/>
  <c r="W8134" i="1"/>
  <c r="Z8134" i="1"/>
  <c r="W8250" i="1"/>
  <c r="Z8250" i="1"/>
  <c r="W8354" i="1"/>
  <c r="Z8354" i="1"/>
  <c r="W8514" i="1"/>
  <c r="Z8514" i="1"/>
  <c r="W8743" i="1"/>
  <c r="Z8743" i="1"/>
  <c r="Z8929" i="1"/>
  <c r="W8929" i="1"/>
  <c r="W8091" i="1"/>
  <c r="Z8091" i="1"/>
  <c r="W1204" i="19"/>
  <c r="Z1204" i="19"/>
  <c r="W8230" i="1"/>
  <c r="Z8230" i="1"/>
  <c r="W8439" i="1"/>
  <c r="Z8439" i="1"/>
  <c r="W8570" i="1"/>
  <c r="Z8570" i="1"/>
  <c r="Z8778" i="1"/>
  <c r="W8778" i="1"/>
  <c r="W8112" i="1"/>
  <c r="Z8112" i="1"/>
  <c r="W8229" i="1"/>
  <c r="Z8229" i="1"/>
  <c r="Z8334" i="1"/>
  <c r="W8334" i="1"/>
  <c r="Z8620" i="1"/>
  <c r="W8620" i="1"/>
  <c r="W8670" i="1"/>
  <c r="Z8670" i="1"/>
  <c r="W9336" i="1"/>
  <c r="Z9336" i="1"/>
  <c r="Z7904" i="1"/>
  <c r="W7904" i="1"/>
  <c r="Z8142" i="1"/>
  <c r="W8142" i="1"/>
  <c r="W8267" i="1"/>
  <c r="Z8267" i="1"/>
  <c r="W8383" i="1"/>
  <c r="Z8383" i="1"/>
  <c r="W8525" i="1"/>
  <c r="Z8525" i="1"/>
  <c r="W8712" i="1"/>
  <c r="Z8712" i="1"/>
  <c r="W1432" i="19"/>
  <c r="Z1432" i="19"/>
  <c r="W8926" i="1"/>
  <c r="Z8926" i="1"/>
  <c r="W9211" i="1"/>
  <c r="Z9211" i="1"/>
  <c r="W9426" i="1"/>
  <c r="Z9426" i="1"/>
  <c r="W1338" i="19"/>
  <c r="Z1338" i="19"/>
  <c r="W8969" i="1"/>
  <c r="Z8969" i="1"/>
  <c r="W9013" i="1"/>
  <c r="Z9013" i="1"/>
  <c r="W9099" i="1"/>
  <c r="Z9099" i="1"/>
  <c r="W9241" i="1"/>
  <c r="Z9241" i="1"/>
  <c r="W8721" i="1"/>
  <c r="Z8721" i="1"/>
  <c r="W1317" i="19"/>
  <c r="Z1317" i="19"/>
  <c r="W8834" i="1"/>
  <c r="Z8834" i="1"/>
  <c r="W8913" i="1"/>
  <c r="Z8913" i="1"/>
  <c r="W9079" i="1"/>
  <c r="Z9079" i="1"/>
  <c r="W9157" i="1"/>
  <c r="Z9157" i="1"/>
  <c r="W1439" i="19"/>
  <c r="Z1439" i="19"/>
  <c r="W9356" i="1"/>
  <c r="Z9356" i="1"/>
  <c r="W9404" i="1"/>
  <c r="Z9404" i="1"/>
  <c r="W8761" i="1"/>
  <c r="Z8761" i="1"/>
  <c r="W8944" i="1"/>
  <c r="Z8944" i="1"/>
  <c r="W9078" i="1"/>
  <c r="Z9078" i="1"/>
  <c r="W9146" i="1"/>
  <c r="Z9146" i="1"/>
  <c r="W9291" i="1"/>
  <c r="Z9291" i="1"/>
  <c r="W8824" i="1"/>
  <c r="Z8824" i="1"/>
  <c r="W8998" i="1"/>
  <c r="Z8998" i="1"/>
  <c r="W9043" i="1"/>
  <c r="Z9043" i="1"/>
  <c r="W9132" i="1"/>
  <c r="Z9132" i="1"/>
  <c r="W9251" i="1"/>
  <c r="Z9251" i="1"/>
  <c r="W9748" i="1"/>
  <c r="Z9748" i="1"/>
  <c r="W8482" i="1"/>
  <c r="Z8482" i="1"/>
  <c r="W8729" i="1"/>
  <c r="Z8729" i="1"/>
  <c r="W8780" i="1"/>
  <c r="Z8780" i="1"/>
  <c r="Z8943" i="1"/>
  <c r="W8943" i="1"/>
  <c r="Z9227" i="1"/>
  <c r="W9227" i="1"/>
  <c r="Z9471" i="1"/>
  <c r="W9471" i="1"/>
  <c r="W8811" i="1"/>
  <c r="Z8811" i="1"/>
  <c r="Z8903" i="1"/>
  <c r="W8903" i="1"/>
  <c r="W9086" i="1"/>
  <c r="Z9086" i="1"/>
  <c r="Z9183" i="1"/>
  <c r="W9183" i="1"/>
  <c r="W9289" i="1"/>
  <c r="Z9289" i="1"/>
  <c r="W9619" i="1"/>
  <c r="Z9619" i="1"/>
  <c r="Z8942" i="1"/>
  <c r="W8942" i="1"/>
  <c r="Z9235" i="1"/>
  <c r="W9235" i="1"/>
  <c r="W7981" i="1"/>
  <c r="Z7981" i="1"/>
  <c r="W9482" i="1"/>
  <c r="Z9482" i="1"/>
  <c r="Z8766" i="1"/>
  <c r="W8766" i="1"/>
  <c r="W8949" i="1"/>
  <c r="Z8949" i="1"/>
  <c r="Z1418" i="19"/>
  <c r="W1418" i="19"/>
  <c r="W9151" i="1"/>
  <c r="Z9151" i="1"/>
  <c r="Z9260" i="1"/>
  <c r="W9260" i="1"/>
  <c r="W9613" i="1"/>
  <c r="Z9613" i="1"/>
  <c r="W8972" i="1"/>
  <c r="Z8972" i="1"/>
  <c r="Z9039" i="1"/>
  <c r="W9039" i="1"/>
  <c r="W9102" i="1"/>
  <c r="Z9102" i="1"/>
  <c r="W9412" i="1"/>
  <c r="Z9412" i="1"/>
  <c r="W8521" i="1"/>
  <c r="Z8521" i="1"/>
  <c r="W8566" i="1"/>
  <c r="Z8566" i="1"/>
  <c r="W8806" i="1"/>
  <c r="Z8806" i="1"/>
  <c r="W8991" i="1"/>
  <c r="Z8991" i="1"/>
  <c r="W9015" i="1"/>
  <c r="Z9015" i="1"/>
  <c r="W9101" i="1"/>
  <c r="Z9101" i="1"/>
  <c r="W9256" i="1"/>
  <c r="Z9256" i="1"/>
  <c r="W9586" i="1"/>
  <c r="Z9586" i="1"/>
  <c r="W9381" i="1"/>
  <c r="Z9381" i="1"/>
  <c r="Z9591" i="1"/>
  <c r="W9591" i="1"/>
  <c r="W9652" i="1"/>
  <c r="Z9652" i="1"/>
  <c r="W9819" i="1"/>
  <c r="Z9819" i="1"/>
  <c r="W9607" i="1"/>
  <c r="Z9607" i="1"/>
  <c r="W9900" i="1"/>
  <c r="Z9900" i="1"/>
  <c r="W9368" i="1"/>
  <c r="Z9368" i="1"/>
  <c r="W9726" i="1"/>
  <c r="Z9726" i="1"/>
  <c r="W9808" i="1"/>
  <c r="Z9808" i="1"/>
  <c r="W1475" i="19"/>
  <c r="Z1475" i="19"/>
  <c r="W9288" i="1"/>
  <c r="Z9288" i="1"/>
  <c r="W9388" i="1"/>
  <c r="Z9388" i="1"/>
  <c r="W9614" i="1"/>
  <c r="Z9614" i="1"/>
  <c r="W9843" i="1"/>
  <c r="Z9843" i="1"/>
  <c r="W9842" i="1"/>
  <c r="Z9842" i="1"/>
  <c r="W9304" i="1"/>
  <c r="Z9304" i="1"/>
  <c r="W9405" i="1"/>
  <c r="Z9405" i="1"/>
  <c r="Z9612" i="1"/>
  <c r="W9612" i="1"/>
  <c r="W9546" i="1"/>
  <c r="Z9546" i="1"/>
  <c r="W9733" i="1"/>
  <c r="Z9733" i="1"/>
  <c r="W9331" i="1"/>
  <c r="Z9331" i="1"/>
  <c r="W9455" i="1"/>
  <c r="Z9455" i="1"/>
  <c r="W9524" i="1"/>
  <c r="Z9524" i="1"/>
  <c r="W9696" i="1"/>
  <c r="Z9696" i="1"/>
  <c r="Z9731" i="1"/>
  <c r="W9731" i="1"/>
  <c r="W9919" i="1"/>
  <c r="Z9919" i="1"/>
  <c r="W9654" i="1"/>
  <c r="Z9654" i="1"/>
  <c r="W9665" i="1"/>
  <c r="Z9665" i="1"/>
  <c r="W9890" i="1"/>
  <c r="Z9890" i="1"/>
  <c r="Z9998" i="1"/>
  <c r="W9998" i="1"/>
  <c r="Z10060" i="1"/>
  <c r="W10060" i="1"/>
  <c r="W10161" i="1"/>
  <c r="Z10161" i="1"/>
  <c r="Z10500" i="1"/>
  <c r="W10500" i="1"/>
  <c r="W10144" i="1"/>
  <c r="Z10144" i="1"/>
  <c r="Z10244" i="1"/>
  <c r="W10244" i="1"/>
  <c r="W10306" i="1"/>
  <c r="Z10306" i="1"/>
  <c r="W10661" i="1"/>
  <c r="Z10661" i="1"/>
  <c r="W10108" i="1"/>
  <c r="Z10108" i="1"/>
  <c r="W10269" i="1"/>
  <c r="Z10269" i="1"/>
  <c r="W10304" i="1"/>
  <c r="Z10304" i="1"/>
  <c r="Z9995" i="1"/>
  <c r="W9995" i="1"/>
  <c r="W10070" i="1"/>
  <c r="Z10070" i="1"/>
  <c r="W10157" i="1"/>
  <c r="Z10157" i="1"/>
  <c r="W10543" i="1"/>
  <c r="Z10543" i="1"/>
  <c r="W9886" i="1"/>
  <c r="Z9886" i="1"/>
  <c r="W1509" i="19"/>
  <c r="Z1509" i="19"/>
  <c r="W9952" i="1"/>
  <c r="Z9952" i="1"/>
  <c r="W10021" i="1"/>
  <c r="Z10021" i="1"/>
  <c r="W10593" i="1"/>
  <c r="Z10593" i="1"/>
  <c r="Z9885" i="1"/>
  <c r="W9885" i="1"/>
  <c r="W9993" i="1"/>
  <c r="Z9993" i="1"/>
  <c r="W10054" i="1"/>
  <c r="Z10054" i="1"/>
  <c r="Z10395" i="1"/>
  <c r="W10395" i="1"/>
  <c r="W10491" i="1"/>
  <c r="Z10491" i="1"/>
  <c r="W9870" i="1"/>
  <c r="Z9870" i="1"/>
  <c r="W9982" i="1"/>
  <c r="Z9982" i="1"/>
  <c r="W10030" i="1"/>
  <c r="Z10030" i="1"/>
  <c r="W10379" i="1"/>
  <c r="Z10379" i="1"/>
  <c r="W10434" i="1"/>
  <c r="Z10434" i="1"/>
  <c r="W9629" i="1"/>
  <c r="Z9629" i="1"/>
  <c r="W9791" i="1"/>
  <c r="Z9791" i="1"/>
  <c r="W10127" i="1"/>
  <c r="Z10127" i="1"/>
  <c r="W10225" i="1"/>
  <c r="Z10225" i="1"/>
  <c r="W10283" i="1"/>
  <c r="Z10283" i="1"/>
  <c r="W9925" i="1"/>
  <c r="Z9925" i="1"/>
  <c r="W9778" i="1"/>
  <c r="Z9778" i="1"/>
  <c r="W10101" i="1"/>
  <c r="Z10101" i="1"/>
  <c r="W10248" i="1"/>
  <c r="Z10248" i="1"/>
  <c r="W10585" i="1"/>
  <c r="Z10585" i="1"/>
  <c r="W9914" i="1"/>
  <c r="Z9914" i="1"/>
  <c r="W9766" i="1"/>
  <c r="Z9766" i="1"/>
  <c r="W10113" i="1"/>
  <c r="Z10113" i="1"/>
  <c r="W10223" i="1"/>
  <c r="Z10223" i="1"/>
  <c r="W10280" i="1"/>
  <c r="Z10280" i="1"/>
  <c r="W9681" i="1"/>
  <c r="Z9681" i="1"/>
  <c r="W9866" i="1"/>
  <c r="Z9866" i="1"/>
  <c r="Z1514" i="19"/>
  <c r="W1514" i="19"/>
  <c r="Z10124" i="1"/>
  <c r="W10124" i="1"/>
  <c r="W10222" i="1"/>
  <c r="Z10222" i="1"/>
  <c r="W10405" i="1"/>
  <c r="Z10405" i="1"/>
  <c r="W9902" i="1"/>
  <c r="Z9902" i="1"/>
  <c r="W9874" i="1"/>
  <c r="Z9874" i="1"/>
  <c r="W10111" i="1"/>
  <c r="Z10111" i="1"/>
  <c r="Z10220" i="1"/>
  <c r="W10220" i="1"/>
  <c r="W10278" i="1"/>
  <c r="Z10278" i="1"/>
  <c r="W1553" i="19"/>
  <c r="Z1553" i="19"/>
  <c r="W10807" i="1"/>
  <c r="Z10807" i="1"/>
  <c r="W1583" i="19"/>
  <c r="Z1583" i="19"/>
  <c r="Z10526" i="1"/>
  <c r="W10526" i="1"/>
  <c r="W10653" i="1"/>
  <c r="Z10653" i="1"/>
  <c r="W10866" i="1"/>
  <c r="Z10866" i="1"/>
  <c r="Z10328" i="1"/>
  <c r="W10328" i="1"/>
  <c r="W10484" i="1"/>
  <c r="Z10484" i="1"/>
  <c r="W10625" i="1"/>
  <c r="Z10625" i="1"/>
  <c r="W11243" i="1"/>
  <c r="Z11243" i="1"/>
  <c r="Z10899" i="1"/>
  <c r="W10899" i="1"/>
  <c r="W10533" i="1"/>
  <c r="Z10533" i="1"/>
  <c r="W10650" i="1"/>
  <c r="Z10650" i="1"/>
  <c r="W10894" i="1"/>
  <c r="Z10894" i="1"/>
  <c r="W10316" i="1"/>
  <c r="Z10316" i="1"/>
  <c r="W10481" i="1"/>
  <c r="Z10481" i="1"/>
  <c r="W1538" i="19"/>
  <c r="Z1538" i="19"/>
  <c r="W10781" i="1"/>
  <c r="Z10781" i="1"/>
  <c r="W10633" i="1"/>
  <c r="Z10633" i="1"/>
  <c r="W1570" i="19"/>
  <c r="Z1570" i="19"/>
  <c r="W1582" i="19"/>
  <c r="Z1582" i="19"/>
  <c r="W10965" i="1"/>
  <c r="Z10965" i="1"/>
  <c r="Z10199" i="1"/>
  <c r="W10199" i="1"/>
  <c r="W10302" i="1"/>
  <c r="Z10302" i="1"/>
  <c r="W10468" i="1"/>
  <c r="Z10468" i="1"/>
  <c r="W10831" i="1"/>
  <c r="Z10831" i="1"/>
  <c r="W11155" i="1"/>
  <c r="Z11155" i="1"/>
  <c r="W1587" i="19"/>
  <c r="Z1587" i="19"/>
  <c r="W10518" i="1"/>
  <c r="Z10518" i="1"/>
  <c r="W10657" i="1"/>
  <c r="Z10657" i="1"/>
  <c r="Z10915" i="1"/>
  <c r="W10915" i="1"/>
  <c r="W10025" i="1"/>
  <c r="Z10025" i="1"/>
  <c r="Z10394" i="1"/>
  <c r="W10394" i="1"/>
  <c r="Z10581" i="1"/>
  <c r="W10581" i="1"/>
  <c r="Z10420" i="1"/>
  <c r="W10420" i="1"/>
  <c r="W1543" i="19"/>
  <c r="Z1543" i="19"/>
  <c r="W10772" i="1"/>
  <c r="Z10772" i="1"/>
  <c r="Z10636" i="1"/>
  <c r="W10636" i="1"/>
  <c r="W10755" i="1"/>
  <c r="Z10755" i="1"/>
  <c r="W10905" i="1"/>
  <c r="Z10905" i="1"/>
  <c r="W11028" i="1"/>
  <c r="Z11028" i="1"/>
  <c r="W11141" i="1"/>
  <c r="Z11141" i="1"/>
  <c r="Z11668" i="1"/>
  <c r="W11668" i="1"/>
  <c r="W10730" i="1"/>
  <c r="Z10730" i="1"/>
  <c r="Z10876" i="1"/>
  <c r="W10876" i="1"/>
  <c r="W10989" i="1"/>
  <c r="Z10989" i="1"/>
  <c r="W11642" i="1"/>
  <c r="Z11642" i="1"/>
  <c r="W10477" i="1"/>
  <c r="Z10477" i="1"/>
  <c r="Z10666" i="1"/>
  <c r="W10666" i="1"/>
  <c r="W10752" i="1"/>
  <c r="Z10752" i="1"/>
  <c r="Z10902" i="1"/>
  <c r="W10902" i="1"/>
  <c r="W11013" i="1"/>
  <c r="Z11013" i="1"/>
  <c r="W11123" i="1"/>
  <c r="Z11123" i="1"/>
  <c r="W11772" i="1"/>
  <c r="Z11772" i="1"/>
  <c r="W10987" i="1"/>
  <c r="Z10987" i="1"/>
  <c r="W11636" i="1"/>
  <c r="Z11636" i="1"/>
  <c r="Z12145" i="1"/>
  <c r="W12145" i="1"/>
  <c r="W11086" i="1"/>
  <c r="Z11086" i="1"/>
  <c r="W11223" i="1"/>
  <c r="Z11223" i="1"/>
  <c r="Z11473" i="1"/>
  <c r="W11473" i="1"/>
  <c r="W10663" i="1"/>
  <c r="Z10663" i="1"/>
  <c r="W10782" i="1"/>
  <c r="Z10782" i="1"/>
  <c r="W10910" i="1"/>
  <c r="Z10910" i="1"/>
  <c r="W11044" i="1"/>
  <c r="Z11044" i="1"/>
  <c r="W11150" i="1"/>
  <c r="Z11150" i="1"/>
  <c r="W11306" i="1"/>
  <c r="Z11306" i="1"/>
  <c r="W11008" i="1"/>
  <c r="Z11008" i="1"/>
  <c r="Z11117" i="1"/>
  <c r="W11117" i="1"/>
  <c r="W11273" i="1"/>
  <c r="Z11273" i="1"/>
  <c r="W10940" i="1"/>
  <c r="Z10940" i="1"/>
  <c r="W11054" i="1"/>
  <c r="Z11054" i="1"/>
  <c r="W11146" i="1"/>
  <c r="Z11146" i="1"/>
  <c r="W11332" i="1"/>
  <c r="Z11332" i="1"/>
  <c r="W10870" i="1"/>
  <c r="Z10870" i="1"/>
  <c r="W10994" i="1"/>
  <c r="Z10994" i="1"/>
  <c r="Z11560" i="1"/>
  <c r="W11560" i="1"/>
  <c r="W10948" i="1"/>
  <c r="Z10948" i="1"/>
  <c r="W11082" i="1"/>
  <c r="Z11082" i="1"/>
  <c r="Z11218" i="1"/>
  <c r="W11218" i="1"/>
  <c r="W11458" i="1"/>
  <c r="Z11458" i="1"/>
  <c r="W10800" i="1"/>
  <c r="Z10800" i="1"/>
  <c r="W10938" i="1"/>
  <c r="Z10938" i="1"/>
  <c r="W11051" i="1"/>
  <c r="Z11051" i="1"/>
  <c r="W11142" i="1"/>
  <c r="Z11142" i="1"/>
  <c r="Z11244" i="1"/>
  <c r="W11244" i="1"/>
  <c r="W11631" i="1"/>
  <c r="Z11631" i="1"/>
  <c r="W11481" i="1"/>
  <c r="Z11481" i="1"/>
  <c r="W11327" i="1"/>
  <c r="Z11327" i="1"/>
  <c r="W11717" i="1"/>
  <c r="Z11717" i="1"/>
  <c r="W11865" i="1"/>
  <c r="Z11865" i="1"/>
  <c r="W11607" i="1"/>
  <c r="Z11607" i="1"/>
  <c r="W11457" i="1"/>
  <c r="Z11457" i="1"/>
  <c r="W11316" i="1"/>
  <c r="Z11316" i="1"/>
  <c r="W11703" i="1"/>
  <c r="Z11703" i="1"/>
  <c r="W11846" i="1"/>
  <c r="Z11846" i="1"/>
  <c r="W11617" i="1"/>
  <c r="Z11617" i="1"/>
  <c r="W11468" i="1"/>
  <c r="Z11468" i="1"/>
  <c r="Z11315" i="1"/>
  <c r="W11315" i="1"/>
  <c r="W11713" i="1"/>
  <c r="Z11713" i="1"/>
  <c r="Z11844" i="1"/>
  <c r="W11844" i="1"/>
  <c r="W11747" i="1"/>
  <c r="Z11747" i="1"/>
  <c r="W11875" i="1"/>
  <c r="Z11875" i="1"/>
  <c r="W11605" i="1"/>
  <c r="Z11605" i="1"/>
  <c r="W11455" i="1"/>
  <c r="Z11455" i="1"/>
  <c r="W11313" i="1"/>
  <c r="Z11313" i="1"/>
  <c r="W11712" i="1"/>
  <c r="Z11712" i="1"/>
  <c r="Z11859" i="1"/>
  <c r="W11859" i="1"/>
  <c r="W11604" i="1"/>
  <c r="Z11604" i="1"/>
  <c r="W11465" i="1"/>
  <c r="Z11465" i="1"/>
  <c r="W11312" i="1"/>
  <c r="Z11312" i="1"/>
  <c r="W11699" i="1"/>
  <c r="Z11699" i="1"/>
  <c r="W11840" i="1"/>
  <c r="Z11840" i="1"/>
  <c r="W11744" i="1"/>
  <c r="Z11744" i="1"/>
  <c r="W11906" i="1"/>
  <c r="Z11906" i="1"/>
  <c r="Z11257" i="1"/>
  <c r="W11257" i="1"/>
  <c r="Z11624" i="1"/>
  <c r="W11624" i="1"/>
  <c r="W11494" i="1"/>
  <c r="Z11494" i="1"/>
  <c r="Z11353" i="1"/>
  <c r="W11353" i="1"/>
  <c r="Z11767" i="1"/>
  <c r="W11767" i="1"/>
  <c r="Z11905" i="1"/>
  <c r="W11905" i="1"/>
  <c r="W10997" i="1"/>
  <c r="Z10997" i="1"/>
  <c r="W11147" i="1"/>
  <c r="Z11147" i="1"/>
  <c r="W11527" i="1"/>
  <c r="Z11527" i="1"/>
  <c r="W11374" i="1"/>
  <c r="Z11374" i="1"/>
  <c r="W11786" i="1"/>
  <c r="Z11786" i="1"/>
  <c r="W11937" i="1"/>
  <c r="Z11937" i="1"/>
  <c r="W11785" i="1"/>
  <c r="Z11785" i="1"/>
  <c r="Z11918" i="1"/>
  <c r="W11918" i="1"/>
  <c r="Z12186" i="1"/>
  <c r="W12186" i="1"/>
  <c r="W11503" i="1"/>
  <c r="Z11503" i="1"/>
  <c r="W11350" i="1"/>
  <c r="Z11350" i="1"/>
  <c r="Z11752" i="1"/>
  <c r="W11752" i="1"/>
  <c r="Z11900" i="1"/>
  <c r="W11900" i="1"/>
  <c r="Z12118" i="1"/>
  <c r="W12118" i="1"/>
  <c r="W11975" i="1"/>
  <c r="Z11975" i="1"/>
  <c r="Z12196" i="1"/>
  <c r="W12196" i="1"/>
  <c r="W12406" i="1"/>
  <c r="Z12406" i="1"/>
  <c r="Z12657" i="1"/>
  <c r="W12657" i="1"/>
  <c r="W12035" i="1"/>
  <c r="Z12035" i="1"/>
  <c r="W12242" i="1"/>
  <c r="Z12242" i="1"/>
  <c r="W12448" i="1"/>
  <c r="Z12448" i="1"/>
  <c r="Z12631" i="1"/>
  <c r="W12631" i="1"/>
  <c r="W11842" i="1"/>
  <c r="Z11842" i="1"/>
  <c r="Z12078" i="1"/>
  <c r="W12078" i="1"/>
  <c r="W12320" i="1"/>
  <c r="Z12320" i="1"/>
  <c r="Z12539" i="1"/>
  <c r="W12539" i="1"/>
  <c r="W1633" i="19"/>
  <c r="Z1633" i="19"/>
  <c r="W12107" i="1"/>
  <c r="Z12107" i="1"/>
  <c r="W12193" i="1"/>
  <c r="Z12193" i="1"/>
  <c r="Z12390" i="1"/>
  <c r="W12390" i="1"/>
  <c r="W12136" i="1"/>
  <c r="Z12136" i="1"/>
  <c r="W12003" i="1"/>
  <c r="Z12003" i="1"/>
  <c r="Z12204" i="1"/>
  <c r="W12204" i="1"/>
  <c r="W12362" i="1"/>
  <c r="Z12362" i="1"/>
  <c r="W11661" i="1"/>
  <c r="Z11661" i="1"/>
  <c r="W11871" i="1"/>
  <c r="Z11871" i="1"/>
  <c r="W12113" i="1"/>
  <c r="Z12113" i="1"/>
  <c r="W12050" i="1"/>
  <c r="Z12050" i="1"/>
  <c r="Z12191" i="1"/>
  <c r="W12191" i="1"/>
  <c r="W12401" i="1"/>
  <c r="Z12401" i="1"/>
  <c r="W12011" i="1"/>
  <c r="Z12011" i="1"/>
  <c r="W12225" i="1"/>
  <c r="Z12225" i="1"/>
  <c r="Z12428" i="1"/>
  <c r="W12428" i="1"/>
  <c r="W12648" i="1"/>
  <c r="Z12648" i="1"/>
  <c r="W12000" i="1"/>
  <c r="Z12000" i="1"/>
  <c r="Z12237" i="1"/>
  <c r="W12237" i="1"/>
  <c r="W12481" i="1"/>
  <c r="Z12481" i="1"/>
  <c r="W12040" i="1"/>
  <c r="Z12040" i="1"/>
  <c r="W12259" i="1"/>
  <c r="Z12259" i="1"/>
  <c r="Z12468" i="1"/>
  <c r="W12468" i="1"/>
  <c r="W12664" i="1"/>
  <c r="Z12664" i="1"/>
  <c r="W1602" i="19"/>
  <c r="Z1602" i="19"/>
  <c r="W11913" i="1"/>
  <c r="Z11913" i="1"/>
  <c r="Z12131" i="1"/>
  <c r="W12131" i="1"/>
  <c r="W12325" i="1"/>
  <c r="Z12325" i="1"/>
  <c r="W12518" i="1"/>
  <c r="Z12518" i="1"/>
  <c r="W12690" i="1"/>
  <c r="Z12690" i="1"/>
  <c r="W11867" i="1"/>
  <c r="Z11867" i="1"/>
  <c r="Z12049" i="1"/>
  <c r="W12049" i="1"/>
  <c r="Z12282" i="1"/>
  <c r="W12282" i="1"/>
  <c r="W12490" i="1"/>
  <c r="Z12490" i="1"/>
  <c r="W1626" i="19"/>
  <c r="Z1626" i="19"/>
  <c r="W12585" i="1"/>
  <c r="Z12585" i="1"/>
  <c r="W12316" i="1"/>
  <c r="Z12316" i="1"/>
  <c r="W12546" i="1"/>
  <c r="Z12546" i="1"/>
  <c r="Z12392" i="1"/>
  <c r="W12392" i="1"/>
  <c r="Z12666" i="1"/>
  <c r="W12666" i="1"/>
  <c r="W12698" i="1"/>
  <c r="Z12698" i="1"/>
  <c r="Z12641" i="1"/>
  <c r="W12641" i="1"/>
  <c r="W12628" i="1"/>
  <c r="Z12628" i="1"/>
  <c r="W12639" i="1"/>
  <c r="Z12639" i="1"/>
  <c r="Z12695" i="1"/>
  <c r="W12695" i="1"/>
  <c r="W12208" i="1"/>
  <c r="Z12208" i="1"/>
  <c r="W12432" i="1"/>
  <c r="Z12432" i="1"/>
  <c r="W12614" i="1"/>
  <c r="Z12614" i="1"/>
  <c r="Z12531" i="1"/>
  <c r="W12531" i="1"/>
  <c r="W12399" i="1"/>
  <c r="Z12399" i="1"/>
  <c r="W1619" i="19"/>
  <c r="Z1619" i="19"/>
  <c r="W12555" i="1"/>
  <c r="Z12555" i="1"/>
  <c r="W1646" i="19"/>
  <c r="Z1646" i="19"/>
  <c r="W12634" i="1"/>
  <c r="Z12634" i="1"/>
  <c r="W12621" i="1"/>
  <c r="Z12621" i="1"/>
  <c r="W1469" i="1"/>
  <c r="Z1469" i="1"/>
  <c r="W813" i="1"/>
  <c r="Z813" i="1"/>
  <c r="W340" i="1"/>
  <c r="Z340" i="1"/>
  <c r="Z246" i="1"/>
  <c r="W246" i="1"/>
  <c r="W65" i="1"/>
  <c r="Z65" i="1"/>
  <c r="W1519" i="1"/>
  <c r="Z1519" i="1"/>
  <c r="W690" i="1"/>
  <c r="Z690" i="1"/>
  <c r="Z505" i="1"/>
  <c r="W505" i="1"/>
  <c r="W424" i="1"/>
  <c r="Z424" i="1"/>
  <c r="W133" i="1"/>
  <c r="Z133" i="1"/>
  <c r="W1769" i="1"/>
  <c r="Z1769" i="1"/>
  <c r="W754" i="1"/>
  <c r="Z754" i="1"/>
  <c r="W383" i="1"/>
  <c r="Z383" i="1"/>
  <c r="W261" i="1"/>
  <c r="Z261" i="1"/>
  <c r="W111" i="1"/>
  <c r="Z111" i="1"/>
  <c r="W802" i="1"/>
  <c r="Z802" i="1"/>
  <c r="Z567" i="1"/>
  <c r="W567" i="1"/>
  <c r="W426" i="1"/>
  <c r="Z426" i="1"/>
  <c r="W5" i="1"/>
  <c r="Z5" i="1"/>
  <c r="W1267" i="1"/>
  <c r="Z1267" i="1"/>
  <c r="W982" i="1"/>
  <c r="Z982" i="1"/>
  <c r="Z771" i="1"/>
  <c r="W771" i="1"/>
  <c r="W612" i="1"/>
  <c r="Z612" i="1"/>
  <c r="W124" i="1"/>
  <c r="Z124" i="1"/>
  <c r="W1571" i="1"/>
  <c r="Z1571" i="1"/>
  <c r="Z920" i="1"/>
  <c r="W920" i="1"/>
  <c r="W851" i="1"/>
  <c r="Z851" i="1"/>
  <c r="W613" i="1"/>
  <c r="Z613" i="1"/>
  <c r="W239" i="1"/>
  <c r="Z239" i="1"/>
  <c r="Z93" i="1"/>
  <c r="W93" i="1"/>
  <c r="Z1207" i="1"/>
  <c r="W1207" i="1"/>
  <c r="V28" i="13"/>
  <c r="W28" i="13" s="1"/>
  <c r="V12" i="13"/>
  <c r="W12" i="13" s="1"/>
  <c r="H1" i="13"/>
  <c r="V10" i="13"/>
  <c r="W10" i="13" s="1"/>
  <c r="V5" i="13"/>
  <c r="W5" i="13" s="1"/>
  <c r="V26" i="13"/>
  <c r="W26" i="13" s="1"/>
  <c r="V16" i="13"/>
  <c r="W16" i="13" s="1"/>
  <c r="E24" i="13"/>
  <c r="E29" i="13"/>
  <c r="V19" i="13"/>
  <c r="W19" i="13" s="1"/>
  <c r="V6" i="13"/>
  <c r="W6" i="13" s="1"/>
  <c r="I35" i="13"/>
  <c r="V27" i="13"/>
  <c r="W27" i="13" s="1"/>
  <c r="E17" i="13"/>
  <c r="V7" i="13"/>
  <c r="W7" i="13" s="1"/>
  <c r="V20" i="13"/>
  <c r="W20" i="13" s="1"/>
  <c r="E23" i="13"/>
  <c r="V34" i="13"/>
  <c r="E18" i="13"/>
  <c r="V3" i="13"/>
  <c r="W3" i="13" s="1"/>
  <c r="E12" i="13"/>
  <c r="D1" i="13"/>
  <c r="V33" i="13"/>
  <c r="V22" i="13"/>
  <c r="W22" i="13" s="1"/>
  <c r="E14" i="13"/>
  <c r="V15" i="13"/>
  <c r="W15" i="13" s="1"/>
  <c r="V13" i="13"/>
  <c r="W13" i="13" s="1"/>
  <c r="E4" i="13"/>
  <c r="V9" i="13"/>
  <c r="W9" i="13" s="1"/>
  <c r="E21" i="13"/>
  <c r="E11" i="13"/>
  <c r="V8" i="13"/>
  <c r="W8" i="13" s="1"/>
  <c r="V25" i="13"/>
  <c r="W25" i="13" s="1"/>
  <c r="E28" i="13"/>
  <c r="K55" i="4" l="1"/>
  <c r="K5" i="4"/>
  <c r="K2" i="4"/>
  <c r="K47" i="4"/>
  <c r="K30" i="4"/>
  <c r="K23" i="4"/>
  <c r="K16" i="4"/>
  <c r="K72" i="4"/>
  <c r="K85" i="4"/>
  <c r="K73" i="4"/>
  <c r="K20" i="4"/>
  <c r="K42" i="4"/>
  <c r="K36" i="4"/>
  <c r="K51" i="4"/>
  <c r="K33" i="4"/>
  <c r="K57" i="4"/>
  <c r="K46" i="4"/>
  <c r="K35" i="4"/>
  <c r="K17" i="4"/>
  <c r="K8" i="4"/>
  <c r="K56" i="4"/>
  <c r="K60" i="4"/>
  <c r="K13" i="4"/>
  <c r="K15" i="4"/>
  <c r="K64" i="4"/>
  <c r="K54" i="4"/>
  <c r="K14" i="4"/>
  <c r="K74" i="4"/>
  <c r="K32" i="4"/>
  <c r="K37" i="4"/>
  <c r="K83" i="4"/>
  <c r="K45" i="4"/>
  <c r="K41" i="4"/>
  <c r="K65" i="4"/>
  <c r="K29" i="4"/>
  <c r="K28" i="4"/>
  <c r="K52" i="4"/>
  <c r="K4" i="4"/>
  <c r="K19" i="4"/>
  <c r="K53" i="4"/>
  <c r="K11" i="4"/>
  <c r="K40" i="4"/>
  <c r="K48" i="4"/>
  <c r="K18" i="4"/>
  <c r="L1" i="4"/>
  <c r="K69" i="4"/>
  <c r="K6" i="4"/>
  <c r="K9" i="4"/>
  <c r="K59" i="4"/>
  <c r="K26" i="4"/>
  <c r="K27" i="4"/>
  <c r="K10" i="4"/>
  <c r="K21" i="4"/>
  <c r="K38" i="4"/>
  <c r="K24" i="4"/>
  <c r="K7" i="4"/>
  <c r="K66" i="4"/>
  <c r="K70" i="4"/>
  <c r="K84" i="4"/>
  <c r="K77" i="4"/>
  <c r="K12" i="4"/>
  <c r="K49" i="4"/>
  <c r="K81" i="4"/>
  <c r="K58" i="4"/>
  <c r="K68" i="4"/>
  <c r="K22" i="4"/>
  <c r="K82" i="4"/>
  <c r="K39" i="4"/>
  <c r="K43" i="4"/>
  <c r="K62" i="4"/>
  <c r="K79" i="4"/>
  <c r="K44" i="4"/>
  <c r="K3" i="4"/>
  <c r="K80" i="4"/>
  <c r="K78" i="4"/>
  <c r="K25" i="4"/>
  <c r="K31" i="4"/>
  <c r="K61" i="4"/>
  <c r="K63" i="4"/>
  <c r="K34" i="4"/>
  <c r="K75" i="4"/>
  <c r="K76" i="4"/>
  <c r="K71" i="4"/>
  <c r="K67" i="4"/>
  <c r="K50" i="4"/>
  <c r="I1" i="13"/>
  <c r="E35" i="13"/>
  <c r="I37" i="13" s="1"/>
  <c r="W35" i="13"/>
  <c r="L31" i="4" l="1"/>
  <c r="L19" i="4"/>
  <c r="L12" i="4"/>
  <c r="L38" i="4"/>
  <c r="L29" i="4"/>
  <c r="L16" i="4"/>
  <c r="L6" i="4"/>
  <c r="L84" i="4"/>
  <c r="L48" i="4"/>
  <c r="L83" i="4"/>
  <c r="L44" i="4"/>
  <c r="L18" i="4"/>
  <c r="L32" i="4"/>
  <c r="L75" i="4"/>
  <c r="L40" i="4"/>
  <c r="L28" i="4"/>
  <c r="L23" i="4"/>
  <c r="L39" i="4"/>
  <c r="L30" i="4"/>
  <c r="L66" i="4"/>
  <c r="L26" i="4"/>
  <c r="L74" i="4"/>
  <c r="L79" i="4"/>
  <c r="L20" i="4"/>
  <c r="L61" i="4"/>
  <c r="L55" i="4"/>
  <c r="L21" i="4"/>
  <c r="L51" i="4"/>
  <c r="L15" i="4"/>
  <c r="L37" i="4"/>
  <c r="L14" i="4"/>
  <c r="M1" i="4"/>
  <c r="L2" i="4"/>
  <c r="L27" i="4"/>
  <c r="L25" i="4"/>
  <c r="L67" i="4"/>
  <c r="L71" i="4"/>
  <c r="L73" i="4"/>
  <c r="L54" i="4"/>
  <c r="L24" i="4"/>
  <c r="L5" i="4"/>
  <c r="L8" i="4"/>
  <c r="L34" i="4"/>
  <c r="L22" i="4"/>
  <c r="L35" i="4"/>
  <c r="L82" i="4"/>
  <c r="L80" i="4"/>
  <c r="L17" i="4"/>
  <c r="L42" i="4"/>
  <c r="L10" i="4"/>
  <c r="L46" i="4"/>
  <c r="L65" i="4"/>
  <c r="L76" i="4"/>
  <c r="L77" i="4"/>
  <c r="L49" i="4"/>
  <c r="L58" i="4"/>
  <c r="L53" i="4"/>
  <c r="L3" i="4"/>
  <c r="L62" i="4"/>
  <c r="L68" i="4"/>
  <c r="L9" i="4"/>
  <c r="L41" i="4"/>
  <c r="L33" i="4"/>
  <c r="L81" i="4"/>
  <c r="L85" i="4"/>
  <c r="L4" i="4"/>
  <c r="L47" i="4"/>
  <c r="L57" i="4"/>
  <c r="L69" i="4"/>
  <c r="L59" i="4"/>
  <c r="L11" i="4"/>
  <c r="L72" i="4"/>
  <c r="L45" i="4"/>
  <c r="L60" i="4"/>
  <c r="L36" i="4"/>
  <c r="L52" i="4"/>
  <c r="L13" i="4"/>
  <c r="L56" i="4"/>
  <c r="L64" i="4"/>
  <c r="L7" i="4"/>
  <c r="L78" i="4"/>
  <c r="L50" i="4"/>
  <c r="L43" i="4"/>
  <c r="L63" i="4"/>
  <c r="L70" i="4"/>
  <c r="M21" i="4" l="1"/>
  <c r="M70" i="4"/>
  <c r="M69" i="4"/>
  <c r="M67" i="4"/>
  <c r="M59" i="4"/>
  <c r="M30" i="4"/>
  <c r="M11" i="4"/>
  <c r="M63" i="4"/>
  <c r="M81" i="4"/>
  <c r="M75" i="4"/>
  <c r="M3" i="4"/>
  <c r="M18" i="4"/>
  <c r="M50" i="4"/>
  <c r="M39" i="4"/>
  <c r="M60" i="4"/>
  <c r="M58" i="4"/>
  <c r="M71" i="4"/>
  <c r="M74" i="4"/>
  <c r="M83" i="4"/>
  <c r="M9" i="4"/>
  <c r="M73" i="4"/>
  <c r="M37" i="4"/>
  <c r="M53" i="4"/>
  <c r="M56" i="4"/>
  <c r="M22" i="4"/>
  <c r="M57" i="4"/>
  <c r="M4" i="4"/>
  <c r="M8" i="4"/>
  <c r="M5" i="4"/>
  <c r="M54" i="4"/>
  <c r="M34" i="4"/>
  <c r="N1" i="4"/>
  <c r="M51" i="4"/>
  <c r="M80" i="4"/>
  <c r="M40" i="4"/>
  <c r="M17" i="4"/>
  <c r="M47" i="4"/>
  <c r="M14" i="4"/>
  <c r="M35" i="4"/>
  <c r="M52" i="4"/>
  <c r="M61" i="4"/>
  <c r="M68" i="4"/>
  <c r="M43" i="4"/>
  <c r="M49" i="4"/>
  <c r="M41" i="4"/>
  <c r="M77" i="4"/>
  <c r="M12" i="4"/>
  <c r="M48" i="4"/>
  <c r="M10" i="4"/>
  <c r="M6" i="4"/>
  <c r="M20" i="4"/>
  <c r="M27" i="4"/>
  <c r="M45" i="4"/>
  <c r="M16" i="4"/>
  <c r="M62" i="4"/>
  <c r="M33" i="4"/>
  <c r="M25" i="4"/>
  <c r="M79" i="4"/>
  <c r="M65" i="4"/>
  <c r="M66" i="4"/>
  <c r="M15" i="4"/>
  <c r="M76" i="4"/>
  <c r="M84" i="4"/>
  <c r="M36" i="4"/>
  <c r="M72" i="4"/>
  <c r="M46" i="4"/>
  <c r="M31" i="4"/>
  <c r="M28" i="4"/>
  <c r="M23" i="4"/>
  <c r="M13" i="4"/>
  <c r="M32" i="4"/>
  <c r="M42" i="4"/>
  <c r="M2" i="4"/>
  <c r="M38" i="4"/>
  <c r="M82" i="4"/>
  <c r="M7" i="4"/>
  <c r="M44" i="4"/>
  <c r="M64" i="4"/>
  <c r="M85" i="4"/>
  <c r="M55" i="4"/>
  <c r="M24" i="4"/>
  <c r="M78" i="4"/>
  <c r="M26" i="4"/>
  <c r="M19" i="4"/>
  <c r="M29" i="4"/>
  <c r="N23" i="4" l="1"/>
  <c r="N83" i="4"/>
  <c r="N48" i="4"/>
  <c r="N63" i="4"/>
  <c r="N41" i="4"/>
  <c r="N15" i="4"/>
  <c r="N82" i="4"/>
  <c r="N60" i="4"/>
  <c r="N35" i="4"/>
  <c r="N4" i="4"/>
  <c r="N78" i="4"/>
  <c r="N31" i="4"/>
  <c r="N43" i="4"/>
  <c r="N85" i="4"/>
  <c r="N77" i="4"/>
  <c r="O1" i="4"/>
  <c r="N21" i="4"/>
  <c r="N40" i="4"/>
  <c r="N71" i="4"/>
  <c r="N30" i="4"/>
  <c r="N72" i="4"/>
  <c r="N6" i="4"/>
  <c r="N33" i="4"/>
  <c r="N75" i="4"/>
  <c r="N70" i="4"/>
  <c r="N44" i="4"/>
  <c r="N36" i="4"/>
  <c r="N37" i="4"/>
  <c r="N61" i="4"/>
  <c r="N42" i="4"/>
  <c r="N76" i="4"/>
  <c r="N59" i="4"/>
  <c r="N51" i="4"/>
  <c r="N10" i="4"/>
  <c r="N11" i="4"/>
  <c r="N26" i="4"/>
  <c r="N74" i="4"/>
  <c r="N67" i="4"/>
  <c r="N12" i="4"/>
  <c r="N9" i="4"/>
  <c r="N52" i="4"/>
  <c r="N68" i="4"/>
  <c r="N50" i="4"/>
  <c r="N80" i="4"/>
  <c r="N64" i="4"/>
  <c r="N38" i="4"/>
  <c r="N18" i="4"/>
  <c r="N57" i="4"/>
  <c r="N65" i="4"/>
  <c r="N81" i="4"/>
  <c r="N46" i="4"/>
  <c r="N84" i="4"/>
  <c r="N8" i="4"/>
  <c r="N14" i="4"/>
  <c r="N7" i="4"/>
  <c r="N2" i="4"/>
  <c r="N73" i="4"/>
  <c r="N45" i="4"/>
  <c r="N58" i="4"/>
  <c r="N27" i="4"/>
  <c r="N39" i="4"/>
  <c r="N19" i="4"/>
  <c r="N25" i="4"/>
  <c r="N34" i="4"/>
  <c r="N3" i="4"/>
  <c r="N55" i="4"/>
  <c r="N62" i="4"/>
  <c r="N28" i="4"/>
  <c r="N49" i="4"/>
  <c r="N20" i="4"/>
  <c r="N29" i="4"/>
  <c r="N54" i="4"/>
  <c r="N22" i="4"/>
  <c r="N69" i="4"/>
  <c r="N66" i="4"/>
  <c r="N5" i="4"/>
  <c r="N32" i="4"/>
  <c r="N13" i="4"/>
  <c r="N56" i="4"/>
  <c r="N17" i="4"/>
  <c r="N47" i="4"/>
  <c r="N53" i="4"/>
  <c r="N79" i="4"/>
  <c r="N16" i="4"/>
  <c r="N24" i="4"/>
  <c r="O52" i="4" l="1"/>
  <c r="O70" i="4"/>
  <c r="O74" i="4"/>
  <c r="O54" i="4"/>
  <c r="O12" i="4"/>
  <c r="O63" i="4"/>
  <c r="O67" i="4"/>
  <c r="O82" i="4"/>
  <c r="O17" i="4"/>
  <c r="O27" i="4"/>
  <c r="O7" i="4"/>
  <c r="O81" i="4"/>
  <c r="O77" i="4"/>
  <c r="O64" i="4"/>
  <c r="O10" i="4"/>
  <c r="O45" i="4"/>
  <c r="O21" i="4"/>
  <c r="O59" i="4"/>
  <c r="O19" i="4"/>
  <c r="O15" i="4"/>
  <c r="O56" i="4"/>
  <c r="O85" i="4"/>
  <c r="O41" i="4"/>
  <c r="O84" i="4"/>
  <c r="O48" i="4"/>
  <c r="O35" i="4"/>
  <c r="O50" i="4"/>
  <c r="O51" i="4"/>
  <c r="O61" i="4"/>
  <c r="O13" i="4"/>
  <c r="O3" i="4"/>
  <c r="O55" i="4"/>
  <c r="O23" i="4"/>
  <c r="O36" i="4"/>
  <c r="O26" i="4"/>
  <c r="O57" i="4"/>
  <c r="O5" i="4"/>
  <c r="O49" i="4"/>
  <c r="O18" i="4"/>
  <c r="O43" i="4"/>
  <c r="O22" i="4"/>
  <c r="O39" i="4"/>
  <c r="O83" i="4"/>
  <c r="O34" i="4"/>
  <c r="O71" i="4"/>
  <c r="O25" i="4"/>
  <c r="O72" i="4"/>
  <c r="O53" i="4"/>
  <c r="O16" i="4"/>
  <c r="O69" i="4"/>
  <c r="O11" i="4"/>
  <c r="O73" i="4"/>
  <c r="O24" i="4"/>
  <c r="O75" i="4"/>
  <c r="O8" i="4"/>
  <c r="O60" i="4"/>
  <c r="O46" i="4"/>
  <c r="O6" i="4"/>
  <c r="O14" i="4"/>
  <c r="O9" i="4"/>
  <c r="O32" i="4"/>
  <c r="O44" i="4"/>
  <c r="O58" i="4"/>
  <c r="O62" i="4"/>
  <c r="O47" i="4"/>
  <c r="O30" i="4"/>
  <c r="O37" i="4"/>
  <c r="O68" i="4"/>
  <c r="O65" i="4"/>
  <c r="O28" i="4"/>
  <c r="O29" i="4"/>
  <c r="O33" i="4"/>
  <c r="O76" i="4"/>
  <c r="O38" i="4"/>
  <c r="O79" i="4"/>
  <c r="O40" i="4"/>
  <c r="O80" i="4"/>
  <c r="O78" i="4"/>
  <c r="O66" i="4"/>
  <c r="P1" i="4"/>
  <c r="O4" i="4"/>
  <c r="O42" i="4"/>
  <c r="O2" i="4"/>
  <c r="O31" i="4"/>
  <c r="O20" i="4"/>
  <c r="P46" i="4" l="1"/>
  <c r="P11" i="4"/>
  <c r="P56" i="4"/>
  <c r="P77" i="4"/>
  <c r="P40" i="4"/>
  <c r="P35" i="4"/>
  <c r="P80" i="4"/>
  <c r="P9" i="4"/>
  <c r="P3" i="4"/>
  <c r="P68" i="4"/>
  <c r="P81" i="4"/>
  <c r="P50" i="4"/>
  <c r="P74" i="4"/>
  <c r="P57" i="4"/>
  <c r="P82" i="4"/>
  <c r="P60" i="4"/>
  <c r="P67" i="4"/>
  <c r="P64" i="4"/>
  <c r="P71" i="4"/>
  <c r="P44" i="4"/>
  <c r="P25" i="4"/>
  <c r="P10" i="4"/>
  <c r="P59" i="4"/>
  <c r="P19" i="4"/>
  <c r="P63" i="4"/>
  <c r="P45" i="4"/>
  <c r="P38" i="4"/>
  <c r="P47" i="4"/>
  <c r="P51" i="4"/>
  <c r="P15" i="4"/>
  <c r="P29" i="4"/>
  <c r="P76" i="4"/>
  <c r="P7" i="4"/>
  <c r="P30" i="4"/>
  <c r="P70" i="4"/>
  <c r="P37" i="4"/>
  <c r="P6" i="4"/>
  <c r="P28" i="4"/>
  <c r="P13" i="4"/>
  <c r="P16" i="4"/>
  <c r="P52" i="4"/>
  <c r="P73" i="4"/>
  <c r="P32" i="4"/>
  <c r="P75" i="4"/>
  <c r="P72" i="4"/>
  <c r="P18" i="4"/>
  <c r="P33" i="4"/>
  <c r="P43" i="4"/>
  <c r="Q1" i="4"/>
  <c r="P62" i="4"/>
  <c r="P48" i="4"/>
  <c r="P84" i="4"/>
  <c r="P36" i="4"/>
  <c r="P23" i="4"/>
  <c r="P39" i="4"/>
  <c r="P24" i="4"/>
  <c r="P8" i="4"/>
  <c r="P61" i="4"/>
  <c r="P69" i="4"/>
  <c r="P34" i="4"/>
  <c r="P21" i="4"/>
  <c r="P2" i="4"/>
  <c r="P14" i="4"/>
  <c r="P65" i="4"/>
  <c r="P26" i="4"/>
  <c r="P41" i="4"/>
  <c r="P83" i="4"/>
  <c r="P31" i="4"/>
  <c r="P78" i="4"/>
  <c r="P12" i="4"/>
  <c r="P5" i="4"/>
  <c r="P85" i="4"/>
  <c r="P17" i="4"/>
  <c r="P54" i="4"/>
  <c r="P4" i="4"/>
  <c r="P53" i="4"/>
  <c r="P58" i="4"/>
  <c r="P42" i="4"/>
  <c r="P49" i="4"/>
  <c r="P22" i="4"/>
  <c r="P79" i="4"/>
  <c r="P20" i="4"/>
  <c r="P66" i="4"/>
  <c r="P55" i="4"/>
  <c r="P27" i="4"/>
  <c r="Q30" i="4" l="1"/>
  <c r="R1" i="4"/>
  <c r="Q42" i="4"/>
  <c r="Q28" i="4"/>
  <c r="Q18" i="4"/>
  <c r="Q41" i="4"/>
  <c r="Q65" i="4"/>
  <c r="Q79" i="4"/>
  <c r="Q76" i="4"/>
  <c r="Q10" i="4"/>
  <c r="Q60" i="4"/>
  <c r="Q5" i="4"/>
  <c r="Q33" i="4"/>
  <c r="Q13" i="4"/>
  <c r="Q32" i="4"/>
  <c r="Q27" i="4"/>
  <c r="Q62" i="4"/>
  <c r="Q71" i="4"/>
  <c r="Q45" i="4"/>
  <c r="Q7" i="4"/>
  <c r="Q29" i="4"/>
  <c r="Q61" i="4"/>
  <c r="Q73" i="4"/>
  <c r="Q17" i="4"/>
  <c r="Q39" i="4"/>
  <c r="Q44" i="4"/>
  <c r="Q77" i="4"/>
  <c r="Q55" i="4"/>
  <c r="Q78" i="4"/>
  <c r="Q72" i="4"/>
  <c r="Q20" i="4"/>
  <c r="Q37" i="4"/>
  <c r="Q6" i="4"/>
  <c r="Q66" i="4"/>
  <c r="Q26" i="4"/>
  <c r="Q48" i="4"/>
  <c r="Q36" i="4"/>
  <c r="Q16" i="4"/>
  <c r="Q14" i="4"/>
  <c r="Q84" i="4"/>
  <c r="Q53" i="4"/>
  <c r="Q47" i="4"/>
  <c r="Q82" i="4"/>
  <c r="Q43" i="4"/>
  <c r="Q9" i="4"/>
  <c r="Q21" i="4"/>
  <c r="Q15" i="4"/>
  <c r="Q68" i="4"/>
  <c r="Q8" i="4"/>
  <c r="Q34" i="4"/>
  <c r="Q25" i="4"/>
  <c r="Q56" i="4"/>
  <c r="Q51" i="4"/>
  <c r="Q2" i="4"/>
  <c r="Q24" i="4"/>
  <c r="Q3" i="4"/>
  <c r="Q19" i="4"/>
  <c r="Q67" i="4"/>
  <c r="Q63" i="4"/>
  <c r="Q58" i="4"/>
  <c r="Q31" i="4"/>
  <c r="Q59" i="4"/>
  <c r="Q35" i="4"/>
  <c r="Q57" i="4"/>
  <c r="Q64" i="4"/>
  <c r="Q74" i="4"/>
  <c r="Q49" i="4"/>
  <c r="Q46" i="4"/>
  <c r="Q70" i="4"/>
  <c r="Q12" i="4"/>
  <c r="Q83" i="4"/>
  <c r="Q54" i="4"/>
  <c r="Q81" i="4"/>
  <c r="Q80" i="4"/>
  <c r="Q69" i="4"/>
  <c r="Q40" i="4"/>
  <c r="Q11" i="4"/>
  <c r="Q50" i="4"/>
  <c r="Q38" i="4"/>
  <c r="Q52" i="4"/>
  <c r="Q23" i="4"/>
  <c r="Q22" i="4"/>
  <c r="Q75" i="4"/>
  <c r="Q85" i="4"/>
  <c r="Q4" i="4"/>
  <c r="R18" i="4" l="1"/>
  <c r="R22" i="4"/>
  <c r="R78" i="4"/>
  <c r="R69" i="4"/>
  <c r="R54" i="4"/>
  <c r="R4" i="4"/>
  <c r="R35" i="4"/>
  <c r="R5" i="4"/>
  <c r="R17" i="4"/>
  <c r="R42" i="4"/>
  <c r="R40" i="4"/>
  <c r="R13" i="4"/>
  <c r="R74" i="4"/>
  <c r="R56" i="4"/>
  <c r="R25" i="4"/>
  <c r="R80" i="4"/>
  <c r="R72" i="4"/>
  <c r="R55" i="4"/>
  <c r="R7" i="4"/>
  <c r="R58" i="4"/>
  <c r="R46" i="4"/>
  <c r="R9" i="4"/>
  <c r="R53" i="4"/>
  <c r="R19" i="4"/>
  <c r="R65" i="4"/>
  <c r="R44" i="4"/>
  <c r="R21" i="4"/>
  <c r="R83" i="4"/>
  <c r="R67" i="4"/>
  <c r="R31" i="4"/>
  <c r="R61" i="4"/>
  <c r="R11" i="4"/>
  <c r="R71" i="4"/>
  <c r="R23" i="4"/>
  <c r="R49" i="4"/>
  <c r="R79" i="4"/>
  <c r="R76" i="4"/>
  <c r="R16" i="4"/>
  <c r="R3" i="4"/>
  <c r="R37" i="4"/>
  <c r="R60" i="4"/>
  <c r="R2" i="4"/>
  <c r="R41" i="4"/>
  <c r="R43" i="4"/>
  <c r="R47" i="4"/>
  <c r="R12" i="4"/>
  <c r="R59" i="4"/>
  <c r="R24" i="4"/>
  <c r="R70" i="4"/>
  <c r="R48" i="4"/>
  <c r="R50" i="4"/>
  <c r="R28" i="4"/>
  <c r="R10" i="4"/>
  <c r="R27" i="4"/>
  <c r="S1" i="4"/>
  <c r="R38" i="4"/>
  <c r="R73" i="4"/>
  <c r="R68" i="4"/>
  <c r="R51" i="4"/>
  <c r="R15" i="4"/>
  <c r="R77" i="4"/>
  <c r="R30" i="4"/>
  <c r="R75" i="4"/>
  <c r="R64" i="4"/>
  <c r="R32" i="4"/>
  <c r="R63" i="4"/>
  <c r="R84" i="4"/>
  <c r="R33" i="4"/>
  <c r="R57" i="4"/>
  <c r="R36" i="4"/>
  <c r="R45" i="4"/>
  <c r="R8" i="4"/>
  <c r="R82" i="4"/>
  <c r="R52" i="4"/>
  <c r="R81" i="4"/>
  <c r="R14" i="4"/>
  <c r="R39" i="4"/>
  <c r="R85" i="4"/>
  <c r="R6" i="4"/>
  <c r="R34" i="4"/>
  <c r="R29" i="4"/>
  <c r="R66" i="4"/>
  <c r="R26" i="4"/>
  <c r="R62" i="4"/>
  <c r="R20" i="4"/>
  <c r="T1" i="4" l="1"/>
  <c r="S72" i="4"/>
  <c r="S65" i="4"/>
  <c r="S39" i="4"/>
  <c r="S76" i="4"/>
  <c r="S21" i="4"/>
  <c r="S31" i="4"/>
  <c r="S67" i="4"/>
  <c r="S68" i="4"/>
  <c r="S17" i="4"/>
  <c r="S29" i="4"/>
  <c r="S14" i="4"/>
  <c r="S6" i="4"/>
  <c r="S8" i="4"/>
  <c r="S7" i="4"/>
  <c r="S81" i="4"/>
  <c r="S48" i="4"/>
  <c r="S40" i="4"/>
  <c r="S34" i="4"/>
  <c r="S16" i="4"/>
  <c r="S22" i="4"/>
  <c r="S73" i="4"/>
  <c r="S54" i="4"/>
  <c r="S11" i="4"/>
  <c r="S25" i="4"/>
  <c r="S41" i="4"/>
  <c r="S18" i="4"/>
  <c r="S36" i="4"/>
  <c r="S60" i="4"/>
  <c r="S64" i="4"/>
  <c r="S37" i="4"/>
  <c r="S71" i="4"/>
  <c r="S15" i="4"/>
  <c r="S4" i="4"/>
  <c r="S82" i="4"/>
  <c r="S20" i="4"/>
  <c r="S84" i="4"/>
  <c r="S70" i="4"/>
  <c r="S3" i="4"/>
  <c r="S23" i="4"/>
  <c r="S56" i="4"/>
  <c r="S55" i="4"/>
  <c r="S47" i="4"/>
  <c r="S42" i="4"/>
  <c r="S33" i="4"/>
  <c r="S80" i="4"/>
  <c r="S46" i="4"/>
  <c r="S62" i="4"/>
  <c r="S58" i="4"/>
  <c r="S12" i="4"/>
  <c r="S53" i="4"/>
  <c r="S5" i="4"/>
  <c r="S63" i="4"/>
  <c r="S19" i="4"/>
  <c r="S75" i="4"/>
  <c r="S27" i="4"/>
  <c r="S24" i="4"/>
  <c r="S9" i="4"/>
  <c r="S61" i="4"/>
  <c r="S32" i="4"/>
  <c r="S13" i="4"/>
  <c r="S83" i="4"/>
  <c r="S79" i="4"/>
  <c r="S78" i="4"/>
  <c r="S77" i="4"/>
  <c r="S51" i="4"/>
  <c r="S45" i="4"/>
  <c r="S28" i="4"/>
  <c r="S66" i="4"/>
  <c r="S85" i="4"/>
  <c r="S30" i="4"/>
  <c r="S50" i="4"/>
  <c r="S43" i="4"/>
  <c r="S49" i="4"/>
  <c r="S52" i="4"/>
  <c r="S35" i="4"/>
  <c r="S2" i="4"/>
  <c r="S57" i="4"/>
  <c r="S59" i="4"/>
  <c r="S74" i="4"/>
  <c r="S38" i="4"/>
  <c r="S44" i="4"/>
  <c r="S69" i="4"/>
  <c r="S10" i="4"/>
  <c r="S26" i="4"/>
  <c r="T69" i="4" l="1"/>
  <c r="T81" i="4"/>
  <c r="T22" i="4"/>
  <c r="T18" i="4"/>
  <c r="T74" i="4"/>
  <c r="T31" i="4"/>
  <c r="T4" i="4"/>
  <c r="T21" i="4"/>
  <c r="T55" i="4"/>
  <c r="T23" i="4"/>
  <c r="T50" i="4"/>
  <c r="T65" i="4"/>
  <c r="T63" i="4"/>
  <c r="T79" i="4"/>
  <c r="T17" i="4"/>
  <c r="T3" i="4"/>
  <c r="T51" i="4"/>
  <c r="T40" i="4"/>
  <c r="T82" i="4"/>
  <c r="T33" i="4"/>
  <c r="T84" i="4"/>
  <c r="T41" i="4"/>
  <c r="T39" i="4"/>
  <c r="T38" i="4"/>
  <c r="T46" i="4"/>
  <c r="T75" i="4"/>
  <c r="T9" i="4"/>
  <c r="T20" i="4"/>
  <c r="T36" i="4"/>
  <c r="T42" i="4"/>
  <c r="T59" i="4"/>
  <c r="T60" i="4"/>
  <c r="T76" i="4"/>
  <c r="T35" i="4"/>
  <c r="T14" i="4"/>
  <c r="T62" i="4"/>
  <c r="T83" i="4"/>
  <c r="T52" i="4"/>
  <c r="T10" i="4"/>
  <c r="T64" i="4"/>
  <c r="T66" i="4"/>
  <c r="T29" i="4"/>
  <c r="T28" i="4"/>
  <c r="T15" i="4"/>
  <c r="T37" i="4"/>
  <c r="T13" i="4"/>
  <c r="T8" i="4"/>
  <c r="T53" i="4"/>
  <c r="T5" i="4"/>
  <c r="T34" i="4"/>
  <c r="T77" i="4"/>
  <c r="T16" i="4"/>
  <c r="T11" i="4"/>
  <c r="T44" i="4"/>
  <c r="T68" i="4"/>
  <c r="T30" i="4"/>
  <c r="T54" i="4"/>
  <c r="T6" i="4"/>
  <c r="U1" i="4"/>
  <c r="T24" i="4"/>
  <c r="T2" i="4"/>
  <c r="T78" i="4"/>
  <c r="T25" i="4"/>
  <c r="T47" i="4"/>
  <c r="T43" i="4"/>
  <c r="T49" i="4"/>
  <c r="T32" i="4"/>
  <c r="T56" i="4"/>
  <c r="T58" i="4"/>
  <c r="T80" i="4"/>
  <c r="T72" i="4"/>
  <c r="T7" i="4"/>
  <c r="T48" i="4"/>
  <c r="T45" i="4"/>
  <c r="T70" i="4"/>
  <c r="T12" i="4"/>
  <c r="T67" i="4"/>
  <c r="T61" i="4"/>
  <c r="T85" i="4"/>
  <c r="T19" i="4"/>
  <c r="T26" i="4"/>
  <c r="T73" i="4"/>
  <c r="T27" i="4"/>
  <c r="T57" i="4"/>
  <c r="T71" i="4"/>
  <c r="U23" i="4" l="1"/>
  <c r="U56" i="4"/>
  <c r="U67" i="4"/>
  <c r="U41" i="4"/>
  <c r="U47" i="4"/>
  <c r="U69" i="4"/>
  <c r="U81" i="4"/>
  <c r="U15" i="4"/>
  <c r="U53" i="4"/>
  <c r="U68" i="4"/>
  <c r="U74" i="4"/>
  <c r="U71" i="4"/>
  <c r="U38" i="4"/>
  <c r="U19" i="4"/>
  <c r="U44" i="4"/>
  <c r="U18" i="4"/>
  <c r="U11" i="4"/>
  <c r="U20" i="4"/>
  <c r="U49" i="4"/>
  <c r="V1" i="4"/>
  <c r="U14" i="4"/>
  <c r="U72" i="4"/>
  <c r="U29" i="4"/>
  <c r="U52" i="4"/>
  <c r="U54" i="4"/>
  <c r="U12" i="4"/>
  <c r="U65" i="4"/>
  <c r="U83" i="4"/>
  <c r="U4" i="4"/>
  <c r="U32" i="4"/>
  <c r="U59" i="4"/>
  <c r="U40" i="4"/>
  <c r="U55" i="4"/>
  <c r="U43" i="4"/>
  <c r="U79" i="4"/>
  <c r="U30" i="4"/>
  <c r="U16" i="4"/>
  <c r="U50" i="4"/>
  <c r="U58" i="4"/>
  <c r="U21" i="4"/>
  <c r="U82" i="4"/>
  <c r="U60" i="4"/>
  <c r="U33" i="4"/>
  <c r="U73" i="4"/>
  <c r="U13" i="4"/>
  <c r="U84" i="4"/>
  <c r="U66" i="4"/>
  <c r="U24" i="4"/>
  <c r="U85" i="4"/>
  <c r="U7" i="4"/>
  <c r="U64" i="4"/>
  <c r="U5" i="4"/>
  <c r="U22" i="4"/>
  <c r="U31" i="4"/>
  <c r="U28" i="4"/>
  <c r="U17" i="4"/>
  <c r="U75" i="4"/>
  <c r="U51" i="4"/>
  <c r="U2" i="4"/>
  <c r="U6" i="4"/>
  <c r="U48" i="4"/>
  <c r="U8" i="4"/>
  <c r="U61" i="4"/>
  <c r="U3" i="4"/>
  <c r="U25" i="4"/>
  <c r="U46" i="4"/>
  <c r="U36" i="4"/>
  <c r="U70" i="4"/>
  <c r="U63" i="4"/>
  <c r="U27" i="4"/>
  <c r="U34" i="4"/>
  <c r="U77" i="4"/>
  <c r="U37" i="4"/>
  <c r="U26" i="4"/>
  <c r="U45" i="4"/>
  <c r="U80" i="4"/>
  <c r="U42" i="4"/>
  <c r="U35" i="4"/>
  <c r="U57" i="4"/>
  <c r="U78" i="4"/>
  <c r="U9" i="4"/>
  <c r="U10" i="4"/>
  <c r="U62" i="4"/>
  <c r="U39" i="4"/>
  <c r="U76" i="4"/>
  <c r="V26" i="4" l="1"/>
  <c r="V70" i="4"/>
  <c r="V28" i="4"/>
  <c r="V56" i="4"/>
  <c r="V69" i="4"/>
  <c r="V82" i="4"/>
  <c r="V33" i="4"/>
  <c r="V39" i="4"/>
  <c r="V71" i="4"/>
  <c r="V10" i="4"/>
  <c r="V7" i="4"/>
  <c r="V80" i="4"/>
  <c r="V35" i="4"/>
  <c r="V18" i="4"/>
  <c r="V74" i="4"/>
  <c r="V76" i="4"/>
  <c r="V67" i="4"/>
  <c r="V77" i="4"/>
  <c r="V24" i="4"/>
  <c r="V75" i="4"/>
  <c r="V48" i="4"/>
  <c r="V15" i="4"/>
  <c r="V23" i="4"/>
  <c r="V5" i="4"/>
  <c r="V9" i="4"/>
  <c r="V54" i="4"/>
  <c r="V45" i="4"/>
  <c r="V31" i="4"/>
  <c r="V37" i="4"/>
  <c r="V85" i="4"/>
  <c r="V57" i="4"/>
  <c r="V81" i="4"/>
  <c r="V58" i="4"/>
  <c r="V46" i="4"/>
  <c r="V63" i="4"/>
  <c r="V55" i="4"/>
  <c r="V6" i="4"/>
  <c r="V73" i="4"/>
  <c r="W1" i="4"/>
  <c r="V38" i="4"/>
  <c r="V12" i="4"/>
  <c r="V29" i="4"/>
  <c r="V60" i="4"/>
  <c r="V53" i="4"/>
  <c r="V51" i="4"/>
  <c r="V68" i="4"/>
  <c r="V36" i="4"/>
  <c r="V3" i="4"/>
  <c r="V59" i="4"/>
  <c r="V50" i="4"/>
  <c r="V16" i="4"/>
  <c r="V13" i="4"/>
  <c r="V84" i="4"/>
  <c r="V2" i="4"/>
  <c r="V64" i="4"/>
  <c r="V14" i="4"/>
  <c r="V17" i="4"/>
  <c r="V34" i="4"/>
  <c r="V44" i="4"/>
  <c r="V43" i="4"/>
  <c r="V42" i="4"/>
  <c r="V83" i="4"/>
  <c r="V25" i="4"/>
  <c r="V22" i="4"/>
  <c r="V79" i="4"/>
  <c r="V49" i="4"/>
  <c r="V11" i="4"/>
  <c r="V62" i="4"/>
  <c r="V41" i="4"/>
  <c r="V27" i="4"/>
  <c r="V20" i="4"/>
  <c r="V32" i="4"/>
  <c r="V66" i="4"/>
  <c r="V78" i="4"/>
  <c r="V19" i="4"/>
  <c r="V52" i="4"/>
  <c r="V4" i="4"/>
  <c r="V21" i="4"/>
  <c r="V30" i="4"/>
  <c r="V61" i="4"/>
  <c r="V40" i="4"/>
  <c r="V8" i="4"/>
  <c r="V47" i="4"/>
  <c r="V72" i="4"/>
  <c r="V65" i="4"/>
  <c r="W24" i="4" l="1"/>
  <c r="W77" i="4"/>
  <c r="W40" i="4"/>
  <c r="W71" i="4"/>
  <c r="W67" i="4"/>
  <c r="W75" i="4"/>
  <c r="W42" i="4"/>
  <c r="W74" i="4"/>
  <c r="W58" i="4"/>
  <c r="W50" i="4"/>
  <c r="W16" i="4"/>
  <c r="W65" i="4"/>
  <c r="W61" i="4"/>
  <c r="W38" i="4"/>
  <c r="W60" i="4"/>
  <c r="W6" i="4"/>
  <c r="W11" i="4"/>
  <c r="W26" i="4"/>
  <c r="W31" i="4"/>
  <c r="W10" i="4"/>
  <c r="W15" i="4"/>
  <c r="W25" i="4"/>
  <c r="W19" i="4"/>
  <c r="W45" i="4"/>
  <c r="W83" i="4"/>
  <c r="W81" i="4"/>
  <c r="W23" i="4"/>
  <c r="W78" i="4"/>
  <c r="W43" i="4"/>
  <c r="W22" i="4"/>
  <c r="W7" i="4"/>
  <c r="W4" i="4"/>
  <c r="X1" i="4"/>
  <c r="W44" i="4"/>
  <c r="W12" i="4"/>
  <c r="W3" i="4"/>
  <c r="W32" i="4"/>
  <c r="W57" i="4"/>
  <c r="W56" i="4"/>
  <c r="W69" i="4"/>
  <c r="W68" i="4"/>
  <c r="W14" i="4"/>
  <c r="W76" i="4"/>
  <c r="W82" i="4"/>
  <c r="W30" i="4"/>
  <c r="W41" i="4"/>
  <c r="W27" i="4"/>
  <c r="W55" i="4"/>
  <c r="W48" i="4"/>
  <c r="W18" i="4"/>
  <c r="W72" i="4"/>
  <c r="W20" i="4"/>
  <c r="W79" i="4"/>
  <c r="W34" i="4"/>
  <c r="W62" i="4"/>
  <c r="W36" i="4"/>
  <c r="W64" i="4"/>
  <c r="W66" i="4"/>
  <c r="W63" i="4"/>
  <c r="W28" i="4"/>
  <c r="W51" i="4"/>
  <c r="W84" i="4"/>
  <c r="W85" i="4"/>
  <c r="W52" i="4"/>
  <c r="W21" i="4"/>
  <c r="W17" i="4"/>
  <c r="W33" i="4"/>
  <c r="W70" i="4"/>
  <c r="W53" i="4"/>
  <c r="W8" i="4"/>
  <c r="W35" i="4"/>
  <c r="W73" i="4"/>
  <c r="W13" i="4"/>
  <c r="W37" i="4"/>
  <c r="W47" i="4"/>
  <c r="W49" i="4"/>
  <c r="W5" i="4"/>
  <c r="W80" i="4"/>
  <c r="W54" i="4"/>
  <c r="W2" i="4"/>
  <c r="W39" i="4"/>
  <c r="W9" i="4"/>
  <c r="W46" i="4"/>
  <c r="W29" i="4"/>
  <c r="W59" i="4"/>
  <c r="X70" i="4" l="1"/>
  <c r="X28" i="4"/>
  <c r="X71" i="4"/>
  <c r="X66" i="4"/>
  <c r="X44" i="4"/>
  <c r="X22" i="4"/>
  <c r="X42" i="4"/>
  <c r="X16" i="4"/>
  <c r="X56" i="4"/>
  <c r="X45" i="4"/>
  <c r="X68" i="4"/>
  <c r="X6" i="4"/>
  <c r="X7" i="4"/>
  <c r="X13" i="4"/>
  <c r="X54" i="4"/>
  <c r="X5" i="4"/>
  <c r="X60" i="4"/>
  <c r="X31" i="4"/>
  <c r="X67" i="4"/>
  <c r="X34" i="4"/>
  <c r="X29" i="4"/>
  <c r="X82" i="4"/>
  <c r="X78" i="4"/>
  <c r="X61" i="4"/>
  <c r="X40" i="4"/>
  <c r="X83" i="4"/>
  <c r="Y1" i="4"/>
  <c r="X84" i="4"/>
  <c r="X36" i="4"/>
  <c r="X14" i="4"/>
  <c r="X74" i="4"/>
  <c r="X15" i="4"/>
  <c r="X69" i="4"/>
  <c r="X30" i="4"/>
  <c r="X11" i="4"/>
  <c r="X62" i="4"/>
  <c r="X8" i="4"/>
  <c r="X26" i="4"/>
  <c r="X59" i="4"/>
  <c r="X73" i="4"/>
  <c r="X17" i="4"/>
  <c r="X49" i="4"/>
  <c r="X76" i="4"/>
  <c r="X75" i="4"/>
  <c r="X46" i="4"/>
  <c r="X57" i="4"/>
  <c r="X58" i="4"/>
  <c r="X9" i="4"/>
  <c r="X41" i="4"/>
  <c r="X19" i="4"/>
  <c r="X53" i="4"/>
  <c r="X51" i="4"/>
  <c r="X63" i="4"/>
  <c r="X33" i="4"/>
  <c r="X37" i="4"/>
  <c r="X77" i="4"/>
  <c r="X50" i="4"/>
  <c r="X81" i="4"/>
  <c r="X55" i="4"/>
  <c r="X48" i="4"/>
  <c r="X24" i="4"/>
  <c r="X52" i="4"/>
  <c r="X38" i="4"/>
  <c r="X3" i="4"/>
  <c r="X20" i="4"/>
  <c r="X2" i="4"/>
  <c r="X4" i="4"/>
  <c r="X10" i="4"/>
  <c r="X65" i="4"/>
  <c r="X18" i="4"/>
  <c r="X43" i="4"/>
  <c r="X21" i="4"/>
  <c r="X35" i="4"/>
  <c r="X27" i="4"/>
  <c r="X64" i="4"/>
  <c r="X79" i="4"/>
  <c r="X72" i="4"/>
  <c r="X32" i="4"/>
  <c r="X80" i="4"/>
  <c r="X12" i="4"/>
  <c r="X39" i="4"/>
  <c r="X85" i="4"/>
  <c r="X23" i="4"/>
  <c r="X25" i="4"/>
  <c r="X47" i="4"/>
  <c r="Y32" i="4" l="1"/>
  <c r="Y65" i="4"/>
  <c r="Y37" i="4"/>
  <c r="Y84" i="4"/>
  <c r="Y47" i="4"/>
  <c r="Y64" i="4"/>
  <c r="Y81" i="4"/>
  <c r="Y67" i="4"/>
  <c r="Y30" i="4"/>
  <c r="Y55" i="4"/>
  <c r="Y14" i="4"/>
  <c r="Y63" i="4"/>
  <c r="Y31" i="4"/>
  <c r="Y3" i="4"/>
  <c r="Y34" i="4"/>
  <c r="Y61" i="4"/>
  <c r="Y24" i="4"/>
  <c r="Y12" i="4"/>
  <c r="Y9" i="4"/>
  <c r="Y39" i="4"/>
  <c r="Y22" i="4"/>
  <c r="Y71" i="4"/>
  <c r="Y68" i="4"/>
  <c r="Y57" i="4"/>
  <c r="Y83" i="4"/>
  <c r="Y16" i="4"/>
  <c r="Y28" i="4"/>
  <c r="Y44" i="4"/>
  <c r="Y79" i="4"/>
  <c r="Y33" i="4"/>
  <c r="Y4" i="4"/>
  <c r="Y2" i="4"/>
  <c r="Y11" i="4"/>
  <c r="Y21" i="4"/>
  <c r="Y40" i="4"/>
  <c r="Y23" i="4"/>
  <c r="Y35" i="4"/>
  <c r="Y70" i="4"/>
  <c r="Y85" i="4"/>
  <c r="Y25" i="4"/>
  <c r="Y56" i="4"/>
  <c r="Y6" i="4"/>
  <c r="Y80" i="4"/>
  <c r="Y74" i="4"/>
  <c r="Z1" i="4"/>
  <c r="Y62" i="4"/>
  <c r="Y53" i="4"/>
  <c r="Y43" i="4"/>
  <c r="Y10" i="4"/>
  <c r="Y59" i="4"/>
  <c r="Y27" i="4"/>
  <c r="Y69" i="4"/>
  <c r="Y75" i="4"/>
  <c r="Y18" i="4"/>
  <c r="Y52" i="4"/>
  <c r="Y15" i="4"/>
  <c r="Y20" i="4"/>
  <c r="Y50" i="4"/>
  <c r="Y8" i="4"/>
  <c r="Y45" i="4"/>
  <c r="Y60" i="4"/>
  <c r="Y77" i="4"/>
  <c r="Y51" i="4"/>
  <c r="Y48" i="4"/>
  <c r="Y5" i="4"/>
  <c r="Y82" i="4"/>
  <c r="Y78" i="4"/>
  <c r="Y36" i="4"/>
  <c r="Y41" i="4"/>
  <c r="Y46" i="4"/>
  <c r="Y73" i="4"/>
  <c r="Y13" i="4"/>
  <c r="Y26" i="4"/>
  <c r="Y54" i="4"/>
  <c r="Y19" i="4"/>
  <c r="Y42" i="4"/>
  <c r="Y17" i="4"/>
  <c r="Y7" i="4"/>
  <c r="Y66" i="4"/>
  <c r="Y76" i="4"/>
  <c r="Y49" i="4"/>
  <c r="Y72" i="4"/>
  <c r="Y38" i="4"/>
  <c r="Y58" i="4"/>
  <c r="Y29" i="4"/>
  <c r="Z14" i="4" l="1"/>
  <c r="Z26" i="4"/>
  <c r="Z75" i="4"/>
  <c r="Z21" i="4"/>
  <c r="Z78" i="4"/>
  <c r="Z67" i="4"/>
  <c r="Z56" i="4"/>
  <c r="Z48" i="4"/>
  <c r="Z41" i="4"/>
  <c r="Z74" i="4"/>
  <c r="Z83" i="4"/>
  <c r="AA1" i="4"/>
  <c r="Z27" i="4"/>
  <c r="Z22" i="4"/>
  <c r="Z50" i="4"/>
  <c r="Z12" i="4"/>
  <c r="Z34" i="4"/>
  <c r="Z51" i="4"/>
  <c r="Z25" i="4"/>
  <c r="Z9" i="4"/>
  <c r="Z32" i="4"/>
  <c r="Z20" i="4"/>
  <c r="Z38" i="4"/>
  <c r="Z73" i="4"/>
  <c r="Z39" i="4"/>
  <c r="Z36" i="4"/>
  <c r="Z63" i="4"/>
  <c r="Z57" i="4"/>
  <c r="Z71" i="4"/>
  <c r="Z80" i="4"/>
  <c r="Z68" i="4"/>
  <c r="Z24" i="4"/>
  <c r="Z4" i="4"/>
  <c r="Z72" i="4"/>
  <c r="Z15" i="4"/>
  <c r="Z79" i="4"/>
  <c r="Z81" i="4"/>
  <c r="Z64" i="4"/>
  <c r="Z60" i="4"/>
  <c r="Z8" i="4"/>
  <c r="Z29" i="4"/>
  <c r="Z6" i="4"/>
  <c r="Z82" i="4"/>
  <c r="Z46" i="4"/>
  <c r="Z10" i="4"/>
  <c r="Z5" i="4"/>
  <c r="Z2" i="4"/>
  <c r="Z76" i="4"/>
  <c r="Z23" i="4"/>
  <c r="Z52" i="4"/>
  <c r="Z17" i="4"/>
  <c r="Z44" i="4"/>
  <c r="Z47" i="4"/>
  <c r="Z33" i="4"/>
  <c r="Z58" i="4"/>
  <c r="Z19" i="4"/>
  <c r="Z37" i="4"/>
  <c r="Z45" i="4"/>
  <c r="Z54" i="4"/>
  <c r="Z43" i="4"/>
  <c r="Z69" i="4"/>
  <c r="Z85" i="4"/>
  <c r="Z66" i="4"/>
  <c r="Z11" i="4"/>
  <c r="Z84" i="4"/>
  <c r="Z3" i="4"/>
  <c r="Z28" i="4"/>
  <c r="Z13" i="4"/>
  <c r="Z49" i="4"/>
  <c r="Z30" i="4"/>
  <c r="Z55" i="4"/>
  <c r="Z70" i="4"/>
  <c r="Z16" i="4"/>
  <c r="Z35" i="4"/>
  <c r="Z62" i="4"/>
  <c r="Z42" i="4"/>
  <c r="Z65" i="4"/>
  <c r="Z31" i="4"/>
  <c r="Z59" i="4"/>
  <c r="Z61" i="4"/>
  <c r="Z53" i="4"/>
  <c r="Z77" i="4"/>
  <c r="Z18" i="4"/>
  <c r="Z40" i="4"/>
  <c r="Z7" i="4"/>
  <c r="AA22" i="4" l="1"/>
  <c r="AA12" i="4"/>
  <c r="AA44" i="4"/>
  <c r="AA80" i="4"/>
  <c r="AA28" i="4"/>
  <c r="AA43" i="4"/>
  <c r="AA49" i="4"/>
  <c r="AA60" i="4"/>
  <c r="AA85" i="4"/>
  <c r="AA34" i="4"/>
  <c r="AA13" i="4"/>
  <c r="AA11" i="4"/>
  <c r="AA41" i="4"/>
  <c r="AA56" i="4"/>
  <c r="AA18" i="4"/>
  <c r="AA48" i="4"/>
  <c r="AA2" i="4"/>
  <c r="AA16" i="4"/>
  <c r="AA67" i="4"/>
  <c r="AA54" i="4"/>
  <c r="AA39" i="4"/>
  <c r="AA17" i="4"/>
  <c r="AA5" i="4"/>
  <c r="AA24" i="4"/>
  <c r="AA47" i="4"/>
  <c r="AA42" i="4"/>
  <c r="AA55" i="4"/>
  <c r="AA32" i="4"/>
  <c r="AA38" i="4"/>
  <c r="AA19" i="4"/>
  <c r="AA52" i="4"/>
  <c r="AA29" i="4"/>
  <c r="AA70" i="4"/>
  <c r="AA9" i="4"/>
  <c r="AA76" i="4"/>
  <c r="AA79" i="4"/>
  <c r="AA3" i="4"/>
  <c r="AA46" i="4"/>
  <c r="AA8" i="4"/>
  <c r="AA75" i="4"/>
  <c r="AA20" i="4"/>
  <c r="AA15" i="4"/>
  <c r="AA77" i="4"/>
  <c r="AA26" i="4"/>
  <c r="AA31" i="4"/>
  <c r="AA10" i="4"/>
  <c r="AA4" i="4"/>
  <c r="AA68" i="4"/>
  <c r="AA14" i="4"/>
  <c r="AA66" i="4"/>
  <c r="AA71" i="4"/>
  <c r="AA78" i="4"/>
  <c r="AA74" i="4"/>
  <c r="AA58" i="4"/>
  <c r="AA50" i="4"/>
  <c r="AA51" i="4"/>
  <c r="AA82" i="4"/>
  <c r="AA23" i="4"/>
  <c r="AA59" i="4"/>
  <c r="AA45" i="4"/>
  <c r="AA25" i="4"/>
  <c r="AA33" i="4"/>
  <c r="AA6" i="4"/>
  <c r="AA27" i="4"/>
  <c r="AA53" i="4"/>
  <c r="AB1" i="4"/>
  <c r="AA36" i="4"/>
  <c r="AA61" i="4"/>
  <c r="AA21" i="4"/>
  <c r="AA69" i="4"/>
  <c r="AA65" i="4"/>
  <c r="AA81" i="4"/>
  <c r="AA57" i="4"/>
  <c r="AA62" i="4"/>
  <c r="AA64" i="4"/>
  <c r="AA30" i="4"/>
  <c r="AA63" i="4"/>
  <c r="AA72" i="4"/>
  <c r="AA40" i="4"/>
  <c r="AA35" i="4"/>
  <c r="AA73" i="4"/>
  <c r="AA83" i="4"/>
  <c r="AA37" i="4"/>
  <c r="AA7" i="4"/>
  <c r="AA84" i="4"/>
  <c r="AB15" i="4" l="1"/>
  <c r="AB74" i="4"/>
  <c r="AB33" i="4"/>
  <c r="AB12" i="4"/>
  <c r="AB9" i="4"/>
  <c r="AB25" i="4"/>
  <c r="AB10" i="4"/>
  <c r="AB66" i="4"/>
  <c r="AB31" i="4"/>
  <c r="AB37" i="4"/>
  <c r="AB5" i="4"/>
  <c r="AB23" i="4"/>
  <c r="AB44" i="4"/>
  <c r="AB49" i="4"/>
  <c r="AB38" i="4"/>
  <c r="AB30" i="4"/>
  <c r="AB67" i="4"/>
  <c r="AB59" i="4"/>
  <c r="AB51" i="4"/>
  <c r="AB61" i="4"/>
  <c r="AB40" i="4"/>
  <c r="AB11" i="4"/>
  <c r="AB19" i="4"/>
  <c r="AC1" i="4"/>
  <c r="AB32" i="4"/>
  <c r="AB28" i="4"/>
  <c r="AB41" i="4"/>
  <c r="AB21" i="4"/>
  <c r="AB81" i="4"/>
  <c r="AB80" i="4"/>
  <c r="AB77" i="4"/>
  <c r="AB79" i="4"/>
  <c r="AB58" i="4"/>
  <c r="AB63" i="4"/>
  <c r="AB64" i="4"/>
  <c r="AB4" i="4"/>
  <c r="AB35" i="4"/>
  <c r="AB53" i="4"/>
  <c r="AB36" i="4"/>
  <c r="AB3" i="4"/>
  <c r="AB71" i="4"/>
  <c r="AB27" i="4"/>
  <c r="AB78" i="4"/>
  <c r="AB42" i="4"/>
  <c r="AB20" i="4"/>
  <c r="AB47" i="4"/>
  <c r="AB29" i="4"/>
  <c r="AB70" i="4"/>
  <c r="AB75" i="4"/>
  <c r="AB76" i="4"/>
  <c r="AB65" i="4"/>
  <c r="AB69" i="4"/>
  <c r="AB6" i="4"/>
  <c r="AB7" i="4"/>
  <c r="AB43" i="4"/>
  <c r="AB8" i="4"/>
  <c r="AB84" i="4"/>
  <c r="AB45" i="4"/>
  <c r="AB57" i="4"/>
  <c r="AB16" i="4"/>
  <c r="AB13" i="4"/>
  <c r="AB46" i="4"/>
  <c r="AB48" i="4"/>
  <c r="AB24" i="4"/>
  <c r="AB22" i="4"/>
  <c r="AB55" i="4"/>
  <c r="AB39" i="4"/>
  <c r="AB62" i="4"/>
  <c r="AB60" i="4"/>
  <c r="AB34" i="4"/>
  <c r="AB72" i="4"/>
  <c r="AB83" i="4"/>
  <c r="AB50" i="4"/>
  <c r="AB54" i="4"/>
  <c r="AB56" i="4"/>
  <c r="AB2" i="4"/>
  <c r="AB68" i="4"/>
  <c r="AB26" i="4"/>
  <c r="AB14" i="4"/>
  <c r="AB17" i="4"/>
  <c r="AB82" i="4"/>
  <c r="AB18" i="4"/>
  <c r="AB85" i="4"/>
  <c r="AB73" i="4"/>
  <c r="AB52" i="4"/>
  <c r="AC18" i="4" l="1"/>
  <c r="AC17" i="4"/>
  <c r="AC21" i="4"/>
  <c r="AC35" i="4"/>
  <c r="AC81" i="4"/>
  <c r="AC65" i="4"/>
  <c r="AC80" i="4"/>
  <c r="AC27" i="4"/>
  <c r="AC12" i="4"/>
  <c r="AC52" i="4"/>
  <c r="AC8" i="4"/>
  <c r="AC85" i="4"/>
  <c r="AC38" i="4"/>
  <c r="AC6" i="4"/>
  <c r="AC48" i="4"/>
  <c r="AC75" i="4"/>
  <c r="AC57" i="4"/>
  <c r="AC69" i="4"/>
  <c r="AC60" i="4"/>
  <c r="AC76" i="4"/>
  <c r="AC47" i="4"/>
  <c r="AC53" i="4"/>
  <c r="AC26" i="4"/>
  <c r="AC5" i="4"/>
  <c r="AC15" i="4"/>
  <c r="AC37" i="4"/>
  <c r="AC67" i="4"/>
  <c r="AC50" i="4"/>
  <c r="AC66" i="4"/>
  <c r="AC32" i="4"/>
  <c r="AC58" i="4"/>
  <c r="AC45" i="4"/>
  <c r="AC19" i="4"/>
  <c r="AC33" i="4"/>
  <c r="AC51" i="4"/>
  <c r="AC40" i="4"/>
  <c r="AC46" i="4"/>
  <c r="AC25" i="4"/>
  <c r="AC7" i="4"/>
  <c r="AC4" i="4"/>
  <c r="AC44" i="4"/>
  <c r="AC55" i="4"/>
  <c r="AC10" i="4"/>
  <c r="AC36" i="4"/>
  <c r="AC72" i="4"/>
  <c r="AC84" i="4"/>
  <c r="AC41" i="4"/>
  <c r="AC68" i="4"/>
  <c r="AC49" i="4"/>
  <c r="AC30" i="4"/>
  <c r="AC23" i="4"/>
  <c r="AD1" i="4"/>
  <c r="AC16" i="4"/>
  <c r="AC9" i="4"/>
  <c r="AC24" i="4"/>
  <c r="AC61" i="4"/>
  <c r="AC83" i="4"/>
  <c r="AC29" i="4"/>
  <c r="AC62" i="4"/>
  <c r="AC34" i="4"/>
  <c r="AC79" i="4"/>
  <c r="AC31" i="4"/>
  <c r="AC56" i="4"/>
  <c r="AC78" i="4"/>
  <c r="AC74" i="4"/>
  <c r="AC43" i="4"/>
  <c r="AC42" i="4"/>
  <c r="AC28" i="4"/>
  <c r="AC71" i="4"/>
  <c r="AC64" i="4"/>
  <c r="AC11" i="4"/>
  <c r="AC54" i="4"/>
  <c r="AC3" i="4"/>
  <c r="AC63" i="4"/>
  <c r="AC20" i="4"/>
  <c r="AC2" i="4"/>
  <c r="AC82" i="4"/>
  <c r="AC59" i="4"/>
  <c r="AC77" i="4"/>
  <c r="AC73" i="4"/>
  <c r="AC22" i="4"/>
  <c r="AC70" i="4"/>
  <c r="AC39" i="4"/>
  <c r="AC13" i="4"/>
  <c r="AC14" i="4"/>
  <c r="AD43" i="4" l="1"/>
  <c r="AD72" i="4"/>
  <c r="AD76" i="4"/>
  <c r="AD39" i="4"/>
  <c r="AD58" i="4"/>
  <c r="AD13" i="4"/>
  <c r="AD19" i="4"/>
  <c r="AD41" i="4"/>
  <c r="AD3" i="4"/>
  <c r="AD10" i="4"/>
  <c r="AD65" i="4"/>
  <c r="AD85" i="4"/>
  <c r="AD23" i="4"/>
  <c r="AD62" i="4"/>
  <c r="AD51" i="4"/>
  <c r="AD34" i="4"/>
  <c r="AD44" i="4"/>
  <c r="AD5" i="4"/>
  <c r="AD78" i="4"/>
  <c r="AD83" i="4"/>
  <c r="AD56" i="4"/>
  <c r="AD42" i="4"/>
  <c r="AD47" i="4"/>
  <c r="AD38" i="4"/>
  <c r="AD26" i="4"/>
  <c r="AD31" i="4"/>
  <c r="AD25" i="4"/>
  <c r="AD77" i="4"/>
  <c r="AD33" i="4"/>
  <c r="AD11" i="4"/>
  <c r="AD74" i="4"/>
  <c r="AD57" i="4"/>
  <c r="AD69" i="4"/>
  <c r="AD21" i="4"/>
  <c r="AD64" i="4"/>
  <c r="AD6" i="4"/>
  <c r="AD12" i="4"/>
  <c r="AD68" i="4"/>
  <c r="AD24" i="4"/>
  <c r="AD54" i="4"/>
  <c r="AD61" i="4"/>
  <c r="AD20" i="4"/>
  <c r="AD84" i="4"/>
  <c r="AD46" i="4"/>
  <c r="AD73" i="4"/>
  <c r="AD4" i="4"/>
  <c r="AD66" i="4"/>
  <c r="AD27" i="4"/>
  <c r="AD15" i="4"/>
  <c r="AD35" i="4"/>
  <c r="AD9" i="4"/>
  <c r="AD75" i="4"/>
  <c r="AD14" i="4"/>
  <c r="AD45" i="4"/>
  <c r="AE1" i="4"/>
  <c r="AD7" i="4"/>
  <c r="AD49" i="4"/>
  <c r="AD82" i="4"/>
  <c r="AD2" i="4"/>
  <c r="AD80" i="4"/>
  <c r="AD18" i="4"/>
  <c r="AD30" i="4"/>
  <c r="AD32" i="4"/>
  <c r="AD37" i="4"/>
  <c r="AD55" i="4"/>
  <c r="AD22" i="4"/>
  <c r="AD50" i="4"/>
  <c r="AD52" i="4"/>
  <c r="AD67" i="4"/>
  <c r="AD29" i="4"/>
  <c r="AD60" i="4"/>
  <c r="AD16" i="4"/>
  <c r="AD17" i="4"/>
  <c r="AD53" i="4"/>
  <c r="AD81" i="4"/>
  <c r="AD40" i="4"/>
  <c r="AD71" i="4"/>
  <c r="AD28" i="4"/>
  <c r="AD36" i="4"/>
  <c r="AD59" i="4"/>
  <c r="AD8" i="4"/>
  <c r="AD48" i="4"/>
  <c r="AD79" i="4"/>
  <c r="AD63" i="4"/>
  <c r="AD70" i="4"/>
  <c r="AE50" i="4" l="1"/>
  <c r="AE47" i="4"/>
  <c r="AE45" i="4"/>
  <c r="AE41" i="4"/>
  <c r="AE35" i="4"/>
  <c r="AE15" i="4"/>
  <c r="AE11" i="4"/>
  <c r="AE74" i="4"/>
  <c r="AF1" i="4"/>
  <c r="AE24" i="4"/>
  <c r="AE61" i="4"/>
  <c r="AE65" i="4"/>
  <c r="AE49" i="4"/>
  <c r="AE17" i="4"/>
  <c r="AE80" i="4"/>
  <c r="AE6" i="4"/>
  <c r="AE54" i="4"/>
  <c r="AE10" i="4"/>
  <c r="AE71" i="4"/>
  <c r="AE56" i="4"/>
  <c r="AE14" i="4"/>
  <c r="AE60" i="4"/>
  <c r="AE7" i="4"/>
  <c r="AE58" i="4"/>
  <c r="AE51" i="4"/>
  <c r="AE5" i="4"/>
  <c r="AE27" i="4"/>
  <c r="AE12" i="4"/>
  <c r="AE20" i="4"/>
  <c r="AE9" i="4"/>
  <c r="AE67" i="4"/>
  <c r="AE40" i="4"/>
  <c r="AE63" i="4"/>
  <c r="AE69" i="4"/>
  <c r="AE59" i="4"/>
  <c r="AE57" i="4"/>
  <c r="AE4" i="4"/>
  <c r="AE78" i="4"/>
  <c r="AE44" i="4"/>
  <c r="AE77" i="4"/>
  <c r="AE75" i="4"/>
  <c r="AE3" i="4"/>
  <c r="AE85" i="4"/>
  <c r="AE52" i="4"/>
  <c r="AE8" i="4"/>
  <c r="AE22" i="4"/>
  <c r="AE82" i="4"/>
  <c r="AE31" i="4"/>
  <c r="AE73" i="4"/>
  <c r="AE48" i="4"/>
  <c r="AE64" i="4"/>
  <c r="AE62" i="4"/>
  <c r="AE2" i="4"/>
  <c r="AE13" i="4"/>
  <c r="AE43" i="4"/>
  <c r="AE28" i="4"/>
  <c r="AE53" i="4"/>
  <c r="AE46" i="4"/>
  <c r="AE29" i="4"/>
  <c r="AE26" i="4"/>
  <c r="AE39" i="4"/>
  <c r="AE70" i="4"/>
  <c r="AE33" i="4"/>
  <c r="AE66" i="4"/>
  <c r="AE18" i="4"/>
  <c r="AE84" i="4"/>
  <c r="AE32" i="4"/>
  <c r="AE42" i="4"/>
  <c r="AE83" i="4"/>
  <c r="AE16" i="4"/>
  <c r="AE25" i="4"/>
  <c r="AE23" i="4"/>
  <c r="AE72" i="4"/>
  <c r="AE19" i="4"/>
  <c r="AE79" i="4"/>
  <c r="AE38" i="4"/>
  <c r="AE30" i="4"/>
  <c r="AE21" i="4"/>
  <c r="AE76" i="4"/>
  <c r="AE55" i="4"/>
  <c r="AE37" i="4"/>
  <c r="AE34" i="4"/>
  <c r="AE36" i="4"/>
  <c r="AE68" i="4"/>
  <c r="AE81" i="4"/>
  <c r="AF22" i="4" l="1"/>
  <c r="AF84" i="4"/>
  <c r="AF42" i="4"/>
  <c r="AF4" i="4"/>
  <c r="AF68" i="4"/>
  <c r="AF63" i="4"/>
  <c r="AF70" i="4"/>
  <c r="AF6" i="4"/>
  <c r="AF20" i="4"/>
  <c r="AF5" i="4"/>
  <c r="AF11" i="4"/>
  <c r="AF7" i="4"/>
  <c r="AF25" i="4"/>
  <c r="AF29" i="4"/>
  <c r="AF27" i="4"/>
  <c r="AF52" i="4"/>
  <c r="AF77" i="4"/>
  <c r="AF9" i="4"/>
  <c r="AF80" i="4"/>
  <c r="AF43" i="4"/>
  <c r="AF67" i="4"/>
  <c r="AF69" i="4"/>
  <c r="AF75" i="4"/>
  <c r="AF72" i="4"/>
  <c r="AF16" i="4"/>
  <c r="AF18" i="4"/>
  <c r="AF40" i="4"/>
  <c r="AF61" i="4"/>
  <c r="AF33" i="4"/>
  <c r="AF49" i="4"/>
  <c r="AF54" i="4"/>
  <c r="AF62" i="4"/>
  <c r="AF59" i="4"/>
  <c r="AF31" i="4"/>
  <c r="AF8" i="4"/>
  <c r="AF83" i="4"/>
  <c r="AF24" i="4"/>
  <c r="AF65" i="4"/>
  <c r="AF82" i="4"/>
  <c r="AF35" i="4"/>
  <c r="AF50" i="4"/>
  <c r="AF51" i="4"/>
  <c r="AF14" i="4"/>
  <c r="AF13" i="4"/>
  <c r="AF3" i="4"/>
  <c r="AF47" i="4"/>
  <c r="AF38" i="4"/>
  <c r="AF30" i="4"/>
  <c r="AF26" i="4"/>
  <c r="AF10" i="4"/>
  <c r="AF34" i="4"/>
  <c r="AF58" i="4"/>
  <c r="AF78" i="4"/>
  <c r="AF45" i="4"/>
  <c r="AF57" i="4"/>
  <c r="AF36" i="4"/>
  <c r="AF55" i="4"/>
  <c r="AF76" i="4"/>
  <c r="AF64" i="4"/>
  <c r="AF12" i="4"/>
  <c r="AF15" i="4"/>
  <c r="AF28" i="4"/>
  <c r="AF56" i="4"/>
  <c r="AF48" i="4"/>
  <c r="AF60" i="4"/>
  <c r="AF81" i="4"/>
  <c r="AF39" i="4"/>
  <c r="AF21" i="4"/>
  <c r="AF17" i="4"/>
  <c r="AF37" i="4"/>
  <c r="AF85" i="4"/>
  <c r="AF46" i="4"/>
  <c r="AF74" i="4"/>
  <c r="AF66" i="4"/>
  <c r="AF19" i="4"/>
  <c r="AF23" i="4"/>
  <c r="AF71" i="4"/>
  <c r="AG1" i="4"/>
  <c r="AF79" i="4"/>
  <c r="AF32" i="4"/>
  <c r="AF53" i="4"/>
  <c r="AF73" i="4"/>
  <c r="AF2" i="4"/>
  <c r="AF41" i="4"/>
  <c r="AF44" i="4"/>
  <c r="AG21" i="4" l="1"/>
  <c r="AG78" i="4"/>
  <c r="AG53" i="4"/>
  <c r="AG15" i="4"/>
  <c r="AG31" i="4"/>
  <c r="AG38" i="4"/>
  <c r="AG51" i="4"/>
  <c r="AG59" i="4"/>
  <c r="AG42" i="4"/>
  <c r="AG33" i="4"/>
  <c r="AG14" i="4"/>
  <c r="AG36" i="4"/>
  <c r="AG83" i="4"/>
  <c r="AG82" i="4"/>
  <c r="AG24" i="4"/>
  <c r="AG85" i="4"/>
  <c r="AG68" i="4"/>
  <c r="AG16" i="4"/>
  <c r="AG63" i="4"/>
  <c r="AG13" i="4"/>
  <c r="AG19" i="4"/>
  <c r="AG8" i="4"/>
  <c r="AG57" i="4"/>
  <c r="AH1" i="4"/>
  <c r="AG5" i="4"/>
  <c r="AG26" i="4"/>
  <c r="AG50" i="4"/>
  <c r="AG47" i="4"/>
  <c r="AG66" i="4"/>
  <c r="AG9" i="4"/>
  <c r="AG71" i="4"/>
  <c r="AG3" i="4"/>
  <c r="AG10" i="4"/>
  <c r="AG20" i="4"/>
  <c r="AG79" i="4"/>
  <c r="AG4" i="4"/>
  <c r="AG41" i="4"/>
  <c r="AG17" i="4"/>
  <c r="AG48" i="4"/>
  <c r="AG84" i="4"/>
  <c r="AG56" i="4"/>
  <c r="AG40" i="4"/>
  <c r="AG18" i="4"/>
  <c r="AG11" i="4"/>
  <c r="AG74" i="4"/>
  <c r="AG45" i="4"/>
  <c r="AG54" i="4"/>
  <c r="AG72" i="4"/>
  <c r="AG28" i="4"/>
  <c r="AG81" i="4"/>
  <c r="AG46" i="4"/>
  <c r="AG73" i="4"/>
  <c r="AG30" i="4"/>
  <c r="AG27" i="4"/>
  <c r="AG35" i="4"/>
  <c r="AG25" i="4"/>
  <c r="AG60" i="4"/>
  <c r="AG75" i="4"/>
  <c r="AG29" i="4"/>
  <c r="AG43" i="4"/>
  <c r="AG49" i="4"/>
  <c r="AG2" i="4"/>
  <c r="AG22" i="4"/>
  <c r="AG58" i="4"/>
  <c r="AG32" i="4"/>
  <c r="AG37" i="4"/>
  <c r="AG70" i="4"/>
  <c r="AG62" i="4"/>
  <c r="AG64" i="4"/>
  <c r="AG23" i="4"/>
  <c r="AG76" i="4"/>
  <c r="AG44" i="4"/>
  <c r="AG61" i="4"/>
  <c r="AG69" i="4"/>
  <c r="AG12" i="4"/>
  <c r="AG7" i="4"/>
  <c r="AG6" i="4"/>
  <c r="AG77" i="4"/>
  <c r="AG34" i="4"/>
  <c r="AG65" i="4"/>
  <c r="AG39" i="4"/>
  <c r="AG55" i="4"/>
  <c r="AG80" i="4"/>
  <c r="AG52" i="4"/>
  <c r="AG67" i="4"/>
  <c r="AH26" i="4" l="1"/>
  <c r="AH16" i="4"/>
  <c r="AH69" i="4"/>
  <c r="AH6" i="4"/>
  <c r="AH54" i="4"/>
  <c r="AH22" i="4"/>
  <c r="AH34" i="4"/>
  <c r="AH73" i="4"/>
  <c r="AH24" i="4"/>
  <c r="AH50" i="4"/>
  <c r="AH12" i="4"/>
  <c r="AH28" i="4"/>
  <c r="AH36" i="4"/>
  <c r="AH7" i="4"/>
  <c r="AH13" i="4"/>
  <c r="AH58" i="4"/>
  <c r="AH71" i="4"/>
  <c r="AH70" i="4"/>
  <c r="AH59" i="4"/>
  <c r="AH2" i="4"/>
  <c r="AH39" i="4"/>
  <c r="AH68" i="4"/>
  <c r="AH67" i="4"/>
  <c r="AH27" i="4"/>
  <c r="AH55" i="4"/>
  <c r="AH37" i="4"/>
  <c r="AH19" i="4"/>
  <c r="AH15" i="4"/>
  <c r="AH41" i="4"/>
  <c r="AH77" i="4"/>
  <c r="AH14" i="4"/>
  <c r="AH45" i="4"/>
  <c r="AH63" i="4"/>
  <c r="AH18" i="4"/>
  <c r="AH42" i="4"/>
  <c r="AH62" i="4"/>
  <c r="AH11" i="4"/>
  <c r="AH25" i="4"/>
  <c r="AH76" i="4"/>
  <c r="AH56" i="4"/>
  <c r="AH61" i="4"/>
  <c r="AH66" i="4"/>
  <c r="AH31" i="4"/>
  <c r="AH60" i="4"/>
  <c r="AH4" i="4"/>
  <c r="AH23" i="4"/>
  <c r="AH53" i="4"/>
  <c r="AH65" i="4"/>
  <c r="AH35" i="4"/>
  <c r="AH32" i="4"/>
  <c r="AI1" i="4"/>
  <c r="AH8" i="4"/>
  <c r="AH78" i="4"/>
  <c r="AH72" i="4"/>
  <c r="AH52" i="4"/>
  <c r="AH30" i="4"/>
  <c r="AH20" i="4"/>
  <c r="AH10" i="4"/>
  <c r="AH57" i="4"/>
  <c r="AH9" i="4"/>
  <c r="AH74" i="4"/>
  <c r="AH81" i="4"/>
  <c r="AH84" i="4"/>
  <c r="AH17" i="4"/>
  <c r="AH75" i="4"/>
  <c r="AH3" i="4"/>
  <c r="AH40" i="4"/>
  <c r="AH82" i="4"/>
  <c r="AH46" i="4"/>
  <c r="AH80" i="4"/>
  <c r="AH21" i="4"/>
  <c r="AH51" i="4"/>
  <c r="AH43" i="4"/>
  <c r="AH85" i="4"/>
  <c r="AH33" i="4"/>
  <c r="AH64" i="4"/>
  <c r="AH38" i="4"/>
  <c r="AH49" i="4"/>
  <c r="AH5" i="4"/>
  <c r="AH83" i="4"/>
  <c r="AH79" i="4"/>
  <c r="AH29" i="4"/>
  <c r="AH44" i="4"/>
  <c r="AH48" i="4"/>
  <c r="AH47" i="4"/>
  <c r="AI22" i="4" l="1"/>
  <c r="AI32" i="4"/>
  <c r="AI27" i="4"/>
  <c r="AI65" i="4"/>
  <c r="AI84" i="4"/>
  <c r="AI78" i="4"/>
  <c r="AI76" i="4"/>
  <c r="AI49" i="4"/>
  <c r="AI63" i="4"/>
  <c r="AI25" i="4"/>
  <c r="AI62" i="4"/>
  <c r="AJ1" i="4"/>
  <c r="AI44" i="4"/>
  <c r="AI81" i="4"/>
  <c r="AI66" i="4"/>
  <c r="AI85" i="4"/>
  <c r="AI72" i="4"/>
  <c r="AI35" i="4"/>
  <c r="AI77" i="4"/>
  <c r="AI18" i="4"/>
  <c r="AI4" i="4"/>
  <c r="AI53" i="4"/>
  <c r="AI36" i="4"/>
  <c r="AI10" i="4"/>
  <c r="AI52" i="4"/>
  <c r="AI28" i="4"/>
  <c r="AI60" i="4"/>
  <c r="AI2" i="4"/>
  <c r="AI12" i="4"/>
  <c r="AI74" i="4"/>
  <c r="AI38" i="4"/>
  <c r="AI26" i="4"/>
  <c r="AI67" i="4"/>
  <c r="AI39" i="4"/>
  <c r="AI50" i="4"/>
  <c r="AI46" i="4"/>
  <c r="AI31" i="4"/>
  <c r="AI70" i="4"/>
  <c r="AI68" i="4"/>
  <c r="AI37" i="4"/>
  <c r="AI30" i="4"/>
  <c r="AI69" i="4"/>
  <c r="AI16" i="4"/>
  <c r="AI58" i="4"/>
  <c r="AI29" i="4"/>
  <c r="AI6" i="4"/>
  <c r="AI19" i="4"/>
  <c r="AI51" i="4"/>
  <c r="AI7" i="4"/>
  <c r="AI14" i="4"/>
  <c r="AI23" i="4"/>
  <c r="AI3" i="4"/>
  <c r="AI48" i="4"/>
  <c r="AI45" i="4"/>
  <c r="AI33" i="4"/>
  <c r="AI64" i="4"/>
  <c r="AI80" i="4"/>
  <c r="AI5" i="4"/>
  <c r="AI79" i="4"/>
  <c r="AI8" i="4"/>
  <c r="AI73" i="4"/>
  <c r="AI71" i="4"/>
  <c r="AI9" i="4"/>
  <c r="AI34" i="4"/>
  <c r="AI17" i="4"/>
  <c r="AI57" i="4"/>
  <c r="AI54" i="4"/>
  <c r="AI24" i="4"/>
  <c r="AI40" i="4"/>
  <c r="AI43" i="4"/>
  <c r="AI75" i="4"/>
  <c r="AI11" i="4"/>
  <c r="AI41" i="4"/>
  <c r="AI13" i="4"/>
  <c r="AI47" i="4"/>
  <c r="AI20" i="4"/>
  <c r="AI21" i="4"/>
  <c r="AI56" i="4"/>
  <c r="AI55" i="4"/>
  <c r="AI61" i="4"/>
  <c r="AI42" i="4"/>
  <c r="AI15" i="4"/>
  <c r="AI59" i="4"/>
  <c r="AI83" i="4"/>
  <c r="AI82" i="4"/>
  <c r="AJ4" i="4" l="1"/>
  <c r="E4" i="4" s="1"/>
  <c r="D4" i="4" s="1"/>
  <c r="AJ66" i="4"/>
  <c r="E66" i="4" s="1"/>
  <c r="D66" i="4" s="1"/>
  <c r="AJ46" i="4"/>
  <c r="E46" i="4" s="1"/>
  <c r="D46" i="4" s="1"/>
  <c r="AJ13" i="4"/>
  <c r="E13" i="4" s="1"/>
  <c r="D13" i="4" s="1"/>
  <c r="AJ48" i="4"/>
  <c r="E48" i="4" s="1"/>
  <c r="D48" i="4" s="1"/>
  <c r="AJ82" i="4"/>
  <c r="E82" i="4" s="1"/>
  <c r="D82" i="4" s="1"/>
  <c r="AJ49" i="4"/>
  <c r="E49" i="4" s="1"/>
  <c r="D49" i="4" s="1"/>
  <c r="AJ22" i="4"/>
  <c r="E22" i="4" s="1"/>
  <c r="D22" i="4" s="1"/>
  <c r="AJ29" i="4"/>
  <c r="E29" i="4" s="1"/>
  <c r="D29" i="4" s="1"/>
  <c r="AJ7" i="4"/>
  <c r="E7" i="4" s="1"/>
  <c r="D7" i="4" s="1"/>
  <c r="AJ14" i="4"/>
  <c r="E14" i="4" s="1"/>
  <c r="D14" i="4" s="1"/>
  <c r="AJ85" i="4"/>
  <c r="E85" i="4" s="1"/>
  <c r="D85" i="4" s="1"/>
  <c r="AJ78" i="4"/>
  <c r="E78" i="4" s="1"/>
  <c r="D78" i="4" s="1"/>
  <c r="AJ28" i="4"/>
  <c r="E28" i="4" s="1"/>
  <c r="D28" i="4" s="1"/>
  <c r="AJ69" i="4"/>
  <c r="E69" i="4" s="1"/>
  <c r="D69" i="4" s="1"/>
  <c r="AJ73" i="4"/>
  <c r="E73" i="4" s="1"/>
  <c r="D73" i="4" s="1"/>
  <c r="AJ70" i="4"/>
  <c r="E70" i="4" s="1"/>
  <c r="D70" i="4" s="1"/>
  <c r="AJ74" i="4"/>
  <c r="E74" i="4" s="1"/>
  <c r="D74" i="4" s="1"/>
  <c r="AJ26" i="4"/>
  <c r="E26" i="4" s="1"/>
  <c r="D26" i="4" s="1"/>
  <c r="AJ21" i="4"/>
  <c r="E21" i="4" s="1"/>
  <c r="D21" i="4" s="1"/>
  <c r="AJ6" i="4"/>
  <c r="E6" i="4" s="1"/>
  <c r="D6" i="4" s="1"/>
  <c r="AJ56" i="4"/>
  <c r="E56" i="4" s="1"/>
  <c r="D56" i="4" s="1"/>
  <c r="AJ12" i="4"/>
  <c r="E12" i="4" s="1"/>
  <c r="D12" i="4" s="1"/>
  <c r="AJ39" i="4"/>
  <c r="E39" i="4" s="1"/>
  <c r="D39" i="4" s="1"/>
  <c r="AJ61" i="4"/>
  <c r="E61" i="4" s="1"/>
  <c r="D61" i="4" s="1"/>
  <c r="AJ67" i="4"/>
  <c r="E67" i="4" s="1"/>
  <c r="D67" i="4" s="1"/>
  <c r="AJ62" i="4"/>
  <c r="E62" i="4" s="1"/>
  <c r="D62" i="4" s="1"/>
  <c r="AJ33" i="4"/>
  <c r="E33" i="4" s="1"/>
  <c r="D33" i="4" s="1"/>
  <c r="AJ79" i="4"/>
  <c r="E79" i="4" s="1"/>
  <c r="D79" i="4" s="1"/>
  <c r="AJ20" i="4"/>
  <c r="E20" i="4" s="1"/>
  <c r="D20" i="4" s="1"/>
  <c r="AJ24" i="4"/>
  <c r="E24" i="4" s="1"/>
  <c r="D24" i="4" s="1"/>
  <c r="AJ27" i="4"/>
  <c r="E27" i="4" s="1"/>
  <c r="D27" i="4" s="1"/>
  <c r="AJ38" i="4"/>
  <c r="E38" i="4" s="1"/>
  <c r="D38" i="4" s="1"/>
  <c r="AJ37" i="4"/>
  <c r="E37" i="4" s="1"/>
  <c r="D37" i="4" s="1"/>
  <c r="AJ34" i="4"/>
  <c r="E34" i="4" s="1"/>
  <c r="D34" i="4" s="1"/>
  <c r="AJ80" i="4"/>
  <c r="E80" i="4" s="1"/>
  <c r="D80" i="4" s="1"/>
  <c r="AJ3" i="4"/>
  <c r="E3" i="4" s="1"/>
  <c r="D3" i="4" s="1"/>
  <c r="AJ50" i="4"/>
  <c r="E50" i="4" s="1"/>
  <c r="D50" i="4" s="1"/>
  <c r="AJ18" i="4"/>
  <c r="E18" i="4" s="1"/>
  <c r="D18" i="4" s="1"/>
  <c r="AJ36" i="4"/>
  <c r="E36" i="4" s="1"/>
  <c r="D36" i="4" s="1"/>
  <c r="AJ30" i="4"/>
  <c r="E30" i="4" s="1"/>
  <c r="D30" i="4" s="1"/>
  <c r="AJ55" i="4"/>
  <c r="E55" i="4" s="1"/>
  <c r="D55" i="4" s="1"/>
  <c r="AJ72" i="4"/>
  <c r="E72" i="4" s="1"/>
  <c r="D72" i="4" s="1"/>
  <c r="AJ40" i="4"/>
  <c r="E40" i="4" s="1"/>
  <c r="D40" i="4" s="1"/>
  <c r="AJ2" i="4"/>
  <c r="E2" i="4" s="1"/>
  <c r="D2" i="4" s="1"/>
  <c r="AJ10" i="4"/>
  <c r="E10" i="4" s="1"/>
  <c r="D10" i="4" s="1"/>
  <c r="AJ83" i="4"/>
  <c r="E83" i="4" s="1"/>
  <c r="D83" i="4" s="1"/>
  <c r="AJ23" i="4"/>
  <c r="E23" i="4" s="1"/>
  <c r="D23" i="4" s="1"/>
  <c r="AJ8" i="4"/>
  <c r="E8" i="4" s="1"/>
  <c r="D8" i="4" s="1"/>
  <c r="AJ16" i="4"/>
  <c r="E16" i="4" s="1"/>
  <c r="D16" i="4" s="1"/>
  <c r="AJ60" i="4"/>
  <c r="E60" i="4" s="1"/>
  <c r="D60" i="4" s="1"/>
  <c r="AJ51" i="4"/>
  <c r="E51" i="4" s="1"/>
  <c r="D51" i="4" s="1"/>
  <c r="AJ35" i="4"/>
  <c r="E35" i="4" s="1"/>
  <c r="D35" i="4" s="1"/>
  <c r="AJ19" i="4"/>
  <c r="E19" i="4" s="1"/>
  <c r="D19" i="4" s="1"/>
  <c r="AJ52" i="4"/>
  <c r="E52" i="4" s="1"/>
  <c r="D52" i="4" s="1"/>
  <c r="AJ77" i="4"/>
  <c r="E77" i="4" s="1"/>
  <c r="D77" i="4" s="1"/>
  <c r="AJ43" i="4"/>
  <c r="E43" i="4" s="1"/>
  <c r="D43" i="4" s="1"/>
  <c r="AJ71" i="4"/>
  <c r="E71" i="4" s="1"/>
  <c r="D71" i="4" s="1"/>
  <c r="AJ11" i="4"/>
  <c r="E11" i="4" s="1"/>
  <c r="D11" i="4" s="1"/>
  <c r="AJ65" i="4"/>
  <c r="E65" i="4" s="1"/>
  <c r="D65" i="4" s="1"/>
  <c r="AJ32" i="4"/>
  <c r="E32" i="4" s="1"/>
  <c r="D32" i="4" s="1"/>
  <c r="AJ58" i="4"/>
  <c r="E58" i="4" s="1"/>
  <c r="D58" i="4" s="1"/>
  <c r="AJ53" i="4"/>
  <c r="E53" i="4" s="1"/>
  <c r="D53" i="4" s="1"/>
  <c r="AJ17" i="4"/>
  <c r="E17" i="4" s="1"/>
  <c r="D17" i="4" s="1"/>
  <c r="AJ68" i="4"/>
  <c r="E68" i="4" s="1"/>
  <c r="D68" i="4" s="1"/>
  <c r="AJ84" i="4"/>
  <c r="E84" i="4" s="1"/>
  <c r="D84" i="4" s="1"/>
  <c r="AJ9" i="4"/>
  <c r="E9" i="4" s="1"/>
  <c r="D9" i="4" s="1"/>
  <c r="AJ63" i="4"/>
  <c r="E63" i="4" s="1"/>
  <c r="D63" i="4" s="1"/>
  <c r="AJ44" i="4"/>
  <c r="E44" i="4" s="1"/>
  <c r="D44" i="4" s="1"/>
  <c r="AJ45" i="4"/>
  <c r="E45" i="4" s="1"/>
  <c r="D45" i="4" s="1"/>
  <c r="AJ81" i="4"/>
  <c r="E81" i="4" s="1"/>
  <c r="D81" i="4" s="1"/>
  <c r="AJ42" i="4"/>
  <c r="E42" i="4" s="1"/>
  <c r="D42" i="4" s="1"/>
  <c r="AJ41" i="4"/>
  <c r="E41" i="4" s="1"/>
  <c r="D41" i="4" s="1"/>
  <c r="AJ59" i="4"/>
  <c r="E59" i="4" s="1"/>
  <c r="D59" i="4" s="1"/>
  <c r="AJ47" i="4"/>
  <c r="E47" i="4" s="1"/>
  <c r="D47" i="4" s="1"/>
  <c r="AJ15" i="4"/>
  <c r="E15" i="4" s="1"/>
  <c r="D15" i="4" s="1"/>
  <c r="AJ54" i="4"/>
  <c r="E54" i="4" s="1"/>
  <c r="D54" i="4" s="1"/>
  <c r="AJ5" i="4"/>
  <c r="E5" i="4" s="1"/>
  <c r="D5" i="4" s="1"/>
  <c r="AJ31" i="4"/>
  <c r="E31" i="4" s="1"/>
  <c r="D31" i="4" s="1"/>
  <c r="AJ75" i="4"/>
  <c r="E75" i="4" s="1"/>
  <c r="D75" i="4" s="1"/>
  <c r="AJ64" i="4"/>
  <c r="E64" i="4" s="1"/>
  <c r="D64" i="4" s="1"/>
  <c r="AJ57" i="4"/>
  <c r="E57" i="4" s="1"/>
  <c r="D57" i="4" s="1"/>
  <c r="AJ76" i="4"/>
  <c r="E76" i="4" s="1"/>
  <c r="D76" i="4" s="1"/>
  <c r="AJ25" i="4"/>
  <c r="E25" i="4" s="1"/>
  <c r="D25"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MIN</author>
    <author>Admin</author>
  </authors>
  <commentList>
    <comment ref="I460" authorId="0" shapeId="0" xr:uid="{7322D549-D152-438E-8985-E553D77E26DC}">
      <text>
        <r>
          <rPr>
            <b/>
            <sz val="9"/>
            <color indexed="81"/>
            <rFont val="Tahoma"/>
            <family val="2"/>
          </rPr>
          <t>ADMIN:</t>
        </r>
        <r>
          <rPr>
            <sz val="9"/>
            <color indexed="81"/>
            <rFont val="Tahoma"/>
            <family val="2"/>
          </rPr>
          <t xml:space="preserve">
thêm 26cgm</t>
        </r>
      </text>
    </comment>
    <comment ref="I462" authorId="0" shapeId="0" xr:uid="{D7748EF2-9CD7-40BF-AE16-DF1288362092}">
      <text>
        <r>
          <rPr>
            <b/>
            <sz val="9"/>
            <color indexed="81"/>
            <rFont val="Tahoma"/>
            <family val="2"/>
          </rPr>
          <t>ADMIN:</t>
        </r>
        <r>
          <rPr>
            <sz val="9"/>
            <color indexed="81"/>
            <rFont val="Tahoma"/>
            <family val="2"/>
          </rPr>
          <t xml:space="preserve">
thêm 15cgm</t>
        </r>
      </text>
    </comment>
    <comment ref="I464" authorId="0" shapeId="0" xr:uid="{3B577311-F720-478F-90B2-9BA1DFEE5B4C}">
      <text>
        <r>
          <rPr>
            <b/>
            <sz val="9"/>
            <color indexed="81"/>
            <rFont val="Tahoma"/>
            <family val="2"/>
          </rPr>
          <t>ADMIN:</t>
        </r>
        <r>
          <rPr>
            <sz val="9"/>
            <color indexed="81"/>
            <rFont val="Tahoma"/>
            <family val="2"/>
          </rPr>
          <t xml:space="preserve">
thêm 38cgm</t>
        </r>
      </text>
    </comment>
    <comment ref="I472" authorId="0" shapeId="0" xr:uid="{0CEFA495-100F-41A2-B9A4-6FB67A204A9F}">
      <text>
        <r>
          <rPr>
            <b/>
            <sz val="9"/>
            <color indexed="81"/>
            <rFont val="Tahoma"/>
            <family val="2"/>
          </rPr>
          <t>ADMIN:</t>
        </r>
        <r>
          <rPr>
            <sz val="9"/>
            <color indexed="81"/>
            <rFont val="Tahoma"/>
            <family val="2"/>
          </rPr>
          <t xml:space="preserve">
thêm 10th, 5cc, 5mnh</t>
        </r>
      </text>
    </comment>
    <comment ref="I477" authorId="0" shapeId="0" xr:uid="{C8CC7F61-B34B-42C8-B49C-BBAA57554DFB}">
      <text>
        <r>
          <rPr>
            <b/>
            <sz val="9"/>
            <color indexed="81"/>
            <rFont val="Tahoma"/>
            <family val="2"/>
          </rPr>
          <t>ADMIN:</t>
        </r>
        <r>
          <rPr>
            <sz val="9"/>
            <color indexed="81"/>
            <rFont val="Tahoma"/>
            <family val="2"/>
          </rPr>
          <t xml:space="preserve">
thêm 23cgm</t>
        </r>
      </text>
    </comment>
    <comment ref="I493" authorId="0" shapeId="0" xr:uid="{E1BEFE66-5EFD-4EE6-B010-A22CE0EDDA6D}">
      <text>
        <r>
          <rPr>
            <b/>
            <sz val="9"/>
            <color indexed="81"/>
            <rFont val="Tahoma"/>
            <family val="2"/>
          </rPr>
          <t>ADMIN:</t>
        </r>
        <r>
          <rPr>
            <sz val="9"/>
            <color indexed="81"/>
            <rFont val="Tahoma"/>
            <family val="2"/>
          </rPr>
          <t xml:space="preserve">
thêm 12gm,10th,5cc,5mnh,30cgm</t>
        </r>
      </text>
    </comment>
    <comment ref="I523" authorId="0" shapeId="0" xr:uid="{659C3AF0-EF37-489F-9477-56BFEAB0A6FA}">
      <text>
        <r>
          <rPr>
            <b/>
            <sz val="9"/>
            <color indexed="81"/>
            <rFont val="Tahoma"/>
            <family val="2"/>
          </rPr>
          <t>ADMIN:</t>
        </r>
        <r>
          <rPr>
            <sz val="9"/>
            <color indexed="81"/>
            <rFont val="Tahoma"/>
            <family val="2"/>
          </rPr>
          <t xml:space="preserve">
THÊM 11CGM</t>
        </r>
      </text>
    </comment>
    <comment ref="I524" authorId="0" shapeId="0" xr:uid="{94B4033D-89C5-4E45-9816-6D4A11C24755}">
      <text>
        <r>
          <rPr>
            <b/>
            <sz val="9"/>
            <color indexed="81"/>
            <rFont val="Tahoma"/>
            <family val="2"/>
          </rPr>
          <t>ADMIN:</t>
        </r>
        <r>
          <rPr>
            <sz val="9"/>
            <color indexed="81"/>
            <rFont val="Tahoma"/>
            <family val="2"/>
          </rPr>
          <t xml:space="preserve">
THÊM 11CGM</t>
        </r>
      </text>
    </comment>
    <comment ref="I525" authorId="0" shapeId="0" xr:uid="{495EC1BC-2CEE-45A5-B9BB-4B3A1CE717DB}">
      <text>
        <r>
          <rPr>
            <b/>
            <sz val="9"/>
            <color indexed="81"/>
            <rFont val="Tahoma"/>
            <family val="2"/>
          </rPr>
          <t>ADMIN:</t>
        </r>
        <r>
          <rPr>
            <sz val="9"/>
            <color indexed="81"/>
            <rFont val="Tahoma"/>
            <family val="2"/>
          </rPr>
          <t xml:space="preserve">
THÊM 11CGM</t>
        </r>
      </text>
    </comment>
    <comment ref="I531" authorId="0" shapeId="0" xr:uid="{9E56F7EB-5D45-4627-89F3-8D07E417D2A4}">
      <text>
        <r>
          <rPr>
            <b/>
            <sz val="9"/>
            <color indexed="81"/>
            <rFont val="Tahoma"/>
            <family val="2"/>
          </rPr>
          <t>ADMIN:</t>
        </r>
        <r>
          <rPr>
            <sz val="9"/>
            <color indexed="81"/>
            <rFont val="Tahoma"/>
            <family val="2"/>
          </rPr>
          <t xml:space="preserve">
thêm 14cgm,6gm,10c</t>
        </r>
      </text>
    </comment>
    <comment ref="I583" authorId="0" shapeId="0" xr:uid="{40540A62-42E0-475B-99F2-CCCACF614479}">
      <text>
        <r>
          <rPr>
            <b/>
            <sz val="9"/>
            <color indexed="81"/>
            <rFont val="Tahoma"/>
            <family val="2"/>
          </rPr>
          <t>ADMIN:</t>
        </r>
        <r>
          <rPr>
            <sz val="9"/>
            <color indexed="81"/>
            <rFont val="Tahoma"/>
            <family val="2"/>
          </rPr>
          <t xml:space="preserve">
thêm 1mnh,9cgm,3gtlx,3gm,5cc</t>
        </r>
      </text>
    </comment>
    <comment ref="I592" authorId="0" shapeId="0" xr:uid="{A4E8C6AC-187A-4185-8BE6-AAFF78504BFA}">
      <text>
        <r>
          <rPr>
            <b/>
            <sz val="9"/>
            <color indexed="81"/>
            <rFont val="Tahoma"/>
            <family val="2"/>
          </rPr>
          <t>ADMIN:</t>
        </r>
        <r>
          <rPr>
            <sz val="9"/>
            <color indexed="81"/>
            <rFont val="Tahoma"/>
            <family val="2"/>
          </rPr>
          <t xml:space="preserve">
thêm 2gm,9cgm,10gtlx,5mnh,5cc</t>
        </r>
      </text>
    </comment>
    <comment ref="I597" authorId="0" shapeId="0" xr:uid="{BAABC93D-9D1B-440C-BFC9-03BDAD612E1B}">
      <text>
        <r>
          <rPr>
            <b/>
            <sz val="9"/>
            <color indexed="81"/>
            <rFont val="Tahoma"/>
            <family val="2"/>
          </rPr>
          <t>ADMIN:</t>
        </r>
        <r>
          <rPr>
            <sz val="9"/>
            <color indexed="81"/>
            <rFont val="Tahoma"/>
            <family val="2"/>
          </rPr>
          <t xml:space="preserve">
thêm 7mnh,10cgm,5gtlx,5th</t>
        </r>
      </text>
    </comment>
    <comment ref="I602" authorId="0" shapeId="0" xr:uid="{41FA3DF1-3DAF-443C-A390-F0D1EDC8ACDC}">
      <text>
        <r>
          <rPr>
            <b/>
            <sz val="9"/>
            <color indexed="81"/>
            <rFont val="Tahoma"/>
            <family val="2"/>
          </rPr>
          <t>ADMIN:</t>
        </r>
        <r>
          <rPr>
            <sz val="9"/>
            <color indexed="81"/>
            <rFont val="Tahoma"/>
            <family val="2"/>
          </rPr>
          <t xml:space="preserve">
thêm 40gm</t>
        </r>
      </text>
    </comment>
    <comment ref="I612" authorId="0" shapeId="0" xr:uid="{396D3249-D197-4DDD-ACC4-0CE161168588}">
      <text>
        <r>
          <rPr>
            <b/>
            <sz val="9"/>
            <color indexed="81"/>
            <rFont val="Tahoma"/>
            <family val="2"/>
          </rPr>
          <t>ADMIN:</t>
        </r>
        <r>
          <rPr>
            <sz val="9"/>
            <color indexed="81"/>
            <rFont val="Tahoma"/>
            <family val="2"/>
          </rPr>
          <t xml:space="preserve">
thêm 3mnh,19cgm,5cc</t>
        </r>
      </text>
    </comment>
    <comment ref="I649" authorId="0" shapeId="0" xr:uid="{7AD84627-A033-4AA6-9A4A-C7E74FE175D5}">
      <text>
        <r>
          <rPr>
            <b/>
            <sz val="9"/>
            <color indexed="81"/>
            <rFont val="Tahoma"/>
            <family val="2"/>
          </rPr>
          <t>ADMIN:</t>
        </r>
        <r>
          <rPr>
            <sz val="9"/>
            <color indexed="81"/>
            <rFont val="Tahoma"/>
            <family val="2"/>
          </rPr>
          <t xml:space="preserve">
thêm 36cgm</t>
        </r>
      </text>
    </comment>
    <comment ref="I716" authorId="0" shapeId="0" xr:uid="{15476566-F77D-47AC-B674-D0C2675C6021}">
      <text>
        <r>
          <rPr>
            <b/>
            <sz val="9"/>
            <color indexed="81"/>
            <rFont val="Tahoma"/>
            <family val="2"/>
          </rPr>
          <t>ADMIN:</t>
        </r>
        <r>
          <rPr>
            <sz val="9"/>
            <color indexed="81"/>
            <rFont val="Tahoma"/>
            <family val="2"/>
          </rPr>
          <t xml:space="preserve">
thêm 12th,24cgm</t>
        </r>
      </text>
    </comment>
    <comment ref="I740" authorId="0" shapeId="0" xr:uid="{3F1A541F-D18B-4202-9009-E8D5173EF146}">
      <text>
        <r>
          <rPr>
            <b/>
            <sz val="9"/>
            <color indexed="81"/>
            <rFont val="Tahoma"/>
            <family val="2"/>
          </rPr>
          <t>ADMIN:</t>
        </r>
        <r>
          <rPr>
            <sz val="9"/>
            <color indexed="81"/>
            <rFont val="Tahoma"/>
            <family val="2"/>
          </rPr>
          <t xml:space="preserve">
thêm 13cgm</t>
        </r>
      </text>
    </comment>
    <comment ref="I755" authorId="0" shapeId="0" xr:uid="{75A19BEA-CF5D-495A-80EF-5994CEBA2B6C}">
      <text>
        <r>
          <rPr>
            <b/>
            <sz val="9"/>
            <color indexed="81"/>
            <rFont val="Tahoma"/>
            <family val="2"/>
          </rPr>
          <t>ADMIN:</t>
        </r>
        <r>
          <rPr>
            <sz val="9"/>
            <color indexed="81"/>
            <rFont val="Tahoma"/>
            <family val="2"/>
          </rPr>
          <t xml:space="preserve">
THÊM 4mnh,38cgm,10cc</t>
        </r>
      </text>
    </comment>
    <comment ref="I778" authorId="0" shapeId="0" xr:uid="{7EE297E5-A5B4-443A-82D2-91D07D520CE6}">
      <text>
        <r>
          <rPr>
            <b/>
            <sz val="9"/>
            <color indexed="81"/>
            <rFont val="Tahoma"/>
            <family val="2"/>
          </rPr>
          <t>ADMIN:</t>
        </r>
        <r>
          <rPr>
            <sz val="9"/>
            <color indexed="81"/>
            <rFont val="Tahoma"/>
            <family val="2"/>
          </rPr>
          <t xml:space="preserve">
thêm 19cgm,9mnh</t>
        </r>
      </text>
    </comment>
    <comment ref="I783" authorId="0" shapeId="0" xr:uid="{F9D18676-1ABF-4D67-9D6C-2640CC9DA5CC}">
      <text>
        <r>
          <rPr>
            <b/>
            <sz val="9"/>
            <color indexed="81"/>
            <rFont val="Tahoma"/>
            <family val="2"/>
          </rPr>
          <t>ADMIN:</t>
        </r>
        <r>
          <rPr>
            <sz val="9"/>
            <color indexed="81"/>
            <rFont val="Tahoma"/>
            <family val="2"/>
          </rPr>
          <t xml:space="preserve">
thêm 24cgm,12gm</t>
        </r>
      </text>
    </comment>
    <comment ref="I788" authorId="0" shapeId="0" xr:uid="{7A08D919-1074-4F1F-B4CC-99D0B00A2B28}">
      <text>
        <r>
          <rPr>
            <b/>
            <sz val="9"/>
            <color indexed="81"/>
            <rFont val="Tahoma"/>
            <family val="2"/>
          </rPr>
          <t>ADMIN:</t>
        </r>
        <r>
          <rPr>
            <sz val="9"/>
            <color indexed="81"/>
            <rFont val="Tahoma"/>
            <family val="2"/>
          </rPr>
          <t xml:space="preserve">
thêm 10cgm,10gm</t>
        </r>
      </text>
    </comment>
    <comment ref="I794" authorId="0" shapeId="0" xr:uid="{AD18A1A0-AC4B-481E-92CB-A8C5F86D84D1}">
      <text>
        <r>
          <rPr>
            <b/>
            <sz val="9"/>
            <color indexed="81"/>
            <rFont val="Tahoma"/>
            <family val="2"/>
          </rPr>
          <t>ADMIN:</t>
        </r>
        <r>
          <rPr>
            <sz val="9"/>
            <color indexed="81"/>
            <rFont val="Tahoma"/>
            <family val="2"/>
          </rPr>
          <t xml:space="preserve">
thêm 6gtlx,20cgm</t>
        </r>
      </text>
    </comment>
    <comment ref="I799" authorId="0" shapeId="0" xr:uid="{D1773FFF-56F7-4097-ADD3-ADECBB39795F}">
      <text>
        <r>
          <rPr>
            <b/>
            <sz val="9"/>
            <color indexed="81"/>
            <rFont val="Tahoma"/>
            <family val="2"/>
          </rPr>
          <t>ADMIN:</t>
        </r>
        <r>
          <rPr>
            <sz val="9"/>
            <color indexed="81"/>
            <rFont val="Tahoma"/>
            <family val="2"/>
          </rPr>
          <t xml:space="preserve">
thêm 20cgm,10th,15cc</t>
        </r>
      </text>
    </comment>
    <comment ref="I804" authorId="0" shapeId="0" xr:uid="{D5FA7000-6170-4B98-895C-404333A5FCBF}">
      <text>
        <r>
          <rPr>
            <b/>
            <sz val="9"/>
            <color indexed="81"/>
            <rFont val="Tahoma"/>
            <family val="2"/>
          </rPr>
          <t>ADMIN:</t>
        </r>
        <r>
          <rPr>
            <sz val="9"/>
            <color indexed="81"/>
            <rFont val="Tahoma"/>
            <family val="2"/>
          </rPr>
          <t xml:space="preserve">
thêm 13th,5mnh,24cgm, 19glx</t>
        </r>
      </text>
    </comment>
    <comment ref="I817" authorId="0" shapeId="0" xr:uid="{8A0671C4-7BCB-417A-8564-29149CDF3B53}">
      <text>
        <r>
          <rPr>
            <b/>
            <sz val="9"/>
            <color indexed="81"/>
            <rFont val="Tahoma"/>
            <family val="2"/>
          </rPr>
          <t>ADMIN:</t>
        </r>
        <r>
          <rPr>
            <sz val="9"/>
            <color indexed="81"/>
            <rFont val="Tahoma"/>
            <family val="2"/>
          </rPr>
          <t xml:space="preserve">
thêm 63cgm,3gm,10cc</t>
        </r>
      </text>
    </comment>
    <comment ref="I849" authorId="0" shapeId="0" xr:uid="{1A60D79E-403D-4F7A-BFAC-52A9B8292C3C}">
      <text>
        <r>
          <rPr>
            <b/>
            <sz val="9"/>
            <color indexed="81"/>
            <rFont val="Tahoma"/>
            <family val="2"/>
          </rPr>
          <t>ADMIN:</t>
        </r>
        <r>
          <rPr>
            <sz val="9"/>
            <color indexed="81"/>
            <rFont val="Tahoma"/>
            <family val="2"/>
          </rPr>
          <t xml:space="preserve">
thêm 25cgm,5mnh,5gtlx</t>
        </r>
      </text>
    </comment>
    <comment ref="I1165" authorId="0" shapeId="0" xr:uid="{0E04F810-8EA4-4ECA-A048-A1A52CD30CD1}">
      <text>
        <r>
          <rPr>
            <b/>
            <sz val="9"/>
            <color indexed="81"/>
            <rFont val="Tahoma"/>
            <family val="2"/>
          </rPr>
          <t>ADMIN:</t>
        </r>
        <r>
          <rPr>
            <sz val="9"/>
            <color indexed="81"/>
            <rFont val="Tahoma"/>
            <family val="2"/>
          </rPr>
          <t xml:space="preserve">
thêm 10cgm,10gm,10cc</t>
        </r>
      </text>
    </comment>
    <comment ref="I1169" authorId="0" shapeId="0" xr:uid="{F10D6FE2-0F4D-42AF-82AB-23A320D5BBF1}">
      <text>
        <r>
          <rPr>
            <b/>
            <sz val="9"/>
            <color indexed="81"/>
            <rFont val="Tahoma"/>
            <family val="2"/>
          </rPr>
          <t>ADMIN:</t>
        </r>
        <r>
          <rPr>
            <sz val="9"/>
            <color indexed="81"/>
            <rFont val="Tahoma"/>
            <family val="2"/>
          </rPr>
          <t xml:space="preserve">
thêm 15gm</t>
        </r>
      </text>
    </comment>
    <comment ref="I1186" authorId="0" shapeId="0" xr:uid="{A2924829-1666-4B24-B638-2A77A1D7C36A}">
      <text>
        <r>
          <rPr>
            <b/>
            <sz val="9"/>
            <color indexed="81"/>
            <rFont val="Tahoma"/>
            <family val="2"/>
          </rPr>
          <t>ADMIN:</t>
        </r>
        <r>
          <rPr>
            <sz val="9"/>
            <color indexed="81"/>
            <rFont val="Tahoma"/>
            <family val="2"/>
          </rPr>
          <t xml:space="preserve">
thêm 12cgm</t>
        </r>
      </text>
    </comment>
    <comment ref="I1205" authorId="0" shapeId="0" xr:uid="{345936DB-C164-419C-A00B-0C5784FFAEA3}">
      <text>
        <r>
          <rPr>
            <b/>
            <sz val="9"/>
            <color indexed="81"/>
            <rFont val="Tahoma"/>
            <family val="2"/>
          </rPr>
          <t>ADMIN:</t>
        </r>
        <r>
          <rPr>
            <sz val="9"/>
            <color indexed="81"/>
            <rFont val="Tahoma"/>
            <family val="2"/>
          </rPr>
          <t xml:space="preserve">
thêm 7cgm, 5cc, 5mnh</t>
        </r>
      </text>
    </comment>
    <comment ref="I1210" authorId="0" shapeId="0" xr:uid="{88C79B50-75DC-4714-99A3-8ADF6EF904F5}">
      <text>
        <r>
          <rPr>
            <b/>
            <sz val="9"/>
            <color indexed="81"/>
            <rFont val="Tahoma"/>
            <family val="2"/>
          </rPr>
          <t>ADMIN:</t>
        </r>
        <r>
          <rPr>
            <sz val="9"/>
            <color indexed="81"/>
            <rFont val="Tahoma"/>
            <family val="2"/>
          </rPr>
          <t xml:space="preserve">
thêm 7cgm,7gm,5cc</t>
        </r>
      </text>
    </comment>
    <comment ref="I1257" authorId="0" shapeId="0" xr:uid="{069BFA4F-E990-4FC2-9776-4744F0156A4C}">
      <text>
        <r>
          <rPr>
            <b/>
            <sz val="9"/>
            <color indexed="81"/>
            <rFont val="Tahoma"/>
            <family val="2"/>
          </rPr>
          <t>ADMIN:</t>
        </r>
        <r>
          <rPr>
            <sz val="9"/>
            <color indexed="81"/>
            <rFont val="Tahoma"/>
            <family val="2"/>
          </rPr>
          <t xml:space="preserve">
thêm 4gm,50cgm
</t>
        </r>
      </text>
    </comment>
    <comment ref="I1258" authorId="0" shapeId="0" xr:uid="{8D64617B-F5F5-4248-96ED-76D2436E447F}">
      <text>
        <r>
          <rPr>
            <b/>
            <sz val="9"/>
            <color indexed="81"/>
            <rFont val="Tahoma"/>
            <family val="2"/>
          </rPr>
          <t>ADMIN:</t>
        </r>
        <r>
          <rPr>
            <sz val="9"/>
            <color indexed="81"/>
            <rFont val="Tahoma"/>
            <family val="2"/>
          </rPr>
          <t xml:space="preserve">
thêm 4gm,50cgm
</t>
        </r>
      </text>
    </comment>
    <comment ref="I1259" authorId="0" shapeId="0" xr:uid="{E30AC90C-F01A-4BD8-8DDE-47E8DC098B76}">
      <text>
        <r>
          <rPr>
            <b/>
            <sz val="9"/>
            <color indexed="81"/>
            <rFont val="Tahoma"/>
            <family val="2"/>
          </rPr>
          <t>ADMIN:</t>
        </r>
        <r>
          <rPr>
            <sz val="9"/>
            <color indexed="81"/>
            <rFont val="Tahoma"/>
            <family val="2"/>
          </rPr>
          <t xml:space="preserve">
thêm 4gm,50cgm
</t>
        </r>
      </text>
    </comment>
    <comment ref="I1260" authorId="0" shapeId="0" xr:uid="{D03C8980-0F81-4350-B796-396BEAF81D5E}">
      <text>
        <r>
          <rPr>
            <b/>
            <sz val="9"/>
            <color indexed="81"/>
            <rFont val="Tahoma"/>
            <family val="2"/>
          </rPr>
          <t>ADMIN:</t>
        </r>
        <r>
          <rPr>
            <sz val="9"/>
            <color indexed="81"/>
            <rFont val="Tahoma"/>
            <family val="2"/>
          </rPr>
          <t xml:space="preserve">
thêm 4gm,50cgm
</t>
        </r>
      </text>
    </comment>
    <comment ref="I1261" authorId="0" shapeId="0" xr:uid="{0F8FB4EB-A199-4A96-871E-C4E339CF3345}">
      <text>
        <r>
          <rPr>
            <b/>
            <sz val="9"/>
            <color indexed="81"/>
            <rFont val="Tahoma"/>
            <family val="2"/>
          </rPr>
          <t>ADMIN:</t>
        </r>
        <r>
          <rPr>
            <sz val="9"/>
            <color indexed="81"/>
            <rFont val="Tahoma"/>
            <family val="2"/>
          </rPr>
          <t xml:space="preserve">
thêm 4gm,50cgm
</t>
        </r>
      </text>
    </comment>
    <comment ref="I1271" authorId="0" shapeId="0" xr:uid="{E4B6BDE9-B59C-4D09-A1B3-C31A5735AF3B}">
      <text>
        <r>
          <rPr>
            <b/>
            <sz val="9"/>
            <color indexed="81"/>
            <rFont val="Tahoma"/>
            <family val="2"/>
          </rPr>
          <t>ADMIN:</t>
        </r>
        <r>
          <rPr>
            <sz val="9"/>
            <color indexed="81"/>
            <rFont val="Tahoma"/>
            <family val="2"/>
          </rPr>
          <t xml:space="preserve">
thêm 15gm,5gt,5th,5cc</t>
        </r>
      </text>
    </comment>
    <comment ref="I1314" authorId="0" shapeId="0" xr:uid="{699A68D9-109C-4D08-B4A8-766C3BD32ABE}">
      <text>
        <r>
          <rPr>
            <b/>
            <sz val="9"/>
            <color indexed="81"/>
            <rFont val="Tahoma"/>
            <family val="2"/>
          </rPr>
          <t>ADMIN:</t>
        </r>
        <r>
          <rPr>
            <sz val="9"/>
            <color indexed="81"/>
            <rFont val="Tahoma"/>
            <family val="2"/>
          </rPr>
          <t xml:space="preserve">
thêm 10gm,10cgm,</t>
        </r>
      </text>
    </comment>
    <comment ref="I1321" authorId="0" shapeId="0" xr:uid="{3D7BFDC2-B1A4-4961-9B4D-B297360D924A}">
      <text>
        <r>
          <rPr>
            <b/>
            <sz val="9"/>
            <color indexed="81"/>
            <rFont val="Tahoma"/>
            <family val="2"/>
          </rPr>
          <t>ADMIN:</t>
        </r>
        <r>
          <rPr>
            <sz val="9"/>
            <color indexed="81"/>
            <rFont val="Tahoma"/>
            <family val="2"/>
          </rPr>
          <t xml:space="preserve">
thêm 35gm</t>
        </r>
      </text>
    </comment>
    <comment ref="R1321" authorId="0" shapeId="0" xr:uid="{84EB32D4-37ED-4267-BEA9-3C355FB3B7F8}">
      <text>
        <r>
          <rPr>
            <b/>
            <sz val="9"/>
            <color indexed="81"/>
            <rFont val="Tahoma"/>
            <family val="2"/>
          </rPr>
          <t>ADMIN:</t>
        </r>
        <r>
          <rPr>
            <sz val="9"/>
            <color indexed="81"/>
            <rFont val="Tahoma"/>
            <family val="2"/>
          </rPr>
          <t xml:space="preserve">
3 gói lck </t>
        </r>
      </text>
    </comment>
    <comment ref="I1350" authorId="0" shapeId="0" xr:uid="{CA64E9E9-C775-46DB-9FE0-3271444DA007}">
      <text>
        <r>
          <rPr>
            <b/>
            <sz val="9"/>
            <color indexed="81"/>
            <rFont val="Tahoma"/>
            <family val="2"/>
          </rPr>
          <t>ADMIN:</t>
        </r>
        <r>
          <rPr>
            <sz val="9"/>
            <color indexed="81"/>
            <rFont val="Tahoma"/>
            <family val="2"/>
          </rPr>
          <t xml:space="preserve">
thêm 10cgm,10gm</t>
        </r>
      </text>
    </comment>
    <comment ref="I1364" authorId="0" shapeId="0" xr:uid="{42A9A21D-F1C7-4CEC-9344-4BA5E0609D7A}">
      <text>
        <r>
          <rPr>
            <b/>
            <sz val="9"/>
            <color indexed="81"/>
            <rFont val="Tahoma"/>
            <family val="2"/>
          </rPr>
          <t>ADMIN:</t>
        </r>
        <r>
          <rPr>
            <sz val="9"/>
            <color indexed="81"/>
            <rFont val="Tahoma"/>
            <family val="2"/>
          </rPr>
          <t xml:space="preserve">
thêm 10gm</t>
        </r>
      </text>
    </comment>
    <comment ref="I1374" authorId="0" shapeId="0" xr:uid="{506FC61D-6304-475B-A37D-10EA33B27F59}">
      <text>
        <r>
          <rPr>
            <b/>
            <sz val="9"/>
            <color indexed="81"/>
            <rFont val="Tahoma"/>
            <family val="2"/>
          </rPr>
          <t>ADMIN:</t>
        </r>
        <r>
          <rPr>
            <sz val="9"/>
            <color indexed="81"/>
            <rFont val="Tahoma"/>
            <family val="2"/>
          </rPr>
          <t xml:space="preserve">
thêm 15cgm, 20gm, 8mnh, 8th,8gtlx, 4gl</t>
        </r>
      </text>
    </comment>
    <comment ref="I1380" authorId="0" shapeId="0" xr:uid="{B4F26E64-07C0-4678-8934-024A12B94BEE}">
      <text>
        <r>
          <rPr>
            <b/>
            <sz val="9"/>
            <color indexed="81"/>
            <rFont val="Tahoma"/>
            <family val="2"/>
          </rPr>
          <t>ADMIN:</t>
        </r>
        <r>
          <rPr>
            <sz val="9"/>
            <color indexed="81"/>
            <rFont val="Tahoma"/>
            <family val="2"/>
          </rPr>
          <t xml:space="preserve">
thêm 25gm</t>
        </r>
      </text>
    </comment>
    <comment ref="I1387" authorId="0" shapeId="0" xr:uid="{43C82CCB-331E-4E2F-9A8B-A3980F4847DD}">
      <text>
        <r>
          <rPr>
            <b/>
            <sz val="9"/>
            <color indexed="81"/>
            <rFont val="Tahoma"/>
            <family val="2"/>
          </rPr>
          <t>ADMIN:</t>
        </r>
        <r>
          <rPr>
            <sz val="9"/>
            <color indexed="81"/>
            <rFont val="Tahoma"/>
            <family val="2"/>
          </rPr>
          <t xml:space="preserve">
thêm 30gm,35cgm</t>
        </r>
      </text>
    </comment>
    <comment ref="I1394" authorId="0" shapeId="0" xr:uid="{E5D97EAD-3392-4D1A-B163-15A48783B276}">
      <text>
        <r>
          <rPr>
            <b/>
            <sz val="9"/>
            <color indexed="81"/>
            <rFont val="Tahoma"/>
            <family val="2"/>
          </rPr>
          <t>ADMIN:</t>
        </r>
        <r>
          <rPr>
            <sz val="9"/>
            <color indexed="81"/>
            <rFont val="Tahoma"/>
            <family val="2"/>
          </rPr>
          <t xml:space="preserve">
thêm 30cgm,5gm,4mnh</t>
        </r>
      </text>
    </comment>
    <comment ref="I1397" authorId="0" shapeId="0" xr:uid="{6B97E7BD-3251-4F3D-A959-1AFF82EF2BDC}">
      <text>
        <r>
          <rPr>
            <b/>
            <sz val="9"/>
            <color indexed="81"/>
            <rFont val="Tahoma"/>
            <family val="2"/>
          </rPr>
          <t>ADMIN:</t>
        </r>
        <r>
          <rPr>
            <sz val="9"/>
            <color indexed="81"/>
            <rFont val="Tahoma"/>
            <family val="2"/>
          </rPr>
          <t xml:space="preserve">
thêm 10cgm,4mnh,2gl,5cn</t>
        </r>
      </text>
    </comment>
    <comment ref="I1427" authorId="0" shapeId="0" xr:uid="{1145ACC2-A36E-479B-BA4B-CA1D7E3FBD94}">
      <text>
        <r>
          <rPr>
            <b/>
            <sz val="9"/>
            <color indexed="81"/>
            <rFont val="Tahoma"/>
            <family val="2"/>
          </rPr>
          <t>ADMIN:</t>
        </r>
        <r>
          <rPr>
            <sz val="9"/>
            <color indexed="81"/>
            <rFont val="Tahoma"/>
            <family val="2"/>
          </rPr>
          <t xml:space="preserve">
thêm 29cgm</t>
        </r>
      </text>
    </comment>
    <comment ref="I1447" authorId="0" shapeId="0" xr:uid="{EFB8BE63-0F98-494D-A664-A1CE2D99B671}">
      <text>
        <r>
          <rPr>
            <b/>
            <sz val="9"/>
            <color indexed="81"/>
            <rFont val="Tahoma"/>
            <family val="2"/>
          </rPr>
          <t>ADMIN:</t>
        </r>
        <r>
          <rPr>
            <sz val="9"/>
            <color indexed="81"/>
            <rFont val="Tahoma"/>
            <family val="2"/>
          </rPr>
          <t xml:space="preserve">
thêm 32cgm</t>
        </r>
      </text>
    </comment>
    <comment ref="I1449" authorId="0" shapeId="0" xr:uid="{0CF1FC3F-AAEA-48C1-A96F-DB9675327229}">
      <text>
        <r>
          <rPr>
            <b/>
            <sz val="9"/>
            <color indexed="81"/>
            <rFont val="Tahoma"/>
            <family val="2"/>
          </rPr>
          <t>ADMIN:</t>
        </r>
        <r>
          <rPr>
            <sz val="9"/>
            <color indexed="81"/>
            <rFont val="Tahoma"/>
            <family val="2"/>
          </rPr>
          <t xml:space="preserve">
lấy thêm 5 chân 300 </t>
        </r>
      </text>
    </comment>
    <comment ref="I1455" authorId="0" shapeId="0" xr:uid="{8DD73AC5-4826-468C-B648-1C583B87D358}">
      <text>
        <r>
          <rPr>
            <b/>
            <sz val="9"/>
            <color indexed="81"/>
            <rFont val="Tahoma"/>
            <family val="2"/>
          </rPr>
          <t>ADMIN:</t>
        </r>
        <r>
          <rPr>
            <sz val="9"/>
            <color indexed="81"/>
            <rFont val="Tahoma"/>
            <family val="2"/>
          </rPr>
          <t xml:space="preserve">
thêm 12cc,8cgm</t>
        </r>
      </text>
    </comment>
    <comment ref="I1498" authorId="0" shapeId="0" xr:uid="{D373EBCF-C0F5-4ED4-97E2-EAF1034D6CB3}">
      <text>
        <r>
          <rPr>
            <b/>
            <sz val="9"/>
            <color indexed="81"/>
            <rFont val="Tahoma"/>
            <family val="2"/>
          </rPr>
          <t>ADMIN:</t>
        </r>
        <r>
          <rPr>
            <sz val="9"/>
            <color indexed="81"/>
            <rFont val="Tahoma"/>
            <family val="2"/>
          </rPr>
          <t xml:space="preserve">
thêm 15gm,10cc,10th</t>
        </r>
      </text>
    </comment>
    <comment ref="I1521" authorId="0" shapeId="0" xr:uid="{854EC06F-6AF4-48E1-8510-50E3B206C78C}">
      <text>
        <r>
          <rPr>
            <b/>
            <sz val="9"/>
            <color indexed="81"/>
            <rFont val="Tahoma"/>
            <family val="2"/>
          </rPr>
          <t>ADMIN:</t>
        </r>
        <r>
          <rPr>
            <sz val="9"/>
            <color indexed="81"/>
            <rFont val="Tahoma"/>
            <family val="2"/>
          </rPr>
          <t xml:space="preserve">
thêm 5th,20cgm</t>
        </r>
      </text>
    </comment>
    <comment ref="I1526" authorId="0" shapeId="0" xr:uid="{38D10BD9-A239-41FA-AA17-0A4A23C9488D}">
      <text>
        <r>
          <rPr>
            <b/>
            <sz val="9"/>
            <color indexed="81"/>
            <rFont val="Tahoma"/>
            <family val="2"/>
          </rPr>
          <t>ADMIN:</t>
        </r>
        <r>
          <rPr>
            <sz val="9"/>
            <color indexed="81"/>
            <rFont val="Tahoma"/>
            <family val="2"/>
          </rPr>
          <t xml:space="preserve">
thêm 4mnh,9cgm</t>
        </r>
      </text>
    </comment>
    <comment ref="I1530" authorId="0" shapeId="0" xr:uid="{3C28155C-77CD-4D4C-A1E4-471B57266FCA}">
      <text>
        <r>
          <rPr>
            <b/>
            <sz val="9"/>
            <color indexed="81"/>
            <rFont val="Tahoma"/>
            <family val="2"/>
          </rPr>
          <t>ADMIN:</t>
        </r>
        <r>
          <rPr>
            <sz val="9"/>
            <color indexed="81"/>
            <rFont val="Tahoma"/>
            <family val="2"/>
          </rPr>
          <t xml:space="preserve">
thêm 12cgm,9gm</t>
        </r>
      </text>
    </comment>
    <comment ref="I1533" authorId="0" shapeId="0" xr:uid="{B70F4561-9216-4F26-979E-26EFA2E01A22}">
      <text>
        <r>
          <rPr>
            <b/>
            <sz val="9"/>
            <color indexed="81"/>
            <rFont val="Tahoma"/>
            <family val="2"/>
          </rPr>
          <t>ADMIN:</t>
        </r>
        <r>
          <rPr>
            <sz val="9"/>
            <color indexed="81"/>
            <rFont val="Tahoma"/>
            <family val="2"/>
          </rPr>
          <t xml:space="preserve">
thêm 42cgm</t>
        </r>
      </text>
    </comment>
    <comment ref="I1536" authorId="0" shapeId="0" xr:uid="{889A7D5E-8F0C-4FF0-990C-AB787A4FC238}">
      <text>
        <r>
          <rPr>
            <b/>
            <sz val="9"/>
            <color indexed="81"/>
            <rFont val="Tahoma"/>
            <family val="2"/>
          </rPr>
          <t>ADMIN:</t>
        </r>
        <r>
          <rPr>
            <sz val="9"/>
            <color indexed="81"/>
            <rFont val="Tahoma"/>
            <family val="2"/>
          </rPr>
          <t xml:space="preserve">
thêm 31cgm,8gm</t>
        </r>
      </text>
    </comment>
    <comment ref="I1539" authorId="0" shapeId="0" xr:uid="{664F45BB-87E9-4A83-B73D-8BA9EDA76C3B}">
      <text>
        <r>
          <rPr>
            <b/>
            <sz val="9"/>
            <color indexed="81"/>
            <rFont val="Tahoma"/>
            <family val="2"/>
          </rPr>
          <t>ADMIN:</t>
        </r>
        <r>
          <rPr>
            <sz val="9"/>
            <color indexed="81"/>
            <rFont val="Tahoma"/>
            <family val="2"/>
          </rPr>
          <t xml:space="preserve">
thêm 11gm,30cgm</t>
        </r>
      </text>
    </comment>
    <comment ref="I1542" authorId="0" shapeId="0" xr:uid="{8CCCDADB-F106-41A7-B14A-F11C622AC9E4}">
      <text>
        <r>
          <rPr>
            <b/>
            <sz val="9"/>
            <color indexed="81"/>
            <rFont val="Tahoma"/>
            <family val="2"/>
          </rPr>
          <t>ADMIN:</t>
        </r>
        <r>
          <rPr>
            <sz val="9"/>
            <color indexed="81"/>
            <rFont val="Tahoma"/>
            <family val="2"/>
          </rPr>
          <t xml:space="preserve">
thêm 12cgm,10mnh,5gtlx,10cc,10th</t>
        </r>
      </text>
    </comment>
    <comment ref="I1548" authorId="0" shapeId="0" xr:uid="{66492513-1285-4011-8BE4-EF5E581E2BBB}">
      <text>
        <r>
          <rPr>
            <b/>
            <sz val="9"/>
            <color indexed="81"/>
            <rFont val="Tahoma"/>
            <family val="2"/>
          </rPr>
          <t>ADMIN:</t>
        </r>
        <r>
          <rPr>
            <sz val="9"/>
            <color indexed="81"/>
            <rFont val="Tahoma"/>
            <family val="2"/>
          </rPr>
          <t xml:space="preserve">
thêm 12gm,20cgm,5mnh</t>
        </r>
      </text>
    </comment>
    <comment ref="I1552" authorId="0" shapeId="0" xr:uid="{FA4F48AB-CE44-4189-BF6F-6A2D16BA4126}">
      <text>
        <r>
          <rPr>
            <b/>
            <sz val="9"/>
            <color indexed="81"/>
            <rFont val="Tahoma"/>
            <family val="2"/>
          </rPr>
          <t>ADMIN:</t>
        </r>
        <r>
          <rPr>
            <sz val="9"/>
            <color indexed="81"/>
            <rFont val="Tahoma"/>
            <family val="2"/>
          </rPr>
          <t xml:space="preserve">
thêm 12gm,30cgm</t>
        </r>
      </text>
    </comment>
    <comment ref="I1558" authorId="0" shapeId="0" xr:uid="{CAD9401D-CE1B-4D17-9EEF-F6F613D1A6A9}">
      <text>
        <r>
          <rPr>
            <b/>
            <sz val="9"/>
            <color indexed="81"/>
            <rFont val="Tahoma"/>
            <family val="2"/>
          </rPr>
          <t>ADMIN:</t>
        </r>
        <r>
          <rPr>
            <sz val="9"/>
            <color indexed="81"/>
            <rFont val="Tahoma"/>
            <family val="2"/>
          </rPr>
          <t xml:space="preserve">
thêm 9mnh,30cgm</t>
        </r>
      </text>
    </comment>
    <comment ref="I1562" authorId="0" shapeId="0" xr:uid="{65D9E054-4875-412D-9FD0-8A963940B857}">
      <text>
        <r>
          <rPr>
            <b/>
            <sz val="9"/>
            <color indexed="81"/>
            <rFont val="Tahoma"/>
            <family val="2"/>
          </rPr>
          <t>ADMIN:</t>
        </r>
        <r>
          <rPr>
            <sz val="9"/>
            <color indexed="81"/>
            <rFont val="Tahoma"/>
            <family val="2"/>
          </rPr>
          <t xml:space="preserve">
thêm 18cgm,5gtlx,5th,20mnh</t>
        </r>
      </text>
    </comment>
    <comment ref="I1567" authorId="0" shapeId="0" xr:uid="{797132A0-CFAE-4EEE-9AB1-641E962C1252}">
      <text>
        <r>
          <rPr>
            <b/>
            <sz val="9"/>
            <color indexed="81"/>
            <rFont val="Tahoma"/>
            <family val="2"/>
          </rPr>
          <t>ADMIN:</t>
        </r>
        <r>
          <rPr>
            <sz val="9"/>
            <color indexed="81"/>
            <rFont val="Tahoma"/>
            <family val="2"/>
          </rPr>
          <t xml:space="preserve">
thêm 18mnh,34cgm,20cc,15th</t>
        </r>
      </text>
    </comment>
    <comment ref="I1573" authorId="0" shapeId="0" xr:uid="{82BEDCC6-787E-4167-95C4-F25C26149DED}">
      <text>
        <r>
          <rPr>
            <b/>
            <sz val="9"/>
            <color indexed="81"/>
            <rFont val="Tahoma"/>
            <family val="2"/>
          </rPr>
          <t>ADMIN:</t>
        </r>
        <r>
          <rPr>
            <sz val="9"/>
            <color indexed="81"/>
            <rFont val="Tahoma"/>
            <family val="2"/>
          </rPr>
          <t xml:space="preserve">
thêm 14cgm,4gm,10cc,10mnh,10th,10gtlx,5gsg,10gl</t>
        </r>
      </text>
    </comment>
    <comment ref="I1581" authorId="0" shapeId="0" xr:uid="{71671359-3711-4C28-A4E1-BB84CC77C7E3}">
      <text>
        <r>
          <rPr>
            <b/>
            <sz val="9"/>
            <color indexed="81"/>
            <rFont val="Tahoma"/>
            <family val="2"/>
          </rPr>
          <t>ADMIN:</t>
        </r>
        <r>
          <rPr>
            <sz val="9"/>
            <color indexed="81"/>
            <rFont val="Tahoma"/>
            <family val="2"/>
          </rPr>
          <t xml:space="preserve">
thêm 7gtlx,4cgm,5mnh,5cc</t>
        </r>
      </text>
    </comment>
    <comment ref="I1586" authorId="0" shapeId="0" xr:uid="{4671F7D3-FE52-4A05-8534-323DE256A738}">
      <text>
        <r>
          <rPr>
            <b/>
            <sz val="9"/>
            <color indexed="81"/>
            <rFont val="Tahoma"/>
            <family val="2"/>
          </rPr>
          <t>ADMIN:</t>
        </r>
        <r>
          <rPr>
            <sz val="9"/>
            <color indexed="81"/>
            <rFont val="Tahoma"/>
            <family val="2"/>
          </rPr>
          <t xml:space="preserve">
thêm 30cgm</t>
        </r>
      </text>
    </comment>
    <comment ref="I1593" authorId="0" shapeId="0" xr:uid="{F3F36013-6107-4C36-9F83-9E1FFF0CAF20}">
      <text>
        <r>
          <rPr>
            <b/>
            <sz val="9"/>
            <color indexed="81"/>
            <rFont val="Tahoma"/>
            <family val="2"/>
          </rPr>
          <t>ADMIN:</t>
        </r>
        <r>
          <rPr>
            <sz val="9"/>
            <color indexed="81"/>
            <rFont val="Tahoma"/>
            <family val="2"/>
          </rPr>
          <t xml:space="preserve">
thêm 10gm,10cgm,10cc,10mnh</t>
        </r>
      </text>
    </comment>
    <comment ref="I1597" authorId="0" shapeId="0" xr:uid="{4FC51CF9-6F0F-4E79-A653-CCFE7C861539}">
      <text>
        <r>
          <rPr>
            <b/>
            <sz val="9"/>
            <color indexed="81"/>
            <rFont val="Tahoma"/>
            <family val="2"/>
          </rPr>
          <t>ADMIN:</t>
        </r>
        <r>
          <rPr>
            <sz val="9"/>
            <color indexed="81"/>
            <rFont val="Tahoma"/>
            <family val="2"/>
          </rPr>
          <t xml:space="preserve">
them 20cgm,20gm</t>
        </r>
      </text>
    </comment>
    <comment ref="I1601" authorId="0" shapeId="0" xr:uid="{5C72861D-6E7B-47B1-815A-C55B1E5DC69D}">
      <text>
        <r>
          <rPr>
            <b/>
            <sz val="9"/>
            <color indexed="81"/>
            <rFont val="Tahoma"/>
            <family val="2"/>
          </rPr>
          <t>ADMIN:</t>
        </r>
        <r>
          <rPr>
            <sz val="9"/>
            <color indexed="81"/>
            <rFont val="Tahoma"/>
            <family val="2"/>
          </rPr>
          <t xml:space="preserve">
thêm 22gm,7cgm,8th</t>
        </r>
      </text>
    </comment>
    <comment ref="I1606" authorId="0" shapeId="0" xr:uid="{32D0DF9B-4058-4AF8-991E-7E921905DED6}">
      <text>
        <r>
          <rPr>
            <b/>
            <sz val="9"/>
            <color indexed="81"/>
            <rFont val="Tahoma"/>
            <family val="2"/>
          </rPr>
          <t>ADMIN:</t>
        </r>
        <r>
          <rPr>
            <sz val="9"/>
            <color indexed="81"/>
            <rFont val="Tahoma"/>
            <family val="2"/>
          </rPr>
          <t xml:space="preserve">
thêm 32cgm,12gm</t>
        </r>
      </text>
    </comment>
    <comment ref="I1618" authorId="0" shapeId="0" xr:uid="{77847C20-8E7B-4EFE-AFB6-592A8E889203}">
      <text>
        <r>
          <rPr>
            <b/>
            <sz val="9"/>
            <color indexed="81"/>
            <rFont val="Tahoma"/>
            <family val="2"/>
          </rPr>
          <t>ADMIN:</t>
        </r>
        <r>
          <rPr>
            <sz val="9"/>
            <color indexed="81"/>
            <rFont val="Tahoma"/>
            <family val="2"/>
          </rPr>
          <t xml:space="preserve">
thêm 24gm,8cgm</t>
        </r>
      </text>
    </comment>
    <comment ref="I1622" authorId="0" shapeId="0" xr:uid="{027C2DEF-C39B-4C25-85BB-745BD72D9D24}">
      <text>
        <r>
          <rPr>
            <b/>
            <sz val="9"/>
            <color indexed="81"/>
            <rFont val="Tahoma"/>
            <family val="2"/>
          </rPr>
          <t>ADMIN:</t>
        </r>
        <r>
          <rPr>
            <sz val="9"/>
            <color indexed="81"/>
            <rFont val="Tahoma"/>
            <family val="2"/>
          </rPr>
          <t xml:space="preserve">
thêm 10gm</t>
        </r>
      </text>
    </comment>
    <comment ref="I1636" authorId="0" shapeId="0" xr:uid="{E9CC504B-CEFF-4BFB-8032-DAAF6AFB7F11}">
      <text>
        <r>
          <rPr>
            <b/>
            <sz val="9"/>
            <color indexed="81"/>
            <rFont val="Tahoma"/>
            <family val="2"/>
          </rPr>
          <t>ADMIN:</t>
        </r>
        <r>
          <rPr>
            <sz val="9"/>
            <color indexed="81"/>
            <rFont val="Tahoma"/>
            <family val="2"/>
          </rPr>
          <t xml:space="preserve">
thêm 4gm,10th</t>
        </r>
      </text>
    </comment>
    <comment ref="I1650" authorId="0" shapeId="0" xr:uid="{E9D7CB29-5DA3-4461-ADC7-EC6B90DEA417}">
      <text>
        <r>
          <rPr>
            <b/>
            <sz val="9"/>
            <color indexed="81"/>
            <rFont val="Tahoma"/>
            <family val="2"/>
          </rPr>
          <t>ADMIN:</t>
        </r>
        <r>
          <rPr>
            <sz val="9"/>
            <color indexed="81"/>
            <rFont val="Tahoma"/>
            <family val="2"/>
          </rPr>
          <t xml:space="preserve">
thêm 25gm,13cgm,10th,20gl,20gsg</t>
        </r>
      </text>
    </comment>
    <comment ref="I1668" authorId="0" shapeId="0" xr:uid="{9A3DA6CF-28CF-4103-8632-8C5658BC9562}">
      <text>
        <r>
          <rPr>
            <b/>
            <sz val="9"/>
            <color indexed="81"/>
            <rFont val="Tahoma"/>
            <family val="2"/>
          </rPr>
          <t>ADMIN:</t>
        </r>
        <r>
          <rPr>
            <sz val="9"/>
            <color indexed="81"/>
            <rFont val="Tahoma"/>
            <family val="2"/>
          </rPr>
          <t xml:space="preserve">
thêm 34cgm,17gm</t>
        </r>
      </text>
    </comment>
    <comment ref="I1684" authorId="0" shapeId="0" xr:uid="{4FBC9495-30F5-4A7B-8238-40D043C36FF3}">
      <text>
        <r>
          <rPr>
            <b/>
            <sz val="9"/>
            <color indexed="81"/>
            <rFont val="Tahoma"/>
            <family val="2"/>
          </rPr>
          <t>ADMIN:</t>
        </r>
        <r>
          <rPr>
            <sz val="9"/>
            <color indexed="81"/>
            <rFont val="Tahoma"/>
            <family val="2"/>
          </rPr>
          <t xml:space="preserve">
thêm 38gm</t>
        </r>
      </text>
    </comment>
    <comment ref="I1688" authorId="0" shapeId="0" xr:uid="{86F0BA7E-5317-4A9C-BAD4-8F3A4920AD27}">
      <text>
        <r>
          <rPr>
            <b/>
            <sz val="9"/>
            <color indexed="81"/>
            <rFont val="Tahoma"/>
            <family val="2"/>
          </rPr>
          <t>ADMIN:</t>
        </r>
        <r>
          <rPr>
            <sz val="9"/>
            <color indexed="81"/>
            <rFont val="Tahoma"/>
            <family val="2"/>
          </rPr>
          <t xml:space="preserve">
thêm 7cgm,12gm</t>
        </r>
      </text>
    </comment>
    <comment ref="I1692" authorId="0" shapeId="0" xr:uid="{C7A1C2D8-C5A3-4681-A12E-93836F7D795D}">
      <text>
        <r>
          <rPr>
            <b/>
            <sz val="9"/>
            <color indexed="81"/>
            <rFont val="Tahoma"/>
            <family val="2"/>
          </rPr>
          <t>ADMIN:</t>
        </r>
        <r>
          <rPr>
            <sz val="9"/>
            <color indexed="81"/>
            <rFont val="Tahoma"/>
            <family val="2"/>
          </rPr>
          <t xml:space="preserve">
thêm 27gm</t>
        </r>
      </text>
    </comment>
    <comment ref="I1699" authorId="0" shapeId="0" xr:uid="{50E787F5-EECC-4D40-AF3C-5F7F956453EE}">
      <text>
        <r>
          <rPr>
            <b/>
            <sz val="9"/>
            <color indexed="81"/>
            <rFont val="Tahoma"/>
            <family val="2"/>
          </rPr>
          <t>ADMIN:</t>
        </r>
        <r>
          <rPr>
            <sz val="9"/>
            <color indexed="81"/>
            <rFont val="Tahoma"/>
            <family val="2"/>
          </rPr>
          <t xml:space="preserve">
thêm 9gtlx,9gm,6cgm</t>
        </r>
      </text>
    </comment>
    <comment ref="I1703" authorId="0" shapeId="0" xr:uid="{223EF5E0-A38C-463D-9AE1-0EE8EE1F59E2}">
      <text>
        <r>
          <rPr>
            <b/>
            <sz val="9"/>
            <color indexed="81"/>
            <rFont val="Tahoma"/>
            <family val="2"/>
          </rPr>
          <t>ADMIN:</t>
        </r>
        <r>
          <rPr>
            <sz val="9"/>
            <color indexed="81"/>
            <rFont val="Tahoma"/>
            <family val="2"/>
          </rPr>
          <t xml:space="preserve">
thêm 14cgm,10gm,10gtlx</t>
        </r>
      </text>
    </comment>
    <comment ref="I1707" authorId="0" shapeId="0" xr:uid="{B5E43FBA-25A0-4A6B-BD54-1414F95D70D6}">
      <text>
        <r>
          <rPr>
            <b/>
            <sz val="9"/>
            <color indexed="81"/>
            <rFont val="Tahoma"/>
            <family val="2"/>
          </rPr>
          <t>ADMIN:</t>
        </r>
        <r>
          <rPr>
            <sz val="9"/>
            <color indexed="81"/>
            <rFont val="Tahoma"/>
            <family val="2"/>
          </rPr>
          <t xml:space="preserve">
thêm 10gm</t>
        </r>
      </text>
    </comment>
    <comment ref="I1711" authorId="0" shapeId="0" xr:uid="{36C76237-5DC9-4585-8D19-9BCEFC1E4D09}">
      <text>
        <r>
          <rPr>
            <b/>
            <sz val="9"/>
            <color indexed="81"/>
            <rFont val="Tahoma"/>
            <family val="2"/>
          </rPr>
          <t>ADMIN:</t>
        </r>
        <r>
          <rPr>
            <sz val="9"/>
            <color indexed="81"/>
            <rFont val="Tahoma"/>
            <family val="2"/>
          </rPr>
          <t xml:space="preserve">
thêm 3gm,22cgm</t>
        </r>
      </text>
    </comment>
    <comment ref="I1715" authorId="0" shapeId="0" xr:uid="{E2B09B72-FF73-41F2-B755-3C31CB892B14}">
      <text>
        <r>
          <rPr>
            <b/>
            <sz val="9"/>
            <color indexed="81"/>
            <rFont val="Tahoma"/>
            <family val="2"/>
          </rPr>
          <t>ADMIN:</t>
        </r>
        <r>
          <rPr>
            <sz val="9"/>
            <color indexed="81"/>
            <rFont val="Tahoma"/>
            <family val="2"/>
          </rPr>
          <t xml:space="preserve">
thêm 2cgm,4gm</t>
        </r>
      </text>
    </comment>
    <comment ref="I1719" authorId="0" shapeId="0" xr:uid="{F1301E88-D350-4BBF-BF85-CC1F2A7FEE3F}">
      <text>
        <r>
          <rPr>
            <b/>
            <sz val="9"/>
            <color indexed="81"/>
            <rFont val="Tahoma"/>
            <family val="2"/>
          </rPr>
          <t>ADMIN:</t>
        </r>
        <r>
          <rPr>
            <sz val="9"/>
            <color indexed="81"/>
            <rFont val="Tahoma"/>
            <family val="2"/>
          </rPr>
          <t xml:space="preserve">
thêm 5cgm,14gm</t>
        </r>
      </text>
    </comment>
    <comment ref="I1723" authorId="0" shapeId="0" xr:uid="{F9BB60D0-F9A9-4D89-9130-A561C635632F}">
      <text>
        <r>
          <rPr>
            <b/>
            <sz val="9"/>
            <color indexed="81"/>
            <rFont val="Tahoma"/>
            <family val="2"/>
          </rPr>
          <t>ADMIN:</t>
        </r>
        <r>
          <rPr>
            <sz val="9"/>
            <color indexed="81"/>
            <rFont val="Tahoma"/>
            <family val="2"/>
          </rPr>
          <t xml:space="preserve">
thêm 14gm</t>
        </r>
      </text>
    </comment>
    <comment ref="I1727" authorId="0" shapeId="0" xr:uid="{C4E8C961-1412-4F0D-80F5-577D2DC193CE}">
      <text>
        <r>
          <rPr>
            <b/>
            <sz val="9"/>
            <color indexed="81"/>
            <rFont val="Tahoma"/>
            <family val="2"/>
          </rPr>
          <t>ADMIN:</t>
        </r>
        <r>
          <rPr>
            <sz val="9"/>
            <color indexed="81"/>
            <rFont val="Tahoma"/>
            <family val="2"/>
          </rPr>
          <t xml:space="preserve">
thêm 4gm</t>
        </r>
      </text>
    </comment>
    <comment ref="I1731" authorId="0" shapeId="0" xr:uid="{2AF3F473-3660-4EBC-B06D-DC1CADE8A8DA}">
      <text>
        <r>
          <rPr>
            <b/>
            <sz val="9"/>
            <color indexed="81"/>
            <rFont val="Tahoma"/>
            <family val="2"/>
          </rPr>
          <t>ADMIN:</t>
        </r>
        <r>
          <rPr>
            <sz val="9"/>
            <color indexed="81"/>
            <rFont val="Tahoma"/>
            <family val="2"/>
          </rPr>
          <t xml:space="preserve">
thêm 10cgm,15gm</t>
        </r>
      </text>
    </comment>
    <comment ref="I1735" authorId="0" shapeId="0" xr:uid="{7C8DB4D0-B616-4629-A4B1-6C43294DFAB3}">
      <text>
        <r>
          <rPr>
            <b/>
            <sz val="9"/>
            <color indexed="81"/>
            <rFont val="Tahoma"/>
            <family val="2"/>
          </rPr>
          <t>ADMIN:</t>
        </r>
        <r>
          <rPr>
            <sz val="9"/>
            <color indexed="81"/>
            <rFont val="Tahoma"/>
            <family val="2"/>
          </rPr>
          <t xml:space="preserve">
thêm 6gm,8cgm,4gtlx</t>
        </r>
      </text>
    </comment>
    <comment ref="I1739" authorId="0" shapeId="0" xr:uid="{7284C00D-D62E-493B-82FB-626DD60C3E6D}">
      <text>
        <r>
          <rPr>
            <b/>
            <sz val="9"/>
            <color indexed="81"/>
            <rFont val="Tahoma"/>
            <family val="2"/>
          </rPr>
          <t>ADMIN:</t>
        </r>
        <r>
          <rPr>
            <sz val="9"/>
            <color indexed="81"/>
            <rFont val="Tahoma"/>
            <family val="2"/>
          </rPr>
          <t xml:space="preserve">
thêm 4gm</t>
        </r>
      </text>
    </comment>
    <comment ref="I1747" authorId="0" shapeId="0" xr:uid="{B9EE7085-F71D-43EE-B847-243F2EA4A701}">
      <text>
        <r>
          <rPr>
            <b/>
            <sz val="9"/>
            <color indexed="81"/>
            <rFont val="Tahoma"/>
            <family val="2"/>
          </rPr>
          <t>ADMIN:</t>
        </r>
        <r>
          <rPr>
            <sz val="9"/>
            <color indexed="81"/>
            <rFont val="Tahoma"/>
            <family val="2"/>
          </rPr>
          <t xml:space="preserve">
thêm 10cgm,15gm</t>
        </r>
      </text>
    </comment>
    <comment ref="I1751" authorId="0" shapeId="0" xr:uid="{84F98236-A64D-4980-81A7-ED89DDA43CE3}">
      <text>
        <r>
          <rPr>
            <b/>
            <sz val="9"/>
            <color indexed="81"/>
            <rFont val="Tahoma"/>
            <family val="2"/>
          </rPr>
          <t>ADMIN:</t>
        </r>
        <r>
          <rPr>
            <sz val="9"/>
            <color indexed="81"/>
            <rFont val="Tahoma"/>
            <family val="2"/>
          </rPr>
          <t xml:space="preserve">
thêm 10gl,3cgm,14gm</t>
        </r>
      </text>
    </comment>
    <comment ref="I1755" authorId="0" shapeId="0" xr:uid="{34786E01-A47C-40CA-8925-B8D0BFAF3963}">
      <text>
        <r>
          <rPr>
            <b/>
            <sz val="9"/>
            <color indexed="81"/>
            <rFont val="Tahoma"/>
            <family val="2"/>
          </rPr>
          <t>ADMIN:</t>
        </r>
        <r>
          <rPr>
            <sz val="9"/>
            <color indexed="81"/>
            <rFont val="Tahoma"/>
            <family val="2"/>
          </rPr>
          <t xml:space="preserve">
thêm 10gm</t>
        </r>
      </text>
    </comment>
    <comment ref="I1759" authorId="0" shapeId="0" xr:uid="{3E3C1229-A643-4173-B7EA-F99212F1E693}">
      <text>
        <r>
          <rPr>
            <b/>
            <sz val="9"/>
            <color indexed="81"/>
            <rFont val="Tahoma"/>
            <family val="2"/>
          </rPr>
          <t>ADMIN:</t>
        </r>
        <r>
          <rPr>
            <sz val="9"/>
            <color indexed="81"/>
            <rFont val="Tahoma"/>
            <family val="2"/>
          </rPr>
          <t xml:space="preserve">
thêm 30gm,7cn,7gtlx, 7cgm,7mnh,7cc,7th</t>
        </r>
      </text>
    </comment>
    <comment ref="I1782" authorId="0" shapeId="0" xr:uid="{5019AD6F-3BFB-42D0-9C9F-4FE5406F233E}">
      <text>
        <r>
          <rPr>
            <b/>
            <sz val="9"/>
            <color indexed="81"/>
            <rFont val="Tahoma"/>
            <family val="2"/>
          </rPr>
          <t>ADMIN:</t>
        </r>
        <r>
          <rPr>
            <sz val="9"/>
            <color indexed="81"/>
            <rFont val="Tahoma"/>
            <family val="2"/>
          </rPr>
          <t xml:space="preserve">
thêm 25cgm,10gm</t>
        </r>
      </text>
    </comment>
    <comment ref="I2291" authorId="0" shapeId="0" xr:uid="{B49841C1-76C7-46C5-8C6F-F55D3E910E86}">
      <text>
        <r>
          <rPr>
            <b/>
            <sz val="9"/>
            <color indexed="81"/>
            <rFont val="Tahoma"/>
            <family val="2"/>
          </rPr>
          <t>ADMIN:</t>
        </r>
        <r>
          <rPr>
            <sz val="9"/>
            <color indexed="81"/>
            <rFont val="Tahoma"/>
            <family val="2"/>
          </rPr>
          <t xml:space="preserve">
thêm 18cgm,10mnh</t>
        </r>
      </text>
    </comment>
    <comment ref="I2296" authorId="0" shapeId="0" xr:uid="{6D343C22-76B3-4066-AE2C-D2364C972431}">
      <text>
        <r>
          <rPr>
            <b/>
            <sz val="9"/>
            <color indexed="81"/>
            <rFont val="Tahoma"/>
            <family val="2"/>
          </rPr>
          <t>ADMIN:</t>
        </r>
        <r>
          <rPr>
            <sz val="9"/>
            <color indexed="81"/>
            <rFont val="Tahoma"/>
            <family val="2"/>
          </rPr>
          <t xml:space="preserve">
thêm 7cgm</t>
        </r>
      </text>
    </comment>
    <comment ref="I2303" authorId="0" shapeId="0" xr:uid="{01D32D17-5D9F-4C38-8CEA-8E87DAA67929}">
      <text>
        <r>
          <rPr>
            <b/>
            <sz val="9"/>
            <color indexed="81"/>
            <rFont val="Tahoma"/>
            <family val="2"/>
          </rPr>
          <t>ADMIN:</t>
        </r>
        <r>
          <rPr>
            <sz val="9"/>
            <color indexed="81"/>
            <rFont val="Tahoma"/>
            <family val="2"/>
          </rPr>
          <t xml:space="preserve">
thêm 14cgm</t>
        </r>
      </text>
    </comment>
    <comment ref="I2305" authorId="0" shapeId="0" xr:uid="{8939DAC8-9B13-4552-807E-7F08A4F2F53B}">
      <text>
        <r>
          <rPr>
            <b/>
            <sz val="9"/>
            <color indexed="81"/>
            <rFont val="Tahoma"/>
            <family val="2"/>
          </rPr>
          <t>ADMIN:</t>
        </r>
        <r>
          <rPr>
            <sz val="9"/>
            <color indexed="81"/>
            <rFont val="Tahoma"/>
            <family val="2"/>
          </rPr>
          <t xml:space="preserve">
thêm 20cgm</t>
        </r>
      </text>
    </comment>
    <comment ref="I2322" authorId="0" shapeId="0" xr:uid="{6A838ACE-B0E6-455C-A581-EF8E5208A9CC}">
      <text>
        <r>
          <rPr>
            <b/>
            <sz val="9"/>
            <color indexed="81"/>
            <rFont val="Tahoma"/>
            <family val="2"/>
          </rPr>
          <t>ADMIN:</t>
        </r>
        <r>
          <rPr>
            <sz val="9"/>
            <color indexed="81"/>
            <rFont val="Tahoma"/>
            <family val="2"/>
          </rPr>
          <t xml:space="preserve">
thêm 26cgm</t>
        </r>
      </text>
    </comment>
    <comment ref="I2324" authorId="0" shapeId="0" xr:uid="{9FE536F1-1D9F-4E43-B961-EACDFF65C494}">
      <text>
        <r>
          <rPr>
            <b/>
            <sz val="9"/>
            <color indexed="81"/>
            <rFont val="Tahoma"/>
            <family val="2"/>
          </rPr>
          <t>ADMIN:</t>
        </r>
        <r>
          <rPr>
            <sz val="9"/>
            <color indexed="81"/>
            <rFont val="Tahoma"/>
            <family val="2"/>
          </rPr>
          <t xml:space="preserve">
gửi cho vin 4699 . 20cgm,10gm</t>
        </r>
      </text>
    </comment>
    <comment ref="I2332" authorId="0" shapeId="0" xr:uid="{DB293CFD-F419-429D-82E7-239B39D01D93}">
      <text>
        <r>
          <rPr>
            <b/>
            <sz val="9"/>
            <color indexed="81"/>
            <rFont val="Tahoma"/>
            <family val="2"/>
          </rPr>
          <t>ADMIN:</t>
        </r>
        <r>
          <rPr>
            <sz val="9"/>
            <color indexed="81"/>
            <rFont val="Tahoma"/>
            <family val="2"/>
          </rPr>
          <t xml:space="preserve">
thêm 15cgm</t>
        </r>
      </text>
    </comment>
    <comment ref="I2341" authorId="0" shapeId="0" xr:uid="{A32C77AE-440F-4E30-952E-C51550240F81}">
      <text>
        <r>
          <rPr>
            <b/>
            <sz val="9"/>
            <color indexed="81"/>
            <rFont val="Tahoma"/>
            <family val="2"/>
          </rPr>
          <t>ADMIN:</t>
        </r>
        <r>
          <rPr>
            <sz val="9"/>
            <color indexed="81"/>
            <rFont val="Tahoma"/>
            <family val="2"/>
          </rPr>
          <t xml:space="preserve">
thêm 15cgm</t>
        </r>
      </text>
    </comment>
    <comment ref="I2345" authorId="0" shapeId="0" xr:uid="{2959905B-513D-4D52-81EA-7F0AEA6091D2}">
      <text>
        <r>
          <rPr>
            <b/>
            <sz val="9"/>
            <color indexed="81"/>
            <rFont val="Tahoma"/>
            <family val="2"/>
          </rPr>
          <t>ADMIN:</t>
        </r>
        <r>
          <rPr>
            <sz val="9"/>
            <color indexed="81"/>
            <rFont val="Tahoma"/>
            <family val="2"/>
          </rPr>
          <t xml:space="preserve">
thêm 30cgm</t>
        </r>
      </text>
    </comment>
    <comment ref="I2352" authorId="0" shapeId="0" xr:uid="{CAF88606-4F87-4179-A1CB-0FA2FFA278B7}">
      <text>
        <r>
          <rPr>
            <b/>
            <sz val="9"/>
            <color indexed="81"/>
            <rFont val="Tahoma"/>
            <family val="2"/>
          </rPr>
          <t>ADMIN:</t>
        </r>
        <r>
          <rPr>
            <sz val="9"/>
            <color indexed="81"/>
            <rFont val="Tahoma"/>
            <family val="2"/>
          </rPr>
          <t xml:space="preserve">
thêm 10cgm,20gm</t>
        </r>
      </text>
    </comment>
    <comment ref="I2365" authorId="0" shapeId="0" xr:uid="{1B011E3A-95B8-4680-9E5A-DC0BD0B502A7}">
      <text>
        <r>
          <rPr>
            <b/>
            <sz val="9"/>
            <color indexed="81"/>
            <rFont val="Tahoma"/>
            <family val="2"/>
          </rPr>
          <t>ADMIN:</t>
        </r>
        <r>
          <rPr>
            <sz val="9"/>
            <color indexed="81"/>
            <rFont val="Tahoma"/>
            <family val="2"/>
          </rPr>
          <t xml:space="preserve">
thêm 8cgm</t>
        </r>
      </text>
    </comment>
    <comment ref="I2369" authorId="0" shapeId="0" xr:uid="{018A560A-6336-43D9-88DF-32E097A07643}">
      <text>
        <r>
          <rPr>
            <b/>
            <sz val="9"/>
            <color indexed="81"/>
            <rFont val="Tahoma"/>
            <family val="2"/>
          </rPr>
          <t>ADMIN:</t>
        </r>
        <r>
          <rPr>
            <sz val="9"/>
            <color indexed="81"/>
            <rFont val="Tahoma"/>
            <family val="2"/>
          </rPr>
          <t xml:space="preserve">
thêm 10cgm,6gtlx</t>
        </r>
      </text>
    </comment>
    <comment ref="I2372" authorId="0" shapeId="0" xr:uid="{8C831718-4D8D-4C9E-AB13-980FBFB38C01}">
      <text>
        <r>
          <rPr>
            <b/>
            <sz val="9"/>
            <color indexed="81"/>
            <rFont val="Tahoma"/>
            <family val="2"/>
          </rPr>
          <t>ADMIN:</t>
        </r>
        <r>
          <rPr>
            <sz val="9"/>
            <color indexed="81"/>
            <rFont val="Tahoma"/>
            <family val="2"/>
          </rPr>
          <t xml:space="preserve">
thêm 5cgm,7gm</t>
        </r>
      </text>
    </comment>
    <comment ref="I2374" authorId="0" shapeId="0" xr:uid="{30F2FCA1-E545-4AE7-87AA-87DC723F6E62}">
      <text>
        <r>
          <rPr>
            <b/>
            <sz val="9"/>
            <color indexed="81"/>
            <rFont val="Tahoma"/>
            <family val="2"/>
          </rPr>
          <t>ADMIN:</t>
        </r>
        <r>
          <rPr>
            <sz val="9"/>
            <color indexed="81"/>
            <rFont val="Tahoma"/>
            <family val="2"/>
          </rPr>
          <t xml:space="preserve">
thêm 7cgm</t>
        </r>
      </text>
    </comment>
    <comment ref="I2379" authorId="0" shapeId="0" xr:uid="{79FC1D3D-CD2B-43F1-831B-B0E797E2D47F}">
      <text>
        <r>
          <rPr>
            <b/>
            <sz val="9"/>
            <color indexed="81"/>
            <rFont val="Tahoma"/>
            <family val="2"/>
          </rPr>
          <t>ADMIN:</t>
        </r>
        <r>
          <rPr>
            <sz val="9"/>
            <color indexed="81"/>
            <rFont val="Tahoma"/>
            <family val="2"/>
          </rPr>
          <t xml:space="preserve">
thêm 20cgm,6cc,gtlx,3th,4mnh</t>
        </r>
      </text>
    </comment>
    <comment ref="I2388" authorId="0" shapeId="0" xr:uid="{D39F5099-114D-4778-975A-D898F7F3FCA3}">
      <text>
        <r>
          <rPr>
            <b/>
            <sz val="9"/>
            <color indexed="81"/>
            <rFont val="Tahoma"/>
            <family val="2"/>
          </rPr>
          <t>ADMIN:</t>
        </r>
        <r>
          <rPr>
            <sz val="9"/>
            <color indexed="81"/>
            <rFont val="Tahoma"/>
            <family val="2"/>
          </rPr>
          <t xml:space="preserve">
thêm 10th</t>
        </r>
      </text>
    </comment>
    <comment ref="I2395" authorId="0" shapeId="0" xr:uid="{E8379CC7-58FC-4B0E-AE3C-BBF658E35F57}">
      <text>
        <r>
          <rPr>
            <b/>
            <sz val="9"/>
            <color indexed="81"/>
            <rFont val="Tahoma"/>
            <family val="2"/>
          </rPr>
          <t>ADMIN:</t>
        </r>
        <r>
          <rPr>
            <sz val="9"/>
            <color indexed="81"/>
            <rFont val="Tahoma"/>
            <family val="2"/>
          </rPr>
          <t xml:space="preserve">
thêm 10cgm</t>
        </r>
      </text>
    </comment>
    <comment ref="I2418" authorId="0" shapeId="0" xr:uid="{E837353D-1F1A-4EFE-9AE3-E295D0202EC6}">
      <text>
        <r>
          <rPr>
            <b/>
            <sz val="9"/>
            <color indexed="81"/>
            <rFont val="Tahoma"/>
            <family val="2"/>
          </rPr>
          <t>ADMIN:</t>
        </r>
        <r>
          <rPr>
            <sz val="9"/>
            <color indexed="81"/>
            <rFont val="Tahoma"/>
            <family val="2"/>
          </rPr>
          <t xml:space="preserve">
thêm 10gm,cgm</t>
        </r>
      </text>
    </comment>
    <comment ref="I2440" authorId="0" shapeId="0" xr:uid="{12B6311F-0014-4E57-9080-9A908F7C2C84}">
      <text>
        <r>
          <rPr>
            <b/>
            <sz val="9"/>
            <color indexed="81"/>
            <rFont val="Tahoma"/>
            <family val="2"/>
          </rPr>
          <t>ADMIN:</t>
        </r>
        <r>
          <rPr>
            <sz val="9"/>
            <color indexed="81"/>
            <rFont val="Tahoma"/>
            <family val="2"/>
          </rPr>
          <t xml:space="preserve">
thêm 20cgm</t>
        </r>
      </text>
    </comment>
    <comment ref="I2446" authorId="0" shapeId="0" xr:uid="{30C0EDBB-13D2-4929-B72B-02226187F713}">
      <text>
        <r>
          <rPr>
            <b/>
            <sz val="9"/>
            <color indexed="81"/>
            <rFont val="Tahoma"/>
            <family val="2"/>
          </rPr>
          <t>ADMIN:</t>
        </r>
        <r>
          <rPr>
            <sz val="9"/>
            <color indexed="81"/>
            <rFont val="Tahoma"/>
            <family val="2"/>
          </rPr>
          <t xml:space="preserve">
thêm 15cgm</t>
        </r>
      </text>
    </comment>
    <comment ref="I2448" authorId="0" shapeId="0" xr:uid="{90C5DB34-D151-4136-B2CF-FFE55C42C4D9}">
      <text>
        <r>
          <rPr>
            <b/>
            <sz val="9"/>
            <color indexed="81"/>
            <rFont val="Tahoma"/>
            <family val="2"/>
          </rPr>
          <t>ADMIN:</t>
        </r>
        <r>
          <rPr>
            <sz val="9"/>
            <color indexed="81"/>
            <rFont val="Tahoma"/>
            <family val="2"/>
          </rPr>
          <t xml:space="preserve">
thêm 4gm,12cgm</t>
        </r>
      </text>
    </comment>
    <comment ref="I2451" authorId="0" shapeId="0" xr:uid="{5F12DDB1-B337-4472-8EC7-5E582BBED41B}">
      <text>
        <r>
          <rPr>
            <b/>
            <sz val="9"/>
            <color indexed="81"/>
            <rFont val="Tahoma"/>
            <family val="2"/>
          </rPr>
          <t>ADMIN:</t>
        </r>
        <r>
          <rPr>
            <sz val="9"/>
            <color indexed="81"/>
            <rFont val="Tahoma"/>
            <family val="2"/>
          </rPr>
          <t xml:space="preserve">
thêm 7cgm</t>
        </r>
      </text>
    </comment>
    <comment ref="I2454" authorId="0" shapeId="0" xr:uid="{86D556EE-62D3-41D5-8A51-DB075F252E08}">
      <text>
        <r>
          <rPr>
            <b/>
            <sz val="9"/>
            <color indexed="81"/>
            <rFont val="Tahoma"/>
            <family val="2"/>
          </rPr>
          <t>ADMIN:</t>
        </r>
        <r>
          <rPr>
            <sz val="9"/>
            <color indexed="81"/>
            <rFont val="Tahoma"/>
            <family val="2"/>
          </rPr>
          <t xml:space="preserve">
thêm 8cgm,3gm</t>
        </r>
      </text>
    </comment>
    <comment ref="I2457" authorId="0" shapeId="0" xr:uid="{80A3635C-2523-44C4-B6E8-98E471F9AC25}">
      <text>
        <r>
          <rPr>
            <b/>
            <sz val="9"/>
            <color indexed="81"/>
            <rFont val="Tahoma"/>
            <family val="2"/>
          </rPr>
          <t>ADMIN:</t>
        </r>
        <r>
          <rPr>
            <sz val="9"/>
            <color indexed="81"/>
            <rFont val="Tahoma"/>
            <family val="2"/>
          </rPr>
          <t xml:space="preserve">
thêm 5gm,cc,mnh</t>
        </r>
      </text>
    </comment>
    <comment ref="I2461" authorId="0" shapeId="0" xr:uid="{773B3406-7E54-4ED0-8891-8B835CEEEF80}">
      <text>
        <r>
          <rPr>
            <b/>
            <sz val="9"/>
            <color indexed="81"/>
            <rFont val="Tahoma"/>
            <family val="2"/>
          </rPr>
          <t>ADMIN:</t>
        </r>
        <r>
          <rPr>
            <sz val="9"/>
            <color indexed="81"/>
            <rFont val="Tahoma"/>
            <family val="2"/>
          </rPr>
          <t xml:space="preserve">
thêm 20cgm</t>
        </r>
      </text>
    </comment>
    <comment ref="I2465" authorId="0" shapeId="0" xr:uid="{892409C6-AEBA-402C-BD27-FFBDDE0ABE08}">
      <text>
        <r>
          <rPr>
            <b/>
            <sz val="9"/>
            <color indexed="81"/>
            <rFont val="Tahoma"/>
            <family val="2"/>
          </rPr>
          <t>ADMIN:</t>
        </r>
        <r>
          <rPr>
            <sz val="9"/>
            <color indexed="81"/>
            <rFont val="Tahoma"/>
            <family val="2"/>
          </rPr>
          <t xml:space="preserve">
thêm 28cgm</t>
        </r>
      </text>
    </comment>
    <comment ref="I2467" authorId="0" shapeId="0" xr:uid="{37B6AD24-7660-4889-AA7E-08B5BAFA0314}">
      <text>
        <r>
          <rPr>
            <b/>
            <sz val="9"/>
            <color indexed="81"/>
            <rFont val="Tahoma"/>
            <family val="2"/>
          </rPr>
          <t>ADMIN:</t>
        </r>
        <r>
          <rPr>
            <sz val="9"/>
            <color indexed="81"/>
            <rFont val="Tahoma"/>
            <family val="2"/>
          </rPr>
          <t xml:space="preserve">
thêm 15cgm</t>
        </r>
      </text>
    </comment>
    <comment ref="I2493" authorId="0" shapeId="0" xr:uid="{85722A96-C7FE-4F82-9FA5-BD5CD0556AC6}">
      <text>
        <r>
          <rPr>
            <b/>
            <sz val="9"/>
            <color indexed="81"/>
            <rFont val="Tahoma"/>
            <family val="2"/>
          </rPr>
          <t>ADMIN:</t>
        </r>
        <r>
          <rPr>
            <sz val="9"/>
            <color indexed="81"/>
            <rFont val="Tahoma"/>
            <family val="2"/>
          </rPr>
          <t xml:space="preserve">
thêm 20cgm,14gm</t>
        </r>
      </text>
    </comment>
    <comment ref="I2504" authorId="0" shapeId="0" xr:uid="{64439834-68BF-4141-B46C-CDE342E32B72}">
      <text>
        <r>
          <rPr>
            <b/>
            <sz val="9"/>
            <color indexed="81"/>
            <rFont val="Tahoma"/>
            <family val="2"/>
          </rPr>
          <t>ADMIN:</t>
        </r>
        <r>
          <rPr>
            <sz val="9"/>
            <color indexed="81"/>
            <rFont val="Tahoma"/>
            <family val="2"/>
          </rPr>
          <t xml:space="preserve">
thêm 27cgm</t>
        </r>
      </text>
    </comment>
    <comment ref="I2508" authorId="0" shapeId="0" xr:uid="{802866EC-792A-45E1-8D83-45362F1CC992}">
      <text>
        <r>
          <rPr>
            <b/>
            <sz val="9"/>
            <color indexed="81"/>
            <rFont val="Tahoma"/>
            <family val="2"/>
          </rPr>
          <t>ADMIN:</t>
        </r>
        <r>
          <rPr>
            <sz val="9"/>
            <color indexed="81"/>
            <rFont val="Tahoma"/>
            <family val="2"/>
          </rPr>
          <t xml:space="preserve">
thêm 23cgm</t>
        </r>
      </text>
    </comment>
    <comment ref="I2519" authorId="0" shapeId="0" xr:uid="{E357137D-A2F1-41F0-9DD4-92ED3F84EAD2}">
      <text>
        <r>
          <rPr>
            <b/>
            <sz val="9"/>
            <color indexed="81"/>
            <rFont val="Tahoma"/>
            <family val="2"/>
          </rPr>
          <t>ADMIN:</t>
        </r>
        <r>
          <rPr>
            <sz val="9"/>
            <color indexed="81"/>
            <rFont val="Tahoma"/>
            <family val="2"/>
          </rPr>
          <t xml:space="preserve">
thêm 15gm,12gl,10cgm,15cn</t>
        </r>
      </text>
    </comment>
    <comment ref="I2525" authorId="0" shapeId="0" xr:uid="{7BBB8C3D-6371-4C9D-B42B-2A7F355E3FA7}">
      <text>
        <r>
          <rPr>
            <b/>
            <sz val="9"/>
            <color indexed="81"/>
            <rFont val="Tahoma"/>
            <family val="2"/>
          </rPr>
          <t>ADMIN:</t>
        </r>
        <r>
          <rPr>
            <sz val="9"/>
            <color indexed="81"/>
            <rFont val="Tahoma"/>
            <family val="2"/>
          </rPr>
          <t xml:space="preserve">
thêm 10gm,30cgm,10gl</t>
        </r>
      </text>
    </comment>
    <comment ref="I2543" authorId="0" shapeId="0" xr:uid="{FACC9697-7630-4506-833B-F254CABBAE5C}">
      <text>
        <r>
          <rPr>
            <b/>
            <sz val="9"/>
            <color indexed="81"/>
            <rFont val="Tahoma"/>
            <family val="2"/>
          </rPr>
          <t>ADMIN:</t>
        </r>
        <r>
          <rPr>
            <sz val="9"/>
            <color indexed="81"/>
            <rFont val="Tahoma"/>
            <family val="2"/>
          </rPr>
          <t xml:space="preserve">
thêm 8cgm</t>
        </r>
      </text>
    </comment>
    <comment ref="I2545" authorId="0" shapeId="0" xr:uid="{BE291379-2933-42EE-A19F-B8791EF8FE89}">
      <text>
        <r>
          <rPr>
            <b/>
            <sz val="9"/>
            <color indexed="81"/>
            <rFont val="Tahoma"/>
            <family val="2"/>
          </rPr>
          <t>ADMIN:</t>
        </r>
        <r>
          <rPr>
            <sz val="9"/>
            <color indexed="81"/>
            <rFont val="Tahoma"/>
            <family val="2"/>
          </rPr>
          <t xml:space="preserve">
thêm 30cgm</t>
        </r>
      </text>
    </comment>
    <comment ref="I2548" authorId="0" shapeId="0" xr:uid="{48936973-A398-454F-AD8D-E881183397F2}">
      <text>
        <r>
          <rPr>
            <b/>
            <sz val="9"/>
            <color indexed="81"/>
            <rFont val="Tahoma"/>
            <family val="2"/>
          </rPr>
          <t>ADMIN:</t>
        </r>
        <r>
          <rPr>
            <sz val="9"/>
            <color indexed="81"/>
            <rFont val="Tahoma"/>
            <family val="2"/>
          </rPr>
          <t xml:space="preserve">
thêm 10cgm</t>
        </r>
      </text>
    </comment>
    <comment ref="I2551" authorId="0" shapeId="0" xr:uid="{529684FA-AD0D-4747-A51F-41E1272BCFC2}">
      <text>
        <r>
          <rPr>
            <b/>
            <sz val="9"/>
            <color indexed="81"/>
            <rFont val="Tahoma"/>
            <family val="2"/>
          </rPr>
          <t>ADMIN:</t>
        </r>
        <r>
          <rPr>
            <sz val="9"/>
            <color indexed="81"/>
            <rFont val="Tahoma"/>
            <family val="2"/>
          </rPr>
          <t xml:space="preserve">
thêm 6gm</t>
        </r>
      </text>
    </comment>
    <comment ref="I2556" authorId="0" shapeId="0" xr:uid="{0541C3BF-7A81-4982-B859-4D63F34B84A0}">
      <text>
        <r>
          <rPr>
            <b/>
            <sz val="9"/>
            <color indexed="81"/>
            <rFont val="Tahoma"/>
            <family val="2"/>
          </rPr>
          <t>ADMIN:</t>
        </r>
        <r>
          <rPr>
            <sz val="9"/>
            <color indexed="81"/>
            <rFont val="Tahoma"/>
            <family val="2"/>
          </rPr>
          <t xml:space="preserve">
thêm 5mnh,10cgm</t>
        </r>
      </text>
    </comment>
    <comment ref="I2559" authorId="0" shapeId="0" xr:uid="{7F03BA6E-389E-4C23-B35F-A192627DD2CC}">
      <text>
        <r>
          <rPr>
            <b/>
            <sz val="9"/>
            <color indexed="81"/>
            <rFont val="Tahoma"/>
            <family val="2"/>
          </rPr>
          <t>ADMIN:</t>
        </r>
        <r>
          <rPr>
            <sz val="9"/>
            <color indexed="81"/>
            <rFont val="Tahoma"/>
            <family val="2"/>
          </rPr>
          <t xml:space="preserve">
thêm 19cgm,6gm</t>
        </r>
      </text>
    </comment>
    <comment ref="I2573" authorId="1" shapeId="0" xr:uid="{075D6D4D-E40E-49D6-8FB0-110B439A5307}">
      <text>
        <r>
          <rPr>
            <b/>
            <sz val="9"/>
            <color indexed="81"/>
            <rFont val="Tahoma"/>
            <family val="2"/>
          </rPr>
          <t>Admin:</t>
        </r>
        <r>
          <rPr>
            <sz val="9"/>
            <color indexed="81"/>
            <rFont val="Tahoma"/>
            <family val="2"/>
          </rPr>
          <t xml:space="preserve">
thêm 11cgm</t>
        </r>
      </text>
    </comment>
    <comment ref="I2587" authorId="1" shapeId="0" xr:uid="{8F9E745A-5DA5-495A-9219-6DB56F3C43C0}">
      <text>
        <r>
          <rPr>
            <b/>
            <sz val="9"/>
            <color indexed="81"/>
            <rFont val="Tahoma"/>
            <family val="2"/>
          </rPr>
          <t>Admin:</t>
        </r>
        <r>
          <rPr>
            <sz val="9"/>
            <color indexed="81"/>
            <rFont val="Tahoma"/>
            <family val="2"/>
          </rPr>
          <t xml:space="preserve">
thêm 4cgm</t>
        </r>
      </text>
    </comment>
    <comment ref="I2622" authorId="1" shapeId="0" xr:uid="{F01CF986-8072-4600-A821-3F1827AA63C2}">
      <text>
        <r>
          <rPr>
            <b/>
            <sz val="9"/>
            <color indexed="81"/>
            <rFont val="Tahoma"/>
            <family val="2"/>
          </rPr>
          <t>Admin:</t>
        </r>
        <r>
          <rPr>
            <sz val="9"/>
            <color indexed="81"/>
            <rFont val="Tahoma"/>
            <family val="2"/>
          </rPr>
          <t xml:space="preserve">
thêm 10mnh,gtlx,20cgm</t>
        </r>
      </text>
    </comment>
    <comment ref="I2628" authorId="1" shapeId="0" xr:uid="{936E8A29-62DA-424F-BE4A-C493AAB1841C}">
      <text>
        <r>
          <rPr>
            <b/>
            <sz val="9"/>
            <color indexed="81"/>
            <rFont val="Tahoma"/>
            <family val="2"/>
          </rPr>
          <t>Admin:</t>
        </r>
        <r>
          <rPr>
            <sz val="9"/>
            <color indexed="81"/>
            <rFont val="Tahoma"/>
            <family val="2"/>
          </rPr>
          <t xml:space="preserve">
thêm 15cgm</t>
        </r>
      </text>
    </comment>
    <comment ref="I2646" authorId="1" shapeId="0" xr:uid="{3464189B-6D59-448E-806B-B0F1F8A8DD21}">
      <text>
        <r>
          <rPr>
            <b/>
            <sz val="9"/>
            <color indexed="81"/>
            <rFont val="Tahoma"/>
            <family val="2"/>
          </rPr>
          <t>Admin:</t>
        </r>
        <r>
          <rPr>
            <sz val="9"/>
            <color indexed="81"/>
            <rFont val="Tahoma"/>
            <family val="2"/>
          </rPr>
          <t xml:space="preserve">
thêm 20gm,10cgm</t>
        </r>
      </text>
    </comment>
    <comment ref="I2649" authorId="1" shapeId="0" xr:uid="{EA1E215F-893E-4CE6-8C4F-E36167375BC4}">
      <text>
        <r>
          <rPr>
            <b/>
            <sz val="9"/>
            <color indexed="81"/>
            <rFont val="Tahoma"/>
            <family val="2"/>
          </rPr>
          <t>Admin:</t>
        </r>
        <r>
          <rPr>
            <sz val="9"/>
            <color indexed="81"/>
            <rFont val="Tahoma"/>
            <family val="2"/>
          </rPr>
          <t xml:space="preserve">
thêm 30cgm,5cc</t>
        </r>
      </text>
    </comment>
    <comment ref="I2652" authorId="1" shapeId="0" xr:uid="{0F99F523-CD0B-4501-BED2-518EE17C14AB}">
      <text>
        <r>
          <rPr>
            <b/>
            <sz val="9"/>
            <color indexed="81"/>
            <rFont val="Tahoma"/>
            <family val="2"/>
          </rPr>
          <t>Admin:</t>
        </r>
        <r>
          <rPr>
            <sz val="9"/>
            <color indexed="81"/>
            <rFont val="Tahoma"/>
            <family val="2"/>
          </rPr>
          <t xml:space="preserve">
thêm 23gm,30cgm,20gl,gsg</t>
        </r>
      </text>
    </comment>
    <comment ref="I2659" authorId="1" shapeId="0" xr:uid="{E519D577-7294-4B72-A889-3000CB59B39F}">
      <text>
        <r>
          <rPr>
            <b/>
            <sz val="9"/>
            <color indexed="81"/>
            <rFont val="Tahoma"/>
            <family val="2"/>
          </rPr>
          <t>Admin:</t>
        </r>
        <r>
          <rPr>
            <sz val="9"/>
            <color indexed="81"/>
            <rFont val="Tahoma"/>
            <family val="2"/>
          </rPr>
          <t xml:space="preserve">
thêm 10cc,mnh</t>
        </r>
      </text>
    </comment>
    <comment ref="I2664" authorId="1" shapeId="0" xr:uid="{67D69195-BD16-4E37-9C6C-B4A46D081DE2}">
      <text>
        <r>
          <rPr>
            <b/>
            <sz val="9"/>
            <color indexed="81"/>
            <rFont val="Tahoma"/>
            <family val="2"/>
          </rPr>
          <t>Admin:</t>
        </r>
        <r>
          <rPr>
            <sz val="9"/>
            <color indexed="81"/>
            <rFont val="Tahoma"/>
            <family val="2"/>
          </rPr>
          <t xml:space="preserve">
thêm 10gm,10cgm</t>
        </r>
      </text>
    </comment>
    <comment ref="I2679" authorId="1" shapeId="0" xr:uid="{4FCF02AA-8762-4693-9F3C-2564A75BB9BD}">
      <text>
        <r>
          <rPr>
            <b/>
            <sz val="9"/>
            <color indexed="81"/>
            <rFont val="Tahoma"/>
            <family val="2"/>
          </rPr>
          <t>Admin:</t>
        </r>
        <r>
          <rPr>
            <sz val="9"/>
            <color indexed="81"/>
            <rFont val="Tahoma"/>
            <family val="2"/>
          </rPr>
          <t xml:space="preserve">
thêm 5gm,60cgm</t>
        </r>
      </text>
    </comment>
    <comment ref="I2697" authorId="1" shapeId="0" xr:uid="{B64A671F-BE2B-41BC-A9E1-35CA1DB3F59D}">
      <text>
        <r>
          <rPr>
            <b/>
            <sz val="9"/>
            <color indexed="81"/>
            <rFont val="Tahoma"/>
            <family val="2"/>
          </rPr>
          <t>Admin:</t>
        </r>
        <r>
          <rPr>
            <sz val="9"/>
            <color indexed="81"/>
            <rFont val="Tahoma"/>
            <family val="2"/>
          </rPr>
          <t xml:space="preserve">
thêm 20cgm</t>
        </r>
      </text>
    </comment>
    <comment ref="I2705" authorId="1" shapeId="0" xr:uid="{67B1C142-5649-4F4C-BE3B-B84D86342461}">
      <text>
        <r>
          <rPr>
            <b/>
            <sz val="9"/>
            <color indexed="81"/>
            <rFont val="Tahoma"/>
            <family val="2"/>
          </rPr>
          <t>Admin:</t>
        </r>
        <r>
          <rPr>
            <sz val="9"/>
            <color indexed="81"/>
            <rFont val="Tahoma"/>
            <family val="2"/>
          </rPr>
          <t xml:space="preserve">
thêm 15cgm</t>
        </r>
      </text>
    </comment>
    <comment ref="I2707" authorId="1" shapeId="0" xr:uid="{F261F8F1-0D5E-4045-B72B-5030DE84DB84}">
      <text>
        <r>
          <rPr>
            <b/>
            <sz val="9"/>
            <color indexed="81"/>
            <rFont val="Tahoma"/>
            <family val="2"/>
          </rPr>
          <t>Admin:</t>
        </r>
        <r>
          <rPr>
            <sz val="9"/>
            <color indexed="81"/>
            <rFont val="Tahoma"/>
            <family val="2"/>
          </rPr>
          <t xml:space="preserve">
thêm 20cgm</t>
        </r>
      </text>
    </comment>
    <comment ref="I2712" authorId="1" shapeId="0" xr:uid="{69461366-AB94-4579-93B8-F0697E7092ED}">
      <text>
        <r>
          <rPr>
            <b/>
            <sz val="9"/>
            <color indexed="81"/>
            <rFont val="Tahoma"/>
            <family val="2"/>
          </rPr>
          <t>Admin:</t>
        </r>
        <r>
          <rPr>
            <sz val="9"/>
            <color indexed="81"/>
            <rFont val="Tahoma"/>
            <family val="2"/>
          </rPr>
          <t xml:space="preserve">
thêm 20gm,cgm</t>
        </r>
      </text>
    </comment>
    <comment ref="I2719" authorId="1" shapeId="0" xr:uid="{1FE49D67-2281-4398-A814-04F228145504}">
      <text>
        <r>
          <rPr>
            <b/>
            <sz val="9"/>
            <color indexed="81"/>
            <rFont val="Tahoma"/>
            <family val="2"/>
          </rPr>
          <t>Admin:</t>
        </r>
        <r>
          <rPr>
            <sz val="9"/>
            <color indexed="81"/>
            <rFont val="Tahoma"/>
            <family val="2"/>
          </rPr>
          <t xml:space="preserve">
thêm 20cgm</t>
        </r>
      </text>
    </comment>
    <comment ref="I2732" authorId="1" shapeId="0" xr:uid="{56F5E4CF-406E-4839-80CF-E91DA04A81BC}">
      <text>
        <r>
          <rPr>
            <b/>
            <sz val="9"/>
            <color indexed="81"/>
            <rFont val="Tahoma"/>
            <family val="2"/>
          </rPr>
          <t>Admin:</t>
        </r>
        <r>
          <rPr>
            <sz val="9"/>
            <color indexed="81"/>
            <rFont val="Tahoma"/>
            <family val="2"/>
          </rPr>
          <t xml:space="preserve">
thêm 20gm</t>
        </r>
      </text>
    </comment>
    <comment ref="I2737" authorId="1" shapeId="0" xr:uid="{1C806A05-4187-4F50-B0B8-15D79F8C41C2}">
      <text>
        <r>
          <rPr>
            <b/>
            <sz val="9"/>
            <color indexed="81"/>
            <rFont val="Tahoma"/>
            <family val="2"/>
          </rPr>
          <t>Admin:</t>
        </r>
        <r>
          <rPr>
            <sz val="9"/>
            <color indexed="81"/>
            <rFont val="Tahoma"/>
            <family val="2"/>
          </rPr>
          <t xml:space="preserve">
thêm 20cgm,15gm</t>
        </r>
      </text>
    </comment>
    <comment ref="I3306" authorId="1" shapeId="0" xr:uid="{F09162CC-1729-4555-9FB4-015AC7792971}">
      <text>
        <r>
          <rPr>
            <b/>
            <sz val="9"/>
            <color indexed="81"/>
            <rFont val="Tahoma"/>
            <family val="2"/>
          </rPr>
          <t>Admin:</t>
        </r>
        <r>
          <rPr>
            <sz val="9"/>
            <color indexed="81"/>
            <rFont val="Tahoma"/>
            <family val="2"/>
          </rPr>
          <t xml:space="preserve">
thêm 29cgm</t>
        </r>
      </text>
    </comment>
    <comment ref="I3312" authorId="1" shapeId="0" xr:uid="{9A0F3991-D698-42D6-8D13-37883E2A53C0}">
      <text>
        <r>
          <rPr>
            <b/>
            <sz val="9"/>
            <color indexed="81"/>
            <rFont val="Tahoma"/>
            <family val="2"/>
          </rPr>
          <t>Admin:</t>
        </r>
        <r>
          <rPr>
            <sz val="9"/>
            <color indexed="81"/>
            <rFont val="Tahoma"/>
            <family val="2"/>
          </rPr>
          <t xml:space="preserve">
thêm 11cgm</t>
        </r>
      </text>
    </comment>
    <comment ref="I3316" authorId="1" shapeId="0" xr:uid="{A6D3CBC3-0735-48EE-89B3-B9A92E7AFEA9}">
      <text>
        <r>
          <rPr>
            <b/>
            <sz val="9"/>
            <color indexed="81"/>
            <rFont val="Tahoma"/>
            <family val="2"/>
          </rPr>
          <t>Admin:</t>
        </r>
        <r>
          <rPr>
            <sz val="9"/>
            <color indexed="81"/>
            <rFont val="Tahoma"/>
            <family val="2"/>
          </rPr>
          <t xml:space="preserve">
thêm 3gm</t>
        </r>
      </text>
    </comment>
    <comment ref="I3319" authorId="1" shapeId="0" xr:uid="{1ABE5696-13B1-4304-B40B-72FB3E2DA6E4}">
      <text>
        <r>
          <rPr>
            <b/>
            <sz val="9"/>
            <color indexed="81"/>
            <rFont val="Tahoma"/>
            <family val="2"/>
          </rPr>
          <t>Admin:</t>
        </r>
        <r>
          <rPr>
            <sz val="9"/>
            <color indexed="81"/>
            <rFont val="Tahoma"/>
            <family val="2"/>
          </rPr>
          <t xml:space="preserve">
thêm 10gm</t>
        </r>
      </text>
    </comment>
    <comment ref="I3323" authorId="1" shapeId="0" xr:uid="{A2D3F3FC-4B4E-4C6B-9EB5-B88C810EDD78}">
      <text>
        <r>
          <rPr>
            <b/>
            <sz val="9"/>
            <color indexed="81"/>
            <rFont val="Tahoma"/>
            <family val="2"/>
          </rPr>
          <t>Admin:</t>
        </r>
        <r>
          <rPr>
            <sz val="9"/>
            <color indexed="81"/>
            <rFont val="Tahoma"/>
            <family val="2"/>
          </rPr>
          <t xml:space="preserve">
thêm 6mnh,gtlx,gsg,4th,5cgm</t>
        </r>
      </text>
    </comment>
    <comment ref="I3339" authorId="1" shapeId="0" xr:uid="{03E456AB-DF3B-4552-9EA0-4D130AE179A9}">
      <text>
        <r>
          <rPr>
            <b/>
            <sz val="9"/>
            <color indexed="81"/>
            <rFont val="Tahoma"/>
            <family val="2"/>
          </rPr>
          <t>Admin:</t>
        </r>
        <r>
          <rPr>
            <sz val="9"/>
            <color indexed="81"/>
            <rFont val="Tahoma"/>
            <family val="2"/>
          </rPr>
          <t xml:space="preserve">
thêm 12cgm</t>
        </r>
      </text>
    </comment>
    <comment ref="I3343" authorId="1" shapeId="0" xr:uid="{D011BE27-5C27-4F4F-9336-F6163B8F161F}">
      <text>
        <r>
          <rPr>
            <b/>
            <sz val="9"/>
            <color indexed="81"/>
            <rFont val="Tahoma"/>
            <family val="2"/>
          </rPr>
          <t>Admin:</t>
        </r>
        <r>
          <rPr>
            <sz val="9"/>
            <color indexed="81"/>
            <rFont val="Tahoma"/>
            <family val="2"/>
          </rPr>
          <t xml:space="preserve">
thêm 30cgm</t>
        </r>
      </text>
    </comment>
    <comment ref="I3348" authorId="1" shapeId="0" xr:uid="{84C96976-2E79-4C3F-AB60-509A1964E8A3}">
      <text>
        <r>
          <rPr>
            <b/>
            <sz val="9"/>
            <color indexed="81"/>
            <rFont val="Tahoma"/>
            <family val="2"/>
          </rPr>
          <t>Admin:</t>
        </r>
        <r>
          <rPr>
            <sz val="9"/>
            <color indexed="81"/>
            <rFont val="Tahoma"/>
            <family val="2"/>
          </rPr>
          <t xml:space="preserve">
thêm 10cgm</t>
        </r>
      </text>
    </comment>
    <comment ref="I3358" authorId="1" shapeId="0" xr:uid="{68E03CC9-B156-4396-9F27-7B14CA6491B2}">
      <text>
        <r>
          <rPr>
            <b/>
            <sz val="9"/>
            <color indexed="81"/>
            <rFont val="Tahoma"/>
            <family val="2"/>
          </rPr>
          <t>Admin:</t>
        </r>
        <r>
          <rPr>
            <sz val="9"/>
            <color indexed="81"/>
            <rFont val="Tahoma"/>
            <family val="2"/>
          </rPr>
          <t xml:space="preserve">
thêm 14gsg,20gm,37cgm,26gl</t>
        </r>
      </text>
    </comment>
    <comment ref="I3363" authorId="1" shapeId="0" xr:uid="{5F493F89-F89F-468B-8E05-0864AE71AD66}">
      <text>
        <r>
          <rPr>
            <b/>
            <sz val="9"/>
            <color indexed="81"/>
            <rFont val="Tahoma"/>
            <family val="2"/>
          </rPr>
          <t>Admin:</t>
        </r>
        <r>
          <rPr>
            <sz val="9"/>
            <color indexed="81"/>
            <rFont val="Tahoma"/>
            <family val="2"/>
          </rPr>
          <t xml:space="preserve">
thêm 10cgm</t>
        </r>
      </text>
    </comment>
    <comment ref="I3381" authorId="1" shapeId="0" xr:uid="{02E11FDA-D959-4A19-A3B8-16894349E6CF}">
      <text>
        <r>
          <rPr>
            <b/>
            <sz val="9"/>
            <color indexed="81"/>
            <rFont val="Tahoma"/>
            <family val="2"/>
          </rPr>
          <t>Admin:</t>
        </r>
        <r>
          <rPr>
            <sz val="9"/>
            <color indexed="81"/>
            <rFont val="Tahoma"/>
            <family val="2"/>
          </rPr>
          <t xml:space="preserve">
thêm 6gl,10cgm,7mnh,10gm</t>
        </r>
      </text>
    </comment>
    <comment ref="I3386" authorId="1" shapeId="0" xr:uid="{87C25133-976F-4C4C-9693-B807AC110FFB}">
      <text>
        <r>
          <rPr>
            <b/>
            <sz val="9"/>
            <color indexed="81"/>
            <rFont val="Tahoma"/>
            <family val="2"/>
          </rPr>
          <t>Admin:</t>
        </r>
        <r>
          <rPr>
            <sz val="9"/>
            <color indexed="81"/>
            <rFont val="Tahoma"/>
            <family val="2"/>
          </rPr>
          <t xml:space="preserve">
thêm 9gm,10cn</t>
        </r>
      </text>
    </comment>
    <comment ref="I3416" authorId="1" shapeId="0" xr:uid="{9EDAA738-CE64-43FD-AB3C-2CD6D0569379}">
      <text>
        <r>
          <rPr>
            <b/>
            <sz val="9"/>
            <color indexed="81"/>
            <rFont val="Tahoma"/>
            <family val="2"/>
          </rPr>
          <t>Admin:</t>
        </r>
        <r>
          <rPr>
            <sz val="9"/>
            <color indexed="81"/>
            <rFont val="Tahoma"/>
            <family val="2"/>
          </rPr>
          <t xml:space="preserve">
thêm 10cc</t>
        </r>
      </text>
    </comment>
    <comment ref="I3419" authorId="1" shapeId="0" xr:uid="{CBB699AD-7DE5-4460-A280-E7DABDE5765D}">
      <text>
        <r>
          <rPr>
            <b/>
            <sz val="9"/>
            <color indexed="81"/>
            <rFont val="Tahoma"/>
            <family val="2"/>
          </rPr>
          <t>Admin:</t>
        </r>
        <r>
          <rPr>
            <sz val="9"/>
            <color indexed="81"/>
            <rFont val="Tahoma"/>
            <family val="2"/>
          </rPr>
          <t xml:space="preserve">
thêm 30cgm</t>
        </r>
      </text>
    </comment>
    <comment ref="I3421" authorId="1" shapeId="0" xr:uid="{9C8D43A4-EE92-4BD7-89C6-6CA5CCBD1036}">
      <text>
        <r>
          <rPr>
            <b/>
            <sz val="9"/>
            <color indexed="81"/>
            <rFont val="Tahoma"/>
            <family val="2"/>
          </rPr>
          <t>Admin:</t>
        </r>
        <r>
          <rPr>
            <sz val="9"/>
            <color indexed="81"/>
            <rFont val="Tahoma"/>
            <family val="2"/>
          </rPr>
          <t xml:space="preserve">
thêm 35cgm,15gl</t>
        </r>
      </text>
    </comment>
    <comment ref="I3424" authorId="1" shapeId="0" xr:uid="{27F51779-9853-40DA-A91E-0D097917DC77}">
      <text>
        <r>
          <rPr>
            <b/>
            <sz val="9"/>
            <color indexed="81"/>
            <rFont val="Tahoma"/>
            <family val="2"/>
          </rPr>
          <t>Admin:</t>
        </r>
        <r>
          <rPr>
            <sz val="9"/>
            <color indexed="81"/>
            <rFont val="Tahoma"/>
            <family val="2"/>
          </rPr>
          <t xml:space="preserve">
thêm 10cgm</t>
        </r>
      </text>
    </comment>
    <comment ref="I3428" authorId="1" shapeId="0" xr:uid="{89306427-E740-443E-B54B-DAE176A23655}">
      <text>
        <r>
          <rPr>
            <b/>
            <sz val="9"/>
            <color indexed="81"/>
            <rFont val="Tahoma"/>
            <family val="2"/>
          </rPr>
          <t>Admin:</t>
        </r>
        <r>
          <rPr>
            <sz val="9"/>
            <color indexed="81"/>
            <rFont val="Tahoma"/>
            <family val="2"/>
          </rPr>
          <t xml:space="preserve">
thêm 10cgm,17gl</t>
        </r>
      </text>
    </comment>
    <comment ref="I3431" authorId="1" shapeId="0" xr:uid="{30EAA904-58B5-4244-8498-19B7956ADD92}">
      <text>
        <r>
          <rPr>
            <b/>
            <sz val="9"/>
            <color indexed="81"/>
            <rFont val="Tahoma"/>
            <family val="2"/>
          </rPr>
          <t>Admin:</t>
        </r>
        <r>
          <rPr>
            <sz val="9"/>
            <color indexed="81"/>
            <rFont val="Tahoma"/>
            <family val="2"/>
          </rPr>
          <t xml:space="preserve">
thêm 6gl</t>
        </r>
      </text>
    </comment>
    <comment ref="I3435" authorId="1" shapeId="0" xr:uid="{E9019B9B-9DEC-4897-9983-0B9CEBB60DB9}">
      <text>
        <r>
          <rPr>
            <b/>
            <sz val="9"/>
            <color indexed="81"/>
            <rFont val="Tahoma"/>
            <family val="2"/>
          </rPr>
          <t>Admin:</t>
        </r>
        <r>
          <rPr>
            <sz val="9"/>
            <color indexed="81"/>
            <rFont val="Tahoma"/>
            <family val="2"/>
          </rPr>
          <t xml:space="preserve">
thêm 5gm</t>
        </r>
      </text>
    </comment>
    <comment ref="I3472" authorId="0" shapeId="0" xr:uid="{21DD2A27-46F3-40C4-8EBC-E0862EF86DE5}">
      <text>
        <r>
          <rPr>
            <b/>
            <sz val="9"/>
            <color indexed="81"/>
            <rFont val="Tahoma"/>
            <family val="2"/>
          </rPr>
          <t>ADMIN:</t>
        </r>
        <r>
          <rPr>
            <sz val="9"/>
            <color indexed="81"/>
            <rFont val="Tahoma"/>
            <family val="2"/>
          </rPr>
          <t xml:space="preserve">
thêm 6gm, 13cgm</t>
        </r>
      </text>
    </comment>
    <comment ref="I3496" authorId="0" shapeId="0" xr:uid="{E345852B-A818-477F-BAE6-6FA3041D074F}">
      <text>
        <r>
          <rPr>
            <b/>
            <sz val="9"/>
            <color indexed="81"/>
            <rFont val="Tahoma"/>
            <family val="2"/>
          </rPr>
          <t>ADMIN:</t>
        </r>
        <r>
          <rPr>
            <sz val="9"/>
            <color indexed="81"/>
            <rFont val="Tahoma"/>
            <family val="2"/>
          </rPr>
          <t xml:space="preserve">
thêm 16cgm</t>
        </r>
      </text>
    </comment>
    <comment ref="I3681" authorId="0" shapeId="0" xr:uid="{B97CE68B-A80B-4258-9582-FF4175EB8B58}">
      <text>
        <r>
          <rPr>
            <b/>
            <sz val="9"/>
            <color indexed="81"/>
            <rFont val="Tahoma"/>
            <family val="2"/>
          </rPr>
          <t>ADMIN:</t>
        </r>
        <r>
          <rPr>
            <sz val="9"/>
            <color indexed="81"/>
            <rFont val="Tahoma"/>
            <family val="2"/>
          </rPr>
          <t xml:space="preserve">
thêm 5gm</t>
        </r>
      </text>
    </comment>
    <comment ref="B3726" authorId="0" shapeId="0" xr:uid="{A83A7902-E971-47FE-B5CD-460E40B55E70}">
      <text>
        <r>
          <rPr>
            <b/>
            <sz val="9"/>
            <color indexed="81"/>
            <rFont val="Tahoma"/>
            <family val="2"/>
          </rPr>
          <t>ADMIN:</t>
        </r>
        <r>
          <rPr>
            <sz val="9"/>
            <color indexed="81"/>
            <rFont val="Tahoma"/>
            <family val="2"/>
          </rPr>
          <t xml:space="preserve">
THAY THẾ PO TRÙNG</t>
        </r>
      </text>
    </comment>
    <comment ref="B3727" authorId="0" shapeId="0" xr:uid="{98CF13BE-BC65-4A8A-B358-D187C9E608BB}">
      <text>
        <r>
          <rPr>
            <b/>
            <sz val="9"/>
            <color indexed="81"/>
            <rFont val="Tahoma"/>
            <family val="2"/>
          </rPr>
          <t>ADMIN:</t>
        </r>
        <r>
          <rPr>
            <sz val="9"/>
            <color indexed="81"/>
            <rFont val="Tahoma"/>
            <family val="2"/>
          </rPr>
          <t xml:space="preserve">
THAY THẾ PO TRÙNG</t>
        </r>
      </text>
    </comment>
    <comment ref="B3728" authorId="0" shapeId="0" xr:uid="{EDDBC4E8-6F8B-4877-8CF0-11250B3FE7A8}">
      <text>
        <r>
          <rPr>
            <b/>
            <sz val="9"/>
            <color indexed="81"/>
            <rFont val="Tahoma"/>
            <family val="2"/>
          </rPr>
          <t>ADMIN:</t>
        </r>
        <r>
          <rPr>
            <sz val="9"/>
            <color indexed="81"/>
            <rFont val="Tahoma"/>
            <family val="2"/>
          </rPr>
          <t xml:space="preserve">
THAY THẾ PO TRÙNG</t>
        </r>
      </text>
    </comment>
    <comment ref="B3729" authorId="0" shapeId="0" xr:uid="{22F5647C-3B80-494D-9F9E-A929480501FB}">
      <text>
        <r>
          <rPr>
            <b/>
            <sz val="9"/>
            <color indexed="81"/>
            <rFont val="Tahoma"/>
            <family val="2"/>
          </rPr>
          <t>ADMIN:</t>
        </r>
        <r>
          <rPr>
            <sz val="9"/>
            <color indexed="81"/>
            <rFont val="Tahoma"/>
            <family val="2"/>
          </rPr>
          <t xml:space="preserve">
THAY THẾ PO TRÙNG</t>
        </r>
      </text>
    </comment>
    <comment ref="I3921" authorId="0" shapeId="0" xr:uid="{5E839C80-7CCB-40CC-87CD-94F28B61CA49}">
      <text>
        <r>
          <rPr>
            <b/>
            <sz val="9"/>
            <color indexed="81"/>
            <rFont val="Tahoma"/>
            <family val="2"/>
          </rPr>
          <t>ADMIN:</t>
        </r>
        <r>
          <rPr>
            <sz val="9"/>
            <color indexed="81"/>
            <rFont val="Tahoma"/>
            <family val="2"/>
          </rPr>
          <t xml:space="preserve">
THÊM 12GM</t>
        </r>
      </text>
    </comment>
    <comment ref="I3925" authorId="0" shapeId="0" xr:uid="{64E763E1-17D3-41F9-8606-179AD9AE9357}">
      <text>
        <r>
          <rPr>
            <b/>
            <sz val="9"/>
            <color indexed="81"/>
            <rFont val="Tahoma"/>
            <family val="2"/>
          </rPr>
          <t>ADMIN:</t>
        </r>
        <r>
          <rPr>
            <sz val="9"/>
            <color indexed="81"/>
            <rFont val="Tahoma"/>
            <family val="2"/>
          </rPr>
          <t xml:space="preserve">
THÊM 8GM,15GL,15GSG,10CC</t>
        </r>
      </text>
    </comment>
    <comment ref="I3932" authorId="0" shapeId="0" xr:uid="{E2F484D6-F30D-4BA3-A1D7-A1C196DDB10E}">
      <text>
        <r>
          <rPr>
            <b/>
            <sz val="9"/>
            <color indexed="81"/>
            <rFont val="Tahoma"/>
            <family val="2"/>
          </rPr>
          <t>ADMIN:</t>
        </r>
        <r>
          <rPr>
            <sz val="9"/>
            <color indexed="81"/>
            <rFont val="Tahoma"/>
            <family val="2"/>
          </rPr>
          <t xml:space="preserve">
THÊM 30GTLX,10CC,10GL</t>
        </r>
      </text>
    </comment>
    <comment ref="I3937" authorId="0" shapeId="0" xr:uid="{16EF1484-6484-471F-A755-E5AFF81D6CF7}">
      <text>
        <r>
          <rPr>
            <b/>
            <sz val="9"/>
            <color indexed="81"/>
            <rFont val="Tahoma"/>
            <family val="2"/>
          </rPr>
          <t>ADMIN:</t>
        </r>
        <r>
          <rPr>
            <sz val="9"/>
            <color indexed="81"/>
            <rFont val="Tahoma"/>
            <family val="2"/>
          </rPr>
          <t xml:space="preserve">
THÊM 10GM</t>
        </r>
      </text>
    </comment>
    <comment ref="I3966" authorId="0" shapeId="0" xr:uid="{15CC4A9D-FD9F-474B-93FF-F69E90CFC537}">
      <text>
        <r>
          <rPr>
            <b/>
            <sz val="9"/>
            <color indexed="81"/>
            <rFont val="Tahoma"/>
            <family val="2"/>
          </rPr>
          <t>ADMIN:</t>
        </r>
        <r>
          <rPr>
            <sz val="9"/>
            <color indexed="81"/>
            <rFont val="Tahoma"/>
            <family val="2"/>
          </rPr>
          <t xml:space="preserve">
THÊM 5TH,1CGM, 22GM,1GTLX</t>
        </r>
      </text>
    </comment>
    <comment ref="I3987" authorId="0" shapeId="0" xr:uid="{1C58782C-984D-4E78-B018-95168541EFB0}">
      <text>
        <r>
          <rPr>
            <b/>
            <sz val="9"/>
            <color indexed="81"/>
            <rFont val="Tahoma"/>
            <family val="2"/>
          </rPr>
          <t>ADMIN:</t>
        </r>
        <r>
          <rPr>
            <sz val="9"/>
            <color indexed="81"/>
            <rFont val="Tahoma"/>
            <family val="2"/>
          </rPr>
          <t xml:space="preserve">
THÊM 4CGM,18GM</t>
        </r>
      </text>
    </comment>
    <comment ref="I4000" authorId="0" shapeId="0" xr:uid="{54C21AC8-DD34-4C52-A94E-5B55D43CBADE}">
      <text>
        <r>
          <rPr>
            <b/>
            <sz val="9"/>
            <color indexed="81"/>
            <rFont val="Tahoma"/>
            <family val="2"/>
          </rPr>
          <t>ADMIN:</t>
        </r>
        <r>
          <rPr>
            <sz val="9"/>
            <color indexed="81"/>
            <rFont val="Tahoma"/>
            <family val="2"/>
          </rPr>
          <t xml:space="preserve">
THÊM 20GM</t>
        </r>
      </text>
    </comment>
    <comment ref="I4016" authorId="0" shapeId="0" xr:uid="{97E3AFFA-A936-4049-BDDA-5D22B4233B57}">
      <text>
        <r>
          <rPr>
            <b/>
            <sz val="9"/>
            <color indexed="81"/>
            <rFont val="Tahoma"/>
            <family val="2"/>
          </rPr>
          <t>ADMIN:</t>
        </r>
        <r>
          <rPr>
            <sz val="9"/>
            <color indexed="81"/>
            <rFont val="Tahoma"/>
            <family val="2"/>
          </rPr>
          <t xml:space="preserve">
THÊM 10CC,10TH, 25GM</t>
        </r>
      </text>
    </comment>
    <comment ref="I4266" authorId="0" shapeId="0" xr:uid="{788B2E90-78BF-49FE-BC29-756C7279405D}">
      <text>
        <r>
          <rPr>
            <b/>
            <sz val="9"/>
            <color indexed="81"/>
            <rFont val="Tahoma"/>
            <family val="2"/>
          </rPr>
          <t>ADMIN:</t>
        </r>
        <r>
          <rPr>
            <sz val="9"/>
            <color indexed="81"/>
            <rFont val="Tahoma"/>
            <family val="2"/>
          </rPr>
          <t xml:space="preserve">
thêm 25gm,50cgm</t>
        </r>
      </text>
    </comment>
    <comment ref="I4270" authorId="0" shapeId="0" xr:uid="{ADE967F9-7D13-40BC-8E45-3A77B723F376}">
      <text>
        <r>
          <rPr>
            <b/>
            <sz val="9"/>
            <color indexed="81"/>
            <rFont val="Tahoma"/>
            <family val="2"/>
          </rPr>
          <t>ADMIN:</t>
        </r>
        <r>
          <rPr>
            <sz val="9"/>
            <color indexed="81"/>
            <rFont val="Tahoma"/>
            <family val="2"/>
          </rPr>
          <t xml:space="preserve">
thêm 20cgm</t>
        </r>
      </text>
    </comment>
    <comment ref="I4496" authorId="0" shapeId="0" xr:uid="{0D8DC379-B2B4-42DE-8611-7B943DDE95E2}">
      <text>
        <r>
          <rPr>
            <b/>
            <sz val="9"/>
            <color indexed="81"/>
            <rFont val="Tahoma"/>
            <family val="2"/>
          </rPr>
          <t>ADMIN:</t>
        </r>
        <r>
          <rPr>
            <sz val="9"/>
            <color indexed="81"/>
            <rFont val="Tahoma"/>
            <family val="2"/>
          </rPr>
          <t xml:space="preserve">
thêm 2b68</t>
        </r>
      </text>
    </comment>
    <comment ref="I4504" authorId="0" shapeId="0" xr:uid="{FE6DCF70-86FC-4965-A64B-972848E11880}">
      <text>
        <r>
          <rPr>
            <b/>
            <sz val="9"/>
            <color indexed="81"/>
            <rFont val="Tahoma"/>
            <family val="2"/>
          </rPr>
          <t>ADMIN:</t>
        </r>
        <r>
          <rPr>
            <sz val="9"/>
            <color indexed="81"/>
            <rFont val="Tahoma"/>
            <family val="2"/>
          </rPr>
          <t xml:space="preserve">
thêm 7cgm,27gm</t>
        </r>
      </text>
    </comment>
    <comment ref="I4549" authorId="0" shapeId="0" xr:uid="{C5911634-4326-41DA-A134-BC0D5DC07F95}">
      <text>
        <r>
          <rPr>
            <b/>
            <sz val="9"/>
            <color indexed="81"/>
            <rFont val="Tahoma"/>
            <family val="2"/>
          </rPr>
          <t>ADMIN:</t>
        </r>
        <r>
          <rPr>
            <sz val="9"/>
            <color indexed="81"/>
            <rFont val="Tahoma"/>
            <family val="2"/>
          </rPr>
          <t xml:space="preserve">
thêm 7cgm,13gm</t>
        </r>
      </text>
    </comment>
    <comment ref="I4562" authorId="0" shapeId="0" xr:uid="{92669DA3-C0F6-4DB3-BD29-148E159A4A76}">
      <text>
        <r>
          <rPr>
            <b/>
            <sz val="9"/>
            <color indexed="81"/>
            <rFont val="Tahoma"/>
            <family val="2"/>
          </rPr>
          <t>ADMIN:</t>
        </r>
        <r>
          <rPr>
            <sz val="9"/>
            <color indexed="81"/>
            <rFont val="Tahoma"/>
            <family val="2"/>
          </rPr>
          <t xml:space="preserve">
thêm 6gm</t>
        </r>
      </text>
    </comment>
    <comment ref="I4570" authorId="0" shapeId="0" xr:uid="{213D6190-EE3A-4473-B27D-2310F7D6AF80}">
      <text>
        <r>
          <rPr>
            <b/>
            <sz val="9"/>
            <color indexed="81"/>
            <rFont val="Tahoma"/>
            <family val="2"/>
          </rPr>
          <t>ADMIN:</t>
        </r>
        <r>
          <rPr>
            <sz val="9"/>
            <color indexed="81"/>
            <rFont val="Tahoma"/>
            <family val="2"/>
          </rPr>
          <t xml:space="preserve">
thêm 7gm</t>
        </r>
      </text>
    </comment>
    <comment ref="I4582" authorId="0" shapeId="0" xr:uid="{0A342D6D-7609-4DE2-9DF9-BB7CFE644B77}">
      <text>
        <r>
          <rPr>
            <b/>
            <sz val="9"/>
            <color indexed="81"/>
            <rFont val="Tahoma"/>
            <family val="2"/>
          </rPr>
          <t>ADMIN:</t>
        </r>
        <r>
          <rPr>
            <sz val="9"/>
            <color indexed="81"/>
            <rFont val="Tahoma"/>
            <family val="2"/>
          </rPr>
          <t xml:space="preserve">
thêm 10cgm,5gm,5gtlx</t>
        </r>
      </text>
    </comment>
    <comment ref="I4587" authorId="0" shapeId="0" xr:uid="{72A9133B-918A-492E-AA61-3198AECCFF2E}">
      <text>
        <r>
          <rPr>
            <b/>
            <sz val="9"/>
            <color indexed="81"/>
            <rFont val="Tahoma"/>
            <family val="2"/>
          </rPr>
          <t>ADMIN:</t>
        </r>
        <r>
          <rPr>
            <sz val="9"/>
            <color indexed="81"/>
            <rFont val="Tahoma"/>
            <family val="2"/>
          </rPr>
          <t xml:space="preserve">
thêm 32cgm</t>
        </r>
      </text>
    </comment>
    <comment ref="I4658" authorId="0" shapeId="0" xr:uid="{A2A85856-C96E-45B9-8040-5337E8006E75}">
      <text>
        <r>
          <rPr>
            <b/>
            <sz val="9"/>
            <color indexed="81"/>
            <rFont val="Tahoma"/>
            <family val="2"/>
          </rPr>
          <t>ADMIN:</t>
        </r>
        <r>
          <rPr>
            <sz val="9"/>
            <color indexed="81"/>
            <rFont val="Tahoma"/>
            <family val="2"/>
          </rPr>
          <t xml:space="preserve">
THÊM 10MNH</t>
        </r>
      </text>
    </comment>
    <comment ref="I4731" authorId="0" shapeId="0" xr:uid="{2FB4F1B5-96F7-4417-A8C1-AC33D30812D8}">
      <text>
        <r>
          <rPr>
            <b/>
            <sz val="9"/>
            <color indexed="81"/>
            <rFont val="Tahoma"/>
            <family val="2"/>
          </rPr>
          <t>ADMIN:</t>
        </r>
        <r>
          <rPr>
            <sz val="9"/>
            <color indexed="81"/>
            <rFont val="Tahoma"/>
            <family val="2"/>
          </rPr>
          <t xml:space="preserve">
THÊM 5CGM,5GM</t>
        </r>
      </text>
    </comment>
    <comment ref="I4746" authorId="0" shapeId="0" xr:uid="{53CF104D-17AC-4546-97AE-9B2865AE1B9A}">
      <text>
        <r>
          <rPr>
            <b/>
            <sz val="9"/>
            <color indexed="81"/>
            <rFont val="Tahoma"/>
            <family val="2"/>
          </rPr>
          <t>ADMIN:</t>
        </r>
        <r>
          <rPr>
            <sz val="9"/>
            <color indexed="81"/>
            <rFont val="Tahoma"/>
            <family val="2"/>
          </rPr>
          <t xml:space="preserve">
THÊM 8GM</t>
        </r>
      </text>
    </comment>
    <comment ref="I4771" authorId="0" shapeId="0" xr:uid="{264A61A8-0999-43E3-9268-403443880FE4}">
      <text>
        <r>
          <rPr>
            <b/>
            <sz val="9"/>
            <color indexed="81"/>
            <rFont val="Tahoma"/>
            <family val="2"/>
          </rPr>
          <t>ADMIN:</t>
        </r>
        <r>
          <rPr>
            <sz val="9"/>
            <color indexed="81"/>
            <rFont val="Tahoma"/>
            <family val="2"/>
          </rPr>
          <t xml:space="preserve">
thêm 10gm</t>
        </r>
      </text>
    </comment>
    <comment ref="I4786" authorId="0" shapeId="0" xr:uid="{2D89C36D-7638-4598-A7E2-BBE6434A2752}">
      <text>
        <r>
          <rPr>
            <b/>
            <sz val="9"/>
            <color indexed="81"/>
            <rFont val="Tahoma"/>
            <family val="2"/>
          </rPr>
          <t>ADMIN:</t>
        </r>
        <r>
          <rPr>
            <sz val="9"/>
            <color indexed="81"/>
            <rFont val="Tahoma"/>
            <family val="2"/>
          </rPr>
          <t xml:space="preserve">
thêm 10gm</t>
        </r>
      </text>
    </comment>
    <comment ref="I4796" authorId="0" shapeId="0" xr:uid="{329E2536-F424-47A6-A401-5A2721E5CF3A}">
      <text>
        <r>
          <rPr>
            <b/>
            <sz val="9"/>
            <color indexed="81"/>
            <rFont val="Tahoma"/>
            <family val="2"/>
          </rPr>
          <t>ADMIN:</t>
        </r>
        <r>
          <rPr>
            <sz val="9"/>
            <color indexed="81"/>
            <rFont val="Tahoma"/>
            <family val="2"/>
          </rPr>
          <t xml:space="preserve">
thêm 6gm</t>
        </r>
      </text>
    </comment>
    <comment ref="I4800" authorId="0" shapeId="0" xr:uid="{3344FED2-1C76-4F9B-B9D1-AE441DC5B59F}">
      <text>
        <r>
          <rPr>
            <b/>
            <sz val="9"/>
            <color indexed="81"/>
            <rFont val="Tahoma"/>
            <family val="2"/>
          </rPr>
          <t>ADMIN:</t>
        </r>
        <r>
          <rPr>
            <sz val="9"/>
            <color indexed="81"/>
            <rFont val="Tahoma"/>
            <family val="2"/>
          </rPr>
          <t xml:space="preserve">
thêm 16gm</t>
        </r>
      </text>
    </comment>
    <comment ref="I4818" authorId="0" shapeId="0" xr:uid="{BF3667A6-6C88-4B61-A20E-9A72D01ADAC3}">
      <text>
        <r>
          <rPr>
            <b/>
            <sz val="9"/>
            <color indexed="81"/>
            <rFont val="Tahoma"/>
            <family val="2"/>
          </rPr>
          <t>ADMIN:</t>
        </r>
        <r>
          <rPr>
            <sz val="9"/>
            <color indexed="81"/>
            <rFont val="Tahoma"/>
            <family val="2"/>
          </rPr>
          <t xml:space="preserve">
thêm 13cgm,20gm</t>
        </r>
      </text>
    </comment>
    <comment ref="I4822" authorId="0" shapeId="0" xr:uid="{867231D5-C002-44A1-AB38-3A3B37D4D596}">
      <text>
        <r>
          <rPr>
            <b/>
            <sz val="9"/>
            <color indexed="81"/>
            <rFont val="Tahoma"/>
            <family val="2"/>
          </rPr>
          <t>ADMIN:</t>
        </r>
        <r>
          <rPr>
            <sz val="9"/>
            <color indexed="81"/>
            <rFont val="Tahoma"/>
            <family val="2"/>
          </rPr>
          <t xml:space="preserve">
thêm 14gm,17cgm</t>
        </r>
      </text>
    </comment>
    <comment ref="I4856" authorId="0" shapeId="0" xr:uid="{730827D1-699C-41E2-B059-99330A7971AA}">
      <text>
        <r>
          <rPr>
            <b/>
            <sz val="9"/>
            <color indexed="81"/>
            <rFont val="Tahoma"/>
            <family val="2"/>
          </rPr>
          <t>ADMIN:</t>
        </r>
        <r>
          <rPr>
            <sz val="9"/>
            <color indexed="81"/>
            <rFont val="Tahoma"/>
            <family val="2"/>
          </rPr>
          <t xml:space="preserve">
thêm 10gm,10cgm,5gl,5gsg</t>
        </r>
      </text>
    </comment>
    <comment ref="I4872" authorId="0" shapeId="0" xr:uid="{5F20BD52-5A4D-43ED-A04B-CF34FB099E88}">
      <text>
        <r>
          <rPr>
            <b/>
            <sz val="9"/>
            <color indexed="81"/>
            <rFont val="Tahoma"/>
            <family val="2"/>
          </rPr>
          <t>ADMIN:</t>
        </r>
        <r>
          <rPr>
            <sz val="9"/>
            <color indexed="81"/>
            <rFont val="Tahoma"/>
            <family val="2"/>
          </rPr>
          <t xml:space="preserve">
thêm 10cgm</t>
        </r>
      </text>
    </comment>
    <comment ref="I4890" authorId="0" shapeId="0" xr:uid="{A762924B-E66B-4BEF-BA49-304488D55DE6}">
      <text>
        <r>
          <rPr>
            <b/>
            <sz val="9"/>
            <color indexed="81"/>
            <rFont val="Tahoma"/>
            <family val="2"/>
          </rPr>
          <t>ADMIN:</t>
        </r>
        <r>
          <rPr>
            <sz val="9"/>
            <color indexed="81"/>
            <rFont val="Tahoma"/>
            <family val="2"/>
          </rPr>
          <t xml:space="preserve">
thêm 10cgm,20gm</t>
        </r>
      </text>
    </comment>
    <comment ref="I4909" authorId="0" shapeId="0" xr:uid="{2CEB8567-D083-4495-9794-D54E50723690}">
      <text>
        <r>
          <rPr>
            <b/>
            <sz val="9"/>
            <color indexed="81"/>
            <rFont val="Tahoma"/>
            <family val="2"/>
          </rPr>
          <t>ADMIN:</t>
        </r>
        <r>
          <rPr>
            <sz val="9"/>
            <color indexed="81"/>
            <rFont val="Tahoma"/>
            <family val="2"/>
          </rPr>
          <t xml:space="preserve">
thêm 38cgm,30gm,20gsg,10gl</t>
        </r>
      </text>
    </comment>
    <comment ref="I4922" authorId="0" shapeId="0" xr:uid="{E399686D-62D7-45F1-89BD-AF9550A8AD44}">
      <text>
        <r>
          <rPr>
            <b/>
            <sz val="9"/>
            <color indexed="81"/>
            <rFont val="Tahoma"/>
            <family val="2"/>
          </rPr>
          <t>ADMIN:</t>
        </r>
        <r>
          <rPr>
            <sz val="9"/>
            <color indexed="81"/>
            <rFont val="Tahoma"/>
            <family val="2"/>
          </rPr>
          <t xml:space="preserve">
thêm 8cgm,12gm, 5mnh,5cc</t>
        </r>
      </text>
    </comment>
    <comment ref="I4927" authorId="0" shapeId="0" xr:uid="{5997D05F-786C-45EE-8CCE-29013A2201C2}">
      <text>
        <r>
          <rPr>
            <b/>
            <sz val="9"/>
            <color indexed="81"/>
            <rFont val="Tahoma"/>
            <family val="2"/>
          </rPr>
          <t>ADMIN:</t>
        </r>
        <r>
          <rPr>
            <sz val="9"/>
            <color indexed="81"/>
            <rFont val="Tahoma"/>
            <family val="2"/>
          </rPr>
          <t xml:space="preserve">
thêm 8cgm</t>
        </r>
      </text>
    </comment>
    <comment ref="I4930" authorId="0" shapeId="0" xr:uid="{A41725E5-0746-47F0-B616-E0F4AAE0B328}">
      <text>
        <r>
          <rPr>
            <b/>
            <sz val="9"/>
            <color indexed="81"/>
            <rFont val="Tahoma"/>
            <family val="2"/>
          </rPr>
          <t>ADMIN:</t>
        </r>
        <r>
          <rPr>
            <sz val="9"/>
            <color indexed="81"/>
            <rFont val="Tahoma"/>
            <family val="2"/>
          </rPr>
          <t xml:space="preserve">
thêm 6cgm,3gm</t>
        </r>
      </text>
    </comment>
    <comment ref="I4951" authorId="0" shapeId="0" xr:uid="{4A646622-45DD-4C72-9461-FA6D58467F93}">
      <text>
        <r>
          <rPr>
            <b/>
            <sz val="9"/>
            <color indexed="81"/>
            <rFont val="Tahoma"/>
            <family val="2"/>
          </rPr>
          <t>ADMIN:</t>
        </r>
        <r>
          <rPr>
            <sz val="9"/>
            <color indexed="81"/>
            <rFont val="Tahoma"/>
            <family val="2"/>
          </rPr>
          <t xml:space="preserve">
thêm 10cgm,6gm</t>
        </r>
      </text>
    </comment>
    <comment ref="I4955" authorId="0" shapeId="0" xr:uid="{EE4AEF53-2AE8-405D-AF9D-0BD08ADF7DAD}">
      <text>
        <r>
          <rPr>
            <b/>
            <sz val="9"/>
            <color indexed="81"/>
            <rFont val="Tahoma"/>
            <family val="2"/>
          </rPr>
          <t>ADMIN:</t>
        </r>
        <r>
          <rPr>
            <sz val="9"/>
            <color indexed="81"/>
            <rFont val="Tahoma"/>
            <family val="2"/>
          </rPr>
          <t xml:space="preserve">
thêm 30cgm</t>
        </r>
      </text>
    </comment>
    <comment ref="I4968" authorId="0" shapeId="0" xr:uid="{A2B21AC2-9D0B-4497-BB4E-91F9E54D4A82}">
      <text>
        <r>
          <rPr>
            <b/>
            <sz val="9"/>
            <color indexed="81"/>
            <rFont val="Tahoma"/>
            <family val="2"/>
          </rPr>
          <t>ADMIN:</t>
        </r>
        <r>
          <rPr>
            <sz val="9"/>
            <color indexed="81"/>
            <rFont val="Tahoma"/>
            <family val="2"/>
          </rPr>
          <t xml:space="preserve">
thêm 9mnh,30cgm</t>
        </r>
      </text>
    </comment>
    <comment ref="I4978" authorId="0" shapeId="0" xr:uid="{481BDFF8-326F-42CD-86EA-0B91D4BE276E}">
      <text>
        <r>
          <rPr>
            <b/>
            <sz val="9"/>
            <color indexed="81"/>
            <rFont val="Tahoma"/>
            <family val="2"/>
          </rPr>
          <t>ADMIN:</t>
        </r>
        <r>
          <rPr>
            <sz val="9"/>
            <color indexed="81"/>
            <rFont val="Tahoma"/>
            <family val="2"/>
          </rPr>
          <t xml:space="preserve">
thêm 5gm</t>
        </r>
      </text>
    </comment>
    <comment ref="I5233" authorId="0" shapeId="0" xr:uid="{130CFFBD-1808-4DC4-AE33-88715CEBAC60}">
      <text>
        <r>
          <rPr>
            <b/>
            <sz val="9"/>
            <color indexed="81"/>
            <rFont val="Tahoma"/>
            <family val="2"/>
          </rPr>
          <t>ADMIN:</t>
        </r>
        <r>
          <rPr>
            <sz val="9"/>
            <color indexed="81"/>
            <rFont val="Tahoma"/>
            <family val="2"/>
          </rPr>
          <t xml:space="preserve">
lấy thêm 5 chân </t>
        </r>
      </text>
    </comment>
    <comment ref="I5240" authorId="0" shapeId="0" xr:uid="{DAC032B9-C7CF-4AFD-89F2-4F30C1558096}">
      <text>
        <r>
          <rPr>
            <b/>
            <sz val="9"/>
            <color indexed="81"/>
            <rFont val="Tahoma"/>
            <family val="2"/>
          </rPr>
          <t>ADMIN:</t>
        </r>
        <r>
          <rPr>
            <sz val="9"/>
            <color indexed="81"/>
            <rFont val="Tahoma"/>
            <family val="2"/>
          </rPr>
          <t xml:space="preserve">
lấy thêm 10 chân </t>
        </r>
      </text>
    </comment>
    <comment ref="I5336" authorId="0" shapeId="0" xr:uid="{5B54DEAD-6D29-4045-BA30-07F6E8755307}">
      <text>
        <r>
          <rPr>
            <b/>
            <sz val="9"/>
            <color indexed="81"/>
            <rFont val="Tahoma"/>
            <family val="2"/>
          </rPr>
          <t>ADMIN:</t>
        </r>
        <r>
          <rPr>
            <sz val="9"/>
            <color indexed="81"/>
            <rFont val="Tahoma"/>
            <family val="2"/>
          </rPr>
          <t xml:space="preserve">
lấy thêm 10 chân , 7 lụa </t>
        </r>
      </text>
    </comment>
    <comment ref="I5345" authorId="0" shapeId="0" xr:uid="{46ADD0D1-A7A2-4973-81AA-A0C8306011C8}">
      <text>
        <r>
          <rPr>
            <b/>
            <sz val="9"/>
            <color indexed="81"/>
            <rFont val="Tahoma"/>
            <family val="2"/>
          </rPr>
          <t>ADMIN:</t>
        </r>
        <r>
          <rPr>
            <sz val="9"/>
            <color indexed="81"/>
            <rFont val="Tahoma"/>
            <family val="2"/>
          </rPr>
          <t xml:space="preserve">
lấy thêm 5 chân , 10 lụa </t>
        </r>
      </text>
    </comment>
    <comment ref="I5349" authorId="0" shapeId="0" xr:uid="{B5C48DE2-375F-409D-8EE9-920C99397ADF}">
      <text>
        <r>
          <rPr>
            <b/>
            <sz val="9"/>
            <color indexed="81"/>
            <rFont val="Tahoma"/>
            <family val="2"/>
          </rPr>
          <t>ADMIN:</t>
        </r>
        <r>
          <rPr>
            <sz val="9"/>
            <color indexed="81"/>
            <rFont val="Tahoma"/>
            <family val="2"/>
          </rPr>
          <t xml:space="preserve">
lấy thêm 15 chân </t>
        </r>
      </text>
    </comment>
    <comment ref="I5408" authorId="0" shapeId="0" xr:uid="{5D30230E-8B2C-4AFE-B189-9C9D0C18F378}">
      <text>
        <r>
          <rPr>
            <b/>
            <sz val="9"/>
            <color indexed="81"/>
            <rFont val="Tahoma"/>
            <family val="2"/>
          </rPr>
          <t>ADMIN:</t>
        </r>
        <r>
          <rPr>
            <sz val="9"/>
            <color indexed="81"/>
            <rFont val="Tahoma"/>
            <family val="2"/>
          </rPr>
          <t xml:space="preserve">
lấy thêm 7 lụa , 10 chân </t>
        </r>
      </text>
    </comment>
    <comment ref="I5428" authorId="0" shapeId="0" xr:uid="{B2C20DA9-2C72-4E13-AA6D-26558DB1D631}">
      <text>
        <r>
          <rPr>
            <b/>
            <sz val="9"/>
            <color indexed="81"/>
            <rFont val="Tahoma"/>
            <family val="2"/>
          </rPr>
          <t>ADMIN:</t>
        </r>
        <r>
          <rPr>
            <sz val="9"/>
            <color indexed="81"/>
            <rFont val="Tahoma"/>
            <family val="2"/>
          </rPr>
          <t xml:space="preserve">
lấy thêm 5 chân , 5 gà </t>
        </r>
      </text>
    </comment>
    <comment ref="I5442" authorId="0" shapeId="0" xr:uid="{31F1960A-7220-470A-AEED-CFD85297C489}">
      <text>
        <r>
          <rPr>
            <b/>
            <sz val="9"/>
            <color indexed="81"/>
            <rFont val="Tahoma"/>
            <family val="2"/>
          </rPr>
          <t>ADMIN:</t>
        </r>
        <r>
          <rPr>
            <sz val="9"/>
            <color indexed="81"/>
            <rFont val="Tahoma"/>
            <family val="2"/>
          </rPr>
          <t xml:space="preserve">
lấy thêm 5 chân </t>
        </r>
      </text>
    </comment>
    <comment ref="I5858" authorId="0" shapeId="0" xr:uid="{07DC806E-C0E9-49A6-887E-C3A44B6EBEF3}">
      <text>
        <r>
          <rPr>
            <b/>
            <sz val="9"/>
            <color indexed="81"/>
            <rFont val="Tahoma"/>
            <family val="2"/>
          </rPr>
          <t>ADMIN:</t>
        </r>
        <r>
          <rPr>
            <sz val="9"/>
            <color indexed="81"/>
            <rFont val="Tahoma"/>
            <family val="2"/>
          </rPr>
          <t xml:space="preserve">
thêm 10gm,20cgm,10gtlx,20gl,gsg</t>
        </r>
      </text>
    </comment>
    <comment ref="I5864" authorId="0" shapeId="0" xr:uid="{EF6ED4A0-0511-41E6-8D6D-7677F3DECA43}">
      <text>
        <r>
          <rPr>
            <b/>
            <sz val="9"/>
            <color indexed="81"/>
            <rFont val="Tahoma"/>
            <family val="2"/>
          </rPr>
          <t>ADMIN:</t>
        </r>
        <r>
          <rPr>
            <sz val="9"/>
            <color indexed="81"/>
            <rFont val="Tahoma"/>
            <family val="2"/>
          </rPr>
          <t xml:space="preserve">
thêm 47gm</t>
        </r>
      </text>
    </comment>
    <comment ref="I5865" authorId="0" shapeId="0" xr:uid="{93DEB234-0282-46B1-8478-11ABB8EECFFB}">
      <text>
        <r>
          <rPr>
            <b/>
            <sz val="9"/>
            <color indexed="81"/>
            <rFont val="Tahoma"/>
            <family val="2"/>
          </rPr>
          <t>ADMIN:</t>
        </r>
        <r>
          <rPr>
            <sz val="9"/>
            <color indexed="81"/>
            <rFont val="Tahoma"/>
            <family val="2"/>
          </rPr>
          <t xml:space="preserve">
thêm 15gm</t>
        </r>
      </text>
    </comment>
    <comment ref="I5885" authorId="0" shapeId="0" xr:uid="{D78F5480-E251-40AC-BCCC-9D7AE7552972}">
      <text>
        <r>
          <rPr>
            <b/>
            <sz val="9"/>
            <color indexed="81"/>
            <rFont val="Tahoma"/>
            <family val="2"/>
          </rPr>
          <t>ADMIN:</t>
        </r>
        <r>
          <rPr>
            <sz val="9"/>
            <color indexed="81"/>
            <rFont val="Tahoma"/>
            <family val="2"/>
          </rPr>
          <t xml:space="preserve">
thêm 10cc,gl</t>
        </r>
      </text>
    </comment>
    <comment ref="I5889" authorId="0" shapeId="0" xr:uid="{5CA5557D-D333-4F5E-9917-0C16635AFF8A}">
      <text>
        <r>
          <rPr>
            <b/>
            <sz val="9"/>
            <color indexed="81"/>
            <rFont val="Tahoma"/>
            <family val="2"/>
          </rPr>
          <t>ADMIN:</t>
        </r>
        <r>
          <rPr>
            <sz val="9"/>
            <color indexed="81"/>
            <rFont val="Tahoma"/>
            <family val="2"/>
          </rPr>
          <t xml:space="preserve">
thêm 10gtlx,11mnh,12th,7cgm,20gm,15cc</t>
        </r>
      </text>
    </comment>
    <comment ref="I5904" authorId="0" shapeId="0" xr:uid="{87305A54-A085-451D-92F7-1D30C7C6B017}">
      <text>
        <r>
          <rPr>
            <b/>
            <sz val="9"/>
            <color indexed="81"/>
            <rFont val="Tahoma"/>
            <family val="2"/>
          </rPr>
          <t>ADMIN:</t>
        </r>
        <r>
          <rPr>
            <sz val="9"/>
            <color indexed="81"/>
            <rFont val="Tahoma"/>
            <family val="2"/>
          </rPr>
          <t xml:space="preserve">
thêm 40gm,35cgm,15th</t>
        </r>
      </text>
    </comment>
    <comment ref="I5909" authorId="0" shapeId="0" xr:uid="{8EDDF777-51B1-4A43-A037-E17C08361970}">
      <text>
        <r>
          <rPr>
            <b/>
            <sz val="9"/>
            <color indexed="81"/>
            <rFont val="Tahoma"/>
            <family val="2"/>
          </rPr>
          <t>ADMIN:</t>
        </r>
        <r>
          <rPr>
            <sz val="9"/>
            <color indexed="81"/>
            <rFont val="Tahoma"/>
            <family val="2"/>
          </rPr>
          <t xml:space="preserve">
thêm 24cgm,20gsg</t>
        </r>
      </text>
    </comment>
    <comment ref="I5914" authorId="0" shapeId="0" xr:uid="{28640DE0-15BB-4CB4-9CC1-A1548D819A19}">
      <text>
        <r>
          <rPr>
            <b/>
            <sz val="9"/>
            <color indexed="81"/>
            <rFont val="Tahoma"/>
            <family val="2"/>
          </rPr>
          <t>ADMIN:</t>
        </r>
        <r>
          <rPr>
            <sz val="9"/>
            <color indexed="81"/>
            <rFont val="Tahoma"/>
            <family val="2"/>
          </rPr>
          <t xml:space="preserve">
thêm 6cgm,13gm,5gl,gsg</t>
        </r>
      </text>
    </comment>
    <comment ref="I5930" authorId="0" shapeId="0" xr:uid="{DA46D1CA-24D7-439A-963C-470816B07AA1}">
      <text>
        <r>
          <rPr>
            <b/>
            <sz val="9"/>
            <color indexed="81"/>
            <rFont val="Tahoma"/>
            <family val="2"/>
          </rPr>
          <t>ADMIN:</t>
        </r>
        <r>
          <rPr>
            <sz val="9"/>
            <color indexed="81"/>
            <rFont val="Tahoma"/>
            <family val="2"/>
          </rPr>
          <t xml:space="preserve">
thêm 11gm</t>
        </r>
      </text>
    </comment>
    <comment ref="I5936" authorId="0" shapeId="0" xr:uid="{79F2C2B6-8434-46B6-88BE-D04768E43C02}">
      <text>
        <r>
          <rPr>
            <b/>
            <sz val="9"/>
            <color indexed="81"/>
            <rFont val="Tahoma"/>
            <family val="2"/>
          </rPr>
          <t>ADMIN:</t>
        </r>
        <r>
          <rPr>
            <sz val="9"/>
            <color indexed="81"/>
            <rFont val="Tahoma"/>
            <family val="2"/>
          </rPr>
          <t xml:space="preserve">
thêm 36cfgm,40gm,1gtlx,20th</t>
        </r>
      </text>
    </comment>
    <comment ref="I5940" authorId="0" shapeId="0" xr:uid="{DFC60620-7FDC-44D1-93C3-15308C907C68}">
      <text>
        <r>
          <rPr>
            <b/>
            <sz val="9"/>
            <color indexed="81"/>
            <rFont val="Tahoma"/>
            <family val="2"/>
          </rPr>
          <t>ADMIN:</t>
        </r>
        <r>
          <rPr>
            <sz val="9"/>
            <color indexed="81"/>
            <rFont val="Tahoma"/>
            <family val="2"/>
          </rPr>
          <t xml:space="preserve">
theem 5gm</t>
        </r>
      </text>
    </comment>
    <comment ref="I5944" authorId="0" shapeId="0" xr:uid="{671E3016-DEED-4A8A-8B63-B1AA9F053135}">
      <text>
        <r>
          <rPr>
            <b/>
            <sz val="9"/>
            <color indexed="81"/>
            <rFont val="Tahoma"/>
            <family val="2"/>
          </rPr>
          <t>ADMIN:</t>
        </r>
        <r>
          <rPr>
            <sz val="9"/>
            <color indexed="81"/>
            <rFont val="Tahoma"/>
            <family val="2"/>
          </rPr>
          <t xml:space="preserve">
thêm 30gm</t>
        </r>
      </text>
    </comment>
    <comment ref="I5965" authorId="0" shapeId="0" xr:uid="{715A103C-CF99-4BA1-AC47-E38CA29EF4F2}">
      <text>
        <r>
          <rPr>
            <b/>
            <sz val="9"/>
            <color indexed="81"/>
            <rFont val="Tahoma"/>
            <family val="2"/>
          </rPr>
          <t>ADMIN:</t>
        </r>
        <r>
          <rPr>
            <sz val="9"/>
            <color indexed="81"/>
            <rFont val="Tahoma"/>
            <family val="2"/>
          </rPr>
          <t xml:space="preserve">
thêm 10gm,cc,gl</t>
        </r>
      </text>
    </comment>
    <comment ref="I5971" authorId="0" shapeId="0" xr:uid="{29ABFC80-0B70-483E-BF82-0228CE2392D0}">
      <text>
        <r>
          <rPr>
            <b/>
            <sz val="9"/>
            <color indexed="81"/>
            <rFont val="Tahoma"/>
            <family val="2"/>
          </rPr>
          <t>ADMIN:</t>
        </r>
        <r>
          <rPr>
            <sz val="9"/>
            <color indexed="81"/>
            <rFont val="Tahoma"/>
            <family val="2"/>
          </rPr>
          <t xml:space="preserve">
thêm 10gm,cgm,15th</t>
        </r>
      </text>
    </comment>
    <comment ref="I5976" authorId="0" shapeId="0" xr:uid="{3907704E-623E-45B2-A704-9D8055CE95EF}">
      <text>
        <r>
          <rPr>
            <b/>
            <sz val="9"/>
            <color indexed="81"/>
            <rFont val="Tahoma"/>
            <family val="2"/>
          </rPr>
          <t>ADMIN:</t>
        </r>
        <r>
          <rPr>
            <sz val="9"/>
            <color indexed="81"/>
            <rFont val="Tahoma"/>
            <family val="2"/>
          </rPr>
          <t xml:space="preserve">
thêm 1mnh,14gm,25gl</t>
        </r>
      </text>
    </comment>
    <comment ref="I5985" authorId="0" shapeId="0" xr:uid="{880963D4-C5D1-4981-B8C0-6C708B015FF1}">
      <text>
        <r>
          <rPr>
            <b/>
            <sz val="9"/>
            <color indexed="81"/>
            <rFont val="Tahoma"/>
            <family val="2"/>
          </rPr>
          <t>ADMIN:</t>
        </r>
        <r>
          <rPr>
            <sz val="9"/>
            <color indexed="81"/>
            <rFont val="Tahoma"/>
            <family val="2"/>
          </rPr>
          <t xml:space="preserve">
thêm 12cgm,4mnh,17cc,8gtlx,30gl,10gsg</t>
        </r>
      </text>
    </comment>
    <comment ref="I6011" authorId="0" shapeId="0" xr:uid="{847027A8-F403-40BD-81D0-6D62D155C326}">
      <text>
        <r>
          <rPr>
            <b/>
            <sz val="9"/>
            <color indexed="81"/>
            <rFont val="Tahoma"/>
            <family val="2"/>
          </rPr>
          <t>ADMIN:</t>
        </r>
        <r>
          <rPr>
            <sz val="9"/>
            <color indexed="81"/>
            <rFont val="Tahoma"/>
            <family val="2"/>
          </rPr>
          <t xml:space="preserve">
thêm 4th,gtlx,2gm,4cn,10cc,14cgm</t>
        </r>
      </text>
    </comment>
    <comment ref="I6021" authorId="0" shapeId="0" xr:uid="{49A4FD32-20CC-40DF-84D8-AE0D8F306308}">
      <text>
        <r>
          <rPr>
            <b/>
            <sz val="9"/>
            <color indexed="81"/>
            <rFont val="Tahoma"/>
            <family val="2"/>
          </rPr>
          <t>ADMIN:</t>
        </r>
        <r>
          <rPr>
            <sz val="9"/>
            <color indexed="81"/>
            <rFont val="Tahoma"/>
            <family val="2"/>
          </rPr>
          <t xml:space="preserve">
thêm 10cgm</t>
        </r>
      </text>
    </comment>
    <comment ref="I6023" authorId="0" shapeId="0" xr:uid="{E566B044-7D2F-49F3-8278-312A7726E314}">
      <text>
        <r>
          <rPr>
            <b/>
            <sz val="9"/>
            <color indexed="81"/>
            <rFont val="Tahoma"/>
            <family val="2"/>
          </rPr>
          <t>ADMIN:</t>
        </r>
        <r>
          <rPr>
            <sz val="9"/>
            <color indexed="81"/>
            <rFont val="Tahoma"/>
            <family val="2"/>
          </rPr>
          <t xml:space="preserve">
thêm 2cn</t>
        </r>
      </text>
    </comment>
    <comment ref="I6040" authorId="0" shapeId="0" xr:uid="{48097097-0331-4CEB-8CA6-61D64749882A}">
      <text>
        <r>
          <rPr>
            <b/>
            <sz val="9"/>
            <color indexed="81"/>
            <rFont val="Tahoma"/>
            <family val="2"/>
          </rPr>
          <t>ADMIN:</t>
        </r>
        <r>
          <rPr>
            <sz val="9"/>
            <color indexed="81"/>
            <rFont val="Tahoma"/>
            <family val="2"/>
          </rPr>
          <t xml:space="preserve">
thêm 10gm,4gtlx,5gsg</t>
        </r>
      </text>
    </comment>
    <comment ref="I6045" authorId="0" shapeId="0" xr:uid="{32DAF783-6932-4235-BEC7-29895C41AD5C}">
      <text>
        <r>
          <rPr>
            <b/>
            <sz val="9"/>
            <color indexed="81"/>
            <rFont val="Tahoma"/>
            <family val="2"/>
          </rPr>
          <t>ADMIN:</t>
        </r>
        <r>
          <rPr>
            <sz val="9"/>
            <color indexed="81"/>
            <rFont val="Tahoma"/>
            <family val="2"/>
          </rPr>
          <t xml:space="preserve">
thêm 5gm</t>
        </r>
      </text>
    </comment>
    <comment ref="I6049" authorId="0" shapeId="0" xr:uid="{E4E70E68-714E-47F3-B43B-7CAAF03D514D}">
      <text>
        <r>
          <rPr>
            <b/>
            <sz val="9"/>
            <color indexed="81"/>
            <rFont val="Tahoma"/>
            <family val="2"/>
          </rPr>
          <t>ADMIN:</t>
        </r>
        <r>
          <rPr>
            <sz val="9"/>
            <color indexed="81"/>
            <rFont val="Tahoma"/>
            <family val="2"/>
          </rPr>
          <t xml:space="preserve">
thêm 4cgm,3gm,5gtlx</t>
        </r>
      </text>
    </comment>
    <comment ref="I6054" authorId="0" shapeId="0" xr:uid="{0BEC6D48-7D7D-417B-8B62-708DD1298951}">
      <text>
        <r>
          <rPr>
            <b/>
            <sz val="9"/>
            <color indexed="81"/>
            <rFont val="Tahoma"/>
            <family val="2"/>
          </rPr>
          <t>ADMIN:</t>
        </r>
        <r>
          <rPr>
            <sz val="9"/>
            <color indexed="81"/>
            <rFont val="Tahoma"/>
            <family val="2"/>
          </rPr>
          <t xml:space="preserve">
thêm 20cgm,gm</t>
        </r>
      </text>
    </comment>
    <comment ref="I6058" authorId="0" shapeId="0" xr:uid="{78411A25-567F-4E35-A198-9092F9081B93}">
      <text>
        <r>
          <rPr>
            <b/>
            <sz val="9"/>
            <color indexed="81"/>
            <rFont val="Tahoma"/>
            <family val="2"/>
          </rPr>
          <t>ADMIN:</t>
        </r>
        <r>
          <rPr>
            <sz val="9"/>
            <color indexed="81"/>
            <rFont val="Tahoma"/>
            <family val="2"/>
          </rPr>
          <t xml:space="preserve">
thêm 4cc,9cgm,5gtlx,24gm,7cn,4mnh</t>
        </r>
      </text>
    </comment>
    <comment ref="I6065" authorId="0" shapeId="0" xr:uid="{F5BF414F-981C-42DA-A04C-1858A7933609}">
      <text>
        <r>
          <rPr>
            <b/>
            <sz val="9"/>
            <color indexed="81"/>
            <rFont val="Tahoma"/>
            <family val="2"/>
          </rPr>
          <t>ADMIN:</t>
        </r>
        <r>
          <rPr>
            <sz val="9"/>
            <color indexed="81"/>
            <rFont val="Tahoma"/>
            <family val="2"/>
          </rPr>
          <t xml:space="preserve">
thêm 10gm</t>
        </r>
      </text>
    </comment>
    <comment ref="I6077" authorId="0" shapeId="0" xr:uid="{B15A6340-B4CF-4D72-9203-CCAA00DB6743}">
      <text>
        <r>
          <rPr>
            <b/>
            <sz val="9"/>
            <color indexed="81"/>
            <rFont val="Tahoma"/>
            <family val="2"/>
          </rPr>
          <t>ADMIN:</t>
        </r>
        <r>
          <rPr>
            <sz val="9"/>
            <color indexed="81"/>
            <rFont val="Tahoma"/>
            <family val="2"/>
          </rPr>
          <t xml:space="preserve">
thêm 10cgm,15gm</t>
        </r>
      </text>
    </comment>
    <comment ref="I6081" authorId="0" shapeId="0" xr:uid="{9F54D741-2F97-4477-B22E-4D80DB803727}">
      <text>
        <r>
          <rPr>
            <b/>
            <sz val="9"/>
            <color indexed="81"/>
            <rFont val="Tahoma"/>
            <family val="2"/>
          </rPr>
          <t>ADMIN:</t>
        </r>
        <r>
          <rPr>
            <sz val="9"/>
            <color indexed="81"/>
            <rFont val="Tahoma"/>
            <family val="2"/>
          </rPr>
          <t xml:space="preserve">
thêm 6mnh,10cgm,gm,gtlx</t>
        </r>
      </text>
    </comment>
    <comment ref="I6098" authorId="0" shapeId="0" xr:uid="{D16E44B3-D2FF-4190-9B49-993A2176F1F3}">
      <text>
        <r>
          <rPr>
            <b/>
            <sz val="9"/>
            <color indexed="81"/>
            <rFont val="Tahoma"/>
            <family val="2"/>
          </rPr>
          <t>ADMIN:</t>
        </r>
        <r>
          <rPr>
            <sz val="9"/>
            <color indexed="81"/>
            <rFont val="Tahoma"/>
            <family val="2"/>
          </rPr>
          <t xml:space="preserve">
thêm 14cgm,15gm</t>
        </r>
      </text>
    </comment>
    <comment ref="I6102" authorId="0" shapeId="0" xr:uid="{7693EF18-503D-4082-B04F-F739CCE45B18}">
      <text>
        <r>
          <rPr>
            <b/>
            <sz val="9"/>
            <color indexed="81"/>
            <rFont val="Tahoma"/>
            <family val="2"/>
          </rPr>
          <t>ADMIN:</t>
        </r>
        <r>
          <rPr>
            <sz val="9"/>
            <color indexed="81"/>
            <rFont val="Tahoma"/>
            <family val="2"/>
          </rPr>
          <t xml:space="preserve">
thêm 10gm,cgm</t>
        </r>
      </text>
    </comment>
    <comment ref="I6106" authorId="0" shapeId="0" xr:uid="{2722211A-5660-4D2A-A67D-2BA709ECBC85}">
      <text>
        <r>
          <rPr>
            <b/>
            <sz val="9"/>
            <color indexed="81"/>
            <rFont val="Tahoma"/>
            <family val="2"/>
          </rPr>
          <t>ADMIN:</t>
        </r>
        <r>
          <rPr>
            <sz val="9"/>
            <color indexed="81"/>
            <rFont val="Tahoma"/>
            <family val="2"/>
          </rPr>
          <t xml:space="preserve">
thêm 24gm,14cgm,20gsg</t>
        </r>
      </text>
    </comment>
    <comment ref="I6111" authorId="0" shapeId="0" xr:uid="{5E4CA2BD-825D-4557-B8F9-A0FB2553C824}">
      <text>
        <r>
          <rPr>
            <b/>
            <sz val="9"/>
            <color indexed="81"/>
            <rFont val="Tahoma"/>
            <family val="2"/>
          </rPr>
          <t>ADMIN:</t>
        </r>
        <r>
          <rPr>
            <sz val="9"/>
            <color indexed="81"/>
            <rFont val="Tahoma"/>
            <family val="2"/>
          </rPr>
          <t xml:space="preserve">
thêm 10cgm,10gm</t>
        </r>
      </text>
    </comment>
    <comment ref="I6115" authorId="0" shapeId="0" xr:uid="{EFC42C61-2B53-4215-8E24-232462926C05}">
      <text>
        <r>
          <rPr>
            <b/>
            <sz val="9"/>
            <color indexed="81"/>
            <rFont val="Tahoma"/>
            <family val="2"/>
          </rPr>
          <t>ADMIN:</t>
        </r>
        <r>
          <rPr>
            <sz val="9"/>
            <color indexed="81"/>
            <rFont val="Tahoma"/>
            <family val="2"/>
          </rPr>
          <t xml:space="preserve">
thêm 10gm</t>
        </r>
      </text>
    </comment>
    <comment ref="I6119" authorId="0" shapeId="0" xr:uid="{176CD418-DB62-42C4-9349-A106B143FF5B}">
      <text>
        <r>
          <rPr>
            <b/>
            <sz val="9"/>
            <color indexed="81"/>
            <rFont val="Tahoma"/>
            <family val="2"/>
          </rPr>
          <t>ADMIN:</t>
        </r>
        <r>
          <rPr>
            <sz val="9"/>
            <color indexed="81"/>
            <rFont val="Tahoma"/>
            <family val="2"/>
          </rPr>
          <t xml:space="preserve">
thêm 24mnh,47gm,21cgm</t>
        </r>
      </text>
    </comment>
    <comment ref="I6124" authorId="0" shapeId="0" xr:uid="{21BB0F3B-C468-4AF1-9B22-D29E785C978B}">
      <text>
        <r>
          <rPr>
            <b/>
            <sz val="9"/>
            <color indexed="81"/>
            <rFont val="Tahoma"/>
            <family val="2"/>
          </rPr>
          <t>ADMIN:</t>
        </r>
        <r>
          <rPr>
            <sz val="9"/>
            <color indexed="81"/>
            <rFont val="Tahoma"/>
            <family val="2"/>
          </rPr>
          <t xml:space="preserve">
thêm 10cgm,20gm,9gtlx</t>
        </r>
      </text>
    </comment>
    <comment ref="I6138" authorId="0" shapeId="0" xr:uid="{4D135B11-7A4A-4FB3-B3F4-13243709D081}">
      <text>
        <r>
          <rPr>
            <b/>
            <sz val="9"/>
            <color indexed="81"/>
            <rFont val="Tahoma"/>
            <family val="2"/>
          </rPr>
          <t>ADMIN:</t>
        </r>
        <r>
          <rPr>
            <sz val="9"/>
            <color indexed="81"/>
            <rFont val="Tahoma"/>
            <family val="2"/>
          </rPr>
          <t xml:space="preserve">
thêm 5cgm</t>
        </r>
      </text>
    </comment>
    <comment ref="I6142" authorId="0" shapeId="0" xr:uid="{D57F038D-0246-4DD1-BD54-95871C60E13F}">
      <text>
        <r>
          <rPr>
            <b/>
            <sz val="9"/>
            <color indexed="81"/>
            <rFont val="Tahoma"/>
            <family val="2"/>
          </rPr>
          <t>ADMIN:</t>
        </r>
        <r>
          <rPr>
            <sz val="9"/>
            <color indexed="81"/>
            <rFont val="Tahoma"/>
            <family val="2"/>
          </rPr>
          <t xml:space="preserve">
thêm 15cgm</t>
        </r>
      </text>
    </comment>
    <comment ref="I6166" authorId="0" shapeId="0" xr:uid="{1BC7EC74-9EE6-4017-B8A5-1150FB4A9B73}">
      <text>
        <r>
          <rPr>
            <b/>
            <sz val="9"/>
            <color indexed="81"/>
            <rFont val="Tahoma"/>
            <family val="2"/>
          </rPr>
          <t>ADMIN:</t>
        </r>
        <r>
          <rPr>
            <sz val="9"/>
            <color indexed="81"/>
            <rFont val="Tahoma"/>
            <family val="2"/>
          </rPr>
          <t xml:space="preserve">
thêm 12cgm,10gm,10cc</t>
        </r>
      </text>
    </comment>
    <comment ref="I6171" authorId="0" shapeId="0" xr:uid="{80A6A33E-5BE7-4344-B25F-5A297BE0B120}">
      <text>
        <r>
          <rPr>
            <b/>
            <sz val="9"/>
            <color indexed="81"/>
            <rFont val="Tahoma"/>
            <family val="2"/>
          </rPr>
          <t>ADMIN:</t>
        </r>
        <r>
          <rPr>
            <sz val="9"/>
            <color indexed="81"/>
            <rFont val="Tahoma"/>
            <family val="2"/>
          </rPr>
          <t xml:space="preserve">
thêm 30cgm,10gm,8gtlx,10th</t>
        </r>
      </text>
    </comment>
    <comment ref="I6187" authorId="0" shapeId="0" xr:uid="{E63DD549-31CD-467B-9331-976D9E3ADD5A}">
      <text>
        <r>
          <rPr>
            <b/>
            <sz val="9"/>
            <color indexed="81"/>
            <rFont val="Tahoma"/>
            <family val="2"/>
          </rPr>
          <t>ADMIN:</t>
        </r>
        <r>
          <rPr>
            <sz val="9"/>
            <color indexed="81"/>
            <rFont val="Tahoma"/>
            <family val="2"/>
          </rPr>
          <t xml:space="preserve">
thêm 10gm</t>
        </r>
      </text>
    </comment>
    <comment ref="I6191" authorId="0" shapeId="0" xr:uid="{94272683-4CA9-4962-BAF3-49F7E49054E5}">
      <text>
        <r>
          <rPr>
            <b/>
            <sz val="9"/>
            <color indexed="81"/>
            <rFont val="Tahoma"/>
            <family val="2"/>
          </rPr>
          <t>ADMIN:</t>
        </r>
        <r>
          <rPr>
            <sz val="9"/>
            <color indexed="81"/>
            <rFont val="Tahoma"/>
            <family val="2"/>
          </rPr>
          <t xml:space="preserve">
thêm 5gm,10gl,6cc,6th</t>
        </r>
      </text>
    </comment>
    <comment ref="I6198" authorId="0" shapeId="0" xr:uid="{DC27D945-6E01-40EB-9818-2FE7D6E86FE6}">
      <text>
        <r>
          <rPr>
            <b/>
            <sz val="9"/>
            <color indexed="81"/>
            <rFont val="Tahoma"/>
            <family val="2"/>
          </rPr>
          <t>ADMIN:</t>
        </r>
        <r>
          <rPr>
            <sz val="9"/>
            <color indexed="81"/>
            <rFont val="Tahoma"/>
            <family val="2"/>
          </rPr>
          <t xml:space="preserve">
thêm 30cgm,10cc,th</t>
        </r>
      </text>
    </comment>
    <comment ref="I6228" authorId="0" shapeId="0" xr:uid="{33659906-A236-4D0B-817E-E5E9ADE570B6}">
      <text>
        <r>
          <rPr>
            <b/>
            <sz val="9"/>
            <color indexed="81"/>
            <rFont val="Tahoma"/>
            <family val="2"/>
          </rPr>
          <t>ADMIN:</t>
        </r>
        <r>
          <rPr>
            <sz val="9"/>
            <color indexed="81"/>
            <rFont val="Tahoma"/>
            <family val="2"/>
          </rPr>
          <t xml:space="preserve">
thêm 4gtlx,25gm</t>
        </r>
      </text>
    </comment>
    <comment ref="I6269" authorId="0" shapeId="0" xr:uid="{60258145-D0A4-49ED-894A-1DA8D98E88F5}">
      <text>
        <r>
          <rPr>
            <b/>
            <sz val="9"/>
            <color indexed="81"/>
            <rFont val="Tahoma"/>
            <family val="2"/>
          </rPr>
          <t>ADMIN:</t>
        </r>
        <r>
          <rPr>
            <sz val="9"/>
            <color indexed="81"/>
            <rFont val="Tahoma"/>
            <family val="2"/>
          </rPr>
          <t xml:space="preserve">
thêm 6gtlx,cgm,10gl,6gsg,5cc</t>
        </r>
      </text>
    </comment>
    <comment ref="I6276" authorId="0" shapeId="0" xr:uid="{DCACD8DB-E2BA-47B3-A835-6754C538F5AC}">
      <text>
        <r>
          <rPr>
            <b/>
            <sz val="9"/>
            <color indexed="81"/>
            <rFont val="Tahoma"/>
            <family val="2"/>
          </rPr>
          <t>ADMIN:</t>
        </r>
        <r>
          <rPr>
            <sz val="9"/>
            <color indexed="81"/>
            <rFont val="Tahoma"/>
            <family val="2"/>
          </rPr>
          <t xml:space="preserve">
thêm 10gm,10cgm,10cn</t>
        </r>
      </text>
    </comment>
    <comment ref="I6291" authorId="0" shapeId="0" xr:uid="{3617FF30-EA56-420F-9C5F-1D760E43AF42}">
      <text>
        <r>
          <rPr>
            <b/>
            <sz val="9"/>
            <color indexed="81"/>
            <rFont val="Tahoma"/>
            <family val="2"/>
          </rPr>
          <t>ADMIN:</t>
        </r>
        <r>
          <rPr>
            <sz val="9"/>
            <color indexed="81"/>
            <rFont val="Tahoma"/>
            <family val="2"/>
          </rPr>
          <t xml:space="preserve">
thêm 10cgm</t>
        </r>
      </text>
    </comment>
    <comment ref="I6295" authorId="0" shapeId="0" xr:uid="{CED3013D-AF89-4029-AD89-88C67A7E9F7E}">
      <text>
        <r>
          <rPr>
            <b/>
            <sz val="9"/>
            <color indexed="81"/>
            <rFont val="Tahoma"/>
            <family val="2"/>
          </rPr>
          <t>ADMIN:</t>
        </r>
        <r>
          <rPr>
            <sz val="9"/>
            <color indexed="81"/>
            <rFont val="Tahoma"/>
            <family val="2"/>
          </rPr>
          <t xml:space="preserve">
thêm 10gm</t>
        </r>
      </text>
    </comment>
    <comment ref="I6343" authorId="0" shapeId="0" xr:uid="{3BF1650A-AD0B-414B-8407-A1BB8784FAE3}">
      <text>
        <r>
          <rPr>
            <b/>
            <sz val="9"/>
            <color indexed="81"/>
            <rFont val="Tahoma"/>
            <family val="2"/>
          </rPr>
          <t>ADMIN:</t>
        </r>
        <r>
          <rPr>
            <sz val="9"/>
            <color indexed="81"/>
            <rFont val="Tahoma"/>
            <family val="2"/>
          </rPr>
          <t xml:space="preserve">
thêm 6gsg</t>
        </r>
      </text>
    </comment>
    <comment ref="I6359" authorId="0" shapeId="0" xr:uid="{C2A9F765-C331-4EE8-994C-B03E4B57970C}">
      <text>
        <r>
          <rPr>
            <b/>
            <sz val="9"/>
            <color indexed="81"/>
            <rFont val="Tahoma"/>
            <family val="2"/>
          </rPr>
          <t>ADMIN:</t>
        </r>
        <r>
          <rPr>
            <sz val="9"/>
            <color indexed="81"/>
            <rFont val="Tahoma"/>
            <family val="2"/>
          </rPr>
          <t xml:space="preserve">
thêm 4gm,15cgm,6cc</t>
        </r>
      </text>
    </comment>
    <comment ref="I6373" authorId="0" shapeId="0" xr:uid="{73C30766-D95E-403A-BFC5-A7A11EC621D4}">
      <text>
        <r>
          <rPr>
            <b/>
            <sz val="9"/>
            <color indexed="81"/>
            <rFont val="Tahoma"/>
            <family val="2"/>
          </rPr>
          <t>ADMIN:</t>
        </r>
        <r>
          <rPr>
            <sz val="9"/>
            <color indexed="81"/>
            <rFont val="Tahoma"/>
            <family val="2"/>
          </rPr>
          <t xml:space="preserve">
thêm 14gm,14cgm</t>
        </r>
      </text>
    </comment>
    <comment ref="I6416" authorId="0" shapeId="0" xr:uid="{23BC7A4E-6733-4F4B-AF54-61A8CE123BD6}">
      <text>
        <r>
          <rPr>
            <b/>
            <sz val="9"/>
            <color indexed="81"/>
            <rFont val="Tahoma"/>
            <family val="2"/>
          </rPr>
          <t>ADMIN:</t>
        </r>
        <r>
          <rPr>
            <sz val="9"/>
            <color indexed="81"/>
            <rFont val="Tahoma"/>
            <family val="2"/>
          </rPr>
          <t xml:space="preserve">
thêm 20cgm</t>
        </r>
      </text>
    </comment>
    <comment ref="I6469" authorId="0" shapeId="0" xr:uid="{42274F72-F4D2-4160-B914-87C221ACC716}">
      <text>
        <r>
          <rPr>
            <b/>
            <sz val="9"/>
            <color indexed="81"/>
            <rFont val="Tahoma"/>
            <family val="2"/>
          </rPr>
          <t>ADMIN:</t>
        </r>
        <r>
          <rPr>
            <sz val="9"/>
            <color indexed="81"/>
            <rFont val="Tahoma"/>
            <family val="2"/>
          </rPr>
          <t xml:space="preserve">
thêm 5cgm,gm</t>
        </r>
      </text>
    </comment>
    <comment ref="I6473" authorId="0" shapeId="0" xr:uid="{A2712031-A8BD-4C2D-B59C-0C3899642CC7}">
      <text>
        <r>
          <rPr>
            <b/>
            <sz val="9"/>
            <color indexed="81"/>
            <rFont val="Tahoma"/>
            <family val="2"/>
          </rPr>
          <t>ADMIN:</t>
        </r>
        <r>
          <rPr>
            <sz val="9"/>
            <color indexed="81"/>
            <rFont val="Tahoma"/>
            <family val="2"/>
          </rPr>
          <t xml:space="preserve">
thêm 5cgm,5gm</t>
        </r>
      </text>
    </comment>
    <comment ref="I6527" authorId="0" shapeId="0" xr:uid="{6384AE2E-78B2-4846-8033-5302A121A117}">
      <text>
        <r>
          <rPr>
            <b/>
            <sz val="9"/>
            <color indexed="81"/>
            <rFont val="Tahoma"/>
            <family val="2"/>
          </rPr>
          <t>ADMIN:</t>
        </r>
        <r>
          <rPr>
            <sz val="9"/>
            <color indexed="81"/>
            <rFont val="Tahoma"/>
            <family val="2"/>
          </rPr>
          <t xml:space="preserve">
thêm 2gm,5gtlx</t>
        </r>
      </text>
    </comment>
    <comment ref="I6586" authorId="0" shapeId="0" xr:uid="{E38C36C7-466A-46C5-A2B5-8A6AF2DC6E55}">
      <text>
        <r>
          <rPr>
            <b/>
            <sz val="9"/>
            <color indexed="81"/>
            <rFont val="Tahoma"/>
            <family val="2"/>
          </rPr>
          <t>ADMIN:</t>
        </r>
        <r>
          <rPr>
            <sz val="9"/>
            <color indexed="81"/>
            <rFont val="Tahoma"/>
            <family val="2"/>
          </rPr>
          <t xml:space="preserve">
thêm 10gm</t>
        </r>
      </text>
    </comment>
    <comment ref="I6600" authorId="0" shapeId="0" xr:uid="{E6F5418A-97A4-4BEB-AF88-D1E50FEC211D}">
      <text>
        <r>
          <rPr>
            <b/>
            <sz val="9"/>
            <color indexed="81"/>
            <rFont val="Tahoma"/>
            <family val="2"/>
          </rPr>
          <t>ADMIN:</t>
        </r>
        <r>
          <rPr>
            <sz val="9"/>
            <color indexed="81"/>
            <rFont val="Tahoma"/>
            <family val="2"/>
          </rPr>
          <t xml:space="preserve">
thêm 21cgm,15gsg</t>
        </r>
      </text>
    </comment>
    <comment ref="I7077" authorId="1" shapeId="0" xr:uid="{AD6AC86C-70A5-4FA9-A650-20D053D934D5}">
      <text>
        <r>
          <rPr>
            <b/>
            <sz val="9"/>
            <color indexed="81"/>
            <rFont val="Tahoma"/>
            <family val="2"/>
          </rPr>
          <t>Admin:</t>
        </r>
        <r>
          <rPr>
            <sz val="9"/>
            <color indexed="81"/>
            <rFont val="Tahoma"/>
            <family val="2"/>
          </rPr>
          <t xml:space="preserve">
thêm 14cgm</t>
        </r>
      </text>
    </comment>
    <comment ref="I7081" authorId="1" shapeId="0" xr:uid="{E53D1781-4CC5-4C31-94D5-E91F2684C7CB}">
      <text>
        <r>
          <rPr>
            <b/>
            <sz val="9"/>
            <color indexed="81"/>
            <rFont val="Tahoma"/>
            <family val="2"/>
          </rPr>
          <t>Admin:</t>
        </r>
        <r>
          <rPr>
            <sz val="9"/>
            <color indexed="81"/>
            <rFont val="Tahoma"/>
            <family val="2"/>
          </rPr>
          <t xml:space="preserve">
thêm 20gm</t>
        </r>
      </text>
    </comment>
    <comment ref="I7105" authorId="1" shapeId="0" xr:uid="{194B4751-1445-4094-AC3D-332DF90FC9B9}">
      <text>
        <r>
          <rPr>
            <b/>
            <sz val="9"/>
            <color indexed="81"/>
            <rFont val="Tahoma"/>
            <family val="2"/>
          </rPr>
          <t>Admin:</t>
        </r>
        <r>
          <rPr>
            <sz val="9"/>
            <color indexed="81"/>
            <rFont val="Tahoma"/>
            <family val="2"/>
          </rPr>
          <t xml:space="preserve">
thêm 4gtlx,4gm,10th</t>
        </r>
      </text>
    </comment>
    <comment ref="I7109" authorId="1" shapeId="0" xr:uid="{4BEE483A-C978-48DE-8CBF-2BEF2F836D50}">
      <text>
        <r>
          <rPr>
            <b/>
            <sz val="9"/>
            <color indexed="81"/>
            <rFont val="Tahoma"/>
            <family val="2"/>
          </rPr>
          <t>Admin:</t>
        </r>
        <r>
          <rPr>
            <sz val="9"/>
            <color indexed="81"/>
            <rFont val="Tahoma"/>
            <family val="2"/>
          </rPr>
          <t xml:space="preserve">
thêm 12cgm,7mnh</t>
        </r>
      </text>
    </comment>
    <comment ref="I7132" authorId="1" shapeId="0" xr:uid="{C960F60B-C930-477C-B255-EF6EC0F24B5B}">
      <text>
        <r>
          <rPr>
            <b/>
            <sz val="9"/>
            <color indexed="81"/>
            <rFont val="Tahoma"/>
            <family val="2"/>
          </rPr>
          <t>Admin:</t>
        </r>
        <r>
          <rPr>
            <sz val="9"/>
            <color indexed="81"/>
            <rFont val="Tahoma"/>
            <family val="2"/>
          </rPr>
          <t xml:space="preserve">
thêm 14gtlx,2gsg,4mnh,15gm,40cgm</t>
        </r>
      </text>
    </comment>
    <comment ref="I7158" authorId="1" shapeId="0" xr:uid="{FFF5AE9D-EFA2-4C18-B763-57A1DF0F292D}">
      <text>
        <r>
          <rPr>
            <b/>
            <sz val="9"/>
            <color indexed="81"/>
            <rFont val="Tahoma"/>
            <family val="2"/>
          </rPr>
          <t>Admin:</t>
        </r>
        <r>
          <rPr>
            <sz val="9"/>
            <color indexed="81"/>
            <rFont val="Tahoma"/>
            <family val="2"/>
          </rPr>
          <t xml:space="preserve">
thêm 5gm,5cgm,5mnh</t>
        </r>
      </text>
    </comment>
    <comment ref="I7161" authorId="1" shapeId="0" xr:uid="{1C58DB15-3FC5-4F2B-A21B-660DB08B3167}">
      <text>
        <r>
          <rPr>
            <b/>
            <sz val="9"/>
            <color indexed="81"/>
            <rFont val="Tahoma"/>
            <family val="2"/>
          </rPr>
          <t>Admin:</t>
        </r>
        <r>
          <rPr>
            <sz val="9"/>
            <color indexed="81"/>
            <rFont val="Tahoma"/>
            <family val="2"/>
          </rPr>
          <t xml:space="preserve">
thêm 16gm,30cgm</t>
        </r>
      </text>
    </comment>
    <comment ref="I7181" authorId="1" shapeId="0" xr:uid="{A53544DE-743B-4161-9911-7BE8D63A00D5}">
      <text>
        <r>
          <rPr>
            <b/>
            <sz val="9"/>
            <color indexed="81"/>
            <rFont val="Tahoma"/>
            <family val="2"/>
          </rPr>
          <t>Admin:</t>
        </r>
        <r>
          <rPr>
            <sz val="9"/>
            <color indexed="81"/>
            <rFont val="Tahoma"/>
            <family val="2"/>
          </rPr>
          <t xml:space="preserve">
thêm 9cgm,14gm,3gtlx,10gsg</t>
        </r>
      </text>
    </comment>
    <comment ref="I7211" authorId="1" shapeId="0" xr:uid="{2FD27086-67EF-4959-9CDF-359E834EBC38}">
      <text>
        <r>
          <rPr>
            <b/>
            <sz val="9"/>
            <color indexed="81"/>
            <rFont val="Tahoma"/>
            <family val="2"/>
          </rPr>
          <t>Admin:</t>
        </r>
        <r>
          <rPr>
            <sz val="9"/>
            <color indexed="81"/>
            <rFont val="Tahoma"/>
            <family val="2"/>
          </rPr>
          <t xml:space="preserve">
thêm 76cgm,41gm,10cc,10gsg</t>
        </r>
      </text>
    </comment>
    <comment ref="I7225" authorId="1" shapeId="0" xr:uid="{41FF8A01-9332-44AB-AAD7-E48F9D0E75C8}">
      <text>
        <r>
          <rPr>
            <b/>
            <sz val="9"/>
            <color indexed="81"/>
            <rFont val="Tahoma"/>
            <family val="2"/>
          </rPr>
          <t>Admin:</t>
        </r>
        <r>
          <rPr>
            <sz val="9"/>
            <color indexed="81"/>
            <rFont val="Tahoma"/>
            <family val="2"/>
          </rPr>
          <t xml:space="preserve">
thêm 39cgm,40gm,1gtlx,9mnh,20cc,gsg</t>
        </r>
      </text>
    </comment>
    <comment ref="I7231" authorId="1" shapeId="0" xr:uid="{7604EAEE-86A1-4C52-926D-C7E823928E9A}">
      <text>
        <r>
          <rPr>
            <b/>
            <sz val="9"/>
            <color indexed="81"/>
            <rFont val="Tahoma"/>
            <family val="2"/>
          </rPr>
          <t>Admin:</t>
        </r>
        <r>
          <rPr>
            <sz val="9"/>
            <color indexed="81"/>
            <rFont val="Tahoma"/>
            <family val="2"/>
          </rPr>
          <t xml:space="preserve">
thêm 25cgm,8gm,10cc,5gsg</t>
        </r>
      </text>
    </comment>
    <comment ref="I7247" authorId="1" shapeId="0" xr:uid="{A21B1134-31E7-409C-9004-55EE42DF4689}">
      <text>
        <r>
          <rPr>
            <b/>
            <sz val="9"/>
            <color indexed="81"/>
            <rFont val="Tahoma"/>
            <family val="2"/>
          </rPr>
          <t>Admin:</t>
        </r>
        <r>
          <rPr>
            <sz val="9"/>
            <color indexed="81"/>
            <rFont val="Tahoma"/>
            <family val="2"/>
          </rPr>
          <t xml:space="preserve">
thêm 2gm,5cgm</t>
        </r>
      </text>
    </comment>
    <comment ref="I7251" authorId="1" shapeId="0" xr:uid="{CD5BFB26-EAF2-41A7-B933-A2F8220AB1D1}">
      <text>
        <r>
          <rPr>
            <b/>
            <sz val="9"/>
            <color indexed="81"/>
            <rFont val="Tahoma"/>
            <family val="2"/>
          </rPr>
          <t>Admin:</t>
        </r>
        <r>
          <rPr>
            <sz val="9"/>
            <color indexed="81"/>
            <rFont val="Tahoma"/>
            <family val="2"/>
          </rPr>
          <t xml:space="preserve">
thêm 5gm</t>
        </r>
      </text>
    </comment>
    <comment ref="I7367" authorId="0" shapeId="0" xr:uid="{7B2CEAE1-C8C6-4F11-AF9F-522C88DBEA92}">
      <text>
        <r>
          <rPr>
            <b/>
            <sz val="9"/>
            <color indexed="81"/>
            <rFont val="Tahoma"/>
            <family val="2"/>
          </rPr>
          <t>ADMIN:</t>
        </r>
        <r>
          <rPr>
            <sz val="9"/>
            <color indexed="81"/>
            <rFont val="Tahoma"/>
            <family val="2"/>
          </rPr>
          <t xml:space="preserve">
thêm 5gm,40cgm,5gsg</t>
        </r>
      </text>
    </comment>
    <comment ref="I7617" authorId="0" shapeId="0" xr:uid="{60A635D0-E49A-4854-A327-9137EEB0ED4D}">
      <text>
        <r>
          <rPr>
            <b/>
            <sz val="9"/>
            <color indexed="81"/>
            <rFont val="Tahoma"/>
            <family val="2"/>
          </rPr>
          <t>ADMIN:</t>
        </r>
        <r>
          <rPr>
            <sz val="9"/>
            <color indexed="81"/>
            <rFont val="Tahoma"/>
            <family val="2"/>
          </rPr>
          <t xml:space="preserve">
thêm 6gm</t>
        </r>
      </text>
    </comment>
    <comment ref="I7653" authorId="0" shapeId="0" xr:uid="{27CA5F3B-840D-4799-B00F-2B0B1BB1451A}">
      <text>
        <r>
          <rPr>
            <b/>
            <sz val="9"/>
            <color indexed="81"/>
            <rFont val="Tahoma"/>
            <family val="2"/>
          </rPr>
          <t>ADMIN:</t>
        </r>
        <r>
          <rPr>
            <sz val="9"/>
            <color indexed="81"/>
            <rFont val="Tahoma"/>
            <family val="2"/>
          </rPr>
          <t xml:space="preserve">
thêm 30cgm</t>
        </r>
      </text>
    </comment>
    <comment ref="I7830" authorId="0" shapeId="0" xr:uid="{7170A389-9209-49FC-B50D-B49A0ECE1D72}">
      <text>
        <r>
          <rPr>
            <b/>
            <sz val="9"/>
            <color indexed="81"/>
            <rFont val="Tahoma"/>
            <family val="2"/>
          </rPr>
          <t>ADMIN:</t>
        </r>
        <r>
          <rPr>
            <sz val="9"/>
            <color indexed="81"/>
            <rFont val="Tahoma"/>
            <family val="2"/>
          </rPr>
          <t xml:space="preserve">
thêm 5gm,46cgm</t>
        </r>
      </text>
    </comment>
    <comment ref="I7836" authorId="0" shapeId="0" xr:uid="{CE671EC1-5300-4DA8-A072-462F27AA1376}">
      <text>
        <r>
          <rPr>
            <b/>
            <sz val="9"/>
            <color indexed="81"/>
            <rFont val="Tahoma"/>
            <family val="2"/>
          </rPr>
          <t>ADMIN:</t>
        </r>
        <r>
          <rPr>
            <sz val="9"/>
            <color indexed="81"/>
            <rFont val="Tahoma"/>
            <family val="2"/>
          </rPr>
          <t xml:space="preserve">
thêm 7mnh,20gm,10cgm,5gsg</t>
        </r>
      </text>
    </comment>
    <comment ref="I7841" authorId="0" shapeId="0" xr:uid="{19B5D1B8-1C02-47E8-8541-0FEBD8B9CB50}">
      <text>
        <r>
          <rPr>
            <b/>
            <sz val="9"/>
            <color indexed="81"/>
            <rFont val="Tahoma"/>
            <family val="2"/>
          </rPr>
          <t>ADMIN:</t>
        </r>
        <r>
          <rPr>
            <sz val="9"/>
            <color indexed="81"/>
            <rFont val="Tahoma"/>
            <family val="2"/>
          </rPr>
          <t xml:space="preserve">
thêm 10cgm</t>
        </r>
      </text>
    </comment>
    <comment ref="I7848" authorId="0" shapeId="0" xr:uid="{E0F981E1-9BD8-4564-A485-86A05EB8A98A}">
      <text>
        <r>
          <rPr>
            <b/>
            <sz val="9"/>
            <color indexed="81"/>
            <rFont val="Tahoma"/>
            <family val="2"/>
          </rPr>
          <t>ADMIN:</t>
        </r>
        <r>
          <rPr>
            <sz val="9"/>
            <color indexed="81"/>
            <rFont val="Tahoma"/>
            <family val="2"/>
          </rPr>
          <t xml:space="preserve">
thêm 7gm</t>
        </r>
      </text>
    </comment>
    <comment ref="I7853" authorId="0" shapeId="0" xr:uid="{0B0B8FA9-2BDF-42E5-8426-DC937A2D7B3B}">
      <text>
        <r>
          <rPr>
            <b/>
            <sz val="9"/>
            <color indexed="81"/>
            <rFont val="Tahoma"/>
            <family val="2"/>
          </rPr>
          <t>ADMIN:</t>
        </r>
        <r>
          <rPr>
            <sz val="9"/>
            <color indexed="81"/>
            <rFont val="Tahoma"/>
            <family val="2"/>
          </rPr>
          <t xml:space="preserve">
thêm 12gm</t>
        </r>
      </text>
    </comment>
    <comment ref="I7857" authorId="0" shapeId="0" xr:uid="{1A2202ED-7DAC-4801-B827-912E41EE20F0}">
      <text>
        <r>
          <rPr>
            <b/>
            <sz val="9"/>
            <color indexed="81"/>
            <rFont val="Tahoma"/>
            <family val="2"/>
          </rPr>
          <t>ADMIN:</t>
        </r>
        <r>
          <rPr>
            <sz val="9"/>
            <color indexed="81"/>
            <rFont val="Tahoma"/>
            <family val="2"/>
          </rPr>
          <t xml:space="preserve">
thêm 10gm,cgm</t>
        </r>
      </text>
    </comment>
    <comment ref="I7859" authorId="0" shapeId="0" xr:uid="{87487B57-E8AB-418D-B40C-B82270D76836}">
      <text>
        <r>
          <rPr>
            <b/>
            <sz val="9"/>
            <color indexed="81"/>
            <rFont val="Tahoma"/>
            <family val="2"/>
          </rPr>
          <t>ADMIN:</t>
        </r>
        <r>
          <rPr>
            <sz val="9"/>
            <color indexed="81"/>
            <rFont val="Tahoma"/>
            <family val="2"/>
          </rPr>
          <t xml:space="preserve">
thêm 5gm</t>
        </r>
      </text>
    </comment>
    <comment ref="I7863" authorId="0" shapeId="0" xr:uid="{74E01824-4224-4F82-87C2-5685F6D85EDC}">
      <text>
        <r>
          <rPr>
            <b/>
            <sz val="9"/>
            <color indexed="81"/>
            <rFont val="Tahoma"/>
            <family val="2"/>
          </rPr>
          <t>ADMIN:</t>
        </r>
        <r>
          <rPr>
            <sz val="9"/>
            <color indexed="81"/>
            <rFont val="Tahoma"/>
            <family val="2"/>
          </rPr>
          <t xml:space="preserve">
thêm 10gm,8cgm</t>
        </r>
      </text>
    </comment>
    <comment ref="I7867" authorId="0" shapeId="0" xr:uid="{D7DFD7EA-8A2D-44B1-BE4B-52B5F5E3AA0B}">
      <text>
        <r>
          <rPr>
            <b/>
            <sz val="9"/>
            <color indexed="81"/>
            <rFont val="Tahoma"/>
            <family val="2"/>
          </rPr>
          <t>ADMIN:</t>
        </r>
        <r>
          <rPr>
            <sz val="9"/>
            <color indexed="81"/>
            <rFont val="Tahoma"/>
            <family val="2"/>
          </rPr>
          <t xml:space="preserve">
thêm 6gm,15cgm,5gsg</t>
        </r>
      </text>
    </comment>
    <comment ref="I7876" authorId="0" shapeId="0" xr:uid="{E949E717-2B6B-48AD-A001-C00B98DE462C}">
      <text>
        <r>
          <rPr>
            <b/>
            <sz val="9"/>
            <color indexed="81"/>
            <rFont val="Tahoma"/>
            <family val="2"/>
          </rPr>
          <t>ADMIN:</t>
        </r>
        <r>
          <rPr>
            <sz val="9"/>
            <color indexed="81"/>
            <rFont val="Tahoma"/>
            <family val="2"/>
          </rPr>
          <t xml:space="preserve">
thêm 40gm,10gsg</t>
        </r>
      </text>
    </comment>
    <comment ref="I7952" authorId="1" shapeId="0" xr:uid="{2EB8B1AD-8ED3-42D9-9EC3-0289027E05A8}">
      <text>
        <r>
          <rPr>
            <b/>
            <sz val="9"/>
            <color indexed="81"/>
            <rFont val="Tahoma"/>
            <family val="2"/>
          </rPr>
          <t>Admin:</t>
        </r>
        <r>
          <rPr>
            <sz val="9"/>
            <color indexed="81"/>
            <rFont val="Tahoma"/>
            <family val="2"/>
          </rPr>
          <t xml:space="preserve">
thêm 5gm,6cgm</t>
        </r>
      </text>
    </comment>
    <comment ref="I7982" authorId="1" shapeId="0" xr:uid="{C45FB132-2C10-4E44-9073-C69FB1BAEE45}">
      <text>
        <r>
          <rPr>
            <b/>
            <sz val="9"/>
            <color indexed="81"/>
            <rFont val="Tahoma"/>
            <family val="2"/>
          </rPr>
          <t>Admin:</t>
        </r>
        <r>
          <rPr>
            <sz val="9"/>
            <color indexed="81"/>
            <rFont val="Tahoma"/>
            <family val="2"/>
          </rPr>
          <t xml:space="preserve">
thêm 20gm</t>
        </r>
      </text>
    </comment>
    <comment ref="I8017" authorId="1" shapeId="0" xr:uid="{F459A6D2-0CCF-404A-8F75-410C738BA7CE}">
      <text>
        <r>
          <rPr>
            <b/>
            <sz val="9"/>
            <color indexed="81"/>
            <rFont val="Tahoma"/>
            <family val="2"/>
          </rPr>
          <t>Admin:</t>
        </r>
        <r>
          <rPr>
            <sz val="9"/>
            <color indexed="81"/>
            <rFont val="Tahoma"/>
            <family val="2"/>
          </rPr>
          <t xml:space="preserve">
thêm 14gm,5cgm</t>
        </r>
      </text>
    </comment>
    <comment ref="I8417" authorId="0" shapeId="0" xr:uid="{0FF8C1B4-9DCF-4E1F-8882-6A1D9D094C95}">
      <text>
        <r>
          <rPr>
            <b/>
            <sz val="9"/>
            <color indexed="81"/>
            <rFont val="Tahoma"/>
            <family val="2"/>
          </rPr>
          <t>ADMIN:</t>
        </r>
        <r>
          <rPr>
            <sz val="9"/>
            <color indexed="81"/>
            <rFont val="Tahoma"/>
            <family val="2"/>
          </rPr>
          <t xml:space="preserve">
thêm 15cgm,7gtlx</t>
        </r>
      </text>
    </comment>
    <comment ref="I8474" authorId="0" shapeId="0" xr:uid="{806700AD-F909-47AB-8506-F042D01A33D6}">
      <text>
        <r>
          <rPr>
            <b/>
            <sz val="9"/>
            <color indexed="81"/>
            <rFont val="Tahoma"/>
            <family val="2"/>
          </rPr>
          <t>ADMIN:</t>
        </r>
        <r>
          <rPr>
            <sz val="9"/>
            <color indexed="81"/>
            <rFont val="Tahoma"/>
            <family val="2"/>
          </rPr>
          <t xml:space="preserve">
thêm 6gm</t>
        </r>
      </text>
    </comment>
    <comment ref="I8500" authorId="0" shapeId="0" xr:uid="{2A4ABF8D-DE26-4D30-817C-7BE28F4C6111}">
      <text>
        <r>
          <rPr>
            <b/>
            <sz val="9"/>
            <color indexed="81"/>
            <rFont val="Tahoma"/>
            <family val="2"/>
          </rPr>
          <t>ADMIN:</t>
        </r>
        <r>
          <rPr>
            <sz val="9"/>
            <color indexed="81"/>
            <rFont val="Tahoma"/>
            <family val="2"/>
          </rPr>
          <t xml:space="preserve">
thêm 5gsg</t>
        </r>
      </text>
    </comment>
    <comment ref="I8507" authorId="0" shapeId="0" xr:uid="{8EE8923A-8DC1-47B1-94A0-9F09FD6F1715}">
      <text>
        <r>
          <rPr>
            <b/>
            <sz val="9"/>
            <color indexed="81"/>
            <rFont val="Tahoma"/>
            <family val="2"/>
          </rPr>
          <t>ADMIN:</t>
        </r>
        <r>
          <rPr>
            <sz val="9"/>
            <color indexed="81"/>
            <rFont val="Tahoma"/>
            <family val="2"/>
          </rPr>
          <t xml:space="preserve">
thêm 5gm,cgm,gsg</t>
        </r>
      </text>
    </comment>
    <comment ref="I8514" authorId="0" shapeId="0" xr:uid="{C558EE40-8289-4194-9A65-4FBBB8F2E61E}">
      <text>
        <r>
          <rPr>
            <b/>
            <sz val="9"/>
            <color indexed="81"/>
            <rFont val="Tahoma"/>
            <family val="2"/>
          </rPr>
          <t>ADMIN:</t>
        </r>
        <r>
          <rPr>
            <sz val="9"/>
            <color indexed="81"/>
            <rFont val="Tahoma"/>
            <family val="2"/>
          </rPr>
          <t xml:space="preserve">
thêm 7cgm,10gm</t>
        </r>
      </text>
    </comment>
    <comment ref="I8534" authorId="0" shapeId="0" xr:uid="{CD3FE799-C716-4A88-881A-41B627575775}">
      <text>
        <r>
          <rPr>
            <b/>
            <sz val="9"/>
            <color indexed="81"/>
            <rFont val="Tahoma"/>
            <family val="2"/>
          </rPr>
          <t>ADMIN:</t>
        </r>
        <r>
          <rPr>
            <sz val="9"/>
            <color indexed="81"/>
            <rFont val="Tahoma"/>
            <family val="2"/>
          </rPr>
          <t xml:space="preserve">
thêm 14gm</t>
        </r>
      </text>
    </comment>
    <comment ref="I8536" authorId="0" shapeId="0" xr:uid="{DA5C67A4-0F28-4896-9647-074D379DE1F6}">
      <text>
        <r>
          <rPr>
            <b/>
            <sz val="9"/>
            <color indexed="81"/>
            <rFont val="Tahoma"/>
            <family val="2"/>
          </rPr>
          <t>ADMIN:</t>
        </r>
        <r>
          <rPr>
            <sz val="9"/>
            <color indexed="81"/>
            <rFont val="Tahoma"/>
            <family val="2"/>
          </rPr>
          <t xml:space="preserve">
thêm 40cgm,gm</t>
        </r>
      </text>
    </comment>
    <comment ref="I8547" authorId="0" shapeId="0" xr:uid="{2478DBC6-EDC3-4E4A-8320-441D8401E8A3}">
      <text>
        <r>
          <rPr>
            <b/>
            <sz val="9"/>
            <color indexed="81"/>
            <rFont val="Tahoma"/>
            <family val="2"/>
          </rPr>
          <t>ADMIN:</t>
        </r>
        <r>
          <rPr>
            <sz val="9"/>
            <color indexed="81"/>
            <rFont val="Tahoma"/>
            <family val="2"/>
          </rPr>
          <t xml:space="preserve">
thêm 10cgm</t>
        </r>
      </text>
    </comment>
    <comment ref="I8573" authorId="0" shapeId="0" xr:uid="{19916F19-55EE-4BA8-9CE5-A3F0C00BE853}">
      <text>
        <r>
          <rPr>
            <b/>
            <sz val="9"/>
            <color indexed="81"/>
            <rFont val="Tahoma"/>
            <family val="2"/>
          </rPr>
          <t>ADMIN:</t>
        </r>
        <r>
          <rPr>
            <sz val="9"/>
            <color indexed="81"/>
            <rFont val="Tahoma"/>
            <family val="2"/>
          </rPr>
          <t xml:space="preserve">
thêm 10cgm</t>
        </r>
      </text>
    </comment>
    <comment ref="I8576" authorId="0" shapeId="0" xr:uid="{7F1B4F96-1271-463C-93A5-D925A833268A}">
      <text>
        <r>
          <rPr>
            <b/>
            <sz val="9"/>
            <color indexed="81"/>
            <rFont val="Tahoma"/>
            <family val="2"/>
          </rPr>
          <t>ADMIN:</t>
        </r>
        <r>
          <rPr>
            <sz val="9"/>
            <color indexed="81"/>
            <rFont val="Tahoma"/>
            <family val="2"/>
          </rPr>
          <t xml:space="preserve">
thêm 10cgm</t>
        </r>
      </text>
    </comment>
    <comment ref="I8607" authorId="0" shapeId="0" xr:uid="{37E41126-8898-4612-8CEA-D4760C91C36E}">
      <text>
        <r>
          <rPr>
            <b/>
            <sz val="9"/>
            <color indexed="81"/>
            <rFont val="Tahoma"/>
            <family val="2"/>
          </rPr>
          <t>ADMIN:</t>
        </r>
        <r>
          <rPr>
            <sz val="9"/>
            <color indexed="81"/>
            <rFont val="Tahoma"/>
            <family val="2"/>
          </rPr>
          <t xml:space="preserve">
thêm 14gm</t>
        </r>
      </text>
    </comment>
    <comment ref="I8631" authorId="0" shapeId="0" xr:uid="{C5A6746A-BCBC-43C7-BADA-F09C1FE8781F}">
      <text>
        <r>
          <rPr>
            <b/>
            <sz val="9"/>
            <color indexed="81"/>
            <rFont val="Tahoma"/>
            <family val="2"/>
          </rPr>
          <t>ADMIN:</t>
        </r>
        <r>
          <rPr>
            <sz val="9"/>
            <color indexed="81"/>
            <rFont val="Tahoma"/>
            <family val="2"/>
          </rPr>
          <t xml:space="preserve">
thêm 14gm</t>
        </r>
      </text>
    </comment>
    <comment ref="I8652" authorId="0" shapeId="0" xr:uid="{60E07DF4-4DF9-4B7C-98BF-D82321B5B0CA}">
      <text>
        <r>
          <rPr>
            <b/>
            <sz val="9"/>
            <color indexed="81"/>
            <rFont val="Tahoma"/>
            <family val="2"/>
          </rPr>
          <t>ADMIN:</t>
        </r>
        <r>
          <rPr>
            <sz val="9"/>
            <color indexed="81"/>
            <rFont val="Tahoma"/>
            <family val="2"/>
          </rPr>
          <t xml:space="preserve">
thêm 10gm,gsg,30cgm</t>
        </r>
      </text>
    </comment>
    <comment ref="I8655" authorId="0" shapeId="0" xr:uid="{7F78AE2F-EF25-44D7-A1EC-0D70A1D7649F}">
      <text>
        <r>
          <rPr>
            <b/>
            <sz val="9"/>
            <color indexed="81"/>
            <rFont val="Tahoma"/>
            <family val="2"/>
          </rPr>
          <t>ADMIN:</t>
        </r>
        <r>
          <rPr>
            <sz val="9"/>
            <color indexed="81"/>
            <rFont val="Tahoma"/>
            <family val="2"/>
          </rPr>
          <t xml:space="preserve">
thêm 9cgm,4gm</t>
        </r>
      </text>
    </comment>
    <comment ref="I8842" authorId="0" shapeId="0" xr:uid="{53C8C067-F592-40D0-BE0F-04ABB4674EE3}">
      <text>
        <r>
          <rPr>
            <b/>
            <sz val="9"/>
            <color indexed="81"/>
            <rFont val="Tahoma"/>
            <family val="2"/>
          </rPr>
          <t>ADMIN:</t>
        </r>
        <r>
          <rPr>
            <sz val="9"/>
            <color indexed="81"/>
            <rFont val="Tahoma"/>
            <family val="2"/>
          </rPr>
          <t xml:space="preserve">
lấy thêm 2 lưỡi xào , 4 chân , 20 tai , 26 sụn gà </t>
        </r>
      </text>
    </comment>
    <comment ref="I8848" authorId="0" shapeId="0" xr:uid="{15D94672-BB22-4BA8-9D6B-04DAEB6757EE}">
      <text>
        <r>
          <rPr>
            <b/>
            <sz val="9"/>
            <color indexed="81"/>
            <rFont val="Tahoma"/>
            <family val="2"/>
          </rPr>
          <t>ADMIN:</t>
        </r>
        <r>
          <rPr>
            <sz val="9"/>
            <color indexed="81"/>
            <rFont val="Tahoma"/>
            <family val="2"/>
          </rPr>
          <t xml:space="preserve">
lấy thêm 10 chân 300</t>
        </r>
      </text>
    </comment>
    <comment ref="I9197" authorId="0" shapeId="0" xr:uid="{98AFBEDB-C600-4AE0-8787-A8969DB1D768}">
      <text>
        <r>
          <rPr>
            <b/>
            <sz val="9"/>
            <color indexed="81"/>
            <rFont val="Tahoma"/>
            <family val="2"/>
          </rPr>
          <t>ADMIN:</t>
        </r>
        <r>
          <rPr>
            <sz val="9"/>
            <color indexed="81"/>
            <rFont val="Tahoma"/>
            <family val="2"/>
          </rPr>
          <t xml:space="preserve">
LẤY THÊM  20 gà , 10 lx , 10 cốm</t>
        </r>
      </text>
    </comment>
    <comment ref="I9201" authorId="0" shapeId="0" xr:uid="{2224ECD4-9EAD-408F-A323-2E6BC576B45D}">
      <text>
        <r>
          <rPr>
            <b/>
            <sz val="9"/>
            <color indexed="81"/>
            <rFont val="Tahoma"/>
            <family val="2"/>
          </rPr>
          <t>ADMIN:</t>
        </r>
        <r>
          <rPr>
            <sz val="9"/>
            <color indexed="81"/>
            <rFont val="Tahoma"/>
            <family val="2"/>
          </rPr>
          <t xml:space="preserve">
lấy thêm 4 lx , 3 tai , 10 cốm </t>
        </r>
      </text>
    </comment>
    <comment ref="I9207" authorId="0" shapeId="0" xr:uid="{BD627F69-2E1B-46A1-B29C-05E39FCBDEEE}">
      <text>
        <r>
          <rPr>
            <b/>
            <sz val="9"/>
            <color indexed="81"/>
            <rFont val="Tahoma"/>
            <family val="2"/>
          </rPr>
          <t>ADMIN:</t>
        </r>
        <r>
          <rPr>
            <sz val="9"/>
            <color indexed="81"/>
            <rFont val="Tahoma"/>
            <family val="2"/>
          </rPr>
          <t xml:space="preserve">
lấy thêm 50 chân </t>
        </r>
      </text>
    </comment>
    <comment ref="I9268" authorId="0" shapeId="0" xr:uid="{9EC22B50-AE2D-42CC-ADB9-E2DB7255A8E7}">
      <text>
        <r>
          <rPr>
            <b/>
            <sz val="9"/>
            <color indexed="81"/>
            <rFont val="Tahoma"/>
            <family val="2"/>
          </rPr>
          <t>ADMIN:</t>
        </r>
        <r>
          <rPr>
            <sz val="9"/>
            <color indexed="81"/>
            <rFont val="Tahoma"/>
            <family val="2"/>
          </rPr>
          <t xml:space="preserve">
lấy thêm 10 chân , 10 tai , 10 lụa , 10 cốm , 20 mộc , 10 nướng </t>
        </r>
      </text>
    </comment>
    <comment ref="I9288" authorId="0" shapeId="0" xr:uid="{DAF2824D-3C73-4ADC-947B-01E97160A2B1}">
      <text>
        <r>
          <rPr>
            <b/>
            <sz val="9"/>
            <color indexed="81"/>
            <rFont val="Tahoma"/>
            <family val="2"/>
          </rPr>
          <t>ADMIN:</t>
        </r>
        <r>
          <rPr>
            <sz val="9"/>
            <color indexed="81"/>
            <rFont val="Tahoma"/>
            <family val="2"/>
          </rPr>
          <t xml:space="preserve">
lấy thêm 2 gà , 2 chân , 10 mộc , 5 sụn , 10 nướng </t>
        </r>
      </text>
    </comment>
    <comment ref="I9295" authorId="0" shapeId="0" xr:uid="{D28219BC-AFAE-42C1-8F49-5966299691C6}">
      <text>
        <r>
          <rPr>
            <b/>
            <sz val="9"/>
            <color indexed="81"/>
            <rFont val="Tahoma"/>
            <family val="2"/>
          </rPr>
          <t>ADMIN:</t>
        </r>
        <r>
          <rPr>
            <sz val="9"/>
            <color indexed="81"/>
            <rFont val="Tahoma"/>
            <family val="2"/>
          </rPr>
          <t xml:space="preserve">
lấy thêm 17 chân </t>
        </r>
      </text>
    </comment>
    <comment ref="I9306" authorId="0" shapeId="0" xr:uid="{E8A7418C-9A91-4DCF-9EB6-947C74A0992F}">
      <text>
        <r>
          <rPr>
            <b/>
            <sz val="9"/>
            <color indexed="81"/>
            <rFont val="Tahoma"/>
            <family val="2"/>
          </rPr>
          <t>ADMIN:</t>
        </r>
        <r>
          <rPr>
            <sz val="9"/>
            <color indexed="81"/>
            <rFont val="Tahoma"/>
            <family val="2"/>
          </rPr>
          <t xml:space="preserve">
lấy thêm 6 mộc </t>
        </r>
      </text>
    </comment>
    <comment ref="I9313" authorId="0" shapeId="0" xr:uid="{895803DC-FF83-4B15-BD09-F05C22640871}">
      <text>
        <r>
          <rPr>
            <b/>
            <sz val="9"/>
            <color indexed="81"/>
            <rFont val="Tahoma"/>
            <family val="2"/>
          </rPr>
          <t>ADMIN:</t>
        </r>
        <r>
          <rPr>
            <sz val="9"/>
            <color indexed="81"/>
            <rFont val="Tahoma"/>
            <family val="2"/>
          </rPr>
          <t xml:space="preserve">
lấy thêm 10 cốm , 5 mộc </t>
        </r>
      </text>
    </comment>
    <comment ref="I9369" authorId="0" shapeId="0" xr:uid="{3A99B393-162F-4297-99CD-CEFA5ED17C17}">
      <text>
        <r>
          <rPr>
            <b/>
            <sz val="9"/>
            <color indexed="81"/>
            <rFont val="Tahoma"/>
            <family val="2"/>
          </rPr>
          <t>ADMIN:</t>
        </r>
        <r>
          <rPr>
            <sz val="9"/>
            <color indexed="81"/>
            <rFont val="Tahoma"/>
            <family val="2"/>
          </rPr>
          <t xml:space="preserve">
lấy thêm 15 chân </t>
        </r>
      </text>
    </comment>
    <comment ref="I9388" authorId="0" shapeId="0" xr:uid="{DE8E2F29-B996-42BD-95AD-B2967E5774BE}">
      <text>
        <r>
          <rPr>
            <b/>
            <sz val="9"/>
            <color indexed="81"/>
            <rFont val="Tahoma"/>
            <family val="2"/>
          </rPr>
          <t>ADMIN:</t>
        </r>
        <r>
          <rPr>
            <sz val="9"/>
            <color indexed="81"/>
            <rFont val="Tahoma"/>
            <family val="2"/>
          </rPr>
          <t xml:space="preserve">
lấy thêm 10 chân</t>
        </r>
      </text>
    </comment>
    <comment ref="I9422" authorId="0" shapeId="0" xr:uid="{6C8E25D7-3BE6-4EF8-8B22-FE163D5C0C26}">
      <text>
        <r>
          <rPr>
            <b/>
            <sz val="9"/>
            <color indexed="81"/>
            <rFont val="Tahoma"/>
            <family val="2"/>
          </rPr>
          <t>ADMIN:</t>
        </r>
        <r>
          <rPr>
            <sz val="9"/>
            <color indexed="81"/>
            <rFont val="Tahoma"/>
            <family val="2"/>
          </rPr>
          <t xml:space="preserve">
lấy thêm 2 gà , 1 chân , 1 mộc , 1 tai , 3 nướng , 1 cốm , 2 lưỡi </t>
        </r>
      </text>
    </comment>
    <comment ref="I9483" authorId="0" shapeId="0" xr:uid="{29C594C5-536D-46E2-B066-A59101C4EB66}">
      <text>
        <r>
          <rPr>
            <b/>
            <sz val="9"/>
            <color indexed="81"/>
            <rFont val="Tahoma"/>
            <family val="2"/>
          </rPr>
          <t>ADMIN:</t>
        </r>
        <r>
          <rPr>
            <sz val="9"/>
            <color indexed="81"/>
            <rFont val="Tahoma"/>
            <family val="2"/>
          </rPr>
          <t xml:space="preserve">
lấy thêm 4 mộc , 6 cốm , 6 tai , 10 lụa , 10 sụn </t>
        </r>
      </text>
    </comment>
    <comment ref="I10264" authorId="0" shapeId="0" xr:uid="{71CB4397-588F-4267-B39E-2A53AF36E5C9}">
      <text>
        <r>
          <rPr>
            <b/>
            <sz val="9"/>
            <color indexed="81"/>
            <rFont val="Tahoma"/>
            <family val="2"/>
          </rPr>
          <t>ADMIN:</t>
        </r>
        <r>
          <rPr>
            <sz val="9"/>
            <color indexed="81"/>
            <rFont val="Tahoma"/>
            <family val="2"/>
          </rPr>
          <t xml:space="preserve">
lấy thêm 12 gà </t>
        </r>
      </text>
    </comment>
    <comment ref="I10293" authorId="0" shapeId="0" xr:uid="{AEFB6348-F4B0-4C34-8951-FDC866BEE375}">
      <text>
        <r>
          <rPr>
            <b/>
            <sz val="9"/>
            <color indexed="81"/>
            <rFont val="Tahoma"/>
            <family val="2"/>
          </rPr>
          <t>ADMIN:</t>
        </r>
        <r>
          <rPr>
            <sz val="9"/>
            <color indexed="81"/>
            <rFont val="Tahoma"/>
            <family val="2"/>
          </rPr>
          <t xml:space="preserve">
lấy thêm 12 gà </t>
        </r>
      </text>
    </comment>
    <comment ref="I10401" authorId="0" shapeId="0" xr:uid="{06CF2A19-8F20-4338-909B-5FAFC4CC4335}">
      <text>
        <r>
          <rPr>
            <b/>
            <sz val="9"/>
            <color indexed="81"/>
            <rFont val="Tahoma"/>
            <family val="2"/>
          </rPr>
          <t>ADMIN:</t>
        </r>
        <r>
          <rPr>
            <sz val="9"/>
            <color indexed="81"/>
            <rFont val="Tahoma"/>
            <family val="2"/>
          </rPr>
          <t xml:space="preserve">
lấy thêm 33 chân , 2 lưỡi , 8 gà , 10 chân </t>
        </r>
      </text>
    </comment>
    <comment ref="I10416" authorId="0" shapeId="0" xr:uid="{F33A3412-F100-4ADF-B8B0-6397E00EACD0}">
      <text>
        <r>
          <rPr>
            <b/>
            <sz val="9"/>
            <color indexed="81"/>
            <rFont val="Tahoma"/>
            <family val="2"/>
          </rPr>
          <t>ADMIN:</t>
        </r>
        <r>
          <rPr>
            <sz val="9"/>
            <color indexed="81"/>
            <rFont val="Tahoma"/>
            <family val="2"/>
          </rPr>
          <t xml:space="preserve">
lấy thêm 14 chân </t>
        </r>
      </text>
    </comment>
    <comment ref="I10449" authorId="0" shapeId="0" xr:uid="{BA7A1791-817C-478B-81FE-B8A41570C275}">
      <text>
        <r>
          <rPr>
            <b/>
            <sz val="9"/>
            <color indexed="81"/>
            <rFont val="Tahoma"/>
            <family val="2"/>
          </rPr>
          <t>ADMIN:</t>
        </r>
        <r>
          <rPr>
            <sz val="9"/>
            <color indexed="81"/>
            <rFont val="Tahoma"/>
            <family val="2"/>
          </rPr>
          <t xml:space="preserve">
lấy thêm 4 mộc , 8 chân </t>
        </r>
      </text>
    </comment>
    <comment ref="I10475" authorId="0" shapeId="0" xr:uid="{3FC9864F-79A5-40FF-B18A-CFAFAB2433B8}">
      <text>
        <r>
          <rPr>
            <b/>
            <sz val="9"/>
            <color indexed="81"/>
            <rFont val="Tahoma"/>
            <family val="2"/>
          </rPr>
          <t>ADMIN:</t>
        </r>
        <r>
          <rPr>
            <sz val="9"/>
            <color indexed="81"/>
            <rFont val="Tahoma"/>
            <family val="2"/>
          </rPr>
          <t xml:space="preserve">
lấy thêm 2 lưỡi , 5 cốm </t>
        </r>
      </text>
    </comment>
    <comment ref="I10483" authorId="0" shapeId="0" xr:uid="{10E043BA-B645-4876-9791-4ACE51C0EAA5}">
      <text>
        <r>
          <rPr>
            <b/>
            <sz val="9"/>
            <color indexed="81"/>
            <rFont val="Tahoma"/>
            <family val="2"/>
          </rPr>
          <t>ADMIN:</t>
        </r>
        <r>
          <rPr>
            <sz val="9"/>
            <color indexed="81"/>
            <rFont val="Tahoma"/>
            <family val="2"/>
          </rPr>
          <t xml:space="preserve">
lấy thêm 6 chân , 7 mộc , 40 cốm </t>
        </r>
      </text>
    </comment>
    <comment ref="I10487" authorId="0" shapeId="0" xr:uid="{6BD869F6-D488-489D-A28C-F776072CAEBD}">
      <text>
        <r>
          <rPr>
            <b/>
            <sz val="9"/>
            <color indexed="81"/>
            <rFont val="Tahoma"/>
            <family val="2"/>
          </rPr>
          <t>ADMIN:</t>
        </r>
        <r>
          <rPr>
            <sz val="9"/>
            <color indexed="81"/>
            <rFont val="Tahoma"/>
            <family val="2"/>
          </rPr>
          <t xml:space="preserve">
lấy thêm 6 mộc , </t>
        </r>
      </text>
    </comment>
    <comment ref="I10522" authorId="0" shapeId="0" xr:uid="{EFB6FB3E-E444-4C1F-91F8-D6BE39E8D944}">
      <text>
        <r>
          <rPr>
            <b/>
            <sz val="9"/>
            <color indexed="81"/>
            <rFont val="Tahoma"/>
            <family val="2"/>
          </rPr>
          <t>ADMIN:</t>
        </r>
        <r>
          <rPr>
            <sz val="9"/>
            <color indexed="81"/>
            <rFont val="Tahoma"/>
            <family val="2"/>
          </rPr>
          <t xml:space="preserve">
lấy thêm 15 chân </t>
        </r>
      </text>
    </comment>
    <comment ref="I10533" authorId="0" shapeId="0" xr:uid="{3ADEA4FE-F404-4D14-ABD3-FF4E8A00AC6D}">
      <text>
        <r>
          <rPr>
            <b/>
            <sz val="9"/>
            <color indexed="81"/>
            <rFont val="Tahoma"/>
            <family val="2"/>
          </rPr>
          <t>ADMIN:</t>
        </r>
        <r>
          <rPr>
            <sz val="9"/>
            <color indexed="81"/>
            <rFont val="Tahoma"/>
            <family val="2"/>
          </rPr>
          <t xml:space="preserve">
lấy thêm 14 gà , 10 luỡi , 10 tai , 20 cốm </t>
        </r>
      </text>
    </comment>
    <comment ref="I10558" authorId="0" shapeId="0" xr:uid="{369AD81E-2495-4421-B959-4327680D0459}">
      <text>
        <r>
          <rPr>
            <b/>
            <sz val="9"/>
            <color indexed="81"/>
            <rFont val="Tahoma"/>
            <family val="2"/>
          </rPr>
          <t>ADMIN:</t>
        </r>
        <r>
          <rPr>
            <sz val="9"/>
            <color indexed="81"/>
            <rFont val="Tahoma"/>
            <family val="2"/>
          </rPr>
          <t xml:space="preserve">
lấy thêm 8 lưỡi , 15 chân , 10 mộc </t>
        </r>
      </text>
    </comment>
    <comment ref="I10563" authorId="0" shapeId="0" xr:uid="{4D34F0F1-4643-47EB-86E8-6F744D5AEB92}">
      <text>
        <r>
          <rPr>
            <b/>
            <sz val="9"/>
            <color indexed="81"/>
            <rFont val="Tahoma"/>
            <family val="2"/>
          </rPr>
          <t>ADMIN:</t>
        </r>
        <r>
          <rPr>
            <sz val="9"/>
            <color indexed="81"/>
            <rFont val="Tahoma"/>
            <family val="2"/>
          </rPr>
          <t xml:space="preserve">
lấy thêm 12 chân , 10 cốm , 10 mộc , 10 lụa , 10 sụn </t>
        </r>
      </text>
    </comment>
    <comment ref="I11307" authorId="0" shapeId="0" xr:uid="{3ED42DE1-0119-43B7-BF73-5EFEF943B177}">
      <text>
        <r>
          <rPr>
            <b/>
            <sz val="9"/>
            <color indexed="81"/>
            <rFont val="Tahoma"/>
            <family val="2"/>
          </rPr>
          <t>ADMIN:</t>
        </r>
        <r>
          <rPr>
            <sz val="9"/>
            <color indexed="81"/>
            <rFont val="Tahoma"/>
            <family val="2"/>
          </rPr>
          <t xml:space="preserve">
LẤY THÊM 6 GÀ </t>
        </r>
      </text>
    </comment>
    <comment ref="I11352" authorId="0" shapeId="0" xr:uid="{7FE96AF9-D165-4B52-85F7-D7E414FE3AB6}">
      <text>
        <r>
          <rPr>
            <b/>
            <sz val="9"/>
            <color indexed="81"/>
            <rFont val="Tahoma"/>
            <family val="2"/>
          </rPr>
          <t>ADMIN:</t>
        </r>
        <r>
          <rPr>
            <sz val="9"/>
            <color indexed="81"/>
            <rFont val="Tahoma"/>
            <family val="2"/>
          </rPr>
          <t xml:space="preserve">
LẤY THÊM 8 CHÂN </t>
        </r>
      </text>
    </comment>
    <comment ref="I11356" authorId="0" shapeId="0" xr:uid="{5893A420-08BF-4A8A-B629-8D97968749E0}">
      <text>
        <r>
          <rPr>
            <b/>
            <sz val="9"/>
            <color indexed="81"/>
            <rFont val="Tahoma"/>
            <family val="2"/>
          </rPr>
          <t>ADMIN:</t>
        </r>
        <r>
          <rPr>
            <sz val="9"/>
            <color indexed="81"/>
            <rFont val="Tahoma"/>
            <family val="2"/>
          </rPr>
          <t xml:space="preserve">
LẤY THÊM 10 MỘC </t>
        </r>
      </text>
    </comment>
    <comment ref="I11464" authorId="0" shapeId="0" xr:uid="{ED3DAD91-2870-4AD1-B6DC-049AA3C77A7A}">
      <text>
        <r>
          <rPr>
            <b/>
            <sz val="9"/>
            <color indexed="81"/>
            <rFont val="Tahoma"/>
            <family val="2"/>
          </rPr>
          <t>ADMIN:</t>
        </r>
        <r>
          <rPr>
            <sz val="9"/>
            <color indexed="81"/>
            <rFont val="Tahoma"/>
            <family val="2"/>
          </rPr>
          <t xml:space="preserve">
LẤY THÊM 5 GÀ </t>
        </r>
      </text>
    </comment>
    <comment ref="I11526" authorId="0" shapeId="0" xr:uid="{262A8A27-0A5E-4EBB-BF9E-09A442A131B5}">
      <text>
        <r>
          <rPr>
            <b/>
            <sz val="9"/>
            <color indexed="81"/>
            <rFont val="Tahoma"/>
            <family val="2"/>
          </rPr>
          <t>ADMIN:</t>
        </r>
        <r>
          <rPr>
            <sz val="9"/>
            <color indexed="81"/>
            <rFont val="Tahoma"/>
            <family val="2"/>
          </rPr>
          <t xml:space="preserve">
LẤY THÊM 6 CHÂN , 5 GÀ </t>
        </r>
      </text>
    </comment>
    <comment ref="I11628" authorId="0" shapeId="0" xr:uid="{3553F65A-5AF2-4501-9CB0-F4383A44DE22}">
      <text>
        <r>
          <rPr>
            <b/>
            <sz val="9"/>
            <color indexed="81"/>
            <rFont val="Tahoma"/>
            <family val="2"/>
          </rPr>
          <t>ADMIN:</t>
        </r>
        <r>
          <rPr>
            <sz val="9"/>
            <color indexed="81"/>
            <rFont val="Tahoma"/>
            <family val="2"/>
          </rPr>
          <t xml:space="preserve">
Lấy thêm 10 cốm , 10 mộc </t>
        </r>
      </text>
    </comment>
    <comment ref="I11633" authorId="0" shapeId="0" xr:uid="{82CCFABC-5286-4E55-AF84-349D68C137B7}">
      <text>
        <r>
          <rPr>
            <b/>
            <sz val="9"/>
            <color indexed="81"/>
            <rFont val="Tahoma"/>
            <family val="2"/>
          </rPr>
          <t>ADMIN:</t>
        </r>
        <r>
          <rPr>
            <sz val="9"/>
            <color indexed="81"/>
            <rFont val="Tahoma"/>
            <family val="2"/>
          </rPr>
          <t xml:space="preserve">
lấy thêm 10 chân </t>
        </r>
      </text>
    </comment>
    <comment ref="I11649" authorId="0" shapeId="0" xr:uid="{F2F9E970-4F8B-4F3A-AF99-0D03583621A3}">
      <text>
        <r>
          <rPr>
            <b/>
            <sz val="9"/>
            <color indexed="81"/>
            <rFont val="Tahoma"/>
            <family val="2"/>
          </rPr>
          <t>ADMIN:</t>
        </r>
        <r>
          <rPr>
            <sz val="9"/>
            <color indexed="81"/>
            <rFont val="Tahoma"/>
            <family val="2"/>
          </rPr>
          <t xml:space="preserve">
lấy thêm 1 gà , 4 chân </t>
        </r>
      </text>
    </comment>
    <comment ref="I11660" authorId="0" shapeId="0" xr:uid="{621F014C-4A07-4087-AD46-09A5C3278227}">
      <text>
        <r>
          <rPr>
            <b/>
            <sz val="9"/>
            <color indexed="81"/>
            <rFont val="Tahoma"/>
            <family val="2"/>
          </rPr>
          <t>ADMIN:</t>
        </r>
        <r>
          <rPr>
            <sz val="9"/>
            <color indexed="81"/>
            <rFont val="Tahoma"/>
            <family val="2"/>
          </rPr>
          <t xml:space="preserve">
lấy thêm 4 tai , 1 sụn , 2 mộc , 16 chân , </t>
        </r>
      </text>
    </comment>
    <comment ref="I11665" authorId="0" shapeId="0" xr:uid="{EF100379-8653-4621-8443-EB27F2BD4AA8}">
      <text>
        <r>
          <rPr>
            <b/>
            <sz val="9"/>
            <color indexed="81"/>
            <rFont val="Tahoma"/>
            <family val="2"/>
          </rPr>
          <t>ADMIN:</t>
        </r>
        <r>
          <rPr>
            <sz val="9"/>
            <color indexed="81"/>
            <rFont val="Tahoma"/>
            <family val="2"/>
          </rPr>
          <t xml:space="preserve">
lấy thêm 4 mộc , 10 chân , 5 gà </t>
        </r>
      </text>
    </comment>
    <comment ref="I11713" authorId="0" shapeId="0" xr:uid="{DE5C5F1E-CEFA-4F42-89AF-B87F7F4921C7}">
      <text>
        <r>
          <rPr>
            <b/>
            <sz val="9"/>
            <color indexed="81"/>
            <rFont val="Tahoma"/>
            <family val="2"/>
          </rPr>
          <t>ADMIN:</t>
        </r>
        <r>
          <rPr>
            <sz val="9"/>
            <color indexed="81"/>
            <rFont val="Tahoma"/>
            <family val="2"/>
          </rPr>
          <t xml:space="preserve">
láy thêm 10 nướng </t>
        </r>
      </text>
    </comment>
    <comment ref="I11733" authorId="0" shapeId="0" xr:uid="{45FBB96D-FC32-40F7-B116-B7D5E2519510}">
      <text>
        <r>
          <rPr>
            <b/>
            <sz val="9"/>
            <color indexed="81"/>
            <rFont val="Tahoma"/>
            <family val="2"/>
          </rPr>
          <t>ADMIN:</t>
        </r>
        <r>
          <rPr>
            <sz val="9"/>
            <color indexed="81"/>
            <rFont val="Tahoma"/>
            <family val="2"/>
          </rPr>
          <t xml:space="preserve">
lấy thêm 4 gà </t>
        </r>
      </text>
    </comment>
    <comment ref="I11838" authorId="0" shapeId="0" xr:uid="{523A6706-DF02-4C0F-8D5F-A629F9939865}">
      <text>
        <r>
          <rPr>
            <b/>
            <sz val="9"/>
            <color indexed="81"/>
            <rFont val="Tahoma"/>
            <family val="2"/>
          </rPr>
          <t>ADMIN:</t>
        </r>
        <r>
          <rPr>
            <sz val="9"/>
            <color indexed="81"/>
            <rFont val="Tahoma"/>
            <family val="2"/>
          </rPr>
          <t xml:space="preserve">
lấy thêm 10 sụn </t>
        </r>
      </text>
    </comment>
    <comment ref="I11866" authorId="0" shapeId="0" xr:uid="{2A8552F0-B555-4C00-BA54-EE2A0308492F}">
      <text>
        <r>
          <rPr>
            <b/>
            <sz val="9"/>
            <color indexed="81"/>
            <rFont val="Tahoma"/>
            <family val="2"/>
          </rPr>
          <t>ADMIN:</t>
        </r>
        <r>
          <rPr>
            <sz val="9"/>
            <color indexed="81"/>
            <rFont val="Tahoma"/>
            <family val="2"/>
          </rPr>
          <t xml:space="preserve">
lấy thêm 10 gà </t>
        </r>
      </text>
    </comment>
    <comment ref="I11880" authorId="0" shapeId="0" xr:uid="{2FFA77A8-EDAA-495F-AE3F-EBD595E92D72}">
      <text>
        <r>
          <rPr>
            <b/>
            <sz val="9"/>
            <color indexed="81"/>
            <rFont val="Tahoma"/>
            <family val="2"/>
          </rPr>
          <t>ADMIN:</t>
        </r>
        <r>
          <rPr>
            <sz val="9"/>
            <color indexed="81"/>
            <rFont val="Tahoma"/>
            <family val="2"/>
          </rPr>
          <t xml:space="preserve">
lấy thêm 20 chân </t>
        </r>
      </text>
    </comment>
    <comment ref="I11893" authorId="0" shapeId="0" xr:uid="{AA30E2B6-40C0-49FF-B56C-88B21EFEED92}">
      <text>
        <r>
          <rPr>
            <b/>
            <sz val="9"/>
            <color indexed="81"/>
            <rFont val="Tahoma"/>
            <family val="2"/>
          </rPr>
          <t>ADMIN:</t>
        </r>
        <r>
          <rPr>
            <sz val="9"/>
            <color indexed="81"/>
            <rFont val="Tahoma"/>
            <family val="2"/>
          </rPr>
          <t xml:space="preserve">
lấy thêm 10 côsm</t>
        </r>
      </text>
    </comment>
    <comment ref="I11968" authorId="0" shapeId="0" xr:uid="{A830ACD3-D4D8-4858-8A33-1D118F6FC79C}">
      <text>
        <r>
          <rPr>
            <b/>
            <sz val="9"/>
            <color indexed="81"/>
            <rFont val="Tahoma"/>
            <family val="2"/>
          </rPr>
          <t>ADMIN:</t>
        </r>
        <r>
          <rPr>
            <sz val="9"/>
            <color indexed="81"/>
            <rFont val="Tahoma"/>
            <family val="2"/>
          </rPr>
          <t xml:space="preserve">
lấy thêm 10 cốm , 21 chân , 4 gà </t>
        </r>
      </text>
    </comment>
    <comment ref="I11973" authorId="0" shapeId="0" xr:uid="{A9BFA406-C3A8-4BCF-BC6F-564D434B394D}">
      <text>
        <r>
          <rPr>
            <b/>
            <sz val="9"/>
            <color indexed="81"/>
            <rFont val="Tahoma"/>
            <family val="2"/>
          </rPr>
          <t>ADMIN:</t>
        </r>
        <r>
          <rPr>
            <sz val="9"/>
            <color indexed="81"/>
            <rFont val="Tahoma"/>
            <family val="2"/>
          </rPr>
          <t xml:space="preserve">
lấy thêm 44 chân , 15 gà </t>
        </r>
      </text>
    </comment>
    <comment ref="I11982" authorId="0" shapeId="0" xr:uid="{80697790-2AC7-49CE-A0EE-399EC402AE53}">
      <text>
        <r>
          <rPr>
            <b/>
            <sz val="9"/>
            <color indexed="81"/>
            <rFont val="Tahoma"/>
            <family val="2"/>
          </rPr>
          <t>ADMIN:</t>
        </r>
        <r>
          <rPr>
            <sz val="9"/>
            <color indexed="81"/>
            <rFont val="Tahoma"/>
            <family val="2"/>
          </rPr>
          <t xml:space="preserve">
lấy thêm 5 mộc</t>
        </r>
      </text>
    </comment>
    <comment ref="I12005" authorId="0" shapeId="0" xr:uid="{D96C003F-D3BF-4E5A-8985-9D6E053E9BC9}">
      <text>
        <r>
          <rPr>
            <b/>
            <sz val="9"/>
            <color indexed="81"/>
            <rFont val="Tahoma"/>
            <family val="2"/>
          </rPr>
          <t>ADMIN:</t>
        </r>
        <r>
          <rPr>
            <sz val="9"/>
            <color indexed="81"/>
            <rFont val="Tahoma"/>
            <family val="2"/>
          </rPr>
          <t xml:space="preserve">
lấy thêm 6 gà , 5 cốm , 5 mộc</t>
        </r>
      </text>
    </comment>
    <comment ref="I12019" authorId="0" shapeId="0" xr:uid="{D9A15BCF-0F3E-4EF3-A195-8101A0FB68EC}">
      <text>
        <r>
          <rPr>
            <b/>
            <sz val="9"/>
            <color indexed="81"/>
            <rFont val="Tahoma"/>
            <family val="2"/>
          </rPr>
          <t>ADMIN:</t>
        </r>
        <r>
          <rPr>
            <sz val="9"/>
            <color indexed="81"/>
            <rFont val="Tahoma"/>
            <family val="2"/>
          </rPr>
          <t xml:space="preserve">
lấy thêm 14 chân , 10 tai , 5 cốm , 5 sụn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K1181" authorId="0" shapeId="0" xr:uid="{5ECD3333-B72B-417E-BB7E-18F87E61BD19}">
      <text>
        <r>
          <rPr>
            <b/>
            <sz val="9"/>
            <color indexed="81"/>
            <rFont val="Tahoma"/>
            <family val="2"/>
          </rPr>
          <t>ADMIN:</t>
        </r>
        <r>
          <rPr>
            <sz val="9"/>
            <color indexed="81"/>
            <rFont val="Tahoma"/>
            <family val="2"/>
          </rPr>
          <t xml:space="preserve">
XUẤT TRẢ NGƯƠC 10 CHÂN 500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DMIN</author>
  </authors>
  <commentList>
    <comment ref="AB39" authorId="0" shapeId="0" xr:uid="{3F6058A3-CB18-41CF-9897-6A030BE315B4}">
      <text>
        <r>
          <rPr>
            <b/>
            <sz val="9"/>
            <color indexed="81"/>
            <rFont val="Tahoma"/>
            <family val="2"/>
          </rPr>
          <t>ADMIN:</t>
        </r>
        <r>
          <rPr>
            <sz val="9"/>
            <color indexed="81"/>
            <rFont val="Tahoma"/>
            <family val="2"/>
          </rPr>
          <t xml:space="preserve">
vin 6965 lck 1 gà</t>
        </r>
      </text>
    </comment>
    <comment ref="AJ57" authorId="0" shapeId="0" xr:uid="{95F22F30-97BA-479C-B0D8-12D985387F8C}">
      <text>
        <r>
          <rPr>
            <b/>
            <sz val="9"/>
            <color indexed="81"/>
            <rFont val="Tahoma"/>
            <family val="2"/>
          </rPr>
          <t>ADMIN:</t>
        </r>
        <r>
          <rPr>
            <sz val="9"/>
            <color indexed="81"/>
            <rFont val="Tahoma"/>
            <family val="2"/>
          </rPr>
          <t xml:space="preserve">
3 gói khôgn tem 2bgz sơn la lck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F9B4675-8056-440B-86D9-F37DCC4BFA6F}" keepAlive="1" name="Query - Append1" description="Connection to the 'Append1' query in the workbook." type="5" refreshedVersion="0" background="1">
    <dbPr connection="Provider=Microsoft.Mashup.OleDb.1;Data Source=$Workbook$;Location=Append1;Extended Properties=&quot;&quot;" command="SELECT * FROM [Append1]"/>
  </connection>
  <connection id="2" xr16:uid="{8929D0A9-2241-4BF7-BEC1-247E6AB1EE00}" keepAlive="1" name="Query - Append1 (2)" description="Connection to the 'Append1 (2)' query in the workbook." type="5" refreshedVersion="4" background="1">
    <dbPr connection="Provider=Microsoft.Mashup.OleDb.1;Data Source=$Workbook$;Location=&quot;Append1 (2)&quot;;Extended Properties=&quot;&quot;" command="SELECT * FROM [Append1 (2)]"/>
  </connection>
  <connection id="3" xr16:uid="{E6ADF431-5300-453F-8831-29B2DFB408E7}" keepAlive="1" name="Query - Data_Thu" description="Connection to the 'Data_Thu' query in the workbook." type="5" refreshedVersion="0" background="1">
    <dbPr connection="Provider=Microsoft.Mashup.OleDb.1;Data Source=$Workbook$;Location=Data_Thu;Extended Properties=&quot;&quot;" command="SELECT * FROM [Data_Thu]"/>
  </connection>
  <connection id="4" xr16:uid="{BC3B771E-4551-4FFF-B8AE-8F2D601981BD}" keepAlive="1" name="Query - DDH_Xuyen" description="Connection to the 'DDH_Xuyen' query in the workbook." type="5" refreshedVersion="0" background="1">
    <dbPr connection="Provider=Microsoft.Mashup.OleDb.1;Data Source=$Workbook$;Location=DDH_Xuyen;Extended Properties=&quot;&quot;" command="SELECT * FROM [DDH_Xuyen]"/>
  </connection>
</connections>
</file>

<file path=xl/sharedStrings.xml><?xml version="1.0" encoding="utf-8"?>
<sst xmlns="http://schemas.openxmlformats.org/spreadsheetml/2006/main" count="117031" uniqueCount="17556">
  <si>
    <t>Diễn giải</t>
  </si>
  <si>
    <t>Mã hàng (*)</t>
  </si>
  <si>
    <t>Tên hàng</t>
  </si>
  <si>
    <t>Số lượng</t>
  </si>
  <si>
    <t>Đơn giá</t>
  </si>
  <si>
    <t>Thành tiền</t>
  </si>
  <si>
    <t>% thuế GTGT</t>
  </si>
  <si>
    <t>Tiền thuế GTGT</t>
  </si>
  <si>
    <t>Tỷ lệ CK</t>
  </si>
  <si>
    <t>Tiền chiết khấu</t>
  </si>
  <si>
    <t>ĐVT</t>
  </si>
  <si>
    <t>Ngày đơn hàng (*)</t>
  </si>
  <si>
    <t>Số đơn hàng (*)</t>
  </si>
  <si>
    <t>Tình trạng</t>
  </si>
  <si>
    <t>Ngày giao hàng</t>
  </si>
  <si>
    <t>Tính giá thành</t>
  </si>
  <si>
    <t>Tên khách hàng</t>
  </si>
  <si>
    <t>NV bán hàng</t>
  </si>
  <si>
    <t>Đơn giá sau thuế</t>
  </si>
  <si>
    <t>Số lô</t>
  </si>
  <si>
    <t>Hạn sử dụng</t>
  </si>
  <si>
    <t>Mã kho</t>
  </si>
  <si>
    <t>Địa điểm giao hàng</t>
  </si>
  <si>
    <t>Mã khách hàng (*)</t>
  </si>
  <si>
    <t>Hàng khuyến mại</t>
  </si>
  <si>
    <t>Tỷ lệ tính thuế (Thuế suất KHAC)</t>
  </si>
  <si>
    <t>WIN-031</t>
  </si>
  <si>
    <t>CGM300</t>
  </si>
  <si>
    <t>Chân giò heo muối 300g</t>
  </si>
  <si>
    <t>Túi</t>
  </si>
  <si>
    <t>GM500</t>
  </si>
  <si>
    <t>Gà muối 500g</t>
  </si>
  <si>
    <t>GTLX250G</t>
  </si>
  <si>
    <t>Giò Tai Lưỡi Xào 250g</t>
  </si>
  <si>
    <t>TH200</t>
  </si>
  <si>
    <t>Tai heo muối 200g</t>
  </si>
  <si>
    <t>WIN-044</t>
  </si>
  <si>
    <t>CC300</t>
  </si>
  <si>
    <t>Chả cốm 300g</t>
  </si>
  <si>
    <t>CN300</t>
  </si>
  <si>
    <t>Chả nướng 300g</t>
  </si>
  <si>
    <t>WIN-058</t>
  </si>
  <si>
    <t>WIN-056</t>
  </si>
  <si>
    <t>WIN-064</t>
  </si>
  <si>
    <t>GL250</t>
  </si>
  <si>
    <t>Giò lụa cây 250g</t>
  </si>
  <si>
    <t>GSG250</t>
  </si>
  <si>
    <t>Giò sụn gà 250g</t>
  </si>
  <si>
    <t>MNH250</t>
  </si>
  <si>
    <t>Mọc Nấm Hương 250g</t>
  </si>
  <si>
    <t>WIN-065</t>
  </si>
  <si>
    <t>WIN-052</t>
  </si>
  <si>
    <t>GXD500</t>
  </si>
  <si>
    <t>Gà xì dầu 500g</t>
  </si>
  <si>
    <t>WIN-059</t>
  </si>
  <si>
    <t>WIN-072</t>
  </si>
  <si>
    <t>WIN-049</t>
  </si>
  <si>
    <t>WIN-096</t>
  </si>
  <si>
    <t>WIN-045</t>
  </si>
  <si>
    <t>WIN-094</t>
  </si>
  <si>
    <t>WIN-025</t>
  </si>
  <si>
    <t>WIN-030</t>
  </si>
  <si>
    <t>WIN-038</t>
  </si>
  <si>
    <t>WIN-020</t>
  </si>
  <si>
    <t>WIN-035</t>
  </si>
  <si>
    <t>WIN-034</t>
  </si>
  <si>
    <t>WIN-091</t>
  </si>
  <si>
    <t>WIN-029</t>
  </si>
  <si>
    <t>WIN-095</t>
  </si>
  <si>
    <t>WIN1645</t>
  </si>
  <si>
    <t>HN004</t>
  </si>
  <si>
    <t>HN003</t>
  </si>
  <si>
    <t>WIN5622</t>
  </si>
  <si>
    <t>WIN2014</t>
  </si>
  <si>
    <t>WIN2215</t>
  </si>
  <si>
    <t>WIN3691</t>
  </si>
  <si>
    <t>WIN3237</t>
  </si>
  <si>
    <t>WIN2126</t>
  </si>
  <si>
    <t>WIN2761</t>
  </si>
  <si>
    <t>WIN3276</t>
  </si>
  <si>
    <t>WIN2100</t>
  </si>
  <si>
    <t>WIN5569</t>
  </si>
  <si>
    <t>WIN5434</t>
  </si>
  <si>
    <t>WIN2AUM</t>
  </si>
  <si>
    <t>WIN1666</t>
  </si>
  <si>
    <t>WIN2017</t>
  </si>
  <si>
    <t>WIN5088</t>
  </si>
  <si>
    <t>WIN4260</t>
  </si>
  <si>
    <t>WIN4032</t>
  </si>
  <si>
    <t>WIN5859</t>
  </si>
  <si>
    <t>WIN2139</t>
  </si>
  <si>
    <t>WIN3180</t>
  </si>
  <si>
    <t>WIN5045</t>
  </si>
  <si>
    <t>WIN4216</t>
  </si>
  <si>
    <t>WIN2ARG</t>
  </si>
  <si>
    <t>WIN5813</t>
  </si>
  <si>
    <t>WIN5710</t>
  </si>
  <si>
    <t>WIN5342</t>
  </si>
  <si>
    <t>WIN2BA2</t>
  </si>
  <si>
    <t>WIN2AKH</t>
  </si>
  <si>
    <t>WIN2A78</t>
  </si>
  <si>
    <t>WIN3553</t>
  </si>
  <si>
    <t>WIN4816</t>
  </si>
  <si>
    <t>WIN5304</t>
  </si>
  <si>
    <t>WIN4972</t>
  </si>
  <si>
    <t>WIN4968</t>
  </si>
  <si>
    <t>WIN5063</t>
  </si>
  <si>
    <t>WIN5062</t>
  </si>
  <si>
    <t>WIN5155</t>
  </si>
  <si>
    <t>WIN5190</t>
  </si>
  <si>
    <t>WIN5208</t>
  </si>
  <si>
    <t>WIN5285</t>
  </si>
  <si>
    <t>WIN5207</t>
  </si>
  <si>
    <t>WIN5272</t>
  </si>
  <si>
    <t>WIN5369</t>
  </si>
  <si>
    <t>WIN5286</t>
  </si>
  <si>
    <t>WIN5380</t>
  </si>
  <si>
    <t>WIN5287</t>
  </si>
  <si>
    <t>WIN5456</t>
  </si>
  <si>
    <t>WIN5513</t>
  </si>
  <si>
    <t>WIN5581</t>
  </si>
  <si>
    <t>WIN5539</t>
  </si>
  <si>
    <t>WIN5572</t>
  </si>
  <si>
    <t>WIN5654</t>
  </si>
  <si>
    <t>WIN5665</t>
  </si>
  <si>
    <t>WIN5685</t>
  </si>
  <si>
    <t>WIN5667</t>
  </si>
  <si>
    <t>WIN5722</t>
  </si>
  <si>
    <t>WIN5777</t>
  </si>
  <si>
    <t>WIN5792</t>
  </si>
  <si>
    <t>WIN5752</t>
  </si>
  <si>
    <t>WIN5818</t>
  </si>
  <si>
    <t>WIN5807</t>
  </si>
  <si>
    <t>WIN6016</t>
  </si>
  <si>
    <t>WIN5765</t>
  </si>
  <si>
    <t>WIN6153</t>
  </si>
  <si>
    <t>WIN6157</t>
  </si>
  <si>
    <t>WIN6063</t>
  </si>
  <si>
    <t>WIN6217</t>
  </si>
  <si>
    <t>WIN6247</t>
  </si>
  <si>
    <t>WIN6225</t>
  </si>
  <si>
    <t>WIN6368</t>
  </si>
  <si>
    <t>WIN6321</t>
  </si>
  <si>
    <t>WIN6424</t>
  </si>
  <si>
    <t>WIN6477</t>
  </si>
  <si>
    <t>WIN6403</t>
  </si>
  <si>
    <t>WIN6570</t>
  </si>
  <si>
    <t>WIN6585</t>
  </si>
  <si>
    <t>WIN6629</t>
  </si>
  <si>
    <t>WIN6671</t>
  </si>
  <si>
    <t>WIN6489</t>
  </si>
  <si>
    <t>WIN1589</t>
  </si>
  <si>
    <t>WIN3261</t>
  </si>
  <si>
    <t>WIN3225</t>
  </si>
  <si>
    <t>WIN3500</t>
  </si>
  <si>
    <t>WIN4479</t>
  </si>
  <si>
    <t>WIN2AFW</t>
  </si>
  <si>
    <t>WIN2ANL</t>
  </si>
  <si>
    <t>WIN2AQN</t>
  </si>
  <si>
    <t>WIN2AQC</t>
  </si>
  <si>
    <t>WIN2AQU</t>
  </si>
  <si>
    <t>WIN2AGZ</t>
  </si>
  <si>
    <t>WIN2AQI</t>
  </si>
  <si>
    <t>WIN2ASS</t>
  </si>
  <si>
    <t>WIN2AS8</t>
  </si>
  <si>
    <t>WIN2ATQ</t>
  </si>
  <si>
    <t>WIN2ASU</t>
  </si>
  <si>
    <t>WIN2AUE</t>
  </si>
  <si>
    <t>WIN2ASV</t>
  </si>
  <si>
    <t>WIN2AUH</t>
  </si>
  <si>
    <t>WIN2AWF</t>
  </si>
  <si>
    <t>WIN2AWZ</t>
  </si>
  <si>
    <t>WIN2AXL</t>
  </si>
  <si>
    <t>WIN2B09</t>
  </si>
  <si>
    <t>WIN2AYV</t>
  </si>
  <si>
    <t>WIN2AZU</t>
  </si>
  <si>
    <t>WIN2B52</t>
  </si>
  <si>
    <t>WIN2AZT</t>
  </si>
  <si>
    <t>WIN2B42</t>
  </si>
  <si>
    <t>WIN2B13</t>
  </si>
  <si>
    <t>WIN3290</t>
  </si>
  <si>
    <t>WIN3277</t>
  </si>
  <si>
    <t>WIN3275</t>
  </si>
  <si>
    <t>WIN3617</t>
  </si>
  <si>
    <t>WIN3554</t>
  </si>
  <si>
    <t>WIN3324</t>
  </si>
  <si>
    <t>WIN3499</t>
  </si>
  <si>
    <t>WIN3512</t>
  </si>
  <si>
    <t>WIN3876</t>
  </si>
  <si>
    <t>WIN3837</t>
  </si>
  <si>
    <t>WIN3960</t>
  </si>
  <si>
    <t>WIN3659</t>
  </si>
  <si>
    <t>WIN3910</t>
  </si>
  <si>
    <t>WIN4078</t>
  </si>
  <si>
    <t>WIN3979</t>
  </si>
  <si>
    <t>WIN4124</t>
  </si>
  <si>
    <t>WIN4277</t>
  </si>
  <si>
    <t>WIN3990</t>
  </si>
  <si>
    <t>WIN4197</t>
  </si>
  <si>
    <t>WIN4484</t>
  </si>
  <si>
    <t>WIN4357</t>
  </si>
  <si>
    <t>WIN4356</t>
  </si>
  <si>
    <t>WIN4504</t>
  </si>
  <si>
    <t>WIN4681</t>
  </si>
  <si>
    <t>WIN4641</t>
  </si>
  <si>
    <t>WIN4750</t>
  </si>
  <si>
    <t>WIN4887</t>
  </si>
  <si>
    <t>WIN4831</t>
  </si>
  <si>
    <t>WIN1650</t>
  </si>
  <si>
    <t>WIN3857</t>
  </si>
  <si>
    <t>WIN2AZX</t>
  </si>
  <si>
    <t>WIN5666</t>
  </si>
  <si>
    <t>WIN3191</t>
  </si>
  <si>
    <t>WIN4033</t>
  </si>
  <si>
    <t>WIN2018</t>
  </si>
  <si>
    <t>WIN2244</t>
  </si>
  <si>
    <t>WIN5612</t>
  </si>
  <si>
    <t>WIN5677</t>
  </si>
  <si>
    <t>WIN2441</t>
  </si>
  <si>
    <t>WIN6379</t>
  </si>
  <si>
    <t>WIN2306</t>
  </si>
  <si>
    <t>WIN4263</t>
  </si>
  <si>
    <t>WIN1675</t>
  </si>
  <si>
    <t>WIN5191</t>
  </si>
  <si>
    <t>WIN4040</t>
  </si>
  <si>
    <t>WIN4411</t>
  </si>
  <si>
    <t>WIN3162</t>
  </si>
  <si>
    <t>WIN2BB7</t>
  </si>
  <si>
    <t>WIN5474</t>
  </si>
  <si>
    <t>WIN4801</t>
  </si>
  <si>
    <t>WIN3994</t>
  </si>
  <si>
    <t>WIN5664</t>
  </si>
  <si>
    <t>WIN6173</t>
  </si>
  <si>
    <t>WIN1657</t>
  </si>
  <si>
    <t>WIN5800</t>
  </si>
  <si>
    <t>WIN2AMG</t>
  </si>
  <si>
    <t>WIN5819</t>
  </si>
  <si>
    <t>WIN5856</t>
  </si>
  <si>
    <t>WIN5877</t>
  </si>
  <si>
    <t>WIN5879</t>
  </si>
  <si>
    <t>WIN2ARB</t>
  </si>
  <si>
    <t>WIN5895</t>
  </si>
  <si>
    <t>WIN5907</t>
  </si>
  <si>
    <t>WIN2ARC</t>
  </si>
  <si>
    <t>WIN2ARD</t>
  </si>
  <si>
    <t>WIN5929</t>
  </si>
  <si>
    <t>WIN5950</t>
  </si>
  <si>
    <t>WIN2ARH</t>
  </si>
  <si>
    <t>WIN2ARU</t>
  </si>
  <si>
    <t>WIN5959</t>
  </si>
  <si>
    <t>WIN5968</t>
  </si>
  <si>
    <t>WIN2ARY</t>
  </si>
  <si>
    <t>WIN2AS0</t>
  </si>
  <si>
    <t>WIN6017</t>
  </si>
  <si>
    <t>WIN2AUF</t>
  </si>
  <si>
    <t>WIN6095</t>
  </si>
  <si>
    <t>WIN2AWL</t>
  </si>
  <si>
    <t>WIN6116</t>
  </si>
  <si>
    <t>WIN2AX5</t>
  </si>
  <si>
    <t>WIN6147</t>
  </si>
  <si>
    <t>WIN2AYC</t>
  </si>
  <si>
    <t>WIN2AYT</t>
  </si>
  <si>
    <t>WIN6222</t>
  </si>
  <si>
    <t>WIN2AZ5</t>
  </si>
  <si>
    <t>WIN6165</t>
  </si>
  <si>
    <t>WIN2AZP</t>
  </si>
  <si>
    <t>WIN6314</t>
  </si>
  <si>
    <t>WIN6323</t>
  </si>
  <si>
    <t>WIN2B22</t>
  </si>
  <si>
    <t>WIN2B24</t>
  </si>
  <si>
    <t>WIN2B51</t>
  </si>
  <si>
    <t>WIN6394</t>
  </si>
  <si>
    <t>WIN3012</t>
  </si>
  <si>
    <t>WIN6456</t>
  </si>
  <si>
    <t>WIN3013</t>
  </si>
  <si>
    <t>WIN3029</t>
  </si>
  <si>
    <t>WIN3081</t>
  </si>
  <si>
    <t>WIN3090</t>
  </si>
  <si>
    <t>WIN3073</t>
  </si>
  <si>
    <t>WIN3107</t>
  </si>
  <si>
    <t>WIN3137</t>
  </si>
  <si>
    <t>WIN3144</t>
  </si>
  <si>
    <t>WIN3182</t>
  </si>
  <si>
    <t>WIN6852</t>
  </si>
  <si>
    <t>WIN6967</t>
  </si>
  <si>
    <t>WIN6923</t>
  </si>
  <si>
    <t>WIN3105</t>
  </si>
  <si>
    <t>WIN2995</t>
  </si>
  <si>
    <t>WIN6101</t>
  </si>
  <si>
    <t>WIN3057</t>
  </si>
  <si>
    <t>WIN4540</t>
  </si>
  <si>
    <t>WIN4566</t>
  </si>
  <si>
    <t>WIN4601</t>
  </si>
  <si>
    <t>WIN2565</t>
  </si>
  <si>
    <t>WIN2745</t>
  </si>
  <si>
    <t>WIN4777</t>
  </si>
  <si>
    <t>WIN4799</t>
  </si>
  <si>
    <t>WIN4810</t>
  </si>
  <si>
    <t>WIN4912</t>
  </si>
  <si>
    <t>WIN2767</t>
  </si>
  <si>
    <t>WIN2768</t>
  </si>
  <si>
    <t>WIN5020</t>
  </si>
  <si>
    <t>WIN2770</t>
  </si>
  <si>
    <t>WIN5089</t>
  </si>
  <si>
    <t>WIN2771</t>
  </si>
  <si>
    <t>WIN2775</t>
  </si>
  <si>
    <t>WIN5097</t>
  </si>
  <si>
    <t>WIN5224</t>
  </si>
  <si>
    <t>WIN2782</t>
  </si>
  <si>
    <t>WIN5290</t>
  </si>
  <si>
    <t>WIN2785</t>
  </si>
  <si>
    <t>WIN5303</t>
  </si>
  <si>
    <t>WIN2790</t>
  </si>
  <si>
    <t>WIN5340</t>
  </si>
  <si>
    <t>WIN2799</t>
  </si>
  <si>
    <t>WIN2798</t>
  </si>
  <si>
    <t>WIN2801</t>
  </si>
  <si>
    <t>WIN5430</t>
  </si>
  <si>
    <t>WIN2802</t>
  </si>
  <si>
    <t>WIN5366</t>
  </si>
  <si>
    <t>WIN5439</t>
  </si>
  <si>
    <t>WIN2807</t>
  </si>
  <si>
    <t>WIN5467</t>
  </si>
  <si>
    <t>WIN5468</t>
  </si>
  <si>
    <t>WIN2803</t>
  </si>
  <si>
    <t>WIN5472</t>
  </si>
  <si>
    <t>WIN2812</t>
  </si>
  <si>
    <t>WIN5473</t>
  </si>
  <si>
    <t>WIN2814</t>
  </si>
  <si>
    <t>WIN2816</t>
  </si>
  <si>
    <t>WIN5489</t>
  </si>
  <si>
    <t>WIN5505</t>
  </si>
  <si>
    <t>WIN2825</t>
  </si>
  <si>
    <t>WIN5524</t>
  </si>
  <si>
    <t>WIN5553</t>
  </si>
  <si>
    <t>WIN2826</t>
  </si>
  <si>
    <t>WIN2827</t>
  </si>
  <si>
    <t>WIN2830</t>
  </si>
  <si>
    <t>WIN2833</t>
  </si>
  <si>
    <t>WIN3497</t>
  </si>
  <si>
    <t>WIN5574</t>
  </si>
  <si>
    <t>WIN2846</t>
  </si>
  <si>
    <t>WIN5576</t>
  </si>
  <si>
    <t>WIN2850</t>
  </si>
  <si>
    <t>WIN5577</t>
  </si>
  <si>
    <t>WIN2909</t>
  </si>
  <si>
    <t>WIN2918</t>
  </si>
  <si>
    <t>WIN5595</t>
  </si>
  <si>
    <t>WIN5602</t>
  </si>
  <si>
    <t>WIN5589</t>
  </si>
  <si>
    <t>WIN5604</t>
  </si>
  <si>
    <t>WIN2999</t>
  </si>
  <si>
    <t>WIN5613</t>
  </si>
  <si>
    <t>WIN2ACX</t>
  </si>
  <si>
    <t>WIN5616</t>
  </si>
  <si>
    <t>WIN2AG9</t>
  </si>
  <si>
    <t>WIN5636</t>
  </si>
  <si>
    <t>WIN5643</t>
  </si>
  <si>
    <t>WIN2AGP</t>
  </si>
  <si>
    <t>WIN5675</t>
  </si>
  <si>
    <t>WIN5680</t>
  </si>
  <si>
    <t>WIN2AGV</t>
  </si>
  <si>
    <t>WIN5698</t>
  </si>
  <si>
    <t>WIN5720</t>
  </si>
  <si>
    <t>WIN5727</t>
  </si>
  <si>
    <t>WIN5740</t>
  </si>
  <si>
    <t>WIN2AHL</t>
  </si>
  <si>
    <t>WIN3652</t>
  </si>
  <si>
    <t>WIN2219</t>
  </si>
  <si>
    <t>WIN2220</t>
  </si>
  <si>
    <t>WIN2232</t>
  </si>
  <si>
    <t>WIN2233</t>
  </si>
  <si>
    <t>WIN2234</t>
  </si>
  <si>
    <t>WIN3761</t>
  </si>
  <si>
    <t>WIN2240</t>
  </si>
  <si>
    <t>WIN2254</t>
  </si>
  <si>
    <t>WIN3840</t>
  </si>
  <si>
    <t>WIN2260</t>
  </si>
  <si>
    <t>WIN2262</t>
  </si>
  <si>
    <t>WIN3901</t>
  </si>
  <si>
    <t>WIN3925</t>
  </si>
  <si>
    <t>WIN2275</t>
  </si>
  <si>
    <t>WIN3948</t>
  </si>
  <si>
    <t>WIN2303</t>
  </si>
  <si>
    <t>WIN3949</t>
  </si>
  <si>
    <t>WIN3961</t>
  </si>
  <si>
    <t>WIN2308</t>
  </si>
  <si>
    <t>WIN3980</t>
  </si>
  <si>
    <t>WIN2321</t>
  </si>
  <si>
    <t>WIN2322</t>
  </si>
  <si>
    <t>WIN4011</t>
  </si>
  <si>
    <t>WIN2323</t>
  </si>
  <si>
    <t>WIN4052</t>
  </si>
  <si>
    <t>WIN4059</t>
  </si>
  <si>
    <t>WIN2340</t>
  </si>
  <si>
    <t>WIN2347</t>
  </si>
  <si>
    <t>WIN2349</t>
  </si>
  <si>
    <t>WIN4067</t>
  </si>
  <si>
    <t>WIN4076</t>
  </si>
  <si>
    <t>WIN2351</t>
  </si>
  <si>
    <t>WIN2352</t>
  </si>
  <si>
    <t>WIN4085</t>
  </si>
  <si>
    <t>WIN2358</t>
  </si>
  <si>
    <t>WIN2362</t>
  </si>
  <si>
    <t>WIN4108</t>
  </si>
  <si>
    <t>WIN2364</t>
  </si>
  <si>
    <t>WIN4113</t>
  </si>
  <si>
    <t>WIN2369</t>
  </si>
  <si>
    <t>WIN4116</t>
  </si>
  <si>
    <t>WIN2370</t>
  </si>
  <si>
    <t>WIN4125</t>
  </si>
  <si>
    <t>WIN2377</t>
  </si>
  <si>
    <t>WIN4136</t>
  </si>
  <si>
    <t>WIN4140</t>
  </si>
  <si>
    <t>WIN4166</t>
  </si>
  <si>
    <t>WIN2402</t>
  </si>
  <si>
    <t>WIN4179</t>
  </si>
  <si>
    <t>WIN2403</t>
  </si>
  <si>
    <t>WIN4199</t>
  </si>
  <si>
    <t>WIN2406</t>
  </si>
  <si>
    <t>WIN2410</t>
  </si>
  <si>
    <t>WIN2412</t>
  </si>
  <si>
    <t>WIN4255</t>
  </si>
  <si>
    <t>WIN2416</t>
  </si>
  <si>
    <t>WIN2418</t>
  </si>
  <si>
    <t>WIN4301</t>
  </si>
  <si>
    <t>WIN4276</t>
  </si>
  <si>
    <t>WIN4305</t>
  </si>
  <si>
    <t>WIN2430</t>
  </si>
  <si>
    <t>WIN4306</t>
  </si>
  <si>
    <t>WIN2435</t>
  </si>
  <si>
    <t>WIN2439</t>
  </si>
  <si>
    <t>WIN4317</t>
  </si>
  <si>
    <t>WIN4331</t>
  </si>
  <si>
    <t>WIN2524</t>
  </si>
  <si>
    <t>WIN4404</t>
  </si>
  <si>
    <t>WIN4409</t>
  </si>
  <si>
    <t>WIN2534</t>
  </si>
  <si>
    <t>WIN4424</t>
  </si>
  <si>
    <t>WIN2537</t>
  </si>
  <si>
    <t>WIN2536</t>
  </si>
  <si>
    <t>WIN4450</t>
  </si>
  <si>
    <t>WIN4512</t>
  </si>
  <si>
    <t>WIN4525</t>
  </si>
  <si>
    <t>WIN2552</t>
  </si>
  <si>
    <t>WIN2557</t>
  </si>
  <si>
    <t>WIN4534</t>
  </si>
  <si>
    <t>WIN2559</t>
  </si>
  <si>
    <t>WIN1646</t>
  </si>
  <si>
    <t>WIN2518</t>
  </si>
  <si>
    <t>WIN3962</t>
  </si>
  <si>
    <t>WIN1533</t>
  </si>
  <si>
    <t>WIN2B84</t>
  </si>
  <si>
    <t>WIN2050</t>
  </si>
  <si>
    <t>WIN2058</t>
  </si>
  <si>
    <t>WIN2059</t>
  </si>
  <si>
    <t>WIN2063</t>
  </si>
  <si>
    <t>WIN2066</t>
  </si>
  <si>
    <t>WIN2069</t>
  </si>
  <si>
    <t>WIN2071</t>
  </si>
  <si>
    <t>WIN2070</t>
  </si>
  <si>
    <t>WIN2080</t>
  </si>
  <si>
    <t>WIN2085</t>
  </si>
  <si>
    <t>WIN3197</t>
  </si>
  <si>
    <t>WIN3208</t>
  </si>
  <si>
    <t>WIN2092</t>
  </si>
  <si>
    <t>WIN3220</t>
  </si>
  <si>
    <t>WIN3227</t>
  </si>
  <si>
    <t>WIN3231</t>
  </si>
  <si>
    <t>WIN2122</t>
  </si>
  <si>
    <t>WIN3248</t>
  </si>
  <si>
    <t>WIN2124</t>
  </si>
  <si>
    <t>WIN3265</t>
  </si>
  <si>
    <t>WIN2141</t>
  </si>
  <si>
    <t>WIN3280</t>
  </si>
  <si>
    <t>WIN2142</t>
  </si>
  <si>
    <t>WIN3301</t>
  </si>
  <si>
    <t>WIN3303</t>
  </si>
  <si>
    <t>WIN2144</t>
  </si>
  <si>
    <t>WIN3312</t>
  </si>
  <si>
    <t>WIN2146</t>
  </si>
  <si>
    <t>WIN2145</t>
  </si>
  <si>
    <t>WIN3347</t>
  </si>
  <si>
    <t>WIN3350</t>
  </si>
  <si>
    <t>WIN2164</t>
  </si>
  <si>
    <t>WIN3371</t>
  </si>
  <si>
    <t>WIN2165</t>
  </si>
  <si>
    <t>WIN3434</t>
  </si>
  <si>
    <t>WIN3446</t>
  </si>
  <si>
    <t>WIN2169</t>
  </si>
  <si>
    <t>WIN3465</t>
  </si>
  <si>
    <t>WIN3454</t>
  </si>
  <si>
    <t>WIN2171</t>
  </si>
  <si>
    <t>WIN2178</t>
  </si>
  <si>
    <t>WIN3573</t>
  </si>
  <si>
    <t>WIN2188</t>
  </si>
  <si>
    <t>WIN2189</t>
  </si>
  <si>
    <t>WIN3618</t>
  </si>
  <si>
    <t>WIN3622</t>
  </si>
  <si>
    <t>WIN2216</t>
  </si>
  <si>
    <t>WIN3641</t>
  </si>
  <si>
    <t>WIN1535</t>
  </si>
  <si>
    <t>WIN1660</t>
  </si>
  <si>
    <t>WIN2116</t>
  </si>
  <si>
    <t>WIN6074</t>
  </si>
  <si>
    <t>WIN2012</t>
  </si>
  <si>
    <t>WIN3169</t>
  </si>
  <si>
    <t>WIN5247</t>
  </si>
  <si>
    <t>WIN2242</t>
  </si>
  <si>
    <t>WIN2395</t>
  </si>
  <si>
    <t>WIN5714</t>
  </si>
  <si>
    <t>WIN4121</t>
  </si>
  <si>
    <t>WIN3730</t>
  </si>
  <si>
    <t>WIN4280</t>
  </si>
  <si>
    <t>WIN2409</t>
  </si>
  <si>
    <t>WIN6387</t>
  </si>
  <si>
    <t>WIN4020</t>
  </si>
  <si>
    <t>WIN2AFN</t>
  </si>
  <si>
    <t>WIN3682</t>
  </si>
  <si>
    <t>WIN3653</t>
  </si>
  <si>
    <t>WIN3891</t>
  </si>
  <si>
    <t>WIN3723</t>
  </si>
  <si>
    <t>WIN1663</t>
  </si>
  <si>
    <t>WIN4565</t>
  </si>
  <si>
    <t>WIN4594</t>
  </si>
  <si>
    <t>WIN3477</t>
  </si>
  <si>
    <t>WIN1553</t>
  </si>
  <si>
    <t>WIN4050</t>
  </si>
  <si>
    <t>WIN3973</t>
  </si>
  <si>
    <t>WIN5584</t>
  </si>
  <si>
    <t>WIN1673</t>
  </si>
  <si>
    <t>WIN2545</t>
  </si>
  <si>
    <t>WIN6136</t>
  </si>
  <si>
    <t>WIN2015</t>
  </si>
  <si>
    <t>BẢNG DỮ LIỆU GIÁ ÁP MISA</t>
  </si>
  <si>
    <t>Cột này sẽ là giá áp để import vào misa</t>
  </si>
  <si>
    <t>Nhóm khách hàng</t>
  </si>
  <si>
    <t>Mã hàng</t>
  </si>
  <si>
    <t>Giá bán công bố</t>
  </si>
  <si>
    <t>Giá trên đơn đặt hàng / xuất hóa đơn</t>
  </si>
  <si>
    <t>BRG01</t>
  </si>
  <si>
    <t>CÔNG TY TNHH BÁN LẺ FUJIMART VIỆT NAM</t>
  </si>
  <si>
    <t>CGM500</t>
  </si>
  <si>
    <t>Chân giò heo muối 500g</t>
  </si>
  <si>
    <t>GL500KT</t>
  </si>
  <si>
    <t>Giò lụa 500g</t>
  </si>
  <si>
    <t>GTNH500</t>
  </si>
  <si>
    <t>Giò tai nấm hương 500g</t>
  </si>
  <si>
    <t>TH400</t>
  </si>
  <si>
    <t>Tai heo muối 400g</t>
  </si>
  <si>
    <t>CircleK</t>
  </si>
  <si>
    <t>CGM100</t>
  </si>
  <si>
    <t>Chân giò heo muối 100g</t>
  </si>
  <si>
    <t>GHK300</t>
  </si>
  <si>
    <t>Gà muối hun khói 300g</t>
  </si>
  <si>
    <t>CLEVERFOOD</t>
  </si>
  <si>
    <t>CÔNG TY CỔ PHẦN THỰC PHẨM SẠCH CLEVERFOOD</t>
  </si>
  <si>
    <t>COOP</t>
  </si>
  <si>
    <t>BGHM450</t>
  </si>
  <si>
    <t>Bắp giò heo muối vị Tayaki Coop Select 450g</t>
  </si>
  <si>
    <t>GHC500</t>
  </si>
  <si>
    <t>Gà hun cỏ xạ hương Coop Select 500g</t>
  </si>
  <si>
    <t>DALATFARM</t>
  </si>
  <si>
    <t>CGST150</t>
  </si>
  <si>
    <t>Chân gà sả tắc 150g</t>
  </si>
  <si>
    <t>THST150</t>
  </si>
  <si>
    <t>Tai heo sốt thái 150g</t>
  </si>
  <si>
    <t>DUCTHANH</t>
  </si>
  <si>
    <t>CÔNG TY CỔ PHẦN THƯƠNG MẠI VÀ DỊCH VỤ TỔNG HỢP ĐỨC THÀNH</t>
  </si>
  <si>
    <t>EASYMART</t>
  </si>
  <si>
    <t>CÔNG TY CỔ PHẦN THƯƠNG MẠI VÀ DỊCH VỤ EASYMART</t>
  </si>
  <si>
    <t>Eco001</t>
  </si>
  <si>
    <t>Eco xanh Số 81, Đường Nguyễn Hoàng Tôn, Tây Hồ</t>
  </si>
  <si>
    <t>Green</t>
  </si>
  <si>
    <t>GREEN MART 183 Hoàng Mai</t>
  </si>
  <si>
    <t>GS25</t>
  </si>
  <si>
    <t>GTGL</t>
  </si>
  <si>
    <t>CÔNG TY TNHH GTGL VIỆT NAM</t>
  </si>
  <si>
    <t>HTL</t>
  </si>
  <si>
    <t>CÔNG TY TNHH VB TOMO</t>
  </si>
  <si>
    <t>HUYHUNG</t>
  </si>
  <si>
    <t>CÔNG TY CỔ PHẦN SIÊU THỊ HUY HÙNG</t>
  </si>
  <si>
    <t>KK</t>
  </si>
  <si>
    <t>CÔNG TY TNHH ĐẦU TƯ K&amp;K</t>
  </si>
  <si>
    <t>KMARKET</t>
  </si>
  <si>
    <t>CÔNG TY TNHH THƯƠNG MẠI K &amp; K TOÀN CẦU</t>
  </si>
  <si>
    <t>LOCALMART</t>
  </si>
  <si>
    <t>CÔNG TY TNHH LOCALMART</t>
  </si>
  <si>
    <t>LOTTE</t>
  </si>
  <si>
    <t>MEGA</t>
  </si>
  <si>
    <t>MNH500</t>
  </si>
  <si>
    <t>Mọc Nấm Hương 500g</t>
  </si>
  <si>
    <t>MINHCAU</t>
  </si>
  <si>
    <t>CÔNG TY CỔ PHẦN THƯƠNG MẠI VÀ DỊCH VỤ MINH CẦU</t>
  </si>
  <si>
    <t>OKONO</t>
  </si>
  <si>
    <t>CÔNG TY TNHH OKONO VIỆT NAM</t>
  </si>
  <si>
    <t>PTMART</t>
  </si>
  <si>
    <t>CÔNG TY CỔ PHẦN PT</t>
  </si>
  <si>
    <t>CGST250</t>
  </si>
  <si>
    <t>Chân gà sả tắc 250g</t>
  </si>
  <si>
    <t>THST250</t>
  </si>
  <si>
    <t>Tai heo sốt thái 250g</t>
  </si>
  <si>
    <t>SANHDIEU</t>
  </si>
  <si>
    <t>SEVEN</t>
  </si>
  <si>
    <t>SIBA</t>
  </si>
  <si>
    <t>CHI NHÁNH CÔNG TY CỔ PHẦN SIBA FOOD VIỆT NAM TẠI HÀ NỘI</t>
  </si>
  <si>
    <t>SMART</t>
  </si>
  <si>
    <t>CÔNG TY TNHH KINH DOANH THƯƠNG MẠI VÀ DỊCH VỤ SUNSHINE MART</t>
  </si>
  <si>
    <t>STCHOHAY</t>
  </si>
  <si>
    <t>Siêu thị chợ Hay - Hải Phòng</t>
  </si>
  <si>
    <t>STTHANHCONG</t>
  </si>
  <si>
    <t>CÔNG TY CỔ PHẦN ĐẠT PHÁT HÀ NỘI</t>
  </si>
  <si>
    <t>TAEBACK</t>
  </si>
  <si>
    <t>CÔNG TY TNHH TAE BACK</t>
  </si>
  <si>
    <t>TMART</t>
  </si>
  <si>
    <t>CÔNG TY CỔ PHẦN T - MARTSTORES</t>
  </si>
  <si>
    <t>TMARTHATECO</t>
  </si>
  <si>
    <t>TRẦN HẢI ĐĂNG</t>
  </si>
  <si>
    <t>TOMITA</t>
  </si>
  <si>
    <t>CÔNG TY CỔ PHẦN TRANG TRẠI TOMITA VIỆT NAM</t>
  </si>
  <si>
    <t>TTMFARM</t>
  </si>
  <si>
    <t>CÔNG TY TNHH ĐẦU TƯ VÀ PHÁT TRIỂN TTM FARM</t>
  </si>
  <si>
    <t>UNIT</t>
  </si>
  <si>
    <t>CÔNG TY TNHH HÀNG TIÊU DÙNG UNIT</t>
  </si>
  <si>
    <t>VIETY</t>
  </si>
  <si>
    <t>CÔNG TY TNHH VIỆT Ý HÀ NỘI CENTER</t>
  </si>
  <si>
    <t>VITALMART</t>
  </si>
  <si>
    <t>CÔNG TY CỔ PHẦN DỊCH VỤ THƯƠNG MẠI VITAL GO</t>
  </si>
  <si>
    <t>VNPOST</t>
  </si>
  <si>
    <t>TỔNG CÔNG TY BƯU ĐIỆN VIỆT NAM</t>
  </si>
  <si>
    <t>WIN</t>
  </si>
  <si>
    <t>CHI NHÁNH HÀ NỘI - CÔNG TY CỔ PHẦN DỊCH VỤ THƯƠNG MẠI TỔNG HỢP WINCOMMERCE</t>
  </si>
  <si>
    <t>AH Mart</t>
  </si>
  <si>
    <t>ANH CƯỜNG - QUẢNG NINH</t>
  </si>
  <si>
    <t>Bách hóa Mai Linh (anh Dương)</t>
  </si>
  <si>
    <t>Cmart CT19T1</t>
  </si>
  <si>
    <t>CP PORK SHOP THANH LINH</t>
  </si>
  <si>
    <t>Cửa hàng H 24h</t>
  </si>
  <si>
    <t>Cửa hàng Tiện ích C Mart FLC Đại Mỗ</t>
  </si>
  <si>
    <t>Cửa hàng tự chọn Quỳnh Anh</t>
  </si>
  <si>
    <t>Cherry Mart - S1.07 Vinhomes Ocean Park</t>
  </si>
  <si>
    <t>Chị Cẩm Nhung - Siêu Thị Phú Sơn</t>
  </si>
  <si>
    <t>Chị Huệ</t>
  </si>
  <si>
    <t>Chị Huyền - SĐT 0916 931 659</t>
  </si>
  <si>
    <t>chị Lan 0947835982</t>
  </si>
  <si>
    <t>CHỊ TRẦN MINH HẰNG</t>
  </si>
  <si>
    <t>Chumi Mart</t>
  </si>
  <si>
    <t>Daily H2.02 Ocean Park - Trâu Quỳ, Gia Lâm</t>
  </si>
  <si>
    <t>Daily H3.03 Ocean Park - Trâu Quỳ, Gia Lâm</t>
  </si>
  <si>
    <t>Daily Mart H1.18 Gia Lâm</t>
  </si>
  <si>
    <t>Đức Thành Khu đô thị Tân Tây Đô</t>
  </si>
  <si>
    <t>Đức Thành Mart</t>
  </si>
  <si>
    <t>Eco Mart</t>
  </si>
  <si>
    <t>Eco Mart , toà 143 Trần Phú</t>
  </si>
  <si>
    <t>Em Hằng đội 2 Xuân Bách</t>
  </si>
  <si>
    <t>Em Linh</t>
  </si>
  <si>
    <t>Em Nguyệt - Sach.Mart</t>
  </si>
  <si>
    <t>Fresh &amp; Go Mart</t>
  </si>
  <si>
    <t>Fresh Food</t>
  </si>
  <si>
    <t>Gmart - Sảnh B - 82 Nguyễn Tuân</t>
  </si>
  <si>
    <t>Green mart- hope resident</t>
  </si>
  <si>
    <t>H mart - R1.05 Ocean Park, Đa Tốn, Gia Lâm</t>
  </si>
  <si>
    <t>H mart-s2.12 Vin Ocean park</t>
  </si>
  <si>
    <t>Hada mart, N3 ecohome 3</t>
  </si>
  <si>
    <t>HN</t>
  </si>
  <si>
    <t>Hộ kinh doanh Phúc Hậu (chị Liên sđt 0982164624)</t>
  </si>
  <si>
    <t>Hộ kinh doanh thực phẩm Thiên Lý - Nguyễn Thị Ánh Nguyệt</t>
  </si>
  <si>
    <t>K Mart , Spendora An Khánh</t>
  </si>
  <si>
    <t>Kai mart -  Tòa S2.15 Vinhome Ocean Park</t>
  </si>
  <si>
    <t>Kai mart - Tòa P3 Ocean Park - Trâu Quỳ, Gia Lâm (điểm mới)</t>
  </si>
  <si>
    <t>Kai mart - Tòa S01.06 Vinhomes Ocean Park</t>
  </si>
  <si>
    <t>Kai mart - Tòa S01.09 Vinhomes Ocean Park</t>
  </si>
  <si>
    <t>Kai mart - Tòa S1.01 Vinhome Ocean Park, Đa Tốn, Gia Lâm</t>
  </si>
  <si>
    <t>Kai mart - Tòa S1.02 Vinhome Ocean Park, Đa Tốn, Gia Lâm (điểm mới)</t>
  </si>
  <si>
    <t>Kai mart - Tòa S1.07 Vinhome Ocean Park, Đa Tốn, Gia Lâm (điểm mới)</t>
  </si>
  <si>
    <t>Kai Mart - Tòa S1.12 Vinhome Ocean Park</t>
  </si>
  <si>
    <t>Kai mart - Tòa S2.02 Vinhome Ocean Park</t>
  </si>
  <si>
    <t>Kai mart - Tòa S2.08 Ocean Park - Trâu Quỳ, Gia Lâm (điểm mới)</t>
  </si>
  <si>
    <t>Kai Mart - Tòa S2.08 Vinhome Ocean Park</t>
  </si>
  <si>
    <t>Kai mart - Tòa S2.11 Vinhome Ocean Park, Đa Tốn, Gia Lâm (điểm mới)</t>
  </si>
  <si>
    <t>Kai mart - Tòa S2.19 Vinhome Ocean Park, Đa Tốn , Gia Lâm (điểm mới)</t>
  </si>
  <si>
    <t>GSG45G</t>
  </si>
  <si>
    <t>Giò sụn gà 45g</t>
  </si>
  <si>
    <t>Link mart</t>
  </si>
  <si>
    <t>LINKMART</t>
  </si>
  <si>
    <t>Mini Mart, 79 ngõ 2 Đại Lộ Thăng Long</t>
  </si>
  <si>
    <t>Minh Mart</t>
  </si>
  <si>
    <t>Ms Quỳnh Siêu Thị Cara Mart</t>
  </si>
  <si>
    <t>Pavi mart (Kai mart) - P1 Vinhome Ocean park- Đa Tốn, Gia Lâm, Hà Nội</t>
  </si>
  <si>
    <t>Siêu thị C Mart - Hải Phòng</t>
  </si>
  <si>
    <t>SIÊU THỊ HOMEMART24H</t>
  </si>
  <si>
    <t>Siêu thị tiện lợi T&amp;M Mart</t>
  </si>
  <si>
    <t>Siêu thị Xanh CC IA20 Ciputra</t>
  </si>
  <si>
    <t>Siêu thị Xanh CT2 Mễ Trì</t>
  </si>
  <si>
    <t>TD Mart</t>
  </si>
  <si>
    <t>Tiện Ích Long Hương</t>
  </si>
  <si>
    <t>Tiện Lợi Mart</t>
  </si>
  <si>
    <t>THANH BÌNH MART</t>
  </si>
  <si>
    <t>Thực phẩm sạch HT mart (Em Huyền) 0974617563</t>
  </si>
  <si>
    <t>Thực phẩm sạch Minh An SA2 the Sakura Vinhomes Smartcity, Tây Mỗ</t>
  </si>
  <si>
    <t>Thực phẩm xanh</t>
  </si>
  <si>
    <t>Thực phẩm xanh (Hệ thống Cmart)</t>
  </si>
  <si>
    <t>Trần Thanh Vân</t>
  </si>
  <si>
    <t>Vi Oanh - V-mart</t>
  </si>
  <si>
    <t>ViVy mart</t>
  </si>
  <si>
    <t>Xanh Mart - S1.08 Vinhomes Ocean Park</t>
  </si>
  <si>
    <t>CircleK-010</t>
  </si>
  <si>
    <t>CHI NHÁNH CÔNG TY TNHH VÒNG TRÒN ĐỎ TẠI HÀ NỘI</t>
  </si>
  <si>
    <t>CircleK-015</t>
  </si>
  <si>
    <t>CHI NHÁNH CÔNG TY TNHH VÒNG TRÒN ĐỎ TẠI QUẢNG NINH</t>
  </si>
  <si>
    <t>CircleK-019</t>
  </si>
  <si>
    <t>CHI NHÁNH CÔNG TY TNHH VÒNG TRÒN ĐỎ TẠI HẢI PHÒNG</t>
  </si>
  <si>
    <t>CircleK-023</t>
  </si>
  <si>
    <t>CHI NHÁNH CÔNG TY TNHH VÒNG TRÒN ĐỎ TẠI HƯNG YÊN</t>
  </si>
  <si>
    <t>CircleK-024</t>
  </si>
  <si>
    <t>CHI NHÁNH CÔNG TY TNHH VÒNG TRÒN ĐỎ TẠI BẮC NINH</t>
  </si>
  <si>
    <t>CircleK-029</t>
  </si>
  <si>
    <t>CHI NHÁNH CÔNG TY TNHH VÒNG TRÒN ĐỎ TẠI THÁI NGUYÊN</t>
  </si>
  <si>
    <t>COOP-014</t>
  </si>
  <si>
    <t>CHI NHÁNH LIÊN HIỆP HỢP TÁC XÃ THƯƠNG MẠI TP. HỒ CHÍ MINH - CO.OPMART BẮC GIANG</t>
  </si>
  <si>
    <t>COOPFOOD-115</t>
  </si>
  <si>
    <t>CHI NHÁNH - CÔNG TY TNHH MỘT THÀNH VIÊN THỰC PHẨM SAIGON CO.OP - CO.OP FOOD MIỀN BẮC</t>
  </si>
  <si>
    <t>COOPMARFOUR</t>
  </si>
  <si>
    <t>CÔNG TY TNHH MỘT THÀNH VIÊN MARFOUR</t>
  </si>
  <si>
    <t>COOPSAIGONHATINH</t>
  </si>
  <si>
    <t>CÔNG TY TNHH MỘT THÀNH VIÊN THƯƠNG MẠI VÀ DỊCH VỤ SÀI GÒN - HÀ TĨNH</t>
  </si>
  <si>
    <t>COOPTHANHHOA</t>
  </si>
  <si>
    <t>CÔNG TY TNHH MỘT THÀNH VIÊN CO.OPMART THANH HÓA</t>
  </si>
  <si>
    <t>COOPVINHPHUC</t>
  </si>
  <si>
    <t>CÔNG TY TNHH MỘT THÀNH VIÊN CO.OP MART VĨNH PHÚC</t>
  </si>
  <si>
    <t>COOPHAIPHONG</t>
  </si>
  <si>
    <t>CÔNG TY TNHH MỘT THÀNH VIÊN CO.OPMART HẢI PHÒNG</t>
  </si>
  <si>
    <t>COOPHANOI</t>
  </si>
  <si>
    <t>CÔNG TY TNHH MỘT THÀNH VIÊN SÀI GÒN CO.OP HÀ NỘI</t>
  </si>
  <si>
    <t>DALATFARM002</t>
  </si>
  <si>
    <t>Dalat Farm Vinhomes Ocean S1.10, HN</t>
  </si>
  <si>
    <t>DALATFARM003</t>
  </si>
  <si>
    <t>Dalat Farm Vinhomes Ocean S2.10, HN</t>
  </si>
  <si>
    <t>DALATFARM007</t>
  </si>
  <si>
    <t>DalatFarm  M1 Masterise Ocean park</t>
  </si>
  <si>
    <t>DALATFARM009</t>
  </si>
  <si>
    <t>Dalat Farm Vinhomes Ocean S1.08, HN</t>
  </si>
  <si>
    <t>DALATFARM010</t>
  </si>
  <si>
    <t>Dalat Farm Vinhomes Ocean S2.09, HN</t>
  </si>
  <si>
    <t>DALATFARM011</t>
  </si>
  <si>
    <t>Dalat Farm Tòa M2 Ocean Park, HN</t>
  </si>
  <si>
    <t>DALATFARM012</t>
  </si>
  <si>
    <t>Dalat Farm Tòa P3 Ocean Park, HN</t>
  </si>
  <si>
    <t>Green001</t>
  </si>
  <si>
    <t>Green002</t>
  </si>
  <si>
    <t>GREEN MART 48 Trần Kim Xuyến</t>
  </si>
  <si>
    <t>Green003</t>
  </si>
  <si>
    <t>GREEN MART Vinhomes Ocean Park - Khu vip Ruby tòa R102</t>
  </si>
  <si>
    <t>Green004</t>
  </si>
  <si>
    <t>GREEN MART Vinhomes Ocean Park - Khu Pavilion tòa P4</t>
  </si>
  <si>
    <t>Green005</t>
  </si>
  <si>
    <t>GREEN MART Vinhomes Smart City</t>
  </si>
  <si>
    <t>GS25-003</t>
  </si>
  <si>
    <t>CHI NHÁNH HÀ NỘI - CÔNG TY TNHH GS 25 VIETNAM</t>
  </si>
  <si>
    <t>KL.HN</t>
  </si>
  <si>
    <t>KL.HN001</t>
  </si>
  <si>
    <t>KL.HN003</t>
  </si>
  <si>
    <t>KL.HN007</t>
  </si>
  <si>
    <t>KL.HN008</t>
  </si>
  <si>
    <t>KL00014</t>
  </si>
  <si>
    <t>KL00015</t>
  </si>
  <si>
    <t>KL00016</t>
  </si>
  <si>
    <t>KL00020</t>
  </si>
  <si>
    <t>KL00028</t>
  </si>
  <si>
    <t>KL00045</t>
  </si>
  <si>
    <t>KL00052</t>
  </si>
  <si>
    <t>KL00053</t>
  </si>
  <si>
    <t>KL00056</t>
  </si>
  <si>
    <t>KL00057</t>
  </si>
  <si>
    <t>KL00065</t>
  </si>
  <si>
    <t>KL00066</t>
  </si>
  <si>
    <t>KL00068</t>
  </si>
  <si>
    <t>KL00073</t>
  </si>
  <si>
    <t>KL00082</t>
  </si>
  <si>
    <t>KL00085</t>
  </si>
  <si>
    <t>KL00092</t>
  </si>
  <si>
    <t>KL00099</t>
  </si>
  <si>
    <t>KL00102</t>
  </si>
  <si>
    <t>KL00103</t>
  </si>
  <si>
    <t>KL00105</t>
  </si>
  <si>
    <t>KL00106</t>
  </si>
  <si>
    <t>KL00109</t>
  </si>
  <si>
    <t>KL00111</t>
  </si>
  <si>
    <t>KL00117</t>
  </si>
  <si>
    <t>KL00119</t>
  </si>
  <si>
    <t>KL00136</t>
  </si>
  <si>
    <t>KL00142</t>
  </si>
  <si>
    <t>KL00143</t>
  </si>
  <si>
    <t>KL00152</t>
  </si>
  <si>
    <t>KL00155</t>
  </si>
  <si>
    <t>KL00159</t>
  </si>
  <si>
    <t>KL00161</t>
  </si>
  <si>
    <t>KL00162</t>
  </si>
  <si>
    <t>KL00163</t>
  </si>
  <si>
    <t>KL00164</t>
  </si>
  <si>
    <t>KL00169</t>
  </si>
  <si>
    <t>KL00172</t>
  </si>
  <si>
    <t>KL00173</t>
  </si>
  <si>
    <t>KL00174</t>
  </si>
  <si>
    <t>KL00175</t>
  </si>
  <si>
    <t>KL00176</t>
  </si>
  <si>
    <t>KL00177</t>
  </si>
  <si>
    <t>KL00178</t>
  </si>
  <si>
    <t>KL00181</t>
  </si>
  <si>
    <t>KL00182</t>
  </si>
  <si>
    <t>KL00183</t>
  </si>
  <si>
    <t>KL00184</t>
  </si>
  <si>
    <t>KL00185</t>
  </si>
  <si>
    <t>KL00186</t>
  </si>
  <si>
    <t>KL00187</t>
  </si>
  <si>
    <t>KL00188</t>
  </si>
  <si>
    <t>KL00189</t>
  </si>
  <si>
    <t>KL00190</t>
  </si>
  <si>
    <t>KL00192</t>
  </si>
  <si>
    <t>KL00193</t>
  </si>
  <si>
    <t>KL00194</t>
  </si>
  <si>
    <t>KL00196</t>
  </si>
  <si>
    <t>KL00197</t>
  </si>
  <si>
    <t>KL00198</t>
  </si>
  <si>
    <t>LOTTE-008</t>
  </si>
  <si>
    <t>CÔNG TY CỔ PHẦN TRUNG TÂM THƯƠNG MẠI LOTTE VIỆT NAM - CHI NHÁNH BA ĐÌNH</t>
  </si>
  <si>
    <t>LOTTE-013</t>
  </si>
  <si>
    <t>CÔNG TY CỔ PHẦN TRUNG TÂM THƯƠNG MẠI LOTTE VIỆT NAM - CHI NHÁNH VINH</t>
  </si>
  <si>
    <t>LOTTE-015</t>
  </si>
  <si>
    <t>CÔNG TY CỔ PHẦN TRUNG TÂM THƯƠNG MẠI LOTTE VIỆT NAM - CHI NHÁNH TÂY HỒ</t>
  </si>
  <si>
    <t>MEGA-001</t>
  </si>
  <si>
    <t>CHI NHÁNH CÔNG TY TNHH MM MEGA MARKET (VIỆT NAM) TẠI THÀNH PHỐ HÀ NỘI</t>
  </si>
  <si>
    <t>MEGA-003</t>
  </si>
  <si>
    <t>CHI NHÁNH CÔNG TY TNHH MM MEGA MARKET (VIỆT NAM) TẠI HẢI PHÒNG</t>
  </si>
  <si>
    <t>MEGA-012</t>
  </si>
  <si>
    <t>CHI NHÁNH CÔNG TY TNHH MM MEGA MARKET (VIỆT NAM) TẠI QUẢNG NINH</t>
  </si>
  <si>
    <t>readymart001</t>
  </si>
  <si>
    <t>CHỊ HÀ THỊ CÚC (READY MART)</t>
  </si>
  <si>
    <t>readymart002</t>
  </si>
  <si>
    <t>Ready mart - bến xe Giáp Bát</t>
  </si>
  <si>
    <t>readymart003</t>
  </si>
  <si>
    <t>Ready Mart - CS6 - K35 Tân Mai</t>
  </si>
  <si>
    <t>readymart004</t>
  </si>
  <si>
    <t>Ready Mart - CS2 - Định Công</t>
  </si>
  <si>
    <t>readymart005</t>
  </si>
  <si>
    <t>Hà Thị Cúc CS1 - Tòa C KVKL</t>
  </si>
  <si>
    <t>readymart006</t>
  </si>
  <si>
    <t>Hà Thị Cúc CS5 - Thông Tấn Xã</t>
  </si>
  <si>
    <t>SANHDIEU-004</t>
  </si>
  <si>
    <t>CÔNG TY TNHH PHÂN PHỐI SÀNH ĐIỆU - CHI NHÁNH HÀ NỘI</t>
  </si>
  <si>
    <t>SEVEN03</t>
  </si>
  <si>
    <t>CHI NHÁNH CÔNG TY CỔ PHẦN SEVEN SYSTEM VIỆT NAM TẠI HÀ NỘI</t>
  </si>
  <si>
    <t>Unit0014</t>
  </si>
  <si>
    <t>CHI NHÁNH NINH BÌNH - CÔNG TY CỔ PHẦN DỊCH VỤ THƯƠNG MẠI TỔNG HỢP WINCOMMERCE</t>
  </si>
  <si>
    <t>CHI NHÁNH PHÚ THỌ - CÔNG TY CỔ PHẦN DỊCH VỤ THƯƠNG MẠI TỔNG HỢP WINCOMMERCE</t>
  </si>
  <si>
    <t>CHI NHÁNH HÀ TĨNH - CÔNG TY CỔ PHẦN DỊCH VỤ THƯƠNG MẠI TỔNG HỢP WINCOMMERCE</t>
  </si>
  <si>
    <t>CHI NHÁNH HẢI DƯƠNG - CÔNG TY CỔ PHẦN DỊCH VỤ THƯƠNG MẠI TỔNG HỢP WINCOMMERCE</t>
  </si>
  <si>
    <t>CHI NHÁNH QUẢNG NINH - CÔNG TY CỔ PHẦN DỊCH VỤ THƯƠNG MẠI TỔNG HỢP WINCOMMERCE</t>
  </si>
  <si>
    <t>CHI NHÁNH THANH HÓA - CÔNG TY CỔ PHẦN DỊCH VỤ THƯƠNG MẠI TỔNG HỢP WINCOMMERCE</t>
  </si>
  <si>
    <t>CHI NHÁNH HẢI PHÒNG - CÔNG TY CỔ PHẦN DỊCH VỤ THƯƠNG MẠI TỔNG HỢP WINCOMMERCE</t>
  </si>
  <si>
    <t>CHI NHÁNH VĨNH PHÚC - CÔNG TY CỔ PHẦN DỊCH VỤ THƯƠNG MẠI TỔNG HỢP WINCOMMERCE</t>
  </si>
  <si>
    <t>CHI NHÁNH HÀ NAM - CÔNG TY CỔ PHẦN DỊCH VỤ THƯƠNG MẠI TỔNG HỢP WINCOMMERCE</t>
  </si>
  <si>
    <t>CHI NHÁNH BẮC NINH - CÔNG TY CỔ PHẦN DỊCH VỤ THƯƠNG MẠI TỔNG HỢP WINCOMMERCE</t>
  </si>
  <si>
    <t>CHI NHÁNH HÒA BÌNH - CÔNG TY CỔ PHẦN DỊCH VỤ THƯƠNG MẠI TỔNG HỢP WINCOMMERCE</t>
  </si>
  <si>
    <t>CHI NHÁNH YÊN BÁI - CÔNG TY CỔ PHẦN DỊCH VỤ THƯƠNG MẠI TỔNG HỢP WINCOMMERCE</t>
  </si>
  <si>
    <t>CHI NHÁNH TUYÊN QUANG - CÔNG TY CỔ PHẦN DỊCH VỤ THƯƠNG MẠI TỔNG HỢP WINCOMMERCE</t>
  </si>
  <si>
    <t>CHI NHÁNH THÁI BÌNH - CÔNG TY CỔ PHẦN DỊCH VỤ THƯƠNG MẠI TỔNG HỢP WINCOMMERCE</t>
  </si>
  <si>
    <t>CHI NHÁNH QUẢNG BÌNH - CÔNG TY CỔ PHẦN DỊCH VỤ THƯƠNG MẠI TỔNG HỢP WINCOMMERCE</t>
  </si>
  <si>
    <t>CHI NHÁNH SƠN LA - CÔNG TY CỔ PHẦN DỊCH VỤ THƯƠNG MẠI TỔNG HỢP WINCOMMERCE</t>
  </si>
  <si>
    <t>CHI NHÁNH LẠNG SƠN - CÔNG TY CỔ PHẦN DỊCH VỤ THƯƠNG MẠI TỔNG HỢP WINCOMMERCE</t>
  </si>
  <si>
    <t>CHI NHÁNH HƯNG YÊN - CÔNG TY CỔ PHẦN DỊCH VỤ THƯƠNG MẠI TỔNG HỢP WINCOMMERCE</t>
  </si>
  <si>
    <t>CHI NHÁNH NGHỆ AN - CÔNG TY CỔ PHẦN DỊCH VỤ THƯƠNG MẠI TỔNG HỢP WINCOMMERCE</t>
  </si>
  <si>
    <t>CHI NHÁNH THÁI NGUYÊN - CÔNG TY CỔ PHẦN DỊCH VỤ THƯƠNG MẠI TỔNG HỢP WINCOMMERCE</t>
  </si>
  <si>
    <t>CHI NHÁNH NAM ĐỊNH - CÔNG TY CỔ PHẦN DỊCH VỤ THƯƠNG MẠI TỔNG HỢP WINCOMMERCE</t>
  </si>
  <si>
    <t>CHI NHÁNH BẮC GIANG - CÔNG TY CỔ PHẦN DỊCH VỤ THƯƠNG MẠI TỔNG HỢP WINCOMMERCE</t>
  </si>
  <si>
    <t>CHI NHÁNH LÀO CAI - CÔNG TY CỔ PHẦN DỊCH VỤ THƯƠNG MẠI TỔNG HỢP WINCOMMERCE</t>
  </si>
  <si>
    <t>CHI NHÁNH HÀ GIANG - CÔNG TY CỔ PHẦN DỊCH VỤ THƯƠNG MẠI TỔNG HỢP WINCOMMERCE</t>
  </si>
  <si>
    <t>WIN-093</t>
  </si>
  <si>
    <t>CHI NHÁNH BẮC KẠN - CÔNG TY CỔ PHẦN DỊCH VỤ THƯƠNG MẠI TỔNG HỢP WINCOMMERCE</t>
  </si>
  <si>
    <t>CHI NHÁNH LAI CHÂU - CÔNG TY CỔ PHẦN DỊCH VỤ THƯƠNG MẠI TỔNG HỢP WINCOMMERCE</t>
  </si>
  <si>
    <t>CHI NHÁNH CAO BẰNG - CÔNG TY CỔ PHẦN DỊCH VỤ THƯƠNG MẠI TỔNG HỢP WINCOMMERCE</t>
  </si>
  <si>
    <t>CHI NHÁNH ĐIỆN BIÊN - CÔNG TY CỔ PHẦN DỊCH VỤ THƯƠNG MẠI TỔNG HỢP WINCOMMERCE</t>
  </si>
  <si>
    <t>win1530</t>
  </si>
  <si>
    <t>CN HÀ NỘI - wincommerce</t>
  </si>
  <si>
    <t>WIN1531</t>
  </si>
  <si>
    <t>CN HÀ NỘI - CÔNG TY CỔ PHẦN DỊCH VỤ THƯƠNG MẠI TỔNG HỢP WINCOMMERCE</t>
  </si>
  <si>
    <t>win1532</t>
  </si>
  <si>
    <t>WIN1539</t>
  </si>
  <si>
    <t>win1541</t>
  </si>
  <si>
    <t>win1542</t>
  </si>
  <si>
    <t>win1569</t>
  </si>
  <si>
    <t>win1588</t>
  </si>
  <si>
    <t>win1590</t>
  </si>
  <si>
    <t>win1606</t>
  </si>
  <si>
    <t>win1608</t>
  </si>
  <si>
    <t>win1620</t>
  </si>
  <si>
    <t>WIN1635</t>
  </si>
  <si>
    <t>1635 - WM VCP HNI Skylake</t>
  </si>
  <si>
    <t>win1644</t>
  </si>
  <si>
    <t>win1651</t>
  </si>
  <si>
    <t>WIN1654</t>
  </si>
  <si>
    <t>WIN1655</t>
  </si>
  <si>
    <t>win1656</t>
  </si>
  <si>
    <t>win1658</t>
  </si>
  <si>
    <t>WIN1664</t>
  </si>
  <si>
    <t>WIN1665</t>
  </si>
  <si>
    <t>win1669</t>
  </si>
  <si>
    <t>win1671</t>
  </si>
  <si>
    <t>win1672</t>
  </si>
  <si>
    <t>WIN1698</t>
  </si>
  <si>
    <t>win1699</t>
  </si>
  <si>
    <t>win1706</t>
  </si>
  <si>
    <t>win1708</t>
  </si>
  <si>
    <t>1708 - WM HNI Lê Văn Thiêm</t>
  </si>
  <si>
    <t>win2011</t>
  </si>
  <si>
    <t>win2013</t>
  </si>
  <si>
    <t>win2016</t>
  </si>
  <si>
    <t>WIN2020</t>
  </si>
  <si>
    <t>WIN2021</t>
  </si>
  <si>
    <t>WIN2024</t>
  </si>
  <si>
    <t>WIN2031</t>
  </si>
  <si>
    <t>WIN2032</t>
  </si>
  <si>
    <t>win2046</t>
  </si>
  <si>
    <t>WIN2054</t>
  </si>
  <si>
    <t>WIN2056</t>
  </si>
  <si>
    <t>win2057</t>
  </si>
  <si>
    <t>WIN2061</t>
  </si>
  <si>
    <t>win2067</t>
  </si>
  <si>
    <t>win2075</t>
  </si>
  <si>
    <t>WIN2078</t>
  </si>
  <si>
    <t>WIN2082</t>
  </si>
  <si>
    <t>win2083</t>
  </si>
  <si>
    <t>win2088</t>
  </si>
  <si>
    <t>WIN2091</t>
  </si>
  <si>
    <t>win2094</t>
  </si>
  <si>
    <t>WIN2098</t>
  </si>
  <si>
    <t>WIN2101</t>
  </si>
  <si>
    <t>WIN2117</t>
  </si>
  <si>
    <t>WIN2119</t>
  </si>
  <si>
    <t>WIN2123</t>
  </si>
  <si>
    <t>WIN2125</t>
  </si>
  <si>
    <t>win2143</t>
  </si>
  <si>
    <t>WIN2151</t>
  </si>
  <si>
    <t>win2166</t>
  </si>
  <si>
    <t>WIN2167</t>
  </si>
  <si>
    <t>win2168</t>
  </si>
  <si>
    <t>WIN2173</t>
  </si>
  <si>
    <t>win2174</t>
  </si>
  <si>
    <t>WIN2210</t>
  </si>
  <si>
    <t>WIN2213</t>
  </si>
  <si>
    <t>win2217</t>
  </si>
  <si>
    <t>win2241</t>
  </si>
  <si>
    <t>WM+ HNI 164 Trương Định</t>
  </si>
  <si>
    <t>WIN2256</t>
  </si>
  <si>
    <t>win2263</t>
  </si>
  <si>
    <t>WIN2274</t>
  </si>
  <si>
    <t>WIN2291</t>
  </si>
  <si>
    <t>WIN2292</t>
  </si>
  <si>
    <t>WIN2295</t>
  </si>
  <si>
    <t>WIN2296</t>
  </si>
  <si>
    <t>WIN2309</t>
  </si>
  <si>
    <t>WIN2338</t>
  </si>
  <si>
    <t>win2343</t>
  </si>
  <si>
    <t>WIN2355</t>
  </si>
  <si>
    <t>WIN2357</t>
  </si>
  <si>
    <t>WIN2361</t>
  </si>
  <si>
    <t>WIN2371</t>
  </si>
  <si>
    <t>WIN2390</t>
  </si>
  <si>
    <t>WIN2392</t>
  </si>
  <si>
    <t>WIN2400</t>
  </si>
  <si>
    <t>WIN2419</t>
  </si>
  <si>
    <t>WIN2426</t>
  </si>
  <si>
    <t>WIN2427</t>
  </si>
  <si>
    <t>WIN2428</t>
  </si>
  <si>
    <t>WIN2434</t>
  </si>
  <si>
    <t>win2520</t>
  </si>
  <si>
    <t>win2531</t>
  </si>
  <si>
    <t>WIN2532</t>
  </si>
  <si>
    <t>WIN2539</t>
  </si>
  <si>
    <t>WIN2542</t>
  </si>
  <si>
    <t>WIN2554</t>
  </si>
  <si>
    <t>WIN2558</t>
  </si>
  <si>
    <t>WIN2560</t>
  </si>
  <si>
    <t>win2561</t>
  </si>
  <si>
    <t>WIN2563</t>
  </si>
  <si>
    <t>WIN2743</t>
  </si>
  <si>
    <t>WIN2747</t>
  </si>
  <si>
    <t>win2748</t>
  </si>
  <si>
    <t>WIN2751</t>
  </si>
  <si>
    <t>WIN2752</t>
  </si>
  <si>
    <t>win2753</t>
  </si>
  <si>
    <t>win2755</t>
  </si>
  <si>
    <t>WIN2756</t>
  </si>
  <si>
    <t>WIN2758</t>
  </si>
  <si>
    <t>WIN2760</t>
  </si>
  <si>
    <t>WIN2762</t>
  </si>
  <si>
    <t>WIN2763</t>
  </si>
  <si>
    <t>WM+ HNI 31 ngõ 260 đường Cầu Giấy</t>
  </si>
  <si>
    <t>WIN2776</t>
  </si>
  <si>
    <t>WIN2781</t>
  </si>
  <si>
    <t>WIN2792</t>
  </si>
  <si>
    <t>WIN2795</t>
  </si>
  <si>
    <t>WIN2796</t>
  </si>
  <si>
    <t>win2797</t>
  </si>
  <si>
    <t>WIN2806</t>
  </si>
  <si>
    <t>WIN2808</t>
  </si>
  <si>
    <t>WIN2810</t>
  </si>
  <si>
    <t>WIN2811</t>
  </si>
  <si>
    <t>win2817</t>
  </si>
  <si>
    <t>win2820</t>
  </si>
  <si>
    <t>WIN2835</t>
  </si>
  <si>
    <t>WIN2853</t>
  </si>
  <si>
    <t>win2924</t>
  </si>
  <si>
    <t>WIN2982</t>
  </si>
  <si>
    <t>win2A00</t>
  </si>
  <si>
    <t>2A00 - WM+ HNI Vĩnh Ninh, Thanh Trì</t>
  </si>
  <si>
    <t>win2A16</t>
  </si>
  <si>
    <t>2A16 - WM+ HNI Thôn 1, Cát Quế</t>
  </si>
  <si>
    <t>win2A20</t>
  </si>
  <si>
    <t>2A20 - WM+ HNI Tiên Hội, Đông Anh</t>
  </si>
  <si>
    <t>WIN2A69</t>
  </si>
  <si>
    <t>2A69 - WM+ HNI Thôn 9, Cát Quế</t>
  </si>
  <si>
    <t>win2A72</t>
  </si>
  <si>
    <t>2A72 - WM+ HNI Thôn Bến, Thạch Thất</t>
  </si>
  <si>
    <t>2A78 - WM+ HNI Số 51, TDP 4 Phú Đô</t>
  </si>
  <si>
    <t>WIN2A83</t>
  </si>
  <si>
    <t>2A83 - WM+ HNI Phú Mỹ, Tự Lập</t>
  </si>
  <si>
    <t>win2AA2</t>
  </si>
  <si>
    <t>2AA2 - WM+ HNI Yên Bài, Mê Linh</t>
  </si>
  <si>
    <t>win2AAI</t>
  </si>
  <si>
    <t>2AAI - WM+ HNI 144, TDP Tân Xuân, Xuân Mai</t>
  </si>
  <si>
    <t>WIN2AAS</t>
  </si>
  <si>
    <t>2AAS - WM+ HNI 39/41 ngõ 73 La Dương</t>
  </si>
  <si>
    <t>win2AAT</t>
  </si>
  <si>
    <t>2AAT - WM+ HNI 272 Lê Lợi, Sơn Tây</t>
  </si>
  <si>
    <t>Win2ABA</t>
  </si>
  <si>
    <t>2ABA -  WM+ HNI Đội 2, Tiên Phương</t>
  </si>
  <si>
    <t>win2ACB</t>
  </si>
  <si>
    <t>2ACB - WM+ HNI Khu Tái Định Cư Ngũ Hiệp</t>
  </si>
  <si>
    <t>win2ACW</t>
  </si>
  <si>
    <t>2ACW - WM+ HNI 82 Xuân Đỗ</t>
  </si>
  <si>
    <t>2ACX - WM+ HNI Số 1 Phú Hà</t>
  </si>
  <si>
    <t>win2AD0</t>
  </si>
  <si>
    <t>2AD0 - WM+ HNI SH-5B Phương Đông Green Par</t>
  </si>
  <si>
    <t>win2AE8</t>
  </si>
  <si>
    <t>2AE8 - WM+ HNI 237 Định Công</t>
  </si>
  <si>
    <t>WIN2AEI</t>
  </si>
  <si>
    <t>2AEI - WM+ HNI 50 Chùa Thông</t>
  </si>
  <si>
    <t>win2AF1</t>
  </si>
  <si>
    <t>2AF1 - WM+ HNI Cống Đặng, Thạch Thất</t>
  </si>
  <si>
    <t>2AFN - WM+ HNI Ô đất 44, KGD Phú Đô</t>
  </si>
  <si>
    <t>2AFW - WM+ HNI Thôn Đìa, Xã Nam Hồng</t>
  </si>
  <si>
    <t>2AG9 - WM+ HNI 97 Ngõ 168 Kim Giang</t>
  </si>
  <si>
    <t>Win2AGK</t>
  </si>
  <si>
    <t>2AGK-WM+ HNI F5-CH02 Masteri West Height</t>
  </si>
  <si>
    <t>2AGP - WM+ HNI 28 Ngách 158/38 Nguyễn Sơn</t>
  </si>
  <si>
    <t>WIN2AGS</t>
  </si>
  <si>
    <t>2AGS - WM+ HNI LK4-09, KĐT mới Kim Văn-Kim</t>
  </si>
  <si>
    <t>2AGV - WM+ HNI Số 1, Ngách 22/163 Khuyến L</t>
  </si>
  <si>
    <t>2AGZ - WM+ HNI Phú Nhi, Thanh Lâm</t>
  </si>
  <si>
    <t>win2AH8</t>
  </si>
  <si>
    <t>2AH8 - WM+ HNI BT4-13 KĐG Ngũ Hiệp-Tứ Hiệp</t>
  </si>
  <si>
    <t>2AHL - WM+ HNI I1.CH08 Imperia Smart City</t>
  </si>
  <si>
    <t>win2AHM</t>
  </si>
  <si>
    <t>2AHM - WM+ HNI Thôn 1 Thạch Đà</t>
  </si>
  <si>
    <t>win2AJE</t>
  </si>
  <si>
    <t>2AJE - WM+ HNI M1 Masteri Waterfront</t>
  </si>
  <si>
    <t>win2AJI</t>
  </si>
  <si>
    <t>2AJI - WM+ HNI 150 Tân Thành</t>
  </si>
  <si>
    <t>WIN2AJS</t>
  </si>
  <si>
    <t>2AJS - WM+ HNI Dộc Toản, Hạ Mỗ</t>
  </si>
  <si>
    <t>win2AK1</t>
  </si>
  <si>
    <t>2AK1 - WIN HNI SH01 - HH2, 360 Giải Phóng</t>
  </si>
  <si>
    <t>win2AK4</t>
  </si>
  <si>
    <t>2AK4 - WM+ HNI Liên Hiệp, Phúc Thọ</t>
  </si>
  <si>
    <t>WIN2AKT</t>
  </si>
  <si>
    <t>2AKT - WM+ HNI 20 Phú Đa</t>
  </si>
  <si>
    <t>Win2AKV</t>
  </si>
  <si>
    <t>2AKV - WM+ HNI Thôn 6, Trung Châu</t>
  </si>
  <si>
    <t>2AKH - WIN HNI CT8B KĐT Đại Thanh</t>
  </si>
  <si>
    <t>WIN2AL8</t>
  </si>
  <si>
    <t>2AL8 - WM+ HNI 71 Ngách 116 Ngõ Trại Cá</t>
  </si>
  <si>
    <t>WIN2ALT</t>
  </si>
  <si>
    <t>2ATL-WM+ HNI 202 Đại Nghĩa</t>
  </si>
  <si>
    <t>Win2AM2</t>
  </si>
  <si>
    <t>20AM2 - WM+ HNI 174 Thôn Thượng</t>
  </si>
  <si>
    <t>Win2AM3</t>
  </si>
  <si>
    <t>2AM3 - WM+ HNI SL20 – Lô M2 Viện Bỏng Lê H</t>
  </si>
  <si>
    <t>win2AM9</t>
  </si>
  <si>
    <t>2AM9 - WM+ HNI CT2B KĐT Xuân Phương</t>
  </si>
  <si>
    <t>WM+ HNI 104-106 Phùng Hưng</t>
  </si>
  <si>
    <t>WIN2AN1</t>
  </si>
  <si>
    <t>2AN1 - WIN HNI ED.104 Eco Dream</t>
  </si>
  <si>
    <t>WIN2AN4</t>
  </si>
  <si>
    <t>2AN4 - WIN HNI B1.3 – HH03A KĐT Thanh Hà</t>
  </si>
  <si>
    <t>2AML - WM+ HNI 1062 An Hạ</t>
  </si>
  <si>
    <t>WIN2AO3</t>
  </si>
  <si>
    <t>2AO3 - WM+ HNI Đông Tiến, Chương Mỹ</t>
  </si>
  <si>
    <t>WIN2AOC</t>
  </si>
  <si>
    <t>2AOC - WM+ HNI 244 Đội Cấn</t>
  </si>
  <si>
    <t>WIN2AON</t>
  </si>
  <si>
    <t>2AON - WM+ HNI Cụm 2, Thọ Xuân</t>
  </si>
  <si>
    <t>win2AP2</t>
  </si>
  <si>
    <t>2AP2 - WM+ HNI 39 Tổ 8 Đa Sỹ</t>
  </si>
  <si>
    <t>WIN2APY</t>
  </si>
  <si>
    <t>2APY - WM+ HNI 30 Tiền Huân</t>
  </si>
  <si>
    <t>win2AQ0</t>
  </si>
  <si>
    <t>2AQ0 - WM+ HNI Ngõ 12, Đội 1 Tả Thanh Oai</t>
  </si>
  <si>
    <t>win2AQ5</t>
  </si>
  <si>
    <t>2AQ5 - WM+ HNI 254 Đại Từ</t>
  </si>
  <si>
    <t>2AQC - WM+ HNI Tân Hội, Tân Tiến</t>
  </si>
  <si>
    <t>2AQI - WM+ HNI Phương Hạnh, Tân Tiến</t>
  </si>
  <si>
    <t>WIN2AQL</t>
  </si>
  <si>
    <t>2AQL - WM+ HNI Xuân Dương, Kim Lũ</t>
  </si>
  <si>
    <t>2AQN - WM+ HNI Long Phú, Hòa Thạch</t>
  </si>
  <si>
    <t>WIN2AQO</t>
  </si>
  <si>
    <t>2AQO - WIN HNI CT4AB KĐT Xa La</t>
  </si>
  <si>
    <t>win2AQV</t>
  </si>
  <si>
    <t>2AQV - WM+ HNI TM01-29 Vinhomes West point</t>
  </si>
  <si>
    <t>win2AQX</t>
  </si>
  <si>
    <t>2AQX - WM+ HNI Bạch Thạch, Hòa Thạch</t>
  </si>
  <si>
    <t>2AQU-WM+ HNI 92 Xóm Đông, Thôn Dược Hạ</t>
  </si>
  <si>
    <t>win2AR5</t>
  </si>
  <si>
    <t>2AR5 - WM+ HNI R1.05 Ocean Park</t>
  </si>
  <si>
    <t>2ARB - WM+ HNI CC1 Hado Parkside</t>
  </si>
  <si>
    <t>2ARC- WM+ HNI Nam Dư</t>
  </si>
  <si>
    <t>2ARD - WM+ HNI C2.15 Ecohome 2</t>
  </si>
  <si>
    <t>WIN2ARE</t>
  </si>
  <si>
    <t>2ARE - WM+ HNI Thôn 7, Ba Trại</t>
  </si>
  <si>
    <t>2ARG - WM+ HNI 507 Thụy Khuê</t>
  </si>
  <si>
    <t>2ARH - WM+ HNI 20 Cầu Bây</t>
  </si>
  <si>
    <t>win2ARI</t>
  </si>
  <si>
    <t>2ARI - WM+ HNI Vĩnh Ninh, Tri Thủy</t>
  </si>
  <si>
    <t>win2ARP</t>
  </si>
  <si>
    <t>2ARP - WM+ HNI 176 - 178 Vân Hòa</t>
  </si>
  <si>
    <t>win2ARS</t>
  </si>
  <si>
    <t>2ARS - WM+ HNI Chợ Chiều Sơn Đồng</t>
  </si>
  <si>
    <t>2ARU - WM+ HNI I2.CH17 Imperia Smart City</t>
  </si>
  <si>
    <t>WIN2ARX</t>
  </si>
  <si>
    <t>2ARX - WM+ HNI Thôn Ngoại, Tam Thuấn</t>
  </si>
  <si>
    <t>2ARY - WM+ HNI 18 Ngõ 66 Dịch Vọng Hậu</t>
  </si>
  <si>
    <t>WIN2ARZ</t>
  </si>
  <si>
    <t>2ARZ - WM+ HNI Thôn Nam, Phụng Thượng</t>
  </si>
  <si>
    <t>2AS0 - WM+ HNI 64 Bạch Đằng</t>
  </si>
  <si>
    <t>2AS8 - WM+ HNI Xuân Lai, Sóc Sơn</t>
  </si>
  <si>
    <t>WIN2ASA</t>
  </si>
  <si>
    <t>2ASA - WM+ HNI Chợ Hương Ngải</t>
  </si>
  <si>
    <t>2ASS - WM+ HNI Thôn 7, Ngọc Tảo</t>
  </si>
  <si>
    <t>WIN2AST</t>
  </si>
  <si>
    <t>2AST - WM+ HNI Thôn 3, Thạch Đà</t>
  </si>
  <si>
    <t>2ASU - WM+ HNI 80 Đa Lộc</t>
  </si>
  <si>
    <t>2ASV - WM+ HNI Ngã 3 Thuống, Thôn 2, Yên B</t>
  </si>
  <si>
    <t>WIN2ASZ</t>
  </si>
  <si>
    <t>2ASZ - WM+ HNI My Hạ, Thanh Mai</t>
  </si>
  <si>
    <t>win2AT2</t>
  </si>
  <si>
    <t>2AT2 - WIN HNI 16-TT11 KĐT Văn Phú</t>
  </si>
  <si>
    <t>win2ATA</t>
  </si>
  <si>
    <t>2ATA - WM+ HNI Mai Trang, Minh Tân</t>
  </si>
  <si>
    <t>WIN2ATC</t>
  </si>
  <si>
    <t>2ATC - WM+ HNI Cốc Thượng, Hoàng Diệu</t>
  </si>
  <si>
    <t>WIN2ATL</t>
  </si>
  <si>
    <t>2ATL - WM+ HNI 202 Đại Nghĩa</t>
  </si>
  <si>
    <t>WIN2ATM</t>
  </si>
  <si>
    <t>2ATM - WM+ HNI 176 Phố Nghệ</t>
  </si>
  <si>
    <t>2ATQ - WM+ HNI Cốc Thôn, Cam Thượng</t>
  </si>
  <si>
    <t>WIN2ATS</t>
  </si>
  <si>
    <t>2ATS - WM+ HNI Phú Hữu 2, Phú Nghĩa</t>
  </si>
  <si>
    <t>WIN2ATU</t>
  </si>
  <si>
    <t>2ATU - WIN HNI P11 Park Hill</t>
  </si>
  <si>
    <t>win2ATV</t>
  </si>
  <si>
    <t>2ATV - WM+ HNI Chợ Cầu, Trung Tiến</t>
  </si>
  <si>
    <t>WIN2ATW</t>
  </si>
  <si>
    <t>2ATW - WM+ HNI TDP 3 Mễ Trì Hạ</t>
  </si>
  <si>
    <t>WIN2ATX</t>
  </si>
  <si>
    <t>2ATX - WM+ HNI Xóm 5, Thôn Hoành</t>
  </si>
  <si>
    <t>win2AU3</t>
  </si>
  <si>
    <t>2AU3 - WM+ HNI Bái Đô, Phú Xuyên</t>
  </si>
  <si>
    <t>WIN2AUC</t>
  </si>
  <si>
    <t>2AUC - WM+ HNI Cẩm Lĩnh, Đông Phượng</t>
  </si>
  <si>
    <t>2AUE - WM+ HNI 72 Đường 2 Bãi Thụy</t>
  </si>
  <si>
    <t>2AUF-WM+ HNI 7 Cầu Am</t>
  </si>
  <si>
    <t>2AUH - WM+ HNI Bái Ngoại, Liệp Nghĩa</t>
  </si>
  <si>
    <t>WIN2AUK</t>
  </si>
  <si>
    <t>2AUK - WM+ HNI Nhân Hiền, Hiền Giang</t>
  </si>
  <si>
    <t>2AUM - WM+ HNI Trung Hà, Thái Hòa</t>
  </si>
  <si>
    <t>WIN2AUS</t>
  </si>
  <si>
    <t>2AUS - WM+ HNI Hạ Hòa, Hưng Đạo</t>
  </si>
  <si>
    <t>WIN2AUY</t>
  </si>
  <si>
    <t>2AUY - WM+ HNI 60 Thu Thuận</t>
  </si>
  <si>
    <t>win2AV1</t>
  </si>
  <si>
    <t>2AV1 - WM+ HNI Vân Côn, Hoài Đức</t>
  </si>
  <si>
    <t>win2AVU</t>
  </si>
  <si>
    <t>2AVU - WM+ HNI Đồi Miễu, xã Nam Phương Tiến</t>
  </si>
  <si>
    <t>win2AW3</t>
  </si>
  <si>
    <t>2AW3 - WIN HNI 74A Quang Trung</t>
  </si>
  <si>
    <t>win2AW4</t>
  </si>
  <si>
    <t>2AW4 - WM+ HNI Phú Châu, Ba Vì</t>
  </si>
  <si>
    <t>win2AWA</t>
  </si>
  <si>
    <t>2AWA - WM+ HNI Trát Cầu, Tiền Phong</t>
  </si>
  <si>
    <t>2AWF - WM+ HNI Đại Đồng Độ Lân, Tuyết Nghĩa</t>
  </si>
  <si>
    <t>win2AWK</t>
  </si>
  <si>
    <t>2AWK - WM+ HNI Ngự Tiền, Thanh Lâm</t>
  </si>
  <si>
    <t>WM+ HNI SA5 Vinhomes Smart City</t>
  </si>
  <si>
    <t>win2AWW</t>
  </si>
  <si>
    <t>2AWW - WM+ HNI Ngô Đạo, Tân Hưng</t>
  </si>
  <si>
    <t>WIN2AWX</t>
  </si>
  <si>
    <t>2AWX - WM+ HNI  Thọ Lão, Tiến Thịnh</t>
  </si>
  <si>
    <t>WIN2AWY</t>
  </si>
  <si>
    <t>2AWY - WM+ HNI 45 Hiệu Chân</t>
  </si>
  <si>
    <t>2AWZ - WM+ HNI Tráng Việt, Mê Linh</t>
  </si>
  <si>
    <t>2AX5 - WM+ HNI U39.2 Masteri West Heights</t>
  </si>
  <si>
    <t>win2AX6</t>
  </si>
  <si>
    <t>2AX6 - WM+ HNI 381 - 383 Kiêu Kỵ</t>
  </si>
  <si>
    <t>WIN2AXC</t>
  </si>
  <si>
    <t>2AXC-WIN HNI HH5 Khai Sơn City</t>
  </si>
  <si>
    <t>WIN2AXK</t>
  </si>
  <si>
    <t>2AXK - WM+ Thôn Đoài, Xuy Xá</t>
  </si>
  <si>
    <t>WM+ HNI Thôn Thượng, Phùng Xá</t>
  </si>
  <si>
    <t>WIN2AXM</t>
  </si>
  <si>
    <t>2AXM - WM+ Ngã 4 An Phú, Mỹ Đức</t>
  </si>
  <si>
    <t>WIN2AXT</t>
  </si>
  <si>
    <t>WM+ HNI Hoàng Kim, Mê Linh</t>
  </si>
  <si>
    <t>WIN2AXX</t>
  </si>
  <si>
    <t>WM+ HNI Bồng Mạc, Liên Mạc</t>
  </si>
  <si>
    <t>win2AY2</t>
  </si>
  <si>
    <t>2AY2 - WM+ HNI Khu 2 Văn Lôi, Mê Linh</t>
  </si>
  <si>
    <t>2AYC - WM+ HNI 40 Hào Nam</t>
  </si>
  <si>
    <t>WM+ HNI P3 Ocean Park</t>
  </si>
  <si>
    <t>2AYV - WM+ HNI Thượng Hồng, Văn Bình</t>
  </si>
  <si>
    <t>2AZ5 - WM+ HNI 93 Đức Giang, Long Biên</t>
  </si>
  <si>
    <t>WM+ HNI 155 Vương Thừa Vũ</t>
  </si>
  <si>
    <t>WM+ HNI Đông Cao, Tráng Việt</t>
  </si>
  <si>
    <t>2AZU - WM+ HNI 22 Chợ Đông Bài</t>
  </si>
  <si>
    <t>WM+ HNI Văn Mỹ, Hoàng Văn Thụ</t>
  </si>
  <si>
    <t>WIN2B07</t>
  </si>
  <si>
    <t>WM+ HNI Yên Thị, Tiến Thịnh</t>
  </si>
  <si>
    <t>WIN2B08</t>
  </si>
  <si>
    <t>WM+ HNI Lực Canh, Xuân Canh</t>
  </si>
  <si>
    <t>WM+ HNI Mạnh Tân, Thụy Lâm</t>
  </si>
  <si>
    <t>WM+ HNI 36A Ngõ 670 Hà Huy Tập</t>
  </si>
  <si>
    <t>WIN2B14</t>
  </si>
  <si>
    <t>WM+ HNI Thôn Đoài, Phú Minh</t>
  </si>
  <si>
    <t>WM+ HNI 200-202 Định Công Thượng</t>
  </si>
  <si>
    <t>2B24 - WM+ HNI GS1 Vinhomes Smart City</t>
  </si>
  <si>
    <t>WIN2B36</t>
  </si>
  <si>
    <t>2B36- WM+ HNI Bảo Tháp, Kim Hoa</t>
  </si>
  <si>
    <t>2B42- WM+ HNI 51 Quang Trung, Kim Lũ</t>
  </si>
  <si>
    <t>WM+ HNI 9 Trần Kim Xuyến</t>
  </si>
  <si>
    <t>2B52 -WM+ HNI Xóm 5, Liệp Mai</t>
  </si>
  <si>
    <t>2B84 - WM+ HNI 39 Bất Bạt</t>
  </si>
  <si>
    <t>WIN2B93</t>
  </si>
  <si>
    <t>2B93 - WM+ HNI Thôn Bặn, Vân Hòa</t>
  </si>
  <si>
    <t>2BA2- WIN HNI B2-HH Roman Plaza</t>
  </si>
  <si>
    <t>WIN2BA8</t>
  </si>
  <si>
    <t>2BA8 - WM+ HNI Cầu Bã, Quảng Oai</t>
  </si>
  <si>
    <t>2BB7- WIN HNI HH4C Linh Đàm</t>
  </si>
  <si>
    <t>WIN3014</t>
  </si>
  <si>
    <t>WIN3015</t>
  </si>
  <si>
    <t>WIN3025</t>
  </si>
  <si>
    <t>WIN3027</t>
  </si>
  <si>
    <t>WIN3030</t>
  </si>
  <si>
    <t>win3038</t>
  </si>
  <si>
    <t>win3072</t>
  </si>
  <si>
    <t>win3088</t>
  </si>
  <si>
    <t>win3089</t>
  </si>
  <si>
    <t>win3104</t>
  </si>
  <si>
    <t>win3123</t>
  </si>
  <si>
    <t>WIN3130</t>
  </si>
  <si>
    <t>win3131</t>
  </si>
  <si>
    <t>win3132</t>
  </si>
  <si>
    <t>WIN3136</t>
  </si>
  <si>
    <t>WIN3138</t>
  </si>
  <si>
    <t>win3142</t>
  </si>
  <si>
    <t>WIN3145</t>
  </si>
  <si>
    <t>WIN3159</t>
  </si>
  <si>
    <t>WIN3168</t>
  </si>
  <si>
    <t>win3178</t>
  </si>
  <si>
    <t>WIN3179</t>
  </si>
  <si>
    <t>WIN3181</t>
  </si>
  <si>
    <t>WIN3183</t>
  </si>
  <si>
    <t>WIN3188</t>
  </si>
  <si>
    <t>WIN3196</t>
  </si>
  <si>
    <t>win3210</t>
  </si>
  <si>
    <t>win3228</t>
  </si>
  <si>
    <t>win3229</t>
  </si>
  <si>
    <t>win3238</t>
  </si>
  <si>
    <t>win3239</t>
  </si>
  <si>
    <t>WIN3245</t>
  </si>
  <si>
    <t>WIN3246</t>
  </si>
  <si>
    <t>WIN3264</t>
  </si>
  <si>
    <t>WIN3266</t>
  </si>
  <si>
    <t>WIN3279</t>
  </si>
  <si>
    <t>win3281</t>
  </si>
  <si>
    <t>win3291</t>
  </si>
  <si>
    <t>WIN3304</t>
  </si>
  <si>
    <t>WIN3322</t>
  </si>
  <si>
    <t>win3323</t>
  </si>
  <si>
    <t>WIN3342</t>
  </si>
  <si>
    <t>win3346</t>
  </si>
  <si>
    <t>win3369</t>
  </si>
  <si>
    <t>WIN3370</t>
  </si>
  <si>
    <t>WIN3404</t>
  </si>
  <si>
    <t>WIN3433</t>
  </si>
  <si>
    <t>win3455</t>
  </si>
  <si>
    <t>win3478</t>
  </si>
  <si>
    <t>win3496</t>
  </si>
  <si>
    <t>WIN3528</t>
  </si>
  <si>
    <t>WIN3529</t>
  </si>
  <si>
    <t>WIN3530</t>
  </si>
  <si>
    <t>WIN3531</t>
  </si>
  <si>
    <t>win3540</t>
  </si>
  <si>
    <t>WIN3541</t>
  </si>
  <si>
    <t>win3552</t>
  </si>
  <si>
    <t>WIN3555</t>
  </si>
  <si>
    <t>WIN3569</t>
  </si>
  <si>
    <t>win3599</t>
  </si>
  <si>
    <t>win3601</t>
  </si>
  <si>
    <t>WIN3608</t>
  </si>
  <si>
    <t>win3609</t>
  </si>
  <si>
    <t>win3623</t>
  </si>
  <si>
    <t>win3639</t>
  </si>
  <si>
    <t>win3649</t>
  </si>
  <si>
    <t>WIN3651</t>
  </si>
  <si>
    <t>win3679</t>
  </si>
  <si>
    <t>WIN3683</t>
  </si>
  <si>
    <t>win3690</t>
  </si>
  <si>
    <t>WIN3692</t>
  </si>
  <si>
    <t>win3700</t>
  </si>
  <si>
    <t>win3714</t>
  </si>
  <si>
    <t>win3716</t>
  </si>
  <si>
    <t>win3722</t>
  </si>
  <si>
    <t>WIN3727</t>
  </si>
  <si>
    <t>win3728</t>
  </si>
  <si>
    <t>win3729</t>
  </si>
  <si>
    <t>win3752</t>
  </si>
  <si>
    <t>WIN3754</t>
  </si>
  <si>
    <t>WIN3755</t>
  </si>
  <si>
    <t>WIN3776</t>
  </si>
  <si>
    <t>win3777</t>
  </si>
  <si>
    <t>WIN3841</t>
  </si>
  <si>
    <t>WIN3851</t>
  </si>
  <si>
    <t>WIN3862</t>
  </si>
  <si>
    <t>WIN3863</t>
  </si>
  <si>
    <t>WIN3877</t>
  </si>
  <si>
    <t>WIN3883</t>
  </si>
  <si>
    <t>win3890</t>
  </si>
  <si>
    <t>WIN3916</t>
  </si>
  <si>
    <t>WIN3951</t>
  </si>
  <si>
    <t>WIN3995</t>
  </si>
  <si>
    <t>win3999</t>
  </si>
  <si>
    <t>win4000</t>
  </si>
  <si>
    <t>WIN4007</t>
  </si>
  <si>
    <t>WIN4023</t>
  </si>
  <si>
    <t>win4024</t>
  </si>
  <si>
    <t>WIN4031</t>
  </si>
  <si>
    <t>WIN4041</t>
  </si>
  <si>
    <t>WIN4053</t>
  </si>
  <si>
    <t>WIN4060</t>
  </si>
  <si>
    <t>win4065</t>
  </si>
  <si>
    <t>WIN4066</t>
  </si>
  <si>
    <t>win4077</t>
  </si>
  <si>
    <t>WIN4101</t>
  </si>
  <si>
    <t>win4109</t>
  </si>
  <si>
    <t>WIN4110</t>
  </si>
  <si>
    <t>WIN4114</t>
  </si>
  <si>
    <t>WIN4122</t>
  </si>
  <si>
    <t>WIN4128</t>
  </si>
  <si>
    <t>win4129</t>
  </si>
  <si>
    <t>WIN4135</t>
  </si>
  <si>
    <t>win4138</t>
  </si>
  <si>
    <t>win4144</t>
  </si>
  <si>
    <t>win4167</t>
  </si>
  <si>
    <t>WIN4168</t>
  </si>
  <si>
    <t>WIN4169</t>
  </si>
  <si>
    <t>win4172</t>
  </si>
  <si>
    <t>win4174</t>
  </si>
  <si>
    <t>win4180</t>
  </si>
  <si>
    <t>WIN4190</t>
  </si>
  <si>
    <t>WIN4191</t>
  </si>
  <si>
    <t>WIN4192</t>
  </si>
  <si>
    <t>win4210</t>
  </si>
  <si>
    <t>win4211</t>
  </si>
  <si>
    <t>win4217</t>
  </si>
  <si>
    <t>win4222</t>
  </si>
  <si>
    <t>WIN4236</t>
  </si>
  <si>
    <t>win4241</t>
  </si>
  <si>
    <t>win4243</t>
  </si>
  <si>
    <t>WIN4249</t>
  </si>
  <si>
    <t>WIN4256</t>
  </si>
  <si>
    <t>WIN4259</t>
  </si>
  <si>
    <t>WIN4262</t>
  </si>
  <si>
    <t>win4275</t>
  </si>
  <si>
    <t>WIN4287</t>
  </si>
  <si>
    <t>WIN4294</t>
  </si>
  <si>
    <t>WIN4302</t>
  </si>
  <si>
    <t>win4307</t>
  </si>
  <si>
    <t>win4326</t>
  </si>
  <si>
    <t>WIN4327</t>
  </si>
  <si>
    <t>WIN4328</t>
  </si>
  <si>
    <t>win4360</t>
  </si>
  <si>
    <t>win4414</t>
  </si>
  <si>
    <t>win4417</t>
  </si>
  <si>
    <t>WIN4418</t>
  </si>
  <si>
    <t>WIN4425</t>
  </si>
  <si>
    <t>win4436</t>
  </si>
  <si>
    <t>win4437</t>
  </si>
  <si>
    <t>WIN4442</t>
  </si>
  <si>
    <t>WIN4444</t>
  </si>
  <si>
    <t>WIN4449</t>
  </si>
  <si>
    <t>WIN4511</t>
  </si>
  <si>
    <t>WIN4515</t>
  </si>
  <si>
    <t>WIN4517</t>
  </si>
  <si>
    <t>win4520</t>
  </si>
  <si>
    <t>win4521</t>
  </si>
  <si>
    <t>WIN4526</t>
  </si>
  <si>
    <t>WIN4531</t>
  </si>
  <si>
    <t>WIN4535</t>
  </si>
  <si>
    <t>WIN4539</t>
  </si>
  <si>
    <t>win4553</t>
  </si>
  <si>
    <t>WIN4554</t>
  </si>
  <si>
    <t>win4583</t>
  </si>
  <si>
    <t>WIN4584</t>
  </si>
  <si>
    <t>WIN4588</t>
  </si>
  <si>
    <t>WIN4589</t>
  </si>
  <si>
    <t>win4603</t>
  </si>
  <si>
    <t>WIN4611</t>
  </si>
  <si>
    <t>WIN4634</t>
  </si>
  <si>
    <t>WIN4639</t>
  </si>
  <si>
    <t>WIN4640</t>
  </si>
  <si>
    <t>win4656</t>
  </si>
  <si>
    <t>WIN4667</t>
  </si>
  <si>
    <t>WIN4671</t>
  </si>
  <si>
    <t>WIN4680</t>
  </si>
  <si>
    <t>WIN4764</t>
  </si>
  <si>
    <t>win4766</t>
  </si>
  <si>
    <t>win4767</t>
  </si>
  <si>
    <t>WIN4776</t>
  </si>
  <si>
    <t>WIN4781</t>
  </si>
  <si>
    <t>WIN4800</t>
  </si>
  <si>
    <t>WIN4826</t>
  </si>
  <si>
    <t>win4832</t>
  </si>
  <si>
    <t>win4863</t>
  </si>
  <si>
    <t>WIN4870</t>
  </si>
  <si>
    <t>WIN4918</t>
  </si>
  <si>
    <t>win4924</t>
  </si>
  <si>
    <t>win4927</t>
  </si>
  <si>
    <t>WIN4959</t>
  </si>
  <si>
    <t>WIN4967</t>
  </si>
  <si>
    <t>WIN4983</t>
  </si>
  <si>
    <t>WIN5008</t>
  </si>
  <si>
    <t>WIN5054</t>
  </si>
  <si>
    <t>WIN5055</t>
  </si>
  <si>
    <t>win5075</t>
  </si>
  <si>
    <t>WIN5090</t>
  </si>
  <si>
    <t>win5101</t>
  </si>
  <si>
    <t>win5161</t>
  </si>
  <si>
    <t>win5162</t>
  </si>
  <si>
    <t>win5176</t>
  </si>
  <si>
    <t>WIN5177</t>
  </si>
  <si>
    <t>WIN5219</t>
  </si>
  <si>
    <t>win5266</t>
  </si>
  <si>
    <t>win5267</t>
  </si>
  <si>
    <t>win5268</t>
  </si>
  <si>
    <t>WIN5284</t>
  </si>
  <si>
    <t>WIN5288</t>
  </si>
  <si>
    <t>win5295</t>
  </si>
  <si>
    <t>WIN5305</t>
  </si>
  <si>
    <t>WIN5313</t>
  </si>
  <si>
    <t>win5323</t>
  </si>
  <si>
    <t>WIN5327</t>
  </si>
  <si>
    <t>win5341</t>
  </si>
  <si>
    <t>WIN5343</t>
  </si>
  <si>
    <t>WIN5347</t>
  </si>
  <si>
    <t>win5351</t>
  </si>
  <si>
    <t>WIN5368</t>
  </si>
  <si>
    <t>WIN5378</t>
  </si>
  <si>
    <t>WIN5385</t>
  </si>
  <si>
    <t>WIN5394</t>
  </si>
  <si>
    <t>WIN5408</t>
  </si>
  <si>
    <t>WIN5415</t>
  </si>
  <si>
    <t>win5422</t>
  </si>
  <si>
    <t>WIN5423</t>
  </si>
  <si>
    <t>win5429</t>
  </si>
  <si>
    <t>WIN5431</t>
  </si>
  <si>
    <t>WIN5453</t>
  </si>
  <si>
    <t>win5454</t>
  </si>
  <si>
    <t>WIN5465</t>
  </si>
  <si>
    <t>win5470</t>
  </si>
  <si>
    <t>WIN5484</t>
  </si>
  <si>
    <t>win5487</t>
  </si>
  <si>
    <t>win5490</t>
  </si>
  <si>
    <t>WIN5495</t>
  </si>
  <si>
    <t>WIN5501</t>
  </si>
  <si>
    <t>WIN5504</t>
  </si>
  <si>
    <t>win5509</t>
  </si>
  <si>
    <t>win5511</t>
  </si>
  <si>
    <t>win5535</t>
  </si>
  <si>
    <t>WIN5542</t>
  </si>
  <si>
    <t>win5546</t>
  </si>
  <si>
    <t>WIN5554</t>
  </si>
  <si>
    <t>WIN5555</t>
  </si>
  <si>
    <t>WIN5567</t>
  </si>
  <si>
    <t>WIN5570</t>
  </si>
  <si>
    <t>WIN5573</t>
  </si>
  <si>
    <t>WIN5578</t>
  </si>
  <si>
    <t>win5579</t>
  </si>
  <si>
    <t>WIN5580</t>
  </si>
  <si>
    <t>WIN5582</t>
  </si>
  <si>
    <t>WIN5585</t>
  </si>
  <si>
    <t>win5586</t>
  </si>
  <si>
    <t>WIN5605</t>
  </si>
  <si>
    <t>WIN5609</t>
  </si>
  <si>
    <t>WIN5614</t>
  </si>
  <si>
    <t>WIN5615</t>
  </si>
  <si>
    <t>WIN5617</t>
  </si>
  <si>
    <t>WIN5618</t>
  </si>
  <si>
    <t>WIN5619</t>
  </si>
  <si>
    <t>WIN5621</t>
  </si>
  <si>
    <t>WIN5629</t>
  </si>
  <si>
    <t>win5634</t>
  </si>
  <si>
    <t>WIN5635</t>
  </si>
  <si>
    <t>WIN5640</t>
  </si>
  <si>
    <t>WIN5644</t>
  </si>
  <si>
    <t>WIN5659</t>
  </si>
  <si>
    <t>win5662</t>
  </si>
  <si>
    <t>WIN5669</t>
  </si>
  <si>
    <t>win5674</t>
  </si>
  <si>
    <t>WIN5681</t>
  </si>
  <si>
    <t>win5686</t>
  </si>
  <si>
    <t>win5690</t>
  </si>
  <si>
    <t>WIN5721</t>
  </si>
  <si>
    <t>win5741</t>
  </si>
  <si>
    <t>WIN5749</t>
  </si>
  <si>
    <t>win5750</t>
  </si>
  <si>
    <t>win5768</t>
  </si>
  <si>
    <t>WIN5772</t>
  </si>
  <si>
    <t>WIN5788</t>
  </si>
  <si>
    <t>win5803</t>
  </si>
  <si>
    <t>win5804</t>
  </si>
  <si>
    <t>WIN5805</t>
  </si>
  <si>
    <t>WIN5812</t>
  </si>
  <si>
    <t>WIN5815</t>
  </si>
  <si>
    <t>win5817</t>
  </si>
  <si>
    <t>WIN5831</t>
  </si>
  <si>
    <t>WIN5832</t>
  </si>
  <si>
    <t>WIN5835</t>
  </si>
  <si>
    <t>WIN5837</t>
  </si>
  <si>
    <t>WIN5855</t>
  </si>
  <si>
    <t>WIN5857</t>
  </si>
  <si>
    <t>WIN5865</t>
  </si>
  <si>
    <t>win5874</t>
  </si>
  <si>
    <t>win5878</t>
  </si>
  <si>
    <t>win5896</t>
  </si>
  <si>
    <t>WIN5906</t>
  </si>
  <si>
    <t>WIN5925</t>
  </si>
  <si>
    <t>WIN5936</t>
  </si>
  <si>
    <t>win5952</t>
  </si>
  <si>
    <t>win5976</t>
  </si>
  <si>
    <t>WIN5987</t>
  </si>
  <si>
    <t>WIN5993</t>
  </si>
  <si>
    <t>win6014</t>
  </si>
  <si>
    <t>WIN6044</t>
  </si>
  <si>
    <t>win6050</t>
  </si>
  <si>
    <t>win6054</t>
  </si>
  <si>
    <t>win6072</t>
  </si>
  <si>
    <t>win6075</t>
  </si>
  <si>
    <t>win6076</t>
  </si>
  <si>
    <t>WIN6081</t>
  </si>
  <si>
    <t>WIN6091</t>
  </si>
  <si>
    <t>win6108</t>
  </si>
  <si>
    <t>WIN6119</t>
  </si>
  <si>
    <t>WIN6128</t>
  </si>
  <si>
    <t>WIN6131</t>
  </si>
  <si>
    <t>win6142</t>
  </si>
  <si>
    <t>WIN6148</t>
  </si>
  <si>
    <t>WIN6152</t>
  </si>
  <si>
    <t>WIN6156</t>
  </si>
  <si>
    <t>win6163</t>
  </si>
  <si>
    <t>WIN6171</t>
  </si>
  <si>
    <t>WIN6174</t>
  </si>
  <si>
    <t>WIN6180</t>
  </si>
  <si>
    <t>WIN6184</t>
  </si>
  <si>
    <t>WIN6204</t>
  </si>
  <si>
    <t>WIN6219</t>
  </si>
  <si>
    <t>WIN6221</t>
  </si>
  <si>
    <t>WIN6226</t>
  </si>
  <si>
    <t>win6236</t>
  </si>
  <si>
    <t>WIN6253</t>
  </si>
  <si>
    <t>WIN6255</t>
  </si>
  <si>
    <t>win6262</t>
  </si>
  <si>
    <t>WIN6289</t>
  </si>
  <si>
    <t>win6293</t>
  </si>
  <si>
    <t>WIN6312</t>
  </si>
  <si>
    <t>win6315</t>
  </si>
  <si>
    <t>win6322</t>
  </si>
  <si>
    <t>win6327</t>
  </si>
  <si>
    <t>win6332</t>
  </si>
  <si>
    <t>win6376</t>
  </si>
  <si>
    <t>WIN6380</t>
  </si>
  <si>
    <t>WIN6400</t>
  </si>
  <si>
    <t>win6402</t>
  </si>
  <si>
    <t>win6405</t>
  </si>
  <si>
    <t>win6423</t>
  </si>
  <si>
    <t>WIN6430</t>
  </si>
  <si>
    <t>Win6435</t>
  </si>
  <si>
    <t>win6440</t>
  </si>
  <si>
    <t>win6441</t>
  </si>
  <si>
    <t>win6444</t>
  </si>
  <si>
    <t>WIN6453</t>
  </si>
  <si>
    <t>WIN6455</t>
  </si>
  <si>
    <t>win6462</t>
  </si>
  <si>
    <t>WIN6465</t>
  </si>
  <si>
    <t>win6466</t>
  </si>
  <si>
    <t>win6476</t>
  </si>
  <si>
    <t>win6481</t>
  </si>
  <si>
    <t>win6482</t>
  </si>
  <si>
    <t>WIN6485</t>
  </si>
  <si>
    <t>win6486</t>
  </si>
  <si>
    <t>win6502</t>
  </si>
  <si>
    <t>WIN6542</t>
  </si>
  <si>
    <t>WIN6543</t>
  </si>
  <si>
    <t>WIN6546</t>
  </si>
  <si>
    <t>win6548</t>
  </si>
  <si>
    <t>win6569</t>
  </si>
  <si>
    <t>win6610</t>
  </si>
  <si>
    <t>win6613</t>
  </si>
  <si>
    <t>WIN6614</t>
  </si>
  <si>
    <t>win6634</t>
  </si>
  <si>
    <t>win6639</t>
  </si>
  <si>
    <t>WIN6646</t>
  </si>
  <si>
    <t>win6663</t>
  </si>
  <si>
    <t>win6664</t>
  </si>
  <si>
    <t>win6668</t>
  </si>
  <si>
    <t>win6676</t>
  </si>
  <si>
    <t>win6677</t>
  </si>
  <si>
    <t>win6683</t>
  </si>
  <si>
    <t>win6684</t>
  </si>
  <si>
    <t>win6689</t>
  </si>
  <si>
    <t>win6697</t>
  </si>
  <si>
    <t>win6713</t>
  </si>
  <si>
    <t>win6722</t>
  </si>
  <si>
    <t>win6728</t>
  </si>
  <si>
    <t>win6738</t>
  </si>
  <si>
    <t>win6739</t>
  </si>
  <si>
    <t>win6743</t>
  </si>
  <si>
    <t>win6754</t>
  </si>
  <si>
    <t>win6760</t>
  </si>
  <si>
    <t>win6768</t>
  </si>
  <si>
    <t>win6770</t>
  </si>
  <si>
    <t>win6774</t>
  </si>
  <si>
    <t>win6776</t>
  </si>
  <si>
    <t>6776 - WM+ HNI H3 Hope Residences</t>
  </si>
  <si>
    <t>win6777</t>
  </si>
  <si>
    <t>win6788</t>
  </si>
  <si>
    <t>win6807</t>
  </si>
  <si>
    <t>win6847</t>
  </si>
  <si>
    <t>win6848</t>
  </si>
  <si>
    <t>win6849</t>
  </si>
  <si>
    <t>6852 - WM+ HNI 23 Ngõ 214 Nguyễn Xiển</t>
  </si>
  <si>
    <t>win6856</t>
  </si>
  <si>
    <t>win6857</t>
  </si>
  <si>
    <t>win6858</t>
  </si>
  <si>
    <t>win6866</t>
  </si>
  <si>
    <t>win6872</t>
  </si>
  <si>
    <t>win6873</t>
  </si>
  <si>
    <t>win6880</t>
  </si>
  <si>
    <t>win6882</t>
  </si>
  <si>
    <t>win6883</t>
  </si>
  <si>
    <t>win6888</t>
  </si>
  <si>
    <t>win6891</t>
  </si>
  <si>
    <t>win6892</t>
  </si>
  <si>
    <t>win6895</t>
  </si>
  <si>
    <t>win6919</t>
  </si>
  <si>
    <t>6923 - WM+ HNI CT5C KĐT Văn Khê</t>
  </si>
  <si>
    <t>WIN6929</t>
  </si>
  <si>
    <t>win6939</t>
  </si>
  <si>
    <t>6967 - WM+ HNI 49C Hàng Bún, Ba Đình</t>
  </si>
  <si>
    <t>win6978</t>
  </si>
  <si>
    <t>WIN6990</t>
  </si>
  <si>
    <t>6990 WM+ HNI T1 - TM3 Hanhomes Blue Star</t>
  </si>
  <si>
    <t>win6991</t>
  </si>
  <si>
    <t>6991 - WM+ HNI Xuân Sơn, Sóc Sơn</t>
  </si>
  <si>
    <t>winF209</t>
  </si>
  <si>
    <t>BBM200</t>
  </si>
  <si>
    <t>Bắp bò muối 200g</t>
  </si>
  <si>
    <t>BBM300</t>
  </si>
  <si>
    <t>Bắp bò muối 300g</t>
  </si>
  <si>
    <t>BBM500</t>
  </si>
  <si>
    <t>Bắp bò muối 500g</t>
  </si>
  <si>
    <t>CC300KT</t>
  </si>
  <si>
    <t>Chả cốm 300g - Hàng mẫu tặng</t>
  </si>
  <si>
    <t>CGM200KT</t>
  </si>
  <si>
    <t>Chân giò heo muối 200g - Hàng mẫu tặng</t>
  </si>
  <si>
    <t>CGM300KT</t>
  </si>
  <si>
    <t>Chân giò heo muối 300g - Hàng mẫu tặng</t>
  </si>
  <si>
    <t>CGM500KT</t>
  </si>
  <si>
    <t>Chân giò heo muối 500g - Hàng mẫu tặng</t>
  </si>
  <si>
    <t>CGSC400</t>
  </si>
  <si>
    <t>Chân gà sốt cay 400g</t>
  </si>
  <si>
    <t>CGST150G</t>
  </si>
  <si>
    <t>Chân gà sốt thái 150g</t>
  </si>
  <si>
    <t>CGST500</t>
  </si>
  <si>
    <t>Chân gà sả tắc 500g</t>
  </si>
  <si>
    <t>CGST500G</t>
  </si>
  <si>
    <t>Chân gà sốt thái 500g</t>
  </si>
  <si>
    <t>CGTM150</t>
  </si>
  <si>
    <t>Chân gà thảo mộc 150g</t>
  </si>
  <si>
    <t>CGTT100</t>
  </si>
  <si>
    <t>Chân gà thả thính 100g</t>
  </si>
  <si>
    <t>CGTT150</t>
  </si>
  <si>
    <t>Chân gà thả thính 150g</t>
  </si>
  <si>
    <t>CGTT250</t>
  </si>
  <si>
    <t>Chân gà thả thính 250g</t>
  </si>
  <si>
    <t>CGTT500</t>
  </si>
  <si>
    <t>Chân gà thả thính 500g</t>
  </si>
  <si>
    <t>CGXD150</t>
  </si>
  <si>
    <t>Chân gà xì dầu 150g</t>
  </si>
  <si>
    <t>DGSC500</t>
  </si>
  <si>
    <t>Đùi gà sốt cay 500g</t>
  </si>
  <si>
    <t>G3M</t>
  </si>
  <si>
    <t>Gà 300g mẫu</t>
  </si>
  <si>
    <t>GHC1000</t>
  </si>
  <si>
    <t>Gà hun cỏ xạ hương 1kg</t>
  </si>
  <si>
    <t>GHK200</t>
  </si>
  <si>
    <t>Gà muối hun khói 200g - Hàng mẫu tặng</t>
  </si>
  <si>
    <t>GL150</t>
  </si>
  <si>
    <t>Giò lụa cây 150g</t>
  </si>
  <si>
    <t>GL250KT</t>
  </si>
  <si>
    <t>Giò lụa 250g</t>
  </si>
  <si>
    <t>GLHC</t>
  </si>
  <si>
    <t>Giò lụa không định lượng</t>
  </si>
  <si>
    <t>GLKM</t>
  </si>
  <si>
    <t>Giò lụa khoanh mẫu</t>
  </si>
  <si>
    <t>GM500KT</t>
  </si>
  <si>
    <t>Gà muối 500g - Hàng mẫu tặng</t>
  </si>
  <si>
    <t>GSG150</t>
  </si>
  <si>
    <t>Giò sụn gà 150g</t>
  </si>
  <si>
    <t>GSG500</t>
  </si>
  <si>
    <t>Giò sụn gà 500g</t>
  </si>
  <si>
    <t>GSGHC</t>
  </si>
  <si>
    <t>Giò sụn gà không định lượng</t>
  </si>
  <si>
    <t>GTNH250</t>
  </si>
  <si>
    <t>Giò tai nấm hương 250g</t>
  </si>
  <si>
    <t>GV250</t>
  </si>
  <si>
    <t>Gà viên 250g</t>
  </si>
  <si>
    <t>GXD200KT</t>
  </si>
  <si>
    <t>Gà hấp xì dầu 200g - Hàng mẫu tặng</t>
  </si>
  <si>
    <t>GXD500KT</t>
  </si>
  <si>
    <t>Gà xì dầu 500g - Hàng mẫu tặng</t>
  </si>
  <si>
    <t>LX500</t>
  </si>
  <si>
    <t>Lạp xưởng tươi 500g</t>
  </si>
  <si>
    <t>MNH200</t>
  </si>
  <si>
    <t>Mọc nấm hương 200g</t>
  </si>
  <si>
    <t>MNH300</t>
  </si>
  <si>
    <t>Mọc Nấm Hương 300g - Hàng mẫu tặng</t>
  </si>
  <si>
    <t>SHK200</t>
  </si>
  <si>
    <t>Sườn hun khói 200g</t>
  </si>
  <si>
    <t>TH200KT</t>
  </si>
  <si>
    <t>Tai heo muối 200g - Hàng mẫu tặng</t>
  </si>
  <si>
    <t>THST500</t>
  </si>
  <si>
    <t>Tai heo sốt thái 500g</t>
  </si>
  <si>
    <t>Gói</t>
  </si>
  <si>
    <t>Hộp</t>
  </si>
  <si>
    <t>Cái</t>
  </si>
  <si>
    <t>Mã nhân viên</t>
  </si>
  <si>
    <t>Tên nhân viên</t>
  </si>
  <si>
    <t>Giới tính</t>
  </si>
  <si>
    <t>Chức danh</t>
  </si>
  <si>
    <t>Tên đơn vị</t>
  </si>
  <si>
    <t>HN001</t>
  </si>
  <si>
    <t>Trần Thị Huệ</t>
  </si>
  <si>
    <t>Nam</t>
  </si>
  <si>
    <t>QL chi nhánh C6 HN</t>
  </si>
  <si>
    <t>Phòng kinh doanh Miền Bắc</t>
  </si>
  <si>
    <t>HN002</t>
  </si>
  <si>
    <t>Trương Công Bách</t>
  </si>
  <si>
    <t>TPKD MB</t>
  </si>
  <si>
    <t>Nguyễn Văn Thạch</t>
  </si>
  <si>
    <t>NVKD</t>
  </si>
  <si>
    <t>Hoàng Thanh Huy</t>
  </si>
  <si>
    <t>HN005</t>
  </si>
  <si>
    <t>Nguyễn Đắc Trường</t>
  </si>
  <si>
    <t>HN006</t>
  </si>
  <si>
    <t>Phan Trọng Cường</t>
  </si>
  <si>
    <t>HN007</t>
  </si>
  <si>
    <t>Đỗ Minh Quang</t>
  </si>
  <si>
    <t>HN008</t>
  </si>
  <si>
    <t>Nguyễn Minh Sơn</t>
  </si>
  <si>
    <t>HN009</t>
  </si>
  <si>
    <t>Vũ Anh Tuấn</t>
  </si>
  <si>
    <t>Z004</t>
  </si>
  <si>
    <t>NGUYỄN ĐẮC TRƯỜNG</t>
  </si>
  <si>
    <t>Phòng kinh doanh C6</t>
  </si>
  <si>
    <t>Z005</t>
  </si>
  <si>
    <t>TRƯƠNG CÔNG BÁCH</t>
  </si>
  <si>
    <t>TPKD C6</t>
  </si>
  <si>
    <t>Z006</t>
  </si>
  <si>
    <t>NGUYỄN VĂN THẠCH</t>
  </si>
  <si>
    <t>Z007</t>
  </si>
  <si>
    <t>HOÀNG THANH HUY</t>
  </si>
  <si>
    <t>Giò Tai Lưỡi Xào 250</t>
  </si>
  <si>
    <t>Tình Trạng</t>
  </si>
  <si>
    <t>Đang Kinh doanh</t>
  </si>
  <si>
    <t>Mã khách hàng</t>
  </si>
  <si>
    <t>Phường/Xã</t>
  </si>
  <si>
    <t>Nhân viên</t>
  </si>
  <si>
    <t>Nhóm KH, NCC</t>
  </si>
  <si>
    <t>Người liên hệ</t>
  </si>
  <si>
    <t>Mã số thuế</t>
  </si>
  <si>
    <t>Địa chỉ</t>
  </si>
  <si>
    <t>Số ngày được nợ</t>
  </si>
  <si>
    <t>Ngừng theo dõi</t>
  </si>
  <si>
    <t>Chi nhánh</t>
  </si>
  <si>
    <t>Phân loại</t>
  </si>
  <si>
    <t>Nhóm KH</t>
  </si>
  <si>
    <t>acm0019</t>
  </si>
  <si>
    <t>ACM - TOW</t>
  </si>
  <si>
    <t/>
  </si>
  <si>
    <t>Thành phố Hà Nội</t>
  </si>
  <si>
    <t>Quận Hoàn Kiếm</t>
  </si>
  <si>
    <t>MIENBAC; AEON; 10%</t>
  </si>
  <si>
    <t>49 Hai Bà Trưng, Q. Hoàn Kiếm, TP HN</t>
  </si>
  <si>
    <t>CÔNG TY TNHH MTV THƯƠNG MẠI VÀ DỊCH VỤ NGỌC THƠM</t>
  </si>
  <si>
    <t>Miền Bắc</t>
  </si>
  <si>
    <t>ACM</t>
  </si>
  <si>
    <t>ACM-002</t>
  </si>
  <si>
    <t>CHI NHÁNH CÔNG TY TNHH MỘT THÀNH VIÊN HỘI NHẬP PHÁT TRIỂN ĐÔNG HƯNG TẠI TP.HÀ NỘI</t>
  </si>
  <si>
    <t>AEON; MIENBAC</t>
  </si>
  <si>
    <t>0312629241-002</t>
  </si>
  <si>
    <t>Số 49, đường Hai Bà Trưng, Phường Trần Hưng Đạo, Quận Hoàn Kiếm, Thành phố Hà Nội, Việt Nam</t>
  </si>
  <si>
    <t>acm0020</t>
  </si>
  <si>
    <t>ACM - IND</t>
  </si>
  <si>
    <t>Quận Cầu Giấy</t>
  </si>
  <si>
    <t>TTTM Indochina Plaza, Số 241 Xuân Thủy, Q. Cầu Giấy, TP HN</t>
  </si>
  <si>
    <t>acm0021</t>
  </si>
  <si>
    <t>ACM - ECO</t>
  </si>
  <si>
    <t>Hưng Yên</t>
  </si>
  <si>
    <t>MIENBAC;AEON;10%</t>
  </si>
  <si>
    <t>Tầng 1, tháp E, Rừng Cọ, Khu đô thị Ecopark, Xã Xuân Quan, Huyện Văn Giang, Tỉnh Hưng Yên</t>
  </si>
  <si>
    <t>ACM-023</t>
  </si>
  <si>
    <t>CHI NHÁNH CÔNG TY TNHH MỘT THÀNH VIÊN HỘI NHẬP PHÁT TRIỂN ĐÔNG HƯNG TẠI HƯNG YÊN</t>
  </si>
  <si>
    <t>0312629241-023</t>
  </si>
  <si>
    <t>Tầng 1, tháp E, Rừng Cọ, Khu đô thị Ecopark, Xã Xuân Quan, Huyện Văn Giang, Tỉnh Hưng Yên, Việt Nam</t>
  </si>
  <si>
    <t>AEONLONGBIEN</t>
  </si>
  <si>
    <t>CÔNG TY TNHH AEON VIỆT NAM-CHI NHÁNH LONG BIÊN</t>
  </si>
  <si>
    <t>Phường Long Biên</t>
  </si>
  <si>
    <t>MIENBAC; AEON</t>
  </si>
  <si>
    <t>0311241512-004</t>
  </si>
  <si>
    <t>Số 27, Đường Cổ Linh, Phường Long Biên, Thành Phố Hà Nội</t>
  </si>
  <si>
    <t>AEON</t>
  </si>
  <si>
    <t>ARIMI</t>
  </si>
  <si>
    <t>CÔNG TY TNHH Bán Lẻ Arimi</t>
  </si>
  <si>
    <t>MIENBAC</t>
  </si>
  <si>
    <t>0107467894</t>
  </si>
  <si>
    <t>Tầng 2, TTTM Mipec Riverside, Số 2, Phố Long Biên II,Phường Ngọc Lâm, Hà Nội</t>
  </si>
  <si>
    <t>BACHTIN</t>
  </si>
  <si>
    <t>CÔNG TY TNHH  THƯƠNG MẠI DỊCH VỤ BÁCH TÍN</t>
  </si>
  <si>
    <t>LALANOW</t>
  </si>
  <si>
    <t>Quận Tây Hồ</t>
  </si>
  <si>
    <t>0108842298</t>
  </si>
  <si>
    <t>Số 12B ngách 47/3 phố Võng Thị, Phường Bưởi, Quận Tây Hồ, Thành phố Hà Nội, Việt Nam</t>
  </si>
  <si>
    <t>BITEXCO NAM LONG</t>
  </si>
  <si>
    <t>CÔNG TY CỔ PHẦN BITEXCO NAM LONG</t>
  </si>
  <si>
    <t>Thái Bình</t>
  </si>
  <si>
    <t>1000341509</t>
  </si>
  <si>
    <t>Lô A2, Khu Công Nghiệp Nguyễn Đức Cảnh, Phường Trần Hưng Đạo, Thành phố Thái Bình, Thái Bình.</t>
  </si>
  <si>
    <t>BRG</t>
  </si>
  <si>
    <t>CÔNG TY TNHH XUẤT - NHẬP KHẨU VÀ BÁN LẺ HÀNG TIÊU DÙNG HÀ NỘI</t>
  </si>
  <si>
    <t>5%; BRG; MIENBAC</t>
  </si>
  <si>
    <t>0108609950</t>
  </si>
  <si>
    <t>Số 51 phố Lê Đại Hành, Phường Hai Bà Trưng, Thành phố Hà Nội, Việt Nam</t>
  </si>
  <si>
    <t>0108432911</t>
  </si>
  <si>
    <t>Số 142 đường Lê Duẩn, Phường Văn Miếu - Quốc Tử Giám, Thành phố Hà Nội, Việt Nam</t>
  </si>
  <si>
    <t>brg10011</t>
  </si>
  <si>
    <t>Siêu thị intimex 120 Hàng Trống</t>
  </si>
  <si>
    <t>MIENBAC;5%;BRG</t>
  </si>
  <si>
    <t>10011. Siêu thị BRGMart 120 Hàng Trống</t>
  </si>
  <si>
    <t>Số 120 Hàng Trống, phường Hàng Trống, quận Hoàn Kiếm, Hà Nội</t>
  </si>
  <si>
    <t>Số 120 Hàng Trống, phường Hàng Trống, Quận Hoàn Kiếm, Hà Nội</t>
  </si>
  <si>
    <t>brg10021</t>
  </si>
  <si>
    <t>Siêu thị BRGMart Nguyễn Văn Cừ</t>
  </si>
  <si>
    <t>Quận Long Biên</t>
  </si>
  <si>
    <t>10021. Siêu thị BRGMart Nguyễn Văn Cừ</t>
  </si>
  <si>
    <t>Ngõ 390 tòa nhà Berriver, Nguyễn Văn Cừ, phường Bồ Đề, quận Long Biên, thành phố Hà Nội</t>
  </si>
  <si>
    <t>brg10031</t>
  </si>
  <si>
    <t>BRGMART 15-17 Ngọc Khánh, Hà Nội</t>
  </si>
  <si>
    <t>Quận Ba Đình</t>
  </si>
  <si>
    <t>BRG 15-17 Ngọc Khánh, Ba Đình, Hà Nội</t>
  </si>
  <si>
    <t>brg10041</t>
  </si>
  <si>
    <t>Siêu thị intimex Hải Dương</t>
  </si>
  <si>
    <t>Hải Dương</t>
  </si>
  <si>
    <t>BRGMART Hải Dương</t>
  </si>
  <si>
    <t>Số 1 Nguyễn Lương Bằng, P.Phạm Ngũ Lão, Tp.Hải Dương</t>
  </si>
  <si>
    <t>brg10051</t>
  </si>
  <si>
    <t>BRGMART 174 Lạc Long Quân, Tây Hồ</t>
  </si>
  <si>
    <t>BRGMART 174 Lạc Long Quân, P.Bưởi, Q.Tây Hồ, Hà Nội</t>
  </si>
  <si>
    <t>brg10061</t>
  </si>
  <si>
    <t>Siêu thị BRGMart Phố Nối</t>
  </si>
  <si>
    <t>BRGMART Phố Nối, Hưng Yên</t>
  </si>
  <si>
    <t>Khu đô thị Lạc Hồng Phúc - Phường Mỹ Hào - Tỉnh Hưng Yên</t>
  </si>
  <si>
    <t>brg10101</t>
  </si>
  <si>
    <t>Siêu thị intimex Hải Phòng</t>
  </si>
  <si>
    <t>Hải Phòng</t>
  </si>
  <si>
    <t>BRGMART Hải Phòng</t>
  </si>
  <si>
    <t>BRGMART 23 Minh Khai, Hồng Bàng, tp.Hải Phòng</t>
  </si>
  <si>
    <t>brg10141</t>
  </si>
  <si>
    <t>BRG10141 Siêu thị Intimemex Như Quỳnh, Hưng Yên</t>
  </si>
  <si>
    <t>Các cửa hàng thuộc cty TNHH BRG</t>
  </si>
  <si>
    <t>Thị trấn Như Quỳnh, huyện Văn Lâm, tỉnh Hưng Yên</t>
  </si>
  <si>
    <t>brg11011</t>
  </si>
  <si>
    <t>Siêu thị Fujimart 142 Lê Duẩn</t>
  </si>
  <si>
    <t>Quận Đống Đa</t>
  </si>
  <si>
    <t>BRG 142 Lê Duẩn, Đống Đa</t>
  </si>
  <si>
    <t>Siêu thị Fujimart 142 Lê Duẩn, quận Đống Đa, HN</t>
  </si>
  <si>
    <t>brg11021</t>
  </si>
  <si>
    <t>Siêu thị Fujimart 36 Hoàng Cầu</t>
  </si>
  <si>
    <t>Fuji mart 36 Hoàng Cầu, Đống Đa, HN</t>
  </si>
  <si>
    <t>Siêu thị Fujimart 36 Hoàng Cầu, Đống Đa, HN</t>
  </si>
  <si>
    <t>brg11031</t>
  </si>
  <si>
    <t>Siêu thị Fujimart 324 Tây Sơn</t>
  </si>
  <si>
    <t>Siêu thị Fujimart 324 Tây Sơn, Đống Đa, HN</t>
  </si>
  <si>
    <t>brg11041</t>
  </si>
  <si>
    <t>Siêu thị Fujimart Huỳnh Thúc Kháng</t>
  </si>
  <si>
    <t>Tầng 2, Tòa nhà Hateco, số 4A Huỳnh Thúc Kháng, quận Đống Đa, thành phố Hà Nội, Việt Nam</t>
  </si>
  <si>
    <t>brg11051</t>
  </si>
  <si>
    <t>Siêu thị Fujimart Trần Phú - Hà Đông</t>
  </si>
  <si>
    <t>Quận Hà Đông</t>
  </si>
  <si>
    <t>Tòa nhà Mac Plaza, số 10 Trần Phú, quận Hà Đông, thành phố Hà Nội</t>
  </si>
  <si>
    <t>brg11081</t>
  </si>
  <si>
    <t>Siêu thị Fuji Bùi Ngọc Dương</t>
  </si>
  <si>
    <t>Quận Hai Bà Trưng</t>
  </si>
  <si>
    <t>BRGMART 89 Bùi Ngọc Dương, Hai Bà Trưng, Hà Nội</t>
  </si>
  <si>
    <t>BRG 89 Bùi Ngọc Dương, Hai Bà Trưng, Hà Nội</t>
  </si>
  <si>
    <t>brg11091</t>
  </si>
  <si>
    <t>BRG D2 Giảng Võ, Hà Nội</t>
  </si>
  <si>
    <t>BRG D2 Giảng Võ, Ba Đình, Hà Nội</t>
  </si>
  <si>
    <t>brg11101</t>
  </si>
  <si>
    <t>Siêu thị Fuji MD Complex</t>
  </si>
  <si>
    <t>Quận Nam Từ Liêm</t>
  </si>
  <si>
    <t>BRGMART Siêu thị MD Complex</t>
  </si>
  <si>
    <t>Tỏa nhà MD Complex, 2 Hàm Nghi, KĐT Mỹ Đình 1, Nam Từ Liêm, Hà Nội</t>
  </si>
  <si>
    <t>brg11121</t>
  </si>
  <si>
    <t>Siêu thị Fuji The Light</t>
  </si>
  <si>
    <t>Siêu thị Fujimart Tố Hữu</t>
  </si>
  <si>
    <t>Tầng 1 tòa nhà CT2, KĐT Trung Văn, Q. Nam Từ Liêm, Hà Nội</t>
  </si>
  <si>
    <t>brg11161</t>
  </si>
  <si>
    <t>Siêu thị Fujimart 249 Thụy Khê</t>
  </si>
  <si>
    <t>Tòa nhà Lexington, 249 Thụy Khê, P. Thụy Khê, Q. Tây Hồ, Hà Nội</t>
  </si>
  <si>
    <t>brg11171</t>
  </si>
  <si>
    <t>Siêu thị Fujimart 89 Lạc Long Quân</t>
  </si>
  <si>
    <t>Phường Nghĩa Đô</t>
  </si>
  <si>
    <t>11171. Siêu thị Fujimart 181 Lạc Long Quân</t>
  </si>
  <si>
    <t>Tòa nhà Rosary 89 Lạc Long Quân, Nghĩa Đô, Cầu Giấy, Hà Nội</t>
  </si>
  <si>
    <t>brg11181</t>
  </si>
  <si>
    <t>Siêu thị Fujimart Chính Kinh</t>
  </si>
  <si>
    <t>Quận Thanh Xuân</t>
  </si>
  <si>
    <t>Tòa nhà Sapphire, số 4 Chính Kinh, Thượng Đình, Thanh Xuân, Hà NộiTòa nhà Sapphire, số 4 Chính Kinh, Thượng Đình, Thanh Xuân, Hà Nội</t>
  </si>
  <si>
    <t>Tòa nhà Sapphire, số 4 Chính Kinh, Thượng Đình, Thanh Xuân, Hà Nội</t>
  </si>
  <si>
    <t>brg11191</t>
  </si>
  <si>
    <t>Siêu thị FujiMart Lê Văn Lương</t>
  </si>
  <si>
    <t>Tòa nhà Diamond Plaza, 25 Lê Văn Lương, Thanh Xuân, Hà Nội</t>
  </si>
  <si>
    <t>brg11201</t>
  </si>
  <si>
    <t>Siêu thị FujiMart Trung Yên</t>
  </si>
  <si>
    <t>Phường Yên Hoà</t>
  </si>
  <si>
    <t>11201. Siêu thị FujiMart Trung Yên</t>
  </si>
  <si>
    <t>Tòa nhà Trung Yên 1, KĐT Trung Yên, Cầu Giấy, Hà Nội</t>
  </si>
  <si>
    <t>brg11211</t>
  </si>
  <si>
    <t>Siêu thị Fujimart 67 Trần Phú-Ba Đình</t>
  </si>
  <si>
    <t>Siêu thị Fujimart 67 Trần Phú-Ba Đình, HN</t>
  </si>
  <si>
    <t>brg11221</t>
  </si>
  <si>
    <t>Siêu thị FujiMart Tân Mai</t>
  </si>
  <si>
    <t>Quận Hoàng Mai</t>
  </si>
  <si>
    <t>FujiMart 109 Tân Mai, Phường Tân Mai, Quận Hoàng Mai, HN</t>
  </si>
  <si>
    <t>brg11241</t>
  </si>
  <si>
    <t>Siêu thị FujiMart Times City</t>
  </si>
  <si>
    <t>Tòa nhà T9 Times City, số 458 Minh Khai, P. Vĩnh Tuy, Hai Bà Trưng, Hà Nội</t>
  </si>
  <si>
    <t>brg12021</t>
  </si>
  <si>
    <t>BRGMART E7 Bách Khoa, Hà Nội</t>
  </si>
  <si>
    <t>BRGMART E7 Bách Khoa, Hai Bà Trưng, Hà Nội</t>
  </si>
  <si>
    <t>brg12031</t>
  </si>
  <si>
    <t>BRGMART Thanh Xuân, Hà Nội</t>
  </si>
  <si>
    <t>BRGMART C12 Thanh Xuân Bắc, Q.Thanh Xuân, Hà Nội</t>
  </si>
  <si>
    <t>brg12041</t>
  </si>
  <si>
    <t>BRGMART K3 Việt Hưng, Hà Nội</t>
  </si>
  <si>
    <t>BRG K3 Việt Hưng, Quận Long Biên, Hà Nội</t>
  </si>
  <si>
    <t>brg12051</t>
  </si>
  <si>
    <t>BRGMART 13 Thành Công, Hà Nội</t>
  </si>
  <si>
    <t>BRG 13 Thành Công, Ba Đình, Hà Nội</t>
  </si>
  <si>
    <t>brg12061</t>
  </si>
  <si>
    <t>Siêu thị HaproMart Lương Đình Của</t>
  </si>
  <si>
    <t>BRGMART 135 Lương Định Của, Hà Nội</t>
  </si>
  <si>
    <t>BRGMART 135 Lương Định Của, Đống Đa, Hà Nội</t>
  </si>
  <si>
    <t>brg12091</t>
  </si>
  <si>
    <t>Siêu thị HaproMart A4 Vĩnh Phúc, Ba Đình</t>
  </si>
  <si>
    <t>BRGMART Vĩnh Phúc, HN</t>
  </si>
  <si>
    <t>Tầng 1, nhà G3, TT Vĩnh Phúc, P.Vĩnh Phúc, Q.Ba Đình, HN</t>
  </si>
  <si>
    <t>brg12111</t>
  </si>
  <si>
    <t>BRGMART E6 Quỳnh Mai, Hai Bà Trưng, Hà Nội</t>
  </si>
  <si>
    <t>brg12171</t>
  </si>
  <si>
    <t>BRGMART 5 Hàm Tử Quan, Hoàn Kiếm, Hà Nội</t>
  </si>
  <si>
    <t>brg12201</t>
  </si>
  <si>
    <t>CH Hapro 198 Lò Đúc</t>
  </si>
  <si>
    <t>BRGMART 198 Lò Đúc, Hà Nội</t>
  </si>
  <si>
    <t>BRGMART 198 Lò Đúc, Hai Bà Trưng, Hà Nội</t>
  </si>
  <si>
    <t>brg12211</t>
  </si>
  <si>
    <t>CH Hapro 15-17 Đội cấn</t>
  </si>
  <si>
    <t>BRGMART 15-17 Đội Cấn, Hà Nội</t>
  </si>
  <si>
    <t>BRGMART 15-17 Đội Cấn, Ba Đình, Hà Nội</t>
  </si>
  <si>
    <t>brg12221</t>
  </si>
  <si>
    <t>CH Hapro 53D Hàng Bài</t>
  </si>
  <si>
    <t>BRGMART 53D Hàng Bài, Hoàn Kiếm, Hà Nội</t>
  </si>
  <si>
    <t>brg12231</t>
  </si>
  <si>
    <t>Cửa hàng Haprofood N4C Trung Hòa Nhân Chính</t>
  </si>
  <si>
    <t>Tầng 1 toàn N4C Trung Hòa - Nhân Chính, Thanh Xuân, Hà Nội</t>
  </si>
  <si>
    <t>brg12241</t>
  </si>
  <si>
    <t>BRGMART Chợ bưởi, HN</t>
  </si>
  <si>
    <t>BRGMART Chợ bưởi, Ba Đình, Hà Nội ( đối diện 582 Thụy Khuê )</t>
  </si>
  <si>
    <t>brg12251</t>
  </si>
  <si>
    <t>BRGMART 41 Đông tác, Hà Nội</t>
  </si>
  <si>
    <t>BRGMART 41 Đông tác, Đống đa, Hà Nội</t>
  </si>
  <si>
    <t>brg12331</t>
  </si>
  <si>
    <t>CH Hapro 160-162 ngõ Thái Thịnh I</t>
  </si>
  <si>
    <t>BRGMAR 160 ngõ Thái Thịnh 1, Hà Nội</t>
  </si>
  <si>
    <t>BRGMART 160 ngõ Thái Thịnh 1, Đống Đa, Hà Nội</t>
  </si>
  <si>
    <t>brg12341</t>
  </si>
  <si>
    <t>CH Hapro 94 Láng Hạ</t>
  </si>
  <si>
    <t>BRGMART 94 Láng Hạ, Hà Nội</t>
  </si>
  <si>
    <t>BRGMART 94 Láng Hạ, Đống Đa, Hà Nội</t>
  </si>
  <si>
    <t>brg12342</t>
  </si>
  <si>
    <t>Siêu thị BRGMart Moonlight Vân Canh</t>
  </si>
  <si>
    <t>Huyện Hoài Đức</t>
  </si>
  <si>
    <t>Xã An Khánh</t>
  </si>
  <si>
    <t>Tầng 1 Tòa nhà Moonlight 1, Vân Canh, An Khánh, Hoài Đức, HN</t>
  </si>
  <si>
    <t>brg12351</t>
  </si>
  <si>
    <t>CH Hapro 83 Nguyễn An Ninh</t>
  </si>
  <si>
    <t>BRGMART 83 Nguyễn An Ninh, Hà Nội</t>
  </si>
  <si>
    <t>BRGMART 83 Nguyễn An Ninh, Hoàng Mai, Hà Nội</t>
  </si>
  <si>
    <t>brg12401</t>
  </si>
  <si>
    <t>BRGMART 12 Quán Thánh, Hà Nội</t>
  </si>
  <si>
    <t>BRGMART 12 Quán Thánh, Ba Đình, Hà Nội</t>
  </si>
  <si>
    <t>brg12411</t>
  </si>
  <si>
    <t>Cửa hàng HaproFood 63 Cầu Gỗ</t>
  </si>
  <si>
    <t>12411. Cửa hàng HaproFood 63 Cầu Gỗ</t>
  </si>
  <si>
    <t>63 Cầu Gỗ, phường Hàng Bạc, quận Hoàn Kiếm, thành phố Hà Nội</t>
  </si>
  <si>
    <t>brg12431</t>
  </si>
  <si>
    <t>BRGMART 376 Khâm Thiên, Hà Nội</t>
  </si>
  <si>
    <t>BRGMART 376 Khâm Thiên, Đống Đa, Hà Nội</t>
  </si>
  <si>
    <t>brg12441</t>
  </si>
  <si>
    <t>BRG 156 Ngọc Lâm, Hà Nội</t>
  </si>
  <si>
    <t>Phường Ngọc Lâm</t>
  </si>
  <si>
    <t>156 Ngọc Lâm, Long Biên, Hà Nội</t>
  </si>
  <si>
    <t>brg12451</t>
  </si>
  <si>
    <t>BRGMART Chợ Sa, Cổ Loa, Đông Anh, Hà Nội</t>
  </si>
  <si>
    <t>Huyện Đông Anh</t>
  </si>
  <si>
    <t>brg12481</t>
  </si>
  <si>
    <t>Siêu thị BRGMart 63 Hàng trống</t>
  </si>
  <si>
    <t>BRG 63 Hàng Trống, Hoàn Kiếm, Hà Nội</t>
  </si>
  <si>
    <t>brg12491</t>
  </si>
  <si>
    <t>BRGMART Chợ Tó. Uy Nỗ, Đông Anh, Hà Nội</t>
  </si>
  <si>
    <t>brg12511</t>
  </si>
  <si>
    <t>BRGMART 162 Tôn Đức Thắng, Hà Nội</t>
  </si>
  <si>
    <t>BRGMART 162 Tôn Đức Thắng, Đống Đa, Hà Nội</t>
  </si>
  <si>
    <t>brg12521</t>
  </si>
  <si>
    <t>BRGMART 537 Quang Trung, Hà Đông, Hà Nội</t>
  </si>
  <si>
    <t>brg12531</t>
  </si>
  <si>
    <t>BRGMART 166 Nguyễn Thái Học, Hà Nội</t>
  </si>
  <si>
    <t>BRGMART 166 Nguyễn Thái Học, Ba Đình, Hà Nội</t>
  </si>
  <si>
    <t>brg12551</t>
  </si>
  <si>
    <t>BRGMART 105 Lê Duẩn, Hà Nội</t>
  </si>
  <si>
    <t>BRGMART 105 Lê Duẩn, Hoàn Kiếm, Hà Nội</t>
  </si>
  <si>
    <t>brg12561</t>
  </si>
  <si>
    <t>BRG Thôn Cương Ngô</t>
  </si>
  <si>
    <t>Huyện Thanh Trì</t>
  </si>
  <si>
    <t>66/673 đường Cổ Điển, TT Văn Điển, huyện Thanh Trì, HN</t>
  </si>
  <si>
    <t>brg12571</t>
  </si>
  <si>
    <t>Siêu thị BRGMart Mạo Khê</t>
  </si>
  <si>
    <t>Quảng Ninh</t>
  </si>
  <si>
    <t>Thị xã Đông Triều</t>
  </si>
  <si>
    <t>BRGMart Mao Khê</t>
  </si>
  <si>
    <t>Nguyễn Văn Cừ, TT. Mạo Khê, tx. Đông Triều, Quảng Ninh</t>
  </si>
  <si>
    <t>BRG số 1 nguyễn lương Bằng, P.Phạm Ngũ Lão, Tp.Hải Dương</t>
  </si>
  <si>
    <t>brg12661</t>
  </si>
  <si>
    <t>BRG 362 Ngọc Lâm, Hà Nội</t>
  </si>
  <si>
    <t>362 Ngọc Lâm, Long Biên, Hà Nội</t>
  </si>
  <si>
    <t>brg12671</t>
  </si>
  <si>
    <t>CH Haprofood Ecohome 3</t>
  </si>
  <si>
    <t>Quận Bắc Từ Liêm</t>
  </si>
  <si>
    <t>BRGMART Ecohome3, Hà Nội</t>
  </si>
  <si>
    <t>BRGMART Ecohome3, Bắc Từ Liêm, Hà Nội</t>
  </si>
  <si>
    <t>brg12681</t>
  </si>
  <si>
    <t>BRG mart N16 Sài Đồng</t>
  </si>
  <si>
    <t>BRG N16 Sài Đồng, Hà Nội</t>
  </si>
  <si>
    <t>G1, N16-01 Le Grand Jadin, KĐT Sài Đồng, Long Biên, Hà Nội</t>
  </si>
  <si>
    <t>brg12691</t>
  </si>
  <si>
    <t>BRG mart Intracom Đông Anh</t>
  </si>
  <si>
    <t>BRGMart Intracom Vĩnh Ngọc</t>
  </si>
  <si>
    <t>BRGMart Intracom Vĩnh Ngọc, Đông anh, HN</t>
  </si>
  <si>
    <t>brg12701</t>
  </si>
  <si>
    <t>BRGMART MD Complex Hàm Nghi, Hà Nội</t>
  </si>
  <si>
    <t>Tỏa nhà MD Complex, 2 Hàm Nghi, KĐT Mỹ Đình 1, Q.Nam Từ Liêm, Hà Nội</t>
  </si>
  <si>
    <t>brg12711</t>
  </si>
  <si>
    <t>BRG Lộc Ninh Singashine - Thị trấn Chúc Sơn</t>
  </si>
  <si>
    <t>Huyện Chương Mỹ</t>
  </si>
  <si>
    <t>BRG Lộc Ninh Singashine - Thị trấn Chúc Sơn, Chương Mỹ, HN</t>
  </si>
  <si>
    <t>brg12721</t>
  </si>
  <si>
    <t>BRG UDIC Riverside 1 - 122 Vĩnh Tuy, Hai Bà Trưng, HN</t>
  </si>
  <si>
    <t>brg12731</t>
  </si>
  <si>
    <t>CH Haprofood 9-11 Thổ Quan</t>
  </si>
  <si>
    <t>BRGMART 9-11 Thổ Quan, Đống Đa, HN</t>
  </si>
  <si>
    <t>brg12741</t>
  </si>
  <si>
    <t>CH Haprofood 9 Lê Qúy Đôn</t>
  </si>
  <si>
    <t>BRGMART 9 Lê Quý Đôn, Hai Bà Trưng, HN</t>
  </si>
  <si>
    <t>brg12751</t>
  </si>
  <si>
    <t>CH Haprofood 24 Trần Nhật Duật</t>
  </si>
  <si>
    <t>BRG 24 Trần Nhật Duật, Hoàn Kiếm, Hà Nội</t>
  </si>
  <si>
    <t>24 Trần Nhật Duật, Phường Đông Xuân, Q.Hoàn Kiếm, Hà Nội</t>
  </si>
  <si>
    <t>brg12761</t>
  </si>
  <si>
    <t>Siêu thị FujiMart 51 Lê Đại Hành</t>
  </si>
  <si>
    <t>Phường Lê Đại Hành</t>
  </si>
  <si>
    <t>Số 51 Lê Đại Hành, P. Lê Đại Hành, Q. Hai Bà Trưng, HN</t>
  </si>
  <si>
    <t>brg12801</t>
  </si>
  <si>
    <t>Siêu thị BRGMart Đồ Sơn Hải Phòng</t>
  </si>
  <si>
    <t>BRG Khu d.cư số 8, Đường 353, P. Ngọc Xuyên, Q. Đồ Sơn, Hải Phòng</t>
  </si>
  <si>
    <t>brg13011</t>
  </si>
  <si>
    <t>Seikamart Phạm Ngọc Thạch</t>
  </si>
  <si>
    <t>BRG 8 Phạm Ngọc Thạch, Đống Đa, HN</t>
  </si>
  <si>
    <t>BRGMART Số 8 Phạm Ngọc Thạch, Đống Đa, HN</t>
  </si>
  <si>
    <t>brg13031</t>
  </si>
  <si>
    <t>BRG 1 Lý Nam Đế, Hoàn Kiếm, Hà Nội</t>
  </si>
  <si>
    <t>brg13041</t>
  </si>
  <si>
    <t>Seikamart 275 nguyễn Trãi</t>
  </si>
  <si>
    <t>BRGMART 275 Nguyễn Trãi, Hà Nội</t>
  </si>
  <si>
    <t>Tầng 1, tòa A, chung cư Goldland, 275 Nguyễn Trãi, Q.Thanh Xuân, Hà Nội</t>
  </si>
  <si>
    <t>brg13061</t>
  </si>
  <si>
    <t>Seika Dimond Westlake 98 Tô Ngọc Vân</t>
  </si>
  <si>
    <t>BRGMART 98 Tô Ngọc Vân, Hà Nội</t>
  </si>
  <si>
    <t>98 Tô Ngọc Vân, Tây Hồ, HN</t>
  </si>
  <si>
    <t>CANHTOAN</t>
  </si>
  <si>
    <t>TRẦN CẢNH TOÀN</t>
  </si>
  <si>
    <t>ncc giò lụa Khánh Toàn</t>
  </si>
  <si>
    <t>Xã Liên Ninh</t>
  </si>
  <si>
    <t>0105426204</t>
  </si>
  <si>
    <t>Tại nhà, thôn Thọ Am, Xã Liên Ninh, Huyện Thanh Trì, Thành phố Hà Nội, Việt Nam</t>
  </si>
  <si>
    <t>CHIHAU624</t>
  </si>
  <si>
    <t>Hà Nội</t>
  </si>
  <si>
    <t>CHKINHDONG-BACNINH</t>
  </si>
  <si>
    <t>Cửa hàng tiện lợi Kinh Đông</t>
  </si>
  <si>
    <t>Bắc Ninh</t>
  </si>
  <si>
    <t>Lô số 6, Đường Ngô Tất Tố, Phường Ninh Xá, Thành Phố Bắc Ninh, Tỉnh Bắc Ninh</t>
  </si>
  <si>
    <t>CHOHAY</t>
  </si>
  <si>
    <t>HỘ KINH DOANH LÊ THỊ KHÁNH LOAN- CHỢ HAY</t>
  </si>
  <si>
    <t>Quận Hồng Bàng</t>
  </si>
  <si>
    <t>Phường Quán Toan</t>
  </si>
  <si>
    <t>KLGT</t>
  </si>
  <si>
    <t>Thửa đất số 22, Phường Quán Toan, Quận Hồng Bàng, Thành phố Hải Phòng, Việt Nam</t>
  </si>
  <si>
    <t>8112982260-001</t>
  </si>
  <si>
    <t>Circlek; Circlekmienbac; MIENBAC</t>
  </si>
  <si>
    <t>0306182043-010</t>
  </si>
  <si>
    <t>Số 205 Lạc Long Quân, Phường Tây Hồ, Thành phố Hà Nội, Việt Nam</t>
  </si>
  <si>
    <t>0306182043-015</t>
  </si>
  <si>
    <t>Căn nhà số 01, Lô A6, Khu đô thị mới phía đông Hòn Cặp Bè, Tổ 4, Khu phố 4A, Phường Hạ Long, Tỉnh Quảng Ninh, Việt Nam</t>
  </si>
  <si>
    <t>0306182043-019</t>
  </si>
  <si>
    <t>261A đường Trần Nguyên Hãn, Phường An Biên, Thành phố Hải Phòng, Việt Nam</t>
  </si>
  <si>
    <t>Số MRA-095A, Đường nội bộ Khu biệt thự Thủy Nguyên, Xã Phụng Công, Tỉnh Hưng Yên, Việt Nam</t>
  </si>
  <si>
    <t>0306182043-023</t>
  </si>
  <si>
    <t>0306182043-024</t>
  </si>
  <si>
    <t>125 Trần Hưng Đạo, Khu phố 4, Phường Kinh Bắc, Tỉnh Bắc Ninh, Việt Nam</t>
  </si>
  <si>
    <t>Thái Nguyên</t>
  </si>
  <si>
    <t>0306182043-029</t>
  </si>
  <si>
    <t>Số 28 đường Lương Ngọc Quyến, Phường Phan Đình Phùng, Tỉnh Thái Nguyên, Việt Nam</t>
  </si>
  <si>
    <t>CircleK-HL4001</t>
  </si>
  <si>
    <t>CircleK Số 1 lô A6, KĐT Mới phía đông Hòn Cặp Bè, tổ 4, khu 4A</t>
  </si>
  <si>
    <t>Số 1 lô A6, KĐT Mới phía đông Hòn Cặp Bè, Tổ 4, khu 4A, Phường Hồng Hải, Thành phố Hạ Long, Tỉnh Quảng Ninh</t>
  </si>
  <si>
    <t>CircleK-HL4002</t>
  </si>
  <si>
    <t>CircleK Tầng 1, tòa A, khu dịch vụ 7A-8A tòa nhà Lideco Hạ Long</t>
  </si>
  <si>
    <t>Tầng 1, Tòa A, khu dịch vụ 7A-8A tòa nhà Lideco Hạ Long, Phường Trần Hưng Đạo, Thành phố Hạ Long, Tỉnh Quảng Ninh</t>
  </si>
  <si>
    <t>CircleK-HL4005</t>
  </si>
  <si>
    <t>CircleK Số 534 Nguyễn Văn Cừ, Phường Hồng Hải, Thành phố Hạ Long</t>
  </si>
  <si>
    <t>Thành phố Hạ Long</t>
  </si>
  <si>
    <t>Phường Hồng Hải</t>
  </si>
  <si>
    <t>Hồng Nhung</t>
  </si>
  <si>
    <t>Số 534 Nguyễn Văn Cừ, Phường Hồng Hải, Thành phố Hạ Long, Tỉnh Quảng Ninh, Việt Nam</t>
  </si>
  <si>
    <t>CircleK-HL4006</t>
  </si>
  <si>
    <t>CircleK Số 114 đường Hạ Long, Phường Bãi Cháy, Thành phố Hạ Long</t>
  </si>
  <si>
    <t>Phường Bãi Cháy</t>
  </si>
  <si>
    <t>Số 114 đường Hạ Long, Phường Bãi Cháy, Thành phố Hạ Long, Tỉnh Quảng Ninh, Việt Nam</t>
  </si>
  <si>
    <t>CircleK-HL4007</t>
  </si>
  <si>
    <t>CircleK Số 550, Tổ 3, Khu phố 9A, đường Hạ Long, Phường Bãi Cháy, Thành phố Hạ Long</t>
  </si>
  <si>
    <t>Số 550, Tổ 3, Khu phố 9A, đường Hạ Long, Phường Bãi Cháy, Thành phố Hạ Long, Tỉnh Quảng Ninh, Việt Nam</t>
  </si>
  <si>
    <t>CircleK-HN2001</t>
  </si>
  <si>
    <t>CircleK Số 9-1E Khu Đô Thị Trung Yên</t>
  </si>
  <si>
    <t>Số 9-1E Khu đô thị Trung Yên, Phường Trung Hòa, Cầu Giấy, Hà Nội</t>
  </si>
  <si>
    <t>CircleK-HN2003</t>
  </si>
  <si>
    <t>CircleK 186 Thái Thịnh</t>
  </si>
  <si>
    <t>186 Thái Thịnh, Phường Láng Hạ, Đống Đa, Hà Nội</t>
  </si>
  <si>
    <t>CircleK-HN2007</t>
  </si>
  <si>
    <t>CircleK 27 Đinh Tiên Hoàng</t>
  </si>
  <si>
    <t>27 Đinh Tiên Hoàng, Phường Hàng Bạc, Hoàn Kiếm, Hà Nội</t>
  </si>
  <si>
    <t>CircleK-HN2010</t>
  </si>
  <si>
    <t>CircleK 5-4A Khu Đô Thị Mới Trung Yên</t>
  </si>
  <si>
    <t>5-4A Khu đô thị mới Trung Yên, Phường Yên Hòa, Cầu Giấy, Hà Nội</t>
  </si>
  <si>
    <t>CircleK-HN2012</t>
  </si>
  <si>
    <t>CircleK 16B Hàng Than</t>
  </si>
  <si>
    <t>16B Hàng Than, Phường Trung Trực, Ba Đình, Hà Nội</t>
  </si>
  <si>
    <t>CircleK-HN2013</t>
  </si>
  <si>
    <t>CircleK 38 Đào Duy Từ</t>
  </si>
  <si>
    <t>38 Đào Duy Từ, Phường Hàng Buồm, Hoàn Kiếm, Hà Nội</t>
  </si>
  <si>
    <t>CircleK-HN2014</t>
  </si>
  <si>
    <t>CircleK 73 Chùa Láng</t>
  </si>
  <si>
    <t>73 Chùa Láng, Phường Láng Thượng, Đống Đa, Hà Nội</t>
  </si>
  <si>
    <t>CircleK-HN2015</t>
  </si>
  <si>
    <t>CircleK 14 Hồ Tùng Mậu</t>
  </si>
  <si>
    <t>14 Hồ Tùng Mậu, Phường Mai Dịch, Cầu Giấy, Hà Nội</t>
  </si>
  <si>
    <t>CircleK-HN2020</t>
  </si>
  <si>
    <t>CircleK 187 Nguyễn Ngọc Vũ</t>
  </si>
  <si>
    <t>187 Nguyễn Ngọc Vũ, Phường Trung Hòa, Cầu Giấy, Hà Nội</t>
  </si>
  <si>
    <t>CircleK-HN2021</t>
  </si>
  <si>
    <t>CircleK 177 Xuân Thủy</t>
  </si>
  <si>
    <t>177 Xuân Thủy, Phường Dịch Vọng Hậu, Cầu Giấy, Hà Nội</t>
  </si>
  <si>
    <t>CircleK-HN2024</t>
  </si>
  <si>
    <t>CircleK P101B+102B Nhà A8 Khương Thượng</t>
  </si>
  <si>
    <t>P101B+102B nhà A8 Khương Thượng, Phường Khương Thượng, Đống Đa, Hà Nội</t>
  </si>
  <si>
    <t>CircleK-HN2025</t>
  </si>
  <si>
    <t>CircleK 74-76 Nguyễn Khang</t>
  </si>
  <si>
    <t>74-76 Nguyễn Khang, Phường Yên Hòa, Cầu Giấy, Hà Nội</t>
  </si>
  <si>
    <t>CircleK-HN2026</t>
  </si>
  <si>
    <t>CircleK 13-C12 Tập Thể Đại Học Ngoại Ngữ</t>
  </si>
  <si>
    <t>13-C12 tập thể Đại Học Ngoại Ngữ, Phường Dịch Vọng Hậu, Cầu Giấy, Hà Nội</t>
  </si>
  <si>
    <t>CircleK-HN2029</t>
  </si>
  <si>
    <t>CircleK 46 Lê Trọng Tấn</t>
  </si>
  <si>
    <t>46 Lê Trọng Tấn, Phường Khương Mai, Thanh Xuân, Hà Nội</t>
  </si>
  <si>
    <t>CircleK-HN2032</t>
  </si>
  <si>
    <t>CircleK 05 Nguyễn Quý Đức</t>
  </si>
  <si>
    <t>05 Nguyễn Quý Đức, Phường Thanh Xuân Bắc, Thanh Xuân, Hà Nội</t>
  </si>
  <si>
    <t>CircleK-HN2034</t>
  </si>
  <si>
    <t>CircleK Ô D22, Nơ 12 Khu Đô Thị Mới Định Công</t>
  </si>
  <si>
    <t>Ô D22, Nơ 12 Khu đô thị mới Định Công, phường Định Công, Hoàng Mai, Hà Nội</t>
  </si>
  <si>
    <t>CircleK-HN2036</t>
  </si>
  <si>
    <t>CircleK 105 Chùa Láng</t>
  </si>
  <si>
    <t>105 Chùa Láng, Phường Láng Thượng, Đống Đa, Hà Nội</t>
  </si>
  <si>
    <t>CircleK-HN2037</t>
  </si>
  <si>
    <t>CircleK Tầng Trệt, Somerset Hoa Binh, 106 Hoàng Quốc Việt</t>
  </si>
  <si>
    <t>Tầng trệt, Somerset Hoa Binh, 106 Hoàng Quốc Việt, Phường Nghĩa Đô, Cầu Giấy, Hà Nội</t>
  </si>
  <si>
    <t>CircleK-HN2040</t>
  </si>
  <si>
    <t>CircleK 139 H Chiến Thắng</t>
  </si>
  <si>
    <t>139 H Chiến Thắng, Xã Xuân Triều, Thanh Trì, Hà Nội</t>
  </si>
  <si>
    <t>CircleK-HN2041</t>
  </si>
  <si>
    <t>CircleK Số 01, Nhà C2, Khu Tập Thể Quân Đội Nam Đồng</t>
  </si>
  <si>
    <t>Số 01, nhà C2, khu tập thể quân đội Nam Đồng, Phường Nam Đồng, Đống Đa, Hà Nội</t>
  </si>
  <si>
    <t>CircleK-HN2042</t>
  </si>
  <si>
    <t>CircleK Số 4 Dãy L - Tt Văn Hóa Nghệ Thuật, Tổ 25</t>
  </si>
  <si>
    <t>Số 4 dãy L - TT Văn Hóa Nghệ thuật, tổ 25, Phường Mai Dịch, Cầu Giấy, Hà Nội</t>
  </si>
  <si>
    <t>CircleK-HN2045</t>
  </si>
  <si>
    <t>CircleK Tầng G1 - Rice City Linh Đàm - Ct5, Kđt Mới Tây Nam Hồ Linh Đàm</t>
  </si>
  <si>
    <t>Tầng G1 - Rice City Linh Đàm - CT5, KĐT mới Tây nam hồ Linh Đàm, Phường Hoàng Liệt, Hoàng Mai, Hà Nội</t>
  </si>
  <si>
    <t>CircleK-HN2047</t>
  </si>
  <si>
    <t>CircleK 2 Hoàng Ngân</t>
  </si>
  <si>
    <t>2 Hoàng Ngân, Phường Trung Hòa, Cầu Giấy, Hà Nội</t>
  </si>
  <si>
    <t>CircleK-HN2048</t>
  </si>
  <si>
    <t>CircleK N1H1, Số 1 Đường Nguyễn Hoàng</t>
  </si>
  <si>
    <t>N1H1, Số 1 đường Nguyễn Hoàng, Phường Mỹ Đình, Nam Từ Liêm, Hà Nội</t>
  </si>
  <si>
    <t>CircleK-HN2049</t>
  </si>
  <si>
    <t>CircleK 36 Phố Tràng Tiền</t>
  </si>
  <si>
    <t>36 phố Tràng Tiền, Phường Tràng Tiền, Hoàn Kiếm, Hà Nội</t>
  </si>
  <si>
    <t>CircleK-HN2052</t>
  </si>
  <si>
    <t>CircleK 288 Đường Giải Phóng</t>
  </si>
  <si>
    <t>288 đường Giải Phóng, Phường Phương Liệt, Thanh Xuân, Hà Nội</t>
  </si>
  <si>
    <t>CircleK-HN2053</t>
  </si>
  <si>
    <t>CircleK 197+198 Tổ 6 Vũ Trọng Phụng</t>
  </si>
  <si>
    <t>197+198 tổ 6 Vũ Trọng Phụng, Phường Thanh Xuân Trung, Thanh Xuân, Hà Nội</t>
  </si>
  <si>
    <t>CircleK-HN2054</t>
  </si>
  <si>
    <t>CircleK 292 Hoàng Văn Thái</t>
  </si>
  <si>
    <t>292 Hoàng Văn Thái, Phường Khương Trung, Thanh Xuân, Hà Nội</t>
  </si>
  <si>
    <t>CircleK-HN2056</t>
  </si>
  <si>
    <t>CircleK 83 Hàng Điếu</t>
  </si>
  <si>
    <t>83 Hàng Điếu, Phường Cửa Đông, Hoàn Kiếm, Hà Nội</t>
  </si>
  <si>
    <t>CircleK-HN2057</t>
  </si>
  <si>
    <t>CircleK Căn Hộ C1-A Khu Nhà Ở Số 6 Đội Nhân</t>
  </si>
  <si>
    <t>Căn hộ C1-A khu nhà ở Số 6 Đội Nhân, Phường Vĩnh Phúc, Ba Đình, Hà Nội</t>
  </si>
  <si>
    <t>CircleK-HN2059</t>
  </si>
  <si>
    <t>CircleK 97 Văn Cao</t>
  </si>
  <si>
    <t>97 Văn Cao, Phường Liễu Giai, Ba Đình, Hà Nội</t>
  </si>
  <si>
    <t>CircleK-HN2063</t>
  </si>
  <si>
    <t>CircleK 03 Phạm Tuấn Tài, Tổ 7</t>
  </si>
  <si>
    <t>03 Phạm Tuấn Tài, tổ 7, Phường Dịch Vọng Hậu, Cầu Giấy, Hà Nội</t>
  </si>
  <si>
    <t>CircleK-HN2064</t>
  </si>
  <si>
    <t>CircleK 28 Nguyễn Phong Sắc, Tổ 9</t>
  </si>
  <si>
    <t>28 Nguyễn Phong Sắc, tổ 9, Phường Dịch Vọng, Cầu Giấy, Hà Nội</t>
  </si>
  <si>
    <t>CircleK-HN2065</t>
  </si>
  <si>
    <t>CircleK N03-T2 Khu Đoàn Ngoại Giao</t>
  </si>
  <si>
    <t>N03-T2 khu đoàn Ngoại Giao, Khu Ngoại Giao Đoàn, Bắc Từ Liêm, Hà Nội</t>
  </si>
  <si>
    <t>CircleK-HN2068</t>
  </si>
  <si>
    <t>CircleK 155 Lê Văn Hiến</t>
  </si>
  <si>
    <t>155 Lê Văn Hiến, Phường Đức Thắng, Bắc Từ Liêm, Hà Nội</t>
  </si>
  <si>
    <t>CircleK-HN2070</t>
  </si>
  <si>
    <t>CircleK Tầng 1, Ct3D Cổ Nhuế, Dự Án Chung Cư Cổ Nhuế</t>
  </si>
  <si>
    <t>Tầng 1, CT3D Cổ Nhuế, dự án chung cư Cổ Nhuế, Phường Cổ Nhuế, Bắc Từ Liêm, Hà Nội</t>
  </si>
  <si>
    <t>CircleK-HN2074</t>
  </si>
  <si>
    <t>CircleK 126 Nam Cao</t>
  </si>
  <si>
    <t>126 Nam Cao, Phường Giảng Võ, Ba Đình, Hà Nội</t>
  </si>
  <si>
    <t>CircleK-HN2075</t>
  </si>
  <si>
    <t>CircleK Số 1 Ngõ 37 Lê Thanh Nghị</t>
  </si>
  <si>
    <t>Số 1 ngõ 37 Lê Thanh Nghị, Phường Bách Khoa, Hai Bà Trưng, Hà Nội</t>
  </si>
  <si>
    <t>CircleK-HN2077</t>
  </si>
  <si>
    <t>CircleK 162 Mai Dịch</t>
  </si>
  <si>
    <t>162 Mai Dịch, Phường Mai Dịch, Cầu Giấy, Hà Nội</t>
  </si>
  <si>
    <t>CircleK-HN2078</t>
  </si>
  <si>
    <t>CircleK Số 7 Ngõ 34 Phố Mai Anh Tuấn</t>
  </si>
  <si>
    <t>Số 7 ngõ 34 phố Mai Anh Tuấn, Phường Ô Chợ Dừa, Đống Đa, Hà Nội</t>
  </si>
  <si>
    <t>CircleK-HN2079</t>
  </si>
  <si>
    <t>CircleK 12 Ngô Thì Nhậm</t>
  </si>
  <si>
    <t>12 Ngô Thì Nhậm, Phường Hà Cầu, Hà Đông, Hà Nội</t>
  </si>
  <si>
    <t>CircleK-HN2082</t>
  </si>
  <si>
    <t>CircleK Ct3-Ct4, The Pride, Khu Đô Thị Mới An Hưng,</t>
  </si>
  <si>
    <t>CT3-CT4, The Pride, khu đô thị mới An Hưng,, Phường La Khê, Hà Đông, Hà Nội</t>
  </si>
  <si>
    <t>CircleK-HN2083</t>
  </si>
  <si>
    <t>CircleK 51-Lk6A-C17 Đô Thị Mỗ Lao</t>
  </si>
  <si>
    <t>51-LK6A-C17 Đô thị Mỗ Lao, Phường Mỗ Lao, Hà Đông, Hà Nội</t>
  </si>
  <si>
    <t>CircleK-HN2085</t>
  </si>
  <si>
    <t>CircleK 135 Tô Hiệu</t>
  </si>
  <si>
    <t>135 Tô Hiệu, Phường Hà Cầu, Hà Đông, Hà Nội</t>
  </si>
  <si>
    <t>CircleK-HN2086</t>
  </si>
  <si>
    <t>CircleK 9 Hương Viên</t>
  </si>
  <si>
    <t>9 Hương Viên, Phường Đồng Nhân, Hai Bà Trưng, Hà Nội</t>
  </si>
  <si>
    <t>CircleK-HN2087</t>
  </si>
  <si>
    <t>CircleK Ch17, Tầng 1 Và Tầng 2, C-36 Tầng, Ô Đất Ct2, Kđt Mới Kim Văn - Kim Lũ</t>
  </si>
  <si>
    <t>CH17, tầng 1 và tầng 2, C-36 tầng, ô đất CT2, KĐT mới Kim Văn - Kim Lũ, Phường Đại Kim, Hoàng Mai, Hà Nội</t>
  </si>
  <si>
    <t>CircleK-HN2088</t>
  </si>
  <si>
    <t>CircleK 80 Khu Ao Sen</t>
  </si>
  <si>
    <t>80 khu Ao Sen, Phường Mỗ Lao, Hà Đông, Hà Nội</t>
  </si>
  <si>
    <t>CircleK-HN2089</t>
  </si>
  <si>
    <t>CircleK Thửa Đất Số 22, Lô 6 Khu 4.1Cc, Tuyến Láng Hạ-Thanh Xuân</t>
  </si>
  <si>
    <t>Thửa đất Số 22, lô 6 khu 4.1CC, tuyến Láng Hạ-Thanh Xuân, Phường Láng Hạ, Thanh Xuân, Hà Nội</t>
  </si>
  <si>
    <t>CircleK-HN2090</t>
  </si>
  <si>
    <t>CircleK Số 1 Đường Tây Hồ</t>
  </si>
  <si>
    <t>Số 1 đường Tây Hồ, Phường Quảng An, Tây Hồ, Hà Nội</t>
  </si>
  <si>
    <t>CircleK-HN2091</t>
  </si>
  <si>
    <t>CircleK 17 Liễu Giai</t>
  </si>
  <si>
    <t>17 Liễu Giai, Phường Cống Vị, Ba Đình, Hà Nội</t>
  </si>
  <si>
    <t>CircleK-HN2092</t>
  </si>
  <si>
    <t>CircleK 07 Đường Thanh Niên</t>
  </si>
  <si>
    <t>07 đường Thanh Niên, Phường Trúc Bạch, Ba Đình, Hà Nội</t>
  </si>
  <si>
    <t>CircleK-HN2093</t>
  </si>
  <si>
    <t>CircleK 49 Hàng Chuối</t>
  </si>
  <si>
    <t>49 Hàng Chuối, , Hai Trưng, Hà Nội</t>
  </si>
  <si>
    <t>CircleK-HN2094</t>
  </si>
  <si>
    <t>CircleK 113 Trần Đại Nghĩa</t>
  </si>
  <si>
    <t>113 Trần Đại Nghĩa, , Hai Trưng, Hà Nội</t>
  </si>
  <si>
    <t>CircleK-HN2095</t>
  </si>
  <si>
    <t>CircleK Lô 28 Khu Nhà Ở Thấp Tầng Tt4, Khu Đô Thị Mỹ Đình - Mễ Trì</t>
  </si>
  <si>
    <t>Lô 28 Khu nhà ở thấp tầng TT4, khu đô thị Mỹ Đình - Mễ Trì, Phường Mỹ Đình, Nam Từ Liêm, Hà Nội</t>
  </si>
  <si>
    <t>CircleK-HN2098</t>
  </si>
  <si>
    <t>CircleK 3 Xuân Diệu</t>
  </si>
  <si>
    <t>3 Xuân Diệu, Tây Hồ, Hà Nội</t>
  </si>
  <si>
    <t>CircleK-HN2099</t>
  </si>
  <si>
    <t>CircleK 174 Đường Phú Diễn</t>
  </si>
  <si>
    <t>174 đường Phú Diễn, , Bắc Liêm, Hà Nội</t>
  </si>
  <si>
    <t>CircleK-HN2101</t>
  </si>
  <si>
    <t>CircleK 70 Ngụy Như Kon Tum</t>
  </si>
  <si>
    <t>70 Ngụy Như Kon Tum, Phường Nhân Chính, Thanh Xuân, Hà Nội</t>
  </si>
  <si>
    <t>CircleK-HN2102</t>
  </si>
  <si>
    <t>CircleK 420 Đê La Thành</t>
  </si>
  <si>
    <t>420 Đê La Thành, Phường Ô Chợ Dừa, Đống Đa, Hà Nội</t>
  </si>
  <si>
    <t>CircleK-HN2104</t>
  </si>
  <si>
    <t>CircleK 171 Lương Thế Vinh</t>
  </si>
  <si>
    <t>171 Lương Thế Vinh, Phường Trung Văn, Nam Từ Liêm, Hà Nội</t>
  </si>
  <si>
    <t>CircleK-HN2106</t>
  </si>
  <si>
    <t>CircleK 79 Hà Trung</t>
  </si>
  <si>
    <t>79 Hà Trung, Phường Hàng Bông, Hoàn Kiếm, Hà Nội</t>
  </si>
  <si>
    <t>CircleK-HN2107</t>
  </si>
  <si>
    <t>CircleK Khu Nhà Ở Cấp 4 Số 395 Lạc Long Quân</t>
  </si>
  <si>
    <t>Khu nhà ở cấp 4 Số 395 Lạc Long Quân, Phường Nghĩa Đô, Cầu Giấy, Hà Nội</t>
  </si>
  <si>
    <t>CircleK-HN2108</t>
  </si>
  <si>
    <t>CircleK Tầng 1 Và 2, Tòa Nhà Sannam,78 Phố Duy Tân</t>
  </si>
  <si>
    <t>Tầng 1 và 2, tòa nhà SanNam,78 phố Duy Tân, Phường Dịch Vọng Hậu, Cầu Giấy, Hà Nội</t>
  </si>
  <si>
    <t>CircleK-HN2109</t>
  </si>
  <si>
    <t>CircleK Tầng 1, Khách Sạn Hồng Hà, Số 204 Phố Trần Quang Khải</t>
  </si>
  <si>
    <t>Tầng 1, khách sạn Hồng Hà, Số 204 phố Trần Quang Khải, Phường Tràng Tiền, Hoàn Kiếm, Hà Nội</t>
  </si>
  <si>
    <t>CircleK-HN2110</t>
  </si>
  <si>
    <t>CircleK 31 Trần Quốc Hoàn</t>
  </si>
  <si>
    <t>31 Trần Quốc Hoàn, Phường Dịch Vọng, Cầu Giấy, Hà Nội</t>
  </si>
  <si>
    <t>CircleK-HN2111</t>
  </si>
  <si>
    <t>CircleK Tầng 1, Tòa Nhà Ats, 252 Hoàng Quốc Việt</t>
  </si>
  <si>
    <t>Tầng 1, tòa nhà ATS, 252 Hoàng Quốc Việt, Phường Cổ Nhuế, Bắc Từ Liêm, Hà Nội</t>
  </si>
  <si>
    <t>CircleK-HN2112</t>
  </si>
  <si>
    <t>CircleK 33 Chùa Láng</t>
  </si>
  <si>
    <t>33 Chùa Láng, Phường Láng Thượng, Đống Đa, Hà Nội</t>
  </si>
  <si>
    <t>CircleK-HN2113</t>
  </si>
  <si>
    <t>CircleK Tầng 1 Và Tầng 2, Số 442 Đội Cấn</t>
  </si>
  <si>
    <t>Tầng 1 và tầng 2, Số 442 Đội Cấn, Phường Cống Vị, Ba Đình, Hà Nội</t>
  </si>
  <si>
    <t>CircleK-HN2114</t>
  </si>
  <si>
    <t>CircleK 7 Nguyễn Thị Định</t>
  </si>
  <si>
    <t>7 Nguyễn Thị Định, Phường Trung Hòa, Cầu Giấy, Hà Nội</t>
  </si>
  <si>
    <t>CircleK-HN2116</t>
  </si>
  <si>
    <t>CircleK 62 Phố Trần Hưng Đạo</t>
  </si>
  <si>
    <t>62 phố Trần Hưng Đạo, Phường Trần Hưng Đạo, Hoàn Kiếm, Hà Nội</t>
  </si>
  <si>
    <t>CircleK-HN2117</t>
  </si>
  <si>
    <t>CircleK Số 8 Ngõ 91 Nguyễn Chí Thanh</t>
  </si>
  <si>
    <t>Số 8 ngõ 91 Nguyễn Chí Thanh, Phường Láng Hạ, Đống Đa, Hà Nội</t>
  </si>
  <si>
    <t>CircleK-HN2118</t>
  </si>
  <si>
    <t>CircleK 370 Nguyễn Trãi</t>
  </si>
  <si>
    <t>370 Nguyễn Trãi, Phường Thanh Xuân Trung, Thanh Xuân, Hà Nội</t>
  </si>
  <si>
    <t>CircleK-HN2119</t>
  </si>
  <si>
    <t>CircleK 628 Hoàng Hoa Thám</t>
  </si>
  <si>
    <t>628 Hoàng Hoa Thám, Phường Bưởi, Tây Hồ, Hà Nội</t>
  </si>
  <si>
    <t>CircleK-HN2121</t>
  </si>
  <si>
    <t>CircleK 45 Hào Nam</t>
  </si>
  <si>
    <t>45 Hào Nam, Phường Ô Chợ Dừa, Đống Đa, Hà Nội</t>
  </si>
  <si>
    <t>CircleK-HN2122</t>
  </si>
  <si>
    <t>CircleK 18 Nguyễn Khánh Toàn</t>
  </si>
  <si>
    <t>18 Nguyễn Khánh Toàn, Phường Quan Hoa, Cầu Giấy, Hà Nội</t>
  </si>
  <si>
    <t>CircleK-HN2126</t>
  </si>
  <si>
    <t>CircleK Tầng 1, Số 01 Lê Văn Thiêm</t>
  </si>
  <si>
    <t>Tầng 1, Số 01 Lê Văn Thiêm, Phường Nhân Chính, Thanh Xuân, Hà Nội</t>
  </si>
  <si>
    <t>CircleK-HN2127</t>
  </si>
  <si>
    <t>CircleK 74-76 Đồng Xuân</t>
  </si>
  <si>
    <t>74-76 Đồng Xuân, Phường Đồng Xuân, Hoàn Kiếm, Hà Nội</t>
  </si>
  <si>
    <t>CircleK-HN2128</t>
  </si>
  <si>
    <t>CircleK Số 14 Ngõ 106 Hoàng Quốc Việt</t>
  </si>
  <si>
    <t>Số 14 ngõ 106 Hoàng Quốc Việt, Phường Nghĩa Đô, Cầu Giấy, Hà Nội</t>
  </si>
  <si>
    <t>CircleK-HN2129</t>
  </si>
  <si>
    <t>CircleK 17 Tô Ngọc Vân</t>
  </si>
  <si>
    <t>17 Tô Ngọc Vân, Phường Quảng An, Tây Hồ, Hà Nội</t>
  </si>
  <si>
    <t>CircleK-HN2131</t>
  </si>
  <si>
    <t>CircleK Tầng 1, Số 125 Hoàng Ngân</t>
  </si>
  <si>
    <t>Tầng 1, Số 125 Hoàng Ngân, Phường Trung Hòa, Cầu Giấy, Hà Nội</t>
  </si>
  <si>
    <t>CircleK-HN2133</t>
  </si>
  <si>
    <t>CircleK 91 Khâm Thiên</t>
  </si>
  <si>
    <t>91 Khâm Thiên, Phường Nam Đồng, Đống Đa, Hà Nội</t>
  </si>
  <si>
    <t>CircleK-HN2134</t>
  </si>
  <si>
    <t>CircleK 73 Đường Xuân La</t>
  </si>
  <si>
    <t>73 đường Xuân La, Phường Xuân La, Tây Hồ, Hà Nội</t>
  </si>
  <si>
    <t>CircleK-HN2135</t>
  </si>
  <si>
    <t>CircleK 232A Lạc Trung, Tổ 30</t>
  </si>
  <si>
    <t>232A Lạc Trung, tổ 30, Phường Vĩnh Tuy, Hai Bà Trưng, Hà Nội</t>
  </si>
  <si>
    <t>CircleK-HN2136</t>
  </si>
  <si>
    <t>CircleK 138 Phố Đội Cấn</t>
  </si>
  <si>
    <t>138 phố Đội Cấn, Phường Đội Cấn, Ba Đình, Hà Nội</t>
  </si>
  <si>
    <t>CircleK-HN2138</t>
  </si>
  <si>
    <t>CircleK Tầng 1 Và Tầng 2 Số 85 Hàng Mã</t>
  </si>
  <si>
    <t>Tầng 1 và tầng 2 Số 85 Hàng Mã, Phường Hàng Mã, Hoàn Kiếm, Hà Nội</t>
  </si>
  <si>
    <t>CircleK-HN2139</t>
  </si>
  <si>
    <t>CircleK 218 Nguyễn Huy Tưởng, Tổ 19</t>
  </si>
  <si>
    <t>218 Nguyễn Huy Tưởng, tổ 19, Phường Thanh Xuân Trung, Thanh Xuân, Hà Nội</t>
  </si>
  <si>
    <t>CircleK-HN2141</t>
  </si>
  <si>
    <t>CircleK 125 Phố Lò Đúc</t>
  </si>
  <si>
    <t>125 phố Lò Đúc, Phường Đống Mác, Hai Bà Trưng, Hà Nội</t>
  </si>
  <si>
    <t>CircleK-HN2142</t>
  </si>
  <si>
    <t>CircleK 91 Nam Đồng</t>
  </si>
  <si>
    <t>91 Nam Đồng, Phường Nam Đồng, Đống Đa, Hà Nội</t>
  </si>
  <si>
    <t>CircleK-HN2143</t>
  </si>
  <si>
    <t>CircleK 94 Phố Linh Lang</t>
  </si>
  <si>
    <t>94 phố Linh Lang, Phường Cống Vị, Ba Đình, Hà Nội</t>
  </si>
  <si>
    <t>CircleK-HN2144</t>
  </si>
  <si>
    <t>CircleK 65 Vạn Bảo</t>
  </si>
  <si>
    <t>65 Vạn Bảo, Phường Liễu Giai, Ba Đình, Hà Nội</t>
  </si>
  <si>
    <t>CircleK-HN2145</t>
  </si>
  <si>
    <t>CircleK 69 Kim Đồng</t>
  </si>
  <si>
    <t>69 Kim Đồng, Phường Giáp Bát, Hoàng Mai, Hà Nội</t>
  </si>
  <si>
    <t>CircleK-HN2146</t>
  </si>
  <si>
    <t>CircleK 286 Kim Ngưu, Tổ 30B</t>
  </si>
  <si>
    <t>286 Kim Ngưu, tổ 30B, Phường Quỳnh Mai, Hai Bà Trưng, Hà Nội</t>
  </si>
  <si>
    <t>CircleK-HN2147</t>
  </si>
  <si>
    <t>CircleK 848 Đường Láng</t>
  </si>
  <si>
    <t>848 Đường Láng, Phường Láng Thượng, Đống Đa, Hà Nội</t>
  </si>
  <si>
    <t>CircleK-HN2148</t>
  </si>
  <si>
    <t>CircleK 22 Phan Kế Bính</t>
  </si>
  <si>
    <t>22 Phan Kế Bính, Phường Cống Vị, Ba Đình, Hà Nội</t>
  </si>
  <si>
    <t>CircleK-HN2149</t>
  </si>
  <si>
    <t>CircleK 152 +154 Phó Đức Chính</t>
  </si>
  <si>
    <t>152 +154 Phó Đức Chính, Phường Trúc Bạch, Ba Đình, Hà Nội</t>
  </si>
  <si>
    <t>CircleK-HN2150</t>
  </si>
  <si>
    <t>CircleK 12 Trần Phú</t>
  </si>
  <si>
    <t>12 Trần Phú, Phường Văn Quán, Hà Đông, Hà Nội</t>
  </si>
  <si>
    <t>CircleK-HN2151</t>
  </si>
  <si>
    <t>CircleK 54 + 56 Lĩnh Nam</t>
  </si>
  <si>
    <t>54 + 56 Lĩnh Nam, Phường Mai Động, Hoàng Mai, Hà Nội</t>
  </si>
  <si>
    <t>CircleK-HN2152</t>
  </si>
  <si>
    <t>CircleK 118 Tuệ Tĩnh</t>
  </si>
  <si>
    <t>118 Tuệ Tĩnh, Phường Nguyễn Du, Hai Bà Trưng, Hà Nội</t>
  </si>
  <si>
    <t>CircleK-HN2153</t>
  </si>
  <si>
    <t>CircleK Lô 37 Khu Nhà Ở Thấp Tầng Tt1, Dự Án Khu Đô Thị Mới Mỹ Đình Mễ Trì</t>
  </si>
  <si>
    <t>Lô 37 khu nhà ở thấp tầng TT1, dự án khu đô thị mới Mỹ Đình Mễ Trì, Phường Mễ Trì, Nam Từ Liêm, Hà Nội</t>
  </si>
  <si>
    <t>CircleK-HN2154</t>
  </si>
  <si>
    <t>CircleK Số A1 Khu Đầm Trấu</t>
  </si>
  <si>
    <t>Số A1 khu Đầm Trấu, Phường Bạch Đằng, Hai Bà Trưng, Hà Nội</t>
  </si>
  <si>
    <t>CircleK-HN2155</t>
  </si>
  <si>
    <t>CircleK 92 Đào Tấn</t>
  </si>
  <si>
    <t>92 Đào Tấn, Phường Cống Vị, Ba Đình, Hà Nội</t>
  </si>
  <si>
    <t>CircleK-HN2156</t>
  </si>
  <si>
    <t>CircleK 108 Đường 19/5</t>
  </si>
  <si>
    <t>108 Đường 19/5, Phường Văn Quán, Hà Đông, Hà Nội</t>
  </si>
  <si>
    <t>CircleK-HN2157</t>
  </si>
  <si>
    <t>CircleK N8-A10 Nguyễn Thị Thập, Kđt Mới Trung Hòa Nhân Chính</t>
  </si>
  <si>
    <t>N8-A10 Nguyễn Thị Thập, KĐT mới Trung Hòa Nhân Chính, Phường Nhân Chính, Thanh Xuân, Hà Nội</t>
  </si>
  <si>
    <t>CircleK-HN2158</t>
  </si>
  <si>
    <t>CircleK 48 Ngõ 116 Phố Nhân Hòa</t>
  </si>
  <si>
    <t>48 ngõ 116 phố Nhân Hòa, Phường Nhân Chính, Thanh Xuân, Hà Nội</t>
  </si>
  <si>
    <t>CircleK-HN2160</t>
  </si>
  <si>
    <t>CircleK 68 Tôn Thất Tùng</t>
  </si>
  <si>
    <t>68 Tôn Thất Tùng, Phường Khương Thượng, Đống Đa, Hà Nội</t>
  </si>
  <si>
    <t>CircleK-HN2161</t>
  </si>
  <si>
    <t>CircleK Tầng 1, Toà Nhà 24T2, Khu Đô Thị Trung Hòa - Nhân Chính</t>
  </si>
  <si>
    <t>Tầng 1, toà nhà 24T2, khu đô thị Trung Hòa - Nhân Chính, Phường Nhân Chính, Thanh Xuân, Hà Nội</t>
  </si>
  <si>
    <t>CircleK-HN2162</t>
  </si>
  <si>
    <t>CircleK 01 Tô Vĩnh Diện</t>
  </si>
  <si>
    <t>01 Tô Vĩnh Diện, Phường Khương Trung, Thanh Xuân, Hà Nội</t>
  </si>
  <si>
    <t>CircleK-HN2163</t>
  </si>
  <si>
    <t>CircleK 380 Khâm Thiên</t>
  </si>
  <si>
    <t>380 Khâm Thiên, Phường Khâm Thiên, Đống Đa, Hà Nội</t>
  </si>
  <si>
    <t>CircleK-HN2164</t>
  </si>
  <si>
    <t>CircleK 40 Trung Hòa</t>
  </si>
  <si>
    <t>40 Trung Hòa, Phường Trung Hòa, Cầu Giấy, Hà Nội</t>
  </si>
  <si>
    <t>CircleK-HN2166</t>
  </si>
  <si>
    <t>CircleK 38 Xuân La</t>
  </si>
  <si>
    <t>38 Xuân La, Phường Xuân La, Tây Hồ, Hà Nội</t>
  </si>
  <si>
    <t>CircleK-HN2167</t>
  </si>
  <si>
    <t>CircleK 20 Nguyên Hồng</t>
  </si>
  <si>
    <t>20 Nguyên Hồng, Phường Láng Hạ, Đống Đa, Hà Nội</t>
  </si>
  <si>
    <t>CircleK-HN2168</t>
  </si>
  <si>
    <t>CircleK 170 Nguyễn Đổng Chi</t>
  </si>
  <si>
    <t>170 Nguyễn Đổng Chi, Cầu Diễn, Nam Từ Liêm, Hà Nội</t>
  </si>
  <si>
    <t>CircleK-HN2169</t>
  </si>
  <si>
    <t>CircleK 25 Ngô Thì Nhậm</t>
  </si>
  <si>
    <t>25 Ngô Thì Nhậm, Phường Hà Cầu, Hà Đông, Hà Nội</t>
  </si>
  <si>
    <t>CircleK-HN2170</t>
  </si>
  <si>
    <t>CircleK Số 5 Ngách 2A/6 Trần Khát Chân, Tổ Dân Phố 1</t>
  </si>
  <si>
    <t>Số 5 Ngách 2A/6 Trần Khát Chân, tổ dân phố 1, Phường Thanh Lương, Hai Bà Trưng, Hà Nội</t>
  </si>
  <si>
    <t>CircleK-HN2171</t>
  </si>
  <si>
    <t>CircleK 149C Lò Đúc</t>
  </si>
  <si>
    <t>149C Lò Đúc, Phường Phạm Đình Hổ, Hai Bà Trưng, Hà Nội</t>
  </si>
  <si>
    <t>CircleK-HN2172</t>
  </si>
  <si>
    <t>CircleK A4-A5, Tòa A, Khối B, Imperial Sky Garden, Số 423 Minh Khai</t>
  </si>
  <si>
    <t>A4-A5, tòa A, khối B, Imperial Sky Garden, Số 423 Minh Khai, Phường Vĩnh Tuy, Hai Bà Trưng, Hà Nội</t>
  </si>
  <si>
    <t>CircleK-HN2173</t>
  </si>
  <si>
    <t>CircleK Số Bt16B5-03, Làng Việt Kiều Châu Âu, Khu Đô Thị Mới Mỗ Lao</t>
  </si>
  <si>
    <t>Số BT16B5-03, Làng Việt Kiều Châu Âu, khu đô thị mới Mỗ Lao, Phường Mộ Lao, Hà Đông, Hà Nội</t>
  </si>
  <si>
    <t>CircleK-HN2174</t>
  </si>
  <si>
    <t>CircleK Lô 41, Khu Nhà Ở Thấp Tt4, Khu Đô Thị Mỹ Đình - Sông Đà</t>
  </si>
  <si>
    <t>Lô 41, khu nhà ở thấp TT4, khu đô thị Mỹ Đình - Sông Đà, Phường Mỹ Đình, Nam Từ Liêm, Hà Nội</t>
  </si>
  <si>
    <t>CircleK-HN2175</t>
  </si>
  <si>
    <t>CircleK 16 Văn Cao</t>
  </si>
  <si>
    <t>16 Văn Cao, Phường Liễu Giai, Ba Đình, Hà Nội</t>
  </si>
  <si>
    <t>CircleK-HN2176</t>
  </si>
  <si>
    <t>CircleK 164 Nguyễn Văn Cừ</t>
  </si>
  <si>
    <t>164 Nguyễn Văn Cừ, Phường Gia Thụy, Long Biên, Hà Nội</t>
  </si>
  <si>
    <t>CircleK-HN2177</t>
  </si>
  <si>
    <t>CircleK 12 Tam Trinh</t>
  </si>
  <si>
    <t>12 Tam Trinh, Phường  minh khai , Hai bà trưng, Hà Nội</t>
  </si>
  <si>
    <t>CircleK-HN2178</t>
  </si>
  <si>
    <t>CircleK 14 Khương Hạ</t>
  </si>
  <si>
    <t>14 Khương Hạ, Phường Khương Đình, Thanh Xuân, Hà Nội</t>
  </si>
  <si>
    <t>CircleK-HN2179</t>
  </si>
  <si>
    <t>CircleK Số Bt11-Vt26, Khu Nhà Ở Xa La</t>
  </si>
  <si>
    <t>Số BT11-VT26, Khu nhà ở Xa La, Khu Đô Thị Xa La, Hà Đông, Hà Nội</t>
  </si>
  <si>
    <t>CircleK-HN2180</t>
  </si>
  <si>
    <t>CircleK Lô 7, Khu Di Dân Đền Lừ 2</t>
  </si>
  <si>
    <t>Lô 7, khu di dân Đền Lừ 2, Phường Hoàng Văn Thụ, Hoàng Mai, Hà Nội</t>
  </si>
  <si>
    <t>CircleK-HN2181</t>
  </si>
  <si>
    <t>CircleK Lk10 - 15, Khu Đô Thị Mới Văn Phú</t>
  </si>
  <si>
    <t>LK10 - 15, khu đô thị mới Văn Phú, Phường Phú La, Hà Đông, Hà Nội</t>
  </si>
  <si>
    <t>CircleK-HN2182</t>
  </si>
  <si>
    <t>CircleK 3 Quỳnh Mai</t>
  </si>
  <si>
    <t>3 Quỳnh Mai, Phường Quỳnh Mai, Hai Bà Trưng, Hà Nội</t>
  </si>
  <si>
    <t>CircleK-HN2183</t>
  </si>
  <si>
    <t>CircleK 111 Nguyễn Sơn</t>
  </si>
  <si>
    <t>111 Nguyễn Sơn, Phường Gia Thụy, Long Biên, Hà Nội</t>
  </si>
  <si>
    <t>CircleK-HN2184</t>
  </si>
  <si>
    <t>CircleK Nhà Số 359, Block 36, Ô H-Tt5, Khu Nhà Ở Hi Brand, Khu Đô Thị Mới Văn Phú</t>
  </si>
  <si>
    <t>Nhà Số 359, Block 36, Ô H-TT5, khu nhà ở Hi Brand, khu đô thị mới Văn Phú, Phường Phú La, Hà Đông, Hà Nội</t>
  </si>
  <si>
    <t>CircleK-HN2185</t>
  </si>
  <si>
    <t>CircleK Số 252, Tổ 11, Đường Ngọc Thụy</t>
  </si>
  <si>
    <t>Số 252, tổ 11, đường Ngọc Thụy, Phường Ngọc Thụy, Long Biên, Hà Nội</t>
  </si>
  <si>
    <t>CircleK-HN2186</t>
  </si>
  <si>
    <t>CircleK 33 Dương Văn Bé</t>
  </si>
  <si>
    <t>33 Dương Văn Bé, Phường Vĩnh Tuy, Hai Bà Trưng, Hà Nội</t>
  </si>
  <si>
    <t>CircleK-HN2187</t>
  </si>
  <si>
    <t>CircleK 142-144 Hồng Mai</t>
  </si>
  <si>
    <t>142-144 Hồng Mai, Phường Bạch Mai, Hai Bà Trưng, Hà Nội</t>
  </si>
  <si>
    <t>CircleK-HN2188</t>
  </si>
  <si>
    <t>CircleK 315 Ngọc Lâm</t>
  </si>
  <si>
    <t>315 Ngọc Lâm, Phường Ngọc Lâm, Long Biên, Hà Nội</t>
  </si>
  <si>
    <t>CircleK-HN2189</t>
  </si>
  <si>
    <t>CircleK Sh0105-Sh0205 Park 8, Kđt Times City Park Hill, Số 25, Ngõ 13 Đường Lĩnh Nam</t>
  </si>
  <si>
    <t>SH0105-SH0205 Park 8, KĐT Times City Park Hill, số 25, ngõ 13 đường Lĩnh Nam, Phường Mai Động, Hoàng Mai, Hà Nội</t>
  </si>
  <si>
    <t>CircleK-HN2190</t>
  </si>
  <si>
    <t>CircleK 560A Nguyễn Văn Cừ</t>
  </si>
  <si>
    <t>560A Nguyễn Văn Cừ, Phường Gia Thụy, Long Biên, Hà Nội</t>
  </si>
  <si>
    <t>CircleK-HN2191</t>
  </si>
  <si>
    <t>CircleK 293 Thụy Khuê</t>
  </si>
  <si>
    <t>293 Thụy Khuê, Phường Bưởi, Tây Hồ, Hà Nội</t>
  </si>
  <si>
    <t>CircleK-HN2192</t>
  </si>
  <si>
    <t>CircleK 15 Dương Khuê</t>
  </si>
  <si>
    <t>15 Dương Khuê, Phường Mai Dịch, Cầu Giấy, Hà Nội</t>
  </si>
  <si>
    <t>CircleK-HN2193</t>
  </si>
  <si>
    <t>CircleK No-24, Lk13, Khu Đất Dịch Vụ, Đất Ở Hà Trì</t>
  </si>
  <si>
    <t>NO-24, LK13, Khu đất dịch vụ, đất ở Hà Trì, Phường Hà Trì, Hà Đông, Hà Nội</t>
  </si>
  <si>
    <t>CircleK-HN2194</t>
  </si>
  <si>
    <t>CircleK Căn Hộ Số 01Sh20 Và 02Sh20, Thuộc Tòa Nhà S2.15 (T26M-2), Tại Lô Đất B2-Ct03, Vinhomes Ocean Park</t>
  </si>
  <si>
    <t>Căn hộ số 01SH20 và 02SH20, thuộc tòa nhà S2.15 (T26M-2), tại lô đất B2-CT03, Vinhomes Ocean Park, Xã Đa Tốn, Huyện Gia Lâm, Hà Nội</t>
  </si>
  <si>
    <t>CircleK-HN2195</t>
  </si>
  <si>
    <t>CircleK Sô 6 Ngõ 124, Phố Vĩnh Tuy</t>
  </si>
  <si>
    <t>Sô 6 ngõ 124, phố Vĩnh Tuy, Phường Vĩnh Tuy, Hai Bà Trưng, Hà Nội</t>
  </si>
  <si>
    <t>CircleK-HN2196</t>
  </si>
  <si>
    <t>CircleK 118 Định Công</t>
  </si>
  <si>
    <t>Phường Phương Liệt</t>
  </si>
  <si>
    <t>Số 118 Định Công, Phường Phương Liệt, Quận Thanh Xuân, Hà Nội</t>
  </si>
  <si>
    <t>CircleK-HN2197</t>
  </si>
  <si>
    <t>CircleK B3-06, Khu Chức Năng Đô Thị Thành Phố Xanh</t>
  </si>
  <si>
    <t>B3-06, Khu chức năng đô thị Thành Phố Xanh, Phường Cầu Diễn, Nam Từ Liêm, Hà Nội</t>
  </si>
  <si>
    <t>CircleK-HN2198</t>
  </si>
  <si>
    <t>CircleK Số 264 Phố Bạch Mai, Tổ 4</t>
  </si>
  <si>
    <t>Số 264 phố Bạch Mai, tổ 4, Phường Bạch Mai, Hai Bà Trưng, Hà Nội</t>
  </si>
  <si>
    <t>CircleK-HN2199</t>
  </si>
  <si>
    <t>CircleK Số 1S05, Tòa R1.03 (L31), Lô Đất B5-Ct01, Dự Án Khu Đô Thị Gia Lâm (Vinhomes Ocean Park)</t>
  </si>
  <si>
    <t>CircleK Số 1S05, Tòa R1.03 (L31), Lô Đất B5-Ct01</t>
  </si>
  <si>
    <t>Số 1S05, Tòa R1.03 (L31), lô đất B5-CT01, Dự án Khu đô thị Gia Lâm (Vinhomes Ocean Park), Thị trấn Trâu Quỳ, Huyện Gia Lâm, Thành phố Hà Nội</t>
  </si>
  <si>
    <t>CircleK-HN2200</t>
  </si>
  <si>
    <t>CircleK Số 01Sh22 Và 02Sh22, Ô Đất B2-Ct02, Tòa U26-2 (S2.08) Dự Án Khu Đô Thị Gia Lâm - Vinhomes Ocean Park</t>
  </si>
  <si>
    <t>CircleK Số 01Sh22 Và 02Sh22, Ô Đất B2-Ct02, Tòa U26-2 (S2.08)</t>
  </si>
  <si>
    <t>Số 01SH22 và 02SH22, Ô đất B2-CT02, Tòa U26-2 (S2.08) Dự án Khu đô thị Gia Lâm - Vinhomes Ocean Park, Xã Đa Tốn, Huyện Gia Lâm, Thành phố Hà Nội</t>
  </si>
  <si>
    <t>CircleK-HN2201</t>
  </si>
  <si>
    <t>CircleK 49 + 51 Phố Trần Quang Diệu, Tổ 102</t>
  </si>
  <si>
    <t>49 + 51 phố Trần Quang Diệu, tổ 102, Phường Ô Chợ Dừa, Đống Đa, Hà Nội</t>
  </si>
  <si>
    <t>CircleK-HN2202</t>
  </si>
  <si>
    <t>CircleK Số 01Sh06 Và Số 02Sh06, Ô Đất B2-Ct03, Tòa L26 (S2.11), Dự Án Khu Đô Thị Gia Lâm - Vinhomes Ocean Park</t>
  </si>
  <si>
    <t>CircleK Số 01Sh06 Và Số 02Sh06, Ô Đất B2-Ct03, Tòa L26 (S2.11)</t>
  </si>
  <si>
    <t>Số 01SH06 và số 02SH06, Ô đất B2-CT03, Tòa L26 (S2.11), Dự án Khu đô thị Gia Lâm - Vinhomes Ocean Park, Xã Đa Tốn, Huyện Gia Lâm, Thành phố Hà Nội</t>
  </si>
  <si>
    <t>CircleK-HN2203</t>
  </si>
  <si>
    <t>CircleK Số 1Sh09 Và Số 2Sh09, Tòa S1.05 (Z34.1), Lô Đất F1-Ch01 - 5 Khu Đô Thị Mới Tây Mỗ, Đại Mỗ - Vinhomes Park (Vinhomes Smart City)</t>
  </si>
  <si>
    <t>CircleK Số 1Sh09 Và Số 2Sh09, Tòa S1.05 (Z34.1)  (Vinhomes Smart City)</t>
  </si>
  <si>
    <t>Số 1SH09 và số 2SH09, tòa S1.05 (Z34.1), Lô đất F1-CH01 - 5 Khu đô thị mới Tây Mỗ, Đại Mỗ - Vinhomes Park (Vinhomes Smart City), Quận Nam Từ Liêm, Hà Nội</t>
  </si>
  <si>
    <t>CircleK-HN2204</t>
  </si>
  <si>
    <t>CircleK Số 01S15A, Tòa U26 (S2.03), Ô Đất B2-Ct01, Dự Án Khu Đô Thị Gia Lâm - Vinhomes Ocean Park</t>
  </si>
  <si>
    <t>Số 01S15A, Tòa U26 (S2.03), ô đất B2-CT01, Dự án khu đô thị Gia Lâm - Vinhomes Ocean Park, Xã Đa Tốn, Huyện Gia Lâm, Thành phố Hà Nội, Việt Nam</t>
  </si>
  <si>
    <t>CircleK-HN2205</t>
  </si>
  <si>
    <t>CircleK Số 1S11, Tòa S6A (S6.1), Thuộc Khối Nhà S6 (S6.1+S6.2), Khu Công Trình Công Cộng, Thương Mại, Dịch Vụ Và Nhà Ở (Vinhomes Symphony), Lô Đất G4*-Hh16</t>
  </si>
  <si>
    <t>CircleK Số 1S11, Tòa S6A (S6.1), Thuộc Khối Nhà S6 (S6.1+S6.2 (Vinhomes Symphony), Lô Đất G4*-Hh16</t>
  </si>
  <si>
    <t>Số 1S11, tòa S6A (S6.1), thuộc khối nhà S6 (S6.1+S6.2), Khu công trình công cộng, thương mại, dịch vụ và nhà ở (Vinhomes Symphony), lô đất G4*-HH16, Phường Phúc Lợi, Quận Long Biên, Hà Nội</t>
  </si>
  <si>
    <t>CircleK-HN2206</t>
  </si>
  <si>
    <t>CircleK Số 176D + 176E Trương Định</t>
  </si>
  <si>
    <t>Số 176D + 176E Trương Định, , Hai Trưng, Hà Nội</t>
  </si>
  <si>
    <t>CircleK-HN2207</t>
  </si>
  <si>
    <t>CircleK Số 42 + 42A Phố Lạc Trung</t>
  </si>
  <si>
    <t>Số 42 + 42A phố Lạc Trung, phường Vĩnh Tuy, Hai Bà Trưng, Hà Nội</t>
  </si>
  <si>
    <t>CircleK-HN2208</t>
  </si>
  <si>
    <t>CircleK Số 173 Đường Tam Trinh, Hoàng Mai</t>
  </si>
  <si>
    <t>Số 173 đường Tam Trinh, tổ 14, Phường Mai Động, Quận Hoàng Mai, Thành phố Hà Nội</t>
  </si>
  <si>
    <t>CircleK-HN2209</t>
  </si>
  <si>
    <t>CircleK V11-A01, Lô Đất Ttdv 01, Khu Đô Thị Mới An Hưng</t>
  </si>
  <si>
    <t>V11-A01, Lô đất TTDV 01, Khu đô thị mới An Hưng, Phường La Khê, Hà Đông, Hà Nội</t>
  </si>
  <si>
    <t>CircleK-HN2210</t>
  </si>
  <si>
    <t>CircleK 29 Hàng Phèn</t>
  </si>
  <si>
    <t>29 Hàng Phèn, Hoàn Kiếm, Hà Nội</t>
  </si>
  <si>
    <t>CircleK-HN2211</t>
  </si>
  <si>
    <t>CircleK Số 123 Phố Tôn Đức Thắng</t>
  </si>
  <si>
    <t>Số 123 phố Tôn Đức Thắng, Đống Đa, Hà Nội</t>
  </si>
  <si>
    <t>CircleK-HN2212</t>
  </si>
  <si>
    <t>CircleK Số 18 Phố Hàng Gai</t>
  </si>
  <si>
    <t>Số 18 phố Hàng Gai, Hoàn Kiếm, Hà Nội</t>
  </si>
  <si>
    <t>CircleK-HN2213</t>
  </si>
  <si>
    <t>CircleK Thương Mại_03, Tầng 1, Nhà Ở Cao Tầng N03-T6, Khu Đoàn Ngoại Giao</t>
  </si>
  <si>
    <t>Phường Xuân Tảo</t>
  </si>
  <si>
    <t>Thương mại_03, tầng 1, Nhà ở cao tầng N03-T6, Khu Đoàn Ngoại Giao, Phường Xuân Tảo, Quận Bắc Từ Liêm, Hà Nội</t>
  </si>
  <si>
    <t>CircleK-HN2214</t>
  </si>
  <si>
    <t>CircleK 67 Cửa Nam</t>
  </si>
  <si>
    <t>67 Cửa Nam, Hoàn Kiếm, Hà Nội</t>
  </si>
  <si>
    <t>CircleK-HN2215</t>
  </si>
  <si>
    <t>CircleK 75 Hàng Bông</t>
  </si>
  <si>
    <t>75 Hàng Bông, Phường Hàng Bông, Hoàn Kiếm, Hà Nội</t>
  </si>
  <si>
    <t>CircleK-HN2216</t>
  </si>
  <si>
    <t>CircleK 114 Mai Hắc Đế</t>
  </si>
  <si>
    <t>Tầng 1, thuộc trung tâm thương mại, Căn hộ và Văn phòng. khi HH2, số 114 Mai Hắc Đế, Phường Lê Đại Hành, quận Hai Bà Trưng, thành phố Hà Nội, Việt Nam</t>
  </si>
  <si>
    <t>CircleK-HN2217</t>
  </si>
  <si>
    <t>CircleK 53 Triều Khúc</t>
  </si>
  <si>
    <t>B6, Tổ hợp công trình hỗn hợp Pandora, số 53 Triều Khúc, phường Thanh Xuân Nam, quận Thanh Xuân, thành phố Hà Nội</t>
  </si>
  <si>
    <t>CircleK-HN2218</t>
  </si>
  <si>
    <t>CircleK TT01A-11, Khu nhà ở thấp tầng thuộc Dự án Khu chung cư quốc tế Hoàng Thành City tại Khu Cổ Ngựa</t>
  </si>
  <si>
    <t>TT01A-11, Khu nhà ở thấp tầng thuộc Dự án Khu chung cư quốc tế Hoàng Thành City tại Khu Cổ Ngựa, Khu đô thị Mỗ Lao, Phường Mộ Lao, quận Hà Đông, thành phố Hà Nội</t>
  </si>
  <si>
    <t>CircleK-HN2219</t>
  </si>
  <si>
    <t>CircleK - 14 Thái Hà</t>
  </si>
  <si>
    <t>Phường Trung Liệt</t>
  </si>
  <si>
    <t>Số 14 Thái Hà, Phường Trung Liệt, Quận Đống Đa, Hà Nội</t>
  </si>
  <si>
    <t>CircleK-HN2220</t>
  </si>
  <si>
    <t>Circle K Tầng 1 lô thương mại dịch vụ 02 tòa G1-G2</t>
  </si>
  <si>
    <t>Phường Kim Giang</t>
  </si>
  <si>
    <t>Tầng 1 lô thương mại dịch vụ 02 tòa G1-G2, dự án tổ hợp dịch vụ thương mại, văn phòng và chung cư,  Số 2 Kim Giang, mặt đường Vương Thừa Vũ kéo dài, Q.Thanh Xuân, Hà Nội</t>
  </si>
  <si>
    <t>CircleK-HN2221</t>
  </si>
  <si>
    <t>CircleK S05 Park 03, Vinhomes Time City Park Hill</t>
  </si>
  <si>
    <t>S05, tầng 01, tòa Park 03, khu đô thị  Vinhomes Time City Park Hill, số 25, ngõ 13, Lĩnh Nam, Phường Mai Động, Quận Hoàng Mai, Hà Nội</t>
  </si>
  <si>
    <t>CircleK-HN2225</t>
  </si>
  <si>
    <t>CircleK 25 Phố Nhà Thờ</t>
  </si>
  <si>
    <t>Phường Hàng Trống</t>
  </si>
  <si>
    <t>Số 25 phố Nhà Thờ, Phường Hàng Trống, Quận Hoàn Kiếm, TP Hà Nội</t>
  </si>
  <si>
    <t>CircleK-HN2226</t>
  </si>
  <si>
    <t>CircleK Tầng 1 (P01, P02, P03), Tòa nhà X2, số 70 phố Nguyên Hồng</t>
  </si>
  <si>
    <t>Phường Láng Hạ</t>
  </si>
  <si>
    <t>Tầng 1 (P01, P02, P03), Tòa nhà X2, số 70 phố Nguyên Hồng, phường Láng Hạ, Quận Đống Đa, Thành phố Hà Nội, Việt Nam</t>
  </si>
  <si>
    <t>CircleK-HN2227</t>
  </si>
  <si>
    <t>CircleK 06 Vũ Trọng Khánh</t>
  </si>
  <si>
    <t>Phường Mỗ Lao</t>
  </si>
  <si>
    <t>06 Vũ Trọng Khánh, Phường Mỗ Lao, Quận Hà Đông, TP Hà Nội</t>
  </si>
  <si>
    <t>CircleK-HN2228</t>
  </si>
  <si>
    <t>Circle K Vinhomes Green Bay 103 - tầng 1- G3</t>
  </si>
  <si>
    <t>Phường Mễ Trì</t>
  </si>
  <si>
    <t>Gian hàng kinh doanh số 103 (Tầng 1), Nhà hỗn hợp cao tầng HH3 (G3), Khu chức năng chính là cây xanh, hồ điều hoà, một phần công trình công cộng kết hợp nhà ở - Vinhomes Green Bay, đường Lương Thế Vinh, Phường Mễ Trì, Quận Nam Từ Liêm, Thành phố Hà Nội</t>
  </si>
  <si>
    <t>CircleK-HN2229</t>
  </si>
  <si>
    <t>CircleK 46 Phùng Hưng</t>
  </si>
  <si>
    <t>Phường Phúc La</t>
  </si>
  <si>
    <t>Số 46 Phùng Hưng, Phường Phúc La, Quận Hà Đông, Hà Nội</t>
  </si>
  <si>
    <t>CircleK-HN2230</t>
  </si>
  <si>
    <t>CircleK  Số 205 Lạc Long Quân</t>
  </si>
  <si>
    <t>Số 205 Lạc Long Quân, Phường Nghĩa Đô, Quận Cầu Giấy, Thành phố Hà Nội, Việt Nam.</t>
  </si>
  <si>
    <t>CircleK-HN2231</t>
  </si>
  <si>
    <t>CircleK Số 1A Vạn Phúc</t>
  </si>
  <si>
    <t>Phường Vạn Phúc</t>
  </si>
  <si>
    <t>Số 1A Vạn Phúc, phường Vạn Phúc, quận Hà Đông, TP Hà Nội</t>
  </si>
  <si>
    <t>CircleK-HN2232</t>
  </si>
  <si>
    <t>CircleK Diện tích Thương mại số GS101S25, tầng 1, thuộc Tòa nhà số GS1 (U39.1) Lô đất F3-CH01, Dự án Khu đô thị mới Tây Mỗ - Đại Mỗ - Vinhomes Park (Vinhomes Smart City</t>
  </si>
  <si>
    <t>Phường Tây Mỗ</t>
  </si>
  <si>
    <t>CircleK Diện tích Thương mại số GS101S25, tầng 1, thuộc Tòa nhà số GS1 (U39.1) Lô đất F3-CH01, Dự án Khu đô thị mới Tây Mỗ - Đại</t>
  </si>
  <si>
    <t>Diện tích Thương mại số GS101S25, tầng 1, thuộc Tòa nhà số GS1 (U39.1), Lô đất F3-CH01, Dự án Khu đô thị mới Tây Mỗ - Đại Mỗ - Vinhomes Park (Vinhomes Smart City), đường Đại Lộ Thăng Long, Phường Tây Mỗ, Quận Nam Từ Liêm, Thành phố Hà Nội</t>
  </si>
  <si>
    <t>CircleK-HN2233</t>
  </si>
  <si>
    <t>CircleK Ô L7, Khu đấu giá Quyền sử dụng đất, đoạn đường Cầu Bươu</t>
  </si>
  <si>
    <t>Xã Tân Triều</t>
  </si>
  <si>
    <t>Ô L7, Khu đấu giá Quyền sử dụng đất, đoạn đường Cầu Bươu, thôn Yên Xá, xã Tân Triều, huyện Thanh Trì, Hà Nội</t>
  </si>
  <si>
    <t>CircleK-HN2234</t>
  </si>
  <si>
    <t>CircleK 93 Hoàng Văn Thái</t>
  </si>
  <si>
    <t>Số 93 Hoàng Văn Thái, Phường Khương Trung, Quận Thanh Xuân, Thành phố Hà Nội, Việt Nam</t>
  </si>
  <si>
    <t>CircleK-HN2235</t>
  </si>
  <si>
    <t>CircleK 125 Trần Hưng Đạo - Bắc Ninh</t>
  </si>
  <si>
    <t>125 Trần Hưng Đạo, khu phố 4, phường Tiến An, thành phố Bắc Ninh, tỉnh Bắc Ninh</t>
  </si>
  <si>
    <t>CircleK-HN2236</t>
  </si>
  <si>
    <t>CircleK Căn Thương mại dịch vụ số L26M.TMDV03 (Căn TMDV 03, tầng 1, khối L26M tức tòa M1), dự án Masteri Waterfront - Lô đất B3-CT03, Dự án Khu đô thị Gia Lâm (Vinhomes Ocean Park)</t>
  </si>
  <si>
    <t>Huyện Gia Lâm</t>
  </si>
  <si>
    <t>CircleK Căn Thương mại dịch vụ số L26M.TMDV03 (Căn TMDV 03, tầng 1, khối L26M tức tòa M1), dự án Masteri Waterfront - Lô đất B3-</t>
  </si>
  <si>
    <t>Căn Thương mại dịch vụ số L26M.TMDV03 (Căn TMDV 03, tầng 1, khối L26M tức tòa M1), dự án Masteri Waterfront - Lô đất B3-CT03, Dự án Khu đô thị Gia Lâm (Vinhomes Ocean Park), xã Đa Tốn, huyện Gia Lâm, Tp Hà Nội</t>
  </si>
  <si>
    <t>CircleK-HN2237</t>
  </si>
  <si>
    <t>CircleK TMDV-11, Tòa N04, Dự án Khu nhà ở xã hội Ecohome 3 tại ô đất ký hiệu B11-HH2</t>
  </si>
  <si>
    <t>TMDV-11, Tòa N04, Dự án Khu nhà ở xã hội Ecohome 3 tại ô đất ký hiệu B11-HH2, Khu Bắc Cổ Nhuế - Chèm, 
phường Đông Ngạc, quận Bắc Từ Liêm, HN</t>
  </si>
  <si>
    <t>CircleK-HN2238</t>
  </si>
  <si>
    <t>CircleK Số 25 Thái Phiên</t>
  </si>
  <si>
    <t>Số 25 Thái Phiên, Tổ 46, Phường Lê Đại Hành, Quận Hai Bà Trưng, Thành phố Hà Nội, Việt Nam</t>
  </si>
  <si>
    <t>CircleK-HN2239</t>
  </si>
  <si>
    <t>CircleK CT04-Tòa S1.09 Gia Lâm</t>
  </si>
  <si>
    <t>Gian hàng thương mại số 01S5A và 01S12A, Ô đất B3 - CT4. Tòa S1.09 (L26M-2), Dự án KĐT Gia Lâm, huyện Gia Lâm, thành phố Hà Nội</t>
  </si>
  <si>
    <t>CircleK-HN2240</t>
  </si>
  <si>
    <t>CircleK 49 Phan Chu Trinh</t>
  </si>
  <si>
    <t>Phường Phan Chu Trinh</t>
  </si>
  <si>
    <t>Số 49 Phan Chu Trinh, Phường Phan Chu Trinh, Quận Hoàn Kiếm, Thành Phố Hà Nội, Việt Nam</t>
  </si>
  <si>
    <t>CircleK-HN2241</t>
  </si>
  <si>
    <t>CircleK Số 2 Ngõ 11 Phố Lương Định Của</t>
  </si>
  <si>
    <t>Phường Kim Liên</t>
  </si>
  <si>
    <t>Số 2 Ngõ 11 Phố Lương Định Của, Phường Kim Liên, Quận Đống Đa, Thành phố Hà Nội, Việt Nam</t>
  </si>
  <si>
    <t>CircleK-HN2242</t>
  </si>
  <si>
    <t>CircleK Số 02 đường Hồ Ngọc Lân, Bắc Ninh</t>
  </si>
  <si>
    <t>Thành phố Bắc Ninh</t>
  </si>
  <si>
    <t>Phường Kinh Bắc</t>
  </si>
  <si>
    <t>CircleK Số 02 đường Hồ Ngọc Lân</t>
  </si>
  <si>
    <t>Số 02 đường Hồ Ngọc Lân, Phường Kinh Bắc, Thành phố Bắc Ninh, Tỉnh Bắc Ninh, Việt Nam</t>
  </si>
  <si>
    <t>CircleK-HN2243</t>
  </si>
  <si>
    <t>CircleK Căn Thương mại dịch vụ số Z38M.2.TMDV05A, dự án khu đô thị mới Tây Mỗ - Đại Mỗ - Vinhomes Park</t>
  </si>
  <si>
    <t>CircleK Căn Thương mại dịch vụ số Z38M.2.TMDV05A, dự án khu đô thị mới  Tây Mỗ - Đại Mỗ - Vinhomes Park</t>
  </si>
  <si>
    <t>Căn Thương mại dịch vụ số Z38M.2.TMDV05A, khu chung cư cao tầng trên ô đất F5-CH02 thuộc dự án khu đô thị mới Tây Mỗ - Đại Mỗ - Vinhomes Park (tên thương mại Masteri West Heights), Toà D - Masteri West Heights, Tây Mỗ, Nam Từ Liêm, Hà Nội</t>
  </si>
  <si>
    <t>CircleK-HN2244</t>
  </si>
  <si>
    <t>CircleK Nhà 18T1 khu đô thị mới Trung Hòa - Nhân Chính</t>
  </si>
  <si>
    <t>Sàn thương mại dịch vụ công cộng tầng 1, Nhà 18T1 khu đô thị mới Trung Hòa - Nhân Chính, Phuong Nhan</t>
  </si>
  <si>
    <t>CircleK-HN2245</t>
  </si>
  <si>
    <t>CircleK 37A Sài Đồng</t>
  </si>
  <si>
    <t>Số 37A Sài Đồng, Tổ 14, Phường Sài Đồng, Quận Long Biên, Thành Phố Hà Nội, Việt Nam</t>
  </si>
  <si>
    <t>CircleK-HN2246</t>
  </si>
  <si>
    <t>CircleK 92 đường Trâu Quỳ</t>
  </si>
  <si>
    <t>92 Đường Trâu Quỳ, Thị Trấn Trâu Quỳ, Huyện Gia Lâm, Thành Phố Hà Nội, Việt Nam</t>
  </si>
  <si>
    <t>CircleK-HN2247</t>
  </si>
  <si>
    <t>CircleK Diện tích thương mại số 1-31 tại tầng 01 thuộc Khối đế của tòa W1 và W2, Nam Từ Liêm</t>
  </si>
  <si>
    <t>Diện tích thương mại số 1-31 tại tầng 01 thuộc Khối đế của tòa W1 và W2, Lô đất HH, Dự án Vinhomes West Point, đường Phạm Hùng, Phường Mễ Trì, Quận Nam Từ Liêm, Thành phố Hà Nội, Việt Nam</t>
  </si>
  <si>
    <t>CircleK-HN2248</t>
  </si>
  <si>
    <t>CircleK Lô 16-D, Khu nhà ở tháp tầng A10</t>
  </si>
  <si>
    <t>Lô 16-D, Khu nhà ở tháp tầng A10, Khu đô thị Nam Trung Yên, Phường Yên Hòa, Quận Cầu Giấy, Thành phố Hà Nội</t>
  </si>
  <si>
    <t>CircleK-HN2249</t>
  </si>
  <si>
    <t>CircleK 181 Nguyễn Ngọc Vũ</t>
  </si>
  <si>
    <t>Phường Trung Hoà</t>
  </si>
  <si>
    <t>Số 181 đường Nguyễn Ngọc Vũ, Phường Trung Hòa, Quận Cầu Giấy, TP Hà Nội</t>
  </si>
  <si>
    <t>CircleK-HN2250</t>
  </si>
  <si>
    <t>CircleK Số 177 phố Vĩnh Hưng</t>
  </si>
  <si>
    <t>Phường Vĩnh Hưng</t>
  </si>
  <si>
    <t>Số 177, phố Vĩnh Hưng, Phường Vĩnh Hưng, Quận Hoàng Mai, Thành phố Hà Nội, Việt Nam</t>
  </si>
  <si>
    <t>CircleK-HN2251</t>
  </si>
  <si>
    <t>CircleK Số 568 + 570 Đường Trương Định</t>
  </si>
  <si>
    <t>Số 568 + 570 Đường Trương Định, Phường Tân Mai, Quận Hoàng Mai, Thành phố Hà Nội, Việt Nam</t>
  </si>
  <si>
    <t>CircleK-HN2252</t>
  </si>
  <si>
    <t>CircleK Số 235 Nguyễn Gia Thiều</t>
  </si>
  <si>
    <t>Số 235 Nguyễn Gia Thiều, phường Tiến An, thành phố Bắc Ninh, tỉnh Bắc Ninh</t>
  </si>
  <si>
    <t>CircleK-HN2253</t>
  </si>
  <si>
    <t>CircleK Căn shophouse SHB7-HH01'B tòa nhà ANLAND 2, Hà Đông</t>
  </si>
  <si>
    <t>Căn shophouse SHB7-HH01'B tòa nhà ANLAND 2, Công trình Nhà ở tại lô đất Khách sạn, văn phòng và nhà ở, Khu A - Khu đô thị mới Dương Nội, Phường La Khê, Quận Hà Đông, Thành phố Hà Nội, Việt Nam</t>
  </si>
  <si>
    <t>CircleK-HN2254</t>
  </si>
  <si>
    <t>CircleK Số 183 phố Chùa Láng</t>
  </si>
  <si>
    <t>Số 183 phố Chùa Láng, Phường Láng Thượng, Quận Đống Đa, Thành phố Hà Nội, Việt Nam</t>
  </si>
  <si>
    <t>CircleK-HN2255</t>
  </si>
  <si>
    <t>CircleK Số 25 + 27 đường Giải Phóng</t>
  </si>
  <si>
    <t>Phường Đồng Tâm</t>
  </si>
  <si>
    <t>Số 25 + 27 đường Giải Phóng, Phường Đồng Tâm, Quận Hai Bà Trưng, Thành phố Hà Nội, Việt Nam</t>
  </si>
  <si>
    <t>CircleK-HN2256</t>
  </si>
  <si>
    <t>CircleK Số 161 + 177 phố Hàng Bạc</t>
  </si>
  <si>
    <t>Số 161 + 177 phố Hàng Bạc, Phường Hàng Bạc, Quận Hoàn Kiếm, Thành phố Hà Nội, Việt Nam</t>
  </si>
  <si>
    <t>CircleK-HN2257</t>
  </si>
  <si>
    <t>CircleK Số 148 Trần Bình</t>
  </si>
  <si>
    <t>Số 148 Trần Bình, Tổ dân phố số 9, Phường Mỹ Đình 2, Quận Nam Từ Liêm, Thành phố Hà Nội, Việt Nam</t>
  </si>
  <si>
    <t>CircleK-HN2258</t>
  </si>
  <si>
    <t>CircleK Căn TT6-2A-108, Khu nhà ở thấp tầng, Khu đô thị mới Đại Kim</t>
  </si>
  <si>
    <t>Căn TT6-2A-108, Khu nhà ở thấp tầng, Khu đô thị mới Đại Kim, Phường Đại Kim, Quận Hoàng Mai, Thành phố Hà Nội, Việt Nam</t>
  </si>
  <si>
    <t>CircleK-HN2259</t>
  </si>
  <si>
    <t>CircleK Diện tích thương mại số 1S02, tầng 1, Tòa nhà số P2 (T30M-1) tại lô đất B5-CT04</t>
  </si>
  <si>
    <t>Xã Trâu Quỳ</t>
  </si>
  <si>
    <t>Diện tích thương mại số 1S02, tầng 1, Tòa nhà số P2 (T30M-1) tại lô đất B5-CT04 thuộc Dự án Khu đô thị Gia Lâm (Vinhomes Ocean Park), Thị Trấn Trâu Quỳ, Huyện Gia Lâm, Thành phố Hà Nội, Việt Nam</t>
  </si>
  <si>
    <t>CircleK-HN2260</t>
  </si>
  <si>
    <t>CircleK Gian hàng thương mại dịch vụ 1S08, Ô đất B2-CT01, Tòa L26 (S2.05) Dự án Khu đô thị Gia Lâm - Vinhomes Ocean Park</t>
  </si>
  <si>
    <t>Gian hàng thương mại dịch vụ 1S08, Ô đất B2-CT01, Tòa L26 (S2.05) Dự án Khu đô thị Gia Lâm - Vinhomes Ocean Park, Xã Đa Tốn, Huyện Gia Lâm, Thành phố Hà Nội, Việt Nam</t>
  </si>
  <si>
    <t>CircleK-HN2261</t>
  </si>
  <si>
    <t>CircleK Số 3 đường Lạc Long Quân, Cầu Giấy, Hà Nội</t>
  </si>
  <si>
    <t>Số 3 đường Lạc Long Quân, Phường Nghĩa Đô, Quận Cầu Giấy, Thành phố Hà Nội, Việt Nam</t>
  </si>
  <si>
    <t>CircleK-HN2262</t>
  </si>
  <si>
    <t>CircleK Số 1 đường Giáp Bát, Hoàng Mai</t>
  </si>
  <si>
    <t>Số 1 đường Giáp Bát, Phường Giáp Bát, Quận Hoàng Mai, Thành phố Hà Nội, Việt Nam</t>
  </si>
  <si>
    <t>CircleK-HN2263</t>
  </si>
  <si>
    <t>CircleK CH01-09, Số 17 đường Gamuda Gardens 2-2, Hoàng Mai</t>
  </si>
  <si>
    <t>CH01-09, Số 17 đường Gamuda Gardens 2-2, Khu đô thị C2 - Gamuda Gardens, Phường Trần Phú, Quận Hoàng Mai, Thành phố Hà Nội, Việt Nam</t>
  </si>
  <si>
    <t>CircleK-HN2264</t>
  </si>
  <si>
    <t>CircleK Số 86 Ngô Xuân Quảng, Gia Lâm, Hà Nội</t>
  </si>
  <si>
    <t>Số 86 Ngô Xuân Quảng, Thị Trấn Trâu Quỳ, Huyện Gia Lâm, Thành phố Hà Nội, Việt Nam</t>
  </si>
  <si>
    <t>CircleK-HN2265</t>
  </si>
  <si>
    <t>CircleK Số 2 ngõ 612 Lạc Long Quân, Tây Hồ, Hà Nội</t>
  </si>
  <si>
    <t>Số 2 ngõ 612 Lạc Long Quân, Phường Nhật Tân, Quận Tây Hồ, Thành phố Hà Nội, Việt Nam</t>
  </si>
  <si>
    <t>CircleK-HN2266</t>
  </si>
  <si>
    <t>CircleK Số 2 Hàng Điếu, Quận Hoàn Kiếm</t>
  </si>
  <si>
    <t>Số 2 Hàng Điếu, Phường Cửa Đông, Quận Hoàn Kiếm, Thành phố Hà Nội, Việt Nam</t>
  </si>
  <si>
    <t>CircleK-HN2267</t>
  </si>
  <si>
    <t>CircleK Số 6 Phố Nhổn, TDP Nguyên Xá 3, Bắc Từ Liêm, Hà Nội</t>
  </si>
  <si>
    <t>Số 6 Phố Nhổn, TDP Nguyên Xá 3, Phường Minh Khai, Quận Bắc Từ Liêm, Thành phố Hà Nội</t>
  </si>
  <si>
    <t>CircleK-HN2268</t>
  </si>
  <si>
    <t>CircleK Số 36 +38 Hàng Buồm, Quận Hoàn Kiếm</t>
  </si>
  <si>
    <t>Số 36 + 38 Hàng Buồm, Phường Hàng Buồm, Quận Hoàn Kiếm, Thành phố Hà Nội, Việt Nam</t>
  </si>
  <si>
    <t>CircleK-HN2269</t>
  </si>
  <si>
    <t>CircleK Tầng 1, Tòa 24T2, Khu đô thị Trung Hòa - Nhân Chính, Cầu Giấy, Hà Nội</t>
  </si>
  <si>
    <t>Tầng 1, Tòa 24T2, Khu đô thị Trung Hòa - Nhân Chính, Phường Trung Hòa, Quận Cầu Giấy, Thành phố Hà Nội, Việt Nam</t>
  </si>
  <si>
    <t>CircleK-HN2270</t>
  </si>
  <si>
    <t>CircleK Số 131 Phố Xốm, Hà Đông</t>
  </si>
  <si>
    <t>Số 131 Phố Xốm, Phường Phú Lãm, Quận Hà Đông, Thành phố Hà Nội, Việt Nam</t>
  </si>
  <si>
    <t>CircleK-HN2271</t>
  </si>
  <si>
    <t>CircleK Số 341 Nguyễn Cao, Bắc Ninh</t>
  </si>
  <si>
    <t>Số 341 Nguyễn Cao, Phường Võ Cường, Thành phố Bắc Ninh, Tỉnh Bắc Ninh, Việt Nam</t>
  </si>
  <si>
    <t>CircleK-HN2272</t>
  </si>
  <si>
    <t>CircleK Lô 35 TT8, đường Quang Lai, Thanh Trì, Hà Nội</t>
  </si>
  <si>
    <t>Xã Ngũ Hiệp</t>
  </si>
  <si>
    <t>Lô 35 TT8, đường Quang Lai, Xã Ngũ Hiệp, Huyện Thanh Trì, Thành phố Hà Nội, Việt Nam.</t>
  </si>
  <si>
    <t>CircleK-HN2273</t>
  </si>
  <si>
    <t>CircleK Số 100 phố Trung Kính, Cầu Giấy</t>
  </si>
  <si>
    <t>Số 100 phố Trung Kính, Tổ 28, Phường Yên Hòa, Quận Cầu Giấy, Thành phố Hà Nội, Việt Nam</t>
  </si>
  <si>
    <t>CircleK-HN2274</t>
  </si>
  <si>
    <t>CircleK Cửa hàng số 01SH08A, Tòa S2.03 - Z34.1 (F1-CH03-1) Dự án khu đô thị mới Tây Mỗ, Đại Mỗ, Nam Từ Liêm</t>
  </si>
  <si>
    <t>Cửa hàng số 01SH08A, Tòa S2.03 - Z34.1 (F1-CH03-1) Dự án khu đô thị mới Tây Mỗ, Đại Mỗ - Vinhomes Park - Vinhomes Smart City, Phường Tây Mỗ, Quận Nam Từ Liêm, Thành phố Hà Nội, Việt Nam.</t>
  </si>
  <si>
    <t>CircleK-HN2275</t>
  </si>
  <si>
    <t>CircleK Số nhà 33, phố Pháo Đài Láng, Đống Đa</t>
  </si>
  <si>
    <t>Số nhà 33, phố Pháo Đài Láng, Phường Láng Thượng, Quận Đống Đa, Thành phố Hà Nội, Việt Nam.</t>
  </si>
  <si>
    <t>CircleK-HN2276</t>
  </si>
  <si>
    <t>CircleK Số 1, ngõ 41, phố Nguyễn Chí Thanh, Ba Đình</t>
  </si>
  <si>
    <t>Số 1, ngõ 41, phố Nguyễn Chí Thanh, Phường Ngọc Khánh, Quận Ba Đình, Thành phố Hà Nội, Việt Nam</t>
  </si>
  <si>
    <t>CircleK-HN2277</t>
  </si>
  <si>
    <t>CircleK Số 81 Phố Huế</t>
  </si>
  <si>
    <t>Số 81 Phố Huế, Phường Phạm Đình Hổ, Quận Hai Bà Trưng, Thành phố Hà Nội, Việt Nam</t>
  </si>
  <si>
    <t>CircleK-HN2278</t>
  </si>
  <si>
    <t>CircleK Số 141 phố Hàng Bông, Hoàn Kiếm</t>
  </si>
  <si>
    <t>Số 141 phố Hàng Bông, Phường Hàng Bông, Quận Hoàn Kiếm, Thành phố Hà Nội, Việt Nam</t>
  </si>
  <si>
    <t>CircleK-HN2279</t>
  </si>
  <si>
    <t>CircleK Số 42B Lý Thường Kiệt, Hoàn Kiếm</t>
  </si>
  <si>
    <t>Số 42B Lý Thường Kiệt, Phường Hàng Bài, Quận Hoàn Kiếm, Thành phố Hà Nội, Việt Nam</t>
  </si>
  <si>
    <t>CircleK-HN2280</t>
  </si>
  <si>
    <t>CircleK 35/M2, Khu đô thị Yên Hòa</t>
  </si>
  <si>
    <t>35/M2, Khu đô thị Yên Hòa, Phường Yên Hòa, Quận Cầu Giấy, Thành phố Hà Nội, Việt Nam</t>
  </si>
  <si>
    <t>CircleK-HN2281</t>
  </si>
  <si>
    <t>CircleK Số 16 phố Hàng Mắm</t>
  </si>
  <si>
    <t>Số 16 phố Hàng Mắm, Phường Lý Thái Tổ, Quận Hoàn Kiếm, Thành phố Hà Nội, Việt Nam</t>
  </si>
  <si>
    <t>CircleK-HP6001</t>
  </si>
  <si>
    <t>CircleK 261A Trần Nguyên Hãn</t>
  </si>
  <si>
    <t>261A Trần Nguyên Hãn, Phường Nghĩa Xá, Quận Lê Chân, thành phố Hải Phòng</t>
  </si>
  <si>
    <t>CircleK-HP6002</t>
  </si>
  <si>
    <t>CircleK 81 Trần Phú</t>
  </si>
  <si>
    <t>81 Trần Phú, Phường Cầu Đất, Quận Ngô Quyền, thành phố Hải Phòng</t>
  </si>
  <si>
    <t>CircleK-HP6003</t>
  </si>
  <si>
    <t>CircleK BH 02-01 dự án Vinhome Imperia Hải Phòng</t>
  </si>
  <si>
    <t>BH 02-01 dự án Vinhome Imperia Hải Phòng, phường Thượng Lý, Quận Hồng Bàng, thành phố Hải Phòng</t>
  </si>
  <si>
    <t>CircleK-HP6005</t>
  </si>
  <si>
    <t>CircleK Số 1 - 3 Hai Bà Trưng</t>
  </si>
  <si>
    <t>Số 1 - 3 Hai Bà Trưng, phường An Biên, Quận Lê Chân, thành phố Hải Phòng</t>
  </si>
  <si>
    <t>CircleK-HP6006</t>
  </si>
  <si>
    <t>CircleK 372-374 Lạch Tray</t>
  </si>
  <si>
    <t>372-374 Lạch Tray, Phường Đằng Giang, Quận Ngô Quyền, thành phố Hải Phòng</t>
  </si>
  <si>
    <t>CircleK-HP6007</t>
  </si>
  <si>
    <t>CircleK 62-64 Kênh Dương</t>
  </si>
  <si>
    <t>62-64 Kênh Dương, Phường Kênh Dương, Quận Lê Chân, thành phố Hải Phòng</t>
  </si>
  <si>
    <t>CircleK-HP6008</t>
  </si>
  <si>
    <t>CircleK 31 Hồ Sen</t>
  </si>
  <si>
    <t>31 Hồ Sen, Phường Hàng Kênh, Quận Lê Chân, thành phố Hải Phòng</t>
  </si>
  <si>
    <t>CircleK-HP6009</t>
  </si>
  <si>
    <t>CircleK Số 177 đường Hà Nội</t>
  </si>
  <si>
    <t>Số 177 đường Hà Nội, phường Thượng Lý, Quận Hồng Bàng, thành phố Hải Phòng</t>
  </si>
  <si>
    <t>CircleK-HP6010</t>
  </si>
  <si>
    <t>CircleK 341 Lot 22 Lê Hồng Phong</t>
  </si>
  <si>
    <t>341 Lot 22 Lê Hồng Phong, phường Đông Khê, Quận Ngô Quyền, thành phố Hải Phòng</t>
  </si>
  <si>
    <t>CircleK-HP6011</t>
  </si>
  <si>
    <t>CircleK Số 1 Phạm Minh Đức</t>
  </si>
  <si>
    <t>Số 1 Phạm Minh Đức, phường Máy Tơ, Quận Ngô Quyền, thành phố Hải Phòng</t>
  </si>
  <si>
    <t>CircleK-HP6012</t>
  </si>
  <si>
    <t>CircleK Số 32 Nguyễn Đức Cảnh</t>
  </si>
  <si>
    <t>Số 32 Nguyễn Đức Cảnh, phường An Biên, Quận Lê Chân, thành phố Hải Phòng</t>
  </si>
  <si>
    <t>CircleK-HP6013</t>
  </si>
  <si>
    <t>CircleK - 27 Trần Hưng Đạo</t>
  </si>
  <si>
    <t>CircleK 27 Trần Hưng Đạo</t>
  </si>
  <si>
    <t>Số 27 đường Trần Hưng Đạo, phường Hoàng Văn Thụ, quận Hồng Bàng, Thành Phố Hải Phòng</t>
  </si>
  <si>
    <t>CircleK-HP6014</t>
  </si>
  <si>
    <t>CircleK Số 388 +388A Tô Hiệu</t>
  </si>
  <si>
    <t>Số 388 +388A Tô Hiệu, phường Hồ Nam, Quận Lê Chân, thành phố Hải Phòng</t>
  </si>
  <si>
    <t>CircleK-HP6015</t>
  </si>
  <si>
    <t>CircleK 93 Lương Khánh Thiện</t>
  </si>
  <si>
    <t>93 Lương Khánh Thiện, Phường Cầu Đất, Quận Ngô Quyền, thành phố Hải Phòng</t>
  </si>
  <si>
    <t>CircleK-HP6016</t>
  </si>
  <si>
    <t>CircleK 412 Trần Thành Ngọ</t>
  </si>
  <si>
    <t>412 Trần Thành Ngọ, Phường Trần Thành Ngọ, Quận Kiến An, thành phố Hải Phòng</t>
  </si>
  <si>
    <t>CircleK-HP6017</t>
  </si>
  <si>
    <t>CircleK 27 Lê Lợi</t>
  </si>
  <si>
    <t>27 Lê Lợi, Phường Máy Tơ, Quận Ngô Quyền, thành phố Hải Phòng</t>
  </si>
  <si>
    <t>CircleK-HP6018</t>
  </si>
  <si>
    <t>CircleK Số 183 phố Văn Cao, Hải Phòng</t>
  </si>
  <si>
    <t>Số 183 phố Văn Cao, Phường Đằng Giang, Quận Ngô Quyền, Thành phố Hải Phòng, Việt Nam</t>
  </si>
  <si>
    <t>CircleK-ND8001</t>
  </si>
  <si>
    <t>CircleK Khu nhà phố Vịnh Đảo, TT-PT2C.23, Khu đô thị và thương mại Văn Giang (Ecopark)</t>
  </si>
  <si>
    <t>Khu nhà phố Vịnh Đảo, TT-PT2C.23, Khu đô thị và thương mại Văn Giang (Ecopark), xã Xuân Quang, huyện Văn Giang, tỉnh Hưng Yên</t>
  </si>
  <si>
    <t>CircleK-ND8002</t>
  </si>
  <si>
    <t>CircleK Số MRA-095A, đường nội bộ Khu biệt thự Thủy Nguyên, Khu đô thị và thương mại Văn Giang (Ecopark)</t>
  </si>
  <si>
    <t>Số MRA-095A, đường nội bộ Khu biệt thự Thủy Nguyên, Khu đô thị và thương mại Văn Giang (Ecopark),  xã Xuân Quang, huyện Văn Giang, tỉnh Hưng Yên</t>
  </si>
  <si>
    <t>Số MRA-095A, đường nội bộ Khu biệt thự Thủy Nguyên, Khu đô thị và thương mại Văn Giang (Ecopark), xã Xuân Quang, huyện Văn Giang, tỉnh Hưng Yên</t>
  </si>
  <si>
    <t>CircleK-ND8003</t>
  </si>
  <si>
    <t>CircleK PT.09, khu nhà phố Phố Trúc, Khu đô thị và thương mại Văn Giang (Ecopark)</t>
  </si>
  <si>
    <t>PT.09, khu nhà phố Phố Trúc, Khu đô thị và thương mại Văn Giang (Ecopark),  xã Xuân Quang, huyện Văn Giang, tỉnh Hưng Yên</t>
  </si>
  <si>
    <t>PT.09, khu nhà phố Phố Trúc, Khu đô thị và thương mại Văn Giang (Ecopark), xã Xuân Quang, huyện Văn Giang, tỉnh Hưng Yên</t>
  </si>
  <si>
    <t>CircleK-TN0001</t>
  </si>
  <si>
    <t>CircleK Số 28 đường Lương Ngọc Quyến, Thái Nguyên</t>
  </si>
  <si>
    <t>Số 28 đường Lương Ngọc Quyến, Phường Quang Trung, Thành phố Thái Nguyên, Tỉnh Thái Nguyên, Việt Nam</t>
  </si>
  <si>
    <t>CircleK-TN0002</t>
  </si>
  <si>
    <t>CircleK Số 104 đường Z115, Tổ 2, Thái Nguyên</t>
  </si>
  <si>
    <t>Số 104 đường Z115, Tổ 2, Phường Tân Thịnh, Thành phố Thái Nguyên, Tỉnh Thái Nguyên, Việt Nam</t>
  </si>
  <si>
    <t>CircleK-TN0003</t>
  </si>
  <si>
    <t>CircleK Số 157 đường Bắc Sơn, Thái Nguyên</t>
  </si>
  <si>
    <t>Số 157 đường Bắc Sơn, Phường Hoàng Văn Thụ, Thành phố Thái Nguyên, Tỉnh Thái Nguyên, Việt Nam</t>
  </si>
  <si>
    <t>CircleK-TN0004</t>
  </si>
  <si>
    <t>CircleK Số 439 đường Lương Ngọc Quyến, Thái Nguyên</t>
  </si>
  <si>
    <t>Số 439 đường Lương Ngọc Quyến, Phường Hoàng Văn Thụ, Thành phố Thái Nguyên, Tỉnh Thái Nguyên, Việt Nam</t>
  </si>
  <si>
    <t>CLASS</t>
  </si>
  <si>
    <t>CÔNG TY TNHH DỊCH VỤ VÀ THƯƠNG MẠI TOP CLASS</t>
  </si>
  <si>
    <t>0109635350</t>
  </si>
  <si>
    <t>Căn hộ số 02 nhà N7A, Khu đô thị mới Trung Hoà, Nhân Chính, Phường Nhân Chính, Quận Thanh Xuân, Thành phố Hà Nội, Việt Nam</t>
  </si>
  <si>
    <t>Thôn Sen Hồ, Xã Lệ Chi, Huyện Gia Lâm, Thành phố Hà Nội, Việt Nam</t>
  </si>
  <si>
    <t>0107392399</t>
  </si>
  <si>
    <t>cleverfood0001</t>
  </si>
  <si>
    <t>cleverfood Lữ Đoàn Mỹ Đình</t>
  </si>
  <si>
    <t>MIENBAC;4%</t>
  </si>
  <si>
    <t>36 Lưu Hữu Phước, Mỹ Đình 1, Nam Từ Liêm, HN sđt 0966835686</t>
  </si>
  <si>
    <t>cleverfood0002</t>
  </si>
  <si>
    <t>cleverfood Lữ Đoàn Hoàng Đạo Thúy</t>
  </si>
  <si>
    <t>38 Ngõ 26 Đỗ Quang, Trung Hòa, Cầu Giấy, HN sđt: 0981992658</t>
  </si>
  <si>
    <t>38 Ngõ 26 Đỗ Quang, Trung Hòa, Cầu Giấy, HN</t>
  </si>
  <si>
    <t>cleverfood0003</t>
  </si>
  <si>
    <t>cleverfood Lữ Đoàn 136 Hồ Tùng Mậu</t>
  </si>
  <si>
    <t>Tầng 1 tòa S3, KĐT Goldmark City, 136 Hồ Tùng Mậu, Bắc Từ Liêm, HN sđt 0966616356</t>
  </si>
  <si>
    <t>Tầng 1 tòa S3, KĐT Goldmark City, 136 Hồ Tùng Mậu, Bắc Từ Liêm, HN</t>
  </si>
  <si>
    <t>cleverfood0004</t>
  </si>
  <si>
    <t>cleverfood Lữ Đoàn Nghĩa Đô</t>
  </si>
  <si>
    <t>10/106 Hoàng Quốc Việt, Nghĩa Đô, Cầu Giấy, HN</t>
  </si>
  <si>
    <t>cleverfood0005</t>
  </si>
  <si>
    <t>cleverfood Lữ Đoàn 460 Khương Đình</t>
  </si>
  <si>
    <t>Tầng 1 tòa G4 chung cư Five Star Garden, 460 Khương Đình, Thanh Xuân, HN sđt: 0965999253</t>
  </si>
  <si>
    <t>Tầng 1 tòa G4 chung cư Five Star Garden, 460 Khương Đình, Thanh Xuân, HN</t>
  </si>
  <si>
    <t>cleverfood0006</t>
  </si>
  <si>
    <t>cleverfood Lữ Đoàn 21 Lê Đức Thọ</t>
  </si>
  <si>
    <t>Đối diện sảnh tòa CT-B Chung cư Sun Square, Mỹ Đình 2, Từ Liêm, HN sđt: 0966533986</t>
  </si>
  <si>
    <t>Đối diện sảnh tòa CT-B Chung cư Sun Square, Mỹ Đình 2, Từ Liêm, HN</t>
  </si>
  <si>
    <t>cleverfood0007</t>
  </si>
  <si>
    <t>cleverfood Lữ Đoàn Part 5 Times City</t>
  </si>
  <si>
    <t>Part 5 KĐT Times City, 458 Minh Khai, Hai Bà Trưng, HN sđt: 0966538856</t>
  </si>
  <si>
    <t>Part 5 KĐT Times City, 458 Minh Khai, Hai Bà Trưng, HN</t>
  </si>
  <si>
    <t>cleverfood0008</t>
  </si>
  <si>
    <t>cleverfood Lữ Đoàn T5 Times City</t>
  </si>
  <si>
    <t>T5 KĐT Times City, 458 Minh Khai, Hai Bà Trưng, HN sđt: 0986998859</t>
  </si>
  <si>
    <t>T5 KĐT Times City, 458 Minh Khai, Hai Bà Trưng, HN</t>
  </si>
  <si>
    <t>cleverfood0009</t>
  </si>
  <si>
    <t>cleverfood Lữ Đoàn Part 8 Times City</t>
  </si>
  <si>
    <t>Part 8 KĐT Times City, 458 Minh Khai, Hai Bà Trưng, HN sđt: 0986213553</t>
  </si>
  <si>
    <t>Part 8 KĐT Times City, 458 Minh Khai, Hai Bà Trưng, HN</t>
  </si>
  <si>
    <t>cleverfood0010</t>
  </si>
  <si>
    <t>cleverfood Lữ Đoàn Ba Đình</t>
  </si>
  <si>
    <t>14 Ngõ 191 Nguyễn Chí Thanh, quận Ba Đình, thành phố Hà Nội</t>
  </si>
  <si>
    <t>cleverfood0011</t>
  </si>
  <si>
    <t>Clever food điểm mới</t>
  </si>
  <si>
    <t>216B Đội Cấn, p. Liễu Giai, Q. Ba Đình, Tp Hà Nội</t>
  </si>
  <si>
    <t>cleverfood0012</t>
  </si>
  <si>
    <t>cleverfood Toà A Goldseason, Quận Thanh Xuân</t>
  </si>
  <si>
    <t>Toà A Goldseason, 47 Nguyễn Tuân, Quận Thanh Xuân, Hà Nội</t>
  </si>
  <si>
    <t>CMART2</t>
  </si>
  <si>
    <t>MAI VĂN THÁI</t>
  </si>
  <si>
    <t>8781248542-001</t>
  </si>
  <si>
    <t>Lô 1 - CT1 Thăng Long, Phường Đại Mỗ, Thành phố Hà Nội, Việt Nam</t>
  </si>
  <si>
    <t>CMART6</t>
  </si>
  <si>
    <t>Hộ kinh doanh Cmart 6 Việt Nam</t>
  </si>
  <si>
    <t>0109522741-001</t>
  </si>
  <si>
    <t>Ki ốt 15,16,17,18 toà 19T1 Chung cư Luckyhouse, Phường Kiến Hưng, Thành phố Hà Nội, Việt Nam.</t>
  </si>
  <si>
    <t>COOP-010</t>
  </si>
  <si>
    <t>CHI NHÁNH LIÊN HIỆP HỢP TÁC XÃ THƯƠNG MẠI TP.HCM - CO.OPMART HẠ LONG</t>
  </si>
  <si>
    <t>COOP; MIENNAM</t>
  </si>
  <si>
    <t>0301175691-010</t>
  </si>
  <si>
    <t>Khu Cột Đồng Hồ, Phường Bạch Đằng, Thành phố Hạ Long, Tỉnh Quảng Ninh, Việt Nam</t>
  </si>
  <si>
    <t>COOP; MIENBAC</t>
  </si>
  <si>
    <t>0301175691-014</t>
  </si>
  <si>
    <t>Số 51, đường Nguyễn Văn Cừ, Phường Bắc Giang, Tỉnh Bắc Ninh, Việt Nam</t>
  </si>
  <si>
    <t>COOP-034</t>
  </si>
  <si>
    <t>CHI NHÁNH LIÊN HIỆP HỢP TÁC XÃ THƯƠNG MẠI TP. HỒ CHÍ MINH-CO.OPMART NAM ĐỊNH</t>
  </si>
  <si>
    <t>Nam Định</t>
  </si>
  <si>
    <t>0301175691-034</t>
  </si>
  <si>
    <t>Số 91, đường Điện Biên, Phường Cửa Bắc, Thành phố Nam Định, Tỉnh Nam Định, Việt Nam</t>
  </si>
  <si>
    <t>COOP-044</t>
  </si>
  <si>
    <t>CHI NHÁNH LIÊN HIỆP HTX THƯƠNG MẠI TP. HỒ CHÍ MINH CO.OPMART VIỆT TRÌ</t>
  </si>
  <si>
    <t>Phú Thọ</t>
  </si>
  <si>
    <t>0301175691-044</t>
  </si>
  <si>
    <t>Số 1606A Đường Hùng Vương, Phường Việt Trì, Tỉnh Phú Thọ, Việt Nam</t>
  </si>
  <si>
    <t>COOP-072</t>
  </si>
  <si>
    <t>CHI NHÁNH LIÊN HIỆP HỢP TÁC XÃ THƯƠNG MẠI TP. HỒ CHÍ MINH - CO.OPMART VŨ YÊN</t>
  </si>
  <si>
    <t>Phường Thủy Nguyên</t>
  </si>
  <si>
    <t>MIENBAC;COOP</t>
  </si>
  <si>
    <t>00577-CO.OPMART VU YEN</t>
  </si>
  <si>
    <t>Lô CCĐT-01, Khu B1, Vũ Yên-Tòa nhà Vincom Mega Mall Vũ Yên, phường Thủy Nguyên, thành phố Hải Phòng, Việt Nam</t>
  </si>
  <si>
    <t>0301175691-072</t>
  </si>
  <si>
    <t>coop15001</t>
  </si>
  <si>
    <t>Cửa Hàng Co.opFood HT Hải Thượng Lãn Ông</t>
  </si>
  <si>
    <t>hệ thống coopfood tỉnh</t>
  </si>
  <si>
    <t>Hà Tĩnh</t>
  </si>
  <si>
    <t>COOP; Coopfood; MIENNAM</t>
  </si>
  <si>
    <t>208 Hải Thượng Lãn Ông, Tỉnh Hà Tĩnh</t>
  </si>
  <si>
    <t>coop15004</t>
  </si>
  <si>
    <t>Cửa hàng Coopfood HT Vũ Quang</t>
  </si>
  <si>
    <t>Thành phố Hà Tĩnh</t>
  </si>
  <si>
    <t>SG004</t>
  </si>
  <si>
    <t>Huỳnh Quốc Phong</t>
  </si>
  <si>
    <t>Coopfood;COOP;MIENNAM</t>
  </si>
  <si>
    <t>Số 88 - Tổ 9, Đường Vũ Quang-Phường Trần Phú-Tp Hà Tĩnh-Tỉnh Hà Tĩnh</t>
  </si>
  <si>
    <t>coop18506</t>
  </si>
  <si>
    <t>Cửa Hàng Co.opFood TH Tân Thành</t>
  </si>
  <si>
    <t>Thanh Hóa</t>
  </si>
  <si>
    <t>COOP; Coopfood; MIENBAC</t>
  </si>
  <si>
    <t>Lô số 51+52 MBQH 90/UB-CN phường Đông Vệ, thành phố Thanh Hóa, tỉnh Thanh Hóa</t>
  </si>
  <si>
    <t>coop3801</t>
  </si>
  <si>
    <t>Cửa Hàng Co.opFood HT Hồng Lĩnh</t>
  </si>
  <si>
    <t>Số 1A, đường Nguyễn Đông Chi, P.Nam Hồng, TX Hồng Lĩnh, Tỉnh Hà Tĩnh. sđt 0911867376</t>
  </si>
  <si>
    <t>Số 1A, đường Nguyễn Đông Chi, P.Nam Hồng, TX Hồng Lĩnh, Tỉnh Hà Tĩnh</t>
  </si>
  <si>
    <t>coop3802</t>
  </si>
  <si>
    <t>Cửa Hàng Co.opFood HT Nguyễn Biên</t>
  </si>
  <si>
    <t>Số 34 Nguyễn Biên, xã Cẩm Xuyên, tỉnh Hà Tĩnh, sđt : 0972.276.546 anh trường</t>
  </si>
  <si>
    <t>Số 34 Nguyễn Biên, xã Cẩm Xuyên, tỉnh Hà Tĩnh</t>
  </si>
  <si>
    <t>coop3804</t>
  </si>
  <si>
    <t>Cửa Hàng Co.opFood Hà Huy Tập (15005)</t>
  </si>
  <si>
    <t>365-367 Đường Hà Huy Tập, tổ 3, Phường Hà Huy Tập, Tp.Hà Tĩnh, Tỉnh Hà Tĩnh</t>
  </si>
  <si>
    <t>coop9102</t>
  </si>
  <si>
    <t>Co.op Food Miền Bắc</t>
  </si>
  <si>
    <t>MIENBAC;Coopfood;COOP</t>
  </si>
  <si>
    <t>09102-CO.OPFOOD CF MIEN BAC (HN HAPULICO)</t>
  </si>
  <si>
    <t>Tầng 1, Tòa 17T4 Dự án Hapulico Complex, Số 01 Đường Nguyễn Huy Tưởng, Phường Thanh Xuân, TP.Hà Nội, Việt Nam</t>
  </si>
  <si>
    <t>C6 HÀ NỘI</t>
  </si>
  <si>
    <t>coop9103</t>
  </si>
  <si>
    <t>Cửa hàng Co.op Food HN Bắc Hà C14</t>
  </si>
  <si>
    <t>09103-CO.OPFOOD HN BAC HA C14</t>
  </si>
  <si>
    <t>Tầng 01 của Tòa CT2 Tòa Nhà Bắc Hà C14, Phường Đại Mỗ, TP Hà Nội</t>
  </si>
  <si>
    <t>coop9104</t>
  </si>
  <si>
    <t>Cửa hàng Co.op Food HN Triều Khúc</t>
  </si>
  <si>
    <t>09104-CO.OPFOOD HN TRIEU KHUC</t>
  </si>
  <si>
    <t>B8 Pandora 53 Triều Khúc, Phường Thanh Xuân, TP Hà Nội</t>
  </si>
  <si>
    <t>coop9105</t>
  </si>
  <si>
    <t>Cửa hàng Co.op Food HN Bắc Hà Tower</t>
  </si>
  <si>
    <t>09105-CO.OPFOOD HN BAC HA TOWER</t>
  </si>
  <si>
    <t>Một phần tầng 01, CT2, Bắc Hà Tower, Phường Đại Mỗ, TP Hà Nội</t>
  </si>
  <si>
    <t>coop9106</t>
  </si>
  <si>
    <t>Cửa hàng Co.op Food HN Khương Trung</t>
  </si>
  <si>
    <t>09106-CO.OPFOOD HN KHUONG TRUNG</t>
  </si>
  <si>
    <t>Tầng 1 Chung cư Star Tower – 283 Khương Trung, Quận Thanh Xuân, HN</t>
  </si>
  <si>
    <t>coop9107</t>
  </si>
  <si>
    <t>Cửa hàng Co.op Food HN Phùng Khoang</t>
  </si>
  <si>
    <t>09107-CO.OPFOOD HN PHUNG KHOANG</t>
  </si>
  <si>
    <t>Số 16 và số 17, lô số 2 thuộc Dự án khu nhà ở Phùng Khoang, Phường Đại Mỗ, TP Hà Nội</t>
  </si>
  <si>
    <t>coop9108</t>
  </si>
  <si>
    <t>Cửa hàng Co.op Food HN Văn Khê</t>
  </si>
  <si>
    <t>09108-CO.OPFOOD HN VAN KHE</t>
  </si>
  <si>
    <t>400m2 tầng 01 tòa nhà CT5A thuộc dự án Văn Khê tại địa chỉ Khu đô thị Văn Khê, Phường Hà Đông, TP Hà Nội</t>
  </si>
  <si>
    <t>coop9109</t>
  </si>
  <si>
    <t>Cửa hàng Co.op Food HN The Vesta</t>
  </si>
  <si>
    <t>09109-CO.OPFOOD HN THE VESTA</t>
  </si>
  <si>
    <t>Kiot số 06-07 thuộc tầng 1- Tầng dịch vụ thương mại Tòa V3 của dự án khu nhà ở Xã hội Phú Lãm – The Vesta, Phường Phú Lương, TP Hà Nội</t>
  </si>
  <si>
    <t>coop9110</t>
  </si>
  <si>
    <t>Cửa hàng Co.op Food HN Green Stars</t>
  </si>
  <si>
    <t>09110-CO.OPFOOD HN GREEN STARS</t>
  </si>
  <si>
    <t>Tầng 1- Tòa 21B5-chung cư Green Stars  -234 Phạm Văn Đồng, Cổ Nhuế - Bắc Từ Liêm - Hà Nội</t>
  </si>
  <si>
    <t>coop9114</t>
  </si>
  <si>
    <t>Cửa hàng Co.op Food HN AnLand</t>
  </si>
  <si>
    <t>09114-CO.OPFOOD HN ANLAND</t>
  </si>
  <si>
    <t>Cửa hàng Shophouse số 04, mã căn SH04, tầng 1 -2 thuộc tòa HH01B thuộc dự án Hỗn Hợp thương mại và nhà ở HH01 (Anland), tại Khu đô thị mới Dương Nội, Phường Dương Nội, TP Hà Nội</t>
  </si>
  <si>
    <t>coop9115</t>
  </si>
  <si>
    <t>Cửa hàng Co.op Food HN Ecohome</t>
  </si>
  <si>
    <t>09115-CO.OPFOOD HN ECOHOME</t>
  </si>
  <si>
    <t>Tầng 1, Số C2.15 Sảnh B thuộc tòa Ecohome 2, Đường Tân Xuân, Xã Đông Ngạc, Quận Bắc Từ Liêm, HN</t>
  </si>
  <si>
    <t>coop9116</t>
  </si>
  <si>
    <t>Cửa hàng Co.op Food HN Nghĩa Đô</t>
  </si>
  <si>
    <t>09116-CO.OPFOOD HN NGHIA DO</t>
  </si>
  <si>
    <t>Gian hàng số 04 Tòa nhà CT1B, tầng 1 Khu đô thị Nghĩa Đô, Ngõ 106 Hoàng Quốc Việt, Phường Cổ Nhuế 1, Quận Bắc Từ Liêm, HN</t>
  </si>
  <si>
    <t>coop9120</t>
  </si>
  <si>
    <t>Cửa hàng Co.op Food HN VP2 Linh Đàm</t>
  </si>
  <si>
    <t>09120-CO.OPFOOD HN VP2 LINH DAM</t>
  </si>
  <si>
    <t>Tầng 1, chung cư NO-VP2 , Khu dịch vụ tổng hợp và nhà ở hồ Linh Đàm, Phường Hoàng Liệt, TP Hà Nội</t>
  </si>
  <si>
    <t>coop9124</t>
  </si>
  <si>
    <t>Cửa hàng Co.op Food HN The K-Park</t>
  </si>
  <si>
    <t>09124-CO.OPFOOD HN THE K-PARK</t>
  </si>
  <si>
    <t>Căn Ki ốt thương mại SH 42, Tầng 01, Tòa K3, Dự án Đầu tư xây dựng Khu nhà ở Hi Brand tại Khu đô thị mới Văn Phú, Phường Kiến Hưng, TP Hà Nội (The K-park)</t>
  </si>
  <si>
    <t>coop9126</t>
  </si>
  <si>
    <t>Cửa hàng Co.op Food HN Kim Văn Kim Lũ</t>
  </si>
  <si>
    <t>09126-CO.OPFOOD HN KIM VAN KIM LU</t>
  </si>
  <si>
    <t>Nhà liền kề số 07 và số 08, Lô Liền kề TT2, Dự án Khu đô thị mới Kim Văn – Kim Lũ, Phường Định Công, TP Hà Nội</t>
  </si>
  <si>
    <t>coop9131</t>
  </si>
  <si>
    <t>Cửa hàng Co.op Food HN Thanh Hà Cienco 5</t>
  </si>
  <si>
    <t>Huyện Thanh Oai</t>
  </si>
  <si>
    <t>09131-CO.OPFOOD HN THANH HA CIENCO 5</t>
  </si>
  <si>
    <t>Tầng 1, Kiot số 2 và số 4, Tòa nhà B2.1- HH03C, Khu đô thị Thanh Hà Cienco 5, xã Cự Khê, Huyện Thanh Oai, HN</t>
  </si>
  <si>
    <t>coop9134</t>
  </si>
  <si>
    <t>Cửa hàng Co.op Food HN Xuân Mai Dương Nội</t>
  </si>
  <si>
    <t>09134-CO.OPFOOD HN XUAN MAI DUONG NOI</t>
  </si>
  <si>
    <t>Tầng 1, Lô số 04B, Tòa L, Dự án HH2 Khu đô thị mới Dương Nội, Phường Yên Nghĩa, TP Hà Nội</t>
  </si>
  <si>
    <t>coop9138</t>
  </si>
  <si>
    <t>Cửa hàng Co.op Food HN Thái Hà CT4</t>
  </si>
  <si>
    <t>09138-CO.OPFOOD HN THAI HA CT4</t>
  </si>
  <si>
    <t>Tầng 1, Lô 02, Tòa CT4, Dự án nhà ở cho cán bộ chiến sĩ – Bộ Công an, Phường Đông Ngạc, TP Hà Nội</t>
  </si>
  <si>
    <t>coop9139</t>
  </si>
  <si>
    <t>Cửa hàng Co.op Food HN Thái Hà HH</t>
  </si>
  <si>
    <t>09139-CO.OPFOOD HN THAI HA HH</t>
  </si>
  <si>
    <t>Tầng 1, Lô số 05.1, Nhà chung cư HH, Dự án nhà ở Xã hội cho cán bộ chiến sĩ - Bộ Công an, Phường Đông Ngạc, TP Hà Nội</t>
  </si>
  <si>
    <t>coop9141</t>
  </si>
  <si>
    <t>Cửa hàng Co.op Food HN Mandarin</t>
  </si>
  <si>
    <t>09141-CO.OPFOOD HN MANDARIN</t>
  </si>
  <si>
    <t>Tầng 1, TM 108.2, Tòa D, Tổ hợp Dịch vụ thương mại văn hóa thể thao, nhà ở và văn phòng cho thuê (Mandarin Garden), số 493 Trương Định, Phường Hoàng Mai, TP Hà Nội</t>
  </si>
  <si>
    <t>coop9143</t>
  </si>
  <si>
    <t>Cửa hàng Co.op Food HN VP6 Linh Đàm</t>
  </si>
  <si>
    <t>09143-CO.OPFOOD HN VP6 LINH ĐAM</t>
  </si>
  <si>
    <t>Ô số 11, Lô Ơ2, Bán đảo Linh Đàm, Phường Hoàng Liệt, TP Hà Nội</t>
  </si>
  <si>
    <t>coop9144</t>
  </si>
  <si>
    <t>Cửa hàng Co.op Food HN Sakura</t>
  </si>
  <si>
    <t>09144-CO.OPFOOD HN SAKURA</t>
  </si>
  <si>
    <t>Tầng 1, Kiot 102, Tòa CT13, Khu đô thị mới Tứ Hiệp (Chung cư Sakura), Xã Thanh Trì, TP Hà Nội</t>
  </si>
  <si>
    <t>coop9146</t>
  </si>
  <si>
    <t>Cửa hàng Co.op Food HN V7 The Vesta</t>
  </si>
  <si>
    <t>09146-CO.OPFOOD HN V7 THE VESTA</t>
  </si>
  <si>
    <t>Tầng 1, Kiot 18, Tòa V7, Khu nhà ở Xã hội Phú Lãm – The Vesta, Phường Phú Lương, TP Hà Nội</t>
  </si>
  <si>
    <t>coop9148</t>
  </si>
  <si>
    <t>Cửa hàng Co.op Food HN Tecco Skyville Tower</t>
  </si>
  <si>
    <t>09148-CO.OPFOOD HN TECCO SKYVILLE TOWER</t>
  </si>
  <si>
    <t>Tầng 1, Căn DV-01, Dự án Tecco Skyville Tower, Xã Tứ Hiệp, Huyện Thanh Trì, Hà Nội</t>
  </si>
  <si>
    <t>coop9149</t>
  </si>
  <si>
    <t>Cửa hàng Co.op Food HN Hateco</t>
  </si>
  <si>
    <t>09149-CO.OPFOOD HN HATECO</t>
  </si>
  <si>
    <t>Tầng 1, Tòa CT01B, Khu nhà ở Hateco 6, Phường Xuân Phương, TP Hà Nội</t>
  </si>
  <si>
    <t>coop9150</t>
  </si>
  <si>
    <t>Cửa hàng Co.op Food HN Lucky House</t>
  </si>
  <si>
    <t>09150-CO.OPFOOD HN LUCKY HOUSE</t>
  </si>
  <si>
    <t>Kiot số 15-16-17-18, Toà 19T1, Dự án nhà ở xã hội Kiến Hưng (Lucky House), Phường Kiến Hưng, Quận Hà Đông, HN</t>
  </si>
  <si>
    <t>coop9151</t>
  </si>
  <si>
    <t>Cửa hàng Co.op Food HN Đại Đồng</t>
  </si>
  <si>
    <t>09151-CO.OPFOOD HN DAI DONG</t>
  </si>
  <si>
    <t>Số nhà 37, Phố Đại Đồng, Phường Vĩnh Hưng, TP Hà Nội</t>
  </si>
  <si>
    <t>coop9152</t>
  </si>
  <si>
    <t>Cửa hàng Co.op Food HN Hồ Tùng Mậu</t>
  </si>
  <si>
    <t>09152-CO.OPFOOD HN HO TUNG MAU</t>
  </si>
  <si>
    <t>Tầng 1, Tòa 2A – Vinaconex 7, 136 Hồ Tùng Mậu, Phường Phú Diễn, TP Hà Nội</t>
  </si>
  <si>
    <t>coop9153</t>
  </si>
  <si>
    <t>Cửa hàng Co.op Food HN Nhân Chính</t>
  </si>
  <si>
    <t>09153-CO.OPFOOD HN NHAN CHINH</t>
  </si>
  <si>
    <t>Tầng 1, Tòa 17T8, Khu đô thị Trung Hòa – Nhân Chính, Phường Nhân Chính, Quận Thanh Xuân, HN</t>
  </si>
  <si>
    <t>coop9154</t>
  </si>
  <si>
    <t>Cửa hàng Co.op Food HN Ngoại Giao Đoàn 1</t>
  </si>
  <si>
    <t>09154-CO.OPFOOD HN NGOAI GIAO DOAN 1</t>
  </si>
  <si>
    <t>Căn TM01, Tòa N03-T1, Khu đô thị Ngoại Giao Đoàn, Phường Xuân Tảo, Quận Bắc Từ Liêm, HN</t>
  </si>
  <si>
    <t>coop9158</t>
  </si>
  <si>
    <t>Cửa hàng Co.op Food HN Vĩnh Hưng</t>
  </si>
  <si>
    <t>09158-CO.OPFOOD HN VINH HUNG</t>
  </si>
  <si>
    <t>Lô L1-01 Tầng 1, Trung Tâm Thương mại, Dự án Hỗn hợp dịch vụ, thương mại và căn hộ T&amp;T Vĩnh Hưng, Số 440 Vĩnh Hưng, Phường Vĩnh Hưng, TP Hà Nội</t>
  </si>
  <si>
    <t>coop9159</t>
  </si>
  <si>
    <t>Cửa hàng Co.op Food HN New Horizon</t>
  </si>
  <si>
    <t>09159-CO.OPFOOD HN NEW HORIZON</t>
  </si>
  <si>
    <t>tầng 1, N02 dự án New Horizon , số 87 Lĩnh Nam,  Q.Hoàng Mai, TP. Hà Nội</t>
  </si>
  <si>
    <t>Tầng 1, N02 dự án New Horizon, số 87 Lĩnh Nam,  Q.Hoàng Mai, TP. Hà Nội</t>
  </si>
  <si>
    <t>coop9160</t>
  </si>
  <si>
    <t>Cửa hàng Co.op Food HN Roman Plaza</t>
  </si>
  <si>
    <t>09160-CO.OPFOOD HN ROMAN PLAZA</t>
  </si>
  <si>
    <t>Tầng 1, Zone 4.4, Tòa B1, Dự án Tổ hợp thương mại dịch vụ và căn hộ cao cấp Hải Phát Plaza, Phường Đại Mỗ, TP Hà Nội</t>
  </si>
  <si>
    <t>coop9161</t>
  </si>
  <si>
    <t>Cửa hàng Co.op Food HN Eurowindow</t>
  </si>
  <si>
    <t>09161-CO.OPFOOD HN EUROWINDOW</t>
  </si>
  <si>
    <t>Tầng 1, Park 4, Ô đất 5.B2 (Eurowindow River Park), Khu tái định cư Đông Hội, Xã Đông Anh, TP Hà Nội</t>
  </si>
  <si>
    <t>coop9165</t>
  </si>
  <si>
    <t>Cửa hàng Co.op Food HN Eco Dream</t>
  </si>
  <si>
    <t>09165-CO.OPFOOD HN ECO DREAM</t>
  </si>
  <si>
    <t>Tầng 1, Shophouse ED.107, Nhà ở cao tầng kết hợp thương mại dịch vụ Eco Dram tại Ô đất TT6, Khu đô thị mới Tây Nam Kim Giang I, Phường Thanh Liệt, TP Hà Nội</t>
  </si>
  <si>
    <t>coop9166</t>
  </si>
  <si>
    <t>Cửa hàng Co.op Food HN Parkview Residence</t>
  </si>
  <si>
    <t>09166-CO.OPFOOD HN PARKVIEW RESIDENCE</t>
  </si>
  <si>
    <t>Sàn kinh doanh dịch vụ, thương mại Tầng 1 - Tòa J, Khu chung cư cao tầng CT7, Khu đô thị mới Dương Nội, Phường Dương Nội, TP Hà Nội</t>
  </si>
  <si>
    <t>0309129418-115</t>
  </si>
  <si>
    <t>coopfood15006</t>
  </si>
  <si>
    <t>Cửa hàng Co.opfood HT Can Lộc</t>
  </si>
  <si>
    <t>181 Xô Viết Nghệ Tĩnh, Thị Trấn Nghèn, Huyện Can Lộc-Hà Tĩnh</t>
  </si>
  <si>
    <t>coopfoodthanhhoa</t>
  </si>
  <si>
    <t>Cửa hàng Co.opfood TH cc Tecco Tower</t>
  </si>
  <si>
    <t>CC số 1 Tecco Tower lô CC2, đường vành đai Đông Tây, P.Đông vệ, Tp.Thanh Hóa, tỉnh Thanh Hóa</t>
  </si>
  <si>
    <t>Tầng 1, tầng 2, tầng 3, Bãi giữ xe Trung tâm thương mại Cát Bi Plaza, số 1 đường Lê Hồng Phong, Phường Ngô Quyền, Thành phố Hải Phòng, Việt Nam</t>
  </si>
  <si>
    <t>0201264531</t>
  </si>
  <si>
    <t>MIENBAC; COOP</t>
  </si>
  <si>
    <t>Km số 10 đường Nguyễn Trãi, Phường Hà Đông, Thành phố Hà Nội, Việt Nam</t>
  </si>
  <si>
    <t>0104287702</t>
  </si>
  <si>
    <t>COOPHOANGMAI</t>
  </si>
  <si>
    <t>CÔNG TY TNHH MỘT THÀNH VIÊN CO.OPMART HOÀNG MAI</t>
  </si>
  <si>
    <t>0106375601</t>
  </si>
  <si>
    <t>Km số 10 đường Nguyễn Trãi, Phường Mộ Lao, Quận Hà Đông, Thành phố Hà Nội, Việt Nam</t>
  </si>
  <si>
    <t>Coop Mart SCA - VICTORIA</t>
  </si>
  <si>
    <t>Tầng trệt tòa nhà V2, V3, Văn Phú Victoria - CT9, KĐT mới Văn Phú, Phường Kiến Hưng, Thành phố Hà Nội, Việt Nam sđt 0911807851</t>
  </si>
  <si>
    <t>0107751489</t>
  </si>
  <si>
    <t>Tầng trệt tòa nhà V2, V3, Văn Phú Victoria - CT9, KĐT mới Văn Phú, Phường Kiến Hưng, Thành phố Hà Nội, Việt Nam</t>
  </si>
  <si>
    <t>coopmarfour0002</t>
  </si>
  <si>
    <t>MARFOUR. Co.opMart SCA - Long Biên</t>
  </si>
  <si>
    <t>Co.opMart SCA - Long Biên</t>
  </si>
  <si>
    <t>Tầng 2, Trung tâm thương mại Mipec Riverside, Số 2, Phố Long Biên II, Phường Bồ Đề, Thành phố Hà Nội, VN</t>
  </si>
  <si>
    <t>coopmarfour0003</t>
  </si>
  <si>
    <t>MARFOUR. Co.opMart SCA-VICTORIA</t>
  </si>
  <si>
    <t>Co.opMart SCA-VICTORIA</t>
  </si>
  <si>
    <t>Tầng trệt tòa nhà V2, V3, Văn Phú Victoria - CT9, KĐT mới Văn Phú, Phường Kiến Hưng, TP. Hà Nội, VN</t>
  </si>
  <si>
    <t>coopmarfour0004</t>
  </si>
  <si>
    <t>MARFOUR. Co.opMart SCA-GOLDSILK</t>
  </si>
  <si>
    <t>Co.opMart SCA-GOLDSILK</t>
  </si>
  <si>
    <t>Tầng trệt khu phức hợp thương mại nhà ở Goldsilk, số 430, phố Cầu Am, phường Hà Đông, Thành phố Hà Nội, VN. sđt 0911807839 chị Tơ</t>
  </si>
  <si>
    <t>Tầng trệt khu phức hợp thương mại nhà ở Goldsilk, số 430, phố Cầu Am, phường Hà Đông, Thành phố Hà Nội, VN</t>
  </si>
  <si>
    <t>coopmarfour0005</t>
  </si>
  <si>
    <t>Siêu Thị Co.opmart SCA - Goldensilk</t>
  </si>
  <si>
    <t>Tầng hầm, Tòa tháp C, Khu đô thị mới Kim Văn Kim Lũ, phường Định Công, thành phố Hà Nội, VN</t>
  </si>
  <si>
    <t>coopmart9999</t>
  </si>
  <si>
    <t>CO.OPMART HÀ ĐÔNG</t>
  </si>
  <si>
    <t>Tầng 1 CT6 - Xala, 339 đường 70, P.Kiến Hưng, Q.Hà Đông, HN</t>
  </si>
  <si>
    <t>3000986099</t>
  </si>
  <si>
    <t>Số 02, Đường Phan Đình Phùng, Phường Thành Sen, Tỉnh Hà Tĩnh, Việt Nam</t>
  </si>
  <si>
    <t>CO.OPMART THANH HÓA</t>
  </si>
  <si>
    <t>Tầng hầm, tầng 1, 2, 3 TTTM HD, đường Phan Chu Trinh, Phường Hạc Thành, Tỉnh Thanh Hoá, Việt Nam</t>
  </si>
  <si>
    <t>2801917948</t>
  </si>
  <si>
    <t>2500454301</t>
  </si>
  <si>
    <t>Tòa nhà Trung tâm Thương mại SOIVA Plaza, Đường Mê Linh, Phường Vĩnh Phúc, Tỉnh Phú Thọ, Việt Nam</t>
  </si>
  <si>
    <t>CTDUCPHONG</t>
  </si>
  <si>
    <t>CTY TNHH ĐẦU TƯ XNK ĐỨC PHONG</t>
  </si>
  <si>
    <t>Lai Châu</t>
  </si>
  <si>
    <t>Số 041 Nguyễn Thị Định, P. Tân Phong, TP. Lai Châu, T. Lai Châu</t>
  </si>
  <si>
    <t>CTYCHOHAY</t>
  </si>
  <si>
    <t>CÔNG TY TNHH CHỢ HAY</t>
  </si>
  <si>
    <t>Tổ dân phố 7, Phường Hồng An, Thành phố Hải Phòng, Việt Nam</t>
  </si>
  <si>
    <t>0202210828</t>
  </si>
  <si>
    <t>DAIDUCVIET</t>
  </si>
  <si>
    <t>CÔNG TY TNHH ĐẦU TƯ VÀ PHÁT TRIỂN ĐẠI ĐỨC VIỆT</t>
  </si>
  <si>
    <t>Phường ô Chợ Dừa</t>
  </si>
  <si>
    <t>0101189841</t>
  </si>
  <si>
    <t>Phòng 301, Tòa nhà Viễn Đông, số 36 Hoàng Cầu, Phường Ô Chợ Dừa, Quận Đống Đa, Thành phố Hà Nội, Việt Nam</t>
  </si>
  <si>
    <t>DAILY</t>
  </si>
  <si>
    <t>HỘ KINH DOANH SIÊU THỊ DAILY</t>
  </si>
  <si>
    <t>Xã Đa Tốn</t>
  </si>
  <si>
    <t>8710719996-001</t>
  </si>
  <si>
    <t>L27M.TMDV18 H1 &amp; TMDV02 H2, Khu đô thị Vinhome Ocean Park, Xã Đa Tốn, Huyện Gia Lâm, Thành phố Hà Nội, Việt Nam</t>
  </si>
  <si>
    <t>S1.10 Vinhomes Ocean Park, Đa Tốn, Gia Lâm, Hà Nội</t>
  </si>
  <si>
    <t>S2.10 Vinhomes Ocean Park, Đa Tốn, Gia Lâm, Hà Nội</t>
  </si>
  <si>
    <t>DALATFARM004</t>
  </si>
  <si>
    <t>Dalat Farm Vinhomes Ocean S2.17, HN</t>
  </si>
  <si>
    <t>S2.17 Vinhomes Ocean Park, Đa Tốn, Gia Lâm, Hà Nội</t>
  </si>
  <si>
    <t>DALATFARM005</t>
  </si>
  <si>
    <t>Dalat Farm SmartCity</t>
  </si>
  <si>
    <t>SA2 Smartcity, Tây Mỗ, Nam Từ Liêm, Hà Nội</t>
  </si>
  <si>
    <t>M1 Masterise Ocean park, Khu đô thị Vinhomes Ocean Park, huyện Gia Lâm, Hà Nội</t>
  </si>
  <si>
    <t>DALATFARM008</t>
  </si>
  <si>
    <t>Dalat Farm Vinhome Ocean Park S1.12, HN</t>
  </si>
  <si>
    <t>Tòa S1.12 Vinhome Ocean Park, Đa Tốn, Gia Lâm, Hà Nội</t>
  </si>
  <si>
    <t>S1.08 Vinhomes Ocean Park, Đa Tốn, Gia Lâm, Hà Nội</t>
  </si>
  <si>
    <t>S2.09 Vinhomes Ocean Park, Đa Tốn, Gia Lâm, Hà Nội</t>
  </si>
  <si>
    <t>Tòa M2 Ocean Park, Đa Tốn, Gia Lâm, Hà Nội</t>
  </si>
  <si>
    <t>Tòa P3 Ocean Park, Đa Tốn, Gia Lâm, Hà Nội</t>
  </si>
  <si>
    <t>DALATFARM013</t>
  </si>
  <si>
    <t>Dalat Farm Vinhomes Ocean S2.16, HN</t>
  </si>
  <si>
    <t>S2.16 Vinhomes Ocean Park, Đa Tốn, Gia Lâm, Hà Nội</t>
  </si>
  <si>
    <t>DALATFARMM1</t>
  </si>
  <si>
    <t>HỘ KINH DOANH ĐĂNG TCVP</t>
  </si>
  <si>
    <t>8669612872-001</t>
  </si>
  <si>
    <t>TMDV18A Toà M1 KĐT Vinhomes Ocean Park, Xã Đa Tốn, Huyện Gia Lâm, Thành phố Hà Nội, Việt Nam</t>
  </si>
  <si>
    <t>DALATFARMS1.08</t>
  </si>
  <si>
    <t>HỘ KINH DOANH ANH NGUYỄN KNVT</t>
  </si>
  <si>
    <t>8885964533-001</t>
  </si>
  <si>
    <t>01S02 toà S1.08, KĐT Vinhomes Ocean Park, Xã Đa Tốn, Huyện Gia Lâm, Thành phố Hà Nội, Việt Nam</t>
  </si>
  <si>
    <t>DALATFARMS1.10</t>
  </si>
  <si>
    <t>HỘ KINH DOANH ĐÀ LẠT FARM &amp; MART 1</t>
  </si>
  <si>
    <t>0109280299-001</t>
  </si>
  <si>
    <t>Căn shop 01S02 tòa S1.10 KĐT Vinhomes Ocean Park, Xã Đa Tốn, Huyện Gia Lâm, Thành phố Hà Nội, Việt Nam</t>
  </si>
  <si>
    <t>DALATFARMS2.09</t>
  </si>
  <si>
    <t>HỘ KINH DOANH LÊ BÁ ĐẠT</t>
  </si>
  <si>
    <t>8883511432-001</t>
  </si>
  <si>
    <t>S2.09 01S24 KĐT Vinhomes Ocean Park, Xã Đa Tốn, Huyện Gia Lâm, Thành phố Hà Nội, Việt Nam</t>
  </si>
  <si>
    <t>DALATFARMS2.10</t>
  </si>
  <si>
    <t>HỘ KINH DOANH LÊ TUẤN ANH</t>
  </si>
  <si>
    <t>0108590925-001</t>
  </si>
  <si>
    <t>Căn shop 01S20 tòa S2.10 KĐT Vinhomes Ocean Park, Xã Đa Tốn, Huyện Gia Lâm, Thành phố Hà Nội, Việt Nam</t>
  </si>
  <si>
    <t>DETTOANTHANG</t>
  </si>
  <si>
    <t>CÔNG TY TNHH DỆT TOÀN THẮNG</t>
  </si>
  <si>
    <t>Huyện Mỹ Đức</t>
  </si>
  <si>
    <t>Xã Phùng Xá</t>
  </si>
  <si>
    <t>0500563699</t>
  </si>
  <si>
    <t>Thôn Thượng, Xã Phùng Xá, Huyện Mỹ Đức, Thành phố Hà Nội, Việt Nam</t>
  </si>
  <si>
    <t>DINHMANH</t>
  </si>
  <si>
    <t>HỘ KINH DOANH PHAN ĐÌNH MẠNH</t>
  </si>
  <si>
    <t>Bắc Giang</t>
  </si>
  <si>
    <t>8291334834-001</t>
  </si>
  <si>
    <t>Số 151, đường Nguyễn Thị Minh Khai, Phường Xương Giang, Thành phố Bắc Giang, Tỉnh Bắc Giang, Việt Nam</t>
  </si>
  <si>
    <t>DONGNAM-051</t>
  </si>
  <si>
    <t>CÔNG TY CỔ PHẦN QUẢN LÝ DỊCH VỤ ĐÔNG NAM</t>
  </si>
  <si>
    <t>0108474051</t>
  </si>
  <si>
    <t>Tầng 5, Tòa Nhà Tân Hồng Hà Complex, Số 317 Trường Chinh, Phường Khương Trung, Quận Thanh Xuân, Tp. Hà Nội, Việt Nam</t>
  </si>
  <si>
    <t>DONGTIEN</t>
  </si>
  <si>
    <t>CÔNG TY CỔ PHẦN THƯƠNG MẠI SIÊU THỊ ĐỒNG TIẾN</t>
  </si>
  <si>
    <t>Lạng Sơn</t>
  </si>
  <si>
    <t>Thành phố Lạng Sơn</t>
  </si>
  <si>
    <t>Phường Vĩnh Trại</t>
  </si>
  <si>
    <t>MIENNAM</t>
  </si>
  <si>
    <t>4900736022</t>
  </si>
  <si>
    <t>Số 14, đường Lê Lợi, Phường Vĩnh Trại, Thành phố Lạng Sơn, Tỉnh Lạng Sơn, Việt Nam</t>
  </si>
  <si>
    <t>DONGXANH</t>
  </si>
  <si>
    <t>CÔNG TY TNHH THƯƠNG MẠI VÀ SẢN XUẤT THỰC PHẨM ĐỒNG XANH</t>
  </si>
  <si>
    <t>Khách của TRƯỜNG</t>
  </si>
  <si>
    <t>ĐỒNG XANH FOOD MART Tầng 1, Tòa CT2A, KĐT Nam cường, Cổ Nhuế, Từ Liêm, HN - 0943529989</t>
  </si>
  <si>
    <t>0105758954</t>
  </si>
  <si>
    <t>Số nhà 83D, ngõ 31 Xuân Diệu, Phường Quảng An, Quận Tây Hồ, Thành phố Hà Nội, Việt Nam</t>
  </si>
  <si>
    <t>DTH</t>
  </si>
  <si>
    <t>CÔNG TY CỔ PHẦN ĐẠI THANH HẢI</t>
  </si>
  <si>
    <t>Khách lẻ của BÁCH</t>
  </si>
  <si>
    <t>Số 282 Minh Khai, Phường Minh Khai, Quận Hai Bà Trưng, Thành Phố Hà Nội, Việt Nam</t>
  </si>
  <si>
    <t>0109282232</t>
  </si>
  <si>
    <t>dth6001</t>
  </si>
  <si>
    <t>ĐTH 1P Trần Thủ Độ, Hoàng Mai, HN</t>
  </si>
  <si>
    <t>Khách lẻ của Trường</t>
  </si>
  <si>
    <t>MIENBAC;3%</t>
  </si>
  <si>
    <t>6001_Fresh Market Green Park</t>
  </si>
  <si>
    <t>Shophouse 4B/Chung Cư Phương Đông Green Park, 1P Trần Thủ Độ, Phường Hoàng Liệt, Quận Hoàng Mai, HN</t>
  </si>
  <si>
    <t>dth6003</t>
  </si>
  <si>
    <t>ĐTH New Horizon City Hoàng Mai, HN</t>
  </si>
  <si>
    <t>6003_New Horizon City Hoàng Mai</t>
  </si>
  <si>
    <t>Tầng 1 Lô 05A Tòa N01, Dự án New Horizon city, Hoàng Mai, HN</t>
  </si>
  <si>
    <t>dth6004</t>
  </si>
  <si>
    <t>ĐTH Imperria Sky Garden Minh Khai, Thanh Trì, HN</t>
  </si>
  <si>
    <t>6004_Imperria Sky Garden Minh Khai</t>
  </si>
  <si>
    <t>Lô A17-18 Tòa A, dự án Imperia Sky Garden 423 Minh Khai, Tp.Hà Nội.</t>
  </si>
  <si>
    <t>Lô A17-18 Tòa A, dự án Imperia Sky Garden 423 Minh Khai, Tp. Hà Nội.</t>
  </si>
  <si>
    <t>dth6005</t>
  </si>
  <si>
    <t>ĐTH Eco Dream Nguyễn Xiển, Thanh Trì, HN</t>
  </si>
  <si>
    <t>6005_Eco Dream Nguyễn Xiển</t>
  </si>
  <si>
    <t>Shophouse ED, tòa Eco Dream Nguyễn Xiển, Tân Triều, Thanh Trì, HN</t>
  </si>
  <si>
    <t>dth6006</t>
  </si>
  <si>
    <t>ĐTH AnLand Premium, Hà Đông, HN</t>
  </si>
  <si>
    <t>6006_AnLand Premium</t>
  </si>
  <si>
    <t>SHB6 tòa nhà AnLand Premium, KĐTM Dương nội, P.La Khê, Hà Đông, HN</t>
  </si>
  <si>
    <t>dth6007</t>
  </si>
  <si>
    <t>ĐTH Gelexia Tam Trinh, Hoàng Mai, HN</t>
  </si>
  <si>
    <t>6007_Gelexia Tam Trinh</t>
  </si>
  <si>
    <t>885 Đ. Tam Trinh, Yên Sở, Hoàng Mai TP. Hà Nội</t>
  </si>
  <si>
    <t>885 Đ.Tam Trinh, Yên Sở, Hoàng Mai TP. Hà Nội</t>
  </si>
  <si>
    <t>dth6011</t>
  </si>
  <si>
    <t>Green Park Việt Hưng, Long Biên, HN</t>
  </si>
  <si>
    <t>6011_Green Park Việt Hưng</t>
  </si>
  <si>
    <t>Shophouse 10-18T3 Dự án CT15 Việt Hưng Green Park, KĐT Việt Hưng, Phường Giang Biên, Quận Long Biên, HN</t>
  </si>
  <si>
    <t>dth6012</t>
  </si>
  <si>
    <t>ĐTH 2P Hưng Thịnh, Hoàng Mai, HN</t>
  </si>
  <si>
    <t>6012_Hateco Yên Sở</t>
  </si>
  <si>
    <t>Số 2P Hưng Thịnh, Yên Sở, Hoàng Mai ,TP.Hà Nội</t>
  </si>
  <si>
    <t>dth6013</t>
  </si>
  <si>
    <t>ĐTH Ecohome 3 Tân Xuân, Bắc Từ Liêm, HN</t>
  </si>
  <si>
    <t>6013_Ecohome 3 Tân Xuân</t>
  </si>
  <si>
    <t>SH số 16 tầng 1, CC Ecohome 3, đường Tân Xuân, P.Đông Ngạc, Q.Bắc Từ Liêm, HN</t>
  </si>
  <si>
    <t>dth6014</t>
  </si>
  <si>
    <t>ĐTH Ruby City 3 Phúc Lợi, Long Biên, HN</t>
  </si>
  <si>
    <t>6014_Ruby City 3 Phúc Lợi</t>
  </si>
  <si>
    <t>Ruby City 3, 321 Long Biên, HN</t>
  </si>
  <si>
    <t>dth6017</t>
  </si>
  <si>
    <t>Thái Hà, Constrexim 1, Bắc Từ Liêm, HN</t>
  </si>
  <si>
    <t>6017_Thái Hà, Constrexim 1</t>
  </si>
  <si>
    <t>Tầng 1, lô 11 tòa nhà HH , Phạm Văn Đồng, P.Cổ Nhuế 2, Q.Bắc Từ Liêm, HN</t>
  </si>
  <si>
    <t>dth6018</t>
  </si>
  <si>
    <t>ĐTH Vinhomes Symphony, Long Biên, HN</t>
  </si>
  <si>
    <t>6018_Vinhomes Symphony</t>
  </si>
  <si>
    <t xml:space="preserve"> tòa S101S15A Vinhomes Symphony, khu đô thị Vinhomes Riverside, phường Phúc Lợi, quận Long Biên, Hà Nội; đt: 0389760155 Tùng</t>
  </si>
  <si>
    <t>tòa S101S15A Vinhomes Symphony, khu đô thị Vinhomes Riverside, phường Phúc Lợi, quận Long Biên, Hà Nội</t>
  </si>
  <si>
    <t>dth6019</t>
  </si>
  <si>
    <t>ĐTH 35 Tân Mai, Hoàng Mai, HN</t>
  </si>
  <si>
    <t>6019_K35 Tân Mai</t>
  </si>
  <si>
    <t>Số 1 dãy nhà TT1, Khu nhà ở Quân đội K35 - TM số 35 Tân Mai, p. Tương mai, Q.Hoàng Mai, HN</t>
  </si>
  <si>
    <t>Số 1 dãy nhà TT1, Khu nhà ở Quân đội K35 - TM số 35 Tân Mai, P.Tương mai, Q.Hoàng Mai, HN</t>
  </si>
  <si>
    <t>dth6020</t>
  </si>
  <si>
    <t>ĐTH Thăng Long Garden, Hai Bà Trưng, HN</t>
  </si>
  <si>
    <t>3%; MIENBAC</t>
  </si>
  <si>
    <t>6020_Thăng Long Garden</t>
  </si>
  <si>
    <t>Lô 6/2 Tòa A2, Chung cư Thăng Long Garden, số 250 Minh Khai, Q.Hai bà Trưng, HN</t>
  </si>
  <si>
    <t>dth6021</t>
  </si>
  <si>
    <t>ĐTH Emerald Mỹ Đình, Nam Từ Liêm, HN</t>
  </si>
  <si>
    <t>6021_Emerald Mỹ Đình</t>
  </si>
  <si>
    <t>SH 23, tòa E4, dự án Emerald CT8 Mỹ Đình, Q.Nam Từ Liêm, HN</t>
  </si>
  <si>
    <t>dth6022</t>
  </si>
  <si>
    <t>ĐTH Vinhomes Ocean Park, Gia Lâm, HN</t>
  </si>
  <si>
    <t>Khách lẻ của Trường, ck 3%</t>
  </si>
  <si>
    <t>6022_S1.09 Vinhomes Ocean Park</t>
  </si>
  <si>
    <t>Tòa S1.09 Vinhomes Ocean Park, xã Đa Tố, huyện Gia Lâm, HN</t>
  </si>
  <si>
    <t>Phường Đại Kim</t>
  </si>
  <si>
    <t>0101767891</t>
  </si>
  <si>
    <t>Tầng 1, Tòa HH02 - Nhà ở cao tầng kết hợp dịch vụ thương mại - Eco Lakeview, Số 32 Phố Đại Từ,  Phường Đại Kim, Quận Hoàng Mai, Thành phố Hà Nội, Việt Nam</t>
  </si>
  <si>
    <t>DUYHIEU</t>
  </si>
  <si>
    <t>VƯỜN LAN DUY HIẾU</t>
  </si>
  <si>
    <t>0109049814</t>
  </si>
  <si>
    <t>Số 46 ngõ 39 phố Lụa, TDP Hạnh Phúc, Phường Vạn Phúc, Quận Hà Đông,TP. Hà Nội</t>
  </si>
  <si>
    <t>Nguyễn Thị Thu Hoài</t>
  </si>
  <si>
    <t>0109801255</t>
  </si>
  <si>
    <t>Tầng 3, tòa nhà Dolphin Plaza, số 6 đường Nguyễn Hoàng, tổ dân phố số 8, Phường Từ Liêm, Thành phố Hà Nội, Việt Nam</t>
  </si>
  <si>
    <t>easymartE04</t>
  </si>
  <si>
    <t>EASYMART 136 Hồ Tùng Mậu, Bắc Từ Liêm, HN</t>
  </si>
  <si>
    <t>4%; MIENBAC</t>
  </si>
  <si>
    <t>E04. Diamond 136 Hồ Tùng Mậu</t>
  </si>
  <si>
    <t>Tòa DIAMOND GOLDMART City 136 Hồ Tùng Mậu, P.Phú Diễn, Q.Bắc Từ Liêm, HN</t>
  </si>
  <si>
    <t>Tòa DIAMOND GOLDMARK City 136 Hồ Tùng Mậu, P.Phú Diễn, Q.Bắc Từ Liêm, HN</t>
  </si>
  <si>
    <t>easymartE05</t>
  </si>
  <si>
    <t>Easymart Mipec Rubik 360</t>
  </si>
  <si>
    <t>E05. Mipec Rubik 360</t>
  </si>
  <si>
    <t>Easy Mart, Tháp A, Mipec Rubix 360, 122-124 Xuân Thủy, Cầu Giấy, thành phố Hà Nội</t>
  </si>
  <si>
    <t>easymartE06</t>
  </si>
  <si>
    <t>EASYMART The Terra An Hưng, Hà Đông, HN</t>
  </si>
  <si>
    <t>E06. V2 The Terra An Hưng</t>
  </si>
  <si>
    <t>E06 -Tầng 5, tòa V2, The Terra An Hưng, P.La Khê, Q.Hà Đông, HN sđt: 0866833194</t>
  </si>
  <si>
    <t>E06 -Tầng 5, tòa V2, The Terra An Hưng, P.La Khê, Q.Hà Đông, HN</t>
  </si>
  <si>
    <t>easymartE07</t>
  </si>
  <si>
    <t>EASYMART S2.03 VINHOME SMARTCITY</t>
  </si>
  <si>
    <t>E10. S2.03 Vinhomes SmartCity</t>
  </si>
  <si>
    <t>Số 1SH15, tòa S2.03 khu đô thị mới Vinhomes Smartcity, P.Tây Mỗ, Q.Nam Từ Liêm, TP. Hà Nội</t>
  </si>
  <si>
    <t>easymartE08</t>
  </si>
  <si>
    <t>EASYMART S2.05 VINHOMES SMARTCITY</t>
  </si>
  <si>
    <t>E15. S2.05 Vinhomes SmartCity</t>
  </si>
  <si>
    <t>Tòa S2.05 khu đô thị mới Vinhomes Smartcity, P. Tây Mỗ, Q. Nam Từ Liêm, TP. Hà Nội</t>
  </si>
  <si>
    <t>TOPS MARKET PARKCITY (150)</t>
  </si>
  <si>
    <t>Phường La Khê</t>
  </si>
  <si>
    <t>BIGC; MIENBAC</t>
  </si>
  <si>
    <t>Tầng 1, tòa nhà A, TTTM Parkcity, Lê Trọng Tấn, phường La Khê, quận Hà Đông, TP Hà Nội</t>
  </si>
  <si>
    <t>EB</t>
  </si>
  <si>
    <t>eb104</t>
  </si>
  <si>
    <t>TOPS MARKET NK HẢI PHÒNG</t>
  </si>
  <si>
    <t>104 Lương Khá Thiên, phường Lương Khánh Thiện, quận Ngô Quyền, thành phố Hải Phòng</t>
  </si>
  <si>
    <t>eb106</t>
  </si>
  <si>
    <t>GO! HẢI PHÒNG</t>
  </si>
  <si>
    <t>Lô 1/20, Khu đô thị mới Ngã năm - Sân bay Cát Bi, Phường Gia Viên, Thành phố Hải Phòng, Việt Nam</t>
  </si>
  <si>
    <t>eb112</t>
  </si>
  <si>
    <t>EB VINH LIMITED LIABILITY COMPANY</t>
  </si>
  <si>
    <t>Nghệ An</t>
  </si>
  <si>
    <t>Số 02, Đường Quang Trung, Phường Thành Vinh, Tỉnh Nghệ An, Việt Nam</t>
  </si>
  <si>
    <t>eb113</t>
  </si>
  <si>
    <t>Siêu thị Vĩnh Phúc</t>
  </si>
  <si>
    <t>Khu TTTM Vĩnh Phúc, Phường Vĩnh Phúc, Tỉnh Phú Thọ, Việt Nam</t>
  </si>
  <si>
    <t>eb114</t>
  </si>
  <si>
    <t>GO! NAM ĐỊNH</t>
  </si>
  <si>
    <t>Ninh Bình</t>
  </si>
  <si>
    <t>Trung tâm thương mại GO! Nam Định, Quốc lộ 10, Phường Đông A, Tỉnh Ninh Bình, Việt Nam</t>
  </si>
  <si>
    <t>eb117</t>
  </si>
  <si>
    <t>CÔNG TY TNHH EB HẢI DƯƠNG (117)</t>
  </si>
  <si>
    <t>Trung tâm thương mại GO! Hải Dương, Km 54+100, Quốc lộ 5, Khu 3, Phường Hải Dương, Thành phố Hải Phòng, Việt Nam</t>
  </si>
  <si>
    <t>eb118</t>
  </si>
  <si>
    <t>GO! THANH HÓA</t>
  </si>
  <si>
    <t>Trung tâm thương mại GO! Thanh Hóa, Phố Đồng Lễ, Phường Hạc Thành, Tình Thanh Hóa, Việt Nam</t>
  </si>
  <si>
    <t>eb124</t>
  </si>
  <si>
    <t>SIÊU THỊ VIỆT TRÌ</t>
  </si>
  <si>
    <t>Trung tâm thương mại GO! Việt Trì, Đường Nguyễn Tất Thành, phường Thanh Miếu, tỉnh Phú Thọ, Việt Nam</t>
  </si>
  <si>
    <t>eb125</t>
  </si>
  <si>
    <t>GO! NINH BÌNH</t>
  </si>
  <si>
    <t>Trung tâm thương mại GO! Ninh Bình, Đường Trần Nhân Tông, Phường Đông Hoa Lư, tỉnh Ninh Bình, Việt Nam</t>
  </si>
  <si>
    <t>eb128</t>
  </si>
  <si>
    <t>SIÊU THỊ HẠ LONG (128)</t>
  </si>
  <si>
    <t>Tầng 2, Trung tâm thương mại GO! Hạ Long, Cột 5, phường Hạ Long, tỉnh Quảng Ninh, Việt Nam</t>
  </si>
  <si>
    <t>eb131</t>
  </si>
  <si>
    <t>GO! BẮC GIANG</t>
  </si>
  <si>
    <t>Trung tâm thương mại GO! Bắc Giang, phường Tân Tiến, tỉnh Bắc Ninh, VIệt Nam</t>
  </si>
  <si>
    <t>eb1400</t>
  </si>
  <si>
    <t>Go! Hạ Long</t>
  </si>
  <si>
    <t>Go! Hạ Long, Quảng Ninh</t>
  </si>
  <si>
    <t>eb144</t>
  </si>
  <si>
    <t>GO! THÁI NGUYÊN</t>
  </si>
  <si>
    <t>Tầng 2, Trung tâm thương mại Việt - Nhật Thái Nguyên, Lô đất HH-01 thuộc Khu dân cư số 1, đường Việt Bắc, Phường Tích Lương, Tỉnh Thái Nguyên, Việt Nam</t>
  </si>
  <si>
    <t>eb145</t>
  </si>
  <si>
    <t>GO! THÁI BÌNH</t>
  </si>
  <si>
    <t>Trung tâm thương mại GO! Thái Bình, đường Trần Thái Tông, Tổ 1, Phường Vũ Phúc, Tỉnh Hưng Yên, Việt Nam</t>
  </si>
  <si>
    <t>eb146</t>
  </si>
  <si>
    <t>GO! LÀO CAI</t>
  </si>
  <si>
    <t>Lào Cai</t>
  </si>
  <si>
    <t>Trung tâm thương mại GO! Lào Cai, Km6+600, Thửa đất HH1 thuộc tiểu khu đô thị số 13, đường Trần Hưng Đạo, Phường Cam Đường, Tỉnh Lào Cai, Việt Nam</t>
  </si>
  <si>
    <t>eb151</t>
  </si>
  <si>
    <t>GO! HA NAM (151)</t>
  </si>
  <si>
    <t>Tầng 2, TTTM GO! Phủ Lý, thửa đất số 449, tờ bản đồ số 25, đường Điện Biên Phủ, Phường Hà Nam, Tỉnh Ninh Bình, Việt Nam</t>
  </si>
  <si>
    <t>eb154</t>
  </si>
  <si>
    <t>GO! HƯNG YÊN</t>
  </si>
  <si>
    <t>Trung Tâm Thương Mại Go! Hưng Yên, Thửa Đất Số 113, Tờ Bản Đồ Số 49, Tô Hiệu, Phường Phố Hiến, Tỉnh Hưng Yên, Việt Nam</t>
  </si>
  <si>
    <t>eb155</t>
  </si>
  <si>
    <t>Go! Yên Bái</t>
  </si>
  <si>
    <t>Tỉnh Lào Cai</t>
  </si>
  <si>
    <t>T2 CT TM Go! Yên Bái, TDS151; TBDS71 TỔ DÂN PHỐ 1&amp;11, P. Yên Bái, Tỉnh Lào Cai</t>
  </si>
  <si>
    <t>eb1600</t>
  </si>
  <si>
    <t>BigC Hải Phòng</t>
  </si>
  <si>
    <t>eb1700</t>
  </si>
  <si>
    <t>BigC Thái Bình</t>
  </si>
  <si>
    <t>eb1800</t>
  </si>
  <si>
    <t>BigC Nam Định</t>
  </si>
  <si>
    <t>eb1900</t>
  </si>
  <si>
    <t>BigC Việt Trì</t>
  </si>
  <si>
    <t>BigC Việt Trì, tỉnh Phú Thọ</t>
  </si>
  <si>
    <t>eb2000</t>
  </si>
  <si>
    <t>BigC Thái Nguyên</t>
  </si>
  <si>
    <t>eb2400</t>
  </si>
  <si>
    <t>BigC Lào Cai</t>
  </si>
  <si>
    <t>eb2901</t>
  </si>
  <si>
    <t>BigC Thăng Long (104)</t>
  </si>
  <si>
    <t>MIENBAC; BIGC</t>
  </si>
  <si>
    <t>Giao hàng tại BigC Thăng Long</t>
  </si>
  <si>
    <t>222 đường Trần Duy Hưng, Phường Yên Hòa, Thành phố Hà Nội, Việt Nam</t>
  </si>
  <si>
    <t>eb2902</t>
  </si>
  <si>
    <t>BigC Tops Market Garden</t>
  </si>
  <si>
    <t>Giao hàng tại Tops Market Garden</t>
  </si>
  <si>
    <t>Tầng hầm thứ nhất Trung tâm thương mại The Garden, đường Mễ Trì, Phường Mỹ Đình 1, Quận Nam Từ Liêm, Thành phố Hà Nội, Việt Nam</t>
  </si>
  <si>
    <t>eb2903</t>
  </si>
  <si>
    <t>Tops Market Eco Green (Nguyễn Xiển)</t>
  </si>
  <si>
    <t>Giao hàng tại Tops Market Eco Green</t>
  </si>
  <si>
    <t>286 Nguyễn Xiển, Tân Triều, Thanh Trì, HN</t>
  </si>
  <si>
    <t>eb2904</t>
  </si>
  <si>
    <t>BigC Tops Market Lê Trọng Tấn</t>
  </si>
  <si>
    <t>Giao hàng tại Tops Market Lê Trọng Tấn</t>
  </si>
  <si>
    <t>Tầng hầm 1, tầng hầm 2 và tầng trệt, Tòa nhà Artemis, Số 3 đường Lê Trọng Tấn, Phường Phương Liệt, Thành phố Hà Nội, Việt Nam</t>
  </si>
  <si>
    <t>eb2905</t>
  </si>
  <si>
    <t>TOPS MARKET HỒ GƯƠM (132)</t>
  </si>
  <si>
    <t>Tầng 1 và tầng 2, Trung tâm thương mại, văn phòng và nhà ở cao cấp Hồ Gươm Plaza, KĐT mới Mỗ Lao, P.Mộ Lao, Q.Hà Đông, HN</t>
  </si>
  <si>
    <t>eb2906</t>
  </si>
  <si>
    <t>GO! Long Biên</t>
  </si>
  <si>
    <t>Tầng Hầm TTTM Savico Megamall, 7-9 Nguyễn Văn Linh, Việt Hưng, Long Biên, Hà Nội</t>
  </si>
  <si>
    <t>eb2907</t>
  </si>
  <si>
    <t>BigC Mê Linh</t>
  </si>
  <si>
    <t>Giao Hàng Tại Big C Mê Linh</t>
  </si>
  <si>
    <t>Tầng 1, Trung tâm thương mại VLXD và trang thiết bị nội thất Mêlinh Plaza, Km8, đường cao tốc Thăng Long - Nội Bài (đường Võ Văn Kiệt), xã Quang Minh, Thành phố Hà Nội, Việt Nam</t>
  </si>
  <si>
    <t>eb3400</t>
  </si>
  <si>
    <t>BigC Hải Dương</t>
  </si>
  <si>
    <t>eb3500</t>
  </si>
  <si>
    <t>BigC Ninh Bình</t>
  </si>
  <si>
    <t>eb3700</t>
  </si>
  <si>
    <t>BigC Vinh</t>
  </si>
  <si>
    <t>eb9800</t>
  </si>
  <si>
    <t>BigC Bắc Giang</t>
  </si>
  <si>
    <t>EBNAMDINH</t>
  </si>
  <si>
    <t>CÔNG TY TNHH EB NAM ĐỊNH</t>
  </si>
  <si>
    <t>0600740077</t>
  </si>
  <si>
    <t>Trung tâm thương mại - siêu thị Thiên Trường, Phường Lộc Hòa, Thành phố Nam Định, Tỉnh Nam Định, Việt Nam</t>
  </si>
  <si>
    <t>thanh toán cuối tháng</t>
  </si>
  <si>
    <t>Số 81, Đường Nguyễn Hoàng Tôn, Phường Xuân La, Quận Tây Hồ, Xuân La, Tây Hồ, Hà Nội, Việt Nam</t>
  </si>
  <si>
    <t>ECOFARMPAY02</t>
  </si>
  <si>
    <t>ECOFARM PAY - Chi nhánh Bắc Ninh</t>
  </si>
  <si>
    <t>Thành phố Từ Sơn</t>
  </si>
  <si>
    <t>Phố Xanh, Xã Tam Sơn, Thị xã Từ Sơn, Bắc Ninih</t>
  </si>
  <si>
    <t>ESMEE</t>
  </si>
  <si>
    <t>CÔNG TY CỔ PHẦN ĐẦU TƯ HỘI TỤ VIỆT NAM</t>
  </si>
  <si>
    <t>Phường Hàng Gai</t>
  </si>
  <si>
    <t>0110269684</t>
  </si>
  <si>
    <t>Số 18 phố Hàng Gai, Phường Hàng Gai, Quận Hoàn Kiếm, Thành phố Hà Nội, Việt Nam</t>
  </si>
  <si>
    <t>FORD THĂNG LONG</t>
  </si>
  <si>
    <t>CÔNG TY CỔ PHẦN FORD THĂNG LONG</t>
  </si>
  <si>
    <t>0100774222</t>
  </si>
  <si>
    <t>105 phố Láng Hạ, Phường Láng Hạ, Quận Đống Đa, Thành phố Hà Nội, Việt Nam</t>
  </si>
  <si>
    <t>GIATRANMART-ĐN</t>
  </si>
  <si>
    <t>Siêu thị Gia Trần Mart Online</t>
  </si>
  <si>
    <t>119 Hải Phòng - Đà Nẵng</t>
  </si>
  <si>
    <t>GMART</t>
  </si>
  <si>
    <t>CÔNG TY TNHH DỊCH VỤ VÀ THƯƠNG MẠI TNC VIỆT NAM</t>
  </si>
  <si>
    <t>G Mart</t>
  </si>
  <si>
    <t>0109821974</t>
  </si>
  <si>
    <t>Tầng M, tháp A, toà Golden Palace, đường Mễ Trì, Phường Mễ Trì, Quận Nam Từ Liêm, Thành phố Hà Nội, Việt Nam</t>
  </si>
  <si>
    <t>thanh toán 15 hàng tháng</t>
  </si>
  <si>
    <t>183 Hoàng Mai, PHường Hoàng Văn Thụ, Quận Hoàng Mai, Hà Nội</t>
  </si>
  <si>
    <t>183 Hoàng Mai, Phường Hoàng Văn Thụ, Quận Hoàng Mai, Hà Nội</t>
  </si>
  <si>
    <t>Tòa Chelsea Residences, 48 Trần Kim Xuyến, Phường Yên Hòa, Quận Cầu Giấy, Hà Nội</t>
  </si>
  <si>
    <t>Khu vip Ruby tòa R102, Vinhomes Ocean Park, Gia Lâm, Hà Nội</t>
  </si>
  <si>
    <t>Khu Pavilion tòa P4, Vinhomes Ocean Park, Gia Lâm, Hà Nội</t>
  </si>
  <si>
    <t>Tòa SA3, Vinhomes Smart City, Nam Từ Liêm, Hà Nội</t>
  </si>
  <si>
    <t>GS25; MIENBAC</t>
  </si>
  <si>
    <t>WH-CJ-CHILL -</t>
  </si>
  <si>
    <t>0314658576-003</t>
  </si>
  <si>
    <t>Văn phòng B, tầng 5, TN Taisei Square Hanoi, 289 Khuất Duy Tiến, phường Đại Mỗ, thành phố Hà Nội</t>
  </si>
  <si>
    <t>GS25-HN001</t>
  </si>
  <si>
    <t>GS25 Taisei Square</t>
  </si>
  <si>
    <t>Tòa nhà Taisei 289 Khuất Duy Tiến, Cầu Giấy, Hà Nội</t>
  </si>
  <si>
    <t>GS25-HN002</t>
  </si>
  <si>
    <t>GS25 Dao Duy Anh</t>
  </si>
  <si>
    <t>9 Đào Duy Anh, Đống Đa, Hà Nội</t>
  </si>
  <si>
    <t>GS25-HN003</t>
  </si>
  <si>
    <t>GS25 Ha Trung</t>
  </si>
  <si>
    <t>66 Hà Trung, Hoàn Kiếm, Hà Nội</t>
  </si>
  <si>
    <t>GS25-HN004</t>
  </si>
  <si>
    <t>GS25 Hang Dau</t>
  </si>
  <si>
    <t>12 Hàng Dầu, Hoàn Kiếm, Hà Nội</t>
  </si>
  <si>
    <t>GS25-HN005</t>
  </si>
  <si>
    <t>GS25 Doi Can</t>
  </si>
  <si>
    <t>147 Đội Cấn, Ba Đình, Hà Nội</t>
  </si>
  <si>
    <t>GS25-HN006</t>
  </si>
  <si>
    <t>GS25 The West</t>
  </si>
  <si>
    <t>The West 265 Cầu Giấy, Cầu Giấy, Hà Nội</t>
  </si>
  <si>
    <t>GS25-HN007</t>
  </si>
  <si>
    <t>GS25 Nguyen Ngoc Vu</t>
  </si>
  <si>
    <t>169 Nguyễn Ngọc Vũ, Cầu Giấy, Hà Nội</t>
  </si>
  <si>
    <t>GS25-HN008</t>
  </si>
  <si>
    <t>GS25 Nguyen Huu Huan</t>
  </si>
  <si>
    <t>34 Nguyễn Hữu Huân, Hoàn Kiếm, Hà Nội</t>
  </si>
  <si>
    <t>GS25-HN009</t>
  </si>
  <si>
    <t>GS25 Trieu Khuc</t>
  </si>
  <si>
    <t>53 phố Triều Khúc, Phường Thanh Xuân Bắc, Quận Thanh Xuân, Thành phố Hà Nội</t>
  </si>
  <si>
    <t>GS25-HN010</t>
  </si>
  <si>
    <t>GS25 Nguyen Son</t>
  </si>
  <si>
    <t>158 Nguyễn Sơn, Phường Bồ Đề, Quận Long Biên, Thành phố Hà Nội</t>
  </si>
  <si>
    <t>GS25-HN011</t>
  </si>
  <si>
    <t>GS25 Nguyen Van Loc</t>
  </si>
  <si>
    <t>LK56, Khu nhà ở Bắc Hà, phố Nguyễn Văn Lộc, Phường Mộ Lao, Quận Hà Đông, Thành phố Hà Nội</t>
  </si>
  <si>
    <t>GS25-HN012</t>
  </si>
  <si>
    <t>GS25 Mipec Tower</t>
  </si>
  <si>
    <t>229 Tây Sơn, Phường Ngã Tư Sở, Quận Đống Đa, Thành phố Hà Nội</t>
  </si>
  <si>
    <t>GS25-HN013</t>
  </si>
  <si>
    <t>GS25 36 Duy Tan</t>
  </si>
  <si>
    <t>Số 4-6, ngõ 36, Phố Duy Tân, Phường Dịch Vọng Hậu, Quận Cầu Giấy, Thành phố Hà Nội</t>
  </si>
  <si>
    <t>GS25-HN014</t>
  </si>
  <si>
    <t>GS25 Park 11-Vinhomes Times City-Ha Noi</t>
  </si>
  <si>
    <t>Tòa Park 11 Vinhomes Times City Park Hill, số 25 Lĩnh Nam, P.Mai Động, Q.Hoàng Mai, Tp.Hà Nội</t>
  </si>
  <si>
    <t>GS25-HN015</t>
  </si>
  <si>
    <t>GS25 Park 1-Vinhomes Times City-Ha Noi</t>
  </si>
  <si>
    <t>Tòa Park 1 Vinhomes Times City Park Hill, 25 Lĩnh Nam, P.Mai Đặng, Q.Hoàng Mai, Tp.Hà Nội</t>
  </si>
  <si>
    <t>GS25-HN016</t>
  </si>
  <si>
    <t>GS25 DH Dai Nam-Ha Noi</t>
  </si>
  <si>
    <t>2 Ba La, Phường Phú Lãm, Quận Hà Đông, Thành phố Hà Nội</t>
  </si>
  <si>
    <t>GS25-HN017</t>
  </si>
  <si>
    <t>GS25 Ngu Xa-Ha Noi</t>
  </si>
  <si>
    <t>13A Phố Ngũ Xã, P.Trúc Bạch, Q.Ba Đình, Thành phố Hà Nội</t>
  </si>
  <si>
    <t>GS25-HN018</t>
  </si>
  <si>
    <t>GS25 Park 3-Vinhomes Times City-Ha Noi</t>
  </si>
  <si>
    <t>Tòa Park 3 Vinhomes Times City Park Hill, số 25 Lĩnh Nam, P.Mai Động, Q.Hoàng Mai, Tp.Hà Nội</t>
  </si>
  <si>
    <t>GS25-HN019</t>
  </si>
  <si>
    <t>GS25 DH Thuy Loi-Ha Noi</t>
  </si>
  <si>
    <t>81 Phố Khương Thượng, Phường Trung Liệt, Quận Đống Đa, Thành phố Hà Nội</t>
  </si>
  <si>
    <t>GS25-HN020</t>
  </si>
  <si>
    <t>GS25 FLC Complex Pham Hung-Ha Noi</t>
  </si>
  <si>
    <t>FLC Complex, số 36 đường Phạm Hùng, Phường Mỹ Đình 2, Quận Nam Từ Liêm, Thành phố Hà Nội</t>
  </si>
  <si>
    <t>GS25-HN021</t>
  </si>
  <si>
    <t>GS25 The Terra 2-Ha Noi</t>
  </si>
  <si>
    <t>V1-DV.07 Khu đô thị mới An Hưng, Phường La Khê, Quận Hà Đông, Thành phố Hà Nội</t>
  </si>
  <si>
    <t>GS25-HN022</t>
  </si>
  <si>
    <t>GS25 The Terra 1-Ha Noi</t>
  </si>
  <si>
    <t>V9-A01, Khu đô thị mới An Hưng, Phường La Khê, Quận Hà Đông, Thành phố Hà Nội</t>
  </si>
  <si>
    <t>GS25-HN023</t>
  </si>
  <si>
    <t>GS25 KDT Van Phu Ha Dong-Ha Noi</t>
  </si>
  <si>
    <t>Tầng 1-2, TT7-1, Phố Văn Khê, Khu đô thị mới Văn Phú, Phường Phú La, Quận Hà Đông, Thành phố Hà Nội</t>
  </si>
  <si>
    <t>GS25-HN024</t>
  </si>
  <si>
    <t>GS25 Nguy Nhu Kon Tum-Ha Noi</t>
  </si>
  <si>
    <t>107 phố Ngụy Như Kon Tum, Phường Nhân Chính, Quận Thanh Xuân, Thành phố Hà Nội</t>
  </si>
  <si>
    <t>GS25-HN025</t>
  </si>
  <si>
    <t>GS25 Vinhomes Symphony - Ha Noi</t>
  </si>
  <si>
    <t>Vinhomes Symphony, Lô đất G4-HH16, Phường Phúc Lợi, Quận Long Biên, Thành phố Hà Nội</t>
  </si>
  <si>
    <t>GS25-HN026</t>
  </si>
  <si>
    <t>GS25 Hoc Vien Nong Nghiep Gia Lam-Ha Noi</t>
  </si>
  <si>
    <t>Tầng 1-2, Số 63 Phố Thành Trung, Xã Gia Lâm, Thành phố Hà Nội</t>
  </si>
  <si>
    <t>GS25-HN027</t>
  </si>
  <si>
    <t>GS25 CT1 Ngo Thi Nham Ha Dong-Ha Noi</t>
  </si>
  <si>
    <t>Tòa nhà CT1, Khu chung cư Ngô Thì Nhậm, Phường Hà Cầu, Quận Hà Đông, Thành phố Hà Nội</t>
  </si>
  <si>
    <t>GS25-HN028</t>
  </si>
  <si>
    <t>GS25 Thang Long Tower Cau Giay-Ha Noi</t>
  </si>
  <si>
    <t>33 đường Mạc Thái Tổ, phường Yên Hòa, Thành phố Hà Nội</t>
  </si>
  <si>
    <t>GS25-HN029</t>
  </si>
  <si>
    <t>GS25 Dai hoc Ha Noi Dai Mo-Ha Noi</t>
  </si>
  <si>
    <t>Ô số T1A, T1B khu tập thể tạp chí Cộng Sản, tổ dân phố số 8, phường Đại Mỗ, thành phố Hà Nội</t>
  </si>
  <si>
    <t>GS25-HN030</t>
  </si>
  <si>
    <t>GS25 Chua Lang Dong Da-Ha Noi</t>
  </si>
  <si>
    <t>59 phố Chùa Láng, Phường Láng Thượng, Quận Đống Đa, Thành phố Hà Nội</t>
  </si>
  <si>
    <t>GS25-HN031</t>
  </si>
  <si>
    <t>GS25 D' Capitale Yen Hoa-Ha Noi</t>
  </si>
  <si>
    <t>Căn hộ C3-S03, StarCity Center (Dự án D' Capitale) Khu đô thị Đông Nam đường Trần Duy Hưng</t>
  </si>
  <si>
    <t>GS25-HN032</t>
  </si>
  <si>
    <t>GS25 Lang Sinh Vien Hacinco-Ha Noi</t>
  </si>
  <si>
    <t>Số 67, đường Ngụy Như Kon Tum</t>
  </si>
  <si>
    <t>GS25-HN033</t>
  </si>
  <si>
    <t>GS25 N03-Ngoai Giao Doan-Ha Noi</t>
  </si>
  <si>
    <t>TM-1, Tầng 1. Tòa nhà N03-T1, dự án khu Đoàn Ngoại Giao</t>
  </si>
  <si>
    <t>GS25-HN034</t>
  </si>
  <si>
    <t>GS25 Nguyen Khuyen-KDT Van Quan-Ha Noi</t>
  </si>
  <si>
    <t>Tầng 1 - Tầng 2 - Tầng 3, A48-TT19, KĐT Văn Quán-Yên Phúc</t>
  </si>
  <si>
    <t>GS25-HN035</t>
  </si>
  <si>
    <t>GS25 Le Van Luong Thanh Xuan-Ha Noi</t>
  </si>
  <si>
    <t>Tòa nhà 1 ngõ 21 Lê Văn Lương</t>
  </si>
  <si>
    <t>0105909089</t>
  </si>
  <si>
    <t>Số nhà 19, ngách 371/53 đường Đại Mỗ, Phường Tây Mỗ, Thành phố Hà Nội, Việt Nam</t>
  </si>
  <si>
    <t>gtgl0001</t>
  </si>
  <si>
    <t>CÔNG TY TNHH GTGL VIỆT NAM / Easymart 16 Tam Trinh</t>
  </si>
  <si>
    <t>Easymart 16 Tam Trinh</t>
  </si>
  <si>
    <t>16 Tam Trinh, P.Minh Khai, Q.Hai Bà Trưng, HN</t>
  </si>
  <si>
    <t>gtgl0002</t>
  </si>
  <si>
    <t>CÔNG TY TNHH GTGL VIỆT NAM / Easymart 47 Nguyễn Tuân</t>
  </si>
  <si>
    <t>Easymart 47 Nguyễn Tuân</t>
  </si>
  <si>
    <t>E01 tòa FS Goldseason, 47 Nguyễn Tuân, P.Thanh Xuân Trung, Q.Thanh Xuân, HN. SĐT: 086617576</t>
  </si>
  <si>
    <t>E01 tòa FS Goldseason, 47 Nguyễn Tuân, P.Thanh Xuân Trung, Q.Thanh Xuân, HN</t>
  </si>
  <si>
    <t>HADANG</t>
  </si>
  <si>
    <t>CÔNG TY TNHH HÀ ĐĂNG</t>
  </si>
  <si>
    <t>Chị Hoài 02422186820</t>
  </si>
  <si>
    <t>0101943917</t>
  </si>
  <si>
    <t>Phòng 804, toà nhà CT1.2, khu đô thị Mễ Trì Hạ, Phường Mễ Trì, Quận Nam Từ Liêm, Thành phố Hà Nội, Việt Nam</t>
  </si>
  <si>
    <t>HADANG01</t>
  </si>
  <si>
    <t>Siêu thị Hà Đăng N08B Thành thái, Cầu Giấy, HN</t>
  </si>
  <si>
    <t>Siêu thị Hà Đăng N08B KĐT Dịch Vọng, Thành thái, Cầu Giấy, HN. Chị Hoài 02422186820</t>
  </si>
  <si>
    <t>Siêu thị Hà Đăng N08B KĐT Dịch Vọng, Thành thái, Cầu Giấy, HN</t>
  </si>
  <si>
    <t>HADAVN</t>
  </si>
  <si>
    <t>CÔNG TY TNHH THƯƠNG MẠI HADA VIỆT NAM</t>
  </si>
  <si>
    <t>0110542608</t>
  </si>
  <si>
    <t>Lô 09B Tầng 1, Tòa B, Tòa nhà Hateco Hoàng Mai, Phố Sở Thượng, Phường Yên Sở, Thành phố Hà Nội, Việt Nam</t>
  </si>
  <si>
    <t>HANOSIMEX</t>
  </si>
  <si>
    <t>CÔNG TY CỔ PHẦN DỆT HÀ ĐÔNG HANOSIMEX</t>
  </si>
  <si>
    <t>Hà Nam</t>
  </si>
  <si>
    <t>Thị Xã Duy Tiên</t>
  </si>
  <si>
    <t>Phường Bạch Thượng</t>
  </si>
  <si>
    <t>0500476693</t>
  </si>
  <si>
    <t>Lô 2, 3, 4 Khu công nghiệp Đồng Văn II, Phường Bạch Thượng, Thị Xã Duy Tiên, Tỉnh Hà Nam, Việt Nam</t>
  </si>
  <si>
    <t>HAPPYMART</t>
  </si>
  <si>
    <t>CÔNG TY TNHH HAPPY MART</t>
  </si>
  <si>
    <t>0312076156</t>
  </si>
  <si>
    <t>HappyMart0001</t>
  </si>
  <si>
    <t>Happy Mart CT2 Dương Nội, HN</t>
  </si>
  <si>
    <t>MIENBAC;5%</t>
  </si>
  <si>
    <t>Happymart CT2 chung cư The Pride, đường Nguyễn Thanh Bình, Dương Nội,  Hà Đông, Hà Nội. chị Hương 0989845557</t>
  </si>
  <si>
    <t>Happymart CT2 chung cư The Pride, đường Nguyễn Thanh Bình, Dương Nội,  Hà Đông, Hà Nội</t>
  </si>
  <si>
    <t>HappyMart0002</t>
  </si>
  <si>
    <t>Happymart CT8a Dương Nội, HN</t>
  </si>
  <si>
    <t>Tầng 1- CT8A, KĐT Dương Nội, Hà Đông, Hà Nội</t>
  </si>
  <si>
    <t>HappyMart0003</t>
  </si>
  <si>
    <t>Happymart anland 1</t>
  </si>
  <si>
    <t>Happymart chung cư Anland 1 , Dương Nội , Hà Đông, Hà Nội. 0862292599</t>
  </si>
  <si>
    <t>Happymart chung cư Anland 1 , Dương Nội , Hà Đông, Hà Nội</t>
  </si>
  <si>
    <t>HappyMart0004</t>
  </si>
  <si>
    <t>Happymart anland 2</t>
  </si>
  <si>
    <t>Happymart chung cư Anland 2 ,Dương Nội, Hà Đông, Hà Nội. 0986104212</t>
  </si>
  <si>
    <t>Happymart chung cư Anland 2 ,Dương Nội, Hà Đông, Hà Nội</t>
  </si>
  <si>
    <t>HIENLUONG</t>
  </si>
  <si>
    <t>CÔNG TY TNHH SIÊU THỊ HIỀN LƯƠNG</t>
  </si>
  <si>
    <t>Huyện ứng Hoà</t>
  </si>
  <si>
    <t>0105562327</t>
  </si>
  <si>
    <t>Thôn Hòa Xá, Xã Hòa Xá, Huyện Ứng Hoà, Thành phố Hà Nội, Việt Nam</t>
  </si>
  <si>
    <t>H-MART</t>
  </si>
  <si>
    <t>HỘ KINH DOANH H-MART</t>
  </si>
  <si>
    <t>8342082169-001</t>
  </si>
  <si>
    <t>Căn 01SH01 tòa S2.12, KĐT Vinhomes Ocean Park, Xã Đa Tốn, Huyện Gia Lâm, Thành phố Hà Nội, Việt Nam</t>
  </si>
  <si>
    <t>H-MARTR05</t>
  </si>
  <si>
    <t>H - MART CƠ SỞ 2</t>
  </si>
  <si>
    <t>Thị trấn Trâu Quỳ</t>
  </si>
  <si>
    <t>8342082169-003</t>
  </si>
  <si>
    <t>R105 01S01 KĐT Vinhomes Ocean Park, Thị trấn Trâu Quỳ, Huyện Gia Lâm, Thành phố Hà Nội, Việt Nam</t>
  </si>
  <si>
    <t>Khách lẻ của Trường, ck cố định 2% ; khai trương ck thêm 10%</t>
  </si>
  <si>
    <t>Huyện Mê Linh</t>
  </si>
  <si>
    <t>Thị trấn Quang Minh</t>
  </si>
  <si>
    <t>Chị thủy sđt: 0973300215</t>
  </si>
  <si>
    <t>0110039063</t>
  </si>
  <si>
    <t>Thôn Gia Thượng 1, Xã Quang Minh, Thành phố Hà Nội, Việt Nam.</t>
  </si>
  <si>
    <t>htl0001</t>
  </si>
  <si>
    <t>CÔNG TY TNHH VB HTL / Vinhomes Smart City, Nam Từ Liêm, HN</t>
  </si>
  <si>
    <t>Khách lẻ C6, ck cố định 2% ; khai trương ck thêm 10%</t>
  </si>
  <si>
    <t>2%;MIENBAC</t>
  </si>
  <si>
    <t>S106-SH05 Vinhomes Smart City, P.Tây Mỗ, Q.Nam Từ Liêm, HN. sđt: 0973300215</t>
  </si>
  <si>
    <t>S106-SH05 Vinhomes Smart City, P.Tây Mỗ, Q.Nam Từ Liêm, HN</t>
  </si>
  <si>
    <t>htl0002</t>
  </si>
  <si>
    <t>CÔNG TY TNHH VB HTL / Sakura Smart City, Nam Từ Liêm, HN</t>
  </si>
  <si>
    <t>SĐT: 0852457306</t>
  </si>
  <si>
    <t>SH19-Tòa SA 02 Khu Sakura Smart City, P.Tây Mỗ, Q.Nam Từ Liêm, HN. SĐT 0852457306</t>
  </si>
  <si>
    <t>SH19-Tòa SA 02 Khu Sakura Smart City, P.Tây Mỗ, Q.Nam Từ Liêm, HN</t>
  </si>
  <si>
    <t>htl0003</t>
  </si>
  <si>
    <t>CÔNG TY TNHH VB HTL /Vinhomes Smart City</t>
  </si>
  <si>
    <t>Phân khu TK1 - Tokin 1 - Shophouse 12A - Vinhomes Smart City</t>
  </si>
  <si>
    <t>Phân khu TK1 - Tokin 1 - Shophouse 12A - Vinhomes Smart City - Tây Mỗ - Nam Từ Liêm - Hà Nội</t>
  </si>
  <si>
    <t>htl0004</t>
  </si>
  <si>
    <t>CÔNG TY TNHH VB HTL /Mipec Rubik 360</t>
  </si>
  <si>
    <t>Thấp S, Tòa Mipec Rubik 360, Số 122-124 Xuân Thủy, quận Cầu Giấy, thành phố Hà Nội</t>
  </si>
  <si>
    <t>Tháp S, Tòa Mipec Rubik 360, Số 122-124 Xuân Thủy, quận Cầu Giấy, thành phố Hà Nội</t>
  </si>
  <si>
    <t>HUEC6HN</t>
  </si>
  <si>
    <t>VP Công ty, C6 Khu Đấu Giá, Ngô Thị Nhậm, Phường Hà Cầu, Quận Hà Đông, Thành phố Hà  Nội</t>
  </si>
  <si>
    <t>HUYENANH</t>
  </si>
  <si>
    <t>HỘ KINH DOANH NGUYỄN THIÊN ĐẠT</t>
  </si>
  <si>
    <t>8417342716-001</t>
  </si>
  <si>
    <t>Tầng 1, Căn SO-11 Tòa nhà Diamond Crown, lô số 01/8B Khu đô thị mới Ngã 5 - Sân bay Cát Bi, Phường Đông Hải 1, Quận Hải An, Thành phố Hải Phòng, Việt Nam</t>
  </si>
  <si>
    <t>Phường Đông Ngàn</t>
  </si>
  <si>
    <t>2300967930</t>
  </si>
  <si>
    <t>Số 105 Phố Mới, Phường Đông Ngàn, Thành phố Từ Sơn, Tỉnh Bắc Ninh, Việt Nam</t>
  </si>
  <si>
    <t>huyhung001</t>
  </si>
  <si>
    <t>Siêu thị Từ Sơn</t>
  </si>
  <si>
    <t>Siêu thị Từ Sơn - 105 Phố Mới, P. Đông Ngàn, TP. Từ Sơn, Bắc Ninh</t>
  </si>
  <si>
    <t>huyhung002</t>
  </si>
  <si>
    <t>Siêu thị Huy Hùng</t>
  </si>
  <si>
    <t>Siêu thị Huy Hùng - Khu đô thị, Thị trấn Chờ, Yên Phong, Bắc Ninh</t>
  </si>
  <si>
    <t>KHANHKHOI</t>
  </si>
  <si>
    <t>CÔNG TY TNHH THƯƠNG MẠI VÀ DỊCH VỤ KHÁNH KHÔI</t>
  </si>
  <si>
    <t>Xã Kim Chung</t>
  </si>
  <si>
    <t>0110534540</t>
  </si>
  <si>
    <t>Số 5, Ngách 98/10, Ngõ 98, Xóm 5, Thôn Lai Xá, Xã Kim Chung, Huyện Hoài Đức, Thành phố Hà Nội, Việt Nam</t>
  </si>
  <si>
    <t>KHUYENLUONG</t>
  </si>
  <si>
    <t>CÔNG TY CỔ PHẦN CẢNG KHUYẾN LƯƠNG</t>
  </si>
  <si>
    <t>0104967200</t>
  </si>
  <si>
    <t>Tổ 21, Phường Lĩnh Nam, Thành phố Hà Nội, Việt Nam.</t>
  </si>
  <si>
    <t>khách của Trường, ck cố định 4%</t>
  </si>
  <si>
    <t>Lan Thu Mart (anh Đức)</t>
  </si>
  <si>
    <t>Lan Thu Mart (anh Đức) - CT 10A, Chung cư Đại Thanh, Cầu Bươu, Thanh Trì, HN - 0989136671</t>
  </si>
  <si>
    <t>0107738872</t>
  </si>
  <si>
    <t>Số 23, Liền kề 11, Khu đô thị Xa La, Phường Phúc La, Quận Hà Đông, Thành phố Hà Nội, Việt Nam</t>
  </si>
  <si>
    <t>khách lẻ mua hàng trả tiền ngay khi giao hàng</t>
  </si>
  <si>
    <t>khách lẻ mua hàng trả tiền đơn gối đầu</t>
  </si>
  <si>
    <t>SA2 the Sakura Vinhomes Smartcity, Tây Mỗ, Nam Từ Liêm, Hà Nội</t>
  </si>
  <si>
    <t>KL.HN002</t>
  </si>
  <si>
    <t>SA Green Mart, SA2 the Sakura Vinhomes Smartcity, Tây Mỗ</t>
  </si>
  <si>
    <t>FLC Đại Mỗ, Tây Mỗ, Nam Từ Liêm, Hà Nội</t>
  </si>
  <si>
    <t>KL.HN004</t>
  </si>
  <si>
    <t>Green Mart Imperia Toà I4 Vinhomes Smartcity, Tây Mỗ</t>
  </si>
  <si>
    <t>Toà I4 Vinhomes Smartcity, Tây Mỗ, Nam Từ Liêm, Hà Nội</t>
  </si>
  <si>
    <t>KL.HN005</t>
  </si>
  <si>
    <t>SIÊU THỊ ĐÔNG ĐÔ</t>
  </si>
  <si>
    <t>Thị xã Kinh Môn</t>
  </si>
  <si>
    <t>Phường Minh Tân</t>
  </si>
  <si>
    <t>Chị Hải</t>
  </si>
  <si>
    <t>số 08, ngõ 18, phố Ao He, Phường Minh Tân, Thị xã Kinh Môn, Tỉnh Hải Dương, Việt Nam</t>
  </si>
  <si>
    <t>8069475039-001</t>
  </si>
  <si>
    <t>KL.HN006</t>
  </si>
  <si>
    <t>Xuân Phương Smart</t>
  </si>
  <si>
    <t>Đơn hàng đầu tiên ck 5%. Đơn hàng gối đầu.</t>
  </si>
  <si>
    <t>Số 20 TT11 Khu Đô Thị Sinh Thái Xuân Phương, Nam Từ Liêm, Hà Nội</t>
  </si>
  <si>
    <t>Tòa S102 Vinhomes Smartcity, Tây Mỗ, Nam Từ Liêm, Hà Nội</t>
  </si>
  <si>
    <t>SG015</t>
  </si>
  <si>
    <t>Trần Bảo Trâm</t>
  </si>
  <si>
    <t>MIENBAC;KLGT</t>
  </si>
  <si>
    <t>Nhà 54 ngõ 51 Tam Khương, Khương Thượng, Đống Đa, Hà Nội</t>
  </si>
  <si>
    <t>207 PHẠM VĂN HAI</t>
  </si>
  <si>
    <t>KL00008</t>
  </si>
  <si>
    <t>CÔNG TY CỔ PHẦN ONE MOUNT DISTRIBUTION</t>
  </si>
  <si>
    <t>Khách của Trần Kỳ Tâm PKD HCM</t>
  </si>
  <si>
    <t>KLGT;MIENNAM</t>
  </si>
  <si>
    <t>Tầng 3, Tòa văn phòng T26, khu đô thị Times City, 458 Minh K, Phường Vĩnh Tuy, Quận Hai Bà Trưng, Thành phố Hà Nội, Việt Nam</t>
  </si>
  <si>
    <t>0109153068</t>
  </si>
  <si>
    <t>Thanh toán chuyển khoản, CK 5%</t>
  </si>
  <si>
    <t>Tòa S01.06 Vinhomes Ocean Park, Đa Tốn, huyện Gia Lâm, Thành Phố Hà Nội</t>
  </si>
  <si>
    <t>khách lẻ của Trường, ko ck</t>
  </si>
  <si>
    <t>55 Vạn Bảo, Ba Đình, HN</t>
  </si>
  <si>
    <t>nhà 10, ngõ 62 phố Vĩnh Phúc Ba ĐÌnh ( Đối diện trường THCS Hoàng Hoa Thám)</t>
  </si>
  <si>
    <t>7%; KLGT</t>
  </si>
  <si>
    <t>Siêu thị Cara Mart (Citimart), tòa S1 Sunshine khu Ciputra, Đông Ngạc, Bắc Từ Liêm, HN</t>
  </si>
  <si>
    <t>KL00017</t>
  </si>
  <si>
    <t>Chị Tâm</t>
  </si>
  <si>
    <t>Khách lẻ của Bách, ck cố định 3%</t>
  </si>
  <si>
    <t>MIENBAC;KLGT;3%</t>
  </si>
  <si>
    <t>869 Lê Thái Tổ, Phường Kỳ Liên, Thị xã Kỳ Anh, Tỉnh Hà Tĩnh. sđt 0354561144</t>
  </si>
  <si>
    <t>869 Lê Thái Tổ, Phường Kỳ Liên, Thị xã Kỳ Anh, Tỉnh Hà Tĩnh</t>
  </si>
  <si>
    <t>KL00018</t>
  </si>
  <si>
    <t>CỬA HÀNG TIỆN LỢI (TIEN LOI MART) -TRẦN THỊ HẰNG</t>
  </si>
  <si>
    <t>Khách lẻ của Trường, ko ck</t>
  </si>
  <si>
    <t>Trần Thị Hằng</t>
  </si>
  <si>
    <t>Tầng 1 tòa nhà 17T9 khu đô thị Trung Hòa-Nhân Chính, Phường Nhân Chính, Quận Thanh Xuân, HN. sđt 0978328999</t>
  </si>
  <si>
    <t>0106839109</t>
  </si>
  <si>
    <t>Tầng 1 tòa nhà 17T9 khu đô thị Trung Hòa-Nhân Chính, Phường Nhân Chính, Quận Thanh Xuân, Thành phố Hà Nội</t>
  </si>
  <si>
    <t>5%; KLGT</t>
  </si>
  <si>
    <t>Tòa nhà T6-08 Tổng cục V KĐT Nam Cường, phường Cổ Nhuế, quận Bắc Từ Liêm, thành phố Hà Nội. anh Dương 0979638323</t>
  </si>
  <si>
    <t>Tòa nhà T6-08 Tổng cục V KĐT Nam Cường, Phường Cổ Nhuế, quận Bắc Từ Liêm, thành phố Hà Nội</t>
  </si>
  <si>
    <t>KL00021</t>
  </si>
  <si>
    <t>KA Mart - Chị Kim 0963982572</t>
  </si>
  <si>
    <t>CK cố định 7%, có VAT</t>
  </si>
  <si>
    <t>KA Mart - 104.105 CC2 Chung cư Tân Thành 2 - Quảng Thành - TP. Thanh Hoá</t>
  </si>
  <si>
    <t>KL00023</t>
  </si>
  <si>
    <t>DN Foods A Đức sđt: 0987727050</t>
  </si>
  <si>
    <t>Thanh toán luôn , VAT, ck 5% , ck đơn khai trương 10%</t>
  </si>
  <si>
    <t>DN Food Tòa D1, Đường Rừng Cọ, Khu Đô Thị Ecopark, Huyện Văn Giang, Tỉnh Hưng Yên</t>
  </si>
  <si>
    <t>KL00025</t>
  </si>
  <si>
    <t>Chị Nguyệt 0946029696</t>
  </si>
  <si>
    <t>gối đơn , VAT , ck 7% .</t>
  </si>
  <si>
    <t>79mart , B36 ngõ 74 nguyễn thị định, trung hoà Nhân chính</t>
  </si>
  <si>
    <t>KL00026</t>
  </si>
  <si>
    <t>Thực phẩm sạch Only Fruit (chị Vui)</t>
  </si>
  <si>
    <t>Tổ 8 khu 5 Mông Dương, Cẩm Phả, Quảng Ninh</t>
  </si>
  <si>
    <t>KL00027</t>
  </si>
  <si>
    <t>Unitmart Tầng 1 sảnh G5 chung cư Five Star Kim Giang 02471093686</t>
  </si>
  <si>
    <t>Khách lẻ của Bách, ck cố định 5%</t>
  </si>
  <si>
    <t>H1 - TM11 chung cư Hope residence phúc đồng, Long Biên, Hà Nội</t>
  </si>
  <si>
    <t>KL00029</t>
  </si>
  <si>
    <t>Unit mart</t>
  </si>
  <si>
    <t>tầng 11 tòa Zen , 12 Khuất Duy Tiến , Thanh Xuân , Hà nội .</t>
  </si>
  <si>
    <t>KL00031</t>
  </si>
  <si>
    <t>DELI MART (anh Nhâm)</t>
  </si>
  <si>
    <t>181 Đình Thôn, Nam Từ Liêm, HN sđt: 0963552286</t>
  </si>
  <si>
    <t>181 Đình Thôn, Nam Từ Liêm, HN</t>
  </si>
  <si>
    <t>KL00032</t>
  </si>
  <si>
    <t>TB MART (em Giang)</t>
  </si>
  <si>
    <t>A4 chung cư An Bình, Tp.Giao Lưu, Phạm Văn Đồng, Bắc Từ Liêm, HN</t>
  </si>
  <si>
    <t>KL00033</t>
  </si>
  <si>
    <t>An Mộc Mart (chị Mơ)</t>
  </si>
  <si>
    <t>Khách lẻ C06, gối đơn</t>
  </si>
  <si>
    <t>An Mộc Mart 42 ngõ Ngô Sĩ Liên, Đống Đa, HN</t>
  </si>
  <si>
    <t>KL00034</t>
  </si>
  <si>
    <t>siêu thị Sunmart</t>
  </si>
  <si>
    <t>Khách lẻ của</t>
  </si>
  <si>
    <t>siêu thị Sunmart chung cư CT2 , Kđt Thái Hà, Thành Phố Giao lưu, Quận Bắc Từ Liêm, HN</t>
  </si>
  <si>
    <t>KL00035</t>
  </si>
  <si>
    <t>SIÊU THỊ BÌNH MINH MART</t>
  </si>
  <si>
    <t>Khách lẻ của TRƯỜNG</t>
  </si>
  <si>
    <t>Huyền</t>
  </si>
  <si>
    <t>SIÊU THỊ BÌNH MINH MART, TÒA NHÀ MỸ ĐÌNH PEARL, 1 CHÂU VĂN LIÊM, MỄ TRÌ, NAM TỪ LIÊM</t>
  </si>
  <si>
    <t>TÒA NHÀ MỸ ĐÌNH PEARL, 1 CHÂU VĂN LIÊM, MỄ TRÌ, NAM TỪ LIÊM</t>
  </si>
  <si>
    <t>KL00036</t>
  </si>
  <si>
    <t>ECO FIRST (anh Huỳnh )</t>
  </si>
  <si>
    <t>Tầng 1 tòa nhà EcoLife Capital, 58 Tố Hữu, Trung Văn, Từ Liêm, Hà Nội</t>
  </si>
  <si>
    <t>KL00037</t>
  </si>
  <si>
    <t>Vimi Mart (chị Huấn )</t>
  </si>
  <si>
    <t>Khách lẻ C6, gối đơn</t>
  </si>
  <si>
    <t>Tầng 1 nhà 2A Vinaconex 7 136 Hồ Tùng Mậu, Cầu giấy, HN</t>
  </si>
  <si>
    <t>KL00038</t>
  </si>
  <si>
    <t>Hadico Food (chị Bích)</t>
  </si>
  <si>
    <t>Hadico Food 202 Hồ Tùng Mậu, Cầu Giấy, HN</t>
  </si>
  <si>
    <t>KL00039</t>
  </si>
  <si>
    <t>An Nam Mart (Chị Hòa)</t>
  </si>
  <si>
    <t>CT1 C14 Bắc Hà, Trung Văn, đường Tố Hữu, Nam Từ Liêm, HN sđt 0971723816</t>
  </si>
  <si>
    <t>CT1 C14 Bắc Hà, Trung Văn, đường Tố Hữu, Nam Từ Liêm, HN</t>
  </si>
  <si>
    <t>KL00040</t>
  </si>
  <si>
    <t>G Mart (chị Thủy)</t>
  </si>
  <si>
    <t xml:space="preserve">Siêu thị G Mart tầng1 tháp C tòa nhà Golden Palace đường Mễ Trì , Nam Từ Liêm .C Thủy : 0986418191 
</t>
  </si>
  <si>
    <t>Tầng 1 tháp C, tòa nhà Golden Palace, đường Mễ Trì, Nam Từ Liêm, HN</t>
  </si>
  <si>
    <t>KL00041</t>
  </si>
  <si>
    <t>Vanminh shop (chị Hà)</t>
  </si>
  <si>
    <t>32/C1 Doãn Kế Thiện, quận Cầu Giấy, Hà Nội</t>
  </si>
  <si>
    <t>KL00042</t>
  </si>
  <si>
    <t>Nguyễn Văn Vững</t>
  </si>
  <si>
    <t>Cửa hàng TPS kiot 16 CT5 đơn nguyên 3 KĐT Mỹ Đình 2, ngã 4 Nguyễn Cơ Thạch - Trần Hữu Tước , Nam TL . A Vững : 0982161962</t>
  </si>
  <si>
    <t>Cửa hàng TPS kiot 16 CT5 đơn nguyên 3 KĐT Mỹ Đình 2, ngã 4 Nguyễn Cơ Thạch - Trần Hữu Tước , Nam TL</t>
  </si>
  <si>
    <t>KL00043</t>
  </si>
  <si>
    <t>Hmart (chị Hương)</t>
  </si>
  <si>
    <t>Khách của TRƯỜNG, ck 4%, gối đơn</t>
  </si>
  <si>
    <t>4%; KLGT</t>
  </si>
  <si>
    <t>H-mart tòa nhà Sun Square 21 Lê Đức Thọ , Mỹ Đình 1, nam Từ Liêm, HN. sđt 0989983552 chị Hương</t>
  </si>
  <si>
    <t>Hmart tòa nhà Sun Square 21 Lê Đức Thọ , Mỹ Đình 1, nam Từ Liêm, HN</t>
  </si>
  <si>
    <t>KL00044</t>
  </si>
  <si>
    <t>Phạm Thị Hậu 0985619135</t>
  </si>
  <si>
    <t>Khách của TRƯỜNG, TT ngay, ko ck</t>
  </si>
  <si>
    <t>Chị Hậu căn tin viện 103 Hà Đông</t>
  </si>
  <si>
    <t>KL00044-1</t>
  </si>
  <si>
    <t>Phạm Thị Hậu - 0985619135</t>
  </si>
  <si>
    <t>Căng tin bệnh viên Hữu Nghị - Hai Bà Trưng, Hà Nội</t>
  </si>
  <si>
    <t>Tập thể kho 708 , Ngọc Hồi , Thanh Trì , Hà Nội</t>
  </si>
  <si>
    <t>KL00048</t>
  </si>
  <si>
    <t>Cửa hàng tiện ích- No2 Trần Quý Kiên</t>
  </si>
  <si>
    <t>Khách lẻ C6; Thanh toán gối đơn</t>
  </si>
  <si>
    <t>No2 Trần Quý Kiên- P. Dịch Vọng- Q. Cầu Giấy - Hà Nội</t>
  </si>
  <si>
    <t>KL00049</t>
  </si>
  <si>
    <t>Đông tây mart</t>
  </si>
  <si>
    <t>Khách lẻ C6; thanh toán gối đơn</t>
  </si>
  <si>
    <t>CT3/ N11A Trần Quý Kiên- P. Dịch Vọng- Q. Cầu Giấy- Hà Nội</t>
  </si>
  <si>
    <t>KL00050</t>
  </si>
  <si>
    <t>Anh Đức Mart</t>
  </si>
  <si>
    <t>Khách lẻ C6</t>
  </si>
  <si>
    <t>West Point Đỗ Đức Dục, Nam Từ Liêm, thành phố Hà Nội</t>
  </si>
  <si>
    <t>KL00051</t>
  </si>
  <si>
    <t>Hà Linh Mart</t>
  </si>
  <si>
    <t>Khách lẻ C6, thanh toán gối đơn</t>
  </si>
  <si>
    <t>220 Cổ Nhuế - Q. Bắc Từ Liêm - Hà Nội</t>
  </si>
  <si>
    <t>K Mart , Spendora An Khánh, Hoài Đức, Hà Nội</t>
  </si>
  <si>
    <t>tòa S102 Vinhomes Smartcity, Tây Mỗ, Nam Từ Liêm, Hà Nội</t>
  </si>
  <si>
    <t>KL00054</t>
  </si>
  <si>
    <t>Tân Trang mart</t>
  </si>
  <si>
    <t>Khách lẻ C6, thanh toán ngay, chiết khấu 7%</t>
  </si>
  <si>
    <t>109 Đốc Ngữ, quận Ba Đình, thành phố Hà Nội, Việt Nam - 0982962623</t>
  </si>
  <si>
    <t>109 Đốc Ngữ, quận Ba Đình, thành phố Hà Nội, Việt Nam</t>
  </si>
  <si>
    <t>KL00055</t>
  </si>
  <si>
    <t>Zen Mart</t>
  </si>
  <si>
    <t>R1.03 Vin Ocean Park, huyện Gia Lâm, thành phố Hà Nội - C. Thanh - 0886599919</t>
  </si>
  <si>
    <t>R1.03 Vin Ocean Park, huyện Gia Lâm, thành phố Hà Nội</t>
  </si>
  <si>
    <t>S1.03 Vin Ocean Park, huyện Gia Lâm, thành phố Hà Nội - C. Trang - 0912377776</t>
  </si>
  <si>
    <t>S1.03 Vin Ocean Park, huyện Gia Lâm, Thành phố Hà Nội</t>
  </si>
  <si>
    <t>Khách lẻ C6, thanh toán luôn, chiết khấu 10%</t>
  </si>
  <si>
    <t>Huyện Kỳ Anh</t>
  </si>
  <si>
    <t>Siêu Thị Phú Sơn, xã Kỳ Liên, huyện Kỳ Anh, tỉnh Hà Tĩnh</t>
  </si>
  <si>
    <t>KL00058</t>
  </si>
  <si>
    <t>T&amp;T mart</t>
  </si>
  <si>
    <t>Toà A1 An bình- phạm văn đồng- bắc từ liêm - thành phố Hà Nội</t>
  </si>
  <si>
    <t>KL00059</t>
  </si>
  <si>
    <t>Thực Phẩm Lộc Lan</t>
  </si>
  <si>
    <t>Thực Phẩm Lộc Lan- 435 Đội Cấn- Ba Đình - Hà Nội</t>
  </si>
  <si>
    <t>KL00060</t>
  </si>
  <si>
    <t>Michi Mart, tòa R1 Royal City</t>
  </si>
  <si>
    <t>Michi Mart, tòa R1 Royal City, quận Thanh Xuân, thành phố Hà Nội</t>
  </si>
  <si>
    <t>KL00061</t>
  </si>
  <si>
    <t>Michi Mart, tòa R2 Royal City</t>
  </si>
  <si>
    <t>Michi Mart, tòa R2 Royal City, quận Thanh Xuân, thành phố Hà Nội</t>
  </si>
  <si>
    <t>KL00062</t>
  </si>
  <si>
    <t>Ht mart 24h</t>
  </si>
  <si>
    <t>toà ruby2,  ngõ 33,  Phúc Lợi, Phúc Đồng, Long Biên, thành phố Hà Nội</t>
  </si>
  <si>
    <t>KL00063</t>
  </si>
  <si>
    <t>Phương anh mart</t>
  </si>
  <si>
    <t>103 Hàng Bông, Phường Hàng Bông, quận Hoàn Kiếm, thành phố Hà Nội</t>
  </si>
  <si>
    <t>KL00064</t>
  </si>
  <si>
    <t>Thu Trà food mart</t>
  </si>
  <si>
    <t>17 Hai Bà Trưng, phường Hàng Bài, quận Hoàn Kiếm, thành phố Hà Nội</t>
  </si>
  <si>
    <t>Spendora An Khánh, Hoài Đức, thành phố Hà Nội</t>
  </si>
  <si>
    <t>V-Mart, Số 135 Cửu Việt, Trâu Quỳ, Gia Lâm, Hà Nội</t>
  </si>
  <si>
    <t>KL00067</t>
  </si>
  <si>
    <t>Minh Thương Mart</t>
  </si>
  <si>
    <t>chung cư CT2 Hateco Apollo, Xuân Phương, Nam Từ Liêm, thành phố Hà Nội</t>
  </si>
  <si>
    <t>Eco Mart , toà 143 Trần Phú, quận Hà Đông, thành phố Hà Nội</t>
  </si>
  <si>
    <t>KL00069</t>
  </si>
  <si>
    <t>V+ Mart</t>
  </si>
  <si>
    <t>Tòa Luxury View 32D Dương Đình Nghệ, phường Yên Hòa, quận Cầu Giấy, thành phố Hà Nội</t>
  </si>
  <si>
    <t>KL00070</t>
  </si>
  <si>
    <t>Phúc Nguyên Mart</t>
  </si>
  <si>
    <t>39/44 Trần Thái Tông, Dịch Vọng Hậu, Cầu Giấy, Hà Nội</t>
  </si>
  <si>
    <t>KL00071</t>
  </si>
  <si>
    <t>Đức Linh Mart</t>
  </si>
  <si>
    <t>OCT5 RESCO, phường Cổ nhuế, quận Bắc Từ Liêm, thành phố Hà Nội</t>
  </si>
  <si>
    <t>KL00072</t>
  </si>
  <si>
    <t>CT Mart</t>
  </si>
  <si>
    <t>No 11a khu đô thị Sài Đồng, Long Biên , Hà Nội</t>
  </si>
  <si>
    <t>Khách lẻ C6, thanh toán ngay chiết khấu 5%</t>
  </si>
  <si>
    <t>toà Ruby3 Phúc Lợi, Phúc Đồng, Long Biên, thành phố Hà Nội</t>
  </si>
  <si>
    <t>KL00074</t>
  </si>
  <si>
    <t>V's Mart</t>
  </si>
  <si>
    <t>Tòa A2 Vinhomes Gardenia, Hàm Nghi, Nam Từ Liêm, thành phố Hà Nội</t>
  </si>
  <si>
    <t>KL00075</t>
  </si>
  <si>
    <t>Siêu thị Mini Market</t>
  </si>
  <si>
    <t>S205 Vinhomes Smartcity, Tây Mỗ, Nam Từ Liêm, thành phố Hà Nội</t>
  </si>
  <si>
    <t>KL00076</t>
  </si>
  <si>
    <t>RuBy Mart</t>
  </si>
  <si>
    <t>Khách lẻ C6, Khách hàng mở mới chiết khấu 7%</t>
  </si>
  <si>
    <t>Tòa S2.02 Vinhome Ocean Park, Đa Tốn, Gia Lâm, Hà Nội</t>
  </si>
  <si>
    <t>KL00077</t>
  </si>
  <si>
    <t>PT mart</t>
  </si>
  <si>
    <t>Tòa S2.01 Vinhome Ocean Park, Đa Tốn, Gia Lâm, Hà Nội</t>
  </si>
  <si>
    <t>Khách lẻ C6, Thanh toán gối đơn</t>
  </si>
  <si>
    <t>Tòa S1.12 Vinhome Ocean Park, Đa Tốn , Gia Lâm, Hà Nội</t>
  </si>
  <si>
    <t>Tòa S2.08 Vinhome Ocean Park, Đa Tốn , Gia Lâm, Hà Nội</t>
  </si>
  <si>
    <t>Kai Mart - Tòa R1.05 Vinhome Ocean Park</t>
  </si>
  <si>
    <t>Tòa R1.05 Vinhome Ocean Park, Đa Tốn , Gia Lâm, Hà Nội</t>
  </si>
  <si>
    <t>KL00081</t>
  </si>
  <si>
    <t>Start Mart, SH18 toà S201 Vinhomes Smartcity Tây Mỗ</t>
  </si>
  <si>
    <t>Start Mart, SH18 toà S201 Vinhomes Smartcity Tây Mỗ, Nam Từ Liêm, Thành phố Hà Nội</t>
  </si>
  <si>
    <t>Khách lẻ C6, thanh toán ngay, CKCĐ 7%</t>
  </si>
  <si>
    <t>Huyện Sóc Sơn</t>
  </si>
  <si>
    <t>đối diên winmart đội 2 Xuân Bách, huyện Sóc Sơn, thành phố Hà Nội</t>
  </si>
  <si>
    <t>KL00083</t>
  </si>
  <si>
    <t>Pol mart</t>
  </si>
  <si>
    <t>N07 B2 Khu đô thị Dịch Vọng, đường Thành Thái, quận Cầu Giấy, Hà Nội</t>
  </si>
  <si>
    <t>KL00084</t>
  </si>
  <si>
    <t>Eco Mart, West Point Đỗ Đức Dục</t>
  </si>
  <si>
    <t>79 ngõ 2 Đại Lộ Thăng Long, Nam Từ Liêm, thành phố Hà Nội</t>
  </si>
  <si>
    <t>KL00087</t>
  </si>
  <si>
    <t>An food, toà A3 Thăng Long garden</t>
  </si>
  <si>
    <t>toà A3 Thăng Long garden, 250 Minh Khai, Q. Hai Bà Trưng, thành phố Hà Nội</t>
  </si>
  <si>
    <t>KL00088</t>
  </si>
  <si>
    <t>Tik' Mart, Sh01 Park 12</t>
  </si>
  <si>
    <t>Sh01 Park 12 , Times City, Hoàng Mai, thành phố Hà Nội</t>
  </si>
  <si>
    <t>KL00089</t>
  </si>
  <si>
    <t>24/7 mart</t>
  </si>
  <si>
    <t>S2.07 Vin Ocean park, huyện Gia Lâm, thành phố Hà Nội</t>
  </si>
  <si>
    <t>KL00091</t>
  </si>
  <si>
    <t>Welmart, D14 the Manor Mỹ Đình</t>
  </si>
  <si>
    <t>D14 the Manor Mỹ Đình, Nam Từ Liêm, thành phố Hà Nội</t>
  </si>
  <si>
    <t>Green mart- Hope Resident, phường Phúc Đồng, quận Long Biên, thành phố Hà Nội</t>
  </si>
  <si>
    <t>KL00093</t>
  </si>
  <si>
    <t>Minh Anh Mart</t>
  </si>
  <si>
    <t>I5 Imperia Vinhomes Smartcity Tây Mỗ, Nam Từ Liêm, thành phố Hà Nội</t>
  </si>
  <si>
    <t>KL00094</t>
  </si>
  <si>
    <t>TK Mart</t>
  </si>
  <si>
    <t>S15A Tonkin 1 Vinhomes Smartcity Tây Mỗ, Nam Từ Liêm, thành phố Hà Nội</t>
  </si>
  <si>
    <t>KL00095</t>
  </si>
  <si>
    <t>Mai's , SO 10 , T8 Times City</t>
  </si>
  <si>
    <t>SO 10 , T8 Times City, Hai Bà Trưng, thành phố Hà Nội</t>
  </si>
  <si>
    <t>KL00096</t>
  </si>
  <si>
    <t>Bé Gạo Store</t>
  </si>
  <si>
    <t>Tòa S1.09 Vinhome Ocean Park, Đa Tốn , Gia Lâm, thành phố Hà Nội</t>
  </si>
  <si>
    <t>KL00097</t>
  </si>
  <si>
    <t>Go Mart</t>
  </si>
  <si>
    <t>SH23 S201 Vinhomes Smartcity, Tây Mỗ, Nam Từ Liêm, Thành phố Hà Nội</t>
  </si>
  <si>
    <t>Tòa S01.09 Vinhomes Ocean Park, Đa Tốn, huyện Gia Lâm, Thành Phố Hà Nội</t>
  </si>
  <si>
    <t>Thanh toán ngay</t>
  </si>
  <si>
    <t>Hada mart, N3 ecohome 3 , Đông Ngạc, quận Bắc Từ Liêm, thành phố HN</t>
  </si>
  <si>
    <t>KL00100</t>
  </si>
  <si>
    <t>Hada mart, N5 ecohome 3</t>
  </si>
  <si>
    <t>Hada mart, N5 ecohome 3, Đông Ngạc, quận Bắc Từ Liêm, thành phố Hà Nội</t>
  </si>
  <si>
    <t>KL00101</t>
  </si>
  <si>
    <t>Wonmart</t>
  </si>
  <si>
    <t>Thanh toán gối đơn</t>
  </si>
  <si>
    <t>số 16 lô TT02, HD Mon City, ngõ 2 Hàm Nghi, Nam Từ Liêm, thành phố Hà Nội</t>
  </si>
  <si>
    <t>Thanh toán ngay, CK 5%. Đơn đầu 10%</t>
  </si>
  <si>
    <t>99 Trần Bình, phường Mỹ Đình 2, Nam Từ Liêm, thành phố Hà Nội</t>
  </si>
  <si>
    <t>Thanh toán ngay, CK 5%</t>
  </si>
  <si>
    <t>H mart - s2.12 Vin Ocean park, Đa Tốn, Gia Lâm, Hà Nội</t>
  </si>
  <si>
    <t>KL00104</t>
  </si>
  <si>
    <t>V mart toà R1.01  Vin Ocean park</t>
  </si>
  <si>
    <t>V mart toà R1.01  Vin Ocean park, Đa Tốn, Gia Lâm, Hà Nội</t>
  </si>
  <si>
    <t>Cmart CT19T1 Tòa nhà Lucky House Kiến Hưng, KĐT Mậu Lương, quận Hà Đông, thành phố Hà Nội</t>
  </si>
  <si>
    <t>Thanh toán trước khi giao hàng</t>
  </si>
  <si>
    <t>84 Huyền Quang- Ninh Xá- Bắc Ninh</t>
  </si>
  <si>
    <t>Tòa S2.15 Vinhome Ocean Park, Đa Tốn , Gia Lâm, TP Hà Nội</t>
  </si>
  <si>
    <t>KL00108</t>
  </si>
  <si>
    <t>S mart- l4 RS1 Khu đô thị Ciputra</t>
  </si>
  <si>
    <t>l4 RS1 Khu đô thị Ciputra, Phường Phú Thượng, quận Tây Hồ, thành phố Hà Nội</t>
  </si>
  <si>
    <t>Thực phẩm xanh Kiôt 16 V8 tòa Vesta Phú Lãm, Hà Đông</t>
  </si>
  <si>
    <t>KL00110</t>
  </si>
  <si>
    <t>Siêu thị Mefresh</t>
  </si>
  <si>
    <t>CK cố định 5%</t>
  </si>
  <si>
    <t>GS1 01S01, Vinhomes Smartcity Tây Mỗ, Nam Từ Liêm, thành phố Hà Nội</t>
  </si>
  <si>
    <t>Kiot 1C GH5 - CT17 Khu đô thị Việt Hưng, quận Long Biên, thành phố Hà Nội</t>
  </si>
  <si>
    <t>KL00112</t>
  </si>
  <si>
    <t>Meta mart, S205 Vinhomes Smartcity</t>
  </si>
  <si>
    <t>S205 Vinhomes Smartcity , Tây Mỗ, Nam Từ Liêm, thành phố Hà Nội</t>
  </si>
  <si>
    <t>KL00113</t>
  </si>
  <si>
    <t>Meta mart, S201 Vinhomes Smartcity</t>
  </si>
  <si>
    <t>S201 Vinhomes Smartcity , Tây Mỗ, Nam Từ Liêm, thành phố Hà Nội</t>
  </si>
  <si>
    <t>KL00115</t>
  </si>
  <si>
    <t>H mart - S1.08 Vin Ocean Park</t>
  </si>
  <si>
    <t>S1.08 Vin Ocean Park, Đa Tốn, Gia Lâm, Hà Nội</t>
  </si>
  <si>
    <t>Khách lẻ C6, Thanh toán luôn, CK 5%</t>
  </si>
  <si>
    <t>834 Trần Phú, Cẩm Thạch, Cẩm Phả, Quảng Ninh</t>
  </si>
  <si>
    <t>KL00118</t>
  </si>
  <si>
    <t>CÔNG TY TNHH HOÀNG MẤM</t>
  </si>
  <si>
    <t>Thành phố Thái Nguyên</t>
  </si>
  <si>
    <t>Phường Phan Đình Phùng</t>
  </si>
  <si>
    <t>Lê Thị Liên</t>
  </si>
  <si>
    <t>4600268461</t>
  </si>
  <si>
    <t>Tầng 3, tòa nhà Hoàng Mấm Minh Cầu, Số 2, đường Minh Cầu, Tổ 6, Phường Phan Đình Phùng, Thành phố Thái Nguyên, Tỉnh Thái Nguyên, Việt Nam</t>
  </si>
  <si>
    <t>Phường Trần Hưng Đạo</t>
  </si>
  <si>
    <t>122 Cao Thắng, P. Trần Hưng Đạo, TP. Hạ Long, tỉnh Quảng Ninh</t>
  </si>
  <si>
    <t>KL00120</t>
  </si>
  <si>
    <t>MIN MART</t>
  </si>
  <si>
    <t>Phường Bồ Đề</t>
  </si>
  <si>
    <t>LK25, KĐT HC Golden city , phường Bồ Đề, quận Long Biên, TP Hà Nội</t>
  </si>
  <si>
    <t>KL00121</t>
  </si>
  <si>
    <t>K&amp;K Mart - chị Kim Tiền</t>
  </si>
  <si>
    <t>không ck, gối đơn</t>
  </si>
  <si>
    <t>K&amp;K Mart chung cư Home city 177  Trung Kính , Q.Cầu Giấy, HN. sđt 0912226446</t>
  </si>
  <si>
    <t>K&amp;K Mart chung cư Home city 177  Trung Kính , Q.Cầu Giấy, HN</t>
  </si>
  <si>
    <t>KL00122</t>
  </si>
  <si>
    <t>K&amp;K Mart - chị Hương</t>
  </si>
  <si>
    <t>tầng 1 Phương Đông Green Park, số 1 Trần Thủ Độ, Hoàng Mai, thanh phố Hà Nội - Hương 0869754913</t>
  </si>
  <si>
    <t>tầng 1 Phương Đông Green Park, số 1 Trần Thủ Độ, Hoàng Mai, thanh phố Hà Nội</t>
  </si>
  <si>
    <t>KL00123</t>
  </si>
  <si>
    <t>CÔNG TY TNHH MỘT THÀNH VIÊN THƯƠNG MẠI &amp; DỊCH VỤ TRƯỜNG SINH</t>
  </si>
  <si>
    <t>Phường Khương Mai</t>
  </si>
  <si>
    <t>0101277618</t>
  </si>
  <si>
    <t>Số 43 Hoàng Văn Thái, Phường Khương Mai, Quận Thanh Xuân, Thành phố Hà Nội, Việt Nam</t>
  </si>
  <si>
    <t>KL00124</t>
  </si>
  <si>
    <t>CÔNG TY TNHH TRƯỜNG THỊNH</t>
  </si>
  <si>
    <t>0500417144</t>
  </si>
  <si>
    <t>Thôn Thượng, Xã Phùng xá, Huyện Mỹ Đức, Thành phố Hà Nội, Việt Nam</t>
  </si>
  <si>
    <t>KL00125</t>
  </si>
  <si>
    <t>Thực phẩm sạch ECO MART</t>
  </si>
  <si>
    <t>Khách của Trường, ck 5%, thanh toán luôn</t>
  </si>
  <si>
    <t xml:space="preserve">Khu đô thị Vinhome Ocean Park , gia lâm, HN / Toà </t>
  </si>
  <si>
    <t>Khu đô thị Vinhome Ocean Park , gia lâm, HN</t>
  </si>
  <si>
    <t>Kai mart - Tòa S2.12 Vinhome Ocean Park</t>
  </si>
  <si>
    <t>Khách lẻ, thanh toán chuyển khoản, chiết khấu 5%</t>
  </si>
  <si>
    <t>Chị Dung</t>
  </si>
  <si>
    <t>Tòa s2.12 Vinhome Ocean Park, Đa Tốn, Gia Lâm, Hà Nội</t>
  </si>
  <si>
    <t>Tòa S2.12 Vinhome Ocean Park, Đa Tốn, Gia Lâm, Hà Nội</t>
  </si>
  <si>
    <t>KL00127</t>
  </si>
  <si>
    <t>TIT MART</t>
  </si>
  <si>
    <t>Khách lẻ Hà Nội, thanh toán ngay</t>
  </si>
  <si>
    <t>Xã Bắc Hồng</t>
  </si>
  <si>
    <t>Chị Thúy</t>
  </si>
  <si>
    <t>Xã Bắc Hồng, Huyện Đông Anh, Thành phố Hà Nội</t>
  </si>
  <si>
    <t>Đường liên Xã Bắc Hồng, Huyện Đông Anh, Thành phố Hà Nội (Gần trường Cấp 1)</t>
  </si>
  <si>
    <t>KL00128</t>
  </si>
  <si>
    <t>Chị Giang - 0329 084 098</t>
  </si>
  <si>
    <t>KHÁCH LẺ THANH TOÁN LUÔN</t>
  </si>
  <si>
    <t>Phường Hà Cầu</t>
  </si>
  <si>
    <t>Chị Giang</t>
  </si>
  <si>
    <t>CT7, Ngô Thì Nhậm, Hà Cầu, Hà Đông, Hà Nội</t>
  </si>
  <si>
    <t>KL00129</t>
  </si>
  <si>
    <t>Anh Cường</t>
  </si>
  <si>
    <t>Phường Trung Văn</t>
  </si>
  <si>
    <t>28 Đại Linh, Phường Trung Văn, Quận Nam Từ Liêm, TP Hà Nội</t>
  </si>
  <si>
    <t>KL00131</t>
  </si>
  <si>
    <t>Family mart</t>
  </si>
  <si>
    <t>0988799650</t>
  </si>
  <si>
    <t>Toà S1.06 Vinsmart city, Tây Mỗ, Nam Từ Liêm, Hà Nội</t>
  </si>
  <si>
    <t>KL00132</t>
  </si>
  <si>
    <t>Siêu thị Đức Thành</t>
  </si>
  <si>
    <t>Toà The Pride, Tố Hữu, La Khê, Hà Đông, Hà Nội</t>
  </si>
  <si>
    <t>KL00133</t>
  </si>
  <si>
    <t>C Mart - Chung cư viện bỏng Hà Đông</t>
  </si>
  <si>
    <t>Chung cư viện bỏng Lê Hữu Trác, Hà Đông, Hà Nội</t>
  </si>
  <si>
    <t>Chung cư Intracom, Vĩnh Ngọc, Đông Anh, Hà Nội</t>
  </si>
  <si>
    <t>Tòa s2.02 Vinhome Ocean Park, Đa Tốn, Gia Lâm, Hà Nội</t>
  </si>
  <si>
    <t>Khách lẻ, thanh toán chuyển khoản</t>
  </si>
  <si>
    <t>Tòa S2.19 Vinhome Ocean Park, Đa Tốn , Gia Lâm, Hà Nội</t>
  </si>
  <si>
    <t>Số 15, Villa 2 Huyndai, Hà Trì 5, Hà Cầu, Hà Đông</t>
  </si>
  <si>
    <t>toà no2, 87 lĩnh nam, Hoàng Mai.</t>
  </si>
  <si>
    <t>KL00144</t>
  </si>
  <si>
    <t>CÔNG TY TNHH TUẤN NGUYỄN</t>
  </si>
  <si>
    <t>Phường Trần Phú</t>
  </si>
  <si>
    <t>Chung cư Osaka ngõ 48 Ngọc hồi phường hoàng liệt quận hoàng mai</t>
  </si>
  <si>
    <t>0103610342</t>
  </si>
  <si>
    <t>Khu B, Cảng Khuyến Lương, Phường Trần Phú, Quận Hoàng Mai, Thành phố Hà Nội, Việt Nam</t>
  </si>
  <si>
    <t>Tòa S1.02 Vinhome Ocean Park, Đa Tốn, Gia Lâm, Hà Nội</t>
  </si>
  <si>
    <t>Tòa S2.11 Vinhome Ocean Park, Đa Tốn, Gia Lâm, Hà Nội</t>
  </si>
  <si>
    <t>KL00148</t>
  </si>
  <si>
    <t>Uti mart - Tòa S2.18 Vinhome Ocean Park, Đa Tốn, Gia Lâm</t>
  </si>
  <si>
    <t>Tòa S2.18 Vinhome Ocean Park, Đa Tốn, Gia Lâm, Hà Nội</t>
  </si>
  <si>
    <t>KL00149</t>
  </si>
  <si>
    <t>Siêu thị Đức Thành 37 Bà Triệu, Hà Đông</t>
  </si>
  <si>
    <t>37 Bà Triệu, Hà Đông, Hà Nội</t>
  </si>
  <si>
    <t>KL00150</t>
  </si>
  <si>
    <t>Topmart SH06 chung cư Anland Complex</t>
  </si>
  <si>
    <t>Topmart SH06 chung cư Anland Complex, KĐT Dương Nội, Hà Đông, Hà Nội</t>
  </si>
  <si>
    <t>Tòa S1.07 Vinhome Ocean Park, Đa Tốn, Gia Lâm, Hà Nội</t>
  </si>
  <si>
    <t>Phường Việt Hưng</t>
  </si>
  <si>
    <t>K11 Nguyễn Cao Luyện, KĐT Việt Hưng, Long Biên, Hà Nội</t>
  </si>
  <si>
    <t>P1 Vinhome Ocean Park- Đa Tốn, Gia Lâm, Hà Nội</t>
  </si>
  <si>
    <t>P1 Vinhome Ocean park- Đa Tốn, Gia Lâm, Hà Nội</t>
  </si>
  <si>
    <t>Sảnh B - 82 Nguyễn Tuân, quận Thanh Xuân, thành phố Hà Nội</t>
  </si>
  <si>
    <t>KL00156</t>
  </si>
  <si>
    <t>Siêu thị Top5</t>
  </si>
  <si>
    <t>Thanh toán công nợ Mồng 5 và 20 hàng tháng</t>
  </si>
  <si>
    <t>Siêu thị Top5 - Tòa Aqua 44 Yên Phụ, Ba Đình, Hà Nội</t>
  </si>
  <si>
    <t>KL00157</t>
  </si>
  <si>
    <t>Kenmart</t>
  </si>
  <si>
    <t>chiết khấu 5%</t>
  </si>
  <si>
    <t>Phường Quan Hoa</t>
  </si>
  <si>
    <t>Kenmart (điểm mở mới) - số 2 ngõ 79 đường Dương Quảng Hàm, P. Quan Hoa, Quận Cầu Giấy</t>
  </si>
  <si>
    <t>KL00158</t>
  </si>
  <si>
    <t>Siêu thị Xanh N07B2 Thành Thái</t>
  </si>
  <si>
    <t>Phường Dịch Vọng</t>
  </si>
  <si>
    <t>N07B2 Thành Thái, Dịch Vọng, Q. Cầu Giấy, TP. Hà Nội</t>
  </si>
  <si>
    <t>Phường Đông Ngạc</t>
  </si>
  <si>
    <t>Sảnh 2 Tòa B chung cư IA20 Ciputra, P. Đông Ngạc, Q. Bắc Từ Liêm, Hà Nội</t>
  </si>
  <si>
    <t>KL00160</t>
  </si>
  <si>
    <t>UTI mart</t>
  </si>
  <si>
    <t>UTI mart - 211 Trâu Quỳ, Gia Lâm ( Điểm Mới)</t>
  </si>
  <si>
    <t>Chị Hà</t>
  </si>
  <si>
    <t>Phường Hoàng Liệt</t>
  </si>
  <si>
    <t>Chung cư Osaka Ngõ 48 Ngọc Hồi, Phường Hoàng Liệt, Quận Hoàng Mai</t>
  </si>
  <si>
    <t>Quận Lê Chân</t>
  </si>
  <si>
    <t>E Châu</t>
  </si>
  <si>
    <t>Siêu thị C Mart -  toà B chung cư Hoàng Huy Commerce, Võ Nguyên Giáp, Lê Chân, Hải Phòng</t>
  </si>
  <si>
    <t>A Hạnh</t>
  </si>
  <si>
    <t>0109709570</t>
  </si>
  <si>
    <t>Số 90 Ngách 51 Ngõ Linh Quang, P. Văn Chương, Q. Đống Đa, TP. Hà Nội</t>
  </si>
  <si>
    <t>Thực phẩm xanh (Hệ thống Cmart) - V5 The Vespa Phú Lãm, Hà Đông</t>
  </si>
  <si>
    <t>KL00165</t>
  </si>
  <si>
    <t>Iki Mart</t>
  </si>
  <si>
    <t>Iki Mart - P1 Ocean Park, Trâu Quỳ, Gia Lâm</t>
  </si>
  <si>
    <t>KL00167</t>
  </si>
  <si>
    <t>Chị Linh</t>
  </si>
  <si>
    <t>Thành phố Bắc Giang</t>
  </si>
  <si>
    <t>151 Minh Khai, Thành phố Bắc Giang</t>
  </si>
  <si>
    <t>Nguyễn Thị Thuý An</t>
  </si>
  <si>
    <t>Phường Hoàng Văn Thụ</t>
  </si>
  <si>
    <t>TTTM Phú Lộc Plaza, Đường Lý Thường Kiệt, Phường Hoàng Văn Thụ, Thành phố Lạng Sơn, Lạng Sơn, Việt
Nam</t>
  </si>
  <si>
    <t>Khách lẻ, thanh toán ngay</t>
  </si>
  <si>
    <t>R1.05 Ocean Park, Đa Tốn, Gia Lâm, Hà Nội</t>
  </si>
  <si>
    <t>CT2 Mễ Trì</t>
  </si>
  <si>
    <t>CT2 Mễ Trì, Phường Mễ Trì, Quận Nam Từ Liêm, Hà Nội</t>
  </si>
  <si>
    <t>Quận Kiến An</t>
  </si>
  <si>
    <t>Số 213 Đồng Hòa, Kiến An, Hải Phòng</t>
  </si>
  <si>
    <t>Thị trấn Sóc Sơn</t>
  </si>
  <si>
    <t>Tòa H1.18 - Vin Masterise - Gia Lâm - Hà Nội</t>
  </si>
  <si>
    <t>Tổ 7 Thị trấn Sóc Sơn, Sóc Sơn</t>
  </si>
  <si>
    <t>Shop 03_02 tòa A Masteri Smart City</t>
  </si>
  <si>
    <t>Tòa P3 Ocean Park - Trâu Quỳ, Gia Lâm, Hà Nội</t>
  </si>
  <si>
    <t>Tòa S2.08 Ocean Park - Trâu Quỳ, Gia Lâm, Hà Nội</t>
  </si>
  <si>
    <t>S1.07 Vinhomes Ocean Park, Đa Tốn, Gia Lâm, Hà Nội</t>
  </si>
  <si>
    <t>Huyện Đan Phượng</t>
  </si>
  <si>
    <t>Đức Thành Khu đô thị Tân Tây Đô Đan Phượng</t>
  </si>
  <si>
    <t>TD Mart, Sunshine Dương Văn Bé (Mở mới), Mai Động, Hoàng Mai, HN</t>
  </si>
  <si>
    <t>Eco Mart ki-ốt 7 T2 Blue Start Trâu Quỳ</t>
  </si>
  <si>
    <t>Chung cư New City - Lai Xá - Kim Chung - Hoài Đức - Hà Nội</t>
  </si>
  <si>
    <t>Số 9 Tu Hoàng, Nam Từ Liêm (ngã 4 Nhổn)</t>
  </si>
  <si>
    <t>Tòa H2.02 Ocean Park - Trâu Quỳ, Gia Lâm, Hà Nội</t>
  </si>
  <si>
    <t>Tòa nhà Doji - Lô 8, Đường Lê Hồng Phong, Phường Đông Khê, Quận Ngô Quyền, Hải Phòng</t>
  </si>
  <si>
    <t>Tòa H3.03 Ocean Park - Trâu Quỳ, Gia Lâm, Hà Nội</t>
  </si>
  <si>
    <t>Văn Quyền Mart</t>
  </si>
  <si>
    <t>Số nhà 28 ngách 46 ngõ 1 Bùi Xương Trạch - Thanh Xuân - HN</t>
  </si>
  <si>
    <t>876 Bạch Đằng, Hà Nội</t>
  </si>
  <si>
    <t>Siêu thị TH's Mart SA5</t>
  </si>
  <si>
    <t>Siêu thị TH's Mart, toà SA5 Vinhome Smart Tây Mỗ Nam Từ Liêm</t>
  </si>
  <si>
    <t>Tòa S1.01 Vinhome Ocean Park, Đa Tốn, Gia Lâm, Hà Nội</t>
  </si>
  <si>
    <t>Esmee Mart - 444 Hoàng Hoa Thám, Ba Đình, Hà Nội</t>
  </si>
  <si>
    <t>444 Hoàng Hoa Thám, Ba Đình, Hà Nội</t>
  </si>
  <si>
    <t>H1.18 masteri waterfront, Ocean Park, Gia Lâm, Hà Nội</t>
  </si>
  <si>
    <t>Green Mart</t>
  </si>
  <si>
    <t>Tòa CT2A chung cư Homeland, Phường Bồ Đề (Thượng Thanh cũ)</t>
  </si>
  <si>
    <t>KL00199</t>
  </si>
  <si>
    <t>Minh An Mart</t>
  </si>
  <si>
    <t>Minh An Mart S302 Vinhomes Smart City</t>
  </si>
  <si>
    <t>KL00200</t>
  </si>
  <si>
    <t>Siêu thị TH's Mart TC2</t>
  </si>
  <si>
    <t>TC2 the Canopy Residences Vinhome Smart Tây Mỗ Nam Từ Liêm</t>
  </si>
  <si>
    <t>KL00201</t>
  </si>
  <si>
    <t>TD Mart Glexico</t>
  </si>
  <si>
    <t>TD Mart tầng 1 tòa glexico ngõ 885 Tam Trinh, Hoàng Mai. Hà Nội</t>
  </si>
  <si>
    <t>0106488901</t>
  </si>
  <si>
    <t>Số 113 Tô Hiến Thành, Tổ dân phố 2, Phường Hà Đông, Thành phố Hà Nội, Việt Nam</t>
  </si>
  <si>
    <t>Kmarket0001</t>
  </si>
  <si>
    <t>K-Market Keangnam</t>
  </si>
  <si>
    <t>Số 102 tòa nhà A Keangnam, Phạm Hùng, Mễ Trì, Nam Từ Liêm, Hà Nội.</t>
  </si>
  <si>
    <t>Kmarket0002</t>
  </si>
  <si>
    <t>K-Market Calidas</t>
  </si>
  <si>
    <t>117 tòa nhà B, Keangnam, Phạm Hùng, Mễ Trì, Nam Từ Liêm, Hà Nội.</t>
  </si>
  <si>
    <t>Kmarket0003</t>
  </si>
  <si>
    <t>K-Market Mỹ Đình</t>
  </si>
  <si>
    <t>Phường Mỹ Đình 1</t>
  </si>
  <si>
    <t>Villa E04, tầng 1 khu The Manor, Mỹ Đình, Nam Từ Liêm, Hà Nội</t>
  </si>
  <si>
    <t>Kmarket0004</t>
  </si>
  <si>
    <t>K-Market Golden palace</t>
  </si>
  <si>
    <t>Hầm B1 - Tòa nhà Golden Palace, Mễ Trì, Nam Từ Liêm, Hà Nội</t>
  </si>
  <si>
    <t>Kmarket0005</t>
  </si>
  <si>
    <t>K-Market 17T3</t>
  </si>
  <si>
    <t>Tầng 1, Tòa nhà 17T3 khu đô thị Trung Hòa- Nhân Chính- Mặt đường Hoàng Đạo Thúy, phường Trung Hòa, quận Cầu Giấy, thành phố Hồ Chí Minh</t>
  </si>
  <si>
    <t>Kmarket0006</t>
  </si>
  <si>
    <t>K-Market CipuTra</t>
  </si>
  <si>
    <t>Phường Xuân Đỉnh</t>
  </si>
  <si>
    <t xml:space="preserve">Tầng 1 tòa nhà L2 khu đô thị Nam Thăng Long, Phường Xuân Đỉnh, Quận Bắc Từ Liêm, Hà Nội  </t>
  </si>
  <si>
    <t>Tầng 1 tòa nhà L2 khu đô thị Nam Thăng Long, Phường Xuân Đỉnh, Quận Bắc Từ Liêm, Hà Nội</t>
  </si>
  <si>
    <t>Kmarket0007</t>
  </si>
  <si>
    <t>K-Market ciputra 2</t>
  </si>
  <si>
    <t>Cửa hàng số 8 khu TM tầng Shophouse CT17 KĐT Nam Thăng Long, Xuân Tảo, Bắc Từ Liêm, thành phố Hà Nội, Việt Nam</t>
  </si>
  <si>
    <t>Cửa hàng số 8 khu TM tầng Shophouse CT17 KĐT Nam Thăng Long, Xuân Tảo, Bắc Từ Liêm, Thành phố Hà Nội, Việt Nam</t>
  </si>
  <si>
    <t>Kmarket0008</t>
  </si>
  <si>
    <t>K-Market Quang Minh</t>
  </si>
  <si>
    <t>Sàn thương mại tầng 1,Tòa nhà N02T3 tháp Quang Minh, khu Đoàn ngoại giao, Xuân Tảo, Xuân Đỉnh, Bắc Từ Liêm, thành phố Hà Nội</t>
  </si>
  <si>
    <t>Kmarket0009</t>
  </si>
  <si>
    <t>K-Market Long Biên</t>
  </si>
  <si>
    <t>Phường Phúc Lợi</t>
  </si>
  <si>
    <t>Khu L102, Khu Almaz, đường hoa Lan, khu đô thị Vinhome Riverside , Phúc Lợi, Long Biên, Hà Nội</t>
  </si>
  <si>
    <t>Kmarket0010</t>
  </si>
  <si>
    <t>K-Market Park Hill</t>
  </si>
  <si>
    <t>Phường Mai Động</t>
  </si>
  <si>
    <t xml:space="preserve">Nhà dịch vụ số S05, tầng 1, chung cư số P03, thuộc dự án Khu chứ năng đô thị Dệt 8/3 và Hanosimex ( Vinhomes Times city Park Hill) số 25, ngõ 13, đường Lĩnh Nam, phường Mai Động, quận Hoàng Mai, Hà Nội. </t>
  </si>
  <si>
    <t>Nhà dịch vụ số S05, tầng 1, chung cư số P03, thuộc dự án Khu chứ năng đô thị Dệt 8/3 và Hanosimex ( Vinhomes Times city Park Hill) số 25, ngõ 13, đường Lĩnh Nam, phường Mai Động, quận Hoàng Mai, Hà Nội.</t>
  </si>
  <si>
    <t>Kmarket0011</t>
  </si>
  <si>
    <t>K-Market Gardenia</t>
  </si>
  <si>
    <t>Thị Trấn Cầu Diễn</t>
  </si>
  <si>
    <t>Lô shop SO05-Tòa A3 dự án Vinhome Gardennia, Số 06, Hàm Nghi, Phường Cầu Diễn, Quận Nam Từ Liêm, Hà Nội</t>
  </si>
  <si>
    <t>Kmarket0012</t>
  </si>
  <si>
    <t>K-Market Royal City R1</t>
  </si>
  <si>
    <t>Phường Thượng Đình</t>
  </si>
  <si>
    <t>R1-L01-01B Royal City 72 Nguyễn Trãi, quận Thanh Xuân, thành phố Hà Nội.</t>
  </si>
  <si>
    <t>Kmarket0013</t>
  </si>
  <si>
    <t>K-Market Trung Hòa</t>
  </si>
  <si>
    <t>Phường Nhân Chính</t>
  </si>
  <si>
    <t>B29, Nguyễn Thị Định, Phường Nhân Chính, Quận Thanh Xuân, Hà Nội</t>
  </si>
  <si>
    <t>Kmarket0014</t>
  </si>
  <si>
    <t>K-Market Goldmark Ruby</t>
  </si>
  <si>
    <t>Phường Liên Mạc</t>
  </si>
  <si>
    <t>Tòa nhà Golmark Rubi R2-L1-01, số 136 Hồ Tùng Mậu, Phường Phú Diễn, Q. Bắc Từ Liêm (bên cạnh nghĩa trang Mai Dịch), TP Hà Nội</t>
  </si>
  <si>
    <t>Kmarket0015</t>
  </si>
  <si>
    <t>K-Market Goldmak saphire</t>
  </si>
  <si>
    <t>Phường Phúc Diễn</t>
  </si>
  <si>
    <t xml:space="preserve">K-Market Goldmark S1-01, tòa nhà Saphia 1, Goldmark city, 136 Hồ Tùng Mậu, Bắc Từ Liêm, Hà Nội. </t>
  </si>
  <si>
    <t>K-Market Goldmark S1-01, tòa nhà Saphia 1, Goldmark city, 136 Hồ Tùng Mậu, Bắc Từ Liêm, Hà Nội.</t>
  </si>
  <si>
    <t>Kmarket0016</t>
  </si>
  <si>
    <t>K-Market Xuân Diệu</t>
  </si>
  <si>
    <t>Phường Quảng An</t>
  </si>
  <si>
    <t xml:space="preserve">77 Xuân Diệu, phường Quảng An, quận Tây Hồ, thành phố Hà Nội. </t>
  </si>
  <si>
    <t>77 Xuân Diệu, phường Quảng An, quận Tây Hồ, thành phố Hà Nội.</t>
  </si>
  <si>
    <t>Kmarket0017</t>
  </si>
  <si>
    <t>K-Market Greenbay</t>
  </si>
  <si>
    <t>115AB tầng 1G1 Greenbay, phường Mễ Trì, Quận Nam Từ Liêm, TP Hà Nội</t>
  </si>
  <si>
    <t>Kmarket0018</t>
  </si>
  <si>
    <t>K-Market skylake S2</t>
  </si>
  <si>
    <t>Số 08Avinhome skylake đường Phạm Hùng, Mỹ Đình, Nam Từ Liêm, Hà Nội</t>
  </si>
  <si>
    <t>Kmarket0019</t>
  </si>
  <si>
    <t>K-Market Skylake S1</t>
  </si>
  <si>
    <t>Tầng trệt, lô L1-11- Tòa nhà Skylake S1, KĐT Vinhomes Skylake, đường Phạm Hùng, Mỹ Đình 1, Quận Nam Từ Liêm, Hà Nội.</t>
  </si>
  <si>
    <t>Kmarket0020</t>
  </si>
  <si>
    <t>K-Market D-Capital  C2</t>
  </si>
  <si>
    <t>Căn C02-S02-lô đất HH-khu đô thị Đông Nam, số 119, đường Trần Duy Hưng, phường Trung Hòa, Cầu Giấy , Hà Nội.</t>
  </si>
  <si>
    <t>Kmarket0021</t>
  </si>
  <si>
    <t>K-Market Capital C6</t>
  </si>
  <si>
    <t>L1-H1, tòa C6, dự án D' Capital Trần Duy Hưng, phường Trung Hòa,  Quận Cầu Giấy , Hà Nội.</t>
  </si>
  <si>
    <t>Kmarket0022</t>
  </si>
  <si>
    <t>K-market Skylake S3</t>
  </si>
  <si>
    <t>SO08A, tòa S3,dự án Vinhomes Skylake khu đô thị mới, cầu giấy, đường Phạm Hùng, Mỹ Đình 1, Quận Nam Từ Liêm</t>
  </si>
  <si>
    <t>SO08A, tòa S3,dự án Vinhomes Skylake khu đô thị mới, cầu giấy, đường Phạm Hùng, Mỹ Đình 1, Quận Nam Từ Liêm, TP Hà Nội</t>
  </si>
  <si>
    <t>Kmarket0023</t>
  </si>
  <si>
    <t>K-market Mỹ Đình Pearl</t>
  </si>
  <si>
    <t>Tầng 1 của gian hàng thương mại số P1. TM 12, tầng số 01, tòa nhà Pearl  01, khu căn hộ Mỹ đình Pearl, thuộc tổ hợp Mỹ Đình Pearl, khu X3, khu  4.3V, Phường Phú Đô, quận Nam Từ Liêm, TP Hà Nội</t>
  </si>
  <si>
    <t>Kmarket0024</t>
  </si>
  <si>
    <t>K-market CT4 New</t>
  </si>
  <si>
    <t>Ki ốt SH 12A, đơn nguyên 4, tòa nhà CT4, khu đô thị Mỹ Đình - Mễ Trì, Phường Mỹ Đình 1, quận Nam  Từ Liêm, Hà Nội</t>
  </si>
  <si>
    <t>Kmarket0025</t>
  </si>
  <si>
    <t>K-market Ecopark</t>
  </si>
  <si>
    <t>Huyện Văn Giang</t>
  </si>
  <si>
    <t>Xã Xuân Quan</t>
  </si>
  <si>
    <t>L1-04 , tầng 1, tháp Lake 1 (A2), thuộc dự án khu căn hộ Aqua Bay Sky Residences, Xuân Quan, Văn Giang, Hưng Yên</t>
  </si>
  <si>
    <t>Kmarket0027</t>
  </si>
  <si>
    <t>K-Market Vinhome Bắc Ninh</t>
  </si>
  <si>
    <t>Phường Suối Hoa</t>
  </si>
  <si>
    <t xml:space="preserve"> Ô L1-01A, Tầng L1, Trung tâm Thương mại Vincom Plaza Lý Thái Tổ, ngã 6, mặt đường Lý Thái Tổ và đường Trần Hưng Đạo, phường Suối Hoa, Tp Bắc Ninh, tỉnh Bắc Ninh</t>
  </si>
  <si>
    <t>Ô L1-01A, Tầng L1, Trung tâm Thương mại Vincom Plaza Lý Thái Tổ, ngã 6, mặt đường Lý Thái Tổ và đường Trần Hưng Đạo, phường Suối Hoa, Tp Bắc Ninh, tỉnh Bắc Ninh</t>
  </si>
  <si>
    <t>Kmarket0028</t>
  </si>
  <si>
    <t>K-Market Việt Long Bắc Ninh</t>
  </si>
  <si>
    <t>Phường Ninh Xá</t>
  </si>
  <si>
    <t xml:space="preserve"> Tầng 1, tòa nhà tại lô CC04, Đường Lý Thái Tổ, phường Ninh Xá, TP Bắc Ninh</t>
  </si>
  <si>
    <t>Tầng 1, tòa nhà tại lô CC04, Đường Lý Thái Tổ, phường Ninh Xá, TP Bắc Ninh</t>
  </si>
  <si>
    <t>Kmarket0029</t>
  </si>
  <si>
    <t>K-market Westpoint</t>
  </si>
  <si>
    <t>TM 01-10 Vinhomes  West point Mễ Trì, Nam Từ Liêm, Hà Nội</t>
  </si>
  <si>
    <t>Kmarket0030</t>
  </si>
  <si>
    <t>K-market Emerald</t>
  </si>
  <si>
    <t>SH 24, Tòa nhà E4 -CT2 dự án Emerald, Đình Thôn, Nam Từ Liêm, Hà Nội.</t>
  </si>
  <si>
    <t>Kmarket0031</t>
  </si>
  <si>
    <t>K-Market METROPOLIS</t>
  </si>
  <si>
    <t>Phường Ngọc Khánh</t>
  </si>
  <si>
    <t>Gian hàng số 8S, Dự an Vinhome Metropolis,số 29 Liễu Giai, phường Ngọc Khánh, Ba Đình, HN.</t>
  </si>
  <si>
    <t>Gian hàng số 8S, Dự an Vinhome Metropolis,số 29 Liễu Giai, phường Ngọc Khánh, Ba Đình, Hà Nội</t>
  </si>
  <si>
    <t>Kmarket0032</t>
  </si>
  <si>
    <t>K-Market Thăng Long Number 1</t>
  </si>
  <si>
    <t>Tầng 1 , Tòa B, số 1, Đại Lộ Thăng Long, phường Mễ Trì, quận Nam Từ Liêm, HN.</t>
  </si>
  <si>
    <t>Kmarket0033</t>
  </si>
  <si>
    <t>K-Market Kosmo</t>
  </si>
  <si>
    <t>Phường Xuân La</t>
  </si>
  <si>
    <t xml:space="preserve">Lô S15, dự án Kosmo Tây Hồ, 161 Xuân La, Phường Xuân La, Tây Hồ , Hà Nội. </t>
  </si>
  <si>
    <t>Lô S15, dự án Kosmo Tây Hồ, 161 Xuân La, Phường Xuân La, Tây Hồ , Hà Nội.</t>
  </si>
  <si>
    <t>Kmarket0034</t>
  </si>
  <si>
    <t>K-Market Daewoo Starlake</t>
  </si>
  <si>
    <t xml:space="preserve">Tại: TM1-3, Tầng 1, Tòa chung cư 902 thuộc tổ hợp H9-CT1, khu Đô thi Starlake, Phường Xuân Tảo, Quận Bắc Từ Liêm, Tp. Hà Nội, Việt Nam. </t>
  </si>
  <si>
    <t>Tại: TM1-3, Tầng 1, Tòa chung cư 902 thuộc tổ hợp H9-CT1, khu Đô thi Starlake, Phường Xuân Tảo, Quận Bắc Từ Liêm, Tp. Hà Nội, Việt Nam.</t>
  </si>
  <si>
    <t>Kmarket0037</t>
  </si>
  <si>
    <t>K-Market Sunshine City</t>
  </si>
  <si>
    <t>Toà nhà S3 Sunshine City KĐT Nam Thăng Long, Phường Đông Ngạc , Quận Bắc Từ Liêm, TP Hà Nội</t>
  </si>
  <si>
    <t>Kmarket0038</t>
  </si>
  <si>
    <t>K-Market Ngọc Hân Bắc Ninh</t>
  </si>
  <si>
    <t>Phường Võ Cường</t>
  </si>
  <si>
    <t>342 Ngọc Hân Công Chúa, phường Vô Cường. TP Bắc Ninh, tỉnh Bắc Ninh</t>
  </si>
  <si>
    <t>Kmarket0039</t>
  </si>
  <si>
    <t>K-Market TT4 Mỹ Đình</t>
  </si>
  <si>
    <t>Lô 04, kiểu nhà 7A, khu nhà ở thấp tầng TT4, đường Trần Văn Lai, phường Mỹ Đình 1, Quận Nam Từ Liêm,Hà Nội</t>
  </si>
  <si>
    <t>Kmarket0040</t>
  </si>
  <si>
    <t>K-Market 148 Xuân Diệu</t>
  </si>
  <si>
    <t xml:space="preserve">148 Xuân Diệu, phường Quảng An, quận Tây Hồ, TP Hà Nội </t>
  </si>
  <si>
    <t>148 Xuân Diệu, phường Quảng An, quận Tây Hồ, TP Hà Nội</t>
  </si>
  <si>
    <t>Kmarket0042</t>
  </si>
  <si>
    <t>K-Market The Matrix one</t>
  </si>
  <si>
    <t>Lô A10, The Matrix One,số 01, Lê Quang Đạo,Phườn Mễ Trì,Phường Phú Đô,Quận Nam Từ Liêm, Hà Nội</t>
  </si>
  <si>
    <t>Lô A10, The Matrix One,số 01, Lê Quang Đạo,Phường Mễ Trì, Quận Nam Từ Liêm, Hà Nội</t>
  </si>
  <si>
    <t>Kmarket0043</t>
  </si>
  <si>
    <t>K-MARKET GREEN BAY</t>
  </si>
  <si>
    <t>Căn số GB1-10, Tầng 01(DDN) Chung cư kết hợp Greeen Bay, khu đô thị dịch vụ Hùng Thắng, thành phố Hạ Long, tỉnh Quảng Ninh</t>
  </si>
  <si>
    <t>Kmarket0044</t>
  </si>
  <si>
    <t>K-market Nguyễn Cao - Bắc Ninh</t>
  </si>
  <si>
    <t>126 Nguyễn Cao, phường Ninh Xá, TP Bắc Ninh, Bắc Ninh, Việt Nam.</t>
  </si>
  <si>
    <t>Kmarket0045</t>
  </si>
  <si>
    <t>K-Market Chelsea House - Hải Phòng</t>
  </si>
  <si>
    <t>Quận Ngô Quyền</t>
  </si>
  <si>
    <t>Phường Đằng Giang</t>
  </si>
  <si>
    <t>Tầng 1 và tầng 2 toàn nhà Chelsea House, số 174 Văn Cao, Phường Đằng Giang, quận Ngô Quyền, Thành phố Hải Phòng, Việt Nam</t>
  </si>
  <si>
    <t>Kmarket0046</t>
  </si>
  <si>
    <t>K-Market Minato Residence - Hải Phòng</t>
  </si>
  <si>
    <t>Phường Vĩnh Niệm</t>
  </si>
  <si>
    <t>Shop CT2-CH.3 dự án The Minato Residence, Phường Vĩnh Niệm, Quận Lê Chân, Thành phố Hải Phòng, Việt Nam</t>
  </si>
  <si>
    <t>Lecomart0001</t>
  </si>
  <si>
    <t>Siêu Thị Lecomart Tòa Sp01S40</t>
  </si>
  <si>
    <t>Tòa Sp01S40, sảnh SP, Skyoasis, Ecopark, Văn Giang, Hưng Yên</t>
  </si>
  <si>
    <t>Lecomart0002</t>
  </si>
  <si>
    <t>Siêu Thị Lecomart S101S48A, Sảnh 5, Tòa S2</t>
  </si>
  <si>
    <t>S101S48A, Sảnh 5, Tòa S2, Skyoasis, Ecopark, Văn Giang, Hưng Yên</t>
  </si>
  <si>
    <t>Lecomart0003</t>
  </si>
  <si>
    <t>Siêu Thị Lecomart H101S16, Haven Park 1</t>
  </si>
  <si>
    <t>H101S16, Haven Park 1, Ecopark, Văn Giang, Hưng Yên</t>
  </si>
  <si>
    <t>Lecomart0004</t>
  </si>
  <si>
    <t>Siêu Thị Lecomart P207, Park Premium, Aquabay</t>
  </si>
  <si>
    <t>Xã Cửu Cao</t>
  </si>
  <si>
    <t>P207, Park Premium, Aquabay, Cửu Cao, Văn Giang, Hưng Yên</t>
  </si>
  <si>
    <t>Lecomart0005</t>
  </si>
  <si>
    <t>Siêu Thị Lecomart R3-01S08, Onsen Swanlake</t>
  </si>
  <si>
    <t>R3-01S08, Onsen Swanlake, Ecopark, Văn Giang, Hưng Yên</t>
  </si>
  <si>
    <t>Lecomart0006</t>
  </si>
  <si>
    <t>Siêu Thị Lecomart SHR20, Eurowindow Park</t>
  </si>
  <si>
    <t>Xã Đông Hội</t>
  </si>
  <si>
    <t>SHR20, Eurowindow Park, Đông Hội, Đông Anh, Hà Nội</t>
  </si>
  <si>
    <t>Lecomart0007</t>
  </si>
  <si>
    <t>Siêu Thị Lecomart H2 01S20 Haven Park</t>
  </si>
  <si>
    <t>H2 01S20 Haven Park, Ecopark, Văn Giang, Hưng Yên</t>
  </si>
  <si>
    <t>LIENCHAU</t>
  </si>
  <si>
    <t>CHI NHÁNH CÔNG TY TNHH KINH DOANH TỔNG HỢP LIÊN CHÂU TẠI THÀNH PHỐ HẢI PHÒNG</t>
  </si>
  <si>
    <t>0108109806-001</t>
  </si>
  <si>
    <t>Tầng 4, tòa nhà Grand Tower, dự án Hoàng Huy - Sở Dầu, khu đô thị 2A Sở Dầu, Phường Hồng Bàng, Thành phố Hải Phòng, Việt Nam</t>
  </si>
  <si>
    <t>siêu thị Locamart</t>
  </si>
  <si>
    <t>Xóm Tự, Thôn Phù Đổng 1, Xã Phù Đổng, Huyện Gia Lâm, HN</t>
  </si>
  <si>
    <t>0107826670</t>
  </si>
  <si>
    <t>Xóm Tự, Thôn Phù Đổng 1, Xã Phù Đổng, Huyện Gia Lâm, Thành Phố Hà Nội</t>
  </si>
  <si>
    <t>LOTTE-004</t>
  </si>
  <si>
    <t>CÔNG TY CỔ PHẦN TRUNG TÂM THƯƠNG MẠI LOTTE VIỆT NAM - CHI NHÁNH ĐỐNG ĐA</t>
  </si>
  <si>
    <t>Quận Đống đa</t>
  </si>
  <si>
    <t>LOTTE; MIENBAC</t>
  </si>
  <si>
    <t>0304741634-004</t>
  </si>
  <si>
    <t>Tòa nhà Mipec, 229 Tây Sơn, Phường Ngã Tư Sở, Quận Đống đa, Thành phố Hà Nội, Việt Nam</t>
  </si>
  <si>
    <t>0304741634-008</t>
  </si>
  <si>
    <t>Tầng hầm 1 (B1), Trung tâm Lotte Hà Nội, số 54, đường Liễu Giai, Phường Giảng Võ, Thành phố Hà Nội, Việt Nam</t>
  </si>
  <si>
    <t>Lotte Mart Phú Thọ-940B Đường 3 Tháng 2, Phường 15, Quận 11, TP.HCM.</t>
  </si>
  <si>
    <t>0304741634-013</t>
  </si>
  <si>
    <t>Đại lộ V.I.Lenin, Khối Yên Sơn, Phường Vinh Phú, Tỉnh Nghệ An, Việt Nam</t>
  </si>
  <si>
    <t>Phường Phú Thượng</t>
  </si>
  <si>
    <t>0304741634-015</t>
  </si>
  <si>
    <t>Tầng hầm B1, Lotte Mall Hà Nội, Số 272 Võ Chí Công, Phường Tây Hồ, Thành phố Hà Nội, Việt Nam</t>
  </si>
  <si>
    <t>LOTTEHOTEL</t>
  </si>
  <si>
    <t>CÔNG TY TNHH LOTTE HOTEL VIỆT NAM</t>
  </si>
  <si>
    <t>0106230331</t>
  </si>
  <si>
    <t>Tầng 33, Trung tâm Lotte Hà Nội, số 54, đường Liễu Giai, Phường Cống Vị, Quận Ba Đình, Thành phố Hà Nội, Việt Nam</t>
  </si>
  <si>
    <t>MASCOT</t>
  </si>
  <si>
    <t>CÔNG TY TNHH MASCOT VIỆT NAM</t>
  </si>
  <si>
    <t>Huyện Cẩm Giàng</t>
  </si>
  <si>
    <t>Xã Tân Trường</t>
  </si>
  <si>
    <t>0800365955</t>
  </si>
  <si>
    <t>Lô đất CN 3.1 khu công nghiệp Tân Trường, Xã Tân Trường, Huyện Cẩm Giàng, Tỉnh Hải Dương, Việt Nam</t>
  </si>
  <si>
    <t>MEATDELI-005</t>
  </si>
  <si>
    <t>CÔNG TY TNHH MEATDELI HN - CHI NHÁNH HÀ NAM 01</t>
  </si>
  <si>
    <t>0700793788-005</t>
  </si>
  <si>
    <t>Lô CN-02, Khu công nghiệp Đồng Văn IV, Xã Đại Cương, Huyện Kim Bảng, Tỉnh Hà Nam, Việt Nam</t>
  </si>
  <si>
    <t>mega0005</t>
  </si>
  <si>
    <t>Mega Hoàng Mai</t>
  </si>
  <si>
    <t>MIENBAC;MEGA</t>
  </si>
  <si>
    <t>Hoàng Mai, HN</t>
  </si>
  <si>
    <t>mega0006</t>
  </si>
  <si>
    <t>Mega Thăng Long</t>
  </si>
  <si>
    <t>Thăng Long, HN</t>
  </si>
  <si>
    <t>mega0007</t>
  </si>
  <si>
    <t>Mega Hà Đông</t>
  </si>
  <si>
    <t>Hà Đông, HN</t>
  </si>
  <si>
    <t>mega0008</t>
  </si>
  <si>
    <t>Mega Thanh Xuân</t>
  </si>
  <si>
    <t>Thanh Xuân, HN</t>
  </si>
  <si>
    <t>Mega Thăng Long; Hà Đông; Thanh Xuân; Hoàng Mai</t>
  </si>
  <si>
    <t>NCC 25790 / PO</t>
  </si>
  <si>
    <t>0302249586-001</t>
  </si>
  <si>
    <t>Đường Phạm Văn Đồng, Phường Nghĩa Đô, Thành phố Hà Nội, Việt Nam</t>
  </si>
  <si>
    <t>Mega Hồng Bàng</t>
  </si>
  <si>
    <t>0302249586-003</t>
  </si>
  <si>
    <t>Số 2A đường Hồng Bàng, Phường Hồng Bàng, Thành phố Hải Phòng, Việt Nam</t>
  </si>
  <si>
    <t>Mega Hạ Long</t>
  </si>
  <si>
    <t>0302249586-012</t>
  </si>
  <si>
    <t>Tổ 8, Khu 2, Phường Hà Tu, Tỉnh Quảng Ninh, Việt Nam</t>
  </si>
  <si>
    <t>MEGA-013</t>
  </si>
  <si>
    <t>CHI NHÁNH CÔNG TY TNHH MM MEGA MARKET ( VIỆT NAM) TẠI TỈNH NGHỆ AN</t>
  </si>
  <si>
    <t>Mega Vinh</t>
  </si>
  <si>
    <t>MEGA;MIENNAM</t>
  </si>
  <si>
    <t>0302249586-013</t>
  </si>
  <si>
    <t>Đường Ven Sông Lam, Phường Trường Vinh, Tỉnh Nghệ An, Việt Nam</t>
  </si>
  <si>
    <t>không lấy hóa đơn, ck cố định 10%, VAT theo luật định</t>
  </si>
  <si>
    <t>4601146949</t>
  </si>
  <si>
    <t>Số 01, đường Minh Cầu, Phường Phan Đình Phùng, Tỉnh Thái Nguyên, Việt Nam</t>
  </si>
  <si>
    <t>minhcau0001</t>
  </si>
  <si>
    <t>10%; MIENBAC</t>
  </si>
  <si>
    <t>Minh Cầu 1 (Chị Hà)</t>
  </si>
  <si>
    <t>Tp.Thái Nguyên, Tỉnh Thái Nguyên. sđt 0984150454</t>
  </si>
  <si>
    <t>Số 01, đường Minh Cầu, Phường Phan Đình Phùng, Thành phố Thái Nguyên, Tỉnh Thái Nguyên</t>
  </si>
  <si>
    <t>minhcau0002</t>
  </si>
  <si>
    <t>Minh Cầu Gang Thép</t>
  </si>
  <si>
    <t>Minh Cầu Gang Thép. sđt 0984150454</t>
  </si>
  <si>
    <t>Minh Cầu Gang Thép - 442 Cách Mạng Tháng Tám, Thái Nguyên</t>
  </si>
  <si>
    <t>minhcau0003</t>
  </si>
  <si>
    <t>Minh Cầu Thanh Xuyên</t>
  </si>
  <si>
    <t>494 Hoàng Quốc Việt, P.Trung Thành - Thanh Xuyên - Phổ Yên, Tỉnh Thái Nguyên. sđt 0962301187</t>
  </si>
  <si>
    <t>494 Hoàng Quốc Việt, Phường Trung Thành,Thanh xuyên, Phổ Yên, Tỉnh Thái Nguyên</t>
  </si>
  <si>
    <t>minhcau0004</t>
  </si>
  <si>
    <t>Minh Cầu Gia Sàng (Chị Hà)</t>
  </si>
  <si>
    <t>minhcau0005</t>
  </si>
  <si>
    <t>Minh cầu Quan Triều</t>
  </si>
  <si>
    <t>Số 529 Đường Dương Tự Minh, phường Quan Triều, thành phố Thái Nguyên, tỉnh Thái Nguyên</t>
  </si>
  <si>
    <t>529 Dương Tự Minh, Quan Triều, TP. Thái Nguyên</t>
  </si>
  <si>
    <t>minhcau0006</t>
  </si>
  <si>
    <t>Minh cầu Thịnh Đán</t>
  </si>
  <si>
    <t>Chân cầu vượt Đán</t>
  </si>
  <si>
    <t>minhcau0007</t>
  </si>
  <si>
    <t>SIÊU THỊ MINH CẦU 2</t>
  </si>
  <si>
    <t>Số 889. Đường Dương Tự Minh. Phường Hoàng Văn Thụ, TP. Thái Nguyên</t>
  </si>
  <si>
    <t>MISA</t>
  </si>
  <si>
    <t>CÔNG TY CỔ PHẦN MISA</t>
  </si>
  <si>
    <t>0101243150</t>
  </si>
  <si>
    <t>Tầng 9 Tòa Nhà Technosoft, phố Duy Tân, phường Dịch vọng Hậu, Cầu Giấy, Hà Nội</t>
  </si>
  <si>
    <t>NAMDINHTEX</t>
  </si>
  <si>
    <t>CÔNG TY CỔ PHẦN DỆT KHĂN DỆT MAY NAM ĐỊNH</t>
  </si>
  <si>
    <t>Thành phố Nam Định</t>
  </si>
  <si>
    <t>Phường Mỹ Xá</t>
  </si>
  <si>
    <t>0600773530</t>
  </si>
  <si>
    <t>Lô T và S, Khu công nghiệp Hòa Xá, Phường Mỹ Xá, Thành phố Nam Định, Tỉnh Nam Định, Việt Nam</t>
  </si>
  <si>
    <t>NCC2268</t>
  </si>
  <si>
    <t>Công Ty Liên Doanh TNHH Berjaya - Hồ Tây</t>
  </si>
  <si>
    <t>0100112268</t>
  </si>
  <si>
    <t>K5 Nhi Hàm, P. Quảng An, Tây Hồ, TP HN</t>
  </si>
  <si>
    <t>NHATNAM</t>
  </si>
  <si>
    <t>Công Ty Cổ Phần Nhất Nam</t>
  </si>
  <si>
    <t>0100236312</t>
  </si>
  <si>
    <t>Số 2 Chương Dương Độ, Phường Chương Dương, Quận Hoàn Kiếm, Thành Phố Hà Nội</t>
  </si>
  <si>
    <t>NNHD</t>
  </si>
  <si>
    <t>HỢP TÁC XÃ DỊCH VỤ NÔNG NGHIỆP HỢP ĐỒNG</t>
  </si>
  <si>
    <t>Thôn Đồng Lệ, xã Hợp Đồng, huyện Chương Mỹ, TP Hà Nội</t>
  </si>
  <si>
    <t>0107301553</t>
  </si>
  <si>
    <t>Thôn Đồng Lệ, Xã Hợp Đồng, Huyện Chương Mỹ, Thành phố Hà Nội, Việt Nam</t>
  </si>
  <si>
    <t>ocopfood01</t>
  </si>
  <si>
    <t>Ocopfood 97 Bắc Sơn, Chương Mỹ, HN</t>
  </si>
  <si>
    <t>Khách của Trường, tt luôn</t>
  </si>
  <si>
    <t>97 Bắc Sơn, Chúc Sơn, Chương Mỹ, HN. anh Thế 0982692605</t>
  </si>
  <si>
    <t>97 Bắc Sơn, Chúc Sơn, Chương Mỹ, HN</t>
  </si>
  <si>
    <t>ocopfood02</t>
  </si>
  <si>
    <t>Ocopfood Chợ Đông Phương Yên, Chương Mỹ, HN</t>
  </si>
  <si>
    <t>Chợ Đông Phương Yên, Chương Mỹ, HN. Khánh Linh 0375073488</t>
  </si>
  <si>
    <t>Chợ Đông Phương Yên, Chương Mỹ, HN</t>
  </si>
  <si>
    <t>0107645219</t>
  </si>
  <si>
    <t>Số 271 Yên Hòa, Phường Yên Hòa, Thành phố Hà Nội, Việt Nam</t>
  </si>
  <si>
    <t>OkonoA01</t>
  </si>
  <si>
    <t>A01VT20-70 - Cửa hàng OKONO Văn Trì</t>
  </si>
  <si>
    <t>Phường Minh Khai</t>
  </si>
  <si>
    <t>70 Văn Trì, Minh Khai, Bắc Từ Liêm, thành phố Hà Nội</t>
  </si>
  <si>
    <t>OkonoA03</t>
  </si>
  <si>
    <t>A03PK07 - Cửa hàng OKONO Phùng Khoan</t>
  </si>
  <si>
    <t>số 7 Phùng Khoan, phường Trung Văn, quận Nam Từ Liêm, thành phố Hà Nội</t>
  </si>
  <si>
    <t>OkonoA04</t>
  </si>
  <si>
    <t>A04YH219 - Cửa hàng OKONO 219 Yên Hòa</t>
  </si>
  <si>
    <t>Số 219 Yên Hòa, phường Yên Hòa, quận Cầu Giấy, thành phố Hà Nội</t>
  </si>
  <si>
    <t>OkonoA05</t>
  </si>
  <si>
    <t>A05TK80 - Cửa hàng OKONO 82 Triều Khúc</t>
  </si>
  <si>
    <t>A05TK80 - Cửa hàng OKONO Triều Khúc</t>
  </si>
  <si>
    <t>Số 80-82 Triều Khúc, Tân Triều, quận Thanh Xuân, thành phố Hà Nội</t>
  </si>
  <si>
    <t>OkonoA06</t>
  </si>
  <si>
    <t>A06YH271- Cửa hàng OKONO 271 Yên Hòa</t>
  </si>
  <si>
    <t>Số 271 Yên Hòa, quận Cầu Giấy, Thành phố Hà Nội</t>
  </si>
  <si>
    <t>OkonoA07</t>
  </si>
  <si>
    <t>A07BM353 - Cửa hàng OKONO Bạch Mai</t>
  </si>
  <si>
    <t>353 Bạch Mai, Hai Bà Trưng, thành phố Hà Nội</t>
  </si>
  <si>
    <t>OkonoA08</t>
  </si>
  <si>
    <t>A08TQV24 - Cửa hàng OKONO Trần Quốc Vượng</t>
  </si>
  <si>
    <t>Số 24 Trần Quốc Vượng, quận Cầu Giấy, thành phố Hà Nội</t>
  </si>
  <si>
    <t>OkonoA09</t>
  </si>
  <si>
    <t>A09MD340 - Cửa hàng OKONO Mỹ Đình</t>
  </si>
  <si>
    <t>Số 340 Mỹ Đình, quận Nam Từ Liêm, thành phố Hà Nội, Việt Nam</t>
  </si>
  <si>
    <t>OkonoA12</t>
  </si>
  <si>
    <t>A12TV18 - Cửa hàng OKONO Trung Văn</t>
  </si>
  <si>
    <t>18 Đại Linh, Trung Văn, quận Nam Từ Liêm, thành phố Hà Nội</t>
  </si>
  <si>
    <t>OkonoA13</t>
  </si>
  <si>
    <t>A13LT19 - Cửa hàng OKONO 19 Lạc Trung</t>
  </si>
  <si>
    <t>Phường Vĩnh Tuy</t>
  </si>
  <si>
    <t>19 Lạc Trung, phường Vĩnh Tuy, Quận Hai Bà Trưng, Thành phố Hà Nội</t>
  </si>
  <si>
    <t>OkonoA14</t>
  </si>
  <si>
    <t>A14TD32 - Cửa hàng OKONO Trần Điền</t>
  </si>
  <si>
    <t>Số 34 Trần Điền, Định Công, quận Hoàng Mai, thành phố Hà Nội</t>
  </si>
  <si>
    <t>OkonoA16</t>
  </si>
  <si>
    <t>A16YX85 - Cửa hàng OKONO Yên Xá</t>
  </si>
  <si>
    <t>85-87 Yên Xá, Xã Tân Triều, huyện Thanh Trì, thành phố Hà Nội</t>
  </si>
  <si>
    <t>OkonoA17</t>
  </si>
  <si>
    <t>A17TD202 - Cửa hàng OKONO Trương Định</t>
  </si>
  <si>
    <t>202 Trương Định, quận Hoàng Mai, thành phố Hà Nội</t>
  </si>
  <si>
    <t>OkonoA18</t>
  </si>
  <si>
    <t>A18MT20- Cửa hàng OKONO 20/14 Mễ Trì</t>
  </si>
  <si>
    <t>20/14 Mễ Trì Hạ, Quận Nam Từ Liêm, thành phố Hà Nội</t>
  </si>
  <si>
    <t>OkonoA20</t>
  </si>
  <si>
    <t>A20DKT38 - Cửa hàng OKONO 38/100 Doãn Kế Thiện</t>
  </si>
  <si>
    <t>38/100 Doãn Kế Thiện, Cầu Giấy, Hà Nội</t>
  </si>
  <si>
    <t>OkonoA22</t>
  </si>
  <si>
    <t>A22KG14 - Cửa hàng OKONO 14 Kim Giang</t>
  </si>
  <si>
    <t>Cửa hàng OKONO 14 Kim Giang</t>
  </si>
  <si>
    <t>14 Kim Giang, Thanh Xuân, Hà Nội</t>
  </si>
  <si>
    <t>OkonoA23</t>
  </si>
  <si>
    <t>A23TD276 - Cửa hàng OKONO Thượng Đình</t>
  </si>
  <si>
    <t>276 Thượng Đình, quận Thanh Xuân, thành phố Hà Nội</t>
  </si>
  <si>
    <t>OkonoA24</t>
  </si>
  <si>
    <t>A24LK75 - Cửa hàng OKONO La Khê</t>
  </si>
  <si>
    <t>75 La Khê, Hà Đông, Hà Nội</t>
  </si>
  <si>
    <t>OkonoA25</t>
  </si>
  <si>
    <t>A25KT72 - Cửa hàng OKONO Khương Trung</t>
  </si>
  <si>
    <t>72 Khương Trung, quận Thanh Xuân, thành phố Hà Nội</t>
  </si>
  <si>
    <t>OkonoA26</t>
  </si>
  <si>
    <t>A26MT30- Cửa hàng OKONO 30/36 Mễ Trì Thượng</t>
  </si>
  <si>
    <t>30/36 Miếu Đầm, Mễ Trì Thượng, Quận Nam Từ Liêm, thành phố Hà Nội</t>
  </si>
  <si>
    <t>OkonoA27</t>
  </si>
  <si>
    <t>A27PT401- Cửa hàng OKONO 401 Phúc Tân</t>
  </si>
  <si>
    <t>401 Phúc Tân, quận Hoàn Kiếm, thành phố Hà Nội</t>
  </si>
  <si>
    <t>OkonoA28</t>
  </si>
  <si>
    <t>A28HN12-170 - Cửa hàng OKONO 12/170 Hoàng Ngân</t>
  </si>
  <si>
    <t>12/170 Hoàng Ngân, quận Cầu Giấy, thành phố Hà Nội</t>
  </si>
  <si>
    <t>OkonoA30</t>
  </si>
  <si>
    <t>A30HC70 - Cửa hàng OKONO Hoàng Cầu</t>
  </si>
  <si>
    <t>Số 70/30 Hoàng Cầu, Đống Đa, thành phố Hà Nội</t>
  </si>
  <si>
    <t>OkonoA31</t>
  </si>
  <si>
    <t>A31LVH85 - Cửa hàng OKONO Lê Văn Hiến</t>
  </si>
  <si>
    <t>85 Lê Văn Hiến, Bắc Từ Liêm, thành phố Hà Nội</t>
  </si>
  <si>
    <t>OkonoA32</t>
  </si>
  <si>
    <t>A32PDL64 - Cửa hàng OKONO 64 Pháo Đài Láng</t>
  </si>
  <si>
    <t>64 Pháo Đài Láng, phường Láng Thượng, quận Đống Đa, thành phố Hà Nội</t>
  </si>
  <si>
    <t>OkonoA33</t>
  </si>
  <si>
    <t>A33PT208 - Cửa hàng OKONO 208 Phúc Tân</t>
  </si>
  <si>
    <t>208 Phúc Tân, quận Ba Đình, thành phố Hà Nội</t>
  </si>
  <si>
    <t>OkonoA34</t>
  </si>
  <si>
    <t>A34TK44 - Cửa hàng OKONO 44 Triều Khúc</t>
  </si>
  <si>
    <t>Số 44 Triều Khúc, Thanh Xuân Nam, quận Thanh Xuân, thành phố Hà Nội</t>
  </si>
  <si>
    <t>OkonoA35</t>
  </si>
  <si>
    <t>A35TDH110 - Cửa hàng OKONO Trần Duy Hưng</t>
  </si>
  <si>
    <t>Số 15B, ngõ 110 Trần Duy Hưng, phường Trung Hòa, quận Cầu Giấy, thành phố Hà Nội</t>
  </si>
  <si>
    <t>OkonoA36</t>
  </si>
  <si>
    <t>A36TC223 - Cửa hàng OKONO Xuân Đỉnh</t>
  </si>
  <si>
    <t>số 126 ngõ 355 Xuân Đỉnh, quận Bắc Từ Liêm, thành phố Hà Nội</t>
  </si>
  <si>
    <t>OkonoA38</t>
  </si>
  <si>
    <t>A38PL - Cửa hàng OKONO Phú Lãm</t>
  </si>
  <si>
    <t>Kiot 02-03 tòa nhà dự án Phú Lãm, Hà Đông, thành phố Hà Nội</t>
  </si>
  <si>
    <t>OkonoBN01</t>
  </si>
  <si>
    <t>BN01 - Cửa hàng OKONO Bắc Ninh</t>
  </si>
  <si>
    <t>Phường Vũ Ninh</t>
  </si>
  <si>
    <t>Đường Kinh Dương Vương, Phường Vũ Ninh, TP Bắc Ninh, Tỉnh Bắc Ninh</t>
  </si>
  <si>
    <t>PHUCHAU</t>
  </si>
  <si>
    <t>HỘ KINH DOANH PHÚC HẬU</t>
  </si>
  <si>
    <t>Phường Ngọc Hà</t>
  </si>
  <si>
    <t>017192001055</t>
  </si>
  <si>
    <t>Số 10, ngõ 62, phố Vĩnh Phúc, Phường Ngọc Hà, TP Hà Nội, Việt Nam.</t>
  </si>
  <si>
    <t>PHUSON</t>
  </si>
  <si>
    <t>CÔNG TY TNHH THƯƠNG MẠI TỔNG HỢP VÀ DỊCH VỤ PHÚ SƠN</t>
  </si>
  <si>
    <t>3002185400</t>
  </si>
  <si>
    <t>Số 869, đường Lê Thái Tổ, Phường Kỳ Liên, Thị xã Kỳ Anh, Tỉnh Hà Tĩnh, Việt Nam</t>
  </si>
  <si>
    <t>0109023661</t>
  </si>
  <si>
    <t>Tầng 2, Toà nhà Vinaconex 7, số 19 Đại từ, Phường Hoàng Mai, Thành phố Hà Nội, Việt Nam</t>
  </si>
  <si>
    <t>PTmart0001</t>
  </si>
  <si>
    <t>PTMart 201 Minh Khai</t>
  </si>
  <si>
    <t>Sảnh S2, chung cư Hinode, 201 Minh Khai, Hai Bà Trưng, HN. sđt 0984866201</t>
  </si>
  <si>
    <t>Sảnh S2, chung cư Hinode, 201 Minh Khai, Hai Bà Trưng, HN</t>
  </si>
  <si>
    <t>PTmart0002</t>
  </si>
  <si>
    <t>PTMart 90 Nguyễn Tuân</t>
  </si>
  <si>
    <t>Sảnh HH1, chung cư Sông Đà 7, 90 Nguyễn Tuân, HN. Sđt 0962825090</t>
  </si>
  <si>
    <t>Sảnh HH1, chung cư Sông Đà 7, 90 Nguyễn Tuân, HN</t>
  </si>
  <si>
    <t>PTmart0003</t>
  </si>
  <si>
    <t>PTMart 47 Nguyễn Tuân</t>
  </si>
  <si>
    <t>47 Nguyễn Tuân, HN</t>
  </si>
  <si>
    <t>PTmart0004</t>
  </si>
  <si>
    <t>PTMart 143 Nguyễn Tuân</t>
  </si>
  <si>
    <t>Sảnh A2B, chung cư Imperia, 143 Nguyễn Tuân - 0967.186.143</t>
  </si>
  <si>
    <t>Sảnh A2B, chung cư Imperia, 143 Nguyễn Tuân</t>
  </si>
  <si>
    <t>PTMart0005</t>
  </si>
  <si>
    <t>PTMart (Chị Trang)</t>
  </si>
  <si>
    <t>Nhà 09 lô TT-02 khu liền kề HD MON ngõ 2, phố Hàm nghi, HN</t>
  </si>
  <si>
    <t>PTmart0006</t>
  </si>
  <si>
    <t>PTmart Đại Từ</t>
  </si>
  <si>
    <t>32 Đại Từ, HN - 0966806432</t>
  </si>
  <si>
    <t>32 Đại Từ, HN</t>
  </si>
  <si>
    <t>PTmart0007</t>
  </si>
  <si>
    <t>PT Mart Hà Đông</t>
  </si>
  <si>
    <t>Tầng 1, Chung cư Samsora, 105 Chu Văn An, Hà Đông - 0982790105</t>
  </si>
  <si>
    <t>105 Chu Văn An, Hà Đông, HN</t>
  </si>
  <si>
    <t>PTmart0008</t>
  </si>
  <si>
    <t>PTMart Terra An Hưng</t>
  </si>
  <si>
    <t>Căn DV06- TÒA V1, CHUNG CƯ TERRA AN HƯNG, KĐT AN HƯNG, ĐƯỜNG TỔ HỮU, P. LA KHÊ, Q. HÀ ĐÔNG, HÀ NỘI. 0983546106</t>
  </si>
  <si>
    <t>Căn DV06, tòa V1, CC Terra An Hưng, KĐT An Hưng, đường Tố Hữu, P.La Khê, Q.Hà Đông, HN</t>
  </si>
  <si>
    <t>PTmart0009</t>
  </si>
  <si>
    <t>PTMart 505 Minh Khai</t>
  </si>
  <si>
    <t>TTTM Sảnh A, khu chung cư Hòa BÌnh Green City, 505 Minh Khai, phường Vĩnh Tuy, quận Hai Bà Trưng, thành phố Hà Nội</t>
  </si>
  <si>
    <t>PTmart0010</t>
  </si>
  <si>
    <t>PTMart Sảnh G2 số 2 Kim Giang</t>
  </si>
  <si>
    <t>Sảnh G2 số 2 Kim Giang, Phường Kim Giang, Quận Thanh Xuân, Thành phố Hà Nội</t>
  </si>
  <si>
    <t>PTmart0011</t>
  </si>
  <si>
    <t>PTMart Tầng 1 Tòa nhà Phú Thịnh Green Park</t>
  </si>
  <si>
    <t>Tầng 1 Tòa nhà Phú Thịnh Green Park, Trung tâm hành chính quận Hà Đông, Hà Cầu, Hà Đông</t>
  </si>
  <si>
    <t>QUYENC6HN</t>
  </si>
  <si>
    <t>Nguyễn Đình Quyền</t>
  </si>
  <si>
    <t>CN3 -Tòa B Kim Văn Kim Lũ, quận Hoàng Mai, thành phố Hà Nội</t>
  </si>
  <si>
    <t>READYMART</t>
  </si>
  <si>
    <t>Lô 1.03A, Tầng 1, Tòa nhà Geleximco Southem Star, 897 Đường Giải Phóng, phường Giáp Bát, quận Hoàng Mai, thành phố Hà Nội</t>
  </si>
  <si>
    <t>Đường Giải Phóng, phường Giáp Bát, quận Hoàng Mai, thành phố Hà Nội</t>
  </si>
  <si>
    <t>BT số 1 - Dãy TT 1 - K35 Tân Mai - Phường Tân Mai - Quận Hoàng Mai - Thành phố Hà Nội</t>
  </si>
  <si>
    <t>Miss Kim Cúc - 0974720096</t>
  </si>
  <si>
    <t>Căn DV-B7 Tòa B KĐT SkyCentral 176 Định Công, phường Định Công, quận Hoàng Mai, TP.Hà Nội</t>
  </si>
  <si>
    <t>CS1 -Tòa C Kim Văn Kim Lũ, quận Hoàng Mai, thành phố Hà Nội</t>
  </si>
  <si>
    <t>CS5 - TT2-17, Kim Văn, Hoàng Mai, Hà Nội</t>
  </si>
  <si>
    <t>L1 28-30 &amp; L1 28B Tầng 1 TTTM Vincom Mega Mall, Phường Tây Mỗ- Đại Mỗ, Quận Nam Từ Liêm, TP Hà Nội, VN</t>
  </si>
  <si>
    <t>0311187079-004</t>
  </si>
  <si>
    <t>B14, B15, B22, B23, B24, B25, B26 tòa nhà Syrena, Số 51 phố Xuân Diệu, Phường Tây Hồ, Thành phố Hà Nội, Việt Nam</t>
  </si>
  <si>
    <t>sanhdieu458</t>
  </si>
  <si>
    <t>SÀNH ĐIỆU Annam Goumet - VINCOM TIMES CITY store</t>
  </si>
  <si>
    <t>Tầng hầm B1, 458 Minh Khai, quận Hai Bà Trưng, Hà Nội</t>
  </si>
  <si>
    <t>sanhdieu9001</t>
  </si>
  <si>
    <t>SÀNH ĐIỆU Long Biên</t>
  </si>
  <si>
    <t>Lô 108-110, tầng L1 TTTM Vincom Plaza Long Biên, KĐT Sinh thái Vinhomes Riverside, P.Phúc Lợi, Q.Long Biên, HN</t>
  </si>
  <si>
    <t>sanhdieu9002</t>
  </si>
  <si>
    <t>SÀNH ĐIỆU 51 Xuân Diệu, Tây Hồ, HN</t>
  </si>
  <si>
    <t>51 Xuân Diệu, P.Quảng An, Q.Tây Hồ, HN</t>
  </si>
  <si>
    <t>sanhdieu9003</t>
  </si>
  <si>
    <t>SÀNH ĐIỆU Smart city</t>
  </si>
  <si>
    <t>L1 28-30 &amp; L1 28B TẦNG 1 TTTM VINCOM MEGA MALL, PHƯỜNG ĐẠI MỖ, QUẬN NAM TỪ LIÊM, HN</t>
  </si>
  <si>
    <t>SBF</t>
  </si>
  <si>
    <t>0316625505-001</t>
  </si>
  <si>
    <t>Tầng 12A, Tòa nhà Diamond Flower, KĐT mới N1, Số 48, đường Lê Văn Lương, Phường Nhân Chính, Quận Thanh Xuân, Thành Phố Hà nội, Việt Nam</t>
  </si>
  <si>
    <t>SE7VENHA</t>
  </si>
  <si>
    <t>Công Ty Cổ Phần Thương Mại Và Dịch Vụ Se7ven Việt Nam</t>
  </si>
  <si>
    <t>0106845649</t>
  </si>
  <si>
    <t>Số 26, Ngõ 25, Bùi Huy Ích, Phường Hoàng Liệt, Quận Hoàng Mai, Hà Nội</t>
  </si>
  <si>
    <t>9%; MIENBAC</t>
  </si>
  <si>
    <t>0313330856-003</t>
  </si>
  <si>
    <t>Phòng CP2.19.03C, Tầng 19 Capital Place, Số 29 Liễu Giai, Phường Giảng Võ, Thành phố Hà Nội, Việt Nam</t>
  </si>
  <si>
    <t>Tầng 12A, toà nhà Diamond Flower, Khu đô thị mới N1, số 48, đường Lê Văn Lương, Phường Yên Hòa, Thành phố Hà Nội, Việt Nam</t>
  </si>
  <si>
    <t>siba0001</t>
  </si>
  <si>
    <t>Sibafood Vinhomes Green Bay, Mễ Trì</t>
  </si>
  <si>
    <t>MIENBAC;6%</t>
  </si>
  <si>
    <t>G1, Vinhomes Green Bay, Mễ Trì, Nam Từ Liêm, HN</t>
  </si>
  <si>
    <t>siba0002</t>
  </si>
  <si>
    <t>Sibafood Thăng Long Victory</t>
  </si>
  <si>
    <t>khu ĐT An Khánh, huyện Hoài Đức, HN</t>
  </si>
  <si>
    <t>siba0003</t>
  </si>
  <si>
    <t>Sibafood IMPERIA SKY GARDEN</t>
  </si>
  <si>
    <t>SÀN THƯƠNG MẠI B15+B16 TÒA IMPERIA SKY GARDEN 423 MINH KHAI, P. VĨNH TUY, Q. HAI BÀ TRƯNG, TP HÀ NỘI, SĐT: CHỊ VÂN 0984213993</t>
  </si>
  <si>
    <t>B15+B16 TÒA IMPERIA SKY GARDEN 423 MINH KHAI, PHƯỜNG VĨNH TUY, QUẬN HAI BÀ TRƯNG, TP HÀ NỘI</t>
  </si>
  <si>
    <t>siba0004</t>
  </si>
  <si>
    <t>Sibafood Vinhome Ocean Park</t>
  </si>
  <si>
    <t>Gian hàng TM 01S01 tòa R1.05, khu đô thị Vinhome Ocean Park, Thị Trấn Trâu Qùy, huyện Gia Lâm, Hà Nội, sđt : 0972648887 anh tuấn</t>
  </si>
  <si>
    <t>Gian hàng TM 01S01 tòa R1.05, khu đô thị Vinhome Ocean Park, Thị Trấn Trâu Qùy, huyện Gia Lâm, Hà Nội</t>
  </si>
  <si>
    <t>siba0005</t>
  </si>
  <si>
    <t>Sibafood Thăng Long Capital</t>
  </si>
  <si>
    <t>Tầng 1 tòa T3 Thăng Long Capital, Xã An Khánh, huyện Hoài Đức, HN</t>
  </si>
  <si>
    <t>siba0006</t>
  </si>
  <si>
    <t>Sibafood CC Xuân Đỉnh, Bắc Từ Liêm</t>
  </si>
  <si>
    <t>CC C2 Xuân Đỉnh, số 1 Đỗ Nhuận, Xuân Đỉnh, Q.Bắc Từ Liêm, HN</t>
  </si>
  <si>
    <t>siba0007</t>
  </si>
  <si>
    <t>Sibafood Đông Ngạc, Bắc Từ Liêm</t>
  </si>
  <si>
    <t>SH17 khu Ecohome 3, P.Đông Ngạc, Q.Bắc Từ Liêm, HN</t>
  </si>
  <si>
    <t>siba0008</t>
  </si>
  <si>
    <t>Sibafood AnLand Premium</t>
  </si>
  <si>
    <t>SH HH01B, cc Anland Premium, KĐT mới Dương Nội, P.La Khê, Q.Hà Đông, HN</t>
  </si>
  <si>
    <t>siba0009</t>
  </si>
  <si>
    <t>Sibafood Hope Residences</t>
  </si>
  <si>
    <t>Sàn thương mại dv số H5-TM11, khu nhà ở xã hội Hope Residence, P.Phúc Đồng, Q.Long Biên, HN. sđt chú Tân 0978499510</t>
  </si>
  <si>
    <t>Sàn thương mại dv số H5-TM11, khu nhà ở xã hội Hope Residence, P.Phúc Đồng, Q.Long Biên, HN</t>
  </si>
  <si>
    <t>siba0010</t>
  </si>
  <si>
    <t>Sibafood Ocean Park II</t>
  </si>
  <si>
    <t>CH Sibafood Ocean Park II</t>
  </si>
  <si>
    <t>Gian hàng TM 01SH20, S1.6 (L27M), B3-CT01-3, khu đô thị Gia Lâm - Vinhomes Ocean Park, Xã Đa Tốn, huyện Gia Lâm, Hà Nội</t>
  </si>
  <si>
    <t>siba0011</t>
  </si>
  <si>
    <t>Sibafood Vinhomes Imperia</t>
  </si>
  <si>
    <t>Số 12A, khu BH 03, ô số 13 lô OTM - 7, khu đô thị Vinhomes Imperia, phường Thượng Lý, quận Hồng Bàng, thành phố Hải Phòng, Việt Nam</t>
  </si>
  <si>
    <t>siba0012</t>
  </si>
  <si>
    <t>Sibafood 84 Chùa Láng</t>
  </si>
  <si>
    <t>Số 2A, Ngõ 84 Chùa Láng, quận Đống Đa, Thành phố Hà Nội</t>
  </si>
  <si>
    <t>siba0013</t>
  </si>
  <si>
    <t>Sibafood 79 Ngọc Hồi</t>
  </si>
  <si>
    <t>Chung cư Rose Town 79 Ngọc Hồi, Phường Hoàng Liệt, quận Hoàng Mai, thành phố Hà Nội</t>
  </si>
  <si>
    <t>siba0014</t>
  </si>
  <si>
    <t>Sibafood An Đồng</t>
  </si>
  <si>
    <t>LK1 - Số 50, đường Máng Nước, xã An Đồng, huyện An Dương, thành phố Hải Phòng, Việt Nam</t>
  </si>
  <si>
    <t>siba0015</t>
  </si>
  <si>
    <t>Sibafood Văn Phú</t>
  </si>
  <si>
    <t>S005 - Khu nhà ở Hi Brand, KĐT mới Văn Phú, Phường Phú La, Quận Hà Đông, Tp Hà Nội ( The K-Park)</t>
  </si>
  <si>
    <t>siba0016</t>
  </si>
  <si>
    <t>Sibafood Nguyễn Văn Cừ</t>
  </si>
  <si>
    <t>S059 - Số 290 Nguyễn Văn Cừ, Hưng Phúc,TP Vinh, Nghệ An</t>
  </si>
  <si>
    <t>siba0017</t>
  </si>
  <si>
    <t>Sibafood Terra An Hưng</t>
  </si>
  <si>
    <t>S063 - Tầng 1, V4-B08 Lô đất TTDV01, Khu đô thị mới An Hưng, Phường La Khê, Quận Hà Đông, Hà Nội</t>
  </si>
  <si>
    <t>siba0018</t>
  </si>
  <si>
    <t>Sibafood S007 - Tòa Mulberry</t>
  </si>
  <si>
    <t>S007 - Tòa Mulberry, TT01A-1 - Khu nhà ở thấp tầng, KĐT Mộ Lao, Hà Đông, Hà Nội</t>
  </si>
  <si>
    <t>0109334554</t>
  </si>
  <si>
    <t>Tầng 1, Tòa nhà Sunshine Center, Số 16, đường Phạm Hùng, Phường Từ Liêm, Thành phố Hà Nội, Việt Nam</t>
  </si>
  <si>
    <t>smart0001</t>
  </si>
  <si>
    <t>Sunshine Mart Tây Hồ</t>
  </si>
  <si>
    <t>Tầng 1 tòa R2, KĐT Nam Thăng Long, Phú Thượng, Q.Tây Hồ, HN</t>
  </si>
  <si>
    <t>smart0002</t>
  </si>
  <si>
    <t>Sunshine Mart Bắc Từ Liêm</t>
  </si>
  <si>
    <t>Tầng 1, tòa S3 Sunshine city, KĐT Nam Thăng Long, P.Đông Ngạc, Q.Bắc Từ Liêm, HN</t>
  </si>
  <si>
    <t>smart0003</t>
  </si>
  <si>
    <t>Sunshine Mart Center</t>
  </si>
  <si>
    <t>S00402-Kho Shunshine Center</t>
  </si>
  <si>
    <t>Tầng 1, tòa nhà Sunshine Center, 16 Phạm Hùng, Nam Từ Liêm, HN</t>
  </si>
  <si>
    <t>Tầng 1 Tòa Sunshine Center, số 16 đường Phạm Hùng, Phường Mỹ Đình 2, Quận Nam Từ Liêm, HN</t>
  </si>
  <si>
    <t>smart0004</t>
  </si>
  <si>
    <t>Sunshine Mart Lĩnh Nam, Hoàng Mai</t>
  </si>
  <si>
    <t>Ngõ 13, Lĩnh Nam, Mai Động, Hoàng Mai, HN</t>
  </si>
  <si>
    <t>smart0005</t>
  </si>
  <si>
    <t>Sunshine Mart Dương Văn Bé, Hoàng Mai</t>
  </si>
  <si>
    <t>Đ.Dương Văn Bé, tầng 1 tòa H3 Shunshine Garden, Mai Động, Hoàng Mai, HN</t>
  </si>
  <si>
    <t>SMARTGAP</t>
  </si>
  <si>
    <t>CÔNG TY CỔ PHẦN CÔNG NGHỆ SMARTGAP</t>
  </si>
  <si>
    <t>61 NGỤY NHƯ KON TUM</t>
  </si>
  <si>
    <t>0108631201</t>
  </si>
  <si>
    <t>Căn số 15, tầng 37, tòa C2- DCapital, đường Trần Duy Hưng, Phường Trung Hoà, Quận Cầu Giấy, Thành phố Hà Nội, Việt Nam</t>
  </si>
  <si>
    <t>STARMART</t>
  </si>
  <si>
    <t>Starmart 140 Giảng Võ</t>
  </si>
  <si>
    <t>Số 5 Ngõ 140 Giảng Võ, Quận Ba Đình, Tp. Hà Nội, sđt : 098.767.7391</t>
  </si>
  <si>
    <t>Starmart Số 5 Ngõ 140 Giảng Võ, Quận Ba Đình, Tp. Hà Nội</t>
  </si>
  <si>
    <t>Lê Hữu Giang</t>
  </si>
  <si>
    <t>Siêu thị chợ Hay, cửa Đông chợ Quán Toan - Hồng Bàng - Hải Phòng</t>
  </si>
  <si>
    <t>Số 40, Phố Vũ Xuân Thiều, Phường Phúc Lợi, Thành phố Hà Nội, Việt Nam</t>
  </si>
  <si>
    <t>0106188175</t>
  </si>
  <si>
    <t>0110765361</t>
  </si>
  <si>
    <t>Kiốt SH16- ĐN6, SH17- ĐN6, Tầng 1, Tòa nhà CT5, đường Phạm Hùng, KĐT Mỹ Đình Sông Đà, Phường Mỹ Đình 1, Quận Nam Từ Liêm, Thành phố Hà Nội, Việt Nam</t>
  </si>
  <si>
    <t>TERRA</t>
  </si>
  <si>
    <t>CÔNG TY CỔ PHẦN THƯƠNG MẠI TERRA</t>
  </si>
  <si>
    <t>0110080128</t>
  </si>
  <si>
    <t>Số 4, ngõ Phan Huy Chú, phố Phan Huy Chú, Phường Phan Chu Trinh, Quận Hoàn Kiếm, Thành phố Hà Nội, Việt Nam</t>
  </si>
  <si>
    <t>Terra001</t>
  </si>
  <si>
    <t>Tera mart- toà Kosmo</t>
  </si>
  <si>
    <t>Tera mart - toà Kosmo - Xuân la - Tây Hồ - Hà Nội</t>
  </si>
  <si>
    <t>Terra002</t>
  </si>
  <si>
    <t>Tera mart - Toà A2 Chung cư An Bình</t>
  </si>
  <si>
    <t>Toà A2 chung cư An Bình, phường Cổ Nhuế, quận Bắc Từ Liêm, thành phố Hà Nội</t>
  </si>
  <si>
    <t>THAIHUNGLONG</t>
  </si>
  <si>
    <t>CÔNG TY TNHH XUẤT NHẬP KHẨU THÁI HƯNG LONG</t>
  </si>
  <si>
    <t>khách mua máy</t>
  </si>
  <si>
    <t>1001124063</t>
  </si>
  <si>
    <t>Nhà ông Cải, thôn Phương La, Xã Thái Phương, Huyện Hưng Hà, Tỉnh Thái Bình, Việt Nam</t>
  </si>
  <si>
    <t>THUEHAIPHONG</t>
  </si>
  <si>
    <t>Cục Thuế Hải Phòng</t>
  </si>
  <si>
    <t>0200970118</t>
  </si>
  <si>
    <t>Phòng Tài Chính - Kế Hoạch Quận Hải An - Điểm Thu Phí Số 9</t>
  </si>
  <si>
    <t>THUHANGFOOD</t>
  </si>
  <si>
    <t>Công Ty Cổ Phần Thu Hằng Food Việt Nam</t>
  </si>
  <si>
    <t>2%</t>
  </si>
  <si>
    <t>0108501717</t>
  </si>
  <si>
    <t>Số 306, Tổ 1, Phố Phú Viên, Phường Bồ Đề, Quận Long Biên, Thành Phố Hà Nội, Việt Nam</t>
  </si>
  <si>
    <t>TIENDAT</t>
  </si>
  <si>
    <t>CÔNG TY TNHH KINH DOANH THỰC PHẨM TIẾN ĐẠT</t>
  </si>
  <si>
    <t>khách hàng và cũng là ncc thực phẩm tươi sống</t>
  </si>
  <si>
    <t>0105390614</t>
  </si>
  <si>
    <t>Số 87, ngõ 129 phố Đại Linh, Phường Trung Văn, Quận Nam Từ Liêm, Thành phố Hà Nội, Việt Nam</t>
  </si>
  <si>
    <t>tikiMFHDO</t>
  </si>
  <si>
    <t>TI KI kho MFHDO</t>
  </si>
  <si>
    <t>ck cố định 3%; thu công nợ ck thanh toán 5%</t>
  </si>
  <si>
    <t>MIENNAM; 3%</t>
  </si>
  <si>
    <t>Kho dệt 19/05. Ngõ 250/80 đường Phan Trọng Tuệ, xã Thanh Liệt, huyện Thanh Trì, HN</t>
  </si>
  <si>
    <t>TIKI</t>
  </si>
  <si>
    <t>tikiMFLBI</t>
  </si>
  <si>
    <t>TI KI kho MFLBI</t>
  </si>
  <si>
    <t>Số 3-5 Nguyễn Văn Linh, Gia Thụy, Long Biên, Hà Nội (Nguyễn Công Hậu 0949675886)</t>
  </si>
  <si>
    <t>Số 3-5 Nguyễn Văn Linh, Gia Thụy, Long Biên, Hà Nội</t>
  </si>
  <si>
    <t>0103973610</t>
  </si>
  <si>
    <t>Số 6 Biệt thự 2, bán đảo Linh Đàm, Phường Hoàng Liệt, Thành phố Hà Nội, Việt Nam</t>
  </si>
  <si>
    <t>Tmart00357</t>
  </si>
  <si>
    <t>Tmart00357 01. Quầy 72 Lĩnh Nam</t>
  </si>
  <si>
    <t>MIENBAC;9%</t>
  </si>
  <si>
    <t>01. Quầy 72 Lĩnh Nam</t>
  </si>
  <si>
    <t>72 Lĩnh Nam, Hoàng Mai, HN</t>
  </si>
  <si>
    <t>Tmart00619</t>
  </si>
  <si>
    <t>Tmart00619 04. Quầy N3B2 Trần Bình</t>
  </si>
  <si>
    <t>04. Quầy N3B2 Trần Bình</t>
  </si>
  <si>
    <t>N3B2 Trần Bình, Từ Liêm, HN ( Cổng làng hoa Phú Mỹ )</t>
  </si>
  <si>
    <t>Tmart00628</t>
  </si>
  <si>
    <t>Tmart00628 03. Quầy 274 Khương Đình</t>
  </si>
  <si>
    <t>03. Quầy 274 Khương Đình</t>
  </si>
  <si>
    <t>274 Khương Đình, Thanh xuân, HN</t>
  </si>
  <si>
    <t>Tmart00644</t>
  </si>
  <si>
    <t>Tmart00644 05. Số 14 Yên Sơn - Chúc Sơn</t>
  </si>
  <si>
    <t>Thị trấn Chúc Sơn</t>
  </si>
  <si>
    <t>05. Số 14 Yên Sơn - Chúc Sơn</t>
  </si>
  <si>
    <t>Số 14 Yên Sơn - Chúc Sơn, Huyện Chương Mỹ, Thành phố Hà Nội</t>
  </si>
  <si>
    <t>Tmart00722</t>
  </si>
  <si>
    <t>Tmart00722 09. Quầy Sóc Sơn</t>
  </si>
  <si>
    <t>09. Quầy Sóc Sơn</t>
  </si>
  <si>
    <t>Tòa nhà Thuần Mão ĐTM Sóc Sơn, HN</t>
  </si>
  <si>
    <t>Tmart00928</t>
  </si>
  <si>
    <t>Tmart00928 12. Quầy CT12B Kim Văn - Kim Lũ</t>
  </si>
  <si>
    <t>12. Quầy CT12B Kim Văn - Kim Lũ</t>
  </si>
  <si>
    <t>Tầng 1 , CT12B ĐTM Kim Văn - Kim Lũ, Hoàng Mai, HN</t>
  </si>
  <si>
    <t>Tmart00980</t>
  </si>
  <si>
    <t>Tmart00980 15. Quầy 9B Nguyễn Cảnh Dị-KĐT Đại Kim</t>
  </si>
  <si>
    <t>15. Quầy 9B Nguyễn Cảnh Dị-KĐT Đại Kim</t>
  </si>
  <si>
    <t>9B Nguyễn Cảnh Dị, Đại Kim, Hoàng Mai, Hà Nội</t>
  </si>
  <si>
    <t>Tmart00983</t>
  </si>
  <si>
    <t>Tmart00983 16. Quầy Xala, tòa nhà Hemisco, Xala</t>
  </si>
  <si>
    <t>16. Quầy Xala, tòa nhà Hemisco, Xala</t>
  </si>
  <si>
    <t>Tầng 1 tòa nhà Hemisco, KĐT Xala, Phúc La, Hà Đông, HN</t>
  </si>
  <si>
    <t>Tmart00984</t>
  </si>
  <si>
    <t>Tmart00984 17. Quầy 184 Đại Từ</t>
  </si>
  <si>
    <t>17. Quầy 184 Đại Từ</t>
  </si>
  <si>
    <t>184 Đại Từ, Phường Đại Kim, Quận Hoàng Mai, HN</t>
  </si>
  <si>
    <t>Tmart00988</t>
  </si>
  <si>
    <t>Tmart00988 19. Quầy Resco Cổ Nhuế</t>
  </si>
  <si>
    <t>19. Quầy Resco Cổ Nhuế</t>
  </si>
  <si>
    <t>Tầng 1, nhà OTC1, KĐT Resco Cổ Nhuế 2, Từ Liêm, HN</t>
  </si>
  <si>
    <t>Tmart00989</t>
  </si>
  <si>
    <t>Tmart00989 20. Quầy Tân Tây Đô</t>
  </si>
  <si>
    <t>20. Quầy Tân Tây Đô</t>
  </si>
  <si>
    <t>Tầng 1 Tòa nhà CT12B khu Đô thị mới Tân Tây Đô, Xã Tân Lập, Huyện Đan Phượng, Hà Nội.</t>
  </si>
  <si>
    <t>Tmart00992</t>
  </si>
  <si>
    <t>Tmart00992 22. Quầy CT3 KĐT Văn Khê</t>
  </si>
  <si>
    <t>22. Quầy CT3 KĐT Văn Khê</t>
  </si>
  <si>
    <t>Tầng 1, Tòa nhà CT3 khu đô thị Văn Khê, Hà Đông, Hà Nội</t>
  </si>
  <si>
    <t>Tmart00993</t>
  </si>
  <si>
    <t>Tmart00993 23. Quầy CT1 Ngô Thì Nhậm, Hà Đông</t>
  </si>
  <si>
    <t>23. Quầy CT1 Ngô Thì Nhậm, Hà Đông</t>
  </si>
  <si>
    <t>Tầng 1 tòa nhà CT1, chung cư Ngô Thì Nhậm, Hà Đông, Hà Nội</t>
  </si>
  <si>
    <t>Tmart00994</t>
  </si>
  <si>
    <t>Tmart00994 24. Quầy Victory Thăng Long</t>
  </si>
  <si>
    <t>24. Quầy Victory Thăng Long</t>
  </si>
  <si>
    <t>Tòa T1 Victory Thăng Long, An Khánh, Hoài Đức, Hà Nội</t>
  </si>
  <si>
    <t>Tmart00995</t>
  </si>
  <si>
    <t>Tmart00995 25. Quầy CT2 - KĐT Xala</t>
  </si>
  <si>
    <t>25. Quầy CT2 - KĐT Xala</t>
  </si>
  <si>
    <t>Tầng 1 tòa CT2, KĐT Xala, Hà Đông, HN</t>
  </si>
  <si>
    <t>Tmart00999</t>
  </si>
  <si>
    <t>Tmart00999 27. Quầy 62 Thanh Liệt (658 Kim Giang mới)</t>
  </si>
  <si>
    <t>27. Quầy 62 Thanh Liệt (658 Kim Giang mới)</t>
  </si>
  <si>
    <t>Số 658 Kim Giang, Xã Thanh Trì, Huyện Thanh Trì, Hà Nội.</t>
  </si>
  <si>
    <t>Tmart01000</t>
  </si>
  <si>
    <t>Tmart01000 28. Quầy 485 Vũ Tông Phan</t>
  </si>
  <si>
    <t>28. Quầy 485 Vũ Tông Phan</t>
  </si>
  <si>
    <t>485 Vũ Tông Phan, Thanh Xuân, Hà Nội</t>
  </si>
  <si>
    <t>Tmart01001</t>
  </si>
  <si>
    <t>Tmart01001 29. Quầy tòa K-KĐT Dương Nội</t>
  </si>
  <si>
    <t>29. Quầy tòa K-KĐT Dương Nội</t>
  </si>
  <si>
    <t>Tầng 1, tòa K - cụm HJK - KĐT The Spark Dương Nội, Hà Đông, HN</t>
  </si>
  <si>
    <t>Tmart01003</t>
  </si>
  <si>
    <t>Tmart01003 30. Quầy Ecohome2</t>
  </si>
  <si>
    <t>30. Quầy Ecohome2</t>
  </si>
  <si>
    <t>Căn 06+07 tòa C2A chung cư Ecohome2, đường tân xuân, phường đông ngạc, quận bắc từ liêm, HN</t>
  </si>
  <si>
    <t>Tmart01010</t>
  </si>
  <si>
    <t>Tmart01010 34. Quầy tòa HH2A, KĐT The Spark Dương Nội</t>
  </si>
  <si>
    <t>34. Quầy tòa HH2A, KĐT The Spark Dương Nội</t>
  </si>
  <si>
    <t>Tầng 1 -  HH2B KĐT The Spark Dương Nội, phường Yên Nghĩa, quận Hà Đông, Hà Nội</t>
  </si>
  <si>
    <t>Tmart01011</t>
  </si>
  <si>
    <t>Tmart01011 35. Quầy tầng 5 tòa GEMEK, KĐT Lê Trọng Tấn</t>
  </si>
  <si>
    <t>35. Quầy tầng 5 tòa GEMEK, KĐT Lê Trọng Tấn</t>
  </si>
  <si>
    <t>Tầng 5 tòa GEMEK, KĐT mới Lê Trọng Tấn, Hoài Đức, HN</t>
  </si>
  <si>
    <t>Tmart01012</t>
  </si>
  <si>
    <t>Tmart01012 36. Quầy CT2 Xuân Mai, Tô Hiệu</t>
  </si>
  <si>
    <t>36. Quầy CT2 Xuân Mai, Tô Hiệu</t>
  </si>
  <si>
    <t>Tòa CT2 Xuân Mai, Tô Hiệu, phường Hà Cầu, quận Hà Đông, Hà Nội</t>
  </si>
  <si>
    <t>Tmart01017</t>
  </si>
  <si>
    <t>Tmart01017 39. Quầy 112 Âu Cơ</t>
  </si>
  <si>
    <t>39. Quầy 112 Âu Cơ</t>
  </si>
  <si>
    <t>112 Âu Cơ, Tây Hồ, HN</t>
  </si>
  <si>
    <t>Tmart01019</t>
  </si>
  <si>
    <t>Tmart01019 40. Quầy 19T6 Kiến Hưng</t>
  </si>
  <si>
    <t>40. Quầy 19T6 Kiến Hưng</t>
  </si>
  <si>
    <t>Tầng 1, Tòa nhà 19T6 Kiến Hưng, phường Kiến Hưng, Quận Hà Đông, Hà Nội.</t>
  </si>
  <si>
    <t>Tmart01021</t>
  </si>
  <si>
    <t>Tmart01021 42. Quầy Ecolife, 58 Tố Hữu</t>
  </si>
  <si>
    <t>42. Quầy Ecolife, 58 Tố Hữu</t>
  </si>
  <si>
    <t>Tòa Ecolife Capital, 58 Tố Hữu, Nam Từ Liêm, Hà Nội</t>
  </si>
  <si>
    <t>Tmart01023</t>
  </si>
  <si>
    <t>Tmart01023 00. Quầy 39 Cầu Diễn</t>
  </si>
  <si>
    <t>00. Quầy 39 Cầu Diễn</t>
  </si>
  <si>
    <t>39 Cầu Diễn, Bắc Từ Liêm, HN</t>
  </si>
  <si>
    <t>Tmart01025</t>
  </si>
  <si>
    <t>Tmart01025 45. Quầy 20 Đức Diễn</t>
  </si>
  <si>
    <t>45. Quầy 20 Đức Diễn</t>
  </si>
  <si>
    <t>20 Đức Diễn, Bắc Từ Liêm, HN</t>
  </si>
  <si>
    <t>Tmart01027</t>
  </si>
  <si>
    <t>Tmart01027 120. Quầy Xốm 2</t>
  </si>
  <si>
    <t>120. Quầy Xốm 2</t>
  </si>
  <si>
    <t>Số 1 Ngõ 10, Phố Xốm, quận Hà Đông, thành phố Hà Nội</t>
  </si>
  <si>
    <t>Tmart01027-1</t>
  </si>
  <si>
    <t>Tmart01027-1 47. Quầy 69 Phố Xốm</t>
  </si>
  <si>
    <t>Đã đóng cửa</t>
  </si>
  <si>
    <t>47. Quầy 69 Phố Xốm</t>
  </si>
  <si>
    <t>Số 69 phố Xốm, Phường Phú Lãm, Quận Hà Đông, Hà Nội</t>
  </si>
  <si>
    <t>Tmart01029</t>
  </si>
  <si>
    <t>Tmart01029 49. Nơ 6A, Linh Đàm</t>
  </si>
  <si>
    <t>49. Nơ 6A, Linh Đàm</t>
  </si>
  <si>
    <t>Nơ 6A, Bán đảo Linh Đàm, Phường Hoàng Liệt, Quận Hoàng Mai,HN</t>
  </si>
  <si>
    <t>Tmart01032</t>
  </si>
  <si>
    <t>Tmart01032 52. Quầy Vĩnh Quỳnh</t>
  </si>
  <si>
    <t>52. Quầy Vĩnh Quỳnh</t>
  </si>
  <si>
    <t>Xóm 2, Thôn Quỳnh Đô, Xã Vĩnh Quỳnh, Huyện Thanh Trì, HN</t>
  </si>
  <si>
    <t>Tmart01036</t>
  </si>
  <si>
    <t>Tmart01036 56. TM02-N03T5 khu ngoại giao đoàn</t>
  </si>
  <si>
    <t>56. TM02-N03T5 khu ngoại giao đoàn</t>
  </si>
  <si>
    <t>56. TM02-N03T5 khu ngoại giao đoàn, P.Xuân Tảo, Bắc Từ Liêm, HN</t>
  </si>
  <si>
    <t>Tmart01041</t>
  </si>
  <si>
    <t>Tmart01041 61. Quầy Định Công, số 1 Trần Nguyên Đán</t>
  </si>
  <si>
    <t>61. Quầy Định Công, số 1 Trần Nguyên Đán</t>
  </si>
  <si>
    <t>số 1 Trần Nguyên Đán, P.Định Công, Hoàng Mai, HN</t>
  </si>
  <si>
    <t>Tmart01046</t>
  </si>
  <si>
    <t>Tmart01046 66. Quầy 47 Tân Xuân, Bắc Từ Liêm, HN</t>
  </si>
  <si>
    <t>66. Quầy 47 Tân Xuân, Bắc Từ Liêm, HN</t>
  </si>
  <si>
    <t>47 Tân Xuân, Bắc Từ Liêm, HN</t>
  </si>
  <si>
    <t>Tmart01047</t>
  </si>
  <si>
    <t>Tmart01047 67. Quầy Trần Thủ Độ</t>
  </si>
  <si>
    <t>67. Quầy Trần Thủ Độ</t>
  </si>
  <si>
    <t>Cổng nhà máy Hino, đường Trần Thủ Độ, Q.Hoàng Mai, HN</t>
  </si>
  <si>
    <t>Tmart01048</t>
  </si>
  <si>
    <t>Tmart01048 68. Quầy 32T ĐN-A KĐT Golden An Khánh</t>
  </si>
  <si>
    <t>68. Quầy 32T ĐN-A KĐT Golden An Khánh</t>
  </si>
  <si>
    <t>Tầng 1 Tòa Nhà 32T, The Golden An Khánh, Khu đô thị Nam Khánh, Xã An Khánh, Huyện Hoài Đức, Hà Nội</t>
  </si>
  <si>
    <t>Tmart01049</t>
  </si>
  <si>
    <t>Tmart01049 69. Quầy 59 Xuân La, Tây Hồ, HN</t>
  </si>
  <si>
    <t>69. Quầy 59 Xuân La, Tây Hồ, HN</t>
  </si>
  <si>
    <t xml:space="preserve"> Số 59 Xuân La, Phường Xuân La, Quận Tây Hồ, Hà Nội.</t>
  </si>
  <si>
    <t>Số 59 Xuân La, Phường Xuân La, Quận Tây Hồ, Hà Nội.</t>
  </si>
  <si>
    <t>Tmart01051</t>
  </si>
  <si>
    <t>Tmart01051 71. Quầy Hưng Yên</t>
  </si>
  <si>
    <t>71. Quầy Hưng Yên</t>
  </si>
  <si>
    <t>601 Nguyễn Văn Linh, TP Hưng Yên, Hưng Yên</t>
  </si>
  <si>
    <t>Tmart01061</t>
  </si>
  <si>
    <t>Tmart01061 81. Quầy Victory 2</t>
  </si>
  <si>
    <t>81. Quầy Victory 2</t>
  </si>
  <si>
    <t>Tòa A Victory 2, KĐT An Khánh, Hoài Đức, HN</t>
  </si>
  <si>
    <t>Tmart01062</t>
  </si>
  <si>
    <t>Tmart01062 82. Quầy H3.2 FLC Đại Mỗ</t>
  </si>
  <si>
    <t>82. Quầy H3.2 FLC Đại Mỗ</t>
  </si>
  <si>
    <t>Tầng 1, H3.2 KĐT FLC Đại Mỗ, Nam Từ Liêm, Hà Nội</t>
  </si>
  <si>
    <t>Tmart01063</t>
  </si>
  <si>
    <t>Tmart01063 83. Tmart Tòa N02, Ecohome3</t>
  </si>
  <si>
    <t>83. Tmart Tòa N02, Ecohome3</t>
  </si>
  <si>
    <t>Tòa N02, Ecohome 3, phường Đông Ngạc, quận Bắc Từ Liêm, Hà Nội</t>
  </si>
  <si>
    <t>Tmart01065</t>
  </si>
  <si>
    <t>Tmart01065 84. Quầy Tecco Tứ Hiệp</t>
  </si>
  <si>
    <t>84. Quầy Tecco Tứ Hiệp</t>
  </si>
  <si>
    <t>Chung cư Tecco Skyville Tower, đường Quan Lai, Ngũ Hiệp, Thanh Trì, Hà Nội</t>
  </si>
  <si>
    <t>Tmart01067</t>
  </si>
  <si>
    <t>Tmart01067 86. Quầy Nơ 4A Linh Đàm</t>
  </si>
  <si>
    <t>86. Quầy Nơ 4A Linh Đàm</t>
  </si>
  <si>
    <t>Nơ 4A, Bán đảo Linh Đàm, Hoàng Liệt, Hoàng Mai, Hà Nội</t>
  </si>
  <si>
    <t>Tmart01070</t>
  </si>
  <si>
    <t>Tmart01070 89. quầy No5 Golden Time, Ecohome 4</t>
  </si>
  <si>
    <t>89. quầy No5 Golden Time, Ecohome 4</t>
  </si>
  <si>
    <t>Tầng 1, tòa No5, khu nhà ở Ecohome 3, Đông Ngạc, Bắc Từ Liêm, Hà Nội</t>
  </si>
  <si>
    <t>Tmart01071</t>
  </si>
  <si>
    <t>Tmart01071 90. Quầy Đại Thanh 2</t>
  </si>
  <si>
    <t>90. Quầy Đại Thanh 2</t>
  </si>
  <si>
    <t>CT10C KĐT Đại Thanh, Tả Thanh Oai, Thanh Trì, Hà Nội</t>
  </si>
  <si>
    <t>Tmart01072</t>
  </si>
  <si>
    <t>Tmart01072 91. Quầy 96 Vĩnh Hưng</t>
  </si>
  <si>
    <t>91. Quầy 96 Vĩnh Hưng</t>
  </si>
  <si>
    <t>96 Vĩnh Hưng, phường Vĩnh Hưng, quận Hoàng Mai, Hà Nội</t>
  </si>
  <si>
    <t>Tmart01073</t>
  </si>
  <si>
    <t>Tmart01073 92. Quầy Lê Văn Thiêm</t>
  </si>
  <si>
    <t>92. Quầy Lê Văn Thiêm</t>
  </si>
  <si>
    <t>Số 2 Lê Văn Thiêm, phường Nhân Chính, Thanh Xuân, Hà Nội</t>
  </si>
  <si>
    <t>Tmart01074</t>
  </si>
  <si>
    <t>Tmart01074 93. Quầy 112 Tân Khai</t>
  </si>
  <si>
    <t>93. Quầy 112 Tân Khai</t>
  </si>
  <si>
    <t>112 Tân Khai, phường Tân Khai, Hoàng Mai, Hà Nội</t>
  </si>
  <si>
    <t>Tmart01075</t>
  </si>
  <si>
    <t>Tmart01075 94. 282 Xuân Đỉnh</t>
  </si>
  <si>
    <t>94. 282 Xuân Đỉnh</t>
  </si>
  <si>
    <t>280- 282 Xuân Đỉnh, phường Xuân Đỉnh, quận Bắc Từ Liêm, Hà Nội</t>
  </si>
  <si>
    <t>Tmart01076</t>
  </si>
  <si>
    <t>Tmart01076 95. T1 tòa K3, Kpark Văn Phú</t>
  </si>
  <si>
    <t>95. T1 tòa K3, Kpark Văn Phú</t>
  </si>
  <si>
    <t>Ô H-CT2, Khu nhà ở cao tầng Văn Phú Hi - Brand KĐT mới Văn Phú, Phú La, Hà Đông, Hà Nội</t>
  </si>
  <si>
    <t>Tmart01077</t>
  </si>
  <si>
    <t>Tmart01077 96. Quầy Intracom Vĩnh Ngọc, Đông Anh</t>
  </si>
  <si>
    <t>96. Quầy Intracom Vĩnh Ngọc, Đông Anh</t>
  </si>
  <si>
    <t>Ki ốt 14, 15, tầng 1 của Tòa nhà chung cư Intracom Riverside, xã Vĩnh Ngọc, huyện Đông Anh, HN</t>
  </si>
  <si>
    <t>Tmart01078</t>
  </si>
  <si>
    <t>Tmart01078 96. Quầy Ecohome 1</t>
  </si>
  <si>
    <t>96. Quầy Ecohome 1</t>
  </si>
  <si>
    <t>Tầng 1, tòa E1, KĐT Ecohome 1, Bắc Từ Liêm, HN</t>
  </si>
  <si>
    <t>Tmart01079</t>
  </si>
  <si>
    <t>Tmart01079 51. Quầy 885 Tam Trinh</t>
  </si>
  <si>
    <t>51. Quầy 885 Tam Trinh</t>
  </si>
  <si>
    <t>Số 16, 18 Ngõ 885 Tam Trinh, Phường Yên Sở, Quận Hoàng Mai, Hà Nội</t>
  </si>
  <si>
    <t>Tmart01080</t>
  </si>
  <si>
    <t>Tmart01080 99. Quầy Roman Tố Hữu</t>
  </si>
  <si>
    <t>99. Quầy Roman Tố Hữu</t>
  </si>
  <si>
    <t>Tầng 1 Tháp B2 Tòa nhà Roman Plaza, Phường Đại Mỗ, Quận Nam Từ Liêm, HN</t>
  </si>
  <si>
    <t>Tmart01081</t>
  </si>
  <si>
    <t>Tmart01081 100. Quầy Trâu Quỳ, Gia Lâm</t>
  </si>
  <si>
    <t>100. Quầy Trâu Quỳ, Gia Lâm</t>
  </si>
  <si>
    <t>Đường Trâu Quỳ, Gia Lâm, HN</t>
  </si>
  <si>
    <t>Số 6 Biệt thự 2, bán đảo Linh Đàm, Phường Hoàng Liệt, Quận Hoàng Mai, HN</t>
  </si>
  <si>
    <t>Tmart01082</t>
  </si>
  <si>
    <t>Tmart01082 101. Quầy CT2-Epics Home-43 Phạm Văn Đồng</t>
  </si>
  <si>
    <t>101. Quầy CT2-Epics Home-43 Phạm Văn Đồng</t>
  </si>
  <si>
    <t>Tầng 1 &amp; Tầng 2 Tòa nhà CT2, số 43 đường Phạm Văn Đồng, phường Cổ Nhuế 2, quận Bắc Từ Liêm, HN</t>
  </si>
  <si>
    <t>Tmart01083</t>
  </si>
  <si>
    <t>Tmart01083 102. Quầy Đại Thanh 3, CT8A</t>
  </si>
  <si>
    <t>102. Quầy Đại Thanh 3, CT8A</t>
  </si>
  <si>
    <t>CT8A KĐT Đại Thanh, Tả Thanh Oai, Thanh Trì, Hà Nội</t>
  </si>
  <si>
    <t>Tmart01084</t>
  </si>
  <si>
    <t>Tmart01084 103. Quầy Kosmo</t>
  </si>
  <si>
    <t>103. Quầy Kosmo</t>
  </si>
  <si>
    <t>Lô S04, T1, Kosmo Xuân Tảo, Bắc Từ Liêm, HN</t>
  </si>
  <si>
    <t>Tmart01085</t>
  </si>
  <si>
    <t>Tmart01085 104. Quầy 44 Triều Khúc</t>
  </si>
  <si>
    <t>104. Quầy 44 Triều Khúc</t>
  </si>
  <si>
    <t>Tầng 1, Toà nhà PCC1 Thanh Xuân, số 44 Triều Khúc, Phường Thanh Xuân Nam, Quận Thanh Xuân, HN</t>
  </si>
  <si>
    <t>Tmart01086</t>
  </si>
  <si>
    <t>Tmart01086 105. Quầy HomeLand</t>
  </si>
  <si>
    <t>105. Quầy HomeLand</t>
  </si>
  <si>
    <t>T1, Homeland, Thượng Thanh, Long Biên, HN</t>
  </si>
  <si>
    <t>Tmart01087</t>
  </si>
  <si>
    <t>Tmart01087 106. Quầy CT3B Nam Cường, Cổ Nhuế</t>
  </si>
  <si>
    <t>106. Quầy CT3B Nam Cường, Cổ Nhuế</t>
  </si>
  <si>
    <t>Tầng 1, Tòa nhà CT3B – Khu ĐTM Cổ Nhuế, Đường Phạm Văn Đồng, Phường Cổ Nhuế 1, Quận Bắc Từ Liêm, HN</t>
  </si>
  <si>
    <t>Tmart01088</t>
  </si>
  <si>
    <t>Tmart01088 107. Quầy Ruby City Phúc Lợi</t>
  </si>
  <si>
    <t>107. Quầy Ruby City Phúc Lợi</t>
  </si>
  <si>
    <t>Tầng 1, toà nhà chung cư Ruby CT3 Phúc Lợi, Phường Phúc Lợi, Quận Long Biên, HN sđt: 0377308677</t>
  </si>
  <si>
    <t>Tmart01089</t>
  </si>
  <si>
    <t>Tmart01089 108. Quầy Licogi 13</t>
  </si>
  <si>
    <t>108. Quầy Licogi 13</t>
  </si>
  <si>
    <t>Tầng 1, ĐN-B, Licogi 13 ngõ 164 Khuất Duy Tiến, Thanh Xuân, HN</t>
  </si>
  <si>
    <t>Tmart01090</t>
  </si>
  <si>
    <t>Tmart01090 109. Quầy Trần Thủ Độ 2, tòa South Building Pháp Vân - Tứ Hiệp</t>
  </si>
  <si>
    <t>109. Quầy Trần Thủ Độ 2, tòa South Building Pháp Vân - Tứ Hiệp</t>
  </si>
  <si>
    <t>Tầng 1, South Building, Khu đô thị mới Pháp Vân – Tứ Hiệp, Phường Hoàng Liệt, Quận Hoàng Mai, HN</t>
  </si>
  <si>
    <t>Tmart01091</t>
  </si>
  <si>
    <t>Tmart01091 110. Quầy HH03A Thanh Hà</t>
  </si>
  <si>
    <t>110. Quầy HH03A Thanh Hà</t>
  </si>
  <si>
    <t>T1-B1.3 tòa HH03A, KĐT Thanh Hà, Hà Đông, HN</t>
  </si>
  <si>
    <t>Tmart01092</t>
  </si>
  <si>
    <t>Tmart01092 111. Quầy T1, tòa A7 An Bình City</t>
  </si>
  <si>
    <t>111. Quầy T1, tòa A7 An Bình City</t>
  </si>
  <si>
    <t>Lô 03-04 tầng 1, tòa A7, cc An Bình City, Cổ Nhuế, HN</t>
  </si>
  <si>
    <t>Tmart01093</t>
  </si>
  <si>
    <t>Tmart01093 112. Quầy G2-Fivestar số 2 Kim Giang</t>
  </si>
  <si>
    <t>112. Quầy G2-Fivestar số 2 Kim Giang</t>
  </si>
  <si>
    <t>Tầng 1 Tòa Nhà G2 Thương mại dịch vụ 02, Số 2 Kim Giang, Phường Kim Giang, Quận Thanh Xuân, HN</t>
  </si>
  <si>
    <t>Tmart01094</t>
  </si>
  <si>
    <t>Tmart01094 113. Quầy Thôn 7, Ninh Hiệp</t>
  </si>
  <si>
    <t>113. Quầy Thôn 7, Ninh Hiệp</t>
  </si>
  <si>
    <t>Thôn 7, xã Ninh Hiệp, huyện Gia Lâm, HN</t>
  </si>
  <si>
    <t>Tmart01095</t>
  </si>
  <si>
    <t>Tmart01095 114. Quầy 317 Hà Huy Tập</t>
  </si>
  <si>
    <t>114. Quầy 317 Hà Huy Tập</t>
  </si>
  <si>
    <t>Số 317 Hà Huy Tập, TT Yên Viên, huyện Gia Lâm, HN</t>
  </si>
  <si>
    <t>Tmart01096</t>
  </si>
  <si>
    <t>Tmart01096 1096. Nhà máy Canon Thăng Long</t>
  </si>
  <si>
    <t>1096. Nhà máy Canon Thăng Long</t>
  </si>
  <si>
    <t>Nhà máy Canon, KCN Bắc Thăng Long, huyện Đông Anh, HN - giao cổng số 4. sđt: 0376505352</t>
  </si>
  <si>
    <t>Nhà máy Canon, KCN Bắc Thăng Long, huyện Đông Anh, HN</t>
  </si>
  <si>
    <t>Tmart01097</t>
  </si>
  <si>
    <t>Tmart01097 116. Quầy Iris Garden</t>
  </si>
  <si>
    <t>116. Quầy Iris Garden</t>
  </si>
  <si>
    <t>30 Trần Hữu Dực, Cầu Diễn, Nam Từ Liêm, HN</t>
  </si>
  <si>
    <t>Tmart01098</t>
  </si>
  <si>
    <t>Tmart01098 117. Quầy 56 Huyền Quang, Bắc Ninh</t>
  </si>
  <si>
    <t>117. Quầy 56 Huyền Quang, Bắc Ninh</t>
  </si>
  <si>
    <t>56 Huyền Quang, Bắc Ninh</t>
  </si>
  <si>
    <t>Tmart01099</t>
  </si>
  <si>
    <t>Tmart01099 118 Quầy Văn Giang</t>
  </si>
  <si>
    <t>118. Quầy Văn Giang</t>
  </si>
  <si>
    <t>Huyện Văn Giang - tỉnh Hưng Yên</t>
  </si>
  <si>
    <t>Văn Giang - Hưng Yên</t>
  </si>
  <si>
    <t>Tmart03001</t>
  </si>
  <si>
    <t>Tmart03001 119 Quầy Yên Xá</t>
  </si>
  <si>
    <t>119 Quầy Yên Xá</t>
  </si>
  <si>
    <t>Thôn Yên Xá, xã Tân Triều, huyện Thanh Trì, thành phố Hà Nội</t>
  </si>
  <si>
    <t>Tmart03002</t>
  </si>
  <si>
    <t>Tmart03002 121. Quầy HH4B Linh Đàm</t>
  </si>
  <si>
    <t>121. Quầy HH4B Linh Đàm</t>
  </si>
  <si>
    <t>Tòa 4B, HH Linh Đàm, Hoàng Liệt, Hoàng Mai, Hà Nội</t>
  </si>
  <si>
    <t>Tmart03002-1</t>
  </si>
  <si>
    <t>Tmart03002-1 120. Quầy Xốm 2</t>
  </si>
  <si>
    <t>Tmart03003</t>
  </si>
  <si>
    <t>Tmart03003 122. Quầy TECCO Diamond</t>
  </si>
  <si>
    <t>Xã Tứ Hiệp</t>
  </si>
  <si>
    <t>Tầng 1, tòa Tecco Diamond, Tứ Hiệp, Thanh Trì, Hà Nội</t>
  </si>
  <si>
    <t>Tmart03004</t>
  </si>
  <si>
    <t>Tmart03004 123.Quầy 282 Nguyễn Huy Tưởng</t>
  </si>
  <si>
    <t>123.Quầy 282 Nguyễn Huy Tưởng</t>
  </si>
  <si>
    <t>Tầng 1 Chung cư 282 Nguyễn Huy Tưởng, Thanh Xuân, Hà Nội</t>
  </si>
  <si>
    <t>Tmart03005</t>
  </si>
  <si>
    <t>Tmart03005 1801. Quầy Cổ Nhuế</t>
  </si>
  <si>
    <t>180. Quầy Cổ Nhuế</t>
  </si>
  <si>
    <t>Số 180 Đường Cổ Nhuế, phường Cổ Nhuế, quận Bắc Từ Liêm, thành phố Hà Nội</t>
  </si>
  <si>
    <t>Tmart03006</t>
  </si>
  <si>
    <t>Tmart03006 125. Quầy MIPEC Kiến Hưng</t>
  </si>
  <si>
    <t>125. Quầy MIPEC Kiến Hưng</t>
  </si>
  <si>
    <t>T1 tòa Mipec Kiến Hưng, Hà Đông, thành phố Hà Nội</t>
  </si>
  <si>
    <t>Tmart03007</t>
  </si>
  <si>
    <t>Tmart03007 126. Quầy G1 Sunshine</t>
  </si>
  <si>
    <t>126. Quầy G1 Sunshine</t>
  </si>
  <si>
    <t>Tòa G1, Sunshine Garden Dương Văn Bé, Quận Hoàng Mai</t>
  </si>
  <si>
    <t>Tòa G1, Sunshine Garden Dương Văn Bé</t>
  </si>
  <si>
    <t>Tmart03008</t>
  </si>
  <si>
    <t>Tmart03008 127. Quầy VOV</t>
  </si>
  <si>
    <t>127. Quầy VOV</t>
  </si>
  <si>
    <t>Lô số 01 tòa nhà CT1AB Khu VOV Mễ Trì , Phường Mễ Trì, Quận Nam Từ Liêm, Tp. Hà Nội</t>
  </si>
  <si>
    <t>Tmart03009</t>
  </si>
  <si>
    <t>Tmart03009 128. Quầy A2 Phương Đông Green Park</t>
  </si>
  <si>
    <t>128. Quầy A2 Phương Đông Green Park</t>
  </si>
  <si>
    <t>Căn SH-3A; SH-4A, sàn thương mại tầng 1, tòa chung cư Phương Đông Green Park, số 1 Trần Thủ Độ, phường Hoàng Liệt, quận Hoàng Mai, Hà Nội</t>
  </si>
  <si>
    <t>Tòa A2 CC Phương Đông Green Park - Trần Thủ Độ</t>
  </si>
  <si>
    <t>Tmart03010</t>
  </si>
  <si>
    <t>Tmart03010 129. Quầy HH Thái Hà 2</t>
  </si>
  <si>
    <t>129. Quầy HH Thái Hà 2</t>
  </si>
  <si>
    <t>Lô HH-01.1, Tòa nhà HH, Khu nhà ở xã hội cho cán bộ chiến sỹ Bộ Công An, đường Phạm Văn Đồng, quận Bắc Từ Liêm, TP Hà Nội.</t>
  </si>
  <si>
    <t>Tmart03011</t>
  </si>
  <si>
    <t>Tmart03011 130. Quầy Thạch Thất</t>
  </si>
  <si>
    <t>Huyện Thạch Thất</t>
  </si>
  <si>
    <t>130. Quầy Thạch Thất</t>
  </si>
  <si>
    <t>Tmart03012</t>
  </si>
  <si>
    <t>Tmart03012 131. Quầy Tam Trinh 2</t>
  </si>
  <si>
    <t>131. Quầy Tam Trinh 2</t>
  </si>
  <si>
    <t>Chung cư Ngõ 885 Tam Trinh, Phường Yên Sở, Quận Hoàng Mai, Hà Nội</t>
  </si>
  <si>
    <t>Tmart03013</t>
  </si>
  <si>
    <t>Tmart03013 Quầy Phúc Thọ</t>
  </si>
  <si>
    <t>Huyện Phúc Thọ</t>
  </si>
  <si>
    <t>Tmart03014</t>
  </si>
  <si>
    <t>Tmart03014 133. Quầy Đa Sỹ</t>
  </si>
  <si>
    <t>133. Quầy Đa Sỹ</t>
  </si>
  <si>
    <t>Số 1 Đa Sỹ, Kiến Hưng, Hà Đông</t>
  </si>
  <si>
    <t>Tmart03015</t>
  </si>
  <si>
    <t>Tmart03015 134. Quầy Phú Minh, Sóc Sơn</t>
  </si>
  <si>
    <t>134. Quầy Phú Minh, Sóc Sơn</t>
  </si>
  <si>
    <t>25 QL 2A, xã Phú Minh, Sóc Sơn</t>
  </si>
  <si>
    <t>Tmart03016</t>
  </si>
  <si>
    <t>Tmart03016 135. Quầy 60 Vũ Xuân Thiều</t>
  </si>
  <si>
    <t>135. Quầy 60 Vũ Xuân Thiều</t>
  </si>
  <si>
    <t>60 Vũ Xuân Thiều, Long Biên, HN</t>
  </si>
  <si>
    <t>Tmart03017</t>
  </si>
  <si>
    <t>Tmart03017 Ecohome5</t>
  </si>
  <si>
    <t>Ecohome5</t>
  </si>
  <si>
    <t>Tmart99996</t>
  </si>
  <si>
    <t>Tmart Store Mỹ Đình, Nam Từ Liêm - A.Đăng</t>
  </si>
  <si>
    <t>tầng 01 chung cư A4, Khu đô thị Mỹ Đình 1, P.Cầu Diễn, Q.Nam Từ Liêm, HN (Ngã 3 đường Hàm nghi và Nguyễn Đổng Chi)</t>
  </si>
  <si>
    <t>Tmart99997</t>
  </si>
  <si>
    <t>Tmart Store 70 Nguyễn Đức Cảnh - A.Đăng</t>
  </si>
  <si>
    <t>70 Nguyễn Đức Cảnh, Q.Thanh Xuân, HN</t>
  </si>
  <si>
    <t>Tmart99998</t>
  </si>
  <si>
    <t>Tmart Store Nghĩa Đô - A.Đăng</t>
  </si>
  <si>
    <t>Nghĩa Đô, Q.Cầu Giấy, HN</t>
  </si>
  <si>
    <t>Tmart99999</t>
  </si>
  <si>
    <t>Tmart Store Hateco Yên Sở - A.Đăng</t>
  </si>
  <si>
    <t>Yên Sở, Q.Hoàng Mai, HN</t>
  </si>
  <si>
    <t>Tầng 1, Tòa B, Dự Án Hateco Hoàng Mai, Sở Thượng, Phường Yên Sở, Quận Hoàng Mai, TP.Hà Nội</t>
  </si>
  <si>
    <t>Cừa hàng Tomita</t>
  </si>
  <si>
    <t>568 phường Phúc Diễn, quận Bắc Từ Liêm, thành phố Hà Nội</t>
  </si>
  <si>
    <t>0107499688</t>
  </si>
  <si>
    <t>Thôn Nhuế, Xã Thiên Lộc, Thành phố Hà Nội, Việt Nam</t>
  </si>
  <si>
    <t>Tomita0001</t>
  </si>
  <si>
    <t>Tomita Mart-Số 122 -TT3</t>
  </si>
  <si>
    <t>Số 122 -TT3, Trần Văn Lai, Mỹ Đình, Nam Từ Liêm, Hà Nội</t>
  </si>
  <si>
    <t>Tomita0002</t>
  </si>
  <si>
    <t>Tomita Mart - GS1.01S29 Vinhomes Smart City Tây Mỗ</t>
  </si>
  <si>
    <t>GS1.01S29 Vinhomes Smart City Tây Mỗ, phường Đại Mỗ, quận Nam Từ Liêm, Thành phố Hà Nội</t>
  </si>
  <si>
    <t>Tomita0003</t>
  </si>
  <si>
    <t>Tomita Mart - 15 Villa 2 Huyndai</t>
  </si>
  <si>
    <t>Số 15 Villa 2 Huyndai, Hà Trì 5, Hà Cầu, Hà Đông, Hà Nội</t>
  </si>
  <si>
    <t>Tomita0004</t>
  </si>
  <si>
    <t>Tomita Mart - Tây Mỗ 3</t>
  </si>
  <si>
    <t>TMDV 12A tòa D Masteri West Height - Vinhomes Smart City, Phường Đại Mỗ, Quận Nam Từ Liêm, Thành phố Hà Nội</t>
  </si>
  <si>
    <t>Tomita0005</t>
  </si>
  <si>
    <t>Tomita Mart - Tây Mỗ 4</t>
  </si>
  <si>
    <t>Shophouse I1.CH 19 và I1. CH05A Tòa Imperia Smart City, Tây Mỗ, Nam Từ Liêm, Hà Nội</t>
  </si>
  <si>
    <t>Khách không lấy hóa đơn (Bách báo 27/12/2022)</t>
  </si>
  <si>
    <t>0901019013</t>
  </si>
  <si>
    <t>Thôn Đồng Mỹ, Xã Tân Minh, Huyện Yên Mỹ, Tỉnh Hưng Yên, Việt Nam</t>
  </si>
  <si>
    <t>TTMFARM2TT1B</t>
  </si>
  <si>
    <t>TTMFARM - Số 2 TT1B Ngõ 622 Minh Khai</t>
  </si>
  <si>
    <t>MIENBAC; TTMFARM</t>
  </si>
  <si>
    <t>Số 2 TT1B Ngõ 622 Minh Khai, Hai Bà Trưng, HN</t>
  </si>
  <si>
    <t>TTMFARM87</t>
  </si>
  <si>
    <t>TTMFARM - 87 Lĩnh Nam</t>
  </si>
  <si>
    <t>87 Lĩnh Nam, Hoàng Mai, HN</t>
  </si>
  <si>
    <t>TTMFARMB423</t>
  </si>
  <si>
    <t>TTMFARM - Sảnh B 423 Minh Khai</t>
  </si>
  <si>
    <t>Sảnh B 423 Minh Khai, Hai Bà Trưng, HN</t>
  </si>
  <si>
    <t>TTMFARMC423</t>
  </si>
  <si>
    <t>TTMFARM - Sảnh C 423 Minh Khai</t>
  </si>
  <si>
    <t>Sảnh C 423 Minh Khai, Hai Bà Trưng, HN</t>
  </si>
  <si>
    <t>TTMFARMG378</t>
  </si>
  <si>
    <t>TTMFARM - G 378 Minh Khai</t>
  </si>
  <si>
    <t>G 378 Minh Khai, Hai Bà Trưng, HN</t>
  </si>
  <si>
    <t>TTMFARMH3B</t>
  </si>
  <si>
    <t>TTMFARM - HH3B Đại từ</t>
  </si>
  <si>
    <t>HH3B Đại từ, Hoàng Mai, HN</t>
  </si>
  <si>
    <t>TTMFARMM2</t>
  </si>
  <si>
    <t>TTMFARM - Sảnh M2, Căn TMDV 16, Vinhome Ocean Park</t>
  </si>
  <si>
    <t>TTMFARM - Shophouse S1.0101.S19 Vinhome Ocean Park</t>
  </si>
  <si>
    <t>Sảnh M2, Căn TMDV 16, Vinhome Ocean Park, xã Đa Tốn, huyện Gia Lâm, Hà Nội</t>
  </si>
  <si>
    <t>TTMFARMP1</t>
  </si>
  <si>
    <t>TTMFARM - P1 Pavilion Ocean Park</t>
  </si>
  <si>
    <t>P1 Pavilion Ocean Park, xã Đa Tốn, huyện Gia Lâm, Hà Nội</t>
  </si>
  <si>
    <t>TTMFARMP2</t>
  </si>
  <si>
    <t>TTMFARM - Sảnh Park 2 Times City</t>
  </si>
  <si>
    <t>Sảnh Park 2 Times City, Hoàng Mai , HN</t>
  </si>
  <si>
    <t>TTMFARMP5</t>
  </si>
  <si>
    <t>TTMFARM - Sảnh Park 5 Times City</t>
  </si>
  <si>
    <t>P5 Times City, Hoàng Mai, HN</t>
  </si>
  <si>
    <t>TTMFARMP9</t>
  </si>
  <si>
    <t>TTMFARM - Sảnh Park 9 Times City</t>
  </si>
  <si>
    <t>P9 Times City, Hoàng Mai, HN</t>
  </si>
  <si>
    <t>TTMFARMS1.0101.S19</t>
  </si>
  <si>
    <t>Shophouse S1.0101.S19 Vinhome Ocean Park, xã Đa Tốn, huyện Gia Lâm, Hà Nội</t>
  </si>
  <si>
    <t>TTMFARMT2</t>
  </si>
  <si>
    <t>TTMFARM - Tòa T2 Times City</t>
  </si>
  <si>
    <t>458 P. Minh Khai, Khu đô thị Times City, Hai Bà Trưng, Hà Nội</t>
  </si>
  <si>
    <t>458 Minh Khai, Khu đô thị Times City, Hai Bà Trưng, Hà Nội</t>
  </si>
  <si>
    <t>TTMFARMT3</t>
  </si>
  <si>
    <t>TTMFARM - Tòa T3 Times City</t>
  </si>
  <si>
    <t>Tòa T3 458 P. Minh Khai, Khu đô thị Times City, Hoàng Mai, Hà Nội</t>
  </si>
  <si>
    <t>458 Minh Khai, Khu đô thị Times City, Hoàng Mai, Hà Nội</t>
  </si>
  <si>
    <t>UBOFOOD</t>
  </si>
  <si>
    <t>CÔNG TY CỔ PHẦN UBOFOOD VIỆT NAM</t>
  </si>
  <si>
    <t>Khách của Diễm</t>
  </si>
  <si>
    <t>0108713373</t>
  </si>
  <si>
    <t>Tầng 2, nhà A, Khu thương mại dịch vụ Trung Văn 1, Phường Trung Văn, Quận Nam Từ Liêm, Thành phố Hà Nội, Việt Nam</t>
  </si>
  <si>
    <t>UNIK</t>
  </si>
  <si>
    <t>CÔNG TY CỔ PHẦN THƯƠNG MẠI UNIK VIỆT NAM</t>
  </si>
  <si>
    <t>Phường Liễu Giai</t>
  </si>
  <si>
    <t>0108689762</t>
  </si>
  <si>
    <t>Tầng 18, số 266 Đội Cấn, Phường Liễu Giai, Quận Ba Đình, Thành phố Hà Nội, Việt Nam</t>
  </si>
  <si>
    <t>Unikmart0001</t>
  </si>
  <si>
    <t>Siêu Thị Unikmart Nguyễn Tuân</t>
  </si>
  <si>
    <t>Số 143 Nguyễn Tuân, Tòa nhà Imperial Garden Sảnh D. Thanh Xuân</t>
  </si>
  <si>
    <t>Unikmart0002</t>
  </si>
  <si>
    <t>Siêu Thị Unikmart Lê Văn Thiêm</t>
  </si>
  <si>
    <t>Số 2 Lê Văn Thiêm. Tòa nhà Goldenwest. Nhân Chính. Thanh Xuân</t>
  </si>
  <si>
    <t>Unikmart0003</t>
  </si>
  <si>
    <t>Siêu Thị Unikmart Tây Sơn</t>
  </si>
  <si>
    <t>Số 187 Nguyễn Lương Bằng. Tòa nhà 187 Nguyễn Lương Bằng, Đống Đa</t>
  </si>
  <si>
    <t>Unikmart0004</t>
  </si>
  <si>
    <t>Siêu Thị Unikmart Ha Noi Tower</t>
  </si>
  <si>
    <t>Số 49, Phố Hai Bà Trưng, Hà Nội</t>
  </si>
  <si>
    <t>0109197918</t>
  </si>
  <si>
    <t>Số nhà 9, Ngõ 7, Đường Lê Đức Thọ, Phường Mỹ Đình 2, Quận Nam Từ Liêm, Thành phố Hà Nội, Việt Nam</t>
  </si>
  <si>
    <t>Unit0001</t>
  </si>
  <si>
    <t>Ecomart Helios 75 Tam Trinh</t>
  </si>
  <si>
    <t>khách của Trường</t>
  </si>
  <si>
    <t>Ecomart Helios 75 tam trinh</t>
  </si>
  <si>
    <t>ecomart tầng 1 tòa nhà Helios 75 Đường Tam Trinh, Hoàng Mai, Hà Nội</t>
  </si>
  <si>
    <t>Unit0002</t>
  </si>
  <si>
    <t>Ecomart chung cư OSAKA</t>
  </si>
  <si>
    <t>Ecomart chung cư osaka</t>
  </si>
  <si>
    <t>Ecomart chung cư osaka ngõ 48 Ngọc Hồi) 02471002626</t>
  </si>
  <si>
    <t>Unit0003</t>
  </si>
  <si>
    <t>Ecomart Tầng 1 Green Park</t>
  </si>
  <si>
    <t>Ecomart Tầng 1 Green Park Trần Thủ Độ, Phường Hoàng Liệt, quận Hoàng Mai, thành phố Hà Nội 0364957899</t>
  </si>
  <si>
    <t>Tầng 1 Green Park Trần Thủ Độ, Phường Hoàng Liệt, quận Hoàng Mai, thành phố Hà Nội</t>
  </si>
  <si>
    <t>Unit0004</t>
  </si>
  <si>
    <t>Ecomart S2.12 Vinhome Ocean Park</t>
  </si>
  <si>
    <t>Ecomart S2.12 Vinhome Ocean Park, huyện Gia Lâm, thành phố Hà Nội 02471097686</t>
  </si>
  <si>
    <t>Ecomart S2.12 Vinhome Ocean Park, huyện Gia Lâm, thành phố Hà Nội</t>
  </si>
  <si>
    <t>Unit0005</t>
  </si>
  <si>
    <t>Ecomart Tầng 1 HUB3 60 Nguyễn Đức Cảnh</t>
  </si>
  <si>
    <t>HUB3 60 Nguyễn Đức Cảnh, phường Tương Mai, quận Hoàng Mai, thành phố Hà Nội 0979670766</t>
  </si>
  <si>
    <t>HUB3 60 Nguyễn Đức Cảnh, phường Tương Mai, quận Hoàng Mai, thành phố Hà Nội</t>
  </si>
  <si>
    <t>Unit0006</t>
  </si>
  <si>
    <t>Ecomart Ngõ 21 Lê Văn Lương</t>
  </si>
  <si>
    <t>Ngõ 21 Lê Văn Lương, phường Nhân Chính, quận Thanh Xuân, thành phố Hà Nội , Đối diện toà golden Parm 0979670766</t>
  </si>
  <si>
    <t>Ngõ 21 Lê Văn Lương, phường Nhân Chính, quận Thanh Xuân, thành phố Hà Nội</t>
  </si>
  <si>
    <t>Unit0007</t>
  </si>
  <si>
    <t>Ecomart Tầng 1 chung cư Park Home</t>
  </si>
  <si>
    <t>Tầng 1 chung cư Park Home, Số 1 Thành Thái, quận Cầu Giấy, thành phố Hà Nội, trang 0867598428</t>
  </si>
  <si>
    <t>Tầng 1 chung cư Park Home, Số 1 Thành Thái, quận Cầu Giấy, thành phố Hà Nội</t>
  </si>
  <si>
    <t>Unit0008</t>
  </si>
  <si>
    <t>Ecomart Tầng 1, CT3, KĐT nam cường</t>
  </si>
  <si>
    <t>Ecomart Tầng 1, ct3, KĐT nam cường</t>
  </si>
  <si>
    <t>Tầng 1, CT3, KĐT Nam Cường, ngõ 6 Phạm Văn Đồng, phường Cổ Nhuế 1, quận Bắc Từ Liêm, thành phố Hà Nội 02462926807</t>
  </si>
  <si>
    <t>Tầng 1, CT3, KĐT Nam Cường, ngõ 6 Phạm Văn Đồng, phường Cổ Nhuế 1, quận Bắc Từ Liêm, thành phố Hà Nội</t>
  </si>
  <si>
    <t>Unit0009</t>
  </si>
  <si>
    <t>Ecomart chung cư GELEXIA, 885 Tam Trinh</t>
  </si>
  <si>
    <t>Chung cư GELEXIA, 885 Tam Trinh, phường Yên Sở, quận Hoàng Mai, thành phố Hà Nội 02462926807</t>
  </si>
  <si>
    <t>Chung cư GELEXIA, 885 Tam Trinh, phường Yên Sở, quận Hoàng Mai, thành phố Hà Nội</t>
  </si>
  <si>
    <t>Unit0010</t>
  </si>
  <si>
    <t>Ecomart Tầng 1 chung cư Ecolife Tây Hồ</t>
  </si>
  <si>
    <t>Tầng 1 chung cư Ecolife Tây Hồ, Khu đô thị mới Tây Hồ, phường Xuân La, quận Tây Hồ, thành phố Hà Nội 02471008282</t>
  </si>
  <si>
    <t>Tầng 1 chung cư Ecolife Tây Hồ, Đường Võ Chí Công, phường Xuân La, quận Tây Hồ, thành phố Hà Nội</t>
  </si>
  <si>
    <t>Unit0011</t>
  </si>
  <si>
    <t>Ecomart Tầng 1 Sảnh G5 CC Five Star Kim Giang, Thanh Xuân</t>
  </si>
  <si>
    <t>Ecomart Tầng 1 Sảnh G5 CC Five Star Số 2 Kim Giang, Quận Thanh Xuân, thành phố Hà Nội, chị Dương 02471093686</t>
  </si>
  <si>
    <t>Ecomart Tầng 1 Sảnh G5 CC Five Star Số 2 Kim Giang, Quận Thanh Xuân, thành phố Hà Nội</t>
  </si>
  <si>
    <t>Unit0012</t>
  </si>
  <si>
    <t>Ecomart An Hưng, Hà Đông</t>
  </si>
  <si>
    <t>đơn khai trương ck 10%, công nợ 15 hàng tháng</t>
  </si>
  <si>
    <t>Tầng 1, V2 Khu đô thị An Hưng, quận Hà Đông, thành phố Hà Nội . sđt A Vinh 0979670766</t>
  </si>
  <si>
    <t>Tầng 1, V2 Khu đô thị An Hưng, quận Hà Đông, thành phố Hà Nội</t>
  </si>
  <si>
    <t>Unit0013</t>
  </si>
  <si>
    <t>Ecomart Lê Đức Thọ</t>
  </si>
  <si>
    <t>8 Lê Đức Thọ, Nam Từ Liêm, Hà Nội</t>
  </si>
  <si>
    <t>Eco Mart SA3 Vin Smart City</t>
  </si>
  <si>
    <t>Eco Mart SA3 Vin Smart City, Nam Từ Liêm, thành phố Hà Nội</t>
  </si>
  <si>
    <t>UNO</t>
  </si>
  <si>
    <t>CÔNG TY CỔ PHẦN ĐẦU TƯ UNO VIỆT NAM</t>
  </si>
  <si>
    <t>0109417271</t>
  </si>
  <si>
    <t>Số 22, ngõ 381 đường Thụy Phương, Phường Thụy Phương, Quận Bắc Từ Liêm, Thành phố Hà Nội, Việt Nam</t>
  </si>
  <si>
    <t>UNO0101</t>
  </si>
  <si>
    <t>Unomart - Ecohome 3 Goldentime</t>
  </si>
  <si>
    <t>Tòa N04 Ecohome 3 (Goldentime), Đông Ngạc, Bắc Từ Liêm, HN</t>
  </si>
  <si>
    <t>V+HÒA BÌNH</t>
  </si>
  <si>
    <t>CÔNG TY CỔ PHẦN TRUNG TÂM THƯƠNG MẠI V+HÒA BÌNH</t>
  </si>
  <si>
    <t>5%; MIENBAC</t>
  </si>
  <si>
    <t>505 MINH KHAI, HAI BÀ TRƯNG, HÀ NỘI</t>
  </si>
  <si>
    <t>0106757174</t>
  </si>
  <si>
    <t>Số 505, phố Minh Khai, Phường Vĩnh Tuy, Quận Hai Bà Trưng, Thành phố Hà Nội, Việt Nam</t>
  </si>
  <si>
    <t>Siêu Thị Việt Ý</t>
  </si>
  <si>
    <t>Ki ốt số 2, tầng 1 TTTM tòa nhà CT12A, KĐT Kim Văn Kim Lũ, Phường Định Công, Thành phố Hà Nội, Việt Nam</t>
  </si>
  <si>
    <t>0106621328</t>
  </si>
  <si>
    <t>viety0001</t>
  </si>
  <si>
    <t>Việt Ý The Manor Park, Đại lộ Chu Văn An</t>
  </si>
  <si>
    <t>Việt Ý Mart, số 15 Central, Sunrise C, The Manor Park, Đại lộ Chu Văn An, đường Nguyễn Xiển, Thanh Trì, HN</t>
  </si>
  <si>
    <t>viety0002</t>
  </si>
  <si>
    <t>Việt Ý Tòa H2 Vinhomes Ocean Park 1</t>
  </si>
  <si>
    <t>Tòa H2 Vinhomes Ocean Park 1, Đa Tốn - Gia Lâm, Hà Nội</t>
  </si>
  <si>
    <t>viety0003</t>
  </si>
  <si>
    <t>Việt Ý SP3B-33, Hải Âu 9, Vinhomes Ocean Park 1</t>
  </si>
  <si>
    <t>SP3B-33, Hải Âu 9, Vinhomes Ocean Park 1, Đa Tốn, Gia Lâm, Hà Nội</t>
  </si>
  <si>
    <t>viety0004</t>
  </si>
  <si>
    <t>Việt Ý SP02 Hải Âu 11, Vinhomes Ocean Park 1</t>
  </si>
  <si>
    <t>SP02 Hải Âu 11, Vinhomes Ocean Park 1, Đa Tốn - Gia Lâm, Hà Nội</t>
  </si>
  <si>
    <t>VINOTEK</t>
  </si>
  <si>
    <t>Công Ty Cổ Phần Vinotek</t>
  </si>
  <si>
    <t>0105947334</t>
  </si>
  <si>
    <t>Số 11 ngõ 26, đường Xuân Diệu, Phường Quản An, Quận Tây Hồ, Hà Nội</t>
  </si>
  <si>
    <t>VINSUNGROP</t>
  </si>
  <si>
    <t>CTY CỔ PHẦN VINSUN GROUP</t>
  </si>
  <si>
    <t>0107740511</t>
  </si>
  <si>
    <t>Số 25, ngách 1, ngõ An Sơn, phố Đại La, Phường Trương Định, Quận Hai Bà Trưng, Thành phố Hà Nội</t>
  </si>
  <si>
    <t>0108264128</t>
  </si>
  <si>
    <t>Số nhà 12 Lê Quý Đôn 2, Phường Hà Đông, Thành phố Hà Nội, Việt Nam</t>
  </si>
  <si>
    <t>Vitalmart001</t>
  </si>
  <si>
    <t>Cửa hàng Vitalmart - Số 108, ngõ 110 Trần Duy Hưng</t>
  </si>
  <si>
    <t>Số 108 Ngõ 110 Trần Duy Hưng, quận Cầu Giấy, thành phố Hà Nội, Việt Nam</t>
  </si>
  <si>
    <t>Vitalmart002</t>
  </si>
  <si>
    <t>Cửa hàng Vitalmart - Số 27 ngõ 110 Trần Duy Hưng</t>
  </si>
  <si>
    <t>Số 27 Ngõ 110 Trần Duy Hưng, quận Cầu Giấy, thành phố Hà Nội, Việt Nam</t>
  </si>
  <si>
    <t>Vitalmart003</t>
  </si>
  <si>
    <t>Cửa hàng Vitalmart - Số 18A21 Nghĩa Tân</t>
  </si>
  <si>
    <t>Số 18A21 Nghĩa Tân, quận Cầu Giấy, thành phố Hà Nội, Việt Nam</t>
  </si>
  <si>
    <t>Vitalmart004</t>
  </si>
  <si>
    <t>Cửa hàng Vitalmart - HM01a-3 Hoàng Thành</t>
  </si>
  <si>
    <t>HM01a-3 Hoàng Thành, phường Mỗ Lao, quận Hà Đông, thành phố Hà Nội, Việt Nam</t>
  </si>
  <si>
    <t>Vitalmart005</t>
  </si>
  <si>
    <t>Cửa hàng Vitalmart - CT1A - Số 30 Trần Hữu Dực</t>
  </si>
  <si>
    <t>CT1A - Số 30 Trần Hữu Dực, phường Cầu Diễn, quận Nam Từ Liêm, thành phố Hà Nội, Việt Nam</t>
  </si>
  <si>
    <t>Vitalmart006</t>
  </si>
  <si>
    <t>Cửa hàng Vitalmart - S401.01S02-S03 Vinhome Smart City - Tây Mỗ</t>
  </si>
  <si>
    <t>S401.01S02-S03 Vinhome Smart City - Tây Mỗ, quận Nam Từ Liêm, thành phố Hà Nội, Việt Nam</t>
  </si>
  <si>
    <t>Vitalmart007</t>
  </si>
  <si>
    <t>Cửa hàng Vitalmart - S402 Vinhome Smart City - Tây Mỗ</t>
  </si>
  <si>
    <t>S402 Vinhome Smart City - Tây Mỗ, quận Nam Từ Liêm, thành phố Hà Nội, Việt Nam</t>
  </si>
  <si>
    <t>Vitalmart008</t>
  </si>
  <si>
    <t>Cửa hàng Vitalmart - Lô 1.04 số 97 Trần Bình</t>
  </si>
  <si>
    <t>Lô 1.04 số 97 Trần Bình, phường Mỹ Đình 2, quận Nam Từ Liêm, thành phố Hà Nội, Việt Nam</t>
  </si>
  <si>
    <t>Vitalmart009</t>
  </si>
  <si>
    <t>Cửa hàng Vitalmart - Kho tổng</t>
  </si>
  <si>
    <t>Số 499 Lương Thế Vinh, quận Nam Từ Liêm, thành phố Hà Nội, Việt Nam</t>
  </si>
  <si>
    <t>Vitalmart010</t>
  </si>
  <si>
    <t>Cửa hàng Vitalmart - 01.S02 Vinhome Smart City - Tây Mỗ</t>
  </si>
  <si>
    <t>TK2-01.S02 Vinhome Smart City - Tây Mỗ, Quận Nam Từ Liêm, Thành phố Hà Nội, Việt Nam</t>
  </si>
  <si>
    <t>0102595740</t>
  </si>
  <si>
    <t>Số 05, đường Phạm Hùng, Phường Cầu Giấy, Thành phố Hà Nội, Việt Nam</t>
  </si>
  <si>
    <t>MIENBAC;WIN</t>
  </si>
  <si>
    <t>0104918404-001</t>
  </si>
  <si>
    <t>Số nhà 848, Đường Trần Hưng Đạo, Phường Hoa Lư, Tỉnh Ninh Bình, Việt Nam</t>
  </si>
  <si>
    <t>0104918404-002</t>
  </si>
  <si>
    <t>Tầng 6, Tòa nhà Trung tâm Quốc tế, số 17 Ngô Quyền, phường Hoàn Kiếm, Thành phố Hà Nội, Việt Nam</t>
  </si>
  <si>
    <t>0104918404-003</t>
  </si>
  <si>
    <t>Tầng 2, Trung tâm thương mại Vincom Việt Trì Plaza, số 2 đường Hùng Vương, Phường Thanh Miếu, Tỉnh Phú Thọ, Việt Nam</t>
  </si>
  <si>
    <t>0104918404-004</t>
  </si>
  <si>
    <t>TTTM Vincom Hà Tĩnh, Góc ngã tư, Đường Hà Huy Tập, Phường Thành Sen, Tỉnh Hà Tĩnh, Việt Nam</t>
  </si>
  <si>
    <t>0104918404-006</t>
  </si>
  <si>
    <t>Khu dân cư Nguyễn Trãi 1, Phường Chu Văn An, Thành phố Hải Phòng, Việt Nam</t>
  </si>
  <si>
    <t>0104918404-007</t>
  </si>
  <si>
    <t>Tầng 2, khu TTTM Vincom Plaza Hạ Long, Khu vực Cột đồng hồ, Phường Hồng Gai, Tỉnh Quảng Ninh, Việt Nam</t>
  </si>
  <si>
    <t>0104918404-020</t>
  </si>
  <si>
    <t>Tầng 1, Vincom+ Tĩnh Gia, Thôn Nam Yến, Phường Đào Duy Từ, tỉnh Thanh Hóa, Việt Nam</t>
  </si>
  <si>
    <t>0104918404-025</t>
  </si>
  <si>
    <t>Khu trung tâm thương mại Vincom Lê Thánh Tông, Số 5 đường Lê Thánh Tông, phường Gia Viên, Thành phố Hải Phòng, Việt Nam</t>
  </si>
  <si>
    <t>Vĩnh Phúc</t>
  </si>
  <si>
    <t>0104918404-029</t>
  </si>
  <si>
    <t>82 Lý Thường Kiệt, Phường Vĩnh Yên, Tỉnh Phú Thọ, Việt Nam</t>
  </si>
  <si>
    <t>0104918404-030</t>
  </si>
  <si>
    <t>TTTM Vincom Hà Nam, Phường Phủ Lý, Tỉnh Ninh Bình, Việt Nam</t>
  </si>
  <si>
    <t>0104918404-031</t>
  </si>
  <si>
    <t>Đường Lê Quang Đạo, Phường Từ Sơn, tỉnh Bắc Ninh, Việt Nam</t>
  </si>
  <si>
    <t>Hòa Bình</t>
  </si>
  <si>
    <t>0104918404-034</t>
  </si>
  <si>
    <t>Tầng 2, TTTM Vincom Plaza Hòa Bình, Phường Hòa Bình, Tỉnh Phú Thọ, Việt Nam</t>
  </si>
  <si>
    <t>Yên Bái</t>
  </si>
  <si>
    <t>0104918404-035</t>
  </si>
  <si>
    <t>TTTM Vincom Yên Bái, Đường Thành Công, Phường Yên Bái, Tỉnh Lào Cai, Việt Nam</t>
  </si>
  <si>
    <t>Tuyên Quang</t>
  </si>
  <si>
    <t>0104918404-038</t>
  </si>
  <si>
    <t>Tầng 2, TTTM Vincom Tuyên Quang, Số 260 đường Quang Trung, Phường Minh Xuân, Tỉnh Tuyên Quang, Việt Nam</t>
  </si>
  <si>
    <t>0104918404-044</t>
  </si>
  <si>
    <t>Số 460, phố Lý Bôn, Phường Trần Hưng Đạo, Tỉnh Hưng Yên, Việt Nam</t>
  </si>
  <si>
    <t>Quảng Bình</t>
  </si>
  <si>
    <t>0104918404-045</t>
  </si>
  <si>
    <t>TTTM Đồng Hới, Đường Quách Xuân Kỳ, Phường Đồng Hới, Tỉnh Quảng Trị, Việt Nam</t>
  </si>
  <si>
    <t>Sơn La</t>
  </si>
  <si>
    <t>0104918404-049</t>
  </si>
  <si>
    <t>TTTM Vincom Sơn La, Tổ 3, Phường Tô Hiệu, Tỉnh Sơn La, Việt Nam</t>
  </si>
  <si>
    <t>0104918404-052</t>
  </si>
  <si>
    <t>TTTM Vincom Lạng Sơn, Cầu Kỳ Lừa, Phường Lương Văn Tri, Tỉnh Lạng Sơn, Việt Nam</t>
  </si>
  <si>
    <t>0104918404-056</t>
  </si>
  <si>
    <t>Căn RA1, Tầng 01, Tòa A1 Khu căn hộ Rừng Cọ, KĐT TM và DL Văn Giang, Xã Phụng Công, Tỉnh Hưng Yên, Việt Nam</t>
  </si>
  <si>
    <t>0104918404-058</t>
  </si>
  <si>
    <t>Vincom+ Nam Đàn, Xã Vạn An, Tỉnh Nghệ An, Việt Nam</t>
  </si>
  <si>
    <t>0104918404-059</t>
  </si>
  <si>
    <t>TTTM Vincom Thái Nguyên, Đường Lương Ngọc Quyến, Phường Phan Đình Phùng, Tỉnh Thái Nguyên, Việt Nam</t>
  </si>
  <si>
    <t>0104918404-064</t>
  </si>
  <si>
    <t>186 Hùng Vương, Phường Nam Định, Tỉnh Ninh Bình, Việt Nam</t>
  </si>
  <si>
    <t>0104918404-065</t>
  </si>
  <si>
    <t>545 Lê Lợi, Phường Bắc Giang, Tỉnh Bắc Ninh, Việt Nam</t>
  </si>
  <si>
    <t>0104918404-072</t>
  </si>
  <si>
    <t>Số 02-04 Võ Nguyên Giáp, Phường Cam Đường, Tỉnh Lào Cai, Việt Nam</t>
  </si>
  <si>
    <t>Hà Giang</t>
  </si>
  <si>
    <t>0104918404-091</t>
  </si>
  <si>
    <t>89 Nguyễn Thái Học, Phường Hà Giang 2, Tỉnh Tuyên Quang, Việt Nam</t>
  </si>
  <si>
    <t>Bắc Kạn</t>
  </si>
  <si>
    <t>0104918404-093</t>
  </si>
  <si>
    <t>Tầng 2 và 3, TTTM Vincom Bắc Kạn, đường Trường Chinh, Phường Đức Xuân, Tỉnh Thái Nguyên, Việt Nam</t>
  </si>
  <si>
    <t>0104918404-094</t>
  </si>
  <si>
    <t>Đường Điện Biên Phủ, Tổ 9, Phường Tân Phong, Tỉnh Lai Châu, Việt Nam</t>
  </si>
  <si>
    <t>Cao Bằng</t>
  </si>
  <si>
    <t>0104918404-095</t>
  </si>
  <si>
    <t>Số 39 Phố Cũ, Phường Thục Phán, Tỉnh Cao Bằng, Việt Nam</t>
  </si>
  <si>
    <t>Điện Biên</t>
  </si>
  <si>
    <t>0104918404-096</t>
  </si>
  <si>
    <t>Số nhà 310 Trường Chinh, Tổ dân phố 06, Phường Điện Biên Phủ, Tỉnh Điện Biên, Việt Nam</t>
  </si>
  <si>
    <t>Phố Xa La, P. Phúc La, Hà Đông, Hà Nội</t>
  </si>
  <si>
    <t>Tòa Nhà 28T Làng QT Thăng Long, Trần Đăng Ninh,  Quận Cầu Giấy, Hà Nội</t>
  </si>
  <si>
    <t>Tầng Hầm 2,  B2 Royal City, 72A Nguyễn Trãi,  Quận Thanh Xuân, Hà Nội</t>
  </si>
  <si>
    <t>Tầng B1 N05, KĐT Trung Hòa Nhân Chính, Hoàng Đạo Thúy,  Quận Cầu Giấy, Hà Nội</t>
  </si>
  <si>
    <t>Tầng B1, Times City, 458 Minh Khai,  Quận Hai Bà Trưng, Hà Nội</t>
  </si>
  <si>
    <t>Số 191 Bà Triệu, Q.Hai Bà Trưng, Hà Nội</t>
  </si>
  <si>
    <t>CN HÀ NỘI - WINCOMMERCE</t>
  </si>
  <si>
    <t>Trung tâm thương mại Vincom Plaza Long Biên. Đường Chu Huy Mân, Phường Việt Hưng, Long Biên, Hà Nội</t>
  </si>
  <si>
    <t>Tầng 1 Nhà CT7A, KĐT Văn Quán,  Quận Hà Đông, Hà Nội</t>
  </si>
  <si>
    <t>54A Nguyễn Chí Thanh, Quận Đống Đa, HN</t>
  </si>
  <si>
    <t>Số 188 phố Tây Sơn, TT.Phùng, H.Đan Phượng, HN</t>
  </si>
  <si>
    <t>Nhà F, Ngõ 28 Xuân La. Phường Xuân La, Quận Tây Hồ, Hà Nội</t>
  </si>
  <si>
    <t>Khu đô thị Tân Tây Đô, Xã Tân Lập, Hoài Đức, TP. Hà Nội</t>
  </si>
  <si>
    <t>Tầng B1, Vincom Center Phạm Ngọc Thạch, 2 Phạm Ngọc Thạch,  Quận Đống Đa, Hà Nội</t>
  </si>
  <si>
    <t>Tầng B1, TTTM Vincom Plaza Bắc Từ Liêm, CC Green Stars, 234 Phạm Văn Đồng,  Quận Bắc Từ Liêm, Hà Nội</t>
  </si>
  <si>
    <t>Ngõ 34 Hoàng Cầu, Chợ Dừa, Đống Đa, Đống Đa Hà Nội</t>
  </si>
  <si>
    <t>Tầng B1, TTTM VinCom Center Liễu Giai, Số 29 Liễu Giai, Phường Ngọc Khánh, Quận Ba Đình, Hà Nội</t>
  </si>
  <si>
    <t>SO05A. tầng 1. Tòa A3 (CT03). KCH Vinhomes Gardenia. Hàm Nghi phường Cầu Diễn, Từ Liêm, Hà Nội</t>
  </si>
  <si>
    <t>Tầng 1, TTTM Vincom Plaza Skylake, Khu đô thị mới Cầu Giấy, phường Mỹ Đình 1, Quận Nam Từ Liêm, thành phố Hà Nội</t>
  </si>
  <si>
    <t>Tầng 1, tòa CT2, khu đô thị Gamuda Gardens, phường Trần Phú, quận Hoàng Mai, Hà Nội</t>
  </si>
  <si>
    <t>Ngõ 3 Tôn Thất thuyết, Dịch Vọng Hậu, Cầu Giấy, Hà Nội</t>
  </si>
  <si>
    <t>119 Trần Duy Hưng, Trung Hoà, Cầu Giấy, Hà Nội</t>
  </si>
  <si>
    <t>19 Trúc Khê - P. Láng Hạ. Q. Đống Đa. Hà Nội</t>
  </si>
  <si>
    <t>Tầng 1, số 609 đường Trương Định, Quận Hoàng Mai, Hà Nội</t>
  </si>
  <si>
    <t>win1653</t>
  </si>
  <si>
    <t>281 , Đội cấn Ba Đình, Hà Nội</t>
  </si>
  <si>
    <t>46 Thanh Nhàn, P.thanh Nhàn, Q.Hai Bà Trưng, Hà Nội</t>
  </si>
  <si>
    <t>Lô E khu đất D1 tòa nhà hỗn hợp Vườn Đào, Phường Phú Thượng, Quận Tây Hồ, HN</t>
  </si>
  <si>
    <t>8 Đường Quang Trung, P. Nguyễn Trãi, Hà Đông, Hà Nội</t>
  </si>
  <si>
    <t>89 Lê Đức Thọ, Mỹ Đình 2, Nam Từ Liêm, Hà Nội</t>
  </si>
  <si>
    <t>163 VinMart Đại La</t>
  </si>
  <si>
    <t>98 Thái Thịnh, Ngã Tư Sở, Đống Đa, Hà Nội</t>
  </si>
  <si>
    <t>WIN1661</t>
  </si>
  <si>
    <t>Tầng 1 chung cư Trung Yên 1, Khu đô thị Nam Trung Yên, Cầu Giấy, Hà Nội</t>
  </si>
  <si>
    <t>51 Xuân Diệu, P. Tứ Liên,  Quận Tây Hồ, Hà Nội</t>
  </si>
  <si>
    <t>Tầng 1, Toàn nhà 170 La Thành, Ô Chợ Dừa, Quận Đống Đa, Hà Nội</t>
  </si>
  <si>
    <t>Tràng An Complex, 1 Phùng Chí Kiên, Nghĩa Đô, Cầu Giấy, Hà Nội</t>
  </si>
  <si>
    <t>HH2 - Meco Complex, Tầng 1, Toà, Ng. 102 Trường Chinh, Phương Đình, Đống Đa, Hà Nội</t>
  </si>
  <si>
    <t>Tầng 1- Tòa Bắc RiceCity- KĐT Tây Nam Linh Đàm - Hoàng Liệt- Hoàng Mai- Hà Nội</t>
  </si>
  <si>
    <t>Tầng 1 Nhà 17T1, 17T2 số 1 Nguyễn Huy Tưởng, Phường Thanh Xuân Trung, Quận Thanh Xuân, TP. Hà Nội Việt Nam</t>
  </si>
  <si>
    <t>131 Đ. Nguyễn Văn Cừ, Ngọc Lâm, Long Biên, Hà Nội</t>
  </si>
  <si>
    <t>Tòa nhà Sun Plaza Thụy Khuê, Số nhà 69B đường Thụy Khuê, P. Thụy Khuê, Quận Tây Hồ, Hà Nội</t>
  </si>
  <si>
    <t>Sun Plaza - số 3 Lương Yên, Bạch Đằng, Hai Bà Trưng, Hà Nội.</t>
  </si>
  <si>
    <t>Tầng 1, TTTM Vincom Mega Mall Smart City, Khu vực ô GS-CCTP1 thuộc DA KĐTM Tây Mỗ - Đại Mỗ - Vinhomes P.Tây Mỗ, Q.Nam Từ Liêm, Hà Nội</t>
  </si>
  <si>
    <t>CN HÀ NỘI - Wincommerce</t>
  </si>
  <si>
    <t>Tầng 2 và Tầng 3, TTTM Vincom Mega Mall Ocean Park, Lô đất số CCTP-10 thuộc DA KĐT Gia Lâm, TT Trâu Quỳ và các xã Dương Xá, Kiêu Kỵ, Hà Nội</t>
  </si>
  <si>
    <t>Eurowindow River Park, khu tái định cư Đông Hội, xã Đông Hội, H.Đông Anh, HN</t>
  </si>
  <si>
    <t>35 Lê Văn Thiêm, phường Thanh Xuân Trung, quận Thanh Xuân TP. Hà Nội Việt Nam</t>
  </si>
  <si>
    <t>L1 - 01, khu TTTM Almaz Long Biên, đường Hoa Lan, khu đô thị sinh thái, Vinhomes River side, P.Phúc Lợi, Hà Nội</t>
  </si>
  <si>
    <t>Tầng 1, nhà CT9, khu đô thị Mỹ Đình, phường Mỹ Đình 1, quận Nam Từ Liêm, Hà Nội</t>
  </si>
  <si>
    <t>Số 183 Hoàng Văn Thái, Phường Khương, Trung, Quận Thanh Xuân, HN</t>
  </si>
  <si>
    <t>Tầng 1, tòa chung cư số 46/230 Lạc Trung, phường Thanh Lương, quận Hai Bà Trưng, Hà Nội</t>
  </si>
  <si>
    <t>Số 250 Minh Khai, phường Minh Khai, quận Hai Bà Trưng, Hà Nội</t>
  </si>
  <si>
    <t>Royal City R3-L1-08B, tổ hợp trung tâm thương mại, giáo dục và căn hộ, Royal City, số 72 Nguyễn Trãi, P., Thanh Xuân, TP. Hà Nội</t>
  </si>
  <si>
    <t>R3 - L1 - 09B, tổ hợp trung tâm thương mại, giáo dục và căn hộ Royal City,</t>
  </si>
  <si>
    <t>T4 - L1 - 07, tổ hợp TTTM, giáo dục và căn hộ Times City, số 458, phố Minh Khai, phường Vĩnh Tuy, quận Hai Bà Trưng, Hà Nội</t>
  </si>
  <si>
    <t>Tầng 1, CT 6, khu đô thị Định Công, đường Trần Điền, phường Định Công, quận Hoàng Mai, Hà Nội</t>
  </si>
  <si>
    <t>Tầng 1, tòa nhà Chelsea Park, đường Trung Kính, phường Yên Hòa, quận Cầu Giấy, Hà Nội</t>
  </si>
  <si>
    <t>Tầng 1, tòa nhà Viglacera, số 1 đại lộ Thăng Long, phường Mễ Trì, quận Nam Từ Liêm, Hà Nội</t>
  </si>
  <si>
    <t>Số 150 Bạch Mai, phường Cầu Dền, quận Hai Bà Trưng, Hà Nội (CN02015 Bạch Mai)</t>
  </si>
  <si>
    <t>Tòa nhà Packexim, số 49/15 An Dương, phường Phú Thượng, quận Tây Hồ, Hà Nội</t>
  </si>
  <si>
    <t>WIN2040</t>
  </si>
  <si>
    <t>Số 70 phố Vạn Kiếp, tổ 58A, phường Bạch Đằng, quận Hai Bà Trưng, Hà Nội</t>
  </si>
  <si>
    <t>Tầng 1, tòa E4, khu nhà ở xã hội Ecohome 1, khu đô thị Bắc Cổ Nhuế - Chèm, 
phường Đông Ngạc, quận Bắc Từ Liêm, HN</t>
  </si>
  <si>
    <t>T2-L1-03, tổ hợp TTTM, giáo dục và căn hộ Times City, số 458 đường Minh Khai, phường Vĩnh Tuy, quận Hai Bà Trưng, Hà Nội</t>
  </si>
  <si>
    <t>Số 81 đường Thanh Nhàn, phường Quỳnh Lôi, quận Hai Bà Trưng, Hà Nội</t>
  </si>
  <si>
    <t>Số 4A đường Hàng Chiếu, phường Đồng Xuân, quận Hoàn Kiếm, Hà Nội</t>
  </si>
  <si>
    <t>Số 100 đường Nguyễn Sơn, phường Ngọc Lâm, quận Long Biên, Hà Nội</t>
  </si>
  <si>
    <t>Số 2 nhà B20 đường Nghĩa Tân, phường Nghĩa Tân, quận Cầu Giấy Hà Nội (Số 2 Đường Nghĩa Tân)</t>
  </si>
  <si>
    <t>T10-L1-07C, tổ hợp TTTM, giáo dục và căn hộ Times City, số 458 đường Minh Khai, phường Vĩnh Tuy, quận Hai Bà Trưng, Hà Nội</t>
  </si>
  <si>
    <t>Số 227 đường Thanh Nhàn, phường Thanh Nhàn, quận Hai Bà Trưng, Hà Nội</t>
  </si>
  <si>
    <t>Số 304 Hoàng Mai, phường Hoàng Văn Thụ, quận Hoàng Mai, Hà Nội</t>
  </si>
  <si>
    <t>Số 208L Lê Trọng Tấn, phường Khương Mai, quận Thanh Xuân, Hà Nội</t>
  </si>
  <si>
    <t>Số 105 nhà K2, đường khu TT 7,2ha phường Vĩnh Phúc, quận Ba Đình, HN</t>
  </si>
  <si>
    <t>Số 1 Lô 2 tập thể Viện Kỹ thuật Quân sự, phường Nghĩa Đô, quận Cầu Giấy, Hà Nội (66 Hoàng Sâm)</t>
  </si>
  <si>
    <t>Số 49 Lê Duẩn, phường Cửa Nam, quận Hoàn Kiếm, Hà Nội</t>
  </si>
  <si>
    <t>Số 194 phố Minh Khai, tổ 14, phường Minh Khai, quận Hai Bà Trưng, Hà Nội</t>
  </si>
  <si>
    <t>WIN2072</t>
  </si>
  <si>
    <t>Số 149 phố Hoàng Ngân, Phường Trung Hòa, Quận Cầu Giấy, Hà Nội.</t>
  </si>
  <si>
    <t>Số 23, phố Cửa Bắc, phường Trúc Bạch, quận Ba Đình, Hà Nội</t>
  </si>
  <si>
    <t>Số 210 Ngõ Xã Đàn 2, Phường Nam Đồng, Quận Đống Đa, Hà Nội</t>
  </si>
  <si>
    <t>WIN2079</t>
  </si>
  <si>
    <t>Số 44/116 Nhân Hòa, phường Nhân Chính, quận Thanh Xuân, Hà Nội</t>
  </si>
  <si>
    <t>Số 347 đường Bạch Mai, phường Bạch Mai, quận Hai Bà Trưng, Hà Nội</t>
  </si>
  <si>
    <t>41 tương mai,  Nguyễn An Ninh, Phường Giáp Bát, Quận Hoàng Mai, Hà Nội</t>
  </si>
  <si>
    <t>Số 138 Phú Diễn, phường Phú Diễn, Quận Bắc Từ Liêm, Hà Nội</t>
  </si>
  <si>
    <t>Số 17A Phố Hàn Thuyên, Tổ 2, Phường Phạm Đình Hổ, Quận Hai Bà Trưng, Hà Nội</t>
  </si>
  <si>
    <t>Số 47 Phó Đức Chính, phường Trúc Bạch, quận Ba Đình, HN</t>
  </si>
  <si>
    <t>Căn 22 Lô 1 khu Lạc Trung, Phường Vĩnh Tuy, quận Hai Bà Trưng, Hà Nội (Số 2, Ngõ 61 Lạc Trung)</t>
  </si>
  <si>
    <t>Số 41, Tổ 5, Phố Trung Kính, Phường Trung Hòa, Quận Cầu Giấy, Hà Nội (41 Trung Kính)</t>
  </si>
  <si>
    <t>Số 210 Đội Cấn, phường , quận Ba Đình, Hà Nội</t>
  </si>
  <si>
    <t>Số 50 -52 Nguyễn Hoàng Tôn, phường Xuân La, quận Tây Hồ, thành phố Hà Nội</t>
  </si>
  <si>
    <t>55 Thụy Khuê, phường Thụy Khuê, quận Tây Hồ, Hà Nội</t>
  </si>
  <si>
    <t>Số 30C, Ngõ 477 đường Nguyễn Trãi, phường Thanh Xuân Nam, quận Thanh Xuân, Hà Nội</t>
  </si>
  <si>
    <t>35B đường Xuân La, P. Xuân La, Q.Tây Hồ, Hà Nội</t>
  </si>
  <si>
    <t>Số 16 Võ Văn Dũng, phường Ô Chợ Dừa, quận Đống Đa, Hà Nội</t>
  </si>
  <si>
    <t>WIN2118</t>
  </si>
  <si>
    <t>Số 140 Phó Đức Chính, phường Trúc Bạch, quận Ba Đình, HN</t>
  </si>
  <si>
    <t>Số 3 dãy N1, Học viện chính trị quân sự, phường Trung Văn, quận Nam Từ Liêm, Hà Nội (Số 3 Đại học Hà Nội)</t>
  </si>
  <si>
    <t>Số 10 ngõ 118 Nguyễn Khánh Toàn, P. Quan Hoa, Q.Cầu Giấy, Hà Nội</t>
  </si>
  <si>
    <t>Số 57 Phố 8/3, P. Minh Khai, Q. Hai Bà Trưng, Hà Nội</t>
  </si>
  <si>
    <t>Số 133, phố Thụy Khuê, P. Thụy Khuê, Q. Tây Hồ, Hà Nội</t>
  </si>
  <si>
    <t>Số 409 Bạch Mai, P. Bạch Mai, Q. Hai Bà Trưng, Hà Nội</t>
  </si>
  <si>
    <t>Số 18B Nguyễn Biểu, P. Quán Thánh, Q. Ba Đình, Hà Nội</t>
  </si>
  <si>
    <t>WIN2138</t>
  </si>
  <si>
    <t>"Lô B2/D7 Khu đô thị mới Cầu Giấy, đường Trần Đăng Ninh kéo dài, 
P. Dịch Vọng, Q. Cầu Giấy, Hà Nội</t>
  </si>
  <si>
    <t>102 phố Lê Thanh Nghị, phường Bách Khoa, quận Hai Bà Trưng, Hà Nội</t>
  </si>
  <si>
    <t>601 phố Kim Ngưu, P. Vĩnh Tuy, Q. Hai Bà Trưng, Hà Nội</t>
  </si>
  <si>
    <t>268 phố Lê Trọng Tấn, P. Khương Mai, Q. Thanh Xuân, Hà Nội</t>
  </si>
  <si>
    <t>LK6C-8 Làng Việt Kiều Châu Âu, Khu, đô thị mới Mỗ Lao, Phường Mộ Lao, Quận Hà Đông, HN</t>
  </si>
  <si>
    <t>28 phố Tôn Đức Thắng, P. Cát Linh, Q. Đống Đa, Hà Nội</t>
  </si>
  <si>
    <t>Số 147 phố Hoàng Văn Thái, P. Khương Trung, Q. Thanh Xuân, Hà Nội</t>
  </si>
  <si>
    <t>Số 91 , đường Hoàng Văn Thái, P. Khương Trung, Q.Thanh Xuân, Hà Nội</t>
  </si>
  <si>
    <t>WIN2148</t>
  </si>
  <si>
    <t>Số 24, đường Sài Đồng, Tổ 13, P. Sài Đồng, Q. Long Biên, Hà Nội</t>
  </si>
  <si>
    <t>WIN2150</t>
  </si>
  <si>
    <t>26B Phố Hòe Nhai, P. Nguyễn Trung Trực, Q. Ba Đình, Hà Nội</t>
  </si>
  <si>
    <t>59 phố Mai Hắc Đế, P. Bùi Thị Xuân, Q. Hai Bà Trưng, Hà Nội</t>
  </si>
  <si>
    <t>Số 9, Ngõ Chợ Khâm Thiên, P. Khâm Thiên, Q. Đống Đa, Hà Nội</t>
  </si>
  <si>
    <t>Số 163 phố Tân Mai, P. Tân Mai, Quận Hoàng Mai, Hà Nội</t>
  </si>
  <si>
    <t>Số 148 phố Lê Lợi, P. Nguyễn Trãi, quận Hà Đông, Hà Nội</t>
  </si>
  <si>
    <t>Số 242 phố Lê Thanh Nghị, P. Đồng Tâm, Q. Hai Bà Trưng, Hà Nội</t>
  </si>
  <si>
    <t>Số 70 phố Lê Trọng Tấn, , P.Dương Nội, Q. Hà Đông, Hà Nội</t>
  </si>
  <si>
    <t>Số 48 Phố Trạm, P. Long Biên, Q. Long Biên, Hà Nội</t>
  </si>
  <si>
    <t>Số 1088 Đường La Thành, Phường Ngọc Khánh, Quận Ba Đình, Hà Nội</t>
  </si>
  <si>
    <t>Số 37 phố Doãn Kế Thiện, P. Mai Dịch, quận Cầu Giấy, Hà Nội</t>
  </si>
  <si>
    <t>Khu dịch vụ tầng 1&amp;2, chung cư C2 Xuân Đỉnh, lô C2, P. Xuân Đỉnh, Q.Bắc Từ Liêm, Hà Nội</t>
  </si>
  <si>
    <t>WIN2175</t>
  </si>
  <si>
    <t>"Số 4A, lô 12 khu đô thị Định Công, phố Trần Nguyên Đán
, phường Định Công, quận Hoàng Mai, Hà Nội (12A4 khu đô thị Định Công)"</t>
  </si>
  <si>
    <t>Số 35B Phố Nguyễn Bỉnh Khiêm, P. Lê Đại Hành, Q. Hai Bà Trưng, Hà Nội</t>
  </si>
  <si>
    <t>Số 373 đường Nguyễn Khang, P. Yên Hòa, Q. Cầu Giấy, Hà Nội</t>
  </si>
  <si>
    <t>29A phố Nguyễn Công Hoan, P. Ngọc Khánh, Q. Ba Đình, Hà Nội</t>
  </si>
  <si>
    <t>WIN2190</t>
  </si>
  <si>
    <t>Số 17, phố Hòa Mã, phường Ngô Thì Nhậm, quận Hai Bà Trưng, Hà Nội</t>
  </si>
  <si>
    <t>WIN2192</t>
  </si>
  <si>
    <t>Số 37, ngõ 91 đường Nguyễn Chí Thanh, P. Láng Hạ, Q.Đống Đa, Hà Nội</t>
  </si>
  <si>
    <t>Số 12 phố Phạm Tuấn Tài, phường Dịch Vọng Hậu, quận Cầu Giấy, Hà Nội</t>
  </si>
  <si>
    <t>Số 38 phố Linh Lang, phường Cống Vị, quận Ba Đình, Hà Nội</t>
  </si>
  <si>
    <t>Số 93 Ngõ Núi Trúc, phố Giang Văn Minh, phường Kim Mã, quận Ba Đình, Hà Nội</t>
  </si>
  <si>
    <t>Số 5, ngõ 32 đường An Dương, phường Yên Phụ, quận Tây Hồ, Hà Nội</t>
  </si>
  <si>
    <t>20 Ngô Thì Nhậm, phường Hà Cầu, quận Hà Đông, thành phố Hà Nội</t>
  </si>
  <si>
    <t>Số 129 phố Pháo Đài Láng, phường Láng Thượng, quận Đống Đa, Hà Nội</t>
  </si>
  <si>
    <t>Số 166 phố Kim Hoa, phường Phương Liên, quận Đống Đa, Hà Nội</t>
  </si>
  <si>
    <t>Số 66 đường Đại Cồ Việt, phường Lê Đại Hành, quận Hai Bà Trưng, Hà Nội</t>
  </si>
  <si>
    <t>Số 58, lô 6, tổ 44 Đền Lừ II, phường Hoàng Văn Thụ, quận Hoàng Mai, Hà Nội</t>
  </si>
  <si>
    <t>Số 121B phố Quan Hoa, phường Quan Hoa, quận Cầu Giấy, Hà Nội</t>
  </si>
  <si>
    <t>Số 1 Ngõ 12 Chính Kinh, Phường Nhân Chính, Quận Thanh Xuân, Hà Nội</t>
  </si>
  <si>
    <t>Số 688 đường Lạc Long Quân, Tổ 13 cụm 2 phường Nhật Tân, quận Tây Hồ, HN</t>
  </si>
  <si>
    <t>WIN2243</t>
  </si>
  <si>
    <t>Số 95 phố Lý Nam Đế, phường Cửa Đông, quận Hoàn Kiếm, Hà Nội</t>
  </si>
  <si>
    <t>Số 227 đường Ngọc Lâm, phường Ngọc Lâm, Long Biên - Hà Nội</t>
  </si>
  <si>
    <t>Số 164 đường Trương Định, phường Trương Định, quận Hai Bà Trưng, Hà Nội</t>
  </si>
  <si>
    <t>Số 27 phố Ngô Thì Nhậm, phường Ngô Thì Nhậm, quận Hai Bà Trưng, Hà Nội</t>
  </si>
  <si>
    <t>Số 19 phố Lương Định Của, phường Kim Liên, quận Đống Đa, Hà Nội</t>
  </si>
  <si>
    <t>Số 38 đường Trường Lâm, phường Đức Giang, quận Long Biên, Hà Nội</t>
  </si>
  <si>
    <t>Số 272 Thụy Phương, phường Thụy Phương, quận Bắc Từ Liêm, Hà Nội</t>
  </si>
  <si>
    <t>Số 169 đường Nam Dư, phường Lĩnh Nam, quận Hoàng Mai, Hà Nội</t>
  </si>
  <si>
    <t>Số 16 khu tái định cư 7.3 - 8.1, phường Mỹ Đình 2, quận Nam Từ Liêm, Hà Nội</t>
  </si>
  <si>
    <t>Số 21 tổ 7, khu đấu giá Giang Biên phường Giang Biên, quận Long Biên, Hà Nội</t>
  </si>
  <si>
    <t>"Tòa nhà lô II - 1 chung cư 151, Nguyễn Đức Cảnh, Tương Mai,
 Hoàng Mai, Hà Nội (Số 151 đường Nguyễn Đức Cảnh)"</t>
  </si>
  <si>
    <t>Số 10 phố Đức Giang, phường Đức Giang, quận Long Biên, Hà Nội</t>
  </si>
  <si>
    <t>Số 40 Ngõ Thông Phong, phố Tôn Đức Thắng, phường Quốc Tử Giám, quận Đống Đa, Hà Nội</t>
  </si>
  <si>
    <t>WIN2297</t>
  </si>
  <si>
    <t>Số 102 đường Nguyễn Chí Thanh, phường Láng Thượng, quận Đống Đa, Hà Nội</t>
  </si>
  <si>
    <t>WIN2301</t>
  </si>
  <si>
    <t>Số 1 phố Đường Thành, phường Cửa Đông, quận Hoàn Kiếm, HN</t>
  </si>
  <si>
    <t>Ô số 62 + 63 khu di dân Đền Lừ II, phường Hoàng Văn Thụ, quận Hoàng Mai, Hà Nội</t>
  </si>
  <si>
    <t>Số 1, tổ 24 Dịch Vọng, phường Dịch Vọng, quận Cầu Giấy, Hà Nội</t>
  </si>
  <si>
    <t>Số 345 phố Bùi Xương Trạch, phường Định Công, quận Hoàng Mai, Hà Nội</t>
  </si>
  <si>
    <t>Số 104C phố Ngọc Hà, phường , quận Ba Đình, Hà Nội</t>
  </si>
  <si>
    <t>Số 317 Phố Vọng, tổ 64B, phường Đồng Tâm, quận Hai Bà Trưng, Hà Nội</t>
  </si>
  <si>
    <t>Số 47 ngõ 187 phố Hồng Mai, phường Quỳnh Lôi, quận Hai Bà Trưng, Hà Nội</t>
  </si>
  <si>
    <t>Số 69 phố Hồng Mai, phường Bạch Mai, quận Hai Bà Trưng, Hà Nội</t>
  </si>
  <si>
    <t>Số 72+76 phố Nguyễn Lân, Phường Phương Liệt, Quận Thanh Xuân, TP. Hà Nội Việt Nam</t>
  </si>
  <si>
    <t>Số 281 phố Khâm Thiên, phường Thổ Quan, quận Đống Đa, Hà Nội</t>
  </si>
  <si>
    <t>Số 23 đường Vạn Phúc, tổ dân số 7, phường Vạn Phúc, quận Hà Đông, Hà Nội</t>
  </si>
  <si>
    <t>WIN2346</t>
  </si>
  <si>
    <t>63 phố Hàng Bún, phường Quán Thánh, quận Ba Đình, HN</t>
  </si>
  <si>
    <t>Số 22 đường Thạch Bàn, phường Thạch Bàn, quận Long Biên, Hà Nội</t>
  </si>
  <si>
    <t>Số 142 phố Phương Liệt, phường Phương Liệt, quận Thanh Xuân, Hà Nội</t>
  </si>
  <si>
    <t>Số 7 phố Nguyễn Cao, tổ 14, phường Đống Mác, quận Hai Bà Trưng, Hà Nội</t>
  </si>
  <si>
    <t>Số 41 phố Nguyễn Ngọc Vũ, phường Trung Hòa, quận Cầu Giấy, Hà Nội</t>
  </si>
  <si>
    <t>Số 103 đường Thanh Đàm, phường Thanh Trì, quận Hoàng Mai, Hà Nội</t>
  </si>
  <si>
    <t>Số 19 đường Nguyễn Văn Huyên kéo dài, phường Quan Hoa, quận Cầu Giấy, Hà Nội</t>
  </si>
  <si>
    <t>Số 353 đường Nam Dư, phường Trần Phú, quận Hoàng Mai, Hà Nội</t>
  </si>
  <si>
    <t>Số 20 phố Nghĩa Dũng, phường Phúc Xá, quận Ba Đình, Hà Nội (31 đường Bờ Sông)</t>
  </si>
  <si>
    <t>Số 102 Nhà K9, khu đô thị mới Việt Hưng, phường Giang Biên, quận Long Biên, thành phố Hà Nội, Việt Nam</t>
  </si>
  <si>
    <t>WIN2368</t>
  </si>
  <si>
    <t>Số 87 ngõ 192 phố Lê Trọng Tấn, phường Định Công, quận Hoàng Mai, Hà Nội</t>
  </si>
  <si>
    <t>Số nhà 67 ngõ 213 phố Giáp Nhất, phường Nhân Chính, quận Thanh Xuân, Hà Nội</t>
  </si>
  <si>
    <t>Số 1 ngõ 250 đường Kim Giang, phường Đại Kim, quận Hoàng Mai, Hà Nội</t>
  </si>
  <si>
    <t>79 ngõ 1194 Đường Láng, phường Láng Thượng, quận Đống Đa, Hà Nội</t>
  </si>
  <si>
    <t>WIN2375</t>
  </si>
  <si>
    <t>Số 219 đường Thụy Khuê, phường Thụy Khuê, quận Tây Hồ, Hà Nội</t>
  </si>
  <si>
    <t>Số 211, đường Thạch Bàn, phường Thạch Bàn, quận Long Biên, Hà Nội</t>
  </si>
  <si>
    <t>WIN2380</t>
  </si>
  <si>
    <t>Số 3, phố Tô Vĩnh Diện, phường Khương Trung, quận Thanh Xuân, Hà Nội</t>
  </si>
  <si>
    <t>Dịch vụ tầng 1-CT2A, khu nhà ở Xuân La, phường Xuân La, quận Tây Hồ, Hà Nội</t>
  </si>
  <si>
    <t>Số 56 ngõ 143 đường Nguyễn Chính, phường Thịnh Liệt, quận Hoàng Mai, Hà Nội</t>
  </si>
  <si>
    <t>Số 29 đường Tây Mỗ, phường Tây Mỗ, quận Nam Từ Liêm, Hà Nội</t>
  </si>
  <si>
    <t>Số 31 Mạc Thị Bưởi, P. Vĩnh Tuy, Q., Quận Hai Bà Trưng, TP. Hà Nội Việt Nam</t>
  </si>
  <si>
    <t>Số 19B đường Tô Ngọc Vân, phường Quảng An, quận Tây Hồ, Hà Nội</t>
  </si>
  <si>
    <t>Số 6-8 Phố Vọng, phường Phương Mai, quận Đống Đa, Hà Nội</t>
  </si>
  <si>
    <t>Số 11 phố Ngô Sỹ Liên, phường Văn Miếu, quận Đống Đa, Hà Nội</t>
  </si>
  <si>
    <t>win2408</t>
  </si>
  <si>
    <t>Số 31 đường Xuân Đỉnh, phường Xuân Đỉnh, quận Bắc Từ Liêm, Hà Nội</t>
  </si>
  <si>
    <t>Số 354-356 Mỹ Đình, phường Mỹ Đình 1, quận Nam Từ Liêm, Hà Nội</t>
  </si>
  <si>
    <t>Số 123 phố Trịnh Công Sơn, Phường Nhật Tân, Quận Tây Hồ, TP. Hà Nội</t>
  </si>
  <si>
    <t>Số 158 phố Thái Thịnh, phường Láng Hạ, quận Đống Đa, Hà Nội</t>
  </si>
  <si>
    <t>WIN2413</t>
  </si>
  <si>
    <t>Số 150 đường Nguyễn Lương Bằng, phường Nam Đồng, quận Đống Đa, Hà Nội</t>
  </si>
  <si>
    <t>Số 101 phố Hương Viên, phường Đống Mác, quận Hai Bà Trưng, Hà Nội</t>
  </si>
  <si>
    <t>Số 33 đường Lương Khánh Thiện, tổ 62 phường Tương Mai, quận Hoàng Mai, Hà Nội</t>
  </si>
  <si>
    <t>Số 17 ngõ 77 phố Đặng Xuân Bảng, phường Đại Kim, quận Hoàng Mai, Hà Nội</t>
  </si>
  <si>
    <t>WIN2424</t>
  </si>
  <si>
    <t>Số 207 phố Định Công Thượng, P. Định Công, Q. Hoàng Mai, Hà Nội</t>
  </si>
  <si>
    <t>51 ngõ 53 đường Vũ Xuân Thiều, P. Sài Đồng, Q. Long Biên, Hà Nội</t>
  </si>
  <si>
    <t>10 tổ 30 Thịnh Liệt - KĐT Đồng Tàu, P.Thịnh Liệt, Q.Hoàng Mai, Hà Nội</t>
  </si>
  <si>
    <t>Ô số 12 Lô B Đại Kim - Định Công, P. Đại Kim, Q. Hoàng Mai, Hà Nội</t>
  </si>
  <si>
    <t>Số 17B phố Đoàn Thị Điểm, phường Quốc Tử Giám, quận Đống Đa, Hà Nội</t>
  </si>
  <si>
    <t>Số 23 phố Gia Ngư, phường Hàng Bạc, quận Hoàn Kiếm, Hà Nội</t>
  </si>
  <si>
    <t>Số 16 ngõ 12 phố Trần Quý Kiên, Tổ 58A, P. Dịch Vọng, Q. Cầu Giấy, Hà Nội</t>
  </si>
  <si>
    <t>WIN2437</t>
  </si>
  <si>
    <t>Số 97 phố Sài Đồng, phường Sài Đồng, quận Long Biên, Hà Nội</t>
  </si>
  <si>
    <t>Số 17 phốTrần Quốc Hoàn, P. Dịch Vọng Hậu, Q. Cầu Giấy, Hà Nội</t>
  </si>
  <si>
    <t>Số 310 đường Minh Khai, P. Minh Khai, Q. Hai Bà Trưng, Hà Nội</t>
  </si>
  <si>
    <t>WIN2443</t>
  </si>
  <si>
    <t>Số 16 Lô M2 Khu đô thị Yên Hòa, phường Yên Hòa, quận Cầu Giấy, Hà Nội</t>
  </si>
  <si>
    <t>WIN2444</t>
  </si>
  <si>
    <t>Số 120 đường Lê Duẩn, phường Cửa Nam, quận Hoàn Kiếm, Thành phố Hà Nội</t>
  </si>
  <si>
    <t>Số 101/1 phố Nguyễn Quý Đức, phường Thanh Xuân Bắc, quận Thanh Xuân, Hà Nội</t>
  </si>
  <si>
    <t>Số 116-118 đường Cầu Diễn, phường Phúc Diễn, quận Bắc Từ Liêm, HN</t>
  </si>
  <si>
    <t>Số 70B Đội cấn , phường , quận Ba Đình, Hà Nội</t>
  </si>
  <si>
    <t>Số 139 đường Chiến Thắng, xã Tân Triều, huyện Thanh Trì, Hà Nội</t>
  </si>
  <si>
    <t>Số 11 đường Nguyễn Sơn, phường Ngọc Lâm, quận Long Biên, Hà Nội</t>
  </si>
  <si>
    <t>Số 152 phố Yên Hòa, Phường Yên Hòa, Quận Cầu Giấy, Hà Nội</t>
  </si>
  <si>
    <t>WIN2535</t>
  </si>
  <si>
    <t>Số 20 Phố Nguyễn Thiệp, Phường Nguyễn Trung Trực, Quận Hoàn Kiếm, HN</t>
  </si>
  <si>
    <t>Số 8 Ngõ 140 Giảng Võ, phường Giảng Võ, quận Ba Đình, Hà Nội</t>
  </si>
  <si>
    <t>Số 71 phố Khương Thượng, phường Trung Liệt, quận Đống Đa, Hà Nội</t>
  </si>
  <si>
    <t>WIN2538</t>
  </si>
  <si>
    <t>Lô N3-1, ngõ 13, đường Lĩnh Nam, phường Mai Động, quận Hoàng Mai, Hà Nội</t>
  </si>
  <si>
    <t>Số 79 ngõ 34 đường Vĩnh Tuy, phường Vĩnh Tuy, quận Hai Bà Trưng, Hà Nội</t>
  </si>
  <si>
    <t>Số 384 đường Bạch Đằng, phường Chương Dương, quận Hoàn Kiếm, Hà Nội</t>
  </si>
  <si>
    <t>Số 232 Khương Đình, phường Hạ Đình, quận Thanh Xuân, Hà Nội</t>
  </si>
  <si>
    <t>Số 195 phố Hoa Lâm, phường Việt Hưng, quận Long Biên, Hà Nội</t>
  </si>
  <si>
    <t>Số 1 ngõ 71 đường Lê Văn Lương, phường Nhân Chính, quận Thanh Xuân, Hà Nội</t>
  </si>
  <si>
    <t>WIN2556</t>
  </si>
  <si>
    <t>Số 2 ngõ 167 Phương Mai, phường Kim Liên, quận Đống Đa, Hà Nội</t>
  </si>
  <si>
    <t>Số 230 ngõ Văn Chương, phố Khâm Thiên, phường Văn Chương, quận Đống Đa, Hà Nội</t>
  </si>
  <si>
    <t>Số 70 ngõ 268 phố Ngọc Thụy, phường Ngọc Thụy, quận Long Biên, Hà Nội</t>
  </si>
  <si>
    <t>Số 3 ngõ 55 phố Đỗ Quang, phường Trung Hòa, quận Cầu Giấy, Hà Nội</t>
  </si>
  <si>
    <t>Số 28 đường Nguyễn Thái Học, phường Điện Biên, quận Ba Đình, thành phố Hà Nội</t>
  </si>
  <si>
    <t>Liền kề LK1-30 Khu đô thị mới Văn Phú, phường Phú La, quận Hà Đông, thành phố Hà Nội</t>
  </si>
  <si>
    <t>Liền kề C15 NƠ 19, khu đô thị mới định Công, phường Định Công, quận Hoàng Mai, Hà Nội</t>
  </si>
  <si>
    <t>win2564</t>
  </si>
  <si>
    <t>Số 21 đường Văn Tiến Dũng, phường Phúc Diễn, quận Bắc Từ Liêm, Hà Nội</t>
  </si>
  <si>
    <t>Số 101B13 Tập thể Thanh Xuân Bắc, phường Thanh Xuân Bắc, quận Thanh Xuân, Hà Nội</t>
  </si>
  <si>
    <t>WIN2737</t>
  </si>
  <si>
    <t>T7 - SO - 05 tổ hợp TTTM, giáo dục và căn hộ Times City, số 458 đường Minh Khai, phường Vĩnh Tuy, quận Hai Bà Trưng, thành phố Hà Nội</t>
  </si>
  <si>
    <t>Số 18B ngõ 28 phố Nguyên Hồng, phường Láng Hạ, quận Đống Đa, thành phố Hà Nội</t>
  </si>
  <si>
    <t>N4-A5 nhà số 4 thuộc dự án Khu nhà ở để bán, phường Mỹ Đình 2, quận Nam Từ Liêm, Hà Nội</t>
  </si>
  <si>
    <t>Số 9, phố Thịnh Liệt, phường Thịnh Liệt, quận Hoàng Mai, Hà Nội</t>
  </si>
  <si>
    <t>Lô 11, liền kề 19 khu đấu giá Mậu Lương, Phường Kiến Hưng, quận Hà Đông, Hà Nội</t>
  </si>
  <si>
    <t>Số 453 phố Bạch Đằng, phường Chương Dương, quận Hoàn Kiếm, thành phố Hà Nội</t>
  </si>
  <si>
    <t>Số 109,Trần Huy Liệu tổ dân phố 7A, P. Giảng Võ, Ba Đình, Hà Nội</t>
  </si>
  <si>
    <t>Số 24 ngõ 1 phố Đỗ Nhuận, phường Xuân Đỉnh, quận Bắc Từ Liêm, HN</t>
  </si>
  <si>
    <t>Số 121-123 phố Tô Hiệu, phường Nguyễn Trãi, quận Hà Đông, Hà Nội</t>
  </si>
  <si>
    <t>Số 387 đường Thụy Khuê, P.Bưởi, Q.Tây Hồ, Hà Nội</t>
  </si>
  <si>
    <t>Số 167 đườngTrần Đại Nghĩa, phường Bách Khoa, quận Hai Bà Trưng, thành phố Hà Nội</t>
  </si>
  <si>
    <t>WIN2759</t>
  </si>
  <si>
    <t>2 ngách E8/2 , phố Kim Ngưu, phường Quỳnh Mai, quận Hai Bà Trưng, Hà Nội</t>
  </si>
  <si>
    <t>Toà Tây Hà Số 5/11 đường Tố Hữu, phường Trung Văn, quận Nam Từ Liêm, HN</t>
  </si>
  <si>
    <t>22A Đức Diễn, Phường Phúc Diễn, Quận Bắc Từ Liêm, TP. Hà Nội Việt Nam</t>
  </si>
  <si>
    <t>Số 15 ngõ 68 phốTrung Hà, P. Ngọc Thụy, quận Long Biên, Hà Nội</t>
  </si>
  <si>
    <t>Số 179 phố Thịnh Liệt, phường Thịnh Liệt, quận Hoàng Mai, Hà Nội</t>
  </si>
  <si>
    <t>Số 31 ngõ 260 đường Cầu Giấy, phường Quan Hoa, quận Cầu Giấy, thành phố Hà Nội</t>
  </si>
  <si>
    <t>Số 31 Tân Ấp, phường Phúc Xá, quận Ba Đình, Hà Nội</t>
  </si>
  <si>
    <t>Số 118 Ngõ Hòa Bình 7, phường Minh Khai, quận Hai Bà Trưng, Hà Nội</t>
  </si>
  <si>
    <t>Số 169 Đặng Tiến Đông, phường Trung Liệt, quận Đống Đa, Hà Nội</t>
  </si>
  <si>
    <t>WIN2773</t>
  </si>
  <si>
    <t>86 Thanh Lân, phường Thanh Trì, quận Hoàng Mai, Hà Nội</t>
  </si>
  <si>
    <t>25I Ngõ 358 Bùi Xương Trạch, phường Khương Đình, quận Thanh Xuân, Hà Nội</t>
  </si>
  <si>
    <t>348 Lạc Trung, phường Vĩnh Tuy, quận Hai Bà Trưng, Hà Nội</t>
  </si>
  <si>
    <t>WIN2777</t>
  </si>
  <si>
    <t>575 La Thành, phường Thành Công, quận Ba Đình, Hà Nội</t>
  </si>
  <si>
    <t>Số 44 ngõ 81 phố Đặng Văn Ngữ, phường Trung Tự, quận Đống Đa, Hà Nội</t>
  </si>
  <si>
    <t>Số 1132 đường Láng, phường Láng Thượng, quận Đống Đa, Hà Nội</t>
  </si>
  <si>
    <t>Số 175 phố An Dương, phường Yên Phụ, quận Tây Hồ, Hà Nội</t>
  </si>
  <si>
    <t>Số 166 Ái Mộ, phường Bồ Đề, quận Long Biên, Hà Nội</t>
  </si>
  <si>
    <t>Số 38 Đê Tô Hoàng, phường Cầu Dền, quận Hai Bà Trưng, Hà Nội</t>
  </si>
  <si>
    <t>Nhà 1, tổ 7, khu đấu giá Giang Biên, phường Giang Biên, quận Long Biên, Hà Nội</t>
  </si>
  <si>
    <t>Số 8 nhà 01B Đô thị mới Sài Đồng, phường Phúc Đồng, quận Long Biên, Hà Nội</t>
  </si>
  <si>
    <t>Số 42, phố Sủi, xã Phú Thị, huyện Gia Lâm, Hà Nội</t>
  </si>
  <si>
    <t>Số 207, phố Đức Giang, phường Thượng Thanh, quận Long Biên, Hà Nội</t>
  </si>
  <si>
    <t>Số 120A Nguyễn An Ninh, phường Tương Mai, quận Hoàng Mai, Hà Nội</t>
  </si>
  <si>
    <t>Số 261 phố Tân Mai, phường Tân Mai, quận Hoàng Mai, Hà Nội</t>
  </si>
  <si>
    <t>Số 31, ngõ 310 đường Nghi Tàm, phường Yên Phụ, quận Tây Hồ, Hà Nội</t>
  </si>
  <si>
    <t>Số 528 ngõ 528 phố Ngô Gia Tự, phường Đức Giang, quận Long Biên, Hà Nội</t>
  </si>
  <si>
    <t>win2804</t>
  </si>
  <si>
    <t>LK 16-19 Khu đô thị Ngô Thì Nhậm, phường La Khê, quận Hà Đông, Hà Nội</t>
  </si>
  <si>
    <t>Số 3, phố Hàng Bút, phường Hàng Bồ, quận Hoàn Kiếm, Hà Nội</t>
  </si>
  <si>
    <t>Số 9 ngõ 293 đường Tam Trinh, phường Hoàng Văn Thụ, quận Hoàng Mai, Hà Nội</t>
  </si>
  <si>
    <t>Số 27 phố Phạm Hồng Thái, phường Trúc Bạch, quận Ba Đình, Hà Nội</t>
  </si>
  <si>
    <t>"Nhà 2B, ngõ 361 Phạm Văn Đồng, tổ dân phố Hoàng Bẩy, 
phường Cổ Nhuế 1, quận Bắc Từ Liêm, Hà Nội"</t>
  </si>
  <si>
    <t>Số 402 đường Kim Giang, phường Đại Kim, quận Hoàng Mai, Hà Nội</t>
  </si>
  <si>
    <t>Số 27 ngõ 165 đường Xuân Thủy, phường Dịch Vọng Hậu, quận Cầu Giấy, Hà Nội</t>
  </si>
  <si>
    <t>Số 116 đường Đê La Thành, phường Phương Liên, quận Đống Đa, Hà Nội</t>
  </si>
  <si>
    <t>Số 198 đường Hoàng Mai, phường Hoàng Văn Thụ, quận Hoàng Mai, Hà Nội</t>
  </si>
  <si>
    <t>Số 18 đường Cầu Dậu, xã Thanh Liệt, huyện Thanh Trì, Hà Nội</t>
  </si>
  <si>
    <t>Số 29 ngõ 126 đường Xuân Đỉnh, phường Xuân Đỉnh, quận Bắc Từ Liêm, Hà Nội</t>
  </si>
  <si>
    <t>WIN2823</t>
  </si>
  <si>
    <t>Số 10 ngõ 15 phố Hoàng Liệt, phường Hoàng Liệt, quận Hoàng Mai, Hà Nội</t>
  </si>
  <si>
    <t>Số 10 ngõ 100 Hoàng Quốc Việt, phường Nghĩa Đô, quận Cầu Giấy, Hà Nội</t>
  </si>
  <si>
    <t>Số 18 phố Lệ Mật, phường Việt Hưng, quận Long Biên, Hà Nội</t>
  </si>
  <si>
    <t>Số 29 ngách 32 ngõ 564 Nguyễn Văn Cừ, phường Gia Thụy, quận Long Biên, Hà Nội</t>
  </si>
  <si>
    <t>WIN2829</t>
  </si>
  <si>
    <t>Số 44 đường Nguyễn Hoàng, phường Mỹ Đình 2, quận Nam Từ Liêm, Hà Nội</t>
  </si>
  <si>
    <t>Số 76 phố Nhân Hòa, P. Nhân Chính, Q. Thanh Xuân, Hà Nội</t>
  </si>
  <si>
    <t>Số 28, ngõ 68 đường Cầu Giấy, Phường Quan Hoa, quận Cầu Giấy, Tp. Hà Nội</t>
  </si>
  <si>
    <t>Số 66 đường Trung Văn, Phường Trung Văn, Quận Nam Từ Liêm, Hà Nội</t>
  </si>
  <si>
    <t>WIN2841</t>
  </si>
  <si>
    <t>Số 80 phố Nguyễn Phúc Lai, phường Ô Chợ Dừa, quận Đống Đa, Hà Nội</t>
  </si>
  <si>
    <t>Số 90 ngõ 24 phố Kim Đồng, phường Giáp Bát, quận Hoàng Mai, Hà Nội</t>
  </si>
  <si>
    <t>Số 639 Vũ Tông Phan, phường Khương Đình, quận Thanh Xuân, Hà Nội</t>
  </si>
  <si>
    <t>Số 85 Yên Sở, P. Yên Sở, quận Hoàng Mai, Hà Nội</t>
  </si>
  <si>
    <t>Số 38 ngõ 76 phố Mai Dịch, phường Mai Dịch, quận Cầu Giấy, Hà Nội</t>
  </si>
  <si>
    <t>Số 5 phố Nhật Tảo, phường Đông Ngạc, quận Bắc Từ Liêm, Hà Nội</t>
  </si>
  <si>
    <t>Số 391 Ngô Xuân Quảng, thị trấn Trâu Quỳ, huyện Gia Lâm, Hà Nội</t>
  </si>
  <si>
    <t>WIN2926</t>
  </si>
  <si>
    <t>Số 224 phố Khâm Thiên, phường Thổ Quan, quận Đống Đa, Hà Nội</t>
  </si>
  <si>
    <t>WIN2969</t>
  </si>
  <si>
    <t>"Dịch vụ tầng 1, nhà C lô CT3, khu đô thị mới Tây Nam hồ Linh Đàm
, đường Linh Đường, phường Hoàng Liệt, quận Hoàng Mai, Hà Nội"</t>
  </si>
  <si>
    <t>Số 848 đường Trương Định, Phường Giáp Bát, Quận Hoàng Mai, HN</t>
  </si>
  <si>
    <t>win2984</t>
  </si>
  <si>
    <t>Căn RA1 tầng 1 tòa A1 khu rừng cọ ecopark</t>
  </si>
  <si>
    <t>"Lô 8-3A, Khu công nghiệp quận Hoàng Mai, đường Tam Trinh,
 phường Hoàng Văn Thụ, quận Hoàng Mai, thành phố Hà Nội."</t>
  </si>
  <si>
    <t>Số 12 ngõ 253 phố Nguyễn Văn Linh, phường Phúc Đồng, quận Long Biên, Hà Nội</t>
  </si>
  <si>
    <t>Thôn Vĩnh Ninh, Xã Vĩnh Quỳnh, Huyện Thanh Trì TP. Hà Nội Việt Nam</t>
  </si>
  <si>
    <t>Thôn 01, Xã Cát Quế, Huyện Hoài Đức TP. Hà Nội Việt Nam</t>
  </si>
  <si>
    <t>Thôn Tiên Hội, xã Đông Hội, huyện Đông Anh, thành phố Hà Nội</t>
  </si>
  <si>
    <t>Thôn 9, Xã Cát Quế, Huyện Hoài Đức, TP. Hà Nội, Việt Nam</t>
  </si>
  <si>
    <t>Thôn Bến, Xã Dị Nậu, Huyện Thạch Thất TP. Hà Nội Việt Nam</t>
  </si>
  <si>
    <t>MIENBAC; WIN</t>
  </si>
  <si>
    <t>Số 51, TDP số 4, P. Phú Đô, Q. Nam Từ Liêm TP. Hà Nội Việt Nam</t>
  </si>
  <si>
    <t>Đường 308, Xóm 11, Thôn Phú Mỹ, Xã Tự Lập, Huyện Mê Linh TP. Hà Nội Việt Nam</t>
  </si>
  <si>
    <t>Thôn Yên Bài, Xã Tự Lập, Huyện Mê Linh TP. Hà Nội Việt Nam</t>
  </si>
  <si>
    <t>144, Tổ tự quản 3, TDP Tân Xuân, TT. Xuân Mai, H. Chương Mỹ TP. Hà Nội Việt Nam</t>
  </si>
  <si>
    <t>Xã Dương Nội</t>
  </si>
  <si>
    <t>Số nhà 39/41, Ngõ 73, La Dương, Phường Dương Nội, Quận Hà Đông, Thành phố Hà Nội TP. Hà Nội Việt Nam</t>
  </si>
  <si>
    <t>Thị xã Sơn Tây</t>
  </si>
  <si>
    <t>Số nhà 272 Phố Lê Lợi, Phường Lê Lợi, Thị xã Sơn Tây, Thành phố Hà Nội Việt Nam</t>
  </si>
  <si>
    <t>Đội 2, Thôn Đồng Nanh, Xã Tiên Phương, Huyện Chương Mỹ TP. Hà Nội Việt Nam</t>
  </si>
  <si>
    <t>Thôn Tự Khoát, Xã Ngũ Hiệp, Huyện Thanh Trì Thành phố Hà Nội Việt Nam</t>
  </si>
  <si>
    <t>Phường Cự Khối</t>
  </si>
  <si>
    <t>Số 82 phố Xuân Đỗ, P. Cự Khối, Q. Long Biên TP. Hà Nội Việt Nam</t>
  </si>
  <si>
    <t>Số 1 đường Phú Hà, KDC Phú Nhi 2, P. Phú Thịnh TP. Hà Nội Việt Nam</t>
  </si>
  <si>
    <t>SH-5B tại tầng trệt của Tòa nhà thuộc Dự án tại khu C1, Đường Pháp Vân, P. Hoàng Liệt, Q. Hoàng Mai TP. Hà Nội Việt Nam</t>
  </si>
  <si>
    <t xml:space="preserve"> Số 237 Định Công, P. Định Công, Q. Hoàng Mai TP. Hà Nội Việt Nam</t>
  </si>
  <si>
    <t>Số 237 Định Công, P. Định Công, Q. Hoàng Mai TP. Hà Nội Việt Nam</t>
  </si>
  <si>
    <t>Số 50, Phố Chùa Thông, P. Sơn Lộc TP. Hà Nội Việt Nam</t>
  </si>
  <si>
    <t>Thôn Cống Đặng, Xã Bình Phú, Huyện Thạch Thất TP. Hà Nội Việt Nam</t>
  </si>
  <si>
    <t>Ô đất số 44, khu giãn dân Phú Đô, P. Phú Đô TP. Hà Nội Việt Nam</t>
  </si>
  <si>
    <t>Thôn Đìa, Xã Nam Hồng, Huyện Đông Anh TP. Hà Nội Việt Nam</t>
  </si>
  <si>
    <t>Số 97 Ngõ 168 Đường Kim Giang, Phường Đại Kim, Q. Hoàng Mai TP. Hà Nội Việt Nam</t>
  </si>
  <si>
    <t>Ô đất F5-CH02, Dự án Khu đô thị mới Tây Mỗ - Đại Mỗ Vinhomes Park, q Nam Từ Liêm, Hà Nội</t>
  </si>
  <si>
    <t>Số 28 Ngách 158/38 Nguyễn Sơn, Tổ 21, Phường Bồ Đề, Q. Long Biên TP. Hà Nội Việt Nam</t>
  </si>
  <si>
    <t>LK4-09, Khu nhà ở thấp tầng TT1, Khu Đô thị mới Kim Văn-Kim Lũ, Q. Hoàng Mai TP. Hà Nội Việt Nam</t>
  </si>
  <si>
    <t>Số 1, Ngách 22/163, Đường Khuyến Lương, Phường Trần Phú, TP. Hà Nội Việt Nam</t>
  </si>
  <si>
    <t>Quốc lộ 35, Thôn Phú Nhi, xã Thanh Lâm, huyện Mê Linh, Hà Nội</t>
  </si>
  <si>
    <t>BT4-13 Khu đấu giá quyền sử dụng đất Ngũ Hiệp-Tứ Hiệp, Xã Tứ Hiệp, Huyện Thanh Trì TP. Hà Nội Việt Nam</t>
  </si>
  <si>
    <t>Căn thương mại dịch vụ I1.CH08, Tòa I1, Tầng 01 tại dự án Im TP. Hà Nội Việt Nam</t>
  </si>
  <si>
    <t>Xã Thạch Đà</t>
  </si>
  <si>
    <t>Đội 4, Thôn 1, xã Thạch Đà, huyện Mê Linh, Hà Nội</t>
  </si>
  <si>
    <t>Căn L26M.TMDV15A tại Cụm Nhà Chung Cư Lô đất B3-CT03, Dự án Khu đô thị Gia Lâm, Xã Đa Tốn, TP. Hà Nội Việt Nam</t>
  </si>
  <si>
    <t>Xã Thượng Mỗ</t>
  </si>
  <si>
    <t>150 Tân Thành, Xã Thượng Mỗ, Huyện Đan Phượng TP. Hà Nội Việt Nam</t>
  </si>
  <si>
    <t>Xã Hạ Mỗ</t>
  </si>
  <si>
    <t>Khu Dộc Toản, Xã Hạ Mỗ, Huyện Đan Phượng, TP. Hà Nội Việt Nam</t>
  </si>
  <si>
    <t>Căn TMDV SH01, Tòa HH2 (P2), Số 360 Đường Giải Phóng, Phường Phương Liệt, Quận Thanh Xuân TP. Hà Nội Việt Nam</t>
  </si>
  <si>
    <t xml:space="preserve"> Thôn 8, Xã Liên Hiệp, Huyện Phúc Thọ TP. Hà Nội Việt Nam</t>
  </si>
  <si>
    <t>Thôn 8, Xã Liên Hiệp, Huyện Phúc Thọ TP. Hà Nội Việt Nam</t>
  </si>
  <si>
    <t>Tầng 1, Tòa nhà CT8B, Khu đô thị Đại Thanh, Xã Tả Thanh Oai, TP. Hà Nội Việt Nam</t>
  </si>
  <si>
    <t>Xã Đức Thượng</t>
  </si>
  <si>
    <t>Số 20 Thôn Phú Đa, Xã Đức Thượng, Huyện Hoài Đức TP. Hà Nội Việt Nam</t>
  </si>
  <si>
    <t>Xã Trung Châu</t>
  </si>
  <si>
    <t>Thôn 6, Xã Trung Châu, Huyện Đan Phượng TP. Hà Nội Việt Nam</t>
  </si>
  <si>
    <t>Phường Trương Định</t>
  </si>
  <si>
    <t>Số 71 Ngách 116 Ngõ Trại Cá, Phường Trương Định, Q. Hai Bà Trưng TP. Hà Nội Việt Nam</t>
  </si>
  <si>
    <t>Thị trấn Đại Nghĩa</t>
  </si>
  <si>
    <t>Số 202 Đại Nghĩa, Thị trấn Đại Nghĩa, Huyện Mỹ Đức TP. Hà Nội Việt Nam</t>
  </si>
  <si>
    <t>Số 174 Thôn Thượng, Xã Cự Khê, Huyện Thanh Oai TP. Hà Nội, Việt Nam</t>
  </si>
  <si>
    <t>SL20 – Lô M2, DAXD nhà ở cho CBNV Viện Bỏng Lê Hữu Trác – Học viện Quân Y, X. Tân Triều, H. Thanh Trì TP. Hà Nội, Việt Nam</t>
  </si>
  <si>
    <t>Phường Xuân Phương</t>
  </si>
  <si>
    <t>Tầng 1, Tòa nhà CT2B khu nhà ở cán bộ Quốc Hội, Ô đất CT2 KĐT mới Xuân Phương, p Xuân Phương, Nam Từ Liêm, Hà Nội</t>
  </si>
  <si>
    <t>104-106 Phùng Hưng, Phường Phúc La, Quận Hà Đông TP. Hà Nội Việt Nam</t>
  </si>
  <si>
    <t>Shophouse ED.104, Nhà ở cao tầng kết hợp TMDV Eco Dream, Ô đất TT6, Khu đô thị Tây Nam Kim Giang, Xã Tân Triều, Huyện Thanh Trì TP. Hà Nội Việt Nam</t>
  </si>
  <si>
    <t>Shophouse ED.104, Nhà ở cao tầng kết hợp TMDV Eco Dream, Ô đất TT6, Khu đô thị Tây Nam Kim GiangI Xã Tân Triều, Huyện Thanh Trì TP. Hà Nội Việt Nam</t>
  </si>
  <si>
    <t>Xã Cự Khê</t>
  </si>
  <si>
    <t>Kiot số 22 &amp; 24, Tòa nhà B1.3 – HH03A, KĐT Thanh Hà – Cienco 5, Xã Cự Khê, Huyện Thanh Oai TP. Hà Nội Việt Nam</t>
  </si>
  <si>
    <t>Xã An Thượng</t>
  </si>
  <si>
    <t>1062 An Hạ, xã An Thượng, huyện Hoài Đức, thành phố Hà Nội</t>
  </si>
  <si>
    <t>Xã Tân Tiến</t>
  </si>
  <si>
    <t>Thôn Đông Tiến, Xã Tân Tiến, Huyện Chương Mỹ TP. Hà Nội Việt Nam</t>
  </si>
  <si>
    <t>Số 244 Đội Cấn, Phường Liễu Giai, Quận Ba Đình TP. Hà Nội Việt Nam</t>
  </si>
  <si>
    <t>Xã Thọ Xuân</t>
  </si>
  <si>
    <t>Số nhà 297, Cụm 2, Xã Thọ Xuân, Huyện Đan Phượng, TP. Hà Nội Việt Nam</t>
  </si>
  <si>
    <t>Số 39 Tổ 8 Đa Sỹ, Phường Kiến Hưng, Quận Hà Đông TP. Hà Nội Việt Nam</t>
  </si>
  <si>
    <t>Phường Viên Sơn</t>
  </si>
  <si>
    <t>Số 30 Tiền Huân, Phường Viên Sơn, Thị xã Sơn Tây TP. Hà Nội Việt Nam</t>
  </si>
  <si>
    <t>Ngõ 12, Đội 1, Xã Tả Thanh Oai, Huyện Thanh Trì TP. Hà Nội Việt Nam</t>
  </si>
  <si>
    <t>Số 254 Phố Đại Từ, Phường Đại Kim, Quận Hoàng Mai TP. Hà Nội Việt Nam</t>
  </si>
  <si>
    <t>Thôn Tân Hội, Xã Tân Tiến, Huyện Chương Mỹ TP. Hà Nội Việt Nam</t>
  </si>
  <si>
    <t>Thôn Phương Hạnh, Xã Tân Tiến, Huyện Chương Mỹ TP. Hà Nội Việt Nam</t>
  </si>
  <si>
    <t>Xã Kim Lũ</t>
  </si>
  <si>
    <t>Số nhà 108 Đường 16, Thôn Xuân Dương, Xã Kim Lũ, Huyện Sóc Sơn TP. Hà Nội Việt Nam</t>
  </si>
  <si>
    <t>Huyện Quốc Oai</t>
  </si>
  <si>
    <t>Xã Hòa Thạch</t>
  </si>
  <si>
    <t>Xóm 1, thôn Long Phú, xã Hòa Thạch, huyện Quốc Oai, thành phố Hà Nội</t>
  </si>
  <si>
    <t>Tầng 1, Trung tâm thương mại nhà CT4AB, Dự án Khu nhà ở Xa La, TP. Hà Nội Việt Nam</t>
  </si>
  <si>
    <t>Xã Tiên Dược</t>
  </si>
  <si>
    <t>Số 92 Xóm Đông, Thôn Dược Hạ, Xã Tiên Dược, Huyện Sóc Sơn TP. Hà Nội Việt Nam</t>
  </si>
  <si>
    <t>TM01-29, tầng 1, tòa nhà số W1 và W2 tại lô đất HH, đường Phạm Hùng, quận Nam Từ Liêm, Hà Nội</t>
  </si>
  <si>
    <t>Thôn Bạch Thạch, xã Hòa Thạch, huyện Quốc Oai, TP Hà Nội</t>
  </si>
  <si>
    <t>Căn 01S16, Tầng 1, Tòa R1.05, Khu đô thị Vinhomes Ocean Park Thị trấn Trâu Quỳ, Huyện Gia Lâm TP. Hà Nội Việt Nam</t>
  </si>
  <si>
    <t>Tầng 1, Tòa nhà CC1, Chung cư Hado Parkside, Số 87 Khúc Thừa Dụ, Q. Cầu Giấy TP. Hà Nội Việt Nam</t>
  </si>
  <si>
    <t>Phường Lĩnh Nam</t>
  </si>
  <si>
    <t>Số 129 Nam Dư, Tổ dân phố số 1, phường Lĩnh Nam, quận Hoàng Mai, thành phố Hà Nội</t>
  </si>
  <si>
    <t>Kiot C2.15, Sảnh B, Tòa nhà C2 thuộc Dự án Khu nhà ở xã hội Ecohome 2, Q. Bắc Từ Liêm TP. Hà Nội Việt Nam</t>
  </si>
  <si>
    <t>Huyện Ba Vì</t>
  </si>
  <si>
    <t>Xã Ba Trại</t>
  </si>
  <si>
    <t>Thôn 7, Xã Ba Trại, Huyện Ba Vì TP. Hà Nội Việt Nam</t>
  </si>
  <si>
    <t>Phường Bưởi</t>
  </si>
  <si>
    <t>Số 507 Phố Thụy Khuê, Tổ 25B, Phường Bưởi, Quận Tây Hồ TP. Hà Nội Việt Nam</t>
  </si>
  <si>
    <t>Số 20 Phố Cầu Bây, Phường Phúc Lợi, Quận Long Biên TP. Hà Nội Việt Nam</t>
  </si>
  <si>
    <t>Huyện Phú Xuyên</t>
  </si>
  <si>
    <t>Xã Tri Thủy</t>
  </si>
  <si>
    <t>Thôn Vĩnh Ninh, Xã Tri Thủy, Huyện Phú Xuyên TP. Hà Nội Việt Nam</t>
  </si>
  <si>
    <t>WIN2ARO</t>
  </si>
  <si>
    <t>2ARO - WM+ HNI Dốc Chợ Sấu</t>
  </si>
  <si>
    <t>MIENNAM;WIN</t>
  </si>
  <si>
    <t>Số 24 Đường Tiền Phong, thôn Đồng Phú, xã Dương Liễu, Hoài Đức, TP Hà Nội, Việt Nam</t>
  </si>
  <si>
    <t>Huyện Thường Tín</t>
  </si>
  <si>
    <t>Xã Vân Tảo</t>
  </si>
  <si>
    <t>176 - 178 thôn Vân Hòa, xã Vân Tảo, huyện Thường Tín, thành phố Hà Nội</t>
  </si>
  <si>
    <t>Xã Sơn Đồng</t>
  </si>
  <si>
    <t>Thôn Hàn, xã Sơn Đồng, huyện Hoài Đức, TP Hồ Chí Minh</t>
  </si>
  <si>
    <t>Tòa Z38.1 (I2 Imperia Smart City), Lô đất F4-CH04, Khu đô thị mới Tây Mỗ, Đại Mỗ, Vinhomes TP. Hà Nội Việt Nam</t>
  </si>
  <si>
    <t>Thôn Ngoại, xã Tam Thuấn, huyện Phúc Thọ, thành phố Hà Nội</t>
  </si>
  <si>
    <t>Phường Dịch Vọng Hậu</t>
  </si>
  <si>
    <t>Số 18, Ngõ 66 Dịch Vọng Hậu, Tổ 27, Phường Dịch Vọng Hậu, Quận Cầu Giấy TP. Hà Nội Việt Nam</t>
  </si>
  <si>
    <t>Xã Phụng Thượng</t>
  </si>
  <si>
    <t>Số nhà 98, Thôn 11, Xã Phụng Thượng, Huyện Phúc Thọ, TP. Hà Nội Việt Nam</t>
  </si>
  <si>
    <t>Phường Chương Dương Độ</t>
  </si>
  <si>
    <t>Số 64 Bạch Đằng, Phường Chương Dương, Quận Hoàn Kiếm TP. Hà Nội Việt Nam</t>
  </si>
  <si>
    <t>Thôn Xuân Lai, Xã Xuân Thu, Huyện Sóc Sơn TP. Hà Nội Việt Nam</t>
  </si>
  <si>
    <t>Xã Hương Ngải</t>
  </si>
  <si>
    <t>Số 108-110 Đường Làng Hương, Thôn 2, Xã Hương Ngải, Huyện Thạch Thất TP. Hà Nội Việt Nam</t>
  </si>
  <si>
    <t>Xã Ngọc Tảo</t>
  </si>
  <si>
    <t>Số 128, Thôn 7, Xã Ngọc Tảo, Huyện Phúc Thọ TP. Hà Nội Việt Nam</t>
  </si>
  <si>
    <t>Thôn 3, Xã Thạch Đà, Huyện Mê Linh TP. Hà Nội Việt Nam</t>
  </si>
  <si>
    <t>80 Đường Đa Lộc, Xã Kim Chung, Huyện Đông Anh TP. Hà Nội Việt Nam</t>
  </si>
  <si>
    <t>Xã Yên Bình</t>
  </si>
  <si>
    <t>Thôn 2, Xã Yên Bình, Huyện Thạch Thất TP. Hà Nội Việt Nam</t>
  </si>
  <si>
    <t>Xã Thanh Mai</t>
  </si>
  <si>
    <t>Số 100, Thôn My Hạ, Xã Thanh Mai, Huyện Thanh Oai TP. Hà Nội Việt Nam</t>
  </si>
  <si>
    <t>16 - TT11 Khu đô thị Văn Phú, Phường Phú La, Quận Hà Đ TP. Hà Nội Việt Nam</t>
  </si>
  <si>
    <t>Xã Minh Tân</t>
  </si>
  <si>
    <t>Thôn Mai Trang, xã Minh Tân, huyện Phú Xuyên. TP Hà Nội</t>
  </si>
  <si>
    <t>Số 25, Thôn Cốc Thượng, Xã Hoàng Diệu, Huyện Chương Mỹ TP. Hà Nội Việt Nam</t>
  </si>
  <si>
    <t>Xã Minh Cường</t>
  </si>
  <si>
    <t>Số 176 Phố Nghệ, Thôn Khôn Thôn, Xã Minh Cường, TP. Hà Nội Việt Nam</t>
  </si>
  <si>
    <t>Xã Cam Thượng</t>
  </si>
  <si>
    <t>Số 81, Thôn Cốc Thôn, Xã Cam Thượng, Huyện Ba Vì TP. Hà Nội Việt Nam</t>
  </si>
  <si>
    <t>Xã Phú Nghĩa</t>
  </si>
  <si>
    <t>Thôn Phú Hữu 2, Xã Phú Nghĩa, Huyện Chương Mỹ TP. Hà Nội Việt Nam</t>
  </si>
  <si>
    <t>Nhà dịch vụ SH0112, Tầng 1, Park 11, KĐT Vinhomes Times TP. Hà Nội Việt Nam</t>
  </si>
  <si>
    <t>Chợ Cầu, thôn Trung Tiến, xấ Thụy Hương, huyện Chương Mỹ, thành phố Hà Nội</t>
  </si>
  <si>
    <t>Tổ Dân Phố 3 Mễ Trì Hạ, Phường Từ Liêm, Thành phố Hà Nội, Việt Nam</t>
  </si>
  <si>
    <t>Xã Đồng Tâm</t>
  </si>
  <si>
    <t>Xóm 5, Thôn Hoành, Xã Đồng Tâm, Huyện Mỹ Đức TP. Hà Nội Việt Nam</t>
  </si>
  <si>
    <t>Chợ Bái, Thôn Bái Đô, Xã Tri Thủy, Huyện Phú Xuyên TP. Hà Nội Việt Nam</t>
  </si>
  <si>
    <t>Xã Cẩm Lĩnh</t>
  </si>
  <si>
    <t>Đường Cẩm Lĩnh, Thôn Đông Phượng, Xã Cẩm Lĩnh, Huyện Ba Vì TP. Hà Nội Việt Nam</t>
  </si>
  <si>
    <t>Xã Đồng Tháp</t>
  </si>
  <si>
    <t>Số 72 Đường 2 Bãi Thụy, Xã Đồng Tháp, Huyện Đan Phượng TP. Hà Nội Việt Nam</t>
  </si>
  <si>
    <t>Số 7 Phố Cầu Am, Tổ dân phố Chiến Thắng, Phường Vạn Phúc, Quận Hà</t>
  </si>
  <si>
    <t>Thôn Bái Ngoại, Xã Liệp Nghĩa, Huyện Quốc Oai TP. Hà Nội Việt Nam</t>
  </si>
  <si>
    <t>Xã Hiền Giang</t>
  </si>
  <si>
    <t>Số 35, Thôn Nhân Hiền, Xã Hiền Giang, Huyện Thường Tín TP. Hà Nội Việt Nam</t>
  </si>
  <si>
    <t>Xã Thái Hòa</t>
  </si>
  <si>
    <t>Thôn Trung Hà, Xã Thái Hòa, Huyện Ba Vì TP. Hà Nội Việt Nam</t>
  </si>
  <si>
    <t>Xóm Chùa, Thôn Hạ Hòa, Xã Hưng Đạo, Huyện Quốc Oai, Thành phố Hà Nội, Việt Nam</t>
  </si>
  <si>
    <t>Xã Song Phượng</t>
  </si>
  <si>
    <t>Số 60 Thu Thuận, Thôn Thu Quế, Xã Song Phượng, H. Đan Phượng TP. Hà Nội Việt Nam</t>
  </si>
  <si>
    <t>Thôn Vân Côn, xã Vân Côn, huyện Hoài Đức, thành phố Hà Nội</t>
  </si>
  <si>
    <t>Đồi Miễu, xã Nam Phương Tiến, huyện Chương Mỹ, thành phố Hà Nội</t>
  </si>
  <si>
    <t>Số nhà 74A, Phố Quang Trung, Phường Quang Trung, Thị xã Sơn Tây TP. Hà Nội Việt Nam</t>
  </si>
  <si>
    <t>Thôn Phú Xuyên 1, Xã Phú Châu, Huyện Ba Vì, TP. Hà Nội Việt Nam</t>
  </si>
  <si>
    <t>Số 19 Đội 6, Thôn Trát Cầu, xã Tiền Phong, huyện Thường Tín, TP. Hà Nội Việt Nam</t>
  </si>
  <si>
    <t>Thôn Đại Đồng Độ Lân, Xã Tuyết Nghĩa, Huyện Quốc Oai, TP. Hà Nội, Việt Nam</t>
  </si>
  <si>
    <t>Thôn Ngự Tiền, xã Thanh Lâm, huyện Mê Linh, TP. Hà Nội Việt Nam</t>
  </si>
  <si>
    <t>1S18-1S25, Tòa SA5, Ô đất số F3-CH02-2 Vinhomes Smart City, Phường Tây Mỗ, Quận Nam Từ Liêm TP. Hà Nội Việt Nam</t>
  </si>
  <si>
    <t>Thôn Ngô Đạo, xã Tân Hưng, huyện Sóc Sơn, TP. Hà Nội Việt Nam</t>
  </si>
  <si>
    <t>Xã Tiến Thịnh</t>
  </si>
  <si>
    <t>Thôn Thọ Lão, xá Tiến Thịnh, huyện Mê Linh, TP Hà Nội</t>
  </si>
  <si>
    <t>Xã Tân Hưng</t>
  </si>
  <si>
    <t>45 Hiệu Chân, Xã Tân Hưng, Huyện Sóc Sơn TP. Hà Nội Việt Nam</t>
  </si>
  <si>
    <t>Xã Tráng Việt</t>
  </si>
  <si>
    <t>Thôn Tráng Việt, Xã Tráng Việt, Huyện Mê Linh TP. Hà Nội Việt Nam</t>
  </si>
  <si>
    <t>Căn U39.2.TMDV10, Khu Chung cư cao tầng F5 – CH02 thuộc Dự án đô thị mới Tây Mỗ- Đại Mỗ-Vinhomes Park, P. Tây Mỗ, Q. Nam Từ Liêm TP. Hà Nội Việt Nam</t>
  </si>
  <si>
    <t>Số 381 – 383 đường Kiêu Kỵ, Xã Kiêu Kỵ, Huyện Gia Lâm TP. Hà Nội Việt Nam</t>
  </si>
  <si>
    <t>Gian hàng thương mại tầng 1 K2-GTM03, Nhà CC HH5, Dự án Khai Sơn City, Q. Long Biên TP. Hà Nội Việt Nam</t>
  </si>
  <si>
    <t>Số 75-77, Đội 5, Thôn Đoài, Xã Xuy Xá, Huyện Mỹ Đức, TP. Hà Nội, Việt Nam</t>
  </si>
  <si>
    <t>Thôn Thượng, Xã Phùng Xá, Huyện Mỹ Đức TP. Hà Nội Việt Nam</t>
  </si>
  <si>
    <t>Thôn Đồi Dùng, Xã An Phú, Huyện Mỹ Đức, TP. Hà Nội, Việt Nam</t>
  </si>
  <si>
    <t>WIN2AXP</t>
  </si>
  <si>
    <t>2AXP - WM+ HNI Lập Trí, Minh Trí</t>
  </si>
  <si>
    <t>Số nhà 162, Thôn Lập Trí, Xã Minh Trí, Huyện Sóc Sơn TP. Hà Nội Việt Nam</t>
  </si>
  <si>
    <t>Thôn Hoàng Kim, Xã Hoàng Kim, Huyện Mê Linh TP. Hà Nội Việt Nam</t>
  </si>
  <si>
    <t>Thôn Bồng Mạc, Xã Liên Mạc, Huyện Mê Linh TP. Hà Nội Việt Nam</t>
  </si>
  <si>
    <t>Khu 2, Thôn Văn Lôi, Xã Tam Đồng, Huyện Mê Linh TP. Hà Nội Việt Nam</t>
  </si>
  <si>
    <t>Số 40 Hào Nam, Phường Ô Chợ Dừa, Quận Đống Đa TP. Hà Nội Việt Nam</t>
  </si>
  <si>
    <t>WIN2AYJ</t>
  </si>
  <si>
    <t>2AYJ - WM+ HNI 39 Đại Đồng</t>
  </si>
  <si>
    <t>Số 39 Đại Đồng, Phường Vĩnh Hưng, Thành phố Hà Nội Việt Nam</t>
  </si>
  <si>
    <t>Căn 1S28 &amp; 1S14, Tòa nhà số P3 (U32), H. Gia Lâm TP. Hà Nội Việt Nam</t>
  </si>
  <si>
    <t>Số 30, Thôn Thượng Hồng, Xã Văn Bình, Huyện Thường Tín TP. Hà Nội Việt Nam</t>
  </si>
  <si>
    <t>SH - 09B, Tầng 1, Số 93 Đức Giang, Phường Đức Giang, Quận Long Biên, Thành phố Hà Nội TP. Hà Nội Việt Nam</t>
  </si>
  <si>
    <t>WIN2AZG</t>
  </si>
  <si>
    <t>2AZG - WM+ HNI Phú Ninh, Minh Phú</t>
  </si>
  <si>
    <t>Thôn Phú Ninh, Xã Minh Phú, Huyện Sóc Sơn H. Sóc Sơn TP. Hà Nội Việt Nam</t>
  </si>
  <si>
    <t>Số 155 Phố Vương Thừa Vũ, Phường Khương Trung, Q. Thanh Xuân TP. Hà Nội Việt Nam</t>
  </si>
  <si>
    <t>Thôn Đông Cao, Xã Tráng Việt, Huyện Mê Linh TP. Hà Nội Việt Nam</t>
  </si>
  <si>
    <t>Xã Mai Đình</t>
  </si>
  <si>
    <t>Số 22 Phố Chợ Đông Bài, Thôn Đông Bài, Xã Mai Đình, Huyện Sóc Sơn TP. Hà Nội Việt Nam</t>
  </si>
  <si>
    <t>Thôn Văn Mỹ, Xã Hoàng Văn Thụ, Huyện Chương Mỹ TP. Hà Nội Việt Nam</t>
  </si>
  <si>
    <t>WIN2B04</t>
  </si>
  <si>
    <t>2B04 - WM+ HNI 139 Lại Thượng</t>
  </si>
  <si>
    <t>Số 139 Lại Thượng, Xã Lại Thượng, Huyện Thạch Thất TP. Hà Nội Việt Nam</t>
  </si>
  <si>
    <t>Thôn Yên Thị, Xã Tiến Thịnh, Huyện Mê Linh TP. Hà Nội Việt Nam</t>
  </si>
  <si>
    <t>Số 100-102, Thôn Lực Canh, Xã Xuân Canh, Huyện Đông Anh TP. Hà Nội Việt Nam</t>
  </si>
  <si>
    <t>Thửa đất số 130(2), Tờ bản đồ số 23, Thôn Mạnh Tân H. Đông Anh TP. Hà Nội Việt Nam</t>
  </si>
  <si>
    <t>Số 36A Ngõ 670, Đường Hà Huy Tập, Thị trấn Yên Viên, H. Gia Lâm TP. Hà Nội Việt Nam</t>
  </si>
  <si>
    <t>Thôn Đoài, Xã Phú Minh, Huyện Sóc Sơn TP. Hà Nội Việt Nam</t>
  </si>
  <si>
    <t>Số 200-202, Phố Định Công Thượng, Phường Định Công, Q. Hoàng Mai TP. Hà Nội Việt Nam</t>
  </si>
  <si>
    <t>WIN2B23</t>
  </si>
  <si>
    <t>2B23 - WM+ HNI 50 Vĩnh Lộc</t>
  </si>
  <si>
    <t>Số 50 Đường Vĩnh Lộc, Xã Tây Phương, Thành phố Hà Nội Việt Nam</t>
  </si>
  <si>
    <t>Gian hàng TM số 1S06 Tòa U39.1 (GS1), Lô đất F3-CH01, Q. Nam Từ Liêm TP. Hà Nội Việt Nam</t>
  </si>
  <si>
    <t>Thôn Bảo Tháp, Xã Kim Hoa, Huyện Mê Linh, TP. Hà Nội, Việt Nam</t>
  </si>
  <si>
    <t>Số 51, Đường Quang Trung, Thôn Kim Lũ, Xã Long Thượng, TP. Hà Nội Việt Nam</t>
  </si>
  <si>
    <t>WIN2B43</t>
  </si>
  <si>
    <t>2B43- WM+ HNI Sơn Đoài, Tân Minh</t>
  </si>
  <si>
    <t>Thôn Sơn Đoài, Xã Tân Minh, Huyện Sóc Sơn, TP. Hà Nội Việt Nam</t>
  </si>
  <si>
    <t>Số 9 Trần Kim Xuyến, Phường Yên Hòa, Quận Cầu Giấy TP. Hà Nội Việt Nam</t>
  </si>
  <si>
    <t>Xóm 5, Thôn Liệp Mai, Xã Ngọc Liệp, Huyện Quốc Oai TP. Hà Nội Việt Nam</t>
  </si>
  <si>
    <t>WIN2B55</t>
  </si>
  <si>
    <t>2B55 - WM+ HNI M6 Mipec City View</t>
  </si>
  <si>
    <t>Sàn dịch vụ M6-DVTM-06, Tòa nhà CT3B (M6), Khu nhà ở phường Kiến Hưng TP. Hà Nội Việt Nam</t>
  </si>
  <si>
    <t>WIN2B57</t>
  </si>
  <si>
    <t>2B57- WM+ HNI 80 Sông Ái</t>
  </si>
  <si>
    <t>Số 80 Đường Sông Ái, Thôn Phượng Mỹ, Xã Mỹ Hưng, H. Thanh Oai, TP. Hà Nội, Việt Nam</t>
  </si>
  <si>
    <t>WIN2B65</t>
  </si>
  <si>
    <t>2B65 - WM+ HNI Đông Hạ, Phú Cát</t>
  </si>
  <si>
    <t>Đội 3, Thôn Đông Hạ, Xã Phú Cát, Thành phố Hà Nội Việt Nam</t>
  </si>
  <si>
    <t>WIN2B67</t>
  </si>
  <si>
    <t>2B67- WM+ HNI Xóm 2, Chương Dương</t>
  </si>
  <si>
    <t>Xóm 2, Xã Chương Dương, Thành phố Hà Nội Việt Nam</t>
  </si>
  <si>
    <t>WIN2B76</t>
  </si>
  <si>
    <t>2B76- WM+ HNI Hiệp Thuận 2, Hát Môn</t>
  </si>
  <si>
    <t>Xã Hát Môn</t>
  </si>
  <si>
    <t>Số 34, Thôn Hiệp Thuận 2, Xã Hát Môn, Thành phố Hà Nội Việt Nam</t>
  </si>
  <si>
    <t>WIN2B79</t>
  </si>
  <si>
    <t>2B79 - WM+ HNI Thôn 2, Thạch Hòa</t>
  </si>
  <si>
    <t>Số 50, Cụm 2, Thôn 2, Xã Thạch Hòa, Huyện Thạch Thất TP. Hà Nội Việt Nam</t>
  </si>
  <si>
    <t>Số 39 Bất Bạt, Thôn Đan Thê, Xã Sơn Đà, Huyện Ba Vì, TP. Hà Nội, Việt Nam</t>
  </si>
  <si>
    <t>Số 08, Thôn Bặn, Xã Vân Hòa, Huyện Ba Vì TP. Hà Nội Việt Nam</t>
  </si>
  <si>
    <t>WIN2B95</t>
  </si>
  <si>
    <t>2B95- WM+ HNI Nam Hòa 2, Đặng Giang</t>
  </si>
  <si>
    <t>Khu vực Nam Hòa 2, Thôn Đặng Giang, Xã Hòa Xá Thành phố Hà Nội Việt Nam</t>
  </si>
  <si>
    <t>WIN2B96</t>
  </si>
  <si>
    <t>2B96 - WM+ HNI 8 Đường Đông</t>
  </si>
  <si>
    <t>Số 8 Đường Đông, Thôn Trung Oai, Xã Phúc Thịnh, Thành phố Hà Nội Việt Nam</t>
  </si>
  <si>
    <t>WIN2B98</t>
  </si>
  <si>
    <t>2B98 - WM+ HNI TDP Chùa Vàng</t>
  </si>
  <si>
    <t>TDP Chùa Vàng, Phường Chương Mỹ, Thành phố Hà Nội Việt Nam</t>
  </si>
  <si>
    <t>Tầng 1, Căn TM 104, Tháp B2, Tòa nhà HH, Dự án ĐTXD Tổ hợp TM, DV và căn hộ cao cấp Hải Phát Plaza, Phường Hà Đông, Thành phố Hà Nội Việt Nam</t>
  </si>
  <si>
    <t>WIN2BA7</t>
  </si>
  <si>
    <t>2BA7 - WM+ HNI Thôn 5, Yên Xuân</t>
  </si>
  <si>
    <t>Thôn 5, Xã Yên Xuân, Thành phố Hà Nội, Việt Nam</t>
  </si>
  <si>
    <t>Xã Quảng Oai</t>
  </si>
  <si>
    <t>Thôn Cầu Bã, Xã Quảng Oai, Thành phố Hà Nội, Việt Nam</t>
  </si>
  <si>
    <t>WIN2BB4</t>
  </si>
  <si>
    <t>2BB4 - WM+ HNI 18-19 Lô B Đại Kim</t>
  </si>
  <si>
    <t>Phường Định Công</t>
  </si>
  <si>
    <t>Ô số 18 và 19 Lô B, Khu đô thị mới Đại Kim - Định Công, Phường Định Công, Thành phố Hà Nội Việt Nam</t>
  </si>
  <si>
    <t>Tầng 1, Tòa HH4C, Khu đô thị Linh Đàm, Phường Hoàng Liệt, Thành phố Hà Nội Việt Nam</t>
  </si>
  <si>
    <t>WIN2BC8</t>
  </si>
  <si>
    <t>2BC8-  WM+ HNI 19 Cây Xanh</t>
  </si>
  <si>
    <t>Số nhà 19 Đường Cây Xanh, Thôn Dược Hạ, Xã Sóc Sơn Thành phố Hà Nội Việt Nam</t>
  </si>
  <si>
    <t>WIN2BJ1</t>
  </si>
  <si>
    <t>2BJ1 - WM+ HNI 53 Hàng Lược</t>
  </si>
  <si>
    <t>Phường Hoàn Kiếm</t>
  </si>
  <si>
    <t>53 Hàng Lược, Phường Hoàn Kiếm, TP. Hà Nội Việt Nam</t>
  </si>
  <si>
    <t>WIN3011</t>
  </si>
  <si>
    <t>"Lô đất C-4, khu nhà vườn 7500m2 thuộc dự án xây dựng khu nhà ở di dân GPMB và đấu giá QSDĐ, ngõ 63 Lê Đức Thọ 
phường Mỹ Đình 2, quận Nam Từ Liêm, TP Hà Nội"</t>
  </si>
  <si>
    <t>Số 62 Nguyễn Đức Cảnh, phường Tương Mai, Hoàng Mai, Hà Nội</t>
  </si>
  <si>
    <t>Số 464 đường Hoàng Công Chất, phường Phú Diễn, quận Bắc Từ Liêm, TP Hà Nội.</t>
  </si>
  <si>
    <t>Nhà dịch vụ số P06S11 tòa P06 dự án Khu chức năng đô thị Dệt 8-3 và Hanosimex, số 25 ngõ 13,
 đường Lĩnh Nam, phường Mai Động, quận Hoàng Mai, HN</t>
  </si>
  <si>
    <t>Tầng 1, tòa nhà N3, đường Nguyễn Công Trứ, phường Phố Huế, quận Hai Bà Trưng, Hà Nội</t>
  </si>
  <si>
    <t>"Dịch vụ tầng 01, Tòa nhà Chung cư N07 B2, đường Thành Thái, 
Khu Đô thị mới Dịch Vọng, phường Dịch Vọng, quận Cầu Giấy, Hà Nội"</t>
  </si>
  <si>
    <t>win3026</t>
  </si>
  <si>
    <t>Số 583 Km 9 Đường Nguyễn Trãi, Phường Văn Quán, Quận Hà Đông, Thành phố Hà Nội</t>
  </si>
  <si>
    <t>Số 27 ngách 1 ngõ 254 đường Bưởi, Cống Vị, Ba Đình, Hà Nội</t>
  </si>
  <si>
    <t>"Tầng 1, Tổ hợp chung cư cao tầng NO3-T2, khu Đoàn Ngoại Giao, 
đường Nguyễn Văn Huyên kéo dài, phường Xuân Tảo, quận Bắc Từ Liêm, TP Hà Nội."</t>
  </si>
  <si>
    <t>Tầng 1, chung cư Đại Kim, đường Vũ Tông Phan, phường Đại Kim, quận Hoàng Mai, Hà Nội</t>
  </si>
  <si>
    <t>Số 131 Ba La, phường Phú Lương, Hà Đông, Hà Nội</t>
  </si>
  <si>
    <t>WIN3055</t>
  </si>
  <si>
    <t>Số 86 Nguyễn Đổng Chi, Tổ 2, Phường Cầu Diễn, Quận Nam Từ Liêm, Thành phố Hà Nội</t>
  </si>
  <si>
    <t>Nhà dịch vụ số P05S05 tầng 1, park hill, đường Lĩnh Nam, phường Mai Động, quận Hoàng Mai, HN</t>
  </si>
  <si>
    <t>Tầng 1, tòa nhà 18T2, Khu chung cư cao tầng, dịch vụ thương mại HH6, 
khu Đô thị Nam An Khánh, xã An Khánh, huyện Hoài Đức, HN</t>
  </si>
  <si>
    <t>Số 38 Ô Cách, phường Đức Giang, Long Biên, Hà Nội.</t>
  </si>
  <si>
    <t>Số 21-23 Mễ Trì Thượng, Phường Mễ Trì, quận Nam Từ Liêm, Hà Nội.</t>
  </si>
  <si>
    <t>Tổ 37 Đào Cam Mộc, xã Việt Hùng, huyện Đông Anh, Tp. Hà Nội.</t>
  </si>
  <si>
    <t>Số 44 tổ 12 phố Lâm Tiên, thị trấn Đông Anh, huyện Đông Anh, Hà Nội</t>
  </si>
  <si>
    <t>Số 16 ngõ 67 Tô Ngọc Vân, Quảng An, Tây Hồ, Hà Nội</t>
  </si>
  <si>
    <t>win3094</t>
  </si>
  <si>
    <t>Thôn Ngọc Chi, xã Vĩnh Ngọc, huyện Đông Anh, HN</t>
  </si>
  <si>
    <t>win3095</t>
  </si>
  <si>
    <t>Số 53 Cao Lỗ, thôn Phan Xá, xã Uy Nỗ, huyện Đông Anh, Hà Nội</t>
  </si>
  <si>
    <t>win3102</t>
  </si>
  <si>
    <t>TT1-08, lô TT1, Khu TĐC xã Ngũ Hiệp, huyện Thanh Trì, Hà Nội</t>
  </si>
  <si>
    <t>Tầng 1, tòa N04-T1, lô N04B, Khu Đoàn Ngoại Giao tại Hà Nội, 
đường Nguyễn Văn Huyên kéo dài, phường Xuân Đỉnh, quận Bắc Từ Liêm, HN</t>
  </si>
  <si>
    <t>tầng 1, tòa nhà T06, Tổ hợp TTTM, giáo dục và căn hộ Times City, 458 Minh Khai, Phường Vĩnh Tuy, Quận Hai Bà Trưng, HN</t>
  </si>
  <si>
    <t>Số 15 ngõ 35 Tu Hoàng, phường Phương Canh, quận Nam Từ Liêm, Hà Nội</t>
  </si>
  <si>
    <t>WIN3108</t>
  </si>
  <si>
    <t>357 Xuân Đỉnh, phường Xuân Đỉnh, quận Bắc Từ Liêm, Hà Nội</t>
  </si>
  <si>
    <t>Tầng 1 ,Tòa FLC Star Tower, 418 Quang Trung, phường La Khê, quận Hà Đông, Hà Nội</t>
  </si>
  <si>
    <t>Tầng trệt, Tòa P12, Park Hill, khu chức năng đô thị tại khu đất 8/3 và Hanosimex, số 25, ngõ 13,
 đường Lĩnh Nam, phường Mai Động, quận Hoàng Mai, HN</t>
  </si>
  <si>
    <t>Số 19, Tổ 22, thị trấn Đông Anh, Huyện Đông Anh, HN</t>
  </si>
  <si>
    <t>Tổ dân phố 25, thị trấn Đông Anh , Huyện Đông Anh, HN</t>
  </si>
  <si>
    <t>win3133</t>
  </si>
  <si>
    <t>số 9, địa chỉ xóm 1, thôn An Trai, xã Vân Canh, Huyện Hoài Đức, HN</t>
  </si>
  <si>
    <t>Tâng 1, tòa nhà B6  234 Phạm Văn Đồng, Phường Cổ Nhuế 1, Quận Bắc Từ Liêm, HN</t>
  </si>
  <si>
    <t>Số 11C Ngõ 124 Âu Cơ, Phường Tứ Liên, Quận Tây Hồ, HN</t>
  </si>
  <si>
    <t>Số 98 Xuân Diệu, Tổ 30, Cụm 4, Phường Tứ Liên, Quận Tây Hồ, HN</t>
  </si>
  <si>
    <t>20-22 đường Bia Bà, phường La Khê, quận Hà Đông, Hà Nội</t>
  </si>
  <si>
    <t>WIN3143</t>
  </si>
  <si>
    <t>tầng 1 Nhà dịch vụ số P09S008, tòa P09 (Eco-34CT1A), Park Hill, số 25 ngõ 13, đường Lĩnh Nam, phường Mai Động, quận Hoàng Mai, HN</t>
  </si>
  <si>
    <t>313 Trần Cung, phường Cổ Nhuế, quận Bắc Từ Liêm, Hà Nội</t>
  </si>
  <si>
    <t>112 Mai Động, phường Mai Động, quận Hoàng Mai, Hà Nội</t>
  </si>
  <si>
    <t>"Kiot số 11,12 và số 13, tầng 1, tòa nhà chung cư 17T1-CT2, khu nhà ở Trung Văn, đường Cương Kiên ,
 phường Trung Văn, quận Nam Từ Liêm, Hà Nội</t>
  </si>
  <si>
    <t>win3160</t>
  </si>
  <si>
    <t>TẦNG 1 THÁP B KHU LAKE VIEW ECOPARK XUÂN QUAN VĂN GIANG HƯNG YÊN</t>
  </si>
  <si>
    <t>win3161</t>
  </si>
  <si>
    <t>TẦNG 1 KHU D KHU LAKE VIEW  ECOPARK XUÂN QUAN VĂN GIANG HUNGE YÊN</t>
  </si>
  <si>
    <t>tầng 01, Khối B, Tòa nhà NO-CT1, Hải Đăng City , Phường Mỹ Đình 2, Quận Nam Từ Liêm, TP Hà Nội</t>
  </si>
  <si>
    <t>Số 153 Hữu Hưng, Phường Tây Mỗ, Quận Nam Từ Liêm, HN</t>
  </si>
  <si>
    <t>96 phố Định Công, P. Phương Liệt, Quận Thanh Xuân, HN</t>
  </si>
  <si>
    <t>WIN3177</t>
  </si>
  <si>
    <t>Tầng 1, Tòa nhà NO12-2, khu đô thị mới Sài Đồng
, phố Sài Đồng, phường Sài Đồng, quận Long Biên, HN</t>
  </si>
  <si>
    <t>Thôn 2, Xã Ninh Hiệp, Huyện Gia Lâm, HN</t>
  </si>
  <si>
    <t>Tầng 1, Tòa nhà CT4-VIMECO, Lô H1, đường Nguyễn Chánh, phường Trung Hòa, quận Cầu Giấy, Hà Nội</t>
  </si>
  <si>
    <t>Tầng 1 tòa nhà CT1 - Khu nhà ở cao cấp Skylight, 125D phố Minh Khai, phường Minh Khai, quận Hai Bà Trưng, HN</t>
  </si>
  <si>
    <t>"Tầng 1 thuộc Tòa nhà N09-B2 Khu Đô thị mới Dịch Vọng , đường Thành Thái, 
phường Dịch Vọng, Quận Cầu Giấy, Hà Nội"</t>
  </si>
  <si>
    <t>Ô số 21 Lô A Biệt Thự BT7, Khu đô thị mới Việt Hưng,
 Phường Giang Biên, Quận Long Biên, HN</t>
  </si>
  <si>
    <t>443 ,Đội cấn, quận Ba Đình, HN</t>
  </si>
  <si>
    <t>WIN3187</t>
  </si>
  <si>
    <t>"Lô C3, Tầng 01, Tòa C, Khối nhà B, Dự án Tổ hợp văn phòng, nhà ở cao cấp kết hợp dịch vụ thương mại HBI, 
số 203 Nguyễn Huy Tưởng, phường Thanh Xuân Trung, quận Thanh Xuân, thành phố Hà Nội</t>
  </si>
  <si>
    <t>Số 144 đường Hoa Bằng, phường Yên Hòa, quận Cầu Giấy, HN</t>
  </si>
  <si>
    <t>kiot số 106, 107 tại tầng 01 lô B (lô 2) Tòa nhà Metropolitan CT36,
 ngõ 177 đường Định Công, tổ 24 phường Định Công, quận Hoàng Mai, HN</t>
  </si>
  <si>
    <t>Số 1B đường Nguyễn Duy Trinh, phường Hoàng Liệt, quận Hoàng Mai, Hà Nội</t>
  </si>
  <si>
    <t>Số 2 ngách 8/11 đường Lê Quang Đạo, phường Phú Đô, quận Nam Từ Liêm, HN</t>
  </si>
  <si>
    <t>BT1.D8, Khu đô thị mới Trung Văn, đường Trung Văn, Phường Trung Văn, Quận Nam Từ Liêm, TP Hà Nội.</t>
  </si>
  <si>
    <t>BT8-1, Khu đô thị mới Văn Khê, đường Tố Hữu, phường La Khê, quận Hà Đông, HN</t>
  </si>
  <si>
    <t>Số 28 Trần Tử Bình, phường Nghĩa Tân, quận Cầu Giấy, thành phố Hà Nội</t>
  </si>
  <si>
    <t>win3222</t>
  </si>
  <si>
    <t>Ki ốt số 08, tầng 1, tòa nhà chung cư CT4,</t>
  </si>
  <si>
    <t>75 Tam Trinh, phường Mai Động, quận Hoàng Mai, Hà Nội
 (Đ/c cũ: Tầng 1, tháp B, tòa nhà Helios tower số 75 Tam Trinh, phường Mai Động, quận Hoàng Mai, HN</t>
  </si>
  <si>
    <t>Số 15 Trần Khánh Dư, tổ 53, phường Bạch Đằng, quận Hai Bà Trưng, HN</t>
  </si>
  <si>
    <t>Số 44-46 Kiều Mai, phường Phúc Diễn, quận Bắc Từ Liêm, HN</t>
  </si>
  <si>
    <t>tầng 1 thuộc Toà K, Chung cư CT7, Tổ hợp Chung cư cao tầng NCG Residential, Quận Hà Đông, HN</t>
  </si>
  <si>
    <t>Tổ 6, Phường Phúc Lợi, Quận Long Biên, HN</t>
  </si>
  <si>
    <t>win3232</t>
  </si>
  <si>
    <t>Số 105 Ngô Xuân Quảng, Thị trấn Trâu Quỳ, Huyện Gia Lâm, HN</t>
  </si>
  <si>
    <t>Số 23 ngõ 136 đường Cầu Diễn, Tổ Dân Phố Ngọa Long 1, phường Minh Khai, quận Bắc Từ Liêm, Hà Nội</t>
  </si>
  <si>
    <t>tầng 1 Khu nhà ở cao cấp BMM, phường Phúc La, quận Hà Đông, Thành phố Hà Nội</t>
  </si>
  <si>
    <t>Tòa nhà T1  khu đô thị mới Nam An Khánh, Hoài Đức, Hà Nội</t>
  </si>
  <si>
    <t>Số 191 Xuân Đỉnh, phường Xuân Đỉnh, Quận Bắc Từ Liêm, thành phố Hà Nội</t>
  </si>
  <si>
    <t>Số 140-142 Nguyễn Sơn, phường Bồ Đề, Quận Long Biên, HN</t>
  </si>
  <si>
    <t>win3247</t>
  </si>
  <si>
    <t>Villa 2-24, Khu nhà ở và trung tâm thương mại, phường Hà Cầu, quận Hà Đông, HN</t>
  </si>
  <si>
    <t>Lô số 7-628, đường Hoàng Hoa Thám, phường Bưởi, quận Tây Hồ, HN</t>
  </si>
  <si>
    <t>win3260</t>
  </si>
  <si>
    <t>Số 135 Phố Cửu Việt 2, Thị Trấn Trâu Quỳ, Huyện Gia Lâm, HN</t>
  </si>
  <si>
    <t>Thôn Đào Xuyên, xã Đa Tốn, Huyện Gia Lâm, HN</t>
  </si>
  <si>
    <t>Số 15 ngõ 259 Yên Hòa, phường Yên Hòa, quận Cầu Giấy, HN</t>
  </si>
  <si>
    <t>Tầng 1, tòa nhà N01-T4, phường Xuân Tảo, quận Bắc Từ Liêm, thành phố Hà Nội</t>
  </si>
  <si>
    <t>Lô 01, tầng 1 Nhà chung cư cao tầng CT2-E tại ô đất CT2, Phường Mễ Trì, Quận Nam Từ Liêm, HN</t>
  </si>
  <si>
    <t>Số 254 đưởng Cổ Bi, xã Cổ Bi, huyện Gia Lâm, Hà Nội</t>
  </si>
  <si>
    <t>Số 250 đường Lạc Long Quân, phường Bưởi, quận Tây Hồ, Hà Nội</t>
  </si>
  <si>
    <t>Xóm ngoài, Xã Uy Nỗ, Huyện Đông Anh, Hà Nội</t>
  </si>
  <si>
    <t>WIN3278</t>
  </si>
  <si>
    <t>Số 290-292 đường Nguyễn Trãi, phường Trung Văn, Quận Nam Từ Liêm, Hà Nội</t>
  </si>
  <si>
    <t>Số 207 đường Lương Thế Vinh, phường Trung Văn, quận Nam Từ Liêm, Hà Nội</t>
  </si>
  <si>
    <t>TDP số 5 Mễ Trì Hạ, phường Mễ Trì, quận Nam Từ Liêm, Hà Nội.</t>
  </si>
  <si>
    <t>TT3 40-41, Xã Ngũ Hiệp, Tứ Hiệp, Thanh Trì, TP. Hà Nội</t>
  </si>
  <si>
    <t>Số 371 Cao Lỗ, xã Uy Nỗ, huyện Đông Anh, HN</t>
  </si>
  <si>
    <t>Số 2-NV1, xã Tân Triều, huyện Thanh Trì, Hà Nội</t>
  </si>
  <si>
    <t>Tổ dân phố số 4, phường Phú Đô, quận Nam Từ Liêm, Hà Nội</t>
  </si>
  <si>
    <t>BT1- Lô 8, Khu đô thị Mễ Trì Hạ, đường Mễ Trì Hạ, Phường Mễ Trì, quận Nam Từ Liêm</t>
  </si>
  <si>
    <t>Số 217A Quan Hoa, phường Quan Hoa, Quận Cầu Giấy, Hà Nội</t>
  </si>
  <si>
    <t>win3311</t>
  </si>
  <si>
    <t>E13, đường Yên Xá, Khu đấu giá quyền sử dụng đất, xã Tân Triều, Thanh Trì, Hà Nội</t>
  </si>
  <si>
    <t>Số 100, đường K2, phường Cầu Diễn, quận Nam Từ Liêm, Hà Nội</t>
  </si>
  <si>
    <t>Tầng 1, tòa 17T4, Tòa nhà Hapulico Complex, Số 01 phố Nguyễn Huy Tưởng, 
phường Thanh Xuân Trung, quận Thanh Xuân, thành phố Hà Nội</t>
  </si>
  <si>
    <t>Số 105-107 Tân Xuân, phường Xuân Đỉnh, quận Bắc Từ Liêm, Hà Nội</t>
  </si>
  <si>
    <t>Xóm 3, Thôn Cổ Điển, Xã Hải Bối, huyện Đông Anh, Hà Nội</t>
  </si>
  <si>
    <t>WIN3337</t>
  </si>
  <si>
    <t>Số 70-72 đường Tựu Liệt, thị trấn Văn Điển, huyện Thanh Trì, Hà Nội</t>
  </si>
  <si>
    <t>B2 Dự án Pandora, số 53 Phố Triều Khúc, phường Thanh Xuân Bắc, quận Thanh Xuân, Hà Nội</t>
  </si>
  <si>
    <t>Số 204 đường Thanh Bình, phường Mộ Lao, quận Hà Đông, Hà Nội</t>
  </si>
  <si>
    <t>Số 173 TDP số 4, phường Xuân Phương, quận Nam Từ Liêm, Hà Nội</t>
  </si>
  <si>
    <t>Số 777 đường Bạch Đằng, Phường Bạch Đằng, Hai Bà Trưng, Hà Nội</t>
  </si>
  <si>
    <t>WIN3366</t>
  </si>
  <si>
    <t>Lô 01, tầng 1 Nhà chung cư cao tầng CT2-E tại ô đất CT2, phường Mễ Trì, 
quận Nam Từ Liêm, thành phố Hà Nội</t>
  </si>
  <si>
    <t>TDP Viên 5, phường Cổ Nhuế 2, quận Bắc Từ Liêm, HN</t>
  </si>
  <si>
    <t>Tầng 1 Chung cư Yên Hòa Sunshine, Số 9 phố Vũ Phạm Hàm, Phường Yên Hòa, quận Cầu Giấy, Hà Nội</t>
  </si>
  <si>
    <t>Số 23-25 đường Nguyễn Khả Trạc, phường Mai Dịch, Quận Cầu Giấy, thành phố Hà Nội</t>
  </si>
  <si>
    <t>NV36, Khu đô thị mới Trung Văn, phường Trung Văn, quận Nam Từ Liêm, Hà Nội.</t>
  </si>
  <si>
    <t>Số 68 Hoàng Như Tiếp, phường Bồ Đề, quận Long Biên, Hà Nội</t>
  </si>
  <si>
    <t>Số 91 Đốc Ngữ, phường Liễu Giai, quận Ba Đình, Hà Nội</t>
  </si>
  <si>
    <t>Số A12-BT1, đường Lưu Hữu Phước, KĐT Mỹ Đình 2, phường Mỹ Đình 2, quận Nam Từ Liêm, Hà Nội</t>
  </si>
  <si>
    <t>Tổ Dân phố Tháp, phường Đại Mỗ, Nam Từ Liêm, Hà Nội</t>
  </si>
  <si>
    <t>Tầng 1 Tòa nhà 18T1- Lô HH6 – Khu đô thị Nam An Khánh- 
xã An Khánh-huyện Hoài Đức, HN</t>
  </si>
  <si>
    <t>Tầng 1, Công trình nhà ở cao tầng tại số 671 Hoàng Hoa Thám, phường Vĩnh Phúc, quận Ba Đình, Hà Nội</t>
  </si>
  <si>
    <t>WIN3466</t>
  </si>
  <si>
    <t>Tầng 1, Tổ hợp nhà ở văn phòng làm việc và dịch vụ, xã Tả Thanh Oai, huyện Thanh Trì, HN</t>
  </si>
  <si>
    <t>win3476</t>
  </si>
  <si>
    <t>Tầng 01, chung cư CT2, Dự án Khu nhà ở xã hội Phú Lãm, Phường Phú Lãm, Quận Hà Đông, HN</t>
  </si>
  <si>
    <t>Số 228 đường Vĩnh Hưng, phường Vĩnh Hưng, quận Hoàng Mai, Hà Nội</t>
  </si>
  <si>
    <t>Số 80 đường Kẻ Vẽ, phường Đông Ngạc, quận Bắc Từ Liêm, Hà Nội</t>
  </si>
  <si>
    <t>Tầng 1, Tòa N02-T1 Khu Đoàn Ngoại Giao, phường Xuân Tảo, Quận Bắc Từ Liêm, HN</t>
  </si>
  <si>
    <t>Tằng 1, Tòa nhà Lilama Hà Nội, 52 Lĩnh Nam, Mai Động, Hoàng Mai, Hà Nội</t>
  </si>
  <si>
    <t>Thôn Hà Phong, xã Liên Hà, huyện Đông Anh, Hà Nội</t>
  </si>
  <si>
    <t>Tầng 1, Chung cư cao tầng , Khu nhà cán bộ Học viện Quốc Phòng, ô đất O17-HH2,  Phường Xuân La, Quận Tây Hồ, HN</t>
  </si>
  <si>
    <t>Đội 5, thôn Yên Kiện, xã Ngọc Hồi, Thanh trì, HN</t>
  </si>
  <si>
    <t>Số 69 Bắc Cầu, phường Ngọc Thụy, quận Long Biên, Hà Nội</t>
  </si>
  <si>
    <t>Tầng 1, Ô OCT2 tại Khu Chức Năng Đô thị, Phường Xuân Phương, quận Nam Từ Liêm, Hà Nội</t>
  </si>
  <si>
    <t>Tầng 1, Khu trung tâm thương mại – Tòa nhà Five Star Garden, số 2 Kim Giang , phường Kim Giang, quận Thanh Xuân, Hà Nội</t>
  </si>
  <si>
    <t>Tầng 1, Khu nhà ở kết hợp thương mại và dịch vụ, số 6 Lê Văn Thiêm, phường Thanh Xuân Trung, quận Thanh Xuân, Hà Nội</t>
  </si>
  <si>
    <t>Tầng 1,tòa nhà 2A, số 136 Hồ Tùng Mậu, phường Phú Diễn, quận Bắc Từ Liêm, Hà Nội</t>
  </si>
  <si>
    <t>Tầng 2, SH13 và SH14 – Tháp B- tòa nhà AZ SKY –
 Lô A1/CN1 KĐT mới Định Công, phường Định Công, quận Hoàng Mai, HN</t>
  </si>
  <si>
    <t>TT7-7 Khu đô thị mới Văn Phú, phường Phú La, quận Hà Đông, HN</t>
  </si>
  <si>
    <t>Số 42 Vũ Xuân Thiều, phường Sài Đồng, quận Long Biên, HN</t>
  </si>
  <si>
    <t>Đội 3, thôn Lạc Thị, xã Ngọc Hồi, huyện Thanh trì, HN</t>
  </si>
  <si>
    <t>Lô 4, TT19-20 Khu nhà CBNV VP TW Đảng, phường Xuân Phương, quận Nam Từ Liêm, thành phố Hà Nội</t>
  </si>
  <si>
    <t>359 Lĩnh Nam, phường Vĩnh Hưng, quận Hoàng Mai, tp. Hà Nội</t>
  </si>
  <si>
    <t>WIN3571</t>
  </si>
  <si>
    <t>CĂN S3-01 TẦNG 1 THÁP SKY 3 (A4)  KHU CĂN HỘ VỊNH THỦY CHUNG CƯ CAO TẦNG AQUA BAY CT29-30 KDTTM VÀ DV ECOPARK VĂN GIANG HƯNG YÊN</t>
  </si>
  <si>
    <t>WIN3572</t>
  </si>
  <si>
    <t>căn S1-01, tầng 1 tháp Sky 1 (b1)  khu căn hộ vịnh thủy , Ecopark xuân quan hưng yên</t>
  </si>
  <si>
    <t>Số 184 Phố Bồ Đề, tổ 12, phường Bồ Đề, quận Long Biên, HN</t>
  </si>
  <si>
    <t>WIN3583</t>
  </si>
  <si>
    <t>ô 2, Khu Hoàng Liệt, ngõ 2 Hoàng Liệt, phường Hoàng Liệt, quận Hoàng Mai, Hà Nội</t>
  </si>
  <si>
    <t>Số 6 Phố Viên, phường Cổ Nhuế 2, quận Bắc Từ Liêm, Hà Nội</t>
  </si>
  <si>
    <t>Tầng 1, tòa nhà Sông Đà-Hà Đông, số 110 Trần Phú,Phường Mộ Lao, quận Hà Đông, HN</t>
  </si>
  <si>
    <t>Tầng 1, tháp B, HongKong Tower, 243A Đê La Thành, phường Láng Thượng, quận Đống Đa, HN</t>
  </si>
  <si>
    <t>Số 156 , tổ 7, phường Phú Lãm, quận Hà Đông, HN</t>
  </si>
  <si>
    <t>Phố Vân Trì, xã Vân Nội, huyện Đông Anh, HN</t>
  </si>
  <si>
    <t>Tầng 1, tòa CT1, khu nhà ở E4, khu đô thị mới Yên Hòa, phường Yên Hòa, quận Cầu Giấy, HN</t>
  </si>
  <si>
    <t>Số 299, TDP Chợ, phường Đại Mỗ, quận Nam Từ Liêm , Hà Nội</t>
  </si>
  <si>
    <t>Số nhà 01, phố Phúc Thịnh,tổ dân phố 16 , phường Kiến Hưng, quận Hà Đông , HN</t>
  </si>
  <si>
    <t>WIN3625</t>
  </si>
  <si>
    <t>Tầng 1, Tòa nhà CT3, Khu đô thị mới Trung Văn, phường Trung Văn, quận Nam Từ Liêm, Hà Nội</t>
  </si>
  <si>
    <t>Tầng 1, Toà TV-Tower , Xã Đức Thượng, huyện Hoài Đức, HN</t>
  </si>
  <si>
    <t>Số 25 phố Lãng Yên, phường Thanh Lương, quận Hai Bà Trưng, HN</t>
  </si>
  <si>
    <t>36 Đức Thắng, phường Đức Thắng, quận Bắc Từ Liêm, Hà Nội</t>
  </si>
  <si>
    <t>Số 1 tổ 7, Phường Phúc Lợi, quận Long Biên, Hà Nội</t>
  </si>
  <si>
    <t>DV01 , Nhà CT1, khu nhà Thạch Bàn, phường Thạch Bàn, quận Long Biên, HN</t>
  </si>
  <si>
    <t>Tầng 1, CT1, Mỹ Đình Plaza 2, phường Mỹ Đình 2, quận Nam Từ Liêm, Hà Nội</t>
  </si>
  <si>
    <t>Xóm 8, Ninh Hiệp, Huyện Gia Lâm, TP Hà Nội</t>
  </si>
  <si>
    <t>"Kiot 60-62, Tầng 1, Toà B1.4-HH01C, KĐT Thanh Hà-Cienco 5, xã Cự Khê, 
huyện Thanh Oai, Hà Nội"</t>
  </si>
  <si>
    <t>Số TT4&amp;TT5- Khu nhà ở XH và TM, BTL Tăng thiết giáp, Phường Mỹ Đình 1, Quận Nam Từ Liêm, HN</t>
  </si>
  <si>
    <t>Số 30 Việt Hưng, Phường Việt Hưng, Quận Long Biên, HN</t>
  </si>
  <si>
    <t>Thôn Vân Lũng, xã An Khánh, huyện Hoài Đức, HN</t>
  </si>
  <si>
    <t>Lô BT3- ô số 24, KDT mới Pháp vân – Tứ Hiệp, phường Hoàng Liệt, quận Hoàng Mai, HN</t>
  </si>
  <si>
    <t>Tầng 1- Toà chung cư và dịch vụ Star Tower, 283 Khương Trung, phường Khương Trung, Quận Thanh Xuân, HN</t>
  </si>
  <si>
    <t>Số 492 Xuân Đỉnh, TDP 4 Cáo ĐỈnh phường Xuân Đỉnh, Quận Bắc Từ Liêm, Hà Nội</t>
  </si>
  <si>
    <t>WIN3707</t>
  </si>
  <si>
    <t>Số 269 Nguyễn Khang, Tổ 17, P. Yên Hòa, Q. Cầu Giấy, Hà Nội</t>
  </si>
  <si>
    <t>WIN3713</t>
  </si>
  <si>
    <t>47 Vũ Trọng Phụng, phường Thanh Xuân Trung, quận Thanh Xuân, Hà Nội</t>
  </si>
  <si>
    <t>Đường Long Cảnh - Vinhomes Thăng Long, Khu đô thị mới Nam An Khánh, 
Xã An Khánh, Huyện Hoài Đức, HN</t>
  </si>
  <si>
    <t>Tầng 1 tòa nhà CT2-105, khu đô thị mới Văn Khê, phường La Khê, quận Hà Đông, HN</t>
  </si>
  <si>
    <t>số 107 Lai Xá, Khu TĐC Lai Xá – Xã Kim Chung , Huyện Hoài Đức , HN</t>
  </si>
  <si>
    <t>Tầng 1, Nhà HH Cao tầng Đồng Phát Hoàng Mai, phường Vĩnh Hưng, quận Hoàng Mai, HN</t>
  </si>
  <si>
    <t>Số 63, TDP 1 , Ngọc Trục, phường Đại Mỗ, quận Nam Từ Liêm, Hà Nội</t>
  </si>
  <si>
    <t>NO – 26; LK15 Hà Trì, phường Hà Cầu, quận Hà Đông, HN</t>
  </si>
  <si>
    <t>Xóm Ngã tư, xã Sơn Đồng, huyện Hoài Đức, HN</t>
  </si>
  <si>
    <t>Lô N2C khu tái định cư X2A, phường Yên Sở, quận Hoàng Mai, HN</t>
  </si>
  <si>
    <t>C36-TT9, Khu ĐT Văn Quán- Yên Phúc, phường Văn Quán, quận Hà Đông, HN</t>
  </si>
  <si>
    <t>Đội 7, Thôn Bầu, xã Kim Chung, huyện Đông Anh, Hà Nội</t>
  </si>
  <si>
    <t>Tầng 1, TTTM dịch vụ tổng hợp, Xã Tứ Hiệp, huyện Thanh Trì, HN</t>
  </si>
  <si>
    <t>Số 75 Thôn Yên Xá, xã Tân Triều, huyện Thanh Trì, Hà Nội</t>
  </si>
  <si>
    <t>WIN3766</t>
  </si>
  <si>
    <t>Tầng 1, Tòa CT03B, KĐT Nam Thăng Long, phường Phú Thượng, quận Tây Hồ, Hà Nội</t>
  </si>
  <si>
    <t>11 Dốc Vân, Thôn Du Ngoại, xã Mai Lâm, huyện Đông Anh, Hà Nội</t>
  </si>
  <si>
    <t>Lô U03-L01, Khu đô thị mới Dương Nội, Phường Yên Nghĩa, quận Hà Đông, HN</t>
  </si>
  <si>
    <t>WIN3778</t>
  </si>
  <si>
    <t>Số nhà 23, ngõ 14, phố Mễ Trì Hạ , Tổ dân phố 2, phường Mễ Trì, quận Nam Từ Liêm, Hà Nội</t>
  </si>
  <si>
    <t>Thôn 7, Xã Ninh Hiệp, Huyện Gia Lâm, HN</t>
  </si>
  <si>
    <t>Tầng 1, Khối CT1, khu văn phòng và nhà ở, số 536A Minh Khai, Phường Vĩnh Tuy, Quận Hai Bà Trưng, HN</t>
  </si>
  <si>
    <t>32 ngõ Láng Trung, phường Láng Hạ, quận Đống Đa, Hà Nội</t>
  </si>
  <si>
    <t>Tầng 1, Tòa The Legend , 109 Nguyễn Tuân, phường Nhân Chính, quận Thanh Xuân, Thành phố Hà Nội</t>
  </si>
  <si>
    <t>Số 70 Đại Linh, TDP 18, phường Trung Văn, quận Nam Từ Liêm , Thành phố Hà Nội</t>
  </si>
  <si>
    <t>Tầng 1, tòa 18T2, CT15 Khu Đô Thị Mới Việt Hưng, Phường Giang Biên, Quận Long Biên, Hà Nội</t>
  </si>
  <si>
    <t>Shophouse CH02-20, Số 2 Gamuda Gardens 2-2, Phường Trần Phú, Quận Hoàng Mai, Hà Nội</t>
  </si>
  <si>
    <t>Thôn Đoài, xã Kim Nỗ, huyện Đông Anh, Hà Nội</t>
  </si>
  <si>
    <t>Số 74, đường Vĩnh Hưng, Tổ 25 phường Vĩnh Hưng, quận Hoàng Mai, Hà Nội.</t>
  </si>
  <si>
    <t>WIN3881</t>
  </si>
  <si>
    <t>Tầng 1, L1-05, L1-06,Tòa Nhà FLC Complex, số 36 đường Phạm Hùng, phường Mỹ Đình, quận Nam Từ Liêm, HN</t>
  </si>
  <si>
    <t>win3882</t>
  </si>
  <si>
    <t>A10-NV4 ô số 26-27 KĐTM hai bên đường Lê Trọng Tấn , 
xã An Khánh, huyện Hoài Đức, HN</t>
  </si>
  <si>
    <t>Số 24, ngõ 476 đường Ngọc Thụy, phường Ngọc Thụy, quận Long Biên , Hà Nội.</t>
  </si>
  <si>
    <t>Số 57 đường La Nội,+L681:L700 phường Dương Nội, quận Hà Đông, Hà Nội.</t>
  </si>
  <si>
    <t>79 Đường Bát Khối , Phường Long Biên , Quận Long Biên , HN</t>
  </si>
  <si>
    <t>Số 01+01A GA, Dự án Nhà phố Rice City Sông Hồng, 139 Gia Quất, phường Thượng Thanh, Long Biên, Hà Nội</t>
  </si>
  <si>
    <t>Số 58, Đường Liên Xã, Thôn Nhuế, Kim Chung, Đông Anh, Hà Nội</t>
  </si>
  <si>
    <t>Tầng 1, khu Vinaconex 1, 289A Khuất Duy Tiến, phường Trung Hòa, quận Cầu Giấy, Hà Nội</t>
  </si>
  <si>
    <t>347 Vũ Tông Phan, Phường Khương Đình,Quận Thanh Xuân, Thành phố Hà Nội</t>
  </si>
  <si>
    <t>WIN3941</t>
  </si>
  <si>
    <t>Kiot 11, tầng 1, nhà chung cư CT5- ĐN1 đường Trần Hữu Dực, KĐT Mỹ Đình II , phường Mỹ Đình 2, quận Nam Từ Liêm, Hà Nội</t>
  </si>
  <si>
    <t>Số 86 ngõ 20 đường Mỹ Đình, phường Mỹ Đình 2, Nam Từ Liêm, Hà Nội</t>
  </si>
  <si>
    <t>Lô BT1-18 Đường Phúc Lợi , Phường Phúc Lợi, Quận Long Biên , Thành Phố Hà Nội.</t>
  </si>
  <si>
    <t>Số 41 Vũ Thạnh, phường Ô Chợ Dừa, quận Đống Đa, HN</t>
  </si>
  <si>
    <t>173 Hà Huy Tập , TT Yên Viên, huyện Gia Lâm, HN</t>
  </si>
  <si>
    <t>153-155 Đê La Thành, phường Nam Đồng, Quận Đống Đa, HN</t>
  </si>
  <si>
    <t>Kiot số 03 và số 04, tầng 1, nhà 23 tầng- CT1, phường Trung Văn, quận Nam Từ Liêm, Hà Nội.</t>
  </si>
  <si>
    <t>Kiot DV-17 tầng 1, Nhà Chung cư @Home, số 987 tam Trinh, phường Yên Sở, Hoàng Mai, Hà Nội</t>
  </si>
  <si>
    <t>Thôn 3, xã Vạn Phúc, huyện Thanh Trì, Hà Nội</t>
  </si>
  <si>
    <t>Số 39 đường Đỗ Xuân Hợp, phường Mỹ Đình 1, quận Nam Từ Liêm, Hà Nội</t>
  </si>
  <si>
    <t>Ngã Ba Lương Quy, Xuân Nộn, Đông Anh, Hà Nội</t>
  </si>
  <si>
    <t>Phố Keo, xã Kim Sơn, huyện Gia Lâm, HN</t>
  </si>
  <si>
    <t>Khu 6, Thụy Lôi, xã Thụy Lâm, huyện Đông Anh, HN</t>
  </si>
  <si>
    <t>WIN3998</t>
  </si>
  <si>
    <t>17 Khu 5, Thị trấn Trạm Trôi, huyện Hoài Đức, HN</t>
  </si>
  <si>
    <t>Khu vực Hồ Giềng (Xóm Mới), Ngãi Cầu, xã An Khánh, huyện Hoài Đức, Hà Nội</t>
  </si>
  <si>
    <t>4B Tràng Thi, phường Hàng Trống, Q. Hoàn Kiếm, Hà Nội</t>
  </si>
  <si>
    <t>Số 26 ngõ 58 Trần Bình, phường Mai Dịch, Q. Cầu Giấy, Hà Nội</t>
  </si>
  <si>
    <t>Lô 21 khu BT4-3 Khu nhà ở Trung Văn,đường trung văn, phường Trung Văn, quận Nam Từ Liêm, HN</t>
  </si>
  <si>
    <t>42 Vĩnh Tuy, phường Vĩnh Tuy, quận Hai Bà Trưng, HN</t>
  </si>
  <si>
    <t>Tầng 1, Gemek Tower, KĐTM Lê Trọng Tấn – Geleximco, đường Lê Trọng Tấn, 
xã An Khánh, huyện Hoài Đức, Hà Nội</t>
  </si>
  <si>
    <t>60 Tứ Hiệp, xã Tứ Hiệp, huyện Thanh Trì, HN</t>
  </si>
  <si>
    <t>86 Quan Nhân, phường Nhân Chính, Quận Thanh Xuân, thành phố Hà Nội</t>
  </si>
  <si>
    <t>Ô 13A, lô Ơ2, khu nhà ở Bán đảo Linh Đàm, Hoàng Liệt, phường Hoàng Liệt , Quận Hoàng Mai, HN</t>
  </si>
  <si>
    <t>271 Nam Dư, phường Lĩnh Nam, quận Hoàng Mai, HN</t>
  </si>
  <si>
    <t>Tầng 1, Chung cư Packexim 2, ngách 6 ngõ 15 An Dương Vương, 
phường Phú Thượng, quận Tây Hồ, HN</t>
  </si>
  <si>
    <t>E4.1.9 (SH09), tầng 1, Tòa nhà E4, thuộc tòa CT2 KĐTM Mỹ Đình - Mễ Trì (Dự án Emerald), đường Đình Thôn,
 phường Mỹ Đình 1, quận Nam Từ Liêm, HN</t>
  </si>
  <si>
    <t>TT01-05,Tòa NO-CT1, Hải Đăng City, Hàm Nghi, Phường Mỹ Đình 2, Quận Nam Từ Liêm, TP Hà Nội</t>
  </si>
  <si>
    <t>SO05A, tầng 1, Tòa A3 (CT03), KCH Vinhomes Gardenia, Hàm Nghi, phường Cầu Diễn, Quận Nam Từ Liêm, HN</t>
  </si>
  <si>
    <t>Gian hàng kinh doanh số 115 tại tầng 1 thuộc nhà chung cư số G2, phường Mễ Trì, quận Nam Từ Liêm, Hà Nội</t>
  </si>
  <si>
    <t>LK02-03, khu C14 Bộ Công an, đường Trung Văn, phường Trung Văn, Quận Nam Từ Liêm, Hà Nội</t>
  </si>
  <si>
    <t>WIN4064</t>
  </si>
  <si>
    <t>175 KHU BIỆT THỰ THỦY NGUYÊN, MAIRINA ECOPARK  XÃ PHỤNG CÔNG VĂN GIANG HƯNG YÊN</t>
  </si>
  <si>
    <t>Tầng 1, chung cư cao tầng, Lô C4, phường Xuân Tảo, Quận Bắc Từ Liêm, Hà Nội</t>
  </si>
  <si>
    <t>Số 1 ngõ 206 đường Cổ Linh, phường Long Biên, quận Long Biên, Hà Nội</t>
  </si>
  <si>
    <t>4-TT2A, Khu nhà liền kề 622 Minh Khai, phường Vĩnh Tuy, quận Hai Bà Trưng, HN</t>
  </si>
  <si>
    <t>WIN4068</t>
  </si>
  <si>
    <t>Tầng 1, nhà CT8A, dự án công trình HH Đại Thanh, xã Tả Thanh Oai, huyện Thanh Trì, HN</t>
  </si>
  <si>
    <t>LK09 Khu nhà thấp tầng ngõ 38 Xuân La, phường Xuân La, quận Tây Hồ, HN</t>
  </si>
  <si>
    <t>TT18-50 KĐTM Văn Phú, đường Lê Trọng Tấn, phường Phú La, quận Hà Đông, Hà Nội</t>
  </si>
  <si>
    <t>Đường mới Tứ Hiệp, Ngũ Hiệp- Tự Khoát, xã Ngũ Hiệp, huyện Thanh Trì, HN</t>
  </si>
  <si>
    <t>58A Nguyễn Khánh Toàn, phường Quan Hoa, quận Cầu Giấy, HN</t>
  </si>
  <si>
    <t>win4094</t>
  </si>
  <si>
    <t>8 Hoàng Công Chất, phường Phú Diễn, quận Bắc Từ Liêm, Hà Nội</t>
  </si>
  <si>
    <t>5 ngõ 464 Âu Cơ, Phường Nhật Tân, quận Tây Hồ, HN</t>
  </si>
  <si>
    <t>WIN4102</t>
  </si>
  <si>
    <t>PRV - KHU THẤP TẰNG 2A PARK RIVER ECOPARK XUÂN QUAN VĂN GIANG HUNGE YÊN</t>
  </si>
  <si>
    <t>01 nhà B1, khu tập thể Quân đội Mai Dịch, phường Mai Dịch, quận Cầu Giấy, HN</t>
  </si>
  <si>
    <t>51 phố Huyện, thị trấn Quốc Oai, huyện Quốc Oai, HN</t>
  </si>
  <si>
    <t>Thôn Phương Trạch, xã Vĩnh Ngọc, huyện Đông Anh, HN</t>
  </si>
  <si>
    <t>Kiot C3-2, Chung cư C3, KĐT Mỹ Đình 1, Nguyễn Cơ Thạch, phường Cầu Diễn, quận Nam Từ Liêm, thành phố Hà Nội</t>
  </si>
  <si>
    <t>Kiot C3-2, Chung cư C3, KĐT Mỹ Đình 1, Nguyễn Cơ Thạch, phường Cầu Diễn, quận Nam Từ Liêm, HN</t>
  </si>
  <si>
    <t>284 Tựu Liệt, xã Tam Hiệp, Thanh Trì, Hà Nội</t>
  </si>
  <si>
    <t>30 ngách 33A ngõ 107 Lĩnh Nam, Phường Vĩnh Hưng, Quận Hoàng Mai, HN</t>
  </si>
  <si>
    <t>WIN4117</t>
  </si>
  <si>
    <t>45 Phủ Doãn, phường Hàng Trống, quận Hoàn Kiếm, Hà Nội</t>
  </si>
  <si>
    <t>61, TDP 3 Do Nha, phường Tây Mỗ, quận Nam Từ Liêm, HN</t>
  </si>
  <si>
    <t>Thôn Lỗ Khê, Xã Liên Hà, Huyện Đông Anh, HN</t>
  </si>
  <si>
    <t>Thôn Công Đình, xã Đình Xuyên, huyện Gia Lâm, HN</t>
  </si>
  <si>
    <t>Tầng 1, số 44 ngõ 260 đội cấn , phường Liễu Giai, quận Ba Đình, Hà Nội</t>
  </si>
  <si>
    <t>119 Đường Nước Phần lan, phường Tứ Liên, quận Tây Hồ, HN</t>
  </si>
  <si>
    <t>Số 22 Phố Hoàng Diệu, Phường Quang Trung, thị xã Sơn Tây, HN</t>
  </si>
  <si>
    <t>134 Lò Đúc, phường Đống Mác, quận Hai Bà Trưng, HN</t>
  </si>
  <si>
    <t>30 Phạm Văn Đồng, phường Dịch Vọng, quận Cầu Giấy, HN</t>
  </si>
  <si>
    <t>Xóm 8, thôn Thụy Khuê, xã Sài Sơn, huyện Quốc Oai, HN</t>
  </si>
  <si>
    <t>262 Lĩnh Nam, phường Lĩnh Nam, quận Hoàng Mai, HN</t>
  </si>
  <si>
    <t>SH43, tầng 1, tòa K2, CT2, Khu Hi Brand, KĐTM Văn Phú (the K-Park), phường Phú La, quận Hà Đông, HN</t>
  </si>
  <si>
    <t>SO-05, tầng 1, tòa R1, Royal City, 72A Nguyễn Trãi, Phường Thượng Đình, Quận Thanh Xuân, HN</t>
  </si>
  <si>
    <t>Thôn Đồng Bụt, xã Ngọc Liệp, huyện Quốc Oai, Hà Nội</t>
  </si>
  <si>
    <t>Ô 103, tầng 1, Tòa nhà HH An Bình 1, KĐTM Định Công, phường Định Công, quận Hoàng Mai, HN</t>
  </si>
  <si>
    <t>Tầng 1 khối công trình TTTM và nhà ở cao tầng - Thống Nhất Complex, 
số 82 Nguyễn Tuân, phường Thanh Xuân Trung, quận Thanh Xuân, HN</t>
  </si>
  <si>
    <t>WIN4170</t>
  </si>
  <si>
    <t>3 Nguyễn Quý Đức, phường Thanh Xuân Bắc, quận Thanh Xuân, HN</t>
  </si>
  <si>
    <t>WIN4171</t>
  </si>
  <si>
    <t>Tầng 1, tòa nhà a12, 136 Xuân Thủy, Phường Dịch Vọng Hậu, quận Cầu Giấy, HN</t>
  </si>
  <si>
    <t>Tầng 1, tầng 2 thuộc tòa nhà A6, dự án Bình City, Khu đô thị Thành phố Giao Lưu, 
phường Cổ Nhuế 2, quận Bắc Từ Liêm, HN</t>
  </si>
  <si>
    <t>Tổ 6 ,Thanh Lãm, phường Phú Lãm, quận Hà Đông, HN</t>
  </si>
  <si>
    <t>20 Văn Phú, phường Phú La, quận Hà Đông, HN</t>
  </si>
  <si>
    <t>97 Phố Vác, xã Dân Hòa, huyện Thanh Oai, HN</t>
  </si>
  <si>
    <t>Số 121 Phú Minh ( khu 1, đường 2 xã Phú Minh), huyện Sóc Sơn, HN</t>
  </si>
  <si>
    <t>số 77, tổ 6, thị trấn Sóc Sơn, huyện Sóc Sơn, HN</t>
  </si>
  <si>
    <t>Thôn 6 xã Ninh Hiệp, huyện Gia Lâm, Hà Nội</t>
  </si>
  <si>
    <t>Thôn Mai Châu, xã Đại Mạch, huyện Đông Anh, Hà Nội</t>
  </si>
  <si>
    <t>Thôn Lưu Phái, Xã Ngũ Hiệp, Huyện Thanh Trì, HN</t>
  </si>
  <si>
    <t>Tổ dân phố số 6, thị trấn Quang Minh, huyện Mê Linh, Hà Nội</t>
  </si>
  <si>
    <t>A4-10 Tầng 1, tầng 2 thuộc tòa nhà A4, dự án Bình City, Khu đô thị Thành phố Giao Lưu, 
phường Cổ Nhuế 2, quận Bắc Từ Liêm, HN</t>
  </si>
  <si>
    <t>2 Vương Thừa Vũ, phường Khương Trung, quận Thanh Xuân, HN</t>
  </si>
  <si>
    <t>543 Thanh Lương, xã Bích Hòa, huyện Thanh Oai, HN</t>
  </si>
  <si>
    <t>429 Chùa Thông, Phường Sơn Lộc, Thị xã Sơn Tây, HN</t>
  </si>
  <si>
    <t>Phố Nỷ, xã Trung Giã, huyện Sóc Sơn, HN</t>
  </si>
  <si>
    <t>TM 11-A, Tầng 1, Tòa CT9A (Bamboo Garden), KĐT Quốc Oai, xã Sài Sơn, 
huyện Quốc Oai, HN</t>
  </si>
  <si>
    <t>106 CT2 - KĐT Văn Khê, đường Tố Hữu, phường La Khê, quận Hà Đông, HN</t>
  </si>
  <si>
    <t>WIN4244</t>
  </si>
  <si>
    <t>Số 1 đường Kim Đồng, phường Giáp Bát, quận Hoàng Mai, HN</t>
  </si>
  <si>
    <t>P110 nhà G9, 1 ngõ 495 Nguyễn Trãi, Phường Thanh Xuân Nam, Quận Thanh Xuân, HN</t>
  </si>
  <si>
    <t>103 ngõ 4 Phương Mai, P.Phương Mai, Q.Đống Đa, TP.Hà Nội</t>
  </si>
  <si>
    <t>Kiot 2-3, Tầng 1, Khu B, chung cư N04A-CC5, Khu Đoàn Ngoại Giao, 
P.Xuân Tảo, Q.Bắc Từ Liêm, HN</t>
  </si>
  <si>
    <t>win4258</t>
  </si>
  <si>
    <t>Số 1 La Thành, Phường Lê Lợi, Thị xã Sơn Tây, HN</t>
  </si>
  <si>
    <t>N2-L1-04, Tầng 1, Tòa NƠ2, Gold Season, 47 Nguyễn Tuân, Phường Thanh Xuân Trung, Quận Thanh Xuân, HN</t>
  </si>
  <si>
    <t>Số 121 Ỷ La, P.Dương Nội, Q. Hà Đông, HN</t>
  </si>
  <si>
    <t>18 Dốc Lã, Xã Yên Thường, Huyện Gia Lâm, TP.Hà Nội</t>
  </si>
  <si>
    <t>Tầng 1 Tháp B, Tòa nhà Central Point, 219 Trung Kính, Phường Yên Hòa, Quận Cầu Giấy, HN</t>
  </si>
  <si>
    <t>WIN4274</t>
  </si>
  <si>
    <t>Số 25-27 ngõ 214 Nguyễn Xiển, phường Hạ Đình, quận Thanh Xuân, HN</t>
  </si>
  <si>
    <t>Ki ốt số 38-40, tầng 1 thuộc tòa nhà B2.1.HH03D, Khu đô thị Thanh Hà - 
Cienco5, xã Cự Khê, huyện Thanh Oai, HN</t>
  </si>
  <si>
    <t>48 ngõ 99 Đức Giang, P.Thượng Thanh, Q.Long Biên, HN</t>
  </si>
  <si>
    <t>Số 67 Đường 2, khu 2 xã Phú Minh, huyện Sóc Sơn, HN</t>
  </si>
  <si>
    <t>L1-08, tầng 1 tòa HH3 - Khu chức năng đô thị Đại Mỗ (FLC Đại Mỗ), phường Đại Mỗ, quận Nam Từ Liêm, HN</t>
  </si>
  <si>
    <t>Xóm Tây, xã Vân Nội, Huyện Đông Anh, HN</t>
  </si>
  <si>
    <t>83 An Trạch, phường Quốc Tử Giám, Quận Đống Đa, Hà Nội</t>
  </si>
  <si>
    <t>Tầng 1 Tòa nhà Cowa Tower, 199 Hồ Tùng Mậu, Phường Cầu Diễn, Quận Nam Từ Liêm, Thành phố Hà Nội</t>
  </si>
  <si>
    <t>Tầng 1 Tòa nhà Cowa Tower, 199 Hồ Tùng Mậu, Phường Cầu Diễn, Quận Nam Từ Liêm, HN</t>
  </si>
  <si>
    <t>Lô 01, Tầng 1, Tòa CT3, Dự án nhà ở XH CBCS Bộ Công an, 170 ngõ 43 Cổ Nhuế, 
phường Cổ Nhuế 2, quận Bắc Từ Liêm, HN</t>
  </si>
  <si>
    <t>PL01-11 Dự án Khu đô thị Vinhomes Riverside 2, khu Phong Lan 1
, đường Nguyễn Lam, phường Phúc Đồng, quận Long Biên, HN</t>
  </si>
  <si>
    <t>Số 35 ngõ 381 Nguyễn Khang, Tổ 17, P. Yên Hòa, Q. Cầu Giấy, HN</t>
  </si>
  <si>
    <t>Ki ốt số: 54-56, tầng 1, tòa nhà B1.4-HH02-2C, Khu đô thị Thanh Hà – 
Cienco5, xã Cự Khê, huyện Thanh Oai, HN</t>
  </si>
  <si>
    <t>SH05- Tầng 1 – Khối Đế, Tòa Tháp A,B, Tổ Hợp công trình thương mại, Dịch vụ, văn phòng, nhà ở và nhà trẻ - 
Starcity center tại ô đất Ký Hiệu HH, Khu Đô Thị Đông Nam, Đường Trần Duy Hưng, Phường Trung hòa, quận Cầu Giấy, HN</t>
  </si>
  <si>
    <t>Xóm Mới, Ngọc Than, xã Ngọc Mỹ, huyện Quốc Oai, Hà Nội</t>
  </si>
  <si>
    <t>Số 183 Đường Nguyễn Ngọc Vũ, Tổ 6, phường Trung Hòa, Quận Cầu Giấy, HN</t>
  </si>
  <si>
    <t>Ô DVTM-04, tầng 1, khu B(361), tòa MHDI, ngõ 60 Hoàng Quốc Việt, P. Nghĩa Đô, Q. Cầu Giấy, Hà Nội</t>
  </si>
  <si>
    <t>Số 6 ngõ 22 Phú Viên, P. Bồ Đề, Q. Long Biên, Hà Nội</t>
  </si>
  <si>
    <t>WIN4340</t>
  </si>
  <si>
    <t>Số 171 đường Giải Phóng, phường Đồng Tâm, quận Hai Bà Trưng, HN</t>
  </si>
  <si>
    <t>Số 103- 105 đường Đa Phúc, thôn Dược Thượng, xã Tiên Dược, huyện Sóc Sơn, HN</t>
  </si>
  <si>
    <t>Xóm Tự, Thôn Phù Đổng, Xã Phù Đổng, Huyện Gia Lâm, HN</t>
  </si>
  <si>
    <t>Tổ 1, TT Quang Minh, H. Mê Linh, TP Hà Nội</t>
  </si>
  <si>
    <t>WIN4361</t>
  </si>
  <si>
    <t>19A Xa La, Phường Phúc La, Quận Hà Đông, HN</t>
  </si>
  <si>
    <t>win4364</t>
  </si>
  <si>
    <t>Thôn An Hạ, xã An Thượng, huyện Hoài Đức, Hà Nội (trên đường 72 cũ)</t>
  </si>
  <si>
    <t>Kiot 82, tầng 1, tòa HH3C, Khu DV TH và nhà ở Hồ Linh Đàm, P.Hoàng Liệt, Q.Hoàng Mai, HN</t>
  </si>
  <si>
    <t>Lô số 06, tầng 1, tòa nhà CT1- AB, Mễ trì, Q.Nam Từ Liêm, Hà Nội</t>
  </si>
  <si>
    <t>Tầng 1, Tòa A, Lô CT-21B, KĐTM Việt Hưng, Đào Văn Tập
, phường Giang Biên, quận Long Biên, HN</t>
  </si>
  <si>
    <t>Lô số 03A, Tòa nhà H thuộc Dự Án HH2 khu đô thị mới Dương Nội, Hà Đông, Hà Nội.</t>
  </si>
  <si>
    <t>Khu 7 - Phố Yên- Tiền Phong- Mê Linh - Hà Nội</t>
  </si>
  <si>
    <t>Lô 05, tầng 1, tòa N01, New Horizon city, 87 Lĩnh Nam, P.Mai Động, Q.Hoàng Mai, Hà Nội</t>
  </si>
  <si>
    <t>WIN4419</t>
  </si>
  <si>
    <t>R2.101, tòa nhà R2, 28 Lô X3, đường Trần Hữu Dực, P.Cầu Diễn, Q.Nam Từ Liêm, Hà Nội</t>
  </si>
  <si>
    <t>Số 153 - 155 phố Thanh Am, Tổ 23, P.Thượng Thanh, Q.Long Biên, HN</t>
  </si>
  <si>
    <t>Tầng 1, Eurowindow Multicomplex, 27 Trần Duy Hưng, P. Trung Hòa, Q.Cầu Giấy, HN</t>
  </si>
  <si>
    <t>56B Đinh Tiên Hoàng, Phường Ngô Quyền, Thị xã Sơn Tây, HN</t>
  </si>
  <si>
    <t>56 ngõ 43 Cổ Nhuế, Phường Cổ Nhuế 2, Q. Bắc Từ Liêm, HN</t>
  </si>
  <si>
    <t>Thôn Kiêu Kỵ, Xã Kiêu Kỵ, Huyện Gia Lâm, HN</t>
  </si>
  <si>
    <t>Số 78 đường quốc lộ 3, xã Phù Lỗ, huyện Sóc Sơn, Hà Nội</t>
  </si>
  <si>
    <t>Ô số 38 BT1, Khu ĐTM Pháp Vân - Tứ Hiệp, phường Hoàng Liệt, quận Hoàng Mai, HN</t>
  </si>
  <si>
    <t>LK01-01 Dự án Tổ hợp thương mại dịch vụ và căn hộ cao cấp Hải Phát Plaza, phường Đại Mỗ, quận Nam Từ Liêm, HN</t>
  </si>
  <si>
    <t>WIN4455</t>
  </si>
  <si>
    <t>Tầng 01 - Toà nhà BIDHOMES THE GARDEN HILL , Số 99 Trần Bình, phường Mỹ Đình 2, Quận Nam Từ Liêm, HN</t>
  </si>
  <si>
    <t>G116 – Tầng 1, Lô HH Chung cư G1, Vinhomes Greenbay, Đường Lương thế vinh kéo dài, Phường mễ trì, Quận Nam Từ Liêm, Hà Nội</t>
  </si>
  <si>
    <t>Khu Chợ Kim, Xã Xuân Nộn, Huyện Đông Anh, HN</t>
  </si>
  <si>
    <t>WIN4503</t>
  </si>
  <si>
    <t>Tầng 1, tòa nhà 18 tầng One 18 tại 19 ngõ 298 đường Ngọc Lâm, Long Biên, Hà Nội</t>
  </si>
  <si>
    <t>Xóm 4, Xã Đông Dư, Huyện Gia Lâm, HN</t>
  </si>
  <si>
    <t>Số 45 Ngõ Thịnh Hào 1 Tôn Đức Thắng, phường Hàng Bột, Quận Đống Đa, HN</t>
  </si>
  <si>
    <t>Gian Hàng Thương Mại 10+ 11, Tầng 1, Tòa Nhà Pearl 1, số 01 đường Châu Văn Liêm, phường Phú Đô, quận Nam Từ Liêm, HN</t>
  </si>
  <si>
    <t>WIN4513</t>
  </si>
  <si>
    <t>Sân vận động trung tâm đường Quang Lãm, phường Phú Lãm, Quận Hà Đông, HN</t>
  </si>
  <si>
    <t>Gian hàng 110, tầng 1, Tòa nhà N01C Trung tâm Thương Mại và Dịch vụ Golden Land, 
số 275 Nguyễn Trãi, P. Thanh Xuân Trung, Q. Thanh Xuân, HN</t>
  </si>
  <si>
    <t>Số 321 Lâm Du, phường Bồ Đề, Quận Long Biên, Hà Nội</t>
  </si>
  <si>
    <t>Thôn Ngãi Cầu, xã An Khánh, huyện Hoài Đức,TP Hà Nội  (991 đường 72 cũ)</t>
  </si>
  <si>
    <t>Thôn 06, xã Song Phương, huyện Hoài Đức, HN</t>
  </si>
  <si>
    <t>Kiot 30 -32, tầng 1 tòa nhà Văn phòng Hồ Linh Đàm, phường Hoàng Liệt, quận Hoàng Mai, HN</t>
  </si>
  <si>
    <t>Số 65B Nguyễn Công Trứ, phường Đồng Nhân, quận Hai Bà Trưng, HN</t>
  </si>
  <si>
    <t>83 Quang Tiến, Phường Đại Mỗ, Quận Nam Từ Liêm, HN</t>
  </si>
  <si>
    <t>Số 20 tổ 3, phường Giang Biên, Q.Long Biên, HN</t>
  </si>
  <si>
    <t>120 Phố Mã, Phù Linh, Sóc Sơn, Hà Nội</t>
  </si>
  <si>
    <t>Căn hộ A2 – Lô BT04 – Đô thị mới Việt Hưng, phường Giang Biên, quận Long Biên , Hà Nội</t>
  </si>
  <si>
    <t>Số 25 phố Phúc Tân, phường Phúc Tân, quận Hoàn Kiếm, HN</t>
  </si>
  <si>
    <t>Ki ốt số 02-04, tầng 1 thuộc tòa nhà B2.1.HH03B, Khu đô thị Thanh Hà - 
Cienco5, xã Cự Khê, huyện Thanh Oai, HN</t>
  </si>
  <si>
    <t>Đội 7 Ngọc Hồi, Xã Ngọc Hồi, Huyện Thanh Trì, HN</t>
  </si>
  <si>
    <t>Số 48 ngõ 467 Lĩnh Nam, phường Lĩnh Nam, quận Hoàng Mai, HN</t>
  </si>
  <si>
    <t>BT4-B-1.3-7-Khu đô thị mới Đặng Xá II, Gia Lâm, Hà Nội</t>
  </si>
  <si>
    <t>38 đường Ngô Quyền, Phường Ngô Quyền, Thị xã Sơn Tây, HN</t>
  </si>
  <si>
    <t>Tầng 1, Khu A, tòa Viet Duc Complex, ngõ 164 Khuất Duy Tiến, phường Nhân Chính, quận Thanh Xuân, Hà Nội</t>
  </si>
  <si>
    <t>161 Khu Phố, Thị trấn Liên Quan, Huyện Thạch Thất, HN</t>
  </si>
  <si>
    <t>Thôn 6, Xã Thạch Xá, Thạch Thất, HN</t>
  </si>
  <si>
    <t>Ô thương mại dịch vụ số 5 - tầng 01, Tòa nhà NewSkyline, Lô CC2 Khu đô thị mới Văn Quán - Yên Phúc, Phường Văn Quán, Quận Hà Đông, HN</t>
  </si>
  <si>
    <t>Kiot 103, tầng 1 tòa nhà CT13 Khu Đô thị mới Tứ Hiệp, xã Tứ Hiệp, Huyện Thanh Trì, HN</t>
  </si>
  <si>
    <t>Số 31 phố Tùng Thiện, Phường Trung Sơn Trầm, Thị xã Sơn Tây, HN</t>
  </si>
  <si>
    <t>WIN4610</t>
  </si>
  <si>
    <t>Số 126 Thanh Lãm, phường Phú Lãm, quận Hà Đông, Hà Nội</t>
  </si>
  <si>
    <t>Số 72 ngõ 56 Thạch Cầu, Quận Long Biên, HN</t>
  </si>
  <si>
    <t>47 Quốc Lộ 2, khối 2, Phù Lỗ, Sóc Sơn, Hà Nội</t>
  </si>
  <si>
    <t>win4636</t>
  </si>
  <si>
    <t>236 đường Xuân Khanh, Xuân Khanh, Thị xã Sơn Tây, HN</t>
  </si>
  <si>
    <t>50 phố tía , tô hiệu, thường tín, hà nội</t>
  </si>
  <si>
    <t>Số 1 Yên Phúc, Phường Phúc La, Quận Hà Đông, Hà Nội</t>
  </si>
  <si>
    <t>Chân cầu Tự Khoát, Xã Ngũ Hiệp, Huyện Thanh Trì, HN</t>
  </si>
  <si>
    <t>126A Thanh Vị, Phường Sơn Lộc, Thị xã Sơn Tây, HN</t>
  </si>
  <si>
    <t>DVTM-05, tầng 1+2 tòa nhà CT1 Khu đô thị Gelexia Riverside
, 885 Tam Trinh, phường Yên Sở, quận Hoàng Mai, HN</t>
  </si>
  <si>
    <t>Thôn Tương Chúc (Chân cầu Tự Khoát), Xã Ngũ Hiệp, Huyện Thanh Trì, HN</t>
  </si>
  <si>
    <t>Xóm 5 văn phú ,thường tín, hà nội</t>
  </si>
  <si>
    <t>Thôn Xâm Dương 3, xã Ninh Sở, huyện Thường Tín, HN</t>
  </si>
  <si>
    <t>Đội 2, Xã Tự Nhiên, Huyện Thường Tín, HN</t>
  </si>
  <si>
    <t>Số 7 Xóm Đinh Tiên Hoàng, Xã Hà Hồi, Huyện Thường Tín, HN</t>
  </si>
  <si>
    <t>Khu Thá, xã Xuân Giang, huyện Sóc Sơn, Hà Nội</t>
  </si>
  <si>
    <t>78 Cầu Trì, Phường Sơn Lộc, Thị xã Sơn Tây, HN</t>
  </si>
  <si>
    <t>31-LK41 Khu Đô Thị Vân Canh, Xã Vân Canh, Huyện Hoài Đức, HN</t>
  </si>
  <si>
    <t>28 Hòe Thị, Phường Phương Canh, Quận Nam Từ Liêm, Hà Nội</t>
  </si>
  <si>
    <t>79 Ngọc Đại, Phường Đại Mỗ, Quận Nam Từ Liêm, Hà Nôi</t>
  </si>
  <si>
    <t>314 Trần Cung, Phường Cổ Nhuế 1, Quận Bắc Từ Liêm, Hà Nội</t>
  </si>
  <si>
    <t>Tầng 1 Tòa nhà Kinh Đô, số 93 Lò Đúc, phường Phạm Đình Hổ, quận Hai Bà Trưng, HN</t>
  </si>
  <si>
    <t>344 Ngọc Thụy, Phường Ngọc Thụy, Quận Long Biên, HN</t>
  </si>
  <si>
    <t>Số 2 ngõ 239 đường Trâu Quỳ, TDP An Đào, thị trấn Trâu Quỳ, huyện Gia Lâm, Hà Nội</t>
  </si>
  <si>
    <t>106 Nguyễn Hiền, phường Bách Khoa, quận Hai Bà Trưng, HN</t>
  </si>
  <si>
    <t>Lô 04, Tầng 1, nhà chung cư số CT1, 
phường Cổ Nhuế 2, quận Bắc Từ Liêm, HN</t>
  </si>
  <si>
    <t>98 Miếu Thờ, Xã Tiên Dược, Huyện Sóc Sơn, Hà Nội</t>
  </si>
  <si>
    <t>B12 Chợ Phú Cường, Xã Phú Cường, Huyện Sóc Sơn, Hà Nội</t>
  </si>
  <si>
    <t>Khu 10 Chợ Phố Hạ, Xã Mê Linh, Huyện Mê Linh, Hà Nội</t>
  </si>
  <si>
    <t>Khu A - Khu đất dịch vụ Do Lộ, Yên Nghĩa, Hà Đông, Hà Nội</t>
  </si>
  <si>
    <t>WIN4864</t>
  </si>
  <si>
    <t>138 Thị trân văn giang</t>
  </si>
  <si>
    <t>14 Trần Quý Cáp, Phường Văn Miếu, Quận Đống Đa, HN</t>
  </si>
  <si>
    <t>WIN4878</t>
  </si>
  <si>
    <t>Xã Ngũ Hiệp, Huyện Thanh Trì, HN</t>
  </si>
  <si>
    <t>WIN4880</t>
  </si>
  <si>
    <t>Thôn bên  363 thị trân văn giang</t>
  </si>
  <si>
    <t>Cụm 6 Thị trấn Phúc Thọ, Huyện Phúc Thọ, HN</t>
  </si>
  <si>
    <t>186 và 188 Tư Đình, Phường Long Biên, Quận Long Biên, Hà Nội</t>
  </si>
  <si>
    <t>SH6B+SH7B, Tầng 1 Tòa nhà HH3, Số 32 Phố Đại Từ, Phường Đại Kim, Quận Hoàng Mai, HN</t>
  </si>
  <si>
    <t>Xóm Dền, Xã Di Trạch, Huyện Hoài Đức, HN</t>
  </si>
  <si>
    <t>Khu 10 Thôn Thường Lệ, Xã Đại Thịnh, Huyện Mê Linh, HN</t>
  </si>
  <si>
    <t>Kiot 03 - Tầng 01, chung cư CT4, KĐTM Thạch Bàn, Phường Thạch Bàn, Quận Long Biên, Hà Nội</t>
  </si>
  <si>
    <t>Tầng 1, Tòa nhà Golden West, Số 2 Lê Văn Thiêm, Phường Nhân Chính, Quận Thanh Xuân, HN</t>
  </si>
  <si>
    <t>QL3 Phố Lộc Hà, Xã Mai Lâm, Huyện Đông Anh, Hà Nội</t>
  </si>
  <si>
    <t>Ngã Ba Yên Tàng, Thôn Yên Tàng, Xã Bắc Phú, Huyện Sóc Sơn, HN</t>
  </si>
  <si>
    <t>LK11-Lô 6, Dự án nhà ở Phùng Khoang, Phường Trung Văn, Quận Nam Từ Liêm, Hà Nội</t>
  </si>
  <si>
    <t>WIN4986</t>
  </si>
  <si>
    <t>Thôn Đìa, Xã Nam Hồng, Huyện Đông Anh, Hà Nội</t>
  </si>
  <si>
    <t>Thôn Quất Động, Xã Quất Động, Huyện Thường Tín, HN</t>
  </si>
  <si>
    <t>Số 38 Khu Tái Định Cư Ngô Thì Nhậm, Đường Phan Đình Giót, Phường La Khê, Quận Hà Đông, HN</t>
  </si>
  <si>
    <t>Thôn 9, Xã Phùng Xá, Huyện Thạch Thất, HN</t>
  </si>
  <si>
    <t>BT25, Lô TT2, Khu nhà ở C37 BCA, Khu đô thị mới Phùng Khoang, Phường Trung Văn, Quận Nam Từ Liêm, HN</t>
  </si>
  <si>
    <t>Số 67+69 Đường Ngô Đình Mẫn, Phường La Khê, Quận Hà Đông, HN</t>
  </si>
  <si>
    <t>Thôn Thọ Giáo, Xã Tân Minh, Huyện Thường Tín, HN</t>
  </si>
  <si>
    <t>Số 16 Hòa Sơn, Thị trấn Chúc Sơn, Huyện Chương Mỹ, HN</t>
  </si>
  <si>
    <t>Thôn Thái Hòa, Xã Bình Phú, Huyện Thạch Thất, HN</t>
  </si>
  <si>
    <t>Kiot dịch vụ số 2, Tầng 1, Tòa nhà B, Dự án X2, Phường Cầu Diễn, Nam Từ Liêm, Hà Nội</t>
  </si>
  <si>
    <t>Số 42 Đường Nghĩa Lộ, Phường Yên Nghĩa, Quận Hà Đông, HN</t>
  </si>
  <si>
    <t>Số 83, Ngõ 384, Đường Đông Hội, Xã Đông Hội, Huyện Đông Anh, Hà Nội</t>
  </si>
  <si>
    <t>55 Cầu Cốc, Phường Tây Mỗ, Nam Từ Liêm, Hà Nội</t>
  </si>
  <si>
    <t>Số 168 Thôn Mới, Xã Cao Dương, Huyện Thanh Oai, HN</t>
  </si>
  <si>
    <t>Thôn Yên Ngưu, Xã Tam Hiệp, Huyện Thanh Trì, HN</t>
  </si>
  <si>
    <t>248 Chợ Chiều Chuông, Xã Phương Trung, Huyện Thanh Oai, HN</t>
  </si>
  <si>
    <t>Số 120 QL21, Thôn Tảo Dương, Xã Hồng Dương, Huyện Thanh Oai, HN</t>
  </si>
  <si>
    <t>37 Thôn Chằm, Xã Bình Minh, Huyện Thanh Oai, HN</t>
  </si>
  <si>
    <t>Thôn Cổ Dương, Xã Tiên Dương, Huyện Đông Anh, HN</t>
  </si>
  <si>
    <t>Thôn Ngọc Chi ( Ngã tư Chợ Ngọc Chi), Xã Vĩnh Ngọc, Huyện Đông Anh, HN</t>
  </si>
  <si>
    <t>Số 9 Nam Dư, Phường Lĩnh Nam, Quận Hoàng Mai, HN</t>
  </si>
  <si>
    <t>Khu dân cư Bắc Thăng Long, Xã Hải Bối, Huyện Đông Anh, HN</t>
  </si>
  <si>
    <t>Thôn Bình An, Xã Trung Giã, Huyện Sóc Sơn, HN</t>
  </si>
  <si>
    <t>Số 1, TT Tổng Công ty Dược Việt Nam, tổ 1, phường Quan Hoa, quận Cầu Giấy, Hà Nội</t>
  </si>
  <si>
    <t>Tầng 1, Tòa Trung Yên Smile, Khu A, Lô 19.NO và 20.BT KĐTM Bắc Đại Kim
, Số 1 Nguyễn Cảnh Dị, Phường Định Công, Quận Hoàng Mai, HN</t>
  </si>
  <si>
    <t>WIN5225</t>
  </si>
  <si>
    <t>Ô DVTM-07, Tầng 1+2 tòa nhà CT3 Khu đô thị Gelexia Riverside
, Ngõ 885 Tam Trinh, Phường Yên Sở, Quận Hoàng Mai, HN</t>
  </si>
  <si>
    <t>Căn B4 Số 23 Phố Cự Lộc, P.Thượng Đình, Q.Thanh Xuân, HN</t>
  </si>
  <si>
    <t>win5255</t>
  </si>
  <si>
    <t>Đội 4 Thôn 1 Xã Thạch Đà, Huyện Mê Linh, HN</t>
  </si>
  <si>
    <t>Khu 14 Thôn Yên Nhân, Xã Tiền Phong, Huyện Mê Linh, HN</t>
  </si>
  <si>
    <t>Khu 5 Thôn Do Hạ, Xã Tiền Phong, Huyện Mê Linh, HN</t>
  </si>
  <si>
    <t>134 Hoàng Tăng Bí, TDP Tân Nhuệ, Thụy Phương, Quận Bắc Từ Liêm, Hà Nội</t>
  </si>
  <si>
    <t>Khu đấu giá Tổ 1 Thị trấn Sóc Sơn, Huyện Sóc Sơn, TP Hà Nội</t>
  </si>
  <si>
    <t>Thôn Bến Trung, Xã Bắc Hồng, Huyện Đông Anh, HN</t>
  </si>
  <si>
    <t>Thôn Lã Côi, Xã Yên Viên, Huyện Gia Lâm, HN</t>
  </si>
  <si>
    <t>Huyện ứng Hòa</t>
  </si>
  <si>
    <t>95 Ba Thá, Xã Viên An, Huyện Ứng Hòa, HN</t>
  </si>
  <si>
    <t>85 Lê Lợi, Thị Trấn Vân Đình, Huyện Ứng Hòa, HN</t>
  </si>
  <si>
    <t>Tổ dân phố số 17, Phường Thanh Trì, Quận Hoàng Mai, HN</t>
  </si>
  <si>
    <t>71 Ngõ 180 Tây Mỗ, Quận Nam Từ Liêm, Hà Nội</t>
  </si>
  <si>
    <t>Số 158 Tiểu khu Phú Thịnh, Thị trấn Phú Minh, Huyện Phú Xuyên, HN</t>
  </si>
  <si>
    <t>114 Ngõ Văn Chương 2, Phường Văn Chương, Quận Đống Đa, Hà Nội</t>
  </si>
  <si>
    <t>Tầng 1, Tòa nhà UDIC Riverside 1, Ngõ 122 Vĩnh Tuy, Phường Vĩnh Tuy, Quận Hai Bà Trưng, HN</t>
  </si>
  <si>
    <t>Số 110 ngõ 553 Đường Giải Phóng, Phường Giáp Bát, Quận Hoàng Mai, HN</t>
  </si>
  <si>
    <t>win5308</t>
  </si>
  <si>
    <t>QL35 Thôn Phú Nhi, xã Thanh Lâm, huyện Mê Linh, HN</t>
  </si>
  <si>
    <t>32 Sáp Mai, Xã Võng La, Huyện Đông Anh, HN</t>
  </si>
  <si>
    <t>Thôn 5 Xã Cộng Hòa, Huyện Quốc Oai, HN</t>
  </si>
  <si>
    <t>win5324</t>
  </si>
  <si>
    <t>254 Phố Huyện, TT Quốc Oai, Huyện Quốc Oai, HN</t>
  </si>
  <si>
    <t>Kiot TM02 - Tầng 1, 
số 50 ngõ 28 đường Xuân La, Phường Xuân La, Quận Tây Hồ, Hà Nội</t>
  </si>
  <si>
    <t>17 Ngõ 75 Hồ Tùng Mậu, Phường Mai Dịch, Quận Cầu Giấy, HN</t>
  </si>
  <si>
    <t>Thôn 3 Xã Phượng Cách, Huyện Quốc Oai, HN</t>
  </si>
  <si>
    <t>Số 8 Trương Công Giai, tổ 21, phường Dịch Vọng, quận Cầu Giấy, Hà Nội.</t>
  </si>
  <si>
    <t>"Tầng 1 Nhà ở chung cư cao cấp N01-T1, phường Xuân Tảo, quận Bắc Từ Liêm, Hà Nội</t>
  </si>
  <si>
    <t>win5346</t>
  </si>
  <si>
    <t>Thôn Bái Đô, Xã Tri Thủy, Huyện Phú Xuyên, HN</t>
  </si>
  <si>
    <t>Khu Ao ông Sáu, Xã Trung Mầu, Huyện Gia Lâm, HN</t>
  </si>
  <si>
    <t>Lô 03C, tầng 1 Tòa L, Phường Dương Nội, Quận Hà Đông, HN</t>
  </si>
  <si>
    <t>B (SH4), Ô đất B4, Khu đô thị mới Nam Trung Yên, phường Yên Hòa, quận Cầu Giấy, HN</t>
  </si>
  <si>
    <t>Chợ Cầu Xây, thôn Thanh Vân, xã Tân Dân, huyện Sóc Sơn , HN</t>
  </si>
  <si>
    <t>Khu phố, thị trấn Liên Quan, Huyện Thạch Thất, HN</t>
  </si>
  <si>
    <t>WIN5377</t>
  </si>
  <si>
    <t>Nhà số 4+5, Block 1, Ô H-TT1, Khu nhà ở Hi Brand, Khu đô thị mới Văn Phú, Phường Phú La, Quận Hà Đông, HN</t>
  </si>
  <si>
    <t>Tầng 1 Khu căn hộ Tecco Skyville Tower, Xã Tứ Hiệp, Huyện Thanh Trì, HN</t>
  </si>
  <si>
    <t>53 Hậu Dưỡng, Xã Kim Chung, Huyện Đông Anh, HN</t>
  </si>
  <si>
    <t>Tầng 1, tòa nhà CT1B , phường Cổ Nhuế 1, quận Bắc Từ Liêm, Hà Nội</t>
  </si>
  <si>
    <t>Thôn Tằng My, Xã Nam Hồng, Huyện Đông Anh, HN</t>
  </si>
  <si>
    <t>Lô góc tầng 1, Tòa B1, Chung cư Ruby CT3 Phúc Lợi, Quận Long Biên, HN</t>
  </si>
  <si>
    <t>Tháp G, 
Khu đô thị Đông Nam đường Trần Duy Hưng, phường Trung Hòa, quận Cầu Giấy, HN</t>
  </si>
  <si>
    <t>Thôn Đồng Lư, xã Đồng Quang, huyện Quốc Oai, TP Hà Nội</t>
  </si>
  <si>
    <t>Cụm 5, xã Phụng Thượng, Huyện Phúc Thọ, HN</t>
  </si>
  <si>
    <t>Xóm Cầu, Thôn Hòa Mỹ, Xã Hồng Minh, Huyện Phú Xuyên, HN</t>
  </si>
  <si>
    <t>Tổ 10, Phường Thạch Bàn, Quận Long Biên, HN</t>
  </si>
  <si>
    <t>BT1.SH-A(07), Khu đô thị mới Đặng Xá, Xã Đặng Xá, Huyện Gia Lâm, HN</t>
  </si>
  <si>
    <t>Số 18 ngách 1 ngõ 119 Hồ Đắc Di, phường Nam Đồng, quận Đống Đa, Hà Nội</t>
  </si>
  <si>
    <t>17A, Ngõ 9 Nguyễn Tri Phương , phường Điện Biên, quận Ba Đình, HN</t>
  </si>
  <si>
    <t>48 Bích Câu, Phường Quốc Tử Giám, Quận Đống Đa, HN</t>
  </si>
  <si>
    <t>Ngã tư Cổ Đông, Xóm 10, Thôn Đoàn Kết, Xã Cổ Đông, Thị xã Sơn Tây, HN</t>
  </si>
  <si>
    <t>Đội 2, thôn Xuân Bách, xã Quang Tiến, huyện Sóc Sơn, HN</t>
  </si>
  <si>
    <t>Lô A1.2, tầng 1 tòa nhà A, tổ hợp văn phòng, nhà ở cao cấp kết hợp dịch vụ thương mại HBI, 
Số 203 Nguyễn Huy Tưởng, Phương Thanh Xuân Trung, quận Thanh Xuân, HN</t>
  </si>
  <si>
    <t>Số 12 ngõ 4D Đặng Văn Ngữ, phường Trung Tự, quận Đống Đa, HN</t>
  </si>
  <si>
    <t>33-35 Ngõ Quan Thổ 1, Phường Tôn Đức Thức, Quận Đống Đa, HN</t>
  </si>
  <si>
    <t>Thôn Vài, Xã Hợp Thanh, Huyện Mỹ Đức, HN</t>
  </si>
  <si>
    <t>Số 87 Ngõ 322 Mỹ Đình, phường Mỹ Đình, Nam Từ Liêm, Hà Nội</t>
  </si>
  <si>
    <t>33 Võng Thị, Phường Bưởi, Quận Tây Hồ, TP Hà Nội</t>
  </si>
  <si>
    <t>Tầng 1, tòa nhà CT1B Hateco Apolo, phường Phương Canh, Quận Nam Từ Liêm, Hà Nội</t>
  </si>
  <si>
    <t>WIN5475</t>
  </si>
  <si>
    <t>273 Vũ Tông Phan, Phường Khương Trung, Quận Thanh Xuân, Hà Nội</t>
  </si>
  <si>
    <t>Thôn An Duyên, Xã Tô Hiệu, Huyện Thường Tín, HN</t>
  </si>
  <si>
    <t>Số 155 Xóm Đậu, Thôn Vỹ, Xã Cao Viên, Huyện Thanh Oai, HN</t>
  </si>
  <si>
    <t>WIN5488</t>
  </si>
  <si>
    <t>Thôn Thuận Tiến, Xã Dương Xá, Huyện Gia Lâm, HN</t>
  </si>
  <si>
    <t>Tầng 1, Ô I-HH, Dự án Green Pearl, 378 Minh Khai, Phường Vĩnh Tuy, Quận Hai Bà Trưng, HN</t>
  </si>
  <si>
    <t>Số 94 Phố Kim Bài, Thị trấn Kim Bài, Huyện Thanh Oai, HN</t>
  </si>
  <si>
    <t>Kiot 03A+03B+04, Tầng 1 Tòa nhà chung cư CT6,  Xã Tứ Hiệp, Huyện Thanh Trì, HN</t>
  </si>
  <si>
    <t>Thôn Thiết Úng, Xã Vân Hà, Huyện Đông Anh, HN</t>
  </si>
  <si>
    <t>105 Thành Công, Phường Thành Công, Quận Ba Đình, Hà Nội</t>
  </si>
  <si>
    <t>106 Dốc Chợ Thành Công, Phường Thành Công, Quận Ba Đình, Hà Nội</t>
  </si>
  <si>
    <t>Thôn 4 Xã Cát Quế, Huyện Hoài Đức, Hà Nội</t>
  </si>
  <si>
    <t>Tầng 1, tòa nhà C2 thuộc Dự án Khu nhà ở Xuân Đỉnh, phường Xuân Đỉnh, Quận Bắc Từ Liêm, Hà Nội</t>
  </si>
  <si>
    <t>Đội 7, Thôn Đỗ Xá, Xã Vạn Điểm, Huyện Thường Tín, HN</t>
  </si>
  <si>
    <t>Số 79 ngõ 94 Thượng Thanh, Tổ 14 Phường Thượng Thanh, Quận Long Biên, HN</t>
  </si>
  <si>
    <t>174 – 176 Hạ Hội, Xã Tân Lập, Huyện Đan Phượng, HN</t>
  </si>
  <si>
    <t>124 Thanh Ấm, Thị trấn Vân Đình, Huyện Ứng Hòa, HN</t>
  </si>
  <si>
    <t>Số 324 phố Đồng Dinh,Tổ 13, Phường Thạch Bàn, Quận Long Biên, HN</t>
  </si>
  <si>
    <t>Xóm 6,Thôn 3 Xã Thạch Thán, Huyện Quốc Oai, TP Hà Nội</t>
  </si>
  <si>
    <t>32 Phan Đình Giót, Phường Phương Liệt, Quận Thanh Xuân, TP Hà Nội</t>
  </si>
  <si>
    <t>B12A, tầng 1, Tòa B, 423 Minh Khai, Phường Vĩnh Tuy, Quận Hai Bà Trưng, HN</t>
  </si>
  <si>
    <t>Tầng 1, tòa nhà CT2B, phường Cổ Nhuế 1, quận Bắc Từ Liêm, Hà Nội</t>
  </si>
  <si>
    <t>265 Bạch Đằng, Phường Chương Dương, Quận Hoàn Kiếm, HN</t>
  </si>
  <si>
    <t>125 đường Đông Mỹ, Xã Đông Mỹ, Huyện Thanh Trì, HN</t>
  </si>
  <si>
    <t>thôn Kim Thượng, Xã Kim Lũ, huyện Sóc Sơn, Hà Nội</t>
  </si>
  <si>
    <t>Số 36 Đình Thôn, Phường Mỹ Đình 1, Quận Nam Từ Liêm, Hà Nội</t>
  </si>
  <si>
    <t>Số 2 Kỳ Vũ, Phường Thượng Cát, Quận Bắc Từ Liêm, TP.Hà Nội</t>
  </si>
  <si>
    <t>Số 15 Dịch Vọng Hậu, phường Dịch Vọng Hậu, quận Cầu Giấy, HN</t>
  </si>
  <si>
    <t>TDP 2 Mễ Trì Thượng, phường Mễ Trì, quận Nam Từ Liêm, Hà Nội</t>
  </si>
  <si>
    <t>Lô 1-3/E-F, Tòa nhà MD Complex Tower, 68 Nguyễn Cơ Thạch, P. Cầu Diễn, Q. Nam Từ Liêm, Hà Nội.</t>
  </si>
  <si>
    <t>43-45 Phan Xích, Xã Tân Hội, Huyện Đan Phương, HN</t>
  </si>
  <si>
    <t>Dốc Đa TốnThôn Thuận Tốn, Xã Đa Tốn, Huyện Gia Lâm, HN</t>
  </si>
  <si>
    <t>Xóm Mới, thôn Đức Hậu, xã Đức Hòa, huyện Sóc Sơn, Hà Nội</t>
  </si>
  <si>
    <t>1S5A, Tầng 1 Tòa nhà số P06, Dự án Vinhomes Ocean Park, Thị trấn Trâu Quỳ, Huyện Gia Lâm, HN</t>
  </si>
  <si>
    <t>số 50 Thúy lĩnh, Hoàng Mai hà nội</t>
  </si>
  <si>
    <t>Lô DTM01, Tầng 1, Tòa D Viet Duc Complex, ngõ 164 Khuất Duy Tiến, P.Nhân Chính, Q.Thanh Xuân, HN</t>
  </si>
  <si>
    <t>Thôn 2, Xã Lại Yên, Huyện Hoài Đức, HN</t>
  </si>
  <si>
    <t>102 Hoàng Đạo Thành, kim giang, Thanh Xuân, Hà nội</t>
  </si>
  <si>
    <t>200 Hoàng Hoa Thám, phường Thụy Khuê , Quận Tây Hồ, HN</t>
  </si>
  <si>
    <t>88,90 kim Giang, hoàng Mai</t>
  </si>
  <si>
    <t>Số 101 Ngõ 52 Lương Thế Vinh, Phường Thanh Xuân Bắc, Quận Thanh Xuân, Hà Nội Việt Nam</t>
  </si>
  <si>
    <t>1S09 tầng 1 tòa nhà S2.09 dự án vinhomes oceanpark, xã đa tốn gia lâm</t>
  </si>
  <si>
    <t>1S5A tầng 1 tòa s2.16 vin homes ocean park gia lâm</t>
  </si>
  <si>
    <t>D10+D11 Tầng 1 Khối nhà A, 423 Minh Khai, Phường Vĩnh Tuy, Quận Hai Bà Trưng, HN</t>
  </si>
  <si>
    <t>291 TDP 5 Xuân Phương, Nam Từ Liêm, Hà Nội</t>
  </si>
  <si>
    <t>78 ngõ 179 Hoàng Hoa Thám, Ba Đình , Hà Nội</t>
  </si>
  <si>
    <t>Lô đất 14 C, Ô đất 10 C, kdt Nam Trung Yên, HN</t>
  </si>
  <si>
    <t>1S02, Tầng 1 Tòa nhà số S2.03, Dự án Vinhomes Ocean Park, Xã Đa Tốn, Huyện Gia Lâm, HN</t>
  </si>
  <si>
    <t>1 S16 tầng 1 tòa s2,01 dự ánvinhomes oceanpark đa tốn gia lâm</t>
  </si>
  <si>
    <t>Tầng 1 dự án Newtatco, 161 Xuân La, Xuân Đỉnh, Bắc Từ Liêm, Hà Nội</t>
  </si>
  <si>
    <t>Số nhà 07-09 đường Cổ Vân, thôn Dục Nội, xã Việt Hùng, huyện Đông Anh, HN</t>
  </si>
  <si>
    <t>1S17, Tầng 1 Tòa nhà số S2.10, Dự án Vinhomes Ocean Park, Xã Đa Tốn, Huyện Gia Lâm, HN</t>
  </si>
  <si>
    <t>S1,11 Ocean park, tầng 1 tòa nhà S1,11 dự an vinhomes oceanpark đa tốn gia lâm</t>
  </si>
  <si>
    <t>Ô 1S05 Tầng 1 Tòa Nhà Số S3, VinHomes Symphony, đường Hoa Phượng, Phường Phúc Lợi Quận Long Biên, HN</t>
  </si>
  <si>
    <t>Số 167 Phú Diễn, tổ 13, phường Phú Diễn, quận Bắc Từ Liêm, HN</t>
  </si>
  <si>
    <t>1S12 tầng 1 tòa S1.05 vin homes ocean park gia lâm</t>
  </si>
  <si>
    <t>1S18 tầng 1 tòa S1.09 vinhomes Ocean park đa tốn gia lâm</t>
  </si>
  <si>
    <t>tầng N01-T8 Khu Ngoại Giao Đoàn, P. Xuân Tảo, Q. Bắc Từ Liêm TP. Hà Nội</t>
  </si>
  <si>
    <t>77 Trần Quốc Vượng, phường Dịch vọng Hậu, Cầu Giấy, Hà Nội</t>
  </si>
  <si>
    <t>số 8 núi trúc ba đình hà nội</t>
  </si>
  <si>
    <t>132 Trần Phú, Thị trấn Thường Tín, Huyện Thường Tín, HN</t>
  </si>
  <si>
    <t>92 Tô Vĩnh Diện, Phường Khương Trung, Thanh Xuân, Hà Nội</t>
  </si>
  <si>
    <t>WIN5660</t>
  </si>
  <si>
    <t>số 463 Thị trân văn giang</t>
  </si>
  <si>
    <t>Thôn Đức Thịnh, xã Tản Lĩnh, huyện Ba Vì, HN</t>
  </si>
  <si>
    <t>Số 117 – 119 Yên Phụ, phường Yên Phụ, quận Tây Hồ, HN</t>
  </si>
  <si>
    <t>256 Giang Cao bát tràng</t>
  </si>
  <si>
    <t>thôn dương đá, xã dương xá , gia lâm</t>
  </si>
  <si>
    <t>thôn trùng quán yên thường gia lâm</t>
  </si>
  <si>
    <t>Số nhà 15 Xóm chợ Yêm, Xã Đông Xuân, Huyện Sóc Sơn, HN</t>
  </si>
  <si>
    <t>Xóm 8, thôn 2 chợ Thạch Đà, Mê Linh, HN</t>
  </si>
  <si>
    <t>Căn 01-02 SH12, tầng 1 + tầng 2 tòa nhà S1.01, KĐTM Tây Mỗ Đại Mỗ - Vinhomes Park, Q.Nam Từ Liêm, HN</t>
  </si>
  <si>
    <t>Ki ốt 05-06, Ô đất OCT5, Khu đô thị mới Cổ Nhuế - Xuân Đỉnh, phường Cổ Nhuế 2, quận Bắc Từ Liêm, HN</t>
  </si>
  <si>
    <t>Số 55 ngách 159 ngõ 354 Trường Chinh, P.Khương Thượng, Q.Đống Đa, HN</t>
  </si>
  <si>
    <t>Số 73 phố Vũ Ngọc Phan, Phường Láng Hạ, Quận Đống Đa, HN</t>
  </si>
  <si>
    <t>Thôn 4, Xã Canh Nậu, Huyện Thạch Thất, HN</t>
  </si>
  <si>
    <t>Xóm 4, Thôn Đoan Nữ, Xã An Mỹ, Huyện Mỹ Đức, HN</t>
  </si>
  <si>
    <t>Thôn Tri Lễ, xã quang trung, Huyện Phú Xuyên, HN</t>
  </si>
  <si>
    <t>Số 242 Đường Mỹ Đình, phường Mỹ Đình 2 Q. Nam Từ Liêm, HN</t>
  </si>
  <si>
    <t>L1 - 07, Tòa nhà FLC COMPLEX, Số 36 đường Phạm Hùng, phường Mỹ Đình 2, quận Nam Từ Liêm, HN</t>
  </si>
  <si>
    <t>Số 25 ngách 173/24 đường Hoàng Hoa Thám, phường Ngọc Hà, Quận Ba Đình, HN</t>
  </si>
  <si>
    <t>Số 414 Đường Khương Đình, Phường Hạ Đình, Quận Thanh Xuân, HN</t>
  </si>
  <si>
    <t>Kiot 25, Tầng 1, Tòa CT2B, P.Thượng Thanh Q.Long Biên, HN</t>
  </si>
  <si>
    <t>Thôn 6 xã Tam Hiệp, huyện Phúc Thọ Thành phố Hà Nội Việt Nam</t>
  </si>
  <si>
    <t>96 Trần Bình, Phường Mai Dịch, Quận Cầu Giấy, Thành phố Hà Nội</t>
  </si>
  <si>
    <t>M17, Tầng 1+2 Tòa H1, P.Phúc Đồng, q. Long Biên, HN</t>
  </si>
  <si>
    <t>Số 329 Phố Mới, thôn Vĩnh Phệ, xã Chu Minh, huyện Ba Vì, HN</t>
  </si>
  <si>
    <t>WIN5746</t>
  </si>
  <si>
    <t>70 tân dân, phú xuyên hà nội</t>
  </si>
  <si>
    <t>Sàn TM D1.1, Khối nhà B, Số203 Nguyễn Huy Tưởng P.Thanh Xuân Trung, Q. Thanh Xuân, HN</t>
  </si>
  <si>
    <t>Số 65 Đường Cổ Điển, Thị trấn Văn Điển, Huyện Thanh Trì, HN</t>
  </si>
  <si>
    <t>Thôn Nam Lý, xã Bắc Sơn, huyện Sóc Sơn, HN</t>
  </si>
  <si>
    <t>Thôn Xuân Tảo, xã Xuân Giang, huyện Sóc Sơn, HN</t>
  </si>
  <si>
    <t>DVTM-15, tầng 1 đến tầng 2 thuộc Tò tại Ô đất B11-HH2, Bắc Cổ Nhuế-Chèm P.Đông Ngạc, Q.Bắc Từ Liêm, HN</t>
  </si>
  <si>
    <t>Ô SH1- t1 tòa nhà CT4, ANTHTM, VP v đ.K2, P.Cầu Diễn, Q.Nam Từ Liêm, HN</t>
  </si>
  <si>
    <t>chợ Giường, xóm gốc gạo, thôn Duyên Trường, Duyên thái, Thường Tín</t>
  </si>
  <si>
    <t>Thôn Cả, Xã Đông Xuân, Huyện Sóc Sơn, HN</t>
  </si>
  <si>
    <t>Số 107, tổ 8, Thị trấn Đông Anh, Huyện Đông Anh, HN</t>
  </si>
  <si>
    <t>01SH01-02 SH01, Tòa S2.03 – Z34.1(F1-CH03-1) Vinhomes Smart City, P.Tây Mỗ, Q.Nam Từ Liêm, HN</t>
  </si>
  <si>
    <t>Xóm Tân Minh, Thôn Yên Trường 2, Xã Trường Yên, Huyện Chương Mỹ, HN</t>
  </si>
  <si>
    <t>Thôn Đại Nghiệp, Xã Tân Dân, Huyện Phú Xuyên, HN</t>
  </si>
  <si>
    <t>55 Bùi Huy Bích, P.Hoàng Liệt, Q.Hoàng Mai, Hà Nội</t>
  </si>
  <si>
    <t>Thôn Thắng Trí, xã Minh Trí, huyện Sóc Sơn, HN</t>
  </si>
  <si>
    <t>số 211 thôn 3 giang cao bát tràng, gia lâm</t>
  </si>
  <si>
    <t>Thôn Nội Phật, xã Mai Đình, huyện Sóc Sơn, HN</t>
  </si>
  <si>
    <t>Xóm Bùng, Xã Dũng Tiến, Huyện Thường Tín, HN</t>
  </si>
  <si>
    <t>Thôn Xuân Trung, Xã Thủy Xuân Tiên, Huyện Chương Mỹ, HN</t>
  </si>
  <si>
    <t>Thôn Tân Trại, xã Phú Cường, huyện Sóc Sơn, HN</t>
  </si>
  <si>
    <t>W201S05 Tòa Shop và TMDV Vinhomes West Point, Đường Phạm Hùng, P.Mễ Trì, Q.Nam Từ Liêm, HN</t>
  </si>
  <si>
    <t>Thôn đường 3, xã Phù Lỗ, Huyện Sóc Sơn, HN</t>
  </si>
  <si>
    <t>SH A7, Tòa A, Anland Premium Khu ĐTM Dương Nội, Lê Văn Lương kéo dài, P.La Khê, Q.Hà Đông, HN</t>
  </si>
  <si>
    <t>Khu Chợ, xã Hiền Ninh, huyện Sóc Sơn, HN</t>
  </si>
  <si>
    <t>R2.119, số 28 lô X3 đường Trần Hữu Dực, phường Cầu Diễn, quận Nam Từ Liêm, HN</t>
  </si>
  <si>
    <t>Lô 01, Tầng 1 Tòa NO-DV02 CC Rose Town, Km 9 Ngọc Hồi, Phường Hoàng Liệt, quận Hoàng Mai, HN</t>
  </si>
  <si>
    <t>92 Lạc Trung, Phường Vĩnh Tuy, Quận Hai Bà Trưng, HN</t>
  </si>
  <si>
    <t>Tổ 13 phường Phú Lương, Quận Hà Đông, HN</t>
  </si>
  <si>
    <t>SH P2-07, Tòa nhà Park 2 Khu Tái Định Cư Đông Hội, xã Đông Hội, huyện Đông Anh, HN</t>
  </si>
  <si>
    <t>số 79 quán chè , khoái nội, thắng lợi, thường tín</t>
  </si>
  <si>
    <t>Số 99 Đường Đại Nghĩa, Thị Trấn Đại Nghĩa, Huyện Mỹ Đức, HN</t>
  </si>
  <si>
    <t>Số 77, Phố Bùi Xương Trạch, Phường Khương Đình, Quận Thanh Xuân, HN</t>
  </si>
  <si>
    <t>Thôn Khoang Sau, xã Sơn Đông, th xã Sơn Tây, HN</t>
  </si>
  <si>
    <t>Số 14 Ngõ 59 Dương Khuê, Dịch Vọng, Cầu Giấy, TP. Hà Nội</t>
  </si>
  <si>
    <t>Số 80 Trần Quốc Vượng, phường Dịch Vọng Hậu, quận Cầu Giấy, HN</t>
  </si>
  <si>
    <t>Thôn Giẽ Thượng, Xã Phú Yên, Huyện Phú Xuyên, HN</t>
  </si>
  <si>
    <t>Số 15, Tổ 4, Thị trấn Đông Anh, Huyện Đông Anh, HN</t>
  </si>
  <si>
    <t>Số 462 Ngô Gia Tự, phường Đức Giang, quận Long Biên, HN</t>
  </si>
  <si>
    <t>Thôn yên Thường, xã yên thường, Gia Lâm, hà nội</t>
  </si>
  <si>
    <t>A8-09 Tòa nhà A8 chung cư An Bình City, KĐT Thành phố Giao Lưu, P.Cổ Nhuế 1, Q.Bắc Từ Liêm, HN</t>
  </si>
  <si>
    <t>Thôn Đông, Xã Tầm Xá, Huyện Đông Anh, HN</t>
  </si>
  <si>
    <t>win5945</t>
  </si>
  <si>
    <t>Xóm 1A, Thôn Hoành, xã Đồng Tâm, huyện Mỹ Đức, HN</t>
  </si>
  <si>
    <t>Số 41 ngõ 203 Tôn Đức Thắng, Phường Hàng Bột, quận Đống Đa, HN</t>
  </si>
  <si>
    <t>Thôn Nhông Nương Tụ, Xã Phú Sơn, Huyện Ba Vì, HN</t>
  </si>
  <si>
    <t>69 Phố Hạ Đình, Phường Thanh Xuân Trung, Quận Thanh Xuân, HN</t>
  </si>
  <si>
    <t>Số 44 Phúc Diễn, phường Phúc Diễn, quận Bắc Từ Liêm, HN</t>
  </si>
  <si>
    <t>Thôn Thanh Trí, xã Minh Phú, huyện Sóc Sơn, HN</t>
  </si>
  <si>
    <t>102 Hoàng Ngọc Phách, Phường Láng Hạ, Quận Đống Đa, HN</t>
  </si>
  <si>
    <t>Thôn Thống Nhất, xã trung giã, huyện Sóc sơn, hà nội</t>
  </si>
  <si>
    <t>Số nhà 34 Phố Mạc Xá, phường Liên Mạc, quận Bắc Từ Liêm, HN</t>
  </si>
  <si>
    <t>Thôn Đan Tảo, xã Tân Minh, huyện Sóc Sơn, HN</t>
  </si>
  <si>
    <t>M7-108 Mipec City View, đường Hoàng Công, Kiến Hưng, Hà Đông, HN</t>
  </si>
  <si>
    <t>Số 27 phố Phùng Chí Kiên, phường Nghĩa Đô, quận Cầu Giấy, TP. Hà Nội Việt Nam</t>
  </si>
  <si>
    <t>Số nhà 188 đường Quảng Oai, Thị trấn Tây Đằng, Huyện Ba Vì, HN</t>
  </si>
  <si>
    <t>Số 8, ngõ 62, phố Thụy Ứng, Thị trấn Phùng, Huyện Đan Phượng, HN</t>
  </si>
  <si>
    <t>Số 51, Kim Quan, TL84, huyện Thạch Thất, HN</t>
  </si>
  <si>
    <t>Thôn Chợ Mơ, Xã Vạn Thắng, Huyện Ba Vì, HN</t>
  </si>
  <si>
    <t>41 Long Biên 1, Phường Ngọc Lâm, Quận Long Biên, HN</t>
  </si>
  <si>
    <t>Số 74 Thôn Yên Vĩnh, Xã Kim Chung, Huyện Hoài Đức, HN</t>
  </si>
  <si>
    <t>Thôn Liên Minh, Xã Thụy An, Huyện Ba Vì, HN</t>
  </si>
  <si>
    <t>Số 138, tổ 8 Phường Phú Lãm, Quận Hà Đông, HN</t>
  </si>
  <si>
    <t>102E Lê Thanh Nghị, Phường Bách Khoa, Quận Hai Bà Trưng, HN</t>
  </si>
  <si>
    <t>WIN6094</t>
  </si>
  <si>
    <t>Thôn Đại Đồng, Xã Đại Mạch, Huyện Đông Anh, HN</t>
  </si>
  <si>
    <t>01SH02-02SH02, Tòa S3.03 – DA KĐT mới Tây Mỗ, Đại Mỗ - Vinhomes Park,  P.Tây Mỗ, Q.Nam Từ Liêm, HN</t>
  </si>
  <si>
    <t>Số 8 ngõ 63 Lê Đức Thọ, Phường Mỹ Đình 2, Quận Nam Từ Liêm, HN</t>
  </si>
  <si>
    <t>Xóm Đông, Thôn Phú Mỹ, Xã Ngọc Mỹ, H.Quốc Oai, HN</t>
  </si>
  <si>
    <t>01 SH02 - 02 SH02, Tòa S1.06 (Z34M.1) - Vinhomes Park, P.Tây Mỗ, Q.Nam Từ Liêm, HN</t>
  </si>
  <si>
    <t>D04-L16 khu A khu ĐTM Dương Nội, P. Dương Nội, Q. Hà Đông, HN</t>
  </si>
  <si>
    <t>Thôn Mạch Lũng, Xã Đại Mạch, Huyện Đông Anh, HN</t>
  </si>
  <si>
    <t>Thôn Phượng Đồng, xã Phụng Châu, huyện Chương Mỹ, HN</t>
  </si>
  <si>
    <t>157 Đường Đình Thôn, Phường Mỹ Đình 1, Quận Nam Từ Liêm, HN</t>
  </si>
  <si>
    <t>12 Cổ Bản, Nhân Sơn, Đồng Mai, Hà Đông</t>
  </si>
  <si>
    <t>19T1 Kiến Hưng, KĐT Kiến Hưng, Hà Đông</t>
  </si>
  <si>
    <t>Số 28A, phố Cửa Nam, P. Cửa Nam, Q. Hoàn Kiếm, Hà Nội</t>
  </si>
  <si>
    <t>Ô B, Tầng 1, Tòa 17T4 Khu đô thị Trung Hòa – Nhân Chính, Phường Nhân Chính, Quận Thanh Xuân, HN</t>
  </si>
  <si>
    <t>Thôn Dục Tú, Xã Dục Tú, Huyện Đông Anh, HN</t>
  </si>
  <si>
    <t>Số 16, ngõ 80, Chùa Láng, Phường Láng Thượng, Quận Đống Đa, HN</t>
  </si>
  <si>
    <t>Số 15 Yên Sơn, Thị Trấn Chúc Sơn, Huyện Chương Mỹ, HN</t>
  </si>
  <si>
    <t>Xóm 1, Thôn Đông Nhân, xã Đông La, huyện Hoài Đức, HN</t>
  </si>
  <si>
    <t>19T4 Kiến Hưng, KĐT Kiến Hưng, Hà Đông</t>
  </si>
  <si>
    <t>BT12-VT9 và BT12-VT10 khu đô thị Xa La, P. Phúc La, Q. Hà Đông, HN</t>
  </si>
  <si>
    <t>win6172</t>
  </si>
  <si>
    <t>WM+ HPG Kiền Bái, Thuỷ Nguyên</t>
  </si>
  <si>
    <t>Huyện Thuỷ Nguyên</t>
  </si>
  <si>
    <t>6172 - WM+ HPG Kiền Bái, Thuỷ Nguyên</t>
  </si>
  <si>
    <t>Thôn 6, Xã Kiền Bái, Huyện Thuỷ Nguyên, TP. Hải Phòng Việt Nam</t>
  </si>
  <si>
    <t>Số 13, Tổ 3 Tân Xuân, TT Xuân Mai, Huyện Chương Mỹ, HN</t>
  </si>
  <si>
    <t>Phù Mã, Xã Phù Linh, Huyện Sóc Sơn, HN</t>
  </si>
  <si>
    <t>8B7 Ngõ 64 Lưu Hữu Phước, Phường Mỹ Đình 1, Quận Nam Từ Liêm, HN</t>
  </si>
  <si>
    <t>Xóm Bến, Xã Tốt Động, Huyện Chương Mỹ, HN</t>
  </si>
  <si>
    <t>Số 419 Vũ Tông Phan, Phường Khương Đình, Quận Thanh Xuân, HN</t>
  </si>
  <si>
    <t>WIN6212</t>
  </si>
  <si>
    <t>SỐ 1 LÊ PHỤNG HIỂU HOÀN KIẾM HÀ NỘI</t>
  </si>
  <si>
    <t>Số 57 Đại Đồng, Xã Đại Đồng, Huyện Thạch Thất, HN</t>
  </si>
  <si>
    <t>S4-02 Tòa Saphire 4, Tổ hợp Goldmark City, Số 136, Hồ Tùng Mậu, P. Phú Diễn, Q. Bắc Từ Liêm, HN</t>
  </si>
  <si>
    <t>Số 271 Vũ Tông Phan, Phường Khương Trung, Quận Thanh Xuân, HN</t>
  </si>
  <si>
    <t>Ki ốt 36, Chung cư HH1C Linh Đàm, Đường Nguyễn Phan Chánh, Phường Hoàng Liệt, Quận Hoàng Mai, HN</t>
  </si>
  <si>
    <t>TDP TOÀN THẮNG XÃ LỆ CHI, GIA LÂM</t>
  </si>
  <si>
    <t>Thôn 3, Xã Kim Lan, Huyện Gia Lâm, HN</t>
  </si>
  <si>
    <t>Thôn 2, Tân Hòa,Quốc oai</t>
  </si>
  <si>
    <t>Số 68-70, Thôn 1, Xã Quảng Bị, Huyện Chương Mỹ, HN</t>
  </si>
  <si>
    <t>Số 19 Ngõ 12 Láng Hạ, P.Thành Công, Q.Ba Đình, HN</t>
  </si>
  <si>
    <t>Số 128 Nguyễn Đổng Chi, Phường Cầu Diễn, Quận Nam Từ Liêm, HN</t>
  </si>
  <si>
    <t>Thôn Xa Mạc, Xã Liên Mạc, Huyện Mê Linh, HN</t>
  </si>
  <si>
    <t>Tầng 1, Chân đế chung cư Thăng Long Tower đường Mạc Thái Tổ, Tổ 50, Phường Yên Hòa, Quận Cầu Giấy, HN</t>
  </si>
  <si>
    <t>Thôn Tân Phú Mỹ, Xã Vật Lại, Huyện Ba Vì, HN</t>
  </si>
  <si>
    <t>Thôn Thiết Bình, Xã Vân Hà, H.Đông Anh, HN</t>
  </si>
  <si>
    <t>103 Sài Đồng, Phường Sài Đồng, Quận Long Biên, HN</t>
  </si>
  <si>
    <t>Thôn Quỳnh Đô, Xã Vĩnh Quỳnh, Huyện Thanh Trì, HN</t>
  </si>
  <si>
    <t>Số 118 Hòa Sơn, Thị Trấn Chúc Sơn, Huyện Chương Mỹ, HN</t>
  </si>
  <si>
    <t>98 Đồng Hương, Thị trấn Quốc Oai, Huyện Quốc Oai, HN</t>
  </si>
  <si>
    <t>Số 176 Ngõ 193 Phú Diễn, Phường Phú Diễn, Quận Bắc Từ Liêm, HN</t>
  </si>
  <si>
    <t>613 Phố Mía, Xã Đường Lâm, Thị xã Sơn Tây, HN</t>
  </si>
  <si>
    <t>Số 41 Đường Văn Tiến Dũng, P.Phúc Diễn, Q.Bắc Từ Liêm, HN</t>
  </si>
  <si>
    <t>Thôn Chẩn Kỳ, X. Trung Tú, H. Ứng Hòa, HN</t>
  </si>
  <si>
    <t>Số 136 Yên Phúc, P. Phúc La, Q. Hà Đông, HN</t>
  </si>
  <si>
    <t>SHA-110 Tầng 1 Tòa nhà A2, Khu đô thị Nam Thăng Long, Phường Đông Ngạc, Quận Bắc Từ Liêm, HN</t>
  </si>
  <si>
    <t>Số 29 Đường Thành, Phường Cửa Đông, Quận Hoàn Kiếm, HN</t>
  </si>
  <si>
    <t>Số 36C Lý Nam Đế, Phường Cửa Đông, Quận Hoàn Kiếm, HN</t>
  </si>
  <si>
    <t>BT01-6 , Khu Cổ Ngựa, KĐT Mỗ Lao, P.Mộ Lao, Hà Đông, HN</t>
  </si>
  <si>
    <t>Xóm Chợ, Xã Cổ Loa, Huyện Đông Anh, HN</t>
  </si>
  <si>
    <t>Thôn Yến Vỹ, X.Hương Sơn, H.Mỹ Đức, HN</t>
  </si>
  <si>
    <t>Thôn Đông Viên, X.Hữu Văn, H.Chương Mỹ, HN</t>
  </si>
  <si>
    <t>Số 40 Thôn Cao Trung, X.Đức Giang, H.Hoài Đức, HN</t>
  </si>
  <si>
    <t>Chợ Tam Hưng, Thôn Song Khê, x.Tam Hưng, h.Thanh Oai, HN</t>
  </si>
  <si>
    <t>Thôn 4, Xã Hạ Bằng, Huyện Thạch Thất, HN</t>
  </si>
  <si>
    <t>Thôn Vệ Sơn Đông, Xã Tân Minh, Huyện Sóc Sơn, HN</t>
  </si>
  <si>
    <t>6435 - WM+ HNI 343 Thanh Cao</t>
  </si>
  <si>
    <t>343 Đường Xã Thanh Cao, Thôn Thanh Thần, Xã Thanh Cao, H. Thanh Oai TP. Hà Nội Việt Nam</t>
  </si>
  <si>
    <t>288 Đường Xuân Khanh, Phường Xuân Khanh, Thị xã Sơn Tây, HN</t>
  </si>
  <si>
    <t>Xóm 3, Thôn Yên Nội, Xã Đồng Quang, Huyện Quốc Oai, HN</t>
  </si>
  <si>
    <t>WIN6443</t>
  </si>
  <si>
    <t>Thôn 2, Xã Đại Yên, Huyện Chương Mỹ, HN</t>
  </si>
  <si>
    <t>Thôn Trung, Xã Thượng Lâm, Huyện Mỹ Đức, HN</t>
  </si>
  <si>
    <t>Villa II-14, Dự án khu nhà ở và trung tâm Thương mại, P. Hà Cầu, Q. Hà Đông, TP. Hà Nội</t>
  </si>
  <si>
    <t>136 Phố Hát, Xã Hát Môn, Huyện Phúc Thọ, TP. Hà Nội H. Phúc Thọ, HN</t>
  </si>
  <si>
    <t>116 C2 Trung Tự, Đ. Phạm Ngọc Thạch, P.Kim Liên, Q.Đống đa, HN</t>
  </si>
  <si>
    <t>Thôn Khê Ngoại 1, Xã Văn Khê, Huyện Mê Linh, HN</t>
  </si>
  <si>
    <t>Cụm 11, Xã Võng Xuyên, H.Phúc Thọ, HN</t>
  </si>
  <si>
    <t>Xóm 4 Tình Lam, Xã Đại Thành, Huyện Quốc Oai, HN</t>
  </si>
  <si>
    <t>Thôn Bạch Trữ, Xã Tiến Thắng, Huyện Mê Linh, HN</t>
  </si>
  <si>
    <t>Xóm 4, Thôn Đinh Xuyên, Xã Hòa Nam, Huyện Ứng Hòa, HN</t>
  </si>
  <si>
    <t>42 Đường Trung Tâm, Xã Thọ An, Huyện Đan Phượng, HN</t>
  </si>
  <si>
    <t>Chợ Cấn Thượng, Xã Cấn Hữu, Huyện Quốc Oai, HN</t>
  </si>
  <si>
    <t>Số 95 Giang Cao, Xã Bát Tràng, Huyện Gia Lâm, HN</t>
  </si>
  <si>
    <t>Số 165 Đường Hồng Hà, Xã Hồng Hà, Huyện Đan Phượng, TP. Hà Nội</t>
  </si>
  <si>
    <t>Xóm Đồng Thố, Thôn 4, Xã Hồng Kỳ, Huyện Sóc Sơn, HN</t>
  </si>
  <si>
    <t>Shophouse CT3DV-TM24,25 IEC Residences, Xã Tứ Hiệp, Huyện Thanh Trì, HN</t>
  </si>
  <si>
    <t>WIN6528</t>
  </si>
  <si>
    <t>Thôn Đồng Du, Xã Hợp Đồng, Huyện Chương Mỹ, TP. Hà Nội</t>
  </si>
  <si>
    <t>Ô 05 tầng 1 tòa nhà B Dự án Cụm công trình nhà ở IA20 khu đô thị Nam Thăng Long, Phường Đông Ngạc, Q.Bắc Từ Liêm, HN</t>
  </si>
  <si>
    <t>Thôn 5, Xã Vân Phúc, Huyện Phúc Thọ, HN</t>
  </si>
  <si>
    <t>200 Quyết Thắng, Tổ 8, Phường Yên Nghĩa, Quận Hà Đông, HN</t>
  </si>
  <si>
    <t>Số nhà 366, Xóm Liên Kết, Thôn Trung, Xã Cao Viên, huyện Thanh Oai, Hà Nội</t>
  </si>
  <si>
    <t>Thôn Nội Đồng, Xã Đại Thịnh, Huyện Mê Linh, HN</t>
  </si>
  <si>
    <t>Thôn Động Phí, Xã Phương Tú, Huyện Ứng Hòa, HN</t>
  </si>
  <si>
    <t>Thôn Nhồi Dưới, Xã Cổ Loa, Huyện Đông Anh, HN</t>
  </si>
  <si>
    <t>Thôn Bờ Thồng, Xã Tuy Lai, Huyện Mỹ Đức, HN</t>
  </si>
  <si>
    <t>Số 35 Đông Khê, Cụm 3, Xã Đan Phượng, Huyện Đan Phượng, HN</t>
  </si>
  <si>
    <t>Thôn Bặt Ngõ, Xã Liên Bạt, Huyện Ứng Hòa, HN</t>
  </si>
  <si>
    <t>Thôn Ấp Tó, Xã Uy Nỗ, Huyện Đông Anh, HN</t>
  </si>
  <si>
    <t>V3–B01, Khu đô thị mới An Hưng, Phường La Khê, Quận Hà Đông, HN</t>
  </si>
  <si>
    <t>114 Ngõ 14 Quỳnh Lôi, Phường Quỳnh Mai, Quận Hai Bà Trưng, HN</t>
  </si>
  <si>
    <t>Số 60 Lê Trọng Tấn, Phường Khương Mai, Quận Thanh Xuân, HN</t>
  </si>
  <si>
    <t>SH B4 tòa CT6B, Khu đô thị mới Dương Nội, Phường Dương Nội, Quận Hà Đông, HN</t>
  </si>
  <si>
    <t>Thôn Hòa Bình, Xã Hoàng Văn Thụ, Huyện Chương Mỹ, HN</t>
  </si>
  <si>
    <t>Số 94, Thôn Dũng Tiến, Xã Kim Thư, Huyện Thanh Oai, HN</t>
  </si>
  <si>
    <t>Số 150 Phố Kim Anh, Xã Thanh Xuân, Huyện Sóc Sơn, HN</t>
  </si>
  <si>
    <t>Thôn Yên Thành, Xã Tản Lĩnh, Huyện Ba Vì, HN</t>
  </si>
  <si>
    <t>Thôn Yên Lạc 1, Xã Cần Kiệm, Huyện Thạch Thất, HN</t>
  </si>
  <si>
    <t>Thôn Ứng Hòa, Xã Lam Điền, Huyện Chương Mỹ, HN</t>
  </si>
  <si>
    <t>Số 4 Ngõ 167 Phương Mai, Phường Phương Mai, Quận Đống Đa, HN</t>
  </si>
  <si>
    <t>LK9-39 Khu Đô Thị mới Văn Phú, Phường Phú La, Quận Hà Đông, HN</t>
  </si>
  <si>
    <t>18 Hàng Than, Phường Nguyễn Trung Trực, Quận Ba Đình, HN</t>
  </si>
  <si>
    <t>Kiot 01,02,25,26, Tầng 1 - Tòa CT1B, trục đường 5 kéo dài, Phường Thượng Thanh, Quận Long Biên, HN</t>
  </si>
  <si>
    <t>số B3-Lô B-TT1, Khu nhà ở Bộ Tư lệnh Thủ Đô Hà Nội, Phường Yên Nghĩa, Quận Hà Đông, HN</t>
  </si>
  <si>
    <t>Số 55 Đường 422 Xã Tân Lập, Huyện Đan Phượng, HN</t>
  </si>
  <si>
    <t>TDP Nguyên Xá 1, Phường Minh Khai, Quận Bắc Từ Liêm, HN</t>
  </si>
  <si>
    <t>Chợ Đầu Đê, Xã Tiến Thịnh, Huyện Mê Linh, HN</t>
  </si>
  <si>
    <t>Ô thương mại dịch vụ 4 ( Tầng 1) Thuộc tòa nhà T4 Thăng Long, Huyện Hoài Đức, HN</t>
  </si>
  <si>
    <t>01S5A, Khối nhà S6 (S6.1+ S6.2), Khu Vinhomes Symphony, Lô đất G4*-HH16, Phường Phúc Lợi, Quận Long Biên, HN</t>
  </si>
  <si>
    <t>Số 164 đường 72, Phương Quan, Xã Vân Côn, Huyện Hoài Đức, HN</t>
  </si>
  <si>
    <t>332 Lũng Kênh, Xã Đức Giang , Huyện Hoài Đức, HN</t>
  </si>
  <si>
    <t>Kiot TMDV – B07 Tecco Diamond, KĐT Tứ Hiệp, Xã Tứ Hiệp, Huyện Thanh Trì, HN</t>
  </si>
  <si>
    <t>Số 28 Yên Hòa, Tổ 14 Yên Nghĩa, Phường Yên Nghĩa, Q.Hà Đông, HN</t>
  </si>
  <si>
    <t>TM10,11 Tầng 1+2 Tòa H3, Khu nhà ở xã hội tại Ô đất B8, NXH khu công viên công nghệ phần mềm Hà Nội, Phường Phúc Đồng, Quận Long Biên TP. Hà Nội Việt Nam</t>
  </si>
  <si>
    <t>Số nhà 39 Ngõ 192 Phố Lê Trọng Tấn, Phường Định Công, Quận Thanh Xuân, HN</t>
  </si>
  <si>
    <t>Lô 37-TTTM1, Khu đô thị mới hai bên đường Lê Trọng Tấn, Phường Dương Nội, Quận Hà Đông, HN</t>
  </si>
  <si>
    <t>win6794</t>
  </si>
  <si>
    <t>Thôn Hiền Lương, Xã An Tiến, huyện Mỹ Đức, HN</t>
  </si>
  <si>
    <t>Số 268A Phố Đội Cấn, Phường Cống Vị, Quận Ba Đình, HN</t>
  </si>
  <si>
    <t>158 Nguyễn Thái Học, Thị trấn Phùng, Huyện Đan Phượng, HN</t>
  </si>
  <si>
    <t>Số 7 Ngõ 12 Đường Phú Minh, Phường Minh Khai, Quận Bắc Từ Liêm, HN</t>
  </si>
  <si>
    <t>Thôn 5, Xã Ba Trại, Huyện Ba Vì, HN</t>
  </si>
  <si>
    <t>Số 23 Ngõ 214 Nguyễn Xiển, Phường Hạ Đình, Quận Thanh Xuân TP. Hà Nội Việt Nam</t>
  </si>
  <si>
    <t>Số 23 ngõ 214 Nguyễn Xiển, phường Hạ Đình, quận Thanh Xuân, thành phố Hà Nội, Việt Nam</t>
  </si>
  <si>
    <t>6856 - WM+ HNI Hội Xá, Mỹ Đức</t>
  </si>
  <si>
    <t>Xóm 3, Thôn Hội Xá, Xã Hương Sơn, Huyện Mỹ Đức TP. Hà Nội Việt Nam</t>
  </si>
  <si>
    <t>Thôn Thượng, Xã Bích Hòa, Huyện Thanh Oai, HN</t>
  </si>
  <si>
    <t>Đội 6 Quảng Yên, Xã Yên Sơn, Huyện Quốc Oai, HN</t>
  </si>
  <si>
    <t>Thôn Ngọc Nhị, Xã Cẩm Lĩnh, Huyện Ba Vì, HN</t>
  </si>
  <si>
    <t>Tầng 1, Tòa nhà HH2 Bắc Hà, Phố Tố Hữu, Phường Nhân Chính, Quận Thanh Xuân, HN</t>
  </si>
  <si>
    <t>TM1 – Chung cư C1 Thành Công, Phường Thành Công, Quận Ba Đình, HN</t>
  </si>
  <si>
    <t>Xóm 6, Xã Phúc Lâm, Huyện Mỹ Đức, HN</t>
  </si>
  <si>
    <t>S06 Tháp CENTRO, Newtatco Kosmo Tây Hồ, P.Xuân Tảo, Q.Bắc Từ Liêm, HN</t>
  </si>
  <si>
    <t>161 Phố Phú Nhi 2, Phường Phú Thịnh, Thị xã Sơn Tây, HN</t>
  </si>
  <si>
    <t>6888. Cửa hàng Winmart+ Vị Thủy</t>
  </si>
  <si>
    <t>Thôn Vị Thuỷ, Xã Thanh Mỹ, Thị xã Sơn Tây TP. Hà Nội</t>
  </si>
  <si>
    <t>Số 42 Nguyễn Đăng Phi, Thôn La Thạch, Xã Phương Đình, H. Đan Phượng, HN</t>
  </si>
  <si>
    <t>Thôn Hạ Sở, Xã Hồng Sơn, Huyện Mỹ Đức, HN</t>
  </si>
  <si>
    <t>SH2A, Tầng 1, Tòa nhà HH02 thuộc công trình Nhà ở cao tầng kết hợp DV TM Eco Lakeview, Số 32 Phố Đại Từ, P.Đại Kim, Q.Hoàng Mai, HN</t>
  </si>
  <si>
    <t>Số 116 Tây Tựu, Phường Tây Tựu, Quận Bắc Từ Liêm, HN</t>
  </si>
  <si>
    <t>Sàn S1, Khu thương mại dịch vụ tầng 1, CT5C, Khu đô thị mới Văn Khê, Phường La Khê, Quận Hà Đông TP. Hà Nội Việt Nam</t>
  </si>
  <si>
    <t>6929 - WM+ HNI La Đồng, Mỹ Đức</t>
  </si>
  <si>
    <t>Thôn La Đồng, Xã Hợp Tiến, Huyện Mỹ Đức TP. Hà Nội Việt Nam</t>
  </si>
  <si>
    <t>6939 - WM+ HNI 69 Ngô Xuân Quảng</t>
  </si>
  <si>
    <t>69 Ngô Xuân Quảng, Thị trấn Trâu Quỳ, Huyện Gia Lâm TP. Hà Nội Việt Nam</t>
  </si>
  <si>
    <t>Số 49C Hàng Bún, P. Nguyễn Trung Trực, Q. Ba Đình TP. Hà Nội Việt Nam</t>
  </si>
  <si>
    <t>6978 - WM+ HNI 48 LK 22 KĐT Vân Canh</t>
  </si>
  <si>
    <t>48 LK 22 - KĐT Vân Canh, Xã Vân Canh, Huyện Hoài Đức TP. Hà Nội Việt Nam</t>
  </si>
  <si>
    <t>Kiốt số T1-TM3, Tầng 01, Toà T1, Dự án Nhà ở chung cư cao tầng tại ô đất CT2, Thị trấn Trâu Quỳ, Huyện Gia Lâm TP. Hà Nội Việt Nam</t>
  </si>
  <si>
    <t>Đường QL3, Thôn Xuân Sơn, Xã Trung Giã, Huyện Sóc Sơn TP. Hà Nội Việt Nam</t>
  </si>
  <si>
    <t>winF205</t>
  </si>
  <si>
    <t>F205 - F205 FWMP HNI Shop R105-01 S16, OCP - Shop R105-01 S16, Vinhome Oceanpark, Trâu Quỳ, Gia Lâm, HN</t>
  </si>
  <si>
    <t>F209 - F209 FWMP Hào Nam - 40 Hào Nam</t>
  </si>
  <si>
    <t>F209 - F209 FWMP Hào Nam - 40 Hào Nam, Phường ô Chợ Dừa, Quận Đống Đa TP. Hà Nội Việt Nam (92789)</t>
  </si>
  <si>
    <t>X20</t>
  </si>
  <si>
    <t>CÔNG TY TNHH MTV X20 NAM ĐỊNH</t>
  </si>
  <si>
    <t>0601139140</t>
  </si>
  <si>
    <t>Lô 1 KCN Hoà Xá - Xã Mỹ Xá - TP.Nam Định -Tỉnh Nam Định - Việt Nam</t>
  </si>
  <si>
    <t>X20DETNAMDINH</t>
  </si>
  <si>
    <t>TỔNG CÔNG TY CỔ PHẦN DỆT MAY NAM ĐỊNH</t>
  </si>
  <si>
    <t>0600019436</t>
  </si>
  <si>
    <t>Số 43 Tô Hiệu, Phường Ngô Quyền, Thành phố Nam Định, Tỉnh Nam Định, Việt Nam</t>
  </si>
  <si>
    <t>X20NAMDINH</t>
  </si>
  <si>
    <t>Chi nhánh Công ty cổ phần X20 - Xí nghiệp Dệt Nam Định</t>
  </si>
  <si>
    <t>0100109339007</t>
  </si>
  <si>
    <t>Lô 1 Khu Công Nghiệp Hoà Xá TP Nam Định</t>
  </si>
  <si>
    <t>XNKTRUONGHUNG</t>
  </si>
  <si>
    <t>CÔNG TY TNHH XUẤT NHẬP KHẨU TRƯỜNG HƯNG</t>
  </si>
  <si>
    <t>0201906429</t>
  </si>
  <si>
    <t>Số 91 Đồng Thiện, Phường Vĩnh Niệm, Quận Lê Chân, Hải Phòng, Việt Nam</t>
  </si>
  <si>
    <t>XNKVIETUC</t>
  </si>
  <si>
    <t>CÔNG TY TNHH ĐẦU TƯ THƯƠNG MẠI XNK VIỆT ÚC</t>
  </si>
  <si>
    <t>0201282379</t>
  </si>
  <si>
    <t>Số 19/50 Chợ Hàng, Phường Đông Hải, Quận Lê Chân, Hải Phòng</t>
  </si>
  <si>
    <t>Lecomart</t>
  </si>
  <si>
    <t>Mã Giá</t>
  </si>
  <si>
    <t>Đơn vị</t>
  </si>
  <si>
    <t>Đối tượng THCP</t>
  </si>
  <si>
    <t>Công trình</t>
  </si>
  <si>
    <t>Đơn đặt hàng</t>
  </si>
  <si>
    <t>Hợp đồng bán</t>
  </si>
  <si>
    <t>CP không hợp lý</t>
  </si>
  <si>
    <t>Mã thống kê</t>
  </si>
  <si>
    <t>Hiển thị trên sổ</t>
  </si>
  <si>
    <t>Loại xuất kho</t>
  </si>
  <si>
    <t>Ngày hạch toán (*)</t>
  </si>
  <si>
    <t>Ngày chứng từ (*)</t>
  </si>
  <si>
    <t>Số chứng từ (*)</t>
  </si>
  <si>
    <t>Mẫu số HĐ</t>
  </si>
  <si>
    <t>Ký hiệu HĐ</t>
  </si>
  <si>
    <t>Mã đối tượng</t>
  </si>
  <si>
    <t>Tên đối tượng</t>
  </si>
  <si>
    <t>Địa chỉ/Bộ phận</t>
  </si>
  <si>
    <t>Tên người nhận/Của</t>
  </si>
  <si>
    <t>Lý do xuất/Về việc</t>
  </si>
  <si>
    <t>Nhân viên bán hàng</t>
  </si>
  <si>
    <t>Kèm theo</t>
  </si>
  <si>
    <t>Số lệnh điều động</t>
  </si>
  <si>
    <t>Ngày lệnh điều động</t>
  </si>
  <si>
    <t>Người vận chuyển</t>
  </si>
  <si>
    <t>Tên người vận chuyển</t>
  </si>
  <si>
    <t>Hợp đồng số</t>
  </si>
  <si>
    <t>Phương tiện vận chuyển</t>
  </si>
  <si>
    <t>Xuất tại kho</t>
  </si>
  <si>
    <t>Địa chỉ kho xuất</t>
  </si>
  <si>
    <t>Nhập tại chi nhánh</t>
  </si>
  <si>
    <t>Tên chi nhánh</t>
  </si>
  <si>
    <t>MST chi nhánh</t>
  </si>
  <si>
    <t>Nhập tại kho</t>
  </si>
  <si>
    <t>Địa chỉ kho nhập</t>
  </si>
  <si>
    <t>Là hàng khuyến mại</t>
  </si>
  <si>
    <t>Kho (*)</t>
  </si>
  <si>
    <t>Hàng hóa giữ hộ/bán hộ</t>
  </si>
  <si>
    <t>TK Nợ (*)</t>
  </si>
  <si>
    <t>TK Có (*)</t>
  </si>
  <si>
    <t>Đơn giá bán</t>
  </si>
  <si>
    <t>Đơn giá vốn</t>
  </si>
  <si>
    <t>Tiền vốn</t>
  </si>
  <si>
    <t>Đối tượng</t>
  </si>
  <si>
    <t>Khoản mục CP</t>
  </si>
  <si>
    <t>th200</t>
  </si>
  <si>
    <t>cc300</t>
  </si>
  <si>
    <t>AAU</t>
  </si>
  <si>
    <t>ANNGHIA</t>
  </si>
  <si>
    <t>BACHHOAXANH</t>
  </si>
  <si>
    <t>FARMSHOP</t>
  </si>
  <si>
    <t>FINEMART</t>
  </si>
  <si>
    <t>FM</t>
  </si>
  <si>
    <t>FRUITS</t>
  </si>
  <si>
    <t>GDVN</t>
  </si>
  <si>
    <t>INTIMEXDANANG</t>
  </si>
  <si>
    <t>JMART</t>
  </si>
  <si>
    <t>KA</t>
  </si>
  <si>
    <t>KF</t>
  </si>
  <si>
    <t>KJHBINHDUONG-163</t>
  </si>
  <si>
    <t>MDBD</t>
  </si>
  <si>
    <t>MENAS</t>
  </si>
  <si>
    <t>MINHPHUOC</t>
  </si>
  <si>
    <t>NNK</t>
  </si>
  <si>
    <t>NHATMINH</t>
  </si>
  <si>
    <t>READY MART</t>
  </si>
  <si>
    <t>REALFMART</t>
  </si>
  <si>
    <t>SAIGONHD</t>
  </si>
  <si>
    <t>SATRA</t>
  </si>
  <si>
    <t>SONGNGOC</t>
  </si>
  <si>
    <t>VANCUONG</t>
  </si>
  <si>
    <t>TỔNG CỘNG</t>
  </si>
  <si>
    <t>WIN2BB2</t>
  </si>
  <si>
    <t>WM+ HNI Chợ Đồng Vàng</t>
  </si>
  <si>
    <t>Số 06-08, Khu Chợ Đồng Vàng, Xã Phượng Dực, Thành phố Hà Nội Việt Nam</t>
  </si>
  <si>
    <t>WIN2BD1</t>
  </si>
  <si>
    <t>WM+ HNI Hoàng Xá, Chương Dương</t>
  </si>
  <si>
    <t>Số 116, Thôn Hoàng Xá, Xã Chương Dương, Thành phố Hà Nội Việt Nam</t>
  </si>
  <si>
    <t>cgm300</t>
  </si>
  <si>
    <t>cgm100</t>
  </si>
  <si>
    <t>cgst150</t>
  </si>
  <si>
    <t>thst150</t>
  </si>
  <si>
    <t>lck</t>
  </si>
  <si>
    <t xml:space="preserve">Tên Sản Phẩm </t>
  </si>
  <si>
    <t>TỔNG TIỀN</t>
  </si>
  <si>
    <t>TỔNG CNC6</t>
  </si>
  <si>
    <t>sampling</t>
  </si>
  <si>
    <t>Tổng</t>
  </si>
  <si>
    <t>gm500</t>
  </si>
  <si>
    <t>Tổng HN</t>
  </si>
  <si>
    <t>Tổng Tỉnh</t>
  </si>
  <si>
    <t>KL00202</t>
  </si>
  <si>
    <t>kl00202</t>
  </si>
  <si>
    <t>tai heo 200g</t>
  </si>
  <si>
    <t xml:space="preserve">chân giò muối 100g </t>
  </si>
  <si>
    <t>giò tai lưỡi xào 250</t>
  </si>
  <si>
    <t>tai heo sốt thái 150g</t>
  </si>
  <si>
    <t>chân gà sả tắc 150g</t>
  </si>
  <si>
    <t xml:space="preserve">tai heo sốt thái 150g </t>
  </si>
  <si>
    <t>giò lụa 250g</t>
  </si>
  <si>
    <t>minhcau0008</t>
  </si>
  <si>
    <t>Số 291 Nguyễn Chí Thanh, Thôn Thanh Tân, Xã Năm Gianh, Tỉnh Quảng Trị</t>
  </si>
  <si>
    <t>0104918404-070</t>
  </si>
  <si>
    <t xml:space="preserve">thành phố quảng trị </t>
  </si>
  <si>
    <t>Quảng Trị</t>
  </si>
  <si>
    <t>35 Hùng Vương, phường Đông Hà, Tỉnh Quảng Trị, Việt Nam</t>
  </si>
  <si>
    <t>CHI NHÁNH QUẢNG TRỊ- CÔNG TY CỔ PHẦN DỊCH VỤ THƯƠNG MẠI TỔNG HỢP WINCOMMERCE</t>
  </si>
  <si>
    <t>gian s1 - tầng 1 - tòa nhà thái nguên tower</t>
  </si>
  <si>
    <t xml:space="preserve">sh27 ct2 chung cư tứ hiệp thanh trì </t>
  </si>
  <si>
    <t xml:space="preserve">vũ anh tuấn </t>
  </si>
  <si>
    <t>hn009</t>
  </si>
  <si>
    <t xml:space="preserve">quận thanh trì </t>
  </si>
  <si>
    <t>SIÊU THỊ minh nhi mart</t>
  </si>
  <si>
    <t xml:space="preserve">nguyễn văn cường </t>
  </si>
  <si>
    <t>hn006</t>
  </si>
  <si>
    <t xml:space="preserve">quận đông anh </t>
  </si>
  <si>
    <t>Số 04, Thôn Yên Ninh, Xã Nội Bài, TP. Hà Nội, Việt Nam</t>
  </si>
  <si>
    <t>2BJ9 - WM+ HNI Yên Ninh, Nội Bài</t>
  </si>
  <si>
    <t>WIN-HNI-00-002</t>
  </si>
  <si>
    <t>WIN-PTO-00-003</t>
  </si>
  <si>
    <t>WIN-HTH-00-004</t>
  </si>
  <si>
    <t>WIN-HDG-00-006</t>
  </si>
  <si>
    <t>WIN-QNH-00-007</t>
  </si>
  <si>
    <t>WIN-HNI-DA-2BJ9</t>
  </si>
  <si>
    <t>hn001</t>
  </si>
  <si>
    <t xml:space="preserve">trần thị huệ </t>
  </si>
  <si>
    <t>60</t>
  </si>
  <si>
    <t xml:space="preserve">wm+ HNI thôn cầu </t>
  </si>
  <si>
    <t xml:space="preserve">huyện ứng hòa </t>
  </si>
  <si>
    <t>hn008</t>
  </si>
  <si>
    <t xml:space="preserve">số 150-152, thôn cầu , xã ứng hòa </t>
  </si>
  <si>
    <t xml:space="preserve">wm+hni hạ bằng </t>
  </si>
  <si>
    <t xml:space="preserve">huyện thậch thất </t>
  </si>
  <si>
    <t xml:space="preserve">wm+ hni nội bài </t>
  </si>
  <si>
    <t xml:space="preserve">huyện đông anh </t>
  </si>
  <si>
    <t xml:space="preserve">phan trọng cường </t>
  </si>
  <si>
    <t xml:space="preserve">wm+ hải bối </t>
  </si>
  <si>
    <t xml:space="preserve">wm+ đạo thượng </t>
  </si>
  <si>
    <t xml:space="preserve">huyện sóc sơn </t>
  </si>
  <si>
    <t xml:space="preserve">wm+ gia lương </t>
  </si>
  <si>
    <t xml:space="preserve">wm+ hạ bằng </t>
  </si>
  <si>
    <t xml:space="preserve">huyện thạch thất </t>
  </si>
  <si>
    <t xml:space="preserve">wm+ cổ đô </t>
  </si>
  <si>
    <t xml:space="preserve">huyện ba vì </t>
  </si>
  <si>
    <t>hn004</t>
  </si>
  <si>
    <t xml:space="preserve">hoàng thanh huy </t>
  </si>
  <si>
    <t>WIN-HNI-DA-2BG7</t>
  </si>
  <si>
    <t>WIN-HNI-DA-2BF5</t>
  </si>
  <si>
    <t>WIN-HNI-DA-2BJ0</t>
  </si>
  <si>
    <t>WIN-HNI-SS-2BO7</t>
  </si>
  <si>
    <t>WIN-HNI-TT-2BP3</t>
  </si>
  <si>
    <t>WIN-HNI-TT-2BH0</t>
  </si>
  <si>
    <t>WIN-HNI-UH-2BB3</t>
  </si>
  <si>
    <t>Lạp xưởng ba miền 500g</t>
  </si>
  <si>
    <t>Lạp xưởng tây bắc 500g</t>
  </si>
  <si>
    <t>Giò thủ 500g</t>
  </si>
  <si>
    <t>Chân giò heo vị tayaki 450g</t>
  </si>
  <si>
    <t>Gà muối hun cỏ xạ hương 500g</t>
  </si>
  <si>
    <t>GHCXH500</t>
  </si>
  <si>
    <t>LXBM500</t>
  </si>
  <si>
    <t>LXTB500</t>
  </si>
  <si>
    <t>GT500</t>
  </si>
  <si>
    <t>GL500</t>
  </si>
  <si>
    <t>GMHCXH</t>
  </si>
  <si>
    <t>CGHVT450</t>
  </si>
  <si>
    <t>Tổng Đầu</t>
  </si>
  <si>
    <t>FUJIMART-HNI-GL-11251</t>
  </si>
  <si>
    <t>Số 150 – 152, Thôn Cầu, Xã Ứng Hoà, Thành phố Hà Nội</t>
  </si>
  <si>
    <r>
      <t> </t>
    </r>
    <r>
      <rPr>
        <sz val="9"/>
        <color indexed="8"/>
        <rFont val="Arial"/>
        <family val="2"/>
      </rPr>
      <t>Số 109 Đường Yên Mỹ, Thôn Yên Mỹ, Xã Hạ Bằng, Thành phố Hà Nội</t>
    </r>
  </si>
  <si>
    <t>Số 97, Thôn Hiền Lương, Xã Nội Bài, Thành phố Hà Nội</t>
  </si>
  <si>
    <t>Thôn Hải Bối, Xã Vĩnh Thanh, Thành phố Hà Nội </t>
  </si>
  <si>
    <t>Số 19, Thôn Đạo Thượng, Xã Đa Phúc, TP. Hà Nội</t>
  </si>
  <si>
    <t>Thôn Gia Lương, Xã Đông Anh, TP. Hà Nội</t>
  </si>
  <si>
    <t>Số 35 Đường Đồng Trúc, Thôn Trúc Động, Xã Hạ Bằng, TP. Hà Nội</t>
  </si>
  <si>
    <t>Số 1, Đường Phú Thịnh, Thôn Phú Thịnh, Xã Cổ Đô, TP. Hà Nội Việt Nam</t>
  </si>
  <si>
    <t xml:space="preserve">wm+ yên xuân </t>
  </si>
  <si>
    <t xml:space="preserve">số 50 , cụm 2 , thôn 2 , xã yên xuân </t>
  </si>
  <si>
    <t>win-hni-TT-2BL6</t>
  </si>
  <si>
    <t xml:space="preserve">wm+ đai thanh </t>
  </si>
  <si>
    <t xml:space="preserve">huyện thanh trì </t>
  </si>
  <si>
    <t>Đội 10, Xã Đại Thanh, TP. Hà Nội Việt Nam</t>
  </si>
  <si>
    <t>siêu thị Fujimart ocean park</t>
  </si>
  <si>
    <t xml:space="preserve">huyện gia lâm </t>
  </si>
  <si>
    <t xml:space="preserve">Tòa s1.01 khu ĐT gia lâm , vinhome ocean đa tốn , gia lâm , hà nội </t>
  </si>
  <si>
    <t>brg</t>
  </si>
  <si>
    <t>HT</t>
  </si>
  <si>
    <t>SPL</t>
  </si>
  <si>
    <t>LCK</t>
  </si>
  <si>
    <t>HD</t>
  </si>
  <si>
    <t>Hình thức bán hàng</t>
  </si>
  <si>
    <t>Phương thức thanh toán</t>
  </si>
  <si>
    <t>Kiêm phiếu nhập kho</t>
  </si>
  <si>
    <t>Ngày phiếu nhập</t>
  </si>
  <si>
    <t>Số phiếu nhập</t>
  </si>
  <si>
    <t>Số hóa đơn</t>
  </si>
  <si>
    <t>Ngày hóa đơn</t>
  </si>
  <si>
    <t>Diễn giải/Lý do chi</t>
  </si>
  <si>
    <t>Người giao hàng</t>
  </si>
  <si>
    <t>Diễn giải phiếu nhập</t>
  </si>
  <si>
    <t>Kèm theo chứng từ gốc (Phiếu nhập)</t>
  </si>
  <si>
    <t>Cách lấy đơn giá nhập</t>
  </si>
  <si>
    <t>TK trả lại/TK nợ (*)</t>
  </si>
  <si>
    <t>TK công nợ/TK tiền/TK có (*)</t>
  </si>
  <si>
    <t>Tỷ lệ CK (%)</t>
  </si>
  <si>
    <t>TK chiết khấu</t>
  </si>
  <si>
    <t>TK thuế GTGT</t>
  </si>
  <si>
    <t>HH không TH trên tờ khai thuế GTGT</t>
  </si>
  <si>
    <t>Kho</t>
  </si>
  <si>
    <t>TK kho</t>
  </si>
  <si>
    <t>TK giá vốn</t>
  </si>
  <si>
    <t>Hàng hoá giữ hộ/bán hộ</t>
  </si>
  <si>
    <t>gxd500</t>
  </si>
  <si>
    <t>WIN-NBH-00-001</t>
  </si>
  <si>
    <t>Sum of Số lượng</t>
  </si>
  <si>
    <t xml:space="preserve">Tổng Cộng </t>
  </si>
  <si>
    <t>WIN-HNI-TT-2b77</t>
  </si>
  <si>
    <t>nguyễn mạnh sơn</t>
  </si>
  <si>
    <t>Thôn Mục Uyên 1, Xã Hạ Bằng, TP. Hà Nội</t>
  </si>
  <si>
    <t xml:space="preserve">wm+ yên mỹ </t>
  </si>
  <si>
    <t>Số 144, Đường 420, Thôn Yên Mỹ, Xã Hạ Bằng, TP. Hà Nội Việt Nam</t>
  </si>
  <si>
    <t>VNPOST-HNI-HK-006</t>
  </si>
  <si>
    <t>VNPOST-HNI-CC-005</t>
  </si>
  <si>
    <t xml:space="preserve">wm+ việt hưng </t>
  </si>
  <si>
    <t xml:space="preserve">huyện long biên </t>
  </si>
  <si>
    <t>C17-BT06, Khu đô thị mới Việt Hưng, Phường Việt Hưng, TP. Hà Nội Việt Nam</t>
  </si>
  <si>
    <t>VNPOST-HNI-HD-001</t>
  </si>
  <si>
    <t>VNPOST-HNI-BTL-002</t>
  </si>
  <si>
    <t>VNPOST-HNI-DA-003</t>
  </si>
  <si>
    <t>VNPOST-HNI-BD-004</t>
  </si>
  <si>
    <t>BHBĐ Hà Đông</t>
  </si>
  <si>
    <t>BHBĐ Cầu Diễn</t>
  </si>
  <si>
    <t>BHBĐ Đông Anh</t>
  </si>
  <si>
    <t>BHBĐ Giảng Võ</t>
  </si>
  <si>
    <t>BHBĐ Thăng Long</t>
  </si>
  <si>
    <t>BHBĐ Tràng Tiền</t>
  </si>
  <si>
    <t xml:space="preserve">huyện hà đông </t>
  </si>
  <si>
    <t xml:space="preserve">huyện bắc từ liêm </t>
  </si>
  <si>
    <t xml:space="preserve">huyện ba đình </t>
  </si>
  <si>
    <t xml:space="preserve">huyện hoàn kiếm </t>
  </si>
  <si>
    <t>hn007</t>
  </si>
  <si>
    <t xml:space="preserve">nguyễn minh quang </t>
  </si>
  <si>
    <t>Số 4 , đường Quang Trung , phường Quang TRung , Hà đông</t>
  </si>
  <si>
    <t>149 Đường hồ tùng mậu , phường cầu diễn , bắc từ liêm</t>
  </si>
  <si>
    <t>TỔ 4 thị trấn Đông Anh</t>
  </si>
  <si>
    <t>Dãy nhà B1, khu tập thể Thành Công, Quận Ba Đình</t>
  </si>
  <si>
    <t>Số 05 đường Phạm Hùng , P. Cầu Giấy</t>
  </si>
  <si>
    <t>Số 66 phố Tràng Tiền, Phường Tràng Tiền, TP. Hà Nội</t>
  </si>
  <si>
    <t>wm+ tân tây đô</t>
  </si>
  <si>
    <t xml:space="preserve">huyên hoài đức </t>
  </si>
  <si>
    <t>Ô 62, LK6, Khu đô thị mới Tân Tây Đô, Tổ dân phố 1, Xã Ô Diên, TP. Hà Nội Việt Nam</t>
  </si>
  <si>
    <t xml:space="preserve">wm+ nội bài </t>
  </si>
  <si>
    <t>Số 04, Thôn Yên Ninh, Xã Nội Bài, TP. Hà Nội Việt Nam</t>
  </si>
  <si>
    <t>GS25-HN036</t>
  </si>
  <si>
    <t>gs25 dh su pham -ha noi</t>
  </si>
  <si>
    <t xml:space="preserve">tòa nhà 128 , đường xuân thủy </t>
  </si>
  <si>
    <t>Giof tai lưỡi xào 250g</t>
  </si>
  <si>
    <t>Số nhà 208 Đường 19-5, Phường Hà Đông, TP. Hà Nội Việt Nam</t>
  </si>
  <si>
    <t>wm+ đường 19-5</t>
  </si>
  <si>
    <t>WIN-HNI-TOI-2BN6</t>
  </si>
  <si>
    <t xml:space="preserve">wm+ thanh hà </t>
  </si>
  <si>
    <t>huyên thanh oai</t>
  </si>
  <si>
    <t xml:space="preserve">nguyễn minh sơn </t>
  </si>
  <si>
    <t>FALSE</t>
  </si>
  <si>
    <t>Ki ốt số 02-04, Tầng 01, Tòa nhà B2.1-HH03F, Khu đô thị Thanh Hà Cienco5, Xã Bình Minh, TP. Hà Nội</t>
  </si>
  <si>
    <t>tổng công ty bưu điện việt nam</t>
  </si>
  <si>
    <t>vnpost</t>
  </si>
  <si>
    <t xml:space="preserve">thành phố hải dương </t>
  </si>
  <si>
    <t xml:space="preserve">phường chí linh </t>
  </si>
  <si>
    <t xml:space="preserve">phường cẩm giàng </t>
  </si>
  <si>
    <t xml:space="preserve">phường kinh môn </t>
  </si>
  <si>
    <t xml:space="preserve">phường bình giang </t>
  </si>
  <si>
    <t>233 Nguyễn Trãi, TT. Sao Đỏ, Chí Linh, TP Hải Dương</t>
  </si>
  <si>
    <t>TT.Lai Cách,Cẩm Giàng, Hải Dương, Thị trấn Cẩm Giàng, Huyện Cẩm Giàng, Hải Dương</t>
  </si>
  <si>
    <t>ĐT 388 Hiệp An , Kinh Môn , Hải Dương</t>
  </si>
  <si>
    <t>Khu 1 ( Đường Điện Biên ), Thị Trấn Kẻ Sặt, Bình Giang, TP Hải Dương</t>
  </si>
  <si>
    <t>WIN-HNI-TTI-2BL5</t>
  </si>
  <si>
    <t xml:space="preserve">wm+ ích vịnh </t>
  </si>
  <si>
    <t xml:space="preserve">cụm 5 , thôn ích vịnh , xã đại thanh , tp hà nội </t>
  </si>
  <si>
    <t>GS25-HNI-HBT-HN04922</t>
  </si>
  <si>
    <t xml:space="preserve">GS25 Century Tower Vinh Tuy -Ha Nội </t>
  </si>
  <si>
    <t xml:space="preserve">huyện hai bà trưng </t>
  </si>
  <si>
    <t xml:space="preserve">Tầng 1-2 , diện tích thương mại số SH-20 tại tầng 1,2,3 thuộc tòa nhà Century Tower tại lô đất 1,2 số 458 mInh Khai </t>
  </si>
  <si>
    <t xml:space="preserve"> Nguyên giá </t>
  </si>
  <si>
    <t>Bắp giò heo muối vị Tayaki 450g</t>
  </si>
  <si>
    <t>Gà hun cỏ xạ hương 500g</t>
  </si>
  <si>
    <t>Giò tai lưỡi xào 250g</t>
  </si>
  <si>
    <t>Mọc nấm hương 250g</t>
  </si>
  <si>
    <t>CC200</t>
  </si>
  <si>
    <t>Chả cốm 200g</t>
  </si>
  <si>
    <t>WIN-HNI-TOI-2BT6</t>
  </si>
  <si>
    <t xml:space="preserve">wm+ từ châu </t>
  </si>
  <si>
    <t xml:space="preserve">huyện thanh oai </t>
  </si>
  <si>
    <t xml:space="preserve">số 55A đường Ao mới , thôn từ châu , xã dân hòa , </t>
  </si>
  <si>
    <t>GS25-HNI-TTI-HN4952</t>
  </si>
  <si>
    <t xml:space="preserve">GS25 IEC Thanh trì </t>
  </si>
  <si>
    <t xml:space="preserve">Căn số TT1-12 và căn số TT1-15, khu nhà ở xã hội IEC , xã Thanh trì </t>
  </si>
  <si>
    <t>GS25-HNI-CGY-HN4962</t>
  </si>
  <si>
    <t xml:space="preserve">GS25 Luxury Park Views Cau Giay </t>
  </si>
  <si>
    <t xml:space="preserve">huyện cầu giấy </t>
  </si>
  <si>
    <t xml:space="preserve">Tầng 1 tòa nhà Bảo Gia đình và xã hội , lô D32 , khu đô thị mới cầu giấy </t>
  </si>
  <si>
    <t>GS25-HNI-TTX-HN0497</t>
  </si>
  <si>
    <t xml:space="preserve">Gs25 Licogi 13 Thanh xuân </t>
  </si>
  <si>
    <t xml:space="preserve">huyện thanh xuân </t>
  </si>
  <si>
    <t xml:space="preserve">Tòa nhà Licogi13 , 146 Khuyết duy tiến , Thanh xuân </t>
  </si>
  <si>
    <t>HKD-HNI-HDG-KL00133</t>
  </si>
  <si>
    <t>Phan Thị Chiêm</t>
  </si>
  <si>
    <t>lô 1 tầng 1 , tòa nhà CT1 , khu nhà ở CBVB Lê Hữu Trác , yên xá , hà đông</t>
  </si>
  <si>
    <t>kl00133</t>
  </si>
  <si>
    <t>VNPOST-HNI-STY-007</t>
  </si>
  <si>
    <t>BHBĐ Sơn Lộc</t>
  </si>
  <si>
    <t>VNPOST-HNI-SSN-008</t>
  </si>
  <si>
    <t>BHBĐ Sóc Sơn</t>
  </si>
  <si>
    <t>VNPOST-HNI-TTI-009</t>
  </si>
  <si>
    <t>BHBĐ Thanh Trì</t>
  </si>
  <si>
    <t>GS25 Century Tower Vinh Tuy -Ha Nội</t>
  </si>
  <si>
    <t>WIN-HNI-HDG-2BN1</t>
  </si>
  <si>
    <t>wm+ thanh hà</t>
  </si>
  <si>
    <t>wm+ ích vịnh</t>
  </si>
  <si>
    <t>GS25 IEC Thanh trì</t>
  </si>
  <si>
    <t>GS25 Luxury Park Views Cau Giay</t>
  </si>
  <si>
    <t>HADA-HNI-BTL-KL00099</t>
  </si>
  <si>
    <t>Hada mart n3 ecohome 3</t>
  </si>
  <si>
    <t>CircleK-QNH-00-HL4008</t>
  </si>
  <si>
    <t>CircleK Số nhà 78, Quảng Ninh</t>
  </si>
  <si>
    <t>GS25-HNI-BDH-HN49920</t>
  </si>
  <si>
    <t>GS25 The Golden Amor Giang Vo</t>
  </si>
  <si>
    <t>Gs25 Licogi 13 Thanh xuân</t>
  </si>
  <si>
    <t>wm+ từ châu</t>
  </si>
  <si>
    <t>WIN-HNI-BVI-2bg2</t>
  </si>
  <si>
    <t>wm+ đông đoài , cổ đô</t>
  </si>
  <si>
    <t>SOI-HNI-TTX-S01</t>
  </si>
  <si>
    <t>SOI 1 - 182 Hoàng Văn Thái</t>
  </si>
  <si>
    <t>SOI-HNI-HKM-S02</t>
  </si>
  <si>
    <t>SOI 2 - 13B Phan Huy Chú</t>
  </si>
  <si>
    <t>SOI-HNI-HBT-S04</t>
  </si>
  <si>
    <t>SOI 4 - 65 Trần Nhân Tông</t>
  </si>
  <si>
    <t>SOI-HNI-HBT-S05</t>
  </si>
  <si>
    <t>SOI 5 - PARK 8 - TIMES CITY</t>
  </si>
  <si>
    <t>SOI-HNI-BDH-S08</t>
  </si>
  <si>
    <t>SOI 8 - 20 Núi Trúc</t>
  </si>
  <si>
    <t>SOI-HNI-CGY-S10</t>
  </si>
  <si>
    <t>SOI 10 - 16N7A Nguyễn Thị Thập</t>
  </si>
  <si>
    <t>SOI-HNI-HDC-S15</t>
  </si>
  <si>
    <t>SOI 15 - Long Khánh 06</t>
  </si>
  <si>
    <t>SOI-HNI-DDA-S18</t>
  </si>
  <si>
    <t>SOI 18-78 Láng Hạ</t>
  </si>
  <si>
    <t>SOI-HNI-CGY-S20</t>
  </si>
  <si>
    <t>SOI 20 - 203 Trung Kính</t>
  </si>
  <si>
    <t>SOI-HNI-LBN-S35</t>
  </si>
  <si>
    <t>SOI 35 - KDT Việt Hưng</t>
  </si>
  <si>
    <t>SOI-HNI-HBT-S40</t>
  </si>
  <si>
    <t>SOI 40 - 50 Lò Đúc</t>
  </si>
  <si>
    <t>SOI-HNI-DDA-S41</t>
  </si>
  <si>
    <t>SOI 41 - Thái Thịnh</t>
  </si>
  <si>
    <t>SOI 42 - 52 Nguyễn Huy Tưởng</t>
  </si>
  <si>
    <t>SOI-HNI-DDA-S43</t>
  </si>
  <si>
    <t>SOI 43 - 163 Đặng Tiến Đông</t>
  </si>
  <si>
    <t>SOI-HNI-BDH-S44</t>
  </si>
  <si>
    <t>SOI 44 - 12C Láng Hạ</t>
  </si>
  <si>
    <t>SOI-HNI-CGY-S45</t>
  </si>
  <si>
    <t>SOI 45 - 117 Phan Văn Trường</t>
  </si>
  <si>
    <t>SOI-HNI-HBT-S48</t>
  </si>
  <si>
    <t>SOI 48 - Imperia</t>
  </si>
  <si>
    <t>SOI-HNI-NTL-S51</t>
  </si>
  <si>
    <t>SOI 51 - 142 Trần Bình</t>
  </si>
  <si>
    <t>SOI-HNI-TTX-S52</t>
  </si>
  <si>
    <t>SOI 52 - 55 Ngụy Như Kon Tum</t>
  </si>
  <si>
    <t>SOI-HNI-LBN-S53</t>
  </si>
  <si>
    <t>SOI 53 - 44 Nguyễn Sơn</t>
  </si>
  <si>
    <t>SOI-HNI-GLM-S54</t>
  </si>
  <si>
    <t>SOI 54 - Ocean park S02-07</t>
  </si>
  <si>
    <t>SOI-HNI-CGY-S57</t>
  </si>
  <si>
    <t>SOI 57 - Hoàng Quốc Việt</t>
  </si>
  <si>
    <t>SOI-HNI-DDA-S58</t>
  </si>
  <si>
    <t>SOI 58 - 16 Đoàn Thị Điểm</t>
  </si>
  <si>
    <t>SOI-HNI-TTX-S61</t>
  </si>
  <si>
    <t>SOI 61 - 44 Nguyễn Tuân</t>
  </si>
  <si>
    <t>SOI-HNI-HBT-S64</t>
  </si>
  <si>
    <t>SOI 64 - 178 Lò Đúc</t>
  </si>
  <si>
    <t>SOI-HNI-THO-S65</t>
  </si>
  <si>
    <t>SOI 65 - 36 Nguyễn Hoàng Tôn</t>
  </si>
  <si>
    <t>SOI-HNI-HDG-S66</t>
  </si>
  <si>
    <t>SOI 66 - 56 Nguyễn Khuyến</t>
  </si>
  <si>
    <t>SOI-HNI-HDG-S67</t>
  </si>
  <si>
    <t>SOI 67 - 33KDT Mỗ Lao</t>
  </si>
  <si>
    <t>SOI-HNI-BDH-S68</t>
  </si>
  <si>
    <t>SOI 68 - 76 Linh Lang</t>
  </si>
  <si>
    <t>SOI-HNI-BDH-S69</t>
  </si>
  <si>
    <t>SOI 69 - 54 Giang Văn Minh</t>
  </si>
  <si>
    <t>SOI-HNI-BDH-S70</t>
  </si>
  <si>
    <t>SOI 70 - N01-T8 Khu Đoàn Ngoại Giao</t>
  </si>
  <si>
    <t>SOI-HNI-BDH-S72</t>
  </si>
  <si>
    <t>SOI 72 -179 Trần Đăng Ninh</t>
  </si>
  <si>
    <t>SOI-HNI-HMI-S74</t>
  </si>
  <si>
    <t>SOI 74 -Trần Nguyên Đán</t>
  </si>
  <si>
    <t>SOI-HNI-THO-S75</t>
  </si>
  <si>
    <t>SOI 75-Xuân La</t>
  </si>
  <si>
    <t>SOI-HNI-MYI-S76</t>
  </si>
  <si>
    <t>SOI 76-Nguyễn Đổng Chi</t>
  </si>
  <si>
    <t>SOI-HNI-HDG-S78</t>
  </si>
  <si>
    <t>SOI 78- XaLa</t>
  </si>
  <si>
    <t>SOI-HNI-HDG-S79</t>
  </si>
  <si>
    <t>SOI 79 - Văn Phú</t>
  </si>
  <si>
    <t>FUJIMART-HNI-HMI-11231</t>
  </si>
  <si>
    <t>Fujimart Định Công</t>
  </si>
  <si>
    <t>KMARKET-HNI-NTL-0029</t>
  </si>
  <si>
    <t>kmarket smart city</t>
  </si>
  <si>
    <t>CircleK-HPG-00-HP6010</t>
  </si>
  <si>
    <t>Circlek số 341 lô 22c KDTM ngã nam</t>
  </si>
  <si>
    <t>Số 3, Phố Chùa Thông, Phường Sơn Lộc, Sơn Tây,TP Hà Nội</t>
  </si>
  <si>
    <t>Tổ 8, Khu C, Thị Trấn Sóc Sơn,TP Hà Nội</t>
  </si>
  <si>
    <t>Tổ 11, Khu Ga, Thị trấn Văn Điển,TP Hà Nội</t>
  </si>
  <si>
    <t>Tầng 1-2 , diện tích thương mại số SH-20 tại tầng 1,2,3 thuộc tòa nhà Century Tower tại lô đất 1,2 số 458 mInh Khai</t>
  </si>
  <si>
    <t>Căn số TT1-12 và căn số TT1-15, khu nhà ở xã hội IEC , xã Thanh trì</t>
  </si>
  <si>
    <t>Tầng 1 tòa nhà Bảo Gia đình và xã hội , lô D32 , khu đô thị mới cầu giấy</t>
  </si>
  <si>
    <t>Số 3 hẻm 20/1/40 đường Phú Minh, TDP Phúc Lý 2, Phường Minh Khai, Quận Bắc Từ Liêm, Thành phố Hà Nội, Việt Nam</t>
  </si>
  <si>
    <t>Số nhà 78 , tổ 3 , khu 2 , phường bãi cháy , tỉnh quảng ninh</t>
  </si>
  <si>
    <t>Tầng 1 Kiot Thuong mại Dịch vụ 108 , dự án cải tạo xây dựng lại nhà B6 Giảng võ , phố nam cao</t>
  </si>
  <si>
    <t>Tòa nhà Licogi13 , 146 Khuyết duy tiến , Thanh xuân</t>
  </si>
  <si>
    <t>số 55A đường Ao mới , thôn từ châu , xã dân hòa ,</t>
  </si>
  <si>
    <t>số 3 đường đông đoài , thôn tân phong 2 , xã cổ đô ,tp hà nội</t>
  </si>
  <si>
    <t>182 Hoàng Văn Thái, Khương Trung</t>
  </si>
  <si>
    <t>13B Phan Huy Chú, Phan Chu Trinh</t>
  </si>
  <si>
    <t>65 Trần Nhân Tông, Nguyễn Du</t>
  </si>
  <si>
    <t>Park 8, Times City, 458 Minh Khai</t>
  </si>
  <si>
    <t>20 Núi Trúc, Giảng Võ</t>
  </si>
  <si>
    <t>16 N7A Nguyễn Thị Thập, Trung Hòa</t>
  </si>
  <si>
    <t>Shophouse 3, Long Khánh 6, Khu đô thị Vinhome Thăng Long, Nam An Khánh</t>
  </si>
  <si>
    <t>78 Láng Hạ</t>
  </si>
  <si>
    <t>203 Trung Kính, Yên Hòa</t>
  </si>
  <si>
    <t>86D Khu Nhà Vườn, KĐT Việt Hưng</t>
  </si>
  <si>
    <t>50 Lò Đúc, Phạm Đình Hổ</t>
  </si>
  <si>
    <t>116 E3 Thái Thịnh, Thịnh Quang</t>
  </si>
  <si>
    <t>52 Nguyễn Huy Tưởng, Thanh Xuân Trung</t>
  </si>
  <si>
    <t>163 Phố Đặng Tiến Đông, Trung Liệt</t>
  </si>
  <si>
    <t>12C Láng Hạ, Thành Công</t>
  </si>
  <si>
    <t>117 Phan Văn Trường, Dịch Vọng Hậu</t>
  </si>
  <si>
    <t>D12A Imperia Minh Khai</t>
  </si>
  <si>
    <t>142 Trần Bình, P.Mỹ Đình 2</t>
  </si>
  <si>
    <t>55 Ngụy Như Kon Tum, P.Nhân Chính</t>
  </si>
  <si>
    <t>44 Nguyễn Sơn</t>
  </si>
  <si>
    <t>Gian hàng 01S11 Toà S2.07 Vinhomes Ocean Park, Đa Tốn</t>
  </si>
  <si>
    <t>Số 6, ngõ 106 đường Hoàng Quốc Việt, P. Nghĩa Đô, Cầu Giấy</t>
  </si>
  <si>
    <t>Số 16, Phố Đoàn Thị Điểm, Quốc Tử Giám</t>
  </si>
  <si>
    <t>44 Nguyễn Tuân, Thanh Xuân Trung</t>
  </si>
  <si>
    <t>Số 178 Lò Đúc, Hai Bà Trưng, Hà Nội</t>
  </si>
  <si>
    <t>36 Nguyễn Hoàng Tôn</t>
  </si>
  <si>
    <t>56 Nguyễn Khuyến, Văn Quán</t>
  </si>
  <si>
    <t>LK6A-33 KĐT Mỗ Lao</t>
  </si>
  <si>
    <t>76 Linh Lang - Ba Đình - HN</t>
  </si>
  <si>
    <t>54 Giang Văn Minh- Ba Đình -NG</t>
  </si>
  <si>
    <t>Tầng trệt, NO1-T8 Khu đoàn ngoại giao, Phường Xuân Tảo, Q. Bắc Từ Liêm, HN</t>
  </si>
  <si>
    <t>179 Trần Đăng Ninh - Cầu Giấy</t>
  </si>
  <si>
    <t>33 Trần Nguyên Đán- Định Công - Hoàng Mai- HN</t>
  </si>
  <si>
    <t>16 Xuân La - Tây Hồ - HN</t>
  </si>
  <si>
    <t>162 Nguyễn Đổng Chi- Mỹ Đình- HN</t>
  </si>
  <si>
    <t>VT3 BT7, khu nhà ở Xa La, Phúc La, Hà Đông</t>
  </si>
  <si>
    <t>TT6-01, KĐT mới Văn Phú, Phường Phúc La, Quận Hà Đông, TP. Hà Nội</t>
  </si>
  <si>
    <t>Tòa nhà DC Complex , số 120 Định Công</t>
  </si>
  <si>
    <t>ô đất F5 -CH02, dự án khu đô thị mới Tây mỗ , đại mỗ , vinhome park ,tây mỗ</t>
  </si>
  <si>
    <t>Số 341 lô 22C KDTM ngã năm SBCB , phường Đông khế , ngô quyền , HP</t>
  </si>
  <si>
    <t xml:space="preserve">quảng ninh </t>
  </si>
  <si>
    <t xml:space="preserve">sơn tây </t>
  </si>
  <si>
    <t xml:space="preserve">sóc sơn </t>
  </si>
  <si>
    <t xml:space="preserve">thanh trì </t>
  </si>
  <si>
    <t xml:space="preserve">hai bà trưng </t>
  </si>
  <si>
    <t>hà đông</t>
  </si>
  <si>
    <t xml:space="preserve">thanh oai </t>
  </si>
  <si>
    <t xml:space="preserve">cầu giấy </t>
  </si>
  <si>
    <t xml:space="preserve">bắc từ liêm </t>
  </si>
  <si>
    <t xml:space="preserve">ba đình </t>
  </si>
  <si>
    <t xml:space="preserve">thanh xuân </t>
  </si>
  <si>
    <t xml:space="preserve">ba vì </t>
  </si>
  <si>
    <t>Thanh Xuân</t>
  </si>
  <si>
    <t>HOÀN KIẾM</t>
  </si>
  <si>
    <t>HAI BÀ TRƯNG</t>
  </si>
  <si>
    <t>BA ĐÌNH</t>
  </si>
  <si>
    <t>CẦU GIẤY</t>
  </si>
  <si>
    <t>HOÀI ĐỨC</t>
  </si>
  <si>
    <t>ĐỐNG ĐA</t>
  </si>
  <si>
    <t>LONG BIÊN</t>
  </si>
  <si>
    <t>NAM TỪ LIÊM</t>
  </si>
  <si>
    <t>THANH XUÂN</t>
  </si>
  <si>
    <t>GIA LÂM</t>
  </si>
  <si>
    <t>TÂY HỒ</t>
  </si>
  <si>
    <t>HÀ ĐÔNG</t>
  </si>
  <si>
    <t>HOÀNG MAI</t>
  </si>
  <si>
    <t>Nam TỪ LIÊM</t>
  </si>
  <si>
    <t>NGÔ QUYỀN</t>
  </si>
  <si>
    <t xml:space="preserve">hải phòng </t>
  </si>
  <si>
    <t>kl00099</t>
  </si>
  <si>
    <t>soi</t>
  </si>
  <si>
    <t>WIN-HNI-SSN-2BF6</t>
  </si>
  <si>
    <t xml:space="preserve">wm+ quán mỹ </t>
  </si>
  <si>
    <t>phan trọng cường</t>
  </si>
  <si>
    <t>Số 51, Thôn Quán Mỹ, Xã Kim Anh, Thành phố Hà Nội Việt Nam</t>
  </si>
  <si>
    <t xml:space="preserve">wm+ đường nhạn </t>
  </si>
  <si>
    <t xml:space="preserve">Đông anh </t>
  </si>
  <si>
    <t xml:space="preserve">thôn đường nhạn , xã thư lâm tp hà nội </t>
  </si>
  <si>
    <t>km</t>
  </si>
  <si>
    <t>GS25-HNI-MLH-HN01029</t>
  </si>
  <si>
    <t>Lô 45/1 , 45/2, quang minh Industrlal park</t>
  </si>
  <si>
    <t xml:space="preserve">Mê linh </t>
  </si>
  <si>
    <t>Lô 45/1 , 45/2, quang minh Industrlal park , quang minh commune ,</t>
  </si>
  <si>
    <t>WIN-HNI-TOI-2BQ6</t>
  </si>
  <si>
    <t xml:space="preserve">wm+ văn quán </t>
  </si>
  <si>
    <t>Số 63, Thôn Văn Quán, Xã Thanh Oai, TP. Hà Nội Việt Nam</t>
  </si>
  <si>
    <t>WIN-HNI-QOI-2BT9</t>
  </si>
  <si>
    <t xml:space="preserve">wm+ yên quán </t>
  </si>
  <si>
    <t xml:space="preserve">quốc oai </t>
  </si>
  <si>
    <t>Thôn Yên Quán, Xã Hưng Đạo, TP. Hà Nội Việt Nam</t>
  </si>
  <si>
    <t>KAI-HNI-GLM-S219</t>
  </si>
  <si>
    <t>kai mart s2.19 oceanpark</t>
  </si>
  <si>
    <t>Pavi mart ( kai mart) s2.19 oceanpark</t>
  </si>
  <si>
    <t>WIN-HNI-HDG-2BX6</t>
  </si>
  <si>
    <t>wm+ the vesta</t>
  </si>
  <si>
    <t xml:space="preserve">hà đông </t>
  </si>
  <si>
    <t>Kiot số 02 – 03, Tầng 01, Tòa nhà V3, Dự án Khu nhà ở xã hội Phú Lãm – The Vesta, Phường Phú Lương, TP. Hà Nội</t>
  </si>
  <si>
    <t>WIN-HNI-DPG-2BV8</t>
  </si>
  <si>
    <t xml:space="preserve">wm+ hoa sơn </t>
  </si>
  <si>
    <t xml:space="preserve">đan phượng </t>
  </si>
  <si>
    <t>Số 64-66 Đường Hoa Sơn, Xã Đan Phượng, TP. Hà Nội Việt Nam</t>
  </si>
  <si>
    <t>WIN-HNI-SSN-2BO4</t>
  </si>
  <si>
    <t xml:space="preserve">wm+ lương phúc </t>
  </si>
  <si>
    <t>Số 6, Thôn Lương Phúc, Xã Đa Phúc, TP. Hà Nội Việt Nam</t>
  </si>
  <si>
    <t>VITALMART-HNI-CGY-2514</t>
  </si>
  <si>
    <t xml:space="preserve">vitalmart yên hòa </t>
  </si>
  <si>
    <t>Vital Mart - Căn số 102, tòa CT4- Vimeco, Lô H1, Phường Yên Hòa, TP Hà Nội,</t>
  </si>
  <si>
    <t>WIN-HNI-MDC-2BV7</t>
  </si>
  <si>
    <t xml:space="preserve">wm+ cộng hòa </t>
  </si>
  <si>
    <t xml:space="preserve">mỹ đức </t>
  </si>
  <si>
    <t xml:space="preserve">xóm cộng hòa , thôn lai tảo , xã phúc sơn , tp hà nội </t>
  </si>
  <si>
    <t>KAI-HNI-GLM-S108</t>
  </si>
  <si>
    <t>kai mart s108 oceanpark</t>
  </si>
  <si>
    <t xml:space="preserve">s1.08 oceanpark 1 gia lâm </t>
  </si>
  <si>
    <t>Gà hun cỏ xạ hương  500g</t>
  </si>
  <si>
    <t>SOI</t>
  </si>
  <si>
    <t>CGHM450</t>
  </si>
  <si>
    <t>Chân giò heo muối vị Tayaki 450g</t>
  </si>
  <si>
    <t>CGST150KT</t>
  </si>
  <si>
    <t>Chân gà sả tắc 150g - Hàng mẫu tặng</t>
  </si>
  <si>
    <t>CGST250G</t>
  </si>
  <si>
    <t>Chân gà sốt thái 250g</t>
  </si>
  <si>
    <t>CN300KT</t>
  </si>
  <si>
    <t>Chả nướng 300g - Hàng mẫu tặng</t>
  </si>
  <si>
    <t>DGCG500</t>
  </si>
  <si>
    <t>Đùi gà chiên giòn 500g</t>
  </si>
  <si>
    <t>GL150KT</t>
  </si>
  <si>
    <t>Giò lụa cây 150g - Hàng mẫu tặng</t>
  </si>
  <si>
    <t>GMHCXH500</t>
  </si>
  <si>
    <t>GMHCXH500G</t>
  </si>
  <si>
    <t>Giò Thủ 500g</t>
  </si>
  <si>
    <t>GTLX50</t>
  </si>
  <si>
    <t>Giò tai lưỡi xào 50g</t>
  </si>
  <si>
    <t>GTLX50HM</t>
  </si>
  <si>
    <t>Giò tai lưỡi xào 50g-Hàng mẫu</t>
  </si>
  <si>
    <t>LXBM50</t>
  </si>
  <si>
    <t>Lạp xưởng ba miền 50g</t>
  </si>
  <si>
    <t>Lạp xưởng 3 miền 500g</t>
  </si>
  <si>
    <t>LXBM50HM</t>
  </si>
  <si>
    <t>Lạp xưởng ba miền 50g- Hàng mẫu</t>
  </si>
  <si>
    <t>LXTB250</t>
  </si>
  <si>
    <t>Lạp xưởng tây bắc 250g</t>
  </si>
  <si>
    <t>LXTB50</t>
  </si>
  <si>
    <t>Lạp xưởng tây bắc 50g</t>
  </si>
  <si>
    <t>Lạp xưởng Tây Bắc 500g</t>
  </si>
  <si>
    <t>LXTB50HM</t>
  </si>
  <si>
    <t>Lạp xưởng tây bắc 50g-Hàng Mẫu</t>
  </si>
  <si>
    <t>TH50</t>
  </si>
  <si>
    <t>Tai heo muối 50g</t>
  </si>
  <si>
    <t>TH50HT</t>
  </si>
  <si>
    <t>Tai heo muối 50g-Hàng mẫu</t>
  </si>
  <si>
    <t>THST150KT</t>
  </si>
  <si>
    <t>Tai heo sốt thái 150g - Hàng mẫu tặng</t>
  </si>
  <si>
    <t>SOI-HNI-BDH-S08 - SOI 8 - 20 Núi Trúc</t>
  </si>
  <si>
    <t>Ba Đình</t>
  </si>
  <si>
    <t>Kai Mart</t>
  </si>
  <si>
    <t>WIN-HNI-UHA-2BY8</t>
  </si>
  <si>
    <t xml:space="preserve">wm + bài lâm hạ </t>
  </si>
  <si>
    <t xml:space="preserve">ứng hòa </t>
  </si>
  <si>
    <t>Số 64, Thôn Bài Lâm Hạ, Xã Hòa Xá, TP. Hà Nội Việt Nam</t>
  </si>
  <si>
    <t>WIN-HNI-NTL-2BB6</t>
  </si>
  <si>
    <t xml:space="preserve">wm +sa1 vinhomes smart city </t>
  </si>
  <si>
    <t>Tầng 1, Căn 1S12-1S13-1S16, Tòa SA1, Ô đất F3-CH02&amp;CH03, Dự án KĐTM Tây Mỗ - Đại Mỗ - Vinhomes Park, Phường Tây Mỗ, TP. Hà Nội Việt Nam</t>
  </si>
  <si>
    <t>WIN-HNI-TTT-2BAN</t>
  </si>
  <si>
    <t xml:space="preserve">wm + ngã 3 vân lôi </t>
  </si>
  <si>
    <t xml:space="preserve">thạch thất </t>
  </si>
  <si>
    <t>Số 578-580, Đường TL 420 Bình Yên, Thôn Vân Lôi, TP. Hà Nội Việt Nam</t>
  </si>
  <si>
    <t>WIN-HNI-BVI-2BV9</t>
  </si>
  <si>
    <t xml:space="preserve">wm+ bất bạt </t>
  </si>
  <si>
    <t>Số 15 Đường Chân Đê, Xã Bất Bạt, TP. Hà Nội Việt Nam</t>
  </si>
  <si>
    <t xml:space="preserve">                                          </t>
  </si>
  <si>
    <t>SENDO-HNI-DAH-SFN</t>
  </si>
  <si>
    <t>sen do</t>
  </si>
  <si>
    <t xml:space="preserve">đông anh </t>
  </si>
  <si>
    <t xml:space="preserve">đỗ minh qang </t>
  </si>
  <si>
    <t xml:space="preserve">trung tâm LOGISTICS HNT NGUYÊN KHÊ , xã nguyên khê , Đông anh </t>
  </si>
  <si>
    <t>sendo</t>
  </si>
  <si>
    <t>WIN-HNI-DAH-2BK6</t>
  </si>
  <si>
    <t>wm+ thạch lỗi</t>
  </si>
  <si>
    <t xml:space="preserve">số 31 thôn thạch lỗi , xã nội bài </t>
  </si>
  <si>
    <t>READYMART-HNI-TTX-CS7</t>
  </si>
  <si>
    <t>readymart căn d4.3-d4.4 tòa d khu b , kdt imperia garden 203 nguyễn huy tưởng</t>
  </si>
  <si>
    <t>căn d4.3-d4.4 tòa d khu b , kdt imperia garden 203 nguyễn huy tưởng , thanh xuân , hà nội</t>
  </si>
  <si>
    <t>WIN-HNI-SSN-2BW7</t>
  </si>
  <si>
    <t>wm+ đền sóc</t>
  </si>
  <si>
    <t xml:space="preserve">130 đường đền sóc , xã sóc sơn </t>
  </si>
  <si>
    <t>WIN-HNI-TTT-2B04</t>
  </si>
  <si>
    <t xml:space="preserve">wm+ lại thượng </t>
  </si>
  <si>
    <t xml:space="preserve">số 139 lại thượng , xã thạch thất , hà nội </t>
  </si>
  <si>
    <t>WIN-HNI-TOI-2BY2</t>
  </si>
  <si>
    <t xml:space="preserve">wm+ bạch nao </t>
  </si>
  <si>
    <t xml:space="preserve">Số nhà 22 xóm 3 thôn bạch nao , xã tam hưng ,hà nội </t>
  </si>
  <si>
    <t>WIN-HNI-PXN-2BBR</t>
  </si>
  <si>
    <t xml:space="preserve">wm+ thao chính </t>
  </si>
  <si>
    <t xml:space="preserve">phú xuyên </t>
  </si>
  <si>
    <t xml:space="preserve">số 31 tiểu khu thao chính , xã phú xuyên , hà nội </t>
  </si>
  <si>
    <t>WIN-HNI-CMY-2B56</t>
  </si>
  <si>
    <t>wm+ thôn vực</t>
  </si>
  <si>
    <t xml:space="preserve">chương mỹ </t>
  </si>
  <si>
    <t xml:space="preserve">số 08 thôn vực , xã chuyên mỹ , hà nội </t>
  </si>
  <si>
    <t>WIN-HNI-CGY-2BCI</t>
  </si>
  <si>
    <t xml:space="preserve">wm+ hoàng ngân </t>
  </si>
  <si>
    <t xml:space="preserve">Cầu giấy </t>
  </si>
  <si>
    <t xml:space="preserve">K2TM1 tòa nhà trụ sở công ty , TTTM văn phòng và căn hộ TP Hà Nội </t>
  </si>
  <si>
    <t>TDMART-HNI-NTL-VL2</t>
  </si>
  <si>
    <t>td mart</t>
  </si>
  <si>
    <t xml:space="preserve">shop house VL2 -SP -20 Vinhome smart city , phường Tây mỗ </t>
  </si>
  <si>
    <t>WIN-HNI-BVI-2BX5</t>
  </si>
  <si>
    <t xml:space="preserve">wm+ việt hòa </t>
  </si>
  <si>
    <t xml:space="preserve">thôn việt hòa , xã yên bài </t>
  </si>
  <si>
    <t>WIN-HNI-BVI-2Bk1</t>
  </si>
  <si>
    <t>WIN-HNI-LBN-2Br9</t>
  </si>
  <si>
    <t>Tổng 
Số Lượng</t>
  </si>
  <si>
    <t>hàng 
đổi</t>
  </si>
  <si>
    <t>Hàng
 tặng</t>
  </si>
  <si>
    <t>Tổng Nhập kho T12</t>
  </si>
  <si>
    <t>Tồng Kho tồn T12</t>
  </si>
  <si>
    <t>BCMALL-NBH-00-001</t>
  </si>
  <si>
    <t>WIN-HNI-MLH-2BO5</t>
  </si>
  <si>
    <t>WIN-HNI-HDG-2BBE</t>
  </si>
  <si>
    <t>BCMALL</t>
  </si>
  <si>
    <t xml:space="preserve">NINH BÌNH </t>
  </si>
  <si>
    <t xml:space="preserve">XUÂN TRƯỜNG </t>
  </si>
  <si>
    <t>BC MALL Xuân Trường, DT 489C, TT. Xuân Trường, Xuân Trường, Ninh Bình 100000, Việt Nam</t>
  </si>
  <si>
    <t>BC MALL</t>
  </si>
  <si>
    <t>BCMALL-HNI-NTL-001</t>
  </si>
  <si>
    <t>Công ty TNHH phát triển nhân lực việt</t>
  </si>
  <si>
    <t xml:space="preserve">biệt thự số nhà c11 , ngõ 44/11 -kdt mỹ đình 1 , nguyễn cơ thạch , phường từ liêm , hà nội </t>
  </si>
  <si>
    <t xml:space="preserve">win+ giai lạc </t>
  </si>
  <si>
    <t xml:space="preserve">mê linh </t>
  </si>
  <si>
    <t xml:space="preserve">tổ 1 , thôn giai lạc , xã quang minh , hà nội </t>
  </si>
  <si>
    <t>wm+ ct8a dương nội</t>
  </si>
  <si>
    <t xml:space="preserve">tầng 1 tòa nhà ct8a khu đô thị mới dương nội , tp hà nội </t>
  </si>
  <si>
    <t>WIN-HNI-BDH-2BBA</t>
  </si>
  <si>
    <t>Grand Total</t>
  </si>
  <si>
    <t>wm+ lô A3 số 2 giảng võ</t>
  </si>
  <si>
    <t xml:space="preserve">Số 01, lô 3 khu nhà ở số 2 giảng võ , giảng võ </t>
  </si>
  <si>
    <t>WIN-HNI-MDC-2BCW</t>
  </si>
  <si>
    <t xml:space="preserve">WM+ 168 thượng tiết </t>
  </si>
  <si>
    <t xml:space="preserve">số 168 thượng tiết , thôn thượng tiết , xã mỹ đức , hà nội </t>
  </si>
  <si>
    <t xml:space="preserve">Wm+ 51 trần phú </t>
  </si>
  <si>
    <t xml:space="preserve">số 51 đường trần phú , thôn xuân la , xã phượng dực , hà nội </t>
  </si>
  <si>
    <t>WM-HNI-DAH-2BDT</t>
  </si>
  <si>
    <t>WM+ phong châu</t>
  </si>
  <si>
    <t xml:space="preserve">thôn châu phong , xã thư lâm tp hà nội </t>
  </si>
  <si>
    <t>CGST250g</t>
  </si>
  <si>
    <t>chân gà sốt thái 250g</t>
  </si>
  <si>
    <t>chân gà sả tắc 250g</t>
  </si>
  <si>
    <t>tai heo sốt thái 250g</t>
  </si>
  <si>
    <t>WIN-HNI-HDC-2BEM</t>
  </si>
  <si>
    <t>wm+ an trại , sơn đồng</t>
  </si>
  <si>
    <t xml:space="preserve">hoài đức </t>
  </si>
  <si>
    <t xml:space="preserve">thôn an trại , xã sơn đồng , thành phố hà nội </t>
  </si>
  <si>
    <t>WIN-HNI-TTI-2BZ4</t>
  </si>
  <si>
    <t xml:space="preserve">wm+ thọ am , nam phủ </t>
  </si>
  <si>
    <t xml:space="preserve">số nhà 177 , thôn thọ am , xã nam phù , tp hà nội </t>
  </si>
  <si>
    <t>WIN-HNI-PXN-2BCX</t>
  </si>
  <si>
    <t>wm + thành lập 1 , đại xuyên</t>
  </si>
  <si>
    <t>WIN-HNI-TTN-2BDM</t>
  </si>
  <si>
    <t>wm + 51 thư dương</t>
  </si>
  <si>
    <t xml:space="preserve">thường tín </t>
  </si>
  <si>
    <t xml:space="preserve">thôn thành lập 1 , xã đại xuyên , tp hà nội </t>
  </si>
  <si>
    <t xml:space="preserve">số 51 thư dương , xã chương dương , tp hà nội </t>
  </si>
  <si>
    <t>COOP-HNI-HDG-9167</t>
  </si>
  <si>
    <t>HN Yên Nghĩa</t>
  </si>
  <si>
    <t>B9 -Lô B -TT2 dự án khu nhà ở bộ tư lệnh thủ đô , phường yên nghĩa , hn</t>
  </si>
  <si>
    <t>WIN-HNI-QOI-2BFF</t>
  </si>
  <si>
    <t>wm+ yên thái , phú cát</t>
  </si>
  <si>
    <t xml:space="preserve">thôn yên thái , xã phú cát , tp hà nội </t>
  </si>
  <si>
    <t>WIN-HNI-BTL-2BAA</t>
  </si>
  <si>
    <t>wm + a14 ngõ 106 hoàng quốc</t>
  </si>
  <si>
    <t xml:space="preserve">căn hộ số 04-05 , tầng 1 thuộc nhà chung cư A14 , ngõ 106 tp hà nội </t>
  </si>
  <si>
    <t>WIN-HNI-MLH-2BCY</t>
  </si>
  <si>
    <t>wm+ nai châu , yên lãng</t>
  </si>
  <si>
    <t xml:space="preserve">thôn nai châu , xã yên lãng , tp hà nội </t>
  </si>
  <si>
    <t>Chân giò heo muối vị tayaki 450g</t>
  </si>
  <si>
    <t>WIN-HNI-TOI-2BGJ</t>
  </si>
  <si>
    <t>wm+ thôn bãi , bình minh</t>
  </si>
  <si>
    <t>WIN-HNI-MDC-2BAO</t>
  </si>
  <si>
    <t>wm+ an duyệt , hương sơn</t>
  </si>
  <si>
    <t xml:space="preserve">thôn bãi , xã bình minh ,tp hà nội </t>
  </si>
  <si>
    <t xml:space="preserve">thôn an duyệt , xã hương sơn , tp hà nội </t>
  </si>
  <si>
    <t>(blank)</t>
  </si>
  <si>
    <t>WIN-HNI-LBN-2BFY</t>
  </si>
  <si>
    <t>wm+ 2A ngõ 303 phúc lợi</t>
  </si>
  <si>
    <t xml:space="preserve">long biên </t>
  </si>
  <si>
    <t xml:space="preserve">số 2A , ngõ 303 phúc lợi , tổ 9 , phường phúc lợi , tp hà nội </t>
  </si>
  <si>
    <t>WIN-HNI-GLM-2BHG</t>
  </si>
  <si>
    <t>wm+ 67 hẻm 503/54 ninh hiệp</t>
  </si>
  <si>
    <t xml:space="preserve">gia lâm </t>
  </si>
  <si>
    <t xml:space="preserve">số nhà 67 hẻm 503/54 đường ninh hiệp , thôn 5 xã phù đổng , tp hà nội </t>
  </si>
  <si>
    <t>WIN-HNI-BVI-2BEB</t>
  </si>
  <si>
    <t>wm + nhuận trạch , cổ đô</t>
  </si>
  <si>
    <t>WIN-HNI-HDG-2BGE</t>
  </si>
  <si>
    <t>wm + khu tdc lk 19A -lk 19B dương nội</t>
  </si>
  <si>
    <t>WIN-HNI-NTL-2BKC</t>
  </si>
  <si>
    <t>wm + 129 ngõ 40 Do Nha</t>
  </si>
  <si>
    <t xml:space="preserve">số 24-24A thôn nhuận trạch , xã cổ đô , tp hà nội </t>
  </si>
  <si>
    <t xml:space="preserve">đường lê quang đạo ( kéo dài ) lô B1 -B2-B3 khu tái định cư tp hà nội </t>
  </si>
  <si>
    <t xml:space="preserve">số 129 ngõ 40 đường do nha , tổ dân phố 4 miêu nha , xuân phương </t>
  </si>
  <si>
    <t>WIN-HNI-DAH-2BGM</t>
  </si>
  <si>
    <t xml:space="preserve">số 21 , thôn hải bối , xã vĩnh thanh , tp hà nội </t>
  </si>
  <si>
    <t>WIN-HNI-DAH-2BGA</t>
  </si>
  <si>
    <t xml:space="preserve">wm+ lễ pháp , phúc thịnh </t>
  </si>
  <si>
    <t>wm+ hải bối , vĩnh thanh</t>
  </si>
  <si>
    <t xml:space="preserve">thôn lễ pháp , xã phúc thịnh , tp hà nội </t>
  </si>
  <si>
    <t>TMART-HNI-TTX-03018</t>
  </si>
  <si>
    <t>Tmart03018 137. Quầy 358 nguyễn trãi</t>
  </si>
  <si>
    <t xml:space="preserve">137 quầy 358 nguyễn trãi ,thanh xuân </t>
  </si>
  <si>
    <t>viety0005</t>
  </si>
  <si>
    <t xml:space="preserve">căn thương mại dịch vụ a03 tầng 1 tòa nhà a chung cư sunhine green , long biên </t>
  </si>
  <si>
    <t>WIN-HNI-TTN-2BEA</t>
  </si>
  <si>
    <t>wm + đỗ hà , thường tín</t>
  </si>
  <si>
    <t xml:space="preserve">thôn đỗ hà , xã thường tín , tp hà nội </t>
  </si>
  <si>
    <t>WIN-HNI-PXN-2BFJ</t>
  </si>
  <si>
    <t xml:space="preserve">wm + thôn nội 5 , phượng dực </t>
  </si>
  <si>
    <t xml:space="preserve">nam từ liêm </t>
  </si>
  <si>
    <t xml:space="preserve">thôn nội 5 , xã phượng dực , tp hà nội </t>
  </si>
  <si>
    <t>G24H-HNI-CGY-001</t>
  </si>
  <si>
    <t>cửa hàng G24H</t>
  </si>
  <si>
    <t>G24H-HNI-CGY-052</t>
  </si>
  <si>
    <t>công ty TNHH một thành viên thương mại &amp; dịch vụ trường sinh</t>
  </si>
  <si>
    <t>KAIMART-HNI-GLM-001</t>
  </si>
  <si>
    <t>HỘ KINH DOANH KAIMART</t>
  </si>
  <si>
    <t>Cửa hàng G24H - toà Luxury Park View - Trương Công Giai - Cầu Giấy - Hà Nội</t>
  </si>
  <si>
    <t xml:space="preserve">nhà số 17 ngõ 11 phố duy tân , phường cầu giấy , tp hà nội </t>
  </si>
  <si>
    <t xml:space="preserve">Căn s2.11 01SH01 KDT vinhomes ocean park , gia lâm hà nội </t>
  </si>
  <si>
    <t>WIN-HNI-CMY-2BIG</t>
  </si>
  <si>
    <t>wm+ trung cao 2 , phú nghĩa</t>
  </si>
  <si>
    <t xml:space="preserve">thôn trung cao 2 , xã phú nghĩa , tp hà nội </t>
  </si>
  <si>
    <t>WIN-HNI-MLH-2BQ9</t>
  </si>
  <si>
    <t>wm+ thôn đồng , quang minh</t>
  </si>
  <si>
    <t xml:space="preserve">thôn đồng , xã quang minh , hà nội </t>
  </si>
  <si>
    <t>WIN-HNI-SSN-2BBY</t>
  </si>
  <si>
    <t>wm+ xuân tàng , đa phúc</t>
  </si>
  <si>
    <t xml:space="preserve">số 44 thôn xuân tàng , xã đa phúc , tp hà nội </t>
  </si>
  <si>
    <t>WIN-HNI-MLH-2BJS</t>
  </si>
  <si>
    <t>wm+ hạ lôi , mê linh</t>
  </si>
  <si>
    <t xml:space="preserve">thôn 4 hạ lôi , xã mê linh , tp hà nội </t>
  </si>
  <si>
    <t>WIN-HNI-BVI-2BEK</t>
  </si>
  <si>
    <t>wm+ 72 phú nghĩa</t>
  </si>
  <si>
    <t>WIN-HNI-DPG-2BIC</t>
  </si>
  <si>
    <t>wm+ thôn 4 , liên minh</t>
  </si>
  <si>
    <t xml:space="preserve">số 70 thôn 4 xã liên minh , tp hà nội </t>
  </si>
  <si>
    <t xml:space="preserve">số 72 đường phú nghĩa , thôn phú nghĩa , xã cổ đô tp hà nội </t>
  </si>
  <si>
    <t>WIN-HNI-LBN-2BJE</t>
  </si>
  <si>
    <t>wm+ 315 nguyễn văn cừ</t>
  </si>
  <si>
    <t xml:space="preserve">số 315 nguyễn văn cừ , phường bồ đề , tp hà nội </t>
  </si>
  <si>
    <t>WIN-HNI-TTT-2B94</t>
  </si>
  <si>
    <t>wm+ 166 liên phú thượng</t>
  </si>
  <si>
    <t>thạch thất</t>
  </si>
  <si>
    <t xml:space="preserve">số 166 đường liên phú thượng , thôn nội thôn , xã thạch thất </t>
  </si>
  <si>
    <t>aau002</t>
  </si>
  <si>
    <t>AAU-HCM-Q1-002</t>
  </si>
  <si>
    <t>AAU-HCM-Q2-001</t>
  </si>
  <si>
    <t>aau003</t>
  </si>
  <si>
    <t>AAU-HCM-Q2-003</t>
  </si>
  <si>
    <t>AAU-HCM-TPU-000</t>
  </si>
  <si>
    <t>ACM-001</t>
  </si>
  <si>
    <t>ACM-BDG-01-001</t>
  </si>
  <si>
    <t>acm0018</t>
  </si>
  <si>
    <t>ACM-BDG-01-018</t>
  </si>
  <si>
    <t>ACM-031</t>
  </si>
  <si>
    <t>ACM-HCM-BTN-031</t>
  </si>
  <si>
    <t>acm0016</t>
  </si>
  <si>
    <t>ACM-HCM-HBC-016</t>
  </si>
  <si>
    <t>acm0015</t>
  </si>
  <si>
    <t>ACM-HCM-HNB-015</t>
  </si>
  <si>
    <t>acm0023</t>
  </si>
  <si>
    <t>ACM-HCM-PNN-023</t>
  </si>
  <si>
    <t>acm0001</t>
  </si>
  <si>
    <t>ACM-HCM-Q1-001</t>
  </si>
  <si>
    <t>acm0017</t>
  </si>
  <si>
    <t>ACM-HCM-Q11-017</t>
  </si>
  <si>
    <t>acm0002</t>
  </si>
  <si>
    <t>ACM-HCM-Q2-002</t>
  </si>
  <si>
    <t>acm0003</t>
  </si>
  <si>
    <t>ACM-HCM-Q2-003</t>
  </si>
  <si>
    <t>ACM-032</t>
  </si>
  <si>
    <t>ACM-HCM-Q2-032</t>
  </si>
  <si>
    <t>ACM-HCM-Q3-000</t>
  </si>
  <si>
    <t>acm0004</t>
  </si>
  <si>
    <t>ACM-HCM-Q3-004</t>
  </si>
  <si>
    <t>acm0005</t>
  </si>
  <si>
    <t>ACM-HCM-Q5-005</t>
  </si>
  <si>
    <t>acm0006</t>
  </si>
  <si>
    <t>ACM-HCM-Q6-006</t>
  </si>
  <si>
    <t>ACM-034</t>
  </si>
  <si>
    <t>ACM-HCM-Q6-034</t>
  </si>
  <si>
    <t>acm0007</t>
  </si>
  <si>
    <t>ACM-HCM-Q7-007</t>
  </si>
  <si>
    <t>acm0008</t>
  </si>
  <si>
    <t>ACM-HCM-Q7-008</t>
  </si>
  <si>
    <t>acm0009</t>
  </si>
  <si>
    <t>ACM-HCM-Q7-009</t>
  </si>
  <si>
    <t>acm0010</t>
  </si>
  <si>
    <t>ACM-HCM-Q7-010</t>
  </si>
  <si>
    <t>acm0012</t>
  </si>
  <si>
    <t>ACM-HCM-Q7-012</t>
  </si>
  <si>
    <t>acm0013</t>
  </si>
  <si>
    <t>ACM-HCM-Q7-013</t>
  </si>
  <si>
    <t>acm0022</t>
  </si>
  <si>
    <t>ACM-HCM-Q7-022</t>
  </si>
  <si>
    <t>acm0014</t>
  </si>
  <si>
    <t>ACM-HCM-TBH-014</t>
  </si>
  <si>
    <t>ACM-HNI-CGY-020</t>
  </si>
  <si>
    <t>ACM-HNI-HKM-002</t>
  </si>
  <si>
    <t>ACM-HNI-HKM-019</t>
  </si>
  <si>
    <t>ACM-HYN-00-021</t>
  </si>
  <si>
    <t>ACM-HYN-00-023</t>
  </si>
  <si>
    <t>ACM-003</t>
  </si>
  <si>
    <t>ACM-KHA-01-003</t>
  </si>
  <si>
    <t>AEONBINHDUONG</t>
  </si>
  <si>
    <t>AEON-BDG-01--001</t>
  </si>
  <si>
    <t>AEON1009</t>
  </si>
  <si>
    <t>AEON-BDG-01-1009</t>
  </si>
  <si>
    <t>AEONHOCHIMINH</t>
  </si>
  <si>
    <t>AEON-HCM-01--003</t>
  </si>
  <si>
    <t>AEON1010</t>
  </si>
  <si>
    <t>AEON-HCM-Q7-1010</t>
  </si>
  <si>
    <t>AEON-HCM-TPU-000</t>
  </si>
  <si>
    <t>AEON-HNI-LBN--004</t>
  </si>
  <si>
    <t>ALEE001</t>
  </si>
  <si>
    <t>ALEE-BDG-01-001</t>
  </si>
  <si>
    <t>ALEE-001</t>
  </si>
  <si>
    <t>ALEE-BDG-01--001</t>
  </si>
  <si>
    <t>ALEE</t>
  </si>
  <si>
    <t>ALEE-HCM-01-000</t>
  </si>
  <si>
    <t>ALIMART</t>
  </si>
  <si>
    <t>ALI-HCM-TBH-000</t>
  </si>
  <si>
    <t>annghia001</t>
  </si>
  <si>
    <t>ANNGHIA-HCM-HBC-002</t>
  </si>
  <si>
    <t>ANNGHIA-01</t>
  </si>
  <si>
    <t>ANNGHIA-HCM-HBC-003</t>
  </si>
  <si>
    <t>ANNGHIA-LAN-01-001</t>
  </si>
  <si>
    <t>ANPHONG</t>
  </si>
  <si>
    <t>ANPHONG-HCM-Q10-001</t>
  </si>
  <si>
    <t>ANTIEN</t>
  </si>
  <si>
    <t>ANPHONG-HCM-Q7-001</t>
  </si>
  <si>
    <t>ARIMI-HNI-LBN-001</t>
  </si>
  <si>
    <t>ANHSANHVANG</t>
  </si>
  <si>
    <t>ASV-HCM-TBH-19932</t>
  </si>
  <si>
    <t>AMTHUCVANG-224</t>
  </si>
  <si>
    <t>ATV-HCM-Q9-37224</t>
  </si>
  <si>
    <t>AUCHANTAYNINH</t>
  </si>
  <si>
    <t>AUCHAN-TNH-01-001</t>
  </si>
  <si>
    <t>AUVT-176</t>
  </si>
  <si>
    <t>AU-VTU-01-001</t>
  </si>
  <si>
    <t>BACHTIN-HNI-THO-001</t>
  </si>
  <si>
    <t>BAOMINH-525</t>
  </si>
  <si>
    <t>BAOMINH-HCM-TDC-001</t>
  </si>
  <si>
    <t>BICHCAU</t>
  </si>
  <si>
    <t>BC-LDG-01-4135</t>
  </si>
  <si>
    <t>BENTHUYEN</t>
  </si>
  <si>
    <t>BENXEMIENDONG</t>
  </si>
  <si>
    <t>BETAMEDIA</t>
  </si>
  <si>
    <t>BETA-HCM-Q1-002</t>
  </si>
  <si>
    <t>BIENGIAUVN</t>
  </si>
  <si>
    <t>BGVN-VTU-01-6537</t>
  </si>
  <si>
    <t>BAOHIEMDONGNAI</t>
  </si>
  <si>
    <t>BHDN-DNI-01-001</t>
  </si>
  <si>
    <t>BACHHOAGIADINH</t>
  </si>
  <si>
    <t>BHGD-BDG-01-001</t>
  </si>
  <si>
    <t>BHX13660</t>
  </si>
  <si>
    <t>BHX-AGG-01-13660</t>
  </si>
  <si>
    <t>BHX13360</t>
  </si>
  <si>
    <t>BHX-BDG-01-13360</t>
  </si>
  <si>
    <t>BHX13361</t>
  </si>
  <si>
    <t>BHX-BDG-01-13361</t>
  </si>
  <si>
    <t>BHX13203</t>
  </si>
  <si>
    <t>BHX-BPC-01-13203</t>
  </si>
  <si>
    <t>BHX13564</t>
  </si>
  <si>
    <t>BHX-BPC-01-13564</t>
  </si>
  <si>
    <t>BHX13768</t>
  </si>
  <si>
    <t>BHX-BTN-01-13768</t>
  </si>
  <si>
    <t>BHX14000</t>
  </si>
  <si>
    <t>BHX-BTN-01-14000</t>
  </si>
  <si>
    <t>BHX13044</t>
  </si>
  <si>
    <t>BHX-CMU-01-13044</t>
  </si>
  <si>
    <t>BHX13254</t>
  </si>
  <si>
    <t>BHX-CTO-01-13254</t>
  </si>
  <si>
    <t>BHX13362</t>
  </si>
  <si>
    <t>BHX-CTO-01-13362</t>
  </si>
  <si>
    <t>BHX13492</t>
  </si>
  <si>
    <t>BHX-CTO-01-13492</t>
  </si>
  <si>
    <t>BHX19865</t>
  </si>
  <si>
    <t>BHX-DLK-01-19865</t>
  </si>
  <si>
    <t>BHX13237</t>
  </si>
  <si>
    <t>BHX-DNI-01-13237</t>
  </si>
  <si>
    <t>BHX13425</t>
  </si>
  <si>
    <t>BHX-DNI-01-13425</t>
  </si>
  <si>
    <t>BHX13638</t>
  </si>
  <si>
    <t>BHX-DNI-01-13638</t>
  </si>
  <si>
    <t>BHX13104</t>
  </si>
  <si>
    <t>BHX-DTP-01-13104</t>
  </si>
  <si>
    <t>BHX13229</t>
  </si>
  <si>
    <t>BHX-HCM-BTN-13229</t>
  </si>
  <si>
    <t>BHX13490</t>
  </si>
  <si>
    <t>BHX-HCM-HBC-13490</t>
  </si>
  <si>
    <t>BHX13576</t>
  </si>
  <si>
    <t>BHX-HCM-HBC-13576</t>
  </si>
  <si>
    <t>BHX13971</t>
  </si>
  <si>
    <t>BHX-HCM-HBC-13971</t>
  </si>
  <si>
    <t>BHX27904</t>
  </si>
  <si>
    <t>BHX-HCM-HBC-27904</t>
  </si>
  <si>
    <t>BHX13681</t>
  </si>
  <si>
    <t>BHX-HCM-HMN-13681</t>
  </si>
  <si>
    <t>BHX19864</t>
  </si>
  <si>
    <t>BHX-HCM-HNB-19864</t>
  </si>
  <si>
    <t>BHX-HCM-Q1-000</t>
  </si>
  <si>
    <t>BHX22859</t>
  </si>
  <si>
    <t>BHX-HCM-Q12-22859</t>
  </si>
  <si>
    <t>BHX14015</t>
  </si>
  <si>
    <t>BHX-HCM-TDC-14015</t>
  </si>
  <si>
    <t>BHX13493</t>
  </si>
  <si>
    <t>BHX-HUG-01-13493</t>
  </si>
  <si>
    <t>BHX13152</t>
  </si>
  <si>
    <t>BHX-KGG-01-13152</t>
  </si>
  <si>
    <t>BHX27900</t>
  </si>
  <si>
    <t>BHX-KHA-01-27900</t>
  </si>
  <si>
    <t>BHX13535</t>
  </si>
  <si>
    <t>BHX-LAN-01-13535</t>
  </si>
  <si>
    <t>BHX27899</t>
  </si>
  <si>
    <t>BHX-LDG-01-27899</t>
  </si>
  <si>
    <t>BHX13219</t>
  </si>
  <si>
    <t>BHX-TNH-01-13219</t>
  </si>
  <si>
    <t>BHX13669</t>
  </si>
  <si>
    <t>BHX-VLG-01-13669</t>
  </si>
  <si>
    <t>BHX13999</t>
  </si>
  <si>
    <t>BHX-VLG-01-13999</t>
  </si>
  <si>
    <t>BHX13236</t>
  </si>
  <si>
    <t>BHX-VTU-01-13236</t>
  </si>
  <si>
    <t>BITEXCO-TBH-00-1509</t>
  </si>
  <si>
    <t>BONBON</t>
  </si>
  <si>
    <t>BONBON-PYN-01-000</t>
  </si>
  <si>
    <t>BONGSEN</t>
  </si>
  <si>
    <t>BONGSEN-HCM-TDC-4005</t>
  </si>
  <si>
    <t>BRODARD</t>
  </si>
  <si>
    <t>BRODARD-HCM-Q1-3711</t>
  </si>
  <si>
    <t>CircleK-020</t>
  </si>
  <si>
    <t>CircleK-AGG-01-020</t>
  </si>
  <si>
    <t>CircleK-027</t>
  </si>
  <si>
    <t>CircleK-AGG-01-027</t>
  </si>
  <si>
    <t>CircleK-CT5012</t>
  </si>
  <si>
    <t>CircleK-AGG-01-CT5012</t>
  </si>
  <si>
    <t>CircleK-CT5013</t>
  </si>
  <si>
    <t>CircleK-AGG-01-CT5013</t>
  </si>
  <si>
    <t>CircleK-CT5014</t>
  </si>
  <si>
    <t>CircleK-AGG-01-CT5014</t>
  </si>
  <si>
    <t>CircleK-011</t>
  </si>
  <si>
    <t>CircleK-BDG-01-011</t>
  </si>
  <si>
    <t>CircleK-BD7002</t>
  </si>
  <si>
    <t>CircleK-BDG-01-BD7002</t>
  </si>
  <si>
    <t>CircleK-BD7003</t>
  </si>
  <si>
    <t>CircleK-BDG-01-BD7003</t>
  </si>
  <si>
    <t>CircleK-BD7005</t>
  </si>
  <si>
    <t>CircleK-BDG-01-BD7005</t>
  </si>
  <si>
    <t>CircleK-BD7006</t>
  </si>
  <si>
    <t>CircleK-BDG-01-BD7006</t>
  </si>
  <si>
    <t>CircleK-BD7010</t>
  </si>
  <si>
    <t>CircleK-BDG-01-BD7010</t>
  </si>
  <si>
    <t>CircleK-BD7011</t>
  </si>
  <si>
    <t>CircleK-BDG-01-BD7011</t>
  </si>
  <si>
    <t>CircleK-BD7015</t>
  </si>
  <si>
    <t>CircleK-BDG-01-BD7015</t>
  </si>
  <si>
    <t>CircleK-SG0138</t>
  </si>
  <si>
    <t>CircleK-BDG-01-SG0138</t>
  </si>
  <si>
    <t>CircleK-BNH-00-024</t>
  </si>
  <si>
    <t>CircleK-BNH-00-HN2235</t>
  </si>
  <si>
    <t>CircleK-BNH-00-HN2242</t>
  </si>
  <si>
    <t>CircleK-BNH-00-HN2252</t>
  </si>
  <si>
    <t>CircleK-BNH-00-HN2271</t>
  </si>
  <si>
    <t>CircleK-017</t>
  </si>
  <si>
    <t>CircleK-CTO-01-017</t>
  </si>
  <si>
    <t>CircleK-CT5001</t>
  </si>
  <si>
    <t>CircleK-CTO-01-CT5001</t>
  </si>
  <si>
    <t>CircleK-CT5004</t>
  </si>
  <si>
    <t>CircleK-CTO-01-CT5004</t>
  </si>
  <si>
    <t>CircleK-CT5005</t>
  </si>
  <si>
    <t>CircleK-CTO-01-CT5005</t>
  </si>
  <si>
    <t>CircleK-CT5006</t>
  </si>
  <si>
    <t>CircleK-CTO-01-CT5006</t>
  </si>
  <si>
    <t>CircleK-CT5007</t>
  </si>
  <si>
    <t>CircleK-CTO-01-CT5007</t>
  </si>
  <si>
    <t>CircleK-CT5008</t>
  </si>
  <si>
    <t>CircleK-CTO-01-CT5008</t>
  </si>
  <si>
    <t>CircleK-CT5009</t>
  </si>
  <si>
    <t>CircleK-CTO-01-CT5009</t>
  </si>
  <si>
    <t>CircleK-CT5010</t>
  </si>
  <si>
    <t>CircleK-CTO-01-CT5010</t>
  </si>
  <si>
    <t>CircleK-CT5011</t>
  </si>
  <si>
    <t>CircleK-CTO-01-CT5011</t>
  </si>
  <si>
    <t>CircleK-CT5015</t>
  </si>
  <si>
    <t>CircleK-CTO-01-CT5015</t>
  </si>
  <si>
    <t>CircleK-CT5016</t>
  </si>
  <si>
    <t>CircleK-CTO-01-CT5016</t>
  </si>
  <si>
    <t>CircleK-CT5017</t>
  </si>
  <si>
    <t>CircleK-CTO-01-CT5017</t>
  </si>
  <si>
    <t>CircleK-CT5018</t>
  </si>
  <si>
    <t>CircleK-CTO-01-CT5018</t>
  </si>
  <si>
    <t>CircleK-CT5019</t>
  </si>
  <si>
    <t>CircleK-CTO-01-CT5019</t>
  </si>
  <si>
    <t>CircleK-CT5020</t>
  </si>
  <si>
    <t>CircleK-CTO-01-CT5020</t>
  </si>
  <si>
    <t>CircleK-CT5021</t>
  </si>
  <si>
    <t>CircleK-CTO-01-CT5021</t>
  </si>
  <si>
    <t>CircleK-021</t>
  </si>
  <si>
    <t>CircleK-DNI-01-021</t>
  </si>
  <si>
    <t>CircleK-BD7004</t>
  </si>
  <si>
    <t>CircleK-DNI-01-BD7004</t>
  </si>
  <si>
    <t>CircleK-BD7007</t>
  </si>
  <si>
    <t>CircleK-DNI-01-BD7007</t>
  </si>
  <si>
    <t>CircleK-BD7008</t>
  </si>
  <si>
    <t>CircleK-DNI-01-BD7008</t>
  </si>
  <si>
    <t>CircleK-BD7009</t>
  </si>
  <si>
    <t>CircleK-DNI-01-BD7009</t>
  </si>
  <si>
    <t>CircleK-BD7012</t>
  </si>
  <si>
    <t>CircleK-DNI-01-BD7012</t>
  </si>
  <si>
    <t>CircleK-BD7013</t>
  </si>
  <si>
    <t>CircleK-DNI-01-BD7013</t>
  </si>
  <si>
    <t>CircleK-BD7016</t>
  </si>
  <si>
    <t>CircleK-DNI-01-BD7016</t>
  </si>
  <si>
    <t>CircleK-BD7017</t>
  </si>
  <si>
    <t>CircleK-DNI-01-BD7017</t>
  </si>
  <si>
    <t>CircleK-022</t>
  </si>
  <si>
    <t>CircleK-DTP-01-022</t>
  </si>
  <si>
    <t>CircleK-SG0051</t>
  </si>
  <si>
    <t>CircleK-HCM-BTH-SG0051</t>
  </si>
  <si>
    <t>CircleK-SG0053</t>
  </si>
  <si>
    <t>CircleK-HCM-BTH-SG0053</t>
  </si>
  <si>
    <t>CircleK-SG0070</t>
  </si>
  <si>
    <t>CircleK-HCM-BTH-SG0070</t>
  </si>
  <si>
    <t>CircleK-SG0095</t>
  </si>
  <si>
    <t>CircleK-HCM-BTH-SG0095</t>
  </si>
  <si>
    <t>CircleK-SG0097</t>
  </si>
  <si>
    <t>CircleK-HCM-BTH-SG0097</t>
  </si>
  <si>
    <t>CircleK-SG0131</t>
  </si>
  <si>
    <t>CircleK-HCM-BTH-SG0131</t>
  </si>
  <si>
    <t>CircleK-SG0157</t>
  </si>
  <si>
    <t>CircleK-HCM-BTH-SG0157</t>
  </si>
  <si>
    <t>CircleK-SG0205</t>
  </si>
  <si>
    <t>CircleK-HCM-BTH-SG0205</t>
  </si>
  <si>
    <t>CircleK-SG0212</t>
  </si>
  <si>
    <t>CircleK-HCM-BTH-SG0212</t>
  </si>
  <si>
    <t>CircleK-SG0217</t>
  </si>
  <si>
    <t>CircleK-HCM-BTH-SG0217</t>
  </si>
  <si>
    <t>CircleK-SG0225</t>
  </si>
  <si>
    <t>CircleK-HCM-BTH-SG0225</t>
  </si>
  <si>
    <t>CircleK-SG0226</t>
  </si>
  <si>
    <t>CircleK-HCM-BTH-SG0226</t>
  </si>
  <si>
    <t>CircleK-SG0235</t>
  </si>
  <si>
    <t>CircleK-HCM-BTH-SG0235</t>
  </si>
  <si>
    <t>CircleK-SG0247</t>
  </si>
  <si>
    <t>CircleK-HCM-BTH-SG0247</t>
  </si>
  <si>
    <t>CircleK-SG0275</t>
  </si>
  <si>
    <t>CircleK-HCM-BTH-SG0275</t>
  </si>
  <si>
    <t>CircleK-SG0300</t>
  </si>
  <si>
    <t>CircleK-HCM-BTH-SG0300</t>
  </si>
  <si>
    <t>CircleK-SG0319</t>
  </si>
  <si>
    <t>CircleK-HCM-BTH-SG0319</t>
  </si>
  <si>
    <t>CircleK-SG0355</t>
  </si>
  <si>
    <t>CircleK-HCM-BTH-SG0355</t>
  </si>
  <si>
    <t>CircleK-SG0127</t>
  </si>
  <si>
    <t>CircleK-HCM-BTN-SG0127</t>
  </si>
  <si>
    <t>CircleK-SG0137</t>
  </si>
  <si>
    <t>CircleK-HCM-BTN-SG0137</t>
  </si>
  <si>
    <t>CircleK-SG0219</t>
  </si>
  <si>
    <t>CircleK-HCM-BTN-SG0219</t>
  </si>
  <si>
    <t>CircleK-SG0231</t>
  </si>
  <si>
    <t>CircleK-HCM-BTN-SG0231</t>
  </si>
  <si>
    <t>CircleK-SG0279</t>
  </si>
  <si>
    <t>CircleK-HCM-BTN-SG0279</t>
  </si>
  <si>
    <t>CircleK-SG0294</t>
  </si>
  <si>
    <t>CircleK-HCM-BTN-SG0294</t>
  </si>
  <si>
    <t>CircleK-SG0344</t>
  </si>
  <si>
    <t>CircleK-HCM-BTN-SG0344</t>
  </si>
  <si>
    <t>CircleK-SG0101</t>
  </si>
  <si>
    <t>CircleK-HCM-GVP-SG0101</t>
  </si>
  <si>
    <t>CircleK-SG0117</t>
  </si>
  <si>
    <t>CircleK-HCM-GVP-SG0117</t>
  </si>
  <si>
    <t>CircleK-SG0129</t>
  </si>
  <si>
    <t>CircleK-HCM-GVP-SG0129</t>
  </si>
  <si>
    <t>CircleK-SG0139</t>
  </si>
  <si>
    <t>CircleK-HCM-GVP-SG0139</t>
  </si>
  <si>
    <t>CircleK-SG0176</t>
  </si>
  <si>
    <t>CircleK-HCM-GVP-SG0176</t>
  </si>
  <si>
    <t>CircleK-SG0207</t>
  </si>
  <si>
    <t>CircleK-HCM-GVP-SG0207</t>
  </si>
  <si>
    <t>CircleK-SG0254</t>
  </si>
  <si>
    <t>CircleK-HCM-GVP-SG0254</t>
  </si>
  <si>
    <t>CircleK-SG0272</t>
  </si>
  <si>
    <t>CircleK-HCM-GVP-SG0272</t>
  </si>
  <si>
    <t>CircleK-SG0296</t>
  </si>
  <si>
    <t>CircleK-HCM-GVP-SG0296</t>
  </si>
  <si>
    <t>CircleK-SG0306</t>
  </si>
  <si>
    <t>CircleK-HCM-GVP-SG0306</t>
  </si>
  <si>
    <t>CircleK-SG0309</t>
  </si>
  <si>
    <t>CircleK-HCM-GVP-SG0309</t>
  </si>
  <si>
    <t>CircleK-SG0313</t>
  </si>
  <si>
    <t>CircleK-HCM-GVP-SG0313</t>
  </si>
  <si>
    <t>CircleK-SG0314</t>
  </si>
  <si>
    <t>CircleK-HCM-GVP-SG0314</t>
  </si>
  <si>
    <t>CircleK-SG0320</t>
  </si>
  <si>
    <t>CircleK-HCM-GVP-SG0320</t>
  </si>
  <si>
    <t>CircleK-SG0324</t>
  </si>
  <si>
    <t>CircleK-HCM-GVP-SG0324</t>
  </si>
  <si>
    <t>CircleK-SG0328</t>
  </si>
  <si>
    <t>CircleK-HCM-GVP-SG0328</t>
  </si>
  <si>
    <t>CircleK-SG0332</t>
  </si>
  <si>
    <t>CircleK-HCM-GVP-SG0332</t>
  </si>
  <si>
    <t>CircleK-SG0265</t>
  </si>
  <si>
    <t>CircleK-HCM-HBC-SG0265</t>
  </si>
  <si>
    <t>CircleK-SG0285</t>
  </si>
  <si>
    <t>CircleK-HCM-HBC-SG0285</t>
  </si>
  <si>
    <t>CircleK-SG0340</t>
  </si>
  <si>
    <t>CircleK-HCM-HBC-SG0340</t>
  </si>
  <si>
    <t>CircleK-SG0400</t>
  </si>
  <si>
    <t>CircleK-HCM-HBC-SG0400</t>
  </si>
  <si>
    <t>CircleK-SG0304</t>
  </si>
  <si>
    <t>CircleK-HCM-HMN-SG0304</t>
  </si>
  <si>
    <t>CircleK-SG0347</t>
  </si>
  <si>
    <t>CircleK-HCM-HNB-SG0347</t>
  </si>
  <si>
    <t>CircleK-SG0060</t>
  </si>
  <si>
    <t>CircleK-HCM-PNN-SG0060</t>
  </si>
  <si>
    <t>CircleK-SG0088</t>
  </si>
  <si>
    <t>CircleK-HCM-PNN-SG0088</t>
  </si>
  <si>
    <t>CircleK-SG0190</t>
  </si>
  <si>
    <t>CircleK-HCM-PNN-SG0190</t>
  </si>
  <si>
    <t>CircleK-SG0224</t>
  </si>
  <si>
    <t>CircleK-HCM-PNN-SG0224</t>
  </si>
  <si>
    <t>CircleK-SG0266</t>
  </si>
  <si>
    <t>CircleK-HCM-PNN-SG0266</t>
  </si>
  <si>
    <t>CircleK-SG0291</t>
  </si>
  <si>
    <t>CircleK-HCM-PNN-SG0291</t>
  </si>
  <si>
    <t>CircleK-SG0308</t>
  </si>
  <si>
    <t>CircleK-HCM-PNN-SG0308</t>
  </si>
  <si>
    <t>CircleK-SG0311</t>
  </si>
  <si>
    <t>CircleK-HCM-PNN-SG0311</t>
  </si>
  <si>
    <t>CircleK-SG0354</t>
  </si>
  <si>
    <t>CircleK-HCM-PNN-SG0354</t>
  </si>
  <si>
    <t>CircleK-HCM-Q1-000</t>
  </si>
  <si>
    <t>CircleK-SG0006</t>
  </si>
  <si>
    <t>CircleK-HCM-Q10-SG0006</t>
  </si>
  <si>
    <t>CircleK-SG0034</t>
  </si>
  <si>
    <t>CircleK-HCM-Q10-SG0034</t>
  </si>
  <si>
    <t>CircleK-SG0035</t>
  </si>
  <si>
    <t>CircleK-HCM-Q10-SG0035</t>
  </si>
  <si>
    <t>CircleK-SG0062</t>
  </si>
  <si>
    <t>CircleK-HCM-Q10-SG0062</t>
  </si>
  <si>
    <t>CircleK-SG0109</t>
  </si>
  <si>
    <t>CircleK-HCM-Q10-SG0109</t>
  </si>
  <si>
    <t>CircleK-SG0168</t>
  </si>
  <si>
    <t>CircleK-HCM-Q10-SG0168</t>
  </si>
  <si>
    <t>CircleK-SG0197</t>
  </si>
  <si>
    <t>CircleK-HCM-Q10-SG0197</t>
  </si>
  <si>
    <t>CircleK-SG0222</t>
  </si>
  <si>
    <t>CircleK-HCM-Q10-SG0222</t>
  </si>
  <si>
    <t>CircleK-SG0229</t>
  </si>
  <si>
    <t>CircleK-HCM-Q10-SG0229</t>
  </si>
  <si>
    <t>CircleK-SG0267</t>
  </si>
  <si>
    <t>CircleK-HCM-Q10-SG0267</t>
  </si>
  <si>
    <t>CircleK-SG0269</t>
  </si>
  <si>
    <t>CircleK-HCM-Q10-SG0269</t>
  </si>
  <si>
    <t>CircleK-SG0284</t>
  </si>
  <si>
    <t>CircleK-HCM-Q10-SG0284</t>
  </si>
  <si>
    <t>CircleK-SG0287</t>
  </si>
  <si>
    <t>CircleK-HCM-Q10-SG0287</t>
  </si>
  <si>
    <t>CircleK-SG0305</t>
  </si>
  <si>
    <t>CircleK-HCM-Q10-SG0305</t>
  </si>
  <si>
    <t>CircleK-SG0122</t>
  </si>
  <si>
    <t>CircleK-HCM-Q11-SG0122</t>
  </si>
  <si>
    <t>CircleK-SG0181</t>
  </si>
  <si>
    <t>CircleK-HCM-Q11-SG0181</t>
  </si>
  <si>
    <t>CircleK-SG0292</t>
  </si>
  <si>
    <t>CircleK-HCM-Q11-SG0292</t>
  </si>
  <si>
    <t>CircleK-SG0298</t>
  </si>
  <si>
    <t>CircleK-HCM-Q11-SG0298</t>
  </si>
  <si>
    <t>CircleK-SG0312</t>
  </si>
  <si>
    <t>CircleK-HCM-Q11-SG0312</t>
  </si>
  <si>
    <t>CircleK-SG0329</t>
  </si>
  <si>
    <t>CircleK-HCM-Q11-SG0329</t>
  </si>
  <si>
    <t>CircleK-SG0302</t>
  </si>
  <si>
    <t>CircleK-HCM-Q12-SG0302</t>
  </si>
  <si>
    <t>CircleK-SG0325</t>
  </si>
  <si>
    <t>CircleK-HCM-Q12-SG0325</t>
  </si>
  <si>
    <t>CircleK-SG0001</t>
  </si>
  <si>
    <t>CircleK-HCM-Q1-SG0001</t>
  </si>
  <si>
    <t>CircleK-SG0012</t>
  </si>
  <si>
    <t>CircleK-HCM-Q1-SG0012</t>
  </si>
  <si>
    <t>CircleK-SG0026</t>
  </si>
  <si>
    <t>CircleK-HCM-Q1-SG0026</t>
  </si>
  <si>
    <t>CircleK-SG0040</t>
  </si>
  <si>
    <t>CircleK-HCM-Q1-SG0040</t>
  </si>
  <si>
    <t>CircleK-SG0050</t>
  </si>
  <si>
    <t>CircleK-HCM-Q1-SG0050</t>
  </si>
  <si>
    <t>CircleK-SG0056</t>
  </si>
  <si>
    <t>CircleK-HCM-Q1-SG0056</t>
  </si>
  <si>
    <t>CircleK-SG0059</t>
  </si>
  <si>
    <t>CircleK-HCM-Q1-SG0059</t>
  </si>
  <si>
    <t>CircleK-SG0068</t>
  </si>
  <si>
    <t>CircleK-HCM-Q1-SG0068</t>
  </si>
  <si>
    <t>CircleK-SG0073</t>
  </si>
  <si>
    <t>CircleK-HCM-Q1-SG0073</t>
  </si>
  <si>
    <t>CircleK-SG0077</t>
  </si>
  <si>
    <t>CircleK-HCM-Q1-SG0077</t>
  </si>
  <si>
    <t>CircleK-SG0087</t>
  </si>
  <si>
    <t>CircleK-HCM-Q1-SG0087</t>
  </si>
  <si>
    <t>CircleK-SG0091</t>
  </si>
  <si>
    <t>CircleK-HCM-Q1-SG0091</t>
  </si>
  <si>
    <t>CircleK-SG0100</t>
  </si>
  <si>
    <t>CircleK-HCM-Q1-SG0100</t>
  </si>
  <si>
    <t>CircleK-SG0102</t>
  </si>
  <si>
    <t>CircleK-HCM-Q1-SG0102</t>
  </si>
  <si>
    <t>CircleK-SG0115</t>
  </si>
  <si>
    <t>CircleK-HCM-Q1-SG0115</t>
  </si>
  <si>
    <t>CircleK-SG0144</t>
  </si>
  <si>
    <t>CircleK-HCM-Q1-SG0144</t>
  </si>
  <si>
    <t>CircleK-SG0169</t>
  </si>
  <si>
    <t>CircleK-HCM-Q1-SG0169</t>
  </si>
  <si>
    <t>CircleK-SG0194</t>
  </si>
  <si>
    <t>CircleK-HCM-Q1-SG0194</t>
  </si>
  <si>
    <t>CircleK-SG0204</t>
  </si>
  <si>
    <t>CircleK-HCM-Q1-SG0204</t>
  </si>
  <si>
    <t>CircleK-SG0216</t>
  </si>
  <si>
    <t>CircleK-HCM-Q1-SG0216</t>
  </si>
  <si>
    <t>CircleK-SG0218</t>
  </si>
  <si>
    <t>CircleK-HCM-Q1-SG0218</t>
  </si>
  <si>
    <t>CircleK-SG0227</t>
  </si>
  <si>
    <t>CircleK-HCM-Q1-SG0227</t>
  </si>
  <si>
    <t>CircleK-SG0228</t>
  </si>
  <si>
    <t>CircleK-HCM-Q1-SG0228</t>
  </si>
  <si>
    <t>CircleK-SG0230</t>
  </si>
  <si>
    <t>CircleK-HCM-Q1-SG0230</t>
  </si>
  <si>
    <t>CircleK-SG0233</t>
  </si>
  <si>
    <t>CircleK-HCM-Q1-SG0233</t>
  </si>
  <si>
    <t>CircleK-SG0237</t>
  </si>
  <si>
    <t>CircleK-HCM-Q1-SG0237</t>
  </si>
  <si>
    <t>CircleK-SG0250</t>
  </si>
  <si>
    <t>CircleK-HCM-Q1-SG0250</t>
  </si>
  <si>
    <t>CircleK-SG0258</t>
  </si>
  <si>
    <t>CircleK-HCM-Q1-SG0258</t>
  </si>
  <si>
    <t>CircleK-SG0262</t>
  </si>
  <si>
    <t>CircleK-HCM-Q1-SG0262</t>
  </si>
  <si>
    <t>CircleK-SG0278</t>
  </si>
  <si>
    <t>CircleK-HCM-Q1-SG0278</t>
  </si>
  <si>
    <t>CircleK-SG0321</t>
  </si>
  <si>
    <t>CircleK-HCM-Q1-SG0321</t>
  </si>
  <si>
    <t>CircleK-SG0331</t>
  </si>
  <si>
    <t>CircleK-HCM-Q1-SG0331</t>
  </si>
  <si>
    <t>CircleK-SG0338</t>
  </si>
  <si>
    <t>CircleK-HCM-Q1-SG0338</t>
  </si>
  <si>
    <t>CircleK-SG0342</t>
  </si>
  <si>
    <t>CircleK-HCM-Q1-SG0342</t>
  </si>
  <si>
    <t>CircleK-SG0348</t>
  </si>
  <si>
    <t>CircleK-HCM-Q1-SG0348</t>
  </si>
  <si>
    <t>CircleK-SG0350</t>
  </si>
  <si>
    <t>CircleK-HCM-Q1-SG0350</t>
  </si>
  <si>
    <t>CircleK-SG0007</t>
  </si>
  <si>
    <t>CircleK-HCM-Q2-SG0007</t>
  </si>
  <si>
    <t>CircleK-SG0206</t>
  </si>
  <si>
    <t>CircleK-HCM-Q2-SG0206</t>
  </si>
  <si>
    <t>CircleK-SG0252</t>
  </si>
  <si>
    <t>CircleK-HCM-Q2-SG0252</t>
  </si>
  <si>
    <t>CircleK-SG0264</t>
  </si>
  <si>
    <t>CircleK-HCM-Q2-SG0264</t>
  </si>
  <si>
    <t>CircleK-SG0297</t>
  </si>
  <si>
    <t>CircleK-HCM-Q2-SG0297</t>
  </si>
  <si>
    <t>CircleK-SG0334</t>
  </si>
  <si>
    <t>CircleK-HCM-Q2-SG0334</t>
  </si>
  <si>
    <t>CircleK-SG0341</t>
  </si>
  <si>
    <t>CircleK-HCM-Q2-SG0341</t>
  </si>
  <si>
    <t>CircleK-SG0349</t>
  </si>
  <si>
    <t>CircleK-HCM-Q2-SG0349</t>
  </si>
  <si>
    <t>CircleK-SG0036</t>
  </si>
  <si>
    <t>CircleK-HCM-Q3-SG0036</t>
  </si>
  <si>
    <t>CircleK-SG0058</t>
  </si>
  <si>
    <t>CircleK-HCM-Q3-SG0058</t>
  </si>
  <si>
    <t>CircleK-SG0106</t>
  </si>
  <si>
    <t>CircleK-HCM-Q3-SG0106</t>
  </si>
  <si>
    <t>CircleK-SG0160</t>
  </si>
  <si>
    <t>CircleK-HCM-Q3-SG0160</t>
  </si>
  <si>
    <t>CircleK-SG0201</t>
  </si>
  <si>
    <t>CircleK-HCM-Q3-SG0201</t>
  </si>
  <si>
    <t>CircleK-SG0211</t>
  </si>
  <si>
    <t>CircleK-HCM-Q3-SG0211</t>
  </si>
  <si>
    <t>CircleK-SG0214</t>
  </si>
  <si>
    <t>CircleK-HCM-Q3-SG0214</t>
  </si>
  <si>
    <t>CircleK-SG0240</t>
  </si>
  <si>
    <t>CircleK-HCM-Q3-SG0240</t>
  </si>
  <si>
    <t>CircleK-SG0251</t>
  </si>
  <si>
    <t>CircleK-HCM-Q3-SG0251</t>
  </si>
  <si>
    <t>CircleK-SG0346</t>
  </si>
  <si>
    <t>CircleK-HCM-Q3-SG0346</t>
  </si>
  <si>
    <t>CircleK-SG0031</t>
  </si>
  <si>
    <t>CircleK-HCM-Q4-SG0031</t>
  </si>
  <si>
    <t>CircleK-SG0042</t>
  </si>
  <si>
    <t>CircleK-HCM-Q4-SG0042</t>
  </si>
  <si>
    <t>CircleK-SG0093</t>
  </si>
  <si>
    <t>CircleK-HCM-Q4-SG0093</t>
  </si>
  <si>
    <t>CircleK-SG0145</t>
  </si>
  <si>
    <t>CircleK-HCM-Q4-SG0145</t>
  </si>
  <si>
    <t>CircleK-SG0333</t>
  </si>
  <si>
    <t>CircleK-HCM-Q4-SG0333</t>
  </si>
  <si>
    <t>CircleK-SG0353</t>
  </si>
  <si>
    <t>CircleK-HCM-Q4-SG0353</t>
  </si>
  <si>
    <t>CircleK-SG0054</t>
  </si>
  <si>
    <t>CircleK-HCM-Q5-SG0054</t>
  </si>
  <si>
    <t>CircleK-SG0081</t>
  </si>
  <si>
    <t>CircleK-HCM-Q5-SG0081</t>
  </si>
  <si>
    <t>CircleK-SG0124</t>
  </si>
  <si>
    <t>CircleK-HCM-Q5-SG0124</t>
  </si>
  <si>
    <t>CircleK-SG0234</t>
  </si>
  <si>
    <t>CircleK-HCM-Q5-SG0234</t>
  </si>
  <si>
    <t>CircleK-SG0259</t>
  </si>
  <si>
    <t>CircleK-HCM-Q5-SG0259</t>
  </si>
  <si>
    <t>CircleK-SG0281</t>
  </si>
  <si>
    <t>CircleK-HCM-Q5-SG0281</t>
  </si>
  <si>
    <t>CircleK-SG0125</t>
  </si>
  <si>
    <t>CircleK-HCM-Q6-SG0125</t>
  </si>
  <si>
    <t>CircleK-SG0146</t>
  </si>
  <si>
    <t>CircleK-HCM-Q6-SG0146</t>
  </si>
  <si>
    <t>CircleK-SG0148</t>
  </si>
  <si>
    <t>CircleK-HCM-Q6-SG0148</t>
  </si>
  <si>
    <t>CircleK-SG0198</t>
  </si>
  <si>
    <t>CircleK-HCM-Q6-SG0198</t>
  </si>
  <si>
    <t>CircleK-SG0295</t>
  </si>
  <si>
    <t>CircleK-HCM-Q6-SG0295</t>
  </si>
  <si>
    <t>CircleK-SG0014</t>
  </si>
  <si>
    <t>CircleK-HCM-Q7-SG0014</t>
  </si>
  <si>
    <t>CircleK-SG0055</t>
  </si>
  <si>
    <t>CircleK-HCM-Q7-SG0055</t>
  </si>
  <si>
    <t>CircleK-SG0057</t>
  </si>
  <si>
    <t>CircleK-HCM-Q7-SG0057</t>
  </si>
  <si>
    <t>CircleK-SG0061</t>
  </si>
  <si>
    <t>CircleK-HCM-Q7-SG0061</t>
  </si>
  <si>
    <t>CircleK-SG0072</t>
  </si>
  <si>
    <t>CircleK-HCM-Q7-SG0072</t>
  </si>
  <si>
    <t>CircleK-SG0112</t>
  </si>
  <si>
    <t>CircleK-HCM-Q7-SG0112</t>
  </si>
  <si>
    <t>CircleK-SG0114</t>
  </si>
  <si>
    <t>CircleK-HCM-Q7-SG0114</t>
  </si>
  <si>
    <t>CircleK-SG0123</t>
  </si>
  <si>
    <t>CircleK-HCM-Q7-SG0123</t>
  </si>
  <si>
    <t>CircleK-SG0133</t>
  </si>
  <si>
    <t>CircleK-HCM-Q7-SG0133</t>
  </si>
  <si>
    <t>CircleK-SG0134</t>
  </si>
  <si>
    <t>CircleK-HCM-Q7-SG0134</t>
  </si>
  <si>
    <t>CircleK-SG0143</t>
  </si>
  <si>
    <t>CircleK-HCM-Q7-SG0143</t>
  </si>
  <si>
    <t>CircleK-SG0150</t>
  </si>
  <si>
    <t>CircleK-HCM-Q7-SG0150</t>
  </si>
  <si>
    <t>CircleK-SG0159</t>
  </si>
  <si>
    <t>CircleK-HCM-Q7-SG0159</t>
  </si>
  <si>
    <t>CircleK-SG0167</t>
  </si>
  <si>
    <t>CircleK-HCM-Q7-SG0167</t>
  </si>
  <si>
    <t>CircleK-SG0177</t>
  </si>
  <si>
    <t>CircleK-HCM-Q7-SG0177</t>
  </si>
  <si>
    <t>CircleK-SG0182</t>
  </si>
  <si>
    <t>CircleK-HCM-Q7-SG0182</t>
  </si>
  <si>
    <t>CircleK-SG0183</t>
  </si>
  <si>
    <t>CircleK-HCM-Q7-SG0183</t>
  </si>
  <si>
    <t>CircleK-SG0184</t>
  </si>
  <si>
    <t>CircleK-HCM-Q7-SG0184</t>
  </si>
  <si>
    <t>CircleK-SG0188</t>
  </si>
  <si>
    <t>CircleK-HCM-Q7-SG0188</t>
  </si>
  <si>
    <t>CircleK-SG0200</t>
  </si>
  <si>
    <t>CircleK-HCM-Q7-SG0200</t>
  </si>
  <si>
    <t>CircleK-SG0256</t>
  </si>
  <si>
    <t>CircleK-HCM-Q7-SG0256</t>
  </si>
  <si>
    <t>CircleK-SG0268</t>
  </si>
  <si>
    <t>CircleK-HCM-Q7-SG0268</t>
  </si>
  <si>
    <t>CircleK-SG0273</t>
  </si>
  <si>
    <t>CircleK-HCM-Q7-SG0273</t>
  </si>
  <si>
    <t>CircleK-SG0274</t>
  </si>
  <si>
    <t>CircleK-HCM-Q7-SG0274</t>
  </si>
  <si>
    <t>CircleK-SG0282</t>
  </si>
  <si>
    <t>CircleK-HCM-Q7-SG0282</t>
  </si>
  <si>
    <t>CircleK-SG0286</t>
  </si>
  <si>
    <t>CircleK-HCM-Q7-SG0286</t>
  </si>
  <si>
    <t>CircleK-SG0289</t>
  </si>
  <si>
    <t>CircleK-HCM-Q7-SG0289</t>
  </si>
  <si>
    <t>CircleK-SG0293</t>
  </si>
  <si>
    <t>CircleK-HCM-Q7-SG0293</t>
  </si>
  <si>
    <t>CircleK-SG0317</t>
  </si>
  <si>
    <t>CircleK-HCM-Q7-SG0317</t>
  </si>
  <si>
    <t>CircleK-SG0128</t>
  </si>
  <si>
    <t>CircleK-HCM-Q8-SG0128</t>
  </si>
  <si>
    <t>CircleK-SG0130</t>
  </si>
  <si>
    <t>CircleK-HCM-Q8-SG0130</t>
  </si>
  <si>
    <t>CircleK-SG0189</t>
  </si>
  <si>
    <t>CircleK-HCM-Q8-SG0189</t>
  </si>
  <si>
    <t>CircleK-SG0232</t>
  </si>
  <si>
    <t>CircleK-HCM-Q8-SG0232</t>
  </si>
  <si>
    <t>CircleK-SG0255</t>
  </si>
  <si>
    <t>CircleK-HCM-Q8-SG0255</t>
  </si>
  <si>
    <t>CircleK-SG0315</t>
  </si>
  <si>
    <t>CircleK-HCM-Q8-SG0315</t>
  </si>
  <si>
    <t>CircleK-SG0318</t>
  </si>
  <si>
    <t>CircleK-HCM-Q8-SG0318</t>
  </si>
  <si>
    <t>CircleK-SG0345</t>
  </si>
  <si>
    <t>CircleK-HCM-Q8-SG0345</t>
  </si>
  <si>
    <t>CircleK-SG0156</t>
  </si>
  <si>
    <t>CircleK-HCM-Q9-SG0156</t>
  </si>
  <si>
    <t>CircleK-SG0164</t>
  </si>
  <si>
    <t>CircleK-HCM-Q9-SG0164</t>
  </si>
  <si>
    <t>CircleK-SG0195</t>
  </si>
  <si>
    <t>CircleK-HCM-Q9-SG0195</t>
  </si>
  <si>
    <t>CircleK-SG0199</t>
  </si>
  <si>
    <t>CircleK-HCM-Q9-SG0199</t>
  </si>
  <si>
    <t>CircleK-SG0283</t>
  </si>
  <si>
    <t>CircleK-HCM-Q9-SG0283</t>
  </si>
  <si>
    <t>CircleK-SG0316</t>
  </si>
  <si>
    <t>CircleK-HCM-Q9-SG0316</t>
  </si>
  <si>
    <t>CircleK-SG0322</t>
  </si>
  <si>
    <t>CircleK-HCM-Q9-SG0322</t>
  </si>
  <si>
    <t>CircleK-SG0323</t>
  </si>
  <si>
    <t>CircleK-HCM-Q9-SG0323</t>
  </si>
  <si>
    <t>CircleK-SG0326</t>
  </si>
  <si>
    <t>CircleK-HCM-Q9-SG0326</t>
  </si>
  <si>
    <t>CircleK-SG0335</t>
  </si>
  <si>
    <t>CircleK-HCM-Q9-SG0335</t>
  </si>
  <si>
    <t>CircleK-SG0339</t>
  </si>
  <si>
    <t>CircleK-HCM-Q9-SG0339</t>
  </si>
  <si>
    <t>CircleK-SG0351</t>
  </si>
  <si>
    <t>CircleK-HCM-Q9-SG0351</t>
  </si>
  <si>
    <t>CircleK-SG0085</t>
  </si>
  <si>
    <t>CircleK-HCM-TBH-SG0085</t>
  </si>
  <si>
    <t>CircleK-SG0086</t>
  </si>
  <si>
    <t>CircleK-HCM-TBH-SG0086</t>
  </si>
  <si>
    <t>CircleK-SG0090</t>
  </si>
  <si>
    <t>CircleK-HCM-TBH-SG0090</t>
  </si>
  <si>
    <t>CircleK-SG0103</t>
  </si>
  <si>
    <t>CircleK-HCM-TBH-SG0103</t>
  </si>
  <si>
    <t>CircleK-SG0158</t>
  </si>
  <si>
    <t>CircleK-HCM-TBH-SG0158</t>
  </si>
  <si>
    <t>CircleK-SG0162</t>
  </si>
  <si>
    <t>CircleK-HCM-TBH-SG0162</t>
  </si>
  <si>
    <t>CircleK-SG0163</t>
  </si>
  <si>
    <t>CircleK-HCM-TBH-SG0163</t>
  </si>
  <si>
    <t>CircleK-SG0220</t>
  </si>
  <si>
    <t>CircleK-HCM-TBH-SG0220</t>
  </si>
  <si>
    <t>CircleK-SG0223</t>
  </si>
  <si>
    <t>CircleK-HCM-TBH-SG0223</t>
  </si>
  <si>
    <t>CircleK-SG0239</t>
  </si>
  <si>
    <t>CircleK-HCM-TBH-SG0239</t>
  </si>
  <si>
    <t>CircleK-SG0243</t>
  </si>
  <si>
    <t>CircleK-HCM-TBH-SG0243</t>
  </si>
  <si>
    <t>CircleK-SG0248</t>
  </si>
  <si>
    <t>CircleK-HCM-TBH-SG0248</t>
  </si>
  <si>
    <t>CircleK-SG0277</t>
  </si>
  <si>
    <t>CircleK-HCM-TBH-SG0277</t>
  </si>
  <si>
    <t>CircleK-SG0299</t>
  </si>
  <si>
    <t>CircleK-HCM-TBH-SG0299</t>
  </si>
  <si>
    <t>CircleK-SG0310</t>
  </si>
  <si>
    <t>CircleK-HCM-TBH-SG0310</t>
  </si>
  <si>
    <t>CircleK-SG0343</t>
  </si>
  <si>
    <t>CircleK-HCM-TBH-SG0343</t>
  </si>
  <si>
    <t>CircleK-SG0033</t>
  </si>
  <si>
    <t>CircleK-HCM-TDC-SG0033</t>
  </si>
  <si>
    <t>CircleK-SG0154</t>
  </si>
  <si>
    <t>CircleK-HCM-TDC-SG0154</t>
  </si>
  <si>
    <t>CircleK-SG0175</t>
  </si>
  <si>
    <t>CircleK-HCM-TDC-SG0175</t>
  </si>
  <si>
    <t>CircleK-SG0288</t>
  </si>
  <si>
    <t>CircleK-HCM-TDC-SG0288</t>
  </si>
  <si>
    <t>CircleK-SG0327</t>
  </si>
  <si>
    <t>CircleK-HCM-TDC-SG0327</t>
  </si>
  <si>
    <t>CircleK-SG0330</t>
  </si>
  <si>
    <t>CircleK-HCM-TDC-SG0330</t>
  </si>
  <si>
    <t>CircleK-SG0044</t>
  </si>
  <si>
    <t>CircleK-HCM-TPU-SG0044</t>
  </si>
  <si>
    <t>CircleK-SG0136</t>
  </si>
  <si>
    <t>CircleK-HCM-TPU-SG0136</t>
  </si>
  <si>
    <t>CircleK-SG0141</t>
  </si>
  <si>
    <t>CircleK-HCM-TPU-SG0141</t>
  </si>
  <si>
    <t>CircleK-SG0155</t>
  </si>
  <si>
    <t>CircleK-HCM-TPU-SG0155</t>
  </si>
  <si>
    <t>CircleK-SG0161</t>
  </si>
  <si>
    <t>CircleK-HCM-TPU-SG0161</t>
  </si>
  <si>
    <t>CircleK-SG0174</t>
  </si>
  <si>
    <t>CircleK-HCM-TPU-SG0174</t>
  </si>
  <si>
    <t>CircleK-SG0187</t>
  </si>
  <si>
    <t>CircleK-HCM-TPU-SG0187</t>
  </si>
  <si>
    <t>CircleK-SG0236</t>
  </si>
  <si>
    <t>CircleK-HCM-TPU-SG0236</t>
  </si>
  <si>
    <t>CircleK-SG0290</t>
  </si>
  <si>
    <t>CircleK-HCM-TPU-SG0290</t>
  </si>
  <si>
    <t>CircleK-SG0301</t>
  </si>
  <si>
    <t>CircleK-HCM-TPU-SG0301</t>
  </si>
  <si>
    <t>CircleK-SG0303</t>
  </si>
  <si>
    <t>CircleK-HCM-TPU-SG0303</t>
  </si>
  <si>
    <t>CircleK-SG0307</t>
  </si>
  <si>
    <t>CircleK-HCM-TPU-SG0307</t>
  </si>
  <si>
    <t>CircleK-HNI-BDH-HN2012</t>
  </si>
  <si>
    <t>CircleK-HNI-BDH-HN2057</t>
  </si>
  <si>
    <t>CircleK-HNI-BDH-HN2059</t>
  </si>
  <si>
    <t>CircleK-HNI-BDH-HN2074</t>
  </si>
  <si>
    <t>CircleK-HNI-BDH-HN2091</t>
  </si>
  <si>
    <t>CircleK-HNI-BDH-HN2092</t>
  </si>
  <si>
    <t>CircleK-HNI-BDH-HN2113</t>
  </si>
  <si>
    <t>CircleK-HNI-BDH-HN2136</t>
  </si>
  <si>
    <t>CircleK-HNI-BDH-HN2143</t>
  </si>
  <si>
    <t>CircleK-HNI-BDH-HN2144</t>
  </si>
  <si>
    <t>CircleK-HNI-BDH-HN2148</t>
  </si>
  <si>
    <t>CircleK-HNI-BDH-HN2149</t>
  </si>
  <si>
    <t>CircleK-HNI-BDH-HN2155</t>
  </si>
  <si>
    <t>CircleK-HNI-BDH-HN2175</t>
  </si>
  <si>
    <t>CircleK-HNI-BDH-HN2276</t>
  </si>
  <si>
    <t>CircleK-HNI-BTL-HN2065</t>
  </si>
  <si>
    <t>CircleK-HNI-BTL-HN2068</t>
  </si>
  <si>
    <t>CircleK-HNI-BTL-HN2070</t>
  </si>
  <si>
    <t>CircleK-HNI-BTL-HN2099</t>
  </si>
  <si>
    <t>CircleK-HNI-BTL-HN2213</t>
  </si>
  <si>
    <t>CircleK-HNI-BTL-HN2237</t>
  </si>
  <si>
    <t>CircleK-HNI-BTL-HN2267</t>
  </si>
  <si>
    <t>CircleK-HNI-CGY-HN2001</t>
  </si>
  <si>
    <t>CircleK-HNI-CGY-HN2010</t>
  </si>
  <si>
    <t>CircleK-HNI-CGY-HN2015</t>
  </si>
  <si>
    <t>CircleK-HNI-CGY-HN2020</t>
  </si>
  <si>
    <t>CircleK-HNI-CGY-HN2021</t>
  </si>
  <si>
    <t>CircleK-HNI-CGY-HN2025</t>
  </si>
  <si>
    <t>CircleK-HNI-CGY-HN2026</t>
  </si>
  <si>
    <t>CircleK-HNI-CGY-HN2037</t>
  </si>
  <si>
    <t>CircleK-HNI-CGY-HN2042</t>
  </si>
  <si>
    <t>CircleK-HNI-CGY-HN2047</t>
  </si>
  <si>
    <t>CircleK-HNI-CGY-HN2063</t>
  </si>
  <si>
    <t>CircleK-HNI-CGY-HN2064</t>
  </si>
  <si>
    <t>CircleK-HNI-CGY-HN2077</t>
  </si>
  <si>
    <t>CircleK-HNI-CGY-HN2107</t>
  </si>
  <si>
    <t>CircleK-HNI-CGY-HN2108</t>
  </si>
  <si>
    <t>CircleK-HNI-CGY-HN2110</t>
  </si>
  <si>
    <t>CircleK-HNI-CGY-HN2111</t>
  </si>
  <si>
    <t>CircleK-HNI-CGY-HN2114</t>
  </si>
  <si>
    <t>CircleK-HNI-CGY-HN2122</t>
  </si>
  <si>
    <t>CircleK-HNI-CGY-HN2128</t>
  </si>
  <si>
    <t>CircleK-HNI-CGY-HN2131</t>
  </si>
  <si>
    <t>CircleK-HNI-CGY-HN2164</t>
  </si>
  <si>
    <t>CircleK-HNI-CGY-HN2192</t>
  </si>
  <si>
    <t>CircleK-HNI-CGY-HN2230</t>
  </si>
  <si>
    <t>CircleK-HNI-CGY-HN2248</t>
  </si>
  <si>
    <t>CircleK-HNI-CGY-HN2249</t>
  </si>
  <si>
    <t>CircleK-HNI-CGY-HN2257</t>
  </si>
  <si>
    <t>CircleK-HNI-CGY-HN2261</t>
  </si>
  <si>
    <t>CircleK-HNI-CGY-HN2269</t>
  </si>
  <si>
    <t>CircleK-HNI-CGY-HN2273</t>
  </si>
  <si>
    <t>CircleK-HNI-CGY-HN2280</t>
  </si>
  <si>
    <t>CircleK-HN2283</t>
  </si>
  <si>
    <t>CircleK-HNI-CGY-HN2283</t>
  </si>
  <si>
    <t>CircleK-HNI-DDA-HN2003</t>
  </si>
  <si>
    <t>CircleK-HNI-DDA-HN2014</t>
  </si>
  <si>
    <t>CircleK-HNI-DDA-HN2024</t>
  </si>
  <si>
    <t>CircleK-HNI-DDA-HN2036</t>
  </si>
  <si>
    <t>CircleK-HNI-DDA-HN2041</t>
  </si>
  <si>
    <t>CircleK-HNI-DDA-HN2078</t>
  </si>
  <si>
    <t>CircleK-HNI-DDA-HN2102</t>
  </si>
  <si>
    <t>CircleK-HNI-DDA-HN2112</t>
  </si>
  <si>
    <t>CircleK-HNI-DDA-HN2117</t>
  </si>
  <si>
    <t>CircleK-HNI-DDA-HN2121</t>
  </si>
  <si>
    <t>CircleK-HNI-DDA-HN2133</t>
  </si>
  <si>
    <t>CircleK-HNI-DDA-HN2142</t>
  </si>
  <si>
    <t>CircleK-HNI-DDA-HN2147</t>
  </si>
  <si>
    <t>CircleK-HNI-DDA-HN2160</t>
  </si>
  <si>
    <t>CircleK-HNI-DDA-HN2163</t>
  </si>
  <si>
    <t>CircleK-HNI-DDA-HN2167</t>
  </si>
  <si>
    <t>CircleK-HNI-DDA-HN2201</t>
  </si>
  <si>
    <t>CircleK-HNI-DDA-HN2211</t>
  </si>
  <si>
    <t>CircleK-HNI-DDA-HN2219</t>
  </si>
  <si>
    <t>CircleK-HNI-DDA-HN2226</t>
  </si>
  <si>
    <t>CircleK-HNI-DDA-HN2241</t>
  </si>
  <si>
    <t>CircleK-HNI-DDA-HN2254</t>
  </si>
  <si>
    <t>CircleK-HNI-DDA-HN2275</t>
  </si>
  <si>
    <t>CircleK-HNI-GLM-HN2194</t>
  </si>
  <si>
    <t>CircleK-HNI-GLM-HN2199</t>
  </si>
  <si>
    <t>CircleK-HNI-GLM-HN2200</t>
  </si>
  <si>
    <t>CircleK-HNI-GLM-HN2202</t>
  </si>
  <si>
    <t>CircleK-HNI-GLM-HN2204</t>
  </si>
  <si>
    <t>CircleK-HNI-GLM-HN2236</t>
  </si>
  <si>
    <t>CircleK-HNI-GLM-HN2239</t>
  </si>
  <si>
    <t>CircleK-HNI-GLM-HN2246</t>
  </si>
  <si>
    <t>CircleK-HNI-GLM-HN2259</t>
  </si>
  <si>
    <t>CircleK-HNI-GLM-HN2260</t>
  </si>
  <si>
    <t>CircleK-HNI-GLM-HN2264</t>
  </si>
  <si>
    <t>CircleK-HNI-HBT-HN2075</t>
  </si>
  <si>
    <t>CircleK-HNI-HBT-HN2086</t>
  </si>
  <si>
    <t>CircleK-HNI-HBT-HN2093</t>
  </si>
  <si>
    <t>CircleK-HNI-HBT-HN2094</t>
  </si>
  <si>
    <t>CircleK-HNI-HBT-HN2135</t>
  </si>
  <si>
    <t>CircleK-HNI-HBT-HN2141</t>
  </si>
  <si>
    <t>CircleK-HNI-HBT-HN2146</t>
  </si>
  <si>
    <t>CircleK-HNI-HBT-HN2152</t>
  </si>
  <si>
    <t>CircleK-HNI-HBT-HN2154</t>
  </si>
  <si>
    <t>CircleK-HNI-HBT-HN2170</t>
  </si>
  <si>
    <t>CircleK-HNI-HBT-HN2171</t>
  </si>
  <si>
    <t>CircleK-HNI-HBT-HN2172</t>
  </si>
  <si>
    <t>CircleK-HNI-HBT-HN2182</t>
  </si>
  <si>
    <t>CircleK-HNI-HBT-HN2186</t>
  </si>
  <si>
    <t>CircleK-HNI-HBT-HN2187</t>
  </si>
  <si>
    <t>CircleK-HNI-HBT-HN2195</t>
  </si>
  <si>
    <t>CircleK-HNI-HBT-HN2198</t>
  </si>
  <si>
    <t>CircleK-HNI-HBT-HN2206</t>
  </si>
  <si>
    <t>CircleK-HNI-HBT-HN2207</t>
  </si>
  <si>
    <t>CircleK-HNI-HBT-HN2216</t>
  </si>
  <si>
    <t>CircleK-HNI-HBT-HN2221</t>
  </si>
  <si>
    <t>CircleK-HNI-HBT-HN2238</t>
  </si>
  <si>
    <t>CircleK-HNI-HBT-HN2255</t>
  </si>
  <si>
    <t>CircleK-HNI-HBT-HN2277</t>
  </si>
  <si>
    <t>CircleK-HNI-HDG-HN2079</t>
  </si>
  <si>
    <t>CircleK-HNI-HDG-HN2082</t>
  </si>
  <si>
    <t>CircleK-HNI-HDG-HN2083</t>
  </si>
  <si>
    <t>CircleK-HNI-HDG-HN2085</t>
  </si>
  <si>
    <t>CircleK-HNI-HDG-HN2088</t>
  </si>
  <si>
    <t>CircleK-HNI-HDG-HN2150</t>
  </si>
  <si>
    <t>CircleK-HNI-HDG-HN2156</t>
  </si>
  <si>
    <t>CircleK-HNI-HDG-HN2169</t>
  </si>
  <si>
    <t>CircleK-HNI-HDG-HN2173</t>
  </si>
  <si>
    <t>CircleK-HNI-HDG-HN2179</t>
  </si>
  <si>
    <t>CircleK-HNI-HDG-HN2181</t>
  </si>
  <si>
    <t>CircleK-HNI-HDG-HN2184</t>
  </si>
  <si>
    <t>CircleK-HNI-HDG-HN2193</t>
  </si>
  <si>
    <t>CircleK-HNI-HDG-HN2209</t>
  </si>
  <si>
    <t>CircleK-HNI-HDG-HN2218</t>
  </si>
  <si>
    <t>CircleK-HNI-HDG-HN2227</t>
  </si>
  <si>
    <t>CircleK-HNI-HDG-HN2229</t>
  </si>
  <si>
    <t>CircleK-HNI-HDG-HN2231</t>
  </si>
  <si>
    <t>CircleK-HNI-HDG-HN2253</t>
  </si>
  <si>
    <t>CircleK-HNI-HDG-HN2270</t>
  </si>
  <si>
    <t>CircleK-HNI-HKM-HN2007</t>
  </si>
  <si>
    <t>CircleK-HNI-HKM-HN2013</t>
  </si>
  <si>
    <t>CircleK-HNI-HKM-HN2049</t>
  </si>
  <si>
    <t>CircleK-HNI-HKM-HN2056</t>
  </si>
  <si>
    <t>CircleK-HNI-HKM-HN2106</t>
  </si>
  <si>
    <t>CircleK-HNI-HKM-HN2109</t>
  </si>
  <si>
    <t>CircleK-HNI-HKM-HN2116</t>
  </si>
  <si>
    <t>CircleK-HNI-HKM-HN2127</t>
  </si>
  <si>
    <t>CircleK-HNI-HKM-HN2138</t>
  </si>
  <si>
    <t>CircleK-HNI-HKM-HN2210</t>
  </si>
  <si>
    <t>CircleK-HNI-HKM-HN2212</t>
  </si>
  <si>
    <t>CircleK-HNI-HKM-HN2214</t>
  </si>
  <si>
    <t>CircleK-HNI-HKM-HN2215</t>
  </si>
  <si>
    <t>CircleK-HNI-HKM-HN2225</t>
  </si>
  <si>
    <t>CircleK-HNI-HKM-HN2240</t>
  </si>
  <si>
    <t>CircleK-HNI-HKM-HN2256</t>
  </si>
  <si>
    <t>CircleK-HNI-HKM-HN2266</t>
  </si>
  <si>
    <t>CircleK-HNI-HKM-HN2268</t>
  </si>
  <si>
    <t>CircleK-HNI-HKM-HN2278</t>
  </si>
  <si>
    <t>CircleK-HNI-HKM-HN2279</t>
  </si>
  <si>
    <t>CircleK-HNI-HKM-HN2281</t>
  </si>
  <si>
    <t>CircleK-HNI-HN2282</t>
  </si>
  <si>
    <t>CircleK-HNI-HKM-HN2282</t>
  </si>
  <si>
    <t>CircleK-HNI-HMI-HN2034</t>
  </si>
  <si>
    <t>CircleK-HNI-HMI-HN2045</t>
  </si>
  <si>
    <t>CircleK-HNI-HMI-HN2087</t>
  </si>
  <si>
    <t>CircleK-HNI-HMI-HN2145</t>
  </si>
  <si>
    <t>CircleK-HNI-HMI-HN2151</t>
  </si>
  <si>
    <t>CircleK-HNI-HMI-HN2177</t>
  </si>
  <si>
    <t>CircleK-HNI-HMI-HN2180</t>
  </si>
  <si>
    <t>CircleK-HNI-HMI-HN2189</t>
  </si>
  <si>
    <t>CircleK-HNI-HMI-HN2208</t>
  </si>
  <si>
    <t>CircleK-HNI-HMI-HN2250</t>
  </si>
  <si>
    <t>CircleK-HNI-HMI-HN2251</t>
  </si>
  <si>
    <t>CircleK-HNI-HMI-HN2258</t>
  </si>
  <si>
    <t>CircleK-HNI-HMI-HN2262</t>
  </si>
  <si>
    <t>CircleK-HNI-HMI-HN2263</t>
  </si>
  <si>
    <t>CircleK-HNI-LBN-HN2176</t>
  </si>
  <si>
    <t>CircleK-HNI-LBN-HN2183</t>
  </si>
  <si>
    <t>CircleK-HNI-LBN-HN2185</t>
  </si>
  <si>
    <t>CircleK-HNI-LBN-HN2188</t>
  </si>
  <si>
    <t>CircleK-HNI-LBN-HN2190</t>
  </si>
  <si>
    <t>CircleK-HNI-LBN-HN2205</t>
  </si>
  <si>
    <t>CircleK-HNI-LBN-HN2245</t>
  </si>
  <si>
    <t>CircleK-HNI-NTL-HN2048</t>
  </si>
  <si>
    <t>CircleK-HNI-NTL-HN2095</t>
  </si>
  <si>
    <t>CircleK-HNI-NTL-HN2104</t>
  </si>
  <si>
    <t>CircleK-HNI-NTL-HN2153</t>
  </si>
  <si>
    <t>CircleK-HNI-NTL-HN2168</t>
  </si>
  <si>
    <t>CircleK-HNI-NTL-HN2174</t>
  </si>
  <si>
    <t>CircleK-HNI-NTL-HN2197</t>
  </si>
  <si>
    <t>CircleK-HNI-NTL-HN2203</t>
  </si>
  <si>
    <t>CircleK-HNI-NTL-HN2228</t>
  </si>
  <si>
    <t>CircleK-HNI-NTL-HN2232</t>
  </si>
  <si>
    <t>CircleK-HNI-NTL-HN2243</t>
  </si>
  <si>
    <t>CircleK-HNI-NTL-HN2247</t>
  </si>
  <si>
    <t>CircleK-HNI-NTL-HN2274</t>
  </si>
  <si>
    <t>CircleK-HNI-THO-010</t>
  </si>
  <si>
    <t>CircleK-HNI-THO-HN2090</t>
  </si>
  <si>
    <t>CircleK-HNI-THO-HN2098</t>
  </si>
  <si>
    <t>CircleK-HNI-THO-HN2119</t>
  </si>
  <si>
    <t>CircleK-HNI-THO-HN2129</t>
  </si>
  <si>
    <t>CircleK-HNI-THO-HN2134</t>
  </si>
  <si>
    <t>CircleK-HNI-THO-HN2166</t>
  </si>
  <si>
    <t>CircleK-HNI-THO-HN2191</t>
  </si>
  <si>
    <t>CircleK-HNI-THO-HN2265</t>
  </si>
  <si>
    <t>CircleK-HNI-TTI-HN2040</t>
  </si>
  <si>
    <t>CircleK-HNI-TTI-HN2233</t>
  </si>
  <si>
    <t>CircleK-HNI-TTI-HN2272</t>
  </si>
  <si>
    <t>CircleK-HNI-TXN-HN2029</t>
  </si>
  <si>
    <t>CircleK-HNI-TXN-HN2032</t>
  </si>
  <si>
    <t>CircleK-HNI-TXN-HN2052</t>
  </si>
  <si>
    <t>CircleK-HNI-TXN-HN2053</t>
  </si>
  <si>
    <t>CircleK-HNI-TXN-HN2054</t>
  </si>
  <si>
    <t>CircleK-HNI-TXN-HN2089</t>
  </si>
  <si>
    <t>CircleK-HNI-TXN-HN2101</t>
  </si>
  <si>
    <t>CircleK-HNI-TXN-HN2118</t>
  </si>
  <si>
    <t>CircleK-HNI-TXN-HN2126</t>
  </si>
  <si>
    <t>CircleK-HNI-TXN-HN2139</t>
  </si>
  <si>
    <t>CircleK-HNI-TXN-HN2157</t>
  </si>
  <si>
    <t>CircleK-HNI-TXN-HN2158</t>
  </si>
  <si>
    <t>CircleK-HNI-TXN-HN2161</t>
  </si>
  <si>
    <t>CircleK-HNI-TXN-HN2162</t>
  </si>
  <si>
    <t>CircleK-HNI-TXN-HN2178</t>
  </si>
  <si>
    <t>CircleK-HNI-TXN-HN2196</t>
  </si>
  <si>
    <t>CircleK-HNI-TXN-HN2217</t>
  </si>
  <si>
    <t>CircleK-HNI-TXN-HN2220</t>
  </si>
  <si>
    <t>CircleK-HNI-TXN-HN2234</t>
  </si>
  <si>
    <t>CircleK-HNI-TXN-HN2244</t>
  </si>
  <si>
    <t>CircleK-HPG-00-019</t>
  </si>
  <si>
    <t>CircleK-HPG-00-HP6001</t>
  </si>
  <si>
    <t>CircleK-HPG-00-HP6002</t>
  </si>
  <si>
    <t>CircleK-HPG-00-HP6003</t>
  </si>
  <si>
    <t>CircleK-HPG-00-HP6005</t>
  </si>
  <si>
    <t>CircleK-HPG-00-HP6006</t>
  </si>
  <si>
    <t>CircleK-HPG-00-HP6007</t>
  </si>
  <si>
    <t>CircleK-HPG-00-HP6008</t>
  </si>
  <si>
    <t>CircleK-HPG-00-HP6009</t>
  </si>
  <si>
    <t>CircleK-HPG-00-HP6011</t>
  </si>
  <si>
    <t>CircleK-HPG-00-HP6012</t>
  </si>
  <si>
    <t>CircleK-HPG-00-HP6013</t>
  </si>
  <si>
    <t>CircleK-HPG-00-HP6014</t>
  </si>
  <si>
    <t>CircleK-HPG-00-HP6015</t>
  </si>
  <si>
    <t>CircleK-HPG-00-HP6016</t>
  </si>
  <si>
    <t>CircleK-HPG-00-HP6017</t>
  </si>
  <si>
    <t>CircleK-HPG-00-HP6018</t>
  </si>
  <si>
    <t>CircleK-HYN-00-023</t>
  </si>
  <si>
    <t>CircleK-HYN-00-ND8001</t>
  </si>
  <si>
    <t>CircleK-HYN-00-ND8002</t>
  </si>
  <si>
    <t>CircleK-HYN-00-ND8003</t>
  </si>
  <si>
    <t>CircleK-CT5024</t>
  </si>
  <si>
    <t>CircleK-KGG-01-CT5024</t>
  </si>
  <si>
    <t>CircleK-CT5025</t>
  </si>
  <si>
    <t>CircleK-KGG-01-CT5025</t>
  </si>
  <si>
    <t>CircleK-CT5026</t>
  </si>
  <si>
    <t>CircleK-KGG-01-CT5026</t>
  </si>
  <si>
    <t>CircleK-028</t>
  </si>
  <si>
    <t>CircleK-KHA-01-028</t>
  </si>
  <si>
    <t>CircleK-NT0001</t>
  </si>
  <si>
    <t>CircleK-KHA-01-NT0001</t>
  </si>
  <si>
    <t>CircleK-NT0002</t>
  </si>
  <si>
    <t>CircleK-KHA-01-NT0002</t>
  </si>
  <si>
    <t>CircleK-NT0003</t>
  </si>
  <si>
    <t>CircleK-KHA-01-NT0003</t>
  </si>
  <si>
    <t>CircleK-NT0004</t>
  </si>
  <si>
    <t>CircleK-KHA-01-NT0004</t>
  </si>
  <si>
    <t>CircleK-NT0005</t>
  </si>
  <si>
    <t>CircleK-KHA-01-NT0005</t>
  </si>
  <si>
    <t>CircleK-NT0009</t>
  </si>
  <si>
    <t>CircleK-KHA-01-NT0009</t>
  </si>
  <si>
    <t>CircleK-NT0010</t>
  </si>
  <si>
    <t>CircleK-KHA-01-NT0010</t>
  </si>
  <si>
    <t>CircleK-NT0011</t>
  </si>
  <si>
    <t>CircleK-KHA-01-NT0011</t>
  </si>
  <si>
    <t>CircleK-QNH-00-015</t>
  </si>
  <si>
    <t>CircleK-QNH-00-HL4001</t>
  </si>
  <si>
    <t>CircleK-QNH-00-HL4002</t>
  </si>
  <si>
    <t>CircleK-QNH-00-HL4005</t>
  </si>
  <si>
    <t>CircleK-QNH-00-HL4006</t>
  </si>
  <si>
    <t>CircleK-QNH-00-HL4007</t>
  </si>
  <si>
    <t>CircleK-CT5022</t>
  </si>
  <si>
    <t>CircleK-TGG-01-CT5022</t>
  </si>
  <si>
    <t>CircleK-CT5023</t>
  </si>
  <si>
    <t>CircleK-TGG-01-CT5023</t>
  </si>
  <si>
    <t>CircleK-CT5027</t>
  </si>
  <si>
    <t>CircleK-TGG-01-CT5027</t>
  </si>
  <si>
    <t>CircleK-TNN-00-029</t>
  </si>
  <si>
    <t>CircleK-TNN-00-TN0001</t>
  </si>
  <si>
    <t>CircleK-TNN-00-TN0002</t>
  </si>
  <si>
    <t>CircleK-TNN-00-TN0003</t>
  </si>
  <si>
    <t>CircleK-TNN-00-TN0004</t>
  </si>
  <si>
    <t>CircleK-012</t>
  </si>
  <si>
    <t>CircleK-VTU-01-012</t>
  </si>
  <si>
    <t>CircleK-VT3003</t>
  </si>
  <si>
    <t>CircleK-VTU-01-VT3003</t>
  </si>
  <si>
    <t>CircleK-VT3004</t>
  </si>
  <si>
    <t>CircleK-VTU-01-VT3004</t>
  </si>
  <si>
    <t>CircleK-VT3005</t>
  </si>
  <si>
    <t>CircleK-VTU-01-VT3005</t>
  </si>
  <si>
    <t>CircleK-VT3006</t>
  </si>
  <si>
    <t>CircleK-VTU-01-VT3006</t>
  </si>
  <si>
    <t>CircleK-VT3008</t>
  </si>
  <si>
    <t>CircleK-VTU-01-VT3008</t>
  </si>
  <si>
    <t>CircleK-VT3009</t>
  </si>
  <si>
    <t>CircleK-VTU-01-VT3009</t>
  </si>
  <si>
    <t>CircleK-VT3010</t>
  </si>
  <si>
    <t>CircleK-VTU-01-VT3010</t>
  </si>
  <si>
    <t>CircleK-VT3011</t>
  </si>
  <si>
    <t>CircleK-VTU-01-VT3011</t>
  </si>
  <si>
    <t>CircleK-VT3012</t>
  </si>
  <si>
    <t>CircleK-VTU-01-VT3012</t>
  </si>
  <si>
    <t>CircleK-VT3013</t>
  </si>
  <si>
    <t>CircleK-VTU-01-VT3013</t>
  </si>
  <si>
    <t>CircleK-VT3014</t>
  </si>
  <si>
    <t>CircleK-VTU-01-VT3014</t>
  </si>
  <si>
    <t>CircleK-VT3015</t>
  </si>
  <si>
    <t>CircleK-VTU-01-VT3015</t>
  </si>
  <si>
    <t>CircleK-VT3017</t>
  </si>
  <si>
    <t>CircleK-VTU-01-VT3017</t>
  </si>
  <si>
    <t>CircleK-VT3018</t>
  </si>
  <si>
    <t>CircleK-VTU-01-VT3018</t>
  </si>
  <si>
    <t>CircleK-VT3019</t>
  </si>
  <si>
    <t>CircleK-VTU-01-VT3019</t>
  </si>
  <si>
    <t>CircleK-VT3020</t>
  </si>
  <si>
    <t>CircleK-VTU-01-VT3020</t>
  </si>
  <si>
    <t>CircleK-VT3021</t>
  </si>
  <si>
    <t>CircleK-VTU-01-VT3021</t>
  </si>
  <si>
    <t>CLEVERFOOD-HNI-BDH-010</t>
  </si>
  <si>
    <t>CLEVERFOOD-HNI-BDH-011</t>
  </si>
  <si>
    <t>CLEVERFOOD-HNI-BTL-003</t>
  </si>
  <si>
    <t>CLEVERFOOD-HNI-CGY-002</t>
  </si>
  <si>
    <t>CLEVERFOOD-HNI-CGY-004</t>
  </si>
  <si>
    <t>CLEVERFOOD-HNI-GLM-000</t>
  </si>
  <si>
    <t>CLEVERFOOD-HNI-HBT-007</t>
  </si>
  <si>
    <t>CLEVERFOOD-HNI-HBT-008</t>
  </si>
  <si>
    <t>CLEVERFOOD-HNI-HBT-009</t>
  </si>
  <si>
    <t>CLEVERFOOD-HNI-NTL-001</t>
  </si>
  <si>
    <t>CLEVERFOOD-HNI-NTL-006</t>
  </si>
  <si>
    <t>CLEVERFOOD-HNI-TXN-005</t>
  </si>
  <si>
    <t>CLEVERFOOD-HNI-TXN-012</t>
  </si>
  <si>
    <t>COOP-029</t>
  </si>
  <si>
    <t>COOP-AGG-01-029</t>
  </si>
  <si>
    <t>COOP-037</t>
  </si>
  <si>
    <t>COOP-AGG-01-037</t>
  </si>
  <si>
    <t>COOP-042</t>
  </si>
  <si>
    <t>COOP-AGG-01-042</t>
  </si>
  <si>
    <t>COOP-060</t>
  </si>
  <si>
    <t>COOP-AGG-01-060</t>
  </si>
  <si>
    <t>COOPCHOMOI</t>
  </si>
  <si>
    <t>COOP-AGG-01-CHOMOI</t>
  </si>
  <si>
    <t>COOPSAIGONKIENGIANG</t>
  </si>
  <si>
    <t>COOP-AGG-01-KIENGIANG</t>
  </si>
  <si>
    <t>COOPRACHGIA</t>
  </si>
  <si>
    <t>COOP-AGG-01-RACHGIA</t>
  </si>
  <si>
    <t>COOPSAIGONAG</t>
  </si>
  <si>
    <t>COOP-AGG-01-SAIGONAG</t>
  </si>
  <si>
    <t>COOP-017</t>
  </si>
  <si>
    <t>COOP-BDG-01-017</t>
  </si>
  <si>
    <t>coop0209</t>
  </si>
  <si>
    <t>COOP-BDG-01-0209</t>
  </si>
  <si>
    <t>COOP-025</t>
  </si>
  <si>
    <t>COOP-BDG-01-025</t>
  </si>
  <si>
    <t>coop9327</t>
  </si>
  <si>
    <t>COOP-BDG-01-9327</t>
  </si>
  <si>
    <t>COOP-015</t>
  </si>
  <si>
    <t>COOP-BDH-01-015</t>
  </si>
  <si>
    <t>COOP-BNH-00-014</t>
  </si>
  <si>
    <t>COOPCAMAU</t>
  </si>
  <si>
    <t>COOP-CMU-01-CAMAU</t>
  </si>
  <si>
    <t>COOPSAIGONBL2</t>
  </si>
  <si>
    <t>COOP-CMU-01-SAIGONBL2</t>
  </si>
  <si>
    <t>COOP-028</t>
  </si>
  <si>
    <t>COOP-CTO-01-028</t>
  </si>
  <si>
    <t>COOP-052</t>
  </si>
  <si>
    <t>COOP-CTO-01-052</t>
  </si>
  <si>
    <t>COOPNGABAYHG-1</t>
  </si>
  <si>
    <t>COOP-CTO-01-72542</t>
  </si>
  <si>
    <t>COOPCANTHO</t>
  </si>
  <si>
    <t>COOP-CTO-01-CANTHO</t>
  </si>
  <si>
    <t>COOPSAIGONHAUGIANG</t>
  </si>
  <si>
    <t>COOP-CTO-01-HAUGIANG</t>
  </si>
  <si>
    <t>COOPSAIGONSOCTRANG</t>
  </si>
  <si>
    <t>COOP-CTO-01-SOCTRANG</t>
  </si>
  <si>
    <t>COOP-016</t>
  </si>
  <si>
    <t>COOP-DKN-01-016</t>
  </si>
  <si>
    <t>COOP-061</t>
  </si>
  <si>
    <t>COOP-DLK-01-061</t>
  </si>
  <si>
    <t>COOPSAIGONBUONHO</t>
  </si>
  <si>
    <t>COOP-DLK-01-BUONHO</t>
  </si>
  <si>
    <t>COOPSAIGONPHUYEN</t>
  </si>
  <si>
    <t>COOP-DLK-01-PHUYEN</t>
  </si>
  <si>
    <t>COOPSAIGONBMT</t>
  </si>
  <si>
    <t>COOP-DLK-01-SAIGONBMT</t>
  </si>
  <si>
    <t>COOP-054</t>
  </si>
  <si>
    <t>COOP-DNG-01-054</t>
  </si>
  <si>
    <t>COOPDANANG</t>
  </si>
  <si>
    <t>COOP-DNG-01-DANANG</t>
  </si>
  <si>
    <t>COOPTAMKY</t>
  </si>
  <si>
    <t>COOP-DNG-01-TAMKY</t>
  </si>
  <si>
    <t>COOP-053</t>
  </si>
  <si>
    <t>COOP-DNI-01-053</t>
  </si>
  <si>
    <t>COOPBIENHOA</t>
  </si>
  <si>
    <t>COOP-DNI-01-BIENHOA</t>
  </si>
  <si>
    <t>COOPSAIGONBP</t>
  </si>
  <si>
    <t>COOP-DNI-01-SAIGONBP</t>
  </si>
  <si>
    <t>COOP-012</t>
  </si>
  <si>
    <t>COOP-DTP-01-012</t>
  </si>
  <si>
    <t>COOP-026</t>
  </si>
  <si>
    <t>COOP-DTP-01-026</t>
  </si>
  <si>
    <t>COOP-027</t>
  </si>
  <si>
    <t>COOP-DTP-01-027</t>
  </si>
  <si>
    <t>COOP-039</t>
  </si>
  <si>
    <t>COOP-DTP-01-039</t>
  </si>
  <si>
    <t>COOP-040</t>
  </si>
  <si>
    <t>COOP-DTP-01-040</t>
  </si>
  <si>
    <t>COOP-066</t>
  </si>
  <si>
    <t>COOP-DTP-01-066</t>
  </si>
  <si>
    <t>COOPCAIBE</t>
  </si>
  <si>
    <t>COOP-DTP-01-CAIBE</t>
  </si>
  <si>
    <t>COOPTIENGIANGSAIGON</t>
  </si>
  <si>
    <t>COOP-DTP-01-TIENGIANG</t>
  </si>
  <si>
    <t>coopfair0004</t>
  </si>
  <si>
    <t>COOPFAIR-HCM-Q10-0004</t>
  </si>
  <si>
    <t>COOPFAIRPRICE</t>
  </si>
  <si>
    <t>COOPFAIR-HCM-Q1-PRICE</t>
  </si>
  <si>
    <t>coopfair0002</t>
  </si>
  <si>
    <t>COOPFAIR-HCM-Q7-0002</t>
  </si>
  <si>
    <t>coopfair0006</t>
  </si>
  <si>
    <t>COOPFAIR-HCM-Q8-0006</t>
  </si>
  <si>
    <t>coopfair0005</t>
  </si>
  <si>
    <t>COOPFAIR-HCM-Q9-0005</t>
  </si>
  <si>
    <t>coopfair0001</t>
  </si>
  <si>
    <t>COOPFAIR-HCM-TDC-0001</t>
  </si>
  <si>
    <t>coopfair0003</t>
  </si>
  <si>
    <t>COOPFAIR-HCM-TDC-0003</t>
  </si>
  <si>
    <t>coopfine0002</t>
  </si>
  <si>
    <t>COOPFINE-HCM-HBC-0002</t>
  </si>
  <si>
    <t>COOPFINELIFE</t>
  </si>
  <si>
    <t>COOPFINE-HCM-Q1-0000</t>
  </si>
  <si>
    <t>coopfine4201</t>
  </si>
  <si>
    <t>COOPFINE-HCM-Q10-4201</t>
  </si>
  <si>
    <t>coopfine4205</t>
  </si>
  <si>
    <t>COOPFINE-HCM-Q2-4205</t>
  </si>
  <si>
    <t>coopfine0001</t>
  </si>
  <si>
    <t>COOPFINE-HCM-Q7-0001</t>
  </si>
  <si>
    <t>coopfine0003</t>
  </si>
  <si>
    <t>COOPFINE-HCM-Q7-0003</t>
  </si>
  <si>
    <t>COOPFOOD-123</t>
  </si>
  <si>
    <t>COOPFOOD-BDG-01-123</t>
  </si>
  <si>
    <t>coopfood325</t>
  </si>
  <si>
    <t>COOPFOOD-BDG-01-325</t>
  </si>
  <si>
    <t>coopfood6101</t>
  </si>
  <si>
    <t>COOPFOOD-BDG-01-6101</t>
  </si>
  <si>
    <t>coopfood82</t>
  </si>
  <si>
    <t>COOPFOOD-BDG-01-82</t>
  </si>
  <si>
    <t>COOPFOOD-144</t>
  </si>
  <si>
    <t>COOPFOOD-CTO-01-144</t>
  </si>
  <si>
    <t>coopfooddinhchau</t>
  </si>
  <si>
    <t>COOPFOOD-DNG-01-DINHCHAU</t>
  </si>
  <si>
    <t>COOPFOOD-116</t>
  </si>
  <si>
    <t>COOPFOOD-DNI-01-116</t>
  </si>
  <si>
    <t>coopfood676</t>
  </si>
  <si>
    <t>COOPFOOD-HCM-HMN-676</t>
  </si>
  <si>
    <t>Coopfood2167</t>
  </si>
  <si>
    <t>COOPFOOD-HCM-Q9-2167</t>
  </si>
  <si>
    <t>Coopfood2166</t>
  </si>
  <si>
    <t>COOPFOOD-HCM-TDC-2166</t>
  </si>
  <si>
    <t>Coopfood2165</t>
  </si>
  <si>
    <t>COOPFOOD-HCM-TPU-2165</t>
  </si>
  <si>
    <t>COOPFOOD-HNI-TXN-115</t>
  </si>
  <si>
    <t>COOPFOOD-HTH-00-15006</t>
  </si>
  <si>
    <t>coopfoodphuyen</t>
  </si>
  <si>
    <t>COOPFOOD-PYN-01-PHUYEN</t>
  </si>
  <si>
    <t>COOPFOOD-THA-00-THANHHOA</t>
  </si>
  <si>
    <t>coopannhon</t>
  </si>
  <si>
    <t>COOP-GLI-01-ANNHON</t>
  </si>
  <si>
    <t>COOPBINHDINH</t>
  </si>
  <si>
    <t>COOP-GLI-01-BINHDINH</t>
  </si>
  <si>
    <t>COOPSAIGONCHUSE</t>
  </si>
  <si>
    <t>COOP-GLI-01-CHUSE</t>
  </si>
  <si>
    <t>COOPSAIGONGIALAI</t>
  </si>
  <si>
    <t>COOP-GLI-01-GIALAI</t>
  </si>
  <si>
    <t>coopmart00506</t>
  </si>
  <si>
    <t>COOP-HCM-BTH-00506</t>
  </si>
  <si>
    <t>coopmart00530</t>
  </si>
  <si>
    <t>COOP-HCM-BTH-00530</t>
  </si>
  <si>
    <t>coop0105</t>
  </si>
  <si>
    <t>COOP-HCM-BTH-0105</t>
  </si>
  <si>
    <t>coop0111</t>
  </si>
  <si>
    <t>COOP-HCM-BTH-0111</t>
  </si>
  <si>
    <t>coop0141</t>
  </si>
  <si>
    <t>COOP-HCM-BTH-0141</t>
  </si>
  <si>
    <t>coop0168</t>
  </si>
  <si>
    <t>COOP-HCM-BTH-0168</t>
  </si>
  <si>
    <t>COOP-018</t>
  </si>
  <si>
    <t>COOP-HCM-BTH-018</t>
  </si>
  <si>
    <t>coop0268</t>
  </si>
  <si>
    <t>COOP-HCM-BTH-0268</t>
  </si>
  <si>
    <t>coop0297</t>
  </si>
  <si>
    <t>COOP-HCM-BTH-0297</t>
  </si>
  <si>
    <t>COOP-036</t>
  </si>
  <si>
    <t>COOP-HCM-BTH-036</t>
  </si>
  <si>
    <t>coop0642</t>
  </si>
  <si>
    <t>COOP-HCM-BTH-0642</t>
  </si>
  <si>
    <t>coop0661</t>
  </si>
  <si>
    <t>COOP-HCM-BTH-0661</t>
  </si>
  <si>
    <t>coop2042</t>
  </si>
  <si>
    <t>COOP-HCM-BTH-2042</t>
  </si>
  <si>
    <t>coop2063</t>
  </si>
  <si>
    <t>COOP-HCM-BTH-2063</t>
  </si>
  <si>
    <t>coop2070</t>
  </si>
  <si>
    <t>COOP-HCM-BTH-2070</t>
  </si>
  <si>
    <t>coop2115</t>
  </si>
  <si>
    <t>COOP-HCM-BTH-2115</t>
  </si>
  <si>
    <t>coop214</t>
  </si>
  <si>
    <t>COOP-HCM-BTH-214</t>
  </si>
  <si>
    <t>coop2154</t>
  </si>
  <si>
    <t>COOP-HCM-BTH-2154</t>
  </si>
  <si>
    <t>coop02217</t>
  </si>
  <si>
    <t>COOP-HCM-BTH-2217</t>
  </si>
  <si>
    <t>coop230</t>
  </si>
  <si>
    <t>COOP-HCM-BTH-230</t>
  </si>
  <si>
    <t>coop9997</t>
  </si>
  <si>
    <t>COOP-HCM-BTH-9997</t>
  </si>
  <si>
    <t>coop9998</t>
  </si>
  <si>
    <t>COOP-HCM-BTH-9998</t>
  </si>
  <si>
    <t>COOPNGUYENXI</t>
  </si>
  <si>
    <t>COOP-HCM-BTH-NGUYENXI</t>
  </si>
  <si>
    <t>coopmart00541</t>
  </si>
  <si>
    <t>COOP-HCM-BTN-00541</t>
  </si>
  <si>
    <t>coop0088</t>
  </si>
  <si>
    <t>COOP-HCM-BTN-0088</t>
  </si>
  <si>
    <t>coop0091</t>
  </si>
  <si>
    <t>COOP-HCM-BTN-0091</t>
  </si>
  <si>
    <t>coop0112</t>
  </si>
  <si>
    <t>COOP-HCM-BTN-0112</t>
  </si>
  <si>
    <t>coop0118</t>
  </si>
  <si>
    <t>COOP-HCM-BTN-0118</t>
  </si>
  <si>
    <t>coop0123</t>
  </si>
  <si>
    <t>COOP-HCM-BTN-0123</t>
  </si>
  <si>
    <t>coop0133</t>
  </si>
  <si>
    <t>COOP-HCM-BTN-0133</t>
  </si>
  <si>
    <t>coop0259</t>
  </si>
  <si>
    <t>COOP-HCM-BTN-0259</t>
  </si>
  <si>
    <t>coop0264</t>
  </si>
  <si>
    <t>COOP-HCM-BTN-0264</t>
  </si>
  <si>
    <t>coop0285</t>
  </si>
  <si>
    <t>COOP-HCM-BTN-0285</t>
  </si>
  <si>
    <t>coop0405</t>
  </si>
  <si>
    <t>COOP-HCM-BTN-0405</t>
  </si>
  <si>
    <t>coop0408</t>
  </si>
  <si>
    <t>COOP-HCM-BTN-0408</t>
  </si>
  <si>
    <t>COOP-050</t>
  </si>
  <si>
    <t>COOP-HCM-BTN-050</t>
  </si>
  <si>
    <t>coop0656</t>
  </si>
  <si>
    <t>COOP-HCM-BTN-0656</t>
  </si>
  <si>
    <t>coop0692</t>
  </si>
  <si>
    <t>COOP-HCM-BTN-0692</t>
  </si>
  <si>
    <t>coop2005</t>
  </si>
  <si>
    <t>COOP-HCM-BTN-2005</t>
  </si>
  <si>
    <t>coop2015</t>
  </si>
  <si>
    <t>COOP-HCM-BTN-2015</t>
  </si>
  <si>
    <t>coop2072</t>
  </si>
  <si>
    <t>COOP-HCM-BTN-2072</t>
  </si>
  <si>
    <t>coop2073</t>
  </si>
  <si>
    <t>COOP-HCM-BTN-2073</t>
  </si>
  <si>
    <t>coop2087</t>
  </si>
  <si>
    <t>COOP-HCM-BTN-2087</t>
  </si>
  <si>
    <t>coop2101</t>
  </si>
  <si>
    <t>COOP-HCM-BTN-2101</t>
  </si>
  <si>
    <t>coop2153</t>
  </si>
  <si>
    <t>COOP-HCM-BTN-2153</t>
  </si>
  <si>
    <t>coop02209</t>
  </si>
  <si>
    <t>COOP-HCM-BTN-2209</t>
  </si>
  <si>
    <t>coop02211</t>
  </si>
  <si>
    <t>COOP-HCM-BTN-2211</t>
  </si>
  <si>
    <t>coop287</t>
  </si>
  <si>
    <t>COOP-HCM-BTN-287</t>
  </si>
  <si>
    <t>COOPBINHTAN</t>
  </si>
  <si>
    <t>COOP-HCM-BTN-BINHTAN</t>
  </si>
  <si>
    <t>COOPCANGIO</t>
  </si>
  <si>
    <t>COOP-HCM--CANGIO</t>
  </si>
  <si>
    <t>Coop-HCM-CCI-02221</t>
  </si>
  <si>
    <t>coop0276</t>
  </si>
  <si>
    <t>COOP-HCM-CCI-0276</t>
  </si>
  <si>
    <t>coop0665</t>
  </si>
  <si>
    <t>COOP-HCM-CCI-0665</t>
  </si>
  <si>
    <t>coop0671</t>
  </si>
  <si>
    <t>COOP-HCM-CCI-0671</t>
  </si>
  <si>
    <t>coop2001</t>
  </si>
  <si>
    <t>COOP-HCM-CCI-2001</t>
  </si>
  <si>
    <t>coop2020</t>
  </si>
  <si>
    <t>COOP-HCM-CCI-2020</t>
  </si>
  <si>
    <t>coop2060</t>
  </si>
  <si>
    <t>COOP-HCM-CCI-2060</t>
  </si>
  <si>
    <t>coop2105</t>
  </si>
  <si>
    <t>COOP-HCM-CCI-2105</t>
  </si>
  <si>
    <t>coop02212</t>
  </si>
  <si>
    <t>COOP-HCM-CCI-2212</t>
  </si>
  <si>
    <t>COOPCUCHI</t>
  </si>
  <si>
    <t>COOP-HCM-CCI-CUCHI</t>
  </si>
  <si>
    <t>coop0229</t>
  </si>
  <si>
    <t>COOP-HCM-GVP-0229</t>
  </si>
  <si>
    <t>coop0234</t>
  </si>
  <si>
    <t>COOP-HCM-GVP-0234</t>
  </si>
  <si>
    <t>coop0245</t>
  </si>
  <si>
    <t>COOP-HCM-GVP-0245</t>
  </si>
  <si>
    <t>coop0257</t>
  </si>
  <si>
    <t>COOP-HCM-GVP-0257</t>
  </si>
  <si>
    <t>coop0261</t>
  </si>
  <si>
    <t>COOP-HCM-GVP-0261</t>
  </si>
  <si>
    <t>coop0278</t>
  </si>
  <si>
    <t>COOP-HCM-GVP-0278</t>
  </si>
  <si>
    <t>coop0294</t>
  </si>
  <si>
    <t>COOP-HCM-GVP-0294</t>
  </si>
  <si>
    <t>coop0295</t>
  </si>
  <si>
    <t>COOP-HCM-GVP-0295</t>
  </si>
  <si>
    <t>coop0400</t>
  </si>
  <si>
    <t>COOP-HCM-GVP-0400</t>
  </si>
  <si>
    <t>coop0402</t>
  </si>
  <si>
    <t>COOP-HCM-GVP-0402</t>
  </si>
  <si>
    <t>coop0633</t>
  </si>
  <si>
    <t>COOP-HCM-GVP-0633</t>
  </si>
  <si>
    <t>coop2081</t>
  </si>
  <si>
    <t>COOP-HCM-GVP-2081</t>
  </si>
  <si>
    <t>coop2082</t>
  </si>
  <si>
    <t>COOP-HCM-GVP-2082</t>
  </si>
  <si>
    <t>coop2104</t>
  </si>
  <si>
    <t>COOP-HCM-GVP-2104</t>
  </si>
  <si>
    <t>coop02109</t>
  </si>
  <si>
    <t>COOP-HCM-GVP-2109</t>
  </si>
  <si>
    <t>coop2113</t>
  </si>
  <si>
    <t>COOP-HCM-GVP-2113</t>
  </si>
  <si>
    <t>coop2135</t>
  </si>
  <si>
    <t>COOP-HCM-GVP-2135</t>
  </si>
  <si>
    <t>coop2159</t>
  </si>
  <si>
    <t>COOP-HCM-GVP-2159</t>
  </si>
  <si>
    <t>coop2171</t>
  </si>
  <si>
    <t>COOP-HCM-GVP-2171</t>
  </si>
  <si>
    <t>coop2174</t>
  </si>
  <si>
    <t>COOP-HCM-GVP-2174</t>
  </si>
  <si>
    <t>Coop2175</t>
  </si>
  <si>
    <t>COOP-HCM-GVP-2175</t>
  </si>
  <si>
    <t>coop02205</t>
  </si>
  <si>
    <t>COOP-HCM-GVP-2205</t>
  </si>
  <si>
    <t>COOPDONGTHINH</t>
  </si>
  <si>
    <t>COOP-HCM-GVP-DONGTHINH</t>
  </si>
  <si>
    <t>COOPGOVAP</t>
  </si>
  <si>
    <t>COOP-HCM-GVP-GOVAP</t>
  </si>
  <si>
    <t>coopmart00509</t>
  </si>
  <si>
    <t>COOP-HCM-HBC-00509</t>
  </si>
  <si>
    <t>coop0114</t>
  </si>
  <si>
    <t>COOP-HCM-HBC-0114</t>
  </si>
  <si>
    <t>coop0130</t>
  </si>
  <si>
    <t>COOP-HCM-HBC-0130</t>
  </si>
  <si>
    <t>coop0137</t>
  </si>
  <si>
    <t>COOP-HCM-HBC-0137</t>
  </si>
  <si>
    <t>coop0282</t>
  </si>
  <si>
    <t>COOP-HCM-HBC-0282</t>
  </si>
  <si>
    <t>COOP-057</t>
  </si>
  <si>
    <t>COOP-HCM-HBC-057</t>
  </si>
  <si>
    <t>coop0647</t>
  </si>
  <si>
    <t>COOP-HCM-HBC-0647</t>
  </si>
  <si>
    <t>coop0687</t>
  </si>
  <si>
    <t>COOP-HCM-HBC-0687</t>
  </si>
  <si>
    <t>coop2008</t>
  </si>
  <si>
    <t>COOP-HCM-HBC-2008</t>
  </si>
  <si>
    <t>coop2106</t>
  </si>
  <si>
    <t>COOP-HCM-HBC-2106</t>
  </si>
  <si>
    <t>coop2141</t>
  </si>
  <si>
    <t>COOP-HCM-HBC-2141</t>
  </si>
  <si>
    <t>coop2157</t>
  </si>
  <si>
    <t>COOP-HCM-HBC-2157</t>
  </si>
  <si>
    <t>Coop2184</t>
  </si>
  <si>
    <t>COOP-HCM-HBC-2184</t>
  </si>
  <si>
    <t>coop02197</t>
  </si>
  <si>
    <t>COOP-HCM-HBC-2197</t>
  </si>
  <si>
    <t>coop02203</t>
  </si>
  <si>
    <t>COOP-HCM-HBC-2203</t>
  </si>
  <si>
    <t>coop02207</t>
  </si>
  <si>
    <t>COOP-HCM-HBC-2207</t>
  </si>
  <si>
    <t>coop684</t>
  </si>
  <si>
    <t>COOP-HCM-HBC-684</t>
  </si>
  <si>
    <t>coop9999</t>
  </si>
  <si>
    <t>COOP-HCM-HBC-9999</t>
  </si>
  <si>
    <t>coopmart00510</t>
  </si>
  <si>
    <t>COOP-HCM-HMN-00510</t>
  </si>
  <si>
    <t>coop0215</t>
  </si>
  <si>
    <t>COOP-HCM-HMN-0215</t>
  </si>
  <si>
    <t>coop0288</t>
  </si>
  <si>
    <t>COOP-HCM-HMN-0288</t>
  </si>
  <si>
    <t>COOP-058</t>
  </si>
  <si>
    <t>COOP-HCM-HMN-058</t>
  </si>
  <si>
    <t>coop0695</t>
  </si>
  <si>
    <t>COOP-HCM-HMN-0695</t>
  </si>
  <si>
    <t>coop2003</t>
  </si>
  <si>
    <t>COOP-HCM-HMN-2003</t>
  </si>
  <si>
    <t>coop2019</t>
  </si>
  <si>
    <t>COOP-HCM-HMN-2019</t>
  </si>
  <si>
    <t>coop2025</t>
  </si>
  <si>
    <t>COOP-HCM-HMN-2025</t>
  </si>
  <si>
    <t>coop2032</t>
  </si>
  <si>
    <t>COOP-HCM-HMN-2032</t>
  </si>
  <si>
    <t>coop2034</t>
  </si>
  <si>
    <t>COOP-HCM-HMN-2034</t>
  </si>
  <si>
    <t>coop2080</t>
  </si>
  <si>
    <t>COOP-HCM-HMN-2080</t>
  </si>
  <si>
    <t>coop2152</t>
  </si>
  <si>
    <t>COOP-HCM-HMN-2152</t>
  </si>
  <si>
    <t>coop629</t>
  </si>
  <si>
    <t>COOP-HCM-HMN-629</t>
  </si>
  <si>
    <t>COOPHOCMON</t>
  </si>
  <si>
    <t>COOP-HCM-HMN-HOCMON</t>
  </si>
  <si>
    <t>coop0002</t>
  </si>
  <si>
    <t>COOP-HCM-HNB-0002</t>
  </si>
  <si>
    <t>coopmart00508</t>
  </si>
  <si>
    <t>COOP-HCM-HNB-00508</t>
  </si>
  <si>
    <t>coop0076</t>
  </si>
  <si>
    <t>COOP-HCM-HNB-0076</t>
  </si>
  <si>
    <t>coop0136</t>
  </si>
  <si>
    <t>COOP-HCM-HNB-0136</t>
  </si>
  <si>
    <t>coop0155</t>
  </si>
  <si>
    <t>COOP-HCM-HNB-0155</t>
  </si>
  <si>
    <t>COOP-020</t>
  </si>
  <si>
    <t>COOP-HCM-HNB-020</t>
  </si>
  <si>
    <t>coop0263</t>
  </si>
  <si>
    <t>COOP-HCM-HNB-0263</t>
  </si>
  <si>
    <t>coop2069</t>
  </si>
  <si>
    <t>COOP-HCM-HNB-2069</t>
  </si>
  <si>
    <t>coop2123</t>
  </si>
  <si>
    <t>COOP-HCM-HNB-2123</t>
  </si>
  <si>
    <t>coop2129</t>
  </si>
  <si>
    <t>COOP-HCM-HNB-2129</t>
  </si>
  <si>
    <t>coop2134</t>
  </si>
  <si>
    <t>COOP-HCM-HNB-2134</t>
  </si>
  <si>
    <t>coop2161</t>
  </si>
  <si>
    <t>COOP-HCM-HNB-2161</t>
  </si>
  <si>
    <t>coop2162</t>
  </si>
  <si>
    <t>COOP-HCM-HNB-2162</t>
  </si>
  <si>
    <t>coop02216</t>
  </si>
  <si>
    <t>COOP-HCM-HNB-2216</t>
  </si>
  <si>
    <t>coop256</t>
  </si>
  <si>
    <t>COOP-HCM-HNB-256</t>
  </si>
  <si>
    <t>coop0090</t>
  </si>
  <si>
    <t>COOP-HCM-PNN-0090</t>
  </si>
  <si>
    <t>coop2052</t>
  </si>
  <si>
    <t>COOP-HCM-PNN-2052</t>
  </si>
  <si>
    <t>coop2132</t>
  </si>
  <si>
    <t>COOP-HCM-PNN-2132</t>
  </si>
  <si>
    <t>coop2150</t>
  </si>
  <si>
    <t>COOP-HCM-PNN-2150</t>
  </si>
  <si>
    <t>coop02191</t>
  </si>
  <si>
    <t>COOP-HCM-PNN-2191</t>
  </si>
  <si>
    <t>coop69026</t>
  </si>
  <si>
    <t>COOP-HCM-PNN-69026</t>
  </si>
  <si>
    <t>COOPPHUNHUAN</t>
  </si>
  <si>
    <t>COOP-HCM-PNN-PHUNHUAN</t>
  </si>
  <si>
    <t>COOPRACHMIEU</t>
  </si>
  <si>
    <t>COOP-HCM-PNN-RACHMIEU</t>
  </si>
  <si>
    <t>COOP-HCM-Q1-0000</t>
  </si>
  <si>
    <t>COOP-001</t>
  </si>
  <si>
    <t>COOP-HCM-Q1-001</t>
  </si>
  <si>
    <t>coop0250</t>
  </si>
  <si>
    <t>COOP-HCM-Q10-0250</t>
  </si>
  <si>
    <t>coop0280</t>
  </si>
  <si>
    <t>COOP-HCM-Q10-0280</t>
  </si>
  <si>
    <t>coop2125</t>
  </si>
  <si>
    <t>COOP-HCM-Q10-2125</t>
  </si>
  <si>
    <t>coop220</t>
  </si>
  <si>
    <t>COOP-HCM-Q10-220</t>
  </si>
  <si>
    <t>coop0240</t>
  </si>
  <si>
    <t>COOP-HCM-Q1-0240</t>
  </si>
  <si>
    <t>COOPHOAHAO</t>
  </si>
  <si>
    <t>COOP-HCM-Q10-HOAHAO</t>
  </si>
  <si>
    <t>COOPTOANTAM</t>
  </si>
  <si>
    <t>COOP-HCM-Q10-TOANTAM</t>
  </si>
  <si>
    <t>coop0142</t>
  </si>
  <si>
    <t>COOP-HCM-Q11-0142</t>
  </si>
  <si>
    <t>coop2168</t>
  </si>
  <si>
    <t>COOP-HCM-Q11-2168</t>
  </si>
  <si>
    <t>coop2170</t>
  </si>
  <si>
    <t>COOP-HCM-Q11-2170</t>
  </si>
  <si>
    <t>COOPDAMSEN</t>
  </si>
  <si>
    <t>COOP-HCM-Q11-DAMSEN</t>
  </si>
  <si>
    <t>coop00225</t>
  </si>
  <si>
    <t>COOP-HCM-Q12-00225</t>
  </si>
  <si>
    <t>coopmart00511</t>
  </si>
  <si>
    <t>COOP-HCM-Q12-00511</t>
  </si>
  <si>
    <t>coopmart00556</t>
  </si>
  <si>
    <t>COOP-HCM-Q12-00556</t>
  </si>
  <si>
    <t>coop0154</t>
  </si>
  <si>
    <t>COOP-HCM-Q12-0154</t>
  </si>
  <si>
    <t>Coop-HCM-Q12-02222</t>
  </si>
  <si>
    <t>coop0225</t>
  </si>
  <si>
    <t>COOP-HCM-Q12-0225</t>
  </si>
  <si>
    <t>coop0243</t>
  </si>
  <si>
    <t>COOP-HCM-Q12-0243</t>
  </si>
  <si>
    <t>coop0244</t>
  </si>
  <si>
    <t>COOP-HCM-Q12-0244</t>
  </si>
  <si>
    <t>coop0291</t>
  </si>
  <si>
    <t>COOP-HCM-Q12-0291</t>
  </si>
  <si>
    <t>COOP-056</t>
  </si>
  <si>
    <t>COOP-HCM-Q12-056</t>
  </si>
  <si>
    <t>COOP-059</t>
  </si>
  <si>
    <t>COOP-HCM-Q12-059</t>
  </si>
  <si>
    <t>coop0678</t>
  </si>
  <si>
    <t>COOP-HCM-Q12-0678</t>
  </si>
  <si>
    <t>coop212</t>
  </si>
  <si>
    <t>COOP-HCM-Q1-212</t>
  </si>
  <si>
    <t>coop2137</t>
  </si>
  <si>
    <t>COOP-HCM-Q1-2137</t>
  </si>
  <si>
    <t>coop2016</t>
  </si>
  <si>
    <t>COOP-HCM-Q12-2016</t>
  </si>
  <si>
    <t>coop2041</t>
  </si>
  <si>
    <t>COOP-HCM-Q12-2041</t>
  </si>
  <si>
    <t>coop2044</t>
  </si>
  <si>
    <t>COOP-HCM-Q12-2044</t>
  </si>
  <si>
    <t>coop2050</t>
  </si>
  <si>
    <t>COOP-HCM-Q12-2050</t>
  </si>
  <si>
    <t>coop2055</t>
  </si>
  <si>
    <t>COOP-HCM-Q12-2055</t>
  </si>
  <si>
    <t>coop2057</t>
  </si>
  <si>
    <t>COOP-HCM-Q12-2057</t>
  </si>
  <si>
    <t>coop2076</t>
  </si>
  <si>
    <t>COOP-HCM-Q12-2076</t>
  </si>
  <si>
    <t>coop2083</t>
  </si>
  <si>
    <t>COOP-HCM-Q12-2083</t>
  </si>
  <si>
    <t>coop2085</t>
  </si>
  <si>
    <t>COOP-HCM-Q12-2085</t>
  </si>
  <si>
    <t>coop2086</t>
  </si>
  <si>
    <t>COOP-HCM-Q12-2086</t>
  </si>
  <si>
    <t>coop2102</t>
  </si>
  <si>
    <t>COOP-HCM-Q12-2102</t>
  </si>
  <si>
    <t>coop2110</t>
  </si>
  <si>
    <t>COOP-HCM-Q12-2110</t>
  </si>
  <si>
    <t>coop02194</t>
  </si>
  <si>
    <t>COOP-HCM-Q12-2194</t>
  </si>
  <si>
    <t>coop02208</t>
  </si>
  <si>
    <t>COOP-HCM-Q12-2208</t>
  </si>
  <si>
    <t>coop02210</t>
  </si>
  <si>
    <t>COOP-HCM-Q12-2210</t>
  </si>
  <si>
    <t>coop02213</t>
  </si>
  <si>
    <t>COOP-HCM-Q12-2213</t>
  </si>
  <si>
    <t>Coop-HCM-Q12-2220</t>
  </si>
  <si>
    <t>COOPTRUNGMYTAY</t>
  </si>
  <si>
    <t>COOP-HCM-Q12-50455</t>
  </si>
  <si>
    <t>coop644</t>
  </si>
  <si>
    <t>COOP-HCM-Q12-644</t>
  </si>
  <si>
    <t>COOPCONGQUYNH</t>
  </si>
  <si>
    <t>COOP-HCM-Q1-84415</t>
  </si>
  <si>
    <t>COOPACHAU</t>
  </si>
  <si>
    <t>COOP-HCM-Q1-ACHAU</t>
  </si>
  <si>
    <t>COOPKVSG</t>
  </si>
  <si>
    <t>COOP-HCM-Q1-KVSG</t>
  </si>
  <si>
    <t>COOPTIENHOANG</t>
  </si>
  <si>
    <t>COOP-HCM-Q1-TIENHOANG</t>
  </si>
  <si>
    <t>coopmart00524</t>
  </si>
  <si>
    <t>COOP-HCM-Q2-00524</t>
  </si>
  <si>
    <t>coop0102</t>
  </si>
  <si>
    <t>COOP-HCM-Q2-0102</t>
  </si>
  <si>
    <t>coop0145</t>
  </si>
  <si>
    <t>COOP-HCM-Q2-0145</t>
  </si>
  <si>
    <t>coop0169</t>
  </si>
  <si>
    <t>COOP-HCM-Q2-0169</t>
  </si>
  <si>
    <t>coop0226</t>
  </si>
  <si>
    <t>COOP-HCM-Q2-0226</t>
  </si>
  <si>
    <t>coop0236</t>
  </si>
  <si>
    <t>COOP-HCM-Q2-0236</t>
  </si>
  <si>
    <t>coop0296</t>
  </si>
  <si>
    <t>COOP-HCM-Q2-0296</t>
  </si>
  <si>
    <t>COOP-031</t>
  </si>
  <si>
    <t>COOP-HCM-Q2-031</t>
  </si>
  <si>
    <t>coop0410</t>
  </si>
  <si>
    <t>COOP-HCM-Q2-0410</t>
  </si>
  <si>
    <t>Coop-HCM-Q2-04207</t>
  </si>
  <si>
    <t>coop0634</t>
  </si>
  <si>
    <t>COOP-HCM-Q2-0634</t>
  </si>
  <si>
    <t>coop0654</t>
  </si>
  <si>
    <t>COOP-HCM-Q2-0654</t>
  </si>
  <si>
    <t>coop2051</t>
  </si>
  <si>
    <t>COOP-HCM-Q2-2051</t>
  </si>
  <si>
    <t>coop02192</t>
  </si>
  <si>
    <t>COOP-HCM-Q2-2192</t>
  </si>
  <si>
    <t>coop02196</t>
  </si>
  <si>
    <t>COOP-HCM-Q2-2196</t>
  </si>
  <si>
    <t>coop02198</t>
  </si>
  <si>
    <t>COOP-HCM-Q2-2198</t>
  </si>
  <si>
    <t>coop233</t>
  </si>
  <si>
    <t>COOP-HCM-Q2-233</t>
  </si>
  <si>
    <t>coop293</t>
  </si>
  <si>
    <t>COOP-HCM-Q2-293</t>
  </si>
  <si>
    <t>Coop-HCM-Q2-4206</t>
  </si>
  <si>
    <t>coop688</t>
  </si>
  <si>
    <t>COOP-HCM-Q2-688</t>
  </si>
  <si>
    <t>coop69068</t>
  </si>
  <si>
    <t>COOP-HCM-Q2-69068</t>
  </si>
  <si>
    <t>coop0103</t>
  </si>
  <si>
    <t>COOP-HCM-Q3-0103</t>
  </si>
  <si>
    <t>coop2120</t>
  </si>
  <si>
    <t>COOP-HCM-Q3-2120</t>
  </si>
  <si>
    <t>coop2142</t>
  </si>
  <si>
    <t>COOP-HCM-Q3-2142</t>
  </si>
  <si>
    <t>coop217</t>
  </si>
  <si>
    <t>COOP-HCM-Q3-217</t>
  </si>
  <si>
    <t>coop2188</t>
  </si>
  <si>
    <t>COOP-HCM-Q3-2188</t>
  </si>
  <si>
    <t>COOPNDC</t>
  </si>
  <si>
    <t>COOP-HCM-Q3-NDC</t>
  </si>
  <si>
    <t>COOPNHIEULOC</t>
  </si>
  <si>
    <t>COOP-HCM-Q3-NHIEULOC</t>
  </si>
  <si>
    <t>coop2033</t>
  </si>
  <si>
    <t>COOP-HCM-Q4-2033</t>
  </si>
  <si>
    <t>coop02195</t>
  </si>
  <si>
    <t>COOP-HCM-Q4-2195</t>
  </si>
  <si>
    <t>coop254</t>
  </si>
  <si>
    <t>COOP-HCM-Q4-254</t>
  </si>
  <si>
    <t>coop279</t>
  </si>
  <si>
    <t>COOP-HCM-Q4-279</t>
  </si>
  <si>
    <t>coop690</t>
  </si>
  <si>
    <t>COOP-HCM-Q4-690</t>
  </si>
  <si>
    <t>coop0096</t>
  </si>
  <si>
    <t>COOP-HCM-Q5-0096</t>
  </si>
  <si>
    <t>coop0099</t>
  </si>
  <si>
    <t>COOP-HCM-Q5-0099</t>
  </si>
  <si>
    <t>coop0211</t>
  </si>
  <si>
    <t>COOP-HCM-Q5-0211</t>
  </si>
  <si>
    <t>coop213</t>
  </si>
  <si>
    <t>COOP-HCM-Q5-213</t>
  </si>
  <si>
    <t>COOPANDONG</t>
  </si>
  <si>
    <t>COOP-HCM-Q5-ANDONG</t>
  </si>
  <si>
    <t>coop0113</t>
  </si>
  <si>
    <t>COOP-HCM-Q6-0113</t>
  </si>
  <si>
    <t>coop0218</t>
  </si>
  <si>
    <t>COOP-HCM-Q6-0218</t>
  </si>
  <si>
    <t>coop0252</t>
  </si>
  <si>
    <t>COOP-HCM-Q6-0252</t>
  </si>
  <si>
    <t>coop0286</t>
  </si>
  <si>
    <t>COOP-HCM-Q6-0286</t>
  </si>
  <si>
    <t>coop0626</t>
  </si>
  <si>
    <t>COOP-HCM-Q6-0626</t>
  </si>
  <si>
    <t>coop0657</t>
  </si>
  <si>
    <t>COOP-HCM-Q6-0657</t>
  </si>
  <si>
    <t>coop2002</t>
  </si>
  <si>
    <t>COOP-HCM-Q6-2002</t>
  </si>
  <si>
    <t>coop2163</t>
  </si>
  <si>
    <t>COOP-HCM-Q6-2163</t>
  </si>
  <si>
    <t>coop2187</t>
  </si>
  <si>
    <t>COOP-HCM-Q6-2187</t>
  </si>
  <si>
    <t>COOPHAUGIANG</t>
  </si>
  <si>
    <t>COOP-HCM-Q6-HAUGIANG</t>
  </si>
  <si>
    <t>COOPPHULAM</t>
  </si>
  <si>
    <t>COOP-HCM-Q6-PHULAM</t>
  </si>
  <si>
    <t>coopachau0001</t>
  </si>
  <si>
    <t>COOP-HCM-Q7-0001</t>
  </si>
  <si>
    <t>coop0066</t>
  </si>
  <si>
    <t>COOP-HCM-Q7-0066</t>
  </si>
  <si>
    <t>coop0067</t>
  </si>
  <si>
    <t>COOP-HCM-Q7-0067</t>
  </si>
  <si>
    <t>coop0068</t>
  </si>
  <si>
    <t>COOP-HCM-Q7-0068</t>
  </si>
  <si>
    <t>coop0072</t>
  </si>
  <si>
    <t>COOP-HCM-Q7-0072</t>
  </si>
  <si>
    <t>coop0073</t>
  </si>
  <si>
    <t>COOP-HCM-Q7-0073</t>
  </si>
  <si>
    <t>coop0131</t>
  </si>
  <si>
    <t>COOP-HCM-Q7-0131</t>
  </si>
  <si>
    <t>coop0163</t>
  </si>
  <si>
    <t>COOP-HCM-Q7-0163</t>
  </si>
  <si>
    <t>coop0258</t>
  </si>
  <si>
    <t>COOP-HCM-Q7-0258</t>
  </si>
  <si>
    <t>coop0262</t>
  </si>
  <si>
    <t>COOP-HCM-Q7-0262</t>
  </si>
  <si>
    <t>coop0407</t>
  </si>
  <si>
    <t>COOP-HCM-Q7-0407</t>
  </si>
  <si>
    <t>coop0691</t>
  </si>
  <si>
    <t>COOP-HCM-Q7-0691</t>
  </si>
  <si>
    <t>coop2011</t>
  </si>
  <si>
    <t>COOP-HCM-Q7-2011</t>
  </si>
  <si>
    <t>coop02193</t>
  </si>
  <si>
    <t>COOP-HCM-Q7-2193</t>
  </si>
  <si>
    <t>coop02200</t>
  </si>
  <si>
    <t>COOP-HCM-Q7-2200</t>
  </si>
  <si>
    <t>coop02202</t>
  </si>
  <si>
    <t>COOP-HCM-Q7-2202</t>
  </si>
  <si>
    <t>coop02204</t>
  </si>
  <si>
    <t>COOP-HCM-Q7-2204</t>
  </si>
  <si>
    <t>coop247</t>
  </si>
  <si>
    <t>COOP-HCM-Q7-247</t>
  </si>
  <si>
    <t>coop638</t>
  </si>
  <si>
    <t>COOP-HCM-Q7-638</t>
  </si>
  <si>
    <t>COOPNAMSG</t>
  </si>
  <si>
    <t>COOP-HCM-Q7-NAMSG</t>
  </si>
  <si>
    <t>coop0097</t>
  </si>
  <si>
    <t>COOP-HCM-Q8-0097</t>
  </si>
  <si>
    <t>coop0100</t>
  </si>
  <si>
    <t>COOP-HCM-Q8-0100</t>
  </si>
  <si>
    <t>coop0101</t>
  </si>
  <si>
    <t>COOP-HCM-Q8-0101</t>
  </si>
  <si>
    <t>coop0115</t>
  </si>
  <si>
    <t>COOP-HCM-Q8-0115</t>
  </si>
  <si>
    <t>coop0135</t>
  </si>
  <si>
    <t>COOP-HCM-Q8-0135</t>
  </si>
  <si>
    <t>coop0158</t>
  </si>
  <si>
    <t>COOP-HCM-Q8-0158</t>
  </si>
  <si>
    <t>coop0161</t>
  </si>
  <si>
    <t>COOP-HCM-Q8-0161</t>
  </si>
  <si>
    <t>coop0162</t>
  </si>
  <si>
    <t>COOP-HCM-Q8-0162</t>
  </si>
  <si>
    <t>Coop-HCM-Q8-02218</t>
  </si>
  <si>
    <t>coop0223</t>
  </si>
  <si>
    <t>COOP-HCM-Q8-0223</t>
  </si>
  <si>
    <t>coop0404</t>
  </si>
  <si>
    <t>COOP-HCM-Q8-0404</t>
  </si>
  <si>
    <t>coop0827</t>
  </si>
  <si>
    <t>COOP-HCM-Q8-0827</t>
  </si>
  <si>
    <t>coop2147</t>
  </si>
  <si>
    <t>COOP-HCM-Q8-2147</t>
  </si>
  <si>
    <t>coop239</t>
  </si>
  <si>
    <t>COOP-HCM-Q8-239</t>
  </si>
  <si>
    <t>coop255</t>
  </si>
  <si>
    <t>COOP-HCM-Q8-255</t>
  </si>
  <si>
    <t>COOPBINHDONG</t>
  </si>
  <si>
    <t>COOP-HCM-Q8-BINHDONG</t>
  </si>
  <si>
    <t>coopphulam1</t>
  </si>
  <si>
    <t>COOP-HCM-Q8-PHULAM1</t>
  </si>
  <si>
    <t>coop0001</t>
  </si>
  <si>
    <t>COOP-HCM-Q9-0001</t>
  </si>
  <si>
    <t>coop0004</t>
  </si>
  <si>
    <t>COOP-HCM-Q9-0004</t>
  </si>
  <si>
    <t>coop0054</t>
  </si>
  <si>
    <t>COOP-HCM-Q9-0054</t>
  </si>
  <si>
    <t>coop0081</t>
  </si>
  <si>
    <t>COOP-HCM-Q9-0081</t>
  </si>
  <si>
    <t>coop0082</t>
  </si>
  <si>
    <t>COOP-HCM-Q9-0082</t>
  </si>
  <si>
    <t>coop0083</t>
  </si>
  <si>
    <t>COOP-HCM-Q9-0083</t>
  </si>
  <si>
    <t>coop0092</t>
  </si>
  <si>
    <t>COOP-HCM-Q9-0092</t>
  </si>
  <si>
    <t>coop0093</t>
  </si>
  <si>
    <t>COOP-HCM-Q9-0093</t>
  </si>
  <si>
    <t>coop0094</t>
  </si>
  <si>
    <t>COOP-HCM-Q9-0094</t>
  </si>
  <si>
    <t>coop0095</t>
  </si>
  <si>
    <t>COOP-HCM-Q9-0095</t>
  </si>
  <si>
    <t>coop0106</t>
  </si>
  <si>
    <t>COOP-HCM-Q9-0106</t>
  </si>
  <si>
    <t>coop0107</t>
  </si>
  <si>
    <t>COOP-HCM-Q9-0107</t>
  </si>
  <si>
    <t>coop0108</t>
  </si>
  <si>
    <t>COOP-HCM-Q9-0108</t>
  </si>
  <si>
    <t>coop0109</t>
  </si>
  <si>
    <t>COOP-HCM-Q9-0109</t>
  </si>
  <si>
    <t>coop0139</t>
  </si>
  <si>
    <t>COOP-HCM-Q9-0139</t>
  </si>
  <si>
    <t>coop0156</t>
  </si>
  <si>
    <t>COOP-HCM-Q9-0156</t>
  </si>
  <si>
    <t>coop0159</t>
  </si>
  <si>
    <t>COOP-HCM-Q9-0159</t>
  </si>
  <si>
    <t>Coop-HCM-Q9-02219</t>
  </si>
  <si>
    <t>coop0266</t>
  </si>
  <si>
    <t>COOP-HCM-Q9-0266</t>
  </si>
  <si>
    <t>coop0631</t>
  </si>
  <si>
    <t>COOP-HCM-Q9-0631</t>
  </si>
  <si>
    <t>coop0658</t>
  </si>
  <si>
    <t>COOP-HCM-Q9-0658</t>
  </si>
  <si>
    <t>coop2006</t>
  </si>
  <si>
    <t>COOP-HCM-Q9-2006</t>
  </si>
  <si>
    <t>coop2095</t>
  </si>
  <si>
    <t>COOP-HCM-Q9-2095</t>
  </si>
  <si>
    <t>coop2108</t>
  </si>
  <si>
    <t>COOP-HCM-Q9-2108</t>
  </si>
  <si>
    <t>coop2178</t>
  </si>
  <si>
    <t>COOP-HCM-Q9-2178</t>
  </si>
  <si>
    <t>coop2179</t>
  </si>
  <si>
    <t>COOP-HCM-Q9-2179</t>
  </si>
  <si>
    <t>coop2180</t>
  </si>
  <si>
    <t>COOP-HCM-Q9-2180</t>
  </si>
  <si>
    <t>coop2181</t>
  </si>
  <si>
    <t>COOP-HCM-Q9-2181</t>
  </si>
  <si>
    <t>coop2182</t>
  </si>
  <si>
    <t>COOP-HCM-Q9-2182</t>
  </si>
  <si>
    <t>coop2183</t>
  </si>
  <si>
    <t>COOP-HCM-Q9-2183</t>
  </si>
  <si>
    <t>coop02201</t>
  </si>
  <si>
    <t>COOP-HCM-Q9-2201</t>
  </si>
  <si>
    <t>coop02206</t>
  </si>
  <si>
    <t>COOP-HCM-Q9-2206</t>
  </si>
  <si>
    <t>coop290</t>
  </si>
  <si>
    <t>COOP-HCM-Q9-290</t>
  </si>
  <si>
    <t>coop5001</t>
  </si>
  <si>
    <t>COOP-HCM-Q9-5001</t>
  </si>
  <si>
    <t>coop636</t>
  </si>
  <si>
    <t>COOP-HCM-Q9-636</t>
  </si>
  <si>
    <t>coop655</t>
  </si>
  <si>
    <t>COOP-HCM-Q9-655</t>
  </si>
  <si>
    <t>COOPXLHN</t>
  </si>
  <si>
    <t>COOP-HCM-Q9-XLHN</t>
  </si>
  <si>
    <t>coop0157</t>
  </si>
  <si>
    <t>COOP-HCM-TBH-0157</t>
  </si>
  <si>
    <t>coop0248</t>
  </si>
  <si>
    <t>COOP-HCM-TBH-0248</t>
  </si>
  <si>
    <t>coop0292</t>
  </si>
  <si>
    <t>COOP-HCM-TBH-0292</t>
  </si>
  <si>
    <t>coop0401</t>
  </si>
  <si>
    <t>COOP-HCM-TBH-0401</t>
  </si>
  <si>
    <t>coop0403</t>
  </si>
  <si>
    <t>COOP-HCM-TBH-0403</t>
  </si>
  <si>
    <t>coop0653</t>
  </si>
  <si>
    <t>COOP-HCM-TBH-0653</t>
  </si>
  <si>
    <t>coop0694</t>
  </si>
  <si>
    <t>COOP-HCM-TBH-0694</t>
  </si>
  <si>
    <t>coop2035</t>
  </si>
  <si>
    <t>COOP-HCM-TBH-2035</t>
  </si>
  <si>
    <t>coop2059</t>
  </si>
  <si>
    <t>COOP-HCM-TBH-2059</t>
  </si>
  <si>
    <t>coop2078</t>
  </si>
  <si>
    <t>COOP-HCM-TBH-2078</t>
  </si>
  <si>
    <t>coop2097</t>
  </si>
  <si>
    <t>COOP-HCM-TBH-2097</t>
  </si>
  <si>
    <t>coop2148</t>
  </si>
  <si>
    <t>COOP-HCM-TBH-2148</t>
  </si>
  <si>
    <t>coop2189</t>
  </si>
  <si>
    <t>COOP-HCM-TBH-2189</t>
  </si>
  <si>
    <t>coop02214</t>
  </si>
  <si>
    <t>COOP-HCM-TBH-2214</t>
  </si>
  <si>
    <t>coop277</t>
  </si>
  <si>
    <t>COOP-HCM-TBH-277</t>
  </si>
  <si>
    <t>coopmart00565</t>
  </si>
  <si>
    <t>COOP-HCM-TDC-00565</t>
  </si>
  <si>
    <t>coop0058</t>
  </si>
  <si>
    <t>COOP-HCM-TDC-0058</t>
  </si>
  <si>
    <t>coop0069</t>
  </si>
  <si>
    <t>COOP-HCM-TDC-0069</t>
  </si>
  <si>
    <t>coop0070</t>
  </si>
  <si>
    <t>COOP-HCM-TDC-0070</t>
  </si>
  <si>
    <t>coop0074</t>
  </si>
  <si>
    <t>COOP-HCM-TDC-0074</t>
  </si>
  <si>
    <t>coop0075</t>
  </si>
  <si>
    <t>COOP-HCM-TDC-0075</t>
  </si>
  <si>
    <t>coop0104</t>
  </si>
  <si>
    <t>COOP-HCM-TDC-0104</t>
  </si>
  <si>
    <t>coop0144</t>
  </si>
  <si>
    <t>COOP-HCM-TDC-0144</t>
  </si>
  <si>
    <t>coop0146</t>
  </si>
  <si>
    <t>COOP-HCM-TDC-0146</t>
  </si>
  <si>
    <t>coop0148</t>
  </si>
  <si>
    <t>COOP-HCM-TDC-0148</t>
  </si>
  <si>
    <t>coop0149</t>
  </si>
  <si>
    <t>COOP-HCM-TDC-0149</t>
  </si>
  <si>
    <t>coop0221</t>
  </si>
  <si>
    <t>COOP-HCM-TDC-0221</t>
  </si>
  <si>
    <t>coop0238</t>
  </si>
  <si>
    <t>COOP-HCM-TDC-0238</t>
  </si>
  <si>
    <t>coop0265</t>
  </si>
  <si>
    <t>COOP-HCM-TDC-0265</t>
  </si>
  <si>
    <t>coop0635</t>
  </si>
  <si>
    <t>COOP-HCM-TDC-0635</t>
  </si>
  <si>
    <t>COOP-064</t>
  </si>
  <si>
    <t>COOP-HCM-TDC-064</t>
  </si>
  <si>
    <t>coop0652</t>
  </si>
  <si>
    <t>COOP-HCM-TDC-0652</t>
  </si>
  <si>
    <t>coop2009</t>
  </si>
  <si>
    <t>COOP-HCM-TDC-2009</t>
  </si>
  <si>
    <t>coop2021</t>
  </si>
  <si>
    <t>COOP-HCM-TDC-2021</t>
  </si>
  <si>
    <t>coop2045</t>
  </si>
  <si>
    <t>COOP-HCM-TDC-2045</t>
  </si>
  <si>
    <t>coop2066</t>
  </si>
  <si>
    <t>COOP-HCM-TDC-2066</t>
  </si>
  <si>
    <t>coop2079</t>
  </si>
  <si>
    <t>COOP-HCM-TDC-2079</t>
  </si>
  <si>
    <t>coop2088</t>
  </si>
  <si>
    <t>COOP-HCM-TDC-2088</t>
  </si>
  <si>
    <t>coop2089</t>
  </si>
  <si>
    <t>COOP-HCM-TDC-2089</t>
  </si>
  <si>
    <t>coop2138</t>
  </si>
  <si>
    <t>COOP-HCM-TDC-2138</t>
  </si>
  <si>
    <t>coop2158</t>
  </si>
  <si>
    <t>COOP-HCM-TDC-2158</t>
  </si>
  <si>
    <t>coop2164</t>
  </si>
  <si>
    <t>COOP-HCM-TDC-2164</t>
  </si>
  <si>
    <t>coop2169</t>
  </si>
  <si>
    <t>COOP-HCM-TDC-2169</t>
  </si>
  <si>
    <t>COOP2172</t>
  </si>
  <si>
    <t>COOP-HCM-TDC-2172</t>
  </si>
  <si>
    <t>Coop2176</t>
  </si>
  <si>
    <t>COOP-HCM-TDC-2176</t>
  </si>
  <si>
    <t>coop2185</t>
  </si>
  <si>
    <t>COOP-HCM-TDC-2185</t>
  </si>
  <si>
    <t>coop2186</t>
  </si>
  <si>
    <t>COOP-HCM-TDC-2186</t>
  </si>
  <si>
    <t>coop02199</t>
  </si>
  <si>
    <t>COOP-HCM-TDC-2199</t>
  </si>
  <si>
    <t>coop02215</t>
  </si>
  <si>
    <t>COOP-HCM-TDC-2215</t>
  </si>
  <si>
    <t>coop227</t>
  </si>
  <si>
    <t>COOP-HCM-TDC-227</t>
  </si>
  <si>
    <t>coop253</t>
  </si>
  <si>
    <t>COOP-HCM-TDC-253</t>
  </si>
  <si>
    <t>coop267</t>
  </si>
  <si>
    <t>COOP-HCM-TDC-267</t>
  </si>
  <si>
    <t>coop409</t>
  </si>
  <si>
    <t>COOP-HCM-TDC-409</t>
  </si>
  <si>
    <t>coop648</t>
  </si>
  <si>
    <t>COOP-HCM-TDC-648</t>
  </si>
  <si>
    <t>coop683</t>
  </si>
  <si>
    <t>COOP-HCM-TDC-683</t>
  </si>
  <si>
    <t>coop693</t>
  </si>
  <si>
    <t>COOP-HCM-TDC-693</t>
  </si>
  <si>
    <t>COOPBINHTRIEU</t>
  </si>
  <si>
    <t>COOP-HCM-TDC-BINHTRIEU</t>
  </si>
  <si>
    <t>Coop-HCM-TPU-02223</t>
  </si>
  <si>
    <t>Coop-HCM-TPU-02224</t>
  </si>
  <si>
    <t>coop0228</t>
  </si>
  <si>
    <t>COOP-HCM-TPU-0228</t>
  </si>
  <si>
    <t>coop0246</t>
  </si>
  <si>
    <t>COOP-HCM-TPU-0246</t>
  </si>
  <si>
    <t>coop0260</t>
  </si>
  <si>
    <t>COOP-HCM-TPU-0260</t>
  </si>
  <si>
    <t>coop0283</t>
  </si>
  <si>
    <t>COOP-HCM-TPU-0283</t>
  </si>
  <si>
    <t>coop0406</t>
  </si>
  <si>
    <t>COOP-HCM-TPU-0406</t>
  </si>
  <si>
    <t>coop0641</t>
  </si>
  <si>
    <t>COOP-HCM-TPU-0641</t>
  </si>
  <si>
    <t>coop2010</t>
  </si>
  <si>
    <t>COOP-HCM-TPU-2010</t>
  </si>
  <si>
    <t>coop2014</t>
  </si>
  <si>
    <t>COOP-HCM-TPU-2014</t>
  </si>
  <si>
    <t>coop2017</t>
  </si>
  <si>
    <t>COOP-HCM-TPU-2017</t>
  </si>
  <si>
    <t>coop2039</t>
  </si>
  <si>
    <t>COOP-HCM-TPU-2039</t>
  </si>
  <si>
    <t>coop2056</t>
  </si>
  <si>
    <t>COOP-HCM-TPU-2056</t>
  </si>
  <si>
    <t>coop2084</t>
  </si>
  <si>
    <t>COOP-HCM-TPU-2084</t>
  </si>
  <si>
    <t>coop2090</t>
  </si>
  <si>
    <t>COOP-HCM-TPU-2090</t>
  </si>
  <si>
    <t>coop2124</t>
  </si>
  <si>
    <t>COOP-HCM-TPU-2124</t>
  </si>
  <si>
    <t>coop2131</t>
  </si>
  <si>
    <t>COOP-HCM-TPU-2131</t>
  </si>
  <si>
    <t>coop2156</t>
  </si>
  <si>
    <t>COOP-HCM-TPU-2156</t>
  </si>
  <si>
    <t>coop2177</t>
  </si>
  <si>
    <t>COOP-HCM-TPU-2177</t>
  </si>
  <si>
    <t>coop2190</t>
  </si>
  <si>
    <t>COOP-HCM-TPU-2190</t>
  </si>
  <si>
    <t>coop640</t>
  </si>
  <si>
    <t>COOP-HCM-TPU-640</t>
  </si>
  <si>
    <t>coop697</t>
  </si>
  <si>
    <t>COOP-HCM-TPU-697</t>
  </si>
  <si>
    <t>coop698</t>
  </si>
  <si>
    <t>COOP-HCM-TPU-698</t>
  </si>
  <si>
    <t>COOPHOABINH</t>
  </si>
  <si>
    <t>COOP-HCM-TPU-HOABINH</t>
  </si>
  <si>
    <t>COOPTHANGLOI</t>
  </si>
  <si>
    <t>COOP-HCM-TPU-THANGLOI</t>
  </si>
  <si>
    <t>COOP-HNI-BTL-9110</t>
  </si>
  <si>
    <t>COOP-HNI-BTL-9115</t>
  </si>
  <si>
    <t>COOP-HNI-BTL-9116</t>
  </si>
  <si>
    <t>COOP-HNI-BTL-9138</t>
  </si>
  <si>
    <t>COOP-HNI-BTL-9139</t>
  </si>
  <si>
    <t>COOP-HNI-BTL-9152</t>
  </si>
  <si>
    <t>COOP-HNI-BTL-9154</t>
  </si>
  <si>
    <t>COOP-HNI-DAH-9161</t>
  </si>
  <si>
    <t>COOP-HNI-HDG-75601</t>
  </si>
  <si>
    <t>COOP-HNI-HDG-9108</t>
  </si>
  <si>
    <t>COOP-HNI-HDG-9109</t>
  </si>
  <si>
    <t>COOP-HNI-HDG-9114</t>
  </si>
  <si>
    <t>COOP-HNI-HDG-9124</t>
  </si>
  <si>
    <t>COOP-HNI-HDG-9134</t>
  </si>
  <si>
    <t>COOP-HNI-HDG-9146</t>
  </si>
  <si>
    <t>COOP-HNI-HDG-9150</t>
  </si>
  <si>
    <t>COOP-HNI-HDG-9166</t>
  </si>
  <si>
    <t>COOP-HNI-HDG-9999</t>
  </si>
  <si>
    <t>COOP-HNI-HDG-HANOI</t>
  </si>
  <si>
    <t>COOP-HNI-HMI-9126</t>
  </si>
  <si>
    <t>COOP-HNI-HMI-9141</t>
  </si>
  <si>
    <t>COOP-HNI-HMI-9143</t>
  </si>
  <si>
    <t>COOP-HNI-HMI-9144</t>
  </si>
  <si>
    <t>COOP-HNI-HMI-9151</t>
  </si>
  <si>
    <t>COOP-HNI-HMI-9158</t>
  </si>
  <si>
    <t>COOP-HNI-HMI-9159</t>
  </si>
  <si>
    <t>COOP-HNI-LBN-9120</t>
  </si>
  <si>
    <t>COOP-HNI-NTL-9103</t>
  </si>
  <si>
    <t>COOP-HNI-NTL-9105</t>
  </si>
  <si>
    <t>COOP-HNI-NTL-9107</t>
  </si>
  <si>
    <t>COOP-HNI-NTL-9149</t>
  </si>
  <si>
    <t>COOP-HNI-NTL-9160</t>
  </si>
  <si>
    <t>COOP-HNI-TOI-9131</t>
  </si>
  <si>
    <t>COOP-HNI-TTI-9148</t>
  </si>
  <si>
    <t>COOP-HNI-TTI-9165</t>
  </si>
  <si>
    <t>COOP-HNI-TXN-9102</t>
  </si>
  <si>
    <t>COOP-HNI-TXN-9104</t>
  </si>
  <si>
    <t>COOP-HNI-TXN-9106</t>
  </si>
  <si>
    <t>COOP-HNI-TXN-9153</t>
  </si>
  <si>
    <t>COOP-HPG-00-072</t>
  </si>
  <si>
    <t>COOP-HPG-00-HAIPHONG</t>
  </si>
  <si>
    <t>COOP-HTH-00-15001</t>
  </si>
  <si>
    <t>COOP-HTH-00-15004</t>
  </si>
  <si>
    <t>COOP-HTH-00-3801</t>
  </si>
  <si>
    <t>COOP-HTH-00-3802</t>
  </si>
  <si>
    <t>COOP-HTH-00-3804</t>
  </si>
  <si>
    <t>COOP-HTH-00-HATINH</t>
  </si>
  <si>
    <t>COOPNGABAYHG</t>
  </si>
  <si>
    <t>COOP-HUG-01-NGABAYHG</t>
  </si>
  <si>
    <t>COOPSAIGONRACHGIA</t>
  </si>
  <si>
    <t>COOP-KGG-01-RACHGIA</t>
  </si>
  <si>
    <t>COOPSAIGONCAMRANH</t>
  </si>
  <si>
    <t>COOP-KHA-01-CAMRANH</t>
  </si>
  <si>
    <t>COOPNHATRANG</t>
  </si>
  <si>
    <t>COOP-KHA-01-NHATRANG</t>
  </si>
  <si>
    <t>COOPSAIGONPHANRANG</t>
  </si>
  <si>
    <t>COOP-KHA-01-PHANRANG</t>
  </si>
  <si>
    <t>Coop-LAN-01-09505</t>
  </si>
  <si>
    <t>COOP-019</t>
  </si>
  <si>
    <t>COOP-LDG-01-019</t>
  </si>
  <si>
    <t>COOP-047</t>
  </si>
  <si>
    <t>COOP-LDG-01-047</t>
  </si>
  <si>
    <t>COOPBAOLOC</t>
  </si>
  <si>
    <t>COOP-LDG-01-BAOLOC</t>
  </si>
  <si>
    <t>COOPSAIGONPHANTHIET</t>
  </si>
  <si>
    <t>COOP-LDG-01-PHANTHIET</t>
  </si>
  <si>
    <t>COOPMAR4-HNI-HDG-00</t>
  </si>
  <si>
    <t>COOPMAR4-HNI-HDG-0003</t>
  </si>
  <si>
    <t>COOPMAR4-HNI-HDG-0004</t>
  </si>
  <si>
    <t>COOPMAR4-HNI-HKM-0005</t>
  </si>
  <si>
    <t>COOPMAR4-HNI-LBN-0002</t>
  </si>
  <si>
    <t>coopmarfive01</t>
  </si>
  <si>
    <t>COOPMAR5-HCM-GVP-01</t>
  </si>
  <si>
    <t>COOPMARFIVE</t>
  </si>
  <si>
    <t>COOPMAR5-HCM-Q1-00</t>
  </si>
  <si>
    <t>coopmarfive02</t>
  </si>
  <si>
    <t>COOPMAR5-HCM-TBH-02</t>
  </si>
  <si>
    <t>COOPMARSIX</t>
  </si>
  <si>
    <t>COOPMAR6-HCM-Q1-00</t>
  </si>
  <si>
    <t>coopmarsix561</t>
  </si>
  <si>
    <t>COOPMAR6-HCM-Q10-561</t>
  </si>
  <si>
    <t>coopmarsix549</t>
  </si>
  <si>
    <t>COOPMAR6-HCM-TBH-549</t>
  </si>
  <si>
    <t>COOP-NDH-00-034</t>
  </si>
  <si>
    <t>COOP-PTO-00-044</t>
  </si>
  <si>
    <t>COOP-PTO-00-VINHPHUC</t>
  </si>
  <si>
    <t>COOP-QNH-00-010</t>
  </si>
  <si>
    <t>COOP-030</t>
  </si>
  <si>
    <t>COOP-QNI-01-030</t>
  </si>
  <si>
    <t>COOP-035</t>
  </si>
  <si>
    <t>COOP-QNI-01-035</t>
  </si>
  <si>
    <t>COOPSAIGONQUANGNGAI</t>
  </si>
  <si>
    <t>COOP-QNI-01-QUANGNGAI</t>
  </si>
  <si>
    <t>COOP-021</t>
  </si>
  <si>
    <t>COOP-QTI-01-021</t>
  </si>
  <si>
    <t>COOPSAIGONDONGHA</t>
  </si>
  <si>
    <t>COOP-QTI-01-DONGHA</t>
  </si>
  <si>
    <t>Coop-TBD-01-00578</t>
  </si>
  <si>
    <t>Coop-TBD-01-09334</t>
  </si>
  <si>
    <t>Coop-TBD-01-09335</t>
  </si>
  <si>
    <t>Coop-TBD-01-09336</t>
  </si>
  <si>
    <t>COOP-THA-00-18506</t>
  </si>
  <si>
    <t>COOP-THA-00-THANHHOA</t>
  </si>
  <si>
    <t>COOP-022</t>
  </si>
  <si>
    <t>COOP-TNH-01-022</t>
  </si>
  <si>
    <t>COOP-023</t>
  </si>
  <si>
    <t>COOP-TNH-01-023</t>
  </si>
  <si>
    <t>COOP-032</t>
  </si>
  <si>
    <t>COOP-TNH-01-032</t>
  </si>
  <si>
    <t>COOP-041</t>
  </si>
  <si>
    <t>COOP-TNH-01-041</t>
  </si>
  <si>
    <t>COOP-043</t>
  </si>
  <si>
    <t>COOP-TNH-01-043</t>
  </si>
  <si>
    <t>COOP-046</t>
  </si>
  <si>
    <t>COOP-TNH-01-046</t>
  </si>
  <si>
    <t>COOP-049</t>
  </si>
  <si>
    <t>COOP-TNH-01-049</t>
  </si>
  <si>
    <t>COOP-062</t>
  </si>
  <si>
    <t>COOP-TNH-01-062</t>
  </si>
  <si>
    <t>COOP-063</t>
  </si>
  <si>
    <t>COOP-TNH-01-063</t>
  </si>
  <si>
    <t>COOPLONGHAU</t>
  </si>
  <si>
    <t>COOP-TNH-01-LONGHAU</t>
  </si>
  <si>
    <t>COOPSAIGONTAYNINH</t>
  </si>
  <si>
    <t>COOP-TNH-01-TAYNINH</t>
  </si>
  <si>
    <t>COOPTRANGBANG</t>
  </si>
  <si>
    <t>COOP-TNH-01-TRANGBANG</t>
  </si>
  <si>
    <t>COOPHUE</t>
  </si>
  <si>
    <t>COOP-TTH-01-HUE</t>
  </si>
  <si>
    <t>COOP-013</t>
  </si>
  <si>
    <t>COOP-VLG-01-013</t>
  </si>
  <si>
    <t>COOP-045</t>
  </si>
  <si>
    <t>COOP-VLG-01-045</t>
  </si>
  <si>
    <t>COOP-048</t>
  </si>
  <si>
    <t>COOP-VLG-01-048</t>
  </si>
  <si>
    <t>COOPSAIGONTRAVINH</t>
  </si>
  <si>
    <t>COOP-VLG-01-TRAVINH</t>
  </si>
  <si>
    <t>COOPSAIGONVINHLONG</t>
  </si>
  <si>
    <t>COOP-VLG-01-VINHLONG</t>
  </si>
  <si>
    <t>COOP-024</t>
  </si>
  <si>
    <t>COOP-VTU-01-024</t>
  </si>
  <si>
    <t>COOP-038</t>
  </si>
  <si>
    <t>COOP-VTU-01-038</t>
  </si>
  <si>
    <t>COOPSAIGONVUNGTAU</t>
  </si>
  <si>
    <t>COOP-VTU-01-SGVUNGTAU</t>
  </si>
  <si>
    <t>COOPVUNGTAU</t>
  </si>
  <si>
    <t>COOP-VTU-01-VUNGTAU</t>
  </si>
  <si>
    <t>COOPVUNGTAU2</t>
  </si>
  <si>
    <t>COOP-VTU-01-VUNGTAU2</t>
  </si>
  <si>
    <t>CQT</t>
  </si>
  <si>
    <t>CTNHATTHUONG</t>
  </si>
  <si>
    <t>CTYBB&amp;CC</t>
  </si>
  <si>
    <t>CTYSUBIN</t>
  </si>
  <si>
    <t>CUONGGIAPHAT</t>
  </si>
  <si>
    <t>DAILY-HNI-GLM-0000</t>
  </si>
  <si>
    <t>DALATFARM001</t>
  </si>
  <si>
    <t>DALATF-HCM-Q9-001</t>
  </si>
  <si>
    <t>DALATFARM006</t>
  </si>
  <si>
    <t>DALATF-HCM-Q9-006</t>
  </si>
  <si>
    <t>DALATF-HNI-00-0000</t>
  </si>
  <si>
    <t>DALATF-HNI-GLM-002</t>
  </si>
  <si>
    <t>DALATF-HNI-GLM-003</t>
  </si>
  <si>
    <t>DALATF-HNI-GLM-004</t>
  </si>
  <si>
    <t>DALATF-HNI-GLM-007</t>
  </si>
  <si>
    <t>DALATF-HNI-GLM-008</t>
  </si>
  <si>
    <t>DALATF-HNI-GLM-009</t>
  </si>
  <si>
    <t>DALATF-HNI-GLM-010</t>
  </si>
  <si>
    <t>DALATF-HNI-GLM-011</t>
  </si>
  <si>
    <t>DALATF-HNI-GLM-012</t>
  </si>
  <si>
    <t>DALATF-HNI-GLM-013</t>
  </si>
  <si>
    <t>DALATF-HNI-GLM-M1</t>
  </si>
  <si>
    <t>DALATF-HNI-GLM-S1.08</t>
  </si>
  <si>
    <t>DALATF-HNI-GLM-S1.10</t>
  </si>
  <si>
    <t>DALATF-HNI-GLM-S2.09</t>
  </si>
  <si>
    <t>DALATF-HNI-GLM-S2.10</t>
  </si>
  <si>
    <t>DALATF-HNI-NTL-005</t>
  </si>
  <si>
    <t>DTH-HNI-BTL-6013</t>
  </si>
  <si>
    <t>DTH-HNI-BTL-6017</t>
  </si>
  <si>
    <t>DTH-HNI-GLM-6022</t>
  </si>
  <si>
    <t>DTH-HNI-HBT-0000</t>
  </si>
  <si>
    <t>DTH-HNI-HBT-6020</t>
  </si>
  <si>
    <t>DTH-HNI-HDG-6006</t>
  </si>
  <si>
    <t>DTH-HNI-HMI-6001</t>
  </si>
  <si>
    <t>DTH-HNI-HMI-6003</t>
  </si>
  <si>
    <t>DTH-HNI-HMI-6007</t>
  </si>
  <si>
    <t>DTH-HNI-HMI-6012</t>
  </si>
  <si>
    <t>DTH-HNI-HMI-6019</t>
  </si>
  <si>
    <t>DTH-HNI-LBN-6011</t>
  </si>
  <si>
    <t>DTH-HNI-LBN-6014</t>
  </si>
  <si>
    <t>DTH-HNI-LBN-6018</t>
  </si>
  <si>
    <t>DTH-HNI-NTL-6021</t>
  </si>
  <si>
    <t>DTH-HNI-TTI-6004</t>
  </si>
  <si>
    <t>DTH-HNI-TTI-6005</t>
  </si>
  <si>
    <t>EASY-HNI-BTL-E04</t>
  </si>
  <si>
    <t>EASY-HNI-BTL-E07</t>
  </si>
  <si>
    <t>EASY-HNI-CGY-E05</t>
  </si>
  <si>
    <t>EASY-HNI-HDG-E06</t>
  </si>
  <si>
    <t>EASY-HNI-NTL-0000</t>
  </si>
  <si>
    <t>EASY-HNI-NTL-E08</t>
  </si>
  <si>
    <t>eb1507</t>
  </si>
  <si>
    <t>EB-AGG-01-1507</t>
  </si>
  <si>
    <t>eb6100</t>
  </si>
  <si>
    <t>EB-BDG-01-6100</t>
  </si>
  <si>
    <t>eb6101</t>
  </si>
  <si>
    <t>EB-BDG-01-6101</t>
  </si>
  <si>
    <t>eb6102</t>
  </si>
  <si>
    <t>EB-BDG-01-6102</t>
  </si>
  <si>
    <t>EB-BGG-00-9800</t>
  </si>
  <si>
    <t>EB-BNH-00-131</t>
  </si>
  <si>
    <t>eb152</t>
  </si>
  <si>
    <t>EB-CMU-01-152</t>
  </si>
  <si>
    <t>eb6500</t>
  </si>
  <si>
    <t>EB-CTO-01-6500</t>
  </si>
  <si>
    <t>eb4700</t>
  </si>
  <si>
    <t>EB-DLK-01-4700</t>
  </si>
  <si>
    <t>eb1500</t>
  </si>
  <si>
    <t>EB-DNG-01-1500</t>
  </si>
  <si>
    <t>eb1505</t>
  </si>
  <si>
    <t>EB-DNG-01-1505</t>
  </si>
  <si>
    <t>eb4300</t>
  </si>
  <si>
    <t>EB-DNG-01-4300</t>
  </si>
  <si>
    <t>eb1503</t>
  </si>
  <si>
    <t>EB-DNI-01-1503</t>
  </si>
  <si>
    <t>eb1513</t>
  </si>
  <si>
    <t>EB-DNI-01-1513</t>
  </si>
  <si>
    <t>eb6000</t>
  </si>
  <si>
    <t>EB-DNI-01-6000</t>
  </si>
  <si>
    <t>eb6001</t>
  </si>
  <si>
    <t>EB-DNI-01-6001</t>
  </si>
  <si>
    <t>eb1508</t>
  </si>
  <si>
    <t>EB-DTP-01-1508</t>
  </si>
  <si>
    <t>eb1509</t>
  </si>
  <si>
    <t>EB-DTP-01-1509</t>
  </si>
  <si>
    <t>eb1512</t>
  </si>
  <si>
    <t>EB-DTP-01-1512</t>
  </si>
  <si>
    <t>EB-DTP-01-1514</t>
  </si>
  <si>
    <t>eb6300</t>
  </si>
  <si>
    <t>EB-DTP-01-6300</t>
  </si>
  <si>
    <t>eb1510</t>
  </si>
  <si>
    <t>EB-GLI-01-1510</t>
  </si>
  <si>
    <t>eb7700</t>
  </si>
  <si>
    <t>EB-GLI-01-7700</t>
  </si>
  <si>
    <t>eb5206</t>
  </si>
  <si>
    <t>EB-HCM-BTN-5206</t>
  </si>
  <si>
    <t>eb5203</t>
  </si>
  <si>
    <t>EB-HCM-GVP-5203</t>
  </si>
  <si>
    <t>EB-HCM-PNN-0000</t>
  </si>
  <si>
    <t>eb5205</t>
  </si>
  <si>
    <t>EB-HCM-Q10-5205</t>
  </si>
  <si>
    <t>eb5201</t>
  </si>
  <si>
    <t>EB-HCM-Q2-5201</t>
  </si>
  <si>
    <t>eb5209</t>
  </si>
  <si>
    <t>EB-HCM-Q2-5209</t>
  </si>
  <si>
    <t>eb5207</t>
  </si>
  <si>
    <t>EB-HCM-Q7-5207</t>
  </si>
  <si>
    <t>eb5210</t>
  </si>
  <si>
    <t>EB-HCM-TDC-5210</t>
  </si>
  <si>
    <t>eb5202</t>
  </si>
  <si>
    <t>EB-HCM-TPU-5202</t>
  </si>
  <si>
    <t>eb5204</t>
  </si>
  <si>
    <t>EB-HCM-TPU-5204</t>
  </si>
  <si>
    <t>eb5208</t>
  </si>
  <si>
    <t>EB-HCM-TPU-5208</t>
  </si>
  <si>
    <t>EB-HDG-00-3400</t>
  </si>
  <si>
    <t>EB-HNI-CGY-2901</t>
  </si>
  <si>
    <t>eb0150</t>
  </si>
  <si>
    <t>EB-HNI-HDG-0150</t>
  </si>
  <si>
    <t>EB-HNI-HDG-2905</t>
  </si>
  <si>
    <t>EB-HNI-LBN-2906</t>
  </si>
  <si>
    <t>EB-HNI-MLH-2907</t>
  </si>
  <si>
    <t>EB-HNI-NTL-2902</t>
  </si>
  <si>
    <t>EB-HNI-TTI-2903</t>
  </si>
  <si>
    <t>EB-HNI-TXN-2904</t>
  </si>
  <si>
    <t>EB-HPG-00-104</t>
  </si>
  <si>
    <t>EB-HPG-00-106</t>
  </si>
  <si>
    <t>EB-HPG-00-117</t>
  </si>
  <si>
    <t>EB-HPG-00-1600</t>
  </si>
  <si>
    <t>EB-HYN-00-145</t>
  </si>
  <si>
    <t>EB-HYN-00-154</t>
  </si>
  <si>
    <t>eb153</t>
  </si>
  <si>
    <t>EB-KHA-01-153</t>
  </si>
  <si>
    <t>eb7900</t>
  </si>
  <si>
    <t>EB-KHA-01-7900</t>
  </si>
  <si>
    <t>EB-LCI-00-146</t>
  </si>
  <si>
    <t>EB-LCI-00-155</t>
  </si>
  <si>
    <t>EB-LCI-00-2400</t>
  </si>
  <si>
    <t>eb4900</t>
  </si>
  <si>
    <t>EB-LDG-01-4900</t>
  </si>
  <si>
    <t>EB-NAN-00-112</t>
  </si>
  <si>
    <t>EB-NAN-00-3700</t>
  </si>
  <si>
    <t>EB-NBH-00-114</t>
  </si>
  <si>
    <t>EB-NBH-00-125</t>
  </si>
  <si>
    <t>EB-NBH-00-151</t>
  </si>
  <si>
    <t>EB-NBH-00-3500</t>
  </si>
  <si>
    <t>EB-NDH-00-1800</t>
  </si>
  <si>
    <t>EB-NDH-00-NAMDINH</t>
  </si>
  <si>
    <t>EB-PTO-00-113</t>
  </si>
  <si>
    <t>EB-PTO-00-124</t>
  </si>
  <si>
    <t>EB-PTO-00-1900</t>
  </si>
  <si>
    <t>EB-QNH-00-128</t>
  </si>
  <si>
    <t>EB-QNH-00-1400</t>
  </si>
  <si>
    <t>eb7600</t>
  </si>
  <si>
    <t>EB-QNI-01-7600</t>
  </si>
  <si>
    <t>EB-TBH-00-1700</t>
  </si>
  <si>
    <t>EB-THA-00-118</t>
  </si>
  <si>
    <t>eb1501</t>
  </si>
  <si>
    <t>EB-TNH-01-1501</t>
  </si>
  <si>
    <t>eb1506</t>
  </si>
  <si>
    <t>EB-TNH-01-1506</t>
  </si>
  <si>
    <t>EB-TNN-00-144</t>
  </si>
  <si>
    <t>EB-TNN-00-2000</t>
  </si>
  <si>
    <t>eb1511</t>
  </si>
  <si>
    <t>EB-TTH-01-1511</t>
  </si>
  <si>
    <t>eb7500</t>
  </si>
  <si>
    <t>EB-TTH-01-7500</t>
  </si>
  <si>
    <t>eb6400</t>
  </si>
  <si>
    <t>EB-VLG-01-6400</t>
  </si>
  <si>
    <t>eb7100</t>
  </si>
  <si>
    <t>EB-VLG-01-7100</t>
  </si>
  <si>
    <t>eb7200</t>
  </si>
  <si>
    <t>EB-VTU-01-7200</t>
  </si>
  <si>
    <t>eb7201</t>
  </si>
  <si>
    <t>EB-VTU-01-7201</t>
  </si>
  <si>
    <t>ECOFARMPAY01</t>
  </si>
  <si>
    <t>ECOFARM-LDG-00-001</t>
  </si>
  <si>
    <t>ECOFARM-LDG-00-002</t>
  </si>
  <si>
    <t>ECO-HNI-THO-001</t>
  </si>
  <si>
    <t>EMART</t>
  </si>
  <si>
    <t>EMART-HCM-GVP-03986</t>
  </si>
  <si>
    <t>FINEMART04</t>
  </si>
  <si>
    <t>FINEMART-HCM-Q2-0004</t>
  </si>
  <si>
    <t>FINEMART-HCM-Q9-0000</t>
  </si>
  <si>
    <t>FINEMART01</t>
  </si>
  <si>
    <t>FINEMART-HCM-Q9-0001</t>
  </si>
  <si>
    <t>FINEMART02</t>
  </si>
  <si>
    <t>FINEMART-HCM-Q9-0002</t>
  </si>
  <si>
    <t>FINEMART03</t>
  </si>
  <si>
    <t>FINEMART-HCM-Q9-0003</t>
  </si>
  <si>
    <t>fm04</t>
  </si>
  <si>
    <t>FM-HCM-BTH-0004</t>
  </si>
  <si>
    <t>fm06</t>
  </si>
  <si>
    <t>FM-HCM-BTH-0006</t>
  </si>
  <si>
    <t>fm07</t>
  </si>
  <si>
    <t>FM-HCM-GVP-0007</t>
  </si>
  <si>
    <t>fm02</t>
  </si>
  <si>
    <t>FM-HCM-PNN-0002</t>
  </si>
  <si>
    <t>fm05</t>
  </si>
  <si>
    <t>FM-HCM-Q1-0005</t>
  </si>
  <si>
    <t>FM-HCM-Q3-0000</t>
  </si>
  <si>
    <t>fm01</t>
  </si>
  <si>
    <t>FM-HCM-Q3-0001</t>
  </si>
  <si>
    <t>fm03</t>
  </si>
  <si>
    <t>FM-HCM-Q7-0003</t>
  </si>
  <si>
    <t>fm09</t>
  </si>
  <si>
    <t>FM-HCM-TBH-0009</t>
  </si>
  <si>
    <t>fm08</t>
  </si>
  <si>
    <t>FM-HCM-TĐC-0008</t>
  </si>
  <si>
    <t>FOODMART</t>
  </si>
  <si>
    <t>FOODMART-HCM-Q7-0000</t>
  </si>
  <si>
    <t>foodmart0001</t>
  </si>
  <si>
    <t>FOODMART-HCM-Q7-0001</t>
  </si>
  <si>
    <t>foodmart0002</t>
  </si>
  <si>
    <t>FOODMART-HCM-Q7-0002</t>
  </si>
  <si>
    <t>FRUITS-AGG-01-89673</t>
  </si>
  <si>
    <t>brg12601</t>
  </si>
  <si>
    <t>FUJIBRG-HCM-Q1-12601</t>
  </si>
  <si>
    <t>brg12621</t>
  </si>
  <si>
    <t>FUJIBRG-HCM-Q3-12621</t>
  </si>
  <si>
    <t>brg12631</t>
  </si>
  <si>
    <t>FUJIBRG-HCM-Q4-12631</t>
  </si>
  <si>
    <t>FUJIBRG-HDG-00-10041</t>
  </si>
  <si>
    <t>FUJIBRG-HNI-BDH-10031</t>
  </si>
  <si>
    <t>FUJIBRG-HNI-BDH-11091</t>
  </si>
  <si>
    <t>FUJIBRG-HNI-BDH-11211</t>
  </si>
  <si>
    <t>FUJIBRG-HNI-BDH-12051</t>
  </si>
  <si>
    <t>FUJIBRG-HNI-BDH-12091</t>
  </si>
  <si>
    <t>FUJIBRG-HNI-BDH-12211</t>
  </si>
  <si>
    <t>FUJIBRG-HNI-BDH-12241</t>
  </si>
  <si>
    <t>FUJIBRG-HNI-BDH-12401</t>
  </si>
  <si>
    <t>FUJIBRG-HNI-BDH-12531</t>
  </si>
  <si>
    <t>FUJIBRG-HNI-BTL-12671</t>
  </si>
  <si>
    <t>FUJIBRG-HNI-CGY-11171</t>
  </si>
  <si>
    <t>FUJIBRG-HNI-CGY-11201</t>
  </si>
  <si>
    <t>FUJIBRG-HNI-CMY-12711</t>
  </si>
  <si>
    <t>FUJIBRG-HNI-DAH-12451</t>
  </si>
  <si>
    <t>FUJIBRG-HNI-DAH-12491</t>
  </si>
  <si>
    <t>FUJIBRG-HNI-DAH-12691</t>
  </si>
  <si>
    <t>FUJIBRG-HNI-DDA-000</t>
  </si>
  <si>
    <t>FUJIBRG-HNI-DDA-11011</t>
  </si>
  <si>
    <t>FUJIBRG-HNI-DDA-11021</t>
  </si>
  <si>
    <t>FUJIBRG-HNI-DDA-11031</t>
  </si>
  <si>
    <t>FUJIBRG-HNI-DDA-11041</t>
  </si>
  <si>
    <t>FUJIBRG-HNI-DDA-12061</t>
  </si>
  <si>
    <t>FUJIBRG-HNI-DDA-12251</t>
  </si>
  <si>
    <t>FUJIBRG-HNI-DDA-12331</t>
  </si>
  <si>
    <t>FUJIBRG-HNI-DDA-12341</t>
  </si>
  <si>
    <t>FUJIBRG-HNI-DDA-12431</t>
  </si>
  <si>
    <t>FUJIBRG-HNI-DDA-12511</t>
  </si>
  <si>
    <t>FUJIBRG-HNI-DDA-12551</t>
  </si>
  <si>
    <t>FUJIBRG-HNI-DDA-12731</t>
  </si>
  <si>
    <t>FUJIBRG-HNI-DDA-13011</t>
  </si>
  <si>
    <t>FUJIBRG-HNI-HBT-000</t>
  </si>
  <si>
    <t>FUJIBRG-HNI-HBT-11081</t>
  </si>
  <si>
    <t>FUJIBRG-HNI-HBT-12021</t>
  </si>
  <si>
    <t>FUJIBRG-HNI-HBT-12111</t>
  </si>
  <si>
    <t>FUJIBRG-HNI-HBT-12201</t>
  </si>
  <si>
    <t>FUJIBRG-HNI-HBT-12221</t>
  </si>
  <si>
    <t>FUJIBRG-HNI-HBT-12721</t>
  </si>
  <si>
    <t>FUJIBRG-HNI-HBT-12741</t>
  </si>
  <si>
    <t>FUJIBRG-HNI-HBT-12761</t>
  </si>
  <si>
    <t>FUJIBRG-HNI-HDC-12342</t>
  </si>
  <si>
    <t>FUJIBRG-HNI-HDG-11051</t>
  </si>
  <si>
    <t>FUJIBRG-HNI-HDG-12521</t>
  </si>
  <si>
    <t>FUJIBRG-HNI-HKM-10011</t>
  </si>
  <si>
    <t>FUJIBRG-HNI-HKM-12171</t>
  </si>
  <si>
    <t>FUJIBRG-HNI-HKM-12411</t>
  </si>
  <si>
    <t>FUJIBRG-HNI-HKM-12481</t>
  </si>
  <si>
    <t>FUJIBRG-HNI-HKM-12751</t>
  </si>
  <si>
    <t>FUJIBRG-HNI-HKM-13031</t>
  </si>
  <si>
    <t>FUJIBRG-HNI-HMI-11221</t>
  </si>
  <si>
    <t>FUJIBRG-HNI-HMI-11241</t>
  </si>
  <si>
    <t>FUJIBRG-HNI-HMI-12351</t>
  </si>
  <si>
    <t>FUJIBRG-HNI-LBN-10021</t>
  </si>
  <si>
    <t>FUJIBRG-HNI-LBN-12041</t>
  </si>
  <si>
    <t>FUJIBRG-HNI-LBN-12441</t>
  </si>
  <si>
    <t>FUJIBRG-HNI-LBN-12661</t>
  </si>
  <si>
    <t>FUJIBRG-HNI-LBN-12681</t>
  </si>
  <si>
    <t>FUJIBRG-HNI-NTL-11101</t>
  </si>
  <si>
    <t>FUJIBRG-HNI-NTL-11121</t>
  </si>
  <si>
    <t>FUJIBRG-HNI-NTL-12701</t>
  </si>
  <si>
    <t>FUJIBRG-HNI-THO-10051</t>
  </si>
  <si>
    <t>FUJIBRG-HNI-THO-11161</t>
  </si>
  <si>
    <t>FUJIBRG-HNI-THO-13061</t>
  </si>
  <si>
    <t>FUJIBRG-HNI-TTI-12561</t>
  </si>
  <si>
    <t>FUJIBRG-HNI-TXN-11181</t>
  </si>
  <si>
    <t>FUJIBRG-HNI-TXN-11191</t>
  </si>
  <si>
    <t>FUJIBRG-HNI-TXN-12031</t>
  </si>
  <si>
    <t>FUJIBRG-HNI-TXN-12231</t>
  </si>
  <si>
    <t>FUJIBRG-HNI-TXN-13041</t>
  </si>
  <si>
    <t>FUJIBRG-HPG-00-10101</t>
  </si>
  <si>
    <t>FUJIBRG-HPG-00-12801</t>
  </si>
  <si>
    <t>FUJIBRG-HYN-00-10061</t>
  </si>
  <si>
    <t>FUJIBRG-HYN-00-10141</t>
  </si>
  <si>
    <t>FUJIBRG-QNH-00-12571</t>
  </si>
  <si>
    <t>brg12581</t>
  </si>
  <si>
    <t>FUJIBRG-VTU-01-12581</t>
  </si>
  <si>
    <t>GDVN-HCM-Q3-83473</t>
  </si>
  <si>
    <t>GMART-HNI-NTL-21974</t>
  </si>
  <si>
    <t>GOOGOO</t>
  </si>
  <si>
    <t>GOOGOO-HCM-TDC-0000</t>
  </si>
  <si>
    <t>GOOGOO1</t>
  </si>
  <si>
    <t>GOOGOO-HCM-TDC-0001</t>
  </si>
  <si>
    <t>GREEN</t>
  </si>
  <si>
    <t>GREEN-HNI-01-0000</t>
  </si>
  <si>
    <t>GREEN-HNI-CGY-0002</t>
  </si>
  <si>
    <t>GREEN-HNI-GLM-0003</t>
  </si>
  <si>
    <t>GREEN-HNI-GLM-0004</t>
  </si>
  <si>
    <t>GREEN-HNI-HMI-0001</t>
  </si>
  <si>
    <t>GREEN-HNI-NTL-0005</t>
  </si>
  <si>
    <t>GRELI</t>
  </si>
  <si>
    <t>GRELI-HCM-Q10-0000</t>
  </si>
  <si>
    <t>greli0001</t>
  </si>
  <si>
    <t>GRELI-HCM-Q10-0001</t>
  </si>
  <si>
    <t>greli0002</t>
  </si>
  <si>
    <t>GRELI-HCM-Q10-0002</t>
  </si>
  <si>
    <t>GS0081</t>
  </si>
  <si>
    <t>GS25-BDG-00-0081</t>
  </si>
  <si>
    <t>GS0089</t>
  </si>
  <si>
    <t>GS25-BDG-00-0089</t>
  </si>
  <si>
    <t>GS0098</t>
  </si>
  <si>
    <t>GS25-BDG-00-0098</t>
  </si>
  <si>
    <t>GS0100</t>
  </si>
  <si>
    <t>GS25-BDG-00-0100</t>
  </si>
  <si>
    <t>GS0102</t>
  </si>
  <si>
    <t>GS25-BDG-00-0102</t>
  </si>
  <si>
    <t>GS0129</t>
  </si>
  <si>
    <t>GS25-BDG-00-0129</t>
  </si>
  <si>
    <t>GS0159</t>
  </si>
  <si>
    <t>GS25-BDG-00-0159</t>
  </si>
  <si>
    <t>GS0160</t>
  </si>
  <si>
    <t>GS25-BDG-00-0160</t>
  </si>
  <si>
    <t>GS0168</t>
  </si>
  <si>
    <t>GS25-BDG-00-0168</t>
  </si>
  <si>
    <t>GS0171</t>
  </si>
  <si>
    <t>GS25-BDG-00-0171</t>
  </si>
  <si>
    <t>GS0176</t>
  </si>
  <si>
    <t>GS25-BDG-00-0176</t>
  </si>
  <si>
    <t>GS0177</t>
  </si>
  <si>
    <t>GS25-BDG-00-0177</t>
  </si>
  <si>
    <t>GS0186</t>
  </si>
  <si>
    <t>GS25-BDG-00-0186</t>
  </si>
  <si>
    <t>GS6101</t>
  </si>
  <si>
    <t>GS25-BDG-00-6101</t>
  </si>
  <si>
    <t>GS6104</t>
  </si>
  <si>
    <t>GS25-BDG-00-6104</t>
  </si>
  <si>
    <t>GS0126</t>
  </si>
  <si>
    <t>GS25-DNI-00-0126</t>
  </si>
  <si>
    <t>GS0136</t>
  </si>
  <si>
    <t>GS25-DNI-00-0136</t>
  </si>
  <si>
    <t>GS0137</t>
  </si>
  <si>
    <t>GS25-DNI-00-0137</t>
  </si>
  <si>
    <t>GS0150</t>
  </si>
  <si>
    <t>GS25-DNI-00-0150</t>
  </si>
  <si>
    <t>GS0153</t>
  </si>
  <si>
    <t>GS25-DNI-00-0153</t>
  </si>
  <si>
    <t>GS0155</t>
  </si>
  <si>
    <t>GS25-DNI-00-0155</t>
  </si>
  <si>
    <t>GS0181</t>
  </si>
  <si>
    <t>GS25-DNI-00-0181</t>
  </si>
  <si>
    <t>GS0182</t>
  </si>
  <si>
    <t>GS25-DNI-00-0182</t>
  </si>
  <si>
    <t>GS6000</t>
  </si>
  <si>
    <t>GS25-DNI-00-6000</t>
  </si>
  <si>
    <t>GS6001</t>
  </si>
  <si>
    <t>GS25-DNI-00-6001</t>
  </si>
  <si>
    <t>GS0005</t>
  </si>
  <si>
    <t>GS25-HCM-BTH-0005</t>
  </si>
  <si>
    <t>GS0017</t>
  </si>
  <si>
    <t>GS25-HCM-BTH-0016</t>
  </si>
  <si>
    <t>GS0019</t>
  </si>
  <si>
    <t>GS25-HCM-BTH-0017</t>
  </si>
  <si>
    <t>GS0043</t>
  </si>
  <si>
    <t>GS25-HCM-BTH-0043</t>
  </si>
  <si>
    <t>GS0048</t>
  </si>
  <si>
    <t>GS25-HCM-BTH-0048</t>
  </si>
  <si>
    <t>GS0052</t>
  </si>
  <si>
    <t>GS25-HCM-BTH-0052</t>
  </si>
  <si>
    <t>GS0059</t>
  </si>
  <si>
    <t>GS25-HCM-BTH-0059</t>
  </si>
  <si>
    <t>GS0060</t>
  </si>
  <si>
    <t>GS25-HCM-BTH-0060</t>
  </si>
  <si>
    <t>GS0069</t>
  </si>
  <si>
    <t>GS25-HCM-BTH-0069</t>
  </si>
  <si>
    <t>GS0075</t>
  </si>
  <si>
    <t>GS25-HCM-BTH-0075</t>
  </si>
  <si>
    <t>GS0092</t>
  </si>
  <si>
    <t>GS25-HCM-BTH-0092</t>
  </si>
  <si>
    <t>GS0156</t>
  </si>
  <si>
    <t>GS25-HCM-BTH-0156</t>
  </si>
  <si>
    <t>GS0170</t>
  </si>
  <si>
    <t>GS25-HCM-BTH-0170</t>
  </si>
  <si>
    <t>GS0095</t>
  </si>
  <si>
    <t>GS25-HCM-BTN-0095</t>
  </si>
  <si>
    <t>GS0106</t>
  </si>
  <si>
    <t>GS25-HCM-BTN-0106</t>
  </si>
  <si>
    <t>GS0111</t>
  </si>
  <si>
    <t>GS25-HCM-BTN-0111</t>
  </si>
  <si>
    <t>GS0121</t>
  </si>
  <si>
    <t>GS25-HCM-BTN-0121</t>
  </si>
  <si>
    <t>GS0163</t>
  </si>
  <si>
    <t>GS25-HCM-BTN-0163</t>
  </si>
  <si>
    <t>GS0090</t>
  </si>
  <si>
    <t>GS25-HCM-GVP-0090</t>
  </si>
  <si>
    <t>GS0103</t>
  </si>
  <si>
    <t>GS25-HCM-GVP-0103</t>
  </si>
  <si>
    <t>GS0125</t>
  </si>
  <si>
    <t>GS25-HCM-GVP-0125</t>
  </si>
  <si>
    <t>GS0142</t>
  </si>
  <si>
    <t>GS25-HCM-GVP-0142</t>
  </si>
  <si>
    <t>GS0161</t>
  </si>
  <si>
    <t>GS25-HCM-GVP-0161</t>
  </si>
  <si>
    <t>GS0006</t>
  </si>
  <si>
    <t>GS25-HCM-HBC-0006</t>
  </si>
  <si>
    <t>GS0032</t>
  </si>
  <si>
    <t>GS25-HCM-HNB-0032</t>
  </si>
  <si>
    <t>GS0051</t>
  </si>
  <si>
    <t>GS25-HCM-HNB-0051</t>
  </si>
  <si>
    <t>GS0139</t>
  </si>
  <si>
    <t>GS25-HCM-HNB-0139</t>
  </si>
  <si>
    <t>GS0015</t>
  </si>
  <si>
    <t>GS25-HCM-PNN-0014</t>
  </si>
  <si>
    <t>GS0022</t>
  </si>
  <si>
    <t>GS25-HCM-PNN-0022</t>
  </si>
  <si>
    <t>GS0027</t>
  </si>
  <si>
    <t>GS25-HCM-PNN-0027</t>
  </si>
  <si>
    <t>GS0096</t>
  </si>
  <si>
    <t>GS25-HCM-PNN-0096</t>
  </si>
  <si>
    <t>GS0195</t>
  </si>
  <si>
    <t>GS25-HCM-PNN-0195</t>
  </si>
  <si>
    <t>GS0004</t>
  </si>
  <si>
    <t>GS25-HCM-Q10-0004</t>
  </si>
  <si>
    <t>GS0001</t>
  </si>
  <si>
    <t>GS25-HCM-Q1-0001</t>
  </si>
  <si>
    <t>GS0002</t>
  </si>
  <si>
    <t>GS25-HCM-Q1-0002</t>
  </si>
  <si>
    <t>GS0021</t>
  </si>
  <si>
    <t>GS25-HCM-Q10-0021</t>
  </si>
  <si>
    <t>GS0053</t>
  </si>
  <si>
    <t>GS25-HCM-Q10-0053</t>
  </si>
  <si>
    <t>GS0065</t>
  </si>
  <si>
    <t>GS25-HCM-Q10-0065</t>
  </si>
  <si>
    <t>GS0011</t>
  </si>
  <si>
    <t>GS25-HCM-Q1-0011</t>
  </si>
  <si>
    <t>GS0158</t>
  </si>
  <si>
    <t>GS25-HCM-Q10-0158</t>
  </si>
  <si>
    <t>GS0025</t>
  </si>
  <si>
    <t>GS25-HCM-Q1-0025</t>
  </si>
  <si>
    <t>GS0028</t>
  </si>
  <si>
    <t>GS25-HCM-Q1-0028</t>
  </si>
  <si>
    <t>GS0041</t>
  </si>
  <si>
    <t>GS25-HCM-Q1-0041</t>
  </si>
  <si>
    <t>GS0061</t>
  </si>
  <si>
    <t>GS25-HCM-Q1-0061</t>
  </si>
  <si>
    <t>GS0063</t>
  </si>
  <si>
    <t>GS25-HCM-Q1-0063</t>
  </si>
  <si>
    <t>GS0064</t>
  </si>
  <si>
    <t>GS25-HCM-Q1-0064</t>
  </si>
  <si>
    <t>GS0066</t>
  </si>
  <si>
    <t>GS25-HCM-Q1-0066</t>
  </si>
  <si>
    <t>GS0068</t>
  </si>
  <si>
    <t>GS25-HCM-Q1-0068</t>
  </si>
  <si>
    <t>GS0071</t>
  </si>
  <si>
    <t>GS25-HCM-Q1-0071</t>
  </si>
  <si>
    <t>GS0076</t>
  </si>
  <si>
    <t>GS25-HCM-Q1-0076</t>
  </si>
  <si>
    <t>GS0077</t>
  </si>
  <si>
    <t>GS25-HCM-Q1-0077</t>
  </si>
  <si>
    <t>GS0083</t>
  </si>
  <si>
    <t>GS25-HCM-Q1-0083</t>
  </si>
  <si>
    <t>GS0085</t>
  </si>
  <si>
    <t>GS25-HCM-Q1-0085</t>
  </si>
  <si>
    <t>GS0187</t>
  </si>
  <si>
    <t>GS25-HCM-Q1-0187</t>
  </si>
  <si>
    <t>GS0190</t>
  </si>
  <si>
    <t>GS25-HCM-Q1-0190</t>
  </si>
  <si>
    <t>GS0192</t>
  </si>
  <si>
    <t>GS25-HCM-Q1-0192</t>
  </si>
  <si>
    <t>GS0084</t>
  </si>
  <si>
    <t>GS25-HCM-Q12-0084</t>
  </si>
  <si>
    <t>GS0140</t>
  </si>
  <si>
    <t>GS25-HCM-Q12-0140</t>
  </si>
  <si>
    <t>GS0154</t>
  </si>
  <si>
    <t>GS25-HCM-Q12-0154</t>
  </si>
  <si>
    <t>GS0157</t>
  </si>
  <si>
    <t>GS25-HCM-Q12-0157</t>
  </si>
  <si>
    <t>GS25-HCM-Q1-58576</t>
  </si>
  <si>
    <t>GS0020</t>
  </si>
  <si>
    <t>GS25-HCM-Q2-0020</t>
  </si>
  <si>
    <t>GS0031</t>
  </si>
  <si>
    <t>GS25-HCM-Q2-0031</t>
  </si>
  <si>
    <t>GS0033</t>
  </si>
  <si>
    <t>GS25-HCM-Q2-0033</t>
  </si>
  <si>
    <t>GS0034</t>
  </si>
  <si>
    <t>GS25-HCM-Q2-0034</t>
  </si>
  <si>
    <t>GS0049</t>
  </si>
  <si>
    <t>GS25-HCM-Q2-0049</t>
  </si>
  <si>
    <t>GS0062</t>
  </si>
  <si>
    <t>GS25-HCM-Q2-0062</t>
  </si>
  <si>
    <t>GS0101</t>
  </si>
  <si>
    <t>GS25-HCM-Q2-0101</t>
  </si>
  <si>
    <t>GS0117</t>
  </si>
  <si>
    <t>GS25-HCM-Q2-0117</t>
  </si>
  <si>
    <t>GS0164</t>
  </si>
  <si>
    <t>GS25-HCM-Q2-0164</t>
  </si>
  <si>
    <t>GS0184</t>
  </si>
  <si>
    <t>GS25-HCM-Q2-0184</t>
  </si>
  <si>
    <t>GS0003</t>
  </si>
  <si>
    <t>GS25-HCM-Q3-0003</t>
  </si>
  <si>
    <t>GS0050</t>
  </si>
  <si>
    <t>GS25-HCM-Q3-0050</t>
  </si>
  <si>
    <t>GS0056</t>
  </si>
  <si>
    <t>GS25-HCM-Q3-0056</t>
  </si>
  <si>
    <t>GS0024</t>
  </si>
  <si>
    <t>GS25-HCM-Q4-0024</t>
  </si>
  <si>
    <t>GS0042</t>
  </si>
  <si>
    <t>GS25-HCM-Q4-0042</t>
  </si>
  <si>
    <t>GS0067</t>
  </si>
  <si>
    <t>GS25-HCM-Q4-0067</t>
  </si>
  <si>
    <t>GS0094</t>
  </si>
  <si>
    <t>GS25-HCM-Q4-0094</t>
  </si>
  <si>
    <t>GS0229</t>
  </si>
  <si>
    <t>GS25-HCM-Q4-0229</t>
  </si>
  <si>
    <t>GS0012</t>
  </si>
  <si>
    <t>GS25-HCM-Q5-0012</t>
  </si>
  <si>
    <t>GS0026</t>
  </si>
  <si>
    <t>GS25-HCM-Q5-0026</t>
  </si>
  <si>
    <t>GS0093</t>
  </si>
  <si>
    <t>GS25-HCM-Q5-0093</t>
  </si>
  <si>
    <t>GS0172</t>
  </si>
  <si>
    <t>GS25-HCM-Q5-0172</t>
  </si>
  <si>
    <t>GS0086</t>
  </si>
  <si>
    <t>GS25-HCM-Q6-0086</t>
  </si>
  <si>
    <t>GS0099</t>
  </si>
  <si>
    <t>GS25-HCM-Q6-0099</t>
  </si>
  <si>
    <t>GS0145</t>
  </si>
  <si>
    <t>GS25-HCM-Q6-0145</t>
  </si>
  <si>
    <t>GS0152</t>
  </si>
  <si>
    <t>GS25-HCM-Q6-0152</t>
  </si>
  <si>
    <t>GS0007</t>
  </si>
  <si>
    <t>GS25-HCM-Q7-0007</t>
  </si>
  <si>
    <t>GS0008</t>
  </si>
  <si>
    <t>GS25-HCM-Q7-0008</t>
  </si>
  <si>
    <t>GS0037</t>
  </si>
  <si>
    <t>GS25-HCM-Q7-0037</t>
  </si>
  <si>
    <t>GS0054</t>
  </si>
  <si>
    <t>GS25-HCM-Q7-0054</t>
  </si>
  <si>
    <t>GS0074</t>
  </si>
  <si>
    <t>GS25-HCM-Q7-0074</t>
  </si>
  <si>
    <t>GS0079</t>
  </si>
  <si>
    <t>GS25-HCM-Q7-0079</t>
  </si>
  <si>
    <t>GS0127</t>
  </si>
  <si>
    <t>GS25-HCM-Q7-0127</t>
  </si>
  <si>
    <t>GS0131</t>
  </si>
  <si>
    <t>GS25-HCM-Q7-0131</t>
  </si>
  <si>
    <t>GS0009</t>
  </si>
  <si>
    <t>GS25-HCM-Q8-0009</t>
  </si>
  <si>
    <t>GS0038</t>
  </si>
  <si>
    <t>GS25-HCM-Q8-0038</t>
  </si>
  <si>
    <t>GS0045</t>
  </si>
  <si>
    <t>GS25-HCM-Q8-0045</t>
  </si>
  <si>
    <t>GS0088</t>
  </si>
  <si>
    <t>GS25-HCM-Q9-0088</t>
  </si>
  <si>
    <t>GS0091</t>
  </si>
  <si>
    <t>GS25-HCM-Q9-0091</t>
  </si>
  <si>
    <t>GS0097</t>
  </si>
  <si>
    <t>GS25-HCM-Q9-0097</t>
  </si>
  <si>
    <t>GS0104</t>
  </si>
  <si>
    <t>GS25-HCM-Q9-0104</t>
  </si>
  <si>
    <t>GS0112</t>
  </si>
  <si>
    <t>GS25-HCM-Q9-0112</t>
  </si>
  <si>
    <t>GS0113</t>
  </si>
  <si>
    <t>GS25-HCM-Q9-0113</t>
  </si>
  <si>
    <t>GS0115</t>
  </si>
  <si>
    <t>GS25-HCM-Q9-0115</t>
  </si>
  <si>
    <t>GS0116</t>
  </si>
  <si>
    <t>GS25-HCM-Q9-0116</t>
  </si>
  <si>
    <t>GS0119</t>
  </si>
  <si>
    <t>GS25-HCM-Q9-0119</t>
  </si>
  <si>
    <t>GS0120</t>
  </si>
  <si>
    <t>GS25-HCM-Q9-0120</t>
  </si>
  <si>
    <t>GS0128</t>
  </si>
  <si>
    <t>GS25-HCM-Q9-0128</t>
  </si>
  <si>
    <t>GS0130</t>
  </si>
  <si>
    <t>GS25-HCM-Q9-0130</t>
  </si>
  <si>
    <t>GS0132</t>
  </si>
  <si>
    <t>GS25-HCM-Q9-0132</t>
  </si>
  <si>
    <t>GS0138</t>
  </si>
  <si>
    <t>GS25-HCM-Q9-0138</t>
  </si>
  <si>
    <t>GS0141</t>
  </si>
  <si>
    <t>GS25-HCM-Q9-0141</t>
  </si>
  <si>
    <t>GS0144</t>
  </si>
  <si>
    <t>GS25-HCM-Q9-0144</t>
  </si>
  <si>
    <t>GS0146</t>
  </si>
  <si>
    <t>GS25-HCM-Q9-0146</t>
  </si>
  <si>
    <t>GS0014</t>
  </si>
  <si>
    <t>GS25-HCM-TBH-0013</t>
  </si>
  <si>
    <t>GS0030</t>
  </si>
  <si>
    <t>GS25-HCM-TBH-0030</t>
  </si>
  <si>
    <t>GS0036</t>
  </si>
  <si>
    <t>GS25-HCM-TBH-0036</t>
  </si>
  <si>
    <t>GS0039</t>
  </si>
  <si>
    <t>GS25-HCM-TBH-0039</t>
  </si>
  <si>
    <t>GS0072</t>
  </si>
  <si>
    <t>GS25-HCM-TBH-0072</t>
  </si>
  <si>
    <t>GS0143</t>
  </si>
  <si>
    <t>GS25-HCM-TBH-0143</t>
  </si>
  <si>
    <t>GS0149</t>
  </si>
  <si>
    <t>GS25-HCM-TBH-0149</t>
  </si>
  <si>
    <t>GS0166</t>
  </si>
  <si>
    <t>GS25-HCM-TBH-0166</t>
  </si>
  <si>
    <t>GS0040</t>
  </si>
  <si>
    <t>GS25-HCM-TDC-0040</t>
  </si>
  <si>
    <t>GS0082</t>
  </si>
  <si>
    <t>GS25-HCM-TDC-0082</t>
  </si>
  <si>
    <t>GS0151</t>
  </si>
  <si>
    <t>GS25-HCM-TDC-0151</t>
  </si>
  <si>
    <t>GS0162</t>
  </si>
  <si>
    <t>GS25-HCM-TDC-0162</t>
  </si>
  <si>
    <t>GS0180</t>
  </si>
  <si>
    <t>GS25-HCM-TDC-0180</t>
  </si>
  <si>
    <t>GS0193</t>
  </si>
  <si>
    <t>GS25-HCM-TDC-0193</t>
  </si>
  <si>
    <t>GS0232</t>
  </si>
  <si>
    <t>GS25-HCM-TDC-0232</t>
  </si>
  <si>
    <t>GS0016</t>
  </si>
  <si>
    <t>GS25-HCM-TPU-0015</t>
  </si>
  <si>
    <t>GS0070</t>
  </si>
  <si>
    <t>GS25-HCM-TPU-0070</t>
  </si>
  <si>
    <t>GS0087</t>
  </si>
  <si>
    <t>GS25-HCM-TPU-0087</t>
  </si>
  <si>
    <t>GS0105</t>
  </si>
  <si>
    <t>GS25-HCM-TPU-0105</t>
  </si>
  <si>
    <t>GS0147</t>
  </si>
  <si>
    <t>GS25-HCM-TPU-0147</t>
  </si>
  <si>
    <t>GS0165</t>
  </si>
  <si>
    <t>GS25-HCM-TPU-0165</t>
  </si>
  <si>
    <t>GS0167</t>
  </si>
  <si>
    <t>GS25-HCM-TPU-0167</t>
  </si>
  <si>
    <t>GS25-HNI-BDH-HN005</t>
  </si>
  <si>
    <t>GS25-HNI-BDH-HN017</t>
  </si>
  <si>
    <t>GS25-HNI-BTL-HN033</t>
  </si>
  <si>
    <t>GS25-HNI-CGY-58576-003</t>
  </si>
  <si>
    <t>GS25-HNI-CGY-HN001</t>
  </si>
  <si>
    <t>GS25-HNI-CGY-HN006</t>
  </si>
  <si>
    <t>GS25-HNI-CGY-HN007</t>
  </si>
  <si>
    <t>GS25-HNI-CGY-HN013</t>
  </si>
  <si>
    <t>GS25-HNI-CGY-HN028</t>
  </si>
  <si>
    <t>GS25-HNI-CGY-HN031</t>
  </si>
  <si>
    <t>GS25-HNI-CGY-HN036</t>
  </si>
  <si>
    <t>GS25-HNI-DDA-HN002</t>
  </si>
  <si>
    <t>GS25-HNI-DDA-HN012</t>
  </si>
  <si>
    <t>GS25-HNI-DDA-HN019</t>
  </si>
  <si>
    <t>GS25-HNI-DDA-HN030</t>
  </si>
  <si>
    <t>GS25-HNI-GLM-HN026</t>
  </si>
  <si>
    <t>GS25-HNI-HDG-HN011</t>
  </si>
  <si>
    <t>GS25-HNI-HDG-HN021</t>
  </si>
  <si>
    <t>GS25-HNI-HDG-HN022</t>
  </si>
  <si>
    <t>GS25-HNI-HDG-HN023</t>
  </si>
  <si>
    <t>GS25-HNI-HDG-HN027</t>
  </si>
  <si>
    <t>GS25-HNI-HDG-HN034</t>
  </si>
  <si>
    <t>GS25-HNI-HKM-HN003</t>
  </si>
  <si>
    <t>GS25-HNI-HKM-HN004</t>
  </si>
  <si>
    <t>GS25-HNI-HKM-HN008</t>
  </si>
  <si>
    <t>GS25 -HNI-HN0480</t>
  </si>
  <si>
    <t>GS25-HNI-HKM-HN0480</t>
  </si>
  <si>
    <t>GS25-HNI-HMI-HN014</t>
  </si>
  <si>
    <t>GS25-HNI-HMI-HN015</t>
  </si>
  <si>
    <t>GS25-HNI-HMI-HN018</t>
  </si>
  <si>
    <t>GS25-HNI-LBN-HN010</t>
  </si>
  <si>
    <t>GS25-HNI-LBN-HN025</t>
  </si>
  <si>
    <t>GS25-HNI-NTL-HN020</t>
  </si>
  <si>
    <t>GS25-HNI-NTL-HN029</t>
  </si>
  <si>
    <t>GS25-HNI-TXN-HN009</t>
  </si>
  <si>
    <t>GS25-HNI-TXN-HN016</t>
  </si>
  <si>
    <t>GS25-HNI-TXN-HN024</t>
  </si>
  <si>
    <t>GS25-HNI-TXN-HN032</t>
  </si>
  <si>
    <t>GS25-HNI-TXN-HN035</t>
  </si>
  <si>
    <t>GS25-HN037</t>
  </si>
  <si>
    <t>GS25-HNI-TXN-HN037</t>
  </si>
  <si>
    <t>GS25-HN038</t>
  </si>
  <si>
    <t>GS25-HNI-TXN-HN038</t>
  </si>
  <si>
    <t>GS0010</t>
  </si>
  <si>
    <t>GS25-LAN-00-0010</t>
  </si>
  <si>
    <t>GTGT-HNI-HBT-0001</t>
  </si>
  <si>
    <t>GTGT-HNI-NTL-09089</t>
  </si>
  <si>
    <t>GTGT-HNI-TXN-0002</t>
  </si>
  <si>
    <t>HAPPYMART-HNI-HDG-0001</t>
  </si>
  <si>
    <t>HAPPYMART-HNI-HDG-0002</t>
  </si>
  <si>
    <t>HAPPYMART-HNI-HDG-0003</t>
  </si>
  <si>
    <t>HAPPYMART-HNI-HDG-0004</t>
  </si>
  <si>
    <t>HAPPYMART-HNI-HDG-6156</t>
  </si>
  <si>
    <t>THMART</t>
  </si>
  <si>
    <t>HKD-BDG-00-THMART</t>
  </si>
  <si>
    <t>HKD-BGG-00-PDM34834</t>
  </si>
  <si>
    <t>KL00167-BGG-00-BN</t>
  </si>
  <si>
    <t>HKD-BGG-00-DINHMANH</t>
  </si>
  <si>
    <t>KL00171</t>
  </si>
  <si>
    <t>HKD-HCM-BTH-00171</t>
  </si>
  <si>
    <t>KL00010</t>
  </si>
  <si>
    <t>HKD-HCM-BTN-00010</t>
  </si>
  <si>
    <t>KL00135</t>
  </si>
  <si>
    <t>HKD-HCM-Q12-00135</t>
  </si>
  <si>
    <t>EVERYDAY</t>
  </si>
  <si>
    <t>HKD-HCM-Q1-ESMEE</t>
  </si>
  <si>
    <t>KL00168</t>
  </si>
  <si>
    <t>HKD-HCM-Q1-MINIMART</t>
  </si>
  <si>
    <t>KL00011</t>
  </si>
  <si>
    <t>HKD-HCM-Q7-00011</t>
  </si>
  <si>
    <t>NGOCMAI</t>
  </si>
  <si>
    <t>HKD-HCM-Q9-NGOCMAI</t>
  </si>
  <si>
    <t>MOCTRA</t>
  </si>
  <si>
    <t>HKD-HCM-TPU-MOCTRA</t>
  </si>
  <si>
    <t>HKD-HNI-BDH-00014</t>
  </si>
  <si>
    <t>HKD-HNI-BDH-00015</t>
  </si>
  <si>
    <t>HKD-HNI-DDA-00163</t>
  </si>
  <si>
    <t>HKDPH-HNI-BDH-1055</t>
  </si>
  <si>
    <t>HKD-HNI-GLM-01055</t>
  </si>
  <si>
    <t>HKD-HNI-GLM-09372</t>
  </si>
  <si>
    <t>HKD-HNI-GLM-HMART-001</t>
  </si>
  <si>
    <t>HKD-HNI-GLM-HMART-003</t>
  </si>
  <si>
    <t>THANHVAN</t>
  </si>
  <si>
    <t>HKD-HPG-01-THIENDAT</t>
  </si>
  <si>
    <t>HOLDINGS</t>
  </si>
  <si>
    <t>HSH</t>
  </si>
  <si>
    <t>HSH-HNI-NTL-67792</t>
  </si>
  <si>
    <t>HTL-HNI-CGY-0004</t>
  </si>
  <si>
    <t>HTL-HNI-MLH-39063</t>
  </si>
  <si>
    <t>HTL-HNI-NTL-0001</t>
  </si>
  <si>
    <t>HTL-HNI-NTL-0002</t>
  </si>
  <si>
    <t>HTL-HNI-NTL-0003</t>
  </si>
  <si>
    <t>HUYHUNG-BNH-01-001</t>
  </si>
  <si>
    <t>HUYHUNG-BNH-01-002</t>
  </si>
  <si>
    <t>HUYHUNG-BNH-01-67930</t>
  </si>
  <si>
    <t>HuyLam-HCM-BTH-01</t>
  </si>
  <si>
    <t>KA001</t>
  </si>
  <si>
    <t>KA-HCM-Q2-001</t>
  </si>
  <si>
    <t>KA002</t>
  </si>
  <si>
    <t>KA-HCM-Q2-002</t>
  </si>
  <si>
    <t>KA-HCM-Q2-45160</t>
  </si>
  <si>
    <t>Kai Mart-BNH-01-0000</t>
  </si>
  <si>
    <t>Kai Mart-080</t>
  </si>
  <si>
    <t>Kai Mart-HNI-GLM-080</t>
  </si>
  <si>
    <t>Kai Mart-107</t>
  </si>
  <si>
    <t>Kai Mart-HNI-GLM-107</t>
  </si>
  <si>
    <t>Kai Mart-126</t>
  </si>
  <si>
    <t>Kai Mart-HNI-GLM-126</t>
  </si>
  <si>
    <t>Kai Mart-141</t>
  </si>
  <si>
    <t>Kai Mart-HNI-GLM-141</t>
  </si>
  <si>
    <t>Kai Mart-154</t>
  </si>
  <si>
    <t>Kai Mart-HNI-GLM-154</t>
  </si>
  <si>
    <t>Kai Mart-179</t>
  </si>
  <si>
    <t>Kai Mart-HNI-GLM-179</t>
  </si>
  <si>
    <t>Kai Mart-180Mia</t>
  </si>
  <si>
    <t>Kai Mart-HNI-GLM-180Mia</t>
  </si>
  <si>
    <t>Kai Mart-078</t>
  </si>
  <si>
    <t>Kai Mart-HNI-LBN-078</t>
  </si>
  <si>
    <t>Kai Mart-079</t>
  </si>
  <si>
    <t>Kai Mart-HNI-LBN-079</t>
  </si>
  <si>
    <t>Kai Mart-098</t>
  </si>
  <si>
    <t>Kai Mart-HNI-LBN-098</t>
  </si>
  <si>
    <t>Kai Mart-101</t>
  </si>
  <si>
    <t>Kai Mart-HNI-LBN-101</t>
  </si>
  <si>
    <t>Kai Mart-140</t>
  </si>
  <si>
    <t>Kai Mart-HNI-LBN-140</t>
  </si>
  <si>
    <t>Kai Mart-146</t>
  </si>
  <si>
    <t>Kai Mart-HNI-LBN-146</t>
  </si>
  <si>
    <t>Kai Mart-147</t>
  </si>
  <si>
    <t>Kai Mart-HNI-LBN-147</t>
  </si>
  <si>
    <t>Kai Mart-151</t>
  </si>
  <si>
    <t>Kai Mart-HNI-LBN-151</t>
  </si>
  <si>
    <t>Kai Mart-195</t>
  </si>
  <si>
    <t>Kai Mart-HNI-LBN-195</t>
  </si>
  <si>
    <t>KF-HCM-Q7-03198</t>
  </si>
  <si>
    <t>KF0001</t>
  </si>
  <si>
    <t>KF-HCM-Q7-F0001</t>
  </si>
  <si>
    <t>KHAISAN</t>
  </si>
  <si>
    <t>KHAISAN-HCM-BTH-0000</t>
  </si>
  <si>
    <t>khaisan0001</t>
  </si>
  <si>
    <t>KHAISAN-HCM-PNN-0001</t>
  </si>
  <si>
    <t>khaisan0003</t>
  </si>
  <si>
    <t>KHAISAN-HCM-Q2-0003</t>
  </si>
  <si>
    <t>khaisan0006</t>
  </si>
  <si>
    <t>KHAISAN-HCM-Q7-0006</t>
  </si>
  <si>
    <t>khaisan0008</t>
  </si>
  <si>
    <t>KHAISAN-HCM-Q7-0008</t>
  </si>
  <si>
    <t>khaisan0005</t>
  </si>
  <si>
    <t>KHAISAN-HCM-Q9-0005</t>
  </si>
  <si>
    <t>khaisan0004</t>
  </si>
  <si>
    <t>KHAISAN-HCM-TDC-0004</t>
  </si>
  <si>
    <t>khaisan0007</t>
  </si>
  <si>
    <t>KHAISAN-HCM-TDC-0007</t>
  </si>
  <si>
    <t>khaisan0002</t>
  </si>
  <si>
    <t>KHAISAN-HCM-TPU-0002</t>
  </si>
  <si>
    <t>KL</t>
  </si>
  <si>
    <t>KL-000-00-0000</t>
  </si>
  <si>
    <t>PHUNGLINHNT</t>
  </si>
  <si>
    <t>KL4-KHA-00-PHUNGLINHNT</t>
  </si>
  <si>
    <t>LONGBEACH-AGG-01-7755</t>
  </si>
  <si>
    <t>KL-AGG-01-LONGBEACH</t>
  </si>
  <si>
    <t>KL-BDG-00-KJH</t>
  </si>
  <si>
    <t>THFOOD</t>
  </si>
  <si>
    <t>KL-BDG-00-THFOOD</t>
  </si>
  <si>
    <t>KL-BGG-01-00167</t>
  </si>
  <si>
    <t>KL-BNH-00-KINHDONG</t>
  </si>
  <si>
    <t>KL-BNH-01-00106</t>
  </si>
  <si>
    <t>KL00134</t>
  </si>
  <si>
    <t>KL-BTN-00-00134</t>
  </si>
  <si>
    <t>KL-DNG-00-GIATRAN</t>
  </si>
  <si>
    <t>KL-DNG-00-INTIMEX</t>
  </si>
  <si>
    <t>HOANGDUC</t>
  </si>
  <si>
    <t>KL-DNI-00-HOANGDUC</t>
  </si>
  <si>
    <t>NHUTRANNGOC</t>
  </si>
  <si>
    <t>KL-DNI-00-TRANNGOC</t>
  </si>
  <si>
    <t>CHOICEPROTECH</t>
  </si>
  <si>
    <t>KL-DNI-01-PROTECH</t>
  </si>
  <si>
    <t>KL00002</t>
  </si>
  <si>
    <t>KL-GLI-00-00002</t>
  </si>
  <si>
    <t>KL.SG</t>
  </si>
  <si>
    <t>KL-HCM-00-0000</t>
  </si>
  <si>
    <t>KL00004</t>
  </si>
  <si>
    <t>KL-HCM-BCU-00004</t>
  </si>
  <si>
    <t>KL00007</t>
  </si>
  <si>
    <t>KL-HCM-BCU-00007</t>
  </si>
  <si>
    <t>HOMEMART</t>
  </si>
  <si>
    <t>KL-HCM-BCU-HOMEMART</t>
  </si>
  <si>
    <t>KL-HCM-BCU-REALFMART</t>
  </si>
  <si>
    <t>SGMART</t>
  </si>
  <si>
    <t>KL-HCM-BCU-SGMART</t>
  </si>
  <si>
    <t>TOANTHANG</t>
  </si>
  <si>
    <t>KL-HCM-BCU-TOANTHANG</t>
  </si>
  <si>
    <t>KL00003</t>
  </si>
  <si>
    <t>KL-HCM-BTH-00003</t>
  </si>
  <si>
    <t>TPVBT</t>
  </si>
  <si>
    <t>KL-HCM-BTH-2-TPVBT</t>
  </si>
  <si>
    <t>KL-HCM-BTH-FARMSHOP</t>
  </si>
  <si>
    <t>TELIO-001</t>
  </si>
  <si>
    <t>KL-HCM-BTH-TELIO-001</t>
  </si>
  <si>
    <t>KL00001</t>
  </si>
  <si>
    <t>KL-HCM-BTN-00001</t>
  </si>
  <si>
    <t>KL00009</t>
  </si>
  <si>
    <t>KL-HCM-BTN-00009</t>
  </si>
  <si>
    <t>MEATWORLD</t>
  </si>
  <si>
    <t>KL-HCM-GVP-MEATWORLD</t>
  </si>
  <si>
    <t>NHIEULOC</t>
  </si>
  <si>
    <t>KL-HCM-GVP-NHIEULOC</t>
  </si>
  <si>
    <t>TPVPVT</t>
  </si>
  <si>
    <t>KL-HCM-GVP-TPVPVT</t>
  </si>
  <si>
    <t>CONGVANG-001</t>
  </si>
  <si>
    <t>KL-HCM-HBC-CONGVANG-001</t>
  </si>
  <si>
    <t>KL00145</t>
  </si>
  <si>
    <t>KL-HCM-HNB-00145</t>
  </si>
  <si>
    <t>KL00022</t>
  </si>
  <si>
    <t>KL-HCM-PNN-00022</t>
  </si>
  <si>
    <t>MARONE</t>
  </si>
  <si>
    <t>KL-HCM-Q10-MARONE</t>
  </si>
  <si>
    <t>MARTHREE</t>
  </si>
  <si>
    <t>KL-HCM-Q10-MARTHREE</t>
  </si>
  <si>
    <t>MARTWO</t>
  </si>
  <si>
    <t>KL-HCM-Q10-MARTWO</t>
  </si>
  <si>
    <t>VANTAITHAITHIEN</t>
  </si>
  <si>
    <t>KL-HCM-Q10-THAITHIEN</t>
  </si>
  <si>
    <t>TPVNTP</t>
  </si>
  <si>
    <t>KL-HCM-Q10-TPVNTP</t>
  </si>
  <si>
    <t>EMCF-676</t>
  </si>
  <si>
    <t>KL-HCM-Q11-EMCF</t>
  </si>
  <si>
    <t>EPCOSTORE</t>
  </si>
  <si>
    <t>KL-HCM-Q11-EPCO</t>
  </si>
  <si>
    <t>TPVLDH</t>
  </si>
  <si>
    <t>KL-HCM-Q11-TPVLDH</t>
  </si>
  <si>
    <t>TRUNGTUYEN</t>
  </si>
  <si>
    <t>KL-HCM-Q12-TRUNGTUYEN</t>
  </si>
  <si>
    <t>CC</t>
  </si>
  <si>
    <t>KL-HCM-Q1-CC</t>
  </si>
  <si>
    <t>CONGDOAN</t>
  </si>
  <si>
    <t>KL-HCM-Q1-CONGDOAN</t>
  </si>
  <si>
    <t>KH00001</t>
  </si>
  <si>
    <t>KL-HCM-Q1-EWB</t>
  </si>
  <si>
    <t>FANSIPAN</t>
  </si>
  <si>
    <t>KL-HCM-Q1-FANSIPAN</t>
  </si>
  <si>
    <t>GETRAMARKET</t>
  </si>
  <si>
    <t>KL-HCM-Q1-GETRA</t>
  </si>
  <si>
    <t>HUNGDUNG</t>
  </si>
  <si>
    <t>KL-HCM-Q1-HUNGDUNG</t>
  </si>
  <si>
    <t>KL-HCM-Q1-MDBD</t>
  </si>
  <si>
    <t>MEKONGGOURMET</t>
  </si>
  <si>
    <t>KL-HCM-Q1-MKGOURMET</t>
  </si>
  <si>
    <t>NGONMOINGAY</t>
  </si>
  <si>
    <t>KL-HCM-Q1-NGONMN</t>
  </si>
  <si>
    <t>PIL</t>
  </si>
  <si>
    <t>KL-HCM-Q1-PIL</t>
  </si>
  <si>
    <t>RECESS</t>
  </si>
  <si>
    <t>KL-HCM-Q1-RECESS</t>
  </si>
  <si>
    <t>SONGTRA</t>
  </si>
  <si>
    <t>KL-HCM-Q1-SONGTRA</t>
  </si>
  <si>
    <t>TPVTKD</t>
  </si>
  <si>
    <t>KL-HCM-Q1-TPVTKD</t>
  </si>
  <si>
    <t>USMART</t>
  </si>
  <si>
    <t>KL-HCM-Q1-USMART</t>
  </si>
  <si>
    <t>HASHTAGECOS</t>
  </si>
  <si>
    <t>KL-HCM-Q2-HASHTAGE</t>
  </si>
  <si>
    <t>NUHOANG</t>
  </si>
  <si>
    <t>KL-HCM-Q2-NUHOANG</t>
  </si>
  <si>
    <t>NGOITRUONGEM</t>
  </si>
  <si>
    <t>KL-HCM-Q2-TRUONGEM</t>
  </si>
  <si>
    <t>CHIDIEM-Q4</t>
  </si>
  <si>
    <t>KL-HCM-Q3-CHIDIEM</t>
  </si>
  <si>
    <t>SIEUVIET</t>
  </si>
  <si>
    <t>KL-HCM-Q3-SIEUVIET</t>
  </si>
  <si>
    <t>TPVCT</t>
  </si>
  <si>
    <t>KL-HCM-Q3-TPVCT</t>
  </si>
  <si>
    <t>VINHTHAI</t>
  </si>
  <si>
    <t>KL-HCM-Q3-VINHTHAI</t>
  </si>
  <si>
    <t>VANTAIBACHVIET</t>
  </si>
  <si>
    <t>KL-HCM-Q4-BACHVIET</t>
  </si>
  <si>
    <t>KL-HCM-Q4-JMART</t>
  </si>
  <si>
    <t>MOCHUONG</t>
  </si>
  <si>
    <t>KL-HCM-Q4-MOCHUONG</t>
  </si>
  <si>
    <t>TTTMCHOLIMEX</t>
  </si>
  <si>
    <t>KL-HCM-Q5-TTTMCHOLIMEX</t>
  </si>
  <si>
    <t>KL00005</t>
  </si>
  <si>
    <t>KL-HCM-Q6-00005</t>
  </si>
  <si>
    <t>KL00047</t>
  </si>
  <si>
    <t>KL-HCM-Q7-00047</t>
  </si>
  <si>
    <t>HUONGBAC</t>
  </si>
  <si>
    <t>KL-HCM-Q7-HUONGBAC</t>
  </si>
  <si>
    <t>KHAIVY</t>
  </si>
  <si>
    <t>KL-HCM-Q7-KHAIVY</t>
  </si>
  <si>
    <t>MAYSSTORE</t>
  </si>
  <si>
    <t>KL-HCM-Q7-MAYSSTORE</t>
  </si>
  <si>
    <t>GIABINH</t>
  </si>
  <si>
    <t>KL-HCM-Q9-GIABINH</t>
  </si>
  <si>
    <t>GIAHAN</t>
  </si>
  <si>
    <t>KL-HCM-Q9-GIAHAN</t>
  </si>
  <si>
    <t>HUNGTHINH</t>
  </si>
  <si>
    <t>KL-HCM-Q9-HUNGTHINH</t>
  </si>
  <si>
    <t>NGUYENCUU</t>
  </si>
  <si>
    <t>KL-HCM-Q9-NGUYENCUU</t>
  </si>
  <si>
    <t>TROPIA-HCM-Q9</t>
  </si>
  <si>
    <t>KL-HCM-Q9-TROPIA</t>
  </si>
  <si>
    <t>KL00013</t>
  </si>
  <si>
    <t>KL-HCM-TBH-00013</t>
  </si>
  <si>
    <t>KL00024</t>
  </si>
  <si>
    <t>KL-HCM-TBH-00024</t>
  </si>
  <si>
    <t>KL-HCM-TBH-MINHPHUOC</t>
  </si>
  <si>
    <t>NGOISAOLON</t>
  </si>
  <si>
    <t>KL-HCM-TBH-NGOISAO</t>
  </si>
  <si>
    <t>TPTHUCPHAM</t>
  </si>
  <si>
    <t>KL-HCM-TBH-TPTHUCPHAM</t>
  </si>
  <si>
    <t>TPVLVS</t>
  </si>
  <si>
    <t>KL-HCM-TBH-TPVLVS</t>
  </si>
  <si>
    <t>KL00019</t>
  </si>
  <si>
    <t>KL-HCM-TDC-00019</t>
  </si>
  <si>
    <t>KL00046</t>
  </si>
  <si>
    <t>KL-HCM-TDC-00046</t>
  </si>
  <si>
    <t>KL00191</t>
  </si>
  <si>
    <t>KL-HCM-TDC-00191</t>
  </si>
  <si>
    <t>TINTIN</t>
  </si>
  <si>
    <t>KL-HCM-TDC-TINTIN</t>
  </si>
  <si>
    <t>TPVTVD</t>
  </si>
  <si>
    <t>KL-HCM-TDC-TPVTVD</t>
  </si>
  <si>
    <t>KL-HCM-TDC-VANCUONG</t>
  </si>
  <si>
    <t>KL00006</t>
  </si>
  <si>
    <t>KL-HCM-TPU-00006</t>
  </si>
  <si>
    <t>TANMAP</t>
  </si>
  <si>
    <t>KL-HCM-TPU-TANMAP</t>
  </si>
  <si>
    <t>KL.HD</t>
  </si>
  <si>
    <t>KLHD-000-00-0000</t>
  </si>
  <si>
    <t>KL-HDG-01-HN005</t>
  </si>
  <si>
    <t>KL-HDG-01-MASCOT</t>
  </si>
  <si>
    <t>KL-HNI-00-CHIHAU</t>
  </si>
  <si>
    <t>KL-HNI-01-0000</t>
  </si>
  <si>
    <t>KL-HNI-BDH-00054</t>
  </si>
  <si>
    <t>KL-HNI-BDH-00059</t>
  </si>
  <si>
    <t>KL-HNI-BDH-00156</t>
  </si>
  <si>
    <t>KL-HNI-BDH-00196</t>
  </si>
  <si>
    <t>KL-HNI-BDH-STARMART</t>
  </si>
  <si>
    <t>KL-HNI-BTL-00016</t>
  </si>
  <si>
    <t>KL-HNI-BTL-00020</t>
  </si>
  <si>
    <t>KL-HNI-BTL-00032</t>
  </si>
  <si>
    <t>KL-HNI-BTL-00034</t>
  </si>
  <si>
    <t>KL-HNI-BTL-00051</t>
  </si>
  <si>
    <t>KL-HNI-BTL-00058</t>
  </si>
  <si>
    <t>KL-HNI-BTL-00071</t>
  </si>
  <si>
    <t>KL-HNI-BTL-00099</t>
  </si>
  <si>
    <t>KL-HNI-BTL-00100</t>
  </si>
  <si>
    <t>KL-HNI-BTL-00159</t>
  </si>
  <si>
    <t>KL-HNI-BTL-HADA</t>
  </si>
  <si>
    <t>KL-HNI-CGY-00037</t>
  </si>
  <si>
    <t>KL-HNI-CGY-00038</t>
  </si>
  <si>
    <t>KL-HNI-CGY-00041</t>
  </si>
  <si>
    <t>KL-HNI-CGY-00048</t>
  </si>
  <si>
    <t>KL-HNI-CGY-00049</t>
  </si>
  <si>
    <t>KL-HNI-CGY-00069</t>
  </si>
  <si>
    <t>KL-HNI-CGY-00070</t>
  </si>
  <si>
    <t>KL-HNI-CGY-00083</t>
  </si>
  <si>
    <t>KL-HNI-CGY-00121</t>
  </si>
  <si>
    <t>KL-HNI-CGY-00157</t>
  </si>
  <si>
    <t>KL-HNI-CGY-00158</t>
  </si>
  <si>
    <t>KL-HNI-CGY-HADANG01</t>
  </si>
  <si>
    <t>KL-HNI-CGY-SMARTGAP</t>
  </si>
  <si>
    <t>KL-HNI-CMY-NNHD</t>
  </si>
  <si>
    <t>KL-HNI-DAH-00127</t>
  </si>
  <si>
    <t>KL-HNI-DAH-00136</t>
  </si>
  <si>
    <t>KL-HNI-DDA-00033</t>
  </si>
  <si>
    <t>KL-HNI-DDA-HN008</t>
  </si>
  <si>
    <t>KL-HNI-DPG-00183</t>
  </si>
  <si>
    <t>KL-HNI-GLM-00025</t>
  </si>
  <si>
    <t>KL-HNI-GLM-00055</t>
  </si>
  <si>
    <t>KL-HNI-GLM-00056</t>
  </si>
  <si>
    <t>KL-HNI-GLM-00066</t>
  </si>
  <si>
    <t>KL-HNI-GLM-00073</t>
  </si>
  <si>
    <t>KL-HNI-GLM-00076</t>
  </si>
  <si>
    <t>KL-HNI-GLM-00077</t>
  </si>
  <si>
    <t>KL-HNI-GLM-00089</t>
  </si>
  <si>
    <t>KL-HNI-GLM-00096</t>
  </si>
  <si>
    <t>KL-HNI-GLM-00103</t>
  </si>
  <si>
    <t>KL-HNI-GLM-00104</t>
  </si>
  <si>
    <t>KL-HNI-GLM-00115</t>
  </si>
  <si>
    <t>KL-HNI-GLM-00125</t>
  </si>
  <si>
    <t>KL-HNI-GLM-00148</t>
  </si>
  <si>
    <t>KL-HNI-GLM-00160</t>
  </si>
  <si>
    <t>KL-HNI-GLM-00165</t>
  </si>
  <si>
    <t>KL-HNI-GLM-00172</t>
  </si>
  <si>
    <t>KL-HNI-GLM-00176</t>
  </si>
  <si>
    <t>KL-HNI-GLM-00181</t>
  </si>
  <si>
    <t>KL-HNI-GLM-00182</t>
  </si>
  <si>
    <t>KL-HNI-GLM-00185</t>
  </si>
  <si>
    <t>KL-HNI-GLM-00188</t>
  </si>
  <si>
    <t>KL-HNI-GLM-00190</t>
  </si>
  <si>
    <t>KL-HNI-GLM-00197</t>
  </si>
  <si>
    <t>KL-HNI-GLM-LOCALMART</t>
  </si>
  <si>
    <t>KL-HNI-HBT-00008</t>
  </si>
  <si>
    <t>KL-HNI-HBT-00087</t>
  </si>
  <si>
    <t>KL-HNI-HBT-00095</t>
  </si>
  <si>
    <t>KL-HNI-HBT-00193</t>
  </si>
  <si>
    <t>KL-HNI-HBT-V+HOABINH</t>
  </si>
  <si>
    <t>KL-HNI-HDC-00052</t>
  </si>
  <si>
    <t>KL-HNI-HDC-00065</t>
  </si>
  <si>
    <t>KL-HNI-HDC-00186</t>
  </si>
  <si>
    <t>KL-HNI-HDC-KHANHKHOI</t>
  </si>
  <si>
    <t>KL-HNI-HDG-00044</t>
  </si>
  <si>
    <t>KL-HNI-HDG-00068</t>
  </si>
  <si>
    <t>KL-HNI-HDG-00105</t>
  </si>
  <si>
    <t>KL-HNI-HDG-00109</t>
  </si>
  <si>
    <t>KL-HNI-HDG-00128</t>
  </si>
  <si>
    <t>KL-HNI-HDG-00132</t>
  </si>
  <si>
    <t>KL-HNI-HDG-00133</t>
  </si>
  <si>
    <t>KL-HNI-HDG-00142</t>
  </si>
  <si>
    <t>KL-HNI-HDG-00149</t>
  </si>
  <si>
    <t>KL-HNI-HDG-00150</t>
  </si>
  <si>
    <t>KL-HNI-HDG-00164</t>
  </si>
  <si>
    <t>KL-HNI-HDG-0044-1</t>
  </si>
  <si>
    <t>KL-HNI-HDG-CMART6</t>
  </si>
  <si>
    <t>KL-HNI-HDG-DUYHIEU</t>
  </si>
  <si>
    <t>KL-HNI-HDG-KK</t>
  </si>
  <si>
    <t>KL-HNI-HDG-QUYENC6HN</t>
  </si>
  <si>
    <t>QUYETTHANG</t>
  </si>
  <si>
    <t>KL-HNI-HDG-QUYETTHANG</t>
  </si>
  <si>
    <t>KL-HNI-HKM-00063</t>
  </si>
  <si>
    <t>KL-HNI-HKM-00064</t>
  </si>
  <si>
    <t>KL-HNI-HKM-ESMEE</t>
  </si>
  <si>
    <t>KL-HNI-HKM-NHATNAM</t>
  </si>
  <si>
    <t>KL-HNI-HMI-00088</t>
  </si>
  <si>
    <t>KL-HNI-HMI-00122</t>
  </si>
  <si>
    <t>KL-HNI-HMI-00143</t>
  </si>
  <si>
    <t>KL-HNI-HMI-00144</t>
  </si>
  <si>
    <t>KL-HNI-HMI-00161</t>
  </si>
  <si>
    <t>KL-HNI-HMI-00184</t>
  </si>
  <si>
    <t>KL-HNI-HMI-00201</t>
  </si>
  <si>
    <t>KL-HNI-HMI-DUCTHANH</t>
  </si>
  <si>
    <t>KL-HNI-HMI-HADAVN</t>
  </si>
  <si>
    <t>MINHKHANHAN</t>
  </si>
  <si>
    <t>KL-HNI-HMI-KHANHAN</t>
  </si>
  <si>
    <t>KL-HNI-HMI-TMARTHATECO</t>
  </si>
  <si>
    <t>KL-HNI-LBN-00028</t>
  </si>
  <si>
    <t>KL-HNI-LBN-00062</t>
  </si>
  <si>
    <t>KL-HNI-LBN-00072</t>
  </si>
  <si>
    <t>KL-HNI-LBN-00092</t>
  </si>
  <si>
    <t>KL-HNI-LBN-00111</t>
  </si>
  <si>
    <t>KL-HNI-LBN-00120</t>
  </si>
  <si>
    <t>KL-HNI-LBN-00152</t>
  </si>
  <si>
    <t>KL-HNI-LBN-00198</t>
  </si>
  <si>
    <t>KL00073-HNI-LBN-CT3</t>
  </si>
  <si>
    <t>KL-HNI-LBN-MINHDANG</t>
  </si>
  <si>
    <t>KL-HNI-LBN-STTHANHCONG</t>
  </si>
  <si>
    <t>KL-HNI-LBN-THUHANG</t>
  </si>
  <si>
    <t>KL-HNI-MDC-00124</t>
  </si>
  <si>
    <t>KL-HNI-NTL-00031</t>
  </si>
  <si>
    <t>KL-HNI-NTL-00035</t>
  </si>
  <si>
    <t>KL-HNI-NTL-00036</t>
  </si>
  <si>
    <t>KL-HNI-NTL-00039</t>
  </si>
  <si>
    <t>KL-HNI-NTL-00040</t>
  </si>
  <si>
    <t>KL-HNI-NTL-00042</t>
  </si>
  <si>
    <t>KL-HNI-NTL-00043</t>
  </si>
  <si>
    <t>KL-HNI-NTL-00050</t>
  </si>
  <si>
    <t>KL-HNI-NTL-00053</t>
  </si>
  <si>
    <t>KL-HNI-NTL-00067</t>
  </si>
  <si>
    <t>KL-HNI-NTL-00074</t>
  </si>
  <si>
    <t>KL-HNI-NTL-00075</t>
  </si>
  <si>
    <t>KL-HNI-NTL-00081</t>
  </si>
  <si>
    <t>KL-HNI-NTL-00084</t>
  </si>
  <si>
    <t>KL-HNI-NTL-00085</t>
  </si>
  <si>
    <t>KL-HNI-NTL-00091</t>
  </si>
  <si>
    <t>KL-HNI-NTL-00093</t>
  </si>
  <si>
    <t>KL-HNI-NTL-00094</t>
  </si>
  <si>
    <t>KL-HNI-NTL-00097</t>
  </si>
  <si>
    <t>KL-HNI-NTL-00101</t>
  </si>
  <si>
    <t>KL-HNI-NTL-00102</t>
  </si>
  <si>
    <t>KL-HNI-NTL-00110</t>
  </si>
  <si>
    <t>KL-HNI-NTL-00112</t>
  </si>
  <si>
    <t>KL-HNI-NTL-00113</t>
  </si>
  <si>
    <t>KL-HNI-NTL-00129</t>
  </si>
  <si>
    <t>KL-HNI-NTL-00131</t>
  </si>
  <si>
    <t>KL-HNI-NTL-00173</t>
  </si>
  <si>
    <t>KL-HNI-NTL-00178</t>
  </si>
  <si>
    <t>KL-HNI-NTL-00187</t>
  </si>
  <si>
    <t>KL-HNI-NTL-00194</t>
  </si>
  <si>
    <t>KL-HNI-NTL-00199</t>
  </si>
  <si>
    <t>KL-HNI-NTL-00200</t>
  </si>
  <si>
    <t>KL-HNI-NTL-CMART2</t>
  </si>
  <si>
    <t>KL-HNI-NTL-HADANG</t>
  </si>
  <si>
    <t>KL-HNI-NTL-HN001</t>
  </si>
  <si>
    <t>KL-HNI-NTL-HN002</t>
  </si>
  <si>
    <t>KL-HNI-NTL-HN003</t>
  </si>
  <si>
    <t>KL-HNI-NTL-HN004</t>
  </si>
  <si>
    <t>KL-HNI-NTL-HN006</t>
  </si>
  <si>
    <t>KL-HNI-NTL-HN007</t>
  </si>
  <si>
    <t>KL-HNI-NTL-TAEBACK</t>
  </si>
  <si>
    <t>KL-HNI-NTL-TDMART</t>
  </si>
  <si>
    <t>KL-HNI-NTL-TIENDAT</t>
  </si>
  <si>
    <t>KL-HNI-SSN-00082</t>
  </si>
  <si>
    <t>KL-HNI-SSN-00175</t>
  </si>
  <si>
    <t>KL-HNI-SSN-00177</t>
  </si>
  <si>
    <t>KL-HNI-THO-00108</t>
  </si>
  <si>
    <t>KL-HNI-THO-Berjaya</t>
  </si>
  <si>
    <t>KL-HNI-THO-DONGXANH</t>
  </si>
  <si>
    <t>KL-HNI-THO-VINOTEK</t>
  </si>
  <si>
    <t>KL-HNI-TTI-00045</t>
  </si>
  <si>
    <t>KL-HNI-TTI-00202</t>
  </si>
  <si>
    <t>KL-HNI-TTI-CANHTOAN</t>
  </si>
  <si>
    <t>KL-HNI-TXN-00018</t>
  </si>
  <si>
    <t>KL-HNI-TXN-00027</t>
  </si>
  <si>
    <t>KL-HNI-TXN-00029</t>
  </si>
  <si>
    <t>KL-HNI-TXN-00060</t>
  </si>
  <si>
    <t>KL-HNI-TXN-00061</t>
  </si>
  <si>
    <t>KL-HNI-TXN-00155</t>
  </si>
  <si>
    <t>KL-HNI-TXN-00192</t>
  </si>
  <si>
    <t>KL-HNI-TXN-CLASS</t>
  </si>
  <si>
    <t>KL-HNI-UHA-HIENLUONG</t>
  </si>
  <si>
    <t>KL-HNM-01-MEATDELI</t>
  </si>
  <si>
    <t>KL-HPG-00-CHOHAY</t>
  </si>
  <si>
    <t>KL-HPG-01-00162</t>
  </si>
  <si>
    <t>KL-HPG-01-00174</t>
  </si>
  <si>
    <t>KL-HPG-01-00189</t>
  </si>
  <si>
    <t>KL-HPG-01-CHOHAY</t>
  </si>
  <si>
    <t>KL-HPG-01-LIENCHAU</t>
  </si>
  <si>
    <t>KL-HTH-01-00017</t>
  </si>
  <si>
    <t>KL-HTH-01-00057</t>
  </si>
  <si>
    <t>KL-HTH-01-PHUSON</t>
  </si>
  <si>
    <t>KL-HYN-01-00023</t>
  </si>
  <si>
    <t>HOAAN</t>
  </si>
  <si>
    <t>KL-KHA-00-HOAAN</t>
  </si>
  <si>
    <t>KL-LSN-00-DONGTIEN</t>
  </si>
  <si>
    <t>KL-LSN-01-00169</t>
  </si>
  <si>
    <t>NINHTHUAN</t>
  </si>
  <si>
    <t>KL-NTN-00-NINHTHUAN</t>
  </si>
  <si>
    <t>KL-QNH-01-00026</t>
  </si>
  <si>
    <t>KL-QNH-01-00117</t>
  </si>
  <si>
    <t>KL-QNH-01-00119</t>
  </si>
  <si>
    <t>KL00012</t>
  </si>
  <si>
    <t>KL-QNI-00-00012</t>
  </si>
  <si>
    <t>SIEUTHITHANHNGHIA</t>
  </si>
  <si>
    <t>KL-QNI-00-THANHNGHIA003</t>
  </si>
  <si>
    <t>THANHNGHIA</t>
  </si>
  <si>
    <t>KL-QNI-00-THANHNGHIA</t>
  </si>
  <si>
    <t>THULOC</t>
  </si>
  <si>
    <t>KL-TGG-00-THULOC</t>
  </si>
  <si>
    <t>KL-THA-01-00021</t>
  </si>
  <si>
    <t>KL-TNN-01-00118</t>
  </si>
  <si>
    <t>MAITHIMYNHUNG</t>
  </si>
  <si>
    <t>KL-VTU-00-GIABAO</t>
  </si>
  <si>
    <t>KMARKET-BNH-01-0027</t>
  </si>
  <si>
    <t>KMARKET-BNH-01-0028</t>
  </si>
  <si>
    <t>KMARKET-BNH-01-0038</t>
  </si>
  <si>
    <t>KMARKET-BNH-01-0044</t>
  </si>
  <si>
    <t>Kmarket0026</t>
  </si>
  <si>
    <t>KMARKET-DNG-00-0026</t>
  </si>
  <si>
    <t>Kmarket0035</t>
  </si>
  <si>
    <t>KMARKET-DNG-00-0035</t>
  </si>
  <si>
    <t>Kmarket0041</t>
  </si>
  <si>
    <t>KMARKET-DNG-00-0041</t>
  </si>
  <si>
    <t>KMARKET-HNI-BDH-0031</t>
  </si>
  <si>
    <t>KMARKET-HNI-BTL-0006</t>
  </si>
  <si>
    <t>KMARKET-HNI-BTL-0007</t>
  </si>
  <si>
    <t>KMARKET-HNI-BTL-0008</t>
  </si>
  <si>
    <t>KMARKET-HNI-BTL-0014</t>
  </si>
  <si>
    <t>KMARKET-HNI-BTL-0015</t>
  </si>
  <si>
    <t>KMARKET-HNI-BTL-0034</t>
  </si>
  <si>
    <t>KMARKET-HNI-BTL-0037</t>
  </si>
  <si>
    <t>KMARKET-HNI-CGY-0005</t>
  </si>
  <si>
    <t>KMARKET-HNI-CGY-0020</t>
  </si>
  <si>
    <t>KMARKET-HNI-CGY-0021</t>
  </si>
  <si>
    <t>KMARKET-HNI-HDG-88901</t>
  </si>
  <si>
    <t>KMARKET-HNI-HMI-0010</t>
  </si>
  <si>
    <t>KMARKET-HNI-LBN-0009</t>
  </si>
  <si>
    <t>KMARKET-HNI-NTL-0001</t>
  </si>
  <si>
    <t>KMARKET-HNI-NTL-0002</t>
  </si>
  <si>
    <t>KMARKET-HNI-NTL-0003</t>
  </si>
  <si>
    <t>KMARKET-HNI-NTL-0004</t>
  </si>
  <si>
    <t>KMARKET-HNI-NTL-0011</t>
  </si>
  <si>
    <t>KMARKET-HNI-NTL-0017</t>
  </si>
  <si>
    <t>KMARKET-HNI-NTL-0018</t>
  </si>
  <si>
    <t>KMARKET-HNI-NTL-0019</t>
  </si>
  <si>
    <t>KMARKET-HNI-NTL-0022</t>
  </si>
  <si>
    <t>KMARKET-HNI-NTL-0023</t>
  </si>
  <si>
    <t>KMARKET-HNI-NTL-0024</t>
  </si>
  <si>
    <t>KMARKET-HNI-NTL-0030</t>
  </si>
  <si>
    <t>KMARKET-HNI-NTL-0032</t>
  </si>
  <si>
    <t>KMARKET-HNI-NTL-0039</t>
  </si>
  <si>
    <t>KMARKET-HNI-NTL-0042</t>
  </si>
  <si>
    <t>KMARKET-HNI-NTL-01-10</t>
  </si>
  <si>
    <t>KMARKET-HNI-NTL-F5-CH02</t>
  </si>
  <si>
    <t>KMARKET-HNI-THO-0016</t>
  </si>
  <si>
    <t>KMARKET-HNI-THO-0033</t>
  </si>
  <si>
    <t>KMARKET-HNI-THO-0040</t>
  </si>
  <si>
    <t>KMARKET-HNI-TXN-0012</t>
  </si>
  <si>
    <t>KMARKET-HNI-TXN-0013</t>
  </si>
  <si>
    <t>KMARKET-HPG-01-0045</t>
  </si>
  <si>
    <t>KMARKET-HPG-01-0046</t>
  </si>
  <si>
    <t>KMARKET-HYN-01-0025</t>
  </si>
  <si>
    <t>KMARKET-QNH-01-0043</t>
  </si>
  <si>
    <t>Lecomart-HNI-DAH-0006</t>
  </si>
  <si>
    <t>Lecomart-HYN-01-0001</t>
  </si>
  <si>
    <t>Lecomart-HYN-01-0002</t>
  </si>
  <si>
    <t>Lecomart-HYN-01-0003</t>
  </si>
  <si>
    <t>Lecomart-HYN-01-0004</t>
  </si>
  <si>
    <t>Lecomart-HYN-01-0005</t>
  </si>
  <si>
    <t>Lecomart-HYN-01-0007</t>
  </si>
  <si>
    <t>LOTTE-003</t>
  </si>
  <si>
    <t>LOTTE-BDG-00-003</t>
  </si>
  <si>
    <t>LOTTE-002</t>
  </si>
  <si>
    <t>LOTTE-BTN-00-002</t>
  </si>
  <si>
    <t>LOTTE-007</t>
  </si>
  <si>
    <t>LOTTE-CTO-00-007</t>
  </si>
  <si>
    <t>LOTTE-009</t>
  </si>
  <si>
    <t>LOTTE-DNG-00-009</t>
  </si>
  <si>
    <t>LOTTE-001</t>
  </si>
  <si>
    <t>LOTTE-DNI-00-001</t>
  </si>
  <si>
    <t>LOTTE-010</t>
  </si>
  <si>
    <t>LOTTE-HCM-GVP-010</t>
  </si>
  <si>
    <t>LOTTE940</t>
  </si>
  <si>
    <t>LOTTE-HCM-Q11-940</t>
  </si>
  <si>
    <t>LOTTE-HCM-Q7-41634</t>
  </si>
  <si>
    <t>LOTTE-006</t>
  </si>
  <si>
    <t>LOTTE-HCM-TBH-006</t>
  </si>
  <si>
    <t>LOTTE-HNI-BDH-008</t>
  </si>
  <si>
    <t>LOTTE-HNI-DDA-004</t>
  </si>
  <si>
    <t>LOTTE-HNI-THO-015</t>
  </si>
  <si>
    <t>LOTTEHOTEL-HNI-BDH-30331</t>
  </si>
  <si>
    <t>LOTTE-011</t>
  </si>
  <si>
    <t>LOTTE-KHA-00-011</t>
  </si>
  <si>
    <t>LOTTE-NAN-01-013</t>
  </si>
  <si>
    <t>LOTTE-005</t>
  </si>
  <si>
    <t>LOTTE-VTU-00-005</t>
  </si>
  <si>
    <t>MEGA-006</t>
  </si>
  <si>
    <t>MEGA-AGG-00--006</t>
  </si>
  <si>
    <t>MEGA-015</t>
  </si>
  <si>
    <t>MEGA-AGG-00--015</t>
  </si>
  <si>
    <t>MEGA-002</t>
  </si>
  <si>
    <t>MEGA-CTO-00--002</t>
  </si>
  <si>
    <t>MEGA-014</t>
  </si>
  <si>
    <t>MEGA-DLK-00--014</t>
  </si>
  <si>
    <t>MEGA-004</t>
  </si>
  <si>
    <t>MEGA-DNG-00--004</t>
  </si>
  <si>
    <t>Mega-DNG-01-70010</t>
  </si>
  <si>
    <t>MEGA-005</t>
  </si>
  <si>
    <t>MEGA-DNI-00--005</t>
  </si>
  <si>
    <t>MEGA-007</t>
  </si>
  <si>
    <t>MEGA-GLI-00--007</t>
  </si>
  <si>
    <t>MEGA-008</t>
  </si>
  <si>
    <t>MEGA-HCM-00--008</t>
  </si>
  <si>
    <t>MEGA-009</t>
  </si>
  <si>
    <t>MEGA-HCM-00--009</t>
  </si>
  <si>
    <t>mega0004</t>
  </si>
  <si>
    <t>MEGA-HCM-Q12-0004</t>
  </si>
  <si>
    <t>mega0009</t>
  </si>
  <si>
    <t>MEGA-HCM-Q12-0009</t>
  </si>
  <si>
    <t>mega0001</t>
  </si>
  <si>
    <t>MEGA-HCM-Q2-0001</t>
  </si>
  <si>
    <t>MEGA-HCM-Q2-49586</t>
  </si>
  <si>
    <t>mega0002</t>
  </si>
  <si>
    <t>MEGA-HCM-Q6-0002</t>
  </si>
  <si>
    <t>mega0003</t>
  </si>
  <si>
    <t>MEGA-HCM-TDC-0003</t>
  </si>
  <si>
    <t>MEGA-HNI-BTL-0006</t>
  </si>
  <si>
    <t>MEGA-HNI-BTL--001</t>
  </si>
  <si>
    <t>MEGA-HNI-HDG-0007</t>
  </si>
  <si>
    <t>MEGA-HNI-HMI-0005</t>
  </si>
  <si>
    <t>MEGA-HNI-TXN-0008</t>
  </si>
  <si>
    <t>MEGA-HPG-01--003</t>
  </si>
  <si>
    <t>MEGA-011</t>
  </si>
  <si>
    <t>MEGA-KHA-00--011</t>
  </si>
  <si>
    <t>MEGA-NAN-01--013</t>
  </si>
  <si>
    <t>MEGA-QNH-01--012</t>
  </si>
  <si>
    <t>MENAS-HCM-Q1-33076</t>
  </si>
  <si>
    <t>Menas-HCM-Q7-002</t>
  </si>
  <si>
    <t>MENAS001</t>
  </si>
  <si>
    <t>MENAS-HCM-TBH-AS001</t>
  </si>
  <si>
    <t>MINHCAU-TNN-01-0001</t>
  </si>
  <si>
    <t>MINHCAU-TNN-01-0002</t>
  </si>
  <si>
    <t>MINHCAU-TNN-01-0003</t>
  </si>
  <si>
    <t>MINHCAU-TNN-01-0004</t>
  </si>
  <si>
    <t>MINHCAU-TNN-01-0005</t>
  </si>
  <si>
    <t>MINHCAU-TNN-01-0006</t>
  </si>
  <si>
    <t>MINHCAU-TNN-01-0007</t>
  </si>
  <si>
    <t>MINHCAU-TNN-01-0008</t>
  </si>
  <si>
    <t>MINHCAU-TNN-01-46949</t>
  </si>
  <si>
    <t>nhatminh68003</t>
  </si>
  <si>
    <t>NHATMINH-HCM-BCU-68003</t>
  </si>
  <si>
    <t>nhatminh68012-1</t>
  </si>
  <si>
    <t>NHATMINH-HCM-BCU-68012-1</t>
  </si>
  <si>
    <t>nhatminh68013</t>
  </si>
  <si>
    <t>NHATMINH-HCM-BTH-68013</t>
  </si>
  <si>
    <t>nhatminh68014-1</t>
  </si>
  <si>
    <t>NHATMINH-HCM-BTH-68014-1</t>
  </si>
  <si>
    <t>nhatminh79001</t>
  </si>
  <si>
    <t>NHATMINH-HCM-BTH-79001</t>
  </si>
  <si>
    <t>nhatminh79004</t>
  </si>
  <si>
    <t>NHATMINH-HCM-BTH-79004</t>
  </si>
  <si>
    <t>NHATMINH-HCM-BTH-83358</t>
  </si>
  <si>
    <t>nhatminh79009-1</t>
  </si>
  <si>
    <t>NHATMINH-HCM-GVP-79009-1</t>
  </si>
  <si>
    <t>nhatminh79012</t>
  </si>
  <si>
    <t>NHATMINH-HCM-GVP-79012</t>
  </si>
  <si>
    <t>nhatminh79010</t>
  </si>
  <si>
    <t>NHATMINH-HCM-HNB-79010</t>
  </si>
  <si>
    <t>nhatminh79009-2</t>
  </si>
  <si>
    <t>NHATMINH-HCM-PNN-79009-2</t>
  </si>
  <si>
    <t>nhatminh68012</t>
  </si>
  <si>
    <t>NHATMINH-HCM-Q11-68012</t>
  </si>
  <si>
    <t>nhatminh68002</t>
  </si>
  <si>
    <t>NHATMINH-HCM-Q12-68002</t>
  </si>
  <si>
    <t>nhatminh68004</t>
  </si>
  <si>
    <t>NHATMINH-HCM-Q2-68004</t>
  </si>
  <si>
    <t>nhatminh68005</t>
  </si>
  <si>
    <t>NHATMINH-HCM-Q2-68005</t>
  </si>
  <si>
    <t>nhatminh68006-1</t>
  </si>
  <si>
    <t>NHATMINH-HCM-Q2-68006-1</t>
  </si>
  <si>
    <t>nhatminh68015</t>
  </si>
  <si>
    <t>NHATMINH-HCM-Q2-68015</t>
  </si>
  <si>
    <t>nhatminh79002</t>
  </si>
  <si>
    <t>NHATMINH-HCM-Q4-79002</t>
  </si>
  <si>
    <t>nhatminh68006</t>
  </si>
  <si>
    <t>NHATMINH-HCM-Q8-68006</t>
  </si>
  <si>
    <t>nhatminh68007</t>
  </si>
  <si>
    <t>NHATMINH-HCM-Q8-68007</t>
  </si>
  <si>
    <t>nhatminh79011</t>
  </si>
  <si>
    <t>NHATMINH-HCM-Q8-79011</t>
  </si>
  <si>
    <t>nhatminh68001</t>
  </si>
  <si>
    <t>NHATMINH-HCM-Q9-68001</t>
  </si>
  <si>
    <t>nhatminh68010</t>
  </si>
  <si>
    <t>NHATMINH-HCM-Q9-68010</t>
  </si>
  <si>
    <t>nhatminh68014</t>
  </si>
  <si>
    <t>NHATMINH-HCM-Q9-68014</t>
  </si>
  <si>
    <t>nhatminh79005</t>
  </si>
  <si>
    <t>NHATMINH-HCM-Q9-79005</t>
  </si>
  <si>
    <t>nhatminh79007</t>
  </si>
  <si>
    <t>NHATMINH-HCM-Q9-79007</t>
  </si>
  <si>
    <t>nhatminh79007-001</t>
  </si>
  <si>
    <t>NHATMINH-HCM-Q9-79007-001</t>
  </si>
  <si>
    <t>nhatminh79007-1</t>
  </si>
  <si>
    <t>NHATMINH-HCM-Q9-79007-1</t>
  </si>
  <si>
    <t>nhatminh68011</t>
  </si>
  <si>
    <t>NHATMINH-HCM-TDC-68011</t>
  </si>
  <si>
    <t>nhatminh79003</t>
  </si>
  <si>
    <t>NHATMINH-HCM-TDC-79003</t>
  </si>
  <si>
    <t>nhatminh79006</t>
  </si>
  <si>
    <t>NHATMINH-HCM-TDC-79006</t>
  </si>
  <si>
    <t>nhatminh79009</t>
  </si>
  <si>
    <t>NHATMINH-HCM-TDC-79009</t>
  </si>
  <si>
    <t>nhatminh79013</t>
  </si>
  <si>
    <t>NHATMINH-HCM-TDC-79013</t>
  </si>
  <si>
    <t>NNK01</t>
  </si>
  <si>
    <t>NNK-HCM-BCU-01</t>
  </si>
  <si>
    <t>NNK-HCM-PNN-60630</t>
  </si>
  <si>
    <t>NNK02</t>
  </si>
  <si>
    <t>NNK-HCM-Q7-02</t>
  </si>
  <si>
    <t>NNK03</t>
  </si>
  <si>
    <t>NNK-HCM-Q7-03</t>
  </si>
  <si>
    <t>nova0007</t>
  </si>
  <si>
    <t>NOVA-HCM-BTH-0007</t>
  </si>
  <si>
    <t>nova0009</t>
  </si>
  <si>
    <t>NOVA-HCM-PNN-0009</t>
  </si>
  <si>
    <t>nova103402</t>
  </si>
  <si>
    <t>NOVA-HCM-PNN-103402</t>
  </si>
  <si>
    <t>nova0002</t>
  </si>
  <si>
    <t>NOVA-HCM-Q1-0002</t>
  </si>
  <si>
    <t>nova100102</t>
  </si>
  <si>
    <t>NOVA-HCM-Q1-100102</t>
  </si>
  <si>
    <t>nova101402</t>
  </si>
  <si>
    <t>NOVA-HCM-Q1-101402</t>
  </si>
  <si>
    <t>NOVA</t>
  </si>
  <si>
    <t>NOVA-HCM-Q1-95018</t>
  </si>
  <si>
    <t>nova0001</t>
  </si>
  <si>
    <t>NOVA-HCM-Q2-0001</t>
  </si>
  <si>
    <t>nova0004</t>
  </si>
  <si>
    <t>NOVA-HCM-Q2-0004</t>
  </si>
  <si>
    <t>nova102402</t>
  </si>
  <si>
    <t>NOVA-HCM-Q2-102402</t>
  </si>
  <si>
    <t>nova103702</t>
  </si>
  <si>
    <t>NOVA-HCM-Q2-103702</t>
  </si>
  <si>
    <t>nova900102</t>
  </si>
  <si>
    <t>NOVA-HCM-Q2-900102</t>
  </si>
  <si>
    <t>nova0005</t>
  </si>
  <si>
    <t>NOVA-HCM-Q3-0005</t>
  </si>
  <si>
    <t>nova0013</t>
  </si>
  <si>
    <t>NOVA-HCM-Q4-0013</t>
  </si>
  <si>
    <t>nova103202</t>
  </si>
  <si>
    <t>NOVA-HCM-Q5-103202</t>
  </si>
  <si>
    <t>nova0011</t>
  </si>
  <si>
    <t>NOVA-HCM-Q7-0011</t>
  </si>
  <si>
    <t>nova103102</t>
  </si>
  <si>
    <t>NOVA-HCM-Q7-103102</t>
  </si>
  <si>
    <t>nova0010</t>
  </si>
  <si>
    <t>NOVA-HCM-TBH-0010</t>
  </si>
  <si>
    <t>nova0014</t>
  </si>
  <si>
    <t>NOVA-HCM-TDC-0014</t>
  </si>
  <si>
    <t>nova102902</t>
  </si>
  <si>
    <t>NOVA-HCM-TDC-102902</t>
  </si>
  <si>
    <t>nova0003</t>
  </si>
  <si>
    <t>NOVA-HCM-TPU-0003</t>
  </si>
  <si>
    <t>nova0008</t>
  </si>
  <si>
    <t>NOVA-HCM-TPU-0008</t>
  </si>
  <si>
    <t>nova0012</t>
  </si>
  <si>
    <t>NOVA-HCM-TPU-0012</t>
  </si>
  <si>
    <t>nova102002</t>
  </si>
  <si>
    <t>NOVA-HCM-TPU-102002</t>
  </si>
  <si>
    <t>NTF</t>
  </si>
  <si>
    <t>NTF-TNH-00-026993</t>
  </si>
  <si>
    <t>ocopfood-HNI-CMY-01</t>
  </si>
  <si>
    <t>ocopfood-HNI-CMY-02</t>
  </si>
  <si>
    <t>OKONO-BNH-01-BN01</t>
  </si>
  <si>
    <t>OkonoAC01</t>
  </si>
  <si>
    <t>OKONO-DNG-00-AC01</t>
  </si>
  <si>
    <t>OkonoAC03</t>
  </si>
  <si>
    <t>OKONO-DNG-00-AC03</t>
  </si>
  <si>
    <t>OKONO-HNI-BDH-A33</t>
  </si>
  <si>
    <t>OKONO-HNI-BTL-A01</t>
  </si>
  <si>
    <t>OKONO-HNI-BTL-A31</t>
  </si>
  <si>
    <t>OKONO-HNI-BTL-A32</t>
  </si>
  <si>
    <t>OKONO-HNI-BTL-A36</t>
  </si>
  <si>
    <t>OKONO-HNI-CGY-45219</t>
  </si>
  <si>
    <t>OKONO-HNI-CGY-A04</t>
  </si>
  <si>
    <t>OKONO-HNI-CGY-A06</t>
  </si>
  <si>
    <t>OKONO-HNI-CGY-A08</t>
  </si>
  <si>
    <t>OKONO-HNI-CGY-A20</t>
  </si>
  <si>
    <t>OKONO-HNI-CGY-A28</t>
  </si>
  <si>
    <t>OKONO-HNI-CGY-A35</t>
  </si>
  <si>
    <t>OKONO-HNI-DDA-A30</t>
  </si>
  <si>
    <t>OKONO-HNI-HBT-A07</t>
  </si>
  <si>
    <t>OKONO-HNI-HBT-A13</t>
  </si>
  <si>
    <t>OKONO-HNI-HDG-A24</t>
  </si>
  <si>
    <t>OKONO-HNI-HDG-A38</t>
  </si>
  <si>
    <t>OKONO-HNI-HKM-A27</t>
  </si>
  <si>
    <t>OKONO-HNI-HMI-A14</t>
  </si>
  <si>
    <t>OKONO-HNI-HMI-A17</t>
  </si>
  <si>
    <t>OKONO-HNI-NTL-A03</t>
  </si>
  <si>
    <t>OKONO-HNI-NTL-A09</t>
  </si>
  <si>
    <t>OKONO-HNI-NTL-A12</t>
  </si>
  <si>
    <t>OKONO-HNI-NTL-A18</t>
  </si>
  <si>
    <t>OKONO-HNI-NTL-A26</t>
  </si>
  <si>
    <t>OKONO-HNI-TTI-A16</t>
  </si>
  <si>
    <t>OKONO-HNI-TXN-A05</t>
  </si>
  <si>
    <t>OKONO-HNI-TXN-A22</t>
  </si>
  <si>
    <t>OKONO-HNI-TXN-A23</t>
  </si>
  <si>
    <t>OKONO-HNI-TXN-A25</t>
  </si>
  <si>
    <t>OKONO-HNI-TXN-A34</t>
  </si>
  <si>
    <t>PTMART-HNI-CGY-0005</t>
  </si>
  <si>
    <t>PTMART-HNI-HBT-0001</t>
  </si>
  <si>
    <t>PTMART-HNI-HBT-0009</t>
  </si>
  <si>
    <t>PTMART-HNI-HDG-0007</t>
  </si>
  <si>
    <t>PTMART-HNI-HDG-0008</t>
  </si>
  <si>
    <t>PTMART-HNI-HDG-0011</t>
  </si>
  <si>
    <t>PTMART-HNI-HMI-0006</t>
  </si>
  <si>
    <t>PTMART-HNI-HMI-23661</t>
  </si>
  <si>
    <t>PTMART-HNI-TXN-0002</t>
  </si>
  <si>
    <t>PTMART-HNI-TXN-0003</t>
  </si>
  <si>
    <t>PTMART-HNI-TXN-0004</t>
  </si>
  <si>
    <t>PTMART-HNI-TXN-0010</t>
  </si>
  <si>
    <t>READYMART-HCM-TBH-13071</t>
  </si>
  <si>
    <t>READYMART-HNI-HMI-001</t>
  </si>
  <si>
    <t>READYMART-HNI-HMI-002</t>
  </si>
  <si>
    <t>READYMART-HNI-HMI-003</t>
  </si>
  <si>
    <t>READYMART-HNI-HMI-004</t>
  </si>
  <si>
    <t>READYMART-HNI-HMI-005</t>
  </si>
  <si>
    <t>READYMART-HNI-HMI-006</t>
  </si>
  <si>
    <t>READYMART-HNI-TTX-007</t>
  </si>
  <si>
    <t>retail0008</t>
  </si>
  <si>
    <t>RETAIL-HCM-BTH-0008</t>
  </si>
  <si>
    <t>retail0004</t>
  </si>
  <si>
    <t>RETAIL-HCM-GVP-0004</t>
  </si>
  <si>
    <t>retail0006</t>
  </si>
  <si>
    <t>RETAIL-HCM-Q10-0006</t>
  </si>
  <si>
    <t>retail0001</t>
  </si>
  <si>
    <t>RETAIL-HCM-Q1-0001</t>
  </si>
  <si>
    <t>retail0003</t>
  </si>
  <si>
    <t>RETAIL-HCM-Q1-0003</t>
  </si>
  <si>
    <t>retail0005</t>
  </si>
  <si>
    <t>RETAIL-HCM-Q12-0005</t>
  </si>
  <si>
    <t>RETAIL</t>
  </si>
  <si>
    <t>RETAIL-HCM-Q1-32681</t>
  </si>
  <si>
    <t>retail0007</t>
  </si>
  <si>
    <t>RETAIL-HCM-Q7-0007</t>
  </si>
  <si>
    <t>retail0002</t>
  </si>
  <si>
    <t>RETAIL-HCM-TDC-0002</t>
  </si>
  <si>
    <t>saigonhd02</t>
  </si>
  <si>
    <t>SAIGONHD-HCM-BTH-02</t>
  </si>
  <si>
    <t>saigonhd09</t>
  </si>
  <si>
    <t>SAIGONHD-HCM-BTH-09</t>
  </si>
  <si>
    <t>saigonhd05</t>
  </si>
  <si>
    <t>SAIGONHD-HCM-HNB-05</t>
  </si>
  <si>
    <t>saigonhd07</t>
  </si>
  <si>
    <t>SAIGONHD-HCM-HNB-07</t>
  </si>
  <si>
    <t>saigonhd01</t>
  </si>
  <si>
    <t>SAIGONHD-HCM-PNN-01</t>
  </si>
  <si>
    <t>SAIGONHD-HCM-PNN-67013</t>
  </si>
  <si>
    <t>saigonhd3t2</t>
  </si>
  <si>
    <t>SAIGONHD-HCM-Q10-d3t2</t>
  </si>
  <si>
    <t>saigonhd3a11</t>
  </si>
  <si>
    <t>SAIGONHD-HCM-Q12-3a11</t>
  </si>
  <si>
    <t>saigonhd03</t>
  </si>
  <si>
    <t>SAIGONHD-HCM-Q2-03</t>
  </si>
  <si>
    <t>saigonhd04</t>
  </si>
  <si>
    <t>SAIGONHD-HCM-Q2-04</t>
  </si>
  <si>
    <t>saigonhd08</t>
  </si>
  <si>
    <t>SAIGONHD-HCM-Q2-08</t>
  </si>
  <si>
    <t>saigonhd11</t>
  </si>
  <si>
    <t>SAIGONHD-HCM-Q7-11</t>
  </si>
  <si>
    <t>saigonhd368ntt</t>
  </si>
  <si>
    <t>SAIGONHD-HCM-Q7-368ntt</t>
  </si>
  <si>
    <t>saigonhd06</t>
  </si>
  <si>
    <t>SAIGONHD-HCM-TDC-06</t>
  </si>
  <si>
    <t>saigonhd10</t>
  </si>
  <si>
    <t>SAIGONHD-HCM-TPU-10</t>
  </si>
  <si>
    <t>sanhdieu0005</t>
  </si>
  <si>
    <t>SANHDIEU-HCM-BTH-0005</t>
  </si>
  <si>
    <t>sanhdieu0008</t>
  </si>
  <si>
    <t>SANHDIEU-HCM-BTH-0008</t>
  </si>
  <si>
    <t>sanhdieu0009</t>
  </si>
  <si>
    <t>SANHDIEU-HCM-PNN-0009</t>
  </si>
  <si>
    <t>sanhdieu0010</t>
  </si>
  <si>
    <t>SANHDIEU-HCM-Q1-0010</t>
  </si>
  <si>
    <t>sanhdieu0011</t>
  </si>
  <si>
    <t>SANHDIEU-HCM-Q1-0011</t>
  </si>
  <si>
    <t>sanhdieu0001</t>
  </si>
  <si>
    <t>SANHDIEU-HCM-Q2-0001</t>
  </si>
  <si>
    <t>sanhdieu0003</t>
  </si>
  <si>
    <t>SANHDIEU-HCM-Q2-0003</t>
  </si>
  <si>
    <t>sanhdieu0007</t>
  </si>
  <si>
    <t>SANHDIEU-HCM-Q2-0007</t>
  </si>
  <si>
    <t>sanhdieu0012</t>
  </si>
  <si>
    <t>SANHDIEU-HCM-Q2-0012</t>
  </si>
  <si>
    <t>sanhdieu0013</t>
  </si>
  <si>
    <t>SANHDIEU-HCM-Q2-0013</t>
  </si>
  <si>
    <t>SANHDIEU-HCM-Q2-87079</t>
  </si>
  <si>
    <t>sanhdieu0002</t>
  </si>
  <si>
    <t>SANHDIEU-HCM-Q7-0002</t>
  </si>
  <si>
    <t>sanhdieu0006</t>
  </si>
  <si>
    <t>SANHDIEU-HCM-Q7-0006</t>
  </si>
  <si>
    <t>SANHDIEU-HNI-LBN-9001</t>
  </si>
  <si>
    <t>SANHDIEU-HNI-NTL-004</t>
  </si>
  <si>
    <t>SANHDIEU-HNI-NTL-458</t>
  </si>
  <si>
    <t>SANHDIEU-HNI-NTL-9003</t>
  </si>
  <si>
    <t>SANHDIEU-HNI-THO-9002</t>
  </si>
  <si>
    <t>satra1226</t>
  </si>
  <si>
    <t>SATRA-BDG-00-1226</t>
  </si>
  <si>
    <t>satra0095</t>
  </si>
  <si>
    <t>SATRA-HCM-BCU-0095</t>
  </si>
  <si>
    <t>satra0096</t>
  </si>
  <si>
    <t>SATRA-HCM-BCU-0096</t>
  </si>
  <si>
    <t>satra0097</t>
  </si>
  <si>
    <t>SATRA-HCM-BCU-0097</t>
  </si>
  <si>
    <t>satra0098</t>
  </si>
  <si>
    <t>SATRA-HCM-BCU-0098</t>
  </si>
  <si>
    <t>satra0099</t>
  </si>
  <si>
    <t>SATRA-HCM-BCU-0099</t>
  </si>
  <si>
    <t>satra0101</t>
  </si>
  <si>
    <t>SATRA-HCM-BCU-0101</t>
  </si>
  <si>
    <t>satra0102</t>
  </si>
  <si>
    <t>SATRA-HCM-BCU-0102</t>
  </si>
  <si>
    <t>satra0103</t>
  </si>
  <si>
    <t>SATRA-HCM-BCU-0103</t>
  </si>
  <si>
    <t>satra0104</t>
  </si>
  <si>
    <t>SATRA-HCM-BCU-0104</t>
  </si>
  <si>
    <t>satra0105</t>
  </si>
  <si>
    <t>SATRA-HCM-BCU-0105</t>
  </si>
  <si>
    <t>satra0139</t>
  </si>
  <si>
    <t>SATRA-HCM-BCU-0139</t>
  </si>
  <si>
    <t>SATRA-020</t>
  </si>
  <si>
    <t>SATRA-HCM-BCU-020</t>
  </si>
  <si>
    <t>satra1164</t>
  </si>
  <si>
    <t>SATRA-HCM-BCU-1164</t>
  </si>
  <si>
    <t>satra0120</t>
  </si>
  <si>
    <t>SATRA-HCM-BTH-0120</t>
  </si>
  <si>
    <t>satra0121</t>
  </si>
  <si>
    <t>SATRA-HCM-BTH-0121</t>
  </si>
  <si>
    <t>satra0122</t>
  </si>
  <si>
    <t>SATRA-HCM-BTH-0122</t>
  </si>
  <si>
    <t>satra0123</t>
  </si>
  <si>
    <t>SATRA-HCM-BTH-0123</t>
  </si>
  <si>
    <t>satra0124</t>
  </si>
  <si>
    <t>SATRA-HCM-BTH-0124</t>
  </si>
  <si>
    <t>satra0125</t>
  </si>
  <si>
    <t>SATRA-HCM-BTH-0125</t>
  </si>
  <si>
    <t>satra0126</t>
  </si>
  <si>
    <t>SATRA-HCM-BTH-0126</t>
  </si>
  <si>
    <t>satra0127</t>
  </si>
  <si>
    <t>SATRA-HCM-BTH-0127</t>
  </si>
  <si>
    <t>satra0128</t>
  </si>
  <si>
    <t>SATRA-HCM-BTH-0128</t>
  </si>
  <si>
    <t>satra0129</t>
  </si>
  <si>
    <t>SATRA-HCM-BTH-0129</t>
  </si>
  <si>
    <t>satra0130</t>
  </si>
  <si>
    <t>SATRA-HCM-BTH-0130</t>
  </si>
  <si>
    <t>satra0131</t>
  </si>
  <si>
    <t>SATRA-HCM-BTH-0131</t>
  </si>
  <si>
    <t>satra0132</t>
  </si>
  <si>
    <t>SATRA-HCM-BTH-0132</t>
  </si>
  <si>
    <t>satra0216</t>
  </si>
  <si>
    <t>SATRA-HCM-BTH-0216</t>
  </si>
  <si>
    <t>satra0367</t>
  </si>
  <si>
    <t>SATRA-HCM-BTH-0367</t>
  </si>
  <si>
    <t>satra0400</t>
  </si>
  <si>
    <t>SATRA-HCM-BTH-0400</t>
  </si>
  <si>
    <t>satra0106</t>
  </si>
  <si>
    <t>SATRA-HCM-BTN-0106</t>
  </si>
  <si>
    <t>satra0107</t>
  </si>
  <si>
    <t>SATRA-HCM-BTN-0107</t>
  </si>
  <si>
    <t>satra0108</t>
  </si>
  <si>
    <t>SATRA-HCM-BTN-0108</t>
  </si>
  <si>
    <t>satra0109</t>
  </si>
  <si>
    <t>SATRA-HCM-BTN-0109</t>
  </si>
  <si>
    <t>satra0110</t>
  </si>
  <si>
    <t>SATRA-HCM-BTN-0110</t>
  </si>
  <si>
    <t>satra0111</t>
  </si>
  <si>
    <t>SATRA-HCM-BTN-0111</t>
  </si>
  <si>
    <t>satra0112</t>
  </si>
  <si>
    <t>SATRA-HCM-BTN-0112</t>
  </si>
  <si>
    <t>satra0113</t>
  </si>
  <si>
    <t>SATRA-HCM-BTN-0113</t>
  </si>
  <si>
    <t>satra0114</t>
  </si>
  <si>
    <t>SATRA-HCM-BTN-0114</t>
  </si>
  <si>
    <t>satra0115</t>
  </si>
  <si>
    <t>SATRA-HCM-BTN-0115</t>
  </si>
  <si>
    <t>satra0116</t>
  </si>
  <si>
    <t>SATRA-HCM-BTN-0116</t>
  </si>
  <si>
    <t>satra0117</t>
  </si>
  <si>
    <t>SATRA-HCM-BTN-0117</t>
  </si>
  <si>
    <t>satra0118</t>
  </si>
  <si>
    <t>SATRA-HCM-BTN-0118</t>
  </si>
  <si>
    <t>satra0119</t>
  </si>
  <si>
    <t>SATRA-HCM-BTN-0119</t>
  </si>
  <si>
    <t>satra0133</t>
  </si>
  <si>
    <t>SATRA-HCM-CCI-0133</t>
  </si>
  <si>
    <t>satra0134</t>
  </si>
  <si>
    <t>SATRA-HCM-CCI-0134</t>
  </si>
  <si>
    <t>satra0135</t>
  </si>
  <si>
    <t>SATRA-HCM-CCI-0135</t>
  </si>
  <si>
    <t>satra0136</t>
  </si>
  <si>
    <t>SATRA-HCM-CCI-0136</t>
  </si>
  <si>
    <t>satra0137</t>
  </si>
  <si>
    <t>SATRA-HCM-CCI-0137</t>
  </si>
  <si>
    <t>satra0138</t>
  </si>
  <si>
    <t>SATRA-HCM-CCI-0138</t>
  </si>
  <si>
    <t>satra0140</t>
  </si>
  <si>
    <t>SATRA-HCM-CCI-0140</t>
  </si>
  <si>
    <t>satra0141</t>
  </si>
  <si>
    <t>SATRA-HCM-CCI-0141</t>
  </si>
  <si>
    <t>satra0142</t>
  </si>
  <si>
    <t>SATRA-HCM-CCI-0142</t>
  </si>
  <si>
    <t>satra0143</t>
  </si>
  <si>
    <t>SATRA-HCM-CCI-0143</t>
  </si>
  <si>
    <t>satra0144</t>
  </si>
  <si>
    <t>SATRA-HCM-CCI-0144</t>
  </si>
  <si>
    <t>satra0145</t>
  </si>
  <si>
    <t>SATRA-HCM-CCI-0145</t>
  </si>
  <si>
    <t>SATRA-027</t>
  </si>
  <si>
    <t>SATRA-HCM-CCI-027</t>
  </si>
  <si>
    <t>satra0555</t>
  </si>
  <si>
    <t>SATRA-HCM-CCI-0555</t>
  </si>
  <si>
    <t>satra1225</t>
  </si>
  <si>
    <t>SATRA-HCM-CCI-1225</t>
  </si>
  <si>
    <t>satra0146</t>
  </si>
  <si>
    <t>SATRA-HCM-GVP-0146</t>
  </si>
  <si>
    <t>satra0147</t>
  </si>
  <si>
    <t>SATRA-HCM-GVP-0147</t>
  </si>
  <si>
    <t>satra0148</t>
  </si>
  <si>
    <t>SATRA-HCM-GVP-0148</t>
  </si>
  <si>
    <t>satra0149</t>
  </si>
  <si>
    <t>SATRA-HCM-GVP-0149</t>
  </si>
  <si>
    <t>satra0150</t>
  </si>
  <si>
    <t>SATRA-HCM-GVP-0150</t>
  </si>
  <si>
    <t>satra0151</t>
  </si>
  <si>
    <t>SATRA-HCM-GVP-0151</t>
  </si>
  <si>
    <t>satra0152</t>
  </si>
  <si>
    <t>SATRA-HCM-GVP-0152</t>
  </si>
  <si>
    <t>satra0153</t>
  </si>
  <si>
    <t>SATRA-HCM-GVP-0153</t>
  </si>
  <si>
    <t>satra0154</t>
  </si>
  <si>
    <t>SATRA-HCM-GVP-0154</t>
  </si>
  <si>
    <t>satra0155</t>
  </si>
  <si>
    <t>SATRA-HCM-GVP-0155</t>
  </si>
  <si>
    <t>satra0156</t>
  </si>
  <si>
    <t>SATRA-HCM-GVP-0156</t>
  </si>
  <si>
    <t>satra0157</t>
  </si>
  <si>
    <t>SATRA-HCM-GVP-0157</t>
  </si>
  <si>
    <t>satra0158</t>
  </si>
  <si>
    <t>SATRA-HCM-GVP-0158</t>
  </si>
  <si>
    <t>satra0159</t>
  </si>
  <si>
    <t>SATRA-HCM-GVP-0159</t>
  </si>
  <si>
    <t>satra0301</t>
  </si>
  <si>
    <t>SATRA-HCM-GVP-0301</t>
  </si>
  <si>
    <t>satra0160</t>
  </si>
  <si>
    <t>SATRA-HCM-HHM-0160</t>
  </si>
  <si>
    <t>satra0161</t>
  </si>
  <si>
    <t>SATRA-HCM-HHM-0161</t>
  </si>
  <si>
    <t>satra0163</t>
  </si>
  <si>
    <t>SATRA-HCM-HHM-0163</t>
  </si>
  <si>
    <t>satra0164</t>
  </si>
  <si>
    <t>SATRA-HCM-HHM-0164</t>
  </si>
  <si>
    <t>satra0165</t>
  </si>
  <si>
    <t>SATRA-HCM-HHM-0165</t>
  </si>
  <si>
    <t>satra0166</t>
  </si>
  <si>
    <t>SATRA-HCM-HHM-0166</t>
  </si>
  <si>
    <t>satra0167</t>
  </si>
  <si>
    <t>SATRA-HCM-HHM-0167</t>
  </si>
  <si>
    <t>satra0168</t>
  </si>
  <si>
    <t>SATRA-HCM-HHM-0168</t>
  </si>
  <si>
    <t>satra0169</t>
  </si>
  <si>
    <t>SATRA-HCM-HHM-0169</t>
  </si>
  <si>
    <t>satra0170</t>
  </si>
  <si>
    <t>SATRA-HCM-HHM-0170</t>
  </si>
  <si>
    <t>satra0171</t>
  </si>
  <si>
    <t>SATRA-HCM-HNB-0171</t>
  </si>
  <si>
    <t>satra0172</t>
  </si>
  <si>
    <t>SATRA-HCM-HNB-0172</t>
  </si>
  <si>
    <t>satra0173</t>
  </si>
  <si>
    <t>SATRA-HCM-HNB-0173</t>
  </si>
  <si>
    <t>satra0174</t>
  </si>
  <si>
    <t>SATRA-HCM-HNB-0174</t>
  </si>
  <si>
    <t>satra0175</t>
  </si>
  <si>
    <t>SATRA-HCM-HNB-0175</t>
  </si>
  <si>
    <t>satra0176</t>
  </si>
  <si>
    <t>SATRA-HCM-HNB-0176</t>
  </si>
  <si>
    <t>satra0177</t>
  </si>
  <si>
    <t>SATRA-HCM-HNB-0177</t>
  </si>
  <si>
    <t>satra0178</t>
  </si>
  <si>
    <t>SATRA-HCM-PNN-0178</t>
  </si>
  <si>
    <t>satra0179</t>
  </si>
  <si>
    <t>SATRA-HCM-PNN-0179</t>
  </si>
  <si>
    <t>satra0180</t>
  </si>
  <si>
    <t>SATRA-HCM-PNN-0180</t>
  </si>
  <si>
    <t>satra0001</t>
  </si>
  <si>
    <t>SATRA-HCM-Q1-0001</t>
  </si>
  <si>
    <t>satra0002</t>
  </si>
  <si>
    <t>SATRA-HCM-Q1-0002</t>
  </si>
  <si>
    <t>satra0003</t>
  </si>
  <si>
    <t>SATRA-HCM-Q1-0003</t>
  </si>
  <si>
    <t>SATRA-HCM-Q1-00037</t>
  </si>
  <si>
    <t>SATRA-004</t>
  </si>
  <si>
    <t>SATRA-HCM-Q10-004</t>
  </si>
  <si>
    <t>satra0004</t>
  </si>
  <si>
    <t>SATRA-HCM-Q1-0004</t>
  </si>
  <si>
    <t>satra0005</t>
  </si>
  <si>
    <t>SATRA-HCM-Q1-0005</t>
  </si>
  <si>
    <t>satra0006</t>
  </si>
  <si>
    <t>SATRA-HCM-Q1-0006</t>
  </si>
  <si>
    <t>satra0007</t>
  </si>
  <si>
    <t>SATRA-HCM-Q1-0007</t>
  </si>
  <si>
    <t>satra0070</t>
  </si>
  <si>
    <t>SATRA-HCM-Q10-0070</t>
  </si>
  <si>
    <t>satra0071</t>
  </si>
  <si>
    <t>SATRA-HCM-Q10-0071</t>
  </si>
  <si>
    <t>satra0008</t>
  </si>
  <si>
    <t>SATRA-HCM-Q1-0008</t>
  </si>
  <si>
    <t>satra0009</t>
  </si>
  <si>
    <t>SATRA-HCM-Q1-0009</t>
  </si>
  <si>
    <t>SATRA-023</t>
  </si>
  <si>
    <t>SATRA-HCM-Q1-023</t>
  </si>
  <si>
    <t>satra0072</t>
  </si>
  <si>
    <t>SATRA-HCM-Q11-0072</t>
  </si>
  <si>
    <t>satra0073</t>
  </si>
  <si>
    <t>SATRA-HCM-Q11-0073</t>
  </si>
  <si>
    <t>satra0074</t>
  </si>
  <si>
    <t>SATRA-HCM-Q11-0074</t>
  </si>
  <si>
    <t>satra0075</t>
  </si>
  <si>
    <t>SATRA-HCM-Q11-0075</t>
  </si>
  <si>
    <t>satra0076</t>
  </si>
  <si>
    <t>SATRA-HCM-Q11-0076</t>
  </si>
  <si>
    <t>satra0077</t>
  </si>
  <si>
    <t>SATRA-HCM-Q12-0077</t>
  </si>
  <si>
    <t>satra0078</t>
  </si>
  <si>
    <t>SATRA-HCM-Q12-0078</t>
  </si>
  <si>
    <t>satra0079</t>
  </si>
  <si>
    <t>SATRA-HCM-Q12-0079</t>
  </si>
  <si>
    <t>satra0080</t>
  </si>
  <si>
    <t>SATRA-HCM-Q12-0080</t>
  </si>
  <si>
    <t>satra0081</t>
  </si>
  <si>
    <t>SATRA-HCM-Q12-0081</t>
  </si>
  <si>
    <t>satra0082</t>
  </si>
  <si>
    <t>SATRA-HCM-Q12-0082</t>
  </si>
  <si>
    <t>satra0083</t>
  </si>
  <si>
    <t>SATRA-HCM-Q12-0083</t>
  </si>
  <si>
    <t>satra0084</t>
  </si>
  <si>
    <t>SATRA-HCM-Q12-0084</t>
  </si>
  <si>
    <t>satra0085</t>
  </si>
  <si>
    <t>SATRA-HCM-Q12-0085</t>
  </si>
  <si>
    <t>satra0086</t>
  </si>
  <si>
    <t>SATRA-HCM-Q12-0086</t>
  </si>
  <si>
    <t>satra0087</t>
  </si>
  <si>
    <t>SATRA-HCM-Q12-0087</t>
  </si>
  <si>
    <t>satra0088</t>
  </si>
  <si>
    <t>SATRA-HCM-Q12-0088</t>
  </si>
  <si>
    <t>satra0089</t>
  </si>
  <si>
    <t>SATRA-HCM-Q12-0089</t>
  </si>
  <si>
    <t>satra0090</t>
  </si>
  <si>
    <t>SATRA-HCM-Q12-0090</t>
  </si>
  <si>
    <t>satra0091</t>
  </si>
  <si>
    <t>SATRA-HCM-Q12-0091</t>
  </si>
  <si>
    <t>satra0092</t>
  </si>
  <si>
    <t>SATRA-HCM-Q12-0092</t>
  </si>
  <si>
    <t>satra0093</t>
  </si>
  <si>
    <t>SATRA-HCM-Q12-0093</t>
  </si>
  <si>
    <t>satra0094</t>
  </si>
  <si>
    <t>SATRA-HCM-Q12-0094</t>
  </si>
  <si>
    <t>satra0162</t>
  </si>
  <si>
    <t>SATRA-HCM-Q12-0162</t>
  </si>
  <si>
    <t>satra0300</t>
  </si>
  <si>
    <t>SATRA-HCM-Q12-0300</t>
  </si>
  <si>
    <t>satra0010</t>
  </si>
  <si>
    <t>SATRA-HCM-Q2-0010</t>
  </si>
  <si>
    <t>satra0011</t>
  </si>
  <si>
    <t>SATRA-HCM-Q2-0011</t>
  </si>
  <si>
    <t>satra0012</t>
  </si>
  <si>
    <t>SATRA-HCM-Q2-0012</t>
  </si>
  <si>
    <t>satra0013</t>
  </si>
  <si>
    <t>SATRA-HCM-Q2-0013</t>
  </si>
  <si>
    <t>satra0215</t>
  </si>
  <si>
    <t>SATRA-HCM-Q2-0215</t>
  </si>
  <si>
    <t>satra0014</t>
  </si>
  <si>
    <t>SATRA-HCM-Q3-0014</t>
  </si>
  <si>
    <t>satra0015</t>
  </si>
  <si>
    <t>SATRA-HCM-Q3-0015</t>
  </si>
  <si>
    <t>SATRA-025</t>
  </si>
  <si>
    <t>SATRA-HCM-Q3-025</t>
  </si>
  <si>
    <t>satra0016</t>
  </si>
  <si>
    <t>SATRA-HCM-Q4-0016</t>
  </si>
  <si>
    <t>satra0017</t>
  </si>
  <si>
    <t>SATRA-HCM-Q4-0017</t>
  </si>
  <si>
    <t>satra0018</t>
  </si>
  <si>
    <t>SATRA-HCM-Q4-0018</t>
  </si>
  <si>
    <t>satra0019</t>
  </si>
  <si>
    <t>SATRA-HCM-Q4-0019</t>
  </si>
  <si>
    <t>satra0020</t>
  </si>
  <si>
    <t>SATRA-HCM-Q4-0020</t>
  </si>
  <si>
    <t>satra0021</t>
  </si>
  <si>
    <t>SATRA-HCM-Q4-0021</t>
  </si>
  <si>
    <t>satra0022</t>
  </si>
  <si>
    <t>SATRA-HCM-Q5-0022</t>
  </si>
  <si>
    <t>satra0023</t>
  </si>
  <si>
    <t>SATRA-HCM-Q5-0023</t>
  </si>
  <si>
    <t>satra0024</t>
  </si>
  <si>
    <t>SATRA-HCM-Q5-0024</t>
  </si>
  <si>
    <t>satra0025</t>
  </si>
  <si>
    <t>SATRA-HCM-Q5-0025</t>
  </si>
  <si>
    <t>satra0026</t>
  </si>
  <si>
    <t>SATRA-HCM-Q5-0026</t>
  </si>
  <si>
    <t>satra0027</t>
  </si>
  <si>
    <t>SATRA-HCM-Q6-0027</t>
  </si>
  <si>
    <t>satra0028</t>
  </si>
  <si>
    <t>SATRA-HCM-Q6-0028</t>
  </si>
  <si>
    <t>satra0029</t>
  </si>
  <si>
    <t>SATRA-HCM-Q6-0029</t>
  </si>
  <si>
    <t>satra0030</t>
  </si>
  <si>
    <t>SATRA-HCM-Q6-0030</t>
  </si>
  <si>
    <t>satra0031</t>
  </si>
  <si>
    <t>SATRA-HCM-Q6-0031</t>
  </si>
  <si>
    <t>satra0032</t>
  </si>
  <si>
    <t>SATRA-HCM-Q6-0032</t>
  </si>
  <si>
    <t>satra0033</t>
  </si>
  <si>
    <t>SATRA-HCM-Q6-0033</t>
  </si>
  <si>
    <t>SATRA-028</t>
  </si>
  <si>
    <t>SATRA-HCM-Q6-028</t>
  </si>
  <si>
    <t>satra0034</t>
  </si>
  <si>
    <t>SATRA-HCM-Q7-0034</t>
  </si>
  <si>
    <t>satra0035</t>
  </si>
  <si>
    <t>SATRA-HCM-Q7-0035</t>
  </si>
  <si>
    <t>satra0036</t>
  </si>
  <si>
    <t>SATRA-HCM-Q7-0036</t>
  </si>
  <si>
    <t>satra0037</t>
  </si>
  <si>
    <t>SATRA-HCM-Q7-0037</t>
  </si>
  <si>
    <t>satra0038</t>
  </si>
  <si>
    <t>SATRA-HCM-Q7-0038</t>
  </si>
  <si>
    <t>satra0040</t>
  </si>
  <si>
    <t>SATRA-HCM-Q7-0040</t>
  </si>
  <si>
    <t>satra0041</t>
  </si>
  <si>
    <t>SATRA-HCM-Q7-0041</t>
  </si>
  <si>
    <t>satra0042</t>
  </si>
  <si>
    <t>SATRA-HCM-Q7-0042</t>
  </si>
  <si>
    <t>satra1165</t>
  </si>
  <si>
    <t>SATRA-HCM-Q7-1165</t>
  </si>
  <si>
    <t>satra0043</t>
  </si>
  <si>
    <t>SATRA-HCM-Q8-0043</t>
  </si>
  <si>
    <t>satra0044</t>
  </si>
  <si>
    <t>SATRA-HCM-Q8-0044</t>
  </si>
  <si>
    <t>satra0045</t>
  </si>
  <si>
    <t>SATRA-HCM-Q8-0045</t>
  </si>
  <si>
    <t>satra0046</t>
  </si>
  <si>
    <t>SATRA-HCM-Q8-0046</t>
  </si>
  <si>
    <t>satra0047</t>
  </si>
  <si>
    <t>SATRA-HCM-Q8-0047</t>
  </si>
  <si>
    <t>satra0048</t>
  </si>
  <si>
    <t>SATRA-HCM-Q8-0048</t>
  </si>
  <si>
    <t>satra0049</t>
  </si>
  <si>
    <t>SATRA-HCM-Q8-0049</t>
  </si>
  <si>
    <t>satra0050</t>
  </si>
  <si>
    <t>SATRA-HCM-Q8-0050</t>
  </si>
  <si>
    <t>satra0051</t>
  </si>
  <si>
    <t>SATRA-HCM-Q8-0051</t>
  </si>
  <si>
    <t>satra0052</t>
  </si>
  <si>
    <t>SATRA-HCM-Q8-0052</t>
  </si>
  <si>
    <t>satra0053</t>
  </si>
  <si>
    <t>SATRA-HCM-Q8-0053</t>
  </si>
  <si>
    <t>satra0054</t>
  </si>
  <si>
    <t>SATRA-HCM-Q8-0054</t>
  </si>
  <si>
    <t>satra0055</t>
  </si>
  <si>
    <t>SATRA-HCM-Q9-0055</t>
  </si>
  <si>
    <t>satra0056</t>
  </si>
  <si>
    <t>SATRA-HCM-Q9-0056</t>
  </si>
  <si>
    <t>satra0057</t>
  </si>
  <si>
    <t>SATRA-HCM-Q9-0057</t>
  </si>
  <si>
    <t>satra0058</t>
  </si>
  <si>
    <t>SATRA-HCM-Q9-0058</t>
  </si>
  <si>
    <t>satra0059</t>
  </si>
  <si>
    <t>SATRA-HCM-Q9-0059</t>
  </si>
  <si>
    <t>satra0060</t>
  </si>
  <si>
    <t>SATRA-HCM-Q9-0060</t>
  </si>
  <si>
    <t>satra0061</t>
  </si>
  <si>
    <t>SATRA-HCM-Q9-0061</t>
  </si>
  <si>
    <t>satra0062</t>
  </si>
  <si>
    <t>SATRA-HCM-Q9-0062</t>
  </si>
  <si>
    <t>satra0063</t>
  </si>
  <si>
    <t>SATRA-HCM-Q9-0063</t>
  </si>
  <si>
    <t>satra0064</t>
  </si>
  <si>
    <t>SATRA-HCM-Q9-0064</t>
  </si>
  <si>
    <t>satra0065</t>
  </si>
  <si>
    <t>SATRA-HCM-Q9-0065</t>
  </si>
  <si>
    <t>satra0066</t>
  </si>
  <si>
    <t>SATRA-HCM-Q9-0066</t>
  </si>
  <si>
    <t>satra0067</t>
  </si>
  <si>
    <t>SATRA-HCM-Q9-0067</t>
  </si>
  <si>
    <t>satra0068</t>
  </si>
  <si>
    <t>SATRA-HCM-Q9-0068</t>
  </si>
  <si>
    <t>satra0069</t>
  </si>
  <si>
    <t>SATRA-HCM-Q9-0069</t>
  </si>
  <si>
    <t>satra0100</t>
  </si>
  <si>
    <t>SATRA-HCM-TBH-0100</t>
  </si>
  <si>
    <t>satra0181</t>
  </si>
  <si>
    <t>SATRA-HCM-TBH-0181</t>
  </si>
  <si>
    <t>satra0182</t>
  </si>
  <si>
    <t>SATRA-HCM-TBH-0182</t>
  </si>
  <si>
    <t>satra0183</t>
  </si>
  <si>
    <t>SATRA-HCM-TBH-0183</t>
  </si>
  <si>
    <t>satra0184</t>
  </si>
  <si>
    <t>SATRA-HCM-TBH-0184</t>
  </si>
  <si>
    <t>satra0185</t>
  </si>
  <si>
    <t>SATRA-HCM-TBH-0185</t>
  </si>
  <si>
    <t>satra0186</t>
  </si>
  <si>
    <t>SATRA-HCM-TBH-0186</t>
  </si>
  <si>
    <t>satra0187</t>
  </si>
  <si>
    <t>SATRA-HCM-TBH-0187</t>
  </si>
  <si>
    <t>satra0188</t>
  </si>
  <si>
    <t>SATRA-HCM-TBH-0188</t>
  </si>
  <si>
    <t>satra0189</t>
  </si>
  <si>
    <t>SATRA-HCM-TBH-0189</t>
  </si>
  <si>
    <t>satra0199</t>
  </si>
  <si>
    <t>SATRA-HCM-TDC-0199</t>
  </si>
  <si>
    <t>satra0200</t>
  </si>
  <si>
    <t>SATRA-HCM-TDC-0200</t>
  </si>
  <si>
    <t>satra0201</t>
  </si>
  <si>
    <t>SATRA-HCM-TDC-0201</t>
  </si>
  <si>
    <t>satra0202</t>
  </si>
  <si>
    <t>SATRA-HCM-TDC-0202</t>
  </si>
  <si>
    <t>satra0203</t>
  </si>
  <si>
    <t>SATRA-HCM-TDC-0203</t>
  </si>
  <si>
    <t>satra0204</t>
  </si>
  <si>
    <t>SATRA-HCM-TDC-0204</t>
  </si>
  <si>
    <t>satra0205</t>
  </si>
  <si>
    <t>SATRA-HCM-TDC-0205</t>
  </si>
  <si>
    <t>satra0206</t>
  </si>
  <si>
    <t>SATRA-HCM-TDC-0206</t>
  </si>
  <si>
    <t>satra0207</t>
  </si>
  <si>
    <t>SATRA-HCM-TDC-0207</t>
  </si>
  <si>
    <t>satra0208</t>
  </si>
  <si>
    <t>SATRA-HCM-TDC-0208</t>
  </si>
  <si>
    <t>satra0209</t>
  </si>
  <si>
    <t>SATRA-HCM-TDC-0209</t>
  </si>
  <si>
    <t>satra0210</t>
  </si>
  <si>
    <t>SATRA-HCM-TDC-0210</t>
  </si>
  <si>
    <t>satra0211</t>
  </si>
  <si>
    <t>SATRA-HCM-TDC-0211</t>
  </si>
  <si>
    <t>satra0212</t>
  </si>
  <si>
    <t>SATRA-HCM-TDC-0212</t>
  </si>
  <si>
    <t>satra0213</t>
  </si>
  <si>
    <t>SATRA-HCM-TDC-0213</t>
  </si>
  <si>
    <t>satra0214</t>
  </si>
  <si>
    <t>SATRA-HCM-TDC-0214</t>
  </si>
  <si>
    <t>satra02020</t>
  </si>
  <si>
    <t>SATRA-HCM-TDC-2020</t>
  </si>
  <si>
    <t>satra0190</t>
  </si>
  <si>
    <t>SATRA-HCM-TPU-0190</t>
  </si>
  <si>
    <t>satra0191</t>
  </si>
  <si>
    <t>SATRA-HCM-TPU-0191</t>
  </si>
  <si>
    <t>satra0192</t>
  </si>
  <si>
    <t>SATRA-HCM-TPU-0192</t>
  </si>
  <si>
    <t>satra0193</t>
  </si>
  <si>
    <t>SATRA-HCM-TPU-0193</t>
  </si>
  <si>
    <t>satra0194</t>
  </si>
  <si>
    <t>SATRA-HCM-TPU-0194</t>
  </si>
  <si>
    <t>satra0195</t>
  </si>
  <si>
    <t>SATRA-HCM-TPU-0195</t>
  </si>
  <si>
    <t>satra0196</t>
  </si>
  <si>
    <t>SATRA-HCM-TPU-0196</t>
  </si>
  <si>
    <t>satra0197</t>
  </si>
  <si>
    <t>SATRA-HCM-TPU-0197</t>
  </si>
  <si>
    <t>satra0198</t>
  </si>
  <si>
    <t>SATRA-HCM-TPU-0198</t>
  </si>
  <si>
    <t>satra0217</t>
  </si>
  <si>
    <t>SATRA-HCM-TPU-0217</t>
  </si>
  <si>
    <t>SE7VEN-HNI-HMI-45649</t>
  </si>
  <si>
    <t>SENDO-HNI-DAH-76486</t>
  </si>
  <si>
    <t>SEVEN02</t>
  </si>
  <si>
    <t>SEVEN-BDG-00-02</t>
  </si>
  <si>
    <t>SEVEN-HCM-Q3-30856</t>
  </si>
  <si>
    <t>SEVEN-HNI-BDH-03</t>
  </si>
  <si>
    <t>SEVEN01</t>
  </si>
  <si>
    <t>SEVEN-TNH-00-01</t>
  </si>
  <si>
    <t>shinsen0003</t>
  </si>
  <si>
    <t>SHINSEN-HCM-BTH-0003</t>
  </si>
  <si>
    <t>SHINSEN</t>
  </si>
  <si>
    <t>SHINSEN-HCM-BTH-04121</t>
  </si>
  <si>
    <t>shinsen0001</t>
  </si>
  <si>
    <t>SHINSEN-HCM-GVP-0001</t>
  </si>
  <si>
    <t>shinsen0002</t>
  </si>
  <si>
    <t>SHINSEN-HCM-PNN-0002</t>
  </si>
  <si>
    <t>shinsen0004</t>
  </si>
  <si>
    <t>SHINSEN-HCM-Q9-0004</t>
  </si>
  <si>
    <t>SIBA-HNI-BTL-0006</t>
  </si>
  <si>
    <t>SIBA-HNI-BTL-0007</t>
  </si>
  <si>
    <t>SIBA-HNI-DDA-0012</t>
  </si>
  <si>
    <t>SIBA-HNI-GLM-0004</t>
  </si>
  <si>
    <t>SIBA-HNI-GLM-0010</t>
  </si>
  <si>
    <t>SIBA-HNI-HBT-0003</t>
  </si>
  <si>
    <t>SIBA-HNI-HDC-0002</t>
  </si>
  <si>
    <t>SIBA-HNI-HDC-0005</t>
  </si>
  <si>
    <t>SIBA-HNI-HDG-0008</t>
  </si>
  <si>
    <t>SIBA-HNI-HDG-0015</t>
  </si>
  <si>
    <t>SIBA-HNI-HDG-0017</t>
  </si>
  <si>
    <t>SIBA-HNI-HDG-0018</t>
  </si>
  <si>
    <t>SIBA-HNI-HMI-0013</t>
  </si>
  <si>
    <t>SIBA-HNI-LBN-0009</t>
  </si>
  <si>
    <t>SIBA-HNI-NTL-0001</t>
  </si>
  <si>
    <t>SIBA-HNI-TXN-25505-001</t>
  </si>
  <si>
    <t>SIBA-HPG-01-0011</t>
  </si>
  <si>
    <t>SIBA-HPG-01-0014</t>
  </si>
  <si>
    <t>SIBA-NAN-01-0016</t>
  </si>
  <si>
    <t>SIMPLYGOVAP</t>
  </si>
  <si>
    <t>SIMPLY-HCM-GVP-83001</t>
  </si>
  <si>
    <t>SIMPLYMART</t>
  </si>
  <si>
    <t>SIMPLY-HCM-Q5-74383</t>
  </si>
  <si>
    <t>smart0006</t>
  </si>
  <si>
    <t>SMART-HCM-Q7-0006</t>
  </si>
  <si>
    <t>smart0007</t>
  </si>
  <si>
    <t>SMART-HCM-Q7-0007</t>
  </si>
  <si>
    <t>SMART-HNI-BTL-0002</t>
  </si>
  <si>
    <t>SMART-HNI-HMI-0004</t>
  </si>
  <si>
    <t>SMART-HNI-HMI-0005</t>
  </si>
  <si>
    <t>SMART-HNI-NTL-0003</t>
  </si>
  <si>
    <t>SMART-HNI-NTL-34554</t>
  </si>
  <si>
    <t>SMART-HNI-THO-0001</t>
  </si>
  <si>
    <t>SOI-HNI-HMI-2785</t>
  </si>
  <si>
    <t>SOI-HNI-HMI-22785</t>
  </si>
  <si>
    <t>SOI-HNI-TTX-S42</t>
  </si>
  <si>
    <t>SONGNGOC-001</t>
  </si>
  <si>
    <t>SONGNGOC-HCM-BCU-001</t>
  </si>
  <si>
    <t>SONGNGOC-HCM-Q8-20615</t>
  </si>
  <si>
    <t>songnguyen0001</t>
  </si>
  <si>
    <t>SONGNGUYEN-HCM-BTH-0001</t>
  </si>
  <si>
    <t>SONGNGUYEN</t>
  </si>
  <si>
    <t>SONGNGUYEN-HCM-BTH-57299</t>
  </si>
  <si>
    <t>TERRA-HNI-BTL-002</t>
  </si>
  <si>
    <t>TERRA-HNI-HKM-001</t>
  </si>
  <si>
    <t>TERRA-HNI-HKM-80128</t>
  </si>
  <si>
    <t>tikiMFBTA</t>
  </si>
  <si>
    <t>TIKI-HCM-BTN-iMFBTA</t>
  </si>
  <si>
    <t>tikiIMFD10</t>
  </si>
  <si>
    <t>TIKI-HCM-Q10-IMFD10</t>
  </si>
  <si>
    <t>tikiIMFD7</t>
  </si>
  <si>
    <t>TIKI-HCM-Q7-iIMFD7</t>
  </si>
  <si>
    <t>TIKI-HCM-TBH-0000</t>
  </si>
  <si>
    <t>tikiMFTBI</t>
  </si>
  <si>
    <t>TIKI-HCM-TBH-iMFTBI</t>
  </si>
  <si>
    <t>TIKI-HNI-LBN-iMFLBI</t>
  </si>
  <si>
    <t>TIKI-HNI-TTI-iMFHDO</t>
  </si>
  <si>
    <t>Tiktok-HCM-01</t>
  </si>
  <si>
    <t>Tiktok-HCM-01-0000</t>
  </si>
  <si>
    <t>TMART-BNH-01-01098</t>
  </si>
  <si>
    <t>Tmart01053</t>
  </si>
  <si>
    <t>TMART-HCM-BCU-01053</t>
  </si>
  <si>
    <t>Tmart01054</t>
  </si>
  <si>
    <t>TMART-HCM-BTN-01054</t>
  </si>
  <si>
    <t>Tmart01052</t>
  </si>
  <si>
    <t>TMART-HCM-HNB-01052</t>
  </si>
  <si>
    <t>Tmart01055</t>
  </si>
  <si>
    <t>TMART-HCM-Q12-01055</t>
  </si>
  <si>
    <t>Tmart01056</t>
  </si>
  <si>
    <t>TMART-HCM-Q12-01056</t>
  </si>
  <si>
    <t>Tmart01057</t>
  </si>
  <si>
    <t>TMART-HCM-Q12-01057</t>
  </si>
  <si>
    <t>Tmart01060</t>
  </si>
  <si>
    <t>TMART-HCM-Q12-01060</t>
  </si>
  <si>
    <t>TMART-HNI-BTL-00988</t>
  </si>
  <si>
    <t>TMART-HNI-BTL-01003</t>
  </si>
  <si>
    <t>TMART-HNI-BTL-01023</t>
  </si>
  <si>
    <t>TMART-HNI-BTL-01025</t>
  </si>
  <si>
    <t>TMART-HNI-BTL-01036</t>
  </si>
  <si>
    <t>TMART-HNI-BTL-01046</t>
  </si>
  <si>
    <t>TMART-HNI-BTL-01063</t>
  </si>
  <si>
    <t>TMART-HNI-BTL-01070</t>
  </si>
  <si>
    <t>TMART-HNI-BTL-01075</t>
  </si>
  <si>
    <t>TMART-HNI-BTL-01078</t>
  </si>
  <si>
    <t>TMART-HNI-BTL-01082</t>
  </si>
  <si>
    <t>TMART-HNI-BTL-01084</t>
  </si>
  <si>
    <t>TMART-HNI-BTL-01087</t>
  </si>
  <si>
    <t>TMART-HNI-BTL-01092</t>
  </si>
  <si>
    <t>TMART-HNI-BTL-03005</t>
  </si>
  <si>
    <t>TMART-HNI-BTL-03010</t>
  </si>
  <si>
    <t>TMART-HNI-BTL-03017</t>
  </si>
  <si>
    <t>TMART-HNI-CGY-99998</t>
  </si>
  <si>
    <t>TMART-HNI-CMY-00644</t>
  </si>
  <si>
    <t>TMART-HNI-DAH-01077</t>
  </si>
  <si>
    <t>TMART-HNI-DAH-01096</t>
  </si>
  <si>
    <t>TMART-HNI-DPG-00989</t>
  </si>
  <si>
    <t>TMART-HNI-GLM-01094</t>
  </si>
  <si>
    <t>TMART-HNI-GLM-01095</t>
  </si>
  <si>
    <t>TMART-HNI-HDC-00994</t>
  </si>
  <si>
    <t>TMART-HNI-HDC-01011</t>
  </si>
  <si>
    <t>TMART-HNI-HDC-01048</t>
  </si>
  <si>
    <t>TMART-HNI-HDC-01061</t>
  </si>
  <si>
    <t>TMART-HNI-HDG-00983</t>
  </si>
  <si>
    <t>TMART-HNI-HDG-00992</t>
  </si>
  <si>
    <t>TMART-HNI-HDG-00993</t>
  </si>
  <si>
    <t>TMART-HNI-HDG-00995</t>
  </si>
  <si>
    <t>TMART-HNI-HDG-01001</t>
  </si>
  <si>
    <t>TMART-HNI-HDG-01010</t>
  </si>
  <si>
    <t>TMART-HNI-HDG-01012</t>
  </si>
  <si>
    <t>TMART-HNI-HDG-01019</t>
  </si>
  <si>
    <t>TMART-HNI-HDG-01027</t>
  </si>
  <si>
    <t>TMART-HNI-HDG-01027-1</t>
  </si>
  <si>
    <t>TMART-HNI-HDG-01076</t>
  </si>
  <si>
    <t>TMART-HNI-HDG-01091</t>
  </si>
  <si>
    <t>TMART-HNI-HDG-03002</t>
  </si>
  <si>
    <t>TMART-HNI-HDG-03006</t>
  </si>
  <si>
    <t>TMART-HNI-HDG-03014</t>
  </si>
  <si>
    <t>TMART-HNI-HMI-00357</t>
  </si>
  <si>
    <t>TMART-HNI-HMI-00928</t>
  </si>
  <si>
    <t>TMART-HNI-HMI-00980</t>
  </si>
  <si>
    <t>TMART-HNI-HMI-00984</t>
  </si>
  <si>
    <t>TMART-HNI-HMI-01029</t>
  </si>
  <si>
    <t>TMART-HNI-HMI-01041</t>
  </si>
  <si>
    <t>TMART-HNI-HMI-01047</t>
  </si>
  <si>
    <t>TMART-HNI-HMI-01067</t>
  </si>
  <si>
    <t>TMART-HNI-HMI-01072</t>
  </si>
  <si>
    <t>TMART-HNI-HMI-01074</t>
  </si>
  <si>
    <t>TMART-HNI-HMI-01079</t>
  </si>
  <si>
    <t>TMART-HNI-HMI-01081</t>
  </si>
  <si>
    <t>TMART-HNI-HMI-01086</t>
  </si>
  <si>
    <t>TMART-HNI-HMI-01090</t>
  </si>
  <si>
    <t>TMART-HNI-HMI-03007</t>
  </si>
  <si>
    <t>TMART-HNI-HMI-03009</t>
  </si>
  <si>
    <t>TMART-HNI-HMI-03012</t>
  </si>
  <si>
    <t>TMART-HNI-HMI-73610</t>
  </si>
  <si>
    <t>TMART-HNI-HMI-99999</t>
  </si>
  <si>
    <t>TMART-HNI-LBN-01088</t>
  </si>
  <si>
    <t>TMART-HNI-LBN-03016</t>
  </si>
  <si>
    <t>TMART-HNI-NTL-00619</t>
  </si>
  <si>
    <t>TMART-HNI-NTL-01021</t>
  </si>
  <si>
    <t>TMART-HNI-NTL-01062</t>
  </si>
  <si>
    <t>TMART-HNI-NTL-01080</t>
  </si>
  <si>
    <t>TMART-HNI-NTL-01097</t>
  </si>
  <si>
    <t>TMART-HNI-NTL-99996</t>
  </si>
  <si>
    <t>TMART-HNI-PTO-03013</t>
  </si>
  <si>
    <t>TMART-HNI-SSN-00722</t>
  </si>
  <si>
    <t>TMART-HNI-SSN-03008</t>
  </si>
  <si>
    <t>TMART-HNI-SSN-03015</t>
  </si>
  <si>
    <t>TMART-HNI-THO-01017</t>
  </si>
  <si>
    <t>TMART-HNI-THO-01049</t>
  </si>
  <si>
    <t>TMART-HNI-TTI-00999</t>
  </si>
  <si>
    <t>TMART-HNI-TTI-01032</t>
  </si>
  <si>
    <t>TMART-HNI-TTI-01065</t>
  </si>
  <si>
    <t>TMART-HNI-TTI-01071</t>
  </si>
  <si>
    <t>TMART-HNI-TTI-01083</t>
  </si>
  <si>
    <t>TMART-HNI-TTI-03001</t>
  </si>
  <si>
    <t>TMART-HNI-TTI-03002-1</t>
  </si>
  <si>
    <t>TMART-HNI-TTI-03003</t>
  </si>
  <si>
    <t>TMART-HNI-TTT-03011</t>
  </si>
  <si>
    <t>TMART-HNI-TXN-00628</t>
  </si>
  <si>
    <t>TMART-HNI-TXN-01000</t>
  </si>
  <si>
    <t>TMART-HNI-TXN-01073</t>
  </si>
  <si>
    <t>TMART-HNI-TXN-01085</t>
  </si>
  <si>
    <t>TMART-HNI-TXN-01089</t>
  </si>
  <si>
    <t>TMART-HNI-TXN-01093</t>
  </si>
  <si>
    <t>TMART-HNI-TXN-03004</t>
  </si>
  <si>
    <t>TMART-HNI-TXN-99997</t>
  </si>
  <si>
    <t>TMART-HYN-01-01051</t>
  </si>
  <si>
    <t>TMART-HYN-01-01099</t>
  </si>
  <si>
    <t>TOMITA-HNI-BTL-99688</t>
  </si>
  <si>
    <t>TOMITA-HNI-HDG-0003</t>
  </si>
  <si>
    <t>TOMITA-HNI-NTL-0001</t>
  </si>
  <si>
    <t>TOMITA-HNI-NTL-0002</t>
  </si>
  <si>
    <t>TOMITA-HNI-NTL-0004</t>
  </si>
  <si>
    <t>TOMITA-HNI-NTL-0005</t>
  </si>
  <si>
    <t>TTMFARM-HNI-GLM-M2</t>
  </si>
  <si>
    <t>TTMFARM-HNI-GLM-P1</t>
  </si>
  <si>
    <t>TTMFARM-HNI-GLM-S19</t>
  </si>
  <si>
    <t>TTMFARM-HNI-HBT-2TT1B</t>
  </si>
  <si>
    <t>TTMFARM-HNI-HBT-B423</t>
  </si>
  <si>
    <t>TTMFARM-HNI-HBT-C423</t>
  </si>
  <si>
    <t>TTMFARM-HNI-HBT-G378</t>
  </si>
  <si>
    <t>TTMFARM-HNI-HBT-P9</t>
  </si>
  <si>
    <t>TTMFARM-HNI-HBT-T2</t>
  </si>
  <si>
    <t>TTMFARM-HNI-HMI-H3B</t>
  </si>
  <si>
    <t>TTMFARM-HNI-HMI-M87</t>
  </si>
  <si>
    <t>TTMFARM-HNI-HMI-P2</t>
  </si>
  <si>
    <t>TTMFARM-HNI-HMI-P5</t>
  </si>
  <si>
    <t>TTMFARM-HNI-HMI-T3</t>
  </si>
  <si>
    <t>TTMFARM-HYN-01-19013</t>
  </si>
  <si>
    <t>ubofood01</t>
  </si>
  <si>
    <t>UBOFOOD-HCM-Q10-01</t>
  </si>
  <si>
    <t>ubofood02</t>
  </si>
  <si>
    <t>UBOFOOD-HCM-Q1-02</t>
  </si>
  <si>
    <t>UBOFOOD-HNI-NTL-0000</t>
  </si>
  <si>
    <t>UNIK-HNI-BDH-89762</t>
  </si>
  <si>
    <t>UNIK-HNI-DDA-0003</t>
  </si>
  <si>
    <t>UNIK-HNI-HKM-0004</t>
  </si>
  <si>
    <t>UNIK-HNI-TXN-0001</t>
  </si>
  <si>
    <t>UNIK-HNI-TXN-0002</t>
  </si>
  <si>
    <t>UNIT-BNH-GLM-0004</t>
  </si>
  <si>
    <t>UNIT-BNH-HMI-0001</t>
  </si>
  <si>
    <t>UNIT-HNI-BTL-0008</t>
  </si>
  <si>
    <t>UNIT-HNI-CGY-0007</t>
  </si>
  <si>
    <t>UNIT-HNI-HDG-0012</t>
  </si>
  <si>
    <t>UNIT-HNI-HMI-0003</t>
  </si>
  <si>
    <t>UNIT-HNI-HMI-0005</t>
  </si>
  <si>
    <t>UNIT-HNI-HMI-0009</t>
  </si>
  <si>
    <t>UNIT-HNI-NTL-0013</t>
  </si>
  <si>
    <t>UNIT-HNI-NTL-0014</t>
  </si>
  <si>
    <t>UNIT-HNI-NTL-97918</t>
  </si>
  <si>
    <t>UNIT-HNI-TTI-0002</t>
  </si>
  <si>
    <t>UNIT-HNI-TXN-0006</t>
  </si>
  <si>
    <t>UNIT-HNI-TXN-0011</t>
  </si>
  <si>
    <t>UNIT-NBH-THO-0010</t>
  </si>
  <si>
    <t>UNO-HNI-BTL-0101</t>
  </si>
  <si>
    <t>UNO-HNI-BTL-17271</t>
  </si>
  <si>
    <t>VIETY-HNI-GLM-0002</t>
  </si>
  <si>
    <t>VIETY-HNI-GLM-0003</t>
  </si>
  <si>
    <t>VIETY-HNI-GLM-0004</t>
  </si>
  <si>
    <t>VIETY-HNI-HMI-21328</t>
  </si>
  <si>
    <t>VIETY-HNI-LBN-0005</t>
  </si>
  <si>
    <t>VIETY-HNI-LBN-TT</t>
  </si>
  <si>
    <t>VIETY-HNI-LBN-19306</t>
  </si>
  <si>
    <t>VIETY-HNI-TTI-0001</t>
  </si>
  <si>
    <t>VIETY-001</t>
  </si>
  <si>
    <t>VIETY-KHA-00-001</t>
  </si>
  <si>
    <t>VITALMART-HNI-CGY-001</t>
  </si>
  <si>
    <t>VITALMART-HNI-CGY-002</t>
  </si>
  <si>
    <t>VITALMART-HNI-CGY-003</t>
  </si>
  <si>
    <t>VITALMART-HNI-HDG-004</t>
  </si>
  <si>
    <t>VITALMART-HNI-HDG-64128</t>
  </si>
  <si>
    <t>VITALMART-HNI-NTL-005</t>
  </si>
  <si>
    <t>VITALMART-HNI-NTL-006</t>
  </si>
  <si>
    <t>VITALMART-HNI-NTL-007</t>
  </si>
  <si>
    <t>VITALMART-HNI-NTL-008</t>
  </si>
  <si>
    <t>VITALMART-HNI-NTL-009</t>
  </si>
  <si>
    <t>VITALMART-HNI-NTL-010</t>
  </si>
  <si>
    <t>vnpost003</t>
  </si>
  <si>
    <t>VNPOST-HCM-BTH-003</t>
  </si>
  <si>
    <t>vnpost001</t>
  </si>
  <si>
    <t>VNPOST-HCM-CCI-001</t>
  </si>
  <si>
    <t>VNPOST-HCM-CCI-005</t>
  </si>
  <si>
    <t>VNPOST-HCM-HHM-004</t>
  </si>
  <si>
    <t>vnpost002</t>
  </si>
  <si>
    <t>VNPOST-HCM-PNN-002</t>
  </si>
  <si>
    <t>VNPOST-HCM-TPU-006</t>
  </si>
  <si>
    <t>VNPOST-HDG-00-BG</t>
  </si>
  <si>
    <t>VNPOST-HDG-00-CG</t>
  </si>
  <si>
    <t>VNPOST-HDG-00-CL</t>
  </si>
  <si>
    <t>VNPOST-HDG-00-KM</t>
  </si>
  <si>
    <t>VNPOST-HNI-CGY-95740</t>
  </si>
  <si>
    <t>Win_DNI-01-2BIN</t>
  </si>
  <si>
    <t>WIN-AGG-01-010</t>
  </si>
  <si>
    <t>WIN-024</t>
  </si>
  <si>
    <t>WIN-BDG-00-024</t>
  </si>
  <si>
    <t>WIN3357</t>
  </si>
  <si>
    <t>WIN-BDG-00-3357</t>
  </si>
  <si>
    <t>WIN3669</t>
  </si>
  <si>
    <t>WIN-BDG-00-3669</t>
  </si>
  <si>
    <t>WIN3812</t>
  </si>
  <si>
    <t>WIN-BDG-00-3812</t>
  </si>
  <si>
    <t>WIN3919</t>
  </si>
  <si>
    <t>WIN-BDG-00-3919</t>
  </si>
  <si>
    <t>WIN5776</t>
  </si>
  <si>
    <t>WIN-BDG-00-5776</t>
  </si>
  <si>
    <t>WIN6839</t>
  </si>
  <si>
    <t>WIN-BDG-00-6839</t>
  </si>
  <si>
    <t>WIN6938</t>
  </si>
  <si>
    <t>WIN-BDG-00-6938</t>
  </si>
  <si>
    <t>WIN-071</t>
  </si>
  <si>
    <t>WIN-BDH-00-071</t>
  </si>
  <si>
    <t>WIN-BGG-01-065</t>
  </si>
  <si>
    <t>WIN-BKN-01-093</t>
  </si>
  <si>
    <t>WIN-018</t>
  </si>
  <si>
    <t>WIN-BLU-00-018</t>
  </si>
  <si>
    <t>WIN-BNH-01-031</t>
  </si>
  <si>
    <t>WIN-092</t>
  </si>
  <si>
    <t>WIN-BPC-00-092</t>
  </si>
  <si>
    <t>WIN-067</t>
  </si>
  <si>
    <t>WIN-BTE-00-067</t>
  </si>
  <si>
    <t>WIN-062</t>
  </si>
  <si>
    <t>WIN-BTN-00-062</t>
  </si>
  <si>
    <t>WIN-CBG-01-095</t>
  </si>
  <si>
    <t>WIN-060</t>
  </si>
  <si>
    <t>WIN-CMU-00-060</t>
  </si>
  <si>
    <t>WIN-CTO-01-016</t>
  </si>
  <si>
    <t>WIN-DBN-01-096</t>
  </si>
  <si>
    <t>WIN-017</t>
  </si>
  <si>
    <t>WIN-DLK-00-017</t>
  </si>
  <si>
    <t>WIN-DNG-01-009</t>
  </si>
  <si>
    <t>WIN-023</t>
  </si>
  <si>
    <t>WIN-DNI-00-023</t>
  </si>
  <si>
    <t>WIN3807</t>
  </si>
  <si>
    <t>WIN-DNI-00-3807</t>
  </si>
  <si>
    <t>WIN4186</t>
  </si>
  <si>
    <t>WIN-DNI-00-4186</t>
  </si>
  <si>
    <t>WIN4187</t>
  </si>
  <si>
    <t>WIN-DNI-00-4187</t>
  </si>
  <si>
    <t>WIN4506</t>
  </si>
  <si>
    <t>WIN-DNI-00-4506</t>
  </si>
  <si>
    <t>WIN4510</t>
  </si>
  <si>
    <t>WIN-DNI-00-4510</t>
  </si>
  <si>
    <t>WIN4948</t>
  </si>
  <si>
    <t>WIN-DNI-00-4948</t>
  </si>
  <si>
    <t>WIN5199</t>
  </si>
  <si>
    <t>WIN-DNI-00-5199</t>
  </si>
  <si>
    <t>WIN5455</t>
  </si>
  <si>
    <t>WIN-DNI-00-5455</t>
  </si>
  <si>
    <t>WIN5650</t>
  </si>
  <si>
    <t>WIN-DNI-00-5650</t>
  </si>
  <si>
    <t>WIN5798</t>
  </si>
  <si>
    <t>WIN-DNI-00-5798</t>
  </si>
  <si>
    <t>WIN6692</t>
  </si>
  <si>
    <t>WIN-DNI-00-6692</t>
  </si>
  <si>
    <t>WIN6730</t>
  </si>
  <si>
    <t>WIN-DNI-00-6730</t>
  </si>
  <si>
    <t>WIN-DTP-01-013</t>
  </si>
  <si>
    <t>WIN-022</t>
  </si>
  <si>
    <t>WIN-GLI-00-022</t>
  </si>
  <si>
    <t>WIN-HBH-01-034</t>
  </si>
  <si>
    <t>WIN-HCM-00-18404</t>
  </si>
  <si>
    <t>win1683</t>
  </si>
  <si>
    <t>WIN-HCM-BCU-1683</t>
  </si>
  <si>
    <t>WIN2A49</t>
  </si>
  <si>
    <t>WIN-HCM-BCU-2A49</t>
  </si>
  <si>
    <t>WIN2ABN</t>
  </si>
  <si>
    <t>WIN-HCM-BCU-2ABN</t>
  </si>
  <si>
    <t>WIN2AQ4</t>
  </si>
  <si>
    <t>WIN-HCM-BCU-2AQ4</t>
  </si>
  <si>
    <t>WIN2AY1</t>
  </si>
  <si>
    <t>WIN-HCM-BCU-2AY1</t>
  </si>
  <si>
    <t>win3063</t>
  </si>
  <si>
    <t>WIN-HCM-BCU-3063</t>
  </si>
  <si>
    <t>win3213</t>
  </si>
  <si>
    <t>WIN-HCM-BCU-3213</t>
  </si>
  <si>
    <t>win3294</t>
  </si>
  <si>
    <t>WIN-HCM-BCU-3294</t>
  </si>
  <si>
    <t>win3321</t>
  </si>
  <si>
    <t>WIN-HCM-BCU-3321</t>
  </si>
  <si>
    <t>win3353</t>
  </si>
  <si>
    <t>WIN-HCM-BCU-3353</t>
  </si>
  <si>
    <t>win3414</t>
  </si>
  <si>
    <t>WIN-HCM-BCU-3414</t>
  </si>
  <si>
    <t>win3430</t>
  </si>
  <si>
    <t>WIN-HCM-BCU-3430</t>
  </si>
  <si>
    <t>win3441</t>
  </si>
  <si>
    <t>WIN-HCM-BCU-3441</t>
  </si>
  <si>
    <t>win3965</t>
  </si>
  <si>
    <t>WIN-HCM-BCU-3965</t>
  </si>
  <si>
    <t>win4390</t>
  </si>
  <si>
    <t>WIN-HCM-BCU-4390</t>
  </si>
  <si>
    <t>win4846</t>
  </si>
  <si>
    <t>WIN-HCM-BCU-4846</t>
  </si>
  <si>
    <t>win5388</t>
  </si>
  <si>
    <t>WIN-HCM-BCU-5388</t>
  </si>
  <si>
    <t>win5545</t>
  </si>
  <si>
    <t>WIN-HCM-BCU-5545</t>
  </si>
  <si>
    <t>win5560</t>
  </si>
  <si>
    <t>WIN-HCM-BCU-5560</t>
  </si>
  <si>
    <t>WIN5793</t>
  </si>
  <si>
    <t>WIN-HCM-BCU-5793</t>
  </si>
  <si>
    <t>WIN5854</t>
  </si>
  <si>
    <t>WIN-HCM-BCU-5854</t>
  </si>
  <si>
    <t>WIN5920</t>
  </si>
  <si>
    <t>WIN-HCM-BCU-5920</t>
  </si>
  <si>
    <t>WIN5983</t>
  </si>
  <si>
    <t>WIN-HCM-BCU-5983</t>
  </si>
  <si>
    <t>WIN6030</t>
  </si>
  <si>
    <t>WIN-HCM-BCU-6030</t>
  </si>
  <si>
    <t>WIN6259</t>
  </si>
  <si>
    <t>WIN-HCM-BCU-6259</t>
  </si>
  <si>
    <t>WIN6267</t>
  </si>
  <si>
    <t>WIN-HCM-BCU-6267</t>
  </si>
  <si>
    <t>WIN6340</t>
  </si>
  <si>
    <t>WIN-HCM-BCU-6340</t>
  </si>
  <si>
    <t>WIN6408</t>
  </si>
  <si>
    <t>WIN-HCM-BCU-6408</t>
  </si>
  <si>
    <t>WIN6409</t>
  </si>
  <si>
    <t>WIN-HCM-BCU-6409</t>
  </si>
  <si>
    <t>win6591</t>
  </si>
  <si>
    <t>WIN-HCM-BCU-6591</t>
  </si>
  <si>
    <t>WIN6615</t>
  </si>
  <si>
    <t>WIN-HCM-BCU-6615</t>
  </si>
  <si>
    <t>win6673</t>
  </si>
  <si>
    <t>WIN-HCM-BCU-6673</t>
  </si>
  <si>
    <t>win6694</t>
  </si>
  <si>
    <t>WIN-HCM-BCU-6694</t>
  </si>
  <si>
    <t>win6829</t>
  </si>
  <si>
    <t>WIN-HCM-BCU-6829</t>
  </si>
  <si>
    <t>win6921</t>
  </si>
  <si>
    <t>WIN-HCM-BCU-6921</t>
  </si>
  <si>
    <t>WINF203</t>
  </si>
  <si>
    <t>WIN-HCM-BCU-F203</t>
  </si>
  <si>
    <t>WIN1596</t>
  </si>
  <si>
    <t>WIN-HCM-BTH-1596</t>
  </si>
  <si>
    <t>WIN1630</t>
  </si>
  <si>
    <t>WIN-HCM-BTH-1630</t>
  </si>
  <si>
    <t>WIN2035</t>
  </si>
  <si>
    <t>WIN-HCM-BTH-2035</t>
  </si>
  <si>
    <t>WIN2110</t>
  </si>
  <si>
    <t>WIN-HCM-BTH-2110</t>
  </si>
  <si>
    <t>WIN2227</t>
  </si>
  <si>
    <t>WIN-HCM-BTH-2227</t>
  </si>
  <si>
    <t>WIN2672</t>
  </si>
  <si>
    <t>WIN-HCM-BTH-2672</t>
  </si>
  <si>
    <t>WIN2682</t>
  </si>
  <si>
    <t>WIN-HCM-BTH-2682</t>
  </si>
  <si>
    <t>WIN2968</t>
  </si>
  <si>
    <t>WIN-HCM-BTH-2968</t>
  </si>
  <si>
    <t>WIN2A40</t>
  </si>
  <si>
    <t>WIN-HCM-BTH-2A40</t>
  </si>
  <si>
    <t>Win2AM6</t>
  </si>
  <si>
    <t>WIN-HCM-BTH-2AM6</t>
  </si>
  <si>
    <t>WIN2BE0</t>
  </si>
  <si>
    <t>WIN-HCM-BTH-2BE0</t>
  </si>
  <si>
    <t>WIN3113</t>
  </si>
  <si>
    <t>WIN-HCM-BTH-3113</t>
  </si>
  <si>
    <t>WIN3126</t>
  </si>
  <si>
    <t>WIN-HCM-BTH-3126</t>
  </si>
  <si>
    <t>WIN3140</t>
  </si>
  <si>
    <t>WIN-HCM-BTH-3140</t>
  </si>
  <si>
    <t>WIN3305</t>
  </si>
  <si>
    <t>WIN-HCM-BTH-3305</t>
  </si>
  <si>
    <t>WIN3379</t>
  </si>
  <si>
    <t>WIN-HCM-BTH-3379</t>
  </si>
  <si>
    <t>WIN3388</t>
  </si>
  <si>
    <t>WIN-HCM-BTH-3388</t>
  </si>
  <si>
    <t>WIN3389</t>
  </si>
  <si>
    <t>WIN-HCM-BTH-3389</t>
  </si>
  <si>
    <t>WIN3534</t>
  </si>
  <si>
    <t>WIN-HCM-BTH-3534</t>
  </si>
  <si>
    <t>WIN3645</t>
  </si>
  <si>
    <t>WIN-HCM-BTH-3645</t>
  </si>
  <si>
    <t>WIN3768</t>
  </si>
  <si>
    <t>WIN-HCM-BTH-3768</t>
  </si>
  <si>
    <t>WIN3873</t>
  </si>
  <si>
    <t>WIN-HCM-BTH-3873</t>
  </si>
  <si>
    <t>WIN3880</t>
  </si>
  <si>
    <t>WIN-HCM-BTH-3880</t>
  </si>
  <si>
    <t>WIN4147</t>
  </si>
  <si>
    <t>WIN-HCM-BTH-4147</t>
  </si>
  <si>
    <t>WIN4151</t>
  </si>
  <si>
    <t>WIN-HCM-BTH-4151</t>
  </si>
  <si>
    <t>WIN4393</t>
  </si>
  <si>
    <t>WIN-HCM-BTH-4393</t>
  </si>
  <si>
    <t>WIN4395</t>
  </si>
  <si>
    <t>WIN-HCM-BTH-4395</t>
  </si>
  <si>
    <t>WIN4396</t>
  </si>
  <si>
    <t>WIN-HCM-BTH-4396</t>
  </si>
  <si>
    <t>WIN4397</t>
  </si>
  <si>
    <t>WIN-HCM-BTH-4397</t>
  </si>
  <si>
    <t>WIN4398</t>
  </si>
  <si>
    <t>WIN-HCM-BTH-4398</t>
  </si>
  <si>
    <t>WIN4421</t>
  </si>
  <si>
    <t>WIN-HCM-BTH-4421</t>
  </si>
  <si>
    <t>WIN5459</t>
  </si>
  <si>
    <t>WIN-HCM-BTH-5459</t>
  </si>
  <si>
    <t>WIN5606</t>
  </si>
  <si>
    <t>WIN-HCM-BTH-5606</t>
  </si>
  <si>
    <t>WIN6158</t>
  </si>
  <si>
    <t>WIN-HCM-BTH-6158</t>
  </si>
  <si>
    <t>WIN6256</t>
  </si>
  <si>
    <t>WIN-HCM-BTH-6256</t>
  </si>
  <si>
    <t>WIN6279</t>
  </si>
  <si>
    <t>WIN-HCM-BTH-6279</t>
  </si>
  <si>
    <t>WIN6295</t>
  </si>
  <si>
    <t>WIN-HCM-BTH-6295</t>
  </si>
  <si>
    <t>WIN6316</t>
  </si>
  <si>
    <t>WIN-HCM-BTH-6316</t>
  </si>
  <si>
    <t>WIN6343</t>
  </si>
  <si>
    <t>WIN-HCM-BTH-6343</t>
  </si>
  <si>
    <t>WIN6389</t>
  </si>
  <si>
    <t>WIN-HCM-BTH-6389</t>
  </si>
  <si>
    <t>WIN6702</t>
  </si>
  <si>
    <t>WIN-HCM-BTH-6702</t>
  </si>
  <si>
    <t>win1226</t>
  </si>
  <si>
    <t>WIN-HCM-BTN-1226</t>
  </si>
  <si>
    <t>win2458</t>
  </si>
  <si>
    <t>WIN-HCM-BTN-2458</t>
  </si>
  <si>
    <t>win2615</t>
  </si>
  <si>
    <t>WIN-HCM-BTN-2615</t>
  </si>
  <si>
    <t>WIN2A88</t>
  </si>
  <si>
    <t>WIN-HCM-BTN-2A88</t>
  </si>
  <si>
    <t>WIN2AA5</t>
  </si>
  <si>
    <t>WIN-HCM-BTN-2AA5</t>
  </si>
  <si>
    <t>WIN2AF5</t>
  </si>
  <si>
    <t>WIN-HCM-BTN-2AF5</t>
  </si>
  <si>
    <t>WIN2AL5</t>
  </si>
  <si>
    <t>WIN-HCM-BTN-2AL5</t>
  </si>
  <si>
    <t>WIN2ASG</t>
  </si>
  <si>
    <t>WIN-HCM-BTN-2ASG</t>
  </si>
  <si>
    <t>win3079</t>
  </si>
  <si>
    <t>WIN-HCM-BTN-3079</t>
  </si>
  <si>
    <t>WIN3287</t>
  </si>
  <si>
    <t>WIN-HCM-BTN-3287</t>
  </si>
  <si>
    <t>WIN3327</t>
  </si>
  <si>
    <t>WIN-HCM-BTN-3327</t>
  </si>
  <si>
    <t>WIN3355</t>
  </si>
  <si>
    <t>WIN-HCM-BTN-3355</t>
  </si>
  <si>
    <t>WIN3595</t>
  </si>
  <si>
    <t>WIN-HCM-BTN-3595</t>
  </si>
  <si>
    <t>WIN3605</t>
  </si>
  <si>
    <t>WIN-HCM-BTN-3605</t>
  </si>
  <si>
    <t>WIN3634</t>
  </si>
  <si>
    <t>WIN-HCM-BTN-3634</t>
  </si>
  <si>
    <t>WIN3647</t>
  </si>
  <si>
    <t>WIN-HCM-BTN-3647</t>
  </si>
  <si>
    <t>WIN3828</t>
  </si>
  <si>
    <t>WIN-HCM-BTN-3828</t>
  </si>
  <si>
    <t>WIN3922</t>
  </si>
  <si>
    <t>WIN-HCM-BTN-3922</t>
  </si>
  <si>
    <t>WIN3926</t>
  </si>
  <si>
    <t>WIN-HCM-BTN-3926</t>
  </si>
  <si>
    <t>WIN3933</t>
  </si>
  <si>
    <t>WIN-HCM-BTN-3933</t>
  </si>
  <si>
    <t>WIN3957</t>
  </si>
  <si>
    <t>WIN-HCM-BTN-3957</t>
  </si>
  <si>
    <t>WIN3977</t>
  </si>
  <si>
    <t>WIN-HCM-BTN-3977</t>
  </si>
  <si>
    <t>WIN3996</t>
  </si>
  <si>
    <t>WIN-HCM-BTN-3996</t>
  </si>
  <si>
    <t>WIN4016</t>
  </si>
  <si>
    <t>WIN-HCM-BTN-4016</t>
  </si>
  <si>
    <t>WIN4154</t>
  </si>
  <si>
    <t>WIN-HCM-BTN-4154</t>
  </si>
  <si>
    <t>WIN4205</t>
  </si>
  <si>
    <t>WIN-HCM-BTN-4205</t>
  </si>
  <si>
    <t>WIN4242</t>
  </si>
  <si>
    <t>WIN-HCM-BTN-4242</t>
  </si>
  <si>
    <t>WIN4319</t>
  </si>
  <si>
    <t>WIN-HCM-BTN-4319</t>
  </si>
  <si>
    <t>WIN4332</t>
  </si>
  <si>
    <t>WIN-HCM-BTN-4332</t>
  </si>
  <si>
    <t>WIN4376</t>
  </si>
  <si>
    <t>WIN-HCM-BTN-4376</t>
  </si>
  <si>
    <t>WIN4578</t>
  </si>
  <si>
    <t>WIN-HCM-BTN-4578</t>
  </si>
  <si>
    <t>WIN5187</t>
  </si>
  <si>
    <t>WIN-HCM-BTN-5187</t>
  </si>
  <si>
    <t>WIN5291</t>
  </si>
  <si>
    <t>WIN-HCM-BTN-5291</t>
  </si>
  <si>
    <t>WIN5338</t>
  </si>
  <si>
    <t>WIN-HCM-BTN-5338</t>
  </si>
  <si>
    <t>WIN5532</t>
  </si>
  <si>
    <t>WIN-HCM-BTN-5532</t>
  </si>
  <si>
    <t>WIN6032</t>
  </si>
  <si>
    <t>WIN-HCM-BTN-6032</t>
  </si>
  <si>
    <t>WIN6067</t>
  </si>
  <si>
    <t>WIN-HCM-BTN-6067</t>
  </si>
  <si>
    <t>WIN6086</t>
  </si>
  <si>
    <t>WIN-HCM-BTN-6086</t>
  </si>
  <si>
    <t>WIN6159</t>
  </si>
  <si>
    <t>WIN-HCM-BTN-6159</t>
  </si>
  <si>
    <t>WIN6254</t>
  </si>
  <si>
    <t>WIN-HCM-BTN-6254</t>
  </si>
  <si>
    <t>WIN6273</t>
  </si>
  <si>
    <t>WIN-HCM-BTN-6273</t>
  </si>
  <si>
    <t>WIN6373</t>
  </si>
  <si>
    <t>WIN-HCM-BTN-6373</t>
  </si>
  <si>
    <t>WIN6416</t>
  </si>
  <si>
    <t>WIN-HCM-BTN-6416</t>
  </si>
  <si>
    <t>WIN6469</t>
  </si>
  <si>
    <t>WIN-HCM-BTN-6469</t>
  </si>
  <si>
    <t>WIN6507</t>
  </si>
  <si>
    <t>WIN-HCM-BTN-6507</t>
  </si>
  <si>
    <t>WIN6508</t>
  </si>
  <si>
    <t>WIN-HCM-BTN-6508</t>
  </si>
  <si>
    <t>WIN6509</t>
  </si>
  <si>
    <t>WIN-HCM-BTN-6509</t>
  </si>
  <si>
    <t>WIN6596</t>
  </si>
  <si>
    <t>WIN-HCM-BTN-6596</t>
  </si>
  <si>
    <t>WIN6662</t>
  </si>
  <si>
    <t>WIN-HCM-BTN-6662</t>
  </si>
  <si>
    <t>WIN6744</t>
  </si>
  <si>
    <t>WIN-HCM-BTN-6744</t>
  </si>
  <si>
    <t>win6757</t>
  </si>
  <si>
    <t>WIN-HCM-BTN-6757</t>
  </si>
  <si>
    <t>win6846</t>
  </si>
  <si>
    <t>WIN-HCM-BTN-6846</t>
  </si>
  <si>
    <t>win6863</t>
  </si>
  <si>
    <t>WIN-HCM-BTN-6863</t>
  </si>
  <si>
    <t>win6920</t>
  </si>
  <si>
    <t>WIN-HCM-BTN-6920</t>
  </si>
  <si>
    <t>WIN6957</t>
  </si>
  <si>
    <t>WIN-HCM-BTN-6957</t>
  </si>
  <si>
    <t>win6970</t>
  </si>
  <si>
    <t>WIN-HCM-BTN-6970</t>
  </si>
  <si>
    <t>WIN6999</t>
  </si>
  <si>
    <t>WIN-HCM-BTN-6999</t>
  </si>
  <si>
    <t>WIN3007</t>
  </si>
  <si>
    <t>WIN-HCM-CCI-3007</t>
  </si>
  <si>
    <t>WIN3356</t>
  </si>
  <si>
    <t>WIN-HCM-CCI-3356</t>
  </si>
  <si>
    <t>WIN4202</t>
  </si>
  <si>
    <t>WIN-HCM-CCI-4202</t>
  </si>
  <si>
    <t>win5085</t>
  </si>
  <si>
    <t>WIN-HCM-CCI-5085</t>
  </si>
  <si>
    <t>WIN5386</t>
  </si>
  <si>
    <t>WIN-HCM-CCI-5386</t>
  </si>
  <si>
    <t>WIN5745</t>
  </si>
  <si>
    <t>WIN-HCM-CCI-5745</t>
  </si>
  <si>
    <t>WIN5980</t>
  </si>
  <si>
    <t>WIN-HCM-CCI-5980</t>
  </si>
  <si>
    <t>WIN6144</t>
  </si>
  <si>
    <t>WIN-HCM-CCI-6144</t>
  </si>
  <si>
    <t>WIN6278</t>
  </si>
  <si>
    <t>WIN-HCM-CCI-6278</t>
  </si>
  <si>
    <t>WIN6410</t>
  </si>
  <si>
    <t>WIN-HCM-CCI-6410</t>
  </si>
  <si>
    <t>WIN6473</t>
  </si>
  <si>
    <t>WIN-HCM-CCI-6473</t>
  </si>
  <si>
    <t>WIN6500</t>
  </si>
  <si>
    <t>WIN-HCM-CCI-6500</t>
  </si>
  <si>
    <t>WIN6505</t>
  </si>
  <si>
    <t>WIN-HCM-CCI-6505</t>
  </si>
  <si>
    <t>win6843</t>
  </si>
  <si>
    <t>WIN-HCM-CCI-6843</t>
  </si>
  <si>
    <t>win1549</t>
  </si>
  <si>
    <t>WIN-HCM-GVP-1549</t>
  </si>
  <si>
    <t>win1551</t>
  </si>
  <si>
    <t>WIN-HCM-GVP-1551</t>
  </si>
  <si>
    <t>WIN2AE2</t>
  </si>
  <si>
    <t>WIN-HCM-GVP-2AE2</t>
  </si>
  <si>
    <t>WIN2AFX</t>
  </si>
  <si>
    <t>WIN-HCM-GVP-2AFX</t>
  </si>
  <si>
    <t>Win2AG4</t>
  </si>
  <si>
    <t>WIN-HCM-GVP-2AG4</t>
  </si>
  <si>
    <t>Win2AH0</t>
  </si>
  <si>
    <t>WIN-HCM-GVP-2AH0</t>
  </si>
  <si>
    <t>WIN2ALM</t>
  </si>
  <si>
    <t>WIN-HCM-GVP-2ALM</t>
  </si>
  <si>
    <t>win3173</t>
  </si>
  <si>
    <t>WIN-HCM-GVP-3173</t>
  </si>
  <si>
    <t>win3207</t>
  </si>
  <si>
    <t>WIN-HCM-GVP-3207</t>
  </si>
  <si>
    <t>win3241</t>
  </si>
  <si>
    <t>WIN-HCM-GVP-3241</t>
  </si>
  <si>
    <t>win3253</t>
  </si>
  <si>
    <t>WIN-HCM-GVP-3253</t>
  </si>
  <si>
    <t>win3339</t>
  </si>
  <si>
    <t>WIN-HCM-GVP-3339</t>
  </si>
  <si>
    <t>win3443</t>
  </si>
  <si>
    <t>WIN-HCM-GVP-3443</t>
  </si>
  <si>
    <t>win3445</t>
  </si>
  <si>
    <t>WIN-HCM-GVP-3445</t>
  </si>
  <si>
    <t>win3505</t>
  </si>
  <si>
    <t>WIN-HCM-GVP-3505</t>
  </si>
  <si>
    <t>win3620</t>
  </si>
  <si>
    <t>WIN-HCM-GVP-3620</t>
  </si>
  <si>
    <t>win3621</t>
  </si>
  <si>
    <t>WIN-HCM-GVP-3621</t>
  </si>
  <si>
    <t>win3635</t>
  </si>
  <si>
    <t>WIN-HCM-GVP-3635</t>
  </si>
  <si>
    <t>win3667</t>
  </si>
  <si>
    <t>WIN-HCM-GVP-3667</t>
  </si>
  <si>
    <t>WIN3677</t>
  </si>
  <si>
    <t>WIN-HCM-GVP-3677</t>
  </si>
  <si>
    <t>WIN3705</t>
  </si>
  <si>
    <t>WIN-HCM-GVP-3705</t>
  </si>
  <si>
    <t>WIN3774</t>
  </si>
  <si>
    <t>WIN-HCM-GVP-3774</t>
  </si>
  <si>
    <t>win3932</t>
  </si>
  <si>
    <t>WIN-HCM-GVP-3932</t>
  </si>
  <si>
    <t>win3984</t>
  </si>
  <si>
    <t>WIN-HCM-GVP-3984</t>
  </si>
  <si>
    <t>win4046</t>
  </si>
  <si>
    <t>WIN-HCM-GVP-4046</t>
  </si>
  <si>
    <t>win4056</t>
  </si>
  <si>
    <t>WIN-HCM-GVP-4056</t>
  </si>
  <si>
    <t>win4152</t>
  </si>
  <si>
    <t>WIN-HCM-GVP-4152</t>
  </si>
  <si>
    <t>win4193</t>
  </si>
  <si>
    <t>WIN-HCM-GVP-4193</t>
  </si>
  <si>
    <t>win4194</t>
  </si>
  <si>
    <t>WIN-HCM-GVP-4194</t>
  </si>
  <si>
    <t>win4223</t>
  </si>
  <si>
    <t>WIN-HCM-GVP-4223</t>
  </si>
  <si>
    <t>win4229</t>
  </si>
  <si>
    <t>WIN-HCM-GVP-4229</t>
  </si>
  <si>
    <t>WIN4349</t>
  </si>
  <si>
    <t>WIN-HCM-GVP-4349</t>
  </si>
  <si>
    <t>WIN4783</t>
  </si>
  <si>
    <t>WIN-HCM-GVP-4783</t>
  </si>
  <si>
    <t>WIN4943</t>
  </si>
  <si>
    <t>WIN-HCM-GVP-4943</t>
  </si>
  <si>
    <t>WIN4952</t>
  </si>
  <si>
    <t>WIN-HCM-GVP-4952</t>
  </si>
  <si>
    <t>WIN5449</t>
  </si>
  <si>
    <t>WIN-HCM-GVP-5449</t>
  </si>
  <si>
    <t>WIN5493</t>
  </si>
  <si>
    <t>WIN-HCM-GVP-5493</t>
  </si>
  <si>
    <t>WIN5556</t>
  </si>
  <si>
    <t>WIN-HCM-GVP-5556</t>
  </si>
  <si>
    <t>WIN5785</t>
  </si>
  <si>
    <t>WIN-HCM-GVP-5785</t>
  </si>
  <si>
    <t>WIN5998</t>
  </si>
  <si>
    <t>WIN-HCM-GVP-5998</t>
  </si>
  <si>
    <t>WIN6047</t>
  </si>
  <si>
    <t>WIN-HCM-GVP-6047</t>
  </si>
  <si>
    <t>WIN6068</t>
  </si>
  <si>
    <t>WIN-HCM-GVP-6068</t>
  </si>
  <si>
    <t>WIN6675</t>
  </si>
  <si>
    <t>WIN-HCM-GVP-6675</t>
  </si>
  <si>
    <t>WIN6844</t>
  </si>
  <si>
    <t>WIN-HCM-GVP-6844</t>
  </si>
  <si>
    <t>win6900</t>
  </si>
  <si>
    <t>WIN-HCM-GVP-6900</t>
  </si>
  <si>
    <t>Win-HCM-HBC-2BAH</t>
  </si>
  <si>
    <t>WIN2AE6</t>
  </si>
  <si>
    <t>WIN-HCM-HHM-2AE6</t>
  </si>
  <si>
    <t>WIN2AE7</t>
  </si>
  <si>
    <t>WIN-HCM-HHM-2AE7</t>
  </si>
  <si>
    <t>WIN2AG3</t>
  </si>
  <si>
    <t>WIN-HCM-HHM-2AG3</t>
  </si>
  <si>
    <t>WIN3285</t>
  </si>
  <si>
    <t>WIN-HCM-HHM-3285</t>
  </si>
  <si>
    <t>win3316</t>
  </si>
  <si>
    <t>WIN-HCM-HHM-3316</t>
  </si>
  <si>
    <t>WIN3392</t>
  </si>
  <si>
    <t>WIN-HCM-HHM-3392</t>
  </si>
  <si>
    <t>win3426</t>
  </si>
  <si>
    <t>WIN-HCM-HHM-3426</t>
  </si>
  <si>
    <t>win3484</t>
  </si>
  <si>
    <t>WIN-HCM-HHM-3484</t>
  </si>
  <si>
    <t>WIN3516</t>
  </si>
  <si>
    <t>WIN-HCM-HHM-3516</t>
  </si>
  <si>
    <t>WIN3566</t>
  </si>
  <si>
    <t>WIN-HCM-HHM-3566</t>
  </si>
  <si>
    <t>WIN3726</t>
  </si>
  <si>
    <t>WIN-HCM-HHM-3726</t>
  </si>
  <si>
    <t>WIN4027</t>
  </si>
  <si>
    <t>WIN-HCM-HHM-4027</t>
  </si>
  <si>
    <t>WIN4148</t>
  </si>
  <si>
    <t>WIN-HCM-HHM-4148</t>
  </si>
  <si>
    <t>WIN5024</t>
  </si>
  <si>
    <t>WIN-HCM-HHM-5024</t>
  </si>
  <si>
    <t>WIN5182</t>
  </si>
  <si>
    <t>WIN-HCM-HHM-5182</t>
  </si>
  <si>
    <t>WIN5414</t>
  </si>
  <si>
    <t>WIN-HCM-HHM-5414</t>
  </si>
  <si>
    <t>WIN5841</t>
  </si>
  <si>
    <t>WIN-HCM-HHM-5841</t>
  </si>
  <si>
    <t>WIN6133</t>
  </si>
  <si>
    <t>WIN-HCM-HHM-6133</t>
  </si>
  <si>
    <t>WIN6228</t>
  </si>
  <si>
    <t>WIN-HCM-HHM-6228</t>
  </si>
  <si>
    <t>WIN6382</t>
  </si>
  <si>
    <t>WIN-HCM-HHM-6382</t>
  </si>
  <si>
    <t>win6682</t>
  </si>
  <si>
    <t>WIN-HCM-HHM-6682</t>
  </si>
  <si>
    <t>win6795</t>
  </si>
  <si>
    <t>WIN-HCM-HHM-6795</t>
  </si>
  <si>
    <t>win6824</t>
  </si>
  <si>
    <t>WIN-HCM-HHM-6824</t>
  </si>
  <si>
    <t>win6830</t>
  </si>
  <si>
    <t>WIN-HCM-HHM-6830</t>
  </si>
  <si>
    <t>WIN2027</t>
  </si>
  <si>
    <t>WIN-HCM-HNB-2027</t>
  </si>
  <si>
    <t>WIN2042</t>
  </si>
  <si>
    <t>WIN-HCM-HNB-2042</t>
  </si>
  <si>
    <t>WIN2AC8</t>
  </si>
  <si>
    <t>WIN-HCM-HNB-2AC8</t>
  </si>
  <si>
    <t>WIN3112</t>
  </si>
  <si>
    <t>WIN-HCM-HNB-3112</t>
  </si>
  <si>
    <t>win3115</t>
  </si>
  <si>
    <t>WIN-HCM-HNB-3115</t>
  </si>
  <si>
    <t>WIN3533</t>
  </si>
  <si>
    <t>WIN-HCM-HNB-3533</t>
  </si>
  <si>
    <t>WIN3907</t>
  </si>
  <si>
    <t>WIN-HCM-HNB-3907</t>
  </si>
  <si>
    <t>WIN3964</t>
  </si>
  <si>
    <t>WIN-HCM-HNB-3964</t>
  </si>
  <si>
    <t>WIN5547</t>
  </si>
  <si>
    <t>WIN-HCM-HNB-5547</t>
  </si>
  <si>
    <t>WIN6104</t>
  </si>
  <si>
    <t>WIN-HCM-HNB-6104</t>
  </si>
  <si>
    <t>WIN6242</t>
  </si>
  <si>
    <t>WIN-HCM-HNB-6242</t>
  </si>
  <si>
    <t>WIN6422</t>
  </si>
  <si>
    <t>WIN-HCM-HNB-6422</t>
  </si>
  <si>
    <t>WIN6566</t>
  </si>
  <si>
    <t>WIN-HCM-HNB-6566</t>
  </si>
  <si>
    <t>win6781</t>
  </si>
  <si>
    <t>WIN-HCM-HNB-6781</t>
  </si>
  <si>
    <t>WIN6916</t>
  </si>
  <si>
    <t>WIN-HCM-HNB-6916</t>
  </si>
  <si>
    <t>WIN2107</t>
  </si>
  <si>
    <t>WIN-HCM-PNN-2107</t>
  </si>
  <si>
    <t>WIN2882</t>
  </si>
  <si>
    <t>WIN-HCM-PNN-2882</t>
  </si>
  <si>
    <t>WIN2894</t>
  </si>
  <si>
    <t>WIN-HCM-PNN-2894</t>
  </si>
  <si>
    <t>WIN3254</t>
  </si>
  <si>
    <t>WIN-HCM-PNN-3254</t>
  </si>
  <si>
    <t>WIN3563</t>
  </si>
  <si>
    <t>WIN-HCM-PNN-3563</t>
  </si>
  <si>
    <t>WIN3811</t>
  </si>
  <si>
    <t>WIN-HCM-PNN-3811</t>
  </si>
  <si>
    <t>WIN3904</t>
  </si>
  <si>
    <t>WIN-HCM-PNN-3904</t>
  </si>
  <si>
    <t>WIN5427</t>
  </si>
  <si>
    <t>WIN-HCM-PNN-5427</t>
  </si>
  <si>
    <t>win5548</t>
  </si>
  <si>
    <t>WIN-HCM-PNN-5548</t>
  </si>
  <si>
    <t>WIN5823</t>
  </si>
  <si>
    <t>WIN-HCM-PNN-5823</t>
  </si>
  <si>
    <t>WIN6088</t>
  </si>
  <si>
    <t>WIN-HCM-PNN-6088</t>
  </si>
  <si>
    <t>WIN6188</t>
  </si>
  <si>
    <t>WIN-HCM-PNN-6188</t>
  </si>
  <si>
    <t>WIN6468</t>
  </si>
  <si>
    <t>WIN-HCM-PNN-6468</t>
  </si>
  <si>
    <t>win1511</t>
  </si>
  <si>
    <t>WIN-HCM-Q10-1511</t>
  </si>
  <si>
    <t>win2721</t>
  </si>
  <si>
    <t>WIN-HCM-Q10-2721</t>
  </si>
  <si>
    <t>WIN2AC9</t>
  </si>
  <si>
    <t>WIN-HCM-Q10-2AC9</t>
  </si>
  <si>
    <t>WIN2AGX</t>
  </si>
  <si>
    <t>WIN-HCM-Q10-2AGX</t>
  </si>
  <si>
    <t>WIN2AW6</t>
  </si>
  <si>
    <t>WIN-HCM-Q10-2AW6</t>
  </si>
  <si>
    <t>win3147</t>
  </si>
  <si>
    <t>WIN-HCM-Q10-3147</t>
  </si>
  <si>
    <t>win3449</t>
  </si>
  <si>
    <t>WIN-HCM-Q10-3449</t>
  </si>
  <si>
    <t>win3562</t>
  </si>
  <si>
    <t>WIN-HCM-Q10-3562</t>
  </si>
  <si>
    <t>win3666</t>
  </si>
  <si>
    <t>WIN-HCM-Q10-3666</t>
  </si>
  <si>
    <t>win3783</t>
  </si>
  <si>
    <t>WIN-HCM-Q10-3783</t>
  </si>
  <si>
    <t>win4757</t>
  </si>
  <si>
    <t>WIN-HCM-Q10-4757</t>
  </si>
  <si>
    <t>WIN-048</t>
  </si>
  <si>
    <t>WIN-HCM-Q1-048</t>
  </si>
  <si>
    <t>win5019</t>
  </si>
  <si>
    <t>WIN-HCM-Q10-5019</t>
  </si>
  <si>
    <t>win5026</t>
  </si>
  <si>
    <t>WIN-HCM-Q10-5026</t>
  </si>
  <si>
    <t>win6618</t>
  </si>
  <si>
    <t>WIN-HCM-Q10-6618</t>
  </si>
  <si>
    <t>WIN2036</t>
  </si>
  <si>
    <t>WIN-HCM-Q11-2036</t>
  </si>
  <si>
    <t>WIN3742</t>
  </si>
  <si>
    <t>WIN-HCM-Q11-3742</t>
  </si>
  <si>
    <t>WIN3757</t>
  </si>
  <si>
    <t>WIN-HCM-Q11-3757</t>
  </si>
  <si>
    <t>WIN4131</t>
  </si>
  <si>
    <t>WIN-HCM-Q11-4131</t>
  </si>
  <si>
    <t>WIN4858</t>
  </si>
  <si>
    <t>WIN-HCM-Q11-4858</t>
  </si>
  <si>
    <t>WIN5383</t>
  </si>
  <si>
    <t>WIN-HCM-Q11-5383</t>
  </si>
  <si>
    <t>WIN5420</t>
  </si>
  <si>
    <t>WIN-HCM-Q11-5420</t>
  </si>
  <si>
    <t>WIN1545</t>
  </si>
  <si>
    <t>WIN-HCM-Q1-1545</t>
  </si>
  <si>
    <t>WIN5973</t>
  </si>
  <si>
    <t>WIN-HCM-Q11-5973</t>
  </si>
  <si>
    <t>WIN6103</t>
  </si>
  <si>
    <t>WIN-HCM-Q11-6103</t>
  </si>
  <si>
    <t>WIN6220</t>
  </si>
  <si>
    <t>WIN-HCM-Q11-6220</t>
  </si>
  <si>
    <t>WIN6239</t>
  </si>
  <si>
    <t>WIN-HCM-Q11-6239</t>
  </si>
  <si>
    <t>WIN2023</t>
  </si>
  <si>
    <t>WIN-HCM-Q1-2023</t>
  </si>
  <si>
    <t>WIN2386</t>
  </si>
  <si>
    <t>WIN-HCM-Q12-2386</t>
  </si>
  <si>
    <t>WIN2881</t>
  </si>
  <si>
    <t>WIN-HCM-Q12-2881</t>
  </si>
  <si>
    <t>WIN2892</t>
  </si>
  <si>
    <t>WIN-HCM-Q12-2892</t>
  </si>
  <si>
    <t>WIN2A46</t>
  </si>
  <si>
    <t>WIN-HCM-Q12-2A46</t>
  </si>
  <si>
    <t>WIN2AAO</t>
  </si>
  <si>
    <t>WIN-HCM-Q12-2AAO</t>
  </si>
  <si>
    <t>WIN2AR7</t>
  </si>
  <si>
    <t>WIN-HCM-Q12-2AR7</t>
  </si>
  <si>
    <t>win3163</t>
  </si>
  <si>
    <t>WIN-HCM-Q12-3163</t>
  </si>
  <si>
    <t>WIN3223</t>
  </si>
  <si>
    <t>WIN-HCM-Q12-3223</t>
  </si>
  <si>
    <t>WIN3258</t>
  </si>
  <si>
    <t>WIN-HCM-Q12-3258</t>
  </si>
  <si>
    <t>WIN3283</t>
  </si>
  <si>
    <t>WIN-HCM-Q12-3283</t>
  </si>
  <si>
    <t>WIN3286</t>
  </si>
  <si>
    <t>WIN-HCM-Q12-3286</t>
  </si>
  <si>
    <t>WIN3296</t>
  </si>
  <si>
    <t>WIN-HCM-Q12-3296</t>
  </si>
  <si>
    <t>WIN3394</t>
  </si>
  <si>
    <t>WIN-HCM-Q12-3394</t>
  </si>
  <si>
    <t>WIN3420</t>
  </si>
  <si>
    <t>WIN-HCM-Q12-3420</t>
  </si>
  <si>
    <t>WIN3630</t>
  </si>
  <si>
    <t>WIN-HCM-Q12-3630</t>
  </si>
  <si>
    <t>WIN3843</t>
  </si>
  <si>
    <t>WIN-HCM-Q12-3843</t>
  </si>
  <si>
    <t>WIN3848</t>
  </si>
  <si>
    <t>WIN-HCM-Q12-3848</t>
  </si>
  <si>
    <t>WIN3868</t>
  </si>
  <si>
    <t>WIN-HCM-Q12-3868</t>
  </si>
  <si>
    <t>WIN3906</t>
  </si>
  <si>
    <t>WIN-HCM-Q12-3906</t>
  </si>
  <si>
    <t>WIN4013</t>
  </si>
  <si>
    <t>WIN-HCM-Q12-4013</t>
  </si>
  <si>
    <t>WIN4285</t>
  </si>
  <si>
    <t>WIN-HCM-Q12-4285</t>
  </si>
  <si>
    <t>win4323</t>
  </si>
  <si>
    <t>WIN-HCM-Q12-4323</t>
  </si>
  <si>
    <t>WIN4345</t>
  </si>
  <si>
    <t>WIN-HCM-Q12-4345</t>
  </si>
  <si>
    <t>WIN4420</t>
  </si>
  <si>
    <t>WIN-HCM-Q12-4420</t>
  </si>
  <si>
    <t>WIN4493</t>
  </si>
  <si>
    <t>WIN-HCM-Q12-4493</t>
  </si>
  <si>
    <t>WIN4774</t>
  </si>
  <si>
    <t>WIN-HCM-Q12-4774</t>
  </si>
  <si>
    <t>WIN4779</t>
  </si>
  <si>
    <t>WIN-HCM-Q12-4779</t>
  </si>
  <si>
    <t>WIN5115</t>
  </si>
  <si>
    <t>WIN-HCM-Q12-5115</t>
  </si>
  <si>
    <t>WIN5141</t>
  </si>
  <si>
    <t>WIN-HCM-Q12-5141</t>
  </si>
  <si>
    <t>WIN5240</t>
  </si>
  <si>
    <t>WIN-HCM-Q12-5240</t>
  </si>
  <si>
    <t>WIN5278</t>
  </si>
  <si>
    <t>WIN-HCM-Q12-5278</t>
  </si>
  <si>
    <t>WIN5447</t>
  </si>
  <si>
    <t>WIN-HCM-Q12-5447</t>
  </si>
  <si>
    <t>WIN5521</t>
  </si>
  <si>
    <t>WIN-HCM-Q12-5521</t>
  </si>
  <si>
    <t>WIN5544</t>
  </si>
  <si>
    <t>WIN-HCM-Q12-5544</t>
  </si>
  <si>
    <t>WIN5552</t>
  </si>
  <si>
    <t>WIN-HCM-Q12-5552</t>
  </si>
  <si>
    <t>WIN6008</t>
  </si>
  <si>
    <t>WIN-HCM-Q12-6008</t>
  </si>
  <si>
    <t>WIN6020</t>
  </si>
  <si>
    <t>WIN-HCM-Q12-6020</t>
  </si>
  <si>
    <t>WIN6027</t>
  </si>
  <si>
    <t>WIN-HCM-Q12-6027</t>
  </si>
  <si>
    <t>WIN6229</t>
  </si>
  <si>
    <t>WIN-HCM-Q12-6229</t>
  </si>
  <si>
    <t>WIN6230</t>
  </si>
  <si>
    <t>WIN-HCM-Q12-6230</t>
  </si>
  <si>
    <t>WIN6565</t>
  </si>
  <si>
    <t>WIN-HCM-Q12-6565</t>
  </si>
  <si>
    <t>WIN6670</t>
  </si>
  <si>
    <t>WIN-HCM-Q12-6670</t>
  </si>
  <si>
    <t>win6674</t>
  </si>
  <si>
    <t>WIN-HCM-Q12-6674</t>
  </si>
  <si>
    <t>WIN6993</t>
  </si>
  <si>
    <t>WIN-HCM-Q12-6993</t>
  </si>
  <si>
    <t>WIN2ABY</t>
  </si>
  <si>
    <t>WIN-HCM-Q1-2ABY</t>
  </si>
  <si>
    <t>WIN2ALN</t>
  </si>
  <si>
    <t>WIN-HCM-Q1-2ALN</t>
  </si>
  <si>
    <t>WIN2AR9</t>
  </si>
  <si>
    <t>WIN-HCM-Q1-2AR9</t>
  </si>
  <si>
    <t>WIN2BI7</t>
  </si>
  <si>
    <t>WIN-HCM-Q1-2BI7</t>
  </si>
  <si>
    <t>WIN3537</t>
  </si>
  <si>
    <t>WIN-HCM-Q1-3537</t>
  </si>
  <si>
    <t>WIN4200</t>
  </si>
  <si>
    <t>WIN-HCM-Q1-4200</t>
  </si>
  <si>
    <t>WIN4935</t>
  </si>
  <si>
    <t>WIN-HCM-Q1-4935</t>
  </si>
  <si>
    <t>WIN1528</t>
  </si>
  <si>
    <t>WIN-HCM-Q2-1528</t>
  </si>
  <si>
    <t>WIN1561</t>
  </si>
  <si>
    <t>WIN-HCM-Q2-1561</t>
  </si>
  <si>
    <t>WIN1568</t>
  </si>
  <si>
    <t>WIN-HCM-Q2-1568</t>
  </si>
  <si>
    <t>WIN1685</t>
  </si>
  <si>
    <t>WIN-HCM-Q2-1685</t>
  </si>
  <si>
    <t>WIN2026</t>
  </si>
  <si>
    <t>WIN-HCM-Q2-2026</t>
  </si>
  <si>
    <t>WIN2507</t>
  </si>
  <si>
    <t>WIN-HCM-Q2-2507</t>
  </si>
  <si>
    <t>WIN2641</t>
  </si>
  <si>
    <t>WIN-HCM-Q2-2641</t>
  </si>
  <si>
    <t>WIN2931</t>
  </si>
  <si>
    <t>WIN-HCM-Q2-2931</t>
  </si>
  <si>
    <t>WIN2965</t>
  </si>
  <si>
    <t>WIN-HCM-Q2-2965</t>
  </si>
  <si>
    <t>WIN2A13</t>
  </si>
  <si>
    <t>WIN-HCM-Q2-2A13</t>
  </si>
  <si>
    <t>WIN2AB1</t>
  </si>
  <si>
    <t>WIN-HCM-Q2-2AB1</t>
  </si>
  <si>
    <t>WIN2ABF</t>
  </si>
  <si>
    <t>WIN-HCM-Q2-2ABF</t>
  </si>
  <si>
    <t>WIN2AMB</t>
  </si>
  <si>
    <t>WIN-HCM-Q2-2AMB</t>
  </si>
  <si>
    <t>WIN2AP6</t>
  </si>
  <si>
    <t>WIN-HCM-Q2-2AP6</t>
  </si>
  <si>
    <t>WIN3119</t>
  </si>
  <si>
    <t>WIN-HCM-Q2-3119</t>
  </si>
  <si>
    <t>WIN3156</t>
  </si>
  <si>
    <t>WIN-HCM-Q2-3156</t>
  </si>
  <si>
    <t>WIN3157</t>
  </si>
  <si>
    <t>WIN-HCM-Q2-3157</t>
  </si>
  <si>
    <t>WIN3469</t>
  </si>
  <si>
    <t>WIN-HCM-Q2-3469</t>
  </si>
  <si>
    <t>WIN3675</t>
  </si>
  <si>
    <t>WIN-HCM-Q2-3675</t>
  </si>
  <si>
    <t>win4082</t>
  </si>
  <si>
    <t>WIN-HCM-Q2-4082</t>
  </si>
  <si>
    <t>WIN4235</t>
  </si>
  <si>
    <t>WIN-HCM-Q2-4235</t>
  </si>
  <si>
    <t>WIN4239</t>
  </si>
  <si>
    <t>WIN-HCM-Q2-4239</t>
  </si>
  <si>
    <t>WIN4366</t>
  </si>
  <si>
    <t>WIN-HCM-Q2-4366</t>
  </si>
  <si>
    <t>WIN4662</t>
  </si>
  <si>
    <t>WIN-HCM-Q2-4662</t>
  </si>
  <si>
    <t>WIN4772</t>
  </si>
  <si>
    <t>WIN-HCM-Q2-4772</t>
  </si>
  <si>
    <t>WIN4881</t>
  </si>
  <si>
    <t>WIN-HCM-Q2-4881</t>
  </si>
  <si>
    <t>WIN4915</t>
  </si>
  <si>
    <t>WIN-HCM-Q2-4915</t>
  </si>
  <si>
    <t>WIN4940</t>
  </si>
  <si>
    <t>WIN-HCM-Q2-4940</t>
  </si>
  <si>
    <t>WIN5006</t>
  </si>
  <si>
    <t>WIN-HCM-Q2-5006</t>
  </si>
  <si>
    <t>WIN5231</t>
  </si>
  <si>
    <t>WIN-HCM-Q2-5231</t>
  </si>
  <si>
    <t>WIN5387</t>
  </si>
  <si>
    <t>WIN-HCM-Q2-5387</t>
  </si>
  <si>
    <t>WIN5436</t>
  </si>
  <si>
    <t>WIN-HCM-Q2-5436</t>
  </si>
  <si>
    <t>WIN5483</t>
  </si>
  <si>
    <t>WIN-HCM-Q2-5483</t>
  </si>
  <si>
    <t>WIN5591</t>
  </si>
  <si>
    <t>WIN-HCM-Q2-5591</t>
  </si>
  <si>
    <t>win6036</t>
  </si>
  <si>
    <t>WIN-HCM-Q2-6036</t>
  </si>
  <si>
    <t>win6057</t>
  </si>
  <si>
    <t>WIN-HCM-Q2-6057</t>
  </si>
  <si>
    <t>win6135</t>
  </si>
  <si>
    <t>WIN-HCM-Q2-6135</t>
  </si>
  <si>
    <t>win6272</t>
  </si>
  <si>
    <t>WIN-HCM-Q2-6272</t>
  </si>
  <si>
    <t>WIN6429</t>
  </si>
  <si>
    <t>WIN-HCM-Q2-6429</t>
  </si>
  <si>
    <t>win6506</t>
  </si>
  <si>
    <t>WIN-HCM-Q2-6506</t>
  </si>
  <si>
    <t>WIN6709</t>
  </si>
  <si>
    <t>WIN-HCM-Q2-6709</t>
  </si>
  <si>
    <t>WIN6860</t>
  </si>
  <si>
    <t>WIN-HCM-Q2-6860</t>
  </si>
  <si>
    <t>WIN6992</t>
  </si>
  <si>
    <t>WIN-HCM-Q2-6992</t>
  </si>
  <si>
    <t>WIN2669</t>
  </si>
  <si>
    <t>WIN-HCM-Q3-2669</t>
  </si>
  <si>
    <t>WIN2685</t>
  </si>
  <si>
    <t>WIN-HCM-Q3-2685</t>
  </si>
  <si>
    <t>WIN3970</t>
  </si>
  <si>
    <t>WIN-HCM-Q3-3970</t>
  </si>
  <si>
    <t>WIN4264</t>
  </si>
  <si>
    <t>WIN-HCM-Q3-4264</t>
  </si>
  <si>
    <t>WIN4608</t>
  </si>
  <si>
    <t>WIN-HCM-Q3-4608</t>
  </si>
  <si>
    <t>WIN5007</t>
  </si>
  <si>
    <t>WIN-HCM-Q3-5007</t>
  </si>
  <si>
    <t>WIN5293</t>
  </si>
  <si>
    <t>WIN-HCM-Q3-5293</t>
  </si>
  <si>
    <t>WIN2030</t>
  </si>
  <si>
    <t>WIN-HCM-Q4-2030</t>
  </si>
  <si>
    <t>WIN2208</t>
  </si>
  <si>
    <t>WIN-HCM-Q4-2208</t>
  </si>
  <si>
    <t>WIN3911</t>
  </si>
  <si>
    <t>WIN-HCM-Q4-3911</t>
  </si>
  <si>
    <t>WIN4165</t>
  </si>
  <si>
    <t>WIN-HCM-Q4-4165</t>
  </si>
  <si>
    <t>WIN4203</t>
  </si>
  <si>
    <t>WIN-HCM-Q4-4203</t>
  </si>
  <si>
    <t>WIN4381</t>
  </si>
  <si>
    <t>WIN-HCM-Q4-4381</t>
  </si>
  <si>
    <t>WIN4569</t>
  </si>
  <si>
    <t>WIN-HCM-Q4-4569</t>
  </si>
  <si>
    <t>WIN6065</t>
  </si>
  <si>
    <t>WIN-HCM-Q4-6065</t>
  </si>
  <si>
    <t>WIN2226</t>
  </si>
  <si>
    <t>WIN-HCM-Q5-2226</t>
  </si>
  <si>
    <t>WIN3817</t>
  </si>
  <si>
    <t>WIN-HCM-Q5-3817</t>
  </si>
  <si>
    <t>WIN4336</t>
  </si>
  <si>
    <t>WIN-HCM-Q5-4336</t>
  </si>
  <si>
    <t>WIN5479</t>
  </si>
  <si>
    <t>WIN-HCM-Q5-5479</t>
  </si>
  <si>
    <t>WIN5824</t>
  </si>
  <si>
    <t>WIN-HCM-Q5-5824</t>
  </si>
  <si>
    <t>WIN3663</t>
  </si>
  <si>
    <t>WIN-HCM-Q6-3663</t>
  </si>
  <si>
    <t>WIN3673</t>
  </si>
  <si>
    <t>WIN-HCM-Q6-3673</t>
  </si>
  <si>
    <t>WIN3775</t>
  </si>
  <si>
    <t>WIN-HCM-Q6-3775</t>
  </si>
  <si>
    <t>WIN3802</t>
  </si>
  <si>
    <t>WIN-HCM-Q6-3802</t>
  </si>
  <si>
    <t>WIN4386</t>
  </si>
  <si>
    <t>WIN-HCM-Q6-4386</t>
  </si>
  <si>
    <t>WIN4441</t>
  </si>
  <si>
    <t>WIN-HCM-Q6-4441</t>
  </si>
  <si>
    <t>WIN4922</t>
  </si>
  <si>
    <t>WIN-HCM-Q6-4922</t>
  </si>
  <si>
    <t>WIN6143</t>
  </si>
  <si>
    <t>WIN-HCM-Q6-6143</t>
  </si>
  <si>
    <t>win6711</t>
  </si>
  <si>
    <t>WIN-HCM-Q6-6711</t>
  </si>
  <si>
    <t>WIN6734</t>
  </si>
  <si>
    <t>WIN-HCM-Q6-6734</t>
  </si>
  <si>
    <t>win6985</t>
  </si>
  <si>
    <t>WIN-HCM-Q6-6985</t>
  </si>
  <si>
    <t>WIN1597</t>
  </si>
  <si>
    <t>WIN-HCM-Q7-1597</t>
  </si>
  <si>
    <t>WIN1681</t>
  </si>
  <si>
    <t>WIN-HCM-Q7-1681</t>
  </si>
  <si>
    <t>WIN2043</t>
  </si>
  <si>
    <t>WIN-HCM-Q7-2043</t>
  </si>
  <si>
    <t>WIN2503</t>
  </si>
  <si>
    <t>WIN-HCM-Q7-2503</t>
  </si>
  <si>
    <t>WIN2929</t>
  </si>
  <si>
    <t>WIN-HCM-Q7-2929</t>
  </si>
  <si>
    <t>WIN2A12</t>
  </si>
  <si>
    <t>WIN-HCM-Q7-2A12</t>
  </si>
  <si>
    <t>Win2ABG</t>
  </si>
  <si>
    <t>WIN-HCM-Q7-2ABG</t>
  </si>
  <si>
    <t>WIN2AEZ</t>
  </si>
  <si>
    <t>WIN-HCM-Q7-2AEZ</t>
  </si>
  <si>
    <t>WIN2AF4</t>
  </si>
  <si>
    <t>WIN-HCM-Q7-2AF4</t>
  </si>
  <si>
    <t>Win2AGY</t>
  </si>
  <si>
    <t>WIN-HCM-Q7-2AGY</t>
  </si>
  <si>
    <t>Win2AHZ</t>
  </si>
  <si>
    <t>WIN-HCM-Q7-2AHZ</t>
  </si>
  <si>
    <t>WIN2AL7</t>
  </si>
  <si>
    <t>WIN-HCM-Q7-2AL7</t>
  </si>
  <si>
    <t>WIN2APU</t>
  </si>
  <si>
    <t>WIN-HCM-Q7-2APU</t>
  </si>
  <si>
    <t>WIN3016</t>
  </si>
  <si>
    <t>WIN-HCM-Q7-3016</t>
  </si>
  <si>
    <t>WIN3078</t>
  </si>
  <si>
    <t>WIN-HCM-Q7-3078</t>
  </si>
  <si>
    <t>WIN3084</t>
  </si>
  <si>
    <t>WIN-HCM-Q7-3084</t>
  </si>
  <si>
    <t>WIN3135</t>
  </si>
  <si>
    <t>WIN-HCM-Q7-3135</t>
  </si>
  <si>
    <t>WIN3215</t>
  </si>
  <si>
    <t>WIN-HCM-Q7-3215</t>
  </si>
  <si>
    <t>WIN3758</t>
  </si>
  <si>
    <t>WIN-HCM-Q7-3758</t>
  </si>
  <si>
    <t>WIN3894</t>
  </si>
  <si>
    <t>WIN-HCM-Q7-3894</t>
  </si>
  <si>
    <t>WIN3988</t>
  </si>
  <si>
    <t>WIN-HCM-Q7-3988</t>
  </si>
  <si>
    <t>WIN4073</t>
  </si>
  <si>
    <t>WIN-HCM-Q7-4073</t>
  </si>
  <si>
    <t>WIN4100</t>
  </si>
  <si>
    <t>WIN-HCM-Q7-4100</t>
  </si>
  <si>
    <t>WIN4132</t>
  </si>
  <si>
    <t>WIN-HCM-Q7-4132</t>
  </si>
  <si>
    <t>WIN4226</t>
  </si>
  <si>
    <t>WIN-HCM-Q7-4226</t>
  </si>
  <si>
    <t>WIN4250</t>
  </si>
  <si>
    <t>WIN-HCM-Q7-4250</t>
  </si>
  <si>
    <t>WIN4281</t>
  </si>
  <si>
    <t>WIN-HCM-Q7-4281</t>
  </si>
  <si>
    <t>WIN4313</t>
  </si>
  <si>
    <t>WIN-HCM-Q7-4313</t>
  </si>
  <si>
    <t>WIN4330</t>
  </si>
  <si>
    <t>WIN-HCM-Q7-4330</t>
  </si>
  <si>
    <t>WIN4382</t>
  </si>
  <si>
    <t>WIN-HCM-Q7-4382</t>
  </si>
  <si>
    <t>WIN4383</t>
  </si>
  <si>
    <t>WIN-HCM-Q7-4383</t>
  </si>
  <si>
    <t>WIN4384</t>
  </si>
  <si>
    <t>WIN-HCM-Q7-4384</t>
  </si>
  <si>
    <t>WIN4590</t>
  </si>
  <si>
    <t>WIN-HCM-Q7-4590</t>
  </si>
  <si>
    <t>WIN5786</t>
  </si>
  <si>
    <t>WIN-HCM-Q7-5786</t>
  </si>
  <si>
    <t>WIN5794</t>
  </si>
  <si>
    <t>WIN-HCM-Q7-5794</t>
  </si>
  <si>
    <t>WIN5822</t>
  </si>
  <si>
    <t>WIN-HCM-Q7-5822</t>
  </si>
  <si>
    <t>WIN6060</t>
  </si>
  <si>
    <t>WIN-HCM-Q7-6060</t>
  </si>
  <si>
    <t>WIN6275</t>
  </si>
  <si>
    <t>WIN-HCM-Q7-6275</t>
  </si>
  <si>
    <t>WIN6319</t>
  </si>
  <si>
    <t>WIN-HCM-Q7-6319</t>
  </si>
  <si>
    <t>WIN6350</t>
  </si>
  <si>
    <t>WIN-HCM-Q7-6350</t>
  </si>
  <si>
    <t>WIN6421</t>
  </si>
  <si>
    <t>WIN-HCM-Q7-6421</t>
  </si>
  <si>
    <t>WIN6463</t>
  </si>
  <si>
    <t>WIN-HCM-Q7-6463</t>
  </si>
  <si>
    <t>WIN6518</t>
  </si>
  <si>
    <t>WIN-HCM-Q7-6518</t>
  </si>
  <si>
    <t>win6558</t>
  </si>
  <si>
    <t>WIN-HCM-Q7-6558</t>
  </si>
  <si>
    <t>WIN6951</t>
  </si>
  <si>
    <t>WIN-HCM-Q7-6951</t>
  </si>
  <si>
    <t>win2954</t>
  </si>
  <si>
    <t>WIN-HCM-Q8-2954</t>
  </si>
  <si>
    <t>WIN2A39</t>
  </si>
  <si>
    <t>WIN-HCM-Q8-2A39</t>
  </si>
  <si>
    <t>WIN2AVM</t>
  </si>
  <si>
    <t>WIN-HCM-Q8-2AVM</t>
  </si>
  <si>
    <t>win3199</t>
  </si>
  <si>
    <t>WIN-HCM-Q8-3199</t>
  </si>
  <si>
    <t>win3292</t>
  </si>
  <si>
    <t>WIN-HCM-Q8-3292</t>
  </si>
  <si>
    <t>win3352</t>
  </si>
  <si>
    <t>WIN-HCM-Q8-3352</t>
  </si>
  <si>
    <t>win3422</t>
  </si>
  <si>
    <t>WIN-HCM-Q8-3422</t>
  </si>
  <si>
    <t>win3759</t>
  </si>
  <si>
    <t>WIN-HCM-Q8-3759</t>
  </si>
  <si>
    <t>win3760</t>
  </si>
  <si>
    <t>WIN-HCM-Q8-3760</t>
  </si>
  <si>
    <t>win3983</t>
  </si>
  <si>
    <t>WIN-HCM-Q8-3983</t>
  </si>
  <si>
    <t>win4012</t>
  </si>
  <si>
    <t>WIN-HCM-Q8-4012</t>
  </si>
  <si>
    <t>win4146</t>
  </si>
  <si>
    <t>WIN-HCM-Q8-4146</t>
  </si>
  <si>
    <t>win4387</t>
  </si>
  <si>
    <t>WIN-HCM-Q8-4387</t>
  </si>
  <si>
    <t>win4388</t>
  </si>
  <si>
    <t>WIN-HCM-Q8-4388</t>
  </si>
  <si>
    <t>win4615</t>
  </si>
  <si>
    <t>WIN-HCM-Q8-4615</t>
  </si>
  <si>
    <t>win4785</t>
  </si>
  <si>
    <t>WIN-HCM-Q8-4785</t>
  </si>
  <si>
    <t>win5360</t>
  </si>
  <si>
    <t>WIN-HCM-Q8-5360</t>
  </si>
  <si>
    <t>win5712</t>
  </si>
  <si>
    <t>WIN-HCM-Q8-5712</t>
  </si>
  <si>
    <t>win5755</t>
  </si>
  <si>
    <t>WIN-HCM-Q8-5755</t>
  </si>
  <si>
    <t>win6070</t>
  </si>
  <si>
    <t>WIN-HCM-Q8-6070</t>
  </si>
  <si>
    <t>win6164</t>
  </si>
  <si>
    <t>WIN-HCM-Q8-6164</t>
  </si>
  <si>
    <t>win6186</t>
  </si>
  <si>
    <t>WIN-HCM-Q8-6186</t>
  </si>
  <si>
    <t>win6190</t>
  </si>
  <si>
    <t>WIN-HCM-Q8-6190</t>
  </si>
  <si>
    <t>win6478</t>
  </si>
  <si>
    <t>WIN-HCM-Q8-6478</t>
  </si>
  <si>
    <t>win6869</t>
  </si>
  <si>
    <t>WIN-HCM-Q8-6869</t>
  </si>
  <si>
    <t>WIN6896</t>
  </si>
  <si>
    <t>WIN-HCM-Q8-6896</t>
  </si>
  <si>
    <t>win6964</t>
  </si>
  <si>
    <t>WIN-HCM-Q8-6964</t>
  </si>
  <si>
    <t>WIN1567</t>
  </si>
  <si>
    <t>WIN-HCM-Q9-1567</t>
  </si>
  <si>
    <t>WIN2639</t>
  </si>
  <si>
    <t>WIN-HCM-Q9-2639</t>
  </si>
  <si>
    <t>WIN2A10</t>
  </si>
  <si>
    <t>WIN-HCM-Q9-2A10</t>
  </si>
  <si>
    <t>WIN2A25</t>
  </si>
  <si>
    <t>WIN-HCM-Q9-2A25</t>
  </si>
  <si>
    <t>WIN2A48</t>
  </si>
  <si>
    <t>WIN-HCM-Q9-2A48</t>
  </si>
  <si>
    <t>WIN2AXZ</t>
  </si>
  <si>
    <t>WIN-HCM-Q9-2AXZ</t>
  </si>
  <si>
    <t>WIN3069</t>
  </si>
  <si>
    <t>WIN-HCM-Q9-3069</t>
  </si>
  <si>
    <t>win3242</t>
  </si>
  <si>
    <t>WIN-HCM-Q9-3242</t>
  </si>
  <si>
    <t>WIN3257</t>
  </si>
  <si>
    <t>WIN-HCM-Q9-3257</t>
  </si>
  <si>
    <t>win3259</t>
  </si>
  <si>
    <t>WIN-HCM-Q9-3259</t>
  </si>
  <si>
    <t>WIN3386</t>
  </si>
  <si>
    <t>WIN-HCM-Q9-3386</t>
  </si>
  <si>
    <t>win3456</t>
  </si>
  <si>
    <t>WIN-HCM-Q9-3456</t>
  </si>
  <si>
    <t>WIN3594</t>
  </si>
  <si>
    <t>WIN-HCM-Q9-3594</t>
  </si>
  <si>
    <t>WIN3725</t>
  </si>
  <si>
    <t>WIN-HCM-Q9-3725</t>
  </si>
  <si>
    <t>WIN3738</t>
  </si>
  <si>
    <t>WIN-HCM-Q9-3738</t>
  </si>
  <si>
    <t>win3740</t>
  </si>
  <si>
    <t>WIN-HCM-Q9-3740</t>
  </si>
  <si>
    <t>win3785</t>
  </si>
  <si>
    <t>WIN-HCM-Q9-3785</t>
  </si>
  <si>
    <t>win3831</t>
  </si>
  <si>
    <t>WIN-HCM-Q9-3831</t>
  </si>
  <si>
    <t>win3861</t>
  </si>
  <si>
    <t>WIN-HCM-Q9-3861</t>
  </si>
  <si>
    <t>WIN3971</t>
  </si>
  <si>
    <t>WIN-HCM-Q9-3971</t>
  </si>
  <si>
    <t>win4058</t>
  </si>
  <si>
    <t>WIN-HCM-Q9-4058</t>
  </si>
  <si>
    <t>WIN4091</t>
  </si>
  <si>
    <t>WIN-HCM-Q9-4091</t>
  </si>
  <si>
    <t>WIN4293</t>
  </si>
  <si>
    <t>WIN-HCM-Q9-4293</t>
  </si>
  <si>
    <t>WIN4320</t>
  </si>
  <si>
    <t>WIN-HCM-Q9-4320</t>
  </si>
  <si>
    <t>WIN4405</t>
  </si>
  <si>
    <t>WIN-HCM-Q9-4405</t>
  </si>
  <si>
    <t>WIN4704</t>
  </si>
  <si>
    <t>WIN-HCM-Q9-4704</t>
  </si>
  <si>
    <t>WIN4937</t>
  </si>
  <si>
    <t>WIN-HCM-Q9-4937</t>
  </si>
  <si>
    <t>WIN5086</t>
  </si>
  <si>
    <t>WIN-HCM-Q9-5086</t>
  </si>
  <si>
    <t>WIN5124</t>
  </si>
  <si>
    <t>WIN-HCM-Q9-5124</t>
  </si>
  <si>
    <t>win5238</t>
  </si>
  <si>
    <t>WIN-HCM-Q9-5238</t>
  </si>
  <si>
    <t>WIN5301</t>
  </si>
  <si>
    <t>WIN-HCM-Q9-5301</t>
  </si>
  <si>
    <t>WIN5329</t>
  </si>
  <si>
    <t>WIN-HCM-Q9-5329</t>
  </si>
  <si>
    <t>WIN5334</t>
  </si>
  <si>
    <t>WIN-HCM-Q9-5334</t>
  </si>
  <si>
    <t>WIN5354</t>
  </si>
  <si>
    <t>WIN-HCM-Q9-5354</t>
  </si>
  <si>
    <t>WIN5559</t>
  </si>
  <si>
    <t>WIN-HCM-Q9-5559</t>
  </si>
  <si>
    <t>WIN5637</t>
  </si>
  <si>
    <t>WIN-HCM-Q9-5637</t>
  </si>
  <si>
    <t>WIN5652</t>
  </si>
  <si>
    <t>WIN-HCM-Q9-5652</t>
  </si>
  <si>
    <t>WIN5717</t>
  </si>
  <si>
    <t>WIN-HCM-Q9-5717</t>
  </si>
  <si>
    <t>WIN5725</t>
  </si>
  <si>
    <t>WIN-HCM-Q9-5725</t>
  </si>
  <si>
    <t>win6001</t>
  </si>
  <si>
    <t>WIN-HCM-Q9-6001</t>
  </si>
  <si>
    <t>WIN6461</t>
  </si>
  <si>
    <t>WIN-HCM-Q9-6461</t>
  </si>
  <si>
    <t>WIN6545</t>
  </si>
  <si>
    <t>WIN-HCM-Q9-6545</t>
  </si>
  <si>
    <t>win6606</t>
  </si>
  <si>
    <t>WIN-HCM-Q9-6606</t>
  </si>
  <si>
    <t>win6705</t>
  </si>
  <si>
    <t>WIN-HCM-Q9-6705</t>
  </si>
  <si>
    <t>win6831</t>
  </si>
  <si>
    <t>WIN-HCM-Q9-6831</t>
  </si>
  <si>
    <t>WIN6875</t>
  </si>
  <si>
    <t>WIN-HCM-Q9-6875</t>
  </si>
  <si>
    <t>WIN6886</t>
  </si>
  <si>
    <t>WIN-HCM-Q9-6886</t>
  </si>
  <si>
    <t>WIN-HCM-TB-1513</t>
  </si>
  <si>
    <t>WIN-HCM-TB-1527</t>
  </si>
  <si>
    <t>WIN1513</t>
  </si>
  <si>
    <t>WIN-HCM-TBH-1513</t>
  </si>
  <si>
    <t>win1631</t>
  </si>
  <si>
    <t>WIN-HCM-TBH-1631</t>
  </si>
  <si>
    <t>win2045</t>
  </si>
  <si>
    <t>WIN-HCM-TBH-2045</t>
  </si>
  <si>
    <t>win2052</t>
  </si>
  <si>
    <t>WIN-HCM-TBH-2052</t>
  </si>
  <si>
    <t>win2446</t>
  </si>
  <si>
    <t>WIN-HCM-TBH-2446</t>
  </si>
  <si>
    <t>win2886</t>
  </si>
  <si>
    <t>WIN-HCM-TBH-2886</t>
  </si>
  <si>
    <t>WIN2A05</t>
  </si>
  <si>
    <t>WIN-HCM-TBH-2A05</t>
  </si>
  <si>
    <t>WIN2A77</t>
  </si>
  <si>
    <t>WIN-HCM-TBH-2A77</t>
  </si>
  <si>
    <t>WIN2A92</t>
  </si>
  <si>
    <t>WIN-HCM-TBH-2A92</t>
  </si>
  <si>
    <t>WIN2AR0</t>
  </si>
  <si>
    <t>WIN-HCM-TBH-2AR0</t>
  </si>
  <si>
    <t>WIN2AR8</t>
  </si>
  <si>
    <t>WIN-HCM-TBH-2AR8</t>
  </si>
  <si>
    <t>WIN2AXS</t>
  </si>
  <si>
    <t>WIN-HCM-TBH-2AXS</t>
  </si>
  <si>
    <t>win3175</t>
  </si>
  <si>
    <t>WIN-HCM-TBH-3175</t>
  </si>
  <si>
    <t>win3193</t>
  </si>
  <si>
    <t>WIN-HCM-TBH-3193</t>
  </si>
  <si>
    <t>win3204</t>
  </si>
  <si>
    <t>WIN-HCM-TBH-3204</t>
  </si>
  <si>
    <t>win3218</t>
  </si>
  <si>
    <t>WIN-HCM-TBH-3218</t>
  </si>
  <si>
    <t>WIN3307</t>
  </si>
  <si>
    <t>WIN-HCM-TBH-3307</t>
  </si>
  <si>
    <t>WIN3644</t>
  </si>
  <si>
    <t>WIN-HCM-TBH-3644</t>
  </si>
  <si>
    <t>WIN3736</t>
  </si>
  <si>
    <t>WIN-HCM-TBH-3736</t>
  </si>
  <si>
    <t>WIN3769</t>
  </si>
  <si>
    <t>WIN-HCM-TBH-3769</t>
  </si>
  <si>
    <t>WIN3834</t>
  </si>
  <si>
    <t>WIN-HCM-TBH-3834</t>
  </si>
  <si>
    <t>WIN4045</t>
  </si>
  <si>
    <t>WIN-HCM-TBH-4045</t>
  </si>
  <si>
    <t>WIN4055</t>
  </si>
  <si>
    <t>WIN-HCM-TBH-4055</t>
  </si>
  <si>
    <t>WIN4145</t>
  </si>
  <si>
    <t>WIN-HCM-TBH-4145</t>
  </si>
  <si>
    <t>WIN4290</t>
  </si>
  <si>
    <t>WIN-HCM-TBH-4290</t>
  </si>
  <si>
    <t>WIN4350</t>
  </si>
  <si>
    <t>WIN-HCM-TBH-4350</t>
  </si>
  <si>
    <t>WIN4412</t>
  </si>
  <si>
    <t>WIN-HCM-TBH-4412</t>
  </si>
  <si>
    <t>WIN4895</t>
  </si>
  <si>
    <t>WIN-HCM-TBH-4895</t>
  </si>
  <si>
    <t>WIN5025</t>
  </si>
  <si>
    <t>WIN-HCM-TBH-5025</t>
  </si>
  <si>
    <t>WIN5029</t>
  </si>
  <si>
    <t>WIN-HCM-TBH-5029</t>
  </si>
  <si>
    <t>WIN5077</t>
  </si>
  <si>
    <t>WIN-HCM-TBH-5077</t>
  </si>
  <si>
    <t>WIN5230</t>
  </si>
  <si>
    <t>WIN-HCM-TBH-5230</t>
  </si>
  <si>
    <t>WIN5269</t>
  </si>
  <si>
    <t>WIN-HCM-TBH-5269</t>
  </si>
  <si>
    <t>WIN5302</t>
  </si>
  <si>
    <t>WIN-HCM-TBH-5302</t>
  </si>
  <si>
    <t>WIN5355</t>
  </si>
  <si>
    <t>WIN-HCM-TBH-5355</t>
  </si>
  <si>
    <t>WIN5451</t>
  </si>
  <si>
    <t>WIN-HCM-TBH-5451</t>
  </si>
  <si>
    <t>WIN5588</t>
  </si>
  <si>
    <t>WIN-HCM-TBH-5588</t>
  </si>
  <si>
    <t>WIN5647</t>
  </si>
  <si>
    <t>WIN-HCM-TBH-5647</t>
  </si>
  <si>
    <t>WIN5767</t>
  </si>
  <si>
    <t>WIN-HCM-TBH-5767</t>
  </si>
  <si>
    <t>WIN5827</t>
  </si>
  <si>
    <t>WIN-HCM-TBH-5827</t>
  </si>
  <si>
    <t>WIN5840</t>
  </si>
  <si>
    <t>WIN-HCM-TBH-5840</t>
  </si>
  <si>
    <t>WIN5972</t>
  </si>
  <si>
    <t>WIN-HCM-TBH-5972</t>
  </si>
  <si>
    <t>WIN6031</t>
  </si>
  <si>
    <t>WIN-HCM-TBH-6031</t>
  </si>
  <si>
    <t>WIN6058</t>
  </si>
  <si>
    <t>WIN-HCM-TBH-6058</t>
  </si>
  <si>
    <t>WIN6066</t>
  </si>
  <si>
    <t>WIN-HCM-TBH-6066</t>
  </si>
  <si>
    <t>WIN6114</t>
  </si>
  <si>
    <t>WIN-HCM-TBH-6114</t>
  </si>
  <si>
    <t>WIN6203</t>
  </si>
  <si>
    <t>WIN-HCM-TBH-6203</t>
  </si>
  <si>
    <t>WIN6305</t>
  </si>
  <si>
    <t>WIN-HCM-TBH-6305</t>
  </si>
  <si>
    <t>win6802</t>
  </si>
  <si>
    <t>WIN-HCM-TBH-6802</t>
  </si>
  <si>
    <t>win6974</t>
  </si>
  <si>
    <t>WIN-HCM-TBH-6974</t>
  </si>
  <si>
    <t>WIN1544</t>
  </si>
  <si>
    <t>WIN-HCM-TDC-1544</t>
  </si>
  <si>
    <t>win1702</t>
  </si>
  <si>
    <t>WIN-HCM-TDC-1702</t>
  </si>
  <si>
    <t>win1710</t>
  </si>
  <si>
    <t>WIN-HCM-TDC-1710</t>
  </si>
  <si>
    <t>WIN2038</t>
  </si>
  <si>
    <t>WIN-HCM-TDC-2038</t>
  </si>
  <si>
    <t>WIN2387</t>
  </si>
  <si>
    <t>WIN-HCM-TDC-2387</t>
  </si>
  <si>
    <t>WIN2638</t>
  </si>
  <si>
    <t>WIN-HCM-TDC-2638</t>
  </si>
  <si>
    <t>WIN2891</t>
  </si>
  <si>
    <t>WIN-HCM-TDC-2891</t>
  </si>
  <si>
    <t>WIN2980</t>
  </si>
  <si>
    <t>WIN-HCM-TDC-2980</t>
  </si>
  <si>
    <t>WIN2AB0</t>
  </si>
  <si>
    <t>WIN-HCM-TDC-2AB0</t>
  </si>
  <si>
    <t>WIN2ADC</t>
  </si>
  <si>
    <t>WIN-HCM-TDC-2ADC</t>
  </si>
  <si>
    <t>WIN2AF7</t>
  </si>
  <si>
    <t>WIN-HCM-TDC-2AF7</t>
  </si>
  <si>
    <t>Win2AI5</t>
  </si>
  <si>
    <t>WIN-HCM-TDC-2AI5</t>
  </si>
  <si>
    <t>Win2AK7</t>
  </si>
  <si>
    <t>WIN-HCM-TDC-2AK7</t>
  </si>
  <si>
    <t>WIN2AVI</t>
  </si>
  <si>
    <t>WIN-HCM-TDC-2AVI</t>
  </si>
  <si>
    <t>WIN2AVK</t>
  </si>
  <si>
    <t>WIN-HCM-TDC-2AVK</t>
  </si>
  <si>
    <t>WIN3010</t>
  </si>
  <si>
    <t>WIN-HCM-TDC-3010</t>
  </si>
  <si>
    <t>WIN3019</t>
  </si>
  <si>
    <t>WIN-HCM-TDC-3019</t>
  </si>
  <si>
    <t>WIN3158</t>
  </si>
  <si>
    <t>WIN-HCM-TDC-3158</t>
  </si>
  <si>
    <t>WIN3171</t>
  </si>
  <si>
    <t>WIN-HCM-TDC-3171</t>
  </si>
  <si>
    <t>win3185</t>
  </si>
  <si>
    <t>WIN-HCM-TDC-3185</t>
  </si>
  <si>
    <t>WIN3282</t>
  </si>
  <si>
    <t>WIN-HCM-TDC-3282</t>
  </si>
  <si>
    <t>WIN3330</t>
  </si>
  <si>
    <t>WIN-HCM-TDC-3330</t>
  </si>
  <si>
    <t>WIN3387</t>
  </si>
  <si>
    <t>WIN-HCM-TDC-3387</t>
  </si>
  <si>
    <t>WIN3413</t>
  </si>
  <si>
    <t>WIN-HCM-TDC-3413</t>
  </si>
  <si>
    <t>WIN3419</t>
  </si>
  <si>
    <t>WIN-HCM-TDC-3419</t>
  </si>
  <si>
    <t>win3448</t>
  </si>
  <si>
    <t>WIN-HCM-TDC-3448</t>
  </si>
  <si>
    <t>WIN3473</t>
  </si>
  <si>
    <t>WIN-HCM-TDC-3473</t>
  </si>
  <si>
    <t>WIN3646</t>
  </si>
  <si>
    <t>WIN-HCM-TDC-3646</t>
  </si>
  <si>
    <t>WIN3670</t>
  </si>
  <si>
    <t>WIN-HCM-TDC-3670</t>
  </si>
  <si>
    <t>WIN3678</t>
  </si>
  <si>
    <t>WIN-HCM-TDC-3678</t>
  </si>
  <si>
    <t>WIN3816</t>
  </si>
  <si>
    <t>WIN-HCM-TDC-3816</t>
  </si>
  <si>
    <t>WIN3870</t>
  </si>
  <si>
    <t>WIN-HCM-TDC-3870</t>
  </si>
  <si>
    <t>WIN3900</t>
  </si>
  <si>
    <t>WIN-HCM-TDC-3900</t>
  </si>
  <si>
    <t>WIN3921</t>
  </si>
  <si>
    <t>WIN-HCM-TDC-3921</t>
  </si>
  <si>
    <t>WIN3934</t>
  </si>
  <si>
    <t>WIN-HCM-TDC-3934</t>
  </si>
  <si>
    <t>WIN3936</t>
  </si>
  <si>
    <t>WIN-HCM-TDC-3936</t>
  </si>
  <si>
    <t>WIN3946</t>
  </si>
  <si>
    <t>WIN-HCM-TDC-3946</t>
  </si>
  <si>
    <t>WIN3974</t>
  </si>
  <si>
    <t>WIN-HCM-TDC-3974</t>
  </si>
  <si>
    <t>WIN4158</t>
  </si>
  <si>
    <t>WIN-HCM-TDC-4158</t>
  </si>
  <si>
    <t>WIN4251</t>
  </si>
  <si>
    <t>WIN-HCM-TDC-4251</t>
  </si>
  <si>
    <t>WIN4268</t>
  </si>
  <si>
    <t>WIN-HCM-TDC-4268</t>
  </si>
  <si>
    <t>WIN4312</t>
  </si>
  <si>
    <t>WIN-HCM-TDC-4312</t>
  </si>
  <si>
    <t>WIN4321</t>
  </si>
  <si>
    <t>WIN-HCM-TDC-4321</t>
  </si>
  <si>
    <t>win4371</t>
  </si>
  <si>
    <t>WIN-HCM-TDC-4371</t>
  </si>
  <si>
    <t>WIN4372</t>
  </si>
  <si>
    <t>WIN-HCM-TDC-4372</t>
  </si>
  <si>
    <t>WIN4416</t>
  </si>
  <si>
    <t>WIN-HCM-TDC-4416</t>
  </si>
  <si>
    <t>WIN4462</t>
  </si>
  <si>
    <t>WIN-HCM-TDC-4462</t>
  </si>
  <si>
    <t>WIN4463</t>
  </si>
  <si>
    <t>WIN-HCM-TDC-4463</t>
  </si>
  <si>
    <t>WIN4469</t>
  </si>
  <si>
    <t>WIN-HCM-TDC-4469</t>
  </si>
  <si>
    <t>WIN4821</t>
  </si>
  <si>
    <t>WIN-HCM-TDC-4821</t>
  </si>
  <si>
    <t>WIN4884</t>
  </si>
  <si>
    <t>WIN-HCM-TDC-4884</t>
  </si>
  <si>
    <t>WIN5043</t>
  </si>
  <si>
    <t>WIN-HCM-TDC-5043</t>
  </si>
  <si>
    <t>WIN5233</t>
  </si>
  <si>
    <t>WIN-HCM-TDC-5233</t>
  </si>
  <si>
    <t>WIN5270</t>
  </si>
  <si>
    <t>WIN-HCM-TDC-5270</t>
  </si>
  <si>
    <t>WIN5275</t>
  </si>
  <si>
    <t>WIN-HCM-TDC-5275</t>
  </si>
  <si>
    <t>win5517</t>
  </si>
  <si>
    <t>WIN-HCM-TDC-5517</t>
  </si>
  <si>
    <t>WIN5557</t>
  </si>
  <si>
    <t>WIN-HCM-TDC-5557</t>
  </si>
  <si>
    <t>WIN5657</t>
  </si>
  <si>
    <t>WIN-HCM-TDC-5657</t>
  </si>
  <si>
    <t>WIN5904</t>
  </si>
  <si>
    <t>WIN-HCM-TDC-5904</t>
  </si>
  <si>
    <t>WIN6009</t>
  </si>
  <si>
    <t>WIN-HCM-TDC-6009</t>
  </si>
  <si>
    <t>WIN6102</t>
  </si>
  <si>
    <t>WIN-HCM-TDC-6102</t>
  </si>
  <si>
    <t>WIN6140</t>
  </si>
  <si>
    <t>WIN-HCM-TDC-6140</t>
  </si>
  <si>
    <t>win6245</t>
  </si>
  <si>
    <t>WIN-HCM-TDC-6245</t>
  </si>
  <si>
    <t>win6359</t>
  </si>
  <si>
    <t>WIN-HCM-TDC-6359</t>
  </si>
  <si>
    <t>WIN6544</t>
  </si>
  <si>
    <t>WIN-HCM-TDC-6544</t>
  </si>
  <si>
    <t>win6803</t>
  </si>
  <si>
    <t>WIN-HCM-TDC-6803</t>
  </si>
  <si>
    <t>win6823</t>
  </si>
  <si>
    <t>WIN-HCM-TDC-6823</t>
  </si>
  <si>
    <t>win6859</t>
  </si>
  <si>
    <t>WIN-HCM-TDC-6859</t>
  </si>
  <si>
    <t>WIN6997</t>
  </si>
  <si>
    <t>WIN-HCM-TDC-6997</t>
  </si>
  <si>
    <t>win2961</t>
  </si>
  <si>
    <t>WIN-HCM-TPU-2961</t>
  </si>
  <si>
    <t>WIN2AE9</t>
  </si>
  <si>
    <t>WIN-HCM-TPU-2AE9</t>
  </si>
  <si>
    <t>WIN2AL4</t>
  </si>
  <si>
    <t>WIN-HCM-TPU-2AL4</t>
  </si>
  <si>
    <t>WIN2AT1</t>
  </si>
  <si>
    <t>WIN-HCM-TPU-2AT1</t>
  </si>
  <si>
    <t>Win-HCM-TPU-2BP7</t>
  </si>
  <si>
    <t>win3205</t>
  </si>
  <si>
    <t>WIN-HCM-TPU-3205</t>
  </si>
  <si>
    <t>win3214</t>
  </si>
  <si>
    <t>WIN-HCM-TPU-3214</t>
  </si>
  <si>
    <t>win3243</t>
  </si>
  <si>
    <t>WIN-HCM-TPU-3243</t>
  </si>
  <si>
    <t>win3274</t>
  </si>
  <si>
    <t>WIN-HCM-TPU-3274</t>
  </si>
  <si>
    <t>win3411</t>
  </si>
  <si>
    <t>WIN-HCM-TPU-3411</t>
  </si>
  <si>
    <t>win3502</t>
  </si>
  <si>
    <t>WIN-HCM-TPU-3502</t>
  </si>
  <si>
    <t>win3508</t>
  </si>
  <si>
    <t>WIN-HCM-TPU-3508</t>
  </si>
  <si>
    <t>win3559</t>
  </si>
  <si>
    <t>WIN-HCM-TPU-3559</t>
  </si>
  <si>
    <t>win3619</t>
  </si>
  <si>
    <t>WIN-HCM-TPU-3619</t>
  </si>
  <si>
    <t>win3814</t>
  </si>
  <si>
    <t>WIN-HCM-TPU-3814</t>
  </si>
  <si>
    <t>win3815</t>
  </si>
  <si>
    <t>WIN-HCM-TPU-3815</t>
  </si>
  <si>
    <t>win3976</t>
  </si>
  <si>
    <t>WIN-HCM-TPU-3976</t>
  </si>
  <si>
    <t>win4047</t>
  </si>
  <si>
    <t>WIN-HCM-TPU-4047</t>
  </si>
  <si>
    <t>win4097</t>
  </si>
  <si>
    <t>WIN-HCM-TPU-4097</t>
  </si>
  <si>
    <t>win4149</t>
  </si>
  <si>
    <t>WIN-HCM-TPU-4149</t>
  </si>
  <si>
    <t>win4207</t>
  </si>
  <si>
    <t>WIN-HCM-TPU-4207</t>
  </si>
  <si>
    <t>win4303</t>
  </si>
  <si>
    <t>WIN-HCM-TPU-4303</t>
  </si>
  <si>
    <t>win4311</t>
  </si>
  <si>
    <t>WIN-HCM-TPU-4311</t>
  </si>
  <si>
    <t>win4378</t>
  </si>
  <si>
    <t>WIN-HCM-TPU-4378</t>
  </si>
  <si>
    <t>win4435</t>
  </si>
  <si>
    <t>WIN-HCM-TPU-4435</t>
  </si>
  <si>
    <t>win4808</t>
  </si>
  <si>
    <t>WIN-HCM-TPU-4808</t>
  </si>
  <si>
    <t>win4823</t>
  </si>
  <si>
    <t>WIN-HCM-TPU-4823</t>
  </si>
  <si>
    <t>win5005</t>
  </si>
  <si>
    <t>WIN-HCM-TPU-5005</t>
  </si>
  <si>
    <t>win5274</t>
  </si>
  <si>
    <t>WIN-HCM-TPU-5274</t>
  </si>
  <si>
    <t>win5482</t>
  </si>
  <si>
    <t>WIN-HCM-TPU-5482</t>
  </si>
  <si>
    <t>win5499</t>
  </si>
  <si>
    <t>WIN-HCM-TPU-5499</t>
  </si>
  <si>
    <t>win5808</t>
  </si>
  <si>
    <t>WIN-HCM-TPU-5808</t>
  </si>
  <si>
    <t>win5809</t>
  </si>
  <si>
    <t>WIN-HCM-TPU-5809</t>
  </si>
  <si>
    <t>win6000</t>
  </si>
  <si>
    <t>WIN-HCM-TPU-6000</t>
  </si>
  <si>
    <t>WIN6056</t>
  </si>
  <si>
    <t>WIN-HCM-TPU-6056</t>
  </si>
  <si>
    <t>WIN6089</t>
  </si>
  <si>
    <t>WIN-HCM-TPU-6089</t>
  </si>
  <si>
    <t>WIN6123</t>
  </si>
  <si>
    <t>WIN-HCM-TPU-6123</t>
  </si>
  <si>
    <t>WIN6415</t>
  </si>
  <si>
    <t>WIN-HCM-TPU-6415</t>
  </si>
  <si>
    <t>WIN6437</t>
  </si>
  <si>
    <t>WIN-HCM-TPU-6437</t>
  </si>
  <si>
    <t>WIN6658</t>
  </si>
  <si>
    <t>WIN-HCM-TPU-6658</t>
  </si>
  <si>
    <t>win6710</t>
  </si>
  <si>
    <t>WIN-HCM-TPU-6710</t>
  </si>
  <si>
    <t>win6735</t>
  </si>
  <si>
    <t>WIN-HCM-TPU-6735</t>
  </si>
  <si>
    <t>win6782</t>
  </si>
  <si>
    <t>WIN-HCM-TPU-6782</t>
  </si>
  <si>
    <t>win6826</t>
  </si>
  <si>
    <t>WIN-HCM-TPU-6826</t>
  </si>
  <si>
    <t>WIN-HGG-01-091</t>
  </si>
  <si>
    <t>WIN-HNI-BDH-1608</t>
  </si>
  <si>
    <t>WIN-HNI-BDH-1653</t>
  </si>
  <si>
    <t>WIN-HNI-BDH-2067</t>
  </si>
  <si>
    <t>WIN-HNI-BDH-2075</t>
  </si>
  <si>
    <t>WIN-HNI-BDH-2088</t>
  </si>
  <si>
    <t>WIN-HNI-BDH-2094</t>
  </si>
  <si>
    <t>WIN-HNI-BDH-2118</t>
  </si>
  <si>
    <t>WIN-HNI-BDH-2126</t>
  </si>
  <si>
    <t>WIN-HNI-BDH-2150</t>
  </si>
  <si>
    <t>WIN-HNI-BDH-2171</t>
  </si>
  <si>
    <t>WIN-HNI-BDH-2189</t>
  </si>
  <si>
    <t>WIN-HNI-BDH-2213</t>
  </si>
  <si>
    <t>WIN-HNI-BDH-2215</t>
  </si>
  <si>
    <t>WIN-HNI-BDH-2309</t>
  </si>
  <si>
    <t>WIN-HNI-BDH-2346</t>
  </si>
  <si>
    <t>WIN-HNI-BDH-2362</t>
  </si>
  <si>
    <t>WIN-HNI-BDH-2524</t>
  </si>
  <si>
    <t>WIN-HNI-BDH-2536</t>
  </si>
  <si>
    <t>WIN-HNI-BDH-2560</t>
  </si>
  <si>
    <t>WIN-HNI-BDH-2752</t>
  </si>
  <si>
    <t>WIN-HNI-BDH-2768</t>
  </si>
  <si>
    <t>WIN-HNI-BDH-2777</t>
  </si>
  <si>
    <t>WIN-HNI-BDH-2808</t>
  </si>
  <si>
    <t>WIN-HNI-BDH-2AOC</t>
  </si>
  <si>
    <t>WIN-HNI-BDH-3027</t>
  </si>
  <si>
    <t>WIN-HNI-BDH-3183</t>
  </si>
  <si>
    <t>WIN-HNI-BDH-3434</t>
  </si>
  <si>
    <t>WIN-HNI-BDH-3465</t>
  </si>
  <si>
    <t>WIN-HNI-BDH-4125</t>
  </si>
  <si>
    <t>WIN-HNI-BDH-5439</t>
  </si>
  <si>
    <t>WIN-HNI-BDH-5504</t>
  </si>
  <si>
    <t>WIN-HNI-BDH-5505</t>
  </si>
  <si>
    <t>WIN-HNI-BDH-5614</t>
  </si>
  <si>
    <t>WIN-HNI-BDH-5644</t>
  </si>
  <si>
    <t>WIN-HNI-BDH-5714</t>
  </si>
  <si>
    <t>WIN-HNI-BDH-6253</t>
  </si>
  <si>
    <t>WIN-HNI-BDH-6697</t>
  </si>
  <si>
    <t>WIN-HNI-BDH-6807</t>
  </si>
  <si>
    <t>WIN-HNI-BDH-6873</t>
  </si>
  <si>
    <t>WIN-HNI-BDH-6967</t>
  </si>
  <si>
    <t>WIN-HNI-BTL-1590</t>
  </si>
  <si>
    <t>WIN-HNI-BTL-1620</t>
  </si>
  <si>
    <t>WIN-HNI-BTL-2046</t>
  </si>
  <si>
    <t>WIN-HNI-BTL-2174</t>
  </si>
  <si>
    <t>WIN-HNI-BTL-2263</t>
  </si>
  <si>
    <t>WIN-HNI-BTL-2408</t>
  </si>
  <si>
    <t>WIN-HNI-BTL-2520</t>
  </si>
  <si>
    <t>WIN-HNI-BTL-2564</t>
  </si>
  <si>
    <t>WIN-HNI-BTL-2753</t>
  </si>
  <si>
    <t>WIN-HNI-BTL-2761</t>
  </si>
  <si>
    <t>WIN-HNI-BTL-2810</t>
  </si>
  <si>
    <t>WIN-HNI-BTL-2820</t>
  </si>
  <si>
    <t>WIN-HNI-BTL-2918</t>
  </si>
  <si>
    <t>WIN-HNI-BTL-2ARD</t>
  </si>
  <si>
    <t>WIN-HNI-BTL-3013</t>
  </si>
  <si>
    <t>WIN-HNI-BTL-3029</t>
  </si>
  <si>
    <t>WIN-HNI-BTL-3104</t>
  </si>
  <si>
    <t>WIN-HNI-BTL-3108</t>
  </si>
  <si>
    <t>WIN-HNI-BTL-3136</t>
  </si>
  <si>
    <t>WIN-HNI-BTL-3144</t>
  </si>
  <si>
    <t>WIN-HNI-BTL-3228</t>
  </si>
  <si>
    <t>WIN-HNI-BTL-3237</t>
  </si>
  <si>
    <t>WIN-HNI-BTL-3245</t>
  </si>
  <si>
    <t>WIN-HNI-BTL-3265</t>
  </si>
  <si>
    <t>WIN-HNI-BTL-3323</t>
  </si>
  <si>
    <t>WIN-HNI-BTL-3369</t>
  </si>
  <si>
    <t>WIN-HNI-BTL-3478</t>
  </si>
  <si>
    <t>WIN-HNI-BTL-3496</t>
  </si>
  <si>
    <t>WIN-HNI-BTL-3540</t>
  </si>
  <si>
    <t>WIN-HNI-BTL-3599</t>
  </si>
  <si>
    <t>WIN-HNI-BTL-3649</t>
  </si>
  <si>
    <t>WIN-HNI-BTL-3700</t>
  </si>
  <si>
    <t>WIN-HNI-BTL-4065</t>
  </si>
  <si>
    <t>WIN-HNI-BTL-4094</t>
  </si>
  <si>
    <t>WIN-HNI-BTL-4172</t>
  </si>
  <si>
    <t>WIN-HNI-BTL-4211</t>
  </si>
  <si>
    <t>WIN-HNI-BTL-4256</t>
  </si>
  <si>
    <t>WIN-HNI-BTL-4302</t>
  </si>
  <si>
    <t>WIN-HNI-BTL-4437</t>
  </si>
  <si>
    <t>WIN-HNI-BTL-4781</t>
  </si>
  <si>
    <t>WIN-HNI-BTL-4816</t>
  </si>
  <si>
    <t>WIN-HNI-BTL-5268</t>
  </si>
  <si>
    <t>WIN-HNI-BTL-5343</t>
  </si>
  <si>
    <t>WIN-HNI-BTL-5385</t>
  </si>
  <si>
    <t>WIN-HNI-BTL-5511</t>
  </si>
  <si>
    <t>WIN-HNI-BTL-5555</t>
  </si>
  <si>
    <t>WIN-HNI-BTL-5574</t>
  </si>
  <si>
    <t>WIN-HNI-BTL-5618</t>
  </si>
  <si>
    <t>WIN-HNI-BTL-5634</t>
  </si>
  <si>
    <t>WIN-HNI-BTL-5640</t>
  </si>
  <si>
    <t>WIN-HNI-BTL-5677</t>
  </si>
  <si>
    <t>WIN-HNI-BTL-5768</t>
  </si>
  <si>
    <t>WIN-HNI-BTL-5929</t>
  </si>
  <si>
    <t>WIN-HNI-BTL-5968</t>
  </si>
  <si>
    <t>WIN-HNI-BTL-6014</t>
  </si>
  <si>
    <t>WIN-HNI-BTL-6219</t>
  </si>
  <si>
    <t>WIN-HNI-BTL-6323</t>
  </si>
  <si>
    <t>WIN-HNI-BTL-6332</t>
  </si>
  <si>
    <t>WIN-HNI-BTL-6379</t>
  </si>
  <si>
    <t>WIN-HNI-BTL-6542</t>
  </si>
  <si>
    <t>WIN-HNI-BTL-6738</t>
  </si>
  <si>
    <t>WIN-HNI-BTL-6848</t>
  </si>
  <si>
    <t>WIN-HNI-BTL-6882</t>
  </si>
  <si>
    <t>WIN-HNI-BTL-6919</t>
  </si>
  <si>
    <t>WIN-HNI-BVI-2ARE</t>
  </si>
  <si>
    <t>WIN-HNI-BVI-2ATQ</t>
  </si>
  <si>
    <t>WIN-HNI-BVI-2AUC</t>
  </si>
  <si>
    <t>WIN-HNI-BVI-2AUM</t>
  </si>
  <si>
    <t>WIN-HNI-BVI-2AW4</t>
  </si>
  <si>
    <t>WIN-HNI-BVI-2B84</t>
  </si>
  <si>
    <t>WIN-HNI-BVI-2B93</t>
  </si>
  <si>
    <t>WIN-HNI-BVI-2BA8</t>
  </si>
  <si>
    <t>WIN-HNI-BVI-5662</t>
  </si>
  <si>
    <t>WIN-HNI-BVI-5741</t>
  </si>
  <si>
    <t>WIN-HNI-BVI-5952</t>
  </si>
  <si>
    <t>WIN-HNI-BVI-6050</t>
  </si>
  <si>
    <t>WIN-HNI-BVI-6072</t>
  </si>
  <si>
    <t>WIN-HNI-BVI-6076</t>
  </si>
  <si>
    <t>WIN-HNI-BVI-6293</t>
  </si>
  <si>
    <t>WIN-HNI-BVI-6676</t>
  </si>
  <si>
    <t>WIN-HNI-BVI-6849</t>
  </si>
  <si>
    <t>WIN-HNI-BVI-6866</t>
  </si>
  <si>
    <t>WIN-HNI-CGY-1531</t>
  </si>
  <si>
    <t>WIN-HNI-CGY-1533</t>
  </si>
  <si>
    <t>WIN-HNI-CGY-1645</t>
  </si>
  <si>
    <t>WIN-HNI-CGY-1646</t>
  </si>
  <si>
    <t>WIN-HNI-CGY-1661</t>
  </si>
  <si>
    <t>WIN-HNI-CGY-1665</t>
  </si>
  <si>
    <t>WIN-HNI-CGY-2021</t>
  </si>
  <si>
    <t>WIN-HNI-CGY-2058</t>
  </si>
  <si>
    <t>WIN-HNI-CGY-2069</t>
  </si>
  <si>
    <t>WIN-HNI-CGY-2072</t>
  </si>
  <si>
    <t>WIN-HNI-CGY-2092</t>
  </si>
  <si>
    <t>WIN-HNI-CGY-2122</t>
  </si>
  <si>
    <t>WIN-HNI-CGY-2138</t>
  </si>
  <si>
    <t>WIN-HNI-CGY-2173</t>
  </si>
  <si>
    <t>WIN-HNI-CGY-2188</t>
  </si>
  <si>
    <t>WIN-HNI-CGY-2210</t>
  </si>
  <si>
    <t>WIN-HNI-CGY-2234</t>
  </si>
  <si>
    <t>WIN-HNI-CGY-2306</t>
  </si>
  <si>
    <t>WIN-HNI-CGY-2355</t>
  </si>
  <si>
    <t>WIN-HNI-CGY-2358</t>
  </si>
  <si>
    <t>WIN-HNI-CGY-2435</t>
  </si>
  <si>
    <t>WIN-HNI-CGY-2439</t>
  </si>
  <si>
    <t>WIN-HNI-CGY-2443</t>
  </si>
  <si>
    <t>WIN-HNI-CGY-2534</t>
  </si>
  <si>
    <t>WIN-HNI-CGY-2559</t>
  </si>
  <si>
    <t>WIN-HNI-CGY-2767</t>
  </si>
  <si>
    <t>WIN-HNI-CGY-2812</t>
  </si>
  <si>
    <t>WIN-HNI-CGY-2825</t>
  </si>
  <si>
    <t>WIN-HNI-CGY-2833</t>
  </si>
  <si>
    <t>WIN-HNI-CGY-2909</t>
  </si>
  <si>
    <t>WIN-HNI-CGY-2ARB</t>
  </si>
  <si>
    <t>WIN-HNI-CGY-2ARY</t>
  </si>
  <si>
    <t>WIN-HNI-CGY-2B51</t>
  </si>
  <si>
    <t>WIN2B94</t>
  </si>
  <si>
    <t>WIN-HNI-CGY-2B94</t>
  </si>
  <si>
    <t>WIN-HNI-CGY-3025</t>
  </si>
  <si>
    <t>WIN-HNI-CGY-3179</t>
  </si>
  <si>
    <t>WIN-HNI-CGY-3181</t>
  </si>
  <si>
    <t>WIN-HNI-CGY-3188</t>
  </si>
  <si>
    <t>WIN-HNI-CGY-3220</t>
  </si>
  <si>
    <t>WIN-HNI-CGY-3264</t>
  </si>
  <si>
    <t>WIN-HNI-CGY-3304</t>
  </si>
  <si>
    <t>WIN-HNI-CGY-3370</t>
  </si>
  <si>
    <t>WIN-HNI-CGY-3371</t>
  </si>
  <si>
    <t>WIN-HNI-CGY-3618</t>
  </si>
  <si>
    <t>WIN-HNI-CGY-3707</t>
  </si>
  <si>
    <t>WIN-HNI-CGY-3916</t>
  </si>
  <si>
    <t>WIN-HNI-CGY-4011</t>
  </si>
  <si>
    <t>WIN-HNI-CGY-4085</t>
  </si>
  <si>
    <t>WIN-HNI-CGY-4108</t>
  </si>
  <si>
    <t>WIN-HNI-CGY-4136</t>
  </si>
  <si>
    <t>WIN-HNI-CGY-4171</t>
  </si>
  <si>
    <t>WIN-HNI-CGY-4263</t>
  </si>
  <si>
    <t>WIN-HNI-CGY-4306</t>
  </si>
  <si>
    <t>WIN-HNI-CGY-4317</t>
  </si>
  <si>
    <t>WIN-HNI-CGY-4327</t>
  </si>
  <si>
    <t>WIN-HNI-CGY-4328</t>
  </si>
  <si>
    <t>WIN-HNI-CGY-4425</t>
  </si>
  <si>
    <t>WIN-HNI-CGY-5219</t>
  </si>
  <si>
    <t>WIN-HNI-CGY-5340</t>
  </si>
  <si>
    <t>WIN-HNI-CGY-5342</t>
  </si>
  <si>
    <t>WIN-HNI-CGY-5366</t>
  </si>
  <si>
    <t>WIN-HNI-CGY-5415</t>
  </si>
  <si>
    <t>WIN-HNI-CGY-5576</t>
  </si>
  <si>
    <t>WIN-HNI-CGY-5615</t>
  </si>
  <si>
    <t>WIN-HNI-CGY-5643</t>
  </si>
  <si>
    <t>WIN-HNI-CGY-5727</t>
  </si>
  <si>
    <t>WIN-HNI-CGY-5879</t>
  </si>
  <si>
    <t>WIN-HNI-CGY-5895</t>
  </si>
  <si>
    <t>WIN-HNI-CGY-6044</t>
  </si>
  <si>
    <t>WIN-HNI-CGY-6289</t>
  </si>
  <si>
    <t>WIN-HNI-CMY-2AAI</t>
  </si>
  <si>
    <t>WIN-HNI-CMY-2ABA</t>
  </si>
  <si>
    <t>WIN-HNI-CMY-2AO3</t>
  </si>
  <si>
    <t>WIN-HNI-CMY-2AQC</t>
  </si>
  <si>
    <t>WIN-HNI-CMY-2AQI</t>
  </si>
  <si>
    <t>WIN-HNI-CMY-2ATC</t>
  </si>
  <si>
    <t>WIN-HNI-CMY-2ATS</t>
  </si>
  <si>
    <t>WIN-HNI-CMY-2ATV</t>
  </si>
  <si>
    <t>WIN-HNI-CMY-2AVU</t>
  </si>
  <si>
    <t>WIN-HNI-CMY-2AZX</t>
  </si>
  <si>
    <t>WIN-HNI-CMY-2B98</t>
  </si>
  <si>
    <t>WIN-HNI-CMY-5063</t>
  </si>
  <si>
    <t>WIN-HNI-CMY-5803</t>
  </si>
  <si>
    <t>WIN-HNI-CMY-5817</t>
  </si>
  <si>
    <t>WIN-HNI-CMY-6131</t>
  </si>
  <si>
    <t>WIN-HNI-CMY-6157</t>
  </si>
  <si>
    <t>WIN-HNI-CMY-6173</t>
  </si>
  <si>
    <t>WIN-HNI-CMY-6184</t>
  </si>
  <si>
    <t>WIN-HNI-CMY-6247</t>
  </si>
  <si>
    <t>WIN-HNI-CMY-6321</t>
  </si>
  <si>
    <t>WIN-HNI-CMY-6403</t>
  </si>
  <si>
    <t>WIN-HNI-CMY-6443</t>
  </si>
  <si>
    <t>WIN-HNI-CMY-6528</t>
  </si>
  <si>
    <t>WIN-HNI-CMY-6664</t>
  </si>
  <si>
    <t>WIN-HNI-CMY-6683</t>
  </si>
  <si>
    <t>WIN-HNI-DA-2Bk1</t>
  </si>
  <si>
    <t>WIN-HNI-DAH-1706</t>
  </si>
  <si>
    <t>WIN-HNI-DAH-2A20</t>
  </si>
  <si>
    <t>WIN-HNI-DAH-2AFW</t>
  </si>
  <si>
    <t>WIN-HNI-DAH-2ASU</t>
  </si>
  <si>
    <t>WIN-HNI-DAH-2B08</t>
  </si>
  <si>
    <t>WIN-HNI-DAH-2B09</t>
  </si>
  <si>
    <t>WIN-HNI-DAH-2B96</t>
  </si>
  <si>
    <t>WIN-HNI-DAH-2BU8</t>
  </si>
  <si>
    <t>WIN-HNI-DAH-3088</t>
  </si>
  <si>
    <t>WIN-HNI-DAH-3089</t>
  </si>
  <si>
    <t>WIN-HNI-DAH-3094</t>
  </si>
  <si>
    <t>WIN-HNI-DAH-3095</t>
  </si>
  <si>
    <t>WIN-HNI-DAH-3131</t>
  </si>
  <si>
    <t>WIN-HNI-DAH-3132</t>
  </si>
  <si>
    <t>WIN-HNI-DAH-3277</t>
  </si>
  <si>
    <t>WIN-HNI-DAH-3290</t>
  </si>
  <si>
    <t>WIN-HNI-DAH-3324</t>
  </si>
  <si>
    <t>WIN-HNI-DAH-3499</t>
  </si>
  <si>
    <t>WIN-HNI-DAH-3617</t>
  </si>
  <si>
    <t>WIN-HNI-DAH-3754</t>
  </si>
  <si>
    <t>WIN-HNI-DAH-3776</t>
  </si>
  <si>
    <t>WIN-HNI-DAH-3876</t>
  </si>
  <si>
    <t>WIN-HNI-DAH-3910</t>
  </si>
  <si>
    <t>WIN-HNI-DAH-3990</t>
  </si>
  <si>
    <t>WIN-HNI-DAH-3995</t>
  </si>
  <si>
    <t>WIN-HNI-DAH-4110</t>
  </si>
  <si>
    <t>WIN-HNI-DAH-4122</t>
  </si>
  <si>
    <t>WIN-HNI-DAH-4197</t>
  </si>
  <si>
    <t>WIN-HNI-DAH-4287</t>
  </si>
  <si>
    <t>WIN-HNI-DAH-4484</t>
  </si>
  <si>
    <t>WIN-HNI-DAH-4968</t>
  </si>
  <si>
    <t>WIN-HNI-DAH-4986</t>
  </si>
  <si>
    <t>WIN-HNI-DAH-5090</t>
  </si>
  <si>
    <t>WIN-HNI-DAH-5177</t>
  </si>
  <si>
    <t>WIN-HNI-DAH-5190</t>
  </si>
  <si>
    <t>WIN-HNI-DAH-5207</t>
  </si>
  <si>
    <t>WIN-HNI-DAH-5284</t>
  </si>
  <si>
    <t>WIN-HNI-DAH-5313</t>
  </si>
  <si>
    <t>WIN-HNI-DAH-5380</t>
  </si>
  <si>
    <t>WIN-HNI-DAH-5394</t>
  </si>
  <si>
    <t>WIN-HNI-DAH-5501</t>
  </si>
  <si>
    <t>WIN-HNI-DAH-5619</t>
  </si>
  <si>
    <t>WIN-HNI-DAH-5792</t>
  </si>
  <si>
    <t>WIN-HNI-DAH-5859</t>
  </si>
  <si>
    <t>WIN-HNI-DAH-5906</t>
  </si>
  <si>
    <t>WIN-HNI-DAH-5936</t>
  </si>
  <si>
    <t>WIN-HNI-DAH-6094</t>
  </si>
  <si>
    <t>WIN-HNI-DAH-6128</t>
  </si>
  <si>
    <t>WIN-HNI-DAH-6153</t>
  </si>
  <si>
    <t>WIN-HNI-DAH-6312</t>
  </si>
  <si>
    <t>WIN-HNI-DAH-6400</t>
  </si>
  <si>
    <t>WIN-HNI-DAH-6585</t>
  </si>
  <si>
    <t>WIN-HNI-DAH-6629</t>
  </si>
  <si>
    <t>WIN-HNI-DDA-1553</t>
  </si>
  <si>
    <t>WIN-HNI-DDA-1589</t>
  </si>
  <si>
    <t>WIN-HNI-DDA-1606</t>
  </si>
  <si>
    <t>WIN-HNI-DDA-1650</t>
  </si>
  <si>
    <t>WIN-HNI-DDA-1660</t>
  </si>
  <si>
    <t>WIN-HNI-DDA-1664</t>
  </si>
  <si>
    <t>WIN-HNI-DDA-1666</t>
  </si>
  <si>
    <t>WIN-HNI-DDA-2078</t>
  </si>
  <si>
    <t>WIN-HNI-DDA-2117</t>
  </si>
  <si>
    <t>WIN-HNI-DDA-2144</t>
  </si>
  <si>
    <t>WIN-HNI-DDA-2164</t>
  </si>
  <si>
    <t>WIN-HNI-DDA-2192</t>
  </si>
  <si>
    <t>WIN-HNI-DDA-2219</t>
  </si>
  <si>
    <t>WIN-HNI-DDA-2220</t>
  </si>
  <si>
    <t>WIN-HNI-DDA-2260</t>
  </si>
  <si>
    <t>WIN-HNI-DDA-2296</t>
  </si>
  <si>
    <t>WIN-HNI-DDA-2297</t>
  </si>
  <si>
    <t>WIN-HNI-DDA-2340</t>
  </si>
  <si>
    <t>WIN-HNI-DDA-2371</t>
  </si>
  <si>
    <t>WIN-HNI-DDA-2403</t>
  </si>
  <si>
    <t>WIN-HNI-DDA-2406</t>
  </si>
  <si>
    <t>WIN-HNI-DDA-2412</t>
  </si>
  <si>
    <t>WIN-HNI-DDA-2413</t>
  </si>
  <si>
    <t>WIN-HNI-DDA-2430</t>
  </si>
  <si>
    <t>WIN-HNI-DDA-2537</t>
  </si>
  <si>
    <t>WIN-HNI-DDA-2556</t>
  </si>
  <si>
    <t>WIN-HNI-DDA-2557</t>
  </si>
  <si>
    <t>WIN-HNI-DDA-2743</t>
  </si>
  <si>
    <t>WIN-HNI-DDA-2771</t>
  </si>
  <si>
    <t>WIN-HNI-DDA-2781</t>
  </si>
  <si>
    <t>WIN-HNI-DDA-2782</t>
  </si>
  <si>
    <t>WIN-HNI-DDA-2814</t>
  </si>
  <si>
    <t>WIN-HNI-DDA-2841</t>
  </si>
  <si>
    <t>WIN-HNI-DDA-2926</t>
  </si>
  <si>
    <t>WIN-HNI-DDA-2AYC</t>
  </si>
  <si>
    <t>WIN-HNI-DDA-3608</t>
  </si>
  <si>
    <t>WIN-HNI-DDA-3841</t>
  </si>
  <si>
    <t>WIN-HNI-DDA-3951</t>
  </si>
  <si>
    <t>WIN-HNI-DDA-3961</t>
  </si>
  <si>
    <t>WIN-HNI-DDA-4255</t>
  </si>
  <si>
    <t>WIN-HNI-DDA-4294</t>
  </si>
  <si>
    <t>WIN-HNI-DDA-4511</t>
  </si>
  <si>
    <t>WIN-HNI-DDA-4870</t>
  </si>
  <si>
    <t>WIN-HNI-DDA-5303</t>
  </si>
  <si>
    <t>WIN-HNI-DDA-5434</t>
  </si>
  <si>
    <t>WIN-HNI-DDA-5453</t>
  </si>
  <si>
    <t>WIN-HNI-DDA-5467</t>
  </si>
  <si>
    <t>WIN-HNI-DDA-5468</t>
  </si>
  <si>
    <t>WIN-HNI-DDA-5680</t>
  </si>
  <si>
    <t>WIN-HNI-DDA-5681</t>
  </si>
  <si>
    <t>WIN-HNI-DDA-5950</t>
  </si>
  <si>
    <t>WIN-HNI-DDA-5987</t>
  </si>
  <si>
    <t>WIN-HNI-DDA-6156</t>
  </si>
  <si>
    <t>WIN-HNI-DDA-6456</t>
  </si>
  <si>
    <t>WIN-HNI-DDA-6684</t>
  </si>
  <si>
    <t>WIN-HNI-DDA-F209</t>
  </si>
  <si>
    <t>WIN-HNI-DPG-1569</t>
  </si>
  <si>
    <t>WIN-HNI-DPG-2AJI</t>
  </si>
  <si>
    <t>WIN-HNI-DPG-2AJS</t>
  </si>
  <si>
    <t>WIN-HNI-DPG-2AKV</t>
  </si>
  <si>
    <t>WIN-HNI-DPG-2AON</t>
  </si>
  <si>
    <t>WIN-HNI-DPG-2AUE</t>
  </si>
  <si>
    <t>WIN-HNI-DPG-2AUY</t>
  </si>
  <si>
    <t>WIN-HNI-DPG-5535</t>
  </si>
  <si>
    <t>WIN-HNI-DPG-5579</t>
  </si>
  <si>
    <t>WIN-HNI-DPG-6054</t>
  </si>
  <si>
    <t>WIN-HNI-DPG-6481</t>
  </si>
  <si>
    <t>WIN-HNI-DPG-6486</t>
  </si>
  <si>
    <t>WIN-HNI-DPG-6613</t>
  </si>
  <si>
    <t>WIN-HNI-DPG-6728</t>
  </si>
  <si>
    <t>WIN-HNI-DPG-6847</t>
  </si>
  <si>
    <t>WIN-HNI-DPG-6891</t>
  </si>
  <si>
    <t>WIN-HNI-F010-002</t>
  </si>
  <si>
    <t>WIN-HNI-GL-5667</t>
  </si>
  <si>
    <t>WIN-HNI-GLM-1699</t>
  </si>
  <si>
    <t>WIN-HNI-GLM-2797</t>
  </si>
  <si>
    <t>WIN-HNI-GLM-2924</t>
  </si>
  <si>
    <t>WIN-HNI-GLM-2984</t>
  </si>
  <si>
    <t>WIN-HNI-GLM-2AJE</t>
  </si>
  <si>
    <t>WIN-HNI-GLM-2AR5</t>
  </si>
  <si>
    <t>WIN-HNI-GLM-2AX6</t>
  </si>
  <si>
    <t>WIN-HNI-GLM-2AYT</t>
  </si>
  <si>
    <t>WIN-HNI-GLM-2B13</t>
  </si>
  <si>
    <t>WIN-HNI-GLM-3160</t>
  </si>
  <si>
    <t>WIN-HNI-GLM-3161</t>
  </si>
  <si>
    <t>WIN-HNI-GLM-3178</t>
  </si>
  <si>
    <t>WIN-HNI-GLM-3232</t>
  </si>
  <si>
    <t>WIN-HNI-GLM-3260</t>
  </si>
  <si>
    <t>WIN-HNI-GLM-3261</t>
  </si>
  <si>
    <t>WIN-HNI-GLM-3275</t>
  </si>
  <si>
    <t>WIN-HNI-GLM-3571</t>
  </si>
  <si>
    <t>WIN-HNI-GLM-3572</t>
  </si>
  <si>
    <t>WIN-HNI-GLM-3659</t>
  </si>
  <si>
    <t>WIN-HNI-GLM-3837</t>
  </si>
  <si>
    <t>WIN-HNI-GLM-3960</t>
  </si>
  <si>
    <t>WIN-HNI-GLM-3994</t>
  </si>
  <si>
    <t>WIN-HNI-GLM-4064</t>
  </si>
  <si>
    <t>WIN-HNI-GLM-4102</t>
  </si>
  <si>
    <t>WIN-HNI-GLM-4124</t>
  </si>
  <si>
    <t>WIN-HNI-GLM-4192</t>
  </si>
  <si>
    <t>WIN-HNI-GLM-4262</t>
  </si>
  <si>
    <t>WIN-HNI-GLM-4357</t>
  </si>
  <si>
    <t>WIN-HNI-GLM-4442</t>
  </si>
  <si>
    <t>WIN-HNI-GLM-4504</t>
  </si>
  <si>
    <t>WIN-HNI-GLM-4566</t>
  </si>
  <si>
    <t>WIN-HNI-GLM-4801</t>
  </si>
  <si>
    <t>WIN-HNI-GLM-4864</t>
  </si>
  <si>
    <t>WIN-HNI-GLM-4880</t>
  </si>
  <si>
    <t>WIN-HNI-GLM-5285</t>
  </si>
  <si>
    <t>WIN-HNI-GLM-5347</t>
  </si>
  <si>
    <t>WIN-HNI-GLM-5431</t>
  </si>
  <si>
    <t>WIN-HNI-GLM-5488</t>
  </si>
  <si>
    <t>WIN-HNI-GLM-5580</t>
  </si>
  <si>
    <t>WIN-HNI-GLM-5582</t>
  </si>
  <si>
    <t>WIN-HNI-GLM-5605</t>
  </si>
  <si>
    <t>WIN-HNI-GLM-5609</t>
  </si>
  <si>
    <t>WIN-HNI-GLM-5616</t>
  </si>
  <si>
    <t>WIN-HNI-GLM-5617</t>
  </si>
  <si>
    <t>WIN-HNI-GLM-5621</t>
  </si>
  <si>
    <t>WIN-HNI-GLM-5622</t>
  </si>
  <si>
    <t>WIN-HNI-GLM-5635</t>
  </si>
  <si>
    <t>WIN-HNI-GLM-5636</t>
  </si>
  <si>
    <t>WIN-HNI-GLM-5660</t>
  </si>
  <si>
    <t>WIN-HNI-GLM-5665</t>
  </si>
  <si>
    <t>WIN-HNI-GLM-5666</t>
  </si>
  <si>
    <t>WIN-HNI-GLM-5667</t>
  </si>
  <si>
    <t>WIN-HNI-GLM-5812</t>
  </si>
  <si>
    <t>WIN-HNI-GLM-5925</t>
  </si>
  <si>
    <t>WIN-HNI-GLM-6225</t>
  </si>
  <si>
    <t>WIN-HNI-GLM-6226</t>
  </si>
  <si>
    <t>WIN-HNI-GLM-6485</t>
  </si>
  <si>
    <t>WIN-HNI-GLM-6939</t>
  </si>
  <si>
    <t>WIN-HNI-GLM-6990</t>
  </si>
  <si>
    <t>WIN-HNI-GLM-F205</t>
  </si>
  <si>
    <t>WIN-HNI-HBT-1535</t>
  </si>
  <si>
    <t>WIN-HNI-HBT-1539</t>
  </si>
  <si>
    <t>WIN-HNI-HBT-1654</t>
  </si>
  <si>
    <t>WIN-HNI-HBT-1658</t>
  </si>
  <si>
    <t>WIN-HNI-HBT-1675</t>
  </si>
  <si>
    <t>WIN-HNI-HBT-2014</t>
  </si>
  <si>
    <t>WIN-HNI-HBT-2015</t>
  </si>
  <si>
    <t>WIN-HNI-HBT-2018</t>
  </si>
  <si>
    <t>WIN-HNI-HBT-2031</t>
  </si>
  <si>
    <t>WIN-HNI-HBT-2040</t>
  </si>
  <si>
    <t>WIN-HNI-HBT-2050</t>
  </si>
  <si>
    <t>WIN-HNI-HBT-2054</t>
  </si>
  <si>
    <t>WIN-HNI-HBT-2059</t>
  </si>
  <si>
    <t>WIN-HNI-HBT-2061</t>
  </si>
  <si>
    <t>WIN-HNI-HBT-2071</t>
  </si>
  <si>
    <t>WIN-HNI-HBT-2080</t>
  </si>
  <si>
    <t>WIN-HNI-HBT-2085</t>
  </si>
  <si>
    <t>WIN-HNI-HBT-2091</t>
  </si>
  <si>
    <t>WIN-HNI-HBT-2123</t>
  </si>
  <si>
    <t>WIN-HNI-HBT-2125</t>
  </si>
  <si>
    <t>WIN-HNI-HBT-2139</t>
  </si>
  <si>
    <t>WIN-HNI-HBT-2141</t>
  </si>
  <si>
    <t>WIN-HNI-HBT-2151</t>
  </si>
  <si>
    <t>WIN-HNI-HBT-2167</t>
  </si>
  <si>
    <t>WIN-HNI-HBT-2178</t>
  </si>
  <si>
    <t>WIN-HNI-HBT-2190</t>
  </si>
  <si>
    <t>WIN-HNI-HBT-2232</t>
  </si>
  <si>
    <t>WIN-HNI-HBT-2254</t>
  </si>
  <si>
    <t>WIN-HNI-HBT-2256</t>
  </si>
  <si>
    <t>WIN-HNI-HBT-2321</t>
  </si>
  <si>
    <t>WIN-HNI-HBT-2322</t>
  </si>
  <si>
    <t>WIN-HNI-HBT-2323</t>
  </si>
  <si>
    <t>WIN-HNI-HBT-2351</t>
  </si>
  <si>
    <t>WIN-HNI-HBT-2352</t>
  </si>
  <si>
    <t>WIN-HNI-HBT-2400</t>
  </si>
  <si>
    <t>WIN-HNI-HBT-2416</t>
  </si>
  <si>
    <t>WIN-HNI-HBT-2441</t>
  </si>
  <si>
    <t>WIN-HNI-HBT-2539</t>
  </si>
  <si>
    <t>WIN-HNI-HBT-2737</t>
  </si>
  <si>
    <t>WIN-HNI-HBT-2758</t>
  </si>
  <si>
    <t>WIN-HNI-HBT-2759</t>
  </si>
  <si>
    <t>WIN-HNI-HBT-2770</t>
  </si>
  <si>
    <t>WIN-HNI-HBT-2776</t>
  </si>
  <si>
    <t>WIN-HNI-HBT-2792</t>
  </si>
  <si>
    <t>WIN-HNI-HBT-2AL8</t>
  </si>
  <si>
    <t>WIN-HNI-HBT-3015</t>
  </si>
  <si>
    <t>WIN-HNI-HBT-3105</t>
  </si>
  <si>
    <t>WIN-HNI-HBT-3180</t>
  </si>
  <si>
    <t>WIN-HNI-HBT-3227</t>
  </si>
  <si>
    <t>WIN-HNI-HBT-3350</t>
  </si>
  <si>
    <t>WIN-HNI-HBT-3641</t>
  </si>
  <si>
    <t>WIN-HNI-HBT-3840</t>
  </si>
  <si>
    <t>WIN-HNI-HBT-4023</t>
  </si>
  <si>
    <t>WIN-HNI-HBT-4067</t>
  </si>
  <si>
    <t>WIN-HNI-HBT-4135</t>
  </si>
  <si>
    <t>WIN-HNI-HBT-4340</t>
  </si>
  <si>
    <t>WIN-HNI-HBT-4526</t>
  </si>
  <si>
    <t>WIN-HNI-HBT-4799</t>
  </si>
  <si>
    <t>WIN-HNI-HBT-4810</t>
  </si>
  <si>
    <t>WIN-HNI-HBT-5304</t>
  </si>
  <si>
    <t>WIN-HNI-HBT-5489</t>
  </si>
  <si>
    <t>WIN-HNI-HBT-5554</t>
  </si>
  <si>
    <t>WIN-HNI-HBT-5612</t>
  </si>
  <si>
    <t>WIN-HNI-HBT-5856</t>
  </si>
  <si>
    <t>WIN-HNI-HBT-6091</t>
  </si>
  <si>
    <t>WIN-HNI-HBT-6639</t>
  </si>
  <si>
    <t>WIN-HNI-HDC-1588</t>
  </si>
  <si>
    <t>WIN-HNI-HDC-2A16</t>
  </si>
  <si>
    <t>WIN-HNI-HDC-2A69</t>
  </si>
  <si>
    <t>WIN-HNI-HDC-2AKT</t>
  </si>
  <si>
    <t>WIN-HNI-HDC-2ANL</t>
  </si>
  <si>
    <t>WIN-HNI-HDC-2ARO</t>
  </si>
  <si>
    <t>WIN-HNI-HDC-2ARS</t>
  </si>
  <si>
    <t>WIN-HNI-HDC-2AV1</t>
  </si>
  <si>
    <t>WIN-HNI-HDC-2BO3</t>
  </si>
  <si>
    <t>WIN-HNI-HDC-3072</t>
  </si>
  <si>
    <t>WIN-HNI-HDC-3133</t>
  </si>
  <si>
    <t>WIN-HNI-HDC-3239</t>
  </si>
  <si>
    <t>WIN-HNI-HDC-3455</t>
  </si>
  <si>
    <t>WIN-HNI-HDC-3639</t>
  </si>
  <si>
    <t>WIN-HNI-HDC-3690</t>
  </si>
  <si>
    <t>WIN-HNI-HDC-3714</t>
  </si>
  <si>
    <t>WIN-HNI-HDC-3722</t>
  </si>
  <si>
    <t>WIN-HNI-HDC-3729</t>
  </si>
  <si>
    <t>WIN-HNI-HDC-3882</t>
  </si>
  <si>
    <t>WIN-HNI-HDC-3999</t>
  </si>
  <si>
    <t>WIN-HNI-HDC-4000</t>
  </si>
  <si>
    <t>WIN-HNI-HDC-4024</t>
  </si>
  <si>
    <t>WIN-HNI-HDC-4364</t>
  </si>
  <si>
    <t>WIN-HNI-HDC-4520</t>
  </si>
  <si>
    <t>WIN-HNI-HDC-4521</t>
  </si>
  <si>
    <t>WIN-HNI-HDC-4767</t>
  </si>
  <si>
    <t>WIN-HNI-HDC-4924</t>
  </si>
  <si>
    <t>WIN-HNI-HDC-5509</t>
  </si>
  <si>
    <t>WIN-HNI-HDC-5586</t>
  </si>
  <si>
    <t>WIN-HNI-HDC-6075</t>
  </si>
  <si>
    <t>WIN-HNI-HDC-6163</t>
  </si>
  <si>
    <t>WIN-HNI-HDC-6405</t>
  </si>
  <si>
    <t>WIN-HNI-HDC-6743</t>
  </si>
  <si>
    <t>WIN-HNI-HDC-6760</t>
  </si>
  <si>
    <t>WIN-HNI-HDC-6768</t>
  </si>
  <si>
    <t>WIN-HNI-HDC-6978</t>
  </si>
  <si>
    <t>WIN-HNI-HDG-1530</t>
  </si>
  <si>
    <t>WIN-HNI-HDG-1542</t>
  </si>
  <si>
    <t>WIN-HNI-HDG-1656</t>
  </si>
  <si>
    <t>WIN-HNI-HDG-2143</t>
  </si>
  <si>
    <t>WIN-HNI-HDG-2166</t>
  </si>
  <si>
    <t>WIN-HNI-HDG-2168</t>
  </si>
  <si>
    <t>WIN-HNI-HDG-2217</t>
  </si>
  <si>
    <t>WIN-HNI-HDG-2241</t>
  </si>
  <si>
    <t>WIN-HNI-HDG-2343</t>
  </si>
  <si>
    <t>WIN-HNI-HDG-2561</t>
  </si>
  <si>
    <t>WIN-HNI-HDG-2748</t>
  </si>
  <si>
    <t>WIN-HNI-HDG-2755</t>
  </si>
  <si>
    <t>WIN-HNI-HDG-2804</t>
  </si>
  <si>
    <t>WIN-HNI-HDG-2AAS</t>
  </si>
  <si>
    <t>WIN-HNI-HDG-2AMG</t>
  </si>
  <si>
    <t>WIN-HNI-HDG-2AP2</t>
  </si>
  <si>
    <t>WIN-HNI-HDG-2AQO</t>
  </si>
  <si>
    <t>WIN-HNI-HDG-2AT2</t>
  </si>
  <si>
    <t>WIN-HNI-HDG-2AUF</t>
  </si>
  <si>
    <t>WIN-HNI-HDG-2B55</t>
  </si>
  <si>
    <t>WIN-HNI-HDG-3026</t>
  </si>
  <si>
    <t>WIN-HNI-HDG-3038</t>
  </si>
  <si>
    <t>WIN-HNI-HDG-3123</t>
  </si>
  <si>
    <t>WIN-HNI-HDG-3142</t>
  </si>
  <si>
    <t>WIN-HNI-HDG-3210</t>
  </si>
  <si>
    <t>WIN-HNI-HDG-3229</t>
  </si>
  <si>
    <t>WIN-HNI-HDG-3238</t>
  </si>
  <si>
    <t>WIN-HNI-HDG-3247</t>
  </si>
  <si>
    <t>WIN-HNI-HDG-3346</t>
  </si>
  <si>
    <t>WIN-HNI-HDG-3476</t>
  </si>
  <si>
    <t>WIN-HNI-HDG-3552</t>
  </si>
  <si>
    <t>WIN-HNI-HDG-3601</t>
  </si>
  <si>
    <t>WIN-HNI-HDG-3609</t>
  </si>
  <si>
    <t>WIN-HNI-HDG-3623</t>
  </si>
  <si>
    <t>WIN-HNI-HDG-3716</t>
  </si>
  <si>
    <t>WIN-HNI-HDG-3728</t>
  </si>
  <si>
    <t>WIN-HNI-HDG-3752</t>
  </si>
  <si>
    <t>WIN-HNI-HDG-3777</t>
  </si>
  <si>
    <t>WIN-HNI-HDG-3890</t>
  </si>
  <si>
    <t>WIN-HNI-HDG-4077</t>
  </si>
  <si>
    <t>WIN-HNI-HDG-4144</t>
  </si>
  <si>
    <t>WIN-HNI-HDG-4174</t>
  </si>
  <si>
    <t>WIN-HNI-HDG-4179</t>
  </si>
  <si>
    <t>WIN-HNI-HDG-4243</t>
  </si>
  <si>
    <t>WIN-HNI-HDG-4260</t>
  </si>
  <si>
    <t>WIN-HNI-HDG-4361</t>
  </si>
  <si>
    <t>WIN-HNI-HDG-4414</t>
  </si>
  <si>
    <t>WIN-HNI-HDG-4513</t>
  </si>
  <si>
    <t>WIN-HNI-HDG-4594</t>
  </si>
  <si>
    <t>WIN-HNI-HDG-4610</t>
  </si>
  <si>
    <t>WIN-HNI-HDG-4640</t>
  </si>
  <si>
    <t>WIN-HNI-HDG-4863</t>
  </si>
  <si>
    <t>WIN-HNI-HDG-5020</t>
  </si>
  <si>
    <t>WIN-HNI-HDG-5055</t>
  </si>
  <si>
    <t>WIN-HNI-HDG-5089</t>
  </si>
  <si>
    <t>WIN-HNI-HDG-5351</t>
  </si>
  <si>
    <t>WIN-HNI-HDG-5377</t>
  </si>
  <si>
    <t>WIN-HNI-HDG-5832</t>
  </si>
  <si>
    <t>WIN-HNI-HDG-5857</t>
  </si>
  <si>
    <t>WIN-HNI-HDG-6017</t>
  </si>
  <si>
    <t>WIN-HNI-HDG-6081</t>
  </si>
  <si>
    <t>WIN-HNI-HDG-6119</t>
  </si>
  <si>
    <t>WIN-HNI-HDG-6142</t>
  </si>
  <si>
    <t>WIN-HNI-HDG-6147</t>
  </si>
  <si>
    <t>WIN-HNI-HDG-6165</t>
  </si>
  <si>
    <t>WIN-HNI-HDG-6171</t>
  </si>
  <si>
    <t>WIN-HNI-HDG-6376</t>
  </si>
  <si>
    <t>WIN-HNI-HDG-6394</t>
  </si>
  <si>
    <t>WIN-HNI-HDG-6453</t>
  </si>
  <si>
    <t>WIN-HNI-HDG-6546</t>
  </si>
  <si>
    <t>WIN-HNI-HDG-6634</t>
  </si>
  <si>
    <t>WIN-HNI-HDG-6663</t>
  </si>
  <si>
    <t>WIN-HNI-HDG-6689</t>
  </si>
  <si>
    <t>WIN-HNI-HDG-6722</t>
  </si>
  <si>
    <t>WIN-HNI-HDG-6774</t>
  </si>
  <si>
    <t>WIN-HNI-HDG-6788</t>
  </si>
  <si>
    <t>WIN-HNI-HDG-6923</t>
  </si>
  <si>
    <t>WIN-HNI-HKM-2056</t>
  </si>
  <si>
    <t>WIN-HNI-HKM-2070</t>
  </si>
  <si>
    <t>WIN-HNI-HKM-2243</t>
  </si>
  <si>
    <t>WIN-HNI-HKM-2301</t>
  </si>
  <si>
    <t>WIN-HNI-HKM-2434</t>
  </si>
  <si>
    <t>WIN-HNI-HKM-2444</t>
  </si>
  <si>
    <t>WIN-HNI-HKM-2535</t>
  </si>
  <si>
    <t>WIN-HNI-HKM-2542</t>
  </si>
  <si>
    <t>WIN-HNI-HKM-2751</t>
  </si>
  <si>
    <t>WIN-HNI-HKM-2806</t>
  </si>
  <si>
    <t>WIN-HNI-HKM-2AS0</t>
  </si>
  <si>
    <t>WIN-HNI-HKM-2BJ1</t>
  </si>
  <si>
    <t>WIN-HNI-HKM-4007</t>
  </si>
  <si>
    <t>WIN-HNI-HKM-4117</t>
  </si>
  <si>
    <t>WIN-HNI-HKM-4540</t>
  </si>
  <si>
    <t>WIN-HNI-HKM-5567</t>
  </si>
  <si>
    <t>WIN-HNI-HKM-6148</t>
  </si>
  <si>
    <t>WIN-HNI-HKM-6212</t>
  </si>
  <si>
    <t>WIN-HNI-HKM-6380</t>
  </si>
  <si>
    <t>WIN-HNI-HKM-6387</t>
  </si>
  <si>
    <t>WIN-HNI-HMI-1644</t>
  </si>
  <si>
    <t>WIN-HNI-HMI-1651</t>
  </si>
  <si>
    <t>WIN-HNI-HMI-1669</t>
  </si>
  <si>
    <t>WIN-HNI-HMI-2020</t>
  </si>
  <si>
    <t>WIN-HNI-HMI-2063</t>
  </si>
  <si>
    <t>WIN-HNI-HMI-2082</t>
  </si>
  <si>
    <t>WIN-HNI-HMI-2165</t>
  </si>
  <si>
    <t>WIN-HNI-HMI-2175</t>
  </si>
  <si>
    <t>WIN-HNI-HMI-2233</t>
  </si>
  <si>
    <t>WIN-HNI-HMI-2274</t>
  </si>
  <si>
    <t>WIN-HNI-HMI-2292</t>
  </si>
  <si>
    <t>WIN-HNI-HMI-2303</t>
  </si>
  <si>
    <t>WIN-HNI-HMI-2308</t>
  </si>
  <si>
    <t>WIN-HNI-HMI-2357</t>
  </si>
  <si>
    <t>WIN-HNI-HMI-2361</t>
  </si>
  <si>
    <t>WIN-HNI-HMI-2368</t>
  </si>
  <si>
    <t>WIN-HNI-HMI-2370</t>
  </si>
  <si>
    <t>WIN-HNI-HMI-2392</t>
  </si>
  <si>
    <t>WIN-HNI-HMI-2418</t>
  </si>
  <si>
    <t>WIN-HNI-HMI-2419</t>
  </si>
  <si>
    <t>WIN-HNI-HMI-2424</t>
  </si>
  <si>
    <t>WIN-HNI-HMI-2427</t>
  </si>
  <si>
    <t>WIN-HNI-HMI-2428</t>
  </si>
  <si>
    <t>WIN-HNI-HMI-2538</t>
  </si>
  <si>
    <t>WIN-HNI-HMI-2563</t>
  </si>
  <si>
    <t>WIN-HNI-HMI-2747</t>
  </si>
  <si>
    <t>WIN-HNI-HMI-2763</t>
  </si>
  <si>
    <t>WIN-HNI-HMI-2773</t>
  </si>
  <si>
    <t>WIN-HNI-HMI-2799</t>
  </si>
  <si>
    <t>WIN-HNI-HMI-2801</t>
  </si>
  <si>
    <t>WIN-HNI-HMI-2807</t>
  </si>
  <si>
    <t>WIN-HNI-HMI-2811</t>
  </si>
  <si>
    <t>WIN-HNI-HMI-2816</t>
  </si>
  <si>
    <t>WIN-HNI-HMI-2823</t>
  </si>
  <si>
    <t>WIN-HNI-HMI-2846</t>
  </si>
  <si>
    <t>WIN-HNI-HMI-2853</t>
  </si>
  <si>
    <t>WIN-HNI-HMI-2969</t>
  </si>
  <si>
    <t>WIN-HNI-HMI-2982</t>
  </si>
  <si>
    <t>WIN-HNI-HMI-2995</t>
  </si>
  <si>
    <t>WIN-HNI-HMI-2AD0</t>
  </si>
  <si>
    <t>WIN-HNI-HMI-2AE8</t>
  </si>
  <si>
    <t>WIN-HNI-HMI-2AG9</t>
  </si>
  <si>
    <t>WIN-HNI-HMI-2AGS</t>
  </si>
  <si>
    <t>WIN-HNI-HMI-2AGV</t>
  </si>
  <si>
    <t>WIN-HNI-HMI-2AQ5</t>
  </si>
  <si>
    <t>WIN-HNI-HMI-2ARC</t>
  </si>
  <si>
    <t>WIN-HNI-HMI-2ATU</t>
  </si>
  <si>
    <t>WIN-HNI-HMI-2AYJ</t>
  </si>
  <si>
    <t>WIN-HNI-HMI-2B22</t>
  </si>
  <si>
    <t>WIN-HNI-HMI-2BB4</t>
  </si>
  <si>
    <t>WIN-HNI-HMI-2BB7</t>
  </si>
  <si>
    <t>WIN-HNI-HMI-3012</t>
  </si>
  <si>
    <t>WIN-HNI-HMI-3014</t>
  </si>
  <si>
    <t>WIN-HNI-HMI-3030</t>
  </si>
  <si>
    <t>WIN-HNI-HMI-3057</t>
  </si>
  <si>
    <t>WIN-HNI-HMI-3130</t>
  </si>
  <si>
    <t>WIN-HNI-HMI-3143</t>
  </si>
  <si>
    <t>WIN-HNI-HMI-3145</t>
  </si>
  <si>
    <t>WIN-HNI-HMI-3191</t>
  </si>
  <si>
    <t>WIN-HNI-HMI-3196</t>
  </si>
  <si>
    <t>WIN-HNI-HMI-3225</t>
  </si>
  <si>
    <t>WIN-HNI-HMI-3477</t>
  </si>
  <si>
    <t>WIN-HNI-HMI-3497</t>
  </si>
  <si>
    <t>WIN-HNI-HMI-3541</t>
  </si>
  <si>
    <t>WIN-HNI-HMI-3569</t>
  </si>
  <si>
    <t>WIN-HNI-HMI-3583</t>
  </si>
  <si>
    <t>WIN-HNI-HMI-3691</t>
  </si>
  <si>
    <t>WIN-HNI-HMI-3723</t>
  </si>
  <si>
    <t>WIN-HNI-HMI-3730</t>
  </si>
  <si>
    <t>WIN-HNI-HMI-3863</t>
  </si>
  <si>
    <t>WIN-HNI-HMI-3877</t>
  </si>
  <si>
    <t>WIN-HNI-HMI-3973</t>
  </si>
  <si>
    <t>WIN-HNI-HMI-4033</t>
  </si>
  <si>
    <t>WIN-HNI-HMI-4040</t>
  </si>
  <si>
    <t>WIN-HNI-HMI-4116</t>
  </si>
  <si>
    <t>WIN-HNI-HMI-4140</t>
  </si>
  <si>
    <t>WIN-HNI-HMI-4168</t>
  </si>
  <si>
    <t>WIN-HNI-HMI-4244</t>
  </si>
  <si>
    <t>WIN-HNI-HMI-4404</t>
  </si>
  <si>
    <t>WIN-HNI-HMI-4418</t>
  </si>
  <si>
    <t>WIN-HNI-HMI-4449</t>
  </si>
  <si>
    <t>WIN-HNI-HMI-4525</t>
  </si>
  <si>
    <t>WIN-HNI-HMI-4565</t>
  </si>
  <si>
    <t>WIN-HNI-HMI-4667</t>
  </si>
  <si>
    <t>WIN-HNI-HMI-4918</t>
  </si>
  <si>
    <t>WIN-HNI-HMI-5191</t>
  </si>
  <si>
    <t>WIN-HNI-HMI-5224</t>
  </si>
  <si>
    <t>WIN-HNI-HMI-5225</t>
  </si>
  <si>
    <t>WIN-HNI-HMI-5288</t>
  </si>
  <si>
    <t>WIN-HNI-HMI-5305</t>
  </si>
  <si>
    <t>WIN-HNI-HMI-5584</t>
  </si>
  <si>
    <t>WIN-HNI-HMI-5602</t>
  </si>
  <si>
    <t>WIN-HNI-HMI-5805</t>
  </si>
  <si>
    <t>WIN-HNI-HMI-5855</t>
  </si>
  <si>
    <t>WIN-HNI-HMI-6222</t>
  </si>
  <si>
    <t>WIN-HNI-HMI-6895</t>
  </si>
  <si>
    <t>WIN-HNI-LBN-1541</t>
  </si>
  <si>
    <t>WIN-HNI-LBN-1672</t>
  </si>
  <si>
    <t>WIN-HNI-LBN-2011</t>
  </si>
  <si>
    <t>WIN-HNI-LBN-2057</t>
  </si>
  <si>
    <t>WIN-HNI-LBN-2148</t>
  </si>
  <si>
    <t>WIN-HNI-LBN-2169</t>
  </si>
  <si>
    <t>WIN-HNI-LBN-2244</t>
  </si>
  <si>
    <t>WIN-HNI-LBN-2262</t>
  </si>
  <si>
    <t>WIN-HNI-LBN-2291</t>
  </si>
  <si>
    <t>WIN-HNI-LBN-2295</t>
  </si>
  <si>
    <t>WIN-HNI-LBN-2347</t>
  </si>
  <si>
    <t>WIN-HNI-LBN-2364</t>
  </si>
  <si>
    <t>WIN-HNI-LBN-2377</t>
  </si>
  <si>
    <t>WIN-HNI-LBN-2426</t>
  </si>
  <si>
    <t>WIN-HNI-LBN-2437</t>
  </si>
  <si>
    <t>WIN-HNI-LBN-2532</t>
  </si>
  <si>
    <t>WIN-HNI-LBN-2552</t>
  </si>
  <si>
    <t>WIN-HNI-LBN-2558</t>
  </si>
  <si>
    <t>WIN-HNI-LBN-2762</t>
  </si>
  <si>
    <t>WIN-HNI-LBN-2790</t>
  </si>
  <si>
    <t>WIN-HNI-LBN-2795</t>
  </si>
  <si>
    <t>WIN-HNI-LBN-2796</t>
  </si>
  <si>
    <t>WIN-HNI-LBN-2798</t>
  </si>
  <si>
    <t>WIN-HNI-LBN-2803</t>
  </si>
  <si>
    <t>WIN-HNI-LBN-2826</t>
  </si>
  <si>
    <t>WIN-HNI-LBN-2827</t>
  </si>
  <si>
    <t>WIN-HNI-LBN-2999</t>
  </si>
  <si>
    <t>WIN-HNI-LBN-2ACW</t>
  </si>
  <si>
    <t>WIN-HNI-LBN-2AGP</t>
  </si>
  <si>
    <t>WIN-HNI-LBN-2ARH</t>
  </si>
  <si>
    <t>WIN-HNI-LBN-2AXC</t>
  </si>
  <si>
    <t>WIN-HNI-LBN-2AZ5</t>
  </si>
  <si>
    <t>WIN-HNI-LBN-3073</t>
  </si>
  <si>
    <t>WIN-HNI-LBN-3177</t>
  </si>
  <si>
    <t>WIN-HNI-LBN-3182</t>
  </si>
  <si>
    <t>WIN-HNI-LBN-3231</t>
  </si>
  <si>
    <t>WIN-HNI-LBN-3246</t>
  </si>
  <si>
    <t>WIN-HNI-LBN-3433</t>
  </si>
  <si>
    <t>WIN-HNI-LBN-3528</t>
  </si>
  <si>
    <t>WIN-HNI-LBN-3553</t>
  </si>
  <si>
    <t>WIN-HNI-LBN-3573</t>
  </si>
  <si>
    <t>WIN-HNI-LBN-3651</t>
  </si>
  <si>
    <t>WIN-HNI-LBN-3652</t>
  </si>
  <si>
    <t>WIN-HNI-LBN-3683</t>
  </si>
  <si>
    <t>WIN-HNI-LBN-3862</t>
  </si>
  <si>
    <t>WIN-HNI-LBN-3883</t>
  </si>
  <si>
    <t>WIN-HNI-LBN-3891</t>
  </si>
  <si>
    <t>WIN-HNI-LBN-3901</t>
  </si>
  <si>
    <t>WIN-HNI-LBN-3949</t>
  </si>
  <si>
    <t>WIN-HNI-LBN-4066</t>
  </si>
  <si>
    <t>WIN-HNI-LBN-4276</t>
  </si>
  <si>
    <t>WIN-HNI-LBN-4305</t>
  </si>
  <si>
    <t>WIN-HNI-LBN-4331</t>
  </si>
  <si>
    <t>WIN-HNI-LBN-4411</t>
  </si>
  <si>
    <t>WIN-HNI-LBN-4424</t>
  </si>
  <si>
    <t>WIN-HNI-LBN-4503</t>
  </si>
  <si>
    <t>WIN-HNI-LBN-4517</t>
  </si>
  <si>
    <t>WIN-HNI-LBN-4534</t>
  </si>
  <si>
    <t>WIN-HNI-LBN-4539</t>
  </si>
  <si>
    <t>WIN-HNI-LBN-4611</t>
  </si>
  <si>
    <t>WIN-HNI-LBN-4800</t>
  </si>
  <si>
    <t>WIN-HNI-LBN-4912</t>
  </si>
  <si>
    <t>WIN-HNI-LBN-4959</t>
  </si>
  <si>
    <t>WIN-HNI-LBN-5408</t>
  </si>
  <si>
    <t>WIN-HNI-LBN-5430</t>
  </si>
  <si>
    <t>WIN-HNI-LBN-5524</t>
  </si>
  <si>
    <t>WIN-HNI-LBN-5542</t>
  </si>
  <si>
    <t>WIN-HNI-LBN-5629</t>
  </si>
  <si>
    <t>WIN-HNI-LBN-5721</t>
  </si>
  <si>
    <t>WIN-HNI-LBN-5740</t>
  </si>
  <si>
    <t>WIN-HNI-LBN-5907</t>
  </si>
  <si>
    <t>WIN-HNI-LBN-6074</t>
  </si>
  <si>
    <t>WIN-HNI-LBN-6314</t>
  </si>
  <si>
    <t>WIN-HNI-LBN-6713</t>
  </si>
  <si>
    <t>WIN-HNI-LBN-6754</t>
  </si>
  <si>
    <t>WIN-HNI-LBN-6776</t>
  </si>
  <si>
    <t>WIN-HNI-MDC-2ALT</t>
  </si>
  <si>
    <t>WIN-HNI-MDC-2ATL</t>
  </si>
  <si>
    <t>WIN-HNI-MDC-2ATX</t>
  </si>
  <si>
    <t>WIN-HNI-MDC-2AXK</t>
  </si>
  <si>
    <t>WIN-HNI-MDC-2AXL</t>
  </si>
  <si>
    <t>WIN-HNI-MDC-2AXM</t>
  </si>
  <si>
    <t>WIN-HNI-MDC-5470</t>
  </si>
  <si>
    <t>WIN-HNI-MDC-5686</t>
  </si>
  <si>
    <t>WIN-HNI-MDC-5874</t>
  </si>
  <si>
    <t>WIN-HNI-MDC-5945</t>
  </si>
  <si>
    <t>WIN-HNI-MDC-6402</t>
  </si>
  <si>
    <t>WIN-HNI-MDC-6444</t>
  </si>
  <si>
    <t>WIN-HNI-MDC-6610</t>
  </si>
  <si>
    <t>WIN-HNI-MDC-6794</t>
  </si>
  <si>
    <t>WIN-HNI-MDC-6856</t>
  </si>
  <si>
    <t>WIN-HNI-MDC-6880</t>
  </si>
  <si>
    <t>WIN-HNI-MDC-6892</t>
  </si>
  <si>
    <t>WIN-HNI-MDC-6929</t>
  </si>
  <si>
    <t>WIN-HNI-MLH-2A83</t>
  </si>
  <si>
    <t>WIN-HNI-MLH-2AA2</t>
  </si>
  <si>
    <t>WIN-HNI-MLH-2AGZ</t>
  </si>
  <si>
    <t>WIN-HNI-MLH-2AHM</t>
  </si>
  <si>
    <t>WIN-HNI-MLH-2AST</t>
  </si>
  <si>
    <t>WIN-HNI-MLH-2AWK</t>
  </si>
  <si>
    <t>WIN-HNI-MLH-2AWX</t>
  </si>
  <si>
    <t>WIN-HNI-MLH-2AWZ</t>
  </si>
  <si>
    <t>WIN-HNI-MLH-2AXT</t>
  </si>
  <si>
    <t>WIN-HNI-MLH-2AXX</t>
  </si>
  <si>
    <t>WIN-HNI-MLH-2AY2</t>
  </si>
  <si>
    <t>WIN-HNI-MLH-2AZT</t>
  </si>
  <si>
    <t>WIN-HNI-MLH-2B07</t>
  </si>
  <si>
    <t>WIN-HNI-MLH-2B36</t>
  </si>
  <si>
    <t>WIN-HNI-MLH-4210</t>
  </si>
  <si>
    <t>WIN-HNI-MLH-4360</t>
  </si>
  <si>
    <t>WIN-HNI-MLH-4417</t>
  </si>
  <si>
    <t>WIN-HNI-MLH-4832</t>
  </si>
  <si>
    <t>WIN-HNI-MLH-4927</t>
  </si>
  <si>
    <t>WIN-HNI-MLH-5255</t>
  </si>
  <si>
    <t>WIN-HNI-MLH-5266</t>
  </si>
  <si>
    <t>WIN-HNI-MLH-5267</t>
  </si>
  <si>
    <t>WIN-HNI-MLH-5308</t>
  </si>
  <si>
    <t>WIN-HNI-MLH-5674</t>
  </si>
  <si>
    <t>WIN-HNI-MLH-6262</t>
  </si>
  <si>
    <t>WIN-HNI-MLH-6462</t>
  </si>
  <si>
    <t>WIN-HNI-MLH-6476</t>
  </si>
  <si>
    <t>WIN-HNI-MLH-6569</t>
  </si>
  <si>
    <t>WIN-HNI-MLH-6739</t>
  </si>
  <si>
    <t>WIN-HNI-NTL-1635</t>
  </si>
  <si>
    <t>WIN-HNI-NTL-1657</t>
  </si>
  <si>
    <t>WIN-HNI-NTL-1698</t>
  </si>
  <si>
    <t>WIN-HNI-NTL-2012</t>
  </si>
  <si>
    <t>WIN-HNI-NTL-2024</t>
  </si>
  <si>
    <t>WIN-HNI-NTL-2083</t>
  </si>
  <si>
    <t>WIN-HNI-NTL-2119</t>
  </si>
  <si>
    <t>WIN-HNI-NTL-2275</t>
  </si>
  <si>
    <t>WIN-HNI-NTL-2395</t>
  </si>
  <si>
    <t>WIN-HNI-NTL-2409</t>
  </si>
  <si>
    <t>WIN-HNI-NTL-2745</t>
  </si>
  <si>
    <t>WIN-HNI-NTL-2760</t>
  </si>
  <si>
    <t>WIN-HNI-NTL-2829</t>
  </si>
  <si>
    <t>WIN-HNI-NTL-2835</t>
  </si>
  <si>
    <t>WIN-HNI-NTL-2A78</t>
  </si>
  <si>
    <t>WIN-HNI-NTL-2AFN</t>
  </si>
  <si>
    <t>WIN-HNI-NTL-2AGK</t>
  </si>
  <si>
    <t>WIN-HNI-NTL-2AHL</t>
  </si>
  <si>
    <t>WIN-HNI-NTL-2AM9</t>
  </si>
  <si>
    <t>WIN-HNI-NTL-2AQV</t>
  </si>
  <si>
    <t>WIN-HNI-NTL-2ARU</t>
  </si>
  <si>
    <t>WIN-HNI-NTL-2ATW</t>
  </si>
  <si>
    <t>WIN-HNI-NTL-2AWL</t>
  </si>
  <si>
    <t>WIN-HNI-NTL-2AX5</t>
  </si>
  <si>
    <t>WIN-HNI-NTL-2B24</t>
  </si>
  <si>
    <t>WIN-HNI-NTL-2BA2</t>
  </si>
  <si>
    <t>WIN-HNI-NTL-3011</t>
  </si>
  <si>
    <t>WIN-HNI-NTL-3055</t>
  </si>
  <si>
    <t>WIN-HNI-NTL-3081</t>
  </si>
  <si>
    <t>WIN-HNI-NTL-3107</t>
  </si>
  <si>
    <t>WIN-HNI-NTL-3159</t>
  </si>
  <si>
    <t>WIN-HNI-NTL-3162</t>
  </si>
  <si>
    <t>WIN-HNI-NTL-3168</t>
  </si>
  <si>
    <t>WIN-HNI-NTL-3197</t>
  </si>
  <si>
    <t>WIN-HNI-NTL-3208</t>
  </si>
  <si>
    <t>WIN-HNI-NTL-3266</t>
  </si>
  <si>
    <t>WIN-HNI-NTL-3278</t>
  </si>
  <si>
    <t>WIN-HNI-NTL-3279</t>
  </si>
  <si>
    <t>WIN-HNI-NTL-3280</t>
  </si>
  <si>
    <t>WIN-HNI-NTL-3301</t>
  </si>
  <si>
    <t>WIN-HNI-NTL-3303</t>
  </si>
  <si>
    <t>WIN-HNI-NTL-3312</t>
  </si>
  <si>
    <t>WIN-HNI-NTL-3347</t>
  </si>
  <si>
    <t>WIN-HNI-NTL-3366</t>
  </si>
  <si>
    <t>WIN-HNI-NTL-3404</t>
  </si>
  <si>
    <t>WIN-HNI-NTL-3446</t>
  </si>
  <si>
    <t>WIN-HNI-NTL-3454</t>
  </si>
  <si>
    <t>WIN-HNI-NTL-3529</t>
  </si>
  <si>
    <t>WIN-HNI-NTL-3555</t>
  </si>
  <si>
    <t>WIN-HNI-NTL-3622</t>
  </si>
  <si>
    <t>WIN-HNI-NTL-3625</t>
  </si>
  <si>
    <t>WIN-HNI-NTL-3653</t>
  </si>
  <si>
    <t>WIN-HNI-NTL-3682</t>
  </si>
  <si>
    <t>WIN-HNI-NTL-3727</t>
  </si>
  <si>
    <t>WIN-HNI-NTL-3778</t>
  </si>
  <si>
    <t>WIN-HNI-NTL-3857</t>
  </si>
  <si>
    <t>WIN-HNI-NTL-3881</t>
  </si>
  <si>
    <t>WIN-HNI-NTL-3941</t>
  </si>
  <si>
    <t>WIN-HNI-NTL-3948</t>
  </si>
  <si>
    <t>WIN-HNI-NTL-3962</t>
  </si>
  <si>
    <t>WIN-HNI-NTL-3980</t>
  </si>
  <si>
    <t>WIN-HNI-NTL-4020</t>
  </si>
  <si>
    <t>WIN-HNI-NTL-4050</t>
  </si>
  <si>
    <t>WIN-HNI-NTL-4052</t>
  </si>
  <si>
    <t>WIN-HNI-NTL-4053</t>
  </si>
  <si>
    <t>WIN-HNI-NTL-4059</t>
  </si>
  <si>
    <t>WIN-HNI-NTL-4060</t>
  </si>
  <si>
    <t>WIN-HNI-NTL-4113</t>
  </si>
  <si>
    <t>WIN-HNI-NTL-4121</t>
  </si>
  <si>
    <t>WIN-HNI-NTL-4280</t>
  </si>
  <si>
    <t>WIN-HNI-NTL-4301</t>
  </si>
  <si>
    <t>WIN-HNI-NTL-4409</t>
  </si>
  <si>
    <t>WIN-HNI-NTL-4419</t>
  </si>
  <si>
    <t>WIN-HNI-NTL-4450</t>
  </si>
  <si>
    <t>WIN-HNI-NTL-4455</t>
  </si>
  <si>
    <t>WIN-HNI-NTL-4479</t>
  </si>
  <si>
    <t>WIN-HNI-NTL-4512</t>
  </si>
  <si>
    <t>WIN-HNI-NTL-4531</t>
  </si>
  <si>
    <t>WIN-HNI-NTL-4776</t>
  </si>
  <si>
    <t>WIN-HNI-NTL-4777</t>
  </si>
  <si>
    <t>WIN-HNI-NTL-4983</t>
  </si>
  <si>
    <t>WIN-HNI-NTL-5054</t>
  </si>
  <si>
    <t>WIN-HNI-NTL-5088</t>
  </si>
  <si>
    <t>WIN-HNI-NTL-5097</t>
  </si>
  <si>
    <t>WIN-HNI-NTL-5290</t>
  </si>
  <si>
    <t>WIN-HNI-NTL-5472</t>
  </si>
  <si>
    <t>WIN-HNI-NTL-5474</t>
  </si>
  <si>
    <t>WIN-HNI-NTL-5573</t>
  </si>
  <si>
    <t>WIN-HNI-NTL-5577</t>
  </si>
  <si>
    <t>WIN-HNI-NTL-5578</t>
  </si>
  <si>
    <t>WIN-HNI-NTL-5613</t>
  </si>
  <si>
    <t>WIN-HNI-NTL-5675</t>
  </si>
  <si>
    <t>WIN-HNI-NTL-5698</t>
  </si>
  <si>
    <t>WIN-HNI-NTL-5710</t>
  </si>
  <si>
    <t>WIN-HNI-NTL-5772</t>
  </si>
  <si>
    <t>WIN-HNI-NTL-5800</t>
  </si>
  <si>
    <t>WIN-HNI-NTL-5819</t>
  </si>
  <si>
    <t>WIN-HNI-NTL-5837</t>
  </si>
  <si>
    <t>WIN-HNI-NTL-6095</t>
  </si>
  <si>
    <t>WIN-HNI-NTL-6101</t>
  </si>
  <si>
    <t>WIN-HNI-NTL-6116</t>
  </si>
  <si>
    <t>WIN-HNI-NTL-6136</t>
  </si>
  <si>
    <t>WIN-HNI-NTL-6180</t>
  </si>
  <si>
    <t>WIN-HNI-NTL-6255</t>
  </si>
  <si>
    <t>WIN-HNI-PT-4887</t>
  </si>
  <si>
    <t>WIN-HNI-PTO-2AK4</t>
  </si>
  <si>
    <t>WIN-HNI-PTO-2ARX</t>
  </si>
  <si>
    <t>WIN-HNI-PTO-2ARZ</t>
  </si>
  <si>
    <t>WIN-HNI-PTO-2ASS</t>
  </si>
  <si>
    <t>WIN-HNI-PTO-2B42</t>
  </si>
  <si>
    <t>WIN-HNI-PTO-2B76</t>
  </si>
  <si>
    <t>WIN-HNI-PTO-4887</t>
  </si>
  <si>
    <t>WIN-HNI-PTO-5423</t>
  </si>
  <si>
    <t>WIN-HNI-PTO-5722</t>
  </si>
  <si>
    <t>WIN-HNI-PTO-6455</t>
  </si>
  <si>
    <t>WIN-HNI-PTO-6465</t>
  </si>
  <si>
    <t>WIN-HNI-PTO-6543</t>
  </si>
  <si>
    <t>WIN-HNI-PXN-2ARI</t>
  </si>
  <si>
    <t>WIN-HNI-PXN-2ATA</t>
  </si>
  <si>
    <t>WIN-HNI-PXN-2AU3</t>
  </si>
  <si>
    <t>WIN-HNI-PXN-2BB2</t>
  </si>
  <si>
    <t>WIN-HNI-PXN-2BU1</t>
  </si>
  <si>
    <t>WIN-HNI-PXN-5295</t>
  </si>
  <si>
    <t>WIN-HNI-PXN-5346</t>
  </si>
  <si>
    <t>WIN-HNI-PXN-5429</t>
  </si>
  <si>
    <t>WIN-HNI-PXN-5690</t>
  </si>
  <si>
    <t>WIN-HNI-PXN-5804</t>
  </si>
  <si>
    <t>WIN-HNI-PXN-5896</t>
  </si>
  <si>
    <t>WIN-HNI-QOI-2AQN</t>
  </si>
  <si>
    <t>WIN-HNI-QOI-2AQX</t>
  </si>
  <si>
    <t>WIN-HNI-QOI-2AUH</t>
  </si>
  <si>
    <t>WIN-HNI-QOI-2AUS</t>
  </si>
  <si>
    <t>WIN-HNI-QOI-2AWF</t>
  </si>
  <si>
    <t>WIN-HNI-QOI-2B52</t>
  </si>
  <si>
    <t>WIN-HNI-QOI-2B65</t>
  </si>
  <si>
    <t>WIN-HNI-QOI-4109</t>
  </si>
  <si>
    <t>WIN-HNI-QOI-4138</t>
  </si>
  <si>
    <t>WIN-HNI-QOI-4167</t>
  </si>
  <si>
    <t>WIN-HNI-QOI-4241</t>
  </si>
  <si>
    <t>WIN-HNI-QOI-4326</t>
  </si>
  <si>
    <t>WIN-HNI-QOI-5323</t>
  </si>
  <si>
    <t>WIN-HNI-QOI-5324</t>
  </si>
  <si>
    <t>WIN-HNI-QOI-5341</t>
  </si>
  <si>
    <t>WIN-HNI-QOI-5422</t>
  </si>
  <si>
    <t>WIN-HNI-QOI-5546</t>
  </si>
  <si>
    <t>WIN-HNI-QOI-6108</t>
  </si>
  <si>
    <t>WIN-HNI-QOI-6236</t>
  </si>
  <si>
    <t>WIN-HNI-QOI-6322</t>
  </si>
  <si>
    <t>WIN-HNI-QOI-6441</t>
  </si>
  <si>
    <t>WIN-HNI-QOI-6466</t>
  </si>
  <si>
    <t>WIN-HNI-QOI-6482</t>
  </si>
  <si>
    <t>WIN-HNI-QOI-6858</t>
  </si>
  <si>
    <t>WIN-HNI-SSN-2AQL</t>
  </si>
  <si>
    <t>WIN-HNI-SSN-2AQU</t>
  </si>
  <si>
    <t>WIN-HNI-SSN-2AS8</t>
  </si>
  <si>
    <t>WIN-HNI-SSN-2AWW</t>
  </si>
  <si>
    <t>WIN-HNI-SSN-2AWY</t>
  </si>
  <si>
    <t>WIN-HNI-SSN-2AXP</t>
  </si>
  <si>
    <t>WIN-HNI-SSN-2AZG</t>
  </si>
  <si>
    <t>WIN-HNI-SSN-2AZU</t>
  </si>
  <si>
    <t>WIN-HNI-SSN-2B14</t>
  </si>
  <si>
    <t>WIN-HNI-SSN-2B43</t>
  </si>
  <si>
    <t>WIN-HNI-SSN-2BC8</t>
  </si>
  <si>
    <t>WIN-HNI-SSN-4190</t>
  </si>
  <si>
    <t>WIN-HNI-SSN-4191</t>
  </si>
  <si>
    <t>WIN-HNI-SSN-4236</t>
  </si>
  <si>
    <t>WIN-HNI-SSN-4277</t>
  </si>
  <si>
    <t>WIN-HNI-SSN-4356</t>
  </si>
  <si>
    <t>WIN-HNI-SSN-4444</t>
  </si>
  <si>
    <t>WIN-HNI-SSN-4535</t>
  </si>
  <si>
    <t>WIN-HNI-SSN-4634</t>
  </si>
  <si>
    <t>WIN-HNI-SSN-4826</t>
  </si>
  <si>
    <t>WIN-HNI-SSN-4831</t>
  </si>
  <si>
    <t>WIN-HNI-SSN-4972</t>
  </si>
  <si>
    <t>WIN-HNI-SSN-5208</t>
  </si>
  <si>
    <t>WIN-HNI-SSN-5272</t>
  </si>
  <si>
    <t>WIN-HNI-SSN-5368</t>
  </si>
  <si>
    <t>WIN-HNI-SSN-5456</t>
  </si>
  <si>
    <t>WIN-HNI-SSN-5569</t>
  </si>
  <si>
    <t>WIN-HNI-SSN-5572</t>
  </si>
  <si>
    <t>WIN-HNI-SSN-5581</t>
  </si>
  <si>
    <t>WIN-HNI-SSN-5669</t>
  </si>
  <si>
    <t>WIN-HNI-SSN-5752</t>
  </si>
  <si>
    <t>WIN-HNI-SSN-5765</t>
  </si>
  <si>
    <t>WIN-HNI-SSN-5788</t>
  </si>
  <si>
    <t>WIN-HNI-SSN-5807</t>
  </si>
  <si>
    <t>WIN-HNI-SSN-5813</t>
  </si>
  <si>
    <t>WIN-HNI-SSN-5818</t>
  </si>
  <si>
    <t>WIN-HNI-SSN-5831</t>
  </si>
  <si>
    <t>WIN-HNI-SSN-5835</t>
  </si>
  <si>
    <t>WIN-HNI-SSN-5976</t>
  </si>
  <si>
    <t>WIN-HNI-SSN-5993</t>
  </si>
  <si>
    <t>WIN-HNI-SSN-6016</t>
  </si>
  <si>
    <t>WIN-HNI-SSN-6174</t>
  </si>
  <si>
    <t>WIN-HNI-SSN-6430</t>
  </si>
  <si>
    <t>WIN-HNI-SSN-6489</t>
  </si>
  <si>
    <t>WIN-HNI-SSN-6671</t>
  </si>
  <si>
    <t>WIN-HNI-SSN-6991</t>
  </si>
  <si>
    <t>WIN-HNI-STY-2AAT</t>
  </si>
  <si>
    <t>WIN-HNI-STY-2ACX</t>
  </si>
  <si>
    <t>WIN-HNI-STY-2AEI</t>
  </si>
  <si>
    <t>WIN-HNI-STY-2APY</t>
  </si>
  <si>
    <t>WIN-HNI-STY-2AW3</t>
  </si>
  <si>
    <t>WIN-HNI-STY-4129</t>
  </si>
  <si>
    <t>WIN-HNI-STY-4222</t>
  </si>
  <si>
    <t>WIN-HNI-STY-4258</t>
  </si>
  <si>
    <t>WIN-HNI-STY-4436</t>
  </si>
  <si>
    <t>WIN-HNI-STY-4583</t>
  </si>
  <si>
    <t>WIN-HNI-STY-4603</t>
  </si>
  <si>
    <t>WIN-HNI-STY-4636</t>
  </si>
  <si>
    <t>WIN-HNI-STY-4656</t>
  </si>
  <si>
    <t>WIN-HNI-STY-4766</t>
  </si>
  <si>
    <t>WIN-HNI-STY-5454</t>
  </si>
  <si>
    <t>WIN-HNI-STY-5878</t>
  </si>
  <si>
    <t>WIN-HNI-STY-6327</t>
  </si>
  <si>
    <t>WIN-HNI-STY-6440</t>
  </si>
  <si>
    <t>WIN-HNI-STY-6883</t>
  </si>
  <si>
    <t>WIN-HNI-STY-6888</t>
  </si>
  <si>
    <t>WIN-HNI-TH-1585</t>
  </si>
  <si>
    <t>WIN-HNI-THO-1655</t>
  </si>
  <si>
    <t>WIN-HNI-THO-1663</t>
  </si>
  <si>
    <t>WIN-HNI-THO-1673</t>
  </si>
  <si>
    <t>WIN-HNI-THO-2032</t>
  </si>
  <si>
    <t>WIN-HNI-THO-2098</t>
  </si>
  <si>
    <t>WIN-HNI-THO-2100</t>
  </si>
  <si>
    <t>WIN-HNI-THO-2116</t>
  </si>
  <si>
    <t>WIN-HNI-THO-2124</t>
  </si>
  <si>
    <t>WIN-HNI-THO-2216</t>
  </si>
  <si>
    <t>WIN-HNI-THO-2242</t>
  </si>
  <si>
    <t>WIN-HNI-THO-2375</t>
  </si>
  <si>
    <t>WIN-HNI-THO-2390</t>
  </si>
  <si>
    <t>WIN-HNI-THO-2402</t>
  </si>
  <si>
    <t>WIN-HNI-THO-2410</t>
  </si>
  <si>
    <t>WIN-HNI-THO-2756</t>
  </si>
  <si>
    <t>WIN-HNI-THO-2785</t>
  </si>
  <si>
    <t>WIN-HNI-THO-2802</t>
  </si>
  <si>
    <t>WIN-HNI-THO-2ARG</t>
  </si>
  <si>
    <t>WIN-HNI-THO-3090</t>
  </si>
  <si>
    <t>WIN-HNI-THO-3137</t>
  </si>
  <si>
    <t>WIN-HNI-THO-3138</t>
  </si>
  <si>
    <t>WIN-HNI-THO-3248</t>
  </si>
  <si>
    <t>WIN-HNI-THO-3276</t>
  </si>
  <si>
    <t>WIN-HNI-THO-3500</t>
  </si>
  <si>
    <t>WIN-HNI-THO-3766</t>
  </si>
  <si>
    <t>WIN-HNI-THO-4041</t>
  </si>
  <si>
    <t>WIN-HNI-THO-4076</t>
  </si>
  <si>
    <t>WIN-HNI-THO-4101</t>
  </si>
  <si>
    <t>WIN-HNI-THO-4128</t>
  </si>
  <si>
    <t>WIN-HNI-THO-5327</t>
  </si>
  <si>
    <t>WIN-HNI-THO-5473</t>
  </si>
  <si>
    <t>WIN-HNI-THO-5595</t>
  </si>
  <si>
    <t>WIN-HNI-THO-5664</t>
  </si>
  <si>
    <t>WIN-HNI-TOI-2AM2</t>
  </si>
  <si>
    <t>WIN-HNI-TOI-2AN4</t>
  </si>
  <si>
    <t>WIN-HNI-TOI-2ASZ</t>
  </si>
  <si>
    <t>WIN-HNI-TOI-2B57</t>
  </si>
  <si>
    <t>WIN-HNI-TOI-3679</t>
  </si>
  <si>
    <t>WIN-HNI-TOI-4180</t>
  </si>
  <si>
    <t>WIN-HNI-TOI-4217</t>
  </si>
  <si>
    <t>WIN-HNI-TOI-4275</t>
  </si>
  <si>
    <t>WIN-HNI-TOI-4307</t>
  </si>
  <si>
    <t>WIN-HNI-TOI-4553</t>
  </si>
  <si>
    <t>WIN-HNI-TOI-5101</t>
  </si>
  <si>
    <t>WIN-HNI-TOI-5161</t>
  </si>
  <si>
    <t>WIN-HNI-TOI-5162</t>
  </si>
  <si>
    <t>WIN-HNI-TOI-5176</t>
  </si>
  <si>
    <t>WIN-HNI-TOI-5487</t>
  </si>
  <si>
    <t>WIN-HNI-TOI-5490</t>
  </si>
  <si>
    <t>WIN-HNI-TOI-6423</t>
  </si>
  <si>
    <t>WIN-HNI-TOI-6435</t>
  </si>
  <si>
    <t>WIN-HNI-TOI-6548</t>
  </si>
  <si>
    <t>WIN-HNI-TOI-6668</t>
  </si>
  <si>
    <t>WIN-HNI-TOI-6857</t>
  </si>
  <si>
    <t>WIN-HNI-TTI-2531</t>
  </si>
  <si>
    <t>WIN-HNI-TTI-2817</t>
  </si>
  <si>
    <t>WIN-HNI-TTI-2A00</t>
  </si>
  <si>
    <t>WIN-HNI-TTI-2ACB</t>
  </si>
  <si>
    <t>WIN-HNI-TTI-2AH8</t>
  </si>
  <si>
    <t>WIN-HNI-TTI-2AKH</t>
  </si>
  <si>
    <t>WIN-HNI-TTI-2AM3</t>
  </si>
  <si>
    <t>WIN-HNI-TTI-2AN1</t>
  </si>
  <si>
    <t>WIN-HNI-TTI-2AQ0</t>
  </si>
  <si>
    <t>WIN-HNI-TTI-3102</t>
  </si>
  <si>
    <t>WIN-HNI-TTI-3222</t>
  </si>
  <si>
    <t>WIN-HNI-TTI-3281</t>
  </si>
  <si>
    <t>WIN-HNI-TTI-3291</t>
  </si>
  <si>
    <t>WIN-HNI-TTI-3311</t>
  </si>
  <si>
    <t>WIN-HNI-TTI-3337</t>
  </si>
  <si>
    <t>WIN-HNI-TTI-3466</t>
  </si>
  <si>
    <t>WIN-HNI-TTI-3512</t>
  </si>
  <si>
    <t>WIN-HNI-TTI-3554</t>
  </si>
  <si>
    <t>WIN-HNI-TTI-3755</t>
  </si>
  <si>
    <t>WIN-HNI-TTI-3761</t>
  </si>
  <si>
    <t>WIN-HNI-TTI-3979</t>
  </si>
  <si>
    <t>WIN-HNI-TTI-4031</t>
  </si>
  <si>
    <t>WIN-HNI-TTI-4068</t>
  </si>
  <si>
    <t>WIN-HNI-TTI-4078</t>
  </si>
  <si>
    <t>WIN-HNI-TTI-4114</t>
  </si>
  <si>
    <t>WIN-HNI-TTI-4199</t>
  </si>
  <si>
    <t>WIN-HNI-TTI-4554</t>
  </si>
  <si>
    <t>WIN-HNI-TTI-4601</t>
  </si>
  <si>
    <t>WIN-HNI-TTI-4641</t>
  </si>
  <si>
    <t>WIN-HNI-TTI-4671</t>
  </si>
  <si>
    <t>WIN-HNI-TTI-4878</t>
  </si>
  <si>
    <t>WIN-HNI-TTI-5155</t>
  </si>
  <si>
    <t>WIN-HNI-TTI-5378</t>
  </si>
  <si>
    <t>WIN-HNI-TTI-5495</t>
  </si>
  <si>
    <t>WIN-HNI-TTI-5570</t>
  </si>
  <si>
    <t>WIN-HNI-TTI-5750</t>
  </si>
  <si>
    <t>WIN-HNI-TTI-6315</t>
  </si>
  <si>
    <t>WIN-HNI-TTI-6502</t>
  </si>
  <si>
    <t>WIN-HNI-TTI-6770</t>
  </si>
  <si>
    <t>WIN-HNI-TTN-2ARP</t>
  </si>
  <si>
    <t>WIN-HNI-TTN-2ATM</t>
  </si>
  <si>
    <t>WIN-HNI-TTN-2AUK</t>
  </si>
  <si>
    <t>WIN-HNI-TTN-2AWA</t>
  </si>
  <si>
    <t>WIN-HNI-TTN-2AYV</t>
  </si>
  <si>
    <t>WIN-HNI-TTN-2B67</t>
  </si>
  <si>
    <t>WIN-HNI-TTN-2BD1</t>
  </si>
  <si>
    <t>WIN-HNI-TTN-4639</t>
  </si>
  <si>
    <t>WIN-HNI-TTN-4680</t>
  </si>
  <si>
    <t>WIN-HNI-TTN-4681</t>
  </si>
  <si>
    <t>WIN-HNI-TTN-4750</t>
  </si>
  <si>
    <t>WIN-HNI-TTN-4764</t>
  </si>
  <si>
    <t>WIN-HNI-TTN-5008</t>
  </si>
  <si>
    <t>WIN-HNI-TTN-5062</t>
  </si>
  <si>
    <t>WIN-HNI-TTN-5484</t>
  </si>
  <si>
    <t>WIN-HNI-TTN-5513</t>
  </si>
  <si>
    <t>WIN-HNI-TTN-5654</t>
  </si>
  <si>
    <t>WIN-HNI-TTN-5746</t>
  </si>
  <si>
    <t>WIN-HNI-TTN-5777</t>
  </si>
  <si>
    <t>WIN-HNI-TTN-5815</t>
  </si>
  <si>
    <t>WIN-HNI-TTN-5865</t>
  </si>
  <si>
    <t>WIN-HNI-TTT-2A72</t>
  </si>
  <si>
    <t>WIN-HNI-TTT-2AF1</t>
  </si>
  <si>
    <t>WIN-HNI-TTT-2ASA</t>
  </si>
  <si>
    <t>WIN-HNI-TTT-2ASV</t>
  </si>
  <si>
    <t>WIN-HNI-TTT-2B23</t>
  </si>
  <si>
    <t>WIN-HNI-TTT-2B79</t>
  </si>
  <si>
    <t>WIN-HNI-TTT-2BA7</t>
  </si>
  <si>
    <t>WIN-HNI-TTT-2Bo2</t>
  </si>
  <si>
    <t>WIN-HNI-TTT-4588</t>
  </si>
  <si>
    <t>WIN-HNI-TTT-4589</t>
  </si>
  <si>
    <t>WIN-HNI-TTT-5045</t>
  </si>
  <si>
    <t>WIN-HNI-TTT-5075</t>
  </si>
  <si>
    <t>WIN-HNI-TTT-5369</t>
  </si>
  <si>
    <t>WIN-HNI-TTT-5685</t>
  </si>
  <si>
    <t>WIN-HNI-TTT-6063</t>
  </si>
  <si>
    <t>WIN-HNI-TTT-6217</t>
  </si>
  <si>
    <t>WIN-HNI-TTT-6424</t>
  </si>
  <si>
    <t>WIN-HNI-TTT-6677</t>
  </si>
  <si>
    <t>WIN-HNI-TXN-1532</t>
  </si>
  <si>
    <t>WIN-HNI-TXN-1671</t>
  </si>
  <si>
    <t>WIN-HNI-TXN-1708</t>
  </si>
  <si>
    <t>WIN-HNI-TXN-2013</t>
  </si>
  <si>
    <t>WIN-HNI-TXN-2016</t>
  </si>
  <si>
    <t>WIN-HNI-TXN-2017</t>
  </si>
  <si>
    <t>WIN-HNI-TXN-2066</t>
  </si>
  <si>
    <t>WIN-HNI-TXN-2079</t>
  </si>
  <si>
    <t>WIN-HNI-TXN-2101</t>
  </si>
  <si>
    <t>WIN-HNI-TXN-2142</t>
  </si>
  <si>
    <t>WIN-HNI-TXN-2145</t>
  </si>
  <si>
    <t>WIN-HNI-TXN-2146</t>
  </si>
  <si>
    <t>WIN-HNI-TXN-2240</t>
  </si>
  <si>
    <t>WIN-HNI-TXN-2338</t>
  </si>
  <si>
    <t>WIN-HNI-TXN-2349</t>
  </si>
  <si>
    <t>WIN-HNI-TXN-2369</t>
  </si>
  <si>
    <t>WIN-HNI-TXN-2380</t>
  </si>
  <si>
    <t>WIN-HNI-TXN-2518</t>
  </si>
  <si>
    <t>WIN-HNI-TXN-2545</t>
  </si>
  <si>
    <t>WIN-HNI-TXN-2554</t>
  </si>
  <si>
    <t>WIN-HNI-TXN-2565</t>
  </si>
  <si>
    <t>WIN-HNI-TXN-2775</t>
  </si>
  <si>
    <t>WIN-HNI-TXN-2830</t>
  </si>
  <si>
    <t>WIN-HNI-TXN-2850</t>
  </si>
  <si>
    <t>WIN-HNI-TXN-2AK1</t>
  </si>
  <si>
    <t>WIN-HNI-TXN-2AZP</t>
  </si>
  <si>
    <t>WIN-HNI-TXN-3169</t>
  </si>
  <si>
    <t>WIN-HNI-TXN-3187</t>
  </si>
  <si>
    <t>WIN-HNI-TXN-3322</t>
  </si>
  <si>
    <t>WIN-HNI-TXN-3342</t>
  </si>
  <si>
    <t>WIN-HNI-TXN-3530</t>
  </si>
  <si>
    <t>WIN-HNI-TXN-3531</t>
  </si>
  <si>
    <t>WIN-HNI-TXN-3692</t>
  </si>
  <si>
    <t>WIN-HNI-TXN-3713</t>
  </si>
  <si>
    <t>WIN-HNI-TXN-3851</t>
  </si>
  <si>
    <t>WIN-HNI-TXN-3925</t>
  </si>
  <si>
    <t>WIN-HNI-TXN-3998</t>
  </si>
  <si>
    <t>WIN-HNI-TXN-4032</t>
  </si>
  <si>
    <t>WIN-HNI-TXN-4166</t>
  </si>
  <si>
    <t>WIN-HNI-TXN-4169</t>
  </si>
  <si>
    <t>WIN-HNI-TXN-4170</t>
  </si>
  <si>
    <t>WIN-HNI-TXN-4216</t>
  </si>
  <si>
    <t>WIN-HNI-TXN-4249</t>
  </si>
  <si>
    <t>WIN-HNI-TXN-4259</t>
  </si>
  <si>
    <t>WIN-HNI-TXN-4274</t>
  </si>
  <si>
    <t>WIN-HNI-TXN-4515</t>
  </si>
  <si>
    <t>WIN-HNI-TXN-4584</t>
  </si>
  <si>
    <t>WIN-HNI-TXN-4967</t>
  </si>
  <si>
    <t>WIN-HNI-TXN-5247</t>
  </si>
  <si>
    <t>WIN-HNI-TXN-5465</t>
  </si>
  <si>
    <t>WIN-HNI-TXN-5475</t>
  </si>
  <si>
    <t>WIN-HNI-TXN-5553</t>
  </si>
  <si>
    <t>WIN-HNI-TXN-5585</t>
  </si>
  <si>
    <t>WIN-HNI-TXN-5589</t>
  </si>
  <si>
    <t>WIN-HNI-TXN-5604</t>
  </si>
  <si>
    <t>WIN-HNI-TXN-5659</t>
  </si>
  <si>
    <t>WIN-HNI-TXN-5720</t>
  </si>
  <si>
    <t>WIN-HNI-TXN-5749</t>
  </si>
  <si>
    <t>WIN-HNI-TXN-5877</t>
  </si>
  <si>
    <t>WIN-HNI-TXN-5959</t>
  </si>
  <si>
    <t>WIN-HNI-TXN-6152</t>
  </si>
  <si>
    <t>WIN-HNI-TXN-6204</t>
  </si>
  <si>
    <t>WIN-HNI-TXN-6221</t>
  </si>
  <si>
    <t>WIN-HNI-TXN-6646</t>
  </si>
  <si>
    <t>WIN-HNI-TXN-6777</t>
  </si>
  <si>
    <t>WIN-HNI-TXN-6852</t>
  </si>
  <si>
    <t>WIN-HNI-TXN-6872</t>
  </si>
  <si>
    <t>WIN-HNI-UHA-2B95</t>
  </si>
  <si>
    <t>WIN-HNI-UHA-5286</t>
  </si>
  <si>
    <t>WIN-HNI-UHA-5287</t>
  </si>
  <si>
    <t>WIN-HNI-UHA-5539</t>
  </si>
  <si>
    <t>WIN-HNI-UHA-6368</t>
  </si>
  <si>
    <t>WIN-HNI-UHA-6477</t>
  </si>
  <si>
    <t>WIN-HNI-UHA-6570</t>
  </si>
  <si>
    <t>WIN-HNI-UHA-6614</t>
  </si>
  <si>
    <t>WIN-HNM-01-030</t>
  </si>
  <si>
    <t>WIN-HPG-01-025</t>
  </si>
  <si>
    <t>WIN-HPG-01-6172</t>
  </si>
  <si>
    <t>WIN-021</t>
  </si>
  <si>
    <t>WIN-HUE-00-021</t>
  </si>
  <si>
    <t>WIN-033</t>
  </si>
  <si>
    <t>WIN-HUG-00-033</t>
  </si>
  <si>
    <t>WIN-HYN-01-056</t>
  </si>
  <si>
    <t>WIN-057</t>
  </si>
  <si>
    <t>WIN-KGG-00-057</t>
  </si>
  <si>
    <t>WIN-028</t>
  </si>
  <si>
    <t>WIN-KHA-00-028</t>
  </si>
  <si>
    <t>WIN-KTM-01-014</t>
  </si>
  <si>
    <t>WIN-041</t>
  </si>
  <si>
    <t>WIN-LAN-00-041</t>
  </si>
  <si>
    <t>WIN-LCI-01-072</t>
  </si>
  <si>
    <t>WIN-LCU-01-094</t>
  </si>
  <si>
    <t>WIN-LDG-01-008</t>
  </si>
  <si>
    <t>WIN-LSN-01-052</t>
  </si>
  <si>
    <t>winmart0001</t>
  </si>
  <si>
    <t>WINMART-HCM-BCU-0001</t>
  </si>
  <si>
    <t>WINMART</t>
  </si>
  <si>
    <t>WINMART-HCM-TDC-89192</t>
  </si>
  <si>
    <t>WIN-NAN-01-058</t>
  </si>
  <si>
    <t>WIN-NDH-01-064</t>
  </si>
  <si>
    <t>WIN-027</t>
  </si>
  <si>
    <t>WIN-NTN-00-027</t>
  </si>
  <si>
    <t>WIN-039</t>
  </si>
  <si>
    <t>WIN-PYN-00-039</t>
  </si>
  <si>
    <t>WIN-QBH-01-045</t>
  </si>
  <si>
    <t>WIN-042</t>
  </si>
  <si>
    <t>WIN-QNI-00-042</t>
  </si>
  <si>
    <t>WIN-061</t>
  </si>
  <si>
    <t>WIN-QNM-00-061</t>
  </si>
  <si>
    <t>WIN-070</t>
  </si>
  <si>
    <t>WIN-QTI-00-070</t>
  </si>
  <si>
    <t>WIN-SLA-01-049</t>
  </si>
  <si>
    <t>WIN-066</t>
  </si>
  <si>
    <t>WIN-STG-00-066</t>
  </si>
  <si>
    <t>Win-TBD-01-2BIE</t>
  </si>
  <si>
    <t>WIN-TBH-01-044</t>
  </si>
  <si>
    <t>WIN-063</t>
  </si>
  <si>
    <t>WIN-TGG-00-063</t>
  </si>
  <si>
    <t>WIN-THA-01-020</t>
  </si>
  <si>
    <t>WIN-046</t>
  </si>
  <si>
    <t>WIN-TNH-00-046</t>
  </si>
  <si>
    <t>WIN-TNN-01-059</t>
  </si>
  <si>
    <t>WIN-TQG-01-038</t>
  </si>
  <si>
    <t>WIN-053</t>
  </si>
  <si>
    <t>WIN-TVH-00-053</t>
  </si>
  <si>
    <t>WIN-019</t>
  </si>
  <si>
    <t>WIN-VLG-00-019</t>
  </si>
  <si>
    <t>WIN-VPC-01-029</t>
  </si>
  <si>
    <t>WIN-047</t>
  </si>
  <si>
    <t>WIN-VTU-00-047</t>
  </si>
  <si>
    <t>WIN-YBI-01-035</t>
  </si>
  <si>
    <t>WOWMART</t>
  </si>
  <si>
    <t>WOWMART-HCM-TBH-07552</t>
  </si>
  <si>
    <t>CEVA</t>
  </si>
  <si>
    <t>CHAUAU</t>
  </si>
  <si>
    <t>DANGNHAT</t>
  </si>
  <si>
    <t>DAUKHISAIGON</t>
  </si>
  <si>
    <t>DIENLANHDUYLAM</t>
  </si>
  <si>
    <t>DINHVU</t>
  </si>
  <si>
    <t>DULICHTHIENPHUC</t>
  </si>
  <si>
    <t>FIDITOUR</t>
  </si>
  <si>
    <t>HANGKHONGDANANG</t>
  </si>
  <si>
    <t>ILAVN</t>
  </si>
  <si>
    <t>KHACHLE</t>
  </si>
  <si>
    <t>KHACHSANLIBERTY</t>
  </si>
  <si>
    <t>MATTROIDOHOCHIMINH</t>
  </si>
  <si>
    <t>PHONGPHU</t>
  </si>
  <si>
    <t>MAY-HCM-00-PHONGPHU-46006</t>
  </si>
  <si>
    <t>THAITUAN</t>
  </si>
  <si>
    <t>MAY-HCM-00-THAITUAN-55459</t>
  </si>
  <si>
    <t>X28</t>
  </si>
  <si>
    <t>MAY-HCM-00-X28-16772</t>
  </si>
  <si>
    <t>ZENMART</t>
  </si>
  <si>
    <t>MAY-HCM-GVP-ZENMART-94763</t>
  </si>
  <si>
    <t>YOUNGVIETNAM</t>
  </si>
  <si>
    <t>MAY-HCM-Q1-YOUNGVIETNAM-11802</t>
  </si>
  <si>
    <t>YANGMING</t>
  </si>
  <si>
    <t>MAY-HCM-Q4-YANGMING-16562</t>
  </si>
  <si>
    <t>MAY-HNI-01-TOANTHANG-56399</t>
  </si>
  <si>
    <t>MAY-HNM-01-HANOSIMEX-76693</t>
  </si>
  <si>
    <t>THANHBAC</t>
  </si>
  <si>
    <t>MAY-HYN-01-THANHBAC-30753</t>
  </si>
  <si>
    <t>DETGIADUNGPHONGPHU</t>
  </si>
  <si>
    <t>MAY-KHA-00-PHONGPHU-70547</t>
  </si>
  <si>
    <t>MAY-NDH-01-DETNAMDINH-19436</t>
  </si>
  <si>
    <t>MAY-NDH-01-NAMDINHTEX-73530</t>
  </si>
  <si>
    <t>MAY-NDH-01-X20-39140</t>
  </si>
  <si>
    <t>MAY-NDH-01-X20NAMDINH-09339</t>
  </si>
  <si>
    <t>VIETTHANG</t>
  </si>
  <si>
    <t>MAY-HCM-TDC-VIETTHANG-63091</t>
  </si>
  <si>
    <t>MR.NGOC</t>
  </si>
  <si>
    <t>NAMLONG</t>
  </si>
  <si>
    <t>NGOCTHOM</t>
  </si>
  <si>
    <t>NHAHANGPHUONGTRANG</t>
  </si>
  <si>
    <t>NHANHOA</t>
  </si>
  <si>
    <t>NHQUANDOIDONGNAI</t>
  </si>
  <si>
    <t>NHVCBDN</t>
  </si>
  <si>
    <t>NHVCBKD</t>
  </si>
  <si>
    <t>NT</t>
  </si>
  <si>
    <t>PKD207</t>
  </si>
  <si>
    <t>PKDC6</t>
  </si>
  <si>
    <t>PVH207</t>
  </si>
  <si>
    <t>QUANGMINH</t>
  </si>
  <si>
    <t>SAIGONSTAR</t>
  </si>
  <si>
    <t>SANBAYNHATRANG</t>
  </si>
  <si>
    <t>THEGIOISUA-BINHPHUOC</t>
  </si>
  <si>
    <t>SUA-BPC-00-THEGIOISUA</t>
  </si>
  <si>
    <t>SUA_CHICHINH</t>
  </si>
  <si>
    <t>SUA-HCM-00-CHICHINH</t>
  </si>
  <si>
    <t>SUA_CHIHANG</t>
  </si>
  <si>
    <t>SUA-HCM-00-CHIHANG</t>
  </si>
  <si>
    <t>SUA_CHINHUNG</t>
  </si>
  <si>
    <t>SUA-HCM-00-CHINHUNG</t>
  </si>
  <si>
    <t>SUA_SEAAIR</t>
  </si>
  <si>
    <t>SUA-HCM-BTH-SEAAIR</t>
  </si>
  <si>
    <t>SUANAMDUNG</t>
  </si>
  <si>
    <t>SUA-HCM-BTN-NAMDUNG</t>
  </si>
  <si>
    <t>ANHTAISUA</t>
  </si>
  <si>
    <t>SUA-HCM-GVP-ANHTAI</t>
  </si>
  <si>
    <t>SUA_CHIPHUONGGV</t>
  </si>
  <si>
    <t>SUA-HCM-GVP-CHIPHUONGGV</t>
  </si>
  <si>
    <t>SUA_NGHIA</t>
  </si>
  <si>
    <t>SUA-HCM-GVP-NGHIA</t>
  </si>
  <si>
    <t>SINHHASUA</t>
  </si>
  <si>
    <t>SUA-HCM-GVP-SINHHA</t>
  </si>
  <si>
    <t>SUA_CHIVY</t>
  </si>
  <si>
    <t>SUA-HCM-HBC-CHIVY</t>
  </si>
  <si>
    <t>SUA_SMALLWONDER</t>
  </si>
  <si>
    <t>SUA-HCM-Q12-SMALLWONDER</t>
  </si>
  <si>
    <t>SUA_SHOPBABYCARE</t>
  </si>
  <si>
    <t>SUA-HCM-Q1-SHOPBABYCARE</t>
  </si>
  <si>
    <t>SUATHAO-Q3</t>
  </si>
  <si>
    <t>SUA-HCM-Q1-THAO.Q3</t>
  </si>
  <si>
    <t>THAISUA</t>
  </si>
  <si>
    <t>SUA-HCM-Q3-THAISUA</t>
  </si>
  <si>
    <t>SUAHANGHUNG</t>
  </si>
  <si>
    <t>SUA-HCM-TBH-HANGHUNG</t>
  </si>
  <si>
    <t>SUA_BUSYBEES</t>
  </si>
  <si>
    <t>SUA-HCM-TDC-BUSYBEES</t>
  </si>
  <si>
    <t>SUA_HUYENLE</t>
  </si>
  <si>
    <t>SUA-HCM-TDC-HUYENLE</t>
  </si>
  <si>
    <t>SUA_NHUNG</t>
  </si>
  <si>
    <t>SUA-HCM-TDC-NHUNG</t>
  </si>
  <si>
    <t>SUA_HUYEN</t>
  </si>
  <si>
    <t>SUA-HCM-TPU-HUYEN</t>
  </si>
  <si>
    <t>SUAHUYEN</t>
  </si>
  <si>
    <t>SUA-HCM-TPU-HUYEN86098</t>
  </si>
  <si>
    <t>SUA_SHOPBEYEU</t>
  </si>
  <si>
    <t>SUA-HCM-TPU-SHOPBEYEU</t>
  </si>
  <si>
    <t>SUAHANHTANPHU</t>
  </si>
  <si>
    <t>SUA-KGG-00-HANHTANPHU</t>
  </si>
  <si>
    <t>THAMDINHGIAMIENNAM</t>
  </si>
  <si>
    <t>TUANKHANH</t>
  </si>
  <si>
    <t>VATTUXANGDAU</t>
  </si>
  <si>
    <t>VCB-001</t>
  </si>
  <si>
    <t>VNPT</t>
  </si>
  <si>
    <t>VTDAUKHI</t>
  </si>
  <si>
    <t>VYVY</t>
  </si>
  <si>
    <t>XNKAUVIETMY</t>
  </si>
  <si>
    <t>XUANDIENSG</t>
  </si>
  <si>
    <t>Mã khách hàng cũ</t>
  </si>
  <si>
    <t>Mã khách hàng Mới</t>
  </si>
  <si>
    <t>1</t>
  </si>
  <si>
    <t>LXTB250G</t>
  </si>
  <si>
    <t>TMART-HNI-GLM-01081</t>
  </si>
  <si>
    <t>lxtbcoop500</t>
  </si>
  <si>
    <t>lxtbcoop250</t>
  </si>
  <si>
    <t>cmart-hni-hdg-011</t>
  </si>
  <si>
    <t>GOMART-NDH-00-001</t>
  </si>
  <si>
    <t>GOMART</t>
  </si>
  <si>
    <t xml:space="preserve">NAM ĐỊNH </t>
  </si>
  <si>
    <t xml:space="preserve">HẢI HẬU </t>
  </si>
  <si>
    <t xml:space="preserve">khu 4 yên định hải hậu nam định </t>
  </si>
  <si>
    <t>WIN-HNI-BVI-2BEC</t>
  </si>
  <si>
    <t xml:space="preserve">wm + thanh lũng , quảng oai </t>
  </si>
  <si>
    <t>số 60 đường DT90 , thôn thanh lũng , xã quảng oai , tp hà nội</t>
  </si>
  <si>
    <t>WIN-HNI-TOI-2BHS</t>
  </si>
  <si>
    <t>wm + ngô đồng , dân hòa</t>
  </si>
  <si>
    <t xml:space="preserve">thôn ngô đồng , xã dân hòa , thành phố hà nội </t>
  </si>
  <si>
    <t>WIN-HNI-DAH-2BJA</t>
  </si>
  <si>
    <t>wm + đại đồng , thiên lộc</t>
  </si>
  <si>
    <t xml:space="preserve">thôn đại đồng , xã thiên lộc , tp hà nội </t>
  </si>
  <si>
    <t>WIN-HNI-BVI-2BL1</t>
  </si>
  <si>
    <t>wm + yên khoái , quảng oai</t>
  </si>
  <si>
    <t xml:space="preserve">số 2 thôn yên khoái , xã quảng oai , tp hà nội </t>
  </si>
  <si>
    <t>WIN-HNI-MLH-2BLT</t>
  </si>
  <si>
    <t>wm+ khê ngoại 3 , mê linh</t>
  </si>
  <si>
    <t xml:space="preserve">thôn khê ngoại 3 , xã mê linh , hà nội </t>
  </si>
  <si>
    <t>WIN-HNI-MLH-2BMF</t>
  </si>
  <si>
    <t>wm + gia thượng 2 , quang minh</t>
  </si>
  <si>
    <t xml:space="preserve">thôn gia thượng 2 , xã quang minh , tp hà nội </t>
  </si>
  <si>
    <t>WIN-HNI-DAH-2BKJ</t>
  </si>
  <si>
    <t>wm+ cổ điển , vĩnh thanh</t>
  </si>
  <si>
    <t xml:space="preserve">Xóm 3 cổ điển , xã vĩnh thanh , tp hà nội </t>
  </si>
  <si>
    <t>WIN-HNI-LBN-2BCT</t>
  </si>
  <si>
    <t>wm+ 199 bồ đề</t>
  </si>
  <si>
    <t xml:space="preserve">số 199 bồ đề , phường bồ đề , thành phố hà nội </t>
  </si>
  <si>
    <t>WIN-HNI-NTL-2BHH</t>
  </si>
  <si>
    <t>wm+ diamond -the matrix one</t>
  </si>
  <si>
    <t>nam từ liêm</t>
  </si>
  <si>
    <t xml:space="preserve">Tầng 1 , căn hộ SAP A05 , tòa Diamond - the matrix one , tp hà nội </t>
  </si>
  <si>
    <t>WIN-HNI-QOI-2BDV</t>
  </si>
  <si>
    <t>wm+ bt 08 sunny garden</t>
  </si>
  <si>
    <t xml:space="preserve">N06 BT08 , khu đô thị mới tại lô đất N1+ N3 KDt quốc oai , tp hà nội </t>
  </si>
  <si>
    <t>WIN-HNI-BTL-2BMN</t>
  </si>
  <si>
    <t>wm+ 172 kẻ vẽ</t>
  </si>
  <si>
    <t xml:space="preserve">172 kẻ vẽ , phường đông ngạc , tp hà nội </t>
  </si>
  <si>
    <t>WIN-HNI-GLM-2BLE</t>
  </si>
  <si>
    <t>wm + đình vỹ , phù đổng</t>
  </si>
  <si>
    <t>gia lâm</t>
  </si>
  <si>
    <t xml:space="preserve">thôn đình vỹ , xã phù đổng , tp hà nội </t>
  </si>
  <si>
    <t>WIN-HNI-DAH-2BMH</t>
  </si>
  <si>
    <t>wm +kính nỗ , thư lâm</t>
  </si>
  <si>
    <t xml:space="preserve">Thôn kính nỗ , xã thư lâm , tp hà nội </t>
  </si>
  <si>
    <t>KL-HNI-BTL-OKONO</t>
  </si>
  <si>
    <t>phạm thị hằng nga</t>
  </si>
  <si>
    <t>KL-HNI-BTL-355</t>
  </si>
  <si>
    <t>hộ kinh doanh cửa hàng tiện lợi okono</t>
  </si>
  <si>
    <t xml:space="preserve">số 126 ngõ 355 xuân đỉnh , phường xuân đỉnh , quận bắc từ liêm , hà nội </t>
  </si>
  <si>
    <t xml:space="preserve">wm +kính nỗ , thư lâm </t>
  </si>
  <si>
    <t>FUJIMART-HNI-HBT-11261</t>
  </si>
  <si>
    <t>fujmart minh khai</t>
  </si>
  <si>
    <t>WIN-HNI-DAH-2BML</t>
  </si>
  <si>
    <t>wm + thăng long , cổ điển</t>
  </si>
  <si>
    <t xml:space="preserve">328 minh khai , phường tương mai , tp hà nội </t>
  </si>
  <si>
    <t xml:space="preserve">thôn cổ điển , xã vĩnh thanh , tp hà nội </t>
  </si>
  <si>
    <t>WIN-HNI-GLM-2BJI</t>
  </si>
  <si>
    <t>wm + H3 Masteri waterfont</t>
  </si>
  <si>
    <t>WIN-HNI-LBN-2BK0</t>
  </si>
  <si>
    <t>wm + học viện hậu cần</t>
  </si>
  <si>
    <t>KL-TNN-00-001</t>
  </si>
  <si>
    <t>hương giift</t>
  </si>
  <si>
    <t xml:space="preserve">quyết thắng </t>
  </si>
  <si>
    <t xml:space="preserve">Căn TMDV số L27 .TMDV02 , tầng 1 Masterfont , ô đất tp hà nội </t>
  </si>
  <si>
    <t xml:space="preserve">KKiot 5HC + Kiot 16 , tầng 1 , chung cư học viện hậu cần , tổ 29 cụm ngọc thụy , phường bồ đề , tp hà nội </t>
  </si>
  <si>
    <t xml:space="preserve">tổ dân phố gò móc phường quyết thắng tỉnh thái nguyên </t>
  </si>
  <si>
    <t>ZURICH-HNI-GLM-001</t>
  </si>
  <si>
    <t>daily</t>
  </si>
  <si>
    <t>WIN-HNI-HDC-2BNG</t>
  </si>
  <si>
    <t>wm + 113 di trạch</t>
  </si>
  <si>
    <t>Zurich 2 ocenpark trâu quỳ , gia lâm , hà nội</t>
  </si>
  <si>
    <t xml:space="preserve">số nhà 113 đường di trạch , thôn đa , xã hoài đức , tp hà nội </t>
  </si>
  <si>
    <t>WIN-HNI-BTL-2BP9</t>
  </si>
  <si>
    <t>wm+ 27A1 green star phạm văn đồng</t>
  </si>
  <si>
    <t>WIN-HNI-NTL-2BGR</t>
  </si>
  <si>
    <t>wm + s2.01 vinhomes smart city</t>
  </si>
  <si>
    <t>WIN-HNI-NTL-2BDG</t>
  </si>
  <si>
    <t>wm + TC1 vinhomes smart ciry</t>
  </si>
  <si>
    <t xml:space="preserve">L1 02B tòa nhà 27A1 green star phạm văn đồng , vincom bắc từ liêm </t>
  </si>
  <si>
    <t xml:space="preserve">CH 01SH06 -01SH18 , tòa S2 .01-U30.1 (F1-CH 02-1) dự án tp hà nội </t>
  </si>
  <si>
    <t xml:space="preserve">Căn TM số 1S05 tầng 1 chung cư CT1 (Z38.1) ô đất F5 -CH 03 hà nội </t>
  </si>
  <si>
    <t>WIN-HNI-PTO-2BKI</t>
  </si>
  <si>
    <t>wm + phúc hòa 1 , phúc thọ</t>
  </si>
  <si>
    <t xml:space="preserve">phúc thọ </t>
  </si>
  <si>
    <t xml:space="preserve">số 20 thôn phúc hòa 1 , xã phúc thọ ,tp hà nội </t>
  </si>
  <si>
    <t>WIN-HNI-hmi-3225</t>
  </si>
  <si>
    <t>WIN-HNI-hmi-4418</t>
  </si>
  <si>
    <t>WIN-HNI-hmi-2418</t>
  </si>
  <si>
    <t>WIN-HNI-hmi-3012</t>
  </si>
  <si>
    <t>WIN-HNI-hmi-2816</t>
  </si>
  <si>
    <t>WIN-HNI-hmi-2063</t>
  </si>
  <si>
    <t>WIN-HNI-hmi-2233</t>
  </si>
  <si>
    <t>WIN-HNI-hmi-2303</t>
  </si>
  <si>
    <t>WIN-HNI-hmi-2801</t>
  </si>
  <si>
    <t>WIN-HNI-hmi-2392</t>
  </si>
  <si>
    <t>WIN-HNI-hmi-2799</t>
  </si>
  <si>
    <t>WIN-HNI-hmi-2082</t>
  </si>
  <si>
    <t>WIN-HNI-hmi-5305</t>
  </si>
  <si>
    <t>WIN-HNI-hmi-2747</t>
  </si>
  <si>
    <t>WIN-HNI-hmi-1669</t>
  </si>
  <si>
    <t>WIN-HNI-hmi-2427</t>
  </si>
  <si>
    <t>WIN-HNI-hmi-2763</t>
  </si>
  <si>
    <t>WIN-HNI-hmi-4140</t>
  </si>
  <si>
    <t>WIN-HNI-hmi-2arc</t>
  </si>
  <si>
    <t>WIN-HNI-hmi-4040</t>
  </si>
  <si>
    <t>WIN-HNI-hmi-2361</t>
  </si>
  <si>
    <t>WIN-HNI-hmi-5584</t>
  </si>
  <si>
    <t>WIN-HNI-hmi-2agv</t>
  </si>
  <si>
    <t>WIN-HNI-hmi-2ad0</t>
  </si>
  <si>
    <t>WIN-HNI-hmi-6222</t>
  </si>
  <si>
    <t>WIN-HNI-hmi-4404</t>
  </si>
  <si>
    <t>WIN-HNI-hmi-2419</t>
  </si>
  <si>
    <t>WIN-HNI-hmi-2aq5</t>
  </si>
  <si>
    <t>WIN-HNI-hmi-6895</t>
  </si>
  <si>
    <t>WIN-HNI-hmi-2bb4</t>
  </si>
  <si>
    <t>WIN-HNI-hmi-5224</t>
  </si>
  <si>
    <t>WIN-HNI-hmi-2b22</t>
  </si>
  <si>
    <t>WIN-HNI-HMI-2ag9</t>
  </si>
  <si>
    <t>WIN-HNI-HMI-2ags</t>
  </si>
  <si>
    <t>hn001-02/02</t>
  </si>
  <si>
    <t>c6</t>
  </si>
  <si>
    <t>ht</t>
  </si>
  <si>
    <t>dt2/1win6440</t>
  </si>
  <si>
    <t>dt2/1win2aw3</t>
  </si>
  <si>
    <t>dt30/1win4222</t>
  </si>
  <si>
    <t>win-hni-qoi-2bdv</t>
  </si>
  <si>
    <t>win-hni-sty-5454</t>
  </si>
  <si>
    <t>win-hni-sty-5878</t>
  </si>
  <si>
    <t>win-hni-sty-4603</t>
  </si>
  <si>
    <t>win-hni-sty-6888</t>
  </si>
  <si>
    <t>win-hni-sty-4656</t>
  </si>
  <si>
    <t>win-hni-sty-2aei</t>
  </si>
  <si>
    <t>win-hni-sty-2apy</t>
  </si>
  <si>
    <t>win-hni-sty-6327</t>
  </si>
  <si>
    <t>win-hni-sty-2aat</t>
  </si>
  <si>
    <t>win-hni-sty-2acx</t>
  </si>
  <si>
    <t>win-hni-sty-4436</t>
  </si>
  <si>
    <t>win-hni-sty-4583</t>
  </si>
  <si>
    <t>win-hni-sty-4766</t>
  </si>
  <si>
    <t>win-hni-hdc-3239</t>
  </si>
  <si>
    <t>win-hni-hdc-3072</t>
  </si>
  <si>
    <t>win-hni-dpg-1569</t>
  </si>
  <si>
    <t>HN003-02/02</t>
  </si>
  <si>
    <t>QUÀ TẾT THÚ Y</t>
  </si>
  <si>
    <t>cghm450</t>
  </si>
  <si>
    <t>win-qnh-00-007</t>
  </si>
  <si>
    <t>4183607647(2AKF)</t>
  </si>
  <si>
    <t>4183607905(2bmv)</t>
  </si>
  <si>
    <t>4183608139(5774)</t>
  </si>
  <si>
    <t>4183608352(6986)</t>
  </si>
  <si>
    <t>4183607646(2ake)</t>
  </si>
  <si>
    <t>4183895861(3779)</t>
  </si>
  <si>
    <t>4183607788(2bcr)</t>
  </si>
  <si>
    <t>4183608167(5885)</t>
  </si>
  <si>
    <t>4183608326(6787)</t>
  </si>
  <si>
    <t>4183895882(3858)</t>
  </si>
  <si>
    <t>4183608258(6336)</t>
  </si>
  <si>
    <t>4183608209(6023)</t>
  </si>
  <si>
    <t>4183895948(5900)</t>
  </si>
  <si>
    <t>4183608234(6130)</t>
  </si>
  <si>
    <t>4183895902(4600)</t>
  </si>
  <si>
    <t>4183895852(3453)</t>
  </si>
  <si>
    <t>4183697029(2bnt)</t>
  </si>
  <si>
    <t>4183607910(2bnt)</t>
  </si>
  <si>
    <t>4183895895(4283)</t>
  </si>
  <si>
    <t>4183608342(6899)</t>
  </si>
  <si>
    <t>4183607617(2AEP)</t>
  </si>
  <si>
    <t>4183609316(6681)</t>
  </si>
  <si>
    <t>4183608256(6325)</t>
  </si>
  <si>
    <t>4183607614(2aek)</t>
  </si>
  <si>
    <t>4183608294(6539)</t>
  </si>
  <si>
    <t>4184026530(5210)</t>
  </si>
  <si>
    <t>4184024404(5210)</t>
  </si>
  <si>
    <t>4183960642(5157)</t>
  </si>
  <si>
    <t>4183895906(5157)</t>
  </si>
  <si>
    <t>4184024091(2aio)</t>
  </si>
  <si>
    <t>4184024139(3381)</t>
  </si>
  <si>
    <t>4184023160(4518)</t>
  </si>
  <si>
    <t>4184024128(3314)</t>
  </si>
  <si>
    <t>4183608174(5897)</t>
  </si>
  <si>
    <t>win-hdg-00-006</t>
  </si>
  <si>
    <t>4184023637(5310)</t>
  </si>
  <si>
    <t>4183607747(2b33)</t>
  </si>
  <si>
    <t>4183608155(5820)</t>
  </si>
  <si>
    <t>4183895844(3198)</t>
  </si>
  <si>
    <t>win-hyn-01-056</t>
  </si>
  <si>
    <t>4183608242(6181)</t>
  </si>
  <si>
    <t>4183608128(5706)</t>
  </si>
  <si>
    <t>4183607818(2bfz)</t>
  </si>
  <si>
    <t>4183608309(6630)</t>
  </si>
  <si>
    <t>4183608292(6522)</t>
  </si>
  <si>
    <t>4183607798(2bdl)</t>
  </si>
  <si>
    <t>4183607927(2bt0)</t>
  </si>
  <si>
    <t>4183608056(5067)</t>
  </si>
  <si>
    <t>4183695442(2bmq)</t>
  </si>
  <si>
    <t>4183607902(2bmq)</t>
  </si>
  <si>
    <t>4183607781(2bbj)</t>
  </si>
  <si>
    <t>4183608040(4914)</t>
  </si>
  <si>
    <t>4183832482(3572)</t>
  </si>
  <si>
    <t>4183986420(3572)</t>
  </si>
  <si>
    <t>4183608037(4853)</t>
  </si>
  <si>
    <t>4183608136(5761)</t>
  </si>
  <si>
    <t>4183608295(6541)</t>
  </si>
  <si>
    <t>4183607862(2bk7)</t>
  </si>
  <si>
    <t>4183608214(6042)</t>
  </si>
  <si>
    <t>4183607937(2bw0)</t>
  </si>
  <si>
    <t>4183607826(2bgo)</t>
  </si>
  <si>
    <t>4183607893(2bm4)</t>
  </si>
  <si>
    <t>4183607787(2bck)</t>
  </si>
  <si>
    <t>4183607844(2bj3)</t>
  </si>
  <si>
    <t>win-hnm-01-030</t>
  </si>
  <si>
    <t>4183608047(4982)</t>
  </si>
  <si>
    <t>4183608041(4923)</t>
  </si>
  <si>
    <t>4184029587(4923)</t>
  </si>
  <si>
    <t>4183608052(5015)</t>
  </si>
  <si>
    <t>4183608159(5843)</t>
  </si>
  <si>
    <t>4183607601(2ab4)</t>
  </si>
  <si>
    <t>4183608044(4954)</t>
  </si>
  <si>
    <t>4183607754(2b50)</t>
  </si>
  <si>
    <t>4183608095(5457)</t>
  </si>
  <si>
    <t>4183608322(6758)</t>
  </si>
  <si>
    <t>4183608324(6765)</t>
  </si>
  <si>
    <t>win-ndh-01-064</t>
  </si>
  <si>
    <t>4183608239(6169)</t>
  </si>
  <si>
    <t>4183911087(4759)</t>
  </si>
  <si>
    <t>4183608348(6947)</t>
  </si>
  <si>
    <t>4183608339(6890)</t>
  </si>
  <si>
    <t>4183607713(2awn)</t>
  </si>
  <si>
    <t>4183608329(6809)</t>
  </si>
  <si>
    <t>4183989257(6809)</t>
  </si>
  <si>
    <t>4183608251(6308)</t>
  </si>
  <si>
    <t>4183989515(6308)</t>
  </si>
  <si>
    <t>4183608181(5917)</t>
  </si>
  <si>
    <t>4183608266(6418)</t>
  </si>
  <si>
    <t>4183607610(2ad7)</t>
  </si>
  <si>
    <t>4183607743(2b10)</t>
  </si>
  <si>
    <t>4183607648(2ako)</t>
  </si>
  <si>
    <t>4183607727(2ay0)</t>
  </si>
  <si>
    <t>4183607680(2as2)</t>
  </si>
  <si>
    <t>4183911119(5724)</t>
  </si>
  <si>
    <t>4183441439(5248)</t>
  </si>
  <si>
    <t>4183608336(6856)</t>
  </si>
  <si>
    <t>win-hpg-01-025</t>
  </si>
  <si>
    <t>4183607832(2bhf)</t>
  </si>
  <si>
    <t>4183608182(5919)</t>
  </si>
  <si>
    <t>4184001023(3120)</t>
  </si>
  <si>
    <t>4184018021(3606)</t>
  </si>
  <si>
    <t>4183607916(2bod)</t>
  </si>
  <si>
    <t>4183704664(2bpx)</t>
  </si>
  <si>
    <t>4183608198(5967)</t>
  </si>
  <si>
    <t>4183145899(5967)</t>
  </si>
  <si>
    <t>4183608192(5951)</t>
  </si>
  <si>
    <t>4183608158(5842)</t>
  </si>
  <si>
    <t>4184023662(5842)</t>
  </si>
  <si>
    <t>win-pto-00-003</t>
  </si>
  <si>
    <t>4183910952(3345)</t>
  </si>
  <si>
    <t>4183438814(3345)</t>
  </si>
  <si>
    <t>win-bgg-01-065</t>
  </si>
  <si>
    <t>4183920210(4703)</t>
  </si>
  <si>
    <t>4183911078(4703)</t>
  </si>
  <si>
    <t>win-lci-01-072</t>
  </si>
  <si>
    <t>4183613042(6933)</t>
  </si>
  <si>
    <t>gsg250</t>
  </si>
  <si>
    <t>gl250</t>
  </si>
  <si>
    <t>4184039199(6933)</t>
  </si>
  <si>
    <t>win-lsn-01-052</t>
  </si>
  <si>
    <t>4183834054(1611)</t>
  </si>
  <si>
    <t>win-bnh-01-031</t>
  </si>
  <si>
    <t>4183993380(6417)</t>
  </si>
  <si>
    <t>win-tbh-01-044</t>
  </si>
  <si>
    <t>4183986003(5671)</t>
  </si>
  <si>
    <t>win-nbh-00-001</t>
  </si>
  <si>
    <t>4183921929(2bri)</t>
  </si>
  <si>
    <t>4183607840(2bii)</t>
  </si>
  <si>
    <t>gomart-ndh-00-001</t>
  </si>
  <si>
    <t>cgm500</t>
  </si>
  <si>
    <t>mnh250</t>
  </si>
  <si>
    <t>cgst250</t>
  </si>
  <si>
    <t>minhcau-tnn-01-0005</t>
  </si>
  <si>
    <t>spl-win-3606-2/2</t>
  </si>
  <si>
    <t>hàng sampling</t>
  </si>
  <si>
    <t>spl</t>
  </si>
  <si>
    <t>ghk300</t>
  </si>
  <si>
    <t>LCK-2026-03/02</t>
  </si>
  <si>
    <t xml:space="preserve">HÀNG XÌ </t>
  </si>
  <si>
    <t>eb-hyn-00-903</t>
  </si>
  <si>
    <t>gmhcxh500</t>
  </si>
  <si>
    <t>WIN-HNI-MDC-2BOF</t>
  </si>
  <si>
    <t>wm + thọ vực , hòa xá</t>
  </si>
  <si>
    <t xml:space="preserve">số 201 -203 thôn thọ vực , xã hòa xá tp hà nội </t>
  </si>
  <si>
    <t>4183697610(2bnx)</t>
  </si>
  <si>
    <t>đt3/2win6592</t>
  </si>
  <si>
    <t>4183701600(2bot)</t>
  </si>
  <si>
    <t>win-tha-01-020</t>
  </si>
  <si>
    <t>4183700453(2bop)</t>
  </si>
  <si>
    <t>đt3/2win6881</t>
  </si>
  <si>
    <t>4184047925(2afc)</t>
  </si>
  <si>
    <t>4183607830(2bhc)</t>
  </si>
  <si>
    <t>4183608062(5132)</t>
  </si>
  <si>
    <t>4183607961(3451)</t>
  </si>
  <si>
    <t>4183607857(2bjw)</t>
  </si>
  <si>
    <t>4183607835(2bi0)</t>
  </si>
  <si>
    <t>4183607734(2azl)</t>
  </si>
  <si>
    <t>4183607932(2bv4)</t>
  </si>
  <si>
    <t>4183607767(2b92)</t>
  </si>
  <si>
    <t>4183607796(2bdj)</t>
  </si>
  <si>
    <t>4183607808(2bei)</t>
  </si>
  <si>
    <t>4183607890(2blq)</t>
  </si>
  <si>
    <t>4183607825(2bgn)</t>
  </si>
  <si>
    <t>4183607851(2bjl)</t>
  </si>
  <si>
    <t>4183607888(2blm)</t>
  </si>
  <si>
    <t>4183608231(6127)</t>
  </si>
  <si>
    <t>đt3/2win5095</t>
  </si>
  <si>
    <t>đt3/2win4833</t>
  </si>
  <si>
    <t>4183607599(2aaq)</t>
  </si>
  <si>
    <t>4183693934(2bke)</t>
  </si>
  <si>
    <t>4183607854(2bjp)</t>
  </si>
  <si>
    <t>4183607707(2av4)</t>
  </si>
  <si>
    <t>4183696041(2bns)</t>
  </si>
  <si>
    <t>4183607642(2ajt)</t>
  </si>
  <si>
    <t>4183607613(2ae3)</t>
  </si>
  <si>
    <t>win-hbh-01-034</t>
  </si>
  <si>
    <t>4183612258(5438)</t>
  </si>
  <si>
    <t>win-lcu-01-094</t>
  </si>
  <si>
    <t>4183612920(6484)</t>
  </si>
  <si>
    <t>4183611862(2ajg)</t>
  </si>
  <si>
    <t>4183611774(2adq)</t>
  </si>
  <si>
    <t>4183611809(2aea)</t>
  </si>
  <si>
    <t>4183612969(6620)</t>
  </si>
  <si>
    <t>win-sla-01-049</t>
  </si>
  <si>
    <t>4183611921(2bgz)</t>
  </si>
  <si>
    <t>4183612319(5491)</t>
  </si>
  <si>
    <t>4183612140(5296)</t>
  </si>
  <si>
    <t>4183612292(5485)</t>
  </si>
  <si>
    <t>4183612168(5345)</t>
  </si>
  <si>
    <t>4183612749(6154)</t>
  </si>
  <si>
    <t>4183612154(5312)</t>
  </si>
  <si>
    <t>4183612206(5370)</t>
  </si>
  <si>
    <t>4183612728(6092)</t>
  </si>
  <si>
    <t>4183986423(6099)</t>
  </si>
  <si>
    <t>win-dbn-01-096</t>
  </si>
  <si>
    <t>4183611753(2adi)</t>
  </si>
  <si>
    <t>4183612983(6724)</t>
  </si>
  <si>
    <t>4183611746(2adh)</t>
  </si>
  <si>
    <t>4183612836(6296)</t>
  </si>
  <si>
    <t>4183612815(6287)</t>
  </si>
  <si>
    <t>cn300</t>
  </si>
  <si>
    <t>4183607632(2ahu)</t>
  </si>
  <si>
    <t>4183607636(2ait)</t>
  </si>
  <si>
    <t>4183607633(2aii)</t>
  </si>
  <si>
    <t>4183607600(2aaz)</t>
  </si>
  <si>
    <t>4183607611(2adg)</t>
  </si>
  <si>
    <t>4183607671(2arm)</t>
  </si>
  <si>
    <t>4183608216(6048)</t>
  </si>
  <si>
    <t>4183607639(2ajb)</t>
  </si>
  <si>
    <t>4183607654(2alp)</t>
  </si>
  <si>
    <t>4183607623(2aft)</t>
  </si>
  <si>
    <t>4183607732(2az9)</t>
  </si>
  <si>
    <t>4183608343(6910)</t>
  </si>
  <si>
    <t>4183607860(2bk4)</t>
  </si>
  <si>
    <t>4183607845(2bj4)</t>
  </si>
  <si>
    <t>4183441296(5119)</t>
  </si>
  <si>
    <t>4183911104(5119)</t>
  </si>
  <si>
    <t>4183608063(5146)</t>
  </si>
  <si>
    <t>4183608057(5068)</t>
  </si>
  <si>
    <t>4183607594(2a73)</t>
  </si>
  <si>
    <t>4183607911(2bnu)</t>
  </si>
  <si>
    <t>4183608026(4724)</t>
  </si>
  <si>
    <t>4183607683(2asb)</t>
  </si>
  <si>
    <t>4183607801(2bdr)</t>
  </si>
  <si>
    <t>4183607622(2afs)</t>
  </si>
  <si>
    <t>4183607804(2be4)</t>
  </si>
  <si>
    <t>4183608027(4737)</t>
  </si>
  <si>
    <t>4183911069(4626)</t>
  </si>
  <si>
    <t>4184053020(4626)</t>
  </si>
  <si>
    <t>4183989283(2bow)</t>
  </si>
  <si>
    <t>4183704813(2bql)</t>
  </si>
  <si>
    <t>4183607908(2bnn)</t>
  </si>
  <si>
    <t>4183607892(2blx)</t>
  </si>
  <si>
    <t>4183607750(2b41)</t>
  </si>
  <si>
    <t>4183607920(2bor)</t>
  </si>
  <si>
    <t>4183439066(3501)</t>
  </si>
  <si>
    <t>4183608219(6061)</t>
  </si>
  <si>
    <t>4183608310(6635)</t>
  </si>
  <si>
    <t>4183608180(5915)</t>
  </si>
  <si>
    <t>4183607591(2a26)</t>
  </si>
  <si>
    <t>4183608142(5790)</t>
  </si>
  <si>
    <t>4183608319(6721)</t>
  </si>
  <si>
    <t>4183607735(2azm)</t>
  </si>
  <si>
    <t>4183607730(2ayx)</t>
  </si>
  <si>
    <t>4183607714(2awp)</t>
  </si>
  <si>
    <t>4183607637(2aiw)</t>
  </si>
  <si>
    <t>4183607597(2aac)</t>
  </si>
  <si>
    <t>4183607607(2acg)</t>
  </si>
  <si>
    <t>4183607634(2aik)</t>
  </si>
  <si>
    <t>4183607631(2ahp)</t>
  </si>
  <si>
    <t>4183607608(2act)</t>
  </si>
  <si>
    <t>4183607652(2alf)</t>
  </si>
  <si>
    <t>4183608160(5844)</t>
  </si>
  <si>
    <t>win-vpc-01-029</t>
  </si>
  <si>
    <t>4183199138(6665)</t>
  </si>
  <si>
    <t>4183199057(6146)</t>
  </si>
  <si>
    <t>4183199036(5994)</t>
  </si>
  <si>
    <t>4183761361(5994)</t>
  </si>
  <si>
    <t>4183198608(2ajx)</t>
  </si>
  <si>
    <t>4183198549(2ad1)</t>
  </si>
  <si>
    <t>4183198669(2am8)</t>
  </si>
  <si>
    <t>4183911188(6976)</t>
  </si>
  <si>
    <t>4184044705(6353)</t>
  </si>
  <si>
    <t>4183199099(6353)</t>
  </si>
  <si>
    <t>4183911178(6791)</t>
  </si>
  <si>
    <t>4183911176(6717)</t>
  </si>
  <si>
    <t>4183199072(6265)</t>
  </si>
  <si>
    <t>4184044669(6265)</t>
  </si>
  <si>
    <t>4183911116(5656)</t>
  </si>
  <si>
    <t>4183911039(4480)</t>
  </si>
  <si>
    <t>4183199075(6270)</t>
  </si>
  <si>
    <t>4183198613(2akg)</t>
  </si>
  <si>
    <t>4183986093(2akg)</t>
  </si>
  <si>
    <t>4183905368(6750)</t>
  </si>
  <si>
    <t>4183199144(6750)</t>
  </si>
  <si>
    <t>4183199102(6364)</t>
  </si>
  <si>
    <t>4183198928(2bu7)</t>
  </si>
  <si>
    <t>4183198765(2b63)</t>
  </si>
  <si>
    <t>4183691824(2bde)</t>
  </si>
  <si>
    <t>4183199027(5944)</t>
  </si>
  <si>
    <t>4183198760(2b44)</t>
  </si>
  <si>
    <t>4183198778(2bal)</t>
  </si>
  <si>
    <t>4183198845(2bf1)</t>
  </si>
  <si>
    <t>4183198720(2apx)</t>
  </si>
  <si>
    <t>4183198796(2bbh)</t>
  </si>
  <si>
    <t>4183198922(2bs5)</t>
  </si>
  <si>
    <t>4183198867(2bhv)</t>
  </si>
  <si>
    <t>4183198751(2b06)</t>
  </si>
  <si>
    <t>4183198674(2amp)</t>
  </si>
  <si>
    <t>4183198682(2anb)</t>
  </si>
  <si>
    <t>4183198783(2baw)</t>
  </si>
  <si>
    <t>4183198703(2anv)</t>
  </si>
  <si>
    <t>4183198656(2alo)</t>
  </si>
  <si>
    <t>4183198689(2anc)</t>
  </si>
  <si>
    <t>4183692524(2bfa)</t>
  </si>
  <si>
    <t>win-nan-01-058</t>
  </si>
  <si>
    <t>4184047282(1701)</t>
  </si>
  <si>
    <t>win-hth-00-004</t>
  </si>
  <si>
    <t>4184026766(1603)</t>
  </si>
  <si>
    <t>4184048039(1626)</t>
  </si>
  <si>
    <t>4183829709(2bed)</t>
  </si>
  <si>
    <t>đt3/2win2auo</t>
  </si>
  <si>
    <t>kl-hth-01-00057</t>
  </si>
  <si>
    <t>gtlx250g</t>
  </si>
  <si>
    <t>gl500</t>
  </si>
  <si>
    <t>gt500</t>
  </si>
  <si>
    <t>lxtb500</t>
  </si>
  <si>
    <t>coop-pto-00-vinhphuc</t>
  </si>
  <si>
    <t>spl-win-2bot-3/2</t>
  </si>
  <si>
    <t>spl-win-6724-3/2</t>
  </si>
  <si>
    <t>spl-win-2adh-3/2</t>
  </si>
  <si>
    <t>spl-win-2azm-3/2</t>
  </si>
  <si>
    <t>ht-win2ahp-3/2</t>
  </si>
  <si>
    <t xml:space="preserve">quà tết </t>
  </si>
  <si>
    <t>ht-win6265-3/2</t>
  </si>
  <si>
    <t>spl-win-2bfa-3/2</t>
  </si>
  <si>
    <t>290126pk0210</t>
  </si>
  <si>
    <t>300126pk0076</t>
  </si>
  <si>
    <t>220126pk0222</t>
  </si>
  <si>
    <t>0202unit0014</t>
  </si>
  <si>
    <t>1501brg11191</t>
  </si>
  <si>
    <t>3001coop9166</t>
  </si>
  <si>
    <t>4183607945(2ab4)</t>
  </si>
  <si>
    <t>đt3/2win6807</t>
  </si>
  <si>
    <t>đt3/2win5714</t>
  </si>
  <si>
    <t>đt3/2win2242</t>
  </si>
  <si>
    <t>đt3/2win5045</t>
  </si>
  <si>
    <t>đt3/2win5075</t>
  </si>
  <si>
    <t>đt3/2win2850</t>
  </si>
  <si>
    <t>đt3/2win3925</t>
  </si>
  <si>
    <t>đt3/2win3038</t>
  </si>
  <si>
    <t>0302brg12481</t>
  </si>
  <si>
    <t>0302brg12171</t>
  </si>
  <si>
    <t>03025brg12171</t>
  </si>
  <si>
    <t>030226pk0139</t>
  </si>
  <si>
    <t>0102brg12061</t>
  </si>
  <si>
    <t>LCK-2026-04/02</t>
  </si>
  <si>
    <t>4183608090(5401)</t>
  </si>
  <si>
    <t>4183889319(6451)</t>
  </si>
  <si>
    <t>4183607887(2blk)</t>
  </si>
  <si>
    <t>4183608257(6331)</t>
  </si>
  <si>
    <t>4183608345(6924)</t>
  </si>
  <si>
    <t>4183608134(5751)</t>
  </si>
  <si>
    <t>4183608093(5425)</t>
  </si>
  <si>
    <t>4183607886(2blf)</t>
  </si>
  <si>
    <t>dt4/2win2aqk</t>
  </si>
  <si>
    <t>4183608212(6026)</t>
  </si>
  <si>
    <t>4183608252(6311)</t>
  </si>
  <si>
    <t>4183607797(2bdk)</t>
  </si>
  <si>
    <t>dt4/2win3943</t>
  </si>
  <si>
    <t>4183608050(4998)</t>
  </si>
  <si>
    <t>4183607653(2all)</t>
  </si>
  <si>
    <t>4183608170(5888)</t>
  </si>
  <si>
    <t>4183608211(6025)</t>
  </si>
  <si>
    <t>4183608353(6988)</t>
  </si>
  <si>
    <t>4183607827(2bgs)</t>
  </si>
  <si>
    <t>4183607812(2bf2)</t>
  </si>
  <si>
    <t>4183608323(6761)</t>
  </si>
  <si>
    <t>4183361685(4514)</t>
  </si>
  <si>
    <t>4184116363(4514)</t>
  </si>
  <si>
    <t>4184146832(3462)</t>
  </si>
  <si>
    <t>4183607926(2bs4)</t>
  </si>
  <si>
    <t>4183608223(6071)</t>
  </si>
  <si>
    <t>4183608190(5942)</t>
  </si>
  <si>
    <t>4183607649(2aks)</t>
  </si>
  <si>
    <t>4183607948(2bz7)</t>
  </si>
  <si>
    <t>4183608125(5693)</t>
  </si>
  <si>
    <t>4183608203(5996)</t>
  </si>
  <si>
    <t>4183608184(5923)</t>
  </si>
  <si>
    <t>4183607877(2bkr)</t>
  </si>
  <si>
    <t>4183607831(2bhd)</t>
  </si>
  <si>
    <t>4183607900(2bmm)</t>
  </si>
  <si>
    <t>4183607764(2b80)</t>
  </si>
  <si>
    <t>4183607738(2azw)</t>
  </si>
  <si>
    <t>4183607921(2bp2)</t>
  </si>
  <si>
    <t>4183607829(2bha)</t>
  </si>
  <si>
    <t>4183608205(6015)</t>
  </si>
  <si>
    <t>4183607794(2bdc)</t>
  </si>
  <si>
    <t>4183607748(2b34)</t>
  </si>
  <si>
    <t>4183608183(5921)</t>
  </si>
  <si>
    <t>4183608175(5901)</t>
  </si>
  <si>
    <t>4183608220(6062)</t>
  </si>
  <si>
    <t>4183607841(2bir)</t>
  </si>
  <si>
    <t>4183608196(5961)</t>
  </si>
  <si>
    <t>4183608189(5940)</t>
  </si>
  <si>
    <t>4183608132(5743)</t>
  </si>
  <si>
    <t>4183608131(5742)</t>
  </si>
  <si>
    <t>4183607674(2arq)</t>
  </si>
  <si>
    <t>4183607676(2arv)</t>
  </si>
  <si>
    <t>4183608126(5694)</t>
  </si>
  <si>
    <t>4183608191(5949)</t>
  </si>
  <si>
    <t>4183607749(2b37)</t>
  </si>
  <si>
    <t>4183608172(5894)</t>
  </si>
  <si>
    <t>4183608215(6043)</t>
  </si>
  <si>
    <t>4183607658(2anx)</t>
  </si>
  <si>
    <t>4183608171(5890)</t>
  </si>
  <si>
    <t>4183608197(5695)</t>
  </si>
  <si>
    <t>4183608204(6007)</t>
  </si>
  <si>
    <t>4183608210(6024)</t>
  </si>
  <si>
    <t>4183608354(6989)</t>
  </si>
  <si>
    <t>4183608199(5969)</t>
  </si>
  <si>
    <t>4183608261(6392)</t>
  </si>
  <si>
    <t>4183608195(5955)</t>
  </si>
  <si>
    <t>4183607786(2bch)</t>
  </si>
  <si>
    <t>4183608194(5954)</t>
  </si>
  <si>
    <t>4183608176(5903)</t>
  </si>
  <si>
    <t>4183608318(6706)</t>
  </si>
  <si>
    <t>4183607765(2b83)</t>
  </si>
  <si>
    <t>4183607939(2bw5)</t>
  </si>
  <si>
    <t>4183607842(2bix)</t>
  </si>
  <si>
    <t>4183612941(6527)</t>
  </si>
  <si>
    <t>4183611888(2aul)</t>
  </si>
  <si>
    <t>4183608303(6603)</t>
  </si>
  <si>
    <t>4183607689(2at0)</t>
  </si>
  <si>
    <t>4183607795(2bdd)</t>
  </si>
  <si>
    <t>4183607850(2bjj)</t>
  </si>
  <si>
    <t>4183607889(2bln)</t>
  </si>
  <si>
    <t>4183607626(2agt)</t>
  </si>
  <si>
    <t>4183608328(6808)</t>
  </si>
  <si>
    <t>4183607852(2bjm)</t>
  </si>
  <si>
    <t>4183612906(6464)</t>
  </si>
  <si>
    <t>4183612857(6310)</t>
  </si>
  <si>
    <t>4183607609(2ad6)</t>
  </si>
  <si>
    <t>4183607759(2b66)</t>
  </si>
  <si>
    <t>4183607879(2bkx)</t>
  </si>
  <si>
    <t>win-cbg-01-095</t>
  </si>
  <si>
    <t>4184046936(6870)</t>
  </si>
  <si>
    <t>4183199156(6870)</t>
  </si>
  <si>
    <t>4184159595(2bev)</t>
  </si>
  <si>
    <t>4184044697(6338)</t>
  </si>
  <si>
    <t>4184122672(6432)</t>
  </si>
  <si>
    <t>4183911168(6432)</t>
  </si>
  <si>
    <t>4184044565(5846)</t>
  </si>
  <si>
    <t>4183198994(5846)</t>
  </si>
  <si>
    <t>4184081361(1629)</t>
  </si>
  <si>
    <t>4183989167(2bok)</t>
  </si>
  <si>
    <t>4183911163(6371)</t>
  </si>
  <si>
    <t>4183442609(6371)</t>
  </si>
  <si>
    <t>4183607848(2bjb)</t>
  </si>
  <si>
    <t>4183607878(2bkw)</t>
  </si>
  <si>
    <t>4183607802(2bds)</t>
  </si>
  <si>
    <t>4183607880(2bky)</t>
  </si>
  <si>
    <t>4183612955(6578)</t>
  </si>
  <si>
    <t>4183612829(6294)</t>
  </si>
  <si>
    <t>4183611868(2aka)</t>
  </si>
  <si>
    <t>4183608025(4712)</t>
  </si>
  <si>
    <t>4183607839(2bih)</t>
  </si>
  <si>
    <t>4183316435(2ayy)</t>
  </si>
  <si>
    <t>4183608344(6917)</t>
  </si>
  <si>
    <t>4183607756(2b54)</t>
  </si>
  <si>
    <t>dt3/2win6636</t>
  </si>
  <si>
    <t>4183607630(2ahn)</t>
  </si>
  <si>
    <t>4183206652(6893)</t>
  </si>
  <si>
    <t>4183608351(6981)</t>
  </si>
  <si>
    <t>4183608152(5816)</t>
  </si>
  <si>
    <t>spl-win-2ayy-4/2</t>
  </si>
  <si>
    <t>spl-win-6917-4/2</t>
  </si>
  <si>
    <t>spl-win2b54-4/2</t>
  </si>
  <si>
    <t>spl-win5401-4/2</t>
  </si>
  <si>
    <t xml:space="preserve">HÀNG SAMPLING </t>
  </si>
  <si>
    <t>spl-win6311-4/2</t>
  </si>
  <si>
    <t>coop-hpg-00-haiphong</t>
  </si>
  <si>
    <t>coop-hpg-00-072</t>
  </si>
  <si>
    <t>cgst250g</t>
  </si>
  <si>
    <t>thst250</t>
  </si>
  <si>
    <t>4183612773(6215)</t>
  </si>
  <si>
    <t>4183612012(4903)</t>
  </si>
  <si>
    <t>4184019015(4992)</t>
  </si>
  <si>
    <t>4184118655(4978)</t>
  </si>
  <si>
    <t>4184053672(1543)</t>
  </si>
  <si>
    <t>4183607800(2bdn)</t>
  </si>
  <si>
    <t>4184046719(1564)</t>
  </si>
  <si>
    <t>4183607603(2abl)</t>
  </si>
  <si>
    <t>4183607753(2b49)</t>
  </si>
  <si>
    <t>4183608349(6965)</t>
  </si>
  <si>
    <t>4183607635(2ain)</t>
  </si>
  <si>
    <t>4183840506(2ali)</t>
  </si>
  <si>
    <t>4183608302(6586)</t>
  </si>
  <si>
    <t>4183607731(2az2)</t>
  </si>
  <si>
    <t>4183961120(1594)</t>
  </si>
  <si>
    <t>4184020554(4771)</t>
  </si>
  <si>
    <t>4183911088(4771)</t>
  </si>
  <si>
    <t>4183698160(2bob)</t>
  </si>
  <si>
    <t>4183911092(4809)</t>
  </si>
  <si>
    <t>4183440782(4809)</t>
  </si>
  <si>
    <t>4184046219(6470)</t>
  </si>
  <si>
    <t>4183612458(5726)</t>
  </si>
  <si>
    <t>4183612714(6041)</t>
  </si>
  <si>
    <t>4183613035(6914)</t>
  </si>
  <si>
    <t>4183612913(6471)</t>
  </si>
  <si>
    <t>4183612899(6442)</t>
  </si>
  <si>
    <t>4183611708(2acf)</t>
  </si>
  <si>
    <t>4183946464(6460)</t>
  </si>
  <si>
    <t>4184025766(2ax3)</t>
  </si>
  <si>
    <t xml:space="preserve">tạo po mới </t>
  </si>
  <si>
    <t>030226pk0382</t>
  </si>
  <si>
    <t>040226pk0036</t>
  </si>
  <si>
    <t>030226pk0334</t>
  </si>
  <si>
    <t>030226pk0149</t>
  </si>
  <si>
    <t>0302coop9150</t>
  </si>
  <si>
    <t>4183607616(2aeo)</t>
  </si>
  <si>
    <t>4183910251(6775)</t>
  </si>
  <si>
    <t>4183330325(6775)</t>
  </si>
  <si>
    <t>dt4/1win3531</t>
  </si>
  <si>
    <t>dt4/1win3322</t>
  </si>
  <si>
    <t>dt4/1win4032</t>
  </si>
  <si>
    <t>dt4/1win4169</t>
  </si>
  <si>
    <t>dt4/1win5465</t>
  </si>
  <si>
    <t>dt4/1win5749</t>
  </si>
  <si>
    <t>dt4/1win2518</t>
  </si>
  <si>
    <t>win-hni-ntl-3347</t>
  </si>
  <si>
    <t>win-hni-ntl-3107</t>
  </si>
  <si>
    <t>win-hni-btl-5574</t>
  </si>
  <si>
    <t>win-hni-btl-6919</t>
  </si>
  <si>
    <t>win-hni-btl-6738</t>
  </si>
  <si>
    <t>win-hni-btl-2520</t>
  </si>
  <si>
    <t>win-hni-btl-2761</t>
  </si>
  <si>
    <t>win-hni-btl-6323</t>
  </si>
  <si>
    <t>win-hni-btl-3013</t>
  </si>
  <si>
    <t>win-hni-btl-3540</t>
  </si>
  <si>
    <t>win-hni-ntl-4301</t>
  </si>
  <si>
    <t>win-hni-btl-5968</t>
  </si>
  <si>
    <t>win-hni-btl-1620</t>
  </si>
  <si>
    <t>win-hni-ntl-1635</t>
  </si>
  <si>
    <t>dt4/2win3727</t>
  </si>
  <si>
    <t>win-hni-ntl-3727</t>
  </si>
  <si>
    <t>win-hni-ntl-4777</t>
  </si>
  <si>
    <t>win-hni-ntl-3622</t>
  </si>
  <si>
    <t>win-hni-ntl-3454</t>
  </si>
  <si>
    <t>win-hni-ntl-5097</t>
  </si>
  <si>
    <t>win-hni-ntl-5290</t>
  </si>
  <si>
    <t>win-hni-ntl-2ax5</t>
  </si>
  <si>
    <t>win-hni-ntl-2agk</t>
  </si>
  <si>
    <t>WIN-HNI-NTL-2Ahl</t>
  </si>
  <si>
    <t>WIN-HNI-NTL-2awl</t>
  </si>
  <si>
    <t>WIN-HNI-NTL-2b24</t>
  </si>
  <si>
    <t>coop-hni-btl-9152</t>
  </si>
  <si>
    <t>đt4/2win2753</t>
  </si>
  <si>
    <t>đt4/2win4302</t>
  </si>
  <si>
    <t>WIN-HNI-BVI-2BPT</t>
  </si>
  <si>
    <t>wm + vân sa 3 , cổ đô</t>
  </si>
  <si>
    <t xml:space="preserve">số 26 , thôn vân sa 3 , xã cổ đô , tp hà nội </t>
  </si>
  <si>
    <t>dt4/2win2bpt</t>
  </si>
  <si>
    <t>4183618972(2agb)</t>
  </si>
  <si>
    <t>4184260465(2agb)</t>
  </si>
  <si>
    <t>4184280413(6563)</t>
  </si>
  <si>
    <t>4183607606(2acd)</t>
  </si>
  <si>
    <t>win-tqg-01-038</t>
  </si>
  <si>
    <t>4184097495(1601)</t>
  </si>
  <si>
    <t>4184165995(3343)</t>
  </si>
  <si>
    <t>4183608137(5762)</t>
  </si>
  <si>
    <t>4183608115(5660)</t>
  </si>
  <si>
    <t>4183608262(6401)</t>
  </si>
  <si>
    <t>4183612822(6292)</t>
  </si>
  <si>
    <t>4183911105(5145)</t>
  </si>
  <si>
    <t>4183910980(3524)</t>
  </si>
  <si>
    <t>4183911009(3818)</t>
  </si>
  <si>
    <t>4183911005(3717)</t>
  </si>
  <si>
    <t>4183910988(3550)</t>
  </si>
  <si>
    <t>win-ybi-01-035</t>
  </si>
  <si>
    <t>4183612976(6647)</t>
  </si>
  <si>
    <t>4184087409(1619)</t>
  </si>
  <si>
    <t>4183197768(6792)</t>
  </si>
  <si>
    <t>4183830580(6792)</t>
  </si>
  <si>
    <t>4183145996(6925)</t>
  </si>
  <si>
    <t>4184164044(4482)</t>
  </si>
  <si>
    <t>4183612175(5348)</t>
  </si>
  <si>
    <t>4183611547(2abz)</t>
  </si>
  <si>
    <t>4183990777(4213)</t>
  </si>
  <si>
    <t>4184044601(5924)</t>
  </si>
  <si>
    <t>4183199021(5924)</t>
  </si>
  <si>
    <t>4184044597(5918)</t>
  </si>
  <si>
    <t>win-hgg-01-091</t>
  </si>
  <si>
    <t>4183612213(5371)</t>
  </si>
  <si>
    <t>4183612112(5205)</t>
  </si>
  <si>
    <t>4183611855(2ajd)</t>
  </si>
  <si>
    <t>4183612424(5701)</t>
  </si>
  <si>
    <t>4183612397(5688)</t>
  </si>
  <si>
    <t>4183990777(6243)</t>
  </si>
  <si>
    <t>4183999594(6243)</t>
  </si>
  <si>
    <t>fujibrg-hdg-00-10041</t>
  </si>
  <si>
    <t>LCK-2026-02/02</t>
  </si>
  <si>
    <t>spl-win4903-05/02</t>
  </si>
  <si>
    <t>4184161169(6983)</t>
  </si>
  <si>
    <t>4183830694(6983)</t>
  </si>
  <si>
    <t>4184278492(2BCJ)</t>
  </si>
  <si>
    <t>4183829667(2bcj)</t>
  </si>
  <si>
    <t>4184279193(6257)</t>
  </si>
  <si>
    <t>4183830147(6257)</t>
  </si>
  <si>
    <t>4183829976(5723)</t>
  </si>
  <si>
    <t>4184279091(5723)</t>
  </si>
  <si>
    <t>4184160347(6381)</t>
  </si>
  <si>
    <t>4184279228(6281)</t>
  </si>
  <si>
    <t>4183205729(2bt1)</t>
  </si>
  <si>
    <t>4184159941(2bt1)</t>
  </si>
  <si>
    <t>4184293054(2ato)</t>
  </si>
  <si>
    <t>4184278095(2ato)</t>
  </si>
  <si>
    <t>4184279212(6342)</t>
  </si>
  <si>
    <t>4184160299(6342)</t>
  </si>
  <si>
    <t>4184159460(2axv)</t>
  </si>
  <si>
    <t>4184278190(2axv)</t>
  </si>
  <si>
    <t>4184159480(2aye)</t>
  </si>
  <si>
    <t>4183205038(2aye)</t>
  </si>
  <si>
    <t>4183828880(2ag6)</t>
  </si>
  <si>
    <t>4184278859(2bg6)</t>
  </si>
  <si>
    <t>4184161114(6894)</t>
  </si>
  <si>
    <t>4183998638(4627)</t>
  </si>
  <si>
    <t>4183999343(5283)</t>
  </si>
  <si>
    <t>4183997912(2b89)</t>
  </si>
  <si>
    <t>4183997737(4720)</t>
  </si>
  <si>
    <t>4183998149(5072)</t>
  </si>
  <si>
    <t>4184316056(6243)</t>
  </si>
  <si>
    <t>4183830235(6436)</t>
  </si>
  <si>
    <t>4184279286(6436)</t>
  </si>
  <si>
    <t>4184279099(5729)</t>
  </si>
  <si>
    <t>4183447483(5729)</t>
  </si>
  <si>
    <t>4184279553(6628)</t>
  </si>
  <si>
    <t>4183434346(6628)</t>
  </si>
  <si>
    <t>4184277568(2a28)</t>
  </si>
  <si>
    <t>4184277817(2ald)</t>
  </si>
  <si>
    <t>4183830004(5729)</t>
  </si>
  <si>
    <t>4184259255(6194)</t>
  </si>
  <si>
    <t>4183830121(6194)</t>
  </si>
  <si>
    <t>4183829508(2aza)</t>
  </si>
  <si>
    <t>4184278248(2aza)</t>
  </si>
  <si>
    <t>4183998424(6369)</t>
  </si>
  <si>
    <t>4183998607(6374)</t>
  </si>
  <si>
    <t>4183998807(6516)</t>
  </si>
  <si>
    <t>4183999416(5575)</t>
  </si>
  <si>
    <t>4183997468(4605)</t>
  </si>
  <si>
    <t>4183997244(4581)</t>
  </si>
  <si>
    <t>4184278060(2asp)</t>
  </si>
  <si>
    <t>4184279794(6982)</t>
  </si>
  <si>
    <t>4183997606(4633)</t>
  </si>
  <si>
    <t>4183999540(6155)</t>
  </si>
  <si>
    <t>4184280510(2b20)</t>
  </si>
  <si>
    <t>4184278280(2b20)</t>
  </si>
  <si>
    <t>4183829970(5692)</t>
  </si>
  <si>
    <t>4184279085(5692)</t>
  </si>
  <si>
    <t>4184277929(2ans)</t>
  </si>
  <si>
    <t>4183829121(2ans)</t>
  </si>
  <si>
    <t>4183828755(2a41)</t>
  </si>
  <si>
    <t>4184277585(2a41)</t>
  </si>
  <si>
    <t>4184279648(6740)</t>
  </si>
  <si>
    <t>4183830544(6740)</t>
  </si>
  <si>
    <t>4184259300(6575)</t>
  </si>
  <si>
    <t>4183830399(6575)</t>
  </si>
  <si>
    <t>4184279377(6526)</t>
  </si>
  <si>
    <t>4183830303(6526)</t>
  </si>
  <si>
    <t>4184279698(6836)</t>
  </si>
  <si>
    <t>4183830615(6836)</t>
  </si>
  <si>
    <t>4184260273(6793)</t>
  </si>
  <si>
    <t>4183830594(6793)</t>
  </si>
  <si>
    <t>4183828714(2a28)</t>
  </si>
  <si>
    <t>4184160693(6686)</t>
  </si>
  <si>
    <t>coop-hth-00-15001</t>
  </si>
  <si>
    <t>050226pk0255</t>
  </si>
  <si>
    <t>030226pk0314</t>
  </si>
  <si>
    <t>040226pk0108</t>
  </si>
  <si>
    <t>WIN-HNI-TOI-2BMG</t>
  </si>
  <si>
    <t>wm+ thượng thanh , bình minh</t>
  </si>
  <si>
    <t xml:space="preserve">Xóm ái , thôn thượng thanh , xã bình minh , tp hà nội </t>
  </si>
  <si>
    <t>dt5/2win4307</t>
  </si>
  <si>
    <t>LCK-2026-05/02</t>
  </si>
  <si>
    <t>301gtgt</t>
  </si>
  <si>
    <t>0202brg12761</t>
  </si>
  <si>
    <t>WIN-HNI-MLH-2BOE</t>
  </si>
  <si>
    <t>wm + chi đồng quang minh</t>
  </si>
  <si>
    <t xml:space="preserve">thôn chi đông , xã quang minh , tp hà nội </t>
  </si>
  <si>
    <t>lxtbcoop500g</t>
  </si>
  <si>
    <t>SIBA-HNI-HBT-S074</t>
  </si>
  <si>
    <t>chi nhánh công ty cổ phần siba food việt nam</t>
  </si>
  <si>
    <t xml:space="preserve">S704- tầng 1 tòa N02 New Horizon city , 87 lĩnh lam , phường vĩnh tuy , hà nội </t>
  </si>
  <si>
    <t>4183830649(6894)</t>
  </si>
  <si>
    <t>2301eb</t>
  </si>
  <si>
    <t>0602626pk0155</t>
  </si>
  <si>
    <t>4184035425(4213)</t>
  </si>
  <si>
    <t>4184279581(6642)</t>
  </si>
  <si>
    <t>4184277581(2A36)</t>
  </si>
  <si>
    <t>4184278977(2ACE)</t>
  </si>
  <si>
    <t>4183999168(5082)</t>
  </si>
  <si>
    <t>4183996888(2AT5)</t>
  </si>
  <si>
    <t>4183999083(4985)</t>
  </si>
  <si>
    <t>4183997930(4984)</t>
  </si>
  <si>
    <t>4183998925(4873)</t>
  </si>
  <si>
    <t>4184279620(6723)</t>
  </si>
  <si>
    <t>4184278429(2BBL)</t>
  </si>
  <si>
    <t>4183997415(2AC5)</t>
  </si>
  <si>
    <t>4183999135(5070)</t>
  </si>
  <si>
    <t>4184279430(6552)</t>
  </si>
  <si>
    <t>4183829274(2ATR)</t>
  </si>
  <si>
    <t>4184278100(2ATR)</t>
  </si>
  <si>
    <t>4184110769(1612)</t>
  </si>
  <si>
    <t>4184279568(6632)</t>
  </si>
  <si>
    <t>4184278898(2BH2)</t>
  </si>
  <si>
    <t>đt6/2win2bq8</t>
  </si>
  <si>
    <t>4183989416(2bqe)</t>
  </si>
  <si>
    <t>4183704401(2BPU)</t>
  </si>
  <si>
    <t>đt6/2win6856</t>
  </si>
  <si>
    <t>4184024180(3479)</t>
  </si>
  <si>
    <t>4184024385(5009)</t>
  </si>
  <si>
    <t>4183895924(5514)</t>
  </si>
  <si>
    <t>4184260609(5514)</t>
  </si>
  <si>
    <t>4184024259(3967)</t>
  </si>
  <si>
    <t>4184024508(5872)</t>
  </si>
  <si>
    <t>4184024278(4358)</t>
  </si>
  <si>
    <t>4183895909(5160)</t>
  </si>
  <si>
    <t>4184260607(5160)</t>
  </si>
  <si>
    <t>4183895955(5937)</t>
  </si>
  <si>
    <t>4184260622(5937)</t>
  </si>
  <si>
    <t>4183895839(2BKF)</t>
  </si>
  <si>
    <t>4184260472(2BKF)</t>
  </si>
  <si>
    <t>4183895893(4234)</t>
  </si>
  <si>
    <t>4184260577(4234)</t>
  </si>
  <si>
    <t>4184024160(3468)</t>
  </si>
  <si>
    <t>4184024488(5773)</t>
  </si>
  <si>
    <t>4183895931(5696)</t>
  </si>
  <si>
    <t>4184024528(6166)</t>
  </si>
  <si>
    <t>4184024540(6805)</t>
  </si>
  <si>
    <t>4184024288(4456)</t>
  </si>
  <si>
    <t>4183895877(3839)</t>
  </si>
  <si>
    <t>4183607661(2APK)</t>
  </si>
  <si>
    <t>4184024392(5010)</t>
  </si>
  <si>
    <t>4184024313(4670)</t>
  </si>
  <si>
    <t>4184024269(4333)</t>
  </si>
  <si>
    <t>4184024201(3689)</t>
  </si>
  <si>
    <t>4184024217(3714)</t>
  </si>
  <si>
    <t>4184024234(3865)</t>
  </si>
  <si>
    <t>4183895842(3093)</t>
  </si>
  <si>
    <t>4183895846(3336)</t>
  </si>
  <si>
    <t>4183895953(5926)</t>
  </si>
  <si>
    <t>4184293055(5374)</t>
  </si>
  <si>
    <t>4184024398(5156)</t>
  </si>
  <si>
    <t>4184024341(4930)</t>
  </si>
  <si>
    <t>4184024356(4987)</t>
  </si>
  <si>
    <t>4183895857(3708)</t>
  </si>
  <si>
    <t>4183895850(3380)</t>
  </si>
  <si>
    <t>4184024241(3950)</t>
  </si>
  <si>
    <t>4183895932(5716)</t>
  </si>
  <si>
    <t>4183895957(6077)</t>
  </si>
  <si>
    <t>4183895838(2bjf)</t>
  </si>
  <si>
    <t>4183895708(2a90)</t>
  </si>
  <si>
    <t>4184024495(5821)</t>
  </si>
  <si>
    <t>4184024448(5395)</t>
  </si>
  <si>
    <t>4184024462(5543)</t>
  </si>
  <si>
    <t>4184024519(5881)</t>
  </si>
  <si>
    <t>4184024411(5309)</t>
  </si>
  <si>
    <t>4183895837(2avz)</t>
  </si>
  <si>
    <t>4183895713(2aml)</t>
  </si>
  <si>
    <t>4183607907(2bnm)</t>
  </si>
  <si>
    <t>4183607894(2bm5)</t>
  </si>
  <si>
    <t>4184337173(5863)</t>
  </si>
  <si>
    <t>4184337306(5863)</t>
  </si>
  <si>
    <t>minhcau-tnn-01-0006</t>
  </si>
  <si>
    <t>spl-win5863-6/2</t>
  </si>
  <si>
    <t>HD-MEGA0005-6/2</t>
  </si>
  <si>
    <t>XUẤT ĐỔI LCK</t>
  </si>
  <si>
    <t>đt6/2win4517</t>
  </si>
  <si>
    <t>bghm450</t>
  </si>
  <si>
    <t>dt6/2win3529</t>
  </si>
  <si>
    <t>dt6/2win2a78</t>
  </si>
  <si>
    <t>dt6/2win3478</t>
  </si>
  <si>
    <t>hd-lotte015-6/2</t>
  </si>
  <si>
    <t>hd</t>
  </si>
  <si>
    <t>spl-mega0006-6/2</t>
  </si>
  <si>
    <t>41842778310(2b68)</t>
  </si>
  <si>
    <t>4183701096(2boq)</t>
  </si>
  <si>
    <t>4184279746(6884)</t>
  </si>
  <si>
    <t>4183999647(6378)</t>
  </si>
  <si>
    <t>4184362583(6378)</t>
  </si>
  <si>
    <t>4184279784(6922)</t>
  </si>
  <si>
    <t>4184278208(2ayd)</t>
  </si>
  <si>
    <t>4183998975(6695)</t>
  </si>
  <si>
    <t>4183998907(4847)</t>
  </si>
  <si>
    <t>4184278879(2bgt)</t>
  </si>
  <si>
    <t>4183997040(4483)</t>
  </si>
  <si>
    <t>4184279728(6876)</t>
  </si>
  <si>
    <t>4183996987(3823)</t>
  </si>
  <si>
    <t>4183829615(2bbk)</t>
  </si>
  <si>
    <t>4184278425(2bbk)</t>
  </si>
  <si>
    <t>4184278409(2bbd)</t>
  </si>
  <si>
    <t>4184278613(2be6)</t>
  </si>
  <si>
    <t>4184278199(2ay7)</t>
  </si>
  <si>
    <t>4184278017(2aq7)</t>
  </si>
  <si>
    <t>4183997961(2bd9)</t>
  </si>
  <si>
    <t>4184278939(2bj2)</t>
  </si>
  <si>
    <t>4183997101(4507)</t>
  </si>
  <si>
    <t>4183996925(3614)</t>
  </si>
  <si>
    <t>4184361858(4176)</t>
  </si>
  <si>
    <t>4183998273(4176)</t>
  </si>
  <si>
    <t>4183997011(3825)</t>
  </si>
  <si>
    <t>4183999473(5738)</t>
  </si>
  <si>
    <t>4184362529(5738)</t>
  </si>
  <si>
    <t>4184279733(6877)</t>
  </si>
  <si>
    <t>4184159513(2B91)</t>
  </si>
  <si>
    <t>4183829080(2AN2)</t>
  </si>
  <si>
    <t>4184277893(2AN2)</t>
  </si>
  <si>
    <t>4183997314(2ABC)</t>
  </si>
  <si>
    <t>4183997626(2AHA)</t>
  </si>
  <si>
    <t>4184278815(2BFM)</t>
  </si>
  <si>
    <t>4184277740(2AI3)</t>
  </si>
  <si>
    <t>4184277957(2AO8)</t>
  </si>
  <si>
    <t>4183830091(6137)</t>
  </si>
  <si>
    <t>4184160204(6137)</t>
  </si>
  <si>
    <t>4183998251(4175)</t>
  </si>
  <si>
    <t>4184361921(4408)</t>
  </si>
  <si>
    <t>4184160330(6367)</t>
  </si>
  <si>
    <t>4183830212(6367)</t>
  </si>
  <si>
    <t>4184277619(2AAH)</t>
  </si>
  <si>
    <t>4184362554(6267)</t>
  </si>
  <si>
    <t>4184362237(4890)</t>
  </si>
  <si>
    <t>4184361202(2ACI)</t>
  </si>
  <si>
    <t>4183997773(2AXD)</t>
  </si>
  <si>
    <t>4184361391(2AXD)</t>
  </si>
  <si>
    <t>4184361916(4407)</t>
  </si>
  <si>
    <t>4184361863(4177)</t>
  </si>
  <si>
    <t>4184361902(4406)</t>
  </si>
  <si>
    <t>4184362503(5603)</t>
  </si>
  <si>
    <t>4183998170(3600)</t>
  </si>
  <si>
    <t>4184361741(3600)</t>
  </si>
  <si>
    <t>4184278225(2AYF)</t>
  </si>
  <si>
    <t>4184361819(4142)</t>
  </si>
  <si>
    <t>4184279667(6779)</t>
  </si>
  <si>
    <t>4184366039(6779)</t>
  </si>
  <si>
    <t>4184279576(6641)</t>
  </si>
  <si>
    <t>4184159288(2AIG)</t>
  </si>
  <si>
    <t>4184278990(2bo9)</t>
  </si>
  <si>
    <t>4184279057(2bz5)</t>
  </si>
  <si>
    <t>4184279136(5914)</t>
  </si>
  <si>
    <t>4184278470(2bca)</t>
  </si>
  <si>
    <t>4184159971(2bx0)</t>
  </si>
  <si>
    <t>4184160148(5747)</t>
  </si>
  <si>
    <t>4183830065(5747)</t>
  </si>
  <si>
    <t>4184277962(2ao9)</t>
  </si>
  <si>
    <t>4184278127(2aun)</t>
  </si>
  <si>
    <t>4184159391(2arl)</t>
  </si>
  <si>
    <t>4183996959(3706)</t>
  </si>
  <si>
    <t>4184278917(2bhp)</t>
  </si>
  <si>
    <t>4184278069(2at4)</t>
  </si>
  <si>
    <t>4184279002(2bs2)</t>
  </si>
  <si>
    <t>4183998307(4308)</t>
  </si>
  <si>
    <t>4184361890(4308)</t>
  </si>
  <si>
    <t>4184361668(2bjn)</t>
  </si>
  <si>
    <t>4183997735(2at7)</t>
  </si>
  <si>
    <t>4183998329(4329)</t>
  </si>
  <si>
    <t>4184279199(6326)</t>
  </si>
  <si>
    <t>4184277797(2akp)</t>
  </si>
  <si>
    <t>170126brg13061</t>
  </si>
  <si>
    <t>3101okonoa06</t>
  </si>
  <si>
    <t>0602coop9160</t>
  </si>
  <si>
    <t>0601coop9138</t>
  </si>
  <si>
    <t>0602coop9139</t>
  </si>
  <si>
    <t>0602coophn</t>
  </si>
  <si>
    <t>0602kaimarts219</t>
  </si>
  <si>
    <t>0502kaimart107</t>
  </si>
  <si>
    <t>dt7/2win2827</t>
  </si>
  <si>
    <t>dt7/2win2853</t>
  </si>
  <si>
    <t>4184284539(3435)</t>
  </si>
  <si>
    <t>4183988793(2bld)</t>
  </si>
  <si>
    <t>4183995432(2bnq)</t>
  </si>
  <si>
    <t>4183988978(2bnq)</t>
  </si>
  <si>
    <t>4183286908(2bnw)</t>
  </si>
  <si>
    <t>4184044473(2bu3)</t>
  </si>
  <si>
    <t>4184349476(6562)</t>
  </si>
  <si>
    <t>4184380380(6333)</t>
  </si>
  <si>
    <t>4184044693(6333)</t>
  </si>
  <si>
    <t>4184044581(5875)</t>
  </si>
  <si>
    <t>4184203650(4650)</t>
  </si>
  <si>
    <t>4183608161(5849)</t>
  </si>
  <si>
    <t>4183989350(2bpl)</t>
  </si>
  <si>
    <t>4183608038(4880)</t>
  </si>
  <si>
    <t>4183608260(6372)</t>
  </si>
  <si>
    <t>4184195699(4865)</t>
  </si>
  <si>
    <t>4183608147(5806)</t>
  </si>
  <si>
    <t>4184260534(3838)</t>
  </si>
  <si>
    <t>4184260569(4069)</t>
  </si>
  <si>
    <t>4184260500(3798)</t>
  </si>
  <si>
    <t>4183608307(6624)</t>
  </si>
  <si>
    <t>4183607777(2bap)</t>
  </si>
  <si>
    <t>4183432873(2bik)</t>
  </si>
  <si>
    <t>4184325283(5880)</t>
  </si>
  <si>
    <t>4183607625(2agd)</t>
  </si>
  <si>
    <t>4184257786(3363)</t>
  </si>
  <si>
    <t>win-tnn-01-059</t>
  </si>
  <si>
    <t>4184044239(2alu)</t>
  </si>
  <si>
    <t>4183989068(2boa)</t>
  </si>
  <si>
    <t>4184022691(2boa)</t>
  </si>
  <si>
    <t>4183998053(2bj5)</t>
  </si>
  <si>
    <t>4184165466(6659)</t>
  </si>
  <si>
    <t>4184279589(6659)</t>
  </si>
  <si>
    <t>ghc500</t>
  </si>
  <si>
    <t>minhcau-tnn-01-0007</t>
  </si>
  <si>
    <t>spl-win2bnq-7/2</t>
  </si>
  <si>
    <t>LCK-2026-06/02</t>
  </si>
  <si>
    <t>WIN-HNI-HDC-2BD2</t>
  </si>
  <si>
    <t>wm + thôn dền , hoài đức</t>
  </si>
  <si>
    <t>Column1</t>
  </si>
  <si>
    <t>thôn dền , xã hoài đức , thành phố hà nội việt nam</t>
  </si>
  <si>
    <t>spl-mega0005-7/2</t>
  </si>
  <si>
    <t>spl-mega0007-7/2</t>
  </si>
  <si>
    <t>dt7/2win2akh</t>
  </si>
  <si>
    <t>dt7/2win3238</t>
  </si>
  <si>
    <t>dt7/2win6119</t>
  </si>
  <si>
    <t>LCK-2026-07/02</t>
  </si>
  <si>
    <t>070226pk0105</t>
  </si>
  <si>
    <t>030226pk0052</t>
  </si>
  <si>
    <t>4184377553(6335)</t>
  </si>
  <si>
    <t>4184377408(5981)</t>
  </si>
  <si>
    <t>4184377383(5848)</t>
  </si>
  <si>
    <t>4184377363(5797)</t>
  </si>
  <si>
    <t>4184377016(2bq5)</t>
  </si>
  <si>
    <t>4184376983(2beh)</t>
  </si>
  <si>
    <t>4184377423(6012)</t>
  </si>
  <si>
    <t>4184377413(5982)</t>
  </si>
  <si>
    <t>4184377428(6028)</t>
  </si>
  <si>
    <t>4184377438(6053)</t>
  </si>
  <si>
    <t>4184377467(6179)</t>
  </si>
  <si>
    <t>4184376957(2asr)</t>
  </si>
  <si>
    <t>4184377499(6252)</t>
  </si>
  <si>
    <t>4184377418(6006)</t>
  </si>
  <si>
    <t>4184377477(6218)</t>
  </si>
  <si>
    <t>4184377357(5782)</t>
  </si>
  <si>
    <t>4184377037(4596)</t>
  </si>
  <si>
    <t>4184377311(5598)</t>
  </si>
  <si>
    <t>4184377306(5597)</t>
  </si>
  <si>
    <t>4184377064(4815)</t>
  </si>
  <si>
    <t>4184377054(4711)</t>
  </si>
  <si>
    <t>4184377048(4690)</t>
  </si>
  <si>
    <t>4184377679(6819)</t>
  </si>
  <si>
    <t>4184377022(4586)</t>
  </si>
  <si>
    <t>4184377059(4798)</t>
  </si>
  <si>
    <t>4184377378(5838)</t>
  </si>
  <si>
    <t>4184377042(4666)</t>
  </si>
  <si>
    <t>4183611945(2bkh)</t>
  </si>
  <si>
    <t>4184377010(2bkh)</t>
  </si>
  <si>
    <t>4184377154(5206)</t>
  </si>
  <si>
    <t>4184377368(5828)</t>
  </si>
  <si>
    <t>4184377159(5223)</t>
  </si>
  <si>
    <t>4184377133(5134)</t>
  </si>
  <si>
    <t>4184377342(5735)</t>
  </si>
  <si>
    <t>4184376882(2adu)</t>
  </si>
  <si>
    <t>4184377684(6864)</t>
  </si>
  <si>
    <t>4184377128(5133)</t>
  </si>
  <si>
    <t>4184377488(6237)</t>
  </si>
  <si>
    <t>4184377403(5946)</t>
  </si>
  <si>
    <t>4184377347(5754)</t>
  </si>
  <si>
    <t>4184377327(5708)</t>
  </si>
  <si>
    <t>4184377285(5471)</t>
  </si>
  <si>
    <t>4184377373(5829)</t>
  </si>
  <si>
    <t>4184377143(5188)</t>
  </si>
  <si>
    <t>4183612105(5188)</t>
  </si>
  <si>
    <t>4183611722(2ade)</t>
  </si>
  <si>
    <t>4184376824(2ade)</t>
  </si>
  <si>
    <t>4183611694(2abx)</t>
  </si>
  <si>
    <t>4184376783(2abx)</t>
  </si>
  <si>
    <t>đt8/2win6323</t>
  </si>
  <si>
    <t>đt8/2win3264</t>
  </si>
  <si>
    <t>đt8/2win4531</t>
  </si>
  <si>
    <t>đt8/2win3168</t>
  </si>
  <si>
    <t>070226PK0204</t>
  </si>
  <si>
    <t>070226PK0291</t>
  </si>
  <si>
    <t>020226PK0193</t>
  </si>
  <si>
    <t>130126PK0205</t>
  </si>
  <si>
    <t>070226PK0245</t>
  </si>
  <si>
    <t>070226PK0094</t>
  </si>
  <si>
    <t>030226PK0075</t>
  </si>
  <si>
    <t>070226PK0198</t>
  </si>
  <si>
    <t>070226PK0288</t>
  </si>
  <si>
    <t>070226PK0083</t>
  </si>
  <si>
    <t>070226PK0251</t>
  </si>
  <si>
    <t>070226PK0071</t>
  </si>
  <si>
    <t>060226PK0138</t>
  </si>
  <si>
    <t>070226PK0217</t>
  </si>
  <si>
    <t>070226PK0296</t>
  </si>
  <si>
    <t>070226PK0299</t>
  </si>
  <si>
    <t>070226PK029</t>
  </si>
  <si>
    <t>070226PK0104</t>
  </si>
  <si>
    <t>070226PK0103</t>
  </si>
  <si>
    <t>070226PK0262</t>
  </si>
  <si>
    <t>0702COOP9127</t>
  </si>
  <si>
    <t>HD-KL00164-08/02</t>
  </si>
  <si>
    <t>đt8/2win3639</t>
  </si>
  <si>
    <t>đt8/2win4024</t>
  </si>
  <si>
    <t>đt8/2win3714</t>
  </si>
  <si>
    <t>đt8/2win2at2</t>
  </si>
  <si>
    <t>đt8/2win5832</t>
  </si>
  <si>
    <t>đt8/2win3210</t>
  </si>
  <si>
    <t>4183702793(2bpf)</t>
  </si>
  <si>
    <t>LCK-2026-08/02</t>
  </si>
  <si>
    <t>hn001-9/2</t>
  </si>
  <si>
    <t xml:space="preserve">quà sếp thơm </t>
  </si>
  <si>
    <t>4184044387(2beg)</t>
  </si>
  <si>
    <t>4184044741(6563)</t>
  </si>
  <si>
    <t>4184044263(2anh)</t>
  </si>
  <si>
    <t>4184036905(6948)</t>
  </si>
  <si>
    <t>4184329798(6948)</t>
  </si>
  <si>
    <t>4184044529(5131)</t>
  </si>
  <si>
    <t>4184173834(6049)</t>
  </si>
  <si>
    <t>4184044757(6665)</t>
  </si>
  <si>
    <t>4184328056(4966)</t>
  </si>
  <si>
    <t>4183911156(6182)</t>
  </si>
  <si>
    <t>4184329219(6182)</t>
  </si>
  <si>
    <t>4184044789(6930)</t>
  </si>
  <si>
    <t>4184044649(6146)</t>
  </si>
  <si>
    <t>4184044685(6288)</t>
  </si>
  <si>
    <t>4184327410(4516)</t>
  </si>
  <si>
    <t>4183911053(4516)</t>
  </si>
  <si>
    <t>4184327525(4657)</t>
  </si>
  <si>
    <t>4184044633(6078)</t>
  </si>
  <si>
    <t>4184044215(2akn)</t>
  </si>
  <si>
    <t>4184327390(4498)</t>
  </si>
  <si>
    <t>4183570874(2aco)</t>
  </si>
  <si>
    <t>4184325829(2aco)</t>
  </si>
  <si>
    <t>4184044203(2ajx)</t>
  </si>
  <si>
    <t>4184044191(2afq)</t>
  </si>
  <si>
    <t>4184044219(2AKQ)</t>
  </si>
  <si>
    <t>4184327367(4491)</t>
  </si>
  <si>
    <t>4184044167(2ad1)</t>
  </si>
  <si>
    <t>4184275175(4524)</t>
  </si>
  <si>
    <t>4184327445(4524)</t>
  </si>
  <si>
    <t>4184327435(4523)</t>
  </si>
  <si>
    <t>4183911066(4523)</t>
  </si>
  <si>
    <t>4183910912(2ad4)</t>
  </si>
  <si>
    <t>4184325839(2ad4)</t>
  </si>
  <si>
    <t>4183911051(4505)</t>
  </si>
  <si>
    <t>4184327401(4505)</t>
  </si>
  <si>
    <t>4184046789(5836)</t>
  </si>
  <si>
    <t>4184328983(5836)</t>
  </si>
  <si>
    <t>4184044431(2bm0)</t>
  </si>
  <si>
    <t>4183198886(2bm0)</t>
  </si>
  <si>
    <t>4184327735(4809)</t>
  </si>
  <si>
    <t>4184044625(6018)</t>
  </si>
  <si>
    <t>4184044525(5042)</t>
  </si>
  <si>
    <t>4184325923(2ah4)</t>
  </si>
  <si>
    <t>4184044533(5679)</t>
  </si>
  <si>
    <t>4184325721(2a02)</t>
  </si>
  <si>
    <t>4184044617(5960)</t>
  </si>
  <si>
    <t>4184044641(6109)</t>
  </si>
  <si>
    <t>4184044315(2b35)</t>
  </si>
  <si>
    <t>4184044307(2b05)</t>
  </si>
  <si>
    <t>4184044299(2auq)</t>
  </si>
  <si>
    <t>4184044701(6348)</t>
  </si>
  <si>
    <t>4184389601(2b81)</t>
  </si>
  <si>
    <t>4184326224(2b81)</t>
  </si>
  <si>
    <t>4184380972(2b82)</t>
  </si>
  <si>
    <t>4184044537(5684)</t>
  </si>
  <si>
    <t>4184328603(5656)</t>
  </si>
  <si>
    <t>4184044645(6141)</t>
  </si>
  <si>
    <t>4184044793(6968)</t>
  </si>
  <si>
    <t>4184044721(6480)</t>
  </si>
  <si>
    <t>4183911049(4497)</t>
  </si>
  <si>
    <t>4184044749(6621)</t>
  </si>
  <si>
    <t>4183198925(2bu3)</t>
  </si>
  <si>
    <t>4183442542(6269)</t>
  </si>
  <si>
    <t>4184391263(6269)</t>
  </si>
  <si>
    <t>4184044681(6282)</t>
  </si>
  <si>
    <t>4184044303(2awb)</t>
  </si>
  <si>
    <t>4184329388(6377)</t>
  </si>
  <si>
    <t>4184328958(5759)</t>
  </si>
  <si>
    <t>4184383536(2be2)</t>
  </si>
  <si>
    <t>4184044481(2bv0)</t>
  </si>
  <si>
    <t>4184117878(2bv0)</t>
  </si>
  <si>
    <t>4184044151(2a37)</t>
  </si>
  <si>
    <t>4184044271(2aop)</t>
  </si>
  <si>
    <t>4184203632(2apm)</t>
  </si>
  <si>
    <t>4184389556(1610)</t>
  </si>
  <si>
    <t>4184044521(2bz3)</t>
  </si>
  <si>
    <t>4184044331(2ba9)</t>
  </si>
  <si>
    <t>4184044577(5866)</t>
  </si>
  <si>
    <t>4184047612(2art)</t>
  </si>
  <si>
    <t>4184287983(2aty)</t>
  </si>
  <si>
    <t>4184286585(4669)</t>
  </si>
  <si>
    <t>4184191059(4843)</t>
  </si>
  <si>
    <t>4184370173(2afy)</t>
  </si>
  <si>
    <t>4184328343(5392)</t>
  </si>
  <si>
    <t>4184094553(5002)</t>
  </si>
  <si>
    <t>4184326386(2bka)</t>
  </si>
  <si>
    <t>4184040765(2bka)</t>
  </si>
  <si>
    <t>4184118452(4642)</t>
  </si>
  <si>
    <t>4184362421(3550)</t>
  </si>
  <si>
    <t>4184354542(3731)</t>
  </si>
  <si>
    <t>4184039536(5928)</t>
  </si>
  <si>
    <t>4184102768(1618)</t>
  </si>
  <si>
    <t>dt7/2win2avf</t>
  </si>
  <si>
    <t>4183198729(2asc)</t>
  </si>
  <si>
    <t>4183911036(4215)</t>
  </si>
  <si>
    <t>4184126974(3539)</t>
  </si>
  <si>
    <t>4184127905(3539)</t>
  </si>
  <si>
    <t>4184044187(2aff)</t>
  </si>
  <si>
    <t>4184049978(1649)</t>
  </si>
  <si>
    <t>4184386981(1564)</t>
  </si>
  <si>
    <t>4184044785(6871)</t>
  </si>
  <si>
    <t>4184156140(3313)</t>
  </si>
  <si>
    <t>4184307170(6434)</t>
  </si>
  <si>
    <t>4184329425(6434)</t>
  </si>
  <si>
    <t>4184044465(2bs3)</t>
  </si>
  <si>
    <t>4183198919(2bs3)</t>
  </si>
  <si>
    <t>4184381321(6090)</t>
  </si>
  <si>
    <t>4184044453(2bo6)</t>
  </si>
  <si>
    <t>4184326406(2bkb)</t>
  </si>
  <si>
    <t>4184286771(2bkb)</t>
  </si>
  <si>
    <t>4184039761(2an1)</t>
  </si>
  <si>
    <t>4184328208(5119)</t>
  </si>
  <si>
    <t>dt9/2win6580</t>
  </si>
  <si>
    <t>dt9/2win4914</t>
  </si>
  <si>
    <t>dt9/2win6401</t>
  </si>
  <si>
    <t>4184327781(4834)</t>
  </si>
  <si>
    <t>4184326543(3363)</t>
  </si>
  <si>
    <t>4184393228(3363)</t>
  </si>
  <si>
    <t>4184117361(1594)</t>
  </si>
  <si>
    <t>4183910971(3480)</t>
  </si>
  <si>
    <t>4184326704(3480)</t>
  </si>
  <si>
    <t>4184123060(1611)</t>
  </si>
  <si>
    <t>4184377571(6363)</t>
  </si>
  <si>
    <t>4184376917(2ai9)</t>
  </si>
  <si>
    <t>4183611842(2ai9)</t>
  </si>
  <si>
    <t>4183611169(2a43)</t>
  </si>
  <si>
    <t>4184098265(4905)</t>
  </si>
  <si>
    <t>4184349258(2b90)</t>
  </si>
  <si>
    <t>4184102930(1605)</t>
  </si>
  <si>
    <t>4184095012(1573)</t>
  </si>
  <si>
    <t>4184122636(2aup)</t>
  </si>
  <si>
    <t>win-bkn-01-093</t>
  </si>
  <si>
    <t>4184092306(1676)</t>
  </si>
  <si>
    <t>4184390540(6137)</t>
  </si>
  <si>
    <t>4184394366(2bgp)</t>
  </si>
  <si>
    <t>4184316264(5178)</t>
  </si>
  <si>
    <t>dt9/2win5227</t>
  </si>
  <si>
    <t>4184103982(2atk)</t>
  </si>
  <si>
    <t>4184040758(2atk)</t>
  </si>
  <si>
    <t>4184124315(2aem)</t>
  </si>
  <si>
    <t>4184098492(5396)</t>
  </si>
  <si>
    <t>4184302725(6232)</t>
  </si>
  <si>
    <t>4184046558(3300)</t>
  </si>
  <si>
    <t>4184381768(5522)</t>
  </si>
  <si>
    <t>4184403422(4995)</t>
  </si>
  <si>
    <t>4184172009(1628)</t>
  </si>
  <si>
    <t>4184280960(4644)</t>
  </si>
  <si>
    <t>4184191090(4969)</t>
  </si>
  <si>
    <t>4184277535(2919)</t>
  </si>
  <si>
    <t>4184116410(5892)</t>
  </si>
  <si>
    <t>4183988395(3263)</t>
  </si>
  <si>
    <t>dt7/2win6520</t>
  </si>
  <si>
    <t>dt9/2win4699</t>
  </si>
  <si>
    <t>4184213661(4736)</t>
  </si>
  <si>
    <t>4184116376(4736)</t>
  </si>
  <si>
    <t>4184280957(2azr)</t>
  </si>
  <si>
    <t>4184280956(2axy)</t>
  </si>
  <si>
    <t>4184280958(3189)</t>
  </si>
  <si>
    <t>4184280959(4457)</t>
  </si>
  <si>
    <t>kl-qnh-01-00119</t>
  </si>
  <si>
    <t>spl-win2ahn-9/2</t>
  </si>
  <si>
    <t>spl-win6078-9/2</t>
  </si>
  <si>
    <t>spl-minhcau-tnn-01-0001</t>
  </si>
  <si>
    <t>minhcau-tnn-01-0001</t>
  </si>
  <si>
    <t xml:space="preserve">xuất đổi lck </t>
  </si>
  <si>
    <t>spl-win2a37-9/2</t>
  </si>
  <si>
    <t>spl-win1618-9/2</t>
  </si>
  <si>
    <t>spl-win5227-9/2</t>
  </si>
  <si>
    <t>4184278153(2av5)</t>
  </si>
  <si>
    <t>4183818705(1700)</t>
  </si>
  <si>
    <t>4184388676(1700)</t>
  </si>
  <si>
    <t>4184431423(2ai6)</t>
  </si>
  <si>
    <t>4184278728(2beo)</t>
  </si>
  <si>
    <t>4184278294(2b21)</t>
  </si>
  <si>
    <t>4184384438(2b21)</t>
  </si>
  <si>
    <t>4184384461(6510)</t>
  </si>
  <si>
    <t>4184279336(6510)</t>
  </si>
  <si>
    <t>4184362509(1678)</t>
  </si>
  <si>
    <t>4184278774(2bey)</t>
  </si>
  <si>
    <t>4184278782(2bez)</t>
  </si>
  <si>
    <t>4184277720(2ah1)</t>
  </si>
  <si>
    <t>4184384447(2bz1)</t>
  </si>
  <si>
    <t>4184279053(2bz1)</t>
  </si>
  <si>
    <t>4184278276(2b11)</t>
  </si>
  <si>
    <t>4184384437(2b11)</t>
  </si>
  <si>
    <t>4184278508(2bd3)</t>
  </si>
  <si>
    <t>4184384442(2bd3)</t>
  </si>
  <si>
    <t>4184384446(2bx1)</t>
  </si>
  <si>
    <t>4184279037(2bx1)</t>
  </si>
  <si>
    <t>4184277735(2ai2)</t>
  </si>
  <si>
    <t>4184208367(2ai2)</t>
  </si>
  <si>
    <t>4184278819(2bfn)</t>
  </si>
  <si>
    <t>4184278835(2bfr)</t>
  </si>
  <si>
    <t>4184277562(2a24)</t>
  </si>
  <si>
    <t>gtLX250G</t>
  </si>
  <si>
    <t>4184277593(2a45)</t>
  </si>
  <si>
    <t>4184277694(2afk)</t>
  </si>
  <si>
    <t>4184277802(2al6)</t>
  </si>
  <si>
    <t>4184384427(2al6)</t>
  </si>
  <si>
    <t>4184277724(2ah3)</t>
  </si>
  <si>
    <t>4184384426(2ah3)</t>
  </si>
  <si>
    <t>4184384470(6740)</t>
  </si>
  <si>
    <t>4184384471(6793)</t>
  </si>
  <si>
    <t>4184278032(2ar2)</t>
  </si>
  <si>
    <t>4184384432(2ar2)</t>
  </si>
  <si>
    <t>4184278021(2aqa)</t>
  </si>
  <si>
    <t>4184384431(2aqa)</t>
  </si>
  <si>
    <t>4184279143(6175)</t>
  </si>
  <si>
    <t>4184384451(6175)</t>
  </si>
  <si>
    <t>4184278329(2b75)</t>
  </si>
  <si>
    <t>4184384439(2b75)</t>
  </si>
  <si>
    <t>4184278088(2atf)</t>
  </si>
  <si>
    <t>4184384433(2atf)</t>
  </si>
  <si>
    <t>4184279635(6725)</t>
  </si>
  <si>
    <t>4184384469(6725)</t>
  </si>
  <si>
    <t>4184279259(6393)</t>
  </si>
  <si>
    <t>4184384454(6393)</t>
  </si>
  <si>
    <t>4184384456(6449)</t>
  </si>
  <si>
    <t>4184279299(6449)</t>
  </si>
  <si>
    <t>4184279026(2bu9)</t>
  </si>
  <si>
    <t>4184384452(6194)</t>
  </si>
  <si>
    <t>4184279149(6194)</t>
  </si>
  <si>
    <t>4184384457(6493)</t>
  </si>
  <si>
    <t>4184279311(6493)</t>
  </si>
  <si>
    <t>4184384465(6625)</t>
  </si>
  <si>
    <t>4184279541(6625)</t>
  </si>
  <si>
    <t>4184384453(6375)</t>
  </si>
  <si>
    <t>4184279223(6375)</t>
  </si>
  <si>
    <t>4184402509(2ato)</t>
  </si>
  <si>
    <t>4184363329(1603)</t>
  </si>
  <si>
    <t>4184393332(1603)</t>
  </si>
  <si>
    <t>4184402369(1626)</t>
  </si>
  <si>
    <t>4184279806(6996)</t>
  </si>
  <si>
    <t>kl-hni-01-0000</t>
  </si>
  <si>
    <t>coop-hth-00-3802</t>
  </si>
  <si>
    <t>HT-KL00057-9/2</t>
  </si>
  <si>
    <t xml:space="preserve">Qùa tết </t>
  </si>
  <si>
    <t>dt9/2win2afw</t>
  </si>
  <si>
    <t>dt9/2win3617</t>
  </si>
  <si>
    <t>spl-win6563-9/2</t>
  </si>
  <si>
    <t>dt9/2win2b96</t>
  </si>
  <si>
    <t>dt9/2win5859</t>
  </si>
  <si>
    <t>dt9/2win3776</t>
  </si>
  <si>
    <t>dt9/2win3499</t>
  </si>
  <si>
    <t>dt9/2win2bdt</t>
  </si>
  <si>
    <t>dt9/2win3990</t>
  </si>
  <si>
    <t>dt9/2win3290</t>
  </si>
  <si>
    <t>dt9/2win3277</t>
  </si>
  <si>
    <t>dt9/2win5669</t>
  </si>
  <si>
    <t>dt9/2win2as8</t>
  </si>
  <si>
    <t>dt9/2win5581</t>
  </si>
  <si>
    <t>dt9/2win5272</t>
  </si>
  <si>
    <t>dt9/2win6174</t>
  </si>
  <si>
    <t>dt9/2win2bc8</t>
  </si>
  <si>
    <t>dt9/2win5831</t>
  </si>
  <si>
    <t>dt9/2win4444</t>
  </si>
  <si>
    <t>dt9/2win4634</t>
  </si>
  <si>
    <t>dt9/2win2b14</t>
  </si>
  <si>
    <t>dt9/2win4831</t>
  </si>
  <si>
    <t>dt9/2win5368</t>
  </si>
  <si>
    <t>dt9/2win5807</t>
  </si>
  <si>
    <t>dt9/2win5835</t>
  </si>
  <si>
    <t>dt9/2win4210</t>
  </si>
  <si>
    <t>dt9/2win2axx</t>
  </si>
  <si>
    <t>dt9/2win2agz</t>
  </si>
  <si>
    <t>dt9/2win3754</t>
  </si>
  <si>
    <t>dt9/2win2asu</t>
  </si>
  <si>
    <t>dt9/2win2bkj</t>
  </si>
  <si>
    <t>dt9/2win2139</t>
  </si>
  <si>
    <t>dt9/2win2123</t>
  </si>
  <si>
    <t>dt9/2win2338</t>
  </si>
  <si>
    <t>dt9/2win6646</t>
  </si>
  <si>
    <t>hd-kaimart079-9/2</t>
  </si>
  <si>
    <t>hd-kaimrts219-9/2</t>
  </si>
  <si>
    <t>hd-kaimrt141-9/2</t>
  </si>
  <si>
    <t>hd-kaimrt147-9/2</t>
  </si>
  <si>
    <t>0902green001</t>
  </si>
  <si>
    <t>4183911067(4532)</t>
  </si>
  <si>
    <t>090226PK0247</t>
  </si>
  <si>
    <t>060226PK0251</t>
  </si>
  <si>
    <t>1002BRG11081</t>
  </si>
  <si>
    <t>080226PK0213</t>
  </si>
  <si>
    <t>090226PK0039</t>
  </si>
  <si>
    <t>0102COOP999</t>
  </si>
  <si>
    <t>090226PK0127</t>
  </si>
  <si>
    <t>090226TMART9999</t>
  </si>
  <si>
    <t>0902COOP999</t>
  </si>
  <si>
    <t>4184044585(5889)</t>
  </si>
  <si>
    <t>4184377097(4997)</t>
  </si>
  <si>
    <t>dt2/10win4780</t>
  </si>
  <si>
    <t>4184286510(6941)</t>
  </si>
  <si>
    <t>4184329795(6941)</t>
  </si>
  <si>
    <t>4184277118(2ax0)</t>
  </si>
  <si>
    <t>dt2/10win6910</t>
  </si>
  <si>
    <t>4184325784(2a95)</t>
  </si>
  <si>
    <t>4184328065(4973)</t>
  </si>
  <si>
    <t>4184329373(6371)</t>
  </si>
  <si>
    <t>4184410655(6371)</t>
  </si>
  <si>
    <t>4184390551(2apn)</t>
  </si>
  <si>
    <t>4184396034(6737)</t>
  </si>
  <si>
    <t>4184279640(6737)</t>
  </si>
  <si>
    <t>4184377542(6313)</t>
  </si>
  <si>
    <t>4184209920(1537)</t>
  </si>
  <si>
    <t>dt10/2win6563</t>
  </si>
  <si>
    <t>dt10/2win6013</t>
  </si>
  <si>
    <t>4184364637(2au2)</t>
  </si>
  <si>
    <t>dt10/2win6741</t>
  </si>
  <si>
    <t>4184373695(4038)</t>
  </si>
  <si>
    <t>4184327065(3818)</t>
  </si>
  <si>
    <t>dt10/2win4713</t>
  </si>
  <si>
    <t>4184402689(4855)</t>
  </si>
  <si>
    <t>4184286634(2be4)</t>
  </si>
  <si>
    <t>4183198958(2bz0)</t>
  </si>
  <si>
    <t>4184404393(6460)</t>
  </si>
  <si>
    <t>4184329199(6117)</t>
  </si>
  <si>
    <t>4184044497(2bw8)</t>
  </si>
  <si>
    <t>4184329223(6201)</t>
  </si>
  <si>
    <t>4184328295(5222)</t>
  </si>
  <si>
    <t>4184044673(6270)</t>
  </si>
  <si>
    <t>dt9/2win6281</t>
  </si>
  <si>
    <t>dt10/2win2bz8</t>
  </si>
  <si>
    <t>4184044613(5947)</t>
  </si>
  <si>
    <t>4183198976(5689)</t>
  </si>
  <si>
    <t>4184044501(2bx3)</t>
  </si>
  <si>
    <t>dt10/2win5918</t>
  </si>
  <si>
    <t>4184423953(6338)</t>
  </si>
  <si>
    <t>4184044235(2alo)</t>
  </si>
  <si>
    <t>4184382326(6529)</t>
  </si>
  <si>
    <t>tmart-hyn-01-01051</t>
  </si>
  <si>
    <t>coop-tha-00-thanhhoa</t>
  </si>
  <si>
    <t>coop-bnh-00-014</t>
  </si>
  <si>
    <t>kl-qnh-01-00117</t>
  </si>
  <si>
    <t>fujibrg-hyn-00-10141</t>
  </si>
  <si>
    <t>kl-hpg-01-00162</t>
  </si>
  <si>
    <t>LCK-2026-09/02</t>
  </si>
  <si>
    <t>spl-win6313-10/2</t>
  </si>
  <si>
    <t>spl-win6270-10/2</t>
  </si>
  <si>
    <t>spl-win5947-10/2</t>
  </si>
  <si>
    <t>spl-win5689-10/2</t>
  </si>
  <si>
    <t>4184384463(6526)</t>
  </si>
  <si>
    <t>4184384450(5729)</t>
  </si>
  <si>
    <t>4184384429(2ans)</t>
  </si>
  <si>
    <t>4184440627(1627)</t>
  </si>
  <si>
    <t>4184111463(1627)</t>
  </si>
  <si>
    <t>4184278352(2ba4)</t>
  </si>
  <si>
    <t>4184384441(2ba4)</t>
  </si>
  <si>
    <t>4184278562(2bdx)</t>
  </si>
  <si>
    <t>4184279738(6878)</t>
  </si>
  <si>
    <t>4184278447(2bbt)</t>
  </si>
  <si>
    <t>4184279424(6551)</t>
  </si>
  <si>
    <t>4184279354(6512)</t>
  </si>
  <si>
    <t>4184278060(2asf)</t>
  </si>
  <si>
    <t>4184278971(2bn9)</t>
  </si>
  <si>
    <t>4184279608(6696)</t>
  </si>
  <si>
    <t>4184362153(4632)</t>
  </si>
  <si>
    <t>4184362078(6516)</t>
  </si>
  <si>
    <t>4184362016(6374)</t>
  </si>
  <si>
    <t>4184361951(6369)</t>
  </si>
  <si>
    <t>4184361530(4720)</t>
  </si>
  <si>
    <t>4184361329(4605)</t>
  </si>
  <si>
    <t>4184362568(6207)</t>
  </si>
  <si>
    <t>4183999576(6207)</t>
  </si>
  <si>
    <t>4184362580(6345)</t>
  </si>
  <si>
    <t>4184362350(5030)</t>
  </si>
  <si>
    <t>4184361865(5610)</t>
  </si>
  <si>
    <t>4184259220(2bv3)</t>
  </si>
  <si>
    <t>4184384445(2bv3)</t>
  </si>
  <si>
    <t>4184278072(2at8)</t>
  </si>
  <si>
    <t>4184362521(5697)</t>
  </si>
  <si>
    <t>đt10/2win6342</t>
  </si>
  <si>
    <t>4184278894(2bgx)</t>
  </si>
  <si>
    <t>4184278944(2bk5)</t>
  </si>
  <si>
    <t>4184279536(6611)</t>
  </si>
  <si>
    <t>4184278028(2ar1)</t>
  </si>
  <si>
    <t>4184278344(2b88)</t>
  </si>
  <si>
    <t>4184277886(2amv)</t>
  </si>
  <si>
    <t>4184278404(2bbc)</t>
  </si>
  <si>
    <t>4184278194(2ay5)</t>
  </si>
  <si>
    <t>4184278132(2auo)</t>
  </si>
  <si>
    <t>4184361240(4581)</t>
  </si>
  <si>
    <t>4183999051(4979)</t>
  </si>
  <si>
    <t>4184362329(4979)</t>
  </si>
  <si>
    <t>4184361416(4633)</t>
  </si>
  <si>
    <t>4184362548(6155)</t>
  </si>
  <si>
    <t>4184361779(5072)</t>
  </si>
  <si>
    <t>4184361978(4570)</t>
  </si>
  <si>
    <t>4183703665(2BPQ)</t>
  </si>
  <si>
    <t>141025ready003</t>
  </si>
  <si>
    <t>210126ready004</t>
  </si>
  <si>
    <t>2401ready003</t>
  </si>
  <si>
    <t>2001redy001</t>
  </si>
  <si>
    <t>1002ready001</t>
  </si>
  <si>
    <t>đt10/2win2bpt</t>
  </si>
  <si>
    <t>đt10/2win6072</t>
  </si>
  <si>
    <t>đt10/2win2bek</t>
  </si>
  <si>
    <t>đt10/2win2bg2</t>
  </si>
  <si>
    <t>đt10/2win5952</t>
  </si>
  <si>
    <t>đt10/2win2aum</t>
  </si>
  <si>
    <t>đt10/2win2b84</t>
  </si>
  <si>
    <t>đt10/2win2auc</t>
  </si>
  <si>
    <t>đt10/2win2bk1</t>
  </si>
  <si>
    <t>đt10/2win2aw4</t>
  </si>
  <si>
    <t>đt10/2win6293</t>
  </si>
  <si>
    <t>đt10/2win2ba8</t>
  </si>
  <si>
    <t>đt10/2win4263</t>
  </si>
  <si>
    <t>P00006VOEB</t>
  </si>
  <si>
    <t>HD-KLHN003-10/2</t>
  </si>
  <si>
    <t xml:space="preserve">XUẤT ĐỔI LCK </t>
  </si>
  <si>
    <t>đt10/2win3949</t>
  </si>
  <si>
    <t>đt10/2win3901</t>
  </si>
  <si>
    <t>đt10/2win3433</t>
  </si>
  <si>
    <t>đt10/2win6888</t>
  </si>
  <si>
    <t>đt10/2win2BX5</t>
  </si>
  <si>
    <t>đt10/2win2AAT</t>
  </si>
  <si>
    <t>đt10/2win4222</t>
  </si>
  <si>
    <t>đt10/2win4603</t>
  </si>
  <si>
    <t>đt10/2win4167</t>
  </si>
  <si>
    <t>131225PK0222</t>
  </si>
  <si>
    <t>0602DALAT004</t>
  </si>
  <si>
    <t>0802COOP9143</t>
  </si>
  <si>
    <t>1002UNIT007</t>
  </si>
  <si>
    <t>0702UNIT007</t>
  </si>
  <si>
    <t>100226COOP9149</t>
  </si>
  <si>
    <t>0602coop004</t>
  </si>
  <si>
    <t>100226pk0140</t>
  </si>
  <si>
    <t>300126pk0136</t>
  </si>
  <si>
    <t>100226pk0120</t>
  </si>
  <si>
    <t>1002htl003</t>
  </si>
  <si>
    <t>070226pk0224</t>
  </si>
  <si>
    <t>290126pk0205</t>
  </si>
  <si>
    <t>1002s01</t>
  </si>
  <si>
    <t>1002s05</t>
  </si>
  <si>
    <t>1002s54</t>
  </si>
  <si>
    <t>1002s65</t>
  </si>
  <si>
    <t>4184122815(1609)</t>
  </si>
  <si>
    <t>4184394337(5994)</t>
  </si>
  <si>
    <t>4184497699(5863)</t>
  </si>
  <si>
    <t>4184487909(6595)</t>
  </si>
  <si>
    <t>4184279751(6893)</t>
  </si>
  <si>
    <t>4184423977(1598)</t>
  </si>
  <si>
    <t>4184361007(4483)</t>
  </si>
  <si>
    <t>4184393442(2amk)</t>
  </si>
  <si>
    <t>4184159324(2amk)</t>
  </si>
  <si>
    <t>4184361165(4507)</t>
  </si>
  <si>
    <t>4184360723(3823)</t>
  </si>
  <si>
    <t>4184159591(2bcf)</t>
  </si>
  <si>
    <t>4184398788(2bcf)</t>
  </si>
  <si>
    <t>4183828947(2ai3)</t>
  </si>
  <si>
    <t>4184360813(3825)</t>
  </si>
  <si>
    <t>4184361346(2at7)</t>
  </si>
  <si>
    <t>4184361799(3942)</t>
  </si>
  <si>
    <t>4184361945(4453)</t>
  </si>
  <si>
    <t>4184362134(6695)</t>
  </si>
  <si>
    <t>4184360653(3706)</t>
  </si>
  <si>
    <t>4184360623(3614)</t>
  </si>
  <si>
    <t>4184382306(5592)</t>
  </si>
  <si>
    <t>4184481182(4712)</t>
  </si>
  <si>
    <t>4184047170(5526)</t>
  </si>
  <si>
    <t>4184328423(5526)</t>
  </si>
  <si>
    <t>dt10/2win4853</t>
  </si>
  <si>
    <t>4184523804(2a73)</t>
  </si>
  <si>
    <t>4184466867(1712)</t>
  </si>
  <si>
    <t>4184468169(2bfx)</t>
  </si>
  <si>
    <t>4184483933(2a76)</t>
  </si>
  <si>
    <t>4184386375(3495)</t>
  </si>
  <si>
    <t>dt10/2win2bjg</t>
  </si>
  <si>
    <t>dt10/2win2ae4</t>
  </si>
  <si>
    <t>dt10/2win2bkr</t>
  </si>
  <si>
    <t>4184490604(4514)</t>
  </si>
  <si>
    <t>4184493173(2bc3)</t>
  </si>
  <si>
    <t>4184481234(5159)</t>
  </si>
  <si>
    <t>4184467668(1628)</t>
  </si>
  <si>
    <t>4184399597(5538)</t>
  </si>
  <si>
    <t>4184394538(5678)</t>
  </si>
  <si>
    <t>4184493688(6007)</t>
  </si>
  <si>
    <t>4184491534(6989)</t>
  </si>
  <si>
    <t>4184482074(5957)</t>
  </si>
  <si>
    <t>4184493513(5397)</t>
  </si>
  <si>
    <t>4184491406(5397)</t>
  </si>
  <si>
    <t>4184392170(5543)</t>
  </si>
  <si>
    <t>4184260538(3839)</t>
  </si>
  <si>
    <t>4184260542(3858)</t>
  </si>
  <si>
    <t>4184260617(5926)</t>
  </si>
  <si>
    <t>4184425582(4670)</t>
  </si>
  <si>
    <t>4184392244(6166)</t>
  </si>
  <si>
    <t>4184392179(5625)</t>
  </si>
  <si>
    <t>4184392228(5872)</t>
  </si>
  <si>
    <t>4184485069(2a26)</t>
  </si>
  <si>
    <t>dt10/2win5931</t>
  </si>
  <si>
    <t>4184488470(2ahg)</t>
  </si>
  <si>
    <t>4184487863(4664)</t>
  </si>
  <si>
    <t>dt10/2win2at0</t>
  </si>
  <si>
    <t>4184468208(6557)</t>
  </si>
  <si>
    <t>4184376962(2aul)</t>
  </si>
  <si>
    <t>4184044175(2ada)</t>
  </si>
  <si>
    <t>4184376968(2ay8)</t>
  </si>
  <si>
    <t>4184485312(4992)</t>
  </si>
  <si>
    <t>4184044199(2aiu)</t>
  </si>
  <si>
    <t>dt10/2win2alo</t>
  </si>
  <si>
    <t>4184044355(2bbn)</t>
  </si>
  <si>
    <t>4184044227(2alc)</t>
  </si>
  <si>
    <t>4184044569(5847)</t>
  </si>
  <si>
    <t>4184044589(5891)</t>
  </si>
  <si>
    <t>4184044605(5943)</t>
  </si>
  <si>
    <t>4184044379(2bdo)</t>
  </si>
  <si>
    <t>4184044653(6178)</t>
  </si>
  <si>
    <t>4184044211(2akl)</t>
  </si>
  <si>
    <t>4184044505(2bx4)</t>
  </si>
  <si>
    <t>4184389643(2ay6)</t>
  </si>
  <si>
    <t>4184385864(4141)</t>
  </si>
  <si>
    <t>4184466699(4093)</t>
  </si>
  <si>
    <t>4184044343(2bay)</t>
  </si>
  <si>
    <t>4184044327(2b73)</t>
  </si>
  <si>
    <t>4184044267(2anv)</t>
  </si>
  <si>
    <t>4184044255(2anc)</t>
  </si>
  <si>
    <t>4184044251(2anb)</t>
  </si>
  <si>
    <t>4184044223(2aku)</t>
  </si>
  <si>
    <t>4184044733(6540)</t>
  </si>
  <si>
    <t>4184044665(6264)</t>
  </si>
  <si>
    <t>4184044657(6240)</t>
  </si>
  <si>
    <t>4184044593(5905)</t>
  </si>
  <si>
    <t>4184044557(5814)</t>
  </si>
  <si>
    <t>4184044513(2by6)</t>
  </si>
  <si>
    <t>4184044287(2aqb)</t>
  </si>
  <si>
    <t>4184044761(6680)</t>
  </si>
  <si>
    <t>4184044509(2bx9)</t>
  </si>
  <si>
    <t>4184044493(2bw4)</t>
  </si>
  <si>
    <t>4184044485(2bw1)</t>
  </si>
  <si>
    <t>4184044407(2bgf)</t>
  </si>
  <si>
    <t>4184514179(6513)</t>
  </si>
  <si>
    <t>4184044371(2bdf)</t>
  </si>
  <si>
    <t>4184044363(2bcc)</t>
  </si>
  <si>
    <t>4184044403(2bgb)</t>
  </si>
  <si>
    <t>4184044359(2bc5)</t>
  </si>
  <si>
    <t>4184044427(2biw)</t>
  </si>
  <si>
    <t>4184044423(2bhx)</t>
  </si>
  <si>
    <t>4184044419(2bhw)</t>
  </si>
  <si>
    <t>4184044391(2bes)</t>
  </si>
  <si>
    <t>4184044375(2bdi)</t>
  </si>
  <si>
    <t>4184044367(2bda)</t>
  </si>
  <si>
    <t>dt11/2win6271</t>
  </si>
  <si>
    <t>4184540587(5713)</t>
  </si>
  <si>
    <t>4184328904(5715)</t>
  </si>
  <si>
    <t>4184327687(4759)</t>
  </si>
  <si>
    <t>4184327637(4725)</t>
  </si>
  <si>
    <t>4184327776(4833)</t>
  </si>
  <si>
    <t>4184328910(5724)</t>
  </si>
  <si>
    <t>4184326028(2ao0)</t>
  </si>
  <si>
    <t>fujibrg-hpg-00-12801</t>
  </si>
  <si>
    <t>fujibrg-hyn-00-10061</t>
  </si>
  <si>
    <t>kl-hpg-01-00189</t>
  </si>
  <si>
    <t>kl-hpg-01-chohay</t>
  </si>
  <si>
    <t>spl-win4853-10/2</t>
  </si>
  <si>
    <t>spl-win6271-10/2</t>
  </si>
  <si>
    <t>spl-kl-chohay</t>
  </si>
  <si>
    <t>HN001-11/2</t>
  </si>
  <si>
    <t xml:space="preserve">Quà tết xe quang minh </t>
  </si>
  <si>
    <t xml:space="preserve">quà tết mih cầu </t>
  </si>
  <si>
    <t>110226PK0391</t>
  </si>
  <si>
    <t>dt11/2win3038</t>
  </si>
  <si>
    <t>dt11/2win3530</t>
  </si>
  <si>
    <t>dt11/2win4259</t>
  </si>
  <si>
    <t>dt11/2win6872</t>
  </si>
  <si>
    <t>110226COOP9109</t>
  </si>
  <si>
    <t>LCK-2026-11/02</t>
  </si>
  <si>
    <t>HN001-12/2</t>
  </si>
  <si>
    <t xml:space="preserve">QUÀ TẾT </t>
  </si>
  <si>
    <t>dt11/2win6873</t>
  </si>
  <si>
    <t>dt11/2win6807</t>
  </si>
  <si>
    <t>dt11/2win5714</t>
  </si>
  <si>
    <t>dt11/2win2067</t>
  </si>
  <si>
    <t>dt11/2win3500</t>
  </si>
  <si>
    <t>dt11/2win3276</t>
  </si>
  <si>
    <t>dt11/2win2390</t>
  </si>
  <si>
    <t>dt11/2win2768</t>
  </si>
  <si>
    <t>dt11/2win2785</t>
  </si>
  <si>
    <t>dt11/2win2802</t>
  </si>
  <si>
    <t>dt11/2win2098</t>
  </si>
  <si>
    <t>dt11/2win2075</t>
  </si>
  <si>
    <t>dt11/2win2751</t>
  </si>
  <si>
    <t>dt11/2win4540</t>
  </si>
  <si>
    <t>dt11/2win3073</t>
  </si>
  <si>
    <t>dt11/2win3683</t>
  </si>
  <si>
    <t>dt11/2win5524</t>
  </si>
  <si>
    <t>dt11/2win5907</t>
  </si>
  <si>
    <t>dt11/2win5430</t>
  </si>
  <si>
    <t>dt11/2win2796</t>
  </si>
  <si>
    <t>đt12/2win6271</t>
  </si>
  <si>
    <t>4184490593(4865)</t>
  </si>
  <si>
    <t>đt12/2win4713</t>
  </si>
  <si>
    <t>4184423440(1537)</t>
  </si>
  <si>
    <t>4184521943(4738)</t>
  </si>
  <si>
    <t>4183911084(473)8</t>
  </si>
  <si>
    <t>4184517520(6751)</t>
  </si>
  <si>
    <t>4184531187(2bu0)</t>
  </si>
  <si>
    <t>4184523802(3640)</t>
  </si>
  <si>
    <t>đt12/2win5951</t>
  </si>
  <si>
    <t>4184589099(4010)</t>
  </si>
  <si>
    <t>4184525417(5516)</t>
  </si>
  <si>
    <t>4184490777(5178)</t>
  </si>
  <si>
    <t>4184592492(4997)</t>
  </si>
  <si>
    <t>4184377070(4903)</t>
  </si>
  <si>
    <t>4184377122(5100)</t>
  </si>
  <si>
    <t>4184377091(4993)</t>
  </si>
  <si>
    <t>4184394011(2ahq)</t>
  </si>
  <si>
    <t>4184402674(4897)</t>
  </si>
  <si>
    <t>4183911139(6176)</t>
  </si>
  <si>
    <t>4184329201(6176)</t>
  </si>
  <si>
    <t>4184044259(2anf)</t>
  </si>
  <si>
    <t>4184044295(2aub)</t>
  </si>
  <si>
    <t>4184440452(1629)</t>
  </si>
  <si>
    <t>4184491069(6274)</t>
  </si>
  <si>
    <t>4184327631(4714)</t>
  </si>
  <si>
    <t>4183911081(4714)</t>
  </si>
  <si>
    <t>4184278755(2bex)</t>
  </si>
  <si>
    <t>4184488043(4048)</t>
  </si>
  <si>
    <t>4184490536(4650)</t>
  </si>
  <si>
    <t>4184528009(6042)</t>
  </si>
  <si>
    <t>dt11/2win2b34</t>
  </si>
  <si>
    <t>dt11/2win6808</t>
  </si>
  <si>
    <t>4184514824(2bk7)</t>
  </si>
  <si>
    <t>4184044445(2bm2)</t>
  </si>
  <si>
    <t>4184044489(2bw2)</t>
  </si>
  <si>
    <t>4184044753(6644)</t>
  </si>
  <si>
    <t>4184044745(6577)</t>
  </si>
  <si>
    <t>4184044773(6763)</t>
  </si>
  <si>
    <t>4184044769(6762)</t>
  </si>
  <si>
    <t>4184044347(2bb8)</t>
  </si>
  <si>
    <t>4184044449(2bn2)</t>
  </si>
  <si>
    <t>4183911109(5173)</t>
  </si>
  <si>
    <t>4184328271(5173)</t>
  </si>
  <si>
    <t>4184522357(6291)</t>
  </si>
  <si>
    <t>4184488245(3642)</t>
  </si>
  <si>
    <t>4184515035(3464)</t>
  </si>
  <si>
    <t>4184521553(2bab)</t>
  </si>
  <si>
    <t>4184326211(2b69)</t>
  </si>
  <si>
    <t>4184491157(2bev)</t>
  </si>
  <si>
    <t>4184469284(6117)</t>
  </si>
  <si>
    <t>4184469684(3343)</t>
  </si>
  <si>
    <t>4184366682(2a66)</t>
  </si>
  <si>
    <t>4184377547(6320)</t>
  </si>
  <si>
    <t>4184376978(2bav)</t>
  </si>
  <si>
    <t>4184377112(5057)</t>
  </si>
  <si>
    <t>4184377352(5778)</t>
  </si>
  <si>
    <t>4184377117(5064)</t>
  </si>
  <si>
    <t>4184377270(5382)</t>
  </si>
  <si>
    <t>4184377081(4965)</t>
  </si>
  <si>
    <t>4184377138(5135)</t>
  </si>
  <si>
    <t>4184377265(5381)</t>
  </si>
  <si>
    <t>4184377689(6912)</t>
  </si>
  <si>
    <t>4183611821(2aew)</t>
  </si>
  <si>
    <t>4184376942(2ap3)</t>
  </si>
  <si>
    <t>4184377076(4916)</t>
  </si>
  <si>
    <t>4184377719(6966)</t>
  </si>
  <si>
    <t>4184377107(5003)</t>
  </si>
  <si>
    <t>4184376922(2aiv)</t>
  </si>
  <si>
    <t>4184483056(6417)</t>
  </si>
  <si>
    <t>4184405885(4088)</t>
  </si>
  <si>
    <t>4184327231(4088)</t>
  </si>
  <si>
    <t>4184487552(3717)</t>
  </si>
  <si>
    <t>4184327029(3717)</t>
  </si>
  <si>
    <t>4184325809(2acj)</t>
  </si>
  <si>
    <t>4184388637(4668)</t>
  </si>
  <si>
    <t>4184392374(4703)</t>
  </si>
  <si>
    <t>4184596506(2at9)</t>
  </si>
  <si>
    <t>dt12/2win3968</t>
  </si>
  <si>
    <t>4184198740(3909)</t>
  </si>
  <si>
    <t>4184528277(3462)</t>
  </si>
  <si>
    <t>4184100903(1648)</t>
  </si>
  <si>
    <t>4184325909(2agq)</t>
  </si>
  <si>
    <t>dt9/2win5693</t>
  </si>
  <si>
    <t>4184048146(1592)</t>
  </si>
  <si>
    <t>4184401877(6093)</t>
  </si>
  <si>
    <t>4184377714(6933)</t>
  </si>
  <si>
    <t>4184585761(6933)</t>
  </si>
  <si>
    <t>dt11/2win2bk4</t>
  </si>
  <si>
    <t>4184044159(2a62)</t>
  </si>
  <si>
    <t>4184328485(5562)</t>
  </si>
  <si>
    <t>ht-win6271-12/2</t>
  </si>
  <si>
    <t>quà tết</t>
  </si>
  <si>
    <t>hn001-12/2/2026</t>
  </si>
  <si>
    <t>QUÀ TẾT chị nga QLKV</t>
  </si>
  <si>
    <t>4184044155(2a50)</t>
  </si>
  <si>
    <t>4184518527(2adu)</t>
  </si>
  <si>
    <t>4183611795(2adu)</t>
  </si>
  <si>
    <t>040226BRG10021</t>
  </si>
  <si>
    <t>110226BRG10021</t>
  </si>
  <si>
    <t>080226pk0157</t>
  </si>
  <si>
    <t>120226pk0083</t>
  </si>
  <si>
    <t>100226pk0155</t>
  </si>
  <si>
    <t>120226pk0046</t>
  </si>
  <si>
    <t>1202coop9161</t>
  </si>
  <si>
    <t>1202coophn</t>
  </si>
  <si>
    <t>đt12/2win3691</t>
  </si>
  <si>
    <t>đt12/2win3730</t>
  </si>
  <si>
    <t>đt12/2win2aqu</t>
  </si>
  <si>
    <t>đt12/2win5208</t>
  </si>
  <si>
    <t>đt12/2win4191</t>
  </si>
  <si>
    <t>đt12/2win4553</t>
  </si>
  <si>
    <t>đt12/2win2254</t>
  </si>
  <si>
    <t>đt12/2win5191</t>
  </si>
  <si>
    <t>hn001-win5863-12/2</t>
  </si>
  <si>
    <t>LCK-2026-12/02</t>
  </si>
  <si>
    <t>hd-kl00015</t>
  </si>
  <si>
    <t>4184277597(2a52)</t>
  </si>
  <si>
    <t>4183204451(2a52)</t>
  </si>
  <si>
    <t>hd-eb2904-12/2</t>
  </si>
  <si>
    <t>hd-eb2903-12/2</t>
  </si>
  <si>
    <t>đt13/2win3840</t>
  </si>
  <si>
    <t>ht-win1588-13/2</t>
  </si>
  <si>
    <t>đt13/2win3777</t>
  </si>
  <si>
    <t>đt13/2win5020</t>
  </si>
  <si>
    <t>đt13/2win4307</t>
  </si>
  <si>
    <t>đt13/2win3653</t>
  </si>
  <si>
    <t>đt13/2win3540</t>
  </si>
  <si>
    <t>đt13/2win5219</t>
  </si>
  <si>
    <t>đt13/2win2baa</t>
  </si>
  <si>
    <t>đt13/2win2753</t>
  </si>
  <si>
    <t>đt13/2win2as8</t>
  </si>
  <si>
    <t>đt13/2win4826</t>
  </si>
  <si>
    <t>đt13/2win3995</t>
  </si>
  <si>
    <t>đt13/2win3324</t>
  </si>
  <si>
    <t>đt13/2win4417</t>
  </si>
  <si>
    <t>đt13/2win6671</t>
  </si>
  <si>
    <t>đt13/2win5976</t>
  </si>
  <si>
    <t>đt13/2win3691</t>
  </si>
  <si>
    <t>đt13/2win2816</t>
  </si>
  <si>
    <t>đt13/2win2015</t>
  </si>
  <si>
    <t>đt13/2win2758</t>
  </si>
  <si>
    <t>đt13/2win2014</t>
  </si>
  <si>
    <t>đt13/2win2351</t>
  </si>
  <si>
    <t>đt13/2win2416</t>
  </si>
  <si>
    <t>đt13/2win4116</t>
  </si>
  <si>
    <t>đt13/2win3877</t>
  </si>
  <si>
    <t>đt13/2win5805</t>
  </si>
  <si>
    <t>đt13/2win6502</t>
  </si>
  <si>
    <t>đt13/2win3196</t>
  </si>
  <si>
    <t>đt13/2win3761</t>
  </si>
  <si>
    <t>đt13/2win2296</t>
  </si>
  <si>
    <t>đt13/2win2557</t>
  </si>
  <si>
    <t>đt13/2win5227</t>
  </si>
  <si>
    <t>đt13/2win3210</t>
  </si>
  <si>
    <t>đt13/2win2auf</t>
  </si>
  <si>
    <t>đt13/2win3038</t>
  </si>
  <si>
    <t>đt13/2win3552</t>
  </si>
  <si>
    <t>đt13/2win2aqo</t>
  </si>
  <si>
    <t>đt13/2win2143</t>
  </si>
  <si>
    <t>đt13/2win3081</t>
  </si>
  <si>
    <t>đt13/2win4059</t>
  </si>
  <si>
    <t>đt13/2win3962</t>
  </si>
  <si>
    <t>đt13/2win4317</t>
  </si>
  <si>
    <t>đt13/2win6848</t>
  </si>
  <si>
    <t>đt13/2win3901</t>
  </si>
  <si>
    <t>đt13/2win4912</t>
  </si>
  <si>
    <t>đt13/2win2169</t>
  </si>
  <si>
    <t>đt13/2win2377</t>
  </si>
  <si>
    <t>đt13/2win3231</t>
  </si>
  <si>
    <t>đt13/2win2291</t>
  </si>
  <si>
    <t>đt13/2win3683</t>
  </si>
  <si>
    <t>hd-kl00073-13/2</t>
  </si>
  <si>
    <t>LCK-2026-13/02</t>
  </si>
  <si>
    <t>LCK-2026-14/02</t>
  </si>
  <si>
    <t>1402brg13031</t>
  </si>
  <si>
    <t>0702brg13031</t>
  </si>
  <si>
    <t>0302brg13031</t>
  </si>
  <si>
    <t>P00006XFA9</t>
  </si>
  <si>
    <t>1302coop9144</t>
  </si>
  <si>
    <t>0602DALAT007</t>
  </si>
  <si>
    <t>210126pk0004</t>
  </si>
  <si>
    <t>090126pk0334</t>
  </si>
  <si>
    <t>250226pk0033</t>
  </si>
  <si>
    <t>110226pk0611</t>
  </si>
  <si>
    <t>240126pk0244</t>
  </si>
  <si>
    <t>250226pk0044</t>
  </si>
  <si>
    <t>250226pk0043</t>
  </si>
  <si>
    <t>TMART-HNI-NTL-01081</t>
  </si>
  <si>
    <t>TMART-HNI-NTL-01082</t>
  </si>
  <si>
    <t>TMART-HNI-NTL-01083</t>
  </si>
  <si>
    <t>TMART-HNI-NTL-01084</t>
  </si>
  <si>
    <t>250226pk0058</t>
  </si>
  <si>
    <t>2502coop9160</t>
  </si>
  <si>
    <t>2502coop9150</t>
  </si>
  <si>
    <t>250226brg11051</t>
  </si>
  <si>
    <t>4184818652(1629)</t>
  </si>
  <si>
    <t>4184820584(5921)</t>
  </si>
  <si>
    <t>4184820308(2BV6)</t>
  </si>
  <si>
    <t>4184820450(5227)</t>
  </si>
  <si>
    <t>4184820405(4765)</t>
  </si>
  <si>
    <t>4184822069(5995)</t>
  </si>
  <si>
    <t>4184679435(5428)</t>
  </si>
  <si>
    <t>4184789950(4669)</t>
  </si>
  <si>
    <t>4184794621(4843)</t>
  </si>
  <si>
    <t>4184487701(4771)</t>
  </si>
  <si>
    <t>4184327726(4771)</t>
  </si>
  <si>
    <t>4184676562(4877)</t>
  </si>
  <si>
    <t>4184327908(4877)</t>
  </si>
  <si>
    <t>4184673683(2at9)</t>
  </si>
  <si>
    <t>4184326104(2at9)</t>
  </si>
  <si>
    <t>4184328141(5002)</t>
  </si>
  <si>
    <t>4184781694(5002)</t>
  </si>
  <si>
    <t>4184790044(4668)</t>
  </si>
  <si>
    <t>4184327549(4668)</t>
  </si>
  <si>
    <t>4184775426(6281)</t>
  </si>
  <si>
    <t>4184774971(2a66)</t>
  </si>
  <si>
    <t>4184800165(2a66)</t>
  </si>
  <si>
    <t>4184775248(2bs5)</t>
  </si>
  <si>
    <t>4184799538(2bs5)</t>
  </si>
  <si>
    <t>4184775372(5943)</t>
  </si>
  <si>
    <t>4184775197(2blh)</t>
  </si>
  <si>
    <t>4184775079(2b05)</t>
  </si>
  <si>
    <t>4184673591(6930)</t>
  </si>
  <si>
    <t>4184788535(2a73)</t>
  </si>
  <si>
    <t>4184780360(6893)</t>
  </si>
  <si>
    <t>4184780845(16760</t>
  </si>
  <si>
    <t>4184920815(4997)</t>
  </si>
  <si>
    <t>4184794089(2bhk)</t>
  </si>
  <si>
    <t>4184044765(6750)</t>
  </si>
  <si>
    <t>4184643408(2a99)</t>
  </si>
  <si>
    <t>4184644530(4604)</t>
  </si>
  <si>
    <t>4184644507(4580)</t>
  </si>
  <si>
    <t>4184645395(5642)</t>
  </si>
  <si>
    <t>4184643705(2ai6)</t>
  </si>
  <si>
    <t>4184645245(5540)</t>
  </si>
  <si>
    <t>4184644690(4920)</t>
  </si>
  <si>
    <t>4184645728(6243)</t>
  </si>
  <si>
    <t>4184644565(4631)</t>
  </si>
  <si>
    <t>4184645033(5221)</t>
  </si>
  <si>
    <t>4184644758(4971)</t>
  </si>
  <si>
    <t>4184644828(6374)</t>
  </si>
  <si>
    <t>4184644574(5072)</t>
  </si>
  <si>
    <t>4184644340(4720)</t>
  </si>
  <si>
    <t>4184644893(6516)</t>
  </si>
  <si>
    <t>4184645676(6177)</t>
  </si>
  <si>
    <t>4184644711(4928)</t>
  </si>
  <si>
    <t>4184644072(4581)</t>
  </si>
  <si>
    <t>4184644125(2bjq)</t>
  </si>
  <si>
    <t>4184644730(4985)</t>
  </si>
  <si>
    <t>4184645108(5283)</t>
  </si>
  <si>
    <t>4184643742(2ajf)</t>
  </si>
  <si>
    <t>4184644185(4605)</t>
  </si>
  <si>
    <t>4184645489(5908)</t>
  </si>
  <si>
    <t>4184778729(2afk)</t>
  </si>
  <si>
    <t>4184644764(6369)</t>
  </si>
  <si>
    <t>4184644083(2bgv)</t>
  </si>
  <si>
    <t>4184645345(5575)</t>
  </si>
  <si>
    <t>4184645448(5325)</t>
  </si>
  <si>
    <t>4184643773(2akr)</t>
  </si>
  <si>
    <t>4184643957(2b89)</t>
  </si>
  <si>
    <t>4184644747(4970)</t>
  </si>
  <si>
    <t>4184645212(5510)</t>
  </si>
  <si>
    <t>4184644771(4975)</t>
  </si>
  <si>
    <t>4184644699(5610)</t>
  </si>
  <si>
    <t>4184646045(6707)</t>
  </si>
  <si>
    <t>4184645060(5280)</t>
  </si>
  <si>
    <t>4184645082(5281)</t>
  </si>
  <si>
    <t>4184643648(2afd)</t>
  </si>
  <si>
    <t>4184643951(2b78)</t>
  </si>
  <si>
    <t>4184644643(5264)</t>
  </si>
  <si>
    <t>4184644845(5031)</t>
  </si>
  <si>
    <t>4184645433(5655)</t>
  </si>
  <si>
    <t>4184645493(5965)</t>
  </si>
  <si>
    <t>4184644966(5122)</t>
  </si>
  <si>
    <t>4184643459(2aap)</t>
  </si>
  <si>
    <t>4184644934(5094)</t>
  </si>
  <si>
    <t>4184644785(4976)</t>
  </si>
  <si>
    <t>4184800867(1626)</t>
  </si>
  <si>
    <t>HD-MINHCAU001-27/2</t>
  </si>
  <si>
    <t>HD-MINHCAU005-27/2</t>
  </si>
  <si>
    <t>đt26/2win5619</t>
  </si>
  <si>
    <t>đt26/2win2bmh</t>
  </si>
  <si>
    <t>đt26/2win2bu8</t>
  </si>
  <si>
    <t>đt26/2win2b96</t>
  </si>
  <si>
    <t>đt26/2win2afw</t>
  </si>
  <si>
    <t>hd-mega0005-26/2</t>
  </si>
  <si>
    <t>LCK-2026-26/02</t>
  </si>
  <si>
    <t>đt26/2win6255</t>
  </si>
  <si>
    <t>đt26/2win2am9</t>
  </si>
  <si>
    <t>P00006XF2Z</t>
  </si>
  <si>
    <t>đt26/2win6221</t>
  </si>
  <si>
    <t>đt26/2win3530</t>
  </si>
  <si>
    <t>đt26/2win2142</t>
  </si>
  <si>
    <t>4185055436(4498)</t>
  </si>
  <si>
    <t>4184799440(3435)</t>
  </si>
  <si>
    <t>4184775768(3539)</t>
  </si>
  <si>
    <t>4184788857(3685)</t>
  </si>
  <si>
    <t>4184813812(6460)</t>
  </si>
  <si>
    <t>4184780795(6291)</t>
  </si>
  <si>
    <t>4184793070(2AIU)</t>
  </si>
  <si>
    <t>4184813260(6529)</t>
  </si>
  <si>
    <t>4184799843(3464)</t>
  </si>
  <si>
    <t>4184820434(4998)</t>
  </si>
  <si>
    <t>4184820060(2AD9)</t>
  </si>
  <si>
    <t>4184669397(6311)</t>
  </si>
  <si>
    <t>4184820236(2B49)</t>
  </si>
  <si>
    <t>4184830540(4840)</t>
  </si>
  <si>
    <t>4185086295(6706)</t>
  </si>
  <si>
    <t>4184670706(3524)</t>
  </si>
  <si>
    <t>4184851941(3524)</t>
  </si>
  <si>
    <t>4184776020(2BKG)</t>
  </si>
  <si>
    <t>4184822010(2BKG)</t>
  </si>
  <si>
    <t>4184799027(1712)</t>
  </si>
  <si>
    <t>4184785302(2AGA)</t>
  </si>
  <si>
    <t>4184821966(2AGA)</t>
  </si>
  <si>
    <t>4184775257(2BV0)</t>
  </si>
  <si>
    <t>4184794516(2BV0)</t>
  </si>
  <si>
    <t>4184775429(6282)</t>
  </si>
  <si>
    <t>4185057616(6282)</t>
  </si>
  <si>
    <t>4185057414(5760)</t>
  </si>
  <si>
    <t>4184775318(5760)</t>
  </si>
  <si>
    <t>4185057021(2a62)</t>
  </si>
  <si>
    <t>4184774968(2a62)</t>
  </si>
  <si>
    <t>4185060103(2919)</t>
  </si>
  <si>
    <t>4184670061(6862)</t>
  </si>
  <si>
    <t>4184805549(3120)</t>
  </si>
  <si>
    <t>4184793741(4457)</t>
  </si>
  <si>
    <t>4184793738(2aqk)</t>
  </si>
  <si>
    <t>4184793929(5522)</t>
  </si>
  <si>
    <t>4184670308(5522)</t>
  </si>
  <si>
    <t>4184815469(3525)</t>
  </si>
  <si>
    <t>4184922004(5801)</t>
  </si>
  <si>
    <t>4184775694(2a97)</t>
  </si>
  <si>
    <t>4184820536(5774)</t>
  </si>
  <si>
    <t>4184714347(5774)</t>
  </si>
  <si>
    <t>4184815793(5593)</t>
  </si>
  <si>
    <t>4184775652(5210)</t>
  </si>
  <si>
    <t>4184799555(5157)</t>
  </si>
  <si>
    <t>4184697666(3251)</t>
  </si>
  <si>
    <t>4184786929(3642)</t>
  </si>
  <si>
    <t>4184852208(3642)</t>
  </si>
  <si>
    <t>4184781114(6562)</t>
  </si>
  <si>
    <t>4184847926(2bld)</t>
  </si>
  <si>
    <t>4185052524(5924)</t>
  </si>
  <si>
    <t>4184775100(2bal)</t>
  </si>
  <si>
    <t>4185060139(2bf1)</t>
  </si>
  <si>
    <t>4184821983(2ax3)</t>
  </si>
  <si>
    <t>4184785576(6179)</t>
  </si>
  <si>
    <t>4184781894(4711)</t>
  </si>
  <si>
    <t>4184972772(6914)</t>
  </si>
  <si>
    <t>4184775892(4992)</t>
  </si>
  <si>
    <t>4184784053(6041)</t>
  </si>
  <si>
    <t>4184791614(6523)</t>
  </si>
  <si>
    <t>4184822058(5658)</t>
  </si>
  <si>
    <t>4184780765(5880)</t>
  </si>
  <si>
    <t>4184822057(5433)</t>
  </si>
  <si>
    <t>4184822023(2bt4)</t>
  </si>
  <si>
    <t>4184822055(5226)</t>
  </si>
  <si>
    <t>4184822029(4238)</t>
  </si>
  <si>
    <t>4184822083(6775)</t>
  </si>
  <si>
    <t>4184872857(6775)</t>
  </si>
  <si>
    <t>4184822192(2bik)</t>
  </si>
  <si>
    <t>4184851350(2bik)</t>
  </si>
  <si>
    <t>4184798296(3631)</t>
  </si>
  <si>
    <t>4184794646(3640)</t>
  </si>
  <si>
    <t>4184797846(4022)</t>
  </si>
  <si>
    <t>4184789883(4088)</t>
  </si>
  <si>
    <t>4184794068(3550)</t>
  </si>
  <si>
    <t>4184852135(3550)</t>
  </si>
  <si>
    <t>4184821319(6751)</t>
  </si>
  <si>
    <t>4184854320(6751)</t>
  </si>
  <si>
    <t>4184787259(4213)</t>
  </si>
  <si>
    <t>4184850810(2adl)</t>
  </si>
  <si>
    <t>4184825028(2adl)</t>
  </si>
  <si>
    <t>4184816835(6813)</t>
  </si>
  <si>
    <t>4184787304(5646)</t>
  </si>
  <si>
    <t>4184676291(2bka)</t>
  </si>
  <si>
    <t>4184692372(2bka)</t>
  </si>
  <si>
    <t>4184822048(4796)</t>
  </si>
  <si>
    <t>4184773852(3731)</t>
  </si>
  <si>
    <t>4184820062(2ady)</t>
  </si>
  <si>
    <t>4184851046(3717)</t>
  </si>
  <si>
    <t>4184852293(3717)</t>
  </si>
  <si>
    <t>4184822030(4642)</t>
  </si>
  <si>
    <t>4184822054(5128)</t>
  </si>
  <si>
    <t>4184821889(2abz)</t>
  </si>
  <si>
    <t>4184833207(2abz)</t>
  </si>
  <si>
    <t>4184774974(2ad1)</t>
  </si>
  <si>
    <t>4185057027(2ad1)</t>
  </si>
  <si>
    <t>4184774788(5869)</t>
  </si>
  <si>
    <t>4184369964(2bqm)</t>
  </si>
  <si>
    <t>4184775357(5889)</t>
  </si>
  <si>
    <t>4185057477(5889)</t>
  </si>
  <si>
    <t>4184811613(1601)</t>
  </si>
  <si>
    <t>4184790135(3968)</t>
  </si>
  <si>
    <t>4184781140(3606)</t>
  </si>
  <si>
    <t>4184852140(3585)</t>
  </si>
  <si>
    <t>4185040357(3585)</t>
  </si>
  <si>
    <t>4184820713(6769)</t>
  </si>
  <si>
    <t>4184670786(2bk4)</t>
  </si>
  <si>
    <t>4184820293(2bk4)</t>
  </si>
  <si>
    <t>4185057287(2boa)</t>
  </si>
  <si>
    <t>4185057198(2be2)</t>
  </si>
  <si>
    <t>4185057272(2bm2)</t>
  </si>
  <si>
    <t>4185057293(2bov)</t>
  </si>
  <si>
    <t>4185057332(2bw2)</t>
  </si>
  <si>
    <t>4185057278(2bn2)</t>
  </si>
  <si>
    <t>4185069157(2aaq)</t>
  </si>
  <si>
    <t>4184668935(4814)</t>
  </si>
  <si>
    <t>4184802359(6362)</t>
  </si>
  <si>
    <t>4184793926(2axy)</t>
  </si>
  <si>
    <t>4184793743(3189)</t>
  </si>
  <si>
    <t>4184820466(5401)</t>
  </si>
  <si>
    <t>4184775405(6146)</t>
  </si>
  <si>
    <t>4185077765(5699)</t>
  </si>
  <si>
    <t>4184820620(6093)</t>
  </si>
  <si>
    <t>4184790041(6093)</t>
  </si>
  <si>
    <t>20226smart0003</t>
  </si>
  <si>
    <t>0202smart0003</t>
  </si>
  <si>
    <t>2602smart0003</t>
  </si>
  <si>
    <t>260226pk0203</t>
  </si>
  <si>
    <t>2701coop9120</t>
  </si>
  <si>
    <t>020226PK0234</t>
  </si>
  <si>
    <t>020226PK0233</t>
  </si>
  <si>
    <t>1002BRG10011</t>
  </si>
  <si>
    <t>WIN-HNI-NTL-2BNH</t>
  </si>
  <si>
    <t>wm+ ct2&amp;3 dream town</t>
  </si>
  <si>
    <t xml:space="preserve">Lô DV3-1.6 , tầng 1 tòa Ct2&amp;3 , dự án DVCC , văn tp hà nội </t>
  </si>
  <si>
    <t>hd-klhn007-27/2</t>
  </si>
  <si>
    <t>đt27/2win2362</t>
  </si>
  <si>
    <t>đt27/2win5431</t>
  </si>
  <si>
    <t>đt27/2win4566</t>
  </si>
  <si>
    <t>đt27/2win2ayt</t>
  </si>
  <si>
    <t>đt27/2win2aje</t>
  </si>
  <si>
    <t>đt27/2win3659</t>
  </si>
  <si>
    <t>hd-lottbd-27/2</t>
  </si>
  <si>
    <t>đt27/2win4191</t>
  </si>
  <si>
    <t>đt27/2win2aww</t>
  </si>
  <si>
    <t>đt27/2win2bby</t>
  </si>
  <si>
    <t>đt27/2win2as8</t>
  </si>
  <si>
    <t>đt27/2win2b93</t>
  </si>
  <si>
    <t>đt27/2win5952</t>
  </si>
  <si>
    <t>đt27/2win2bek</t>
  </si>
  <si>
    <t>đt27/2win2beb</t>
  </si>
  <si>
    <t>đt27/2win2bk1</t>
  </si>
  <si>
    <t>đt27/2win4444</t>
  </si>
  <si>
    <t>đt27/2win2b14</t>
  </si>
  <si>
    <t>đt27/2win4831</t>
  </si>
  <si>
    <t>đt27/2win2bg7</t>
  </si>
  <si>
    <t>đt27/2win2aqu</t>
  </si>
  <si>
    <t>đt27/2win5807</t>
  </si>
  <si>
    <t>đt27/2win5368</t>
  </si>
  <si>
    <t>4185057165(2bb8)</t>
  </si>
  <si>
    <t>4185057152(2ba9)</t>
  </si>
  <si>
    <t>4185057125(2aub)</t>
  </si>
  <si>
    <t>4184775070(2aub)</t>
  </si>
  <si>
    <t>4185057464(5866)</t>
  </si>
  <si>
    <t>4185057360(2bz3)</t>
  </si>
  <si>
    <t>4185057098(2anf)</t>
  </si>
  <si>
    <t>4184820585(5922)</t>
  </si>
  <si>
    <t>4184807971(5678)</t>
  </si>
  <si>
    <t>4184820503(5678)</t>
  </si>
  <si>
    <t>4184820605(5967)</t>
  </si>
  <si>
    <t>4184822033(4698)</t>
  </si>
  <si>
    <t>4184803886(4841)</t>
  </si>
  <si>
    <t>4184817070(1611)</t>
  </si>
  <si>
    <t>4185085068(5853)</t>
  </si>
  <si>
    <t>4184785930(1543)</t>
  </si>
  <si>
    <t>4184670500(1594)</t>
  </si>
  <si>
    <t>4185045618(3588)</t>
  </si>
  <si>
    <t>4185057347(2BX4)</t>
  </si>
  <si>
    <t>4185057354(2BY6)</t>
  </si>
  <si>
    <t>4185057363(2AZ8)</t>
  </si>
  <si>
    <t>4185057104(2ANV)</t>
  </si>
  <si>
    <t>4185057357(2BZ0)</t>
  </si>
  <si>
    <t>4185057350(2BX9)</t>
  </si>
  <si>
    <t>4185057311(2bs3)</t>
  </si>
  <si>
    <t>4185057305(2br0)</t>
  </si>
  <si>
    <t>4185057321(2bu7)</t>
  </si>
  <si>
    <t>4185057290(2bob)</t>
  </si>
  <si>
    <t>4185057083(2ALU)</t>
  </si>
  <si>
    <t>4184775028(2ALU)</t>
  </si>
  <si>
    <t>4184775476(6577)</t>
  </si>
  <si>
    <t>4185057674(6577)</t>
  </si>
  <si>
    <t>4184643948(4507)</t>
  </si>
  <si>
    <t>4184643882(2AZH)</t>
  </si>
  <si>
    <t>4184643564(2AED)</t>
  </si>
  <si>
    <t>4184644387(4328)</t>
  </si>
  <si>
    <t>4184644317(4142)</t>
  </si>
  <si>
    <t>4184644368(4233)</t>
  </si>
  <si>
    <t>4184644232(3607)</t>
  </si>
  <si>
    <t>4184644386(4308)</t>
  </si>
  <si>
    <t>4184644275(3923)</t>
  </si>
  <si>
    <t>4184644622(4829)</t>
  </si>
  <si>
    <t>4184645457(5730)</t>
  </si>
  <si>
    <t>4184644645(4847)</t>
  </si>
  <si>
    <t>4184645279(5564)</t>
  </si>
  <si>
    <t>4184645310(5568)</t>
  </si>
  <si>
    <t>4184644247(3633)</t>
  </si>
  <si>
    <t>4184645613(6167)</t>
  </si>
  <si>
    <t>4184643678(2AHA)</t>
  </si>
  <si>
    <t>4184044334(4175)</t>
  </si>
  <si>
    <t>4184643805(4483)</t>
  </si>
  <si>
    <t>4184645040(6695)</t>
  </si>
  <si>
    <t>4184044201(3598)</t>
  </si>
  <si>
    <t>4184646050(6789)</t>
  </si>
  <si>
    <t>4184644302(3952)</t>
  </si>
  <si>
    <t>4184644354(4214)</t>
  </si>
  <si>
    <t>4184641187(3589)</t>
  </si>
  <si>
    <t>4184644404(4407)</t>
  </si>
  <si>
    <t>4184644430(4452)</t>
  </si>
  <si>
    <t>4184644477(4490)</t>
  </si>
  <si>
    <t>4184644024(2BD9)</t>
  </si>
  <si>
    <t>4184644049(2BDB)</t>
  </si>
  <si>
    <t>4184643536(3706)</t>
  </si>
  <si>
    <t>4184644246(3600)</t>
  </si>
  <si>
    <t>4184643663(3823)</t>
  </si>
  <si>
    <t>4184643724(3825)</t>
  </si>
  <si>
    <t>4184645186(5508)</t>
  </si>
  <si>
    <t>4184644262(3687)</t>
  </si>
  <si>
    <t>4184643466(2ABC)</t>
  </si>
  <si>
    <t>4184796518(1598)</t>
  </si>
  <si>
    <t>4184815148(1619)</t>
  </si>
  <si>
    <t>4184779839(5731)</t>
  </si>
  <si>
    <t>4184779212(2ayd)</t>
  </si>
  <si>
    <t>4184779346(2bac)</t>
  </si>
  <si>
    <t>4185167011(2bac)</t>
  </si>
  <si>
    <t>4184780324(6854)</t>
  </si>
  <si>
    <t>LCK-2026-27/02</t>
  </si>
  <si>
    <t>4184795759(6417)</t>
  </si>
  <si>
    <t>4184851868(3495)</t>
  </si>
  <si>
    <t>4184784248(2bfk)</t>
  </si>
  <si>
    <t>4185057407(5689)</t>
  </si>
  <si>
    <t>4185057080(2alo)</t>
  </si>
  <si>
    <t>4185057251(2bib)</t>
  </si>
  <si>
    <t>4185057588(6240)</t>
  </si>
  <si>
    <t>4184937162(2bx3)</t>
  </si>
  <si>
    <t>4185057445(5846)</t>
  </si>
  <si>
    <t>4185057451(5847)</t>
  </si>
  <si>
    <t>4185057122(2asc)</t>
  </si>
  <si>
    <t>4185057284(2bo6)</t>
  </si>
  <si>
    <t>4185057296(2bpf)</t>
  </si>
  <si>
    <t>4185057484(5891)</t>
  </si>
  <si>
    <t>4185057641(6364)</t>
  </si>
  <si>
    <t>4185057195(2bdo)</t>
  </si>
  <si>
    <t>4185057582(6178)</t>
  </si>
  <si>
    <t>4184775408(6178)</t>
  </si>
  <si>
    <t>4185057095(2anc)</t>
  </si>
  <si>
    <t>4185057515(5944)</t>
  </si>
  <si>
    <t>4185057328(2bw1)</t>
  </si>
  <si>
    <t>4185057433(5814)</t>
  </si>
  <si>
    <t>4185057598(6264)</t>
  </si>
  <si>
    <t>4184775417(6264)</t>
  </si>
  <si>
    <t>4185057555(6090)</t>
  </si>
  <si>
    <t>4185057522(5947)</t>
  </si>
  <si>
    <t>4184775378(5947)</t>
  </si>
  <si>
    <t>4185057174(2bbo)</t>
  </si>
  <si>
    <t>4185057168(2bbh)</t>
  </si>
  <si>
    <t>4185057226(2bgf)</t>
  </si>
  <si>
    <t>4185057232(2bhv)</t>
  </si>
  <si>
    <t>4185057189(2bdf)</t>
  </si>
  <si>
    <t>4185057257(2biz)</t>
  </si>
  <si>
    <t>4185057149(2b73)</t>
  </si>
  <si>
    <t>4185057116(2apx)</t>
  </si>
  <si>
    <t>4185057119(2qab)</t>
  </si>
  <si>
    <t>4184854209(6513)</t>
  </si>
  <si>
    <t>4185155047(6513)</t>
  </si>
  <si>
    <t>4184775118(2bbo)</t>
  </si>
  <si>
    <t>4185057171(2bbn)</t>
  </si>
  <si>
    <t>4185114274(2au9)</t>
  </si>
  <si>
    <t>4184820375(4355)</t>
  </si>
  <si>
    <t>4184820326(3450)</t>
  </si>
  <si>
    <t>4184775532(4497)</t>
  </si>
  <si>
    <t>4184852705(4497)</t>
  </si>
  <si>
    <t>4185057634(6348)</t>
  </si>
  <si>
    <t>4185057637(6353)</t>
  </si>
  <si>
    <t>4184775462(6524)</t>
  </si>
  <si>
    <t>4185057655(6524)</t>
  </si>
  <si>
    <t>4184780350(6347)</t>
  </si>
  <si>
    <t>4184854126(6347)</t>
  </si>
  <si>
    <t>4184853652(5656)</t>
  </si>
  <si>
    <t>4184866226(5656)</t>
  </si>
  <si>
    <t>4184794187(6595)</t>
  </si>
  <si>
    <t>4184790154(4809)</t>
  </si>
  <si>
    <t>4184795268(2aco)</t>
  </si>
  <si>
    <t>4184938117(2a50)</t>
  </si>
  <si>
    <t>4185151045(5684)</t>
  </si>
  <si>
    <t>4185057561(6109)</t>
  </si>
  <si>
    <t>4185057538(6018)</t>
  </si>
  <si>
    <t>4184775387(6018)</t>
  </si>
  <si>
    <t>4185057543(6049)</t>
  </si>
  <si>
    <t>4184775390(6049)</t>
  </si>
  <si>
    <t>4184775420(6265)</t>
  </si>
  <si>
    <t>4185057605(6265)</t>
  </si>
  <si>
    <t>4185151623(5397)</t>
  </si>
  <si>
    <t>4184853541(5397)</t>
  </si>
  <si>
    <t>4184911903(2b90)</t>
  </si>
  <si>
    <t>4184780915(1537)</t>
  </si>
  <si>
    <t>4184820426(4914)</t>
  </si>
  <si>
    <t>4184820076(2afo)</t>
  </si>
  <si>
    <t>4184822064(5930)</t>
  </si>
  <si>
    <t>4184822044(4709)</t>
  </si>
  <si>
    <t>4184822031(4682)</t>
  </si>
  <si>
    <t>4184822046(4747)</t>
  </si>
  <si>
    <t>4185057210(2bft)</t>
  </si>
  <si>
    <t>4184793621(1603)</t>
  </si>
  <si>
    <t>4184779974(6342)</t>
  </si>
  <si>
    <t>4184780246(6667)</t>
  </si>
  <si>
    <t>4184797170(2bed)</t>
  </si>
  <si>
    <t>4184780039(6448)</t>
  </si>
  <si>
    <t>4184780402(6996)</t>
  </si>
  <si>
    <t>270226pk0310</t>
  </si>
  <si>
    <t>250126pk0132</t>
  </si>
  <si>
    <t>270226pk0142</t>
  </si>
  <si>
    <t>1102brg11211</t>
  </si>
  <si>
    <t>FUJIBRG-HNI-BDH-11212</t>
  </si>
  <si>
    <t>4184786884(1620)</t>
  </si>
  <si>
    <t>LCK-2026-28/02</t>
  </si>
  <si>
    <t>đt28/2win4243</t>
  </si>
  <si>
    <t>hd-mega0005-28/2</t>
  </si>
  <si>
    <t>đt28/2win4832</t>
  </si>
  <si>
    <t>đt28/2win4927</t>
  </si>
  <si>
    <t>đt28/2win3136</t>
  </si>
  <si>
    <t>hd-kl00109-28/2</t>
  </si>
  <si>
    <t>đt28/2win6128</t>
  </si>
  <si>
    <t>đt28/2win2bja</t>
  </si>
  <si>
    <t>đt28/2win5266</t>
  </si>
  <si>
    <t>đt28/2win4417</t>
  </si>
  <si>
    <t>đt28/2win4210</t>
  </si>
  <si>
    <t>SPL-WIN2BFk-28/2</t>
  </si>
  <si>
    <t>đt28/2win6063</t>
  </si>
  <si>
    <t>đt28/2win2b94</t>
  </si>
  <si>
    <t>đt28/2win2b04</t>
  </si>
  <si>
    <t>đt28/2win2bh0</t>
  </si>
  <si>
    <t>đt28/2win2bo2</t>
  </si>
  <si>
    <t>đt28/2win6424</t>
  </si>
  <si>
    <t>đt28/2win2b79</t>
  </si>
  <si>
    <t>đt28/2win6677</t>
  </si>
  <si>
    <t>đt28/2win2B23</t>
  </si>
  <si>
    <t>1102BRG11191</t>
  </si>
  <si>
    <t>2802COOP9109</t>
  </si>
  <si>
    <t>0202BRG12671</t>
  </si>
  <si>
    <t>1302EBL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 #,##0.00\ &quot;₫&quot;_-;\-* #,##0.00\ &quot;₫&quot;_-;_-* &quot;-&quot;??\ &quot;₫&quot;_-;_-@_-"/>
    <numFmt numFmtId="164" formatCode="_(* #,##0_);_(* \(#,##0\);_(* &quot;-&quot;_);_(@_)"/>
    <numFmt numFmtId="165" formatCode="_(* #,##0.00_);_(* \(#,##0.00\);_(* &quot;-&quot;??_);_(@_)"/>
    <numFmt numFmtId="166" formatCode="_-* #,##0\ _₫_-;\-* #,##0\ _₫_-;_-* &quot;-&quot;\ _₫_-;_-@_-"/>
    <numFmt numFmtId="167" formatCode="_-* #,##0.00\ _₫_-;\-* #,##0.00\ _₫_-;_-* &quot;-&quot;??\ _₫_-;_-@_-"/>
    <numFmt numFmtId="168" formatCode="_(* #,##0_);_(* \(#,##0\);_(* &quot;-&quot;??_);_(@_)"/>
    <numFmt numFmtId="169" formatCode="#,##0.0000\ ;[Red]\-#,##0.0000\ "/>
    <numFmt numFmtId="170" formatCode="0;\-0;;@"/>
    <numFmt numFmtId="171" formatCode="_-* #,##0\ &quot;₫&quot;_-;\-* #,##0\ &quot;₫&quot;_-;_-* &quot;-&quot;??\ &quot;₫&quot;_-;_-@_-"/>
  </numFmts>
  <fonts count="110" x14ac:knownFonts="1">
    <font>
      <sz val="11"/>
      <color indexed="8"/>
      <name val="Calibri"/>
      <family val="2"/>
    </font>
    <font>
      <sz val="10"/>
      <name val="Arial"/>
      <family val="2"/>
    </font>
    <font>
      <sz val="12"/>
      <color indexed="8"/>
      <name val="Times New Roman"/>
      <family val="1"/>
      <charset val="1"/>
    </font>
    <font>
      <sz val="11"/>
      <color indexed="8"/>
      <name val="Times New Roman"/>
      <family val="1"/>
    </font>
    <font>
      <b/>
      <sz val="12"/>
      <name val="Times New Roman"/>
      <family val="1"/>
      <charset val="1"/>
    </font>
    <font>
      <b/>
      <sz val="12"/>
      <color indexed="8"/>
      <name val="Times New Roman"/>
      <family val="1"/>
    </font>
    <font>
      <sz val="11"/>
      <color indexed="8"/>
      <name val="Calibri"/>
      <family val="2"/>
    </font>
    <font>
      <sz val="11"/>
      <color indexed="8"/>
      <name val="Calibri"/>
      <family val="2"/>
    </font>
    <font>
      <sz val="11"/>
      <color indexed="9"/>
      <name val="Calibri"/>
      <family val="2"/>
    </font>
    <font>
      <b/>
      <sz val="11"/>
      <color indexed="9"/>
      <name val="Calibri"/>
      <family val="2"/>
    </font>
    <font>
      <b/>
      <sz val="11"/>
      <color indexed="8"/>
      <name val="Calibri"/>
      <family val="2"/>
    </font>
    <font>
      <sz val="11"/>
      <color indexed="10"/>
      <name val="Calibri"/>
      <family val="2"/>
    </font>
    <font>
      <sz val="12"/>
      <name val="Times New Roman"/>
      <family val="1"/>
    </font>
    <font>
      <b/>
      <sz val="13"/>
      <name val="Times New Roman"/>
      <family val="1"/>
    </font>
    <font>
      <sz val="13"/>
      <name val="Times New Roman"/>
      <family val="1"/>
    </font>
    <font>
      <sz val="8"/>
      <name val="Microsoft Sans Serif"/>
      <family val="2"/>
    </font>
    <font>
      <b/>
      <sz val="11"/>
      <name val="Calibri"/>
      <family val="2"/>
    </font>
    <font>
      <sz val="8"/>
      <name val="Calibri"/>
      <family val="2"/>
    </font>
    <font>
      <b/>
      <sz val="11"/>
      <name val="Calibri"/>
      <family val="2"/>
    </font>
    <font>
      <sz val="11"/>
      <color indexed="8"/>
      <name val="Arial"/>
      <family val="2"/>
    </font>
    <font>
      <sz val="11"/>
      <color indexed="9"/>
      <name val="Arial"/>
      <family val="2"/>
    </font>
    <font>
      <b/>
      <sz val="11"/>
      <color indexed="9"/>
      <name val="Arial"/>
      <family val="2"/>
    </font>
    <font>
      <b/>
      <sz val="11"/>
      <color indexed="8"/>
      <name val="Arial"/>
      <family val="2"/>
    </font>
    <font>
      <sz val="11"/>
      <color indexed="10"/>
      <name val="Arial"/>
      <family val="2"/>
    </font>
    <font>
      <b/>
      <sz val="11"/>
      <name val="Calibri"/>
      <family val="2"/>
      <charset val="163"/>
    </font>
    <font>
      <sz val="12"/>
      <color indexed="8"/>
      <name val="Times New Roman"/>
      <family val="1"/>
    </font>
    <font>
      <sz val="11"/>
      <name val="Calibri"/>
      <family val="2"/>
    </font>
    <font>
      <b/>
      <sz val="12"/>
      <name val="Times New Roman"/>
      <family val="1"/>
    </font>
    <font>
      <b/>
      <sz val="10"/>
      <name val="Arial"/>
      <family val="2"/>
    </font>
    <font>
      <sz val="9"/>
      <color indexed="8"/>
      <name val="Arial"/>
      <family val="2"/>
    </font>
    <font>
      <sz val="8"/>
      <color indexed="8"/>
      <name val="Calibri"/>
      <family val="2"/>
    </font>
    <font>
      <sz val="9"/>
      <color indexed="8"/>
      <name val="Roboto"/>
    </font>
    <font>
      <sz val="8"/>
      <name val="Microsoft Sans Serif"/>
      <family val="2"/>
    </font>
    <font>
      <sz val="9"/>
      <color indexed="8"/>
      <name val="Times New Roman"/>
      <family val="1"/>
      <charset val="1"/>
    </font>
    <font>
      <b/>
      <sz val="9"/>
      <name val="Times New Roman"/>
      <family val="1"/>
      <charset val="1"/>
    </font>
    <font>
      <sz val="12"/>
      <color indexed="8"/>
      <name val="Times New Roman"/>
      <family val="1"/>
    </font>
    <font>
      <sz val="12"/>
      <name val="Times New Roman"/>
      <family val="1"/>
    </font>
    <font>
      <sz val="11"/>
      <color indexed="8"/>
      <name val="Times New Roman"/>
      <family val="1"/>
    </font>
    <font>
      <b/>
      <sz val="9"/>
      <color indexed="81"/>
      <name val="Tahoma"/>
      <family val="2"/>
    </font>
    <font>
      <sz val="9"/>
      <color indexed="81"/>
      <name val="Tahoma"/>
      <family val="2"/>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2"/>
      <color indexed="8"/>
      <name val="Times New Roman"/>
      <family val="1"/>
    </font>
    <font>
      <sz val="12"/>
      <name val="Times New Roman"/>
      <family val="1"/>
    </font>
    <font>
      <sz val="11"/>
      <color indexed="8"/>
      <name val="Times New Roman"/>
      <family val="1"/>
    </font>
    <font>
      <sz val="11"/>
      <color indexed="8"/>
      <name val="Times New Roman"/>
      <family val="1"/>
    </font>
    <font>
      <sz val="12"/>
      <color indexed="8"/>
      <name val="Times New Roman"/>
      <family val="1"/>
    </font>
    <font>
      <sz val="12"/>
      <name val="Times New Roman"/>
      <family val="1"/>
    </font>
    <font>
      <sz val="11"/>
      <color rgb="FF9C0006"/>
      <name val="Calibri"/>
      <family val="2"/>
    </font>
    <font>
      <sz val="11"/>
      <color rgb="FF9C0006"/>
      <name val="Arial"/>
      <family val="2"/>
    </font>
    <font>
      <b/>
      <sz val="11"/>
      <color rgb="FFFA7D00"/>
      <name val="Calibri"/>
      <family val="2"/>
    </font>
    <font>
      <b/>
      <sz val="11"/>
      <color rgb="FFFA7D00"/>
      <name val="Arial"/>
      <family val="2"/>
    </font>
    <font>
      <i/>
      <sz val="11"/>
      <color rgb="FF7F7F7F"/>
      <name val="Calibri"/>
      <family val="2"/>
    </font>
    <font>
      <i/>
      <sz val="11"/>
      <color rgb="FF7F7F7F"/>
      <name val="Arial"/>
      <family val="2"/>
    </font>
    <font>
      <sz val="11"/>
      <color rgb="FF006100"/>
      <name val="Calibri"/>
      <family val="2"/>
    </font>
    <font>
      <sz val="11"/>
      <color rgb="FF006100"/>
      <name val="Arial"/>
      <family val="2"/>
    </font>
    <font>
      <b/>
      <sz val="15"/>
      <color theme="3"/>
      <name val="Calibri"/>
      <family val="2"/>
    </font>
    <font>
      <b/>
      <sz val="15"/>
      <color theme="3"/>
      <name val="Arial"/>
      <family val="2"/>
    </font>
    <font>
      <b/>
      <sz val="13"/>
      <color theme="3"/>
      <name val="Calibri"/>
      <family val="2"/>
    </font>
    <font>
      <b/>
      <sz val="13"/>
      <color theme="3"/>
      <name val="Arial"/>
      <family val="2"/>
    </font>
    <font>
      <b/>
      <sz val="11"/>
      <color theme="3"/>
      <name val="Calibri"/>
      <family val="2"/>
    </font>
    <font>
      <b/>
      <sz val="11"/>
      <color theme="3"/>
      <name val="Arial"/>
      <family val="2"/>
    </font>
    <font>
      <sz val="11"/>
      <color rgb="FF3F3F76"/>
      <name val="Calibri"/>
      <family val="2"/>
    </font>
    <font>
      <sz val="11"/>
      <color rgb="FF3F3F76"/>
      <name val="Arial"/>
      <family val="2"/>
    </font>
    <font>
      <sz val="11"/>
      <color rgb="FFFA7D00"/>
      <name val="Calibri"/>
      <family val="2"/>
    </font>
    <font>
      <sz val="11"/>
      <color rgb="FFFA7D00"/>
      <name val="Arial"/>
      <family val="2"/>
    </font>
    <font>
      <sz val="11"/>
      <color rgb="FF9C6500"/>
      <name val="Calibri"/>
      <family val="2"/>
    </font>
    <font>
      <sz val="11"/>
      <color rgb="FF9C6500"/>
      <name val="Arial"/>
      <family val="2"/>
    </font>
    <font>
      <sz val="11"/>
      <color theme="1"/>
      <name val="Arial"/>
      <family val="2"/>
      <scheme val="minor"/>
    </font>
    <font>
      <b/>
      <sz val="11"/>
      <color rgb="FF3F3F3F"/>
      <name val="Calibri"/>
      <family val="2"/>
    </font>
    <font>
      <b/>
      <sz val="11"/>
      <color rgb="FF3F3F3F"/>
      <name val="Arial"/>
      <family val="2"/>
    </font>
    <font>
      <b/>
      <sz val="18"/>
      <color theme="3"/>
      <name val="Cambria"/>
      <family val="2"/>
    </font>
    <font>
      <b/>
      <sz val="18"/>
      <color theme="3"/>
      <name val="Times New Roman"/>
      <family val="2"/>
    </font>
    <font>
      <sz val="13"/>
      <color theme="1"/>
      <name val="Times New Roman"/>
      <family val="1"/>
    </font>
    <font>
      <b/>
      <sz val="13"/>
      <color theme="1"/>
      <name val="Times New Roman"/>
      <family val="1"/>
    </font>
    <font>
      <b/>
      <sz val="20"/>
      <color theme="1"/>
      <name val="Times New Roman"/>
      <family val="1"/>
    </font>
    <font>
      <sz val="8"/>
      <color rgb="FF000000"/>
      <name val="Microsoft Sans Serif"/>
      <family val="2"/>
    </font>
    <font>
      <sz val="8"/>
      <color rgb="FF000000"/>
      <name val="Microsoft Sans Serif"/>
      <family val="2"/>
      <charset val="163"/>
    </font>
    <font>
      <sz val="11"/>
      <color theme="1"/>
      <name val="Calibri"/>
      <family val="2"/>
    </font>
    <font>
      <sz val="10"/>
      <color rgb="FFFF0000"/>
      <name val="Arial"/>
      <family val="2"/>
    </font>
    <font>
      <sz val="9"/>
      <color rgb="FF222222"/>
      <name val="Roboto"/>
    </font>
    <font>
      <sz val="12"/>
      <color theme="1"/>
      <name val="Times New Roman"/>
      <family val="1"/>
    </font>
    <font>
      <sz val="11"/>
      <color rgb="FF081B3A"/>
      <name val="Arial"/>
      <family val="2"/>
    </font>
    <font>
      <sz val="9"/>
      <color rgb="FF000000"/>
      <name val="Microsoft Sans Serif"/>
      <family val="2"/>
    </font>
    <font>
      <b/>
      <sz val="11"/>
      <color theme="1"/>
      <name val="Calibri"/>
      <family val="2"/>
    </font>
    <font>
      <sz val="12"/>
      <color rgb="FFFF0000"/>
      <name val="Times New Roman"/>
      <family val="1"/>
    </font>
    <font>
      <sz val="11"/>
      <color rgb="FFFF0000"/>
      <name val="Calibri"/>
      <family val="2"/>
    </font>
    <font>
      <b/>
      <sz val="11"/>
      <color rgb="FF000000"/>
      <name val="Calibri"/>
      <family val="2"/>
    </font>
  </fonts>
  <fills count="45">
    <fill>
      <patternFill patternType="none"/>
    </fill>
    <fill>
      <patternFill patternType="gray125"/>
    </fill>
    <fill>
      <patternFill patternType="solid">
        <fgColor indexed="31"/>
        <bgColor indexed="64"/>
      </patternFill>
    </fill>
    <fill>
      <patternFill patternType="solid">
        <fgColor indexed="47"/>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theme="4" tint="0.79995117038483843"/>
        <bgColor indexed="64"/>
      </patternFill>
    </fill>
    <fill>
      <patternFill patternType="solid">
        <fgColor theme="5" tint="0.79995117038483843"/>
        <bgColor indexed="64"/>
      </patternFill>
    </fill>
    <fill>
      <patternFill patternType="solid">
        <fgColor theme="6" tint="0.79995117038483843"/>
        <bgColor indexed="64"/>
      </patternFill>
    </fill>
    <fill>
      <patternFill patternType="solid">
        <fgColor theme="7" tint="0.79995117038483843"/>
        <bgColor indexed="64"/>
      </patternFill>
    </fill>
    <fill>
      <patternFill patternType="solid">
        <fgColor theme="8" tint="0.79995117038483843"/>
        <bgColor indexed="64"/>
      </patternFill>
    </fill>
    <fill>
      <patternFill patternType="solid">
        <fgColor theme="9" tint="0.79995117038483843"/>
        <bgColor indexed="64"/>
      </patternFill>
    </fill>
    <fill>
      <patternFill patternType="solid">
        <fgColor theme="4" tint="0.59996337778862885"/>
        <bgColor indexed="64"/>
      </patternFill>
    </fill>
    <fill>
      <patternFill patternType="solid">
        <fgColor theme="5" tint="0.59996337778862885"/>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EB9C"/>
        <bgColor indexed="64"/>
      </patternFill>
    </fill>
    <fill>
      <patternFill patternType="solid">
        <fgColor rgb="FFFFFF00"/>
        <bgColor indexed="64"/>
      </patternFill>
    </fill>
    <fill>
      <patternFill patternType="solid">
        <fgColor theme="5" tint="0.59999389629810485"/>
        <bgColor indexed="64"/>
      </patternFill>
    </fill>
    <fill>
      <patternFill patternType="solid">
        <fgColor theme="5" tint="0.59999389629810485"/>
        <bgColor theme="4" tint="0.79998168889431442"/>
      </patternFill>
    </fill>
    <fill>
      <patternFill patternType="solid">
        <fgColor theme="4" tint="0.39997558519241921"/>
        <bgColor theme="4" tint="0.79998168889431442"/>
      </patternFill>
    </fill>
    <fill>
      <patternFill patternType="solid">
        <fgColor rgb="FFC2CFF8"/>
        <bgColor indexed="64"/>
      </patternFill>
    </fill>
    <fill>
      <patternFill patternType="solid">
        <fgColor theme="6"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s>
  <borders count="36">
    <border>
      <left/>
      <right/>
      <top/>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8"/>
      </left>
      <right style="thin">
        <color indexed="8"/>
      </right>
      <top/>
      <bottom style="thin">
        <color indexed="8"/>
      </bottom>
      <diagonal/>
    </border>
    <border>
      <left style="thin">
        <color indexed="31"/>
      </left>
      <right style="thin">
        <color indexed="31"/>
      </right>
      <top style="thin">
        <color indexed="31"/>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31"/>
      </left>
      <right style="thin">
        <color indexed="31"/>
      </right>
      <top/>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5422223578601"/>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rgb="FF8DA1DE"/>
      </left>
      <right style="thin">
        <color rgb="FF8DA1DE"/>
      </right>
      <top/>
      <bottom/>
      <diagonal/>
    </border>
    <border>
      <left style="thin">
        <color rgb="FFE3E3E3"/>
      </left>
      <right style="thin">
        <color rgb="FFE3E3E3"/>
      </right>
      <top style="thin">
        <color rgb="FFE3E3E3"/>
      </top>
      <bottom style="thin">
        <color rgb="FFE3E3E3"/>
      </bottom>
      <diagonal/>
    </border>
    <border>
      <left style="thin">
        <color rgb="FFE3E3E3"/>
      </left>
      <right style="thin">
        <color rgb="FFE3E3E3"/>
      </right>
      <top style="thin">
        <color rgb="FFE3E3E3"/>
      </top>
      <bottom/>
      <diagonal/>
    </border>
    <border>
      <left style="thin">
        <color rgb="FFE3E3E3"/>
      </left>
      <right style="thin">
        <color rgb="FFE3E3E3"/>
      </right>
      <top/>
      <bottom/>
      <diagonal/>
    </border>
    <border>
      <left/>
      <right/>
      <top style="thin">
        <color theme="4"/>
      </top>
      <bottom/>
      <diagonal/>
    </border>
    <border>
      <left style="thin">
        <color rgb="FF8DA1DE"/>
      </left>
      <right style="thin">
        <color rgb="FF8DA1DE"/>
      </right>
      <top style="thin">
        <color rgb="FF8DA1DE"/>
      </top>
      <bottom/>
      <diagonal/>
    </border>
    <border>
      <left/>
      <right/>
      <top style="thin">
        <color theme="4"/>
      </top>
      <bottom style="thin">
        <color theme="4"/>
      </bottom>
      <diagonal/>
    </border>
    <border>
      <left style="thin">
        <color indexed="31"/>
      </left>
      <right style="thin">
        <color indexed="31"/>
      </right>
      <top style="thin">
        <color indexed="31"/>
      </top>
      <bottom style="thin">
        <color theme="8" tint="0.39997558519241921"/>
      </bottom>
      <diagonal/>
    </border>
    <border>
      <left style="thin">
        <color indexed="31"/>
      </left>
      <right style="thin">
        <color indexed="31"/>
      </right>
      <top style="thin">
        <color indexed="31"/>
      </top>
      <bottom style="thin">
        <color rgb="FFCCCCFF"/>
      </bottom>
      <diagonal/>
    </border>
    <border>
      <left/>
      <right/>
      <top/>
      <bottom style="thin">
        <color theme="8" tint="0.39997558519241921"/>
      </bottom>
      <diagonal/>
    </border>
    <border>
      <left style="thin">
        <color rgb="FFE3E3E3"/>
      </left>
      <right style="thin">
        <color rgb="FFE3E3E3"/>
      </right>
      <top style="thin">
        <color rgb="FFE3E3E3"/>
      </top>
      <bottom style="thin">
        <color rgb="FFCCCCFF"/>
      </bottom>
      <diagonal/>
    </border>
  </borders>
  <cellStyleXfs count="103">
    <xf numFmtId="0" fontId="0" fillId="0" borderId="0"/>
    <xf numFmtId="0" fontId="7" fillId="7"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7" fillId="8"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7" fillId="9"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7" fillId="11"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19" fillId="14" borderId="0" applyNumberFormat="0" applyBorder="0" applyAlignment="0" applyProtection="0"/>
    <xf numFmtId="0" fontId="6" fillId="14" borderId="0" applyNumberFormat="0" applyBorder="0" applyAlignment="0" applyProtection="0"/>
    <xf numFmtId="0" fontId="7" fillId="15" borderId="0" applyNumberFormat="0" applyBorder="0" applyAlignment="0" applyProtection="0"/>
    <xf numFmtId="0" fontId="19" fillId="15"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19" fillId="16" borderId="0" applyNumberFormat="0" applyBorder="0" applyAlignment="0" applyProtection="0"/>
    <xf numFmtId="0" fontId="6" fillId="16" borderId="0" applyNumberFormat="0" applyBorder="0" applyAlignment="0" applyProtection="0"/>
    <xf numFmtId="0" fontId="7" fillId="17" borderId="0" applyNumberFormat="0" applyBorder="0" applyAlignment="0" applyProtection="0"/>
    <xf numFmtId="0" fontId="19" fillId="17" borderId="0" applyNumberFormat="0" applyBorder="0" applyAlignment="0" applyProtection="0"/>
    <xf numFmtId="0" fontId="6" fillId="17" borderId="0" applyNumberFormat="0" applyBorder="0" applyAlignment="0" applyProtection="0"/>
    <xf numFmtId="0" fontId="7" fillId="18" borderId="0" applyNumberFormat="0" applyBorder="0" applyAlignment="0" applyProtection="0"/>
    <xf numFmtId="0" fontId="19" fillId="18" borderId="0" applyNumberFormat="0" applyBorder="0" applyAlignment="0" applyProtection="0"/>
    <xf numFmtId="0" fontId="6" fillId="18" borderId="0" applyNumberFormat="0" applyBorder="0" applyAlignment="0" applyProtection="0"/>
    <xf numFmtId="0" fontId="8" fillId="19" borderId="0" applyNumberFormat="0" applyBorder="0" applyAlignment="0" applyProtection="0"/>
    <xf numFmtId="0" fontId="20" fillId="19" borderId="0" applyNumberFormat="0" applyBorder="0" applyAlignment="0" applyProtection="0"/>
    <xf numFmtId="0" fontId="8" fillId="20" borderId="0" applyNumberFormat="0" applyBorder="0" applyAlignment="0" applyProtection="0"/>
    <xf numFmtId="0" fontId="20" fillId="20" borderId="0" applyNumberFormat="0" applyBorder="0" applyAlignment="0" applyProtection="0"/>
    <xf numFmtId="0" fontId="8" fillId="21" borderId="0" applyNumberFormat="0" applyBorder="0" applyAlignment="0" applyProtection="0"/>
    <xf numFmtId="0" fontId="20" fillId="21" borderId="0" applyNumberFormat="0" applyBorder="0" applyAlignment="0" applyProtection="0"/>
    <xf numFmtId="0" fontId="8" fillId="22" borderId="0" applyNumberFormat="0" applyBorder="0" applyAlignment="0" applyProtection="0"/>
    <xf numFmtId="0" fontId="20" fillId="22" borderId="0" applyNumberFormat="0" applyBorder="0" applyAlignment="0" applyProtection="0"/>
    <xf numFmtId="0" fontId="8" fillId="23" borderId="0" applyNumberFormat="0" applyBorder="0" applyAlignment="0" applyProtection="0"/>
    <xf numFmtId="0" fontId="20" fillId="23" borderId="0" applyNumberFormat="0" applyBorder="0" applyAlignment="0" applyProtection="0"/>
    <xf numFmtId="0" fontId="8" fillId="24" borderId="0" applyNumberFormat="0" applyBorder="0" applyAlignment="0" applyProtection="0"/>
    <xf numFmtId="0" fontId="20" fillId="24" borderId="0" applyNumberFormat="0" applyBorder="0" applyAlignment="0" applyProtection="0"/>
    <xf numFmtId="0" fontId="8" fillId="25" borderId="0" applyNumberFormat="0" applyBorder="0" applyAlignment="0" applyProtection="0"/>
    <xf numFmtId="0" fontId="20" fillId="25" borderId="0" applyNumberFormat="0" applyBorder="0" applyAlignment="0" applyProtection="0"/>
    <xf numFmtId="0" fontId="8" fillId="26" borderId="0" applyNumberFormat="0" applyBorder="0" applyAlignment="0" applyProtection="0"/>
    <xf numFmtId="0" fontId="20" fillId="26" borderId="0" applyNumberFormat="0" applyBorder="0" applyAlignment="0" applyProtection="0"/>
    <xf numFmtId="0" fontId="8" fillId="27" borderId="0" applyNumberFormat="0" applyBorder="0" applyAlignment="0" applyProtection="0"/>
    <xf numFmtId="0" fontId="20" fillId="27" borderId="0" applyNumberFormat="0" applyBorder="0" applyAlignment="0" applyProtection="0"/>
    <xf numFmtId="0" fontId="8" fillId="28" borderId="0" applyNumberFormat="0" applyBorder="0" applyAlignment="0" applyProtection="0"/>
    <xf numFmtId="0" fontId="20" fillId="28" borderId="0" applyNumberFormat="0" applyBorder="0" applyAlignment="0" applyProtection="0"/>
    <xf numFmtId="0" fontId="8" fillId="29" borderId="0" applyNumberFormat="0" applyBorder="0" applyAlignment="0" applyProtection="0"/>
    <xf numFmtId="0" fontId="20" fillId="29" borderId="0" applyNumberFormat="0" applyBorder="0" applyAlignment="0" applyProtection="0"/>
    <xf numFmtId="0" fontId="8" fillId="30" borderId="0" applyNumberFormat="0" applyBorder="0" applyAlignment="0" applyProtection="0"/>
    <xf numFmtId="0" fontId="20" fillId="30" borderId="0" applyNumberFormat="0" applyBorder="0" applyAlignment="0" applyProtection="0"/>
    <xf numFmtId="0" fontId="70" fillId="31" borderId="0" applyNumberFormat="0" applyBorder="0" applyAlignment="0" applyProtection="0"/>
    <xf numFmtId="0" fontId="71" fillId="31" borderId="0" applyNumberFormat="0" applyBorder="0" applyAlignment="0" applyProtection="0"/>
    <xf numFmtId="0" fontId="72" fillId="32" borderId="16" applyNumberFormat="0" applyAlignment="0" applyProtection="0"/>
    <xf numFmtId="0" fontId="73" fillId="32" borderId="16" applyNumberFormat="0" applyAlignment="0" applyProtection="0"/>
    <xf numFmtId="0" fontId="9" fillId="33" borderId="17" applyNumberFormat="0" applyAlignment="0" applyProtection="0"/>
    <xf numFmtId="0" fontId="21" fillId="33" borderId="17" applyNumberFormat="0" applyAlignment="0" applyProtection="0"/>
    <xf numFmtId="165" fontId="1" fillId="0" borderId="0" applyFill="0" applyBorder="0" applyAlignment="0" applyProtection="0"/>
    <xf numFmtId="164" fontId="1" fillId="0" borderId="0" applyFill="0" applyBorder="0" applyAlignment="0" applyProtection="0"/>
    <xf numFmtId="166" fontId="1" fillId="0" borderId="0" applyFill="0" applyBorder="0" applyAlignment="0" applyProtection="0"/>
    <xf numFmtId="167" fontId="1" fillId="0" borderId="0" applyFill="0" applyBorder="0" applyAlignment="0" applyProtection="0"/>
    <xf numFmtId="167" fontId="1" fillId="0" borderId="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6" fillId="34" borderId="0" applyNumberFormat="0" applyBorder="0" applyAlignment="0" applyProtection="0"/>
    <xf numFmtId="0" fontId="77" fillId="34" borderId="0" applyNumberFormat="0" applyBorder="0" applyAlignment="0" applyProtection="0"/>
    <xf numFmtId="0" fontId="78" fillId="0" borderId="18" applyNumberFormat="0" applyFill="0" applyAlignment="0" applyProtection="0"/>
    <xf numFmtId="0" fontId="79" fillId="0" borderId="18" applyNumberFormat="0" applyFill="0" applyAlignment="0" applyProtection="0"/>
    <xf numFmtId="0" fontId="80" fillId="0" borderId="19" applyNumberFormat="0" applyFill="0" applyAlignment="0" applyProtection="0"/>
    <xf numFmtId="0" fontId="81" fillId="0" borderId="19" applyNumberFormat="0" applyFill="0" applyAlignment="0" applyProtection="0"/>
    <xf numFmtId="0" fontId="82" fillId="0" borderId="20" applyNumberFormat="0" applyFill="0" applyAlignment="0" applyProtection="0"/>
    <xf numFmtId="0" fontId="83" fillId="0" borderId="20"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0" fontId="84" fillId="3" borderId="16" applyNumberFormat="0" applyAlignment="0" applyProtection="0"/>
    <xf numFmtId="0" fontId="85" fillId="3" borderId="16" applyNumberFormat="0" applyAlignment="0" applyProtection="0"/>
    <xf numFmtId="0" fontId="86" fillId="0" borderId="21" applyNumberFormat="0" applyFill="0" applyAlignment="0" applyProtection="0"/>
    <xf numFmtId="0" fontId="87" fillId="0" borderId="21" applyNumberFormat="0" applyFill="0" applyAlignment="0" applyProtection="0"/>
    <xf numFmtId="0" fontId="88" fillId="35" borderId="0" applyNumberFormat="0" applyBorder="0" applyAlignment="0" applyProtection="0"/>
    <xf numFmtId="0" fontId="89" fillId="35" borderId="0" applyNumberFormat="0" applyBorder="0" applyAlignment="0" applyProtection="0"/>
    <xf numFmtId="0" fontId="90" fillId="0" borderId="0"/>
    <xf numFmtId="0" fontId="26" fillId="0" borderId="0"/>
    <xf numFmtId="0" fontId="6" fillId="5" borderId="22" applyNumberFormat="0" applyFont="0" applyAlignment="0" applyProtection="0"/>
    <xf numFmtId="0" fontId="91" fillId="32" borderId="23" applyNumberFormat="0" applyAlignment="0" applyProtection="0"/>
    <xf numFmtId="0" fontId="92" fillId="32" borderId="23" applyNumberFormat="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10" fillId="0" borderId="24" applyNumberFormat="0" applyFill="0" applyAlignment="0" applyProtection="0"/>
    <xf numFmtId="0" fontId="22" fillId="0" borderId="24" applyNumberFormat="0" applyFill="0" applyAlignment="0" applyProtection="0"/>
    <xf numFmtId="0" fontId="11" fillId="0" borderId="0" applyNumberFormat="0" applyFill="0" applyBorder="0" applyAlignment="0" applyProtection="0"/>
    <xf numFmtId="0" fontId="23" fillId="0" borderId="0" applyNumberFormat="0" applyFill="0" applyBorder="0" applyAlignment="0" applyProtection="0"/>
  </cellStyleXfs>
  <cellXfs count="568">
    <xf numFmtId="0" fontId="0" fillId="0" borderId="0" xfId="0"/>
    <xf numFmtId="0" fontId="2" fillId="0" borderId="1" xfId="0" applyFont="1" applyBorder="1" applyAlignment="1">
      <alignment horizontal="right"/>
    </xf>
    <xf numFmtId="0" fontId="2" fillId="4" borderId="1" xfId="0" applyFont="1" applyFill="1" applyBorder="1" applyAlignment="1">
      <alignment horizontal="right"/>
    </xf>
    <xf numFmtId="49" fontId="2" fillId="0" borderId="1" xfId="0" applyNumberFormat="1" applyFont="1" applyBorder="1" applyAlignment="1">
      <alignment horizontal="right"/>
    </xf>
    <xf numFmtId="0" fontId="0" fillId="0" borderId="0" xfId="0" applyAlignment="1">
      <alignment horizontal="right"/>
    </xf>
    <xf numFmtId="0" fontId="3" fillId="0" borderId="1" xfId="0" applyFont="1" applyBorder="1" applyAlignment="1">
      <alignment horizontal="right"/>
    </xf>
    <xf numFmtId="0" fontId="5" fillId="0" borderId="0" xfId="0" applyFont="1" applyAlignment="1" applyProtection="1">
      <alignment horizontal="center"/>
      <protection hidden="1"/>
    </xf>
    <xf numFmtId="0" fontId="0" fillId="0" borderId="0" xfId="0" applyAlignment="1">
      <alignment horizontal="center"/>
    </xf>
    <xf numFmtId="0" fontId="5" fillId="0" borderId="2" xfId="0" applyFont="1" applyBorder="1" applyAlignment="1" applyProtection="1">
      <alignment horizontal="center"/>
      <protection hidden="1"/>
    </xf>
    <xf numFmtId="14" fontId="2" fillId="0" borderId="1" xfId="0" applyNumberFormat="1" applyFont="1" applyBorder="1" applyAlignment="1">
      <alignment horizontal="center"/>
    </xf>
    <xf numFmtId="49" fontId="2" fillId="0" borderId="1" xfId="0" applyNumberFormat="1" applyFont="1" applyBorder="1" applyAlignment="1">
      <alignment horizontal="center"/>
    </xf>
    <xf numFmtId="49" fontId="2" fillId="0" borderId="1" xfId="0" applyNumberFormat="1" applyFont="1" applyBorder="1" applyAlignment="1">
      <alignment horizontal="left"/>
    </xf>
    <xf numFmtId="168" fontId="12" fillId="0" borderId="1" xfId="67" applyNumberFormat="1" applyFont="1" applyFill="1" applyBorder="1" applyAlignment="1">
      <alignment horizontal="right"/>
    </xf>
    <xf numFmtId="0" fontId="95" fillId="0" borderId="0" xfId="0" applyFont="1"/>
    <xf numFmtId="0" fontId="96" fillId="36" borderId="0" xfId="0" applyFont="1" applyFill="1"/>
    <xf numFmtId="0" fontId="14" fillId="0" borderId="3" xfId="0" applyFont="1" applyBorder="1"/>
    <xf numFmtId="164" fontId="14" fillId="0" borderId="3" xfId="68" applyFont="1" applyBorder="1"/>
    <xf numFmtId="164" fontId="14" fillId="36" borderId="3" xfId="68" applyFont="1" applyFill="1" applyBorder="1"/>
    <xf numFmtId="0" fontId="95" fillId="36" borderId="3" xfId="0" applyFont="1" applyFill="1" applyBorder="1"/>
    <xf numFmtId="0" fontId="95" fillId="0" borderId="3" xfId="0" applyFont="1" applyBorder="1"/>
    <xf numFmtId="0" fontId="97" fillId="0" borderId="0" xfId="0" applyFont="1" applyAlignment="1">
      <alignment horizontal="centerContinuous"/>
    </xf>
    <xf numFmtId="0" fontId="2" fillId="0" borderId="1" xfId="0" applyFont="1" applyBorder="1" applyAlignment="1">
      <alignment horizontal="left"/>
    </xf>
    <xf numFmtId="0" fontId="15" fillId="0" borderId="3" xfId="92" applyFont="1" applyBorder="1" applyAlignment="1">
      <alignment horizontal="left" vertical="center"/>
    </xf>
    <xf numFmtId="0" fontId="15" fillId="0" borderId="4" xfId="92" applyFont="1" applyBorder="1" applyAlignment="1">
      <alignment horizontal="left" vertical="center"/>
    </xf>
    <xf numFmtId="0" fontId="15" fillId="0" borderId="5" xfId="92" applyFont="1" applyBorder="1" applyAlignment="1">
      <alignment horizontal="left" vertical="center"/>
    </xf>
    <xf numFmtId="0" fontId="16" fillId="21" borderId="6" xfId="0" applyFont="1" applyFill="1" applyBorder="1" applyAlignment="1">
      <alignment horizontal="center" vertical="center"/>
    </xf>
    <xf numFmtId="0" fontId="16" fillId="21" borderId="7" xfId="0" applyFont="1" applyFill="1" applyBorder="1" applyAlignment="1">
      <alignment horizontal="center" vertical="center"/>
    </xf>
    <xf numFmtId="0" fontId="16" fillId="21" borderId="8" xfId="0" applyFont="1" applyFill="1" applyBorder="1" applyAlignment="1">
      <alignment horizontal="center" vertical="center"/>
    </xf>
    <xf numFmtId="0" fontId="13" fillId="37" borderId="7" xfId="0" applyFont="1" applyFill="1" applyBorder="1" applyAlignment="1">
      <alignment horizontal="center" vertical="center" wrapText="1"/>
    </xf>
    <xf numFmtId="164" fontId="96" fillId="38" borderId="7" xfId="68" applyFont="1" applyFill="1" applyBorder="1" applyAlignment="1">
      <alignment horizontal="center" vertical="center" wrapText="1"/>
    </xf>
    <xf numFmtId="164" fontId="96" fillId="39" borderId="7" xfId="68" applyFont="1" applyFill="1" applyBorder="1" applyAlignment="1">
      <alignment horizontal="center" vertical="center" wrapText="1"/>
    </xf>
    <xf numFmtId="0" fontId="98" fillId="40" borderId="25" xfId="92" applyFont="1" applyFill="1" applyBorder="1" applyAlignment="1">
      <alignment horizontal="center" vertical="center" wrapText="1"/>
    </xf>
    <xf numFmtId="0" fontId="98" fillId="0" borderId="26" xfId="92" applyFont="1" applyBorder="1" applyAlignment="1">
      <alignment horizontal="left" vertical="center"/>
    </xf>
    <xf numFmtId="0" fontId="98" fillId="0" borderId="27" xfId="92" applyFont="1" applyBorder="1" applyAlignment="1">
      <alignment horizontal="left" vertical="center"/>
    </xf>
    <xf numFmtId="0" fontId="18" fillId="21" borderId="7" xfId="0" applyFont="1" applyFill="1" applyBorder="1" applyAlignment="1">
      <alignment horizontal="center" vertical="center"/>
    </xf>
    <xf numFmtId="0" fontId="98" fillId="40" borderId="25" xfId="0" applyFont="1" applyFill="1" applyBorder="1" applyAlignment="1">
      <alignment horizontal="center" vertical="center" wrapText="1"/>
    </xf>
    <xf numFmtId="1" fontId="98" fillId="40" borderId="25" xfId="0" applyNumberFormat="1" applyFont="1" applyFill="1" applyBorder="1" applyAlignment="1">
      <alignment horizontal="center" vertical="center" wrapText="1"/>
    </xf>
    <xf numFmtId="14" fontId="0" fillId="0" borderId="0" xfId="0" applyNumberFormat="1"/>
    <xf numFmtId="0" fontId="14" fillId="36" borderId="3" xfId="0" applyFont="1" applyFill="1" applyBorder="1"/>
    <xf numFmtId="164" fontId="0" fillId="0" borderId="0" xfId="0" applyNumberFormat="1"/>
    <xf numFmtId="165" fontId="1" fillId="0" borderId="0" xfId="67"/>
    <xf numFmtId="168" fontId="1" fillId="0" borderId="0" xfId="67" applyNumberFormat="1"/>
    <xf numFmtId="14" fontId="24" fillId="21" borderId="7" xfId="0" applyNumberFormat="1" applyFont="1" applyFill="1" applyBorder="1" applyAlignment="1">
      <alignment horizontal="center" vertical="center"/>
    </xf>
    <xf numFmtId="165" fontId="0" fillId="0" borderId="0" xfId="0" applyNumberFormat="1"/>
    <xf numFmtId="0" fontId="25" fillId="0" borderId="0" xfId="0" applyFont="1"/>
    <xf numFmtId="0" fontId="25" fillId="0" borderId="3" xfId="0" applyFont="1" applyBorder="1"/>
    <xf numFmtId="170" fontId="25" fillId="0" borderId="0" xfId="0" applyNumberFormat="1" applyFont="1"/>
    <xf numFmtId="170" fontId="25" fillId="0" borderId="3" xfId="0" applyNumberFormat="1" applyFont="1" applyBorder="1"/>
    <xf numFmtId="170" fontId="25" fillId="0" borderId="3" xfId="0" applyNumberFormat="1" applyFont="1" applyBorder="1" applyAlignment="1">
      <alignment horizontal="left" vertical="center"/>
    </xf>
    <xf numFmtId="49" fontId="2" fillId="0" borderId="0" xfId="0" applyNumberFormat="1" applyFont="1"/>
    <xf numFmtId="0" fontId="2" fillId="0" borderId="0" xfId="0" applyFont="1"/>
    <xf numFmtId="0" fontId="99" fillId="41" borderId="26" xfId="92" applyFont="1" applyFill="1" applyBorder="1" applyAlignment="1">
      <alignment horizontal="left" vertical="center"/>
    </xf>
    <xf numFmtId="0" fontId="99" fillId="41" borderId="27" xfId="92" applyFont="1" applyFill="1" applyBorder="1" applyAlignment="1">
      <alignment horizontal="left" vertical="center"/>
    </xf>
    <xf numFmtId="0" fontId="25" fillId="0" borderId="3" xfId="0" applyFont="1" applyBorder="1" applyAlignment="1">
      <alignment horizontal="center" vertical="center"/>
    </xf>
    <xf numFmtId="0" fontId="5" fillId="0" borderId="3" xfId="0" applyFont="1" applyBorder="1" applyAlignment="1">
      <alignment horizontal="center" vertical="center"/>
    </xf>
    <xf numFmtId="170" fontId="12" fillId="0" borderId="0" xfId="67" applyNumberFormat="1" applyFont="1"/>
    <xf numFmtId="168" fontId="12" fillId="0" borderId="0" xfId="67" applyNumberFormat="1" applyFont="1"/>
    <xf numFmtId="170" fontId="12" fillId="0" borderId="0" xfId="67" applyNumberFormat="1" applyFont="1" applyAlignment="1">
      <alignment horizontal="center"/>
    </xf>
    <xf numFmtId="168" fontId="12" fillId="0" borderId="0" xfId="67" applyNumberFormat="1" applyFont="1" applyAlignment="1">
      <alignment horizontal="center"/>
    </xf>
    <xf numFmtId="171" fontId="12" fillId="0" borderId="0" xfId="72" applyNumberFormat="1" applyFont="1"/>
    <xf numFmtId="170" fontId="5" fillId="0" borderId="3" xfId="0" applyNumberFormat="1" applyFont="1" applyBorder="1"/>
    <xf numFmtId="171" fontId="27" fillId="0" borderId="0" xfId="72" applyNumberFormat="1" applyFont="1"/>
    <xf numFmtId="0" fontId="25" fillId="0" borderId="0" xfId="0" applyFont="1" applyAlignment="1">
      <alignment horizontal="center" vertical="center"/>
    </xf>
    <xf numFmtId="0" fontId="16" fillId="21" borderId="3" xfId="0" applyFont="1" applyFill="1" applyBorder="1" applyAlignment="1">
      <alignment horizontal="center" vertical="center"/>
    </xf>
    <xf numFmtId="0" fontId="16" fillId="21" borderId="5" xfId="0" applyFont="1" applyFill="1" applyBorder="1" applyAlignment="1">
      <alignment horizontal="center" vertical="center"/>
    </xf>
    <xf numFmtId="0" fontId="100" fillId="0" borderId="3" xfId="0" applyFont="1" applyBorder="1"/>
    <xf numFmtId="168" fontId="1" fillId="21" borderId="7" xfId="67" applyNumberFormat="1" applyFill="1" applyBorder="1" applyAlignment="1">
      <alignment horizontal="center" vertical="center"/>
    </xf>
    <xf numFmtId="168" fontId="1" fillId="0" borderId="0" xfId="67" applyNumberFormat="1" applyBorder="1"/>
    <xf numFmtId="168" fontId="1" fillId="0" borderId="3" xfId="67" applyNumberFormat="1" applyBorder="1"/>
    <xf numFmtId="168" fontId="28" fillId="21" borderId="3" xfId="67" applyNumberFormat="1" applyFont="1" applyFill="1" applyBorder="1" applyAlignment="1">
      <alignment horizontal="center" vertical="center"/>
    </xf>
    <xf numFmtId="168" fontId="1" fillId="21" borderId="7" xfId="67" applyNumberFormat="1" applyFill="1" applyBorder="1" applyAlignment="1">
      <alignment horizontal="center" vertical="center" wrapText="1"/>
    </xf>
    <xf numFmtId="168" fontId="28" fillId="21" borderId="3" xfId="67" applyNumberFormat="1" applyFont="1" applyFill="1" applyBorder="1" applyAlignment="1">
      <alignment horizontal="center" vertical="center" wrapText="1"/>
    </xf>
    <xf numFmtId="0" fontId="25" fillId="0" borderId="9" xfId="0" applyFont="1" applyBorder="1"/>
    <xf numFmtId="0" fontId="25" fillId="0" borderId="1" xfId="0" applyFont="1" applyBorder="1" applyAlignment="1">
      <alignment horizontal="left" vertical="center"/>
    </xf>
    <xf numFmtId="49" fontId="3" fillId="0" borderId="1" xfId="0" applyNumberFormat="1" applyFont="1" applyBorder="1" applyAlignment="1">
      <alignment horizontal="right"/>
    </xf>
    <xf numFmtId="49" fontId="27" fillId="2" borderId="2" xfId="0" applyNumberFormat="1" applyFont="1" applyFill="1" applyBorder="1" applyAlignment="1" applyProtection="1">
      <alignment horizontal="center" vertical="center"/>
      <protection hidden="1"/>
    </xf>
    <xf numFmtId="49" fontId="27" fillId="6" borderId="2" xfId="0" applyNumberFormat="1" applyFont="1" applyFill="1" applyBorder="1" applyAlignment="1" applyProtection="1">
      <alignment horizontal="center" vertical="center"/>
      <protection hidden="1"/>
    </xf>
    <xf numFmtId="0" fontId="27" fillId="6" borderId="2" xfId="0" applyFont="1" applyFill="1" applyBorder="1" applyAlignment="1" applyProtection="1">
      <alignment horizontal="center" vertical="center"/>
      <protection hidden="1"/>
    </xf>
    <xf numFmtId="169" fontId="27" fillId="6" borderId="2" xfId="0" applyNumberFormat="1" applyFont="1" applyFill="1" applyBorder="1" applyAlignment="1" applyProtection="1">
      <alignment horizontal="center" vertical="center"/>
      <protection hidden="1"/>
    </xf>
    <xf numFmtId="0" fontId="3" fillId="0" borderId="0" xfId="0" applyFont="1" applyAlignment="1">
      <alignment horizontal="right"/>
    </xf>
    <xf numFmtId="49" fontId="25" fillId="0" borderId="1" xfId="0" applyNumberFormat="1" applyFont="1" applyBorder="1" applyAlignment="1">
      <alignment horizontal="center" vertical="center"/>
    </xf>
    <xf numFmtId="14" fontId="25" fillId="0" borderId="1" xfId="0" applyNumberFormat="1" applyFont="1" applyBorder="1" applyAlignment="1">
      <alignment horizontal="center" vertical="center"/>
    </xf>
    <xf numFmtId="49" fontId="25" fillId="0" borderId="1" xfId="0" applyNumberFormat="1" applyFont="1" applyBorder="1" applyAlignment="1">
      <alignment horizontal="left" vertical="center"/>
    </xf>
    <xf numFmtId="0" fontId="25" fillId="0" borderId="1" xfId="0" applyFont="1" applyBorder="1" applyAlignment="1">
      <alignment horizontal="right" vertical="center"/>
    </xf>
    <xf numFmtId="169" fontId="25" fillId="4" borderId="1" xfId="0" applyNumberFormat="1" applyFont="1" applyFill="1" applyBorder="1" applyAlignment="1">
      <alignment horizontal="right" vertical="center"/>
    </xf>
    <xf numFmtId="0" fontId="25" fillId="4" borderId="1" xfId="0" applyFont="1" applyFill="1" applyBorder="1" applyAlignment="1">
      <alignment horizontal="right" vertical="center"/>
    </xf>
    <xf numFmtId="49" fontId="25" fillId="0" borderId="1" xfId="0" applyNumberFormat="1" applyFont="1" applyBorder="1" applyAlignment="1">
      <alignment horizontal="right" vertical="center"/>
    </xf>
    <xf numFmtId="49" fontId="3" fillId="0" borderId="0" xfId="0" applyNumberFormat="1" applyFont="1" applyAlignment="1">
      <alignment horizontal="center" vertical="center"/>
    </xf>
    <xf numFmtId="14" fontId="25" fillId="0" borderId="1" xfId="0" applyNumberFormat="1" applyFont="1" applyBorder="1" applyAlignment="1">
      <alignment horizontal="left" vertical="center"/>
    </xf>
    <xf numFmtId="14" fontId="27" fillId="36" borderId="2" xfId="0" applyNumberFormat="1" applyFont="1" applyFill="1" applyBorder="1" applyAlignment="1" applyProtection="1">
      <alignment horizontal="center" vertical="center"/>
      <protection hidden="1"/>
    </xf>
    <xf numFmtId="49" fontId="27" fillId="36" borderId="2" xfId="0" applyNumberFormat="1" applyFont="1" applyFill="1" applyBorder="1" applyAlignment="1" applyProtection="1">
      <alignment horizontal="center" vertical="center"/>
      <protection hidden="1"/>
    </xf>
    <xf numFmtId="0" fontId="27" fillId="36" borderId="2" xfId="0" applyFont="1" applyFill="1" applyBorder="1" applyAlignment="1" applyProtection="1">
      <alignment horizontal="center" vertical="center"/>
      <protection hidden="1"/>
    </xf>
    <xf numFmtId="14" fontId="2" fillId="0" borderId="0" xfId="0" applyNumberFormat="1" applyFont="1" applyAlignment="1">
      <alignment horizontal="center"/>
    </xf>
    <xf numFmtId="0" fontId="2" fillId="0" borderId="0" xfId="0" applyFont="1" applyAlignment="1">
      <alignment horizontal="left"/>
    </xf>
    <xf numFmtId="49" fontId="2" fillId="0" borderId="0" xfId="0" applyNumberFormat="1" applyFont="1" applyAlignment="1">
      <alignment horizontal="center"/>
    </xf>
    <xf numFmtId="49" fontId="2" fillId="0" borderId="0" xfId="0" applyNumberFormat="1" applyFont="1" applyAlignment="1">
      <alignment horizontal="left"/>
    </xf>
    <xf numFmtId="0" fontId="2" fillId="0" borderId="0" xfId="0" applyFont="1" applyAlignment="1">
      <alignment horizontal="right"/>
    </xf>
    <xf numFmtId="168" fontId="12" fillId="0" borderId="0" xfId="67" applyNumberFormat="1" applyFont="1" applyFill="1" applyBorder="1" applyAlignment="1">
      <alignment horizontal="right"/>
    </xf>
    <xf numFmtId="0" fontId="2" fillId="4" borderId="0" xfId="0" applyFont="1" applyFill="1" applyAlignment="1">
      <alignment horizontal="right"/>
    </xf>
    <xf numFmtId="49" fontId="2" fillId="0" borderId="0" xfId="0" applyNumberFormat="1" applyFont="1" applyAlignment="1">
      <alignment horizontal="right"/>
    </xf>
    <xf numFmtId="14" fontId="4" fillId="36" borderId="10" xfId="0" applyNumberFormat="1" applyFont="1" applyFill="1" applyBorder="1" applyAlignment="1" applyProtection="1">
      <alignment horizontal="center"/>
      <protection hidden="1"/>
    </xf>
    <xf numFmtId="0" fontId="4" fillId="36" borderId="10" xfId="0" applyFont="1" applyFill="1" applyBorder="1" applyAlignment="1" applyProtection="1">
      <alignment horizontal="center"/>
      <protection hidden="1"/>
    </xf>
    <xf numFmtId="49" fontId="4" fillId="36" borderId="10" xfId="0" applyNumberFormat="1" applyFont="1" applyFill="1" applyBorder="1" applyAlignment="1" applyProtection="1">
      <alignment horizontal="center"/>
      <protection hidden="1"/>
    </xf>
    <xf numFmtId="49" fontId="4" fillId="2" borderId="10" xfId="0" applyNumberFormat="1" applyFont="1" applyFill="1" applyBorder="1" applyAlignment="1" applyProtection="1">
      <alignment horizontal="center"/>
      <protection hidden="1"/>
    </xf>
    <xf numFmtId="14" fontId="4" fillId="2" borderId="10" xfId="0" applyNumberFormat="1" applyFont="1" applyFill="1" applyBorder="1" applyAlignment="1" applyProtection="1">
      <alignment horizontal="center"/>
      <protection hidden="1"/>
    </xf>
    <xf numFmtId="164" fontId="1" fillId="0" borderId="0" xfId="68"/>
    <xf numFmtId="0" fontId="10" fillId="36" borderId="0" xfId="0" applyFont="1" applyFill="1" applyAlignment="1">
      <alignment horizontal="center"/>
    </xf>
    <xf numFmtId="164" fontId="28" fillId="36" borderId="0" xfId="68" applyFont="1" applyFill="1"/>
    <xf numFmtId="0" fontId="2" fillId="36" borderId="0" xfId="0" applyFont="1" applyFill="1" applyAlignment="1">
      <alignment horizontal="right"/>
    </xf>
    <xf numFmtId="0" fontId="25" fillId="36" borderId="9" xfId="0" applyFont="1" applyFill="1" applyBorder="1" applyAlignment="1">
      <alignment horizontal="center" vertical="center"/>
    </xf>
    <xf numFmtId="1" fontId="0" fillId="0" borderId="0" xfId="0" applyNumberFormat="1"/>
    <xf numFmtId="168" fontId="101" fillId="0" borderId="3" xfId="67" applyNumberFormat="1" applyFont="1" applyBorder="1"/>
    <xf numFmtId="0" fontId="98" fillId="0" borderId="28" xfId="92" applyFont="1" applyBorder="1" applyAlignment="1">
      <alignment horizontal="left" vertical="center"/>
    </xf>
    <xf numFmtId="0" fontId="0" fillId="42" borderId="0" xfId="0" applyFill="1"/>
    <xf numFmtId="0" fontId="10" fillId="43" borderId="0" xfId="0" applyFont="1" applyFill="1"/>
    <xf numFmtId="49" fontId="4" fillId="2" borderId="10" xfId="0" applyNumberFormat="1" applyFont="1" applyFill="1" applyBorder="1" applyAlignment="1" applyProtection="1">
      <alignment horizontal="center" wrapText="1"/>
      <protection hidden="1"/>
    </xf>
    <xf numFmtId="14" fontId="4" fillId="36" borderId="10" xfId="0" applyNumberFormat="1" applyFont="1" applyFill="1" applyBorder="1" applyAlignment="1" applyProtection="1">
      <alignment horizontal="center" wrapText="1"/>
      <protection hidden="1"/>
    </xf>
    <xf numFmtId="49" fontId="4" fillId="36" borderId="10" xfId="0" applyNumberFormat="1" applyFont="1" applyFill="1" applyBorder="1" applyAlignment="1" applyProtection="1">
      <alignment horizontal="center" wrapText="1"/>
      <protection hidden="1"/>
    </xf>
    <xf numFmtId="0" fontId="4" fillId="36" borderId="10" xfId="0" applyFont="1" applyFill="1" applyBorder="1" applyAlignment="1" applyProtection="1">
      <alignment horizontal="center" wrapText="1"/>
      <protection hidden="1"/>
    </xf>
    <xf numFmtId="1" fontId="4" fillId="36" borderId="10" xfId="0" applyNumberFormat="1" applyFont="1" applyFill="1" applyBorder="1" applyAlignment="1" applyProtection="1">
      <alignment horizontal="center" wrapText="1"/>
      <protection hidden="1"/>
    </xf>
    <xf numFmtId="169" fontId="4" fillId="6" borderId="10" xfId="0" applyNumberFormat="1" applyFont="1" applyFill="1" applyBorder="1" applyAlignment="1" applyProtection="1">
      <alignment horizontal="center" wrapText="1"/>
      <protection hidden="1"/>
    </xf>
    <xf numFmtId="0" fontId="0" fillId="0" borderId="0" xfId="0" applyAlignment="1">
      <alignment wrapText="1"/>
    </xf>
    <xf numFmtId="170" fontId="0" fillId="0" borderId="3" xfId="0" applyNumberFormat="1" applyBorder="1"/>
    <xf numFmtId="49" fontId="25" fillId="0" borderId="11" xfId="0" applyNumberFormat="1" applyFont="1" applyBorder="1" applyAlignment="1">
      <alignment horizontal="center" vertical="center"/>
    </xf>
    <xf numFmtId="14" fontId="25" fillId="0" borderId="11" xfId="0" applyNumberFormat="1" applyFont="1" applyBorder="1" applyAlignment="1">
      <alignment horizontal="center" vertical="center"/>
    </xf>
    <xf numFmtId="49" fontId="25" fillId="0" borderId="11" xfId="0" applyNumberFormat="1" applyFont="1" applyBorder="1" applyAlignment="1">
      <alignment horizontal="left" vertical="center"/>
    </xf>
    <xf numFmtId="14" fontId="25" fillId="0" borderId="11" xfId="0" applyNumberFormat="1" applyFont="1" applyBorder="1" applyAlignment="1">
      <alignment horizontal="left" vertical="center"/>
    </xf>
    <xf numFmtId="0" fontId="25" fillId="0" borderId="11" xfId="0" applyFont="1" applyBorder="1" applyAlignment="1">
      <alignment horizontal="left" vertical="center"/>
    </xf>
    <xf numFmtId="0" fontId="25" fillId="0" borderId="11" xfId="0" applyFont="1" applyBorder="1" applyAlignment="1">
      <alignment horizontal="right" vertical="center"/>
    </xf>
    <xf numFmtId="169" fontId="25" fillId="4" borderId="11" xfId="0" applyNumberFormat="1" applyFont="1" applyFill="1" applyBorder="1" applyAlignment="1">
      <alignment horizontal="right" vertical="center"/>
    </xf>
    <xf numFmtId="0" fontId="25" fillId="4" borderId="11" xfId="0" applyFont="1" applyFill="1" applyBorder="1" applyAlignment="1">
      <alignment horizontal="right" vertical="center"/>
    </xf>
    <xf numFmtId="49" fontId="25" fillId="0" borderId="11" xfId="0" applyNumberFormat="1" applyFont="1" applyBorder="1" applyAlignment="1">
      <alignment horizontal="right" vertical="center"/>
    </xf>
    <xf numFmtId="49" fontId="3" fillId="0" borderId="11" xfId="0" applyNumberFormat="1" applyFont="1" applyBorder="1" applyAlignment="1">
      <alignment horizontal="right"/>
    </xf>
    <xf numFmtId="0" fontId="30" fillId="0" borderId="0" xfId="0" applyFont="1"/>
    <xf numFmtId="0" fontId="15" fillId="0" borderId="0" xfId="92" applyFont="1" applyAlignment="1">
      <alignment horizontal="left" vertical="center"/>
    </xf>
    <xf numFmtId="0" fontId="95" fillId="0" borderId="3" xfId="0" applyFont="1" applyBorder="1" applyAlignment="1">
      <alignment horizontal="left"/>
    </xf>
    <xf numFmtId="164" fontId="14" fillId="0" borderId="12" xfId="68" applyFont="1" applyBorder="1"/>
    <xf numFmtId="0" fontId="95" fillId="0" borderId="12" xfId="0" applyFont="1" applyBorder="1" applyAlignment="1">
      <alignment horizontal="left"/>
    </xf>
    <xf numFmtId="0" fontId="98" fillId="0" borderId="26" xfId="0" applyFont="1" applyBorder="1" applyAlignment="1">
      <alignment horizontal="left" vertical="center"/>
    </xf>
    <xf numFmtId="1" fontId="98" fillId="0" borderId="26" xfId="0" applyNumberFormat="1" applyFont="1" applyBorder="1" applyAlignment="1">
      <alignment horizontal="right" vertical="center"/>
    </xf>
    <xf numFmtId="0" fontId="15" fillId="0" borderId="26" xfId="0" applyFont="1" applyBorder="1" applyAlignment="1">
      <alignment horizontal="left" vertical="center"/>
    </xf>
    <xf numFmtId="0" fontId="31" fillId="0" borderId="0" xfId="0" applyFont="1"/>
    <xf numFmtId="0" fontId="98" fillId="42" borderId="26" xfId="0" applyFont="1" applyFill="1" applyBorder="1" applyAlignment="1">
      <alignment horizontal="left" vertical="center"/>
    </xf>
    <xf numFmtId="0" fontId="102" fillId="0" borderId="0" xfId="0" applyFont="1"/>
    <xf numFmtId="0" fontId="98" fillId="42" borderId="27" xfId="92" applyFont="1" applyFill="1" applyBorder="1" applyAlignment="1">
      <alignment horizontal="left" vertical="center"/>
    </xf>
    <xf numFmtId="0" fontId="15" fillId="42" borderId="26" xfId="0" applyFont="1" applyFill="1" applyBorder="1" applyAlignment="1">
      <alignment horizontal="left" vertical="center"/>
    </xf>
    <xf numFmtId="0" fontId="3" fillId="0" borderId="11" xfId="0" applyFont="1" applyBorder="1" applyAlignment="1">
      <alignment horizontal="right"/>
    </xf>
    <xf numFmtId="168" fontId="28" fillId="0" borderId="0" xfId="67" applyNumberFormat="1" applyFont="1"/>
    <xf numFmtId="170" fontId="12" fillId="0" borderId="3" xfId="0" applyNumberFormat="1" applyFont="1" applyBorder="1" applyAlignment="1">
      <alignment horizontal="left" vertical="center"/>
    </xf>
    <xf numFmtId="0" fontId="26" fillId="0" borderId="3" xfId="0" applyFont="1" applyBorder="1"/>
    <xf numFmtId="170" fontId="103" fillId="0" borderId="3" xfId="0" applyNumberFormat="1" applyFont="1" applyBorder="1" applyAlignment="1">
      <alignment horizontal="left" vertical="center"/>
    </xf>
    <xf numFmtId="168" fontId="12" fillId="36" borderId="0" xfId="67" applyNumberFormat="1" applyFont="1" applyFill="1"/>
    <xf numFmtId="0" fontId="100" fillId="0" borderId="29" xfId="0" applyFont="1" applyBorder="1"/>
    <xf numFmtId="0" fontId="100" fillId="0" borderId="4" xfId="0" applyFont="1" applyBorder="1"/>
    <xf numFmtId="170" fontId="25" fillId="0" borderId="3" xfId="0" applyNumberFormat="1" applyFont="1" applyBorder="1" applyAlignment="1">
      <alignment horizontal="center" wrapText="1"/>
    </xf>
    <xf numFmtId="0" fontId="25" fillId="0" borderId="3" xfId="0" applyFont="1" applyBorder="1" applyAlignment="1">
      <alignment horizontal="center" vertical="center" wrapText="1"/>
    </xf>
    <xf numFmtId="0" fontId="25" fillId="0" borderId="3" xfId="0" applyFont="1" applyBorder="1" applyAlignment="1">
      <alignment wrapText="1"/>
    </xf>
    <xf numFmtId="0" fontId="25" fillId="0" borderId="11" xfId="0" applyFont="1" applyBorder="1" applyAlignment="1">
      <alignment horizontal="right"/>
    </xf>
    <xf numFmtId="168" fontId="25" fillId="4" borderId="11" xfId="0" applyNumberFormat="1" applyFont="1" applyFill="1" applyBorder="1" applyAlignment="1">
      <alignment horizontal="right"/>
    </xf>
    <xf numFmtId="49" fontId="25" fillId="0" borderId="11" xfId="0" applyNumberFormat="1" applyFont="1" applyBorder="1" applyAlignment="1">
      <alignment horizontal="right"/>
    </xf>
    <xf numFmtId="0" fontId="104" fillId="42" borderId="0" xfId="0" applyFont="1" applyFill="1"/>
    <xf numFmtId="49" fontId="25" fillId="0" borderId="11" xfId="0" applyNumberFormat="1" applyFont="1" applyBorder="1" applyAlignment="1">
      <alignment horizontal="center"/>
    </xf>
    <xf numFmtId="14" fontId="25" fillId="0" borderId="11" xfId="0" applyNumberFormat="1" applyFont="1" applyBorder="1" applyAlignment="1">
      <alignment horizontal="center"/>
    </xf>
    <xf numFmtId="49" fontId="25" fillId="0" borderId="11" xfId="0" applyNumberFormat="1" applyFont="1" applyBorder="1" applyAlignment="1">
      <alignment horizontal="left"/>
    </xf>
    <xf numFmtId="0" fontId="25" fillId="0" borderId="11" xfId="0" applyFont="1" applyBorder="1" applyAlignment="1">
      <alignment horizontal="left"/>
    </xf>
    <xf numFmtId="0" fontId="0" fillId="0" borderId="0" xfId="0" pivotButton="1"/>
    <xf numFmtId="38" fontId="0" fillId="0" borderId="0" xfId="0" applyNumberFormat="1"/>
    <xf numFmtId="0" fontId="10" fillId="44" borderId="0" xfId="0" applyFont="1" applyFill="1"/>
    <xf numFmtId="38" fontId="10" fillId="44" borderId="0" xfId="0" applyNumberFormat="1" applyFont="1" applyFill="1"/>
    <xf numFmtId="168" fontId="12" fillId="0" borderId="1" xfId="70" applyNumberFormat="1" applyFont="1" applyFill="1" applyBorder="1" applyAlignment="1">
      <alignment horizontal="right"/>
    </xf>
    <xf numFmtId="168" fontId="12" fillId="0" borderId="11" xfId="70" applyNumberFormat="1" applyFont="1" applyFill="1" applyBorder="1" applyAlignment="1">
      <alignment horizontal="right"/>
    </xf>
    <xf numFmtId="0" fontId="98" fillId="42" borderId="28" xfId="92" applyFont="1" applyFill="1" applyBorder="1" applyAlignment="1">
      <alignment horizontal="left" vertical="center"/>
    </xf>
    <xf numFmtId="0" fontId="98" fillId="42" borderId="26" xfId="92" applyFont="1" applyFill="1" applyBorder="1" applyAlignment="1">
      <alignment horizontal="left" vertical="center"/>
    </xf>
    <xf numFmtId="0" fontId="100" fillId="0" borderId="13" xfId="0" applyFont="1" applyBorder="1"/>
    <xf numFmtId="170" fontId="0" fillId="0" borderId="0" xfId="0" applyNumberFormat="1"/>
    <xf numFmtId="170" fontId="5" fillId="0" borderId="0" xfId="0" applyNumberFormat="1" applyFont="1"/>
    <xf numFmtId="0" fontId="98" fillId="40" borderId="30" xfId="0" applyFont="1" applyFill="1" applyBorder="1" applyAlignment="1">
      <alignment horizontal="center" vertical="center" wrapText="1"/>
    </xf>
    <xf numFmtId="1" fontId="98" fillId="0" borderId="26" xfId="92" applyNumberFormat="1" applyFont="1" applyBorder="1" applyAlignment="1">
      <alignment horizontal="right" vertical="center"/>
    </xf>
    <xf numFmtId="0" fontId="32" fillId="0" borderId="26" xfId="92" applyFont="1" applyBorder="1" applyAlignment="1">
      <alignment horizontal="left" vertical="center"/>
    </xf>
    <xf numFmtId="1" fontId="98" fillId="0" borderId="27" xfId="92" applyNumberFormat="1" applyFont="1" applyBorder="1" applyAlignment="1">
      <alignment horizontal="right" vertical="center"/>
    </xf>
    <xf numFmtId="0" fontId="32" fillId="0" borderId="27" xfId="92" applyFont="1" applyBorder="1" applyAlignment="1">
      <alignment horizontal="left" vertical="center"/>
    </xf>
    <xf numFmtId="0" fontId="98" fillId="0" borderId="28" xfId="0" applyFont="1" applyBorder="1" applyAlignment="1">
      <alignment horizontal="left" vertical="center"/>
    </xf>
    <xf numFmtId="14" fontId="25" fillId="42" borderId="1" xfId="0" applyNumberFormat="1" applyFont="1" applyFill="1" applyBorder="1" applyAlignment="1">
      <alignment horizontal="center"/>
    </xf>
    <xf numFmtId="0" fontId="25" fillId="42" borderId="1" xfId="0" applyFont="1" applyFill="1" applyBorder="1" applyAlignment="1">
      <alignment horizontal="left"/>
    </xf>
    <xf numFmtId="49" fontId="25" fillId="42" borderId="1" xfId="0" applyNumberFormat="1" applyFont="1" applyFill="1" applyBorder="1" applyAlignment="1">
      <alignment horizontal="left"/>
    </xf>
    <xf numFmtId="49" fontId="25" fillId="42" borderId="1" xfId="0" applyNumberFormat="1" applyFont="1" applyFill="1" applyBorder="1" applyAlignment="1">
      <alignment horizontal="center"/>
    </xf>
    <xf numFmtId="0" fontId="2" fillId="42" borderId="1" xfId="0" applyFont="1" applyFill="1" applyBorder="1" applyAlignment="1">
      <alignment horizontal="left"/>
    </xf>
    <xf numFmtId="14" fontId="25" fillId="42" borderId="11" xfId="0" applyNumberFormat="1" applyFont="1" applyFill="1" applyBorder="1" applyAlignment="1">
      <alignment horizontal="center"/>
    </xf>
    <xf numFmtId="0" fontId="25" fillId="42" borderId="11" xfId="0" applyFont="1" applyFill="1" applyBorder="1" applyAlignment="1">
      <alignment horizontal="left"/>
    </xf>
    <xf numFmtId="49" fontId="25" fillId="42" borderId="11" xfId="0" applyNumberFormat="1" applyFont="1" applyFill="1" applyBorder="1" applyAlignment="1">
      <alignment horizontal="center"/>
    </xf>
    <xf numFmtId="49" fontId="25" fillId="42" borderId="11" xfId="0" applyNumberFormat="1" applyFont="1" applyFill="1" applyBorder="1" applyAlignment="1">
      <alignment horizontal="left"/>
    </xf>
    <xf numFmtId="49" fontId="2" fillId="42" borderId="1" xfId="0" applyNumberFormat="1" applyFont="1" applyFill="1" applyBorder="1" applyAlignment="1">
      <alignment horizontal="left"/>
    </xf>
    <xf numFmtId="0" fontId="25" fillId="42" borderId="11" xfId="0" applyFont="1" applyFill="1" applyBorder="1" applyAlignment="1">
      <alignment horizontal="right"/>
    </xf>
    <xf numFmtId="0" fontId="25" fillId="42" borderId="1" xfId="0" applyFont="1" applyFill="1" applyBorder="1" applyAlignment="1">
      <alignment horizontal="right"/>
    </xf>
    <xf numFmtId="168" fontId="25" fillId="42" borderId="1" xfId="0" applyNumberFormat="1" applyFont="1" applyFill="1" applyBorder="1" applyAlignment="1">
      <alignment horizontal="right"/>
    </xf>
    <xf numFmtId="49" fontId="25" fillId="42" borderId="1" xfId="0" applyNumberFormat="1" applyFont="1" applyFill="1" applyBorder="1" applyAlignment="1">
      <alignment horizontal="right"/>
    </xf>
    <xf numFmtId="0" fontId="3" fillId="42" borderId="1" xfId="0" applyFont="1" applyFill="1" applyBorder="1" applyAlignment="1">
      <alignment horizontal="right"/>
    </xf>
    <xf numFmtId="0" fontId="15" fillId="0" borderId="27" xfId="92" applyFont="1" applyBorder="1" applyAlignment="1">
      <alignment horizontal="left" vertical="center"/>
    </xf>
    <xf numFmtId="0" fontId="33" fillId="0" borderId="0" xfId="0" applyFont="1" applyAlignment="1">
      <alignment horizontal="left"/>
    </xf>
    <xf numFmtId="0" fontId="34" fillId="36" borderId="10" xfId="0" applyFont="1" applyFill="1" applyBorder="1" applyAlignment="1" applyProtection="1">
      <alignment horizontal="center"/>
      <protection hidden="1"/>
    </xf>
    <xf numFmtId="0" fontId="33" fillId="0" borderId="1" xfId="0" applyFont="1" applyBorder="1" applyAlignment="1">
      <alignment horizontal="left"/>
    </xf>
    <xf numFmtId="0" fontId="105" fillId="42" borderId="26" xfId="92" applyFont="1" applyFill="1" applyBorder="1" applyAlignment="1">
      <alignment horizontal="left" vertical="center"/>
    </xf>
    <xf numFmtId="0" fontId="35" fillId="0" borderId="11" xfId="0" applyFont="1" applyBorder="1" applyAlignment="1">
      <alignment horizontal="left" vertical="center"/>
    </xf>
    <xf numFmtId="0" fontId="15" fillId="0" borderId="26" xfId="92" applyFont="1" applyBorder="1" applyAlignment="1">
      <alignment horizontal="left" vertical="center"/>
    </xf>
    <xf numFmtId="14" fontId="35" fillId="42" borderId="11" xfId="0" applyNumberFormat="1" applyFont="1" applyFill="1" applyBorder="1" applyAlignment="1">
      <alignment horizontal="center"/>
    </xf>
    <xf numFmtId="0" fontId="35" fillId="42" borderId="11" xfId="0" applyFont="1" applyFill="1" applyBorder="1" applyAlignment="1">
      <alignment horizontal="left"/>
    </xf>
    <xf numFmtId="49" fontId="35" fillId="42" borderId="11" xfId="0" applyNumberFormat="1" applyFont="1" applyFill="1" applyBorder="1" applyAlignment="1">
      <alignment horizontal="center"/>
    </xf>
    <xf numFmtId="49" fontId="35" fillId="42" borderId="11" xfId="0" applyNumberFormat="1" applyFont="1" applyFill="1" applyBorder="1" applyAlignment="1">
      <alignment horizontal="left"/>
    </xf>
    <xf numFmtId="0" fontId="105" fillId="42" borderId="27" xfId="92" applyFont="1" applyFill="1" applyBorder="1" applyAlignment="1">
      <alignment horizontal="left" vertical="center"/>
    </xf>
    <xf numFmtId="0" fontId="35" fillId="42" borderId="1" xfId="0" applyFont="1" applyFill="1" applyBorder="1" applyAlignment="1">
      <alignment horizontal="left"/>
    </xf>
    <xf numFmtId="49" fontId="35" fillId="42" borderId="1" xfId="0" applyNumberFormat="1" applyFont="1" applyFill="1" applyBorder="1" applyAlignment="1">
      <alignment horizontal="left"/>
    </xf>
    <xf numFmtId="0" fontId="35" fillId="42" borderId="1" xfId="0" applyFont="1" applyFill="1" applyBorder="1" applyAlignment="1">
      <alignment horizontal="right"/>
    </xf>
    <xf numFmtId="168" fontId="36" fillId="0" borderId="1" xfId="70" applyNumberFormat="1" applyFont="1" applyFill="1" applyBorder="1" applyAlignment="1">
      <alignment horizontal="right"/>
    </xf>
    <xf numFmtId="168" fontId="35" fillId="42" borderId="1" xfId="0" applyNumberFormat="1" applyFont="1" applyFill="1" applyBorder="1" applyAlignment="1">
      <alignment horizontal="right"/>
    </xf>
    <xf numFmtId="49" fontId="35" fillId="42" borderId="1" xfId="0" applyNumberFormat="1" applyFont="1" applyFill="1" applyBorder="1" applyAlignment="1">
      <alignment horizontal="right"/>
    </xf>
    <xf numFmtId="0" fontId="37" fillId="42" borderId="1" xfId="0" applyFont="1" applyFill="1" applyBorder="1" applyAlignment="1">
      <alignment horizontal="right"/>
    </xf>
    <xf numFmtId="0" fontId="35" fillId="42" borderId="11" xfId="0" applyFont="1" applyFill="1" applyBorder="1" applyAlignment="1">
      <alignment horizontal="right"/>
    </xf>
    <xf numFmtId="14" fontId="35" fillId="42" borderId="1" xfId="0" applyNumberFormat="1" applyFont="1" applyFill="1" applyBorder="1" applyAlignment="1">
      <alignment horizontal="center"/>
    </xf>
    <xf numFmtId="49" fontId="35" fillId="42" borderId="1" xfId="0" applyNumberFormat="1" applyFont="1" applyFill="1" applyBorder="1" applyAlignment="1">
      <alignment horizontal="center"/>
    </xf>
    <xf numFmtId="168" fontId="36" fillId="0" borderId="11" xfId="70" applyNumberFormat="1" applyFont="1" applyFill="1" applyBorder="1" applyAlignment="1">
      <alignment horizontal="right"/>
    </xf>
    <xf numFmtId="168" fontId="35" fillId="42" borderId="11" xfId="0" applyNumberFormat="1" applyFont="1" applyFill="1" applyBorder="1" applyAlignment="1">
      <alignment horizontal="right"/>
    </xf>
    <xf numFmtId="49" fontId="35" fillId="42" borderId="11" xfId="0" applyNumberFormat="1" applyFont="1" applyFill="1" applyBorder="1" applyAlignment="1">
      <alignment horizontal="right"/>
    </xf>
    <xf numFmtId="0" fontId="37" fillId="42" borderId="11" xfId="0" applyFont="1" applyFill="1" applyBorder="1" applyAlignment="1">
      <alignment horizontal="right"/>
    </xf>
    <xf numFmtId="0" fontId="35" fillId="0" borderId="1" xfId="0" applyFont="1" applyBorder="1" applyAlignment="1">
      <alignment horizontal="right"/>
    </xf>
    <xf numFmtId="0" fontId="35" fillId="0" borderId="11" xfId="0" applyFont="1" applyBorder="1" applyAlignment="1">
      <alignment horizontal="right"/>
    </xf>
    <xf numFmtId="0" fontId="106" fillId="0" borderId="0" xfId="0" applyFont="1"/>
    <xf numFmtId="49" fontId="35" fillId="0" borderId="1" xfId="0" applyNumberFormat="1" applyFont="1" applyBorder="1" applyAlignment="1">
      <alignment horizontal="left"/>
    </xf>
    <xf numFmtId="168" fontId="35" fillId="4" borderId="1" xfId="0" applyNumberFormat="1" applyFont="1" applyFill="1" applyBorder="1" applyAlignment="1">
      <alignment horizontal="right"/>
    </xf>
    <xf numFmtId="49" fontId="35" fillId="0" borderId="1" xfId="0" applyNumberFormat="1" applyFont="1" applyBorder="1" applyAlignment="1">
      <alignment horizontal="right"/>
    </xf>
    <xf numFmtId="0" fontId="37" fillId="0" borderId="1" xfId="0" applyFont="1" applyBorder="1" applyAlignment="1">
      <alignment horizontal="right"/>
    </xf>
    <xf numFmtId="168" fontId="25" fillId="42" borderId="11" xfId="0" applyNumberFormat="1" applyFont="1" applyFill="1" applyBorder="1" applyAlignment="1">
      <alignment horizontal="right"/>
    </xf>
    <xf numFmtId="49" fontId="25" fillId="42" borderId="11" xfId="0" applyNumberFormat="1" applyFont="1" applyFill="1" applyBorder="1" applyAlignment="1">
      <alignment horizontal="right"/>
    </xf>
    <xf numFmtId="0" fontId="3" fillId="42" borderId="11" xfId="0" applyFont="1" applyFill="1" applyBorder="1" applyAlignment="1">
      <alignment horizontal="right"/>
    </xf>
    <xf numFmtId="49" fontId="25" fillId="0" borderId="1" xfId="0" applyNumberFormat="1" applyFont="1" applyBorder="1" applyAlignment="1">
      <alignment horizontal="left"/>
    </xf>
    <xf numFmtId="0" fontId="25" fillId="0" borderId="1" xfId="0" applyFont="1" applyBorder="1" applyAlignment="1">
      <alignment horizontal="right"/>
    </xf>
    <xf numFmtId="168" fontId="25" fillId="4" borderId="1" xfId="0" applyNumberFormat="1" applyFont="1" applyFill="1" applyBorder="1" applyAlignment="1">
      <alignment horizontal="right"/>
    </xf>
    <xf numFmtId="49" fontId="25" fillId="0" borderId="1" xfId="0" applyNumberFormat="1" applyFont="1" applyBorder="1" applyAlignment="1">
      <alignment horizontal="right"/>
    </xf>
    <xf numFmtId="14" fontId="40" fillId="42" borderId="1" xfId="0" applyNumberFormat="1" applyFont="1" applyFill="1" applyBorder="1" applyAlignment="1">
      <alignment horizontal="center"/>
    </xf>
    <xf numFmtId="0" fontId="40" fillId="42" borderId="1" xfId="0" applyFont="1" applyFill="1" applyBorder="1" applyAlignment="1">
      <alignment horizontal="left"/>
    </xf>
    <xf numFmtId="49" fontId="40" fillId="42" borderId="1" xfId="0" applyNumberFormat="1" applyFont="1" applyFill="1" applyBorder="1" applyAlignment="1">
      <alignment horizontal="center"/>
    </xf>
    <xf numFmtId="49" fontId="40" fillId="42" borderId="1" xfId="0" applyNumberFormat="1" applyFont="1" applyFill="1" applyBorder="1" applyAlignment="1">
      <alignment horizontal="left"/>
    </xf>
    <xf numFmtId="0" fontId="40" fillId="42" borderId="1" xfId="0" applyFont="1" applyFill="1" applyBorder="1" applyAlignment="1">
      <alignment horizontal="right"/>
    </xf>
    <xf numFmtId="168" fontId="41" fillId="0" borderId="1" xfId="70" applyNumberFormat="1" applyFont="1" applyFill="1" applyBorder="1" applyAlignment="1">
      <alignment horizontal="right"/>
    </xf>
    <xf numFmtId="168" fontId="40" fillId="42" borderId="1" xfId="0" applyNumberFormat="1" applyFont="1" applyFill="1" applyBorder="1" applyAlignment="1">
      <alignment horizontal="right"/>
    </xf>
    <xf numFmtId="49" fontId="40" fillId="42" borderId="1" xfId="0" applyNumberFormat="1" applyFont="1" applyFill="1" applyBorder="1" applyAlignment="1">
      <alignment horizontal="right"/>
    </xf>
    <xf numFmtId="0" fontId="42" fillId="42" borderId="1" xfId="0" applyFont="1" applyFill="1" applyBorder="1" applyAlignment="1">
      <alignment horizontal="right"/>
    </xf>
    <xf numFmtId="0" fontId="40" fillId="42" borderId="11" xfId="0" applyFont="1" applyFill="1" applyBorder="1" applyAlignment="1">
      <alignment horizontal="left"/>
    </xf>
    <xf numFmtId="0" fontId="40" fillId="42" borderId="11" xfId="0" applyFont="1" applyFill="1" applyBorder="1" applyAlignment="1">
      <alignment horizontal="right"/>
    </xf>
    <xf numFmtId="168" fontId="41" fillId="0" borderId="11" xfId="70" applyNumberFormat="1" applyFont="1" applyFill="1" applyBorder="1" applyAlignment="1">
      <alignment horizontal="right"/>
    </xf>
    <xf numFmtId="168" fontId="40" fillId="42" borderId="11" xfId="0" applyNumberFormat="1" applyFont="1" applyFill="1" applyBorder="1" applyAlignment="1">
      <alignment horizontal="right"/>
    </xf>
    <xf numFmtId="49" fontId="40" fillId="42" borderId="11" xfId="0" applyNumberFormat="1" applyFont="1" applyFill="1" applyBorder="1" applyAlignment="1">
      <alignment horizontal="right"/>
    </xf>
    <xf numFmtId="0" fontId="42" fillId="42" borderId="11" xfId="0" applyFont="1" applyFill="1" applyBorder="1" applyAlignment="1">
      <alignment horizontal="right"/>
    </xf>
    <xf numFmtId="49" fontId="40" fillId="0" borderId="11" xfId="0" applyNumberFormat="1" applyFont="1" applyBorder="1" applyAlignment="1">
      <alignment horizontal="left"/>
    </xf>
    <xf numFmtId="0" fontId="40" fillId="0" borderId="11" xfId="0" applyFont="1" applyBorder="1" applyAlignment="1">
      <alignment horizontal="right"/>
    </xf>
    <xf numFmtId="168" fontId="40" fillId="4" borderId="11" xfId="0" applyNumberFormat="1" applyFont="1" applyFill="1" applyBorder="1" applyAlignment="1">
      <alignment horizontal="right"/>
    </xf>
    <xf numFmtId="49" fontId="40" fillId="0" borderId="11" xfId="0" applyNumberFormat="1" applyFont="1" applyBorder="1" applyAlignment="1">
      <alignment horizontal="right"/>
    </xf>
    <xf numFmtId="0" fontId="42" fillId="0" borderId="11" xfId="0" applyFont="1" applyBorder="1" applyAlignment="1">
      <alignment horizontal="right"/>
    </xf>
    <xf numFmtId="0" fontId="25" fillId="0" borderId="1" xfId="0" applyFont="1" applyBorder="1" applyAlignment="1">
      <alignment horizontal="left"/>
    </xf>
    <xf numFmtId="14" fontId="107" fillId="42" borderId="11" xfId="0" applyNumberFormat="1" applyFont="1" applyFill="1" applyBorder="1" applyAlignment="1">
      <alignment horizontal="center"/>
    </xf>
    <xf numFmtId="0" fontId="43" fillId="42" borderId="11" xfId="0" applyFont="1" applyFill="1" applyBorder="1" applyAlignment="1">
      <alignment horizontal="left"/>
    </xf>
    <xf numFmtId="49" fontId="43" fillId="42" borderId="11" xfId="0" applyNumberFormat="1" applyFont="1" applyFill="1" applyBorder="1" applyAlignment="1">
      <alignment horizontal="left"/>
    </xf>
    <xf numFmtId="49" fontId="43" fillId="42" borderId="11" xfId="0" applyNumberFormat="1" applyFont="1" applyFill="1" applyBorder="1" applyAlignment="1">
      <alignment horizontal="center"/>
    </xf>
    <xf numFmtId="14" fontId="43" fillId="42" borderId="11" xfId="0" applyNumberFormat="1" applyFont="1" applyFill="1" applyBorder="1" applyAlignment="1">
      <alignment horizontal="center"/>
    </xf>
    <xf numFmtId="14" fontId="43" fillId="42" borderId="1" xfId="0" applyNumberFormat="1" applyFont="1" applyFill="1" applyBorder="1" applyAlignment="1">
      <alignment horizontal="center"/>
    </xf>
    <xf numFmtId="0" fontId="43" fillId="42" borderId="1" xfId="0" applyFont="1" applyFill="1" applyBorder="1" applyAlignment="1">
      <alignment horizontal="left"/>
    </xf>
    <xf numFmtId="49" fontId="43" fillId="42" borderId="1" xfId="0" applyNumberFormat="1" applyFont="1" applyFill="1" applyBorder="1" applyAlignment="1">
      <alignment horizontal="left"/>
    </xf>
    <xf numFmtId="49" fontId="43" fillId="42" borderId="1" xfId="0" applyNumberFormat="1" applyFont="1" applyFill="1" applyBorder="1" applyAlignment="1">
      <alignment horizontal="center"/>
    </xf>
    <xf numFmtId="0" fontId="43" fillId="42" borderId="1" xfId="0" applyFont="1" applyFill="1" applyBorder="1" applyAlignment="1">
      <alignment horizontal="right"/>
    </xf>
    <xf numFmtId="168" fontId="44" fillId="0" borderId="1" xfId="70" applyNumberFormat="1" applyFont="1" applyFill="1" applyBorder="1" applyAlignment="1">
      <alignment horizontal="right"/>
    </xf>
    <xf numFmtId="168" fontId="43" fillId="42" borderId="1" xfId="0" applyNumberFormat="1" applyFont="1" applyFill="1" applyBorder="1" applyAlignment="1">
      <alignment horizontal="right"/>
    </xf>
    <xf numFmtId="49" fontId="43" fillId="42" borderId="1" xfId="0" applyNumberFormat="1" applyFont="1" applyFill="1" applyBorder="1" applyAlignment="1">
      <alignment horizontal="right"/>
    </xf>
    <xf numFmtId="0" fontId="45" fillId="42" borderId="1" xfId="0" applyFont="1" applyFill="1" applyBorder="1" applyAlignment="1">
      <alignment horizontal="right"/>
    </xf>
    <xf numFmtId="0" fontId="43" fillId="42" borderId="11" xfId="0" applyFont="1" applyFill="1" applyBorder="1" applyAlignment="1">
      <alignment horizontal="right"/>
    </xf>
    <xf numFmtId="168" fontId="44" fillId="0" borderId="11" xfId="70" applyNumberFormat="1" applyFont="1" applyFill="1" applyBorder="1" applyAlignment="1">
      <alignment horizontal="right"/>
    </xf>
    <xf numFmtId="168" fontId="43" fillId="42" borderId="11" xfId="0" applyNumberFormat="1" applyFont="1" applyFill="1" applyBorder="1" applyAlignment="1">
      <alignment horizontal="right"/>
    </xf>
    <xf numFmtId="49" fontId="43" fillId="42" borderId="11" xfId="0" applyNumberFormat="1" applyFont="1" applyFill="1" applyBorder="1" applyAlignment="1">
      <alignment horizontal="right"/>
    </xf>
    <xf numFmtId="0" fontId="45" fillId="42" borderId="11" xfId="0" applyFont="1" applyFill="1" applyBorder="1" applyAlignment="1">
      <alignment horizontal="right"/>
    </xf>
    <xf numFmtId="49" fontId="43" fillId="0" borderId="1" xfId="0" applyNumberFormat="1" applyFont="1" applyBorder="1" applyAlignment="1">
      <alignment horizontal="left"/>
    </xf>
    <xf numFmtId="0" fontId="43" fillId="0" borderId="1" xfId="0" applyFont="1" applyBorder="1" applyAlignment="1">
      <alignment horizontal="right"/>
    </xf>
    <xf numFmtId="168" fontId="43" fillId="4" borderId="1" xfId="0" applyNumberFormat="1" applyFont="1" applyFill="1" applyBorder="1" applyAlignment="1">
      <alignment horizontal="right"/>
    </xf>
    <xf numFmtId="49" fontId="43" fillId="0" borderId="1" xfId="0" applyNumberFormat="1" applyFont="1" applyBorder="1" applyAlignment="1">
      <alignment horizontal="right"/>
    </xf>
    <xf numFmtId="0" fontId="45" fillId="0" borderId="1" xfId="0" applyFont="1" applyBorder="1" applyAlignment="1">
      <alignment horizontal="right"/>
    </xf>
    <xf numFmtId="49" fontId="43" fillId="0" borderId="11" xfId="0" applyNumberFormat="1" applyFont="1" applyBorder="1" applyAlignment="1">
      <alignment horizontal="left"/>
    </xf>
    <xf numFmtId="0" fontId="43" fillId="0" borderId="11" xfId="0" applyFont="1" applyBorder="1" applyAlignment="1">
      <alignment horizontal="right"/>
    </xf>
    <xf numFmtId="168" fontId="43" fillId="4" borderId="11" xfId="0" applyNumberFormat="1" applyFont="1" applyFill="1" applyBorder="1" applyAlignment="1">
      <alignment horizontal="right"/>
    </xf>
    <xf numFmtId="49" fontId="43" fillId="0" borderId="11" xfId="0" applyNumberFormat="1" applyFont="1" applyBorder="1" applyAlignment="1">
      <alignment horizontal="right"/>
    </xf>
    <xf numFmtId="0" fontId="45" fillId="0" borderId="11" xfId="0" applyFont="1" applyBorder="1" applyAlignment="1">
      <alignment horizontal="right"/>
    </xf>
    <xf numFmtId="49" fontId="25" fillId="0" borderId="11" xfId="92" applyNumberFormat="1" applyFont="1" applyBorder="1" applyAlignment="1">
      <alignment horizontal="left"/>
    </xf>
    <xf numFmtId="14" fontId="25" fillId="36" borderId="11" xfId="0" applyNumberFormat="1" applyFont="1" applyFill="1" applyBorder="1" applyAlignment="1">
      <alignment horizontal="center"/>
    </xf>
    <xf numFmtId="0" fontId="100" fillId="0" borderId="31" xfId="0" applyFont="1" applyBorder="1"/>
    <xf numFmtId="49" fontId="25" fillId="0" borderId="1" xfId="0" applyNumberFormat="1" applyFont="1" applyBorder="1" applyAlignment="1">
      <alignment horizontal="center"/>
    </xf>
    <xf numFmtId="14" fontId="100" fillId="0" borderId="29" xfId="0" applyNumberFormat="1" applyFont="1" applyBorder="1"/>
    <xf numFmtId="14" fontId="100" fillId="0" borderId="31" xfId="0" applyNumberFormat="1" applyFont="1" applyBorder="1"/>
    <xf numFmtId="14" fontId="46" fillId="42" borderId="1" xfId="0" applyNumberFormat="1" applyFont="1" applyFill="1" applyBorder="1" applyAlignment="1">
      <alignment horizontal="center"/>
    </xf>
    <xf numFmtId="0" fontId="46" fillId="42" borderId="1" xfId="0" applyFont="1" applyFill="1" applyBorder="1" applyAlignment="1">
      <alignment horizontal="left"/>
    </xf>
    <xf numFmtId="49" fontId="46" fillId="42" borderId="1" xfId="0" applyNumberFormat="1" applyFont="1" applyFill="1" applyBorder="1" applyAlignment="1">
      <alignment horizontal="center"/>
    </xf>
    <xf numFmtId="49" fontId="46" fillId="42" borderId="1" xfId="0" applyNumberFormat="1" applyFont="1" applyFill="1" applyBorder="1" applyAlignment="1">
      <alignment horizontal="left"/>
    </xf>
    <xf numFmtId="0" fontId="46" fillId="42" borderId="1" xfId="0" applyFont="1" applyFill="1" applyBorder="1" applyAlignment="1">
      <alignment horizontal="right"/>
    </xf>
    <xf numFmtId="168" fontId="47" fillId="0" borderId="1" xfId="70" applyNumberFormat="1" applyFont="1" applyFill="1" applyBorder="1" applyAlignment="1">
      <alignment horizontal="right"/>
    </xf>
    <xf numFmtId="168" fontId="46" fillId="42" borderId="1" xfId="0" applyNumberFormat="1" applyFont="1" applyFill="1" applyBorder="1" applyAlignment="1">
      <alignment horizontal="right"/>
    </xf>
    <xf numFmtId="49" fontId="46" fillId="42" borderId="1" xfId="0" applyNumberFormat="1" applyFont="1" applyFill="1" applyBorder="1" applyAlignment="1">
      <alignment horizontal="right"/>
    </xf>
    <xf numFmtId="0" fontId="48" fillId="42" borderId="1" xfId="0" applyFont="1" applyFill="1" applyBorder="1" applyAlignment="1">
      <alignment horizontal="right"/>
    </xf>
    <xf numFmtId="14" fontId="46" fillId="42" borderId="11" xfId="0" applyNumberFormat="1" applyFont="1" applyFill="1" applyBorder="1" applyAlignment="1">
      <alignment horizontal="center"/>
    </xf>
    <xf numFmtId="0" fontId="46" fillId="42" borderId="11" xfId="0" applyFont="1" applyFill="1" applyBorder="1" applyAlignment="1">
      <alignment horizontal="left"/>
    </xf>
    <xf numFmtId="49" fontId="46" fillId="42" borderId="11" xfId="0" applyNumberFormat="1" applyFont="1" applyFill="1" applyBorder="1" applyAlignment="1">
      <alignment horizontal="center"/>
    </xf>
    <xf numFmtId="49" fontId="46" fillId="42" borderId="11" xfId="0" applyNumberFormat="1" applyFont="1" applyFill="1" applyBorder="1" applyAlignment="1">
      <alignment horizontal="left"/>
    </xf>
    <xf numFmtId="0" fontId="46" fillId="42" borderId="11" xfId="0" applyFont="1" applyFill="1" applyBorder="1" applyAlignment="1">
      <alignment horizontal="right"/>
    </xf>
    <xf numFmtId="168" fontId="47" fillId="0" borderId="11" xfId="70" applyNumberFormat="1" applyFont="1" applyFill="1" applyBorder="1" applyAlignment="1">
      <alignment horizontal="right"/>
    </xf>
    <xf numFmtId="168" fontId="46" fillId="42" borderId="11" xfId="0" applyNumberFormat="1" applyFont="1" applyFill="1" applyBorder="1" applyAlignment="1">
      <alignment horizontal="right"/>
    </xf>
    <xf numFmtId="49" fontId="46" fillId="42" borderId="11" xfId="0" applyNumberFormat="1" applyFont="1" applyFill="1" applyBorder="1" applyAlignment="1">
      <alignment horizontal="right"/>
    </xf>
    <xf numFmtId="0" fontId="48" fillId="42" borderId="11" xfId="0" applyFont="1" applyFill="1" applyBorder="1" applyAlignment="1">
      <alignment horizontal="right"/>
    </xf>
    <xf numFmtId="49" fontId="46" fillId="0" borderId="1" xfId="0" applyNumberFormat="1" applyFont="1" applyBorder="1" applyAlignment="1">
      <alignment horizontal="left"/>
    </xf>
    <xf numFmtId="0" fontId="46" fillId="0" borderId="1" xfId="0" applyFont="1" applyBorder="1" applyAlignment="1">
      <alignment horizontal="right"/>
    </xf>
    <xf numFmtId="168" fontId="46" fillId="4" borderId="1" xfId="0" applyNumberFormat="1" applyFont="1" applyFill="1" applyBorder="1" applyAlignment="1">
      <alignment horizontal="right"/>
    </xf>
    <xf numFmtId="49" fontId="46" fillId="0" borderId="1" xfId="0" applyNumberFormat="1" applyFont="1" applyBorder="1" applyAlignment="1">
      <alignment horizontal="right"/>
    </xf>
    <xf numFmtId="0" fontId="48" fillId="0" borderId="1" xfId="0" applyFont="1" applyBorder="1" applyAlignment="1">
      <alignment horizontal="right"/>
    </xf>
    <xf numFmtId="49" fontId="46" fillId="0" borderId="11" xfId="0" applyNumberFormat="1" applyFont="1" applyBorder="1" applyAlignment="1">
      <alignment horizontal="left"/>
    </xf>
    <xf numFmtId="0" fontId="46" fillId="0" borderId="11" xfId="0" applyFont="1" applyBorder="1" applyAlignment="1">
      <alignment horizontal="right"/>
    </xf>
    <xf numFmtId="168" fontId="46" fillId="4" borderId="11" xfId="0" applyNumberFormat="1" applyFont="1" applyFill="1" applyBorder="1" applyAlignment="1">
      <alignment horizontal="right"/>
    </xf>
    <xf numFmtId="49" fontId="46" fillId="0" borderId="11" xfId="0" applyNumberFormat="1" applyFont="1" applyBorder="1" applyAlignment="1">
      <alignment horizontal="right"/>
    </xf>
    <xf numFmtId="0" fontId="48" fillId="0" borderId="11" xfId="0" applyFont="1" applyBorder="1" applyAlignment="1">
      <alignment horizontal="right"/>
    </xf>
    <xf numFmtId="0" fontId="25" fillId="0" borderId="32" xfId="0" applyFont="1" applyBorder="1" applyAlignment="1">
      <alignment horizontal="left"/>
    </xf>
    <xf numFmtId="0" fontId="25" fillId="0" borderId="14" xfId="0" applyFont="1" applyBorder="1" applyAlignment="1">
      <alignment horizontal="left"/>
    </xf>
    <xf numFmtId="14" fontId="46" fillId="0" borderId="11" xfId="0" applyNumberFormat="1" applyFont="1" applyBorder="1" applyAlignment="1">
      <alignment horizontal="center" vertical="center"/>
    </xf>
    <xf numFmtId="49" fontId="46" fillId="0" borderId="11" xfId="0" applyNumberFormat="1" applyFont="1" applyBorder="1" applyAlignment="1">
      <alignment horizontal="left" vertical="center"/>
    </xf>
    <xf numFmtId="14" fontId="46" fillId="0" borderId="11" xfId="0" applyNumberFormat="1" applyFont="1" applyBorder="1" applyAlignment="1">
      <alignment horizontal="left" vertical="center"/>
    </xf>
    <xf numFmtId="0" fontId="46" fillId="0" borderId="11" xfId="0" applyFont="1" applyBorder="1" applyAlignment="1">
      <alignment horizontal="left" vertical="center"/>
    </xf>
    <xf numFmtId="0" fontId="46" fillId="0" borderId="11" xfId="0" applyFont="1" applyBorder="1" applyAlignment="1">
      <alignment horizontal="right" vertical="center"/>
    </xf>
    <xf numFmtId="49" fontId="48" fillId="0" borderId="0" xfId="0" applyNumberFormat="1" applyFont="1" applyAlignment="1">
      <alignment horizontal="center" vertical="center"/>
    </xf>
    <xf numFmtId="49" fontId="46" fillId="0" borderId="11" xfId="0" applyNumberFormat="1" applyFont="1" applyBorder="1" applyAlignment="1">
      <alignment horizontal="center" vertical="center"/>
    </xf>
    <xf numFmtId="169" fontId="46" fillId="4" borderId="11" xfId="0" applyNumberFormat="1" applyFont="1" applyFill="1" applyBorder="1" applyAlignment="1">
      <alignment horizontal="right" vertical="center"/>
    </xf>
    <xf numFmtId="0" fontId="46" fillId="4" borderId="11" xfId="0" applyFont="1" applyFill="1" applyBorder="1" applyAlignment="1">
      <alignment horizontal="right" vertical="center"/>
    </xf>
    <xf numFmtId="49" fontId="46" fillId="0" borderId="11" xfId="0" applyNumberFormat="1" applyFont="1" applyBorder="1" applyAlignment="1">
      <alignment horizontal="right" vertical="center"/>
    </xf>
    <xf numFmtId="49" fontId="48" fillId="0" borderId="11" xfId="0" applyNumberFormat="1" applyFont="1" applyBorder="1" applyAlignment="1">
      <alignment horizontal="right"/>
    </xf>
    <xf numFmtId="0" fontId="15" fillId="0" borderId="15" xfId="92" applyFont="1" applyBorder="1" applyAlignment="1">
      <alignment horizontal="left" vertical="center"/>
    </xf>
    <xf numFmtId="14" fontId="25" fillId="42" borderId="11" xfId="0" applyNumberFormat="1" applyFont="1" applyFill="1" applyBorder="1" applyAlignment="1">
      <alignment horizontal="center" vertical="center"/>
    </xf>
    <xf numFmtId="14" fontId="25" fillId="36" borderId="1" xfId="0" applyNumberFormat="1" applyFont="1" applyFill="1" applyBorder="1" applyAlignment="1">
      <alignment horizontal="center"/>
    </xf>
    <xf numFmtId="49" fontId="49" fillId="0" borderId="11" xfId="0" applyNumberFormat="1" applyFont="1" applyBorder="1" applyAlignment="1">
      <alignment horizontal="left"/>
    </xf>
    <xf numFmtId="0" fontId="49" fillId="0" borderId="11" xfId="0" applyFont="1" applyBorder="1" applyAlignment="1">
      <alignment horizontal="right"/>
    </xf>
    <xf numFmtId="168" fontId="50" fillId="0" borderId="11" xfId="70" applyNumberFormat="1" applyFont="1" applyFill="1" applyBorder="1" applyAlignment="1">
      <alignment horizontal="right"/>
    </xf>
    <xf numFmtId="168" fontId="49" fillId="4" borderId="11" xfId="0" applyNumberFormat="1" applyFont="1" applyFill="1" applyBorder="1" applyAlignment="1">
      <alignment horizontal="right"/>
    </xf>
    <xf numFmtId="49" fontId="49" fillId="0" borderId="11" xfId="0" applyNumberFormat="1" applyFont="1" applyBorder="1" applyAlignment="1">
      <alignment horizontal="right"/>
    </xf>
    <xf numFmtId="0" fontId="51" fillId="0" borderId="11" xfId="0" applyFont="1" applyBorder="1" applyAlignment="1">
      <alignment horizontal="right"/>
    </xf>
    <xf numFmtId="14" fontId="25" fillId="36" borderId="11" xfId="0" applyNumberFormat="1" applyFont="1" applyFill="1" applyBorder="1" applyAlignment="1">
      <alignment horizontal="center" vertical="center"/>
    </xf>
    <xf numFmtId="49" fontId="52" fillId="0" borderId="1" xfId="0" applyNumberFormat="1" applyFont="1" applyBorder="1" applyAlignment="1">
      <alignment horizontal="left"/>
    </xf>
    <xf numFmtId="0" fontId="52" fillId="0" borderId="1" xfId="0" applyFont="1" applyBorder="1" applyAlignment="1">
      <alignment horizontal="right"/>
    </xf>
    <xf numFmtId="168" fontId="53" fillId="0" borderId="1" xfId="70" applyNumberFormat="1" applyFont="1" applyFill="1" applyBorder="1" applyAlignment="1">
      <alignment horizontal="right"/>
    </xf>
    <xf numFmtId="168" fontId="52" fillId="4" borderId="1" xfId="0" applyNumberFormat="1" applyFont="1" applyFill="1" applyBorder="1" applyAlignment="1">
      <alignment horizontal="right"/>
    </xf>
    <xf numFmtId="49" fontId="52" fillId="0" borderId="1" xfId="0" applyNumberFormat="1" applyFont="1" applyBorder="1" applyAlignment="1">
      <alignment horizontal="right"/>
    </xf>
    <xf numFmtId="0" fontId="54" fillId="0" borderId="1" xfId="0" applyFont="1" applyBorder="1" applyAlignment="1">
      <alignment horizontal="right"/>
    </xf>
    <xf numFmtId="49" fontId="52" fillId="0" borderId="11" xfId="0" applyNumberFormat="1" applyFont="1" applyBorder="1" applyAlignment="1">
      <alignment horizontal="left"/>
    </xf>
    <xf numFmtId="0" fontId="52" fillId="0" borderId="11" xfId="0" applyFont="1" applyBorder="1" applyAlignment="1">
      <alignment horizontal="right"/>
    </xf>
    <xf numFmtId="168" fontId="53" fillId="0" borderId="11" xfId="70" applyNumberFormat="1" applyFont="1" applyFill="1" applyBorder="1" applyAlignment="1">
      <alignment horizontal="right"/>
    </xf>
    <xf numFmtId="168" fontId="52" fillId="4" borderId="11" xfId="0" applyNumberFormat="1" applyFont="1" applyFill="1" applyBorder="1" applyAlignment="1">
      <alignment horizontal="right"/>
    </xf>
    <xf numFmtId="49" fontId="52" fillId="0" borderId="11" xfId="0" applyNumberFormat="1" applyFont="1" applyBorder="1" applyAlignment="1">
      <alignment horizontal="right"/>
    </xf>
    <xf numFmtId="0" fontId="54" fillId="0" borderId="11" xfId="0" applyFont="1" applyBorder="1" applyAlignment="1">
      <alignment horizontal="right"/>
    </xf>
    <xf numFmtId="14" fontId="52" fillId="42" borderId="1" xfId="0" applyNumberFormat="1" applyFont="1" applyFill="1" applyBorder="1" applyAlignment="1">
      <alignment horizontal="center"/>
    </xf>
    <xf numFmtId="0" fontId="52" fillId="42" borderId="1" xfId="0" applyFont="1" applyFill="1" applyBorder="1" applyAlignment="1">
      <alignment horizontal="left"/>
    </xf>
    <xf numFmtId="49" fontId="52" fillId="42" borderId="1" xfId="0" applyNumberFormat="1" applyFont="1" applyFill="1" applyBorder="1" applyAlignment="1">
      <alignment horizontal="center"/>
    </xf>
    <xf numFmtId="49" fontId="52" fillId="42" borderId="1" xfId="0" applyNumberFormat="1" applyFont="1" applyFill="1" applyBorder="1" applyAlignment="1">
      <alignment horizontal="left"/>
    </xf>
    <xf numFmtId="0" fontId="52" fillId="42" borderId="1" xfId="0" applyFont="1" applyFill="1" applyBorder="1" applyAlignment="1">
      <alignment horizontal="right"/>
    </xf>
    <xf numFmtId="168" fontId="52" fillId="42" borderId="1" xfId="0" applyNumberFormat="1" applyFont="1" applyFill="1" applyBorder="1" applyAlignment="1">
      <alignment horizontal="right"/>
    </xf>
    <xf numFmtId="49" fontId="52" fillId="42" borderId="1" xfId="0" applyNumberFormat="1" applyFont="1" applyFill="1" applyBorder="1" applyAlignment="1">
      <alignment horizontal="right"/>
    </xf>
    <xf numFmtId="0" fontId="54" fillId="42" borderId="1" xfId="0" applyFont="1" applyFill="1" applyBorder="1" applyAlignment="1">
      <alignment horizontal="right"/>
    </xf>
    <xf numFmtId="14" fontId="52" fillId="42" borderId="11" xfId="0" applyNumberFormat="1" applyFont="1" applyFill="1" applyBorder="1" applyAlignment="1">
      <alignment horizontal="center"/>
    </xf>
    <xf numFmtId="0" fontId="52" fillId="42" borderId="11" xfId="0" applyFont="1" applyFill="1" applyBorder="1" applyAlignment="1">
      <alignment horizontal="left"/>
    </xf>
    <xf numFmtId="49" fontId="52" fillId="42" borderId="11" xfId="0" applyNumberFormat="1" applyFont="1" applyFill="1" applyBorder="1" applyAlignment="1">
      <alignment horizontal="center"/>
    </xf>
    <xf numFmtId="49" fontId="52" fillId="42" borderId="11" xfId="0" applyNumberFormat="1" applyFont="1" applyFill="1" applyBorder="1" applyAlignment="1">
      <alignment horizontal="left"/>
    </xf>
    <xf numFmtId="0" fontId="52" fillId="42" borderId="11" xfId="0" applyFont="1" applyFill="1" applyBorder="1" applyAlignment="1">
      <alignment horizontal="right"/>
    </xf>
    <xf numFmtId="168" fontId="52" fillId="42" borderId="11" xfId="0" applyNumberFormat="1" applyFont="1" applyFill="1" applyBorder="1" applyAlignment="1">
      <alignment horizontal="right"/>
    </xf>
    <xf numFmtId="49" fontId="52" fillId="42" borderId="11" xfId="0" applyNumberFormat="1" applyFont="1" applyFill="1" applyBorder="1" applyAlignment="1">
      <alignment horizontal="right"/>
    </xf>
    <xf numFmtId="0" fontId="54" fillId="42" borderId="11" xfId="0" applyFont="1" applyFill="1" applyBorder="1" applyAlignment="1">
      <alignment horizontal="right"/>
    </xf>
    <xf numFmtId="14" fontId="25" fillId="0" borderId="1" xfId="0" applyNumberFormat="1" applyFont="1" applyBorder="1" applyAlignment="1">
      <alignment horizontal="center"/>
    </xf>
    <xf numFmtId="49" fontId="25" fillId="0" borderId="33" xfId="0" applyNumberFormat="1" applyFont="1" applyBorder="1" applyAlignment="1">
      <alignment horizontal="center"/>
    </xf>
    <xf numFmtId="14" fontId="25" fillId="0" borderId="33" xfId="0" applyNumberFormat="1" applyFont="1" applyBorder="1" applyAlignment="1">
      <alignment horizontal="center"/>
    </xf>
    <xf numFmtId="0" fontId="55" fillId="0" borderId="11" xfId="0" applyFont="1" applyBorder="1" applyAlignment="1">
      <alignment horizontal="right"/>
    </xf>
    <xf numFmtId="49" fontId="55" fillId="0" borderId="1" xfId="0" applyNumberFormat="1" applyFont="1" applyBorder="1" applyAlignment="1">
      <alignment horizontal="left"/>
    </xf>
    <xf numFmtId="0" fontId="55" fillId="0" borderId="1" xfId="0" applyFont="1" applyBorder="1" applyAlignment="1">
      <alignment horizontal="right"/>
    </xf>
    <xf numFmtId="168" fontId="56" fillId="0" borderId="1" xfId="70" applyNumberFormat="1" applyFont="1" applyFill="1" applyBorder="1" applyAlignment="1">
      <alignment horizontal="right"/>
    </xf>
    <xf numFmtId="168" fontId="55" fillId="4" borderId="1" xfId="0" applyNumberFormat="1" applyFont="1" applyFill="1" applyBorder="1" applyAlignment="1">
      <alignment horizontal="right"/>
    </xf>
    <xf numFmtId="49" fontId="55" fillId="0" borderId="1" xfId="0" applyNumberFormat="1" applyFont="1" applyBorder="1" applyAlignment="1">
      <alignment horizontal="right"/>
    </xf>
    <xf numFmtId="0" fontId="57" fillId="0" borderId="1" xfId="0" applyFont="1" applyBorder="1" applyAlignment="1">
      <alignment horizontal="right"/>
    </xf>
    <xf numFmtId="49" fontId="55" fillId="0" borderId="11" xfId="0" applyNumberFormat="1" applyFont="1" applyBorder="1" applyAlignment="1">
      <alignment horizontal="left"/>
    </xf>
    <xf numFmtId="168" fontId="56" fillId="0" borderId="11" xfId="70" applyNumberFormat="1" applyFont="1" applyFill="1" applyBorder="1" applyAlignment="1">
      <alignment horizontal="right"/>
    </xf>
    <xf numFmtId="168" fontId="55" fillId="4" borderId="11" xfId="0" applyNumberFormat="1" applyFont="1" applyFill="1" applyBorder="1" applyAlignment="1">
      <alignment horizontal="right"/>
    </xf>
    <xf numFmtId="49" fontId="55" fillId="0" borderId="11" xfId="0" applyNumberFormat="1" applyFont="1" applyBorder="1" applyAlignment="1">
      <alignment horizontal="right"/>
    </xf>
    <xf numFmtId="0" fontId="57" fillId="0" borderId="11" xfId="0" applyFont="1" applyBorder="1" applyAlignment="1">
      <alignment horizontal="right"/>
    </xf>
    <xf numFmtId="14" fontId="55" fillId="42" borderId="1" xfId="0" applyNumberFormat="1" applyFont="1" applyFill="1" applyBorder="1" applyAlignment="1">
      <alignment horizontal="center"/>
    </xf>
    <xf numFmtId="0" fontId="55" fillId="42" borderId="1" xfId="0" applyFont="1" applyFill="1" applyBorder="1" applyAlignment="1">
      <alignment horizontal="left"/>
    </xf>
    <xf numFmtId="49" fontId="55" fillId="42" borderId="1" xfId="0" applyNumberFormat="1" applyFont="1" applyFill="1" applyBorder="1" applyAlignment="1">
      <alignment horizontal="center"/>
    </xf>
    <xf numFmtId="49" fontId="55" fillId="42" borderId="1" xfId="0" applyNumberFormat="1" applyFont="1" applyFill="1" applyBorder="1" applyAlignment="1">
      <alignment horizontal="left"/>
    </xf>
    <xf numFmtId="0" fontId="55" fillId="42" borderId="1" xfId="0" applyFont="1" applyFill="1" applyBorder="1" applyAlignment="1">
      <alignment horizontal="right"/>
    </xf>
    <xf numFmtId="168" fontId="55" fillId="42" borderId="1" xfId="0" applyNumberFormat="1" applyFont="1" applyFill="1" applyBorder="1" applyAlignment="1">
      <alignment horizontal="right"/>
    </xf>
    <xf numFmtId="49" fontId="55" fillId="42" borderId="1" xfId="0" applyNumberFormat="1" applyFont="1" applyFill="1" applyBorder="1" applyAlignment="1">
      <alignment horizontal="right"/>
    </xf>
    <xf numFmtId="0" fontId="57" fillId="42" borderId="1" xfId="0" applyFont="1" applyFill="1" applyBorder="1" applyAlignment="1">
      <alignment horizontal="right"/>
    </xf>
    <xf numFmtId="14" fontId="55" fillId="42" borderId="11" xfId="0" applyNumberFormat="1" applyFont="1" applyFill="1" applyBorder="1" applyAlignment="1">
      <alignment horizontal="center"/>
    </xf>
    <xf numFmtId="0" fontId="55" fillId="42" borderId="11" xfId="0" applyFont="1" applyFill="1" applyBorder="1" applyAlignment="1">
      <alignment horizontal="left"/>
    </xf>
    <xf numFmtId="49" fontId="55" fillId="42" borderId="11" xfId="0" applyNumberFormat="1" applyFont="1" applyFill="1" applyBorder="1" applyAlignment="1">
      <alignment horizontal="center"/>
    </xf>
    <xf numFmtId="49" fontId="55" fillId="42" borderId="11" xfId="0" applyNumberFormat="1" applyFont="1" applyFill="1" applyBorder="1" applyAlignment="1">
      <alignment horizontal="left"/>
    </xf>
    <xf numFmtId="0" fontId="55" fillId="42" borderId="11" xfId="0" applyFont="1" applyFill="1" applyBorder="1" applyAlignment="1">
      <alignment horizontal="right"/>
    </xf>
    <xf numFmtId="168" fontId="55" fillId="42" borderId="11" xfId="0" applyNumberFormat="1" applyFont="1" applyFill="1" applyBorder="1" applyAlignment="1">
      <alignment horizontal="right"/>
    </xf>
    <xf numFmtId="49" fontId="55" fillId="42" borderId="11" xfId="0" applyNumberFormat="1" applyFont="1" applyFill="1" applyBorder="1" applyAlignment="1">
      <alignment horizontal="right"/>
    </xf>
    <xf numFmtId="0" fontId="57" fillId="42" borderId="11" xfId="0" applyFont="1" applyFill="1" applyBorder="1" applyAlignment="1">
      <alignment horizontal="right"/>
    </xf>
    <xf numFmtId="0" fontId="106" fillId="0" borderId="34" xfId="0" applyFont="1" applyBorder="1"/>
    <xf numFmtId="0" fontId="25" fillId="42" borderId="11" xfId="92" applyFont="1" applyFill="1" applyBorder="1" applyAlignment="1">
      <alignment horizontal="left" vertical="center"/>
    </xf>
    <xf numFmtId="14" fontId="58" fillId="36" borderId="11" xfId="0" applyNumberFormat="1" applyFont="1" applyFill="1" applyBorder="1" applyAlignment="1">
      <alignment horizontal="center"/>
    </xf>
    <xf numFmtId="0" fontId="58" fillId="42" borderId="11" xfId="0" applyFont="1" applyFill="1" applyBorder="1" applyAlignment="1">
      <alignment horizontal="left"/>
    </xf>
    <xf numFmtId="49" fontId="58" fillId="42" borderId="11" xfId="0" applyNumberFormat="1" applyFont="1" applyFill="1" applyBorder="1" applyAlignment="1">
      <alignment horizontal="left"/>
    </xf>
    <xf numFmtId="14" fontId="58" fillId="42" borderId="11" xfId="0" applyNumberFormat="1" applyFont="1" applyFill="1" applyBorder="1" applyAlignment="1">
      <alignment horizontal="center"/>
    </xf>
    <xf numFmtId="0" fontId="58" fillId="42" borderId="1" xfId="0" applyFont="1" applyFill="1" applyBorder="1" applyAlignment="1">
      <alignment horizontal="right"/>
    </xf>
    <xf numFmtId="168" fontId="59" fillId="0" borderId="1" xfId="70" applyNumberFormat="1" applyFont="1" applyFill="1" applyBorder="1" applyAlignment="1">
      <alignment horizontal="right"/>
    </xf>
    <xf numFmtId="168" fontId="58" fillId="42" borderId="1" xfId="0" applyNumberFormat="1" applyFont="1" applyFill="1" applyBorder="1" applyAlignment="1">
      <alignment horizontal="right"/>
    </xf>
    <xf numFmtId="49" fontId="58" fillId="42" borderId="1" xfId="0" applyNumberFormat="1" applyFont="1" applyFill="1" applyBorder="1" applyAlignment="1">
      <alignment horizontal="right"/>
    </xf>
    <xf numFmtId="0" fontId="60" fillId="42" borderId="1" xfId="0" applyFont="1" applyFill="1" applyBorder="1" applyAlignment="1">
      <alignment horizontal="right"/>
    </xf>
    <xf numFmtId="0" fontId="58" fillId="42" borderId="11" xfId="0" applyFont="1" applyFill="1" applyBorder="1" applyAlignment="1">
      <alignment horizontal="right"/>
    </xf>
    <xf numFmtId="49" fontId="58" fillId="0" borderId="1" xfId="0" applyNumberFormat="1" applyFont="1" applyBorder="1" applyAlignment="1">
      <alignment horizontal="left"/>
    </xf>
    <xf numFmtId="0" fontId="58" fillId="0" borderId="1" xfId="0" applyFont="1" applyBorder="1" applyAlignment="1">
      <alignment horizontal="right"/>
    </xf>
    <xf numFmtId="168" fontId="58" fillId="4" borderId="1" xfId="0" applyNumberFormat="1" applyFont="1" applyFill="1" applyBorder="1" applyAlignment="1">
      <alignment horizontal="right"/>
    </xf>
    <xf numFmtId="49" fontId="58" fillId="0" borderId="1" xfId="0" applyNumberFormat="1" applyFont="1" applyBorder="1" applyAlignment="1">
      <alignment horizontal="right"/>
    </xf>
    <xf numFmtId="0" fontId="60" fillId="0" borderId="1" xfId="0" applyFont="1" applyBorder="1" applyAlignment="1">
      <alignment horizontal="right"/>
    </xf>
    <xf numFmtId="49" fontId="58" fillId="0" borderId="11" xfId="0" applyNumberFormat="1" applyFont="1" applyBorder="1" applyAlignment="1">
      <alignment horizontal="left"/>
    </xf>
    <xf numFmtId="0" fontId="58" fillId="0" borderId="11" xfId="0" applyFont="1" applyBorder="1" applyAlignment="1">
      <alignment horizontal="right"/>
    </xf>
    <xf numFmtId="168" fontId="59" fillId="0" borderId="11" xfId="70" applyNumberFormat="1" applyFont="1" applyFill="1" applyBorder="1" applyAlignment="1">
      <alignment horizontal="right"/>
    </xf>
    <xf numFmtId="168" fontId="58" fillId="4" borderId="11" xfId="0" applyNumberFormat="1" applyFont="1" applyFill="1" applyBorder="1" applyAlignment="1">
      <alignment horizontal="right"/>
    </xf>
    <xf numFmtId="49" fontId="58" fillId="0" borderId="11" xfId="0" applyNumberFormat="1" applyFont="1" applyBorder="1" applyAlignment="1">
      <alignment horizontal="right"/>
    </xf>
    <xf numFmtId="0" fontId="60" fillId="0" borderId="11" xfId="0" applyFont="1" applyBorder="1" applyAlignment="1">
      <alignment horizontal="right"/>
    </xf>
    <xf numFmtId="14" fontId="58" fillId="42" borderId="1" xfId="0" applyNumberFormat="1" applyFont="1" applyFill="1" applyBorder="1" applyAlignment="1">
      <alignment horizontal="center"/>
    </xf>
    <xf numFmtId="0" fontId="58" fillId="42" borderId="1" xfId="0" applyFont="1" applyFill="1" applyBorder="1" applyAlignment="1">
      <alignment horizontal="left"/>
    </xf>
    <xf numFmtId="49" fontId="58" fillId="42" borderId="1" xfId="0" applyNumberFormat="1" applyFont="1" applyFill="1" applyBorder="1" applyAlignment="1">
      <alignment horizontal="center"/>
    </xf>
    <xf numFmtId="49" fontId="58" fillId="42" borderId="1" xfId="0" applyNumberFormat="1" applyFont="1" applyFill="1" applyBorder="1" applyAlignment="1">
      <alignment horizontal="left"/>
    </xf>
    <xf numFmtId="49" fontId="58" fillId="42" borderId="11" xfId="0" applyNumberFormat="1" applyFont="1" applyFill="1" applyBorder="1" applyAlignment="1">
      <alignment horizontal="center"/>
    </xf>
    <xf numFmtId="168" fontId="58" fillId="42" borderId="11" xfId="0" applyNumberFormat="1" applyFont="1" applyFill="1" applyBorder="1" applyAlignment="1">
      <alignment horizontal="right"/>
    </xf>
    <xf numFmtId="49" fontId="58" fillId="42" borderId="11" xfId="0" applyNumberFormat="1" applyFont="1" applyFill="1" applyBorder="1" applyAlignment="1">
      <alignment horizontal="right"/>
    </xf>
    <xf numFmtId="0" fontId="60" fillId="42" borderId="11" xfId="0" applyFont="1" applyFill="1" applyBorder="1" applyAlignment="1">
      <alignment horizontal="right"/>
    </xf>
    <xf numFmtId="0" fontId="5" fillId="42" borderId="1" xfId="0" applyFont="1" applyFill="1" applyBorder="1" applyAlignment="1">
      <alignment horizontal="left"/>
    </xf>
    <xf numFmtId="14" fontId="0" fillId="42" borderId="0" xfId="0" applyNumberFormat="1" applyFill="1"/>
    <xf numFmtId="14" fontId="100" fillId="42" borderId="29" xfId="0" applyNumberFormat="1" applyFont="1" applyFill="1" applyBorder="1"/>
    <xf numFmtId="14" fontId="100" fillId="42" borderId="31" xfId="0" applyNumberFormat="1" applyFont="1" applyFill="1" applyBorder="1"/>
    <xf numFmtId="14" fontId="108" fillId="0" borderId="0" xfId="0" applyNumberFormat="1" applyFont="1"/>
    <xf numFmtId="0" fontId="100" fillId="0" borderId="0" xfId="0" applyFont="1"/>
    <xf numFmtId="49" fontId="61" fillId="0" borderId="11" xfId="0" applyNumberFormat="1" applyFont="1" applyBorder="1" applyAlignment="1">
      <alignment horizontal="left"/>
    </xf>
    <xf numFmtId="0" fontId="61" fillId="0" borderId="11" xfId="0" applyFont="1" applyBorder="1" applyAlignment="1">
      <alignment horizontal="right"/>
    </xf>
    <xf numFmtId="168" fontId="62" fillId="0" borderId="11" xfId="70" applyNumberFormat="1" applyFont="1" applyFill="1" applyBorder="1" applyAlignment="1">
      <alignment horizontal="right"/>
    </xf>
    <xf numFmtId="168" fontId="61" fillId="4" borderId="11" xfId="0" applyNumberFormat="1" applyFont="1" applyFill="1" applyBorder="1" applyAlignment="1">
      <alignment horizontal="right"/>
    </xf>
    <xf numFmtId="49" fontId="61" fillId="0" borderId="11" xfId="0" applyNumberFormat="1" applyFont="1" applyBorder="1" applyAlignment="1">
      <alignment horizontal="right"/>
    </xf>
    <xf numFmtId="0" fontId="63" fillId="0" borderId="11" xfId="0" applyFont="1" applyBorder="1" applyAlignment="1">
      <alignment horizontal="right"/>
    </xf>
    <xf numFmtId="14" fontId="61" fillId="0" borderId="11" xfId="0" applyNumberFormat="1" applyFont="1" applyBorder="1" applyAlignment="1">
      <alignment horizontal="center" vertical="center"/>
    </xf>
    <xf numFmtId="49" fontId="61" fillId="0" borderId="11" xfId="0" applyNumberFormat="1" applyFont="1" applyBorder="1" applyAlignment="1">
      <alignment horizontal="left" vertical="center"/>
    </xf>
    <xf numFmtId="14" fontId="61" fillId="0" borderId="11" xfId="0" applyNumberFormat="1" applyFont="1" applyBorder="1" applyAlignment="1">
      <alignment horizontal="left" vertical="center"/>
    </xf>
    <xf numFmtId="0" fontId="61" fillId="0" borderId="11" xfId="0" applyFont="1" applyBorder="1" applyAlignment="1">
      <alignment horizontal="left" vertical="center"/>
    </xf>
    <xf numFmtId="0" fontId="61" fillId="0" borderId="11" xfId="0" applyFont="1" applyBorder="1" applyAlignment="1">
      <alignment horizontal="right" vertical="center"/>
    </xf>
    <xf numFmtId="49" fontId="63" fillId="0" borderId="0" xfId="0" applyNumberFormat="1" applyFont="1" applyAlignment="1">
      <alignment horizontal="center" vertical="center"/>
    </xf>
    <xf numFmtId="49" fontId="61" fillId="0" borderId="11" xfId="0" applyNumberFormat="1" applyFont="1" applyBorder="1" applyAlignment="1">
      <alignment horizontal="center" vertical="center"/>
    </xf>
    <xf numFmtId="169" fontId="61" fillId="4" borderId="11" xfId="0" applyNumberFormat="1" applyFont="1" applyFill="1" applyBorder="1" applyAlignment="1">
      <alignment horizontal="right" vertical="center"/>
    </xf>
    <xf numFmtId="0" fontId="61" fillId="4" borderId="11" xfId="0" applyFont="1" applyFill="1" applyBorder="1" applyAlignment="1">
      <alignment horizontal="right" vertical="center"/>
    </xf>
    <xf numFmtId="49" fontId="61" fillId="0" borderId="11" xfId="0" applyNumberFormat="1" applyFont="1" applyBorder="1" applyAlignment="1">
      <alignment horizontal="right" vertical="center"/>
    </xf>
    <xf numFmtId="49" fontId="63" fillId="0" borderId="11" xfId="0" applyNumberFormat="1" applyFont="1" applyBorder="1" applyAlignment="1">
      <alignment horizontal="right"/>
    </xf>
    <xf numFmtId="14" fontId="61" fillId="42" borderId="1" xfId="0" applyNumberFormat="1" applyFont="1" applyFill="1" applyBorder="1" applyAlignment="1">
      <alignment horizontal="center"/>
    </xf>
    <xf numFmtId="0" fontId="61" fillId="42" borderId="1" xfId="0" applyFont="1" applyFill="1" applyBorder="1" applyAlignment="1">
      <alignment horizontal="left"/>
    </xf>
    <xf numFmtId="49" fontId="61" fillId="42" borderId="1" xfId="0" applyNumberFormat="1" applyFont="1" applyFill="1" applyBorder="1" applyAlignment="1">
      <alignment horizontal="center"/>
    </xf>
    <xf numFmtId="49" fontId="61" fillId="42" borderId="1" xfId="0" applyNumberFormat="1" applyFont="1" applyFill="1" applyBorder="1" applyAlignment="1">
      <alignment horizontal="left"/>
    </xf>
    <xf numFmtId="0" fontId="61" fillId="42" borderId="1" xfId="0" applyFont="1" applyFill="1" applyBorder="1" applyAlignment="1">
      <alignment horizontal="right"/>
    </xf>
    <xf numFmtId="168" fontId="62" fillId="0" borderId="1" xfId="70" applyNumberFormat="1" applyFont="1" applyFill="1" applyBorder="1" applyAlignment="1">
      <alignment horizontal="right"/>
    </xf>
    <xf numFmtId="168" fontId="61" fillId="42" borderId="1" xfId="0" applyNumberFormat="1" applyFont="1" applyFill="1" applyBorder="1" applyAlignment="1">
      <alignment horizontal="right"/>
    </xf>
    <xf numFmtId="49" fontId="61" fillId="42" borderId="1" xfId="0" applyNumberFormat="1" applyFont="1" applyFill="1" applyBorder="1" applyAlignment="1">
      <alignment horizontal="right"/>
    </xf>
    <xf numFmtId="0" fontId="63" fillId="42" borderId="1" xfId="0" applyFont="1" applyFill="1" applyBorder="1" applyAlignment="1">
      <alignment horizontal="right"/>
    </xf>
    <xf numFmtId="0" fontId="61" fillId="42" borderId="11" xfId="0" applyFont="1" applyFill="1" applyBorder="1" applyAlignment="1">
      <alignment horizontal="left"/>
    </xf>
    <xf numFmtId="0" fontId="61" fillId="42" borderId="11" xfId="0" applyFont="1" applyFill="1" applyBorder="1" applyAlignment="1">
      <alignment horizontal="right"/>
    </xf>
    <xf numFmtId="168" fontId="61" fillId="42" borderId="11" xfId="0" applyNumberFormat="1" applyFont="1" applyFill="1" applyBorder="1" applyAlignment="1">
      <alignment horizontal="right"/>
    </xf>
    <xf numFmtId="49" fontId="61" fillId="42" borderId="11" xfId="0" applyNumberFormat="1" applyFont="1" applyFill="1" applyBorder="1" applyAlignment="1">
      <alignment horizontal="right"/>
    </xf>
    <xf numFmtId="0" fontId="63" fillId="42" borderId="11" xfId="0" applyFont="1" applyFill="1" applyBorder="1" applyAlignment="1">
      <alignment horizontal="right"/>
    </xf>
    <xf numFmtId="49" fontId="61" fillId="0" borderId="1" xfId="0" applyNumberFormat="1" applyFont="1" applyBorder="1" applyAlignment="1">
      <alignment horizontal="left"/>
    </xf>
    <xf numFmtId="0" fontId="61" fillId="0" borderId="1" xfId="0" applyFont="1" applyBorder="1" applyAlignment="1">
      <alignment horizontal="right"/>
    </xf>
    <xf numFmtId="168" fontId="61" fillId="4" borderId="1" xfId="0" applyNumberFormat="1" applyFont="1" applyFill="1" applyBorder="1" applyAlignment="1">
      <alignment horizontal="right"/>
    </xf>
    <xf numFmtId="49" fontId="61" fillId="0" borderId="1" xfId="0" applyNumberFormat="1" applyFont="1" applyBorder="1" applyAlignment="1">
      <alignment horizontal="right"/>
    </xf>
    <xf numFmtId="0" fontId="63" fillId="0" borderId="1" xfId="0" applyFont="1" applyBorder="1" applyAlignment="1">
      <alignment horizontal="right"/>
    </xf>
    <xf numFmtId="168" fontId="65" fillId="0" borderId="1" xfId="70" applyNumberFormat="1" applyFont="1" applyFill="1" applyBorder="1" applyAlignment="1">
      <alignment horizontal="right"/>
    </xf>
    <xf numFmtId="49" fontId="64" fillId="0" borderId="11" xfId="0" applyNumberFormat="1" applyFont="1" applyBorder="1" applyAlignment="1">
      <alignment horizontal="left"/>
    </xf>
    <xf numFmtId="0" fontId="64" fillId="0" borderId="11" xfId="0" applyFont="1" applyBorder="1" applyAlignment="1">
      <alignment horizontal="right"/>
    </xf>
    <xf numFmtId="168" fontId="65" fillId="0" borderId="11" xfId="70" applyNumberFormat="1" applyFont="1" applyFill="1" applyBorder="1" applyAlignment="1">
      <alignment horizontal="right"/>
    </xf>
    <xf numFmtId="168" fontId="64" fillId="4" borderId="11" xfId="0" applyNumberFormat="1" applyFont="1" applyFill="1" applyBorder="1" applyAlignment="1">
      <alignment horizontal="right"/>
    </xf>
    <xf numFmtId="49" fontId="64" fillId="0" borderId="11" xfId="0" applyNumberFormat="1" applyFont="1" applyBorder="1" applyAlignment="1">
      <alignment horizontal="right"/>
    </xf>
    <xf numFmtId="0" fontId="66" fillId="0" borderId="11" xfId="0" applyFont="1" applyBorder="1" applyAlignment="1">
      <alignment horizontal="right"/>
    </xf>
    <xf numFmtId="14" fontId="64" fillId="42" borderId="1" xfId="0" applyNumberFormat="1" applyFont="1" applyFill="1" applyBorder="1" applyAlignment="1">
      <alignment horizontal="center"/>
    </xf>
    <xf numFmtId="0" fontId="64" fillId="42" borderId="1" xfId="0" applyFont="1" applyFill="1" applyBorder="1" applyAlignment="1">
      <alignment horizontal="left"/>
    </xf>
    <xf numFmtId="49" fontId="64" fillId="42" borderId="1" xfId="0" applyNumberFormat="1" applyFont="1" applyFill="1" applyBorder="1" applyAlignment="1">
      <alignment horizontal="center"/>
    </xf>
    <xf numFmtId="49" fontId="64" fillId="42" borderId="1" xfId="0" applyNumberFormat="1" applyFont="1" applyFill="1" applyBorder="1" applyAlignment="1">
      <alignment horizontal="left"/>
    </xf>
    <xf numFmtId="0" fontId="64" fillId="42" borderId="1" xfId="0" applyFont="1" applyFill="1" applyBorder="1" applyAlignment="1">
      <alignment horizontal="right"/>
    </xf>
    <xf numFmtId="168" fontId="64" fillId="42" borderId="1" xfId="0" applyNumberFormat="1" applyFont="1" applyFill="1" applyBorder="1" applyAlignment="1">
      <alignment horizontal="right"/>
    </xf>
    <xf numFmtId="49" fontId="64" fillId="42" borderId="1" xfId="0" applyNumberFormat="1" applyFont="1" applyFill="1" applyBorder="1" applyAlignment="1">
      <alignment horizontal="right"/>
    </xf>
    <xf numFmtId="0" fontId="66" fillId="42" borderId="1" xfId="0" applyFont="1" applyFill="1" applyBorder="1" applyAlignment="1">
      <alignment horizontal="right"/>
    </xf>
    <xf numFmtId="0" fontId="64" fillId="42" borderId="11" xfId="0" applyFont="1" applyFill="1" applyBorder="1" applyAlignment="1">
      <alignment horizontal="left"/>
    </xf>
    <xf numFmtId="0" fontId="64" fillId="42" borderId="11" xfId="0" applyFont="1" applyFill="1" applyBorder="1" applyAlignment="1">
      <alignment horizontal="right"/>
    </xf>
    <xf numFmtId="168" fontId="64" fillId="42" borderId="11" xfId="0" applyNumberFormat="1" applyFont="1" applyFill="1" applyBorder="1" applyAlignment="1">
      <alignment horizontal="right"/>
    </xf>
    <xf numFmtId="49" fontId="64" fillId="42" borderId="11" xfId="0" applyNumberFormat="1" applyFont="1" applyFill="1" applyBorder="1" applyAlignment="1">
      <alignment horizontal="right"/>
    </xf>
    <xf numFmtId="0" fontId="66" fillId="42" borderId="11" xfId="0" applyFont="1" applyFill="1" applyBorder="1" applyAlignment="1">
      <alignment horizontal="right"/>
    </xf>
    <xf numFmtId="14" fontId="64" fillId="0" borderId="11" xfId="0" applyNumberFormat="1" applyFont="1" applyBorder="1" applyAlignment="1">
      <alignment horizontal="center" vertical="center"/>
    </xf>
    <xf numFmtId="49" fontId="64" fillId="0" borderId="11" xfId="0" applyNumberFormat="1" applyFont="1" applyBorder="1" applyAlignment="1">
      <alignment horizontal="left" vertical="center"/>
    </xf>
    <xf numFmtId="14" fontId="64" fillId="0" borderId="11" xfId="0" applyNumberFormat="1" applyFont="1" applyBorder="1" applyAlignment="1">
      <alignment horizontal="left" vertical="center"/>
    </xf>
    <xf numFmtId="0" fontId="64" fillId="0" borderId="11" xfId="0" applyFont="1" applyBorder="1" applyAlignment="1">
      <alignment horizontal="left" vertical="center"/>
    </xf>
    <xf numFmtId="0" fontId="64" fillId="0" borderId="11" xfId="0" applyFont="1" applyBorder="1" applyAlignment="1">
      <alignment horizontal="right" vertical="center"/>
    </xf>
    <xf numFmtId="49" fontId="66" fillId="0" borderId="0" xfId="0" applyNumberFormat="1" applyFont="1" applyAlignment="1">
      <alignment horizontal="center" vertical="center"/>
    </xf>
    <xf numFmtId="49" fontId="64" fillId="0" borderId="11" xfId="0" applyNumberFormat="1" applyFont="1" applyBorder="1" applyAlignment="1">
      <alignment horizontal="center" vertical="center"/>
    </xf>
    <xf numFmtId="169" fontId="64" fillId="4" borderId="11" xfId="0" applyNumberFormat="1" applyFont="1" applyFill="1" applyBorder="1" applyAlignment="1">
      <alignment horizontal="right" vertical="center"/>
    </xf>
    <xf numFmtId="0" fontId="64" fillId="4" borderId="11" xfId="0" applyFont="1" applyFill="1" applyBorder="1" applyAlignment="1">
      <alignment horizontal="right" vertical="center"/>
    </xf>
    <xf numFmtId="49" fontId="64" fillId="0" borderId="11" xfId="0" applyNumberFormat="1" applyFont="1" applyBorder="1" applyAlignment="1">
      <alignment horizontal="right" vertical="center"/>
    </xf>
    <xf numFmtId="49" fontId="66" fillId="0" borderId="11" xfId="0" applyNumberFormat="1" applyFont="1" applyBorder="1" applyAlignment="1">
      <alignment horizontal="right"/>
    </xf>
    <xf numFmtId="49" fontId="64" fillId="42" borderId="11" xfId="0" applyNumberFormat="1" applyFont="1" applyFill="1" applyBorder="1" applyAlignment="1">
      <alignment horizontal="center"/>
    </xf>
    <xf numFmtId="49" fontId="64" fillId="42" borderId="11" xfId="0" applyNumberFormat="1" applyFont="1" applyFill="1" applyBorder="1" applyAlignment="1">
      <alignment horizontal="left"/>
    </xf>
    <xf numFmtId="0" fontId="25" fillId="36" borderId="11" xfId="0" applyFont="1" applyFill="1" applyBorder="1" applyAlignment="1">
      <alignment horizontal="left"/>
    </xf>
    <xf numFmtId="14" fontId="64" fillId="36" borderId="11" xfId="0" applyNumberFormat="1" applyFont="1" applyFill="1" applyBorder="1" applyAlignment="1">
      <alignment horizontal="center" vertical="center"/>
    </xf>
    <xf numFmtId="0" fontId="64" fillId="0" borderId="1" xfId="0" applyFont="1" applyBorder="1" applyAlignment="1">
      <alignment horizontal="right"/>
    </xf>
    <xf numFmtId="49" fontId="64" fillId="0" borderId="1" xfId="0" applyNumberFormat="1" applyFont="1" applyBorder="1" applyAlignment="1">
      <alignment horizontal="left"/>
    </xf>
    <xf numFmtId="168" fontId="64" fillId="4" borderId="1" xfId="0" applyNumberFormat="1" applyFont="1" applyFill="1" applyBorder="1" applyAlignment="1">
      <alignment horizontal="right"/>
    </xf>
    <xf numFmtId="49" fontId="64" fillId="0" borderId="1" xfId="0" applyNumberFormat="1" applyFont="1" applyBorder="1" applyAlignment="1">
      <alignment horizontal="right"/>
    </xf>
    <xf numFmtId="0" fontId="66" fillId="0" borderId="1" xfId="0" applyFont="1" applyBorder="1" applyAlignment="1">
      <alignment horizontal="right"/>
    </xf>
    <xf numFmtId="0" fontId="64" fillId="0" borderId="11" xfId="92" applyFont="1" applyBorder="1" applyAlignment="1">
      <alignment horizontal="left" vertical="center"/>
    </xf>
    <xf numFmtId="0" fontId="98" fillId="0" borderId="35" xfId="92" applyFont="1" applyBorder="1" applyAlignment="1">
      <alignment horizontal="left" vertical="center"/>
    </xf>
    <xf numFmtId="0" fontId="25" fillId="36" borderId="1" xfId="0" applyFont="1" applyFill="1" applyBorder="1" applyAlignment="1">
      <alignment horizontal="left"/>
    </xf>
    <xf numFmtId="14" fontId="68" fillId="0" borderId="11" xfId="0" applyNumberFormat="1" applyFont="1" applyBorder="1" applyAlignment="1">
      <alignment horizontal="center" vertical="center"/>
    </xf>
    <xf numFmtId="49" fontId="68" fillId="0" borderId="11" xfId="0" applyNumberFormat="1" applyFont="1" applyBorder="1" applyAlignment="1">
      <alignment horizontal="left" vertical="center"/>
    </xf>
    <xf numFmtId="14" fontId="68" fillId="0" borderId="11" xfId="0" applyNumberFormat="1" applyFont="1" applyBorder="1" applyAlignment="1">
      <alignment horizontal="left" vertical="center"/>
    </xf>
    <xf numFmtId="0" fontId="68" fillId="0" borderId="11" xfId="0" applyFont="1" applyBorder="1" applyAlignment="1">
      <alignment horizontal="left" vertical="center"/>
    </xf>
    <xf numFmtId="0" fontId="68" fillId="0" borderId="11" xfId="0" applyFont="1" applyBorder="1" applyAlignment="1">
      <alignment horizontal="right" vertical="center"/>
    </xf>
    <xf numFmtId="49" fontId="67" fillId="0" borderId="0" xfId="0" applyNumberFormat="1" applyFont="1" applyAlignment="1">
      <alignment horizontal="center" vertical="center"/>
    </xf>
    <xf numFmtId="49" fontId="68" fillId="0" borderId="11" xfId="0" applyNumberFormat="1" applyFont="1" applyBorder="1" applyAlignment="1">
      <alignment horizontal="center" vertical="center"/>
    </xf>
    <xf numFmtId="0" fontId="68" fillId="0" borderId="11" xfId="0" applyFont="1" applyBorder="1" applyAlignment="1">
      <alignment horizontal="right"/>
    </xf>
    <xf numFmtId="169" fontId="68" fillId="4" borderId="11" xfId="0" applyNumberFormat="1" applyFont="1" applyFill="1" applyBorder="1" applyAlignment="1">
      <alignment horizontal="right" vertical="center"/>
    </xf>
    <xf numFmtId="0" fontId="68" fillId="4" borderId="11" xfId="0" applyFont="1" applyFill="1" applyBorder="1" applyAlignment="1">
      <alignment horizontal="right" vertical="center"/>
    </xf>
    <xf numFmtId="49" fontId="68" fillId="0" borderId="11" xfId="0" applyNumberFormat="1" applyFont="1" applyBorder="1" applyAlignment="1">
      <alignment horizontal="right" vertical="center"/>
    </xf>
    <xf numFmtId="49" fontId="67" fillId="0" borderId="11" xfId="0" applyNumberFormat="1" applyFont="1" applyBorder="1" applyAlignment="1">
      <alignment horizontal="right"/>
    </xf>
    <xf numFmtId="14" fontId="68" fillId="42" borderId="1" xfId="0" applyNumberFormat="1" applyFont="1" applyFill="1" applyBorder="1" applyAlignment="1">
      <alignment horizontal="center"/>
    </xf>
    <xf numFmtId="0" fontId="68" fillId="42" borderId="1" xfId="0" applyFont="1" applyFill="1" applyBorder="1" applyAlignment="1">
      <alignment horizontal="left"/>
    </xf>
    <xf numFmtId="49" fontId="68" fillId="42" borderId="1" xfId="0" applyNumberFormat="1" applyFont="1" applyFill="1" applyBorder="1" applyAlignment="1">
      <alignment horizontal="center"/>
    </xf>
    <xf numFmtId="49" fontId="68" fillId="42" borderId="1" xfId="0" applyNumberFormat="1" applyFont="1" applyFill="1" applyBorder="1" applyAlignment="1">
      <alignment horizontal="left"/>
    </xf>
    <xf numFmtId="0" fontId="68" fillId="42" borderId="1" xfId="0" applyFont="1" applyFill="1" applyBorder="1" applyAlignment="1">
      <alignment horizontal="right"/>
    </xf>
    <xf numFmtId="168" fontId="69" fillId="0" borderId="1" xfId="70" applyNumberFormat="1" applyFont="1" applyFill="1" applyBorder="1" applyAlignment="1">
      <alignment horizontal="right"/>
    </xf>
    <xf numFmtId="168" fontId="68" fillId="42" borderId="1" xfId="0" applyNumberFormat="1" applyFont="1" applyFill="1" applyBorder="1" applyAlignment="1">
      <alignment horizontal="right"/>
    </xf>
    <xf numFmtId="49" fontId="68" fillId="42" borderId="1" xfId="0" applyNumberFormat="1" applyFont="1" applyFill="1" applyBorder="1" applyAlignment="1">
      <alignment horizontal="right"/>
    </xf>
    <xf numFmtId="0" fontId="67" fillId="42" borderId="1" xfId="0" applyFont="1" applyFill="1" applyBorder="1" applyAlignment="1">
      <alignment horizontal="right"/>
    </xf>
    <xf numFmtId="0" fontId="68" fillId="42" borderId="11" xfId="0" applyFont="1" applyFill="1" applyBorder="1" applyAlignment="1">
      <alignment horizontal="left"/>
    </xf>
    <xf numFmtId="0" fontId="68" fillId="42" borderId="11" xfId="0" applyFont="1" applyFill="1" applyBorder="1" applyAlignment="1">
      <alignment horizontal="right"/>
    </xf>
    <xf numFmtId="168" fontId="69" fillId="0" borderId="11" xfId="70" applyNumberFormat="1" applyFont="1" applyFill="1" applyBorder="1" applyAlignment="1">
      <alignment horizontal="right"/>
    </xf>
    <xf numFmtId="168" fontId="68" fillId="42" borderId="11" xfId="0" applyNumberFormat="1" applyFont="1" applyFill="1" applyBorder="1" applyAlignment="1">
      <alignment horizontal="right"/>
    </xf>
    <xf numFmtId="49" fontId="68" fillId="42" borderId="11" xfId="0" applyNumberFormat="1" applyFont="1" applyFill="1" applyBorder="1" applyAlignment="1">
      <alignment horizontal="right"/>
    </xf>
    <xf numFmtId="0" fontId="67" fillId="42" borderId="11" xfId="0" applyFont="1" applyFill="1" applyBorder="1" applyAlignment="1">
      <alignment horizontal="right"/>
    </xf>
    <xf numFmtId="49" fontId="68" fillId="0" borderId="1" xfId="0" applyNumberFormat="1" applyFont="1" applyBorder="1" applyAlignment="1">
      <alignment horizontal="left"/>
    </xf>
    <xf numFmtId="0" fontId="68" fillId="0" borderId="1" xfId="0" applyFont="1" applyBorder="1" applyAlignment="1">
      <alignment horizontal="right"/>
    </xf>
    <xf numFmtId="168" fontId="68" fillId="4" borderId="1" xfId="0" applyNumberFormat="1" applyFont="1" applyFill="1" applyBorder="1" applyAlignment="1">
      <alignment horizontal="right"/>
    </xf>
    <xf numFmtId="49" fontId="68" fillId="0" borderId="1" xfId="0" applyNumberFormat="1" applyFont="1" applyBorder="1" applyAlignment="1">
      <alignment horizontal="right"/>
    </xf>
    <xf numFmtId="0" fontId="67" fillId="0" borderId="1" xfId="0" applyFont="1" applyBorder="1" applyAlignment="1">
      <alignment horizontal="right"/>
    </xf>
    <xf numFmtId="49" fontId="68" fillId="0" borderId="11" xfId="0" applyNumberFormat="1" applyFont="1" applyBorder="1" applyAlignment="1">
      <alignment horizontal="left"/>
    </xf>
    <xf numFmtId="168" fontId="68" fillId="4" borderId="11" xfId="0" applyNumberFormat="1" applyFont="1" applyFill="1" applyBorder="1" applyAlignment="1">
      <alignment horizontal="right"/>
    </xf>
    <xf numFmtId="49" fontId="68" fillId="0" borderId="11" xfId="0" applyNumberFormat="1" applyFont="1" applyBorder="1" applyAlignment="1">
      <alignment horizontal="right"/>
    </xf>
    <xf numFmtId="0" fontId="67" fillId="0" borderId="11" xfId="0" applyFont="1" applyBorder="1" applyAlignment="1">
      <alignment horizontal="right"/>
    </xf>
    <xf numFmtId="14" fontId="26" fillId="42" borderId="0" xfId="0" applyNumberFormat="1" applyFont="1" applyFill="1"/>
    <xf numFmtId="49" fontId="25" fillId="36" borderId="1" xfId="0" applyNumberFormat="1" applyFont="1" applyFill="1" applyBorder="1" applyAlignment="1">
      <alignment horizontal="center"/>
    </xf>
    <xf numFmtId="0" fontId="105" fillId="36" borderId="26" xfId="92" applyFont="1" applyFill="1" applyBorder="1" applyAlignment="1">
      <alignment horizontal="left" vertical="center"/>
    </xf>
    <xf numFmtId="49" fontId="25" fillId="36" borderId="11" xfId="0" applyNumberFormat="1" applyFont="1" applyFill="1" applyBorder="1" applyAlignment="1">
      <alignment horizontal="center"/>
    </xf>
    <xf numFmtId="0" fontId="98" fillId="36" borderId="27" xfId="92" applyFont="1" applyFill="1" applyBorder="1" applyAlignment="1">
      <alignment horizontal="left" vertical="center"/>
    </xf>
    <xf numFmtId="0" fontId="25" fillId="0" borderId="0" xfId="0" applyFont="1" applyAlignment="1">
      <alignment horizontal="center"/>
    </xf>
    <xf numFmtId="0" fontId="25" fillId="0" borderId="9" xfId="0" applyFont="1" applyBorder="1" applyAlignment="1">
      <alignment horizontal="center"/>
    </xf>
    <xf numFmtId="0" fontId="98" fillId="0" borderId="27" xfId="92" applyFont="1" applyFill="1" applyBorder="1" applyAlignment="1">
      <alignment horizontal="left" vertical="center"/>
    </xf>
    <xf numFmtId="0" fontId="98" fillId="0" borderId="28" xfId="92" applyFont="1" applyFill="1" applyBorder="1" applyAlignment="1">
      <alignment horizontal="left" vertical="center"/>
    </xf>
    <xf numFmtId="0" fontId="105" fillId="0" borderId="26" xfId="92" applyFont="1" applyFill="1" applyBorder="1" applyAlignment="1">
      <alignment horizontal="left" vertical="center"/>
    </xf>
    <xf numFmtId="0" fontId="105" fillId="0" borderId="27" xfId="92" applyFont="1" applyFill="1" applyBorder="1" applyAlignment="1">
      <alignment horizontal="left" vertical="center"/>
    </xf>
    <xf numFmtId="0" fontId="98" fillId="0" borderId="28" xfId="0" applyFont="1" applyFill="1" applyBorder="1" applyAlignment="1">
      <alignment horizontal="left" vertical="center"/>
    </xf>
    <xf numFmtId="0" fontId="98" fillId="0" borderId="26" xfId="0" applyFont="1" applyFill="1" applyBorder="1" applyAlignment="1">
      <alignment horizontal="left" vertical="center"/>
    </xf>
  </cellXfs>
  <cellStyles count="103">
    <cellStyle name="20% - Accent1" xfId="1" builtinId="30" customBuiltin="1"/>
    <cellStyle name="20% - Accent1 2" xfId="2" xr:uid="{C1784725-3F88-4CB2-ACB8-9D9015707504}"/>
    <cellStyle name="20% - Accent1 3" xfId="3" xr:uid="{DC9C2ACC-8792-45AF-B45E-B86E816DB0F1}"/>
    <cellStyle name="20% - Accent2" xfId="4" builtinId="34" customBuiltin="1"/>
    <cellStyle name="20% - Accent2 2" xfId="5" xr:uid="{66D963B2-C11B-43D4-A397-522AB1185692}"/>
    <cellStyle name="20% - Accent2 3" xfId="6" xr:uid="{BB1146B3-CCB6-49FB-8992-4A4CF886B67C}"/>
    <cellStyle name="20% - Accent3" xfId="7" builtinId="38" customBuiltin="1"/>
    <cellStyle name="20% - Accent3 2" xfId="8" xr:uid="{D5E0B986-2658-4DA8-BA59-566DBAFC3CB3}"/>
    <cellStyle name="20% - Accent3 3" xfId="9" xr:uid="{6A6D058F-2E74-441B-8F24-29170B4B97CB}"/>
    <cellStyle name="20% - Accent4" xfId="10" builtinId="42" customBuiltin="1"/>
    <cellStyle name="20% - Accent4 2" xfId="11" xr:uid="{B56CEBB5-751E-4124-976C-9AD49F71F91C}"/>
    <cellStyle name="20% - Accent4 3" xfId="12" xr:uid="{A1A73785-33BE-465D-B274-060FF7BDD587}"/>
    <cellStyle name="20% - Accent5" xfId="13" builtinId="46" customBuiltin="1"/>
    <cellStyle name="20% - Accent5 2" xfId="14" xr:uid="{1360715C-62D2-40EE-8563-E410A7BF65EC}"/>
    <cellStyle name="20% - Accent5 3" xfId="15" xr:uid="{4BA647C1-050F-4EEE-9F0D-8D312E5C6CDD}"/>
    <cellStyle name="20% - Accent6" xfId="16" builtinId="50" customBuiltin="1"/>
    <cellStyle name="20% - Accent6 2" xfId="17" xr:uid="{83415141-B267-44B4-9275-DB73F2EEC889}"/>
    <cellStyle name="20% - Accent6 3" xfId="18" xr:uid="{C163C03B-64C3-423B-8A83-8EB93D9C77D9}"/>
    <cellStyle name="40% - Accent1" xfId="19" builtinId="31" customBuiltin="1"/>
    <cellStyle name="40% - Accent1 2" xfId="20" xr:uid="{28AEC927-2C50-4D37-9633-79BACAA9C18D}"/>
    <cellStyle name="40% - Accent1 3" xfId="21" xr:uid="{6A27B039-27E5-47AE-88D6-A659CC9D8A05}"/>
    <cellStyle name="40% - Accent2" xfId="22" builtinId="35" customBuiltin="1"/>
    <cellStyle name="40% - Accent2 2" xfId="23" xr:uid="{75721996-4922-44E1-81AC-BEF26550E5D1}"/>
    <cellStyle name="40% - Accent2 3" xfId="24" xr:uid="{7BC63DFB-D8C1-40A4-84B2-FE0513DEDD3A}"/>
    <cellStyle name="40% - Accent3" xfId="25" builtinId="39" customBuiltin="1"/>
    <cellStyle name="40% - Accent3 2" xfId="26" xr:uid="{2B6385B6-5497-4625-92CB-BF7E4B1A5200}"/>
    <cellStyle name="40% - Accent3 3" xfId="27" xr:uid="{21436570-770A-44A9-B564-6C9E630282F0}"/>
    <cellStyle name="40% - Accent4" xfId="28" builtinId="43" customBuiltin="1"/>
    <cellStyle name="40% - Accent4 2" xfId="29" xr:uid="{8B5792E0-5367-4C46-A6CE-F3D860609D19}"/>
    <cellStyle name="40% - Accent4 3" xfId="30" xr:uid="{D38D552F-975A-4DFA-8ED5-E65C2A94993D}"/>
    <cellStyle name="40% - Accent5" xfId="31" builtinId="47" customBuiltin="1"/>
    <cellStyle name="40% - Accent5 2" xfId="32" xr:uid="{383981B8-2052-4AD8-AE4B-DA54D70F42BF}"/>
    <cellStyle name="40% - Accent5 3" xfId="33" xr:uid="{16417C49-8193-4401-BF38-E14E6AC628BA}"/>
    <cellStyle name="40% - Accent6" xfId="34" builtinId="51" customBuiltin="1"/>
    <cellStyle name="40% - Accent6 2" xfId="35" xr:uid="{06DCC8FD-60C4-4E37-8A64-136F217F62DA}"/>
    <cellStyle name="40% - Accent6 3" xfId="36" xr:uid="{C145E4AC-26B0-45A7-9760-7B079ABE60E5}"/>
    <cellStyle name="60% - Accent1" xfId="37" builtinId="32" customBuiltin="1"/>
    <cellStyle name="60% - Accent1 2" xfId="38" xr:uid="{AF6308DF-624A-424B-B23B-F5DFD6277434}"/>
    <cellStyle name="60% - Accent2" xfId="39" builtinId="36" customBuiltin="1"/>
    <cellStyle name="60% - Accent2 2" xfId="40" xr:uid="{A872F672-5BBD-4D51-89D9-10CFFBFA0AB0}"/>
    <cellStyle name="60% - Accent3" xfId="41" builtinId="40" customBuiltin="1"/>
    <cellStyle name="60% - Accent3 2" xfId="42" xr:uid="{4C703DAB-FD7D-48A6-A125-64DCBD1BAF2C}"/>
    <cellStyle name="60% - Accent4" xfId="43" builtinId="44" customBuiltin="1"/>
    <cellStyle name="60% - Accent4 2" xfId="44" xr:uid="{0C63E1CB-6382-4AD5-AE3F-0DFFB1083112}"/>
    <cellStyle name="60% - Accent5" xfId="45" builtinId="48" customBuiltin="1"/>
    <cellStyle name="60% - Accent5 2" xfId="46" xr:uid="{2CE3B672-D595-4E9C-910D-5FDEED1114FD}"/>
    <cellStyle name="60% - Accent6" xfId="47" builtinId="52" customBuiltin="1"/>
    <cellStyle name="60% - Accent6 2" xfId="48" xr:uid="{6601FC00-AA71-4259-9D2B-CAE86AA857B0}"/>
    <cellStyle name="Accent1" xfId="49" builtinId="29" customBuiltin="1"/>
    <cellStyle name="Accent1 2" xfId="50" xr:uid="{C8CF439E-6655-4C1D-8D6E-956BA08ECB8E}"/>
    <cellStyle name="Accent2" xfId="51" builtinId="33" customBuiltin="1"/>
    <cellStyle name="Accent2 2" xfId="52" xr:uid="{2D28D4E7-A2F7-49C2-899B-E2FEE8567F83}"/>
    <cellStyle name="Accent3" xfId="53" builtinId="37" customBuiltin="1"/>
    <cellStyle name="Accent3 2" xfId="54" xr:uid="{F9924D21-32FD-4CCE-859C-207A590C7E7E}"/>
    <cellStyle name="Accent4" xfId="55" builtinId="41" customBuiltin="1"/>
    <cellStyle name="Accent4 2" xfId="56" xr:uid="{0EAD0252-5C57-447E-A35A-F581DD8B1E13}"/>
    <cellStyle name="Accent5" xfId="57" builtinId="45" customBuiltin="1"/>
    <cellStyle name="Accent5 2" xfId="58" xr:uid="{77465E49-FB83-405C-868C-A9708CC76846}"/>
    <cellStyle name="Accent6" xfId="59" builtinId="49" customBuiltin="1"/>
    <cellStyle name="Accent6 2" xfId="60" xr:uid="{9EA35206-142A-4D77-906D-2B77D174CC0A}"/>
    <cellStyle name="Bad" xfId="61" builtinId="27" customBuiltin="1"/>
    <cellStyle name="Bad 2" xfId="62" xr:uid="{AE7191F0-8DF4-40BF-B6ED-7CE3C4439C1E}"/>
    <cellStyle name="Calculation" xfId="63" builtinId="22" customBuiltin="1"/>
    <cellStyle name="Calculation 2" xfId="64" xr:uid="{2DBBA8D9-BFF7-44B0-8E50-C236FCF76861}"/>
    <cellStyle name="Comma" xfId="67" builtinId="3"/>
    <cellStyle name="Comma [0]" xfId="68" builtinId="6"/>
    <cellStyle name="Comma [0] 2" xfId="69" xr:uid="{212270B2-7C0C-4B76-8F36-06C6A0B5CB72}"/>
    <cellStyle name="Comma 2" xfId="70" xr:uid="{70D33B7B-B32D-4ABD-A3AB-D97F160A5684}"/>
    <cellStyle name="Comma 3" xfId="71" xr:uid="{0DE469DF-4700-4E14-B52B-A987C8D47083}"/>
    <cellStyle name="Currency" xfId="72" builtinId="4"/>
    <cellStyle name="Currency 2" xfId="73" xr:uid="{2BAD5FD6-9EB6-452C-9164-37567688643F}"/>
    <cellStyle name="Check Cell" xfId="65" builtinId="23" customBuiltin="1"/>
    <cellStyle name="Check Cell 2" xfId="66" xr:uid="{0AF4BD5C-FF74-4DEA-A885-786C1B7B64C7}"/>
    <cellStyle name="Explanatory Text" xfId="74" builtinId="53" customBuiltin="1"/>
    <cellStyle name="Explanatory Text 2" xfId="75" xr:uid="{2ED1F157-2404-40C1-88E2-1E87C0C28760}"/>
    <cellStyle name="Good" xfId="76" builtinId="26" customBuiltin="1"/>
    <cellStyle name="Good 2" xfId="77" xr:uid="{37CE3A8B-2DD0-475A-8773-9AE94B0E1A4D}"/>
    <cellStyle name="Heading 1" xfId="78" builtinId="16" customBuiltin="1"/>
    <cellStyle name="Heading 1 2" xfId="79" xr:uid="{F73C1751-943D-4CCD-8049-23FC746B389F}"/>
    <cellStyle name="Heading 2" xfId="80" builtinId="17" customBuiltin="1"/>
    <cellStyle name="Heading 2 2" xfId="81" xr:uid="{CA37324E-EE59-41B9-B80A-915CD4C6F26C}"/>
    <cellStyle name="Heading 3" xfId="82" builtinId="18" customBuiltin="1"/>
    <cellStyle name="Heading 3 2" xfId="83" xr:uid="{F8D4000E-CD46-460B-BAF7-84A724A00332}"/>
    <cellStyle name="Heading 4" xfId="84" builtinId="19" customBuiltin="1"/>
    <cellStyle name="Heading 4 2" xfId="85" xr:uid="{28DFE004-5F61-464A-A54F-B0B09187FA2C}"/>
    <cellStyle name="Input" xfId="86" builtinId="20" customBuiltin="1"/>
    <cellStyle name="Input 2" xfId="87" xr:uid="{0D51A89A-2A36-4456-B106-D1FA3F6644BE}"/>
    <cellStyle name="Linked Cell" xfId="88" builtinId="24" customBuiltin="1"/>
    <cellStyle name="Linked Cell 2" xfId="89" xr:uid="{D8F5870A-62A0-4948-BD43-587561C02196}"/>
    <cellStyle name="Neutral" xfId="90" builtinId="28" customBuiltin="1"/>
    <cellStyle name="Neutral 2" xfId="91" xr:uid="{F1796F54-7D00-4EED-A0FC-241A8F7BC12F}"/>
    <cellStyle name="Normal" xfId="0" builtinId="0"/>
    <cellStyle name="Normal 2" xfId="92" xr:uid="{DEE6C7C6-9956-4A80-90CB-43063CBAA1F9}"/>
    <cellStyle name="Normal 4" xfId="93" xr:uid="{CE4D8715-821D-464F-8726-DA1D8E3497E0}"/>
    <cellStyle name="Note" xfId="94" builtinId="10" customBuiltin="1"/>
    <cellStyle name="Output" xfId="95" builtinId="21" customBuiltin="1"/>
    <cellStyle name="Output 2" xfId="96" xr:uid="{12744AEA-BC67-47DB-BF00-70895141B9A9}"/>
    <cellStyle name="Title" xfId="97" builtinId="15" customBuiltin="1"/>
    <cellStyle name="Title 2" xfId="98" xr:uid="{A77D544F-9A1C-4EE6-83EF-CBA959A95037}"/>
    <cellStyle name="Total" xfId="99" builtinId="25" customBuiltin="1"/>
    <cellStyle name="Total 2" xfId="100" xr:uid="{72300129-0CBD-4A29-A3E1-00B1232075AA}"/>
    <cellStyle name="Warning Text" xfId="101" builtinId="11" customBuiltin="1"/>
    <cellStyle name="Warning Text 2" xfId="102" xr:uid="{8113AEC5-F1CA-4A4C-80F9-80E890E7C6E4}"/>
  </cellStyles>
  <dxfs count="168">
    <dxf>
      <font>
        <b val="0"/>
        <i val="0"/>
        <strike val="0"/>
        <condense val="0"/>
        <extend val="0"/>
        <outline val="0"/>
        <shadow val="0"/>
        <u val="none"/>
        <vertAlign val="baseline"/>
        <sz val="8"/>
        <color rgb="FF000000"/>
        <name val="Microsoft Sans Serif"/>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outline="0">
        <left style="thin">
          <color rgb="FFE3E3E3"/>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outline="0">
        <left style="thin">
          <color indexed="31"/>
        </left>
        <right style="thin">
          <color rgb="FFE3E3E3"/>
        </right>
        <top style="thin">
          <color indexed="31"/>
        </top>
        <bottom/>
      </border>
    </dxf>
    <dxf>
      <fill>
        <patternFill>
          <bgColor rgb="FFFF0000"/>
        </patternFill>
      </fill>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numFmt numFmtId="1" formatCode="0"/>
      <alignment horizontal="righ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none">
          <fgColor indexed="64"/>
          <bgColor indexed="65"/>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8"/>
        <color rgb="FF000000"/>
        <name val="Microsoft Sans Serif"/>
        <scheme val="none"/>
      </font>
      <fill>
        <patternFill patternType="solid">
          <fgColor indexed="64"/>
          <bgColor rgb="FFFFFF0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theme="0"/>
        </patternFill>
      </fill>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1"/>
        <color theme="1"/>
        <name val="Calibri"/>
        <scheme val="none"/>
      </font>
      <numFmt numFmtId="165" formatCode="_(* #,##0.00_);_(* \(#,##0.00\);_(* &quot;-&quot;??_);_(@_)"/>
    </dxf>
    <dxf>
      <numFmt numFmtId="165" formatCode="_(* #,##0.00_);_(* \(#,##0.00\);_(* &quot;-&quot;??_);_(@_)"/>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auto="1"/>
        <name val="Microsoft Sans Serif"/>
        <scheme val="none"/>
      </font>
      <alignment horizontal="left" vertical="center" textRotation="0" wrapText="0" indent="0" justifyLastLine="0" shrinkToFit="0" readingOrder="0"/>
      <border diagonalUp="0" diagonalDown="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auto="1"/>
        <name val="Calibri"/>
        <scheme val="none"/>
      </font>
      <fill>
        <patternFill patternType="solid">
          <fgColor indexed="64"/>
          <bgColor theme="6" tint="0.399975585192419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style="thin">
          <color rgb="FFE3E3E3"/>
        </bottom>
      </border>
    </dxf>
    <dxf>
      <border outline="0">
        <top style="thin">
          <color rgb="FF8DA1DE"/>
        </top>
        <bottom style="thin">
          <color rgb="FFE3E3E3"/>
        </bottom>
      </border>
    </dxf>
    <dxf>
      <font>
        <b val="0"/>
        <i val="0"/>
        <strike val="0"/>
        <condense val="0"/>
        <extend val="0"/>
        <outline val="0"/>
        <shadow val="0"/>
        <u val="none"/>
        <vertAlign val="baseline"/>
        <sz val="8"/>
        <color rgb="FF000000"/>
        <name val="Microsoft Sans Serif"/>
        <scheme val="none"/>
      </font>
      <alignment horizontal="left" vertical="center" textRotation="0" wrapText="0" indent="0" justifyLastLine="0" shrinkToFit="0" readingOrder="0"/>
    </dxf>
    <dxf>
      <font>
        <b val="0"/>
        <i val="0"/>
        <strike val="0"/>
        <condense val="0"/>
        <extend val="0"/>
        <outline val="0"/>
        <shadow val="0"/>
        <u val="none"/>
        <vertAlign val="baseline"/>
        <sz val="8"/>
        <color rgb="FF000000"/>
        <name val="Microsoft Sans Serif"/>
        <scheme val="none"/>
      </font>
      <fill>
        <patternFill patternType="solid">
          <fgColor indexed="64"/>
          <bgColor rgb="FFC2CFF8"/>
        </patternFill>
      </fill>
      <alignment horizontal="center" vertical="center" textRotation="0" wrapText="1" indent="0" justifyLastLine="0" shrinkToFit="0" readingOrder="0"/>
      <border diagonalUp="0" diagonalDown="0" outline="0">
        <left style="thin">
          <color rgb="FF8DA1DE"/>
        </left>
        <right style="thin">
          <color rgb="FF8DA1DE"/>
        </right>
        <top/>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theme="1"/>
        <name val="Times New Roman"/>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3"/>
        <color auto="1"/>
        <name val="Times New Roman"/>
        <scheme val="none"/>
      </font>
      <border diagonalUp="0" diagonalDown="0">
        <left style="thin">
          <color indexed="64"/>
        </left>
        <right style="thin">
          <color indexed="64"/>
        </right>
        <top style="thin">
          <color indexed="64"/>
        </top>
        <bottom style="thin">
          <color indexed="64"/>
        </bottom>
      </border>
    </dxf>
    <dxf>
      <border outline="0">
        <top style="thin">
          <color indexed="64"/>
        </top>
      </border>
    </dxf>
    <dxf>
      <font>
        <b val="0"/>
        <i val="0"/>
        <strike val="0"/>
        <condense val="0"/>
        <extend val="0"/>
        <outline val="0"/>
        <shadow val="0"/>
        <u val="none"/>
        <vertAlign val="baseline"/>
        <sz val="13"/>
        <color theme="1"/>
        <name val="Times New Roman"/>
        <scheme val="none"/>
      </font>
    </dxf>
    <dxf>
      <border outline="0">
        <bottom style="thin">
          <color indexed="64"/>
        </bottom>
      </border>
    </dxf>
    <dxf>
      <font>
        <b/>
        <i val="0"/>
        <strike val="0"/>
        <condense val="0"/>
        <extend val="0"/>
        <outline val="0"/>
        <shadow val="0"/>
        <u val="none"/>
        <vertAlign val="baseline"/>
        <sz val="13"/>
        <color auto="1"/>
        <name val="Times New Roman"/>
        <scheme val="none"/>
      </font>
      <fill>
        <patternFill patternType="solid">
          <fgColor indexed="64"/>
          <bgColor theme="5" tint="0.59999389629810485"/>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indexed="8"/>
        <name val="Times New Roman"/>
        <scheme val="none"/>
      </font>
      <numFmt numFmtId="0" formatCode="Genera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numFmt numFmtId="1" formatCode="0"/>
    </dxf>
    <dxf>
      <numFmt numFmtId="19" formatCode="dd/mm/yyyy"/>
    </dxf>
    <dxf>
      <numFmt numFmtId="19" formatCode="dd/mm/yyyy"/>
    </dxf>
    <dxf>
      <border outline="0">
        <top style="thin">
          <color indexed="8"/>
        </top>
      </border>
    </dxf>
    <dxf>
      <border outline="0">
        <bottom style="thin">
          <color indexed="8"/>
        </bottom>
      </border>
    </dxf>
    <dxf>
      <font>
        <b/>
        <i val="0"/>
        <strike val="0"/>
        <condense val="0"/>
        <extend val="0"/>
        <outline val="0"/>
        <shadow val="0"/>
        <u val="none"/>
        <vertAlign val="baseline"/>
        <sz val="12"/>
        <color auto="1"/>
        <name val="Times New Roman"/>
        <scheme val="none"/>
      </font>
      <fill>
        <patternFill patternType="solid">
          <fgColor indexed="64"/>
          <bgColor rgb="FFFFFF00"/>
        </patternFill>
      </fill>
      <alignment horizontal="center" vertical="bottom" textRotation="0" wrapText="1" indent="0" justifyLastLine="0" shrinkToFit="0" readingOrder="0"/>
      <border diagonalUp="0" diagonalDown="0" outline="0">
        <left style="thin">
          <color indexed="8"/>
        </left>
        <right style="thin">
          <color indexed="8"/>
        </right>
        <top/>
        <bottom/>
      </border>
      <protection locked="1" hidden="1"/>
    </dxf>
    <dxf>
      <fill>
        <patternFill patternType="solid">
          <bgColor theme="4" tint="0.79998168889431442"/>
        </patternFill>
      </fill>
    </dxf>
    <dxf>
      <numFmt numFmtId="6" formatCode="#,##0;[Red]\-#,##0"/>
    </dxf>
    <dxf>
      <font>
        <b/>
      </font>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0" formatCode="General"/>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patternType="solid">
          <fgColor indexed="64"/>
          <bgColor indexed="22"/>
        </patternFill>
      </fill>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0" formatCode="General"/>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30" formatCode="@"/>
      <alignment horizontal="left"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numFmt numFmtId="19" formatCode="dd/mm/yyyy"/>
      <alignment horizontal="center" vertical="center"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center" vertical="center" textRotation="0" wrapText="0" indent="0" justifyLastLine="0" shrinkToFit="0" readingOrder="0"/>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center" vertical="center"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1"/>
        <color indexed="8"/>
        <name val="Times New Roman"/>
        <scheme val="none"/>
      </font>
      <numFmt numFmtId="30" formatCode="@"/>
      <alignment horizontal="center" vertical="center" textRotation="0" wrapText="0" indent="0" justifyLastLine="0" shrinkToFit="0" readingOrder="0"/>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dxf>
    <dxf>
      <font>
        <b/>
        <i val="0"/>
        <strike val="0"/>
        <condense val="0"/>
        <extend val="0"/>
        <outline val="0"/>
        <shadow val="0"/>
        <u val="none"/>
        <vertAlign val="baseline"/>
        <sz val="12"/>
        <color indexed="8"/>
        <name val="Times New Roman"/>
        <scheme val="none"/>
      </font>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indexed="22"/>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righ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8"/>
        <color rgb="FF000000"/>
        <name val="Microsoft Sans Serif"/>
        <family val="2"/>
        <scheme val="none"/>
      </font>
      <alignment horizontal="left" vertical="center" textRotation="0" wrapText="0" indent="0" justifyLastLine="0" shrinkToFit="0" readingOrder="0"/>
      <border diagonalUp="0" diagonalDown="0">
        <left style="thin">
          <color rgb="FFE3E3E3"/>
        </left>
        <right style="thin">
          <color rgb="FFE3E3E3"/>
        </right>
        <top style="thin">
          <color rgb="FFE3E3E3"/>
        </top>
        <bottom/>
      </border>
    </dxf>
    <dxf>
      <font>
        <b val="0"/>
        <i val="0"/>
        <strike val="0"/>
        <condense val="0"/>
        <extend val="0"/>
        <outline val="0"/>
        <shadow val="0"/>
        <u val="none"/>
        <vertAlign val="baseline"/>
        <sz val="12"/>
        <color indexed="8"/>
        <name val="Times New Roman"/>
        <family val="1"/>
        <scheme val="none"/>
      </font>
      <numFmt numFmtId="30" formatCode="@"/>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30" formatCode="@"/>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alignment horizontal="left" vertical="bottom" textRotation="0" wrapText="0" indent="0" justifyLastLine="0" shrinkToFit="0" readingOrder="0"/>
      <border diagonalUp="0" diagonalDown="0">
        <left style="thin">
          <color indexed="31"/>
        </left>
        <right style="thin">
          <color indexed="31"/>
        </right>
        <top style="thin">
          <color indexed="31"/>
        </top>
        <bottom/>
      </border>
    </dxf>
    <dxf>
      <font>
        <b val="0"/>
        <i val="0"/>
        <strike val="0"/>
        <condense val="0"/>
        <extend val="0"/>
        <outline val="0"/>
        <shadow val="0"/>
        <u val="none"/>
        <vertAlign val="baseline"/>
        <sz val="12"/>
        <color indexed="8"/>
        <name val="Times New Roman"/>
        <family val="1"/>
        <scheme val="none"/>
      </font>
      <numFmt numFmtId="19" formatCode="dd/mm/yyyy"/>
      <alignment horizontal="center" vertical="bottom" textRotation="0" wrapText="0" indent="0" justifyLastLine="0" shrinkToFit="0" readingOrder="0"/>
      <border diagonalUp="0" diagonalDown="0">
        <left style="thin">
          <color indexed="31"/>
        </left>
        <right style="thin">
          <color indexed="31"/>
        </right>
        <top style="thin">
          <color indexed="31"/>
        </top>
        <bottom/>
      </border>
    </dxf>
    <dxf>
      <border outline="0">
        <top style="thin">
          <color rgb="FF000000"/>
        </top>
        <bottom style="thin">
          <color rgb="FFCCCCFF"/>
        </bottom>
      </border>
    </dxf>
    <dxf>
      <border outline="0">
        <bottom style="thin">
          <color rgb="FF000000"/>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
      <font>
        <b val="0"/>
        <i val="0"/>
        <strike val="0"/>
        <condense val="0"/>
        <extend val="0"/>
        <outline val="0"/>
        <shadow val="0"/>
        <u val="none"/>
        <vertAlign val="baseline"/>
        <sz val="11"/>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68" formatCode="_(* #,##0_);_(* \(#,##0\);_(* &quot;-&quot;??_);_(@_)"/>
      <fill>
        <patternFill patternType="solid">
          <fgColor indexed="64"/>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auto="1"/>
        <name val="Times New Roman"/>
        <scheme val="none"/>
      </font>
      <numFmt numFmtId="168" formatCode="_(* #,##0_);_(* \(#,##0\);_(* &quot;-&quot;??_);_(@_)"/>
      <fill>
        <patternFill patternType="none">
          <fgColor indexed="64"/>
          <bgColor indexed="65"/>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righ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9"/>
        <color rgb="FF000000"/>
        <name val="Microsoft Sans Serif"/>
        <scheme val="none"/>
      </font>
      <fill>
        <patternFill>
          <bgColor theme="0"/>
        </patternFill>
      </fill>
      <alignment horizontal="left" vertical="center" textRotation="0" wrapText="0" indent="0" justifyLastLine="0" shrinkToFit="0" readingOrder="0"/>
      <border diagonalUp="0" diagonalDown="0" outline="0">
        <left style="thin">
          <color rgb="FFE3E3E3"/>
        </left>
        <right style="thin">
          <color rgb="FFE3E3E3"/>
        </right>
        <top style="thin">
          <color rgb="FFE3E3E3"/>
        </top>
        <bottom style="thin">
          <color rgb="FFE3E3E3"/>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30" formatCode="@"/>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fill>
        <patternFill>
          <bgColor theme="0"/>
        </patternFill>
      </fill>
      <alignment horizontal="left"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font>
        <b val="0"/>
        <i val="0"/>
        <strike val="0"/>
        <condense val="0"/>
        <extend val="0"/>
        <outline val="0"/>
        <shadow val="0"/>
        <u val="none"/>
        <vertAlign val="baseline"/>
        <sz val="12"/>
        <color indexed="8"/>
        <name val="Times New Roman"/>
        <scheme val="none"/>
      </font>
      <numFmt numFmtId="19" formatCode="dd/mm/yyyy"/>
      <fill>
        <patternFill>
          <bgColor theme="0"/>
        </patternFill>
      </fill>
      <alignment horizontal="center" vertical="bottom" textRotation="0" wrapText="0" indent="0" justifyLastLine="0" shrinkToFit="0" readingOrder="0"/>
      <border diagonalUp="0" diagonalDown="0" outline="0">
        <left style="thin">
          <color indexed="31"/>
        </left>
        <right style="thin">
          <color indexed="31"/>
        </right>
        <top style="thin">
          <color indexed="31"/>
        </top>
        <bottom style="thin">
          <color indexed="31"/>
        </bottom>
      </border>
    </dxf>
    <dxf>
      <border outline="0">
        <top style="thin">
          <color indexed="8"/>
        </top>
        <bottom style="thin">
          <color indexed="31"/>
        </bottom>
      </border>
    </dxf>
    <dxf>
      <fill>
        <patternFill>
          <bgColor theme="0"/>
        </patternFill>
      </fill>
    </dxf>
    <dxf>
      <border outline="0">
        <bottom style="thin">
          <color indexed="8"/>
        </bottom>
      </border>
    </dxf>
    <dxf>
      <font>
        <b/>
        <i val="0"/>
        <strike val="0"/>
        <condense val="0"/>
        <extend val="0"/>
        <outline val="0"/>
        <shadow val="0"/>
        <u val="none"/>
        <vertAlign val="baseline"/>
        <sz val="12"/>
        <color auto="1"/>
        <name val="Times New Roman"/>
        <scheme val="none"/>
      </font>
      <numFmt numFmtId="19" formatCode="dd/mm/yyyy"/>
      <fill>
        <patternFill patternType="solid">
          <fgColor indexed="64"/>
          <bgColor indexed="31"/>
        </patternFill>
      </fill>
      <alignment horizontal="center" vertical="bottom" textRotation="0" wrapText="0" indent="0" justifyLastLine="0" shrinkToFit="0" readingOrder="0"/>
      <border diagonalUp="0" diagonalDown="0" outline="0">
        <left style="thin">
          <color indexed="8"/>
        </left>
        <right style="thin">
          <color indexed="8"/>
        </right>
        <top/>
        <bottom/>
      </border>
      <protection locked="1" hidden="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1</xdr:col>
          <xdr:colOff>228600</xdr:colOff>
          <xdr:row>1</xdr:row>
          <xdr:rowOff>114300</xdr:rowOff>
        </xdr:to>
        <xdr:sp macro="" textlink="">
          <xdr:nvSpPr>
            <xdr:cNvPr id="2049" name="Button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vi-VN" sz="1100" b="1" i="0" u="none" strike="noStrike" baseline="0">
                  <a:solidFill>
                    <a:srgbClr val="000000"/>
                  </a:solidFill>
                  <a:latin typeface="Calibri"/>
                  <a:ea typeface="Calibri"/>
                  <a:cs typeface="Calibri"/>
                </a:rPr>
                <a:t>Cập nhật lại số liệu</a:t>
              </a:r>
            </a:p>
          </xdr:txBody>
        </xdr:sp>
        <xdr:clientData fPrintsWithSheet="0"/>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ADMIN\AppData\Local\Temp\Zalo%20Temp\TempDownloads\dsdh202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TONG SL"/>
      <sheetName val="VIN -MEGA"/>
      <sheetName val="PXK-HÓA ĐƠN"/>
      <sheetName val="Hàng bán trả lại ST_Khac"/>
      <sheetName val="Xuat_Tra_Doi"/>
      <sheetName val="Gia_MB"/>
      <sheetName val="MA_NVBH"/>
      <sheetName val="TONG_SL"/>
      <sheetName val="Ma_KH"/>
      <sheetName val="Chuyển Mã"/>
      <sheetName val="Gia_HD_XI_SPL"/>
      <sheetName val="Ma_Cu-Mo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A1" t="str">
            <v>Mã hàng</v>
          </cell>
          <cell r="B1" t="str">
            <v>Tên hàng</v>
          </cell>
          <cell r="C1" t="str">
            <v>ĐVT</v>
          </cell>
          <cell r="D1" t="str">
            <v>Tình Trạng</v>
          </cell>
        </row>
        <row r="2">
          <cell r="A2" t="str">
            <v>BBM200</v>
          </cell>
          <cell r="B2" t="str">
            <v>Bắp bò muối 200g</v>
          </cell>
          <cell r="C2" t="str">
            <v>Túi</v>
          </cell>
          <cell r="D2" t="str">
            <v>Không kinh doanh</v>
          </cell>
        </row>
        <row r="3">
          <cell r="A3" t="str">
            <v>BBM300</v>
          </cell>
          <cell r="B3" t="str">
            <v>Bắp bò muối 300g</v>
          </cell>
          <cell r="C3" t="str">
            <v>Túi</v>
          </cell>
          <cell r="D3" t="str">
            <v>Không kinh doanh</v>
          </cell>
        </row>
        <row r="4">
          <cell r="A4" t="str">
            <v>BBM500</v>
          </cell>
          <cell r="B4" t="str">
            <v>Bắp bò muối 500g</v>
          </cell>
          <cell r="C4" t="str">
            <v>Túi</v>
          </cell>
          <cell r="D4" t="str">
            <v>Không kinh doanh</v>
          </cell>
        </row>
        <row r="5">
          <cell r="A5" t="str">
            <v>BGHM450</v>
          </cell>
          <cell r="B5" t="str">
            <v>Bắp giò heo muối vị Tayaki Coop Select 450g</v>
          </cell>
          <cell r="C5" t="str">
            <v>Túi</v>
          </cell>
          <cell r="D5" t="str">
            <v>Đang kinh doanh</v>
          </cell>
        </row>
        <row r="6">
          <cell r="A6" t="str">
            <v>CC300</v>
          </cell>
          <cell r="B6" t="str">
            <v>Chả cốm 300g</v>
          </cell>
          <cell r="C6" t="str">
            <v>Túi</v>
          </cell>
          <cell r="D6" t="str">
            <v>Đang kinh doanh</v>
          </cell>
        </row>
        <row r="7">
          <cell r="A7" t="str">
            <v>CC300KT</v>
          </cell>
          <cell r="B7" t="str">
            <v>Chả cốm 300g - Hàng mẫu tặng</v>
          </cell>
          <cell r="C7" t="str">
            <v>Gói</v>
          </cell>
          <cell r="D7" t="str">
            <v>Không kinh doanh</v>
          </cell>
        </row>
        <row r="8">
          <cell r="A8" t="str">
            <v>CGHM450</v>
          </cell>
          <cell r="B8" t="str">
            <v>Chân giò heo muối vị Tayaki 450g</v>
          </cell>
          <cell r="C8" t="str">
            <v>Túi</v>
          </cell>
          <cell r="D8" t="str">
            <v>Đang kinh doanh</v>
          </cell>
        </row>
        <row r="9">
          <cell r="A9" t="str">
            <v>CGM100</v>
          </cell>
          <cell r="B9" t="str">
            <v>Chân giò heo muối 100g</v>
          </cell>
          <cell r="C9" t="str">
            <v>Gói</v>
          </cell>
          <cell r="D9" t="str">
            <v>Đang kinh doanh</v>
          </cell>
        </row>
        <row r="10">
          <cell r="A10" t="str">
            <v>CGM200KT</v>
          </cell>
          <cell r="B10" t="str">
            <v>Chân giò heo muối 200g - Hàng mẫu tặng</v>
          </cell>
          <cell r="C10" t="str">
            <v>Gói</v>
          </cell>
          <cell r="D10" t="str">
            <v>Không kinh doanh</v>
          </cell>
        </row>
        <row r="11">
          <cell r="A11" t="str">
            <v>CGM300</v>
          </cell>
          <cell r="B11" t="str">
            <v>Chân giò heo muối 300g</v>
          </cell>
          <cell r="C11" t="str">
            <v>Túi</v>
          </cell>
          <cell r="D11" t="str">
            <v>Đang kinh doanh</v>
          </cell>
        </row>
        <row r="12">
          <cell r="A12" t="str">
            <v>CGM300KT</v>
          </cell>
          <cell r="B12" t="str">
            <v>Chân giò heo muối 300g - Hàng mẫu tặng</v>
          </cell>
          <cell r="C12" t="str">
            <v>Gói</v>
          </cell>
          <cell r="D12" t="str">
            <v>Không kinh doanh</v>
          </cell>
        </row>
        <row r="13">
          <cell r="A13" t="str">
            <v>CGM500</v>
          </cell>
          <cell r="B13" t="str">
            <v>Chân giò heo muối 500g</v>
          </cell>
          <cell r="C13" t="str">
            <v>Túi</v>
          </cell>
          <cell r="D13" t="str">
            <v>Đang kinh doanh</v>
          </cell>
        </row>
        <row r="14">
          <cell r="A14" t="str">
            <v>CGM500KT</v>
          </cell>
          <cell r="B14" t="str">
            <v>Chân giò heo muối 500g - Hàng mẫu tặng</v>
          </cell>
          <cell r="C14" t="str">
            <v>Gói</v>
          </cell>
          <cell r="D14" t="str">
            <v>Không kinh doanh</v>
          </cell>
        </row>
        <row r="15">
          <cell r="A15" t="str">
            <v>CGSC400</v>
          </cell>
          <cell r="B15" t="str">
            <v>Chân gà sốt cay 400g</v>
          </cell>
          <cell r="C15" t="str">
            <v>Túi</v>
          </cell>
          <cell r="D15" t="str">
            <v>Không kinh doanh</v>
          </cell>
        </row>
        <row r="16">
          <cell r="A16" t="str">
            <v>CGST150</v>
          </cell>
          <cell r="B16" t="str">
            <v>Chân gà sả tắc 150g</v>
          </cell>
          <cell r="C16" t="str">
            <v>Túi</v>
          </cell>
          <cell r="D16" t="str">
            <v>Không kinh doanh</v>
          </cell>
        </row>
        <row r="17">
          <cell r="A17" t="str">
            <v>CGST150G</v>
          </cell>
          <cell r="B17" t="str">
            <v>Chân gà sốt thái 150g</v>
          </cell>
          <cell r="C17" t="str">
            <v>Gói</v>
          </cell>
          <cell r="D17" t="str">
            <v>Không kinh doanh</v>
          </cell>
        </row>
        <row r="18">
          <cell r="A18" t="str">
            <v>CGST150KT</v>
          </cell>
          <cell r="B18" t="str">
            <v>Chân gà sả tắc 150g - Hàng mẫu tặng</v>
          </cell>
          <cell r="C18" t="str">
            <v>Túi</v>
          </cell>
          <cell r="D18" t="str">
            <v>Không kinh doanh</v>
          </cell>
        </row>
        <row r="19">
          <cell r="A19" t="str">
            <v>CGST250</v>
          </cell>
          <cell r="B19" t="str">
            <v>Chân gà sả tắc 250g</v>
          </cell>
          <cell r="C19" t="str">
            <v>Hộp</v>
          </cell>
          <cell r="D19" t="str">
            <v>Đang kinh doanh</v>
          </cell>
        </row>
        <row r="20">
          <cell r="A20" t="str">
            <v>CGST250G</v>
          </cell>
          <cell r="B20" t="str">
            <v>Chân gà sốt thái 250g</v>
          </cell>
          <cell r="C20" t="str">
            <v>Hộp</v>
          </cell>
          <cell r="D20" t="str">
            <v>Đang kinh doanh</v>
          </cell>
        </row>
        <row r="21">
          <cell r="A21" t="str">
            <v>CGST500</v>
          </cell>
          <cell r="B21" t="str">
            <v>Chân gà sả tắc 500g</v>
          </cell>
          <cell r="C21" t="str">
            <v>Hộp</v>
          </cell>
          <cell r="D21" t="str">
            <v>Không kinh doanh</v>
          </cell>
        </row>
        <row r="22">
          <cell r="A22" t="str">
            <v>CGST500G</v>
          </cell>
          <cell r="B22" t="str">
            <v>Chân gà sốt thái 500g</v>
          </cell>
          <cell r="C22" t="str">
            <v>Hộp</v>
          </cell>
          <cell r="D22" t="str">
            <v>Không kinh doanh</v>
          </cell>
        </row>
        <row r="23">
          <cell r="A23" t="str">
            <v>CGTM150</v>
          </cell>
          <cell r="B23" t="str">
            <v>Chân gà thảo mộc 150g</v>
          </cell>
          <cell r="C23" t="str">
            <v>Túi</v>
          </cell>
          <cell r="D23" t="str">
            <v>Không kinh doanh</v>
          </cell>
        </row>
        <row r="24">
          <cell r="A24" t="str">
            <v>CGTT100</v>
          </cell>
          <cell r="B24" t="str">
            <v>Chân gà thả thính 100g</v>
          </cell>
          <cell r="C24" t="str">
            <v>Gói</v>
          </cell>
          <cell r="D24" t="str">
            <v>Không kinh doanh</v>
          </cell>
        </row>
        <row r="25">
          <cell r="A25" t="str">
            <v>CGTT150</v>
          </cell>
          <cell r="B25" t="str">
            <v>Chân gà thả thính 150g</v>
          </cell>
          <cell r="C25" t="str">
            <v>Gói</v>
          </cell>
          <cell r="D25" t="str">
            <v>Không kinh doanh</v>
          </cell>
        </row>
        <row r="26">
          <cell r="A26" t="str">
            <v>CGTT250</v>
          </cell>
          <cell r="B26" t="str">
            <v>Chân gà thả thính 250g</v>
          </cell>
          <cell r="C26" t="str">
            <v>Hộp</v>
          </cell>
          <cell r="D26" t="str">
            <v>Không kinh doanh</v>
          </cell>
        </row>
        <row r="27">
          <cell r="A27" t="str">
            <v>CGTT500</v>
          </cell>
          <cell r="B27" t="str">
            <v>Chân gà thả thính 500g</v>
          </cell>
          <cell r="C27" t="str">
            <v>Hộp</v>
          </cell>
          <cell r="D27" t="str">
            <v>Không kinh doanh</v>
          </cell>
        </row>
        <row r="28">
          <cell r="A28" t="str">
            <v>CGXD150</v>
          </cell>
          <cell r="B28" t="str">
            <v>Chân gà xì dầu 150g</v>
          </cell>
          <cell r="C28" t="str">
            <v>Túi</v>
          </cell>
          <cell r="D28" t="str">
            <v>Không kinh doanh</v>
          </cell>
        </row>
        <row r="29">
          <cell r="A29" t="str">
            <v>CN300</v>
          </cell>
          <cell r="B29" t="str">
            <v>Chả nướng 300g</v>
          </cell>
          <cell r="C29" t="str">
            <v>Túi</v>
          </cell>
          <cell r="D29" t="str">
            <v>Đang kinh doanh</v>
          </cell>
        </row>
        <row r="30">
          <cell r="A30" t="str">
            <v>CN300KT</v>
          </cell>
          <cell r="B30" t="str">
            <v>Chả nướng 300g - Hàng mẫu tặng</v>
          </cell>
          <cell r="C30" t="str">
            <v>Gói</v>
          </cell>
          <cell r="D30" t="str">
            <v>Không kinh doanh</v>
          </cell>
        </row>
        <row r="31">
          <cell r="A31" t="str">
            <v>DGCG500</v>
          </cell>
          <cell r="B31" t="str">
            <v>Đùi gà chiên giòn 500g</v>
          </cell>
          <cell r="C31" t="str">
            <v>Túi</v>
          </cell>
          <cell r="D31" t="str">
            <v>Không kinh doanh</v>
          </cell>
        </row>
        <row r="32">
          <cell r="A32" t="str">
            <v>DGSC500</v>
          </cell>
          <cell r="B32" t="str">
            <v>Đùi gà sốt cay 500g</v>
          </cell>
          <cell r="C32" t="str">
            <v>Túi</v>
          </cell>
          <cell r="D32" t="str">
            <v>Không kinh doanh</v>
          </cell>
        </row>
        <row r="33">
          <cell r="A33" t="str">
            <v>G3M</v>
          </cell>
          <cell r="B33" t="str">
            <v>Gà 300g mẫu</v>
          </cell>
          <cell r="C33" t="str">
            <v>Gói</v>
          </cell>
          <cell r="D33" t="str">
            <v>Không kinh doanh</v>
          </cell>
        </row>
        <row r="34">
          <cell r="A34" t="str">
            <v>GHC1000</v>
          </cell>
          <cell r="B34" t="str">
            <v>Gà hun cỏ xạ hương 1kg</v>
          </cell>
          <cell r="C34" t="str">
            <v>Túi</v>
          </cell>
          <cell r="D34" t="str">
            <v>Không kinh doanh</v>
          </cell>
        </row>
        <row r="35">
          <cell r="A35" t="str">
            <v>GHC500</v>
          </cell>
          <cell r="B35" t="str">
            <v>Gà hun cỏ xạ hương Coop Select 500g</v>
          </cell>
          <cell r="C35" t="str">
            <v>Túi</v>
          </cell>
          <cell r="D35" t="str">
            <v>Đang kinh doanh</v>
          </cell>
        </row>
        <row r="36">
          <cell r="A36" t="str">
            <v>GHK200</v>
          </cell>
          <cell r="B36" t="str">
            <v>Gà muối hun khói 200g - Hàng mẫu tặng</v>
          </cell>
          <cell r="C36" t="str">
            <v>Gói</v>
          </cell>
          <cell r="D36" t="str">
            <v>Không kinh doanh</v>
          </cell>
        </row>
        <row r="37">
          <cell r="A37" t="str">
            <v>GHK300</v>
          </cell>
          <cell r="B37" t="str">
            <v>Gà muối hun khói 300g</v>
          </cell>
          <cell r="C37" t="str">
            <v>Túi</v>
          </cell>
          <cell r="D37" t="str">
            <v>Đang kinh doanh</v>
          </cell>
        </row>
        <row r="38">
          <cell r="A38" t="str">
            <v>GL150</v>
          </cell>
          <cell r="B38" t="str">
            <v>Giò lụa cây 150g</v>
          </cell>
          <cell r="C38" t="str">
            <v>Gói</v>
          </cell>
          <cell r="D38" t="str">
            <v>Không kinh doanh</v>
          </cell>
        </row>
        <row r="39">
          <cell r="A39" t="str">
            <v>GL150KT</v>
          </cell>
          <cell r="B39" t="str">
            <v>Giò lụa cây 150g - Hàng mẫu tặng</v>
          </cell>
          <cell r="C39" t="str">
            <v>Gói</v>
          </cell>
          <cell r="D39" t="str">
            <v>Không kinh doanh</v>
          </cell>
        </row>
        <row r="40">
          <cell r="A40" t="str">
            <v>GL250</v>
          </cell>
          <cell r="B40" t="str">
            <v>Giò lụa cây 250g</v>
          </cell>
          <cell r="C40" t="str">
            <v>Túi</v>
          </cell>
          <cell r="D40" t="str">
            <v>Đang kinh doanh</v>
          </cell>
        </row>
        <row r="41">
          <cell r="A41" t="str">
            <v>GL250KT</v>
          </cell>
          <cell r="B41" t="str">
            <v>Giò lụa 250g</v>
          </cell>
          <cell r="C41" t="str">
            <v>Túi</v>
          </cell>
          <cell r="D41" t="str">
            <v>Không kinh doanh</v>
          </cell>
        </row>
        <row r="42">
          <cell r="A42" t="str">
            <v>GL500</v>
          </cell>
          <cell r="B42" t="str">
            <v>Giò lụa 500g</v>
          </cell>
          <cell r="C42" t="str">
            <v>Túi</v>
          </cell>
          <cell r="D42" t="str">
            <v>Đang kinh doanh</v>
          </cell>
        </row>
        <row r="43">
          <cell r="A43" t="str">
            <v>GLHC</v>
          </cell>
          <cell r="B43" t="str">
            <v>Giò lụa không định lượng</v>
          </cell>
          <cell r="C43" t="str">
            <v>Túi</v>
          </cell>
          <cell r="D43" t="str">
            <v>Không kinh doanh</v>
          </cell>
        </row>
        <row r="44">
          <cell r="A44" t="str">
            <v>GLKM</v>
          </cell>
          <cell r="B44" t="str">
            <v>Giò lụa khoanh mẫu</v>
          </cell>
          <cell r="C44" t="str">
            <v>Gói</v>
          </cell>
          <cell r="D44" t="str">
            <v>Không kinh doanh</v>
          </cell>
        </row>
        <row r="45">
          <cell r="A45" t="str">
            <v>GM500</v>
          </cell>
          <cell r="B45" t="str">
            <v>Gà muối 500g</v>
          </cell>
          <cell r="C45" t="str">
            <v>Túi</v>
          </cell>
          <cell r="D45" t="str">
            <v>Đang kinh doanh</v>
          </cell>
        </row>
        <row r="46">
          <cell r="A46" t="str">
            <v>GM500KT</v>
          </cell>
          <cell r="B46" t="str">
            <v>Gà muối 500g - Hàng mẫu tặng</v>
          </cell>
          <cell r="C46" t="str">
            <v>Gói</v>
          </cell>
          <cell r="D46" t="str">
            <v>Không kinh doanh</v>
          </cell>
        </row>
        <row r="47">
          <cell r="A47" t="str">
            <v>GMHCXH500</v>
          </cell>
          <cell r="B47" t="str">
            <v>Gà muối hun cỏ xạ hương 500g</v>
          </cell>
          <cell r="C47" t="str">
            <v>Túi</v>
          </cell>
          <cell r="D47" t="str">
            <v>Đang kinh doanh</v>
          </cell>
        </row>
        <row r="48">
          <cell r="A48" t="str">
            <v>GMHCXH500G</v>
          </cell>
          <cell r="B48" t="str">
            <v>Gà muối hun cỏ xạ hương 500g</v>
          </cell>
          <cell r="C48" t="str">
            <v>Gói</v>
          </cell>
          <cell r="D48" t="str">
            <v>Không kinh doanh</v>
          </cell>
        </row>
        <row r="49">
          <cell r="A49" t="str">
            <v>GSG150</v>
          </cell>
          <cell r="B49" t="str">
            <v>Giò sụn gà 150g</v>
          </cell>
          <cell r="C49" t="str">
            <v>Túi</v>
          </cell>
          <cell r="D49" t="str">
            <v>Không kinh doanh</v>
          </cell>
        </row>
        <row r="50">
          <cell r="A50" t="str">
            <v>GSG250</v>
          </cell>
          <cell r="B50" t="str">
            <v>Giò sụn gà 250g</v>
          </cell>
          <cell r="C50" t="str">
            <v>Túi</v>
          </cell>
          <cell r="D50" t="str">
            <v>Đang kinh doanh</v>
          </cell>
        </row>
        <row r="51">
          <cell r="A51" t="str">
            <v>GSG45G</v>
          </cell>
          <cell r="B51" t="str">
            <v>Giò sụn gà 45g</v>
          </cell>
          <cell r="C51" t="str">
            <v>Cái</v>
          </cell>
          <cell r="D51" t="str">
            <v>Không kinh doanh</v>
          </cell>
        </row>
        <row r="52">
          <cell r="A52" t="str">
            <v>GSG500</v>
          </cell>
          <cell r="B52" t="str">
            <v>Giò sụn gà 500g</v>
          </cell>
          <cell r="C52" t="str">
            <v>Túi</v>
          </cell>
          <cell r="D52" t="str">
            <v>Không kinh doanh</v>
          </cell>
        </row>
        <row r="53">
          <cell r="A53" t="str">
            <v>GSGHC</v>
          </cell>
          <cell r="B53" t="str">
            <v>Giò sụn gà không định lượng</v>
          </cell>
          <cell r="C53" t="str">
            <v>Túi</v>
          </cell>
          <cell r="D53" t="str">
            <v>Không kinh doanh</v>
          </cell>
        </row>
        <row r="54">
          <cell r="A54" t="str">
            <v>GT500</v>
          </cell>
          <cell r="B54" t="str">
            <v>Giò Thủ 500g</v>
          </cell>
          <cell r="C54" t="str">
            <v>Túi</v>
          </cell>
          <cell r="D54" t="str">
            <v>Đang kinh doanh</v>
          </cell>
        </row>
        <row r="55">
          <cell r="A55" t="str">
            <v>GTLX250G</v>
          </cell>
          <cell r="B55" t="str">
            <v>Giò Tai Lưỡi Xào 250g</v>
          </cell>
          <cell r="C55" t="str">
            <v>Túi</v>
          </cell>
          <cell r="D55" t="str">
            <v>Đang kinh doanh</v>
          </cell>
        </row>
        <row r="56">
          <cell r="A56" t="str">
            <v>GTLX50</v>
          </cell>
          <cell r="B56" t="str">
            <v>Giò tai lưỡi xào 50g</v>
          </cell>
          <cell r="C56" t="str">
            <v>Túi</v>
          </cell>
          <cell r="D56" t="str">
            <v>Không kinh doanh</v>
          </cell>
        </row>
        <row r="57">
          <cell r="A57" t="str">
            <v>GTLX50HM</v>
          </cell>
          <cell r="B57" t="str">
            <v>Giò tai lưỡi xào 50g-Hàng mẫu</v>
          </cell>
          <cell r="C57" t="str">
            <v>Túi</v>
          </cell>
          <cell r="D57" t="str">
            <v>Không kinh doanh</v>
          </cell>
        </row>
        <row r="58">
          <cell r="A58" t="str">
            <v>GTNH250</v>
          </cell>
          <cell r="B58" t="str">
            <v>Giò tai nấm hương 250g</v>
          </cell>
          <cell r="C58" t="str">
            <v>Túi</v>
          </cell>
          <cell r="D58" t="str">
            <v>Không kinh doanh</v>
          </cell>
        </row>
        <row r="59">
          <cell r="A59" t="str">
            <v>GTNH500</v>
          </cell>
          <cell r="B59" t="str">
            <v>Giò tai nấm hương 500g</v>
          </cell>
          <cell r="C59" t="str">
            <v>Túi</v>
          </cell>
          <cell r="D59" t="str">
            <v>Không kinh doanh</v>
          </cell>
        </row>
        <row r="60">
          <cell r="A60" t="str">
            <v>GV250</v>
          </cell>
          <cell r="B60" t="str">
            <v>Gà viên 250g</v>
          </cell>
          <cell r="C60" t="str">
            <v>Túi</v>
          </cell>
          <cell r="D60" t="str">
            <v>Không kinh doanh</v>
          </cell>
        </row>
        <row r="61">
          <cell r="A61" t="str">
            <v>GXD200KT</v>
          </cell>
          <cell r="B61" t="str">
            <v>Gà hấp xì dầu 200g - Hàng mẫu tặng</v>
          </cell>
          <cell r="C61" t="str">
            <v>Gói</v>
          </cell>
          <cell r="D61" t="str">
            <v>Không kinh doanh</v>
          </cell>
        </row>
        <row r="62">
          <cell r="A62" t="str">
            <v>GXD500</v>
          </cell>
          <cell r="B62" t="str">
            <v>Gà xì dầu 500g</v>
          </cell>
          <cell r="C62" t="str">
            <v>Túi</v>
          </cell>
          <cell r="D62" t="str">
            <v>Đang kinh doanh</v>
          </cell>
        </row>
        <row r="63">
          <cell r="A63" t="str">
            <v>GXD500KT</v>
          </cell>
          <cell r="B63" t="str">
            <v>Gà xì dầu 500g - Hàng mẫu tặng</v>
          </cell>
          <cell r="C63" t="str">
            <v>Gói</v>
          </cell>
          <cell r="D63" t="str">
            <v>Không kinh doanh</v>
          </cell>
        </row>
        <row r="64">
          <cell r="A64" t="str">
            <v>LX500</v>
          </cell>
          <cell r="B64" t="str">
            <v>Lạp xưởng tươi 500g</v>
          </cell>
          <cell r="C64" t="str">
            <v>Túi</v>
          </cell>
          <cell r="D64" t="str">
            <v>Không kinh doanh</v>
          </cell>
        </row>
        <row r="65">
          <cell r="A65" t="str">
            <v>LXBM50</v>
          </cell>
          <cell r="B65" t="str">
            <v>Lạp xưởng ba miền 50g</v>
          </cell>
          <cell r="C65" t="str">
            <v>Túi</v>
          </cell>
          <cell r="D65" t="str">
            <v>Không kinh doanh</v>
          </cell>
        </row>
        <row r="66">
          <cell r="A66" t="str">
            <v>LXBM500</v>
          </cell>
          <cell r="B66" t="str">
            <v>Lạp xưởng 3 miền 500g</v>
          </cell>
          <cell r="C66" t="str">
            <v>Túi</v>
          </cell>
          <cell r="D66" t="str">
            <v>Không kinh doanh</v>
          </cell>
        </row>
        <row r="67">
          <cell r="A67" t="str">
            <v>LXBM50HM</v>
          </cell>
          <cell r="B67" t="str">
            <v>Lạp xưởng ba miền 50g- Hàng mẫu</v>
          </cell>
          <cell r="C67" t="str">
            <v>Túi</v>
          </cell>
          <cell r="D67" t="str">
            <v>Không kinh doanh</v>
          </cell>
        </row>
        <row r="68">
          <cell r="A68" t="str">
            <v>LXTB250</v>
          </cell>
          <cell r="B68" t="str">
            <v>Lạp xưởng tây bắc 250g</v>
          </cell>
          <cell r="C68" t="str">
            <v>Túi</v>
          </cell>
          <cell r="D68" t="str">
            <v>Không kinh doanh</v>
          </cell>
        </row>
        <row r="69">
          <cell r="A69" t="str">
            <v>LXTB50</v>
          </cell>
          <cell r="B69" t="str">
            <v>Lạp xưởng tây bắc 50g</v>
          </cell>
          <cell r="C69" t="str">
            <v>Túi</v>
          </cell>
          <cell r="D69" t="str">
            <v>Không kinh doanh</v>
          </cell>
        </row>
        <row r="70">
          <cell r="A70" t="str">
            <v>LXTB500</v>
          </cell>
          <cell r="B70" t="str">
            <v>Lạp xưởng Tây Bắc 500g</v>
          </cell>
          <cell r="C70" t="str">
            <v>Túi</v>
          </cell>
          <cell r="D70" t="str">
            <v>Đang kinh doanh</v>
          </cell>
        </row>
        <row r="71">
          <cell r="A71" t="str">
            <v>LXTB50HM</v>
          </cell>
          <cell r="B71" t="str">
            <v>Lạp xưởng tây bắc 50g-Hàng Mẫu</v>
          </cell>
          <cell r="C71" t="str">
            <v>Túi</v>
          </cell>
          <cell r="D71" t="str">
            <v>Không kinh doanh</v>
          </cell>
        </row>
        <row r="72">
          <cell r="A72" t="str">
            <v>MNH200</v>
          </cell>
          <cell r="B72" t="str">
            <v>Mọc nấm hương 200g</v>
          </cell>
          <cell r="C72" t="str">
            <v>Gói</v>
          </cell>
          <cell r="D72" t="str">
            <v>Không kinh doanh</v>
          </cell>
        </row>
        <row r="73">
          <cell r="A73" t="str">
            <v>MNH250</v>
          </cell>
          <cell r="B73" t="str">
            <v>Mọc Nấm Hương 250g</v>
          </cell>
          <cell r="C73" t="str">
            <v>Túi</v>
          </cell>
          <cell r="D73" t="str">
            <v>Đang kinh doanh</v>
          </cell>
        </row>
        <row r="74">
          <cell r="A74" t="str">
            <v>MNH300</v>
          </cell>
          <cell r="B74" t="str">
            <v>Mọc Nấm Hương 300g - Hàng mẫu tặng</v>
          </cell>
          <cell r="C74" t="str">
            <v>Gói</v>
          </cell>
          <cell r="D74" t="str">
            <v>Không kinh doanh</v>
          </cell>
        </row>
        <row r="75">
          <cell r="A75" t="str">
            <v>MNH500</v>
          </cell>
          <cell r="B75" t="str">
            <v>Mọc Nấm Hương 500g</v>
          </cell>
          <cell r="C75" t="str">
            <v>Túi</v>
          </cell>
          <cell r="D75" t="str">
            <v>Không kinh doanh</v>
          </cell>
        </row>
        <row r="76">
          <cell r="A76" t="str">
            <v>SHK200</v>
          </cell>
          <cell r="B76" t="str">
            <v>Sườn hun khói 200g</v>
          </cell>
          <cell r="C76" t="str">
            <v>Túi</v>
          </cell>
          <cell r="D76" t="str">
            <v>Không kinh doanh</v>
          </cell>
        </row>
        <row r="77">
          <cell r="A77" t="str">
            <v>TH200</v>
          </cell>
          <cell r="B77" t="str">
            <v>Tai heo muối 200g</v>
          </cell>
          <cell r="C77" t="str">
            <v>Túi</v>
          </cell>
          <cell r="D77" t="str">
            <v>Đang kinh doanh</v>
          </cell>
        </row>
        <row r="78">
          <cell r="A78" t="str">
            <v>TH200KT</v>
          </cell>
          <cell r="B78" t="str">
            <v>Tai heo muối 200g - Hàng mẫu tặng</v>
          </cell>
          <cell r="C78" t="str">
            <v>Gói</v>
          </cell>
          <cell r="D78" t="str">
            <v>Không kinh doanh</v>
          </cell>
        </row>
        <row r="79">
          <cell r="A79" t="str">
            <v>TH400</v>
          </cell>
          <cell r="B79" t="str">
            <v>Tai heo muối 400g</v>
          </cell>
          <cell r="C79" t="str">
            <v>Túi</v>
          </cell>
          <cell r="D79" t="str">
            <v>Không kinh doanh</v>
          </cell>
        </row>
        <row r="80">
          <cell r="A80" t="str">
            <v>TH50</v>
          </cell>
          <cell r="B80" t="str">
            <v>Tai heo muối 50g</v>
          </cell>
          <cell r="C80" t="str">
            <v>Túi</v>
          </cell>
          <cell r="D80" t="str">
            <v>Không kinh doanh</v>
          </cell>
        </row>
        <row r="81">
          <cell r="A81" t="str">
            <v>TH50HT</v>
          </cell>
          <cell r="B81" t="str">
            <v>Tai heo muối 50g-Hàng mẫu</v>
          </cell>
          <cell r="C81" t="str">
            <v>Túi</v>
          </cell>
          <cell r="D81" t="str">
            <v>Không kinh doanh</v>
          </cell>
        </row>
        <row r="82">
          <cell r="A82" t="str">
            <v>THST150</v>
          </cell>
          <cell r="B82" t="str">
            <v>Tai heo sốt thái 150g</v>
          </cell>
          <cell r="C82" t="str">
            <v>Túi</v>
          </cell>
          <cell r="D82" t="str">
            <v>Đang kinh doanh</v>
          </cell>
        </row>
        <row r="83">
          <cell r="A83" t="str">
            <v>THST150KT</v>
          </cell>
          <cell r="B83" t="str">
            <v>Tai heo sốt thái 150g - Hàng mẫu tặng</v>
          </cell>
          <cell r="C83" t="str">
            <v>Túi</v>
          </cell>
          <cell r="D83" t="str">
            <v>Không kinh doanh</v>
          </cell>
        </row>
        <row r="84">
          <cell r="A84" t="str">
            <v>THST250</v>
          </cell>
          <cell r="B84" t="str">
            <v>Tai heo sốt thái 250g</v>
          </cell>
          <cell r="C84" t="str">
            <v>Hộp</v>
          </cell>
          <cell r="D84" t="str">
            <v>Đang kinh doanh</v>
          </cell>
        </row>
        <row r="85">
          <cell r="A85" t="str">
            <v>THST500</v>
          </cell>
          <cell r="B85" t="str">
            <v>Tai heo sốt thái 500g</v>
          </cell>
          <cell r="C85" t="str">
            <v>Hộp</v>
          </cell>
          <cell r="D85" t="str">
            <v>Không kinh doanh</v>
          </cell>
        </row>
        <row r="87">
          <cell r="A87" t="str">
            <v>Mã hàng</v>
          </cell>
          <cell r="B87" t="str">
            <v>Tên hàng</v>
          </cell>
          <cell r="C87" t="str">
            <v>ĐVT</v>
          </cell>
          <cell r="D87" t="str">
            <v>Tình Trạng</v>
          </cell>
        </row>
        <row r="88">
          <cell r="A88" t="str">
            <v>BGHM450</v>
          </cell>
          <cell r="B88" t="str">
            <v>Bắp giò heo muối vị Tayaki Coop Select 450g</v>
          </cell>
          <cell r="C88" t="str">
            <v>Túi</v>
          </cell>
          <cell r="D88" t="str">
            <v>Đang Kinh doanh</v>
          </cell>
        </row>
        <row r="89">
          <cell r="A89" t="str">
            <v>CC300</v>
          </cell>
          <cell r="B89" t="str">
            <v>Chả cốm 300g</v>
          </cell>
          <cell r="C89" t="str">
            <v>Túi</v>
          </cell>
          <cell r="D89" t="str">
            <v>Đang Kinh doanh</v>
          </cell>
        </row>
        <row r="90">
          <cell r="A90" t="str">
            <v>CGM100</v>
          </cell>
          <cell r="B90" t="str">
            <v>Chân giò heo muối 100g</v>
          </cell>
          <cell r="C90" t="str">
            <v>Gói</v>
          </cell>
          <cell r="D90" t="str">
            <v>Đang Kinh doanh</v>
          </cell>
        </row>
        <row r="91">
          <cell r="A91" t="str">
            <v>CGM300</v>
          </cell>
          <cell r="B91" t="str">
            <v>Chân giò heo muối 300g</v>
          </cell>
          <cell r="C91" t="str">
            <v>Túi</v>
          </cell>
          <cell r="D91" t="str">
            <v>Đang Kinh doanh</v>
          </cell>
        </row>
        <row r="92">
          <cell r="A92" t="str">
            <v>CGM500</v>
          </cell>
          <cell r="B92" t="str">
            <v>Chân giò heo muối 500g</v>
          </cell>
          <cell r="C92" t="str">
            <v>Túi</v>
          </cell>
          <cell r="D92" t="str">
            <v>Đang Kinh doanh</v>
          </cell>
        </row>
        <row r="93">
          <cell r="A93" t="str">
            <v>CGST250G</v>
          </cell>
          <cell r="B93" t="str">
            <v>Chân gà sốt thái 250g</v>
          </cell>
          <cell r="C93" t="str">
            <v>Hộp</v>
          </cell>
          <cell r="D93" t="str">
            <v>Đang Kinh doanh</v>
          </cell>
        </row>
        <row r="94">
          <cell r="A94" t="str">
            <v>CGST150</v>
          </cell>
          <cell r="B94" t="str">
            <v>Chân gà sả tắc 150g</v>
          </cell>
          <cell r="C94" t="str">
            <v>Túi</v>
          </cell>
          <cell r="D94" t="str">
            <v>Đang Kinh doanh</v>
          </cell>
        </row>
        <row r="95">
          <cell r="A95" t="str">
            <v>CGST250</v>
          </cell>
          <cell r="B95" t="str">
            <v>Chân gà sả tắc 250g</v>
          </cell>
          <cell r="C95" t="str">
            <v>Hộp</v>
          </cell>
          <cell r="D95" t="str">
            <v>Đang Kinh doanh</v>
          </cell>
        </row>
        <row r="96">
          <cell r="A96" t="str">
            <v>CGST500</v>
          </cell>
          <cell r="B96" t="str">
            <v>Chân gà sả tắc 500g</v>
          </cell>
          <cell r="C96" t="str">
            <v>Hộp</v>
          </cell>
          <cell r="D96" t="str">
            <v>Đang Kinh doanh</v>
          </cell>
        </row>
        <row r="97">
          <cell r="A97" t="str">
            <v>CN300</v>
          </cell>
          <cell r="B97" t="str">
            <v>Chả nướng 300g</v>
          </cell>
          <cell r="C97" t="str">
            <v>Túi</v>
          </cell>
          <cell r="D97" t="str">
            <v>Đang Kinh doanh</v>
          </cell>
        </row>
        <row r="98">
          <cell r="A98" t="str">
            <v>GHK300</v>
          </cell>
          <cell r="B98" t="str">
            <v>Gà muối hun khói 300g</v>
          </cell>
          <cell r="C98" t="str">
            <v>Túi</v>
          </cell>
          <cell r="D98" t="str">
            <v>Đang Kinh doanh</v>
          </cell>
        </row>
        <row r="99">
          <cell r="A99" t="str">
            <v>GL250</v>
          </cell>
          <cell r="B99" t="str">
            <v>Giò lụa cây 250g</v>
          </cell>
          <cell r="C99" t="str">
            <v>Túi</v>
          </cell>
          <cell r="D99" t="str">
            <v>Đang Kinh doanh</v>
          </cell>
        </row>
        <row r="100">
          <cell r="A100" t="str">
            <v>GM500</v>
          </cell>
          <cell r="B100" t="str">
            <v>Gà muối 500g</v>
          </cell>
          <cell r="C100" t="str">
            <v>Túi</v>
          </cell>
          <cell r="D100" t="str">
            <v>Đang Kinh doanh</v>
          </cell>
        </row>
        <row r="101">
          <cell r="A101" t="str">
            <v>GHK300</v>
          </cell>
          <cell r="B101" t="str">
            <v>Gà muối hun khói 300g</v>
          </cell>
          <cell r="C101" t="str">
            <v>Túi</v>
          </cell>
          <cell r="D101" t="str">
            <v>Đang Kinh doanh</v>
          </cell>
        </row>
        <row r="102">
          <cell r="A102" t="str">
            <v>GSG250</v>
          </cell>
          <cell r="B102" t="str">
            <v>Giò sụn gà 250g</v>
          </cell>
          <cell r="C102" t="str">
            <v>Túi</v>
          </cell>
          <cell r="D102" t="str">
            <v>Đang Kinh doanh</v>
          </cell>
        </row>
        <row r="103">
          <cell r="A103" t="str">
            <v>GTLX250G</v>
          </cell>
          <cell r="B103" t="str">
            <v>Giò Tai Lưỡi Xào 250g</v>
          </cell>
          <cell r="C103" t="str">
            <v>Túi</v>
          </cell>
          <cell r="D103" t="str">
            <v>Đang Kinh doanh</v>
          </cell>
        </row>
        <row r="104">
          <cell r="A104" t="str">
            <v>GXD500</v>
          </cell>
          <cell r="B104" t="str">
            <v>Gà xì dầu 500g</v>
          </cell>
          <cell r="C104" t="str">
            <v>Túi</v>
          </cell>
          <cell r="D104" t="str">
            <v>Đang Kinh doanh</v>
          </cell>
        </row>
        <row r="105">
          <cell r="A105" t="str">
            <v>MNH250</v>
          </cell>
          <cell r="B105" t="str">
            <v>Mọc Nấm Hương 250g</v>
          </cell>
          <cell r="C105" t="str">
            <v>Túi</v>
          </cell>
          <cell r="D105" t="str">
            <v>Đang Kinh doanh</v>
          </cell>
        </row>
        <row r="106">
          <cell r="A106" t="str">
            <v>MNH500</v>
          </cell>
          <cell r="B106" t="str">
            <v>Mọc Nấm Hương 500g</v>
          </cell>
          <cell r="C106" t="str">
            <v>Túi</v>
          </cell>
          <cell r="D106" t="str">
            <v>Đang Kinh doanh</v>
          </cell>
        </row>
        <row r="107">
          <cell r="A107" t="str">
            <v>TH200</v>
          </cell>
          <cell r="B107" t="str">
            <v>Tai heo muối 200g</v>
          </cell>
          <cell r="C107" t="str">
            <v>Túi</v>
          </cell>
          <cell r="D107" t="str">
            <v>Đang Kinh doanh</v>
          </cell>
        </row>
        <row r="108">
          <cell r="A108" t="str">
            <v>TH400</v>
          </cell>
          <cell r="B108" t="str">
            <v>Tai heo muối 400g</v>
          </cell>
          <cell r="C108" t="str">
            <v>Túi</v>
          </cell>
          <cell r="D108" t="str">
            <v>Đang Kinh doanh</v>
          </cell>
        </row>
        <row r="109">
          <cell r="A109" t="str">
            <v>THST150</v>
          </cell>
          <cell r="B109" t="str">
            <v>Tai heo sốt thái 150g</v>
          </cell>
          <cell r="C109" t="str">
            <v>Túi</v>
          </cell>
          <cell r="D109" t="str">
            <v>Đang Kinh doanh</v>
          </cell>
        </row>
        <row r="110">
          <cell r="A110" t="str">
            <v>THST250</v>
          </cell>
          <cell r="B110" t="str">
            <v>Tai heo sốt thái 250g</v>
          </cell>
          <cell r="C110" t="str">
            <v>Hộp</v>
          </cell>
        </row>
        <row r="111">
          <cell r="A111" t="str">
            <v>THST500</v>
          </cell>
          <cell r="B111" t="str">
            <v>Tai heo sốt thái 500g</v>
          </cell>
          <cell r="C111" t="str">
            <v>Hộp</v>
          </cell>
          <cell r="D111" t="str">
            <v>Đang Kinh doanh</v>
          </cell>
        </row>
        <row r="112">
          <cell r="A112" t="str">
            <v>CGTT500</v>
          </cell>
          <cell r="B112" t="str">
            <v>Chân gà thả thính 500g</v>
          </cell>
          <cell r="C112" t="str">
            <v>Túi</v>
          </cell>
          <cell r="D112" t="str">
            <v>Đang Kinh doanh</v>
          </cell>
        </row>
        <row r="113">
          <cell r="A113" t="str">
            <v>GHCXH500</v>
          </cell>
          <cell r="B113" t="str">
            <v>Gà hun cỏ xạ hương Coop Select 500g</v>
          </cell>
          <cell r="C113" t="str">
            <v>Túi</v>
          </cell>
          <cell r="D113" t="str">
            <v>Đang Kinh doanh</v>
          </cell>
        </row>
        <row r="114">
          <cell r="A114" t="str">
            <v>LXBM500</v>
          </cell>
          <cell r="B114" t="str">
            <v>Lạp xưởng ba miền 500g</v>
          </cell>
          <cell r="C114" t="str">
            <v>Túi</v>
          </cell>
          <cell r="D114" t="str">
            <v>Đang Kinh doanh</v>
          </cell>
        </row>
        <row r="115">
          <cell r="A115" t="str">
            <v>LXTB500</v>
          </cell>
          <cell r="B115" t="str">
            <v>Lạp xưởng tây bắc 500g</v>
          </cell>
          <cell r="C115" t="str">
            <v>Hộp</v>
          </cell>
          <cell r="D115" t="str">
            <v>Đang Kinh doanh</v>
          </cell>
        </row>
        <row r="116">
          <cell r="A116" t="str">
            <v>GT500</v>
          </cell>
          <cell r="B116" t="str">
            <v>Giò thủ 500g</v>
          </cell>
          <cell r="C116" t="str">
            <v>Hộp</v>
          </cell>
          <cell r="D116" t="str">
            <v>Đang Kinh doanh</v>
          </cell>
        </row>
        <row r="117">
          <cell r="A117" t="str">
            <v>GL500</v>
          </cell>
          <cell r="B117" t="str">
            <v>Giò lụa 500g</v>
          </cell>
          <cell r="C117" t="str">
            <v>Túi</v>
          </cell>
          <cell r="D117" t="str">
            <v>Đang Kinh doanh</v>
          </cell>
        </row>
        <row r="118">
          <cell r="A118" t="str">
            <v>CGHVT450</v>
          </cell>
          <cell r="B118" t="str">
            <v>Chân giò heo vị tayaki 450g</v>
          </cell>
          <cell r="C118" t="str">
            <v>Túi</v>
          </cell>
          <cell r="D118" t="str">
            <v>Đang Kinh doanh</v>
          </cell>
        </row>
        <row r="119">
          <cell r="A119" t="str">
            <v>GMHCXH</v>
          </cell>
          <cell r="B119" t="str">
            <v>Gà muối hun cỏ xạ hương 500g</v>
          </cell>
          <cell r="C119" t="str">
            <v>Hộp</v>
          </cell>
          <cell r="D119" t="str">
            <v>Đang Kinh doanh</v>
          </cell>
        </row>
        <row r="120">
          <cell r="A120" t="str">
            <v>LXTB250G</v>
          </cell>
          <cell r="B120" t="str">
            <v>Lạp xưởng tây bắc 250g</v>
          </cell>
          <cell r="C120" t="str">
            <v>Hộp</v>
          </cell>
          <cell r="D120" t="str">
            <v>Đang Kinh doanh</v>
          </cell>
        </row>
        <row r="121">
          <cell r="A121" t="str">
            <v>LXTBCOOP500</v>
          </cell>
          <cell r="B121" t="str">
            <v>Lạp xưởng tây bắc Coop select 500g</v>
          </cell>
          <cell r="C121" t="str">
            <v>Hộp</v>
          </cell>
          <cell r="D121" t="str">
            <v>Đang Kinh doanh</v>
          </cell>
        </row>
        <row r="122">
          <cell r="A122" t="str">
            <v>LXTBCOOP250</v>
          </cell>
          <cell r="B122" t="str">
            <v>Lạp xưởng tây bắc Coop select 250g</v>
          </cell>
          <cell r="C122" t="str">
            <v>Hộp</v>
          </cell>
          <cell r="D122" t="str">
            <v>Đang Kinh doanh</v>
          </cell>
        </row>
        <row r="123">
          <cell r="A123" t="str">
            <v>LXTB250G</v>
          </cell>
          <cell r="B123" t="str">
            <v>Lạp xưởng tây bắc 250g</v>
          </cell>
          <cell r="C123" t="str">
            <v>Hộp</v>
          </cell>
          <cell r="D123" t="str">
            <v>Đang Kinh doanh</v>
          </cell>
        </row>
      </sheetData>
      <sheetData sheetId="8" refreshError="1"/>
      <sheetData sheetId="9" refreshError="1"/>
      <sheetData sheetId="10" refreshError="1"/>
      <sheetData sheetId="11"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6083.39262766204" backgroundQuery="1" missingItemsLimit="0" createdVersion="1" refreshedVersion="4" recordCount="14510" upgradeOnRefresh="1" xr:uid="{EB916FB7-8148-49AF-9B19-8F4AFA799BB8}">
  <cacheSource type="external" connectionId="2"/>
  <cacheFields count="27">
    <cacheField name="Ngày đơn hàng (*)" numFmtId="0">
      <sharedItems containsNonDate="0" containsDate="1" containsString="0" containsBlank="1" minDate="2025-12-23T00:00:00" maxDate="2027-01-02T00:00:00"/>
    </cacheField>
    <cacheField name="Số đơn hàng (*)" numFmtId="0">
      <sharedItems containsBlank="1" containsMixedTypes="1" containsNumber="1" containsInteger="1" minValue="4339" maxValue="41843208990"/>
    </cacheField>
    <cacheField name="Tình trạng" numFmtId="0">
      <sharedItems containsBlank="1" count="2">
        <s v="1"/>
        <m/>
      </sharedItems>
    </cacheField>
    <cacheField name="Ngày giao hàng" numFmtId="0">
      <sharedItems containsNonDate="0" containsDate="1" containsString="0" containsBlank="1" minDate="2026-02-01T00:00:00" maxDate="2026-03-01T00:00:00" count="18">
        <d v="2026-02-02T00:00:00"/>
        <d v="2026-02-03T00:00:00"/>
        <d v="2026-02-04T00:00:00"/>
        <d v="2026-02-05T00:00:00"/>
        <d v="2026-02-06T00:00:00"/>
        <d v="2026-02-07T00:00:00"/>
        <d v="2026-02-08T00:00:00"/>
        <d v="2026-02-09T00:00:00"/>
        <d v="2026-02-10T00:00:00"/>
        <d v="2026-02-11T00:00:00"/>
        <d v="2026-02-12T00:00:00"/>
        <d v="2026-02-13T00:00:00"/>
        <d v="2026-02-14T00:00:00"/>
        <d v="2026-02-26T00:00:00"/>
        <d v="2026-02-27T00:00:00"/>
        <d v="2026-02-28T00:00:00"/>
        <d v="2026-02-01T00:00:00"/>
        <m/>
      </sharedItems>
    </cacheField>
    <cacheField name="Địa điểm giao hàng" numFmtId="0">
      <sharedItems containsString="0" containsBlank="1" count="1">
        <m/>
      </sharedItems>
    </cacheField>
    <cacheField name="Tính giá thành" numFmtId="0">
      <sharedItems containsString="0" containsBlank="1" count="1">
        <m/>
      </sharedItems>
    </cacheField>
    <cacheField name="Mã khách hàng (*)" numFmtId="0">
      <sharedItems containsBlank="1"/>
    </cacheField>
    <cacheField name="Tên khách hàng" numFmtId="0">
      <sharedItems containsBlank="1" count="7">
        <m/>
        <s v="eb-hyn-00-903"/>
        <s v="FUJIBRG-HNI-TXN-12031"/>
        <s v="fujibrg-hdg-00-10041"/>
        <s v="SIBA-HNI-HBT-S074"/>
        <s v="KL-HNI-01-0000"/>
        <s v="FUJIBRG-HNI-DAH-12691"/>
      </sharedItems>
    </cacheField>
    <cacheField name="Diễn giải" numFmtId="0">
      <sharedItems containsBlank="1" containsMixedTypes="1" containsNumber="1" containsInteger="1" minValue="4182433424" maxValue="41843208990"/>
    </cacheField>
    <cacheField name="NV bán hàng" numFmtId="0">
      <sharedItems containsBlank="1" count="7">
        <s v="hn001"/>
        <s v="HN009"/>
        <s v="HN007"/>
        <s v="HN008"/>
        <s v="HN004"/>
        <s v="HN006"/>
        <m/>
      </sharedItems>
    </cacheField>
    <cacheField name="Mã hàng (*)" numFmtId="0">
      <sharedItems containsBlank="1" count="29">
        <s v="cgm100"/>
        <s v="cgm300"/>
        <s v="cgm500"/>
        <s v="gxd500"/>
        <s v="GTLX250G"/>
        <s v="gm500"/>
        <s v="mnh250"/>
        <s v="cgst250"/>
        <s v="TH200"/>
        <s v="cghm450"/>
        <s v="gmhcxh500"/>
        <s v="LXTB500"/>
        <s v="GL500"/>
        <s v="GT500"/>
        <s v="CC300"/>
        <s v="CN300"/>
        <s v="GHK300"/>
        <s v="THST250"/>
        <s v="cgst250g"/>
        <s v="GL250"/>
        <s v="GSG250"/>
        <s v="bghm450"/>
        <s v="THST150"/>
        <s v="TH400"/>
        <s v="ghc500"/>
        <s v="lxtbcoop500"/>
        <s v="lxtbcoop250"/>
        <s v="MNH500"/>
        <m/>
      </sharedItems>
    </cacheField>
    <cacheField name="Tên hàng" numFmtId="0">
      <sharedItems containsBlank="1" count="27">
        <s v="Chân giò heo muối 100g"/>
        <s v="Chân giò heo muối 300g"/>
        <s v="Chân giò heo muối 500g"/>
        <s v="Gà xì dầu 500g"/>
        <s v="Giò Tai Lưỡi Xào 250g"/>
        <s v="Gà muối 500g"/>
        <s v="Mọc Nấm Hương 250g"/>
        <s v="Chân gà sả tắc 250g"/>
        <s v="Tai heo muối 200g"/>
        <s v="Chân giò heo muối vị Tayaki 450g"/>
        <s v="Gà muối hun cỏ xạ hương 500g"/>
        <s v="Lạp xưởng Tây Bắc 500g"/>
        <s v="Giò lụa 500g"/>
        <s v="Giò Thủ 500g"/>
        <s v="Chả cốm 300g"/>
        <s v="Chả nướng 300g"/>
        <s v="Gà muối hun khói 300g"/>
        <s v="Tai heo sốt thái 250g"/>
        <s v="Chân gà sốt thái 250g"/>
        <s v="Giò lụa cây 250g"/>
        <s v="Giò sụn gà 250g"/>
        <s v="Bắp giò heo muối vị Tayaki Coop Select 450g"/>
        <s v="Tai heo sốt thái 150g"/>
        <s v="Tai heo muối 400g"/>
        <s v="Gà hun cỏ xạ hương Coop Select 500g"/>
        <m/>
        <s v="Mọc Nấm Hương 500g"/>
      </sharedItems>
    </cacheField>
    <cacheField name="Hàng khuyến mại" numFmtId="0">
      <sharedItems containsString="0" containsBlank="1" count="1">
        <m/>
      </sharedItems>
    </cacheField>
    <cacheField name="Mã kho" numFmtId="0">
      <sharedItems count="2">
        <s v="K-C6"/>
        <s v=""/>
      </sharedItems>
    </cacheField>
    <cacheField name="Số lô" numFmtId="0">
      <sharedItems containsString="0" containsBlank="1" count="1">
        <m/>
      </sharedItems>
    </cacheField>
    <cacheField name="Hạn sử dụng" numFmtId="0">
      <sharedItems containsString="0" containsBlank="1" count="1">
        <m/>
      </sharedItems>
    </cacheField>
    <cacheField name="ĐVT" numFmtId="0">
      <sharedItems containsBlank="1" count="4">
        <s v="Gói"/>
        <s v="Túi"/>
        <s v="Hộp"/>
        <m/>
      </sharedItems>
    </cacheField>
    <cacheField name="Số lượng" numFmtId="0">
      <sharedItems containsString="0" containsBlank="1" containsNumber="1" containsInteger="1" minValue="1" maxValue="1340"/>
    </cacheField>
    <cacheField name="Đơn giá sau thuế" numFmtId="0">
      <sharedItems containsString="0" containsBlank="1" count="1">
        <m/>
      </sharedItems>
    </cacheField>
    <cacheField name="Đơn giá" numFmtId="0">
      <sharedItems containsString="0" containsBlank="1" containsNumber="1" minValue="16" maxValue="119066"/>
    </cacheField>
    <cacheField name="Thành tiền" numFmtId="0">
      <sharedItems containsString="0" containsBlank="1" containsNumber="1" containsInteger="1" minValue="128" maxValue="35719800"/>
    </cacheField>
    <cacheField name="Tỷ lệ CK" numFmtId="0">
      <sharedItems containsString="0" containsBlank="1" count="1">
        <m/>
      </sharedItems>
    </cacheField>
    <cacheField name="Tiền chiết khấu" numFmtId="0">
      <sharedItems containsString="0" containsBlank="1" containsNumber="1" containsInteger="1" minValue="0" maxValue="0" count="2">
        <m/>
        <n v="0"/>
      </sharedItems>
    </cacheField>
    <cacheField name="% thuế GTGT" numFmtId="0">
      <sharedItems count="2">
        <s v="8"/>
        <s v="0"/>
      </sharedItems>
    </cacheField>
    <cacheField name="Tỷ lệ tính thuế (Thuế suất KHAC)" numFmtId="0">
      <sharedItems containsString="0" containsBlank="1" count="1">
        <m/>
      </sharedItems>
    </cacheField>
    <cacheField name="Tiền thuế GTGT" numFmtId="0">
      <sharedItems containsString="0" containsBlank="1" containsNumber="1" containsInteger="1" minValue="10" maxValue="2857584"/>
    </cacheField>
    <cacheField name="Số ngày được nợ" numFmtId="0">
      <sharedItems containsBlank="1" containsMixedTypes="1" containsNumber="1" containsInteger="1" minValue="0" maxValue="61" count="16">
        <n v="0"/>
        <n v="31"/>
        <m/>
        <n v="1"/>
        <n v="57"/>
        <n v="46"/>
        <n v="60"/>
        <n v="51"/>
        <n v="36"/>
        <n v="45"/>
        <n v="61"/>
        <n v="56"/>
        <n v="59"/>
        <n v="50"/>
        <s v="60"/>
        <n v="49"/>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510">
  <r>
    <d v="2026-02-02T00:00:00"/>
    <n v="4785"/>
    <x v="0"/>
    <x v="0"/>
    <x v="0"/>
    <x v="0"/>
    <s v="gomart-ndh-00-001"/>
    <x v="0"/>
    <s v="gomart-ndh-00-001"/>
    <x v="0"/>
    <x v="0"/>
    <x v="0"/>
    <x v="0"/>
    <x v="0"/>
    <x v="0"/>
    <x v="0"/>
    <x v="0"/>
    <n v="10"/>
    <x v="0"/>
    <m/>
    <m/>
    <x v="0"/>
    <x v="0"/>
    <x v="0"/>
    <x v="0"/>
    <m/>
    <x v="0"/>
  </r>
  <r>
    <d v="2026-02-02T00:00:00"/>
    <n v="4785"/>
    <x v="0"/>
    <x v="0"/>
    <x v="0"/>
    <x v="0"/>
    <s v="gomart-ndh-00-001"/>
    <x v="0"/>
    <s v="gomart-ndh-00-001"/>
    <x v="0"/>
    <x v="1"/>
    <x v="1"/>
    <x v="0"/>
    <x v="0"/>
    <x v="0"/>
    <x v="0"/>
    <x v="1"/>
    <n v="10"/>
    <x v="0"/>
    <m/>
    <m/>
    <x v="0"/>
    <x v="0"/>
    <x v="0"/>
    <x v="0"/>
    <m/>
    <x v="0"/>
  </r>
  <r>
    <d v="2026-02-02T00:00:00"/>
    <n v="4785"/>
    <x v="0"/>
    <x v="0"/>
    <x v="0"/>
    <x v="0"/>
    <s v="gomart-ndh-00-001"/>
    <x v="0"/>
    <s v="gomart-ndh-00-001"/>
    <x v="0"/>
    <x v="2"/>
    <x v="2"/>
    <x v="0"/>
    <x v="0"/>
    <x v="0"/>
    <x v="0"/>
    <x v="1"/>
    <n v="10"/>
    <x v="0"/>
    <m/>
    <m/>
    <x v="0"/>
    <x v="0"/>
    <x v="0"/>
    <x v="0"/>
    <m/>
    <x v="0"/>
  </r>
  <r>
    <d v="2026-02-02T00:00:00"/>
    <n v="4785"/>
    <x v="0"/>
    <x v="0"/>
    <x v="0"/>
    <x v="0"/>
    <s v="gomart-ndh-00-001"/>
    <x v="0"/>
    <s v="gomart-ndh-00-001"/>
    <x v="0"/>
    <x v="3"/>
    <x v="3"/>
    <x v="0"/>
    <x v="0"/>
    <x v="0"/>
    <x v="0"/>
    <x v="1"/>
    <n v="5"/>
    <x v="0"/>
    <m/>
    <m/>
    <x v="0"/>
    <x v="0"/>
    <x v="0"/>
    <x v="0"/>
    <m/>
    <x v="0"/>
  </r>
  <r>
    <d v="2026-02-02T00:00:00"/>
    <n v="4785"/>
    <x v="0"/>
    <x v="0"/>
    <x v="0"/>
    <x v="0"/>
    <s v="gomart-ndh-00-001"/>
    <x v="0"/>
    <s v="gomart-ndh-00-001"/>
    <x v="0"/>
    <x v="4"/>
    <x v="4"/>
    <x v="0"/>
    <x v="0"/>
    <x v="0"/>
    <x v="0"/>
    <x v="1"/>
    <n v="8"/>
    <x v="0"/>
    <m/>
    <m/>
    <x v="0"/>
    <x v="0"/>
    <x v="0"/>
    <x v="0"/>
    <m/>
    <x v="0"/>
  </r>
  <r>
    <d v="2026-02-02T00:00:00"/>
    <n v="4785"/>
    <x v="0"/>
    <x v="0"/>
    <x v="0"/>
    <x v="0"/>
    <s v="gomart-ndh-00-001"/>
    <x v="0"/>
    <s v="gomart-ndh-00-001"/>
    <x v="0"/>
    <x v="5"/>
    <x v="5"/>
    <x v="0"/>
    <x v="0"/>
    <x v="0"/>
    <x v="0"/>
    <x v="1"/>
    <n v="5"/>
    <x v="0"/>
    <m/>
    <m/>
    <x v="0"/>
    <x v="0"/>
    <x v="0"/>
    <x v="0"/>
    <m/>
    <x v="0"/>
  </r>
  <r>
    <d v="2026-02-02T00:00:00"/>
    <n v="4785"/>
    <x v="0"/>
    <x v="0"/>
    <x v="0"/>
    <x v="0"/>
    <s v="gomart-ndh-00-001"/>
    <x v="0"/>
    <s v="gomart-ndh-00-001"/>
    <x v="0"/>
    <x v="6"/>
    <x v="6"/>
    <x v="0"/>
    <x v="0"/>
    <x v="0"/>
    <x v="0"/>
    <x v="1"/>
    <n v="5"/>
    <x v="0"/>
    <m/>
    <m/>
    <x v="0"/>
    <x v="0"/>
    <x v="0"/>
    <x v="0"/>
    <m/>
    <x v="0"/>
  </r>
  <r>
    <d v="2026-02-02T00:00:00"/>
    <n v="4785"/>
    <x v="0"/>
    <x v="0"/>
    <x v="0"/>
    <x v="0"/>
    <s v="gomart-ndh-00-001"/>
    <x v="0"/>
    <s v="gomart-ndh-00-001"/>
    <x v="0"/>
    <x v="7"/>
    <x v="7"/>
    <x v="0"/>
    <x v="0"/>
    <x v="0"/>
    <x v="0"/>
    <x v="2"/>
    <n v="10"/>
    <x v="0"/>
    <m/>
    <m/>
    <x v="0"/>
    <x v="0"/>
    <x v="0"/>
    <x v="0"/>
    <m/>
    <x v="0"/>
  </r>
  <r>
    <d v="2026-02-02T00:00:00"/>
    <n v="8328"/>
    <x v="0"/>
    <x v="0"/>
    <x v="0"/>
    <x v="0"/>
    <s v="minhcau-tnn-01-0005"/>
    <x v="0"/>
    <s v="minhcau-tnn-01-0005"/>
    <x v="0"/>
    <x v="1"/>
    <x v="1"/>
    <x v="0"/>
    <x v="0"/>
    <x v="0"/>
    <x v="0"/>
    <x v="1"/>
    <n v="30"/>
    <x v="0"/>
    <n v="66088"/>
    <n v="1982640"/>
    <x v="0"/>
    <x v="1"/>
    <x v="0"/>
    <x v="0"/>
    <n v="158611"/>
    <x v="1"/>
  </r>
  <r>
    <d v="2026-02-02T00:00:00"/>
    <n v="8328"/>
    <x v="0"/>
    <x v="0"/>
    <x v="0"/>
    <x v="0"/>
    <s v="minhcau-tnn-01-0005"/>
    <x v="0"/>
    <s v="minhcau-tnn-01-0005"/>
    <x v="0"/>
    <x v="2"/>
    <x v="2"/>
    <x v="0"/>
    <x v="0"/>
    <x v="0"/>
    <x v="0"/>
    <x v="1"/>
    <n v="10"/>
    <x v="0"/>
    <n v="107159"/>
    <n v="1071590"/>
    <x v="0"/>
    <x v="1"/>
    <x v="0"/>
    <x v="0"/>
    <n v="85727"/>
    <x v="1"/>
  </r>
  <r>
    <d v="2026-02-02T00:00:00"/>
    <n v="8327"/>
    <x v="0"/>
    <x v="0"/>
    <x v="0"/>
    <x v="0"/>
    <s v="eb-hyn-00-903"/>
    <x v="1"/>
    <s v="eb-hyn-00-903"/>
    <x v="1"/>
    <x v="8"/>
    <x v="8"/>
    <x v="0"/>
    <x v="0"/>
    <x v="0"/>
    <x v="0"/>
    <x v="1"/>
    <n v="20"/>
    <x v="0"/>
    <m/>
    <m/>
    <x v="0"/>
    <x v="0"/>
    <x v="0"/>
    <x v="0"/>
    <m/>
    <x v="2"/>
  </r>
  <r>
    <d v="2026-02-02T00:00:00"/>
    <n v="8327"/>
    <x v="0"/>
    <x v="0"/>
    <x v="0"/>
    <x v="0"/>
    <s v="eb-hyn-00-903"/>
    <x v="1"/>
    <s v="eb-hyn-00-903"/>
    <x v="1"/>
    <x v="9"/>
    <x v="9"/>
    <x v="0"/>
    <x v="0"/>
    <x v="0"/>
    <x v="0"/>
    <x v="1"/>
    <n v="150"/>
    <x v="0"/>
    <m/>
    <m/>
    <x v="0"/>
    <x v="0"/>
    <x v="0"/>
    <x v="0"/>
    <m/>
    <x v="2"/>
  </r>
  <r>
    <d v="2026-02-02T00:00:00"/>
    <n v="8327"/>
    <x v="0"/>
    <x v="0"/>
    <x v="0"/>
    <x v="0"/>
    <s v="eb-hyn-00-903"/>
    <x v="1"/>
    <s v="eb-hyn-00-903"/>
    <x v="1"/>
    <x v="1"/>
    <x v="1"/>
    <x v="0"/>
    <x v="0"/>
    <x v="0"/>
    <x v="0"/>
    <x v="1"/>
    <n v="760"/>
    <x v="0"/>
    <m/>
    <m/>
    <x v="0"/>
    <x v="0"/>
    <x v="0"/>
    <x v="0"/>
    <m/>
    <x v="2"/>
  </r>
  <r>
    <d v="2026-02-02T00:00:00"/>
    <n v="8327"/>
    <x v="0"/>
    <x v="0"/>
    <x v="0"/>
    <x v="0"/>
    <s v="eb-hyn-00-903"/>
    <x v="1"/>
    <s v="eb-hyn-00-903"/>
    <x v="1"/>
    <x v="10"/>
    <x v="10"/>
    <x v="0"/>
    <x v="0"/>
    <x v="0"/>
    <x v="0"/>
    <x v="1"/>
    <n v="65"/>
    <x v="0"/>
    <m/>
    <m/>
    <x v="0"/>
    <x v="0"/>
    <x v="0"/>
    <x v="0"/>
    <m/>
    <x v="2"/>
  </r>
  <r>
    <d v="2026-02-02T00:00:00"/>
    <n v="8327"/>
    <x v="0"/>
    <x v="0"/>
    <x v="0"/>
    <x v="0"/>
    <s v="eb-hyn-00-903"/>
    <x v="1"/>
    <s v="eb-hyn-00-903"/>
    <x v="1"/>
    <x v="3"/>
    <x v="3"/>
    <x v="0"/>
    <x v="0"/>
    <x v="0"/>
    <x v="0"/>
    <x v="1"/>
    <n v="70"/>
    <x v="0"/>
    <m/>
    <m/>
    <x v="0"/>
    <x v="0"/>
    <x v="0"/>
    <x v="0"/>
    <m/>
    <x v="2"/>
  </r>
  <r>
    <d v="2026-02-02T00:00:00"/>
    <n v="8327"/>
    <x v="0"/>
    <x v="0"/>
    <x v="0"/>
    <x v="0"/>
    <s v="eb-hyn-00-903"/>
    <x v="1"/>
    <s v="eb-hyn-00-903"/>
    <x v="1"/>
    <x v="5"/>
    <x v="5"/>
    <x v="0"/>
    <x v="0"/>
    <x v="0"/>
    <x v="0"/>
    <x v="1"/>
    <n v="260"/>
    <x v="0"/>
    <m/>
    <m/>
    <x v="0"/>
    <x v="0"/>
    <x v="0"/>
    <x v="0"/>
    <m/>
    <x v="2"/>
  </r>
  <r>
    <d v="2026-02-02T00:00:00"/>
    <n v="8327"/>
    <x v="0"/>
    <x v="0"/>
    <x v="0"/>
    <x v="0"/>
    <s v="eb-hyn-00-903"/>
    <x v="1"/>
    <s v="eb-hyn-00-903"/>
    <x v="1"/>
    <x v="11"/>
    <x v="11"/>
    <x v="0"/>
    <x v="0"/>
    <x v="0"/>
    <x v="0"/>
    <x v="1"/>
    <n v="20"/>
    <x v="0"/>
    <m/>
    <m/>
    <x v="0"/>
    <x v="0"/>
    <x v="0"/>
    <x v="0"/>
    <m/>
    <x v="2"/>
  </r>
  <r>
    <d v="2026-02-02T00:00:00"/>
    <n v="8327"/>
    <x v="0"/>
    <x v="0"/>
    <x v="0"/>
    <x v="0"/>
    <s v="eb-hyn-00-903"/>
    <x v="1"/>
    <s v="eb-hyn-00-903"/>
    <x v="1"/>
    <x v="12"/>
    <x v="12"/>
    <x v="0"/>
    <x v="0"/>
    <x v="0"/>
    <x v="0"/>
    <x v="1"/>
    <n v="30"/>
    <x v="0"/>
    <m/>
    <m/>
    <x v="0"/>
    <x v="0"/>
    <x v="0"/>
    <x v="0"/>
    <m/>
    <x v="2"/>
  </r>
  <r>
    <d v="2026-02-02T00:00:00"/>
    <n v="8327"/>
    <x v="0"/>
    <x v="0"/>
    <x v="0"/>
    <x v="0"/>
    <s v="eb-hyn-00-903"/>
    <x v="1"/>
    <s v="eb-hyn-00-903"/>
    <x v="1"/>
    <x v="13"/>
    <x v="13"/>
    <x v="0"/>
    <x v="0"/>
    <x v="0"/>
    <x v="0"/>
    <x v="1"/>
    <n v="5"/>
    <x v="0"/>
    <m/>
    <m/>
    <x v="0"/>
    <x v="0"/>
    <x v="0"/>
    <x v="0"/>
    <m/>
    <x v="2"/>
  </r>
  <r>
    <d v="2026-02-02T00:00:00"/>
    <n v="8327"/>
    <x v="0"/>
    <x v="0"/>
    <x v="0"/>
    <x v="0"/>
    <s v="eb-hyn-00-903"/>
    <x v="1"/>
    <s v="eb-hyn-00-903"/>
    <x v="1"/>
    <x v="4"/>
    <x v="4"/>
    <x v="0"/>
    <x v="0"/>
    <x v="0"/>
    <x v="0"/>
    <x v="1"/>
    <n v="76"/>
    <x v="0"/>
    <m/>
    <m/>
    <x v="0"/>
    <x v="0"/>
    <x v="0"/>
    <x v="0"/>
    <m/>
    <x v="2"/>
  </r>
  <r>
    <d v="2026-02-02T00:00:00"/>
    <n v="8327"/>
    <x v="0"/>
    <x v="0"/>
    <x v="0"/>
    <x v="0"/>
    <s v="eb-hyn-00-903"/>
    <x v="1"/>
    <s v="eb-hyn-00-903"/>
    <x v="1"/>
    <x v="14"/>
    <x v="14"/>
    <x v="0"/>
    <x v="0"/>
    <x v="0"/>
    <x v="0"/>
    <x v="1"/>
    <n v="10"/>
    <x v="0"/>
    <m/>
    <m/>
    <x v="0"/>
    <x v="0"/>
    <x v="0"/>
    <x v="0"/>
    <m/>
    <x v="2"/>
  </r>
  <r>
    <d v="2026-02-02T00:00:00"/>
    <n v="8327"/>
    <x v="0"/>
    <x v="0"/>
    <x v="0"/>
    <x v="0"/>
    <s v="eb-hyn-00-903"/>
    <x v="1"/>
    <s v="eb-hyn-00-903"/>
    <x v="1"/>
    <x v="15"/>
    <x v="15"/>
    <x v="0"/>
    <x v="0"/>
    <x v="0"/>
    <x v="0"/>
    <x v="1"/>
    <n v="20"/>
    <x v="0"/>
    <m/>
    <m/>
    <x v="0"/>
    <x v="0"/>
    <x v="0"/>
    <x v="0"/>
    <m/>
    <x v="2"/>
  </r>
  <r>
    <d v="2026-02-02T00:00:00"/>
    <n v="8327"/>
    <x v="0"/>
    <x v="0"/>
    <x v="0"/>
    <x v="0"/>
    <s v="eb-hyn-00-903"/>
    <x v="1"/>
    <s v="eb-hyn-00-903"/>
    <x v="1"/>
    <x v="6"/>
    <x v="6"/>
    <x v="0"/>
    <x v="0"/>
    <x v="0"/>
    <x v="0"/>
    <x v="1"/>
    <n v="60"/>
    <x v="0"/>
    <m/>
    <m/>
    <x v="0"/>
    <x v="0"/>
    <x v="0"/>
    <x v="0"/>
    <m/>
    <x v="2"/>
  </r>
  <r>
    <d v="2026-02-02T00:00:00"/>
    <n v="8420"/>
    <x v="0"/>
    <x v="1"/>
    <x v="0"/>
    <x v="0"/>
    <s v="kl-hth-01-00057"/>
    <x v="0"/>
    <s v="kl-hth-01-00057"/>
    <x v="0"/>
    <x v="1"/>
    <x v="1"/>
    <x v="0"/>
    <x v="0"/>
    <x v="0"/>
    <x v="0"/>
    <x v="1"/>
    <n v="90"/>
    <x v="0"/>
    <m/>
    <m/>
    <x v="0"/>
    <x v="0"/>
    <x v="0"/>
    <x v="0"/>
    <m/>
    <x v="3"/>
  </r>
  <r>
    <d v="2026-02-02T00:00:00"/>
    <n v="8420"/>
    <x v="0"/>
    <x v="1"/>
    <x v="0"/>
    <x v="0"/>
    <s v="kl-hth-01-00057"/>
    <x v="0"/>
    <s v="kl-hth-01-00057"/>
    <x v="0"/>
    <x v="5"/>
    <x v="5"/>
    <x v="0"/>
    <x v="0"/>
    <x v="0"/>
    <x v="0"/>
    <x v="1"/>
    <n v="30"/>
    <x v="0"/>
    <m/>
    <m/>
    <x v="0"/>
    <x v="0"/>
    <x v="0"/>
    <x v="0"/>
    <m/>
    <x v="3"/>
  </r>
  <r>
    <d v="2026-02-02T00:00:00"/>
    <n v="8420"/>
    <x v="0"/>
    <x v="1"/>
    <x v="0"/>
    <x v="0"/>
    <s v="kl-hth-01-00057"/>
    <x v="0"/>
    <s v="kl-hth-01-00057"/>
    <x v="0"/>
    <x v="4"/>
    <x v="4"/>
    <x v="0"/>
    <x v="0"/>
    <x v="0"/>
    <x v="0"/>
    <x v="1"/>
    <n v="30"/>
    <x v="0"/>
    <m/>
    <m/>
    <x v="0"/>
    <x v="0"/>
    <x v="0"/>
    <x v="0"/>
    <m/>
    <x v="3"/>
  </r>
  <r>
    <d v="2026-02-02T00:00:00"/>
    <n v="8420"/>
    <x v="0"/>
    <x v="1"/>
    <x v="0"/>
    <x v="0"/>
    <s v="kl-hth-01-00057"/>
    <x v="0"/>
    <s v="kl-hth-01-00057"/>
    <x v="0"/>
    <x v="12"/>
    <x v="12"/>
    <x v="0"/>
    <x v="0"/>
    <x v="0"/>
    <x v="0"/>
    <x v="1"/>
    <n v="10"/>
    <x v="0"/>
    <m/>
    <m/>
    <x v="0"/>
    <x v="0"/>
    <x v="0"/>
    <x v="0"/>
    <m/>
    <x v="3"/>
  </r>
  <r>
    <d v="2026-02-02T00:00:00"/>
    <n v="8420"/>
    <x v="0"/>
    <x v="1"/>
    <x v="0"/>
    <x v="0"/>
    <s v="kl-hth-01-00057"/>
    <x v="0"/>
    <s v="kl-hth-01-00057"/>
    <x v="0"/>
    <x v="13"/>
    <x v="13"/>
    <x v="0"/>
    <x v="0"/>
    <x v="0"/>
    <x v="0"/>
    <x v="1"/>
    <n v="10"/>
    <x v="0"/>
    <m/>
    <m/>
    <x v="0"/>
    <x v="0"/>
    <x v="0"/>
    <x v="0"/>
    <m/>
    <x v="3"/>
  </r>
  <r>
    <d v="2026-02-02T00:00:00"/>
    <n v="8420"/>
    <x v="0"/>
    <x v="1"/>
    <x v="0"/>
    <x v="0"/>
    <s v="kl-hth-01-00057"/>
    <x v="0"/>
    <s v="kl-hth-01-00057"/>
    <x v="0"/>
    <x v="11"/>
    <x v="11"/>
    <x v="0"/>
    <x v="0"/>
    <x v="0"/>
    <x v="0"/>
    <x v="1"/>
    <n v="10"/>
    <x v="0"/>
    <m/>
    <m/>
    <x v="0"/>
    <x v="0"/>
    <x v="0"/>
    <x v="0"/>
    <m/>
    <x v="3"/>
  </r>
  <r>
    <d v="2026-02-03T00:00:00"/>
    <n v="8454"/>
    <x v="0"/>
    <x v="1"/>
    <x v="0"/>
    <x v="0"/>
    <s v="kl-hth-01-00057"/>
    <x v="0"/>
    <s v="kl-hth-01-00057"/>
    <x v="0"/>
    <x v="9"/>
    <x v="9"/>
    <x v="0"/>
    <x v="0"/>
    <x v="0"/>
    <x v="0"/>
    <x v="1"/>
    <n v="30"/>
    <x v="0"/>
    <m/>
    <m/>
    <x v="0"/>
    <x v="0"/>
    <x v="0"/>
    <x v="0"/>
    <m/>
    <x v="3"/>
  </r>
  <r>
    <d v="2026-02-02T00:00:00"/>
    <n v="8418"/>
    <x v="0"/>
    <x v="1"/>
    <x v="0"/>
    <x v="0"/>
    <s v="coop-pto-00-vinhphuc"/>
    <x v="0"/>
    <s v="coop-pto-00-vinhphuc"/>
    <x v="0"/>
    <x v="5"/>
    <x v="5"/>
    <x v="0"/>
    <x v="0"/>
    <x v="0"/>
    <x v="0"/>
    <x v="1"/>
    <n v="30"/>
    <x v="0"/>
    <n v="111058"/>
    <n v="3331740"/>
    <x v="0"/>
    <x v="1"/>
    <x v="0"/>
    <x v="0"/>
    <n v="266539"/>
    <x v="4"/>
  </r>
  <r>
    <d v="2026-02-02T00:00:00"/>
    <n v="8418"/>
    <x v="0"/>
    <x v="1"/>
    <x v="0"/>
    <x v="0"/>
    <s v="coop-pto-00-vinhphuc"/>
    <x v="0"/>
    <s v="coop-pto-00-vinhphuc"/>
    <x v="0"/>
    <x v="1"/>
    <x v="1"/>
    <x v="0"/>
    <x v="0"/>
    <x v="0"/>
    <x v="0"/>
    <x v="1"/>
    <n v="15"/>
    <x v="0"/>
    <n v="73431"/>
    <n v="1101465"/>
    <x v="0"/>
    <x v="1"/>
    <x v="0"/>
    <x v="0"/>
    <n v="88117"/>
    <x v="4"/>
  </r>
  <r>
    <d v="2026-02-02T00:00:00"/>
    <n v="8418"/>
    <x v="0"/>
    <x v="1"/>
    <x v="0"/>
    <x v="0"/>
    <s v="coop-pto-00-vinhphuc"/>
    <x v="0"/>
    <s v="coop-pto-00-vinhphuc"/>
    <x v="0"/>
    <x v="2"/>
    <x v="2"/>
    <x v="0"/>
    <x v="0"/>
    <x v="0"/>
    <x v="0"/>
    <x v="1"/>
    <n v="30"/>
    <x v="0"/>
    <n v="119066"/>
    <n v="3571980"/>
    <x v="0"/>
    <x v="1"/>
    <x v="0"/>
    <x v="0"/>
    <n v="285758"/>
    <x v="4"/>
  </r>
  <r>
    <d v="2026-02-02T00:00:00"/>
    <n v="8407"/>
    <x v="0"/>
    <x v="1"/>
    <x v="0"/>
    <x v="0"/>
    <s v="VITALMART-HNI-NTL-006"/>
    <x v="0"/>
    <s v="VITALMART-HNI-NTL-006"/>
    <x v="2"/>
    <x v="5"/>
    <x v="5"/>
    <x v="0"/>
    <x v="0"/>
    <x v="0"/>
    <x v="0"/>
    <x v="1"/>
    <n v="5"/>
    <x v="0"/>
    <n v="111058"/>
    <n v="555290"/>
    <x v="0"/>
    <x v="1"/>
    <x v="0"/>
    <x v="0"/>
    <n v="44423"/>
    <x v="5"/>
  </r>
  <r>
    <d v="2026-02-02T00:00:00"/>
    <n v="8407"/>
    <x v="0"/>
    <x v="1"/>
    <x v="0"/>
    <x v="0"/>
    <s v="VITALMART-HNI-NTL-006"/>
    <x v="0"/>
    <s v="VITALMART-HNI-NTL-006"/>
    <x v="2"/>
    <x v="1"/>
    <x v="1"/>
    <x v="0"/>
    <x v="0"/>
    <x v="0"/>
    <x v="0"/>
    <x v="1"/>
    <n v="10"/>
    <x v="0"/>
    <n v="73431"/>
    <n v="734310"/>
    <x v="0"/>
    <x v="1"/>
    <x v="0"/>
    <x v="0"/>
    <n v="58745"/>
    <x v="5"/>
  </r>
  <r>
    <d v="2026-02-02T00:00:00"/>
    <n v="8407"/>
    <x v="0"/>
    <x v="1"/>
    <x v="0"/>
    <x v="0"/>
    <s v="VITALMART-HNI-NTL-006"/>
    <x v="0"/>
    <s v="VITALMART-HNI-NTL-006"/>
    <x v="2"/>
    <x v="2"/>
    <x v="2"/>
    <x v="0"/>
    <x v="0"/>
    <x v="0"/>
    <x v="0"/>
    <x v="1"/>
    <n v="10"/>
    <x v="0"/>
    <n v="110732"/>
    <n v="1107320"/>
    <x v="0"/>
    <x v="1"/>
    <x v="0"/>
    <x v="0"/>
    <n v="88586"/>
    <x v="5"/>
  </r>
  <r>
    <d v="2026-02-02T00:00:00"/>
    <n v="8397"/>
    <x v="0"/>
    <x v="1"/>
    <x v="0"/>
    <x v="0"/>
    <s v="FUJIBRG-HNI-HDG-11051"/>
    <x v="0"/>
    <s v="FUJIBRG-HNI-HDG-11051"/>
    <x v="2"/>
    <x v="5"/>
    <x v="5"/>
    <x v="0"/>
    <x v="0"/>
    <x v="0"/>
    <x v="0"/>
    <x v="1"/>
    <n v="10"/>
    <x v="0"/>
    <n v="105505"/>
    <n v="1055050"/>
    <x v="0"/>
    <x v="1"/>
    <x v="0"/>
    <x v="0"/>
    <n v="84404"/>
    <x v="6"/>
  </r>
  <r>
    <d v="2026-02-02T00:00:00"/>
    <n v="8397"/>
    <x v="0"/>
    <x v="1"/>
    <x v="0"/>
    <x v="0"/>
    <s v="FUJIBRG-HNI-HDG-11051"/>
    <x v="0"/>
    <s v="FUJIBRG-HNI-HDG-11051"/>
    <x v="2"/>
    <x v="3"/>
    <x v="3"/>
    <x v="0"/>
    <x v="0"/>
    <x v="0"/>
    <x v="0"/>
    <x v="1"/>
    <n v="5"/>
    <x v="0"/>
    <n v="106026"/>
    <n v="530130"/>
    <x v="0"/>
    <x v="1"/>
    <x v="0"/>
    <x v="0"/>
    <n v="42410"/>
    <x v="6"/>
  </r>
  <r>
    <d v="2026-02-02T00:00:00"/>
    <n v="8410"/>
    <x v="0"/>
    <x v="1"/>
    <x v="0"/>
    <x v="0"/>
    <s v="COOP-HNI-HDG-9999"/>
    <x v="0"/>
    <s v="COOP-HNI-HDG-9999"/>
    <x v="2"/>
    <x v="1"/>
    <x v="1"/>
    <x v="0"/>
    <x v="0"/>
    <x v="0"/>
    <x v="0"/>
    <x v="1"/>
    <n v="20"/>
    <x v="0"/>
    <n v="73431"/>
    <n v="1468620"/>
    <x v="0"/>
    <x v="1"/>
    <x v="0"/>
    <x v="0"/>
    <n v="117490"/>
    <x v="4"/>
  </r>
  <r>
    <d v="2026-02-02T00:00:00"/>
    <n v="8410"/>
    <x v="0"/>
    <x v="1"/>
    <x v="0"/>
    <x v="0"/>
    <s v="COOP-HNI-HDG-9999"/>
    <x v="0"/>
    <s v="COOP-HNI-HDG-9999"/>
    <x v="2"/>
    <x v="2"/>
    <x v="2"/>
    <x v="0"/>
    <x v="0"/>
    <x v="0"/>
    <x v="0"/>
    <x v="1"/>
    <n v="20"/>
    <x v="0"/>
    <n v="119066"/>
    <n v="2381320"/>
    <x v="0"/>
    <x v="1"/>
    <x v="0"/>
    <x v="0"/>
    <n v="190506"/>
    <x v="4"/>
  </r>
  <r>
    <d v="2026-02-02T00:00:00"/>
    <n v="8409"/>
    <x v="0"/>
    <x v="1"/>
    <x v="0"/>
    <x v="0"/>
    <s v="VITALMART-HNI-NTL-010"/>
    <x v="0"/>
    <s v="VITALMART-HNI-NTL-010"/>
    <x v="2"/>
    <x v="1"/>
    <x v="1"/>
    <x v="0"/>
    <x v="0"/>
    <x v="0"/>
    <x v="0"/>
    <x v="1"/>
    <n v="5"/>
    <x v="0"/>
    <n v="73431"/>
    <n v="367155"/>
    <x v="0"/>
    <x v="1"/>
    <x v="0"/>
    <x v="0"/>
    <n v="29372"/>
    <x v="5"/>
  </r>
  <r>
    <d v="2026-02-02T00:00:00"/>
    <n v="8409"/>
    <x v="0"/>
    <x v="1"/>
    <x v="0"/>
    <x v="0"/>
    <s v="VITALMART-HNI-NTL-010"/>
    <x v="0"/>
    <s v="VITALMART-HNI-NTL-010"/>
    <x v="2"/>
    <x v="5"/>
    <x v="5"/>
    <x v="0"/>
    <x v="0"/>
    <x v="0"/>
    <x v="0"/>
    <x v="1"/>
    <n v="3"/>
    <x v="0"/>
    <n v="111058"/>
    <n v="333174"/>
    <x v="0"/>
    <x v="1"/>
    <x v="0"/>
    <x v="0"/>
    <n v="26654"/>
    <x v="5"/>
  </r>
  <r>
    <d v="2026-02-02T00:00:00"/>
    <n v="8339"/>
    <x v="0"/>
    <x v="1"/>
    <x v="0"/>
    <x v="0"/>
    <s v="EASY-HNI-BTL-E07"/>
    <x v="0"/>
    <s v="EASY-HNI-BTL-E07"/>
    <x v="2"/>
    <x v="1"/>
    <x v="1"/>
    <x v="0"/>
    <x v="0"/>
    <x v="0"/>
    <x v="0"/>
    <x v="1"/>
    <n v="10"/>
    <x v="0"/>
    <n v="70494"/>
    <n v="704940"/>
    <x v="0"/>
    <x v="1"/>
    <x v="0"/>
    <x v="0"/>
    <n v="56395"/>
    <x v="6"/>
  </r>
  <r>
    <d v="2026-02-02T00:00:00"/>
    <n v="8408"/>
    <x v="0"/>
    <x v="1"/>
    <x v="0"/>
    <x v="0"/>
    <s v="VITALMART-HNI-NTL-007"/>
    <x v="0"/>
    <s v="VITALMART-HNI-NTL-007"/>
    <x v="2"/>
    <x v="1"/>
    <x v="1"/>
    <x v="0"/>
    <x v="0"/>
    <x v="0"/>
    <x v="0"/>
    <x v="1"/>
    <n v="8"/>
    <x v="0"/>
    <n v="73431"/>
    <n v="587448"/>
    <x v="0"/>
    <x v="1"/>
    <x v="0"/>
    <x v="0"/>
    <n v="46996"/>
    <x v="5"/>
  </r>
  <r>
    <d v="2026-02-02T00:00:00"/>
    <n v="8408"/>
    <x v="0"/>
    <x v="1"/>
    <x v="0"/>
    <x v="0"/>
    <s v="VITALMART-HNI-NTL-007"/>
    <x v="0"/>
    <s v="VITALMART-HNI-NTL-007"/>
    <x v="2"/>
    <x v="0"/>
    <x v="0"/>
    <x v="0"/>
    <x v="0"/>
    <x v="0"/>
    <x v="0"/>
    <x v="0"/>
    <n v="8"/>
    <x v="0"/>
    <n v="22830"/>
    <n v="182640"/>
    <x v="0"/>
    <x v="1"/>
    <x v="0"/>
    <x v="0"/>
    <n v="14611"/>
    <x v="5"/>
  </r>
  <r>
    <d v="2026-02-02T00:00:00"/>
    <n v="8408"/>
    <x v="0"/>
    <x v="1"/>
    <x v="0"/>
    <x v="0"/>
    <s v="VITALMART-HNI-NTL-007"/>
    <x v="0"/>
    <s v="VITALMART-HNI-NTL-007"/>
    <x v="2"/>
    <x v="8"/>
    <x v="8"/>
    <x v="0"/>
    <x v="0"/>
    <x v="0"/>
    <x v="0"/>
    <x v="1"/>
    <n v="6"/>
    <x v="0"/>
    <n v="55595"/>
    <n v="333570"/>
    <x v="0"/>
    <x v="1"/>
    <x v="0"/>
    <x v="0"/>
    <n v="26686"/>
    <x v="5"/>
  </r>
  <r>
    <d v="2026-02-02T00:00:00"/>
    <n v="8398"/>
    <x v="0"/>
    <x v="1"/>
    <x v="0"/>
    <x v="0"/>
    <s v="SIBA-HNI-HDG-0017"/>
    <x v="0"/>
    <s v="SIBA-HNI-HDG-0017"/>
    <x v="2"/>
    <x v="1"/>
    <x v="1"/>
    <x v="0"/>
    <x v="0"/>
    <x v="0"/>
    <x v="0"/>
    <x v="1"/>
    <n v="5"/>
    <x v="0"/>
    <n v="69025"/>
    <n v="345125"/>
    <x v="0"/>
    <x v="1"/>
    <x v="0"/>
    <x v="0"/>
    <n v="27610"/>
    <x v="7"/>
  </r>
  <r>
    <d v="2026-02-02T00:00:00"/>
    <n v="8398"/>
    <x v="0"/>
    <x v="1"/>
    <x v="0"/>
    <x v="0"/>
    <s v="SIBA-HNI-HDG-0017"/>
    <x v="0"/>
    <s v="SIBA-HNI-HDG-0017"/>
    <x v="2"/>
    <x v="8"/>
    <x v="8"/>
    <x v="0"/>
    <x v="0"/>
    <x v="0"/>
    <x v="0"/>
    <x v="1"/>
    <n v="5"/>
    <x v="0"/>
    <n v="52259"/>
    <n v="261295"/>
    <x v="0"/>
    <x v="1"/>
    <x v="0"/>
    <x v="0"/>
    <n v="20904"/>
    <x v="7"/>
  </r>
  <r>
    <d v="2026-02-02T00:00:00"/>
    <n v="8398"/>
    <x v="0"/>
    <x v="1"/>
    <x v="0"/>
    <x v="0"/>
    <s v="SIBA-HNI-HDG-0017"/>
    <x v="0"/>
    <s v="SIBA-HNI-HDG-0017"/>
    <x v="2"/>
    <x v="4"/>
    <x v="4"/>
    <x v="0"/>
    <x v="0"/>
    <x v="0"/>
    <x v="0"/>
    <x v="1"/>
    <n v="5"/>
    <x v="0"/>
    <n v="47172"/>
    <n v="235860"/>
    <x v="0"/>
    <x v="1"/>
    <x v="0"/>
    <x v="0"/>
    <n v="18869"/>
    <x v="7"/>
  </r>
  <r>
    <d v="2026-02-02T00:00:00"/>
    <n v="8398"/>
    <x v="0"/>
    <x v="1"/>
    <x v="0"/>
    <x v="0"/>
    <s v="SIBA-HNI-HDG-0017"/>
    <x v="0"/>
    <s v="SIBA-HNI-HDG-0017"/>
    <x v="2"/>
    <x v="3"/>
    <x v="3"/>
    <x v="0"/>
    <x v="0"/>
    <x v="0"/>
    <x v="0"/>
    <x v="1"/>
    <n v="3"/>
    <x v="0"/>
    <n v="104910"/>
    <n v="314730"/>
    <x v="0"/>
    <x v="1"/>
    <x v="0"/>
    <x v="0"/>
    <n v="25178"/>
    <x v="7"/>
  </r>
  <r>
    <d v="2026-02-02T00:00:00"/>
    <n v="8398"/>
    <x v="0"/>
    <x v="1"/>
    <x v="0"/>
    <x v="0"/>
    <s v="SIBA-HNI-HDG-0017"/>
    <x v="0"/>
    <s v="SIBA-HNI-HDG-0017"/>
    <x v="2"/>
    <x v="16"/>
    <x v="16"/>
    <x v="0"/>
    <x v="0"/>
    <x v="0"/>
    <x v="0"/>
    <x v="1"/>
    <n v="3"/>
    <x v="0"/>
    <m/>
    <m/>
    <x v="0"/>
    <x v="0"/>
    <x v="0"/>
    <x v="0"/>
    <m/>
    <x v="7"/>
  </r>
  <r>
    <d v="2026-02-02T00:00:00"/>
    <n v="8338"/>
    <x v="0"/>
    <x v="1"/>
    <x v="0"/>
    <x v="0"/>
    <s v="EASY-HNI-HDG-E06"/>
    <x v="0"/>
    <s v="EASY-HNI-HDG-E06"/>
    <x v="2"/>
    <x v="1"/>
    <x v="1"/>
    <x v="0"/>
    <x v="0"/>
    <x v="0"/>
    <x v="0"/>
    <x v="1"/>
    <n v="25"/>
    <x v="0"/>
    <n v="70494"/>
    <n v="1762350"/>
    <x v="0"/>
    <x v="1"/>
    <x v="0"/>
    <x v="0"/>
    <n v="140988"/>
    <x v="6"/>
  </r>
  <r>
    <d v="2026-02-02T00:00:00"/>
    <n v="8338"/>
    <x v="0"/>
    <x v="1"/>
    <x v="0"/>
    <x v="0"/>
    <s v="EASY-HNI-HDG-E06"/>
    <x v="0"/>
    <s v="EASY-HNI-HDG-E06"/>
    <x v="2"/>
    <x v="6"/>
    <x v="6"/>
    <x v="0"/>
    <x v="0"/>
    <x v="0"/>
    <x v="0"/>
    <x v="1"/>
    <n v="2"/>
    <x v="0"/>
    <n v="44160"/>
    <n v="88320"/>
    <x v="0"/>
    <x v="1"/>
    <x v="0"/>
    <x v="0"/>
    <n v="7066"/>
    <x v="6"/>
  </r>
  <r>
    <d v="2026-02-02T00:00:00"/>
    <n v="8405"/>
    <x v="0"/>
    <x v="1"/>
    <x v="0"/>
    <x v="0"/>
    <s v="KL-HNI-NTL-00199"/>
    <x v="0"/>
    <s v="KL-HNI-NTL-00199"/>
    <x v="2"/>
    <x v="1"/>
    <x v="1"/>
    <x v="0"/>
    <x v="0"/>
    <x v="0"/>
    <x v="0"/>
    <x v="1"/>
    <n v="10"/>
    <x v="0"/>
    <m/>
    <m/>
    <x v="0"/>
    <x v="0"/>
    <x v="0"/>
    <x v="0"/>
    <m/>
    <x v="3"/>
  </r>
  <r>
    <d v="2026-02-02T00:00:00"/>
    <n v="8381"/>
    <x v="0"/>
    <x v="1"/>
    <x v="0"/>
    <x v="0"/>
    <s v="TMART-HNI-THO-01017"/>
    <x v="0"/>
    <s v="TMART-HNI-THO-01017"/>
    <x v="1"/>
    <x v="0"/>
    <x v="0"/>
    <x v="0"/>
    <x v="0"/>
    <x v="0"/>
    <x v="0"/>
    <x v="0"/>
    <n v="4"/>
    <x v="0"/>
    <n v="24549"/>
    <n v="98196"/>
    <x v="0"/>
    <x v="1"/>
    <x v="0"/>
    <x v="0"/>
    <n v="7856"/>
    <x v="7"/>
  </r>
  <r>
    <d v="2026-02-02T00:00:00"/>
    <n v="8381"/>
    <x v="0"/>
    <x v="1"/>
    <x v="0"/>
    <x v="0"/>
    <s v="TMART-HNI-THO-01017"/>
    <x v="0"/>
    <s v="TMART-HNI-THO-01017"/>
    <x v="1"/>
    <x v="1"/>
    <x v="1"/>
    <x v="0"/>
    <x v="0"/>
    <x v="0"/>
    <x v="0"/>
    <x v="1"/>
    <n v="3"/>
    <x v="0"/>
    <n v="73431"/>
    <n v="220293"/>
    <x v="0"/>
    <x v="1"/>
    <x v="0"/>
    <x v="0"/>
    <n v="17623"/>
    <x v="7"/>
  </r>
  <r>
    <d v="2026-02-02T00:00:00"/>
    <n v="8381"/>
    <x v="0"/>
    <x v="1"/>
    <x v="0"/>
    <x v="0"/>
    <s v="TMART-HNI-THO-01017"/>
    <x v="0"/>
    <s v="TMART-HNI-THO-01017"/>
    <x v="1"/>
    <x v="16"/>
    <x v="16"/>
    <x v="0"/>
    <x v="0"/>
    <x v="0"/>
    <x v="0"/>
    <x v="1"/>
    <n v="3"/>
    <x v="0"/>
    <n v="70000"/>
    <n v="210000"/>
    <x v="0"/>
    <x v="1"/>
    <x v="0"/>
    <x v="0"/>
    <n v="16800"/>
    <x v="7"/>
  </r>
  <r>
    <d v="2026-02-02T00:00:00"/>
    <n v="8381"/>
    <x v="0"/>
    <x v="1"/>
    <x v="0"/>
    <x v="0"/>
    <s v="TMART-HNI-THO-01017"/>
    <x v="0"/>
    <s v="TMART-HNI-THO-01017"/>
    <x v="1"/>
    <x v="5"/>
    <x v="5"/>
    <x v="0"/>
    <x v="0"/>
    <x v="0"/>
    <x v="0"/>
    <x v="1"/>
    <n v="5"/>
    <x v="0"/>
    <n v="111058"/>
    <n v="555290"/>
    <x v="0"/>
    <x v="1"/>
    <x v="0"/>
    <x v="0"/>
    <n v="44423"/>
    <x v="7"/>
  </r>
  <r>
    <d v="2026-02-02T00:00:00"/>
    <n v="8383"/>
    <x v="0"/>
    <x v="1"/>
    <x v="0"/>
    <x v="0"/>
    <s v="TMART-HNI-THO-01049"/>
    <x v="0"/>
    <s v="TMART-HNI-THO-01049"/>
    <x v="1"/>
    <x v="7"/>
    <x v="7"/>
    <x v="0"/>
    <x v="0"/>
    <x v="0"/>
    <x v="0"/>
    <x v="2"/>
    <n v="2"/>
    <x v="0"/>
    <m/>
    <m/>
    <x v="0"/>
    <x v="0"/>
    <x v="0"/>
    <x v="0"/>
    <m/>
    <x v="7"/>
  </r>
  <r>
    <d v="2026-02-02T00:00:00"/>
    <n v="8383"/>
    <x v="0"/>
    <x v="1"/>
    <x v="0"/>
    <x v="0"/>
    <s v="TMART-HNI-THO-01049"/>
    <x v="0"/>
    <s v="TMART-HNI-THO-01049"/>
    <x v="1"/>
    <x v="1"/>
    <x v="1"/>
    <x v="0"/>
    <x v="0"/>
    <x v="0"/>
    <x v="0"/>
    <x v="1"/>
    <n v="5"/>
    <x v="0"/>
    <n v="73431"/>
    <n v="367155"/>
    <x v="0"/>
    <x v="1"/>
    <x v="0"/>
    <x v="0"/>
    <n v="29372"/>
    <x v="7"/>
  </r>
  <r>
    <d v="2026-02-02T00:00:00"/>
    <n v="8383"/>
    <x v="0"/>
    <x v="1"/>
    <x v="0"/>
    <x v="0"/>
    <s v="TMART-HNI-THO-01049"/>
    <x v="0"/>
    <s v="TMART-HNI-THO-01049"/>
    <x v="1"/>
    <x v="2"/>
    <x v="2"/>
    <x v="0"/>
    <x v="0"/>
    <x v="0"/>
    <x v="0"/>
    <x v="1"/>
    <n v="2"/>
    <x v="0"/>
    <n v="119066"/>
    <n v="238132"/>
    <x v="0"/>
    <x v="1"/>
    <x v="0"/>
    <x v="0"/>
    <n v="19051"/>
    <x v="7"/>
  </r>
  <r>
    <d v="2026-02-02T00:00:00"/>
    <n v="8383"/>
    <x v="0"/>
    <x v="1"/>
    <x v="0"/>
    <x v="0"/>
    <s v="TMART-HNI-THO-01049"/>
    <x v="0"/>
    <s v="TMART-HNI-THO-01049"/>
    <x v="1"/>
    <x v="5"/>
    <x v="5"/>
    <x v="0"/>
    <x v="0"/>
    <x v="0"/>
    <x v="0"/>
    <x v="1"/>
    <n v="2"/>
    <x v="0"/>
    <n v="111058"/>
    <n v="222116"/>
    <x v="0"/>
    <x v="1"/>
    <x v="0"/>
    <x v="0"/>
    <n v="17769"/>
    <x v="7"/>
  </r>
  <r>
    <d v="2026-02-02T00:00:00"/>
    <n v="8383"/>
    <x v="0"/>
    <x v="1"/>
    <x v="0"/>
    <x v="0"/>
    <s v="TMART-HNI-THO-01049"/>
    <x v="0"/>
    <s v="TMART-HNI-THO-01049"/>
    <x v="1"/>
    <x v="6"/>
    <x v="6"/>
    <x v="0"/>
    <x v="0"/>
    <x v="0"/>
    <x v="0"/>
    <x v="1"/>
    <n v="2"/>
    <x v="0"/>
    <n v="46000"/>
    <n v="92000"/>
    <x v="0"/>
    <x v="1"/>
    <x v="0"/>
    <x v="0"/>
    <n v="7360"/>
    <x v="7"/>
  </r>
  <r>
    <d v="2026-02-03T00:00:00"/>
    <n v="8472"/>
    <x v="0"/>
    <x v="1"/>
    <x v="0"/>
    <x v="0"/>
    <s v="SOI-HNI-LBN-S53"/>
    <x v="0"/>
    <s v="SOI-HNI-LBN-S53"/>
    <x v="1"/>
    <x v="3"/>
    <x v="3"/>
    <x v="0"/>
    <x v="0"/>
    <x v="0"/>
    <x v="0"/>
    <x v="1"/>
    <n v="2"/>
    <x v="0"/>
    <n v="106026"/>
    <n v="212052"/>
    <x v="0"/>
    <x v="1"/>
    <x v="0"/>
    <x v="0"/>
    <n v="16964"/>
    <x v="0"/>
  </r>
  <r>
    <d v="2026-02-03T00:00:00"/>
    <n v="8472"/>
    <x v="0"/>
    <x v="1"/>
    <x v="0"/>
    <x v="0"/>
    <s v="SOI-HNI-LBN-S53"/>
    <x v="0"/>
    <s v="SOI-HNI-LBN-S53"/>
    <x v="1"/>
    <x v="1"/>
    <x v="1"/>
    <x v="0"/>
    <x v="0"/>
    <x v="0"/>
    <x v="0"/>
    <x v="1"/>
    <n v="2"/>
    <x v="0"/>
    <n v="69759"/>
    <n v="139518"/>
    <x v="0"/>
    <x v="1"/>
    <x v="0"/>
    <x v="0"/>
    <n v="11161"/>
    <x v="0"/>
  </r>
  <r>
    <d v="2026-02-03T00:00:00"/>
    <n v="8472"/>
    <x v="0"/>
    <x v="1"/>
    <x v="0"/>
    <x v="0"/>
    <s v="SOI-HNI-LBN-S53"/>
    <x v="0"/>
    <s v="SOI-HNI-LBN-S53"/>
    <x v="1"/>
    <x v="4"/>
    <x v="4"/>
    <x v="0"/>
    <x v="0"/>
    <x v="0"/>
    <x v="0"/>
    <x v="1"/>
    <n v="3"/>
    <x v="0"/>
    <n v="47672"/>
    <n v="143016"/>
    <x v="0"/>
    <x v="1"/>
    <x v="0"/>
    <x v="0"/>
    <n v="11441"/>
    <x v="0"/>
  </r>
  <r>
    <d v="2026-02-02T00:00:00"/>
    <n v="8344"/>
    <x v="0"/>
    <x v="1"/>
    <x v="0"/>
    <x v="0"/>
    <s v="OKONO-HNI-BTL-A01"/>
    <x v="0"/>
    <s v="OKONO-HNI-BTL-A01"/>
    <x v="2"/>
    <x v="1"/>
    <x v="1"/>
    <x v="0"/>
    <x v="0"/>
    <x v="0"/>
    <x v="0"/>
    <x v="1"/>
    <n v="3"/>
    <x v="0"/>
    <n v="69759"/>
    <n v="209277"/>
    <x v="0"/>
    <x v="1"/>
    <x v="0"/>
    <x v="0"/>
    <n v="16742"/>
    <x v="8"/>
  </r>
  <r>
    <d v="2026-02-02T00:00:00"/>
    <n v="8344"/>
    <x v="0"/>
    <x v="1"/>
    <x v="0"/>
    <x v="0"/>
    <s v="OKONO-HNI-BTL-A01"/>
    <x v="0"/>
    <s v="OKONO-HNI-BTL-A01"/>
    <x v="2"/>
    <x v="5"/>
    <x v="5"/>
    <x v="0"/>
    <x v="0"/>
    <x v="0"/>
    <x v="0"/>
    <x v="1"/>
    <n v="2"/>
    <x v="0"/>
    <n v="105505"/>
    <n v="211010"/>
    <x v="0"/>
    <x v="1"/>
    <x v="0"/>
    <x v="0"/>
    <n v="16881"/>
    <x v="8"/>
  </r>
  <r>
    <d v="2026-02-02T00:00:00"/>
    <n v="8354"/>
    <x v="0"/>
    <x v="1"/>
    <x v="0"/>
    <x v="0"/>
    <s v="TMART-HNI-BTL-01025"/>
    <x v="0"/>
    <s v="TMART-HNI-BTL-01025"/>
    <x v="2"/>
    <x v="15"/>
    <x v="15"/>
    <x v="0"/>
    <x v="0"/>
    <x v="0"/>
    <x v="0"/>
    <x v="1"/>
    <n v="1"/>
    <x v="0"/>
    <n v="70950"/>
    <n v="70950"/>
    <x v="0"/>
    <x v="1"/>
    <x v="0"/>
    <x v="0"/>
    <n v="5676"/>
    <x v="7"/>
  </r>
  <r>
    <d v="2026-02-02T00:00:00"/>
    <n v="8354"/>
    <x v="0"/>
    <x v="1"/>
    <x v="0"/>
    <x v="0"/>
    <s v="TMART-HNI-BTL-01025"/>
    <x v="0"/>
    <s v="TMART-HNI-BTL-01025"/>
    <x v="2"/>
    <x v="1"/>
    <x v="1"/>
    <x v="0"/>
    <x v="0"/>
    <x v="0"/>
    <x v="0"/>
    <x v="1"/>
    <n v="5"/>
    <x v="0"/>
    <n v="73431"/>
    <n v="367155"/>
    <x v="0"/>
    <x v="1"/>
    <x v="0"/>
    <x v="0"/>
    <n v="29372"/>
    <x v="7"/>
  </r>
  <r>
    <d v="2026-02-02T00:00:00"/>
    <n v="8354"/>
    <x v="0"/>
    <x v="1"/>
    <x v="0"/>
    <x v="0"/>
    <s v="TMART-HNI-BTL-01025"/>
    <x v="0"/>
    <s v="TMART-HNI-BTL-01025"/>
    <x v="2"/>
    <x v="2"/>
    <x v="2"/>
    <x v="0"/>
    <x v="0"/>
    <x v="0"/>
    <x v="0"/>
    <x v="1"/>
    <n v="2"/>
    <x v="0"/>
    <n v="119066"/>
    <n v="238132"/>
    <x v="0"/>
    <x v="1"/>
    <x v="0"/>
    <x v="0"/>
    <n v="19051"/>
    <x v="7"/>
  </r>
  <r>
    <d v="2026-02-02T00:00:00"/>
    <n v="8354"/>
    <x v="0"/>
    <x v="1"/>
    <x v="0"/>
    <x v="0"/>
    <s v="TMART-HNI-BTL-01025"/>
    <x v="0"/>
    <s v="TMART-HNI-BTL-01025"/>
    <x v="2"/>
    <x v="5"/>
    <x v="5"/>
    <x v="0"/>
    <x v="0"/>
    <x v="0"/>
    <x v="0"/>
    <x v="1"/>
    <n v="3"/>
    <x v="0"/>
    <n v="111058"/>
    <n v="333174"/>
    <x v="0"/>
    <x v="1"/>
    <x v="0"/>
    <x v="0"/>
    <n v="26654"/>
    <x v="7"/>
  </r>
  <r>
    <d v="2026-02-02T00:00:00"/>
    <n v="8369"/>
    <x v="0"/>
    <x v="1"/>
    <x v="0"/>
    <x v="0"/>
    <s v="TMART-HNI-BTL-03017"/>
    <x v="0"/>
    <s v="TMART-HNI-BTL-03017"/>
    <x v="2"/>
    <x v="14"/>
    <x v="14"/>
    <x v="0"/>
    <x v="0"/>
    <x v="0"/>
    <x v="0"/>
    <x v="1"/>
    <n v="3"/>
    <x v="0"/>
    <n v="74250"/>
    <n v="222750"/>
    <x v="0"/>
    <x v="1"/>
    <x v="0"/>
    <x v="0"/>
    <n v="17820"/>
    <x v="7"/>
  </r>
  <r>
    <d v="2026-02-02T00:00:00"/>
    <n v="8369"/>
    <x v="0"/>
    <x v="1"/>
    <x v="0"/>
    <x v="0"/>
    <s v="TMART-HNI-BTL-03017"/>
    <x v="0"/>
    <s v="TMART-HNI-BTL-03017"/>
    <x v="2"/>
    <x v="0"/>
    <x v="0"/>
    <x v="0"/>
    <x v="0"/>
    <x v="0"/>
    <x v="0"/>
    <x v="0"/>
    <n v="2"/>
    <x v="0"/>
    <n v="24549"/>
    <n v="49098"/>
    <x v="0"/>
    <x v="1"/>
    <x v="0"/>
    <x v="0"/>
    <n v="3928"/>
    <x v="7"/>
  </r>
  <r>
    <d v="2026-02-02T00:00:00"/>
    <n v="8369"/>
    <x v="0"/>
    <x v="1"/>
    <x v="0"/>
    <x v="0"/>
    <s v="TMART-HNI-BTL-03017"/>
    <x v="0"/>
    <s v="TMART-HNI-BTL-03017"/>
    <x v="2"/>
    <x v="1"/>
    <x v="1"/>
    <x v="0"/>
    <x v="0"/>
    <x v="0"/>
    <x v="0"/>
    <x v="1"/>
    <n v="10"/>
    <x v="0"/>
    <n v="73431"/>
    <n v="734310"/>
    <x v="0"/>
    <x v="1"/>
    <x v="0"/>
    <x v="0"/>
    <n v="58745"/>
    <x v="7"/>
  </r>
  <r>
    <d v="2026-02-02T00:00:00"/>
    <n v="8369"/>
    <x v="0"/>
    <x v="1"/>
    <x v="0"/>
    <x v="0"/>
    <s v="TMART-HNI-BTL-03017"/>
    <x v="0"/>
    <s v="TMART-HNI-BTL-03017"/>
    <x v="2"/>
    <x v="2"/>
    <x v="2"/>
    <x v="0"/>
    <x v="0"/>
    <x v="0"/>
    <x v="0"/>
    <x v="1"/>
    <n v="1"/>
    <x v="0"/>
    <n v="119066"/>
    <n v="119066"/>
    <x v="0"/>
    <x v="1"/>
    <x v="0"/>
    <x v="0"/>
    <n v="9525"/>
    <x v="7"/>
  </r>
  <r>
    <d v="2026-02-02T00:00:00"/>
    <n v="8369"/>
    <x v="0"/>
    <x v="1"/>
    <x v="0"/>
    <x v="0"/>
    <s v="TMART-HNI-BTL-03017"/>
    <x v="0"/>
    <s v="TMART-HNI-BTL-03017"/>
    <x v="2"/>
    <x v="9"/>
    <x v="9"/>
    <x v="0"/>
    <x v="0"/>
    <x v="0"/>
    <x v="0"/>
    <x v="1"/>
    <n v="2"/>
    <x v="0"/>
    <m/>
    <m/>
    <x v="0"/>
    <x v="0"/>
    <x v="0"/>
    <x v="0"/>
    <m/>
    <x v="7"/>
  </r>
  <r>
    <d v="2026-02-02T00:00:00"/>
    <n v="8369"/>
    <x v="0"/>
    <x v="1"/>
    <x v="0"/>
    <x v="0"/>
    <s v="TMART-HNI-BTL-03017"/>
    <x v="0"/>
    <s v="TMART-HNI-BTL-03017"/>
    <x v="2"/>
    <x v="17"/>
    <x v="17"/>
    <x v="0"/>
    <x v="0"/>
    <x v="0"/>
    <x v="0"/>
    <x v="2"/>
    <n v="2"/>
    <x v="0"/>
    <m/>
    <m/>
    <x v="0"/>
    <x v="0"/>
    <x v="0"/>
    <x v="0"/>
    <m/>
    <x v="7"/>
  </r>
  <r>
    <d v="2026-02-02T00:00:00"/>
    <n v="8331"/>
    <x v="0"/>
    <x v="1"/>
    <x v="0"/>
    <x v="0"/>
    <s v="COOP-HNI-NTL-9103"/>
    <x v="0"/>
    <s v="COOP-HNI-NTL-9103"/>
    <x v="2"/>
    <x v="1"/>
    <x v="1"/>
    <x v="0"/>
    <x v="0"/>
    <x v="0"/>
    <x v="0"/>
    <x v="1"/>
    <n v="5"/>
    <x v="0"/>
    <n v="73431"/>
    <n v="367155"/>
    <x v="0"/>
    <x v="1"/>
    <x v="0"/>
    <x v="0"/>
    <n v="29372"/>
    <x v="4"/>
  </r>
  <r>
    <d v="2026-02-02T00:00:00"/>
    <n v="8331"/>
    <x v="0"/>
    <x v="1"/>
    <x v="0"/>
    <x v="0"/>
    <s v="COOP-HNI-NTL-9103"/>
    <x v="0"/>
    <s v="COOP-HNI-NTL-9103"/>
    <x v="2"/>
    <x v="15"/>
    <x v="15"/>
    <x v="0"/>
    <x v="0"/>
    <x v="0"/>
    <x v="0"/>
    <x v="1"/>
    <n v="3"/>
    <x v="0"/>
    <n v="70950"/>
    <n v="212850"/>
    <x v="0"/>
    <x v="1"/>
    <x v="0"/>
    <x v="0"/>
    <n v="17028"/>
    <x v="4"/>
  </r>
  <r>
    <d v="2026-02-02T00:00:00"/>
    <n v="8331"/>
    <x v="0"/>
    <x v="1"/>
    <x v="0"/>
    <x v="0"/>
    <s v="COOP-HNI-NTL-9103"/>
    <x v="0"/>
    <s v="COOP-HNI-NTL-9103"/>
    <x v="2"/>
    <x v="3"/>
    <x v="3"/>
    <x v="0"/>
    <x v="0"/>
    <x v="0"/>
    <x v="0"/>
    <x v="1"/>
    <n v="3"/>
    <x v="0"/>
    <n v="111606"/>
    <n v="334818"/>
    <x v="0"/>
    <x v="1"/>
    <x v="0"/>
    <x v="0"/>
    <n v="26785"/>
    <x v="4"/>
  </r>
  <r>
    <d v="2026-02-02T00:00:00"/>
    <n v="8331"/>
    <x v="0"/>
    <x v="1"/>
    <x v="0"/>
    <x v="0"/>
    <s v="COOP-HNI-NTL-9103"/>
    <x v="0"/>
    <s v="COOP-HNI-NTL-9103"/>
    <x v="2"/>
    <x v="7"/>
    <x v="7"/>
    <x v="0"/>
    <x v="0"/>
    <x v="0"/>
    <x v="0"/>
    <x v="2"/>
    <n v="4"/>
    <x v="0"/>
    <n v="30000"/>
    <n v="120000"/>
    <x v="0"/>
    <x v="1"/>
    <x v="0"/>
    <x v="0"/>
    <n v="9600"/>
    <x v="4"/>
  </r>
  <r>
    <d v="2026-02-02T00:00:00"/>
    <n v="8331"/>
    <x v="0"/>
    <x v="1"/>
    <x v="0"/>
    <x v="0"/>
    <s v="COOP-HNI-NTL-9103"/>
    <x v="0"/>
    <s v="COOP-HNI-NTL-9103"/>
    <x v="2"/>
    <x v="17"/>
    <x v="17"/>
    <x v="0"/>
    <x v="0"/>
    <x v="0"/>
    <x v="0"/>
    <x v="2"/>
    <n v="3"/>
    <x v="0"/>
    <n v="36111"/>
    <n v="108333"/>
    <x v="0"/>
    <x v="1"/>
    <x v="0"/>
    <x v="0"/>
    <n v="8667"/>
    <x v="4"/>
  </r>
  <r>
    <d v="2026-02-02T00:00:00"/>
    <n v="8332"/>
    <x v="0"/>
    <x v="1"/>
    <x v="0"/>
    <x v="0"/>
    <s v="COOP-HNI-NTL-9105"/>
    <x v="0"/>
    <s v="COOP-HNI-NTL-9105"/>
    <x v="2"/>
    <x v="1"/>
    <x v="1"/>
    <x v="0"/>
    <x v="0"/>
    <x v="0"/>
    <x v="0"/>
    <x v="1"/>
    <n v="8"/>
    <x v="0"/>
    <n v="73431"/>
    <n v="587448"/>
    <x v="0"/>
    <x v="1"/>
    <x v="0"/>
    <x v="0"/>
    <n v="46996"/>
    <x v="4"/>
  </r>
  <r>
    <d v="2026-02-02T00:00:00"/>
    <n v="8332"/>
    <x v="0"/>
    <x v="1"/>
    <x v="0"/>
    <x v="0"/>
    <s v="COOP-HNI-NTL-9105"/>
    <x v="0"/>
    <s v="COOP-HNI-NTL-9105"/>
    <x v="2"/>
    <x v="4"/>
    <x v="4"/>
    <x v="0"/>
    <x v="0"/>
    <x v="0"/>
    <x v="0"/>
    <x v="1"/>
    <n v="3"/>
    <x v="0"/>
    <n v="50182"/>
    <n v="150546"/>
    <x v="0"/>
    <x v="1"/>
    <x v="0"/>
    <x v="0"/>
    <n v="12044"/>
    <x v="4"/>
  </r>
  <r>
    <d v="2026-02-02T00:00:00"/>
    <n v="8332"/>
    <x v="0"/>
    <x v="1"/>
    <x v="0"/>
    <x v="0"/>
    <s v="COOP-HNI-NTL-9105"/>
    <x v="0"/>
    <s v="COOP-HNI-NTL-9105"/>
    <x v="2"/>
    <x v="15"/>
    <x v="15"/>
    <x v="0"/>
    <x v="0"/>
    <x v="0"/>
    <x v="0"/>
    <x v="1"/>
    <n v="3"/>
    <x v="0"/>
    <n v="70950"/>
    <n v="212850"/>
    <x v="0"/>
    <x v="1"/>
    <x v="0"/>
    <x v="0"/>
    <n v="17028"/>
    <x v="4"/>
  </r>
  <r>
    <d v="2026-02-02T00:00:00"/>
    <n v="8333"/>
    <x v="0"/>
    <x v="1"/>
    <x v="0"/>
    <x v="0"/>
    <s v="COOP-HNI-NTL-9107"/>
    <x v="0"/>
    <s v="COOP-HNI-NTL-9107"/>
    <x v="2"/>
    <x v="5"/>
    <x v="5"/>
    <x v="0"/>
    <x v="0"/>
    <x v="0"/>
    <x v="0"/>
    <x v="1"/>
    <n v="2"/>
    <x v="0"/>
    <n v="111058"/>
    <n v="222116"/>
    <x v="0"/>
    <x v="1"/>
    <x v="0"/>
    <x v="0"/>
    <n v="17769"/>
    <x v="4"/>
  </r>
  <r>
    <d v="2026-02-02T00:00:00"/>
    <n v="8333"/>
    <x v="0"/>
    <x v="1"/>
    <x v="0"/>
    <x v="0"/>
    <s v="COOP-HNI-NTL-9107"/>
    <x v="0"/>
    <s v="COOP-HNI-NTL-9107"/>
    <x v="2"/>
    <x v="1"/>
    <x v="1"/>
    <x v="0"/>
    <x v="0"/>
    <x v="0"/>
    <x v="0"/>
    <x v="1"/>
    <n v="2"/>
    <x v="0"/>
    <n v="73431"/>
    <n v="146862"/>
    <x v="0"/>
    <x v="1"/>
    <x v="0"/>
    <x v="0"/>
    <n v="11749"/>
    <x v="4"/>
  </r>
  <r>
    <d v="2026-02-02T00:00:00"/>
    <n v="8333"/>
    <x v="0"/>
    <x v="1"/>
    <x v="0"/>
    <x v="0"/>
    <s v="COOP-HNI-NTL-9107"/>
    <x v="0"/>
    <s v="COOP-HNI-NTL-9107"/>
    <x v="2"/>
    <x v="4"/>
    <x v="4"/>
    <x v="0"/>
    <x v="0"/>
    <x v="0"/>
    <x v="0"/>
    <x v="1"/>
    <n v="2"/>
    <x v="0"/>
    <n v="50182"/>
    <n v="100364"/>
    <x v="0"/>
    <x v="1"/>
    <x v="0"/>
    <x v="0"/>
    <n v="8029"/>
    <x v="4"/>
  </r>
  <r>
    <d v="2026-02-02T00:00:00"/>
    <n v="8333"/>
    <x v="0"/>
    <x v="1"/>
    <x v="0"/>
    <x v="0"/>
    <s v="COOP-HNI-NTL-9107"/>
    <x v="0"/>
    <s v="COOP-HNI-NTL-9107"/>
    <x v="2"/>
    <x v="15"/>
    <x v="15"/>
    <x v="0"/>
    <x v="0"/>
    <x v="0"/>
    <x v="0"/>
    <x v="1"/>
    <n v="2"/>
    <x v="0"/>
    <n v="70950"/>
    <n v="141900"/>
    <x v="0"/>
    <x v="1"/>
    <x v="0"/>
    <x v="0"/>
    <n v="11352"/>
    <x v="4"/>
  </r>
  <r>
    <d v="2026-02-02T00:00:00"/>
    <n v="8333"/>
    <x v="0"/>
    <x v="1"/>
    <x v="0"/>
    <x v="0"/>
    <s v="COOP-HNI-NTL-9107"/>
    <x v="0"/>
    <s v="COOP-HNI-NTL-9107"/>
    <x v="2"/>
    <x v="14"/>
    <x v="14"/>
    <x v="0"/>
    <x v="0"/>
    <x v="0"/>
    <x v="0"/>
    <x v="1"/>
    <n v="2"/>
    <x v="0"/>
    <n v="74250"/>
    <n v="148500"/>
    <x v="0"/>
    <x v="1"/>
    <x v="0"/>
    <x v="0"/>
    <n v="11880"/>
    <x v="4"/>
  </r>
  <r>
    <d v="2026-02-02T00:00:00"/>
    <n v="8333"/>
    <x v="0"/>
    <x v="1"/>
    <x v="0"/>
    <x v="0"/>
    <s v="COOP-HNI-NTL-9107"/>
    <x v="0"/>
    <s v="COOP-HNI-NTL-9107"/>
    <x v="2"/>
    <x v="3"/>
    <x v="3"/>
    <x v="0"/>
    <x v="0"/>
    <x v="0"/>
    <x v="0"/>
    <x v="1"/>
    <n v="2"/>
    <x v="0"/>
    <n v="111606"/>
    <n v="223212"/>
    <x v="0"/>
    <x v="1"/>
    <x v="0"/>
    <x v="0"/>
    <n v="17857"/>
    <x v="4"/>
  </r>
  <r>
    <d v="2026-02-02T00:00:00"/>
    <n v="8333"/>
    <x v="0"/>
    <x v="1"/>
    <x v="0"/>
    <x v="0"/>
    <s v="COOP-HNI-NTL-9107"/>
    <x v="0"/>
    <s v="COOP-HNI-NTL-9107"/>
    <x v="2"/>
    <x v="7"/>
    <x v="7"/>
    <x v="0"/>
    <x v="0"/>
    <x v="0"/>
    <x v="0"/>
    <x v="2"/>
    <n v="2"/>
    <x v="0"/>
    <n v="30000"/>
    <n v="60000"/>
    <x v="0"/>
    <x v="1"/>
    <x v="0"/>
    <x v="0"/>
    <n v="4800"/>
    <x v="4"/>
  </r>
  <r>
    <d v="2026-02-02T00:00:00"/>
    <n v="8333"/>
    <x v="0"/>
    <x v="1"/>
    <x v="0"/>
    <x v="0"/>
    <s v="COOP-HNI-NTL-9107"/>
    <x v="0"/>
    <s v="COOP-HNI-NTL-9107"/>
    <x v="2"/>
    <x v="17"/>
    <x v="17"/>
    <x v="0"/>
    <x v="0"/>
    <x v="0"/>
    <x v="0"/>
    <x v="2"/>
    <n v="2"/>
    <x v="0"/>
    <n v="36111"/>
    <n v="72222"/>
    <x v="0"/>
    <x v="1"/>
    <x v="0"/>
    <x v="0"/>
    <n v="5778"/>
    <x v="4"/>
  </r>
  <r>
    <d v="2026-02-02T00:00:00"/>
    <n v="8359"/>
    <x v="0"/>
    <x v="1"/>
    <x v="0"/>
    <x v="0"/>
    <s v="TMART-HNI-NTL-01021"/>
    <x v="0"/>
    <s v="TMART-HNI-NTL-01021"/>
    <x v="2"/>
    <x v="1"/>
    <x v="1"/>
    <x v="0"/>
    <x v="0"/>
    <x v="0"/>
    <x v="0"/>
    <x v="1"/>
    <n v="7"/>
    <x v="0"/>
    <n v="73431"/>
    <n v="514017"/>
    <x v="0"/>
    <x v="1"/>
    <x v="0"/>
    <x v="0"/>
    <n v="41121"/>
    <x v="7"/>
  </r>
  <r>
    <d v="2026-02-02T00:00:00"/>
    <n v="8359"/>
    <x v="0"/>
    <x v="1"/>
    <x v="0"/>
    <x v="0"/>
    <s v="TMART-HNI-NTL-01021"/>
    <x v="0"/>
    <s v="TMART-HNI-NTL-01021"/>
    <x v="2"/>
    <x v="10"/>
    <x v="10"/>
    <x v="0"/>
    <x v="0"/>
    <x v="0"/>
    <x v="0"/>
    <x v="1"/>
    <n v="3"/>
    <x v="0"/>
    <m/>
    <m/>
    <x v="0"/>
    <x v="0"/>
    <x v="0"/>
    <x v="0"/>
    <m/>
    <x v="7"/>
  </r>
  <r>
    <d v="2026-02-02T00:00:00"/>
    <n v="8343"/>
    <x v="0"/>
    <x v="1"/>
    <x v="0"/>
    <x v="0"/>
    <s v="OKONO-HNI-CGY-A06"/>
    <x v="0"/>
    <s v="OKONO-HNI-CGY-A06"/>
    <x v="2"/>
    <x v="0"/>
    <x v="0"/>
    <x v="0"/>
    <x v="0"/>
    <x v="0"/>
    <x v="0"/>
    <x v="0"/>
    <n v="15"/>
    <x v="0"/>
    <n v="23322"/>
    <n v="349830"/>
    <x v="0"/>
    <x v="1"/>
    <x v="0"/>
    <x v="0"/>
    <n v="27986"/>
    <x v="8"/>
  </r>
  <r>
    <d v="2026-02-02T00:00:00"/>
    <n v="8343"/>
    <x v="0"/>
    <x v="1"/>
    <x v="0"/>
    <x v="0"/>
    <s v="OKONO-HNI-CGY-A06"/>
    <x v="0"/>
    <s v="OKONO-HNI-CGY-A06"/>
    <x v="2"/>
    <x v="1"/>
    <x v="1"/>
    <x v="0"/>
    <x v="0"/>
    <x v="0"/>
    <x v="0"/>
    <x v="1"/>
    <n v="2"/>
    <x v="0"/>
    <n v="69759"/>
    <n v="139518"/>
    <x v="0"/>
    <x v="1"/>
    <x v="0"/>
    <x v="0"/>
    <n v="11161"/>
    <x v="8"/>
  </r>
  <r>
    <d v="2026-02-02T00:00:00"/>
    <n v="8368"/>
    <x v="0"/>
    <x v="1"/>
    <x v="0"/>
    <x v="0"/>
    <s v="TMART-HNI-NTL-00619"/>
    <x v="0"/>
    <s v="TMART-HNI-NTL-00619"/>
    <x v="2"/>
    <x v="14"/>
    <x v="14"/>
    <x v="0"/>
    <x v="0"/>
    <x v="0"/>
    <x v="0"/>
    <x v="1"/>
    <n v="2"/>
    <x v="0"/>
    <n v="74250"/>
    <n v="148500"/>
    <x v="0"/>
    <x v="1"/>
    <x v="0"/>
    <x v="0"/>
    <n v="11880"/>
    <x v="7"/>
  </r>
  <r>
    <d v="2026-02-02T00:00:00"/>
    <n v="8368"/>
    <x v="0"/>
    <x v="1"/>
    <x v="0"/>
    <x v="0"/>
    <s v="TMART-HNI-NTL-00619"/>
    <x v="0"/>
    <s v="TMART-HNI-NTL-00619"/>
    <x v="2"/>
    <x v="1"/>
    <x v="1"/>
    <x v="0"/>
    <x v="0"/>
    <x v="0"/>
    <x v="0"/>
    <x v="1"/>
    <n v="5"/>
    <x v="0"/>
    <n v="73431"/>
    <n v="367155"/>
    <x v="0"/>
    <x v="1"/>
    <x v="0"/>
    <x v="0"/>
    <n v="29372"/>
    <x v="7"/>
  </r>
  <r>
    <d v="2026-02-02T00:00:00"/>
    <n v="8368"/>
    <x v="0"/>
    <x v="1"/>
    <x v="0"/>
    <x v="0"/>
    <s v="TMART-HNI-NTL-00619"/>
    <x v="0"/>
    <s v="TMART-HNI-NTL-00619"/>
    <x v="2"/>
    <x v="4"/>
    <x v="4"/>
    <x v="0"/>
    <x v="0"/>
    <x v="0"/>
    <x v="0"/>
    <x v="1"/>
    <n v="3"/>
    <x v="0"/>
    <n v="50182"/>
    <n v="150546"/>
    <x v="0"/>
    <x v="1"/>
    <x v="0"/>
    <x v="0"/>
    <n v="12044"/>
    <x v="7"/>
  </r>
  <r>
    <d v="2026-02-02T00:00:00"/>
    <n v="8368"/>
    <x v="0"/>
    <x v="1"/>
    <x v="0"/>
    <x v="0"/>
    <s v="TMART-HNI-NTL-00619"/>
    <x v="0"/>
    <s v="TMART-HNI-NTL-00619"/>
    <x v="2"/>
    <x v="11"/>
    <x v="11"/>
    <x v="0"/>
    <x v="0"/>
    <x v="0"/>
    <x v="0"/>
    <x v="1"/>
    <n v="2"/>
    <x v="0"/>
    <m/>
    <m/>
    <x v="0"/>
    <x v="0"/>
    <x v="0"/>
    <x v="0"/>
    <m/>
    <x v="7"/>
  </r>
  <r>
    <d v="2026-02-02T00:00:00"/>
    <n v="8340"/>
    <x v="0"/>
    <x v="1"/>
    <x v="0"/>
    <x v="0"/>
    <s v="EASY-HNI-CGY-E05"/>
    <x v="0"/>
    <s v="EASY-HNI-CGY-E05"/>
    <x v="2"/>
    <x v="1"/>
    <x v="1"/>
    <x v="0"/>
    <x v="0"/>
    <x v="0"/>
    <x v="0"/>
    <x v="1"/>
    <n v="30"/>
    <x v="0"/>
    <n v="70494"/>
    <n v="2114820"/>
    <x v="0"/>
    <x v="1"/>
    <x v="0"/>
    <x v="0"/>
    <n v="169186"/>
    <x v="6"/>
  </r>
  <r>
    <d v="2026-02-02T00:00:00"/>
    <n v="8340"/>
    <x v="0"/>
    <x v="1"/>
    <x v="0"/>
    <x v="0"/>
    <s v="EASY-HNI-CGY-E05"/>
    <x v="0"/>
    <s v="EASY-HNI-CGY-E05"/>
    <x v="2"/>
    <x v="5"/>
    <x v="5"/>
    <x v="0"/>
    <x v="0"/>
    <x v="0"/>
    <x v="0"/>
    <x v="1"/>
    <n v="2"/>
    <x v="0"/>
    <n v="106616"/>
    <n v="213232"/>
    <x v="0"/>
    <x v="1"/>
    <x v="0"/>
    <x v="0"/>
    <n v="17059"/>
    <x v="6"/>
  </r>
  <r>
    <d v="2026-02-02T00:00:00"/>
    <n v="8340"/>
    <x v="0"/>
    <x v="1"/>
    <x v="0"/>
    <x v="0"/>
    <s v="EASY-HNI-CGY-E05"/>
    <x v="0"/>
    <s v="EASY-HNI-CGY-E05"/>
    <x v="2"/>
    <x v="6"/>
    <x v="6"/>
    <x v="0"/>
    <x v="0"/>
    <x v="0"/>
    <x v="0"/>
    <x v="1"/>
    <n v="4"/>
    <x v="0"/>
    <n v="44160"/>
    <n v="176640"/>
    <x v="0"/>
    <x v="1"/>
    <x v="0"/>
    <x v="0"/>
    <n v="14131"/>
    <x v="6"/>
  </r>
  <r>
    <d v="2026-02-02T00:00:00"/>
    <n v="8362"/>
    <x v="0"/>
    <x v="1"/>
    <x v="0"/>
    <x v="0"/>
    <s v="TMART-HNI-BTL-01075"/>
    <x v="0"/>
    <s v="TMART-HNI-BTL-01075"/>
    <x v="2"/>
    <x v="14"/>
    <x v="14"/>
    <x v="0"/>
    <x v="0"/>
    <x v="0"/>
    <x v="0"/>
    <x v="1"/>
    <n v="2"/>
    <x v="0"/>
    <n v="74250"/>
    <n v="148500"/>
    <x v="0"/>
    <x v="1"/>
    <x v="0"/>
    <x v="0"/>
    <n v="11880"/>
    <x v="7"/>
  </r>
  <r>
    <d v="2026-02-02T00:00:00"/>
    <n v="8362"/>
    <x v="0"/>
    <x v="1"/>
    <x v="0"/>
    <x v="0"/>
    <s v="TMART-HNI-BTL-01075"/>
    <x v="0"/>
    <s v="TMART-HNI-BTL-01075"/>
    <x v="2"/>
    <x v="0"/>
    <x v="0"/>
    <x v="0"/>
    <x v="0"/>
    <x v="0"/>
    <x v="0"/>
    <x v="0"/>
    <n v="3"/>
    <x v="0"/>
    <n v="24549"/>
    <n v="73647"/>
    <x v="0"/>
    <x v="1"/>
    <x v="0"/>
    <x v="0"/>
    <n v="5892"/>
    <x v="7"/>
  </r>
  <r>
    <d v="2026-02-02T00:00:00"/>
    <n v="8362"/>
    <x v="0"/>
    <x v="1"/>
    <x v="0"/>
    <x v="0"/>
    <s v="TMART-HNI-BTL-01075"/>
    <x v="0"/>
    <s v="TMART-HNI-BTL-01075"/>
    <x v="2"/>
    <x v="16"/>
    <x v="16"/>
    <x v="0"/>
    <x v="0"/>
    <x v="0"/>
    <x v="0"/>
    <x v="1"/>
    <n v="2"/>
    <x v="0"/>
    <n v="70000"/>
    <n v="140000"/>
    <x v="0"/>
    <x v="1"/>
    <x v="0"/>
    <x v="0"/>
    <n v="11200"/>
    <x v="7"/>
  </r>
  <r>
    <d v="2026-02-02T00:00:00"/>
    <n v="8362"/>
    <x v="0"/>
    <x v="1"/>
    <x v="0"/>
    <x v="0"/>
    <s v="TMART-HNI-BTL-01075"/>
    <x v="0"/>
    <s v="TMART-HNI-BTL-01075"/>
    <x v="2"/>
    <x v="5"/>
    <x v="5"/>
    <x v="0"/>
    <x v="0"/>
    <x v="0"/>
    <x v="0"/>
    <x v="1"/>
    <n v="2"/>
    <x v="0"/>
    <n v="111058"/>
    <n v="222116"/>
    <x v="0"/>
    <x v="1"/>
    <x v="0"/>
    <x v="0"/>
    <n v="17769"/>
    <x v="7"/>
  </r>
  <r>
    <d v="2026-02-02T00:00:00"/>
    <n v="8362"/>
    <x v="0"/>
    <x v="1"/>
    <x v="0"/>
    <x v="0"/>
    <s v="TMART-HNI-BTL-01075"/>
    <x v="0"/>
    <s v="TMART-HNI-BTL-01075"/>
    <x v="2"/>
    <x v="17"/>
    <x v="17"/>
    <x v="0"/>
    <x v="0"/>
    <x v="0"/>
    <x v="0"/>
    <x v="2"/>
    <n v="2"/>
    <x v="0"/>
    <m/>
    <m/>
    <x v="0"/>
    <x v="0"/>
    <x v="0"/>
    <x v="0"/>
    <m/>
    <x v="7"/>
  </r>
  <r>
    <d v="2026-02-02T00:00:00"/>
    <n v="8364"/>
    <x v="0"/>
    <x v="1"/>
    <x v="0"/>
    <x v="0"/>
    <s v="TMART-HNI-BTL-01078"/>
    <x v="0"/>
    <s v="TMART-HNI-BTL-01078"/>
    <x v="2"/>
    <x v="0"/>
    <x v="0"/>
    <x v="0"/>
    <x v="0"/>
    <x v="0"/>
    <x v="0"/>
    <x v="0"/>
    <n v="2"/>
    <x v="0"/>
    <n v="24549"/>
    <n v="49098"/>
    <x v="0"/>
    <x v="1"/>
    <x v="0"/>
    <x v="0"/>
    <n v="3928"/>
    <x v="7"/>
  </r>
  <r>
    <d v="2026-02-02T00:00:00"/>
    <n v="8364"/>
    <x v="0"/>
    <x v="1"/>
    <x v="0"/>
    <x v="0"/>
    <s v="TMART-HNI-BTL-01078"/>
    <x v="0"/>
    <s v="TMART-HNI-BTL-01078"/>
    <x v="2"/>
    <x v="1"/>
    <x v="1"/>
    <x v="0"/>
    <x v="0"/>
    <x v="0"/>
    <x v="0"/>
    <x v="1"/>
    <n v="5"/>
    <x v="0"/>
    <n v="73431"/>
    <n v="367155"/>
    <x v="0"/>
    <x v="1"/>
    <x v="0"/>
    <x v="0"/>
    <n v="29372"/>
    <x v="7"/>
  </r>
  <r>
    <d v="2026-02-02T00:00:00"/>
    <n v="8364"/>
    <x v="0"/>
    <x v="1"/>
    <x v="0"/>
    <x v="0"/>
    <s v="TMART-HNI-BTL-01078"/>
    <x v="0"/>
    <s v="TMART-HNI-BTL-01078"/>
    <x v="2"/>
    <x v="2"/>
    <x v="2"/>
    <x v="0"/>
    <x v="0"/>
    <x v="0"/>
    <x v="0"/>
    <x v="1"/>
    <n v="3"/>
    <x v="0"/>
    <n v="119066"/>
    <n v="357198"/>
    <x v="0"/>
    <x v="1"/>
    <x v="0"/>
    <x v="0"/>
    <n v="28576"/>
    <x v="7"/>
  </r>
  <r>
    <d v="2026-02-02T00:00:00"/>
    <n v="8364"/>
    <x v="0"/>
    <x v="1"/>
    <x v="0"/>
    <x v="0"/>
    <s v="TMART-HNI-BTL-01078"/>
    <x v="0"/>
    <s v="TMART-HNI-BTL-01078"/>
    <x v="2"/>
    <x v="9"/>
    <x v="9"/>
    <x v="0"/>
    <x v="0"/>
    <x v="0"/>
    <x v="0"/>
    <x v="1"/>
    <n v="2"/>
    <x v="0"/>
    <m/>
    <m/>
    <x v="0"/>
    <x v="0"/>
    <x v="0"/>
    <x v="0"/>
    <m/>
    <x v="7"/>
  </r>
  <r>
    <d v="2026-02-02T00:00:00"/>
    <n v="8364"/>
    <x v="0"/>
    <x v="1"/>
    <x v="0"/>
    <x v="0"/>
    <s v="TMART-HNI-BTL-01078"/>
    <x v="0"/>
    <s v="TMART-HNI-BTL-01078"/>
    <x v="2"/>
    <x v="4"/>
    <x v="4"/>
    <x v="0"/>
    <x v="0"/>
    <x v="0"/>
    <x v="0"/>
    <x v="1"/>
    <n v="2"/>
    <x v="0"/>
    <n v="50182"/>
    <n v="100364"/>
    <x v="0"/>
    <x v="1"/>
    <x v="0"/>
    <x v="0"/>
    <n v="8029"/>
    <x v="7"/>
  </r>
  <r>
    <d v="2026-02-02T00:00:00"/>
    <n v="8364"/>
    <x v="0"/>
    <x v="1"/>
    <x v="0"/>
    <x v="0"/>
    <s v="TMART-HNI-BTL-01078"/>
    <x v="0"/>
    <s v="TMART-HNI-BTL-01078"/>
    <x v="2"/>
    <x v="11"/>
    <x v="11"/>
    <x v="0"/>
    <x v="0"/>
    <x v="0"/>
    <x v="0"/>
    <x v="1"/>
    <n v="2"/>
    <x v="0"/>
    <m/>
    <m/>
    <x v="0"/>
    <x v="0"/>
    <x v="0"/>
    <x v="0"/>
    <m/>
    <x v="7"/>
  </r>
  <r>
    <d v="2026-02-02T00:00:00"/>
    <n v="8364"/>
    <x v="0"/>
    <x v="1"/>
    <x v="0"/>
    <x v="0"/>
    <s v="TMART-HNI-BTL-01078"/>
    <x v="0"/>
    <s v="TMART-HNI-BTL-01078"/>
    <x v="2"/>
    <x v="17"/>
    <x v="17"/>
    <x v="0"/>
    <x v="0"/>
    <x v="0"/>
    <x v="0"/>
    <x v="2"/>
    <n v="2"/>
    <x v="0"/>
    <m/>
    <m/>
    <x v="0"/>
    <x v="0"/>
    <x v="0"/>
    <x v="0"/>
    <m/>
    <x v="7"/>
  </r>
  <r>
    <d v="2026-02-02T00:00:00"/>
    <n v="8346"/>
    <x v="0"/>
    <x v="1"/>
    <x v="0"/>
    <x v="0"/>
    <s v="TMART-HNI-BTL-00988"/>
    <x v="0"/>
    <s v="TMART-HNI-BTL-00988"/>
    <x v="2"/>
    <x v="15"/>
    <x v="15"/>
    <x v="0"/>
    <x v="0"/>
    <x v="0"/>
    <x v="0"/>
    <x v="1"/>
    <n v="3"/>
    <x v="0"/>
    <n v="70950"/>
    <n v="212850"/>
    <x v="0"/>
    <x v="1"/>
    <x v="0"/>
    <x v="0"/>
    <n v="17028"/>
    <x v="7"/>
  </r>
  <r>
    <d v="2026-02-02T00:00:00"/>
    <n v="8346"/>
    <x v="0"/>
    <x v="1"/>
    <x v="0"/>
    <x v="0"/>
    <s v="TMART-HNI-BTL-00988"/>
    <x v="0"/>
    <s v="TMART-HNI-BTL-00988"/>
    <x v="2"/>
    <x v="0"/>
    <x v="0"/>
    <x v="0"/>
    <x v="0"/>
    <x v="0"/>
    <x v="0"/>
    <x v="0"/>
    <n v="5"/>
    <x v="0"/>
    <n v="24549"/>
    <n v="122745"/>
    <x v="0"/>
    <x v="1"/>
    <x v="0"/>
    <x v="0"/>
    <n v="9820"/>
    <x v="7"/>
  </r>
  <r>
    <d v="2026-02-02T00:00:00"/>
    <n v="8346"/>
    <x v="0"/>
    <x v="1"/>
    <x v="0"/>
    <x v="0"/>
    <s v="TMART-HNI-BTL-00988"/>
    <x v="0"/>
    <s v="TMART-HNI-BTL-00988"/>
    <x v="2"/>
    <x v="1"/>
    <x v="1"/>
    <x v="0"/>
    <x v="0"/>
    <x v="0"/>
    <x v="0"/>
    <x v="1"/>
    <n v="5"/>
    <x v="0"/>
    <n v="73431"/>
    <n v="367155"/>
    <x v="0"/>
    <x v="1"/>
    <x v="0"/>
    <x v="0"/>
    <n v="29372"/>
    <x v="7"/>
  </r>
  <r>
    <d v="2026-02-02T00:00:00"/>
    <n v="8346"/>
    <x v="0"/>
    <x v="1"/>
    <x v="0"/>
    <x v="0"/>
    <s v="TMART-HNI-BTL-00988"/>
    <x v="0"/>
    <s v="TMART-HNI-BTL-00988"/>
    <x v="2"/>
    <x v="2"/>
    <x v="2"/>
    <x v="0"/>
    <x v="0"/>
    <x v="0"/>
    <x v="0"/>
    <x v="1"/>
    <n v="3"/>
    <x v="0"/>
    <n v="119066"/>
    <n v="357198"/>
    <x v="0"/>
    <x v="1"/>
    <x v="0"/>
    <x v="0"/>
    <n v="28576"/>
    <x v="7"/>
  </r>
  <r>
    <d v="2026-02-02T00:00:00"/>
    <n v="8346"/>
    <x v="0"/>
    <x v="1"/>
    <x v="0"/>
    <x v="0"/>
    <s v="TMART-HNI-BTL-00988"/>
    <x v="0"/>
    <s v="TMART-HNI-BTL-00988"/>
    <x v="2"/>
    <x v="9"/>
    <x v="9"/>
    <x v="0"/>
    <x v="0"/>
    <x v="0"/>
    <x v="0"/>
    <x v="1"/>
    <n v="3"/>
    <x v="0"/>
    <m/>
    <m/>
    <x v="0"/>
    <x v="0"/>
    <x v="0"/>
    <x v="0"/>
    <m/>
    <x v="7"/>
  </r>
  <r>
    <d v="2026-02-02T00:00:00"/>
    <n v="8346"/>
    <x v="0"/>
    <x v="1"/>
    <x v="0"/>
    <x v="0"/>
    <s v="TMART-HNI-BTL-00988"/>
    <x v="0"/>
    <s v="TMART-HNI-BTL-00988"/>
    <x v="2"/>
    <x v="4"/>
    <x v="4"/>
    <x v="0"/>
    <x v="0"/>
    <x v="0"/>
    <x v="0"/>
    <x v="1"/>
    <n v="2"/>
    <x v="0"/>
    <n v="50182"/>
    <n v="100364"/>
    <x v="0"/>
    <x v="1"/>
    <x v="0"/>
    <x v="0"/>
    <n v="8029"/>
    <x v="7"/>
  </r>
  <r>
    <d v="2026-02-02T00:00:00"/>
    <n v="8346"/>
    <x v="0"/>
    <x v="1"/>
    <x v="0"/>
    <x v="0"/>
    <s v="TMART-HNI-BTL-00988"/>
    <x v="0"/>
    <s v="TMART-HNI-BTL-00988"/>
    <x v="2"/>
    <x v="11"/>
    <x v="11"/>
    <x v="0"/>
    <x v="0"/>
    <x v="0"/>
    <x v="0"/>
    <x v="1"/>
    <n v="2"/>
    <x v="0"/>
    <m/>
    <m/>
    <x v="0"/>
    <x v="0"/>
    <x v="0"/>
    <x v="0"/>
    <m/>
    <x v="7"/>
  </r>
  <r>
    <d v="2026-02-02T00:00:00"/>
    <n v="8346"/>
    <x v="0"/>
    <x v="1"/>
    <x v="0"/>
    <x v="0"/>
    <s v="TMART-HNI-BTL-00988"/>
    <x v="0"/>
    <s v="TMART-HNI-BTL-00988"/>
    <x v="2"/>
    <x v="8"/>
    <x v="8"/>
    <x v="0"/>
    <x v="0"/>
    <x v="0"/>
    <x v="0"/>
    <x v="1"/>
    <n v="3"/>
    <x v="0"/>
    <n v="55595"/>
    <n v="166785"/>
    <x v="0"/>
    <x v="1"/>
    <x v="0"/>
    <x v="0"/>
    <n v="13343"/>
    <x v="7"/>
  </r>
  <r>
    <d v="2026-02-02T00:00:00"/>
    <n v="8367"/>
    <x v="0"/>
    <x v="1"/>
    <x v="0"/>
    <x v="0"/>
    <s v="TMART-HNI-BTL-03010"/>
    <x v="0"/>
    <s v="TMART-HNI-BTL-03010"/>
    <x v="2"/>
    <x v="0"/>
    <x v="0"/>
    <x v="0"/>
    <x v="0"/>
    <x v="0"/>
    <x v="0"/>
    <x v="0"/>
    <n v="5"/>
    <x v="0"/>
    <n v="24549"/>
    <n v="122745"/>
    <x v="0"/>
    <x v="1"/>
    <x v="0"/>
    <x v="0"/>
    <n v="9820"/>
    <x v="7"/>
  </r>
  <r>
    <d v="2026-02-02T00:00:00"/>
    <n v="8367"/>
    <x v="0"/>
    <x v="1"/>
    <x v="0"/>
    <x v="0"/>
    <s v="TMART-HNI-BTL-03010"/>
    <x v="0"/>
    <s v="TMART-HNI-BTL-03010"/>
    <x v="2"/>
    <x v="1"/>
    <x v="1"/>
    <x v="0"/>
    <x v="0"/>
    <x v="0"/>
    <x v="0"/>
    <x v="1"/>
    <n v="2"/>
    <x v="0"/>
    <n v="73431"/>
    <n v="146862"/>
    <x v="0"/>
    <x v="1"/>
    <x v="0"/>
    <x v="0"/>
    <n v="11749"/>
    <x v="7"/>
  </r>
  <r>
    <d v="2026-02-02T00:00:00"/>
    <n v="8367"/>
    <x v="0"/>
    <x v="1"/>
    <x v="0"/>
    <x v="0"/>
    <s v="TMART-HNI-BTL-03010"/>
    <x v="0"/>
    <s v="TMART-HNI-BTL-03010"/>
    <x v="2"/>
    <x v="16"/>
    <x v="16"/>
    <x v="0"/>
    <x v="0"/>
    <x v="0"/>
    <x v="0"/>
    <x v="1"/>
    <n v="3"/>
    <x v="0"/>
    <n v="70000"/>
    <n v="210000"/>
    <x v="0"/>
    <x v="1"/>
    <x v="0"/>
    <x v="0"/>
    <n v="16800"/>
    <x v="7"/>
  </r>
  <r>
    <d v="2026-02-02T00:00:00"/>
    <n v="8361"/>
    <x v="0"/>
    <x v="1"/>
    <x v="0"/>
    <x v="0"/>
    <s v="TMART-HNI-BTL-01063"/>
    <x v="0"/>
    <s v="TMART-HNI-BTL-01063"/>
    <x v="2"/>
    <x v="0"/>
    <x v="0"/>
    <x v="0"/>
    <x v="0"/>
    <x v="0"/>
    <x v="0"/>
    <x v="0"/>
    <n v="3"/>
    <x v="0"/>
    <n v="24549"/>
    <n v="73647"/>
    <x v="0"/>
    <x v="1"/>
    <x v="0"/>
    <x v="0"/>
    <n v="5892"/>
    <x v="7"/>
  </r>
  <r>
    <d v="2026-02-02T00:00:00"/>
    <n v="8361"/>
    <x v="0"/>
    <x v="1"/>
    <x v="0"/>
    <x v="0"/>
    <s v="TMART-HNI-BTL-01063"/>
    <x v="0"/>
    <s v="TMART-HNI-BTL-01063"/>
    <x v="2"/>
    <x v="1"/>
    <x v="1"/>
    <x v="0"/>
    <x v="0"/>
    <x v="0"/>
    <x v="0"/>
    <x v="1"/>
    <n v="3"/>
    <x v="0"/>
    <n v="73431"/>
    <n v="220293"/>
    <x v="0"/>
    <x v="1"/>
    <x v="0"/>
    <x v="0"/>
    <n v="17623"/>
    <x v="7"/>
  </r>
  <r>
    <d v="2026-02-02T00:00:00"/>
    <n v="8361"/>
    <x v="0"/>
    <x v="1"/>
    <x v="0"/>
    <x v="0"/>
    <s v="TMART-HNI-BTL-01063"/>
    <x v="0"/>
    <s v="TMART-HNI-BTL-01063"/>
    <x v="2"/>
    <x v="6"/>
    <x v="6"/>
    <x v="0"/>
    <x v="0"/>
    <x v="0"/>
    <x v="0"/>
    <x v="1"/>
    <n v="3"/>
    <x v="0"/>
    <n v="46000"/>
    <n v="138000"/>
    <x v="0"/>
    <x v="1"/>
    <x v="0"/>
    <x v="0"/>
    <n v="11040"/>
    <x v="7"/>
  </r>
  <r>
    <d v="2026-02-02T00:00:00"/>
    <n v="8366"/>
    <x v="0"/>
    <x v="1"/>
    <x v="0"/>
    <x v="0"/>
    <s v="TMART-HNI-BTL-01087"/>
    <x v="0"/>
    <s v="TMART-HNI-BTL-01087"/>
    <x v="2"/>
    <x v="14"/>
    <x v="14"/>
    <x v="0"/>
    <x v="0"/>
    <x v="0"/>
    <x v="0"/>
    <x v="1"/>
    <n v="2"/>
    <x v="0"/>
    <n v="74250"/>
    <n v="148500"/>
    <x v="0"/>
    <x v="1"/>
    <x v="0"/>
    <x v="0"/>
    <n v="11880"/>
    <x v="7"/>
  </r>
  <r>
    <d v="2026-02-02T00:00:00"/>
    <n v="8366"/>
    <x v="0"/>
    <x v="1"/>
    <x v="0"/>
    <x v="0"/>
    <s v="TMART-HNI-BTL-01087"/>
    <x v="0"/>
    <s v="TMART-HNI-BTL-01087"/>
    <x v="2"/>
    <x v="0"/>
    <x v="0"/>
    <x v="0"/>
    <x v="0"/>
    <x v="0"/>
    <x v="0"/>
    <x v="0"/>
    <n v="3"/>
    <x v="0"/>
    <n v="24549"/>
    <n v="73647"/>
    <x v="0"/>
    <x v="1"/>
    <x v="0"/>
    <x v="0"/>
    <n v="5892"/>
    <x v="7"/>
  </r>
  <r>
    <d v="2026-02-02T00:00:00"/>
    <n v="8366"/>
    <x v="0"/>
    <x v="1"/>
    <x v="0"/>
    <x v="0"/>
    <s v="TMART-HNI-BTL-01087"/>
    <x v="0"/>
    <s v="TMART-HNI-BTL-01087"/>
    <x v="2"/>
    <x v="16"/>
    <x v="16"/>
    <x v="0"/>
    <x v="0"/>
    <x v="0"/>
    <x v="0"/>
    <x v="1"/>
    <n v="2"/>
    <x v="0"/>
    <n v="70000"/>
    <n v="140000"/>
    <x v="0"/>
    <x v="1"/>
    <x v="0"/>
    <x v="0"/>
    <n v="11200"/>
    <x v="7"/>
  </r>
  <r>
    <d v="2026-02-02T00:00:00"/>
    <n v="8366"/>
    <x v="0"/>
    <x v="1"/>
    <x v="0"/>
    <x v="0"/>
    <s v="TMART-HNI-BTL-01087"/>
    <x v="0"/>
    <s v="TMART-HNI-BTL-01087"/>
    <x v="2"/>
    <x v="4"/>
    <x v="4"/>
    <x v="0"/>
    <x v="0"/>
    <x v="0"/>
    <x v="0"/>
    <x v="1"/>
    <n v="2"/>
    <x v="0"/>
    <n v="50182"/>
    <n v="100364"/>
    <x v="0"/>
    <x v="1"/>
    <x v="0"/>
    <x v="0"/>
    <n v="8029"/>
    <x v="7"/>
  </r>
  <r>
    <d v="2026-02-02T00:00:00"/>
    <n v="8334"/>
    <x v="0"/>
    <x v="1"/>
    <x v="0"/>
    <x v="0"/>
    <s v="COOP-HNI-BTL-9152"/>
    <x v="0"/>
    <s v="COOP-HNI-BTL-9152"/>
    <x v="2"/>
    <x v="5"/>
    <x v="5"/>
    <x v="0"/>
    <x v="0"/>
    <x v="0"/>
    <x v="0"/>
    <x v="1"/>
    <n v="2"/>
    <x v="0"/>
    <n v="111058"/>
    <n v="222116"/>
    <x v="0"/>
    <x v="1"/>
    <x v="0"/>
    <x v="0"/>
    <n v="17769"/>
    <x v="4"/>
  </r>
  <r>
    <d v="2026-02-02T00:00:00"/>
    <n v="8334"/>
    <x v="0"/>
    <x v="1"/>
    <x v="0"/>
    <x v="0"/>
    <s v="COOP-HNI-BTL-9152"/>
    <x v="0"/>
    <s v="COOP-HNI-BTL-9152"/>
    <x v="2"/>
    <x v="1"/>
    <x v="1"/>
    <x v="0"/>
    <x v="0"/>
    <x v="0"/>
    <x v="0"/>
    <x v="1"/>
    <n v="6"/>
    <x v="0"/>
    <n v="73431"/>
    <n v="440586"/>
    <x v="0"/>
    <x v="1"/>
    <x v="0"/>
    <x v="0"/>
    <n v="35247"/>
    <x v="4"/>
  </r>
  <r>
    <d v="2026-02-02T00:00:00"/>
    <n v="8337"/>
    <x v="0"/>
    <x v="1"/>
    <x v="0"/>
    <x v="0"/>
    <s v="EASY-HNI-BTL-E04"/>
    <x v="0"/>
    <s v="EASY-HNI-BTL-E04"/>
    <x v="2"/>
    <x v="14"/>
    <x v="14"/>
    <x v="0"/>
    <x v="0"/>
    <x v="0"/>
    <x v="0"/>
    <x v="1"/>
    <n v="5"/>
    <x v="0"/>
    <n v="71280"/>
    <n v="356400"/>
    <x v="0"/>
    <x v="1"/>
    <x v="0"/>
    <x v="0"/>
    <n v="28512"/>
    <x v="6"/>
  </r>
  <r>
    <d v="2026-02-02T00:00:00"/>
    <n v="8337"/>
    <x v="0"/>
    <x v="1"/>
    <x v="0"/>
    <x v="0"/>
    <s v="EASY-HNI-BTL-E04"/>
    <x v="0"/>
    <s v="EASY-HNI-BTL-E04"/>
    <x v="2"/>
    <x v="1"/>
    <x v="1"/>
    <x v="0"/>
    <x v="0"/>
    <x v="0"/>
    <x v="0"/>
    <x v="1"/>
    <n v="30"/>
    <x v="0"/>
    <n v="70494"/>
    <n v="2114820"/>
    <x v="0"/>
    <x v="1"/>
    <x v="0"/>
    <x v="0"/>
    <n v="169186"/>
    <x v="6"/>
  </r>
  <r>
    <d v="2026-02-02T00:00:00"/>
    <n v="8337"/>
    <x v="0"/>
    <x v="1"/>
    <x v="0"/>
    <x v="0"/>
    <s v="EASY-HNI-BTL-E04"/>
    <x v="0"/>
    <s v="EASY-HNI-BTL-E04"/>
    <x v="2"/>
    <x v="5"/>
    <x v="5"/>
    <x v="0"/>
    <x v="0"/>
    <x v="0"/>
    <x v="0"/>
    <x v="1"/>
    <n v="5"/>
    <x v="0"/>
    <n v="106616"/>
    <n v="533080"/>
    <x v="0"/>
    <x v="1"/>
    <x v="0"/>
    <x v="0"/>
    <n v="42646"/>
    <x v="6"/>
  </r>
  <r>
    <d v="2026-02-02T00:00:00"/>
    <n v="8337"/>
    <x v="0"/>
    <x v="1"/>
    <x v="0"/>
    <x v="0"/>
    <s v="EASY-HNI-BTL-E04"/>
    <x v="0"/>
    <s v="EASY-HNI-BTL-E04"/>
    <x v="2"/>
    <x v="6"/>
    <x v="6"/>
    <x v="0"/>
    <x v="0"/>
    <x v="0"/>
    <x v="0"/>
    <x v="1"/>
    <n v="2"/>
    <x v="0"/>
    <n v="44160"/>
    <n v="88320"/>
    <x v="0"/>
    <x v="1"/>
    <x v="0"/>
    <x v="0"/>
    <n v="7066"/>
    <x v="6"/>
  </r>
  <r>
    <d v="2026-02-02T00:00:00"/>
    <n v="8358"/>
    <x v="0"/>
    <x v="1"/>
    <x v="0"/>
    <x v="0"/>
    <s v="TMART-HNI-BTL-01023"/>
    <x v="0"/>
    <s v="TMART-HNI-BTL-01023"/>
    <x v="2"/>
    <x v="14"/>
    <x v="14"/>
    <x v="0"/>
    <x v="0"/>
    <x v="0"/>
    <x v="0"/>
    <x v="1"/>
    <n v="3"/>
    <x v="0"/>
    <n v="74250"/>
    <n v="222750"/>
    <x v="0"/>
    <x v="1"/>
    <x v="0"/>
    <x v="0"/>
    <n v="17820"/>
    <x v="7"/>
  </r>
  <r>
    <d v="2026-02-02T00:00:00"/>
    <n v="8358"/>
    <x v="0"/>
    <x v="1"/>
    <x v="0"/>
    <x v="0"/>
    <s v="TMART-HNI-BTL-01023"/>
    <x v="0"/>
    <s v="TMART-HNI-BTL-01023"/>
    <x v="2"/>
    <x v="3"/>
    <x v="3"/>
    <x v="0"/>
    <x v="0"/>
    <x v="0"/>
    <x v="0"/>
    <x v="1"/>
    <n v="3"/>
    <x v="0"/>
    <n v="111606"/>
    <n v="334818"/>
    <x v="0"/>
    <x v="1"/>
    <x v="0"/>
    <x v="0"/>
    <n v="26785"/>
    <x v="7"/>
  </r>
  <r>
    <d v="2026-02-02T00:00:00"/>
    <n v="8358"/>
    <x v="0"/>
    <x v="1"/>
    <x v="0"/>
    <x v="0"/>
    <s v="TMART-HNI-BTL-01023"/>
    <x v="0"/>
    <s v="TMART-HNI-BTL-01023"/>
    <x v="2"/>
    <x v="6"/>
    <x v="6"/>
    <x v="0"/>
    <x v="0"/>
    <x v="0"/>
    <x v="0"/>
    <x v="1"/>
    <n v="3"/>
    <x v="0"/>
    <n v="46000"/>
    <n v="138000"/>
    <x v="0"/>
    <x v="1"/>
    <x v="0"/>
    <x v="0"/>
    <n v="11040"/>
    <x v="7"/>
  </r>
  <r>
    <d v="2026-02-02T00:00:00"/>
    <n v="8365"/>
    <x v="0"/>
    <x v="1"/>
    <x v="0"/>
    <x v="0"/>
    <s v="TMART-HNI-NTL-01097"/>
    <x v="0"/>
    <s v="TMART-HNI-NTL-01097"/>
    <x v="2"/>
    <x v="15"/>
    <x v="15"/>
    <x v="0"/>
    <x v="0"/>
    <x v="0"/>
    <x v="0"/>
    <x v="1"/>
    <n v="2"/>
    <x v="0"/>
    <n v="70950"/>
    <n v="141900"/>
    <x v="0"/>
    <x v="1"/>
    <x v="0"/>
    <x v="0"/>
    <n v="11352"/>
    <x v="7"/>
  </r>
  <r>
    <d v="2026-02-02T00:00:00"/>
    <n v="8365"/>
    <x v="0"/>
    <x v="1"/>
    <x v="0"/>
    <x v="0"/>
    <s v="TMART-HNI-NTL-01097"/>
    <x v="0"/>
    <s v="TMART-HNI-NTL-01097"/>
    <x v="2"/>
    <x v="2"/>
    <x v="2"/>
    <x v="0"/>
    <x v="0"/>
    <x v="0"/>
    <x v="0"/>
    <x v="1"/>
    <n v="3"/>
    <x v="0"/>
    <n v="119066"/>
    <n v="357198"/>
    <x v="0"/>
    <x v="1"/>
    <x v="0"/>
    <x v="0"/>
    <n v="28576"/>
    <x v="7"/>
  </r>
  <r>
    <d v="2026-02-02T00:00:00"/>
    <n v="8365"/>
    <x v="0"/>
    <x v="1"/>
    <x v="0"/>
    <x v="0"/>
    <s v="TMART-HNI-NTL-01097"/>
    <x v="0"/>
    <s v="TMART-HNI-NTL-01097"/>
    <x v="2"/>
    <x v="6"/>
    <x v="6"/>
    <x v="0"/>
    <x v="0"/>
    <x v="0"/>
    <x v="0"/>
    <x v="1"/>
    <n v="5"/>
    <x v="0"/>
    <n v="46000"/>
    <n v="230000"/>
    <x v="0"/>
    <x v="1"/>
    <x v="0"/>
    <x v="0"/>
    <n v="18400"/>
    <x v="7"/>
  </r>
  <r>
    <d v="2026-02-02T00:00:00"/>
    <n v="8365"/>
    <x v="0"/>
    <x v="1"/>
    <x v="0"/>
    <x v="0"/>
    <s v="TMART-HNI-NTL-01097"/>
    <x v="0"/>
    <s v="TMART-HNI-NTL-01097"/>
    <x v="2"/>
    <x v="1"/>
    <x v="1"/>
    <x v="0"/>
    <x v="0"/>
    <x v="0"/>
    <x v="0"/>
    <x v="1"/>
    <n v="5"/>
    <x v="0"/>
    <n v="73431"/>
    <n v="367155"/>
    <x v="0"/>
    <x v="1"/>
    <x v="0"/>
    <x v="0"/>
    <n v="29372"/>
    <x v="7"/>
  </r>
  <r>
    <d v="2026-02-02T00:00:00"/>
    <n v="8365"/>
    <x v="0"/>
    <x v="1"/>
    <x v="0"/>
    <x v="0"/>
    <s v="TMART-HNI-NTL-01097"/>
    <x v="0"/>
    <s v="TMART-HNI-NTL-01097"/>
    <x v="2"/>
    <x v="5"/>
    <x v="5"/>
    <x v="0"/>
    <x v="0"/>
    <x v="0"/>
    <x v="0"/>
    <x v="1"/>
    <n v="5"/>
    <x v="0"/>
    <n v="111058"/>
    <n v="555290"/>
    <x v="0"/>
    <x v="1"/>
    <x v="0"/>
    <x v="0"/>
    <n v="44423"/>
    <x v="7"/>
  </r>
  <r>
    <d v="2026-02-03T00:00:00"/>
    <n v="8460"/>
    <x v="0"/>
    <x v="1"/>
    <x v="0"/>
    <x v="0"/>
    <s v="FUJIBRG-HNI-HKM-12171"/>
    <x v="0"/>
    <s v="FUJIBRG-HNI-HKM-12171"/>
    <x v="1"/>
    <x v="4"/>
    <x v="4"/>
    <x v="0"/>
    <x v="0"/>
    <x v="0"/>
    <x v="0"/>
    <x v="1"/>
    <n v="10"/>
    <x v="0"/>
    <n v="47673"/>
    <n v="476730"/>
    <x v="0"/>
    <x v="1"/>
    <x v="0"/>
    <x v="0"/>
    <n v="38138"/>
    <x v="6"/>
  </r>
  <r>
    <d v="2026-02-03T00:00:00"/>
    <n v="4339"/>
    <x v="0"/>
    <x v="1"/>
    <x v="0"/>
    <x v="0"/>
    <s v="KL-HNI-01-0000"/>
    <x v="0"/>
    <s v="KL-HNI-01-0000"/>
    <x v="1"/>
    <x v="2"/>
    <x v="2"/>
    <x v="0"/>
    <x v="0"/>
    <x v="0"/>
    <x v="0"/>
    <x v="1"/>
    <n v="5"/>
    <x v="0"/>
    <n v="109540.72"/>
    <n v="547704"/>
    <x v="0"/>
    <x v="1"/>
    <x v="0"/>
    <x v="0"/>
    <n v="43816"/>
    <x v="3"/>
  </r>
  <r>
    <d v="2026-02-04T00:00:00"/>
    <n v="8483"/>
    <x v="0"/>
    <x v="2"/>
    <x v="0"/>
    <x v="0"/>
    <s v="coop-hpg-00-haiphong"/>
    <x v="0"/>
    <s v="coop-hpg-00-haiphong"/>
    <x v="0"/>
    <x v="5"/>
    <x v="5"/>
    <x v="0"/>
    <x v="0"/>
    <x v="0"/>
    <x v="0"/>
    <x v="1"/>
    <n v="50"/>
    <x v="0"/>
    <n v="111058"/>
    <n v="5552900"/>
    <x v="0"/>
    <x v="1"/>
    <x v="0"/>
    <x v="0"/>
    <n v="444232"/>
    <x v="4"/>
  </r>
  <r>
    <d v="2026-02-04T00:00:00"/>
    <n v="8483"/>
    <x v="0"/>
    <x v="2"/>
    <x v="0"/>
    <x v="0"/>
    <s v="coop-hpg-00-haiphong"/>
    <x v="0"/>
    <s v="coop-hpg-00-haiphong"/>
    <x v="0"/>
    <x v="1"/>
    <x v="1"/>
    <x v="0"/>
    <x v="0"/>
    <x v="0"/>
    <x v="0"/>
    <x v="1"/>
    <n v="200"/>
    <x v="0"/>
    <n v="73431"/>
    <n v="14686200"/>
    <x v="0"/>
    <x v="1"/>
    <x v="0"/>
    <x v="0"/>
    <n v="1174896"/>
    <x v="4"/>
  </r>
  <r>
    <d v="2026-02-04T00:00:00"/>
    <n v="8483"/>
    <x v="0"/>
    <x v="2"/>
    <x v="0"/>
    <x v="0"/>
    <s v="coop-hpg-00-haiphong"/>
    <x v="0"/>
    <s v="coop-hpg-00-haiphong"/>
    <x v="0"/>
    <x v="2"/>
    <x v="2"/>
    <x v="0"/>
    <x v="0"/>
    <x v="0"/>
    <x v="0"/>
    <x v="1"/>
    <n v="100"/>
    <x v="0"/>
    <n v="119066"/>
    <n v="11906600"/>
    <x v="0"/>
    <x v="1"/>
    <x v="0"/>
    <x v="0"/>
    <n v="952528"/>
    <x v="4"/>
  </r>
  <r>
    <d v="2026-02-03T00:00:00"/>
    <n v="9015"/>
    <x v="0"/>
    <x v="2"/>
    <x v="0"/>
    <x v="0"/>
    <s v="coop-hpg-00-072"/>
    <x v="0"/>
    <s v="coop-hpg-00-072"/>
    <x v="0"/>
    <x v="5"/>
    <x v="5"/>
    <x v="0"/>
    <x v="0"/>
    <x v="0"/>
    <x v="0"/>
    <x v="1"/>
    <n v="50"/>
    <x v="0"/>
    <n v="111058"/>
    <n v="5552900"/>
    <x v="0"/>
    <x v="1"/>
    <x v="0"/>
    <x v="0"/>
    <n v="444232"/>
    <x v="4"/>
  </r>
  <r>
    <d v="2026-02-03T00:00:00"/>
    <n v="9015"/>
    <x v="0"/>
    <x v="2"/>
    <x v="0"/>
    <x v="0"/>
    <s v="coop-hpg-00-072"/>
    <x v="0"/>
    <s v="coop-hpg-00-072"/>
    <x v="0"/>
    <x v="1"/>
    <x v="1"/>
    <x v="0"/>
    <x v="0"/>
    <x v="0"/>
    <x v="0"/>
    <x v="1"/>
    <n v="50"/>
    <x v="0"/>
    <n v="73431"/>
    <n v="3671550"/>
    <x v="0"/>
    <x v="1"/>
    <x v="0"/>
    <x v="0"/>
    <n v="293724"/>
    <x v="4"/>
  </r>
  <r>
    <d v="2026-02-03T00:00:00"/>
    <n v="9015"/>
    <x v="0"/>
    <x v="2"/>
    <x v="0"/>
    <x v="0"/>
    <s v="coop-hpg-00-072"/>
    <x v="0"/>
    <s v="coop-hpg-00-072"/>
    <x v="0"/>
    <x v="2"/>
    <x v="2"/>
    <x v="0"/>
    <x v="0"/>
    <x v="0"/>
    <x v="0"/>
    <x v="1"/>
    <n v="20"/>
    <x v="0"/>
    <n v="119066"/>
    <n v="2381320"/>
    <x v="0"/>
    <x v="1"/>
    <x v="0"/>
    <x v="0"/>
    <n v="190506"/>
    <x v="4"/>
  </r>
  <r>
    <d v="2026-02-03T00:00:00"/>
    <n v="9015"/>
    <x v="0"/>
    <x v="2"/>
    <x v="0"/>
    <x v="0"/>
    <s v="coop-hpg-00-072"/>
    <x v="0"/>
    <s v="coop-hpg-00-072"/>
    <x v="0"/>
    <x v="18"/>
    <x v="18"/>
    <x v="0"/>
    <x v="0"/>
    <x v="0"/>
    <x v="0"/>
    <x v="2"/>
    <n v="20"/>
    <x v="0"/>
    <n v="41389"/>
    <n v="827780"/>
    <x v="0"/>
    <x v="1"/>
    <x v="0"/>
    <x v="0"/>
    <n v="66222"/>
    <x v="4"/>
  </r>
  <r>
    <d v="2026-02-03T00:00:00"/>
    <n v="9015"/>
    <x v="0"/>
    <x v="2"/>
    <x v="0"/>
    <x v="0"/>
    <s v="coop-hpg-00-072"/>
    <x v="0"/>
    <s v="coop-hpg-00-072"/>
    <x v="0"/>
    <x v="7"/>
    <x v="7"/>
    <x v="0"/>
    <x v="0"/>
    <x v="0"/>
    <x v="0"/>
    <x v="2"/>
    <n v="20"/>
    <x v="0"/>
    <n v="30000"/>
    <n v="600000"/>
    <x v="0"/>
    <x v="1"/>
    <x v="0"/>
    <x v="0"/>
    <n v="48000"/>
    <x v="4"/>
  </r>
  <r>
    <d v="2026-02-03T00:00:00"/>
    <n v="9015"/>
    <x v="0"/>
    <x v="2"/>
    <x v="0"/>
    <x v="0"/>
    <s v="coop-hpg-00-072"/>
    <x v="0"/>
    <s v="coop-hpg-00-072"/>
    <x v="0"/>
    <x v="17"/>
    <x v="17"/>
    <x v="0"/>
    <x v="0"/>
    <x v="0"/>
    <x v="0"/>
    <x v="2"/>
    <n v="10"/>
    <x v="0"/>
    <n v="36111"/>
    <n v="361110"/>
    <x v="0"/>
    <x v="1"/>
    <x v="0"/>
    <x v="0"/>
    <n v="28889"/>
    <x v="4"/>
  </r>
  <r>
    <d v="2026-02-04T00:00:00"/>
    <n v="9078"/>
    <x v="0"/>
    <x v="2"/>
    <x v="0"/>
    <x v="0"/>
    <s v="FUJIBRG-HPG-00-10101"/>
    <x v="0"/>
    <s v="FUJIBRG-HPG-00-10101"/>
    <x v="0"/>
    <x v="1"/>
    <x v="1"/>
    <x v="0"/>
    <x v="0"/>
    <x v="0"/>
    <x v="0"/>
    <x v="1"/>
    <n v="170"/>
    <x v="0"/>
    <n v="69759"/>
    <n v="11859030"/>
    <x v="0"/>
    <x v="1"/>
    <x v="0"/>
    <x v="0"/>
    <n v="948722"/>
    <x v="6"/>
  </r>
  <r>
    <d v="2026-02-04T00:00:00"/>
    <n v="9078"/>
    <x v="0"/>
    <x v="2"/>
    <x v="0"/>
    <x v="0"/>
    <s v="FUJIBRG-HPG-00-10101"/>
    <x v="0"/>
    <s v="FUJIBRG-HPG-00-10101"/>
    <x v="0"/>
    <x v="5"/>
    <x v="5"/>
    <x v="0"/>
    <x v="0"/>
    <x v="0"/>
    <x v="0"/>
    <x v="1"/>
    <n v="50"/>
    <x v="0"/>
    <n v="105505"/>
    <n v="5275250"/>
    <x v="0"/>
    <x v="1"/>
    <x v="0"/>
    <x v="0"/>
    <n v="422020"/>
    <x v="6"/>
  </r>
  <r>
    <d v="2026-02-04T00:00:00"/>
    <n v="9078"/>
    <x v="0"/>
    <x v="2"/>
    <x v="0"/>
    <x v="0"/>
    <s v="FUJIBRG-HPG-00-10101"/>
    <x v="0"/>
    <s v="FUJIBRG-HPG-00-10101"/>
    <x v="0"/>
    <x v="2"/>
    <x v="2"/>
    <x v="0"/>
    <x v="0"/>
    <x v="0"/>
    <x v="0"/>
    <x v="1"/>
    <n v="80"/>
    <x v="0"/>
    <n v="113113"/>
    <n v="9049040"/>
    <x v="0"/>
    <x v="1"/>
    <x v="0"/>
    <x v="0"/>
    <n v="723923"/>
    <x v="6"/>
  </r>
  <r>
    <d v="2026-02-04T00:00:00"/>
    <n v="9080"/>
    <x v="0"/>
    <x v="2"/>
    <x v="0"/>
    <x v="0"/>
    <s v="FUJIBRG-HNI-TXN-12031"/>
    <x v="0"/>
    <s v="FUJIBRG-HNI-TXN-12031"/>
    <x v="2"/>
    <x v="1"/>
    <x v="1"/>
    <x v="0"/>
    <x v="0"/>
    <x v="0"/>
    <x v="0"/>
    <x v="1"/>
    <n v="5"/>
    <x v="0"/>
    <n v="69759"/>
    <n v="348795"/>
    <x v="0"/>
    <x v="1"/>
    <x v="0"/>
    <x v="0"/>
    <n v="27904"/>
    <x v="6"/>
  </r>
  <r>
    <d v="2026-02-04T00:00:00"/>
    <n v="9080"/>
    <x v="0"/>
    <x v="2"/>
    <x v="0"/>
    <x v="0"/>
    <s v="FUJIBRG-HNI-TXN-12031"/>
    <x v="0"/>
    <s v="FUJIBRG-HNI-TXN-12031"/>
    <x v="2"/>
    <x v="5"/>
    <x v="5"/>
    <x v="0"/>
    <x v="0"/>
    <x v="0"/>
    <x v="0"/>
    <x v="1"/>
    <n v="6"/>
    <x v="0"/>
    <n v="105505"/>
    <n v="633030"/>
    <x v="0"/>
    <x v="1"/>
    <x v="0"/>
    <x v="0"/>
    <n v="50642"/>
    <x v="6"/>
  </r>
  <r>
    <d v="2026-02-04T00:00:00"/>
    <n v="9080"/>
    <x v="0"/>
    <x v="2"/>
    <x v="0"/>
    <x v="0"/>
    <s v="FUJIBRG-HNI-TXN-12031"/>
    <x v="0"/>
    <s v="FUJIBRG-HNI-TXN-12031"/>
    <x v="2"/>
    <x v="9"/>
    <x v="9"/>
    <x v="0"/>
    <x v="0"/>
    <x v="0"/>
    <x v="0"/>
    <x v="1"/>
    <n v="10"/>
    <x v="0"/>
    <m/>
    <m/>
    <x v="0"/>
    <x v="0"/>
    <x v="0"/>
    <x v="0"/>
    <m/>
    <x v="6"/>
  </r>
  <r>
    <d v="2026-02-04T00:00:00"/>
    <n v="9079"/>
    <x v="0"/>
    <x v="2"/>
    <x v="0"/>
    <x v="0"/>
    <s v="FUJIBRG-HNI-TXN-12031"/>
    <x v="2"/>
    <s v="FUJIBRG-HNI-TXN-12031"/>
    <x v="2"/>
    <x v="5"/>
    <x v="5"/>
    <x v="0"/>
    <x v="0"/>
    <x v="0"/>
    <x v="0"/>
    <x v="1"/>
    <n v="20"/>
    <x v="0"/>
    <n v="105505"/>
    <n v="2110100"/>
    <x v="0"/>
    <x v="1"/>
    <x v="0"/>
    <x v="0"/>
    <n v="168808"/>
    <x v="6"/>
  </r>
  <r>
    <d v="2026-02-04T00:00:00"/>
    <n v="9079"/>
    <x v="0"/>
    <x v="2"/>
    <x v="0"/>
    <x v="0"/>
    <s v="FUJIBRG-HNI-TXN-12031"/>
    <x v="2"/>
    <s v="FUJIBRG-HNI-TXN-12031"/>
    <x v="2"/>
    <x v="9"/>
    <x v="9"/>
    <x v="0"/>
    <x v="0"/>
    <x v="0"/>
    <x v="0"/>
    <x v="1"/>
    <n v="20"/>
    <x v="0"/>
    <m/>
    <m/>
    <x v="0"/>
    <x v="0"/>
    <x v="0"/>
    <x v="0"/>
    <m/>
    <x v="6"/>
  </r>
  <r>
    <d v="2026-02-04T00:00:00"/>
    <n v="9081"/>
    <x v="0"/>
    <x v="2"/>
    <x v="0"/>
    <x v="0"/>
    <s v="TOMITA-HNI-BTL-99688"/>
    <x v="0"/>
    <s v="TOMITA-HNI-BTL-99688"/>
    <x v="2"/>
    <x v="1"/>
    <x v="1"/>
    <x v="0"/>
    <x v="0"/>
    <x v="0"/>
    <x v="0"/>
    <x v="1"/>
    <n v="50"/>
    <x v="0"/>
    <n v="73431"/>
    <n v="3671550"/>
    <x v="0"/>
    <x v="1"/>
    <x v="0"/>
    <x v="0"/>
    <n v="293724"/>
    <x v="9"/>
  </r>
  <r>
    <d v="2026-02-04T00:00:00"/>
    <n v="9081"/>
    <x v="0"/>
    <x v="2"/>
    <x v="0"/>
    <x v="0"/>
    <s v="TOMITA-HNI-BTL-99688"/>
    <x v="0"/>
    <s v="TOMITA-HNI-BTL-99688"/>
    <x v="2"/>
    <x v="0"/>
    <x v="0"/>
    <x v="0"/>
    <x v="0"/>
    <x v="0"/>
    <x v="0"/>
    <x v="0"/>
    <n v="30"/>
    <x v="0"/>
    <n v="24549"/>
    <n v="736470"/>
    <x v="0"/>
    <x v="1"/>
    <x v="0"/>
    <x v="0"/>
    <n v="58918"/>
    <x v="9"/>
  </r>
  <r>
    <d v="2026-02-02T00:00:00"/>
    <n v="8350"/>
    <x v="0"/>
    <x v="2"/>
    <x v="0"/>
    <x v="0"/>
    <s v="TMART-HNI-HDG-01010"/>
    <x v="0"/>
    <s v="TMART-HNI-HDG-01010"/>
    <x v="2"/>
    <x v="15"/>
    <x v="15"/>
    <x v="0"/>
    <x v="0"/>
    <x v="0"/>
    <x v="0"/>
    <x v="1"/>
    <n v="1"/>
    <x v="0"/>
    <n v="70950"/>
    <n v="70950"/>
    <x v="0"/>
    <x v="1"/>
    <x v="0"/>
    <x v="0"/>
    <n v="5676"/>
    <x v="7"/>
  </r>
  <r>
    <d v="2026-02-02T00:00:00"/>
    <n v="8350"/>
    <x v="0"/>
    <x v="2"/>
    <x v="0"/>
    <x v="0"/>
    <s v="TMART-HNI-HDG-01010"/>
    <x v="0"/>
    <s v="TMART-HNI-HDG-01010"/>
    <x v="2"/>
    <x v="2"/>
    <x v="2"/>
    <x v="0"/>
    <x v="0"/>
    <x v="0"/>
    <x v="0"/>
    <x v="1"/>
    <n v="2"/>
    <x v="0"/>
    <n v="119066"/>
    <n v="238132"/>
    <x v="0"/>
    <x v="1"/>
    <x v="0"/>
    <x v="0"/>
    <n v="19051"/>
    <x v="7"/>
  </r>
  <r>
    <d v="2026-02-02T00:00:00"/>
    <n v="8350"/>
    <x v="0"/>
    <x v="2"/>
    <x v="0"/>
    <x v="0"/>
    <s v="TMART-HNI-HDG-01010"/>
    <x v="0"/>
    <s v="TMART-HNI-HDG-01010"/>
    <x v="2"/>
    <x v="16"/>
    <x v="16"/>
    <x v="0"/>
    <x v="0"/>
    <x v="0"/>
    <x v="0"/>
    <x v="1"/>
    <n v="2"/>
    <x v="0"/>
    <n v="70000"/>
    <n v="140000"/>
    <x v="0"/>
    <x v="1"/>
    <x v="0"/>
    <x v="0"/>
    <n v="11200"/>
    <x v="7"/>
  </r>
  <r>
    <d v="2026-02-02T00:00:00"/>
    <n v="8350"/>
    <x v="0"/>
    <x v="2"/>
    <x v="0"/>
    <x v="0"/>
    <s v="TMART-HNI-HDG-01010"/>
    <x v="0"/>
    <s v="TMART-HNI-HDG-01010"/>
    <x v="2"/>
    <x v="9"/>
    <x v="9"/>
    <x v="0"/>
    <x v="0"/>
    <x v="0"/>
    <x v="0"/>
    <x v="1"/>
    <n v="3"/>
    <x v="0"/>
    <m/>
    <m/>
    <x v="0"/>
    <x v="0"/>
    <x v="0"/>
    <x v="0"/>
    <m/>
    <x v="7"/>
  </r>
  <r>
    <d v="2026-02-02T00:00:00"/>
    <n v="8350"/>
    <x v="0"/>
    <x v="2"/>
    <x v="0"/>
    <x v="0"/>
    <s v="TMART-HNI-HDG-01010"/>
    <x v="0"/>
    <s v="TMART-HNI-HDG-01010"/>
    <x v="2"/>
    <x v="17"/>
    <x v="17"/>
    <x v="0"/>
    <x v="0"/>
    <x v="0"/>
    <x v="0"/>
    <x v="2"/>
    <n v="3"/>
    <x v="0"/>
    <m/>
    <m/>
    <x v="0"/>
    <x v="0"/>
    <x v="0"/>
    <x v="0"/>
    <m/>
    <x v="7"/>
  </r>
  <r>
    <d v="2026-02-02T00:00:00"/>
    <n v="8373"/>
    <x v="0"/>
    <x v="2"/>
    <x v="0"/>
    <x v="0"/>
    <s v="TMART-HNI-HDG-00992"/>
    <x v="0"/>
    <s v="TMART-HNI-HDG-00992"/>
    <x v="2"/>
    <x v="7"/>
    <x v="7"/>
    <x v="0"/>
    <x v="0"/>
    <x v="0"/>
    <x v="0"/>
    <x v="2"/>
    <n v="3"/>
    <x v="0"/>
    <m/>
    <m/>
    <x v="0"/>
    <x v="0"/>
    <x v="0"/>
    <x v="0"/>
    <m/>
    <x v="7"/>
  </r>
  <r>
    <d v="2026-02-02T00:00:00"/>
    <n v="8373"/>
    <x v="0"/>
    <x v="2"/>
    <x v="0"/>
    <x v="0"/>
    <s v="TMART-HNI-HDG-00992"/>
    <x v="0"/>
    <s v="TMART-HNI-HDG-00992"/>
    <x v="2"/>
    <x v="0"/>
    <x v="0"/>
    <x v="0"/>
    <x v="0"/>
    <x v="0"/>
    <x v="0"/>
    <x v="0"/>
    <n v="3"/>
    <x v="0"/>
    <n v="24549"/>
    <n v="73647"/>
    <x v="0"/>
    <x v="1"/>
    <x v="0"/>
    <x v="0"/>
    <n v="5892"/>
    <x v="7"/>
  </r>
  <r>
    <d v="2026-02-02T00:00:00"/>
    <n v="8373"/>
    <x v="0"/>
    <x v="2"/>
    <x v="0"/>
    <x v="0"/>
    <s v="TMART-HNI-HDG-00992"/>
    <x v="0"/>
    <s v="TMART-HNI-HDG-00992"/>
    <x v="2"/>
    <x v="1"/>
    <x v="1"/>
    <x v="0"/>
    <x v="0"/>
    <x v="0"/>
    <x v="0"/>
    <x v="1"/>
    <n v="4"/>
    <x v="0"/>
    <n v="73431"/>
    <n v="293724"/>
    <x v="0"/>
    <x v="1"/>
    <x v="0"/>
    <x v="0"/>
    <n v="23498"/>
    <x v="7"/>
  </r>
  <r>
    <d v="2026-02-03T00:00:00"/>
    <n v="8475"/>
    <x v="0"/>
    <x v="2"/>
    <x v="0"/>
    <x v="0"/>
    <s v="SOI-HNI-TTX-S61"/>
    <x v="0"/>
    <s v="SOI-HNI-TTX-S61"/>
    <x v="2"/>
    <x v="5"/>
    <x v="5"/>
    <x v="0"/>
    <x v="0"/>
    <x v="0"/>
    <x v="0"/>
    <x v="1"/>
    <n v="2"/>
    <x v="0"/>
    <n v="110780"/>
    <n v="221560"/>
    <x v="0"/>
    <x v="1"/>
    <x v="0"/>
    <x v="0"/>
    <n v="17725"/>
    <x v="0"/>
  </r>
  <r>
    <d v="2026-02-03T00:00:00"/>
    <n v="8475"/>
    <x v="0"/>
    <x v="2"/>
    <x v="0"/>
    <x v="0"/>
    <s v="SOI-HNI-TTX-S61"/>
    <x v="0"/>
    <s v="SOI-HNI-TTX-S61"/>
    <x v="2"/>
    <x v="1"/>
    <x v="1"/>
    <x v="0"/>
    <x v="0"/>
    <x v="0"/>
    <x v="0"/>
    <x v="1"/>
    <n v="2"/>
    <x v="0"/>
    <n v="69759"/>
    <n v="139518"/>
    <x v="0"/>
    <x v="1"/>
    <x v="0"/>
    <x v="0"/>
    <n v="11161"/>
    <x v="0"/>
  </r>
  <r>
    <d v="2026-02-02T00:00:00"/>
    <n v="8399"/>
    <x v="0"/>
    <x v="2"/>
    <x v="0"/>
    <x v="0"/>
    <s v="PTMART-HNI-TXN-0004"/>
    <x v="0"/>
    <s v="PTMART-HNI-TXN-0004"/>
    <x v="2"/>
    <x v="1"/>
    <x v="1"/>
    <x v="0"/>
    <x v="0"/>
    <x v="0"/>
    <x v="0"/>
    <x v="1"/>
    <n v="6"/>
    <x v="0"/>
    <n v="73431"/>
    <n v="440586"/>
    <x v="0"/>
    <x v="1"/>
    <x v="0"/>
    <x v="0"/>
    <n v="35247"/>
    <x v="0"/>
  </r>
  <r>
    <d v="2026-02-02T00:00:00"/>
    <n v="8399"/>
    <x v="0"/>
    <x v="2"/>
    <x v="0"/>
    <x v="0"/>
    <s v="PTMART-HNI-TXN-0004"/>
    <x v="0"/>
    <s v="PTMART-HNI-TXN-0004"/>
    <x v="2"/>
    <x v="5"/>
    <x v="5"/>
    <x v="0"/>
    <x v="0"/>
    <x v="0"/>
    <x v="0"/>
    <x v="1"/>
    <n v="2"/>
    <x v="0"/>
    <n v="111058"/>
    <n v="222116"/>
    <x v="0"/>
    <x v="1"/>
    <x v="0"/>
    <x v="0"/>
    <n v="17769"/>
    <x v="0"/>
  </r>
  <r>
    <d v="2026-02-03T00:00:00"/>
    <n v="9018"/>
    <x v="0"/>
    <x v="2"/>
    <x v="0"/>
    <x v="0"/>
    <s v="COOP-HNI-TXN-9104"/>
    <x v="0"/>
    <s v="COOP-HNI-TXN-9104"/>
    <x v="2"/>
    <x v="2"/>
    <x v="2"/>
    <x v="0"/>
    <x v="0"/>
    <x v="0"/>
    <x v="0"/>
    <x v="1"/>
    <n v="12"/>
    <x v="0"/>
    <n v="119066"/>
    <n v="1428792"/>
    <x v="0"/>
    <x v="1"/>
    <x v="0"/>
    <x v="0"/>
    <n v="114303"/>
    <x v="4"/>
  </r>
  <r>
    <d v="2026-02-02T00:00:00"/>
    <n v="8360"/>
    <x v="0"/>
    <x v="2"/>
    <x v="0"/>
    <x v="0"/>
    <s v="TMART-HNI-HDG-01019"/>
    <x v="0"/>
    <s v="TMART-HNI-HDG-01019"/>
    <x v="2"/>
    <x v="15"/>
    <x v="15"/>
    <x v="0"/>
    <x v="0"/>
    <x v="0"/>
    <x v="0"/>
    <x v="1"/>
    <n v="2"/>
    <x v="0"/>
    <n v="70950"/>
    <n v="141900"/>
    <x v="0"/>
    <x v="1"/>
    <x v="0"/>
    <x v="0"/>
    <n v="11352"/>
    <x v="7"/>
  </r>
  <r>
    <d v="2026-02-02T00:00:00"/>
    <n v="8360"/>
    <x v="0"/>
    <x v="2"/>
    <x v="0"/>
    <x v="0"/>
    <s v="TMART-HNI-HDG-01019"/>
    <x v="0"/>
    <s v="TMART-HNI-HDG-01019"/>
    <x v="2"/>
    <x v="7"/>
    <x v="7"/>
    <x v="0"/>
    <x v="0"/>
    <x v="0"/>
    <x v="0"/>
    <x v="2"/>
    <n v="3"/>
    <x v="0"/>
    <m/>
    <m/>
    <x v="0"/>
    <x v="0"/>
    <x v="0"/>
    <x v="0"/>
    <m/>
    <x v="7"/>
  </r>
  <r>
    <d v="2026-02-02T00:00:00"/>
    <n v="8360"/>
    <x v="0"/>
    <x v="2"/>
    <x v="0"/>
    <x v="0"/>
    <s v="TMART-HNI-HDG-01019"/>
    <x v="0"/>
    <s v="TMART-HNI-HDG-01019"/>
    <x v="2"/>
    <x v="0"/>
    <x v="0"/>
    <x v="0"/>
    <x v="0"/>
    <x v="0"/>
    <x v="0"/>
    <x v="0"/>
    <n v="3"/>
    <x v="0"/>
    <n v="24549"/>
    <n v="73647"/>
    <x v="0"/>
    <x v="1"/>
    <x v="0"/>
    <x v="0"/>
    <n v="5892"/>
    <x v="7"/>
  </r>
  <r>
    <d v="2026-02-02T00:00:00"/>
    <n v="8360"/>
    <x v="0"/>
    <x v="2"/>
    <x v="0"/>
    <x v="0"/>
    <s v="TMART-HNI-HDG-01019"/>
    <x v="0"/>
    <s v="TMART-HNI-HDG-01019"/>
    <x v="2"/>
    <x v="1"/>
    <x v="1"/>
    <x v="0"/>
    <x v="0"/>
    <x v="0"/>
    <x v="0"/>
    <x v="1"/>
    <n v="3"/>
    <x v="0"/>
    <n v="73431"/>
    <n v="220293"/>
    <x v="0"/>
    <x v="1"/>
    <x v="0"/>
    <x v="0"/>
    <n v="17623"/>
    <x v="7"/>
  </r>
  <r>
    <d v="2026-02-02T00:00:00"/>
    <n v="8349"/>
    <x v="0"/>
    <x v="2"/>
    <x v="0"/>
    <x v="0"/>
    <s v="TMART-HNI-HDG-01012"/>
    <x v="0"/>
    <s v="TMART-HNI-HDG-01012"/>
    <x v="2"/>
    <x v="14"/>
    <x v="14"/>
    <x v="0"/>
    <x v="0"/>
    <x v="0"/>
    <x v="0"/>
    <x v="1"/>
    <n v="2"/>
    <x v="0"/>
    <n v="74250"/>
    <n v="148500"/>
    <x v="0"/>
    <x v="1"/>
    <x v="0"/>
    <x v="0"/>
    <n v="11880"/>
    <x v="7"/>
  </r>
  <r>
    <d v="2026-02-02T00:00:00"/>
    <n v="8349"/>
    <x v="0"/>
    <x v="2"/>
    <x v="0"/>
    <x v="0"/>
    <s v="TMART-HNI-HDG-01012"/>
    <x v="0"/>
    <s v="TMART-HNI-HDG-01012"/>
    <x v="2"/>
    <x v="15"/>
    <x v="15"/>
    <x v="0"/>
    <x v="0"/>
    <x v="0"/>
    <x v="0"/>
    <x v="1"/>
    <n v="2"/>
    <x v="0"/>
    <n v="70950"/>
    <n v="141900"/>
    <x v="0"/>
    <x v="1"/>
    <x v="0"/>
    <x v="0"/>
    <n v="11352"/>
    <x v="7"/>
  </r>
  <r>
    <d v="2026-02-02T00:00:00"/>
    <n v="8349"/>
    <x v="0"/>
    <x v="2"/>
    <x v="0"/>
    <x v="0"/>
    <s v="TMART-HNI-HDG-01012"/>
    <x v="0"/>
    <s v="TMART-HNI-HDG-01012"/>
    <x v="2"/>
    <x v="0"/>
    <x v="0"/>
    <x v="0"/>
    <x v="0"/>
    <x v="0"/>
    <x v="0"/>
    <x v="0"/>
    <n v="2"/>
    <x v="0"/>
    <n v="24549"/>
    <n v="49098"/>
    <x v="0"/>
    <x v="1"/>
    <x v="0"/>
    <x v="0"/>
    <n v="3928"/>
    <x v="7"/>
  </r>
  <r>
    <d v="2026-02-02T00:00:00"/>
    <n v="8349"/>
    <x v="0"/>
    <x v="2"/>
    <x v="0"/>
    <x v="0"/>
    <s v="TMART-HNI-HDG-01012"/>
    <x v="0"/>
    <s v="TMART-HNI-HDG-01012"/>
    <x v="2"/>
    <x v="3"/>
    <x v="3"/>
    <x v="0"/>
    <x v="0"/>
    <x v="0"/>
    <x v="0"/>
    <x v="1"/>
    <n v="2"/>
    <x v="0"/>
    <n v="111606"/>
    <n v="223212"/>
    <x v="0"/>
    <x v="1"/>
    <x v="0"/>
    <x v="0"/>
    <n v="17857"/>
    <x v="7"/>
  </r>
  <r>
    <d v="2026-02-03T00:00:00"/>
    <n v="9020"/>
    <x v="0"/>
    <x v="2"/>
    <x v="0"/>
    <x v="0"/>
    <s v="COOP-HNI-HDG-9124"/>
    <x v="0"/>
    <s v="COOP-HNI-HDG-9124"/>
    <x v="2"/>
    <x v="5"/>
    <x v="5"/>
    <x v="0"/>
    <x v="0"/>
    <x v="0"/>
    <x v="0"/>
    <x v="1"/>
    <n v="3"/>
    <x v="0"/>
    <n v="111058"/>
    <n v="333174"/>
    <x v="0"/>
    <x v="1"/>
    <x v="0"/>
    <x v="0"/>
    <n v="26654"/>
    <x v="4"/>
  </r>
  <r>
    <d v="2026-02-03T00:00:00"/>
    <n v="9020"/>
    <x v="0"/>
    <x v="2"/>
    <x v="0"/>
    <x v="0"/>
    <s v="COOP-HNI-HDG-9124"/>
    <x v="0"/>
    <s v="COOP-HNI-HDG-9124"/>
    <x v="2"/>
    <x v="1"/>
    <x v="1"/>
    <x v="0"/>
    <x v="0"/>
    <x v="0"/>
    <x v="0"/>
    <x v="1"/>
    <n v="8"/>
    <x v="0"/>
    <n v="73431"/>
    <n v="587448"/>
    <x v="0"/>
    <x v="1"/>
    <x v="0"/>
    <x v="0"/>
    <n v="46996"/>
    <x v="4"/>
  </r>
  <r>
    <d v="2026-02-03T00:00:00"/>
    <n v="9020"/>
    <x v="0"/>
    <x v="2"/>
    <x v="0"/>
    <x v="0"/>
    <s v="COOP-HNI-HDG-9124"/>
    <x v="0"/>
    <s v="COOP-HNI-HDG-9124"/>
    <x v="2"/>
    <x v="2"/>
    <x v="2"/>
    <x v="0"/>
    <x v="0"/>
    <x v="0"/>
    <x v="0"/>
    <x v="1"/>
    <n v="3"/>
    <x v="0"/>
    <n v="119066"/>
    <n v="357198"/>
    <x v="0"/>
    <x v="1"/>
    <x v="0"/>
    <x v="0"/>
    <n v="28576"/>
    <x v="4"/>
  </r>
  <r>
    <d v="2026-02-03T00:00:00"/>
    <n v="9020"/>
    <x v="0"/>
    <x v="2"/>
    <x v="0"/>
    <x v="0"/>
    <s v="COOP-HNI-HDG-9124"/>
    <x v="0"/>
    <s v="COOP-HNI-HDG-9124"/>
    <x v="2"/>
    <x v="7"/>
    <x v="7"/>
    <x v="0"/>
    <x v="0"/>
    <x v="0"/>
    <x v="0"/>
    <x v="2"/>
    <n v="3"/>
    <x v="0"/>
    <n v="30000"/>
    <n v="90000"/>
    <x v="0"/>
    <x v="1"/>
    <x v="0"/>
    <x v="0"/>
    <n v="7200"/>
    <x v="4"/>
  </r>
  <r>
    <d v="2026-02-03T00:00:00"/>
    <n v="9023"/>
    <x v="0"/>
    <x v="2"/>
    <x v="0"/>
    <x v="0"/>
    <s v="COOP-HNI-HDG-9146"/>
    <x v="0"/>
    <s v="COOP-HNI-HDG-9146"/>
    <x v="2"/>
    <x v="5"/>
    <x v="5"/>
    <x v="0"/>
    <x v="0"/>
    <x v="0"/>
    <x v="0"/>
    <x v="1"/>
    <n v="5"/>
    <x v="0"/>
    <n v="111058"/>
    <n v="555290"/>
    <x v="0"/>
    <x v="1"/>
    <x v="0"/>
    <x v="0"/>
    <n v="44423"/>
    <x v="4"/>
  </r>
  <r>
    <d v="2026-02-03T00:00:00"/>
    <n v="9023"/>
    <x v="0"/>
    <x v="2"/>
    <x v="0"/>
    <x v="0"/>
    <s v="COOP-HNI-HDG-9146"/>
    <x v="0"/>
    <s v="COOP-HNI-HDG-9146"/>
    <x v="2"/>
    <x v="1"/>
    <x v="1"/>
    <x v="0"/>
    <x v="0"/>
    <x v="0"/>
    <x v="0"/>
    <x v="1"/>
    <n v="20"/>
    <x v="0"/>
    <n v="73431"/>
    <n v="1468620"/>
    <x v="0"/>
    <x v="1"/>
    <x v="0"/>
    <x v="0"/>
    <n v="117490"/>
    <x v="4"/>
  </r>
  <r>
    <d v="2026-02-03T00:00:00"/>
    <n v="9023"/>
    <x v="0"/>
    <x v="2"/>
    <x v="0"/>
    <x v="0"/>
    <s v="COOP-HNI-HDG-9146"/>
    <x v="0"/>
    <s v="COOP-HNI-HDG-9146"/>
    <x v="2"/>
    <x v="2"/>
    <x v="2"/>
    <x v="0"/>
    <x v="0"/>
    <x v="0"/>
    <x v="0"/>
    <x v="1"/>
    <n v="20"/>
    <x v="0"/>
    <n v="119066"/>
    <n v="2381320"/>
    <x v="0"/>
    <x v="1"/>
    <x v="0"/>
    <x v="0"/>
    <n v="190506"/>
    <x v="4"/>
  </r>
  <r>
    <d v="2026-02-03T00:00:00"/>
    <n v="9023"/>
    <x v="0"/>
    <x v="2"/>
    <x v="0"/>
    <x v="0"/>
    <s v="COOP-HNI-HDG-9146"/>
    <x v="0"/>
    <s v="COOP-HNI-HDG-9146"/>
    <x v="2"/>
    <x v="15"/>
    <x v="15"/>
    <x v="0"/>
    <x v="0"/>
    <x v="0"/>
    <x v="0"/>
    <x v="1"/>
    <n v="2"/>
    <x v="0"/>
    <n v="70950"/>
    <n v="141900"/>
    <x v="0"/>
    <x v="1"/>
    <x v="0"/>
    <x v="0"/>
    <n v="11352"/>
    <x v="4"/>
  </r>
  <r>
    <d v="2026-02-03T00:00:00"/>
    <n v="9023"/>
    <x v="0"/>
    <x v="2"/>
    <x v="0"/>
    <x v="0"/>
    <s v="COOP-HNI-HDG-9146"/>
    <x v="0"/>
    <s v="COOP-HNI-HDG-9146"/>
    <x v="2"/>
    <x v="14"/>
    <x v="14"/>
    <x v="0"/>
    <x v="0"/>
    <x v="0"/>
    <x v="0"/>
    <x v="1"/>
    <n v="2"/>
    <x v="0"/>
    <n v="74250"/>
    <n v="148500"/>
    <x v="0"/>
    <x v="1"/>
    <x v="0"/>
    <x v="0"/>
    <n v="11880"/>
    <x v="4"/>
  </r>
  <r>
    <d v="2026-02-02T00:00:00"/>
    <n v="8352"/>
    <x v="0"/>
    <x v="2"/>
    <x v="0"/>
    <x v="0"/>
    <s v="TMART-HNI-HDG-01001"/>
    <x v="0"/>
    <s v="TMART-HNI-HDG-01001"/>
    <x v="2"/>
    <x v="14"/>
    <x v="14"/>
    <x v="0"/>
    <x v="0"/>
    <x v="0"/>
    <x v="0"/>
    <x v="1"/>
    <n v="1"/>
    <x v="0"/>
    <n v="74250"/>
    <n v="74250"/>
    <x v="0"/>
    <x v="1"/>
    <x v="0"/>
    <x v="0"/>
    <n v="5940"/>
    <x v="7"/>
  </r>
  <r>
    <d v="2026-02-02T00:00:00"/>
    <n v="8352"/>
    <x v="0"/>
    <x v="2"/>
    <x v="0"/>
    <x v="0"/>
    <s v="TMART-HNI-HDG-01001"/>
    <x v="0"/>
    <s v="TMART-HNI-HDG-01001"/>
    <x v="2"/>
    <x v="2"/>
    <x v="2"/>
    <x v="0"/>
    <x v="0"/>
    <x v="0"/>
    <x v="0"/>
    <x v="1"/>
    <n v="1"/>
    <x v="0"/>
    <n v="119066"/>
    <n v="119066"/>
    <x v="0"/>
    <x v="1"/>
    <x v="0"/>
    <x v="0"/>
    <n v="9525"/>
    <x v="7"/>
  </r>
  <r>
    <d v="2026-02-02T00:00:00"/>
    <n v="8352"/>
    <x v="0"/>
    <x v="2"/>
    <x v="0"/>
    <x v="0"/>
    <s v="TMART-HNI-HDG-01001"/>
    <x v="0"/>
    <s v="TMART-HNI-HDG-01001"/>
    <x v="2"/>
    <x v="16"/>
    <x v="16"/>
    <x v="0"/>
    <x v="0"/>
    <x v="0"/>
    <x v="0"/>
    <x v="1"/>
    <n v="4"/>
    <x v="0"/>
    <n v="70000"/>
    <n v="280000"/>
    <x v="0"/>
    <x v="1"/>
    <x v="0"/>
    <x v="0"/>
    <n v="22400"/>
    <x v="7"/>
  </r>
  <r>
    <d v="2026-02-03T00:00:00"/>
    <n v="9016"/>
    <x v="0"/>
    <x v="2"/>
    <x v="0"/>
    <x v="0"/>
    <s v="coop-hni-btl-9152"/>
    <x v="0"/>
    <s v="coop-hni-btl-9152"/>
    <x v="2"/>
    <x v="1"/>
    <x v="1"/>
    <x v="0"/>
    <x v="0"/>
    <x v="0"/>
    <x v="0"/>
    <x v="1"/>
    <n v="6"/>
    <x v="0"/>
    <n v="73431"/>
    <n v="440586"/>
    <x v="0"/>
    <x v="1"/>
    <x v="0"/>
    <x v="0"/>
    <n v="35247"/>
    <x v="4"/>
  </r>
  <r>
    <d v="2026-02-03T00:00:00"/>
    <n v="8470"/>
    <x v="0"/>
    <x v="2"/>
    <x v="0"/>
    <x v="0"/>
    <s v="SOI-HNI-NTL-S51"/>
    <x v="0"/>
    <s v="SOI-HNI-NTL-S51"/>
    <x v="2"/>
    <x v="5"/>
    <x v="5"/>
    <x v="0"/>
    <x v="0"/>
    <x v="0"/>
    <x v="0"/>
    <x v="1"/>
    <n v="3"/>
    <x v="0"/>
    <n v="110780"/>
    <n v="332340"/>
    <x v="0"/>
    <x v="1"/>
    <x v="0"/>
    <x v="0"/>
    <n v="26587"/>
    <x v="0"/>
  </r>
  <r>
    <d v="2026-02-03T00:00:00"/>
    <n v="8470"/>
    <x v="0"/>
    <x v="2"/>
    <x v="0"/>
    <x v="0"/>
    <s v="SOI-HNI-NTL-S51"/>
    <x v="0"/>
    <s v="SOI-HNI-NTL-S51"/>
    <x v="2"/>
    <x v="1"/>
    <x v="1"/>
    <x v="0"/>
    <x v="0"/>
    <x v="0"/>
    <x v="0"/>
    <x v="1"/>
    <n v="3"/>
    <x v="0"/>
    <n v="69759"/>
    <n v="209277"/>
    <x v="0"/>
    <x v="1"/>
    <x v="0"/>
    <x v="0"/>
    <n v="16742"/>
    <x v="0"/>
  </r>
  <r>
    <d v="2026-02-03T00:00:00"/>
    <n v="8481"/>
    <x v="0"/>
    <x v="2"/>
    <x v="0"/>
    <x v="0"/>
    <s v="SOI-HNI-MYI-S76"/>
    <x v="0"/>
    <s v="SOI-HNI-MYI-S76"/>
    <x v="2"/>
    <x v="5"/>
    <x v="5"/>
    <x v="0"/>
    <x v="0"/>
    <x v="0"/>
    <x v="0"/>
    <x v="1"/>
    <n v="2"/>
    <x v="0"/>
    <n v="110780"/>
    <n v="221560"/>
    <x v="0"/>
    <x v="1"/>
    <x v="0"/>
    <x v="0"/>
    <n v="17725"/>
    <x v="0"/>
  </r>
  <r>
    <d v="2026-02-03T00:00:00"/>
    <n v="8481"/>
    <x v="0"/>
    <x v="2"/>
    <x v="0"/>
    <x v="0"/>
    <s v="SOI-HNI-MYI-S76"/>
    <x v="0"/>
    <s v="SOI-HNI-MYI-S76"/>
    <x v="2"/>
    <x v="1"/>
    <x v="1"/>
    <x v="0"/>
    <x v="0"/>
    <x v="0"/>
    <x v="0"/>
    <x v="1"/>
    <n v="3"/>
    <x v="0"/>
    <n v="69759"/>
    <n v="209277"/>
    <x v="0"/>
    <x v="1"/>
    <x v="0"/>
    <x v="0"/>
    <n v="16742"/>
    <x v="0"/>
  </r>
  <r>
    <d v="2026-02-03T00:00:00"/>
    <n v="8523"/>
    <x v="0"/>
    <x v="2"/>
    <x v="0"/>
    <x v="0"/>
    <s v="FUJIBRG-HNI-HBT-11081"/>
    <x v="0"/>
    <s v="FUJIBRG-HNI-HBT-11081"/>
    <x v="1"/>
    <x v="1"/>
    <x v="1"/>
    <x v="0"/>
    <x v="0"/>
    <x v="0"/>
    <x v="0"/>
    <x v="1"/>
    <n v="15"/>
    <x v="0"/>
    <n v="69759"/>
    <n v="1046385"/>
    <x v="0"/>
    <x v="1"/>
    <x v="0"/>
    <x v="0"/>
    <n v="83711"/>
    <x v="6"/>
  </r>
  <r>
    <d v="2026-02-05T00:00:00"/>
    <n v="9374"/>
    <x v="0"/>
    <x v="3"/>
    <x v="0"/>
    <x v="0"/>
    <s v="fujibrg-hdg-00-10041"/>
    <x v="3"/>
    <s v="fujibrg-hdg-00-10041"/>
    <x v="0"/>
    <x v="1"/>
    <x v="1"/>
    <x v="0"/>
    <x v="0"/>
    <x v="0"/>
    <x v="0"/>
    <x v="1"/>
    <n v="100"/>
    <x v="0"/>
    <n v="69759"/>
    <n v="6975900"/>
    <x v="0"/>
    <x v="1"/>
    <x v="0"/>
    <x v="0"/>
    <n v="558072"/>
    <x v="6"/>
  </r>
  <r>
    <d v="2026-02-05T00:00:00"/>
    <n v="9374"/>
    <x v="0"/>
    <x v="3"/>
    <x v="0"/>
    <x v="0"/>
    <s v="fujibrg-hdg-00-10041"/>
    <x v="3"/>
    <s v="fujibrg-hdg-00-10041"/>
    <x v="0"/>
    <x v="2"/>
    <x v="2"/>
    <x v="0"/>
    <x v="0"/>
    <x v="0"/>
    <x v="0"/>
    <x v="1"/>
    <n v="60"/>
    <x v="0"/>
    <n v="113113"/>
    <n v="6786780"/>
    <x v="0"/>
    <x v="1"/>
    <x v="0"/>
    <x v="0"/>
    <n v="542942"/>
    <x v="6"/>
  </r>
  <r>
    <d v="2026-02-05T00:00:00"/>
    <n v="9374"/>
    <x v="0"/>
    <x v="3"/>
    <x v="0"/>
    <x v="0"/>
    <s v="fujibrg-hdg-00-10041"/>
    <x v="3"/>
    <s v="fujibrg-hdg-00-10041"/>
    <x v="0"/>
    <x v="5"/>
    <x v="5"/>
    <x v="0"/>
    <x v="0"/>
    <x v="0"/>
    <x v="0"/>
    <x v="1"/>
    <n v="30"/>
    <x v="0"/>
    <n v="105505"/>
    <n v="3165150"/>
    <x v="0"/>
    <x v="1"/>
    <x v="0"/>
    <x v="0"/>
    <n v="253212"/>
    <x v="6"/>
  </r>
  <r>
    <d v="2026-02-04T00:00:00"/>
    <n v="8509"/>
    <x v="0"/>
    <x v="3"/>
    <x v="0"/>
    <x v="0"/>
    <s v="MINHCAU-TNN-01-0001"/>
    <x v="0"/>
    <s v="MINHCAU-TNN-01-0001"/>
    <x v="0"/>
    <x v="1"/>
    <x v="1"/>
    <x v="0"/>
    <x v="0"/>
    <x v="0"/>
    <x v="0"/>
    <x v="1"/>
    <n v="50"/>
    <x v="0"/>
    <n v="66088"/>
    <n v="3304400"/>
    <x v="0"/>
    <x v="1"/>
    <x v="0"/>
    <x v="0"/>
    <n v="264352"/>
    <x v="1"/>
  </r>
  <r>
    <d v="2026-02-04T00:00:00"/>
    <n v="8509"/>
    <x v="0"/>
    <x v="3"/>
    <x v="0"/>
    <x v="0"/>
    <s v="MINHCAU-TNN-01-0001"/>
    <x v="0"/>
    <s v="MINHCAU-TNN-01-0001"/>
    <x v="0"/>
    <x v="2"/>
    <x v="2"/>
    <x v="0"/>
    <x v="0"/>
    <x v="0"/>
    <x v="0"/>
    <x v="1"/>
    <n v="25"/>
    <x v="0"/>
    <n v="107159"/>
    <n v="2678975"/>
    <x v="0"/>
    <x v="1"/>
    <x v="0"/>
    <x v="0"/>
    <n v="214318"/>
    <x v="1"/>
  </r>
  <r>
    <d v="2026-02-04T00:00:00"/>
    <n v="8509"/>
    <x v="0"/>
    <x v="3"/>
    <x v="0"/>
    <x v="0"/>
    <s v="MINHCAU-TNN-01-0001"/>
    <x v="0"/>
    <s v="MINHCAU-TNN-01-0001"/>
    <x v="0"/>
    <x v="5"/>
    <x v="5"/>
    <x v="0"/>
    <x v="0"/>
    <x v="0"/>
    <x v="0"/>
    <x v="1"/>
    <n v="20"/>
    <x v="0"/>
    <n v="99952"/>
    <n v="1999040"/>
    <x v="0"/>
    <x v="1"/>
    <x v="0"/>
    <x v="0"/>
    <n v="159923"/>
    <x v="1"/>
  </r>
  <r>
    <d v="2026-02-03T00:00:00"/>
    <n v="5375"/>
    <x v="0"/>
    <x v="3"/>
    <x v="0"/>
    <x v="0"/>
    <s v="KL-HNI-01-0000"/>
    <x v="0"/>
    <s v="KL-HNI-01-0000"/>
    <x v="2"/>
    <x v="2"/>
    <x v="2"/>
    <x v="0"/>
    <x v="0"/>
    <x v="0"/>
    <x v="0"/>
    <x v="1"/>
    <n v="45"/>
    <x v="0"/>
    <n v="109540.72"/>
    <n v="4929332"/>
    <x v="0"/>
    <x v="1"/>
    <x v="0"/>
    <x v="0"/>
    <n v="394347"/>
    <x v="3"/>
  </r>
  <r>
    <d v="2026-02-04T00:00:00"/>
    <n v="5550"/>
    <x v="0"/>
    <x v="3"/>
    <x v="0"/>
    <x v="0"/>
    <s v="KL-HNI-HBT-00193"/>
    <x v="0"/>
    <s v="KL-HNI-HBT-00193"/>
    <x v="1"/>
    <x v="1"/>
    <x v="1"/>
    <x v="0"/>
    <x v="0"/>
    <x v="0"/>
    <x v="0"/>
    <x v="1"/>
    <n v="5"/>
    <x v="0"/>
    <m/>
    <m/>
    <x v="0"/>
    <x v="0"/>
    <x v="0"/>
    <x v="0"/>
    <m/>
    <x v="3"/>
  </r>
  <r>
    <d v="2026-02-03T00:00:00"/>
    <n v="5383"/>
    <x v="0"/>
    <x v="3"/>
    <x v="0"/>
    <x v="0"/>
    <s v="KL-HNI-LBN-00152"/>
    <x v="0"/>
    <s v="KL-HNI-LBN-00152"/>
    <x v="1"/>
    <x v="1"/>
    <x v="1"/>
    <x v="0"/>
    <x v="0"/>
    <x v="0"/>
    <x v="0"/>
    <x v="1"/>
    <n v="10"/>
    <x v="0"/>
    <m/>
    <m/>
    <x v="0"/>
    <x v="0"/>
    <x v="0"/>
    <x v="0"/>
    <m/>
    <x v="3"/>
  </r>
  <r>
    <d v="2026-02-05T00:00:00"/>
    <n v="9378"/>
    <x v="0"/>
    <x v="3"/>
    <x v="0"/>
    <x v="0"/>
    <s v="coop-hth-00-15001"/>
    <x v="0"/>
    <s v="coop-hth-00-15001"/>
    <x v="0"/>
    <x v="5"/>
    <x v="5"/>
    <x v="0"/>
    <x v="0"/>
    <x v="0"/>
    <x v="0"/>
    <x v="1"/>
    <n v="4"/>
    <x v="0"/>
    <n v="111058"/>
    <n v="444232"/>
    <x v="0"/>
    <x v="1"/>
    <x v="0"/>
    <x v="0"/>
    <n v="35539"/>
    <x v="4"/>
  </r>
  <r>
    <d v="2026-02-05T00:00:00"/>
    <n v="9378"/>
    <x v="0"/>
    <x v="3"/>
    <x v="0"/>
    <x v="0"/>
    <s v="coop-hth-00-15001"/>
    <x v="0"/>
    <s v="coop-hth-00-15001"/>
    <x v="0"/>
    <x v="1"/>
    <x v="1"/>
    <x v="0"/>
    <x v="0"/>
    <x v="0"/>
    <x v="0"/>
    <x v="1"/>
    <n v="20"/>
    <x v="0"/>
    <n v="73431"/>
    <n v="1468620"/>
    <x v="0"/>
    <x v="1"/>
    <x v="0"/>
    <x v="0"/>
    <n v="117490"/>
    <x v="4"/>
  </r>
  <r>
    <d v="2026-02-05T00:00:00"/>
    <n v="9378"/>
    <x v="0"/>
    <x v="3"/>
    <x v="0"/>
    <x v="0"/>
    <s v="coop-hth-00-15001"/>
    <x v="0"/>
    <s v="coop-hth-00-15001"/>
    <x v="0"/>
    <x v="2"/>
    <x v="2"/>
    <x v="0"/>
    <x v="0"/>
    <x v="0"/>
    <x v="0"/>
    <x v="1"/>
    <n v="10"/>
    <x v="0"/>
    <n v="119066"/>
    <n v="1190660"/>
    <x v="0"/>
    <x v="1"/>
    <x v="0"/>
    <x v="0"/>
    <n v="95253"/>
    <x v="4"/>
  </r>
  <r>
    <d v="2026-02-05T00:00:00"/>
    <n v="9378"/>
    <x v="0"/>
    <x v="3"/>
    <x v="0"/>
    <x v="0"/>
    <s v="coop-hth-00-15001"/>
    <x v="0"/>
    <s v="coop-hth-00-15001"/>
    <x v="0"/>
    <x v="7"/>
    <x v="7"/>
    <x v="0"/>
    <x v="0"/>
    <x v="0"/>
    <x v="0"/>
    <x v="2"/>
    <n v="8"/>
    <x v="0"/>
    <n v="30000"/>
    <n v="240000"/>
    <x v="0"/>
    <x v="1"/>
    <x v="0"/>
    <x v="0"/>
    <n v="19200"/>
    <x v="4"/>
  </r>
  <r>
    <d v="2026-02-05T00:00:00"/>
    <n v="9371"/>
    <x v="0"/>
    <x v="3"/>
    <x v="0"/>
    <x v="0"/>
    <s v="eb-hyn-00-903"/>
    <x v="1"/>
    <s v="eb-hyn-00-903"/>
    <x v="2"/>
    <x v="8"/>
    <x v="8"/>
    <x v="0"/>
    <x v="0"/>
    <x v="0"/>
    <x v="0"/>
    <x v="1"/>
    <n v="80"/>
    <x v="0"/>
    <m/>
    <m/>
    <x v="0"/>
    <x v="0"/>
    <x v="0"/>
    <x v="0"/>
    <m/>
    <x v="2"/>
  </r>
  <r>
    <d v="2026-02-05T00:00:00"/>
    <n v="9371"/>
    <x v="0"/>
    <x v="3"/>
    <x v="0"/>
    <x v="0"/>
    <s v="eb-hyn-00-903"/>
    <x v="1"/>
    <s v="eb-hyn-00-903"/>
    <x v="2"/>
    <x v="1"/>
    <x v="1"/>
    <x v="0"/>
    <x v="0"/>
    <x v="0"/>
    <x v="0"/>
    <x v="1"/>
    <n v="1340"/>
    <x v="0"/>
    <m/>
    <m/>
    <x v="0"/>
    <x v="0"/>
    <x v="0"/>
    <x v="0"/>
    <m/>
    <x v="2"/>
  </r>
  <r>
    <d v="2026-02-05T00:00:00"/>
    <n v="9371"/>
    <x v="0"/>
    <x v="3"/>
    <x v="0"/>
    <x v="0"/>
    <s v="eb-hyn-00-903"/>
    <x v="1"/>
    <s v="eb-hyn-00-903"/>
    <x v="2"/>
    <x v="10"/>
    <x v="10"/>
    <x v="0"/>
    <x v="0"/>
    <x v="0"/>
    <x v="0"/>
    <x v="1"/>
    <n v="160"/>
    <x v="0"/>
    <m/>
    <m/>
    <x v="0"/>
    <x v="0"/>
    <x v="0"/>
    <x v="0"/>
    <m/>
    <x v="2"/>
  </r>
  <r>
    <d v="2026-02-05T00:00:00"/>
    <n v="9371"/>
    <x v="0"/>
    <x v="3"/>
    <x v="0"/>
    <x v="0"/>
    <s v="eb-hyn-00-903"/>
    <x v="1"/>
    <s v="eb-hyn-00-903"/>
    <x v="2"/>
    <x v="5"/>
    <x v="5"/>
    <x v="0"/>
    <x v="0"/>
    <x v="0"/>
    <x v="0"/>
    <x v="1"/>
    <n v="480"/>
    <x v="0"/>
    <m/>
    <m/>
    <x v="0"/>
    <x v="0"/>
    <x v="0"/>
    <x v="0"/>
    <m/>
    <x v="2"/>
  </r>
  <r>
    <d v="2026-02-05T00:00:00"/>
    <n v="9371"/>
    <x v="0"/>
    <x v="3"/>
    <x v="0"/>
    <x v="0"/>
    <s v="eb-hyn-00-903"/>
    <x v="1"/>
    <s v="eb-hyn-00-903"/>
    <x v="2"/>
    <x v="11"/>
    <x v="11"/>
    <x v="0"/>
    <x v="0"/>
    <x v="0"/>
    <x v="0"/>
    <x v="1"/>
    <n v="65"/>
    <x v="0"/>
    <m/>
    <m/>
    <x v="0"/>
    <x v="0"/>
    <x v="0"/>
    <x v="0"/>
    <m/>
    <x v="2"/>
  </r>
  <r>
    <d v="2026-02-05T00:00:00"/>
    <n v="9371"/>
    <x v="0"/>
    <x v="3"/>
    <x v="0"/>
    <x v="0"/>
    <s v="eb-hyn-00-903"/>
    <x v="1"/>
    <s v="eb-hyn-00-903"/>
    <x v="2"/>
    <x v="12"/>
    <x v="12"/>
    <x v="0"/>
    <x v="0"/>
    <x v="0"/>
    <x v="0"/>
    <x v="1"/>
    <n v="230"/>
    <x v="0"/>
    <m/>
    <m/>
    <x v="0"/>
    <x v="0"/>
    <x v="0"/>
    <x v="0"/>
    <m/>
    <x v="2"/>
  </r>
  <r>
    <d v="2026-02-05T00:00:00"/>
    <n v="9371"/>
    <x v="0"/>
    <x v="3"/>
    <x v="0"/>
    <x v="0"/>
    <s v="eb-hyn-00-903"/>
    <x v="1"/>
    <s v="eb-hyn-00-903"/>
    <x v="2"/>
    <x v="13"/>
    <x v="13"/>
    <x v="0"/>
    <x v="0"/>
    <x v="0"/>
    <x v="0"/>
    <x v="1"/>
    <n v="215"/>
    <x v="0"/>
    <m/>
    <m/>
    <x v="0"/>
    <x v="0"/>
    <x v="0"/>
    <x v="0"/>
    <m/>
    <x v="2"/>
  </r>
  <r>
    <d v="2026-02-05T00:00:00"/>
    <n v="9371"/>
    <x v="0"/>
    <x v="3"/>
    <x v="0"/>
    <x v="0"/>
    <s v="eb-hyn-00-903"/>
    <x v="1"/>
    <s v="eb-hyn-00-903"/>
    <x v="2"/>
    <x v="4"/>
    <x v="4"/>
    <x v="0"/>
    <x v="0"/>
    <x v="0"/>
    <x v="0"/>
    <x v="1"/>
    <n v="80"/>
    <x v="0"/>
    <m/>
    <m/>
    <x v="0"/>
    <x v="0"/>
    <x v="0"/>
    <x v="0"/>
    <m/>
    <x v="2"/>
  </r>
  <r>
    <d v="2026-02-05T00:00:00"/>
    <n v="9371"/>
    <x v="0"/>
    <x v="3"/>
    <x v="0"/>
    <x v="0"/>
    <s v="eb-hyn-00-903"/>
    <x v="1"/>
    <s v="eb-hyn-00-903"/>
    <x v="2"/>
    <x v="14"/>
    <x v="14"/>
    <x v="0"/>
    <x v="0"/>
    <x v="0"/>
    <x v="0"/>
    <x v="1"/>
    <n v="130"/>
    <x v="0"/>
    <m/>
    <m/>
    <x v="0"/>
    <x v="0"/>
    <x v="0"/>
    <x v="0"/>
    <m/>
    <x v="2"/>
  </r>
  <r>
    <d v="2026-02-05T00:00:00"/>
    <n v="9371"/>
    <x v="0"/>
    <x v="3"/>
    <x v="0"/>
    <x v="0"/>
    <s v="eb-hyn-00-903"/>
    <x v="1"/>
    <s v="eb-hyn-00-903"/>
    <x v="2"/>
    <x v="15"/>
    <x v="15"/>
    <x v="0"/>
    <x v="0"/>
    <x v="0"/>
    <x v="0"/>
    <x v="1"/>
    <n v="90"/>
    <x v="0"/>
    <m/>
    <m/>
    <x v="0"/>
    <x v="0"/>
    <x v="0"/>
    <x v="0"/>
    <m/>
    <x v="2"/>
  </r>
  <r>
    <d v="2026-02-05T00:00:00"/>
    <n v="9371"/>
    <x v="0"/>
    <x v="3"/>
    <x v="0"/>
    <x v="0"/>
    <s v="eb-hyn-00-903"/>
    <x v="1"/>
    <s v="eb-hyn-00-903"/>
    <x v="2"/>
    <x v="6"/>
    <x v="6"/>
    <x v="0"/>
    <x v="0"/>
    <x v="0"/>
    <x v="0"/>
    <x v="1"/>
    <n v="105"/>
    <x v="0"/>
    <m/>
    <m/>
    <x v="0"/>
    <x v="0"/>
    <x v="0"/>
    <x v="0"/>
    <m/>
    <x v="2"/>
  </r>
  <r>
    <d v="2026-02-04T00:00:00"/>
    <n v="9106"/>
    <x v="0"/>
    <x v="3"/>
    <x v="0"/>
    <x v="0"/>
    <s v="VITALMART-HNI-CGY-2514"/>
    <x v="0"/>
    <s v="VITALMART-HNI-CGY-2514"/>
    <x v="2"/>
    <x v="1"/>
    <x v="1"/>
    <x v="0"/>
    <x v="0"/>
    <x v="0"/>
    <x v="0"/>
    <x v="1"/>
    <n v="8"/>
    <x v="0"/>
    <n v="73431"/>
    <n v="587448"/>
    <x v="0"/>
    <x v="1"/>
    <x v="0"/>
    <x v="0"/>
    <n v="46996"/>
    <x v="5"/>
  </r>
  <r>
    <d v="2026-02-03T00:00:00"/>
    <n v="8465"/>
    <x v="0"/>
    <x v="3"/>
    <x v="0"/>
    <x v="0"/>
    <s v="SOI-HNI-CGY-S10"/>
    <x v="0"/>
    <s v="SOI-HNI-CGY-S10"/>
    <x v="2"/>
    <x v="4"/>
    <x v="4"/>
    <x v="0"/>
    <x v="0"/>
    <x v="0"/>
    <x v="0"/>
    <x v="1"/>
    <n v="4"/>
    <x v="0"/>
    <n v="47672"/>
    <n v="190688"/>
    <x v="0"/>
    <x v="1"/>
    <x v="0"/>
    <x v="0"/>
    <n v="15255"/>
    <x v="0"/>
  </r>
  <r>
    <d v="2026-02-04T00:00:00"/>
    <n v="5822"/>
    <x v="0"/>
    <x v="3"/>
    <x v="0"/>
    <x v="0"/>
    <s v="VITALMART-HNI-CGY-001"/>
    <x v="0"/>
    <s v="VITALMART-HNI-CGY-001"/>
    <x v="2"/>
    <x v="2"/>
    <x v="2"/>
    <x v="0"/>
    <x v="0"/>
    <x v="0"/>
    <x v="0"/>
    <x v="1"/>
    <n v="4"/>
    <x v="0"/>
    <n v="110732"/>
    <n v="442928"/>
    <x v="0"/>
    <x v="1"/>
    <x v="0"/>
    <x v="0"/>
    <n v="35434"/>
    <x v="5"/>
  </r>
  <r>
    <d v="2026-02-04T00:00:00"/>
    <n v="5822"/>
    <x v="0"/>
    <x v="3"/>
    <x v="0"/>
    <x v="0"/>
    <s v="VITALMART-HNI-CGY-001"/>
    <x v="0"/>
    <s v="VITALMART-HNI-CGY-001"/>
    <x v="2"/>
    <x v="1"/>
    <x v="1"/>
    <x v="0"/>
    <x v="0"/>
    <x v="0"/>
    <x v="0"/>
    <x v="1"/>
    <n v="5"/>
    <x v="0"/>
    <n v="73431"/>
    <n v="367155"/>
    <x v="0"/>
    <x v="1"/>
    <x v="0"/>
    <x v="0"/>
    <n v="29372"/>
    <x v="5"/>
  </r>
  <r>
    <d v="2026-02-04T00:00:00"/>
    <n v="5822"/>
    <x v="0"/>
    <x v="3"/>
    <x v="0"/>
    <x v="0"/>
    <s v="VITALMART-HNI-CGY-001"/>
    <x v="0"/>
    <s v="VITALMART-HNI-CGY-001"/>
    <x v="2"/>
    <x v="0"/>
    <x v="0"/>
    <x v="0"/>
    <x v="0"/>
    <x v="0"/>
    <x v="0"/>
    <x v="0"/>
    <n v="5"/>
    <x v="0"/>
    <n v="22830"/>
    <n v="114150"/>
    <x v="0"/>
    <x v="1"/>
    <x v="0"/>
    <x v="0"/>
    <n v="9132"/>
    <x v="5"/>
  </r>
  <r>
    <d v="2026-02-04T00:00:00"/>
    <n v="5822"/>
    <x v="0"/>
    <x v="3"/>
    <x v="0"/>
    <x v="0"/>
    <s v="VITALMART-HNI-CGY-001"/>
    <x v="0"/>
    <s v="VITALMART-HNI-CGY-001"/>
    <x v="2"/>
    <x v="5"/>
    <x v="5"/>
    <x v="0"/>
    <x v="0"/>
    <x v="0"/>
    <x v="0"/>
    <x v="1"/>
    <n v="3"/>
    <x v="0"/>
    <n v="111058"/>
    <n v="333174"/>
    <x v="0"/>
    <x v="1"/>
    <x v="0"/>
    <x v="0"/>
    <n v="26654"/>
    <x v="5"/>
  </r>
  <r>
    <d v="2026-02-03T00:00:00"/>
    <n v="9019"/>
    <x v="0"/>
    <x v="3"/>
    <x v="0"/>
    <x v="0"/>
    <s v="COOP-HNI-BTL-9139"/>
    <x v="0"/>
    <s v="COOP-HNI-BTL-9139"/>
    <x v="2"/>
    <x v="1"/>
    <x v="1"/>
    <x v="0"/>
    <x v="0"/>
    <x v="0"/>
    <x v="0"/>
    <x v="1"/>
    <n v="6"/>
    <x v="0"/>
    <n v="73431"/>
    <n v="440586"/>
    <x v="0"/>
    <x v="1"/>
    <x v="0"/>
    <x v="0"/>
    <n v="35247"/>
    <x v="4"/>
  </r>
  <r>
    <d v="2026-02-03T00:00:00"/>
    <n v="9019"/>
    <x v="0"/>
    <x v="3"/>
    <x v="0"/>
    <x v="0"/>
    <s v="COOP-HNI-BTL-9139"/>
    <x v="0"/>
    <s v="COOP-HNI-BTL-9139"/>
    <x v="2"/>
    <x v="2"/>
    <x v="2"/>
    <x v="0"/>
    <x v="0"/>
    <x v="0"/>
    <x v="0"/>
    <x v="1"/>
    <n v="6"/>
    <x v="0"/>
    <n v="119066"/>
    <n v="714396"/>
    <x v="0"/>
    <x v="1"/>
    <x v="0"/>
    <x v="0"/>
    <n v="57152"/>
    <x v="4"/>
  </r>
  <r>
    <d v="2026-02-03T00:00:00"/>
    <n v="9019"/>
    <x v="0"/>
    <x v="3"/>
    <x v="0"/>
    <x v="0"/>
    <s v="COOP-HNI-BTL-9139"/>
    <x v="0"/>
    <s v="COOP-HNI-BTL-9139"/>
    <x v="2"/>
    <x v="4"/>
    <x v="4"/>
    <x v="0"/>
    <x v="0"/>
    <x v="0"/>
    <x v="0"/>
    <x v="1"/>
    <n v="4"/>
    <x v="0"/>
    <n v="50182"/>
    <n v="200728"/>
    <x v="0"/>
    <x v="1"/>
    <x v="0"/>
    <x v="0"/>
    <n v="16058"/>
    <x v="4"/>
  </r>
  <r>
    <d v="2026-02-03T00:00:00"/>
    <n v="9019"/>
    <x v="0"/>
    <x v="3"/>
    <x v="0"/>
    <x v="0"/>
    <s v="COOP-HNI-BTL-9139"/>
    <x v="0"/>
    <s v="COOP-HNI-BTL-9139"/>
    <x v="2"/>
    <x v="18"/>
    <x v="18"/>
    <x v="0"/>
    <x v="0"/>
    <x v="0"/>
    <x v="0"/>
    <x v="2"/>
    <n v="3"/>
    <x v="0"/>
    <n v="41389"/>
    <n v="124167"/>
    <x v="0"/>
    <x v="1"/>
    <x v="0"/>
    <x v="0"/>
    <n v="9933"/>
    <x v="4"/>
  </r>
  <r>
    <d v="2026-02-03T00:00:00"/>
    <n v="9019"/>
    <x v="0"/>
    <x v="3"/>
    <x v="0"/>
    <x v="0"/>
    <s v="COOP-HNI-BTL-9139"/>
    <x v="0"/>
    <s v="COOP-HNI-BTL-9139"/>
    <x v="2"/>
    <x v="7"/>
    <x v="7"/>
    <x v="0"/>
    <x v="0"/>
    <x v="0"/>
    <x v="0"/>
    <x v="2"/>
    <n v="8"/>
    <x v="0"/>
    <n v="30000"/>
    <n v="240000"/>
    <x v="0"/>
    <x v="1"/>
    <x v="0"/>
    <x v="0"/>
    <n v="19200"/>
    <x v="4"/>
  </r>
  <r>
    <d v="2026-02-03T00:00:00"/>
    <n v="9019"/>
    <x v="0"/>
    <x v="3"/>
    <x v="0"/>
    <x v="0"/>
    <s v="COOP-HNI-BTL-9139"/>
    <x v="0"/>
    <s v="COOP-HNI-BTL-9139"/>
    <x v="2"/>
    <x v="17"/>
    <x v="17"/>
    <x v="0"/>
    <x v="0"/>
    <x v="0"/>
    <x v="0"/>
    <x v="2"/>
    <n v="3"/>
    <x v="0"/>
    <n v="36111"/>
    <n v="108333"/>
    <x v="0"/>
    <x v="1"/>
    <x v="0"/>
    <x v="0"/>
    <n v="8667"/>
    <x v="4"/>
  </r>
  <r>
    <d v="2026-02-04T00:00:00"/>
    <n v="9111"/>
    <x v="0"/>
    <x v="3"/>
    <x v="0"/>
    <x v="0"/>
    <s v="FUJIBRG-HNI-BTL-12671"/>
    <x v="0"/>
    <s v="FUJIBRG-HNI-BTL-12671"/>
    <x v="2"/>
    <x v="1"/>
    <x v="1"/>
    <x v="0"/>
    <x v="0"/>
    <x v="0"/>
    <x v="0"/>
    <x v="1"/>
    <n v="10"/>
    <x v="0"/>
    <n v="69759"/>
    <n v="697590"/>
    <x v="0"/>
    <x v="1"/>
    <x v="0"/>
    <x v="0"/>
    <n v="55807"/>
    <x v="6"/>
  </r>
  <r>
    <d v="2026-02-04T00:00:00"/>
    <n v="9111"/>
    <x v="0"/>
    <x v="3"/>
    <x v="0"/>
    <x v="0"/>
    <s v="FUJIBRG-HNI-BTL-12671"/>
    <x v="0"/>
    <s v="FUJIBRG-HNI-BTL-12671"/>
    <x v="2"/>
    <x v="2"/>
    <x v="2"/>
    <x v="0"/>
    <x v="0"/>
    <x v="0"/>
    <x v="0"/>
    <x v="1"/>
    <n v="10"/>
    <x v="0"/>
    <n v="113113"/>
    <n v="1131130"/>
    <x v="0"/>
    <x v="1"/>
    <x v="0"/>
    <x v="0"/>
    <n v="90490"/>
    <x v="6"/>
  </r>
  <r>
    <d v="2026-02-04T00:00:00"/>
    <n v="9111"/>
    <x v="0"/>
    <x v="3"/>
    <x v="0"/>
    <x v="0"/>
    <s v="FUJIBRG-HNI-BTL-12671"/>
    <x v="0"/>
    <s v="FUJIBRG-HNI-BTL-12671"/>
    <x v="2"/>
    <x v="8"/>
    <x v="8"/>
    <x v="0"/>
    <x v="0"/>
    <x v="0"/>
    <x v="0"/>
    <x v="1"/>
    <n v="5"/>
    <x v="0"/>
    <n v="52815"/>
    <n v="264075"/>
    <x v="0"/>
    <x v="1"/>
    <x v="0"/>
    <x v="0"/>
    <n v="21126"/>
    <x v="6"/>
  </r>
  <r>
    <d v="2026-02-04T00:00:00"/>
    <n v="9111"/>
    <x v="0"/>
    <x v="3"/>
    <x v="0"/>
    <x v="0"/>
    <s v="FUJIBRG-HNI-BTL-12671"/>
    <x v="0"/>
    <s v="FUJIBRG-HNI-BTL-12671"/>
    <x v="2"/>
    <x v="5"/>
    <x v="5"/>
    <x v="0"/>
    <x v="0"/>
    <x v="0"/>
    <x v="0"/>
    <x v="1"/>
    <n v="10"/>
    <x v="0"/>
    <n v="105505"/>
    <n v="1055050"/>
    <x v="0"/>
    <x v="1"/>
    <x v="0"/>
    <x v="0"/>
    <n v="84404"/>
    <x v="6"/>
  </r>
  <r>
    <d v="2026-02-04T00:00:00"/>
    <n v="9111"/>
    <x v="0"/>
    <x v="3"/>
    <x v="0"/>
    <x v="0"/>
    <s v="FUJIBRG-HNI-BTL-12671"/>
    <x v="0"/>
    <s v="FUJIBRG-HNI-BTL-12671"/>
    <x v="2"/>
    <x v="12"/>
    <x v="12"/>
    <x v="0"/>
    <x v="0"/>
    <x v="0"/>
    <x v="0"/>
    <x v="1"/>
    <n v="3"/>
    <x v="0"/>
    <m/>
    <m/>
    <x v="0"/>
    <x v="0"/>
    <x v="0"/>
    <x v="0"/>
    <m/>
    <x v="6"/>
  </r>
  <r>
    <d v="2026-02-04T00:00:00"/>
    <n v="9111"/>
    <x v="0"/>
    <x v="3"/>
    <x v="0"/>
    <x v="0"/>
    <s v="FUJIBRG-HNI-BTL-12671"/>
    <x v="0"/>
    <s v="FUJIBRG-HNI-BTL-12671"/>
    <x v="2"/>
    <x v="4"/>
    <x v="4"/>
    <x v="0"/>
    <x v="0"/>
    <x v="0"/>
    <x v="0"/>
    <x v="1"/>
    <n v="5"/>
    <x v="0"/>
    <n v="47673"/>
    <n v="238365"/>
    <x v="0"/>
    <x v="1"/>
    <x v="0"/>
    <x v="0"/>
    <n v="19069"/>
    <x v="6"/>
  </r>
  <r>
    <d v="2026-02-04T00:00:00"/>
    <n v="9111"/>
    <x v="0"/>
    <x v="3"/>
    <x v="0"/>
    <x v="0"/>
    <s v="FUJIBRG-HNI-BTL-12671"/>
    <x v="0"/>
    <s v="FUJIBRG-HNI-BTL-12671"/>
    <x v="2"/>
    <x v="6"/>
    <x v="6"/>
    <x v="0"/>
    <x v="0"/>
    <x v="0"/>
    <x v="0"/>
    <x v="1"/>
    <n v="10"/>
    <x v="0"/>
    <n v="43700"/>
    <n v="437000"/>
    <x v="0"/>
    <x v="1"/>
    <x v="0"/>
    <x v="0"/>
    <n v="34960"/>
    <x v="6"/>
  </r>
  <r>
    <d v="2026-02-04T00:00:00"/>
    <n v="9111"/>
    <x v="0"/>
    <x v="3"/>
    <x v="0"/>
    <x v="0"/>
    <s v="FUJIBRG-HNI-BTL-12671"/>
    <x v="0"/>
    <s v="FUJIBRG-HNI-BTL-12671"/>
    <x v="2"/>
    <x v="9"/>
    <x v="9"/>
    <x v="0"/>
    <x v="0"/>
    <x v="0"/>
    <x v="0"/>
    <x v="1"/>
    <n v="5"/>
    <x v="0"/>
    <m/>
    <m/>
    <x v="0"/>
    <x v="0"/>
    <x v="0"/>
    <x v="0"/>
    <m/>
    <x v="6"/>
  </r>
  <r>
    <d v="2026-02-03T00:00:00"/>
    <n v="8468"/>
    <x v="0"/>
    <x v="3"/>
    <x v="0"/>
    <x v="0"/>
    <s v="SOI-HNI-CGY-S45"/>
    <x v="0"/>
    <s v="SOI-HNI-CGY-S45"/>
    <x v="2"/>
    <x v="1"/>
    <x v="1"/>
    <x v="0"/>
    <x v="0"/>
    <x v="0"/>
    <x v="0"/>
    <x v="1"/>
    <n v="1"/>
    <x v="0"/>
    <n v="69759"/>
    <n v="69759"/>
    <x v="0"/>
    <x v="1"/>
    <x v="0"/>
    <x v="0"/>
    <n v="5581"/>
    <x v="0"/>
  </r>
  <r>
    <d v="2026-02-03T00:00:00"/>
    <n v="8468"/>
    <x v="0"/>
    <x v="3"/>
    <x v="0"/>
    <x v="0"/>
    <s v="SOI-HNI-CGY-S45"/>
    <x v="0"/>
    <s v="SOI-HNI-CGY-S45"/>
    <x v="2"/>
    <x v="4"/>
    <x v="4"/>
    <x v="0"/>
    <x v="0"/>
    <x v="0"/>
    <x v="0"/>
    <x v="1"/>
    <n v="3"/>
    <x v="0"/>
    <n v="47672"/>
    <n v="143016"/>
    <x v="0"/>
    <x v="1"/>
    <x v="0"/>
    <x v="0"/>
    <n v="11441"/>
    <x v="0"/>
  </r>
  <r>
    <d v="2026-02-02T00:00:00"/>
    <n v="8423"/>
    <x v="0"/>
    <x v="3"/>
    <x v="0"/>
    <x v="0"/>
    <s v="KMARKET-HNI-BTL-0034"/>
    <x v="0"/>
    <s v="KMARKET-HNI-BTL-0034"/>
    <x v="2"/>
    <x v="19"/>
    <x v="19"/>
    <x v="0"/>
    <x v="0"/>
    <x v="0"/>
    <x v="0"/>
    <x v="1"/>
    <n v="4"/>
    <x v="0"/>
    <n v="49500"/>
    <n v="198000"/>
    <x v="0"/>
    <x v="1"/>
    <x v="0"/>
    <x v="0"/>
    <n v="15840"/>
    <x v="10"/>
  </r>
  <r>
    <d v="2026-02-02T00:00:00"/>
    <n v="8423"/>
    <x v="0"/>
    <x v="3"/>
    <x v="0"/>
    <x v="0"/>
    <s v="KMARKET-HNI-BTL-0034"/>
    <x v="0"/>
    <s v="KMARKET-HNI-BTL-0034"/>
    <x v="2"/>
    <x v="15"/>
    <x v="15"/>
    <x v="0"/>
    <x v="0"/>
    <x v="0"/>
    <x v="0"/>
    <x v="1"/>
    <n v="3"/>
    <x v="0"/>
    <n v="67403"/>
    <n v="202209"/>
    <x v="0"/>
    <x v="1"/>
    <x v="0"/>
    <x v="0"/>
    <n v="16177"/>
    <x v="10"/>
  </r>
  <r>
    <d v="2026-02-02T00:00:00"/>
    <n v="8423"/>
    <x v="0"/>
    <x v="3"/>
    <x v="0"/>
    <x v="0"/>
    <s v="KMARKET-HNI-BTL-0034"/>
    <x v="0"/>
    <s v="KMARKET-HNI-BTL-0034"/>
    <x v="2"/>
    <x v="8"/>
    <x v="8"/>
    <x v="0"/>
    <x v="0"/>
    <x v="0"/>
    <x v="0"/>
    <x v="1"/>
    <n v="3"/>
    <x v="0"/>
    <n v="52816"/>
    <n v="158448"/>
    <x v="0"/>
    <x v="1"/>
    <x v="0"/>
    <x v="0"/>
    <n v="12676"/>
    <x v="10"/>
  </r>
  <r>
    <d v="2026-02-02T00:00:00"/>
    <n v="8423"/>
    <x v="0"/>
    <x v="3"/>
    <x v="0"/>
    <x v="0"/>
    <s v="KMARKET-HNI-BTL-0034"/>
    <x v="0"/>
    <s v="KMARKET-HNI-BTL-0034"/>
    <x v="2"/>
    <x v="5"/>
    <x v="5"/>
    <x v="0"/>
    <x v="0"/>
    <x v="0"/>
    <x v="0"/>
    <x v="1"/>
    <n v="2"/>
    <x v="0"/>
    <n v="105505"/>
    <n v="211010"/>
    <x v="0"/>
    <x v="1"/>
    <x v="0"/>
    <x v="0"/>
    <n v="16881"/>
    <x v="10"/>
  </r>
  <r>
    <d v="2026-02-04T00:00:00"/>
    <n v="9112"/>
    <x v="0"/>
    <x v="3"/>
    <x v="0"/>
    <x v="0"/>
    <s v="KL-HNI-BTL-OKONO"/>
    <x v="0"/>
    <s v="KL-HNI-BTL-OKONO"/>
    <x v="2"/>
    <x v="1"/>
    <x v="1"/>
    <x v="0"/>
    <x v="0"/>
    <x v="0"/>
    <x v="0"/>
    <x v="1"/>
    <n v="15"/>
    <x v="0"/>
    <n v="73431"/>
    <n v="1101465"/>
    <x v="0"/>
    <x v="1"/>
    <x v="0"/>
    <x v="0"/>
    <n v="88117"/>
    <x v="6"/>
  </r>
  <r>
    <d v="2026-02-04T00:00:00"/>
    <n v="9112"/>
    <x v="0"/>
    <x v="3"/>
    <x v="0"/>
    <x v="0"/>
    <s v="KL-HNI-BTL-OKONO"/>
    <x v="0"/>
    <s v="KL-HNI-BTL-OKONO"/>
    <x v="2"/>
    <x v="0"/>
    <x v="0"/>
    <x v="0"/>
    <x v="0"/>
    <x v="0"/>
    <x v="0"/>
    <x v="0"/>
    <n v="25"/>
    <x v="0"/>
    <m/>
    <m/>
    <x v="0"/>
    <x v="0"/>
    <x v="0"/>
    <x v="0"/>
    <m/>
    <x v="6"/>
  </r>
  <r>
    <d v="2026-02-04T00:00:00"/>
    <n v="9112"/>
    <x v="0"/>
    <x v="3"/>
    <x v="0"/>
    <x v="0"/>
    <s v="KL-HNI-BTL-OKONO"/>
    <x v="0"/>
    <s v="KL-HNI-BTL-OKONO"/>
    <x v="2"/>
    <x v="5"/>
    <x v="5"/>
    <x v="0"/>
    <x v="0"/>
    <x v="0"/>
    <x v="0"/>
    <x v="1"/>
    <n v="7"/>
    <x v="0"/>
    <n v="116611"/>
    <n v="816277"/>
    <x v="0"/>
    <x v="1"/>
    <x v="0"/>
    <x v="0"/>
    <n v="65302"/>
    <x v="6"/>
  </r>
  <r>
    <d v="2026-02-04T00:00:00"/>
    <n v="9334"/>
    <x v="0"/>
    <x v="3"/>
    <x v="0"/>
    <x v="0"/>
    <s v="SMART-HNI-NTL-0003"/>
    <x v="0"/>
    <s v="SMART-HNI-NTL-0003"/>
    <x v="2"/>
    <x v="4"/>
    <x v="4"/>
    <x v="0"/>
    <x v="0"/>
    <x v="0"/>
    <x v="0"/>
    <x v="1"/>
    <n v="3"/>
    <x v="0"/>
    <n v="47672"/>
    <n v="143016"/>
    <x v="0"/>
    <x v="1"/>
    <x v="0"/>
    <x v="0"/>
    <n v="11441"/>
    <x v="11"/>
  </r>
  <r>
    <d v="2026-02-04T00:00:00"/>
    <n v="9334"/>
    <x v="0"/>
    <x v="3"/>
    <x v="0"/>
    <x v="0"/>
    <s v="SMART-HNI-NTL-0003"/>
    <x v="0"/>
    <s v="SMART-HNI-NTL-0003"/>
    <x v="2"/>
    <x v="19"/>
    <x v="19"/>
    <x v="0"/>
    <x v="0"/>
    <x v="0"/>
    <x v="0"/>
    <x v="1"/>
    <n v="3"/>
    <x v="0"/>
    <n v="49500"/>
    <n v="148500"/>
    <x v="0"/>
    <x v="1"/>
    <x v="0"/>
    <x v="0"/>
    <n v="11880"/>
    <x v="11"/>
  </r>
  <r>
    <d v="2026-02-04T00:00:00"/>
    <n v="9334"/>
    <x v="0"/>
    <x v="3"/>
    <x v="0"/>
    <x v="0"/>
    <s v="SMART-HNI-NTL-0003"/>
    <x v="0"/>
    <s v="SMART-HNI-NTL-0003"/>
    <x v="2"/>
    <x v="1"/>
    <x v="1"/>
    <x v="0"/>
    <x v="0"/>
    <x v="0"/>
    <x v="0"/>
    <x v="1"/>
    <n v="10"/>
    <x v="0"/>
    <n v="69759"/>
    <n v="697590"/>
    <x v="0"/>
    <x v="1"/>
    <x v="0"/>
    <x v="0"/>
    <n v="55807"/>
    <x v="11"/>
  </r>
  <r>
    <d v="2026-02-03T00:00:00"/>
    <n v="9038"/>
    <x v="0"/>
    <x v="3"/>
    <x v="0"/>
    <x v="0"/>
    <s v="KMARKET-HNI-BTL-0014"/>
    <x v="0"/>
    <s v="KMARKET-HNI-BTL-0014"/>
    <x v="2"/>
    <x v="1"/>
    <x v="1"/>
    <x v="0"/>
    <x v="0"/>
    <x v="0"/>
    <x v="0"/>
    <x v="1"/>
    <n v="5"/>
    <x v="0"/>
    <n v="69759"/>
    <n v="348795"/>
    <x v="0"/>
    <x v="1"/>
    <x v="0"/>
    <x v="0"/>
    <n v="27904"/>
    <x v="10"/>
  </r>
  <r>
    <d v="2026-02-03T00:00:00"/>
    <n v="9038"/>
    <x v="0"/>
    <x v="3"/>
    <x v="0"/>
    <x v="0"/>
    <s v="KMARKET-HNI-BTL-0014"/>
    <x v="0"/>
    <s v="KMARKET-HNI-BTL-0014"/>
    <x v="2"/>
    <x v="8"/>
    <x v="8"/>
    <x v="0"/>
    <x v="0"/>
    <x v="0"/>
    <x v="0"/>
    <x v="1"/>
    <n v="5"/>
    <x v="0"/>
    <n v="52816"/>
    <n v="264080"/>
    <x v="0"/>
    <x v="1"/>
    <x v="0"/>
    <x v="0"/>
    <n v="21126"/>
    <x v="10"/>
  </r>
  <r>
    <d v="2026-02-03T00:00:00"/>
    <n v="9038"/>
    <x v="0"/>
    <x v="3"/>
    <x v="0"/>
    <x v="0"/>
    <s v="KMARKET-HNI-BTL-0014"/>
    <x v="0"/>
    <s v="KMARKET-HNI-BTL-0014"/>
    <x v="2"/>
    <x v="5"/>
    <x v="5"/>
    <x v="0"/>
    <x v="0"/>
    <x v="0"/>
    <x v="0"/>
    <x v="1"/>
    <n v="1"/>
    <x v="0"/>
    <n v="105505"/>
    <n v="105505"/>
    <x v="0"/>
    <x v="1"/>
    <x v="0"/>
    <x v="0"/>
    <n v="8440"/>
    <x v="10"/>
  </r>
  <r>
    <d v="2026-02-02T00:00:00"/>
    <n v="8422"/>
    <x v="0"/>
    <x v="3"/>
    <x v="0"/>
    <x v="0"/>
    <s v="KMARKET-HNI-NTL-0024"/>
    <x v="0"/>
    <s v="KMARKET-HNI-NTL-0024"/>
    <x v="2"/>
    <x v="19"/>
    <x v="19"/>
    <x v="0"/>
    <x v="0"/>
    <x v="0"/>
    <x v="0"/>
    <x v="1"/>
    <n v="3"/>
    <x v="0"/>
    <n v="49500"/>
    <n v="148500"/>
    <x v="0"/>
    <x v="1"/>
    <x v="0"/>
    <x v="0"/>
    <n v="11880"/>
    <x v="10"/>
  </r>
  <r>
    <d v="2026-02-02T00:00:00"/>
    <n v="8422"/>
    <x v="0"/>
    <x v="3"/>
    <x v="0"/>
    <x v="0"/>
    <s v="KMARKET-HNI-NTL-0024"/>
    <x v="0"/>
    <s v="KMARKET-HNI-NTL-0024"/>
    <x v="2"/>
    <x v="1"/>
    <x v="1"/>
    <x v="0"/>
    <x v="0"/>
    <x v="0"/>
    <x v="0"/>
    <x v="1"/>
    <n v="10"/>
    <x v="0"/>
    <n v="69759"/>
    <n v="697590"/>
    <x v="0"/>
    <x v="1"/>
    <x v="0"/>
    <x v="0"/>
    <n v="55807"/>
    <x v="10"/>
  </r>
  <r>
    <d v="2026-02-02T00:00:00"/>
    <n v="8422"/>
    <x v="0"/>
    <x v="3"/>
    <x v="0"/>
    <x v="0"/>
    <s v="KMARKET-HNI-NTL-0024"/>
    <x v="0"/>
    <s v="KMARKET-HNI-NTL-0024"/>
    <x v="2"/>
    <x v="8"/>
    <x v="8"/>
    <x v="0"/>
    <x v="0"/>
    <x v="0"/>
    <x v="0"/>
    <x v="1"/>
    <n v="10"/>
    <x v="0"/>
    <n v="52816"/>
    <n v="528160"/>
    <x v="0"/>
    <x v="1"/>
    <x v="0"/>
    <x v="0"/>
    <n v="42253"/>
    <x v="10"/>
  </r>
  <r>
    <d v="2026-02-02T00:00:00"/>
    <n v="8422"/>
    <x v="0"/>
    <x v="3"/>
    <x v="0"/>
    <x v="0"/>
    <s v="KMARKET-HNI-NTL-0024"/>
    <x v="0"/>
    <s v="KMARKET-HNI-NTL-0024"/>
    <x v="2"/>
    <x v="5"/>
    <x v="5"/>
    <x v="0"/>
    <x v="0"/>
    <x v="0"/>
    <x v="0"/>
    <x v="1"/>
    <n v="2"/>
    <x v="0"/>
    <n v="105505"/>
    <n v="211010"/>
    <x v="0"/>
    <x v="1"/>
    <x v="0"/>
    <x v="0"/>
    <n v="16881"/>
    <x v="10"/>
  </r>
  <r>
    <d v="2026-02-02T00:00:00"/>
    <n v="8425"/>
    <x v="0"/>
    <x v="3"/>
    <x v="0"/>
    <x v="0"/>
    <s v="KMARKET-HNI-NTL-0023"/>
    <x v="0"/>
    <s v="KMARKET-HNI-NTL-0023"/>
    <x v="2"/>
    <x v="19"/>
    <x v="19"/>
    <x v="0"/>
    <x v="0"/>
    <x v="0"/>
    <x v="0"/>
    <x v="1"/>
    <n v="3"/>
    <x v="0"/>
    <n v="49500"/>
    <n v="148500"/>
    <x v="0"/>
    <x v="1"/>
    <x v="0"/>
    <x v="0"/>
    <n v="11880"/>
    <x v="10"/>
  </r>
  <r>
    <d v="2026-02-02T00:00:00"/>
    <n v="8425"/>
    <x v="0"/>
    <x v="3"/>
    <x v="0"/>
    <x v="0"/>
    <s v="KMARKET-HNI-NTL-0023"/>
    <x v="0"/>
    <s v="KMARKET-HNI-NTL-0023"/>
    <x v="2"/>
    <x v="20"/>
    <x v="20"/>
    <x v="0"/>
    <x v="0"/>
    <x v="0"/>
    <x v="0"/>
    <x v="1"/>
    <n v="5"/>
    <x v="0"/>
    <n v="50400"/>
    <n v="252000"/>
    <x v="0"/>
    <x v="1"/>
    <x v="0"/>
    <x v="0"/>
    <n v="20160"/>
    <x v="10"/>
  </r>
  <r>
    <d v="2026-02-02T00:00:00"/>
    <n v="8425"/>
    <x v="0"/>
    <x v="3"/>
    <x v="0"/>
    <x v="0"/>
    <s v="KMARKET-HNI-NTL-0023"/>
    <x v="0"/>
    <s v="KMARKET-HNI-NTL-0023"/>
    <x v="2"/>
    <x v="15"/>
    <x v="15"/>
    <x v="0"/>
    <x v="0"/>
    <x v="0"/>
    <x v="0"/>
    <x v="1"/>
    <n v="2"/>
    <x v="0"/>
    <n v="67403"/>
    <n v="134806"/>
    <x v="0"/>
    <x v="1"/>
    <x v="0"/>
    <x v="0"/>
    <n v="10784"/>
    <x v="10"/>
  </r>
  <r>
    <d v="2026-02-02T00:00:00"/>
    <n v="8425"/>
    <x v="0"/>
    <x v="3"/>
    <x v="0"/>
    <x v="0"/>
    <s v="KMARKET-HNI-NTL-0023"/>
    <x v="0"/>
    <s v="KMARKET-HNI-NTL-0023"/>
    <x v="2"/>
    <x v="1"/>
    <x v="1"/>
    <x v="0"/>
    <x v="0"/>
    <x v="0"/>
    <x v="0"/>
    <x v="1"/>
    <n v="10"/>
    <x v="0"/>
    <n v="69759"/>
    <n v="697590"/>
    <x v="0"/>
    <x v="1"/>
    <x v="0"/>
    <x v="0"/>
    <n v="55807"/>
    <x v="10"/>
  </r>
  <r>
    <d v="2026-02-02T00:00:00"/>
    <n v="8425"/>
    <x v="0"/>
    <x v="3"/>
    <x v="0"/>
    <x v="0"/>
    <s v="KMARKET-HNI-NTL-0023"/>
    <x v="0"/>
    <s v="KMARKET-HNI-NTL-0023"/>
    <x v="2"/>
    <x v="8"/>
    <x v="8"/>
    <x v="0"/>
    <x v="0"/>
    <x v="0"/>
    <x v="0"/>
    <x v="1"/>
    <n v="5"/>
    <x v="0"/>
    <n v="52816"/>
    <n v="264080"/>
    <x v="0"/>
    <x v="1"/>
    <x v="0"/>
    <x v="0"/>
    <n v="21126"/>
    <x v="10"/>
  </r>
  <r>
    <d v="2026-02-04T00:00:00"/>
    <n v="9109"/>
    <x v="0"/>
    <x v="3"/>
    <x v="0"/>
    <x v="0"/>
    <s v="FUJIBRG-HNI-NTL-11101"/>
    <x v="0"/>
    <s v="FUJIBRG-HNI-NTL-11101"/>
    <x v="2"/>
    <x v="1"/>
    <x v="1"/>
    <x v="0"/>
    <x v="0"/>
    <x v="0"/>
    <x v="0"/>
    <x v="1"/>
    <n v="30"/>
    <x v="0"/>
    <n v="69759"/>
    <n v="2092770"/>
    <x v="0"/>
    <x v="1"/>
    <x v="0"/>
    <x v="0"/>
    <n v="167422"/>
    <x v="6"/>
  </r>
  <r>
    <d v="2026-02-04T00:00:00"/>
    <n v="9109"/>
    <x v="0"/>
    <x v="3"/>
    <x v="0"/>
    <x v="0"/>
    <s v="FUJIBRG-HNI-NTL-11101"/>
    <x v="0"/>
    <s v="FUJIBRG-HNI-NTL-11101"/>
    <x v="2"/>
    <x v="2"/>
    <x v="2"/>
    <x v="0"/>
    <x v="0"/>
    <x v="0"/>
    <x v="0"/>
    <x v="1"/>
    <n v="2"/>
    <x v="0"/>
    <n v="113113"/>
    <n v="226226"/>
    <x v="0"/>
    <x v="1"/>
    <x v="0"/>
    <x v="0"/>
    <n v="18098"/>
    <x v="6"/>
  </r>
  <r>
    <d v="2026-02-04T00:00:00"/>
    <n v="9109"/>
    <x v="0"/>
    <x v="3"/>
    <x v="0"/>
    <x v="0"/>
    <s v="FUJIBRG-HNI-NTL-11101"/>
    <x v="0"/>
    <s v="FUJIBRG-HNI-NTL-11101"/>
    <x v="2"/>
    <x v="5"/>
    <x v="5"/>
    <x v="0"/>
    <x v="0"/>
    <x v="0"/>
    <x v="0"/>
    <x v="1"/>
    <n v="2"/>
    <x v="0"/>
    <n v="105505"/>
    <n v="211010"/>
    <x v="0"/>
    <x v="1"/>
    <x v="0"/>
    <x v="0"/>
    <n v="16881"/>
    <x v="6"/>
  </r>
  <r>
    <d v="2026-02-04T00:00:00"/>
    <n v="9109"/>
    <x v="0"/>
    <x v="3"/>
    <x v="0"/>
    <x v="0"/>
    <s v="FUJIBRG-HNI-NTL-11101"/>
    <x v="0"/>
    <s v="FUJIBRG-HNI-NTL-11101"/>
    <x v="2"/>
    <x v="9"/>
    <x v="9"/>
    <x v="0"/>
    <x v="0"/>
    <x v="0"/>
    <x v="0"/>
    <x v="1"/>
    <n v="5"/>
    <x v="0"/>
    <m/>
    <m/>
    <x v="0"/>
    <x v="0"/>
    <x v="0"/>
    <x v="0"/>
    <m/>
    <x v="6"/>
  </r>
  <r>
    <d v="2026-02-02T00:00:00"/>
    <n v="8424"/>
    <x v="0"/>
    <x v="3"/>
    <x v="0"/>
    <x v="0"/>
    <s v="KMARKET-HNI-NTL-0042"/>
    <x v="0"/>
    <s v="KMARKET-HNI-NTL-0042"/>
    <x v="2"/>
    <x v="1"/>
    <x v="1"/>
    <x v="0"/>
    <x v="0"/>
    <x v="0"/>
    <x v="0"/>
    <x v="1"/>
    <n v="5"/>
    <x v="0"/>
    <n v="69759"/>
    <n v="348795"/>
    <x v="0"/>
    <x v="1"/>
    <x v="0"/>
    <x v="0"/>
    <n v="27904"/>
    <x v="10"/>
  </r>
  <r>
    <d v="2026-02-02T00:00:00"/>
    <n v="8424"/>
    <x v="0"/>
    <x v="3"/>
    <x v="0"/>
    <x v="0"/>
    <s v="KMARKET-HNI-NTL-0042"/>
    <x v="0"/>
    <s v="KMARKET-HNI-NTL-0042"/>
    <x v="2"/>
    <x v="8"/>
    <x v="8"/>
    <x v="0"/>
    <x v="0"/>
    <x v="0"/>
    <x v="0"/>
    <x v="1"/>
    <n v="1"/>
    <x v="0"/>
    <n v="52816"/>
    <n v="52816"/>
    <x v="0"/>
    <x v="1"/>
    <x v="0"/>
    <x v="0"/>
    <n v="4225"/>
    <x v="10"/>
  </r>
  <r>
    <d v="2026-02-02T00:00:00"/>
    <n v="8424"/>
    <x v="0"/>
    <x v="3"/>
    <x v="0"/>
    <x v="0"/>
    <s v="KMARKET-HNI-NTL-0042"/>
    <x v="0"/>
    <s v="KMARKET-HNI-NTL-0042"/>
    <x v="2"/>
    <x v="5"/>
    <x v="5"/>
    <x v="0"/>
    <x v="0"/>
    <x v="0"/>
    <x v="0"/>
    <x v="1"/>
    <n v="2"/>
    <x v="0"/>
    <n v="105505"/>
    <n v="211010"/>
    <x v="0"/>
    <x v="1"/>
    <x v="0"/>
    <x v="0"/>
    <n v="16881"/>
    <x v="10"/>
  </r>
  <r>
    <d v="2026-02-03T00:00:00"/>
    <n v="8521"/>
    <x v="0"/>
    <x v="3"/>
    <x v="0"/>
    <x v="0"/>
    <s v="FUJIBRG-HNI-DDA-11031"/>
    <x v="0"/>
    <s v="FUJIBRG-HNI-DDA-11031"/>
    <x v="1"/>
    <x v="4"/>
    <x v="4"/>
    <x v="0"/>
    <x v="0"/>
    <x v="0"/>
    <x v="0"/>
    <x v="1"/>
    <n v="10"/>
    <x v="0"/>
    <n v="47673"/>
    <n v="476730"/>
    <x v="0"/>
    <x v="1"/>
    <x v="0"/>
    <x v="0"/>
    <n v="38138"/>
    <x v="6"/>
  </r>
  <r>
    <d v="2026-02-03T00:00:00"/>
    <n v="8521"/>
    <x v="0"/>
    <x v="3"/>
    <x v="0"/>
    <x v="0"/>
    <s v="FUJIBRG-HNI-DDA-11031"/>
    <x v="0"/>
    <s v="FUJIBRG-HNI-DDA-11031"/>
    <x v="1"/>
    <x v="3"/>
    <x v="3"/>
    <x v="0"/>
    <x v="0"/>
    <x v="0"/>
    <x v="0"/>
    <x v="1"/>
    <n v="5"/>
    <x v="0"/>
    <n v="106026"/>
    <n v="530130"/>
    <x v="0"/>
    <x v="1"/>
    <x v="0"/>
    <x v="0"/>
    <n v="42410"/>
    <x v="6"/>
  </r>
  <r>
    <d v="2026-02-04T00:00:00"/>
    <n v="9337"/>
    <x v="0"/>
    <x v="3"/>
    <x v="0"/>
    <x v="0"/>
    <s v="FUJIBRG-HNI-DDA-11031"/>
    <x v="0"/>
    <s v="FUJIBRG-HNI-DDA-11031"/>
    <x v="1"/>
    <x v="1"/>
    <x v="1"/>
    <x v="0"/>
    <x v="0"/>
    <x v="0"/>
    <x v="0"/>
    <x v="1"/>
    <n v="100"/>
    <x v="0"/>
    <n v="69759"/>
    <n v="6975900"/>
    <x v="0"/>
    <x v="1"/>
    <x v="0"/>
    <x v="0"/>
    <n v="558072"/>
    <x v="6"/>
  </r>
  <r>
    <d v="2026-02-04T00:00:00"/>
    <n v="9104"/>
    <x v="0"/>
    <x v="3"/>
    <x v="0"/>
    <x v="0"/>
    <s v="FUJIBRG-HNI-DDA-13011"/>
    <x v="0"/>
    <s v="FUJIBRG-HNI-DDA-13011"/>
    <x v="1"/>
    <x v="1"/>
    <x v="1"/>
    <x v="0"/>
    <x v="0"/>
    <x v="0"/>
    <x v="0"/>
    <x v="1"/>
    <n v="30"/>
    <x v="0"/>
    <n v="69759"/>
    <n v="2092770"/>
    <x v="0"/>
    <x v="1"/>
    <x v="0"/>
    <x v="0"/>
    <n v="167422"/>
    <x v="6"/>
  </r>
  <r>
    <d v="2026-02-04T00:00:00"/>
    <n v="9104"/>
    <x v="0"/>
    <x v="3"/>
    <x v="0"/>
    <x v="0"/>
    <s v="FUJIBRG-HNI-DDA-13011"/>
    <x v="0"/>
    <s v="FUJIBRG-HNI-DDA-13011"/>
    <x v="1"/>
    <x v="5"/>
    <x v="5"/>
    <x v="0"/>
    <x v="0"/>
    <x v="0"/>
    <x v="0"/>
    <x v="1"/>
    <n v="30"/>
    <x v="0"/>
    <n v="105505"/>
    <n v="3165150"/>
    <x v="0"/>
    <x v="1"/>
    <x v="0"/>
    <x v="0"/>
    <n v="253212"/>
    <x v="6"/>
  </r>
  <r>
    <d v="2026-02-03T00:00:00"/>
    <n v="9011"/>
    <x v="0"/>
    <x v="3"/>
    <x v="0"/>
    <x v="0"/>
    <s v="FUJIBRG-HNI-DDA-12731"/>
    <x v="0"/>
    <s v="FUJIBRG-HNI-DDA-12731"/>
    <x v="1"/>
    <x v="1"/>
    <x v="1"/>
    <x v="0"/>
    <x v="0"/>
    <x v="0"/>
    <x v="0"/>
    <x v="1"/>
    <n v="10"/>
    <x v="0"/>
    <n v="69759"/>
    <n v="697590"/>
    <x v="0"/>
    <x v="1"/>
    <x v="0"/>
    <x v="0"/>
    <n v="55807"/>
    <x v="6"/>
  </r>
  <r>
    <d v="2026-02-03T00:00:00"/>
    <n v="9011"/>
    <x v="0"/>
    <x v="3"/>
    <x v="0"/>
    <x v="0"/>
    <s v="FUJIBRG-HNI-DDA-12731"/>
    <x v="0"/>
    <s v="FUJIBRG-HNI-DDA-12731"/>
    <x v="1"/>
    <x v="9"/>
    <x v="9"/>
    <x v="0"/>
    <x v="0"/>
    <x v="0"/>
    <x v="0"/>
    <x v="1"/>
    <n v="10"/>
    <x v="0"/>
    <m/>
    <m/>
    <x v="0"/>
    <x v="0"/>
    <x v="0"/>
    <x v="0"/>
    <m/>
    <x v="6"/>
  </r>
  <r>
    <d v="2026-02-03T00:00:00"/>
    <n v="9047"/>
    <x v="0"/>
    <x v="3"/>
    <x v="0"/>
    <x v="0"/>
    <s v="FUJIBRG-HNI-DDA-12061"/>
    <x v="0"/>
    <s v="FUJIBRG-HNI-DDA-12061"/>
    <x v="1"/>
    <x v="8"/>
    <x v="8"/>
    <x v="0"/>
    <x v="0"/>
    <x v="0"/>
    <x v="0"/>
    <x v="1"/>
    <n v="10"/>
    <x v="0"/>
    <n v="52815"/>
    <n v="528150"/>
    <x v="0"/>
    <x v="1"/>
    <x v="0"/>
    <x v="0"/>
    <n v="42252"/>
    <x v="6"/>
  </r>
  <r>
    <d v="2026-02-03T00:00:00"/>
    <n v="9045"/>
    <x v="0"/>
    <x v="3"/>
    <x v="0"/>
    <x v="0"/>
    <s v="FUJIBRG-HNI-DDA-12061"/>
    <x v="0"/>
    <s v="FUJIBRG-HNI-DDA-12061"/>
    <x v="1"/>
    <x v="1"/>
    <x v="1"/>
    <x v="0"/>
    <x v="0"/>
    <x v="0"/>
    <x v="0"/>
    <x v="1"/>
    <n v="10"/>
    <x v="0"/>
    <n v="69759"/>
    <n v="697590"/>
    <x v="0"/>
    <x v="1"/>
    <x v="0"/>
    <x v="0"/>
    <n v="55807"/>
    <x v="6"/>
  </r>
  <r>
    <d v="2026-02-03T00:00:00"/>
    <n v="9045"/>
    <x v="0"/>
    <x v="3"/>
    <x v="0"/>
    <x v="0"/>
    <s v="FUJIBRG-HNI-DDA-12061"/>
    <x v="0"/>
    <s v="FUJIBRG-HNI-DDA-12061"/>
    <x v="1"/>
    <x v="2"/>
    <x v="2"/>
    <x v="0"/>
    <x v="0"/>
    <x v="0"/>
    <x v="0"/>
    <x v="1"/>
    <n v="10"/>
    <x v="0"/>
    <n v="113113"/>
    <n v="1131130"/>
    <x v="0"/>
    <x v="1"/>
    <x v="0"/>
    <x v="0"/>
    <n v="90490"/>
    <x v="6"/>
  </r>
  <r>
    <d v="2026-02-03T00:00:00"/>
    <n v="9045"/>
    <x v="0"/>
    <x v="3"/>
    <x v="0"/>
    <x v="0"/>
    <s v="FUJIBRG-HNI-DDA-12061"/>
    <x v="0"/>
    <s v="FUJIBRG-HNI-DDA-12061"/>
    <x v="1"/>
    <x v="5"/>
    <x v="5"/>
    <x v="0"/>
    <x v="0"/>
    <x v="0"/>
    <x v="0"/>
    <x v="1"/>
    <n v="10"/>
    <x v="0"/>
    <n v="105505"/>
    <n v="1055050"/>
    <x v="0"/>
    <x v="1"/>
    <x v="0"/>
    <x v="0"/>
    <n v="84404"/>
    <x v="6"/>
  </r>
  <r>
    <d v="2026-02-03T00:00:00"/>
    <n v="9045"/>
    <x v="0"/>
    <x v="3"/>
    <x v="0"/>
    <x v="0"/>
    <s v="FUJIBRG-HNI-DDA-12061"/>
    <x v="0"/>
    <s v="FUJIBRG-HNI-DDA-12061"/>
    <x v="1"/>
    <x v="12"/>
    <x v="12"/>
    <x v="0"/>
    <x v="0"/>
    <x v="0"/>
    <x v="0"/>
    <x v="1"/>
    <n v="10"/>
    <x v="0"/>
    <m/>
    <m/>
    <x v="0"/>
    <x v="0"/>
    <x v="0"/>
    <x v="0"/>
    <m/>
    <x v="6"/>
  </r>
  <r>
    <d v="2026-02-03T00:00:00"/>
    <n v="9045"/>
    <x v="0"/>
    <x v="3"/>
    <x v="0"/>
    <x v="0"/>
    <s v="FUJIBRG-HNI-DDA-12061"/>
    <x v="0"/>
    <s v="FUJIBRG-HNI-DDA-12061"/>
    <x v="1"/>
    <x v="4"/>
    <x v="4"/>
    <x v="0"/>
    <x v="0"/>
    <x v="0"/>
    <x v="0"/>
    <x v="1"/>
    <n v="10"/>
    <x v="0"/>
    <n v="47673"/>
    <n v="476730"/>
    <x v="0"/>
    <x v="1"/>
    <x v="0"/>
    <x v="0"/>
    <n v="38138"/>
    <x v="6"/>
  </r>
  <r>
    <d v="2026-02-03T00:00:00"/>
    <n v="9045"/>
    <x v="0"/>
    <x v="3"/>
    <x v="0"/>
    <x v="0"/>
    <s v="FUJIBRG-HNI-DDA-12061"/>
    <x v="0"/>
    <s v="FUJIBRG-HNI-DDA-12061"/>
    <x v="1"/>
    <x v="3"/>
    <x v="3"/>
    <x v="0"/>
    <x v="0"/>
    <x v="0"/>
    <x v="0"/>
    <x v="1"/>
    <n v="10"/>
    <x v="0"/>
    <n v="106026"/>
    <n v="1060260"/>
    <x v="0"/>
    <x v="1"/>
    <x v="0"/>
    <x v="0"/>
    <n v="84821"/>
    <x v="6"/>
  </r>
  <r>
    <d v="2026-02-03T00:00:00"/>
    <n v="9045"/>
    <x v="0"/>
    <x v="3"/>
    <x v="0"/>
    <x v="0"/>
    <s v="FUJIBRG-HNI-DDA-12061"/>
    <x v="0"/>
    <s v="FUJIBRG-HNI-DDA-12061"/>
    <x v="1"/>
    <x v="9"/>
    <x v="9"/>
    <x v="0"/>
    <x v="0"/>
    <x v="0"/>
    <x v="0"/>
    <x v="1"/>
    <n v="10"/>
    <x v="0"/>
    <m/>
    <m/>
    <x v="0"/>
    <x v="0"/>
    <x v="0"/>
    <x v="0"/>
    <m/>
    <x v="6"/>
  </r>
  <r>
    <d v="2026-02-03T00:00:00"/>
    <n v="8520"/>
    <x v="0"/>
    <x v="3"/>
    <x v="0"/>
    <x v="0"/>
    <s v="FUJIBRG-HNI-DDA-11011"/>
    <x v="0"/>
    <s v="FUJIBRG-HNI-DDA-11011"/>
    <x v="1"/>
    <x v="1"/>
    <x v="1"/>
    <x v="0"/>
    <x v="0"/>
    <x v="0"/>
    <x v="0"/>
    <x v="1"/>
    <n v="50"/>
    <x v="0"/>
    <n v="69759"/>
    <n v="3487950"/>
    <x v="0"/>
    <x v="1"/>
    <x v="0"/>
    <x v="0"/>
    <n v="279036"/>
    <x v="6"/>
  </r>
  <r>
    <d v="2026-02-03T00:00:00"/>
    <n v="8520"/>
    <x v="0"/>
    <x v="3"/>
    <x v="0"/>
    <x v="0"/>
    <s v="FUJIBRG-HNI-DDA-11011"/>
    <x v="0"/>
    <s v="FUJIBRG-HNI-DDA-11011"/>
    <x v="1"/>
    <x v="2"/>
    <x v="2"/>
    <x v="0"/>
    <x v="0"/>
    <x v="0"/>
    <x v="0"/>
    <x v="1"/>
    <n v="20"/>
    <x v="0"/>
    <n v="113113"/>
    <n v="2262260"/>
    <x v="0"/>
    <x v="1"/>
    <x v="0"/>
    <x v="0"/>
    <n v="180981"/>
    <x v="6"/>
  </r>
  <r>
    <d v="2026-02-03T00:00:00"/>
    <n v="8520"/>
    <x v="0"/>
    <x v="3"/>
    <x v="0"/>
    <x v="0"/>
    <s v="FUJIBRG-HNI-DDA-11011"/>
    <x v="0"/>
    <s v="FUJIBRG-HNI-DDA-11011"/>
    <x v="1"/>
    <x v="4"/>
    <x v="4"/>
    <x v="0"/>
    <x v="0"/>
    <x v="0"/>
    <x v="0"/>
    <x v="1"/>
    <n v="20"/>
    <x v="0"/>
    <n v="47673"/>
    <n v="953460"/>
    <x v="0"/>
    <x v="1"/>
    <x v="0"/>
    <x v="0"/>
    <n v="76277"/>
    <x v="6"/>
  </r>
  <r>
    <d v="2026-02-03T00:00:00"/>
    <n v="8520"/>
    <x v="0"/>
    <x v="3"/>
    <x v="0"/>
    <x v="0"/>
    <s v="FUJIBRG-HNI-DDA-11011"/>
    <x v="0"/>
    <s v="FUJIBRG-HNI-DDA-11011"/>
    <x v="1"/>
    <x v="9"/>
    <x v="9"/>
    <x v="0"/>
    <x v="0"/>
    <x v="0"/>
    <x v="0"/>
    <x v="1"/>
    <n v="20"/>
    <x v="0"/>
    <m/>
    <m/>
    <x v="0"/>
    <x v="0"/>
    <x v="0"/>
    <x v="0"/>
    <m/>
    <x v="6"/>
  </r>
  <r>
    <d v="2026-02-03T00:00:00"/>
    <n v="8474"/>
    <x v="0"/>
    <x v="3"/>
    <x v="0"/>
    <x v="0"/>
    <s v="SOI-HNI-DDA-S58"/>
    <x v="0"/>
    <s v="SOI-HNI-DDA-S58"/>
    <x v="1"/>
    <x v="4"/>
    <x v="4"/>
    <x v="0"/>
    <x v="0"/>
    <x v="0"/>
    <x v="0"/>
    <x v="1"/>
    <n v="5"/>
    <x v="0"/>
    <n v="47672"/>
    <n v="238360"/>
    <x v="0"/>
    <x v="1"/>
    <x v="0"/>
    <x v="0"/>
    <n v="19069"/>
    <x v="0"/>
  </r>
  <r>
    <d v="2026-02-03T00:00:00"/>
    <n v="9043"/>
    <x v="0"/>
    <x v="3"/>
    <x v="0"/>
    <x v="0"/>
    <s v="FUJIBRG-HNI-DDA-11021"/>
    <x v="0"/>
    <s v="FUJIBRG-HNI-DDA-11021"/>
    <x v="1"/>
    <x v="5"/>
    <x v="5"/>
    <x v="0"/>
    <x v="0"/>
    <x v="0"/>
    <x v="0"/>
    <x v="1"/>
    <n v="10"/>
    <x v="0"/>
    <n v="105505"/>
    <n v="1055050"/>
    <x v="0"/>
    <x v="1"/>
    <x v="0"/>
    <x v="0"/>
    <n v="84404"/>
    <x v="6"/>
  </r>
  <r>
    <d v="2026-02-03T00:00:00"/>
    <n v="9043"/>
    <x v="0"/>
    <x v="3"/>
    <x v="0"/>
    <x v="0"/>
    <s v="FUJIBRG-HNI-DDA-11021"/>
    <x v="0"/>
    <s v="FUJIBRG-HNI-DDA-11021"/>
    <x v="1"/>
    <x v="4"/>
    <x v="4"/>
    <x v="0"/>
    <x v="0"/>
    <x v="0"/>
    <x v="0"/>
    <x v="1"/>
    <n v="10"/>
    <x v="0"/>
    <n v="47673"/>
    <n v="476730"/>
    <x v="0"/>
    <x v="1"/>
    <x v="0"/>
    <x v="0"/>
    <n v="38138"/>
    <x v="6"/>
  </r>
  <r>
    <d v="2026-02-03T00:00:00"/>
    <n v="9014"/>
    <x v="0"/>
    <x v="3"/>
    <x v="0"/>
    <x v="0"/>
    <s v="FUJIBRG-HNI-BDH-11091"/>
    <x v="0"/>
    <s v="FUJIBRG-HNI-BDH-11091"/>
    <x v="1"/>
    <x v="1"/>
    <x v="1"/>
    <x v="0"/>
    <x v="0"/>
    <x v="0"/>
    <x v="0"/>
    <x v="1"/>
    <n v="10"/>
    <x v="0"/>
    <n v="69759"/>
    <n v="697590"/>
    <x v="0"/>
    <x v="1"/>
    <x v="0"/>
    <x v="0"/>
    <n v="55807"/>
    <x v="6"/>
  </r>
  <r>
    <d v="2026-02-03T00:00:00"/>
    <n v="9014"/>
    <x v="0"/>
    <x v="3"/>
    <x v="0"/>
    <x v="0"/>
    <s v="FUJIBRG-HNI-BDH-11091"/>
    <x v="0"/>
    <s v="FUJIBRG-HNI-BDH-11091"/>
    <x v="1"/>
    <x v="9"/>
    <x v="9"/>
    <x v="0"/>
    <x v="0"/>
    <x v="0"/>
    <x v="0"/>
    <x v="1"/>
    <n v="15"/>
    <x v="0"/>
    <m/>
    <m/>
    <x v="0"/>
    <x v="0"/>
    <x v="0"/>
    <x v="0"/>
    <m/>
    <x v="6"/>
  </r>
  <r>
    <d v="2026-02-03T00:00:00"/>
    <n v="8522"/>
    <x v="0"/>
    <x v="3"/>
    <x v="0"/>
    <x v="0"/>
    <s v="FUJIBRG-HNI-BDH-10031"/>
    <x v="0"/>
    <s v="FUJIBRG-HNI-BDH-10031"/>
    <x v="1"/>
    <x v="4"/>
    <x v="4"/>
    <x v="0"/>
    <x v="0"/>
    <x v="0"/>
    <x v="0"/>
    <x v="1"/>
    <n v="10"/>
    <x v="0"/>
    <n v="47673"/>
    <n v="476730"/>
    <x v="0"/>
    <x v="1"/>
    <x v="0"/>
    <x v="0"/>
    <n v="38138"/>
    <x v="6"/>
  </r>
  <r>
    <d v="2026-02-03T00:00:00"/>
    <n v="8467"/>
    <x v="0"/>
    <x v="3"/>
    <x v="0"/>
    <x v="0"/>
    <s v="SOI-HNI-BDH-S44"/>
    <x v="0"/>
    <s v="SOI-HNI-BDH-S44"/>
    <x v="1"/>
    <x v="4"/>
    <x v="4"/>
    <x v="0"/>
    <x v="0"/>
    <x v="0"/>
    <x v="0"/>
    <x v="1"/>
    <n v="10"/>
    <x v="0"/>
    <n v="47672"/>
    <n v="476720"/>
    <x v="0"/>
    <x v="1"/>
    <x v="0"/>
    <x v="0"/>
    <n v="38138"/>
    <x v="0"/>
  </r>
  <r>
    <d v="2026-02-03T00:00:00"/>
    <n v="9042"/>
    <x v="0"/>
    <x v="3"/>
    <x v="0"/>
    <x v="0"/>
    <s v="FUJIBRG-HNI-BDH-12051"/>
    <x v="0"/>
    <s v="FUJIBRG-HNI-BDH-12051"/>
    <x v="1"/>
    <x v="1"/>
    <x v="1"/>
    <x v="0"/>
    <x v="0"/>
    <x v="0"/>
    <x v="0"/>
    <x v="1"/>
    <n v="100"/>
    <x v="0"/>
    <n v="69759"/>
    <n v="6975900"/>
    <x v="0"/>
    <x v="1"/>
    <x v="0"/>
    <x v="0"/>
    <n v="558072"/>
    <x v="6"/>
  </r>
  <r>
    <d v="2026-02-03T00:00:00"/>
    <n v="9042"/>
    <x v="0"/>
    <x v="3"/>
    <x v="0"/>
    <x v="0"/>
    <s v="FUJIBRG-HNI-BDH-12051"/>
    <x v="0"/>
    <s v="FUJIBRG-HNI-BDH-12051"/>
    <x v="1"/>
    <x v="4"/>
    <x v="4"/>
    <x v="0"/>
    <x v="0"/>
    <x v="0"/>
    <x v="0"/>
    <x v="1"/>
    <n v="10"/>
    <x v="0"/>
    <n v="47673"/>
    <n v="476730"/>
    <x v="0"/>
    <x v="1"/>
    <x v="0"/>
    <x v="0"/>
    <n v="38138"/>
    <x v="6"/>
  </r>
  <r>
    <d v="2026-02-04T00:00:00"/>
    <n v="9338"/>
    <x v="0"/>
    <x v="3"/>
    <x v="0"/>
    <x v="0"/>
    <s v="FUJIBRG-HNI-BDH-12051"/>
    <x v="0"/>
    <s v="FUJIBRG-HNI-BDH-12051"/>
    <x v="1"/>
    <x v="2"/>
    <x v="2"/>
    <x v="0"/>
    <x v="0"/>
    <x v="0"/>
    <x v="0"/>
    <x v="1"/>
    <n v="30"/>
    <x v="0"/>
    <n v="113113"/>
    <n v="3393390"/>
    <x v="0"/>
    <x v="1"/>
    <x v="0"/>
    <x v="0"/>
    <n v="271471"/>
    <x v="6"/>
  </r>
  <r>
    <d v="2026-02-04T00:00:00"/>
    <n v="9338"/>
    <x v="0"/>
    <x v="3"/>
    <x v="0"/>
    <x v="0"/>
    <s v="FUJIBRG-HNI-BDH-12051"/>
    <x v="0"/>
    <s v="FUJIBRG-HNI-BDH-12051"/>
    <x v="1"/>
    <x v="9"/>
    <x v="9"/>
    <x v="0"/>
    <x v="0"/>
    <x v="0"/>
    <x v="0"/>
    <x v="1"/>
    <n v="30"/>
    <x v="0"/>
    <m/>
    <m/>
    <x v="0"/>
    <x v="0"/>
    <x v="0"/>
    <x v="0"/>
    <m/>
    <x v="6"/>
  </r>
  <r>
    <d v="2026-02-04T00:00:00"/>
    <n v="9335"/>
    <x v="0"/>
    <x v="3"/>
    <x v="0"/>
    <x v="0"/>
    <s v="VNPOST-HNI-BD-004"/>
    <x v="0"/>
    <s v="VNPOST-HNI-BD-004"/>
    <x v="1"/>
    <x v="1"/>
    <x v="1"/>
    <x v="0"/>
    <x v="0"/>
    <x v="0"/>
    <x v="0"/>
    <x v="1"/>
    <n v="10"/>
    <x v="0"/>
    <n v="73431"/>
    <n v="734310"/>
    <x v="0"/>
    <x v="1"/>
    <x v="0"/>
    <x v="0"/>
    <n v="58745"/>
    <x v="6"/>
  </r>
  <r>
    <d v="2026-02-03T00:00:00"/>
    <n v="8466"/>
    <x v="0"/>
    <x v="3"/>
    <x v="0"/>
    <x v="0"/>
    <s v="SOI-HNI-DDA-S18"/>
    <x v="0"/>
    <s v="SOI-HNI-DDA-S18"/>
    <x v="1"/>
    <x v="5"/>
    <x v="5"/>
    <x v="0"/>
    <x v="0"/>
    <x v="0"/>
    <x v="0"/>
    <x v="1"/>
    <n v="10"/>
    <x v="0"/>
    <n v="110780"/>
    <n v="1107800"/>
    <x v="0"/>
    <x v="1"/>
    <x v="0"/>
    <x v="0"/>
    <n v="88624"/>
    <x v="0"/>
  </r>
  <r>
    <d v="2026-02-03T00:00:00"/>
    <n v="8466"/>
    <x v="0"/>
    <x v="3"/>
    <x v="0"/>
    <x v="0"/>
    <s v="SOI-HNI-DDA-S18"/>
    <x v="0"/>
    <s v="SOI-HNI-DDA-S18"/>
    <x v="1"/>
    <x v="1"/>
    <x v="1"/>
    <x v="0"/>
    <x v="0"/>
    <x v="0"/>
    <x v="0"/>
    <x v="1"/>
    <n v="10"/>
    <x v="0"/>
    <n v="69759"/>
    <n v="697590"/>
    <x v="0"/>
    <x v="1"/>
    <x v="0"/>
    <x v="0"/>
    <n v="55807"/>
    <x v="0"/>
  </r>
  <r>
    <d v="2026-02-03T00:00:00"/>
    <n v="8466"/>
    <x v="0"/>
    <x v="3"/>
    <x v="0"/>
    <x v="0"/>
    <s v="SOI-HNI-DDA-S18"/>
    <x v="0"/>
    <s v="SOI-HNI-DDA-S18"/>
    <x v="1"/>
    <x v="4"/>
    <x v="4"/>
    <x v="0"/>
    <x v="0"/>
    <x v="0"/>
    <x v="0"/>
    <x v="1"/>
    <n v="5"/>
    <x v="0"/>
    <n v="47672"/>
    <n v="238360"/>
    <x v="0"/>
    <x v="1"/>
    <x v="0"/>
    <x v="0"/>
    <n v="19069"/>
    <x v="0"/>
  </r>
  <r>
    <d v="2026-02-03T00:00:00"/>
    <n v="8478"/>
    <x v="0"/>
    <x v="3"/>
    <x v="0"/>
    <x v="0"/>
    <s v="SOI-HNI-BDH-S68"/>
    <x v="0"/>
    <s v="SOI-HNI-BDH-S68"/>
    <x v="1"/>
    <x v="3"/>
    <x v="3"/>
    <x v="0"/>
    <x v="0"/>
    <x v="0"/>
    <x v="0"/>
    <x v="1"/>
    <n v="2"/>
    <x v="0"/>
    <n v="106026"/>
    <n v="212052"/>
    <x v="0"/>
    <x v="1"/>
    <x v="0"/>
    <x v="0"/>
    <n v="16964"/>
    <x v="0"/>
  </r>
  <r>
    <d v="2026-02-03T00:00:00"/>
    <n v="8478"/>
    <x v="0"/>
    <x v="3"/>
    <x v="0"/>
    <x v="0"/>
    <s v="SOI-HNI-BDH-S68"/>
    <x v="0"/>
    <s v="SOI-HNI-BDH-S68"/>
    <x v="1"/>
    <x v="1"/>
    <x v="1"/>
    <x v="0"/>
    <x v="0"/>
    <x v="0"/>
    <x v="0"/>
    <x v="1"/>
    <n v="2"/>
    <x v="0"/>
    <n v="69759"/>
    <n v="139518"/>
    <x v="0"/>
    <x v="1"/>
    <x v="0"/>
    <x v="0"/>
    <n v="11161"/>
    <x v="0"/>
  </r>
  <r>
    <d v="2026-02-03T00:00:00"/>
    <n v="8478"/>
    <x v="0"/>
    <x v="3"/>
    <x v="0"/>
    <x v="0"/>
    <s v="SOI-HNI-BDH-S68"/>
    <x v="0"/>
    <s v="SOI-HNI-BDH-S68"/>
    <x v="1"/>
    <x v="4"/>
    <x v="4"/>
    <x v="0"/>
    <x v="0"/>
    <x v="0"/>
    <x v="0"/>
    <x v="1"/>
    <n v="3"/>
    <x v="0"/>
    <n v="47672"/>
    <n v="143016"/>
    <x v="0"/>
    <x v="1"/>
    <x v="0"/>
    <x v="0"/>
    <n v="11441"/>
    <x v="0"/>
  </r>
  <r>
    <d v="2026-02-03T00:00:00"/>
    <n v="8526"/>
    <x v="0"/>
    <x v="3"/>
    <x v="0"/>
    <x v="0"/>
    <s v="FUJIBRG-HNI-BDH-12241"/>
    <x v="0"/>
    <s v="FUJIBRG-HNI-BDH-12241"/>
    <x v="1"/>
    <x v="12"/>
    <x v="12"/>
    <x v="0"/>
    <x v="0"/>
    <x v="0"/>
    <x v="0"/>
    <x v="1"/>
    <n v="4"/>
    <x v="0"/>
    <m/>
    <m/>
    <x v="0"/>
    <x v="0"/>
    <x v="0"/>
    <x v="0"/>
    <m/>
    <x v="6"/>
  </r>
  <r>
    <d v="2026-02-03T00:00:00"/>
    <n v="8526"/>
    <x v="0"/>
    <x v="3"/>
    <x v="0"/>
    <x v="0"/>
    <s v="FUJIBRG-HNI-BDH-12241"/>
    <x v="0"/>
    <s v="FUJIBRG-HNI-BDH-12241"/>
    <x v="1"/>
    <x v="3"/>
    <x v="3"/>
    <x v="0"/>
    <x v="0"/>
    <x v="0"/>
    <x v="0"/>
    <x v="1"/>
    <n v="5"/>
    <x v="0"/>
    <n v="106026"/>
    <n v="530130"/>
    <x v="0"/>
    <x v="1"/>
    <x v="0"/>
    <x v="0"/>
    <n v="42410"/>
    <x v="6"/>
  </r>
  <r>
    <d v="2026-02-03T00:00:00"/>
    <n v="9012"/>
    <x v="0"/>
    <x v="3"/>
    <x v="0"/>
    <x v="0"/>
    <s v="FUJIBRG-HNI-TXN-12231"/>
    <x v="0"/>
    <s v="FUJIBRG-HNI-TXN-12231"/>
    <x v="1"/>
    <x v="1"/>
    <x v="1"/>
    <x v="0"/>
    <x v="0"/>
    <x v="0"/>
    <x v="0"/>
    <x v="1"/>
    <n v="10"/>
    <x v="0"/>
    <n v="69759"/>
    <n v="697590"/>
    <x v="0"/>
    <x v="1"/>
    <x v="0"/>
    <x v="0"/>
    <n v="55807"/>
    <x v="6"/>
  </r>
  <r>
    <d v="2026-02-03T00:00:00"/>
    <n v="9012"/>
    <x v="0"/>
    <x v="3"/>
    <x v="0"/>
    <x v="0"/>
    <s v="FUJIBRG-HNI-TXN-12231"/>
    <x v="0"/>
    <s v="FUJIBRG-HNI-TXN-12231"/>
    <x v="1"/>
    <x v="2"/>
    <x v="2"/>
    <x v="0"/>
    <x v="0"/>
    <x v="0"/>
    <x v="0"/>
    <x v="1"/>
    <n v="5"/>
    <x v="0"/>
    <n v="113113"/>
    <n v="565565"/>
    <x v="0"/>
    <x v="1"/>
    <x v="0"/>
    <x v="0"/>
    <n v="45245"/>
    <x v="6"/>
  </r>
  <r>
    <d v="2026-02-03T00:00:00"/>
    <n v="9012"/>
    <x v="0"/>
    <x v="3"/>
    <x v="0"/>
    <x v="0"/>
    <s v="FUJIBRG-HNI-TXN-12231"/>
    <x v="0"/>
    <s v="FUJIBRG-HNI-TXN-12231"/>
    <x v="1"/>
    <x v="8"/>
    <x v="8"/>
    <x v="0"/>
    <x v="0"/>
    <x v="0"/>
    <x v="0"/>
    <x v="1"/>
    <n v="5"/>
    <x v="0"/>
    <n v="52815"/>
    <n v="264075"/>
    <x v="0"/>
    <x v="1"/>
    <x v="0"/>
    <x v="0"/>
    <n v="21126"/>
    <x v="6"/>
  </r>
  <r>
    <d v="2026-02-03T00:00:00"/>
    <n v="9012"/>
    <x v="0"/>
    <x v="3"/>
    <x v="0"/>
    <x v="0"/>
    <s v="FUJIBRG-HNI-TXN-12231"/>
    <x v="0"/>
    <s v="FUJIBRG-HNI-TXN-12231"/>
    <x v="1"/>
    <x v="3"/>
    <x v="3"/>
    <x v="0"/>
    <x v="0"/>
    <x v="0"/>
    <x v="0"/>
    <x v="1"/>
    <n v="3"/>
    <x v="0"/>
    <n v="106026"/>
    <n v="318078"/>
    <x v="0"/>
    <x v="1"/>
    <x v="0"/>
    <x v="0"/>
    <n v="25446"/>
    <x v="6"/>
  </r>
  <r>
    <d v="2026-02-02T00:00:00"/>
    <n v="8341"/>
    <x v="0"/>
    <x v="3"/>
    <x v="0"/>
    <x v="0"/>
    <s v="GTGT-HNI-TXN-0002"/>
    <x v="0"/>
    <s v="GTGT-HNI-TXN-0002"/>
    <x v="1"/>
    <x v="1"/>
    <x v="1"/>
    <x v="0"/>
    <x v="0"/>
    <x v="0"/>
    <x v="0"/>
    <x v="1"/>
    <n v="20"/>
    <x v="0"/>
    <n v="70494"/>
    <n v="1409880"/>
    <x v="0"/>
    <x v="1"/>
    <x v="0"/>
    <x v="0"/>
    <n v="112790"/>
    <x v="6"/>
  </r>
  <r>
    <d v="2026-02-02T00:00:00"/>
    <n v="8341"/>
    <x v="0"/>
    <x v="3"/>
    <x v="0"/>
    <x v="0"/>
    <s v="GTGT-HNI-TXN-0002"/>
    <x v="0"/>
    <s v="GTGT-HNI-TXN-0002"/>
    <x v="1"/>
    <x v="5"/>
    <x v="5"/>
    <x v="0"/>
    <x v="0"/>
    <x v="0"/>
    <x v="0"/>
    <x v="1"/>
    <n v="3"/>
    <x v="0"/>
    <n v="106616"/>
    <n v="319848"/>
    <x v="0"/>
    <x v="1"/>
    <x v="0"/>
    <x v="0"/>
    <n v="25588"/>
    <x v="6"/>
  </r>
  <r>
    <d v="2026-02-02T00:00:00"/>
    <n v="8341"/>
    <x v="0"/>
    <x v="3"/>
    <x v="0"/>
    <x v="0"/>
    <s v="GTGT-HNI-TXN-0002"/>
    <x v="0"/>
    <s v="GTGT-HNI-TXN-0002"/>
    <x v="1"/>
    <x v="4"/>
    <x v="4"/>
    <x v="0"/>
    <x v="0"/>
    <x v="0"/>
    <x v="0"/>
    <x v="1"/>
    <n v="10"/>
    <x v="0"/>
    <n v="48175"/>
    <n v="481750"/>
    <x v="0"/>
    <x v="1"/>
    <x v="0"/>
    <x v="0"/>
    <n v="38540"/>
    <x v="6"/>
  </r>
  <r>
    <d v="2026-02-02T00:00:00"/>
    <n v="8341"/>
    <x v="0"/>
    <x v="3"/>
    <x v="0"/>
    <x v="0"/>
    <s v="GTGT-HNI-TXN-0002"/>
    <x v="0"/>
    <s v="GTGT-HNI-TXN-0002"/>
    <x v="1"/>
    <x v="6"/>
    <x v="6"/>
    <x v="0"/>
    <x v="0"/>
    <x v="0"/>
    <x v="0"/>
    <x v="1"/>
    <n v="5"/>
    <x v="0"/>
    <n v="44160"/>
    <n v="220800"/>
    <x v="0"/>
    <x v="1"/>
    <x v="0"/>
    <x v="0"/>
    <n v="17664"/>
    <x v="6"/>
  </r>
  <r>
    <d v="2026-02-03T00:00:00"/>
    <n v="8471"/>
    <x v="0"/>
    <x v="3"/>
    <x v="0"/>
    <x v="0"/>
    <s v="SOI-HNI-TTX-S52"/>
    <x v="0"/>
    <s v="SOI-HNI-TTX-S52"/>
    <x v="1"/>
    <x v="4"/>
    <x v="4"/>
    <x v="0"/>
    <x v="0"/>
    <x v="0"/>
    <x v="0"/>
    <x v="1"/>
    <n v="6"/>
    <x v="0"/>
    <n v="47672"/>
    <n v="286032"/>
    <x v="0"/>
    <x v="1"/>
    <x v="0"/>
    <x v="0"/>
    <n v="22883"/>
    <x v="0"/>
  </r>
  <r>
    <d v="2026-02-04T00:00:00"/>
    <n v="9336"/>
    <x v="0"/>
    <x v="3"/>
    <x v="0"/>
    <x v="0"/>
    <s v="FUJIBRG-HNI-TXN-11181"/>
    <x v="0"/>
    <s v="FUJIBRG-HNI-TXN-11181"/>
    <x v="1"/>
    <x v="1"/>
    <x v="1"/>
    <x v="0"/>
    <x v="0"/>
    <x v="0"/>
    <x v="0"/>
    <x v="1"/>
    <n v="30"/>
    <x v="0"/>
    <n v="69759"/>
    <n v="2092770"/>
    <x v="0"/>
    <x v="1"/>
    <x v="0"/>
    <x v="0"/>
    <n v="167422"/>
    <x v="6"/>
  </r>
  <r>
    <d v="2026-02-04T00:00:00"/>
    <n v="9336"/>
    <x v="0"/>
    <x v="3"/>
    <x v="0"/>
    <x v="0"/>
    <s v="FUJIBRG-HNI-TXN-11181"/>
    <x v="0"/>
    <s v="FUJIBRG-HNI-TXN-11181"/>
    <x v="1"/>
    <x v="2"/>
    <x v="2"/>
    <x v="0"/>
    <x v="0"/>
    <x v="0"/>
    <x v="0"/>
    <x v="1"/>
    <n v="3"/>
    <x v="0"/>
    <n v="113113"/>
    <n v="339339"/>
    <x v="0"/>
    <x v="1"/>
    <x v="0"/>
    <x v="0"/>
    <n v="27147"/>
    <x v="6"/>
  </r>
  <r>
    <d v="2026-02-04T00:00:00"/>
    <n v="9336"/>
    <x v="0"/>
    <x v="3"/>
    <x v="0"/>
    <x v="0"/>
    <s v="FUJIBRG-HNI-TXN-11181"/>
    <x v="0"/>
    <s v="FUJIBRG-HNI-TXN-11181"/>
    <x v="1"/>
    <x v="9"/>
    <x v="9"/>
    <x v="0"/>
    <x v="0"/>
    <x v="0"/>
    <x v="0"/>
    <x v="1"/>
    <n v="3"/>
    <x v="0"/>
    <m/>
    <m/>
    <x v="0"/>
    <x v="0"/>
    <x v="0"/>
    <x v="0"/>
    <m/>
    <x v="6"/>
  </r>
  <r>
    <d v="2026-02-02T00:00:00"/>
    <n v="8353"/>
    <x v="0"/>
    <x v="3"/>
    <x v="0"/>
    <x v="0"/>
    <s v="TMART-HNI-TXN-01000"/>
    <x v="0"/>
    <s v="TMART-HNI-TXN-01000"/>
    <x v="1"/>
    <x v="14"/>
    <x v="14"/>
    <x v="0"/>
    <x v="0"/>
    <x v="0"/>
    <x v="0"/>
    <x v="1"/>
    <n v="2"/>
    <x v="0"/>
    <n v="74250"/>
    <n v="148500"/>
    <x v="0"/>
    <x v="1"/>
    <x v="0"/>
    <x v="0"/>
    <n v="11880"/>
    <x v="7"/>
  </r>
  <r>
    <d v="2026-02-02T00:00:00"/>
    <n v="8353"/>
    <x v="0"/>
    <x v="3"/>
    <x v="0"/>
    <x v="0"/>
    <s v="TMART-HNI-TXN-01000"/>
    <x v="0"/>
    <s v="TMART-HNI-TXN-01000"/>
    <x v="1"/>
    <x v="15"/>
    <x v="15"/>
    <x v="0"/>
    <x v="0"/>
    <x v="0"/>
    <x v="0"/>
    <x v="1"/>
    <n v="2"/>
    <x v="0"/>
    <n v="70950"/>
    <n v="141900"/>
    <x v="0"/>
    <x v="1"/>
    <x v="0"/>
    <x v="0"/>
    <n v="11352"/>
    <x v="7"/>
  </r>
  <r>
    <d v="2026-02-02T00:00:00"/>
    <n v="8353"/>
    <x v="0"/>
    <x v="3"/>
    <x v="0"/>
    <x v="0"/>
    <s v="TMART-HNI-TXN-01000"/>
    <x v="0"/>
    <s v="TMART-HNI-TXN-01000"/>
    <x v="1"/>
    <x v="1"/>
    <x v="1"/>
    <x v="0"/>
    <x v="0"/>
    <x v="0"/>
    <x v="0"/>
    <x v="1"/>
    <n v="7"/>
    <x v="0"/>
    <n v="73431"/>
    <n v="514017"/>
    <x v="0"/>
    <x v="1"/>
    <x v="0"/>
    <x v="0"/>
    <n v="41121"/>
    <x v="7"/>
  </r>
  <r>
    <d v="2026-02-02T00:00:00"/>
    <n v="8353"/>
    <x v="0"/>
    <x v="3"/>
    <x v="0"/>
    <x v="0"/>
    <s v="TMART-HNI-TXN-01000"/>
    <x v="0"/>
    <s v="TMART-HNI-TXN-01000"/>
    <x v="1"/>
    <x v="9"/>
    <x v="9"/>
    <x v="0"/>
    <x v="0"/>
    <x v="0"/>
    <x v="0"/>
    <x v="1"/>
    <n v="2"/>
    <x v="0"/>
    <m/>
    <m/>
    <x v="0"/>
    <x v="0"/>
    <x v="0"/>
    <x v="0"/>
    <m/>
    <x v="7"/>
  </r>
  <r>
    <d v="2026-02-02T00:00:00"/>
    <n v="8353"/>
    <x v="0"/>
    <x v="3"/>
    <x v="0"/>
    <x v="0"/>
    <s v="TMART-HNI-TXN-01000"/>
    <x v="0"/>
    <s v="TMART-HNI-TXN-01000"/>
    <x v="1"/>
    <x v="16"/>
    <x v="16"/>
    <x v="0"/>
    <x v="0"/>
    <x v="0"/>
    <x v="0"/>
    <x v="1"/>
    <n v="3"/>
    <x v="0"/>
    <n v="70000"/>
    <n v="210000"/>
    <x v="0"/>
    <x v="1"/>
    <x v="0"/>
    <x v="0"/>
    <n v="16800"/>
    <x v="7"/>
  </r>
  <r>
    <d v="2026-02-02T00:00:00"/>
    <n v="8353"/>
    <x v="0"/>
    <x v="3"/>
    <x v="0"/>
    <x v="0"/>
    <s v="TMART-HNI-TXN-01000"/>
    <x v="0"/>
    <s v="TMART-HNI-TXN-01000"/>
    <x v="1"/>
    <x v="4"/>
    <x v="4"/>
    <x v="0"/>
    <x v="0"/>
    <x v="0"/>
    <x v="0"/>
    <x v="1"/>
    <n v="2"/>
    <x v="0"/>
    <n v="50182"/>
    <n v="100364"/>
    <x v="0"/>
    <x v="1"/>
    <x v="0"/>
    <x v="0"/>
    <n v="8029"/>
    <x v="7"/>
  </r>
  <r>
    <d v="2026-02-02T00:00:00"/>
    <n v="8353"/>
    <x v="0"/>
    <x v="3"/>
    <x v="0"/>
    <x v="0"/>
    <s v="TMART-HNI-TXN-01000"/>
    <x v="0"/>
    <s v="TMART-HNI-TXN-01000"/>
    <x v="1"/>
    <x v="6"/>
    <x v="6"/>
    <x v="0"/>
    <x v="0"/>
    <x v="0"/>
    <x v="0"/>
    <x v="1"/>
    <n v="2"/>
    <x v="0"/>
    <n v="46000"/>
    <n v="92000"/>
    <x v="0"/>
    <x v="1"/>
    <x v="0"/>
    <x v="0"/>
    <n v="7360"/>
    <x v="7"/>
  </r>
  <r>
    <d v="2026-02-02T00:00:00"/>
    <n v="8347"/>
    <x v="0"/>
    <x v="3"/>
    <x v="0"/>
    <x v="0"/>
    <s v="TMART-HNI-TXN-00628"/>
    <x v="0"/>
    <s v="TMART-HNI-TXN-00628"/>
    <x v="1"/>
    <x v="14"/>
    <x v="14"/>
    <x v="0"/>
    <x v="0"/>
    <x v="0"/>
    <x v="0"/>
    <x v="1"/>
    <n v="2"/>
    <x v="0"/>
    <n v="74250"/>
    <n v="148500"/>
    <x v="0"/>
    <x v="1"/>
    <x v="0"/>
    <x v="0"/>
    <n v="11880"/>
    <x v="7"/>
  </r>
  <r>
    <d v="2026-02-02T00:00:00"/>
    <n v="8347"/>
    <x v="0"/>
    <x v="3"/>
    <x v="0"/>
    <x v="0"/>
    <s v="TMART-HNI-TXN-00628"/>
    <x v="0"/>
    <s v="TMART-HNI-TXN-00628"/>
    <x v="1"/>
    <x v="1"/>
    <x v="1"/>
    <x v="0"/>
    <x v="0"/>
    <x v="0"/>
    <x v="0"/>
    <x v="1"/>
    <n v="3"/>
    <x v="0"/>
    <n v="73431"/>
    <n v="220293"/>
    <x v="0"/>
    <x v="1"/>
    <x v="0"/>
    <x v="0"/>
    <n v="17623"/>
    <x v="7"/>
  </r>
  <r>
    <d v="2026-02-02T00:00:00"/>
    <n v="8347"/>
    <x v="0"/>
    <x v="3"/>
    <x v="0"/>
    <x v="0"/>
    <s v="TMART-HNI-TXN-00628"/>
    <x v="0"/>
    <s v="TMART-HNI-TXN-00628"/>
    <x v="1"/>
    <x v="5"/>
    <x v="5"/>
    <x v="0"/>
    <x v="0"/>
    <x v="0"/>
    <x v="0"/>
    <x v="1"/>
    <n v="5"/>
    <x v="0"/>
    <n v="111058"/>
    <n v="555290"/>
    <x v="0"/>
    <x v="1"/>
    <x v="0"/>
    <x v="0"/>
    <n v="44423"/>
    <x v="7"/>
  </r>
  <r>
    <d v="2026-02-02T00:00:00"/>
    <n v="8347"/>
    <x v="0"/>
    <x v="3"/>
    <x v="0"/>
    <x v="0"/>
    <s v="TMART-HNI-TXN-00628"/>
    <x v="0"/>
    <s v="TMART-HNI-TXN-00628"/>
    <x v="1"/>
    <x v="4"/>
    <x v="4"/>
    <x v="0"/>
    <x v="0"/>
    <x v="0"/>
    <x v="0"/>
    <x v="1"/>
    <n v="2"/>
    <x v="0"/>
    <n v="50182"/>
    <n v="100364"/>
    <x v="0"/>
    <x v="1"/>
    <x v="0"/>
    <x v="0"/>
    <n v="8029"/>
    <x v="7"/>
  </r>
  <r>
    <d v="2026-02-02T00:00:00"/>
    <n v="8347"/>
    <x v="0"/>
    <x v="3"/>
    <x v="0"/>
    <x v="0"/>
    <s v="TMART-HNI-TXN-00628"/>
    <x v="0"/>
    <s v="TMART-HNI-TXN-00628"/>
    <x v="1"/>
    <x v="6"/>
    <x v="6"/>
    <x v="0"/>
    <x v="0"/>
    <x v="0"/>
    <x v="0"/>
    <x v="1"/>
    <n v="3"/>
    <x v="0"/>
    <n v="46000"/>
    <n v="138000"/>
    <x v="0"/>
    <x v="1"/>
    <x v="0"/>
    <x v="0"/>
    <n v="11040"/>
    <x v="7"/>
  </r>
  <r>
    <d v="2026-02-04T00:00:00"/>
    <n v="9105"/>
    <x v="0"/>
    <x v="3"/>
    <x v="0"/>
    <x v="0"/>
    <s v="FUJIBRG-HNI-TXN-13041"/>
    <x v="0"/>
    <s v="FUJIBRG-HNI-TXN-13041"/>
    <x v="1"/>
    <x v="1"/>
    <x v="1"/>
    <x v="0"/>
    <x v="0"/>
    <x v="0"/>
    <x v="0"/>
    <x v="1"/>
    <n v="6"/>
    <x v="0"/>
    <n v="69759"/>
    <n v="418554"/>
    <x v="0"/>
    <x v="1"/>
    <x v="0"/>
    <x v="0"/>
    <n v="33484"/>
    <x v="6"/>
  </r>
  <r>
    <d v="2026-02-04T00:00:00"/>
    <n v="9105"/>
    <x v="0"/>
    <x v="3"/>
    <x v="0"/>
    <x v="0"/>
    <s v="FUJIBRG-HNI-TXN-13041"/>
    <x v="0"/>
    <s v="FUJIBRG-HNI-TXN-13041"/>
    <x v="1"/>
    <x v="2"/>
    <x v="2"/>
    <x v="0"/>
    <x v="0"/>
    <x v="0"/>
    <x v="0"/>
    <x v="1"/>
    <n v="6"/>
    <x v="0"/>
    <n v="113113"/>
    <n v="678678"/>
    <x v="0"/>
    <x v="1"/>
    <x v="0"/>
    <x v="0"/>
    <n v="54294"/>
    <x v="6"/>
  </r>
  <r>
    <d v="2026-02-04T00:00:00"/>
    <n v="9105"/>
    <x v="0"/>
    <x v="3"/>
    <x v="0"/>
    <x v="0"/>
    <s v="FUJIBRG-HNI-TXN-13041"/>
    <x v="0"/>
    <s v="FUJIBRG-HNI-TXN-13041"/>
    <x v="1"/>
    <x v="5"/>
    <x v="5"/>
    <x v="0"/>
    <x v="0"/>
    <x v="0"/>
    <x v="0"/>
    <x v="1"/>
    <n v="5"/>
    <x v="0"/>
    <n v="105505"/>
    <n v="527525"/>
    <x v="0"/>
    <x v="1"/>
    <x v="0"/>
    <x v="0"/>
    <n v="42202"/>
    <x v="6"/>
  </r>
  <r>
    <d v="2026-02-04T00:00:00"/>
    <n v="9105"/>
    <x v="0"/>
    <x v="3"/>
    <x v="0"/>
    <x v="0"/>
    <s v="FUJIBRG-HNI-TXN-13041"/>
    <x v="0"/>
    <s v="FUJIBRG-HNI-TXN-13041"/>
    <x v="1"/>
    <x v="6"/>
    <x v="6"/>
    <x v="0"/>
    <x v="0"/>
    <x v="0"/>
    <x v="0"/>
    <x v="1"/>
    <n v="5"/>
    <x v="0"/>
    <n v="43700"/>
    <n v="218500"/>
    <x v="0"/>
    <x v="1"/>
    <x v="0"/>
    <x v="0"/>
    <n v="17480"/>
    <x v="6"/>
  </r>
  <r>
    <d v="2026-02-04T00:00:00"/>
    <n v="9105"/>
    <x v="0"/>
    <x v="3"/>
    <x v="0"/>
    <x v="0"/>
    <s v="FUJIBRG-HNI-TXN-13041"/>
    <x v="0"/>
    <s v="FUJIBRG-HNI-TXN-13041"/>
    <x v="1"/>
    <x v="9"/>
    <x v="9"/>
    <x v="0"/>
    <x v="0"/>
    <x v="0"/>
    <x v="0"/>
    <x v="1"/>
    <n v="6"/>
    <x v="0"/>
    <m/>
    <m/>
    <x v="0"/>
    <x v="0"/>
    <x v="0"/>
    <x v="0"/>
    <m/>
    <x v="6"/>
  </r>
  <r>
    <d v="2026-02-03T00:00:00"/>
    <n v="8477"/>
    <x v="0"/>
    <x v="3"/>
    <x v="0"/>
    <x v="0"/>
    <s v="SOI-HNI-HDG-S67"/>
    <x v="0"/>
    <s v="SOI-HNI-HDG-S67"/>
    <x v="1"/>
    <x v="1"/>
    <x v="1"/>
    <x v="0"/>
    <x v="0"/>
    <x v="0"/>
    <x v="0"/>
    <x v="1"/>
    <n v="5"/>
    <x v="0"/>
    <n v="69759"/>
    <n v="348795"/>
    <x v="0"/>
    <x v="1"/>
    <x v="0"/>
    <x v="0"/>
    <n v="27904"/>
    <x v="0"/>
  </r>
  <r>
    <d v="2026-02-03T00:00:00"/>
    <n v="8477"/>
    <x v="0"/>
    <x v="3"/>
    <x v="0"/>
    <x v="0"/>
    <s v="SOI-HNI-HDG-S67"/>
    <x v="0"/>
    <s v="SOI-HNI-HDG-S67"/>
    <x v="1"/>
    <x v="4"/>
    <x v="4"/>
    <x v="0"/>
    <x v="0"/>
    <x v="0"/>
    <x v="0"/>
    <x v="1"/>
    <n v="5"/>
    <x v="0"/>
    <n v="47672"/>
    <n v="238360"/>
    <x v="0"/>
    <x v="1"/>
    <x v="0"/>
    <x v="0"/>
    <n v="19069"/>
    <x v="0"/>
  </r>
  <r>
    <d v="2026-02-03T00:00:00"/>
    <n v="8476"/>
    <x v="0"/>
    <x v="3"/>
    <x v="0"/>
    <x v="0"/>
    <s v="SOI-HNI-HDG-S66"/>
    <x v="0"/>
    <s v="SOI-HNI-HDG-S66"/>
    <x v="1"/>
    <x v="4"/>
    <x v="4"/>
    <x v="0"/>
    <x v="0"/>
    <x v="0"/>
    <x v="0"/>
    <x v="1"/>
    <n v="5"/>
    <x v="0"/>
    <n v="47672"/>
    <n v="238360"/>
    <x v="0"/>
    <x v="1"/>
    <x v="0"/>
    <x v="0"/>
    <n v="19069"/>
    <x v="0"/>
  </r>
  <r>
    <d v="2026-02-02T00:00:00"/>
    <n v="8370"/>
    <x v="0"/>
    <x v="3"/>
    <x v="0"/>
    <x v="0"/>
    <s v="TMART-HNI-HDG-00995"/>
    <x v="0"/>
    <s v="TMART-HNI-HDG-00995"/>
    <x v="1"/>
    <x v="4"/>
    <x v="4"/>
    <x v="0"/>
    <x v="0"/>
    <x v="0"/>
    <x v="0"/>
    <x v="1"/>
    <n v="3"/>
    <x v="0"/>
    <n v="50182"/>
    <n v="150546"/>
    <x v="0"/>
    <x v="1"/>
    <x v="0"/>
    <x v="0"/>
    <n v="12044"/>
    <x v="7"/>
  </r>
  <r>
    <d v="2026-02-02T00:00:00"/>
    <n v="8370"/>
    <x v="0"/>
    <x v="3"/>
    <x v="0"/>
    <x v="0"/>
    <s v="TMART-HNI-HDG-00995"/>
    <x v="0"/>
    <s v="TMART-HNI-HDG-00995"/>
    <x v="1"/>
    <x v="8"/>
    <x v="8"/>
    <x v="0"/>
    <x v="0"/>
    <x v="0"/>
    <x v="0"/>
    <x v="1"/>
    <n v="2"/>
    <x v="0"/>
    <n v="55595"/>
    <n v="111190"/>
    <x v="0"/>
    <x v="1"/>
    <x v="0"/>
    <x v="0"/>
    <n v="8895"/>
    <x v="7"/>
  </r>
  <r>
    <d v="2026-02-02T00:00:00"/>
    <n v="8370"/>
    <x v="0"/>
    <x v="3"/>
    <x v="0"/>
    <x v="0"/>
    <s v="TMART-HNI-HDG-00995"/>
    <x v="0"/>
    <s v="TMART-HNI-HDG-00995"/>
    <x v="1"/>
    <x v="17"/>
    <x v="17"/>
    <x v="0"/>
    <x v="0"/>
    <x v="0"/>
    <x v="0"/>
    <x v="2"/>
    <n v="3"/>
    <x v="0"/>
    <m/>
    <m/>
    <x v="0"/>
    <x v="0"/>
    <x v="0"/>
    <x v="0"/>
    <m/>
    <x v="7"/>
  </r>
  <r>
    <d v="2026-02-02T00:00:00"/>
    <n v="8370"/>
    <x v="0"/>
    <x v="3"/>
    <x v="0"/>
    <x v="0"/>
    <s v="TMART-HNI-HDG-00995"/>
    <x v="0"/>
    <s v="TMART-HNI-HDG-00995"/>
    <x v="1"/>
    <x v="1"/>
    <x v="1"/>
    <x v="0"/>
    <x v="0"/>
    <x v="0"/>
    <x v="0"/>
    <x v="1"/>
    <n v="10"/>
    <x v="0"/>
    <n v="73431"/>
    <n v="734310"/>
    <x v="0"/>
    <x v="1"/>
    <x v="0"/>
    <x v="0"/>
    <n v="58745"/>
    <x v="7"/>
  </r>
  <r>
    <d v="2026-02-02T00:00:00"/>
    <n v="8370"/>
    <x v="0"/>
    <x v="3"/>
    <x v="0"/>
    <x v="0"/>
    <s v="TMART-HNI-HDG-00995"/>
    <x v="0"/>
    <s v="TMART-HNI-HDG-00995"/>
    <x v="1"/>
    <x v="5"/>
    <x v="5"/>
    <x v="0"/>
    <x v="0"/>
    <x v="0"/>
    <x v="0"/>
    <x v="1"/>
    <n v="5"/>
    <x v="0"/>
    <n v="111058"/>
    <n v="555290"/>
    <x v="0"/>
    <x v="1"/>
    <x v="0"/>
    <x v="0"/>
    <n v="44423"/>
    <x v="7"/>
  </r>
  <r>
    <d v="2026-02-02T00:00:00"/>
    <n v="8329"/>
    <x v="0"/>
    <x v="3"/>
    <x v="0"/>
    <x v="0"/>
    <s v="COOPMAR4-HNI-HDG-0003"/>
    <x v="0"/>
    <s v="COOPMAR4-HNI-HDG-0003"/>
    <x v="1"/>
    <x v="5"/>
    <x v="5"/>
    <x v="0"/>
    <x v="0"/>
    <x v="0"/>
    <x v="0"/>
    <x v="1"/>
    <n v="3"/>
    <x v="0"/>
    <n v="111058"/>
    <n v="333174"/>
    <x v="0"/>
    <x v="1"/>
    <x v="0"/>
    <x v="0"/>
    <n v="26654"/>
    <x v="4"/>
  </r>
  <r>
    <d v="2026-02-02T00:00:00"/>
    <n v="8329"/>
    <x v="0"/>
    <x v="3"/>
    <x v="0"/>
    <x v="0"/>
    <s v="COOPMAR4-HNI-HDG-0003"/>
    <x v="0"/>
    <s v="COOPMAR4-HNI-HDG-0003"/>
    <x v="1"/>
    <x v="1"/>
    <x v="1"/>
    <x v="0"/>
    <x v="0"/>
    <x v="0"/>
    <x v="0"/>
    <x v="1"/>
    <n v="20"/>
    <x v="0"/>
    <n v="73431"/>
    <n v="1468620"/>
    <x v="0"/>
    <x v="1"/>
    <x v="0"/>
    <x v="0"/>
    <n v="117490"/>
    <x v="4"/>
  </r>
  <r>
    <d v="2026-02-02T00:00:00"/>
    <n v="8329"/>
    <x v="0"/>
    <x v="3"/>
    <x v="0"/>
    <x v="0"/>
    <s v="COOPMAR4-HNI-HDG-0003"/>
    <x v="0"/>
    <s v="COOPMAR4-HNI-HDG-0003"/>
    <x v="1"/>
    <x v="2"/>
    <x v="2"/>
    <x v="0"/>
    <x v="0"/>
    <x v="0"/>
    <x v="0"/>
    <x v="1"/>
    <n v="10"/>
    <x v="0"/>
    <n v="119066"/>
    <n v="1190660"/>
    <x v="0"/>
    <x v="1"/>
    <x v="0"/>
    <x v="0"/>
    <n v="95253"/>
    <x v="4"/>
  </r>
  <r>
    <d v="2026-02-02T00:00:00"/>
    <n v="8329"/>
    <x v="0"/>
    <x v="3"/>
    <x v="0"/>
    <x v="0"/>
    <s v="COOPMAR4-HNI-HDG-0003"/>
    <x v="0"/>
    <s v="COOPMAR4-HNI-HDG-0003"/>
    <x v="1"/>
    <x v="4"/>
    <x v="4"/>
    <x v="0"/>
    <x v="0"/>
    <x v="0"/>
    <x v="0"/>
    <x v="1"/>
    <n v="5"/>
    <x v="0"/>
    <n v="50182"/>
    <n v="250910"/>
    <x v="0"/>
    <x v="1"/>
    <x v="0"/>
    <x v="0"/>
    <n v="20073"/>
    <x v="4"/>
  </r>
  <r>
    <d v="2026-02-02T00:00:00"/>
    <n v="8329"/>
    <x v="0"/>
    <x v="3"/>
    <x v="0"/>
    <x v="0"/>
    <s v="COOPMAR4-HNI-HDG-0003"/>
    <x v="0"/>
    <s v="COOPMAR4-HNI-HDG-0003"/>
    <x v="1"/>
    <x v="15"/>
    <x v="15"/>
    <x v="0"/>
    <x v="0"/>
    <x v="0"/>
    <x v="0"/>
    <x v="1"/>
    <n v="3"/>
    <x v="0"/>
    <n v="70950"/>
    <n v="212850"/>
    <x v="0"/>
    <x v="1"/>
    <x v="0"/>
    <x v="0"/>
    <n v="17028"/>
    <x v="4"/>
  </r>
  <r>
    <d v="2026-02-02T00:00:00"/>
    <n v="8329"/>
    <x v="0"/>
    <x v="3"/>
    <x v="0"/>
    <x v="0"/>
    <s v="COOPMAR4-HNI-HDG-0003"/>
    <x v="0"/>
    <s v="COOPMAR4-HNI-HDG-0003"/>
    <x v="1"/>
    <x v="14"/>
    <x v="14"/>
    <x v="0"/>
    <x v="0"/>
    <x v="0"/>
    <x v="0"/>
    <x v="1"/>
    <n v="3"/>
    <x v="0"/>
    <n v="74250"/>
    <n v="222750"/>
    <x v="0"/>
    <x v="1"/>
    <x v="0"/>
    <x v="0"/>
    <n v="17820"/>
    <x v="4"/>
  </r>
  <r>
    <d v="2026-02-02T00:00:00"/>
    <n v="8329"/>
    <x v="0"/>
    <x v="3"/>
    <x v="0"/>
    <x v="0"/>
    <s v="COOPMAR4-HNI-HDG-0003"/>
    <x v="0"/>
    <s v="COOPMAR4-HNI-HDG-0003"/>
    <x v="1"/>
    <x v="3"/>
    <x v="3"/>
    <x v="0"/>
    <x v="0"/>
    <x v="0"/>
    <x v="0"/>
    <x v="1"/>
    <n v="5"/>
    <x v="0"/>
    <n v="111606"/>
    <n v="558030"/>
    <x v="0"/>
    <x v="1"/>
    <x v="0"/>
    <x v="0"/>
    <n v="44642"/>
    <x v="4"/>
  </r>
  <r>
    <d v="2026-02-03T00:00:00"/>
    <n v="9017"/>
    <x v="0"/>
    <x v="3"/>
    <x v="0"/>
    <x v="0"/>
    <s v="COOP-HNI-HDG-9109"/>
    <x v="0"/>
    <s v="COOP-HNI-HDG-9109"/>
    <x v="1"/>
    <x v="5"/>
    <x v="5"/>
    <x v="0"/>
    <x v="0"/>
    <x v="0"/>
    <x v="0"/>
    <x v="1"/>
    <n v="12"/>
    <x v="0"/>
    <n v="111058"/>
    <n v="1332696"/>
    <x v="0"/>
    <x v="1"/>
    <x v="0"/>
    <x v="0"/>
    <n v="106616"/>
    <x v="4"/>
  </r>
  <r>
    <d v="2026-02-03T00:00:00"/>
    <n v="9017"/>
    <x v="0"/>
    <x v="3"/>
    <x v="0"/>
    <x v="0"/>
    <s v="COOP-HNI-HDG-9109"/>
    <x v="0"/>
    <s v="COOP-HNI-HDG-9109"/>
    <x v="1"/>
    <x v="1"/>
    <x v="1"/>
    <x v="0"/>
    <x v="0"/>
    <x v="0"/>
    <x v="0"/>
    <x v="1"/>
    <n v="10"/>
    <x v="0"/>
    <n v="73431"/>
    <n v="734310"/>
    <x v="0"/>
    <x v="1"/>
    <x v="0"/>
    <x v="0"/>
    <n v="58745"/>
    <x v="4"/>
  </r>
  <r>
    <d v="2026-02-03T00:00:00"/>
    <n v="9017"/>
    <x v="0"/>
    <x v="3"/>
    <x v="0"/>
    <x v="0"/>
    <s v="COOP-HNI-HDG-9109"/>
    <x v="0"/>
    <s v="COOP-HNI-HDG-9109"/>
    <x v="1"/>
    <x v="2"/>
    <x v="2"/>
    <x v="0"/>
    <x v="0"/>
    <x v="0"/>
    <x v="0"/>
    <x v="1"/>
    <n v="20"/>
    <x v="0"/>
    <n v="119066"/>
    <n v="2381320"/>
    <x v="0"/>
    <x v="1"/>
    <x v="0"/>
    <x v="0"/>
    <n v="190506"/>
    <x v="4"/>
  </r>
  <r>
    <d v="2026-02-03T00:00:00"/>
    <n v="9017"/>
    <x v="0"/>
    <x v="3"/>
    <x v="0"/>
    <x v="0"/>
    <s v="COOP-HNI-HDG-9109"/>
    <x v="0"/>
    <s v="COOP-HNI-HDG-9109"/>
    <x v="1"/>
    <x v="4"/>
    <x v="4"/>
    <x v="0"/>
    <x v="0"/>
    <x v="0"/>
    <x v="0"/>
    <x v="1"/>
    <n v="2"/>
    <x v="0"/>
    <n v="50182"/>
    <n v="100364"/>
    <x v="0"/>
    <x v="1"/>
    <x v="0"/>
    <x v="0"/>
    <n v="8029"/>
    <x v="4"/>
  </r>
  <r>
    <d v="2026-02-03T00:00:00"/>
    <n v="9017"/>
    <x v="0"/>
    <x v="3"/>
    <x v="0"/>
    <x v="0"/>
    <s v="COOP-HNI-HDG-9109"/>
    <x v="0"/>
    <s v="COOP-HNI-HDG-9109"/>
    <x v="1"/>
    <x v="14"/>
    <x v="14"/>
    <x v="0"/>
    <x v="0"/>
    <x v="0"/>
    <x v="0"/>
    <x v="1"/>
    <n v="2"/>
    <x v="0"/>
    <n v="74250"/>
    <n v="148500"/>
    <x v="0"/>
    <x v="1"/>
    <x v="0"/>
    <x v="0"/>
    <n v="11880"/>
    <x v="4"/>
  </r>
  <r>
    <d v="2026-02-02T00:00:00"/>
    <n v="8336"/>
    <x v="0"/>
    <x v="3"/>
    <x v="0"/>
    <x v="0"/>
    <s v="COOP-HNI-HDG-9134"/>
    <x v="0"/>
    <s v="COOP-HNI-HDG-9134"/>
    <x v="1"/>
    <x v="5"/>
    <x v="5"/>
    <x v="0"/>
    <x v="0"/>
    <x v="0"/>
    <x v="0"/>
    <x v="1"/>
    <n v="2"/>
    <x v="0"/>
    <n v="111058"/>
    <n v="222116"/>
    <x v="0"/>
    <x v="1"/>
    <x v="0"/>
    <x v="0"/>
    <n v="17769"/>
    <x v="4"/>
  </r>
  <r>
    <d v="2026-02-02T00:00:00"/>
    <n v="8336"/>
    <x v="0"/>
    <x v="3"/>
    <x v="0"/>
    <x v="0"/>
    <s v="COOP-HNI-HDG-9134"/>
    <x v="0"/>
    <s v="COOP-HNI-HDG-9134"/>
    <x v="1"/>
    <x v="1"/>
    <x v="1"/>
    <x v="0"/>
    <x v="0"/>
    <x v="0"/>
    <x v="0"/>
    <x v="1"/>
    <n v="5"/>
    <x v="0"/>
    <n v="73431"/>
    <n v="367155"/>
    <x v="0"/>
    <x v="1"/>
    <x v="0"/>
    <x v="0"/>
    <n v="29372"/>
    <x v="4"/>
  </r>
  <r>
    <d v="2026-02-02T00:00:00"/>
    <n v="8336"/>
    <x v="0"/>
    <x v="3"/>
    <x v="0"/>
    <x v="0"/>
    <s v="COOP-HNI-HDG-9134"/>
    <x v="0"/>
    <s v="COOP-HNI-HDG-9134"/>
    <x v="1"/>
    <x v="2"/>
    <x v="2"/>
    <x v="0"/>
    <x v="0"/>
    <x v="0"/>
    <x v="0"/>
    <x v="1"/>
    <n v="2"/>
    <x v="0"/>
    <n v="119066"/>
    <n v="238132"/>
    <x v="0"/>
    <x v="1"/>
    <x v="0"/>
    <x v="0"/>
    <n v="19051"/>
    <x v="4"/>
  </r>
  <r>
    <d v="2026-02-02T00:00:00"/>
    <n v="8336"/>
    <x v="0"/>
    <x v="3"/>
    <x v="0"/>
    <x v="0"/>
    <s v="COOP-HNI-HDG-9134"/>
    <x v="0"/>
    <s v="COOP-HNI-HDG-9134"/>
    <x v="1"/>
    <x v="4"/>
    <x v="4"/>
    <x v="0"/>
    <x v="0"/>
    <x v="0"/>
    <x v="0"/>
    <x v="1"/>
    <n v="5"/>
    <x v="0"/>
    <n v="50182"/>
    <n v="250910"/>
    <x v="0"/>
    <x v="1"/>
    <x v="0"/>
    <x v="0"/>
    <n v="20073"/>
    <x v="4"/>
  </r>
  <r>
    <d v="2026-02-02T00:00:00"/>
    <n v="8330"/>
    <x v="0"/>
    <x v="3"/>
    <x v="0"/>
    <x v="0"/>
    <s v="COOP-HNI-HDG-9166"/>
    <x v="0"/>
    <s v="COOP-HNI-HDG-9166"/>
    <x v="1"/>
    <x v="5"/>
    <x v="5"/>
    <x v="0"/>
    <x v="0"/>
    <x v="0"/>
    <x v="0"/>
    <x v="1"/>
    <n v="5"/>
    <x v="0"/>
    <n v="111058"/>
    <n v="555290"/>
    <x v="0"/>
    <x v="1"/>
    <x v="0"/>
    <x v="0"/>
    <n v="44423"/>
    <x v="4"/>
  </r>
  <r>
    <d v="2026-02-02T00:00:00"/>
    <n v="8330"/>
    <x v="0"/>
    <x v="3"/>
    <x v="0"/>
    <x v="0"/>
    <s v="COOP-HNI-HDG-9166"/>
    <x v="0"/>
    <s v="COOP-HNI-HDG-9166"/>
    <x v="1"/>
    <x v="1"/>
    <x v="1"/>
    <x v="0"/>
    <x v="0"/>
    <x v="0"/>
    <x v="0"/>
    <x v="1"/>
    <n v="5"/>
    <x v="0"/>
    <n v="73431"/>
    <n v="367155"/>
    <x v="0"/>
    <x v="1"/>
    <x v="0"/>
    <x v="0"/>
    <n v="29372"/>
    <x v="4"/>
  </r>
  <r>
    <d v="2026-02-02T00:00:00"/>
    <n v="8330"/>
    <x v="0"/>
    <x v="3"/>
    <x v="0"/>
    <x v="0"/>
    <s v="COOP-HNI-HDG-9166"/>
    <x v="0"/>
    <s v="COOP-HNI-HDG-9166"/>
    <x v="1"/>
    <x v="2"/>
    <x v="2"/>
    <x v="0"/>
    <x v="0"/>
    <x v="0"/>
    <x v="0"/>
    <x v="1"/>
    <n v="3"/>
    <x v="0"/>
    <n v="119066"/>
    <n v="357198"/>
    <x v="0"/>
    <x v="1"/>
    <x v="0"/>
    <x v="0"/>
    <n v="28576"/>
    <x v="4"/>
  </r>
  <r>
    <d v="2026-02-02T00:00:00"/>
    <n v="8330"/>
    <x v="0"/>
    <x v="3"/>
    <x v="0"/>
    <x v="0"/>
    <s v="COOP-HNI-HDG-9166"/>
    <x v="0"/>
    <s v="COOP-HNI-HDG-9166"/>
    <x v="1"/>
    <x v="4"/>
    <x v="4"/>
    <x v="0"/>
    <x v="0"/>
    <x v="0"/>
    <x v="0"/>
    <x v="1"/>
    <n v="5"/>
    <x v="0"/>
    <n v="50182"/>
    <n v="250910"/>
    <x v="0"/>
    <x v="1"/>
    <x v="0"/>
    <x v="0"/>
    <n v="20073"/>
    <x v="4"/>
  </r>
  <r>
    <d v="2026-02-02T00:00:00"/>
    <n v="8363"/>
    <x v="0"/>
    <x v="3"/>
    <x v="0"/>
    <x v="0"/>
    <s v="TMART-HNI-TXN-01073"/>
    <x v="0"/>
    <s v="TMART-HNI-TXN-01073"/>
    <x v="1"/>
    <x v="1"/>
    <x v="1"/>
    <x v="0"/>
    <x v="0"/>
    <x v="0"/>
    <x v="0"/>
    <x v="1"/>
    <n v="5"/>
    <x v="0"/>
    <n v="73431"/>
    <n v="367155"/>
    <x v="0"/>
    <x v="1"/>
    <x v="0"/>
    <x v="0"/>
    <n v="29372"/>
    <x v="7"/>
  </r>
  <r>
    <d v="2026-02-02T00:00:00"/>
    <n v="8363"/>
    <x v="0"/>
    <x v="3"/>
    <x v="0"/>
    <x v="0"/>
    <s v="TMART-HNI-TXN-01073"/>
    <x v="0"/>
    <s v="TMART-HNI-TXN-01073"/>
    <x v="1"/>
    <x v="4"/>
    <x v="4"/>
    <x v="0"/>
    <x v="0"/>
    <x v="0"/>
    <x v="0"/>
    <x v="1"/>
    <n v="2"/>
    <x v="0"/>
    <n v="50182"/>
    <n v="100364"/>
    <x v="0"/>
    <x v="1"/>
    <x v="0"/>
    <x v="0"/>
    <n v="8029"/>
    <x v="7"/>
  </r>
  <r>
    <d v="2026-02-02T00:00:00"/>
    <n v="8363"/>
    <x v="0"/>
    <x v="3"/>
    <x v="0"/>
    <x v="0"/>
    <s v="TMART-HNI-TXN-01073"/>
    <x v="0"/>
    <s v="TMART-HNI-TXN-01073"/>
    <x v="1"/>
    <x v="5"/>
    <x v="5"/>
    <x v="0"/>
    <x v="0"/>
    <x v="0"/>
    <x v="0"/>
    <x v="1"/>
    <n v="5"/>
    <x v="0"/>
    <n v="111058"/>
    <n v="555290"/>
    <x v="0"/>
    <x v="1"/>
    <x v="0"/>
    <x v="0"/>
    <n v="44423"/>
    <x v="7"/>
  </r>
  <r>
    <d v="2026-02-02T00:00:00"/>
    <n v="8345"/>
    <x v="0"/>
    <x v="3"/>
    <x v="0"/>
    <x v="0"/>
    <s v="TMART-HNI-TTX-03018"/>
    <x v="0"/>
    <s v="TMART-HNI-TTX-03018"/>
    <x v="1"/>
    <x v="0"/>
    <x v="0"/>
    <x v="0"/>
    <x v="0"/>
    <x v="0"/>
    <x v="0"/>
    <x v="0"/>
    <n v="10"/>
    <x v="0"/>
    <n v="24549"/>
    <n v="245490"/>
    <x v="0"/>
    <x v="1"/>
    <x v="0"/>
    <x v="0"/>
    <n v="19639"/>
    <x v="7"/>
  </r>
  <r>
    <d v="2026-02-02T00:00:00"/>
    <n v="8345"/>
    <x v="0"/>
    <x v="3"/>
    <x v="0"/>
    <x v="0"/>
    <s v="TMART-HNI-TTX-03018"/>
    <x v="0"/>
    <s v="TMART-HNI-TTX-03018"/>
    <x v="1"/>
    <x v="8"/>
    <x v="8"/>
    <x v="0"/>
    <x v="0"/>
    <x v="0"/>
    <x v="0"/>
    <x v="1"/>
    <n v="2"/>
    <x v="0"/>
    <n v="55595"/>
    <n v="111190"/>
    <x v="0"/>
    <x v="1"/>
    <x v="0"/>
    <x v="0"/>
    <n v="8895"/>
    <x v="7"/>
  </r>
  <r>
    <d v="2026-02-03T00:00:00"/>
    <n v="9022"/>
    <x v="0"/>
    <x v="3"/>
    <x v="0"/>
    <x v="0"/>
    <s v="COOP-HNI-HMI-9141"/>
    <x v="0"/>
    <s v="COOP-HNI-HMI-9141"/>
    <x v="1"/>
    <x v="5"/>
    <x v="5"/>
    <x v="0"/>
    <x v="0"/>
    <x v="0"/>
    <x v="0"/>
    <x v="1"/>
    <n v="8"/>
    <x v="0"/>
    <n v="111058"/>
    <n v="888464"/>
    <x v="0"/>
    <x v="1"/>
    <x v="0"/>
    <x v="0"/>
    <n v="71077"/>
    <x v="4"/>
  </r>
  <r>
    <d v="2026-02-03T00:00:00"/>
    <n v="9022"/>
    <x v="0"/>
    <x v="3"/>
    <x v="0"/>
    <x v="0"/>
    <s v="COOP-HNI-HMI-9141"/>
    <x v="0"/>
    <s v="COOP-HNI-HMI-9141"/>
    <x v="1"/>
    <x v="1"/>
    <x v="1"/>
    <x v="0"/>
    <x v="0"/>
    <x v="0"/>
    <x v="0"/>
    <x v="1"/>
    <n v="6"/>
    <x v="0"/>
    <n v="73431"/>
    <n v="440586"/>
    <x v="0"/>
    <x v="1"/>
    <x v="0"/>
    <x v="0"/>
    <n v="35247"/>
    <x v="4"/>
  </r>
  <r>
    <d v="2026-02-03T00:00:00"/>
    <n v="9022"/>
    <x v="0"/>
    <x v="3"/>
    <x v="0"/>
    <x v="0"/>
    <s v="COOP-HNI-HMI-9141"/>
    <x v="0"/>
    <s v="COOP-HNI-HMI-9141"/>
    <x v="1"/>
    <x v="7"/>
    <x v="7"/>
    <x v="0"/>
    <x v="0"/>
    <x v="0"/>
    <x v="0"/>
    <x v="2"/>
    <n v="2"/>
    <x v="0"/>
    <n v="30000"/>
    <n v="60000"/>
    <x v="0"/>
    <x v="1"/>
    <x v="0"/>
    <x v="0"/>
    <n v="4800"/>
    <x v="4"/>
  </r>
  <r>
    <d v="2026-02-03T00:00:00"/>
    <n v="9022"/>
    <x v="0"/>
    <x v="3"/>
    <x v="0"/>
    <x v="0"/>
    <s v="COOP-HNI-HMI-9141"/>
    <x v="0"/>
    <s v="COOP-HNI-HMI-9141"/>
    <x v="1"/>
    <x v="17"/>
    <x v="17"/>
    <x v="0"/>
    <x v="0"/>
    <x v="0"/>
    <x v="0"/>
    <x v="2"/>
    <n v="2"/>
    <x v="0"/>
    <n v="36111"/>
    <n v="72222"/>
    <x v="0"/>
    <x v="1"/>
    <x v="0"/>
    <x v="0"/>
    <n v="5778"/>
    <x v="4"/>
  </r>
  <r>
    <d v="2026-02-03T00:00:00"/>
    <n v="8469"/>
    <x v="0"/>
    <x v="3"/>
    <x v="0"/>
    <x v="0"/>
    <s v="SOI-HNI-HBT-S48"/>
    <x v="0"/>
    <s v="SOI-HNI-HBT-S48"/>
    <x v="1"/>
    <x v="5"/>
    <x v="5"/>
    <x v="0"/>
    <x v="0"/>
    <x v="0"/>
    <x v="0"/>
    <x v="1"/>
    <n v="2"/>
    <x v="0"/>
    <n v="110780"/>
    <n v="221560"/>
    <x v="0"/>
    <x v="1"/>
    <x v="0"/>
    <x v="0"/>
    <n v="17725"/>
    <x v="0"/>
  </r>
  <r>
    <d v="2026-02-03T00:00:00"/>
    <n v="8469"/>
    <x v="0"/>
    <x v="3"/>
    <x v="0"/>
    <x v="0"/>
    <s v="SOI-HNI-HBT-S48"/>
    <x v="0"/>
    <s v="SOI-HNI-HBT-S48"/>
    <x v="1"/>
    <x v="1"/>
    <x v="1"/>
    <x v="0"/>
    <x v="0"/>
    <x v="0"/>
    <x v="0"/>
    <x v="1"/>
    <n v="3"/>
    <x v="0"/>
    <n v="69759"/>
    <n v="209277"/>
    <x v="0"/>
    <x v="1"/>
    <x v="0"/>
    <x v="0"/>
    <n v="16742"/>
    <x v="0"/>
  </r>
  <r>
    <d v="2026-02-03T00:00:00"/>
    <n v="8469"/>
    <x v="0"/>
    <x v="3"/>
    <x v="0"/>
    <x v="0"/>
    <s v="SOI-HNI-HBT-S48"/>
    <x v="0"/>
    <s v="SOI-HNI-HBT-S48"/>
    <x v="1"/>
    <x v="4"/>
    <x v="4"/>
    <x v="0"/>
    <x v="0"/>
    <x v="0"/>
    <x v="0"/>
    <x v="1"/>
    <n v="5"/>
    <x v="0"/>
    <n v="47672"/>
    <n v="238360"/>
    <x v="0"/>
    <x v="1"/>
    <x v="0"/>
    <x v="0"/>
    <n v="19069"/>
    <x v="0"/>
  </r>
  <r>
    <d v="2026-02-02T00:00:00"/>
    <n v="8335"/>
    <x v="0"/>
    <x v="3"/>
    <x v="0"/>
    <x v="0"/>
    <s v="COOP-HNI-HMI-9158"/>
    <x v="0"/>
    <s v="COOP-HNI-HMI-9158"/>
    <x v="1"/>
    <x v="5"/>
    <x v="5"/>
    <x v="0"/>
    <x v="0"/>
    <x v="0"/>
    <x v="0"/>
    <x v="1"/>
    <n v="5"/>
    <x v="0"/>
    <n v="111058"/>
    <n v="555290"/>
    <x v="0"/>
    <x v="1"/>
    <x v="0"/>
    <x v="0"/>
    <n v="44423"/>
    <x v="4"/>
  </r>
  <r>
    <d v="2026-02-02T00:00:00"/>
    <n v="8335"/>
    <x v="0"/>
    <x v="3"/>
    <x v="0"/>
    <x v="0"/>
    <s v="COOP-HNI-HMI-9158"/>
    <x v="0"/>
    <s v="COOP-HNI-HMI-9158"/>
    <x v="1"/>
    <x v="1"/>
    <x v="1"/>
    <x v="0"/>
    <x v="0"/>
    <x v="0"/>
    <x v="0"/>
    <x v="1"/>
    <n v="15"/>
    <x v="0"/>
    <n v="73431"/>
    <n v="1101465"/>
    <x v="0"/>
    <x v="1"/>
    <x v="0"/>
    <x v="0"/>
    <n v="88117"/>
    <x v="4"/>
  </r>
  <r>
    <d v="2026-02-02T00:00:00"/>
    <n v="8335"/>
    <x v="0"/>
    <x v="3"/>
    <x v="0"/>
    <x v="0"/>
    <s v="COOP-HNI-HMI-9158"/>
    <x v="0"/>
    <s v="COOP-HNI-HMI-9158"/>
    <x v="1"/>
    <x v="2"/>
    <x v="2"/>
    <x v="0"/>
    <x v="0"/>
    <x v="0"/>
    <x v="0"/>
    <x v="1"/>
    <n v="5"/>
    <x v="0"/>
    <n v="119066"/>
    <n v="595330"/>
    <x v="0"/>
    <x v="1"/>
    <x v="0"/>
    <x v="0"/>
    <n v="47626"/>
    <x v="4"/>
  </r>
  <r>
    <d v="2026-02-02T00:00:00"/>
    <n v="8335"/>
    <x v="0"/>
    <x v="3"/>
    <x v="0"/>
    <x v="0"/>
    <s v="COOP-HNI-HMI-9158"/>
    <x v="0"/>
    <s v="COOP-HNI-HMI-9158"/>
    <x v="1"/>
    <x v="4"/>
    <x v="4"/>
    <x v="0"/>
    <x v="0"/>
    <x v="0"/>
    <x v="0"/>
    <x v="1"/>
    <n v="5"/>
    <x v="0"/>
    <n v="50182"/>
    <n v="250910"/>
    <x v="0"/>
    <x v="1"/>
    <x v="0"/>
    <x v="0"/>
    <n v="20073"/>
    <x v="4"/>
  </r>
  <r>
    <d v="2026-02-02T00:00:00"/>
    <n v="8335"/>
    <x v="0"/>
    <x v="3"/>
    <x v="0"/>
    <x v="0"/>
    <s v="COOP-HNI-HMI-9158"/>
    <x v="0"/>
    <s v="COOP-HNI-HMI-9158"/>
    <x v="1"/>
    <x v="15"/>
    <x v="15"/>
    <x v="0"/>
    <x v="0"/>
    <x v="0"/>
    <x v="0"/>
    <x v="1"/>
    <n v="3"/>
    <x v="0"/>
    <n v="70950"/>
    <n v="212850"/>
    <x v="0"/>
    <x v="1"/>
    <x v="0"/>
    <x v="0"/>
    <n v="17028"/>
    <x v="4"/>
  </r>
  <r>
    <d v="2026-02-02T00:00:00"/>
    <n v="8335"/>
    <x v="0"/>
    <x v="3"/>
    <x v="0"/>
    <x v="0"/>
    <s v="COOP-HNI-HMI-9158"/>
    <x v="0"/>
    <s v="COOP-HNI-HMI-9158"/>
    <x v="1"/>
    <x v="14"/>
    <x v="14"/>
    <x v="0"/>
    <x v="0"/>
    <x v="0"/>
    <x v="0"/>
    <x v="1"/>
    <n v="2"/>
    <x v="0"/>
    <n v="74250"/>
    <n v="148500"/>
    <x v="0"/>
    <x v="1"/>
    <x v="0"/>
    <x v="0"/>
    <n v="11880"/>
    <x v="4"/>
  </r>
  <r>
    <d v="2026-02-02T00:00:00"/>
    <n v="8335"/>
    <x v="0"/>
    <x v="3"/>
    <x v="0"/>
    <x v="0"/>
    <s v="COOP-HNI-HMI-9158"/>
    <x v="0"/>
    <s v="COOP-HNI-HMI-9158"/>
    <x v="1"/>
    <x v="18"/>
    <x v="18"/>
    <x v="0"/>
    <x v="0"/>
    <x v="0"/>
    <x v="0"/>
    <x v="2"/>
    <n v="3"/>
    <x v="0"/>
    <n v="41389"/>
    <n v="124167"/>
    <x v="0"/>
    <x v="1"/>
    <x v="0"/>
    <x v="0"/>
    <n v="9933"/>
    <x v="4"/>
  </r>
  <r>
    <d v="2026-02-02T00:00:00"/>
    <n v="8335"/>
    <x v="0"/>
    <x v="3"/>
    <x v="0"/>
    <x v="0"/>
    <s v="COOP-HNI-HMI-9158"/>
    <x v="0"/>
    <s v="COOP-HNI-HMI-9158"/>
    <x v="1"/>
    <x v="7"/>
    <x v="7"/>
    <x v="0"/>
    <x v="0"/>
    <x v="0"/>
    <x v="0"/>
    <x v="2"/>
    <n v="5"/>
    <x v="0"/>
    <n v="30000"/>
    <n v="150000"/>
    <x v="0"/>
    <x v="1"/>
    <x v="0"/>
    <x v="0"/>
    <n v="12000"/>
    <x v="4"/>
  </r>
  <r>
    <d v="2026-02-02T00:00:00"/>
    <n v="8335"/>
    <x v="0"/>
    <x v="3"/>
    <x v="0"/>
    <x v="0"/>
    <s v="COOP-HNI-HMI-9158"/>
    <x v="0"/>
    <s v="COOP-HNI-HMI-9158"/>
    <x v="1"/>
    <x v="17"/>
    <x v="17"/>
    <x v="0"/>
    <x v="0"/>
    <x v="0"/>
    <x v="0"/>
    <x v="2"/>
    <n v="3"/>
    <x v="0"/>
    <n v="36111"/>
    <n v="108333"/>
    <x v="0"/>
    <x v="1"/>
    <x v="0"/>
    <x v="0"/>
    <n v="8667"/>
    <x v="4"/>
  </r>
  <r>
    <d v="2026-02-03T00:00:00"/>
    <n v="8525"/>
    <x v="0"/>
    <x v="3"/>
    <x v="0"/>
    <x v="0"/>
    <s v="FUJIBRG-HNI-HBT-12201"/>
    <x v="0"/>
    <s v="FUJIBRG-HNI-HBT-12201"/>
    <x v="1"/>
    <x v="2"/>
    <x v="2"/>
    <x v="0"/>
    <x v="0"/>
    <x v="0"/>
    <x v="0"/>
    <x v="1"/>
    <n v="5"/>
    <x v="0"/>
    <n v="113113"/>
    <n v="565565"/>
    <x v="0"/>
    <x v="1"/>
    <x v="0"/>
    <x v="0"/>
    <n v="45245"/>
    <x v="6"/>
  </r>
  <r>
    <d v="2026-02-03T00:00:00"/>
    <n v="8525"/>
    <x v="0"/>
    <x v="3"/>
    <x v="0"/>
    <x v="0"/>
    <s v="FUJIBRG-HNI-HBT-12201"/>
    <x v="0"/>
    <s v="FUJIBRG-HNI-HBT-12201"/>
    <x v="1"/>
    <x v="8"/>
    <x v="8"/>
    <x v="0"/>
    <x v="0"/>
    <x v="0"/>
    <x v="0"/>
    <x v="1"/>
    <n v="5"/>
    <x v="0"/>
    <n v="52815"/>
    <n v="264075"/>
    <x v="0"/>
    <x v="1"/>
    <x v="0"/>
    <x v="0"/>
    <n v="21126"/>
    <x v="6"/>
  </r>
  <r>
    <d v="2026-02-03T00:00:00"/>
    <n v="8525"/>
    <x v="0"/>
    <x v="3"/>
    <x v="0"/>
    <x v="0"/>
    <s v="FUJIBRG-HNI-HBT-12201"/>
    <x v="0"/>
    <s v="FUJIBRG-HNI-HBT-12201"/>
    <x v="1"/>
    <x v="12"/>
    <x v="12"/>
    <x v="0"/>
    <x v="0"/>
    <x v="0"/>
    <x v="0"/>
    <x v="1"/>
    <n v="3"/>
    <x v="0"/>
    <m/>
    <m/>
    <x v="0"/>
    <x v="0"/>
    <x v="0"/>
    <x v="0"/>
    <m/>
    <x v="6"/>
  </r>
  <r>
    <d v="2026-02-03T00:00:00"/>
    <n v="8525"/>
    <x v="0"/>
    <x v="3"/>
    <x v="0"/>
    <x v="0"/>
    <s v="FUJIBRG-HNI-HBT-12201"/>
    <x v="0"/>
    <s v="FUJIBRG-HNI-HBT-12201"/>
    <x v="1"/>
    <x v="4"/>
    <x v="4"/>
    <x v="0"/>
    <x v="0"/>
    <x v="0"/>
    <x v="0"/>
    <x v="1"/>
    <n v="10"/>
    <x v="0"/>
    <n v="47673"/>
    <n v="476730"/>
    <x v="0"/>
    <x v="1"/>
    <x v="0"/>
    <x v="0"/>
    <n v="38138"/>
    <x v="6"/>
  </r>
  <r>
    <d v="2026-02-03T00:00:00"/>
    <n v="8525"/>
    <x v="0"/>
    <x v="3"/>
    <x v="0"/>
    <x v="0"/>
    <s v="FUJIBRG-HNI-HBT-12201"/>
    <x v="0"/>
    <s v="FUJIBRG-HNI-HBT-12201"/>
    <x v="1"/>
    <x v="6"/>
    <x v="6"/>
    <x v="0"/>
    <x v="0"/>
    <x v="0"/>
    <x v="0"/>
    <x v="1"/>
    <n v="10"/>
    <x v="0"/>
    <n v="43700"/>
    <n v="437000"/>
    <x v="0"/>
    <x v="1"/>
    <x v="0"/>
    <x v="0"/>
    <n v="34960"/>
    <x v="6"/>
  </r>
  <r>
    <d v="2026-02-03T00:00:00"/>
    <n v="8525"/>
    <x v="0"/>
    <x v="3"/>
    <x v="0"/>
    <x v="0"/>
    <s v="FUJIBRG-HNI-HBT-12201"/>
    <x v="0"/>
    <s v="FUJIBRG-HNI-HBT-12201"/>
    <x v="1"/>
    <x v="9"/>
    <x v="9"/>
    <x v="0"/>
    <x v="0"/>
    <x v="0"/>
    <x v="0"/>
    <x v="1"/>
    <n v="15"/>
    <x v="0"/>
    <m/>
    <m/>
    <x v="0"/>
    <x v="0"/>
    <x v="0"/>
    <x v="0"/>
    <m/>
    <x v="6"/>
  </r>
  <r>
    <d v="2026-02-03T00:00:00"/>
    <n v="8463"/>
    <x v="0"/>
    <x v="3"/>
    <x v="0"/>
    <x v="0"/>
    <s v="SOI-HNI-HBT-S04"/>
    <x v="0"/>
    <s v="SOI-HNI-HBT-S04"/>
    <x v="1"/>
    <x v="4"/>
    <x v="4"/>
    <x v="0"/>
    <x v="0"/>
    <x v="0"/>
    <x v="0"/>
    <x v="1"/>
    <n v="4"/>
    <x v="0"/>
    <n v="47672"/>
    <n v="190688"/>
    <x v="0"/>
    <x v="1"/>
    <x v="0"/>
    <x v="0"/>
    <n v="15255"/>
    <x v="0"/>
  </r>
  <r>
    <d v="2026-02-02T00:00:00"/>
    <n v="8389"/>
    <x v="0"/>
    <x v="3"/>
    <x v="0"/>
    <x v="0"/>
    <s v="TMART-HNI-TTI-01065"/>
    <x v="0"/>
    <s v="TMART-HNI-TTI-01065"/>
    <x v="1"/>
    <x v="14"/>
    <x v="14"/>
    <x v="0"/>
    <x v="0"/>
    <x v="0"/>
    <x v="0"/>
    <x v="1"/>
    <n v="2"/>
    <x v="0"/>
    <n v="74250"/>
    <n v="148500"/>
    <x v="0"/>
    <x v="1"/>
    <x v="0"/>
    <x v="0"/>
    <n v="11880"/>
    <x v="7"/>
  </r>
  <r>
    <d v="2026-02-02T00:00:00"/>
    <n v="8389"/>
    <x v="0"/>
    <x v="3"/>
    <x v="0"/>
    <x v="0"/>
    <s v="TMART-HNI-TTI-01065"/>
    <x v="0"/>
    <s v="TMART-HNI-TTI-01065"/>
    <x v="1"/>
    <x v="1"/>
    <x v="1"/>
    <x v="0"/>
    <x v="0"/>
    <x v="0"/>
    <x v="0"/>
    <x v="1"/>
    <n v="5"/>
    <x v="0"/>
    <n v="73431"/>
    <n v="367155"/>
    <x v="0"/>
    <x v="1"/>
    <x v="0"/>
    <x v="0"/>
    <n v="29372"/>
    <x v="7"/>
  </r>
  <r>
    <d v="2026-02-02T00:00:00"/>
    <n v="8389"/>
    <x v="0"/>
    <x v="3"/>
    <x v="0"/>
    <x v="0"/>
    <s v="TMART-HNI-TTI-01065"/>
    <x v="0"/>
    <s v="TMART-HNI-TTI-01065"/>
    <x v="1"/>
    <x v="2"/>
    <x v="2"/>
    <x v="0"/>
    <x v="0"/>
    <x v="0"/>
    <x v="0"/>
    <x v="1"/>
    <n v="3"/>
    <x v="0"/>
    <n v="119066"/>
    <n v="357198"/>
    <x v="0"/>
    <x v="1"/>
    <x v="0"/>
    <x v="0"/>
    <n v="28576"/>
    <x v="7"/>
  </r>
  <r>
    <d v="2026-02-02T00:00:00"/>
    <n v="8389"/>
    <x v="0"/>
    <x v="3"/>
    <x v="0"/>
    <x v="0"/>
    <s v="TMART-HNI-TTI-01065"/>
    <x v="0"/>
    <s v="TMART-HNI-TTI-01065"/>
    <x v="1"/>
    <x v="6"/>
    <x v="6"/>
    <x v="0"/>
    <x v="0"/>
    <x v="0"/>
    <x v="0"/>
    <x v="1"/>
    <n v="3"/>
    <x v="0"/>
    <n v="46000"/>
    <n v="138000"/>
    <x v="0"/>
    <x v="1"/>
    <x v="0"/>
    <x v="0"/>
    <n v="11040"/>
    <x v="7"/>
  </r>
  <r>
    <d v="2026-02-02T00:00:00"/>
    <n v="8393"/>
    <x v="0"/>
    <x v="3"/>
    <x v="0"/>
    <x v="0"/>
    <s v="TMART-HNI-TTI-03003"/>
    <x v="0"/>
    <s v="TMART-HNI-TTI-03003"/>
    <x v="1"/>
    <x v="2"/>
    <x v="2"/>
    <x v="0"/>
    <x v="0"/>
    <x v="0"/>
    <x v="0"/>
    <x v="1"/>
    <n v="5"/>
    <x v="0"/>
    <n v="119066"/>
    <n v="595330"/>
    <x v="0"/>
    <x v="1"/>
    <x v="0"/>
    <x v="0"/>
    <n v="47626"/>
    <x v="7"/>
  </r>
  <r>
    <d v="2026-02-02T00:00:00"/>
    <n v="8393"/>
    <x v="0"/>
    <x v="3"/>
    <x v="0"/>
    <x v="0"/>
    <s v="TMART-HNI-TTI-03003"/>
    <x v="0"/>
    <s v="TMART-HNI-TTI-03003"/>
    <x v="1"/>
    <x v="10"/>
    <x v="10"/>
    <x v="0"/>
    <x v="0"/>
    <x v="0"/>
    <x v="0"/>
    <x v="1"/>
    <n v="3"/>
    <x v="0"/>
    <m/>
    <m/>
    <x v="0"/>
    <x v="0"/>
    <x v="0"/>
    <x v="0"/>
    <m/>
    <x v="7"/>
  </r>
  <r>
    <d v="2026-02-02T00:00:00"/>
    <n v="8393"/>
    <x v="0"/>
    <x v="3"/>
    <x v="0"/>
    <x v="0"/>
    <s v="TMART-HNI-TTI-03003"/>
    <x v="0"/>
    <s v="TMART-HNI-TTI-03003"/>
    <x v="1"/>
    <x v="4"/>
    <x v="4"/>
    <x v="0"/>
    <x v="0"/>
    <x v="0"/>
    <x v="0"/>
    <x v="1"/>
    <n v="2"/>
    <x v="0"/>
    <n v="50182"/>
    <n v="100364"/>
    <x v="0"/>
    <x v="1"/>
    <x v="0"/>
    <x v="0"/>
    <n v="8029"/>
    <x v="7"/>
  </r>
  <r>
    <d v="2026-02-02T00:00:00"/>
    <n v="8380"/>
    <x v="0"/>
    <x v="3"/>
    <x v="0"/>
    <x v="0"/>
    <s v="TMART-HNI-HMI-01029"/>
    <x v="0"/>
    <s v="TMART-HNI-HMI-01029"/>
    <x v="1"/>
    <x v="1"/>
    <x v="1"/>
    <x v="0"/>
    <x v="0"/>
    <x v="0"/>
    <x v="0"/>
    <x v="1"/>
    <n v="7"/>
    <x v="0"/>
    <n v="73431"/>
    <n v="514017"/>
    <x v="0"/>
    <x v="1"/>
    <x v="0"/>
    <x v="0"/>
    <n v="41121"/>
    <x v="7"/>
  </r>
  <r>
    <d v="2026-02-02T00:00:00"/>
    <n v="8388"/>
    <x v="0"/>
    <x v="3"/>
    <x v="0"/>
    <x v="0"/>
    <s v="TMART-HNI-HMI-01067"/>
    <x v="0"/>
    <s v="TMART-HNI-HMI-01067"/>
    <x v="1"/>
    <x v="15"/>
    <x v="15"/>
    <x v="0"/>
    <x v="0"/>
    <x v="0"/>
    <x v="0"/>
    <x v="1"/>
    <n v="2"/>
    <x v="0"/>
    <n v="70950"/>
    <n v="141900"/>
    <x v="0"/>
    <x v="1"/>
    <x v="0"/>
    <x v="0"/>
    <n v="11352"/>
    <x v="7"/>
  </r>
  <r>
    <d v="2026-02-02T00:00:00"/>
    <n v="8388"/>
    <x v="0"/>
    <x v="3"/>
    <x v="0"/>
    <x v="0"/>
    <s v="TMART-HNI-HMI-01067"/>
    <x v="0"/>
    <s v="TMART-HNI-HMI-01067"/>
    <x v="1"/>
    <x v="2"/>
    <x v="2"/>
    <x v="0"/>
    <x v="0"/>
    <x v="0"/>
    <x v="0"/>
    <x v="1"/>
    <n v="3"/>
    <x v="0"/>
    <n v="119066"/>
    <n v="357198"/>
    <x v="0"/>
    <x v="1"/>
    <x v="0"/>
    <x v="0"/>
    <n v="28576"/>
    <x v="7"/>
  </r>
  <r>
    <d v="2026-02-02T00:00:00"/>
    <n v="8388"/>
    <x v="0"/>
    <x v="3"/>
    <x v="0"/>
    <x v="0"/>
    <s v="TMART-HNI-HMI-01067"/>
    <x v="0"/>
    <s v="TMART-HNI-HMI-01067"/>
    <x v="1"/>
    <x v="16"/>
    <x v="16"/>
    <x v="0"/>
    <x v="0"/>
    <x v="0"/>
    <x v="0"/>
    <x v="1"/>
    <n v="3"/>
    <x v="0"/>
    <n v="70000"/>
    <n v="210000"/>
    <x v="0"/>
    <x v="1"/>
    <x v="0"/>
    <x v="0"/>
    <n v="16800"/>
    <x v="7"/>
  </r>
  <r>
    <d v="2026-02-02T00:00:00"/>
    <n v="8388"/>
    <x v="0"/>
    <x v="3"/>
    <x v="0"/>
    <x v="0"/>
    <s v="TMART-HNI-HMI-01067"/>
    <x v="0"/>
    <s v="TMART-HNI-HMI-01067"/>
    <x v="1"/>
    <x v="4"/>
    <x v="4"/>
    <x v="0"/>
    <x v="0"/>
    <x v="0"/>
    <x v="0"/>
    <x v="1"/>
    <n v="2"/>
    <x v="0"/>
    <n v="50182"/>
    <n v="100364"/>
    <x v="0"/>
    <x v="1"/>
    <x v="0"/>
    <x v="0"/>
    <n v="8029"/>
    <x v="7"/>
  </r>
  <r>
    <d v="2026-02-02T00:00:00"/>
    <n v="8395"/>
    <x v="0"/>
    <x v="3"/>
    <x v="0"/>
    <x v="0"/>
    <s v="TMART-HNI-HMI-00984"/>
    <x v="0"/>
    <s v="TMART-HNI-HMI-00984"/>
    <x v="1"/>
    <x v="14"/>
    <x v="14"/>
    <x v="0"/>
    <x v="0"/>
    <x v="0"/>
    <x v="0"/>
    <x v="1"/>
    <n v="2"/>
    <x v="0"/>
    <n v="74250"/>
    <n v="148500"/>
    <x v="0"/>
    <x v="1"/>
    <x v="0"/>
    <x v="0"/>
    <n v="11880"/>
    <x v="7"/>
  </r>
  <r>
    <d v="2026-02-02T00:00:00"/>
    <n v="8395"/>
    <x v="0"/>
    <x v="3"/>
    <x v="0"/>
    <x v="0"/>
    <s v="TMART-HNI-HMI-00984"/>
    <x v="0"/>
    <s v="TMART-HNI-HMI-00984"/>
    <x v="1"/>
    <x v="15"/>
    <x v="15"/>
    <x v="0"/>
    <x v="0"/>
    <x v="0"/>
    <x v="0"/>
    <x v="1"/>
    <n v="2"/>
    <x v="0"/>
    <n v="70950"/>
    <n v="141900"/>
    <x v="0"/>
    <x v="1"/>
    <x v="0"/>
    <x v="0"/>
    <n v="11352"/>
    <x v="7"/>
  </r>
  <r>
    <d v="2026-02-02T00:00:00"/>
    <n v="8395"/>
    <x v="0"/>
    <x v="3"/>
    <x v="0"/>
    <x v="0"/>
    <s v="TMART-HNI-HMI-00984"/>
    <x v="0"/>
    <s v="TMART-HNI-HMI-00984"/>
    <x v="1"/>
    <x v="0"/>
    <x v="0"/>
    <x v="0"/>
    <x v="0"/>
    <x v="0"/>
    <x v="0"/>
    <x v="0"/>
    <n v="3"/>
    <x v="0"/>
    <n v="24549"/>
    <n v="73647"/>
    <x v="0"/>
    <x v="1"/>
    <x v="0"/>
    <x v="0"/>
    <n v="5892"/>
    <x v="7"/>
  </r>
  <r>
    <d v="2026-02-02T00:00:00"/>
    <n v="8395"/>
    <x v="0"/>
    <x v="3"/>
    <x v="0"/>
    <x v="0"/>
    <s v="TMART-HNI-HMI-00984"/>
    <x v="0"/>
    <s v="TMART-HNI-HMI-00984"/>
    <x v="1"/>
    <x v="16"/>
    <x v="16"/>
    <x v="0"/>
    <x v="0"/>
    <x v="0"/>
    <x v="0"/>
    <x v="1"/>
    <n v="3"/>
    <x v="0"/>
    <n v="70000"/>
    <n v="210000"/>
    <x v="0"/>
    <x v="1"/>
    <x v="0"/>
    <x v="0"/>
    <n v="16800"/>
    <x v="7"/>
  </r>
  <r>
    <d v="2026-02-02T00:00:00"/>
    <n v="8395"/>
    <x v="0"/>
    <x v="3"/>
    <x v="0"/>
    <x v="0"/>
    <s v="TMART-HNI-HMI-00984"/>
    <x v="0"/>
    <s v="TMART-HNI-HMI-00984"/>
    <x v="1"/>
    <x v="11"/>
    <x v="11"/>
    <x v="0"/>
    <x v="0"/>
    <x v="0"/>
    <x v="0"/>
    <x v="1"/>
    <n v="2"/>
    <x v="0"/>
    <m/>
    <m/>
    <x v="0"/>
    <x v="0"/>
    <x v="0"/>
    <x v="0"/>
    <m/>
    <x v="7"/>
  </r>
  <r>
    <d v="2026-02-02T00:00:00"/>
    <n v="8395"/>
    <x v="0"/>
    <x v="3"/>
    <x v="0"/>
    <x v="0"/>
    <s v="TMART-HNI-HMI-00984"/>
    <x v="0"/>
    <s v="TMART-HNI-HMI-00984"/>
    <x v="1"/>
    <x v="6"/>
    <x v="6"/>
    <x v="0"/>
    <x v="0"/>
    <x v="0"/>
    <x v="0"/>
    <x v="1"/>
    <n v="2"/>
    <x v="0"/>
    <n v="46000"/>
    <n v="92000"/>
    <x v="0"/>
    <x v="1"/>
    <x v="0"/>
    <x v="0"/>
    <n v="7360"/>
    <x v="7"/>
  </r>
  <r>
    <d v="2026-02-02T00:00:00"/>
    <n v="8392"/>
    <x v="0"/>
    <x v="3"/>
    <x v="0"/>
    <x v="0"/>
    <s v="TMART-HNI-HDG-03002"/>
    <x v="0"/>
    <s v="TMART-HNI-HDG-03002"/>
    <x v="1"/>
    <x v="14"/>
    <x v="14"/>
    <x v="0"/>
    <x v="0"/>
    <x v="0"/>
    <x v="0"/>
    <x v="1"/>
    <n v="2"/>
    <x v="0"/>
    <n v="74250"/>
    <n v="148500"/>
    <x v="0"/>
    <x v="1"/>
    <x v="0"/>
    <x v="0"/>
    <n v="11880"/>
    <x v="7"/>
  </r>
  <r>
    <d v="2026-02-02T00:00:00"/>
    <n v="8392"/>
    <x v="0"/>
    <x v="3"/>
    <x v="0"/>
    <x v="0"/>
    <s v="TMART-HNI-HDG-03002"/>
    <x v="0"/>
    <s v="TMART-HNI-HDG-03002"/>
    <x v="1"/>
    <x v="15"/>
    <x v="15"/>
    <x v="0"/>
    <x v="0"/>
    <x v="0"/>
    <x v="0"/>
    <x v="1"/>
    <n v="3"/>
    <x v="0"/>
    <n v="70950"/>
    <n v="212850"/>
    <x v="0"/>
    <x v="1"/>
    <x v="0"/>
    <x v="0"/>
    <n v="17028"/>
    <x v="7"/>
  </r>
  <r>
    <d v="2026-02-02T00:00:00"/>
    <n v="8392"/>
    <x v="0"/>
    <x v="3"/>
    <x v="0"/>
    <x v="0"/>
    <s v="TMART-HNI-HDG-03002"/>
    <x v="0"/>
    <s v="TMART-HNI-HDG-03002"/>
    <x v="1"/>
    <x v="2"/>
    <x v="2"/>
    <x v="0"/>
    <x v="0"/>
    <x v="0"/>
    <x v="0"/>
    <x v="1"/>
    <n v="2"/>
    <x v="0"/>
    <n v="119066"/>
    <n v="238132"/>
    <x v="0"/>
    <x v="1"/>
    <x v="0"/>
    <x v="0"/>
    <n v="19051"/>
    <x v="7"/>
  </r>
  <r>
    <d v="2026-02-02T00:00:00"/>
    <n v="8392"/>
    <x v="0"/>
    <x v="3"/>
    <x v="0"/>
    <x v="0"/>
    <s v="TMART-HNI-HDG-03002"/>
    <x v="0"/>
    <s v="TMART-HNI-HDG-03002"/>
    <x v="1"/>
    <x v="5"/>
    <x v="5"/>
    <x v="0"/>
    <x v="0"/>
    <x v="0"/>
    <x v="0"/>
    <x v="1"/>
    <n v="2"/>
    <x v="0"/>
    <n v="111058"/>
    <n v="222116"/>
    <x v="0"/>
    <x v="1"/>
    <x v="0"/>
    <x v="0"/>
    <n v="17769"/>
    <x v="7"/>
  </r>
  <r>
    <d v="2026-02-02T00:00:00"/>
    <n v="8392"/>
    <x v="0"/>
    <x v="3"/>
    <x v="0"/>
    <x v="0"/>
    <s v="TMART-HNI-HDG-03002"/>
    <x v="0"/>
    <s v="TMART-HNI-HDG-03002"/>
    <x v="1"/>
    <x v="4"/>
    <x v="4"/>
    <x v="0"/>
    <x v="0"/>
    <x v="0"/>
    <x v="0"/>
    <x v="1"/>
    <n v="1"/>
    <x v="0"/>
    <n v="50182"/>
    <n v="50182"/>
    <x v="0"/>
    <x v="1"/>
    <x v="0"/>
    <x v="0"/>
    <n v="4015"/>
    <x v="7"/>
  </r>
  <r>
    <d v="2026-02-02T00:00:00"/>
    <n v="8396"/>
    <x v="0"/>
    <x v="3"/>
    <x v="0"/>
    <x v="0"/>
    <s v="TMART-HNI-HMI-00928"/>
    <x v="0"/>
    <s v="TMART-HNI-HMI-00928"/>
    <x v="1"/>
    <x v="15"/>
    <x v="15"/>
    <x v="0"/>
    <x v="0"/>
    <x v="0"/>
    <x v="0"/>
    <x v="1"/>
    <n v="4"/>
    <x v="0"/>
    <n v="70950"/>
    <n v="283800"/>
    <x v="0"/>
    <x v="1"/>
    <x v="0"/>
    <x v="0"/>
    <n v="22704"/>
    <x v="7"/>
  </r>
  <r>
    <d v="2026-02-02T00:00:00"/>
    <n v="8396"/>
    <x v="0"/>
    <x v="3"/>
    <x v="0"/>
    <x v="0"/>
    <s v="TMART-HNI-HMI-00928"/>
    <x v="0"/>
    <s v="TMART-HNI-HMI-00928"/>
    <x v="1"/>
    <x v="1"/>
    <x v="1"/>
    <x v="0"/>
    <x v="0"/>
    <x v="0"/>
    <x v="0"/>
    <x v="1"/>
    <n v="7"/>
    <x v="0"/>
    <n v="73431"/>
    <n v="514017"/>
    <x v="0"/>
    <x v="1"/>
    <x v="0"/>
    <x v="0"/>
    <n v="41121"/>
    <x v="7"/>
  </r>
  <r>
    <d v="2026-02-02T00:00:00"/>
    <n v="8396"/>
    <x v="0"/>
    <x v="3"/>
    <x v="0"/>
    <x v="0"/>
    <s v="TMART-HNI-HMI-00928"/>
    <x v="0"/>
    <s v="TMART-HNI-HMI-00928"/>
    <x v="1"/>
    <x v="5"/>
    <x v="5"/>
    <x v="0"/>
    <x v="0"/>
    <x v="0"/>
    <x v="0"/>
    <x v="1"/>
    <n v="7"/>
    <x v="0"/>
    <n v="111058"/>
    <n v="777406"/>
    <x v="0"/>
    <x v="1"/>
    <x v="0"/>
    <x v="0"/>
    <n v="62192"/>
    <x v="7"/>
  </r>
  <r>
    <d v="2026-02-02T00:00:00"/>
    <n v="8396"/>
    <x v="0"/>
    <x v="3"/>
    <x v="0"/>
    <x v="0"/>
    <s v="TMART-HNI-HMI-00928"/>
    <x v="0"/>
    <s v="TMART-HNI-HMI-00928"/>
    <x v="1"/>
    <x v="4"/>
    <x v="4"/>
    <x v="0"/>
    <x v="0"/>
    <x v="0"/>
    <x v="0"/>
    <x v="1"/>
    <n v="3"/>
    <x v="0"/>
    <n v="50182"/>
    <n v="150546"/>
    <x v="0"/>
    <x v="1"/>
    <x v="0"/>
    <x v="0"/>
    <n v="12044"/>
    <x v="7"/>
  </r>
  <r>
    <d v="2026-02-02T00:00:00"/>
    <n v="8396"/>
    <x v="0"/>
    <x v="3"/>
    <x v="0"/>
    <x v="0"/>
    <s v="TMART-HNI-HMI-00928"/>
    <x v="0"/>
    <s v="TMART-HNI-HMI-00928"/>
    <x v="1"/>
    <x v="11"/>
    <x v="11"/>
    <x v="0"/>
    <x v="0"/>
    <x v="0"/>
    <x v="0"/>
    <x v="1"/>
    <n v="3"/>
    <x v="0"/>
    <m/>
    <m/>
    <x v="0"/>
    <x v="0"/>
    <x v="0"/>
    <x v="0"/>
    <m/>
    <x v="7"/>
  </r>
  <r>
    <d v="2026-02-02T00:00:00"/>
    <n v="8387"/>
    <x v="0"/>
    <x v="3"/>
    <x v="0"/>
    <x v="0"/>
    <s v="TMART-HNI-TTI-01071"/>
    <x v="0"/>
    <s v="TMART-HNI-TTI-01071"/>
    <x v="1"/>
    <x v="15"/>
    <x v="15"/>
    <x v="0"/>
    <x v="0"/>
    <x v="0"/>
    <x v="0"/>
    <x v="1"/>
    <n v="2"/>
    <x v="0"/>
    <n v="70950"/>
    <n v="141900"/>
    <x v="0"/>
    <x v="1"/>
    <x v="0"/>
    <x v="0"/>
    <n v="11352"/>
    <x v="7"/>
  </r>
  <r>
    <d v="2026-02-02T00:00:00"/>
    <n v="8387"/>
    <x v="0"/>
    <x v="3"/>
    <x v="0"/>
    <x v="0"/>
    <s v="TMART-HNI-TTI-01071"/>
    <x v="0"/>
    <s v="TMART-HNI-TTI-01071"/>
    <x v="1"/>
    <x v="2"/>
    <x v="2"/>
    <x v="0"/>
    <x v="0"/>
    <x v="0"/>
    <x v="0"/>
    <x v="1"/>
    <n v="2"/>
    <x v="0"/>
    <n v="119066"/>
    <n v="238132"/>
    <x v="0"/>
    <x v="1"/>
    <x v="0"/>
    <x v="0"/>
    <n v="19051"/>
    <x v="7"/>
  </r>
  <r>
    <d v="2026-02-02T00:00:00"/>
    <n v="8387"/>
    <x v="0"/>
    <x v="3"/>
    <x v="0"/>
    <x v="0"/>
    <s v="TMART-HNI-TTI-01071"/>
    <x v="0"/>
    <s v="TMART-HNI-TTI-01071"/>
    <x v="1"/>
    <x v="5"/>
    <x v="5"/>
    <x v="0"/>
    <x v="0"/>
    <x v="0"/>
    <x v="0"/>
    <x v="1"/>
    <n v="3"/>
    <x v="0"/>
    <n v="111058"/>
    <n v="333174"/>
    <x v="0"/>
    <x v="1"/>
    <x v="0"/>
    <x v="0"/>
    <n v="26654"/>
    <x v="7"/>
  </r>
  <r>
    <d v="2026-02-02T00:00:00"/>
    <n v="8387"/>
    <x v="0"/>
    <x v="3"/>
    <x v="0"/>
    <x v="0"/>
    <s v="TMART-HNI-TTI-01071"/>
    <x v="0"/>
    <s v="TMART-HNI-TTI-01071"/>
    <x v="1"/>
    <x v="4"/>
    <x v="4"/>
    <x v="0"/>
    <x v="0"/>
    <x v="0"/>
    <x v="0"/>
    <x v="1"/>
    <n v="2"/>
    <x v="0"/>
    <n v="50182"/>
    <n v="100364"/>
    <x v="0"/>
    <x v="1"/>
    <x v="0"/>
    <x v="0"/>
    <n v="8029"/>
    <x v="7"/>
  </r>
  <r>
    <d v="2026-02-02T00:00:00"/>
    <n v="8387"/>
    <x v="0"/>
    <x v="3"/>
    <x v="0"/>
    <x v="0"/>
    <s v="TMART-HNI-TTI-01071"/>
    <x v="0"/>
    <s v="TMART-HNI-TTI-01071"/>
    <x v="1"/>
    <x v="8"/>
    <x v="8"/>
    <x v="0"/>
    <x v="0"/>
    <x v="0"/>
    <x v="0"/>
    <x v="1"/>
    <n v="4"/>
    <x v="0"/>
    <n v="55595"/>
    <n v="222380"/>
    <x v="0"/>
    <x v="1"/>
    <x v="0"/>
    <x v="0"/>
    <n v="17790"/>
    <x v="7"/>
  </r>
  <r>
    <d v="2026-02-02T00:00:00"/>
    <n v="8390"/>
    <x v="0"/>
    <x v="3"/>
    <x v="0"/>
    <x v="0"/>
    <s v="TMART-HNI-TTI-01083"/>
    <x v="0"/>
    <s v="TMART-HNI-TTI-01083"/>
    <x v="1"/>
    <x v="7"/>
    <x v="7"/>
    <x v="0"/>
    <x v="0"/>
    <x v="0"/>
    <x v="0"/>
    <x v="2"/>
    <n v="2"/>
    <x v="0"/>
    <m/>
    <m/>
    <x v="0"/>
    <x v="0"/>
    <x v="0"/>
    <x v="0"/>
    <m/>
    <x v="7"/>
  </r>
  <r>
    <d v="2026-02-02T00:00:00"/>
    <n v="8390"/>
    <x v="0"/>
    <x v="3"/>
    <x v="0"/>
    <x v="0"/>
    <s v="TMART-HNI-TTI-01083"/>
    <x v="0"/>
    <s v="TMART-HNI-TTI-01083"/>
    <x v="1"/>
    <x v="0"/>
    <x v="0"/>
    <x v="0"/>
    <x v="0"/>
    <x v="0"/>
    <x v="0"/>
    <x v="0"/>
    <n v="5"/>
    <x v="0"/>
    <n v="24549"/>
    <n v="122745"/>
    <x v="0"/>
    <x v="1"/>
    <x v="0"/>
    <x v="0"/>
    <n v="9820"/>
    <x v="7"/>
  </r>
  <r>
    <d v="2026-02-02T00:00:00"/>
    <n v="8390"/>
    <x v="0"/>
    <x v="3"/>
    <x v="0"/>
    <x v="0"/>
    <s v="TMART-HNI-TTI-01083"/>
    <x v="0"/>
    <s v="TMART-HNI-TTI-01083"/>
    <x v="1"/>
    <x v="1"/>
    <x v="1"/>
    <x v="0"/>
    <x v="0"/>
    <x v="0"/>
    <x v="0"/>
    <x v="1"/>
    <n v="7"/>
    <x v="0"/>
    <n v="73431"/>
    <n v="514017"/>
    <x v="0"/>
    <x v="1"/>
    <x v="0"/>
    <x v="0"/>
    <n v="41121"/>
    <x v="7"/>
  </r>
  <r>
    <d v="2026-02-02T00:00:00"/>
    <n v="8390"/>
    <x v="0"/>
    <x v="3"/>
    <x v="0"/>
    <x v="0"/>
    <s v="TMART-HNI-TTI-01083"/>
    <x v="0"/>
    <s v="TMART-HNI-TTI-01083"/>
    <x v="1"/>
    <x v="2"/>
    <x v="2"/>
    <x v="0"/>
    <x v="0"/>
    <x v="0"/>
    <x v="0"/>
    <x v="1"/>
    <n v="3"/>
    <x v="0"/>
    <n v="119066"/>
    <n v="357198"/>
    <x v="0"/>
    <x v="1"/>
    <x v="0"/>
    <x v="0"/>
    <n v="28576"/>
    <x v="7"/>
  </r>
  <r>
    <d v="2026-02-02T00:00:00"/>
    <n v="8390"/>
    <x v="0"/>
    <x v="3"/>
    <x v="0"/>
    <x v="0"/>
    <s v="TMART-HNI-TTI-01083"/>
    <x v="0"/>
    <s v="TMART-HNI-TTI-01083"/>
    <x v="1"/>
    <x v="9"/>
    <x v="9"/>
    <x v="0"/>
    <x v="0"/>
    <x v="0"/>
    <x v="0"/>
    <x v="1"/>
    <n v="2"/>
    <x v="0"/>
    <m/>
    <m/>
    <x v="0"/>
    <x v="0"/>
    <x v="0"/>
    <x v="0"/>
    <m/>
    <x v="7"/>
  </r>
  <r>
    <d v="2026-02-02T00:00:00"/>
    <n v="8390"/>
    <x v="0"/>
    <x v="3"/>
    <x v="0"/>
    <x v="0"/>
    <s v="TMART-HNI-TTI-01083"/>
    <x v="0"/>
    <s v="TMART-HNI-TTI-01083"/>
    <x v="1"/>
    <x v="10"/>
    <x v="10"/>
    <x v="0"/>
    <x v="0"/>
    <x v="0"/>
    <x v="0"/>
    <x v="1"/>
    <n v="2"/>
    <x v="0"/>
    <m/>
    <m/>
    <x v="0"/>
    <x v="0"/>
    <x v="0"/>
    <x v="0"/>
    <m/>
    <x v="7"/>
  </r>
  <r>
    <d v="2026-02-02T00:00:00"/>
    <n v="8390"/>
    <x v="0"/>
    <x v="3"/>
    <x v="0"/>
    <x v="0"/>
    <s v="TMART-HNI-TTI-01083"/>
    <x v="0"/>
    <s v="TMART-HNI-TTI-01083"/>
    <x v="1"/>
    <x v="16"/>
    <x v="16"/>
    <x v="0"/>
    <x v="0"/>
    <x v="0"/>
    <x v="0"/>
    <x v="1"/>
    <n v="2"/>
    <x v="0"/>
    <n v="70000"/>
    <n v="140000"/>
    <x v="0"/>
    <x v="1"/>
    <x v="0"/>
    <x v="0"/>
    <n v="11200"/>
    <x v="7"/>
  </r>
  <r>
    <d v="2026-02-02T00:00:00"/>
    <n v="8390"/>
    <x v="0"/>
    <x v="3"/>
    <x v="0"/>
    <x v="0"/>
    <s v="TMART-HNI-TTI-01083"/>
    <x v="0"/>
    <s v="TMART-HNI-TTI-01083"/>
    <x v="1"/>
    <x v="5"/>
    <x v="5"/>
    <x v="0"/>
    <x v="0"/>
    <x v="0"/>
    <x v="0"/>
    <x v="1"/>
    <n v="3"/>
    <x v="0"/>
    <n v="111058"/>
    <n v="333174"/>
    <x v="0"/>
    <x v="1"/>
    <x v="0"/>
    <x v="0"/>
    <n v="26654"/>
    <x v="7"/>
  </r>
  <r>
    <d v="2026-02-02T00:00:00"/>
    <n v="8390"/>
    <x v="0"/>
    <x v="3"/>
    <x v="0"/>
    <x v="0"/>
    <s v="TMART-HNI-TTI-01083"/>
    <x v="0"/>
    <s v="TMART-HNI-TTI-01083"/>
    <x v="1"/>
    <x v="11"/>
    <x v="11"/>
    <x v="0"/>
    <x v="0"/>
    <x v="0"/>
    <x v="0"/>
    <x v="1"/>
    <n v="2"/>
    <x v="0"/>
    <m/>
    <m/>
    <x v="0"/>
    <x v="0"/>
    <x v="0"/>
    <x v="0"/>
    <m/>
    <x v="7"/>
  </r>
  <r>
    <d v="2026-02-02T00:00:00"/>
    <n v="8390"/>
    <x v="0"/>
    <x v="3"/>
    <x v="0"/>
    <x v="0"/>
    <s v="TMART-HNI-TTI-01083"/>
    <x v="0"/>
    <s v="TMART-HNI-TTI-01083"/>
    <x v="1"/>
    <x v="17"/>
    <x v="17"/>
    <x v="0"/>
    <x v="0"/>
    <x v="0"/>
    <x v="0"/>
    <x v="2"/>
    <n v="2"/>
    <x v="0"/>
    <m/>
    <m/>
    <x v="0"/>
    <x v="0"/>
    <x v="0"/>
    <x v="0"/>
    <m/>
    <x v="7"/>
  </r>
  <r>
    <d v="2026-02-02T00:00:00"/>
    <n v="8421"/>
    <x v="0"/>
    <x v="3"/>
    <x v="0"/>
    <x v="0"/>
    <s v="OKONO-HNI-TTI-A16"/>
    <x v="0"/>
    <s v="OKONO-HNI-TTI-A16"/>
    <x v="1"/>
    <x v="16"/>
    <x v="16"/>
    <x v="0"/>
    <x v="0"/>
    <x v="0"/>
    <x v="0"/>
    <x v="1"/>
    <n v="5"/>
    <x v="0"/>
    <m/>
    <m/>
    <x v="0"/>
    <x v="0"/>
    <x v="0"/>
    <x v="0"/>
    <m/>
    <x v="8"/>
  </r>
  <r>
    <d v="2026-02-02T00:00:00"/>
    <n v="8421"/>
    <x v="0"/>
    <x v="3"/>
    <x v="0"/>
    <x v="0"/>
    <s v="OKONO-HNI-TTI-A16"/>
    <x v="0"/>
    <s v="OKONO-HNI-TTI-A16"/>
    <x v="1"/>
    <x v="0"/>
    <x v="0"/>
    <x v="0"/>
    <x v="0"/>
    <x v="0"/>
    <x v="0"/>
    <x v="0"/>
    <n v="10"/>
    <x v="0"/>
    <n v="23322"/>
    <n v="233220"/>
    <x v="0"/>
    <x v="1"/>
    <x v="0"/>
    <x v="0"/>
    <n v="18658"/>
    <x v="8"/>
  </r>
  <r>
    <d v="2026-02-02T00:00:00"/>
    <n v="8421"/>
    <x v="0"/>
    <x v="3"/>
    <x v="0"/>
    <x v="0"/>
    <s v="OKONO-HNI-TTI-A16"/>
    <x v="0"/>
    <s v="OKONO-HNI-TTI-A16"/>
    <x v="1"/>
    <x v="5"/>
    <x v="5"/>
    <x v="0"/>
    <x v="0"/>
    <x v="0"/>
    <x v="0"/>
    <x v="1"/>
    <n v="10"/>
    <x v="0"/>
    <n v="105505"/>
    <n v="1055050"/>
    <x v="0"/>
    <x v="1"/>
    <x v="0"/>
    <x v="0"/>
    <n v="84404"/>
    <x v="8"/>
  </r>
  <r>
    <d v="2026-02-02T00:00:00"/>
    <n v="8421"/>
    <x v="0"/>
    <x v="3"/>
    <x v="0"/>
    <x v="0"/>
    <s v="OKONO-HNI-TTI-A16"/>
    <x v="0"/>
    <s v="OKONO-HNI-TTI-A16"/>
    <x v="1"/>
    <x v="8"/>
    <x v="8"/>
    <x v="0"/>
    <x v="0"/>
    <x v="0"/>
    <x v="0"/>
    <x v="1"/>
    <n v="2"/>
    <x v="0"/>
    <n v="52816"/>
    <n v="105632"/>
    <x v="0"/>
    <x v="1"/>
    <x v="0"/>
    <x v="0"/>
    <n v="8451"/>
    <x v="8"/>
  </r>
  <r>
    <d v="2026-02-02T00:00:00"/>
    <n v="8421"/>
    <x v="0"/>
    <x v="3"/>
    <x v="0"/>
    <x v="0"/>
    <s v="OKONO-HNI-TTI-A16"/>
    <x v="0"/>
    <s v="OKONO-HNI-TTI-A16"/>
    <x v="1"/>
    <x v="1"/>
    <x v="1"/>
    <x v="0"/>
    <x v="0"/>
    <x v="0"/>
    <x v="0"/>
    <x v="1"/>
    <n v="10"/>
    <x v="0"/>
    <n v="69759"/>
    <n v="697590"/>
    <x v="0"/>
    <x v="1"/>
    <x v="0"/>
    <x v="0"/>
    <n v="55807"/>
    <x v="8"/>
  </r>
  <r>
    <d v="2026-02-02T00:00:00"/>
    <n v="8392"/>
    <x v="0"/>
    <x v="3"/>
    <x v="0"/>
    <x v="0"/>
    <s v="TMART-HNI-HMI-01041"/>
    <x v="0"/>
    <s v="TMART-HNI-HMI-01041"/>
    <x v="1"/>
    <x v="1"/>
    <x v="1"/>
    <x v="0"/>
    <x v="0"/>
    <x v="0"/>
    <x v="0"/>
    <x v="1"/>
    <n v="10"/>
    <x v="0"/>
    <n v="73431"/>
    <n v="734310"/>
    <x v="0"/>
    <x v="1"/>
    <x v="0"/>
    <x v="0"/>
    <n v="58745"/>
    <x v="7"/>
  </r>
  <r>
    <d v="2026-02-02T00:00:00"/>
    <n v="8392"/>
    <x v="0"/>
    <x v="3"/>
    <x v="0"/>
    <x v="0"/>
    <s v="TMART-HNI-HMI-01041"/>
    <x v="0"/>
    <s v="TMART-HNI-HMI-01041"/>
    <x v="1"/>
    <x v="10"/>
    <x v="10"/>
    <x v="0"/>
    <x v="0"/>
    <x v="0"/>
    <x v="0"/>
    <x v="1"/>
    <n v="5"/>
    <x v="0"/>
    <m/>
    <m/>
    <x v="0"/>
    <x v="0"/>
    <x v="0"/>
    <x v="0"/>
    <m/>
    <x v="7"/>
  </r>
  <r>
    <d v="2026-02-02T00:00:00"/>
    <n v="8392"/>
    <x v="0"/>
    <x v="3"/>
    <x v="0"/>
    <x v="0"/>
    <s v="TMART-HNI-HMI-01041"/>
    <x v="0"/>
    <s v="TMART-HNI-HMI-01041"/>
    <x v="1"/>
    <x v="11"/>
    <x v="11"/>
    <x v="0"/>
    <x v="0"/>
    <x v="0"/>
    <x v="0"/>
    <x v="1"/>
    <n v="5"/>
    <x v="0"/>
    <m/>
    <m/>
    <x v="0"/>
    <x v="0"/>
    <x v="0"/>
    <x v="0"/>
    <m/>
    <x v="7"/>
  </r>
  <r>
    <d v="2026-02-02T00:00:00"/>
    <n v="8392"/>
    <x v="0"/>
    <x v="3"/>
    <x v="0"/>
    <x v="0"/>
    <s v="TMART-HNI-HMI-01041"/>
    <x v="0"/>
    <s v="TMART-HNI-HMI-01041"/>
    <x v="1"/>
    <x v="6"/>
    <x v="6"/>
    <x v="0"/>
    <x v="0"/>
    <x v="0"/>
    <x v="0"/>
    <x v="1"/>
    <n v="7"/>
    <x v="0"/>
    <n v="46000"/>
    <n v="322000"/>
    <x v="0"/>
    <x v="1"/>
    <x v="0"/>
    <x v="0"/>
    <n v="25760"/>
    <x v="7"/>
  </r>
  <r>
    <d v="2026-02-02T00:00:00"/>
    <n v="8394"/>
    <x v="0"/>
    <x v="3"/>
    <x v="0"/>
    <x v="0"/>
    <s v="TMART-HNI-HMI-00980"/>
    <x v="0"/>
    <s v="TMART-HNI-HMI-00980"/>
    <x v="1"/>
    <x v="7"/>
    <x v="7"/>
    <x v="0"/>
    <x v="0"/>
    <x v="0"/>
    <x v="0"/>
    <x v="2"/>
    <n v="3"/>
    <x v="0"/>
    <m/>
    <m/>
    <x v="0"/>
    <x v="0"/>
    <x v="0"/>
    <x v="0"/>
    <m/>
    <x v="7"/>
  </r>
  <r>
    <d v="2026-02-02T00:00:00"/>
    <n v="8394"/>
    <x v="0"/>
    <x v="3"/>
    <x v="0"/>
    <x v="0"/>
    <s v="TMART-HNI-HMI-00980"/>
    <x v="0"/>
    <s v="TMART-HNI-HMI-00980"/>
    <x v="1"/>
    <x v="0"/>
    <x v="0"/>
    <x v="0"/>
    <x v="0"/>
    <x v="0"/>
    <x v="0"/>
    <x v="0"/>
    <n v="3"/>
    <x v="0"/>
    <n v="24549"/>
    <n v="73647"/>
    <x v="0"/>
    <x v="1"/>
    <x v="0"/>
    <x v="0"/>
    <n v="5892"/>
    <x v="7"/>
  </r>
  <r>
    <d v="2026-02-02T00:00:00"/>
    <n v="8394"/>
    <x v="0"/>
    <x v="3"/>
    <x v="0"/>
    <x v="0"/>
    <s v="TMART-HNI-HMI-00980"/>
    <x v="0"/>
    <s v="TMART-HNI-HMI-00980"/>
    <x v="1"/>
    <x v="2"/>
    <x v="2"/>
    <x v="0"/>
    <x v="0"/>
    <x v="0"/>
    <x v="0"/>
    <x v="1"/>
    <n v="2"/>
    <x v="0"/>
    <n v="119066"/>
    <n v="238132"/>
    <x v="0"/>
    <x v="1"/>
    <x v="0"/>
    <x v="0"/>
    <n v="19051"/>
    <x v="7"/>
  </r>
  <r>
    <d v="2026-02-02T00:00:00"/>
    <n v="8394"/>
    <x v="0"/>
    <x v="3"/>
    <x v="0"/>
    <x v="0"/>
    <s v="TMART-HNI-HMI-00980"/>
    <x v="0"/>
    <s v="TMART-HNI-HMI-00980"/>
    <x v="1"/>
    <x v="10"/>
    <x v="10"/>
    <x v="0"/>
    <x v="0"/>
    <x v="0"/>
    <x v="0"/>
    <x v="1"/>
    <n v="3"/>
    <x v="0"/>
    <m/>
    <m/>
    <x v="0"/>
    <x v="0"/>
    <x v="0"/>
    <x v="0"/>
    <m/>
    <x v="7"/>
  </r>
  <r>
    <d v="2026-02-02T00:00:00"/>
    <n v="8394"/>
    <x v="0"/>
    <x v="3"/>
    <x v="0"/>
    <x v="0"/>
    <s v="TMART-HNI-HMI-00980"/>
    <x v="0"/>
    <s v="TMART-HNI-HMI-00980"/>
    <x v="1"/>
    <x v="11"/>
    <x v="11"/>
    <x v="0"/>
    <x v="0"/>
    <x v="0"/>
    <x v="0"/>
    <x v="1"/>
    <n v="2"/>
    <x v="0"/>
    <m/>
    <m/>
    <x v="0"/>
    <x v="0"/>
    <x v="0"/>
    <x v="0"/>
    <m/>
    <x v="7"/>
  </r>
  <r>
    <d v="2026-02-04T00:00:00"/>
    <n v="5872"/>
    <x v="0"/>
    <x v="3"/>
    <x v="0"/>
    <x v="0"/>
    <s v="KL-HNI-TTI-00045"/>
    <x v="0"/>
    <s v="KL-HNI-TTI-00045"/>
    <x v="1"/>
    <x v="5"/>
    <x v="5"/>
    <x v="0"/>
    <x v="0"/>
    <x v="0"/>
    <x v="0"/>
    <x v="1"/>
    <n v="20"/>
    <x v="0"/>
    <m/>
    <m/>
    <x v="0"/>
    <x v="0"/>
    <x v="0"/>
    <x v="0"/>
    <m/>
    <x v="3"/>
  </r>
  <r>
    <d v="2026-02-04T00:00:00"/>
    <n v="5872"/>
    <x v="0"/>
    <x v="3"/>
    <x v="0"/>
    <x v="0"/>
    <s v="KL-HNI-TTI-00045"/>
    <x v="0"/>
    <s v="KL-HNI-TTI-00045"/>
    <x v="1"/>
    <x v="1"/>
    <x v="1"/>
    <x v="0"/>
    <x v="0"/>
    <x v="0"/>
    <x v="0"/>
    <x v="1"/>
    <n v="30"/>
    <x v="0"/>
    <m/>
    <m/>
    <x v="0"/>
    <x v="0"/>
    <x v="0"/>
    <x v="0"/>
    <m/>
    <x v="3"/>
  </r>
  <r>
    <d v="2026-02-02T00:00:00"/>
    <n v="8391"/>
    <x v="0"/>
    <x v="3"/>
    <x v="0"/>
    <x v="0"/>
    <s v="TMART-HNI-HMI-00357"/>
    <x v="0"/>
    <s v="TMART-HNI-HMI-00357"/>
    <x v="1"/>
    <x v="1"/>
    <x v="1"/>
    <x v="0"/>
    <x v="0"/>
    <x v="0"/>
    <x v="0"/>
    <x v="1"/>
    <n v="5"/>
    <x v="0"/>
    <n v="73431"/>
    <n v="367155"/>
    <x v="0"/>
    <x v="1"/>
    <x v="0"/>
    <x v="0"/>
    <n v="29372"/>
    <x v="7"/>
  </r>
  <r>
    <d v="2026-02-02T00:00:00"/>
    <n v="8391"/>
    <x v="0"/>
    <x v="3"/>
    <x v="0"/>
    <x v="0"/>
    <s v="TMART-HNI-HMI-00357"/>
    <x v="0"/>
    <s v="TMART-HNI-HMI-00357"/>
    <x v="1"/>
    <x v="3"/>
    <x v="3"/>
    <x v="0"/>
    <x v="0"/>
    <x v="0"/>
    <x v="0"/>
    <x v="1"/>
    <n v="3"/>
    <x v="0"/>
    <n v="111606"/>
    <n v="334818"/>
    <x v="0"/>
    <x v="1"/>
    <x v="0"/>
    <x v="0"/>
    <n v="26785"/>
    <x v="7"/>
  </r>
  <r>
    <d v="2026-02-05T00:00:00"/>
    <n v="9417"/>
    <x v="0"/>
    <x v="4"/>
    <x v="0"/>
    <x v="0"/>
    <s v="minhcau-tnn-01-0006"/>
    <x v="0"/>
    <s v="minhcau-tnn-01-0006"/>
    <x v="0"/>
    <x v="1"/>
    <x v="1"/>
    <x v="0"/>
    <x v="0"/>
    <x v="0"/>
    <x v="0"/>
    <x v="1"/>
    <n v="30"/>
    <x v="0"/>
    <n v="66088"/>
    <n v="1982640"/>
    <x v="0"/>
    <x v="1"/>
    <x v="0"/>
    <x v="0"/>
    <n v="158611"/>
    <x v="1"/>
  </r>
  <r>
    <d v="2026-02-05T00:00:00"/>
    <n v="9417"/>
    <x v="0"/>
    <x v="4"/>
    <x v="0"/>
    <x v="0"/>
    <s v="minhcau-tnn-01-0006"/>
    <x v="0"/>
    <s v="minhcau-tnn-01-0006"/>
    <x v="0"/>
    <x v="2"/>
    <x v="2"/>
    <x v="0"/>
    <x v="0"/>
    <x v="0"/>
    <x v="0"/>
    <x v="1"/>
    <n v="10"/>
    <x v="0"/>
    <n v="107159"/>
    <n v="1071590"/>
    <x v="0"/>
    <x v="1"/>
    <x v="0"/>
    <x v="0"/>
    <n v="85727"/>
    <x v="1"/>
  </r>
  <r>
    <d v="2026-02-03T00:00:00"/>
    <n v="8528"/>
    <x v="0"/>
    <x v="4"/>
    <x v="0"/>
    <x v="0"/>
    <s v="FUJIBRG-HNI-LBN-12681"/>
    <x v="0"/>
    <s v="FUJIBRG-HNI-LBN-12681"/>
    <x v="1"/>
    <x v="6"/>
    <x v="6"/>
    <x v="0"/>
    <x v="0"/>
    <x v="0"/>
    <x v="0"/>
    <x v="1"/>
    <n v="10"/>
    <x v="0"/>
    <n v="43700"/>
    <n v="437000"/>
    <x v="0"/>
    <x v="1"/>
    <x v="0"/>
    <x v="0"/>
    <n v="34960"/>
    <x v="6"/>
  </r>
  <r>
    <d v="2026-02-03T00:00:00"/>
    <n v="8528"/>
    <x v="0"/>
    <x v="4"/>
    <x v="0"/>
    <x v="0"/>
    <s v="FUJIBRG-HNI-LBN-12681"/>
    <x v="0"/>
    <s v="FUJIBRG-HNI-LBN-12681"/>
    <x v="1"/>
    <x v="3"/>
    <x v="3"/>
    <x v="0"/>
    <x v="0"/>
    <x v="0"/>
    <x v="0"/>
    <x v="1"/>
    <n v="5"/>
    <x v="0"/>
    <n v="106026"/>
    <n v="530130"/>
    <x v="0"/>
    <x v="1"/>
    <x v="0"/>
    <x v="0"/>
    <n v="42410"/>
    <x v="6"/>
  </r>
  <r>
    <d v="2026-02-04T00:00:00"/>
    <n v="9100"/>
    <x v="0"/>
    <x v="4"/>
    <x v="0"/>
    <x v="0"/>
    <s v="FUJIBRG-HNI-LBN-10021"/>
    <x v="0"/>
    <s v="FUJIBRG-HNI-LBN-10021"/>
    <x v="1"/>
    <x v="1"/>
    <x v="1"/>
    <x v="0"/>
    <x v="0"/>
    <x v="0"/>
    <x v="0"/>
    <x v="1"/>
    <n v="10"/>
    <x v="0"/>
    <n v="69759"/>
    <n v="697590"/>
    <x v="0"/>
    <x v="1"/>
    <x v="0"/>
    <x v="0"/>
    <n v="55807"/>
    <x v="6"/>
  </r>
  <r>
    <d v="2026-02-04T00:00:00"/>
    <n v="9100"/>
    <x v="0"/>
    <x v="4"/>
    <x v="0"/>
    <x v="0"/>
    <s v="FUJIBRG-HNI-LBN-10021"/>
    <x v="0"/>
    <s v="FUJIBRG-HNI-LBN-10021"/>
    <x v="1"/>
    <x v="2"/>
    <x v="2"/>
    <x v="0"/>
    <x v="0"/>
    <x v="0"/>
    <x v="0"/>
    <x v="1"/>
    <n v="3"/>
    <x v="0"/>
    <n v="113113"/>
    <n v="339339"/>
    <x v="0"/>
    <x v="1"/>
    <x v="0"/>
    <x v="0"/>
    <n v="27147"/>
    <x v="6"/>
  </r>
  <r>
    <d v="2026-02-04T00:00:00"/>
    <n v="9100"/>
    <x v="0"/>
    <x v="4"/>
    <x v="0"/>
    <x v="0"/>
    <s v="FUJIBRG-HNI-LBN-10021"/>
    <x v="0"/>
    <s v="FUJIBRG-HNI-LBN-10021"/>
    <x v="1"/>
    <x v="8"/>
    <x v="8"/>
    <x v="0"/>
    <x v="0"/>
    <x v="0"/>
    <x v="0"/>
    <x v="1"/>
    <n v="5"/>
    <x v="0"/>
    <n v="52815"/>
    <n v="264075"/>
    <x v="0"/>
    <x v="1"/>
    <x v="0"/>
    <x v="0"/>
    <n v="21126"/>
    <x v="6"/>
  </r>
  <r>
    <d v="2026-02-04T00:00:00"/>
    <n v="9100"/>
    <x v="0"/>
    <x v="4"/>
    <x v="0"/>
    <x v="0"/>
    <s v="FUJIBRG-HNI-LBN-10021"/>
    <x v="0"/>
    <s v="FUJIBRG-HNI-LBN-10021"/>
    <x v="1"/>
    <x v="5"/>
    <x v="5"/>
    <x v="0"/>
    <x v="0"/>
    <x v="0"/>
    <x v="0"/>
    <x v="1"/>
    <n v="10"/>
    <x v="0"/>
    <n v="105505"/>
    <n v="1055050"/>
    <x v="0"/>
    <x v="1"/>
    <x v="0"/>
    <x v="0"/>
    <n v="84404"/>
    <x v="6"/>
  </r>
  <r>
    <d v="2026-02-04T00:00:00"/>
    <n v="9100"/>
    <x v="0"/>
    <x v="4"/>
    <x v="0"/>
    <x v="0"/>
    <s v="FUJIBRG-HNI-LBN-10021"/>
    <x v="0"/>
    <s v="FUJIBRG-HNI-LBN-10021"/>
    <x v="1"/>
    <x v="12"/>
    <x v="12"/>
    <x v="0"/>
    <x v="0"/>
    <x v="0"/>
    <x v="0"/>
    <x v="1"/>
    <n v="5"/>
    <x v="0"/>
    <m/>
    <m/>
    <x v="0"/>
    <x v="0"/>
    <x v="0"/>
    <x v="0"/>
    <m/>
    <x v="6"/>
  </r>
  <r>
    <d v="2026-02-04T00:00:00"/>
    <n v="9100"/>
    <x v="0"/>
    <x v="4"/>
    <x v="0"/>
    <x v="0"/>
    <s v="FUJIBRG-HNI-LBN-10021"/>
    <x v="0"/>
    <s v="FUJIBRG-HNI-LBN-10021"/>
    <x v="1"/>
    <x v="4"/>
    <x v="4"/>
    <x v="0"/>
    <x v="0"/>
    <x v="0"/>
    <x v="0"/>
    <x v="1"/>
    <n v="3"/>
    <x v="0"/>
    <n v="47673"/>
    <n v="143019"/>
    <x v="0"/>
    <x v="1"/>
    <x v="0"/>
    <x v="0"/>
    <n v="11442"/>
    <x v="6"/>
  </r>
  <r>
    <d v="2026-02-03T00:00:00"/>
    <n v="8531"/>
    <x v="0"/>
    <x v="4"/>
    <x v="0"/>
    <x v="0"/>
    <s v="KL-HNI-GLM-00073"/>
    <x v="0"/>
    <s v="KL-HNI-GLM-00073"/>
    <x v="1"/>
    <x v="1"/>
    <x v="1"/>
    <x v="0"/>
    <x v="0"/>
    <x v="0"/>
    <x v="0"/>
    <x v="1"/>
    <n v="10"/>
    <x v="0"/>
    <m/>
    <m/>
    <x v="0"/>
    <x v="0"/>
    <x v="0"/>
    <x v="0"/>
    <m/>
    <x v="3"/>
  </r>
  <r>
    <d v="2026-02-02T00:00:00"/>
    <n v="8404"/>
    <x v="0"/>
    <x v="4"/>
    <x v="0"/>
    <x v="0"/>
    <s v="KAI-HNI-GLM-S219"/>
    <x v="0"/>
    <s v="KAI-HNI-GLM-S219"/>
    <x v="1"/>
    <x v="0"/>
    <x v="0"/>
    <x v="0"/>
    <x v="0"/>
    <x v="0"/>
    <x v="0"/>
    <x v="0"/>
    <n v="5"/>
    <x v="0"/>
    <n v="23321.55"/>
    <n v="116608"/>
    <x v="0"/>
    <x v="1"/>
    <x v="0"/>
    <x v="0"/>
    <n v="9329"/>
    <x v="3"/>
  </r>
  <r>
    <d v="2026-02-02T00:00:00"/>
    <n v="8404"/>
    <x v="0"/>
    <x v="4"/>
    <x v="0"/>
    <x v="0"/>
    <s v="KAI-HNI-GLM-S219"/>
    <x v="0"/>
    <s v="KAI-HNI-GLM-S219"/>
    <x v="1"/>
    <x v="9"/>
    <x v="9"/>
    <x v="0"/>
    <x v="0"/>
    <x v="0"/>
    <x v="0"/>
    <x v="1"/>
    <n v="2"/>
    <x v="0"/>
    <m/>
    <m/>
    <x v="0"/>
    <x v="0"/>
    <x v="0"/>
    <x v="0"/>
    <m/>
    <x v="3"/>
  </r>
  <r>
    <d v="2026-02-02T00:00:00"/>
    <n v="8404"/>
    <x v="0"/>
    <x v="4"/>
    <x v="0"/>
    <x v="0"/>
    <s v="KAI-HNI-GLM-S219"/>
    <x v="0"/>
    <s v="KAI-HNI-GLM-S219"/>
    <x v="1"/>
    <x v="10"/>
    <x v="10"/>
    <x v="0"/>
    <x v="0"/>
    <x v="0"/>
    <x v="0"/>
    <x v="1"/>
    <n v="2"/>
    <x v="0"/>
    <m/>
    <m/>
    <x v="0"/>
    <x v="0"/>
    <x v="0"/>
    <x v="0"/>
    <m/>
    <x v="3"/>
  </r>
  <r>
    <d v="2026-02-02T00:00:00"/>
    <n v="8404"/>
    <x v="0"/>
    <x v="4"/>
    <x v="0"/>
    <x v="0"/>
    <s v="KAI-HNI-GLM-S219"/>
    <x v="0"/>
    <s v="KAI-HNI-GLM-S219"/>
    <x v="1"/>
    <x v="14"/>
    <x v="14"/>
    <x v="0"/>
    <x v="0"/>
    <x v="0"/>
    <x v="0"/>
    <x v="1"/>
    <n v="2"/>
    <x v="0"/>
    <n v="70537.5"/>
    <n v="141075"/>
    <x v="0"/>
    <x v="1"/>
    <x v="0"/>
    <x v="0"/>
    <n v="11286"/>
    <x v="3"/>
  </r>
  <r>
    <d v="2026-02-03T00:00:00"/>
    <n v="8473"/>
    <x v="0"/>
    <x v="4"/>
    <x v="0"/>
    <x v="0"/>
    <s v="SOI-HNI-GLM-S54"/>
    <x v="0"/>
    <s v="SOI-HNI-GLM-S54"/>
    <x v="1"/>
    <x v="5"/>
    <x v="5"/>
    <x v="0"/>
    <x v="0"/>
    <x v="0"/>
    <x v="0"/>
    <x v="1"/>
    <n v="3"/>
    <x v="0"/>
    <n v="110780"/>
    <n v="332340"/>
    <x v="0"/>
    <x v="1"/>
    <x v="0"/>
    <x v="0"/>
    <n v="26587"/>
    <x v="0"/>
  </r>
  <r>
    <d v="2026-02-03T00:00:00"/>
    <n v="8473"/>
    <x v="0"/>
    <x v="4"/>
    <x v="0"/>
    <x v="0"/>
    <s v="SOI-HNI-GLM-S54"/>
    <x v="0"/>
    <s v="SOI-HNI-GLM-S54"/>
    <x v="1"/>
    <x v="3"/>
    <x v="3"/>
    <x v="0"/>
    <x v="0"/>
    <x v="0"/>
    <x v="0"/>
    <x v="1"/>
    <n v="2"/>
    <x v="0"/>
    <n v="106026"/>
    <n v="212052"/>
    <x v="0"/>
    <x v="1"/>
    <x v="0"/>
    <x v="0"/>
    <n v="16964"/>
    <x v="0"/>
  </r>
  <r>
    <d v="2026-02-03T00:00:00"/>
    <n v="8473"/>
    <x v="0"/>
    <x v="4"/>
    <x v="0"/>
    <x v="0"/>
    <s v="SOI-HNI-GLM-S54"/>
    <x v="0"/>
    <s v="SOI-HNI-GLM-S54"/>
    <x v="1"/>
    <x v="4"/>
    <x v="4"/>
    <x v="0"/>
    <x v="0"/>
    <x v="0"/>
    <x v="0"/>
    <x v="1"/>
    <n v="3"/>
    <x v="0"/>
    <n v="47672"/>
    <n v="143016"/>
    <x v="0"/>
    <x v="1"/>
    <x v="0"/>
    <x v="0"/>
    <n v="11441"/>
    <x v="0"/>
  </r>
  <r>
    <d v="2026-02-02T00:00:00"/>
    <n v="8400"/>
    <x v="0"/>
    <x v="4"/>
    <x v="0"/>
    <x v="0"/>
    <s v="Kai Mart-HNI-LBN-140"/>
    <x v="0"/>
    <s v="Kai Mart-HNI-LBN-140"/>
    <x v="1"/>
    <x v="10"/>
    <x v="10"/>
    <x v="0"/>
    <x v="0"/>
    <x v="0"/>
    <x v="0"/>
    <x v="1"/>
    <n v="2"/>
    <x v="0"/>
    <m/>
    <m/>
    <x v="0"/>
    <x v="0"/>
    <x v="0"/>
    <x v="0"/>
    <m/>
    <x v="3"/>
  </r>
  <r>
    <d v="2026-02-02T00:00:00"/>
    <n v="8400"/>
    <x v="0"/>
    <x v="4"/>
    <x v="0"/>
    <x v="0"/>
    <s v="Kai Mart-HNI-LBN-140"/>
    <x v="0"/>
    <s v="Kai Mart-HNI-LBN-140"/>
    <x v="1"/>
    <x v="5"/>
    <x v="5"/>
    <x v="0"/>
    <x v="0"/>
    <x v="0"/>
    <x v="0"/>
    <x v="1"/>
    <n v="2"/>
    <x v="0"/>
    <n v="105505.09999999999"/>
    <n v="211010"/>
    <x v="0"/>
    <x v="1"/>
    <x v="0"/>
    <x v="0"/>
    <n v="16881"/>
    <x v="3"/>
  </r>
  <r>
    <d v="2026-02-02T00:00:00"/>
    <n v="8400"/>
    <x v="0"/>
    <x v="4"/>
    <x v="0"/>
    <x v="0"/>
    <s v="Kai Mart-HNI-LBN-140"/>
    <x v="0"/>
    <s v="Kai Mart-HNI-LBN-140"/>
    <x v="1"/>
    <x v="1"/>
    <x v="1"/>
    <x v="0"/>
    <x v="0"/>
    <x v="0"/>
    <x v="0"/>
    <x v="1"/>
    <n v="2"/>
    <x v="0"/>
    <n v="69759.45"/>
    <n v="139519"/>
    <x v="0"/>
    <x v="1"/>
    <x v="0"/>
    <x v="0"/>
    <n v="11162"/>
    <x v="3"/>
  </r>
  <r>
    <d v="2026-02-02T00:00:00"/>
    <n v="8400"/>
    <x v="0"/>
    <x v="4"/>
    <x v="0"/>
    <x v="0"/>
    <s v="Kai Mart-HNI-LBN-140"/>
    <x v="0"/>
    <s v="Kai Mart-HNI-LBN-140"/>
    <x v="1"/>
    <x v="0"/>
    <x v="0"/>
    <x v="0"/>
    <x v="0"/>
    <x v="0"/>
    <x v="0"/>
    <x v="0"/>
    <n v="3"/>
    <x v="0"/>
    <n v="23321.55"/>
    <n v="69965"/>
    <x v="0"/>
    <x v="1"/>
    <x v="0"/>
    <x v="0"/>
    <n v="5597"/>
    <x v="3"/>
  </r>
  <r>
    <d v="2026-02-02T00:00:00"/>
    <n v="8400"/>
    <x v="0"/>
    <x v="4"/>
    <x v="0"/>
    <x v="0"/>
    <s v="Kai Mart-HNI-LBN-140"/>
    <x v="0"/>
    <s v="Kai Mart-HNI-LBN-140"/>
    <x v="1"/>
    <x v="4"/>
    <x v="4"/>
    <x v="0"/>
    <x v="0"/>
    <x v="0"/>
    <x v="0"/>
    <x v="1"/>
    <n v="2"/>
    <x v="0"/>
    <n v="47673.85"/>
    <n v="95348"/>
    <x v="0"/>
    <x v="1"/>
    <x v="0"/>
    <x v="0"/>
    <n v="7628"/>
    <x v="3"/>
  </r>
  <r>
    <d v="2026-02-02T00:00:00"/>
    <n v="8400"/>
    <x v="0"/>
    <x v="4"/>
    <x v="0"/>
    <x v="0"/>
    <s v="Kai Mart-HNI-LBN-140"/>
    <x v="0"/>
    <s v="Kai Mart-HNI-LBN-140"/>
    <x v="1"/>
    <x v="8"/>
    <x v="8"/>
    <x v="0"/>
    <x v="0"/>
    <x v="0"/>
    <x v="0"/>
    <x v="1"/>
    <n v="2"/>
    <x v="0"/>
    <n v="52815.25"/>
    <n v="105630"/>
    <x v="0"/>
    <x v="1"/>
    <x v="0"/>
    <x v="0"/>
    <n v="8450"/>
    <x v="3"/>
  </r>
  <r>
    <d v="2026-02-02T00:00:00"/>
    <n v="8400"/>
    <x v="0"/>
    <x v="4"/>
    <x v="0"/>
    <x v="0"/>
    <s v="Kai Mart-HNI-LBN-140"/>
    <x v="0"/>
    <s v="Kai Mart-HNI-LBN-140"/>
    <x v="1"/>
    <x v="7"/>
    <x v="7"/>
    <x v="0"/>
    <x v="0"/>
    <x v="0"/>
    <x v="0"/>
    <x v="2"/>
    <n v="2"/>
    <x v="0"/>
    <n v="34875"/>
    <n v="69750"/>
    <x v="0"/>
    <x v="1"/>
    <x v="0"/>
    <x v="0"/>
    <n v="5580"/>
    <x v="3"/>
  </r>
  <r>
    <d v="2026-02-02T00:00:00"/>
    <n v="8400"/>
    <x v="0"/>
    <x v="4"/>
    <x v="0"/>
    <x v="0"/>
    <s v="Kai Mart-HNI-LBN-140"/>
    <x v="0"/>
    <s v="Kai Mart-HNI-LBN-140"/>
    <x v="1"/>
    <x v="17"/>
    <x v="17"/>
    <x v="0"/>
    <x v="0"/>
    <x v="0"/>
    <x v="0"/>
    <x v="2"/>
    <n v="2"/>
    <x v="0"/>
    <n v="33583.230000000003"/>
    <n v="67166"/>
    <x v="0"/>
    <x v="1"/>
    <x v="0"/>
    <x v="0"/>
    <n v="5373"/>
    <x v="3"/>
  </r>
  <r>
    <d v="2026-02-02T00:00:00"/>
    <n v="8401"/>
    <x v="0"/>
    <x v="4"/>
    <x v="0"/>
    <x v="0"/>
    <s v="UNIT-BNH-GLM-0004"/>
    <x v="0"/>
    <s v="UNIT-BNH-GLM-0004"/>
    <x v="1"/>
    <x v="4"/>
    <x v="4"/>
    <x v="0"/>
    <x v="0"/>
    <x v="0"/>
    <x v="0"/>
    <x v="1"/>
    <n v="2"/>
    <x v="0"/>
    <n v="50182"/>
    <n v="100364"/>
    <x v="0"/>
    <x v="1"/>
    <x v="0"/>
    <x v="0"/>
    <n v="8029"/>
    <x v="0"/>
  </r>
  <r>
    <d v="2026-02-02T00:00:00"/>
    <n v="8401"/>
    <x v="0"/>
    <x v="4"/>
    <x v="0"/>
    <x v="0"/>
    <s v="UNIT-BNH-GLM-0004"/>
    <x v="0"/>
    <s v="UNIT-BNH-GLM-0004"/>
    <x v="1"/>
    <x v="8"/>
    <x v="8"/>
    <x v="0"/>
    <x v="0"/>
    <x v="0"/>
    <x v="0"/>
    <x v="1"/>
    <n v="2"/>
    <x v="0"/>
    <n v="55595"/>
    <n v="111190"/>
    <x v="0"/>
    <x v="1"/>
    <x v="0"/>
    <x v="0"/>
    <n v="8895"/>
    <x v="0"/>
  </r>
  <r>
    <d v="2026-02-02T00:00:00"/>
    <n v="8401"/>
    <x v="0"/>
    <x v="4"/>
    <x v="0"/>
    <x v="0"/>
    <s v="UNIT-BNH-GLM-0004"/>
    <x v="0"/>
    <s v="UNIT-BNH-GLM-0004"/>
    <x v="1"/>
    <x v="14"/>
    <x v="14"/>
    <x v="0"/>
    <x v="0"/>
    <x v="0"/>
    <x v="0"/>
    <x v="1"/>
    <n v="2"/>
    <x v="0"/>
    <n v="74250"/>
    <n v="148500"/>
    <x v="0"/>
    <x v="1"/>
    <x v="0"/>
    <x v="0"/>
    <n v="11880"/>
    <x v="0"/>
  </r>
  <r>
    <d v="2026-02-02T00:00:00"/>
    <n v="8401"/>
    <x v="0"/>
    <x v="4"/>
    <x v="0"/>
    <x v="0"/>
    <s v="UNIT-BNH-GLM-0004"/>
    <x v="0"/>
    <s v="UNIT-BNH-GLM-0004"/>
    <x v="1"/>
    <x v="6"/>
    <x v="6"/>
    <x v="0"/>
    <x v="0"/>
    <x v="0"/>
    <x v="0"/>
    <x v="1"/>
    <n v="2"/>
    <x v="0"/>
    <n v="46000"/>
    <n v="92000"/>
    <x v="0"/>
    <x v="1"/>
    <x v="0"/>
    <x v="0"/>
    <n v="7360"/>
    <x v="0"/>
  </r>
  <r>
    <d v="2026-02-02T00:00:00"/>
    <n v="8403"/>
    <x v="0"/>
    <x v="4"/>
    <x v="0"/>
    <x v="0"/>
    <s v="Kai Mart-HNI-GLM-107"/>
    <x v="0"/>
    <s v="Kai Mart-HNI-GLM-107"/>
    <x v="1"/>
    <x v="10"/>
    <x v="10"/>
    <x v="0"/>
    <x v="0"/>
    <x v="0"/>
    <x v="0"/>
    <x v="1"/>
    <n v="2"/>
    <x v="0"/>
    <m/>
    <m/>
    <x v="0"/>
    <x v="0"/>
    <x v="0"/>
    <x v="0"/>
    <m/>
    <x v="3"/>
  </r>
  <r>
    <d v="2026-02-02T00:00:00"/>
    <n v="8403"/>
    <x v="0"/>
    <x v="4"/>
    <x v="0"/>
    <x v="0"/>
    <s v="Kai Mart-HNI-GLM-107"/>
    <x v="0"/>
    <s v="Kai Mart-HNI-GLM-107"/>
    <x v="1"/>
    <x v="1"/>
    <x v="1"/>
    <x v="0"/>
    <x v="0"/>
    <x v="0"/>
    <x v="0"/>
    <x v="1"/>
    <n v="3"/>
    <x v="0"/>
    <n v="69759.45"/>
    <n v="209278"/>
    <x v="0"/>
    <x v="1"/>
    <x v="0"/>
    <x v="0"/>
    <n v="16742"/>
    <x v="3"/>
  </r>
  <r>
    <d v="2026-02-02T00:00:00"/>
    <n v="8403"/>
    <x v="0"/>
    <x v="4"/>
    <x v="0"/>
    <x v="0"/>
    <s v="Kai Mart-HNI-GLM-107"/>
    <x v="0"/>
    <s v="Kai Mart-HNI-GLM-107"/>
    <x v="1"/>
    <x v="0"/>
    <x v="0"/>
    <x v="0"/>
    <x v="0"/>
    <x v="0"/>
    <x v="0"/>
    <x v="0"/>
    <n v="5"/>
    <x v="0"/>
    <n v="23321.55"/>
    <n v="116608"/>
    <x v="0"/>
    <x v="1"/>
    <x v="0"/>
    <x v="0"/>
    <n v="9329"/>
    <x v="3"/>
  </r>
  <r>
    <d v="2026-02-02T00:00:00"/>
    <n v="8402"/>
    <x v="0"/>
    <x v="4"/>
    <x v="0"/>
    <x v="0"/>
    <s v="KAI-HNI-GLM-S108"/>
    <x v="0"/>
    <s v="KAI-HNI-GLM-S108"/>
    <x v="1"/>
    <x v="5"/>
    <x v="5"/>
    <x v="0"/>
    <x v="0"/>
    <x v="0"/>
    <x v="0"/>
    <x v="1"/>
    <n v="3"/>
    <x v="0"/>
    <n v="105505.09999999999"/>
    <n v="316515"/>
    <x v="0"/>
    <x v="1"/>
    <x v="0"/>
    <x v="0"/>
    <n v="25321"/>
    <x v="3"/>
  </r>
  <r>
    <d v="2026-02-02T00:00:00"/>
    <n v="8402"/>
    <x v="0"/>
    <x v="4"/>
    <x v="0"/>
    <x v="0"/>
    <s v="KAI-HNI-GLM-S108"/>
    <x v="0"/>
    <s v="KAI-HNI-GLM-S108"/>
    <x v="1"/>
    <x v="10"/>
    <x v="10"/>
    <x v="0"/>
    <x v="0"/>
    <x v="0"/>
    <x v="0"/>
    <x v="1"/>
    <n v="2"/>
    <x v="0"/>
    <m/>
    <m/>
    <x v="0"/>
    <x v="0"/>
    <x v="0"/>
    <x v="0"/>
    <m/>
    <x v="3"/>
  </r>
  <r>
    <d v="2026-02-02T00:00:00"/>
    <n v="8402"/>
    <x v="0"/>
    <x v="4"/>
    <x v="0"/>
    <x v="0"/>
    <s v="KAI-HNI-GLM-S108"/>
    <x v="0"/>
    <s v="KAI-HNI-GLM-S108"/>
    <x v="1"/>
    <x v="0"/>
    <x v="0"/>
    <x v="0"/>
    <x v="0"/>
    <x v="0"/>
    <x v="0"/>
    <x v="0"/>
    <n v="5"/>
    <x v="0"/>
    <n v="23321.55"/>
    <n v="116608"/>
    <x v="0"/>
    <x v="1"/>
    <x v="0"/>
    <x v="0"/>
    <n v="9329"/>
    <x v="3"/>
  </r>
  <r>
    <d v="2026-02-03T00:00:00"/>
    <n v="8532"/>
    <x v="0"/>
    <x v="4"/>
    <x v="0"/>
    <x v="0"/>
    <s v="GREEN-HNI-GLM-0004"/>
    <x v="0"/>
    <s v="GREEN-HNI-GLM-0004"/>
    <x v="1"/>
    <x v="6"/>
    <x v="6"/>
    <x v="0"/>
    <x v="0"/>
    <x v="0"/>
    <x v="0"/>
    <x v="1"/>
    <n v="5"/>
    <x v="0"/>
    <n v="46000"/>
    <n v="230000"/>
    <x v="0"/>
    <x v="1"/>
    <x v="0"/>
    <x v="0"/>
    <n v="18400"/>
    <x v="0"/>
  </r>
  <r>
    <d v="2026-02-03T00:00:00"/>
    <n v="8532"/>
    <x v="0"/>
    <x v="4"/>
    <x v="0"/>
    <x v="0"/>
    <s v="GREEN-HNI-GLM-0004"/>
    <x v="0"/>
    <s v="GREEN-HNI-GLM-0004"/>
    <x v="1"/>
    <x v="2"/>
    <x v="2"/>
    <x v="0"/>
    <x v="0"/>
    <x v="0"/>
    <x v="0"/>
    <x v="1"/>
    <n v="2"/>
    <x v="0"/>
    <n v="119066"/>
    <n v="238132"/>
    <x v="0"/>
    <x v="1"/>
    <x v="0"/>
    <x v="0"/>
    <n v="19051"/>
    <x v="0"/>
  </r>
  <r>
    <d v="2026-02-03T00:00:00"/>
    <n v="8532"/>
    <x v="0"/>
    <x v="4"/>
    <x v="0"/>
    <x v="0"/>
    <s v="GREEN-HNI-GLM-0004"/>
    <x v="0"/>
    <s v="GREEN-HNI-GLM-0004"/>
    <x v="1"/>
    <x v="4"/>
    <x v="4"/>
    <x v="0"/>
    <x v="0"/>
    <x v="0"/>
    <x v="0"/>
    <x v="1"/>
    <n v="3"/>
    <x v="0"/>
    <n v="50182"/>
    <n v="150546"/>
    <x v="0"/>
    <x v="1"/>
    <x v="0"/>
    <x v="0"/>
    <n v="12044"/>
    <x v="0"/>
  </r>
  <r>
    <d v="2026-02-05T00:00:00"/>
    <n v="9387"/>
    <x v="0"/>
    <x v="4"/>
    <x v="0"/>
    <x v="0"/>
    <s v="COOP-HNI-HDG-HANOI"/>
    <x v="0"/>
    <s v="COOP-HNI-HDG-HANOI"/>
    <x v="2"/>
    <x v="21"/>
    <x v="21"/>
    <x v="0"/>
    <x v="0"/>
    <x v="0"/>
    <x v="0"/>
    <x v="1"/>
    <n v="50"/>
    <x v="0"/>
    <n v="86961"/>
    <n v="4348050"/>
    <x v="0"/>
    <x v="1"/>
    <x v="0"/>
    <x v="0"/>
    <n v="347844"/>
    <x v="4"/>
  </r>
  <r>
    <d v="2026-02-05T00:00:00"/>
    <n v="9389"/>
    <x v="0"/>
    <x v="4"/>
    <x v="0"/>
    <x v="0"/>
    <s v="COOP-HNI-HDG-HANOI"/>
    <x v="0"/>
    <s v="COOP-HNI-HDG-HANOI"/>
    <x v="2"/>
    <x v="5"/>
    <x v="5"/>
    <x v="0"/>
    <x v="0"/>
    <x v="0"/>
    <x v="0"/>
    <x v="1"/>
    <n v="100"/>
    <x v="0"/>
    <n v="111058"/>
    <n v="11105800"/>
    <x v="0"/>
    <x v="1"/>
    <x v="0"/>
    <x v="0"/>
    <n v="888464"/>
    <x v="4"/>
  </r>
  <r>
    <d v="2026-02-05T00:00:00"/>
    <n v="9389"/>
    <x v="0"/>
    <x v="4"/>
    <x v="0"/>
    <x v="0"/>
    <s v="COOP-HNI-HDG-HANOI"/>
    <x v="0"/>
    <s v="COOP-HNI-HDG-HANOI"/>
    <x v="2"/>
    <x v="2"/>
    <x v="2"/>
    <x v="0"/>
    <x v="0"/>
    <x v="0"/>
    <x v="0"/>
    <x v="1"/>
    <n v="100"/>
    <x v="0"/>
    <n v="119066"/>
    <n v="11906600"/>
    <x v="0"/>
    <x v="1"/>
    <x v="0"/>
    <x v="0"/>
    <n v="952528"/>
    <x v="4"/>
  </r>
  <r>
    <d v="2026-02-05T00:00:00"/>
    <n v="9388"/>
    <x v="0"/>
    <x v="4"/>
    <x v="0"/>
    <x v="0"/>
    <s v="COOP-HNI-HDG-HANOI"/>
    <x v="0"/>
    <s v="COOP-HNI-HDG-HANOI"/>
    <x v="2"/>
    <x v="1"/>
    <x v="1"/>
    <x v="0"/>
    <x v="0"/>
    <x v="0"/>
    <x v="0"/>
    <x v="1"/>
    <n v="15"/>
    <x v="0"/>
    <n v="73431"/>
    <n v="1101465"/>
    <x v="0"/>
    <x v="1"/>
    <x v="0"/>
    <x v="0"/>
    <n v="88117"/>
    <x v="4"/>
  </r>
  <r>
    <d v="2026-02-05T00:00:00"/>
    <n v="9388"/>
    <x v="0"/>
    <x v="4"/>
    <x v="0"/>
    <x v="0"/>
    <s v="COOP-HNI-HDG-HANOI"/>
    <x v="0"/>
    <s v="COOP-HNI-HDG-HANOI"/>
    <x v="2"/>
    <x v="2"/>
    <x v="2"/>
    <x v="0"/>
    <x v="0"/>
    <x v="0"/>
    <x v="0"/>
    <x v="1"/>
    <n v="15"/>
    <x v="0"/>
    <n v="119066"/>
    <n v="1785990"/>
    <x v="0"/>
    <x v="1"/>
    <x v="0"/>
    <x v="0"/>
    <n v="142879"/>
    <x v="4"/>
  </r>
  <r>
    <d v="2026-02-04T00:00:00"/>
    <n v="5837"/>
    <x v="0"/>
    <x v="4"/>
    <x v="0"/>
    <x v="0"/>
    <s v="GS25-HNI-MLH-HN01029"/>
    <x v="0"/>
    <s v="GS25-HNI-MLH-HN01029"/>
    <x v="2"/>
    <x v="16"/>
    <x v="16"/>
    <x v="0"/>
    <x v="0"/>
    <x v="0"/>
    <x v="0"/>
    <x v="1"/>
    <n v="30"/>
    <x v="0"/>
    <n v="66500"/>
    <n v="1995000"/>
    <x v="0"/>
    <x v="1"/>
    <x v="0"/>
    <x v="0"/>
    <n v="159600"/>
    <x v="0"/>
  </r>
  <r>
    <d v="2026-02-04T00:00:00"/>
    <n v="5837"/>
    <x v="0"/>
    <x v="4"/>
    <x v="0"/>
    <x v="0"/>
    <s v="GS25-HNI-MLH-HN01029"/>
    <x v="0"/>
    <s v="GS25-HNI-MLH-HN01029"/>
    <x v="2"/>
    <x v="0"/>
    <x v="0"/>
    <x v="0"/>
    <x v="0"/>
    <x v="0"/>
    <x v="0"/>
    <x v="0"/>
    <n v="42"/>
    <x v="0"/>
    <n v="24549"/>
    <n v="1031058"/>
    <x v="0"/>
    <x v="1"/>
    <x v="0"/>
    <x v="0"/>
    <n v="82485"/>
    <x v="0"/>
  </r>
  <r>
    <d v="2026-02-04T00:00:00"/>
    <n v="5837"/>
    <x v="0"/>
    <x v="4"/>
    <x v="0"/>
    <x v="0"/>
    <s v="GS25-HNI-MLH-HN01029"/>
    <x v="0"/>
    <s v="GS25-HNI-MLH-HN01029"/>
    <x v="2"/>
    <x v="22"/>
    <x v="22"/>
    <x v="0"/>
    <x v="0"/>
    <x v="0"/>
    <x v="0"/>
    <x v="1"/>
    <n v="8"/>
    <x v="0"/>
    <n v="21667"/>
    <n v="173336"/>
    <x v="0"/>
    <x v="1"/>
    <x v="0"/>
    <x v="0"/>
    <n v="13867"/>
    <x v="0"/>
  </r>
  <r>
    <d v="2026-02-04T00:00:00"/>
    <n v="5837"/>
    <x v="0"/>
    <x v="4"/>
    <x v="0"/>
    <x v="0"/>
    <s v="GS25-HNI-MLH-HN01029"/>
    <x v="0"/>
    <s v="GS25-HNI-MLH-HN01029"/>
    <x v="2"/>
    <x v="1"/>
    <x v="1"/>
    <x v="0"/>
    <x v="0"/>
    <x v="0"/>
    <x v="0"/>
    <x v="1"/>
    <n v="32"/>
    <x v="0"/>
    <n v="73431"/>
    <n v="2349792"/>
    <x v="0"/>
    <x v="1"/>
    <x v="0"/>
    <x v="0"/>
    <n v="187983"/>
    <x v="0"/>
  </r>
  <r>
    <d v="2026-02-04T00:00:00"/>
    <n v="5837"/>
    <x v="0"/>
    <x v="4"/>
    <x v="0"/>
    <x v="0"/>
    <s v="GS25-HNI-MLH-HN01029"/>
    <x v="0"/>
    <s v="GS25-HNI-MLH-HN01029"/>
    <x v="2"/>
    <x v="4"/>
    <x v="4"/>
    <x v="0"/>
    <x v="0"/>
    <x v="0"/>
    <x v="0"/>
    <x v="1"/>
    <n v="32"/>
    <x v="0"/>
    <n v="50182"/>
    <n v="1605824"/>
    <x v="0"/>
    <x v="1"/>
    <x v="0"/>
    <x v="0"/>
    <n v="128466"/>
    <x v="0"/>
  </r>
  <r>
    <d v="2026-02-05T00:00:00"/>
    <n v="9419"/>
    <x v="0"/>
    <x v="4"/>
    <x v="0"/>
    <x v="0"/>
    <s v="VITALMART-HNI-CGY-001"/>
    <x v="0"/>
    <s v="VITALMART-HNI-CGY-001"/>
    <x v="2"/>
    <x v="2"/>
    <x v="2"/>
    <x v="0"/>
    <x v="0"/>
    <x v="0"/>
    <x v="0"/>
    <x v="1"/>
    <n v="3"/>
    <x v="0"/>
    <n v="110732"/>
    <n v="332196"/>
    <x v="0"/>
    <x v="1"/>
    <x v="0"/>
    <x v="0"/>
    <n v="26576"/>
    <x v="5"/>
  </r>
  <r>
    <d v="2026-02-05T00:00:00"/>
    <n v="9419"/>
    <x v="0"/>
    <x v="4"/>
    <x v="0"/>
    <x v="0"/>
    <s v="VITALMART-HNI-CGY-001"/>
    <x v="0"/>
    <s v="VITALMART-HNI-CGY-001"/>
    <x v="2"/>
    <x v="0"/>
    <x v="0"/>
    <x v="0"/>
    <x v="0"/>
    <x v="0"/>
    <x v="0"/>
    <x v="0"/>
    <n v="5"/>
    <x v="0"/>
    <n v="22830"/>
    <n v="114150"/>
    <x v="0"/>
    <x v="1"/>
    <x v="0"/>
    <x v="0"/>
    <n v="9132"/>
    <x v="5"/>
  </r>
  <r>
    <d v="2026-02-05T00:00:00"/>
    <n v="9419"/>
    <x v="0"/>
    <x v="4"/>
    <x v="0"/>
    <x v="0"/>
    <s v="VITALMART-HNI-CGY-001"/>
    <x v="0"/>
    <s v="VITALMART-HNI-CGY-001"/>
    <x v="2"/>
    <x v="1"/>
    <x v="1"/>
    <x v="0"/>
    <x v="0"/>
    <x v="0"/>
    <x v="0"/>
    <x v="1"/>
    <n v="4"/>
    <x v="0"/>
    <n v="73431"/>
    <n v="293724"/>
    <x v="0"/>
    <x v="1"/>
    <x v="0"/>
    <x v="0"/>
    <n v="23498"/>
    <x v="5"/>
  </r>
  <r>
    <d v="2026-02-05T00:00:00"/>
    <n v="9419"/>
    <x v="0"/>
    <x v="4"/>
    <x v="0"/>
    <x v="0"/>
    <s v="VITALMART-HNI-CGY-001"/>
    <x v="0"/>
    <s v="VITALMART-HNI-CGY-001"/>
    <x v="2"/>
    <x v="5"/>
    <x v="5"/>
    <x v="0"/>
    <x v="0"/>
    <x v="0"/>
    <x v="0"/>
    <x v="1"/>
    <n v="4"/>
    <x v="0"/>
    <n v="111058"/>
    <n v="444232"/>
    <x v="0"/>
    <x v="1"/>
    <x v="0"/>
    <x v="0"/>
    <n v="35539"/>
    <x v="5"/>
  </r>
  <r>
    <d v="2026-02-05T00:00:00"/>
    <n v="9403"/>
    <x v="0"/>
    <x v="4"/>
    <x v="0"/>
    <x v="0"/>
    <s v="FUJIBRG-HNI-CGY-11201"/>
    <x v="0"/>
    <s v="FUJIBRG-HNI-CGY-11201"/>
    <x v="2"/>
    <x v="5"/>
    <x v="5"/>
    <x v="0"/>
    <x v="0"/>
    <x v="0"/>
    <x v="0"/>
    <x v="1"/>
    <n v="15"/>
    <x v="0"/>
    <n v="105505"/>
    <n v="1582575"/>
    <x v="0"/>
    <x v="1"/>
    <x v="0"/>
    <x v="0"/>
    <n v="126606"/>
    <x v="6"/>
  </r>
  <r>
    <d v="2026-02-05T00:00:00"/>
    <n v="9403"/>
    <x v="0"/>
    <x v="4"/>
    <x v="0"/>
    <x v="0"/>
    <s v="FUJIBRG-HNI-CGY-11201"/>
    <x v="0"/>
    <s v="FUJIBRG-HNI-CGY-11201"/>
    <x v="2"/>
    <x v="1"/>
    <x v="1"/>
    <x v="0"/>
    <x v="0"/>
    <x v="0"/>
    <x v="0"/>
    <x v="1"/>
    <n v="30"/>
    <x v="0"/>
    <n v="69759"/>
    <n v="2092770"/>
    <x v="0"/>
    <x v="1"/>
    <x v="0"/>
    <x v="0"/>
    <n v="167422"/>
    <x v="6"/>
  </r>
  <r>
    <d v="2026-02-05T00:00:00"/>
    <n v="9403"/>
    <x v="0"/>
    <x v="4"/>
    <x v="0"/>
    <x v="0"/>
    <s v="FUJIBRG-HNI-CGY-11201"/>
    <x v="0"/>
    <s v="FUJIBRG-HNI-CGY-11201"/>
    <x v="2"/>
    <x v="2"/>
    <x v="2"/>
    <x v="0"/>
    <x v="0"/>
    <x v="0"/>
    <x v="0"/>
    <x v="1"/>
    <n v="20"/>
    <x v="0"/>
    <n v="113113"/>
    <n v="2262260"/>
    <x v="0"/>
    <x v="1"/>
    <x v="0"/>
    <x v="0"/>
    <n v="180981"/>
    <x v="6"/>
  </r>
  <r>
    <d v="2026-02-05T00:00:00"/>
    <n v="9403"/>
    <x v="0"/>
    <x v="4"/>
    <x v="0"/>
    <x v="0"/>
    <s v="FUJIBRG-HNI-CGY-11201"/>
    <x v="0"/>
    <s v="FUJIBRG-HNI-CGY-11201"/>
    <x v="2"/>
    <x v="4"/>
    <x v="4"/>
    <x v="0"/>
    <x v="0"/>
    <x v="0"/>
    <x v="0"/>
    <x v="1"/>
    <n v="20"/>
    <x v="0"/>
    <n v="47673"/>
    <n v="953460"/>
    <x v="0"/>
    <x v="1"/>
    <x v="0"/>
    <x v="0"/>
    <n v="76277"/>
    <x v="6"/>
  </r>
  <r>
    <d v="2026-02-05T00:00:00"/>
    <n v="9410"/>
    <x v="0"/>
    <x v="4"/>
    <x v="0"/>
    <x v="0"/>
    <s v="FUJIBRG-HNI-CGY-11171"/>
    <x v="0"/>
    <s v="FUJIBRG-HNI-CGY-11171"/>
    <x v="2"/>
    <x v="1"/>
    <x v="1"/>
    <x v="0"/>
    <x v="0"/>
    <x v="0"/>
    <x v="0"/>
    <x v="1"/>
    <n v="100"/>
    <x v="0"/>
    <n v="69759"/>
    <n v="6975900"/>
    <x v="0"/>
    <x v="1"/>
    <x v="0"/>
    <x v="0"/>
    <n v="558072"/>
    <x v="6"/>
  </r>
  <r>
    <d v="2026-02-05T00:00:00"/>
    <n v="9410"/>
    <x v="0"/>
    <x v="4"/>
    <x v="0"/>
    <x v="0"/>
    <s v="FUJIBRG-HNI-CGY-11171"/>
    <x v="0"/>
    <s v="FUJIBRG-HNI-CGY-11171"/>
    <x v="2"/>
    <x v="5"/>
    <x v="5"/>
    <x v="0"/>
    <x v="0"/>
    <x v="0"/>
    <x v="0"/>
    <x v="1"/>
    <n v="50"/>
    <x v="0"/>
    <n v="105505"/>
    <n v="5275250"/>
    <x v="0"/>
    <x v="1"/>
    <x v="0"/>
    <x v="0"/>
    <n v="422020"/>
    <x v="6"/>
  </r>
  <r>
    <d v="2026-02-05T00:00:00"/>
    <n v="9410"/>
    <x v="0"/>
    <x v="4"/>
    <x v="0"/>
    <x v="0"/>
    <s v="FUJIBRG-HNI-CGY-11171"/>
    <x v="0"/>
    <s v="FUJIBRG-HNI-CGY-11171"/>
    <x v="2"/>
    <x v="3"/>
    <x v="3"/>
    <x v="0"/>
    <x v="0"/>
    <x v="0"/>
    <x v="0"/>
    <x v="1"/>
    <n v="50"/>
    <x v="0"/>
    <n v="106026"/>
    <n v="5301300"/>
    <x v="0"/>
    <x v="1"/>
    <x v="0"/>
    <x v="0"/>
    <n v="424104"/>
    <x v="6"/>
  </r>
  <r>
    <d v="2026-02-04T00:00:00"/>
    <n v="9110"/>
    <x v="0"/>
    <x v="4"/>
    <x v="0"/>
    <x v="0"/>
    <s v="FUJIBRG-HNI-TXN-11191"/>
    <x v="0"/>
    <s v="FUJIBRG-HNI-TXN-11191"/>
    <x v="2"/>
    <x v="1"/>
    <x v="1"/>
    <x v="0"/>
    <x v="0"/>
    <x v="0"/>
    <x v="0"/>
    <x v="1"/>
    <n v="20"/>
    <x v="0"/>
    <n v="69759"/>
    <n v="1395180"/>
    <x v="0"/>
    <x v="1"/>
    <x v="0"/>
    <x v="0"/>
    <n v="111614"/>
    <x v="6"/>
  </r>
  <r>
    <d v="2026-02-04T00:00:00"/>
    <n v="9110"/>
    <x v="0"/>
    <x v="4"/>
    <x v="0"/>
    <x v="0"/>
    <s v="FUJIBRG-HNI-TXN-11191"/>
    <x v="0"/>
    <s v="FUJIBRG-HNI-TXN-11191"/>
    <x v="2"/>
    <x v="2"/>
    <x v="2"/>
    <x v="0"/>
    <x v="0"/>
    <x v="0"/>
    <x v="0"/>
    <x v="1"/>
    <n v="10"/>
    <x v="0"/>
    <n v="113113"/>
    <n v="1131130"/>
    <x v="0"/>
    <x v="1"/>
    <x v="0"/>
    <x v="0"/>
    <n v="90490"/>
    <x v="6"/>
  </r>
  <r>
    <d v="2026-02-04T00:00:00"/>
    <n v="9110"/>
    <x v="0"/>
    <x v="4"/>
    <x v="0"/>
    <x v="0"/>
    <s v="FUJIBRG-HNI-TXN-11191"/>
    <x v="0"/>
    <s v="FUJIBRG-HNI-TXN-11191"/>
    <x v="2"/>
    <x v="5"/>
    <x v="5"/>
    <x v="0"/>
    <x v="0"/>
    <x v="0"/>
    <x v="0"/>
    <x v="1"/>
    <n v="5"/>
    <x v="0"/>
    <n v="105505"/>
    <n v="527525"/>
    <x v="0"/>
    <x v="1"/>
    <x v="0"/>
    <x v="0"/>
    <n v="42202"/>
    <x v="6"/>
  </r>
  <r>
    <d v="2026-02-04T00:00:00"/>
    <n v="9110"/>
    <x v="0"/>
    <x v="4"/>
    <x v="0"/>
    <x v="0"/>
    <s v="FUJIBRG-HNI-TXN-11191"/>
    <x v="0"/>
    <s v="FUJIBRG-HNI-TXN-11191"/>
    <x v="2"/>
    <x v="9"/>
    <x v="9"/>
    <x v="0"/>
    <x v="0"/>
    <x v="0"/>
    <x v="0"/>
    <x v="1"/>
    <n v="15"/>
    <x v="0"/>
    <m/>
    <m/>
    <x v="0"/>
    <x v="0"/>
    <x v="0"/>
    <x v="0"/>
    <m/>
    <x v="6"/>
  </r>
  <r>
    <d v="2026-02-05T00:00:00"/>
    <n v="9401"/>
    <x v="0"/>
    <x v="4"/>
    <x v="0"/>
    <x v="0"/>
    <s v="FUJIBRG-HNI-NTL-11121"/>
    <x v="0"/>
    <s v="FUJIBRG-HNI-NTL-11121"/>
    <x v="2"/>
    <x v="1"/>
    <x v="1"/>
    <x v="0"/>
    <x v="0"/>
    <x v="0"/>
    <x v="0"/>
    <x v="1"/>
    <n v="20"/>
    <x v="0"/>
    <n v="69759"/>
    <n v="1395180"/>
    <x v="0"/>
    <x v="1"/>
    <x v="0"/>
    <x v="0"/>
    <n v="111614"/>
    <x v="6"/>
  </r>
  <r>
    <d v="2026-02-05T00:00:00"/>
    <n v="9409"/>
    <x v="0"/>
    <x v="4"/>
    <x v="0"/>
    <x v="0"/>
    <s v="FUJIBRG-HNI-DDA-12731"/>
    <x v="0"/>
    <s v="FUJIBRG-HNI-DDA-12731"/>
    <x v="1"/>
    <x v="5"/>
    <x v="5"/>
    <x v="0"/>
    <x v="0"/>
    <x v="0"/>
    <x v="0"/>
    <x v="1"/>
    <n v="20"/>
    <x v="0"/>
    <n v="105505"/>
    <n v="2110100"/>
    <x v="0"/>
    <x v="1"/>
    <x v="0"/>
    <x v="0"/>
    <n v="168808"/>
    <x v="6"/>
  </r>
  <r>
    <d v="2026-02-03T00:00:00"/>
    <n v="8464"/>
    <x v="0"/>
    <x v="4"/>
    <x v="0"/>
    <x v="0"/>
    <s v="SOI-HNI-HKM-S02"/>
    <x v="0"/>
    <s v="SOI-HNI-HKM-S02"/>
    <x v="1"/>
    <x v="5"/>
    <x v="5"/>
    <x v="0"/>
    <x v="0"/>
    <x v="0"/>
    <x v="0"/>
    <x v="1"/>
    <n v="3"/>
    <x v="0"/>
    <n v="110780"/>
    <n v="332340"/>
    <x v="0"/>
    <x v="1"/>
    <x v="0"/>
    <x v="0"/>
    <n v="26587"/>
    <x v="0"/>
  </r>
  <r>
    <d v="2026-02-03T00:00:00"/>
    <n v="8464"/>
    <x v="0"/>
    <x v="4"/>
    <x v="0"/>
    <x v="0"/>
    <s v="SOI-HNI-HKM-S02"/>
    <x v="0"/>
    <s v="SOI-HNI-HKM-S02"/>
    <x v="1"/>
    <x v="1"/>
    <x v="1"/>
    <x v="0"/>
    <x v="0"/>
    <x v="0"/>
    <x v="0"/>
    <x v="1"/>
    <n v="4"/>
    <x v="0"/>
    <n v="69759"/>
    <n v="279036"/>
    <x v="0"/>
    <x v="1"/>
    <x v="0"/>
    <x v="0"/>
    <n v="22323"/>
    <x v="0"/>
  </r>
  <r>
    <d v="2026-02-04T00:00:00"/>
    <n v="9103"/>
    <x v="0"/>
    <x v="4"/>
    <x v="0"/>
    <x v="0"/>
    <s v="FUJIBRG-HNI-HBT-12221"/>
    <x v="0"/>
    <s v="FUJIBRG-HNI-HBT-12221"/>
    <x v="1"/>
    <x v="1"/>
    <x v="1"/>
    <x v="0"/>
    <x v="0"/>
    <x v="0"/>
    <x v="0"/>
    <x v="1"/>
    <n v="20"/>
    <x v="0"/>
    <n v="69759"/>
    <n v="1395180"/>
    <x v="0"/>
    <x v="1"/>
    <x v="0"/>
    <x v="0"/>
    <n v="111614"/>
    <x v="6"/>
  </r>
  <r>
    <d v="2026-02-04T00:00:00"/>
    <n v="9103"/>
    <x v="0"/>
    <x v="4"/>
    <x v="0"/>
    <x v="0"/>
    <s v="FUJIBRG-HNI-HBT-12221"/>
    <x v="0"/>
    <s v="FUJIBRG-HNI-HBT-12221"/>
    <x v="1"/>
    <x v="12"/>
    <x v="12"/>
    <x v="0"/>
    <x v="0"/>
    <x v="0"/>
    <x v="0"/>
    <x v="1"/>
    <n v="10"/>
    <x v="0"/>
    <m/>
    <m/>
    <x v="0"/>
    <x v="0"/>
    <x v="0"/>
    <x v="0"/>
    <m/>
    <x v="6"/>
  </r>
  <r>
    <d v="2026-02-04T00:00:00"/>
    <n v="9103"/>
    <x v="0"/>
    <x v="4"/>
    <x v="0"/>
    <x v="0"/>
    <s v="FUJIBRG-HNI-HBT-12221"/>
    <x v="0"/>
    <s v="FUJIBRG-HNI-HBT-12221"/>
    <x v="1"/>
    <x v="4"/>
    <x v="4"/>
    <x v="0"/>
    <x v="0"/>
    <x v="0"/>
    <x v="0"/>
    <x v="1"/>
    <n v="10"/>
    <x v="0"/>
    <n v="47673"/>
    <n v="476730"/>
    <x v="0"/>
    <x v="1"/>
    <x v="0"/>
    <x v="0"/>
    <n v="38138"/>
    <x v="6"/>
  </r>
  <r>
    <d v="2026-02-04T00:00:00"/>
    <n v="9103"/>
    <x v="0"/>
    <x v="4"/>
    <x v="0"/>
    <x v="0"/>
    <s v="FUJIBRG-HNI-HBT-12221"/>
    <x v="0"/>
    <s v="FUJIBRG-HNI-HBT-12221"/>
    <x v="1"/>
    <x v="6"/>
    <x v="6"/>
    <x v="0"/>
    <x v="0"/>
    <x v="0"/>
    <x v="0"/>
    <x v="1"/>
    <n v="10"/>
    <x v="0"/>
    <n v="43700"/>
    <n v="437000"/>
    <x v="0"/>
    <x v="1"/>
    <x v="0"/>
    <x v="0"/>
    <n v="34960"/>
    <x v="6"/>
  </r>
  <r>
    <d v="2026-02-04T00:00:00"/>
    <n v="9103"/>
    <x v="0"/>
    <x v="4"/>
    <x v="0"/>
    <x v="0"/>
    <s v="FUJIBRG-HNI-HBT-12221"/>
    <x v="0"/>
    <s v="FUJIBRG-HNI-HBT-12221"/>
    <x v="1"/>
    <x v="9"/>
    <x v="9"/>
    <x v="0"/>
    <x v="0"/>
    <x v="0"/>
    <x v="0"/>
    <x v="1"/>
    <n v="10"/>
    <x v="0"/>
    <m/>
    <m/>
    <x v="0"/>
    <x v="0"/>
    <x v="0"/>
    <x v="0"/>
    <m/>
    <x v="6"/>
  </r>
  <r>
    <d v="2026-02-04T00:00:00"/>
    <n v="9103"/>
    <x v="0"/>
    <x v="4"/>
    <x v="0"/>
    <x v="0"/>
    <s v="FUJIBRG-HNI-HBT-12221"/>
    <x v="0"/>
    <s v="FUJIBRG-HNI-HBT-12221"/>
    <x v="1"/>
    <x v="5"/>
    <x v="5"/>
    <x v="0"/>
    <x v="0"/>
    <x v="0"/>
    <x v="0"/>
    <x v="1"/>
    <n v="6"/>
    <x v="0"/>
    <n v="105505"/>
    <n v="633030"/>
    <x v="0"/>
    <x v="1"/>
    <x v="0"/>
    <x v="0"/>
    <n v="50642"/>
    <x v="6"/>
  </r>
  <r>
    <d v="2026-02-04T00:00:00"/>
    <n v="9102"/>
    <x v="0"/>
    <x v="4"/>
    <x v="0"/>
    <x v="0"/>
    <s v="FUJIBRG-HNI-HKM-12481"/>
    <x v="0"/>
    <s v="FUJIBRG-HNI-HKM-12481"/>
    <x v="1"/>
    <x v="5"/>
    <x v="5"/>
    <x v="0"/>
    <x v="0"/>
    <x v="0"/>
    <x v="0"/>
    <x v="1"/>
    <n v="20"/>
    <x v="0"/>
    <n v="105505"/>
    <n v="2110100"/>
    <x v="0"/>
    <x v="1"/>
    <x v="0"/>
    <x v="0"/>
    <n v="168808"/>
    <x v="6"/>
  </r>
  <r>
    <d v="2026-02-05T00:00:00"/>
    <n v="9390"/>
    <x v="0"/>
    <x v="4"/>
    <x v="0"/>
    <x v="0"/>
    <s v="OKONO-HNI-BDH-A33"/>
    <x v="0"/>
    <s v="OKONO-HNI-BDH-A33"/>
    <x v="1"/>
    <x v="16"/>
    <x v="16"/>
    <x v="0"/>
    <x v="0"/>
    <x v="0"/>
    <x v="0"/>
    <x v="1"/>
    <n v="3"/>
    <x v="0"/>
    <m/>
    <m/>
    <x v="0"/>
    <x v="0"/>
    <x v="0"/>
    <x v="0"/>
    <m/>
    <x v="8"/>
  </r>
  <r>
    <d v="2026-02-05T00:00:00"/>
    <n v="9390"/>
    <x v="0"/>
    <x v="4"/>
    <x v="0"/>
    <x v="0"/>
    <s v="OKONO-HNI-BDH-A33"/>
    <x v="0"/>
    <s v="OKONO-HNI-BDH-A33"/>
    <x v="1"/>
    <x v="5"/>
    <x v="5"/>
    <x v="0"/>
    <x v="0"/>
    <x v="0"/>
    <x v="0"/>
    <x v="1"/>
    <n v="3"/>
    <x v="0"/>
    <n v="105505"/>
    <n v="316515"/>
    <x v="0"/>
    <x v="1"/>
    <x v="0"/>
    <x v="0"/>
    <n v="25321"/>
    <x v="8"/>
  </r>
  <r>
    <d v="2026-02-05T00:00:00"/>
    <n v="9390"/>
    <x v="0"/>
    <x v="4"/>
    <x v="0"/>
    <x v="0"/>
    <s v="OKONO-HNI-BDH-A33"/>
    <x v="0"/>
    <s v="OKONO-HNI-BDH-A33"/>
    <x v="1"/>
    <x v="0"/>
    <x v="0"/>
    <x v="0"/>
    <x v="0"/>
    <x v="0"/>
    <x v="0"/>
    <x v="0"/>
    <n v="7"/>
    <x v="0"/>
    <n v="23322"/>
    <n v="163254"/>
    <x v="0"/>
    <x v="1"/>
    <x v="0"/>
    <x v="0"/>
    <n v="13060"/>
    <x v="8"/>
  </r>
  <r>
    <d v="2026-02-03T00:00:00"/>
    <n v="9040"/>
    <x v="0"/>
    <x v="4"/>
    <x v="0"/>
    <x v="0"/>
    <s v="FUJIBRG-HNI-THO-13061"/>
    <x v="0"/>
    <s v="FUJIBRG-HNI-THO-13061"/>
    <x v="1"/>
    <x v="1"/>
    <x v="1"/>
    <x v="0"/>
    <x v="0"/>
    <x v="0"/>
    <x v="0"/>
    <x v="1"/>
    <n v="10"/>
    <x v="0"/>
    <n v="69759"/>
    <n v="697590"/>
    <x v="0"/>
    <x v="1"/>
    <x v="0"/>
    <x v="0"/>
    <n v="55807"/>
    <x v="6"/>
  </r>
  <r>
    <d v="2026-02-04T00:00:00"/>
    <n v="9333"/>
    <x v="0"/>
    <x v="4"/>
    <x v="0"/>
    <x v="0"/>
    <s v="SMART-HNI-THO-0001"/>
    <x v="0"/>
    <s v="SMART-HNI-THO-0001"/>
    <x v="1"/>
    <x v="5"/>
    <x v="5"/>
    <x v="0"/>
    <x v="0"/>
    <x v="0"/>
    <x v="0"/>
    <x v="1"/>
    <n v="5"/>
    <x v="0"/>
    <n v="105506"/>
    <n v="527530"/>
    <x v="0"/>
    <x v="1"/>
    <x v="0"/>
    <x v="0"/>
    <n v="42202"/>
    <x v="11"/>
  </r>
  <r>
    <d v="2026-02-04T00:00:00"/>
    <n v="9333"/>
    <x v="0"/>
    <x v="4"/>
    <x v="0"/>
    <x v="0"/>
    <s v="SMART-HNI-THO-0001"/>
    <x v="0"/>
    <s v="SMART-HNI-THO-0001"/>
    <x v="1"/>
    <x v="4"/>
    <x v="4"/>
    <x v="0"/>
    <x v="0"/>
    <x v="0"/>
    <x v="0"/>
    <x v="1"/>
    <n v="5"/>
    <x v="0"/>
    <n v="47672"/>
    <n v="238360"/>
    <x v="0"/>
    <x v="1"/>
    <x v="0"/>
    <x v="0"/>
    <n v="19069"/>
    <x v="11"/>
  </r>
  <r>
    <d v="2026-02-04T00:00:00"/>
    <n v="9333"/>
    <x v="0"/>
    <x v="4"/>
    <x v="0"/>
    <x v="0"/>
    <s v="SMART-HNI-THO-0001"/>
    <x v="0"/>
    <s v="SMART-HNI-THO-0001"/>
    <x v="1"/>
    <x v="1"/>
    <x v="1"/>
    <x v="0"/>
    <x v="0"/>
    <x v="0"/>
    <x v="0"/>
    <x v="1"/>
    <n v="5"/>
    <x v="0"/>
    <n v="69759"/>
    <n v="348795"/>
    <x v="0"/>
    <x v="1"/>
    <x v="0"/>
    <x v="0"/>
    <n v="27904"/>
    <x v="11"/>
  </r>
  <r>
    <d v="2026-02-04T00:00:00"/>
    <n v="9333"/>
    <x v="0"/>
    <x v="4"/>
    <x v="0"/>
    <x v="0"/>
    <s v="SMART-HNI-THO-0001"/>
    <x v="0"/>
    <s v="SMART-HNI-THO-0001"/>
    <x v="1"/>
    <x v="0"/>
    <x v="0"/>
    <x v="0"/>
    <x v="0"/>
    <x v="0"/>
    <x v="0"/>
    <x v="0"/>
    <n v="5"/>
    <x v="0"/>
    <n v="23322"/>
    <n v="116610"/>
    <x v="0"/>
    <x v="1"/>
    <x v="0"/>
    <x v="0"/>
    <n v="9329"/>
    <x v="11"/>
  </r>
  <r>
    <d v="2026-02-04T00:00:00"/>
    <n v="9333"/>
    <x v="0"/>
    <x v="4"/>
    <x v="0"/>
    <x v="0"/>
    <s v="SMART-HNI-THO-0001"/>
    <x v="0"/>
    <s v="SMART-HNI-THO-0001"/>
    <x v="1"/>
    <x v="6"/>
    <x v="6"/>
    <x v="0"/>
    <x v="0"/>
    <x v="0"/>
    <x v="0"/>
    <x v="1"/>
    <n v="5"/>
    <x v="0"/>
    <n v="43700"/>
    <n v="218500"/>
    <x v="0"/>
    <x v="1"/>
    <x v="0"/>
    <x v="0"/>
    <n v="17480"/>
    <x v="11"/>
  </r>
  <r>
    <d v="2026-02-03T00:00:00"/>
    <n v="8480"/>
    <x v="0"/>
    <x v="4"/>
    <x v="0"/>
    <x v="0"/>
    <s v="SOI-HNI-THO-S75"/>
    <x v="0"/>
    <s v="SOI-HNI-THO-S75"/>
    <x v="1"/>
    <x v="4"/>
    <x v="4"/>
    <x v="0"/>
    <x v="0"/>
    <x v="0"/>
    <x v="0"/>
    <x v="1"/>
    <n v="6"/>
    <x v="0"/>
    <n v="47672"/>
    <n v="286032"/>
    <x v="0"/>
    <x v="1"/>
    <x v="0"/>
    <x v="0"/>
    <n v="22883"/>
    <x v="0"/>
  </r>
  <r>
    <d v="2026-02-05T00:00:00"/>
    <n v="9375"/>
    <x v="0"/>
    <x v="4"/>
    <x v="0"/>
    <x v="0"/>
    <s v="LOTTE-HNI-THO-015"/>
    <x v="0"/>
    <s v="LOTTE-HNI-THO-015"/>
    <x v="3"/>
    <x v="2"/>
    <x v="2"/>
    <x v="0"/>
    <x v="0"/>
    <x v="0"/>
    <x v="0"/>
    <x v="1"/>
    <n v="5"/>
    <x v="0"/>
    <n v="119066"/>
    <n v="595330"/>
    <x v="0"/>
    <x v="1"/>
    <x v="0"/>
    <x v="0"/>
    <n v="47626"/>
    <x v="12"/>
  </r>
  <r>
    <d v="2026-02-05T00:00:00"/>
    <n v="9375"/>
    <x v="0"/>
    <x v="4"/>
    <x v="0"/>
    <x v="0"/>
    <s v="LOTTE-HNI-THO-015"/>
    <x v="0"/>
    <s v="LOTTE-HNI-THO-015"/>
    <x v="3"/>
    <x v="5"/>
    <x v="5"/>
    <x v="0"/>
    <x v="0"/>
    <x v="0"/>
    <x v="0"/>
    <x v="1"/>
    <n v="15"/>
    <x v="0"/>
    <n v="111058"/>
    <n v="1665870"/>
    <x v="0"/>
    <x v="1"/>
    <x v="0"/>
    <x v="0"/>
    <n v="133270"/>
    <x v="12"/>
  </r>
  <r>
    <d v="2026-02-05T00:00:00"/>
    <n v="9375"/>
    <x v="0"/>
    <x v="4"/>
    <x v="0"/>
    <x v="0"/>
    <s v="LOTTE-HNI-THO-015"/>
    <x v="0"/>
    <s v="LOTTE-HNI-THO-015"/>
    <x v="3"/>
    <x v="9"/>
    <x v="9"/>
    <x v="0"/>
    <x v="0"/>
    <x v="0"/>
    <x v="0"/>
    <x v="1"/>
    <n v="5"/>
    <x v="0"/>
    <m/>
    <m/>
    <x v="0"/>
    <x v="0"/>
    <x v="0"/>
    <x v="0"/>
    <m/>
    <x v="12"/>
  </r>
  <r>
    <d v="2026-02-05T00:00:00"/>
    <n v="9375"/>
    <x v="0"/>
    <x v="4"/>
    <x v="0"/>
    <x v="0"/>
    <s v="LOTTE-HNI-THO-015"/>
    <x v="0"/>
    <s v="LOTTE-HNI-THO-015"/>
    <x v="3"/>
    <x v="10"/>
    <x v="10"/>
    <x v="0"/>
    <x v="0"/>
    <x v="0"/>
    <x v="0"/>
    <x v="1"/>
    <n v="5"/>
    <x v="0"/>
    <m/>
    <m/>
    <x v="0"/>
    <x v="0"/>
    <x v="0"/>
    <x v="0"/>
    <m/>
    <x v="12"/>
  </r>
  <r>
    <d v="2026-02-02T00:00:00"/>
    <n v="8419"/>
    <x v="0"/>
    <x v="4"/>
    <x v="0"/>
    <x v="0"/>
    <s v="LOTTE-HNI-THO-015"/>
    <x v="0"/>
    <s v="LOTTE-HNI-THO-015"/>
    <x v="3"/>
    <x v="2"/>
    <x v="2"/>
    <x v="0"/>
    <x v="0"/>
    <x v="0"/>
    <x v="0"/>
    <x v="1"/>
    <n v="5"/>
    <x v="0"/>
    <n v="119066"/>
    <n v="595330"/>
    <x v="0"/>
    <x v="1"/>
    <x v="0"/>
    <x v="0"/>
    <n v="47626"/>
    <x v="12"/>
  </r>
  <r>
    <d v="2026-02-02T00:00:00"/>
    <n v="8419"/>
    <x v="0"/>
    <x v="4"/>
    <x v="0"/>
    <x v="0"/>
    <s v="LOTTE-HNI-THO-015"/>
    <x v="0"/>
    <s v="LOTTE-HNI-THO-015"/>
    <x v="3"/>
    <x v="5"/>
    <x v="5"/>
    <x v="0"/>
    <x v="0"/>
    <x v="0"/>
    <x v="0"/>
    <x v="1"/>
    <n v="10"/>
    <x v="0"/>
    <n v="111058"/>
    <n v="1110580"/>
    <x v="0"/>
    <x v="1"/>
    <x v="0"/>
    <x v="0"/>
    <n v="88846"/>
    <x v="12"/>
  </r>
  <r>
    <d v="2026-02-02T00:00:00"/>
    <n v="8419"/>
    <x v="0"/>
    <x v="4"/>
    <x v="0"/>
    <x v="0"/>
    <s v="LOTTE-HNI-THO-015"/>
    <x v="0"/>
    <s v="LOTTE-HNI-THO-015"/>
    <x v="3"/>
    <x v="9"/>
    <x v="9"/>
    <x v="0"/>
    <x v="0"/>
    <x v="0"/>
    <x v="0"/>
    <x v="1"/>
    <n v="10"/>
    <x v="0"/>
    <m/>
    <m/>
    <x v="0"/>
    <x v="0"/>
    <x v="0"/>
    <x v="0"/>
    <m/>
    <x v="12"/>
  </r>
  <r>
    <d v="2026-02-02T00:00:00"/>
    <n v="8419"/>
    <x v="0"/>
    <x v="4"/>
    <x v="0"/>
    <x v="0"/>
    <s v="LOTTE-HNI-THO-015"/>
    <x v="0"/>
    <s v="LOTTE-HNI-THO-015"/>
    <x v="3"/>
    <x v="10"/>
    <x v="10"/>
    <x v="0"/>
    <x v="0"/>
    <x v="0"/>
    <x v="0"/>
    <x v="1"/>
    <n v="10"/>
    <x v="0"/>
    <m/>
    <m/>
    <x v="0"/>
    <x v="0"/>
    <x v="0"/>
    <x v="0"/>
    <m/>
    <x v="12"/>
  </r>
  <r>
    <d v="2026-02-05T00:00:00"/>
    <n v="9376"/>
    <x v="0"/>
    <x v="4"/>
    <x v="0"/>
    <x v="0"/>
    <s v="LOTTE-HNI-BDH-008"/>
    <x v="0"/>
    <s v="LOTTE-HNI-BDH-008"/>
    <x v="3"/>
    <x v="2"/>
    <x v="2"/>
    <x v="0"/>
    <x v="0"/>
    <x v="0"/>
    <x v="0"/>
    <x v="1"/>
    <n v="20"/>
    <x v="0"/>
    <n v="119066"/>
    <n v="2381320"/>
    <x v="0"/>
    <x v="1"/>
    <x v="0"/>
    <x v="0"/>
    <n v="190506"/>
    <x v="12"/>
  </r>
  <r>
    <d v="2026-02-05T00:00:00"/>
    <n v="9376"/>
    <x v="0"/>
    <x v="4"/>
    <x v="0"/>
    <x v="0"/>
    <s v="LOTTE-HNI-BDH-008"/>
    <x v="0"/>
    <s v="LOTTE-HNI-BDH-008"/>
    <x v="3"/>
    <x v="23"/>
    <x v="23"/>
    <x v="0"/>
    <x v="0"/>
    <x v="0"/>
    <x v="0"/>
    <x v="1"/>
    <n v="20"/>
    <x v="0"/>
    <n v="107205"/>
    <n v="2144100"/>
    <x v="0"/>
    <x v="1"/>
    <x v="0"/>
    <x v="0"/>
    <n v="171528"/>
    <x v="12"/>
  </r>
  <r>
    <d v="2026-02-05T00:00:00"/>
    <n v="9376"/>
    <x v="0"/>
    <x v="4"/>
    <x v="0"/>
    <x v="0"/>
    <s v="LOTTE-HNI-BDH-008"/>
    <x v="0"/>
    <s v="LOTTE-HNI-BDH-008"/>
    <x v="3"/>
    <x v="5"/>
    <x v="5"/>
    <x v="0"/>
    <x v="0"/>
    <x v="0"/>
    <x v="0"/>
    <x v="1"/>
    <n v="20"/>
    <x v="0"/>
    <n v="111058"/>
    <n v="2221160"/>
    <x v="0"/>
    <x v="1"/>
    <x v="0"/>
    <x v="0"/>
    <n v="177693"/>
    <x v="12"/>
  </r>
  <r>
    <d v="2026-02-05T00:00:00"/>
    <n v="9376"/>
    <x v="0"/>
    <x v="4"/>
    <x v="0"/>
    <x v="0"/>
    <s v="LOTTE-HNI-BDH-008"/>
    <x v="0"/>
    <s v="LOTTE-HNI-BDH-008"/>
    <x v="3"/>
    <x v="9"/>
    <x v="9"/>
    <x v="0"/>
    <x v="0"/>
    <x v="0"/>
    <x v="0"/>
    <x v="1"/>
    <n v="20"/>
    <x v="0"/>
    <m/>
    <m/>
    <x v="0"/>
    <x v="0"/>
    <x v="0"/>
    <x v="0"/>
    <m/>
    <x v="12"/>
  </r>
  <r>
    <d v="2026-02-05T00:00:00"/>
    <n v="9376"/>
    <x v="0"/>
    <x v="4"/>
    <x v="0"/>
    <x v="0"/>
    <s v="LOTTE-HNI-BDH-008"/>
    <x v="0"/>
    <s v="LOTTE-HNI-BDH-008"/>
    <x v="3"/>
    <x v="10"/>
    <x v="10"/>
    <x v="0"/>
    <x v="0"/>
    <x v="0"/>
    <x v="0"/>
    <x v="1"/>
    <n v="20"/>
    <x v="0"/>
    <m/>
    <m/>
    <x v="0"/>
    <x v="0"/>
    <x v="0"/>
    <x v="0"/>
    <m/>
    <x v="12"/>
  </r>
  <r>
    <d v="2026-02-05T00:00:00"/>
    <n v="9377"/>
    <x v="0"/>
    <x v="4"/>
    <x v="0"/>
    <x v="0"/>
    <s v="LOTTE-HNI-BDH-008"/>
    <x v="0"/>
    <s v="LOTTE-HNI-BDH-008"/>
    <x v="3"/>
    <x v="10"/>
    <x v="10"/>
    <x v="0"/>
    <x v="0"/>
    <x v="0"/>
    <x v="0"/>
    <x v="1"/>
    <n v="20"/>
    <x v="0"/>
    <m/>
    <m/>
    <x v="0"/>
    <x v="0"/>
    <x v="0"/>
    <x v="0"/>
    <m/>
    <x v="12"/>
  </r>
  <r>
    <d v="2026-02-05T00:00:00"/>
    <n v="9395"/>
    <x v="0"/>
    <x v="4"/>
    <x v="0"/>
    <x v="0"/>
    <s v="TTMFARM-HNI-HBT-2TT1B"/>
    <x v="0"/>
    <s v="TTMFARM-HNI-HBT-2TT1B"/>
    <x v="1"/>
    <x v="2"/>
    <x v="2"/>
    <x v="0"/>
    <x v="0"/>
    <x v="0"/>
    <x v="0"/>
    <x v="1"/>
    <n v="5"/>
    <x v="0"/>
    <n v="119066"/>
    <n v="595330"/>
    <x v="0"/>
    <x v="1"/>
    <x v="0"/>
    <x v="0"/>
    <n v="47626"/>
    <x v="13"/>
  </r>
  <r>
    <d v="2026-02-05T00:00:00"/>
    <n v="9395"/>
    <x v="0"/>
    <x v="4"/>
    <x v="0"/>
    <x v="0"/>
    <s v="TTMFARM-HNI-HBT-2TT1B"/>
    <x v="0"/>
    <s v="TTMFARM-HNI-HBT-2TT1B"/>
    <x v="1"/>
    <x v="1"/>
    <x v="1"/>
    <x v="0"/>
    <x v="0"/>
    <x v="0"/>
    <x v="0"/>
    <x v="1"/>
    <n v="8"/>
    <x v="0"/>
    <n v="73431"/>
    <n v="587448"/>
    <x v="0"/>
    <x v="1"/>
    <x v="0"/>
    <x v="0"/>
    <n v="46996"/>
    <x v="13"/>
  </r>
  <r>
    <d v="2026-02-05T00:00:00"/>
    <n v="9395"/>
    <x v="0"/>
    <x v="4"/>
    <x v="0"/>
    <x v="0"/>
    <s v="TTMFARM-HNI-HBT-2TT1B"/>
    <x v="0"/>
    <s v="TTMFARM-HNI-HBT-2TT1B"/>
    <x v="1"/>
    <x v="14"/>
    <x v="14"/>
    <x v="0"/>
    <x v="0"/>
    <x v="0"/>
    <x v="0"/>
    <x v="1"/>
    <n v="3"/>
    <x v="0"/>
    <n v="74250"/>
    <n v="222750"/>
    <x v="0"/>
    <x v="1"/>
    <x v="0"/>
    <x v="0"/>
    <n v="17820"/>
    <x v="13"/>
  </r>
  <r>
    <d v="2026-02-05T00:00:00"/>
    <n v="9395"/>
    <x v="0"/>
    <x v="4"/>
    <x v="0"/>
    <x v="0"/>
    <s v="TTMFARM-HNI-HBT-2TT1B"/>
    <x v="0"/>
    <s v="TTMFARM-HNI-HBT-2TT1B"/>
    <x v="1"/>
    <x v="6"/>
    <x v="6"/>
    <x v="0"/>
    <x v="0"/>
    <x v="0"/>
    <x v="0"/>
    <x v="1"/>
    <n v="3"/>
    <x v="0"/>
    <n v="46000"/>
    <n v="138000"/>
    <x v="0"/>
    <x v="1"/>
    <x v="0"/>
    <x v="0"/>
    <n v="11040"/>
    <x v="13"/>
  </r>
  <r>
    <d v="2026-02-05T00:00:00"/>
    <n v="9395"/>
    <x v="0"/>
    <x v="4"/>
    <x v="0"/>
    <x v="0"/>
    <s v="TTMFARM-HNI-HBT-2TT1B"/>
    <x v="0"/>
    <s v="TTMFARM-HNI-HBT-2TT1B"/>
    <x v="1"/>
    <x v="4"/>
    <x v="4"/>
    <x v="0"/>
    <x v="0"/>
    <x v="0"/>
    <x v="0"/>
    <x v="1"/>
    <n v="5"/>
    <x v="0"/>
    <n v="50182"/>
    <n v="250910"/>
    <x v="0"/>
    <x v="1"/>
    <x v="0"/>
    <x v="0"/>
    <n v="20073"/>
    <x v="13"/>
  </r>
  <r>
    <d v="2026-02-06T00:00:00"/>
    <n v="9506"/>
    <x v="0"/>
    <x v="4"/>
    <x v="0"/>
    <x v="0"/>
    <s v="TTMFARM-HNI-HBT-C423"/>
    <x v="0"/>
    <s v="TTMFARM-HNI-HBT-C423"/>
    <x v="1"/>
    <x v="1"/>
    <x v="1"/>
    <x v="0"/>
    <x v="0"/>
    <x v="0"/>
    <x v="0"/>
    <x v="1"/>
    <n v="3"/>
    <x v="0"/>
    <n v="73431"/>
    <n v="220293"/>
    <x v="0"/>
    <x v="1"/>
    <x v="0"/>
    <x v="0"/>
    <n v="17623"/>
    <x v="13"/>
  </r>
  <r>
    <d v="2026-02-06T00:00:00"/>
    <n v="9506"/>
    <x v="0"/>
    <x v="4"/>
    <x v="0"/>
    <x v="0"/>
    <s v="TTMFARM-HNI-HBT-C423"/>
    <x v="0"/>
    <s v="TTMFARM-HNI-HBT-C423"/>
    <x v="1"/>
    <x v="2"/>
    <x v="2"/>
    <x v="0"/>
    <x v="0"/>
    <x v="0"/>
    <x v="0"/>
    <x v="1"/>
    <n v="3"/>
    <x v="0"/>
    <n v="119066"/>
    <n v="357198"/>
    <x v="0"/>
    <x v="1"/>
    <x v="0"/>
    <x v="0"/>
    <n v="28576"/>
    <x v="13"/>
  </r>
  <r>
    <d v="2026-02-06T00:00:00"/>
    <n v="9506"/>
    <x v="0"/>
    <x v="4"/>
    <x v="0"/>
    <x v="0"/>
    <s v="TTMFARM-HNI-HBT-C423"/>
    <x v="0"/>
    <s v="TTMFARM-HNI-HBT-C423"/>
    <x v="1"/>
    <x v="4"/>
    <x v="4"/>
    <x v="0"/>
    <x v="0"/>
    <x v="0"/>
    <x v="0"/>
    <x v="1"/>
    <n v="3"/>
    <x v="0"/>
    <n v="50182"/>
    <n v="150546"/>
    <x v="0"/>
    <x v="1"/>
    <x v="0"/>
    <x v="0"/>
    <n v="12044"/>
    <x v="13"/>
  </r>
  <r>
    <d v="2026-02-06T00:00:00"/>
    <n v="9506"/>
    <x v="0"/>
    <x v="4"/>
    <x v="0"/>
    <x v="0"/>
    <s v="TTMFARM-HNI-HBT-C423"/>
    <x v="0"/>
    <s v="TTMFARM-HNI-HBT-C423"/>
    <x v="1"/>
    <x v="8"/>
    <x v="8"/>
    <x v="0"/>
    <x v="0"/>
    <x v="0"/>
    <x v="0"/>
    <x v="1"/>
    <n v="3"/>
    <x v="0"/>
    <n v="55595"/>
    <n v="166785"/>
    <x v="0"/>
    <x v="1"/>
    <x v="0"/>
    <x v="0"/>
    <n v="13343"/>
    <x v="13"/>
  </r>
  <r>
    <d v="2026-02-06T00:00:00"/>
    <n v="9506"/>
    <x v="0"/>
    <x v="4"/>
    <x v="0"/>
    <x v="0"/>
    <s v="TTMFARM-HNI-HBT-C423"/>
    <x v="0"/>
    <s v="TTMFARM-HNI-HBT-C423"/>
    <x v="1"/>
    <x v="6"/>
    <x v="6"/>
    <x v="0"/>
    <x v="0"/>
    <x v="0"/>
    <x v="0"/>
    <x v="1"/>
    <n v="3"/>
    <x v="0"/>
    <n v="46000"/>
    <n v="138000"/>
    <x v="0"/>
    <x v="1"/>
    <x v="0"/>
    <x v="0"/>
    <n v="11040"/>
    <x v="13"/>
  </r>
  <r>
    <d v="2026-02-06T00:00:00"/>
    <n v="9506"/>
    <x v="0"/>
    <x v="4"/>
    <x v="0"/>
    <x v="0"/>
    <s v="TTMFARM-HNI-HBT-C423"/>
    <x v="0"/>
    <s v="TTMFARM-HNI-HBT-C423"/>
    <x v="1"/>
    <x v="14"/>
    <x v="14"/>
    <x v="0"/>
    <x v="0"/>
    <x v="0"/>
    <x v="0"/>
    <x v="1"/>
    <n v="2"/>
    <x v="0"/>
    <n v="74250"/>
    <n v="148500"/>
    <x v="0"/>
    <x v="1"/>
    <x v="0"/>
    <x v="0"/>
    <n v="11880"/>
    <x v="13"/>
  </r>
  <r>
    <d v="2026-02-05T00:00:00"/>
    <n v="6160"/>
    <x v="0"/>
    <x v="4"/>
    <x v="0"/>
    <x v="0"/>
    <s v="GS25-HNI-MLH-HN01029"/>
    <x v="0"/>
    <s v="GS25-HNI-MLH-HN01029"/>
    <x v="1"/>
    <x v="16"/>
    <x v="16"/>
    <x v="0"/>
    <x v="0"/>
    <x v="0"/>
    <x v="0"/>
    <x v="1"/>
    <n v="34"/>
    <x v="0"/>
    <n v="66500"/>
    <n v="2261000"/>
    <x v="0"/>
    <x v="1"/>
    <x v="0"/>
    <x v="0"/>
    <n v="180880"/>
    <x v="0"/>
  </r>
  <r>
    <d v="2026-02-05T00:00:00"/>
    <n v="6160"/>
    <x v="0"/>
    <x v="4"/>
    <x v="0"/>
    <x v="0"/>
    <s v="GS25-HNI-MLH-HN01029"/>
    <x v="0"/>
    <s v="GS25-HNI-MLH-HN01029"/>
    <x v="1"/>
    <x v="0"/>
    <x v="0"/>
    <x v="0"/>
    <x v="0"/>
    <x v="0"/>
    <x v="0"/>
    <x v="0"/>
    <n v="50"/>
    <x v="0"/>
    <n v="24549"/>
    <n v="1227450"/>
    <x v="0"/>
    <x v="1"/>
    <x v="0"/>
    <x v="0"/>
    <n v="98196"/>
    <x v="0"/>
  </r>
  <r>
    <d v="2026-02-05T00:00:00"/>
    <n v="6160"/>
    <x v="0"/>
    <x v="4"/>
    <x v="0"/>
    <x v="0"/>
    <s v="GS25-HNI-MLH-HN01029"/>
    <x v="0"/>
    <s v="GS25-HNI-MLH-HN01029"/>
    <x v="1"/>
    <x v="1"/>
    <x v="1"/>
    <x v="0"/>
    <x v="0"/>
    <x v="0"/>
    <x v="0"/>
    <x v="1"/>
    <n v="18"/>
    <x v="0"/>
    <n v="73431"/>
    <n v="1321758"/>
    <x v="0"/>
    <x v="1"/>
    <x v="0"/>
    <x v="0"/>
    <n v="105741"/>
    <x v="0"/>
  </r>
  <r>
    <d v="2026-02-05T00:00:00"/>
    <n v="6160"/>
    <x v="0"/>
    <x v="4"/>
    <x v="0"/>
    <x v="0"/>
    <s v="GS25-HNI-MLH-HN01029"/>
    <x v="0"/>
    <s v="GS25-HNI-MLH-HN01029"/>
    <x v="1"/>
    <x v="4"/>
    <x v="4"/>
    <x v="0"/>
    <x v="0"/>
    <x v="0"/>
    <x v="0"/>
    <x v="1"/>
    <n v="10"/>
    <x v="0"/>
    <n v="50182"/>
    <n v="501820"/>
    <x v="0"/>
    <x v="1"/>
    <x v="0"/>
    <x v="0"/>
    <n v="40146"/>
    <x v="0"/>
  </r>
  <r>
    <d v="2026-02-06T00:00:00"/>
    <n v="9530"/>
    <x v="0"/>
    <x v="5"/>
    <x v="0"/>
    <x v="0"/>
    <s v="SIBA-HNI-HBT-S074"/>
    <x v="4"/>
    <s v="SIBA-HNI-HBT-S074"/>
    <x v="1"/>
    <x v="1"/>
    <x v="1"/>
    <x v="0"/>
    <x v="0"/>
    <x v="0"/>
    <x v="0"/>
    <x v="1"/>
    <n v="3"/>
    <x v="0"/>
    <n v="73431"/>
    <n v="220293"/>
    <x v="0"/>
    <x v="1"/>
    <x v="0"/>
    <x v="0"/>
    <n v="17623"/>
    <x v="6"/>
  </r>
  <r>
    <d v="2026-02-06T00:00:00"/>
    <n v="9530"/>
    <x v="0"/>
    <x v="5"/>
    <x v="0"/>
    <x v="0"/>
    <s v="SIBA-HNI-HBT-S074"/>
    <x v="4"/>
    <s v="SIBA-HNI-HBT-S074"/>
    <x v="1"/>
    <x v="8"/>
    <x v="8"/>
    <x v="0"/>
    <x v="0"/>
    <x v="0"/>
    <x v="0"/>
    <x v="1"/>
    <n v="3"/>
    <x v="0"/>
    <n v="55595"/>
    <n v="166785"/>
    <x v="0"/>
    <x v="1"/>
    <x v="0"/>
    <x v="0"/>
    <n v="13343"/>
    <x v="6"/>
  </r>
  <r>
    <d v="2026-02-06T00:00:00"/>
    <n v="9530"/>
    <x v="0"/>
    <x v="5"/>
    <x v="0"/>
    <x v="0"/>
    <s v="SIBA-HNI-HBT-S074"/>
    <x v="4"/>
    <s v="SIBA-HNI-HBT-S074"/>
    <x v="1"/>
    <x v="5"/>
    <x v="5"/>
    <x v="0"/>
    <x v="0"/>
    <x v="0"/>
    <x v="0"/>
    <x v="1"/>
    <n v="5"/>
    <x v="0"/>
    <n v="116611"/>
    <n v="583055"/>
    <x v="0"/>
    <x v="1"/>
    <x v="0"/>
    <x v="0"/>
    <n v="46644"/>
    <x v="6"/>
  </r>
  <r>
    <d v="2026-02-06T00:00:00"/>
    <n v="9530"/>
    <x v="0"/>
    <x v="5"/>
    <x v="0"/>
    <x v="0"/>
    <s v="SIBA-HNI-HBT-S074"/>
    <x v="4"/>
    <s v="SIBA-HNI-HBT-S074"/>
    <x v="1"/>
    <x v="3"/>
    <x v="3"/>
    <x v="0"/>
    <x v="0"/>
    <x v="0"/>
    <x v="0"/>
    <x v="1"/>
    <n v="5"/>
    <x v="0"/>
    <n v="111606"/>
    <n v="558030"/>
    <x v="0"/>
    <x v="1"/>
    <x v="0"/>
    <x v="0"/>
    <n v="44642"/>
    <x v="6"/>
  </r>
  <r>
    <d v="2026-02-06T00:00:00"/>
    <n v="9530"/>
    <x v="0"/>
    <x v="5"/>
    <x v="0"/>
    <x v="0"/>
    <s v="SIBA-HNI-HBT-S074"/>
    <x v="4"/>
    <s v="SIBA-HNI-HBT-S074"/>
    <x v="1"/>
    <x v="16"/>
    <x v="16"/>
    <x v="0"/>
    <x v="0"/>
    <x v="0"/>
    <x v="0"/>
    <x v="1"/>
    <n v="3"/>
    <x v="0"/>
    <m/>
    <m/>
    <x v="0"/>
    <x v="0"/>
    <x v="0"/>
    <x v="0"/>
    <m/>
    <x v="6"/>
  </r>
  <r>
    <d v="2026-02-06T00:00:00"/>
    <n v="9496"/>
    <x v="0"/>
    <x v="5"/>
    <x v="0"/>
    <x v="0"/>
    <s v="coop-pto-00-vinhphuc"/>
    <x v="0"/>
    <s v="coop-pto-00-vinhphuc"/>
    <x v="0"/>
    <x v="21"/>
    <x v="21"/>
    <x v="0"/>
    <x v="0"/>
    <x v="0"/>
    <x v="0"/>
    <x v="1"/>
    <n v="40"/>
    <x v="0"/>
    <n v="86961"/>
    <n v="3478440"/>
    <x v="0"/>
    <x v="1"/>
    <x v="0"/>
    <x v="0"/>
    <n v="278275"/>
    <x v="4"/>
  </r>
  <r>
    <d v="2026-02-06T00:00:00"/>
    <n v="9496"/>
    <x v="0"/>
    <x v="5"/>
    <x v="0"/>
    <x v="0"/>
    <s v="coop-pto-00-vinhphuc"/>
    <x v="0"/>
    <s v="coop-pto-00-vinhphuc"/>
    <x v="0"/>
    <x v="24"/>
    <x v="24"/>
    <x v="0"/>
    <x v="0"/>
    <x v="0"/>
    <x v="0"/>
    <x v="1"/>
    <n v="20"/>
    <x v="0"/>
    <n v="110250"/>
    <n v="2205000"/>
    <x v="0"/>
    <x v="1"/>
    <x v="0"/>
    <x v="0"/>
    <n v="176400"/>
    <x v="4"/>
  </r>
  <r>
    <d v="2026-02-06T00:00:00"/>
    <n v="9496"/>
    <x v="0"/>
    <x v="5"/>
    <x v="0"/>
    <x v="0"/>
    <s v="coop-pto-00-vinhphuc"/>
    <x v="0"/>
    <s v="coop-pto-00-vinhphuc"/>
    <x v="0"/>
    <x v="25"/>
    <x v="25"/>
    <x v="0"/>
    <x v="0"/>
    <x v="0"/>
    <x v="0"/>
    <x v="3"/>
    <n v="15"/>
    <x v="0"/>
    <m/>
    <m/>
    <x v="0"/>
    <x v="0"/>
    <x v="0"/>
    <x v="0"/>
    <m/>
    <x v="4"/>
  </r>
  <r>
    <d v="2026-02-06T00:00:00"/>
    <n v="9496"/>
    <x v="0"/>
    <x v="5"/>
    <x v="0"/>
    <x v="0"/>
    <s v="coop-pto-00-vinhphuc"/>
    <x v="0"/>
    <s v="coop-pto-00-vinhphuc"/>
    <x v="0"/>
    <x v="26"/>
    <x v="25"/>
    <x v="0"/>
    <x v="0"/>
    <x v="0"/>
    <x v="0"/>
    <x v="3"/>
    <n v="15"/>
    <x v="0"/>
    <m/>
    <m/>
    <x v="0"/>
    <x v="0"/>
    <x v="0"/>
    <x v="0"/>
    <m/>
    <x v="4"/>
  </r>
  <r>
    <d v="2026-02-07T00:00:00"/>
    <n v="9628"/>
    <x v="0"/>
    <x v="5"/>
    <x v="0"/>
    <x v="0"/>
    <s v="minhcau-tnn-01-0007"/>
    <x v="0"/>
    <s v="minhcau-tnn-01-0007"/>
    <x v="0"/>
    <x v="1"/>
    <x v="1"/>
    <x v="0"/>
    <x v="0"/>
    <x v="0"/>
    <x v="0"/>
    <x v="1"/>
    <n v="30"/>
    <x v="0"/>
    <n v="66088"/>
    <n v="1982640"/>
    <x v="0"/>
    <x v="1"/>
    <x v="0"/>
    <x v="0"/>
    <n v="158611"/>
    <x v="1"/>
  </r>
  <r>
    <d v="2026-02-07T00:00:00"/>
    <n v="9628"/>
    <x v="0"/>
    <x v="5"/>
    <x v="0"/>
    <x v="0"/>
    <s v="minhcau-tnn-01-0007"/>
    <x v="0"/>
    <s v="minhcau-tnn-01-0007"/>
    <x v="0"/>
    <x v="2"/>
    <x v="2"/>
    <x v="0"/>
    <x v="0"/>
    <x v="0"/>
    <x v="0"/>
    <x v="1"/>
    <n v="15"/>
    <x v="0"/>
    <n v="107159"/>
    <n v="1607385"/>
    <x v="0"/>
    <x v="1"/>
    <x v="0"/>
    <x v="0"/>
    <n v="128591"/>
    <x v="1"/>
  </r>
  <r>
    <d v="2026-02-06T00:00:00"/>
    <n v="9558"/>
    <x v="0"/>
    <x v="5"/>
    <x v="0"/>
    <x v="0"/>
    <s v="TMART-HNI-TTI-01032"/>
    <x v="0"/>
    <s v="TMART-HNI-TTI-01032"/>
    <x v="1"/>
    <x v="7"/>
    <x v="7"/>
    <x v="0"/>
    <x v="0"/>
    <x v="0"/>
    <x v="0"/>
    <x v="2"/>
    <n v="4"/>
    <x v="0"/>
    <m/>
    <m/>
    <x v="0"/>
    <x v="0"/>
    <x v="0"/>
    <x v="0"/>
    <m/>
    <x v="7"/>
  </r>
  <r>
    <d v="2026-02-06T00:00:00"/>
    <n v="9558"/>
    <x v="0"/>
    <x v="5"/>
    <x v="0"/>
    <x v="0"/>
    <s v="TMART-HNI-TTI-01032"/>
    <x v="0"/>
    <s v="TMART-HNI-TTI-01032"/>
    <x v="1"/>
    <x v="17"/>
    <x v="17"/>
    <x v="0"/>
    <x v="0"/>
    <x v="0"/>
    <x v="0"/>
    <x v="2"/>
    <n v="4"/>
    <x v="0"/>
    <m/>
    <m/>
    <x v="0"/>
    <x v="0"/>
    <x v="0"/>
    <x v="0"/>
    <m/>
    <x v="7"/>
  </r>
  <r>
    <d v="2026-02-06T00:00:00"/>
    <n v="9558"/>
    <x v="0"/>
    <x v="5"/>
    <x v="0"/>
    <x v="0"/>
    <s v="TMART-HNI-TTI-01032"/>
    <x v="0"/>
    <s v="TMART-HNI-TTI-01032"/>
    <x v="1"/>
    <x v="1"/>
    <x v="1"/>
    <x v="0"/>
    <x v="0"/>
    <x v="0"/>
    <x v="0"/>
    <x v="1"/>
    <n v="8"/>
    <x v="0"/>
    <n v="73431"/>
    <n v="587448"/>
    <x v="0"/>
    <x v="1"/>
    <x v="0"/>
    <x v="0"/>
    <n v="46996"/>
    <x v="7"/>
  </r>
  <r>
    <d v="2026-02-06T00:00:00"/>
    <n v="9558"/>
    <x v="0"/>
    <x v="5"/>
    <x v="0"/>
    <x v="0"/>
    <s v="TMART-HNI-TTI-01032"/>
    <x v="0"/>
    <s v="TMART-HNI-TTI-01032"/>
    <x v="1"/>
    <x v="0"/>
    <x v="0"/>
    <x v="0"/>
    <x v="0"/>
    <x v="0"/>
    <x v="0"/>
    <x v="0"/>
    <n v="10"/>
    <x v="0"/>
    <n v="24549"/>
    <n v="245490"/>
    <x v="0"/>
    <x v="1"/>
    <x v="0"/>
    <x v="0"/>
    <n v="19639"/>
    <x v="7"/>
  </r>
  <r>
    <d v="2026-02-06T00:00:00"/>
    <n v="9558"/>
    <x v="0"/>
    <x v="5"/>
    <x v="0"/>
    <x v="0"/>
    <s v="TMART-HNI-TTI-01032"/>
    <x v="0"/>
    <s v="TMART-HNI-TTI-01032"/>
    <x v="1"/>
    <x v="8"/>
    <x v="8"/>
    <x v="0"/>
    <x v="0"/>
    <x v="0"/>
    <x v="0"/>
    <x v="1"/>
    <n v="5"/>
    <x v="0"/>
    <n v="55595"/>
    <n v="277975"/>
    <x v="0"/>
    <x v="1"/>
    <x v="0"/>
    <x v="0"/>
    <n v="22238"/>
    <x v="7"/>
  </r>
  <r>
    <d v="2026-02-06T00:00:00"/>
    <n v="9558"/>
    <x v="0"/>
    <x v="5"/>
    <x v="0"/>
    <x v="0"/>
    <s v="TMART-HNI-TTI-01032"/>
    <x v="0"/>
    <s v="TMART-HNI-TTI-01032"/>
    <x v="1"/>
    <x v="4"/>
    <x v="4"/>
    <x v="0"/>
    <x v="0"/>
    <x v="0"/>
    <x v="0"/>
    <x v="1"/>
    <n v="5"/>
    <x v="0"/>
    <n v="50182"/>
    <n v="250910"/>
    <x v="0"/>
    <x v="1"/>
    <x v="0"/>
    <x v="0"/>
    <n v="20073"/>
    <x v="7"/>
  </r>
  <r>
    <d v="2026-02-06T00:00:00"/>
    <n v="9558"/>
    <x v="0"/>
    <x v="5"/>
    <x v="0"/>
    <x v="0"/>
    <s v="TMART-HNI-TTI-01032"/>
    <x v="0"/>
    <s v="TMART-HNI-TTI-01032"/>
    <x v="1"/>
    <x v="14"/>
    <x v="14"/>
    <x v="0"/>
    <x v="0"/>
    <x v="0"/>
    <x v="0"/>
    <x v="1"/>
    <n v="5"/>
    <x v="0"/>
    <n v="74250"/>
    <n v="371250"/>
    <x v="0"/>
    <x v="1"/>
    <x v="0"/>
    <x v="0"/>
    <n v="29700"/>
    <x v="7"/>
  </r>
  <r>
    <d v="2026-02-06T00:00:00"/>
    <n v="9558"/>
    <x v="0"/>
    <x v="5"/>
    <x v="0"/>
    <x v="0"/>
    <s v="TMART-HNI-TTI-01032"/>
    <x v="0"/>
    <s v="TMART-HNI-TTI-01032"/>
    <x v="1"/>
    <x v="9"/>
    <x v="9"/>
    <x v="0"/>
    <x v="0"/>
    <x v="0"/>
    <x v="0"/>
    <x v="1"/>
    <n v="5"/>
    <x v="0"/>
    <m/>
    <m/>
    <x v="0"/>
    <x v="0"/>
    <x v="0"/>
    <x v="0"/>
    <m/>
    <x v="7"/>
  </r>
  <r>
    <d v="2026-02-06T00:00:00"/>
    <n v="9558"/>
    <x v="0"/>
    <x v="5"/>
    <x v="0"/>
    <x v="0"/>
    <s v="TMART-HNI-TTI-01032"/>
    <x v="0"/>
    <s v="TMART-HNI-TTI-01032"/>
    <x v="1"/>
    <x v="11"/>
    <x v="11"/>
    <x v="0"/>
    <x v="0"/>
    <x v="0"/>
    <x v="0"/>
    <x v="1"/>
    <n v="3"/>
    <x v="0"/>
    <m/>
    <m/>
    <x v="0"/>
    <x v="0"/>
    <x v="0"/>
    <x v="0"/>
    <m/>
    <x v="7"/>
  </r>
  <r>
    <d v="2026-02-06T00:00:00"/>
    <n v="9558"/>
    <x v="0"/>
    <x v="5"/>
    <x v="0"/>
    <x v="0"/>
    <s v="TMART-HNI-TTI-01032"/>
    <x v="0"/>
    <s v="TMART-HNI-TTI-01032"/>
    <x v="1"/>
    <x v="5"/>
    <x v="5"/>
    <x v="0"/>
    <x v="0"/>
    <x v="0"/>
    <x v="0"/>
    <x v="1"/>
    <n v="5"/>
    <x v="0"/>
    <n v="111058"/>
    <n v="555290"/>
    <x v="0"/>
    <x v="1"/>
    <x v="0"/>
    <x v="0"/>
    <n v="44423"/>
    <x v="7"/>
  </r>
  <r>
    <d v="2026-02-06T00:00:00"/>
    <n v="9558"/>
    <x v="0"/>
    <x v="5"/>
    <x v="0"/>
    <x v="0"/>
    <s v="TMART-HNI-TTI-01032"/>
    <x v="0"/>
    <s v="TMART-HNI-TTI-01032"/>
    <x v="1"/>
    <x v="10"/>
    <x v="10"/>
    <x v="0"/>
    <x v="0"/>
    <x v="0"/>
    <x v="0"/>
    <x v="1"/>
    <n v="5"/>
    <x v="0"/>
    <m/>
    <m/>
    <x v="0"/>
    <x v="0"/>
    <x v="0"/>
    <x v="0"/>
    <m/>
    <x v="7"/>
  </r>
  <r>
    <d v="2026-02-06T00:00:00"/>
    <n v="9553"/>
    <x v="0"/>
    <x v="5"/>
    <x v="0"/>
    <x v="0"/>
    <s v="TMART-HNI-TTI-01071"/>
    <x v="0"/>
    <s v="TMART-HNI-TTI-01071"/>
    <x v="1"/>
    <x v="7"/>
    <x v="7"/>
    <x v="0"/>
    <x v="0"/>
    <x v="0"/>
    <x v="0"/>
    <x v="2"/>
    <n v="4"/>
    <x v="0"/>
    <m/>
    <m/>
    <x v="0"/>
    <x v="0"/>
    <x v="0"/>
    <x v="0"/>
    <m/>
    <x v="7"/>
  </r>
  <r>
    <d v="2026-02-06T00:00:00"/>
    <n v="9553"/>
    <x v="0"/>
    <x v="5"/>
    <x v="0"/>
    <x v="0"/>
    <s v="TMART-HNI-TTI-01071"/>
    <x v="0"/>
    <s v="TMART-HNI-TTI-01071"/>
    <x v="1"/>
    <x v="17"/>
    <x v="17"/>
    <x v="0"/>
    <x v="0"/>
    <x v="0"/>
    <x v="0"/>
    <x v="2"/>
    <n v="4"/>
    <x v="0"/>
    <m/>
    <m/>
    <x v="0"/>
    <x v="0"/>
    <x v="0"/>
    <x v="0"/>
    <m/>
    <x v="7"/>
  </r>
  <r>
    <d v="2026-02-06T00:00:00"/>
    <n v="9553"/>
    <x v="0"/>
    <x v="5"/>
    <x v="0"/>
    <x v="0"/>
    <s v="TMART-HNI-TTI-01071"/>
    <x v="0"/>
    <s v="TMART-HNI-TTI-01071"/>
    <x v="1"/>
    <x v="0"/>
    <x v="0"/>
    <x v="0"/>
    <x v="0"/>
    <x v="0"/>
    <x v="0"/>
    <x v="0"/>
    <n v="10"/>
    <x v="0"/>
    <n v="24549"/>
    <n v="245490"/>
    <x v="0"/>
    <x v="1"/>
    <x v="0"/>
    <x v="0"/>
    <n v="19639"/>
    <x v="7"/>
  </r>
  <r>
    <d v="2026-02-06T00:00:00"/>
    <n v="9552"/>
    <x v="0"/>
    <x v="5"/>
    <x v="0"/>
    <x v="0"/>
    <s v="TMART-HNI-TTI-03001"/>
    <x v="0"/>
    <s v="TMART-HNI-TTI-03001"/>
    <x v="1"/>
    <x v="7"/>
    <x v="7"/>
    <x v="0"/>
    <x v="0"/>
    <x v="0"/>
    <x v="0"/>
    <x v="2"/>
    <n v="4"/>
    <x v="0"/>
    <m/>
    <m/>
    <x v="0"/>
    <x v="0"/>
    <x v="0"/>
    <x v="0"/>
    <m/>
    <x v="7"/>
  </r>
  <r>
    <d v="2026-02-06T00:00:00"/>
    <n v="9552"/>
    <x v="0"/>
    <x v="5"/>
    <x v="0"/>
    <x v="0"/>
    <s v="TMART-HNI-TTI-03001"/>
    <x v="0"/>
    <s v="TMART-HNI-TTI-03001"/>
    <x v="1"/>
    <x v="17"/>
    <x v="17"/>
    <x v="0"/>
    <x v="0"/>
    <x v="0"/>
    <x v="0"/>
    <x v="2"/>
    <n v="4"/>
    <x v="0"/>
    <m/>
    <m/>
    <x v="0"/>
    <x v="0"/>
    <x v="0"/>
    <x v="0"/>
    <m/>
    <x v="7"/>
  </r>
  <r>
    <d v="2026-02-06T00:00:00"/>
    <n v="9552"/>
    <x v="0"/>
    <x v="5"/>
    <x v="0"/>
    <x v="0"/>
    <s v="TMART-HNI-TTI-03001"/>
    <x v="0"/>
    <s v="TMART-HNI-TTI-03001"/>
    <x v="1"/>
    <x v="1"/>
    <x v="1"/>
    <x v="0"/>
    <x v="0"/>
    <x v="0"/>
    <x v="0"/>
    <x v="1"/>
    <n v="5"/>
    <x v="0"/>
    <n v="73431"/>
    <n v="367155"/>
    <x v="0"/>
    <x v="1"/>
    <x v="0"/>
    <x v="0"/>
    <n v="29372"/>
    <x v="7"/>
  </r>
  <r>
    <d v="2026-02-06T00:00:00"/>
    <n v="9552"/>
    <x v="0"/>
    <x v="5"/>
    <x v="0"/>
    <x v="0"/>
    <s v="TMART-HNI-TTI-03001"/>
    <x v="0"/>
    <s v="TMART-HNI-TTI-03001"/>
    <x v="1"/>
    <x v="0"/>
    <x v="0"/>
    <x v="0"/>
    <x v="0"/>
    <x v="0"/>
    <x v="0"/>
    <x v="0"/>
    <n v="10"/>
    <x v="0"/>
    <n v="24549"/>
    <n v="245490"/>
    <x v="0"/>
    <x v="1"/>
    <x v="0"/>
    <x v="0"/>
    <n v="19639"/>
    <x v="7"/>
  </r>
  <r>
    <d v="2026-02-06T00:00:00"/>
    <n v="9552"/>
    <x v="0"/>
    <x v="5"/>
    <x v="0"/>
    <x v="0"/>
    <s v="TMART-HNI-TTI-03001"/>
    <x v="0"/>
    <s v="TMART-HNI-TTI-03001"/>
    <x v="1"/>
    <x v="9"/>
    <x v="9"/>
    <x v="0"/>
    <x v="0"/>
    <x v="0"/>
    <x v="0"/>
    <x v="1"/>
    <n v="5"/>
    <x v="0"/>
    <m/>
    <m/>
    <x v="0"/>
    <x v="0"/>
    <x v="0"/>
    <x v="0"/>
    <m/>
    <x v="7"/>
  </r>
  <r>
    <d v="2026-02-06T00:00:00"/>
    <n v="9552"/>
    <x v="0"/>
    <x v="5"/>
    <x v="0"/>
    <x v="0"/>
    <s v="TMART-HNI-TTI-03001"/>
    <x v="0"/>
    <s v="TMART-HNI-TTI-03001"/>
    <x v="1"/>
    <x v="11"/>
    <x v="11"/>
    <x v="0"/>
    <x v="0"/>
    <x v="0"/>
    <x v="0"/>
    <x v="1"/>
    <n v="3"/>
    <x v="0"/>
    <m/>
    <m/>
    <x v="0"/>
    <x v="0"/>
    <x v="0"/>
    <x v="0"/>
    <m/>
    <x v="7"/>
  </r>
  <r>
    <d v="2026-02-06T00:00:00"/>
    <n v="9556"/>
    <x v="0"/>
    <x v="5"/>
    <x v="0"/>
    <x v="0"/>
    <s v="TMART-HNI-TTI-01083"/>
    <x v="0"/>
    <s v="TMART-HNI-TTI-01083"/>
    <x v="1"/>
    <x v="7"/>
    <x v="7"/>
    <x v="0"/>
    <x v="0"/>
    <x v="0"/>
    <x v="0"/>
    <x v="2"/>
    <n v="4"/>
    <x v="0"/>
    <m/>
    <m/>
    <x v="0"/>
    <x v="0"/>
    <x v="0"/>
    <x v="0"/>
    <m/>
    <x v="7"/>
  </r>
  <r>
    <d v="2026-02-06T00:00:00"/>
    <n v="9556"/>
    <x v="0"/>
    <x v="5"/>
    <x v="0"/>
    <x v="0"/>
    <s v="TMART-HNI-TTI-01083"/>
    <x v="0"/>
    <s v="TMART-HNI-TTI-01083"/>
    <x v="1"/>
    <x v="17"/>
    <x v="17"/>
    <x v="0"/>
    <x v="0"/>
    <x v="0"/>
    <x v="0"/>
    <x v="2"/>
    <n v="4"/>
    <x v="0"/>
    <m/>
    <m/>
    <x v="0"/>
    <x v="0"/>
    <x v="0"/>
    <x v="0"/>
    <m/>
    <x v="7"/>
  </r>
  <r>
    <d v="2026-02-06T00:00:00"/>
    <n v="9538"/>
    <x v="0"/>
    <x v="5"/>
    <x v="0"/>
    <x v="0"/>
    <s v="TMART-HNI-TXN-01073"/>
    <x v="0"/>
    <s v="TMART-HNI-TXN-01073"/>
    <x v="2"/>
    <x v="7"/>
    <x v="7"/>
    <x v="0"/>
    <x v="0"/>
    <x v="0"/>
    <x v="0"/>
    <x v="2"/>
    <n v="4"/>
    <x v="0"/>
    <m/>
    <m/>
    <x v="0"/>
    <x v="0"/>
    <x v="0"/>
    <x v="0"/>
    <m/>
    <x v="7"/>
  </r>
  <r>
    <d v="2026-02-06T00:00:00"/>
    <n v="9538"/>
    <x v="0"/>
    <x v="5"/>
    <x v="0"/>
    <x v="0"/>
    <s v="TMART-HNI-TXN-01073"/>
    <x v="0"/>
    <s v="TMART-HNI-TXN-01073"/>
    <x v="2"/>
    <x v="17"/>
    <x v="17"/>
    <x v="0"/>
    <x v="0"/>
    <x v="0"/>
    <x v="0"/>
    <x v="2"/>
    <n v="4"/>
    <x v="0"/>
    <m/>
    <m/>
    <x v="0"/>
    <x v="0"/>
    <x v="0"/>
    <x v="0"/>
    <m/>
    <x v="7"/>
  </r>
  <r>
    <d v="2026-02-05T00:00:00"/>
    <n v="9402"/>
    <x v="0"/>
    <x v="5"/>
    <x v="0"/>
    <x v="0"/>
    <s v="FUJIBRG-HNI-TXN-11191"/>
    <x v="0"/>
    <s v="FUJIBRG-HNI-TXN-11191"/>
    <x v="2"/>
    <x v="5"/>
    <x v="5"/>
    <x v="0"/>
    <x v="0"/>
    <x v="0"/>
    <x v="0"/>
    <x v="1"/>
    <n v="12"/>
    <x v="0"/>
    <n v="105505"/>
    <n v="1266060"/>
    <x v="0"/>
    <x v="1"/>
    <x v="0"/>
    <x v="0"/>
    <n v="101285"/>
    <x v="6"/>
  </r>
  <r>
    <d v="2026-02-05T00:00:00"/>
    <n v="9402"/>
    <x v="0"/>
    <x v="5"/>
    <x v="0"/>
    <x v="0"/>
    <s v="FUJIBRG-HNI-TXN-11191"/>
    <x v="0"/>
    <s v="FUJIBRG-HNI-TXN-11191"/>
    <x v="2"/>
    <x v="4"/>
    <x v="4"/>
    <x v="0"/>
    <x v="0"/>
    <x v="0"/>
    <x v="0"/>
    <x v="1"/>
    <n v="20"/>
    <x v="0"/>
    <n v="47673"/>
    <n v="953460"/>
    <x v="0"/>
    <x v="1"/>
    <x v="0"/>
    <x v="0"/>
    <n v="76277"/>
    <x v="6"/>
  </r>
  <r>
    <d v="2026-02-06T00:00:00"/>
    <n v="9562"/>
    <x v="0"/>
    <x v="5"/>
    <x v="0"/>
    <x v="0"/>
    <s v="FUJIBRG-HNI-TXN-11181"/>
    <x v="0"/>
    <s v="FUJIBRG-HNI-TXN-11181"/>
    <x v="2"/>
    <x v="1"/>
    <x v="1"/>
    <x v="0"/>
    <x v="0"/>
    <x v="0"/>
    <x v="0"/>
    <x v="1"/>
    <n v="30"/>
    <x v="0"/>
    <n v="69759"/>
    <n v="2092770"/>
    <x v="0"/>
    <x v="1"/>
    <x v="0"/>
    <x v="0"/>
    <n v="167422"/>
    <x v="6"/>
  </r>
  <r>
    <d v="2026-02-06T00:00:00"/>
    <n v="9562"/>
    <x v="0"/>
    <x v="5"/>
    <x v="0"/>
    <x v="0"/>
    <s v="FUJIBRG-HNI-TXN-11181"/>
    <x v="0"/>
    <s v="FUJIBRG-HNI-TXN-11181"/>
    <x v="2"/>
    <x v="2"/>
    <x v="2"/>
    <x v="0"/>
    <x v="0"/>
    <x v="0"/>
    <x v="0"/>
    <x v="1"/>
    <n v="3"/>
    <x v="0"/>
    <n v="113113"/>
    <n v="339339"/>
    <x v="0"/>
    <x v="1"/>
    <x v="0"/>
    <x v="0"/>
    <n v="27147"/>
    <x v="6"/>
  </r>
  <r>
    <d v="2026-02-05T00:00:00"/>
    <n v="9418"/>
    <x v="0"/>
    <x v="5"/>
    <x v="0"/>
    <x v="0"/>
    <s v="FUJIBRG-HNI-TXN-13041"/>
    <x v="0"/>
    <s v="FUJIBRG-HNI-TXN-13041"/>
    <x v="2"/>
    <x v="1"/>
    <x v="1"/>
    <x v="0"/>
    <x v="0"/>
    <x v="0"/>
    <x v="0"/>
    <x v="1"/>
    <n v="20"/>
    <x v="0"/>
    <n v="69759"/>
    <n v="1395180"/>
    <x v="0"/>
    <x v="1"/>
    <x v="0"/>
    <x v="0"/>
    <n v="111614"/>
    <x v="6"/>
  </r>
  <r>
    <d v="2026-02-05T00:00:00"/>
    <n v="9418"/>
    <x v="0"/>
    <x v="5"/>
    <x v="0"/>
    <x v="0"/>
    <s v="FUJIBRG-HNI-TXN-13041"/>
    <x v="0"/>
    <s v="FUJIBRG-HNI-TXN-13041"/>
    <x v="2"/>
    <x v="2"/>
    <x v="2"/>
    <x v="0"/>
    <x v="0"/>
    <x v="0"/>
    <x v="0"/>
    <x v="1"/>
    <n v="6"/>
    <x v="0"/>
    <n v="113113"/>
    <n v="678678"/>
    <x v="0"/>
    <x v="1"/>
    <x v="0"/>
    <x v="0"/>
    <n v="54294"/>
    <x v="6"/>
  </r>
  <r>
    <d v="2026-02-05T00:00:00"/>
    <n v="9418"/>
    <x v="0"/>
    <x v="5"/>
    <x v="0"/>
    <x v="0"/>
    <s v="FUJIBRG-HNI-TXN-13041"/>
    <x v="0"/>
    <s v="FUJIBRG-HNI-TXN-13041"/>
    <x v="2"/>
    <x v="8"/>
    <x v="8"/>
    <x v="0"/>
    <x v="0"/>
    <x v="0"/>
    <x v="0"/>
    <x v="1"/>
    <n v="10"/>
    <x v="0"/>
    <n v="52815"/>
    <n v="528150"/>
    <x v="0"/>
    <x v="1"/>
    <x v="0"/>
    <x v="0"/>
    <n v="42252"/>
    <x v="6"/>
  </r>
  <r>
    <d v="2026-02-05T00:00:00"/>
    <n v="9418"/>
    <x v="0"/>
    <x v="5"/>
    <x v="0"/>
    <x v="0"/>
    <s v="FUJIBRG-HNI-TXN-13041"/>
    <x v="0"/>
    <s v="FUJIBRG-HNI-TXN-13041"/>
    <x v="2"/>
    <x v="6"/>
    <x v="6"/>
    <x v="0"/>
    <x v="0"/>
    <x v="0"/>
    <x v="0"/>
    <x v="1"/>
    <n v="10"/>
    <x v="0"/>
    <n v="43700"/>
    <n v="437000"/>
    <x v="0"/>
    <x v="1"/>
    <x v="0"/>
    <x v="0"/>
    <n v="34960"/>
    <x v="6"/>
  </r>
  <r>
    <d v="2026-02-05T00:00:00"/>
    <n v="9501"/>
    <x v="0"/>
    <x v="5"/>
    <x v="0"/>
    <x v="0"/>
    <s v="COOP-HNI-TXN-9104"/>
    <x v="0"/>
    <s v="COOP-HNI-TXN-9104"/>
    <x v="2"/>
    <x v="2"/>
    <x v="2"/>
    <x v="0"/>
    <x v="0"/>
    <x v="0"/>
    <x v="0"/>
    <x v="1"/>
    <n v="10"/>
    <x v="0"/>
    <n v="119066"/>
    <n v="1190660"/>
    <x v="0"/>
    <x v="1"/>
    <x v="0"/>
    <x v="0"/>
    <n v="95253"/>
    <x v="4"/>
  </r>
  <r>
    <d v="2026-02-06T00:00:00"/>
    <n v="9564"/>
    <x v="0"/>
    <x v="5"/>
    <x v="0"/>
    <x v="0"/>
    <s v="SIBA-HNI-HDG-0018"/>
    <x v="0"/>
    <s v="SIBA-HNI-HDG-0018"/>
    <x v="2"/>
    <x v="1"/>
    <x v="1"/>
    <x v="0"/>
    <x v="0"/>
    <x v="0"/>
    <x v="0"/>
    <x v="1"/>
    <n v="5"/>
    <x v="0"/>
    <n v="69025"/>
    <n v="345125"/>
    <x v="0"/>
    <x v="1"/>
    <x v="0"/>
    <x v="0"/>
    <n v="27610"/>
    <x v="7"/>
  </r>
  <r>
    <d v="2026-02-06T00:00:00"/>
    <n v="9564"/>
    <x v="0"/>
    <x v="5"/>
    <x v="0"/>
    <x v="0"/>
    <s v="SIBA-HNI-HDG-0018"/>
    <x v="0"/>
    <s v="SIBA-HNI-HDG-0018"/>
    <x v="2"/>
    <x v="8"/>
    <x v="8"/>
    <x v="0"/>
    <x v="0"/>
    <x v="0"/>
    <x v="0"/>
    <x v="1"/>
    <n v="3"/>
    <x v="0"/>
    <n v="52259"/>
    <n v="156777"/>
    <x v="0"/>
    <x v="1"/>
    <x v="0"/>
    <x v="0"/>
    <n v="12542"/>
    <x v="7"/>
  </r>
  <r>
    <d v="2026-02-06T00:00:00"/>
    <n v="9564"/>
    <x v="0"/>
    <x v="5"/>
    <x v="0"/>
    <x v="0"/>
    <s v="SIBA-HNI-HDG-0018"/>
    <x v="0"/>
    <s v="SIBA-HNI-HDG-0018"/>
    <x v="2"/>
    <x v="4"/>
    <x v="4"/>
    <x v="0"/>
    <x v="0"/>
    <x v="0"/>
    <x v="0"/>
    <x v="1"/>
    <n v="3"/>
    <x v="0"/>
    <n v="47172"/>
    <n v="141516"/>
    <x v="0"/>
    <x v="1"/>
    <x v="0"/>
    <x v="0"/>
    <n v="11321"/>
    <x v="7"/>
  </r>
  <r>
    <d v="2026-02-06T00:00:00"/>
    <n v="9564"/>
    <x v="0"/>
    <x v="5"/>
    <x v="0"/>
    <x v="0"/>
    <s v="SIBA-HNI-HDG-0018"/>
    <x v="0"/>
    <s v="SIBA-HNI-HDG-0018"/>
    <x v="2"/>
    <x v="5"/>
    <x v="5"/>
    <x v="0"/>
    <x v="0"/>
    <x v="0"/>
    <x v="0"/>
    <x v="1"/>
    <n v="5"/>
    <x v="0"/>
    <n v="109614"/>
    <n v="548070"/>
    <x v="0"/>
    <x v="1"/>
    <x v="0"/>
    <x v="0"/>
    <n v="43846"/>
    <x v="7"/>
  </r>
  <r>
    <d v="2026-02-06T00:00:00"/>
    <n v="9564"/>
    <x v="0"/>
    <x v="5"/>
    <x v="0"/>
    <x v="0"/>
    <s v="SIBA-HNI-HDG-0018"/>
    <x v="0"/>
    <s v="SIBA-HNI-HDG-0018"/>
    <x v="2"/>
    <x v="3"/>
    <x v="3"/>
    <x v="0"/>
    <x v="0"/>
    <x v="0"/>
    <x v="0"/>
    <x v="1"/>
    <n v="5"/>
    <x v="0"/>
    <n v="104910"/>
    <n v="524550"/>
    <x v="0"/>
    <x v="1"/>
    <x v="0"/>
    <x v="0"/>
    <n v="41964"/>
    <x v="7"/>
  </r>
  <r>
    <d v="2026-02-05T00:00:00"/>
    <n v="9407"/>
    <x v="0"/>
    <x v="5"/>
    <x v="0"/>
    <x v="0"/>
    <s v="FUJIBRG-HNI-HDG-11051"/>
    <x v="0"/>
    <s v="FUJIBRG-HNI-HDG-11051"/>
    <x v="2"/>
    <x v="1"/>
    <x v="1"/>
    <x v="0"/>
    <x v="0"/>
    <x v="0"/>
    <x v="0"/>
    <x v="1"/>
    <n v="15"/>
    <x v="0"/>
    <n v="69759"/>
    <n v="1046385"/>
    <x v="0"/>
    <x v="1"/>
    <x v="0"/>
    <x v="0"/>
    <n v="83711"/>
    <x v="6"/>
  </r>
  <r>
    <d v="2026-02-06T00:00:00"/>
    <n v="9544"/>
    <x v="0"/>
    <x v="5"/>
    <x v="0"/>
    <x v="0"/>
    <s v="TMART-HNI-HDG-00995"/>
    <x v="0"/>
    <s v="TMART-HNI-HDG-00995"/>
    <x v="2"/>
    <x v="7"/>
    <x v="7"/>
    <x v="0"/>
    <x v="0"/>
    <x v="0"/>
    <x v="0"/>
    <x v="2"/>
    <n v="4"/>
    <x v="0"/>
    <m/>
    <m/>
    <x v="0"/>
    <x v="0"/>
    <x v="0"/>
    <x v="0"/>
    <m/>
    <x v="7"/>
  </r>
  <r>
    <d v="2026-02-06T00:00:00"/>
    <n v="9544"/>
    <x v="0"/>
    <x v="5"/>
    <x v="0"/>
    <x v="0"/>
    <s v="TMART-HNI-HDG-00995"/>
    <x v="0"/>
    <s v="TMART-HNI-HDG-00995"/>
    <x v="2"/>
    <x v="17"/>
    <x v="17"/>
    <x v="0"/>
    <x v="0"/>
    <x v="0"/>
    <x v="0"/>
    <x v="2"/>
    <n v="4"/>
    <x v="0"/>
    <m/>
    <m/>
    <x v="0"/>
    <x v="0"/>
    <x v="0"/>
    <x v="0"/>
    <m/>
    <x v="7"/>
  </r>
  <r>
    <d v="2026-02-06T00:00:00"/>
    <n v="9544"/>
    <x v="0"/>
    <x v="5"/>
    <x v="0"/>
    <x v="0"/>
    <s v="TMART-HNI-HDG-00995"/>
    <x v="0"/>
    <s v="TMART-HNI-HDG-00995"/>
    <x v="2"/>
    <x v="1"/>
    <x v="1"/>
    <x v="0"/>
    <x v="0"/>
    <x v="0"/>
    <x v="0"/>
    <x v="1"/>
    <n v="10"/>
    <x v="0"/>
    <n v="73431"/>
    <n v="734310"/>
    <x v="0"/>
    <x v="1"/>
    <x v="0"/>
    <x v="0"/>
    <n v="58745"/>
    <x v="7"/>
  </r>
  <r>
    <d v="2026-02-06T00:00:00"/>
    <n v="9544"/>
    <x v="0"/>
    <x v="5"/>
    <x v="0"/>
    <x v="0"/>
    <s v="TMART-HNI-HDG-00995"/>
    <x v="0"/>
    <s v="TMART-HNI-HDG-00995"/>
    <x v="2"/>
    <x v="0"/>
    <x v="0"/>
    <x v="0"/>
    <x v="0"/>
    <x v="0"/>
    <x v="0"/>
    <x v="0"/>
    <n v="10"/>
    <x v="0"/>
    <n v="24549"/>
    <n v="245490"/>
    <x v="0"/>
    <x v="1"/>
    <x v="0"/>
    <x v="0"/>
    <n v="19639"/>
    <x v="7"/>
  </r>
  <r>
    <d v="2026-02-06T00:00:00"/>
    <n v="9544"/>
    <x v="0"/>
    <x v="5"/>
    <x v="0"/>
    <x v="0"/>
    <s v="TMART-HNI-HDG-00995"/>
    <x v="0"/>
    <s v="TMART-HNI-HDG-00995"/>
    <x v="2"/>
    <x v="5"/>
    <x v="5"/>
    <x v="0"/>
    <x v="0"/>
    <x v="0"/>
    <x v="0"/>
    <x v="1"/>
    <n v="5"/>
    <x v="0"/>
    <n v="111058"/>
    <n v="555290"/>
    <x v="0"/>
    <x v="1"/>
    <x v="0"/>
    <x v="0"/>
    <n v="44423"/>
    <x v="7"/>
  </r>
  <r>
    <d v="2026-02-06T00:00:00"/>
    <n v="9536"/>
    <x v="0"/>
    <x v="5"/>
    <x v="0"/>
    <x v="0"/>
    <s v="TMART-HNI-HDG-01012"/>
    <x v="0"/>
    <s v="TMART-HNI-HDG-01012"/>
    <x v="2"/>
    <x v="7"/>
    <x v="7"/>
    <x v="0"/>
    <x v="0"/>
    <x v="0"/>
    <x v="0"/>
    <x v="2"/>
    <n v="4"/>
    <x v="0"/>
    <m/>
    <m/>
    <x v="0"/>
    <x v="0"/>
    <x v="0"/>
    <x v="0"/>
    <m/>
    <x v="7"/>
  </r>
  <r>
    <d v="2026-02-06T00:00:00"/>
    <n v="9536"/>
    <x v="0"/>
    <x v="5"/>
    <x v="0"/>
    <x v="0"/>
    <s v="TMART-HNI-HDG-01012"/>
    <x v="0"/>
    <s v="TMART-HNI-HDG-01012"/>
    <x v="2"/>
    <x v="17"/>
    <x v="17"/>
    <x v="0"/>
    <x v="0"/>
    <x v="0"/>
    <x v="0"/>
    <x v="2"/>
    <n v="4"/>
    <x v="0"/>
    <m/>
    <m/>
    <x v="0"/>
    <x v="0"/>
    <x v="0"/>
    <x v="0"/>
    <m/>
    <x v="7"/>
  </r>
  <r>
    <d v="2026-02-03T00:00:00"/>
    <n v="8482"/>
    <x v="0"/>
    <x v="5"/>
    <x v="0"/>
    <x v="0"/>
    <s v="SOI-HNI-HDG-S79"/>
    <x v="0"/>
    <s v="SOI-HNI-HDG-S79"/>
    <x v="2"/>
    <x v="3"/>
    <x v="3"/>
    <x v="0"/>
    <x v="0"/>
    <x v="0"/>
    <x v="0"/>
    <x v="1"/>
    <n v="10"/>
    <x v="0"/>
    <n v="106026"/>
    <n v="1060260"/>
    <x v="0"/>
    <x v="1"/>
    <x v="0"/>
    <x v="0"/>
    <n v="84821"/>
    <x v="0"/>
  </r>
  <r>
    <d v="2026-02-03T00:00:00"/>
    <n v="8482"/>
    <x v="0"/>
    <x v="5"/>
    <x v="0"/>
    <x v="0"/>
    <s v="SOI-HNI-HDG-S79"/>
    <x v="0"/>
    <s v="SOI-HNI-HDG-S79"/>
    <x v="2"/>
    <x v="4"/>
    <x v="4"/>
    <x v="0"/>
    <x v="0"/>
    <x v="0"/>
    <x v="0"/>
    <x v="1"/>
    <n v="10"/>
    <x v="0"/>
    <n v="47672"/>
    <n v="476720"/>
    <x v="0"/>
    <x v="1"/>
    <x v="0"/>
    <x v="0"/>
    <n v="38138"/>
    <x v="0"/>
  </r>
  <r>
    <d v="2026-02-06T00:00:00"/>
    <n v="9534"/>
    <x v="0"/>
    <x v="5"/>
    <x v="0"/>
    <x v="0"/>
    <s v="TMART-HNI-HDG-01027"/>
    <x v="0"/>
    <s v="TMART-HNI-HDG-01027"/>
    <x v="2"/>
    <x v="7"/>
    <x v="7"/>
    <x v="0"/>
    <x v="0"/>
    <x v="0"/>
    <x v="0"/>
    <x v="2"/>
    <n v="4"/>
    <x v="0"/>
    <m/>
    <m/>
    <x v="0"/>
    <x v="0"/>
    <x v="0"/>
    <x v="0"/>
    <m/>
    <x v="7"/>
  </r>
  <r>
    <d v="2026-02-06T00:00:00"/>
    <n v="9534"/>
    <x v="0"/>
    <x v="5"/>
    <x v="0"/>
    <x v="0"/>
    <s v="TMART-HNI-HDG-01027"/>
    <x v="0"/>
    <s v="TMART-HNI-HDG-01027"/>
    <x v="2"/>
    <x v="17"/>
    <x v="17"/>
    <x v="0"/>
    <x v="0"/>
    <x v="0"/>
    <x v="0"/>
    <x v="2"/>
    <n v="4"/>
    <x v="0"/>
    <m/>
    <m/>
    <x v="0"/>
    <x v="0"/>
    <x v="0"/>
    <x v="0"/>
    <m/>
    <x v="7"/>
  </r>
  <r>
    <d v="2026-02-06T00:00:00"/>
    <n v="9534"/>
    <x v="0"/>
    <x v="5"/>
    <x v="0"/>
    <x v="0"/>
    <s v="TMART-HNI-HDG-01027"/>
    <x v="0"/>
    <s v="TMART-HNI-HDG-01027"/>
    <x v="2"/>
    <x v="10"/>
    <x v="10"/>
    <x v="0"/>
    <x v="0"/>
    <x v="0"/>
    <x v="0"/>
    <x v="1"/>
    <n v="5"/>
    <x v="0"/>
    <m/>
    <m/>
    <x v="0"/>
    <x v="0"/>
    <x v="0"/>
    <x v="0"/>
    <m/>
    <x v="7"/>
  </r>
  <r>
    <d v="2026-02-06T00:00:00"/>
    <n v="9534"/>
    <x v="0"/>
    <x v="5"/>
    <x v="0"/>
    <x v="0"/>
    <s v="TMART-HNI-HDG-01027"/>
    <x v="0"/>
    <s v="TMART-HNI-HDG-01027"/>
    <x v="2"/>
    <x v="1"/>
    <x v="1"/>
    <x v="0"/>
    <x v="0"/>
    <x v="0"/>
    <x v="0"/>
    <x v="1"/>
    <n v="5"/>
    <x v="0"/>
    <n v="73431"/>
    <n v="367155"/>
    <x v="0"/>
    <x v="1"/>
    <x v="0"/>
    <x v="0"/>
    <n v="29372"/>
    <x v="7"/>
  </r>
  <r>
    <d v="2026-02-06T00:00:00"/>
    <n v="9534"/>
    <x v="0"/>
    <x v="5"/>
    <x v="0"/>
    <x v="0"/>
    <s v="TMART-HNI-HDG-01027"/>
    <x v="0"/>
    <s v="TMART-HNI-HDG-01027"/>
    <x v="2"/>
    <x v="2"/>
    <x v="2"/>
    <x v="0"/>
    <x v="0"/>
    <x v="0"/>
    <x v="0"/>
    <x v="1"/>
    <n v="5"/>
    <x v="0"/>
    <n v="119066"/>
    <n v="595330"/>
    <x v="0"/>
    <x v="1"/>
    <x v="0"/>
    <x v="0"/>
    <n v="47626"/>
    <x v="7"/>
  </r>
  <r>
    <d v="2026-02-06T00:00:00"/>
    <n v="9534"/>
    <x v="0"/>
    <x v="5"/>
    <x v="0"/>
    <x v="0"/>
    <s v="TMART-HNI-HDG-01027"/>
    <x v="0"/>
    <s v="TMART-HNI-HDG-01027"/>
    <x v="2"/>
    <x v="0"/>
    <x v="0"/>
    <x v="0"/>
    <x v="0"/>
    <x v="0"/>
    <x v="0"/>
    <x v="0"/>
    <n v="7"/>
    <x v="0"/>
    <n v="24549"/>
    <n v="171843"/>
    <x v="0"/>
    <x v="1"/>
    <x v="0"/>
    <x v="0"/>
    <n v="13747"/>
    <x v="7"/>
  </r>
  <r>
    <d v="2026-02-06T00:00:00"/>
    <n v="9533"/>
    <x v="0"/>
    <x v="5"/>
    <x v="0"/>
    <x v="0"/>
    <s v="TMART-HNI-HDG-01010"/>
    <x v="0"/>
    <s v="TMART-HNI-HDG-01010"/>
    <x v="2"/>
    <x v="7"/>
    <x v="7"/>
    <x v="0"/>
    <x v="0"/>
    <x v="0"/>
    <x v="0"/>
    <x v="2"/>
    <n v="4"/>
    <x v="0"/>
    <m/>
    <m/>
    <x v="0"/>
    <x v="0"/>
    <x v="0"/>
    <x v="0"/>
    <m/>
    <x v="7"/>
  </r>
  <r>
    <d v="2026-02-06T00:00:00"/>
    <n v="9533"/>
    <x v="0"/>
    <x v="5"/>
    <x v="0"/>
    <x v="0"/>
    <s v="TMART-HNI-HDG-01010"/>
    <x v="0"/>
    <s v="TMART-HNI-HDG-01010"/>
    <x v="2"/>
    <x v="17"/>
    <x v="17"/>
    <x v="0"/>
    <x v="0"/>
    <x v="0"/>
    <x v="0"/>
    <x v="2"/>
    <n v="4"/>
    <x v="0"/>
    <m/>
    <m/>
    <x v="0"/>
    <x v="0"/>
    <x v="0"/>
    <x v="0"/>
    <m/>
    <x v="7"/>
  </r>
  <r>
    <d v="2026-02-06T00:00:00"/>
    <n v="9533"/>
    <x v="0"/>
    <x v="5"/>
    <x v="0"/>
    <x v="0"/>
    <s v="TMART-HNI-HDG-01010"/>
    <x v="0"/>
    <s v="TMART-HNI-HDG-01010"/>
    <x v="2"/>
    <x v="0"/>
    <x v="0"/>
    <x v="0"/>
    <x v="0"/>
    <x v="0"/>
    <x v="0"/>
    <x v="0"/>
    <n v="10"/>
    <x v="0"/>
    <n v="24549"/>
    <n v="245490"/>
    <x v="0"/>
    <x v="1"/>
    <x v="0"/>
    <x v="0"/>
    <n v="19639"/>
    <x v="7"/>
  </r>
  <r>
    <d v="2026-02-05T00:00:00"/>
    <n v="9392"/>
    <x v="0"/>
    <x v="5"/>
    <x v="0"/>
    <x v="0"/>
    <s v="COOPMAR4-HNI-HDG-0003"/>
    <x v="0"/>
    <s v="COOPMAR4-HNI-HDG-0003"/>
    <x v="2"/>
    <x v="5"/>
    <x v="5"/>
    <x v="0"/>
    <x v="0"/>
    <x v="0"/>
    <x v="0"/>
    <x v="1"/>
    <n v="5"/>
    <x v="0"/>
    <n v="111058"/>
    <n v="555290"/>
    <x v="0"/>
    <x v="1"/>
    <x v="0"/>
    <x v="0"/>
    <n v="44423"/>
    <x v="4"/>
  </r>
  <r>
    <d v="2026-02-05T00:00:00"/>
    <n v="9392"/>
    <x v="0"/>
    <x v="5"/>
    <x v="0"/>
    <x v="0"/>
    <s v="COOPMAR4-HNI-HDG-0003"/>
    <x v="0"/>
    <s v="COOPMAR4-HNI-HDG-0003"/>
    <x v="2"/>
    <x v="1"/>
    <x v="1"/>
    <x v="0"/>
    <x v="0"/>
    <x v="0"/>
    <x v="0"/>
    <x v="1"/>
    <n v="5"/>
    <x v="0"/>
    <n v="73431"/>
    <n v="367155"/>
    <x v="0"/>
    <x v="1"/>
    <x v="0"/>
    <x v="0"/>
    <n v="29372"/>
    <x v="4"/>
  </r>
  <r>
    <d v="2026-02-05T00:00:00"/>
    <n v="9392"/>
    <x v="0"/>
    <x v="5"/>
    <x v="0"/>
    <x v="0"/>
    <s v="COOPMAR4-HNI-HDG-0003"/>
    <x v="0"/>
    <s v="COOPMAR4-HNI-HDG-0003"/>
    <x v="2"/>
    <x v="2"/>
    <x v="2"/>
    <x v="0"/>
    <x v="0"/>
    <x v="0"/>
    <x v="0"/>
    <x v="1"/>
    <n v="5"/>
    <x v="0"/>
    <n v="119066"/>
    <n v="595330"/>
    <x v="0"/>
    <x v="1"/>
    <x v="0"/>
    <x v="0"/>
    <n v="47626"/>
    <x v="4"/>
  </r>
  <r>
    <d v="2026-02-02T00:00:00"/>
    <n v="8355"/>
    <x v="0"/>
    <x v="5"/>
    <x v="0"/>
    <x v="0"/>
    <s v="TMART-HNI-HDG-01027"/>
    <x v="0"/>
    <s v="TMART-HNI-HDG-01027"/>
    <x v="2"/>
    <x v="2"/>
    <x v="2"/>
    <x v="0"/>
    <x v="0"/>
    <x v="0"/>
    <x v="0"/>
    <x v="1"/>
    <n v="3"/>
    <x v="0"/>
    <n v="119066"/>
    <n v="357198"/>
    <x v="0"/>
    <x v="1"/>
    <x v="0"/>
    <x v="0"/>
    <n v="28576"/>
    <x v="7"/>
  </r>
  <r>
    <d v="2026-02-02T00:00:00"/>
    <n v="8355"/>
    <x v="0"/>
    <x v="5"/>
    <x v="0"/>
    <x v="0"/>
    <s v="TMART-HNI-HDG-01027"/>
    <x v="0"/>
    <s v="TMART-HNI-HDG-01027"/>
    <x v="2"/>
    <x v="5"/>
    <x v="5"/>
    <x v="0"/>
    <x v="0"/>
    <x v="0"/>
    <x v="0"/>
    <x v="1"/>
    <n v="3"/>
    <x v="0"/>
    <n v="111058"/>
    <n v="333174"/>
    <x v="0"/>
    <x v="1"/>
    <x v="0"/>
    <x v="0"/>
    <n v="26654"/>
    <x v="7"/>
  </r>
  <r>
    <d v="2026-02-02T00:00:00"/>
    <n v="8355"/>
    <x v="0"/>
    <x v="5"/>
    <x v="0"/>
    <x v="0"/>
    <s v="TMART-HNI-HDG-01027"/>
    <x v="0"/>
    <s v="TMART-HNI-HDG-01027"/>
    <x v="2"/>
    <x v="11"/>
    <x v="11"/>
    <x v="0"/>
    <x v="0"/>
    <x v="0"/>
    <x v="0"/>
    <x v="1"/>
    <n v="3"/>
    <x v="0"/>
    <m/>
    <m/>
    <x v="0"/>
    <x v="0"/>
    <x v="0"/>
    <x v="0"/>
    <m/>
    <x v="7"/>
  </r>
  <r>
    <d v="2026-02-02T00:00:00"/>
    <n v="8355"/>
    <x v="0"/>
    <x v="5"/>
    <x v="0"/>
    <x v="0"/>
    <s v="TMART-HNI-HDG-01027"/>
    <x v="0"/>
    <s v="TMART-HNI-HDG-01027"/>
    <x v="2"/>
    <x v="17"/>
    <x v="17"/>
    <x v="0"/>
    <x v="0"/>
    <x v="0"/>
    <x v="0"/>
    <x v="2"/>
    <n v="2"/>
    <x v="0"/>
    <m/>
    <m/>
    <x v="0"/>
    <x v="0"/>
    <x v="0"/>
    <x v="0"/>
    <m/>
    <x v="7"/>
  </r>
  <r>
    <d v="2026-02-02T00:00:00"/>
    <n v="8371"/>
    <x v="0"/>
    <x v="5"/>
    <x v="0"/>
    <x v="0"/>
    <s v="TMART-HNI-HDG-00983"/>
    <x v="0"/>
    <s v="TMART-HNI-HDG-00983"/>
    <x v="2"/>
    <x v="0"/>
    <x v="0"/>
    <x v="0"/>
    <x v="0"/>
    <x v="0"/>
    <x v="0"/>
    <x v="0"/>
    <n v="4"/>
    <x v="0"/>
    <n v="24549"/>
    <n v="98196"/>
    <x v="0"/>
    <x v="1"/>
    <x v="0"/>
    <x v="0"/>
    <n v="7856"/>
    <x v="7"/>
  </r>
  <r>
    <d v="2026-02-02T00:00:00"/>
    <n v="8371"/>
    <x v="0"/>
    <x v="5"/>
    <x v="0"/>
    <x v="0"/>
    <s v="TMART-HNI-HDG-00983"/>
    <x v="0"/>
    <s v="TMART-HNI-HDG-00983"/>
    <x v="2"/>
    <x v="9"/>
    <x v="9"/>
    <x v="0"/>
    <x v="0"/>
    <x v="0"/>
    <x v="0"/>
    <x v="1"/>
    <n v="2"/>
    <x v="0"/>
    <m/>
    <m/>
    <x v="0"/>
    <x v="0"/>
    <x v="0"/>
    <x v="0"/>
    <m/>
    <x v="7"/>
  </r>
  <r>
    <d v="2026-02-02T00:00:00"/>
    <n v="8371"/>
    <x v="0"/>
    <x v="5"/>
    <x v="0"/>
    <x v="0"/>
    <s v="TMART-HNI-HDG-00983"/>
    <x v="0"/>
    <s v="TMART-HNI-HDG-00983"/>
    <x v="2"/>
    <x v="16"/>
    <x v="16"/>
    <x v="0"/>
    <x v="0"/>
    <x v="0"/>
    <x v="0"/>
    <x v="1"/>
    <n v="3"/>
    <x v="0"/>
    <n v="70000"/>
    <n v="210000"/>
    <x v="0"/>
    <x v="1"/>
    <x v="0"/>
    <x v="0"/>
    <n v="16800"/>
    <x v="7"/>
  </r>
  <r>
    <d v="2026-02-02T00:00:00"/>
    <n v="8371"/>
    <x v="0"/>
    <x v="5"/>
    <x v="0"/>
    <x v="0"/>
    <s v="TMART-HNI-HDG-00983"/>
    <x v="0"/>
    <s v="TMART-HNI-HDG-00983"/>
    <x v="2"/>
    <x v="5"/>
    <x v="5"/>
    <x v="0"/>
    <x v="0"/>
    <x v="0"/>
    <x v="0"/>
    <x v="1"/>
    <n v="3"/>
    <x v="0"/>
    <n v="111058"/>
    <n v="333174"/>
    <x v="0"/>
    <x v="1"/>
    <x v="0"/>
    <x v="0"/>
    <n v="26654"/>
    <x v="7"/>
  </r>
  <r>
    <d v="2026-02-06T00:00:00"/>
    <n v="9537"/>
    <x v="0"/>
    <x v="5"/>
    <x v="0"/>
    <x v="0"/>
    <s v="TMART-HNI-NTL-01021"/>
    <x v="0"/>
    <s v="TMART-HNI-NTL-01021"/>
    <x v="2"/>
    <x v="7"/>
    <x v="7"/>
    <x v="0"/>
    <x v="0"/>
    <x v="0"/>
    <x v="0"/>
    <x v="2"/>
    <n v="4"/>
    <x v="0"/>
    <m/>
    <m/>
    <x v="0"/>
    <x v="0"/>
    <x v="0"/>
    <x v="0"/>
    <m/>
    <x v="7"/>
  </r>
  <r>
    <d v="2026-02-06T00:00:00"/>
    <n v="9537"/>
    <x v="0"/>
    <x v="5"/>
    <x v="0"/>
    <x v="0"/>
    <s v="TMART-HNI-NTL-01021"/>
    <x v="0"/>
    <s v="TMART-HNI-NTL-01021"/>
    <x v="2"/>
    <x v="17"/>
    <x v="17"/>
    <x v="0"/>
    <x v="0"/>
    <x v="0"/>
    <x v="0"/>
    <x v="2"/>
    <n v="4"/>
    <x v="0"/>
    <m/>
    <m/>
    <x v="0"/>
    <x v="0"/>
    <x v="0"/>
    <x v="0"/>
    <m/>
    <x v="7"/>
  </r>
  <r>
    <d v="2026-02-06T00:00:00"/>
    <n v="9537"/>
    <x v="0"/>
    <x v="5"/>
    <x v="0"/>
    <x v="0"/>
    <s v="TMART-HNI-NTL-01021"/>
    <x v="0"/>
    <s v="TMART-HNI-NTL-01021"/>
    <x v="2"/>
    <x v="0"/>
    <x v="0"/>
    <x v="0"/>
    <x v="0"/>
    <x v="0"/>
    <x v="0"/>
    <x v="0"/>
    <n v="20"/>
    <x v="0"/>
    <n v="24549"/>
    <n v="490980"/>
    <x v="0"/>
    <x v="1"/>
    <x v="0"/>
    <x v="0"/>
    <n v="39278"/>
    <x v="7"/>
  </r>
  <r>
    <d v="2026-02-06T00:00:00"/>
    <n v="9537"/>
    <x v="0"/>
    <x v="5"/>
    <x v="0"/>
    <x v="0"/>
    <s v="TMART-HNI-NTL-01021"/>
    <x v="0"/>
    <s v="TMART-HNI-NTL-01021"/>
    <x v="2"/>
    <x v="1"/>
    <x v="1"/>
    <x v="0"/>
    <x v="0"/>
    <x v="0"/>
    <x v="0"/>
    <x v="1"/>
    <n v="10"/>
    <x v="0"/>
    <n v="73431"/>
    <n v="734310"/>
    <x v="0"/>
    <x v="1"/>
    <x v="0"/>
    <x v="0"/>
    <n v="58745"/>
    <x v="7"/>
  </r>
  <r>
    <d v="2026-02-06T00:00:00"/>
    <n v="9543"/>
    <x v="0"/>
    <x v="5"/>
    <x v="0"/>
    <x v="0"/>
    <s v="TMART-HNI-BTL-01087"/>
    <x v="0"/>
    <s v="TMART-HNI-BTL-01087"/>
    <x v="2"/>
    <x v="7"/>
    <x v="7"/>
    <x v="0"/>
    <x v="0"/>
    <x v="0"/>
    <x v="0"/>
    <x v="2"/>
    <n v="4"/>
    <x v="0"/>
    <m/>
    <m/>
    <x v="0"/>
    <x v="0"/>
    <x v="0"/>
    <x v="0"/>
    <m/>
    <x v="7"/>
  </r>
  <r>
    <d v="2026-02-03T00:00:00"/>
    <n v="8479"/>
    <x v="0"/>
    <x v="5"/>
    <x v="0"/>
    <x v="0"/>
    <s v="SOI-HNI-BDH-S72"/>
    <x v="0"/>
    <s v="SOI-HNI-BDH-S72"/>
    <x v="2"/>
    <x v="1"/>
    <x v="1"/>
    <x v="0"/>
    <x v="0"/>
    <x v="0"/>
    <x v="0"/>
    <x v="1"/>
    <n v="10"/>
    <x v="0"/>
    <n v="69759"/>
    <n v="697590"/>
    <x v="0"/>
    <x v="1"/>
    <x v="0"/>
    <x v="0"/>
    <n v="55807"/>
    <x v="0"/>
  </r>
  <r>
    <d v="2026-02-06T00:00:00"/>
    <n v="9546"/>
    <x v="0"/>
    <x v="5"/>
    <x v="0"/>
    <x v="0"/>
    <s v="TMART-HNI-BTL-01075"/>
    <x v="0"/>
    <s v="TMART-HNI-BTL-01075"/>
    <x v="2"/>
    <x v="7"/>
    <x v="7"/>
    <x v="0"/>
    <x v="0"/>
    <x v="0"/>
    <x v="0"/>
    <x v="2"/>
    <n v="4"/>
    <x v="0"/>
    <m/>
    <m/>
    <x v="0"/>
    <x v="0"/>
    <x v="0"/>
    <x v="0"/>
    <m/>
    <x v="7"/>
  </r>
  <r>
    <d v="2026-02-06T00:00:00"/>
    <n v="9546"/>
    <x v="0"/>
    <x v="5"/>
    <x v="0"/>
    <x v="0"/>
    <s v="TMART-HNI-BTL-01075"/>
    <x v="0"/>
    <s v="TMART-HNI-BTL-01075"/>
    <x v="2"/>
    <x v="17"/>
    <x v="17"/>
    <x v="0"/>
    <x v="0"/>
    <x v="0"/>
    <x v="0"/>
    <x v="2"/>
    <n v="4"/>
    <x v="0"/>
    <m/>
    <m/>
    <x v="0"/>
    <x v="0"/>
    <x v="0"/>
    <x v="0"/>
    <m/>
    <x v="7"/>
  </r>
  <r>
    <d v="2026-02-06T00:00:00"/>
    <n v="9540"/>
    <x v="0"/>
    <x v="5"/>
    <x v="0"/>
    <x v="0"/>
    <s v="TMART-HNI-BTL-01046"/>
    <x v="0"/>
    <s v="TMART-HNI-BTL-01046"/>
    <x v="2"/>
    <x v="7"/>
    <x v="7"/>
    <x v="0"/>
    <x v="0"/>
    <x v="0"/>
    <x v="0"/>
    <x v="2"/>
    <n v="4"/>
    <x v="0"/>
    <m/>
    <m/>
    <x v="0"/>
    <x v="0"/>
    <x v="0"/>
    <x v="0"/>
    <m/>
    <x v="7"/>
  </r>
  <r>
    <d v="2026-02-06T00:00:00"/>
    <n v="9540"/>
    <x v="0"/>
    <x v="5"/>
    <x v="0"/>
    <x v="0"/>
    <s v="TMART-HNI-BTL-01046"/>
    <x v="0"/>
    <s v="TMART-HNI-BTL-01046"/>
    <x v="2"/>
    <x v="17"/>
    <x v="17"/>
    <x v="0"/>
    <x v="0"/>
    <x v="0"/>
    <x v="0"/>
    <x v="2"/>
    <n v="4"/>
    <x v="0"/>
    <m/>
    <m/>
    <x v="0"/>
    <x v="0"/>
    <x v="0"/>
    <x v="0"/>
    <m/>
    <x v="7"/>
  </r>
  <r>
    <d v="2026-02-06T00:00:00"/>
    <n v="9540"/>
    <x v="0"/>
    <x v="5"/>
    <x v="0"/>
    <x v="0"/>
    <s v="TMART-HNI-BTL-01046"/>
    <x v="0"/>
    <s v="TMART-HNI-BTL-01046"/>
    <x v="2"/>
    <x v="0"/>
    <x v="0"/>
    <x v="0"/>
    <x v="0"/>
    <x v="0"/>
    <x v="0"/>
    <x v="0"/>
    <n v="10"/>
    <x v="0"/>
    <n v="24549"/>
    <n v="245490"/>
    <x v="0"/>
    <x v="1"/>
    <x v="0"/>
    <x v="0"/>
    <n v="19639"/>
    <x v="7"/>
  </r>
  <r>
    <d v="2026-02-06T00:00:00"/>
    <n v="9540"/>
    <x v="0"/>
    <x v="5"/>
    <x v="0"/>
    <x v="0"/>
    <s v="TMART-HNI-BTL-01046"/>
    <x v="0"/>
    <s v="TMART-HNI-BTL-01046"/>
    <x v="2"/>
    <x v="1"/>
    <x v="1"/>
    <x v="0"/>
    <x v="0"/>
    <x v="0"/>
    <x v="0"/>
    <x v="1"/>
    <n v="10"/>
    <x v="0"/>
    <n v="73431"/>
    <n v="734310"/>
    <x v="0"/>
    <x v="1"/>
    <x v="0"/>
    <x v="0"/>
    <n v="58745"/>
    <x v="7"/>
  </r>
  <r>
    <d v="2026-02-06T00:00:00"/>
    <n v="9540"/>
    <x v="0"/>
    <x v="5"/>
    <x v="0"/>
    <x v="0"/>
    <s v="TMART-HNI-BTL-01046"/>
    <x v="0"/>
    <s v="TMART-HNI-BTL-01046"/>
    <x v="2"/>
    <x v="2"/>
    <x v="2"/>
    <x v="0"/>
    <x v="0"/>
    <x v="0"/>
    <x v="0"/>
    <x v="1"/>
    <n v="5"/>
    <x v="0"/>
    <n v="119066"/>
    <n v="595330"/>
    <x v="0"/>
    <x v="1"/>
    <x v="0"/>
    <x v="0"/>
    <n v="47626"/>
    <x v="7"/>
  </r>
  <r>
    <d v="2026-02-06T00:00:00"/>
    <n v="9542"/>
    <x v="0"/>
    <x v="5"/>
    <x v="0"/>
    <x v="0"/>
    <s v="TMART-HNI-BTL-01078"/>
    <x v="0"/>
    <s v="TMART-HNI-BTL-01078"/>
    <x v="2"/>
    <x v="7"/>
    <x v="7"/>
    <x v="0"/>
    <x v="0"/>
    <x v="0"/>
    <x v="0"/>
    <x v="2"/>
    <n v="4"/>
    <x v="0"/>
    <m/>
    <m/>
    <x v="0"/>
    <x v="0"/>
    <x v="0"/>
    <x v="0"/>
    <m/>
    <x v="7"/>
  </r>
  <r>
    <d v="2026-02-06T00:00:00"/>
    <n v="9542"/>
    <x v="0"/>
    <x v="5"/>
    <x v="0"/>
    <x v="0"/>
    <s v="TMART-HNI-BTL-01078"/>
    <x v="0"/>
    <s v="TMART-HNI-BTL-01078"/>
    <x v="2"/>
    <x v="17"/>
    <x v="17"/>
    <x v="0"/>
    <x v="0"/>
    <x v="0"/>
    <x v="0"/>
    <x v="2"/>
    <n v="4"/>
    <x v="0"/>
    <m/>
    <m/>
    <x v="0"/>
    <x v="0"/>
    <x v="0"/>
    <x v="0"/>
    <m/>
    <x v="7"/>
  </r>
  <r>
    <d v="2026-02-06T00:00:00"/>
    <n v="9542"/>
    <x v="0"/>
    <x v="5"/>
    <x v="0"/>
    <x v="0"/>
    <s v="TMART-HNI-BTL-01078"/>
    <x v="0"/>
    <s v="TMART-HNI-BTL-01078"/>
    <x v="2"/>
    <x v="1"/>
    <x v="1"/>
    <x v="0"/>
    <x v="0"/>
    <x v="0"/>
    <x v="0"/>
    <x v="1"/>
    <n v="10"/>
    <x v="0"/>
    <n v="73431"/>
    <n v="734310"/>
    <x v="0"/>
    <x v="1"/>
    <x v="0"/>
    <x v="0"/>
    <n v="58745"/>
    <x v="7"/>
  </r>
  <r>
    <d v="2026-02-06T00:00:00"/>
    <n v="9542"/>
    <x v="0"/>
    <x v="5"/>
    <x v="0"/>
    <x v="0"/>
    <s v="TMART-HNI-BTL-01078"/>
    <x v="0"/>
    <s v="TMART-HNI-BTL-01078"/>
    <x v="2"/>
    <x v="0"/>
    <x v="0"/>
    <x v="0"/>
    <x v="0"/>
    <x v="0"/>
    <x v="0"/>
    <x v="0"/>
    <n v="10"/>
    <x v="0"/>
    <n v="24549"/>
    <n v="245490"/>
    <x v="0"/>
    <x v="1"/>
    <x v="0"/>
    <x v="0"/>
    <n v="19639"/>
    <x v="7"/>
  </r>
  <r>
    <d v="2026-02-06T00:00:00"/>
    <n v="9542"/>
    <x v="0"/>
    <x v="5"/>
    <x v="0"/>
    <x v="0"/>
    <s v="TMART-HNI-BTL-01078"/>
    <x v="0"/>
    <s v="TMART-HNI-BTL-01078"/>
    <x v="2"/>
    <x v="2"/>
    <x v="2"/>
    <x v="0"/>
    <x v="0"/>
    <x v="0"/>
    <x v="0"/>
    <x v="1"/>
    <n v="5"/>
    <x v="0"/>
    <n v="119066"/>
    <n v="595330"/>
    <x v="0"/>
    <x v="1"/>
    <x v="0"/>
    <x v="0"/>
    <n v="47626"/>
    <x v="7"/>
  </r>
  <r>
    <d v="2026-02-05T00:00:00"/>
    <n v="9415"/>
    <x v="0"/>
    <x v="5"/>
    <x v="0"/>
    <x v="0"/>
    <s v="TMART-HNI-NTL-99996"/>
    <x v="0"/>
    <s v="TMART-HNI-NTL-99996"/>
    <x v="2"/>
    <x v="1"/>
    <x v="1"/>
    <x v="0"/>
    <x v="0"/>
    <x v="0"/>
    <x v="0"/>
    <x v="1"/>
    <n v="20"/>
    <x v="0"/>
    <n v="73431"/>
    <n v="1468620"/>
    <x v="0"/>
    <x v="1"/>
    <x v="0"/>
    <x v="0"/>
    <n v="117490"/>
    <x v="7"/>
  </r>
  <r>
    <d v="2026-02-05T00:00:00"/>
    <n v="9415"/>
    <x v="0"/>
    <x v="5"/>
    <x v="0"/>
    <x v="0"/>
    <s v="TMART-HNI-NTL-99996"/>
    <x v="0"/>
    <s v="TMART-HNI-NTL-99996"/>
    <x v="2"/>
    <x v="6"/>
    <x v="6"/>
    <x v="0"/>
    <x v="0"/>
    <x v="0"/>
    <x v="0"/>
    <x v="1"/>
    <n v="8"/>
    <x v="0"/>
    <n v="46000"/>
    <n v="368000"/>
    <x v="0"/>
    <x v="1"/>
    <x v="0"/>
    <x v="0"/>
    <n v="29440"/>
    <x v="7"/>
  </r>
  <r>
    <d v="2026-02-05T00:00:00"/>
    <n v="9415"/>
    <x v="0"/>
    <x v="5"/>
    <x v="0"/>
    <x v="0"/>
    <s v="TMART-HNI-NTL-99996"/>
    <x v="0"/>
    <s v="TMART-HNI-NTL-99996"/>
    <x v="2"/>
    <x v="2"/>
    <x v="2"/>
    <x v="0"/>
    <x v="0"/>
    <x v="0"/>
    <x v="0"/>
    <x v="1"/>
    <n v="4"/>
    <x v="0"/>
    <n v="119066"/>
    <n v="476264"/>
    <x v="0"/>
    <x v="1"/>
    <x v="0"/>
    <x v="0"/>
    <n v="38101"/>
    <x v="7"/>
  </r>
  <r>
    <d v="2026-02-06T00:00:00"/>
    <n v="9545"/>
    <x v="0"/>
    <x v="5"/>
    <x v="0"/>
    <x v="0"/>
    <s v="TMART-HNI-NTL-01097"/>
    <x v="0"/>
    <s v="TMART-HNI-NTL-01097"/>
    <x v="2"/>
    <x v="17"/>
    <x v="17"/>
    <x v="0"/>
    <x v="0"/>
    <x v="0"/>
    <x v="0"/>
    <x v="2"/>
    <n v="4"/>
    <x v="0"/>
    <m/>
    <m/>
    <x v="0"/>
    <x v="0"/>
    <x v="0"/>
    <x v="0"/>
    <m/>
    <x v="7"/>
  </r>
  <r>
    <d v="2026-02-06T00:00:00"/>
    <n v="9545"/>
    <x v="0"/>
    <x v="5"/>
    <x v="0"/>
    <x v="0"/>
    <s v="TMART-HNI-NTL-01097"/>
    <x v="0"/>
    <s v="TMART-HNI-NTL-01097"/>
    <x v="2"/>
    <x v="5"/>
    <x v="5"/>
    <x v="0"/>
    <x v="0"/>
    <x v="0"/>
    <x v="0"/>
    <x v="1"/>
    <n v="5"/>
    <x v="0"/>
    <n v="111058"/>
    <n v="555290"/>
    <x v="0"/>
    <x v="1"/>
    <x v="0"/>
    <x v="0"/>
    <n v="44423"/>
    <x v="7"/>
  </r>
  <r>
    <d v="2026-02-06T00:00:00"/>
    <n v="9545"/>
    <x v="0"/>
    <x v="5"/>
    <x v="0"/>
    <x v="0"/>
    <s v="TMART-HNI-NTL-01097"/>
    <x v="0"/>
    <s v="TMART-HNI-NTL-01097"/>
    <x v="2"/>
    <x v="0"/>
    <x v="0"/>
    <x v="0"/>
    <x v="0"/>
    <x v="0"/>
    <x v="0"/>
    <x v="0"/>
    <n v="10"/>
    <x v="0"/>
    <n v="24549"/>
    <n v="245490"/>
    <x v="0"/>
    <x v="1"/>
    <x v="0"/>
    <x v="0"/>
    <n v="19639"/>
    <x v="7"/>
  </r>
  <r>
    <d v="2026-02-06T00:00:00"/>
    <n v="9545"/>
    <x v="0"/>
    <x v="5"/>
    <x v="0"/>
    <x v="0"/>
    <s v="TMART-HNI-NTL-01097"/>
    <x v="0"/>
    <s v="TMART-HNI-NTL-01097"/>
    <x v="2"/>
    <x v="2"/>
    <x v="2"/>
    <x v="0"/>
    <x v="0"/>
    <x v="0"/>
    <x v="0"/>
    <x v="1"/>
    <n v="5"/>
    <x v="0"/>
    <n v="119066"/>
    <n v="595330"/>
    <x v="0"/>
    <x v="1"/>
    <x v="0"/>
    <x v="0"/>
    <n v="47626"/>
    <x v="7"/>
  </r>
  <r>
    <d v="2026-02-06T00:00:00"/>
    <n v="9541"/>
    <x v="0"/>
    <x v="5"/>
    <x v="0"/>
    <x v="0"/>
    <s v="TMART-HNI-BTL-01023"/>
    <x v="0"/>
    <s v="TMART-HNI-BTL-01023"/>
    <x v="2"/>
    <x v="7"/>
    <x v="7"/>
    <x v="0"/>
    <x v="0"/>
    <x v="0"/>
    <x v="0"/>
    <x v="2"/>
    <n v="4"/>
    <x v="0"/>
    <m/>
    <m/>
    <x v="0"/>
    <x v="0"/>
    <x v="0"/>
    <x v="0"/>
    <m/>
    <x v="7"/>
  </r>
  <r>
    <d v="2026-02-06T00:00:00"/>
    <n v="9541"/>
    <x v="0"/>
    <x v="5"/>
    <x v="0"/>
    <x v="0"/>
    <s v="TMART-HNI-BTL-01023"/>
    <x v="0"/>
    <s v="TMART-HNI-BTL-01023"/>
    <x v="2"/>
    <x v="17"/>
    <x v="17"/>
    <x v="0"/>
    <x v="0"/>
    <x v="0"/>
    <x v="0"/>
    <x v="2"/>
    <n v="4"/>
    <x v="0"/>
    <m/>
    <m/>
    <x v="0"/>
    <x v="0"/>
    <x v="0"/>
    <x v="0"/>
    <m/>
    <x v="7"/>
  </r>
  <r>
    <d v="2026-02-05T00:00:00"/>
    <n v="9391"/>
    <x v="0"/>
    <x v="5"/>
    <x v="0"/>
    <x v="0"/>
    <s v="OKONO-HNI-BTL-A01"/>
    <x v="0"/>
    <s v="OKONO-HNI-BTL-A01"/>
    <x v="2"/>
    <x v="1"/>
    <x v="1"/>
    <x v="0"/>
    <x v="0"/>
    <x v="0"/>
    <x v="0"/>
    <x v="1"/>
    <n v="5"/>
    <x v="0"/>
    <n v="69759"/>
    <n v="348795"/>
    <x v="0"/>
    <x v="1"/>
    <x v="0"/>
    <x v="0"/>
    <n v="27904"/>
    <x v="8"/>
  </r>
  <r>
    <d v="2026-02-05T00:00:00"/>
    <n v="9391"/>
    <x v="0"/>
    <x v="5"/>
    <x v="0"/>
    <x v="0"/>
    <s v="OKONO-HNI-BTL-A01"/>
    <x v="0"/>
    <s v="OKONO-HNI-BTL-A01"/>
    <x v="2"/>
    <x v="8"/>
    <x v="8"/>
    <x v="0"/>
    <x v="0"/>
    <x v="0"/>
    <x v="0"/>
    <x v="1"/>
    <n v="5"/>
    <x v="0"/>
    <n v="52816"/>
    <n v="264080"/>
    <x v="0"/>
    <x v="1"/>
    <x v="0"/>
    <x v="0"/>
    <n v="21126"/>
    <x v="8"/>
  </r>
  <r>
    <d v="2026-02-05T00:00:00"/>
    <n v="9391"/>
    <x v="0"/>
    <x v="5"/>
    <x v="0"/>
    <x v="0"/>
    <s v="OKONO-HNI-BTL-A01"/>
    <x v="0"/>
    <s v="OKONO-HNI-BTL-A01"/>
    <x v="2"/>
    <x v="5"/>
    <x v="5"/>
    <x v="0"/>
    <x v="0"/>
    <x v="0"/>
    <x v="0"/>
    <x v="1"/>
    <n v="5"/>
    <x v="0"/>
    <n v="105505"/>
    <n v="527525"/>
    <x v="0"/>
    <x v="1"/>
    <x v="0"/>
    <x v="0"/>
    <n v="42202"/>
    <x v="8"/>
  </r>
  <r>
    <d v="2026-02-05T00:00:00"/>
    <n v="9391"/>
    <x v="0"/>
    <x v="5"/>
    <x v="0"/>
    <x v="0"/>
    <s v="OKONO-HNI-BTL-A01"/>
    <x v="0"/>
    <s v="OKONO-HNI-BTL-A01"/>
    <x v="2"/>
    <x v="4"/>
    <x v="4"/>
    <x v="0"/>
    <x v="0"/>
    <x v="0"/>
    <x v="0"/>
    <x v="1"/>
    <n v="5"/>
    <x v="0"/>
    <n v="47674"/>
    <n v="238370"/>
    <x v="0"/>
    <x v="1"/>
    <x v="0"/>
    <x v="0"/>
    <n v="19070"/>
    <x v="8"/>
  </r>
  <r>
    <d v="2026-02-05T00:00:00"/>
    <n v="9391"/>
    <x v="0"/>
    <x v="5"/>
    <x v="0"/>
    <x v="0"/>
    <s v="OKONO-HNI-BTL-A01"/>
    <x v="0"/>
    <s v="OKONO-HNI-BTL-A01"/>
    <x v="2"/>
    <x v="0"/>
    <x v="0"/>
    <x v="0"/>
    <x v="0"/>
    <x v="0"/>
    <x v="0"/>
    <x v="0"/>
    <n v="10"/>
    <x v="0"/>
    <n v="23322"/>
    <n v="233220"/>
    <x v="0"/>
    <x v="1"/>
    <x v="0"/>
    <x v="0"/>
    <n v="18658"/>
    <x v="8"/>
  </r>
  <r>
    <d v="2026-02-05T00:00:00"/>
    <n v="9391"/>
    <x v="0"/>
    <x v="5"/>
    <x v="0"/>
    <x v="0"/>
    <s v="OKONO-HNI-BTL-A01"/>
    <x v="0"/>
    <s v="OKONO-HNI-BTL-A01"/>
    <x v="2"/>
    <x v="16"/>
    <x v="16"/>
    <x v="0"/>
    <x v="0"/>
    <x v="0"/>
    <x v="0"/>
    <x v="1"/>
    <n v="5"/>
    <x v="0"/>
    <m/>
    <m/>
    <x v="0"/>
    <x v="0"/>
    <x v="0"/>
    <x v="0"/>
    <m/>
    <x v="8"/>
  </r>
  <r>
    <d v="2026-02-06T00:00:00"/>
    <n v="9561"/>
    <x v="0"/>
    <x v="5"/>
    <x v="0"/>
    <x v="0"/>
    <s v="COOP-HNI-NTL-9160"/>
    <x v="0"/>
    <s v="COOP-HNI-NTL-9160"/>
    <x v="2"/>
    <x v="5"/>
    <x v="5"/>
    <x v="0"/>
    <x v="0"/>
    <x v="0"/>
    <x v="0"/>
    <x v="1"/>
    <n v="5"/>
    <x v="0"/>
    <n v="111058"/>
    <n v="555290"/>
    <x v="0"/>
    <x v="1"/>
    <x v="0"/>
    <x v="0"/>
    <n v="44423"/>
    <x v="4"/>
  </r>
  <r>
    <d v="2026-02-06T00:00:00"/>
    <n v="9561"/>
    <x v="0"/>
    <x v="5"/>
    <x v="0"/>
    <x v="0"/>
    <s v="COOP-HNI-NTL-9160"/>
    <x v="0"/>
    <s v="COOP-HNI-NTL-9160"/>
    <x v="2"/>
    <x v="1"/>
    <x v="1"/>
    <x v="0"/>
    <x v="0"/>
    <x v="0"/>
    <x v="0"/>
    <x v="1"/>
    <n v="10"/>
    <x v="0"/>
    <n v="73431"/>
    <n v="734310"/>
    <x v="0"/>
    <x v="1"/>
    <x v="0"/>
    <x v="0"/>
    <n v="58745"/>
    <x v="4"/>
  </r>
  <r>
    <d v="2026-02-06T00:00:00"/>
    <n v="9561"/>
    <x v="0"/>
    <x v="5"/>
    <x v="0"/>
    <x v="0"/>
    <s v="COOP-HNI-NTL-9160"/>
    <x v="0"/>
    <s v="COOP-HNI-NTL-9160"/>
    <x v="2"/>
    <x v="4"/>
    <x v="4"/>
    <x v="0"/>
    <x v="0"/>
    <x v="0"/>
    <x v="0"/>
    <x v="1"/>
    <n v="10"/>
    <x v="0"/>
    <n v="50182"/>
    <n v="501820"/>
    <x v="0"/>
    <x v="1"/>
    <x v="0"/>
    <x v="0"/>
    <n v="40146"/>
    <x v="4"/>
  </r>
  <r>
    <d v="2026-02-06T00:00:00"/>
    <n v="9561"/>
    <x v="0"/>
    <x v="5"/>
    <x v="0"/>
    <x v="0"/>
    <s v="COOP-HNI-NTL-9160"/>
    <x v="0"/>
    <s v="COOP-HNI-NTL-9160"/>
    <x v="2"/>
    <x v="15"/>
    <x v="15"/>
    <x v="0"/>
    <x v="0"/>
    <x v="0"/>
    <x v="0"/>
    <x v="1"/>
    <n v="5"/>
    <x v="0"/>
    <n v="70950"/>
    <n v="354750"/>
    <x v="0"/>
    <x v="1"/>
    <x v="0"/>
    <x v="0"/>
    <n v="28380"/>
    <x v="4"/>
  </r>
  <r>
    <d v="2026-02-06T00:00:00"/>
    <n v="9561"/>
    <x v="0"/>
    <x v="5"/>
    <x v="0"/>
    <x v="0"/>
    <s v="COOP-HNI-NTL-9160"/>
    <x v="0"/>
    <s v="COOP-HNI-NTL-9160"/>
    <x v="2"/>
    <x v="14"/>
    <x v="14"/>
    <x v="0"/>
    <x v="0"/>
    <x v="0"/>
    <x v="0"/>
    <x v="1"/>
    <n v="5"/>
    <x v="0"/>
    <n v="74250"/>
    <n v="371250"/>
    <x v="0"/>
    <x v="1"/>
    <x v="0"/>
    <x v="0"/>
    <n v="29700"/>
    <x v="4"/>
  </r>
  <r>
    <d v="2026-02-06T00:00:00"/>
    <n v="9551"/>
    <x v="0"/>
    <x v="6"/>
    <x v="0"/>
    <x v="0"/>
    <s v="TMART-HNI-HDG-03002"/>
    <x v="0"/>
    <s v="TMART-HNI-HDG-03002"/>
    <x v="1"/>
    <x v="7"/>
    <x v="7"/>
    <x v="0"/>
    <x v="0"/>
    <x v="0"/>
    <x v="0"/>
    <x v="2"/>
    <n v="4"/>
    <x v="0"/>
    <m/>
    <m/>
    <x v="0"/>
    <x v="0"/>
    <x v="0"/>
    <x v="0"/>
    <m/>
    <x v="7"/>
  </r>
  <r>
    <d v="2026-02-06T00:00:00"/>
    <n v="9551"/>
    <x v="0"/>
    <x v="6"/>
    <x v="0"/>
    <x v="0"/>
    <s v="TMART-HNI-HDG-03002"/>
    <x v="0"/>
    <s v="TMART-HNI-HDG-03002"/>
    <x v="1"/>
    <x v="17"/>
    <x v="17"/>
    <x v="0"/>
    <x v="0"/>
    <x v="0"/>
    <x v="0"/>
    <x v="2"/>
    <n v="4"/>
    <x v="0"/>
    <m/>
    <m/>
    <x v="0"/>
    <x v="0"/>
    <x v="0"/>
    <x v="0"/>
    <m/>
    <x v="7"/>
  </r>
  <r>
    <d v="2026-02-06T00:00:00"/>
    <n v="9551"/>
    <x v="0"/>
    <x v="6"/>
    <x v="0"/>
    <x v="0"/>
    <s v="TMART-HNI-HDG-03002"/>
    <x v="0"/>
    <s v="TMART-HNI-HDG-03002"/>
    <x v="1"/>
    <x v="5"/>
    <x v="5"/>
    <x v="0"/>
    <x v="0"/>
    <x v="0"/>
    <x v="0"/>
    <x v="1"/>
    <n v="5"/>
    <x v="0"/>
    <n v="111058"/>
    <n v="555290"/>
    <x v="0"/>
    <x v="1"/>
    <x v="0"/>
    <x v="0"/>
    <n v="44423"/>
    <x v="7"/>
  </r>
  <r>
    <d v="2026-02-06T00:00:00"/>
    <n v="9551"/>
    <x v="0"/>
    <x v="6"/>
    <x v="0"/>
    <x v="0"/>
    <s v="TMART-HNI-HDG-03002"/>
    <x v="0"/>
    <s v="TMART-HNI-HDG-03002"/>
    <x v="1"/>
    <x v="10"/>
    <x v="10"/>
    <x v="0"/>
    <x v="0"/>
    <x v="0"/>
    <x v="0"/>
    <x v="1"/>
    <n v="5"/>
    <x v="0"/>
    <m/>
    <m/>
    <x v="0"/>
    <x v="0"/>
    <x v="0"/>
    <x v="0"/>
    <m/>
    <x v="7"/>
  </r>
  <r>
    <d v="2026-02-06T00:00:00"/>
    <n v="9551"/>
    <x v="0"/>
    <x v="6"/>
    <x v="0"/>
    <x v="0"/>
    <s v="TMART-HNI-HDG-03002"/>
    <x v="0"/>
    <s v="TMART-HNI-HDG-03002"/>
    <x v="1"/>
    <x v="1"/>
    <x v="1"/>
    <x v="0"/>
    <x v="0"/>
    <x v="0"/>
    <x v="0"/>
    <x v="1"/>
    <n v="5"/>
    <x v="0"/>
    <n v="73431"/>
    <n v="367155"/>
    <x v="0"/>
    <x v="1"/>
    <x v="0"/>
    <x v="0"/>
    <n v="29372"/>
    <x v="7"/>
  </r>
  <r>
    <d v="2026-02-06T00:00:00"/>
    <n v="9551"/>
    <x v="0"/>
    <x v="6"/>
    <x v="0"/>
    <x v="0"/>
    <s v="TMART-HNI-HDG-03002"/>
    <x v="0"/>
    <s v="TMART-HNI-HDG-03002"/>
    <x v="1"/>
    <x v="0"/>
    <x v="0"/>
    <x v="0"/>
    <x v="0"/>
    <x v="0"/>
    <x v="0"/>
    <x v="0"/>
    <n v="5"/>
    <x v="0"/>
    <n v="24549"/>
    <n v="122745"/>
    <x v="0"/>
    <x v="1"/>
    <x v="0"/>
    <x v="0"/>
    <n v="9820"/>
    <x v="7"/>
  </r>
  <r>
    <d v="2026-02-06T00:00:00"/>
    <n v="9551"/>
    <x v="0"/>
    <x v="6"/>
    <x v="0"/>
    <x v="0"/>
    <s v="TMART-HNI-HDG-03002"/>
    <x v="0"/>
    <s v="TMART-HNI-HDG-03002"/>
    <x v="1"/>
    <x v="8"/>
    <x v="8"/>
    <x v="0"/>
    <x v="0"/>
    <x v="0"/>
    <x v="0"/>
    <x v="1"/>
    <n v="3"/>
    <x v="0"/>
    <n v="55595"/>
    <n v="166785"/>
    <x v="0"/>
    <x v="1"/>
    <x v="0"/>
    <x v="0"/>
    <n v="13343"/>
    <x v="7"/>
  </r>
  <r>
    <d v="2026-02-06T00:00:00"/>
    <n v="9551"/>
    <x v="0"/>
    <x v="6"/>
    <x v="0"/>
    <x v="0"/>
    <s v="TMART-HNI-HDG-03002"/>
    <x v="0"/>
    <s v="TMART-HNI-HDG-03002"/>
    <x v="1"/>
    <x v="4"/>
    <x v="4"/>
    <x v="0"/>
    <x v="0"/>
    <x v="0"/>
    <x v="0"/>
    <x v="1"/>
    <n v="3"/>
    <x v="0"/>
    <n v="50182"/>
    <n v="150546"/>
    <x v="0"/>
    <x v="1"/>
    <x v="0"/>
    <x v="0"/>
    <n v="12044"/>
    <x v="7"/>
  </r>
  <r>
    <d v="2026-02-06T00:00:00"/>
    <n v="9551"/>
    <x v="0"/>
    <x v="6"/>
    <x v="0"/>
    <x v="0"/>
    <s v="TMART-HNI-HDG-03002"/>
    <x v="0"/>
    <s v="TMART-HNI-HDG-03002"/>
    <x v="1"/>
    <x v="14"/>
    <x v="14"/>
    <x v="0"/>
    <x v="0"/>
    <x v="0"/>
    <x v="0"/>
    <x v="1"/>
    <n v="3"/>
    <x v="0"/>
    <n v="74250"/>
    <n v="222750"/>
    <x v="0"/>
    <x v="1"/>
    <x v="0"/>
    <x v="0"/>
    <n v="17820"/>
    <x v="7"/>
  </r>
  <r>
    <d v="2026-02-06T00:00:00"/>
    <n v="9551"/>
    <x v="0"/>
    <x v="6"/>
    <x v="0"/>
    <x v="0"/>
    <s v="TMART-HNI-HDG-03002"/>
    <x v="0"/>
    <s v="TMART-HNI-HDG-03002"/>
    <x v="1"/>
    <x v="6"/>
    <x v="6"/>
    <x v="0"/>
    <x v="0"/>
    <x v="0"/>
    <x v="0"/>
    <x v="1"/>
    <n v="3"/>
    <x v="0"/>
    <n v="46000"/>
    <n v="138000"/>
    <x v="0"/>
    <x v="1"/>
    <x v="0"/>
    <x v="0"/>
    <n v="11040"/>
    <x v="7"/>
  </r>
  <r>
    <d v="2026-02-06T00:00:00"/>
    <n v="9551"/>
    <x v="0"/>
    <x v="6"/>
    <x v="0"/>
    <x v="0"/>
    <s v="TMART-HNI-HDG-03002"/>
    <x v="0"/>
    <s v="TMART-HNI-HDG-03002"/>
    <x v="1"/>
    <x v="11"/>
    <x v="11"/>
    <x v="0"/>
    <x v="0"/>
    <x v="0"/>
    <x v="0"/>
    <x v="1"/>
    <n v="3"/>
    <x v="0"/>
    <m/>
    <m/>
    <x v="0"/>
    <x v="0"/>
    <x v="0"/>
    <x v="0"/>
    <m/>
    <x v="7"/>
  </r>
  <r>
    <d v="2026-02-07T00:00:00"/>
    <n v="9672"/>
    <x v="0"/>
    <x v="6"/>
    <x v="0"/>
    <x v="0"/>
    <s v="COOP-HNI-LBN-9120"/>
    <x v="0"/>
    <s v="COOP-HNI-LBN-9120"/>
    <x v="1"/>
    <x v="5"/>
    <x v="5"/>
    <x v="0"/>
    <x v="0"/>
    <x v="0"/>
    <x v="0"/>
    <x v="1"/>
    <n v="3"/>
    <x v="0"/>
    <n v="111058"/>
    <n v="333174"/>
    <x v="0"/>
    <x v="1"/>
    <x v="0"/>
    <x v="0"/>
    <n v="26654"/>
    <x v="4"/>
  </r>
  <r>
    <d v="2026-02-07T00:00:00"/>
    <n v="9672"/>
    <x v="0"/>
    <x v="6"/>
    <x v="0"/>
    <x v="0"/>
    <s v="COOP-HNI-LBN-9120"/>
    <x v="0"/>
    <s v="COOP-HNI-LBN-9120"/>
    <x v="1"/>
    <x v="1"/>
    <x v="1"/>
    <x v="0"/>
    <x v="0"/>
    <x v="0"/>
    <x v="0"/>
    <x v="1"/>
    <n v="3"/>
    <x v="0"/>
    <n v="73431"/>
    <n v="220293"/>
    <x v="0"/>
    <x v="1"/>
    <x v="0"/>
    <x v="0"/>
    <n v="17623"/>
    <x v="4"/>
  </r>
  <r>
    <d v="2026-02-07T00:00:00"/>
    <n v="9672"/>
    <x v="0"/>
    <x v="6"/>
    <x v="0"/>
    <x v="0"/>
    <s v="COOP-HNI-LBN-9120"/>
    <x v="0"/>
    <s v="COOP-HNI-LBN-9120"/>
    <x v="1"/>
    <x v="4"/>
    <x v="4"/>
    <x v="0"/>
    <x v="0"/>
    <x v="0"/>
    <x v="0"/>
    <x v="1"/>
    <n v="5"/>
    <x v="0"/>
    <n v="50182"/>
    <n v="250910"/>
    <x v="0"/>
    <x v="1"/>
    <x v="0"/>
    <x v="0"/>
    <n v="20073"/>
    <x v="4"/>
  </r>
  <r>
    <d v="2026-02-06T00:00:00"/>
    <n v="9502"/>
    <x v="0"/>
    <x v="6"/>
    <x v="0"/>
    <x v="0"/>
    <s v="COOP-HNI-HMI-9143"/>
    <x v="0"/>
    <s v="COOP-HNI-HMI-9143"/>
    <x v="1"/>
    <x v="1"/>
    <x v="1"/>
    <x v="0"/>
    <x v="0"/>
    <x v="0"/>
    <x v="0"/>
    <x v="1"/>
    <n v="6"/>
    <x v="0"/>
    <n v="73431"/>
    <n v="440586"/>
    <x v="0"/>
    <x v="1"/>
    <x v="0"/>
    <x v="0"/>
    <n v="35247"/>
    <x v="4"/>
  </r>
  <r>
    <d v="2026-02-06T00:00:00"/>
    <n v="9502"/>
    <x v="0"/>
    <x v="6"/>
    <x v="0"/>
    <x v="0"/>
    <s v="COOP-HNI-HMI-9143"/>
    <x v="0"/>
    <s v="COOP-HNI-HMI-9143"/>
    <x v="1"/>
    <x v="18"/>
    <x v="18"/>
    <x v="0"/>
    <x v="0"/>
    <x v="0"/>
    <x v="0"/>
    <x v="2"/>
    <n v="2"/>
    <x v="0"/>
    <n v="41389"/>
    <n v="82778"/>
    <x v="0"/>
    <x v="1"/>
    <x v="0"/>
    <x v="0"/>
    <n v="6622"/>
    <x v="4"/>
  </r>
  <r>
    <d v="2026-02-06T00:00:00"/>
    <n v="9502"/>
    <x v="0"/>
    <x v="6"/>
    <x v="0"/>
    <x v="0"/>
    <s v="COOP-HNI-HMI-9143"/>
    <x v="0"/>
    <s v="COOP-HNI-HMI-9143"/>
    <x v="1"/>
    <x v="7"/>
    <x v="7"/>
    <x v="0"/>
    <x v="0"/>
    <x v="0"/>
    <x v="0"/>
    <x v="2"/>
    <n v="2"/>
    <x v="0"/>
    <n v="30000"/>
    <n v="60000"/>
    <x v="0"/>
    <x v="1"/>
    <x v="0"/>
    <x v="0"/>
    <n v="4800"/>
    <x v="4"/>
  </r>
  <r>
    <d v="2026-02-06T00:00:00"/>
    <n v="9502"/>
    <x v="0"/>
    <x v="6"/>
    <x v="0"/>
    <x v="0"/>
    <s v="COOP-HNI-HMI-9143"/>
    <x v="0"/>
    <s v="COOP-HNI-HMI-9143"/>
    <x v="1"/>
    <x v="17"/>
    <x v="17"/>
    <x v="0"/>
    <x v="0"/>
    <x v="0"/>
    <x v="0"/>
    <x v="2"/>
    <n v="2"/>
    <x v="0"/>
    <n v="36111"/>
    <n v="72222"/>
    <x v="0"/>
    <x v="1"/>
    <x v="0"/>
    <x v="0"/>
    <n v="5778"/>
    <x v="4"/>
  </r>
  <r>
    <d v="2026-02-05T00:00:00"/>
    <n v="9394"/>
    <x v="0"/>
    <x v="6"/>
    <x v="0"/>
    <x v="0"/>
    <s v="COOPMAR4-HNI-HKM-0005"/>
    <x v="0"/>
    <s v="COOPMAR4-HNI-HKM-0005"/>
    <x v="1"/>
    <x v="1"/>
    <x v="1"/>
    <x v="0"/>
    <x v="0"/>
    <x v="0"/>
    <x v="0"/>
    <x v="1"/>
    <n v="10"/>
    <x v="0"/>
    <n v="73431"/>
    <n v="734310"/>
    <x v="0"/>
    <x v="1"/>
    <x v="0"/>
    <x v="0"/>
    <n v="58745"/>
    <x v="4"/>
  </r>
  <r>
    <d v="2026-02-05T00:00:00"/>
    <n v="9404"/>
    <x v="0"/>
    <x v="6"/>
    <x v="0"/>
    <x v="0"/>
    <s v="FUJIMART-HNI-HMI-11231"/>
    <x v="0"/>
    <s v="FUJIMART-HNI-HMI-11231"/>
    <x v="1"/>
    <x v="1"/>
    <x v="1"/>
    <x v="0"/>
    <x v="0"/>
    <x v="0"/>
    <x v="0"/>
    <x v="1"/>
    <n v="30"/>
    <x v="0"/>
    <n v="69759"/>
    <n v="2092770"/>
    <x v="0"/>
    <x v="1"/>
    <x v="0"/>
    <x v="0"/>
    <n v="167422"/>
    <x v="0"/>
  </r>
  <r>
    <d v="2026-02-05T00:00:00"/>
    <n v="9404"/>
    <x v="0"/>
    <x v="6"/>
    <x v="0"/>
    <x v="0"/>
    <s v="FUJIMART-HNI-HMI-11231"/>
    <x v="0"/>
    <s v="FUJIMART-HNI-HMI-11231"/>
    <x v="1"/>
    <x v="5"/>
    <x v="5"/>
    <x v="0"/>
    <x v="0"/>
    <x v="0"/>
    <x v="0"/>
    <x v="1"/>
    <n v="30"/>
    <x v="0"/>
    <n v="105505"/>
    <n v="3165150"/>
    <x v="0"/>
    <x v="1"/>
    <x v="0"/>
    <x v="0"/>
    <n v="253212"/>
    <x v="0"/>
  </r>
  <r>
    <d v="2026-02-07T00:00:00"/>
    <n v="16595"/>
    <x v="0"/>
    <x v="6"/>
    <x v="0"/>
    <x v="0"/>
    <s v="KL-HNI-01-0000"/>
    <x v="0"/>
    <s v="KL-HNI-01-0000"/>
    <x v="0"/>
    <x v="1"/>
    <x v="1"/>
    <x v="0"/>
    <x v="0"/>
    <x v="0"/>
    <x v="0"/>
    <x v="1"/>
    <n v="28"/>
    <x v="0"/>
    <n v="67556.52"/>
    <n v="1891583"/>
    <x v="0"/>
    <x v="1"/>
    <x v="0"/>
    <x v="0"/>
    <n v="151327"/>
    <x v="3"/>
  </r>
  <r>
    <d v="2026-02-06T00:00:00"/>
    <n v="9560"/>
    <x v="0"/>
    <x v="6"/>
    <x v="0"/>
    <x v="0"/>
    <s v="COOP-HNI-NTL-9105"/>
    <x v="0"/>
    <s v="COOP-HNI-NTL-9105"/>
    <x v="2"/>
    <x v="1"/>
    <x v="1"/>
    <x v="0"/>
    <x v="0"/>
    <x v="0"/>
    <x v="0"/>
    <x v="1"/>
    <n v="6"/>
    <x v="0"/>
    <n v="73431"/>
    <n v="440586"/>
    <x v="0"/>
    <x v="1"/>
    <x v="0"/>
    <x v="0"/>
    <n v="35247"/>
    <x v="4"/>
  </r>
  <r>
    <d v="2026-02-06T00:00:00"/>
    <n v="9560"/>
    <x v="0"/>
    <x v="6"/>
    <x v="0"/>
    <x v="0"/>
    <s v="COOP-HNI-NTL-9105"/>
    <x v="0"/>
    <s v="COOP-HNI-NTL-9105"/>
    <x v="2"/>
    <x v="2"/>
    <x v="2"/>
    <x v="0"/>
    <x v="0"/>
    <x v="0"/>
    <x v="0"/>
    <x v="1"/>
    <n v="2"/>
    <x v="0"/>
    <n v="119066"/>
    <n v="238132"/>
    <x v="0"/>
    <x v="1"/>
    <x v="0"/>
    <x v="0"/>
    <n v="19051"/>
    <x v="4"/>
  </r>
  <r>
    <d v="2026-02-06T00:00:00"/>
    <n v="9560"/>
    <x v="0"/>
    <x v="6"/>
    <x v="0"/>
    <x v="0"/>
    <s v="COOP-HNI-NTL-9105"/>
    <x v="0"/>
    <s v="COOP-HNI-NTL-9105"/>
    <x v="2"/>
    <x v="4"/>
    <x v="4"/>
    <x v="0"/>
    <x v="0"/>
    <x v="0"/>
    <x v="0"/>
    <x v="1"/>
    <n v="3"/>
    <x v="0"/>
    <n v="50182"/>
    <n v="150546"/>
    <x v="0"/>
    <x v="1"/>
    <x v="0"/>
    <x v="0"/>
    <n v="12044"/>
    <x v="4"/>
  </r>
  <r>
    <d v="2026-02-06T00:00:00"/>
    <n v="9560"/>
    <x v="0"/>
    <x v="6"/>
    <x v="0"/>
    <x v="0"/>
    <s v="COOP-HNI-NTL-9105"/>
    <x v="0"/>
    <s v="COOP-HNI-NTL-9105"/>
    <x v="2"/>
    <x v="15"/>
    <x v="15"/>
    <x v="0"/>
    <x v="0"/>
    <x v="0"/>
    <x v="0"/>
    <x v="1"/>
    <n v="3"/>
    <x v="0"/>
    <n v="70950"/>
    <n v="212850"/>
    <x v="0"/>
    <x v="1"/>
    <x v="0"/>
    <x v="0"/>
    <n v="17028"/>
    <x v="4"/>
  </r>
  <r>
    <d v="2026-02-06T00:00:00"/>
    <n v="9560"/>
    <x v="0"/>
    <x v="6"/>
    <x v="0"/>
    <x v="0"/>
    <s v="COOP-HNI-NTL-9105"/>
    <x v="0"/>
    <s v="COOP-HNI-NTL-9105"/>
    <x v="2"/>
    <x v="14"/>
    <x v="14"/>
    <x v="0"/>
    <x v="0"/>
    <x v="0"/>
    <x v="0"/>
    <x v="1"/>
    <n v="3"/>
    <x v="0"/>
    <n v="74250"/>
    <n v="222750"/>
    <x v="0"/>
    <x v="1"/>
    <x v="0"/>
    <x v="0"/>
    <n v="17820"/>
    <x v="4"/>
  </r>
  <r>
    <d v="2026-02-06T00:00:00"/>
    <n v="9560"/>
    <x v="0"/>
    <x v="6"/>
    <x v="0"/>
    <x v="0"/>
    <s v="COOP-HNI-NTL-9105"/>
    <x v="0"/>
    <s v="COOP-HNI-NTL-9105"/>
    <x v="2"/>
    <x v="18"/>
    <x v="18"/>
    <x v="0"/>
    <x v="0"/>
    <x v="0"/>
    <x v="0"/>
    <x v="2"/>
    <n v="6"/>
    <x v="0"/>
    <n v="41389"/>
    <n v="248334"/>
    <x v="0"/>
    <x v="1"/>
    <x v="0"/>
    <x v="0"/>
    <n v="19867"/>
    <x v="4"/>
  </r>
  <r>
    <d v="2026-02-06T00:00:00"/>
    <n v="9560"/>
    <x v="0"/>
    <x v="6"/>
    <x v="0"/>
    <x v="0"/>
    <s v="COOP-HNI-NTL-9105"/>
    <x v="0"/>
    <s v="COOP-HNI-NTL-9105"/>
    <x v="2"/>
    <x v="7"/>
    <x v="7"/>
    <x v="0"/>
    <x v="0"/>
    <x v="0"/>
    <x v="0"/>
    <x v="2"/>
    <n v="6"/>
    <x v="0"/>
    <n v="30000"/>
    <n v="180000"/>
    <x v="0"/>
    <x v="1"/>
    <x v="0"/>
    <x v="0"/>
    <n v="14400"/>
    <x v="4"/>
  </r>
  <r>
    <d v="2026-02-07T00:00:00"/>
    <n v="9654"/>
    <x v="0"/>
    <x v="6"/>
    <x v="0"/>
    <x v="0"/>
    <s v="TMART-HNI-NTL-00619"/>
    <x v="0"/>
    <s v="TMART-HNI-NTL-00619"/>
    <x v="2"/>
    <x v="7"/>
    <x v="7"/>
    <x v="0"/>
    <x v="0"/>
    <x v="0"/>
    <x v="0"/>
    <x v="2"/>
    <n v="4"/>
    <x v="0"/>
    <m/>
    <m/>
    <x v="0"/>
    <x v="0"/>
    <x v="0"/>
    <x v="0"/>
    <m/>
    <x v="7"/>
  </r>
  <r>
    <d v="2026-02-07T00:00:00"/>
    <n v="9654"/>
    <x v="0"/>
    <x v="6"/>
    <x v="0"/>
    <x v="0"/>
    <s v="TMART-HNI-NTL-00619"/>
    <x v="0"/>
    <s v="TMART-HNI-NTL-00619"/>
    <x v="2"/>
    <x v="17"/>
    <x v="17"/>
    <x v="0"/>
    <x v="0"/>
    <x v="0"/>
    <x v="0"/>
    <x v="2"/>
    <n v="4"/>
    <x v="0"/>
    <m/>
    <m/>
    <x v="0"/>
    <x v="0"/>
    <x v="0"/>
    <x v="0"/>
    <m/>
    <x v="7"/>
  </r>
  <r>
    <d v="2026-02-07T00:00:00"/>
    <n v="9644"/>
    <x v="0"/>
    <x v="6"/>
    <x v="0"/>
    <x v="0"/>
    <s v="TMART-HNI-CMY-00644"/>
    <x v="0"/>
    <s v="TMART-HNI-CMY-00644"/>
    <x v="2"/>
    <x v="17"/>
    <x v="17"/>
    <x v="0"/>
    <x v="0"/>
    <x v="0"/>
    <x v="0"/>
    <x v="2"/>
    <n v="4"/>
    <x v="0"/>
    <m/>
    <m/>
    <x v="0"/>
    <x v="0"/>
    <x v="0"/>
    <x v="0"/>
    <m/>
    <x v="7"/>
  </r>
  <r>
    <d v="2026-02-07T00:00:00"/>
    <n v="9650"/>
    <x v="0"/>
    <x v="6"/>
    <x v="0"/>
    <x v="0"/>
    <s v="TMART-HNI-BTL-03005"/>
    <x v="0"/>
    <s v="TMART-HNI-BTL-03005"/>
    <x v="2"/>
    <x v="7"/>
    <x v="7"/>
    <x v="0"/>
    <x v="0"/>
    <x v="0"/>
    <x v="0"/>
    <x v="2"/>
    <n v="4"/>
    <x v="0"/>
    <m/>
    <m/>
    <x v="0"/>
    <x v="0"/>
    <x v="0"/>
    <x v="0"/>
    <m/>
    <x v="7"/>
  </r>
  <r>
    <d v="2026-02-07T00:00:00"/>
    <n v="9650"/>
    <x v="0"/>
    <x v="6"/>
    <x v="0"/>
    <x v="0"/>
    <s v="TMART-HNI-BTL-03005"/>
    <x v="0"/>
    <s v="TMART-HNI-BTL-03005"/>
    <x v="2"/>
    <x v="17"/>
    <x v="17"/>
    <x v="0"/>
    <x v="0"/>
    <x v="0"/>
    <x v="0"/>
    <x v="2"/>
    <n v="4"/>
    <x v="0"/>
    <m/>
    <m/>
    <x v="0"/>
    <x v="0"/>
    <x v="0"/>
    <x v="0"/>
    <m/>
    <x v="7"/>
  </r>
  <r>
    <d v="2026-02-07T00:00:00"/>
    <n v="9646"/>
    <x v="0"/>
    <x v="6"/>
    <x v="0"/>
    <x v="0"/>
    <s v="TMART-HNI-BTL-00988"/>
    <x v="0"/>
    <s v="TMART-HNI-BTL-00988"/>
    <x v="2"/>
    <x v="7"/>
    <x v="7"/>
    <x v="0"/>
    <x v="0"/>
    <x v="0"/>
    <x v="0"/>
    <x v="2"/>
    <n v="4"/>
    <x v="0"/>
    <m/>
    <m/>
    <x v="0"/>
    <x v="0"/>
    <x v="0"/>
    <x v="0"/>
    <m/>
    <x v="7"/>
  </r>
  <r>
    <d v="2026-02-07T00:00:00"/>
    <n v="9646"/>
    <x v="0"/>
    <x v="6"/>
    <x v="0"/>
    <x v="0"/>
    <s v="TMART-HNI-BTL-00988"/>
    <x v="0"/>
    <s v="TMART-HNI-BTL-00988"/>
    <x v="2"/>
    <x v="17"/>
    <x v="17"/>
    <x v="0"/>
    <x v="0"/>
    <x v="0"/>
    <x v="0"/>
    <x v="2"/>
    <n v="4"/>
    <x v="0"/>
    <m/>
    <m/>
    <x v="0"/>
    <x v="0"/>
    <x v="0"/>
    <x v="0"/>
    <m/>
    <x v="7"/>
  </r>
  <r>
    <d v="2026-02-07T00:00:00"/>
    <n v="9652"/>
    <x v="0"/>
    <x v="6"/>
    <x v="0"/>
    <x v="0"/>
    <s v="TMART-HNI-BTL-03017"/>
    <x v="0"/>
    <s v="TMART-HNI-BTL-03017"/>
    <x v="2"/>
    <x v="7"/>
    <x v="7"/>
    <x v="0"/>
    <x v="0"/>
    <x v="0"/>
    <x v="0"/>
    <x v="2"/>
    <n v="4"/>
    <x v="0"/>
    <m/>
    <m/>
    <x v="0"/>
    <x v="0"/>
    <x v="0"/>
    <x v="0"/>
    <m/>
    <x v="7"/>
  </r>
  <r>
    <d v="2026-02-07T00:00:00"/>
    <n v="9652"/>
    <x v="0"/>
    <x v="6"/>
    <x v="0"/>
    <x v="0"/>
    <s v="TMART-HNI-BTL-03017"/>
    <x v="0"/>
    <s v="TMART-HNI-BTL-03017"/>
    <x v="2"/>
    <x v="17"/>
    <x v="17"/>
    <x v="0"/>
    <x v="0"/>
    <x v="0"/>
    <x v="0"/>
    <x v="2"/>
    <n v="4"/>
    <x v="0"/>
    <m/>
    <m/>
    <x v="0"/>
    <x v="0"/>
    <x v="0"/>
    <x v="0"/>
    <m/>
    <x v="7"/>
  </r>
  <r>
    <d v="2026-02-07T00:00:00"/>
    <n v="9643"/>
    <x v="0"/>
    <x v="6"/>
    <x v="0"/>
    <x v="0"/>
    <s v="TMART-HNI-TXN-00628"/>
    <x v="0"/>
    <s v="TMART-HNI-TXN-00628"/>
    <x v="2"/>
    <x v="7"/>
    <x v="7"/>
    <x v="0"/>
    <x v="0"/>
    <x v="0"/>
    <x v="0"/>
    <x v="2"/>
    <n v="4"/>
    <x v="0"/>
    <m/>
    <m/>
    <x v="0"/>
    <x v="0"/>
    <x v="0"/>
    <x v="0"/>
    <m/>
    <x v="7"/>
  </r>
  <r>
    <d v="2026-02-07T00:00:00"/>
    <n v="9643"/>
    <x v="0"/>
    <x v="6"/>
    <x v="0"/>
    <x v="0"/>
    <s v="TMART-HNI-TXN-00628"/>
    <x v="0"/>
    <s v="TMART-HNI-TXN-00628"/>
    <x v="2"/>
    <x v="17"/>
    <x v="17"/>
    <x v="0"/>
    <x v="0"/>
    <x v="0"/>
    <x v="0"/>
    <x v="2"/>
    <n v="4"/>
    <x v="0"/>
    <m/>
    <m/>
    <x v="0"/>
    <x v="0"/>
    <x v="0"/>
    <x v="0"/>
    <m/>
    <x v="7"/>
  </r>
  <r>
    <d v="2026-02-07T00:00:00"/>
    <n v="9653"/>
    <x v="0"/>
    <x v="6"/>
    <x v="0"/>
    <x v="0"/>
    <s v="TMART-HNI-TTX-03018"/>
    <x v="0"/>
    <s v="TMART-HNI-TTX-03018"/>
    <x v="2"/>
    <x v="7"/>
    <x v="7"/>
    <x v="0"/>
    <x v="0"/>
    <x v="0"/>
    <x v="0"/>
    <x v="2"/>
    <n v="4"/>
    <x v="0"/>
    <m/>
    <m/>
    <x v="0"/>
    <x v="0"/>
    <x v="0"/>
    <x v="0"/>
    <m/>
    <x v="7"/>
  </r>
  <r>
    <d v="2026-02-07T00:00:00"/>
    <n v="9653"/>
    <x v="0"/>
    <x v="6"/>
    <x v="0"/>
    <x v="0"/>
    <s v="TMART-HNI-TTX-03018"/>
    <x v="0"/>
    <s v="TMART-HNI-TTX-03018"/>
    <x v="2"/>
    <x v="17"/>
    <x v="17"/>
    <x v="0"/>
    <x v="0"/>
    <x v="0"/>
    <x v="0"/>
    <x v="2"/>
    <n v="4"/>
    <x v="0"/>
    <m/>
    <m/>
    <x v="0"/>
    <x v="0"/>
    <x v="0"/>
    <x v="0"/>
    <m/>
    <x v="7"/>
  </r>
  <r>
    <d v="2026-02-07T00:00:00"/>
    <n v="9647"/>
    <x v="0"/>
    <x v="6"/>
    <x v="0"/>
    <x v="0"/>
    <s v="TMART-HNI-TXN-01000"/>
    <x v="0"/>
    <s v="TMART-HNI-TXN-01000"/>
    <x v="2"/>
    <x v="7"/>
    <x v="7"/>
    <x v="0"/>
    <x v="0"/>
    <x v="0"/>
    <x v="0"/>
    <x v="2"/>
    <n v="4"/>
    <x v="0"/>
    <m/>
    <m/>
    <x v="0"/>
    <x v="0"/>
    <x v="0"/>
    <x v="0"/>
    <m/>
    <x v="7"/>
  </r>
  <r>
    <d v="2026-02-07T00:00:00"/>
    <n v="9647"/>
    <x v="0"/>
    <x v="6"/>
    <x v="0"/>
    <x v="0"/>
    <s v="TMART-HNI-TXN-01000"/>
    <x v="0"/>
    <s v="TMART-HNI-TXN-01000"/>
    <x v="2"/>
    <x v="17"/>
    <x v="17"/>
    <x v="0"/>
    <x v="0"/>
    <x v="0"/>
    <x v="0"/>
    <x v="2"/>
    <n v="4"/>
    <x v="0"/>
    <m/>
    <m/>
    <x v="0"/>
    <x v="0"/>
    <x v="0"/>
    <x v="0"/>
    <m/>
    <x v="7"/>
  </r>
  <r>
    <d v="2026-02-07T00:00:00"/>
    <n v="9649"/>
    <x v="0"/>
    <x v="6"/>
    <x v="0"/>
    <x v="0"/>
    <s v="TMART-HNI-TXN-03004"/>
    <x v="0"/>
    <s v="TMART-HNI-TXN-03004"/>
    <x v="2"/>
    <x v="7"/>
    <x v="7"/>
    <x v="0"/>
    <x v="0"/>
    <x v="0"/>
    <x v="0"/>
    <x v="2"/>
    <n v="4"/>
    <x v="0"/>
    <m/>
    <m/>
    <x v="0"/>
    <x v="0"/>
    <x v="0"/>
    <x v="0"/>
    <m/>
    <x v="7"/>
  </r>
  <r>
    <d v="2026-02-07T00:00:00"/>
    <n v="9648"/>
    <x v="0"/>
    <x v="6"/>
    <x v="0"/>
    <x v="0"/>
    <s v="TMART-HNI-HDG-01001"/>
    <x v="0"/>
    <s v="TMART-HNI-HDG-01001"/>
    <x v="2"/>
    <x v="7"/>
    <x v="7"/>
    <x v="0"/>
    <x v="0"/>
    <x v="0"/>
    <x v="0"/>
    <x v="2"/>
    <n v="4"/>
    <x v="0"/>
    <m/>
    <m/>
    <x v="0"/>
    <x v="0"/>
    <x v="0"/>
    <x v="0"/>
    <m/>
    <x v="7"/>
  </r>
  <r>
    <d v="2026-02-07T00:00:00"/>
    <n v="9648"/>
    <x v="0"/>
    <x v="6"/>
    <x v="0"/>
    <x v="0"/>
    <s v="TMART-HNI-HDG-01001"/>
    <x v="0"/>
    <s v="TMART-HNI-HDG-01001"/>
    <x v="2"/>
    <x v="17"/>
    <x v="17"/>
    <x v="0"/>
    <x v="0"/>
    <x v="0"/>
    <x v="0"/>
    <x v="2"/>
    <n v="4"/>
    <x v="0"/>
    <m/>
    <m/>
    <x v="0"/>
    <x v="0"/>
    <x v="0"/>
    <x v="0"/>
    <m/>
    <x v="7"/>
  </r>
  <r>
    <d v="2026-02-07T00:00:00"/>
    <n v="9642"/>
    <x v="0"/>
    <x v="6"/>
    <x v="0"/>
    <x v="0"/>
    <s v="TMART-HNI-HDG-00992"/>
    <x v="0"/>
    <s v="TMART-HNI-HDG-00992"/>
    <x v="2"/>
    <x v="17"/>
    <x v="17"/>
    <x v="0"/>
    <x v="0"/>
    <x v="0"/>
    <x v="0"/>
    <x v="2"/>
    <n v="4"/>
    <x v="0"/>
    <m/>
    <m/>
    <x v="0"/>
    <x v="0"/>
    <x v="0"/>
    <x v="0"/>
    <m/>
    <x v="7"/>
  </r>
  <r>
    <d v="2026-02-07T00:00:00"/>
    <n v="9651"/>
    <x v="0"/>
    <x v="6"/>
    <x v="0"/>
    <x v="0"/>
    <s v="TMART-HNI-BTL-03010"/>
    <x v="0"/>
    <s v="TMART-HNI-BTL-03010"/>
    <x v="2"/>
    <x v="7"/>
    <x v="7"/>
    <x v="0"/>
    <x v="0"/>
    <x v="0"/>
    <x v="0"/>
    <x v="2"/>
    <n v="4"/>
    <x v="0"/>
    <m/>
    <m/>
    <x v="0"/>
    <x v="0"/>
    <x v="0"/>
    <x v="0"/>
    <m/>
    <x v="7"/>
  </r>
  <r>
    <d v="2026-02-07T00:00:00"/>
    <n v="9651"/>
    <x v="0"/>
    <x v="6"/>
    <x v="0"/>
    <x v="0"/>
    <s v="TMART-HNI-BTL-03010"/>
    <x v="0"/>
    <s v="TMART-HNI-BTL-03010"/>
    <x v="2"/>
    <x v="17"/>
    <x v="17"/>
    <x v="0"/>
    <x v="0"/>
    <x v="0"/>
    <x v="0"/>
    <x v="2"/>
    <n v="4"/>
    <x v="0"/>
    <m/>
    <m/>
    <x v="0"/>
    <x v="0"/>
    <x v="0"/>
    <x v="0"/>
    <m/>
    <x v="7"/>
  </r>
  <r>
    <d v="2026-02-06T00:00:00"/>
    <n v="9559"/>
    <x v="0"/>
    <x v="6"/>
    <x v="0"/>
    <x v="0"/>
    <s v="TMART-HNI-THO-01017"/>
    <x v="0"/>
    <s v="TMART-HNI-THO-01017"/>
    <x v="1"/>
    <x v="7"/>
    <x v="7"/>
    <x v="0"/>
    <x v="0"/>
    <x v="0"/>
    <x v="0"/>
    <x v="2"/>
    <n v="4"/>
    <x v="0"/>
    <m/>
    <m/>
    <x v="0"/>
    <x v="0"/>
    <x v="0"/>
    <x v="0"/>
    <m/>
    <x v="7"/>
  </r>
  <r>
    <d v="2026-02-06T00:00:00"/>
    <n v="9559"/>
    <x v="0"/>
    <x v="6"/>
    <x v="0"/>
    <x v="0"/>
    <s v="TMART-HNI-THO-01017"/>
    <x v="0"/>
    <s v="TMART-HNI-THO-01017"/>
    <x v="1"/>
    <x v="17"/>
    <x v="17"/>
    <x v="0"/>
    <x v="0"/>
    <x v="0"/>
    <x v="0"/>
    <x v="2"/>
    <n v="4"/>
    <x v="0"/>
    <m/>
    <m/>
    <x v="0"/>
    <x v="0"/>
    <x v="0"/>
    <x v="0"/>
    <m/>
    <x v="7"/>
  </r>
  <r>
    <d v="2026-02-06T00:00:00"/>
    <n v="9559"/>
    <x v="0"/>
    <x v="6"/>
    <x v="0"/>
    <x v="0"/>
    <s v="TMART-HNI-THO-01017"/>
    <x v="0"/>
    <s v="TMART-HNI-THO-01017"/>
    <x v="1"/>
    <x v="5"/>
    <x v="5"/>
    <x v="0"/>
    <x v="0"/>
    <x v="0"/>
    <x v="0"/>
    <x v="1"/>
    <n v="3"/>
    <x v="0"/>
    <n v="111058"/>
    <n v="333174"/>
    <x v="0"/>
    <x v="1"/>
    <x v="0"/>
    <x v="0"/>
    <n v="26654"/>
    <x v="7"/>
  </r>
  <r>
    <d v="2026-02-06T00:00:00"/>
    <n v="9559"/>
    <x v="0"/>
    <x v="6"/>
    <x v="0"/>
    <x v="0"/>
    <s v="TMART-HNI-THO-01017"/>
    <x v="0"/>
    <s v="TMART-HNI-THO-01017"/>
    <x v="1"/>
    <x v="10"/>
    <x v="10"/>
    <x v="0"/>
    <x v="0"/>
    <x v="0"/>
    <x v="0"/>
    <x v="1"/>
    <n v="3"/>
    <x v="0"/>
    <m/>
    <m/>
    <x v="0"/>
    <x v="0"/>
    <x v="0"/>
    <x v="0"/>
    <m/>
    <x v="7"/>
  </r>
  <r>
    <d v="2026-02-06T00:00:00"/>
    <n v="9559"/>
    <x v="0"/>
    <x v="6"/>
    <x v="0"/>
    <x v="0"/>
    <s v="TMART-HNI-THO-01017"/>
    <x v="0"/>
    <s v="TMART-HNI-THO-01017"/>
    <x v="1"/>
    <x v="1"/>
    <x v="1"/>
    <x v="0"/>
    <x v="0"/>
    <x v="0"/>
    <x v="0"/>
    <x v="1"/>
    <n v="10"/>
    <x v="0"/>
    <n v="73431"/>
    <n v="734310"/>
    <x v="0"/>
    <x v="1"/>
    <x v="0"/>
    <x v="0"/>
    <n v="58745"/>
    <x v="7"/>
  </r>
  <r>
    <d v="2026-02-06T00:00:00"/>
    <n v="9559"/>
    <x v="0"/>
    <x v="6"/>
    <x v="0"/>
    <x v="0"/>
    <s v="TMART-HNI-THO-01017"/>
    <x v="0"/>
    <s v="TMART-HNI-THO-01017"/>
    <x v="1"/>
    <x v="0"/>
    <x v="0"/>
    <x v="0"/>
    <x v="0"/>
    <x v="0"/>
    <x v="0"/>
    <x v="0"/>
    <n v="10"/>
    <x v="0"/>
    <n v="24549"/>
    <n v="245490"/>
    <x v="0"/>
    <x v="1"/>
    <x v="0"/>
    <x v="0"/>
    <n v="19639"/>
    <x v="7"/>
  </r>
  <r>
    <d v="2026-02-05T00:00:00"/>
    <n v="9397"/>
    <x v="0"/>
    <x v="6"/>
    <x v="0"/>
    <x v="0"/>
    <s v="FUJIBRG-HNI-DDA-11041"/>
    <x v="0"/>
    <s v="FUJIBRG-HNI-DDA-11041"/>
    <x v="1"/>
    <x v="1"/>
    <x v="1"/>
    <x v="0"/>
    <x v="0"/>
    <x v="0"/>
    <x v="0"/>
    <x v="1"/>
    <n v="20"/>
    <x v="0"/>
    <n v="69759"/>
    <n v="1395180"/>
    <x v="0"/>
    <x v="1"/>
    <x v="0"/>
    <x v="0"/>
    <n v="111614"/>
    <x v="6"/>
  </r>
  <r>
    <d v="2026-02-05T00:00:00"/>
    <n v="9397"/>
    <x v="0"/>
    <x v="6"/>
    <x v="0"/>
    <x v="0"/>
    <s v="FUJIBRG-HNI-DDA-11041"/>
    <x v="0"/>
    <s v="FUJIBRG-HNI-DDA-11041"/>
    <x v="1"/>
    <x v="4"/>
    <x v="4"/>
    <x v="0"/>
    <x v="0"/>
    <x v="0"/>
    <x v="0"/>
    <x v="1"/>
    <n v="10"/>
    <x v="0"/>
    <n v="47673"/>
    <n v="476730"/>
    <x v="0"/>
    <x v="1"/>
    <x v="0"/>
    <x v="0"/>
    <n v="38138"/>
    <x v="6"/>
  </r>
  <r>
    <d v="2026-02-05T00:00:00"/>
    <n v="9397"/>
    <x v="0"/>
    <x v="6"/>
    <x v="0"/>
    <x v="0"/>
    <s v="FUJIBRG-HNI-DDA-11041"/>
    <x v="0"/>
    <s v="FUJIBRG-HNI-DDA-11041"/>
    <x v="1"/>
    <x v="3"/>
    <x v="3"/>
    <x v="0"/>
    <x v="0"/>
    <x v="0"/>
    <x v="0"/>
    <x v="1"/>
    <n v="10"/>
    <x v="0"/>
    <n v="106026"/>
    <n v="1060260"/>
    <x v="0"/>
    <x v="1"/>
    <x v="0"/>
    <x v="0"/>
    <n v="84821"/>
    <x v="6"/>
  </r>
  <r>
    <d v="2026-02-05T00:00:00"/>
    <n v="9413"/>
    <x v="0"/>
    <x v="6"/>
    <x v="0"/>
    <x v="0"/>
    <s v="FUJIBRG-HNI-DDA-11011"/>
    <x v="0"/>
    <s v="FUJIBRG-HNI-DDA-11011"/>
    <x v="1"/>
    <x v="1"/>
    <x v="1"/>
    <x v="0"/>
    <x v="0"/>
    <x v="0"/>
    <x v="0"/>
    <x v="1"/>
    <n v="100"/>
    <x v="0"/>
    <n v="69759"/>
    <n v="6975900"/>
    <x v="0"/>
    <x v="1"/>
    <x v="0"/>
    <x v="0"/>
    <n v="558072"/>
    <x v="6"/>
  </r>
  <r>
    <d v="2026-02-05T00:00:00"/>
    <n v="9413"/>
    <x v="0"/>
    <x v="6"/>
    <x v="0"/>
    <x v="0"/>
    <s v="FUJIBRG-HNI-DDA-11011"/>
    <x v="0"/>
    <s v="FUJIBRG-HNI-DDA-11011"/>
    <x v="1"/>
    <x v="2"/>
    <x v="2"/>
    <x v="0"/>
    <x v="0"/>
    <x v="0"/>
    <x v="0"/>
    <x v="1"/>
    <n v="50"/>
    <x v="0"/>
    <n v="113113"/>
    <n v="5655650"/>
    <x v="0"/>
    <x v="1"/>
    <x v="0"/>
    <x v="0"/>
    <n v="452452"/>
    <x v="6"/>
  </r>
  <r>
    <d v="2026-02-05T00:00:00"/>
    <n v="9413"/>
    <x v="0"/>
    <x v="6"/>
    <x v="0"/>
    <x v="0"/>
    <s v="FUJIBRG-HNI-DDA-11011"/>
    <x v="0"/>
    <s v="FUJIBRG-HNI-DDA-11011"/>
    <x v="1"/>
    <x v="5"/>
    <x v="5"/>
    <x v="0"/>
    <x v="0"/>
    <x v="0"/>
    <x v="0"/>
    <x v="1"/>
    <n v="30"/>
    <x v="0"/>
    <n v="105505"/>
    <n v="3165150"/>
    <x v="0"/>
    <x v="1"/>
    <x v="0"/>
    <x v="0"/>
    <n v="253212"/>
    <x v="6"/>
  </r>
  <r>
    <d v="2026-02-05T00:00:00"/>
    <n v="9413"/>
    <x v="0"/>
    <x v="6"/>
    <x v="0"/>
    <x v="0"/>
    <s v="FUJIBRG-HNI-DDA-11011"/>
    <x v="0"/>
    <s v="FUJIBRG-HNI-DDA-11011"/>
    <x v="1"/>
    <x v="4"/>
    <x v="4"/>
    <x v="0"/>
    <x v="0"/>
    <x v="0"/>
    <x v="0"/>
    <x v="1"/>
    <n v="50"/>
    <x v="0"/>
    <n v="47673"/>
    <n v="2383650"/>
    <x v="0"/>
    <x v="1"/>
    <x v="0"/>
    <x v="0"/>
    <n v="190692"/>
    <x v="6"/>
  </r>
  <r>
    <d v="2026-02-05T00:00:00"/>
    <n v="9413"/>
    <x v="0"/>
    <x v="6"/>
    <x v="0"/>
    <x v="0"/>
    <s v="FUJIBRG-HNI-DDA-11011"/>
    <x v="0"/>
    <s v="FUJIBRG-HNI-DDA-11011"/>
    <x v="1"/>
    <x v="9"/>
    <x v="9"/>
    <x v="0"/>
    <x v="0"/>
    <x v="0"/>
    <x v="0"/>
    <x v="1"/>
    <n v="100"/>
    <x v="0"/>
    <m/>
    <m/>
    <x v="0"/>
    <x v="0"/>
    <x v="0"/>
    <x v="0"/>
    <m/>
    <x v="6"/>
  </r>
  <r>
    <d v="2026-02-05T00:00:00"/>
    <n v="9399"/>
    <x v="0"/>
    <x v="6"/>
    <x v="0"/>
    <x v="0"/>
    <s v="FUJIBRG-HNI-THO-10051"/>
    <x v="0"/>
    <s v="FUJIBRG-HNI-THO-10051"/>
    <x v="1"/>
    <x v="1"/>
    <x v="1"/>
    <x v="0"/>
    <x v="0"/>
    <x v="0"/>
    <x v="0"/>
    <x v="1"/>
    <n v="15"/>
    <x v="0"/>
    <n v="69759"/>
    <n v="1046385"/>
    <x v="0"/>
    <x v="1"/>
    <x v="0"/>
    <x v="0"/>
    <n v="83711"/>
    <x v="6"/>
  </r>
  <r>
    <d v="2026-02-05T00:00:00"/>
    <n v="9399"/>
    <x v="0"/>
    <x v="6"/>
    <x v="0"/>
    <x v="0"/>
    <s v="FUJIBRG-HNI-THO-10051"/>
    <x v="0"/>
    <s v="FUJIBRG-HNI-THO-10051"/>
    <x v="1"/>
    <x v="9"/>
    <x v="9"/>
    <x v="0"/>
    <x v="0"/>
    <x v="0"/>
    <x v="0"/>
    <x v="1"/>
    <n v="15"/>
    <x v="0"/>
    <m/>
    <m/>
    <x v="0"/>
    <x v="0"/>
    <x v="0"/>
    <x v="0"/>
    <m/>
    <x v="6"/>
  </r>
  <r>
    <d v="2026-02-07T00:00:00"/>
    <n v="9670"/>
    <x v="0"/>
    <x v="6"/>
    <x v="0"/>
    <x v="0"/>
    <s v="FUJIBRG-HNI-DDA-11011"/>
    <x v="0"/>
    <s v="FUJIBRG-HNI-DDA-11011"/>
    <x v="1"/>
    <x v="1"/>
    <x v="1"/>
    <x v="0"/>
    <x v="0"/>
    <x v="0"/>
    <x v="0"/>
    <x v="1"/>
    <n v="50"/>
    <x v="0"/>
    <n v="69759"/>
    <n v="3487950"/>
    <x v="0"/>
    <x v="1"/>
    <x v="0"/>
    <x v="0"/>
    <n v="279036"/>
    <x v="6"/>
  </r>
  <r>
    <d v="2026-02-07T00:00:00"/>
    <n v="9670"/>
    <x v="0"/>
    <x v="6"/>
    <x v="0"/>
    <x v="0"/>
    <s v="FUJIBRG-HNI-DDA-11011"/>
    <x v="0"/>
    <s v="FUJIBRG-HNI-DDA-11011"/>
    <x v="1"/>
    <x v="2"/>
    <x v="2"/>
    <x v="0"/>
    <x v="0"/>
    <x v="0"/>
    <x v="0"/>
    <x v="1"/>
    <n v="20"/>
    <x v="0"/>
    <n v="113113"/>
    <n v="2262260"/>
    <x v="0"/>
    <x v="1"/>
    <x v="0"/>
    <x v="0"/>
    <n v="180981"/>
    <x v="6"/>
  </r>
  <r>
    <d v="2026-02-07T00:00:00"/>
    <n v="9670"/>
    <x v="0"/>
    <x v="6"/>
    <x v="0"/>
    <x v="0"/>
    <s v="FUJIBRG-HNI-DDA-11011"/>
    <x v="0"/>
    <s v="FUJIBRG-HNI-DDA-11011"/>
    <x v="1"/>
    <x v="4"/>
    <x v="4"/>
    <x v="0"/>
    <x v="0"/>
    <x v="0"/>
    <x v="0"/>
    <x v="1"/>
    <n v="20"/>
    <x v="0"/>
    <n v="47673"/>
    <n v="953460"/>
    <x v="0"/>
    <x v="1"/>
    <x v="0"/>
    <x v="0"/>
    <n v="76277"/>
    <x v="6"/>
  </r>
  <r>
    <d v="2026-02-07T00:00:00"/>
    <n v="9670"/>
    <x v="0"/>
    <x v="6"/>
    <x v="0"/>
    <x v="0"/>
    <s v="FUJIBRG-HNI-DDA-11011"/>
    <x v="0"/>
    <s v="FUJIBRG-HNI-DDA-11011"/>
    <x v="1"/>
    <x v="9"/>
    <x v="9"/>
    <x v="0"/>
    <x v="0"/>
    <x v="0"/>
    <x v="0"/>
    <x v="1"/>
    <n v="50"/>
    <x v="0"/>
    <m/>
    <m/>
    <x v="0"/>
    <x v="0"/>
    <x v="0"/>
    <x v="0"/>
    <m/>
    <x v="6"/>
  </r>
  <r>
    <d v="2026-02-06T00:00:00"/>
    <n v="9554"/>
    <x v="0"/>
    <x v="6"/>
    <x v="0"/>
    <x v="0"/>
    <s v="TMART-HNI-THO-01049"/>
    <x v="0"/>
    <s v="TMART-HNI-THO-01049"/>
    <x v="1"/>
    <x v="7"/>
    <x v="7"/>
    <x v="0"/>
    <x v="0"/>
    <x v="0"/>
    <x v="0"/>
    <x v="2"/>
    <n v="4"/>
    <x v="0"/>
    <m/>
    <m/>
    <x v="0"/>
    <x v="0"/>
    <x v="0"/>
    <x v="0"/>
    <m/>
    <x v="7"/>
  </r>
  <r>
    <d v="2026-02-06T00:00:00"/>
    <n v="9554"/>
    <x v="0"/>
    <x v="6"/>
    <x v="0"/>
    <x v="0"/>
    <s v="TMART-HNI-THO-01049"/>
    <x v="0"/>
    <s v="TMART-HNI-THO-01049"/>
    <x v="1"/>
    <x v="5"/>
    <x v="5"/>
    <x v="0"/>
    <x v="0"/>
    <x v="0"/>
    <x v="0"/>
    <x v="1"/>
    <n v="3"/>
    <x v="0"/>
    <n v="111058"/>
    <n v="333174"/>
    <x v="0"/>
    <x v="1"/>
    <x v="0"/>
    <x v="0"/>
    <n v="26654"/>
    <x v="7"/>
  </r>
  <r>
    <d v="2026-02-06T00:00:00"/>
    <n v="9554"/>
    <x v="0"/>
    <x v="6"/>
    <x v="0"/>
    <x v="0"/>
    <s v="TMART-HNI-THO-01049"/>
    <x v="0"/>
    <s v="TMART-HNI-THO-01049"/>
    <x v="1"/>
    <x v="3"/>
    <x v="3"/>
    <x v="0"/>
    <x v="0"/>
    <x v="0"/>
    <x v="0"/>
    <x v="1"/>
    <n v="3"/>
    <x v="0"/>
    <n v="111606"/>
    <n v="334818"/>
    <x v="0"/>
    <x v="1"/>
    <x v="0"/>
    <x v="0"/>
    <n v="26785"/>
    <x v="7"/>
  </r>
  <r>
    <d v="2026-02-06T00:00:00"/>
    <n v="9554"/>
    <x v="0"/>
    <x v="6"/>
    <x v="0"/>
    <x v="0"/>
    <s v="TMART-HNI-THO-01049"/>
    <x v="0"/>
    <s v="TMART-HNI-THO-01049"/>
    <x v="1"/>
    <x v="10"/>
    <x v="10"/>
    <x v="0"/>
    <x v="0"/>
    <x v="0"/>
    <x v="0"/>
    <x v="1"/>
    <n v="3"/>
    <x v="0"/>
    <m/>
    <m/>
    <x v="0"/>
    <x v="0"/>
    <x v="0"/>
    <x v="0"/>
    <m/>
    <x v="7"/>
  </r>
  <r>
    <d v="2026-02-06T00:00:00"/>
    <n v="9554"/>
    <x v="0"/>
    <x v="6"/>
    <x v="0"/>
    <x v="0"/>
    <s v="TMART-HNI-THO-01049"/>
    <x v="0"/>
    <s v="TMART-HNI-THO-01049"/>
    <x v="1"/>
    <x v="2"/>
    <x v="2"/>
    <x v="0"/>
    <x v="0"/>
    <x v="0"/>
    <x v="0"/>
    <x v="1"/>
    <n v="2"/>
    <x v="0"/>
    <n v="119066"/>
    <n v="238132"/>
    <x v="0"/>
    <x v="1"/>
    <x v="0"/>
    <x v="0"/>
    <n v="19051"/>
    <x v="7"/>
  </r>
  <r>
    <d v="2026-02-06T00:00:00"/>
    <n v="9554"/>
    <x v="0"/>
    <x v="6"/>
    <x v="0"/>
    <x v="0"/>
    <s v="TMART-HNI-THO-01049"/>
    <x v="0"/>
    <s v="TMART-HNI-THO-01049"/>
    <x v="1"/>
    <x v="1"/>
    <x v="1"/>
    <x v="0"/>
    <x v="0"/>
    <x v="0"/>
    <x v="0"/>
    <x v="1"/>
    <n v="3"/>
    <x v="0"/>
    <n v="73431"/>
    <n v="220293"/>
    <x v="0"/>
    <x v="1"/>
    <x v="0"/>
    <x v="0"/>
    <n v="17623"/>
    <x v="7"/>
  </r>
  <r>
    <d v="2026-02-06T00:00:00"/>
    <n v="9554"/>
    <x v="0"/>
    <x v="6"/>
    <x v="0"/>
    <x v="0"/>
    <s v="TMART-HNI-THO-01049"/>
    <x v="0"/>
    <s v="TMART-HNI-THO-01049"/>
    <x v="1"/>
    <x v="9"/>
    <x v="9"/>
    <x v="0"/>
    <x v="0"/>
    <x v="0"/>
    <x v="0"/>
    <x v="1"/>
    <n v="3"/>
    <x v="0"/>
    <m/>
    <m/>
    <x v="0"/>
    <x v="0"/>
    <x v="0"/>
    <x v="0"/>
    <m/>
    <x v="7"/>
  </r>
  <r>
    <d v="2026-02-06T00:00:00"/>
    <n v="9554"/>
    <x v="0"/>
    <x v="6"/>
    <x v="0"/>
    <x v="0"/>
    <s v="TMART-HNI-THO-01049"/>
    <x v="0"/>
    <s v="TMART-HNI-THO-01049"/>
    <x v="1"/>
    <x v="8"/>
    <x v="8"/>
    <x v="0"/>
    <x v="0"/>
    <x v="0"/>
    <x v="0"/>
    <x v="1"/>
    <n v="3"/>
    <x v="0"/>
    <n v="55595"/>
    <n v="166785"/>
    <x v="0"/>
    <x v="1"/>
    <x v="0"/>
    <x v="0"/>
    <n v="13343"/>
    <x v="7"/>
  </r>
  <r>
    <d v="2026-02-06T00:00:00"/>
    <n v="9554"/>
    <x v="0"/>
    <x v="6"/>
    <x v="0"/>
    <x v="0"/>
    <s v="TMART-HNI-THO-01049"/>
    <x v="0"/>
    <s v="TMART-HNI-THO-01049"/>
    <x v="1"/>
    <x v="4"/>
    <x v="4"/>
    <x v="0"/>
    <x v="0"/>
    <x v="0"/>
    <x v="0"/>
    <x v="1"/>
    <n v="3"/>
    <x v="0"/>
    <n v="50182"/>
    <n v="150546"/>
    <x v="0"/>
    <x v="1"/>
    <x v="0"/>
    <x v="0"/>
    <n v="12044"/>
    <x v="7"/>
  </r>
  <r>
    <d v="2026-02-06T00:00:00"/>
    <n v="9554"/>
    <x v="0"/>
    <x v="6"/>
    <x v="0"/>
    <x v="0"/>
    <s v="TMART-HNI-THO-01049"/>
    <x v="0"/>
    <s v="TMART-HNI-THO-01049"/>
    <x v="1"/>
    <x v="14"/>
    <x v="14"/>
    <x v="0"/>
    <x v="0"/>
    <x v="0"/>
    <x v="0"/>
    <x v="1"/>
    <n v="3"/>
    <x v="0"/>
    <n v="74250"/>
    <n v="222750"/>
    <x v="0"/>
    <x v="1"/>
    <x v="0"/>
    <x v="0"/>
    <n v="17820"/>
    <x v="7"/>
  </r>
  <r>
    <d v="2026-02-06T00:00:00"/>
    <n v="9554"/>
    <x v="0"/>
    <x v="6"/>
    <x v="0"/>
    <x v="0"/>
    <s v="TMART-HNI-THO-01049"/>
    <x v="0"/>
    <s v="TMART-HNI-THO-01049"/>
    <x v="1"/>
    <x v="6"/>
    <x v="6"/>
    <x v="0"/>
    <x v="0"/>
    <x v="0"/>
    <x v="0"/>
    <x v="1"/>
    <n v="3"/>
    <x v="0"/>
    <n v="46000"/>
    <n v="138000"/>
    <x v="0"/>
    <x v="1"/>
    <x v="0"/>
    <x v="0"/>
    <n v="11040"/>
    <x v="7"/>
  </r>
  <r>
    <d v="2026-02-06T00:00:00"/>
    <n v="9554"/>
    <x v="0"/>
    <x v="6"/>
    <x v="0"/>
    <x v="0"/>
    <s v="TMART-HNI-THO-01049"/>
    <x v="0"/>
    <s v="TMART-HNI-THO-01049"/>
    <x v="1"/>
    <x v="11"/>
    <x v="11"/>
    <x v="0"/>
    <x v="0"/>
    <x v="0"/>
    <x v="0"/>
    <x v="1"/>
    <n v="3"/>
    <x v="0"/>
    <m/>
    <m/>
    <x v="0"/>
    <x v="0"/>
    <x v="0"/>
    <x v="0"/>
    <m/>
    <x v="7"/>
  </r>
  <r>
    <d v="2026-02-05T00:00:00"/>
    <n v="9396"/>
    <x v="0"/>
    <x v="6"/>
    <x v="0"/>
    <x v="0"/>
    <s v="FUJIBRG-HNI-DDA-11021"/>
    <x v="0"/>
    <s v="FUJIBRG-HNI-DDA-11021"/>
    <x v="1"/>
    <x v="1"/>
    <x v="1"/>
    <x v="0"/>
    <x v="0"/>
    <x v="0"/>
    <x v="0"/>
    <x v="1"/>
    <n v="20"/>
    <x v="0"/>
    <n v="69759"/>
    <n v="1395180"/>
    <x v="0"/>
    <x v="1"/>
    <x v="0"/>
    <x v="0"/>
    <n v="111614"/>
    <x v="6"/>
  </r>
  <r>
    <d v="2026-02-05T00:00:00"/>
    <n v="9396"/>
    <x v="0"/>
    <x v="6"/>
    <x v="0"/>
    <x v="0"/>
    <s v="FUJIBRG-HNI-DDA-11021"/>
    <x v="0"/>
    <s v="FUJIBRG-HNI-DDA-11021"/>
    <x v="1"/>
    <x v="5"/>
    <x v="5"/>
    <x v="0"/>
    <x v="0"/>
    <x v="0"/>
    <x v="0"/>
    <x v="1"/>
    <n v="10"/>
    <x v="0"/>
    <n v="105505"/>
    <n v="1055050"/>
    <x v="0"/>
    <x v="1"/>
    <x v="0"/>
    <x v="0"/>
    <n v="84404"/>
    <x v="6"/>
  </r>
  <r>
    <d v="2026-02-05T00:00:00"/>
    <n v="9396"/>
    <x v="0"/>
    <x v="6"/>
    <x v="0"/>
    <x v="0"/>
    <s v="FUJIBRG-HNI-DDA-11021"/>
    <x v="0"/>
    <s v="FUJIBRG-HNI-DDA-11021"/>
    <x v="1"/>
    <x v="4"/>
    <x v="4"/>
    <x v="0"/>
    <x v="0"/>
    <x v="0"/>
    <x v="0"/>
    <x v="1"/>
    <n v="10"/>
    <x v="0"/>
    <n v="47673"/>
    <n v="476730"/>
    <x v="0"/>
    <x v="1"/>
    <x v="0"/>
    <x v="0"/>
    <n v="38138"/>
    <x v="6"/>
  </r>
  <r>
    <d v="2026-02-05T00:00:00"/>
    <n v="9396"/>
    <x v="0"/>
    <x v="6"/>
    <x v="0"/>
    <x v="0"/>
    <s v="FUJIBRG-HNI-DDA-11021"/>
    <x v="0"/>
    <s v="FUJIBRG-HNI-DDA-11021"/>
    <x v="1"/>
    <x v="3"/>
    <x v="3"/>
    <x v="0"/>
    <x v="0"/>
    <x v="0"/>
    <x v="0"/>
    <x v="1"/>
    <n v="10"/>
    <x v="0"/>
    <n v="106026"/>
    <n v="1060260"/>
    <x v="0"/>
    <x v="1"/>
    <x v="0"/>
    <x v="0"/>
    <n v="84821"/>
    <x v="6"/>
  </r>
  <r>
    <d v="2026-02-04T00:00:00"/>
    <n v="9101"/>
    <x v="0"/>
    <x v="6"/>
    <x v="0"/>
    <x v="0"/>
    <s v="FUJIBRG-HNI-HDC-12342"/>
    <x v="0"/>
    <s v="FUJIBRG-HNI-HDC-12342"/>
    <x v="2"/>
    <x v="1"/>
    <x v="1"/>
    <x v="0"/>
    <x v="0"/>
    <x v="0"/>
    <x v="0"/>
    <x v="1"/>
    <n v="10"/>
    <x v="0"/>
    <n v="69759"/>
    <n v="697590"/>
    <x v="0"/>
    <x v="1"/>
    <x v="0"/>
    <x v="0"/>
    <n v="55807"/>
    <x v="6"/>
  </r>
  <r>
    <d v="2026-02-04T00:00:00"/>
    <n v="9101"/>
    <x v="0"/>
    <x v="6"/>
    <x v="0"/>
    <x v="0"/>
    <s v="FUJIBRG-HNI-HDC-12342"/>
    <x v="0"/>
    <s v="FUJIBRG-HNI-HDC-12342"/>
    <x v="2"/>
    <x v="5"/>
    <x v="5"/>
    <x v="0"/>
    <x v="0"/>
    <x v="0"/>
    <x v="0"/>
    <x v="1"/>
    <n v="10"/>
    <x v="0"/>
    <n v="105505"/>
    <n v="1055050"/>
    <x v="0"/>
    <x v="1"/>
    <x v="0"/>
    <x v="0"/>
    <n v="84404"/>
    <x v="6"/>
  </r>
  <r>
    <d v="2026-02-04T00:00:00"/>
    <n v="9101"/>
    <x v="0"/>
    <x v="6"/>
    <x v="0"/>
    <x v="0"/>
    <s v="FUJIBRG-HNI-HDC-12342"/>
    <x v="0"/>
    <s v="FUJIBRG-HNI-HDC-12342"/>
    <x v="2"/>
    <x v="9"/>
    <x v="9"/>
    <x v="0"/>
    <x v="0"/>
    <x v="0"/>
    <x v="0"/>
    <x v="1"/>
    <n v="5"/>
    <x v="0"/>
    <m/>
    <m/>
    <x v="0"/>
    <x v="0"/>
    <x v="0"/>
    <x v="0"/>
    <m/>
    <x v="6"/>
  </r>
  <r>
    <d v="2026-02-02T00:00:00"/>
    <n v="8372"/>
    <x v="0"/>
    <x v="6"/>
    <x v="0"/>
    <x v="0"/>
    <s v="TMART-HNI-HDC-00994"/>
    <x v="0"/>
    <s v="TMART-HNI-HDC-00994"/>
    <x v="2"/>
    <x v="0"/>
    <x v="0"/>
    <x v="0"/>
    <x v="0"/>
    <x v="0"/>
    <x v="0"/>
    <x v="0"/>
    <n v="3"/>
    <x v="0"/>
    <n v="24549"/>
    <n v="73647"/>
    <x v="0"/>
    <x v="1"/>
    <x v="0"/>
    <x v="0"/>
    <n v="5892"/>
    <x v="7"/>
  </r>
  <r>
    <d v="2026-02-02T00:00:00"/>
    <n v="8372"/>
    <x v="0"/>
    <x v="6"/>
    <x v="0"/>
    <x v="0"/>
    <s v="TMART-HNI-HDC-00994"/>
    <x v="0"/>
    <s v="TMART-HNI-HDC-00994"/>
    <x v="2"/>
    <x v="2"/>
    <x v="2"/>
    <x v="0"/>
    <x v="0"/>
    <x v="0"/>
    <x v="0"/>
    <x v="1"/>
    <n v="3"/>
    <x v="0"/>
    <n v="119066"/>
    <n v="357198"/>
    <x v="0"/>
    <x v="1"/>
    <x v="0"/>
    <x v="0"/>
    <n v="28576"/>
    <x v="7"/>
  </r>
  <r>
    <d v="2026-02-02T00:00:00"/>
    <n v="8372"/>
    <x v="0"/>
    <x v="6"/>
    <x v="0"/>
    <x v="0"/>
    <s v="TMART-HNI-HDC-00994"/>
    <x v="0"/>
    <s v="TMART-HNI-HDC-00994"/>
    <x v="2"/>
    <x v="6"/>
    <x v="6"/>
    <x v="0"/>
    <x v="0"/>
    <x v="0"/>
    <x v="0"/>
    <x v="1"/>
    <n v="2"/>
    <x v="0"/>
    <n v="46000"/>
    <n v="92000"/>
    <x v="0"/>
    <x v="1"/>
    <x v="0"/>
    <x v="0"/>
    <n v="7360"/>
    <x v="7"/>
  </r>
  <r>
    <d v="2026-02-02T00:00:00"/>
    <n v="8372"/>
    <x v="0"/>
    <x v="6"/>
    <x v="0"/>
    <x v="0"/>
    <s v="TMART-HNI-HDC-00994"/>
    <x v="0"/>
    <s v="TMART-HNI-HDC-00994"/>
    <x v="2"/>
    <x v="8"/>
    <x v="8"/>
    <x v="0"/>
    <x v="0"/>
    <x v="0"/>
    <x v="0"/>
    <x v="1"/>
    <n v="3"/>
    <x v="0"/>
    <n v="55595"/>
    <n v="166785"/>
    <x v="0"/>
    <x v="1"/>
    <x v="0"/>
    <x v="0"/>
    <n v="13343"/>
    <x v="7"/>
  </r>
  <r>
    <d v="2026-02-02T00:00:00"/>
    <n v="8372"/>
    <x v="0"/>
    <x v="6"/>
    <x v="0"/>
    <x v="0"/>
    <s v="TMART-HNI-HDC-00994"/>
    <x v="0"/>
    <s v="TMART-HNI-HDC-00994"/>
    <x v="2"/>
    <x v="1"/>
    <x v="1"/>
    <x v="0"/>
    <x v="0"/>
    <x v="0"/>
    <x v="0"/>
    <x v="1"/>
    <n v="5"/>
    <x v="0"/>
    <n v="73431"/>
    <n v="367155"/>
    <x v="0"/>
    <x v="1"/>
    <x v="0"/>
    <x v="0"/>
    <n v="29372"/>
    <x v="7"/>
  </r>
  <r>
    <d v="2026-02-03T00:00:00"/>
    <n v="8530"/>
    <x v="0"/>
    <x v="6"/>
    <x v="0"/>
    <x v="0"/>
    <s v="SIBA-HNI-HDC-0005"/>
    <x v="0"/>
    <s v="SIBA-HNI-HDC-0005"/>
    <x v="2"/>
    <x v="1"/>
    <x v="1"/>
    <x v="0"/>
    <x v="0"/>
    <x v="0"/>
    <x v="0"/>
    <x v="1"/>
    <n v="10"/>
    <x v="0"/>
    <n v="69025"/>
    <n v="690250"/>
    <x v="0"/>
    <x v="1"/>
    <x v="0"/>
    <x v="0"/>
    <n v="55220"/>
    <x v="7"/>
  </r>
  <r>
    <d v="2026-02-06T00:00:00"/>
    <n v="9535"/>
    <x v="0"/>
    <x v="6"/>
    <x v="0"/>
    <x v="0"/>
    <s v="TMART-HNI-HDC-01011"/>
    <x v="0"/>
    <s v="TMART-HNI-HDC-01011"/>
    <x v="2"/>
    <x v="7"/>
    <x v="7"/>
    <x v="0"/>
    <x v="0"/>
    <x v="0"/>
    <x v="0"/>
    <x v="2"/>
    <n v="4"/>
    <x v="0"/>
    <m/>
    <m/>
    <x v="0"/>
    <x v="0"/>
    <x v="0"/>
    <x v="0"/>
    <m/>
    <x v="7"/>
  </r>
  <r>
    <d v="2026-02-06T00:00:00"/>
    <n v="9535"/>
    <x v="0"/>
    <x v="6"/>
    <x v="0"/>
    <x v="0"/>
    <s v="TMART-HNI-HDC-01011"/>
    <x v="0"/>
    <s v="TMART-HNI-HDC-01011"/>
    <x v="2"/>
    <x v="17"/>
    <x v="17"/>
    <x v="0"/>
    <x v="0"/>
    <x v="0"/>
    <x v="0"/>
    <x v="2"/>
    <n v="4"/>
    <x v="0"/>
    <m/>
    <m/>
    <x v="0"/>
    <x v="0"/>
    <x v="0"/>
    <x v="0"/>
    <m/>
    <x v="7"/>
  </r>
  <r>
    <d v="2026-02-02T00:00:00"/>
    <n v="8351"/>
    <x v="0"/>
    <x v="6"/>
    <x v="0"/>
    <x v="0"/>
    <s v="TMART-HNI-HDC-01011"/>
    <x v="0"/>
    <s v="TMART-HNI-HDC-01011"/>
    <x v="2"/>
    <x v="14"/>
    <x v="14"/>
    <x v="0"/>
    <x v="0"/>
    <x v="0"/>
    <x v="0"/>
    <x v="1"/>
    <n v="3"/>
    <x v="0"/>
    <n v="74250"/>
    <n v="222750"/>
    <x v="0"/>
    <x v="1"/>
    <x v="0"/>
    <x v="0"/>
    <n v="17820"/>
    <x v="7"/>
  </r>
  <r>
    <d v="2026-02-02T00:00:00"/>
    <n v="8351"/>
    <x v="0"/>
    <x v="6"/>
    <x v="0"/>
    <x v="0"/>
    <s v="TMART-HNI-HDC-01011"/>
    <x v="0"/>
    <s v="TMART-HNI-HDC-01011"/>
    <x v="2"/>
    <x v="15"/>
    <x v="15"/>
    <x v="0"/>
    <x v="0"/>
    <x v="0"/>
    <x v="0"/>
    <x v="1"/>
    <n v="3"/>
    <x v="0"/>
    <n v="70950"/>
    <n v="212850"/>
    <x v="0"/>
    <x v="1"/>
    <x v="0"/>
    <x v="0"/>
    <n v="17028"/>
    <x v="7"/>
  </r>
  <r>
    <d v="2026-02-02T00:00:00"/>
    <n v="8351"/>
    <x v="0"/>
    <x v="6"/>
    <x v="0"/>
    <x v="0"/>
    <s v="TMART-HNI-HDC-01011"/>
    <x v="0"/>
    <s v="TMART-HNI-HDC-01011"/>
    <x v="2"/>
    <x v="0"/>
    <x v="0"/>
    <x v="0"/>
    <x v="0"/>
    <x v="0"/>
    <x v="0"/>
    <x v="0"/>
    <n v="1"/>
    <x v="0"/>
    <n v="24549"/>
    <n v="24549"/>
    <x v="0"/>
    <x v="1"/>
    <x v="0"/>
    <x v="0"/>
    <n v="1964"/>
    <x v="7"/>
  </r>
  <r>
    <d v="2026-02-02T00:00:00"/>
    <n v="8351"/>
    <x v="0"/>
    <x v="6"/>
    <x v="0"/>
    <x v="0"/>
    <s v="TMART-HNI-HDC-01011"/>
    <x v="0"/>
    <s v="TMART-HNI-HDC-01011"/>
    <x v="2"/>
    <x v="8"/>
    <x v="8"/>
    <x v="0"/>
    <x v="0"/>
    <x v="0"/>
    <x v="0"/>
    <x v="1"/>
    <n v="1"/>
    <x v="0"/>
    <n v="55595"/>
    <n v="55595"/>
    <x v="0"/>
    <x v="1"/>
    <x v="0"/>
    <x v="0"/>
    <n v="4448"/>
    <x v="7"/>
  </r>
  <r>
    <d v="2026-02-05T00:00:00"/>
    <n v="9393"/>
    <x v="0"/>
    <x v="6"/>
    <x v="0"/>
    <x v="0"/>
    <s v="COOPMAR4-HNI-HDG-0004"/>
    <x v="0"/>
    <s v="COOPMAR4-HNI-HDG-0004"/>
    <x v="2"/>
    <x v="5"/>
    <x v="5"/>
    <x v="0"/>
    <x v="0"/>
    <x v="0"/>
    <x v="0"/>
    <x v="1"/>
    <n v="5"/>
    <x v="0"/>
    <n v="111058"/>
    <n v="555290"/>
    <x v="0"/>
    <x v="1"/>
    <x v="0"/>
    <x v="0"/>
    <n v="44423"/>
    <x v="4"/>
  </r>
  <r>
    <d v="2026-02-05T00:00:00"/>
    <n v="9393"/>
    <x v="0"/>
    <x v="6"/>
    <x v="0"/>
    <x v="0"/>
    <s v="COOPMAR4-HNI-HDG-0004"/>
    <x v="0"/>
    <s v="COOPMAR4-HNI-HDG-0004"/>
    <x v="2"/>
    <x v="1"/>
    <x v="1"/>
    <x v="0"/>
    <x v="0"/>
    <x v="0"/>
    <x v="0"/>
    <x v="1"/>
    <n v="5"/>
    <x v="0"/>
    <n v="73431"/>
    <n v="367155"/>
    <x v="0"/>
    <x v="1"/>
    <x v="0"/>
    <x v="0"/>
    <n v="29372"/>
    <x v="4"/>
  </r>
  <r>
    <d v="2026-02-05T00:00:00"/>
    <n v="9393"/>
    <x v="0"/>
    <x v="6"/>
    <x v="0"/>
    <x v="0"/>
    <s v="COOPMAR4-HNI-HDG-0004"/>
    <x v="0"/>
    <s v="COOPMAR4-HNI-HDG-0004"/>
    <x v="2"/>
    <x v="2"/>
    <x v="2"/>
    <x v="0"/>
    <x v="0"/>
    <x v="0"/>
    <x v="0"/>
    <x v="1"/>
    <n v="5"/>
    <x v="0"/>
    <n v="119066"/>
    <n v="595330"/>
    <x v="0"/>
    <x v="1"/>
    <x v="0"/>
    <x v="0"/>
    <n v="47626"/>
    <x v="4"/>
  </r>
  <r>
    <d v="2026-02-07T00:00:00"/>
    <n v="9669"/>
    <x v="0"/>
    <x v="6"/>
    <x v="0"/>
    <x v="0"/>
    <s v="KL-HNI-HDG-00164"/>
    <x v="0"/>
    <s v="KL-HNI-HDG-00164"/>
    <x v="2"/>
    <x v="1"/>
    <x v="1"/>
    <x v="0"/>
    <x v="0"/>
    <x v="0"/>
    <x v="0"/>
    <x v="1"/>
    <n v="5"/>
    <x v="0"/>
    <m/>
    <m/>
    <x v="0"/>
    <x v="0"/>
    <x v="0"/>
    <x v="0"/>
    <m/>
    <x v="3"/>
  </r>
  <r>
    <d v="2026-02-07T00:00:00"/>
    <n v="9669"/>
    <x v="0"/>
    <x v="6"/>
    <x v="0"/>
    <x v="0"/>
    <s v="KL-HNI-HDG-00164"/>
    <x v="0"/>
    <s v="KL-HNI-HDG-00164"/>
    <x v="2"/>
    <x v="6"/>
    <x v="6"/>
    <x v="0"/>
    <x v="0"/>
    <x v="0"/>
    <x v="0"/>
    <x v="1"/>
    <n v="3"/>
    <x v="0"/>
    <m/>
    <m/>
    <x v="0"/>
    <x v="0"/>
    <x v="0"/>
    <x v="0"/>
    <m/>
    <x v="3"/>
  </r>
  <r>
    <d v="2026-02-07T00:00:00"/>
    <n v="10411"/>
    <x v="0"/>
    <x v="6"/>
    <x v="0"/>
    <x v="0"/>
    <s v="COOPMAR4-HNI-HDG-0004"/>
    <x v="0"/>
    <s v="COOPMAR4-HNI-HDG-0004"/>
    <x v="2"/>
    <x v="5"/>
    <x v="5"/>
    <x v="0"/>
    <x v="0"/>
    <x v="0"/>
    <x v="0"/>
    <x v="1"/>
    <n v="3"/>
    <x v="0"/>
    <n v="111058"/>
    <n v="333174"/>
    <x v="0"/>
    <x v="1"/>
    <x v="0"/>
    <x v="0"/>
    <n v="26654"/>
    <x v="4"/>
  </r>
  <r>
    <d v="2026-02-07T00:00:00"/>
    <n v="10411"/>
    <x v="0"/>
    <x v="6"/>
    <x v="0"/>
    <x v="0"/>
    <s v="COOPMAR4-HNI-HDG-0004"/>
    <x v="0"/>
    <s v="COOPMAR4-HNI-HDG-0004"/>
    <x v="2"/>
    <x v="1"/>
    <x v="1"/>
    <x v="0"/>
    <x v="0"/>
    <x v="0"/>
    <x v="0"/>
    <x v="1"/>
    <n v="5"/>
    <x v="0"/>
    <n v="73431"/>
    <n v="367155"/>
    <x v="0"/>
    <x v="1"/>
    <x v="0"/>
    <x v="0"/>
    <n v="29372"/>
    <x v="4"/>
  </r>
  <r>
    <d v="2026-02-07T00:00:00"/>
    <n v="10411"/>
    <x v="0"/>
    <x v="6"/>
    <x v="0"/>
    <x v="0"/>
    <s v="COOPMAR4-HNI-HDG-0004"/>
    <x v="0"/>
    <s v="COOPMAR4-HNI-HDG-0004"/>
    <x v="2"/>
    <x v="4"/>
    <x v="4"/>
    <x v="0"/>
    <x v="0"/>
    <x v="0"/>
    <x v="0"/>
    <x v="1"/>
    <n v="5"/>
    <x v="0"/>
    <n v="50182"/>
    <n v="250910"/>
    <x v="0"/>
    <x v="1"/>
    <x v="0"/>
    <x v="0"/>
    <n v="20073"/>
    <x v="4"/>
  </r>
  <r>
    <d v="2026-02-07T00:00:00"/>
    <n v="10411"/>
    <x v="0"/>
    <x v="6"/>
    <x v="0"/>
    <x v="0"/>
    <s v="COOPMAR4-HNI-HDG-0004"/>
    <x v="0"/>
    <s v="COOPMAR4-HNI-HDG-0004"/>
    <x v="2"/>
    <x v="15"/>
    <x v="15"/>
    <x v="0"/>
    <x v="0"/>
    <x v="0"/>
    <x v="0"/>
    <x v="1"/>
    <n v="3"/>
    <x v="0"/>
    <n v="70950"/>
    <n v="212850"/>
    <x v="0"/>
    <x v="1"/>
    <x v="0"/>
    <x v="0"/>
    <n v="17028"/>
    <x v="4"/>
  </r>
  <r>
    <d v="2026-02-07T00:00:00"/>
    <n v="10411"/>
    <x v="0"/>
    <x v="6"/>
    <x v="0"/>
    <x v="0"/>
    <s v="COOPMAR4-HNI-HDG-0004"/>
    <x v="0"/>
    <s v="COOPMAR4-HNI-HDG-0004"/>
    <x v="2"/>
    <x v="14"/>
    <x v="14"/>
    <x v="0"/>
    <x v="0"/>
    <x v="0"/>
    <x v="0"/>
    <x v="1"/>
    <n v="3"/>
    <x v="0"/>
    <n v="74250"/>
    <n v="222750"/>
    <x v="0"/>
    <x v="1"/>
    <x v="0"/>
    <x v="0"/>
    <n v="17820"/>
    <x v="4"/>
  </r>
  <r>
    <d v="2026-02-07T00:00:00"/>
    <n v="10411"/>
    <x v="0"/>
    <x v="6"/>
    <x v="0"/>
    <x v="0"/>
    <s v="COOPMAR4-HNI-HDG-0004"/>
    <x v="0"/>
    <s v="COOPMAR4-HNI-HDG-0004"/>
    <x v="2"/>
    <x v="18"/>
    <x v="18"/>
    <x v="0"/>
    <x v="0"/>
    <x v="0"/>
    <x v="0"/>
    <x v="2"/>
    <n v="6"/>
    <x v="0"/>
    <n v="41389"/>
    <n v="248334"/>
    <x v="0"/>
    <x v="1"/>
    <x v="0"/>
    <x v="0"/>
    <n v="19867"/>
    <x v="4"/>
  </r>
  <r>
    <d v="2026-02-07T00:00:00"/>
    <n v="10411"/>
    <x v="0"/>
    <x v="6"/>
    <x v="0"/>
    <x v="0"/>
    <s v="COOPMAR4-HNI-HDG-0004"/>
    <x v="0"/>
    <s v="COOPMAR4-HNI-HDG-0004"/>
    <x v="2"/>
    <x v="7"/>
    <x v="7"/>
    <x v="0"/>
    <x v="0"/>
    <x v="0"/>
    <x v="0"/>
    <x v="2"/>
    <n v="6"/>
    <x v="0"/>
    <n v="30000"/>
    <n v="180000"/>
    <x v="0"/>
    <x v="1"/>
    <x v="0"/>
    <x v="0"/>
    <n v="14400"/>
    <x v="4"/>
  </r>
  <r>
    <d v="2026-02-07T00:00:00"/>
    <n v="10411"/>
    <x v="0"/>
    <x v="6"/>
    <x v="0"/>
    <x v="0"/>
    <s v="COOPMAR4-HNI-HDG-0004"/>
    <x v="0"/>
    <s v="COOPMAR4-HNI-HDG-0004"/>
    <x v="2"/>
    <x v="17"/>
    <x v="17"/>
    <x v="0"/>
    <x v="0"/>
    <x v="0"/>
    <x v="0"/>
    <x v="2"/>
    <n v="6"/>
    <x v="0"/>
    <n v="36111"/>
    <n v="216666"/>
    <x v="0"/>
    <x v="1"/>
    <x v="0"/>
    <x v="0"/>
    <n v="17333"/>
    <x v="4"/>
  </r>
  <r>
    <d v="2026-02-09T00:00:00"/>
    <n v="16084"/>
    <x v="0"/>
    <x v="7"/>
    <x v="0"/>
    <x v="0"/>
    <s v="KL-HNI-01-0000"/>
    <x v="0"/>
    <s v="KL-HNI-01-0000"/>
    <x v="2"/>
    <x v="1"/>
    <x v="1"/>
    <x v="0"/>
    <x v="0"/>
    <x v="0"/>
    <x v="0"/>
    <x v="1"/>
    <n v="7"/>
    <x v="0"/>
    <n v="67556.52"/>
    <n v="472896"/>
    <x v="0"/>
    <x v="1"/>
    <x v="0"/>
    <x v="0"/>
    <n v="37832"/>
    <x v="3"/>
  </r>
  <r>
    <d v="2026-02-09T00:00:00"/>
    <n v="16084"/>
    <x v="0"/>
    <x v="7"/>
    <x v="0"/>
    <x v="0"/>
    <s v="KL-HNI-01-0000"/>
    <x v="0"/>
    <s v="KL-HNI-01-0000"/>
    <x v="2"/>
    <x v="3"/>
    <x v="3"/>
    <x v="0"/>
    <x v="0"/>
    <x v="0"/>
    <x v="0"/>
    <x v="1"/>
    <n v="2"/>
    <x v="0"/>
    <n v="102677.52"/>
    <n v="205355"/>
    <x v="0"/>
    <x v="1"/>
    <x v="0"/>
    <x v="0"/>
    <n v="16428"/>
    <x v="3"/>
  </r>
  <r>
    <d v="2026-02-09T00:00:00"/>
    <n v="16084"/>
    <x v="0"/>
    <x v="7"/>
    <x v="0"/>
    <x v="0"/>
    <s v="KL-HNI-01-0000"/>
    <x v="0"/>
    <s v="KL-HNI-01-0000"/>
    <x v="2"/>
    <x v="5"/>
    <x v="5"/>
    <x v="0"/>
    <x v="0"/>
    <x v="0"/>
    <x v="0"/>
    <x v="1"/>
    <n v="3"/>
    <x v="0"/>
    <n v="102173.36"/>
    <n v="306520"/>
    <x v="0"/>
    <x v="1"/>
    <x v="0"/>
    <x v="0"/>
    <n v="24522"/>
    <x v="3"/>
  </r>
  <r>
    <d v="2026-02-09T00:00:00"/>
    <n v="10460"/>
    <x v="0"/>
    <x v="7"/>
    <x v="0"/>
    <x v="0"/>
    <s v="eb-hyn-00-903"/>
    <x v="1"/>
    <s v="eb-hyn-00-903"/>
    <x v="1"/>
    <x v="8"/>
    <x v="8"/>
    <x v="0"/>
    <x v="0"/>
    <x v="0"/>
    <x v="0"/>
    <x v="1"/>
    <n v="60"/>
    <x v="0"/>
    <m/>
    <m/>
    <x v="0"/>
    <x v="0"/>
    <x v="0"/>
    <x v="0"/>
    <m/>
    <x v="2"/>
  </r>
  <r>
    <d v="2026-02-09T00:00:00"/>
    <n v="10460"/>
    <x v="0"/>
    <x v="7"/>
    <x v="0"/>
    <x v="0"/>
    <s v="eb-hyn-00-903"/>
    <x v="1"/>
    <s v="eb-hyn-00-903"/>
    <x v="1"/>
    <x v="9"/>
    <x v="9"/>
    <x v="0"/>
    <x v="0"/>
    <x v="0"/>
    <x v="0"/>
    <x v="1"/>
    <n v="75"/>
    <x v="0"/>
    <m/>
    <m/>
    <x v="0"/>
    <x v="0"/>
    <x v="0"/>
    <x v="0"/>
    <m/>
    <x v="2"/>
  </r>
  <r>
    <d v="2026-02-09T00:00:00"/>
    <n v="10460"/>
    <x v="0"/>
    <x v="7"/>
    <x v="0"/>
    <x v="0"/>
    <s v="eb-hyn-00-903"/>
    <x v="1"/>
    <s v="eb-hyn-00-903"/>
    <x v="1"/>
    <x v="1"/>
    <x v="1"/>
    <x v="0"/>
    <x v="0"/>
    <x v="0"/>
    <x v="0"/>
    <x v="1"/>
    <n v="760"/>
    <x v="0"/>
    <m/>
    <m/>
    <x v="0"/>
    <x v="0"/>
    <x v="0"/>
    <x v="0"/>
    <m/>
    <x v="2"/>
  </r>
  <r>
    <d v="2026-02-09T00:00:00"/>
    <n v="10460"/>
    <x v="0"/>
    <x v="7"/>
    <x v="0"/>
    <x v="0"/>
    <s v="eb-hyn-00-903"/>
    <x v="1"/>
    <s v="eb-hyn-00-903"/>
    <x v="1"/>
    <x v="10"/>
    <x v="10"/>
    <x v="0"/>
    <x v="0"/>
    <x v="0"/>
    <x v="0"/>
    <x v="1"/>
    <n v="100"/>
    <x v="0"/>
    <m/>
    <m/>
    <x v="0"/>
    <x v="0"/>
    <x v="0"/>
    <x v="0"/>
    <m/>
    <x v="2"/>
  </r>
  <r>
    <d v="2026-02-09T00:00:00"/>
    <n v="10460"/>
    <x v="0"/>
    <x v="7"/>
    <x v="0"/>
    <x v="0"/>
    <s v="eb-hyn-00-903"/>
    <x v="1"/>
    <s v="eb-hyn-00-903"/>
    <x v="1"/>
    <x v="3"/>
    <x v="3"/>
    <x v="0"/>
    <x v="0"/>
    <x v="0"/>
    <x v="0"/>
    <x v="1"/>
    <n v="65"/>
    <x v="0"/>
    <m/>
    <m/>
    <x v="0"/>
    <x v="0"/>
    <x v="0"/>
    <x v="0"/>
    <m/>
    <x v="2"/>
  </r>
  <r>
    <d v="2026-02-09T00:00:00"/>
    <n v="10460"/>
    <x v="0"/>
    <x v="7"/>
    <x v="0"/>
    <x v="0"/>
    <s v="eb-hyn-00-903"/>
    <x v="1"/>
    <s v="eb-hyn-00-903"/>
    <x v="1"/>
    <x v="5"/>
    <x v="5"/>
    <x v="0"/>
    <x v="0"/>
    <x v="0"/>
    <x v="0"/>
    <x v="1"/>
    <n v="200"/>
    <x v="0"/>
    <m/>
    <m/>
    <x v="0"/>
    <x v="0"/>
    <x v="0"/>
    <x v="0"/>
    <m/>
    <x v="2"/>
  </r>
  <r>
    <d v="2026-02-09T00:00:00"/>
    <n v="10460"/>
    <x v="0"/>
    <x v="7"/>
    <x v="0"/>
    <x v="0"/>
    <s v="eb-hyn-00-903"/>
    <x v="1"/>
    <s v="eb-hyn-00-903"/>
    <x v="1"/>
    <x v="11"/>
    <x v="11"/>
    <x v="0"/>
    <x v="0"/>
    <x v="0"/>
    <x v="0"/>
    <x v="1"/>
    <n v="5"/>
    <x v="0"/>
    <m/>
    <m/>
    <x v="0"/>
    <x v="0"/>
    <x v="0"/>
    <x v="0"/>
    <m/>
    <x v="2"/>
  </r>
  <r>
    <d v="2026-02-09T00:00:00"/>
    <n v="10460"/>
    <x v="0"/>
    <x v="7"/>
    <x v="0"/>
    <x v="0"/>
    <s v="eb-hyn-00-903"/>
    <x v="1"/>
    <s v="eb-hyn-00-903"/>
    <x v="1"/>
    <x v="12"/>
    <x v="12"/>
    <x v="0"/>
    <x v="0"/>
    <x v="0"/>
    <x v="0"/>
    <x v="1"/>
    <n v="10"/>
    <x v="0"/>
    <m/>
    <m/>
    <x v="0"/>
    <x v="0"/>
    <x v="0"/>
    <x v="0"/>
    <m/>
    <x v="2"/>
  </r>
  <r>
    <d v="2026-02-09T00:00:00"/>
    <n v="10460"/>
    <x v="0"/>
    <x v="7"/>
    <x v="0"/>
    <x v="0"/>
    <s v="eb-hyn-00-903"/>
    <x v="1"/>
    <s v="eb-hyn-00-903"/>
    <x v="1"/>
    <x v="13"/>
    <x v="13"/>
    <x v="0"/>
    <x v="0"/>
    <x v="0"/>
    <x v="0"/>
    <x v="1"/>
    <n v="30"/>
    <x v="0"/>
    <m/>
    <m/>
    <x v="0"/>
    <x v="0"/>
    <x v="0"/>
    <x v="0"/>
    <m/>
    <x v="2"/>
  </r>
  <r>
    <d v="2026-02-09T00:00:00"/>
    <n v="10460"/>
    <x v="0"/>
    <x v="7"/>
    <x v="0"/>
    <x v="0"/>
    <s v="eb-hyn-00-903"/>
    <x v="1"/>
    <s v="eb-hyn-00-903"/>
    <x v="1"/>
    <x v="4"/>
    <x v="4"/>
    <x v="0"/>
    <x v="0"/>
    <x v="0"/>
    <x v="0"/>
    <x v="1"/>
    <n v="45"/>
    <x v="0"/>
    <m/>
    <m/>
    <x v="0"/>
    <x v="0"/>
    <x v="0"/>
    <x v="0"/>
    <m/>
    <x v="2"/>
  </r>
  <r>
    <d v="2026-02-09T00:00:00"/>
    <n v="10460"/>
    <x v="0"/>
    <x v="7"/>
    <x v="0"/>
    <x v="0"/>
    <s v="eb-hyn-00-903"/>
    <x v="1"/>
    <s v="eb-hyn-00-903"/>
    <x v="1"/>
    <x v="14"/>
    <x v="14"/>
    <x v="0"/>
    <x v="0"/>
    <x v="0"/>
    <x v="0"/>
    <x v="1"/>
    <n v="20"/>
    <x v="0"/>
    <m/>
    <m/>
    <x v="0"/>
    <x v="0"/>
    <x v="0"/>
    <x v="0"/>
    <m/>
    <x v="2"/>
  </r>
  <r>
    <d v="2026-02-09T00:00:00"/>
    <n v="10460"/>
    <x v="0"/>
    <x v="7"/>
    <x v="0"/>
    <x v="0"/>
    <s v="eb-hyn-00-903"/>
    <x v="1"/>
    <s v="eb-hyn-00-903"/>
    <x v="1"/>
    <x v="15"/>
    <x v="15"/>
    <x v="0"/>
    <x v="0"/>
    <x v="0"/>
    <x v="0"/>
    <x v="1"/>
    <n v="30"/>
    <x v="0"/>
    <m/>
    <m/>
    <x v="0"/>
    <x v="0"/>
    <x v="0"/>
    <x v="0"/>
    <m/>
    <x v="2"/>
  </r>
  <r>
    <d v="2026-02-09T00:00:00"/>
    <n v="10460"/>
    <x v="0"/>
    <x v="7"/>
    <x v="0"/>
    <x v="0"/>
    <s v="eb-hyn-00-903"/>
    <x v="1"/>
    <s v="eb-hyn-00-903"/>
    <x v="1"/>
    <x v="6"/>
    <x v="6"/>
    <x v="0"/>
    <x v="0"/>
    <x v="0"/>
    <x v="0"/>
    <x v="1"/>
    <n v="50"/>
    <x v="0"/>
    <m/>
    <m/>
    <x v="0"/>
    <x v="0"/>
    <x v="0"/>
    <x v="0"/>
    <m/>
    <x v="2"/>
  </r>
  <r>
    <d v="2026-02-09T00:00:00"/>
    <n v="10466"/>
    <x v="0"/>
    <x v="7"/>
    <x v="0"/>
    <x v="0"/>
    <s v="MINHCAU-TNN-01-0002"/>
    <x v="0"/>
    <s v="MINHCAU-TNN-01-0002"/>
    <x v="0"/>
    <x v="1"/>
    <x v="1"/>
    <x v="0"/>
    <x v="0"/>
    <x v="0"/>
    <x v="0"/>
    <x v="1"/>
    <n v="100"/>
    <x v="0"/>
    <n v="66088"/>
    <n v="6608800"/>
    <x v="0"/>
    <x v="1"/>
    <x v="0"/>
    <x v="0"/>
    <n v="528704"/>
    <x v="1"/>
  </r>
  <r>
    <d v="2026-02-09T00:00:00"/>
    <n v="10466"/>
    <x v="0"/>
    <x v="7"/>
    <x v="0"/>
    <x v="0"/>
    <s v="MINHCAU-TNN-01-0002"/>
    <x v="0"/>
    <s v="MINHCAU-TNN-01-0002"/>
    <x v="0"/>
    <x v="2"/>
    <x v="2"/>
    <x v="0"/>
    <x v="0"/>
    <x v="0"/>
    <x v="0"/>
    <x v="1"/>
    <n v="50"/>
    <x v="0"/>
    <n v="107159"/>
    <n v="5357950"/>
    <x v="0"/>
    <x v="1"/>
    <x v="0"/>
    <x v="0"/>
    <n v="428636"/>
    <x v="1"/>
  </r>
  <r>
    <d v="2026-02-09T00:00:00"/>
    <n v="10466"/>
    <x v="0"/>
    <x v="7"/>
    <x v="0"/>
    <x v="0"/>
    <s v="MINHCAU-TNN-01-0002"/>
    <x v="0"/>
    <s v="MINHCAU-TNN-01-0002"/>
    <x v="0"/>
    <x v="5"/>
    <x v="5"/>
    <x v="0"/>
    <x v="0"/>
    <x v="0"/>
    <x v="0"/>
    <x v="1"/>
    <n v="10"/>
    <x v="0"/>
    <n v="99952"/>
    <n v="999520"/>
    <x v="0"/>
    <x v="1"/>
    <x v="0"/>
    <x v="0"/>
    <n v="79962"/>
    <x v="1"/>
  </r>
  <r>
    <d v="2026-02-09T00:00:00"/>
    <n v="10465"/>
    <x v="0"/>
    <x v="7"/>
    <x v="0"/>
    <x v="0"/>
    <s v="MINHCAU-TNN-01-0001"/>
    <x v="0"/>
    <s v="MINHCAU-TNN-01-0001"/>
    <x v="0"/>
    <x v="1"/>
    <x v="1"/>
    <x v="0"/>
    <x v="0"/>
    <x v="0"/>
    <x v="0"/>
    <x v="1"/>
    <n v="60"/>
    <x v="0"/>
    <n v="66088"/>
    <n v="3965280"/>
    <x v="0"/>
    <x v="1"/>
    <x v="0"/>
    <x v="0"/>
    <n v="317222"/>
    <x v="1"/>
  </r>
  <r>
    <d v="2026-02-09T00:00:00"/>
    <n v="10465"/>
    <x v="0"/>
    <x v="7"/>
    <x v="0"/>
    <x v="0"/>
    <s v="MINHCAU-TNN-01-0001"/>
    <x v="0"/>
    <s v="MINHCAU-TNN-01-0001"/>
    <x v="0"/>
    <x v="2"/>
    <x v="2"/>
    <x v="0"/>
    <x v="0"/>
    <x v="0"/>
    <x v="0"/>
    <x v="1"/>
    <n v="30"/>
    <x v="0"/>
    <n v="107159"/>
    <n v="3214770"/>
    <x v="0"/>
    <x v="1"/>
    <x v="0"/>
    <x v="0"/>
    <n v="257182"/>
    <x v="1"/>
  </r>
  <r>
    <d v="2026-02-09T00:00:00"/>
    <n v="10465"/>
    <x v="0"/>
    <x v="7"/>
    <x v="0"/>
    <x v="0"/>
    <s v="MINHCAU-TNN-01-0001"/>
    <x v="0"/>
    <s v="MINHCAU-TNN-01-0001"/>
    <x v="0"/>
    <x v="5"/>
    <x v="5"/>
    <x v="0"/>
    <x v="0"/>
    <x v="0"/>
    <x v="0"/>
    <x v="1"/>
    <n v="15"/>
    <x v="0"/>
    <n v="99952"/>
    <n v="1499280"/>
    <x v="0"/>
    <x v="1"/>
    <x v="0"/>
    <x v="0"/>
    <n v="119942"/>
    <x v="1"/>
  </r>
  <r>
    <d v="2026-02-06T00:00:00"/>
    <n v="9498"/>
    <x v="0"/>
    <x v="7"/>
    <x v="0"/>
    <x v="0"/>
    <s v="coop-hpg-00-072"/>
    <x v="0"/>
    <s v="coop-hpg-00-072"/>
    <x v="0"/>
    <x v="1"/>
    <x v="1"/>
    <x v="0"/>
    <x v="0"/>
    <x v="0"/>
    <x v="0"/>
    <x v="1"/>
    <n v="15"/>
    <x v="0"/>
    <n v="73431"/>
    <n v="1101465"/>
    <x v="0"/>
    <x v="1"/>
    <x v="0"/>
    <x v="0"/>
    <n v="88117"/>
    <x v="4"/>
  </r>
  <r>
    <d v="2026-02-06T00:00:00"/>
    <n v="9498"/>
    <x v="0"/>
    <x v="7"/>
    <x v="0"/>
    <x v="0"/>
    <s v="coop-hpg-00-072"/>
    <x v="0"/>
    <s v="coop-hpg-00-072"/>
    <x v="0"/>
    <x v="2"/>
    <x v="2"/>
    <x v="0"/>
    <x v="0"/>
    <x v="0"/>
    <x v="0"/>
    <x v="1"/>
    <n v="15"/>
    <x v="0"/>
    <n v="119066"/>
    <n v="1785990"/>
    <x v="0"/>
    <x v="1"/>
    <x v="0"/>
    <x v="0"/>
    <n v="142879"/>
    <x v="4"/>
  </r>
  <r>
    <d v="2026-02-09T00:00:00"/>
    <n v="10462"/>
    <x v="0"/>
    <x v="7"/>
    <x v="0"/>
    <x v="0"/>
    <s v="kl-qnh-01-00119"/>
    <x v="0"/>
    <s v="kl-qnh-01-00119"/>
    <x v="0"/>
    <x v="5"/>
    <x v="5"/>
    <x v="0"/>
    <x v="0"/>
    <x v="0"/>
    <x v="0"/>
    <x v="1"/>
    <n v="15"/>
    <x v="0"/>
    <m/>
    <m/>
    <x v="0"/>
    <x v="0"/>
    <x v="0"/>
    <x v="0"/>
    <m/>
    <x v="3"/>
  </r>
  <r>
    <d v="2026-02-09T00:00:00"/>
    <n v="10462"/>
    <x v="0"/>
    <x v="7"/>
    <x v="0"/>
    <x v="0"/>
    <s v="kl-qnh-01-00119"/>
    <x v="0"/>
    <s v="kl-qnh-01-00119"/>
    <x v="0"/>
    <x v="4"/>
    <x v="4"/>
    <x v="0"/>
    <x v="0"/>
    <x v="0"/>
    <x v="0"/>
    <x v="1"/>
    <n v="15"/>
    <x v="0"/>
    <m/>
    <m/>
    <x v="0"/>
    <x v="0"/>
    <x v="0"/>
    <x v="0"/>
    <m/>
    <x v="3"/>
  </r>
  <r>
    <d v="2026-02-09T00:00:00"/>
    <n v="10462"/>
    <x v="0"/>
    <x v="7"/>
    <x v="0"/>
    <x v="0"/>
    <s v="kl-qnh-01-00119"/>
    <x v="0"/>
    <s v="kl-qnh-01-00119"/>
    <x v="0"/>
    <x v="6"/>
    <x v="6"/>
    <x v="0"/>
    <x v="0"/>
    <x v="0"/>
    <x v="0"/>
    <x v="1"/>
    <n v="5"/>
    <x v="0"/>
    <m/>
    <m/>
    <x v="0"/>
    <x v="0"/>
    <x v="0"/>
    <x v="0"/>
    <m/>
    <x v="3"/>
  </r>
  <r>
    <d v="2026-02-09T00:00:00"/>
    <n v="10461"/>
    <x v="0"/>
    <x v="7"/>
    <x v="0"/>
    <x v="0"/>
    <s v="FUJIBRG-HNI-DDA-11031"/>
    <x v="0"/>
    <s v="FUJIBRG-HNI-DDA-11031"/>
    <x v="1"/>
    <x v="1"/>
    <x v="1"/>
    <x v="0"/>
    <x v="0"/>
    <x v="0"/>
    <x v="0"/>
    <x v="1"/>
    <n v="50"/>
    <x v="0"/>
    <n v="69759"/>
    <n v="3487950"/>
    <x v="0"/>
    <x v="1"/>
    <x v="0"/>
    <x v="0"/>
    <n v="279036"/>
    <x v="6"/>
  </r>
  <r>
    <d v="2026-02-09T00:00:00"/>
    <n v="10461"/>
    <x v="0"/>
    <x v="7"/>
    <x v="0"/>
    <x v="0"/>
    <s v="FUJIBRG-HNI-DDA-11031"/>
    <x v="0"/>
    <s v="FUJIBRG-HNI-DDA-11031"/>
    <x v="1"/>
    <x v="2"/>
    <x v="2"/>
    <x v="0"/>
    <x v="0"/>
    <x v="0"/>
    <x v="0"/>
    <x v="1"/>
    <n v="10"/>
    <x v="0"/>
    <n v="113113"/>
    <n v="1131130"/>
    <x v="0"/>
    <x v="1"/>
    <x v="0"/>
    <x v="0"/>
    <n v="90490"/>
    <x v="6"/>
  </r>
  <r>
    <d v="2026-02-09T00:00:00"/>
    <n v="10461"/>
    <x v="0"/>
    <x v="7"/>
    <x v="0"/>
    <x v="0"/>
    <s v="FUJIBRG-HNI-DDA-11031"/>
    <x v="0"/>
    <s v="FUJIBRG-HNI-DDA-11031"/>
    <x v="1"/>
    <x v="5"/>
    <x v="5"/>
    <x v="0"/>
    <x v="0"/>
    <x v="0"/>
    <x v="0"/>
    <x v="1"/>
    <n v="15"/>
    <x v="0"/>
    <n v="105505"/>
    <n v="1582575"/>
    <x v="0"/>
    <x v="1"/>
    <x v="0"/>
    <x v="0"/>
    <n v="126606"/>
    <x v="6"/>
  </r>
  <r>
    <d v="2026-02-09T00:00:00"/>
    <n v="10461"/>
    <x v="0"/>
    <x v="7"/>
    <x v="0"/>
    <x v="0"/>
    <s v="FUJIBRG-HNI-DDA-11031"/>
    <x v="0"/>
    <s v="FUJIBRG-HNI-DDA-11031"/>
    <x v="1"/>
    <x v="4"/>
    <x v="4"/>
    <x v="0"/>
    <x v="0"/>
    <x v="0"/>
    <x v="0"/>
    <x v="1"/>
    <n v="5"/>
    <x v="0"/>
    <n v="47673"/>
    <n v="238365"/>
    <x v="0"/>
    <x v="1"/>
    <x v="0"/>
    <x v="0"/>
    <n v="19069"/>
    <x v="6"/>
  </r>
  <r>
    <d v="2026-02-06T00:00:00"/>
    <n v="9550"/>
    <x v="0"/>
    <x v="7"/>
    <x v="0"/>
    <x v="0"/>
    <s v="TMART-HNI-HMI-03009"/>
    <x v="0"/>
    <s v="TMART-HNI-HMI-03009"/>
    <x v="1"/>
    <x v="7"/>
    <x v="7"/>
    <x v="0"/>
    <x v="0"/>
    <x v="0"/>
    <x v="0"/>
    <x v="2"/>
    <n v="4"/>
    <x v="0"/>
    <m/>
    <m/>
    <x v="0"/>
    <x v="0"/>
    <x v="0"/>
    <x v="0"/>
    <m/>
    <x v="7"/>
  </r>
  <r>
    <d v="2026-02-06T00:00:00"/>
    <n v="9550"/>
    <x v="0"/>
    <x v="7"/>
    <x v="0"/>
    <x v="0"/>
    <s v="TMART-HNI-HMI-03009"/>
    <x v="0"/>
    <s v="TMART-HNI-HMI-03009"/>
    <x v="1"/>
    <x v="17"/>
    <x v="17"/>
    <x v="0"/>
    <x v="0"/>
    <x v="0"/>
    <x v="0"/>
    <x v="2"/>
    <n v="4"/>
    <x v="0"/>
    <m/>
    <m/>
    <x v="0"/>
    <x v="0"/>
    <x v="0"/>
    <x v="0"/>
    <m/>
    <x v="7"/>
  </r>
  <r>
    <d v="2026-02-06T00:00:00"/>
    <n v="9550"/>
    <x v="0"/>
    <x v="7"/>
    <x v="0"/>
    <x v="0"/>
    <s v="TMART-HNI-HMI-03009"/>
    <x v="0"/>
    <s v="TMART-HNI-HMI-03009"/>
    <x v="1"/>
    <x v="5"/>
    <x v="5"/>
    <x v="0"/>
    <x v="0"/>
    <x v="0"/>
    <x v="0"/>
    <x v="1"/>
    <n v="3"/>
    <x v="0"/>
    <n v="111058"/>
    <n v="333174"/>
    <x v="0"/>
    <x v="1"/>
    <x v="0"/>
    <x v="0"/>
    <n v="26654"/>
    <x v="7"/>
  </r>
  <r>
    <d v="2026-02-06T00:00:00"/>
    <n v="9550"/>
    <x v="0"/>
    <x v="7"/>
    <x v="0"/>
    <x v="0"/>
    <s v="TMART-HNI-HMI-03009"/>
    <x v="0"/>
    <s v="TMART-HNI-HMI-03009"/>
    <x v="1"/>
    <x v="0"/>
    <x v="0"/>
    <x v="0"/>
    <x v="0"/>
    <x v="0"/>
    <x v="0"/>
    <x v="0"/>
    <n v="10"/>
    <x v="0"/>
    <n v="24549"/>
    <n v="245490"/>
    <x v="0"/>
    <x v="1"/>
    <x v="0"/>
    <x v="0"/>
    <n v="19639"/>
    <x v="7"/>
  </r>
  <r>
    <d v="2026-02-06T00:00:00"/>
    <n v="9550"/>
    <x v="0"/>
    <x v="7"/>
    <x v="0"/>
    <x v="0"/>
    <s v="TMART-HNI-HMI-03009"/>
    <x v="0"/>
    <s v="TMART-HNI-HMI-03009"/>
    <x v="1"/>
    <x v="11"/>
    <x v="11"/>
    <x v="0"/>
    <x v="0"/>
    <x v="0"/>
    <x v="0"/>
    <x v="1"/>
    <n v="3"/>
    <x v="0"/>
    <m/>
    <m/>
    <x v="0"/>
    <x v="0"/>
    <x v="0"/>
    <x v="0"/>
    <m/>
    <x v="7"/>
  </r>
  <r>
    <d v="2026-02-05T00:00:00"/>
    <n v="6416"/>
    <x v="0"/>
    <x v="7"/>
    <x v="0"/>
    <x v="0"/>
    <s v="TMART-HNI-HMI-99999"/>
    <x v="0"/>
    <s v="TMART-HNI-HMI-99999"/>
    <x v="1"/>
    <x v="1"/>
    <x v="1"/>
    <x v="0"/>
    <x v="0"/>
    <x v="0"/>
    <x v="0"/>
    <x v="1"/>
    <n v="20"/>
    <x v="0"/>
    <n v="73431"/>
    <n v="1468620"/>
    <x v="0"/>
    <x v="1"/>
    <x v="0"/>
    <x v="0"/>
    <n v="117490"/>
    <x v="7"/>
  </r>
  <r>
    <d v="2026-02-05T00:00:00"/>
    <n v="6416"/>
    <x v="0"/>
    <x v="7"/>
    <x v="0"/>
    <x v="0"/>
    <s v="TMART-HNI-HMI-99999"/>
    <x v="0"/>
    <s v="TMART-HNI-HMI-99999"/>
    <x v="1"/>
    <x v="5"/>
    <x v="5"/>
    <x v="0"/>
    <x v="0"/>
    <x v="0"/>
    <x v="0"/>
    <x v="1"/>
    <n v="6"/>
    <x v="0"/>
    <n v="111058"/>
    <n v="666348"/>
    <x v="0"/>
    <x v="1"/>
    <x v="0"/>
    <x v="0"/>
    <n v="53308"/>
    <x v="7"/>
  </r>
  <r>
    <d v="2026-02-05T00:00:00"/>
    <n v="6416"/>
    <x v="0"/>
    <x v="7"/>
    <x v="0"/>
    <x v="0"/>
    <s v="TMART-HNI-HMI-99999"/>
    <x v="0"/>
    <s v="TMART-HNI-HMI-99999"/>
    <x v="1"/>
    <x v="6"/>
    <x v="6"/>
    <x v="0"/>
    <x v="0"/>
    <x v="0"/>
    <x v="0"/>
    <x v="1"/>
    <n v="10"/>
    <x v="0"/>
    <n v="46000"/>
    <n v="460000"/>
    <x v="0"/>
    <x v="1"/>
    <x v="0"/>
    <x v="0"/>
    <n v="36800"/>
    <x v="7"/>
  </r>
  <r>
    <d v="2026-02-05T00:00:00"/>
    <n v="6416"/>
    <x v="0"/>
    <x v="7"/>
    <x v="0"/>
    <x v="0"/>
    <s v="TMART-HNI-HMI-99999"/>
    <x v="0"/>
    <s v="TMART-HNI-HMI-99999"/>
    <x v="1"/>
    <x v="4"/>
    <x v="4"/>
    <x v="0"/>
    <x v="0"/>
    <x v="0"/>
    <x v="0"/>
    <x v="1"/>
    <n v="6"/>
    <x v="0"/>
    <n v="50182"/>
    <n v="301092"/>
    <x v="0"/>
    <x v="1"/>
    <x v="0"/>
    <x v="0"/>
    <n v="24087"/>
    <x v="7"/>
  </r>
  <r>
    <d v="2026-02-05T00:00:00"/>
    <n v="6416"/>
    <x v="0"/>
    <x v="7"/>
    <x v="0"/>
    <x v="0"/>
    <s v="TMART-HNI-HMI-99999"/>
    <x v="0"/>
    <s v="TMART-HNI-HMI-99999"/>
    <x v="1"/>
    <x v="8"/>
    <x v="8"/>
    <x v="0"/>
    <x v="0"/>
    <x v="0"/>
    <x v="0"/>
    <x v="1"/>
    <n v="6"/>
    <x v="0"/>
    <n v="55595"/>
    <n v="333570"/>
    <x v="0"/>
    <x v="1"/>
    <x v="0"/>
    <x v="0"/>
    <n v="26686"/>
    <x v="7"/>
  </r>
  <r>
    <d v="2026-02-05T00:00:00"/>
    <n v="6416"/>
    <x v="0"/>
    <x v="7"/>
    <x v="0"/>
    <x v="0"/>
    <s v="TMART-HNI-HMI-99999"/>
    <x v="0"/>
    <s v="TMART-HNI-HMI-99999"/>
    <x v="1"/>
    <x v="2"/>
    <x v="2"/>
    <x v="0"/>
    <x v="0"/>
    <x v="0"/>
    <x v="0"/>
    <x v="1"/>
    <n v="8"/>
    <x v="0"/>
    <n v="119066"/>
    <n v="952528"/>
    <x v="0"/>
    <x v="1"/>
    <x v="0"/>
    <x v="0"/>
    <n v="76202"/>
    <x v="7"/>
  </r>
  <r>
    <d v="2026-02-05T00:00:00"/>
    <n v="9412"/>
    <x v="0"/>
    <x v="7"/>
    <x v="0"/>
    <x v="0"/>
    <s v="FUJIBRG-HNI-HMI-11221"/>
    <x v="0"/>
    <s v="FUJIBRG-HNI-HMI-11221"/>
    <x v="1"/>
    <x v="1"/>
    <x v="1"/>
    <x v="0"/>
    <x v="0"/>
    <x v="0"/>
    <x v="0"/>
    <x v="1"/>
    <n v="10"/>
    <x v="0"/>
    <n v="69759"/>
    <n v="697590"/>
    <x v="0"/>
    <x v="1"/>
    <x v="0"/>
    <x v="0"/>
    <n v="55807"/>
    <x v="6"/>
  </r>
  <r>
    <d v="2026-02-05T00:00:00"/>
    <n v="9412"/>
    <x v="0"/>
    <x v="7"/>
    <x v="0"/>
    <x v="0"/>
    <s v="FUJIBRG-HNI-HMI-11221"/>
    <x v="0"/>
    <s v="FUJIBRG-HNI-HMI-11221"/>
    <x v="1"/>
    <x v="2"/>
    <x v="2"/>
    <x v="0"/>
    <x v="0"/>
    <x v="0"/>
    <x v="0"/>
    <x v="1"/>
    <n v="6"/>
    <x v="0"/>
    <n v="113113"/>
    <n v="678678"/>
    <x v="0"/>
    <x v="1"/>
    <x v="0"/>
    <x v="0"/>
    <n v="54294"/>
    <x v="6"/>
  </r>
  <r>
    <d v="2026-02-05T00:00:00"/>
    <n v="9412"/>
    <x v="0"/>
    <x v="7"/>
    <x v="0"/>
    <x v="0"/>
    <s v="FUJIBRG-HNI-HMI-11221"/>
    <x v="0"/>
    <s v="FUJIBRG-HNI-HMI-11221"/>
    <x v="1"/>
    <x v="5"/>
    <x v="5"/>
    <x v="0"/>
    <x v="0"/>
    <x v="0"/>
    <x v="0"/>
    <x v="1"/>
    <n v="10"/>
    <x v="0"/>
    <n v="105505"/>
    <n v="1055050"/>
    <x v="0"/>
    <x v="1"/>
    <x v="0"/>
    <x v="0"/>
    <n v="84404"/>
    <x v="6"/>
  </r>
  <r>
    <d v="2026-02-05T00:00:00"/>
    <n v="9412"/>
    <x v="0"/>
    <x v="7"/>
    <x v="0"/>
    <x v="0"/>
    <s v="FUJIBRG-HNI-HMI-11221"/>
    <x v="0"/>
    <s v="FUJIBRG-HNI-HMI-11221"/>
    <x v="1"/>
    <x v="3"/>
    <x v="3"/>
    <x v="0"/>
    <x v="0"/>
    <x v="0"/>
    <x v="0"/>
    <x v="1"/>
    <n v="10"/>
    <x v="0"/>
    <n v="106026"/>
    <n v="1060260"/>
    <x v="0"/>
    <x v="1"/>
    <x v="0"/>
    <x v="0"/>
    <n v="84821"/>
    <x v="6"/>
  </r>
  <r>
    <d v="2026-02-05T00:00:00"/>
    <n v="9408"/>
    <x v="0"/>
    <x v="7"/>
    <x v="0"/>
    <x v="0"/>
    <s v="COOP-HNI-HMI-9141"/>
    <x v="0"/>
    <s v="COOP-HNI-HMI-9141"/>
    <x v="1"/>
    <x v="5"/>
    <x v="5"/>
    <x v="0"/>
    <x v="0"/>
    <x v="0"/>
    <x v="0"/>
    <x v="1"/>
    <n v="10"/>
    <x v="0"/>
    <n v="111058"/>
    <n v="1110580"/>
    <x v="0"/>
    <x v="1"/>
    <x v="0"/>
    <x v="0"/>
    <n v="88846"/>
    <x v="4"/>
  </r>
  <r>
    <d v="2026-02-05T00:00:00"/>
    <n v="9408"/>
    <x v="0"/>
    <x v="7"/>
    <x v="0"/>
    <x v="0"/>
    <s v="COOP-HNI-HMI-9141"/>
    <x v="0"/>
    <s v="COOP-HNI-HMI-9141"/>
    <x v="1"/>
    <x v="7"/>
    <x v="7"/>
    <x v="0"/>
    <x v="0"/>
    <x v="0"/>
    <x v="0"/>
    <x v="2"/>
    <n v="4"/>
    <x v="0"/>
    <n v="30000"/>
    <n v="120000"/>
    <x v="0"/>
    <x v="1"/>
    <x v="0"/>
    <x v="0"/>
    <n v="9600"/>
    <x v="4"/>
  </r>
  <r>
    <d v="2026-02-05T00:00:00"/>
    <n v="9408"/>
    <x v="0"/>
    <x v="7"/>
    <x v="0"/>
    <x v="0"/>
    <s v="COOP-HNI-HMI-9141"/>
    <x v="0"/>
    <s v="COOP-HNI-HMI-9141"/>
    <x v="1"/>
    <x v="17"/>
    <x v="17"/>
    <x v="0"/>
    <x v="0"/>
    <x v="0"/>
    <x v="0"/>
    <x v="2"/>
    <n v="4"/>
    <x v="0"/>
    <n v="36111"/>
    <n v="144444"/>
    <x v="0"/>
    <x v="1"/>
    <x v="0"/>
    <x v="0"/>
    <n v="11556"/>
    <x v="4"/>
  </r>
  <r>
    <d v="2026-02-06T00:00:00"/>
    <n v="9555"/>
    <x v="0"/>
    <x v="7"/>
    <x v="0"/>
    <x v="0"/>
    <s v="TMART-HNI-HMI-01047"/>
    <x v="0"/>
    <s v="TMART-HNI-HMI-01047"/>
    <x v="1"/>
    <x v="7"/>
    <x v="7"/>
    <x v="0"/>
    <x v="0"/>
    <x v="0"/>
    <x v="0"/>
    <x v="2"/>
    <n v="4"/>
    <x v="0"/>
    <m/>
    <m/>
    <x v="0"/>
    <x v="0"/>
    <x v="0"/>
    <x v="0"/>
    <m/>
    <x v="7"/>
  </r>
  <r>
    <d v="2026-02-06T00:00:00"/>
    <n v="9555"/>
    <x v="0"/>
    <x v="7"/>
    <x v="0"/>
    <x v="0"/>
    <s v="TMART-HNI-HMI-01047"/>
    <x v="0"/>
    <s v="TMART-HNI-HMI-01047"/>
    <x v="1"/>
    <x v="17"/>
    <x v="17"/>
    <x v="0"/>
    <x v="0"/>
    <x v="0"/>
    <x v="0"/>
    <x v="2"/>
    <n v="4"/>
    <x v="0"/>
    <m/>
    <m/>
    <x v="0"/>
    <x v="0"/>
    <x v="0"/>
    <x v="0"/>
    <m/>
    <x v="7"/>
  </r>
  <r>
    <d v="2026-02-06T00:00:00"/>
    <n v="9555"/>
    <x v="0"/>
    <x v="7"/>
    <x v="0"/>
    <x v="0"/>
    <s v="TMART-HNI-HMI-01047"/>
    <x v="0"/>
    <s v="TMART-HNI-HMI-01047"/>
    <x v="1"/>
    <x v="5"/>
    <x v="5"/>
    <x v="0"/>
    <x v="0"/>
    <x v="0"/>
    <x v="0"/>
    <x v="1"/>
    <n v="20"/>
    <x v="0"/>
    <n v="111058"/>
    <n v="2221160"/>
    <x v="0"/>
    <x v="1"/>
    <x v="0"/>
    <x v="0"/>
    <n v="177693"/>
    <x v="7"/>
  </r>
  <r>
    <d v="2026-02-06T00:00:00"/>
    <n v="9555"/>
    <x v="0"/>
    <x v="7"/>
    <x v="0"/>
    <x v="0"/>
    <s v="TMART-HNI-HMI-01047"/>
    <x v="0"/>
    <s v="TMART-HNI-HMI-01047"/>
    <x v="1"/>
    <x v="10"/>
    <x v="10"/>
    <x v="0"/>
    <x v="0"/>
    <x v="0"/>
    <x v="0"/>
    <x v="1"/>
    <n v="10"/>
    <x v="0"/>
    <m/>
    <m/>
    <x v="0"/>
    <x v="0"/>
    <x v="0"/>
    <x v="0"/>
    <m/>
    <x v="7"/>
  </r>
  <r>
    <d v="2026-02-06T00:00:00"/>
    <n v="9555"/>
    <x v="0"/>
    <x v="7"/>
    <x v="0"/>
    <x v="0"/>
    <s v="TMART-HNI-HMI-01047"/>
    <x v="0"/>
    <s v="TMART-HNI-HMI-01047"/>
    <x v="1"/>
    <x v="2"/>
    <x v="2"/>
    <x v="0"/>
    <x v="0"/>
    <x v="0"/>
    <x v="0"/>
    <x v="1"/>
    <n v="10"/>
    <x v="0"/>
    <n v="119066"/>
    <n v="1190660"/>
    <x v="0"/>
    <x v="1"/>
    <x v="0"/>
    <x v="0"/>
    <n v="95253"/>
    <x v="7"/>
  </r>
  <r>
    <d v="2026-02-06T00:00:00"/>
    <n v="9555"/>
    <x v="0"/>
    <x v="7"/>
    <x v="0"/>
    <x v="0"/>
    <s v="TMART-HNI-HMI-01047"/>
    <x v="0"/>
    <s v="TMART-HNI-HMI-01047"/>
    <x v="1"/>
    <x v="1"/>
    <x v="1"/>
    <x v="0"/>
    <x v="0"/>
    <x v="0"/>
    <x v="0"/>
    <x v="1"/>
    <n v="20"/>
    <x v="0"/>
    <n v="73431"/>
    <n v="1468620"/>
    <x v="0"/>
    <x v="1"/>
    <x v="0"/>
    <x v="0"/>
    <n v="117490"/>
    <x v="7"/>
  </r>
  <r>
    <d v="2026-02-06T00:00:00"/>
    <n v="9555"/>
    <x v="0"/>
    <x v="7"/>
    <x v="0"/>
    <x v="0"/>
    <s v="TMART-HNI-HMI-01047"/>
    <x v="0"/>
    <s v="TMART-HNI-HMI-01047"/>
    <x v="1"/>
    <x v="0"/>
    <x v="0"/>
    <x v="0"/>
    <x v="0"/>
    <x v="0"/>
    <x v="0"/>
    <x v="0"/>
    <n v="10"/>
    <x v="0"/>
    <n v="24549"/>
    <n v="245490"/>
    <x v="0"/>
    <x v="1"/>
    <x v="0"/>
    <x v="0"/>
    <n v="19639"/>
    <x v="7"/>
  </r>
  <r>
    <d v="2026-02-06T00:00:00"/>
    <n v="9555"/>
    <x v="0"/>
    <x v="7"/>
    <x v="0"/>
    <x v="0"/>
    <s v="TMART-HNI-HMI-01047"/>
    <x v="0"/>
    <s v="TMART-HNI-HMI-01047"/>
    <x v="1"/>
    <x v="8"/>
    <x v="8"/>
    <x v="0"/>
    <x v="0"/>
    <x v="0"/>
    <x v="0"/>
    <x v="1"/>
    <n v="5"/>
    <x v="0"/>
    <n v="55595"/>
    <n v="277975"/>
    <x v="0"/>
    <x v="1"/>
    <x v="0"/>
    <x v="0"/>
    <n v="22238"/>
    <x v="7"/>
  </r>
  <r>
    <d v="2026-02-06T00:00:00"/>
    <n v="9555"/>
    <x v="0"/>
    <x v="7"/>
    <x v="0"/>
    <x v="0"/>
    <s v="TMART-HNI-HMI-01047"/>
    <x v="0"/>
    <s v="TMART-HNI-HMI-01047"/>
    <x v="1"/>
    <x v="4"/>
    <x v="4"/>
    <x v="0"/>
    <x v="0"/>
    <x v="0"/>
    <x v="0"/>
    <x v="1"/>
    <n v="5"/>
    <x v="0"/>
    <n v="50182"/>
    <n v="250910"/>
    <x v="0"/>
    <x v="1"/>
    <x v="0"/>
    <x v="0"/>
    <n v="20073"/>
    <x v="7"/>
  </r>
  <r>
    <d v="2026-02-06T00:00:00"/>
    <n v="9555"/>
    <x v="0"/>
    <x v="7"/>
    <x v="0"/>
    <x v="0"/>
    <s v="TMART-HNI-HMI-01047"/>
    <x v="0"/>
    <s v="TMART-HNI-HMI-01047"/>
    <x v="1"/>
    <x v="14"/>
    <x v="14"/>
    <x v="0"/>
    <x v="0"/>
    <x v="0"/>
    <x v="0"/>
    <x v="1"/>
    <n v="5"/>
    <x v="0"/>
    <n v="74250"/>
    <n v="371250"/>
    <x v="0"/>
    <x v="1"/>
    <x v="0"/>
    <x v="0"/>
    <n v="29700"/>
    <x v="7"/>
  </r>
  <r>
    <d v="2026-02-06T00:00:00"/>
    <n v="9555"/>
    <x v="0"/>
    <x v="7"/>
    <x v="0"/>
    <x v="0"/>
    <s v="TMART-HNI-HMI-01047"/>
    <x v="0"/>
    <s v="TMART-HNI-HMI-01047"/>
    <x v="1"/>
    <x v="6"/>
    <x v="6"/>
    <x v="0"/>
    <x v="0"/>
    <x v="0"/>
    <x v="0"/>
    <x v="1"/>
    <n v="5"/>
    <x v="0"/>
    <n v="46000"/>
    <n v="230000"/>
    <x v="0"/>
    <x v="1"/>
    <x v="0"/>
    <x v="0"/>
    <n v="18400"/>
    <x v="7"/>
  </r>
  <r>
    <d v="2026-02-06T00:00:00"/>
    <n v="9555"/>
    <x v="0"/>
    <x v="7"/>
    <x v="0"/>
    <x v="0"/>
    <s v="TMART-HNI-HMI-01047"/>
    <x v="0"/>
    <s v="TMART-HNI-HMI-01047"/>
    <x v="1"/>
    <x v="11"/>
    <x v="11"/>
    <x v="0"/>
    <x v="0"/>
    <x v="0"/>
    <x v="0"/>
    <x v="1"/>
    <n v="5"/>
    <x v="0"/>
    <m/>
    <m/>
    <x v="0"/>
    <x v="0"/>
    <x v="0"/>
    <x v="0"/>
    <m/>
    <x v="7"/>
  </r>
  <r>
    <d v="2026-02-06T00:00:00"/>
    <n v="9549"/>
    <x v="0"/>
    <x v="7"/>
    <x v="0"/>
    <x v="0"/>
    <s v="TMART-HNI-HMI-00357"/>
    <x v="0"/>
    <s v="TMART-HNI-HMI-00357"/>
    <x v="1"/>
    <x v="7"/>
    <x v="7"/>
    <x v="0"/>
    <x v="0"/>
    <x v="0"/>
    <x v="0"/>
    <x v="2"/>
    <n v="4"/>
    <x v="0"/>
    <m/>
    <m/>
    <x v="0"/>
    <x v="0"/>
    <x v="0"/>
    <x v="0"/>
    <m/>
    <x v="7"/>
  </r>
  <r>
    <d v="2026-02-06T00:00:00"/>
    <n v="9549"/>
    <x v="0"/>
    <x v="7"/>
    <x v="0"/>
    <x v="0"/>
    <s v="TMART-HNI-HMI-00357"/>
    <x v="0"/>
    <s v="TMART-HNI-HMI-00357"/>
    <x v="1"/>
    <x v="17"/>
    <x v="17"/>
    <x v="0"/>
    <x v="0"/>
    <x v="0"/>
    <x v="0"/>
    <x v="2"/>
    <n v="4"/>
    <x v="0"/>
    <m/>
    <m/>
    <x v="0"/>
    <x v="0"/>
    <x v="0"/>
    <x v="0"/>
    <m/>
    <x v="7"/>
  </r>
  <r>
    <d v="2026-02-06T00:00:00"/>
    <n v="9549"/>
    <x v="0"/>
    <x v="7"/>
    <x v="0"/>
    <x v="0"/>
    <s v="TMART-HNI-HMI-00357"/>
    <x v="0"/>
    <s v="TMART-HNI-HMI-00357"/>
    <x v="1"/>
    <x v="5"/>
    <x v="5"/>
    <x v="0"/>
    <x v="0"/>
    <x v="0"/>
    <x v="0"/>
    <x v="1"/>
    <n v="3"/>
    <x v="0"/>
    <n v="111058"/>
    <n v="333174"/>
    <x v="0"/>
    <x v="1"/>
    <x v="0"/>
    <x v="0"/>
    <n v="26654"/>
    <x v="7"/>
  </r>
  <r>
    <d v="2026-02-06T00:00:00"/>
    <n v="9549"/>
    <x v="0"/>
    <x v="7"/>
    <x v="0"/>
    <x v="0"/>
    <s v="TMART-HNI-HMI-00357"/>
    <x v="0"/>
    <s v="TMART-HNI-HMI-00357"/>
    <x v="1"/>
    <x v="10"/>
    <x v="10"/>
    <x v="0"/>
    <x v="0"/>
    <x v="0"/>
    <x v="0"/>
    <x v="1"/>
    <n v="3"/>
    <x v="0"/>
    <m/>
    <m/>
    <x v="0"/>
    <x v="0"/>
    <x v="0"/>
    <x v="0"/>
    <m/>
    <x v="7"/>
  </r>
  <r>
    <d v="2026-02-06T00:00:00"/>
    <n v="9549"/>
    <x v="0"/>
    <x v="7"/>
    <x v="0"/>
    <x v="0"/>
    <s v="TMART-HNI-HMI-00357"/>
    <x v="0"/>
    <s v="TMART-HNI-HMI-00357"/>
    <x v="1"/>
    <x v="1"/>
    <x v="1"/>
    <x v="0"/>
    <x v="0"/>
    <x v="0"/>
    <x v="0"/>
    <x v="1"/>
    <n v="5"/>
    <x v="0"/>
    <n v="73431"/>
    <n v="367155"/>
    <x v="0"/>
    <x v="1"/>
    <x v="0"/>
    <x v="0"/>
    <n v="29372"/>
    <x v="7"/>
  </r>
  <r>
    <d v="2026-02-06T00:00:00"/>
    <n v="9549"/>
    <x v="0"/>
    <x v="7"/>
    <x v="0"/>
    <x v="0"/>
    <s v="TMART-HNI-HMI-00357"/>
    <x v="0"/>
    <s v="TMART-HNI-HMI-00357"/>
    <x v="1"/>
    <x v="0"/>
    <x v="0"/>
    <x v="0"/>
    <x v="0"/>
    <x v="0"/>
    <x v="0"/>
    <x v="0"/>
    <n v="10"/>
    <x v="0"/>
    <n v="24549"/>
    <n v="245490"/>
    <x v="0"/>
    <x v="1"/>
    <x v="0"/>
    <x v="0"/>
    <n v="19639"/>
    <x v="7"/>
  </r>
  <r>
    <d v="2026-02-06T00:00:00"/>
    <n v="9549"/>
    <x v="0"/>
    <x v="7"/>
    <x v="0"/>
    <x v="0"/>
    <s v="TMART-HNI-HMI-00357"/>
    <x v="0"/>
    <s v="TMART-HNI-HMI-00357"/>
    <x v="1"/>
    <x v="11"/>
    <x v="11"/>
    <x v="0"/>
    <x v="0"/>
    <x v="0"/>
    <x v="0"/>
    <x v="1"/>
    <n v="3"/>
    <x v="0"/>
    <m/>
    <m/>
    <x v="0"/>
    <x v="0"/>
    <x v="0"/>
    <x v="0"/>
    <m/>
    <x v="7"/>
  </r>
  <r>
    <d v="2026-02-07T00:00:00"/>
    <n v="6822"/>
    <x v="0"/>
    <x v="7"/>
    <x v="0"/>
    <x v="0"/>
    <s v="kl-hni-01-0000"/>
    <x v="0"/>
    <s v="kl-hni-01-0000"/>
    <x v="0"/>
    <x v="1"/>
    <x v="1"/>
    <x v="0"/>
    <x v="0"/>
    <x v="0"/>
    <x v="0"/>
    <x v="1"/>
    <n v="55"/>
    <x v="0"/>
    <n v="67556.52"/>
    <n v="3715609"/>
    <x v="0"/>
    <x v="1"/>
    <x v="0"/>
    <x v="0"/>
    <n v="297249"/>
    <x v="3"/>
  </r>
  <r>
    <d v="2026-02-09T00:00:00"/>
    <n v="10463"/>
    <x v="0"/>
    <x v="7"/>
    <x v="0"/>
    <x v="0"/>
    <s v="coop-hth-00-3802"/>
    <x v="0"/>
    <s v="coop-hth-00-3802"/>
    <x v="0"/>
    <x v="1"/>
    <x v="1"/>
    <x v="0"/>
    <x v="0"/>
    <x v="0"/>
    <x v="0"/>
    <x v="1"/>
    <n v="10"/>
    <x v="0"/>
    <n v="73431"/>
    <n v="734310"/>
    <x v="0"/>
    <x v="1"/>
    <x v="0"/>
    <x v="0"/>
    <n v="58745"/>
    <x v="4"/>
  </r>
  <r>
    <d v="2026-02-09T00:00:00"/>
    <n v="10463"/>
    <x v="0"/>
    <x v="7"/>
    <x v="0"/>
    <x v="0"/>
    <s v="coop-hth-00-3802"/>
    <x v="0"/>
    <s v="coop-hth-00-3802"/>
    <x v="0"/>
    <x v="2"/>
    <x v="2"/>
    <x v="0"/>
    <x v="0"/>
    <x v="0"/>
    <x v="0"/>
    <x v="1"/>
    <n v="20"/>
    <x v="0"/>
    <n v="119066"/>
    <n v="2381320"/>
    <x v="0"/>
    <x v="1"/>
    <x v="0"/>
    <x v="0"/>
    <n v="190506"/>
    <x v="4"/>
  </r>
  <r>
    <d v="2026-02-05T00:00:00"/>
    <n v="6010"/>
    <x v="0"/>
    <x v="7"/>
    <x v="0"/>
    <x v="0"/>
    <s v="KL-HNI-01-0000"/>
    <x v="0"/>
    <s v="KL-HNI-01-0000"/>
    <x v="0"/>
    <x v="1"/>
    <x v="1"/>
    <x v="0"/>
    <x v="0"/>
    <x v="0"/>
    <x v="0"/>
    <x v="1"/>
    <n v="39"/>
    <x v="0"/>
    <n v="67556.52"/>
    <n v="2634704"/>
    <x v="0"/>
    <x v="1"/>
    <x v="0"/>
    <x v="0"/>
    <n v="210776"/>
    <x v="3"/>
  </r>
  <r>
    <d v="2026-02-09T00:00:00"/>
    <n v="6967"/>
    <x v="0"/>
    <x v="7"/>
    <x v="0"/>
    <x v="0"/>
    <s v="KL-HNI-01-0000"/>
    <x v="0"/>
    <s v="KL-HNI-01-0000"/>
    <x v="0"/>
    <x v="2"/>
    <x v="2"/>
    <x v="0"/>
    <x v="0"/>
    <x v="0"/>
    <x v="0"/>
    <x v="1"/>
    <n v="25"/>
    <x v="0"/>
    <n v="109540.72"/>
    <n v="2738518"/>
    <x v="0"/>
    <x v="1"/>
    <x v="0"/>
    <x v="0"/>
    <n v="219081"/>
    <x v="3"/>
  </r>
  <r>
    <d v="2026-02-07T00:00:00"/>
    <n v="9674"/>
    <x v="0"/>
    <x v="7"/>
    <x v="0"/>
    <x v="0"/>
    <s v="FUJIBRG-HNI-DAH-12691"/>
    <x v="0"/>
    <s v="FUJIBRG-HNI-DAH-12691"/>
    <x v="2"/>
    <x v="1"/>
    <x v="1"/>
    <x v="0"/>
    <x v="0"/>
    <x v="0"/>
    <x v="0"/>
    <x v="1"/>
    <n v="10"/>
    <x v="0"/>
    <n v="69759"/>
    <n v="697590"/>
    <x v="0"/>
    <x v="1"/>
    <x v="0"/>
    <x v="0"/>
    <n v="55807"/>
    <x v="6"/>
  </r>
  <r>
    <d v="2026-02-07T00:00:00"/>
    <n v="9674"/>
    <x v="0"/>
    <x v="7"/>
    <x v="0"/>
    <x v="0"/>
    <s v="FUJIBRG-HNI-DAH-12691"/>
    <x v="0"/>
    <s v="FUJIBRG-HNI-DAH-12691"/>
    <x v="2"/>
    <x v="8"/>
    <x v="8"/>
    <x v="0"/>
    <x v="0"/>
    <x v="0"/>
    <x v="0"/>
    <x v="1"/>
    <n v="10"/>
    <x v="0"/>
    <n v="52815"/>
    <n v="528150"/>
    <x v="0"/>
    <x v="1"/>
    <x v="0"/>
    <x v="0"/>
    <n v="42252"/>
    <x v="6"/>
  </r>
  <r>
    <d v="2026-02-07T00:00:00"/>
    <n v="9674"/>
    <x v="0"/>
    <x v="7"/>
    <x v="0"/>
    <x v="0"/>
    <s v="FUJIBRG-HNI-DAH-12691"/>
    <x v="0"/>
    <s v="FUJIBRG-HNI-DAH-12691"/>
    <x v="2"/>
    <x v="5"/>
    <x v="5"/>
    <x v="0"/>
    <x v="0"/>
    <x v="0"/>
    <x v="0"/>
    <x v="1"/>
    <n v="5"/>
    <x v="0"/>
    <n v="105505"/>
    <n v="527525"/>
    <x v="0"/>
    <x v="1"/>
    <x v="0"/>
    <x v="0"/>
    <n v="42202"/>
    <x v="6"/>
  </r>
  <r>
    <d v="2026-02-07T00:00:00"/>
    <n v="9674"/>
    <x v="0"/>
    <x v="7"/>
    <x v="0"/>
    <x v="0"/>
    <s v="FUJIBRG-HNI-DAH-12691"/>
    <x v="0"/>
    <s v="FUJIBRG-HNI-DAH-12691"/>
    <x v="2"/>
    <x v="4"/>
    <x v="4"/>
    <x v="0"/>
    <x v="0"/>
    <x v="0"/>
    <x v="0"/>
    <x v="1"/>
    <n v="10"/>
    <x v="0"/>
    <n v="47673"/>
    <n v="476730"/>
    <x v="0"/>
    <x v="1"/>
    <x v="0"/>
    <x v="0"/>
    <n v="38138"/>
    <x v="6"/>
  </r>
  <r>
    <d v="2026-02-07T00:00:00"/>
    <n v="9674"/>
    <x v="0"/>
    <x v="7"/>
    <x v="0"/>
    <x v="0"/>
    <s v="FUJIBRG-HNI-DAH-12691"/>
    <x v="0"/>
    <s v="FUJIBRG-HNI-DAH-12691"/>
    <x v="2"/>
    <x v="6"/>
    <x v="6"/>
    <x v="0"/>
    <x v="0"/>
    <x v="0"/>
    <x v="0"/>
    <x v="1"/>
    <n v="6"/>
    <x v="0"/>
    <n v="43700"/>
    <n v="262200"/>
    <x v="0"/>
    <x v="1"/>
    <x v="0"/>
    <x v="0"/>
    <n v="20976"/>
    <x v="6"/>
  </r>
  <r>
    <d v="2026-02-07T00:00:00"/>
    <n v="9674"/>
    <x v="0"/>
    <x v="7"/>
    <x v="0"/>
    <x v="0"/>
    <s v="FUJIBRG-HNI-DAH-12691"/>
    <x v="0"/>
    <s v="FUJIBRG-HNI-DAH-12691"/>
    <x v="2"/>
    <x v="9"/>
    <x v="9"/>
    <x v="0"/>
    <x v="0"/>
    <x v="0"/>
    <x v="0"/>
    <x v="1"/>
    <n v="6"/>
    <x v="0"/>
    <m/>
    <m/>
    <x v="0"/>
    <x v="0"/>
    <x v="0"/>
    <x v="0"/>
    <m/>
    <x v="6"/>
  </r>
  <r>
    <d v="2026-02-03T00:00:00"/>
    <n v="9021"/>
    <x v="0"/>
    <x v="7"/>
    <x v="0"/>
    <x v="0"/>
    <s v="COOP-HNI-DAH-9161"/>
    <x v="0"/>
    <s v="COOP-HNI-DAH-9161"/>
    <x v="2"/>
    <x v="5"/>
    <x v="5"/>
    <x v="0"/>
    <x v="0"/>
    <x v="0"/>
    <x v="0"/>
    <x v="1"/>
    <n v="5"/>
    <x v="0"/>
    <n v="111058"/>
    <n v="555290"/>
    <x v="0"/>
    <x v="1"/>
    <x v="0"/>
    <x v="0"/>
    <n v="44423"/>
    <x v="4"/>
  </r>
  <r>
    <d v="2026-02-03T00:00:00"/>
    <n v="9021"/>
    <x v="0"/>
    <x v="7"/>
    <x v="0"/>
    <x v="0"/>
    <s v="COOP-HNI-DAH-9161"/>
    <x v="0"/>
    <s v="COOP-HNI-DAH-9161"/>
    <x v="2"/>
    <x v="1"/>
    <x v="1"/>
    <x v="0"/>
    <x v="0"/>
    <x v="0"/>
    <x v="0"/>
    <x v="1"/>
    <n v="6"/>
    <x v="0"/>
    <n v="73431"/>
    <n v="440586"/>
    <x v="0"/>
    <x v="1"/>
    <x v="0"/>
    <x v="0"/>
    <n v="35247"/>
    <x v="4"/>
  </r>
  <r>
    <d v="2026-02-03T00:00:00"/>
    <n v="9021"/>
    <x v="0"/>
    <x v="7"/>
    <x v="0"/>
    <x v="0"/>
    <s v="COOP-HNI-DAH-9161"/>
    <x v="0"/>
    <s v="COOP-HNI-DAH-9161"/>
    <x v="2"/>
    <x v="2"/>
    <x v="2"/>
    <x v="0"/>
    <x v="0"/>
    <x v="0"/>
    <x v="0"/>
    <x v="1"/>
    <n v="10"/>
    <x v="0"/>
    <n v="119066"/>
    <n v="1190660"/>
    <x v="0"/>
    <x v="1"/>
    <x v="0"/>
    <x v="0"/>
    <n v="95253"/>
    <x v="4"/>
  </r>
  <r>
    <d v="2026-02-07T00:00:00"/>
    <n v="9645"/>
    <x v="0"/>
    <x v="7"/>
    <x v="0"/>
    <x v="0"/>
    <s v="TMART-HNI-SSN-00722"/>
    <x v="0"/>
    <s v="TMART-HNI-SSN-00722"/>
    <x v="2"/>
    <x v="7"/>
    <x v="7"/>
    <x v="0"/>
    <x v="0"/>
    <x v="0"/>
    <x v="0"/>
    <x v="2"/>
    <n v="4"/>
    <x v="0"/>
    <m/>
    <m/>
    <x v="0"/>
    <x v="0"/>
    <x v="0"/>
    <x v="0"/>
    <m/>
    <x v="7"/>
  </r>
  <r>
    <d v="2026-02-07T00:00:00"/>
    <n v="9645"/>
    <x v="0"/>
    <x v="7"/>
    <x v="0"/>
    <x v="0"/>
    <s v="TMART-HNI-SSN-00722"/>
    <x v="0"/>
    <s v="TMART-HNI-SSN-00722"/>
    <x v="2"/>
    <x v="17"/>
    <x v="17"/>
    <x v="0"/>
    <x v="0"/>
    <x v="0"/>
    <x v="0"/>
    <x v="2"/>
    <n v="4"/>
    <x v="0"/>
    <m/>
    <m/>
    <x v="0"/>
    <x v="0"/>
    <x v="0"/>
    <x v="0"/>
    <m/>
    <x v="7"/>
  </r>
  <r>
    <d v="2026-02-02T00:00:00"/>
    <n v="8348"/>
    <x v="0"/>
    <x v="7"/>
    <x v="0"/>
    <x v="0"/>
    <s v="TMART-HNI-SSN-00722"/>
    <x v="0"/>
    <s v="TMART-HNI-SSN-00722"/>
    <x v="2"/>
    <x v="0"/>
    <x v="0"/>
    <x v="0"/>
    <x v="0"/>
    <x v="0"/>
    <x v="0"/>
    <x v="0"/>
    <n v="10"/>
    <x v="0"/>
    <n v="24549"/>
    <n v="245490"/>
    <x v="0"/>
    <x v="1"/>
    <x v="0"/>
    <x v="0"/>
    <n v="19639"/>
    <x v="7"/>
  </r>
  <r>
    <d v="2026-02-02T00:00:00"/>
    <n v="8348"/>
    <x v="0"/>
    <x v="7"/>
    <x v="0"/>
    <x v="0"/>
    <s v="TMART-HNI-SSN-00722"/>
    <x v="0"/>
    <s v="TMART-HNI-SSN-00722"/>
    <x v="2"/>
    <x v="1"/>
    <x v="1"/>
    <x v="0"/>
    <x v="0"/>
    <x v="0"/>
    <x v="0"/>
    <x v="1"/>
    <n v="10"/>
    <x v="0"/>
    <n v="73431"/>
    <n v="734310"/>
    <x v="0"/>
    <x v="1"/>
    <x v="0"/>
    <x v="0"/>
    <n v="58745"/>
    <x v="7"/>
  </r>
  <r>
    <d v="2026-02-02T00:00:00"/>
    <n v="8348"/>
    <x v="0"/>
    <x v="7"/>
    <x v="0"/>
    <x v="0"/>
    <s v="TMART-HNI-SSN-00722"/>
    <x v="0"/>
    <s v="TMART-HNI-SSN-00722"/>
    <x v="2"/>
    <x v="2"/>
    <x v="2"/>
    <x v="0"/>
    <x v="0"/>
    <x v="0"/>
    <x v="0"/>
    <x v="1"/>
    <n v="5"/>
    <x v="0"/>
    <n v="119066"/>
    <n v="595330"/>
    <x v="0"/>
    <x v="1"/>
    <x v="0"/>
    <x v="0"/>
    <n v="47626"/>
    <x v="7"/>
  </r>
  <r>
    <d v="2026-02-02T00:00:00"/>
    <n v="8348"/>
    <x v="0"/>
    <x v="7"/>
    <x v="0"/>
    <x v="0"/>
    <s v="TMART-HNI-SSN-00722"/>
    <x v="0"/>
    <s v="TMART-HNI-SSN-00722"/>
    <x v="2"/>
    <x v="16"/>
    <x v="16"/>
    <x v="0"/>
    <x v="0"/>
    <x v="0"/>
    <x v="0"/>
    <x v="1"/>
    <n v="2"/>
    <x v="0"/>
    <n v="70000"/>
    <n v="140000"/>
    <x v="0"/>
    <x v="1"/>
    <x v="0"/>
    <x v="0"/>
    <n v="11200"/>
    <x v="7"/>
  </r>
  <r>
    <d v="2026-02-02T00:00:00"/>
    <n v="8348"/>
    <x v="0"/>
    <x v="7"/>
    <x v="0"/>
    <x v="0"/>
    <s v="TMART-HNI-SSN-00722"/>
    <x v="0"/>
    <s v="TMART-HNI-SSN-00722"/>
    <x v="2"/>
    <x v="11"/>
    <x v="11"/>
    <x v="0"/>
    <x v="0"/>
    <x v="0"/>
    <x v="0"/>
    <x v="1"/>
    <n v="3"/>
    <x v="0"/>
    <m/>
    <m/>
    <x v="0"/>
    <x v="0"/>
    <x v="0"/>
    <x v="0"/>
    <m/>
    <x v="7"/>
  </r>
  <r>
    <d v="2026-02-02T00:00:00"/>
    <n v="8348"/>
    <x v="0"/>
    <x v="7"/>
    <x v="0"/>
    <x v="0"/>
    <s v="TMART-HNI-SSN-00722"/>
    <x v="0"/>
    <s v="TMART-HNI-SSN-00722"/>
    <x v="2"/>
    <x v="6"/>
    <x v="6"/>
    <x v="0"/>
    <x v="0"/>
    <x v="0"/>
    <x v="0"/>
    <x v="1"/>
    <n v="3"/>
    <x v="0"/>
    <n v="46000"/>
    <n v="138000"/>
    <x v="0"/>
    <x v="1"/>
    <x v="0"/>
    <x v="0"/>
    <n v="11040"/>
    <x v="7"/>
  </r>
  <r>
    <d v="2026-02-09T00:00:00"/>
    <n v="10509"/>
    <x v="0"/>
    <x v="7"/>
    <x v="0"/>
    <x v="0"/>
    <s v="TMART-HNI-DAH-01096"/>
    <x v="0"/>
    <s v="TMART-HNI-DAH-01096"/>
    <x v="2"/>
    <x v="1"/>
    <x v="1"/>
    <x v="0"/>
    <x v="0"/>
    <x v="0"/>
    <x v="0"/>
    <x v="1"/>
    <n v="15"/>
    <x v="0"/>
    <n v="73431"/>
    <n v="1101465"/>
    <x v="0"/>
    <x v="1"/>
    <x v="0"/>
    <x v="0"/>
    <n v="88117"/>
    <x v="7"/>
  </r>
  <r>
    <d v="2026-02-09T00:00:00"/>
    <n v="10509"/>
    <x v="0"/>
    <x v="7"/>
    <x v="0"/>
    <x v="0"/>
    <s v="TMART-HNI-DAH-01096"/>
    <x v="0"/>
    <s v="TMART-HNI-DAH-01096"/>
    <x v="2"/>
    <x v="2"/>
    <x v="2"/>
    <x v="0"/>
    <x v="0"/>
    <x v="0"/>
    <x v="0"/>
    <x v="1"/>
    <n v="15"/>
    <x v="0"/>
    <n v="119066"/>
    <n v="1785990"/>
    <x v="0"/>
    <x v="1"/>
    <x v="0"/>
    <x v="0"/>
    <n v="142879"/>
    <x v="7"/>
  </r>
  <r>
    <d v="2026-02-09T00:00:00"/>
    <n v="10509"/>
    <x v="0"/>
    <x v="7"/>
    <x v="0"/>
    <x v="0"/>
    <s v="TMART-HNI-DAH-01096"/>
    <x v="0"/>
    <s v="TMART-HNI-DAH-01096"/>
    <x v="2"/>
    <x v="5"/>
    <x v="5"/>
    <x v="0"/>
    <x v="0"/>
    <x v="0"/>
    <x v="0"/>
    <x v="1"/>
    <n v="5"/>
    <x v="0"/>
    <n v="111058"/>
    <n v="555290"/>
    <x v="0"/>
    <x v="1"/>
    <x v="0"/>
    <x v="0"/>
    <n v="44423"/>
    <x v="7"/>
  </r>
  <r>
    <d v="2026-02-09T00:00:00"/>
    <n v="10509"/>
    <x v="0"/>
    <x v="7"/>
    <x v="0"/>
    <x v="0"/>
    <s v="TMART-HNI-DAH-01096"/>
    <x v="0"/>
    <s v="TMART-HNI-DAH-01096"/>
    <x v="2"/>
    <x v="8"/>
    <x v="8"/>
    <x v="0"/>
    <x v="0"/>
    <x v="0"/>
    <x v="0"/>
    <x v="1"/>
    <n v="5"/>
    <x v="0"/>
    <n v="55595"/>
    <n v="277975"/>
    <x v="0"/>
    <x v="1"/>
    <x v="0"/>
    <x v="0"/>
    <n v="22238"/>
    <x v="7"/>
  </r>
  <r>
    <d v="2026-02-09T00:00:00"/>
    <n v="10509"/>
    <x v="0"/>
    <x v="7"/>
    <x v="0"/>
    <x v="0"/>
    <s v="TMART-HNI-DAH-01096"/>
    <x v="0"/>
    <s v="TMART-HNI-DAH-01096"/>
    <x v="2"/>
    <x v="4"/>
    <x v="4"/>
    <x v="0"/>
    <x v="0"/>
    <x v="0"/>
    <x v="0"/>
    <x v="1"/>
    <n v="5"/>
    <x v="0"/>
    <n v="50182"/>
    <n v="250910"/>
    <x v="0"/>
    <x v="1"/>
    <x v="0"/>
    <x v="0"/>
    <n v="20073"/>
    <x v="7"/>
  </r>
  <r>
    <d v="2026-02-07T00:00:00"/>
    <n v="10420"/>
    <x v="0"/>
    <x v="7"/>
    <x v="0"/>
    <x v="0"/>
    <s v="SMART-HNI-BTL-0002"/>
    <x v="0"/>
    <s v="SMART-HNI-BTL-0002"/>
    <x v="2"/>
    <x v="8"/>
    <x v="8"/>
    <x v="0"/>
    <x v="0"/>
    <x v="0"/>
    <x v="0"/>
    <x v="1"/>
    <n v="10"/>
    <x v="0"/>
    <n v="52815"/>
    <n v="528150"/>
    <x v="0"/>
    <x v="1"/>
    <x v="0"/>
    <x v="0"/>
    <n v="42252"/>
    <x v="11"/>
  </r>
  <r>
    <d v="2026-02-07T00:00:00"/>
    <n v="10420"/>
    <x v="0"/>
    <x v="7"/>
    <x v="0"/>
    <x v="0"/>
    <s v="SMART-HNI-BTL-0002"/>
    <x v="0"/>
    <s v="SMART-HNI-BTL-0002"/>
    <x v="2"/>
    <x v="4"/>
    <x v="4"/>
    <x v="0"/>
    <x v="0"/>
    <x v="0"/>
    <x v="0"/>
    <x v="1"/>
    <n v="15"/>
    <x v="0"/>
    <n v="47672"/>
    <n v="715080"/>
    <x v="0"/>
    <x v="1"/>
    <x v="0"/>
    <x v="0"/>
    <n v="57206"/>
    <x v="11"/>
  </r>
  <r>
    <d v="2026-02-07T00:00:00"/>
    <n v="10420"/>
    <x v="0"/>
    <x v="7"/>
    <x v="0"/>
    <x v="0"/>
    <s v="SMART-HNI-BTL-0002"/>
    <x v="0"/>
    <s v="SMART-HNI-BTL-0002"/>
    <x v="2"/>
    <x v="6"/>
    <x v="6"/>
    <x v="0"/>
    <x v="0"/>
    <x v="0"/>
    <x v="0"/>
    <x v="1"/>
    <n v="10"/>
    <x v="0"/>
    <n v="43700"/>
    <n v="437000"/>
    <x v="0"/>
    <x v="1"/>
    <x v="0"/>
    <x v="0"/>
    <n v="34960"/>
    <x v="11"/>
  </r>
  <r>
    <d v="2026-02-07T00:00:00"/>
    <n v="10420"/>
    <x v="0"/>
    <x v="7"/>
    <x v="0"/>
    <x v="0"/>
    <s v="SMART-HNI-BTL-0002"/>
    <x v="0"/>
    <s v="SMART-HNI-BTL-0002"/>
    <x v="2"/>
    <x v="20"/>
    <x v="20"/>
    <x v="0"/>
    <x v="0"/>
    <x v="0"/>
    <x v="0"/>
    <x v="1"/>
    <n v="5"/>
    <x v="0"/>
    <n v="50400"/>
    <n v="252000"/>
    <x v="0"/>
    <x v="1"/>
    <x v="0"/>
    <x v="0"/>
    <n v="20160"/>
    <x v="11"/>
  </r>
  <r>
    <d v="2026-02-07T00:00:00"/>
    <n v="10420"/>
    <x v="0"/>
    <x v="7"/>
    <x v="0"/>
    <x v="0"/>
    <s v="SMART-HNI-BTL-0002"/>
    <x v="0"/>
    <s v="SMART-HNI-BTL-0002"/>
    <x v="2"/>
    <x v="14"/>
    <x v="14"/>
    <x v="0"/>
    <x v="0"/>
    <x v="0"/>
    <x v="0"/>
    <x v="1"/>
    <n v="10"/>
    <x v="0"/>
    <n v="70538"/>
    <n v="705380"/>
    <x v="0"/>
    <x v="1"/>
    <x v="0"/>
    <x v="0"/>
    <n v="56430"/>
    <x v="11"/>
  </r>
  <r>
    <d v="2026-02-07T00:00:00"/>
    <n v="10420"/>
    <x v="0"/>
    <x v="7"/>
    <x v="0"/>
    <x v="0"/>
    <s v="SMART-HNI-BTL-0002"/>
    <x v="0"/>
    <s v="SMART-HNI-BTL-0002"/>
    <x v="2"/>
    <x v="5"/>
    <x v="5"/>
    <x v="0"/>
    <x v="0"/>
    <x v="0"/>
    <x v="0"/>
    <x v="1"/>
    <n v="10"/>
    <x v="0"/>
    <n v="105506"/>
    <n v="1055060"/>
    <x v="0"/>
    <x v="1"/>
    <x v="0"/>
    <x v="0"/>
    <n v="84405"/>
    <x v="11"/>
  </r>
  <r>
    <d v="2026-02-07T00:00:00"/>
    <n v="10420"/>
    <x v="0"/>
    <x v="7"/>
    <x v="0"/>
    <x v="0"/>
    <s v="SMART-HNI-BTL-0002"/>
    <x v="0"/>
    <s v="SMART-HNI-BTL-0002"/>
    <x v="2"/>
    <x v="1"/>
    <x v="1"/>
    <x v="0"/>
    <x v="0"/>
    <x v="0"/>
    <x v="0"/>
    <x v="1"/>
    <n v="10"/>
    <x v="0"/>
    <n v="69759"/>
    <n v="697590"/>
    <x v="0"/>
    <x v="1"/>
    <x v="0"/>
    <x v="0"/>
    <n v="55807"/>
    <x v="11"/>
  </r>
  <r>
    <d v="2026-02-07T00:00:00"/>
    <n v="10420"/>
    <x v="0"/>
    <x v="7"/>
    <x v="0"/>
    <x v="0"/>
    <s v="SMART-HNI-BTL-0002"/>
    <x v="0"/>
    <s v="SMART-HNI-BTL-0002"/>
    <x v="2"/>
    <x v="0"/>
    <x v="0"/>
    <x v="0"/>
    <x v="0"/>
    <x v="0"/>
    <x v="0"/>
    <x v="0"/>
    <n v="20"/>
    <x v="0"/>
    <n v="23322"/>
    <n v="466440"/>
    <x v="0"/>
    <x v="1"/>
    <x v="0"/>
    <x v="0"/>
    <n v="37315"/>
    <x v="11"/>
  </r>
  <r>
    <d v="2026-02-05T00:00:00"/>
    <n v="9406"/>
    <x v="0"/>
    <x v="7"/>
    <x v="0"/>
    <x v="0"/>
    <s v="FUJIMART-HNI-HBT-11261"/>
    <x v="0"/>
    <s v="FUJIMART-HNI-HBT-11261"/>
    <x v="1"/>
    <x v="1"/>
    <x v="1"/>
    <x v="0"/>
    <x v="0"/>
    <x v="0"/>
    <x v="0"/>
    <x v="1"/>
    <n v="30"/>
    <x v="0"/>
    <n v="73431"/>
    <n v="2202930"/>
    <x v="0"/>
    <x v="1"/>
    <x v="0"/>
    <x v="0"/>
    <n v="176234"/>
    <x v="6"/>
  </r>
  <r>
    <d v="2026-02-05T00:00:00"/>
    <n v="9406"/>
    <x v="0"/>
    <x v="7"/>
    <x v="0"/>
    <x v="0"/>
    <s v="FUJIMART-HNI-HBT-11261"/>
    <x v="0"/>
    <s v="FUJIMART-HNI-HBT-11261"/>
    <x v="1"/>
    <x v="2"/>
    <x v="2"/>
    <x v="0"/>
    <x v="0"/>
    <x v="0"/>
    <x v="0"/>
    <x v="1"/>
    <n v="50"/>
    <x v="0"/>
    <m/>
    <m/>
    <x v="0"/>
    <x v="0"/>
    <x v="0"/>
    <x v="0"/>
    <m/>
    <x v="6"/>
  </r>
  <r>
    <d v="2026-02-05T00:00:00"/>
    <n v="9406"/>
    <x v="0"/>
    <x v="7"/>
    <x v="0"/>
    <x v="0"/>
    <s v="FUJIMART-HNI-HBT-11261"/>
    <x v="0"/>
    <s v="FUJIMART-HNI-HBT-11261"/>
    <x v="1"/>
    <x v="5"/>
    <x v="5"/>
    <x v="0"/>
    <x v="0"/>
    <x v="0"/>
    <x v="0"/>
    <x v="1"/>
    <n v="20"/>
    <x v="0"/>
    <n v="116611"/>
    <n v="2332220"/>
    <x v="0"/>
    <x v="1"/>
    <x v="0"/>
    <x v="0"/>
    <n v="186578"/>
    <x v="6"/>
  </r>
  <r>
    <d v="2026-02-05T00:00:00"/>
    <n v="9406"/>
    <x v="0"/>
    <x v="7"/>
    <x v="0"/>
    <x v="0"/>
    <s v="FUJIMART-HNI-HBT-11261"/>
    <x v="0"/>
    <s v="FUJIMART-HNI-HBT-11261"/>
    <x v="1"/>
    <x v="3"/>
    <x v="3"/>
    <x v="0"/>
    <x v="0"/>
    <x v="0"/>
    <x v="0"/>
    <x v="1"/>
    <n v="30"/>
    <x v="0"/>
    <n v="111606"/>
    <n v="3348180"/>
    <x v="0"/>
    <x v="1"/>
    <x v="0"/>
    <x v="0"/>
    <n v="267854"/>
    <x v="6"/>
  </r>
  <r>
    <d v="2026-02-06T00:00:00"/>
    <n v="9500"/>
    <x v="0"/>
    <x v="7"/>
    <x v="0"/>
    <x v="0"/>
    <s v="FUJIBRG-HNI-HBT-12761"/>
    <x v="0"/>
    <s v="FUJIBRG-HNI-HBT-12761"/>
    <x v="1"/>
    <x v="1"/>
    <x v="1"/>
    <x v="0"/>
    <x v="0"/>
    <x v="0"/>
    <x v="0"/>
    <x v="1"/>
    <n v="100"/>
    <x v="0"/>
    <n v="69759"/>
    <n v="6975900"/>
    <x v="0"/>
    <x v="1"/>
    <x v="0"/>
    <x v="0"/>
    <n v="558072"/>
    <x v="6"/>
  </r>
  <r>
    <d v="2026-02-06T00:00:00"/>
    <n v="9500"/>
    <x v="0"/>
    <x v="7"/>
    <x v="0"/>
    <x v="0"/>
    <s v="FUJIBRG-HNI-HBT-12761"/>
    <x v="0"/>
    <s v="FUJIBRG-HNI-HBT-12761"/>
    <x v="1"/>
    <x v="2"/>
    <x v="2"/>
    <x v="0"/>
    <x v="0"/>
    <x v="0"/>
    <x v="0"/>
    <x v="1"/>
    <n v="10"/>
    <x v="0"/>
    <n v="113113"/>
    <n v="1131130"/>
    <x v="0"/>
    <x v="1"/>
    <x v="0"/>
    <x v="0"/>
    <n v="90490"/>
    <x v="6"/>
  </r>
  <r>
    <d v="2026-02-06T00:00:00"/>
    <n v="9500"/>
    <x v="0"/>
    <x v="7"/>
    <x v="0"/>
    <x v="0"/>
    <s v="FUJIBRG-HNI-HBT-12761"/>
    <x v="0"/>
    <s v="FUJIBRG-HNI-HBT-12761"/>
    <x v="1"/>
    <x v="5"/>
    <x v="5"/>
    <x v="0"/>
    <x v="0"/>
    <x v="0"/>
    <x v="0"/>
    <x v="1"/>
    <n v="100"/>
    <x v="0"/>
    <n v="105505"/>
    <n v="10550500"/>
    <x v="0"/>
    <x v="1"/>
    <x v="0"/>
    <x v="0"/>
    <n v="844040"/>
    <x v="6"/>
  </r>
  <r>
    <d v="2026-02-06T00:00:00"/>
    <n v="9500"/>
    <x v="0"/>
    <x v="7"/>
    <x v="0"/>
    <x v="0"/>
    <s v="FUJIBRG-HNI-HBT-12761"/>
    <x v="0"/>
    <s v="FUJIBRG-HNI-HBT-12761"/>
    <x v="1"/>
    <x v="4"/>
    <x v="4"/>
    <x v="0"/>
    <x v="0"/>
    <x v="0"/>
    <x v="0"/>
    <x v="1"/>
    <n v="40"/>
    <x v="0"/>
    <n v="47673"/>
    <n v="1906920"/>
    <x v="0"/>
    <x v="1"/>
    <x v="0"/>
    <x v="0"/>
    <n v="152554"/>
    <x v="6"/>
  </r>
  <r>
    <d v="2026-02-06T00:00:00"/>
    <n v="9500"/>
    <x v="0"/>
    <x v="7"/>
    <x v="0"/>
    <x v="0"/>
    <s v="FUJIBRG-HNI-HBT-12761"/>
    <x v="0"/>
    <s v="FUJIBRG-HNI-HBT-12761"/>
    <x v="1"/>
    <x v="3"/>
    <x v="3"/>
    <x v="0"/>
    <x v="0"/>
    <x v="0"/>
    <x v="0"/>
    <x v="1"/>
    <n v="20"/>
    <x v="0"/>
    <n v="106026"/>
    <n v="2120520"/>
    <x v="0"/>
    <x v="1"/>
    <x v="0"/>
    <x v="0"/>
    <n v="169642"/>
    <x v="6"/>
  </r>
  <r>
    <d v="2026-02-06T00:00:00"/>
    <n v="9500"/>
    <x v="0"/>
    <x v="7"/>
    <x v="0"/>
    <x v="0"/>
    <s v="FUJIBRG-HNI-HBT-12761"/>
    <x v="0"/>
    <s v="FUJIBRG-HNI-HBT-12761"/>
    <x v="1"/>
    <x v="9"/>
    <x v="9"/>
    <x v="0"/>
    <x v="0"/>
    <x v="0"/>
    <x v="0"/>
    <x v="1"/>
    <n v="30"/>
    <x v="0"/>
    <m/>
    <m/>
    <x v="0"/>
    <x v="0"/>
    <x v="0"/>
    <x v="0"/>
    <m/>
    <x v="6"/>
  </r>
  <r>
    <d v="2026-02-06T00:00:00"/>
    <n v="9548"/>
    <x v="0"/>
    <x v="7"/>
    <x v="0"/>
    <x v="0"/>
    <s v="TMART-HNI-HMI-00928"/>
    <x v="0"/>
    <s v="TMART-HNI-HMI-00928"/>
    <x v="1"/>
    <x v="7"/>
    <x v="7"/>
    <x v="0"/>
    <x v="0"/>
    <x v="0"/>
    <x v="0"/>
    <x v="2"/>
    <n v="4"/>
    <x v="0"/>
    <m/>
    <m/>
    <x v="0"/>
    <x v="0"/>
    <x v="0"/>
    <x v="0"/>
    <m/>
    <x v="7"/>
  </r>
  <r>
    <d v="2026-02-06T00:00:00"/>
    <n v="9548"/>
    <x v="0"/>
    <x v="7"/>
    <x v="0"/>
    <x v="0"/>
    <s v="TMART-HNI-HMI-00928"/>
    <x v="0"/>
    <s v="TMART-HNI-HMI-00928"/>
    <x v="1"/>
    <x v="17"/>
    <x v="17"/>
    <x v="0"/>
    <x v="0"/>
    <x v="0"/>
    <x v="0"/>
    <x v="2"/>
    <n v="4"/>
    <x v="0"/>
    <m/>
    <m/>
    <x v="0"/>
    <x v="0"/>
    <x v="0"/>
    <x v="0"/>
    <m/>
    <x v="7"/>
  </r>
  <r>
    <d v="2026-02-06T00:00:00"/>
    <n v="9548"/>
    <x v="0"/>
    <x v="7"/>
    <x v="0"/>
    <x v="0"/>
    <s v="TMART-HNI-HMI-00928"/>
    <x v="0"/>
    <s v="TMART-HNI-HMI-00928"/>
    <x v="1"/>
    <x v="5"/>
    <x v="5"/>
    <x v="0"/>
    <x v="0"/>
    <x v="0"/>
    <x v="0"/>
    <x v="1"/>
    <n v="10"/>
    <x v="0"/>
    <n v="111058"/>
    <n v="1110580"/>
    <x v="0"/>
    <x v="1"/>
    <x v="0"/>
    <x v="0"/>
    <n v="88846"/>
    <x v="7"/>
  </r>
  <r>
    <d v="2026-02-06T00:00:00"/>
    <n v="9548"/>
    <x v="0"/>
    <x v="7"/>
    <x v="0"/>
    <x v="0"/>
    <s v="TMART-HNI-HMI-00928"/>
    <x v="0"/>
    <s v="TMART-HNI-HMI-00928"/>
    <x v="1"/>
    <x v="3"/>
    <x v="3"/>
    <x v="0"/>
    <x v="0"/>
    <x v="0"/>
    <x v="0"/>
    <x v="1"/>
    <n v="3"/>
    <x v="0"/>
    <n v="111606"/>
    <n v="334818"/>
    <x v="0"/>
    <x v="1"/>
    <x v="0"/>
    <x v="0"/>
    <n v="26785"/>
    <x v="7"/>
  </r>
  <r>
    <d v="2026-02-06T00:00:00"/>
    <n v="9548"/>
    <x v="0"/>
    <x v="7"/>
    <x v="0"/>
    <x v="0"/>
    <s v="TMART-HNI-HMI-00928"/>
    <x v="0"/>
    <s v="TMART-HNI-HMI-00928"/>
    <x v="1"/>
    <x v="10"/>
    <x v="10"/>
    <x v="0"/>
    <x v="0"/>
    <x v="0"/>
    <x v="0"/>
    <x v="1"/>
    <n v="5"/>
    <x v="0"/>
    <m/>
    <m/>
    <x v="0"/>
    <x v="0"/>
    <x v="0"/>
    <x v="0"/>
    <m/>
    <x v="7"/>
  </r>
  <r>
    <d v="2026-02-06T00:00:00"/>
    <n v="9548"/>
    <x v="0"/>
    <x v="7"/>
    <x v="0"/>
    <x v="0"/>
    <s v="TMART-HNI-HMI-00928"/>
    <x v="0"/>
    <s v="TMART-HNI-HMI-00928"/>
    <x v="1"/>
    <x v="2"/>
    <x v="2"/>
    <x v="0"/>
    <x v="0"/>
    <x v="0"/>
    <x v="0"/>
    <x v="1"/>
    <n v="3"/>
    <x v="0"/>
    <n v="119066"/>
    <n v="357198"/>
    <x v="0"/>
    <x v="1"/>
    <x v="0"/>
    <x v="0"/>
    <n v="28576"/>
    <x v="7"/>
  </r>
  <r>
    <d v="2026-02-06T00:00:00"/>
    <n v="9548"/>
    <x v="0"/>
    <x v="7"/>
    <x v="0"/>
    <x v="0"/>
    <s v="TMART-HNI-HMI-00928"/>
    <x v="0"/>
    <s v="TMART-HNI-HMI-00928"/>
    <x v="1"/>
    <x v="1"/>
    <x v="1"/>
    <x v="0"/>
    <x v="0"/>
    <x v="0"/>
    <x v="0"/>
    <x v="1"/>
    <n v="10"/>
    <x v="0"/>
    <n v="73431"/>
    <n v="734310"/>
    <x v="0"/>
    <x v="1"/>
    <x v="0"/>
    <x v="0"/>
    <n v="58745"/>
    <x v="7"/>
  </r>
  <r>
    <d v="2026-02-06T00:00:00"/>
    <n v="9548"/>
    <x v="0"/>
    <x v="7"/>
    <x v="0"/>
    <x v="0"/>
    <s v="TMART-HNI-HMI-00928"/>
    <x v="0"/>
    <s v="TMART-HNI-HMI-00928"/>
    <x v="1"/>
    <x v="0"/>
    <x v="0"/>
    <x v="0"/>
    <x v="0"/>
    <x v="0"/>
    <x v="0"/>
    <x v="0"/>
    <n v="20"/>
    <x v="0"/>
    <n v="24549"/>
    <n v="490980"/>
    <x v="0"/>
    <x v="1"/>
    <x v="0"/>
    <x v="0"/>
    <n v="39278"/>
    <x v="7"/>
  </r>
  <r>
    <d v="2026-02-06T00:00:00"/>
    <n v="9548"/>
    <x v="0"/>
    <x v="7"/>
    <x v="0"/>
    <x v="0"/>
    <s v="TMART-HNI-HMI-00928"/>
    <x v="0"/>
    <s v="TMART-HNI-HMI-00928"/>
    <x v="1"/>
    <x v="8"/>
    <x v="8"/>
    <x v="0"/>
    <x v="0"/>
    <x v="0"/>
    <x v="0"/>
    <x v="1"/>
    <n v="3"/>
    <x v="0"/>
    <n v="55595"/>
    <n v="166785"/>
    <x v="0"/>
    <x v="1"/>
    <x v="0"/>
    <x v="0"/>
    <n v="13343"/>
    <x v="7"/>
  </r>
  <r>
    <d v="2026-02-06T00:00:00"/>
    <n v="9548"/>
    <x v="0"/>
    <x v="7"/>
    <x v="0"/>
    <x v="0"/>
    <s v="TMART-HNI-HMI-00928"/>
    <x v="0"/>
    <s v="TMART-HNI-HMI-00928"/>
    <x v="1"/>
    <x v="4"/>
    <x v="4"/>
    <x v="0"/>
    <x v="0"/>
    <x v="0"/>
    <x v="0"/>
    <x v="1"/>
    <n v="3"/>
    <x v="0"/>
    <n v="50182"/>
    <n v="150546"/>
    <x v="0"/>
    <x v="1"/>
    <x v="0"/>
    <x v="0"/>
    <n v="12044"/>
    <x v="7"/>
  </r>
  <r>
    <d v="2026-02-06T00:00:00"/>
    <n v="9548"/>
    <x v="0"/>
    <x v="7"/>
    <x v="0"/>
    <x v="0"/>
    <s v="TMART-HNI-HMI-00928"/>
    <x v="0"/>
    <s v="TMART-HNI-HMI-00928"/>
    <x v="1"/>
    <x v="6"/>
    <x v="6"/>
    <x v="0"/>
    <x v="0"/>
    <x v="0"/>
    <x v="0"/>
    <x v="1"/>
    <n v="3"/>
    <x v="0"/>
    <n v="46000"/>
    <n v="138000"/>
    <x v="0"/>
    <x v="1"/>
    <x v="0"/>
    <x v="0"/>
    <n v="11040"/>
    <x v="7"/>
  </r>
  <r>
    <d v="2026-02-06T00:00:00"/>
    <n v="9548"/>
    <x v="0"/>
    <x v="7"/>
    <x v="0"/>
    <x v="0"/>
    <s v="TMART-HNI-HMI-00928"/>
    <x v="0"/>
    <s v="TMART-HNI-HMI-00928"/>
    <x v="1"/>
    <x v="14"/>
    <x v="14"/>
    <x v="0"/>
    <x v="0"/>
    <x v="0"/>
    <x v="0"/>
    <x v="1"/>
    <n v="3"/>
    <x v="0"/>
    <n v="74250"/>
    <n v="222750"/>
    <x v="0"/>
    <x v="1"/>
    <x v="0"/>
    <x v="0"/>
    <n v="17820"/>
    <x v="7"/>
  </r>
  <r>
    <d v="2026-02-06T00:00:00"/>
    <n v="9548"/>
    <x v="0"/>
    <x v="7"/>
    <x v="0"/>
    <x v="0"/>
    <s v="TMART-HNI-HMI-00928"/>
    <x v="0"/>
    <s v="TMART-HNI-HMI-00928"/>
    <x v="1"/>
    <x v="9"/>
    <x v="9"/>
    <x v="0"/>
    <x v="0"/>
    <x v="0"/>
    <x v="0"/>
    <x v="1"/>
    <n v="3"/>
    <x v="0"/>
    <m/>
    <m/>
    <x v="0"/>
    <x v="0"/>
    <x v="0"/>
    <x v="0"/>
    <m/>
    <x v="7"/>
  </r>
  <r>
    <d v="2026-02-06T00:00:00"/>
    <n v="9548"/>
    <x v="0"/>
    <x v="7"/>
    <x v="0"/>
    <x v="0"/>
    <s v="TMART-HNI-HMI-00928"/>
    <x v="0"/>
    <s v="TMART-HNI-HMI-00928"/>
    <x v="1"/>
    <x v="11"/>
    <x v="11"/>
    <x v="0"/>
    <x v="0"/>
    <x v="0"/>
    <x v="0"/>
    <x v="1"/>
    <n v="3"/>
    <x v="0"/>
    <m/>
    <m/>
    <x v="0"/>
    <x v="0"/>
    <x v="0"/>
    <x v="0"/>
    <m/>
    <x v="7"/>
  </r>
  <r>
    <d v="2026-02-06T00:00:00"/>
    <n v="9547"/>
    <x v="0"/>
    <x v="7"/>
    <x v="0"/>
    <x v="0"/>
    <s v="TMART-HNI-HMI-00980"/>
    <x v="0"/>
    <s v="TMART-HNI-HMI-00980"/>
    <x v="1"/>
    <x v="7"/>
    <x v="7"/>
    <x v="0"/>
    <x v="0"/>
    <x v="0"/>
    <x v="0"/>
    <x v="2"/>
    <n v="4"/>
    <x v="0"/>
    <m/>
    <m/>
    <x v="0"/>
    <x v="0"/>
    <x v="0"/>
    <x v="0"/>
    <m/>
    <x v="7"/>
  </r>
  <r>
    <d v="2026-02-06T00:00:00"/>
    <n v="9547"/>
    <x v="0"/>
    <x v="7"/>
    <x v="0"/>
    <x v="0"/>
    <s v="TMART-HNI-HMI-00980"/>
    <x v="0"/>
    <s v="TMART-HNI-HMI-00980"/>
    <x v="1"/>
    <x v="17"/>
    <x v="17"/>
    <x v="0"/>
    <x v="0"/>
    <x v="0"/>
    <x v="0"/>
    <x v="2"/>
    <n v="4"/>
    <x v="0"/>
    <m/>
    <m/>
    <x v="0"/>
    <x v="0"/>
    <x v="0"/>
    <x v="0"/>
    <m/>
    <x v="7"/>
  </r>
  <r>
    <d v="2026-02-06T00:00:00"/>
    <n v="9547"/>
    <x v="0"/>
    <x v="7"/>
    <x v="0"/>
    <x v="0"/>
    <s v="TMART-HNI-HMI-00980"/>
    <x v="0"/>
    <s v="TMART-HNI-HMI-00980"/>
    <x v="1"/>
    <x v="5"/>
    <x v="5"/>
    <x v="0"/>
    <x v="0"/>
    <x v="0"/>
    <x v="0"/>
    <x v="1"/>
    <n v="5"/>
    <x v="0"/>
    <n v="111058"/>
    <n v="555290"/>
    <x v="0"/>
    <x v="1"/>
    <x v="0"/>
    <x v="0"/>
    <n v="44423"/>
    <x v="7"/>
  </r>
  <r>
    <d v="2026-02-06T00:00:00"/>
    <n v="9547"/>
    <x v="0"/>
    <x v="7"/>
    <x v="0"/>
    <x v="0"/>
    <s v="TMART-HNI-HMI-00980"/>
    <x v="0"/>
    <s v="TMART-HNI-HMI-00980"/>
    <x v="1"/>
    <x v="3"/>
    <x v="3"/>
    <x v="0"/>
    <x v="0"/>
    <x v="0"/>
    <x v="0"/>
    <x v="1"/>
    <n v="3"/>
    <x v="0"/>
    <n v="111606"/>
    <n v="334818"/>
    <x v="0"/>
    <x v="1"/>
    <x v="0"/>
    <x v="0"/>
    <n v="26785"/>
    <x v="7"/>
  </r>
  <r>
    <d v="2026-02-06T00:00:00"/>
    <n v="9547"/>
    <x v="0"/>
    <x v="7"/>
    <x v="0"/>
    <x v="0"/>
    <s v="TMART-HNI-HMI-00980"/>
    <x v="0"/>
    <s v="TMART-HNI-HMI-00980"/>
    <x v="1"/>
    <x v="10"/>
    <x v="10"/>
    <x v="0"/>
    <x v="0"/>
    <x v="0"/>
    <x v="0"/>
    <x v="1"/>
    <n v="3"/>
    <x v="0"/>
    <m/>
    <m/>
    <x v="0"/>
    <x v="0"/>
    <x v="0"/>
    <x v="0"/>
    <m/>
    <x v="7"/>
  </r>
  <r>
    <d v="2026-02-06T00:00:00"/>
    <n v="9547"/>
    <x v="0"/>
    <x v="7"/>
    <x v="0"/>
    <x v="0"/>
    <s v="TMART-HNI-HMI-00980"/>
    <x v="0"/>
    <s v="TMART-HNI-HMI-00980"/>
    <x v="1"/>
    <x v="1"/>
    <x v="1"/>
    <x v="0"/>
    <x v="0"/>
    <x v="0"/>
    <x v="0"/>
    <x v="1"/>
    <n v="5"/>
    <x v="0"/>
    <n v="73431"/>
    <n v="367155"/>
    <x v="0"/>
    <x v="1"/>
    <x v="0"/>
    <x v="0"/>
    <n v="29372"/>
    <x v="7"/>
  </r>
  <r>
    <d v="2026-02-06T00:00:00"/>
    <n v="9547"/>
    <x v="0"/>
    <x v="7"/>
    <x v="0"/>
    <x v="0"/>
    <s v="TMART-HNI-HMI-00980"/>
    <x v="0"/>
    <s v="TMART-HNI-HMI-00980"/>
    <x v="1"/>
    <x v="0"/>
    <x v="0"/>
    <x v="0"/>
    <x v="0"/>
    <x v="0"/>
    <x v="0"/>
    <x v="0"/>
    <n v="10"/>
    <x v="0"/>
    <n v="24549"/>
    <n v="245490"/>
    <x v="0"/>
    <x v="1"/>
    <x v="0"/>
    <x v="0"/>
    <n v="19639"/>
    <x v="7"/>
  </r>
  <r>
    <d v="2026-02-06T00:00:00"/>
    <n v="9547"/>
    <x v="0"/>
    <x v="7"/>
    <x v="0"/>
    <x v="0"/>
    <s v="TMART-HNI-HMI-00980"/>
    <x v="0"/>
    <s v="TMART-HNI-HMI-00980"/>
    <x v="1"/>
    <x v="8"/>
    <x v="8"/>
    <x v="0"/>
    <x v="0"/>
    <x v="0"/>
    <x v="0"/>
    <x v="1"/>
    <n v="3"/>
    <x v="0"/>
    <n v="55595"/>
    <n v="166785"/>
    <x v="0"/>
    <x v="1"/>
    <x v="0"/>
    <x v="0"/>
    <n v="13343"/>
    <x v="7"/>
  </r>
  <r>
    <d v="2026-02-06T00:00:00"/>
    <n v="9547"/>
    <x v="0"/>
    <x v="7"/>
    <x v="0"/>
    <x v="0"/>
    <s v="TMART-HNI-HMI-00980"/>
    <x v="0"/>
    <s v="TMART-HNI-HMI-00980"/>
    <x v="1"/>
    <x v="4"/>
    <x v="4"/>
    <x v="0"/>
    <x v="0"/>
    <x v="0"/>
    <x v="0"/>
    <x v="1"/>
    <n v="3"/>
    <x v="0"/>
    <n v="50182"/>
    <n v="150546"/>
    <x v="0"/>
    <x v="1"/>
    <x v="0"/>
    <x v="0"/>
    <n v="12044"/>
    <x v="7"/>
  </r>
  <r>
    <d v="2026-02-06T00:00:00"/>
    <n v="9547"/>
    <x v="0"/>
    <x v="7"/>
    <x v="0"/>
    <x v="0"/>
    <s v="TMART-HNI-HMI-00980"/>
    <x v="0"/>
    <s v="TMART-HNI-HMI-00980"/>
    <x v="1"/>
    <x v="14"/>
    <x v="14"/>
    <x v="0"/>
    <x v="0"/>
    <x v="0"/>
    <x v="0"/>
    <x v="1"/>
    <n v="3"/>
    <x v="0"/>
    <n v="74250"/>
    <n v="222750"/>
    <x v="0"/>
    <x v="1"/>
    <x v="0"/>
    <x v="0"/>
    <n v="17820"/>
    <x v="7"/>
  </r>
  <r>
    <d v="2026-02-06T00:00:00"/>
    <n v="9547"/>
    <x v="0"/>
    <x v="7"/>
    <x v="0"/>
    <x v="0"/>
    <s v="TMART-HNI-HMI-00980"/>
    <x v="0"/>
    <s v="TMART-HNI-HMI-00980"/>
    <x v="1"/>
    <x v="6"/>
    <x v="6"/>
    <x v="0"/>
    <x v="0"/>
    <x v="0"/>
    <x v="0"/>
    <x v="1"/>
    <n v="3"/>
    <x v="0"/>
    <n v="46000"/>
    <n v="138000"/>
    <x v="0"/>
    <x v="1"/>
    <x v="0"/>
    <x v="0"/>
    <n v="11040"/>
    <x v="7"/>
  </r>
  <r>
    <d v="2026-02-06T00:00:00"/>
    <n v="9547"/>
    <x v="0"/>
    <x v="7"/>
    <x v="0"/>
    <x v="0"/>
    <s v="TMART-HNI-HMI-00980"/>
    <x v="0"/>
    <s v="TMART-HNI-HMI-00980"/>
    <x v="1"/>
    <x v="9"/>
    <x v="9"/>
    <x v="0"/>
    <x v="0"/>
    <x v="0"/>
    <x v="0"/>
    <x v="1"/>
    <n v="3"/>
    <x v="0"/>
    <m/>
    <m/>
    <x v="0"/>
    <x v="0"/>
    <x v="0"/>
    <x v="0"/>
    <m/>
    <x v="7"/>
  </r>
  <r>
    <d v="2026-02-06T00:00:00"/>
    <n v="9547"/>
    <x v="0"/>
    <x v="7"/>
    <x v="0"/>
    <x v="0"/>
    <s v="TMART-HNI-HMI-00980"/>
    <x v="0"/>
    <s v="TMART-HNI-HMI-00980"/>
    <x v="1"/>
    <x v="11"/>
    <x v="11"/>
    <x v="0"/>
    <x v="0"/>
    <x v="0"/>
    <x v="0"/>
    <x v="1"/>
    <n v="3"/>
    <x v="0"/>
    <m/>
    <m/>
    <x v="0"/>
    <x v="0"/>
    <x v="0"/>
    <x v="0"/>
    <m/>
    <x v="7"/>
  </r>
  <r>
    <d v="2026-02-06T00:00:00"/>
    <n v="9557"/>
    <x v="0"/>
    <x v="7"/>
    <x v="0"/>
    <x v="0"/>
    <s v="TMART-HNI-HMI-01041"/>
    <x v="0"/>
    <s v="TMART-HNI-HMI-01041"/>
    <x v="1"/>
    <x v="7"/>
    <x v="7"/>
    <x v="0"/>
    <x v="0"/>
    <x v="0"/>
    <x v="0"/>
    <x v="2"/>
    <n v="4"/>
    <x v="0"/>
    <m/>
    <m/>
    <x v="0"/>
    <x v="0"/>
    <x v="0"/>
    <x v="0"/>
    <m/>
    <x v="7"/>
  </r>
  <r>
    <d v="2026-02-06T00:00:00"/>
    <n v="9557"/>
    <x v="0"/>
    <x v="7"/>
    <x v="0"/>
    <x v="0"/>
    <s v="TMART-HNI-HMI-01041"/>
    <x v="0"/>
    <s v="TMART-HNI-HMI-01041"/>
    <x v="1"/>
    <x v="17"/>
    <x v="17"/>
    <x v="0"/>
    <x v="0"/>
    <x v="0"/>
    <x v="0"/>
    <x v="2"/>
    <n v="4"/>
    <x v="0"/>
    <m/>
    <m/>
    <x v="0"/>
    <x v="0"/>
    <x v="0"/>
    <x v="0"/>
    <m/>
    <x v="7"/>
  </r>
  <r>
    <d v="2026-02-06T00:00:00"/>
    <n v="9557"/>
    <x v="0"/>
    <x v="7"/>
    <x v="0"/>
    <x v="0"/>
    <s v="TMART-HNI-HMI-01041"/>
    <x v="0"/>
    <s v="TMART-HNI-HMI-01041"/>
    <x v="1"/>
    <x v="5"/>
    <x v="5"/>
    <x v="0"/>
    <x v="0"/>
    <x v="0"/>
    <x v="0"/>
    <x v="1"/>
    <n v="20"/>
    <x v="0"/>
    <n v="111058"/>
    <n v="2221160"/>
    <x v="0"/>
    <x v="1"/>
    <x v="0"/>
    <x v="0"/>
    <n v="177693"/>
    <x v="7"/>
  </r>
  <r>
    <d v="2026-02-06T00:00:00"/>
    <n v="9557"/>
    <x v="0"/>
    <x v="7"/>
    <x v="0"/>
    <x v="0"/>
    <s v="TMART-HNI-HMI-01041"/>
    <x v="0"/>
    <s v="TMART-HNI-HMI-01041"/>
    <x v="1"/>
    <x v="10"/>
    <x v="10"/>
    <x v="0"/>
    <x v="0"/>
    <x v="0"/>
    <x v="0"/>
    <x v="1"/>
    <n v="10"/>
    <x v="0"/>
    <m/>
    <m/>
    <x v="0"/>
    <x v="0"/>
    <x v="0"/>
    <x v="0"/>
    <m/>
    <x v="7"/>
  </r>
  <r>
    <d v="2026-02-06T00:00:00"/>
    <n v="9557"/>
    <x v="0"/>
    <x v="7"/>
    <x v="0"/>
    <x v="0"/>
    <s v="TMART-HNI-HMI-01041"/>
    <x v="0"/>
    <s v="TMART-HNI-HMI-01041"/>
    <x v="1"/>
    <x v="3"/>
    <x v="3"/>
    <x v="0"/>
    <x v="0"/>
    <x v="0"/>
    <x v="0"/>
    <x v="1"/>
    <n v="5"/>
    <x v="0"/>
    <n v="111606"/>
    <n v="558030"/>
    <x v="0"/>
    <x v="1"/>
    <x v="0"/>
    <x v="0"/>
    <n v="44642"/>
    <x v="7"/>
  </r>
  <r>
    <d v="2026-02-06T00:00:00"/>
    <n v="9557"/>
    <x v="0"/>
    <x v="7"/>
    <x v="0"/>
    <x v="0"/>
    <s v="TMART-HNI-HMI-01041"/>
    <x v="0"/>
    <s v="TMART-HNI-HMI-01041"/>
    <x v="1"/>
    <x v="2"/>
    <x v="2"/>
    <x v="0"/>
    <x v="0"/>
    <x v="0"/>
    <x v="0"/>
    <x v="1"/>
    <n v="5"/>
    <x v="0"/>
    <n v="119066"/>
    <n v="595330"/>
    <x v="0"/>
    <x v="1"/>
    <x v="0"/>
    <x v="0"/>
    <n v="47626"/>
    <x v="7"/>
  </r>
  <r>
    <d v="2026-02-06T00:00:00"/>
    <n v="9557"/>
    <x v="0"/>
    <x v="7"/>
    <x v="0"/>
    <x v="0"/>
    <s v="TMART-HNI-HMI-01041"/>
    <x v="0"/>
    <s v="TMART-HNI-HMI-01041"/>
    <x v="1"/>
    <x v="1"/>
    <x v="1"/>
    <x v="0"/>
    <x v="0"/>
    <x v="0"/>
    <x v="0"/>
    <x v="1"/>
    <n v="20"/>
    <x v="0"/>
    <n v="73431"/>
    <n v="1468620"/>
    <x v="0"/>
    <x v="1"/>
    <x v="0"/>
    <x v="0"/>
    <n v="117490"/>
    <x v="7"/>
  </r>
  <r>
    <d v="2026-02-06T00:00:00"/>
    <n v="9557"/>
    <x v="0"/>
    <x v="7"/>
    <x v="0"/>
    <x v="0"/>
    <s v="TMART-HNI-HMI-01041"/>
    <x v="0"/>
    <s v="TMART-HNI-HMI-01041"/>
    <x v="1"/>
    <x v="0"/>
    <x v="0"/>
    <x v="0"/>
    <x v="0"/>
    <x v="0"/>
    <x v="0"/>
    <x v="0"/>
    <n v="20"/>
    <x v="0"/>
    <n v="24549"/>
    <n v="490980"/>
    <x v="0"/>
    <x v="1"/>
    <x v="0"/>
    <x v="0"/>
    <n v="39278"/>
    <x v="7"/>
  </r>
  <r>
    <d v="2026-02-06T00:00:00"/>
    <n v="9557"/>
    <x v="0"/>
    <x v="7"/>
    <x v="0"/>
    <x v="0"/>
    <s v="TMART-HNI-HMI-01041"/>
    <x v="0"/>
    <s v="TMART-HNI-HMI-01041"/>
    <x v="1"/>
    <x v="9"/>
    <x v="9"/>
    <x v="0"/>
    <x v="0"/>
    <x v="0"/>
    <x v="0"/>
    <x v="1"/>
    <n v="5"/>
    <x v="0"/>
    <m/>
    <m/>
    <x v="0"/>
    <x v="0"/>
    <x v="0"/>
    <x v="0"/>
    <m/>
    <x v="7"/>
  </r>
  <r>
    <d v="2026-02-06T00:00:00"/>
    <n v="9557"/>
    <x v="0"/>
    <x v="7"/>
    <x v="0"/>
    <x v="0"/>
    <s v="TMART-HNI-HMI-01041"/>
    <x v="0"/>
    <s v="TMART-HNI-HMI-01041"/>
    <x v="1"/>
    <x v="8"/>
    <x v="8"/>
    <x v="0"/>
    <x v="0"/>
    <x v="0"/>
    <x v="0"/>
    <x v="1"/>
    <n v="5"/>
    <x v="0"/>
    <n v="55595"/>
    <n v="277975"/>
    <x v="0"/>
    <x v="1"/>
    <x v="0"/>
    <x v="0"/>
    <n v="22238"/>
    <x v="7"/>
  </r>
  <r>
    <d v="2026-02-06T00:00:00"/>
    <n v="9557"/>
    <x v="0"/>
    <x v="7"/>
    <x v="0"/>
    <x v="0"/>
    <s v="TMART-HNI-HMI-01041"/>
    <x v="0"/>
    <s v="TMART-HNI-HMI-01041"/>
    <x v="1"/>
    <x v="4"/>
    <x v="4"/>
    <x v="0"/>
    <x v="0"/>
    <x v="0"/>
    <x v="0"/>
    <x v="1"/>
    <n v="5"/>
    <x v="0"/>
    <n v="50182"/>
    <n v="250910"/>
    <x v="0"/>
    <x v="1"/>
    <x v="0"/>
    <x v="0"/>
    <n v="20073"/>
    <x v="7"/>
  </r>
  <r>
    <d v="2026-02-06T00:00:00"/>
    <n v="9557"/>
    <x v="0"/>
    <x v="7"/>
    <x v="0"/>
    <x v="0"/>
    <s v="TMART-HNI-HMI-01041"/>
    <x v="0"/>
    <s v="TMART-HNI-HMI-01041"/>
    <x v="1"/>
    <x v="6"/>
    <x v="6"/>
    <x v="0"/>
    <x v="0"/>
    <x v="0"/>
    <x v="0"/>
    <x v="1"/>
    <n v="5"/>
    <x v="0"/>
    <n v="46000"/>
    <n v="230000"/>
    <x v="0"/>
    <x v="1"/>
    <x v="0"/>
    <x v="0"/>
    <n v="18400"/>
    <x v="7"/>
  </r>
  <r>
    <d v="2026-02-06T00:00:00"/>
    <n v="9557"/>
    <x v="0"/>
    <x v="7"/>
    <x v="0"/>
    <x v="0"/>
    <s v="TMART-HNI-HMI-01041"/>
    <x v="0"/>
    <s v="TMART-HNI-HMI-01041"/>
    <x v="1"/>
    <x v="11"/>
    <x v="11"/>
    <x v="0"/>
    <x v="0"/>
    <x v="0"/>
    <x v="0"/>
    <x v="1"/>
    <n v="5"/>
    <x v="0"/>
    <m/>
    <m/>
    <x v="0"/>
    <x v="0"/>
    <x v="0"/>
    <x v="0"/>
    <m/>
    <x v="7"/>
  </r>
  <r>
    <d v="2026-02-07T00:00:00"/>
    <n v="9673"/>
    <x v="0"/>
    <x v="7"/>
    <x v="0"/>
    <x v="0"/>
    <s v="KL-HNI-GLM-LOCALMART"/>
    <x v="0"/>
    <s v="KL-HNI-GLM-LOCALMART"/>
    <x v="1"/>
    <x v="1"/>
    <x v="1"/>
    <x v="0"/>
    <x v="0"/>
    <x v="0"/>
    <x v="0"/>
    <x v="1"/>
    <n v="35"/>
    <x v="0"/>
    <n v="73431"/>
    <n v="2570085"/>
    <x v="0"/>
    <x v="1"/>
    <x v="0"/>
    <x v="0"/>
    <n v="205607"/>
    <x v="9"/>
  </r>
  <r>
    <d v="2026-02-07T00:00:00"/>
    <n v="9673"/>
    <x v="0"/>
    <x v="7"/>
    <x v="0"/>
    <x v="0"/>
    <s v="KL-HNI-GLM-LOCALMART"/>
    <x v="0"/>
    <s v="KL-HNI-GLM-LOCALMART"/>
    <x v="1"/>
    <x v="8"/>
    <x v="8"/>
    <x v="0"/>
    <x v="0"/>
    <x v="0"/>
    <x v="0"/>
    <x v="1"/>
    <n v="15"/>
    <x v="0"/>
    <m/>
    <m/>
    <x v="0"/>
    <x v="0"/>
    <x v="0"/>
    <x v="0"/>
    <m/>
    <x v="9"/>
  </r>
  <r>
    <d v="2026-02-07T00:00:00"/>
    <n v="9673"/>
    <x v="0"/>
    <x v="7"/>
    <x v="0"/>
    <x v="0"/>
    <s v="KL-HNI-GLM-LOCALMART"/>
    <x v="0"/>
    <s v="KL-HNI-GLM-LOCALMART"/>
    <x v="1"/>
    <x v="5"/>
    <x v="5"/>
    <x v="0"/>
    <x v="0"/>
    <x v="0"/>
    <x v="0"/>
    <x v="1"/>
    <n v="15"/>
    <x v="0"/>
    <n v="111058"/>
    <n v="1665870"/>
    <x v="0"/>
    <x v="1"/>
    <x v="0"/>
    <x v="0"/>
    <n v="133270"/>
    <x v="9"/>
  </r>
  <r>
    <d v="2026-02-07T00:00:00"/>
    <n v="9673"/>
    <x v="0"/>
    <x v="7"/>
    <x v="0"/>
    <x v="0"/>
    <s v="KL-HNI-GLM-LOCALMART"/>
    <x v="0"/>
    <s v="KL-HNI-GLM-LOCALMART"/>
    <x v="1"/>
    <x v="6"/>
    <x v="6"/>
    <x v="0"/>
    <x v="0"/>
    <x v="0"/>
    <x v="0"/>
    <x v="1"/>
    <n v="5"/>
    <x v="0"/>
    <m/>
    <m/>
    <x v="0"/>
    <x v="0"/>
    <x v="0"/>
    <x v="0"/>
    <m/>
    <x v="9"/>
  </r>
  <r>
    <d v="2026-02-07T00:00:00"/>
    <n v="9673"/>
    <x v="0"/>
    <x v="7"/>
    <x v="0"/>
    <x v="0"/>
    <s v="KL-HNI-GLM-LOCALMART"/>
    <x v="0"/>
    <s v="KL-HNI-GLM-LOCALMART"/>
    <x v="1"/>
    <x v="4"/>
    <x v="4"/>
    <x v="0"/>
    <x v="0"/>
    <x v="0"/>
    <x v="0"/>
    <x v="1"/>
    <n v="10"/>
    <x v="0"/>
    <n v="50182"/>
    <n v="501820"/>
    <x v="0"/>
    <x v="1"/>
    <x v="0"/>
    <x v="0"/>
    <n v="40146"/>
    <x v="9"/>
  </r>
  <r>
    <d v="2026-02-07T00:00:00"/>
    <n v="9673"/>
    <x v="0"/>
    <x v="7"/>
    <x v="0"/>
    <x v="0"/>
    <s v="KL-HNI-GLM-LOCALMART"/>
    <x v="0"/>
    <s v="KL-HNI-GLM-LOCALMART"/>
    <x v="1"/>
    <x v="19"/>
    <x v="19"/>
    <x v="0"/>
    <x v="0"/>
    <x v="0"/>
    <x v="0"/>
    <x v="1"/>
    <n v="10"/>
    <x v="0"/>
    <m/>
    <m/>
    <x v="0"/>
    <x v="0"/>
    <x v="0"/>
    <x v="0"/>
    <m/>
    <x v="9"/>
  </r>
  <r>
    <d v="2026-02-07T00:00:00"/>
    <n v="9673"/>
    <x v="0"/>
    <x v="7"/>
    <x v="0"/>
    <x v="0"/>
    <s v="KL-HNI-GLM-LOCALMART"/>
    <x v="0"/>
    <s v="KL-HNI-GLM-LOCALMART"/>
    <x v="1"/>
    <x v="7"/>
    <x v="7"/>
    <x v="0"/>
    <x v="0"/>
    <x v="0"/>
    <x v="0"/>
    <x v="2"/>
    <n v="10"/>
    <x v="0"/>
    <m/>
    <m/>
    <x v="0"/>
    <x v="0"/>
    <x v="0"/>
    <x v="0"/>
    <m/>
    <x v="9"/>
  </r>
  <r>
    <d v="2026-02-07T00:00:00"/>
    <n v="9673"/>
    <x v="0"/>
    <x v="7"/>
    <x v="0"/>
    <x v="0"/>
    <s v="KL-HNI-GLM-LOCALMART"/>
    <x v="0"/>
    <s v="KL-HNI-GLM-LOCALMART"/>
    <x v="1"/>
    <x v="17"/>
    <x v="17"/>
    <x v="0"/>
    <x v="0"/>
    <x v="0"/>
    <x v="0"/>
    <x v="2"/>
    <n v="15"/>
    <x v="0"/>
    <m/>
    <m/>
    <x v="0"/>
    <x v="0"/>
    <x v="0"/>
    <x v="0"/>
    <m/>
    <x v="9"/>
  </r>
  <r>
    <d v="2026-02-07T00:00:00"/>
    <n v="9673"/>
    <x v="0"/>
    <x v="7"/>
    <x v="0"/>
    <x v="0"/>
    <s v="KL-HNI-GLM-LOCALMART"/>
    <x v="0"/>
    <s v="KL-HNI-GLM-LOCALMART"/>
    <x v="1"/>
    <x v="20"/>
    <x v="20"/>
    <x v="0"/>
    <x v="0"/>
    <x v="0"/>
    <x v="0"/>
    <x v="1"/>
    <n v="10"/>
    <x v="0"/>
    <m/>
    <m/>
    <x v="0"/>
    <x v="0"/>
    <x v="0"/>
    <x v="0"/>
    <m/>
    <x v="9"/>
  </r>
  <r>
    <d v="2026-02-07T00:00:00"/>
    <n v="9673"/>
    <x v="0"/>
    <x v="7"/>
    <x v="0"/>
    <x v="0"/>
    <s v="KL-HNI-GLM-LOCALMART"/>
    <x v="0"/>
    <s v="KL-HNI-GLM-LOCALMART"/>
    <x v="1"/>
    <x v="3"/>
    <x v="3"/>
    <x v="0"/>
    <x v="0"/>
    <x v="0"/>
    <x v="0"/>
    <x v="1"/>
    <n v="10"/>
    <x v="0"/>
    <n v="111606"/>
    <n v="1116060"/>
    <x v="0"/>
    <x v="1"/>
    <x v="0"/>
    <x v="0"/>
    <n v="89285"/>
    <x v="9"/>
  </r>
  <r>
    <d v="2026-02-06T00:00:00"/>
    <n v="6419"/>
    <x v="0"/>
    <x v="7"/>
    <x v="0"/>
    <x v="0"/>
    <s v="Kai Mart-HNI-LBN-098"/>
    <x v="0"/>
    <s v="Kai Mart-HNI-LBN-098"/>
    <x v="1"/>
    <x v="10"/>
    <x v="10"/>
    <x v="0"/>
    <x v="0"/>
    <x v="0"/>
    <x v="0"/>
    <x v="1"/>
    <n v="2"/>
    <x v="0"/>
    <m/>
    <m/>
    <x v="0"/>
    <x v="0"/>
    <x v="0"/>
    <x v="0"/>
    <m/>
    <x v="3"/>
  </r>
  <r>
    <d v="2026-02-06T00:00:00"/>
    <n v="6419"/>
    <x v="0"/>
    <x v="7"/>
    <x v="0"/>
    <x v="0"/>
    <s v="Kai Mart-HNI-LBN-098"/>
    <x v="0"/>
    <s v="Kai Mart-HNI-LBN-098"/>
    <x v="1"/>
    <x v="1"/>
    <x v="1"/>
    <x v="0"/>
    <x v="0"/>
    <x v="0"/>
    <x v="0"/>
    <x v="1"/>
    <n v="2"/>
    <x v="0"/>
    <n v="69759.45"/>
    <n v="139519"/>
    <x v="0"/>
    <x v="1"/>
    <x v="0"/>
    <x v="0"/>
    <n v="11162"/>
    <x v="3"/>
  </r>
  <r>
    <d v="2026-02-06T00:00:00"/>
    <n v="6419"/>
    <x v="0"/>
    <x v="7"/>
    <x v="0"/>
    <x v="0"/>
    <s v="Kai Mart-HNI-LBN-098"/>
    <x v="0"/>
    <s v="Kai Mart-HNI-LBN-098"/>
    <x v="1"/>
    <x v="0"/>
    <x v="0"/>
    <x v="0"/>
    <x v="0"/>
    <x v="0"/>
    <x v="0"/>
    <x v="0"/>
    <n v="3"/>
    <x v="0"/>
    <n v="23321.55"/>
    <n v="69965"/>
    <x v="0"/>
    <x v="1"/>
    <x v="0"/>
    <x v="0"/>
    <n v="5597"/>
    <x v="3"/>
  </r>
  <r>
    <d v="2026-02-06T00:00:00"/>
    <n v="9505"/>
    <x v="0"/>
    <x v="7"/>
    <x v="0"/>
    <x v="0"/>
    <s v="Kai Mart-HNI-LBN-078"/>
    <x v="0"/>
    <s v="Kai Mart-HNI-LBN-078"/>
    <x v="1"/>
    <x v="10"/>
    <x v="10"/>
    <x v="0"/>
    <x v="0"/>
    <x v="0"/>
    <x v="0"/>
    <x v="1"/>
    <n v="2"/>
    <x v="0"/>
    <m/>
    <m/>
    <x v="0"/>
    <x v="0"/>
    <x v="0"/>
    <x v="0"/>
    <m/>
    <x v="3"/>
  </r>
  <r>
    <d v="2026-02-06T00:00:00"/>
    <n v="9505"/>
    <x v="0"/>
    <x v="7"/>
    <x v="0"/>
    <x v="0"/>
    <s v="Kai Mart-HNI-LBN-078"/>
    <x v="0"/>
    <s v="Kai Mart-HNI-LBN-078"/>
    <x v="1"/>
    <x v="9"/>
    <x v="9"/>
    <x v="0"/>
    <x v="0"/>
    <x v="0"/>
    <x v="0"/>
    <x v="1"/>
    <n v="2"/>
    <x v="0"/>
    <m/>
    <m/>
    <x v="0"/>
    <x v="0"/>
    <x v="0"/>
    <x v="0"/>
    <m/>
    <x v="3"/>
  </r>
  <r>
    <d v="2026-02-06T00:00:00"/>
    <n v="9505"/>
    <x v="0"/>
    <x v="7"/>
    <x v="0"/>
    <x v="0"/>
    <s v="Kai Mart-HNI-LBN-078"/>
    <x v="0"/>
    <s v="Kai Mart-HNI-LBN-078"/>
    <x v="1"/>
    <x v="4"/>
    <x v="4"/>
    <x v="0"/>
    <x v="0"/>
    <x v="0"/>
    <x v="0"/>
    <x v="1"/>
    <n v="2"/>
    <x v="0"/>
    <n v="47673.85"/>
    <n v="95348"/>
    <x v="0"/>
    <x v="1"/>
    <x v="0"/>
    <x v="0"/>
    <n v="7628"/>
    <x v="3"/>
  </r>
  <r>
    <d v="2026-02-06T00:00:00"/>
    <n v="9505"/>
    <x v="0"/>
    <x v="7"/>
    <x v="0"/>
    <x v="0"/>
    <s v="Kai Mart-HNI-LBN-078"/>
    <x v="0"/>
    <s v="Kai Mart-HNI-LBN-078"/>
    <x v="1"/>
    <x v="8"/>
    <x v="8"/>
    <x v="0"/>
    <x v="0"/>
    <x v="0"/>
    <x v="0"/>
    <x v="1"/>
    <n v="2"/>
    <x v="0"/>
    <n v="52815.25"/>
    <n v="105630"/>
    <x v="0"/>
    <x v="1"/>
    <x v="0"/>
    <x v="0"/>
    <n v="8450"/>
    <x v="3"/>
  </r>
  <r>
    <d v="2026-02-02T00:00:00"/>
    <n v="8406"/>
    <x v="0"/>
    <x v="7"/>
    <x v="0"/>
    <x v="0"/>
    <s v="KL-HNI-GLM-00188"/>
    <x v="0"/>
    <s v="KL-HNI-GLM-00188"/>
    <x v="1"/>
    <x v="10"/>
    <x v="10"/>
    <x v="0"/>
    <x v="0"/>
    <x v="0"/>
    <x v="0"/>
    <x v="1"/>
    <n v="5"/>
    <x v="0"/>
    <m/>
    <m/>
    <x v="0"/>
    <x v="0"/>
    <x v="0"/>
    <x v="0"/>
    <m/>
    <x v="3"/>
  </r>
  <r>
    <d v="2026-02-02T00:00:00"/>
    <n v="8406"/>
    <x v="0"/>
    <x v="7"/>
    <x v="0"/>
    <x v="0"/>
    <s v="KL-HNI-GLM-00188"/>
    <x v="0"/>
    <s v="KL-HNI-GLM-00188"/>
    <x v="1"/>
    <x v="5"/>
    <x v="5"/>
    <x v="0"/>
    <x v="0"/>
    <x v="0"/>
    <x v="0"/>
    <x v="1"/>
    <n v="5"/>
    <x v="0"/>
    <n v="110780.45"/>
    <n v="553902"/>
    <x v="0"/>
    <x v="1"/>
    <x v="0"/>
    <x v="0"/>
    <n v="44312"/>
    <x v="3"/>
  </r>
  <r>
    <d v="2026-02-02T00:00:00"/>
    <n v="8406"/>
    <x v="0"/>
    <x v="7"/>
    <x v="0"/>
    <x v="0"/>
    <s v="KL-HNI-GLM-00188"/>
    <x v="0"/>
    <s v="KL-HNI-GLM-00188"/>
    <x v="1"/>
    <x v="0"/>
    <x v="0"/>
    <x v="0"/>
    <x v="0"/>
    <x v="0"/>
    <x v="0"/>
    <x v="0"/>
    <n v="10"/>
    <x v="0"/>
    <n v="23321.55"/>
    <n v="233216"/>
    <x v="0"/>
    <x v="1"/>
    <x v="0"/>
    <x v="0"/>
    <n v="18657"/>
    <x v="3"/>
  </r>
  <r>
    <d v="2026-02-02T00:00:00"/>
    <n v="8406"/>
    <x v="0"/>
    <x v="7"/>
    <x v="0"/>
    <x v="0"/>
    <s v="KL-HNI-GLM-00188"/>
    <x v="0"/>
    <s v="KL-HNI-GLM-00188"/>
    <x v="1"/>
    <x v="9"/>
    <x v="9"/>
    <x v="0"/>
    <x v="0"/>
    <x v="0"/>
    <x v="0"/>
    <x v="1"/>
    <n v="5"/>
    <x v="0"/>
    <m/>
    <m/>
    <x v="0"/>
    <x v="0"/>
    <x v="0"/>
    <x v="0"/>
    <m/>
    <x v="3"/>
  </r>
  <r>
    <d v="2026-02-02T00:00:00"/>
    <n v="8406"/>
    <x v="0"/>
    <x v="7"/>
    <x v="0"/>
    <x v="0"/>
    <s v="KL-HNI-GLM-00188"/>
    <x v="0"/>
    <s v="KL-HNI-GLM-00188"/>
    <x v="1"/>
    <x v="7"/>
    <x v="7"/>
    <x v="0"/>
    <x v="0"/>
    <x v="0"/>
    <x v="0"/>
    <x v="2"/>
    <n v="2"/>
    <x v="0"/>
    <m/>
    <m/>
    <x v="0"/>
    <x v="0"/>
    <x v="0"/>
    <x v="0"/>
    <m/>
    <x v="3"/>
  </r>
  <r>
    <d v="2026-02-02T00:00:00"/>
    <n v="8406"/>
    <x v="0"/>
    <x v="7"/>
    <x v="0"/>
    <x v="0"/>
    <s v="KL-HNI-GLM-00188"/>
    <x v="0"/>
    <s v="KL-HNI-GLM-00188"/>
    <x v="1"/>
    <x v="17"/>
    <x v="17"/>
    <x v="0"/>
    <x v="0"/>
    <x v="0"/>
    <x v="0"/>
    <x v="2"/>
    <n v="2"/>
    <x v="0"/>
    <m/>
    <m/>
    <x v="0"/>
    <x v="0"/>
    <x v="0"/>
    <x v="0"/>
    <m/>
    <x v="3"/>
  </r>
  <r>
    <d v="2026-02-06T00:00:00"/>
    <n v="9508"/>
    <x v="0"/>
    <x v="7"/>
    <x v="0"/>
    <x v="0"/>
    <s v="Kai Mart-HNI-LBN-101"/>
    <x v="0"/>
    <s v="Kai Mart-HNI-LBN-101"/>
    <x v="1"/>
    <x v="1"/>
    <x v="1"/>
    <x v="0"/>
    <x v="0"/>
    <x v="0"/>
    <x v="0"/>
    <x v="1"/>
    <n v="3"/>
    <x v="0"/>
    <n v="69759.45"/>
    <n v="209278"/>
    <x v="0"/>
    <x v="1"/>
    <x v="0"/>
    <x v="0"/>
    <n v="16742"/>
    <x v="3"/>
  </r>
  <r>
    <d v="2026-02-06T00:00:00"/>
    <n v="9508"/>
    <x v="0"/>
    <x v="7"/>
    <x v="0"/>
    <x v="0"/>
    <s v="Kai Mart-HNI-LBN-101"/>
    <x v="0"/>
    <s v="Kai Mart-HNI-LBN-101"/>
    <x v="1"/>
    <x v="0"/>
    <x v="0"/>
    <x v="0"/>
    <x v="0"/>
    <x v="0"/>
    <x v="0"/>
    <x v="0"/>
    <n v="5"/>
    <x v="0"/>
    <n v="23321.55"/>
    <n v="116608"/>
    <x v="0"/>
    <x v="1"/>
    <x v="0"/>
    <x v="0"/>
    <n v="9329"/>
    <x v="3"/>
  </r>
  <r>
    <d v="2026-02-06T00:00:00"/>
    <n v="9508"/>
    <x v="0"/>
    <x v="7"/>
    <x v="0"/>
    <x v="0"/>
    <s v="Kai Mart-HNI-LBN-101"/>
    <x v="0"/>
    <s v="Kai Mart-HNI-LBN-101"/>
    <x v="1"/>
    <x v="17"/>
    <x v="17"/>
    <x v="0"/>
    <x v="0"/>
    <x v="0"/>
    <x v="0"/>
    <x v="2"/>
    <n v="4"/>
    <x v="0"/>
    <n v="33583.230000000003"/>
    <n v="134333"/>
    <x v="0"/>
    <x v="1"/>
    <x v="0"/>
    <x v="0"/>
    <n v="10747"/>
    <x v="3"/>
  </r>
  <r>
    <d v="2026-02-06T00:00:00"/>
    <n v="9508"/>
    <x v="0"/>
    <x v="7"/>
    <x v="0"/>
    <x v="0"/>
    <s v="Kai Mart-HNI-LBN-101"/>
    <x v="0"/>
    <s v="Kai Mart-HNI-LBN-101"/>
    <x v="1"/>
    <x v="7"/>
    <x v="7"/>
    <x v="0"/>
    <x v="0"/>
    <x v="0"/>
    <x v="0"/>
    <x v="2"/>
    <n v="4"/>
    <x v="0"/>
    <n v="34875"/>
    <n v="139500"/>
    <x v="0"/>
    <x v="1"/>
    <x v="0"/>
    <x v="0"/>
    <n v="11160"/>
    <x v="3"/>
  </r>
  <r>
    <d v="2026-02-05T00:00:00"/>
    <n v="9405"/>
    <x v="0"/>
    <x v="7"/>
    <x v="0"/>
    <x v="0"/>
    <s v="FUJIMART-HNI-GL-11251"/>
    <x v="0"/>
    <s v="FUJIMART-HNI-GL-11251"/>
    <x v="1"/>
    <x v="3"/>
    <x v="3"/>
    <x v="0"/>
    <x v="0"/>
    <x v="0"/>
    <x v="0"/>
    <x v="1"/>
    <n v="10"/>
    <x v="0"/>
    <n v="106026"/>
    <n v="1060260"/>
    <x v="0"/>
    <x v="1"/>
    <x v="0"/>
    <x v="0"/>
    <n v="84821"/>
    <x v="6"/>
  </r>
  <r>
    <d v="2026-02-05T00:00:00"/>
    <n v="9405"/>
    <x v="0"/>
    <x v="7"/>
    <x v="0"/>
    <x v="0"/>
    <s v="FUJIMART-HNI-GL-11251"/>
    <x v="0"/>
    <s v="FUJIMART-HNI-GL-11251"/>
    <x v="1"/>
    <x v="5"/>
    <x v="5"/>
    <x v="0"/>
    <x v="0"/>
    <x v="0"/>
    <x v="0"/>
    <x v="1"/>
    <n v="10"/>
    <x v="0"/>
    <n v="105505"/>
    <n v="1055050"/>
    <x v="0"/>
    <x v="1"/>
    <x v="0"/>
    <x v="0"/>
    <n v="84404"/>
    <x v="6"/>
  </r>
  <r>
    <d v="2026-02-05T00:00:00"/>
    <n v="9405"/>
    <x v="0"/>
    <x v="7"/>
    <x v="0"/>
    <x v="0"/>
    <s v="FUJIMART-HNI-GL-11251"/>
    <x v="0"/>
    <s v="FUJIMART-HNI-GL-11251"/>
    <x v="1"/>
    <x v="2"/>
    <x v="2"/>
    <x v="0"/>
    <x v="0"/>
    <x v="0"/>
    <x v="0"/>
    <x v="1"/>
    <n v="5"/>
    <x v="0"/>
    <n v="113113"/>
    <n v="565565"/>
    <x v="0"/>
    <x v="1"/>
    <x v="0"/>
    <x v="0"/>
    <n v="45245"/>
    <x v="6"/>
  </r>
  <r>
    <d v="2026-02-05T00:00:00"/>
    <n v="9405"/>
    <x v="0"/>
    <x v="7"/>
    <x v="0"/>
    <x v="0"/>
    <s v="FUJIMART-HNI-GL-11251"/>
    <x v="0"/>
    <s v="FUJIMART-HNI-GL-11251"/>
    <x v="1"/>
    <x v="1"/>
    <x v="1"/>
    <x v="0"/>
    <x v="0"/>
    <x v="0"/>
    <x v="0"/>
    <x v="1"/>
    <n v="20"/>
    <x v="0"/>
    <n v="69759"/>
    <n v="1395180"/>
    <x v="0"/>
    <x v="1"/>
    <x v="0"/>
    <x v="0"/>
    <n v="111614"/>
    <x v="6"/>
  </r>
  <r>
    <d v="2026-02-06T00:00:00"/>
    <n v="9510"/>
    <x v="0"/>
    <x v="7"/>
    <x v="0"/>
    <x v="0"/>
    <s v="KAI-HNI-GLM-S219"/>
    <x v="0"/>
    <s v="KAI-HNI-GLM-S219"/>
    <x v="1"/>
    <x v="1"/>
    <x v="1"/>
    <x v="0"/>
    <x v="0"/>
    <x v="0"/>
    <x v="0"/>
    <x v="1"/>
    <n v="3"/>
    <x v="0"/>
    <n v="69759.45"/>
    <n v="209278"/>
    <x v="0"/>
    <x v="1"/>
    <x v="0"/>
    <x v="0"/>
    <n v="16742"/>
    <x v="3"/>
  </r>
  <r>
    <d v="2026-02-06T00:00:00"/>
    <n v="9510"/>
    <x v="0"/>
    <x v="7"/>
    <x v="0"/>
    <x v="0"/>
    <s v="KAI-HNI-GLM-S219"/>
    <x v="0"/>
    <s v="KAI-HNI-GLM-S219"/>
    <x v="1"/>
    <x v="7"/>
    <x v="7"/>
    <x v="0"/>
    <x v="0"/>
    <x v="0"/>
    <x v="0"/>
    <x v="2"/>
    <n v="4"/>
    <x v="0"/>
    <n v="34875"/>
    <n v="139500"/>
    <x v="0"/>
    <x v="1"/>
    <x v="0"/>
    <x v="0"/>
    <n v="11160"/>
    <x v="3"/>
  </r>
  <r>
    <d v="2026-02-06T00:00:00"/>
    <n v="9510"/>
    <x v="0"/>
    <x v="7"/>
    <x v="0"/>
    <x v="0"/>
    <s v="KAI-HNI-GLM-S219"/>
    <x v="0"/>
    <s v="KAI-HNI-GLM-S219"/>
    <x v="1"/>
    <x v="17"/>
    <x v="17"/>
    <x v="0"/>
    <x v="0"/>
    <x v="0"/>
    <x v="0"/>
    <x v="2"/>
    <n v="4"/>
    <x v="0"/>
    <n v="33583.230000000003"/>
    <n v="134333"/>
    <x v="0"/>
    <x v="1"/>
    <x v="0"/>
    <x v="0"/>
    <n v="10747"/>
    <x v="3"/>
  </r>
  <r>
    <d v="2026-02-06T00:00:00"/>
    <n v="9507"/>
    <x v="0"/>
    <x v="7"/>
    <x v="0"/>
    <x v="0"/>
    <s v="Kai Mart-HNI-GLM-141"/>
    <x v="0"/>
    <s v="Kai Mart-HNI-GLM-141"/>
    <x v="1"/>
    <x v="1"/>
    <x v="1"/>
    <x v="0"/>
    <x v="0"/>
    <x v="0"/>
    <x v="0"/>
    <x v="1"/>
    <n v="5"/>
    <x v="0"/>
    <n v="69759.45"/>
    <n v="348797"/>
    <x v="0"/>
    <x v="1"/>
    <x v="0"/>
    <x v="0"/>
    <n v="27904"/>
    <x v="3"/>
  </r>
  <r>
    <d v="2026-02-06T00:00:00"/>
    <n v="9507"/>
    <x v="0"/>
    <x v="7"/>
    <x v="0"/>
    <x v="0"/>
    <s v="Kai Mart-HNI-GLM-141"/>
    <x v="0"/>
    <s v="Kai Mart-HNI-GLM-141"/>
    <x v="1"/>
    <x v="0"/>
    <x v="0"/>
    <x v="0"/>
    <x v="0"/>
    <x v="0"/>
    <x v="0"/>
    <x v="0"/>
    <n v="5"/>
    <x v="0"/>
    <n v="23321.55"/>
    <n v="116608"/>
    <x v="0"/>
    <x v="1"/>
    <x v="0"/>
    <x v="0"/>
    <n v="9329"/>
    <x v="3"/>
  </r>
  <r>
    <d v="2026-02-06T00:00:00"/>
    <n v="9507"/>
    <x v="0"/>
    <x v="7"/>
    <x v="0"/>
    <x v="0"/>
    <s v="Kai Mart-HNI-GLM-141"/>
    <x v="0"/>
    <s v="Kai Mart-HNI-GLM-141"/>
    <x v="1"/>
    <x v="10"/>
    <x v="10"/>
    <x v="0"/>
    <x v="0"/>
    <x v="0"/>
    <x v="0"/>
    <x v="1"/>
    <n v="2"/>
    <x v="0"/>
    <m/>
    <m/>
    <x v="0"/>
    <x v="0"/>
    <x v="0"/>
    <x v="0"/>
    <m/>
    <x v="3"/>
  </r>
  <r>
    <d v="2026-02-06T00:00:00"/>
    <n v="9507"/>
    <x v="0"/>
    <x v="7"/>
    <x v="0"/>
    <x v="0"/>
    <s v="Kai Mart-HNI-GLM-141"/>
    <x v="0"/>
    <s v="Kai Mart-HNI-GLM-141"/>
    <x v="1"/>
    <x v="17"/>
    <x v="17"/>
    <x v="0"/>
    <x v="0"/>
    <x v="0"/>
    <x v="0"/>
    <x v="2"/>
    <n v="4"/>
    <x v="0"/>
    <n v="33583.230000000003"/>
    <n v="134333"/>
    <x v="0"/>
    <x v="1"/>
    <x v="0"/>
    <x v="0"/>
    <n v="10747"/>
    <x v="3"/>
  </r>
  <r>
    <d v="2026-02-06T00:00:00"/>
    <n v="9507"/>
    <x v="0"/>
    <x v="7"/>
    <x v="0"/>
    <x v="0"/>
    <s v="Kai Mart-HNI-GLM-141"/>
    <x v="0"/>
    <s v="Kai Mart-HNI-GLM-141"/>
    <x v="1"/>
    <x v="7"/>
    <x v="7"/>
    <x v="0"/>
    <x v="0"/>
    <x v="0"/>
    <x v="0"/>
    <x v="2"/>
    <n v="4"/>
    <x v="0"/>
    <n v="34875"/>
    <n v="139500"/>
    <x v="0"/>
    <x v="1"/>
    <x v="0"/>
    <x v="0"/>
    <n v="11160"/>
    <x v="3"/>
  </r>
  <r>
    <d v="2026-02-06T00:00:00"/>
    <n v="9503"/>
    <x v="0"/>
    <x v="7"/>
    <x v="0"/>
    <x v="0"/>
    <s v="Kai Mart-HNI-LBN-079"/>
    <x v="0"/>
    <s v="Kai Mart-HNI-LBN-079"/>
    <x v="1"/>
    <x v="1"/>
    <x v="1"/>
    <x v="0"/>
    <x v="0"/>
    <x v="0"/>
    <x v="0"/>
    <x v="1"/>
    <n v="3"/>
    <x v="0"/>
    <n v="69759.45"/>
    <n v="209278"/>
    <x v="0"/>
    <x v="1"/>
    <x v="0"/>
    <x v="0"/>
    <n v="16742"/>
    <x v="3"/>
  </r>
  <r>
    <d v="2026-02-06T00:00:00"/>
    <n v="9503"/>
    <x v="0"/>
    <x v="7"/>
    <x v="0"/>
    <x v="0"/>
    <s v="Kai Mart-HNI-LBN-079"/>
    <x v="0"/>
    <s v="Kai Mart-HNI-LBN-079"/>
    <x v="1"/>
    <x v="0"/>
    <x v="0"/>
    <x v="0"/>
    <x v="0"/>
    <x v="0"/>
    <x v="0"/>
    <x v="0"/>
    <n v="3"/>
    <x v="0"/>
    <n v="23321.55"/>
    <n v="69965"/>
    <x v="0"/>
    <x v="1"/>
    <x v="0"/>
    <x v="0"/>
    <n v="5597"/>
    <x v="3"/>
  </r>
  <r>
    <d v="2026-02-06T00:00:00"/>
    <n v="9503"/>
    <x v="0"/>
    <x v="7"/>
    <x v="0"/>
    <x v="0"/>
    <s v="Kai Mart-HNI-LBN-079"/>
    <x v="0"/>
    <s v="Kai Mart-HNI-LBN-079"/>
    <x v="1"/>
    <x v="17"/>
    <x v="17"/>
    <x v="0"/>
    <x v="0"/>
    <x v="0"/>
    <x v="0"/>
    <x v="2"/>
    <n v="4"/>
    <x v="0"/>
    <n v="33583.230000000003"/>
    <n v="134333"/>
    <x v="0"/>
    <x v="1"/>
    <x v="0"/>
    <x v="0"/>
    <n v="10747"/>
    <x v="3"/>
  </r>
  <r>
    <d v="2026-02-06T00:00:00"/>
    <n v="9509"/>
    <x v="0"/>
    <x v="7"/>
    <x v="0"/>
    <x v="0"/>
    <s v="Kai Mart-HNI-LBN-147"/>
    <x v="0"/>
    <s v="Kai Mart-HNI-LBN-147"/>
    <x v="1"/>
    <x v="5"/>
    <x v="5"/>
    <x v="0"/>
    <x v="0"/>
    <x v="0"/>
    <x v="0"/>
    <x v="1"/>
    <n v="2"/>
    <x v="0"/>
    <n v="105505.09999999999"/>
    <n v="211010"/>
    <x v="0"/>
    <x v="1"/>
    <x v="0"/>
    <x v="0"/>
    <n v="16881"/>
    <x v="3"/>
  </r>
  <r>
    <d v="2026-02-06T00:00:00"/>
    <n v="9509"/>
    <x v="0"/>
    <x v="7"/>
    <x v="0"/>
    <x v="0"/>
    <s v="Kai Mart-HNI-LBN-147"/>
    <x v="0"/>
    <s v="Kai Mart-HNI-LBN-147"/>
    <x v="1"/>
    <x v="10"/>
    <x v="10"/>
    <x v="0"/>
    <x v="0"/>
    <x v="0"/>
    <x v="0"/>
    <x v="1"/>
    <n v="2"/>
    <x v="0"/>
    <m/>
    <m/>
    <x v="0"/>
    <x v="0"/>
    <x v="0"/>
    <x v="0"/>
    <m/>
    <x v="3"/>
  </r>
  <r>
    <d v="2026-02-06T00:00:00"/>
    <n v="9509"/>
    <x v="0"/>
    <x v="7"/>
    <x v="0"/>
    <x v="0"/>
    <s v="Kai Mart-HNI-LBN-147"/>
    <x v="0"/>
    <s v="Kai Mart-HNI-LBN-147"/>
    <x v="1"/>
    <x v="1"/>
    <x v="1"/>
    <x v="0"/>
    <x v="0"/>
    <x v="0"/>
    <x v="0"/>
    <x v="1"/>
    <n v="3"/>
    <x v="0"/>
    <n v="69759.45"/>
    <n v="209278"/>
    <x v="0"/>
    <x v="1"/>
    <x v="0"/>
    <x v="0"/>
    <n v="16742"/>
    <x v="3"/>
  </r>
  <r>
    <d v="2026-02-06T00:00:00"/>
    <n v="9509"/>
    <x v="0"/>
    <x v="7"/>
    <x v="0"/>
    <x v="0"/>
    <s v="Kai Mart-HNI-LBN-147"/>
    <x v="0"/>
    <s v="Kai Mart-HNI-LBN-147"/>
    <x v="1"/>
    <x v="0"/>
    <x v="0"/>
    <x v="0"/>
    <x v="0"/>
    <x v="0"/>
    <x v="0"/>
    <x v="0"/>
    <n v="3"/>
    <x v="0"/>
    <n v="23321.55"/>
    <n v="69965"/>
    <x v="0"/>
    <x v="1"/>
    <x v="0"/>
    <x v="0"/>
    <n v="5597"/>
    <x v="3"/>
  </r>
  <r>
    <d v="2026-02-06T00:00:00"/>
    <n v="9509"/>
    <x v="0"/>
    <x v="7"/>
    <x v="0"/>
    <x v="0"/>
    <s v="Kai Mart-HNI-LBN-147"/>
    <x v="0"/>
    <s v="Kai Mart-HNI-LBN-147"/>
    <x v="1"/>
    <x v="9"/>
    <x v="9"/>
    <x v="0"/>
    <x v="0"/>
    <x v="0"/>
    <x v="0"/>
    <x v="1"/>
    <n v="2"/>
    <x v="0"/>
    <m/>
    <m/>
    <x v="0"/>
    <x v="0"/>
    <x v="0"/>
    <x v="0"/>
    <m/>
    <x v="3"/>
  </r>
  <r>
    <d v="2026-02-06T00:00:00"/>
    <n v="9509"/>
    <x v="0"/>
    <x v="7"/>
    <x v="0"/>
    <x v="0"/>
    <s v="Kai Mart-HNI-LBN-147"/>
    <x v="0"/>
    <s v="Kai Mart-HNI-LBN-147"/>
    <x v="1"/>
    <x v="17"/>
    <x v="17"/>
    <x v="0"/>
    <x v="0"/>
    <x v="0"/>
    <x v="0"/>
    <x v="2"/>
    <n v="4"/>
    <x v="0"/>
    <n v="33583.230000000003"/>
    <n v="134333"/>
    <x v="0"/>
    <x v="1"/>
    <x v="0"/>
    <x v="0"/>
    <n v="10747"/>
    <x v="3"/>
  </r>
  <r>
    <d v="2026-02-06T00:00:00"/>
    <n v="9509"/>
    <x v="0"/>
    <x v="7"/>
    <x v="0"/>
    <x v="0"/>
    <s v="Kai Mart-HNI-LBN-147"/>
    <x v="0"/>
    <s v="Kai Mart-HNI-LBN-147"/>
    <x v="1"/>
    <x v="7"/>
    <x v="7"/>
    <x v="0"/>
    <x v="0"/>
    <x v="0"/>
    <x v="0"/>
    <x v="2"/>
    <n v="2"/>
    <x v="0"/>
    <n v="34875"/>
    <n v="69750"/>
    <x v="0"/>
    <x v="1"/>
    <x v="0"/>
    <x v="0"/>
    <n v="5580"/>
    <x v="3"/>
  </r>
  <r>
    <d v="2026-02-05T00:00:00"/>
    <n v="9400"/>
    <x v="0"/>
    <x v="8"/>
    <x v="0"/>
    <x v="0"/>
    <s v="FUJIBRG-HNI-HBT-11081"/>
    <x v="0"/>
    <s v="FUJIBRG-HNI-HBT-11081"/>
    <x v="1"/>
    <x v="1"/>
    <x v="1"/>
    <x v="0"/>
    <x v="0"/>
    <x v="0"/>
    <x v="0"/>
    <x v="1"/>
    <n v="15"/>
    <x v="0"/>
    <n v="69759"/>
    <n v="1046385"/>
    <x v="0"/>
    <x v="1"/>
    <x v="0"/>
    <x v="0"/>
    <n v="83711"/>
    <x v="6"/>
  </r>
  <r>
    <d v="2026-02-09T00:00:00"/>
    <n v="10494"/>
    <x v="0"/>
    <x v="8"/>
    <x v="0"/>
    <x v="0"/>
    <s v="READYMART-HNI-HMI-001"/>
    <x v="0"/>
    <s v="READYMART-HNI-HMI-001"/>
    <x v="1"/>
    <x v="1"/>
    <x v="1"/>
    <x v="0"/>
    <x v="0"/>
    <x v="0"/>
    <x v="0"/>
    <x v="1"/>
    <n v="25"/>
    <x v="0"/>
    <n v="68290.83"/>
    <n v="1707271"/>
    <x v="0"/>
    <x v="1"/>
    <x v="0"/>
    <x v="0"/>
    <n v="136582"/>
    <x v="0"/>
  </r>
  <r>
    <d v="2026-02-09T00:00:00"/>
    <n v="10494"/>
    <x v="0"/>
    <x v="8"/>
    <x v="0"/>
    <x v="0"/>
    <s v="READYMART-HNI-HMI-001"/>
    <x v="0"/>
    <s v="READYMART-HNI-HMI-001"/>
    <x v="1"/>
    <x v="5"/>
    <x v="5"/>
    <x v="0"/>
    <x v="0"/>
    <x v="0"/>
    <x v="0"/>
    <x v="1"/>
    <n v="15"/>
    <x v="0"/>
    <n v="103283.94"/>
    <n v="1549259"/>
    <x v="0"/>
    <x v="1"/>
    <x v="0"/>
    <x v="0"/>
    <n v="123941"/>
    <x v="0"/>
  </r>
  <r>
    <d v="2026-02-09T00:00:00"/>
    <n v="10491"/>
    <x v="0"/>
    <x v="8"/>
    <x v="0"/>
    <x v="0"/>
    <s v="GREEN-HNI-HMI-0001"/>
    <x v="0"/>
    <s v="GREEN-HNI-HMI-0001"/>
    <x v="1"/>
    <x v="6"/>
    <x v="6"/>
    <x v="0"/>
    <x v="0"/>
    <x v="0"/>
    <x v="0"/>
    <x v="1"/>
    <n v="5"/>
    <x v="0"/>
    <n v="46000"/>
    <n v="230000"/>
    <x v="0"/>
    <x v="1"/>
    <x v="0"/>
    <x v="0"/>
    <n v="18400"/>
    <x v="0"/>
  </r>
  <r>
    <d v="2026-02-09T00:00:00"/>
    <n v="10491"/>
    <x v="0"/>
    <x v="8"/>
    <x v="0"/>
    <x v="0"/>
    <s v="GREEN-HNI-HMI-0001"/>
    <x v="0"/>
    <s v="GREEN-HNI-HMI-0001"/>
    <x v="1"/>
    <x v="4"/>
    <x v="4"/>
    <x v="0"/>
    <x v="0"/>
    <x v="0"/>
    <x v="0"/>
    <x v="1"/>
    <n v="1"/>
    <x v="0"/>
    <n v="50182"/>
    <n v="50182"/>
    <x v="0"/>
    <x v="1"/>
    <x v="0"/>
    <x v="0"/>
    <n v="4015"/>
    <x v="0"/>
  </r>
  <r>
    <d v="2026-02-09T00:00:00"/>
    <n v="10491"/>
    <x v="0"/>
    <x v="8"/>
    <x v="0"/>
    <x v="0"/>
    <s v="GREEN-HNI-HMI-0001"/>
    <x v="0"/>
    <s v="GREEN-HNI-HMI-0001"/>
    <x v="1"/>
    <x v="0"/>
    <x v="0"/>
    <x v="0"/>
    <x v="0"/>
    <x v="0"/>
    <x v="0"/>
    <x v="0"/>
    <n v="20"/>
    <x v="0"/>
    <n v="24549"/>
    <n v="490980"/>
    <x v="0"/>
    <x v="1"/>
    <x v="0"/>
    <x v="0"/>
    <n v="39278"/>
    <x v="0"/>
  </r>
  <r>
    <d v="2026-02-09T00:00:00"/>
    <n v="10491"/>
    <x v="0"/>
    <x v="8"/>
    <x v="0"/>
    <x v="0"/>
    <s v="GREEN-HNI-HMI-0001"/>
    <x v="0"/>
    <s v="GREEN-HNI-HMI-0001"/>
    <x v="1"/>
    <x v="5"/>
    <x v="5"/>
    <x v="0"/>
    <x v="0"/>
    <x v="0"/>
    <x v="0"/>
    <x v="1"/>
    <n v="5"/>
    <x v="0"/>
    <n v="111058"/>
    <n v="555290"/>
    <x v="0"/>
    <x v="1"/>
    <x v="0"/>
    <x v="0"/>
    <n v="44423"/>
    <x v="0"/>
  </r>
  <r>
    <d v="2026-02-09T00:00:00"/>
    <n v="10491"/>
    <x v="0"/>
    <x v="8"/>
    <x v="0"/>
    <x v="0"/>
    <s v="GREEN-HNI-HMI-0001"/>
    <x v="0"/>
    <s v="GREEN-HNI-HMI-0001"/>
    <x v="1"/>
    <x v="1"/>
    <x v="1"/>
    <x v="0"/>
    <x v="0"/>
    <x v="0"/>
    <x v="0"/>
    <x v="1"/>
    <n v="5"/>
    <x v="0"/>
    <n v="73431"/>
    <n v="367155"/>
    <x v="0"/>
    <x v="1"/>
    <x v="0"/>
    <x v="0"/>
    <n v="29372"/>
    <x v="0"/>
  </r>
  <r>
    <d v="2026-02-07T00:00:00"/>
    <n v="9656"/>
    <x v="0"/>
    <x v="8"/>
    <x v="0"/>
    <x v="0"/>
    <s v="tmart-hyn-01-01051"/>
    <x v="0"/>
    <s v="tmart-hyn-01-01051"/>
    <x v="0"/>
    <x v="1"/>
    <x v="1"/>
    <x v="0"/>
    <x v="0"/>
    <x v="0"/>
    <x v="0"/>
    <x v="1"/>
    <n v="20"/>
    <x v="0"/>
    <n v="73431"/>
    <n v="1468620"/>
    <x v="0"/>
    <x v="1"/>
    <x v="0"/>
    <x v="0"/>
    <n v="117490"/>
    <x v="7"/>
  </r>
  <r>
    <d v="2026-02-07T00:00:00"/>
    <n v="9656"/>
    <x v="0"/>
    <x v="8"/>
    <x v="0"/>
    <x v="0"/>
    <s v="tmart-hyn-01-01051"/>
    <x v="0"/>
    <s v="tmart-hyn-01-01051"/>
    <x v="0"/>
    <x v="5"/>
    <x v="5"/>
    <x v="0"/>
    <x v="0"/>
    <x v="0"/>
    <x v="0"/>
    <x v="1"/>
    <n v="10"/>
    <x v="0"/>
    <n v="111058"/>
    <n v="1110580"/>
    <x v="0"/>
    <x v="1"/>
    <x v="0"/>
    <x v="0"/>
    <n v="88846"/>
    <x v="7"/>
  </r>
  <r>
    <d v="2026-02-07T00:00:00"/>
    <n v="9656"/>
    <x v="0"/>
    <x v="8"/>
    <x v="0"/>
    <x v="0"/>
    <s v="tmart-hyn-01-01051"/>
    <x v="0"/>
    <s v="tmart-hyn-01-01051"/>
    <x v="0"/>
    <x v="8"/>
    <x v="8"/>
    <x v="0"/>
    <x v="0"/>
    <x v="0"/>
    <x v="0"/>
    <x v="1"/>
    <n v="6"/>
    <x v="0"/>
    <n v="55595"/>
    <n v="333570"/>
    <x v="0"/>
    <x v="1"/>
    <x v="0"/>
    <x v="0"/>
    <n v="26686"/>
    <x v="7"/>
  </r>
  <r>
    <d v="2026-02-07T00:00:00"/>
    <n v="9656"/>
    <x v="0"/>
    <x v="8"/>
    <x v="0"/>
    <x v="0"/>
    <s v="tmart-hyn-01-01051"/>
    <x v="0"/>
    <s v="tmart-hyn-01-01051"/>
    <x v="0"/>
    <x v="16"/>
    <x v="16"/>
    <x v="0"/>
    <x v="0"/>
    <x v="0"/>
    <x v="0"/>
    <x v="1"/>
    <n v="10"/>
    <x v="0"/>
    <n v="70000"/>
    <n v="700000"/>
    <x v="0"/>
    <x v="1"/>
    <x v="0"/>
    <x v="0"/>
    <n v="56000"/>
    <x v="7"/>
  </r>
  <r>
    <d v="2026-02-07T00:00:00"/>
    <n v="9656"/>
    <x v="0"/>
    <x v="8"/>
    <x v="0"/>
    <x v="0"/>
    <s v="tmart-hyn-01-01051"/>
    <x v="0"/>
    <s v="tmart-hyn-01-01051"/>
    <x v="0"/>
    <x v="2"/>
    <x v="2"/>
    <x v="0"/>
    <x v="0"/>
    <x v="0"/>
    <x v="0"/>
    <x v="1"/>
    <n v="15"/>
    <x v="0"/>
    <n v="119066"/>
    <n v="1785990"/>
    <x v="0"/>
    <x v="1"/>
    <x v="0"/>
    <x v="0"/>
    <n v="142879"/>
    <x v="7"/>
  </r>
  <r>
    <d v="2026-02-07T00:00:00"/>
    <n v="9656"/>
    <x v="0"/>
    <x v="8"/>
    <x v="0"/>
    <x v="0"/>
    <s v="tmart-hyn-01-01051"/>
    <x v="0"/>
    <s v="tmart-hyn-01-01051"/>
    <x v="0"/>
    <x v="11"/>
    <x v="11"/>
    <x v="0"/>
    <x v="0"/>
    <x v="0"/>
    <x v="0"/>
    <x v="1"/>
    <n v="10"/>
    <x v="0"/>
    <m/>
    <m/>
    <x v="0"/>
    <x v="0"/>
    <x v="0"/>
    <x v="0"/>
    <m/>
    <x v="7"/>
  </r>
  <r>
    <d v="2026-02-09T00:00:00"/>
    <n v="10535"/>
    <x v="0"/>
    <x v="8"/>
    <x v="0"/>
    <x v="0"/>
    <s v="coop-tha-00-thanhhoa"/>
    <x v="0"/>
    <s v="coop-tha-00-thanhhoa"/>
    <x v="0"/>
    <x v="5"/>
    <x v="5"/>
    <x v="0"/>
    <x v="0"/>
    <x v="0"/>
    <x v="0"/>
    <x v="1"/>
    <n v="20"/>
    <x v="0"/>
    <n v="111058"/>
    <n v="2221160"/>
    <x v="0"/>
    <x v="1"/>
    <x v="0"/>
    <x v="0"/>
    <n v="177693"/>
    <x v="4"/>
  </r>
  <r>
    <d v="2026-02-09T00:00:00"/>
    <n v="10535"/>
    <x v="0"/>
    <x v="8"/>
    <x v="0"/>
    <x v="0"/>
    <s v="coop-tha-00-thanhhoa"/>
    <x v="0"/>
    <s v="coop-tha-00-thanhhoa"/>
    <x v="0"/>
    <x v="1"/>
    <x v="1"/>
    <x v="0"/>
    <x v="0"/>
    <x v="0"/>
    <x v="0"/>
    <x v="1"/>
    <n v="70"/>
    <x v="0"/>
    <n v="73431"/>
    <n v="5140170"/>
    <x v="0"/>
    <x v="1"/>
    <x v="0"/>
    <x v="0"/>
    <n v="411214"/>
    <x v="4"/>
  </r>
  <r>
    <d v="2026-02-09T00:00:00"/>
    <n v="10535"/>
    <x v="0"/>
    <x v="8"/>
    <x v="0"/>
    <x v="0"/>
    <s v="coop-tha-00-thanhhoa"/>
    <x v="0"/>
    <s v="coop-tha-00-thanhhoa"/>
    <x v="0"/>
    <x v="2"/>
    <x v="2"/>
    <x v="0"/>
    <x v="0"/>
    <x v="0"/>
    <x v="0"/>
    <x v="1"/>
    <n v="50"/>
    <x v="0"/>
    <n v="119066"/>
    <n v="5953300"/>
    <x v="0"/>
    <x v="1"/>
    <x v="0"/>
    <x v="0"/>
    <n v="476264"/>
    <x v="4"/>
  </r>
  <r>
    <d v="2026-02-10T00:00:00"/>
    <n v="10612"/>
    <x v="0"/>
    <x v="8"/>
    <x v="0"/>
    <x v="0"/>
    <s v="coop-pto-00-vinhphuc"/>
    <x v="0"/>
    <s v="coop-pto-00-vinhphuc"/>
    <x v="0"/>
    <x v="1"/>
    <x v="1"/>
    <x v="0"/>
    <x v="0"/>
    <x v="0"/>
    <x v="0"/>
    <x v="1"/>
    <n v="40"/>
    <x v="0"/>
    <n v="73431"/>
    <n v="2937240"/>
    <x v="0"/>
    <x v="1"/>
    <x v="0"/>
    <x v="0"/>
    <n v="234979"/>
    <x v="4"/>
  </r>
  <r>
    <d v="2026-02-10T00:00:00"/>
    <n v="10612"/>
    <x v="0"/>
    <x v="8"/>
    <x v="0"/>
    <x v="0"/>
    <s v="coop-pto-00-vinhphuc"/>
    <x v="0"/>
    <s v="coop-pto-00-vinhphuc"/>
    <x v="0"/>
    <x v="2"/>
    <x v="2"/>
    <x v="0"/>
    <x v="0"/>
    <x v="0"/>
    <x v="0"/>
    <x v="1"/>
    <n v="20"/>
    <x v="0"/>
    <n v="119066"/>
    <n v="2381320"/>
    <x v="0"/>
    <x v="1"/>
    <x v="0"/>
    <x v="0"/>
    <n v="190506"/>
    <x v="4"/>
  </r>
  <r>
    <d v="2026-02-10T00:00:00"/>
    <n v="10632"/>
    <x v="0"/>
    <x v="8"/>
    <x v="0"/>
    <x v="0"/>
    <s v="coop-bnh-00-014"/>
    <x v="0"/>
    <s v="coop-bnh-00-014"/>
    <x v="0"/>
    <x v="1"/>
    <x v="1"/>
    <x v="0"/>
    <x v="0"/>
    <x v="0"/>
    <x v="0"/>
    <x v="1"/>
    <n v="20"/>
    <x v="0"/>
    <n v="73431"/>
    <n v="1468620"/>
    <x v="0"/>
    <x v="1"/>
    <x v="0"/>
    <x v="0"/>
    <n v="117490"/>
    <x v="4"/>
  </r>
  <r>
    <d v="2026-02-10T00:00:00"/>
    <n v="10632"/>
    <x v="0"/>
    <x v="8"/>
    <x v="0"/>
    <x v="0"/>
    <s v="coop-bnh-00-014"/>
    <x v="0"/>
    <s v="coop-bnh-00-014"/>
    <x v="0"/>
    <x v="2"/>
    <x v="2"/>
    <x v="0"/>
    <x v="0"/>
    <x v="0"/>
    <x v="0"/>
    <x v="1"/>
    <n v="10"/>
    <x v="0"/>
    <n v="119066"/>
    <n v="1190660"/>
    <x v="0"/>
    <x v="1"/>
    <x v="0"/>
    <x v="0"/>
    <n v="95253"/>
    <x v="4"/>
  </r>
  <r>
    <d v="2026-02-10T00:00:00"/>
    <n v="10632"/>
    <x v="0"/>
    <x v="8"/>
    <x v="0"/>
    <x v="0"/>
    <s v="coop-bnh-00-014"/>
    <x v="0"/>
    <s v="coop-bnh-00-014"/>
    <x v="0"/>
    <x v="14"/>
    <x v="14"/>
    <x v="0"/>
    <x v="0"/>
    <x v="0"/>
    <x v="0"/>
    <x v="1"/>
    <n v="15"/>
    <x v="0"/>
    <n v="74250"/>
    <n v="1113750"/>
    <x v="0"/>
    <x v="1"/>
    <x v="0"/>
    <x v="0"/>
    <n v="89100"/>
    <x v="4"/>
  </r>
  <r>
    <d v="2026-02-10T00:00:00"/>
    <n v="17027"/>
    <x v="0"/>
    <x v="8"/>
    <x v="0"/>
    <x v="0"/>
    <s v="kl-qnh-01-00117"/>
    <x v="0"/>
    <s v="kl-qnh-01-00117"/>
    <x v="0"/>
    <x v="1"/>
    <x v="1"/>
    <x v="0"/>
    <x v="0"/>
    <x v="0"/>
    <x v="0"/>
    <x v="1"/>
    <n v="25"/>
    <x v="0"/>
    <m/>
    <m/>
    <x v="0"/>
    <x v="0"/>
    <x v="0"/>
    <x v="0"/>
    <m/>
    <x v="3"/>
  </r>
  <r>
    <d v="2026-02-10T00:00:00"/>
    <n v="17027"/>
    <x v="0"/>
    <x v="8"/>
    <x v="0"/>
    <x v="0"/>
    <s v="kl-qnh-01-00117"/>
    <x v="0"/>
    <s v="kl-qnh-01-00117"/>
    <x v="0"/>
    <x v="2"/>
    <x v="2"/>
    <x v="0"/>
    <x v="0"/>
    <x v="0"/>
    <x v="0"/>
    <x v="1"/>
    <n v="10"/>
    <x v="0"/>
    <m/>
    <m/>
    <x v="0"/>
    <x v="0"/>
    <x v="0"/>
    <x v="0"/>
    <m/>
    <x v="3"/>
  </r>
  <r>
    <d v="2026-02-10T00:00:00"/>
    <n v="17027"/>
    <x v="0"/>
    <x v="8"/>
    <x v="0"/>
    <x v="0"/>
    <s v="kl-qnh-01-00117"/>
    <x v="0"/>
    <s v="kl-qnh-01-00117"/>
    <x v="0"/>
    <x v="5"/>
    <x v="5"/>
    <x v="0"/>
    <x v="0"/>
    <x v="0"/>
    <x v="0"/>
    <x v="1"/>
    <n v="10"/>
    <x v="0"/>
    <m/>
    <m/>
    <x v="0"/>
    <x v="0"/>
    <x v="0"/>
    <x v="0"/>
    <m/>
    <x v="3"/>
  </r>
  <r>
    <d v="2026-02-10T00:00:00"/>
    <n v="17027"/>
    <x v="0"/>
    <x v="8"/>
    <x v="0"/>
    <x v="0"/>
    <s v="kl-qnh-01-00117"/>
    <x v="0"/>
    <s v="kl-qnh-01-00117"/>
    <x v="0"/>
    <x v="4"/>
    <x v="4"/>
    <x v="0"/>
    <x v="0"/>
    <x v="0"/>
    <x v="0"/>
    <x v="1"/>
    <n v="20"/>
    <x v="0"/>
    <m/>
    <m/>
    <x v="0"/>
    <x v="0"/>
    <x v="0"/>
    <x v="0"/>
    <m/>
    <x v="3"/>
  </r>
  <r>
    <d v="2026-02-10T00:00:00"/>
    <n v="17027"/>
    <x v="0"/>
    <x v="8"/>
    <x v="0"/>
    <x v="0"/>
    <s v="kl-qnh-01-00117"/>
    <x v="0"/>
    <s v="kl-qnh-01-00117"/>
    <x v="0"/>
    <x v="6"/>
    <x v="6"/>
    <x v="0"/>
    <x v="0"/>
    <x v="0"/>
    <x v="0"/>
    <x v="1"/>
    <n v="5"/>
    <x v="0"/>
    <m/>
    <m/>
    <x v="0"/>
    <x v="0"/>
    <x v="0"/>
    <x v="0"/>
    <m/>
    <x v="3"/>
  </r>
  <r>
    <d v="2026-02-10T00:00:00"/>
    <n v="17027"/>
    <x v="0"/>
    <x v="8"/>
    <x v="0"/>
    <x v="0"/>
    <s v="kl-qnh-01-00117"/>
    <x v="0"/>
    <s v="kl-qnh-01-00117"/>
    <x v="0"/>
    <x v="12"/>
    <x v="12"/>
    <x v="0"/>
    <x v="0"/>
    <x v="0"/>
    <x v="0"/>
    <x v="1"/>
    <n v="5"/>
    <x v="0"/>
    <m/>
    <m/>
    <x v="0"/>
    <x v="0"/>
    <x v="0"/>
    <x v="0"/>
    <m/>
    <x v="3"/>
  </r>
  <r>
    <d v="2026-02-10T00:00:00"/>
    <n v="17027"/>
    <x v="0"/>
    <x v="8"/>
    <x v="0"/>
    <x v="0"/>
    <s v="kl-qnh-01-00117"/>
    <x v="0"/>
    <s v="kl-qnh-01-00117"/>
    <x v="0"/>
    <x v="13"/>
    <x v="13"/>
    <x v="0"/>
    <x v="0"/>
    <x v="0"/>
    <x v="0"/>
    <x v="1"/>
    <n v="5"/>
    <x v="0"/>
    <m/>
    <m/>
    <x v="0"/>
    <x v="0"/>
    <x v="0"/>
    <x v="0"/>
    <m/>
    <x v="3"/>
  </r>
  <r>
    <d v="2026-02-09T00:00:00"/>
    <n v="10464"/>
    <x v="0"/>
    <x v="8"/>
    <x v="0"/>
    <x v="0"/>
    <s v="fujibrg-hyn-00-10141"/>
    <x v="0"/>
    <s v="fujibrg-hyn-00-10141"/>
    <x v="0"/>
    <x v="1"/>
    <x v="1"/>
    <x v="0"/>
    <x v="0"/>
    <x v="0"/>
    <x v="0"/>
    <x v="1"/>
    <n v="100"/>
    <x v="0"/>
    <n v="69759"/>
    <n v="6975900"/>
    <x v="0"/>
    <x v="1"/>
    <x v="0"/>
    <x v="0"/>
    <n v="558072"/>
    <x v="6"/>
  </r>
  <r>
    <d v="2026-02-09T00:00:00"/>
    <n v="10464"/>
    <x v="0"/>
    <x v="8"/>
    <x v="0"/>
    <x v="0"/>
    <s v="fujibrg-hyn-00-10141"/>
    <x v="0"/>
    <s v="fujibrg-hyn-00-10141"/>
    <x v="0"/>
    <x v="5"/>
    <x v="5"/>
    <x v="0"/>
    <x v="0"/>
    <x v="0"/>
    <x v="0"/>
    <x v="1"/>
    <n v="20"/>
    <x v="0"/>
    <n v="105505"/>
    <n v="2110100"/>
    <x v="0"/>
    <x v="1"/>
    <x v="0"/>
    <x v="0"/>
    <n v="168808"/>
    <x v="6"/>
  </r>
  <r>
    <d v="2026-02-07T00:00:00"/>
    <n v="6595"/>
    <x v="0"/>
    <x v="8"/>
    <x v="0"/>
    <x v="0"/>
    <s v="KL-HNI-01-0000"/>
    <x v="0"/>
    <s v="KL-HNI-01-0000"/>
    <x v="0"/>
    <x v="1"/>
    <x v="1"/>
    <x v="0"/>
    <x v="0"/>
    <x v="0"/>
    <x v="0"/>
    <x v="1"/>
    <n v="28"/>
    <x v="0"/>
    <n v="67556.52"/>
    <n v="1891583"/>
    <x v="0"/>
    <x v="1"/>
    <x v="0"/>
    <x v="0"/>
    <n v="151327"/>
    <x v="3"/>
  </r>
  <r>
    <d v="2026-02-04T00:00:00"/>
    <n v="5622"/>
    <x v="0"/>
    <x v="8"/>
    <x v="0"/>
    <x v="0"/>
    <s v="kl-hpg-01-00162"/>
    <x v="0"/>
    <s v="kl-hpg-01-00162"/>
    <x v="0"/>
    <x v="1"/>
    <x v="1"/>
    <x v="0"/>
    <x v="0"/>
    <x v="0"/>
    <x v="0"/>
    <x v="1"/>
    <n v="30"/>
    <x v="0"/>
    <m/>
    <m/>
    <x v="0"/>
    <x v="0"/>
    <x v="0"/>
    <x v="0"/>
    <m/>
    <x v="3"/>
  </r>
  <r>
    <d v="2026-02-04T00:00:00"/>
    <n v="5622"/>
    <x v="0"/>
    <x v="8"/>
    <x v="0"/>
    <x v="0"/>
    <s v="kl-hpg-01-00162"/>
    <x v="0"/>
    <s v="kl-hpg-01-00162"/>
    <x v="0"/>
    <x v="5"/>
    <x v="5"/>
    <x v="0"/>
    <x v="0"/>
    <x v="0"/>
    <x v="0"/>
    <x v="1"/>
    <n v="20"/>
    <x v="0"/>
    <m/>
    <m/>
    <x v="0"/>
    <x v="0"/>
    <x v="0"/>
    <x v="0"/>
    <m/>
    <x v="3"/>
  </r>
  <r>
    <d v="2026-02-04T00:00:00"/>
    <n v="5622"/>
    <x v="0"/>
    <x v="8"/>
    <x v="0"/>
    <x v="0"/>
    <s v="kl-hpg-01-00162"/>
    <x v="0"/>
    <s v="kl-hpg-01-00162"/>
    <x v="0"/>
    <x v="19"/>
    <x v="19"/>
    <x v="0"/>
    <x v="0"/>
    <x v="0"/>
    <x v="0"/>
    <x v="1"/>
    <n v="20"/>
    <x v="0"/>
    <m/>
    <m/>
    <x v="0"/>
    <x v="0"/>
    <x v="0"/>
    <x v="0"/>
    <m/>
    <x v="3"/>
  </r>
  <r>
    <d v="2026-02-04T00:00:00"/>
    <n v="5622"/>
    <x v="0"/>
    <x v="8"/>
    <x v="0"/>
    <x v="0"/>
    <s v="kl-hpg-01-00162"/>
    <x v="0"/>
    <s v="kl-hpg-01-00162"/>
    <x v="0"/>
    <x v="4"/>
    <x v="4"/>
    <x v="0"/>
    <x v="0"/>
    <x v="0"/>
    <x v="0"/>
    <x v="1"/>
    <n v="15"/>
    <x v="0"/>
    <m/>
    <m/>
    <x v="0"/>
    <x v="0"/>
    <x v="0"/>
    <x v="0"/>
    <m/>
    <x v="3"/>
  </r>
  <r>
    <d v="2026-02-10T00:00:00"/>
    <n v="10665"/>
    <x v="0"/>
    <x v="8"/>
    <x v="0"/>
    <x v="0"/>
    <s v="TMART-HNI-TTI-00999"/>
    <x v="0"/>
    <s v="TMART-HNI-TTI-00999"/>
    <x v="1"/>
    <x v="5"/>
    <x v="5"/>
    <x v="0"/>
    <x v="0"/>
    <x v="0"/>
    <x v="0"/>
    <x v="1"/>
    <n v="5"/>
    <x v="0"/>
    <n v="111058"/>
    <n v="555290"/>
    <x v="0"/>
    <x v="1"/>
    <x v="0"/>
    <x v="0"/>
    <n v="44423"/>
    <x v="7"/>
  </r>
  <r>
    <d v="2026-02-10T00:00:00"/>
    <n v="10665"/>
    <x v="0"/>
    <x v="8"/>
    <x v="0"/>
    <x v="0"/>
    <s v="TMART-HNI-TTI-00999"/>
    <x v="0"/>
    <s v="TMART-HNI-TTI-00999"/>
    <x v="1"/>
    <x v="16"/>
    <x v="16"/>
    <x v="0"/>
    <x v="0"/>
    <x v="0"/>
    <x v="0"/>
    <x v="1"/>
    <n v="5"/>
    <x v="0"/>
    <n v="70000"/>
    <n v="350000"/>
    <x v="0"/>
    <x v="1"/>
    <x v="0"/>
    <x v="0"/>
    <n v="28000"/>
    <x v="7"/>
  </r>
  <r>
    <d v="2026-02-10T00:00:00"/>
    <n v="10665"/>
    <x v="0"/>
    <x v="8"/>
    <x v="0"/>
    <x v="0"/>
    <s v="TMART-HNI-TTI-00999"/>
    <x v="0"/>
    <s v="TMART-HNI-TTI-00999"/>
    <x v="1"/>
    <x v="1"/>
    <x v="1"/>
    <x v="0"/>
    <x v="0"/>
    <x v="0"/>
    <x v="0"/>
    <x v="1"/>
    <n v="10"/>
    <x v="0"/>
    <n v="73431"/>
    <n v="734310"/>
    <x v="0"/>
    <x v="1"/>
    <x v="0"/>
    <x v="0"/>
    <n v="58745"/>
    <x v="7"/>
  </r>
  <r>
    <d v="2026-02-10T00:00:00"/>
    <n v="10664"/>
    <x v="0"/>
    <x v="8"/>
    <x v="0"/>
    <x v="0"/>
    <s v="COOP-HNI-HMI-9143"/>
    <x v="0"/>
    <s v="COOP-HNI-HMI-9143"/>
    <x v="1"/>
    <x v="1"/>
    <x v="1"/>
    <x v="0"/>
    <x v="0"/>
    <x v="0"/>
    <x v="0"/>
    <x v="1"/>
    <n v="30"/>
    <x v="0"/>
    <n v="73431"/>
    <n v="2202930"/>
    <x v="0"/>
    <x v="1"/>
    <x v="0"/>
    <x v="0"/>
    <n v="176234"/>
    <x v="4"/>
  </r>
  <r>
    <d v="2026-02-09T00:00:00"/>
    <n v="10525"/>
    <x v="0"/>
    <x v="8"/>
    <x v="0"/>
    <x v="0"/>
    <s v="SOI-HNI-NTL-S51"/>
    <x v="0"/>
    <s v="SOI-HNI-NTL-S51"/>
    <x v="2"/>
    <x v="5"/>
    <x v="5"/>
    <x v="0"/>
    <x v="0"/>
    <x v="0"/>
    <x v="0"/>
    <x v="1"/>
    <n v="10"/>
    <x v="0"/>
    <n v="110780"/>
    <n v="1107800"/>
    <x v="0"/>
    <x v="1"/>
    <x v="0"/>
    <x v="0"/>
    <n v="88624"/>
    <x v="0"/>
  </r>
  <r>
    <d v="2026-02-09T00:00:00"/>
    <n v="10525"/>
    <x v="0"/>
    <x v="8"/>
    <x v="0"/>
    <x v="0"/>
    <s v="SOI-HNI-NTL-S51"/>
    <x v="0"/>
    <s v="SOI-HNI-NTL-S51"/>
    <x v="2"/>
    <x v="1"/>
    <x v="1"/>
    <x v="0"/>
    <x v="0"/>
    <x v="0"/>
    <x v="0"/>
    <x v="1"/>
    <n v="10"/>
    <x v="0"/>
    <n v="69759"/>
    <n v="697590"/>
    <x v="0"/>
    <x v="1"/>
    <x v="0"/>
    <x v="0"/>
    <n v="55807"/>
    <x v="0"/>
  </r>
  <r>
    <d v="2026-02-09T00:00:00"/>
    <n v="10525"/>
    <x v="0"/>
    <x v="8"/>
    <x v="0"/>
    <x v="0"/>
    <s v="SOI-HNI-NTL-S51"/>
    <x v="0"/>
    <s v="SOI-HNI-NTL-S51"/>
    <x v="2"/>
    <x v="4"/>
    <x v="4"/>
    <x v="0"/>
    <x v="0"/>
    <x v="0"/>
    <x v="0"/>
    <x v="1"/>
    <n v="15"/>
    <x v="0"/>
    <n v="47672"/>
    <n v="715080"/>
    <x v="0"/>
    <x v="1"/>
    <x v="0"/>
    <x v="0"/>
    <n v="57206"/>
    <x v="0"/>
  </r>
  <r>
    <d v="2026-02-10T00:00:00"/>
    <n v="10608"/>
    <x v="0"/>
    <x v="8"/>
    <x v="0"/>
    <x v="0"/>
    <s v="KL-HNI-NTL-00102"/>
    <x v="0"/>
    <s v="KL-HNI-NTL-00102"/>
    <x v="2"/>
    <x v="1"/>
    <x v="1"/>
    <x v="0"/>
    <x v="0"/>
    <x v="0"/>
    <x v="0"/>
    <x v="1"/>
    <n v="30"/>
    <x v="0"/>
    <m/>
    <m/>
    <x v="0"/>
    <x v="0"/>
    <x v="0"/>
    <x v="0"/>
    <m/>
    <x v="3"/>
  </r>
  <r>
    <d v="2026-02-10T00:00:00"/>
    <n v="10608"/>
    <x v="0"/>
    <x v="8"/>
    <x v="0"/>
    <x v="0"/>
    <s v="KL-HNI-NTL-00102"/>
    <x v="0"/>
    <s v="KL-HNI-NTL-00102"/>
    <x v="2"/>
    <x v="5"/>
    <x v="5"/>
    <x v="0"/>
    <x v="0"/>
    <x v="0"/>
    <x v="0"/>
    <x v="1"/>
    <n v="5"/>
    <x v="0"/>
    <m/>
    <m/>
    <x v="0"/>
    <x v="0"/>
    <x v="0"/>
    <x v="0"/>
    <m/>
    <x v="3"/>
  </r>
  <r>
    <d v="2026-02-09T00:00:00"/>
    <n v="10518"/>
    <x v="0"/>
    <x v="8"/>
    <x v="0"/>
    <x v="0"/>
    <s v="SOI-HNI-CGY-S10"/>
    <x v="0"/>
    <s v="SOI-HNI-CGY-S10"/>
    <x v="2"/>
    <x v="5"/>
    <x v="5"/>
    <x v="0"/>
    <x v="0"/>
    <x v="0"/>
    <x v="0"/>
    <x v="1"/>
    <n v="3"/>
    <x v="0"/>
    <n v="110780"/>
    <n v="332340"/>
    <x v="0"/>
    <x v="1"/>
    <x v="0"/>
    <x v="0"/>
    <n v="26587"/>
    <x v="0"/>
  </r>
  <r>
    <d v="2026-02-09T00:00:00"/>
    <n v="10518"/>
    <x v="0"/>
    <x v="8"/>
    <x v="0"/>
    <x v="0"/>
    <s v="SOI-HNI-CGY-S10"/>
    <x v="0"/>
    <s v="SOI-HNI-CGY-S10"/>
    <x v="2"/>
    <x v="4"/>
    <x v="4"/>
    <x v="0"/>
    <x v="0"/>
    <x v="0"/>
    <x v="0"/>
    <x v="1"/>
    <n v="3"/>
    <x v="0"/>
    <n v="47672"/>
    <n v="143016"/>
    <x v="0"/>
    <x v="1"/>
    <x v="0"/>
    <x v="0"/>
    <n v="11441"/>
    <x v="0"/>
  </r>
  <r>
    <d v="2026-02-03T00:00:00"/>
    <n v="9013"/>
    <x v="0"/>
    <x v="8"/>
    <x v="0"/>
    <x v="0"/>
    <s v="FUJIBRG-HNI-CGY-11171"/>
    <x v="0"/>
    <s v="FUJIBRG-HNI-CGY-11171"/>
    <x v="2"/>
    <x v="1"/>
    <x v="1"/>
    <x v="0"/>
    <x v="0"/>
    <x v="0"/>
    <x v="0"/>
    <x v="1"/>
    <n v="15"/>
    <x v="0"/>
    <n v="69759"/>
    <n v="1046385"/>
    <x v="0"/>
    <x v="1"/>
    <x v="0"/>
    <x v="0"/>
    <n v="83711"/>
    <x v="6"/>
  </r>
  <r>
    <d v="2026-02-03T00:00:00"/>
    <n v="9013"/>
    <x v="0"/>
    <x v="8"/>
    <x v="0"/>
    <x v="0"/>
    <s v="FUJIBRG-HNI-CGY-11171"/>
    <x v="0"/>
    <s v="FUJIBRG-HNI-CGY-11171"/>
    <x v="2"/>
    <x v="2"/>
    <x v="2"/>
    <x v="0"/>
    <x v="0"/>
    <x v="0"/>
    <x v="0"/>
    <x v="1"/>
    <n v="5"/>
    <x v="0"/>
    <n v="113113"/>
    <n v="565565"/>
    <x v="0"/>
    <x v="1"/>
    <x v="0"/>
    <x v="0"/>
    <n v="45245"/>
    <x v="6"/>
  </r>
  <r>
    <d v="2026-02-03T00:00:00"/>
    <n v="9013"/>
    <x v="0"/>
    <x v="8"/>
    <x v="0"/>
    <x v="0"/>
    <s v="FUJIBRG-HNI-CGY-11171"/>
    <x v="0"/>
    <s v="FUJIBRG-HNI-CGY-11171"/>
    <x v="2"/>
    <x v="4"/>
    <x v="4"/>
    <x v="0"/>
    <x v="0"/>
    <x v="0"/>
    <x v="0"/>
    <x v="1"/>
    <n v="10"/>
    <x v="0"/>
    <n v="47673"/>
    <n v="476730"/>
    <x v="0"/>
    <x v="1"/>
    <x v="0"/>
    <x v="0"/>
    <n v="38138"/>
    <x v="6"/>
  </r>
  <r>
    <d v="2026-02-03T00:00:00"/>
    <n v="9013"/>
    <x v="0"/>
    <x v="8"/>
    <x v="0"/>
    <x v="0"/>
    <s v="FUJIBRG-HNI-CGY-11171"/>
    <x v="0"/>
    <s v="FUJIBRG-HNI-CGY-11171"/>
    <x v="2"/>
    <x v="3"/>
    <x v="3"/>
    <x v="0"/>
    <x v="0"/>
    <x v="0"/>
    <x v="0"/>
    <x v="1"/>
    <n v="15"/>
    <x v="0"/>
    <n v="106026"/>
    <n v="1590390"/>
    <x v="0"/>
    <x v="1"/>
    <x v="0"/>
    <x v="0"/>
    <n v="127231"/>
    <x v="6"/>
  </r>
  <r>
    <d v="2026-02-03T00:00:00"/>
    <n v="9013"/>
    <x v="0"/>
    <x v="8"/>
    <x v="0"/>
    <x v="0"/>
    <s v="FUJIBRG-HNI-CGY-11171"/>
    <x v="0"/>
    <s v="FUJIBRG-HNI-CGY-11171"/>
    <x v="2"/>
    <x v="9"/>
    <x v="9"/>
    <x v="0"/>
    <x v="0"/>
    <x v="0"/>
    <x v="0"/>
    <x v="1"/>
    <n v="5"/>
    <x v="0"/>
    <m/>
    <m/>
    <x v="0"/>
    <x v="0"/>
    <x v="0"/>
    <x v="0"/>
    <m/>
    <x v="6"/>
  </r>
  <r>
    <d v="2026-02-09T00:00:00"/>
    <n v="10507"/>
    <x v="0"/>
    <x v="8"/>
    <x v="0"/>
    <x v="0"/>
    <s v="OKONO-HNI-BTL-A01"/>
    <x v="0"/>
    <s v="OKONO-HNI-BTL-A01"/>
    <x v="2"/>
    <x v="1"/>
    <x v="1"/>
    <x v="0"/>
    <x v="0"/>
    <x v="0"/>
    <x v="0"/>
    <x v="1"/>
    <n v="10"/>
    <x v="0"/>
    <n v="69759"/>
    <n v="697590"/>
    <x v="0"/>
    <x v="1"/>
    <x v="0"/>
    <x v="0"/>
    <n v="55807"/>
    <x v="8"/>
  </r>
  <r>
    <d v="2026-02-09T00:00:00"/>
    <n v="10507"/>
    <x v="0"/>
    <x v="8"/>
    <x v="0"/>
    <x v="0"/>
    <s v="OKONO-HNI-BTL-A01"/>
    <x v="0"/>
    <s v="OKONO-HNI-BTL-A01"/>
    <x v="2"/>
    <x v="5"/>
    <x v="5"/>
    <x v="0"/>
    <x v="0"/>
    <x v="0"/>
    <x v="0"/>
    <x v="1"/>
    <n v="5"/>
    <x v="0"/>
    <n v="105505"/>
    <n v="527525"/>
    <x v="0"/>
    <x v="1"/>
    <x v="0"/>
    <x v="0"/>
    <n v="42202"/>
    <x v="8"/>
  </r>
  <r>
    <d v="2026-02-09T00:00:00"/>
    <n v="10507"/>
    <x v="0"/>
    <x v="8"/>
    <x v="0"/>
    <x v="0"/>
    <s v="OKONO-HNI-BTL-A01"/>
    <x v="0"/>
    <s v="OKONO-HNI-BTL-A01"/>
    <x v="2"/>
    <x v="0"/>
    <x v="0"/>
    <x v="0"/>
    <x v="0"/>
    <x v="0"/>
    <x v="0"/>
    <x v="0"/>
    <n v="20"/>
    <x v="0"/>
    <n v="23322"/>
    <n v="466440"/>
    <x v="0"/>
    <x v="1"/>
    <x v="0"/>
    <x v="0"/>
    <n v="37315"/>
    <x v="8"/>
  </r>
  <r>
    <d v="2026-02-09T00:00:00"/>
    <n v="10507"/>
    <x v="0"/>
    <x v="8"/>
    <x v="0"/>
    <x v="0"/>
    <s v="OKONO-HNI-BTL-A01"/>
    <x v="0"/>
    <s v="OKONO-HNI-BTL-A01"/>
    <x v="2"/>
    <x v="16"/>
    <x v="16"/>
    <x v="0"/>
    <x v="0"/>
    <x v="0"/>
    <x v="0"/>
    <x v="1"/>
    <n v="5"/>
    <x v="0"/>
    <m/>
    <m/>
    <x v="0"/>
    <x v="0"/>
    <x v="0"/>
    <x v="0"/>
    <m/>
    <x v="8"/>
  </r>
  <r>
    <d v="2026-02-07T00:00:00"/>
    <n v="9671"/>
    <x v="0"/>
    <x v="8"/>
    <x v="0"/>
    <x v="0"/>
    <s v="UNIT-HNI-CGY-0007"/>
    <x v="0"/>
    <s v="UNIT-HNI-CGY-0007"/>
    <x v="2"/>
    <x v="5"/>
    <x v="5"/>
    <x v="0"/>
    <x v="0"/>
    <x v="0"/>
    <x v="0"/>
    <x v="1"/>
    <n v="5"/>
    <x v="0"/>
    <n v="111058"/>
    <n v="555290"/>
    <x v="0"/>
    <x v="1"/>
    <x v="0"/>
    <x v="0"/>
    <n v="44423"/>
    <x v="0"/>
  </r>
  <r>
    <d v="2026-02-07T00:00:00"/>
    <n v="9671"/>
    <x v="0"/>
    <x v="8"/>
    <x v="0"/>
    <x v="0"/>
    <s v="UNIT-HNI-CGY-0007"/>
    <x v="0"/>
    <s v="UNIT-HNI-CGY-0007"/>
    <x v="2"/>
    <x v="3"/>
    <x v="3"/>
    <x v="0"/>
    <x v="0"/>
    <x v="0"/>
    <x v="0"/>
    <x v="1"/>
    <n v="3"/>
    <x v="0"/>
    <n v="111606"/>
    <n v="334818"/>
    <x v="0"/>
    <x v="1"/>
    <x v="0"/>
    <x v="0"/>
    <n v="26785"/>
    <x v="0"/>
  </r>
  <r>
    <d v="2026-02-07T00:00:00"/>
    <n v="9671"/>
    <x v="0"/>
    <x v="8"/>
    <x v="0"/>
    <x v="0"/>
    <s v="UNIT-HNI-CGY-0007"/>
    <x v="0"/>
    <s v="UNIT-HNI-CGY-0007"/>
    <x v="2"/>
    <x v="6"/>
    <x v="6"/>
    <x v="0"/>
    <x v="0"/>
    <x v="0"/>
    <x v="0"/>
    <x v="1"/>
    <n v="5"/>
    <x v="0"/>
    <n v="46000"/>
    <n v="230000"/>
    <x v="0"/>
    <x v="1"/>
    <x v="0"/>
    <x v="0"/>
    <n v="18400"/>
    <x v="0"/>
  </r>
  <r>
    <d v="2026-02-07T00:00:00"/>
    <n v="9671"/>
    <x v="0"/>
    <x v="8"/>
    <x v="0"/>
    <x v="0"/>
    <s v="UNIT-HNI-CGY-0007"/>
    <x v="0"/>
    <s v="UNIT-HNI-CGY-0007"/>
    <x v="2"/>
    <x v="4"/>
    <x v="4"/>
    <x v="0"/>
    <x v="0"/>
    <x v="0"/>
    <x v="0"/>
    <x v="1"/>
    <n v="3"/>
    <x v="0"/>
    <n v="50182"/>
    <n v="150546"/>
    <x v="0"/>
    <x v="1"/>
    <x v="0"/>
    <x v="0"/>
    <n v="12044"/>
    <x v="0"/>
  </r>
  <r>
    <d v="2026-02-07T00:00:00"/>
    <n v="9671"/>
    <x v="0"/>
    <x v="8"/>
    <x v="0"/>
    <x v="0"/>
    <s v="UNIT-HNI-CGY-0007"/>
    <x v="0"/>
    <s v="UNIT-HNI-CGY-0007"/>
    <x v="2"/>
    <x v="15"/>
    <x v="15"/>
    <x v="0"/>
    <x v="0"/>
    <x v="0"/>
    <x v="0"/>
    <x v="1"/>
    <n v="3"/>
    <x v="0"/>
    <n v="70950"/>
    <n v="212850"/>
    <x v="0"/>
    <x v="1"/>
    <x v="0"/>
    <x v="0"/>
    <n v="17028"/>
    <x v="0"/>
  </r>
  <r>
    <d v="2026-02-10T00:00:00"/>
    <n v="17312"/>
    <x v="0"/>
    <x v="8"/>
    <x v="0"/>
    <x v="0"/>
    <s v="KL-HNI-01-0000"/>
    <x v="0"/>
    <s v="KL-HNI-01-0000"/>
    <x v="2"/>
    <x v="2"/>
    <x v="2"/>
    <x v="0"/>
    <x v="0"/>
    <x v="0"/>
    <x v="0"/>
    <x v="1"/>
    <n v="18"/>
    <x v="0"/>
    <n v="109540.72"/>
    <n v="1971733"/>
    <x v="0"/>
    <x v="1"/>
    <x v="0"/>
    <x v="0"/>
    <n v="157739"/>
    <x v="3"/>
  </r>
  <r>
    <d v="2026-02-10T00:00:00"/>
    <n v="17312"/>
    <x v="0"/>
    <x v="8"/>
    <x v="0"/>
    <x v="0"/>
    <s v="KL-HNI-01-0000"/>
    <x v="0"/>
    <s v="KL-HNI-01-0000"/>
    <x v="2"/>
    <x v="5"/>
    <x v="5"/>
    <x v="0"/>
    <x v="0"/>
    <x v="0"/>
    <x v="0"/>
    <x v="1"/>
    <n v="5"/>
    <x v="0"/>
    <n v="102173.36"/>
    <n v="510867"/>
    <x v="0"/>
    <x v="1"/>
    <x v="0"/>
    <x v="0"/>
    <n v="40869"/>
    <x v="3"/>
  </r>
  <r>
    <d v="2026-02-10T00:00:00"/>
    <n v="17312"/>
    <x v="0"/>
    <x v="8"/>
    <x v="0"/>
    <x v="0"/>
    <s v="KL-HNI-01-0000"/>
    <x v="0"/>
    <s v="KL-HNI-01-0000"/>
    <x v="2"/>
    <x v="1"/>
    <x v="1"/>
    <x v="0"/>
    <x v="0"/>
    <x v="0"/>
    <x v="0"/>
    <x v="1"/>
    <n v="88"/>
    <x v="0"/>
    <n v="67556.52"/>
    <n v="5944974"/>
    <x v="0"/>
    <x v="1"/>
    <x v="0"/>
    <x v="0"/>
    <n v="475598"/>
    <x v="3"/>
  </r>
  <r>
    <d v="2026-02-10T00:00:00"/>
    <n v="17312"/>
    <x v="0"/>
    <x v="8"/>
    <x v="0"/>
    <x v="0"/>
    <s v="KL-HNI-01-0000"/>
    <x v="0"/>
    <s v="KL-HNI-01-0000"/>
    <x v="2"/>
    <x v="4"/>
    <x v="4"/>
    <x v="0"/>
    <x v="0"/>
    <x v="0"/>
    <x v="0"/>
    <x v="1"/>
    <n v="5"/>
    <x v="0"/>
    <n v="46168.36"/>
    <n v="230842"/>
    <x v="0"/>
    <x v="1"/>
    <x v="0"/>
    <x v="0"/>
    <n v="18467"/>
    <x v="3"/>
  </r>
  <r>
    <d v="2026-02-07T00:00:00"/>
    <n v="10110"/>
    <x v="0"/>
    <x v="8"/>
    <x v="0"/>
    <x v="0"/>
    <s v="FUJIBRG-HNI-CGY-11201"/>
    <x v="0"/>
    <s v="FUJIBRG-HNI-CGY-11201"/>
    <x v="2"/>
    <x v="3"/>
    <x v="3"/>
    <x v="0"/>
    <x v="0"/>
    <x v="0"/>
    <x v="0"/>
    <x v="1"/>
    <n v="10"/>
    <x v="0"/>
    <n v="106026"/>
    <n v="1060260"/>
    <x v="0"/>
    <x v="1"/>
    <x v="0"/>
    <x v="0"/>
    <n v="84821"/>
    <x v="6"/>
  </r>
  <r>
    <d v="2026-02-09T00:00:00"/>
    <n v="10521"/>
    <x v="0"/>
    <x v="8"/>
    <x v="0"/>
    <x v="0"/>
    <s v="SOI-HNI-CGY-S20"/>
    <x v="0"/>
    <s v="SOI-HNI-CGY-S20"/>
    <x v="2"/>
    <x v="5"/>
    <x v="5"/>
    <x v="0"/>
    <x v="0"/>
    <x v="0"/>
    <x v="0"/>
    <x v="1"/>
    <n v="3"/>
    <x v="0"/>
    <n v="110780"/>
    <n v="332340"/>
    <x v="0"/>
    <x v="1"/>
    <x v="0"/>
    <x v="0"/>
    <n v="26587"/>
    <x v="0"/>
  </r>
  <r>
    <d v="2026-02-09T00:00:00"/>
    <n v="10521"/>
    <x v="0"/>
    <x v="8"/>
    <x v="0"/>
    <x v="0"/>
    <s v="SOI-HNI-CGY-S20"/>
    <x v="0"/>
    <s v="SOI-HNI-CGY-S20"/>
    <x v="2"/>
    <x v="1"/>
    <x v="1"/>
    <x v="0"/>
    <x v="0"/>
    <x v="0"/>
    <x v="0"/>
    <x v="1"/>
    <n v="2"/>
    <x v="0"/>
    <n v="69759"/>
    <n v="139518"/>
    <x v="0"/>
    <x v="1"/>
    <x v="0"/>
    <x v="0"/>
    <n v="11161"/>
    <x v="0"/>
  </r>
  <r>
    <d v="2026-02-09T00:00:00"/>
    <n v="10521"/>
    <x v="0"/>
    <x v="8"/>
    <x v="0"/>
    <x v="0"/>
    <s v="SOI-HNI-CGY-S20"/>
    <x v="0"/>
    <s v="SOI-HNI-CGY-S20"/>
    <x v="2"/>
    <x v="4"/>
    <x v="4"/>
    <x v="0"/>
    <x v="0"/>
    <x v="0"/>
    <x v="0"/>
    <x v="1"/>
    <n v="2"/>
    <x v="0"/>
    <n v="47672"/>
    <n v="95344"/>
    <x v="0"/>
    <x v="1"/>
    <x v="0"/>
    <x v="0"/>
    <n v="7628"/>
    <x v="0"/>
  </r>
  <r>
    <d v="2026-02-09T00:00:00"/>
    <n v="10505"/>
    <x v="0"/>
    <x v="8"/>
    <x v="0"/>
    <x v="0"/>
    <s v="OKONO-HNI-NTL-A18"/>
    <x v="0"/>
    <s v="OKONO-HNI-NTL-A18"/>
    <x v="2"/>
    <x v="4"/>
    <x v="4"/>
    <x v="0"/>
    <x v="0"/>
    <x v="0"/>
    <x v="0"/>
    <x v="1"/>
    <n v="6"/>
    <x v="0"/>
    <n v="47674"/>
    <n v="286044"/>
    <x v="0"/>
    <x v="1"/>
    <x v="0"/>
    <x v="0"/>
    <n v="22884"/>
    <x v="8"/>
  </r>
  <r>
    <d v="2026-02-09T00:00:00"/>
    <n v="10505"/>
    <x v="0"/>
    <x v="8"/>
    <x v="0"/>
    <x v="0"/>
    <s v="OKONO-HNI-NTL-A18"/>
    <x v="0"/>
    <s v="OKONO-HNI-NTL-A18"/>
    <x v="2"/>
    <x v="0"/>
    <x v="0"/>
    <x v="0"/>
    <x v="0"/>
    <x v="0"/>
    <x v="0"/>
    <x v="0"/>
    <n v="6"/>
    <x v="0"/>
    <n v="23322"/>
    <n v="139932"/>
    <x v="0"/>
    <x v="1"/>
    <x v="0"/>
    <x v="0"/>
    <n v="11195"/>
    <x v="8"/>
  </r>
  <r>
    <d v="2026-02-09T00:00:00"/>
    <n v="10505"/>
    <x v="0"/>
    <x v="8"/>
    <x v="0"/>
    <x v="0"/>
    <s v="OKONO-HNI-NTL-A18"/>
    <x v="0"/>
    <s v="OKONO-HNI-NTL-A18"/>
    <x v="2"/>
    <x v="8"/>
    <x v="8"/>
    <x v="0"/>
    <x v="0"/>
    <x v="0"/>
    <x v="0"/>
    <x v="1"/>
    <n v="6"/>
    <x v="0"/>
    <n v="52816"/>
    <n v="316896"/>
    <x v="0"/>
    <x v="1"/>
    <x v="0"/>
    <x v="0"/>
    <n v="25352"/>
    <x v="8"/>
  </r>
  <r>
    <d v="2026-02-09T00:00:00"/>
    <n v="10505"/>
    <x v="0"/>
    <x v="8"/>
    <x v="0"/>
    <x v="0"/>
    <s v="OKONO-HNI-NTL-A18"/>
    <x v="0"/>
    <s v="OKONO-HNI-NTL-A18"/>
    <x v="2"/>
    <x v="16"/>
    <x v="16"/>
    <x v="0"/>
    <x v="0"/>
    <x v="0"/>
    <x v="0"/>
    <x v="1"/>
    <n v="4"/>
    <x v="0"/>
    <m/>
    <m/>
    <x v="0"/>
    <x v="0"/>
    <x v="0"/>
    <x v="0"/>
    <m/>
    <x v="8"/>
  </r>
  <r>
    <d v="2026-02-09T00:00:00"/>
    <n v="10544"/>
    <x v="0"/>
    <x v="8"/>
    <x v="0"/>
    <x v="0"/>
    <s v="COOP-HNI-BTL-9138"/>
    <x v="0"/>
    <s v="COOP-HNI-BTL-9138"/>
    <x v="2"/>
    <x v="1"/>
    <x v="1"/>
    <x v="0"/>
    <x v="0"/>
    <x v="0"/>
    <x v="0"/>
    <x v="1"/>
    <n v="10"/>
    <x v="0"/>
    <n v="73431"/>
    <n v="734310"/>
    <x v="0"/>
    <x v="1"/>
    <x v="0"/>
    <x v="0"/>
    <n v="58745"/>
    <x v="4"/>
  </r>
  <r>
    <d v="2026-02-09T00:00:00"/>
    <n v="10544"/>
    <x v="0"/>
    <x v="8"/>
    <x v="0"/>
    <x v="0"/>
    <s v="COOP-HNI-BTL-9138"/>
    <x v="0"/>
    <s v="COOP-HNI-BTL-9138"/>
    <x v="2"/>
    <x v="2"/>
    <x v="2"/>
    <x v="0"/>
    <x v="0"/>
    <x v="0"/>
    <x v="0"/>
    <x v="1"/>
    <n v="10"/>
    <x v="0"/>
    <n v="119066"/>
    <n v="1190660"/>
    <x v="0"/>
    <x v="1"/>
    <x v="0"/>
    <x v="0"/>
    <n v="95253"/>
    <x v="4"/>
  </r>
  <r>
    <d v="2026-02-09T00:00:00"/>
    <n v="10544"/>
    <x v="0"/>
    <x v="8"/>
    <x v="0"/>
    <x v="0"/>
    <s v="COOP-HNI-BTL-9138"/>
    <x v="0"/>
    <s v="COOP-HNI-BTL-9138"/>
    <x v="2"/>
    <x v="14"/>
    <x v="14"/>
    <x v="0"/>
    <x v="0"/>
    <x v="0"/>
    <x v="0"/>
    <x v="1"/>
    <n v="5"/>
    <x v="0"/>
    <n v="74250"/>
    <n v="371250"/>
    <x v="0"/>
    <x v="1"/>
    <x v="0"/>
    <x v="0"/>
    <n v="29700"/>
    <x v="4"/>
  </r>
  <r>
    <d v="2026-02-09T00:00:00"/>
    <n v="10545"/>
    <x v="0"/>
    <x v="8"/>
    <x v="0"/>
    <x v="0"/>
    <s v="COOP-HNI-BTL-9139"/>
    <x v="0"/>
    <s v="COOP-HNI-BTL-9139"/>
    <x v="2"/>
    <x v="5"/>
    <x v="5"/>
    <x v="0"/>
    <x v="0"/>
    <x v="0"/>
    <x v="0"/>
    <x v="1"/>
    <n v="4"/>
    <x v="0"/>
    <n v="111058"/>
    <n v="444232"/>
    <x v="0"/>
    <x v="1"/>
    <x v="0"/>
    <x v="0"/>
    <n v="35539"/>
    <x v="4"/>
  </r>
  <r>
    <d v="2026-02-09T00:00:00"/>
    <n v="10545"/>
    <x v="0"/>
    <x v="8"/>
    <x v="0"/>
    <x v="0"/>
    <s v="COOP-HNI-BTL-9139"/>
    <x v="0"/>
    <s v="COOP-HNI-BTL-9139"/>
    <x v="2"/>
    <x v="1"/>
    <x v="1"/>
    <x v="0"/>
    <x v="0"/>
    <x v="0"/>
    <x v="0"/>
    <x v="1"/>
    <n v="6"/>
    <x v="0"/>
    <n v="73431"/>
    <n v="440586"/>
    <x v="0"/>
    <x v="1"/>
    <x v="0"/>
    <x v="0"/>
    <n v="35247"/>
    <x v="4"/>
  </r>
  <r>
    <d v="2026-02-09T00:00:00"/>
    <n v="10543"/>
    <x v="0"/>
    <x v="8"/>
    <x v="0"/>
    <x v="0"/>
    <s v="COOP-HNI-NTL-9149"/>
    <x v="0"/>
    <s v="COOP-HNI-NTL-9149"/>
    <x v="2"/>
    <x v="1"/>
    <x v="1"/>
    <x v="0"/>
    <x v="0"/>
    <x v="0"/>
    <x v="0"/>
    <x v="1"/>
    <n v="6"/>
    <x v="0"/>
    <n v="73431"/>
    <n v="440586"/>
    <x v="0"/>
    <x v="1"/>
    <x v="0"/>
    <x v="0"/>
    <n v="35247"/>
    <x v="4"/>
  </r>
  <r>
    <d v="2026-02-09T00:00:00"/>
    <n v="10543"/>
    <x v="0"/>
    <x v="8"/>
    <x v="0"/>
    <x v="0"/>
    <s v="COOP-HNI-NTL-9149"/>
    <x v="0"/>
    <s v="COOP-HNI-NTL-9149"/>
    <x v="2"/>
    <x v="2"/>
    <x v="2"/>
    <x v="0"/>
    <x v="0"/>
    <x v="0"/>
    <x v="0"/>
    <x v="1"/>
    <n v="4"/>
    <x v="0"/>
    <n v="119066"/>
    <n v="476264"/>
    <x v="0"/>
    <x v="1"/>
    <x v="0"/>
    <x v="0"/>
    <n v="38101"/>
    <x v="4"/>
  </r>
  <r>
    <d v="2026-02-09T00:00:00"/>
    <n v="10543"/>
    <x v="0"/>
    <x v="8"/>
    <x v="0"/>
    <x v="0"/>
    <s v="COOP-HNI-NTL-9149"/>
    <x v="0"/>
    <s v="COOP-HNI-NTL-9149"/>
    <x v="2"/>
    <x v="4"/>
    <x v="4"/>
    <x v="0"/>
    <x v="0"/>
    <x v="0"/>
    <x v="0"/>
    <x v="1"/>
    <n v="5"/>
    <x v="0"/>
    <n v="50182"/>
    <n v="250910"/>
    <x v="0"/>
    <x v="1"/>
    <x v="0"/>
    <x v="0"/>
    <n v="20073"/>
    <x v="4"/>
  </r>
  <r>
    <d v="2026-02-09T00:00:00"/>
    <n v="10497"/>
    <x v="0"/>
    <x v="8"/>
    <x v="0"/>
    <x v="0"/>
    <s v="KL-HNI-NTL-HN003"/>
    <x v="0"/>
    <s v="KL-HNI-NTL-HN003"/>
    <x v="2"/>
    <x v="1"/>
    <x v="1"/>
    <x v="0"/>
    <x v="0"/>
    <x v="0"/>
    <x v="0"/>
    <x v="1"/>
    <n v="5"/>
    <x v="0"/>
    <n v="69759.45"/>
    <n v="348797"/>
    <x v="0"/>
    <x v="1"/>
    <x v="0"/>
    <x v="0"/>
    <n v="27904"/>
    <x v="3"/>
  </r>
  <r>
    <d v="2026-02-09T00:00:00"/>
    <n v="10497"/>
    <x v="0"/>
    <x v="8"/>
    <x v="0"/>
    <x v="0"/>
    <s v="KL-HNI-NTL-HN003"/>
    <x v="0"/>
    <s v="KL-HNI-NTL-HN003"/>
    <x v="2"/>
    <x v="5"/>
    <x v="5"/>
    <x v="0"/>
    <x v="0"/>
    <x v="0"/>
    <x v="0"/>
    <x v="1"/>
    <n v="1"/>
    <x v="0"/>
    <n v="105505.09999999999"/>
    <n v="105505"/>
    <x v="0"/>
    <x v="1"/>
    <x v="0"/>
    <x v="0"/>
    <n v="8440"/>
    <x v="3"/>
  </r>
  <r>
    <d v="2026-02-09T00:00:00"/>
    <n v="10497"/>
    <x v="0"/>
    <x v="8"/>
    <x v="0"/>
    <x v="0"/>
    <s v="KL-HNI-NTL-HN003"/>
    <x v="0"/>
    <s v="KL-HNI-NTL-HN003"/>
    <x v="2"/>
    <x v="3"/>
    <x v="3"/>
    <x v="0"/>
    <x v="0"/>
    <x v="0"/>
    <x v="0"/>
    <x v="1"/>
    <n v="1"/>
    <x v="0"/>
    <n v="106025.7"/>
    <n v="106026"/>
    <x v="0"/>
    <x v="1"/>
    <x v="0"/>
    <x v="0"/>
    <n v="8482"/>
    <x v="3"/>
  </r>
  <r>
    <d v="2026-02-09T00:00:00"/>
    <n v="10497"/>
    <x v="0"/>
    <x v="8"/>
    <x v="0"/>
    <x v="0"/>
    <s v="KL-HNI-NTL-HN003"/>
    <x v="0"/>
    <s v="KL-HNI-NTL-HN003"/>
    <x v="2"/>
    <x v="14"/>
    <x v="14"/>
    <x v="0"/>
    <x v="0"/>
    <x v="0"/>
    <x v="0"/>
    <x v="1"/>
    <n v="3"/>
    <x v="0"/>
    <m/>
    <m/>
    <x v="0"/>
    <x v="0"/>
    <x v="0"/>
    <x v="0"/>
    <m/>
    <x v="3"/>
  </r>
  <r>
    <d v="2026-02-09T00:00:00"/>
    <s v="P00006VOEB"/>
    <x v="0"/>
    <x v="8"/>
    <x v="0"/>
    <x v="0"/>
    <s v="SEVEN-HNI-BDH-03"/>
    <x v="0"/>
    <s v="SEVEN-HNI-BDH-03"/>
    <x v="2"/>
    <x v="18"/>
    <x v="18"/>
    <x v="0"/>
    <x v="0"/>
    <x v="0"/>
    <x v="0"/>
    <x v="2"/>
    <n v="6"/>
    <x v="0"/>
    <m/>
    <m/>
    <x v="0"/>
    <x v="0"/>
    <x v="0"/>
    <x v="0"/>
    <m/>
    <x v="11"/>
  </r>
  <r>
    <d v="2026-02-09T00:00:00"/>
    <n v="10548"/>
    <x v="0"/>
    <x v="8"/>
    <x v="0"/>
    <x v="0"/>
    <s v="VITALMART-HNI-NTL-008"/>
    <x v="0"/>
    <s v="VITALMART-HNI-NTL-008"/>
    <x v="2"/>
    <x v="8"/>
    <x v="8"/>
    <x v="0"/>
    <x v="0"/>
    <x v="0"/>
    <x v="0"/>
    <x v="1"/>
    <n v="5"/>
    <x v="0"/>
    <n v="55595"/>
    <n v="277975"/>
    <x v="0"/>
    <x v="1"/>
    <x v="0"/>
    <x v="0"/>
    <n v="22238"/>
    <x v="5"/>
  </r>
  <r>
    <d v="2026-02-09T00:00:00"/>
    <n v="10548"/>
    <x v="0"/>
    <x v="8"/>
    <x v="0"/>
    <x v="0"/>
    <s v="VITALMART-HNI-NTL-008"/>
    <x v="0"/>
    <s v="VITALMART-HNI-NTL-008"/>
    <x v="2"/>
    <x v="5"/>
    <x v="5"/>
    <x v="0"/>
    <x v="0"/>
    <x v="0"/>
    <x v="0"/>
    <x v="1"/>
    <n v="5"/>
    <x v="0"/>
    <n v="111058"/>
    <n v="555290"/>
    <x v="0"/>
    <x v="1"/>
    <x v="0"/>
    <x v="0"/>
    <n v="44423"/>
    <x v="5"/>
  </r>
  <r>
    <d v="2026-02-09T00:00:00"/>
    <n v="10548"/>
    <x v="0"/>
    <x v="8"/>
    <x v="0"/>
    <x v="0"/>
    <s v="VITALMART-HNI-NTL-008"/>
    <x v="0"/>
    <s v="VITALMART-HNI-NTL-008"/>
    <x v="2"/>
    <x v="1"/>
    <x v="1"/>
    <x v="0"/>
    <x v="0"/>
    <x v="0"/>
    <x v="0"/>
    <x v="1"/>
    <n v="5"/>
    <x v="0"/>
    <n v="73431"/>
    <n v="367155"/>
    <x v="0"/>
    <x v="1"/>
    <x v="0"/>
    <x v="0"/>
    <n v="29372"/>
    <x v="5"/>
  </r>
  <r>
    <d v="2026-02-09T00:00:00"/>
    <n v="10548"/>
    <x v="0"/>
    <x v="8"/>
    <x v="0"/>
    <x v="0"/>
    <s v="VITALMART-HNI-NTL-008"/>
    <x v="0"/>
    <s v="VITALMART-HNI-NTL-008"/>
    <x v="2"/>
    <x v="2"/>
    <x v="2"/>
    <x v="0"/>
    <x v="0"/>
    <x v="0"/>
    <x v="0"/>
    <x v="1"/>
    <n v="5"/>
    <x v="0"/>
    <n v="110732"/>
    <n v="553660"/>
    <x v="0"/>
    <x v="1"/>
    <x v="0"/>
    <x v="0"/>
    <n v="44293"/>
    <x v="5"/>
  </r>
  <r>
    <d v="2026-02-09T00:00:00"/>
    <n v="10495"/>
    <x v="0"/>
    <x v="8"/>
    <x v="0"/>
    <x v="0"/>
    <s v="TOMITA-HNI-BTL-99688"/>
    <x v="0"/>
    <s v="TOMITA-HNI-BTL-99688"/>
    <x v="2"/>
    <x v="0"/>
    <x v="0"/>
    <x v="0"/>
    <x v="0"/>
    <x v="0"/>
    <x v="0"/>
    <x v="0"/>
    <n v="40"/>
    <x v="0"/>
    <n v="24549"/>
    <n v="981960"/>
    <x v="0"/>
    <x v="1"/>
    <x v="0"/>
    <x v="0"/>
    <n v="78557"/>
    <x v="9"/>
  </r>
  <r>
    <d v="2026-02-09T00:00:00"/>
    <n v="10495"/>
    <x v="0"/>
    <x v="8"/>
    <x v="0"/>
    <x v="0"/>
    <s v="TOMITA-HNI-BTL-99688"/>
    <x v="0"/>
    <s v="TOMITA-HNI-BTL-99688"/>
    <x v="2"/>
    <x v="1"/>
    <x v="1"/>
    <x v="0"/>
    <x v="0"/>
    <x v="0"/>
    <x v="0"/>
    <x v="1"/>
    <n v="40"/>
    <x v="0"/>
    <n v="73431"/>
    <n v="2937240"/>
    <x v="0"/>
    <x v="1"/>
    <x v="0"/>
    <x v="0"/>
    <n v="234979"/>
    <x v="9"/>
  </r>
  <r>
    <d v="2026-02-10T00:00:00"/>
    <n v="10610"/>
    <x v="0"/>
    <x v="8"/>
    <x v="0"/>
    <x v="0"/>
    <s v="TMART-HNI-HDG-01010"/>
    <x v="0"/>
    <s v="TMART-HNI-HDG-01010"/>
    <x v="2"/>
    <x v="7"/>
    <x v="7"/>
    <x v="0"/>
    <x v="0"/>
    <x v="0"/>
    <x v="0"/>
    <x v="2"/>
    <n v="10"/>
    <x v="0"/>
    <m/>
    <m/>
    <x v="0"/>
    <x v="0"/>
    <x v="0"/>
    <x v="0"/>
    <m/>
    <x v="7"/>
  </r>
  <r>
    <d v="2026-02-10T00:00:00"/>
    <n v="10610"/>
    <x v="0"/>
    <x v="8"/>
    <x v="0"/>
    <x v="0"/>
    <s v="TMART-HNI-HDG-01010"/>
    <x v="0"/>
    <s v="TMART-HNI-HDG-01010"/>
    <x v="2"/>
    <x v="17"/>
    <x v="17"/>
    <x v="0"/>
    <x v="0"/>
    <x v="0"/>
    <x v="0"/>
    <x v="2"/>
    <n v="10"/>
    <x v="0"/>
    <m/>
    <m/>
    <x v="0"/>
    <x v="0"/>
    <x v="0"/>
    <x v="0"/>
    <m/>
    <x v="7"/>
  </r>
  <r>
    <d v="2026-02-09T00:00:00"/>
    <n v="10549"/>
    <x v="0"/>
    <x v="8"/>
    <x v="0"/>
    <x v="0"/>
    <s v="TMART-HNI-HDC-01048"/>
    <x v="0"/>
    <s v="TMART-HNI-HDC-01048"/>
    <x v="2"/>
    <x v="15"/>
    <x v="15"/>
    <x v="0"/>
    <x v="0"/>
    <x v="0"/>
    <x v="0"/>
    <x v="1"/>
    <n v="3"/>
    <x v="0"/>
    <n v="70950"/>
    <n v="212850"/>
    <x v="0"/>
    <x v="1"/>
    <x v="0"/>
    <x v="0"/>
    <n v="17028"/>
    <x v="7"/>
  </r>
  <r>
    <d v="2026-02-09T00:00:00"/>
    <n v="10549"/>
    <x v="0"/>
    <x v="8"/>
    <x v="0"/>
    <x v="0"/>
    <s v="TMART-HNI-HDC-01048"/>
    <x v="0"/>
    <s v="TMART-HNI-HDC-01048"/>
    <x v="2"/>
    <x v="0"/>
    <x v="0"/>
    <x v="0"/>
    <x v="0"/>
    <x v="0"/>
    <x v="0"/>
    <x v="0"/>
    <n v="2"/>
    <x v="0"/>
    <n v="24549"/>
    <n v="49098"/>
    <x v="0"/>
    <x v="1"/>
    <x v="0"/>
    <x v="0"/>
    <n v="3928"/>
    <x v="7"/>
  </r>
  <r>
    <d v="2026-02-09T00:00:00"/>
    <n v="10549"/>
    <x v="0"/>
    <x v="8"/>
    <x v="0"/>
    <x v="0"/>
    <s v="TMART-HNI-HDC-01048"/>
    <x v="0"/>
    <s v="TMART-HNI-HDC-01048"/>
    <x v="2"/>
    <x v="1"/>
    <x v="1"/>
    <x v="0"/>
    <x v="0"/>
    <x v="0"/>
    <x v="0"/>
    <x v="1"/>
    <n v="10"/>
    <x v="0"/>
    <n v="73431"/>
    <n v="734310"/>
    <x v="0"/>
    <x v="1"/>
    <x v="0"/>
    <x v="0"/>
    <n v="58745"/>
    <x v="7"/>
  </r>
  <r>
    <d v="2026-02-09T00:00:00"/>
    <n v="10549"/>
    <x v="0"/>
    <x v="8"/>
    <x v="0"/>
    <x v="0"/>
    <s v="TMART-HNI-HDC-01048"/>
    <x v="0"/>
    <s v="TMART-HNI-HDC-01048"/>
    <x v="2"/>
    <x v="2"/>
    <x v="2"/>
    <x v="0"/>
    <x v="0"/>
    <x v="0"/>
    <x v="0"/>
    <x v="1"/>
    <n v="5"/>
    <x v="0"/>
    <n v="119066"/>
    <n v="595330"/>
    <x v="0"/>
    <x v="1"/>
    <x v="0"/>
    <x v="0"/>
    <n v="47626"/>
    <x v="7"/>
  </r>
  <r>
    <d v="2026-02-09T00:00:00"/>
    <n v="10549"/>
    <x v="0"/>
    <x v="8"/>
    <x v="0"/>
    <x v="0"/>
    <s v="TMART-HNI-HDC-01048"/>
    <x v="0"/>
    <s v="TMART-HNI-HDC-01048"/>
    <x v="2"/>
    <x v="10"/>
    <x v="10"/>
    <x v="0"/>
    <x v="0"/>
    <x v="0"/>
    <x v="0"/>
    <x v="1"/>
    <n v="3"/>
    <x v="0"/>
    <m/>
    <m/>
    <x v="0"/>
    <x v="0"/>
    <x v="0"/>
    <x v="0"/>
    <m/>
    <x v="7"/>
  </r>
  <r>
    <d v="2026-02-09T00:00:00"/>
    <n v="10549"/>
    <x v="0"/>
    <x v="8"/>
    <x v="0"/>
    <x v="0"/>
    <s v="TMART-HNI-HDC-01048"/>
    <x v="0"/>
    <s v="TMART-HNI-HDC-01048"/>
    <x v="2"/>
    <x v="16"/>
    <x v="16"/>
    <x v="0"/>
    <x v="0"/>
    <x v="0"/>
    <x v="0"/>
    <x v="1"/>
    <n v="2"/>
    <x v="0"/>
    <n v="70000"/>
    <n v="140000"/>
    <x v="0"/>
    <x v="1"/>
    <x v="0"/>
    <x v="0"/>
    <n v="11200"/>
    <x v="7"/>
  </r>
  <r>
    <d v="2026-02-09T00:00:00"/>
    <n v="10549"/>
    <x v="0"/>
    <x v="8"/>
    <x v="0"/>
    <x v="0"/>
    <s v="TMART-HNI-HDC-01048"/>
    <x v="0"/>
    <s v="TMART-HNI-HDC-01048"/>
    <x v="2"/>
    <x v="5"/>
    <x v="5"/>
    <x v="0"/>
    <x v="0"/>
    <x v="0"/>
    <x v="0"/>
    <x v="1"/>
    <n v="3"/>
    <x v="0"/>
    <n v="111058"/>
    <n v="333174"/>
    <x v="0"/>
    <x v="1"/>
    <x v="0"/>
    <x v="0"/>
    <n v="26654"/>
    <x v="7"/>
  </r>
  <r>
    <d v="2026-02-09T00:00:00"/>
    <n v="10549"/>
    <x v="0"/>
    <x v="8"/>
    <x v="0"/>
    <x v="0"/>
    <s v="TMART-HNI-HDC-01048"/>
    <x v="0"/>
    <s v="TMART-HNI-HDC-01048"/>
    <x v="2"/>
    <x v="6"/>
    <x v="6"/>
    <x v="0"/>
    <x v="0"/>
    <x v="0"/>
    <x v="0"/>
    <x v="1"/>
    <n v="5"/>
    <x v="0"/>
    <n v="46000"/>
    <n v="230000"/>
    <x v="0"/>
    <x v="1"/>
    <x v="0"/>
    <x v="0"/>
    <n v="18400"/>
    <x v="7"/>
  </r>
  <r>
    <d v="2026-02-09T00:00:00"/>
    <n v="10550"/>
    <x v="0"/>
    <x v="8"/>
    <x v="0"/>
    <x v="0"/>
    <s v="HTL-HNI-NTL-0003"/>
    <x v="0"/>
    <s v="HTL-HNI-NTL-0003"/>
    <x v="2"/>
    <x v="1"/>
    <x v="1"/>
    <x v="0"/>
    <x v="0"/>
    <x v="0"/>
    <x v="0"/>
    <x v="1"/>
    <n v="7"/>
    <x v="0"/>
    <n v="71962"/>
    <n v="503734"/>
    <x v="0"/>
    <x v="1"/>
    <x v="0"/>
    <x v="0"/>
    <n v="40299"/>
    <x v="9"/>
  </r>
  <r>
    <d v="2026-02-09T00:00:00"/>
    <n v="10550"/>
    <x v="0"/>
    <x v="8"/>
    <x v="0"/>
    <x v="0"/>
    <s v="HTL-HNI-NTL-0003"/>
    <x v="0"/>
    <s v="HTL-HNI-NTL-0003"/>
    <x v="2"/>
    <x v="5"/>
    <x v="5"/>
    <x v="0"/>
    <x v="0"/>
    <x v="0"/>
    <x v="0"/>
    <x v="1"/>
    <n v="3"/>
    <x v="0"/>
    <n v="108837"/>
    <n v="326511"/>
    <x v="0"/>
    <x v="1"/>
    <x v="0"/>
    <x v="0"/>
    <n v="26121"/>
    <x v="9"/>
  </r>
  <r>
    <d v="2026-02-09T00:00:00"/>
    <n v="10550"/>
    <x v="0"/>
    <x v="8"/>
    <x v="0"/>
    <x v="0"/>
    <s v="HTL-HNI-NTL-0003"/>
    <x v="0"/>
    <s v="HTL-HNI-NTL-0003"/>
    <x v="2"/>
    <x v="3"/>
    <x v="3"/>
    <x v="0"/>
    <x v="0"/>
    <x v="0"/>
    <x v="0"/>
    <x v="1"/>
    <n v="2"/>
    <x v="0"/>
    <m/>
    <m/>
    <x v="0"/>
    <x v="0"/>
    <x v="0"/>
    <x v="0"/>
    <m/>
    <x v="9"/>
  </r>
  <r>
    <d v="2026-02-09T00:00:00"/>
    <n v="10550"/>
    <x v="0"/>
    <x v="8"/>
    <x v="0"/>
    <x v="0"/>
    <s v="HTL-HNI-NTL-0003"/>
    <x v="0"/>
    <s v="HTL-HNI-NTL-0003"/>
    <x v="2"/>
    <x v="7"/>
    <x v="7"/>
    <x v="0"/>
    <x v="0"/>
    <x v="0"/>
    <x v="0"/>
    <x v="2"/>
    <n v="6"/>
    <x v="0"/>
    <m/>
    <m/>
    <x v="0"/>
    <x v="0"/>
    <x v="0"/>
    <x v="0"/>
    <m/>
    <x v="9"/>
  </r>
  <r>
    <d v="2026-02-09T00:00:00"/>
    <n v="10550"/>
    <x v="0"/>
    <x v="8"/>
    <x v="0"/>
    <x v="0"/>
    <s v="HTL-HNI-NTL-0003"/>
    <x v="0"/>
    <s v="HTL-HNI-NTL-0003"/>
    <x v="2"/>
    <x v="18"/>
    <x v="18"/>
    <x v="0"/>
    <x v="0"/>
    <x v="0"/>
    <x v="0"/>
    <x v="2"/>
    <n v="6"/>
    <x v="0"/>
    <m/>
    <m/>
    <x v="0"/>
    <x v="0"/>
    <x v="0"/>
    <x v="0"/>
    <m/>
    <x v="9"/>
  </r>
  <r>
    <d v="2026-02-09T00:00:00"/>
    <n v="10550"/>
    <x v="0"/>
    <x v="8"/>
    <x v="0"/>
    <x v="0"/>
    <s v="HTL-HNI-NTL-0003"/>
    <x v="0"/>
    <s v="HTL-HNI-NTL-0003"/>
    <x v="2"/>
    <x v="17"/>
    <x v="17"/>
    <x v="0"/>
    <x v="0"/>
    <x v="0"/>
    <x v="0"/>
    <x v="2"/>
    <n v="6"/>
    <x v="0"/>
    <m/>
    <m/>
    <x v="0"/>
    <x v="0"/>
    <x v="0"/>
    <x v="0"/>
    <m/>
    <x v="9"/>
  </r>
  <r>
    <d v="2026-02-06T00:00:00"/>
    <n v="9563"/>
    <x v="0"/>
    <x v="8"/>
    <x v="0"/>
    <x v="0"/>
    <s v="FUJIBRG-HNI-LBN-12681"/>
    <x v="0"/>
    <s v="FUJIBRG-HNI-LBN-12681"/>
    <x v="1"/>
    <x v="1"/>
    <x v="1"/>
    <x v="0"/>
    <x v="0"/>
    <x v="0"/>
    <x v="0"/>
    <x v="1"/>
    <n v="30"/>
    <x v="0"/>
    <n v="69759"/>
    <n v="2092770"/>
    <x v="0"/>
    <x v="1"/>
    <x v="0"/>
    <x v="0"/>
    <n v="167422"/>
    <x v="6"/>
  </r>
  <r>
    <d v="2026-02-06T00:00:00"/>
    <n v="9563"/>
    <x v="0"/>
    <x v="8"/>
    <x v="0"/>
    <x v="0"/>
    <s v="FUJIBRG-HNI-LBN-12681"/>
    <x v="0"/>
    <s v="FUJIBRG-HNI-LBN-12681"/>
    <x v="1"/>
    <x v="5"/>
    <x v="5"/>
    <x v="0"/>
    <x v="0"/>
    <x v="0"/>
    <x v="0"/>
    <x v="1"/>
    <n v="15"/>
    <x v="0"/>
    <n v="105505"/>
    <n v="1582575"/>
    <x v="0"/>
    <x v="1"/>
    <x v="0"/>
    <x v="0"/>
    <n v="126606"/>
    <x v="6"/>
  </r>
  <r>
    <d v="2026-02-06T00:00:00"/>
    <n v="9563"/>
    <x v="0"/>
    <x v="8"/>
    <x v="0"/>
    <x v="0"/>
    <s v="FUJIBRG-HNI-LBN-12681"/>
    <x v="0"/>
    <s v="FUJIBRG-HNI-LBN-12681"/>
    <x v="1"/>
    <x v="6"/>
    <x v="6"/>
    <x v="0"/>
    <x v="0"/>
    <x v="0"/>
    <x v="0"/>
    <x v="1"/>
    <n v="10"/>
    <x v="0"/>
    <n v="43700"/>
    <n v="437000"/>
    <x v="0"/>
    <x v="1"/>
    <x v="0"/>
    <x v="0"/>
    <n v="34960"/>
    <x v="6"/>
  </r>
  <r>
    <d v="2026-02-06T00:00:00"/>
    <n v="9539"/>
    <x v="0"/>
    <x v="8"/>
    <x v="0"/>
    <x v="0"/>
    <s v="TMART-HNI-PTO-03013"/>
    <x v="0"/>
    <s v="TMART-HNI-PTO-03013"/>
    <x v="2"/>
    <x v="7"/>
    <x v="7"/>
    <x v="0"/>
    <x v="0"/>
    <x v="0"/>
    <x v="0"/>
    <x v="2"/>
    <n v="4"/>
    <x v="0"/>
    <m/>
    <m/>
    <x v="0"/>
    <x v="0"/>
    <x v="0"/>
    <x v="0"/>
    <m/>
    <x v="7"/>
  </r>
  <r>
    <d v="2026-02-06T00:00:00"/>
    <n v="9539"/>
    <x v="0"/>
    <x v="8"/>
    <x v="0"/>
    <x v="0"/>
    <s v="TMART-HNI-PTO-03013"/>
    <x v="0"/>
    <s v="TMART-HNI-PTO-03013"/>
    <x v="2"/>
    <x v="17"/>
    <x v="17"/>
    <x v="0"/>
    <x v="0"/>
    <x v="0"/>
    <x v="0"/>
    <x v="2"/>
    <n v="4"/>
    <x v="0"/>
    <m/>
    <m/>
    <x v="0"/>
    <x v="0"/>
    <x v="0"/>
    <x v="0"/>
    <m/>
    <x v="7"/>
  </r>
  <r>
    <d v="2026-02-10T00:00:00"/>
    <n v="10622"/>
    <x v="0"/>
    <x v="9"/>
    <x v="0"/>
    <x v="0"/>
    <s v="coop-hpg-00-haiphong"/>
    <x v="0"/>
    <s v="coop-hpg-00-haiphong"/>
    <x v="0"/>
    <x v="5"/>
    <x v="5"/>
    <x v="0"/>
    <x v="0"/>
    <x v="0"/>
    <x v="0"/>
    <x v="1"/>
    <n v="30"/>
    <x v="0"/>
    <n v="111058"/>
    <n v="3331740"/>
    <x v="0"/>
    <x v="1"/>
    <x v="0"/>
    <x v="0"/>
    <n v="266539"/>
    <x v="4"/>
  </r>
  <r>
    <d v="2026-02-10T00:00:00"/>
    <n v="10622"/>
    <x v="0"/>
    <x v="9"/>
    <x v="0"/>
    <x v="0"/>
    <s v="coop-hpg-00-haiphong"/>
    <x v="0"/>
    <s v="coop-hpg-00-haiphong"/>
    <x v="0"/>
    <x v="2"/>
    <x v="2"/>
    <x v="0"/>
    <x v="0"/>
    <x v="0"/>
    <x v="0"/>
    <x v="1"/>
    <n v="150"/>
    <x v="0"/>
    <n v="119066"/>
    <n v="17859900"/>
    <x v="0"/>
    <x v="1"/>
    <x v="0"/>
    <x v="0"/>
    <n v="1428792"/>
    <x v="4"/>
  </r>
  <r>
    <d v="2026-02-10T00:00:00"/>
    <n v="10673"/>
    <x v="0"/>
    <x v="9"/>
    <x v="0"/>
    <x v="0"/>
    <s v="fujibrg-hpg-00-12801"/>
    <x v="0"/>
    <s v="fujibrg-hpg-00-12801"/>
    <x v="0"/>
    <x v="5"/>
    <x v="5"/>
    <x v="0"/>
    <x v="0"/>
    <x v="0"/>
    <x v="0"/>
    <x v="1"/>
    <n v="20"/>
    <x v="0"/>
    <n v="105505"/>
    <n v="2110100"/>
    <x v="0"/>
    <x v="1"/>
    <x v="0"/>
    <x v="0"/>
    <n v="168808"/>
    <x v="6"/>
  </r>
  <r>
    <d v="2026-02-10T00:00:00"/>
    <n v="10673"/>
    <x v="0"/>
    <x v="9"/>
    <x v="0"/>
    <x v="0"/>
    <s v="fujibrg-hpg-00-12801"/>
    <x v="0"/>
    <s v="fujibrg-hpg-00-12801"/>
    <x v="0"/>
    <x v="4"/>
    <x v="4"/>
    <x v="0"/>
    <x v="0"/>
    <x v="0"/>
    <x v="0"/>
    <x v="1"/>
    <n v="10"/>
    <x v="0"/>
    <n v="47673"/>
    <n v="476730"/>
    <x v="0"/>
    <x v="1"/>
    <x v="0"/>
    <x v="0"/>
    <n v="38138"/>
    <x v="6"/>
  </r>
  <r>
    <d v="2026-02-10T00:00:00"/>
    <n v="10673"/>
    <x v="0"/>
    <x v="9"/>
    <x v="0"/>
    <x v="0"/>
    <s v="fujibrg-hpg-00-12801"/>
    <x v="0"/>
    <s v="fujibrg-hpg-00-12801"/>
    <x v="0"/>
    <x v="9"/>
    <x v="9"/>
    <x v="0"/>
    <x v="0"/>
    <x v="0"/>
    <x v="0"/>
    <x v="1"/>
    <n v="10"/>
    <x v="0"/>
    <m/>
    <m/>
    <x v="0"/>
    <x v="0"/>
    <x v="0"/>
    <x v="0"/>
    <m/>
    <x v="6"/>
  </r>
  <r>
    <d v="2026-02-09T00:00:00"/>
    <n v="10516"/>
    <x v="0"/>
    <x v="9"/>
    <x v="0"/>
    <x v="0"/>
    <s v="fujibrg-hdg-00-10041"/>
    <x v="0"/>
    <s v="fujibrg-hdg-00-10041"/>
    <x v="0"/>
    <x v="2"/>
    <x v="2"/>
    <x v="0"/>
    <x v="0"/>
    <x v="0"/>
    <x v="0"/>
    <x v="1"/>
    <n v="30"/>
    <x v="0"/>
    <n v="113113"/>
    <n v="3393390"/>
    <x v="0"/>
    <x v="1"/>
    <x v="0"/>
    <x v="0"/>
    <n v="271471"/>
    <x v="6"/>
  </r>
  <r>
    <d v="2026-02-09T00:00:00"/>
    <n v="10516"/>
    <x v="0"/>
    <x v="9"/>
    <x v="0"/>
    <x v="0"/>
    <s v="fujibrg-hdg-00-10041"/>
    <x v="0"/>
    <s v="fujibrg-hdg-00-10041"/>
    <x v="0"/>
    <x v="5"/>
    <x v="5"/>
    <x v="0"/>
    <x v="0"/>
    <x v="0"/>
    <x v="0"/>
    <x v="1"/>
    <n v="20"/>
    <x v="0"/>
    <n v="105505"/>
    <n v="2110100"/>
    <x v="0"/>
    <x v="1"/>
    <x v="0"/>
    <x v="0"/>
    <n v="168808"/>
    <x v="6"/>
  </r>
  <r>
    <d v="2026-02-09T00:00:00"/>
    <n v="10516"/>
    <x v="0"/>
    <x v="9"/>
    <x v="0"/>
    <x v="0"/>
    <s v="fujibrg-hdg-00-10041"/>
    <x v="0"/>
    <s v="fujibrg-hdg-00-10041"/>
    <x v="0"/>
    <x v="9"/>
    <x v="9"/>
    <x v="0"/>
    <x v="0"/>
    <x v="0"/>
    <x v="0"/>
    <x v="1"/>
    <n v="30"/>
    <x v="0"/>
    <m/>
    <m/>
    <x v="0"/>
    <x v="0"/>
    <x v="0"/>
    <x v="0"/>
    <m/>
    <x v="6"/>
  </r>
  <r>
    <d v="2026-02-07T00:00:00"/>
    <n v="10245"/>
    <x v="0"/>
    <x v="9"/>
    <x v="0"/>
    <x v="0"/>
    <s v="fujibrg-hyn-00-10061"/>
    <x v="0"/>
    <s v="fujibrg-hyn-00-10061"/>
    <x v="0"/>
    <x v="5"/>
    <x v="5"/>
    <x v="0"/>
    <x v="0"/>
    <x v="0"/>
    <x v="0"/>
    <x v="1"/>
    <n v="100"/>
    <x v="0"/>
    <n v="105505"/>
    <n v="10550500"/>
    <x v="0"/>
    <x v="1"/>
    <x v="0"/>
    <x v="0"/>
    <n v="844040"/>
    <x v="6"/>
  </r>
  <r>
    <d v="2026-02-07T00:00:00"/>
    <n v="10245"/>
    <x v="0"/>
    <x v="9"/>
    <x v="0"/>
    <x v="0"/>
    <s v="fujibrg-hyn-00-10061"/>
    <x v="0"/>
    <s v="fujibrg-hyn-00-10061"/>
    <x v="0"/>
    <x v="3"/>
    <x v="3"/>
    <x v="0"/>
    <x v="0"/>
    <x v="0"/>
    <x v="0"/>
    <x v="1"/>
    <n v="5"/>
    <x v="0"/>
    <n v="106026"/>
    <n v="530130"/>
    <x v="0"/>
    <x v="1"/>
    <x v="0"/>
    <x v="0"/>
    <n v="42410"/>
    <x v="6"/>
  </r>
  <r>
    <d v="2026-02-07T00:00:00"/>
    <n v="9685"/>
    <x v="0"/>
    <x v="9"/>
    <x v="0"/>
    <x v="0"/>
    <s v="fujibrg-hyn-00-10061"/>
    <x v="0"/>
    <s v="fujibrg-hyn-00-10061"/>
    <x v="0"/>
    <x v="1"/>
    <x v="1"/>
    <x v="0"/>
    <x v="0"/>
    <x v="0"/>
    <x v="0"/>
    <x v="1"/>
    <n v="50"/>
    <x v="0"/>
    <n v="69759"/>
    <n v="3487950"/>
    <x v="0"/>
    <x v="1"/>
    <x v="0"/>
    <x v="0"/>
    <n v="279036"/>
    <x v="6"/>
  </r>
  <r>
    <d v="2026-02-07T00:00:00"/>
    <n v="9685"/>
    <x v="0"/>
    <x v="9"/>
    <x v="0"/>
    <x v="0"/>
    <s v="fujibrg-hyn-00-10061"/>
    <x v="0"/>
    <s v="fujibrg-hyn-00-10061"/>
    <x v="0"/>
    <x v="2"/>
    <x v="2"/>
    <x v="0"/>
    <x v="0"/>
    <x v="0"/>
    <x v="0"/>
    <x v="1"/>
    <n v="100"/>
    <x v="0"/>
    <n v="113113"/>
    <n v="11311300"/>
    <x v="0"/>
    <x v="1"/>
    <x v="0"/>
    <x v="0"/>
    <n v="904904"/>
    <x v="6"/>
  </r>
  <r>
    <d v="2026-02-06T00:00:00"/>
    <n v="9497"/>
    <x v="0"/>
    <x v="9"/>
    <x v="0"/>
    <x v="0"/>
    <s v="coop-hpg-00-haiphong"/>
    <x v="0"/>
    <s v="coop-hpg-00-haiphong"/>
    <x v="0"/>
    <x v="1"/>
    <x v="1"/>
    <x v="0"/>
    <x v="0"/>
    <x v="0"/>
    <x v="0"/>
    <x v="1"/>
    <n v="15"/>
    <x v="0"/>
    <n v="73431"/>
    <n v="1101465"/>
    <x v="0"/>
    <x v="1"/>
    <x v="0"/>
    <x v="0"/>
    <n v="88117"/>
    <x v="4"/>
  </r>
  <r>
    <d v="2026-02-06T00:00:00"/>
    <n v="9497"/>
    <x v="0"/>
    <x v="9"/>
    <x v="0"/>
    <x v="0"/>
    <s v="coop-hpg-00-haiphong"/>
    <x v="0"/>
    <s v="coop-hpg-00-haiphong"/>
    <x v="0"/>
    <x v="2"/>
    <x v="2"/>
    <x v="0"/>
    <x v="0"/>
    <x v="0"/>
    <x v="0"/>
    <x v="1"/>
    <n v="15"/>
    <x v="0"/>
    <n v="119066"/>
    <n v="1785990"/>
    <x v="0"/>
    <x v="1"/>
    <x v="0"/>
    <x v="0"/>
    <n v="142879"/>
    <x v="4"/>
  </r>
  <r>
    <d v="2026-02-06T00:00:00"/>
    <n v="9529"/>
    <x v="0"/>
    <x v="9"/>
    <x v="0"/>
    <x v="0"/>
    <s v="coop-hpg-00-haiphong"/>
    <x v="0"/>
    <s v="coop-hpg-00-haiphong"/>
    <x v="0"/>
    <x v="21"/>
    <x v="21"/>
    <x v="0"/>
    <x v="0"/>
    <x v="0"/>
    <x v="0"/>
    <x v="1"/>
    <n v="40"/>
    <x v="0"/>
    <n v="86961"/>
    <n v="3478440"/>
    <x v="0"/>
    <x v="1"/>
    <x v="0"/>
    <x v="0"/>
    <n v="278275"/>
    <x v="4"/>
  </r>
  <r>
    <d v="2026-02-07T00:00:00"/>
    <n v="9641"/>
    <x v="0"/>
    <x v="9"/>
    <x v="0"/>
    <x v="0"/>
    <s v="kl-hpg-01-00189"/>
    <x v="0"/>
    <s v="kl-hpg-01-00189"/>
    <x v="0"/>
    <x v="13"/>
    <x v="13"/>
    <x v="0"/>
    <x v="0"/>
    <x v="0"/>
    <x v="0"/>
    <x v="1"/>
    <n v="5"/>
    <x v="0"/>
    <m/>
    <m/>
    <x v="0"/>
    <x v="0"/>
    <x v="0"/>
    <x v="0"/>
    <m/>
    <x v="3"/>
  </r>
  <r>
    <d v="2026-02-07T00:00:00"/>
    <n v="9641"/>
    <x v="0"/>
    <x v="9"/>
    <x v="0"/>
    <x v="0"/>
    <s v="kl-hpg-01-00189"/>
    <x v="0"/>
    <s v="kl-hpg-01-00189"/>
    <x v="0"/>
    <x v="12"/>
    <x v="12"/>
    <x v="0"/>
    <x v="0"/>
    <x v="0"/>
    <x v="0"/>
    <x v="1"/>
    <n v="4"/>
    <x v="0"/>
    <m/>
    <m/>
    <x v="0"/>
    <x v="0"/>
    <x v="0"/>
    <x v="0"/>
    <m/>
    <x v="3"/>
  </r>
  <r>
    <d v="2026-02-07T00:00:00"/>
    <n v="9641"/>
    <x v="0"/>
    <x v="9"/>
    <x v="0"/>
    <x v="0"/>
    <s v="kl-hpg-01-00189"/>
    <x v="0"/>
    <s v="kl-hpg-01-00189"/>
    <x v="0"/>
    <x v="20"/>
    <x v="20"/>
    <x v="0"/>
    <x v="0"/>
    <x v="0"/>
    <x v="0"/>
    <x v="1"/>
    <n v="6"/>
    <x v="0"/>
    <m/>
    <m/>
    <x v="0"/>
    <x v="0"/>
    <x v="0"/>
    <x v="0"/>
    <m/>
    <x v="3"/>
  </r>
  <r>
    <d v="2026-02-07T00:00:00"/>
    <n v="9641"/>
    <x v="0"/>
    <x v="9"/>
    <x v="0"/>
    <x v="0"/>
    <s v="kl-hpg-01-00189"/>
    <x v="0"/>
    <s v="kl-hpg-01-00189"/>
    <x v="0"/>
    <x v="6"/>
    <x v="6"/>
    <x v="0"/>
    <x v="0"/>
    <x v="0"/>
    <x v="0"/>
    <x v="1"/>
    <n v="8"/>
    <x v="0"/>
    <m/>
    <m/>
    <x v="0"/>
    <x v="0"/>
    <x v="0"/>
    <x v="0"/>
    <m/>
    <x v="3"/>
  </r>
  <r>
    <d v="2026-02-07T00:00:00"/>
    <n v="9641"/>
    <x v="0"/>
    <x v="9"/>
    <x v="0"/>
    <x v="0"/>
    <s v="kl-hpg-01-00189"/>
    <x v="0"/>
    <s v="kl-hpg-01-00189"/>
    <x v="0"/>
    <x v="4"/>
    <x v="4"/>
    <x v="0"/>
    <x v="0"/>
    <x v="0"/>
    <x v="0"/>
    <x v="1"/>
    <n v="6"/>
    <x v="0"/>
    <m/>
    <m/>
    <x v="0"/>
    <x v="0"/>
    <x v="0"/>
    <x v="0"/>
    <m/>
    <x v="3"/>
  </r>
  <r>
    <d v="2026-02-07T00:00:00"/>
    <n v="9641"/>
    <x v="0"/>
    <x v="9"/>
    <x v="0"/>
    <x v="0"/>
    <s v="kl-hpg-01-00189"/>
    <x v="0"/>
    <s v="kl-hpg-01-00189"/>
    <x v="0"/>
    <x v="15"/>
    <x v="15"/>
    <x v="0"/>
    <x v="0"/>
    <x v="0"/>
    <x v="0"/>
    <x v="1"/>
    <n v="6"/>
    <x v="0"/>
    <m/>
    <m/>
    <x v="0"/>
    <x v="0"/>
    <x v="0"/>
    <x v="0"/>
    <m/>
    <x v="3"/>
  </r>
  <r>
    <d v="2026-02-07T00:00:00"/>
    <n v="9641"/>
    <x v="0"/>
    <x v="9"/>
    <x v="0"/>
    <x v="0"/>
    <s v="kl-hpg-01-00189"/>
    <x v="0"/>
    <s v="kl-hpg-01-00189"/>
    <x v="0"/>
    <x v="1"/>
    <x v="1"/>
    <x v="0"/>
    <x v="0"/>
    <x v="0"/>
    <x v="0"/>
    <x v="1"/>
    <n v="8"/>
    <x v="0"/>
    <m/>
    <m/>
    <x v="0"/>
    <x v="0"/>
    <x v="0"/>
    <x v="0"/>
    <m/>
    <x v="3"/>
  </r>
  <r>
    <d v="2026-02-07T00:00:00"/>
    <n v="9641"/>
    <x v="0"/>
    <x v="9"/>
    <x v="0"/>
    <x v="0"/>
    <s v="kl-hpg-01-00189"/>
    <x v="0"/>
    <s v="kl-hpg-01-00189"/>
    <x v="0"/>
    <x v="5"/>
    <x v="5"/>
    <x v="0"/>
    <x v="0"/>
    <x v="0"/>
    <x v="0"/>
    <x v="1"/>
    <n v="4"/>
    <x v="0"/>
    <m/>
    <m/>
    <x v="0"/>
    <x v="0"/>
    <x v="0"/>
    <x v="0"/>
    <m/>
    <x v="3"/>
  </r>
  <r>
    <d v="2026-02-07T00:00:00"/>
    <n v="9641"/>
    <x v="0"/>
    <x v="9"/>
    <x v="0"/>
    <x v="0"/>
    <s v="kl-hpg-01-00189"/>
    <x v="0"/>
    <s v="kl-hpg-01-00189"/>
    <x v="0"/>
    <x v="0"/>
    <x v="0"/>
    <x v="0"/>
    <x v="0"/>
    <x v="0"/>
    <x v="0"/>
    <x v="0"/>
    <n v="10"/>
    <x v="0"/>
    <m/>
    <m/>
    <x v="0"/>
    <x v="0"/>
    <x v="0"/>
    <x v="0"/>
    <m/>
    <x v="3"/>
  </r>
  <r>
    <d v="2026-02-06T00:00:00"/>
    <n v="9495"/>
    <x v="0"/>
    <x v="9"/>
    <x v="0"/>
    <x v="0"/>
    <s v="kl-hpg-01-chohay"/>
    <x v="0"/>
    <s v="kl-hpg-01-chohay"/>
    <x v="0"/>
    <x v="0"/>
    <x v="0"/>
    <x v="0"/>
    <x v="0"/>
    <x v="0"/>
    <x v="0"/>
    <x v="0"/>
    <n v="20"/>
    <x v="0"/>
    <n v="24549"/>
    <n v="490980"/>
    <x v="0"/>
    <x v="1"/>
    <x v="0"/>
    <x v="0"/>
    <n v="39278"/>
    <x v="0"/>
  </r>
  <r>
    <d v="2026-02-06T00:00:00"/>
    <n v="9495"/>
    <x v="0"/>
    <x v="9"/>
    <x v="0"/>
    <x v="0"/>
    <s v="kl-hpg-01-chohay"/>
    <x v="0"/>
    <s v="kl-hpg-01-chohay"/>
    <x v="0"/>
    <x v="6"/>
    <x v="6"/>
    <x v="0"/>
    <x v="0"/>
    <x v="0"/>
    <x v="0"/>
    <x v="1"/>
    <n v="20"/>
    <x v="0"/>
    <n v="46000"/>
    <n v="920000"/>
    <x v="0"/>
    <x v="1"/>
    <x v="0"/>
    <x v="0"/>
    <n v="73600"/>
    <x v="0"/>
  </r>
  <r>
    <d v="2026-02-06T00:00:00"/>
    <n v="9495"/>
    <x v="0"/>
    <x v="9"/>
    <x v="0"/>
    <x v="0"/>
    <s v="kl-hpg-01-chohay"/>
    <x v="0"/>
    <s v="kl-hpg-01-chohay"/>
    <x v="0"/>
    <x v="20"/>
    <x v="20"/>
    <x v="0"/>
    <x v="0"/>
    <x v="0"/>
    <x v="0"/>
    <x v="1"/>
    <n v="5"/>
    <x v="0"/>
    <n v="50400"/>
    <n v="252000"/>
    <x v="0"/>
    <x v="1"/>
    <x v="0"/>
    <x v="0"/>
    <n v="20160"/>
    <x v="0"/>
  </r>
  <r>
    <d v="2026-02-06T00:00:00"/>
    <n v="9495"/>
    <x v="0"/>
    <x v="9"/>
    <x v="0"/>
    <x v="0"/>
    <s v="kl-hpg-01-chohay"/>
    <x v="0"/>
    <s v="kl-hpg-01-chohay"/>
    <x v="0"/>
    <x v="8"/>
    <x v="8"/>
    <x v="0"/>
    <x v="0"/>
    <x v="0"/>
    <x v="0"/>
    <x v="1"/>
    <n v="5"/>
    <x v="0"/>
    <n v="55595"/>
    <n v="277975"/>
    <x v="0"/>
    <x v="1"/>
    <x v="0"/>
    <x v="0"/>
    <n v="22238"/>
    <x v="0"/>
  </r>
  <r>
    <d v="2026-02-06T00:00:00"/>
    <n v="9495"/>
    <x v="0"/>
    <x v="9"/>
    <x v="0"/>
    <x v="0"/>
    <s v="kl-hpg-01-chohay"/>
    <x v="0"/>
    <s v="kl-hpg-01-chohay"/>
    <x v="0"/>
    <x v="1"/>
    <x v="1"/>
    <x v="0"/>
    <x v="0"/>
    <x v="0"/>
    <x v="0"/>
    <x v="1"/>
    <n v="30"/>
    <x v="0"/>
    <n v="73431"/>
    <n v="2202930"/>
    <x v="0"/>
    <x v="1"/>
    <x v="0"/>
    <x v="0"/>
    <n v="176234"/>
    <x v="0"/>
  </r>
  <r>
    <d v="2026-02-06T00:00:00"/>
    <n v="9495"/>
    <x v="0"/>
    <x v="9"/>
    <x v="0"/>
    <x v="0"/>
    <s v="kl-hpg-01-chohay"/>
    <x v="0"/>
    <s v="kl-hpg-01-chohay"/>
    <x v="0"/>
    <x v="16"/>
    <x v="16"/>
    <x v="0"/>
    <x v="0"/>
    <x v="0"/>
    <x v="0"/>
    <x v="1"/>
    <n v="15"/>
    <x v="0"/>
    <n v="70000"/>
    <n v="1050000"/>
    <x v="0"/>
    <x v="1"/>
    <x v="0"/>
    <x v="0"/>
    <n v="84000"/>
    <x v="0"/>
  </r>
  <r>
    <d v="2026-02-06T00:00:00"/>
    <n v="9495"/>
    <x v="0"/>
    <x v="9"/>
    <x v="0"/>
    <x v="0"/>
    <s v="kl-hpg-01-chohay"/>
    <x v="0"/>
    <s v="kl-hpg-01-chohay"/>
    <x v="0"/>
    <x v="5"/>
    <x v="5"/>
    <x v="0"/>
    <x v="0"/>
    <x v="0"/>
    <x v="0"/>
    <x v="1"/>
    <n v="30"/>
    <x v="0"/>
    <n v="111058"/>
    <n v="3331740"/>
    <x v="0"/>
    <x v="1"/>
    <x v="0"/>
    <x v="0"/>
    <n v="266539"/>
    <x v="0"/>
  </r>
  <r>
    <d v="2026-02-06T00:00:00"/>
    <n v="9495"/>
    <x v="0"/>
    <x v="9"/>
    <x v="0"/>
    <x v="0"/>
    <s v="kl-hpg-01-chohay"/>
    <x v="0"/>
    <s v="kl-hpg-01-chohay"/>
    <x v="0"/>
    <x v="3"/>
    <x v="3"/>
    <x v="0"/>
    <x v="0"/>
    <x v="0"/>
    <x v="0"/>
    <x v="1"/>
    <n v="5"/>
    <x v="0"/>
    <n v="111606"/>
    <n v="558030"/>
    <x v="0"/>
    <x v="1"/>
    <x v="0"/>
    <x v="0"/>
    <n v="44642"/>
    <x v="0"/>
  </r>
  <r>
    <d v="2026-02-06T00:00:00"/>
    <n v="9495"/>
    <x v="0"/>
    <x v="9"/>
    <x v="0"/>
    <x v="0"/>
    <s v="kl-hpg-01-chohay"/>
    <x v="0"/>
    <s v="kl-hpg-01-chohay"/>
    <x v="0"/>
    <x v="4"/>
    <x v="4"/>
    <x v="0"/>
    <x v="0"/>
    <x v="0"/>
    <x v="0"/>
    <x v="1"/>
    <n v="5"/>
    <x v="0"/>
    <n v="50182"/>
    <n v="250910"/>
    <x v="0"/>
    <x v="1"/>
    <x v="0"/>
    <x v="0"/>
    <n v="20073"/>
    <x v="0"/>
  </r>
  <r>
    <d v="2026-02-11T00:00:00"/>
    <n v="10761"/>
    <x v="0"/>
    <x v="9"/>
    <x v="0"/>
    <x v="0"/>
    <s v="MINHCAU-TNN-01-0004"/>
    <x v="0"/>
    <s v="MINHCAU-TNN-01-0004"/>
    <x v="0"/>
    <x v="5"/>
    <x v="5"/>
    <x v="0"/>
    <x v="0"/>
    <x v="0"/>
    <x v="0"/>
    <x v="1"/>
    <n v="10"/>
    <x v="0"/>
    <n v="99952"/>
    <n v="999520"/>
    <x v="0"/>
    <x v="1"/>
    <x v="0"/>
    <x v="0"/>
    <n v="79962"/>
    <x v="1"/>
  </r>
  <r>
    <d v="2026-02-11T00:00:00"/>
    <n v="10761"/>
    <x v="0"/>
    <x v="9"/>
    <x v="0"/>
    <x v="0"/>
    <s v="MINHCAU-TNN-01-0004"/>
    <x v="0"/>
    <s v="MINHCAU-TNN-01-0004"/>
    <x v="0"/>
    <x v="8"/>
    <x v="8"/>
    <x v="0"/>
    <x v="0"/>
    <x v="0"/>
    <x v="0"/>
    <x v="1"/>
    <n v="10"/>
    <x v="0"/>
    <n v="50036"/>
    <n v="500360"/>
    <x v="0"/>
    <x v="1"/>
    <x v="0"/>
    <x v="0"/>
    <n v="40029"/>
    <x v="1"/>
  </r>
  <r>
    <d v="2026-02-11T00:00:00"/>
    <n v="10761"/>
    <x v="0"/>
    <x v="9"/>
    <x v="0"/>
    <x v="0"/>
    <s v="MINHCAU-TNN-01-0004"/>
    <x v="0"/>
    <s v="MINHCAU-TNN-01-0004"/>
    <x v="0"/>
    <x v="1"/>
    <x v="1"/>
    <x v="0"/>
    <x v="0"/>
    <x v="0"/>
    <x v="0"/>
    <x v="1"/>
    <n v="30"/>
    <x v="0"/>
    <n v="66088"/>
    <n v="1982640"/>
    <x v="0"/>
    <x v="1"/>
    <x v="0"/>
    <x v="0"/>
    <n v="158611"/>
    <x v="1"/>
  </r>
  <r>
    <d v="2026-02-11T00:00:00"/>
    <n v="10764"/>
    <x v="0"/>
    <x v="9"/>
    <x v="0"/>
    <x v="0"/>
    <s v="MINHCAU-TNN-01-0001"/>
    <x v="0"/>
    <s v="MINHCAU-TNN-01-0001"/>
    <x v="0"/>
    <x v="1"/>
    <x v="1"/>
    <x v="0"/>
    <x v="0"/>
    <x v="0"/>
    <x v="0"/>
    <x v="1"/>
    <n v="80"/>
    <x v="0"/>
    <n v="66088"/>
    <n v="5287040"/>
    <x v="0"/>
    <x v="1"/>
    <x v="0"/>
    <x v="0"/>
    <n v="422963"/>
    <x v="1"/>
  </r>
  <r>
    <d v="2026-02-11T00:00:00"/>
    <n v="10764"/>
    <x v="0"/>
    <x v="9"/>
    <x v="0"/>
    <x v="0"/>
    <s v="MINHCAU-TNN-01-0001"/>
    <x v="0"/>
    <s v="MINHCAU-TNN-01-0001"/>
    <x v="0"/>
    <x v="5"/>
    <x v="5"/>
    <x v="0"/>
    <x v="0"/>
    <x v="0"/>
    <x v="0"/>
    <x v="1"/>
    <n v="35"/>
    <x v="0"/>
    <n v="99952"/>
    <n v="3498320"/>
    <x v="0"/>
    <x v="1"/>
    <x v="0"/>
    <x v="0"/>
    <n v="279866"/>
    <x v="1"/>
  </r>
  <r>
    <d v="2026-02-11T00:00:00"/>
    <n v="10721"/>
    <x v="0"/>
    <x v="9"/>
    <x v="0"/>
    <x v="0"/>
    <s v="MINHCAU-TNN-01-0006"/>
    <x v="0"/>
    <s v="MINHCAU-TNN-01-0006"/>
    <x v="0"/>
    <x v="1"/>
    <x v="1"/>
    <x v="0"/>
    <x v="0"/>
    <x v="0"/>
    <x v="0"/>
    <x v="1"/>
    <n v="50"/>
    <x v="0"/>
    <n v="66088"/>
    <n v="3304400"/>
    <x v="0"/>
    <x v="1"/>
    <x v="0"/>
    <x v="0"/>
    <n v="264352"/>
    <x v="1"/>
  </r>
  <r>
    <d v="2026-02-11T00:00:00"/>
    <n v="10721"/>
    <x v="0"/>
    <x v="9"/>
    <x v="0"/>
    <x v="0"/>
    <s v="MINHCAU-TNN-01-0006"/>
    <x v="0"/>
    <s v="MINHCAU-TNN-01-0006"/>
    <x v="0"/>
    <x v="5"/>
    <x v="5"/>
    <x v="0"/>
    <x v="0"/>
    <x v="0"/>
    <x v="0"/>
    <x v="1"/>
    <n v="25"/>
    <x v="0"/>
    <n v="99952"/>
    <n v="2498800"/>
    <x v="0"/>
    <x v="1"/>
    <x v="0"/>
    <x v="0"/>
    <n v="199904"/>
    <x v="1"/>
  </r>
  <r>
    <d v="2026-02-09T00:00:00"/>
    <n v="10506"/>
    <x v="0"/>
    <x v="9"/>
    <x v="0"/>
    <x v="0"/>
    <s v="OKONO-HNI-CGY-A08"/>
    <x v="0"/>
    <s v="OKONO-HNI-CGY-A08"/>
    <x v="2"/>
    <x v="1"/>
    <x v="1"/>
    <x v="0"/>
    <x v="0"/>
    <x v="0"/>
    <x v="0"/>
    <x v="1"/>
    <n v="10"/>
    <x v="0"/>
    <n v="69759"/>
    <n v="697590"/>
    <x v="0"/>
    <x v="1"/>
    <x v="0"/>
    <x v="0"/>
    <n v="55807"/>
    <x v="8"/>
  </r>
  <r>
    <d v="2026-02-09T00:00:00"/>
    <n v="10506"/>
    <x v="0"/>
    <x v="9"/>
    <x v="0"/>
    <x v="0"/>
    <s v="OKONO-HNI-CGY-A08"/>
    <x v="0"/>
    <s v="OKONO-HNI-CGY-A08"/>
    <x v="2"/>
    <x v="5"/>
    <x v="5"/>
    <x v="0"/>
    <x v="0"/>
    <x v="0"/>
    <x v="0"/>
    <x v="1"/>
    <n v="8"/>
    <x v="0"/>
    <n v="105505"/>
    <n v="844040"/>
    <x v="0"/>
    <x v="1"/>
    <x v="0"/>
    <x v="0"/>
    <n v="67523"/>
    <x v="8"/>
  </r>
  <r>
    <d v="2026-02-09T00:00:00"/>
    <n v="10506"/>
    <x v="0"/>
    <x v="9"/>
    <x v="0"/>
    <x v="0"/>
    <s v="OKONO-HNI-CGY-A08"/>
    <x v="0"/>
    <s v="OKONO-HNI-CGY-A08"/>
    <x v="2"/>
    <x v="0"/>
    <x v="0"/>
    <x v="0"/>
    <x v="0"/>
    <x v="0"/>
    <x v="0"/>
    <x v="0"/>
    <n v="30"/>
    <x v="0"/>
    <n v="23322"/>
    <n v="699660"/>
    <x v="0"/>
    <x v="1"/>
    <x v="0"/>
    <x v="0"/>
    <n v="55973"/>
    <x v="8"/>
  </r>
  <r>
    <d v="2026-02-09T00:00:00"/>
    <n v="10506"/>
    <x v="0"/>
    <x v="9"/>
    <x v="0"/>
    <x v="0"/>
    <s v="OKONO-HNI-CGY-A08"/>
    <x v="0"/>
    <s v="OKONO-HNI-CGY-A08"/>
    <x v="2"/>
    <x v="16"/>
    <x v="16"/>
    <x v="0"/>
    <x v="0"/>
    <x v="0"/>
    <x v="0"/>
    <x v="1"/>
    <n v="10"/>
    <x v="0"/>
    <m/>
    <m/>
    <x v="0"/>
    <x v="0"/>
    <x v="0"/>
    <x v="0"/>
    <m/>
    <x v="8"/>
  </r>
  <r>
    <d v="2026-02-09T00:00:00"/>
    <n v="10506"/>
    <x v="0"/>
    <x v="9"/>
    <x v="0"/>
    <x v="0"/>
    <s v="OKONO-HNI-CGY-A08"/>
    <x v="0"/>
    <s v="OKONO-HNI-CGY-A08"/>
    <x v="2"/>
    <x v="8"/>
    <x v="8"/>
    <x v="0"/>
    <x v="0"/>
    <x v="0"/>
    <x v="0"/>
    <x v="1"/>
    <n v="4"/>
    <x v="0"/>
    <n v="52816"/>
    <n v="211264"/>
    <x v="0"/>
    <x v="1"/>
    <x v="0"/>
    <x v="0"/>
    <n v="16901"/>
    <x v="8"/>
  </r>
  <r>
    <d v="2026-02-09T00:00:00"/>
    <n v="10506"/>
    <x v="0"/>
    <x v="9"/>
    <x v="0"/>
    <x v="0"/>
    <s v="OKONO-HNI-CGY-A08"/>
    <x v="0"/>
    <s v="OKONO-HNI-CGY-A08"/>
    <x v="2"/>
    <x v="4"/>
    <x v="4"/>
    <x v="0"/>
    <x v="0"/>
    <x v="0"/>
    <x v="0"/>
    <x v="1"/>
    <n v="4"/>
    <x v="0"/>
    <n v="47674"/>
    <n v="190696"/>
    <x v="0"/>
    <x v="1"/>
    <x v="0"/>
    <x v="0"/>
    <n v="15256"/>
    <x v="8"/>
  </r>
  <r>
    <d v="2026-02-11T00:00:00"/>
    <n v="10765"/>
    <x v="0"/>
    <x v="9"/>
    <x v="0"/>
    <x v="0"/>
    <s v="cmart-hni-hdg-011"/>
    <x v="0"/>
    <s v="cmart-hni-hdg-011"/>
    <x v="2"/>
    <x v="5"/>
    <x v="5"/>
    <x v="0"/>
    <x v="0"/>
    <x v="0"/>
    <x v="0"/>
    <x v="1"/>
    <n v="5"/>
    <x v="0"/>
    <m/>
    <m/>
    <x v="0"/>
    <x v="0"/>
    <x v="0"/>
    <x v="0"/>
    <m/>
    <x v="2"/>
  </r>
  <r>
    <d v="2026-02-11T00:00:00"/>
    <n v="10765"/>
    <x v="0"/>
    <x v="9"/>
    <x v="0"/>
    <x v="0"/>
    <s v="cmart-hni-hdg-011"/>
    <x v="0"/>
    <s v="cmart-hni-hdg-011"/>
    <x v="2"/>
    <x v="1"/>
    <x v="1"/>
    <x v="0"/>
    <x v="0"/>
    <x v="0"/>
    <x v="0"/>
    <x v="1"/>
    <n v="5"/>
    <x v="0"/>
    <m/>
    <m/>
    <x v="0"/>
    <x v="0"/>
    <x v="0"/>
    <x v="0"/>
    <m/>
    <x v="2"/>
  </r>
  <r>
    <d v="2026-02-09T00:00:00"/>
    <n v="10546"/>
    <x v="0"/>
    <x v="9"/>
    <x v="0"/>
    <x v="0"/>
    <s v="COOP-HNI-HDG-9109"/>
    <x v="0"/>
    <s v="COOP-HNI-HDG-9109"/>
    <x v="2"/>
    <x v="1"/>
    <x v="1"/>
    <x v="0"/>
    <x v="0"/>
    <x v="0"/>
    <x v="0"/>
    <x v="1"/>
    <n v="5"/>
    <x v="0"/>
    <n v="73431"/>
    <n v="367155"/>
    <x v="0"/>
    <x v="1"/>
    <x v="0"/>
    <x v="0"/>
    <n v="29372"/>
    <x v="4"/>
  </r>
  <r>
    <d v="2026-02-09T00:00:00"/>
    <n v="10546"/>
    <x v="0"/>
    <x v="9"/>
    <x v="0"/>
    <x v="0"/>
    <s v="COOP-HNI-HDG-9109"/>
    <x v="0"/>
    <s v="COOP-HNI-HDG-9109"/>
    <x v="2"/>
    <x v="2"/>
    <x v="2"/>
    <x v="0"/>
    <x v="0"/>
    <x v="0"/>
    <x v="0"/>
    <x v="1"/>
    <n v="5"/>
    <x v="0"/>
    <n v="119066"/>
    <n v="595330"/>
    <x v="0"/>
    <x v="1"/>
    <x v="0"/>
    <x v="0"/>
    <n v="47626"/>
    <x v="4"/>
  </r>
  <r>
    <d v="2026-02-09T00:00:00"/>
    <n v="10546"/>
    <x v="0"/>
    <x v="9"/>
    <x v="0"/>
    <x v="0"/>
    <s v="COOP-HNI-HDG-9109"/>
    <x v="0"/>
    <s v="COOP-HNI-HDG-9109"/>
    <x v="2"/>
    <x v="4"/>
    <x v="4"/>
    <x v="0"/>
    <x v="0"/>
    <x v="0"/>
    <x v="0"/>
    <x v="1"/>
    <n v="3"/>
    <x v="0"/>
    <n v="50182"/>
    <n v="150546"/>
    <x v="0"/>
    <x v="1"/>
    <x v="0"/>
    <x v="0"/>
    <n v="12044"/>
    <x v="4"/>
  </r>
  <r>
    <d v="2026-02-09T00:00:00"/>
    <n v="10529"/>
    <x v="0"/>
    <x v="9"/>
    <x v="0"/>
    <x v="0"/>
    <s v="SOI-HNI-HBT-S05"/>
    <x v="0"/>
    <s v="SOI-HNI-HBT-S05"/>
    <x v="1"/>
    <x v="1"/>
    <x v="1"/>
    <x v="0"/>
    <x v="0"/>
    <x v="0"/>
    <x v="0"/>
    <x v="1"/>
    <n v="10"/>
    <x v="0"/>
    <n v="69759"/>
    <n v="697590"/>
    <x v="0"/>
    <x v="1"/>
    <x v="0"/>
    <x v="0"/>
    <n v="55807"/>
    <x v="0"/>
  </r>
  <r>
    <d v="2026-02-09T00:00:00"/>
    <n v="10542"/>
    <x v="0"/>
    <x v="9"/>
    <x v="0"/>
    <x v="0"/>
    <s v="COOP-HNI-HDG-9114"/>
    <x v="0"/>
    <s v="COOP-HNI-HDG-9114"/>
    <x v="2"/>
    <x v="5"/>
    <x v="5"/>
    <x v="0"/>
    <x v="0"/>
    <x v="0"/>
    <x v="0"/>
    <x v="1"/>
    <n v="3"/>
    <x v="0"/>
    <n v="111058"/>
    <n v="333174"/>
    <x v="0"/>
    <x v="1"/>
    <x v="0"/>
    <x v="0"/>
    <n v="26654"/>
    <x v="4"/>
  </r>
  <r>
    <d v="2026-02-09T00:00:00"/>
    <n v="10542"/>
    <x v="0"/>
    <x v="9"/>
    <x v="0"/>
    <x v="0"/>
    <s v="COOP-HNI-HDG-9114"/>
    <x v="0"/>
    <s v="COOP-HNI-HDG-9114"/>
    <x v="2"/>
    <x v="1"/>
    <x v="1"/>
    <x v="0"/>
    <x v="0"/>
    <x v="0"/>
    <x v="0"/>
    <x v="1"/>
    <n v="3"/>
    <x v="0"/>
    <n v="73431"/>
    <n v="220293"/>
    <x v="0"/>
    <x v="1"/>
    <x v="0"/>
    <x v="0"/>
    <n v="17623"/>
    <x v="4"/>
  </r>
  <r>
    <d v="2026-02-09T00:00:00"/>
    <n v="10542"/>
    <x v="0"/>
    <x v="9"/>
    <x v="0"/>
    <x v="0"/>
    <s v="COOP-HNI-HDG-9114"/>
    <x v="0"/>
    <s v="COOP-HNI-HDG-9114"/>
    <x v="2"/>
    <x v="2"/>
    <x v="2"/>
    <x v="0"/>
    <x v="0"/>
    <x v="0"/>
    <x v="0"/>
    <x v="1"/>
    <n v="3"/>
    <x v="0"/>
    <n v="119066"/>
    <n v="357198"/>
    <x v="0"/>
    <x v="1"/>
    <x v="0"/>
    <x v="0"/>
    <n v="28576"/>
    <x v="4"/>
  </r>
  <r>
    <d v="2026-02-09T00:00:00"/>
    <n v="10542"/>
    <x v="0"/>
    <x v="9"/>
    <x v="0"/>
    <x v="0"/>
    <s v="COOP-HNI-HDG-9114"/>
    <x v="0"/>
    <s v="COOP-HNI-HDG-9114"/>
    <x v="2"/>
    <x v="4"/>
    <x v="4"/>
    <x v="0"/>
    <x v="0"/>
    <x v="0"/>
    <x v="0"/>
    <x v="1"/>
    <n v="3"/>
    <x v="0"/>
    <n v="50182"/>
    <n v="150546"/>
    <x v="0"/>
    <x v="1"/>
    <x v="0"/>
    <x v="0"/>
    <n v="12044"/>
    <x v="4"/>
  </r>
  <r>
    <d v="2026-02-09T00:00:00"/>
    <n v="10542"/>
    <x v="0"/>
    <x v="9"/>
    <x v="0"/>
    <x v="0"/>
    <s v="COOP-HNI-HDG-9114"/>
    <x v="0"/>
    <s v="COOP-HNI-HDG-9114"/>
    <x v="2"/>
    <x v="14"/>
    <x v="14"/>
    <x v="0"/>
    <x v="0"/>
    <x v="0"/>
    <x v="0"/>
    <x v="1"/>
    <n v="3"/>
    <x v="0"/>
    <n v="74250"/>
    <n v="222750"/>
    <x v="0"/>
    <x v="1"/>
    <x v="0"/>
    <x v="0"/>
    <n v="17820"/>
    <x v="4"/>
  </r>
  <r>
    <d v="2026-02-09T00:00:00"/>
    <n v="10504"/>
    <x v="0"/>
    <x v="9"/>
    <x v="0"/>
    <x v="0"/>
    <s v="OKONO-HNI-HDG-A24"/>
    <x v="0"/>
    <s v="OKONO-HNI-HDG-A24"/>
    <x v="2"/>
    <x v="5"/>
    <x v="5"/>
    <x v="0"/>
    <x v="0"/>
    <x v="0"/>
    <x v="0"/>
    <x v="1"/>
    <n v="3"/>
    <x v="0"/>
    <n v="105505"/>
    <n v="316515"/>
    <x v="0"/>
    <x v="1"/>
    <x v="0"/>
    <x v="0"/>
    <n v="25321"/>
    <x v="8"/>
  </r>
  <r>
    <d v="2026-02-09T00:00:00"/>
    <n v="10504"/>
    <x v="0"/>
    <x v="9"/>
    <x v="0"/>
    <x v="0"/>
    <s v="OKONO-HNI-HDG-A24"/>
    <x v="0"/>
    <s v="OKONO-HNI-HDG-A24"/>
    <x v="2"/>
    <x v="0"/>
    <x v="0"/>
    <x v="0"/>
    <x v="0"/>
    <x v="0"/>
    <x v="0"/>
    <x v="0"/>
    <n v="5"/>
    <x v="0"/>
    <n v="23322"/>
    <n v="116610"/>
    <x v="0"/>
    <x v="1"/>
    <x v="0"/>
    <x v="0"/>
    <n v="9329"/>
    <x v="8"/>
  </r>
  <r>
    <d v="2026-02-09T00:00:00"/>
    <n v="10504"/>
    <x v="0"/>
    <x v="9"/>
    <x v="0"/>
    <x v="0"/>
    <s v="OKONO-HNI-HDG-A24"/>
    <x v="0"/>
    <s v="OKONO-HNI-HDG-A24"/>
    <x v="2"/>
    <x v="16"/>
    <x v="16"/>
    <x v="0"/>
    <x v="0"/>
    <x v="0"/>
    <x v="0"/>
    <x v="1"/>
    <n v="5"/>
    <x v="0"/>
    <m/>
    <m/>
    <x v="0"/>
    <x v="0"/>
    <x v="0"/>
    <x v="0"/>
    <m/>
    <x v="8"/>
  </r>
  <r>
    <d v="2026-02-09T00:00:00"/>
    <n v="10530"/>
    <x v="0"/>
    <x v="9"/>
    <x v="0"/>
    <x v="0"/>
    <s v="SOI-HNI-HDG-S66"/>
    <x v="0"/>
    <s v="SOI-HNI-HDG-S66"/>
    <x v="2"/>
    <x v="4"/>
    <x v="4"/>
    <x v="0"/>
    <x v="0"/>
    <x v="0"/>
    <x v="0"/>
    <x v="1"/>
    <n v="10"/>
    <x v="0"/>
    <n v="47672"/>
    <n v="476720"/>
    <x v="0"/>
    <x v="1"/>
    <x v="0"/>
    <x v="0"/>
    <n v="38138"/>
    <x v="0"/>
  </r>
  <r>
    <d v="2026-02-09T00:00:00"/>
    <n v="10523"/>
    <x v="0"/>
    <x v="9"/>
    <x v="0"/>
    <x v="0"/>
    <s v="SOI-HNI-TTX-S42"/>
    <x v="0"/>
    <s v="SOI-HNI-TTX-S42"/>
    <x v="2"/>
    <x v="5"/>
    <x v="5"/>
    <x v="0"/>
    <x v="0"/>
    <x v="0"/>
    <x v="0"/>
    <x v="1"/>
    <n v="5"/>
    <x v="0"/>
    <m/>
    <m/>
    <x v="0"/>
    <x v="0"/>
    <x v="0"/>
    <x v="0"/>
    <m/>
    <x v="2"/>
  </r>
  <r>
    <d v="2026-02-09T00:00:00"/>
    <n v="10523"/>
    <x v="0"/>
    <x v="9"/>
    <x v="0"/>
    <x v="0"/>
    <s v="SOI-HNI-TTX-S42"/>
    <x v="0"/>
    <s v="SOI-HNI-TTX-S42"/>
    <x v="2"/>
    <x v="1"/>
    <x v="1"/>
    <x v="0"/>
    <x v="0"/>
    <x v="0"/>
    <x v="0"/>
    <x v="1"/>
    <n v="5"/>
    <x v="0"/>
    <m/>
    <m/>
    <x v="0"/>
    <x v="0"/>
    <x v="0"/>
    <x v="0"/>
    <m/>
    <x v="2"/>
  </r>
  <r>
    <d v="2026-02-09T00:00:00"/>
    <n v="10547"/>
    <x v="0"/>
    <x v="9"/>
    <x v="0"/>
    <x v="0"/>
    <s v="COOP-HNI-HDG-9167"/>
    <x v="0"/>
    <s v="COOP-HNI-HDG-9167"/>
    <x v="2"/>
    <x v="2"/>
    <x v="2"/>
    <x v="0"/>
    <x v="0"/>
    <x v="0"/>
    <x v="0"/>
    <x v="1"/>
    <n v="8"/>
    <x v="0"/>
    <n v="119066"/>
    <n v="952528"/>
    <x v="0"/>
    <x v="1"/>
    <x v="0"/>
    <x v="0"/>
    <n v="76202"/>
    <x v="4"/>
  </r>
  <r>
    <d v="2026-02-09T00:00:00"/>
    <n v="10547"/>
    <x v="0"/>
    <x v="9"/>
    <x v="0"/>
    <x v="0"/>
    <s v="COOP-HNI-HDG-9167"/>
    <x v="0"/>
    <s v="COOP-HNI-HDG-9167"/>
    <x v="2"/>
    <x v="18"/>
    <x v="18"/>
    <x v="0"/>
    <x v="0"/>
    <x v="0"/>
    <x v="0"/>
    <x v="2"/>
    <n v="4"/>
    <x v="0"/>
    <n v="41389"/>
    <n v="165556"/>
    <x v="0"/>
    <x v="1"/>
    <x v="0"/>
    <x v="0"/>
    <n v="13244"/>
    <x v="4"/>
  </r>
  <r>
    <d v="2026-02-09T00:00:00"/>
    <n v="10547"/>
    <x v="0"/>
    <x v="9"/>
    <x v="0"/>
    <x v="0"/>
    <s v="COOP-HNI-HDG-9167"/>
    <x v="0"/>
    <s v="COOP-HNI-HDG-9167"/>
    <x v="2"/>
    <x v="7"/>
    <x v="7"/>
    <x v="0"/>
    <x v="0"/>
    <x v="0"/>
    <x v="0"/>
    <x v="2"/>
    <n v="4"/>
    <x v="0"/>
    <n v="30000"/>
    <n v="120000"/>
    <x v="0"/>
    <x v="1"/>
    <x v="0"/>
    <x v="0"/>
    <n v="9600"/>
    <x v="4"/>
  </r>
  <r>
    <d v="2026-02-09T00:00:00"/>
    <n v="10547"/>
    <x v="0"/>
    <x v="9"/>
    <x v="0"/>
    <x v="0"/>
    <s v="COOP-HNI-HDG-9167"/>
    <x v="0"/>
    <s v="COOP-HNI-HDG-9167"/>
    <x v="2"/>
    <x v="17"/>
    <x v="17"/>
    <x v="0"/>
    <x v="0"/>
    <x v="0"/>
    <x v="0"/>
    <x v="2"/>
    <n v="4"/>
    <x v="0"/>
    <n v="36111"/>
    <n v="144444"/>
    <x v="0"/>
    <x v="1"/>
    <x v="0"/>
    <x v="0"/>
    <n v="11556"/>
    <x v="4"/>
  </r>
  <r>
    <d v="2026-02-09T00:00:00"/>
    <n v="10531"/>
    <x v="0"/>
    <x v="9"/>
    <x v="0"/>
    <x v="0"/>
    <s v="SOI-HNI-HDG-S67"/>
    <x v="0"/>
    <s v="SOI-HNI-HDG-S67"/>
    <x v="2"/>
    <x v="4"/>
    <x v="4"/>
    <x v="0"/>
    <x v="0"/>
    <x v="0"/>
    <x v="0"/>
    <x v="1"/>
    <n v="5"/>
    <x v="0"/>
    <n v="47672"/>
    <n v="238360"/>
    <x v="0"/>
    <x v="1"/>
    <x v="0"/>
    <x v="0"/>
    <n v="19069"/>
    <x v="0"/>
  </r>
  <r>
    <d v="2026-02-10T00:00:00"/>
    <n v="10633"/>
    <x v="0"/>
    <x v="9"/>
    <x v="0"/>
    <x v="0"/>
    <s v="FUJIBRG-HNI-HDG-11051"/>
    <x v="0"/>
    <s v="FUJIBRG-HNI-HDG-11051"/>
    <x v="2"/>
    <x v="1"/>
    <x v="1"/>
    <x v="0"/>
    <x v="0"/>
    <x v="0"/>
    <x v="0"/>
    <x v="1"/>
    <n v="6"/>
    <x v="0"/>
    <n v="69759"/>
    <n v="418554"/>
    <x v="0"/>
    <x v="1"/>
    <x v="0"/>
    <x v="0"/>
    <n v="33484"/>
    <x v="6"/>
  </r>
  <r>
    <d v="2026-02-10T00:00:00"/>
    <n v="10633"/>
    <x v="0"/>
    <x v="9"/>
    <x v="0"/>
    <x v="0"/>
    <s v="FUJIBRG-HNI-HDG-11051"/>
    <x v="0"/>
    <s v="FUJIBRG-HNI-HDG-11051"/>
    <x v="2"/>
    <x v="2"/>
    <x v="2"/>
    <x v="0"/>
    <x v="0"/>
    <x v="0"/>
    <x v="0"/>
    <x v="1"/>
    <n v="3"/>
    <x v="0"/>
    <n v="113113"/>
    <n v="339339"/>
    <x v="0"/>
    <x v="1"/>
    <x v="0"/>
    <x v="0"/>
    <n v="27147"/>
    <x v="6"/>
  </r>
  <r>
    <d v="2026-02-10T00:00:00"/>
    <n v="10633"/>
    <x v="0"/>
    <x v="9"/>
    <x v="0"/>
    <x v="0"/>
    <s v="FUJIBRG-HNI-HDG-11051"/>
    <x v="0"/>
    <s v="FUJIBRG-HNI-HDG-11051"/>
    <x v="2"/>
    <x v="3"/>
    <x v="3"/>
    <x v="0"/>
    <x v="0"/>
    <x v="0"/>
    <x v="0"/>
    <x v="1"/>
    <n v="10"/>
    <x v="0"/>
    <n v="106026"/>
    <n v="1060260"/>
    <x v="0"/>
    <x v="1"/>
    <x v="0"/>
    <x v="0"/>
    <n v="84821"/>
    <x v="6"/>
  </r>
  <r>
    <d v="2026-02-09T00:00:00"/>
    <n v="10526"/>
    <x v="0"/>
    <x v="9"/>
    <x v="0"/>
    <x v="0"/>
    <s v="SOI-HNI-TTX-S52"/>
    <x v="0"/>
    <s v="SOI-HNI-TTX-S52"/>
    <x v="2"/>
    <x v="5"/>
    <x v="5"/>
    <x v="0"/>
    <x v="0"/>
    <x v="0"/>
    <x v="0"/>
    <x v="1"/>
    <n v="2"/>
    <x v="0"/>
    <n v="110780"/>
    <n v="221560"/>
    <x v="0"/>
    <x v="1"/>
    <x v="0"/>
    <x v="0"/>
    <n v="17725"/>
    <x v="0"/>
  </r>
  <r>
    <d v="2026-02-09T00:00:00"/>
    <n v="10526"/>
    <x v="0"/>
    <x v="9"/>
    <x v="0"/>
    <x v="0"/>
    <s v="SOI-HNI-TTX-S52"/>
    <x v="0"/>
    <s v="SOI-HNI-TTX-S52"/>
    <x v="2"/>
    <x v="3"/>
    <x v="3"/>
    <x v="0"/>
    <x v="0"/>
    <x v="0"/>
    <x v="0"/>
    <x v="1"/>
    <n v="2"/>
    <x v="0"/>
    <n v="106026"/>
    <n v="212052"/>
    <x v="0"/>
    <x v="1"/>
    <x v="0"/>
    <x v="0"/>
    <n v="16964"/>
    <x v="0"/>
  </r>
  <r>
    <d v="2026-02-09T00:00:00"/>
    <n v="10526"/>
    <x v="0"/>
    <x v="9"/>
    <x v="0"/>
    <x v="0"/>
    <s v="SOI-HNI-TTX-S52"/>
    <x v="0"/>
    <s v="SOI-HNI-TTX-S52"/>
    <x v="2"/>
    <x v="1"/>
    <x v="1"/>
    <x v="0"/>
    <x v="0"/>
    <x v="0"/>
    <x v="0"/>
    <x v="1"/>
    <n v="6"/>
    <x v="0"/>
    <n v="69759"/>
    <n v="418554"/>
    <x v="0"/>
    <x v="1"/>
    <x v="0"/>
    <x v="0"/>
    <n v="33484"/>
    <x v="0"/>
  </r>
  <r>
    <d v="2026-02-09T00:00:00"/>
    <n v="10538"/>
    <x v="0"/>
    <x v="9"/>
    <x v="0"/>
    <x v="0"/>
    <s v="FUJIBRG-HNI-TXN-12031"/>
    <x v="0"/>
    <s v="FUJIBRG-HNI-TXN-12031"/>
    <x v="2"/>
    <x v="1"/>
    <x v="1"/>
    <x v="0"/>
    <x v="0"/>
    <x v="0"/>
    <x v="0"/>
    <x v="1"/>
    <n v="20"/>
    <x v="0"/>
    <n v="69759"/>
    <n v="1395180"/>
    <x v="0"/>
    <x v="1"/>
    <x v="0"/>
    <x v="0"/>
    <n v="111614"/>
    <x v="6"/>
  </r>
  <r>
    <d v="2026-02-09T00:00:00"/>
    <n v="10538"/>
    <x v="0"/>
    <x v="9"/>
    <x v="0"/>
    <x v="0"/>
    <s v="FUJIBRG-HNI-TXN-12031"/>
    <x v="0"/>
    <s v="FUJIBRG-HNI-TXN-12031"/>
    <x v="2"/>
    <x v="8"/>
    <x v="8"/>
    <x v="0"/>
    <x v="0"/>
    <x v="0"/>
    <x v="0"/>
    <x v="1"/>
    <n v="10"/>
    <x v="0"/>
    <n v="52815"/>
    <n v="528150"/>
    <x v="0"/>
    <x v="1"/>
    <x v="0"/>
    <x v="0"/>
    <n v="42252"/>
    <x v="6"/>
  </r>
  <r>
    <d v="2026-02-09T00:00:00"/>
    <n v="10538"/>
    <x v="0"/>
    <x v="9"/>
    <x v="0"/>
    <x v="0"/>
    <s v="FUJIBRG-HNI-TXN-12031"/>
    <x v="0"/>
    <s v="FUJIBRG-HNI-TXN-12031"/>
    <x v="2"/>
    <x v="4"/>
    <x v="4"/>
    <x v="0"/>
    <x v="0"/>
    <x v="0"/>
    <x v="0"/>
    <x v="1"/>
    <n v="10"/>
    <x v="0"/>
    <n v="47673"/>
    <n v="476730"/>
    <x v="0"/>
    <x v="1"/>
    <x v="0"/>
    <x v="0"/>
    <n v="38138"/>
    <x v="6"/>
  </r>
  <r>
    <d v="2026-02-09T00:00:00"/>
    <n v="10536"/>
    <x v="0"/>
    <x v="9"/>
    <x v="0"/>
    <x v="0"/>
    <s v="FUJIBRG-HNI-TXN-13041"/>
    <x v="0"/>
    <s v="FUJIBRG-HNI-TXN-13041"/>
    <x v="2"/>
    <x v="4"/>
    <x v="4"/>
    <x v="0"/>
    <x v="0"/>
    <x v="0"/>
    <x v="0"/>
    <x v="1"/>
    <n v="10"/>
    <x v="0"/>
    <n v="47673"/>
    <n v="476730"/>
    <x v="0"/>
    <x v="1"/>
    <x v="0"/>
    <x v="0"/>
    <n v="38138"/>
    <x v="6"/>
  </r>
  <r>
    <d v="2026-02-09T00:00:00"/>
    <n v="10536"/>
    <x v="0"/>
    <x v="9"/>
    <x v="0"/>
    <x v="0"/>
    <s v="FUJIBRG-HNI-TXN-13041"/>
    <x v="0"/>
    <s v="FUJIBRG-HNI-TXN-13041"/>
    <x v="2"/>
    <x v="6"/>
    <x v="6"/>
    <x v="0"/>
    <x v="0"/>
    <x v="0"/>
    <x v="0"/>
    <x v="1"/>
    <n v="20"/>
    <x v="0"/>
    <n v="43700"/>
    <n v="874000"/>
    <x v="0"/>
    <x v="1"/>
    <x v="0"/>
    <x v="0"/>
    <n v="69920"/>
    <x v="6"/>
  </r>
  <r>
    <d v="2026-02-09T00:00:00"/>
    <n v="10498"/>
    <x v="0"/>
    <x v="9"/>
    <x v="0"/>
    <x v="0"/>
    <s v="FUJIBRG-HNI-TXN-12231"/>
    <x v="0"/>
    <s v="FUJIBRG-HNI-TXN-12231"/>
    <x v="2"/>
    <x v="5"/>
    <x v="5"/>
    <x v="0"/>
    <x v="0"/>
    <x v="0"/>
    <x v="0"/>
    <x v="1"/>
    <n v="10"/>
    <x v="0"/>
    <n v="105505"/>
    <n v="1055050"/>
    <x v="0"/>
    <x v="1"/>
    <x v="0"/>
    <x v="0"/>
    <n v="84404"/>
    <x v="6"/>
  </r>
  <r>
    <d v="2026-02-09T00:00:00"/>
    <n v="10498"/>
    <x v="0"/>
    <x v="9"/>
    <x v="0"/>
    <x v="0"/>
    <s v="FUJIBRG-HNI-TXN-12231"/>
    <x v="0"/>
    <s v="FUJIBRG-HNI-TXN-12231"/>
    <x v="2"/>
    <x v="12"/>
    <x v="12"/>
    <x v="0"/>
    <x v="0"/>
    <x v="0"/>
    <x v="0"/>
    <x v="1"/>
    <n v="2"/>
    <x v="0"/>
    <m/>
    <m/>
    <x v="0"/>
    <x v="0"/>
    <x v="0"/>
    <x v="0"/>
    <m/>
    <x v="6"/>
  </r>
  <r>
    <d v="2026-02-11T00:00:00"/>
    <n v="17342"/>
    <x v="0"/>
    <x v="9"/>
    <x v="0"/>
    <x v="0"/>
    <s v="KL-HNI-01-0000"/>
    <x v="0"/>
    <s v="KL-HNI-01-0000"/>
    <x v="2"/>
    <x v="1"/>
    <x v="1"/>
    <x v="0"/>
    <x v="0"/>
    <x v="0"/>
    <x v="0"/>
    <x v="1"/>
    <n v="37"/>
    <x v="0"/>
    <n v="67556.52"/>
    <n v="2499591"/>
    <x v="0"/>
    <x v="1"/>
    <x v="0"/>
    <x v="0"/>
    <n v="199967"/>
    <x v="3"/>
  </r>
  <r>
    <d v="2026-02-11T00:00:00"/>
    <n v="17342"/>
    <x v="0"/>
    <x v="9"/>
    <x v="0"/>
    <x v="0"/>
    <s v="KL-HNI-01-0000"/>
    <x v="0"/>
    <s v="KL-HNI-01-0000"/>
    <x v="2"/>
    <x v="5"/>
    <x v="5"/>
    <x v="0"/>
    <x v="0"/>
    <x v="0"/>
    <x v="0"/>
    <x v="1"/>
    <n v="2"/>
    <x v="0"/>
    <n v="102173.36"/>
    <n v="204347"/>
    <x v="0"/>
    <x v="1"/>
    <x v="0"/>
    <x v="0"/>
    <n v="16348"/>
    <x v="3"/>
  </r>
  <r>
    <d v="2026-02-09T00:00:00"/>
    <n v="10534"/>
    <x v="0"/>
    <x v="9"/>
    <x v="0"/>
    <x v="0"/>
    <s v="SOI-HNI-BDH-S08"/>
    <x v="0"/>
    <s v="SOI-HNI-BDH-S08"/>
    <x v="1"/>
    <x v="5"/>
    <x v="5"/>
    <x v="0"/>
    <x v="0"/>
    <x v="0"/>
    <x v="0"/>
    <x v="1"/>
    <n v="3"/>
    <x v="0"/>
    <n v="110780"/>
    <n v="332340"/>
    <x v="0"/>
    <x v="1"/>
    <x v="0"/>
    <x v="0"/>
    <n v="26587"/>
    <x v="0"/>
  </r>
  <r>
    <d v="2026-02-09T00:00:00"/>
    <n v="10534"/>
    <x v="0"/>
    <x v="9"/>
    <x v="0"/>
    <x v="0"/>
    <s v="SOI-HNI-BDH-S08"/>
    <x v="0"/>
    <s v="SOI-HNI-BDH-S08"/>
    <x v="1"/>
    <x v="4"/>
    <x v="4"/>
    <x v="0"/>
    <x v="0"/>
    <x v="0"/>
    <x v="0"/>
    <x v="1"/>
    <n v="6"/>
    <x v="0"/>
    <n v="47672"/>
    <n v="286032"/>
    <x v="0"/>
    <x v="1"/>
    <x v="0"/>
    <x v="0"/>
    <n v="22883"/>
    <x v="0"/>
  </r>
  <r>
    <d v="2026-02-09T00:00:00"/>
    <n v="10503"/>
    <x v="0"/>
    <x v="9"/>
    <x v="0"/>
    <x v="0"/>
    <s v="OKONO-HNI-HKM-A27"/>
    <x v="0"/>
    <s v="OKONO-HNI-HKM-A27"/>
    <x v="1"/>
    <x v="1"/>
    <x v="1"/>
    <x v="0"/>
    <x v="0"/>
    <x v="0"/>
    <x v="0"/>
    <x v="1"/>
    <n v="5"/>
    <x v="0"/>
    <n v="69759"/>
    <n v="348795"/>
    <x v="0"/>
    <x v="1"/>
    <x v="0"/>
    <x v="0"/>
    <n v="27904"/>
    <x v="8"/>
  </r>
  <r>
    <d v="2026-02-09T00:00:00"/>
    <n v="10503"/>
    <x v="0"/>
    <x v="9"/>
    <x v="0"/>
    <x v="0"/>
    <s v="OKONO-HNI-HKM-A27"/>
    <x v="0"/>
    <s v="OKONO-HNI-HKM-A27"/>
    <x v="1"/>
    <x v="5"/>
    <x v="5"/>
    <x v="0"/>
    <x v="0"/>
    <x v="0"/>
    <x v="0"/>
    <x v="1"/>
    <n v="7"/>
    <x v="0"/>
    <n v="105505"/>
    <n v="738535"/>
    <x v="0"/>
    <x v="1"/>
    <x v="0"/>
    <x v="0"/>
    <n v="59083"/>
    <x v="8"/>
  </r>
  <r>
    <d v="2026-02-09T00:00:00"/>
    <n v="10503"/>
    <x v="0"/>
    <x v="9"/>
    <x v="0"/>
    <x v="0"/>
    <s v="OKONO-HNI-HKM-A27"/>
    <x v="0"/>
    <s v="OKONO-HNI-HKM-A27"/>
    <x v="1"/>
    <x v="0"/>
    <x v="0"/>
    <x v="0"/>
    <x v="0"/>
    <x v="0"/>
    <x v="0"/>
    <x v="0"/>
    <n v="5"/>
    <x v="0"/>
    <n v="23322"/>
    <n v="116610"/>
    <x v="0"/>
    <x v="1"/>
    <x v="0"/>
    <x v="0"/>
    <n v="9329"/>
    <x v="8"/>
  </r>
  <r>
    <d v="2026-02-09T00:00:00"/>
    <n v="10503"/>
    <x v="0"/>
    <x v="9"/>
    <x v="0"/>
    <x v="0"/>
    <s v="OKONO-HNI-HKM-A27"/>
    <x v="0"/>
    <s v="OKONO-HNI-HKM-A27"/>
    <x v="1"/>
    <x v="16"/>
    <x v="16"/>
    <x v="0"/>
    <x v="0"/>
    <x v="0"/>
    <x v="0"/>
    <x v="1"/>
    <n v="2"/>
    <x v="0"/>
    <m/>
    <m/>
    <x v="0"/>
    <x v="0"/>
    <x v="0"/>
    <x v="0"/>
    <m/>
    <x v="8"/>
  </r>
  <r>
    <d v="2026-02-09T00:00:00"/>
    <n v="10533"/>
    <x v="0"/>
    <x v="9"/>
    <x v="0"/>
    <x v="0"/>
    <s v="SOI-HNI-BDH-S69"/>
    <x v="0"/>
    <s v="SOI-HNI-BDH-S69"/>
    <x v="1"/>
    <x v="5"/>
    <x v="5"/>
    <x v="0"/>
    <x v="0"/>
    <x v="0"/>
    <x v="0"/>
    <x v="1"/>
    <n v="3"/>
    <x v="0"/>
    <n v="110780"/>
    <n v="332340"/>
    <x v="0"/>
    <x v="1"/>
    <x v="0"/>
    <x v="0"/>
    <n v="26587"/>
    <x v="0"/>
  </r>
  <r>
    <d v="2026-02-09T00:00:00"/>
    <n v="10533"/>
    <x v="0"/>
    <x v="9"/>
    <x v="0"/>
    <x v="0"/>
    <s v="SOI-HNI-BDH-S69"/>
    <x v="0"/>
    <s v="SOI-HNI-BDH-S69"/>
    <x v="1"/>
    <x v="3"/>
    <x v="3"/>
    <x v="0"/>
    <x v="0"/>
    <x v="0"/>
    <x v="0"/>
    <x v="1"/>
    <n v="3"/>
    <x v="0"/>
    <n v="106026"/>
    <n v="318078"/>
    <x v="0"/>
    <x v="1"/>
    <x v="0"/>
    <x v="0"/>
    <n v="25446"/>
    <x v="0"/>
  </r>
  <r>
    <d v="2026-02-09T00:00:00"/>
    <n v="10533"/>
    <x v="0"/>
    <x v="9"/>
    <x v="0"/>
    <x v="0"/>
    <s v="SOI-HNI-BDH-S69"/>
    <x v="0"/>
    <s v="SOI-HNI-BDH-S69"/>
    <x v="1"/>
    <x v="1"/>
    <x v="1"/>
    <x v="0"/>
    <x v="0"/>
    <x v="0"/>
    <x v="0"/>
    <x v="1"/>
    <n v="3"/>
    <x v="0"/>
    <n v="69759"/>
    <n v="209277"/>
    <x v="0"/>
    <x v="1"/>
    <x v="0"/>
    <x v="0"/>
    <n v="16742"/>
    <x v="0"/>
  </r>
  <r>
    <d v="2026-02-09T00:00:00"/>
    <n v="10533"/>
    <x v="0"/>
    <x v="9"/>
    <x v="0"/>
    <x v="0"/>
    <s v="SOI-HNI-BDH-S69"/>
    <x v="0"/>
    <s v="SOI-HNI-BDH-S69"/>
    <x v="1"/>
    <x v="4"/>
    <x v="4"/>
    <x v="0"/>
    <x v="0"/>
    <x v="0"/>
    <x v="0"/>
    <x v="1"/>
    <n v="3"/>
    <x v="0"/>
    <n v="47672"/>
    <n v="143016"/>
    <x v="0"/>
    <x v="1"/>
    <x v="0"/>
    <x v="0"/>
    <n v="11441"/>
    <x v="0"/>
  </r>
  <r>
    <d v="2026-02-09T00:00:00"/>
    <n v="10532"/>
    <x v="0"/>
    <x v="9"/>
    <x v="0"/>
    <x v="0"/>
    <s v="SOI-HNI-BDH-S68"/>
    <x v="0"/>
    <s v="SOI-HNI-BDH-S68"/>
    <x v="1"/>
    <x v="5"/>
    <x v="5"/>
    <x v="0"/>
    <x v="0"/>
    <x v="0"/>
    <x v="0"/>
    <x v="1"/>
    <n v="5"/>
    <x v="0"/>
    <n v="110780"/>
    <n v="553900"/>
    <x v="0"/>
    <x v="1"/>
    <x v="0"/>
    <x v="0"/>
    <n v="44312"/>
    <x v="0"/>
  </r>
  <r>
    <d v="2026-02-09T00:00:00"/>
    <n v="10532"/>
    <x v="0"/>
    <x v="9"/>
    <x v="0"/>
    <x v="0"/>
    <s v="SOI-HNI-BDH-S68"/>
    <x v="0"/>
    <s v="SOI-HNI-BDH-S68"/>
    <x v="1"/>
    <x v="3"/>
    <x v="3"/>
    <x v="0"/>
    <x v="0"/>
    <x v="0"/>
    <x v="0"/>
    <x v="1"/>
    <n v="5"/>
    <x v="0"/>
    <n v="106026"/>
    <n v="530130"/>
    <x v="0"/>
    <x v="1"/>
    <x v="0"/>
    <x v="0"/>
    <n v="42410"/>
    <x v="0"/>
  </r>
  <r>
    <d v="2026-02-09T00:00:00"/>
    <n v="10532"/>
    <x v="0"/>
    <x v="9"/>
    <x v="0"/>
    <x v="0"/>
    <s v="SOI-HNI-BDH-S68"/>
    <x v="0"/>
    <s v="SOI-HNI-BDH-S68"/>
    <x v="1"/>
    <x v="1"/>
    <x v="1"/>
    <x v="0"/>
    <x v="0"/>
    <x v="0"/>
    <x v="0"/>
    <x v="1"/>
    <n v="3"/>
    <x v="0"/>
    <n v="69759"/>
    <n v="209277"/>
    <x v="0"/>
    <x v="1"/>
    <x v="0"/>
    <x v="0"/>
    <n v="16742"/>
    <x v="0"/>
  </r>
  <r>
    <d v="2026-02-09T00:00:00"/>
    <n v="10532"/>
    <x v="0"/>
    <x v="9"/>
    <x v="0"/>
    <x v="0"/>
    <s v="SOI-HNI-BDH-S68"/>
    <x v="0"/>
    <s v="SOI-HNI-BDH-S68"/>
    <x v="1"/>
    <x v="4"/>
    <x v="4"/>
    <x v="0"/>
    <x v="0"/>
    <x v="0"/>
    <x v="0"/>
    <x v="1"/>
    <n v="5"/>
    <x v="0"/>
    <n v="47672"/>
    <n v="238360"/>
    <x v="0"/>
    <x v="1"/>
    <x v="0"/>
    <x v="0"/>
    <n v="19069"/>
    <x v="0"/>
  </r>
  <r>
    <d v="2026-02-09T00:00:00"/>
    <n v="10496"/>
    <x v="0"/>
    <x v="9"/>
    <x v="0"/>
    <x v="0"/>
    <s v="FUJIBRG-HNI-DDA-12731"/>
    <x v="0"/>
    <s v="FUJIBRG-HNI-DDA-12731"/>
    <x v="1"/>
    <x v="1"/>
    <x v="1"/>
    <x v="0"/>
    <x v="0"/>
    <x v="0"/>
    <x v="0"/>
    <x v="1"/>
    <n v="10"/>
    <x v="0"/>
    <n v="69759"/>
    <n v="697590"/>
    <x v="0"/>
    <x v="1"/>
    <x v="0"/>
    <x v="0"/>
    <n v="55807"/>
    <x v="6"/>
  </r>
  <r>
    <d v="2026-02-09T00:00:00"/>
    <n v="10496"/>
    <x v="0"/>
    <x v="9"/>
    <x v="0"/>
    <x v="0"/>
    <s v="FUJIBRG-HNI-DDA-12731"/>
    <x v="0"/>
    <s v="FUJIBRG-HNI-DDA-12731"/>
    <x v="1"/>
    <x v="5"/>
    <x v="5"/>
    <x v="0"/>
    <x v="0"/>
    <x v="0"/>
    <x v="0"/>
    <x v="1"/>
    <n v="10"/>
    <x v="0"/>
    <n v="105505"/>
    <n v="1055050"/>
    <x v="0"/>
    <x v="1"/>
    <x v="0"/>
    <x v="0"/>
    <n v="84404"/>
    <x v="6"/>
  </r>
  <r>
    <d v="2026-02-03T00:00:00"/>
    <n v="8527"/>
    <x v="0"/>
    <x v="9"/>
    <x v="0"/>
    <x v="0"/>
    <s v="FUJIBRG-HNI-HKM-12481"/>
    <x v="0"/>
    <s v="FUJIBRG-HNI-HKM-12481"/>
    <x v="1"/>
    <x v="1"/>
    <x v="1"/>
    <x v="0"/>
    <x v="0"/>
    <x v="0"/>
    <x v="0"/>
    <x v="1"/>
    <n v="5"/>
    <x v="0"/>
    <n v="69759"/>
    <n v="348795"/>
    <x v="0"/>
    <x v="1"/>
    <x v="0"/>
    <x v="0"/>
    <n v="27904"/>
    <x v="6"/>
  </r>
  <r>
    <d v="2026-02-03T00:00:00"/>
    <n v="8527"/>
    <x v="0"/>
    <x v="9"/>
    <x v="0"/>
    <x v="0"/>
    <s v="FUJIBRG-HNI-HKM-12481"/>
    <x v="0"/>
    <s v="FUJIBRG-HNI-HKM-12481"/>
    <x v="1"/>
    <x v="8"/>
    <x v="8"/>
    <x v="0"/>
    <x v="0"/>
    <x v="0"/>
    <x v="0"/>
    <x v="1"/>
    <n v="5"/>
    <x v="0"/>
    <n v="52815"/>
    <n v="264075"/>
    <x v="0"/>
    <x v="1"/>
    <x v="0"/>
    <x v="0"/>
    <n v="21126"/>
    <x v="6"/>
  </r>
  <r>
    <d v="2026-02-03T00:00:00"/>
    <n v="8527"/>
    <x v="0"/>
    <x v="9"/>
    <x v="0"/>
    <x v="0"/>
    <s v="FUJIBRG-HNI-HKM-12481"/>
    <x v="0"/>
    <s v="FUJIBRG-HNI-HKM-12481"/>
    <x v="1"/>
    <x v="4"/>
    <x v="4"/>
    <x v="0"/>
    <x v="0"/>
    <x v="0"/>
    <x v="0"/>
    <x v="1"/>
    <n v="10"/>
    <x v="0"/>
    <n v="47673"/>
    <n v="476730"/>
    <x v="0"/>
    <x v="1"/>
    <x v="0"/>
    <x v="0"/>
    <n v="38138"/>
    <x v="6"/>
  </r>
  <r>
    <d v="2026-02-03T00:00:00"/>
    <n v="8527"/>
    <x v="0"/>
    <x v="9"/>
    <x v="0"/>
    <x v="0"/>
    <s v="FUJIBRG-HNI-HKM-12481"/>
    <x v="0"/>
    <s v="FUJIBRG-HNI-HKM-12481"/>
    <x v="1"/>
    <x v="6"/>
    <x v="6"/>
    <x v="0"/>
    <x v="0"/>
    <x v="0"/>
    <x v="0"/>
    <x v="1"/>
    <n v="10"/>
    <x v="0"/>
    <n v="43700"/>
    <n v="437000"/>
    <x v="0"/>
    <x v="1"/>
    <x v="0"/>
    <x v="0"/>
    <n v="34960"/>
    <x v="6"/>
  </r>
  <r>
    <d v="2026-02-03T00:00:00"/>
    <n v="8527"/>
    <x v="0"/>
    <x v="9"/>
    <x v="0"/>
    <x v="0"/>
    <s v="FUJIBRG-HNI-HKM-12481"/>
    <x v="0"/>
    <s v="FUJIBRG-HNI-HKM-12481"/>
    <x v="1"/>
    <x v="9"/>
    <x v="9"/>
    <x v="0"/>
    <x v="0"/>
    <x v="0"/>
    <x v="0"/>
    <x v="1"/>
    <n v="20"/>
    <x v="0"/>
    <m/>
    <m/>
    <x v="0"/>
    <x v="0"/>
    <x v="0"/>
    <x v="0"/>
    <m/>
    <x v="6"/>
  </r>
  <r>
    <d v="2026-02-10T00:00:00"/>
    <n v="10625"/>
    <x v="0"/>
    <x v="9"/>
    <x v="0"/>
    <x v="0"/>
    <s v="FUJIBRG-HNI-HKM-10011"/>
    <x v="0"/>
    <s v="FUJIBRG-HNI-HKM-10011"/>
    <x v="1"/>
    <x v="1"/>
    <x v="1"/>
    <x v="0"/>
    <x v="0"/>
    <x v="0"/>
    <x v="0"/>
    <x v="1"/>
    <n v="40"/>
    <x v="0"/>
    <n v="69759"/>
    <n v="2790360"/>
    <x v="0"/>
    <x v="1"/>
    <x v="0"/>
    <x v="0"/>
    <n v="223229"/>
    <x v="6"/>
  </r>
  <r>
    <d v="2026-02-09T00:00:00"/>
    <n v="10528"/>
    <x v="0"/>
    <x v="9"/>
    <x v="0"/>
    <x v="0"/>
    <s v="SOI-HNI-DDA-S58"/>
    <x v="0"/>
    <s v="SOI-HNI-DDA-S58"/>
    <x v="1"/>
    <x v="5"/>
    <x v="5"/>
    <x v="0"/>
    <x v="0"/>
    <x v="0"/>
    <x v="0"/>
    <x v="1"/>
    <n v="3"/>
    <x v="0"/>
    <n v="110780"/>
    <n v="332340"/>
    <x v="0"/>
    <x v="1"/>
    <x v="0"/>
    <x v="0"/>
    <n v="26587"/>
    <x v="0"/>
  </r>
  <r>
    <d v="2026-02-09T00:00:00"/>
    <n v="10528"/>
    <x v="0"/>
    <x v="9"/>
    <x v="0"/>
    <x v="0"/>
    <s v="SOI-HNI-DDA-S58"/>
    <x v="0"/>
    <s v="SOI-HNI-DDA-S58"/>
    <x v="1"/>
    <x v="4"/>
    <x v="4"/>
    <x v="0"/>
    <x v="0"/>
    <x v="0"/>
    <x v="0"/>
    <x v="1"/>
    <n v="10"/>
    <x v="0"/>
    <n v="47672"/>
    <n v="476720"/>
    <x v="0"/>
    <x v="1"/>
    <x v="0"/>
    <x v="0"/>
    <n v="38138"/>
    <x v="0"/>
  </r>
  <r>
    <d v="2026-02-03T00:00:00"/>
    <n v="9048"/>
    <x v="0"/>
    <x v="9"/>
    <x v="0"/>
    <x v="0"/>
    <s v="FUJIBRG-HNI-HKM-13031"/>
    <x v="0"/>
    <s v="FUJIBRG-HNI-HKM-13031"/>
    <x v="1"/>
    <x v="1"/>
    <x v="1"/>
    <x v="0"/>
    <x v="0"/>
    <x v="0"/>
    <x v="0"/>
    <x v="1"/>
    <n v="40"/>
    <x v="0"/>
    <n v="69759"/>
    <n v="2790360"/>
    <x v="0"/>
    <x v="1"/>
    <x v="0"/>
    <x v="0"/>
    <n v="223229"/>
    <x v="6"/>
  </r>
  <r>
    <d v="2026-02-03T00:00:00"/>
    <n v="9048"/>
    <x v="0"/>
    <x v="9"/>
    <x v="0"/>
    <x v="0"/>
    <s v="FUJIBRG-HNI-HKM-13031"/>
    <x v="0"/>
    <s v="FUJIBRG-HNI-HKM-13031"/>
    <x v="1"/>
    <x v="8"/>
    <x v="8"/>
    <x v="0"/>
    <x v="0"/>
    <x v="0"/>
    <x v="0"/>
    <x v="1"/>
    <n v="5"/>
    <x v="0"/>
    <n v="52815"/>
    <n v="264075"/>
    <x v="0"/>
    <x v="1"/>
    <x v="0"/>
    <x v="0"/>
    <n v="21126"/>
    <x v="6"/>
  </r>
  <r>
    <d v="2026-02-03T00:00:00"/>
    <n v="9048"/>
    <x v="0"/>
    <x v="9"/>
    <x v="0"/>
    <x v="0"/>
    <s v="FUJIBRG-HNI-HKM-13031"/>
    <x v="0"/>
    <s v="FUJIBRG-HNI-HKM-13031"/>
    <x v="1"/>
    <x v="5"/>
    <x v="5"/>
    <x v="0"/>
    <x v="0"/>
    <x v="0"/>
    <x v="0"/>
    <x v="1"/>
    <n v="15"/>
    <x v="0"/>
    <n v="105505"/>
    <n v="1582575"/>
    <x v="0"/>
    <x v="1"/>
    <x v="0"/>
    <x v="0"/>
    <n v="126606"/>
    <x v="6"/>
  </r>
  <r>
    <d v="2026-02-03T00:00:00"/>
    <n v="9048"/>
    <x v="0"/>
    <x v="9"/>
    <x v="0"/>
    <x v="0"/>
    <s v="FUJIBRG-HNI-HKM-13031"/>
    <x v="0"/>
    <s v="FUJIBRG-HNI-HKM-13031"/>
    <x v="1"/>
    <x v="4"/>
    <x v="4"/>
    <x v="0"/>
    <x v="0"/>
    <x v="0"/>
    <x v="0"/>
    <x v="1"/>
    <n v="5"/>
    <x v="0"/>
    <n v="47673"/>
    <n v="238365"/>
    <x v="0"/>
    <x v="1"/>
    <x v="0"/>
    <x v="0"/>
    <n v="19069"/>
    <x v="6"/>
  </r>
  <r>
    <d v="2026-02-03T00:00:00"/>
    <n v="9048"/>
    <x v="0"/>
    <x v="9"/>
    <x v="0"/>
    <x v="0"/>
    <s v="FUJIBRG-HNI-HKM-13031"/>
    <x v="0"/>
    <s v="FUJIBRG-HNI-HKM-13031"/>
    <x v="1"/>
    <x v="3"/>
    <x v="3"/>
    <x v="0"/>
    <x v="0"/>
    <x v="0"/>
    <x v="0"/>
    <x v="1"/>
    <n v="10"/>
    <x v="0"/>
    <n v="106026"/>
    <n v="1060260"/>
    <x v="0"/>
    <x v="1"/>
    <x v="0"/>
    <x v="0"/>
    <n v="84821"/>
    <x v="6"/>
  </r>
  <r>
    <d v="2026-02-03T00:00:00"/>
    <n v="9048"/>
    <x v="0"/>
    <x v="9"/>
    <x v="0"/>
    <x v="0"/>
    <s v="FUJIBRG-HNI-HKM-13031"/>
    <x v="0"/>
    <s v="FUJIBRG-HNI-HKM-13031"/>
    <x v="1"/>
    <x v="9"/>
    <x v="9"/>
    <x v="0"/>
    <x v="0"/>
    <x v="0"/>
    <x v="0"/>
    <x v="1"/>
    <n v="15"/>
    <x v="0"/>
    <m/>
    <m/>
    <x v="0"/>
    <x v="0"/>
    <x v="0"/>
    <x v="0"/>
    <m/>
    <x v="6"/>
  </r>
  <r>
    <d v="2026-02-09T00:00:00"/>
    <n v="10540"/>
    <x v="0"/>
    <x v="9"/>
    <x v="0"/>
    <x v="0"/>
    <s v="FUJIBRG-HNI-BDH-12051"/>
    <x v="0"/>
    <s v="FUJIBRG-HNI-BDH-12051"/>
    <x v="1"/>
    <x v="5"/>
    <x v="5"/>
    <x v="0"/>
    <x v="0"/>
    <x v="0"/>
    <x v="0"/>
    <x v="1"/>
    <n v="40"/>
    <x v="0"/>
    <n v="105505"/>
    <n v="4220200"/>
    <x v="0"/>
    <x v="1"/>
    <x v="0"/>
    <x v="0"/>
    <n v="337616"/>
    <x v="6"/>
  </r>
  <r>
    <d v="2026-02-09T00:00:00"/>
    <n v="10524"/>
    <x v="0"/>
    <x v="9"/>
    <x v="0"/>
    <x v="0"/>
    <s v="SOI-HNI-BDH-S44"/>
    <x v="0"/>
    <s v="SOI-HNI-BDH-S44"/>
    <x v="1"/>
    <x v="4"/>
    <x v="4"/>
    <x v="0"/>
    <x v="0"/>
    <x v="0"/>
    <x v="0"/>
    <x v="1"/>
    <n v="5"/>
    <x v="0"/>
    <n v="47672"/>
    <n v="238360"/>
    <x v="0"/>
    <x v="1"/>
    <x v="0"/>
    <x v="0"/>
    <n v="19069"/>
    <x v="0"/>
  </r>
  <r>
    <d v="2026-02-09T00:00:00"/>
    <n v="10519"/>
    <x v="0"/>
    <x v="9"/>
    <x v="0"/>
    <x v="0"/>
    <s v="SOI-HNI-DDA-S18"/>
    <x v="0"/>
    <s v="SOI-HNI-DDA-S18"/>
    <x v="1"/>
    <x v="4"/>
    <x v="4"/>
    <x v="0"/>
    <x v="0"/>
    <x v="0"/>
    <x v="0"/>
    <x v="1"/>
    <n v="15"/>
    <x v="0"/>
    <n v="47672"/>
    <n v="715080"/>
    <x v="0"/>
    <x v="1"/>
    <x v="0"/>
    <x v="0"/>
    <n v="57206"/>
    <x v="0"/>
  </r>
  <r>
    <d v="2026-02-10T00:00:00"/>
    <n v="10626"/>
    <x v="0"/>
    <x v="9"/>
    <x v="0"/>
    <x v="0"/>
    <s v="FUJIBRG-HNI-DDA-12331"/>
    <x v="0"/>
    <s v="FUJIBRG-HNI-DDA-12331"/>
    <x v="1"/>
    <x v="1"/>
    <x v="1"/>
    <x v="0"/>
    <x v="0"/>
    <x v="0"/>
    <x v="0"/>
    <x v="1"/>
    <n v="15"/>
    <x v="0"/>
    <n v="69759"/>
    <n v="1046385"/>
    <x v="0"/>
    <x v="1"/>
    <x v="0"/>
    <x v="0"/>
    <n v="83711"/>
    <x v="6"/>
  </r>
  <r>
    <d v="2026-02-10T00:00:00"/>
    <n v="10626"/>
    <x v="0"/>
    <x v="9"/>
    <x v="0"/>
    <x v="0"/>
    <s v="FUJIBRG-HNI-DDA-12331"/>
    <x v="0"/>
    <s v="FUJIBRG-HNI-DDA-12331"/>
    <x v="1"/>
    <x v="8"/>
    <x v="8"/>
    <x v="0"/>
    <x v="0"/>
    <x v="0"/>
    <x v="0"/>
    <x v="1"/>
    <n v="5"/>
    <x v="0"/>
    <n v="52815"/>
    <n v="264075"/>
    <x v="0"/>
    <x v="1"/>
    <x v="0"/>
    <x v="0"/>
    <n v="21126"/>
    <x v="6"/>
  </r>
  <r>
    <d v="2026-02-10T00:00:00"/>
    <n v="10626"/>
    <x v="0"/>
    <x v="9"/>
    <x v="0"/>
    <x v="0"/>
    <s v="FUJIBRG-HNI-DDA-12331"/>
    <x v="0"/>
    <s v="FUJIBRG-HNI-DDA-12331"/>
    <x v="1"/>
    <x v="4"/>
    <x v="4"/>
    <x v="0"/>
    <x v="0"/>
    <x v="0"/>
    <x v="0"/>
    <x v="1"/>
    <n v="10"/>
    <x v="0"/>
    <n v="47673"/>
    <n v="476730"/>
    <x v="0"/>
    <x v="1"/>
    <x v="0"/>
    <x v="0"/>
    <n v="38138"/>
    <x v="6"/>
  </r>
  <r>
    <d v="2026-02-10T00:00:00"/>
    <n v="10626"/>
    <x v="0"/>
    <x v="9"/>
    <x v="0"/>
    <x v="0"/>
    <s v="FUJIBRG-HNI-DDA-12331"/>
    <x v="0"/>
    <s v="FUJIBRG-HNI-DDA-12331"/>
    <x v="1"/>
    <x v="6"/>
    <x v="6"/>
    <x v="0"/>
    <x v="0"/>
    <x v="0"/>
    <x v="0"/>
    <x v="1"/>
    <n v="5"/>
    <x v="0"/>
    <n v="43700"/>
    <n v="218500"/>
    <x v="0"/>
    <x v="1"/>
    <x v="0"/>
    <x v="0"/>
    <n v="17480"/>
    <x v="6"/>
  </r>
  <r>
    <d v="2026-02-10T00:00:00"/>
    <n v="10626"/>
    <x v="0"/>
    <x v="9"/>
    <x v="0"/>
    <x v="0"/>
    <s v="FUJIBRG-HNI-DDA-12331"/>
    <x v="0"/>
    <s v="FUJIBRG-HNI-DDA-12331"/>
    <x v="1"/>
    <x v="9"/>
    <x v="9"/>
    <x v="0"/>
    <x v="0"/>
    <x v="0"/>
    <x v="0"/>
    <x v="1"/>
    <n v="10"/>
    <x v="0"/>
    <m/>
    <m/>
    <x v="0"/>
    <x v="0"/>
    <x v="0"/>
    <x v="0"/>
    <m/>
    <x v="6"/>
  </r>
  <r>
    <d v="2026-02-09T00:00:00"/>
    <n v="10527"/>
    <x v="0"/>
    <x v="9"/>
    <x v="0"/>
    <x v="0"/>
    <s v="SOI-HNI-LBN-S53"/>
    <x v="0"/>
    <s v="SOI-HNI-LBN-S53"/>
    <x v="1"/>
    <x v="1"/>
    <x v="1"/>
    <x v="0"/>
    <x v="0"/>
    <x v="0"/>
    <x v="0"/>
    <x v="1"/>
    <n v="3"/>
    <x v="0"/>
    <n v="69759"/>
    <n v="209277"/>
    <x v="0"/>
    <x v="1"/>
    <x v="0"/>
    <x v="0"/>
    <n v="16742"/>
    <x v="0"/>
  </r>
  <r>
    <d v="2026-02-09T00:00:00"/>
    <n v="10527"/>
    <x v="0"/>
    <x v="9"/>
    <x v="0"/>
    <x v="0"/>
    <s v="SOI-HNI-LBN-S53"/>
    <x v="0"/>
    <s v="SOI-HNI-LBN-S53"/>
    <x v="1"/>
    <x v="4"/>
    <x v="4"/>
    <x v="0"/>
    <x v="0"/>
    <x v="0"/>
    <x v="0"/>
    <x v="1"/>
    <n v="3"/>
    <x v="0"/>
    <n v="47672"/>
    <n v="143016"/>
    <x v="0"/>
    <x v="1"/>
    <x v="0"/>
    <x v="0"/>
    <n v="11441"/>
    <x v="0"/>
  </r>
  <r>
    <d v="2026-02-09T00:00:00"/>
    <n v="10489"/>
    <x v="0"/>
    <x v="9"/>
    <x v="0"/>
    <x v="0"/>
    <s v="FUJIBRG-HNI-LBN-12661"/>
    <x v="0"/>
    <s v="FUJIBRG-HNI-LBN-12661"/>
    <x v="1"/>
    <x v="1"/>
    <x v="1"/>
    <x v="0"/>
    <x v="0"/>
    <x v="0"/>
    <x v="0"/>
    <x v="1"/>
    <n v="10"/>
    <x v="0"/>
    <n v="69759"/>
    <n v="697590"/>
    <x v="0"/>
    <x v="1"/>
    <x v="0"/>
    <x v="0"/>
    <n v="55807"/>
    <x v="6"/>
  </r>
  <r>
    <d v="2026-02-09T00:00:00"/>
    <n v="10489"/>
    <x v="0"/>
    <x v="9"/>
    <x v="0"/>
    <x v="0"/>
    <s v="FUJIBRG-HNI-LBN-12661"/>
    <x v="0"/>
    <s v="FUJIBRG-HNI-LBN-12661"/>
    <x v="1"/>
    <x v="5"/>
    <x v="5"/>
    <x v="0"/>
    <x v="0"/>
    <x v="0"/>
    <x v="0"/>
    <x v="1"/>
    <n v="6"/>
    <x v="0"/>
    <n v="105505"/>
    <n v="633030"/>
    <x v="0"/>
    <x v="1"/>
    <x v="0"/>
    <x v="0"/>
    <n v="50642"/>
    <x v="6"/>
  </r>
  <r>
    <d v="2026-02-09T00:00:00"/>
    <n v="10489"/>
    <x v="0"/>
    <x v="9"/>
    <x v="0"/>
    <x v="0"/>
    <s v="FUJIBRG-HNI-LBN-12661"/>
    <x v="0"/>
    <s v="FUJIBRG-HNI-LBN-12661"/>
    <x v="1"/>
    <x v="6"/>
    <x v="6"/>
    <x v="0"/>
    <x v="0"/>
    <x v="0"/>
    <x v="0"/>
    <x v="1"/>
    <n v="10"/>
    <x v="0"/>
    <n v="43700"/>
    <n v="437000"/>
    <x v="0"/>
    <x v="1"/>
    <x v="0"/>
    <x v="0"/>
    <n v="34960"/>
    <x v="6"/>
  </r>
  <r>
    <d v="2026-02-09T00:00:00"/>
    <n v="10522"/>
    <x v="0"/>
    <x v="9"/>
    <x v="0"/>
    <x v="0"/>
    <s v="SOI-HNI-LBN-S35"/>
    <x v="0"/>
    <s v="SOI-HNI-LBN-S35"/>
    <x v="1"/>
    <x v="5"/>
    <x v="5"/>
    <x v="0"/>
    <x v="0"/>
    <x v="0"/>
    <x v="0"/>
    <x v="1"/>
    <n v="7"/>
    <x v="0"/>
    <n v="110780"/>
    <n v="775460"/>
    <x v="0"/>
    <x v="1"/>
    <x v="0"/>
    <x v="0"/>
    <n v="62037"/>
    <x v="0"/>
  </r>
  <r>
    <d v="2026-02-09T00:00:00"/>
    <n v="10522"/>
    <x v="0"/>
    <x v="9"/>
    <x v="0"/>
    <x v="0"/>
    <s v="SOI-HNI-LBN-S35"/>
    <x v="0"/>
    <s v="SOI-HNI-LBN-S35"/>
    <x v="1"/>
    <x v="1"/>
    <x v="1"/>
    <x v="0"/>
    <x v="0"/>
    <x v="0"/>
    <x v="0"/>
    <x v="1"/>
    <n v="5"/>
    <x v="0"/>
    <n v="69759"/>
    <n v="348795"/>
    <x v="0"/>
    <x v="1"/>
    <x v="0"/>
    <x v="0"/>
    <n v="27904"/>
    <x v="0"/>
  </r>
  <r>
    <d v="2026-02-09T00:00:00"/>
    <n v="10522"/>
    <x v="0"/>
    <x v="9"/>
    <x v="0"/>
    <x v="0"/>
    <s v="SOI-HNI-LBN-S35"/>
    <x v="0"/>
    <s v="SOI-HNI-LBN-S35"/>
    <x v="1"/>
    <x v="4"/>
    <x v="4"/>
    <x v="0"/>
    <x v="0"/>
    <x v="0"/>
    <x v="0"/>
    <x v="1"/>
    <n v="2"/>
    <x v="0"/>
    <n v="47672"/>
    <n v="95344"/>
    <x v="0"/>
    <x v="1"/>
    <x v="0"/>
    <x v="0"/>
    <n v="7628"/>
    <x v="0"/>
  </r>
  <r>
    <d v="2026-02-07T00:00:00"/>
    <n v="10431"/>
    <x v="0"/>
    <x v="9"/>
    <x v="0"/>
    <x v="0"/>
    <s v="FUJIBRG-HNI-LBN-10021"/>
    <x v="0"/>
    <s v="FUJIBRG-HNI-LBN-10021"/>
    <x v="1"/>
    <x v="1"/>
    <x v="1"/>
    <x v="0"/>
    <x v="0"/>
    <x v="0"/>
    <x v="0"/>
    <x v="1"/>
    <n v="6"/>
    <x v="0"/>
    <n v="69759"/>
    <n v="418554"/>
    <x v="0"/>
    <x v="1"/>
    <x v="0"/>
    <x v="0"/>
    <n v="33484"/>
    <x v="6"/>
  </r>
  <r>
    <d v="2026-02-07T00:00:00"/>
    <n v="10431"/>
    <x v="0"/>
    <x v="9"/>
    <x v="0"/>
    <x v="0"/>
    <s v="FUJIBRG-HNI-LBN-10021"/>
    <x v="0"/>
    <s v="FUJIBRG-HNI-LBN-10021"/>
    <x v="1"/>
    <x v="5"/>
    <x v="5"/>
    <x v="0"/>
    <x v="0"/>
    <x v="0"/>
    <x v="0"/>
    <x v="1"/>
    <n v="3"/>
    <x v="0"/>
    <n v="105505"/>
    <n v="316515"/>
    <x v="0"/>
    <x v="1"/>
    <x v="0"/>
    <x v="0"/>
    <n v="25321"/>
    <x v="6"/>
  </r>
  <r>
    <d v="2026-02-07T00:00:00"/>
    <n v="10431"/>
    <x v="0"/>
    <x v="9"/>
    <x v="0"/>
    <x v="0"/>
    <s v="FUJIBRG-HNI-LBN-10021"/>
    <x v="0"/>
    <s v="FUJIBRG-HNI-LBN-10021"/>
    <x v="1"/>
    <x v="3"/>
    <x v="3"/>
    <x v="0"/>
    <x v="0"/>
    <x v="0"/>
    <x v="0"/>
    <x v="1"/>
    <n v="3"/>
    <x v="0"/>
    <n v="106026"/>
    <n v="318078"/>
    <x v="0"/>
    <x v="1"/>
    <x v="0"/>
    <x v="0"/>
    <n v="25446"/>
    <x v="6"/>
  </r>
  <r>
    <d v="2026-02-07T00:00:00"/>
    <n v="10431"/>
    <x v="0"/>
    <x v="9"/>
    <x v="0"/>
    <x v="0"/>
    <s v="FUJIBRG-HNI-LBN-10021"/>
    <x v="0"/>
    <s v="FUJIBRG-HNI-LBN-10021"/>
    <x v="1"/>
    <x v="9"/>
    <x v="9"/>
    <x v="0"/>
    <x v="0"/>
    <x v="0"/>
    <x v="0"/>
    <x v="1"/>
    <n v="5"/>
    <x v="0"/>
    <m/>
    <m/>
    <x v="0"/>
    <x v="0"/>
    <x v="0"/>
    <x v="0"/>
    <m/>
    <x v="6"/>
  </r>
  <r>
    <d v="2026-02-09T00:00:00"/>
    <n v="10537"/>
    <x v="0"/>
    <x v="9"/>
    <x v="0"/>
    <x v="0"/>
    <s v="FUJIBRG-HNI-LBN-10021"/>
    <x v="0"/>
    <s v="FUJIBRG-HNI-LBN-10021"/>
    <x v="1"/>
    <x v="1"/>
    <x v="1"/>
    <x v="0"/>
    <x v="0"/>
    <x v="0"/>
    <x v="0"/>
    <x v="1"/>
    <n v="10"/>
    <x v="0"/>
    <n v="69759"/>
    <n v="697590"/>
    <x v="0"/>
    <x v="1"/>
    <x v="0"/>
    <x v="0"/>
    <n v="55807"/>
    <x v="6"/>
  </r>
  <r>
    <d v="2026-02-09T00:00:00"/>
    <n v="10537"/>
    <x v="0"/>
    <x v="9"/>
    <x v="0"/>
    <x v="0"/>
    <s v="FUJIBRG-HNI-LBN-10021"/>
    <x v="0"/>
    <s v="FUJIBRG-HNI-LBN-10021"/>
    <x v="1"/>
    <x v="5"/>
    <x v="5"/>
    <x v="0"/>
    <x v="0"/>
    <x v="0"/>
    <x v="0"/>
    <x v="1"/>
    <n v="10"/>
    <x v="0"/>
    <n v="105505"/>
    <n v="1055050"/>
    <x v="0"/>
    <x v="1"/>
    <x v="0"/>
    <x v="0"/>
    <n v="84404"/>
    <x v="6"/>
  </r>
  <r>
    <d v="2026-02-09T00:00:00"/>
    <n v="10502"/>
    <x v="0"/>
    <x v="9"/>
    <x v="0"/>
    <x v="0"/>
    <s v="KL-HNI-LBN-00028"/>
    <x v="0"/>
    <s v="KL-HNI-LBN-00028"/>
    <x v="1"/>
    <x v="3"/>
    <x v="3"/>
    <x v="0"/>
    <x v="0"/>
    <x v="0"/>
    <x v="0"/>
    <x v="1"/>
    <n v="3"/>
    <x v="0"/>
    <m/>
    <m/>
    <x v="0"/>
    <x v="0"/>
    <x v="0"/>
    <x v="0"/>
    <m/>
    <x v="3"/>
  </r>
  <r>
    <d v="2026-02-09T00:00:00"/>
    <n v="10502"/>
    <x v="0"/>
    <x v="9"/>
    <x v="0"/>
    <x v="0"/>
    <s v="KL-HNI-LBN-00028"/>
    <x v="0"/>
    <s v="KL-HNI-LBN-00028"/>
    <x v="1"/>
    <x v="5"/>
    <x v="5"/>
    <x v="0"/>
    <x v="0"/>
    <x v="0"/>
    <x v="0"/>
    <x v="1"/>
    <n v="8"/>
    <x v="0"/>
    <m/>
    <m/>
    <x v="0"/>
    <x v="0"/>
    <x v="0"/>
    <x v="0"/>
    <m/>
    <x v="3"/>
  </r>
  <r>
    <d v="2026-02-09T00:00:00"/>
    <n v="10502"/>
    <x v="0"/>
    <x v="9"/>
    <x v="0"/>
    <x v="0"/>
    <s v="KL-HNI-LBN-00028"/>
    <x v="0"/>
    <s v="KL-HNI-LBN-00028"/>
    <x v="1"/>
    <x v="1"/>
    <x v="1"/>
    <x v="0"/>
    <x v="0"/>
    <x v="0"/>
    <x v="0"/>
    <x v="1"/>
    <n v="15"/>
    <x v="0"/>
    <m/>
    <m/>
    <x v="0"/>
    <x v="0"/>
    <x v="0"/>
    <x v="0"/>
    <m/>
    <x v="3"/>
  </r>
  <r>
    <d v="2026-02-09T00:00:00"/>
    <n v="10502"/>
    <x v="0"/>
    <x v="9"/>
    <x v="0"/>
    <x v="0"/>
    <s v="KL-HNI-LBN-00028"/>
    <x v="0"/>
    <s v="KL-HNI-LBN-00028"/>
    <x v="1"/>
    <x v="0"/>
    <x v="0"/>
    <x v="0"/>
    <x v="0"/>
    <x v="0"/>
    <x v="0"/>
    <x v="0"/>
    <n v="10"/>
    <x v="0"/>
    <n v="22585.08"/>
    <n v="225851"/>
    <x v="0"/>
    <x v="1"/>
    <x v="0"/>
    <x v="0"/>
    <n v="18068"/>
    <x v="3"/>
  </r>
  <r>
    <d v="2026-02-09T00:00:00"/>
    <n v="10502"/>
    <x v="0"/>
    <x v="9"/>
    <x v="0"/>
    <x v="0"/>
    <s v="KL-HNI-LBN-00028"/>
    <x v="0"/>
    <s v="KL-HNI-LBN-00028"/>
    <x v="1"/>
    <x v="4"/>
    <x v="4"/>
    <x v="0"/>
    <x v="0"/>
    <x v="0"/>
    <x v="0"/>
    <x v="1"/>
    <n v="8"/>
    <x v="0"/>
    <m/>
    <m/>
    <x v="0"/>
    <x v="0"/>
    <x v="0"/>
    <x v="0"/>
    <m/>
    <x v="3"/>
  </r>
  <r>
    <d v="2026-02-09T00:00:00"/>
    <n v="10502"/>
    <x v="0"/>
    <x v="9"/>
    <x v="0"/>
    <x v="0"/>
    <s v="KL-HNI-LBN-00028"/>
    <x v="0"/>
    <s v="KL-HNI-LBN-00028"/>
    <x v="1"/>
    <x v="8"/>
    <x v="8"/>
    <x v="0"/>
    <x v="0"/>
    <x v="0"/>
    <x v="0"/>
    <x v="1"/>
    <n v="5"/>
    <x v="0"/>
    <m/>
    <m/>
    <x v="0"/>
    <x v="0"/>
    <x v="0"/>
    <x v="0"/>
    <m/>
    <x v="3"/>
  </r>
  <r>
    <d v="2026-02-09T00:00:00"/>
    <n v="10502"/>
    <x v="0"/>
    <x v="9"/>
    <x v="0"/>
    <x v="0"/>
    <s v="KL-HNI-LBN-00028"/>
    <x v="0"/>
    <s v="KL-HNI-LBN-00028"/>
    <x v="1"/>
    <x v="14"/>
    <x v="14"/>
    <x v="0"/>
    <x v="0"/>
    <x v="0"/>
    <x v="0"/>
    <x v="1"/>
    <n v="5"/>
    <x v="0"/>
    <m/>
    <m/>
    <x v="0"/>
    <x v="0"/>
    <x v="0"/>
    <x v="0"/>
    <m/>
    <x v="3"/>
  </r>
  <r>
    <d v="2026-02-10T00:00:00"/>
    <n v="10627"/>
    <x v="0"/>
    <x v="9"/>
    <x v="0"/>
    <x v="0"/>
    <s v="FUJIBRG-HNI-LBN-12681"/>
    <x v="0"/>
    <s v="FUJIBRG-HNI-LBN-12681"/>
    <x v="1"/>
    <x v="1"/>
    <x v="1"/>
    <x v="0"/>
    <x v="0"/>
    <x v="0"/>
    <x v="0"/>
    <x v="1"/>
    <n v="30"/>
    <x v="0"/>
    <n v="69759"/>
    <n v="2092770"/>
    <x v="0"/>
    <x v="1"/>
    <x v="0"/>
    <x v="0"/>
    <n v="167422"/>
    <x v="6"/>
  </r>
  <r>
    <d v="2026-02-10T00:00:00"/>
    <n v="10627"/>
    <x v="0"/>
    <x v="9"/>
    <x v="0"/>
    <x v="0"/>
    <s v="FUJIBRG-HNI-LBN-12681"/>
    <x v="0"/>
    <s v="FUJIBRG-HNI-LBN-12681"/>
    <x v="1"/>
    <x v="5"/>
    <x v="5"/>
    <x v="0"/>
    <x v="0"/>
    <x v="0"/>
    <x v="0"/>
    <x v="1"/>
    <n v="15"/>
    <x v="0"/>
    <n v="105505"/>
    <n v="1582575"/>
    <x v="0"/>
    <x v="1"/>
    <x v="0"/>
    <x v="0"/>
    <n v="126606"/>
    <x v="6"/>
  </r>
  <r>
    <d v="2026-02-11T00:00:00"/>
    <n v="10729"/>
    <x v="0"/>
    <x v="9"/>
    <x v="0"/>
    <x v="0"/>
    <s v="COOPMAR4-HNI-LBN-0002"/>
    <x v="0"/>
    <s v="COOPMAR4-HNI-LBN-0002"/>
    <x v="1"/>
    <x v="24"/>
    <x v="24"/>
    <x v="0"/>
    <x v="0"/>
    <x v="0"/>
    <x v="0"/>
    <x v="1"/>
    <n v="15"/>
    <x v="0"/>
    <n v="110250"/>
    <n v="1653750"/>
    <x v="0"/>
    <x v="1"/>
    <x v="0"/>
    <x v="0"/>
    <n v="132300"/>
    <x v="4"/>
  </r>
  <r>
    <d v="2026-02-09T00:00:00"/>
    <n v="10490"/>
    <x v="0"/>
    <x v="9"/>
    <x v="0"/>
    <x v="0"/>
    <s v="COOPMAR4-HNI-LBN-0002"/>
    <x v="0"/>
    <s v="COOPMAR4-HNI-LBN-0002"/>
    <x v="1"/>
    <x v="5"/>
    <x v="5"/>
    <x v="0"/>
    <x v="0"/>
    <x v="0"/>
    <x v="0"/>
    <x v="1"/>
    <n v="10"/>
    <x v="0"/>
    <n v="111058"/>
    <n v="1110580"/>
    <x v="0"/>
    <x v="1"/>
    <x v="0"/>
    <x v="0"/>
    <n v="88846"/>
    <x v="4"/>
  </r>
  <r>
    <d v="2026-02-09T00:00:00"/>
    <n v="10490"/>
    <x v="0"/>
    <x v="9"/>
    <x v="0"/>
    <x v="0"/>
    <s v="COOPMAR4-HNI-LBN-0002"/>
    <x v="0"/>
    <s v="COOPMAR4-HNI-LBN-0002"/>
    <x v="1"/>
    <x v="1"/>
    <x v="1"/>
    <x v="0"/>
    <x v="0"/>
    <x v="0"/>
    <x v="0"/>
    <x v="1"/>
    <n v="20"/>
    <x v="0"/>
    <n v="73431"/>
    <n v="1468620"/>
    <x v="0"/>
    <x v="1"/>
    <x v="0"/>
    <x v="0"/>
    <n v="117490"/>
    <x v="4"/>
  </r>
  <r>
    <d v="2026-02-09T00:00:00"/>
    <n v="10490"/>
    <x v="0"/>
    <x v="9"/>
    <x v="0"/>
    <x v="0"/>
    <s v="COOPMAR4-HNI-LBN-0002"/>
    <x v="0"/>
    <s v="COOPMAR4-HNI-LBN-0002"/>
    <x v="1"/>
    <x v="4"/>
    <x v="4"/>
    <x v="0"/>
    <x v="0"/>
    <x v="0"/>
    <x v="0"/>
    <x v="1"/>
    <n v="10"/>
    <x v="0"/>
    <n v="50182"/>
    <n v="501820"/>
    <x v="0"/>
    <x v="1"/>
    <x v="0"/>
    <x v="0"/>
    <n v="40146"/>
    <x v="4"/>
  </r>
  <r>
    <d v="2026-02-09T00:00:00"/>
    <n v="10490"/>
    <x v="0"/>
    <x v="9"/>
    <x v="0"/>
    <x v="0"/>
    <s v="COOPMAR4-HNI-LBN-0002"/>
    <x v="0"/>
    <s v="COOPMAR4-HNI-LBN-0002"/>
    <x v="1"/>
    <x v="15"/>
    <x v="15"/>
    <x v="0"/>
    <x v="0"/>
    <x v="0"/>
    <x v="0"/>
    <x v="1"/>
    <n v="10"/>
    <x v="0"/>
    <n v="70950"/>
    <n v="709500"/>
    <x v="0"/>
    <x v="1"/>
    <x v="0"/>
    <x v="0"/>
    <n v="56760"/>
    <x v="4"/>
  </r>
  <r>
    <d v="2026-02-09T00:00:00"/>
    <n v="10490"/>
    <x v="0"/>
    <x v="9"/>
    <x v="0"/>
    <x v="0"/>
    <s v="COOPMAR4-HNI-LBN-0002"/>
    <x v="0"/>
    <s v="COOPMAR4-HNI-LBN-0002"/>
    <x v="1"/>
    <x v="7"/>
    <x v="7"/>
    <x v="0"/>
    <x v="0"/>
    <x v="0"/>
    <x v="0"/>
    <x v="2"/>
    <n v="40"/>
    <x v="0"/>
    <n v="30000"/>
    <n v="1200000"/>
    <x v="0"/>
    <x v="1"/>
    <x v="0"/>
    <x v="0"/>
    <n v="96000"/>
    <x v="4"/>
  </r>
  <r>
    <d v="2026-02-09T00:00:00"/>
    <n v="10490"/>
    <x v="0"/>
    <x v="9"/>
    <x v="0"/>
    <x v="0"/>
    <s v="COOPMAR4-HNI-LBN-0002"/>
    <x v="0"/>
    <s v="COOPMAR4-HNI-LBN-0002"/>
    <x v="1"/>
    <x v="17"/>
    <x v="17"/>
    <x v="0"/>
    <x v="0"/>
    <x v="0"/>
    <x v="0"/>
    <x v="2"/>
    <n v="40"/>
    <x v="0"/>
    <n v="36111"/>
    <n v="1444440"/>
    <x v="0"/>
    <x v="1"/>
    <x v="0"/>
    <x v="0"/>
    <n v="115555"/>
    <x v="4"/>
  </r>
  <r>
    <d v="2026-02-11T00:00:00"/>
    <n v="10807"/>
    <x v="0"/>
    <x v="10"/>
    <x v="0"/>
    <x v="0"/>
    <s v="MINHCAU-TNN-01-0001"/>
    <x v="0"/>
    <s v="MINHCAU-TNN-01-0001"/>
    <x v="0"/>
    <x v="1"/>
    <x v="1"/>
    <x v="0"/>
    <x v="0"/>
    <x v="0"/>
    <x v="0"/>
    <x v="1"/>
    <n v="100"/>
    <x v="0"/>
    <n v="66088"/>
    <n v="6608800"/>
    <x v="0"/>
    <x v="1"/>
    <x v="0"/>
    <x v="0"/>
    <n v="528704"/>
    <x v="1"/>
  </r>
  <r>
    <d v="2026-02-11T00:00:00"/>
    <n v="10810"/>
    <x v="0"/>
    <x v="10"/>
    <x v="0"/>
    <x v="0"/>
    <s v="minhcau-tnn-01-0005"/>
    <x v="0"/>
    <s v="minhcau-tnn-01-0005"/>
    <x v="0"/>
    <x v="1"/>
    <x v="1"/>
    <x v="0"/>
    <x v="0"/>
    <x v="0"/>
    <x v="0"/>
    <x v="1"/>
    <n v="30"/>
    <x v="0"/>
    <n v="66088"/>
    <n v="1982640"/>
    <x v="0"/>
    <x v="1"/>
    <x v="0"/>
    <x v="0"/>
    <n v="158611"/>
    <x v="1"/>
  </r>
  <r>
    <d v="2026-02-11T00:00:00"/>
    <n v="10809"/>
    <x v="0"/>
    <x v="10"/>
    <x v="0"/>
    <x v="0"/>
    <s v="MINHCAU-TNN-01-0006"/>
    <x v="0"/>
    <s v="MINHCAU-TNN-01-0006"/>
    <x v="0"/>
    <x v="1"/>
    <x v="1"/>
    <x v="0"/>
    <x v="0"/>
    <x v="0"/>
    <x v="0"/>
    <x v="1"/>
    <n v="50"/>
    <x v="0"/>
    <n v="66088"/>
    <n v="3304400"/>
    <x v="0"/>
    <x v="1"/>
    <x v="0"/>
    <x v="0"/>
    <n v="264352"/>
    <x v="1"/>
  </r>
  <r>
    <d v="2026-02-11T00:00:00"/>
    <n v="10808"/>
    <x v="0"/>
    <x v="10"/>
    <x v="0"/>
    <x v="0"/>
    <s v="MINHCAU-TNN-01-0004"/>
    <x v="0"/>
    <s v="MINHCAU-TNN-01-0004"/>
    <x v="0"/>
    <x v="1"/>
    <x v="1"/>
    <x v="0"/>
    <x v="0"/>
    <x v="0"/>
    <x v="0"/>
    <x v="1"/>
    <n v="30"/>
    <x v="0"/>
    <n v="66088"/>
    <n v="1982640"/>
    <x v="0"/>
    <x v="1"/>
    <x v="0"/>
    <x v="0"/>
    <n v="158611"/>
    <x v="1"/>
  </r>
  <r>
    <d v="2026-02-12T00:00:00"/>
    <n v="10848"/>
    <x v="0"/>
    <x v="10"/>
    <x v="0"/>
    <x v="0"/>
    <s v="coop-pto-00-vinhphuc"/>
    <x v="0"/>
    <s v="coop-pto-00-vinhphuc"/>
    <x v="0"/>
    <x v="5"/>
    <x v="5"/>
    <x v="0"/>
    <x v="0"/>
    <x v="0"/>
    <x v="0"/>
    <x v="1"/>
    <n v="15"/>
    <x v="0"/>
    <n v="111058"/>
    <n v="1665870"/>
    <x v="0"/>
    <x v="1"/>
    <x v="0"/>
    <x v="0"/>
    <n v="133270"/>
    <x v="4"/>
  </r>
  <r>
    <d v="2026-02-12T00:00:00"/>
    <n v="10848"/>
    <x v="0"/>
    <x v="10"/>
    <x v="0"/>
    <x v="0"/>
    <s v="coop-pto-00-vinhphuc"/>
    <x v="0"/>
    <s v="coop-pto-00-vinhphuc"/>
    <x v="0"/>
    <x v="1"/>
    <x v="1"/>
    <x v="0"/>
    <x v="0"/>
    <x v="0"/>
    <x v="0"/>
    <x v="1"/>
    <n v="30"/>
    <x v="0"/>
    <n v="73431"/>
    <n v="2202930"/>
    <x v="0"/>
    <x v="1"/>
    <x v="0"/>
    <x v="0"/>
    <n v="176234"/>
    <x v="4"/>
  </r>
  <r>
    <d v="2026-02-12T00:00:00"/>
    <n v="10850"/>
    <x v="0"/>
    <x v="10"/>
    <x v="0"/>
    <x v="0"/>
    <s v="MINHCAU-TNN-01-0008"/>
    <x v="0"/>
    <s v="MINHCAU-TNN-01-0008"/>
    <x v="0"/>
    <x v="1"/>
    <x v="1"/>
    <x v="0"/>
    <x v="0"/>
    <x v="0"/>
    <x v="0"/>
    <x v="1"/>
    <n v="50"/>
    <x v="0"/>
    <n v="66088"/>
    <n v="3304400"/>
    <x v="0"/>
    <x v="1"/>
    <x v="0"/>
    <x v="0"/>
    <n v="264352"/>
    <x v="1"/>
  </r>
  <r>
    <d v="2026-02-12T00:00:00"/>
    <n v="10850"/>
    <x v="0"/>
    <x v="10"/>
    <x v="0"/>
    <x v="0"/>
    <s v="MINHCAU-TNN-01-0008"/>
    <x v="0"/>
    <s v="MINHCAU-TNN-01-0008"/>
    <x v="0"/>
    <x v="5"/>
    <x v="5"/>
    <x v="0"/>
    <x v="0"/>
    <x v="0"/>
    <x v="0"/>
    <x v="1"/>
    <n v="15"/>
    <x v="0"/>
    <n v="99952"/>
    <n v="1499280"/>
    <x v="0"/>
    <x v="1"/>
    <x v="0"/>
    <x v="0"/>
    <n v="119942"/>
    <x v="1"/>
  </r>
  <r>
    <d v="2026-02-12T00:00:00"/>
    <n v="10849"/>
    <x v="0"/>
    <x v="10"/>
    <x v="0"/>
    <x v="0"/>
    <s v="MINHCAU-TNN-01-0002"/>
    <x v="0"/>
    <s v="MINHCAU-TNN-01-0002"/>
    <x v="0"/>
    <x v="1"/>
    <x v="1"/>
    <x v="0"/>
    <x v="0"/>
    <x v="0"/>
    <x v="0"/>
    <x v="1"/>
    <n v="250"/>
    <x v="0"/>
    <n v="66088"/>
    <n v="16522000"/>
    <x v="0"/>
    <x v="1"/>
    <x v="0"/>
    <x v="0"/>
    <n v="1321760"/>
    <x v="1"/>
  </r>
  <r>
    <d v="2026-02-12T00:00:00"/>
    <n v="17641"/>
    <x v="0"/>
    <x v="10"/>
    <x v="0"/>
    <x v="0"/>
    <s v="KL-HNI-01-0000"/>
    <x v="0"/>
    <s v="KL-HNI-01-0000"/>
    <x v="2"/>
    <x v="1"/>
    <x v="1"/>
    <x v="0"/>
    <x v="0"/>
    <x v="0"/>
    <x v="0"/>
    <x v="1"/>
    <n v="5"/>
    <x v="0"/>
    <n v="67556.52"/>
    <n v="337783"/>
    <x v="0"/>
    <x v="1"/>
    <x v="0"/>
    <x v="0"/>
    <n v="27023"/>
    <x v="3"/>
  </r>
  <r>
    <d v="2026-02-11T00:00:00"/>
    <n v="10782"/>
    <x v="0"/>
    <x v="10"/>
    <x v="0"/>
    <x v="0"/>
    <s v="COOP-HNI-DAH-9161"/>
    <x v="0"/>
    <s v="COOP-HNI-DAH-9161"/>
    <x v="2"/>
    <x v="5"/>
    <x v="5"/>
    <x v="0"/>
    <x v="0"/>
    <x v="0"/>
    <x v="0"/>
    <x v="1"/>
    <n v="5"/>
    <x v="0"/>
    <n v="111058"/>
    <n v="555290"/>
    <x v="0"/>
    <x v="1"/>
    <x v="0"/>
    <x v="0"/>
    <n v="44423"/>
    <x v="4"/>
  </r>
  <r>
    <d v="2026-02-11T00:00:00"/>
    <n v="10782"/>
    <x v="0"/>
    <x v="10"/>
    <x v="0"/>
    <x v="0"/>
    <s v="COOP-HNI-DAH-9161"/>
    <x v="0"/>
    <s v="COOP-HNI-DAH-9161"/>
    <x v="2"/>
    <x v="1"/>
    <x v="1"/>
    <x v="0"/>
    <x v="0"/>
    <x v="0"/>
    <x v="0"/>
    <x v="1"/>
    <n v="10"/>
    <x v="0"/>
    <n v="73431"/>
    <n v="734310"/>
    <x v="0"/>
    <x v="1"/>
    <x v="0"/>
    <x v="0"/>
    <n v="58745"/>
    <x v="4"/>
  </r>
  <r>
    <d v="2026-02-11T00:00:00"/>
    <n v="10782"/>
    <x v="0"/>
    <x v="10"/>
    <x v="0"/>
    <x v="0"/>
    <s v="COOP-HNI-DAH-9161"/>
    <x v="0"/>
    <s v="COOP-HNI-DAH-9161"/>
    <x v="2"/>
    <x v="7"/>
    <x v="7"/>
    <x v="0"/>
    <x v="0"/>
    <x v="0"/>
    <x v="0"/>
    <x v="2"/>
    <n v="4"/>
    <x v="0"/>
    <n v="30000"/>
    <n v="120000"/>
    <x v="0"/>
    <x v="1"/>
    <x v="0"/>
    <x v="0"/>
    <n v="9600"/>
    <x v="4"/>
  </r>
  <r>
    <d v="2026-02-11T00:00:00"/>
    <n v="10782"/>
    <x v="0"/>
    <x v="10"/>
    <x v="0"/>
    <x v="0"/>
    <s v="COOP-HNI-DAH-9161"/>
    <x v="0"/>
    <s v="COOP-HNI-DAH-9161"/>
    <x v="2"/>
    <x v="17"/>
    <x v="17"/>
    <x v="0"/>
    <x v="0"/>
    <x v="0"/>
    <x v="0"/>
    <x v="2"/>
    <n v="4"/>
    <x v="0"/>
    <n v="36111"/>
    <n v="144444"/>
    <x v="0"/>
    <x v="1"/>
    <x v="0"/>
    <x v="0"/>
    <n v="11556"/>
    <x v="4"/>
  </r>
  <r>
    <d v="2026-02-12T00:00:00"/>
    <n v="10855"/>
    <x v="0"/>
    <x v="10"/>
    <x v="0"/>
    <x v="0"/>
    <s v="TTMFARM-HNI-HMI-P2"/>
    <x v="0"/>
    <s v="TTMFARM-HNI-HMI-P2"/>
    <x v="1"/>
    <x v="1"/>
    <x v="1"/>
    <x v="0"/>
    <x v="0"/>
    <x v="0"/>
    <x v="0"/>
    <x v="1"/>
    <n v="4"/>
    <x v="0"/>
    <n v="73431"/>
    <n v="293724"/>
    <x v="0"/>
    <x v="1"/>
    <x v="0"/>
    <x v="0"/>
    <n v="23498"/>
    <x v="13"/>
  </r>
  <r>
    <d v="2026-02-12T00:00:00"/>
    <n v="10855"/>
    <x v="0"/>
    <x v="10"/>
    <x v="0"/>
    <x v="0"/>
    <s v="TTMFARM-HNI-HMI-P2"/>
    <x v="0"/>
    <s v="TTMFARM-HNI-HMI-P2"/>
    <x v="1"/>
    <x v="4"/>
    <x v="4"/>
    <x v="0"/>
    <x v="0"/>
    <x v="0"/>
    <x v="0"/>
    <x v="1"/>
    <n v="5"/>
    <x v="0"/>
    <n v="50182"/>
    <n v="250910"/>
    <x v="0"/>
    <x v="1"/>
    <x v="0"/>
    <x v="0"/>
    <n v="20073"/>
    <x v="13"/>
  </r>
  <r>
    <d v="2026-02-12T00:00:00"/>
    <n v="10855"/>
    <x v="0"/>
    <x v="10"/>
    <x v="0"/>
    <x v="0"/>
    <s v="TTMFARM-HNI-HMI-P2"/>
    <x v="0"/>
    <s v="TTMFARM-HNI-HMI-P2"/>
    <x v="1"/>
    <x v="8"/>
    <x v="8"/>
    <x v="0"/>
    <x v="0"/>
    <x v="0"/>
    <x v="0"/>
    <x v="1"/>
    <n v="2"/>
    <x v="0"/>
    <n v="55595"/>
    <n v="111190"/>
    <x v="0"/>
    <x v="1"/>
    <x v="0"/>
    <x v="0"/>
    <n v="8895"/>
    <x v="13"/>
  </r>
  <r>
    <d v="2026-02-12T00:00:00"/>
    <n v="10854"/>
    <x v="0"/>
    <x v="10"/>
    <x v="0"/>
    <x v="0"/>
    <s v="TTMFARM-HNI-HBT-2TT1B"/>
    <x v="0"/>
    <s v="TTMFARM-HNI-HBT-2TT1B"/>
    <x v="1"/>
    <x v="1"/>
    <x v="1"/>
    <x v="0"/>
    <x v="0"/>
    <x v="0"/>
    <x v="0"/>
    <x v="1"/>
    <n v="10"/>
    <x v="0"/>
    <n v="73431"/>
    <n v="734310"/>
    <x v="0"/>
    <x v="1"/>
    <x v="0"/>
    <x v="0"/>
    <n v="58745"/>
    <x v="13"/>
  </r>
  <r>
    <d v="2026-02-12T00:00:00"/>
    <n v="10854"/>
    <x v="0"/>
    <x v="10"/>
    <x v="0"/>
    <x v="0"/>
    <s v="TTMFARM-HNI-HBT-2TT1B"/>
    <x v="0"/>
    <s v="TTMFARM-HNI-HBT-2TT1B"/>
    <x v="1"/>
    <x v="4"/>
    <x v="4"/>
    <x v="0"/>
    <x v="0"/>
    <x v="0"/>
    <x v="0"/>
    <x v="1"/>
    <n v="5"/>
    <x v="0"/>
    <n v="50182"/>
    <n v="250910"/>
    <x v="0"/>
    <x v="1"/>
    <x v="0"/>
    <x v="0"/>
    <n v="20073"/>
    <x v="13"/>
  </r>
  <r>
    <d v="2026-02-12T00:00:00"/>
    <n v="10854"/>
    <x v="0"/>
    <x v="10"/>
    <x v="0"/>
    <x v="0"/>
    <s v="TTMFARM-HNI-HBT-2TT1B"/>
    <x v="0"/>
    <s v="TTMFARM-HNI-HBT-2TT1B"/>
    <x v="1"/>
    <x v="8"/>
    <x v="8"/>
    <x v="0"/>
    <x v="0"/>
    <x v="0"/>
    <x v="0"/>
    <x v="1"/>
    <n v="5"/>
    <x v="0"/>
    <n v="55595"/>
    <n v="277975"/>
    <x v="0"/>
    <x v="1"/>
    <x v="0"/>
    <x v="0"/>
    <n v="22238"/>
    <x v="13"/>
  </r>
  <r>
    <d v="2026-02-12T00:00:00"/>
    <n v="9494"/>
    <x v="0"/>
    <x v="10"/>
    <x v="0"/>
    <x v="0"/>
    <s v="TTMFARM-HNI-HMI-T3"/>
    <x v="0"/>
    <s v="TTMFARM-HNI-HMI-T3"/>
    <x v="1"/>
    <x v="1"/>
    <x v="1"/>
    <x v="0"/>
    <x v="0"/>
    <x v="0"/>
    <x v="0"/>
    <x v="1"/>
    <n v="3"/>
    <x v="0"/>
    <n v="73431"/>
    <n v="220293"/>
    <x v="0"/>
    <x v="1"/>
    <x v="0"/>
    <x v="0"/>
    <n v="17623"/>
    <x v="13"/>
  </r>
  <r>
    <d v="2026-02-12T00:00:00"/>
    <n v="9494"/>
    <x v="0"/>
    <x v="10"/>
    <x v="0"/>
    <x v="0"/>
    <s v="TTMFARM-HNI-HMI-T3"/>
    <x v="0"/>
    <s v="TTMFARM-HNI-HMI-T3"/>
    <x v="1"/>
    <x v="4"/>
    <x v="4"/>
    <x v="0"/>
    <x v="0"/>
    <x v="0"/>
    <x v="0"/>
    <x v="1"/>
    <n v="3"/>
    <x v="0"/>
    <n v="50182"/>
    <n v="150546"/>
    <x v="0"/>
    <x v="1"/>
    <x v="0"/>
    <x v="0"/>
    <n v="12044"/>
    <x v="13"/>
  </r>
  <r>
    <d v="2026-02-12T00:00:00"/>
    <n v="9494"/>
    <x v="0"/>
    <x v="10"/>
    <x v="0"/>
    <x v="0"/>
    <s v="TTMFARM-HNI-HMI-T3"/>
    <x v="0"/>
    <s v="TTMFARM-HNI-HMI-T3"/>
    <x v="1"/>
    <x v="8"/>
    <x v="8"/>
    <x v="0"/>
    <x v="0"/>
    <x v="0"/>
    <x v="0"/>
    <x v="1"/>
    <n v="3"/>
    <x v="0"/>
    <n v="55595"/>
    <n v="166785"/>
    <x v="0"/>
    <x v="1"/>
    <x v="0"/>
    <x v="0"/>
    <n v="13343"/>
    <x v="13"/>
  </r>
  <r>
    <d v="2026-12-12T00:00:00"/>
    <n v="10857"/>
    <x v="0"/>
    <x v="10"/>
    <x v="0"/>
    <x v="0"/>
    <s v="eb-hyn-00-903"/>
    <x v="1"/>
    <s v="eb-hyn-00-903"/>
    <x v="2"/>
    <x v="8"/>
    <x v="8"/>
    <x v="0"/>
    <x v="0"/>
    <x v="0"/>
    <x v="0"/>
    <x v="1"/>
    <n v="40"/>
    <x v="0"/>
    <m/>
    <m/>
    <x v="0"/>
    <x v="0"/>
    <x v="0"/>
    <x v="0"/>
    <m/>
    <x v="2"/>
  </r>
  <r>
    <d v="2026-12-12T00:00:00"/>
    <n v="10857"/>
    <x v="0"/>
    <x v="10"/>
    <x v="0"/>
    <x v="0"/>
    <s v="eb-hyn-00-903"/>
    <x v="1"/>
    <s v="eb-hyn-00-903"/>
    <x v="2"/>
    <x v="9"/>
    <x v="9"/>
    <x v="0"/>
    <x v="0"/>
    <x v="0"/>
    <x v="0"/>
    <x v="1"/>
    <n v="300"/>
    <x v="0"/>
    <m/>
    <m/>
    <x v="0"/>
    <x v="0"/>
    <x v="0"/>
    <x v="0"/>
    <m/>
    <x v="2"/>
  </r>
  <r>
    <d v="2026-12-12T00:00:00"/>
    <n v="10857"/>
    <x v="0"/>
    <x v="10"/>
    <x v="0"/>
    <x v="0"/>
    <s v="eb-hyn-00-903"/>
    <x v="1"/>
    <s v="eb-hyn-00-903"/>
    <x v="2"/>
    <x v="1"/>
    <x v="1"/>
    <x v="0"/>
    <x v="0"/>
    <x v="0"/>
    <x v="0"/>
    <x v="1"/>
    <n v="1000"/>
    <x v="0"/>
    <m/>
    <m/>
    <x v="0"/>
    <x v="0"/>
    <x v="0"/>
    <x v="0"/>
    <m/>
    <x v="2"/>
  </r>
  <r>
    <d v="2026-12-12T00:00:00"/>
    <n v="10857"/>
    <x v="0"/>
    <x v="10"/>
    <x v="0"/>
    <x v="0"/>
    <s v="eb-hyn-00-903"/>
    <x v="1"/>
    <s v="eb-hyn-00-903"/>
    <x v="2"/>
    <x v="10"/>
    <x v="10"/>
    <x v="0"/>
    <x v="0"/>
    <x v="0"/>
    <x v="0"/>
    <x v="1"/>
    <n v="275"/>
    <x v="0"/>
    <m/>
    <m/>
    <x v="0"/>
    <x v="0"/>
    <x v="0"/>
    <x v="0"/>
    <m/>
    <x v="2"/>
  </r>
  <r>
    <d v="2026-12-12T00:00:00"/>
    <n v="10857"/>
    <x v="0"/>
    <x v="10"/>
    <x v="0"/>
    <x v="0"/>
    <s v="eb-hyn-00-903"/>
    <x v="1"/>
    <s v="eb-hyn-00-903"/>
    <x v="2"/>
    <x v="3"/>
    <x v="3"/>
    <x v="0"/>
    <x v="0"/>
    <x v="0"/>
    <x v="0"/>
    <x v="1"/>
    <n v="120"/>
    <x v="0"/>
    <m/>
    <m/>
    <x v="0"/>
    <x v="0"/>
    <x v="0"/>
    <x v="0"/>
    <m/>
    <x v="2"/>
  </r>
  <r>
    <d v="2026-12-12T00:00:00"/>
    <n v="10857"/>
    <x v="0"/>
    <x v="10"/>
    <x v="0"/>
    <x v="0"/>
    <s v="eb-hyn-00-903"/>
    <x v="1"/>
    <s v="eb-hyn-00-903"/>
    <x v="2"/>
    <x v="5"/>
    <x v="5"/>
    <x v="0"/>
    <x v="0"/>
    <x v="0"/>
    <x v="0"/>
    <x v="1"/>
    <n v="190"/>
    <x v="0"/>
    <m/>
    <m/>
    <x v="0"/>
    <x v="0"/>
    <x v="0"/>
    <x v="0"/>
    <m/>
    <x v="2"/>
  </r>
  <r>
    <d v="2026-12-12T00:00:00"/>
    <n v="10857"/>
    <x v="0"/>
    <x v="10"/>
    <x v="0"/>
    <x v="0"/>
    <s v="eb-hyn-00-903"/>
    <x v="1"/>
    <s v="eb-hyn-00-903"/>
    <x v="2"/>
    <x v="11"/>
    <x v="11"/>
    <x v="0"/>
    <x v="0"/>
    <x v="0"/>
    <x v="0"/>
    <x v="1"/>
    <n v="5"/>
    <x v="0"/>
    <m/>
    <m/>
    <x v="0"/>
    <x v="0"/>
    <x v="0"/>
    <x v="0"/>
    <m/>
    <x v="2"/>
  </r>
  <r>
    <d v="2026-12-12T00:00:00"/>
    <n v="10857"/>
    <x v="0"/>
    <x v="10"/>
    <x v="0"/>
    <x v="0"/>
    <s v="eb-hyn-00-903"/>
    <x v="1"/>
    <s v="eb-hyn-00-903"/>
    <x v="2"/>
    <x v="12"/>
    <x v="12"/>
    <x v="0"/>
    <x v="0"/>
    <x v="0"/>
    <x v="0"/>
    <x v="1"/>
    <n v="45"/>
    <x v="0"/>
    <m/>
    <m/>
    <x v="0"/>
    <x v="0"/>
    <x v="0"/>
    <x v="0"/>
    <m/>
    <x v="2"/>
  </r>
  <r>
    <d v="2026-12-12T00:00:00"/>
    <n v="10857"/>
    <x v="0"/>
    <x v="10"/>
    <x v="0"/>
    <x v="0"/>
    <s v="eb-hyn-00-903"/>
    <x v="1"/>
    <s v="eb-hyn-00-903"/>
    <x v="2"/>
    <x v="13"/>
    <x v="13"/>
    <x v="0"/>
    <x v="0"/>
    <x v="0"/>
    <x v="0"/>
    <x v="1"/>
    <n v="10"/>
    <x v="0"/>
    <m/>
    <m/>
    <x v="0"/>
    <x v="0"/>
    <x v="0"/>
    <x v="0"/>
    <m/>
    <x v="2"/>
  </r>
  <r>
    <d v="2026-12-12T00:00:00"/>
    <n v="10857"/>
    <x v="0"/>
    <x v="10"/>
    <x v="0"/>
    <x v="0"/>
    <s v="eb-hyn-00-903"/>
    <x v="1"/>
    <s v="eb-hyn-00-903"/>
    <x v="2"/>
    <x v="4"/>
    <x v="4"/>
    <x v="0"/>
    <x v="0"/>
    <x v="0"/>
    <x v="0"/>
    <x v="1"/>
    <n v="36"/>
    <x v="0"/>
    <m/>
    <m/>
    <x v="0"/>
    <x v="0"/>
    <x v="0"/>
    <x v="0"/>
    <m/>
    <x v="2"/>
  </r>
  <r>
    <d v="2026-12-12T00:00:00"/>
    <n v="10857"/>
    <x v="0"/>
    <x v="10"/>
    <x v="0"/>
    <x v="0"/>
    <s v="eb-hyn-00-903"/>
    <x v="1"/>
    <s v="eb-hyn-00-903"/>
    <x v="2"/>
    <x v="14"/>
    <x v="14"/>
    <x v="0"/>
    <x v="0"/>
    <x v="0"/>
    <x v="0"/>
    <x v="1"/>
    <n v="20"/>
    <x v="0"/>
    <m/>
    <m/>
    <x v="0"/>
    <x v="0"/>
    <x v="0"/>
    <x v="0"/>
    <m/>
    <x v="2"/>
  </r>
  <r>
    <d v="2026-12-12T00:00:00"/>
    <n v="10918"/>
    <x v="0"/>
    <x v="10"/>
    <x v="0"/>
    <x v="0"/>
    <s v="COOP-HNI-HDG-HANOI"/>
    <x v="0"/>
    <s v="COOP-HNI-HDG-HANOI"/>
    <x v="2"/>
    <x v="21"/>
    <x v="21"/>
    <x v="0"/>
    <x v="0"/>
    <x v="0"/>
    <x v="0"/>
    <x v="1"/>
    <n v="30"/>
    <x v="0"/>
    <n v="86961"/>
    <n v="2608830"/>
    <x v="0"/>
    <x v="1"/>
    <x v="0"/>
    <x v="0"/>
    <n v="208706"/>
    <x v="4"/>
  </r>
  <r>
    <d v="2026-12-12T00:00:00"/>
    <n v="10918"/>
    <x v="0"/>
    <x v="10"/>
    <x v="0"/>
    <x v="0"/>
    <s v="COOP-HNI-HDG-HANOI"/>
    <x v="0"/>
    <s v="COOP-HNI-HDG-HANOI"/>
    <x v="2"/>
    <x v="24"/>
    <x v="24"/>
    <x v="0"/>
    <x v="0"/>
    <x v="0"/>
    <x v="0"/>
    <x v="1"/>
    <n v="20"/>
    <x v="0"/>
    <n v="110250"/>
    <n v="2205000"/>
    <x v="0"/>
    <x v="1"/>
    <x v="0"/>
    <x v="0"/>
    <n v="176400"/>
    <x v="4"/>
  </r>
  <r>
    <d v="2026-12-12T00:00:00"/>
    <n v="10919"/>
    <x v="0"/>
    <x v="10"/>
    <x v="0"/>
    <x v="0"/>
    <s v="COOP-HNI-HDG-HANOI"/>
    <x v="0"/>
    <s v="COOP-HNI-HDG-HANOI"/>
    <x v="2"/>
    <x v="1"/>
    <x v="1"/>
    <x v="0"/>
    <x v="0"/>
    <x v="0"/>
    <x v="0"/>
    <x v="1"/>
    <n v="50"/>
    <x v="0"/>
    <n v="73431"/>
    <n v="3671550"/>
    <x v="0"/>
    <x v="1"/>
    <x v="0"/>
    <x v="0"/>
    <n v="293724"/>
    <x v="4"/>
  </r>
  <r>
    <d v="2026-12-12T00:00:00"/>
    <n v="10859"/>
    <x v="0"/>
    <x v="10"/>
    <x v="0"/>
    <x v="0"/>
    <s v="VNPOST-HNI-BD-004"/>
    <x v="0"/>
    <s v="VNPOST-HNI-BD-004"/>
    <x v="2"/>
    <x v="5"/>
    <x v="5"/>
    <x v="0"/>
    <x v="0"/>
    <x v="0"/>
    <x v="0"/>
    <x v="1"/>
    <n v="6"/>
    <x v="0"/>
    <n v="111058"/>
    <n v="666348"/>
    <x v="0"/>
    <x v="1"/>
    <x v="0"/>
    <x v="0"/>
    <n v="53308"/>
    <x v="6"/>
  </r>
  <r>
    <d v="2026-02-11T00:00:00"/>
    <n v="10788"/>
    <x v="0"/>
    <x v="10"/>
    <x v="0"/>
    <x v="0"/>
    <s v="COOP-HNI-BTL-9152"/>
    <x v="0"/>
    <s v="COOP-HNI-BTL-9152"/>
    <x v="2"/>
    <x v="5"/>
    <x v="5"/>
    <x v="0"/>
    <x v="0"/>
    <x v="0"/>
    <x v="0"/>
    <x v="1"/>
    <n v="6"/>
    <x v="0"/>
    <n v="111058"/>
    <n v="666348"/>
    <x v="0"/>
    <x v="1"/>
    <x v="0"/>
    <x v="0"/>
    <n v="53308"/>
    <x v="4"/>
  </r>
  <r>
    <d v="2026-02-11T00:00:00"/>
    <n v="10788"/>
    <x v="0"/>
    <x v="10"/>
    <x v="0"/>
    <x v="0"/>
    <s v="COOP-HNI-BTL-9152"/>
    <x v="0"/>
    <s v="COOP-HNI-BTL-9152"/>
    <x v="2"/>
    <x v="1"/>
    <x v="1"/>
    <x v="0"/>
    <x v="0"/>
    <x v="0"/>
    <x v="0"/>
    <x v="1"/>
    <n v="22"/>
    <x v="0"/>
    <n v="73431"/>
    <n v="1615482"/>
    <x v="0"/>
    <x v="1"/>
    <x v="0"/>
    <x v="0"/>
    <n v="129239"/>
    <x v="4"/>
  </r>
  <r>
    <d v="2026-02-12T00:00:00"/>
    <n v="12044"/>
    <x v="0"/>
    <x v="10"/>
    <x v="0"/>
    <x v="0"/>
    <s v="COOP-HNI-HDG-9124"/>
    <x v="0"/>
    <s v="COOP-HNI-HDG-9124"/>
    <x v="2"/>
    <x v="1"/>
    <x v="1"/>
    <x v="0"/>
    <x v="0"/>
    <x v="0"/>
    <x v="0"/>
    <x v="1"/>
    <n v="15"/>
    <x v="0"/>
    <n v="73431"/>
    <n v="1101465"/>
    <x v="0"/>
    <x v="1"/>
    <x v="0"/>
    <x v="0"/>
    <n v="88117"/>
    <x v="4"/>
  </r>
  <r>
    <d v="2026-02-11T00:00:00"/>
    <n v="10787"/>
    <x v="0"/>
    <x v="10"/>
    <x v="0"/>
    <x v="0"/>
    <s v="TMART-HNI-HDG-03006"/>
    <x v="0"/>
    <s v="TMART-HNI-HDG-03006"/>
    <x v="2"/>
    <x v="0"/>
    <x v="0"/>
    <x v="0"/>
    <x v="0"/>
    <x v="0"/>
    <x v="0"/>
    <x v="0"/>
    <n v="10"/>
    <x v="0"/>
    <n v="24549"/>
    <n v="245490"/>
    <x v="0"/>
    <x v="1"/>
    <x v="0"/>
    <x v="0"/>
    <n v="19639"/>
    <x v="7"/>
  </r>
  <r>
    <d v="2026-02-11T00:00:00"/>
    <n v="10787"/>
    <x v="0"/>
    <x v="10"/>
    <x v="0"/>
    <x v="0"/>
    <s v="TMART-HNI-HDG-03006"/>
    <x v="0"/>
    <s v="TMART-HNI-HDG-03006"/>
    <x v="2"/>
    <x v="1"/>
    <x v="1"/>
    <x v="0"/>
    <x v="0"/>
    <x v="0"/>
    <x v="0"/>
    <x v="1"/>
    <n v="10"/>
    <x v="0"/>
    <n v="73431"/>
    <n v="734310"/>
    <x v="0"/>
    <x v="1"/>
    <x v="0"/>
    <x v="0"/>
    <n v="58745"/>
    <x v="7"/>
  </r>
  <r>
    <d v="2026-02-11T00:00:00"/>
    <n v="10787"/>
    <x v="0"/>
    <x v="10"/>
    <x v="0"/>
    <x v="0"/>
    <s v="TMART-HNI-HDG-03006"/>
    <x v="0"/>
    <s v="TMART-HNI-HDG-03006"/>
    <x v="2"/>
    <x v="17"/>
    <x v="17"/>
    <x v="0"/>
    <x v="0"/>
    <x v="0"/>
    <x v="0"/>
    <x v="2"/>
    <n v="10"/>
    <x v="0"/>
    <m/>
    <m/>
    <x v="0"/>
    <x v="0"/>
    <x v="0"/>
    <x v="0"/>
    <m/>
    <x v="7"/>
  </r>
  <r>
    <d v="2026-02-11T00:00:00"/>
    <n v="10787"/>
    <x v="0"/>
    <x v="10"/>
    <x v="0"/>
    <x v="0"/>
    <s v="TMART-HNI-HDG-03006"/>
    <x v="0"/>
    <s v="TMART-HNI-HDG-03006"/>
    <x v="2"/>
    <x v="7"/>
    <x v="7"/>
    <x v="0"/>
    <x v="0"/>
    <x v="0"/>
    <x v="0"/>
    <x v="2"/>
    <n v="10"/>
    <x v="0"/>
    <m/>
    <m/>
    <x v="0"/>
    <x v="0"/>
    <x v="0"/>
    <x v="0"/>
    <m/>
    <x v="7"/>
  </r>
  <r>
    <d v="2026-02-12T00:00:00"/>
    <n v="17560"/>
    <x v="0"/>
    <x v="10"/>
    <x v="0"/>
    <x v="0"/>
    <s v="KL-HNI-01-0000"/>
    <x v="5"/>
    <s v="KL-HNI-01-0000"/>
    <x v="2"/>
    <x v="1"/>
    <x v="1"/>
    <x v="0"/>
    <x v="0"/>
    <x v="0"/>
    <x v="0"/>
    <x v="1"/>
    <n v="118"/>
    <x v="0"/>
    <n v="67556.52"/>
    <n v="7971669"/>
    <x v="0"/>
    <x v="1"/>
    <x v="0"/>
    <x v="0"/>
    <n v="637734"/>
    <x v="3"/>
  </r>
  <r>
    <d v="2026-02-12T00:00:00"/>
    <n v="17560"/>
    <x v="0"/>
    <x v="10"/>
    <x v="0"/>
    <x v="0"/>
    <s v="KL-HNI-01-0000"/>
    <x v="5"/>
    <s v="KL-HNI-01-0000"/>
    <x v="2"/>
    <x v="11"/>
    <x v="11"/>
    <x v="0"/>
    <x v="0"/>
    <x v="0"/>
    <x v="0"/>
    <x v="1"/>
    <n v="6"/>
    <x v="0"/>
    <m/>
    <m/>
    <x v="0"/>
    <x v="0"/>
    <x v="0"/>
    <x v="0"/>
    <m/>
    <x v="3"/>
  </r>
  <r>
    <d v="2026-02-12T00:00:00"/>
    <n v="17560"/>
    <x v="0"/>
    <x v="10"/>
    <x v="0"/>
    <x v="0"/>
    <s v="KL-HNI-01-0000"/>
    <x v="5"/>
    <s v="KL-HNI-01-0000"/>
    <x v="2"/>
    <x v="9"/>
    <x v="9"/>
    <x v="0"/>
    <x v="0"/>
    <x v="0"/>
    <x v="0"/>
    <x v="1"/>
    <n v="10"/>
    <x v="0"/>
    <m/>
    <m/>
    <x v="0"/>
    <x v="0"/>
    <x v="0"/>
    <x v="0"/>
    <m/>
    <x v="3"/>
  </r>
  <r>
    <d v="2026-02-12T00:00:00"/>
    <n v="17560"/>
    <x v="0"/>
    <x v="10"/>
    <x v="0"/>
    <x v="0"/>
    <s v="KL-HNI-01-0000"/>
    <x v="5"/>
    <s v="KL-HNI-01-0000"/>
    <x v="2"/>
    <x v="5"/>
    <x v="5"/>
    <x v="0"/>
    <x v="0"/>
    <x v="0"/>
    <x v="0"/>
    <x v="1"/>
    <n v="5"/>
    <x v="0"/>
    <n v="102173.36"/>
    <n v="510867"/>
    <x v="0"/>
    <x v="1"/>
    <x v="0"/>
    <x v="0"/>
    <n v="40869"/>
    <x v="3"/>
  </r>
  <r>
    <d v="2026-12-13T00:00:00"/>
    <n v="17712"/>
    <x v="0"/>
    <x v="10"/>
    <x v="0"/>
    <x v="0"/>
    <s v="KL-HNI-01-0000"/>
    <x v="0"/>
    <s v="KL-HNI-01-0000"/>
    <x v="2"/>
    <x v="5"/>
    <x v="5"/>
    <x v="0"/>
    <x v="0"/>
    <x v="0"/>
    <x v="0"/>
    <x v="1"/>
    <n v="2"/>
    <x v="0"/>
    <n v="102173.36"/>
    <n v="204347"/>
    <x v="0"/>
    <x v="1"/>
    <x v="0"/>
    <x v="0"/>
    <n v="16348"/>
    <x v="3"/>
  </r>
  <r>
    <d v="2026-12-13T00:00:00"/>
    <n v="17712"/>
    <x v="0"/>
    <x v="10"/>
    <x v="0"/>
    <x v="0"/>
    <s v="KL-HNI-01-0000"/>
    <x v="0"/>
    <s v="KL-HNI-01-0000"/>
    <x v="2"/>
    <x v="3"/>
    <x v="3"/>
    <x v="0"/>
    <x v="0"/>
    <x v="0"/>
    <x v="0"/>
    <x v="1"/>
    <n v="3"/>
    <x v="0"/>
    <n v="102677.52"/>
    <n v="308033"/>
    <x v="0"/>
    <x v="1"/>
    <x v="0"/>
    <x v="0"/>
    <n v="24643"/>
    <x v="3"/>
  </r>
  <r>
    <d v="2026-02-02T00:00:00"/>
    <n v="4502"/>
    <x v="0"/>
    <x v="10"/>
    <x v="0"/>
    <x v="0"/>
    <s v="KL-TNN-00-001"/>
    <x v="0"/>
    <s v="KL-TNN-00-001"/>
    <x v="0"/>
    <x v="11"/>
    <x v="11"/>
    <x v="0"/>
    <x v="0"/>
    <x v="0"/>
    <x v="0"/>
    <x v="1"/>
    <n v="87"/>
    <x v="0"/>
    <m/>
    <m/>
    <x v="0"/>
    <x v="0"/>
    <x v="0"/>
    <x v="0"/>
    <m/>
    <x v="0"/>
  </r>
  <r>
    <d v="2026-02-02T00:00:00"/>
    <n v="4502"/>
    <x v="0"/>
    <x v="10"/>
    <x v="0"/>
    <x v="0"/>
    <s v="KL-TNN-00-001"/>
    <x v="0"/>
    <s v="KL-TNN-00-001"/>
    <x v="0"/>
    <x v="5"/>
    <x v="5"/>
    <x v="0"/>
    <x v="0"/>
    <x v="0"/>
    <x v="0"/>
    <x v="1"/>
    <n v="8"/>
    <x v="0"/>
    <m/>
    <m/>
    <x v="0"/>
    <x v="0"/>
    <x v="0"/>
    <x v="0"/>
    <m/>
    <x v="0"/>
  </r>
  <r>
    <d v="2026-02-02T00:00:00"/>
    <n v="4502"/>
    <x v="0"/>
    <x v="10"/>
    <x v="0"/>
    <x v="0"/>
    <s v="KL-TNN-00-001"/>
    <x v="0"/>
    <s v="KL-TNN-00-001"/>
    <x v="0"/>
    <x v="1"/>
    <x v="1"/>
    <x v="0"/>
    <x v="0"/>
    <x v="0"/>
    <x v="0"/>
    <x v="1"/>
    <n v="3"/>
    <x v="0"/>
    <m/>
    <m/>
    <x v="0"/>
    <x v="0"/>
    <x v="0"/>
    <x v="0"/>
    <m/>
    <x v="0"/>
  </r>
  <r>
    <d v="2026-02-02T00:00:00"/>
    <n v="4502"/>
    <x v="0"/>
    <x v="10"/>
    <x v="0"/>
    <x v="0"/>
    <s v="KL-TNN-00-001"/>
    <x v="0"/>
    <s v="KL-TNN-00-001"/>
    <x v="0"/>
    <x v="17"/>
    <x v="17"/>
    <x v="0"/>
    <x v="0"/>
    <x v="0"/>
    <x v="0"/>
    <x v="2"/>
    <n v="6"/>
    <x v="0"/>
    <m/>
    <m/>
    <x v="0"/>
    <x v="0"/>
    <x v="0"/>
    <x v="0"/>
    <m/>
    <x v="0"/>
  </r>
  <r>
    <d v="2026-02-09T00:00:00"/>
    <n v="10539"/>
    <x v="0"/>
    <x v="10"/>
    <x v="0"/>
    <x v="0"/>
    <s v="FUJIBRG-HNI-HMI-11221"/>
    <x v="0"/>
    <s v="FUJIBRG-HNI-HMI-11221"/>
    <x v="1"/>
    <x v="1"/>
    <x v="1"/>
    <x v="0"/>
    <x v="0"/>
    <x v="0"/>
    <x v="0"/>
    <x v="1"/>
    <n v="10"/>
    <x v="0"/>
    <n v="69759"/>
    <n v="697590"/>
    <x v="0"/>
    <x v="1"/>
    <x v="0"/>
    <x v="0"/>
    <n v="55807"/>
    <x v="6"/>
  </r>
  <r>
    <d v="2026-02-09T00:00:00"/>
    <n v="10539"/>
    <x v="0"/>
    <x v="10"/>
    <x v="0"/>
    <x v="0"/>
    <s v="FUJIBRG-HNI-HMI-11221"/>
    <x v="0"/>
    <s v="FUJIBRG-HNI-HMI-11221"/>
    <x v="1"/>
    <x v="5"/>
    <x v="5"/>
    <x v="0"/>
    <x v="0"/>
    <x v="0"/>
    <x v="0"/>
    <x v="1"/>
    <n v="6"/>
    <x v="0"/>
    <n v="105505"/>
    <n v="633030"/>
    <x v="0"/>
    <x v="1"/>
    <x v="0"/>
    <x v="0"/>
    <n v="50642"/>
    <x v="6"/>
  </r>
  <r>
    <d v="2026-02-09T00:00:00"/>
    <n v="10539"/>
    <x v="0"/>
    <x v="10"/>
    <x v="0"/>
    <x v="0"/>
    <s v="FUJIBRG-HNI-HMI-11221"/>
    <x v="0"/>
    <s v="FUJIBRG-HNI-HMI-11221"/>
    <x v="1"/>
    <x v="3"/>
    <x v="3"/>
    <x v="0"/>
    <x v="0"/>
    <x v="0"/>
    <x v="0"/>
    <x v="1"/>
    <n v="6"/>
    <x v="0"/>
    <n v="106026"/>
    <n v="636156"/>
    <x v="0"/>
    <x v="1"/>
    <x v="0"/>
    <x v="0"/>
    <n v="50892"/>
    <x v="6"/>
  </r>
  <r>
    <d v="2026-02-09T00:00:00"/>
    <n v="10508"/>
    <x v="0"/>
    <x v="10"/>
    <x v="0"/>
    <x v="0"/>
    <s v="OKONO-HNI-TTI-A16"/>
    <x v="0"/>
    <s v="OKONO-HNI-TTI-A16"/>
    <x v="1"/>
    <x v="5"/>
    <x v="5"/>
    <x v="0"/>
    <x v="0"/>
    <x v="0"/>
    <x v="0"/>
    <x v="1"/>
    <n v="10"/>
    <x v="0"/>
    <n v="105505"/>
    <n v="1055050"/>
    <x v="0"/>
    <x v="1"/>
    <x v="0"/>
    <x v="0"/>
    <n v="84404"/>
    <x v="8"/>
  </r>
  <r>
    <d v="2026-02-09T00:00:00"/>
    <n v="10508"/>
    <x v="0"/>
    <x v="10"/>
    <x v="0"/>
    <x v="0"/>
    <s v="OKONO-HNI-TTI-A16"/>
    <x v="0"/>
    <s v="OKONO-HNI-TTI-A16"/>
    <x v="1"/>
    <x v="16"/>
    <x v="16"/>
    <x v="0"/>
    <x v="0"/>
    <x v="0"/>
    <x v="0"/>
    <x v="1"/>
    <n v="10"/>
    <x v="0"/>
    <m/>
    <m/>
    <x v="0"/>
    <x v="0"/>
    <x v="0"/>
    <x v="0"/>
    <m/>
    <x v="8"/>
  </r>
  <r>
    <d v="2026-02-10T00:00:00"/>
    <n v="10628"/>
    <x v="0"/>
    <x v="10"/>
    <x v="0"/>
    <x v="0"/>
    <s v="FUJIBRG-HNI-HBT-12741"/>
    <x v="0"/>
    <s v="FUJIBRG-HNI-HBT-12741"/>
    <x v="1"/>
    <x v="1"/>
    <x v="1"/>
    <x v="0"/>
    <x v="0"/>
    <x v="0"/>
    <x v="0"/>
    <x v="1"/>
    <n v="20"/>
    <x v="0"/>
    <n v="69759"/>
    <n v="1395180"/>
    <x v="0"/>
    <x v="1"/>
    <x v="0"/>
    <x v="0"/>
    <n v="111614"/>
    <x v="6"/>
  </r>
  <r>
    <d v="2026-02-10T00:00:00"/>
    <n v="10628"/>
    <x v="0"/>
    <x v="10"/>
    <x v="0"/>
    <x v="0"/>
    <s v="FUJIBRG-HNI-HBT-12741"/>
    <x v="0"/>
    <s v="FUJIBRG-HNI-HBT-12741"/>
    <x v="1"/>
    <x v="8"/>
    <x v="8"/>
    <x v="0"/>
    <x v="0"/>
    <x v="0"/>
    <x v="0"/>
    <x v="1"/>
    <n v="5"/>
    <x v="0"/>
    <n v="52815"/>
    <n v="264075"/>
    <x v="0"/>
    <x v="1"/>
    <x v="0"/>
    <x v="0"/>
    <n v="21126"/>
    <x v="6"/>
  </r>
  <r>
    <d v="2026-02-13T00:00:00"/>
    <n v="17717"/>
    <x v="0"/>
    <x v="11"/>
    <x v="0"/>
    <x v="0"/>
    <s v="KL-HNI-01-0000"/>
    <x v="0"/>
    <s v="KL-HNI-01-0000"/>
    <x v="0"/>
    <x v="9"/>
    <x v="9"/>
    <x v="0"/>
    <x v="0"/>
    <x v="0"/>
    <x v="0"/>
    <x v="1"/>
    <n v="80"/>
    <x v="0"/>
    <m/>
    <m/>
    <x v="0"/>
    <x v="0"/>
    <x v="0"/>
    <x v="0"/>
    <m/>
    <x v="3"/>
  </r>
  <r>
    <d v="2026-02-11T00:00:00"/>
    <n v="10806"/>
    <x v="0"/>
    <x v="11"/>
    <x v="0"/>
    <x v="0"/>
    <s v="LOTTE-HNI-THO-015"/>
    <x v="0"/>
    <s v="LOTTE-HNI-THO-015"/>
    <x v="3"/>
    <x v="5"/>
    <x v="5"/>
    <x v="0"/>
    <x v="0"/>
    <x v="0"/>
    <x v="0"/>
    <x v="1"/>
    <n v="75"/>
    <x v="0"/>
    <n v="111058"/>
    <n v="8329350"/>
    <x v="0"/>
    <x v="1"/>
    <x v="0"/>
    <x v="0"/>
    <n v="666348"/>
    <x v="12"/>
  </r>
  <r>
    <d v="2026-02-11T00:00:00"/>
    <n v="10806"/>
    <x v="0"/>
    <x v="11"/>
    <x v="0"/>
    <x v="0"/>
    <s v="LOTTE-HNI-THO-015"/>
    <x v="0"/>
    <s v="LOTTE-HNI-THO-015"/>
    <x v="3"/>
    <x v="9"/>
    <x v="9"/>
    <x v="0"/>
    <x v="0"/>
    <x v="0"/>
    <x v="0"/>
    <x v="1"/>
    <n v="50"/>
    <x v="0"/>
    <m/>
    <m/>
    <x v="0"/>
    <x v="0"/>
    <x v="0"/>
    <x v="0"/>
    <m/>
    <x v="12"/>
  </r>
  <r>
    <d v="2026-02-11T00:00:00"/>
    <n v="10806"/>
    <x v="0"/>
    <x v="11"/>
    <x v="0"/>
    <x v="0"/>
    <s v="LOTTE-HNI-THO-015"/>
    <x v="0"/>
    <s v="LOTTE-HNI-THO-015"/>
    <x v="3"/>
    <x v="10"/>
    <x v="10"/>
    <x v="0"/>
    <x v="0"/>
    <x v="0"/>
    <x v="0"/>
    <x v="1"/>
    <n v="100"/>
    <x v="0"/>
    <m/>
    <m/>
    <x v="0"/>
    <x v="0"/>
    <x v="0"/>
    <x v="0"/>
    <m/>
    <x v="12"/>
  </r>
  <r>
    <d v="2026-02-11T00:00:00"/>
    <n v="10805"/>
    <x v="0"/>
    <x v="11"/>
    <x v="0"/>
    <x v="0"/>
    <s v="LOTTE-HNI-BDH-008"/>
    <x v="0"/>
    <s v="LOTTE-HNI-BDH-008"/>
    <x v="3"/>
    <x v="10"/>
    <x v="10"/>
    <x v="0"/>
    <x v="0"/>
    <x v="0"/>
    <x v="0"/>
    <x v="1"/>
    <n v="30"/>
    <x v="0"/>
    <m/>
    <m/>
    <x v="0"/>
    <x v="0"/>
    <x v="0"/>
    <x v="0"/>
    <m/>
    <x v="12"/>
  </r>
  <r>
    <d v="2026-02-10T00:00:00"/>
    <n v="10641"/>
    <x v="0"/>
    <x v="11"/>
    <x v="0"/>
    <x v="0"/>
    <s v="MINHCAU-TNN-01-0005"/>
    <x v="0"/>
    <s v="MINHCAU-TNN-01-0005"/>
    <x v="0"/>
    <x v="2"/>
    <x v="2"/>
    <x v="0"/>
    <x v="0"/>
    <x v="0"/>
    <x v="0"/>
    <x v="1"/>
    <n v="10"/>
    <x v="0"/>
    <n v="107159"/>
    <n v="1071590"/>
    <x v="0"/>
    <x v="1"/>
    <x v="0"/>
    <x v="0"/>
    <n v="85727"/>
    <x v="1"/>
  </r>
  <r>
    <d v="2026-02-10T00:00:00"/>
    <n v="10641"/>
    <x v="0"/>
    <x v="11"/>
    <x v="0"/>
    <x v="0"/>
    <s v="MINHCAU-TNN-01-0005"/>
    <x v="0"/>
    <s v="MINHCAU-TNN-01-0005"/>
    <x v="0"/>
    <x v="1"/>
    <x v="1"/>
    <x v="0"/>
    <x v="0"/>
    <x v="0"/>
    <x v="0"/>
    <x v="1"/>
    <n v="25"/>
    <x v="0"/>
    <n v="66088"/>
    <n v="1652200"/>
    <x v="0"/>
    <x v="1"/>
    <x v="0"/>
    <x v="0"/>
    <n v="132176"/>
    <x v="1"/>
  </r>
  <r>
    <d v="2026-02-10T00:00:00"/>
    <n v="10641"/>
    <x v="0"/>
    <x v="11"/>
    <x v="0"/>
    <x v="0"/>
    <s v="MINHCAU-TNN-01-0005"/>
    <x v="0"/>
    <s v="MINHCAU-TNN-01-0005"/>
    <x v="0"/>
    <x v="5"/>
    <x v="5"/>
    <x v="0"/>
    <x v="0"/>
    <x v="0"/>
    <x v="0"/>
    <x v="1"/>
    <n v="5"/>
    <x v="0"/>
    <n v="99952"/>
    <n v="499760"/>
    <x v="0"/>
    <x v="1"/>
    <x v="0"/>
    <x v="0"/>
    <n v="39981"/>
    <x v="1"/>
  </r>
  <r>
    <d v="2026-02-13T00:00:00"/>
    <n v="12101"/>
    <x v="0"/>
    <x v="11"/>
    <x v="0"/>
    <x v="0"/>
    <s v="TMART-HNI-HMI-01047"/>
    <x v="0"/>
    <s v="TMART-HNI-HMI-01047"/>
    <x v="1"/>
    <x v="1"/>
    <x v="1"/>
    <x v="0"/>
    <x v="0"/>
    <x v="0"/>
    <x v="0"/>
    <x v="1"/>
    <n v="10"/>
    <x v="0"/>
    <n v="73431"/>
    <n v="734310"/>
    <x v="0"/>
    <x v="1"/>
    <x v="0"/>
    <x v="0"/>
    <n v="58745"/>
    <x v="7"/>
  </r>
  <r>
    <d v="2026-02-13T00:00:00"/>
    <n v="12101"/>
    <x v="0"/>
    <x v="11"/>
    <x v="0"/>
    <x v="0"/>
    <s v="TMART-HNI-HMI-01047"/>
    <x v="0"/>
    <s v="TMART-HNI-HMI-01047"/>
    <x v="1"/>
    <x v="9"/>
    <x v="9"/>
    <x v="0"/>
    <x v="0"/>
    <x v="0"/>
    <x v="0"/>
    <x v="1"/>
    <n v="5"/>
    <x v="0"/>
    <m/>
    <m/>
    <x v="0"/>
    <x v="0"/>
    <x v="0"/>
    <x v="0"/>
    <m/>
    <x v="7"/>
  </r>
  <r>
    <d v="2026-02-13T00:00:00"/>
    <n v="12101"/>
    <x v="0"/>
    <x v="11"/>
    <x v="0"/>
    <x v="0"/>
    <s v="TMART-HNI-HMI-01047"/>
    <x v="0"/>
    <s v="TMART-HNI-HMI-01047"/>
    <x v="1"/>
    <x v="10"/>
    <x v="10"/>
    <x v="0"/>
    <x v="0"/>
    <x v="0"/>
    <x v="0"/>
    <x v="1"/>
    <n v="5"/>
    <x v="0"/>
    <m/>
    <m/>
    <x v="0"/>
    <x v="0"/>
    <x v="0"/>
    <x v="0"/>
    <m/>
    <x v="7"/>
  </r>
  <r>
    <d v="2026-02-13T00:00:00"/>
    <n v="12101"/>
    <x v="0"/>
    <x v="11"/>
    <x v="0"/>
    <x v="0"/>
    <s v="TMART-HNI-HMI-01047"/>
    <x v="0"/>
    <s v="TMART-HNI-HMI-01047"/>
    <x v="1"/>
    <x v="5"/>
    <x v="5"/>
    <x v="0"/>
    <x v="0"/>
    <x v="0"/>
    <x v="0"/>
    <x v="1"/>
    <n v="5"/>
    <x v="0"/>
    <n v="111058"/>
    <n v="555290"/>
    <x v="0"/>
    <x v="1"/>
    <x v="0"/>
    <x v="0"/>
    <n v="44423"/>
    <x v="7"/>
  </r>
  <r>
    <d v="2026-02-09T00:00:00"/>
    <n v="10493"/>
    <x v="0"/>
    <x v="11"/>
    <x v="0"/>
    <x v="0"/>
    <s v="HKD-HNI-BDH-00015"/>
    <x v="0"/>
    <s v="HKD-HNI-BDH-00015"/>
    <x v="1"/>
    <x v="5"/>
    <x v="5"/>
    <x v="0"/>
    <x v="0"/>
    <x v="0"/>
    <x v="0"/>
    <x v="1"/>
    <n v="15"/>
    <x v="0"/>
    <m/>
    <m/>
    <x v="0"/>
    <x v="0"/>
    <x v="0"/>
    <x v="0"/>
    <m/>
    <x v="3"/>
  </r>
  <r>
    <d v="2026-02-09T00:00:00"/>
    <n v="10493"/>
    <x v="0"/>
    <x v="11"/>
    <x v="0"/>
    <x v="0"/>
    <s v="HKD-HNI-BDH-00015"/>
    <x v="0"/>
    <s v="HKD-HNI-BDH-00015"/>
    <x v="1"/>
    <x v="1"/>
    <x v="1"/>
    <x v="0"/>
    <x v="0"/>
    <x v="0"/>
    <x v="0"/>
    <x v="1"/>
    <n v="10"/>
    <x v="0"/>
    <m/>
    <m/>
    <x v="0"/>
    <x v="0"/>
    <x v="0"/>
    <x v="0"/>
    <m/>
    <x v="3"/>
  </r>
  <r>
    <d v="2026-02-09T00:00:00"/>
    <n v="10493"/>
    <x v="0"/>
    <x v="11"/>
    <x v="0"/>
    <x v="0"/>
    <s v="HKD-HNI-BDH-00015"/>
    <x v="0"/>
    <s v="HKD-HNI-BDH-00015"/>
    <x v="1"/>
    <x v="0"/>
    <x v="0"/>
    <x v="0"/>
    <x v="0"/>
    <x v="0"/>
    <x v="0"/>
    <x v="0"/>
    <n v="10"/>
    <x v="0"/>
    <m/>
    <m/>
    <x v="0"/>
    <x v="0"/>
    <x v="0"/>
    <x v="0"/>
    <m/>
    <x v="3"/>
  </r>
  <r>
    <d v="2026-02-09T00:00:00"/>
    <n v="10493"/>
    <x v="0"/>
    <x v="11"/>
    <x v="0"/>
    <x v="0"/>
    <s v="HKD-HNI-BDH-00015"/>
    <x v="0"/>
    <s v="HKD-HNI-BDH-00015"/>
    <x v="1"/>
    <x v="8"/>
    <x v="8"/>
    <x v="0"/>
    <x v="0"/>
    <x v="0"/>
    <x v="0"/>
    <x v="1"/>
    <n v="5"/>
    <x v="0"/>
    <m/>
    <m/>
    <x v="0"/>
    <x v="0"/>
    <x v="0"/>
    <x v="0"/>
    <m/>
    <x v="3"/>
  </r>
  <r>
    <d v="2026-02-09T00:00:00"/>
    <n v="10493"/>
    <x v="0"/>
    <x v="11"/>
    <x v="0"/>
    <x v="0"/>
    <s v="HKD-HNI-BDH-00015"/>
    <x v="0"/>
    <s v="HKD-HNI-BDH-00015"/>
    <x v="1"/>
    <x v="4"/>
    <x v="4"/>
    <x v="0"/>
    <x v="0"/>
    <x v="0"/>
    <x v="0"/>
    <x v="1"/>
    <n v="5"/>
    <x v="0"/>
    <m/>
    <m/>
    <x v="0"/>
    <x v="0"/>
    <x v="0"/>
    <x v="0"/>
    <m/>
    <x v="3"/>
  </r>
  <r>
    <d v="2026-02-09T00:00:00"/>
    <n v="10492"/>
    <x v="0"/>
    <x v="11"/>
    <x v="0"/>
    <x v="0"/>
    <s v="HKD-HNI-BDH-00014"/>
    <x v="0"/>
    <s v="HKD-HNI-BDH-00014"/>
    <x v="1"/>
    <x v="4"/>
    <x v="4"/>
    <x v="0"/>
    <x v="0"/>
    <x v="0"/>
    <x v="0"/>
    <x v="1"/>
    <n v="10"/>
    <x v="0"/>
    <m/>
    <m/>
    <x v="0"/>
    <x v="0"/>
    <x v="0"/>
    <x v="0"/>
    <m/>
    <x v="3"/>
  </r>
  <r>
    <d v="2026-02-09T00:00:00"/>
    <n v="10492"/>
    <x v="0"/>
    <x v="11"/>
    <x v="0"/>
    <x v="0"/>
    <s v="HKD-HNI-BDH-00014"/>
    <x v="0"/>
    <s v="HKD-HNI-BDH-00014"/>
    <x v="1"/>
    <x v="8"/>
    <x v="8"/>
    <x v="0"/>
    <x v="0"/>
    <x v="0"/>
    <x v="0"/>
    <x v="1"/>
    <n v="10"/>
    <x v="0"/>
    <m/>
    <m/>
    <x v="0"/>
    <x v="0"/>
    <x v="0"/>
    <x v="0"/>
    <m/>
    <x v="3"/>
  </r>
  <r>
    <d v="2026-02-09T00:00:00"/>
    <n v="10492"/>
    <x v="0"/>
    <x v="11"/>
    <x v="0"/>
    <x v="0"/>
    <s v="HKD-HNI-BDH-00014"/>
    <x v="0"/>
    <s v="HKD-HNI-BDH-00014"/>
    <x v="1"/>
    <x v="5"/>
    <x v="5"/>
    <x v="0"/>
    <x v="0"/>
    <x v="0"/>
    <x v="0"/>
    <x v="1"/>
    <n v="20"/>
    <x v="0"/>
    <m/>
    <m/>
    <x v="0"/>
    <x v="0"/>
    <x v="0"/>
    <x v="0"/>
    <m/>
    <x v="3"/>
  </r>
  <r>
    <d v="2026-02-09T00:00:00"/>
    <n v="10492"/>
    <x v="0"/>
    <x v="11"/>
    <x v="0"/>
    <x v="0"/>
    <s v="HKD-HNI-BDH-00014"/>
    <x v="0"/>
    <s v="HKD-HNI-BDH-00014"/>
    <x v="1"/>
    <x v="1"/>
    <x v="1"/>
    <x v="0"/>
    <x v="0"/>
    <x v="0"/>
    <x v="0"/>
    <x v="1"/>
    <n v="20"/>
    <x v="0"/>
    <m/>
    <m/>
    <x v="0"/>
    <x v="0"/>
    <x v="0"/>
    <x v="0"/>
    <m/>
    <x v="3"/>
  </r>
  <r>
    <d v="2026-02-07T00:00:00"/>
    <n v="10430"/>
    <x v="0"/>
    <x v="11"/>
    <x v="0"/>
    <x v="0"/>
    <s v="FUJIBRG-HNI-BDH-12091"/>
    <x v="0"/>
    <s v="FUJIBRG-HNI-BDH-12091"/>
    <x v="1"/>
    <x v="12"/>
    <x v="12"/>
    <x v="0"/>
    <x v="0"/>
    <x v="0"/>
    <x v="0"/>
    <x v="1"/>
    <n v="5"/>
    <x v="0"/>
    <m/>
    <m/>
    <x v="0"/>
    <x v="0"/>
    <x v="0"/>
    <x v="0"/>
    <m/>
    <x v="6"/>
  </r>
  <r>
    <d v="2026-02-07T00:00:00"/>
    <n v="10430"/>
    <x v="0"/>
    <x v="11"/>
    <x v="0"/>
    <x v="0"/>
    <s v="FUJIBRG-HNI-BDH-12091"/>
    <x v="0"/>
    <s v="FUJIBRG-HNI-BDH-12091"/>
    <x v="1"/>
    <x v="4"/>
    <x v="4"/>
    <x v="0"/>
    <x v="0"/>
    <x v="0"/>
    <x v="0"/>
    <x v="1"/>
    <n v="13"/>
    <x v="0"/>
    <n v="47673"/>
    <n v="619749"/>
    <x v="0"/>
    <x v="1"/>
    <x v="0"/>
    <x v="0"/>
    <n v="49580"/>
    <x v="6"/>
  </r>
  <r>
    <d v="2026-02-13T00:00:00"/>
    <n v="12107"/>
    <x v="0"/>
    <x v="11"/>
    <x v="0"/>
    <x v="0"/>
    <s v="FUJIBRG-HNI-BDH-11211"/>
    <x v="0"/>
    <s v="FUJIBRG-HNI-BDH-11211"/>
    <x v="1"/>
    <x v="1"/>
    <x v="1"/>
    <x v="0"/>
    <x v="0"/>
    <x v="0"/>
    <x v="0"/>
    <x v="1"/>
    <n v="50"/>
    <x v="0"/>
    <n v="69759"/>
    <n v="3487950"/>
    <x v="0"/>
    <x v="1"/>
    <x v="0"/>
    <x v="0"/>
    <n v="279036"/>
    <x v="6"/>
  </r>
  <r>
    <d v="2026-02-13T00:00:00"/>
    <n v="12107"/>
    <x v="0"/>
    <x v="11"/>
    <x v="0"/>
    <x v="0"/>
    <s v="FUJIBRG-HNI-BDH-11211"/>
    <x v="0"/>
    <s v="FUJIBRG-HNI-BDH-11211"/>
    <x v="1"/>
    <x v="5"/>
    <x v="5"/>
    <x v="0"/>
    <x v="0"/>
    <x v="0"/>
    <x v="0"/>
    <x v="1"/>
    <n v="30"/>
    <x v="0"/>
    <n v="105505"/>
    <n v="3165150"/>
    <x v="0"/>
    <x v="1"/>
    <x v="0"/>
    <x v="0"/>
    <n v="253212"/>
    <x v="6"/>
  </r>
  <r>
    <d v="2026-02-13T00:00:00"/>
    <n v="12107"/>
    <x v="0"/>
    <x v="11"/>
    <x v="0"/>
    <x v="0"/>
    <s v="FUJIBRG-HNI-BDH-11211"/>
    <x v="0"/>
    <s v="FUJIBRG-HNI-BDH-11211"/>
    <x v="1"/>
    <x v="3"/>
    <x v="3"/>
    <x v="0"/>
    <x v="0"/>
    <x v="0"/>
    <x v="0"/>
    <x v="1"/>
    <n v="20"/>
    <x v="0"/>
    <n v="106026"/>
    <n v="2120520"/>
    <x v="0"/>
    <x v="1"/>
    <x v="0"/>
    <x v="0"/>
    <n v="169642"/>
    <x v="6"/>
  </r>
  <r>
    <d v="2026-02-13T00:00:00"/>
    <n v="12107"/>
    <x v="0"/>
    <x v="11"/>
    <x v="0"/>
    <x v="0"/>
    <s v="FUJIBRG-HNI-BDH-11211"/>
    <x v="0"/>
    <s v="FUJIBRG-HNI-BDH-11211"/>
    <x v="1"/>
    <x v="9"/>
    <x v="9"/>
    <x v="0"/>
    <x v="0"/>
    <x v="0"/>
    <x v="0"/>
    <x v="1"/>
    <n v="30"/>
    <x v="0"/>
    <m/>
    <m/>
    <x v="0"/>
    <x v="0"/>
    <x v="0"/>
    <x v="0"/>
    <m/>
    <x v="6"/>
  </r>
  <r>
    <d v="2026-02-13T00:00:00"/>
    <n v="12108"/>
    <x v="0"/>
    <x v="11"/>
    <x v="0"/>
    <x v="0"/>
    <s v="FUJIBRG-HNI-BDH-11211"/>
    <x v="0"/>
    <s v="FUJIBRG-HNI-BDH-11211"/>
    <x v="1"/>
    <x v="1"/>
    <x v="1"/>
    <x v="0"/>
    <x v="0"/>
    <x v="0"/>
    <x v="0"/>
    <x v="1"/>
    <n v="50"/>
    <x v="0"/>
    <n v="69759"/>
    <n v="3487950"/>
    <x v="0"/>
    <x v="1"/>
    <x v="0"/>
    <x v="0"/>
    <n v="279036"/>
    <x v="6"/>
  </r>
  <r>
    <d v="2026-02-13T00:00:00"/>
    <n v="12108"/>
    <x v="0"/>
    <x v="11"/>
    <x v="0"/>
    <x v="0"/>
    <s v="FUJIBRG-HNI-BDH-11211"/>
    <x v="0"/>
    <s v="FUJIBRG-HNI-BDH-11211"/>
    <x v="1"/>
    <x v="5"/>
    <x v="5"/>
    <x v="0"/>
    <x v="0"/>
    <x v="0"/>
    <x v="0"/>
    <x v="1"/>
    <n v="20"/>
    <x v="0"/>
    <n v="105505"/>
    <n v="2110100"/>
    <x v="0"/>
    <x v="1"/>
    <x v="0"/>
    <x v="0"/>
    <n v="168808"/>
    <x v="6"/>
  </r>
  <r>
    <d v="2026-02-13T00:00:00"/>
    <n v="12108"/>
    <x v="0"/>
    <x v="11"/>
    <x v="0"/>
    <x v="0"/>
    <s v="FUJIBRG-HNI-BDH-11211"/>
    <x v="0"/>
    <s v="FUJIBRG-HNI-BDH-11211"/>
    <x v="1"/>
    <x v="3"/>
    <x v="3"/>
    <x v="0"/>
    <x v="0"/>
    <x v="0"/>
    <x v="0"/>
    <x v="1"/>
    <n v="10"/>
    <x v="0"/>
    <n v="106026"/>
    <n v="1060260"/>
    <x v="0"/>
    <x v="1"/>
    <x v="0"/>
    <x v="0"/>
    <n v="84821"/>
    <x v="6"/>
  </r>
  <r>
    <d v="2026-02-13T00:00:00"/>
    <n v="12108"/>
    <x v="0"/>
    <x v="11"/>
    <x v="0"/>
    <x v="0"/>
    <s v="FUJIBRG-HNI-BDH-11211"/>
    <x v="0"/>
    <s v="FUJIBRG-HNI-BDH-11211"/>
    <x v="1"/>
    <x v="9"/>
    <x v="9"/>
    <x v="0"/>
    <x v="0"/>
    <x v="0"/>
    <x v="0"/>
    <x v="1"/>
    <n v="20"/>
    <x v="0"/>
    <m/>
    <m/>
    <x v="0"/>
    <x v="0"/>
    <x v="0"/>
    <x v="0"/>
    <m/>
    <x v="6"/>
  </r>
  <r>
    <d v="2026-02-13T00:00:00"/>
    <n v="12103"/>
    <x v="0"/>
    <x v="11"/>
    <x v="0"/>
    <x v="0"/>
    <s v="FUJIBRG-HNI-LBN-12661"/>
    <x v="0"/>
    <s v="FUJIBRG-HNI-LBN-12661"/>
    <x v="1"/>
    <x v="5"/>
    <x v="5"/>
    <x v="0"/>
    <x v="0"/>
    <x v="0"/>
    <x v="0"/>
    <x v="1"/>
    <n v="9"/>
    <x v="0"/>
    <n v="105505"/>
    <n v="949545"/>
    <x v="0"/>
    <x v="1"/>
    <x v="0"/>
    <x v="0"/>
    <n v="75964"/>
    <x v="6"/>
  </r>
  <r>
    <d v="2026-02-12T00:00:00"/>
    <n v="10858"/>
    <x v="0"/>
    <x v="11"/>
    <x v="0"/>
    <x v="0"/>
    <s v="FUJIBRG-HNI-LBN-12661"/>
    <x v="0"/>
    <s v="FUJIBRG-HNI-LBN-12661"/>
    <x v="1"/>
    <x v="1"/>
    <x v="1"/>
    <x v="0"/>
    <x v="0"/>
    <x v="0"/>
    <x v="0"/>
    <x v="1"/>
    <n v="10"/>
    <x v="0"/>
    <n v="69759"/>
    <n v="697590"/>
    <x v="0"/>
    <x v="1"/>
    <x v="0"/>
    <x v="0"/>
    <n v="55807"/>
    <x v="6"/>
  </r>
  <r>
    <d v="2026-02-12T00:00:00"/>
    <n v="10858"/>
    <x v="0"/>
    <x v="11"/>
    <x v="0"/>
    <x v="0"/>
    <s v="FUJIBRG-HNI-LBN-12661"/>
    <x v="0"/>
    <s v="FUJIBRG-HNI-LBN-12661"/>
    <x v="1"/>
    <x v="5"/>
    <x v="5"/>
    <x v="0"/>
    <x v="0"/>
    <x v="0"/>
    <x v="0"/>
    <x v="1"/>
    <n v="6"/>
    <x v="0"/>
    <n v="105505"/>
    <n v="633030"/>
    <x v="0"/>
    <x v="1"/>
    <x v="0"/>
    <x v="0"/>
    <n v="50642"/>
    <x v="6"/>
  </r>
  <r>
    <d v="2026-02-05T00:00:00"/>
    <n v="9398"/>
    <x v="0"/>
    <x v="11"/>
    <x v="0"/>
    <x v="0"/>
    <s v="FUJIBRG-HNI-BDH-10031"/>
    <x v="0"/>
    <s v="FUJIBRG-HNI-BDH-10031"/>
    <x v="1"/>
    <x v="1"/>
    <x v="1"/>
    <x v="0"/>
    <x v="0"/>
    <x v="0"/>
    <x v="0"/>
    <x v="1"/>
    <n v="100"/>
    <x v="0"/>
    <n v="69759"/>
    <n v="6975900"/>
    <x v="0"/>
    <x v="1"/>
    <x v="0"/>
    <x v="0"/>
    <n v="558072"/>
    <x v="6"/>
  </r>
  <r>
    <d v="2026-02-05T00:00:00"/>
    <n v="9398"/>
    <x v="0"/>
    <x v="11"/>
    <x v="0"/>
    <x v="0"/>
    <s v="FUJIBRG-HNI-BDH-10031"/>
    <x v="0"/>
    <s v="FUJIBRG-HNI-BDH-10031"/>
    <x v="1"/>
    <x v="5"/>
    <x v="5"/>
    <x v="0"/>
    <x v="0"/>
    <x v="0"/>
    <x v="0"/>
    <x v="1"/>
    <n v="15"/>
    <x v="0"/>
    <n v="105505"/>
    <n v="1582575"/>
    <x v="0"/>
    <x v="1"/>
    <x v="0"/>
    <x v="0"/>
    <n v="126606"/>
    <x v="6"/>
  </r>
  <r>
    <d v="2026-02-05T00:00:00"/>
    <n v="9398"/>
    <x v="0"/>
    <x v="11"/>
    <x v="0"/>
    <x v="0"/>
    <s v="FUJIBRG-HNI-BDH-10031"/>
    <x v="0"/>
    <s v="FUJIBRG-HNI-BDH-10031"/>
    <x v="1"/>
    <x v="4"/>
    <x v="4"/>
    <x v="0"/>
    <x v="0"/>
    <x v="0"/>
    <x v="0"/>
    <x v="1"/>
    <n v="20"/>
    <x v="0"/>
    <n v="47673"/>
    <n v="953460"/>
    <x v="0"/>
    <x v="1"/>
    <x v="0"/>
    <x v="0"/>
    <n v="76277"/>
    <x v="6"/>
  </r>
  <r>
    <d v="2026-02-05T00:00:00"/>
    <n v="9398"/>
    <x v="0"/>
    <x v="11"/>
    <x v="0"/>
    <x v="0"/>
    <s v="FUJIBRG-HNI-BDH-10031"/>
    <x v="0"/>
    <s v="FUJIBRG-HNI-BDH-10031"/>
    <x v="1"/>
    <x v="3"/>
    <x v="3"/>
    <x v="0"/>
    <x v="0"/>
    <x v="0"/>
    <x v="0"/>
    <x v="1"/>
    <n v="10"/>
    <x v="0"/>
    <n v="106026"/>
    <n v="1060260"/>
    <x v="0"/>
    <x v="1"/>
    <x v="0"/>
    <x v="0"/>
    <n v="84821"/>
    <x v="6"/>
  </r>
  <r>
    <d v="2026-02-05T00:00:00"/>
    <n v="9398"/>
    <x v="0"/>
    <x v="11"/>
    <x v="0"/>
    <x v="0"/>
    <s v="FUJIBRG-HNI-BDH-10031"/>
    <x v="0"/>
    <s v="FUJIBRG-HNI-BDH-10031"/>
    <x v="1"/>
    <x v="9"/>
    <x v="9"/>
    <x v="0"/>
    <x v="0"/>
    <x v="0"/>
    <x v="0"/>
    <x v="1"/>
    <n v="10"/>
    <x v="0"/>
    <m/>
    <m/>
    <x v="0"/>
    <x v="0"/>
    <x v="0"/>
    <x v="0"/>
    <m/>
    <x v="6"/>
  </r>
  <r>
    <d v="2026-02-03T00:00:00"/>
    <n v="8529"/>
    <x v="0"/>
    <x v="11"/>
    <x v="0"/>
    <x v="0"/>
    <s v="FUJIBRG-HNI-HKM-12751"/>
    <x v="0"/>
    <s v="FUJIBRG-HNI-HKM-12751"/>
    <x v="1"/>
    <x v="8"/>
    <x v="8"/>
    <x v="0"/>
    <x v="0"/>
    <x v="0"/>
    <x v="0"/>
    <x v="1"/>
    <n v="10"/>
    <x v="0"/>
    <n v="52815"/>
    <n v="528150"/>
    <x v="0"/>
    <x v="1"/>
    <x v="0"/>
    <x v="0"/>
    <n v="42252"/>
    <x v="6"/>
  </r>
  <r>
    <d v="2026-02-03T00:00:00"/>
    <n v="8529"/>
    <x v="0"/>
    <x v="11"/>
    <x v="0"/>
    <x v="0"/>
    <s v="FUJIBRG-HNI-HKM-12751"/>
    <x v="0"/>
    <s v="FUJIBRG-HNI-HKM-12751"/>
    <x v="1"/>
    <x v="12"/>
    <x v="12"/>
    <x v="0"/>
    <x v="0"/>
    <x v="0"/>
    <x v="0"/>
    <x v="1"/>
    <n v="10"/>
    <x v="0"/>
    <m/>
    <m/>
    <x v="0"/>
    <x v="0"/>
    <x v="0"/>
    <x v="0"/>
    <m/>
    <x v="6"/>
  </r>
  <r>
    <d v="2026-02-03T00:00:00"/>
    <n v="8529"/>
    <x v="0"/>
    <x v="11"/>
    <x v="0"/>
    <x v="0"/>
    <s v="FUJIBRG-HNI-HKM-12751"/>
    <x v="0"/>
    <s v="FUJIBRG-HNI-HKM-12751"/>
    <x v="1"/>
    <x v="3"/>
    <x v="3"/>
    <x v="0"/>
    <x v="0"/>
    <x v="0"/>
    <x v="0"/>
    <x v="1"/>
    <n v="10"/>
    <x v="0"/>
    <n v="106026"/>
    <n v="1060260"/>
    <x v="0"/>
    <x v="1"/>
    <x v="0"/>
    <x v="0"/>
    <n v="84821"/>
    <x v="6"/>
  </r>
  <r>
    <d v="2026-02-09T00:00:00"/>
    <n v="10541"/>
    <x v="0"/>
    <x v="11"/>
    <x v="0"/>
    <x v="0"/>
    <s v="FUJIBRG-HNI-HKM-12751"/>
    <x v="0"/>
    <s v="FUJIBRG-HNI-HKM-12751"/>
    <x v="1"/>
    <x v="8"/>
    <x v="8"/>
    <x v="0"/>
    <x v="0"/>
    <x v="0"/>
    <x v="0"/>
    <x v="1"/>
    <n v="10"/>
    <x v="0"/>
    <n v="52815"/>
    <n v="528150"/>
    <x v="0"/>
    <x v="1"/>
    <x v="0"/>
    <x v="0"/>
    <n v="42252"/>
    <x v="6"/>
  </r>
  <r>
    <d v="2026-02-09T00:00:00"/>
    <n v="10541"/>
    <x v="0"/>
    <x v="11"/>
    <x v="0"/>
    <x v="0"/>
    <s v="FUJIBRG-HNI-HKM-12751"/>
    <x v="0"/>
    <s v="FUJIBRG-HNI-HKM-12751"/>
    <x v="1"/>
    <x v="5"/>
    <x v="5"/>
    <x v="0"/>
    <x v="0"/>
    <x v="0"/>
    <x v="0"/>
    <x v="1"/>
    <n v="15"/>
    <x v="0"/>
    <n v="105505"/>
    <n v="1582575"/>
    <x v="0"/>
    <x v="1"/>
    <x v="0"/>
    <x v="0"/>
    <n v="126606"/>
    <x v="6"/>
  </r>
  <r>
    <d v="2026-02-09T00:00:00"/>
    <n v="10541"/>
    <x v="0"/>
    <x v="11"/>
    <x v="0"/>
    <x v="0"/>
    <s v="FUJIBRG-HNI-HKM-12751"/>
    <x v="0"/>
    <s v="FUJIBRG-HNI-HKM-12751"/>
    <x v="1"/>
    <x v="12"/>
    <x v="12"/>
    <x v="0"/>
    <x v="0"/>
    <x v="0"/>
    <x v="0"/>
    <x v="1"/>
    <n v="10"/>
    <x v="0"/>
    <m/>
    <m/>
    <x v="0"/>
    <x v="0"/>
    <x v="0"/>
    <x v="0"/>
    <m/>
    <x v="6"/>
  </r>
  <r>
    <d v="2026-02-09T00:00:00"/>
    <n v="10541"/>
    <x v="0"/>
    <x v="11"/>
    <x v="0"/>
    <x v="0"/>
    <s v="FUJIBRG-HNI-HKM-12751"/>
    <x v="0"/>
    <s v="FUJIBRG-HNI-HKM-12751"/>
    <x v="1"/>
    <x v="4"/>
    <x v="4"/>
    <x v="0"/>
    <x v="0"/>
    <x v="0"/>
    <x v="0"/>
    <x v="1"/>
    <n v="10"/>
    <x v="0"/>
    <n v="47673"/>
    <n v="476730"/>
    <x v="0"/>
    <x v="1"/>
    <x v="0"/>
    <x v="0"/>
    <n v="38138"/>
    <x v="6"/>
  </r>
  <r>
    <d v="2026-02-09T00:00:00"/>
    <n v="10541"/>
    <x v="0"/>
    <x v="11"/>
    <x v="0"/>
    <x v="0"/>
    <s v="FUJIBRG-HNI-HKM-12751"/>
    <x v="0"/>
    <s v="FUJIBRG-HNI-HKM-12751"/>
    <x v="1"/>
    <x v="6"/>
    <x v="6"/>
    <x v="0"/>
    <x v="0"/>
    <x v="0"/>
    <x v="0"/>
    <x v="1"/>
    <n v="10"/>
    <x v="0"/>
    <n v="43700"/>
    <n v="437000"/>
    <x v="0"/>
    <x v="1"/>
    <x v="0"/>
    <x v="0"/>
    <n v="34960"/>
    <x v="6"/>
  </r>
  <r>
    <d v="2026-02-09T00:00:00"/>
    <n v="10541"/>
    <x v="0"/>
    <x v="11"/>
    <x v="0"/>
    <x v="0"/>
    <s v="FUJIBRG-HNI-HKM-12751"/>
    <x v="0"/>
    <s v="FUJIBRG-HNI-HKM-12751"/>
    <x v="1"/>
    <x v="3"/>
    <x v="3"/>
    <x v="0"/>
    <x v="0"/>
    <x v="0"/>
    <x v="0"/>
    <x v="1"/>
    <n v="15"/>
    <x v="0"/>
    <n v="106026"/>
    <n v="1590390"/>
    <x v="0"/>
    <x v="1"/>
    <x v="0"/>
    <x v="0"/>
    <n v="127231"/>
    <x v="6"/>
  </r>
  <r>
    <d v="2026-02-11T00:00:00"/>
    <n v="17362"/>
    <x v="0"/>
    <x v="11"/>
    <x v="0"/>
    <x v="0"/>
    <s v="KL-HNI-HDG-00068"/>
    <x v="0"/>
    <s v="KL-HNI-HDG-00068"/>
    <x v="1"/>
    <x v="1"/>
    <x v="1"/>
    <x v="0"/>
    <x v="0"/>
    <x v="0"/>
    <x v="0"/>
    <x v="1"/>
    <n v="15"/>
    <x v="0"/>
    <m/>
    <m/>
    <x v="0"/>
    <x v="0"/>
    <x v="0"/>
    <x v="0"/>
    <m/>
    <x v="3"/>
  </r>
  <r>
    <d v="2026-02-11T00:00:00"/>
    <n v="17362"/>
    <x v="0"/>
    <x v="11"/>
    <x v="0"/>
    <x v="0"/>
    <s v="KL-HNI-HDG-00068"/>
    <x v="0"/>
    <s v="KL-HNI-HDG-00068"/>
    <x v="1"/>
    <x v="8"/>
    <x v="8"/>
    <x v="0"/>
    <x v="0"/>
    <x v="0"/>
    <x v="0"/>
    <x v="1"/>
    <n v="5"/>
    <x v="0"/>
    <m/>
    <m/>
    <x v="0"/>
    <x v="0"/>
    <x v="0"/>
    <x v="0"/>
    <m/>
    <x v="3"/>
  </r>
  <r>
    <d v="2026-02-11T00:00:00"/>
    <n v="17362"/>
    <x v="0"/>
    <x v="11"/>
    <x v="0"/>
    <x v="0"/>
    <s v="KL-HNI-HDG-00068"/>
    <x v="0"/>
    <s v="KL-HNI-HDG-00068"/>
    <x v="1"/>
    <x v="4"/>
    <x v="4"/>
    <x v="0"/>
    <x v="0"/>
    <x v="0"/>
    <x v="0"/>
    <x v="1"/>
    <n v="5"/>
    <x v="0"/>
    <m/>
    <m/>
    <x v="0"/>
    <x v="0"/>
    <x v="0"/>
    <x v="0"/>
    <m/>
    <x v="3"/>
  </r>
  <r>
    <d v="2026-02-09T00:00:00"/>
    <n v="16970"/>
    <x v="0"/>
    <x v="11"/>
    <x v="0"/>
    <x v="0"/>
    <s v="GS25-HNI-MLH-HN01029"/>
    <x v="0"/>
    <s v="GS25-HNI-MLH-HN01029"/>
    <x v="2"/>
    <x v="16"/>
    <x v="16"/>
    <x v="0"/>
    <x v="0"/>
    <x v="0"/>
    <x v="0"/>
    <x v="1"/>
    <n v="6"/>
    <x v="0"/>
    <n v="66500"/>
    <n v="399000"/>
    <x v="0"/>
    <x v="1"/>
    <x v="0"/>
    <x v="0"/>
    <n v="31920"/>
    <x v="0"/>
  </r>
  <r>
    <d v="2026-02-09T00:00:00"/>
    <n v="16970"/>
    <x v="0"/>
    <x v="11"/>
    <x v="0"/>
    <x v="0"/>
    <s v="GS25-HNI-MLH-HN01029"/>
    <x v="0"/>
    <s v="GS25-HNI-MLH-HN01029"/>
    <x v="2"/>
    <x v="0"/>
    <x v="0"/>
    <x v="0"/>
    <x v="0"/>
    <x v="0"/>
    <x v="0"/>
    <x v="0"/>
    <n v="10"/>
    <x v="0"/>
    <n v="24549"/>
    <n v="245490"/>
    <x v="0"/>
    <x v="1"/>
    <x v="0"/>
    <x v="0"/>
    <n v="19639"/>
    <x v="0"/>
  </r>
  <r>
    <d v="2026-02-09T00:00:00"/>
    <n v="16970"/>
    <x v="0"/>
    <x v="11"/>
    <x v="0"/>
    <x v="0"/>
    <s v="GS25-HNI-MLH-HN01029"/>
    <x v="0"/>
    <s v="GS25-HNI-MLH-HN01029"/>
    <x v="2"/>
    <x v="1"/>
    <x v="1"/>
    <x v="0"/>
    <x v="0"/>
    <x v="0"/>
    <x v="0"/>
    <x v="1"/>
    <n v="10"/>
    <x v="0"/>
    <n v="73431"/>
    <n v="734310"/>
    <x v="0"/>
    <x v="1"/>
    <x v="0"/>
    <x v="0"/>
    <n v="58745"/>
    <x v="0"/>
  </r>
  <r>
    <d v="2026-02-09T00:00:00"/>
    <n v="16970"/>
    <x v="0"/>
    <x v="11"/>
    <x v="0"/>
    <x v="0"/>
    <s v="GS25-HNI-MLH-HN01029"/>
    <x v="0"/>
    <s v="GS25-HNI-MLH-HN01029"/>
    <x v="2"/>
    <x v="4"/>
    <x v="4"/>
    <x v="0"/>
    <x v="0"/>
    <x v="0"/>
    <x v="0"/>
    <x v="1"/>
    <n v="10"/>
    <x v="0"/>
    <n v="50182"/>
    <n v="501820"/>
    <x v="0"/>
    <x v="1"/>
    <x v="0"/>
    <x v="0"/>
    <n v="40146"/>
    <x v="0"/>
  </r>
  <r>
    <d v="2026-02-12T00:00:00"/>
    <n v="10889"/>
    <x v="0"/>
    <x v="11"/>
    <x v="0"/>
    <x v="0"/>
    <s v="EASY-HNI-HDG-E06"/>
    <x v="0"/>
    <s v="EASY-HNI-HDG-E06"/>
    <x v="2"/>
    <x v="1"/>
    <x v="1"/>
    <x v="0"/>
    <x v="0"/>
    <x v="0"/>
    <x v="0"/>
    <x v="1"/>
    <n v="10"/>
    <x v="0"/>
    <n v="70494"/>
    <n v="704940"/>
    <x v="0"/>
    <x v="1"/>
    <x v="0"/>
    <x v="0"/>
    <n v="56395"/>
    <x v="6"/>
  </r>
  <r>
    <d v="2026-02-12T00:00:00"/>
    <n v="10889"/>
    <x v="0"/>
    <x v="11"/>
    <x v="0"/>
    <x v="0"/>
    <s v="EASY-HNI-HDG-E06"/>
    <x v="0"/>
    <s v="EASY-HNI-HDG-E06"/>
    <x v="2"/>
    <x v="4"/>
    <x v="4"/>
    <x v="0"/>
    <x v="0"/>
    <x v="0"/>
    <x v="0"/>
    <x v="1"/>
    <n v="4"/>
    <x v="0"/>
    <n v="48175"/>
    <n v="192700"/>
    <x v="0"/>
    <x v="1"/>
    <x v="0"/>
    <x v="0"/>
    <n v="15416"/>
    <x v="6"/>
  </r>
  <r>
    <d v="2026-02-12T00:00:00"/>
    <n v="10889"/>
    <x v="0"/>
    <x v="11"/>
    <x v="0"/>
    <x v="0"/>
    <s v="EASY-HNI-HDG-E06"/>
    <x v="0"/>
    <s v="EASY-HNI-HDG-E06"/>
    <x v="2"/>
    <x v="6"/>
    <x v="6"/>
    <x v="0"/>
    <x v="0"/>
    <x v="0"/>
    <x v="0"/>
    <x v="1"/>
    <n v="2"/>
    <x v="0"/>
    <n v="44160"/>
    <n v="88320"/>
    <x v="0"/>
    <x v="1"/>
    <x v="0"/>
    <x v="0"/>
    <n v="7066"/>
    <x v="6"/>
  </r>
  <r>
    <d v="2026-02-12T00:00:00"/>
    <n v="10917"/>
    <x v="0"/>
    <x v="11"/>
    <x v="0"/>
    <x v="0"/>
    <s v="PTMART-HNI-HDG-0007"/>
    <x v="0"/>
    <s v="PTMART-HNI-HDG-0007"/>
    <x v="2"/>
    <x v="1"/>
    <x v="1"/>
    <x v="0"/>
    <x v="0"/>
    <x v="0"/>
    <x v="0"/>
    <x v="1"/>
    <n v="10"/>
    <x v="0"/>
    <n v="73431"/>
    <n v="734310"/>
    <x v="0"/>
    <x v="1"/>
    <x v="0"/>
    <x v="0"/>
    <n v="58745"/>
    <x v="0"/>
  </r>
  <r>
    <d v="2026-02-12T00:00:00"/>
    <n v="10917"/>
    <x v="0"/>
    <x v="11"/>
    <x v="0"/>
    <x v="0"/>
    <s v="PTMART-HNI-HDG-0007"/>
    <x v="0"/>
    <s v="PTMART-HNI-HDG-0007"/>
    <x v="2"/>
    <x v="4"/>
    <x v="4"/>
    <x v="0"/>
    <x v="0"/>
    <x v="0"/>
    <x v="0"/>
    <x v="1"/>
    <n v="5"/>
    <x v="0"/>
    <n v="50182"/>
    <n v="250910"/>
    <x v="0"/>
    <x v="1"/>
    <x v="0"/>
    <x v="0"/>
    <n v="20073"/>
    <x v="0"/>
  </r>
  <r>
    <d v="2026-02-12T00:00:00"/>
    <n v="10883"/>
    <x v="0"/>
    <x v="11"/>
    <x v="0"/>
    <x v="0"/>
    <s v="GTGT-HNI-TXN-0002"/>
    <x v="0"/>
    <s v="GTGT-HNI-TXN-0002"/>
    <x v="2"/>
    <x v="14"/>
    <x v="14"/>
    <x v="0"/>
    <x v="0"/>
    <x v="0"/>
    <x v="0"/>
    <x v="1"/>
    <n v="5"/>
    <x v="0"/>
    <n v="71280"/>
    <n v="356400"/>
    <x v="0"/>
    <x v="1"/>
    <x v="0"/>
    <x v="0"/>
    <n v="28512"/>
    <x v="6"/>
  </r>
  <r>
    <d v="2026-02-12T00:00:00"/>
    <n v="10883"/>
    <x v="0"/>
    <x v="11"/>
    <x v="0"/>
    <x v="0"/>
    <s v="GTGT-HNI-TXN-0002"/>
    <x v="0"/>
    <s v="GTGT-HNI-TXN-0002"/>
    <x v="2"/>
    <x v="1"/>
    <x v="1"/>
    <x v="0"/>
    <x v="0"/>
    <x v="0"/>
    <x v="0"/>
    <x v="1"/>
    <n v="10"/>
    <x v="0"/>
    <n v="70494"/>
    <n v="704940"/>
    <x v="0"/>
    <x v="1"/>
    <x v="0"/>
    <x v="0"/>
    <n v="56395"/>
    <x v="6"/>
  </r>
  <r>
    <d v="2026-02-12T00:00:00"/>
    <n v="10883"/>
    <x v="0"/>
    <x v="11"/>
    <x v="0"/>
    <x v="0"/>
    <s v="GTGT-HNI-TXN-0002"/>
    <x v="0"/>
    <s v="GTGT-HNI-TXN-0002"/>
    <x v="2"/>
    <x v="4"/>
    <x v="4"/>
    <x v="0"/>
    <x v="0"/>
    <x v="0"/>
    <x v="0"/>
    <x v="1"/>
    <n v="10"/>
    <x v="0"/>
    <n v="48175"/>
    <n v="481750"/>
    <x v="0"/>
    <x v="1"/>
    <x v="0"/>
    <x v="0"/>
    <n v="38540"/>
    <x v="6"/>
  </r>
  <r>
    <d v="2026-02-12T00:00:00"/>
    <n v="10883"/>
    <x v="0"/>
    <x v="11"/>
    <x v="0"/>
    <x v="0"/>
    <s v="GTGT-HNI-TXN-0002"/>
    <x v="0"/>
    <s v="GTGT-HNI-TXN-0002"/>
    <x v="2"/>
    <x v="6"/>
    <x v="6"/>
    <x v="0"/>
    <x v="0"/>
    <x v="0"/>
    <x v="0"/>
    <x v="1"/>
    <n v="4"/>
    <x v="0"/>
    <n v="44160"/>
    <n v="176640"/>
    <x v="0"/>
    <x v="1"/>
    <x v="0"/>
    <x v="0"/>
    <n v="14131"/>
    <x v="6"/>
  </r>
  <r>
    <d v="2026-02-12T00:00:00"/>
    <n v="10891"/>
    <x v="0"/>
    <x v="11"/>
    <x v="0"/>
    <x v="0"/>
    <s v="COOP-HNI-HDG-9134"/>
    <x v="0"/>
    <s v="COOP-HNI-HDG-9134"/>
    <x v="2"/>
    <x v="5"/>
    <x v="5"/>
    <x v="0"/>
    <x v="0"/>
    <x v="0"/>
    <x v="0"/>
    <x v="1"/>
    <n v="5"/>
    <x v="0"/>
    <n v="111058"/>
    <n v="555290"/>
    <x v="0"/>
    <x v="1"/>
    <x v="0"/>
    <x v="0"/>
    <n v="44423"/>
    <x v="4"/>
  </r>
  <r>
    <d v="2026-02-12T00:00:00"/>
    <n v="10891"/>
    <x v="0"/>
    <x v="11"/>
    <x v="0"/>
    <x v="0"/>
    <s v="COOP-HNI-HDG-9134"/>
    <x v="0"/>
    <s v="COOP-HNI-HDG-9134"/>
    <x v="2"/>
    <x v="1"/>
    <x v="1"/>
    <x v="0"/>
    <x v="0"/>
    <x v="0"/>
    <x v="0"/>
    <x v="1"/>
    <n v="10"/>
    <x v="0"/>
    <n v="73431"/>
    <n v="734310"/>
    <x v="0"/>
    <x v="1"/>
    <x v="0"/>
    <x v="0"/>
    <n v="58745"/>
    <x v="4"/>
  </r>
  <r>
    <d v="2026-02-12T00:00:00"/>
    <n v="10888"/>
    <x v="0"/>
    <x v="11"/>
    <x v="0"/>
    <x v="0"/>
    <s v="EASY-HNI-CGY-E05"/>
    <x v="0"/>
    <s v="EASY-HNI-CGY-E05"/>
    <x v="2"/>
    <x v="5"/>
    <x v="5"/>
    <x v="0"/>
    <x v="0"/>
    <x v="0"/>
    <x v="0"/>
    <x v="1"/>
    <n v="5"/>
    <x v="0"/>
    <n v="106616"/>
    <n v="533080"/>
    <x v="0"/>
    <x v="1"/>
    <x v="0"/>
    <x v="0"/>
    <n v="42646"/>
    <x v="6"/>
  </r>
  <r>
    <d v="2026-02-12T00:00:00"/>
    <n v="10888"/>
    <x v="0"/>
    <x v="11"/>
    <x v="0"/>
    <x v="0"/>
    <s v="EASY-HNI-CGY-E05"/>
    <x v="0"/>
    <s v="EASY-HNI-CGY-E05"/>
    <x v="2"/>
    <x v="4"/>
    <x v="4"/>
    <x v="0"/>
    <x v="0"/>
    <x v="0"/>
    <x v="0"/>
    <x v="1"/>
    <n v="5"/>
    <x v="0"/>
    <n v="48175"/>
    <n v="240875"/>
    <x v="0"/>
    <x v="1"/>
    <x v="0"/>
    <x v="0"/>
    <n v="19270"/>
    <x v="6"/>
  </r>
  <r>
    <d v="2026-02-12T00:00:00"/>
    <n v="10888"/>
    <x v="0"/>
    <x v="11"/>
    <x v="0"/>
    <x v="0"/>
    <s v="EASY-HNI-CGY-E05"/>
    <x v="0"/>
    <s v="EASY-HNI-CGY-E05"/>
    <x v="2"/>
    <x v="6"/>
    <x v="6"/>
    <x v="0"/>
    <x v="0"/>
    <x v="0"/>
    <x v="0"/>
    <x v="1"/>
    <n v="8"/>
    <x v="0"/>
    <n v="44160"/>
    <n v="353280"/>
    <x v="0"/>
    <x v="1"/>
    <x v="0"/>
    <x v="0"/>
    <n v="28262"/>
    <x v="6"/>
  </r>
  <r>
    <d v="2026-02-12T00:00:00"/>
    <n v="10887"/>
    <x v="0"/>
    <x v="11"/>
    <x v="0"/>
    <x v="0"/>
    <s v="EASY-HNI-BTL-E04"/>
    <x v="0"/>
    <s v="EASY-HNI-BTL-E04"/>
    <x v="2"/>
    <x v="1"/>
    <x v="1"/>
    <x v="0"/>
    <x v="0"/>
    <x v="0"/>
    <x v="0"/>
    <x v="1"/>
    <n v="20"/>
    <x v="0"/>
    <n v="70494"/>
    <n v="1409880"/>
    <x v="0"/>
    <x v="1"/>
    <x v="0"/>
    <x v="0"/>
    <n v="112790"/>
    <x v="6"/>
  </r>
  <r>
    <d v="2026-02-12T00:00:00"/>
    <n v="10887"/>
    <x v="0"/>
    <x v="11"/>
    <x v="0"/>
    <x v="0"/>
    <s v="EASY-HNI-BTL-E04"/>
    <x v="0"/>
    <s v="EASY-HNI-BTL-E04"/>
    <x v="2"/>
    <x v="5"/>
    <x v="5"/>
    <x v="0"/>
    <x v="0"/>
    <x v="0"/>
    <x v="0"/>
    <x v="1"/>
    <n v="5"/>
    <x v="0"/>
    <n v="106616"/>
    <n v="533080"/>
    <x v="0"/>
    <x v="1"/>
    <x v="0"/>
    <x v="0"/>
    <n v="42646"/>
    <x v="6"/>
  </r>
  <r>
    <d v="2026-02-12T00:00:00"/>
    <n v="10887"/>
    <x v="0"/>
    <x v="11"/>
    <x v="0"/>
    <x v="0"/>
    <s v="EASY-HNI-BTL-E04"/>
    <x v="0"/>
    <s v="EASY-HNI-BTL-E04"/>
    <x v="2"/>
    <x v="6"/>
    <x v="6"/>
    <x v="0"/>
    <x v="0"/>
    <x v="0"/>
    <x v="0"/>
    <x v="1"/>
    <n v="8"/>
    <x v="0"/>
    <n v="44160"/>
    <n v="353280"/>
    <x v="0"/>
    <x v="1"/>
    <x v="0"/>
    <x v="0"/>
    <n v="28262"/>
    <x v="6"/>
  </r>
  <r>
    <d v="2026-02-12T00:00:00"/>
    <n v="10887"/>
    <x v="0"/>
    <x v="11"/>
    <x v="0"/>
    <x v="0"/>
    <s v="EASY-HNI-BTL-E04"/>
    <x v="0"/>
    <s v="EASY-HNI-BTL-E04"/>
    <x v="2"/>
    <x v="8"/>
    <x v="8"/>
    <x v="0"/>
    <x v="0"/>
    <x v="0"/>
    <x v="0"/>
    <x v="1"/>
    <n v="4"/>
    <x v="0"/>
    <n v="53372"/>
    <n v="213488"/>
    <x v="0"/>
    <x v="1"/>
    <x v="0"/>
    <x v="0"/>
    <n v="17079"/>
    <x v="6"/>
  </r>
  <r>
    <d v="2026-02-12T00:00:00"/>
    <n v="10893"/>
    <x v="0"/>
    <x v="11"/>
    <x v="0"/>
    <x v="0"/>
    <s v="TOMITA-HNI-BTL-99688"/>
    <x v="0"/>
    <s v="TOMITA-HNI-BTL-99688"/>
    <x v="2"/>
    <x v="0"/>
    <x v="0"/>
    <x v="0"/>
    <x v="0"/>
    <x v="0"/>
    <x v="0"/>
    <x v="0"/>
    <n v="30"/>
    <x v="0"/>
    <n v="24549"/>
    <n v="736470"/>
    <x v="0"/>
    <x v="1"/>
    <x v="0"/>
    <x v="0"/>
    <n v="58918"/>
    <x v="9"/>
  </r>
  <r>
    <d v="2026-02-12T00:00:00"/>
    <n v="10893"/>
    <x v="0"/>
    <x v="11"/>
    <x v="0"/>
    <x v="0"/>
    <s v="TOMITA-HNI-BTL-99688"/>
    <x v="0"/>
    <s v="TOMITA-HNI-BTL-99688"/>
    <x v="2"/>
    <x v="1"/>
    <x v="1"/>
    <x v="0"/>
    <x v="0"/>
    <x v="0"/>
    <x v="0"/>
    <x v="1"/>
    <n v="20"/>
    <x v="0"/>
    <n v="73431"/>
    <n v="1468620"/>
    <x v="0"/>
    <x v="1"/>
    <x v="0"/>
    <x v="0"/>
    <n v="117490"/>
    <x v="9"/>
  </r>
  <r>
    <d v="2026-02-12T00:00:00"/>
    <n v="10894"/>
    <x v="0"/>
    <x v="11"/>
    <x v="0"/>
    <x v="0"/>
    <s v="FUJIBRG-HNI-NTL-11101"/>
    <x v="0"/>
    <s v="FUJIBRG-HNI-NTL-11101"/>
    <x v="2"/>
    <x v="1"/>
    <x v="1"/>
    <x v="0"/>
    <x v="0"/>
    <x v="0"/>
    <x v="0"/>
    <x v="1"/>
    <n v="30"/>
    <x v="0"/>
    <n v="69759"/>
    <n v="2092770"/>
    <x v="0"/>
    <x v="1"/>
    <x v="0"/>
    <x v="0"/>
    <n v="167422"/>
    <x v="6"/>
  </r>
  <r>
    <d v="2026-02-12T00:00:00"/>
    <n v="10894"/>
    <x v="0"/>
    <x v="11"/>
    <x v="0"/>
    <x v="0"/>
    <s v="FUJIBRG-HNI-NTL-11101"/>
    <x v="0"/>
    <s v="FUJIBRG-HNI-NTL-11101"/>
    <x v="2"/>
    <x v="5"/>
    <x v="5"/>
    <x v="0"/>
    <x v="0"/>
    <x v="0"/>
    <x v="0"/>
    <x v="1"/>
    <n v="5"/>
    <x v="0"/>
    <n v="105505"/>
    <n v="527525"/>
    <x v="0"/>
    <x v="1"/>
    <x v="0"/>
    <x v="0"/>
    <n v="42202"/>
    <x v="6"/>
  </r>
  <r>
    <d v="2026-02-12T00:00:00"/>
    <n v="10890"/>
    <x v="0"/>
    <x v="11"/>
    <x v="0"/>
    <x v="0"/>
    <s v="EASY-HNI-BTL-E07"/>
    <x v="0"/>
    <s v="EASY-HNI-BTL-E07"/>
    <x v="2"/>
    <x v="14"/>
    <x v="14"/>
    <x v="0"/>
    <x v="0"/>
    <x v="0"/>
    <x v="0"/>
    <x v="1"/>
    <n v="5"/>
    <x v="0"/>
    <n v="71280"/>
    <n v="356400"/>
    <x v="0"/>
    <x v="1"/>
    <x v="0"/>
    <x v="0"/>
    <n v="28512"/>
    <x v="6"/>
  </r>
  <r>
    <d v="2026-02-12T00:00:00"/>
    <n v="10890"/>
    <x v="0"/>
    <x v="11"/>
    <x v="0"/>
    <x v="0"/>
    <s v="EASY-HNI-BTL-E07"/>
    <x v="0"/>
    <s v="EASY-HNI-BTL-E07"/>
    <x v="2"/>
    <x v="1"/>
    <x v="1"/>
    <x v="0"/>
    <x v="0"/>
    <x v="0"/>
    <x v="0"/>
    <x v="1"/>
    <n v="10"/>
    <x v="0"/>
    <n v="70494"/>
    <n v="704940"/>
    <x v="0"/>
    <x v="1"/>
    <x v="0"/>
    <x v="0"/>
    <n v="56395"/>
    <x v="6"/>
  </r>
  <r>
    <d v="2026-02-12T00:00:00"/>
    <n v="10890"/>
    <x v="0"/>
    <x v="11"/>
    <x v="0"/>
    <x v="0"/>
    <s v="EASY-HNI-BTL-E07"/>
    <x v="0"/>
    <s v="EASY-HNI-BTL-E07"/>
    <x v="2"/>
    <x v="4"/>
    <x v="4"/>
    <x v="0"/>
    <x v="0"/>
    <x v="0"/>
    <x v="0"/>
    <x v="1"/>
    <n v="2"/>
    <x v="0"/>
    <n v="48175"/>
    <n v="96350"/>
    <x v="0"/>
    <x v="1"/>
    <x v="0"/>
    <x v="0"/>
    <n v="7708"/>
    <x v="6"/>
  </r>
  <r>
    <d v="2026-02-10T00:00:00"/>
    <n v="10630"/>
    <x v="0"/>
    <x v="11"/>
    <x v="0"/>
    <x v="0"/>
    <s v="VITALMART-HNI-NTL-006"/>
    <x v="0"/>
    <s v="VITALMART-HNI-NTL-006"/>
    <x v="2"/>
    <x v="5"/>
    <x v="5"/>
    <x v="0"/>
    <x v="0"/>
    <x v="0"/>
    <x v="0"/>
    <x v="1"/>
    <n v="6"/>
    <x v="0"/>
    <n v="111058"/>
    <n v="666348"/>
    <x v="0"/>
    <x v="1"/>
    <x v="0"/>
    <x v="0"/>
    <n v="53308"/>
    <x v="5"/>
  </r>
  <r>
    <d v="2026-02-09T00:00:00"/>
    <n v="10499"/>
    <x v="0"/>
    <x v="11"/>
    <x v="0"/>
    <x v="0"/>
    <s v="FUJIBRG-HNI-HKM-12171"/>
    <x v="0"/>
    <s v="FUJIBRG-HNI-HKM-12171"/>
    <x v="1"/>
    <x v="1"/>
    <x v="1"/>
    <x v="0"/>
    <x v="0"/>
    <x v="0"/>
    <x v="0"/>
    <x v="1"/>
    <n v="10"/>
    <x v="0"/>
    <n v="69759"/>
    <n v="697590"/>
    <x v="0"/>
    <x v="1"/>
    <x v="0"/>
    <x v="0"/>
    <n v="55807"/>
    <x v="6"/>
  </r>
  <r>
    <d v="2026-02-09T00:00:00"/>
    <n v="10499"/>
    <x v="0"/>
    <x v="11"/>
    <x v="0"/>
    <x v="0"/>
    <s v="FUJIBRG-HNI-HKM-12171"/>
    <x v="0"/>
    <s v="FUJIBRG-HNI-HKM-12171"/>
    <x v="1"/>
    <x v="8"/>
    <x v="8"/>
    <x v="0"/>
    <x v="0"/>
    <x v="0"/>
    <x v="0"/>
    <x v="1"/>
    <n v="10"/>
    <x v="0"/>
    <n v="52815"/>
    <n v="528150"/>
    <x v="0"/>
    <x v="1"/>
    <x v="0"/>
    <x v="0"/>
    <n v="42252"/>
    <x v="6"/>
  </r>
  <r>
    <d v="2026-02-09T00:00:00"/>
    <n v="10499"/>
    <x v="0"/>
    <x v="11"/>
    <x v="0"/>
    <x v="0"/>
    <s v="FUJIBRG-HNI-HKM-12171"/>
    <x v="0"/>
    <s v="FUJIBRG-HNI-HKM-12171"/>
    <x v="1"/>
    <x v="5"/>
    <x v="5"/>
    <x v="0"/>
    <x v="0"/>
    <x v="0"/>
    <x v="0"/>
    <x v="1"/>
    <n v="25"/>
    <x v="0"/>
    <n v="105505"/>
    <n v="2637625"/>
    <x v="0"/>
    <x v="1"/>
    <x v="0"/>
    <x v="0"/>
    <n v="211010"/>
    <x v="6"/>
  </r>
  <r>
    <d v="2026-02-09T00:00:00"/>
    <n v="10499"/>
    <x v="0"/>
    <x v="11"/>
    <x v="0"/>
    <x v="0"/>
    <s v="FUJIBRG-HNI-HKM-12171"/>
    <x v="0"/>
    <s v="FUJIBRG-HNI-HKM-12171"/>
    <x v="1"/>
    <x v="12"/>
    <x v="12"/>
    <x v="0"/>
    <x v="0"/>
    <x v="0"/>
    <x v="0"/>
    <x v="1"/>
    <n v="2"/>
    <x v="0"/>
    <m/>
    <m/>
    <x v="0"/>
    <x v="0"/>
    <x v="0"/>
    <x v="0"/>
    <m/>
    <x v="6"/>
  </r>
  <r>
    <d v="2026-02-09T00:00:00"/>
    <n v="10499"/>
    <x v="0"/>
    <x v="11"/>
    <x v="0"/>
    <x v="0"/>
    <s v="FUJIBRG-HNI-HKM-12171"/>
    <x v="0"/>
    <s v="FUJIBRG-HNI-HKM-12171"/>
    <x v="1"/>
    <x v="4"/>
    <x v="4"/>
    <x v="0"/>
    <x v="0"/>
    <x v="0"/>
    <x v="0"/>
    <x v="1"/>
    <n v="30"/>
    <x v="0"/>
    <n v="47673"/>
    <n v="1430190"/>
    <x v="0"/>
    <x v="1"/>
    <x v="0"/>
    <x v="0"/>
    <n v="114415"/>
    <x v="6"/>
  </r>
  <r>
    <d v="2026-02-09T00:00:00"/>
    <n v="10499"/>
    <x v="0"/>
    <x v="11"/>
    <x v="0"/>
    <x v="0"/>
    <s v="FUJIBRG-HNI-HKM-12171"/>
    <x v="0"/>
    <s v="FUJIBRG-HNI-HKM-12171"/>
    <x v="1"/>
    <x v="6"/>
    <x v="6"/>
    <x v="0"/>
    <x v="0"/>
    <x v="0"/>
    <x v="0"/>
    <x v="1"/>
    <n v="50"/>
    <x v="0"/>
    <n v="43700"/>
    <n v="2185000"/>
    <x v="0"/>
    <x v="1"/>
    <x v="0"/>
    <x v="0"/>
    <n v="174800"/>
    <x v="6"/>
  </r>
  <r>
    <d v="2026-02-09T00:00:00"/>
    <n v="10499"/>
    <x v="0"/>
    <x v="11"/>
    <x v="0"/>
    <x v="0"/>
    <s v="FUJIBRG-HNI-HKM-12171"/>
    <x v="0"/>
    <s v="FUJIBRG-HNI-HKM-12171"/>
    <x v="1"/>
    <x v="3"/>
    <x v="3"/>
    <x v="0"/>
    <x v="0"/>
    <x v="0"/>
    <x v="0"/>
    <x v="1"/>
    <n v="10"/>
    <x v="0"/>
    <n v="106026"/>
    <n v="1060260"/>
    <x v="0"/>
    <x v="1"/>
    <x v="0"/>
    <x v="0"/>
    <n v="84821"/>
    <x v="6"/>
  </r>
  <r>
    <d v="2026-02-09T00:00:00"/>
    <n v="10499"/>
    <x v="0"/>
    <x v="11"/>
    <x v="0"/>
    <x v="0"/>
    <s v="FUJIBRG-HNI-HKM-12171"/>
    <x v="0"/>
    <s v="FUJIBRG-HNI-HKM-12171"/>
    <x v="1"/>
    <x v="9"/>
    <x v="9"/>
    <x v="0"/>
    <x v="0"/>
    <x v="0"/>
    <x v="0"/>
    <x v="1"/>
    <n v="10"/>
    <x v="0"/>
    <m/>
    <m/>
    <x v="0"/>
    <x v="0"/>
    <x v="0"/>
    <x v="0"/>
    <m/>
    <x v="6"/>
  </r>
  <r>
    <d v="2026-02-03T00:00:00"/>
    <n v="8533"/>
    <x v="0"/>
    <x v="11"/>
    <x v="0"/>
    <x v="0"/>
    <s v="FUJIBRG-HNI-HKM-12171"/>
    <x v="0"/>
    <s v="FUJIBRG-HNI-HKM-12171"/>
    <x v="1"/>
    <x v="1"/>
    <x v="1"/>
    <x v="0"/>
    <x v="0"/>
    <x v="0"/>
    <x v="0"/>
    <x v="1"/>
    <n v="5"/>
    <x v="0"/>
    <n v="69759"/>
    <n v="348795"/>
    <x v="0"/>
    <x v="1"/>
    <x v="0"/>
    <x v="0"/>
    <n v="27904"/>
    <x v="6"/>
  </r>
  <r>
    <d v="2026-02-03T00:00:00"/>
    <n v="8533"/>
    <x v="0"/>
    <x v="11"/>
    <x v="0"/>
    <x v="0"/>
    <s v="FUJIBRG-HNI-HKM-12171"/>
    <x v="0"/>
    <s v="FUJIBRG-HNI-HKM-12171"/>
    <x v="1"/>
    <x v="8"/>
    <x v="8"/>
    <x v="0"/>
    <x v="0"/>
    <x v="0"/>
    <x v="0"/>
    <x v="1"/>
    <n v="3"/>
    <x v="0"/>
    <n v="52815"/>
    <n v="158445"/>
    <x v="0"/>
    <x v="1"/>
    <x v="0"/>
    <x v="0"/>
    <n v="12676"/>
    <x v="6"/>
  </r>
  <r>
    <d v="2026-02-03T00:00:00"/>
    <n v="8533"/>
    <x v="0"/>
    <x v="11"/>
    <x v="0"/>
    <x v="0"/>
    <s v="FUJIBRG-HNI-HKM-12171"/>
    <x v="0"/>
    <s v="FUJIBRG-HNI-HKM-12171"/>
    <x v="1"/>
    <x v="12"/>
    <x v="12"/>
    <x v="0"/>
    <x v="0"/>
    <x v="0"/>
    <x v="0"/>
    <x v="1"/>
    <n v="2"/>
    <x v="0"/>
    <m/>
    <m/>
    <x v="0"/>
    <x v="0"/>
    <x v="0"/>
    <x v="0"/>
    <m/>
    <x v="6"/>
  </r>
  <r>
    <d v="2026-02-03T00:00:00"/>
    <n v="8533"/>
    <x v="0"/>
    <x v="11"/>
    <x v="0"/>
    <x v="0"/>
    <s v="FUJIBRG-HNI-HKM-12171"/>
    <x v="0"/>
    <s v="FUJIBRG-HNI-HKM-12171"/>
    <x v="1"/>
    <x v="6"/>
    <x v="6"/>
    <x v="0"/>
    <x v="0"/>
    <x v="0"/>
    <x v="0"/>
    <x v="1"/>
    <n v="10"/>
    <x v="0"/>
    <n v="43700"/>
    <n v="437000"/>
    <x v="0"/>
    <x v="1"/>
    <x v="0"/>
    <x v="0"/>
    <n v="34960"/>
    <x v="6"/>
  </r>
  <r>
    <d v="2026-02-03T00:00:00"/>
    <n v="8533"/>
    <x v="0"/>
    <x v="11"/>
    <x v="0"/>
    <x v="0"/>
    <s v="FUJIBRG-HNI-HKM-12171"/>
    <x v="0"/>
    <s v="FUJIBRG-HNI-HKM-12171"/>
    <x v="1"/>
    <x v="3"/>
    <x v="3"/>
    <x v="0"/>
    <x v="0"/>
    <x v="0"/>
    <x v="0"/>
    <x v="1"/>
    <n v="5"/>
    <x v="0"/>
    <n v="106026"/>
    <n v="530130"/>
    <x v="0"/>
    <x v="1"/>
    <x v="0"/>
    <x v="0"/>
    <n v="42410"/>
    <x v="6"/>
  </r>
  <r>
    <d v="2026-02-03T00:00:00"/>
    <n v="8533"/>
    <x v="0"/>
    <x v="11"/>
    <x v="0"/>
    <x v="0"/>
    <s v="FUJIBRG-HNI-HKM-12171"/>
    <x v="0"/>
    <s v="FUJIBRG-HNI-HKM-12171"/>
    <x v="1"/>
    <x v="9"/>
    <x v="9"/>
    <x v="0"/>
    <x v="0"/>
    <x v="0"/>
    <x v="0"/>
    <x v="1"/>
    <n v="5"/>
    <x v="0"/>
    <m/>
    <m/>
    <x v="0"/>
    <x v="0"/>
    <x v="0"/>
    <x v="0"/>
    <m/>
    <x v="6"/>
  </r>
  <r>
    <d v="2026-02-10T00:00:00"/>
    <n v="10629"/>
    <x v="0"/>
    <x v="11"/>
    <x v="0"/>
    <x v="0"/>
    <s v="FUJIBRG-HNI-HKM-13031"/>
    <x v="0"/>
    <s v="FUJIBRG-HNI-HKM-13031"/>
    <x v="1"/>
    <x v="1"/>
    <x v="1"/>
    <x v="0"/>
    <x v="0"/>
    <x v="0"/>
    <x v="0"/>
    <x v="1"/>
    <n v="30"/>
    <x v="0"/>
    <n v="69759"/>
    <n v="2092770"/>
    <x v="0"/>
    <x v="1"/>
    <x v="0"/>
    <x v="0"/>
    <n v="167422"/>
    <x v="6"/>
  </r>
  <r>
    <d v="2026-02-10T00:00:00"/>
    <n v="10629"/>
    <x v="0"/>
    <x v="11"/>
    <x v="0"/>
    <x v="0"/>
    <s v="FUJIBRG-HNI-HKM-13031"/>
    <x v="0"/>
    <s v="FUJIBRG-HNI-HKM-13031"/>
    <x v="1"/>
    <x v="8"/>
    <x v="8"/>
    <x v="0"/>
    <x v="0"/>
    <x v="0"/>
    <x v="0"/>
    <x v="1"/>
    <n v="10"/>
    <x v="0"/>
    <n v="52815"/>
    <n v="528150"/>
    <x v="0"/>
    <x v="1"/>
    <x v="0"/>
    <x v="0"/>
    <n v="42252"/>
    <x v="6"/>
  </r>
  <r>
    <d v="2026-02-10T00:00:00"/>
    <n v="10629"/>
    <x v="0"/>
    <x v="11"/>
    <x v="0"/>
    <x v="0"/>
    <s v="FUJIBRG-HNI-HKM-13031"/>
    <x v="0"/>
    <s v="FUJIBRG-HNI-HKM-13031"/>
    <x v="1"/>
    <x v="4"/>
    <x v="4"/>
    <x v="0"/>
    <x v="0"/>
    <x v="0"/>
    <x v="0"/>
    <x v="1"/>
    <n v="10"/>
    <x v="0"/>
    <n v="47673"/>
    <n v="476730"/>
    <x v="0"/>
    <x v="1"/>
    <x v="0"/>
    <x v="0"/>
    <n v="38138"/>
    <x v="6"/>
  </r>
  <r>
    <d v="2026-02-10T00:00:00"/>
    <n v="10629"/>
    <x v="0"/>
    <x v="11"/>
    <x v="0"/>
    <x v="0"/>
    <s v="FUJIBRG-HNI-HKM-13031"/>
    <x v="0"/>
    <s v="FUJIBRG-HNI-HKM-13031"/>
    <x v="1"/>
    <x v="6"/>
    <x v="6"/>
    <x v="0"/>
    <x v="0"/>
    <x v="0"/>
    <x v="0"/>
    <x v="1"/>
    <n v="5"/>
    <x v="0"/>
    <n v="43700"/>
    <n v="218500"/>
    <x v="0"/>
    <x v="1"/>
    <x v="0"/>
    <x v="0"/>
    <n v="17480"/>
    <x v="6"/>
  </r>
  <r>
    <d v="2026-02-10T00:00:00"/>
    <n v="10629"/>
    <x v="0"/>
    <x v="11"/>
    <x v="0"/>
    <x v="0"/>
    <s v="FUJIBRG-HNI-HKM-13031"/>
    <x v="0"/>
    <s v="FUJIBRG-HNI-HKM-13031"/>
    <x v="1"/>
    <x v="9"/>
    <x v="9"/>
    <x v="0"/>
    <x v="0"/>
    <x v="0"/>
    <x v="0"/>
    <x v="1"/>
    <n v="30"/>
    <x v="0"/>
    <m/>
    <m/>
    <x v="0"/>
    <x v="0"/>
    <x v="0"/>
    <x v="0"/>
    <m/>
    <x v="6"/>
  </r>
  <r>
    <d v="2026-02-10T00:00:00"/>
    <n v="10629"/>
    <x v="0"/>
    <x v="11"/>
    <x v="0"/>
    <x v="0"/>
    <s v="FUJIBRG-HNI-HKM-13031"/>
    <x v="0"/>
    <s v="FUJIBRG-HNI-HKM-13031"/>
    <x v="1"/>
    <x v="3"/>
    <x v="3"/>
    <x v="0"/>
    <x v="0"/>
    <x v="0"/>
    <x v="0"/>
    <x v="1"/>
    <n v="10"/>
    <x v="0"/>
    <n v="106026"/>
    <n v="1060260"/>
    <x v="0"/>
    <x v="1"/>
    <x v="0"/>
    <x v="0"/>
    <n v="84821"/>
    <x v="6"/>
  </r>
  <r>
    <d v="2026-02-12T00:00:00"/>
    <n v="10895"/>
    <x v="0"/>
    <x v="11"/>
    <x v="0"/>
    <x v="0"/>
    <s v="VITALMART-HNI-HDG-004"/>
    <x v="0"/>
    <s v="VITALMART-HNI-HDG-004"/>
    <x v="2"/>
    <x v="5"/>
    <x v="5"/>
    <x v="0"/>
    <x v="0"/>
    <x v="0"/>
    <x v="0"/>
    <x v="1"/>
    <n v="2"/>
    <x v="0"/>
    <n v="111058"/>
    <n v="222116"/>
    <x v="0"/>
    <x v="1"/>
    <x v="0"/>
    <x v="0"/>
    <n v="17769"/>
    <x v="5"/>
  </r>
  <r>
    <d v="2026-02-12T00:00:00"/>
    <n v="10895"/>
    <x v="0"/>
    <x v="11"/>
    <x v="0"/>
    <x v="0"/>
    <s v="VITALMART-HNI-HDG-004"/>
    <x v="0"/>
    <s v="VITALMART-HNI-HDG-004"/>
    <x v="2"/>
    <x v="1"/>
    <x v="1"/>
    <x v="0"/>
    <x v="0"/>
    <x v="0"/>
    <x v="0"/>
    <x v="1"/>
    <n v="5"/>
    <x v="0"/>
    <n v="73431"/>
    <n v="367155"/>
    <x v="0"/>
    <x v="1"/>
    <x v="0"/>
    <x v="0"/>
    <n v="29372"/>
    <x v="5"/>
  </r>
  <r>
    <d v="2026-02-12T00:00:00"/>
    <n v="10895"/>
    <x v="0"/>
    <x v="11"/>
    <x v="0"/>
    <x v="0"/>
    <s v="VITALMART-HNI-HDG-004"/>
    <x v="0"/>
    <s v="VITALMART-HNI-HDG-004"/>
    <x v="2"/>
    <x v="0"/>
    <x v="0"/>
    <x v="0"/>
    <x v="0"/>
    <x v="0"/>
    <x v="0"/>
    <x v="0"/>
    <n v="5"/>
    <x v="0"/>
    <n v="22830"/>
    <n v="114150"/>
    <x v="0"/>
    <x v="1"/>
    <x v="0"/>
    <x v="0"/>
    <n v="9132"/>
    <x v="5"/>
  </r>
  <r>
    <d v="2026-02-10T00:00:00"/>
    <n v="17329"/>
    <x v="0"/>
    <x v="11"/>
    <x v="0"/>
    <x v="0"/>
    <s v="GS25-HNI-MLH-HN01029"/>
    <x v="0"/>
    <s v="GS25-HNI-MLH-HN01029"/>
    <x v="2"/>
    <x v="16"/>
    <x v="16"/>
    <x v="0"/>
    <x v="0"/>
    <x v="0"/>
    <x v="0"/>
    <x v="1"/>
    <n v="4"/>
    <x v="0"/>
    <n v="66500"/>
    <n v="266000"/>
    <x v="0"/>
    <x v="1"/>
    <x v="0"/>
    <x v="0"/>
    <n v="21280"/>
    <x v="0"/>
  </r>
  <r>
    <d v="2026-02-10T00:00:00"/>
    <n v="17329"/>
    <x v="0"/>
    <x v="11"/>
    <x v="0"/>
    <x v="0"/>
    <s v="GS25-HNI-MLH-HN01029"/>
    <x v="0"/>
    <s v="GS25-HNI-MLH-HN01029"/>
    <x v="2"/>
    <x v="0"/>
    <x v="0"/>
    <x v="0"/>
    <x v="0"/>
    <x v="0"/>
    <x v="0"/>
    <x v="0"/>
    <n v="34"/>
    <x v="0"/>
    <n v="24549"/>
    <n v="834666"/>
    <x v="0"/>
    <x v="1"/>
    <x v="0"/>
    <x v="0"/>
    <n v="66773"/>
    <x v="0"/>
  </r>
  <r>
    <d v="2026-02-10T00:00:00"/>
    <n v="17329"/>
    <x v="0"/>
    <x v="11"/>
    <x v="0"/>
    <x v="0"/>
    <s v="GS25-HNI-MLH-HN01029"/>
    <x v="0"/>
    <s v="GS25-HNI-MLH-HN01029"/>
    <x v="2"/>
    <x v="1"/>
    <x v="1"/>
    <x v="0"/>
    <x v="0"/>
    <x v="0"/>
    <x v="0"/>
    <x v="1"/>
    <n v="6"/>
    <x v="0"/>
    <n v="73431"/>
    <n v="440586"/>
    <x v="0"/>
    <x v="1"/>
    <x v="0"/>
    <x v="0"/>
    <n v="35247"/>
    <x v="0"/>
  </r>
  <r>
    <d v="2026-02-10T00:00:00"/>
    <n v="17329"/>
    <x v="0"/>
    <x v="11"/>
    <x v="0"/>
    <x v="0"/>
    <s v="GS25-HNI-MLH-HN01029"/>
    <x v="0"/>
    <s v="GS25-HNI-MLH-HN01029"/>
    <x v="2"/>
    <x v="4"/>
    <x v="4"/>
    <x v="0"/>
    <x v="0"/>
    <x v="0"/>
    <x v="0"/>
    <x v="1"/>
    <n v="6"/>
    <x v="0"/>
    <n v="50182"/>
    <n v="301092"/>
    <x v="0"/>
    <x v="1"/>
    <x v="0"/>
    <x v="0"/>
    <n v="24087"/>
    <x v="0"/>
  </r>
  <r>
    <d v="2026-02-14T00:00:00"/>
    <n v="17991"/>
    <x v="0"/>
    <x v="12"/>
    <x v="0"/>
    <x v="0"/>
    <s v="KL-HNI-01-0000"/>
    <x v="0"/>
    <s v="KL-HNI-01-0000"/>
    <x v="0"/>
    <x v="5"/>
    <x v="5"/>
    <x v="0"/>
    <x v="0"/>
    <x v="0"/>
    <x v="0"/>
    <x v="1"/>
    <n v="8"/>
    <x v="0"/>
    <n v="102173.36"/>
    <n v="817387"/>
    <x v="0"/>
    <x v="1"/>
    <x v="0"/>
    <x v="0"/>
    <n v="65391"/>
    <x v="3"/>
  </r>
  <r>
    <d v="2026-02-14T00:00:00"/>
    <n v="17991"/>
    <x v="0"/>
    <x v="12"/>
    <x v="0"/>
    <x v="0"/>
    <s v="KL-HNI-01-0000"/>
    <x v="0"/>
    <s v="KL-HNI-01-0000"/>
    <x v="0"/>
    <x v="9"/>
    <x v="9"/>
    <x v="0"/>
    <x v="0"/>
    <x v="0"/>
    <x v="0"/>
    <x v="1"/>
    <n v="8"/>
    <x v="0"/>
    <m/>
    <m/>
    <x v="0"/>
    <x v="0"/>
    <x v="0"/>
    <x v="0"/>
    <m/>
    <x v="3"/>
  </r>
  <r>
    <d v="2026-02-14T00:00:00"/>
    <n v="17992"/>
    <x v="0"/>
    <x v="12"/>
    <x v="0"/>
    <x v="0"/>
    <s v="KL-HNI-01-0000"/>
    <x v="0"/>
    <s v="KL-HNI-01-0000"/>
    <x v="0"/>
    <x v="11"/>
    <x v="11"/>
    <x v="0"/>
    <x v="0"/>
    <x v="0"/>
    <x v="0"/>
    <x v="1"/>
    <n v="5"/>
    <x v="0"/>
    <m/>
    <m/>
    <x v="0"/>
    <x v="0"/>
    <x v="0"/>
    <x v="0"/>
    <m/>
    <x v="3"/>
  </r>
  <r>
    <d v="2026-02-14T00:00:00"/>
    <n v="17992"/>
    <x v="0"/>
    <x v="12"/>
    <x v="0"/>
    <x v="0"/>
    <s v="KL-HNI-01-0000"/>
    <x v="0"/>
    <s v="KL-HNI-01-0000"/>
    <x v="0"/>
    <x v="9"/>
    <x v="9"/>
    <x v="0"/>
    <x v="0"/>
    <x v="0"/>
    <x v="0"/>
    <x v="1"/>
    <n v="5"/>
    <x v="0"/>
    <m/>
    <m/>
    <x v="0"/>
    <x v="0"/>
    <x v="0"/>
    <x v="0"/>
    <m/>
    <x v="3"/>
  </r>
  <r>
    <d v="2026-02-07T00:00:00"/>
    <n v="9675"/>
    <x v="0"/>
    <x v="12"/>
    <x v="0"/>
    <x v="0"/>
    <s v="COOP-HNI-HMI-9144"/>
    <x v="0"/>
    <s v="COOP-HNI-HMI-9144"/>
    <x v="1"/>
    <x v="5"/>
    <x v="5"/>
    <x v="0"/>
    <x v="0"/>
    <x v="0"/>
    <x v="0"/>
    <x v="1"/>
    <n v="4"/>
    <x v="0"/>
    <n v="111058"/>
    <n v="444232"/>
    <x v="0"/>
    <x v="1"/>
    <x v="0"/>
    <x v="0"/>
    <n v="35539"/>
    <x v="4"/>
  </r>
  <r>
    <d v="2026-02-07T00:00:00"/>
    <n v="9675"/>
    <x v="0"/>
    <x v="12"/>
    <x v="0"/>
    <x v="0"/>
    <s v="COOP-HNI-HMI-9144"/>
    <x v="0"/>
    <s v="COOP-HNI-HMI-9144"/>
    <x v="1"/>
    <x v="1"/>
    <x v="1"/>
    <x v="0"/>
    <x v="0"/>
    <x v="0"/>
    <x v="0"/>
    <x v="1"/>
    <n v="20"/>
    <x v="0"/>
    <n v="73431"/>
    <n v="1468620"/>
    <x v="0"/>
    <x v="1"/>
    <x v="0"/>
    <x v="0"/>
    <n v="117490"/>
    <x v="4"/>
  </r>
  <r>
    <d v="2026-02-13T00:00:00"/>
    <n v="12109"/>
    <x v="0"/>
    <x v="12"/>
    <x v="0"/>
    <x v="0"/>
    <s v="SOI-HNI-BDH-S44"/>
    <x v="0"/>
    <s v="SOI-HNI-BDH-S44"/>
    <x v="1"/>
    <x v="1"/>
    <x v="1"/>
    <x v="0"/>
    <x v="0"/>
    <x v="0"/>
    <x v="0"/>
    <x v="1"/>
    <n v="10"/>
    <x v="0"/>
    <n v="69759"/>
    <n v="697590"/>
    <x v="0"/>
    <x v="1"/>
    <x v="0"/>
    <x v="0"/>
    <n v="55807"/>
    <x v="0"/>
  </r>
  <r>
    <d v="2026-02-24T00:00:00"/>
    <s v="P00006XFA9"/>
    <x v="0"/>
    <x v="13"/>
    <x v="0"/>
    <x v="0"/>
    <s v="SEVEN-HNI-BDH-03"/>
    <x v="0"/>
    <s v="SEVEN-HNI-BDH-03"/>
    <x v="1"/>
    <x v="5"/>
    <x v="5"/>
    <x v="0"/>
    <x v="0"/>
    <x v="0"/>
    <x v="0"/>
    <x v="1"/>
    <n v="3"/>
    <x v="0"/>
    <n v="101063"/>
    <n v="303189"/>
    <x v="0"/>
    <x v="1"/>
    <x v="0"/>
    <x v="0"/>
    <n v="24255"/>
    <x v="11"/>
  </r>
  <r>
    <d v="2026-02-07T00:00:00"/>
    <n v="9675"/>
    <x v="0"/>
    <x v="13"/>
    <x v="0"/>
    <x v="0"/>
    <s v="COOP-HNI-HMI-9144"/>
    <x v="0"/>
    <s v="COOP-HNI-HMI-9144"/>
    <x v="1"/>
    <x v="2"/>
    <x v="2"/>
    <x v="0"/>
    <x v="0"/>
    <x v="0"/>
    <x v="0"/>
    <x v="1"/>
    <n v="4"/>
    <x v="0"/>
    <n v="119066"/>
    <n v="476264"/>
    <x v="0"/>
    <x v="1"/>
    <x v="0"/>
    <x v="0"/>
    <n v="38101"/>
    <x v="4"/>
  </r>
  <r>
    <d v="2026-02-25T00:00:00"/>
    <n v="18149"/>
    <x v="0"/>
    <x v="13"/>
    <x v="0"/>
    <x v="0"/>
    <s v="KL-HNI-01-0000"/>
    <x v="0"/>
    <s v="KL-HNI-01-0000"/>
    <x v="0"/>
    <x v="1"/>
    <x v="1"/>
    <x v="0"/>
    <x v="0"/>
    <x v="0"/>
    <x v="0"/>
    <x v="1"/>
    <n v="20"/>
    <x v="0"/>
    <n v="67556.52"/>
    <n v="1351130"/>
    <x v="0"/>
    <x v="1"/>
    <x v="0"/>
    <x v="0"/>
    <n v="108090"/>
    <x v="3"/>
  </r>
  <r>
    <d v="2026-02-25T00:00:00"/>
    <n v="18149"/>
    <x v="0"/>
    <x v="13"/>
    <x v="0"/>
    <x v="0"/>
    <s v="KL-HNI-01-0000"/>
    <x v="0"/>
    <s v="KL-HNI-01-0000"/>
    <x v="0"/>
    <x v="5"/>
    <x v="5"/>
    <x v="0"/>
    <x v="0"/>
    <x v="0"/>
    <x v="0"/>
    <x v="1"/>
    <n v="10"/>
    <x v="0"/>
    <n v="102173.36"/>
    <n v="1021734"/>
    <x v="0"/>
    <x v="1"/>
    <x v="0"/>
    <x v="0"/>
    <n v="81739"/>
    <x v="3"/>
  </r>
  <r>
    <d v="2026-02-26T00:00:00"/>
    <n v="13310"/>
    <x v="0"/>
    <x v="13"/>
    <x v="0"/>
    <x v="0"/>
    <s v="eb-hyn-00-903"/>
    <x v="1"/>
    <s v="eb-hyn-00-903"/>
    <x v="1"/>
    <x v="8"/>
    <x v="8"/>
    <x v="0"/>
    <x v="0"/>
    <x v="0"/>
    <x v="0"/>
    <x v="1"/>
    <n v="140"/>
    <x v="0"/>
    <m/>
    <m/>
    <x v="0"/>
    <x v="0"/>
    <x v="0"/>
    <x v="0"/>
    <m/>
    <x v="2"/>
  </r>
  <r>
    <d v="2026-02-26T00:00:00"/>
    <n v="13310"/>
    <x v="0"/>
    <x v="13"/>
    <x v="0"/>
    <x v="0"/>
    <s v="eb-hyn-00-903"/>
    <x v="1"/>
    <s v="eb-hyn-00-903"/>
    <x v="1"/>
    <x v="1"/>
    <x v="1"/>
    <x v="0"/>
    <x v="0"/>
    <x v="0"/>
    <x v="0"/>
    <x v="1"/>
    <n v="340"/>
    <x v="0"/>
    <m/>
    <m/>
    <x v="0"/>
    <x v="0"/>
    <x v="0"/>
    <x v="0"/>
    <m/>
    <x v="2"/>
  </r>
  <r>
    <d v="2026-02-26T00:00:00"/>
    <n v="13310"/>
    <x v="0"/>
    <x v="13"/>
    <x v="0"/>
    <x v="0"/>
    <s v="eb-hyn-00-903"/>
    <x v="1"/>
    <s v="eb-hyn-00-903"/>
    <x v="1"/>
    <x v="5"/>
    <x v="5"/>
    <x v="0"/>
    <x v="0"/>
    <x v="0"/>
    <x v="0"/>
    <x v="1"/>
    <n v="160"/>
    <x v="0"/>
    <m/>
    <m/>
    <x v="0"/>
    <x v="0"/>
    <x v="0"/>
    <x v="0"/>
    <m/>
    <x v="2"/>
  </r>
  <r>
    <d v="2026-02-26T00:00:00"/>
    <n v="13310"/>
    <x v="0"/>
    <x v="13"/>
    <x v="0"/>
    <x v="0"/>
    <s v="eb-hyn-00-903"/>
    <x v="1"/>
    <s v="eb-hyn-00-903"/>
    <x v="1"/>
    <x v="4"/>
    <x v="4"/>
    <x v="0"/>
    <x v="0"/>
    <x v="0"/>
    <x v="0"/>
    <x v="1"/>
    <n v="56"/>
    <x v="0"/>
    <m/>
    <m/>
    <x v="0"/>
    <x v="0"/>
    <x v="0"/>
    <x v="0"/>
    <m/>
    <x v="2"/>
  </r>
  <r>
    <d v="2026-02-26T00:00:00"/>
    <n v="13310"/>
    <x v="0"/>
    <x v="13"/>
    <x v="0"/>
    <x v="0"/>
    <s v="eb-hyn-00-903"/>
    <x v="1"/>
    <s v="eb-hyn-00-903"/>
    <x v="1"/>
    <x v="6"/>
    <x v="6"/>
    <x v="0"/>
    <x v="0"/>
    <x v="0"/>
    <x v="0"/>
    <x v="1"/>
    <n v="90"/>
    <x v="0"/>
    <m/>
    <m/>
    <x v="0"/>
    <x v="0"/>
    <x v="0"/>
    <x v="0"/>
    <m/>
    <x v="2"/>
  </r>
  <r>
    <d v="2026-02-25T00:00:00"/>
    <n v="13236"/>
    <x v="0"/>
    <x v="13"/>
    <x v="0"/>
    <x v="0"/>
    <s v="KL-HTH-01-00057"/>
    <x v="0"/>
    <s v="KL-HTH-01-00057"/>
    <x v="0"/>
    <x v="1"/>
    <x v="1"/>
    <x v="0"/>
    <x v="0"/>
    <x v="0"/>
    <x v="0"/>
    <x v="1"/>
    <n v="30"/>
    <x v="0"/>
    <m/>
    <m/>
    <x v="0"/>
    <x v="0"/>
    <x v="0"/>
    <x v="0"/>
    <m/>
    <x v="3"/>
  </r>
  <r>
    <d v="2026-02-25T00:00:00"/>
    <n v="13236"/>
    <x v="0"/>
    <x v="13"/>
    <x v="0"/>
    <x v="0"/>
    <s v="KL-HTH-01-00057"/>
    <x v="0"/>
    <s v="KL-HTH-01-00057"/>
    <x v="0"/>
    <x v="4"/>
    <x v="4"/>
    <x v="0"/>
    <x v="0"/>
    <x v="0"/>
    <x v="0"/>
    <x v="1"/>
    <n v="20"/>
    <x v="0"/>
    <m/>
    <m/>
    <x v="0"/>
    <x v="0"/>
    <x v="0"/>
    <x v="0"/>
    <m/>
    <x v="3"/>
  </r>
  <r>
    <d v="2026-02-25T00:00:00"/>
    <n v="13236"/>
    <x v="0"/>
    <x v="13"/>
    <x v="0"/>
    <x v="0"/>
    <s v="KL-HTH-01-00057"/>
    <x v="0"/>
    <s v="KL-HTH-01-00057"/>
    <x v="0"/>
    <x v="19"/>
    <x v="19"/>
    <x v="0"/>
    <x v="0"/>
    <x v="0"/>
    <x v="0"/>
    <x v="1"/>
    <n v="15"/>
    <x v="0"/>
    <m/>
    <m/>
    <x v="0"/>
    <x v="0"/>
    <x v="0"/>
    <x v="0"/>
    <m/>
    <x v="3"/>
  </r>
  <r>
    <d v="2026-02-25T00:00:00"/>
    <n v="13236"/>
    <x v="0"/>
    <x v="13"/>
    <x v="0"/>
    <x v="0"/>
    <s v="KL-HTH-01-00057"/>
    <x v="0"/>
    <s v="KL-HTH-01-00057"/>
    <x v="0"/>
    <x v="5"/>
    <x v="5"/>
    <x v="0"/>
    <x v="0"/>
    <x v="0"/>
    <x v="0"/>
    <x v="1"/>
    <n v="20"/>
    <x v="0"/>
    <m/>
    <m/>
    <x v="0"/>
    <x v="0"/>
    <x v="0"/>
    <x v="0"/>
    <m/>
    <x v="3"/>
  </r>
  <r>
    <d v="2026-02-25T00:00:00"/>
    <n v="13229"/>
    <x v="0"/>
    <x v="14"/>
    <x v="0"/>
    <x v="0"/>
    <s v="MINHCAU-TNN-01-0008"/>
    <x v="0"/>
    <s v="MINHCAU-TNN-01-0008"/>
    <x v="0"/>
    <x v="1"/>
    <x v="1"/>
    <x v="0"/>
    <x v="0"/>
    <x v="0"/>
    <x v="0"/>
    <x v="1"/>
    <n v="20"/>
    <x v="0"/>
    <n v="66088"/>
    <n v="1321760"/>
    <x v="0"/>
    <x v="1"/>
    <x v="0"/>
    <x v="0"/>
    <n v="105741"/>
    <x v="1"/>
  </r>
  <r>
    <d v="2026-02-25T00:00:00"/>
    <n v="13229"/>
    <x v="0"/>
    <x v="14"/>
    <x v="0"/>
    <x v="0"/>
    <s v="MINHCAU-TNN-01-0008"/>
    <x v="0"/>
    <s v="MINHCAU-TNN-01-0008"/>
    <x v="0"/>
    <x v="2"/>
    <x v="2"/>
    <x v="0"/>
    <x v="0"/>
    <x v="0"/>
    <x v="0"/>
    <x v="1"/>
    <n v="20"/>
    <x v="0"/>
    <n v="107159"/>
    <n v="2143180"/>
    <x v="0"/>
    <x v="1"/>
    <x v="0"/>
    <x v="0"/>
    <n v="171454"/>
    <x v="1"/>
  </r>
  <r>
    <d v="2026-02-25T00:00:00"/>
    <n v="13206"/>
    <x v="0"/>
    <x v="14"/>
    <x v="0"/>
    <x v="0"/>
    <s v="MINHCAU-TNN-01-0006"/>
    <x v="0"/>
    <s v="MINHCAU-TNN-01-0006"/>
    <x v="0"/>
    <x v="1"/>
    <x v="1"/>
    <x v="0"/>
    <x v="0"/>
    <x v="0"/>
    <x v="0"/>
    <x v="1"/>
    <n v="30"/>
    <x v="0"/>
    <n v="66088"/>
    <n v="1982640"/>
    <x v="0"/>
    <x v="1"/>
    <x v="0"/>
    <x v="0"/>
    <n v="158611"/>
    <x v="1"/>
  </r>
  <r>
    <d v="2026-02-25T00:00:00"/>
    <n v="13206"/>
    <x v="0"/>
    <x v="14"/>
    <x v="0"/>
    <x v="0"/>
    <s v="MINHCAU-TNN-01-0006"/>
    <x v="0"/>
    <s v="MINHCAU-TNN-01-0006"/>
    <x v="0"/>
    <x v="2"/>
    <x v="2"/>
    <x v="0"/>
    <x v="0"/>
    <x v="0"/>
    <x v="0"/>
    <x v="1"/>
    <n v="20"/>
    <x v="0"/>
    <n v="107159"/>
    <n v="2143180"/>
    <x v="0"/>
    <x v="1"/>
    <x v="0"/>
    <x v="0"/>
    <n v="171454"/>
    <x v="1"/>
  </r>
  <r>
    <d v="2026-02-25T00:00:00"/>
    <n v="13202"/>
    <x v="0"/>
    <x v="14"/>
    <x v="0"/>
    <x v="0"/>
    <s v="MINHCAU-TNN-01-0004"/>
    <x v="0"/>
    <s v="MINHCAU-TNN-01-0004"/>
    <x v="0"/>
    <x v="5"/>
    <x v="5"/>
    <x v="0"/>
    <x v="0"/>
    <x v="0"/>
    <x v="0"/>
    <x v="1"/>
    <n v="5"/>
    <x v="0"/>
    <n v="99952"/>
    <n v="499760"/>
    <x v="0"/>
    <x v="1"/>
    <x v="0"/>
    <x v="0"/>
    <n v="39981"/>
    <x v="1"/>
  </r>
  <r>
    <d v="2026-02-25T00:00:00"/>
    <n v="13202"/>
    <x v="0"/>
    <x v="14"/>
    <x v="0"/>
    <x v="0"/>
    <s v="MINHCAU-TNN-01-0004"/>
    <x v="0"/>
    <s v="MINHCAU-TNN-01-0004"/>
    <x v="0"/>
    <x v="1"/>
    <x v="1"/>
    <x v="0"/>
    <x v="0"/>
    <x v="0"/>
    <x v="0"/>
    <x v="1"/>
    <n v="30"/>
    <x v="0"/>
    <n v="66088"/>
    <n v="1982640"/>
    <x v="0"/>
    <x v="1"/>
    <x v="0"/>
    <x v="0"/>
    <n v="158611"/>
    <x v="1"/>
  </r>
  <r>
    <d v="2026-02-25T00:00:00"/>
    <n v="13202"/>
    <x v="0"/>
    <x v="14"/>
    <x v="0"/>
    <x v="0"/>
    <s v="MINHCAU-TNN-01-0004"/>
    <x v="0"/>
    <s v="MINHCAU-TNN-01-0004"/>
    <x v="0"/>
    <x v="2"/>
    <x v="2"/>
    <x v="0"/>
    <x v="0"/>
    <x v="0"/>
    <x v="0"/>
    <x v="1"/>
    <n v="20"/>
    <x v="0"/>
    <n v="107159"/>
    <n v="2143180"/>
    <x v="0"/>
    <x v="1"/>
    <x v="0"/>
    <x v="0"/>
    <n v="171454"/>
    <x v="1"/>
  </r>
  <r>
    <d v="2026-02-25T00:00:00"/>
    <n v="13200"/>
    <x v="0"/>
    <x v="14"/>
    <x v="0"/>
    <x v="0"/>
    <s v="MINHCAU-TNN-01-0001"/>
    <x v="0"/>
    <s v="MINHCAU-TNN-01-0001"/>
    <x v="0"/>
    <x v="1"/>
    <x v="1"/>
    <x v="0"/>
    <x v="0"/>
    <x v="0"/>
    <x v="0"/>
    <x v="1"/>
    <n v="50"/>
    <x v="0"/>
    <n v="66088"/>
    <n v="3304400"/>
    <x v="0"/>
    <x v="1"/>
    <x v="0"/>
    <x v="0"/>
    <n v="264352"/>
    <x v="1"/>
  </r>
  <r>
    <d v="2026-02-25T00:00:00"/>
    <n v="13200"/>
    <x v="0"/>
    <x v="14"/>
    <x v="0"/>
    <x v="0"/>
    <s v="MINHCAU-TNN-01-0001"/>
    <x v="0"/>
    <s v="MINHCAU-TNN-01-0001"/>
    <x v="0"/>
    <x v="2"/>
    <x v="2"/>
    <x v="0"/>
    <x v="0"/>
    <x v="0"/>
    <x v="0"/>
    <x v="1"/>
    <n v="30"/>
    <x v="0"/>
    <n v="107159"/>
    <n v="3214770"/>
    <x v="0"/>
    <x v="1"/>
    <x v="0"/>
    <x v="0"/>
    <n v="257182"/>
    <x v="1"/>
  </r>
  <r>
    <d v="2026-02-25T00:00:00"/>
    <n v="13200"/>
    <x v="0"/>
    <x v="14"/>
    <x v="0"/>
    <x v="0"/>
    <s v="MINHCAU-TNN-01-0001"/>
    <x v="0"/>
    <s v="MINHCAU-TNN-01-0001"/>
    <x v="0"/>
    <x v="5"/>
    <x v="5"/>
    <x v="0"/>
    <x v="0"/>
    <x v="0"/>
    <x v="0"/>
    <x v="1"/>
    <n v="15"/>
    <x v="0"/>
    <n v="99952"/>
    <n v="1499280"/>
    <x v="0"/>
    <x v="1"/>
    <x v="0"/>
    <x v="0"/>
    <n v="119942"/>
    <x v="1"/>
  </r>
  <r>
    <d v="2026-02-25T00:00:00"/>
    <n v="13201"/>
    <x v="0"/>
    <x v="14"/>
    <x v="0"/>
    <x v="0"/>
    <s v="MINHCAU-TNN-01-0005"/>
    <x v="0"/>
    <s v="MINHCAU-TNN-01-0005"/>
    <x v="0"/>
    <x v="1"/>
    <x v="1"/>
    <x v="0"/>
    <x v="0"/>
    <x v="0"/>
    <x v="0"/>
    <x v="1"/>
    <n v="20"/>
    <x v="0"/>
    <n v="66088"/>
    <n v="1321760"/>
    <x v="0"/>
    <x v="1"/>
    <x v="0"/>
    <x v="0"/>
    <n v="105741"/>
    <x v="1"/>
  </r>
  <r>
    <d v="2026-02-25T00:00:00"/>
    <n v="13201"/>
    <x v="0"/>
    <x v="14"/>
    <x v="0"/>
    <x v="0"/>
    <s v="MINHCAU-TNN-01-0005"/>
    <x v="0"/>
    <s v="MINHCAU-TNN-01-0005"/>
    <x v="0"/>
    <x v="2"/>
    <x v="2"/>
    <x v="0"/>
    <x v="0"/>
    <x v="0"/>
    <x v="0"/>
    <x v="1"/>
    <n v="10"/>
    <x v="0"/>
    <n v="107159"/>
    <n v="1071590"/>
    <x v="0"/>
    <x v="1"/>
    <x v="0"/>
    <x v="0"/>
    <n v="85727"/>
    <x v="1"/>
  </r>
  <r>
    <d v="2026-02-25T00:00:00"/>
    <n v="13201"/>
    <x v="0"/>
    <x v="14"/>
    <x v="0"/>
    <x v="0"/>
    <s v="MINHCAU-TNN-01-0005"/>
    <x v="0"/>
    <s v="MINHCAU-TNN-01-0005"/>
    <x v="0"/>
    <x v="5"/>
    <x v="5"/>
    <x v="0"/>
    <x v="0"/>
    <x v="0"/>
    <x v="0"/>
    <x v="1"/>
    <n v="5"/>
    <x v="0"/>
    <n v="99952"/>
    <n v="499760"/>
    <x v="0"/>
    <x v="1"/>
    <x v="0"/>
    <x v="0"/>
    <n v="39981"/>
    <x v="1"/>
  </r>
  <r>
    <d v="2026-02-25T00:00:00"/>
    <n v="13201"/>
    <x v="0"/>
    <x v="14"/>
    <x v="0"/>
    <x v="0"/>
    <s v="MINHCAU-TNN-01-0005"/>
    <x v="0"/>
    <s v="MINHCAU-TNN-01-0005"/>
    <x v="0"/>
    <x v="8"/>
    <x v="8"/>
    <x v="0"/>
    <x v="0"/>
    <x v="0"/>
    <x v="0"/>
    <x v="1"/>
    <n v="5"/>
    <x v="0"/>
    <n v="50036"/>
    <n v="250180"/>
    <x v="0"/>
    <x v="1"/>
    <x v="0"/>
    <x v="0"/>
    <n v="20014"/>
    <x v="1"/>
  </r>
  <r>
    <d v="2026-02-25T00:00:00"/>
    <n v="13197"/>
    <x v="0"/>
    <x v="14"/>
    <x v="0"/>
    <x v="0"/>
    <s v="MINHCAU-TNN-01-0002"/>
    <x v="0"/>
    <s v="MINHCAU-TNN-01-0002"/>
    <x v="0"/>
    <x v="1"/>
    <x v="1"/>
    <x v="0"/>
    <x v="0"/>
    <x v="0"/>
    <x v="0"/>
    <x v="1"/>
    <n v="30"/>
    <x v="0"/>
    <n v="66088"/>
    <n v="1982640"/>
    <x v="0"/>
    <x v="1"/>
    <x v="0"/>
    <x v="0"/>
    <n v="158611"/>
    <x v="1"/>
  </r>
  <r>
    <d v="2026-02-25T00:00:00"/>
    <n v="13197"/>
    <x v="0"/>
    <x v="14"/>
    <x v="0"/>
    <x v="0"/>
    <s v="MINHCAU-TNN-01-0002"/>
    <x v="0"/>
    <s v="MINHCAU-TNN-01-0002"/>
    <x v="0"/>
    <x v="2"/>
    <x v="2"/>
    <x v="0"/>
    <x v="0"/>
    <x v="0"/>
    <x v="0"/>
    <x v="1"/>
    <n v="20"/>
    <x v="0"/>
    <n v="107159"/>
    <n v="2143180"/>
    <x v="0"/>
    <x v="1"/>
    <x v="0"/>
    <x v="0"/>
    <n v="171454"/>
    <x v="1"/>
  </r>
  <r>
    <d v="2026-02-25T00:00:00"/>
    <n v="13197"/>
    <x v="0"/>
    <x v="14"/>
    <x v="0"/>
    <x v="0"/>
    <s v="MINHCAU-TNN-01-0002"/>
    <x v="0"/>
    <s v="MINHCAU-TNN-01-0002"/>
    <x v="0"/>
    <x v="5"/>
    <x v="5"/>
    <x v="0"/>
    <x v="0"/>
    <x v="0"/>
    <x v="0"/>
    <x v="1"/>
    <n v="10"/>
    <x v="0"/>
    <n v="99952"/>
    <n v="999520"/>
    <x v="0"/>
    <x v="1"/>
    <x v="0"/>
    <x v="0"/>
    <n v="79962"/>
    <x v="1"/>
  </r>
  <r>
    <d v="2026-02-25T00:00:00"/>
    <n v="13204"/>
    <x v="0"/>
    <x v="14"/>
    <x v="0"/>
    <x v="0"/>
    <s v="KL-HPG-00-CHOHAY"/>
    <x v="0"/>
    <s v="KL-HPG-00-CHOHAY"/>
    <x v="0"/>
    <x v="0"/>
    <x v="0"/>
    <x v="0"/>
    <x v="0"/>
    <x v="0"/>
    <x v="0"/>
    <x v="0"/>
    <n v="10"/>
    <x v="0"/>
    <m/>
    <m/>
    <x v="0"/>
    <x v="0"/>
    <x v="0"/>
    <x v="0"/>
    <m/>
    <x v="0"/>
  </r>
  <r>
    <d v="2026-02-25T00:00:00"/>
    <n v="13204"/>
    <x v="0"/>
    <x v="14"/>
    <x v="0"/>
    <x v="0"/>
    <s v="KL-HPG-00-CHOHAY"/>
    <x v="0"/>
    <s v="KL-HPG-00-CHOHAY"/>
    <x v="0"/>
    <x v="6"/>
    <x v="6"/>
    <x v="0"/>
    <x v="0"/>
    <x v="0"/>
    <x v="0"/>
    <x v="1"/>
    <n v="15"/>
    <x v="0"/>
    <m/>
    <m/>
    <x v="0"/>
    <x v="0"/>
    <x v="0"/>
    <x v="0"/>
    <m/>
    <x v="0"/>
  </r>
  <r>
    <d v="2026-02-25T00:00:00"/>
    <n v="13204"/>
    <x v="0"/>
    <x v="14"/>
    <x v="0"/>
    <x v="0"/>
    <s v="KL-HPG-00-CHOHAY"/>
    <x v="0"/>
    <s v="KL-HPG-00-CHOHAY"/>
    <x v="0"/>
    <x v="20"/>
    <x v="20"/>
    <x v="0"/>
    <x v="0"/>
    <x v="0"/>
    <x v="0"/>
    <x v="1"/>
    <n v="5"/>
    <x v="0"/>
    <m/>
    <m/>
    <x v="0"/>
    <x v="0"/>
    <x v="0"/>
    <x v="0"/>
    <m/>
    <x v="0"/>
  </r>
  <r>
    <d v="2026-02-25T00:00:00"/>
    <n v="13204"/>
    <x v="0"/>
    <x v="14"/>
    <x v="0"/>
    <x v="0"/>
    <s v="KL-HPG-00-CHOHAY"/>
    <x v="0"/>
    <s v="KL-HPG-00-CHOHAY"/>
    <x v="0"/>
    <x v="8"/>
    <x v="8"/>
    <x v="0"/>
    <x v="0"/>
    <x v="0"/>
    <x v="0"/>
    <x v="1"/>
    <n v="5"/>
    <x v="0"/>
    <m/>
    <m/>
    <x v="0"/>
    <x v="0"/>
    <x v="0"/>
    <x v="0"/>
    <m/>
    <x v="0"/>
  </r>
  <r>
    <d v="2026-02-25T00:00:00"/>
    <n v="13204"/>
    <x v="0"/>
    <x v="14"/>
    <x v="0"/>
    <x v="0"/>
    <s v="KL-HPG-00-CHOHAY"/>
    <x v="0"/>
    <s v="KL-HPG-00-CHOHAY"/>
    <x v="0"/>
    <x v="1"/>
    <x v="1"/>
    <x v="0"/>
    <x v="0"/>
    <x v="0"/>
    <x v="0"/>
    <x v="1"/>
    <n v="20"/>
    <x v="0"/>
    <m/>
    <m/>
    <x v="0"/>
    <x v="0"/>
    <x v="0"/>
    <x v="0"/>
    <m/>
    <x v="0"/>
  </r>
  <r>
    <d v="2026-02-25T00:00:00"/>
    <n v="13204"/>
    <x v="0"/>
    <x v="14"/>
    <x v="0"/>
    <x v="0"/>
    <s v="KL-HPG-00-CHOHAY"/>
    <x v="0"/>
    <s v="KL-HPG-00-CHOHAY"/>
    <x v="0"/>
    <x v="16"/>
    <x v="16"/>
    <x v="0"/>
    <x v="0"/>
    <x v="0"/>
    <x v="0"/>
    <x v="1"/>
    <n v="10"/>
    <x v="0"/>
    <m/>
    <m/>
    <x v="0"/>
    <x v="0"/>
    <x v="0"/>
    <x v="0"/>
    <m/>
    <x v="0"/>
  </r>
  <r>
    <d v="2026-02-25T00:00:00"/>
    <n v="13204"/>
    <x v="0"/>
    <x v="14"/>
    <x v="0"/>
    <x v="0"/>
    <s v="KL-HPG-00-CHOHAY"/>
    <x v="0"/>
    <s v="KL-HPG-00-CHOHAY"/>
    <x v="0"/>
    <x v="5"/>
    <x v="5"/>
    <x v="0"/>
    <x v="0"/>
    <x v="0"/>
    <x v="0"/>
    <x v="1"/>
    <n v="15"/>
    <x v="0"/>
    <m/>
    <m/>
    <x v="0"/>
    <x v="0"/>
    <x v="0"/>
    <x v="0"/>
    <m/>
    <x v="0"/>
  </r>
  <r>
    <d v="2026-02-25T00:00:00"/>
    <n v="13204"/>
    <x v="0"/>
    <x v="14"/>
    <x v="0"/>
    <x v="0"/>
    <s v="KL-HPG-00-CHOHAY"/>
    <x v="0"/>
    <s v="KL-HPG-00-CHOHAY"/>
    <x v="0"/>
    <x v="4"/>
    <x v="4"/>
    <x v="0"/>
    <x v="0"/>
    <x v="0"/>
    <x v="0"/>
    <x v="1"/>
    <n v="5"/>
    <x v="0"/>
    <m/>
    <m/>
    <x v="0"/>
    <x v="0"/>
    <x v="0"/>
    <x v="0"/>
    <m/>
    <x v="0"/>
  </r>
  <r>
    <d v="2026-02-25T00:00:00"/>
    <n v="13203"/>
    <x v="0"/>
    <x v="14"/>
    <x v="0"/>
    <x v="0"/>
    <s v="COOP-BNH-00-014"/>
    <x v="0"/>
    <s v="COOP-BNH-00-014"/>
    <x v="0"/>
    <x v="5"/>
    <x v="5"/>
    <x v="0"/>
    <x v="0"/>
    <x v="0"/>
    <x v="0"/>
    <x v="1"/>
    <n v="12"/>
    <x v="0"/>
    <n v="111058"/>
    <n v="1332696"/>
    <x v="0"/>
    <x v="1"/>
    <x v="0"/>
    <x v="0"/>
    <n v="106616"/>
    <x v="4"/>
  </r>
  <r>
    <d v="2026-02-25T00:00:00"/>
    <n v="13203"/>
    <x v="0"/>
    <x v="14"/>
    <x v="0"/>
    <x v="0"/>
    <s v="COOP-BNH-00-014"/>
    <x v="0"/>
    <s v="COOP-BNH-00-014"/>
    <x v="0"/>
    <x v="1"/>
    <x v="1"/>
    <x v="0"/>
    <x v="0"/>
    <x v="0"/>
    <x v="0"/>
    <x v="1"/>
    <n v="12"/>
    <x v="0"/>
    <n v="73431"/>
    <n v="881172"/>
    <x v="0"/>
    <x v="1"/>
    <x v="0"/>
    <x v="0"/>
    <n v="70494"/>
    <x v="4"/>
  </r>
  <r>
    <d v="2026-02-25T00:00:00"/>
    <n v="13203"/>
    <x v="0"/>
    <x v="14"/>
    <x v="0"/>
    <x v="0"/>
    <s v="COOP-BNH-00-014"/>
    <x v="0"/>
    <s v="COOP-BNH-00-014"/>
    <x v="0"/>
    <x v="2"/>
    <x v="2"/>
    <x v="0"/>
    <x v="0"/>
    <x v="0"/>
    <x v="0"/>
    <x v="1"/>
    <n v="12"/>
    <x v="0"/>
    <n v="119066"/>
    <n v="1428792"/>
    <x v="0"/>
    <x v="1"/>
    <x v="0"/>
    <x v="0"/>
    <n v="114303"/>
    <x v="4"/>
  </r>
  <r>
    <d v="2026-02-25T00:00:00"/>
    <n v="13203"/>
    <x v="0"/>
    <x v="14"/>
    <x v="0"/>
    <x v="0"/>
    <s v="COOP-BNH-00-014"/>
    <x v="0"/>
    <s v="COOP-BNH-00-014"/>
    <x v="0"/>
    <x v="11"/>
    <x v="11"/>
    <x v="0"/>
    <x v="0"/>
    <x v="0"/>
    <x v="0"/>
    <x v="1"/>
    <n v="10"/>
    <x v="0"/>
    <m/>
    <m/>
    <x v="0"/>
    <x v="0"/>
    <x v="0"/>
    <x v="0"/>
    <m/>
    <x v="4"/>
  </r>
  <r>
    <d v="2026-02-25T00:00:00"/>
    <n v="13199"/>
    <x v="0"/>
    <x v="14"/>
    <x v="0"/>
    <x v="0"/>
    <s v="MINHCAU-TNN-01-0007"/>
    <x v="0"/>
    <s v="MINHCAU-TNN-01-0007"/>
    <x v="0"/>
    <x v="1"/>
    <x v="1"/>
    <x v="0"/>
    <x v="0"/>
    <x v="0"/>
    <x v="0"/>
    <x v="1"/>
    <n v="30"/>
    <x v="0"/>
    <n v="66088"/>
    <n v="1982640"/>
    <x v="0"/>
    <x v="1"/>
    <x v="0"/>
    <x v="0"/>
    <n v="158611"/>
    <x v="1"/>
  </r>
  <r>
    <d v="2026-02-25T00:00:00"/>
    <n v="13199"/>
    <x v="0"/>
    <x v="14"/>
    <x v="0"/>
    <x v="0"/>
    <s v="MINHCAU-TNN-01-0007"/>
    <x v="0"/>
    <s v="MINHCAU-TNN-01-0007"/>
    <x v="0"/>
    <x v="2"/>
    <x v="2"/>
    <x v="0"/>
    <x v="0"/>
    <x v="0"/>
    <x v="0"/>
    <x v="1"/>
    <n v="15"/>
    <x v="0"/>
    <n v="107159"/>
    <n v="1607385"/>
    <x v="0"/>
    <x v="1"/>
    <x v="0"/>
    <x v="0"/>
    <n v="128591"/>
    <x v="1"/>
  </r>
  <r>
    <d v="2026-02-25T00:00:00"/>
    <n v="13199"/>
    <x v="0"/>
    <x v="14"/>
    <x v="0"/>
    <x v="0"/>
    <s v="MINHCAU-TNN-01-0007"/>
    <x v="0"/>
    <s v="MINHCAU-TNN-01-0007"/>
    <x v="0"/>
    <x v="5"/>
    <x v="5"/>
    <x v="0"/>
    <x v="0"/>
    <x v="0"/>
    <x v="0"/>
    <x v="1"/>
    <n v="10"/>
    <x v="0"/>
    <n v="99952"/>
    <n v="999520"/>
    <x v="0"/>
    <x v="1"/>
    <x v="0"/>
    <x v="0"/>
    <n v="79962"/>
    <x v="1"/>
  </r>
  <r>
    <d v="2026-02-25T00:00:00"/>
    <n v="13199"/>
    <x v="0"/>
    <x v="14"/>
    <x v="0"/>
    <x v="0"/>
    <s v="MINHCAU-TNN-01-0007"/>
    <x v="0"/>
    <s v="MINHCAU-TNN-01-0007"/>
    <x v="0"/>
    <x v="8"/>
    <x v="8"/>
    <x v="0"/>
    <x v="0"/>
    <x v="0"/>
    <x v="0"/>
    <x v="1"/>
    <n v="10"/>
    <x v="0"/>
    <n v="50036"/>
    <n v="500360"/>
    <x v="0"/>
    <x v="1"/>
    <x v="0"/>
    <x v="0"/>
    <n v="40029"/>
    <x v="1"/>
  </r>
  <r>
    <d v="2026-02-25T00:00:00"/>
    <n v="13191"/>
    <x v="0"/>
    <x v="14"/>
    <x v="0"/>
    <x v="0"/>
    <s v="COOP-THA-00-THANHHOA"/>
    <x v="0"/>
    <s v="COOP-THA-00-THANHHOA"/>
    <x v="0"/>
    <x v="5"/>
    <x v="5"/>
    <x v="0"/>
    <x v="0"/>
    <x v="0"/>
    <x v="0"/>
    <x v="1"/>
    <n v="10"/>
    <x v="0"/>
    <n v="111058"/>
    <n v="1110580"/>
    <x v="0"/>
    <x v="1"/>
    <x v="0"/>
    <x v="0"/>
    <n v="88846"/>
    <x v="4"/>
  </r>
  <r>
    <d v="2026-02-25T00:00:00"/>
    <n v="13191"/>
    <x v="0"/>
    <x v="14"/>
    <x v="0"/>
    <x v="0"/>
    <s v="COOP-THA-00-THANHHOA"/>
    <x v="0"/>
    <s v="COOP-THA-00-THANHHOA"/>
    <x v="0"/>
    <x v="1"/>
    <x v="1"/>
    <x v="0"/>
    <x v="0"/>
    <x v="0"/>
    <x v="0"/>
    <x v="1"/>
    <n v="30"/>
    <x v="0"/>
    <n v="73431"/>
    <n v="2202930"/>
    <x v="0"/>
    <x v="1"/>
    <x v="0"/>
    <x v="0"/>
    <n v="176234"/>
    <x v="4"/>
  </r>
  <r>
    <d v="2026-02-25T00:00:00"/>
    <n v="13191"/>
    <x v="0"/>
    <x v="14"/>
    <x v="0"/>
    <x v="0"/>
    <s v="COOP-THA-00-THANHHOA"/>
    <x v="0"/>
    <s v="COOP-THA-00-THANHHOA"/>
    <x v="0"/>
    <x v="2"/>
    <x v="2"/>
    <x v="0"/>
    <x v="0"/>
    <x v="0"/>
    <x v="0"/>
    <x v="1"/>
    <n v="15"/>
    <x v="0"/>
    <n v="119066"/>
    <n v="1785990"/>
    <x v="0"/>
    <x v="1"/>
    <x v="0"/>
    <x v="0"/>
    <n v="142879"/>
    <x v="4"/>
  </r>
  <r>
    <d v="2026-02-25T00:00:00"/>
    <n v="13234"/>
    <x v="0"/>
    <x v="13"/>
    <x v="0"/>
    <x v="0"/>
    <s v="SMART-HNI-NTL-0003"/>
    <x v="0"/>
    <s v="SMART-HNI-NTL-0003"/>
    <x v="2"/>
    <x v="1"/>
    <x v="1"/>
    <x v="0"/>
    <x v="0"/>
    <x v="0"/>
    <x v="0"/>
    <x v="1"/>
    <n v="10"/>
    <x v="0"/>
    <n v="69759"/>
    <n v="697590"/>
    <x v="0"/>
    <x v="1"/>
    <x v="0"/>
    <x v="0"/>
    <n v="55807"/>
    <x v="11"/>
  </r>
  <r>
    <d v="2026-02-25T00:00:00"/>
    <n v="13234"/>
    <x v="0"/>
    <x v="13"/>
    <x v="0"/>
    <x v="0"/>
    <s v="SMART-HNI-NTL-0003"/>
    <x v="0"/>
    <s v="SMART-HNI-NTL-0003"/>
    <x v="2"/>
    <x v="5"/>
    <x v="5"/>
    <x v="0"/>
    <x v="0"/>
    <x v="0"/>
    <x v="0"/>
    <x v="1"/>
    <n v="5"/>
    <x v="0"/>
    <n v="105506"/>
    <n v="527530"/>
    <x v="0"/>
    <x v="1"/>
    <x v="0"/>
    <x v="0"/>
    <n v="42202"/>
    <x v="11"/>
  </r>
  <r>
    <d v="2026-02-25T00:00:00"/>
    <n v="13234"/>
    <x v="0"/>
    <x v="13"/>
    <x v="0"/>
    <x v="0"/>
    <s v="SMART-HNI-NTL-0003"/>
    <x v="0"/>
    <s v="SMART-HNI-NTL-0003"/>
    <x v="2"/>
    <x v="4"/>
    <x v="4"/>
    <x v="0"/>
    <x v="0"/>
    <x v="0"/>
    <x v="0"/>
    <x v="1"/>
    <n v="5"/>
    <x v="0"/>
    <n v="47672"/>
    <n v="238360"/>
    <x v="0"/>
    <x v="1"/>
    <x v="0"/>
    <x v="0"/>
    <n v="19069"/>
    <x v="11"/>
  </r>
  <r>
    <d v="2026-02-25T00:00:00"/>
    <n v="13234"/>
    <x v="0"/>
    <x v="13"/>
    <x v="0"/>
    <x v="0"/>
    <s v="SMART-HNI-NTL-0003"/>
    <x v="0"/>
    <s v="SMART-HNI-NTL-0003"/>
    <x v="2"/>
    <x v="6"/>
    <x v="6"/>
    <x v="0"/>
    <x v="0"/>
    <x v="0"/>
    <x v="0"/>
    <x v="1"/>
    <n v="3"/>
    <x v="0"/>
    <n v="43700"/>
    <n v="131100"/>
    <x v="0"/>
    <x v="1"/>
    <x v="0"/>
    <x v="0"/>
    <n v="10488"/>
    <x v="11"/>
  </r>
  <r>
    <d v="2026-02-25T00:00:00"/>
    <n v="13230"/>
    <x v="0"/>
    <x v="13"/>
    <x v="0"/>
    <x v="0"/>
    <s v="COOP-HNI-HDG-HANOI"/>
    <x v="0"/>
    <s v="COOP-HNI-HDG-HANOI"/>
    <x v="2"/>
    <x v="5"/>
    <x v="5"/>
    <x v="0"/>
    <x v="0"/>
    <x v="0"/>
    <x v="0"/>
    <x v="1"/>
    <n v="20"/>
    <x v="0"/>
    <n v="111058"/>
    <n v="2221160"/>
    <x v="0"/>
    <x v="1"/>
    <x v="0"/>
    <x v="0"/>
    <n v="177693"/>
    <x v="4"/>
  </r>
  <r>
    <d v="2026-02-26T00:00:00"/>
    <n v="13931"/>
    <x v="0"/>
    <x v="13"/>
    <x v="0"/>
    <x v="0"/>
    <s v="TOMITA-HNI-BTL-99688"/>
    <x v="0"/>
    <s v="TOMITA-HNI-BTL-99688"/>
    <x v="2"/>
    <x v="0"/>
    <x v="0"/>
    <x v="0"/>
    <x v="0"/>
    <x v="0"/>
    <x v="0"/>
    <x v="0"/>
    <n v="5"/>
    <x v="0"/>
    <n v="24549"/>
    <n v="122745"/>
    <x v="0"/>
    <x v="1"/>
    <x v="0"/>
    <x v="0"/>
    <n v="9820"/>
    <x v="9"/>
  </r>
  <r>
    <d v="2026-02-26T00:00:00"/>
    <n v="13931"/>
    <x v="0"/>
    <x v="13"/>
    <x v="0"/>
    <x v="0"/>
    <s v="TOMITA-HNI-BTL-99688"/>
    <x v="0"/>
    <s v="TOMITA-HNI-BTL-99688"/>
    <x v="2"/>
    <x v="1"/>
    <x v="1"/>
    <x v="0"/>
    <x v="0"/>
    <x v="0"/>
    <x v="0"/>
    <x v="1"/>
    <n v="20"/>
    <x v="0"/>
    <n v="73431"/>
    <n v="1468620"/>
    <x v="0"/>
    <x v="1"/>
    <x v="0"/>
    <x v="0"/>
    <n v="117490"/>
    <x v="9"/>
  </r>
  <r>
    <d v="2026-02-25T00:00:00"/>
    <n v="13233"/>
    <x v="0"/>
    <x v="13"/>
    <x v="0"/>
    <x v="0"/>
    <s v="TOMITA-HNI-BTL-99688"/>
    <x v="0"/>
    <s v="TOMITA-HNI-BTL-99688"/>
    <x v="2"/>
    <x v="1"/>
    <x v="1"/>
    <x v="0"/>
    <x v="0"/>
    <x v="0"/>
    <x v="0"/>
    <x v="1"/>
    <n v="15"/>
    <x v="0"/>
    <n v="73431"/>
    <n v="1101465"/>
    <x v="0"/>
    <x v="1"/>
    <x v="0"/>
    <x v="0"/>
    <n v="88117"/>
    <x v="9"/>
  </r>
  <r>
    <d v="2026-02-25T00:00:00"/>
    <n v="13233"/>
    <x v="0"/>
    <x v="13"/>
    <x v="0"/>
    <x v="0"/>
    <s v="TOMITA-HNI-BTL-99688"/>
    <x v="0"/>
    <s v="TOMITA-HNI-BTL-99688"/>
    <x v="2"/>
    <x v="0"/>
    <x v="0"/>
    <x v="0"/>
    <x v="0"/>
    <x v="0"/>
    <x v="0"/>
    <x v="0"/>
    <n v="15"/>
    <x v="0"/>
    <n v="24549"/>
    <n v="368235"/>
    <x v="0"/>
    <x v="1"/>
    <x v="0"/>
    <x v="0"/>
    <n v="29459"/>
    <x v="9"/>
  </r>
  <r>
    <d v="2026-02-23T00:00:00"/>
    <s v="P00006XF2Z"/>
    <x v="0"/>
    <x v="13"/>
    <x v="0"/>
    <x v="0"/>
    <s v="SEVEN-HNI-BDH-03"/>
    <x v="0"/>
    <s v="SEVEN-HNI-BDH-03"/>
    <x v="2"/>
    <x v="0"/>
    <x v="0"/>
    <x v="0"/>
    <x v="0"/>
    <x v="0"/>
    <x v="0"/>
    <x v="0"/>
    <n v="6"/>
    <x v="0"/>
    <n v="22340"/>
    <n v="134040"/>
    <x v="0"/>
    <x v="1"/>
    <x v="0"/>
    <x v="0"/>
    <n v="10723"/>
    <x v="11"/>
  </r>
  <r>
    <d v="2026-02-25T00:00:00"/>
    <n v="13231"/>
    <x v="0"/>
    <x v="13"/>
    <x v="0"/>
    <x v="0"/>
    <s v="KL-HNI-NTL-HN001"/>
    <x v="0"/>
    <s v="KL-HNI-NTL-HN001"/>
    <x v="2"/>
    <x v="1"/>
    <x v="1"/>
    <x v="0"/>
    <x v="0"/>
    <x v="0"/>
    <x v="0"/>
    <x v="1"/>
    <n v="15"/>
    <x v="0"/>
    <n v="69759.45"/>
    <n v="1046392"/>
    <x v="0"/>
    <x v="1"/>
    <x v="0"/>
    <x v="0"/>
    <n v="83711"/>
    <x v="3"/>
  </r>
  <r>
    <d v="2026-02-25T00:00:00"/>
    <n v="13232"/>
    <x v="0"/>
    <x v="13"/>
    <x v="0"/>
    <x v="0"/>
    <s v="KL-HNI-NTL-00199"/>
    <x v="0"/>
    <s v="KL-HNI-NTL-00199"/>
    <x v="2"/>
    <x v="1"/>
    <x v="1"/>
    <x v="0"/>
    <x v="0"/>
    <x v="0"/>
    <x v="0"/>
    <x v="1"/>
    <n v="10"/>
    <x v="0"/>
    <m/>
    <m/>
    <x v="0"/>
    <x v="0"/>
    <x v="0"/>
    <x v="0"/>
    <m/>
    <x v="3"/>
  </r>
  <r>
    <d v="2026-02-25T00:00:00"/>
    <n v="13235"/>
    <x v="0"/>
    <x v="13"/>
    <x v="0"/>
    <x v="0"/>
    <s v="TMART-HNI-TTX-03018"/>
    <x v="0"/>
    <s v="TMART-HNI-TTX-03018"/>
    <x v="2"/>
    <x v="1"/>
    <x v="1"/>
    <x v="0"/>
    <x v="0"/>
    <x v="0"/>
    <x v="0"/>
    <x v="1"/>
    <n v="10"/>
    <x v="0"/>
    <n v="73431"/>
    <n v="734310"/>
    <x v="0"/>
    <x v="1"/>
    <x v="0"/>
    <x v="0"/>
    <n v="58745"/>
    <x v="7"/>
  </r>
  <r>
    <d v="2026-02-25T00:00:00"/>
    <n v="13235"/>
    <x v="0"/>
    <x v="13"/>
    <x v="0"/>
    <x v="0"/>
    <s v="TMART-HNI-TTX-03018"/>
    <x v="0"/>
    <s v="TMART-HNI-TTX-03018"/>
    <x v="2"/>
    <x v="5"/>
    <x v="5"/>
    <x v="0"/>
    <x v="0"/>
    <x v="0"/>
    <x v="0"/>
    <x v="1"/>
    <n v="5"/>
    <x v="0"/>
    <n v="111058"/>
    <n v="555290"/>
    <x v="0"/>
    <x v="1"/>
    <x v="0"/>
    <x v="0"/>
    <n v="44423"/>
    <x v="7"/>
  </r>
  <r>
    <d v="2026-02-25T00:00:00"/>
    <n v="13235"/>
    <x v="0"/>
    <x v="13"/>
    <x v="0"/>
    <x v="0"/>
    <s v="TMART-HNI-TTX-03018"/>
    <x v="0"/>
    <s v="TMART-HNI-TTX-03018"/>
    <x v="2"/>
    <x v="6"/>
    <x v="6"/>
    <x v="0"/>
    <x v="0"/>
    <x v="0"/>
    <x v="0"/>
    <x v="1"/>
    <n v="5"/>
    <x v="0"/>
    <n v="46000"/>
    <n v="230000"/>
    <x v="0"/>
    <x v="1"/>
    <x v="0"/>
    <x v="0"/>
    <n v="18400"/>
    <x v="7"/>
  </r>
  <r>
    <d v="2026-02-25T00:00:00"/>
    <n v="13235"/>
    <x v="0"/>
    <x v="13"/>
    <x v="0"/>
    <x v="0"/>
    <s v="TMART-HNI-TTX-03018"/>
    <x v="0"/>
    <s v="TMART-HNI-TTX-03018"/>
    <x v="2"/>
    <x v="8"/>
    <x v="8"/>
    <x v="0"/>
    <x v="0"/>
    <x v="0"/>
    <x v="0"/>
    <x v="1"/>
    <n v="5"/>
    <x v="0"/>
    <n v="55595"/>
    <n v="277975"/>
    <x v="0"/>
    <x v="1"/>
    <x v="0"/>
    <x v="0"/>
    <n v="22238"/>
    <x v="7"/>
  </r>
  <r>
    <d v="2026-02-25T00:00:00"/>
    <n v="13235"/>
    <x v="0"/>
    <x v="13"/>
    <x v="0"/>
    <x v="0"/>
    <s v="TMART-HNI-TTX-03018"/>
    <x v="0"/>
    <s v="TMART-HNI-TTX-03018"/>
    <x v="2"/>
    <x v="4"/>
    <x v="4"/>
    <x v="0"/>
    <x v="0"/>
    <x v="0"/>
    <x v="0"/>
    <x v="1"/>
    <n v="5"/>
    <x v="0"/>
    <n v="50182"/>
    <n v="250910"/>
    <x v="0"/>
    <x v="1"/>
    <x v="0"/>
    <x v="0"/>
    <n v="20073"/>
    <x v="7"/>
  </r>
  <r>
    <d v="2026-02-25T00:00:00"/>
    <n v="13235"/>
    <x v="0"/>
    <x v="13"/>
    <x v="0"/>
    <x v="0"/>
    <s v="TMART-HNI-TTX-03018"/>
    <x v="0"/>
    <s v="TMART-HNI-TTX-03018"/>
    <x v="2"/>
    <x v="14"/>
    <x v="14"/>
    <x v="0"/>
    <x v="0"/>
    <x v="0"/>
    <x v="0"/>
    <x v="1"/>
    <n v="3"/>
    <x v="0"/>
    <n v="74250"/>
    <n v="222750"/>
    <x v="0"/>
    <x v="1"/>
    <x v="0"/>
    <x v="0"/>
    <n v="17820"/>
    <x v="7"/>
  </r>
  <r>
    <d v="2026-02-25T00:00:00"/>
    <n v="13235"/>
    <x v="0"/>
    <x v="13"/>
    <x v="0"/>
    <x v="0"/>
    <s v="TMART-HNI-TTX-03018"/>
    <x v="0"/>
    <s v="TMART-HNI-TTX-03018"/>
    <x v="2"/>
    <x v="15"/>
    <x v="15"/>
    <x v="0"/>
    <x v="0"/>
    <x v="0"/>
    <x v="0"/>
    <x v="1"/>
    <n v="3"/>
    <x v="0"/>
    <n v="70950"/>
    <n v="212850"/>
    <x v="0"/>
    <x v="1"/>
    <x v="0"/>
    <x v="0"/>
    <n v="17028"/>
    <x v="7"/>
  </r>
  <r>
    <d v="2026-02-25T00:00:00"/>
    <n v="13235"/>
    <x v="0"/>
    <x v="13"/>
    <x v="0"/>
    <x v="0"/>
    <s v="TMART-HNI-TTX-03018"/>
    <x v="0"/>
    <s v="TMART-HNI-TTX-03018"/>
    <x v="2"/>
    <x v="11"/>
    <x v="11"/>
    <x v="0"/>
    <x v="0"/>
    <x v="0"/>
    <x v="0"/>
    <x v="1"/>
    <n v="5"/>
    <x v="0"/>
    <m/>
    <m/>
    <x v="0"/>
    <x v="0"/>
    <x v="0"/>
    <x v="0"/>
    <m/>
    <x v="7"/>
  </r>
  <r>
    <d v="2026-02-26T00:00:00"/>
    <n v="13613"/>
    <x v="0"/>
    <x v="14"/>
    <x v="0"/>
    <x v="0"/>
    <s v="KL-HNI-BTL-OKONO"/>
    <x v="0"/>
    <s v="KL-HNI-BTL-OKONO"/>
    <x v="2"/>
    <x v="1"/>
    <x v="1"/>
    <x v="0"/>
    <x v="0"/>
    <x v="0"/>
    <x v="0"/>
    <x v="1"/>
    <n v="10"/>
    <x v="0"/>
    <n v="73431"/>
    <n v="734310"/>
    <x v="0"/>
    <x v="1"/>
    <x v="0"/>
    <x v="0"/>
    <n v="58745"/>
    <x v="6"/>
  </r>
  <r>
    <d v="2026-02-26T00:00:00"/>
    <n v="13613"/>
    <x v="0"/>
    <x v="14"/>
    <x v="0"/>
    <x v="0"/>
    <s v="KL-HNI-BTL-OKONO"/>
    <x v="0"/>
    <s v="KL-HNI-BTL-OKONO"/>
    <x v="2"/>
    <x v="0"/>
    <x v="0"/>
    <x v="0"/>
    <x v="0"/>
    <x v="0"/>
    <x v="0"/>
    <x v="0"/>
    <n v="15"/>
    <x v="0"/>
    <m/>
    <m/>
    <x v="0"/>
    <x v="0"/>
    <x v="0"/>
    <x v="0"/>
    <m/>
    <x v="6"/>
  </r>
  <r>
    <d v="2026-02-26T00:00:00"/>
    <n v="13613"/>
    <x v="0"/>
    <x v="14"/>
    <x v="0"/>
    <x v="0"/>
    <s v="KL-HNI-BTL-OKONO"/>
    <x v="0"/>
    <s v="KL-HNI-BTL-OKONO"/>
    <x v="2"/>
    <x v="5"/>
    <x v="5"/>
    <x v="0"/>
    <x v="0"/>
    <x v="0"/>
    <x v="0"/>
    <x v="1"/>
    <n v="5"/>
    <x v="0"/>
    <n v="116611"/>
    <n v="583055"/>
    <x v="0"/>
    <x v="1"/>
    <x v="0"/>
    <x v="0"/>
    <n v="46644"/>
    <x v="6"/>
  </r>
  <r>
    <d v="2026-02-26T00:00:00"/>
    <n v="18561"/>
    <x v="0"/>
    <x v="14"/>
    <x v="0"/>
    <x v="0"/>
    <s v="GS25-HNI-MLH-HN01029"/>
    <x v="0"/>
    <s v="GS25-HNI-MLH-HN01029"/>
    <x v="2"/>
    <x v="16"/>
    <x v="16"/>
    <x v="0"/>
    <x v="0"/>
    <x v="0"/>
    <x v="0"/>
    <x v="1"/>
    <n v="50"/>
    <x v="0"/>
    <n v="66500"/>
    <n v="3325000"/>
    <x v="0"/>
    <x v="1"/>
    <x v="0"/>
    <x v="0"/>
    <n v="266000"/>
    <x v="0"/>
  </r>
  <r>
    <d v="2026-02-26T00:00:00"/>
    <n v="18561"/>
    <x v="0"/>
    <x v="14"/>
    <x v="0"/>
    <x v="0"/>
    <s v="GS25-HNI-MLH-HN01029"/>
    <x v="0"/>
    <s v="GS25-HNI-MLH-HN01029"/>
    <x v="2"/>
    <x v="0"/>
    <x v="0"/>
    <x v="0"/>
    <x v="0"/>
    <x v="0"/>
    <x v="0"/>
    <x v="0"/>
    <n v="132"/>
    <x v="0"/>
    <n v="24549"/>
    <n v="3240468"/>
    <x v="0"/>
    <x v="1"/>
    <x v="0"/>
    <x v="0"/>
    <n v="259237"/>
    <x v="0"/>
  </r>
  <r>
    <d v="2026-02-26T00:00:00"/>
    <n v="18561"/>
    <x v="0"/>
    <x v="14"/>
    <x v="0"/>
    <x v="0"/>
    <s v="GS25-HNI-MLH-HN01029"/>
    <x v="0"/>
    <s v="GS25-HNI-MLH-HN01029"/>
    <x v="2"/>
    <x v="1"/>
    <x v="1"/>
    <x v="0"/>
    <x v="0"/>
    <x v="0"/>
    <x v="0"/>
    <x v="1"/>
    <n v="54"/>
    <x v="0"/>
    <n v="73431"/>
    <n v="3965274"/>
    <x v="0"/>
    <x v="1"/>
    <x v="0"/>
    <x v="0"/>
    <n v="317222"/>
    <x v="0"/>
  </r>
  <r>
    <d v="2026-02-26T00:00:00"/>
    <n v="18561"/>
    <x v="0"/>
    <x v="14"/>
    <x v="0"/>
    <x v="0"/>
    <s v="GS25-HNI-MLH-HN01029"/>
    <x v="0"/>
    <s v="GS25-HNI-MLH-HN01029"/>
    <x v="2"/>
    <x v="4"/>
    <x v="4"/>
    <x v="0"/>
    <x v="0"/>
    <x v="0"/>
    <x v="0"/>
    <x v="1"/>
    <n v="34"/>
    <x v="0"/>
    <n v="50182"/>
    <n v="1706188"/>
    <x v="0"/>
    <x v="1"/>
    <x v="0"/>
    <x v="0"/>
    <n v="136495"/>
    <x v="0"/>
  </r>
  <r>
    <d v="2026-02-27T00:00:00"/>
    <n v="14042"/>
    <x v="0"/>
    <x v="14"/>
    <x v="0"/>
    <x v="0"/>
    <s v="FUJIBRG-HNI-DDA-11041"/>
    <x v="0"/>
    <s v="FUJIBRG-HNI-DDA-11041"/>
    <x v="1"/>
    <x v="1"/>
    <x v="1"/>
    <x v="0"/>
    <x v="0"/>
    <x v="0"/>
    <x v="0"/>
    <x v="1"/>
    <n v="10"/>
    <x v="0"/>
    <n v="69759"/>
    <n v="697590"/>
    <x v="0"/>
    <x v="1"/>
    <x v="0"/>
    <x v="0"/>
    <n v="55807"/>
    <x v="6"/>
  </r>
  <r>
    <d v="2026-02-27T00:00:00"/>
    <n v="14042"/>
    <x v="0"/>
    <x v="14"/>
    <x v="0"/>
    <x v="0"/>
    <s v="FUJIBRG-HNI-DDA-11041"/>
    <x v="0"/>
    <s v="FUJIBRG-HNI-DDA-11041"/>
    <x v="1"/>
    <x v="2"/>
    <x v="2"/>
    <x v="0"/>
    <x v="0"/>
    <x v="0"/>
    <x v="0"/>
    <x v="1"/>
    <n v="5"/>
    <x v="0"/>
    <n v="113113"/>
    <n v="565565"/>
    <x v="0"/>
    <x v="1"/>
    <x v="0"/>
    <x v="0"/>
    <n v="45245"/>
    <x v="6"/>
  </r>
  <r>
    <d v="2026-02-27T00:00:00"/>
    <n v="14042"/>
    <x v="0"/>
    <x v="14"/>
    <x v="0"/>
    <x v="0"/>
    <s v="FUJIBRG-HNI-DDA-11041"/>
    <x v="0"/>
    <s v="FUJIBRG-HNI-DDA-11041"/>
    <x v="1"/>
    <x v="4"/>
    <x v="4"/>
    <x v="0"/>
    <x v="0"/>
    <x v="0"/>
    <x v="0"/>
    <x v="1"/>
    <n v="5"/>
    <x v="0"/>
    <n v="47673"/>
    <n v="238365"/>
    <x v="0"/>
    <x v="1"/>
    <x v="0"/>
    <x v="0"/>
    <n v="19069"/>
    <x v="6"/>
  </r>
  <r>
    <d v="2026-02-27T00:00:00"/>
    <n v="14044"/>
    <x v="0"/>
    <x v="14"/>
    <x v="0"/>
    <x v="0"/>
    <s v="FUJIBRG-HNI-THO-11161"/>
    <x v="0"/>
    <s v="FUJIBRG-HNI-THO-11161"/>
    <x v="1"/>
    <x v="1"/>
    <x v="1"/>
    <x v="0"/>
    <x v="0"/>
    <x v="0"/>
    <x v="0"/>
    <x v="1"/>
    <n v="10"/>
    <x v="0"/>
    <n v="69759"/>
    <n v="697590"/>
    <x v="0"/>
    <x v="1"/>
    <x v="0"/>
    <x v="0"/>
    <n v="55807"/>
    <x v="6"/>
  </r>
  <r>
    <d v="2026-02-27T00:00:00"/>
    <n v="14044"/>
    <x v="0"/>
    <x v="14"/>
    <x v="0"/>
    <x v="0"/>
    <s v="FUJIBRG-HNI-THO-11161"/>
    <x v="0"/>
    <s v="FUJIBRG-HNI-THO-11161"/>
    <x v="1"/>
    <x v="2"/>
    <x v="2"/>
    <x v="0"/>
    <x v="0"/>
    <x v="0"/>
    <x v="0"/>
    <x v="1"/>
    <n v="5"/>
    <x v="0"/>
    <n v="113113"/>
    <n v="565565"/>
    <x v="0"/>
    <x v="1"/>
    <x v="0"/>
    <x v="0"/>
    <n v="45245"/>
    <x v="6"/>
  </r>
  <r>
    <d v="2026-02-27T00:00:00"/>
    <n v="14044"/>
    <x v="0"/>
    <x v="14"/>
    <x v="0"/>
    <x v="0"/>
    <s v="FUJIBRG-HNI-THO-11161"/>
    <x v="0"/>
    <s v="FUJIBRG-HNI-THO-11161"/>
    <x v="1"/>
    <x v="9"/>
    <x v="9"/>
    <x v="0"/>
    <x v="0"/>
    <x v="0"/>
    <x v="0"/>
    <x v="1"/>
    <n v="5"/>
    <x v="0"/>
    <m/>
    <m/>
    <x v="0"/>
    <x v="0"/>
    <x v="0"/>
    <x v="0"/>
    <m/>
    <x v="6"/>
  </r>
  <r>
    <d v="2026-02-27T00:00:00"/>
    <n v="14041"/>
    <x v="0"/>
    <x v="14"/>
    <x v="0"/>
    <x v="0"/>
    <s v="FUJIBRG-HNI-DDA-11031"/>
    <x v="0"/>
    <s v="FUJIBRG-HNI-DDA-11031"/>
    <x v="1"/>
    <x v="1"/>
    <x v="1"/>
    <x v="0"/>
    <x v="0"/>
    <x v="0"/>
    <x v="0"/>
    <x v="1"/>
    <n v="12"/>
    <x v="0"/>
    <n v="69759"/>
    <n v="837108"/>
    <x v="0"/>
    <x v="1"/>
    <x v="0"/>
    <x v="0"/>
    <n v="66969"/>
    <x v="6"/>
  </r>
  <r>
    <d v="2026-02-27T00:00:00"/>
    <n v="14041"/>
    <x v="0"/>
    <x v="14"/>
    <x v="0"/>
    <x v="0"/>
    <s v="FUJIBRG-HNI-DDA-11031"/>
    <x v="0"/>
    <s v="FUJIBRG-HNI-DDA-11031"/>
    <x v="1"/>
    <x v="2"/>
    <x v="2"/>
    <x v="0"/>
    <x v="0"/>
    <x v="0"/>
    <x v="0"/>
    <x v="1"/>
    <n v="10"/>
    <x v="0"/>
    <n v="113113"/>
    <n v="1131130"/>
    <x v="0"/>
    <x v="1"/>
    <x v="0"/>
    <x v="0"/>
    <n v="90490"/>
    <x v="6"/>
  </r>
  <r>
    <d v="2026-02-27T00:00:00"/>
    <n v="14041"/>
    <x v="0"/>
    <x v="14"/>
    <x v="0"/>
    <x v="0"/>
    <s v="FUJIBRG-HNI-DDA-11031"/>
    <x v="0"/>
    <s v="FUJIBRG-HNI-DDA-11031"/>
    <x v="1"/>
    <x v="4"/>
    <x v="4"/>
    <x v="0"/>
    <x v="0"/>
    <x v="0"/>
    <x v="0"/>
    <x v="1"/>
    <n v="10"/>
    <x v="0"/>
    <n v="47673"/>
    <n v="476730"/>
    <x v="0"/>
    <x v="1"/>
    <x v="0"/>
    <x v="0"/>
    <n v="38138"/>
    <x v="6"/>
  </r>
  <r>
    <d v="2026-02-27T00:00:00"/>
    <n v="14041"/>
    <x v="0"/>
    <x v="14"/>
    <x v="0"/>
    <x v="0"/>
    <s v="FUJIBRG-HNI-DDA-11031"/>
    <x v="0"/>
    <s v="FUJIBRG-HNI-DDA-11031"/>
    <x v="1"/>
    <x v="3"/>
    <x v="3"/>
    <x v="0"/>
    <x v="0"/>
    <x v="0"/>
    <x v="0"/>
    <x v="1"/>
    <n v="10"/>
    <x v="0"/>
    <n v="106026"/>
    <n v="1060260"/>
    <x v="0"/>
    <x v="1"/>
    <x v="0"/>
    <x v="0"/>
    <n v="84821"/>
    <x v="6"/>
  </r>
  <r>
    <d v="2026-02-27T00:00:00"/>
    <n v="18654"/>
    <x v="0"/>
    <x v="14"/>
    <x v="0"/>
    <x v="0"/>
    <s v="KL-HNI-NTL-HN007"/>
    <x v="0"/>
    <s v="KL-HNI-NTL-HN007"/>
    <x v="2"/>
    <x v="15"/>
    <x v="15"/>
    <x v="0"/>
    <x v="0"/>
    <x v="0"/>
    <x v="0"/>
    <x v="1"/>
    <n v="3"/>
    <x v="0"/>
    <n v="70950"/>
    <n v="212850"/>
    <x v="0"/>
    <x v="1"/>
    <x v="0"/>
    <x v="0"/>
    <n v="17028"/>
    <x v="3"/>
  </r>
  <r>
    <d v="2026-02-27T00:00:00"/>
    <n v="18654"/>
    <x v="0"/>
    <x v="14"/>
    <x v="0"/>
    <x v="0"/>
    <s v="KL-HNI-NTL-HN007"/>
    <x v="0"/>
    <s v="KL-HNI-NTL-HN007"/>
    <x v="2"/>
    <x v="4"/>
    <x v="4"/>
    <x v="0"/>
    <x v="0"/>
    <x v="0"/>
    <x v="0"/>
    <x v="1"/>
    <n v="3"/>
    <x v="0"/>
    <n v="50182"/>
    <n v="150546"/>
    <x v="0"/>
    <x v="1"/>
    <x v="0"/>
    <x v="0"/>
    <n v="12044"/>
    <x v="3"/>
  </r>
  <r>
    <d v="2026-02-27T00:00:00"/>
    <n v="18654"/>
    <x v="0"/>
    <x v="14"/>
    <x v="0"/>
    <x v="0"/>
    <s v="KL-HNI-NTL-HN007"/>
    <x v="0"/>
    <s v="KL-HNI-NTL-HN007"/>
    <x v="2"/>
    <x v="1"/>
    <x v="1"/>
    <x v="0"/>
    <x v="0"/>
    <x v="0"/>
    <x v="0"/>
    <x v="1"/>
    <n v="6"/>
    <x v="0"/>
    <n v="73431"/>
    <n v="440586"/>
    <x v="0"/>
    <x v="1"/>
    <x v="0"/>
    <x v="0"/>
    <n v="35247"/>
    <x v="3"/>
  </r>
  <r>
    <d v="2026-02-27T00:00:00"/>
    <n v="18654"/>
    <x v="0"/>
    <x v="14"/>
    <x v="0"/>
    <x v="0"/>
    <s v="KL-HNI-NTL-HN007"/>
    <x v="0"/>
    <s v="KL-HNI-NTL-HN007"/>
    <x v="2"/>
    <x v="14"/>
    <x v="14"/>
    <x v="0"/>
    <x v="0"/>
    <x v="0"/>
    <x v="0"/>
    <x v="1"/>
    <n v="3"/>
    <x v="0"/>
    <n v="68310"/>
    <n v="204930"/>
    <x v="0"/>
    <x v="1"/>
    <x v="0"/>
    <x v="0"/>
    <n v="16394"/>
    <x v="3"/>
  </r>
  <r>
    <d v="2026-02-27T00:00:00"/>
    <n v="18654"/>
    <x v="0"/>
    <x v="14"/>
    <x v="0"/>
    <x v="0"/>
    <s v="KL-HNI-NTL-HN007"/>
    <x v="0"/>
    <s v="KL-HNI-NTL-HN007"/>
    <x v="2"/>
    <x v="5"/>
    <x v="5"/>
    <x v="0"/>
    <x v="0"/>
    <x v="0"/>
    <x v="0"/>
    <x v="1"/>
    <n v="5"/>
    <x v="0"/>
    <n v="111058"/>
    <n v="555290"/>
    <x v="0"/>
    <x v="1"/>
    <x v="0"/>
    <x v="0"/>
    <n v="44423"/>
    <x v="3"/>
  </r>
  <r>
    <d v="2026-02-26T00:00:00"/>
    <n v="13961"/>
    <x v="0"/>
    <x v="14"/>
    <x v="0"/>
    <x v="0"/>
    <s v="FUJIBRG-HNI-BDH-11091"/>
    <x v="0"/>
    <s v="FUJIBRG-HNI-BDH-11091"/>
    <x v="1"/>
    <x v="1"/>
    <x v="1"/>
    <x v="0"/>
    <x v="0"/>
    <x v="0"/>
    <x v="0"/>
    <x v="1"/>
    <n v="10"/>
    <x v="0"/>
    <n v="69759"/>
    <n v="697590"/>
    <x v="0"/>
    <x v="1"/>
    <x v="0"/>
    <x v="0"/>
    <n v="55807"/>
    <x v="6"/>
  </r>
  <r>
    <d v="2026-02-26T00:00:00"/>
    <n v="13961"/>
    <x v="0"/>
    <x v="14"/>
    <x v="0"/>
    <x v="0"/>
    <s v="FUJIBRG-HNI-BDH-11091"/>
    <x v="0"/>
    <s v="FUJIBRG-HNI-BDH-11091"/>
    <x v="1"/>
    <x v="9"/>
    <x v="9"/>
    <x v="0"/>
    <x v="0"/>
    <x v="0"/>
    <x v="0"/>
    <x v="1"/>
    <n v="5"/>
    <x v="0"/>
    <m/>
    <m/>
    <x v="0"/>
    <x v="0"/>
    <x v="0"/>
    <x v="0"/>
    <m/>
    <x v="6"/>
  </r>
  <r>
    <d v="2026-02-26T00:00:00"/>
    <n v="13964"/>
    <x v="0"/>
    <x v="14"/>
    <x v="0"/>
    <x v="0"/>
    <s v="FUJIBRG-HNI-HBT-12221"/>
    <x v="0"/>
    <s v="FUJIBRG-HNI-HBT-12221"/>
    <x v="1"/>
    <x v="1"/>
    <x v="1"/>
    <x v="0"/>
    <x v="0"/>
    <x v="0"/>
    <x v="0"/>
    <x v="1"/>
    <n v="6"/>
    <x v="0"/>
    <n v="69759"/>
    <n v="418554"/>
    <x v="0"/>
    <x v="1"/>
    <x v="0"/>
    <x v="0"/>
    <n v="33484"/>
    <x v="6"/>
  </r>
  <r>
    <d v="2026-02-26T00:00:00"/>
    <n v="13964"/>
    <x v="0"/>
    <x v="14"/>
    <x v="0"/>
    <x v="0"/>
    <s v="FUJIBRG-HNI-HBT-12221"/>
    <x v="0"/>
    <s v="FUJIBRG-HNI-HBT-12221"/>
    <x v="1"/>
    <x v="2"/>
    <x v="2"/>
    <x v="0"/>
    <x v="0"/>
    <x v="0"/>
    <x v="0"/>
    <x v="1"/>
    <n v="5"/>
    <x v="0"/>
    <n v="113113"/>
    <n v="565565"/>
    <x v="0"/>
    <x v="1"/>
    <x v="0"/>
    <x v="0"/>
    <n v="45245"/>
    <x v="6"/>
  </r>
  <r>
    <d v="2026-02-26T00:00:00"/>
    <n v="13964"/>
    <x v="0"/>
    <x v="14"/>
    <x v="0"/>
    <x v="0"/>
    <s v="FUJIBRG-HNI-HBT-12221"/>
    <x v="0"/>
    <s v="FUJIBRG-HNI-HBT-12221"/>
    <x v="1"/>
    <x v="8"/>
    <x v="8"/>
    <x v="0"/>
    <x v="0"/>
    <x v="0"/>
    <x v="0"/>
    <x v="1"/>
    <n v="6"/>
    <x v="0"/>
    <n v="52815"/>
    <n v="316890"/>
    <x v="0"/>
    <x v="1"/>
    <x v="0"/>
    <x v="0"/>
    <n v="25351"/>
    <x v="6"/>
  </r>
  <r>
    <d v="2026-02-26T00:00:00"/>
    <n v="13964"/>
    <x v="0"/>
    <x v="14"/>
    <x v="0"/>
    <x v="0"/>
    <s v="FUJIBRG-HNI-HBT-12221"/>
    <x v="0"/>
    <s v="FUJIBRG-HNI-HBT-12221"/>
    <x v="1"/>
    <x v="5"/>
    <x v="5"/>
    <x v="0"/>
    <x v="0"/>
    <x v="0"/>
    <x v="0"/>
    <x v="1"/>
    <n v="5"/>
    <x v="0"/>
    <n v="105505"/>
    <n v="527525"/>
    <x v="0"/>
    <x v="1"/>
    <x v="0"/>
    <x v="0"/>
    <n v="42202"/>
    <x v="6"/>
  </r>
  <r>
    <d v="2026-02-26T00:00:00"/>
    <n v="13964"/>
    <x v="0"/>
    <x v="14"/>
    <x v="0"/>
    <x v="0"/>
    <s v="FUJIBRG-HNI-HBT-12221"/>
    <x v="0"/>
    <s v="FUJIBRG-HNI-HBT-12221"/>
    <x v="1"/>
    <x v="6"/>
    <x v="6"/>
    <x v="0"/>
    <x v="0"/>
    <x v="0"/>
    <x v="0"/>
    <x v="1"/>
    <n v="5"/>
    <x v="0"/>
    <n v="43700"/>
    <n v="218500"/>
    <x v="0"/>
    <x v="1"/>
    <x v="0"/>
    <x v="0"/>
    <n v="17480"/>
    <x v="6"/>
  </r>
  <r>
    <d v="2026-02-26T00:00:00"/>
    <n v="13964"/>
    <x v="0"/>
    <x v="14"/>
    <x v="0"/>
    <x v="0"/>
    <s v="FUJIBRG-HNI-HBT-12221"/>
    <x v="0"/>
    <s v="FUJIBRG-HNI-HBT-12221"/>
    <x v="1"/>
    <x v="9"/>
    <x v="9"/>
    <x v="0"/>
    <x v="0"/>
    <x v="0"/>
    <x v="0"/>
    <x v="1"/>
    <n v="5"/>
    <x v="0"/>
    <m/>
    <m/>
    <x v="0"/>
    <x v="0"/>
    <x v="0"/>
    <x v="0"/>
    <m/>
    <x v="6"/>
  </r>
  <r>
    <d v="2026-02-26T00:00:00"/>
    <n v="13960"/>
    <x v="0"/>
    <x v="14"/>
    <x v="0"/>
    <x v="0"/>
    <s v="FUJIBRG-HNI-HKM-12171"/>
    <x v="0"/>
    <s v="FUJIBRG-HNI-HKM-12171"/>
    <x v="1"/>
    <x v="1"/>
    <x v="1"/>
    <x v="0"/>
    <x v="0"/>
    <x v="0"/>
    <x v="0"/>
    <x v="1"/>
    <n v="5"/>
    <x v="0"/>
    <n v="69759"/>
    <n v="348795"/>
    <x v="0"/>
    <x v="1"/>
    <x v="0"/>
    <x v="0"/>
    <n v="27904"/>
    <x v="6"/>
  </r>
  <r>
    <d v="2026-02-26T00:00:00"/>
    <n v="13960"/>
    <x v="0"/>
    <x v="14"/>
    <x v="0"/>
    <x v="0"/>
    <s v="FUJIBRG-HNI-HKM-12171"/>
    <x v="0"/>
    <s v="FUJIBRG-HNI-HKM-12171"/>
    <x v="1"/>
    <x v="2"/>
    <x v="2"/>
    <x v="0"/>
    <x v="0"/>
    <x v="0"/>
    <x v="0"/>
    <x v="1"/>
    <n v="5"/>
    <x v="0"/>
    <n v="113113"/>
    <n v="565565"/>
    <x v="0"/>
    <x v="1"/>
    <x v="0"/>
    <x v="0"/>
    <n v="45245"/>
    <x v="6"/>
  </r>
  <r>
    <d v="2026-02-26T00:00:00"/>
    <n v="13960"/>
    <x v="0"/>
    <x v="14"/>
    <x v="0"/>
    <x v="0"/>
    <s v="FUJIBRG-HNI-HKM-12171"/>
    <x v="0"/>
    <s v="FUJIBRG-HNI-HKM-12171"/>
    <x v="1"/>
    <x v="5"/>
    <x v="5"/>
    <x v="0"/>
    <x v="0"/>
    <x v="0"/>
    <x v="0"/>
    <x v="1"/>
    <n v="10"/>
    <x v="0"/>
    <n v="105505"/>
    <n v="1055050"/>
    <x v="0"/>
    <x v="1"/>
    <x v="0"/>
    <x v="0"/>
    <n v="84404"/>
    <x v="6"/>
  </r>
  <r>
    <d v="2026-02-26T00:00:00"/>
    <n v="13960"/>
    <x v="0"/>
    <x v="14"/>
    <x v="0"/>
    <x v="0"/>
    <s v="FUJIBRG-HNI-HKM-12171"/>
    <x v="0"/>
    <s v="FUJIBRG-HNI-HKM-12171"/>
    <x v="1"/>
    <x v="3"/>
    <x v="3"/>
    <x v="0"/>
    <x v="0"/>
    <x v="0"/>
    <x v="0"/>
    <x v="1"/>
    <n v="3"/>
    <x v="0"/>
    <n v="106026"/>
    <n v="318078"/>
    <x v="0"/>
    <x v="1"/>
    <x v="0"/>
    <x v="0"/>
    <n v="25446"/>
    <x v="6"/>
  </r>
  <r>
    <d v="2026-02-26T00:00:00"/>
    <n v="13960"/>
    <x v="0"/>
    <x v="14"/>
    <x v="0"/>
    <x v="0"/>
    <s v="FUJIBRG-HNI-HKM-12171"/>
    <x v="0"/>
    <s v="FUJIBRG-HNI-HKM-12171"/>
    <x v="1"/>
    <x v="9"/>
    <x v="9"/>
    <x v="0"/>
    <x v="0"/>
    <x v="0"/>
    <x v="0"/>
    <x v="1"/>
    <n v="5"/>
    <x v="0"/>
    <m/>
    <m/>
    <x v="0"/>
    <x v="0"/>
    <x v="0"/>
    <x v="0"/>
    <m/>
    <x v="6"/>
  </r>
  <r>
    <d v="2026-02-26T00:00:00"/>
    <n v="13963"/>
    <x v="0"/>
    <x v="14"/>
    <x v="0"/>
    <x v="0"/>
    <s v="OKONO-HNI-HKM-A27"/>
    <x v="0"/>
    <s v="OKONO-HNI-HKM-A27"/>
    <x v="1"/>
    <x v="1"/>
    <x v="1"/>
    <x v="0"/>
    <x v="0"/>
    <x v="0"/>
    <x v="0"/>
    <x v="1"/>
    <n v="4"/>
    <x v="0"/>
    <n v="69759"/>
    <n v="279036"/>
    <x v="0"/>
    <x v="1"/>
    <x v="0"/>
    <x v="0"/>
    <n v="22323"/>
    <x v="8"/>
  </r>
  <r>
    <d v="2026-02-26T00:00:00"/>
    <n v="13963"/>
    <x v="0"/>
    <x v="14"/>
    <x v="0"/>
    <x v="0"/>
    <s v="OKONO-HNI-HKM-A27"/>
    <x v="0"/>
    <s v="OKONO-HNI-HKM-A27"/>
    <x v="1"/>
    <x v="0"/>
    <x v="0"/>
    <x v="0"/>
    <x v="0"/>
    <x v="0"/>
    <x v="0"/>
    <x v="0"/>
    <n v="6"/>
    <x v="0"/>
    <n v="23322"/>
    <n v="139932"/>
    <x v="0"/>
    <x v="1"/>
    <x v="0"/>
    <x v="0"/>
    <n v="11195"/>
    <x v="8"/>
  </r>
  <r>
    <d v="2026-02-26T00:00:00"/>
    <n v="13963"/>
    <x v="0"/>
    <x v="14"/>
    <x v="0"/>
    <x v="0"/>
    <s v="OKONO-HNI-HKM-A27"/>
    <x v="0"/>
    <s v="OKONO-HNI-HKM-A27"/>
    <x v="1"/>
    <x v="5"/>
    <x v="5"/>
    <x v="0"/>
    <x v="0"/>
    <x v="0"/>
    <x v="0"/>
    <x v="1"/>
    <n v="3"/>
    <x v="0"/>
    <n v="105505"/>
    <n v="316515"/>
    <x v="0"/>
    <x v="1"/>
    <x v="0"/>
    <x v="0"/>
    <n v="25321"/>
    <x v="8"/>
  </r>
  <r>
    <d v="2026-02-26T00:00:00"/>
    <n v="13962"/>
    <x v="0"/>
    <x v="14"/>
    <x v="0"/>
    <x v="0"/>
    <s v="OKONO-HNI-BDH-A33"/>
    <x v="0"/>
    <s v="OKONO-HNI-BDH-A33"/>
    <x v="1"/>
    <x v="1"/>
    <x v="1"/>
    <x v="0"/>
    <x v="0"/>
    <x v="0"/>
    <x v="0"/>
    <x v="1"/>
    <n v="5"/>
    <x v="0"/>
    <n v="69759"/>
    <n v="348795"/>
    <x v="0"/>
    <x v="1"/>
    <x v="0"/>
    <x v="0"/>
    <n v="27904"/>
    <x v="8"/>
  </r>
  <r>
    <d v="2026-02-26T00:00:00"/>
    <n v="13962"/>
    <x v="0"/>
    <x v="14"/>
    <x v="0"/>
    <x v="0"/>
    <s v="OKONO-HNI-BDH-A33"/>
    <x v="0"/>
    <s v="OKONO-HNI-BDH-A33"/>
    <x v="1"/>
    <x v="16"/>
    <x v="16"/>
    <x v="0"/>
    <x v="0"/>
    <x v="0"/>
    <x v="0"/>
    <x v="1"/>
    <n v="3"/>
    <x v="0"/>
    <m/>
    <m/>
    <x v="0"/>
    <x v="0"/>
    <x v="0"/>
    <x v="0"/>
    <m/>
    <x v="8"/>
  </r>
  <r>
    <d v="2026-02-26T00:00:00"/>
    <n v="13962"/>
    <x v="0"/>
    <x v="14"/>
    <x v="0"/>
    <x v="0"/>
    <s v="OKONO-HNI-BDH-A33"/>
    <x v="0"/>
    <s v="OKONO-HNI-BDH-A33"/>
    <x v="1"/>
    <x v="5"/>
    <x v="5"/>
    <x v="0"/>
    <x v="0"/>
    <x v="0"/>
    <x v="0"/>
    <x v="1"/>
    <n v="3"/>
    <x v="0"/>
    <n v="105505"/>
    <n v="316515"/>
    <x v="0"/>
    <x v="1"/>
    <x v="0"/>
    <x v="0"/>
    <n v="25321"/>
    <x v="8"/>
  </r>
  <r>
    <d v="2026-02-26T00:00:00"/>
    <n v="13962"/>
    <x v="0"/>
    <x v="14"/>
    <x v="0"/>
    <x v="0"/>
    <s v="OKONO-HNI-BDH-A33"/>
    <x v="0"/>
    <s v="OKONO-HNI-BDH-A33"/>
    <x v="1"/>
    <x v="0"/>
    <x v="0"/>
    <x v="0"/>
    <x v="0"/>
    <x v="0"/>
    <x v="0"/>
    <x v="0"/>
    <n v="8"/>
    <x v="0"/>
    <n v="23322"/>
    <n v="186576"/>
    <x v="0"/>
    <x v="1"/>
    <x v="0"/>
    <x v="0"/>
    <n v="14926"/>
    <x v="8"/>
  </r>
  <r>
    <d v="2026-02-26T00:00:00"/>
    <n v="13255"/>
    <x v="0"/>
    <x v="14"/>
    <x v="0"/>
    <x v="0"/>
    <s v="TMART-HNI-HMI-01081"/>
    <x v="0"/>
    <s v="TMART-HNI-HMI-01081"/>
    <x v="1"/>
    <x v="15"/>
    <x v="15"/>
    <x v="0"/>
    <x v="0"/>
    <x v="0"/>
    <x v="0"/>
    <x v="1"/>
    <n v="2"/>
    <x v="0"/>
    <n v="70950"/>
    <n v="141900"/>
    <x v="0"/>
    <x v="1"/>
    <x v="0"/>
    <x v="0"/>
    <n v="11352"/>
    <x v="7"/>
  </r>
  <r>
    <d v="2026-02-26T00:00:00"/>
    <n v="13255"/>
    <x v="0"/>
    <x v="14"/>
    <x v="0"/>
    <x v="0"/>
    <s v="TMART-HNI-HMI-01081"/>
    <x v="0"/>
    <s v="TMART-HNI-HMI-01081"/>
    <x v="1"/>
    <x v="0"/>
    <x v="0"/>
    <x v="0"/>
    <x v="0"/>
    <x v="0"/>
    <x v="0"/>
    <x v="0"/>
    <n v="3"/>
    <x v="0"/>
    <n v="24549"/>
    <n v="73647"/>
    <x v="0"/>
    <x v="1"/>
    <x v="0"/>
    <x v="0"/>
    <n v="5892"/>
    <x v="7"/>
  </r>
  <r>
    <d v="2026-02-26T00:00:00"/>
    <n v="13255"/>
    <x v="0"/>
    <x v="14"/>
    <x v="0"/>
    <x v="0"/>
    <s v="TMART-HNI-HMI-01081"/>
    <x v="0"/>
    <s v="TMART-HNI-HMI-01081"/>
    <x v="1"/>
    <x v="1"/>
    <x v="1"/>
    <x v="0"/>
    <x v="0"/>
    <x v="0"/>
    <x v="0"/>
    <x v="1"/>
    <n v="5"/>
    <x v="0"/>
    <n v="73431"/>
    <n v="367155"/>
    <x v="0"/>
    <x v="1"/>
    <x v="0"/>
    <x v="0"/>
    <n v="29372"/>
    <x v="7"/>
  </r>
  <r>
    <d v="2026-02-26T00:00:00"/>
    <n v="13255"/>
    <x v="0"/>
    <x v="14"/>
    <x v="0"/>
    <x v="0"/>
    <s v="TMART-HNI-HMI-01081"/>
    <x v="0"/>
    <s v="TMART-HNI-HMI-01081"/>
    <x v="1"/>
    <x v="2"/>
    <x v="2"/>
    <x v="0"/>
    <x v="0"/>
    <x v="0"/>
    <x v="0"/>
    <x v="1"/>
    <n v="3"/>
    <x v="0"/>
    <n v="119066"/>
    <n v="357198"/>
    <x v="0"/>
    <x v="1"/>
    <x v="0"/>
    <x v="0"/>
    <n v="28576"/>
    <x v="7"/>
  </r>
  <r>
    <d v="2026-02-26T00:00:00"/>
    <n v="13255"/>
    <x v="0"/>
    <x v="14"/>
    <x v="0"/>
    <x v="0"/>
    <s v="TMART-HNI-HMI-01081"/>
    <x v="0"/>
    <s v="TMART-HNI-HMI-01081"/>
    <x v="1"/>
    <x v="4"/>
    <x v="4"/>
    <x v="0"/>
    <x v="0"/>
    <x v="0"/>
    <x v="0"/>
    <x v="1"/>
    <n v="2"/>
    <x v="0"/>
    <n v="50182"/>
    <n v="100364"/>
    <x v="0"/>
    <x v="1"/>
    <x v="0"/>
    <x v="0"/>
    <n v="8029"/>
    <x v="7"/>
  </r>
  <r>
    <d v="2026-02-26T00:00:00"/>
    <n v="13255"/>
    <x v="0"/>
    <x v="14"/>
    <x v="0"/>
    <x v="0"/>
    <s v="TMART-HNI-HMI-01081"/>
    <x v="0"/>
    <s v="TMART-HNI-HMI-01081"/>
    <x v="1"/>
    <x v="6"/>
    <x v="6"/>
    <x v="0"/>
    <x v="0"/>
    <x v="0"/>
    <x v="0"/>
    <x v="1"/>
    <n v="2"/>
    <x v="0"/>
    <n v="46000"/>
    <n v="92000"/>
    <x v="0"/>
    <x v="1"/>
    <x v="0"/>
    <x v="0"/>
    <n v="7360"/>
    <x v="7"/>
  </r>
  <r>
    <d v="2026-02-26T00:00:00"/>
    <n v="13255"/>
    <x v="0"/>
    <x v="14"/>
    <x v="0"/>
    <x v="0"/>
    <s v="TMART-HNI-HMI-01081"/>
    <x v="0"/>
    <s v="TMART-HNI-HMI-01081"/>
    <x v="1"/>
    <x v="11"/>
    <x v="11"/>
    <x v="0"/>
    <x v="0"/>
    <x v="0"/>
    <x v="0"/>
    <x v="1"/>
    <n v="5"/>
    <x v="0"/>
    <m/>
    <m/>
    <x v="0"/>
    <x v="0"/>
    <x v="0"/>
    <x v="0"/>
    <m/>
    <x v="7"/>
  </r>
  <r>
    <d v="2026-02-03T00:00:00"/>
    <n v="8524"/>
    <x v="0"/>
    <x v="14"/>
    <x v="0"/>
    <x v="0"/>
    <s v="FUJIBRG-HNI-BDH-11211"/>
    <x v="0"/>
    <s v="FUJIBRG-HNI-BDH-11211"/>
    <x v="1"/>
    <x v="2"/>
    <x v="2"/>
    <x v="0"/>
    <x v="0"/>
    <x v="0"/>
    <x v="0"/>
    <x v="1"/>
    <n v="20"/>
    <x v="0"/>
    <n v="113113"/>
    <n v="2262260"/>
    <x v="0"/>
    <x v="1"/>
    <x v="0"/>
    <x v="0"/>
    <n v="180981"/>
    <x v="6"/>
  </r>
  <r>
    <d v="2026-02-03T00:00:00"/>
    <n v="8524"/>
    <x v="0"/>
    <x v="14"/>
    <x v="0"/>
    <x v="0"/>
    <s v="FUJIBRG-HNI-BDH-11211"/>
    <x v="0"/>
    <s v="FUJIBRG-HNI-BDH-11211"/>
    <x v="1"/>
    <x v="11"/>
    <x v="11"/>
    <x v="0"/>
    <x v="0"/>
    <x v="0"/>
    <x v="0"/>
    <x v="1"/>
    <n v="5"/>
    <x v="0"/>
    <m/>
    <m/>
    <x v="0"/>
    <x v="0"/>
    <x v="0"/>
    <x v="0"/>
    <m/>
    <x v="6"/>
  </r>
  <r>
    <d v="2026-02-27T00:00:00"/>
    <n v="14043"/>
    <x v="0"/>
    <x v="14"/>
    <x v="0"/>
    <x v="0"/>
    <s v="FUJIMART-HNI-HMI-11231"/>
    <x v="0"/>
    <s v="FUJIMART-HNI-HMI-11231"/>
    <x v="1"/>
    <x v="1"/>
    <x v="1"/>
    <x v="0"/>
    <x v="0"/>
    <x v="0"/>
    <x v="0"/>
    <x v="1"/>
    <n v="20"/>
    <x v="0"/>
    <n v="69759"/>
    <n v="1395180"/>
    <x v="0"/>
    <x v="1"/>
    <x v="0"/>
    <x v="0"/>
    <n v="111614"/>
    <x v="0"/>
  </r>
  <r>
    <d v="2026-02-26T00:00:00"/>
    <n v="13965"/>
    <x v="0"/>
    <x v="14"/>
    <x v="0"/>
    <x v="0"/>
    <s v="LOTTE-HNI-BDH-008"/>
    <x v="0"/>
    <s v="LOTTE-HNI-BDH-008"/>
    <x v="1"/>
    <x v="2"/>
    <x v="2"/>
    <x v="0"/>
    <x v="0"/>
    <x v="0"/>
    <x v="0"/>
    <x v="1"/>
    <n v="10"/>
    <x v="0"/>
    <n v="119066"/>
    <n v="1190660"/>
    <x v="0"/>
    <x v="1"/>
    <x v="0"/>
    <x v="0"/>
    <n v="95253"/>
    <x v="12"/>
  </r>
  <r>
    <d v="2026-02-26T00:00:00"/>
    <n v="13965"/>
    <x v="0"/>
    <x v="14"/>
    <x v="0"/>
    <x v="0"/>
    <s v="LOTTE-HNI-BDH-008"/>
    <x v="0"/>
    <s v="LOTTE-HNI-BDH-008"/>
    <x v="1"/>
    <x v="5"/>
    <x v="5"/>
    <x v="0"/>
    <x v="0"/>
    <x v="0"/>
    <x v="0"/>
    <x v="1"/>
    <n v="10"/>
    <x v="0"/>
    <n v="111058"/>
    <n v="1110580"/>
    <x v="0"/>
    <x v="1"/>
    <x v="0"/>
    <x v="0"/>
    <n v="88846"/>
    <x v="12"/>
  </r>
  <r>
    <d v="2026-02-26T00:00:00"/>
    <n v="13965"/>
    <x v="0"/>
    <x v="14"/>
    <x v="0"/>
    <x v="0"/>
    <s v="LOTTE-HNI-BDH-008"/>
    <x v="0"/>
    <s v="LOTTE-HNI-BDH-008"/>
    <x v="1"/>
    <x v="9"/>
    <x v="9"/>
    <x v="0"/>
    <x v="0"/>
    <x v="0"/>
    <x v="0"/>
    <x v="1"/>
    <n v="10"/>
    <x v="0"/>
    <m/>
    <m/>
    <x v="0"/>
    <x v="0"/>
    <x v="0"/>
    <x v="0"/>
    <m/>
    <x v="12"/>
  </r>
  <r>
    <d v="2026-02-26T00:00:00"/>
    <n v="13965"/>
    <x v="0"/>
    <x v="14"/>
    <x v="0"/>
    <x v="0"/>
    <s v="LOTTE-HNI-BDH-008"/>
    <x v="0"/>
    <s v="LOTTE-HNI-BDH-008"/>
    <x v="1"/>
    <x v="10"/>
    <x v="10"/>
    <x v="0"/>
    <x v="0"/>
    <x v="0"/>
    <x v="0"/>
    <x v="1"/>
    <n v="10"/>
    <x v="0"/>
    <m/>
    <m/>
    <x v="0"/>
    <x v="0"/>
    <x v="0"/>
    <x v="0"/>
    <m/>
    <x v="12"/>
  </r>
  <r>
    <d v="2026-02-26T00:00:00"/>
    <n v="13928"/>
    <x v="0"/>
    <x v="14"/>
    <x v="0"/>
    <x v="0"/>
    <s v="TMART-HNI-SSN-00722"/>
    <x v="0"/>
    <s v="TMART-HNI-SSN-00722"/>
    <x v="2"/>
    <x v="15"/>
    <x v="15"/>
    <x v="0"/>
    <x v="0"/>
    <x v="0"/>
    <x v="0"/>
    <x v="1"/>
    <n v="2"/>
    <x v="0"/>
    <n v="70950"/>
    <n v="141900"/>
    <x v="0"/>
    <x v="1"/>
    <x v="0"/>
    <x v="0"/>
    <n v="11352"/>
    <x v="7"/>
  </r>
  <r>
    <d v="2026-02-26T00:00:00"/>
    <n v="13928"/>
    <x v="0"/>
    <x v="14"/>
    <x v="0"/>
    <x v="0"/>
    <s v="TMART-HNI-SSN-00722"/>
    <x v="0"/>
    <s v="TMART-HNI-SSN-00722"/>
    <x v="2"/>
    <x v="1"/>
    <x v="1"/>
    <x v="0"/>
    <x v="0"/>
    <x v="0"/>
    <x v="0"/>
    <x v="1"/>
    <n v="5"/>
    <x v="0"/>
    <n v="73431"/>
    <n v="367155"/>
    <x v="0"/>
    <x v="1"/>
    <x v="0"/>
    <x v="0"/>
    <n v="29372"/>
    <x v="7"/>
  </r>
  <r>
    <d v="2026-02-26T00:00:00"/>
    <n v="13928"/>
    <x v="0"/>
    <x v="14"/>
    <x v="0"/>
    <x v="0"/>
    <s v="TMART-HNI-SSN-00722"/>
    <x v="0"/>
    <s v="TMART-HNI-SSN-00722"/>
    <x v="2"/>
    <x v="2"/>
    <x v="2"/>
    <x v="0"/>
    <x v="0"/>
    <x v="0"/>
    <x v="0"/>
    <x v="1"/>
    <n v="3"/>
    <x v="0"/>
    <n v="119066"/>
    <n v="357198"/>
    <x v="0"/>
    <x v="1"/>
    <x v="0"/>
    <x v="0"/>
    <n v="28576"/>
    <x v="7"/>
  </r>
  <r>
    <d v="2026-02-26T00:00:00"/>
    <n v="13928"/>
    <x v="0"/>
    <x v="14"/>
    <x v="0"/>
    <x v="0"/>
    <s v="TMART-HNI-SSN-00722"/>
    <x v="0"/>
    <s v="TMART-HNI-SSN-00722"/>
    <x v="2"/>
    <x v="5"/>
    <x v="5"/>
    <x v="0"/>
    <x v="0"/>
    <x v="0"/>
    <x v="0"/>
    <x v="1"/>
    <n v="2"/>
    <x v="0"/>
    <n v="111058"/>
    <n v="222116"/>
    <x v="0"/>
    <x v="1"/>
    <x v="0"/>
    <x v="0"/>
    <n v="17769"/>
    <x v="7"/>
  </r>
  <r>
    <d v="2026-02-26T00:00:00"/>
    <n v="13928"/>
    <x v="0"/>
    <x v="14"/>
    <x v="0"/>
    <x v="0"/>
    <s v="TMART-HNI-SSN-00722"/>
    <x v="0"/>
    <s v="TMART-HNI-SSN-00722"/>
    <x v="2"/>
    <x v="4"/>
    <x v="4"/>
    <x v="0"/>
    <x v="0"/>
    <x v="0"/>
    <x v="0"/>
    <x v="1"/>
    <n v="2"/>
    <x v="0"/>
    <n v="50182"/>
    <n v="100364"/>
    <x v="0"/>
    <x v="1"/>
    <x v="0"/>
    <x v="0"/>
    <n v="8029"/>
    <x v="7"/>
  </r>
  <r>
    <d v="2026-02-26T00:00:00"/>
    <n v="13928"/>
    <x v="0"/>
    <x v="14"/>
    <x v="0"/>
    <x v="0"/>
    <s v="TMART-HNI-SSN-00722"/>
    <x v="0"/>
    <s v="TMART-HNI-SSN-00722"/>
    <x v="2"/>
    <x v="11"/>
    <x v="11"/>
    <x v="0"/>
    <x v="0"/>
    <x v="0"/>
    <x v="0"/>
    <x v="1"/>
    <n v="3"/>
    <x v="0"/>
    <m/>
    <m/>
    <x v="0"/>
    <x v="0"/>
    <x v="0"/>
    <x v="0"/>
    <m/>
    <x v="7"/>
  </r>
  <r>
    <d v="2026-02-28T00:00:00"/>
    <n v="18662"/>
    <x v="0"/>
    <x v="15"/>
    <x v="0"/>
    <x v="0"/>
    <s v="GOMART-NDH-00-001"/>
    <x v="0"/>
    <s v="GOMART-NDH-00-001"/>
    <x v="0"/>
    <x v="1"/>
    <x v="1"/>
    <x v="0"/>
    <x v="0"/>
    <x v="0"/>
    <x v="0"/>
    <x v="1"/>
    <n v="10"/>
    <x v="0"/>
    <m/>
    <m/>
    <x v="0"/>
    <x v="0"/>
    <x v="0"/>
    <x v="0"/>
    <m/>
    <x v="0"/>
  </r>
  <r>
    <d v="2026-02-28T00:00:00"/>
    <n v="18662"/>
    <x v="0"/>
    <x v="15"/>
    <x v="0"/>
    <x v="0"/>
    <s v="GOMART-NDH-00-001"/>
    <x v="0"/>
    <s v="GOMART-NDH-00-001"/>
    <x v="0"/>
    <x v="2"/>
    <x v="2"/>
    <x v="0"/>
    <x v="0"/>
    <x v="0"/>
    <x v="0"/>
    <x v="1"/>
    <n v="6"/>
    <x v="0"/>
    <m/>
    <m/>
    <x v="0"/>
    <x v="0"/>
    <x v="0"/>
    <x v="0"/>
    <m/>
    <x v="0"/>
  </r>
  <r>
    <d v="2026-02-28T00:00:00"/>
    <n v="18662"/>
    <x v="0"/>
    <x v="15"/>
    <x v="0"/>
    <x v="0"/>
    <s v="GOMART-NDH-00-001"/>
    <x v="0"/>
    <s v="GOMART-NDH-00-001"/>
    <x v="0"/>
    <x v="3"/>
    <x v="3"/>
    <x v="0"/>
    <x v="0"/>
    <x v="0"/>
    <x v="0"/>
    <x v="1"/>
    <n v="3"/>
    <x v="0"/>
    <m/>
    <m/>
    <x v="0"/>
    <x v="0"/>
    <x v="0"/>
    <x v="0"/>
    <m/>
    <x v="0"/>
  </r>
  <r>
    <d v="2026-02-28T00:00:00"/>
    <n v="18662"/>
    <x v="0"/>
    <x v="15"/>
    <x v="0"/>
    <x v="0"/>
    <s v="GOMART-NDH-00-001"/>
    <x v="0"/>
    <s v="GOMART-NDH-00-001"/>
    <x v="0"/>
    <x v="4"/>
    <x v="4"/>
    <x v="0"/>
    <x v="0"/>
    <x v="0"/>
    <x v="0"/>
    <x v="1"/>
    <n v="5"/>
    <x v="0"/>
    <m/>
    <m/>
    <x v="0"/>
    <x v="0"/>
    <x v="0"/>
    <x v="0"/>
    <m/>
    <x v="0"/>
  </r>
  <r>
    <d v="2026-02-28T00:00:00"/>
    <n v="18662"/>
    <x v="0"/>
    <x v="15"/>
    <x v="0"/>
    <x v="0"/>
    <s v="GOMART-NDH-00-001"/>
    <x v="0"/>
    <s v="GOMART-NDH-00-001"/>
    <x v="0"/>
    <x v="5"/>
    <x v="5"/>
    <x v="0"/>
    <x v="0"/>
    <x v="0"/>
    <x v="0"/>
    <x v="1"/>
    <n v="5"/>
    <x v="0"/>
    <m/>
    <m/>
    <x v="0"/>
    <x v="0"/>
    <x v="0"/>
    <x v="0"/>
    <m/>
    <x v="0"/>
  </r>
  <r>
    <d v="2026-02-28T00:00:00"/>
    <n v="18662"/>
    <x v="0"/>
    <x v="15"/>
    <x v="0"/>
    <x v="0"/>
    <s v="GOMART-NDH-00-001"/>
    <x v="0"/>
    <s v="GOMART-NDH-00-001"/>
    <x v="0"/>
    <x v="6"/>
    <x v="6"/>
    <x v="0"/>
    <x v="0"/>
    <x v="0"/>
    <x v="0"/>
    <x v="1"/>
    <n v="5"/>
    <x v="0"/>
    <m/>
    <m/>
    <x v="0"/>
    <x v="0"/>
    <x v="0"/>
    <x v="0"/>
    <m/>
    <x v="0"/>
  </r>
  <r>
    <d v="2026-02-26T00:00:00"/>
    <n v="13923"/>
    <x v="0"/>
    <x v="15"/>
    <x v="0"/>
    <x v="0"/>
    <s v="FUJIBRG-HNI-NTL-11101"/>
    <x v="0"/>
    <s v="FUJIBRG-HNI-NTL-11101"/>
    <x v="2"/>
    <x v="1"/>
    <x v="1"/>
    <x v="0"/>
    <x v="0"/>
    <x v="0"/>
    <x v="0"/>
    <x v="1"/>
    <n v="10"/>
    <x v="0"/>
    <n v="69759"/>
    <n v="697590"/>
    <x v="0"/>
    <x v="1"/>
    <x v="0"/>
    <x v="0"/>
    <n v="55807"/>
    <x v="6"/>
  </r>
  <r>
    <d v="2026-02-26T00:00:00"/>
    <n v="13923"/>
    <x v="0"/>
    <x v="15"/>
    <x v="0"/>
    <x v="0"/>
    <s v="FUJIBRG-HNI-NTL-11101"/>
    <x v="0"/>
    <s v="FUJIBRG-HNI-NTL-11101"/>
    <x v="2"/>
    <x v="2"/>
    <x v="2"/>
    <x v="0"/>
    <x v="0"/>
    <x v="0"/>
    <x v="0"/>
    <x v="1"/>
    <n v="5"/>
    <x v="0"/>
    <n v="113113"/>
    <n v="565565"/>
    <x v="0"/>
    <x v="1"/>
    <x v="0"/>
    <x v="0"/>
    <n v="45245"/>
    <x v="6"/>
  </r>
  <r>
    <d v="2026-02-26T00:00:00"/>
    <n v="13925"/>
    <x v="0"/>
    <x v="15"/>
    <x v="0"/>
    <x v="0"/>
    <s v="FUJIBRG-HNI-CGY-11201"/>
    <x v="0"/>
    <s v="FUJIBRG-HNI-CGY-11201"/>
    <x v="2"/>
    <x v="1"/>
    <x v="1"/>
    <x v="0"/>
    <x v="0"/>
    <x v="0"/>
    <x v="0"/>
    <x v="1"/>
    <n v="10"/>
    <x v="0"/>
    <n v="69759"/>
    <n v="697590"/>
    <x v="0"/>
    <x v="1"/>
    <x v="0"/>
    <x v="0"/>
    <n v="55807"/>
    <x v="6"/>
  </r>
  <r>
    <d v="2026-02-26T00:00:00"/>
    <n v="13925"/>
    <x v="0"/>
    <x v="15"/>
    <x v="0"/>
    <x v="0"/>
    <s v="FUJIBRG-HNI-CGY-11201"/>
    <x v="0"/>
    <s v="FUJIBRG-HNI-CGY-11201"/>
    <x v="2"/>
    <x v="2"/>
    <x v="2"/>
    <x v="0"/>
    <x v="0"/>
    <x v="0"/>
    <x v="0"/>
    <x v="1"/>
    <n v="10"/>
    <x v="0"/>
    <n v="113113"/>
    <n v="1131130"/>
    <x v="0"/>
    <x v="1"/>
    <x v="0"/>
    <x v="0"/>
    <n v="90490"/>
    <x v="6"/>
  </r>
  <r>
    <d v="2026-02-26T00:00:00"/>
    <n v="13925"/>
    <x v="0"/>
    <x v="15"/>
    <x v="0"/>
    <x v="0"/>
    <s v="FUJIBRG-HNI-CGY-11201"/>
    <x v="0"/>
    <s v="FUJIBRG-HNI-CGY-11201"/>
    <x v="2"/>
    <x v="4"/>
    <x v="4"/>
    <x v="0"/>
    <x v="0"/>
    <x v="0"/>
    <x v="0"/>
    <x v="1"/>
    <n v="10"/>
    <x v="0"/>
    <n v="47673"/>
    <n v="476730"/>
    <x v="0"/>
    <x v="1"/>
    <x v="0"/>
    <x v="0"/>
    <n v="38138"/>
    <x v="6"/>
  </r>
  <r>
    <d v="2026-02-28T00:00:00"/>
    <n v="18668"/>
    <x v="0"/>
    <x v="15"/>
    <x v="0"/>
    <x v="0"/>
    <s v="KL-HNI-HDG-00109"/>
    <x v="0"/>
    <s v="KL-HNI-HDG-00109"/>
    <x v="2"/>
    <x v="1"/>
    <x v="1"/>
    <x v="0"/>
    <x v="0"/>
    <x v="0"/>
    <x v="0"/>
    <x v="1"/>
    <n v="8"/>
    <x v="0"/>
    <m/>
    <m/>
    <x v="0"/>
    <x v="0"/>
    <x v="0"/>
    <x v="0"/>
    <m/>
    <x v="3"/>
  </r>
  <r>
    <d v="2026-02-28T00:00:00"/>
    <n v="18668"/>
    <x v="0"/>
    <x v="15"/>
    <x v="0"/>
    <x v="0"/>
    <s v="KL-HNI-HDG-00109"/>
    <x v="0"/>
    <s v="KL-HNI-HDG-00109"/>
    <x v="2"/>
    <x v="6"/>
    <x v="6"/>
    <x v="0"/>
    <x v="0"/>
    <x v="0"/>
    <x v="0"/>
    <x v="1"/>
    <n v="3"/>
    <x v="0"/>
    <m/>
    <m/>
    <x v="0"/>
    <x v="0"/>
    <x v="0"/>
    <x v="0"/>
    <m/>
    <x v="3"/>
  </r>
  <r>
    <d v="2026-02-28T00:00:00"/>
    <n v="18669"/>
    <x v="0"/>
    <x v="15"/>
    <x v="0"/>
    <x v="0"/>
    <s v="KL-HNI-HDG-00164"/>
    <x v="0"/>
    <s v="KL-HNI-HDG-00164"/>
    <x v="2"/>
    <x v="5"/>
    <x v="5"/>
    <x v="0"/>
    <x v="0"/>
    <x v="0"/>
    <x v="0"/>
    <x v="1"/>
    <n v="1"/>
    <x v="0"/>
    <m/>
    <m/>
    <x v="0"/>
    <x v="0"/>
    <x v="0"/>
    <x v="0"/>
    <m/>
    <x v="3"/>
  </r>
  <r>
    <d v="2026-02-28T00:00:00"/>
    <n v="18669"/>
    <x v="0"/>
    <x v="15"/>
    <x v="0"/>
    <x v="0"/>
    <s v="KL-HNI-HDG-00164"/>
    <x v="0"/>
    <s v="KL-HNI-HDG-00164"/>
    <x v="2"/>
    <x v="6"/>
    <x v="6"/>
    <x v="0"/>
    <x v="0"/>
    <x v="0"/>
    <x v="0"/>
    <x v="1"/>
    <n v="3"/>
    <x v="0"/>
    <m/>
    <m/>
    <x v="0"/>
    <x v="0"/>
    <x v="0"/>
    <x v="0"/>
    <m/>
    <x v="3"/>
  </r>
  <r>
    <d v="2026-02-28T00:00:00"/>
    <n v="18669"/>
    <x v="0"/>
    <x v="15"/>
    <x v="0"/>
    <x v="0"/>
    <s v="KL-HNI-HDG-00164"/>
    <x v="0"/>
    <s v="KL-HNI-HDG-00164"/>
    <x v="2"/>
    <x v="14"/>
    <x v="14"/>
    <x v="0"/>
    <x v="0"/>
    <x v="0"/>
    <x v="0"/>
    <x v="1"/>
    <n v="3"/>
    <x v="0"/>
    <m/>
    <m/>
    <x v="0"/>
    <x v="0"/>
    <x v="0"/>
    <x v="0"/>
    <m/>
    <x v="3"/>
  </r>
  <r>
    <d v="2026-02-28T00:00:00"/>
    <n v="18669"/>
    <x v="0"/>
    <x v="15"/>
    <x v="0"/>
    <x v="0"/>
    <s v="KL-HNI-HDG-00164"/>
    <x v="0"/>
    <s v="KL-HNI-HDG-00164"/>
    <x v="2"/>
    <x v="1"/>
    <x v="1"/>
    <x v="0"/>
    <x v="0"/>
    <x v="0"/>
    <x v="0"/>
    <x v="1"/>
    <n v="3"/>
    <x v="0"/>
    <m/>
    <m/>
    <x v="0"/>
    <x v="0"/>
    <x v="0"/>
    <x v="0"/>
    <m/>
    <x v="3"/>
  </r>
  <r>
    <d v="2026-02-28T00:00:00"/>
    <n v="14538"/>
    <x v="0"/>
    <x v="15"/>
    <x v="0"/>
    <x v="0"/>
    <s v="COOP-HNI-HDG-9146"/>
    <x v="0"/>
    <s v="COOP-HNI-HDG-9146"/>
    <x v="2"/>
    <x v="5"/>
    <x v="5"/>
    <x v="0"/>
    <x v="0"/>
    <x v="0"/>
    <x v="0"/>
    <x v="1"/>
    <n v="1"/>
    <x v="0"/>
    <n v="111058"/>
    <n v="111058"/>
    <x v="0"/>
    <x v="1"/>
    <x v="0"/>
    <x v="0"/>
    <n v="8885"/>
    <x v="4"/>
  </r>
  <r>
    <d v="2026-02-28T00:00:00"/>
    <n v="14538"/>
    <x v="0"/>
    <x v="15"/>
    <x v="0"/>
    <x v="0"/>
    <s v="COOP-HNI-HDG-9146"/>
    <x v="0"/>
    <s v="COOP-HNI-HDG-9146"/>
    <x v="2"/>
    <x v="1"/>
    <x v="1"/>
    <x v="0"/>
    <x v="0"/>
    <x v="0"/>
    <x v="0"/>
    <x v="1"/>
    <n v="5"/>
    <x v="0"/>
    <n v="73431"/>
    <n v="367155"/>
    <x v="0"/>
    <x v="1"/>
    <x v="0"/>
    <x v="0"/>
    <n v="29372"/>
    <x v="4"/>
  </r>
  <r>
    <d v="2026-02-28T00:00:00"/>
    <n v="14538"/>
    <x v="0"/>
    <x v="15"/>
    <x v="0"/>
    <x v="0"/>
    <s v="COOP-HNI-HDG-9146"/>
    <x v="0"/>
    <s v="COOP-HNI-HDG-9146"/>
    <x v="2"/>
    <x v="2"/>
    <x v="2"/>
    <x v="0"/>
    <x v="0"/>
    <x v="0"/>
    <x v="0"/>
    <x v="1"/>
    <n v="3"/>
    <x v="0"/>
    <n v="119066"/>
    <n v="357198"/>
    <x v="0"/>
    <x v="1"/>
    <x v="0"/>
    <x v="0"/>
    <n v="28576"/>
    <x v="4"/>
  </r>
  <r>
    <d v="2026-02-28T00:00:00"/>
    <n v="14538"/>
    <x v="0"/>
    <x v="15"/>
    <x v="0"/>
    <x v="0"/>
    <s v="COOP-HNI-HDG-9146"/>
    <x v="0"/>
    <s v="COOP-HNI-HDG-9146"/>
    <x v="2"/>
    <x v="3"/>
    <x v="3"/>
    <x v="0"/>
    <x v="0"/>
    <x v="0"/>
    <x v="0"/>
    <x v="1"/>
    <n v="2"/>
    <x v="0"/>
    <n v="111606"/>
    <n v="223212"/>
    <x v="0"/>
    <x v="1"/>
    <x v="0"/>
    <x v="0"/>
    <n v="17857"/>
    <x v="4"/>
  </r>
  <r>
    <d v="2026-02-26T00:00:00"/>
    <n v="13929"/>
    <x v="0"/>
    <x v="15"/>
    <x v="0"/>
    <x v="0"/>
    <s v="FUJIBRG-HNI-CGY-11171"/>
    <x v="0"/>
    <s v="FUJIBRG-HNI-CGY-11171"/>
    <x v="2"/>
    <x v="1"/>
    <x v="1"/>
    <x v="0"/>
    <x v="0"/>
    <x v="0"/>
    <x v="0"/>
    <x v="1"/>
    <n v="5"/>
    <x v="0"/>
    <n v="69759"/>
    <n v="348795"/>
    <x v="0"/>
    <x v="1"/>
    <x v="0"/>
    <x v="0"/>
    <n v="27904"/>
    <x v="6"/>
  </r>
  <r>
    <d v="2026-02-26T00:00:00"/>
    <n v="13929"/>
    <x v="0"/>
    <x v="15"/>
    <x v="0"/>
    <x v="0"/>
    <s v="FUJIBRG-HNI-CGY-11171"/>
    <x v="0"/>
    <s v="FUJIBRG-HNI-CGY-11171"/>
    <x v="2"/>
    <x v="2"/>
    <x v="2"/>
    <x v="0"/>
    <x v="0"/>
    <x v="0"/>
    <x v="0"/>
    <x v="1"/>
    <n v="5"/>
    <x v="0"/>
    <n v="113113"/>
    <n v="565565"/>
    <x v="0"/>
    <x v="1"/>
    <x v="0"/>
    <x v="0"/>
    <n v="45245"/>
    <x v="6"/>
  </r>
  <r>
    <d v="2026-02-26T00:00:00"/>
    <n v="13929"/>
    <x v="0"/>
    <x v="15"/>
    <x v="0"/>
    <x v="0"/>
    <s v="FUJIBRG-HNI-CGY-11171"/>
    <x v="0"/>
    <s v="FUJIBRG-HNI-CGY-11171"/>
    <x v="2"/>
    <x v="4"/>
    <x v="4"/>
    <x v="0"/>
    <x v="0"/>
    <x v="0"/>
    <x v="0"/>
    <x v="1"/>
    <n v="10"/>
    <x v="0"/>
    <n v="47673"/>
    <n v="476730"/>
    <x v="0"/>
    <x v="1"/>
    <x v="0"/>
    <x v="0"/>
    <n v="38138"/>
    <x v="6"/>
  </r>
  <r>
    <d v="2026-02-26T00:00:00"/>
    <n v="13929"/>
    <x v="0"/>
    <x v="15"/>
    <x v="0"/>
    <x v="0"/>
    <s v="FUJIBRG-HNI-CGY-11171"/>
    <x v="0"/>
    <s v="FUJIBRG-HNI-CGY-11171"/>
    <x v="2"/>
    <x v="9"/>
    <x v="9"/>
    <x v="0"/>
    <x v="0"/>
    <x v="0"/>
    <x v="0"/>
    <x v="1"/>
    <n v="5"/>
    <x v="0"/>
    <m/>
    <m/>
    <x v="0"/>
    <x v="0"/>
    <x v="0"/>
    <x v="0"/>
    <m/>
    <x v="6"/>
  </r>
  <r>
    <d v="2026-02-26T00:00:00"/>
    <n v="13924"/>
    <x v="0"/>
    <x v="15"/>
    <x v="0"/>
    <x v="0"/>
    <s v="FUJIBRG-HNI-TXN-11191"/>
    <x v="0"/>
    <s v="FUJIBRG-HNI-TXN-11191"/>
    <x v="2"/>
    <x v="1"/>
    <x v="1"/>
    <x v="0"/>
    <x v="0"/>
    <x v="0"/>
    <x v="0"/>
    <x v="1"/>
    <n v="10"/>
    <x v="0"/>
    <n v="69759"/>
    <n v="697590"/>
    <x v="0"/>
    <x v="1"/>
    <x v="0"/>
    <x v="0"/>
    <n v="55807"/>
    <x v="6"/>
  </r>
  <r>
    <d v="2026-02-26T00:00:00"/>
    <n v="13924"/>
    <x v="0"/>
    <x v="15"/>
    <x v="0"/>
    <x v="0"/>
    <s v="FUJIBRG-HNI-TXN-11191"/>
    <x v="0"/>
    <s v="FUJIBRG-HNI-TXN-11191"/>
    <x v="2"/>
    <x v="2"/>
    <x v="2"/>
    <x v="0"/>
    <x v="0"/>
    <x v="0"/>
    <x v="0"/>
    <x v="1"/>
    <n v="10"/>
    <x v="0"/>
    <n v="113113"/>
    <n v="1131130"/>
    <x v="0"/>
    <x v="1"/>
    <x v="0"/>
    <x v="0"/>
    <n v="90490"/>
    <x v="6"/>
  </r>
  <r>
    <d v="2026-02-26T00:00:00"/>
    <n v="13924"/>
    <x v="0"/>
    <x v="15"/>
    <x v="0"/>
    <x v="0"/>
    <s v="FUJIBRG-HNI-TXN-11191"/>
    <x v="0"/>
    <s v="FUJIBRG-HNI-TXN-11191"/>
    <x v="2"/>
    <x v="4"/>
    <x v="4"/>
    <x v="0"/>
    <x v="0"/>
    <x v="0"/>
    <x v="0"/>
    <x v="1"/>
    <n v="8"/>
    <x v="0"/>
    <n v="47673"/>
    <n v="381384"/>
    <x v="0"/>
    <x v="1"/>
    <x v="0"/>
    <x v="0"/>
    <n v="30511"/>
    <x v="6"/>
  </r>
  <r>
    <d v="2026-02-26T00:00:00"/>
    <n v="13930"/>
    <x v="0"/>
    <x v="15"/>
    <x v="0"/>
    <x v="0"/>
    <s v="FUJIBRG-HNI-TXN-11181"/>
    <x v="0"/>
    <s v="FUJIBRG-HNI-TXN-11181"/>
    <x v="2"/>
    <x v="2"/>
    <x v="2"/>
    <x v="0"/>
    <x v="0"/>
    <x v="0"/>
    <x v="0"/>
    <x v="1"/>
    <n v="3"/>
    <x v="0"/>
    <n v="113113"/>
    <n v="339339"/>
    <x v="0"/>
    <x v="1"/>
    <x v="0"/>
    <x v="0"/>
    <n v="27147"/>
    <x v="6"/>
  </r>
  <r>
    <d v="2026-02-28T00:00:00"/>
    <n v="14537"/>
    <x v="0"/>
    <x v="15"/>
    <x v="0"/>
    <x v="0"/>
    <s v="COOP-HNI-HDG-9109"/>
    <x v="0"/>
    <s v="COOP-HNI-HDG-9109"/>
    <x v="2"/>
    <x v="5"/>
    <x v="5"/>
    <x v="0"/>
    <x v="0"/>
    <x v="0"/>
    <x v="0"/>
    <x v="1"/>
    <n v="5"/>
    <x v="0"/>
    <n v="111058"/>
    <n v="555290"/>
    <x v="0"/>
    <x v="1"/>
    <x v="0"/>
    <x v="0"/>
    <n v="44423"/>
    <x v="4"/>
  </r>
  <r>
    <d v="2026-02-28T00:00:00"/>
    <n v="14537"/>
    <x v="0"/>
    <x v="15"/>
    <x v="0"/>
    <x v="0"/>
    <s v="COOP-HNI-HDG-9109"/>
    <x v="0"/>
    <s v="COOP-HNI-HDG-9109"/>
    <x v="2"/>
    <x v="1"/>
    <x v="1"/>
    <x v="0"/>
    <x v="0"/>
    <x v="0"/>
    <x v="0"/>
    <x v="1"/>
    <n v="8"/>
    <x v="0"/>
    <n v="73431"/>
    <n v="587448"/>
    <x v="0"/>
    <x v="1"/>
    <x v="0"/>
    <x v="0"/>
    <n v="46996"/>
    <x v="4"/>
  </r>
  <r>
    <d v="2026-02-28T00:00:00"/>
    <n v="14537"/>
    <x v="0"/>
    <x v="15"/>
    <x v="0"/>
    <x v="0"/>
    <s v="COOP-HNI-HDG-9109"/>
    <x v="0"/>
    <s v="COOP-HNI-HDG-9109"/>
    <x v="2"/>
    <x v="2"/>
    <x v="2"/>
    <x v="0"/>
    <x v="0"/>
    <x v="0"/>
    <x v="0"/>
    <x v="1"/>
    <n v="6"/>
    <x v="0"/>
    <n v="119066"/>
    <n v="714396"/>
    <x v="0"/>
    <x v="1"/>
    <x v="0"/>
    <x v="0"/>
    <n v="57152"/>
    <x v="4"/>
  </r>
  <r>
    <d v="2026-02-26T00:00:00"/>
    <n v="13926"/>
    <x v="0"/>
    <x v="15"/>
    <x v="0"/>
    <x v="0"/>
    <s v="FUJIBRG-HNI-TXN-12031"/>
    <x v="0"/>
    <s v="FUJIBRG-HNI-TXN-12031"/>
    <x v="2"/>
    <x v="1"/>
    <x v="1"/>
    <x v="0"/>
    <x v="0"/>
    <x v="0"/>
    <x v="0"/>
    <x v="1"/>
    <n v="10"/>
    <x v="0"/>
    <n v="69759"/>
    <n v="697590"/>
    <x v="0"/>
    <x v="1"/>
    <x v="0"/>
    <x v="0"/>
    <n v="55807"/>
    <x v="6"/>
  </r>
  <r>
    <d v="2026-02-26T00:00:00"/>
    <n v="13927"/>
    <x v="0"/>
    <x v="15"/>
    <x v="0"/>
    <x v="0"/>
    <s v="FUJIBRG-HNI-DAH-12691"/>
    <x v="6"/>
    <s v="FUJIBRG-HNI-DAH-12691"/>
    <x v="2"/>
    <x v="1"/>
    <x v="1"/>
    <x v="0"/>
    <x v="0"/>
    <x v="0"/>
    <x v="0"/>
    <x v="1"/>
    <n v="8"/>
    <x v="0"/>
    <n v="69759"/>
    <n v="558072"/>
    <x v="0"/>
    <x v="1"/>
    <x v="0"/>
    <x v="0"/>
    <n v="44646"/>
    <x v="6"/>
  </r>
  <r>
    <d v="2026-02-26T00:00:00"/>
    <n v="13927"/>
    <x v="0"/>
    <x v="15"/>
    <x v="0"/>
    <x v="0"/>
    <s v="FUJIBRG-HNI-DAH-12691"/>
    <x v="0"/>
    <s v="FUJIBRG-HNI-DAH-12691"/>
    <x v="2"/>
    <x v="5"/>
    <x v="5"/>
    <x v="0"/>
    <x v="0"/>
    <x v="0"/>
    <x v="0"/>
    <x v="1"/>
    <n v="8"/>
    <x v="0"/>
    <n v="105505"/>
    <n v="844040"/>
    <x v="0"/>
    <x v="1"/>
    <x v="0"/>
    <x v="0"/>
    <n v="67523"/>
    <x v="6"/>
  </r>
  <r>
    <d v="2026-02-26T00:00:00"/>
    <n v="13927"/>
    <x v="0"/>
    <x v="15"/>
    <x v="0"/>
    <x v="0"/>
    <s v="FUJIBRG-HNI-DAH-12691"/>
    <x v="0"/>
    <s v="FUJIBRG-HNI-DAH-12691"/>
    <x v="2"/>
    <x v="6"/>
    <x v="6"/>
    <x v="0"/>
    <x v="0"/>
    <x v="0"/>
    <x v="0"/>
    <x v="1"/>
    <n v="5"/>
    <x v="0"/>
    <n v="43700"/>
    <n v="218500"/>
    <x v="0"/>
    <x v="1"/>
    <x v="0"/>
    <x v="0"/>
    <n v="17480"/>
    <x v="6"/>
  </r>
  <r>
    <d v="2026-02-26T00:00:00"/>
    <n v="13927"/>
    <x v="0"/>
    <x v="15"/>
    <x v="0"/>
    <x v="0"/>
    <s v="FUJIBRG-HNI-DAH-12691"/>
    <x v="0"/>
    <s v="FUJIBRG-HNI-DAH-12691"/>
    <x v="2"/>
    <x v="3"/>
    <x v="3"/>
    <x v="0"/>
    <x v="0"/>
    <x v="0"/>
    <x v="0"/>
    <x v="1"/>
    <n v="5"/>
    <x v="0"/>
    <n v="106026"/>
    <n v="530130"/>
    <x v="0"/>
    <x v="1"/>
    <x v="0"/>
    <x v="0"/>
    <n v="42410"/>
    <x v="6"/>
  </r>
  <r>
    <d v="2026-02-26T00:00:00"/>
    <n v="13515"/>
    <x v="0"/>
    <x v="15"/>
    <x v="0"/>
    <x v="0"/>
    <s v="TMART-HNI-DAH-01096"/>
    <x v="0"/>
    <s v="TMART-HNI-DAH-01096"/>
    <x v="2"/>
    <x v="14"/>
    <x v="14"/>
    <x v="0"/>
    <x v="0"/>
    <x v="0"/>
    <x v="0"/>
    <x v="1"/>
    <n v="2"/>
    <x v="0"/>
    <n v="74250"/>
    <n v="148500"/>
    <x v="0"/>
    <x v="1"/>
    <x v="0"/>
    <x v="0"/>
    <n v="11880"/>
    <x v="7"/>
  </r>
  <r>
    <d v="2026-02-26T00:00:00"/>
    <n v="13515"/>
    <x v="0"/>
    <x v="15"/>
    <x v="0"/>
    <x v="0"/>
    <s v="TMART-HNI-DAH-01096"/>
    <x v="0"/>
    <s v="TMART-HNI-DAH-01096"/>
    <x v="2"/>
    <x v="15"/>
    <x v="15"/>
    <x v="0"/>
    <x v="0"/>
    <x v="0"/>
    <x v="0"/>
    <x v="1"/>
    <n v="2"/>
    <x v="0"/>
    <n v="70950"/>
    <n v="141900"/>
    <x v="0"/>
    <x v="1"/>
    <x v="0"/>
    <x v="0"/>
    <n v="11352"/>
    <x v="7"/>
  </r>
  <r>
    <d v="2026-02-26T00:00:00"/>
    <n v="13515"/>
    <x v="0"/>
    <x v="15"/>
    <x v="0"/>
    <x v="0"/>
    <s v="TMART-HNI-DAH-01096"/>
    <x v="0"/>
    <s v="TMART-HNI-DAH-01096"/>
    <x v="2"/>
    <x v="0"/>
    <x v="0"/>
    <x v="0"/>
    <x v="0"/>
    <x v="0"/>
    <x v="0"/>
    <x v="0"/>
    <n v="3"/>
    <x v="0"/>
    <n v="24549"/>
    <n v="73647"/>
    <x v="0"/>
    <x v="1"/>
    <x v="0"/>
    <x v="0"/>
    <n v="5892"/>
    <x v="7"/>
  </r>
  <r>
    <d v="2026-02-26T00:00:00"/>
    <n v="13515"/>
    <x v="0"/>
    <x v="15"/>
    <x v="0"/>
    <x v="0"/>
    <s v="TMART-HNI-DAH-01096"/>
    <x v="0"/>
    <s v="TMART-HNI-DAH-01096"/>
    <x v="2"/>
    <x v="1"/>
    <x v="1"/>
    <x v="0"/>
    <x v="0"/>
    <x v="0"/>
    <x v="0"/>
    <x v="1"/>
    <n v="20"/>
    <x v="0"/>
    <n v="73431"/>
    <n v="1468620"/>
    <x v="0"/>
    <x v="1"/>
    <x v="0"/>
    <x v="0"/>
    <n v="117490"/>
    <x v="7"/>
  </r>
  <r>
    <d v="2026-02-26T00:00:00"/>
    <n v="13515"/>
    <x v="0"/>
    <x v="15"/>
    <x v="0"/>
    <x v="0"/>
    <s v="TMART-HNI-DAH-01096"/>
    <x v="0"/>
    <s v="TMART-HNI-DAH-01096"/>
    <x v="2"/>
    <x v="2"/>
    <x v="2"/>
    <x v="0"/>
    <x v="0"/>
    <x v="0"/>
    <x v="0"/>
    <x v="1"/>
    <n v="10"/>
    <x v="0"/>
    <n v="119066"/>
    <n v="1190660"/>
    <x v="0"/>
    <x v="1"/>
    <x v="0"/>
    <x v="0"/>
    <n v="95253"/>
    <x v="7"/>
  </r>
  <r>
    <d v="2026-02-26T00:00:00"/>
    <n v="13515"/>
    <x v="0"/>
    <x v="15"/>
    <x v="0"/>
    <x v="0"/>
    <s v="TMART-HNI-DAH-01096"/>
    <x v="0"/>
    <s v="TMART-HNI-DAH-01096"/>
    <x v="2"/>
    <x v="5"/>
    <x v="5"/>
    <x v="0"/>
    <x v="0"/>
    <x v="0"/>
    <x v="0"/>
    <x v="1"/>
    <n v="5"/>
    <x v="0"/>
    <n v="111058"/>
    <n v="555290"/>
    <x v="0"/>
    <x v="1"/>
    <x v="0"/>
    <x v="0"/>
    <n v="44423"/>
    <x v="7"/>
  </r>
  <r>
    <d v="2026-02-26T00:00:00"/>
    <n v="13515"/>
    <x v="0"/>
    <x v="15"/>
    <x v="0"/>
    <x v="0"/>
    <s v="TMART-HNI-DAH-01096"/>
    <x v="0"/>
    <s v="TMART-HNI-DAH-01096"/>
    <x v="2"/>
    <x v="4"/>
    <x v="4"/>
    <x v="0"/>
    <x v="0"/>
    <x v="0"/>
    <x v="0"/>
    <x v="1"/>
    <n v="3"/>
    <x v="0"/>
    <n v="50182"/>
    <n v="150546"/>
    <x v="0"/>
    <x v="1"/>
    <x v="0"/>
    <x v="0"/>
    <n v="12044"/>
    <x v="7"/>
  </r>
  <r>
    <d v="2026-02-26T00:00:00"/>
    <n v="13515"/>
    <x v="0"/>
    <x v="15"/>
    <x v="0"/>
    <x v="0"/>
    <s v="TMART-HNI-DAH-01096"/>
    <x v="0"/>
    <s v="TMART-HNI-DAH-01096"/>
    <x v="2"/>
    <x v="11"/>
    <x v="11"/>
    <x v="0"/>
    <x v="0"/>
    <x v="0"/>
    <x v="0"/>
    <x v="1"/>
    <n v="5"/>
    <x v="0"/>
    <m/>
    <m/>
    <x v="0"/>
    <x v="0"/>
    <x v="0"/>
    <x v="0"/>
    <m/>
    <x v="7"/>
  </r>
  <r>
    <d v="2026-02-26T00:00:00"/>
    <n v="13515"/>
    <x v="0"/>
    <x v="15"/>
    <x v="0"/>
    <x v="0"/>
    <s v="TMART-HNI-DAH-01096"/>
    <x v="0"/>
    <s v="TMART-HNI-DAH-01096"/>
    <x v="2"/>
    <x v="6"/>
    <x v="6"/>
    <x v="0"/>
    <x v="0"/>
    <x v="0"/>
    <x v="0"/>
    <x v="1"/>
    <n v="2"/>
    <x v="0"/>
    <n v="46000"/>
    <n v="92000"/>
    <x v="0"/>
    <x v="1"/>
    <x v="0"/>
    <x v="0"/>
    <n v="7360"/>
    <x v="7"/>
  </r>
  <r>
    <d v="2026-02-26T00:00:00"/>
    <n v="13515"/>
    <x v="0"/>
    <x v="15"/>
    <x v="0"/>
    <x v="0"/>
    <s v="TMART-HNI-DAH-01096"/>
    <x v="0"/>
    <s v="TMART-HNI-DAH-01096"/>
    <x v="2"/>
    <x v="8"/>
    <x v="8"/>
    <x v="0"/>
    <x v="0"/>
    <x v="0"/>
    <x v="0"/>
    <x v="1"/>
    <n v="3"/>
    <x v="0"/>
    <n v="55595"/>
    <n v="166785"/>
    <x v="0"/>
    <x v="1"/>
    <x v="0"/>
    <x v="0"/>
    <n v="13343"/>
    <x v="7"/>
  </r>
  <r>
    <d v="2026-02-28T00:00:00"/>
    <n v="18665"/>
    <x v="0"/>
    <x v="15"/>
    <x v="0"/>
    <x v="0"/>
    <s v="KL-HNI-GLM-00073"/>
    <x v="0"/>
    <s v="KL-HNI-GLM-00073"/>
    <x v="1"/>
    <x v="5"/>
    <x v="5"/>
    <x v="0"/>
    <x v="0"/>
    <x v="0"/>
    <x v="0"/>
    <x v="1"/>
    <n v="10"/>
    <x v="0"/>
    <m/>
    <m/>
    <x v="0"/>
    <x v="0"/>
    <x v="0"/>
    <x v="0"/>
    <m/>
    <x v="3"/>
  </r>
  <r>
    <d v="2026-02-28T00:00:00"/>
    <n v="18666"/>
    <x v="0"/>
    <x v="15"/>
    <x v="0"/>
    <x v="0"/>
    <s v="KL-HNI-GLM-00073"/>
    <x v="0"/>
    <s v="KL-HNI-GLM-00073"/>
    <x v="1"/>
    <x v="1"/>
    <x v="1"/>
    <x v="0"/>
    <x v="0"/>
    <x v="0"/>
    <x v="0"/>
    <x v="1"/>
    <n v="10"/>
    <x v="0"/>
    <m/>
    <m/>
    <x v="0"/>
    <x v="0"/>
    <x v="0"/>
    <x v="0"/>
    <m/>
    <x v="3"/>
  </r>
  <r>
    <d v="2026-02-28T00:00:00"/>
    <n v="14493"/>
    <x v="0"/>
    <x v="15"/>
    <x v="0"/>
    <x v="0"/>
    <s v="FUJIBRG-HNI-DDA-11021"/>
    <x v="0"/>
    <s v="FUJIBRG-HNI-DDA-11021"/>
    <x v="1"/>
    <x v="1"/>
    <x v="1"/>
    <x v="0"/>
    <x v="0"/>
    <x v="0"/>
    <x v="0"/>
    <x v="1"/>
    <n v="10"/>
    <x v="0"/>
    <n v="69759"/>
    <n v="697590"/>
    <x v="0"/>
    <x v="1"/>
    <x v="0"/>
    <x v="0"/>
    <n v="55807"/>
    <x v="6"/>
  </r>
  <r>
    <d v="2026-02-28T00:00:00"/>
    <n v="14493"/>
    <x v="0"/>
    <x v="15"/>
    <x v="0"/>
    <x v="0"/>
    <s v="FUJIBRG-HNI-DDA-11021"/>
    <x v="0"/>
    <s v="FUJIBRG-HNI-DDA-11021"/>
    <x v="1"/>
    <x v="2"/>
    <x v="2"/>
    <x v="0"/>
    <x v="0"/>
    <x v="0"/>
    <x v="0"/>
    <x v="1"/>
    <n v="10"/>
    <x v="0"/>
    <n v="113113"/>
    <n v="1131130"/>
    <x v="0"/>
    <x v="1"/>
    <x v="0"/>
    <x v="0"/>
    <n v="90490"/>
    <x v="6"/>
  </r>
  <r>
    <d v="2026-02-28T00:00:00"/>
    <n v="14493"/>
    <x v="0"/>
    <x v="15"/>
    <x v="0"/>
    <x v="0"/>
    <s v="FUJIBRG-HNI-DDA-11021"/>
    <x v="0"/>
    <s v="FUJIBRG-HNI-DDA-11021"/>
    <x v="1"/>
    <x v="4"/>
    <x v="4"/>
    <x v="0"/>
    <x v="0"/>
    <x v="0"/>
    <x v="0"/>
    <x v="1"/>
    <n v="5"/>
    <x v="0"/>
    <n v="47673"/>
    <n v="238365"/>
    <x v="0"/>
    <x v="1"/>
    <x v="0"/>
    <x v="0"/>
    <n v="19069"/>
    <x v="6"/>
  </r>
  <r>
    <d v="2026-02-28T00:00:00"/>
    <n v="14493"/>
    <x v="0"/>
    <x v="15"/>
    <x v="0"/>
    <x v="0"/>
    <s v="FUJIBRG-HNI-DDA-11021"/>
    <x v="0"/>
    <s v="FUJIBRG-HNI-DDA-11021"/>
    <x v="1"/>
    <x v="3"/>
    <x v="3"/>
    <x v="0"/>
    <x v="0"/>
    <x v="0"/>
    <x v="0"/>
    <x v="1"/>
    <n v="5"/>
    <x v="0"/>
    <n v="106026"/>
    <n v="530130"/>
    <x v="0"/>
    <x v="1"/>
    <x v="0"/>
    <x v="0"/>
    <n v="42410"/>
    <x v="6"/>
  </r>
  <r>
    <d v="2026-02-28T00:00:00"/>
    <n v="14493"/>
    <x v="0"/>
    <x v="15"/>
    <x v="0"/>
    <x v="0"/>
    <s v="FUJIBRG-HNI-DDA-11021"/>
    <x v="0"/>
    <s v="FUJIBRG-HNI-DDA-11021"/>
    <x v="1"/>
    <x v="9"/>
    <x v="9"/>
    <x v="0"/>
    <x v="0"/>
    <x v="0"/>
    <x v="0"/>
    <x v="1"/>
    <n v="5"/>
    <x v="0"/>
    <m/>
    <m/>
    <x v="0"/>
    <x v="0"/>
    <x v="0"/>
    <x v="0"/>
    <m/>
    <x v="6"/>
  </r>
  <r>
    <d v="2026-02-28T00:00:00"/>
    <n v="14490"/>
    <x v="0"/>
    <x v="15"/>
    <x v="0"/>
    <x v="0"/>
    <s v="FUJIBRG-HNI-HMI-12351"/>
    <x v="0"/>
    <s v="FUJIBRG-HNI-HMI-12351"/>
    <x v="1"/>
    <x v="1"/>
    <x v="1"/>
    <x v="0"/>
    <x v="0"/>
    <x v="0"/>
    <x v="0"/>
    <x v="1"/>
    <n v="10"/>
    <x v="0"/>
    <n v="69759"/>
    <n v="697590"/>
    <x v="0"/>
    <x v="1"/>
    <x v="0"/>
    <x v="0"/>
    <n v="55807"/>
    <x v="6"/>
  </r>
  <r>
    <d v="2026-02-28T00:00:00"/>
    <n v="14490"/>
    <x v="0"/>
    <x v="15"/>
    <x v="0"/>
    <x v="0"/>
    <s v="FUJIBRG-HNI-HMI-12351"/>
    <x v="0"/>
    <s v="FUJIBRG-HNI-HMI-12351"/>
    <x v="1"/>
    <x v="8"/>
    <x v="8"/>
    <x v="0"/>
    <x v="0"/>
    <x v="0"/>
    <x v="0"/>
    <x v="1"/>
    <n v="3"/>
    <x v="0"/>
    <n v="52815"/>
    <n v="158445"/>
    <x v="0"/>
    <x v="1"/>
    <x v="0"/>
    <x v="0"/>
    <n v="12676"/>
    <x v="6"/>
  </r>
  <r>
    <d v="2026-02-28T00:00:00"/>
    <n v="14490"/>
    <x v="0"/>
    <x v="15"/>
    <x v="0"/>
    <x v="0"/>
    <s v="FUJIBRG-HNI-HMI-12351"/>
    <x v="0"/>
    <s v="FUJIBRG-HNI-HMI-12351"/>
    <x v="1"/>
    <x v="5"/>
    <x v="5"/>
    <x v="0"/>
    <x v="0"/>
    <x v="0"/>
    <x v="0"/>
    <x v="1"/>
    <n v="6"/>
    <x v="0"/>
    <n v="105505"/>
    <n v="633030"/>
    <x v="0"/>
    <x v="1"/>
    <x v="0"/>
    <x v="0"/>
    <n v="50642"/>
    <x v="6"/>
  </r>
  <r>
    <d v="2026-02-28T00:00:00"/>
    <n v="14490"/>
    <x v="0"/>
    <x v="15"/>
    <x v="0"/>
    <x v="0"/>
    <s v="FUJIBRG-HNI-HMI-12351"/>
    <x v="0"/>
    <s v="FUJIBRG-HNI-HMI-12351"/>
    <x v="1"/>
    <x v="4"/>
    <x v="4"/>
    <x v="0"/>
    <x v="0"/>
    <x v="0"/>
    <x v="0"/>
    <x v="1"/>
    <n v="3"/>
    <x v="0"/>
    <n v="47673"/>
    <n v="143019"/>
    <x v="0"/>
    <x v="1"/>
    <x v="0"/>
    <x v="0"/>
    <n v="11442"/>
    <x v="6"/>
  </r>
  <r>
    <d v="2026-02-28T00:00:00"/>
    <n v="14491"/>
    <x v="0"/>
    <x v="15"/>
    <x v="0"/>
    <x v="0"/>
    <s v="FUJIBRG-HNI-HMI-11241"/>
    <x v="0"/>
    <s v="FUJIBRG-HNI-HMI-11241"/>
    <x v="1"/>
    <x v="1"/>
    <x v="1"/>
    <x v="0"/>
    <x v="0"/>
    <x v="0"/>
    <x v="0"/>
    <x v="1"/>
    <n v="20"/>
    <x v="0"/>
    <n v="69759"/>
    <n v="1395180"/>
    <x v="0"/>
    <x v="1"/>
    <x v="0"/>
    <x v="0"/>
    <n v="111614"/>
    <x v="6"/>
  </r>
  <r>
    <d v="2026-02-28T00:00:00"/>
    <n v="14491"/>
    <x v="0"/>
    <x v="15"/>
    <x v="0"/>
    <x v="0"/>
    <s v="FUJIBRG-HNI-HMI-11241"/>
    <x v="0"/>
    <s v="FUJIBRG-HNI-HMI-11241"/>
    <x v="1"/>
    <x v="2"/>
    <x v="2"/>
    <x v="0"/>
    <x v="0"/>
    <x v="0"/>
    <x v="0"/>
    <x v="1"/>
    <n v="15"/>
    <x v="0"/>
    <n v="113113"/>
    <n v="1696695"/>
    <x v="0"/>
    <x v="1"/>
    <x v="0"/>
    <x v="0"/>
    <n v="135736"/>
    <x v="6"/>
  </r>
  <r>
    <d v="2026-02-27T00:00:00"/>
    <n v="13991"/>
    <x v="0"/>
    <x v="15"/>
    <x v="0"/>
    <x v="0"/>
    <s v="FUJIMART-HNI-GL-11251"/>
    <x v="0"/>
    <s v="FUJIMART-HNI-GL-11251"/>
    <x v="1"/>
    <x v="1"/>
    <x v="1"/>
    <x v="0"/>
    <x v="0"/>
    <x v="0"/>
    <x v="0"/>
    <x v="1"/>
    <n v="5"/>
    <x v="0"/>
    <n v="69759"/>
    <n v="348795"/>
    <x v="0"/>
    <x v="1"/>
    <x v="0"/>
    <x v="0"/>
    <n v="27904"/>
    <x v="6"/>
  </r>
  <r>
    <d v="2026-02-27T00:00:00"/>
    <n v="13991"/>
    <x v="0"/>
    <x v="15"/>
    <x v="0"/>
    <x v="0"/>
    <s v="FUJIMART-HNI-GL-11251"/>
    <x v="0"/>
    <s v="FUJIMART-HNI-GL-11251"/>
    <x v="1"/>
    <x v="2"/>
    <x v="2"/>
    <x v="0"/>
    <x v="0"/>
    <x v="0"/>
    <x v="0"/>
    <x v="1"/>
    <n v="5"/>
    <x v="0"/>
    <n v="113113"/>
    <n v="565565"/>
    <x v="0"/>
    <x v="1"/>
    <x v="0"/>
    <x v="0"/>
    <n v="45245"/>
    <x v="6"/>
  </r>
  <r>
    <d v="2026-02-27T00:00:00"/>
    <n v="13991"/>
    <x v="0"/>
    <x v="15"/>
    <x v="0"/>
    <x v="0"/>
    <s v="FUJIMART-HNI-GL-11251"/>
    <x v="0"/>
    <s v="FUJIMART-HNI-GL-11251"/>
    <x v="1"/>
    <x v="9"/>
    <x v="9"/>
    <x v="0"/>
    <x v="0"/>
    <x v="0"/>
    <x v="0"/>
    <x v="1"/>
    <n v="5"/>
    <x v="0"/>
    <m/>
    <m/>
    <x v="0"/>
    <x v="0"/>
    <x v="0"/>
    <x v="0"/>
    <m/>
    <x v="6"/>
  </r>
  <r>
    <d v="2026-02-28T00:00:00"/>
    <n v="18664"/>
    <x v="0"/>
    <x v="15"/>
    <x v="0"/>
    <x v="0"/>
    <s v="KL-HNI-HBT-00193"/>
    <x v="0"/>
    <s v="KL-HNI-HBT-00193"/>
    <x v="1"/>
    <x v="1"/>
    <x v="1"/>
    <x v="0"/>
    <x v="0"/>
    <x v="0"/>
    <x v="0"/>
    <x v="1"/>
    <n v="3"/>
    <x v="0"/>
    <m/>
    <m/>
    <x v="0"/>
    <x v="0"/>
    <x v="0"/>
    <x v="0"/>
    <m/>
    <x v="3"/>
  </r>
  <r>
    <d v="2026-02-28T00:00:00"/>
    <n v="18664"/>
    <x v="0"/>
    <x v="15"/>
    <x v="0"/>
    <x v="0"/>
    <s v="KL-HNI-HBT-00193"/>
    <x v="0"/>
    <s v="KL-HNI-HBT-00193"/>
    <x v="1"/>
    <x v="8"/>
    <x v="8"/>
    <x v="0"/>
    <x v="0"/>
    <x v="0"/>
    <x v="0"/>
    <x v="1"/>
    <n v="10"/>
    <x v="0"/>
    <m/>
    <m/>
    <x v="0"/>
    <x v="0"/>
    <x v="0"/>
    <x v="0"/>
    <m/>
    <x v="3"/>
  </r>
  <r>
    <d v="2026-02-28T00:00:00"/>
    <n v="18663"/>
    <x v="0"/>
    <x v="15"/>
    <x v="0"/>
    <x v="0"/>
    <s v="KL-HNI-TTI-00202"/>
    <x v="0"/>
    <s v="KL-HNI-TTI-00202"/>
    <x v="1"/>
    <x v="1"/>
    <x v="1"/>
    <x v="0"/>
    <x v="0"/>
    <x v="0"/>
    <x v="0"/>
    <x v="1"/>
    <n v="5"/>
    <x v="0"/>
    <m/>
    <m/>
    <x v="0"/>
    <x v="0"/>
    <x v="0"/>
    <x v="0"/>
    <m/>
    <x v="3"/>
  </r>
  <r>
    <d v="2026-02-28T00:00:00"/>
    <n v="18663"/>
    <x v="0"/>
    <x v="15"/>
    <x v="0"/>
    <x v="0"/>
    <s v="KL-HNI-TTI-00202"/>
    <x v="0"/>
    <s v="KL-HNI-TTI-00202"/>
    <x v="1"/>
    <x v="2"/>
    <x v="2"/>
    <x v="0"/>
    <x v="0"/>
    <x v="0"/>
    <x v="0"/>
    <x v="1"/>
    <n v="2"/>
    <x v="0"/>
    <m/>
    <m/>
    <x v="0"/>
    <x v="0"/>
    <x v="0"/>
    <x v="0"/>
    <m/>
    <x v="3"/>
  </r>
  <r>
    <d v="2026-02-28T00:00:00"/>
    <n v="18663"/>
    <x v="0"/>
    <x v="15"/>
    <x v="0"/>
    <x v="0"/>
    <s v="KL-HNI-TTI-00202"/>
    <x v="0"/>
    <s v="KL-HNI-TTI-00202"/>
    <x v="1"/>
    <x v="5"/>
    <x v="5"/>
    <x v="0"/>
    <x v="0"/>
    <x v="0"/>
    <x v="0"/>
    <x v="1"/>
    <n v="2"/>
    <x v="0"/>
    <m/>
    <m/>
    <x v="0"/>
    <x v="0"/>
    <x v="0"/>
    <x v="0"/>
    <m/>
    <x v="3"/>
  </r>
  <r>
    <d v="2026-02-28T00:00:00"/>
    <n v="14492"/>
    <x v="0"/>
    <x v="15"/>
    <x v="0"/>
    <x v="0"/>
    <s v="FUJIBRG-HNI-THO-10051"/>
    <x v="0"/>
    <s v="FUJIBRG-HNI-THO-10051"/>
    <x v="1"/>
    <x v="1"/>
    <x v="1"/>
    <x v="0"/>
    <x v="0"/>
    <x v="0"/>
    <x v="0"/>
    <x v="1"/>
    <n v="15"/>
    <x v="0"/>
    <n v="69759"/>
    <n v="1046385"/>
    <x v="0"/>
    <x v="1"/>
    <x v="0"/>
    <x v="0"/>
    <n v="83711"/>
    <x v="6"/>
  </r>
  <r>
    <d v="2026-02-28T00:00:00"/>
    <n v="14492"/>
    <x v="0"/>
    <x v="15"/>
    <x v="0"/>
    <x v="0"/>
    <s v="FUJIBRG-HNI-THO-10051"/>
    <x v="0"/>
    <s v="FUJIBRG-HNI-THO-10051"/>
    <x v="1"/>
    <x v="9"/>
    <x v="9"/>
    <x v="0"/>
    <x v="0"/>
    <x v="0"/>
    <x v="0"/>
    <x v="1"/>
    <n v="6"/>
    <x v="0"/>
    <m/>
    <m/>
    <x v="0"/>
    <x v="0"/>
    <x v="0"/>
    <x v="0"/>
    <m/>
    <x v="6"/>
  </r>
  <r>
    <d v="2026-01-28T00:00:00"/>
    <n v="4183914466"/>
    <x v="0"/>
    <x v="16"/>
    <x v="0"/>
    <x v="0"/>
    <s v="WIN-HNI-HDG-1530"/>
    <x v="0"/>
    <n v="4183914466"/>
    <x v="4"/>
    <x v="19"/>
    <x v="19"/>
    <x v="0"/>
    <x v="0"/>
    <x v="0"/>
    <x v="0"/>
    <x v="1"/>
    <n v="6"/>
    <x v="0"/>
    <n v="49500"/>
    <n v="297000"/>
    <x v="0"/>
    <x v="1"/>
    <x v="0"/>
    <x v="0"/>
    <n v="23760"/>
    <x v="6"/>
  </r>
  <r>
    <d v="2026-01-28T00:00:00"/>
    <n v="4183914466"/>
    <x v="0"/>
    <x v="16"/>
    <x v="0"/>
    <x v="0"/>
    <s v="WIN-HNI-HDG-1530"/>
    <x v="0"/>
    <n v="4183914466"/>
    <x v="4"/>
    <x v="15"/>
    <x v="15"/>
    <x v="0"/>
    <x v="0"/>
    <x v="0"/>
    <x v="0"/>
    <x v="1"/>
    <n v="6"/>
    <x v="0"/>
    <n v="70950"/>
    <n v="425700"/>
    <x v="0"/>
    <x v="1"/>
    <x v="0"/>
    <x v="0"/>
    <n v="34056"/>
    <x v="6"/>
  </r>
  <r>
    <d v="2026-01-28T00:00:00"/>
    <n v="4183914466"/>
    <x v="0"/>
    <x v="16"/>
    <x v="0"/>
    <x v="0"/>
    <s v="WIN-HNI-HDG-1530"/>
    <x v="0"/>
    <n v="4183914466"/>
    <x v="4"/>
    <x v="14"/>
    <x v="14"/>
    <x v="0"/>
    <x v="0"/>
    <x v="0"/>
    <x v="0"/>
    <x v="1"/>
    <n v="10"/>
    <x v="0"/>
    <n v="74250"/>
    <n v="742500"/>
    <x v="0"/>
    <x v="1"/>
    <x v="0"/>
    <x v="0"/>
    <n v="59400"/>
    <x v="6"/>
  </r>
  <r>
    <d v="2026-01-28T00:00:00"/>
    <n v="4183914466"/>
    <x v="0"/>
    <x v="16"/>
    <x v="0"/>
    <x v="0"/>
    <s v="WIN-HNI-HDG-1530"/>
    <x v="0"/>
    <n v="4183914466"/>
    <x v="4"/>
    <x v="4"/>
    <x v="4"/>
    <x v="0"/>
    <x v="0"/>
    <x v="0"/>
    <x v="0"/>
    <x v="1"/>
    <n v="10"/>
    <x v="0"/>
    <n v="50182"/>
    <n v="501820"/>
    <x v="0"/>
    <x v="1"/>
    <x v="0"/>
    <x v="0"/>
    <n v="40146"/>
    <x v="6"/>
  </r>
  <r>
    <d v="2026-01-28T00:00:00"/>
    <n v="4183914466"/>
    <x v="0"/>
    <x v="16"/>
    <x v="0"/>
    <x v="0"/>
    <s v="WIN-HNI-HDG-1530"/>
    <x v="0"/>
    <n v="4183914466"/>
    <x v="4"/>
    <x v="6"/>
    <x v="6"/>
    <x v="0"/>
    <x v="0"/>
    <x v="0"/>
    <x v="0"/>
    <x v="1"/>
    <n v="10"/>
    <x v="0"/>
    <n v="46000"/>
    <n v="460000"/>
    <x v="0"/>
    <x v="1"/>
    <x v="0"/>
    <x v="0"/>
    <n v="36800"/>
    <x v="6"/>
  </r>
  <r>
    <d v="2026-01-28T00:00:00"/>
    <n v="4183914466"/>
    <x v="0"/>
    <x v="16"/>
    <x v="0"/>
    <x v="0"/>
    <s v="WIN-HNI-HDG-1530"/>
    <x v="0"/>
    <n v="4183914466"/>
    <x v="4"/>
    <x v="1"/>
    <x v="1"/>
    <x v="0"/>
    <x v="0"/>
    <x v="0"/>
    <x v="0"/>
    <x v="1"/>
    <n v="20"/>
    <x v="0"/>
    <n v="73431"/>
    <n v="1468620"/>
    <x v="0"/>
    <x v="1"/>
    <x v="0"/>
    <x v="0"/>
    <n v="117490"/>
    <x v="6"/>
  </r>
  <r>
    <d v="2026-01-28T00:00:00"/>
    <n v="4183914466"/>
    <x v="0"/>
    <x v="16"/>
    <x v="0"/>
    <x v="0"/>
    <s v="WIN-HNI-HDG-1530"/>
    <x v="0"/>
    <n v="4183914466"/>
    <x v="4"/>
    <x v="5"/>
    <x v="5"/>
    <x v="0"/>
    <x v="0"/>
    <x v="0"/>
    <x v="0"/>
    <x v="1"/>
    <n v="30"/>
    <x v="0"/>
    <n v="116611"/>
    <n v="3498330"/>
    <x v="0"/>
    <x v="1"/>
    <x v="0"/>
    <x v="0"/>
    <n v="279866"/>
    <x v="6"/>
  </r>
  <r>
    <d v="2026-01-28T00:00:00"/>
    <n v="4183914466"/>
    <x v="0"/>
    <x v="16"/>
    <x v="0"/>
    <x v="0"/>
    <s v="WIN-HNI-HDG-1530"/>
    <x v="0"/>
    <n v="4183914466"/>
    <x v="4"/>
    <x v="8"/>
    <x v="8"/>
    <x v="0"/>
    <x v="0"/>
    <x v="0"/>
    <x v="0"/>
    <x v="1"/>
    <n v="10"/>
    <x v="0"/>
    <n v="55595"/>
    <n v="555950"/>
    <x v="0"/>
    <x v="1"/>
    <x v="0"/>
    <x v="0"/>
    <n v="44476"/>
    <x v="6"/>
  </r>
  <r>
    <d v="2026-01-27T00:00:00"/>
    <n v="4183729437"/>
    <x v="0"/>
    <x v="16"/>
    <x v="0"/>
    <x v="0"/>
    <s v="WIN-HNI-HDG-1542"/>
    <x v="0"/>
    <n v="4183729437"/>
    <x v="4"/>
    <x v="6"/>
    <x v="6"/>
    <x v="0"/>
    <x v="0"/>
    <x v="0"/>
    <x v="0"/>
    <x v="1"/>
    <n v="10"/>
    <x v="0"/>
    <n v="46000"/>
    <n v="460000"/>
    <x v="0"/>
    <x v="1"/>
    <x v="0"/>
    <x v="0"/>
    <n v="36800"/>
    <x v="6"/>
  </r>
  <r>
    <d v="2026-01-27T00:00:00"/>
    <n v="4183729437"/>
    <x v="0"/>
    <x v="16"/>
    <x v="0"/>
    <x v="0"/>
    <s v="WIN-HNI-HDG-1542"/>
    <x v="0"/>
    <n v="4183729437"/>
    <x v="4"/>
    <x v="4"/>
    <x v="4"/>
    <x v="0"/>
    <x v="0"/>
    <x v="0"/>
    <x v="0"/>
    <x v="1"/>
    <n v="5"/>
    <x v="0"/>
    <n v="50182"/>
    <n v="250910"/>
    <x v="0"/>
    <x v="1"/>
    <x v="0"/>
    <x v="0"/>
    <n v="20073"/>
    <x v="6"/>
  </r>
  <r>
    <d v="2026-01-27T00:00:00"/>
    <n v="4183729437"/>
    <x v="0"/>
    <x v="16"/>
    <x v="0"/>
    <x v="0"/>
    <s v="WIN-HNI-HDG-1542"/>
    <x v="0"/>
    <n v="4183729437"/>
    <x v="4"/>
    <x v="1"/>
    <x v="1"/>
    <x v="0"/>
    <x v="0"/>
    <x v="0"/>
    <x v="0"/>
    <x v="1"/>
    <n v="10"/>
    <x v="0"/>
    <n v="73431"/>
    <n v="734310"/>
    <x v="0"/>
    <x v="1"/>
    <x v="0"/>
    <x v="0"/>
    <n v="58745"/>
    <x v="6"/>
  </r>
  <r>
    <d v="2026-01-27T00:00:00"/>
    <n v="4183729437"/>
    <x v="0"/>
    <x v="16"/>
    <x v="0"/>
    <x v="0"/>
    <s v="WIN-HNI-HDG-1542"/>
    <x v="0"/>
    <n v="4183729437"/>
    <x v="4"/>
    <x v="8"/>
    <x v="8"/>
    <x v="0"/>
    <x v="0"/>
    <x v="0"/>
    <x v="0"/>
    <x v="1"/>
    <n v="10"/>
    <x v="0"/>
    <n v="55595"/>
    <n v="555950"/>
    <x v="0"/>
    <x v="1"/>
    <x v="0"/>
    <x v="0"/>
    <n v="44476"/>
    <x v="6"/>
  </r>
  <r>
    <d v="2026-01-27T00:00:00"/>
    <n v="4183729437"/>
    <x v="0"/>
    <x v="16"/>
    <x v="0"/>
    <x v="0"/>
    <s v="WIN-HNI-HDG-1542"/>
    <x v="0"/>
    <n v="4183729437"/>
    <x v="4"/>
    <x v="5"/>
    <x v="5"/>
    <x v="0"/>
    <x v="0"/>
    <x v="0"/>
    <x v="0"/>
    <x v="1"/>
    <n v="10"/>
    <x v="0"/>
    <n v="116611"/>
    <n v="1166110"/>
    <x v="0"/>
    <x v="1"/>
    <x v="0"/>
    <x v="0"/>
    <n v="93289"/>
    <x v="6"/>
  </r>
  <r>
    <d v="2026-01-29T00:00:00"/>
    <n v="4183947741"/>
    <x v="0"/>
    <x v="16"/>
    <x v="0"/>
    <x v="0"/>
    <s v="WIN-HNI-HDG-1656"/>
    <x v="0"/>
    <n v="4183947741"/>
    <x v="4"/>
    <x v="4"/>
    <x v="4"/>
    <x v="0"/>
    <x v="0"/>
    <x v="0"/>
    <x v="0"/>
    <x v="1"/>
    <n v="10"/>
    <x v="0"/>
    <n v="50182"/>
    <n v="501820"/>
    <x v="0"/>
    <x v="1"/>
    <x v="0"/>
    <x v="0"/>
    <n v="40146"/>
    <x v="6"/>
  </r>
  <r>
    <d v="2026-01-29T00:00:00"/>
    <n v="4183947741"/>
    <x v="0"/>
    <x v="16"/>
    <x v="0"/>
    <x v="0"/>
    <s v="WIN-HNI-HDG-1656"/>
    <x v="0"/>
    <n v="4183947741"/>
    <x v="4"/>
    <x v="5"/>
    <x v="5"/>
    <x v="0"/>
    <x v="0"/>
    <x v="0"/>
    <x v="0"/>
    <x v="1"/>
    <n v="20"/>
    <x v="0"/>
    <n v="116611"/>
    <n v="2332220"/>
    <x v="0"/>
    <x v="1"/>
    <x v="0"/>
    <x v="0"/>
    <n v="186578"/>
    <x v="6"/>
  </r>
  <r>
    <d v="2026-01-29T00:00:00"/>
    <n v="4183947741"/>
    <x v="0"/>
    <x v="16"/>
    <x v="0"/>
    <x v="0"/>
    <s v="WIN-HNI-HDG-1656"/>
    <x v="0"/>
    <n v="4183947741"/>
    <x v="4"/>
    <x v="1"/>
    <x v="1"/>
    <x v="0"/>
    <x v="0"/>
    <x v="0"/>
    <x v="0"/>
    <x v="1"/>
    <n v="20"/>
    <x v="0"/>
    <n v="73431"/>
    <n v="1468620"/>
    <x v="0"/>
    <x v="1"/>
    <x v="0"/>
    <x v="0"/>
    <n v="117490"/>
    <x v="6"/>
  </r>
  <r>
    <d v="2026-01-29T00:00:00"/>
    <n v="4183947741"/>
    <x v="0"/>
    <x v="16"/>
    <x v="0"/>
    <x v="0"/>
    <s v="WIN-HNI-HDG-1656"/>
    <x v="0"/>
    <n v="4183947741"/>
    <x v="4"/>
    <x v="3"/>
    <x v="3"/>
    <x v="0"/>
    <x v="0"/>
    <x v="0"/>
    <x v="0"/>
    <x v="1"/>
    <n v="15"/>
    <x v="0"/>
    <n v="111606"/>
    <n v="1674090"/>
    <x v="0"/>
    <x v="1"/>
    <x v="0"/>
    <x v="0"/>
    <n v="133927"/>
    <x v="6"/>
  </r>
  <r>
    <d v="2026-01-29T00:00:00"/>
    <n v="4183947136"/>
    <x v="0"/>
    <x v="16"/>
    <x v="0"/>
    <x v="0"/>
    <s v="WIN-HNI-CGY-1533"/>
    <x v="0"/>
    <n v="4183947136"/>
    <x v="4"/>
    <x v="6"/>
    <x v="6"/>
    <x v="0"/>
    <x v="0"/>
    <x v="0"/>
    <x v="0"/>
    <x v="1"/>
    <n v="15"/>
    <x v="0"/>
    <n v="46000"/>
    <n v="690000"/>
    <x v="0"/>
    <x v="1"/>
    <x v="0"/>
    <x v="0"/>
    <n v="55200"/>
    <x v="6"/>
  </r>
  <r>
    <d v="2026-01-29T00:00:00"/>
    <n v="4183947136"/>
    <x v="0"/>
    <x v="16"/>
    <x v="0"/>
    <x v="0"/>
    <s v="WIN-HNI-CGY-1533"/>
    <x v="0"/>
    <n v="4183947136"/>
    <x v="4"/>
    <x v="4"/>
    <x v="4"/>
    <x v="0"/>
    <x v="0"/>
    <x v="0"/>
    <x v="0"/>
    <x v="1"/>
    <n v="20"/>
    <x v="0"/>
    <n v="50182"/>
    <n v="1003640"/>
    <x v="0"/>
    <x v="1"/>
    <x v="0"/>
    <x v="0"/>
    <n v="80291"/>
    <x v="6"/>
  </r>
  <r>
    <d v="2026-01-29T00:00:00"/>
    <n v="4183947136"/>
    <x v="0"/>
    <x v="16"/>
    <x v="0"/>
    <x v="0"/>
    <s v="WIN-HNI-CGY-1533"/>
    <x v="0"/>
    <n v="4183947136"/>
    <x v="4"/>
    <x v="1"/>
    <x v="1"/>
    <x v="0"/>
    <x v="0"/>
    <x v="0"/>
    <x v="0"/>
    <x v="1"/>
    <n v="20"/>
    <x v="0"/>
    <n v="73431"/>
    <n v="1468620"/>
    <x v="0"/>
    <x v="1"/>
    <x v="0"/>
    <x v="0"/>
    <n v="117490"/>
    <x v="6"/>
  </r>
  <r>
    <d v="2026-01-29T00:00:00"/>
    <n v="4183947136"/>
    <x v="0"/>
    <x v="16"/>
    <x v="0"/>
    <x v="0"/>
    <s v="WIN-HNI-CGY-1533"/>
    <x v="0"/>
    <n v="4183947136"/>
    <x v="4"/>
    <x v="5"/>
    <x v="5"/>
    <x v="0"/>
    <x v="0"/>
    <x v="0"/>
    <x v="0"/>
    <x v="1"/>
    <n v="20"/>
    <x v="0"/>
    <n v="116611"/>
    <n v="2332220"/>
    <x v="0"/>
    <x v="1"/>
    <x v="0"/>
    <x v="0"/>
    <n v="186578"/>
    <x v="6"/>
  </r>
  <r>
    <d v="2026-01-29T00:00:00"/>
    <n v="4183947136"/>
    <x v="0"/>
    <x v="16"/>
    <x v="0"/>
    <x v="0"/>
    <s v="WIN-HNI-CGY-1533"/>
    <x v="0"/>
    <n v="4183947136"/>
    <x v="4"/>
    <x v="8"/>
    <x v="8"/>
    <x v="0"/>
    <x v="0"/>
    <x v="0"/>
    <x v="0"/>
    <x v="1"/>
    <n v="15"/>
    <x v="0"/>
    <n v="55595"/>
    <n v="833925"/>
    <x v="0"/>
    <x v="1"/>
    <x v="0"/>
    <x v="0"/>
    <n v="66714"/>
    <x v="6"/>
  </r>
  <r>
    <d v="2026-01-27T00:00:00"/>
    <n v="4183727480"/>
    <x v="0"/>
    <x v="16"/>
    <x v="0"/>
    <x v="0"/>
    <s v="WIN-HNI-DDA-1553"/>
    <x v="0"/>
    <n v="4183727480"/>
    <x v="5"/>
    <x v="3"/>
    <x v="3"/>
    <x v="0"/>
    <x v="0"/>
    <x v="0"/>
    <x v="0"/>
    <x v="1"/>
    <n v="5"/>
    <x v="0"/>
    <n v="111606"/>
    <n v="558030"/>
    <x v="0"/>
    <x v="1"/>
    <x v="0"/>
    <x v="0"/>
    <n v="44642"/>
    <x v="6"/>
  </r>
  <r>
    <d v="2026-01-27T00:00:00"/>
    <n v="4183727480"/>
    <x v="0"/>
    <x v="16"/>
    <x v="0"/>
    <x v="0"/>
    <s v="WIN-HNI-DDA-1553"/>
    <x v="0"/>
    <n v="4183727480"/>
    <x v="5"/>
    <x v="19"/>
    <x v="19"/>
    <x v="0"/>
    <x v="0"/>
    <x v="0"/>
    <x v="0"/>
    <x v="1"/>
    <n v="5"/>
    <x v="0"/>
    <n v="49500"/>
    <n v="247500"/>
    <x v="0"/>
    <x v="1"/>
    <x v="0"/>
    <x v="0"/>
    <n v="19800"/>
    <x v="6"/>
  </r>
  <r>
    <d v="2026-01-27T00:00:00"/>
    <n v="4183727480"/>
    <x v="0"/>
    <x v="16"/>
    <x v="0"/>
    <x v="0"/>
    <s v="WIN-HNI-DDA-1553"/>
    <x v="0"/>
    <n v="4183727480"/>
    <x v="5"/>
    <x v="14"/>
    <x v="14"/>
    <x v="0"/>
    <x v="0"/>
    <x v="0"/>
    <x v="0"/>
    <x v="1"/>
    <n v="5"/>
    <x v="0"/>
    <n v="74250"/>
    <n v="371250"/>
    <x v="0"/>
    <x v="1"/>
    <x v="0"/>
    <x v="0"/>
    <n v="29700"/>
    <x v="6"/>
  </r>
  <r>
    <d v="2026-01-27T00:00:00"/>
    <n v="4183727480"/>
    <x v="0"/>
    <x v="16"/>
    <x v="0"/>
    <x v="0"/>
    <s v="WIN-HNI-DDA-1553"/>
    <x v="0"/>
    <n v="4183727480"/>
    <x v="5"/>
    <x v="4"/>
    <x v="4"/>
    <x v="0"/>
    <x v="0"/>
    <x v="0"/>
    <x v="0"/>
    <x v="1"/>
    <n v="5"/>
    <x v="0"/>
    <n v="50182"/>
    <n v="250910"/>
    <x v="0"/>
    <x v="1"/>
    <x v="0"/>
    <x v="0"/>
    <n v="20073"/>
    <x v="6"/>
  </r>
  <r>
    <d v="2026-01-27T00:00:00"/>
    <n v="4183727480"/>
    <x v="0"/>
    <x v="16"/>
    <x v="0"/>
    <x v="0"/>
    <s v="WIN-HNI-DDA-1553"/>
    <x v="0"/>
    <n v="4183727480"/>
    <x v="5"/>
    <x v="6"/>
    <x v="6"/>
    <x v="0"/>
    <x v="0"/>
    <x v="0"/>
    <x v="0"/>
    <x v="1"/>
    <n v="5"/>
    <x v="0"/>
    <n v="46000"/>
    <n v="230000"/>
    <x v="0"/>
    <x v="1"/>
    <x v="0"/>
    <x v="0"/>
    <n v="18400"/>
    <x v="6"/>
  </r>
  <r>
    <d v="2026-01-26T00:00:00"/>
    <n v="4183686582"/>
    <x v="0"/>
    <x v="16"/>
    <x v="0"/>
    <x v="0"/>
    <s v="WIN-HNI-DDA-1606"/>
    <x v="0"/>
    <n v="4183686582"/>
    <x v="5"/>
    <x v="3"/>
    <x v="3"/>
    <x v="0"/>
    <x v="0"/>
    <x v="0"/>
    <x v="0"/>
    <x v="1"/>
    <n v="3"/>
    <x v="0"/>
    <n v="111606"/>
    <n v="334818"/>
    <x v="0"/>
    <x v="1"/>
    <x v="0"/>
    <x v="0"/>
    <n v="26785"/>
    <x v="6"/>
  </r>
  <r>
    <d v="2026-01-26T00:00:00"/>
    <n v="4183686582"/>
    <x v="0"/>
    <x v="16"/>
    <x v="0"/>
    <x v="0"/>
    <s v="WIN-HNI-DDA-1606"/>
    <x v="0"/>
    <n v="4183686582"/>
    <x v="5"/>
    <x v="5"/>
    <x v="5"/>
    <x v="0"/>
    <x v="0"/>
    <x v="0"/>
    <x v="0"/>
    <x v="1"/>
    <n v="3"/>
    <x v="0"/>
    <n v="116611"/>
    <n v="349833"/>
    <x v="0"/>
    <x v="1"/>
    <x v="0"/>
    <x v="0"/>
    <n v="27987"/>
    <x v="6"/>
  </r>
  <r>
    <d v="2026-01-26T00:00:00"/>
    <n v="4183686582"/>
    <x v="0"/>
    <x v="16"/>
    <x v="0"/>
    <x v="0"/>
    <s v="WIN-HNI-DDA-1606"/>
    <x v="0"/>
    <n v="4183686582"/>
    <x v="5"/>
    <x v="1"/>
    <x v="1"/>
    <x v="0"/>
    <x v="0"/>
    <x v="0"/>
    <x v="0"/>
    <x v="1"/>
    <n v="3"/>
    <x v="0"/>
    <n v="73431"/>
    <n v="220293"/>
    <x v="0"/>
    <x v="1"/>
    <x v="0"/>
    <x v="0"/>
    <n v="17623"/>
    <x v="6"/>
  </r>
  <r>
    <d v="2026-01-26T00:00:00"/>
    <n v="4183686582"/>
    <x v="0"/>
    <x v="16"/>
    <x v="0"/>
    <x v="0"/>
    <s v="WIN-HNI-DDA-1606"/>
    <x v="0"/>
    <n v="4183686582"/>
    <x v="5"/>
    <x v="4"/>
    <x v="4"/>
    <x v="0"/>
    <x v="0"/>
    <x v="0"/>
    <x v="0"/>
    <x v="1"/>
    <n v="5"/>
    <x v="0"/>
    <n v="50182"/>
    <n v="250910"/>
    <x v="0"/>
    <x v="1"/>
    <x v="0"/>
    <x v="0"/>
    <n v="20073"/>
    <x v="6"/>
  </r>
  <r>
    <d v="2026-01-26T00:00:00"/>
    <n v="4183686582"/>
    <x v="0"/>
    <x v="16"/>
    <x v="0"/>
    <x v="0"/>
    <s v="WIN-HNI-DDA-1606"/>
    <x v="0"/>
    <n v="4183686582"/>
    <x v="5"/>
    <x v="19"/>
    <x v="19"/>
    <x v="0"/>
    <x v="0"/>
    <x v="0"/>
    <x v="0"/>
    <x v="1"/>
    <n v="2"/>
    <x v="0"/>
    <n v="49500"/>
    <n v="99000"/>
    <x v="0"/>
    <x v="1"/>
    <x v="0"/>
    <x v="0"/>
    <n v="7920"/>
    <x v="6"/>
  </r>
  <r>
    <d v="2026-01-26T00:00:00"/>
    <n v="4183686582"/>
    <x v="0"/>
    <x v="16"/>
    <x v="0"/>
    <x v="0"/>
    <s v="WIN-HNI-DDA-1606"/>
    <x v="0"/>
    <n v="4183686582"/>
    <x v="5"/>
    <x v="8"/>
    <x v="8"/>
    <x v="0"/>
    <x v="0"/>
    <x v="0"/>
    <x v="0"/>
    <x v="1"/>
    <n v="3"/>
    <x v="0"/>
    <n v="55595"/>
    <n v="166785"/>
    <x v="0"/>
    <x v="1"/>
    <x v="0"/>
    <x v="0"/>
    <n v="13343"/>
    <x v="6"/>
  </r>
  <r>
    <d v="2026-01-30T00:00:00"/>
    <n v="4183986998"/>
    <x v="0"/>
    <x v="16"/>
    <x v="0"/>
    <x v="0"/>
    <s v="WIN-HNI-DDA-1664"/>
    <x v="0"/>
    <n v="4183986998"/>
    <x v="5"/>
    <x v="3"/>
    <x v="3"/>
    <x v="0"/>
    <x v="0"/>
    <x v="0"/>
    <x v="0"/>
    <x v="1"/>
    <n v="3"/>
    <x v="0"/>
    <n v="111606"/>
    <n v="334818"/>
    <x v="0"/>
    <x v="1"/>
    <x v="0"/>
    <x v="0"/>
    <n v="26785"/>
    <x v="6"/>
  </r>
  <r>
    <d v="2026-01-30T00:00:00"/>
    <n v="4183986998"/>
    <x v="0"/>
    <x v="16"/>
    <x v="0"/>
    <x v="0"/>
    <s v="WIN-HNI-DDA-1664"/>
    <x v="0"/>
    <n v="4183986998"/>
    <x v="5"/>
    <x v="5"/>
    <x v="5"/>
    <x v="0"/>
    <x v="0"/>
    <x v="0"/>
    <x v="0"/>
    <x v="1"/>
    <n v="5"/>
    <x v="0"/>
    <n v="116611"/>
    <n v="583055"/>
    <x v="0"/>
    <x v="1"/>
    <x v="0"/>
    <x v="0"/>
    <n v="46644"/>
    <x v="6"/>
  </r>
  <r>
    <d v="2026-01-30T00:00:00"/>
    <n v="4183986998"/>
    <x v="0"/>
    <x v="16"/>
    <x v="0"/>
    <x v="0"/>
    <s v="WIN-HNI-DDA-1664"/>
    <x v="0"/>
    <n v="4183986998"/>
    <x v="5"/>
    <x v="8"/>
    <x v="8"/>
    <x v="0"/>
    <x v="0"/>
    <x v="0"/>
    <x v="0"/>
    <x v="1"/>
    <n v="5"/>
    <x v="0"/>
    <n v="55595"/>
    <n v="277975"/>
    <x v="0"/>
    <x v="1"/>
    <x v="0"/>
    <x v="0"/>
    <n v="22238"/>
    <x v="6"/>
  </r>
  <r>
    <d v="2026-01-27T00:00:00"/>
    <n v="4183832518"/>
    <x v="0"/>
    <x v="16"/>
    <x v="0"/>
    <x v="0"/>
    <s v="WIN-HNI-DDA-3951"/>
    <x v="0"/>
    <n v="4183832518"/>
    <x v="5"/>
    <x v="4"/>
    <x v="4"/>
    <x v="0"/>
    <x v="0"/>
    <x v="0"/>
    <x v="0"/>
    <x v="1"/>
    <n v="5"/>
    <x v="0"/>
    <n v="50182"/>
    <n v="250910"/>
    <x v="0"/>
    <x v="1"/>
    <x v="0"/>
    <x v="0"/>
    <n v="20073"/>
    <x v="6"/>
  </r>
  <r>
    <d v="2026-01-27T00:00:00"/>
    <n v="4183832518"/>
    <x v="0"/>
    <x v="16"/>
    <x v="0"/>
    <x v="0"/>
    <s v="WIN-HNI-DDA-3951"/>
    <x v="0"/>
    <n v="4183832518"/>
    <x v="5"/>
    <x v="5"/>
    <x v="5"/>
    <x v="0"/>
    <x v="0"/>
    <x v="0"/>
    <x v="0"/>
    <x v="1"/>
    <n v="8"/>
    <x v="0"/>
    <n v="116611"/>
    <n v="932888"/>
    <x v="0"/>
    <x v="1"/>
    <x v="0"/>
    <x v="0"/>
    <n v="74631"/>
    <x v="6"/>
  </r>
  <r>
    <d v="2026-01-27T00:00:00"/>
    <n v="4183832518"/>
    <x v="0"/>
    <x v="16"/>
    <x v="0"/>
    <x v="0"/>
    <s v="WIN-HNI-DDA-3951"/>
    <x v="0"/>
    <n v="4183832518"/>
    <x v="5"/>
    <x v="1"/>
    <x v="1"/>
    <x v="0"/>
    <x v="0"/>
    <x v="0"/>
    <x v="0"/>
    <x v="1"/>
    <n v="5"/>
    <x v="0"/>
    <n v="73431"/>
    <n v="367155"/>
    <x v="0"/>
    <x v="1"/>
    <x v="0"/>
    <x v="0"/>
    <n v="29372"/>
    <x v="6"/>
  </r>
  <r>
    <d v="2026-01-27T00:00:00"/>
    <n v="4183832518"/>
    <x v="0"/>
    <x v="16"/>
    <x v="0"/>
    <x v="0"/>
    <s v="WIN-HNI-DDA-3951"/>
    <x v="0"/>
    <n v="4183832518"/>
    <x v="5"/>
    <x v="6"/>
    <x v="6"/>
    <x v="0"/>
    <x v="0"/>
    <x v="0"/>
    <x v="0"/>
    <x v="1"/>
    <n v="2"/>
    <x v="0"/>
    <n v="46000"/>
    <n v="92000"/>
    <x v="0"/>
    <x v="1"/>
    <x v="0"/>
    <x v="0"/>
    <n v="7360"/>
    <x v="6"/>
  </r>
  <r>
    <d v="2026-01-27T00:00:00"/>
    <n v="4183833167"/>
    <x v="0"/>
    <x v="16"/>
    <x v="0"/>
    <x v="0"/>
    <s v="WIN-HNI-DDA-2117"/>
    <x v="0"/>
    <n v="4183833167"/>
    <x v="5"/>
    <x v="5"/>
    <x v="5"/>
    <x v="0"/>
    <x v="0"/>
    <x v="0"/>
    <x v="0"/>
    <x v="1"/>
    <n v="5"/>
    <x v="0"/>
    <n v="116611"/>
    <n v="583055"/>
    <x v="0"/>
    <x v="1"/>
    <x v="0"/>
    <x v="0"/>
    <n v="46644"/>
    <x v="6"/>
  </r>
  <r>
    <d v="2026-01-27T00:00:00"/>
    <n v="4183833167"/>
    <x v="0"/>
    <x v="16"/>
    <x v="0"/>
    <x v="0"/>
    <s v="WIN-HNI-DDA-2117"/>
    <x v="0"/>
    <n v="4183833167"/>
    <x v="5"/>
    <x v="1"/>
    <x v="1"/>
    <x v="0"/>
    <x v="0"/>
    <x v="0"/>
    <x v="0"/>
    <x v="1"/>
    <n v="6"/>
    <x v="0"/>
    <n v="73431"/>
    <n v="440586"/>
    <x v="0"/>
    <x v="1"/>
    <x v="0"/>
    <x v="0"/>
    <n v="35247"/>
    <x v="6"/>
  </r>
  <r>
    <d v="2026-01-27T00:00:00"/>
    <n v="4183832201"/>
    <x v="0"/>
    <x v="16"/>
    <x v="0"/>
    <x v="0"/>
    <s v="WIN-HNI-DDA-2771"/>
    <x v="0"/>
    <n v="4183832201"/>
    <x v="5"/>
    <x v="4"/>
    <x v="4"/>
    <x v="0"/>
    <x v="0"/>
    <x v="0"/>
    <x v="0"/>
    <x v="1"/>
    <n v="4"/>
    <x v="0"/>
    <n v="50182"/>
    <n v="200728"/>
    <x v="0"/>
    <x v="1"/>
    <x v="0"/>
    <x v="0"/>
    <n v="16058"/>
    <x v="6"/>
  </r>
  <r>
    <d v="2026-01-27T00:00:00"/>
    <n v="4183832201"/>
    <x v="0"/>
    <x v="16"/>
    <x v="0"/>
    <x v="0"/>
    <s v="WIN-HNI-DDA-2771"/>
    <x v="0"/>
    <n v="4183832201"/>
    <x v="5"/>
    <x v="1"/>
    <x v="1"/>
    <x v="0"/>
    <x v="0"/>
    <x v="0"/>
    <x v="0"/>
    <x v="1"/>
    <n v="6"/>
    <x v="0"/>
    <n v="73431"/>
    <n v="440586"/>
    <x v="0"/>
    <x v="1"/>
    <x v="0"/>
    <x v="0"/>
    <n v="35247"/>
    <x v="6"/>
  </r>
  <r>
    <d v="2026-01-27T00:00:00"/>
    <n v="4183832201"/>
    <x v="0"/>
    <x v="16"/>
    <x v="0"/>
    <x v="0"/>
    <s v="WIN-HNI-DDA-2771"/>
    <x v="0"/>
    <n v="4183832201"/>
    <x v="5"/>
    <x v="5"/>
    <x v="5"/>
    <x v="0"/>
    <x v="0"/>
    <x v="0"/>
    <x v="0"/>
    <x v="1"/>
    <n v="14"/>
    <x v="0"/>
    <n v="116611"/>
    <n v="1632554"/>
    <x v="0"/>
    <x v="1"/>
    <x v="0"/>
    <x v="0"/>
    <n v="130604"/>
    <x v="6"/>
  </r>
  <r>
    <d v="2026-01-27T00:00:00"/>
    <n v="4183832757"/>
    <x v="0"/>
    <x v="16"/>
    <x v="0"/>
    <x v="0"/>
    <s v="WIN-HNI-DDA-5681"/>
    <x v="0"/>
    <n v="4183832757"/>
    <x v="5"/>
    <x v="5"/>
    <x v="5"/>
    <x v="0"/>
    <x v="0"/>
    <x v="0"/>
    <x v="0"/>
    <x v="1"/>
    <n v="8"/>
    <x v="0"/>
    <n v="116611"/>
    <n v="932888"/>
    <x v="0"/>
    <x v="1"/>
    <x v="0"/>
    <x v="0"/>
    <n v="74631"/>
    <x v="6"/>
  </r>
  <r>
    <d v="2026-01-27T00:00:00"/>
    <n v="4183832757"/>
    <x v="0"/>
    <x v="16"/>
    <x v="0"/>
    <x v="0"/>
    <s v="WIN-HNI-DDA-5681"/>
    <x v="0"/>
    <n v="4183832757"/>
    <x v="5"/>
    <x v="1"/>
    <x v="1"/>
    <x v="0"/>
    <x v="0"/>
    <x v="0"/>
    <x v="0"/>
    <x v="1"/>
    <n v="6"/>
    <x v="0"/>
    <n v="73431"/>
    <n v="440586"/>
    <x v="0"/>
    <x v="1"/>
    <x v="0"/>
    <x v="0"/>
    <n v="35247"/>
    <x v="6"/>
  </r>
  <r>
    <d v="2026-01-27T00:00:00"/>
    <n v="4183832032"/>
    <x v="0"/>
    <x v="16"/>
    <x v="0"/>
    <x v="0"/>
    <s v="WIN-HNI-DDA-2219"/>
    <x v="0"/>
    <n v="4183832032"/>
    <x v="5"/>
    <x v="1"/>
    <x v="1"/>
    <x v="0"/>
    <x v="0"/>
    <x v="0"/>
    <x v="0"/>
    <x v="1"/>
    <n v="5"/>
    <x v="0"/>
    <n v="73431"/>
    <n v="367155"/>
    <x v="0"/>
    <x v="1"/>
    <x v="0"/>
    <x v="0"/>
    <n v="29372"/>
    <x v="6"/>
  </r>
  <r>
    <d v="2026-01-27T00:00:00"/>
    <n v="4183832032"/>
    <x v="0"/>
    <x v="16"/>
    <x v="0"/>
    <x v="0"/>
    <s v="WIN-HNI-DDA-2219"/>
    <x v="0"/>
    <n v="4183832032"/>
    <x v="5"/>
    <x v="4"/>
    <x v="4"/>
    <x v="0"/>
    <x v="0"/>
    <x v="0"/>
    <x v="0"/>
    <x v="1"/>
    <n v="4"/>
    <x v="0"/>
    <n v="50182"/>
    <n v="200728"/>
    <x v="0"/>
    <x v="1"/>
    <x v="0"/>
    <x v="0"/>
    <n v="16058"/>
    <x v="6"/>
  </r>
  <r>
    <d v="2026-01-27T00:00:00"/>
    <n v="4183832203"/>
    <x v="0"/>
    <x v="16"/>
    <x v="0"/>
    <x v="0"/>
    <s v="WIN-HNI-DDA-2782"/>
    <x v="0"/>
    <n v="4183832203"/>
    <x v="5"/>
    <x v="5"/>
    <x v="5"/>
    <x v="0"/>
    <x v="0"/>
    <x v="0"/>
    <x v="0"/>
    <x v="1"/>
    <n v="8"/>
    <x v="0"/>
    <n v="116611"/>
    <n v="932888"/>
    <x v="0"/>
    <x v="1"/>
    <x v="0"/>
    <x v="0"/>
    <n v="74631"/>
    <x v="6"/>
  </r>
  <r>
    <d v="2026-01-27T00:00:00"/>
    <n v="4183832203"/>
    <x v="0"/>
    <x v="16"/>
    <x v="0"/>
    <x v="0"/>
    <s v="WIN-HNI-DDA-2782"/>
    <x v="0"/>
    <n v="4183832203"/>
    <x v="5"/>
    <x v="4"/>
    <x v="4"/>
    <x v="0"/>
    <x v="0"/>
    <x v="0"/>
    <x v="0"/>
    <x v="1"/>
    <n v="3"/>
    <x v="0"/>
    <n v="50182"/>
    <n v="150546"/>
    <x v="0"/>
    <x v="1"/>
    <x v="0"/>
    <x v="0"/>
    <n v="12044"/>
    <x v="6"/>
  </r>
  <r>
    <d v="2026-01-27T00:00:00"/>
    <n v="4183832134"/>
    <x v="0"/>
    <x v="16"/>
    <x v="0"/>
    <x v="0"/>
    <s v="WIN-HNI-DDA-2371"/>
    <x v="0"/>
    <n v="4183832134"/>
    <x v="5"/>
    <x v="5"/>
    <x v="5"/>
    <x v="0"/>
    <x v="0"/>
    <x v="0"/>
    <x v="0"/>
    <x v="1"/>
    <n v="8"/>
    <x v="0"/>
    <n v="116611"/>
    <n v="932888"/>
    <x v="0"/>
    <x v="1"/>
    <x v="0"/>
    <x v="0"/>
    <n v="74631"/>
    <x v="6"/>
  </r>
  <r>
    <d v="2026-01-27T00:00:00"/>
    <n v="4183832134"/>
    <x v="0"/>
    <x v="16"/>
    <x v="0"/>
    <x v="0"/>
    <s v="WIN-HNI-DDA-2371"/>
    <x v="0"/>
    <n v="4183832134"/>
    <x v="5"/>
    <x v="4"/>
    <x v="4"/>
    <x v="0"/>
    <x v="0"/>
    <x v="0"/>
    <x v="0"/>
    <x v="1"/>
    <n v="5"/>
    <x v="0"/>
    <n v="50182"/>
    <n v="250910"/>
    <x v="0"/>
    <x v="1"/>
    <x v="0"/>
    <x v="0"/>
    <n v="20073"/>
    <x v="6"/>
  </r>
  <r>
    <d v="2026-01-27T00:00:00"/>
    <n v="4183832160"/>
    <x v="0"/>
    <x v="16"/>
    <x v="0"/>
    <x v="0"/>
    <s v="WIN-HNI-DDA-2430"/>
    <x v="0"/>
    <n v="4183832160"/>
    <x v="5"/>
    <x v="5"/>
    <x v="5"/>
    <x v="0"/>
    <x v="0"/>
    <x v="0"/>
    <x v="0"/>
    <x v="1"/>
    <n v="10"/>
    <x v="0"/>
    <n v="116611"/>
    <n v="1166110"/>
    <x v="0"/>
    <x v="1"/>
    <x v="0"/>
    <x v="0"/>
    <n v="93289"/>
    <x v="6"/>
  </r>
  <r>
    <d v="2026-01-27T00:00:00"/>
    <n v="4183832160"/>
    <x v="0"/>
    <x v="16"/>
    <x v="0"/>
    <x v="0"/>
    <s v="WIN-HNI-DDA-2430"/>
    <x v="0"/>
    <n v="4183832160"/>
    <x v="5"/>
    <x v="1"/>
    <x v="1"/>
    <x v="0"/>
    <x v="0"/>
    <x v="0"/>
    <x v="0"/>
    <x v="1"/>
    <n v="5"/>
    <x v="0"/>
    <n v="73431"/>
    <n v="367155"/>
    <x v="0"/>
    <x v="1"/>
    <x v="0"/>
    <x v="0"/>
    <n v="29372"/>
    <x v="6"/>
  </r>
  <r>
    <d v="2026-01-27T00:00:00"/>
    <n v="4183832689"/>
    <x v="0"/>
    <x v="16"/>
    <x v="0"/>
    <x v="0"/>
    <s v="WIN-HNI-DDA-5468"/>
    <x v="0"/>
    <n v="4183832689"/>
    <x v="5"/>
    <x v="6"/>
    <x v="6"/>
    <x v="0"/>
    <x v="0"/>
    <x v="0"/>
    <x v="0"/>
    <x v="1"/>
    <n v="1"/>
    <x v="0"/>
    <n v="46000"/>
    <n v="46000"/>
    <x v="0"/>
    <x v="1"/>
    <x v="0"/>
    <x v="0"/>
    <n v="3680"/>
    <x v="6"/>
  </r>
  <r>
    <d v="2026-01-27T00:00:00"/>
    <n v="4183832689"/>
    <x v="0"/>
    <x v="16"/>
    <x v="0"/>
    <x v="0"/>
    <s v="WIN-HNI-DDA-5468"/>
    <x v="0"/>
    <n v="4183832689"/>
    <x v="5"/>
    <x v="5"/>
    <x v="5"/>
    <x v="0"/>
    <x v="0"/>
    <x v="0"/>
    <x v="0"/>
    <x v="1"/>
    <n v="1"/>
    <x v="0"/>
    <n v="116611"/>
    <n v="116611"/>
    <x v="0"/>
    <x v="1"/>
    <x v="0"/>
    <x v="0"/>
    <n v="9329"/>
    <x v="6"/>
  </r>
  <r>
    <d v="2026-01-27T00:00:00"/>
    <n v="4183832618"/>
    <x v="0"/>
    <x v="16"/>
    <x v="0"/>
    <x v="0"/>
    <s v="WIN-HNI-DDA-4511"/>
    <x v="0"/>
    <n v="4183832618"/>
    <x v="5"/>
    <x v="6"/>
    <x v="6"/>
    <x v="0"/>
    <x v="0"/>
    <x v="0"/>
    <x v="0"/>
    <x v="1"/>
    <n v="2"/>
    <x v="0"/>
    <n v="46000"/>
    <n v="92000"/>
    <x v="0"/>
    <x v="1"/>
    <x v="0"/>
    <x v="0"/>
    <n v="7360"/>
    <x v="6"/>
  </r>
  <r>
    <d v="2026-01-27T00:00:00"/>
    <n v="4183832618"/>
    <x v="0"/>
    <x v="16"/>
    <x v="0"/>
    <x v="0"/>
    <s v="WIN-HNI-DDA-4511"/>
    <x v="0"/>
    <n v="4183832618"/>
    <x v="5"/>
    <x v="1"/>
    <x v="1"/>
    <x v="0"/>
    <x v="0"/>
    <x v="0"/>
    <x v="0"/>
    <x v="1"/>
    <n v="3"/>
    <x v="0"/>
    <n v="73431"/>
    <n v="220293"/>
    <x v="0"/>
    <x v="1"/>
    <x v="0"/>
    <x v="0"/>
    <n v="17623"/>
    <x v="6"/>
  </r>
  <r>
    <d v="2026-01-27T00:00:00"/>
    <n v="4183832618"/>
    <x v="0"/>
    <x v="16"/>
    <x v="0"/>
    <x v="0"/>
    <s v="WIN-HNI-DDA-4511"/>
    <x v="0"/>
    <n v="4183832618"/>
    <x v="5"/>
    <x v="5"/>
    <x v="5"/>
    <x v="0"/>
    <x v="0"/>
    <x v="0"/>
    <x v="0"/>
    <x v="1"/>
    <n v="10"/>
    <x v="0"/>
    <n v="116611"/>
    <n v="1166110"/>
    <x v="0"/>
    <x v="1"/>
    <x v="0"/>
    <x v="0"/>
    <n v="93289"/>
    <x v="6"/>
  </r>
  <r>
    <d v="2026-01-27T00:00:00"/>
    <n v="4183832618"/>
    <x v="0"/>
    <x v="16"/>
    <x v="0"/>
    <x v="0"/>
    <s v="WIN-HNI-DDA-4511"/>
    <x v="0"/>
    <n v="4183832618"/>
    <x v="5"/>
    <x v="4"/>
    <x v="4"/>
    <x v="0"/>
    <x v="0"/>
    <x v="0"/>
    <x v="0"/>
    <x v="1"/>
    <n v="4"/>
    <x v="0"/>
    <n v="50182"/>
    <n v="200728"/>
    <x v="0"/>
    <x v="1"/>
    <x v="0"/>
    <x v="0"/>
    <n v="16058"/>
    <x v="6"/>
  </r>
  <r>
    <d v="2026-01-27T00:00:00"/>
    <n v="4183832350"/>
    <x v="0"/>
    <x v="16"/>
    <x v="0"/>
    <x v="0"/>
    <s v="WIN-HNI-DDA-2AYC"/>
    <x v="0"/>
    <n v="4183832350"/>
    <x v="5"/>
    <x v="1"/>
    <x v="1"/>
    <x v="0"/>
    <x v="0"/>
    <x v="0"/>
    <x v="0"/>
    <x v="1"/>
    <n v="4"/>
    <x v="0"/>
    <n v="73431"/>
    <n v="293724"/>
    <x v="0"/>
    <x v="1"/>
    <x v="0"/>
    <x v="0"/>
    <n v="23498"/>
    <x v="6"/>
  </r>
  <r>
    <d v="2026-01-27T00:00:00"/>
    <n v="4183832350"/>
    <x v="0"/>
    <x v="16"/>
    <x v="0"/>
    <x v="0"/>
    <s v="WIN-HNI-DDA-2AYC"/>
    <x v="0"/>
    <n v="4183832350"/>
    <x v="5"/>
    <x v="5"/>
    <x v="5"/>
    <x v="0"/>
    <x v="0"/>
    <x v="0"/>
    <x v="0"/>
    <x v="1"/>
    <n v="12"/>
    <x v="0"/>
    <n v="116611"/>
    <n v="1399332"/>
    <x v="0"/>
    <x v="1"/>
    <x v="0"/>
    <x v="0"/>
    <n v="111947"/>
    <x v="6"/>
  </r>
  <r>
    <d v="2026-01-27T00:00:00"/>
    <n v="4183832350"/>
    <x v="0"/>
    <x v="16"/>
    <x v="0"/>
    <x v="0"/>
    <s v="WIN-HNI-DDA-2AYC"/>
    <x v="0"/>
    <n v="4183832350"/>
    <x v="5"/>
    <x v="4"/>
    <x v="4"/>
    <x v="0"/>
    <x v="0"/>
    <x v="0"/>
    <x v="0"/>
    <x v="1"/>
    <n v="2"/>
    <x v="0"/>
    <n v="50182"/>
    <n v="100364"/>
    <x v="0"/>
    <x v="1"/>
    <x v="0"/>
    <x v="0"/>
    <n v="8029"/>
    <x v="6"/>
  </r>
  <r>
    <d v="2026-01-27T00:00:00"/>
    <n v="4183832350"/>
    <x v="0"/>
    <x v="16"/>
    <x v="0"/>
    <x v="0"/>
    <s v="WIN-HNI-DDA-2AYC"/>
    <x v="0"/>
    <n v="4183832350"/>
    <x v="5"/>
    <x v="6"/>
    <x v="6"/>
    <x v="0"/>
    <x v="0"/>
    <x v="0"/>
    <x v="0"/>
    <x v="1"/>
    <n v="3"/>
    <x v="0"/>
    <n v="46000"/>
    <n v="138000"/>
    <x v="0"/>
    <x v="1"/>
    <x v="0"/>
    <x v="0"/>
    <n v="11040"/>
    <x v="6"/>
  </r>
  <r>
    <d v="2026-01-27T00:00:00"/>
    <n v="4183832671"/>
    <x v="0"/>
    <x v="16"/>
    <x v="0"/>
    <x v="0"/>
    <s v="WIN-HNI-DDA-5303"/>
    <x v="0"/>
    <n v="4183832671"/>
    <x v="5"/>
    <x v="1"/>
    <x v="1"/>
    <x v="0"/>
    <x v="0"/>
    <x v="0"/>
    <x v="0"/>
    <x v="1"/>
    <n v="4"/>
    <x v="0"/>
    <n v="73431"/>
    <n v="293724"/>
    <x v="0"/>
    <x v="1"/>
    <x v="0"/>
    <x v="0"/>
    <n v="23498"/>
    <x v="6"/>
  </r>
  <r>
    <d v="2026-01-27T00:00:00"/>
    <n v="4183832671"/>
    <x v="0"/>
    <x v="16"/>
    <x v="0"/>
    <x v="0"/>
    <s v="WIN-HNI-DDA-5303"/>
    <x v="0"/>
    <n v="4183832671"/>
    <x v="5"/>
    <x v="5"/>
    <x v="5"/>
    <x v="0"/>
    <x v="0"/>
    <x v="0"/>
    <x v="0"/>
    <x v="1"/>
    <n v="8"/>
    <x v="0"/>
    <n v="116611"/>
    <n v="932888"/>
    <x v="0"/>
    <x v="1"/>
    <x v="0"/>
    <x v="0"/>
    <n v="74631"/>
    <x v="6"/>
  </r>
  <r>
    <d v="2026-01-27T00:00:00"/>
    <n v="4183833181"/>
    <x v="0"/>
    <x v="16"/>
    <x v="0"/>
    <x v="0"/>
    <s v="WIN-HNI-DDA-2557"/>
    <x v="0"/>
    <n v="4183833181"/>
    <x v="5"/>
    <x v="5"/>
    <x v="5"/>
    <x v="0"/>
    <x v="0"/>
    <x v="0"/>
    <x v="0"/>
    <x v="1"/>
    <n v="6"/>
    <x v="0"/>
    <n v="116611"/>
    <n v="699666"/>
    <x v="0"/>
    <x v="1"/>
    <x v="0"/>
    <x v="0"/>
    <n v="55973"/>
    <x v="6"/>
  </r>
  <r>
    <d v="2026-01-27T00:00:00"/>
    <n v="4183833181"/>
    <x v="0"/>
    <x v="16"/>
    <x v="0"/>
    <x v="0"/>
    <s v="WIN-HNI-DDA-2557"/>
    <x v="0"/>
    <n v="4183833181"/>
    <x v="5"/>
    <x v="1"/>
    <x v="1"/>
    <x v="0"/>
    <x v="0"/>
    <x v="0"/>
    <x v="0"/>
    <x v="1"/>
    <n v="5"/>
    <x v="0"/>
    <n v="73431"/>
    <n v="367155"/>
    <x v="0"/>
    <x v="1"/>
    <x v="0"/>
    <x v="0"/>
    <n v="29372"/>
    <x v="6"/>
  </r>
  <r>
    <d v="2026-01-27T00:00:00"/>
    <n v="4183832789"/>
    <x v="0"/>
    <x v="16"/>
    <x v="0"/>
    <x v="0"/>
    <s v="WIN-HNI-DDA-5950"/>
    <x v="0"/>
    <n v="4183832789"/>
    <x v="5"/>
    <x v="1"/>
    <x v="1"/>
    <x v="0"/>
    <x v="0"/>
    <x v="0"/>
    <x v="0"/>
    <x v="1"/>
    <n v="5"/>
    <x v="0"/>
    <n v="73431"/>
    <n v="367155"/>
    <x v="0"/>
    <x v="1"/>
    <x v="0"/>
    <x v="0"/>
    <n v="29372"/>
    <x v="6"/>
  </r>
  <r>
    <d v="2026-01-27T00:00:00"/>
    <n v="4183832789"/>
    <x v="0"/>
    <x v="16"/>
    <x v="0"/>
    <x v="0"/>
    <s v="WIN-HNI-DDA-5950"/>
    <x v="0"/>
    <n v="4183832789"/>
    <x v="5"/>
    <x v="5"/>
    <x v="5"/>
    <x v="0"/>
    <x v="0"/>
    <x v="0"/>
    <x v="0"/>
    <x v="1"/>
    <n v="6"/>
    <x v="0"/>
    <n v="116611"/>
    <n v="699666"/>
    <x v="0"/>
    <x v="1"/>
    <x v="0"/>
    <x v="0"/>
    <n v="55973"/>
    <x v="6"/>
  </r>
  <r>
    <d v="2026-01-27T00:00:00"/>
    <n v="4183832076"/>
    <x v="0"/>
    <x v="16"/>
    <x v="0"/>
    <x v="0"/>
    <s v="WIN-HNI-DDA-2296"/>
    <x v="0"/>
    <n v="4183832076"/>
    <x v="5"/>
    <x v="1"/>
    <x v="1"/>
    <x v="0"/>
    <x v="0"/>
    <x v="0"/>
    <x v="0"/>
    <x v="1"/>
    <n v="5"/>
    <x v="0"/>
    <n v="73431"/>
    <n v="367155"/>
    <x v="0"/>
    <x v="1"/>
    <x v="0"/>
    <x v="0"/>
    <n v="29372"/>
    <x v="6"/>
  </r>
  <r>
    <d v="2026-01-27T00:00:00"/>
    <n v="4183832076"/>
    <x v="0"/>
    <x v="16"/>
    <x v="0"/>
    <x v="0"/>
    <s v="WIN-HNI-DDA-2296"/>
    <x v="0"/>
    <n v="4183832076"/>
    <x v="5"/>
    <x v="5"/>
    <x v="5"/>
    <x v="0"/>
    <x v="0"/>
    <x v="0"/>
    <x v="0"/>
    <x v="1"/>
    <n v="8"/>
    <x v="0"/>
    <n v="116611"/>
    <n v="932888"/>
    <x v="0"/>
    <x v="1"/>
    <x v="0"/>
    <x v="0"/>
    <n v="74631"/>
    <x v="6"/>
  </r>
  <r>
    <d v="2026-01-27T00:00:00"/>
    <n v="4183832076"/>
    <x v="0"/>
    <x v="16"/>
    <x v="0"/>
    <x v="0"/>
    <s v="WIN-HNI-DDA-2296"/>
    <x v="0"/>
    <n v="4183832076"/>
    <x v="5"/>
    <x v="4"/>
    <x v="4"/>
    <x v="0"/>
    <x v="0"/>
    <x v="0"/>
    <x v="0"/>
    <x v="1"/>
    <n v="2"/>
    <x v="0"/>
    <n v="50182"/>
    <n v="100364"/>
    <x v="0"/>
    <x v="1"/>
    <x v="0"/>
    <x v="0"/>
    <n v="8029"/>
    <x v="6"/>
  </r>
  <r>
    <d v="2026-01-27T00:00:00"/>
    <n v="4183832076"/>
    <x v="0"/>
    <x v="16"/>
    <x v="0"/>
    <x v="0"/>
    <s v="WIN-HNI-DDA-2296"/>
    <x v="0"/>
    <n v="4183832076"/>
    <x v="5"/>
    <x v="6"/>
    <x v="6"/>
    <x v="0"/>
    <x v="0"/>
    <x v="0"/>
    <x v="0"/>
    <x v="1"/>
    <n v="2"/>
    <x v="0"/>
    <n v="46000"/>
    <n v="92000"/>
    <x v="0"/>
    <x v="1"/>
    <x v="0"/>
    <x v="0"/>
    <n v="7360"/>
    <x v="6"/>
  </r>
  <r>
    <d v="2026-01-27T00:00:00"/>
    <n v="4183832154"/>
    <x v="0"/>
    <x v="16"/>
    <x v="0"/>
    <x v="0"/>
    <s v="WIN-HNI-DDA-2406"/>
    <x v="0"/>
    <n v="4183832154"/>
    <x v="5"/>
    <x v="6"/>
    <x v="6"/>
    <x v="0"/>
    <x v="0"/>
    <x v="0"/>
    <x v="0"/>
    <x v="1"/>
    <n v="3"/>
    <x v="0"/>
    <n v="46000"/>
    <n v="138000"/>
    <x v="0"/>
    <x v="1"/>
    <x v="0"/>
    <x v="0"/>
    <n v="11040"/>
    <x v="6"/>
  </r>
  <r>
    <d v="2026-01-27T00:00:00"/>
    <n v="4183832154"/>
    <x v="0"/>
    <x v="16"/>
    <x v="0"/>
    <x v="0"/>
    <s v="WIN-HNI-DDA-2406"/>
    <x v="0"/>
    <n v="4183832154"/>
    <x v="5"/>
    <x v="4"/>
    <x v="4"/>
    <x v="0"/>
    <x v="0"/>
    <x v="0"/>
    <x v="0"/>
    <x v="1"/>
    <n v="2"/>
    <x v="0"/>
    <n v="50182"/>
    <n v="100364"/>
    <x v="0"/>
    <x v="1"/>
    <x v="0"/>
    <x v="0"/>
    <n v="8029"/>
    <x v="6"/>
  </r>
  <r>
    <d v="2026-01-27T00:00:00"/>
    <n v="4183832154"/>
    <x v="0"/>
    <x v="16"/>
    <x v="0"/>
    <x v="0"/>
    <s v="WIN-HNI-DDA-2406"/>
    <x v="0"/>
    <n v="4183832154"/>
    <x v="5"/>
    <x v="5"/>
    <x v="5"/>
    <x v="0"/>
    <x v="0"/>
    <x v="0"/>
    <x v="0"/>
    <x v="1"/>
    <n v="10"/>
    <x v="0"/>
    <n v="116611"/>
    <n v="1166110"/>
    <x v="0"/>
    <x v="1"/>
    <x v="0"/>
    <x v="0"/>
    <n v="93289"/>
    <x v="6"/>
  </r>
  <r>
    <d v="2026-01-27T00:00:00"/>
    <n v="4183832664"/>
    <x v="0"/>
    <x v="16"/>
    <x v="0"/>
    <x v="0"/>
    <s v="WIN-HNI-DDA-4870"/>
    <x v="0"/>
    <n v="4183832664"/>
    <x v="5"/>
    <x v="1"/>
    <x v="1"/>
    <x v="0"/>
    <x v="0"/>
    <x v="0"/>
    <x v="0"/>
    <x v="1"/>
    <n v="2"/>
    <x v="0"/>
    <n v="73431"/>
    <n v="146862"/>
    <x v="0"/>
    <x v="1"/>
    <x v="0"/>
    <x v="0"/>
    <n v="11749"/>
    <x v="6"/>
  </r>
  <r>
    <d v="2026-01-27T00:00:00"/>
    <n v="4183832664"/>
    <x v="0"/>
    <x v="16"/>
    <x v="0"/>
    <x v="0"/>
    <s v="WIN-HNI-DDA-4870"/>
    <x v="0"/>
    <n v="4183832664"/>
    <x v="5"/>
    <x v="5"/>
    <x v="5"/>
    <x v="0"/>
    <x v="0"/>
    <x v="0"/>
    <x v="0"/>
    <x v="1"/>
    <n v="12"/>
    <x v="0"/>
    <n v="116611"/>
    <n v="1399332"/>
    <x v="0"/>
    <x v="1"/>
    <x v="0"/>
    <x v="0"/>
    <n v="111947"/>
    <x v="6"/>
  </r>
  <r>
    <d v="2026-01-27T00:00:00"/>
    <n v="4183833209"/>
    <x v="0"/>
    <x v="16"/>
    <x v="0"/>
    <x v="0"/>
    <s v="WIN-HNI-DDA-3961"/>
    <x v="0"/>
    <n v="4183833209"/>
    <x v="5"/>
    <x v="5"/>
    <x v="5"/>
    <x v="0"/>
    <x v="0"/>
    <x v="0"/>
    <x v="0"/>
    <x v="1"/>
    <n v="5"/>
    <x v="0"/>
    <n v="116611"/>
    <n v="583055"/>
    <x v="0"/>
    <x v="1"/>
    <x v="0"/>
    <x v="0"/>
    <n v="46644"/>
    <x v="6"/>
  </r>
  <r>
    <d v="2026-01-27T00:00:00"/>
    <n v="4183833209"/>
    <x v="0"/>
    <x v="16"/>
    <x v="0"/>
    <x v="0"/>
    <s v="WIN-HNI-DDA-3961"/>
    <x v="0"/>
    <n v="4183833209"/>
    <x v="5"/>
    <x v="1"/>
    <x v="1"/>
    <x v="0"/>
    <x v="0"/>
    <x v="0"/>
    <x v="0"/>
    <x v="1"/>
    <n v="4"/>
    <x v="0"/>
    <n v="73431"/>
    <n v="293724"/>
    <x v="0"/>
    <x v="1"/>
    <x v="0"/>
    <x v="0"/>
    <n v="23498"/>
    <x v="6"/>
  </r>
  <r>
    <d v="2026-01-27T00:00:00"/>
    <n v="4183833209"/>
    <x v="0"/>
    <x v="16"/>
    <x v="0"/>
    <x v="0"/>
    <s v="WIN-HNI-DDA-3961"/>
    <x v="0"/>
    <n v="4183833209"/>
    <x v="5"/>
    <x v="6"/>
    <x v="6"/>
    <x v="0"/>
    <x v="0"/>
    <x v="0"/>
    <x v="0"/>
    <x v="1"/>
    <n v="3"/>
    <x v="0"/>
    <n v="46000"/>
    <n v="138000"/>
    <x v="0"/>
    <x v="1"/>
    <x v="0"/>
    <x v="0"/>
    <n v="11040"/>
    <x v="6"/>
  </r>
  <r>
    <d v="2026-01-27T00:00:00"/>
    <n v="4183831994"/>
    <x v="0"/>
    <x v="16"/>
    <x v="0"/>
    <x v="0"/>
    <s v="WIN-HNI-DDA-2164"/>
    <x v="0"/>
    <n v="4183831994"/>
    <x v="5"/>
    <x v="5"/>
    <x v="5"/>
    <x v="0"/>
    <x v="0"/>
    <x v="0"/>
    <x v="0"/>
    <x v="1"/>
    <n v="8"/>
    <x v="0"/>
    <n v="116611"/>
    <n v="932888"/>
    <x v="0"/>
    <x v="1"/>
    <x v="0"/>
    <x v="0"/>
    <n v="74631"/>
    <x v="6"/>
  </r>
  <r>
    <d v="2026-01-27T00:00:00"/>
    <n v="4183831994"/>
    <x v="0"/>
    <x v="16"/>
    <x v="0"/>
    <x v="0"/>
    <s v="WIN-HNI-DDA-2164"/>
    <x v="0"/>
    <n v="4183831994"/>
    <x v="5"/>
    <x v="4"/>
    <x v="4"/>
    <x v="0"/>
    <x v="0"/>
    <x v="0"/>
    <x v="0"/>
    <x v="1"/>
    <n v="5"/>
    <x v="0"/>
    <n v="50182"/>
    <n v="250910"/>
    <x v="0"/>
    <x v="1"/>
    <x v="0"/>
    <x v="0"/>
    <n v="20073"/>
    <x v="6"/>
  </r>
  <r>
    <d v="2026-01-27T00:00:00"/>
    <n v="4183832824"/>
    <x v="0"/>
    <x v="16"/>
    <x v="0"/>
    <x v="0"/>
    <s v="WIN-HNI-DDA-6456"/>
    <x v="0"/>
    <n v="4183832824"/>
    <x v="5"/>
    <x v="1"/>
    <x v="1"/>
    <x v="0"/>
    <x v="0"/>
    <x v="0"/>
    <x v="0"/>
    <x v="1"/>
    <n v="5"/>
    <x v="0"/>
    <n v="73431"/>
    <n v="367155"/>
    <x v="0"/>
    <x v="1"/>
    <x v="0"/>
    <x v="0"/>
    <n v="29372"/>
    <x v="6"/>
  </r>
  <r>
    <d v="2026-01-27T00:00:00"/>
    <n v="4183832824"/>
    <x v="0"/>
    <x v="16"/>
    <x v="0"/>
    <x v="0"/>
    <s v="WIN-HNI-DDA-6456"/>
    <x v="0"/>
    <n v="4183832824"/>
    <x v="5"/>
    <x v="5"/>
    <x v="5"/>
    <x v="0"/>
    <x v="0"/>
    <x v="0"/>
    <x v="0"/>
    <x v="1"/>
    <n v="10"/>
    <x v="0"/>
    <n v="116611"/>
    <n v="1166110"/>
    <x v="0"/>
    <x v="1"/>
    <x v="0"/>
    <x v="0"/>
    <n v="93289"/>
    <x v="6"/>
  </r>
  <r>
    <d v="2026-01-27T00:00:00"/>
    <n v="4183832824"/>
    <x v="0"/>
    <x v="16"/>
    <x v="0"/>
    <x v="0"/>
    <s v="WIN-HNI-DDA-6456"/>
    <x v="0"/>
    <n v="4183832824"/>
    <x v="5"/>
    <x v="4"/>
    <x v="4"/>
    <x v="0"/>
    <x v="0"/>
    <x v="0"/>
    <x v="0"/>
    <x v="1"/>
    <n v="4"/>
    <x v="0"/>
    <n v="50182"/>
    <n v="200728"/>
    <x v="0"/>
    <x v="1"/>
    <x v="0"/>
    <x v="0"/>
    <n v="16058"/>
    <x v="6"/>
  </r>
  <r>
    <d v="2026-01-27T00:00:00"/>
    <n v="4183832584"/>
    <x v="0"/>
    <x v="16"/>
    <x v="0"/>
    <x v="0"/>
    <s v="WIN-HNI-DDA-4255"/>
    <x v="0"/>
    <n v="4183832584"/>
    <x v="5"/>
    <x v="1"/>
    <x v="1"/>
    <x v="0"/>
    <x v="0"/>
    <x v="0"/>
    <x v="0"/>
    <x v="1"/>
    <n v="2"/>
    <x v="0"/>
    <n v="73431"/>
    <n v="146862"/>
    <x v="0"/>
    <x v="1"/>
    <x v="0"/>
    <x v="0"/>
    <n v="11749"/>
    <x v="6"/>
  </r>
  <r>
    <d v="2026-01-27T00:00:00"/>
    <n v="4183832584"/>
    <x v="0"/>
    <x v="16"/>
    <x v="0"/>
    <x v="0"/>
    <s v="WIN-HNI-DDA-4255"/>
    <x v="0"/>
    <n v="4183832584"/>
    <x v="5"/>
    <x v="5"/>
    <x v="5"/>
    <x v="0"/>
    <x v="0"/>
    <x v="0"/>
    <x v="0"/>
    <x v="1"/>
    <n v="14"/>
    <x v="0"/>
    <n v="116611"/>
    <n v="1632554"/>
    <x v="0"/>
    <x v="1"/>
    <x v="0"/>
    <x v="0"/>
    <n v="130604"/>
    <x v="6"/>
  </r>
  <r>
    <d v="2026-01-27T00:00:00"/>
    <n v="4183832584"/>
    <x v="0"/>
    <x v="16"/>
    <x v="0"/>
    <x v="0"/>
    <s v="WIN-HNI-DDA-4255"/>
    <x v="0"/>
    <n v="4183832584"/>
    <x v="5"/>
    <x v="4"/>
    <x v="4"/>
    <x v="0"/>
    <x v="0"/>
    <x v="0"/>
    <x v="0"/>
    <x v="1"/>
    <n v="5"/>
    <x v="0"/>
    <n v="50182"/>
    <n v="250910"/>
    <x v="0"/>
    <x v="1"/>
    <x v="0"/>
    <x v="0"/>
    <n v="20073"/>
    <x v="6"/>
  </r>
  <r>
    <d v="2026-01-27T00:00:00"/>
    <n v="4183832584"/>
    <x v="0"/>
    <x v="16"/>
    <x v="0"/>
    <x v="0"/>
    <s v="WIN-HNI-DDA-4255"/>
    <x v="0"/>
    <n v="4183832584"/>
    <x v="5"/>
    <x v="6"/>
    <x v="6"/>
    <x v="0"/>
    <x v="0"/>
    <x v="0"/>
    <x v="0"/>
    <x v="1"/>
    <n v="3"/>
    <x v="0"/>
    <n v="46000"/>
    <n v="138000"/>
    <x v="0"/>
    <x v="1"/>
    <x v="0"/>
    <x v="0"/>
    <n v="11040"/>
    <x v="6"/>
  </r>
  <r>
    <d v="2026-01-27T00:00:00"/>
    <n v="4183832830"/>
    <x v="0"/>
    <x v="16"/>
    <x v="0"/>
    <x v="0"/>
    <s v="WIN-HNI-DDA-6684"/>
    <x v="0"/>
    <n v="4183832830"/>
    <x v="5"/>
    <x v="4"/>
    <x v="4"/>
    <x v="0"/>
    <x v="0"/>
    <x v="0"/>
    <x v="0"/>
    <x v="1"/>
    <n v="3"/>
    <x v="0"/>
    <n v="50182"/>
    <n v="150546"/>
    <x v="0"/>
    <x v="1"/>
    <x v="0"/>
    <x v="0"/>
    <n v="12044"/>
    <x v="6"/>
  </r>
  <r>
    <d v="2026-01-27T00:00:00"/>
    <n v="4183832830"/>
    <x v="0"/>
    <x v="16"/>
    <x v="0"/>
    <x v="0"/>
    <s v="WIN-HNI-DDA-6684"/>
    <x v="0"/>
    <n v="4183832830"/>
    <x v="5"/>
    <x v="1"/>
    <x v="1"/>
    <x v="0"/>
    <x v="0"/>
    <x v="0"/>
    <x v="0"/>
    <x v="1"/>
    <n v="4"/>
    <x v="0"/>
    <n v="73431"/>
    <n v="293724"/>
    <x v="0"/>
    <x v="1"/>
    <x v="0"/>
    <x v="0"/>
    <n v="23498"/>
    <x v="6"/>
  </r>
  <r>
    <d v="2026-01-27T00:00:00"/>
    <n v="4183832830"/>
    <x v="0"/>
    <x v="16"/>
    <x v="0"/>
    <x v="0"/>
    <s v="WIN-HNI-DDA-6684"/>
    <x v="0"/>
    <n v="4183832830"/>
    <x v="5"/>
    <x v="5"/>
    <x v="5"/>
    <x v="0"/>
    <x v="0"/>
    <x v="0"/>
    <x v="0"/>
    <x v="1"/>
    <n v="12"/>
    <x v="0"/>
    <n v="116611"/>
    <n v="1399332"/>
    <x v="0"/>
    <x v="1"/>
    <x v="0"/>
    <x v="0"/>
    <n v="111947"/>
    <x v="6"/>
  </r>
  <r>
    <d v="2026-01-27T00:00:00"/>
    <n v="4183832756"/>
    <x v="0"/>
    <x v="16"/>
    <x v="0"/>
    <x v="0"/>
    <s v="WIN-HNI-DDA-5680"/>
    <x v="0"/>
    <n v="4183832756"/>
    <x v="5"/>
    <x v="4"/>
    <x v="4"/>
    <x v="0"/>
    <x v="0"/>
    <x v="0"/>
    <x v="0"/>
    <x v="1"/>
    <n v="8"/>
    <x v="0"/>
    <n v="16"/>
    <n v="128"/>
    <x v="0"/>
    <x v="1"/>
    <x v="0"/>
    <x v="0"/>
    <n v="10"/>
    <x v="6"/>
  </r>
  <r>
    <d v="2026-01-27T00:00:00"/>
    <n v="4183832756"/>
    <x v="0"/>
    <x v="16"/>
    <x v="0"/>
    <x v="0"/>
    <s v="WIN-HNI-DDA-5680"/>
    <x v="0"/>
    <n v="4183832756"/>
    <x v="5"/>
    <x v="5"/>
    <x v="5"/>
    <x v="0"/>
    <x v="0"/>
    <x v="0"/>
    <x v="0"/>
    <x v="1"/>
    <n v="16"/>
    <x v="0"/>
    <n v="116611"/>
    <n v="1865776"/>
    <x v="0"/>
    <x v="1"/>
    <x v="0"/>
    <x v="0"/>
    <n v="149262"/>
    <x v="6"/>
  </r>
  <r>
    <d v="2026-01-27T00:00:00"/>
    <n v="4183832756"/>
    <x v="0"/>
    <x v="16"/>
    <x v="0"/>
    <x v="0"/>
    <s v="WIN-HNI-DDA-5680"/>
    <x v="0"/>
    <n v="4183832756"/>
    <x v="5"/>
    <x v="1"/>
    <x v="1"/>
    <x v="0"/>
    <x v="0"/>
    <x v="0"/>
    <x v="0"/>
    <x v="1"/>
    <n v="6"/>
    <x v="0"/>
    <n v="73431"/>
    <n v="440586"/>
    <x v="0"/>
    <x v="1"/>
    <x v="0"/>
    <x v="0"/>
    <n v="35247"/>
    <x v="6"/>
  </r>
  <r>
    <d v="2026-01-24T00:00:00"/>
    <n v="4183607624"/>
    <x v="0"/>
    <x v="16"/>
    <x v="0"/>
    <x v="0"/>
    <s v="WIN-HNI-DAH-2AFW"/>
    <x v="0"/>
    <n v="4183607624"/>
    <x v="5"/>
    <x v="6"/>
    <x v="6"/>
    <x v="0"/>
    <x v="0"/>
    <x v="0"/>
    <x v="0"/>
    <x v="1"/>
    <n v="5"/>
    <x v="0"/>
    <n v="46000"/>
    <n v="230000"/>
    <x v="0"/>
    <x v="1"/>
    <x v="0"/>
    <x v="0"/>
    <n v="18400"/>
    <x v="6"/>
  </r>
  <r>
    <d v="2026-01-24T00:00:00"/>
    <n v="4183607624"/>
    <x v="0"/>
    <x v="16"/>
    <x v="0"/>
    <x v="0"/>
    <s v="WIN-HNI-DAH-2AFW"/>
    <x v="0"/>
    <n v="4183607624"/>
    <x v="5"/>
    <x v="1"/>
    <x v="1"/>
    <x v="0"/>
    <x v="0"/>
    <x v="0"/>
    <x v="0"/>
    <x v="1"/>
    <n v="9"/>
    <x v="0"/>
    <n v="73431"/>
    <n v="660879"/>
    <x v="0"/>
    <x v="1"/>
    <x v="0"/>
    <x v="0"/>
    <n v="52870"/>
    <x v="6"/>
  </r>
  <r>
    <d v="2026-01-24T00:00:00"/>
    <n v="4183607624"/>
    <x v="0"/>
    <x v="16"/>
    <x v="0"/>
    <x v="0"/>
    <s v="WIN-HNI-DAH-2AFW"/>
    <x v="0"/>
    <n v="4183607624"/>
    <x v="5"/>
    <x v="4"/>
    <x v="4"/>
    <x v="0"/>
    <x v="0"/>
    <x v="0"/>
    <x v="0"/>
    <x v="1"/>
    <n v="5"/>
    <x v="0"/>
    <n v="50182"/>
    <n v="250910"/>
    <x v="0"/>
    <x v="1"/>
    <x v="0"/>
    <x v="0"/>
    <n v="20073"/>
    <x v="6"/>
  </r>
  <r>
    <d v="2026-01-24T00:00:00"/>
    <n v="4183607624"/>
    <x v="0"/>
    <x v="16"/>
    <x v="0"/>
    <x v="0"/>
    <s v="WIN-HNI-DAH-2AFW"/>
    <x v="0"/>
    <n v="4183607624"/>
    <x v="5"/>
    <x v="5"/>
    <x v="5"/>
    <x v="0"/>
    <x v="0"/>
    <x v="0"/>
    <x v="0"/>
    <x v="1"/>
    <n v="18"/>
    <x v="0"/>
    <n v="116611"/>
    <n v="2098998"/>
    <x v="0"/>
    <x v="1"/>
    <x v="0"/>
    <x v="0"/>
    <n v="167920"/>
    <x v="6"/>
  </r>
  <r>
    <d v="2026-01-24T00:00:00"/>
    <n v="4183608089"/>
    <x v="0"/>
    <x v="16"/>
    <x v="0"/>
    <x v="0"/>
    <s v="WIN-HNI-DAH-5394"/>
    <x v="0"/>
    <n v="4183608089"/>
    <x v="5"/>
    <x v="8"/>
    <x v="8"/>
    <x v="0"/>
    <x v="0"/>
    <x v="0"/>
    <x v="0"/>
    <x v="1"/>
    <n v="3"/>
    <x v="0"/>
    <n v="55595"/>
    <n v="166785"/>
    <x v="0"/>
    <x v="1"/>
    <x v="0"/>
    <x v="0"/>
    <n v="13343"/>
    <x v="6"/>
  </r>
  <r>
    <d v="2026-01-24T00:00:00"/>
    <n v="4183608089"/>
    <x v="0"/>
    <x v="16"/>
    <x v="0"/>
    <x v="0"/>
    <s v="WIN-HNI-DAH-5394"/>
    <x v="0"/>
    <n v="4183608089"/>
    <x v="5"/>
    <x v="6"/>
    <x v="6"/>
    <x v="0"/>
    <x v="0"/>
    <x v="0"/>
    <x v="0"/>
    <x v="1"/>
    <n v="3"/>
    <x v="0"/>
    <n v="46000"/>
    <n v="138000"/>
    <x v="0"/>
    <x v="1"/>
    <x v="0"/>
    <x v="0"/>
    <n v="11040"/>
    <x v="6"/>
  </r>
  <r>
    <d v="2026-01-24T00:00:00"/>
    <n v="4183608089"/>
    <x v="0"/>
    <x v="16"/>
    <x v="0"/>
    <x v="0"/>
    <s v="WIN-HNI-DAH-5394"/>
    <x v="0"/>
    <n v="4183608089"/>
    <x v="5"/>
    <x v="1"/>
    <x v="1"/>
    <x v="0"/>
    <x v="0"/>
    <x v="0"/>
    <x v="0"/>
    <x v="1"/>
    <n v="8"/>
    <x v="0"/>
    <n v="73431"/>
    <n v="587448"/>
    <x v="0"/>
    <x v="1"/>
    <x v="0"/>
    <x v="0"/>
    <n v="46996"/>
    <x v="6"/>
  </r>
  <r>
    <d v="2026-01-24T00:00:00"/>
    <n v="4183608089"/>
    <x v="0"/>
    <x v="16"/>
    <x v="0"/>
    <x v="0"/>
    <s v="WIN-HNI-DAH-5394"/>
    <x v="0"/>
    <n v="4183608089"/>
    <x v="5"/>
    <x v="5"/>
    <x v="5"/>
    <x v="0"/>
    <x v="0"/>
    <x v="0"/>
    <x v="0"/>
    <x v="1"/>
    <n v="17"/>
    <x v="0"/>
    <n v="116611"/>
    <n v="1982387"/>
    <x v="0"/>
    <x v="1"/>
    <x v="0"/>
    <x v="0"/>
    <n v="158591"/>
    <x v="6"/>
  </r>
  <r>
    <d v="2026-01-24T00:00:00"/>
    <n v="4183607966"/>
    <x v="0"/>
    <x v="16"/>
    <x v="0"/>
    <x v="0"/>
    <s v="WIN-HNI-DAH-3617"/>
    <x v="0"/>
    <n v="4183607966"/>
    <x v="5"/>
    <x v="5"/>
    <x v="5"/>
    <x v="0"/>
    <x v="0"/>
    <x v="0"/>
    <x v="0"/>
    <x v="1"/>
    <n v="13"/>
    <x v="0"/>
    <n v="116611"/>
    <n v="1515943"/>
    <x v="0"/>
    <x v="1"/>
    <x v="0"/>
    <x v="0"/>
    <n v="121275"/>
    <x v="6"/>
  </r>
  <r>
    <d v="2026-01-24T00:00:00"/>
    <n v="4183608002"/>
    <x v="0"/>
    <x v="16"/>
    <x v="0"/>
    <x v="0"/>
    <s v="WIN-HNI-DAH-4287"/>
    <x v="0"/>
    <n v="4183608002"/>
    <x v="5"/>
    <x v="1"/>
    <x v="1"/>
    <x v="0"/>
    <x v="0"/>
    <x v="0"/>
    <x v="0"/>
    <x v="1"/>
    <n v="23"/>
    <x v="0"/>
    <n v="73431"/>
    <n v="1688913"/>
    <x v="0"/>
    <x v="1"/>
    <x v="0"/>
    <x v="0"/>
    <n v="135113"/>
    <x v="6"/>
  </r>
  <r>
    <d v="2026-01-24T00:00:00"/>
    <n v="4183608002"/>
    <x v="0"/>
    <x v="16"/>
    <x v="0"/>
    <x v="0"/>
    <s v="WIN-HNI-DAH-4287"/>
    <x v="0"/>
    <n v="4183608002"/>
    <x v="5"/>
    <x v="5"/>
    <x v="5"/>
    <x v="0"/>
    <x v="0"/>
    <x v="0"/>
    <x v="0"/>
    <x v="1"/>
    <n v="34"/>
    <x v="0"/>
    <n v="116611"/>
    <n v="3964774"/>
    <x v="0"/>
    <x v="1"/>
    <x v="0"/>
    <x v="0"/>
    <n v="317182"/>
    <x v="6"/>
  </r>
  <r>
    <d v="2026-01-24T00:00:00"/>
    <n v="4183608068"/>
    <x v="0"/>
    <x v="16"/>
    <x v="0"/>
    <x v="0"/>
    <s v="WIN-HNI-DAH-5177"/>
    <x v="0"/>
    <n v="4183608068"/>
    <x v="5"/>
    <x v="8"/>
    <x v="8"/>
    <x v="0"/>
    <x v="0"/>
    <x v="0"/>
    <x v="0"/>
    <x v="1"/>
    <n v="1"/>
    <x v="0"/>
    <n v="55595"/>
    <n v="55595"/>
    <x v="0"/>
    <x v="1"/>
    <x v="0"/>
    <x v="0"/>
    <n v="4448"/>
    <x v="6"/>
  </r>
  <r>
    <d v="2026-01-24T00:00:00"/>
    <n v="4183608068"/>
    <x v="0"/>
    <x v="16"/>
    <x v="0"/>
    <x v="0"/>
    <s v="WIN-HNI-DAH-5177"/>
    <x v="0"/>
    <n v="4183608068"/>
    <x v="5"/>
    <x v="6"/>
    <x v="6"/>
    <x v="0"/>
    <x v="0"/>
    <x v="0"/>
    <x v="0"/>
    <x v="1"/>
    <n v="3"/>
    <x v="0"/>
    <n v="46000"/>
    <n v="138000"/>
    <x v="0"/>
    <x v="1"/>
    <x v="0"/>
    <x v="0"/>
    <n v="11040"/>
    <x v="6"/>
  </r>
  <r>
    <d v="2026-01-24T00:00:00"/>
    <n v="4183608068"/>
    <x v="0"/>
    <x v="16"/>
    <x v="0"/>
    <x v="0"/>
    <s v="WIN-HNI-DAH-5177"/>
    <x v="0"/>
    <n v="4183608068"/>
    <x v="5"/>
    <x v="1"/>
    <x v="1"/>
    <x v="0"/>
    <x v="0"/>
    <x v="0"/>
    <x v="0"/>
    <x v="1"/>
    <n v="12"/>
    <x v="0"/>
    <n v="73431"/>
    <n v="881172"/>
    <x v="0"/>
    <x v="1"/>
    <x v="0"/>
    <x v="0"/>
    <n v="70494"/>
    <x v="6"/>
  </r>
  <r>
    <d v="2026-01-24T00:00:00"/>
    <n v="4183608068"/>
    <x v="0"/>
    <x v="16"/>
    <x v="0"/>
    <x v="0"/>
    <s v="WIN-HNI-DAH-5177"/>
    <x v="0"/>
    <n v="4183608068"/>
    <x v="5"/>
    <x v="5"/>
    <x v="5"/>
    <x v="0"/>
    <x v="0"/>
    <x v="0"/>
    <x v="0"/>
    <x v="1"/>
    <n v="36"/>
    <x v="0"/>
    <n v="116611"/>
    <n v="4197996"/>
    <x v="0"/>
    <x v="1"/>
    <x v="0"/>
    <x v="0"/>
    <n v="335840"/>
    <x v="6"/>
  </r>
  <r>
    <d v="2026-01-24T00:00:00"/>
    <n v="4183607771"/>
    <x v="0"/>
    <x v="16"/>
    <x v="0"/>
    <x v="0"/>
    <s v="WIN-HNI-DAH-2B96"/>
    <x v="0"/>
    <n v="4183607771"/>
    <x v="5"/>
    <x v="6"/>
    <x v="6"/>
    <x v="0"/>
    <x v="0"/>
    <x v="0"/>
    <x v="0"/>
    <x v="1"/>
    <n v="1"/>
    <x v="0"/>
    <n v="46000"/>
    <n v="46000"/>
    <x v="0"/>
    <x v="1"/>
    <x v="0"/>
    <x v="0"/>
    <n v="3680"/>
    <x v="6"/>
  </r>
  <r>
    <d v="2026-01-24T00:00:00"/>
    <n v="4183607771"/>
    <x v="0"/>
    <x v="16"/>
    <x v="0"/>
    <x v="0"/>
    <s v="WIN-HNI-DAH-2B96"/>
    <x v="0"/>
    <n v="4183607771"/>
    <x v="5"/>
    <x v="1"/>
    <x v="1"/>
    <x v="0"/>
    <x v="0"/>
    <x v="0"/>
    <x v="0"/>
    <x v="1"/>
    <n v="9"/>
    <x v="0"/>
    <n v="73431"/>
    <n v="660879"/>
    <x v="0"/>
    <x v="1"/>
    <x v="0"/>
    <x v="0"/>
    <n v="52870"/>
    <x v="6"/>
  </r>
  <r>
    <d v="2026-01-24T00:00:00"/>
    <n v="4183607771"/>
    <x v="0"/>
    <x v="16"/>
    <x v="0"/>
    <x v="0"/>
    <s v="WIN-HNI-DAH-2B96"/>
    <x v="0"/>
    <n v="4183607771"/>
    <x v="5"/>
    <x v="4"/>
    <x v="4"/>
    <x v="0"/>
    <x v="0"/>
    <x v="0"/>
    <x v="0"/>
    <x v="1"/>
    <n v="5"/>
    <x v="0"/>
    <n v="50182"/>
    <n v="250910"/>
    <x v="0"/>
    <x v="1"/>
    <x v="0"/>
    <x v="0"/>
    <n v="20073"/>
    <x v="6"/>
  </r>
  <r>
    <d v="2026-01-24T00:00:00"/>
    <n v="4183607771"/>
    <x v="0"/>
    <x v="16"/>
    <x v="0"/>
    <x v="0"/>
    <s v="WIN-HNI-DAH-2B96"/>
    <x v="0"/>
    <n v="4183607771"/>
    <x v="5"/>
    <x v="5"/>
    <x v="5"/>
    <x v="0"/>
    <x v="0"/>
    <x v="0"/>
    <x v="0"/>
    <x v="1"/>
    <n v="13"/>
    <x v="0"/>
    <n v="116611"/>
    <n v="1515943"/>
    <x v="0"/>
    <x v="1"/>
    <x v="0"/>
    <x v="0"/>
    <n v="121275"/>
    <x v="6"/>
  </r>
  <r>
    <d v="2026-01-24T00:00:00"/>
    <n v="4183608177"/>
    <x v="0"/>
    <x v="16"/>
    <x v="0"/>
    <x v="0"/>
    <s v="WIN-HNI-GLM-5609"/>
    <x v="0"/>
    <n v="4183608177"/>
    <x v="5"/>
    <x v="8"/>
    <x v="8"/>
    <x v="0"/>
    <x v="0"/>
    <x v="0"/>
    <x v="0"/>
    <x v="1"/>
    <n v="1"/>
    <x v="0"/>
    <n v="55595"/>
    <n v="55595"/>
    <x v="0"/>
    <x v="1"/>
    <x v="0"/>
    <x v="0"/>
    <n v="4448"/>
    <x v="6"/>
  </r>
  <r>
    <d v="2026-01-24T00:00:00"/>
    <n v="4183608177"/>
    <x v="0"/>
    <x v="16"/>
    <x v="0"/>
    <x v="0"/>
    <s v="WIN-HNI-GLM-5609"/>
    <x v="0"/>
    <n v="4183608177"/>
    <x v="5"/>
    <x v="1"/>
    <x v="1"/>
    <x v="0"/>
    <x v="0"/>
    <x v="0"/>
    <x v="0"/>
    <x v="1"/>
    <n v="27"/>
    <x v="0"/>
    <n v="73431"/>
    <n v="1982637"/>
    <x v="0"/>
    <x v="1"/>
    <x v="0"/>
    <x v="0"/>
    <n v="158611"/>
    <x v="6"/>
  </r>
  <r>
    <d v="2026-01-24T00:00:00"/>
    <n v="4183608177"/>
    <x v="0"/>
    <x v="16"/>
    <x v="0"/>
    <x v="0"/>
    <s v="WIN-HNI-GLM-5609"/>
    <x v="0"/>
    <n v="4183608177"/>
    <x v="5"/>
    <x v="4"/>
    <x v="4"/>
    <x v="0"/>
    <x v="0"/>
    <x v="0"/>
    <x v="0"/>
    <x v="1"/>
    <n v="5"/>
    <x v="0"/>
    <n v="50182"/>
    <n v="250910"/>
    <x v="0"/>
    <x v="1"/>
    <x v="0"/>
    <x v="0"/>
    <n v="20073"/>
    <x v="6"/>
  </r>
  <r>
    <d v="2026-01-24T00:00:00"/>
    <n v="4183608177"/>
    <x v="0"/>
    <x v="16"/>
    <x v="0"/>
    <x v="0"/>
    <s v="WIN-HNI-GLM-5609"/>
    <x v="0"/>
    <n v="4183608177"/>
    <x v="5"/>
    <x v="5"/>
    <x v="5"/>
    <x v="0"/>
    <x v="0"/>
    <x v="0"/>
    <x v="0"/>
    <x v="1"/>
    <n v="29"/>
    <x v="0"/>
    <n v="116611"/>
    <n v="3381719"/>
    <x v="0"/>
    <x v="1"/>
    <x v="0"/>
    <x v="0"/>
    <n v="270538"/>
    <x v="6"/>
  </r>
  <r>
    <d v="2026-01-24T00:00:00"/>
    <n v="4183608143"/>
    <x v="0"/>
    <x v="16"/>
    <x v="0"/>
    <x v="0"/>
    <s v="WIN-HNI-DAH-5792"/>
    <x v="0"/>
    <n v="4183608143"/>
    <x v="5"/>
    <x v="6"/>
    <x v="6"/>
    <x v="0"/>
    <x v="0"/>
    <x v="0"/>
    <x v="0"/>
    <x v="1"/>
    <n v="1"/>
    <x v="0"/>
    <n v="46000"/>
    <n v="46000"/>
    <x v="0"/>
    <x v="1"/>
    <x v="0"/>
    <x v="0"/>
    <n v="3680"/>
    <x v="6"/>
  </r>
  <r>
    <d v="2026-01-24T00:00:00"/>
    <n v="4183608143"/>
    <x v="0"/>
    <x v="16"/>
    <x v="0"/>
    <x v="0"/>
    <s v="WIN-HNI-DAH-5792"/>
    <x v="0"/>
    <n v="4183608143"/>
    <x v="5"/>
    <x v="1"/>
    <x v="1"/>
    <x v="0"/>
    <x v="0"/>
    <x v="0"/>
    <x v="0"/>
    <x v="1"/>
    <n v="10"/>
    <x v="0"/>
    <n v="73431"/>
    <n v="734310"/>
    <x v="0"/>
    <x v="1"/>
    <x v="0"/>
    <x v="0"/>
    <n v="58745"/>
    <x v="6"/>
  </r>
  <r>
    <d v="2026-01-24T00:00:00"/>
    <n v="4183608143"/>
    <x v="0"/>
    <x v="16"/>
    <x v="0"/>
    <x v="0"/>
    <s v="WIN-HNI-DAH-5792"/>
    <x v="0"/>
    <n v="4183608143"/>
    <x v="5"/>
    <x v="4"/>
    <x v="4"/>
    <x v="0"/>
    <x v="0"/>
    <x v="0"/>
    <x v="0"/>
    <x v="1"/>
    <n v="5"/>
    <x v="0"/>
    <n v="50182"/>
    <n v="250910"/>
    <x v="0"/>
    <x v="1"/>
    <x v="0"/>
    <x v="0"/>
    <n v="20073"/>
    <x v="6"/>
  </r>
  <r>
    <d v="2026-01-24T00:00:00"/>
    <n v="4183608143"/>
    <x v="0"/>
    <x v="16"/>
    <x v="0"/>
    <x v="0"/>
    <s v="WIN-HNI-DAH-5792"/>
    <x v="0"/>
    <n v="4183608143"/>
    <x v="5"/>
    <x v="5"/>
    <x v="5"/>
    <x v="0"/>
    <x v="0"/>
    <x v="0"/>
    <x v="0"/>
    <x v="1"/>
    <n v="17"/>
    <x v="0"/>
    <n v="116611"/>
    <n v="1982387"/>
    <x v="0"/>
    <x v="1"/>
    <x v="0"/>
    <x v="0"/>
    <n v="158591"/>
    <x v="6"/>
  </r>
  <r>
    <d v="2026-01-24T00:00:00"/>
    <n v="4183607951"/>
    <x v="0"/>
    <x v="16"/>
    <x v="0"/>
    <x v="0"/>
    <s v="WIN-HNI-DAH-3131"/>
    <x v="0"/>
    <n v="4183607951"/>
    <x v="5"/>
    <x v="1"/>
    <x v="1"/>
    <x v="0"/>
    <x v="0"/>
    <x v="0"/>
    <x v="0"/>
    <x v="1"/>
    <n v="2"/>
    <x v="0"/>
    <n v="73431"/>
    <n v="146862"/>
    <x v="0"/>
    <x v="1"/>
    <x v="0"/>
    <x v="0"/>
    <n v="11749"/>
    <x v="6"/>
  </r>
  <r>
    <d v="2026-01-24T00:00:00"/>
    <n v="4183607951"/>
    <x v="0"/>
    <x v="16"/>
    <x v="0"/>
    <x v="0"/>
    <s v="WIN-HNI-DAH-3131"/>
    <x v="0"/>
    <n v="4183607951"/>
    <x v="5"/>
    <x v="5"/>
    <x v="5"/>
    <x v="0"/>
    <x v="0"/>
    <x v="0"/>
    <x v="0"/>
    <x v="1"/>
    <n v="15"/>
    <x v="0"/>
    <n v="116611"/>
    <n v="1749165"/>
    <x v="0"/>
    <x v="1"/>
    <x v="0"/>
    <x v="0"/>
    <n v="139933"/>
    <x v="6"/>
  </r>
  <r>
    <d v="2026-01-24T00:00:00"/>
    <n v="4183607952"/>
    <x v="0"/>
    <x v="16"/>
    <x v="0"/>
    <x v="0"/>
    <s v="WIN-HNI-DAH-3132"/>
    <x v="0"/>
    <n v="4183607952"/>
    <x v="5"/>
    <x v="1"/>
    <x v="1"/>
    <x v="0"/>
    <x v="0"/>
    <x v="0"/>
    <x v="0"/>
    <x v="1"/>
    <n v="19"/>
    <x v="0"/>
    <n v="73431"/>
    <n v="1395189"/>
    <x v="0"/>
    <x v="1"/>
    <x v="0"/>
    <x v="0"/>
    <n v="111615"/>
    <x v="6"/>
  </r>
  <r>
    <d v="2026-01-24T00:00:00"/>
    <n v="4183607952"/>
    <x v="0"/>
    <x v="16"/>
    <x v="0"/>
    <x v="0"/>
    <s v="WIN-HNI-DAH-3132"/>
    <x v="0"/>
    <n v="4183607952"/>
    <x v="5"/>
    <x v="4"/>
    <x v="4"/>
    <x v="0"/>
    <x v="0"/>
    <x v="0"/>
    <x v="0"/>
    <x v="1"/>
    <n v="4"/>
    <x v="0"/>
    <n v="50182"/>
    <n v="200728"/>
    <x v="0"/>
    <x v="1"/>
    <x v="0"/>
    <x v="0"/>
    <n v="16058"/>
    <x v="6"/>
  </r>
  <r>
    <d v="2026-01-24T00:00:00"/>
    <n v="4183607952"/>
    <x v="0"/>
    <x v="16"/>
    <x v="0"/>
    <x v="0"/>
    <s v="WIN-HNI-DAH-3132"/>
    <x v="0"/>
    <n v="4183607952"/>
    <x v="5"/>
    <x v="5"/>
    <x v="5"/>
    <x v="0"/>
    <x v="0"/>
    <x v="0"/>
    <x v="0"/>
    <x v="1"/>
    <n v="25"/>
    <x v="0"/>
    <n v="116611"/>
    <n v="2915275"/>
    <x v="0"/>
    <x v="1"/>
    <x v="0"/>
    <x v="0"/>
    <n v="233222"/>
    <x v="6"/>
  </r>
  <r>
    <d v="2026-01-24T00:00:00"/>
    <n v="4183608009"/>
    <x v="0"/>
    <x v="16"/>
    <x v="0"/>
    <x v="0"/>
    <s v="WIN-HNI-SSN-4444"/>
    <x v="0"/>
    <n v="4183608009"/>
    <x v="5"/>
    <x v="6"/>
    <x v="6"/>
    <x v="0"/>
    <x v="0"/>
    <x v="0"/>
    <x v="0"/>
    <x v="1"/>
    <n v="3"/>
    <x v="0"/>
    <n v="46000"/>
    <n v="138000"/>
    <x v="0"/>
    <x v="1"/>
    <x v="0"/>
    <x v="0"/>
    <n v="11040"/>
    <x v="6"/>
  </r>
  <r>
    <d v="2026-01-24T00:00:00"/>
    <n v="4183608009"/>
    <x v="0"/>
    <x v="16"/>
    <x v="0"/>
    <x v="0"/>
    <s v="WIN-HNI-SSN-4444"/>
    <x v="0"/>
    <n v="4183608009"/>
    <x v="5"/>
    <x v="1"/>
    <x v="1"/>
    <x v="0"/>
    <x v="0"/>
    <x v="0"/>
    <x v="0"/>
    <x v="1"/>
    <n v="9"/>
    <x v="0"/>
    <n v="73431"/>
    <n v="660879"/>
    <x v="0"/>
    <x v="1"/>
    <x v="0"/>
    <x v="0"/>
    <n v="52870"/>
    <x v="6"/>
  </r>
  <r>
    <d v="2026-01-24T00:00:00"/>
    <n v="4183608009"/>
    <x v="0"/>
    <x v="16"/>
    <x v="0"/>
    <x v="0"/>
    <s v="WIN-HNI-SSN-4444"/>
    <x v="0"/>
    <n v="4183608009"/>
    <x v="5"/>
    <x v="4"/>
    <x v="4"/>
    <x v="0"/>
    <x v="0"/>
    <x v="0"/>
    <x v="0"/>
    <x v="1"/>
    <n v="5"/>
    <x v="0"/>
    <n v="50182"/>
    <n v="250910"/>
    <x v="0"/>
    <x v="1"/>
    <x v="0"/>
    <x v="0"/>
    <n v="20073"/>
    <x v="6"/>
  </r>
  <r>
    <d v="2026-01-24T00:00:00"/>
    <n v="4183608009"/>
    <x v="0"/>
    <x v="16"/>
    <x v="0"/>
    <x v="0"/>
    <s v="WIN-HNI-SSN-4444"/>
    <x v="0"/>
    <n v="4183608009"/>
    <x v="5"/>
    <x v="5"/>
    <x v="5"/>
    <x v="0"/>
    <x v="0"/>
    <x v="0"/>
    <x v="0"/>
    <x v="1"/>
    <n v="21"/>
    <x v="0"/>
    <n v="116611"/>
    <n v="2448831"/>
    <x v="0"/>
    <x v="1"/>
    <x v="0"/>
    <x v="0"/>
    <n v="195906"/>
    <x v="6"/>
  </r>
  <r>
    <d v="2026-01-24T00:00:00"/>
    <n v="4183608156"/>
    <x v="0"/>
    <x v="16"/>
    <x v="0"/>
    <x v="0"/>
    <s v="WIN-HNI-SSN-5831"/>
    <x v="0"/>
    <n v="4183608156"/>
    <x v="5"/>
    <x v="5"/>
    <x v="5"/>
    <x v="0"/>
    <x v="0"/>
    <x v="0"/>
    <x v="0"/>
    <x v="1"/>
    <n v="17"/>
    <x v="0"/>
    <n v="116611"/>
    <n v="1982387"/>
    <x v="0"/>
    <x v="1"/>
    <x v="0"/>
    <x v="0"/>
    <n v="158591"/>
    <x v="6"/>
  </r>
  <r>
    <d v="2026-01-24T00:00:00"/>
    <n v="4183608156"/>
    <x v="0"/>
    <x v="16"/>
    <x v="0"/>
    <x v="0"/>
    <s v="WIN-HNI-SSN-5831"/>
    <x v="0"/>
    <n v="4183608156"/>
    <x v="5"/>
    <x v="4"/>
    <x v="4"/>
    <x v="0"/>
    <x v="0"/>
    <x v="0"/>
    <x v="0"/>
    <x v="1"/>
    <n v="5"/>
    <x v="0"/>
    <n v="50182"/>
    <n v="250910"/>
    <x v="0"/>
    <x v="1"/>
    <x v="0"/>
    <x v="0"/>
    <n v="20073"/>
    <x v="6"/>
  </r>
  <r>
    <d v="2026-01-24T00:00:00"/>
    <n v="4183608156"/>
    <x v="0"/>
    <x v="16"/>
    <x v="0"/>
    <x v="0"/>
    <s v="WIN-HNI-SSN-5831"/>
    <x v="0"/>
    <n v="4183608156"/>
    <x v="5"/>
    <x v="1"/>
    <x v="1"/>
    <x v="0"/>
    <x v="0"/>
    <x v="0"/>
    <x v="0"/>
    <x v="1"/>
    <n v="5"/>
    <x v="0"/>
    <n v="73431"/>
    <n v="367155"/>
    <x v="0"/>
    <x v="1"/>
    <x v="0"/>
    <x v="0"/>
    <n v="29372"/>
    <x v="6"/>
  </r>
  <r>
    <d v="2026-01-24T00:00:00"/>
    <n v="4183608156"/>
    <x v="0"/>
    <x v="16"/>
    <x v="0"/>
    <x v="0"/>
    <s v="WIN-HNI-SSN-5831"/>
    <x v="0"/>
    <n v="4183608156"/>
    <x v="5"/>
    <x v="6"/>
    <x v="6"/>
    <x v="0"/>
    <x v="0"/>
    <x v="0"/>
    <x v="0"/>
    <x v="1"/>
    <n v="6"/>
    <x v="0"/>
    <n v="46000"/>
    <n v="276000"/>
    <x v="0"/>
    <x v="1"/>
    <x v="0"/>
    <x v="0"/>
    <n v="22080"/>
    <x v="6"/>
  </r>
  <r>
    <d v="2026-01-24T00:00:00"/>
    <n v="4183608156"/>
    <x v="0"/>
    <x v="16"/>
    <x v="0"/>
    <x v="0"/>
    <s v="WIN-HNI-SSN-5831"/>
    <x v="0"/>
    <n v="4183608156"/>
    <x v="5"/>
    <x v="8"/>
    <x v="8"/>
    <x v="0"/>
    <x v="0"/>
    <x v="0"/>
    <x v="0"/>
    <x v="1"/>
    <n v="6"/>
    <x v="0"/>
    <n v="55595"/>
    <n v="333570"/>
    <x v="0"/>
    <x v="1"/>
    <x v="0"/>
    <x v="0"/>
    <n v="26686"/>
    <x v="6"/>
  </r>
  <r>
    <d v="2026-01-24T00:00:00"/>
    <n v="4183608035"/>
    <x v="0"/>
    <x v="16"/>
    <x v="0"/>
    <x v="0"/>
    <s v="WIN-HNI-SSN-4831"/>
    <x v="0"/>
    <n v="4183608035"/>
    <x v="5"/>
    <x v="6"/>
    <x v="6"/>
    <x v="0"/>
    <x v="0"/>
    <x v="0"/>
    <x v="0"/>
    <x v="1"/>
    <n v="2"/>
    <x v="0"/>
    <n v="46000"/>
    <n v="92000"/>
    <x v="0"/>
    <x v="1"/>
    <x v="0"/>
    <x v="0"/>
    <n v="7360"/>
    <x v="6"/>
  </r>
  <r>
    <d v="2026-01-24T00:00:00"/>
    <n v="4183608035"/>
    <x v="0"/>
    <x v="16"/>
    <x v="0"/>
    <x v="0"/>
    <s v="WIN-HNI-SSN-4831"/>
    <x v="0"/>
    <n v="4183608035"/>
    <x v="5"/>
    <x v="4"/>
    <x v="4"/>
    <x v="0"/>
    <x v="0"/>
    <x v="0"/>
    <x v="0"/>
    <x v="1"/>
    <n v="4"/>
    <x v="0"/>
    <n v="50182"/>
    <n v="200728"/>
    <x v="0"/>
    <x v="1"/>
    <x v="0"/>
    <x v="0"/>
    <n v="16058"/>
    <x v="6"/>
  </r>
  <r>
    <d v="2026-01-24T00:00:00"/>
    <n v="4183608035"/>
    <x v="0"/>
    <x v="16"/>
    <x v="0"/>
    <x v="0"/>
    <s v="WIN-HNI-SSN-4831"/>
    <x v="0"/>
    <n v="4183608035"/>
    <x v="5"/>
    <x v="5"/>
    <x v="5"/>
    <x v="0"/>
    <x v="0"/>
    <x v="0"/>
    <x v="0"/>
    <x v="1"/>
    <n v="13"/>
    <x v="0"/>
    <n v="116611"/>
    <n v="1515943"/>
    <x v="0"/>
    <x v="1"/>
    <x v="0"/>
    <x v="0"/>
    <n v="121275"/>
    <x v="6"/>
  </r>
  <r>
    <d v="2026-01-24T00:00:00"/>
    <n v="4183608154"/>
    <x v="0"/>
    <x v="16"/>
    <x v="0"/>
    <x v="0"/>
    <s v="WIN-HNI-SSN-5818"/>
    <x v="0"/>
    <n v="4183608154"/>
    <x v="5"/>
    <x v="1"/>
    <x v="1"/>
    <x v="0"/>
    <x v="0"/>
    <x v="0"/>
    <x v="0"/>
    <x v="1"/>
    <n v="9"/>
    <x v="0"/>
    <n v="73431"/>
    <n v="660879"/>
    <x v="0"/>
    <x v="1"/>
    <x v="0"/>
    <x v="0"/>
    <n v="52870"/>
    <x v="6"/>
  </r>
  <r>
    <d v="2026-01-24T00:00:00"/>
    <n v="4183608154"/>
    <x v="0"/>
    <x v="16"/>
    <x v="0"/>
    <x v="0"/>
    <s v="WIN-HNI-SSN-5818"/>
    <x v="0"/>
    <n v="4183608154"/>
    <x v="5"/>
    <x v="4"/>
    <x v="4"/>
    <x v="0"/>
    <x v="0"/>
    <x v="0"/>
    <x v="0"/>
    <x v="1"/>
    <n v="2"/>
    <x v="0"/>
    <n v="50182"/>
    <n v="100364"/>
    <x v="0"/>
    <x v="1"/>
    <x v="0"/>
    <x v="0"/>
    <n v="8029"/>
    <x v="6"/>
  </r>
  <r>
    <d v="2026-01-24T00:00:00"/>
    <n v="4183608154"/>
    <x v="0"/>
    <x v="16"/>
    <x v="0"/>
    <x v="0"/>
    <s v="WIN-HNI-SSN-5818"/>
    <x v="0"/>
    <n v="4183608154"/>
    <x v="5"/>
    <x v="5"/>
    <x v="5"/>
    <x v="0"/>
    <x v="0"/>
    <x v="0"/>
    <x v="0"/>
    <x v="1"/>
    <n v="26"/>
    <x v="0"/>
    <n v="116611"/>
    <n v="3031886"/>
    <x v="0"/>
    <x v="1"/>
    <x v="0"/>
    <x v="0"/>
    <n v="242551"/>
    <x v="6"/>
  </r>
  <r>
    <d v="2026-01-24T00:00:00"/>
    <n v="4183607745"/>
    <x v="0"/>
    <x v="16"/>
    <x v="0"/>
    <x v="0"/>
    <s v="WIN-HNI-SSN-2B14"/>
    <x v="0"/>
    <n v="4183607745"/>
    <x v="5"/>
    <x v="8"/>
    <x v="8"/>
    <x v="0"/>
    <x v="0"/>
    <x v="0"/>
    <x v="0"/>
    <x v="1"/>
    <n v="3"/>
    <x v="0"/>
    <n v="55595"/>
    <n v="166785"/>
    <x v="0"/>
    <x v="1"/>
    <x v="0"/>
    <x v="0"/>
    <n v="13343"/>
    <x v="6"/>
  </r>
  <r>
    <d v="2026-01-24T00:00:00"/>
    <n v="4183607745"/>
    <x v="0"/>
    <x v="16"/>
    <x v="0"/>
    <x v="0"/>
    <s v="WIN-HNI-SSN-2B14"/>
    <x v="0"/>
    <n v="4183607745"/>
    <x v="5"/>
    <x v="6"/>
    <x v="6"/>
    <x v="0"/>
    <x v="0"/>
    <x v="0"/>
    <x v="0"/>
    <x v="1"/>
    <n v="3"/>
    <x v="0"/>
    <n v="46000"/>
    <n v="138000"/>
    <x v="0"/>
    <x v="1"/>
    <x v="0"/>
    <x v="0"/>
    <n v="11040"/>
    <x v="6"/>
  </r>
  <r>
    <d v="2026-01-24T00:00:00"/>
    <n v="4183607745"/>
    <x v="0"/>
    <x v="16"/>
    <x v="0"/>
    <x v="0"/>
    <s v="WIN-HNI-SSN-2B14"/>
    <x v="0"/>
    <n v="4183607745"/>
    <x v="5"/>
    <x v="4"/>
    <x v="4"/>
    <x v="0"/>
    <x v="0"/>
    <x v="0"/>
    <x v="0"/>
    <x v="1"/>
    <n v="5"/>
    <x v="0"/>
    <n v="50182"/>
    <n v="250910"/>
    <x v="0"/>
    <x v="1"/>
    <x v="0"/>
    <x v="0"/>
    <n v="20073"/>
    <x v="6"/>
  </r>
  <r>
    <d v="2026-01-24T00:00:00"/>
    <n v="4183607745"/>
    <x v="0"/>
    <x v="16"/>
    <x v="0"/>
    <x v="0"/>
    <s v="WIN-HNI-SSN-2B14"/>
    <x v="0"/>
    <n v="4183607745"/>
    <x v="5"/>
    <x v="5"/>
    <x v="5"/>
    <x v="0"/>
    <x v="0"/>
    <x v="0"/>
    <x v="0"/>
    <x v="1"/>
    <n v="5"/>
    <x v="0"/>
    <n v="116611"/>
    <n v="583055"/>
    <x v="0"/>
    <x v="1"/>
    <x v="0"/>
    <x v="0"/>
    <n v="46644"/>
    <x v="6"/>
  </r>
  <r>
    <d v="2026-01-24T00:00:00"/>
    <n v="4183608001"/>
    <x v="0"/>
    <x v="16"/>
    <x v="0"/>
    <x v="0"/>
    <s v="WIN-HNI-SSN-4277"/>
    <x v="0"/>
    <n v="4183608001"/>
    <x v="5"/>
    <x v="5"/>
    <x v="5"/>
    <x v="0"/>
    <x v="0"/>
    <x v="0"/>
    <x v="0"/>
    <x v="1"/>
    <n v="41"/>
    <x v="0"/>
    <n v="116611"/>
    <n v="4781051"/>
    <x v="0"/>
    <x v="1"/>
    <x v="0"/>
    <x v="0"/>
    <n v="382484"/>
    <x v="6"/>
  </r>
  <r>
    <d v="2026-01-24T00:00:00"/>
    <n v="4183607993"/>
    <x v="0"/>
    <x v="16"/>
    <x v="0"/>
    <x v="0"/>
    <s v="WIN-HNI-SSN-4190"/>
    <x v="0"/>
    <n v="4183607993"/>
    <x v="5"/>
    <x v="8"/>
    <x v="8"/>
    <x v="0"/>
    <x v="0"/>
    <x v="0"/>
    <x v="0"/>
    <x v="1"/>
    <n v="3"/>
    <x v="0"/>
    <n v="55595"/>
    <n v="166785"/>
    <x v="0"/>
    <x v="1"/>
    <x v="0"/>
    <x v="0"/>
    <n v="13343"/>
    <x v="6"/>
  </r>
  <r>
    <d v="2026-01-24T00:00:00"/>
    <n v="4183607993"/>
    <x v="0"/>
    <x v="16"/>
    <x v="0"/>
    <x v="0"/>
    <s v="WIN-HNI-SSN-4190"/>
    <x v="0"/>
    <n v="4183607993"/>
    <x v="5"/>
    <x v="6"/>
    <x v="6"/>
    <x v="0"/>
    <x v="0"/>
    <x v="0"/>
    <x v="0"/>
    <x v="1"/>
    <n v="2"/>
    <x v="0"/>
    <n v="46000"/>
    <n v="92000"/>
    <x v="0"/>
    <x v="1"/>
    <x v="0"/>
    <x v="0"/>
    <n v="7360"/>
    <x v="6"/>
  </r>
  <r>
    <d v="2026-01-24T00:00:00"/>
    <n v="4183607993"/>
    <x v="0"/>
    <x v="16"/>
    <x v="0"/>
    <x v="0"/>
    <s v="WIN-HNI-SSN-4190"/>
    <x v="0"/>
    <n v="4183607993"/>
    <x v="5"/>
    <x v="1"/>
    <x v="1"/>
    <x v="0"/>
    <x v="0"/>
    <x v="0"/>
    <x v="0"/>
    <x v="1"/>
    <n v="9"/>
    <x v="0"/>
    <n v="73431"/>
    <n v="660879"/>
    <x v="0"/>
    <x v="1"/>
    <x v="0"/>
    <x v="0"/>
    <n v="52870"/>
    <x v="6"/>
  </r>
  <r>
    <d v="2026-01-24T00:00:00"/>
    <n v="4183607993"/>
    <x v="0"/>
    <x v="16"/>
    <x v="0"/>
    <x v="0"/>
    <s v="WIN-HNI-SSN-4190"/>
    <x v="0"/>
    <n v="4183607993"/>
    <x v="5"/>
    <x v="4"/>
    <x v="4"/>
    <x v="0"/>
    <x v="0"/>
    <x v="0"/>
    <x v="0"/>
    <x v="1"/>
    <n v="5"/>
    <x v="0"/>
    <n v="50182"/>
    <n v="250910"/>
    <x v="0"/>
    <x v="1"/>
    <x v="0"/>
    <x v="0"/>
    <n v="20073"/>
    <x v="6"/>
  </r>
  <r>
    <d v="2026-01-24T00:00:00"/>
    <n v="4183607993"/>
    <x v="0"/>
    <x v="16"/>
    <x v="0"/>
    <x v="0"/>
    <s v="WIN-HNI-SSN-4190"/>
    <x v="0"/>
    <n v="4183607993"/>
    <x v="5"/>
    <x v="5"/>
    <x v="5"/>
    <x v="0"/>
    <x v="0"/>
    <x v="0"/>
    <x v="0"/>
    <x v="1"/>
    <n v="21"/>
    <x v="0"/>
    <n v="116611"/>
    <n v="2448831"/>
    <x v="0"/>
    <x v="1"/>
    <x v="0"/>
    <x v="0"/>
    <n v="195906"/>
    <x v="6"/>
  </r>
  <r>
    <d v="2026-01-24T00:00:00"/>
    <n v="4183608018"/>
    <x v="0"/>
    <x v="16"/>
    <x v="0"/>
    <x v="0"/>
    <s v="WIN-HNI-SSN-4634"/>
    <x v="0"/>
    <n v="4183608018"/>
    <x v="5"/>
    <x v="5"/>
    <x v="5"/>
    <x v="0"/>
    <x v="0"/>
    <x v="0"/>
    <x v="0"/>
    <x v="1"/>
    <n v="28"/>
    <x v="0"/>
    <n v="116611"/>
    <n v="3265108"/>
    <x v="0"/>
    <x v="1"/>
    <x v="0"/>
    <x v="0"/>
    <n v="261209"/>
    <x v="6"/>
  </r>
  <r>
    <d v="2026-01-24T00:00:00"/>
    <n v="4183608018"/>
    <x v="0"/>
    <x v="16"/>
    <x v="0"/>
    <x v="0"/>
    <s v="WIN-HNI-SSN-4634"/>
    <x v="0"/>
    <n v="4183608018"/>
    <x v="5"/>
    <x v="6"/>
    <x v="6"/>
    <x v="0"/>
    <x v="0"/>
    <x v="0"/>
    <x v="0"/>
    <x v="1"/>
    <n v="6"/>
    <x v="0"/>
    <n v="46000"/>
    <n v="276000"/>
    <x v="0"/>
    <x v="1"/>
    <x v="0"/>
    <x v="0"/>
    <n v="22080"/>
    <x v="6"/>
  </r>
  <r>
    <d v="2026-01-24T00:00:00"/>
    <n v="4183608018"/>
    <x v="0"/>
    <x v="16"/>
    <x v="0"/>
    <x v="0"/>
    <s v="WIN-HNI-SSN-4634"/>
    <x v="0"/>
    <n v="4183608018"/>
    <x v="5"/>
    <x v="8"/>
    <x v="8"/>
    <x v="0"/>
    <x v="0"/>
    <x v="0"/>
    <x v="0"/>
    <x v="1"/>
    <n v="3"/>
    <x v="0"/>
    <n v="55595"/>
    <n v="166785"/>
    <x v="0"/>
    <x v="1"/>
    <x v="0"/>
    <x v="0"/>
    <n v="13343"/>
    <x v="6"/>
  </r>
  <r>
    <d v="2026-01-24T00:00:00"/>
    <n v="4183608094"/>
    <x v="0"/>
    <x v="16"/>
    <x v="0"/>
    <x v="0"/>
    <s v="WIN-HNI-SSN-5456"/>
    <x v="0"/>
    <n v="4183608094"/>
    <x v="5"/>
    <x v="5"/>
    <x v="5"/>
    <x v="0"/>
    <x v="0"/>
    <x v="0"/>
    <x v="0"/>
    <x v="1"/>
    <n v="13"/>
    <x v="0"/>
    <n v="116611"/>
    <n v="1515943"/>
    <x v="0"/>
    <x v="1"/>
    <x v="0"/>
    <x v="0"/>
    <n v="121275"/>
    <x v="6"/>
  </r>
  <r>
    <d v="2026-01-24T00:00:00"/>
    <n v="4183608094"/>
    <x v="0"/>
    <x v="16"/>
    <x v="0"/>
    <x v="0"/>
    <s v="WIN-HNI-SSN-5456"/>
    <x v="0"/>
    <n v="4183608094"/>
    <x v="5"/>
    <x v="4"/>
    <x v="4"/>
    <x v="0"/>
    <x v="0"/>
    <x v="0"/>
    <x v="0"/>
    <x v="1"/>
    <n v="5"/>
    <x v="0"/>
    <n v="50182"/>
    <n v="250910"/>
    <x v="0"/>
    <x v="1"/>
    <x v="0"/>
    <x v="0"/>
    <n v="20073"/>
    <x v="6"/>
  </r>
  <r>
    <d v="2026-01-24T00:00:00"/>
    <n v="4183607737"/>
    <x v="0"/>
    <x v="16"/>
    <x v="0"/>
    <x v="0"/>
    <s v="WIN-HNI-SSN-2AZU"/>
    <x v="0"/>
    <n v="4183607737"/>
    <x v="5"/>
    <x v="1"/>
    <x v="1"/>
    <x v="0"/>
    <x v="0"/>
    <x v="0"/>
    <x v="0"/>
    <x v="1"/>
    <n v="1"/>
    <x v="0"/>
    <n v="73431"/>
    <n v="73431"/>
    <x v="0"/>
    <x v="1"/>
    <x v="0"/>
    <x v="0"/>
    <n v="5874"/>
    <x v="6"/>
  </r>
  <r>
    <d v="2026-01-24T00:00:00"/>
    <n v="4183607737"/>
    <x v="0"/>
    <x v="16"/>
    <x v="0"/>
    <x v="0"/>
    <s v="WIN-HNI-SSN-2AZU"/>
    <x v="0"/>
    <n v="4183607737"/>
    <x v="5"/>
    <x v="4"/>
    <x v="4"/>
    <x v="0"/>
    <x v="0"/>
    <x v="0"/>
    <x v="0"/>
    <x v="1"/>
    <n v="2"/>
    <x v="0"/>
    <n v="50182"/>
    <n v="100364"/>
    <x v="0"/>
    <x v="1"/>
    <x v="0"/>
    <x v="0"/>
    <n v="8029"/>
    <x v="6"/>
  </r>
  <r>
    <d v="2026-01-24T00:00:00"/>
    <n v="4183607737"/>
    <x v="0"/>
    <x v="16"/>
    <x v="0"/>
    <x v="0"/>
    <s v="WIN-HNI-SSN-2AZU"/>
    <x v="0"/>
    <n v="4183607737"/>
    <x v="5"/>
    <x v="5"/>
    <x v="5"/>
    <x v="0"/>
    <x v="0"/>
    <x v="0"/>
    <x v="0"/>
    <x v="1"/>
    <n v="8"/>
    <x v="0"/>
    <n v="116611"/>
    <n v="932888"/>
    <x v="0"/>
    <x v="1"/>
    <x v="0"/>
    <x v="0"/>
    <n v="74631"/>
    <x v="6"/>
  </r>
  <r>
    <d v="2026-01-24T00:00:00"/>
    <n v="4183608313"/>
    <x v="0"/>
    <x v="16"/>
    <x v="0"/>
    <x v="0"/>
    <s v="WIN-HNI-SSN-6671"/>
    <x v="0"/>
    <n v="4183608313"/>
    <x v="5"/>
    <x v="5"/>
    <x v="5"/>
    <x v="0"/>
    <x v="0"/>
    <x v="0"/>
    <x v="0"/>
    <x v="1"/>
    <n v="21"/>
    <x v="0"/>
    <n v="116611"/>
    <n v="2448831"/>
    <x v="0"/>
    <x v="1"/>
    <x v="0"/>
    <x v="0"/>
    <n v="195906"/>
    <x v="6"/>
  </r>
  <r>
    <d v="2026-01-24T00:00:00"/>
    <n v="4183608313"/>
    <x v="0"/>
    <x v="16"/>
    <x v="0"/>
    <x v="0"/>
    <s v="WIN-HNI-SSN-6671"/>
    <x v="0"/>
    <n v="4183608313"/>
    <x v="5"/>
    <x v="4"/>
    <x v="4"/>
    <x v="0"/>
    <x v="0"/>
    <x v="0"/>
    <x v="0"/>
    <x v="1"/>
    <n v="5"/>
    <x v="0"/>
    <n v="50182"/>
    <n v="250910"/>
    <x v="0"/>
    <x v="1"/>
    <x v="0"/>
    <x v="0"/>
    <n v="20073"/>
    <x v="6"/>
  </r>
  <r>
    <d v="2026-01-24T00:00:00"/>
    <n v="4183608313"/>
    <x v="0"/>
    <x v="16"/>
    <x v="0"/>
    <x v="0"/>
    <s v="WIN-HNI-SSN-6671"/>
    <x v="0"/>
    <n v="4183608313"/>
    <x v="5"/>
    <x v="1"/>
    <x v="1"/>
    <x v="0"/>
    <x v="0"/>
    <x v="0"/>
    <x v="0"/>
    <x v="1"/>
    <n v="10"/>
    <x v="0"/>
    <n v="73431"/>
    <n v="734310"/>
    <x v="0"/>
    <x v="1"/>
    <x v="0"/>
    <x v="0"/>
    <n v="58745"/>
    <x v="6"/>
  </r>
  <r>
    <d v="2026-01-24T00:00:00"/>
    <n v="4183608313"/>
    <x v="0"/>
    <x v="16"/>
    <x v="0"/>
    <x v="0"/>
    <s v="WIN-HNI-SSN-6671"/>
    <x v="0"/>
    <n v="4183608313"/>
    <x v="5"/>
    <x v="8"/>
    <x v="8"/>
    <x v="0"/>
    <x v="0"/>
    <x v="0"/>
    <x v="0"/>
    <x v="1"/>
    <n v="4"/>
    <x v="0"/>
    <n v="55595"/>
    <n v="222380"/>
    <x v="0"/>
    <x v="1"/>
    <x v="0"/>
    <x v="0"/>
    <n v="17790"/>
    <x v="6"/>
  </r>
  <r>
    <d v="2026-01-24T00:00:00"/>
    <n v="4183608157"/>
    <x v="0"/>
    <x v="16"/>
    <x v="0"/>
    <x v="0"/>
    <s v="WIN-HNI-SSN-5835"/>
    <x v="0"/>
    <n v="4183608157"/>
    <x v="5"/>
    <x v="6"/>
    <x v="6"/>
    <x v="0"/>
    <x v="0"/>
    <x v="0"/>
    <x v="0"/>
    <x v="1"/>
    <n v="6"/>
    <x v="0"/>
    <n v="46000"/>
    <n v="276000"/>
    <x v="0"/>
    <x v="1"/>
    <x v="0"/>
    <x v="0"/>
    <n v="22080"/>
    <x v="6"/>
  </r>
  <r>
    <d v="2026-01-24T00:00:00"/>
    <n v="4183608157"/>
    <x v="0"/>
    <x v="16"/>
    <x v="0"/>
    <x v="0"/>
    <s v="WIN-HNI-SSN-5835"/>
    <x v="0"/>
    <n v="4183608157"/>
    <x v="5"/>
    <x v="5"/>
    <x v="5"/>
    <x v="0"/>
    <x v="0"/>
    <x v="0"/>
    <x v="0"/>
    <x v="1"/>
    <n v="15"/>
    <x v="0"/>
    <n v="116611"/>
    <n v="1749165"/>
    <x v="0"/>
    <x v="1"/>
    <x v="0"/>
    <x v="0"/>
    <n v="139933"/>
    <x v="6"/>
  </r>
  <r>
    <d v="2026-01-24T00:00:00"/>
    <n v="4183607846"/>
    <x v="0"/>
    <x v="16"/>
    <x v="0"/>
    <x v="0"/>
    <s v="WIN-HNI-DA-2BJ9"/>
    <x v="0"/>
    <n v="4183607846"/>
    <x v="5"/>
    <x v="6"/>
    <x v="6"/>
    <x v="0"/>
    <x v="0"/>
    <x v="0"/>
    <x v="0"/>
    <x v="1"/>
    <n v="4"/>
    <x v="0"/>
    <n v="46000"/>
    <n v="184000"/>
    <x v="0"/>
    <x v="1"/>
    <x v="0"/>
    <x v="0"/>
    <n v="14720"/>
    <x v="6"/>
  </r>
  <r>
    <d v="2026-01-24T00:00:00"/>
    <n v="4183607846"/>
    <x v="0"/>
    <x v="16"/>
    <x v="0"/>
    <x v="0"/>
    <s v="WIN-HNI-DA-2BJ9"/>
    <x v="0"/>
    <n v="4183607846"/>
    <x v="5"/>
    <x v="4"/>
    <x v="4"/>
    <x v="0"/>
    <x v="0"/>
    <x v="0"/>
    <x v="0"/>
    <x v="1"/>
    <n v="5"/>
    <x v="0"/>
    <n v="50182"/>
    <n v="250910"/>
    <x v="0"/>
    <x v="1"/>
    <x v="0"/>
    <x v="0"/>
    <n v="20073"/>
    <x v="6"/>
  </r>
  <r>
    <d v="2026-01-24T00:00:00"/>
    <n v="4183607846"/>
    <x v="0"/>
    <x v="16"/>
    <x v="0"/>
    <x v="0"/>
    <s v="WIN-HNI-DA-2BJ9"/>
    <x v="0"/>
    <n v="4183607846"/>
    <x v="5"/>
    <x v="5"/>
    <x v="5"/>
    <x v="0"/>
    <x v="0"/>
    <x v="0"/>
    <x v="0"/>
    <x v="1"/>
    <n v="18"/>
    <x v="0"/>
    <n v="116611"/>
    <n v="2098998"/>
    <x v="0"/>
    <x v="1"/>
    <x v="0"/>
    <x v="0"/>
    <n v="167920"/>
    <x v="6"/>
  </r>
  <r>
    <d v="2026-01-24T00:00:00"/>
    <n v="4183608200"/>
    <x v="0"/>
    <x v="16"/>
    <x v="0"/>
    <x v="0"/>
    <s v="WIN-HNI-SSN-5976"/>
    <x v="0"/>
    <n v="4183608200"/>
    <x v="5"/>
    <x v="8"/>
    <x v="8"/>
    <x v="0"/>
    <x v="0"/>
    <x v="0"/>
    <x v="0"/>
    <x v="1"/>
    <n v="5"/>
    <x v="0"/>
    <n v="55595"/>
    <n v="277975"/>
    <x v="0"/>
    <x v="1"/>
    <x v="0"/>
    <x v="0"/>
    <n v="22238"/>
    <x v="6"/>
  </r>
  <r>
    <d v="2026-01-24T00:00:00"/>
    <n v="4183608200"/>
    <x v="0"/>
    <x v="16"/>
    <x v="0"/>
    <x v="0"/>
    <s v="WIN-HNI-SSN-5976"/>
    <x v="0"/>
    <n v="4183608200"/>
    <x v="5"/>
    <x v="6"/>
    <x v="6"/>
    <x v="0"/>
    <x v="0"/>
    <x v="0"/>
    <x v="0"/>
    <x v="1"/>
    <n v="5"/>
    <x v="0"/>
    <n v="46000"/>
    <n v="230000"/>
    <x v="0"/>
    <x v="1"/>
    <x v="0"/>
    <x v="0"/>
    <n v="18400"/>
    <x v="6"/>
  </r>
  <r>
    <d v="2026-01-24T00:00:00"/>
    <n v="4183608200"/>
    <x v="0"/>
    <x v="16"/>
    <x v="0"/>
    <x v="0"/>
    <s v="WIN-HNI-SSN-5976"/>
    <x v="0"/>
    <n v="4183608200"/>
    <x v="5"/>
    <x v="1"/>
    <x v="1"/>
    <x v="0"/>
    <x v="0"/>
    <x v="0"/>
    <x v="0"/>
    <x v="1"/>
    <n v="18"/>
    <x v="0"/>
    <n v="73431"/>
    <n v="1321758"/>
    <x v="0"/>
    <x v="1"/>
    <x v="0"/>
    <x v="0"/>
    <n v="105741"/>
    <x v="6"/>
  </r>
  <r>
    <d v="2026-01-24T00:00:00"/>
    <n v="4183608200"/>
    <x v="0"/>
    <x v="16"/>
    <x v="0"/>
    <x v="0"/>
    <s v="WIN-HNI-SSN-5976"/>
    <x v="0"/>
    <n v="4183608200"/>
    <x v="5"/>
    <x v="4"/>
    <x v="4"/>
    <x v="0"/>
    <x v="0"/>
    <x v="0"/>
    <x v="0"/>
    <x v="1"/>
    <n v="5"/>
    <x v="0"/>
    <n v="50182"/>
    <n v="250910"/>
    <x v="0"/>
    <x v="1"/>
    <x v="0"/>
    <x v="0"/>
    <n v="20073"/>
    <x v="6"/>
  </r>
  <r>
    <d v="2026-01-24T00:00:00"/>
    <n v="4183608200"/>
    <x v="0"/>
    <x v="16"/>
    <x v="0"/>
    <x v="0"/>
    <s v="WIN-HNI-SSN-5976"/>
    <x v="0"/>
    <n v="4183608200"/>
    <x v="5"/>
    <x v="5"/>
    <x v="5"/>
    <x v="0"/>
    <x v="0"/>
    <x v="0"/>
    <x v="0"/>
    <x v="1"/>
    <n v="24"/>
    <x v="0"/>
    <n v="116611"/>
    <n v="2798664"/>
    <x v="0"/>
    <x v="1"/>
    <x v="0"/>
    <x v="0"/>
    <n v="223893"/>
    <x v="6"/>
  </r>
  <r>
    <d v="2026-01-24T00:00:00"/>
    <n v="4183607733"/>
    <x v="0"/>
    <x v="16"/>
    <x v="0"/>
    <x v="0"/>
    <s v="WIN-HNI-SSN-2AZG"/>
    <x v="0"/>
    <n v="4183607733"/>
    <x v="5"/>
    <x v="8"/>
    <x v="8"/>
    <x v="0"/>
    <x v="0"/>
    <x v="0"/>
    <x v="0"/>
    <x v="1"/>
    <n v="3"/>
    <x v="0"/>
    <n v="55595"/>
    <n v="166785"/>
    <x v="0"/>
    <x v="1"/>
    <x v="0"/>
    <x v="0"/>
    <n v="13343"/>
    <x v="6"/>
  </r>
  <r>
    <d v="2026-01-24T00:00:00"/>
    <n v="4183607733"/>
    <x v="0"/>
    <x v="16"/>
    <x v="0"/>
    <x v="0"/>
    <s v="WIN-HNI-SSN-2AZG"/>
    <x v="0"/>
    <n v="4183607733"/>
    <x v="5"/>
    <x v="6"/>
    <x v="6"/>
    <x v="0"/>
    <x v="0"/>
    <x v="0"/>
    <x v="0"/>
    <x v="1"/>
    <n v="1"/>
    <x v="0"/>
    <n v="46000"/>
    <n v="46000"/>
    <x v="0"/>
    <x v="1"/>
    <x v="0"/>
    <x v="0"/>
    <n v="3680"/>
    <x v="6"/>
  </r>
  <r>
    <d v="2026-01-24T00:00:00"/>
    <n v="4183607733"/>
    <x v="0"/>
    <x v="16"/>
    <x v="0"/>
    <x v="0"/>
    <s v="WIN-HNI-SSN-2AZG"/>
    <x v="0"/>
    <n v="4183607733"/>
    <x v="5"/>
    <x v="1"/>
    <x v="1"/>
    <x v="0"/>
    <x v="0"/>
    <x v="0"/>
    <x v="0"/>
    <x v="1"/>
    <n v="13"/>
    <x v="0"/>
    <n v="73431"/>
    <n v="954603"/>
    <x v="0"/>
    <x v="1"/>
    <x v="0"/>
    <x v="0"/>
    <n v="76368"/>
    <x v="6"/>
  </r>
  <r>
    <d v="2026-01-24T00:00:00"/>
    <n v="4183607733"/>
    <x v="0"/>
    <x v="16"/>
    <x v="0"/>
    <x v="0"/>
    <s v="WIN-HNI-SSN-2AZG"/>
    <x v="0"/>
    <n v="4183607733"/>
    <x v="5"/>
    <x v="4"/>
    <x v="4"/>
    <x v="0"/>
    <x v="0"/>
    <x v="0"/>
    <x v="0"/>
    <x v="1"/>
    <n v="5"/>
    <x v="0"/>
    <n v="50182"/>
    <n v="250910"/>
    <x v="0"/>
    <x v="1"/>
    <x v="0"/>
    <x v="0"/>
    <n v="20073"/>
    <x v="6"/>
  </r>
  <r>
    <d v="2026-01-24T00:00:00"/>
    <n v="4183607733"/>
    <x v="0"/>
    <x v="16"/>
    <x v="0"/>
    <x v="0"/>
    <s v="WIN-HNI-SSN-2AZG"/>
    <x v="0"/>
    <n v="4183607733"/>
    <x v="5"/>
    <x v="5"/>
    <x v="5"/>
    <x v="0"/>
    <x v="0"/>
    <x v="0"/>
    <x v="0"/>
    <x v="1"/>
    <n v="5"/>
    <x v="0"/>
    <n v="116611"/>
    <n v="583055"/>
    <x v="0"/>
    <x v="1"/>
    <x v="0"/>
    <x v="0"/>
    <n v="46644"/>
    <x v="6"/>
  </r>
  <r>
    <d v="2026-01-24T00:00:00"/>
    <n v="4183607724"/>
    <x v="0"/>
    <x v="16"/>
    <x v="0"/>
    <x v="0"/>
    <s v="WIN-HNI-SSN-2AXP"/>
    <x v="0"/>
    <n v="4183607724"/>
    <x v="5"/>
    <x v="1"/>
    <x v="1"/>
    <x v="0"/>
    <x v="0"/>
    <x v="0"/>
    <x v="0"/>
    <x v="1"/>
    <n v="15"/>
    <x v="0"/>
    <n v="73431"/>
    <n v="1101465"/>
    <x v="0"/>
    <x v="1"/>
    <x v="0"/>
    <x v="0"/>
    <n v="88117"/>
    <x v="6"/>
  </r>
  <r>
    <d v="2026-01-24T00:00:00"/>
    <n v="4183607724"/>
    <x v="0"/>
    <x v="16"/>
    <x v="0"/>
    <x v="0"/>
    <s v="WIN-HNI-SSN-2AXP"/>
    <x v="0"/>
    <n v="4183607724"/>
    <x v="5"/>
    <x v="4"/>
    <x v="4"/>
    <x v="0"/>
    <x v="0"/>
    <x v="0"/>
    <x v="0"/>
    <x v="1"/>
    <n v="3"/>
    <x v="0"/>
    <n v="50182"/>
    <n v="150546"/>
    <x v="0"/>
    <x v="1"/>
    <x v="0"/>
    <x v="0"/>
    <n v="12044"/>
    <x v="6"/>
  </r>
  <r>
    <d v="2026-01-24T00:00:00"/>
    <n v="4183607724"/>
    <x v="0"/>
    <x v="16"/>
    <x v="0"/>
    <x v="0"/>
    <s v="WIN-HNI-SSN-2AXP"/>
    <x v="0"/>
    <n v="4183607724"/>
    <x v="5"/>
    <x v="5"/>
    <x v="5"/>
    <x v="0"/>
    <x v="0"/>
    <x v="0"/>
    <x v="0"/>
    <x v="1"/>
    <n v="15"/>
    <x v="0"/>
    <n v="116611"/>
    <n v="1749165"/>
    <x v="0"/>
    <x v="1"/>
    <x v="0"/>
    <x v="0"/>
    <n v="139933"/>
    <x v="6"/>
  </r>
  <r>
    <d v="2026-01-24T00:00:00"/>
    <n v="4183608148"/>
    <x v="0"/>
    <x v="16"/>
    <x v="0"/>
    <x v="0"/>
    <s v="WIN-HNI-SSN-5807"/>
    <x v="0"/>
    <n v="4183608148"/>
    <x v="5"/>
    <x v="5"/>
    <x v="5"/>
    <x v="0"/>
    <x v="0"/>
    <x v="0"/>
    <x v="0"/>
    <x v="1"/>
    <n v="15"/>
    <x v="0"/>
    <n v="116611"/>
    <n v="1749165"/>
    <x v="0"/>
    <x v="1"/>
    <x v="0"/>
    <x v="0"/>
    <n v="139933"/>
    <x v="6"/>
  </r>
  <r>
    <d v="2026-01-24T00:00:00"/>
    <n v="4183607814"/>
    <x v="0"/>
    <x v="16"/>
    <x v="0"/>
    <x v="0"/>
    <s v="WIN-HNI-SSN-2BF6"/>
    <x v="0"/>
    <n v="4183607814"/>
    <x v="5"/>
    <x v="5"/>
    <x v="5"/>
    <x v="0"/>
    <x v="0"/>
    <x v="0"/>
    <x v="0"/>
    <x v="1"/>
    <n v="15"/>
    <x v="0"/>
    <n v="116611"/>
    <n v="1749165"/>
    <x v="0"/>
    <x v="1"/>
    <x v="0"/>
    <x v="0"/>
    <n v="139933"/>
    <x v="6"/>
  </r>
  <r>
    <d v="2026-01-24T00:00:00"/>
    <n v="4183608086"/>
    <x v="0"/>
    <x v="16"/>
    <x v="0"/>
    <x v="0"/>
    <s v="WIN-HNI-SSN-5368"/>
    <x v="0"/>
    <n v="4183608086"/>
    <x v="5"/>
    <x v="8"/>
    <x v="8"/>
    <x v="0"/>
    <x v="0"/>
    <x v="0"/>
    <x v="0"/>
    <x v="1"/>
    <n v="3"/>
    <x v="0"/>
    <n v="55595"/>
    <n v="166785"/>
    <x v="0"/>
    <x v="1"/>
    <x v="0"/>
    <x v="0"/>
    <n v="13343"/>
    <x v="6"/>
  </r>
  <r>
    <d v="2026-01-24T00:00:00"/>
    <n v="4183608086"/>
    <x v="0"/>
    <x v="16"/>
    <x v="0"/>
    <x v="0"/>
    <s v="WIN-HNI-SSN-5368"/>
    <x v="0"/>
    <n v="4183608086"/>
    <x v="5"/>
    <x v="4"/>
    <x v="4"/>
    <x v="0"/>
    <x v="0"/>
    <x v="0"/>
    <x v="0"/>
    <x v="1"/>
    <n v="1"/>
    <x v="0"/>
    <n v="50182"/>
    <n v="50182"/>
    <x v="0"/>
    <x v="1"/>
    <x v="0"/>
    <x v="0"/>
    <n v="4015"/>
    <x v="6"/>
  </r>
  <r>
    <d v="2026-01-24T00:00:00"/>
    <n v="4183608086"/>
    <x v="0"/>
    <x v="16"/>
    <x v="0"/>
    <x v="0"/>
    <s v="WIN-HNI-SSN-5368"/>
    <x v="0"/>
    <n v="4183608086"/>
    <x v="5"/>
    <x v="5"/>
    <x v="5"/>
    <x v="0"/>
    <x v="0"/>
    <x v="0"/>
    <x v="0"/>
    <x v="1"/>
    <n v="27"/>
    <x v="0"/>
    <n v="116611"/>
    <n v="3148497"/>
    <x v="0"/>
    <x v="1"/>
    <x v="0"/>
    <x v="0"/>
    <n v="251880"/>
    <x v="6"/>
  </r>
  <r>
    <d v="2026-01-24T00:00:00"/>
    <n v="4183607861"/>
    <x v="0"/>
    <x v="16"/>
    <x v="0"/>
    <x v="0"/>
    <s v="WIN-HNI-DAH-2BK6"/>
    <x v="0"/>
    <n v="4183607861"/>
    <x v="5"/>
    <x v="4"/>
    <x v="4"/>
    <x v="0"/>
    <x v="0"/>
    <x v="0"/>
    <x v="0"/>
    <x v="1"/>
    <n v="5"/>
    <x v="0"/>
    <n v="50182"/>
    <n v="250910"/>
    <x v="0"/>
    <x v="1"/>
    <x v="0"/>
    <x v="0"/>
    <n v="20073"/>
    <x v="6"/>
  </r>
  <r>
    <d v="2026-01-24T00:00:00"/>
    <n v="4183607861"/>
    <x v="0"/>
    <x v="16"/>
    <x v="0"/>
    <x v="0"/>
    <s v="WIN-HNI-DAH-2BK6"/>
    <x v="0"/>
    <n v="4183607861"/>
    <x v="5"/>
    <x v="5"/>
    <x v="5"/>
    <x v="0"/>
    <x v="0"/>
    <x v="0"/>
    <x v="0"/>
    <x v="1"/>
    <n v="11"/>
    <x v="0"/>
    <n v="116611"/>
    <n v="1282721"/>
    <x v="0"/>
    <x v="1"/>
    <x v="0"/>
    <x v="0"/>
    <n v="102618"/>
    <x v="6"/>
  </r>
  <r>
    <d v="2026-01-24T00:00:00"/>
    <n v="4183607861"/>
    <x v="0"/>
    <x v="16"/>
    <x v="0"/>
    <x v="0"/>
    <s v="WIN-HNI-DAH-2BK6"/>
    <x v="0"/>
    <n v="4183607861"/>
    <x v="5"/>
    <x v="8"/>
    <x v="8"/>
    <x v="0"/>
    <x v="0"/>
    <x v="0"/>
    <x v="0"/>
    <x v="1"/>
    <n v="1"/>
    <x v="0"/>
    <n v="55595"/>
    <n v="55595"/>
    <x v="0"/>
    <x v="1"/>
    <x v="0"/>
    <x v="0"/>
    <n v="4448"/>
    <x v="6"/>
  </r>
  <r>
    <d v="2026-01-27T00:00:00"/>
    <n v="4183832054"/>
    <x v="0"/>
    <x v="16"/>
    <x v="0"/>
    <x v="0"/>
    <s v="WIN-HNI-HBT-2254"/>
    <x v="0"/>
    <n v="4183832054"/>
    <x v="5"/>
    <x v="4"/>
    <x v="4"/>
    <x v="0"/>
    <x v="0"/>
    <x v="0"/>
    <x v="0"/>
    <x v="1"/>
    <n v="2"/>
    <x v="0"/>
    <n v="50182"/>
    <n v="100364"/>
    <x v="0"/>
    <x v="1"/>
    <x v="0"/>
    <x v="0"/>
    <n v="8029"/>
    <x v="6"/>
  </r>
  <r>
    <d v="2026-01-27T00:00:00"/>
    <n v="4183832054"/>
    <x v="0"/>
    <x v="16"/>
    <x v="0"/>
    <x v="0"/>
    <s v="WIN-HNI-HBT-2254"/>
    <x v="0"/>
    <n v="4183832054"/>
    <x v="5"/>
    <x v="5"/>
    <x v="5"/>
    <x v="0"/>
    <x v="0"/>
    <x v="0"/>
    <x v="0"/>
    <x v="1"/>
    <n v="8"/>
    <x v="0"/>
    <n v="116611"/>
    <n v="932888"/>
    <x v="0"/>
    <x v="1"/>
    <x v="0"/>
    <x v="0"/>
    <n v="74631"/>
    <x v="6"/>
  </r>
  <r>
    <d v="2026-01-27T00:00:00"/>
    <n v="4183832054"/>
    <x v="0"/>
    <x v="16"/>
    <x v="0"/>
    <x v="0"/>
    <s v="WIN-HNI-HBT-2254"/>
    <x v="0"/>
    <n v="4183832054"/>
    <x v="5"/>
    <x v="1"/>
    <x v="1"/>
    <x v="0"/>
    <x v="0"/>
    <x v="0"/>
    <x v="0"/>
    <x v="1"/>
    <n v="2"/>
    <x v="0"/>
    <n v="73431"/>
    <n v="146862"/>
    <x v="0"/>
    <x v="1"/>
    <x v="0"/>
    <x v="0"/>
    <n v="11749"/>
    <x v="6"/>
  </r>
  <r>
    <d v="2026-01-27T00:00:00"/>
    <n v="4183832444"/>
    <x v="0"/>
    <x v="16"/>
    <x v="0"/>
    <x v="0"/>
    <s v="WIN-HNI-hmi-3225"/>
    <x v="0"/>
    <n v="4183832444"/>
    <x v="5"/>
    <x v="1"/>
    <x v="1"/>
    <x v="0"/>
    <x v="0"/>
    <x v="0"/>
    <x v="0"/>
    <x v="1"/>
    <n v="2"/>
    <x v="0"/>
    <n v="73431"/>
    <n v="146862"/>
    <x v="0"/>
    <x v="1"/>
    <x v="0"/>
    <x v="0"/>
    <n v="11749"/>
    <x v="6"/>
  </r>
  <r>
    <d v="2026-01-27T00:00:00"/>
    <n v="4183832444"/>
    <x v="0"/>
    <x v="16"/>
    <x v="0"/>
    <x v="0"/>
    <s v="WIN-HNI-hmi-3225"/>
    <x v="0"/>
    <n v="4183832444"/>
    <x v="5"/>
    <x v="5"/>
    <x v="5"/>
    <x v="0"/>
    <x v="0"/>
    <x v="0"/>
    <x v="0"/>
    <x v="1"/>
    <n v="4"/>
    <x v="0"/>
    <n v="116611"/>
    <n v="466444"/>
    <x v="0"/>
    <x v="1"/>
    <x v="0"/>
    <x v="0"/>
    <n v="37316"/>
    <x v="6"/>
  </r>
  <r>
    <d v="2026-01-27T00:00:00"/>
    <n v="4183832444"/>
    <x v="0"/>
    <x v="16"/>
    <x v="0"/>
    <x v="0"/>
    <s v="WIN-HNI-hmi-3225"/>
    <x v="0"/>
    <n v="4183832444"/>
    <x v="5"/>
    <x v="4"/>
    <x v="4"/>
    <x v="0"/>
    <x v="0"/>
    <x v="0"/>
    <x v="0"/>
    <x v="1"/>
    <n v="6"/>
    <x v="0"/>
    <n v="50182"/>
    <n v="301092"/>
    <x v="0"/>
    <x v="1"/>
    <x v="0"/>
    <x v="0"/>
    <n v="24087"/>
    <x v="6"/>
  </r>
  <r>
    <d v="2026-01-27T00:00:00"/>
    <n v="4183832444"/>
    <x v="0"/>
    <x v="16"/>
    <x v="0"/>
    <x v="0"/>
    <s v="WIN-HNI-hmi-3225"/>
    <x v="0"/>
    <n v="4183832444"/>
    <x v="5"/>
    <x v="8"/>
    <x v="8"/>
    <x v="0"/>
    <x v="0"/>
    <x v="0"/>
    <x v="0"/>
    <x v="1"/>
    <n v="4"/>
    <x v="0"/>
    <n v="55595"/>
    <n v="222380"/>
    <x v="0"/>
    <x v="1"/>
    <x v="0"/>
    <x v="0"/>
    <n v="17790"/>
    <x v="6"/>
  </r>
  <r>
    <d v="2026-01-27T00:00:00"/>
    <n v="4183832614"/>
    <x v="0"/>
    <x v="16"/>
    <x v="0"/>
    <x v="0"/>
    <s v="WIN-HNI-hmi-4418"/>
    <x v="0"/>
    <n v="4183832614"/>
    <x v="5"/>
    <x v="4"/>
    <x v="4"/>
    <x v="0"/>
    <x v="0"/>
    <x v="0"/>
    <x v="0"/>
    <x v="1"/>
    <n v="6"/>
    <x v="0"/>
    <n v="50182"/>
    <n v="301092"/>
    <x v="0"/>
    <x v="1"/>
    <x v="0"/>
    <x v="0"/>
    <n v="24087"/>
    <x v="6"/>
  </r>
  <r>
    <d v="2026-01-27T00:00:00"/>
    <n v="4183832614"/>
    <x v="0"/>
    <x v="16"/>
    <x v="0"/>
    <x v="0"/>
    <s v="WIN-HNI-hmi-4418"/>
    <x v="0"/>
    <n v="4183832614"/>
    <x v="5"/>
    <x v="5"/>
    <x v="5"/>
    <x v="0"/>
    <x v="0"/>
    <x v="0"/>
    <x v="0"/>
    <x v="1"/>
    <n v="6"/>
    <x v="0"/>
    <n v="116611"/>
    <n v="699666"/>
    <x v="0"/>
    <x v="1"/>
    <x v="0"/>
    <x v="0"/>
    <n v="55973"/>
    <x v="6"/>
  </r>
  <r>
    <d v="2026-01-27T00:00:00"/>
    <n v="4183833180"/>
    <x v="0"/>
    <x v="16"/>
    <x v="0"/>
    <x v="0"/>
    <s v="WIN-HNI-hmi-2418"/>
    <x v="0"/>
    <n v="4183833180"/>
    <x v="5"/>
    <x v="5"/>
    <x v="5"/>
    <x v="0"/>
    <x v="0"/>
    <x v="0"/>
    <x v="0"/>
    <x v="1"/>
    <n v="7"/>
    <x v="0"/>
    <n v="116611"/>
    <n v="816277"/>
    <x v="0"/>
    <x v="1"/>
    <x v="0"/>
    <x v="0"/>
    <n v="65302"/>
    <x v="6"/>
  </r>
  <r>
    <d v="2026-01-27T00:00:00"/>
    <n v="4183833180"/>
    <x v="0"/>
    <x v="16"/>
    <x v="0"/>
    <x v="0"/>
    <s v="WIN-HNI-hmi-2418"/>
    <x v="0"/>
    <n v="4183833180"/>
    <x v="5"/>
    <x v="1"/>
    <x v="1"/>
    <x v="0"/>
    <x v="0"/>
    <x v="0"/>
    <x v="0"/>
    <x v="1"/>
    <n v="3"/>
    <x v="0"/>
    <n v="73431"/>
    <n v="220293"/>
    <x v="0"/>
    <x v="1"/>
    <x v="0"/>
    <x v="0"/>
    <n v="17623"/>
    <x v="6"/>
  </r>
  <r>
    <d v="2026-01-27T00:00:00"/>
    <n v="4183833180"/>
    <x v="0"/>
    <x v="16"/>
    <x v="0"/>
    <x v="0"/>
    <s v="WIN-HNI-hmi-2418"/>
    <x v="0"/>
    <n v="4183833180"/>
    <x v="5"/>
    <x v="4"/>
    <x v="4"/>
    <x v="0"/>
    <x v="0"/>
    <x v="0"/>
    <x v="0"/>
    <x v="1"/>
    <n v="3"/>
    <x v="0"/>
    <n v="50182"/>
    <n v="150546"/>
    <x v="0"/>
    <x v="1"/>
    <x v="0"/>
    <x v="0"/>
    <n v="12044"/>
    <x v="6"/>
  </r>
  <r>
    <d v="2026-01-27T00:00:00"/>
    <n v="4183833203"/>
    <x v="0"/>
    <x v="16"/>
    <x v="0"/>
    <x v="0"/>
    <s v="WIN-HNI-hmi-3012"/>
    <x v="0"/>
    <n v="4183833203"/>
    <x v="5"/>
    <x v="1"/>
    <x v="1"/>
    <x v="0"/>
    <x v="0"/>
    <x v="0"/>
    <x v="0"/>
    <x v="1"/>
    <n v="6"/>
    <x v="0"/>
    <n v="73431"/>
    <n v="440586"/>
    <x v="0"/>
    <x v="1"/>
    <x v="0"/>
    <x v="0"/>
    <n v="35247"/>
    <x v="6"/>
  </r>
  <r>
    <d v="2026-01-27T00:00:00"/>
    <n v="4183833203"/>
    <x v="0"/>
    <x v="16"/>
    <x v="0"/>
    <x v="0"/>
    <s v="WIN-HNI-hmi-3012"/>
    <x v="0"/>
    <n v="4183833203"/>
    <x v="5"/>
    <x v="5"/>
    <x v="5"/>
    <x v="0"/>
    <x v="0"/>
    <x v="0"/>
    <x v="0"/>
    <x v="1"/>
    <n v="5"/>
    <x v="0"/>
    <n v="116611"/>
    <n v="583055"/>
    <x v="0"/>
    <x v="1"/>
    <x v="0"/>
    <x v="0"/>
    <n v="46644"/>
    <x v="6"/>
  </r>
  <r>
    <d v="2026-01-27T00:00:00"/>
    <n v="4183832230"/>
    <x v="0"/>
    <x v="16"/>
    <x v="0"/>
    <x v="0"/>
    <s v="WIN-HNI-hmi-2816"/>
    <x v="0"/>
    <n v="4183832230"/>
    <x v="5"/>
    <x v="5"/>
    <x v="5"/>
    <x v="0"/>
    <x v="0"/>
    <x v="0"/>
    <x v="0"/>
    <x v="1"/>
    <n v="6"/>
    <x v="0"/>
    <n v="116611"/>
    <n v="699666"/>
    <x v="0"/>
    <x v="1"/>
    <x v="0"/>
    <x v="0"/>
    <n v="55973"/>
    <x v="6"/>
  </r>
  <r>
    <d v="2026-01-27T00:00:00"/>
    <n v="4183832230"/>
    <x v="0"/>
    <x v="16"/>
    <x v="0"/>
    <x v="0"/>
    <s v="WIN-HNI-hmi-2816"/>
    <x v="0"/>
    <n v="4183832230"/>
    <x v="5"/>
    <x v="1"/>
    <x v="1"/>
    <x v="0"/>
    <x v="0"/>
    <x v="0"/>
    <x v="0"/>
    <x v="1"/>
    <n v="4"/>
    <x v="0"/>
    <n v="73431"/>
    <n v="293724"/>
    <x v="0"/>
    <x v="1"/>
    <x v="0"/>
    <x v="0"/>
    <n v="23498"/>
    <x v="6"/>
  </r>
  <r>
    <d v="2026-01-27T00:00:00"/>
    <n v="4183832230"/>
    <x v="0"/>
    <x v="16"/>
    <x v="0"/>
    <x v="0"/>
    <s v="WIN-HNI-hmi-2816"/>
    <x v="0"/>
    <n v="4183832230"/>
    <x v="5"/>
    <x v="14"/>
    <x v="14"/>
    <x v="0"/>
    <x v="0"/>
    <x v="0"/>
    <x v="0"/>
    <x v="1"/>
    <n v="2"/>
    <x v="0"/>
    <n v="74250"/>
    <n v="148500"/>
    <x v="0"/>
    <x v="1"/>
    <x v="0"/>
    <x v="0"/>
    <n v="11880"/>
    <x v="6"/>
  </r>
  <r>
    <d v="2026-01-27T00:00:00"/>
    <n v="4183833165"/>
    <x v="0"/>
    <x v="16"/>
    <x v="0"/>
    <x v="0"/>
    <s v="WIN-HNI-hmi-2063"/>
    <x v="0"/>
    <n v="4183833165"/>
    <x v="5"/>
    <x v="5"/>
    <x v="5"/>
    <x v="0"/>
    <x v="0"/>
    <x v="0"/>
    <x v="0"/>
    <x v="1"/>
    <n v="9"/>
    <x v="0"/>
    <n v="116611"/>
    <n v="1049499"/>
    <x v="0"/>
    <x v="1"/>
    <x v="0"/>
    <x v="0"/>
    <n v="83960"/>
    <x v="6"/>
  </r>
  <r>
    <d v="2026-01-27T00:00:00"/>
    <n v="4183832047"/>
    <x v="0"/>
    <x v="16"/>
    <x v="0"/>
    <x v="0"/>
    <s v="WIN-HNI-hmi-2233"/>
    <x v="0"/>
    <n v="4183832047"/>
    <x v="5"/>
    <x v="1"/>
    <x v="1"/>
    <x v="0"/>
    <x v="0"/>
    <x v="0"/>
    <x v="0"/>
    <x v="1"/>
    <n v="2"/>
    <x v="0"/>
    <n v="73431"/>
    <n v="146862"/>
    <x v="0"/>
    <x v="1"/>
    <x v="0"/>
    <x v="0"/>
    <n v="11749"/>
    <x v="6"/>
  </r>
  <r>
    <d v="2026-01-27T00:00:00"/>
    <n v="4183832047"/>
    <x v="0"/>
    <x v="16"/>
    <x v="0"/>
    <x v="0"/>
    <s v="WIN-HNI-hmi-2233"/>
    <x v="0"/>
    <n v="4183832047"/>
    <x v="5"/>
    <x v="5"/>
    <x v="5"/>
    <x v="0"/>
    <x v="0"/>
    <x v="0"/>
    <x v="0"/>
    <x v="1"/>
    <n v="6"/>
    <x v="0"/>
    <n v="116611"/>
    <n v="699666"/>
    <x v="0"/>
    <x v="1"/>
    <x v="0"/>
    <x v="0"/>
    <n v="55973"/>
    <x v="6"/>
  </r>
  <r>
    <d v="2026-01-27T00:00:00"/>
    <n v="4183832047"/>
    <x v="0"/>
    <x v="16"/>
    <x v="0"/>
    <x v="0"/>
    <s v="WIN-HNI-hmi-2233"/>
    <x v="0"/>
    <n v="4183832047"/>
    <x v="5"/>
    <x v="4"/>
    <x v="4"/>
    <x v="0"/>
    <x v="0"/>
    <x v="0"/>
    <x v="0"/>
    <x v="1"/>
    <n v="4"/>
    <x v="0"/>
    <n v="50182"/>
    <n v="200728"/>
    <x v="0"/>
    <x v="1"/>
    <x v="0"/>
    <x v="0"/>
    <n v="16058"/>
    <x v="6"/>
  </r>
  <r>
    <d v="2026-01-27T00:00:00"/>
    <n v="4183832047"/>
    <x v="0"/>
    <x v="16"/>
    <x v="0"/>
    <x v="0"/>
    <s v="WIN-HNI-hmi-2233"/>
    <x v="0"/>
    <n v="4183832047"/>
    <x v="5"/>
    <x v="6"/>
    <x v="6"/>
    <x v="0"/>
    <x v="0"/>
    <x v="0"/>
    <x v="0"/>
    <x v="1"/>
    <n v="2"/>
    <x v="0"/>
    <n v="46000"/>
    <n v="92000"/>
    <x v="0"/>
    <x v="1"/>
    <x v="0"/>
    <x v="0"/>
    <n v="7360"/>
    <x v="6"/>
  </r>
  <r>
    <d v="2026-01-27T00:00:00"/>
    <n v="4183832047"/>
    <x v="0"/>
    <x v="16"/>
    <x v="0"/>
    <x v="0"/>
    <s v="WIN-HNI-hmi-2233"/>
    <x v="0"/>
    <n v="4183832047"/>
    <x v="5"/>
    <x v="14"/>
    <x v="14"/>
    <x v="0"/>
    <x v="0"/>
    <x v="0"/>
    <x v="0"/>
    <x v="1"/>
    <n v="4"/>
    <x v="0"/>
    <n v="74250"/>
    <n v="297000"/>
    <x v="0"/>
    <x v="1"/>
    <x v="0"/>
    <x v="0"/>
    <n v="23760"/>
    <x v="6"/>
  </r>
  <r>
    <d v="2026-01-27T00:00:00"/>
    <n v="4183832047"/>
    <x v="0"/>
    <x v="16"/>
    <x v="0"/>
    <x v="0"/>
    <s v="WIN-HNI-hmi-2233"/>
    <x v="0"/>
    <n v="4183832047"/>
    <x v="5"/>
    <x v="8"/>
    <x v="8"/>
    <x v="0"/>
    <x v="0"/>
    <x v="0"/>
    <x v="0"/>
    <x v="1"/>
    <n v="2"/>
    <x v="0"/>
    <n v="55595"/>
    <n v="111190"/>
    <x v="0"/>
    <x v="1"/>
    <x v="0"/>
    <x v="0"/>
    <n v="8895"/>
    <x v="6"/>
  </r>
  <r>
    <d v="2026-01-27T00:00:00"/>
    <n v="4183832078"/>
    <x v="0"/>
    <x v="16"/>
    <x v="0"/>
    <x v="0"/>
    <s v="WIN-HNI-hmi-2303"/>
    <x v="0"/>
    <n v="4183832078"/>
    <x v="5"/>
    <x v="5"/>
    <x v="5"/>
    <x v="0"/>
    <x v="0"/>
    <x v="0"/>
    <x v="0"/>
    <x v="1"/>
    <n v="12"/>
    <x v="0"/>
    <n v="116611"/>
    <n v="1399332"/>
    <x v="0"/>
    <x v="1"/>
    <x v="0"/>
    <x v="0"/>
    <n v="111947"/>
    <x v="6"/>
  </r>
  <r>
    <d v="2026-01-27T00:00:00"/>
    <n v="4183832078"/>
    <x v="0"/>
    <x v="16"/>
    <x v="0"/>
    <x v="0"/>
    <s v="WIN-HNI-hmi-2303"/>
    <x v="0"/>
    <n v="4183832078"/>
    <x v="5"/>
    <x v="1"/>
    <x v="1"/>
    <x v="0"/>
    <x v="0"/>
    <x v="0"/>
    <x v="0"/>
    <x v="1"/>
    <n v="2"/>
    <x v="0"/>
    <n v="73431"/>
    <n v="146862"/>
    <x v="0"/>
    <x v="1"/>
    <x v="0"/>
    <x v="0"/>
    <n v="11749"/>
    <x v="6"/>
  </r>
  <r>
    <d v="2026-01-27T00:00:00"/>
    <n v="4183832078"/>
    <x v="0"/>
    <x v="16"/>
    <x v="0"/>
    <x v="0"/>
    <s v="WIN-HNI-hmi-2303"/>
    <x v="0"/>
    <n v="4183832078"/>
    <x v="5"/>
    <x v="4"/>
    <x v="4"/>
    <x v="0"/>
    <x v="0"/>
    <x v="0"/>
    <x v="0"/>
    <x v="1"/>
    <n v="2"/>
    <x v="0"/>
    <n v="50182"/>
    <n v="100364"/>
    <x v="0"/>
    <x v="1"/>
    <x v="0"/>
    <x v="0"/>
    <n v="8029"/>
    <x v="6"/>
  </r>
  <r>
    <d v="2026-01-27T00:00:00"/>
    <n v="4183832227"/>
    <x v="0"/>
    <x v="16"/>
    <x v="0"/>
    <x v="0"/>
    <s v="WIN-HNI-hmi-2801"/>
    <x v="0"/>
    <n v="4183832227"/>
    <x v="5"/>
    <x v="1"/>
    <x v="1"/>
    <x v="0"/>
    <x v="0"/>
    <x v="0"/>
    <x v="0"/>
    <x v="1"/>
    <n v="8"/>
    <x v="0"/>
    <n v="73431"/>
    <n v="587448"/>
    <x v="0"/>
    <x v="1"/>
    <x v="0"/>
    <x v="0"/>
    <n v="46996"/>
    <x v="6"/>
  </r>
  <r>
    <d v="2026-01-27T00:00:00"/>
    <n v="4183832227"/>
    <x v="0"/>
    <x v="16"/>
    <x v="0"/>
    <x v="0"/>
    <s v="WIN-HNI-hmi-2801"/>
    <x v="0"/>
    <n v="4183832227"/>
    <x v="5"/>
    <x v="5"/>
    <x v="5"/>
    <x v="0"/>
    <x v="0"/>
    <x v="0"/>
    <x v="0"/>
    <x v="1"/>
    <n v="8"/>
    <x v="0"/>
    <n v="116611"/>
    <n v="932888"/>
    <x v="0"/>
    <x v="1"/>
    <x v="0"/>
    <x v="0"/>
    <n v="74631"/>
    <x v="6"/>
  </r>
  <r>
    <d v="2026-01-27T00:00:00"/>
    <n v="4183832227"/>
    <x v="0"/>
    <x v="16"/>
    <x v="0"/>
    <x v="0"/>
    <s v="WIN-HNI-hmi-2801"/>
    <x v="0"/>
    <n v="4183832227"/>
    <x v="5"/>
    <x v="4"/>
    <x v="4"/>
    <x v="0"/>
    <x v="0"/>
    <x v="0"/>
    <x v="0"/>
    <x v="1"/>
    <n v="2"/>
    <x v="0"/>
    <n v="50182"/>
    <n v="100364"/>
    <x v="0"/>
    <x v="1"/>
    <x v="0"/>
    <x v="0"/>
    <n v="8029"/>
    <x v="6"/>
  </r>
  <r>
    <d v="2026-01-27T00:00:00"/>
    <n v="4183832227"/>
    <x v="0"/>
    <x v="16"/>
    <x v="0"/>
    <x v="0"/>
    <s v="WIN-HNI-hmi-2801"/>
    <x v="0"/>
    <n v="4183832227"/>
    <x v="5"/>
    <x v="6"/>
    <x v="6"/>
    <x v="0"/>
    <x v="0"/>
    <x v="0"/>
    <x v="0"/>
    <x v="1"/>
    <n v="2"/>
    <x v="0"/>
    <n v="46000"/>
    <n v="92000"/>
    <x v="0"/>
    <x v="1"/>
    <x v="0"/>
    <x v="0"/>
    <n v="7360"/>
    <x v="6"/>
  </r>
  <r>
    <d v="2026-01-27T00:00:00"/>
    <n v="4183832138"/>
    <x v="0"/>
    <x v="16"/>
    <x v="0"/>
    <x v="0"/>
    <s v="WIN-HNI-hmi-2392"/>
    <x v="0"/>
    <n v="4183832138"/>
    <x v="5"/>
    <x v="6"/>
    <x v="6"/>
    <x v="0"/>
    <x v="0"/>
    <x v="0"/>
    <x v="0"/>
    <x v="1"/>
    <n v="2"/>
    <x v="0"/>
    <n v="46000"/>
    <n v="92000"/>
    <x v="0"/>
    <x v="1"/>
    <x v="0"/>
    <x v="0"/>
    <n v="7360"/>
    <x v="6"/>
  </r>
  <r>
    <d v="2026-01-27T00:00:00"/>
    <n v="4183832138"/>
    <x v="0"/>
    <x v="16"/>
    <x v="0"/>
    <x v="0"/>
    <s v="WIN-HNI-hmi-2392"/>
    <x v="0"/>
    <n v="4183832138"/>
    <x v="5"/>
    <x v="4"/>
    <x v="4"/>
    <x v="0"/>
    <x v="0"/>
    <x v="0"/>
    <x v="0"/>
    <x v="1"/>
    <n v="2"/>
    <x v="0"/>
    <n v="50182"/>
    <n v="100364"/>
    <x v="0"/>
    <x v="1"/>
    <x v="0"/>
    <x v="0"/>
    <n v="8029"/>
    <x v="6"/>
  </r>
  <r>
    <d v="2026-01-27T00:00:00"/>
    <n v="4183832138"/>
    <x v="0"/>
    <x v="16"/>
    <x v="0"/>
    <x v="0"/>
    <s v="WIN-HNI-hmi-2392"/>
    <x v="0"/>
    <n v="4183832138"/>
    <x v="5"/>
    <x v="5"/>
    <x v="5"/>
    <x v="0"/>
    <x v="0"/>
    <x v="0"/>
    <x v="0"/>
    <x v="1"/>
    <n v="4"/>
    <x v="0"/>
    <n v="116611"/>
    <n v="466444"/>
    <x v="0"/>
    <x v="1"/>
    <x v="0"/>
    <x v="0"/>
    <n v="37316"/>
    <x v="6"/>
  </r>
  <r>
    <d v="2026-01-27T00:00:00"/>
    <n v="4183832138"/>
    <x v="0"/>
    <x v="16"/>
    <x v="0"/>
    <x v="0"/>
    <s v="WIN-HNI-hmi-2392"/>
    <x v="0"/>
    <n v="4183832138"/>
    <x v="5"/>
    <x v="1"/>
    <x v="1"/>
    <x v="0"/>
    <x v="0"/>
    <x v="0"/>
    <x v="0"/>
    <x v="1"/>
    <n v="4"/>
    <x v="0"/>
    <n v="73431"/>
    <n v="293724"/>
    <x v="0"/>
    <x v="1"/>
    <x v="0"/>
    <x v="0"/>
    <n v="23498"/>
    <x v="6"/>
  </r>
  <r>
    <d v="2026-01-27T00:00:00"/>
    <n v="4183833188"/>
    <x v="0"/>
    <x v="16"/>
    <x v="0"/>
    <x v="0"/>
    <s v="WIN-HNI-hmi-2799"/>
    <x v="0"/>
    <n v="4183833188"/>
    <x v="5"/>
    <x v="5"/>
    <x v="5"/>
    <x v="0"/>
    <x v="0"/>
    <x v="0"/>
    <x v="0"/>
    <x v="1"/>
    <n v="9"/>
    <x v="0"/>
    <n v="116611"/>
    <n v="1049499"/>
    <x v="0"/>
    <x v="1"/>
    <x v="0"/>
    <x v="0"/>
    <n v="83960"/>
    <x v="6"/>
  </r>
  <r>
    <d v="2026-01-27T00:00:00"/>
    <n v="4183831934"/>
    <x v="0"/>
    <x v="16"/>
    <x v="0"/>
    <x v="0"/>
    <s v="WIN-HNI-hmi-2082"/>
    <x v="0"/>
    <n v="4183831934"/>
    <x v="5"/>
    <x v="1"/>
    <x v="1"/>
    <x v="0"/>
    <x v="0"/>
    <x v="0"/>
    <x v="0"/>
    <x v="1"/>
    <n v="6"/>
    <x v="0"/>
    <n v="73431"/>
    <n v="440586"/>
    <x v="0"/>
    <x v="1"/>
    <x v="0"/>
    <x v="0"/>
    <n v="35247"/>
    <x v="6"/>
  </r>
  <r>
    <d v="2026-01-27T00:00:00"/>
    <n v="4183831934"/>
    <x v="0"/>
    <x v="16"/>
    <x v="0"/>
    <x v="0"/>
    <s v="WIN-HNI-hmi-2082"/>
    <x v="0"/>
    <n v="4183831934"/>
    <x v="5"/>
    <x v="5"/>
    <x v="5"/>
    <x v="0"/>
    <x v="0"/>
    <x v="0"/>
    <x v="0"/>
    <x v="1"/>
    <n v="10"/>
    <x v="0"/>
    <n v="116611"/>
    <n v="1166110"/>
    <x v="0"/>
    <x v="1"/>
    <x v="0"/>
    <x v="0"/>
    <n v="93289"/>
    <x v="6"/>
  </r>
  <r>
    <d v="2026-01-27T00:00:00"/>
    <n v="4183831934"/>
    <x v="0"/>
    <x v="16"/>
    <x v="0"/>
    <x v="0"/>
    <s v="WIN-HNI-hmi-2082"/>
    <x v="0"/>
    <n v="4183831934"/>
    <x v="5"/>
    <x v="4"/>
    <x v="4"/>
    <x v="0"/>
    <x v="0"/>
    <x v="0"/>
    <x v="0"/>
    <x v="1"/>
    <n v="4"/>
    <x v="0"/>
    <n v="50182"/>
    <n v="200728"/>
    <x v="0"/>
    <x v="1"/>
    <x v="0"/>
    <x v="0"/>
    <n v="16058"/>
    <x v="6"/>
  </r>
  <r>
    <d v="2026-01-27T00:00:00"/>
    <n v="4183832672"/>
    <x v="0"/>
    <x v="16"/>
    <x v="0"/>
    <x v="0"/>
    <s v="WIN-HNI-hmi-5305"/>
    <x v="0"/>
    <n v="4183832672"/>
    <x v="5"/>
    <x v="1"/>
    <x v="1"/>
    <x v="0"/>
    <x v="0"/>
    <x v="0"/>
    <x v="0"/>
    <x v="1"/>
    <n v="4"/>
    <x v="0"/>
    <n v="73431"/>
    <n v="293724"/>
    <x v="0"/>
    <x v="1"/>
    <x v="0"/>
    <x v="0"/>
    <n v="23498"/>
    <x v="6"/>
  </r>
  <r>
    <d v="2026-01-27T00:00:00"/>
    <n v="4183832672"/>
    <x v="0"/>
    <x v="16"/>
    <x v="0"/>
    <x v="0"/>
    <s v="WIN-HNI-hmi-5305"/>
    <x v="0"/>
    <n v="4183832672"/>
    <x v="5"/>
    <x v="5"/>
    <x v="5"/>
    <x v="0"/>
    <x v="0"/>
    <x v="0"/>
    <x v="0"/>
    <x v="1"/>
    <n v="8"/>
    <x v="0"/>
    <n v="116611"/>
    <n v="932888"/>
    <x v="0"/>
    <x v="1"/>
    <x v="0"/>
    <x v="0"/>
    <n v="74631"/>
    <x v="6"/>
  </r>
  <r>
    <d v="2026-01-27T00:00:00"/>
    <n v="4183832672"/>
    <x v="0"/>
    <x v="16"/>
    <x v="0"/>
    <x v="0"/>
    <s v="WIN-HNI-hmi-5305"/>
    <x v="0"/>
    <n v="4183832672"/>
    <x v="5"/>
    <x v="4"/>
    <x v="4"/>
    <x v="0"/>
    <x v="0"/>
    <x v="0"/>
    <x v="0"/>
    <x v="1"/>
    <n v="6"/>
    <x v="0"/>
    <n v="50182"/>
    <n v="301092"/>
    <x v="0"/>
    <x v="1"/>
    <x v="0"/>
    <x v="0"/>
    <n v="24087"/>
    <x v="6"/>
  </r>
  <r>
    <d v="2026-01-27T00:00:00"/>
    <n v="4183832672"/>
    <x v="0"/>
    <x v="16"/>
    <x v="0"/>
    <x v="0"/>
    <s v="WIN-HNI-hmi-5305"/>
    <x v="0"/>
    <n v="4183832672"/>
    <x v="5"/>
    <x v="6"/>
    <x v="6"/>
    <x v="0"/>
    <x v="0"/>
    <x v="0"/>
    <x v="0"/>
    <x v="1"/>
    <n v="4"/>
    <x v="0"/>
    <n v="46000"/>
    <n v="184000"/>
    <x v="0"/>
    <x v="1"/>
    <x v="0"/>
    <x v="0"/>
    <n v="14720"/>
    <x v="6"/>
  </r>
  <r>
    <d v="2026-01-27T00:00:00"/>
    <n v="4183832672"/>
    <x v="0"/>
    <x v="16"/>
    <x v="0"/>
    <x v="0"/>
    <s v="WIN-HNI-hmi-5305"/>
    <x v="0"/>
    <n v="4183832672"/>
    <x v="5"/>
    <x v="14"/>
    <x v="14"/>
    <x v="0"/>
    <x v="0"/>
    <x v="0"/>
    <x v="0"/>
    <x v="1"/>
    <n v="2"/>
    <x v="0"/>
    <n v="74250"/>
    <n v="148500"/>
    <x v="0"/>
    <x v="1"/>
    <x v="0"/>
    <x v="0"/>
    <n v="11880"/>
    <x v="6"/>
  </r>
  <r>
    <d v="2026-01-27T00:00:00"/>
    <n v="4183833184"/>
    <x v="0"/>
    <x v="16"/>
    <x v="0"/>
    <x v="0"/>
    <s v="WIN-HNI-hmi-2747"/>
    <x v="0"/>
    <n v="4183833184"/>
    <x v="5"/>
    <x v="5"/>
    <x v="5"/>
    <x v="0"/>
    <x v="0"/>
    <x v="0"/>
    <x v="0"/>
    <x v="1"/>
    <n v="6"/>
    <x v="0"/>
    <n v="116611"/>
    <n v="699666"/>
    <x v="0"/>
    <x v="1"/>
    <x v="0"/>
    <x v="0"/>
    <n v="55973"/>
    <x v="6"/>
  </r>
  <r>
    <d v="2026-01-27T00:00:00"/>
    <n v="4183833184"/>
    <x v="0"/>
    <x v="16"/>
    <x v="0"/>
    <x v="0"/>
    <s v="WIN-HNI-hmi-2747"/>
    <x v="0"/>
    <n v="4183833184"/>
    <x v="5"/>
    <x v="1"/>
    <x v="1"/>
    <x v="0"/>
    <x v="0"/>
    <x v="0"/>
    <x v="0"/>
    <x v="1"/>
    <n v="4"/>
    <x v="0"/>
    <n v="73431"/>
    <n v="293724"/>
    <x v="0"/>
    <x v="1"/>
    <x v="0"/>
    <x v="0"/>
    <n v="23498"/>
    <x v="6"/>
  </r>
  <r>
    <d v="2026-01-30T00:00:00"/>
    <n v="4184000588"/>
    <x v="0"/>
    <x v="16"/>
    <x v="0"/>
    <x v="0"/>
    <s v="WIN-HNI-hmi-1669"/>
    <x v="0"/>
    <n v="4184000588"/>
    <x v="5"/>
    <x v="15"/>
    <x v="15"/>
    <x v="0"/>
    <x v="0"/>
    <x v="0"/>
    <x v="0"/>
    <x v="1"/>
    <n v="5"/>
    <x v="0"/>
    <n v="70950"/>
    <n v="354750"/>
    <x v="0"/>
    <x v="1"/>
    <x v="0"/>
    <x v="0"/>
    <n v="28380"/>
    <x v="6"/>
  </r>
  <r>
    <d v="2026-01-30T00:00:00"/>
    <n v="4184000588"/>
    <x v="0"/>
    <x v="16"/>
    <x v="0"/>
    <x v="0"/>
    <s v="WIN-HNI-hmi-1669"/>
    <x v="0"/>
    <n v="4184000588"/>
    <x v="5"/>
    <x v="3"/>
    <x v="3"/>
    <x v="0"/>
    <x v="0"/>
    <x v="0"/>
    <x v="0"/>
    <x v="1"/>
    <n v="3"/>
    <x v="0"/>
    <n v="111606"/>
    <n v="334818"/>
    <x v="0"/>
    <x v="1"/>
    <x v="0"/>
    <x v="0"/>
    <n v="26785"/>
    <x v="6"/>
  </r>
  <r>
    <d v="2026-01-30T00:00:00"/>
    <n v="4184000588"/>
    <x v="0"/>
    <x v="16"/>
    <x v="0"/>
    <x v="0"/>
    <s v="WIN-HNI-hmi-1669"/>
    <x v="0"/>
    <n v="4184000588"/>
    <x v="5"/>
    <x v="5"/>
    <x v="5"/>
    <x v="0"/>
    <x v="0"/>
    <x v="0"/>
    <x v="0"/>
    <x v="1"/>
    <n v="10"/>
    <x v="0"/>
    <n v="116611"/>
    <n v="1166110"/>
    <x v="0"/>
    <x v="1"/>
    <x v="0"/>
    <x v="0"/>
    <n v="93289"/>
    <x v="6"/>
  </r>
  <r>
    <d v="2026-01-30T00:00:00"/>
    <n v="4184000588"/>
    <x v="0"/>
    <x v="16"/>
    <x v="0"/>
    <x v="0"/>
    <s v="WIN-HNI-hmi-1669"/>
    <x v="0"/>
    <n v="4184000588"/>
    <x v="5"/>
    <x v="1"/>
    <x v="1"/>
    <x v="0"/>
    <x v="0"/>
    <x v="0"/>
    <x v="0"/>
    <x v="1"/>
    <n v="150"/>
    <x v="0"/>
    <n v="73431"/>
    <n v="11014650"/>
    <x v="0"/>
    <x v="1"/>
    <x v="0"/>
    <x v="0"/>
    <n v="881172"/>
    <x v="6"/>
  </r>
  <r>
    <d v="2026-01-30T00:00:00"/>
    <n v="4184000588"/>
    <x v="0"/>
    <x v="16"/>
    <x v="0"/>
    <x v="0"/>
    <s v="WIN-HNI-hmi-1669"/>
    <x v="0"/>
    <n v="4184000588"/>
    <x v="5"/>
    <x v="6"/>
    <x v="6"/>
    <x v="0"/>
    <x v="0"/>
    <x v="0"/>
    <x v="0"/>
    <x v="1"/>
    <n v="5"/>
    <x v="0"/>
    <n v="46000"/>
    <n v="230000"/>
    <x v="0"/>
    <x v="1"/>
    <x v="0"/>
    <x v="0"/>
    <n v="18400"/>
    <x v="6"/>
  </r>
  <r>
    <d v="2026-01-27T00:00:00"/>
    <n v="4183832159"/>
    <x v="0"/>
    <x v="16"/>
    <x v="0"/>
    <x v="0"/>
    <s v="WIN-HNI-hmi-2427"/>
    <x v="0"/>
    <n v="4183832159"/>
    <x v="5"/>
    <x v="4"/>
    <x v="4"/>
    <x v="0"/>
    <x v="0"/>
    <x v="0"/>
    <x v="0"/>
    <x v="1"/>
    <n v="4"/>
    <x v="0"/>
    <n v="50182"/>
    <n v="200728"/>
    <x v="0"/>
    <x v="1"/>
    <x v="0"/>
    <x v="0"/>
    <n v="16058"/>
    <x v="6"/>
  </r>
  <r>
    <d v="2026-01-27T00:00:00"/>
    <n v="4183832159"/>
    <x v="0"/>
    <x v="16"/>
    <x v="0"/>
    <x v="0"/>
    <s v="WIN-HNI-hmi-2427"/>
    <x v="0"/>
    <n v="4183832159"/>
    <x v="5"/>
    <x v="5"/>
    <x v="5"/>
    <x v="0"/>
    <x v="0"/>
    <x v="0"/>
    <x v="0"/>
    <x v="1"/>
    <n v="6"/>
    <x v="0"/>
    <n v="116611"/>
    <n v="699666"/>
    <x v="0"/>
    <x v="1"/>
    <x v="0"/>
    <x v="0"/>
    <n v="55973"/>
    <x v="6"/>
  </r>
  <r>
    <d v="2026-01-27T00:00:00"/>
    <n v="4183832159"/>
    <x v="0"/>
    <x v="16"/>
    <x v="0"/>
    <x v="0"/>
    <s v="WIN-HNI-hmi-2427"/>
    <x v="0"/>
    <n v="4183832159"/>
    <x v="5"/>
    <x v="1"/>
    <x v="1"/>
    <x v="0"/>
    <x v="0"/>
    <x v="0"/>
    <x v="0"/>
    <x v="1"/>
    <n v="2"/>
    <x v="0"/>
    <n v="73431"/>
    <n v="146862"/>
    <x v="0"/>
    <x v="1"/>
    <x v="0"/>
    <x v="0"/>
    <n v="11749"/>
    <x v="6"/>
  </r>
  <r>
    <d v="2026-01-27T00:00:00"/>
    <n v="4183832199"/>
    <x v="0"/>
    <x v="16"/>
    <x v="0"/>
    <x v="0"/>
    <s v="WIN-HNI-hmi-2763"/>
    <x v="0"/>
    <n v="4183832199"/>
    <x v="5"/>
    <x v="1"/>
    <x v="1"/>
    <x v="0"/>
    <x v="0"/>
    <x v="0"/>
    <x v="0"/>
    <x v="1"/>
    <n v="6"/>
    <x v="0"/>
    <n v="73431"/>
    <n v="440586"/>
    <x v="0"/>
    <x v="1"/>
    <x v="0"/>
    <x v="0"/>
    <n v="35247"/>
    <x v="6"/>
  </r>
  <r>
    <d v="2026-01-27T00:00:00"/>
    <n v="4183832199"/>
    <x v="0"/>
    <x v="16"/>
    <x v="0"/>
    <x v="0"/>
    <s v="WIN-HNI-hmi-2763"/>
    <x v="0"/>
    <n v="4183832199"/>
    <x v="5"/>
    <x v="5"/>
    <x v="5"/>
    <x v="0"/>
    <x v="0"/>
    <x v="0"/>
    <x v="0"/>
    <x v="1"/>
    <n v="4"/>
    <x v="0"/>
    <n v="116611"/>
    <n v="466444"/>
    <x v="0"/>
    <x v="1"/>
    <x v="0"/>
    <x v="0"/>
    <n v="37316"/>
    <x v="6"/>
  </r>
  <r>
    <d v="2026-01-27T00:00:00"/>
    <n v="4183832568"/>
    <x v="0"/>
    <x v="16"/>
    <x v="0"/>
    <x v="0"/>
    <s v="WIN-HNI-hmi-4140"/>
    <x v="0"/>
    <n v="4183832568"/>
    <x v="5"/>
    <x v="4"/>
    <x v="4"/>
    <x v="0"/>
    <x v="0"/>
    <x v="0"/>
    <x v="0"/>
    <x v="1"/>
    <n v="6"/>
    <x v="0"/>
    <n v="50182"/>
    <n v="301092"/>
    <x v="0"/>
    <x v="1"/>
    <x v="0"/>
    <x v="0"/>
    <n v="24087"/>
    <x v="6"/>
  </r>
  <r>
    <d v="2026-01-27T00:00:00"/>
    <n v="4183832568"/>
    <x v="0"/>
    <x v="16"/>
    <x v="0"/>
    <x v="0"/>
    <s v="WIN-HNI-hmi-4140"/>
    <x v="0"/>
    <n v="4183832568"/>
    <x v="5"/>
    <x v="5"/>
    <x v="5"/>
    <x v="0"/>
    <x v="0"/>
    <x v="0"/>
    <x v="0"/>
    <x v="1"/>
    <n v="12"/>
    <x v="0"/>
    <n v="116611"/>
    <n v="1399332"/>
    <x v="0"/>
    <x v="1"/>
    <x v="0"/>
    <x v="0"/>
    <n v="111947"/>
    <x v="6"/>
  </r>
  <r>
    <d v="2026-01-27T00:00:00"/>
    <n v="4183832568"/>
    <x v="0"/>
    <x v="16"/>
    <x v="0"/>
    <x v="0"/>
    <s v="WIN-HNI-hmi-4140"/>
    <x v="0"/>
    <n v="4183832568"/>
    <x v="5"/>
    <x v="1"/>
    <x v="1"/>
    <x v="0"/>
    <x v="0"/>
    <x v="0"/>
    <x v="0"/>
    <x v="1"/>
    <n v="6"/>
    <x v="0"/>
    <n v="73431"/>
    <n v="440586"/>
    <x v="0"/>
    <x v="1"/>
    <x v="0"/>
    <x v="0"/>
    <n v="35247"/>
    <x v="6"/>
  </r>
  <r>
    <d v="2026-01-27T00:00:00"/>
    <n v="4183832568"/>
    <x v="0"/>
    <x v="16"/>
    <x v="0"/>
    <x v="0"/>
    <s v="WIN-HNI-hmi-4140"/>
    <x v="0"/>
    <n v="4183832568"/>
    <x v="5"/>
    <x v="6"/>
    <x v="6"/>
    <x v="0"/>
    <x v="0"/>
    <x v="0"/>
    <x v="0"/>
    <x v="1"/>
    <n v="4"/>
    <x v="0"/>
    <n v="46000"/>
    <n v="184000"/>
    <x v="0"/>
    <x v="1"/>
    <x v="0"/>
    <x v="0"/>
    <n v="14720"/>
    <x v="6"/>
  </r>
  <r>
    <d v="2026-01-27T00:00:00"/>
    <n v="4183832568"/>
    <x v="0"/>
    <x v="16"/>
    <x v="0"/>
    <x v="0"/>
    <s v="WIN-HNI-hmi-4140"/>
    <x v="0"/>
    <n v="4183832568"/>
    <x v="5"/>
    <x v="8"/>
    <x v="8"/>
    <x v="0"/>
    <x v="0"/>
    <x v="0"/>
    <x v="0"/>
    <x v="1"/>
    <n v="4"/>
    <x v="0"/>
    <n v="55595"/>
    <n v="222380"/>
    <x v="0"/>
    <x v="1"/>
    <x v="0"/>
    <x v="0"/>
    <n v="17790"/>
    <x v="6"/>
  </r>
  <r>
    <d v="2026-01-27T00:00:00"/>
    <n v="4183833196"/>
    <x v="0"/>
    <x v="16"/>
    <x v="0"/>
    <x v="0"/>
    <s v="WIN-HNI-hmi-2arc"/>
    <x v="0"/>
    <n v="4183833196"/>
    <x v="5"/>
    <x v="6"/>
    <x v="6"/>
    <x v="0"/>
    <x v="0"/>
    <x v="0"/>
    <x v="0"/>
    <x v="1"/>
    <n v="5"/>
    <x v="0"/>
    <n v="46000"/>
    <n v="230000"/>
    <x v="0"/>
    <x v="1"/>
    <x v="0"/>
    <x v="0"/>
    <n v="18400"/>
    <x v="6"/>
  </r>
  <r>
    <d v="2026-01-27T00:00:00"/>
    <n v="4183833196"/>
    <x v="0"/>
    <x v="16"/>
    <x v="0"/>
    <x v="0"/>
    <s v="WIN-HNI-hmi-2arc"/>
    <x v="0"/>
    <n v="4183833196"/>
    <x v="5"/>
    <x v="5"/>
    <x v="5"/>
    <x v="0"/>
    <x v="0"/>
    <x v="0"/>
    <x v="0"/>
    <x v="1"/>
    <n v="15"/>
    <x v="0"/>
    <n v="116611"/>
    <n v="1749165"/>
    <x v="0"/>
    <x v="1"/>
    <x v="0"/>
    <x v="0"/>
    <n v="139933"/>
    <x v="6"/>
  </r>
  <r>
    <d v="2026-01-27T00:00:00"/>
    <n v="4183832522"/>
    <x v="0"/>
    <x v="16"/>
    <x v="0"/>
    <x v="0"/>
    <s v="WIN-HNI-hmi-4040"/>
    <x v="0"/>
    <n v="4183832522"/>
    <x v="5"/>
    <x v="4"/>
    <x v="4"/>
    <x v="0"/>
    <x v="0"/>
    <x v="0"/>
    <x v="0"/>
    <x v="1"/>
    <n v="4"/>
    <x v="0"/>
    <n v="50182"/>
    <n v="200728"/>
    <x v="0"/>
    <x v="1"/>
    <x v="0"/>
    <x v="0"/>
    <n v="16058"/>
    <x v="6"/>
  </r>
  <r>
    <d v="2026-01-27T00:00:00"/>
    <n v="4183832522"/>
    <x v="0"/>
    <x v="16"/>
    <x v="0"/>
    <x v="0"/>
    <s v="WIN-HNI-hmi-4040"/>
    <x v="0"/>
    <n v="4183832522"/>
    <x v="5"/>
    <x v="6"/>
    <x v="6"/>
    <x v="0"/>
    <x v="0"/>
    <x v="0"/>
    <x v="0"/>
    <x v="1"/>
    <n v="2"/>
    <x v="0"/>
    <n v="46000"/>
    <n v="92000"/>
    <x v="0"/>
    <x v="1"/>
    <x v="0"/>
    <x v="0"/>
    <n v="7360"/>
    <x v="6"/>
  </r>
  <r>
    <d v="2026-01-27T00:00:00"/>
    <n v="4183832522"/>
    <x v="0"/>
    <x v="16"/>
    <x v="0"/>
    <x v="0"/>
    <s v="WIN-HNI-hmi-4040"/>
    <x v="0"/>
    <n v="4183832522"/>
    <x v="5"/>
    <x v="5"/>
    <x v="5"/>
    <x v="0"/>
    <x v="0"/>
    <x v="0"/>
    <x v="0"/>
    <x v="1"/>
    <n v="6"/>
    <x v="0"/>
    <n v="116611"/>
    <n v="699666"/>
    <x v="0"/>
    <x v="1"/>
    <x v="0"/>
    <x v="0"/>
    <n v="55973"/>
    <x v="6"/>
  </r>
  <r>
    <d v="2026-01-27T00:00:00"/>
    <n v="4183833176"/>
    <x v="0"/>
    <x v="16"/>
    <x v="0"/>
    <x v="0"/>
    <s v="WIN-HNI-hmi-2361"/>
    <x v="0"/>
    <n v="4183833176"/>
    <x v="5"/>
    <x v="1"/>
    <x v="1"/>
    <x v="0"/>
    <x v="0"/>
    <x v="0"/>
    <x v="0"/>
    <x v="1"/>
    <n v="4"/>
    <x v="0"/>
    <n v="73431"/>
    <n v="293724"/>
    <x v="0"/>
    <x v="1"/>
    <x v="0"/>
    <x v="0"/>
    <n v="23498"/>
    <x v="6"/>
  </r>
  <r>
    <d v="2026-01-27T00:00:00"/>
    <n v="4183833176"/>
    <x v="0"/>
    <x v="16"/>
    <x v="0"/>
    <x v="0"/>
    <s v="WIN-HNI-hmi-2361"/>
    <x v="0"/>
    <n v="4183833176"/>
    <x v="5"/>
    <x v="5"/>
    <x v="5"/>
    <x v="0"/>
    <x v="0"/>
    <x v="0"/>
    <x v="0"/>
    <x v="1"/>
    <n v="6"/>
    <x v="0"/>
    <n v="116611"/>
    <n v="699666"/>
    <x v="0"/>
    <x v="1"/>
    <x v="0"/>
    <x v="0"/>
    <n v="55973"/>
    <x v="6"/>
  </r>
  <r>
    <d v="2026-01-27T00:00:00"/>
    <n v="4183832723"/>
    <x v="0"/>
    <x v="16"/>
    <x v="0"/>
    <x v="0"/>
    <s v="WIN-HNI-hmi-5584"/>
    <x v="0"/>
    <n v="4183832723"/>
    <x v="5"/>
    <x v="14"/>
    <x v="14"/>
    <x v="0"/>
    <x v="0"/>
    <x v="0"/>
    <x v="0"/>
    <x v="1"/>
    <n v="2"/>
    <x v="0"/>
    <n v="74250"/>
    <n v="148500"/>
    <x v="0"/>
    <x v="1"/>
    <x v="0"/>
    <x v="0"/>
    <n v="11880"/>
    <x v="6"/>
  </r>
  <r>
    <d v="2026-01-27T00:00:00"/>
    <n v="4183832723"/>
    <x v="0"/>
    <x v="16"/>
    <x v="0"/>
    <x v="0"/>
    <s v="WIN-HNI-hmi-5584"/>
    <x v="0"/>
    <n v="4183832723"/>
    <x v="5"/>
    <x v="5"/>
    <x v="5"/>
    <x v="0"/>
    <x v="0"/>
    <x v="0"/>
    <x v="0"/>
    <x v="1"/>
    <n v="10"/>
    <x v="0"/>
    <n v="116611"/>
    <n v="1166110"/>
    <x v="0"/>
    <x v="1"/>
    <x v="0"/>
    <x v="0"/>
    <n v="93289"/>
    <x v="6"/>
  </r>
  <r>
    <d v="2026-01-27T00:00:00"/>
    <n v="4183832723"/>
    <x v="0"/>
    <x v="16"/>
    <x v="0"/>
    <x v="0"/>
    <s v="WIN-HNI-hmi-5584"/>
    <x v="0"/>
    <n v="4183832723"/>
    <x v="5"/>
    <x v="1"/>
    <x v="1"/>
    <x v="0"/>
    <x v="0"/>
    <x v="0"/>
    <x v="0"/>
    <x v="1"/>
    <n v="6"/>
    <x v="0"/>
    <n v="73431"/>
    <n v="440586"/>
    <x v="0"/>
    <x v="1"/>
    <x v="0"/>
    <x v="0"/>
    <n v="35247"/>
    <x v="6"/>
  </r>
  <r>
    <d v="2026-01-27T00:00:00"/>
    <n v="4183833194"/>
    <x v="0"/>
    <x v="16"/>
    <x v="0"/>
    <x v="0"/>
    <s v="WIN-HNI-hmi-2agv"/>
    <x v="0"/>
    <n v="4183833194"/>
    <x v="5"/>
    <x v="1"/>
    <x v="1"/>
    <x v="0"/>
    <x v="0"/>
    <x v="0"/>
    <x v="0"/>
    <x v="1"/>
    <n v="3"/>
    <x v="0"/>
    <n v="73431"/>
    <n v="220293"/>
    <x v="0"/>
    <x v="1"/>
    <x v="0"/>
    <x v="0"/>
    <n v="17623"/>
    <x v="6"/>
  </r>
  <r>
    <d v="2026-01-27T00:00:00"/>
    <n v="4183833194"/>
    <x v="0"/>
    <x v="16"/>
    <x v="0"/>
    <x v="0"/>
    <s v="WIN-HNI-hmi-2agv"/>
    <x v="0"/>
    <n v="4183833194"/>
    <x v="5"/>
    <x v="5"/>
    <x v="5"/>
    <x v="0"/>
    <x v="0"/>
    <x v="0"/>
    <x v="0"/>
    <x v="1"/>
    <n v="7"/>
    <x v="0"/>
    <n v="116611"/>
    <n v="816277"/>
    <x v="0"/>
    <x v="1"/>
    <x v="0"/>
    <x v="0"/>
    <n v="65302"/>
    <x v="6"/>
  </r>
  <r>
    <d v="2026-01-27T00:00:00"/>
    <n v="4183832294"/>
    <x v="0"/>
    <x v="16"/>
    <x v="0"/>
    <x v="0"/>
    <s v="WIN-HNI-hmi-2ad0"/>
    <x v="0"/>
    <n v="4183832294"/>
    <x v="5"/>
    <x v="4"/>
    <x v="4"/>
    <x v="0"/>
    <x v="0"/>
    <x v="0"/>
    <x v="0"/>
    <x v="1"/>
    <n v="4"/>
    <x v="0"/>
    <n v="50182"/>
    <n v="200728"/>
    <x v="0"/>
    <x v="1"/>
    <x v="0"/>
    <x v="0"/>
    <n v="16058"/>
    <x v="6"/>
  </r>
  <r>
    <d v="2026-01-27T00:00:00"/>
    <n v="4183832294"/>
    <x v="0"/>
    <x v="16"/>
    <x v="0"/>
    <x v="0"/>
    <s v="WIN-HNI-hmi-2ad0"/>
    <x v="0"/>
    <n v="4183832294"/>
    <x v="5"/>
    <x v="5"/>
    <x v="5"/>
    <x v="0"/>
    <x v="0"/>
    <x v="0"/>
    <x v="0"/>
    <x v="1"/>
    <n v="6"/>
    <x v="0"/>
    <n v="116611"/>
    <n v="699666"/>
    <x v="0"/>
    <x v="1"/>
    <x v="0"/>
    <x v="0"/>
    <n v="55973"/>
    <x v="6"/>
  </r>
  <r>
    <d v="2026-01-27T00:00:00"/>
    <n v="4183832294"/>
    <x v="0"/>
    <x v="16"/>
    <x v="0"/>
    <x v="0"/>
    <s v="WIN-HNI-hmi-2ad0"/>
    <x v="0"/>
    <n v="4183832294"/>
    <x v="5"/>
    <x v="1"/>
    <x v="1"/>
    <x v="0"/>
    <x v="0"/>
    <x v="0"/>
    <x v="0"/>
    <x v="1"/>
    <n v="2"/>
    <x v="0"/>
    <n v="73431"/>
    <n v="146862"/>
    <x v="0"/>
    <x v="1"/>
    <x v="0"/>
    <x v="0"/>
    <n v="11749"/>
    <x v="6"/>
  </r>
  <r>
    <d v="2026-01-27T00:00:00"/>
    <n v="4183832807"/>
    <x v="0"/>
    <x v="16"/>
    <x v="0"/>
    <x v="0"/>
    <s v="WIN-HNI-hmi-6222"/>
    <x v="0"/>
    <n v="4183832807"/>
    <x v="5"/>
    <x v="14"/>
    <x v="14"/>
    <x v="0"/>
    <x v="0"/>
    <x v="0"/>
    <x v="0"/>
    <x v="1"/>
    <n v="4"/>
    <x v="0"/>
    <n v="74250"/>
    <n v="297000"/>
    <x v="0"/>
    <x v="1"/>
    <x v="0"/>
    <x v="0"/>
    <n v="23760"/>
    <x v="6"/>
  </r>
  <r>
    <d v="2026-01-27T00:00:00"/>
    <n v="4183832807"/>
    <x v="0"/>
    <x v="16"/>
    <x v="0"/>
    <x v="0"/>
    <s v="WIN-HNI-hmi-6222"/>
    <x v="0"/>
    <n v="4183832807"/>
    <x v="5"/>
    <x v="4"/>
    <x v="4"/>
    <x v="0"/>
    <x v="0"/>
    <x v="0"/>
    <x v="0"/>
    <x v="1"/>
    <n v="2"/>
    <x v="0"/>
    <n v="50182"/>
    <n v="100364"/>
    <x v="0"/>
    <x v="1"/>
    <x v="0"/>
    <x v="0"/>
    <n v="8029"/>
    <x v="6"/>
  </r>
  <r>
    <d v="2026-01-27T00:00:00"/>
    <n v="4183832807"/>
    <x v="0"/>
    <x v="16"/>
    <x v="0"/>
    <x v="0"/>
    <s v="WIN-HNI-hmi-6222"/>
    <x v="0"/>
    <n v="4183832807"/>
    <x v="5"/>
    <x v="5"/>
    <x v="5"/>
    <x v="0"/>
    <x v="0"/>
    <x v="0"/>
    <x v="0"/>
    <x v="1"/>
    <n v="14"/>
    <x v="0"/>
    <n v="116611"/>
    <n v="1632554"/>
    <x v="0"/>
    <x v="1"/>
    <x v="0"/>
    <x v="0"/>
    <n v="130604"/>
    <x v="6"/>
  </r>
  <r>
    <d v="2026-01-27T00:00:00"/>
    <n v="4183832807"/>
    <x v="0"/>
    <x v="16"/>
    <x v="0"/>
    <x v="0"/>
    <s v="WIN-HNI-hmi-6222"/>
    <x v="0"/>
    <n v="4183832807"/>
    <x v="5"/>
    <x v="1"/>
    <x v="1"/>
    <x v="0"/>
    <x v="0"/>
    <x v="0"/>
    <x v="0"/>
    <x v="1"/>
    <n v="4"/>
    <x v="0"/>
    <n v="73431"/>
    <n v="293724"/>
    <x v="0"/>
    <x v="1"/>
    <x v="0"/>
    <x v="0"/>
    <n v="23498"/>
    <x v="6"/>
  </r>
  <r>
    <d v="2026-01-27T00:00:00"/>
    <n v="4183832592"/>
    <x v="0"/>
    <x v="16"/>
    <x v="0"/>
    <x v="0"/>
    <s v="WIN-HNI-hmi-4404"/>
    <x v="0"/>
    <n v="4183832592"/>
    <x v="5"/>
    <x v="14"/>
    <x v="14"/>
    <x v="0"/>
    <x v="0"/>
    <x v="0"/>
    <x v="0"/>
    <x v="1"/>
    <n v="4"/>
    <x v="0"/>
    <n v="74250"/>
    <n v="297000"/>
    <x v="0"/>
    <x v="1"/>
    <x v="0"/>
    <x v="0"/>
    <n v="23760"/>
    <x v="6"/>
  </r>
  <r>
    <d v="2026-01-27T00:00:00"/>
    <n v="4183832592"/>
    <x v="0"/>
    <x v="16"/>
    <x v="0"/>
    <x v="0"/>
    <s v="WIN-HNI-hmi-4404"/>
    <x v="0"/>
    <n v="4183832592"/>
    <x v="5"/>
    <x v="4"/>
    <x v="4"/>
    <x v="0"/>
    <x v="0"/>
    <x v="0"/>
    <x v="0"/>
    <x v="1"/>
    <n v="4"/>
    <x v="0"/>
    <n v="50182"/>
    <n v="200728"/>
    <x v="0"/>
    <x v="1"/>
    <x v="0"/>
    <x v="0"/>
    <n v="16058"/>
    <x v="6"/>
  </r>
  <r>
    <d v="2026-01-27T00:00:00"/>
    <n v="4183832592"/>
    <x v="0"/>
    <x v="16"/>
    <x v="0"/>
    <x v="0"/>
    <s v="WIN-HNI-hmi-4404"/>
    <x v="0"/>
    <n v="4183832592"/>
    <x v="5"/>
    <x v="5"/>
    <x v="5"/>
    <x v="0"/>
    <x v="0"/>
    <x v="0"/>
    <x v="0"/>
    <x v="1"/>
    <n v="2"/>
    <x v="0"/>
    <n v="116611"/>
    <n v="233222"/>
    <x v="0"/>
    <x v="1"/>
    <x v="0"/>
    <x v="0"/>
    <n v="18658"/>
    <x v="6"/>
  </r>
  <r>
    <d v="2026-01-27T00:00:00"/>
    <n v="4183832592"/>
    <x v="0"/>
    <x v="16"/>
    <x v="0"/>
    <x v="0"/>
    <s v="WIN-HNI-hmi-4404"/>
    <x v="0"/>
    <n v="4183832592"/>
    <x v="5"/>
    <x v="1"/>
    <x v="1"/>
    <x v="0"/>
    <x v="0"/>
    <x v="0"/>
    <x v="0"/>
    <x v="1"/>
    <n v="6"/>
    <x v="0"/>
    <n v="73431"/>
    <n v="440586"/>
    <x v="0"/>
    <x v="1"/>
    <x v="0"/>
    <x v="0"/>
    <n v="35247"/>
    <x v="6"/>
  </r>
  <r>
    <d v="2026-01-27T00:00:00"/>
    <n v="4183832157"/>
    <x v="0"/>
    <x v="16"/>
    <x v="0"/>
    <x v="0"/>
    <s v="WIN-HNI-hmi-2419"/>
    <x v="0"/>
    <n v="4183832157"/>
    <x v="5"/>
    <x v="5"/>
    <x v="5"/>
    <x v="0"/>
    <x v="0"/>
    <x v="0"/>
    <x v="0"/>
    <x v="1"/>
    <n v="8"/>
    <x v="0"/>
    <n v="116611"/>
    <n v="932888"/>
    <x v="0"/>
    <x v="1"/>
    <x v="0"/>
    <x v="0"/>
    <n v="74631"/>
    <x v="6"/>
  </r>
  <r>
    <d v="2026-01-27T00:00:00"/>
    <n v="4183832157"/>
    <x v="0"/>
    <x v="16"/>
    <x v="0"/>
    <x v="0"/>
    <s v="WIN-HNI-hmi-2419"/>
    <x v="0"/>
    <n v="4183832157"/>
    <x v="5"/>
    <x v="1"/>
    <x v="1"/>
    <x v="0"/>
    <x v="0"/>
    <x v="0"/>
    <x v="0"/>
    <x v="1"/>
    <n v="2"/>
    <x v="0"/>
    <n v="73431"/>
    <n v="146862"/>
    <x v="0"/>
    <x v="1"/>
    <x v="0"/>
    <x v="0"/>
    <n v="11749"/>
    <x v="6"/>
  </r>
  <r>
    <d v="2026-01-27T00:00:00"/>
    <n v="4183832157"/>
    <x v="0"/>
    <x v="16"/>
    <x v="0"/>
    <x v="0"/>
    <s v="WIN-HNI-hmi-2419"/>
    <x v="0"/>
    <n v="4183832157"/>
    <x v="5"/>
    <x v="4"/>
    <x v="4"/>
    <x v="0"/>
    <x v="0"/>
    <x v="0"/>
    <x v="0"/>
    <x v="1"/>
    <n v="6"/>
    <x v="0"/>
    <n v="50182"/>
    <n v="301092"/>
    <x v="0"/>
    <x v="1"/>
    <x v="0"/>
    <x v="0"/>
    <n v="24087"/>
    <x v="6"/>
  </r>
  <r>
    <d v="2026-01-27T00:00:00"/>
    <n v="4183832328"/>
    <x v="0"/>
    <x v="16"/>
    <x v="0"/>
    <x v="0"/>
    <s v="WIN-HNI-hmi-2aq5"/>
    <x v="0"/>
    <n v="4183832328"/>
    <x v="5"/>
    <x v="5"/>
    <x v="5"/>
    <x v="0"/>
    <x v="0"/>
    <x v="0"/>
    <x v="0"/>
    <x v="1"/>
    <n v="8"/>
    <x v="0"/>
    <n v="116611"/>
    <n v="932888"/>
    <x v="0"/>
    <x v="1"/>
    <x v="0"/>
    <x v="0"/>
    <n v="74631"/>
    <x v="6"/>
  </r>
  <r>
    <d v="2026-01-27T00:00:00"/>
    <n v="4183832328"/>
    <x v="0"/>
    <x v="16"/>
    <x v="0"/>
    <x v="0"/>
    <s v="WIN-HNI-hmi-2aq5"/>
    <x v="0"/>
    <n v="4183832328"/>
    <x v="5"/>
    <x v="4"/>
    <x v="4"/>
    <x v="0"/>
    <x v="0"/>
    <x v="0"/>
    <x v="0"/>
    <x v="1"/>
    <n v="4"/>
    <x v="0"/>
    <n v="50182"/>
    <n v="200728"/>
    <x v="0"/>
    <x v="1"/>
    <x v="0"/>
    <x v="0"/>
    <n v="16058"/>
    <x v="6"/>
  </r>
  <r>
    <d v="2026-01-27T00:00:00"/>
    <n v="4183832328"/>
    <x v="0"/>
    <x v="16"/>
    <x v="0"/>
    <x v="0"/>
    <s v="WIN-HNI-hmi-2aq5"/>
    <x v="0"/>
    <n v="4183832328"/>
    <x v="5"/>
    <x v="15"/>
    <x v="15"/>
    <x v="0"/>
    <x v="0"/>
    <x v="0"/>
    <x v="0"/>
    <x v="1"/>
    <n v="2"/>
    <x v="0"/>
    <n v="70950"/>
    <n v="141900"/>
    <x v="0"/>
    <x v="1"/>
    <x v="0"/>
    <x v="0"/>
    <n v="11352"/>
    <x v="6"/>
  </r>
  <r>
    <d v="2026-01-27T00:00:00"/>
    <n v="4183832328"/>
    <x v="0"/>
    <x v="16"/>
    <x v="0"/>
    <x v="0"/>
    <s v="WIN-HNI-hmi-2aq5"/>
    <x v="0"/>
    <n v="4183832328"/>
    <x v="5"/>
    <x v="1"/>
    <x v="1"/>
    <x v="0"/>
    <x v="0"/>
    <x v="0"/>
    <x v="0"/>
    <x v="1"/>
    <n v="2"/>
    <x v="0"/>
    <n v="73431"/>
    <n v="146862"/>
    <x v="0"/>
    <x v="1"/>
    <x v="0"/>
    <x v="0"/>
    <n v="11749"/>
    <x v="6"/>
  </r>
  <r>
    <d v="2026-01-27T00:00:00"/>
    <n v="4183833232"/>
    <x v="0"/>
    <x v="16"/>
    <x v="0"/>
    <x v="0"/>
    <s v="WIN-HNI-hmi-6895"/>
    <x v="0"/>
    <n v="4183833232"/>
    <x v="5"/>
    <x v="5"/>
    <x v="5"/>
    <x v="0"/>
    <x v="0"/>
    <x v="0"/>
    <x v="0"/>
    <x v="1"/>
    <n v="5"/>
    <x v="0"/>
    <n v="116611"/>
    <n v="583055"/>
    <x v="0"/>
    <x v="1"/>
    <x v="0"/>
    <x v="0"/>
    <n v="46644"/>
    <x v="6"/>
  </r>
  <r>
    <d v="2026-01-27T00:00:00"/>
    <n v="4183833232"/>
    <x v="0"/>
    <x v="16"/>
    <x v="0"/>
    <x v="0"/>
    <s v="WIN-HNI-hmi-6895"/>
    <x v="0"/>
    <n v="4183833232"/>
    <x v="5"/>
    <x v="4"/>
    <x v="4"/>
    <x v="0"/>
    <x v="0"/>
    <x v="0"/>
    <x v="0"/>
    <x v="1"/>
    <n v="5"/>
    <x v="0"/>
    <n v="50182"/>
    <n v="250910"/>
    <x v="0"/>
    <x v="1"/>
    <x v="0"/>
    <x v="0"/>
    <n v="20073"/>
    <x v="6"/>
  </r>
  <r>
    <d v="2026-01-27T00:00:00"/>
    <n v="4183833232"/>
    <x v="0"/>
    <x v="16"/>
    <x v="0"/>
    <x v="0"/>
    <s v="WIN-HNI-hmi-6895"/>
    <x v="0"/>
    <n v="4183833232"/>
    <x v="5"/>
    <x v="1"/>
    <x v="1"/>
    <x v="0"/>
    <x v="0"/>
    <x v="0"/>
    <x v="0"/>
    <x v="1"/>
    <n v="3"/>
    <x v="0"/>
    <n v="73431"/>
    <n v="220293"/>
    <x v="0"/>
    <x v="1"/>
    <x v="0"/>
    <x v="0"/>
    <n v="17623"/>
    <x v="6"/>
  </r>
  <r>
    <d v="2026-01-27T00:00:00"/>
    <n v="4183832378"/>
    <x v="0"/>
    <x v="16"/>
    <x v="0"/>
    <x v="0"/>
    <s v="WIN-HNI-hmi-2bb4"/>
    <x v="0"/>
    <n v="4183832378"/>
    <x v="5"/>
    <x v="4"/>
    <x v="4"/>
    <x v="0"/>
    <x v="0"/>
    <x v="0"/>
    <x v="0"/>
    <x v="1"/>
    <n v="4"/>
    <x v="0"/>
    <n v="50182"/>
    <n v="200728"/>
    <x v="0"/>
    <x v="1"/>
    <x v="0"/>
    <x v="0"/>
    <n v="16058"/>
    <x v="6"/>
  </r>
  <r>
    <d v="2026-01-27T00:00:00"/>
    <n v="4183832378"/>
    <x v="0"/>
    <x v="16"/>
    <x v="0"/>
    <x v="0"/>
    <s v="WIN-HNI-hmi-2bb4"/>
    <x v="0"/>
    <n v="4183832378"/>
    <x v="5"/>
    <x v="5"/>
    <x v="5"/>
    <x v="0"/>
    <x v="0"/>
    <x v="0"/>
    <x v="0"/>
    <x v="1"/>
    <n v="6"/>
    <x v="0"/>
    <n v="116611"/>
    <n v="699666"/>
    <x v="0"/>
    <x v="1"/>
    <x v="0"/>
    <x v="0"/>
    <n v="55973"/>
    <x v="6"/>
  </r>
  <r>
    <d v="2026-01-27T00:00:00"/>
    <n v="4183832378"/>
    <x v="0"/>
    <x v="16"/>
    <x v="0"/>
    <x v="0"/>
    <s v="WIN-HNI-hmi-2bb4"/>
    <x v="0"/>
    <n v="4183832378"/>
    <x v="5"/>
    <x v="1"/>
    <x v="1"/>
    <x v="0"/>
    <x v="0"/>
    <x v="0"/>
    <x v="0"/>
    <x v="1"/>
    <n v="2"/>
    <x v="0"/>
    <n v="73431"/>
    <n v="146862"/>
    <x v="0"/>
    <x v="1"/>
    <x v="0"/>
    <x v="0"/>
    <n v="11749"/>
    <x v="6"/>
  </r>
  <r>
    <d v="2026-01-27T00:00:00"/>
    <n v="4183833218"/>
    <x v="0"/>
    <x v="16"/>
    <x v="0"/>
    <x v="0"/>
    <s v="WIN-HNI-hmi-5224"/>
    <x v="0"/>
    <n v="4183833218"/>
    <x v="5"/>
    <x v="4"/>
    <x v="4"/>
    <x v="0"/>
    <x v="0"/>
    <x v="0"/>
    <x v="0"/>
    <x v="1"/>
    <n v="6"/>
    <x v="0"/>
    <n v="50182"/>
    <n v="301092"/>
    <x v="0"/>
    <x v="1"/>
    <x v="0"/>
    <x v="0"/>
    <n v="24087"/>
    <x v="6"/>
  </r>
  <r>
    <d v="2026-01-27T00:00:00"/>
    <n v="4183833218"/>
    <x v="0"/>
    <x v="16"/>
    <x v="0"/>
    <x v="0"/>
    <s v="WIN-HNI-hmi-5224"/>
    <x v="0"/>
    <n v="4183833218"/>
    <x v="5"/>
    <x v="5"/>
    <x v="5"/>
    <x v="0"/>
    <x v="0"/>
    <x v="0"/>
    <x v="0"/>
    <x v="1"/>
    <n v="6"/>
    <x v="0"/>
    <n v="116611"/>
    <n v="699666"/>
    <x v="0"/>
    <x v="1"/>
    <x v="0"/>
    <x v="0"/>
    <n v="55973"/>
    <x v="6"/>
  </r>
  <r>
    <d v="2026-01-27T00:00:00"/>
    <n v="4183832374"/>
    <x v="0"/>
    <x v="16"/>
    <x v="0"/>
    <x v="0"/>
    <s v="WIN-HNI-hmi-2b22"/>
    <x v="0"/>
    <n v="4183832374"/>
    <x v="5"/>
    <x v="14"/>
    <x v="14"/>
    <x v="0"/>
    <x v="0"/>
    <x v="0"/>
    <x v="0"/>
    <x v="1"/>
    <n v="4"/>
    <x v="0"/>
    <n v="74250"/>
    <n v="297000"/>
    <x v="0"/>
    <x v="1"/>
    <x v="0"/>
    <x v="0"/>
    <n v="23760"/>
    <x v="6"/>
  </r>
  <r>
    <d v="2026-01-27T00:00:00"/>
    <n v="4183832374"/>
    <x v="0"/>
    <x v="16"/>
    <x v="0"/>
    <x v="0"/>
    <s v="WIN-HNI-hmi-2b22"/>
    <x v="0"/>
    <n v="4183832374"/>
    <x v="5"/>
    <x v="6"/>
    <x v="6"/>
    <x v="0"/>
    <x v="0"/>
    <x v="0"/>
    <x v="0"/>
    <x v="1"/>
    <n v="4"/>
    <x v="0"/>
    <n v="46000"/>
    <n v="184000"/>
    <x v="0"/>
    <x v="1"/>
    <x v="0"/>
    <x v="0"/>
    <n v="14720"/>
    <x v="6"/>
  </r>
  <r>
    <d v="2026-01-27T00:00:00"/>
    <n v="4183832374"/>
    <x v="0"/>
    <x v="16"/>
    <x v="0"/>
    <x v="0"/>
    <s v="WIN-HNI-hmi-2b22"/>
    <x v="0"/>
    <n v="4183832374"/>
    <x v="5"/>
    <x v="4"/>
    <x v="4"/>
    <x v="0"/>
    <x v="0"/>
    <x v="0"/>
    <x v="0"/>
    <x v="1"/>
    <n v="6"/>
    <x v="0"/>
    <n v="50182"/>
    <n v="301092"/>
    <x v="0"/>
    <x v="1"/>
    <x v="0"/>
    <x v="0"/>
    <n v="24087"/>
    <x v="6"/>
  </r>
  <r>
    <d v="2026-01-27T00:00:00"/>
    <n v="4183832374"/>
    <x v="0"/>
    <x v="16"/>
    <x v="0"/>
    <x v="0"/>
    <s v="WIN-HNI-hmi-2b22"/>
    <x v="0"/>
    <n v="4183832374"/>
    <x v="5"/>
    <x v="5"/>
    <x v="5"/>
    <x v="0"/>
    <x v="0"/>
    <x v="0"/>
    <x v="0"/>
    <x v="1"/>
    <n v="12"/>
    <x v="0"/>
    <n v="116611"/>
    <n v="1399332"/>
    <x v="0"/>
    <x v="1"/>
    <x v="0"/>
    <x v="0"/>
    <n v="111947"/>
    <x v="6"/>
  </r>
  <r>
    <d v="2026-01-27T00:00:00"/>
    <n v="4183832374"/>
    <x v="0"/>
    <x v="16"/>
    <x v="0"/>
    <x v="0"/>
    <s v="WIN-HNI-hmi-2b22"/>
    <x v="0"/>
    <n v="4183832374"/>
    <x v="5"/>
    <x v="1"/>
    <x v="1"/>
    <x v="0"/>
    <x v="0"/>
    <x v="0"/>
    <x v="0"/>
    <x v="1"/>
    <n v="8"/>
    <x v="0"/>
    <n v="73431"/>
    <n v="587448"/>
    <x v="0"/>
    <x v="1"/>
    <x v="0"/>
    <x v="0"/>
    <n v="46996"/>
    <x v="6"/>
  </r>
  <r>
    <d v="2026-01-27T00:00:00"/>
    <n v="4183833174"/>
    <x v="0"/>
    <x v="16"/>
    <x v="0"/>
    <x v="0"/>
    <s v="WIN-HNI-HMI-2308"/>
    <x v="0"/>
    <n v="4183833174"/>
    <x v="5"/>
    <x v="8"/>
    <x v="8"/>
    <x v="0"/>
    <x v="0"/>
    <x v="0"/>
    <x v="0"/>
    <x v="1"/>
    <n v="3"/>
    <x v="0"/>
    <n v="55595"/>
    <n v="166785"/>
    <x v="0"/>
    <x v="1"/>
    <x v="0"/>
    <x v="0"/>
    <n v="13343"/>
    <x v="6"/>
  </r>
  <r>
    <d v="2026-01-27T00:00:00"/>
    <n v="4183833174"/>
    <x v="0"/>
    <x v="16"/>
    <x v="0"/>
    <x v="0"/>
    <s v="WIN-HNI-HMI-2308"/>
    <x v="0"/>
    <n v="4183833174"/>
    <x v="5"/>
    <x v="4"/>
    <x v="4"/>
    <x v="0"/>
    <x v="0"/>
    <x v="0"/>
    <x v="0"/>
    <x v="1"/>
    <n v="3"/>
    <x v="0"/>
    <n v="50182"/>
    <n v="150546"/>
    <x v="0"/>
    <x v="1"/>
    <x v="0"/>
    <x v="0"/>
    <n v="12044"/>
    <x v="6"/>
  </r>
  <r>
    <d v="2026-01-27T00:00:00"/>
    <n v="4183833174"/>
    <x v="0"/>
    <x v="16"/>
    <x v="0"/>
    <x v="0"/>
    <s v="WIN-HNI-HMI-2308"/>
    <x v="0"/>
    <n v="4183833174"/>
    <x v="5"/>
    <x v="5"/>
    <x v="5"/>
    <x v="0"/>
    <x v="0"/>
    <x v="0"/>
    <x v="0"/>
    <x v="1"/>
    <n v="3"/>
    <x v="0"/>
    <n v="116611"/>
    <n v="349833"/>
    <x v="0"/>
    <x v="1"/>
    <x v="0"/>
    <x v="0"/>
    <n v="27987"/>
    <x v="6"/>
  </r>
  <r>
    <d v="2026-01-27T00:00:00"/>
    <n v="4183833174"/>
    <x v="0"/>
    <x v="16"/>
    <x v="0"/>
    <x v="0"/>
    <s v="WIN-HNI-HMI-2308"/>
    <x v="0"/>
    <n v="4183833174"/>
    <x v="5"/>
    <x v="1"/>
    <x v="1"/>
    <x v="0"/>
    <x v="0"/>
    <x v="0"/>
    <x v="0"/>
    <x v="1"/>
    <n v="6"/>
    <x v="0"/>
    <n v="73431"/>
    <n v="440586"/>
    <x v="0"/>
    <x v="1"/>
    <x v="0"/>
    <x v="0"/>
    <n v="35247"/>
    <x v="6"/>
  </r>
  <r>
    <d v="2026-01-27T00:00:00"/>
    <n v="4183832735"/>
    <x v="0"/>
    <x v="16"/>
    <x v="0"/>
    <x v="0"/>
    <s v="WIN-HNI-HMI-5602"/>
    <x v="0"/>
    <n v="4183832735"/>
    <x v="5"/>
    <x v="6"/>
    <x v="6"/>
    <x v="0"/>
    <x v="0"/>
    <x v="0"/>
    <x v="0"/>
    <x v="1"/>
    <n v="4"/>
    <x v="0"/>
    <n v="46000"/>
    <n v="184000"/>
    <x v="0"/>
    <x v="1"/>
    <x v="0"/>
    <x v="0"/>
    <n v="14720"/>
    <x v="6"/>
  </r>
  <r>
    <d v="2026-01-27T00:00:00"/>
    <n v="4183832735"/>
    <x v="0"/>
    <x v="16"/>
    <x v="0"/>
    <x v="0"/>
    <s v="WIN-HNI-HMI-5602"/>
    <x v="0"/>
    <n v="4183832735"/>
    <x v="5"/>
    <x v="4"/>
    <x v="4"/>
    <x v="0"/>
    <x v="0"/>
    <x v="0"/>
    <x v="0"/>
    <x v="1"/>
    <n v="4"/>
    <x v="0"/>
    <n v="50182"/>
    <n v="200728"/>
    <x v="0"/>
    <x v="1"/>
    <x v="0"/>
    <x v="0"/>
    <n v="16058"/>
    <x v="6"/>
  </r>
  <r>
    <d v="2026-01-27T00:00:00"/>
    <n v="4183832735"/>
    <x v="0"/>
    <x v="16"/>
    <x v="0"/>
    <x v="0"/>
    <s v="WIN-HNI-HMI-5602"/>
    <x v="0"/>
    <n v="4183832735"/>
    <x v="5"/>
    <x v="5"/>
    <x v="5"/>
    <x v="0"/>
    <x v="0"/>
    <x v="0"/>
    <x v="0"/>
    <x v="1"/>
    <n v="6"/>
    <x v="0"/>
    <n v="116611"/>
    <n v="699666"/>
    <x v="0"/>
    <x v="1"/>
    <x v="0"/>
    <x v="0"/>
    <n v="55973"/>
    <x v="6"/>
  </r>
  <r>
    <d v="2026-01-27T00:00:00"/>
    <n v="4183832735"/>
    <x v="0"/>
    <x v="16"/>
    <x v="0"/>
    <x v="0"/>
    <s v="WIN-HNI-HMI-5602"/>
    <x v="0"/>
    <n v="4183832735"/>
    <x v="5"/>
    <x v="1"/>
    <x v="1"/>
    <x v="0"/>
    <x v="0"/>
    <x v="0"/>
    <x v="0"/>
    <x v="1"/>
    <n v="4"/>
    <x v="0"/>
    <n v="73431"/>
    <n v="293724"/>
    <x v="0"/>
    <x v="1"/>
    <x v="0"/>
    <x v="0"/>
    <n v="23498"/>
    <x v="6"/>
  </r>
  <r>
    <d v="2026-01-27T00:00:00"/>
    <n v="4183832297"/>
    <x v="0"/>
    <x v="16"/>
    <x v="0"/>
    <x v="0"/>
    <s v="WIN-HNI-HMI-2ag9"/>
    <x v="0"/>
    <n v="4183832297"/>
    <x v="5"/>
    <x v="1"/>
    <x v="1"/>
    <x v="0"/>
    <x v="0"/>
    <x v="0"/>
    <x v="0"/>
    <x v="1"/>
    <n v="6"/>
    <x v="0"/>
    <n v="73431"/>
    <n v="440586"/>
    <x v="0"/>
    <x v="1"/>
    <x v="0"/>
    <x v="0"/>
    <n v="35247"/>
    <x v="6"/>
  </r>
  <r>
    <d v="2026-01-27T00:00:00"/>
    <n v="4183832297"/>
    <x v="0"/>
    <x v="16"/>
    <x v="0"/>
    <x v="0"/>
    <s v="WIN-HNI-HMI-2ag9"/>
    <x v="0"/>
    <n v="4183832297"/>
    <x v="5"/>
    <x v="5"/>
    <x v="5"/>
    <x v="0"/>
    <x v="0"/>
    <x v="0"/>
    <x v="0"/>
    <x v="1"/>
    <n v="8"/>
    <x v="0"/>
    <n v="116611"/>
    <n v="932888"/>
    <x v="0"/>
    <x v="1"/>
    <x v="0"/>
    <x v="0"/>
    <n v="74631"/>
    <x v="6"/>
  </r>
  <r>
    <d v="2026-01-27T00:00:00"/>
    <n v="4183832297"/>
    <x v="0"/>
    <x v="16"/>
    <x v="0"/>
    <x v="0"/>
    <s v="WIN-HNI-HMI-2ag9"/>
    <x v="0"/>
    <n v="4183832297"/>
    <x v="5"/>
    <x v="4"/>
    <x v="4"/>
    <x v="0"/>
    <x v="0"/>
    <x v="0"/>
    <x v="0"/>
    <x v="1"/>
    <n v="2"/>
    <x v="0"/>
    <n v="50182"/>
    <n v="100364"/>
    <x v="0"/>
    <x v="1"/>
    <x v="0"/>
    <x v="0"/>
    <n v="8029"/>
    <x v="6"/>
  </r>
  <r>
    <d v="2026-01-27T00:00:00"/>
    <n v="4183832297"/>
    <x v="0"/>
    <x v="16"/>
    <x v="0"/>
    <x v="0"/>
    <s v="WIN-HNI-HMI-2ag9"/>
    <x v="0"/>
    <n v="4183832297"/>
    <x v="5"/>
    <x v="6"/>
    <x v="6"/>
    <x v="0"/>
    <x v="0"/>
    <x v="0"/>
    <x v="0"/>
    <x v="1"/>
    <n v="2"/>
    <x v="0"/>
    <n v="46000"/>
    <n v="92000"/>
    <x v="0"/>
    <x v="1"/>
    <x v="0"/>
    <x v="0"/>
    <n v="7360"/>
    <x v="6"/>
  </r>
  <r>
    <d v="2026-01-27T00:00:00"/>
    <n v="4183832133"/>
    <x v="0"/>
    <x v="16"/>
    <x v="0"/>
    <x v="0"/>
    <s v="WIN-HNI-HMI-2370"/>
    <x v="0"/>
    <n v="4183832133"/>
    <x v="5"/>
    <x v="6"/>
    <x v="6"/>
    <x v="0"/>
    <x v="0"/>
    <x v="0"/>
    <x v="0"/>
    <x v="1"/>
    <n v="2"/>
    <x v="0"/>
    <n v="46000"/>
    <n v="92000"/>
    <x v="0"/>
    <x v="1"/>
    <x v="0"/>
    <x v="0"/>
    <n v="7360"/>
    <x v="6"/>
  </r>
  <r>
    <d v="2026-01-27T00:00:00"/>
    <n v="4183832133"/>
    <x v="0"/>
    <x v="16"/>
    <x v="0"/>
    <x v="0"/>
    <s v="WIN-HNI-HMI-2370"/>
    <x v="0"/>
    <n v="4183832133"/>
    <x v="5"/>
    <x v="4"/>
    <x v="4"/>
    <x v="0"/>
    <x v="0"/>
    <x v="0"/>
    <x v="0"/>
    <x v="1"/>
    <n v="6"/>
    <x v="0"/>
    <n v="50182"/>
    <n v="301092"/>
    <x v="0"/>
    <x v="1"/>
    <x v="0"/>
    <x v="0"/>
    <n v="24087"/>
    <x v="6"/>
  </r>
  <r>
    <d v="2026-01-27T00:00:00"/>
    <n v="4183832133"/>
    <x v="0"/>
    <x v="16"/>
    <x v="0"/>
    <x v="0"/>
    <s v="WIN-HNI-HMI-2370"/>
    <x v="0"/>
    <n v="4183832133"/>
    <x v="5"/>
    <x v="1"/>
    <x v="1"/>
    <x v="0"/>
    <x v="0"/>
    <x v="0"/>
    <x v="0"/>
    <x v="1"/>
    <n v="2"/>
    <x v="0"/>
    <n v="73431"/>
    <n v="146862"/>
    <x v="0"/>
    <x v="1"/>
    <x v="0"/>
    <x v="0"/>
    <n v="11749"/>
    <x v="6"/>
  </r>
  <r>
    <d v="2026-01-27T00:00:00"/>
    <n v="4183832133"/>
    <x v="0"/>
    <x v="16"/>
    <x v="0"/>
    <x v="0"/>
    <s v="WIN-HNI-HMI-2370"/>
    <x v="0"/>
    <n v="4183832133"/>
    <x v="5"/>
    <x v="5"/>
    <x v="5"/>
    <x v="0"/>
    <x v="0"/>
    <x v="0"/>
    <x v="0"/>
    <x v="1"/>
    <n v="8"/>
    <x v="0"/>
    <n v="116611"/>
    <n v="932888"/>
    <x v="0"/>
    <x v="1"/>
    <x v="0"/>
    <x v="0"/>
    <n v="74631"/>
    <x v="6"/>
  </r>
  <r>
    <d v="2026-01-27T00:00:00"/>
    <n v="4183832229"/>
    <x v="0"/>
    <x v="16"/>
    <x v="0"/>
    <x v="0"/>
    <s v="WIN-HNI-HMI-2811"/>
    <x v="0"/>
    <n v="4183832229"/>
    <x v="5"/>
    <x v="4"/>
    <x v="4"/>
    <x v="0"/>
    <x v="0"/>
    <x v="0"/>
    <x v="0"/>
    <x v="1"/>
    <n v="6"/>
    <x v="0"/>
    <n v="50182"/>
    <n v="301092"/>
    <x v="0"/>
    <x v="1"/>
    <x v="0"/>
    <x v="0"/>
    <n v="24087"/>
    <x v="6"/>
  </r>
  <r>
    <d v="2026-01-27T00:00:00"/>
    <n v="4183832229"/>
    <x v="0"/>
    <x v="16"/>
    <x v="0"/>
    <x v="0"/>
    <s v="WIN-HNI-HMI-2811"/>
    <x v="0"/>
    <n v="4183832229"/>
    <x v="5"/>
    <x v="5"/>
    <x v="5"/>
    <x v="0"/>
    <x v="0"/>
    <x v="0"/>
    <x v="0"/>
    <x v="1"/>
    <n v="10"/>
    <x v="0"/>
    <n v="116611"/>
    <n v="1166110"/>
    <x v="0"/>
    <x v="1"/>
    <x v="0"/>
    <x v="0"/>
    <n v="93289"/>
    <x v="6"/>
  </r>
  <r>
    <d v="2026-01-27T00:00:00"/>
    <n v="4183832229"/>
    <x v="0"/>
    <x v="16"/>
    <x v="0"/>
    <x v="0"/>
    <s v="WIN-HNI-HMI-2811"/>
    <x v="0"/>
    <n v="4183832229"/>
    <x v="5"/>
    <x v="1"/>
    <x v="1"/>
    <x v="0"/>
    <x v="0"/>
    <x v="0"/>
    <x v="0"/>
    <x v="1"/>
    <n v="6"/>
    <x v="0"/>
    <n v="73431"/>
    <n v="440586"/>
    <x v="0"/>
    <x v="1"/>
    <x v="0"/>
    <x v="0"/>
    <n v="35247"/>
    <x v="6"/>
  </r>
  <r>
    <d v="2026-01-27T00:00:00"/>
    <n v="4183832300"/>
    <x v="0"/>
    <x v="16"/>
    <x v="0"/>
    <x v="0"/>
    <s v="WIN-HNI-HMI-2ags"/>
    <x v="0"/>
    <n v="4183832300"/>
    <x v="5"/>
    <x v="4"/>
    <x v="4"/>
    <x v="0"/>
    <x v="0"/>
    <x v="0"/>
    <x v="0"/>
    <x v="1"/>
    <n v="2"/>
    <x v="0"/>
    <n v="50182"/>
    <n v="100364"/>
    <x v="0"/>
    <x v="1"/>
    <x v="0"/>
    <x v="0"/>
    <n v="8029"/>
    <x v="6"/>
  </r>
  <r>
    <d v="2026-01-27T00:00:00"/>
    <n v="4183832300"/>
    <x v="0"/>
    <x v="16"/>
    <x v="0"/>
    <x v="0"/>
    <s v="WIN-HNI-HMI-2ags"/>
    <x v="0"/>
    <n v="4183832300"/>
    <x v="5"/>
    <x v="5"/>
    <x v="5"/>
    <x v="0"/>
    <x v="0"/>
    <x v="0"/>
    <x v="0"/>
    <x v="1"/>
    <n v="12"/>
    <x v="0"/>
    <n v="116611"/>
    <n v="1399332"/>
    <x v="0"/>
    <x v="1"/>
    <x v="0"/>
    <x v="0"/>
    <n v="111947"/>
    <x v="6"/>
  </r>
  <r>
    <d v="2026-01-27T00:00:00"/>
    <n v="4183832300"/>
    <x v="0"/>
    <x v="16"/>
    <x v="0"/>
    <x v="0"/>
    <s v="WIN-HNI-HMI-2ags"/>
    <x v="0"/>
    <n v="4183832300"/>
    <x v="5"/>
    <x v="1"/>
    <x v="1"/>
    <x v="0"/>
    <x v="0"/>
    <x v="0"/>
    <x v="0"/>
    <x v="1"/>
    <n v="8"/>
    <x v="0"/>
    <n v="73431"/>
    <n v="587448"/>
    <x v="0"/>
    <x v="1"/>
    <x v="0"/>
    <x v="0"/>
    <n v="46996"/>
    <x v="6"/>
  </r>
  <r>
    <d v="2026-01-29T00:00:00"/>
    <s v="dt2/1win6440"/>
    <x v="0"/>
    <x v="16"/>
    <x v="0"/>
    <x v="0"/>
    <s v="WIN-HNI-STY-6440"/>
    <x v="0"/>
    <s v="dt2/1win6440"/>
    <x v="4"/>
    <x v="5"/>
    <x v="5"/>
    <x v="0"/>
    <x v="0"/>
    <x v="0"/>
    <x v="0"/>
    <x v="1"/>
    <n v="20"/>
    <x v="0"/>
    <n v="116611"/>
    <n v="2332220"/>
    <x v="0"/>
    <x v="1"/>
    <x v="0"/>
    <x v="0"/>
    <n v="186578"/>
    <x v="6"/>
  </r>
  <r>
    <d v="2026-01-29T00:00:00"/>
    <s v="dt2/1win6440"/>
    <x v="0"/>
    <x v="16"/>
    <x v="0"/>
    <x v="0"/>
    <s v="WIN-HNI-STY-6440"/>
    <x v="0"/>
    <s v="dt2/1win6440"/>
    <x v="4"/>
    <x v="1"/>
    <x v="1"/>
    <x v="0"/>
    <x v="0"/>
    <x v="0"/>
    <x v="0"/>
    <x v="1"/>
    <n v="20"/>
    <x v="0"/>
    <n v="73431"/>
    <n v="1468620"/>
    <x v="0"/>
    <x v="1"/>
    <x v="0"/>
    <x v="0"/>
    <n v="117490"/>
    <x v="6"/>
  </r>
  <r>
    <d v="2026-01-29T00:00:00"/>
    <s v="dt2/1win6440"/>
    <x v="0"/>
    <x v="16"/>
    <x v="0"/>
    <x v="0"/>
    <s v="WIN-HNI-STY-6440"/>
    <x v="0"/>
    <s v="dt2/1win6440"/>
    <x v="4"/>
    <x v="4"/>
    <x v="4"/>
    <x v="0"/>
    <x v="0"/>
    <x v="0"/>
    <x v="0"/>
    <x v="1"/>
    <n v="15"/>
    <x v="0"/>
    <n v="50182"/>
    <n v="752730"/>
    <x v="0"/>
    <x v="1"/>
    <x v="0"/>
    <x v="0"/>
    <n v="60218"/>
    <x v="6"/>
  </r>
  <r>
    <d v="2026-01-29T00:00:00"/>
    <s v="dt2/1win6440"/>
    <x v="0"/>
    <x v="16"/>
    <x v="0"/>
    <x v="0"/>
    <s v="WIN-HNI-STY-6440"/>
    <x v="0"/>
    <s v="dt2/1win6440"/>
    <x v="4"/>
    <x v="6"/>
    <x v="6"/>
    <x v="0"/>
    <x v="0"/>
    <x v="0"/>
    <x v="0"/>
    <x v="1"/>
    <n v="20"/>
    <x v="0"/>
    <n v="46000"/>
    <n v="920000"/>
    <x v="0"/>
    <x v="1"/>
    <x v="0"/>
    <x v="0"/>
    <n v="73600"/>
    <x v="6"/>
  </r>
  <r>
    <d v="2026-01-29T00:00:00"/>
    <s v="dt2/1win6440"/>
    <x v="0"/>
    <x v="16"/>
    <x v="0"/>
    <x v="0"/>
    <s v="WIN-HNI-STY-6440"/>
    <x v="0"/>
    <s v="dt2/1win6440"/>
    <x v="4"/>
    <x v="14"/>
    <x v="14"/>
    <x v="0"/>
    <x v="0"/>
    <x v="0"/>
    <x v="0"/>
    <x v="1"/>
    <n v="5"/>
    <x v="0"/>
    <n v="74250"/>
    <n v="371250"/>
    <x v="0"/>
    <x v="1"/>
    <x v="0"/>
    <x v="0"/>
    <n v="29700"/>
    <x v="6"/>
  </r>
  <r>
    <d v="2026-01-30T00:00:00"/>
    <s v="dt2/1win2aw3"/>
    <x v="0"/>
    <x v="16"/>
    <x v="0"/>
    <x v="0"/>
    <s v="WIN-HNI-STY-6440"/>
    <x v="0"/>
    <s v="dt2/1win2aw3"/>
    <x v="4"/>
    <x v="5"/>
    <x v="5"/>
    <x v="0"/>
    <x v="0"/>
    <x v="0"/>
    <x v="0"/>
    <x v="1"/>
    <n v="20"/>
    <x v="0"/>
    <n v="116611"/>
    <n v="2332220"/>
    <x v="0"/>
    <x v="1"/>
    <x v="0"/>
    <x v="0"/>
    <n v="186578"/>
    <x v="6"/>
  </r>
  <r>
    <d v="2026-01-30T00:00:00"/>
    <s v="dt2/1win2aw3"/>
    <x v="0"/>
    <x v="16"/>
    <x v="0"/>
    <x v="0"/>
    <s v="WIN-HNI-STY-6440"/>
    <x v="0"/>
    <s v="dt2/1win2aw3"/>
    <x v="4"/>
    <x v="1"/>
    <x v="1"/>
    <x v="0"/>
    <x v="0"/>
    <x v="0"/>
    <x v="0"/>
    <x v="1"/>
    <n v="20"/>
    <x v="0"/>
    <n v="73431"/>
    <n v="1468620"/>
    <x v="0"/>
    <x v="1"/>
    <x v="0"/>
    <x v="0"/>
    <n v="117490"/>
    <x v="6"/>
  </r>
  <r>
    <d v="2026-01-30T00:00:00"/>
    <s v="dt2/1win2aw3"/>
    <x v="0"/>
    <x v="16"/>
    <x v="0"/>
    <x v="0"/>
    <s v="WIN-HNI-STY-6440"/>
    <x v="0"/>
    <s v="dt2/1win2aw3"/>
    <x v="4"/>
    <x v="4"/>
    <x v="4"/>
    <x v="0"/>
    <x v="0"/>
    <x v="0"/>
    <x v="0"/>
    <x v="1"/>
    <n v="10"/>
    <x v="0"/>
    <n v="50182"/>
    <n v="501820"/>
    <x v="0"/>
    <x v="1"/>
    <x v="0"/>
    <x v="0"/>
    <n v="40146"/>
    <x v="6"/>
  </r>
  <r>
    <d v="2026-01-30T00:00:00"/>
    <s v="dt2/1win2aw3"/>
    <x v="0"/>
    <x v="16"/>
    <x v="0"/>
    <x v="0"/>
    <s v="WIN-HNI-STY-6440"/>
    <x v="0"/>
    <s v="dt2/1win2aw3"/>
    <x v="4"/>
    <x v="6"/>
    <x v="6"/>
    <x v="0"/>
    <x v="0"/>
    <x v="0"/>
    <x v="0"/>
    <x v="1"/>
    <n v="10"/>
    <x v="0"/>
    <n v="46000"/>
    <n v="460000"/>
    <x v="0"/>
    <x v="1"/>
    <x v="0"/>
    <x v="0"/>
    <n v="36800"/>
    <x v="6"/>
  </r>
  <r>
    <d v="2026-01-30T00:00:00"/>
    <s v="dt2/1win2aw3"/>
    <x v="0"/>
    <x v="16"/>
    <x v="0"/>
    <x v="0"/>
    <s v="WIN-HNI-STY-6440"/>
    <x v="0"/>
    <s v="dt2/1win2aw3"/>
    <x v="4"/>
    <x v="14"/>
    <x v="14"/>
    <x v="0"/>
    <x v="0"/>
    <x v="0"/>
    <x v="0"/>
    <x v="1"/>
    <n v="10"/>
    <x v="0"/>
    <n v="74250"/>
    <n v="742500"/>
    <x v="0"/>
    <x v="1"/>
    <x v="0"/>
    <x v="0"/>
    <n v="59400"/>
    <x v="6"/>
  </r>
  <r>
    <d v="2026-01-30T00:00:00"/>
    <s v="dt2/1win2aw3"/>
    <x v="0"/>
    <x v="16"/>
    <x v="0"/>
    <x v="0"/>
    <s v="WIN-HNI-STY-6440"/>
    <x v="0"/>
    <s v="dt2/1win2aw3"/>
    <x v="4"/>
    <x v="8"/>
    <x v="8"/>
    <x v="0"/>
    <x v="0"/>
    <x v="0"/>
    <x v="0"/>
    <x v="1"/>
    <n v="5"/>
    <x v="0"/>
    <n v="55595"/>
    <n v="277975"/>
    <x v="0"/>
    <x v="1"/>
    <x v="0"/>
    <x v="0"/>
    <n v="22238"/>
    <x v="6"/>
  </r>
  <r>
    <d v="2026-01-30T00:00:00"/>
    <s v="dt2/1win2aw3"/>
    <x v="0"/>
    <x v="16"/>
    <x v="0"/>
    <x v="0"/>
    <s v="WIN-HNI-STY-6440"/>
    <x v="0"/>
    <s v="dt2/1win2aw3"/>
    <x v="4"/>
    <x v="15"/>
    <x v="15"/>
    <x v="0"/>
    <x v="0"/>
    <x v="0"/>
    <x v="0"/>
    <x v="1"/>
    <n v="5"/>
    <x v="0"/>
    <n v="70950"/>
    <n v="354750"/>
    <x v="0"/>
    <x v="1"/>
    <x v="0"/>
    <x v="0"/>
    <n v="28380"/>
    <x v="6"/>
  </r>
  <r>
    <d v="2026-01-30T00:00:00"/>
    <s v="dt30/1win4222"/>
    <x v="0"/>
    <x v="16"/>
    <x v="0"/>
    <x v="0"/>
    <s v="WIN-HNI-STY-4222"/>
    <x v="0"/>
    <s v="dt30/1win4222"/>
    <x v="4"/>
    <x v="5"/>
    <x v="5"/>
    <x v="0"/>
    <x v="0"/>
    <x v="0"/>
    <x v="0"/>
    <x v="1"/>
    <n v="10"/>
    <x v="0"/>
    <n v="116611"/>
    <n v="1166110"/>
    <x v="0"/>
    <x v="1"/>
    <x v="0"/>
    <x v="0"/>
    <n v="93289"/>
    <x v="6"/>
  </r>
  <r>
    <d v="2026-01-30T00:00:00"/>
    <s v="dt30/1win4222"/>
    <x v="0"/>
    <x v="16"/>
    <x v="0"/>
    <x v="0"/>
    <s v="WIN-HNI-STY-4222"/>
    <x v="0"/>
    <s v="dt30/1win4222"/>
    <x v="4"/>
    <x v="1"/>
    <x v="1"/>
    <x v="0"/>
    <x v="0"/>
    <x v="0"/>
    <x v="0"/>
    <x v="1"/>
    <n v="15"/>
    <x v="0"/>
    <n v="73431"/>
    <n v="1101465"/>
    <x v="0"/>
    <x v="1"/>
    <x v="0"/>
    <x v="0"/>
    <n v="88117"/>
    <x v="6"/>
  </r>
  <r>
    <d v="2026-01-30T00:00:00"/>
    <s v="dt30/1win4222"/>
    <x v="0"/>
    <x v="16"/>
    <x v="0"/>
    <x v="0"/>
    <s v="WIN-HNI-STY-4222"/>
    <x v="0"/>
    <s v="dt30/1win4222"/>
    <x v="4"/>
    <x v="6"/>
    <x v="6"/>
    <x v="0"/>
    <x v="0"/>
    <x v="0"/>
    <x v="0"/>
    <x v="1"/>
    <n v="20"/>
    <x v="0"/>
    <n v="46000"/>
    <n v="920000"/>
    <x v="0"/>
    <x v="1"/>
    <x v="0"/>
    <x v="0"/>
    <n v="73600"/>
    <x v="6"/>
  </r>
  <r>
    <d v="2026-01-30T00:00:00"/>
    <s v="dt30/1win4222"/>
    <x v="0"/>
    <x v="16"/>
    <x v="0"/>
    <x v="0"/>
    <s v="WIN-HNI-STY-4222"/>
    <x v="0"/>
    <s v="dt30/1win4222"/>
    <x v="4"/>
    <x v="14"/>
    <x v="14"/>
    <x v="0"/>
    <x v="0"/>
    <x v="0"/>
    <x v="0"/>
    <x v="1"/>
    <n v="5"/>
    <x v="0"/>
    <n v="74250"/>
    <n v="371250"/>
    <x v="0"/>
    <x v="1"/>
    <x v="0"/>
    <x v="0"/>
    <n v="29700"/>
    <x v="6"/>
  </r>
  <r>
    <d v="2026-01-30T00:00:00"/>
    <s v="dt30/1win4222"/>
    <x v="0"/>
    <x v="16"/>
    <x v="0"/>
    <x v="0"/>
    <s v="WIN-HNI-STY-4222"/>
    <x v="0"/>
    <s v="dt30/1win4222"/>
    <x v="4"/>
    <x v="15"/>
    <x v="15"/>
    <x v="0"/>
    <x v="0"/>
    <x v="0"/>
    <x v="0"/>
    <x v="1"/>
    <n v="5"/>
    <x v="0"/>
    <n v="70950"/>
    <n v="354750"/>
    <x v="0"/>
    <x v="1"/>
    <x v="0"/>
    <x v="0"/>
    <n v="28380"/>
    <x v="6"/>
  </r>
  <r>
    <d v="2026-01-27T00:00:00"/>
    <n v="4183832380"/>
    <x v="0"/>
    <x v="16"/>
    <x v="0"/>
    <x v="0"/>
    <s v="win-hni-qoi-2bdv"/>
    <x v="0"/>
    <n v="4183832380"/>
    <x v="4"/>
    <x v="1"/>
    <x v="1"/>
    <x v="0"/>
    <x v="0"/>
    <x v="0"/>
    <x v="0"/>
    <x v="1"/>
    <n v="8"/>
    <x v="0"/>
    <n v="73431"/>
    <n v="587448"/>
    <x v="0"/>
    <x v="1"/>
    <x v="0"/>
    <x v="0"/>
    <n v="46996"/>
    <x v="6"/>
  </r>
  <r>
    <d v="2026-01-27T00:00:00"/>
    <n v="4183832380"/>
    <x v="0"/>
    <x v="16"/>
    <x v="0"/>
    <x v="0"/>
    <s v="win-hni-qoi-2bdv"/>
    <x v="0"/>
    <n v="4183832380"/>
    <x v="4"/>
    <x v="5"/>
    <x v="5"/>
    <x v="0"/>
    <x v="0"/>
    <x v="0"/>
    <x v="0"/>
    <x v="1"/>
    <n v="8"/>
    <x v="0"/>
    <n v="116611"/>
    <n v="932888"/>
    <x v="0"/>
    <x v="1"/>
    <x v="0"/>
    <x v="0"/>
    <n v="74631"/>
    <x v="6"/>
  </r>
  <r>
    <d v="2026-01-27T00:00:00"/>
    <n v="4183832380"/>
    <x v="0"/>
    <x v="16"/>
    <x v="0"/>
    <x v="0"/>
    <s v="win-hni-qoi-2bdv"/>
    <x v="0"/>
    <n v="4183832380"/>
    <x v="4"/>
    <x v="4"/>
    <x v="4"/>
    <x v="0"/>
    <x v="0"/>
    <x v="0"/>
    <x v="0"/>
    <x v="1"/>
    <n v="6"/>
    <x v="0"/>
    <n v="50182"/>
    <n v="301092"/>
    <x v="0"/>
    <x v="1"/>
    <x v="0"/>
    <x v="0"/>
    <n v="24087"/>
    <x v="6"/>
  </r>
  <r>
    <d v="2026-01-27T00:00:00"/>
    <n v="4183832380"/>
    <x v="0"/>
    <x v="16"/>
    <x v="0"/>
    <x v="0"/>
    <s v="win-hni-qoi-2bdv"/>
    <x v="0"/>
    <n v="4183832380"/>
    <x v="4"/>
    <x v="15"/>
    <x v="15"/>
    <x v="0"/>
    <x v="0"/>
    <x v="0"/>
    <x v="0"/>
    <x v="1"/>
    <n v="4"/>
    <x v="0"/>
    <n v="70950"/>
    <n v="283800"/>
    <x v="0"/>
    <x v="1"/>
    <x v="0"/>
    <x v="0"/>
    <n v="22704"/>
    <x v="6"/>
  </r>
  <r>
    <d v="2026-01-27T00:00:00"/>
    <n v="4183832380"/>
    <x v="0"/>
    <x v="16"/>
    <x v="0"/>
    <x v="0"/>
    <s v="win-hni-qoi-2bdv"/>
    <x v="0"/>
    <n v="4183832380"/>
    <x v="4"/>
    <x v="6"/>
    <x v="6"/>
    <x v="0"/>
    <x v="0"/>
    <x v="0"/>
    <x v="0"/>
    <x v="1"/>
    <n v="10"/>
    <x v="0"/>
    <n v="46000"/>
    <n v="460000"/>
    <x v="0"/>
    <x v="1"/>
    <x v="0"/>
    <x v="0"/>
    <n v="36800"/>
    <x v="6"/>
  </r>
  <r>
    <d v="2026-01-27T00:00:00"/>
    <n v="4183832380"/>
    <x v="0"/>
    <x v="16"/>
    <x v="0"/>
    <x v="0"/>
    <s v="win-hni-qoi-2bdv"/>
    <x v="0"/>
    <n v="4183832380"/>
    <x v="4"/>
    <x v="8"/>
    <x v="8"/>
    <x v="0"/>
    <x v="0"/>
    <x v="0"/>
    <x v="0"/>
    <x v="1"/>
    <n v="8"/>
    <x v="0"/>
    <n v="55595"/>
    <n v="444760"/>
    <x v="0"/>
    <x v="1"/>
    <x v="0"/>
    <x v="0"/>
    <n v="35581"/>
    <x v="6"/>
  </r>
  <r>
    <d v="2026-01-27T00:00:00"/>
    <n v="4183832380"/>
    <x v="0"/>
    <x v="16"/>
    <x v="0"/>
    <x v="0"/>
    <s v="win-hni-qoi-2bdv"/>
    <x v="0"/>
    <n v="4183832380"/>
    <x v="4"/>
    <x v="14"/>
    <x v="14"/>
    <x v="0"/>
    <x v="0"/>
    <x v="0"/>
    <x v="0"/>
    <x v="1"/>
    <n v="4"/>
    <x v="0"/>
    <n v="74250"/>
    <n v="297000"/>
    <x v="0"/>
    <x v="1"/>
    <x v="0"/>
    <x v="0"/>
    <n v="23760"/>
    <x v="6"/>
  </r>
  <r>
    <d v="2026-01-27T00:00:00"/>
    <n v="4183832688"/>
    <x v="0"/>
    <x v="16"/>
    <x v="0"/>
    <x v="0"/>
    <s v="win-hni-sty-5454"/>
    <x v="0"/>
    <n v="4183832688"/>
    <x v="4"/>
    <x v="1"/>
    <x v="1"/>
    <x v="0"/>
    <x v="0"/>
    <x v="0"/>
    <x v="0"/>
    <x v="1"/>
    <n v="8"/>
    <x v="0"/>
    <n v="73431"/>
    <n v="587448"/>
    <x v="0"/>
    <x v="1"/>
    <x v="0"/>
    <x v="0"/>
    <n v="46996"/>
    <x v="6"/>
  </r>
  <r>
    <d v="2026-01-27T00:00:00"/>
    <n v="4183832688"/>
    <x v="0"/>
    <x v="16"/>
    <x v="0"/>
    <x v="0"/>
    <s v="win-hni-sty-5454"/>
    <x v="0"/>
    <n v="4183832688"/>
    <x v="4"/>
    <x v="5"/>
    <x v="5"/>
    <x v="0"/>
    <x v="0"/>
    <x v="0"/>
    <x v="0"/>
    <x v="1"/>
    <n v="8"/>
    <x v="0"/>
    <n v="116611"/>
    <n v="932888"/>
    <x v="0"/>
    <x v="1"/>
    <x v="0"/>
    <x v="0"/>
    <n v="74631"/>
    <x v="6"/>
  </r>
  <r>
    <d v="2026-01-27T00:00:00"/>
    <n v="4183832688"/>
    <x v="0"/>
    <x v="16"/>
    <x v="0"/>
    <x v="0"/>
    <s v="win-hni-sty-5454"/>
    <x v="0"/>
    <n v="4183832688"/>
    <x v="4"/>
    <x v="14"/>
    <x v="14"/>
    <x v="0"/>
    <x v="0"/>
    <x v="0"/>
    <x v="0"/>
    <x v="1"/>
    <n v="4"/>
    <x v="0"/>
    <n v="74250"/>
    <n v="297000"/>
    <x v="0"/>
    <x v="1"/>
    <x v="0"/>
    <x v="0"/>
    <n v="23760"/>
    <x v="6"/>
  </r>
  <r>
    <d v="2026-01-27T00:00:00"/>
    <n v="4183832688"/>
    <x v="0"/>
    <x v="16"/>
    <x v="0"/>
    <x v="0"/>
    <s v="win-hni-sty-5454"/>
    <x v="0"/>
    <n v="4183832688"/>
    <x v="4"/>
    <x v="4"/>
    <x v="4"/>
    <x v="0"/>
    <x v="0"/>
    <x v="0"/>
    <x v="0"/>
    <x v="1"/>
    <n v="6"/>
    <x v="0"/>
    <n v="50182"/>
    <n v="301092"/>
    <x v="0"/>
    <x v="1"/>
    <x v="0"/>
    <x v="0"/>
    <n v="24087"/>
    <x v="6"/>
  </r>
  <r>
    <d v="2026-01-27T00:00:00"/>
    <n v="4183832688"/>
    <x v="0"/>
    <x v="16"/>
    <x v="0"/>
    <x v="0"/>
    <s v="win-hni-sty-5454"/>
    <x v="0"/>
    <n v="4183832688"/>
    <x v="4"/>
    <x v="15"/>
    <x v="15"/>
    <x v="0"/>
    <x v="0"/>
    <x v="0"/>
    <x v="0"/>
    <x v="1"/>
    <n v="4"/>
    <x v="0"/>
    <n v="70950"/>
    <n v="283800"/>
    <x v="0"/>
    <x v="1"/>
    <x v="0"/>
    <x v="0"/>
    <n v="22704"/>
    <x v="6"/>
  </r>
  <r>
    <d v="2026-01-27T00:00:00"/>
    <n v="4183832688"/>
    <x v="0"/>
    <x v="16"/>
    <x v="0"/>
    <x v="0"/>
    <s v="win-hni-sty-5454"/>
    <x v="0"/>
    <n v="4183832688"/>
    <x v="4"/>
    <x v="6"/>
    <x v="6"/>
    <x v="0"/>
    <x v="0"/>
    <x v="0"/>
    <x v="0"/>
    <x v="1"/>
    <n v="5"/>
    <x v="0"/>
    <n v="46000"/>
    <n v="230000"/>
    <x v="0"/>
    <x v="1"/>
    <x v="0"/>
    <x v="0"/>
    <n v="18400"/>
    <x v="6"/>
  </r>
  <r>
    <d v="2026-01-27T00:00:00"/>
    <n v="4183832688"/>
    <x v="0"/>
    <x v="16"/>
    <x v="0"/>
    <x v="0"/>
    <s v="win-hni-sty-5454"/>
    <x v="0"/>
    <n v="4183832688"/>
    <x v="4"/>
    <x v="8"/>
    <x v="8"/>
    <x v="0"/>
    <x v="0"/>
    <x v="0"/>
    <x v="0"/>
    <x v="1"/>
    <n v="3"/>
    <x v="0"/>
    <n v="55595"/>
    <n v="166785"/>
    <x v="0"/>
    <x v="1"/>
    <x v="0"/>
    <x v="0"/>
    <n v="13343"/>
    <x v="6"/>
  </r>
  <r>
    <d v="2026-01-27T00:00:00"/>
    <n v="4183832785"/>
    <x v="0"/>
    <x v="16"/>
    <x v="0"/>
    <x v="0"/>
    <s v="win-hni-sty-5878"/>
    <x v="0"/>
    <n v="4183832785"/>
    <x v="4"/>
    <x v="1"/>
    <x v="1"/>
    <x v="0"/>
    <x v="0"/>
    <x v="0"/>
    <x v="0"/>
    <x v="1"/>
    <n v="6"/>
    <x v="0"/>
    <n v="73431"/>
    <n v="440586"/>
    <x v="0"/>
    <x v="1"/>
    <x v="0"/>
    <x v="0"/>
    <n v="35247"/>
    <x v="6"/>
  </r>
  <r>
    <d v="2026-01-27T00:00:00"/>
    <n v="4183832785"/>
    <x v="0"/>
    <x v="16"/>
    <x v="0"/>
    <x v="0"/>
    <s v="win-hni-sty-5878"/>
    <x v="0"/>
    <n v="4183832785"/>
    <x v="4"/>
    <x v="5"/>
    <x v="5"/>
    <x v="0"/>
    <x v="0"/>
    <x v="0"/>
    <x v="0"/>
    <x v="1"/>
    <n v="4"/>
    <x v="0"/>
    <n v="116611"/>
    <n v="466444"/>
    <x v="0"/>
    <x v="1"/>
    <x v="0"/>
    <x v="0"/>
    <n v="37316"/>
    <x v="6"/>
  </r>
  <r>
    <d v="2026-01-27T00:00:00"/>
    <n v="4183832785"/>
    <x v="0"/>
    <x v="16"/>
    <x v="0"/>
    <x v="0"/>
    <s v="win-hni-sty-5878"/>
    <x v="0"/>
    <n v="4183832785"/>
    <x v="4"/>
    <x v="4"/>
    <x v="4"/>
    <x v="0"/>
    <x v="0"/>
    <x v="0"/>
    <x v="0"/>
    <x v="1"/>
    <n v="6"/>
    <x v="0"/>
    <n v="50182"/>
    <n v="301092"/>
    <x v="0"/>
    <x v="1"/>
    <x v="0"/>
    <x v="0"/>
    <n v="24087"/>
    <x v="6"/>
  </r>
  <r>
    <d v="2026-01-27T00:00:00"/>
    <n v="4183832785"/>
    <x v="0"/>
    <x v="16"/>
    <x v="0"/>
    <x v="0"/>
    <s v="win-hni-sty-5878"/>
    <x v="0"/>
    <n v="4183832785"/>
    <x v="4"/>
    <x v="15"/>
    <x v="15"/>
    <x v="0"/>
    <x v="0"/>
    <x v="0"/>
    <x v="0"/>
    <x v="1"/>
    <n v="4"/>
    <x v="0"/>
    <n v="70950"/>
    <n v="283800"/>
    <x v="0"/>
    <x v="1"/>
    <x v="0"/>
    <x v="0"/>
    <n v="22704"/>
    <x v="6"/>
  </r>
  <r>
    <d v="2026-01-27T00:00:00"/>
    <n v="4183832785"/>
    <x v="0"/>
    <x v="16"/>
    <x v="0"/>
    <x v="0"/>
    <s v="win-hni-sty-5878"/>
    <x v="0"/>
    <n v="4183832785"/>
    <x v="4"/>
    <x v="14"/>
    <x v="14"/>
    <x v="0"/>
    <x v="0"/>
    <x v="0"/>
    <x v="0"/>
    <x v="1"/>
    <n v="4"/>
    <x v="0"/>
    <n v="74250"/>
    <n v="297000"/>
    <x v="0"/>
    <x v="1"/>
    <x v="0"/>
    <x v="0"/>
    <n v="23760"/>
    <x v="6"/>
  </r>
  <r>
    <d v="2026-01-27T00:00:00"/>
    <n v="4183832785"/>
    <x v="0"/>
    <x v="16"/>
    <x v="0"/>
    <x v="0"/>
    <s v="win-hni-sty-5878"/>
    <x v="0"/>
    <n v="4183832785"/>
    <x v="4"/>
    <x v="6"/>
    <x v="6"/>
    <x v="0"/>
    <x v="0"/>
    <x v="0"/>
    <x v="0"/>
    <x v="1"/>
    <n v="5"/>
    <x v="0"/>
    <n v="46000"/>
    <n v="230000"/>
    <x v="0"/>
    <x v="1"/>
    <x v="0"/>
    <x v="0"/>
    <n v="18400"/>
    <x v="6"/>
  </r>
  <r>
    <d v="2026-01-27T00:00:00"/>
    <n v="4183832785"/>
    <x v="0"/>
    <x v="16"/>
    <x v="0"/>
    <x v="0"/>
    <s v="win-hni-sty-5878"/>
    <x v="0"/>
    <n v="4183832785"/>
    <x v="4"/>
    <x v="8"/>
    <x v="8"/>
    <x v="0"/>
    <x v="0"/>
    <x v="0"/>
    <x v="0"/>
    <x v="1"/>
    <n v="3"/>
    <x v="0"/>
    <n v="55595"/>
    <n v="166785"/>
    <x v="0"/>
    <x v="1"/>
    <x v="0"/>
    <x v="0"/>
    <n v="13343"/>
    <x v="6"/>
  </r>
  <r>
    <d v="2026-01-27T00:00:00"/>
    <n v="4183734113"/>
    <x v="0"/>
    <x v="16"/>
    <x v="0"/>
    <x v="0"/>
    <s v="win-hni-sty-4603"/>
    <x v="0"/>
    <n v="4183734113"/>
    <x v="4"/>
    <x v="1"/>
    <x v="1"/>
    <x v="0"/>
    <x v="0"/>
    <x v="0"/>
    <x v="0"/>
    <x v="1"/>
    <n v="10"/>
    <x v="0"/>
    <n v="73431"/>
    <n v="734310"/>
    <x v="0"/>
    <x v="1"/>
    <x v="0"/>
    <x v="0"/>
    <n v="58745"/>
    <x v="6"/>
  </r>
  <r>
    <d v="2026-01-27T00:00:00"/>
    <n v="4183734113"/>
    <x v="0"/>
    <x v="16"/>
    <x v="0"/>
    <x v="0"/>
    <s v="win-hni-sty-4603"/>
    <x v="0"/>
    <n v="4183734113"/>
    <x v="4"/>
    <x v="5"/>
    <x v="5"/>
    <x v="0"/>
    <x v="0"/>
    <x v="0"/>
    <x v="0"/>
    <x v="1"/>
    <n v="20"/>
    <x v="0"/>
    <n v="116611"/>
    <n v="2332220"/>
    <x v="0"/>
    <x v="1"/>
    <x v="0"/>
    <x v="0"/>
    <n v="186578"/>
    <x v="6"/>
  </r>
  <r>
    <d v="2026-01-27T00:00:00"/>
    <n v="4183734113"/>
    <x v="0"/>
    <x v="16"/>
    <x v="0"/>
    <x v="0"/>
    <s v="win-hni-sty-4603"/>
    <x v="0"/>
    <n v="4183734113"/>
    <x v="4"/>
    <x v="8"/>
    <x v="8"/>
    <x v="0"/>
    <x v="0"/>
    <x v="0"/>
    <x v="0"/>
    <x v="1"/>
    <n v="5"/>
    <x v="0"/>
    <n v="55595"/>
    <n v="277975"/>
    <x v="0"/>
    <x v="1"/>
    <x v="0"/>
    <x v="0"/>
    <n v="22238"/>
    <x v="6"/>
  </r>
  <r>
    <d v="2026-01-27T00:00:00"/>
    <n v="4183734113"/>
    <x v="0"/>
    <x v="16"/>
    <x v="0"/>
    <x v="0"/>
    <s v="win-hni-sty-4603"/>
    <x v="0"/>
    <n v="4183734113"/>
    <x v="4"/>
    <x v="14"/>
    <x v="14"/>
    <x v="0"/>
    <x v="0"/>
    <x v="0"/>
    <x v="0"/>
    <x v="1"/>
    <n v="10"/>
    <x v="0"/>
    <n v="74250"/>
    <n v="742500"/>
    <x v="0"/>
    <x v="1"/>
    <x v="0"/>
    <x v="0"/>
    <n v="59400"/>
    <x v="6"/>
  </r>
  <r>
    <d v="2026-01-27T00:00:00"/>
    <n v="4183734113"/>
    <x v="0"/>
    <x v="16"/>
    <x v="0"/>
    <x v="0"/>
    <s v="win-hni-sty-4603"/>
    <x v="0"/>
    <n v="4183734113"/>
    <x v="4"/>
    <x v="4"/>
    <x v="4"/>
    <x v="0"/>
    <x v="0"/>
    <x v="0"/>
    <x v="0"/>
    <x v="1"/>
    <n v="10"/>
    <x v="0"/>
    <n v="50182"/>
    <n v="501820"/>
    <x v="0"/>
    <x v="1"/>
    <x v="0"/>
    <x v="0"/>
    <n v="40146"/>
    <x v="6"/>
  </r>
  <r>
    <d v="2026-01-27T00:00:00"/>
    <n v="4183734113"/>
    <x v="0"/>
    <x v="16"/>
    <x v="0"/>
    <x v="0"/>
    <s v="win-hni-sty-4603"/>
    <x v="0"/>
    <n v="4183734113"/>
    <x v="4"/>
    <x v="6"/>
    <x v="6"/>
    <x v="0"/>
    <x v="0"/>
    <x v="0"/>
    <x v="0"/>
    <x v="1"/>
    <n v="15"/>
    <x v="0"/>
    <n v="46000"/>
    <n v="690000"/>
    <x v="0"/>
    <x v="1"/>
    <x v="0"/>
    <x v="0"/>
    <n v="55200"/>
    <x v="6"/>
  </r>
  <r>
    <d v="2026-01-27T00:00:00"/>
    <n v="4183832841"/>
    <x v="0"/>
    <x v="16"/>
    <x v="0"/>
    <x v="0"/>
    <s v="win-hni-sty-6888"/>
    <x v="0"/>
    <n v="4183832841"/>
    <x v="4"/>
    <x v="6"/>
    <x v="6"/>
    <x v="0"/>
    <x v="0"/>
    <x v="0"/>
    <x v="0"/>
    <x v="1"/>
    <n v="5"/>
    <x v="0"/>
    <n v="46000"/>
    <n v="230000"/>
    <x v="0"/>
    <x v="1"/>
    <x v="0"/>
    <x v="0"/>
    <n v="18400"/>
    <x v="6"/>
  </r>
  <r>
    <d v="2026-01-27T00:00:00"/>
    <n v="4183832841"/>
    <x v="0"/>
    <x v="16"/>
    <x v="0"/>
    <x v="0"/>
    <s v="win-hni-sty-6888"/>
    <x v="0"/>
    <n v="4183832841"/>
    <x v="4"/>
    <x v="8"/>
    <x v="8"/>
    <x v="0"/>
    <x v="0"/>
    <x v="0"/>
    <x v="0"/>
    <x v="1"/>
    <n v="4"/>
    <x v="0"/>
    <n v="55595"/>
    <n v="222380"/>
    <x v="0"/>
    <x v="1"/>
    <x v="0"/>
    <x v="0"/>
    <n v="17790"/>
    <x v="6"/>
  </r>
  <r>
    <d v="2026-01-27T00:00:00"/>
    <n v="4183832841"/>
    <x v="0"/>
    <x v="16"/>
    <x v="0"/>
    <x v="0"/>
    <s v="win-hni-sty-6888"/>
    <x v="0"/>
    <n v="4183832841"/>
    <x v="4"/>
    <x v="14"/>
    <x v="14"/>
    <x v="0"/>
    <x v="0"/>
    <x v="0"/>
    <x v="0"/>
    <x v="1"/>
    <n v="4"/>
    <x v="0"/>
    <n v="74250"/>
    <n v="297000"/>
    <x v="0"/>
    <x v="1"/>
    <x v="0"/>
    <x v="0"/>
    <n v="23760"/>
    <x v="6"/>
  </r>
  <r>
    <d v="2026-01-27T00:00:00"/>
    <n v="4183832841"/>
    <x v="0"/>
    <x v="16"/>
    <x v="0"/>
    <x v="0"/>
    <s v="win-hni-sty-6888"/>
    <x v="0"/>
    <n v="4183832841"/>
    <x v="4"/>
    <x v="4"/>
    <x v="4"/>
    <x v="0"/>
    <x v="0"/>
    <x v="0"/>
    <x v="0"/>
    <x v="1"/>
    <n v="6"/>
    <x v="0"/>
    <n v="50182"/>
    <n v="301092"/>
    <x v="0"/>
    <x v="1"/>
    <x v="0"/>
    <x v="0"/>
    <n v="24087"/>
    <x v="6"/>
  </r>
  <r>
    <d v="2026-01-27T00:00:00"/>
    <n v="4183832841"/>
    <x v="0"/>
    <x v="16"/>
    <x v="0"/>
    <x v="0"/>
    <s v="win-hni-sty-6888"/>
    <x v="0"/>
    <n v="4183832841"/>
    <x v="4"/>
    <x v="5"/>
    <x v="5"/>
    <x v="0"/>
    <x v="0"/>
    <x v="0"/>
    <x v="0"/>
    <x v="1"/>
    <n v="12"/>
    <x v="0"/>
    <n v="116611"/>
    <n v="1399332"/>
    <x v="0"/>
    <x v="1"/>
    <x v="0"/>
    <x v="0"/>
    <n v="111947"/>
    <x v="6"/>
  </r>
  <r>
    <d v="2026-01-27T00:00:00"/>
    <n v="4183832841"/>
    <x v="0"/>
    <x v="16"/>
    <x v="0"/>
    <x v="0"/>
    <s v="win-hni-sty-6888"/>
    <x v="0"/>
    <n v="4183832841"/>
    <x v="4"/>
    <x v="1"/>
    <x v="1"/>
    <x v="0"/>
    <x v="0"/>
    <x v="0"/>
    <x v="0"/>
    <x v="1"/>
    <n v="8"/>
    <x v="0"/>
    <n v="73431"/>
    <n v="587448"/>
    <x v="0"/>
    <x v="1"/>
    <x v="0"/>
    <x v="0"/>
    <n v="46996"/>
    <x v="6"/>
  </r>
  <r>
    <d v="2026-01-23T00:00:00"/>
    <n v="4183535596"/>
    <x v="0"/>
    <x v="16"/>
    <x v="0"/>
    <x v="0"/>
    <s v="win-hni-sty-6888"/>
    <x v="0"/>
    <n v="4183535596"/>
    <x v="4"/>
    <x v="5"/>
    <x v="5"/>
    <x v="0"/>
    <x v="0"/>
    <x v="0"/>
    <x v="0"/>
    <x v="1"/>
    <n v="7"/>
    <x v="0"/>
    <n v="116611"/>
    <n v="816277"/>
    <x v="0"/>
    <x v="1"/>
    <x v="0"/>
    <x v="0"/>
    <n v="65302"/>
    <x v="6"/>
  </r>
  <r>
    <d v="2026-01-23T00:00:00"/>
    <n v="4183535596"/>
    <x v="0"/>
    <x v="16"/>
    <x v="0"/>
    <x v="0"/>
    <s v="win-hni-sty-6888"/>
    <x v="0"/>
    <n v="4183535596"/>
    <x v="4"/>
    <x v="6"/>
    <x v="6"/>
    <x v="0"/>
    <x v="0"/>
    <x v="0"/>
    <x v="0"/>
    <x v="1"/>
    <n v="3"/>
    <x v="0"/>
    <n v="46000"/>
    <n v="138000"/>
    <x v="0"/>
    <x v="1"/>
    <x v="0"/>
    <x v="0"/>
    <n v="11040"/>
    <x v="6"/>
  </r>
  <r>
    <d v="2026-01-23T00:00:00"/>
    <n v="4183535596"/>
    <x v="0"/>
    <x v="16"/>
    <x v="0"/>
    <x v="0"/>
    <s v="win-hni-sty-6888"/>
    <x v="0"/>
    <n v="4183535596"/>
    <x v="4"/>
    <x v="4"/>
    <x v="4"/>
    <x v="0"/>
    <x v="0"/>
    <x v="0"/>
    <x v="0"/>
    <x v="1"/>
    <n v="3"/>
    <x v="0"/>
    <n v="50182"/>
    <n v="150546"/>
    <x v="0"/>
    <x v="1"/>
    <x v="0"/>
    <x v="0"/>
    <n v="12044"/>
    <x v="6"/>
  </r>
  <r>
    <d v="2026-01-27T00:00:00"/>
    <n v="4183832636"/>
    <x v="0"/>
    <x v="16"/>
    <x v="0"/>
    <x v="0"/>
    <s v="win-hni-sty-4656"/>
    <x v="0"/>
    <n v="4183832636"/>
    <x v="4"/>
    <x v="1"/>
    <x v="1"/>
    <x v="0"/>
    <x v="0"/>
    <x v="0"/>
    <x v="0"/>
    <x v="1"/>
    <n v="8"/>
    <x v="0"/>
    <n v="73431"/>
    <n v="587448"/>
    <x v="0"/>
    <x v="1"/>
    <x v="0"/>
    <x v="0"/>
    <n v="46996"/>
    <x v="6"/>
  </r>
  <r>
    <d v="2026-01-27T00:00:00"/>
    <n v="4183832636"/>
    <x v="0"/>
    <x v="16"/>
    <x v="0"/>
    <x v="0"/>
    <s v="win-hni-sty-4656"/>
    <x v="0"/>
    <n v="4183832636"/>
    <x v="4"/>
    <x v="15"/>
    <x v="15"/>
    <x v="0"/>
    <x v="0"/>
    <x v="0"/>
    <x v="0"/>
    <x v="1"/>
    <n v="4"/>
    <x v="0"/>
    <n v="70950"/>
    <n v="283800"/>
    <x v="0"/>
    <x v="1"/>
    <x v="0"/>
    <x v="0"/>
    <n v="22704"/>
    <x v="6"/>
  </r>
  <r>
    <d v="2026-01-27T00:00:00"/>
    <n v="4183832636"/>
    <x v="0"/>
    <x v="16"/>
    <x v="0"/>
    <x v="0"/>
    <s v="win-hni-sty-4656"/>
    <x v="0"/>
    <n v="4183832636"/>
    <x v="4"/>
    <x v="14"/>
    <x v="14"/>
    <x v="0"/>
    <x v="0"/>
    <x v="0"/>
    <x v="0"/>
    <x v="1"/>
    <n v="4"/>
    <x v="0"/>
    <n v="74250"/>
    <n v="297000"/>
    <x v="0"/>
    <x v="1"/>
    <x v="0"/>
    <x v="0"/>
    <n v="23760"/>
    <x v="6"/>
  </r>
  <r>
    <d v="2026-01-27T00:00:00"/>
    <n v="4183832636"/>
    <x v="0"/>
    <x v="16"/>
    <x v="0"/>
    <x v="0"/>
    <s v="win-hni-sty-4656"/>
    <x v="0"/>
    <n v="4183832636"/>
    <x v="4"/>
    <x v="8"/>
    <x v="8"/>
    <x v="0"/>
    <x v="0"/>
    <x v="0"/>
    <x v="0"/>
    <x v="1"/>
    <n v="3"/>
    <x v="0"/>
    <n v="55595"/>
    <n v="166785"/>
    <x v="0"/>
    <x v="1"/>
    <x v="0"/>
    <x v="0"/>
    <n v="13343"/>
    <x v="6"/>
  </r>
  <r>
    <d v="2026-01-27T00:00:00"/>
    <n v="4183832295"/>
    <x v="0"/>
    <x v="16"/>
    <x v="0"/>
    <x v="0"/>
    <s v="win-hni-sty-2aei"/>
    <x v="0"/>
    <n v="4183832295"/>
    <x v="4"/>
    <x v="8"/>
    <x v="8"/>
    <x v="0"/>
    <x v="0"/>
    <x v="0"/>
    <x v="0"/>
    <x v="1"/>
    <n v="3"/>
    <x v="0"/>
    <n v="55595"/>
    <n v="166785"/>
    <x v="0"/>
    <x v="1"/>
    <x v="0"/>
    <x v="0"/>
    <n v="13343"/>
    <x v="6"/>
  </r>
  <r>
    <d v="2026-01-27T00:00:00"/>
    <n v="4183832295"/>
    <x v="0"/>
    <x v="16"/>
    <x v="0"/>
    <x v="0"/>
    <s v="win-hni-sty-2aei"/>
    <x v="0"/>
    <n v="4183832295"/>
    <x v="4"/>
    <x v="6"/>
    <x v="6"/>
    <x v="0"/>
    <x v="0"/>
    <x v="0"/>
    <x v="0"/>
    <x v="1"/>
    <n v="6"/>
    <x v="0"/>
    <n v="46000"/>
    <n v="276000"/>
    <x v="0"/>
    <x v="1"/>
    <x v="0"/>
    <x v="0"/>
    <n v="22080"/>
    <x v="6"/>
  </r>
  <r>
    <d v="2026-01-27T00:00:00"/>
    <n v="4183832295"/>
    <x v="0"/>
    <x v="16"/>
    <x v="0"/>
    <x v="0"/>
    <s v="win-hni-sty-2aei"/>
    <x v="0"/>
    <n v="4183832295"/>
    <x v="4"/>
    <x v="1"/>
    <x v="1"/>
    <x v="0"/>
    <x v="0"/>
    <x v="0"/>
    <x v="0"/>
    <x v="1"/>
    <n v="4"/>
    <x v="0"/>
    <n v="73431"/>
    <n v="293724"/>
    <x v="0"/>
    <x v="1"/>
    <x v="0"/>
    <x v="0"/>
    <n v="23498"/>
    <x v="6"/>
  </r>
  <r>
    <d v="2026-01-27T00:00:00"/>
    <n v="4183832327"/>
    <x v="0"/>
    <x v="16"/>
    <x v="0"/>
    <x v="0"/>
    <s v="win-hni-sty-2apy"/>
    <x v="0"/>
    <n v="4183832327"/>
    <x v="4"/>
    <x v="1"/>
    <x v="1"/>
    <x v="0"/>
    <x v="0"/>
    <x v="0"/>
    <x v="0"/>
    <x v="1"/>
    <n v="4"/>
    <x v="0"/>
    <n v="73431"/>
    <n v="293724"/>
    <x v="0"/>
    <x v="1"/>
    <x v="0"/>
    <x v="0"/>
    <n v="23498"/>
    <x v="6"/>
  </r>
  <r>
    <d v="2026-01-27T00:00:00"/>
    <n v="4183832327"/>
    <x v="0"/>
    <x v="16"/>
    <x v="0"/>
    <x v="0"/>
    <s v="win-hni-sty-2apy"/>
    <x v="0"/>
    <n v="4183832327"/>
    <x v="4"/>
    <x v="5"/>
    <x v="5"/>
    <x v="0"/>
    <x v="0"/>
    <x v="0"/>
    <x v="0"/>
    <x v="1"/>
    <n v="4"/>
    <x v="0"/>
    <n v="116611"/>
    <n v="466444"/>
    <x v="0"/>
    <x v="1"/>
    <x v="0"/>
    <x v="0"/>
    <n v="37316"/>
    <x v="6"/>
  </r>
  <r>
    <d v="2026-01-27T00:00:00"/>
    <n v="4183832327"/>
    <x v="0"/>
    <x v="16"/>
    <x v="0"/>
    <x v="0"/>
    <s v="win-hni-sty-2apy"/>
    <x v="0"/>
    <n v="4183832327"/>
    <x v="4"/>
    <x v="8"/>
    <x v="8"/>
    <x v="0"/>
    <x v="0"/>
    <x v="0"/>
    <x v="0"/>
    <x v="1"/>
    <n v="2"/>
    <x v="0"/>
    <n v="55595"/>
    <n v="111190"/>
    <x v="0"/>
    <x v="1"/>
    <x v="0"/>
    <x v="0"/>
    <n v="8895"/>
    <x v="6"/>
  </r>
  <r>
    <d v="2026-01-27T00:00:00"/>
    <n v="4183832327"/>
    <x v="0"/>
    <x v="16"/>
    <x v="0"/>
    <x v="0"/>
    <s v="win-hni-sty-2apy"/>
    <x v="0"/>
    <n v="4183832327"/>
    <x v="4"/>
    <x v="4"/>
    <x v="4"/>
    <x v="0"/>
    <x v="0"/>
    <x v="0"/>
    <x v="0"/>
    <x v="1"/>
    <n v="4"/>
    <x v="0"/>
    <n v="50182"/>
    <n v="200728"/>
    <x v="0"/>
    <x v="1"/>
    <x v="0"/>
    <x v="0"/>
    <n v="16058"/>
    <x v="6"/>
  </r>
  <r>
    <d v="2026-01-27T00:00:00"/>
    <n v="4183832327"/>
    <x v="0"/>
    <x v="16"/>
    <x v="0"/>
    <x v="0"/>
    <s v="win-hni-sty-2apy"/>
    <x v="0"/>
    <n v="4183832327"/>
    <x v="4"/>
    <x v="14"/>
    <x v="14"/>
    <x v="0"/>
    <x v="0"/>
    <x v="0"/>
    <x v="0"/>
    <x v="1"/>
    <n v="2"/>
    <x v="0"/>
    <n v="74250"/>
    <n v="148500"/>
    <x v="0"/>
    <x v="1"/>
    <x v="0"/>
    <x v="0"/>
    <n v="11880"/>
    <x v="6"/>
  </r>
  <r>
    <d v="2026-01-27T00:00:00"/>
    <n v="4183832327"/>
    <x v="0"/>
    <x v="16"/>
    <x v="0"/>
    <x v="0"/>
    <s v="win-hni-sty-2apy"/>
    <x v="0"/>
    <n v="4183832327"/>
    <x v="4"/>
    <x v="6"/>
    <x v="6"/>
    <x v="0"/>
    <x v="0"/>
    <x v="0"/>
    <x v="0"/>
    <x v="1"/>
    <n v="3"/>
    <x v="0"/>
    <n v="46000"/>
    <n v="138000"/>
    <x v="0"/>
    <x v="1"/>
    <x v="0"/>
    <x v="0"/>
    <n v="11040"/>
    <x v="6"/>
  </r>
  <r>
    <d v="2026-01-27T00:00:00"/>
    <n v="4183832810"/>
    <x v="0"/>
    <x v="16"/>
    <x v="0"/>
    <x v="0"/>
    <s v="win-hni-sty-6327"/>
    <x v="0"/>
    <n v="4183832810"/>
    <x v="4"/>
    <x v="6"/>
    <x v="6"/>
    <x v="0"/>
    <x v="0"/>
    <x v="0"/>
    <x v="0"/>
    <x v="1"/>
    <n v="3"/>
    <x v="0"/>
    <n v="46000"/>
    <n v="138000"/>
    <x v="0"/>
    <x v="1"/>
    <x v="0"/>
    <x v="0"/>
    <n v="11040"/>
    <x v="6"/>
  </r>
  <r>
    <d v="2026-01-27T00:00:00"/>
    <n v="4183832810"/>
    <x v="0"/>
    <x v="16"/>
    <x v="0"/>
    <x v="0"/>
    <s v="win-hni-sty-6327"/>
    <x v="0"/>
    <n v="4183832810"/>
    <x v="4"/>
    <x v="8"/>
    <x v="8"/>
    <x v="0"/>
    <x v="0"/>
    <x v="0"/>
    <x v="0"/>
    <x v="1"/>
    <n v="3"/>
    <x v="0"/>
    <n v="55595"/>
    <n v="166785"/>
    <x v="0"/>
    <x v="1"/>
    <x v="0"/>
    <x v="0"/>
    <n v="13343"/>
    <x v="6"/>
  </r>
  <r>
    <d v="2026-01-27T00:00:00"/>
    <n v="4183832810"/>
    <x v="0"/>
    <x v="16"/>
    <x v="0"/>
    <x v="0"/>
    <s v="win-hni-sty-6327"/>
    <x v="0"/>
    <n v="4183832810"/>
    <x v="4"/>
    <x v="14"/>
    <x v="14"/>
    <x v="0"/>
    <x v="0"/>
    <x v="0"/>
    <x v="0"/>
    <x v="1"/>
    <n v="4"/>
    <x v="0"/>
    <n v="74250"/>
    <n v="297000"/>
    <x v="0"/>
    <x v="1"/>
    <x v="0"/>
    <x v="0"/>
    <n v="23760"/>
    <x v="6"/>
  </r>
  <r>
    <d v="2026-01-27T00:00:00"/>
    <n v="4183832810"/>
    <x v="0"/>
    <x v="16"/>
    <x v="0"/>
    <x v="0"/>
    <s v="win-hni-sty-6327"/>
    <x v="0"/>
    <n v="4183832810"/>
    <x v="4"/>
    <x v="5"/>
    <x v="5"/>
    <x v="0"/>
    <x v="0"/>
    <x v="0"/>
    <x v="0"/>
    <x v="1"/>
    <n v="4"/>
    <x v="0"/>
    <n v="116611"/>
    <n v="466444"/>
    <x v="0"/>
    <x v="1"/>
    <x v="0"/>
    <x v="0"/>
    <n v="37316"/>
    <x v="6"/>
  </r>
  <r>
    <d v="2026-01-27T00:00:00"/>
    <n v="4183832810"/>
    <x v="0"/>
    <x v="16"/>
    <x v="0"/>
    <x v="0"/>
    <s v="win-hni-sty-6327"/>
    <x v="0"/>
    <n v="4183832810"/>
    <x v="4"/>
    <x v="1"/>
    <x v="1"/>
    <x v="0"/>
    <x v="0"/>
    <x v="0"/>
    <x v="0"/>
    <x v="1"/>
    <n v="6"/>
    <x v="0"/>
    <n v="73431"/>
    <n v="440586"/>
    <x v="0"/>
    <x v="1"/>
    <x v="0"/>
    <x v="0"/>
    <n v="35247"/>
    <x v="6"/>
  </r>
  <r>
    <d v="2026-01-27T00:00:00"/>
    <n v="4183832271"/>
    <x v="0"/>
    <x v="16"/>
    <x v="0"/>
    <x v="0"/>
    <s v="win-hni-sty-2aat"/>
    <x v="0"/>
    <n v="4183832271"/>
    <x v="4"/>
    <x v="14"/>
    <x v="14"/>
    <x v="0"/>
    <x v="0"/>
    <x v="0"/>
    <x v="0"/>
    <x v="1"/>
    <n v="2"/>
    <x v="0"/>
    <n v="74250"/>
    <n v="148500"/>
    <x v="0"/>
    <x v="1"/>
    <x v="0"/>
    <x v="0"/>
    <n v="11880"/>
    <x v="6"/>
  </r>
  <r>
    <d v="2026-01-27T00:00:00"/>
    <n v="4183832271"/>
    <x v="0"/>
    <x v="16"/>
    <x v="0"/>
    <x v="0"/>
    <s v="win-hni-sty-2aat"/>
    <x v="0"/>
    <n v="4183832271"/>
    <x v="4"/>
    <x v="15"/>
    <x v="15"/>
    <x v="0"/>
    <x v="0"/>
    <x v="0"/>
    <x v="0"/>
    <x v="1"/>
    <n v="2"/>
    <x v="0"/>
    <n v="70950"/>
    <n v="141900"/>
    <x v="0"/>
    <x v="1"/>
    <x v="0"/>
    <x v="0"/>
    <n v="11352"/>
    <x v="6"/>
  </r>
  <r>
    <d v="2026-01-27T00:00:00"/>
    <n v="4183832271"/>
    <x v="0"/>
    <x v="16"/>
    <x v="0"/>
    <x v="0"/>
    <s v="win-hni-sty-2aat"/>
    <x v="0"/>
    <n v="4183832271"/>
    <x v="4"/>
    <x v="8"/>
    <x v="8"/>
    <x v="0"/>
    <x v="0"/>
    <x v="0"/>
    <x v="0"/>
    <x v="1"/>
    <n v="2"/>
    <x v="0"/>
    <n v="55595"/>
    <n v="111190"/>
    <x v="0"/>
    <x v="1"/>
    <x v="0"/>
    <x v="0"/>
    <n v="8895"/>
    <x v="6"/>
  </r>
  <r>
    <d v="2026-01-27T00:00:00"/>
    <n v="4183832271"/>
    <x v="0"/>
    <x v="16"/>
    <x v="0"/>
    <x v="0"/>
    <s v="win-hni-sty-2aat"/>
    <x v="0"/>
    <n v="4183832271"/>
    <x v="4"/>
    <x v="6"/>
    <x v="6"/>
    <x v="0"/>
    <x v="0"/>
    <x v="0"/>
    <x v="0"/>
    <x v="1"/>
    <n v="3"/>
    <x v="0"/>
    <n v="46000"/>
    <n v="138000"/>
    <x v="0"/>
    <x v="1"/>
    <x v="0"/>
    <x v="0"/>
    <n v="11040"/>
    <x v="6"/>
  </r>
  <r>
    <d v="2026-01-27T00:00:00"/>
    <n v="4183832271"/>
    <x v="0"/>
    <x v="16"/>
    <x v="0"/>
    <x v="0"/>
    <s v="win-hni-sty-2aat"/>
    <x v="0"/>
    <n v="4183832271"/>
    <x v="4"/>
    <x v="4"/>
    <x v="4"/>
    <x v="0"/>
    <x v="0"/>
    <x v="0"/>
    <x v="0"/>
    <x v="1"/>
    <n v="4"/>
    <x v="0"/>
    <n v="50182"/>
    <n v="200728"/>
    <x v="0"/>
    <x v="1"/>
    <x v="0"/>
    <x v="0"/>
    <n v="16058"/>
    <x v="6"/>
  </r>
  <r>
    <d v="2026-01-27T00:00:00"/>
    <n v="4183832271"/>
    <x v="0"/>
    <x v="16"/>
    <x v="0"/>
    <x v="0"/>
    <s v="win-hni-sty-2aat"/>
    <x v="0"/>
    <n v="4183832271"/>
    <x v="4"/>
    <x v="5"/>
    <x v="5"/>
    <x v="0"/>
    <x v="0"/>
    <x v="0"/>
    <x v="0"/>
    <x v="1"/>
    <n v="4"/>
    <x v="0"/>
    <n v="116611"/>
    <n v="466444"/>
    <x v="0"/>
    <x v="1"/>
    <x v="0"/>
    <x v="0"/>
    <n v="37316"/>
    <x v="6"/>
  </r>
  <r>
    <d v="2026-01-27T00:00:00"/>
    <n v="4183832271"/>
    <x v="0"/>
    <x v="16"/>
    <x v="0"/>
    <x v="0"/>
    <s v="win-hni-sty-2aat"/>
    <x v="0"/>
    <n v="4183832271"/>
    <x v="4"/>
    <x v="1"/>
    <x v="1"/>
    <x v="0"/>
    <x v="0"/>
    <x v="0"/>
    <x v="0"/>
    <x v="1"/>
    <n v="4"/>
    <x v="0"/>
    <n v="73431"/>
    <n v="293724"/>
    <x v="0"/>
    <x v="1"/>
    <x v="0"/>
    <x v="0"/>
    <n v="23498"/>
    <x v="6"/>
  </r>
  <r>
    <d v="2026-01-27T00:00:00"/>
    <n v="4183832273"/>
    <x v="0"/>
    <x v="16"/>
    <x v="0"/>
    <x v="0"/>
    <s v="win-hni-sty-2acx"/>
    <x v="0"/>
    <n v="4183832273"/>
    <x v="4"/>
    <x v="14"/>
    <x v="14"/>
    <x v="0"/>
    <x v="0"/>
    <x v="0"/>
    <x v="0"/>
    <x v="1"/>
    <n v="2"/>
    <x v="0"/>
    <n v="74250"/>
    <n v="148500"/>
    <x v="0"/>
    <x v="1"/>
    <x v="0"/>
    <x v="0"/>
    <n v="11880"/>
    <x v="6"/>
  </r>
  <r>
    <d v="2026-01-27T00:00:00"/>
    <n v="4183832273"/>
    <x v="0"/>
    <x v="16"/>
    <x v="0"/>
    <x v="0"/>
    <s v="win-hni-sty-2acx"/>
    <x v="0"/>
    <n v="4183832273"/>
    <x v="4"/>
    <x v="6"/>
    <x v="6"/>
    <x v="0"/>
    <x v="0"/>
    <x v="0"/>
    <x v="0"/>
    <x v="1"/>
    <n v="2"/>
    <x v="0"/>
    <n v="46000"/>
    <n v="92000"/>
    <x v="0"/>
    <x v="1"/>
    <x v="0"/>
    <x v="0"/>
    <n v="7360"/>
    <x v="6"/>
  </r>
  <r>
    <d v="2026-01-27T00:00:00"/>
    <n v="4183832273"/>
    <x v="0"/>
    <x v="16"/>
    <x v="0"/>
    <x v="0"/>
    <s v="win-hni-sty-2acx"/>
    <x v="0"/>
    <n v="4183832273"/>
    <x v="4"/>
    <x v="4"/>
    <x v="4"/>
    <x v="0"/>
    <x v="0"/>
    <x v="0"/>
    <x v="0"/>
    <x v="1"/>
    <n v="4"/>
    <x v="0"/>
    <n v="50182"/>
    <n v="200728"/>
    <x v="0"/>
    <x v="1"/>
    <x v="0"/>
    <x v="0"/>
    <n v="16058"/>
    <x v="6"/>
  </r>
  <r>
    <d v="2026-01-27T00:00:00"/>
    <n v="4183832273"/>
    <x v="0"/>
    <x v="16"/>
    <x v="0"/>
    <x v="0"/>
    <s v="win-hni-sty-2acx"/>
    <x v="0"/>
    <n v="4183832273"/>
    <x v="4"/>
    <x v="5"/>
    <x v="5"/>
    <x v="0"/>
    <x v="0"/>
    <x v="0"/>
    <x v="0"/>
    <x v="1"/>
    <n v="8"/>
    <x v="0"/>
    <n v="116611"/>
    <n v="932888"/>
    <x v="0"/>
    <x v="1"/>
    <x v="0"/>
    <x v="0"/>
    <n v="74631"/>
    <x v="6"/>
  </r>
  <r>
    <d v="2026-01-27T00:00:00"/>
    <n v="4183832273"/>
    <x v="0"/>
    <x v="16"/>
    <x v="0"/>
    <x v="0"/>
    <s v="win-hni-sty-2acx"/>
    <x v="0"/>
    <n v="4183832273"/>
    <x v="4"/>
    <x v="1"/>
    <x v="1"/>
    <x v="0"/>
    <x v="0"/>
    <x v="0"/>
    <x v="0"/>
    <x v="1"/>
    <n v="8"/>
    <x v="0"/>
    <n v="73431"/>
    <n v="587448"/>
    <x v="0"/>
    <x v="1"/>
    <x v="0"/>
    <x v="0"/>
    <n v="46996"/>
    <x v="6"/>
  </r>
  <r>
    <d v="2026-01-27T00:00:00"/>
    <n v="4183832616"/>
    <x v="0"/>
    <x v="16"/>
    <x v="0"/>
    <x v="0"/>
    <s v="win-hni-sty-4436"/>
    <x v="0"/>
    <n v="4183832616"/>
    <x v="4"/>
    <x v="15"/>
    <x v="15"/>
    <x v="0"/>
    <x v="0"/>
    <x v="0"/>
    <x v="0"/>
    <x v="1"/>
    <n v="4"/>
    <x v="0"/>
    <n v="70950"/>
    <n v="283800"/>
    <x v="0"/>
    <x v="1"/>
    <x v="0"/>
    <x v="0"/>
    <n v="22704"/>
    <x v="6"/>
  </r>
  <r>
    <d v="2026-01-27T00:00:00"/>
    <n v="4183832616"/>
    <x v="0"/>
    <x v="16"/>
    <x v="0"/>
    <x v="0"/>
    <s v="win-hni-sty-4436"/>
    <x v="0"/>
    <n v="4183832616"/>
    <x v="4"/>
    <x v="1"/>
    <x v="1"/>
    <x v="0"/>
    <x v="0"/>
    <x v="0"/>
    <x v="0"/>
    <x v="1"/>
    <n v="8"/>
    <x v="0"/>
    <n v="73431"/>
    <n v="587448"/>
    <x v="0"/>
    <x v="1"/>
    <x v="0"/>
    <x v="0"/>
    <n v="46996"/>
    <x v="6"/>
  </r>
  <r>
    <d v="2026-01-27T00:00:00"/>
    <n v="4183832616"/>
    <x v="0"/>
    <x v="16"/>
    <x v="0"/>
    <x v="0"/>
    <s v="win-hni-sty-4436"/>
    <x v="0"/>
    <n v="4183832616"/>
    <x v="4"/>
    <x v="14"/>
    <x v="14"/>
    <x v="0"/>
    <x v="0"/>
    <x v="0"/>
    <x v="0"/>
    <x v="1"/>
    <n v="4"/>
    <x v="0"/>
    <n v="74250"/>
    <n v="297000"/>
    <x v="0"/>
    <x v="1"/>
    <x v="0"/>
    <x v="0"/>
    <n v="23760"/>
    <x v="6"/>
  </r>
  <r>
    <d v="2026-01-27T00:00:00"/>
    <n v="4183832616"/>
    <x v="0"/>
    <x v="16"/>
    <x v="0"/>
    <x v="0"/>
    <s v="win-hni-sty-4436"/>
    <x v="0"/>
    <n v="4183832616"/>
    <x v="4"/>
    <x v="8"/>
    <x v="8"/>
    <x v="0"/>
    <x v="0"/>
    <x v="0"/>
    <x v="0"/>
    <x v="1"/>
    <n v="3"/>
    <x v="0"/>
    <n v="55595"/>
    <n v="166785"/>
    <x v="0"/>
    <x v="1"/>
    <x v="0"/>
    <x v="0"/>
    <n v="13343"/>
    <x v="6"/>
  </r>
  <r>
    <d v="2026-01-27T00:00:00"/>
    <n v="4183832616"/>
    <x v="0"/>
    <x v="16"/>
    <x v="0"/>
    <x v="0"/>
    <s v="win-hni-sty-4436"/>
    <x v="0"/>
    <n v="4183832616"/>
    <x v="4"/>
    <x v="6"/>
    <x v="6"/>
    <x v="0"/>
    <x v="0"/>
    <x v="0"/>
    <x v="0"/>
    <x v="1"/>
    <n v="8"/>
    <x v="0"/>
    <n v="46000"/>
    <n v="368000"/>
    <x v="0"/>
    <x v="1"/>
    <x v="0"/>
    <x v="0"/>
    <n v="29440"/>
    <x v="6"/>
  </r>
  <r>
    <d v="2026-01-27T00:00:00"/>
    <n v="4183832616"/>
    <x v="0"/>
    <x v="16"/>
    <x v="0"/>
    <x v="0"/>
    <s v="win-hni-sty-4436"/>
    <x v="0"/>
    <n v="4183832616"/>
    <x v="4"/>
    <x v="4"/>
    <x v="4"/>
    <x v="0"/>
    <x v="0"/>
    <x v="0"/>
    <x v="0"/>
    <x v="1"/>
    <n v="6"/>
    <x v="0"/>
    <n v="50182"/>
    <n v="301092"/>
    <x v="0"/>
    <x v="1"/>
    <x v="0"/>
    <x v="0"/>
    <n v="24087"/>
    <x v="6"/>
  </r>
  <r>
    <d v="2026-01-27T00:00:00"/>
    <n v="4183832616"/>
    <x v="0"/>
    <x v="16"/>
    <x v="0"/>
    <x v="0"/>
    <s v="win-hni-sty-4436"/>
    <x v="0"/>
    <n v="4183832616"/>
    <x v="4"/>
    <x v="5"/>
    <x v="5"/>
    <x v="0"/>
    <x v="0"/>
    <x v="0"/>
    <x v="0"/>
    <x v="1"/>
    <n v="6"/>
    <x v="0"/>
    <n v="116611"/>
    <n v="699666"/>
    <x v="0"/>
    <x v="1"/>
    <x v="0"/>
    <x v="0"/>
    <n v="55973"/>
    <x v="6"/>
  </r>
  <r>
    <d v="2026-01-27T00:00:00"/>
    <n v="4183832634"/>
    <x v="0"/>
    <x v="16"/>
    <x v="0"/>
    <x v="0"/>
    <s v="win-hni-sty-4583"/>
    <x v="0"/>
    <n v="4183832634"/>
    <x v="4"/>
    <x v="1"/>
    <x v="1"/>
    <x v="0"/>
    <x v="0"/>
    <x v="0"/>
    <x v="0"/>
    <x v="1"/>
    <n v="4"/>
    <x v="0"/>
    <n v="73431"/>
    <n v="293724"/>
    <x v="0"/>
    <x v="1"/>
    <x v="0"/>
    <x v="0"/>
    <n v="23498"/>
    <x v="6"/>
  </r>
  <r>
    <d v="2026-01-27T00:00:00"/>
    <n v="4183832634"/>
    <x v="0"/>
    <x v="16"/>
    <x v="0"/>
    <x v="0"/>
    <s v="win-hni-sty-4583"/>
    <x v="0"/>
    <n v="4183832634"/>
    <x v="4"/>
    <x v="5"/>
    <x v="5"/>
    <x v="0"/>
    <x v="0"/>
    <x v="0"/>
    <x v="0"/>
    <x v="1"/>
    <n v="8"/>
    <x v="0"/>
    <n v="116611"/>
    <n v="932888"/>
    <x v="0"/>
    <x v="1"/>
    <x v="0"/>
    <x v="0"/>
    <n v="74631"/>
    <x v="6"/>
  </r>
  <r>
    <d v="2026-01-27T00:00:00"/>
    <n v="4183832634"/>
    <x v="0"/>
    <x v="16"/>
    <x v="0"/>
    <x v="0"/>
    <s v="win-hni-sty-4583"/>
    <x v="0"/>
    <n v="4183832634"/>
    <x v="4"/>
    <x v="4"/>
    <x v="4"/>
    <x v="0"/>
    <x v="0"/>
    <x v="0"/>
    <x v="0"/>
    <x v="1"/>
    <n v="4"/>
    <x v="0"/>
    <n v="50182"/>
    <n v="200728"/>
    <x v="0"/>
    <x v="1"/>
    <x v="0"/>
    <x v="0"/>
    <n v="16058"/>
    <x v="6"/>
  </r>
  <r>
    <d v="2026-01-27T00:00:00"/>
    <n v="4183832634"/>
    <x v="0"/>
    <x v="16"/>
    <x v="0"/>
    <x v="0"/>
    <s v="win-hni-sty-4583"/>
    <x v="0"/>
    <n v="4183832634"/>
    <x v="4"/>
    <x v="6"/>
    <x v="6"/>
    <x v="0"/>
    <x v="0"/>
    <x v="0"/>
    <x v="0"/>
    <x v="1"/>
    <n v="6"/>
    <x v="0"/>
    <n v="46000"/>
    <n v="276000"/>
    <x v="0"/>
    <x v="1"/>
    <x v="0"/>
    <x v="0"/>
    <n v="22080"/>
    <x v="6"/>
  </r>
  <r>
    <d v="2026-01-27T00:00:00"/>
    <n v="4183832634"/>
    <x v="0"/>
    <x v="16"/>
    <x v="0"/>
    <x v="0"/>
    <s v="win-hni-sty-4583"/>
    <x v="0"/>
    <n v="4183832634"/>
    <x v="4"/>
    <x v="8"/>
    <x v="8"/>
    <x v="0"/>
    <x v="0"/>
    <x v="0"/>
    <x v="0"/>
    <x v="1"/>
    <n v="2"/>
    <x v="0"/>
    <n v="55595"/>
    <n v="111190"/>
    <x v="0"/>
    <x v="1"/>
    <x v="0"/>
    <x v="0"/>
    <n v="8895"/>
    <x v="6"/>
  </r>
  <r>
    <d v="2026-01-27T00:00:00"/>
    <n v="4183832634"/>
    <x v="0"/>
    <x v="16"/>
    <x v="0"/>
    <x v="0"/>
    <s v="win-hni-sty-4583"/>
    <x v="0"/>
    <n v="4183832634"/>
    <x v="4"/>
    <x v="14"/>
    <x v="14"/>
    <x v="0"/>
    <x v="0"/>
    <x v="0"/>
    <x v="0"/>
    <x v="1"/>
    <n v="2"/>
    <x v="0"/>
    <n v="74250"/>
    <n v="148500"/>
    <x v="0"/>
    <x v="1"/>
    <x v="0"/>
    <x v="0"/>
    <n v="11880"/>
    <x v="6"/>
  </r>
  <r>
    <d v="2026-01-27T00:00:00"/>
    <n v="4183832634"/>
    <x v="0"/>
    <x v="16"/>
    <x v="0"/>
    <x v="0"/>
    <s v="win-hni-sty-4583"/>
    <x v="0"/>
    <n v="4183832634"/>
    <x v="4"/>
    <x v="15"/>
    <x v="15"/>
    <x v="0"/>
    <x v="0"/>
    <x v="0"/>
    <x v="0"/>
    <x v="1"/>
    <n v="2"/>
    <x v="0"/>
    <n v="70950"/>
    <n v="141900"/>
    <x v="0"/>
    <x v="1"/>
    <x v="0"/>
    <x v="0"/>
    <n v="11352"/>
    <x v="6"/>
  </r>
  <r>
    <d v="2026-01-27T00:00:00"/>
    <n v="4183832637"/>
    <x v="0"/>
    <x v="16"/>
    <x v="0"/>
    <x v="0"/>
    <s v="win-hni-sty-4766"/>
    <x v="0"/>
    <n v="4183832637"/>
    <x v="4"/>
    <x v="14"/>
    <x v="14"/>
    <x v="0"/>
    <x v="0"/>
    <x v="0"/>
    <x v="0"/>
    <x v="1"/>
    <n v="2"/>
    <x v="0"/>
    <n v="74250"/>
    <n v="148500"/>
    <x v="0"/>
    <x v="1"/>
    <x v="0"/>
    <x v="0"/>
    <n v="11880"/>
    <x v="6"/>
  </r>
  <r>
    <d v="2026-01-27T00:00:00"/>
    <n v="4183832637"/>
    <x v="0"/>
    <x v="16"/>
    <x v="0"/>
    <x v="0"/>
    <s v="win-hni-sty-4766"/>
    <x v="0"/>
    <n v="4183832637"/>
    <x v="4"/>
    <x v="8"/>
    <x v="8"/>
    <x v="0"/>
    <x v="0"/>
    <x v="0"/>
    <x v="0"/>
    <x v="1"/>
    <n v="2"/>
    <x v="0"/>
    <n v="55595"/>
    <n v="111190"/>
    <x v="0"/>
    <x v="1"/>
    <x v="0"/>
    <x v="0"/>
    <n v="8895"/>
    <x v="6"/>
  </r>
  <r>
    <d v="2026-01-27T00:00:00"/>
    <n v="4183832637"/>
    <x v="0"/>
    <x v="16"/>
    <x v="0"/>
    <x v="0"/>
    <s v="win-hni-sty-4766"/>
    <x v="0"/>
    <n v="4183832637"/>
    <x v="4"/>
    <x v="6"/>
    <x v="6"/>
    <x v="0"/>
    <x v="0"/>
    <x v="0"/>
    <x v="0"/>
    <x v="1"/>
    <n v="6"/>
    <x v="0"/>
    <n v="46000"/>
    <n v="276000"/>
    <x v="0"/>
    <x v="1"/>
    <x v="0"/>
    <x v="0"/>
    <n v="22080"/>
    <x v="6"/>
  </r>
  <r>
    <d v="2026-01-27T00:00:00"/>
    <n v="4183832637"/>
    <x v="0"/>
    <x v="16"/>
    <x v="0"/>
    <x v="0"/>
    <s v="win-hni-sty-4766"/>
    <x v="0"/>
    <n v="4183832637"/>
    <x v="4"/>
    <x v="4"/>
    <x v="4"/>
    <x v="0"/>
    <x v="0"/>
    <x v="0"/>
    <x v="0"/>
    <x v="1"/>
    <n v="4"/>
    <x v="0"/>
    <n v="50182"/>
    <n v="200728"/>
    <x v="0"/>
    <x v="1"/>
    <x v="0"/>
    <x v="0"/>
    <n v="16058"/>
    <x v="6"/>
  </r>
  <r>
    <d v="2026-01-27T00:00:00"/>
    <n v="4183832637"/>
    <x v="0"/>
    <x v="16"/>
    <x v="0"/>
    <x v="0"/>
    <s v="win-hni-sty-4766"/>
    <x v="0"/>
    <n v="4183832637"/>
    <x v="4"/>
    <x v="5"/>
    <x v="5"/>
    <x v="0"/>
    <x v="0"/>
    <x v="0"/>
    <x v="0"/>
    <x v="1"/>
    <n v="8"/>
    <x v="0"/>
    <n v="116611"/>
    <n v="932888"/>
    <x v="0"/>
    <x v="1"/>
    <x v="0"/>
    <x v="0"/>
    <n v="74631"/>
    <x v="6"/>
  </r>
  <r>
    <d v="2026-01-27T00:00:00"/>
    <n v="4183832637"/>
    <x v="0"/>
    <x v="16"/>
    <x v="0"/>
    <x v="0"/>
    <s v="win-hni-sty-4766"/>
    <x v="0"/>
    <n v="4183832637"/>
    <x v="4"/>
    <x v="1"/>
    <x v="1"/>
    <x v="0"/>
    <x v="0"/>
    <x v="0"/>
    <x v="0"/>
    <x v="1"/>
    <n v="6"/>
    <x v="0"/>
    <n v="73431"/>
    <n v="440586"/>
    <x v="0"/>
    <x v="1"/>
    <x v="0"/>
    <x v="0"/>
    <n v="35247"/>
    <x v="6"/>
  </r>
  <r>
    <d v="2026-01-27T00:00:00"/>
    <n v="4183832447"/>
    <x v="0"/>
    <x v="16"/>
    <x v="0"/>
    <x v="0"/>
    <s v="win-hni-hdc-3239"/>
    <x v="0"/>
    <n v="4183832447"/>
    <x v="4"/>
    <x v="6"/>
    <x v="6"/>
    <x v="0"/>
    <x v="0"/>
    <x v="0"/>
    <x v="0"/>
    <x v="1"/>
    <n v="6"/>
    <x v="0"/>
    <n v="46000"/>
    <n v="276000"/>
    <x v="0"/>
    <x v="1"/>
    <x v="0"/>
    <x v="0"/>
    <n v="22080"/>
    <x v="6"/>
  </r>
  <r>
    <d v="2026-01-27T00:00:00"/>
    <n v="4183832447"/>
    <x v="0"/>
    <x v="16"/>
    <x v="0"/>
    <x v="0"/>
    <s v="win-hni-hdc-3239"/>
    <x v="0"/>
    <n v="4183832447"/>
    <x v="4"/>
    <x v="4"/>
    <x v="4"/>
    <x v="0"/>
    <x v="0"/>
    <x v="0"/>
    <x v="0"/>
    <x v="1"/>
    <n v="6"/>
    <x v="0"/>
    <n v="50182"/>
    <n v="301092"/>
    <x v="0"/>
    <x v="1"/>
    <x v="0"/>
    <x v="0"/>
    <n v="24087"/>
    <x v="6"/>
  </r>
  <r>
    <d v="2026-01-27T00:00:00"/>
    <n v="4183832447"/>
    <x v="0"/>
    <x v="16"/>
    <x v="0"/>
    <x v="0"/>
    <s v="win-hni-hdc-3239"/>
    <x v="0"/>
    <n v="4183832447"/>
    <x v="4"/>
    <x v="14"/>
    <x v="14"/>
    <x v="0"/>
    <x v="0"/>
    <x v="0"/>
    <x v="0"/>
    <x v="1"/>
    <n v="4"/>
    <x v="0"/>
    <n v="74250"/>
    <n v="297000"/>
    <x v="0"/>
    <x v="1"/>
    <x v="0"/>
    <x v="0"/>
    <n v="23760"/>
    <x v="6"/>
  </r>
  <r>
    <d v="2026-01-27T00:00:00"/>
    <n v="4183832447"/>
    <x v="0"/>
    <x v="16"/>
    <x v="0"/>
    <x v="0"/>
    <s v="win-hni-hdc-3239"/>
    <x v="0"/>
    <n v="4183832447"/>
    <x v="4"/>
    <x v="15"/>
    <x v="15"/>
    <x v="0"/>
    <x v="0"/>
    <x v="0"/>
    <x v="0"/>
    <x v="1"/>
    <n v="4"/>
    <x v="0"/>
    <n v="70950"/>
    <n v="283800"/>
    <x v="0"/>
    <x v="1"/>
    <x v="0"/>
    <x v="0"/>
    <n v="22704"/>
    <x v="6"/>
  </r>
  <r>
    <d v="2026-01-30T00:00:00"/>
    <n v="4183988530"/>
    <x v="0"/>
    <x v="16"/>
    <x v="0"/>
    <x v="0"/>
    <s v="win-hni-hdc-3239"/>
    <x v="0"/>
    <n v="4183988530"/>
    <x v="4"/>
    <x v="8"/>
    <x v="8"/>
    <x v="0"/>
    <x v="0"/>
    <x v="0"/>
    <x v="0"/>
    <x v="1"/>
    <n v="5"/>
    <x v="0"/>
    <n v="55595"/>
    <n v="277975"/>
    <x v="0"/>
    <x v="1"/>
    <x v="0"/>
    <x v="0"/>
    <n v="22238"/>
    <x v="6"/>
  </r>
  <r>
    <d v="2026-01-30T00:00:00"/>
    <n v="4183988530"/>
    <x v="0"/>
    <x v="16"/>
    <x v="0"/>
    <x v="0"/>
    <s v="win-hni-hdc-3239"/>
    <x v="0"/>
    <n v="4183988530"/>
    <x v="4"/>
    <x v="1"/>
    <x v="1"/>
    <x v="0"/>
    <x v="0"/>
    <x v="0"/>
    <x v="0"/>
    <x v="1"/>
    <n v="20"/>
    <x v="0"/>
    <n v="73431"/>
    <n v="1468620"/>
    <x v="0"/>
    <x v="1"/>
    <x v="0"/>
    <x v="0"/>
    <n v="117490"/>
    <x v="6"/>
  </r>
  <r>
    <d v="2026-01-30T00:00:00"/>
    <n v="4183988530"/>
    <x v="0"/>
    <x v="16"/>
    <x v="0"/>
    <x v="0"/>
    <s v="win-hni-hdc-3239"/>
    <x v="0"/>
    <n v="4183988530"/>
    <x v="4"/>
    <x v="5"/>
    <x v="5"/>
    <x v="0"/>
    <x v="0"/>
    <x v="0"/>
    <x v="0"/>
    <x v="1"/>
    <n v="10"/>
    <x v="0"/>
    <n v="116611"/>
    <n v="1166110"/>
    <x v="0"/>
    <x v="1"/>
    <x v="0"/>
    <x v="0"/>
    <n v="93289"/>
    <x v="6"/>
  </r>
  <r>
    <d v="2026-01-27T00:00:00"/>
    <n v="4183832400"/>
    <x v="0"/>
    <x v="16"/>
    <x v="0"/>
    <x v="0"/>
    <s v="win-hni-hdc-3072"/>
    <x v="0"/>
    <n v="4183832400"/>
    <x v="4"/>
    <x v="1"/>
    <x v="1"/>
    <x v="0"/>
    <x v="0"/>
    <x v="0"/>
    <x v="0"/>
    <x v="1"/>
    <n v="6"/>
    <x v="0"/>
    <n v="73431"/>
    <n v="440586"/>
    <x v="0"/>
    <x v="1"/>
    <x v="0"/>
    <x v="0"/>
    <n v="35247"/>
    <x v="6"/>
  </r>
  <r>
    <d v="2026-01-27T00:00:00"/>
    <n v="4183832400"/>
    <x v="0"/>
    <x v="16"/>
    <x v="0"/>
    <x v="0"/>
    <s v="win-hni-hdc-3072"/>
    <x v="0"/>
    <n v="4183832400"/>
    <x v="4"/>
    <x v="5"/>
    <x v="5"/>
    <x v="0"/>
    <x v="0"/>
    <x v="0"/>
    <x v="0"/>
    <x v="1"/>
    <n v="6"/>
    <x v="0"/>
    <n v="116611"/>
    <n v="699666"/>
    <x v="0"/>
    <x v="1"/>
    <x v="0"/>
    <x v="0"/>
    <n v="55973"/>
    <x v="6"/>
  </r>
  <r>
    <d v="2026-01-27T00:00:00"/>
    <n v="4183832400"/>
    <x v="0"/>
    <x v="16"/>
    <x v="0"/>
    <x v="0"/>
    <s v="win-hni-hdc-3072"/>
    <x v="0"/>
    <n v="4183832400"/>
    <x v="4"/>
    <x v="4"/>
    <x v="4"/>
    <x v="0"/>
    <x v="0"/>
    <x v="0"/>
    <x v="0"/>
    <x v="1"/>
    <n v="4"/>
    <x v="0"/>
    <n v="50182"/>
    <n v="200728"/>
    <x v="0"/>
    <x v="1"/>
    <x v="0"/>
    <x v="0"/>
    <n v="16058"/>
    <x v="6"/>
  </r>
  <r>
    <d v="2026-01-27T00:00:00"/>
    <n v="4183832400"/>
    <x v="0"/>
    <x v="16"/>
    <x v="0"/>
    <x v="0"/>
    <s v="win-hni-hdc-3072"/>
    <x v="0"/>
    <n v="4183832400"/>
    <x v="4"/>
    <x v="6"/>
    <x v="6"/>
    <x v="0"/>
    <x v="0"/>
    <x v="0"/>
    <x v="0"/>
    <x v="1"/>
    <n v="6"/>
    <x v="0"/>
    <n v="46000"/>
    <n v="276000"/>
    <x v="0"/>
    <x v="1"/>
    <x v="0"/>
    <x v="0"/>
    <n v="22080"/>
    <x v="6"/>
  </r>
  <r>
    <d v="2026-01-27T00:00:00"/>
    <n v="4183832400"/>
    <x v="0"/>
    <x v="16"/>
    <x v="0"/>
    <x v="0"/>
    <s v="win-hni-hdc-3072"/>
    <x v="0"/>
    <n v="4183832400"/>
    <x v="4"/>
    <x v="8"/>
    <x v="8"/>
    <x v="0"/>
    <x v="0"/>
    <x v="0"/>
    <x v="0"/>
    <x v="1"/>
    <n v="3"/>
    <x v="0"/>
    <n v="55595"/>
    <n v="166785"/>
    <x v="0"/>
    <x v="1"/>
    <x v="0"/>
    <x v="0"/>
    <n v="13343"/>
    <x v="6"/>
  </r>
  <r>
    <d v="2026-01-27T00:00:00"/>
    <n v="4183832394"/>
    <x v="0"/>
    <x v="16"/>
    <x v="0"/>
    <x v="0"/>
    <s v="WIN-HNI-HDC-2BO3"/>
    <x v="0"/>
    <n v="4183832394"/>
    <x v="4"/>
    <x v="8"/>
    <x v="8"/>
    <x v="0"/>
    <x v="0"/>
    <x v="0"/>
    <x v="0"/>
    <x v="1"/>
    <n v="3"/>
    <x v="0"/>
    <m/>
    <m/>
    <x v="0"/>
    <x v="0"/>
    <x v="0"/>
    <x v="0"/>
    <m/>
    <x v="2"/>
  </r>
  <r>
    <d v="2026-01-27T00:00:00"/>
    <n v="4183832394"/>
    <x v="0"/>
    <x v="16"/>
    <x v="0"/>
    <x v="0"/>
    <s v="WIN-HNI-HDC-2BO3"/>
    <x v="0"/>
    <n v="4183832394"/>
    <x v="4"/>
    <x v="6"/>
    <x v="6"/>
    <x v="0"/>
    <x v="0"/>
    <x v="0"/>
    <x v="0"/>
    <x v="1"/>
    <n v="6"/>
    <x v="0"/>
    <m/>
    <m/>
    <x v="0"/>
    <x v="0"/>
    <x v="0"/>
    <x v="0"/>
    <m/>
    <x v="2"/>
  </r>
  <r>
    <d v="2026-01-27T00:00:00"/>
    <n v="4183832394"/>
    <x v="0"/>
    <x v="16"/>
    <x v="0"/>
    <x v="0"/>
    <s v="WIN-HNI-HDC-2BO3"/>
    <x v="0"/>
    <n v="4183832394"/>
    <x v="4"/>
    <x v="4"/>
    <x v="4"/>
    <x v="0"/>
    <x v="0"/>
    <x v="0"/>
    <x v="0"/>
    <x v="1"/>
    <n v="4"/>
    <x v="0"/>
    <m/>
    <m/>
    <x v="0"/>
    <x v="0"/>
    <x v="0"/>
    <x v="0"/>
    <m/>
    <x v="2"/>
  </r>
  <r>
    <d v="2026-01-27T00:00:00"/>
    <n v="4183832394"/>
    <x v="0"/>
    <x v="16"/>
    <x v="0"/>
    <x v="0"/>
    <s v="WIN-HNI-HDC-2BO3"/>
    <x v="0"/>
    <n v="4183832394"/>
    <x v="4"/>
    <x v="1"/>
    <x v="1"/>
    <x v="0"/>
    <x v="0"/>
    <x v="0"/>
    <x v="0"/>
    <x v="1"/>
    <n v="4"/>
    <x v="0"/>
    <m/>
    <m/>
    <x v="0"/>
    <x v="0"/>
    <x v="0"/>
    <x v="0"/>
    <m/>
    <x v="2"/>
  </r>
  <r>
    <d v="2026-01-30T00:00:00"/>
    <n v="4183986903"/>
    <x v="0"/>
    <x v="16"/>
    <x v="0"/>
    <x v="0"/>
    <s v="win-hni-dpg-1569"/>
    <x v="0"/>
    <n v="4183986903"/>
    <x v="4"/>
    <x v="19"/>
    <x v="19"/>
    <x v="0"/>
    <x v="0"/>
    <x v="0"/>
    <x v="0"/>
    <x v="1"/>
    <n v="5"/>
    <x v="0"/>
    <n v="49500"/>
    <n v="247500"/>
    <x v="0"/>
    <x v="1"/>
    <x v="0"/>
    <x v="0"/>
    <n v="19800"/>
    <x v="6"/>
  </r>
  <r>
    <d v="2026-01-30T00:00:00"/>
    <n v="4183986903"/>
    <x v="0"/>
    <x v="16"/>
    <x v="0"/>
    <x v="0"/>
    <s v="win-hni-dpg-1569"/>
    <x v="0"/>
    <n v="4183986903"/>
    <x v="4"/>
    <x v="3"/>
    <x v="3"/>
    <x v="0"/>
    <x v="0"/>
    <x v="0"/>
    <x v="0"/>
    <x v="1"/>
    <n v="3"/>
    <x v="0"/>
    <n v="111606"/>
    <n v="334818"/>
    <x v="0"/>
    <x v="1"/>
    <x v="0"/>
    <x v="0"/>
    <n v="26785"/>
    <x v="6"/>
  </r>
  <r>
    <d v="2026-01-30T00:00:00"/>
    <n v="4183986903"/>
    <x v="0"/>
    <x v="16"/>
    <x v="0"/>
    <x v="0"/>
    <s v="win-hni-dpg-1569"/>
    <x v="0"/>
    <n v="4183986903"/>
    <x v="4"/>
    <x v="15"/>
    <x v="15"/>
    <x v="0"/>
    <x v="0"/>
    <x v="0"/>
    <x v="0"/>
    <x v="1"/>
    <n v="5"/>
    <x v="0"/>
    <n v="70950"/>
    <n v="354750"/>
    <x v="0"/>
    <x v="1"/>
    <x v="0"/>
    <x v="0"/>
    <n v="28380"/>
    <x v="6"/>
  </r>
  <r>
    <d v="2026-01-30T00:00:00"/>
    <n v="4183986903"/>
    <x v="0"/>
    <x v="16"/>
    <x v="0"/>
    <x v="0"/>
    <s v="win-hni-dpg-1569"/>
    <x v="0"/>
    <n v="4183986903"/>
    <x v="4"/>
    <x v="14"/>
    <x v="14"/>
    <x v="0"/>
    <x v="0"/>
    <x v="0"/>
    <x v="0"/>
    <x v="1"/>
    <n v="10"/>
    <x v="0"/>
    <n v="74250"/>
    <n v="742500"/>
    <x v="0"/>
    <x v="1"/>
    <x v="0"/>
    <x v="0"/>
    <n v="59400"/>
    <x v="6"/>
  </r>
  <r>
    <d v="2026-01-30T00:00:00"/>
    <n v="4183986903"/>
    <x v="0"/>
    <x v="16"/>
    <x v="0"/>
    <x v="0"/>
    <s v="win-hni-dpg-1569"/>
    <x v="0"/>
    <n v="4183986903"/>
    <x v="4"/>
    <x v="4"/>
    <x v="4"/>
    <x v="0"/>
    <x v="0"/>
    <x v="0"/>
    <x v="0"/>
    <x v="1"/>
    <n v="10"/>
    <x v="0"/>
    <n v="50182"/>
    <n v="501820"/>
    <x v="0"/>
    <x v="1"/>
    <x v="0"/>
    <x v="0"/>
    <n v="40146"/>
    <x v="6"/>
  </r>
  <r>
    <d v="2026-01-30T00:00:00"/>
    <n v="4183986903"/>
    <x v="0"/>
    <x v="16"/>
    <x v="0"/>
    <x v="0"/>
    <s v="win-hni-dpg-1569"/>
    <x v="0"/>
    <n v="4183986903"/>
    <x v="4"/>
    <x v="6"/>
    <x v="6"/>
    <x v="0"/>
    <x v="0"/>
    <x v="0"/>
    <x v="0"/>
    <x v="1"/>
    <n v="10"/>
    <x v="0"/>
    <n v="46000"/>
    <n v="460000"/>
    <x v="0"/>
    <x v="1"/>
    <x v="0"/>
    <x v="0"/>
    <n v="36800"/>
    <x v="6"/>
  </r>
  <r>
    <d v="2026-01-30T00:00:00"/>
    <n v="4183986903"/>
    <x v="0"/>
    <x v="16"/>
    <x v="0"/>
    <x v="0"/>
    <s v="win-hni-dpg-1569"/>
    <x v="0"/>
    <n v="4183986903"/>
    <x v="4"/>
    <x v="8"/>
    <x v="8"/>
    <x v="0"/>
    <x v="0"/>
    <x v="0"/>
    <x v="0"/>
    <x v="1"/>
    <n v="6"/>
    <x v="0"/>
    <n v="55595"/>
    <n v="333570"/>
    <x v="0"/>
    <x v="1"/>
    <x v="0"/>
    <x v="0"/>
    <n v="26686"/>
    <x v="6"/>
  </r>
  <r>
    <d v="2026-01-30T00:00:00"/>
    <n v="4183986903"/>
    <x v="0"/>
    <x v="16"/>
    <x v="0"/>
    <x v="0"/>
    <s v="win-hni-dpg-1569"/>
    <x v="0"/>
    <n v="4183986903"/>
    <x v="4"/>
    <x v="5"/>
    <x v="5"/>
    <x v="0"/>
    <x v="0"/>
    <x v="0"/>
    <x v="0"/>
    <x v="1"/>
    <n v="15"/>
    <x v="0"/>
    <n v="116611"/>
    <n v="1749165"/>
    <x v="0"/>
    <x v="1"/>
    <x v="0"/>
    <x v="0"/>
    <n v="139933"/>
    <x v="6"/>
  </r>
  <r>
    <d v="2026-01-30T00:00:00"/>
    <n v="4183986903"/>
    <x v="0"/>
    <x v="16"/>
    <x v="0"/>
    <x v="0"/>
    <s v="win-hni-dpg-1569"/>
    <x v="0"/>
    <n v="4183986903"/>
    <x v="4"/>
    <x v="1"/>
    <x v="1"/>
    <x v="0"/>
    <x v="0"/>
    <x v="0"/>
    <x v="0"/>
    <x v="1"/>
    <n v="10"/>
    <x v="0"/>
    <n v="73431"/>
    <n v="734310"/>
    <x v="0"/>
    <x v="1"/>
    <x v="0"/>
    <x v="0"/>
    <n v="58745"/>
    <x v="6"/>
  </r>
  <r>
    <d v="2026-01-25T00:00:00"/>
    <n v="4183620089"/>
    <x v="0"/>
    <x v="16"/>
    <x v="0"/>
    <x v="0"/>
    <s v="WIN-HNI-TXN-1671"/>
    <x v="0"/>
    <n v="4183620089"/>
    <x v="3"/>
    <x v="3"/>
    <x v="3"/>
    <x v="0"/>
    <x v="0"/>
    <x v="0"/>
    <x v="0"/>
    <x v="1"/>
    <n v="5"/>
    <x v="0"/>
    <n v="111606"/>
    <n v="558030"/>
    <x v="0"/>
    <x v="1"/>
    <x v="0"/>
    <x v="0"/>
    <n v="44642"/>
    <x v="6"/>
  </r>
  <r>
    <d v="2026-01-25T00:00:00"/>
    <n v="4183620089"/>
    <x v="0"/>
    <x v="16"/>
    <x v="0"/>
    <x v="0"/>
    <s v="WIN-HNI-TXN-1671"/>
    <x v="0"/>
    <n v="4183620089"/>
    <x v="3"/>
    <x v="4"/>
    <x v="4"/>
    <x v="0"/>
    <x v="0"/>
    <x v="0"/>
    <x v="0"/>
    <x v="1"/>
    <n v="10"/>
    <x v="0"/>
    <n v="50182"/>
    <n v="501820"/>
    <x v="0"/>
    <x v="1"/>
    <x v="0"/>
    <x v="0"/>
    <n v="40146"/>
    <x v="6"/>
  </r>
  <r>
    <d v="2026-01-25T00:00:00"/>
    <n v="4183620089"/>
    <x v="0"/>
    <x v="16"/>
    <x v="0"/>
    <x v="0"/>
    <s v="WIN-HNI-TXN-1671"/>
    <x v="0"/>
    <n v="4183620089"/>
    <x v="3"/>
    <x v="6"/>
    <x v="6"/>
    <x v="0"/>
    <x v="0"/>
    <x v="0"/>
    <x v="0"/>
    <x v="1"/>
    <n v="5"/>
    <x v="0"/>
    <n v="46000"/>
    <n v="230000"/>
    <x v="0"/>
    <x v="1"/>
    <x v="0"/>
    <x v="0"/>
    <n v="18400"/>
    <x v="6"/>
  </r>
  <r>
    <d v="2026-01-25T00:00:00"/>
    <n v="4183620089"/>
    <x v="0"/>
    <x v="16"/>
    <x v="0"/>
    <x v="0"/>
    <s v="WIN-HNI-TXN-1671"/>
    <x v="0"/>
    <n v="4183620089"/>
    <x v="3"/>
    <x v="1"/>
    <x v="1"/>
    <x v="0"/>
    <x v="0"/>
    <x v="0"/>
    <x v="0"/>
    <x v="1"/>
    <n v="10"/>
    <x v="0"/>
    <n v="73431"/>
    <n v="734310"/>
    <x v="0"/>
    <x v="1"/>
    <x v="0"/>
    <x v="0"/>
    <n v="58745"/>
    <x v="6"/>
  </r>
  <r>
    <d v="2026-01-25T00:00:00"/>
    <n v="4183620089"/>
    <x v="0"/>
    <x v="16"/>
    <x v="0"/>
    <x v="0"/>
    <s v="WIN-HNI-TXN-1671"/>
    <x v="0"/>
    <n v="4183620089"/>
    <x v="3"/>
    <x v="5"/>
    <x v="5"/>
    <x v="0"/>
    <x v="0"/>
    <x v="0"/>
    <x v="0"/>
    <x v="1"/>
    <n v="10"/>
    <x v="0"/>
    <n v="116611"/>
    <n v="1166110"/>
    <x v="0"/>
    <x v="1"/>
    <x v="0"/>
    <x v="0"/>
    <n v="93289"/>
    <x v="6"/>
  </r>
  <r>
    <d v="2026-01-24T00:00:00"/>
    <n v="4183607647"/>
    <x v="0"/>
    <x v="0"/>
    <x v="0"/>
    <x v="0"/>
    <s v="win-qnh-00-007"/>
    <x v="0"/>
    <s v="4183607647(2AKF)"/>
    <x v="0"/>
    <x v="5"/>
    <x v="5"/>
    <x v="0"/>
    <x v="0"/>
    <x v="0"/>
    <x v="0"/>
    <x v="1"/>
    <n v="41"/>
    <x v="0"/>
    <n v="116611"/>
    <n v="4781051"/>
    <x v="0"/>
    <x v="1"/>
    <x v="0"/>
    <x v="0"/>
    <n v="382484"/>
    <x v="6"/>
  </r>
  <r>
    <d v="2026-01-24T00:00:00"/>
    <n v="4183607647"/>
    <x v="0"/>
    <x v="0"/>
    <x v="0"/>
    <x v="0"/>
    <s v="win-qnh-00-007"/>
    <x v="0"/>
    <s v="4183607647(2AKF)"/>
    <x v="0"/>
    <x v="6"/>
    <x v="6"/>
    <x v="0"/>
    <x v="0"/>
    <x v="0"/>
    <x v="0"/>
    <x v="1"/>
    <n v="2"/>
    <x v="0"/>
    <n v="46000"/>
    <n v="92000"/>
    <x v="0"/>
    <x v="1"/>
    <x v="0"/>
    <x v="0"/>
    <n v="7360"/>
    <x v="6"/>
  </r>
  <r>
    <d v="2026-01-24T00:00:00"/>
    <n v="4183607905"/>
    <x v="0"/>
    <x v="0"/>
    <x v="0"/>
    <x v="0"/>
    <s v="win-qnh-00-007"/>
    <x v="0"/>
    <s v="4183607905(2bmv)"/>
    <x v="0"/>
    <x v="8"/>
    <x v="8"/>
    <x v="0"/>
    <x v="0"/>
    <x v="0"/>
    <x v="0"/>
    <x v="1"/>
    <n v="6"/>
    <x v="0"/>
    <n v="55595"/>
    <n v="333570"/>
    <x v="0"/>
    <x v="1"/>
    <x v="0"/>
    <x v="0"/>
    <n v="26686"/>
    <x v="6"/>
  </r>
  <r>
    <d v="2026-01-24T00:00:00"/>
    <n v="4183607905"/>
    <x v="0"/>
    <x v="0"/>
    <x v="0"/>
    <x v="0"/>
    <s v="win-qnh-00-007"/>
    <x v="0"/>
    <s v="4183607905(2bmv)"/>
    <x v="0"/>
    <x v="5"/>
    <x v="5"/>
    <x v="0"/>
    <x v="0"/>
    <x v="0"/>
    <x v="0"/>
    <x v="1"/>
    <n v="25"/>
    <x v="0"/>
    <n v="116611"/>
    <n v="2915275"/>
    <x v="0"/>
    <x v="1"/>
    <x v="0"/>
    <x v="0"/>
    <n v="233222"/>
    <x v="6"/>
  </r>
  <r>
    <d v="2026-01-24T00:00:00"/>
    <n v="4183607905"/>
    <x v="0"/>
    <x v="0"/>
    <x v="0"/>
    <x v="0"/>
    <s v="win-qnh-00-007"/>
    <x v="0"/>
    <s v="4183607905(2bmv)"/>
    <x v="0"/>
    <x v="14"/>
    <x v="14"/>
    <x v="0"/>
    <x v="0"/>
    <x v="0"/>
    <x v="0"/>
    <x v="1"/>
    <n v="10"/>
    <x v="0"/>
    <n v="74250"/>
    <n v="742500"/>
    <x v="0"/>
    <x v="1"/>
    <x v="0"/>
    <x v="0"/>
    <n v="59400"/>
    <x v="6"/>
  </r>
  <r>
    <d v="2026-01-24T00:00:00"/>
    <n v="4183608139"/>
    <x v="0"/>
    <x v="0"/>
    <x v="0"/>
    <x v="0"/>
    <s v="win-qnh-00-007"/>
    <x v="0"/>
    <s v="4183608139(5774)"/>
    <x v="0"/>
    <x v="5"/>
    <x v="5"/>
    <x v="0"/>
    <x v="0"/>
    <x v="0"/>
    <x v="0"/>
    <x v="1"/>
    <n v="18"/>
    <x v="0"/>
    <n v="116611"/>
    <n v="2098998"/>
    <x v="0"/>
    <x v="1"/>
    <x v="0"/>
    <x v="0"/>
    <n v="167920"/>
    <x v="6"/>
  </r>
  <r>
    <d v="2026-01-24T00:00:00"/>
    <n v="4183608139"/>
    <x v="0"/>
    <x v="0"/>
    <x v="0"/>
    <x v="0"/>
    <s v="win-qnh-00-007"/>
    <x v="0"/>
    <s v="4183608139(5774)"/>
    <x v="0"/>
    <x v="1"/>
    <x v="1"/>
    <x v="0"/>
    <x v="0"/>
    <x v="0"/>
    <x v="0"/>
    <x v="1"/>
    <n v="40"/>
    <x v="0"/>
    <n v="73431"/>
    <n v="2937240"/>
    <x v="0"/>
    <x v="1"/>
    <x v="0"/>
    <x v="0"/>
    <n v="234979"/>
    <x v="6"/>
  </r>
  <r>
    <d v="2026-01-24T00:00:00"/>
    <n v="4183608352"/>
    <x v="0"/>
    <x v="0"/>
    <x v="0"/>
    <x v="0"/>
    <s v="win-qnh-00-007"/>
    <x v="0"/>
    <s v="4183608352(6986)"/>
    <x v="0"/>
    <x v="1"/>
    <x v="1"/>
    <x v="0"/>
    <x v="0"/>
    <x v="0"/>
    <x v="0"/>
    <x v="1"/>
    <n v="18"/>
    <x v="0"/>
    <n v="73431"/>
    <n v="1321758"/>
    <x v="0"/>
    <x v="1"/>
    <x v="0"/>
    <x v="0"/>
    <n v="105741"/>
    <x v="6"/>
  </r>
  <r>
    <d v="2026-01-24T00:00:00"/>
    <n v="4183608352"/>
    <x v="0"/>
    <x v="0"/>
    <x v="0"/>
    <x v="0"/>
    <s v="win-qnh-00-007"/>
    <x v="0"/>
    <s v="4183608352(6986)"/>
    <x v="0"/>
    <x v="5"/>
    <x v="5"/>
    <x v="0"/>
    <x v="0"/>
    <x v="0"/>
    <x v="0"/>
    <x v="1"/>
    <n v="21"/>
    <x v="0"/>
    <n v="116611"/>
    <n v="2448831"/>
    <x v="0"/>
    <x v="1"/>
    <x v="0"/>
    <x v="0"/>
    <n v="195906"/>
    <x v="6"/>
  </r>
  <r>
    <d v="2026-01-24T00:00:00"/>
    <n v="4183607646"/>
    <x v="0"/>
    <x v="0"/>
    <x v="0"/>
    <x v="0"/>
    <s v="win-qnh-00-007"/>
    <x v="0"/>
    <s v="4183607646(2ake)"/>
    <x v="0"/>
    <x v="5"/>
    <x v="5"/>
    <x v="0"/>
    <x v="0"/>
    <x v="0"/>
    <x v="0"/>
    <x v="1"/>
    <n v="20"/>
    <x v="0"/>
    <n v="116611"/>
    <n v="2332220"/>
    <x v="0"/>
    <x v="1"/>
    <x v="0"/>
    <x v="0"/>
    <n v="186578"/>
    <x v="6"/>
  </r>
  <r>
    <d v="2026-01-24T00:00:00"/>
    <n v="4183607646"/>
    <x v="0"/>
    <x v="0"/>
    <x v="0"/>
    <x v="0"/>
    <s v="win-qnh-00-007"/>
    <x v="0"/>
    <s v="4183607646(2ake)"/>
    <x v="0"/>
    <x v="8"/>
    <x v="8"/>
    <x v="0"/>
    <x v="0"/>
    <x v="0"/>
    <x v="0"/>
    <x v="1"/>
    <n v="10"/>
    <x v="0"/>
    <n v="55595"/>
    <n v="555950"/>
    <x v="0"/>
    <x v="1"/>
    <x v="0"/>
    <x v="0"/>
    <n v="44476"/>
    <x v="6"/>
  </r>
  <r>
    <d v="2026-01-24T00:00:00"/>
    <n v="4183607646"/>
    <x v="0"/>
    <x v="0"/>
    <x v="0"/>
    <x v="0"/>
    <s v="win-qnh-00-007"/>
    <x v="0"/>
    <s v="4183607646(2ake)"/>
    <x v="0"/>
    <x v="1"/>
    <x v="1"/>
    <x v="0"/>
    <x v="0"/>
    <x v="0"/>
    <x v="0"/>
    <x v="1"/>
    <n v="40"/>
    <x v="0"/>
    <n v="73431"/>
    <n v="2937240"/>
    <x v="0"/>
    <x v="1"/>
    <x v="0"/>
    <x v="0"/>
    <n v="234979"/>
    <x v="6"/>
  </r>
  <r>
    <d v="2026-01-28T00:00:00"/>
    <n v="4183895861"/>
    <x v="0"/>
    <x v="0"/>
    <x v="0"/>
    <x v="0"/>
    <s v="win-qnh-00-007"/>
    <x v="0"/>
    <s v="4183895861(3779)"/>
    <x v="0"/>
    <x v="1"/>
    <x v="1"/>
    <x v="0"/>
    <x v="0"/>
    <x v="0"/>
    <x v="0"/>
    <x v="1"/>
    <n v="15"/>
    <x v="0"/>
    <n v="73431"/>
    <n v="1101465"/>
    <x v="0"/>
    <x v="1"/>
    <x v="0"/>
    <x v="0"/>
    <n v="88117"/>
    <x v="6"/>
  </r>
  <r>
    <d v="2026-01-28T00:00:00"/>
    <n v="4183895861"/>
    <x v="0"/>
    <x v="0"/>
    <x v="0"/>
    <x v="0"/>
    <s v="win-qnh-00-007"/>
    <x v="0"/>
    <s v="4183895861(3779)"/>
    <x v="0"/>
    <x v="5"/>
    <x v="5"/>
    <x v="0"/>
    <x v="0"/>
    <x v="0"/>
    <x v="0"/>
    <x v="1"/>
    <n v="20"/>
    <x v="0"/>
    <n v="116611"/>
    <n v="2332220"/>
    <x v="0"/>
    <x v="1"/>
    <x v="0"/>
    <x v="0"/>
    <n v="186578"/>
    <x v="6"/>
  </r>
  <r>
    <d v="2026-01-28T00:00:00"/>
    <n v="4183895861"/>
    <x v="0"/>
    <x v="0"/>
    <x v="0"/>
    <x v="0"/>
    <s v="win-qnh-00-007"/>
    <x v="0"/>
    <s v="4183895861(3779)"/>
    <x v="0"/>
    <x v="15"/>
    <x v="15"/>
    <x v="0"/>
    <x v="0"/>
    <x v="0"/>
    <x v="0"/>
    <x v="1"/>
    <n v="5"/>
    <x v="0"/>
    <n v="70950"/>
    <n v="354750"/>
    <x v="0"/>
    <x v="1"/>
    <x v="0"/>
    <x v="0"/>
    <n v="28380"/>
    <x v="6"/>
  </r>
  <r>
    <d v="2026-01-28T00:00:00"/>
    <n v="4183895861"/>
    <x v="0"/>
    <x v="0"/>
    <x v="0"/>
    <x v="0"/>
    <s v="win-qnh-00-007"/>
    <x v="0"/>
    <s v="4183895861(3779)"/>
    <x v="0"/>
    <x v="14"/>
    <x v="14"/>
    <x v="0"/>
    <x v="0"/>
    <x v="0"/>
    <x v="0"/>
    <x v="1"/>
    <n v="10"/>
    <x v="0"/>
    <n v="74250"/>
    <n v="742500"/>
    <x v="0"/>
    <x v="1"/>
    <x v="0"/>
    <x v="0"/>
    <n v="59400"/>
    <x v="6"/>
  </r>
  <r>
    <d v="2026-01-28T00:00:00"/>
    <n v="4183895861"/>
    <x v="0"/>
    <x v="0"/>
    <x v="0"/>
    <x v="0"/>
    <s v="win-qnh-00-007"/>
    <x v="0"/>
    <s v="4183895861(3779)"/>
    <x v="0"/>
    <x v="6"/>
    <x v="6"/>
    <x v="0"/>
    <x v="0"/>
    <x v="0"/>
    <x v="0"/>
    <x v="1"/>
    <n v="10"/>
    <x v="0"/>
    <n v="46000"/>
    <n v="460000"/>
    <x v="0"/>
    <x v="1"/>
    <x v="0"/>
    <x v="0"/>
    <n v="36800"/>
    <x v="6"/>
  </r>
  <r>
    <d v="2026-01-24T00:00:00"/>
    <n v="4183607788"/>
    <x v="0"/>
    <x v="0"/>
    <x v="0"/>
    <x v="0"/>
    <s v="win-qnh-00-007"/>
    <x v="0"/>
    <s v="4183607788(2bcr)"/>
    <x v="0"/>
    <x v="5"/>
    <x v="5"/>
    <x v="0"/>
    <x v="0"/>
    <x v="0"/>
    <x v="0"/>
    <x v="1"/>
    <n v="14"/>
    <x v="0"/>
    <n v="116611"/>
    <n v="1632554"/>
    <x v="0"/>
    <x v="1"/>
    <x v="0"/>
    <x v="0"/>
    <n v="130604"/>
    <x v="6"/>
  </r>
  <r>
    <d v="2026-01-24T00:00:00"/>
    <n v="4183607788"/>
    <x v="0"/>
    <x v="0"/>
    <x v="0"/>
    <x v="0"/>
    <s v="win-qnh-00-007"/>
    <x v="0"/>
    <s v="4183607788(2bcr)"/>
    <x v="0"/>
    <x v="1"/>
    <x v="1"/>
    <x v="0"/>
    <x v="0"/>
    <x v="0"/>
    <x v="0"/>
    <x v="1"/>
    <n v="10"/>
    <x v="0"/>
    <n v="73431"/>
    <n v="734310"/>
    <x v="0"/>
    <x v="1"/>
    <x v="0"/>
    <x v="0"/>
    <n v="58745"/>
    <x v="6"/>
  </r>
  <r>
    <d v="2026-01-24T00:00:00"/>
    <n v="4183607788"/>
    <x v="0"/>
    <x v="0"/>
    <x v="0"/>
    <x v="0"/>
    <s v="win-qnh-00-007"/>
    <x v="0"/>
    <s v="4183607788(2bcr)"/>
    <x v="0"/>
    <x v="8"/>
    <x v="8"/>
    <x v="0"/>
    <x v="0"/>
    <x v="0"/>
    <x v="0"/>
    <x v="1"/>
    <n v="10"/>
    <x v="0"/>
    <n v="55595"/>
    <n v="555950"/>
    <x v="0"/>
    <x v="1"/>
    <x v="0"/>
    <x v="0"/>
    <n v="44476"/>
    <x v="6"/>
  </r>
  <r>
    <d v="2026-01-24T00:00:00"/>
    <n v="4183607788"/>
    <x v="0"/>
    <x v="0"/>
    <x v="0"/>
    <x v="0"/>
    <s v="win-qnh-00-007"/>
    <x v="0"/>
    <s v="4183607788(2bcr)"/>
    <x v="0"/>
    <x v="14"/>
    <x v="14"/>
    <x v="0"/>
    <x v="0"/>
    <x v="0"/>
    <x v="0"/>
    <x v="1"/>
    <n v="5"/>
    <x v="0"/>
    <n v="74250"/>
    <n v="371250"/>
    <x v="0"/>
    <x v="1"/>
    <x v="0"/>
    <x v="0"/>
    <n v="29700"/>
    <x v="6"/>
  </r>
  <r>
    <d v="2026-01-24T00:00:00"/>
    <n v="4183607788"/>
    <x v="0"/>
    <x v="0"/>
    <x v="0"/>
    <x v="0"/>
    <s v="win-qnh-00-007"/>
    <x v="0"/>
    <s v="4183607788(2bcr)"/>
    <x v="0"/>
    <x v="6"/>
    <x v="6"/>
    <x v="0"/>
    <x v="0"/>
    <x v="0"/>
    <x v="0"/>
    <x v="1"/>
    <n v="5"/>
    <x v="0"/>
    <n v="46000"/>
    <n v="230000"/>
    <x v="0"/>
    <x v="1"/>
    <x v="0"/>
    <x v="0"/>
    <n v="18400"/>
    <x v="6"/>
  </r>
  <r>
    <d v="2026-01-24T00:00:00"/>
    <n v="4183608167"/>
    <x v="0"/>
    <x v="0"/>
    <x v="0"/>
    <x v="0"/>
    <s v="win-qnh-00-007"/>
    <x v="0"/>
    <s v="4183608167(5885)"/>
    <x v="0"/>
    <x v="6"/>
    <x v="6"/>
    <x v="0"/>
    <x v="0"/>
    <x v="0"/>
    <x v="0"/>
    <x v="1"/>
    <n v="8"/>
    <x v="0"/>
    <n v="46000"/>
    <n v="368000"/>
    <x v="0"/>
    <x v="1"/>
    <x v="0"/>
    <x v="0"/>
    <n v="29440"/>
    <x v="6"/>
  </r>
  <r>
    <d v="2026-01-24T00:00:00"/>
    <n v="4183608167"/>
    <x v="0"/>
    <x v="0"/>
    <x v="0"/>
    <x v="0"/>
    <s v="win-qnh-00-007"/>
    <x v="0"/>
    <s v="4183608167(5885)"/>
    <x v="0"/>
    <x v="1"/>
    <x v="1"/>
    <x v="0"/>
    <x v="0"/>
    <x v="0"/>
    <x v="0"/>
    <x v="1"/>
    <n v="30"/>
    <x v="0"/>
    <n v="73431"/>
    <n v="2202930"/>
    <x v="0"/>
    <x v="1"/>
    <x v="0"/>
    <x v="0"/>
    <n v="176234"/>
    <x v="6"/>
  </r>
  <r>
    <d v="2026-01-24T00:00:00"/>
    <n v="4183608167"/>
    <x v="0"/>
    <x v="0"/>
    <x v="0"/>
    <x v="0"/>
    <s v="win-qnh-00-007"/>
    <x v="0"/>
    <s v="4183608167(5885)"/>
    <x v="0"/>
    <x v="5"/>
    <x v="5"/>
    <x v="0"/>
    <x v="0"/>
    <x v="0"/>
    <x v="0"/>
    <x v="1"/>
    <n v="28"/>
    <x v="0"/>
    <n v="116611"/>
    <n v="3265108"/>
    <x v="0"/>
    <x v="1"/>
    <x v="0"/>
    <x v="0"/>
    <n v="261209"/>
    <x v="6"/>
  </r>
  <r>
    <d v="2026-01-24T00:00:00"/>
    <n v="4183608326"/>
    <x v="0"/>
    <x v="0"/>
    <x v="0"/>
    <x v="0"/>
    <s v="win-qnh-00-007"/>
    <x v="0"/>
    <s v="4183608326(6787)"/>
    <x v="0"/>
    <x v="8"/>
    <x v="8"/>
    <x v="0"/>
    <x v="0"/>
    <x v="0"/>
    <x v="0"/>
    <x v="1"/>
    <n v="6"/>
    <x v="0"/>
    <n v="55595"/>
    <n v="333570"/>
    <x v="0"/>
    <x v="1"/>
    <x v="0"/>
    <x v="0"/>
    <n v="26686"/>
    <x v="6"/>
  </r>
  <r>
    <d v="2026-01-24T00:00:00"/>
    <n v="4183608326"/>
    <x v="0"/>
    <x v="0"/>
    <x v="0"/>
    <x v="0"/>
    <s v="win-qnh-00-007"/>
    <x v="0"/>
    <s v="4183608326(6787)"/>
    <x v="0"/>
    <x v="6"/>
    <x v="6"/>
    <x v="0"/>
    <x v="0"/>
    <x v="0"/>
    <x v="0"/>
    <x v="1"/>
    <n v="11"/>
    <x v="0"/>
    <n v="46000"/>
    <n v="506000"/>
    <x v="0"/>
    <x v="1"/>
    <x v="0"/>
    <x v="0"/>
    <n v="40480"/>
    <x v="6"/>
  </r>
  <r>
    <d v="2026-01-24T00:00:00"/>
    <n v="4183608326"/>
    <x v="0"/>
    <x v="0"/>
    <x v="0"/>
    <x v="0"/>
    <s v="win-qnh-00-007"/>
    <x v="0"/>
    <s v="4183608326(6787)"/>
    <x v="0"/>
    <x v="1"/>
    <x v="1"/>
    <x v="0"/>
    <x v="0"/>
    <x v="0"/>
    <x v="0"/>
    <x v="1"/>
    <n v="29"/>
    <x v="0"/>
    <n v="73431"/>
    <n v="2129499"/>
    <x v="0"/>
    <x v="1"/>
    <x v="0"/>
    <x v="0"/>
    <n v="170360"/>
    <x v="6"/>
  </r>
  <r>
    <d v="2026-01-24T00:00:00"/>
    <n v="4183608326"/>
    <x v="0"/>
    <x v="0"/>
    <x v="0"/>
    <x v="0"/>
    <s v="win-qnh-00-007"/>
    <x v="0"/>
    <s v="4183608326(6787)"/>
    <x v="0"/>
    <x v="5"/>
    <x v="5"/>
    <x v="0"/>
    <x v="0"/>
    <x v="0"/>
    <x v="0"/>
    <x v="1"/>
    <n v="22"/>
    <x v="0"/>
    <n v="116611"/>
    <n v="2565442"/>
    <x v="0"/>
    <x v="1"/>
    <x v="0"/>
    <x v="0"/>
    <n v="205235"/>
    <x v="6"/>
  </r>
  <r>
    <d v="2026-01-28T00:00:00"/>
    <n v="4183895882"/>
    <x v="0"/>
    <x v="0"/>
    <x v="0"/>
    <x v="0"/>
    <s v="win-qnh-00-007"/>
    <x v="0"/>
    <s v="4183895882(3858)"/>
    <x v="0"/>
    <x v="5"/>
    <x v="5"/>
    <x v="0"/>
    <x v="0"/>
    <x v="0"/>
    <x v="0"/>
    <x v="1"/>
    <n v="8"/>
    <x v="0"/>
    <n v="116611"/>
    <n v="932888"/>
    <x v="0"/>
    <x v="1"/>
    <x v="0"/>
    <x v="0"/>
    <n v="74631"/>
    <x v="6"/>
  </r>
  <r>
    <d v="2026-01-28T00:00:00"/>
    <n v="4183895882"/>
    <x v="0"/>
    <x v="0"/>
    <x v="0"/>
    <x v="0"/>
    <s v="win-qnh-00-007"/>
    <x v="0"/>
    <s v="4183895882(3858)"/>
    <x v="0"/>
    <x v="8"/>
    <x v="8"/>
    <x v="0"/>
    <x v="0"/>
    <x v="0"/>
    <x v="0"/>
    <x v="1"/>
    <n v="5"/>
    <x v="0"/>
    <n v="55595"/>
    <n v="277975"/>
    <x v="0"/>
    <x v="1"/>
    <x v="0"/>
    <x v="0"/>
    <n v="22238"/>
    <x v="6"/>
  </r>
  <r>
    <d v="2026-01-28T00:00:00"/>
    <n v="4183895882"/>
    <x v="0"/>
    <x v="0"/>
    <x v="0"/>
    <x v="0"/>
    <s v="win-qnh-00-007"/>
    <x v="0"/>
    <s v="4183895882(3858)"/>
    <x v="0"/>
    <x v="15"/>
    <x v="15"/>
    <x v="0"/>
    <x v="0"/>
    <x v="0"/>
    <x v="0"/>
    <x v="1"/>
    <n v="2"/>
    <x v="0"/>
    <n v="70950"/>
    <n v="141900"/>
    <x v="0"/>
    <x v="1"/>
    <x v="0"/>
    <x v="0"/>
    <n v="11352"/>
    <x v="6"/>
  </r>
  <r>
    <d v="2026-01-28T00:00:00"/>
    <n v="4183895882"/>
    <x v="0"/>
    <x v="0"/>
    <x v="0"/>
    <x v="0"/>
    <s v="win-qnh-00-007"/>
    <x v="0"/>
    <s v="4183895882(3858)"/>
    <x v="0"/>
    <x v="14"/>
    <x v="14"/>
    <x v="0"/>
    <x v="0"/>
    <x v="0"/>
    <x v="0"/>
    <x v="1"/>
    <n v="5"/>
    <x v="0"/>
    <n v="74250"/>
    <n v="371250"/>
    <x v="0"/>
    <x v="1"/>
    <x v="0"/>
    <x v="0"/>
    <n v="29700"/>
    <x v="6"/>
  </r>
  <r>
    <d v="2026-01-28T00:00:00"/>
    <n v="4183895882"/>
    <x v="0"/>
    <x v="0"/>
    <x v="0"/>
    <x v="0"/>
    <s v="win-qnh-00-007"/>
    <x v="0"/>
    <s v="4183895882(3858)"/>
    <x v="0"/>
    <x v="6"/>
    <x v="6"/>
    <x v="0"/>
    <x v="0"/>
    <x v="0"/>
    <x v="0"/>
    <x v="1"/>
    <n v="15"/>
    <x v="0"/>
    <n v="46000"/>
    <n v="690000"/>
    <x v="0"/>
    <x v="1"/>
    <x v="0"/>
    <x v="0"/>
    <n v="55200"/>
    <x v="6"/>
  </r>
  <r>
    <d v="2026-01-28T00:00:00"/>
    <n v="4183895882"/>
    <x v="0"/>
    <x v="0"/>
    <x v="0"/>
    <x v="0"/>
    <s v="win-qnh-00-007"/>
    <x v="0"/>
    <s v="4183895882(3858)"/>
    <x v="0"/>
    <x v="1"/>
    <x v="1"/>
    <x v="0"/>
    <x v="0"/>
    <x v="0"/>
    <x v="0"/>
    <x v="1"/>
    <n v="20"/>
    <x v="0"/>
    <n v="73431"/>
    <n v="1468620"/>
    <x v="0"/>
    <x v="1"/>
    <x v="0"/>
    <x v="0"/>
    <n v="117490"/>
    <x v="6"/>
  </r>
  <r>
    <d v="2026-01-24T00:00:00"/>
    <n v="4183608258"/>
    <x v="0"/>
    <x v="0"/>
    <x v="0"/>
    <x v="0"/>
    <s v="win-qnh-00-007"/>
    <x v="0"/>
    <s v="4183608258(6336)"/>
    <x v="0"/>
    <x v="6"/>
    <x v="6"/>
    <x v="0"/>
    <x v="0"/>
    <x v="0"/>
    <x v="0"/>
    <x v="1"/>
    <n v="5"/>
    <x v="0"/>
    <n v="46000"/>
    <n v="230000"/>
    <x v="0"/>
    <x v="1"/>
    <x v="0"/>
    <x v="0"/>
    <n v="18400"/>
    <x v="6"/>
  </r>
  <r>
    <d v="2026-01-24T00:00:00"/>
    <n v="4183608258"/>
    <x v="0"/>
    <x v="0"/>
    <x v="0"/>
    <x v="0"/>
    <s v="win-qnh-00-007"/>
    <x v="0"/>
    <s v="4183608258(6336)"/>
    <x v="0"/>
    <x v="1"/>
    <x v="1"/>
    <x v="0"/>
    <x v="0"/>
    <x v="0"/>
    <x v="0"/>
    <x v="1"/>
    <n v="21"/>
    <x v="0"/>
    <n v="73431"/>
    <n v="1542051"/>
    <x v="0"/>
    <x v="1"/>
    <x v="0"/>
    <x v="0"/>
    <n v="123364"/>
    <x v="6"/>
  </r>
  <r>
    <d v="2026-01-24T00:00:00"/>
    <n v="4183608258"/>
    <x v="0"/>
    <x v="0"/>
    <x v="0"/>
    <x v="0"/>
    <s v="win-qnh-00-007"/>
    <x v="0"/>
    <s v="4183608258(6336)"/>
    <x v="0"/>
    <x v="5"/>
    <x v="5"/>
    <x v="0"/>
    <x v="0"/>
    <x v="0"/>
    <x v="0"/>
    <x v="1"/>
    <n v="22"/>
    <x v="0"/>
    <n v="116611"/>
    <n v="2565442"/>
    <x v="0"/>
    <x v="1"/>
    <x v="0"/>
    <x v="0"/>
    <n v="205235"/>
    <x v="6"/>
  </r>
  <r>
    <d v="2026-01-24T00:00:00"/>
    <n v="4183608209"/>
    <x v="0"/>
    <x v="0"/>
    <x v="0"/>
    <x v="0"/>
    <s v="win-qnh-00-007"/>
    <x v="0"/>
    <s v="4183608209(6023)"/>
    <x v="0"/>
    <x v="5"/>
    <x v="5"/>
    <x v="0"/>
    <x v="0"/>
    <x v="0"/>
    <x v="0"/>
    <x v="1"/>
    <n v="30"/>
    <x v="0"/>
    <n v="116611"/>
    <n v="3498330"/>
    <x v="0"/>
    <x v="1"/>
    <x v="0"/>
    <x v="0"/>
    <n v="279866"/>
    <x v="6"/>
  </r>
  <r>
    <d v="2026-01-24T00:00:00"/>
    <n v="4183608209"/>
    <x v="0"/>
    <x v="0"/>
    <x v="0"/>
    <x v="0"/>
    <s v="win-qnh-00-007"/>
    <x v="0"/>
    <s v="4183608209(6023)"/>
    <x v="0"/>
    <x v="8"/>
    <x v="8"/>
    <x v="0"/>
    <x v="0"/>
    <x v="0"/>
    <x v="0"/>
    <x v="1"/>
    <n v="10"/>
    <x v="0"/>
    <n v="55595"/>
    <n v="555950"/>
    <x v="0"/>
    <x v="1"/>
    <x v="0"/>
    <x v="0"/>
    <n v="44476"/>
    <x v="6"/>
  </r>
  <r>
    <d v="2026-01-24T00:00:00"/>
    <n v="4183608209"/>
    <x v="0"/>
    <x v="0"/>
    <x v="0"/>
    <x v="0"/>
    <s v="win-qnh-00-007"/>
    <x v="0"/>
    <s v="4183608209(6023)"/>
    <x v="0"/>
    <x v="14"/>
    <x v="14"/>
    <x v="0"/>
    <x v="0"/>
    <x v="0"/>
    <x v="0"/>
    <x v="1"/>
    <n v="5"/>
    <x v="0"/>
    <n v="74250"/>
    <n v="371250"/>
    <x v="0"/>
    <x v="1"/>
    <x v="0"/>
    <x v="0"/>
    <n v="29700"/>
    <x v="6"/>
  </r>
  <r>
    <d v="2026-01-24T00:00:00"/>
    <n v="4183608209"/>
    <x v="0"/>
    <x v="0"/>
    <x v="0"/>
    <x v="0"/>
    <s v="win-qnh-00-007"/>
    <x v="0"/>
    <s v="4183608209(6023)"/>
    <x v="0"/>
    <x v="6"/>
    <x v="6"/>
    <x v="0"/>
    <x v="0"/>
    <x v="0"/>
    <x v="0"/>
    <x v="1"/>
    <n v="5"/>
    <x v="0"/>
    <n v="46000"/>
    <n v="230000"/>
    <x v="0"/>
    <x v="1"/>
    <x v="0"/>
    <x v="0"/>
    <n v="18400"/>
    <x v="6"/>
  </r>
  <r>
    <d v="2026-01-24T00:00:00"/>
    <n v="4183608209"/>
    <x v="0"/>
    <x v="0"/>
    <x v="0"/>
    <x v="0"/>
    <s v="win-qnh-00-007"/>
    <x v="0"/>
    <s v="4183608209(6023)"/>
    <x v="0"/>
    <x v="1"/>
    <x v="1"/>
    <x v="0"/>
    <x v="0"/>
    <x v="0"/>
    <x v="0"/>
    <x v="1"/>
    <n v="30"/>
    <x v="0"/>
    <n v="73431"/>
    <n v="2202930"/>
    <x v="0"/>
    <x v="1"/>
    <x v="0"/>
    <x v="0"/>
    <n v="176234"/>
    <x v="6"/>
  </r>
  <r>
    <d v="2026-01-28T00:00:00"/>
    <n v="4183895948"/>
    <x v="0"/>
    <x v="0"/>
    <x v="0"/>
    <x v="0"/>
    <s v="win-qnh-00-007"/>
    <x v="0"/>
    <s v="4183895948(5900)"/>
    <x v="0"/>
    <x v="1"/>
    <x v="1"/>
    <x v="0"/>
    <x v="0"/>
    <x v="0"/>
    <x v="0"/>
    <x v="1"/>
    <n v="10"/>
    <x v="0"/>
    <n v="73431"/>
    <n v="734310"/>
    <x v="0"/>
    <x v="1"/>
    <x v="0"/>
    <x v="0"/>
    <n v="58745"/>
    <x v="6"/>
  </r>
  <r>
    <d v="2026-01-28T00:00:00"/>
    <n v="4183895948"/>
    <x v="0"/>
    <x v="0"/>
    <x v="0"/>
    <x v="0"/>
    <s v="win-qnh-00-007"/>
    <x v="0"/>
    <s v="4183895948(5900)"/>
    <x v="0"/>
    <x v="5"/>
    <x v="5"/>
    <x v="0"/>
    <x v="0"/>
    <x v="0"/>
    <x v="0"/>
    <x v="1"/>
    <n v="10"/>
    <x v="0"/>
    <n v="116611"/>
    <n v="1166110"/>
    <x v="0"/>
    <x v="1"/>
    <x v="0"/>
    <x v="0"/>
    <n v="93289"/>
    <x v="6"/>
  </r>
  <r>
    <d v="2026-01-28T00:00:00"/>
    <n v="4183895948"/>
    <x v="0"/>
    <x v="0"/>
    <x v="0"/>
    <x v="0"/>
    <s v="win-qnh-00-007"/>
    <x v="0"/>
    <s v="4183895948(5900)"/>
    <x v="0"/>
    <x v="15"/>
    <x v="15"/>
    <x v="0"/>
    <x v="0"/>
    <x v="0"/>
    <x v="0"/>
    <x v="1"/>
    <n v="5"/>
    <x v="0"/>
    <n v="70950"/>
    <n v="354750"/>
    <x v="0"/>
    <x v="1"/>
    <x v="0"/>
    <x v="0"/>
    <n v="28380"/>
    <x v="6"/>
  </r>
  <r>
    <d v="2026-01-28T00:00:00"/>
    <n v="4183895948"/>
    <x v="0"/>
    <x v="0"/>
    <x v="0"/>
    <x v="0"/>
    <s v="win-qnh-00-007"/>
    <x v="0"/>
    <s v="4183895948(5900)"/>
    <x v="0"/>
    <x v="6"/>
    <x v="6"/>
    <x v="0"/>
    <x v="0"/>
    <x v="0"/>
    <x v="0"/>
    <x v="1"/>
    <n v="10"/>
    <x v="0"/>
    <n v="46000"/>
    <n v="460000"/>
    <x v="0"/>
    <x v="1"/>
    <x v="0"/>
    <x v="0"/>
    <n v="36800"/>
    <x v="6"/>
  </r>
  <r>
    <d v="2026-01-24T00:00:00"/>
    <n v="4183608234"/>
    <x v="0"/>
    <x v="0"/>
    <x v="0"/>
    <x v="0"/>
    <s v="win-qnh-00-007"/>
    <x v="0"/>
    <s v="4183608234(6130)"/>
    <x v="0"/>
    <x v="1"/>
    <x v="1"/>
    <x v="0"/>
    <x v="0"/>
    <x v="0"/>
    <x v="0"/>
    <x v="1"/>
    <n v="16"/>
    <x v="0"/>
    <n v="73431"/>
    <n v="1174896"/>
    <x v="0"/>
    <x v="1"/>
    <x v="0"/>
    <x v="0"/>
    <n v="93992"/>
    <x v="6"/>
  </r>
  <r>
    <d v="2026-01-24T00:00:00"/>
    <n v="4183608234"/>
    <x v="0"/>
    <x v="0"/>
    <x v="0"/>
    <x v="0"/>
    <s v="win-qnh-00-007"/>
    <x v="0"/>
    <s v="4183608234(6130)"/>
    <x v="0"/>
    <x v="5"/>
    <x v="5"/>
    <x v="0"/>
    <x v="0"/>
    <x v="0"/>
    <x v="0"/>
    <x v="1"/>
    <n v="29"/>
    <x v="0"/>
    <n v="116611"/>
    <n v="3381719"/>
    <x v="0"/>
    <x v="1"/>
    <x v="0"/>
    <x v="0"/>
    <n v="270538"/>
    <x v="6"/>
  </r>
  <r>
    <d v="2026-01-28T00:00:00"/>
    <n v="4183895902"/>
    <x v="0"/>
    <x v="0"/>
    <x v="0"/>
    <x v="0"/>
    <s v="win-qnh-00-007"/>
    <x v="0"/>
    <s v="4183895902(4600)"/>
    <x v="0"/>
    <x v="1"/>
    <x v="1"/>
    <x v="0"/>
    <x v="0"/>
    <x v="0"/>
    <x v="0"/>
    <x v="1"/>
    <n v="10"/>
    <x v="0"/>
    <n v="73431"/>
    <n v="734310"/>
    <x v="0"/>
    <x v="1"/>
    <x v="0"/>
    <x v="0"/>
    <n v="58745"/>
    <x v="6"/>
  </r>
  <r>
    <d v="2026-01-28T00:00:00"/>
    <n v="4183895902"/>
    <x v="0"/>
    <x v="0"/>
    <x v="0"/>
    <x v="0"/>
    <s v="win-qnh-00-007"/>
    <x v="0"/>
    <s v="4183895902(4600)"/>
    <x v="0"/>
    <x v="5"/>
    <x v="5"/>
    <x v="0"/>
    <x v="0"/>
    <x v="0"/>
    <x v="0"/>
    <x v="1"/>
    <n v="15"/>
    <x v="0"/>
    <n v="116611"/>
    <n v="1749165"/>
    <x v="0"/>
    <x v="1"/>
    <x v="0"/>
    <x v="0"/>
    <n v="139933"/>
    <x v="6"/>
  </r>
  <r>
    <d v="2026-01-28T00:00:00"/>
    <n v="4183895902"/>
    <x v="0"/>
    <x v="0"/>
    <x v="0"/>
    <x v="0"/>
    <s v="win-qnh-00-007"/>
    <x v="0"/>
    <s v="4183895902(4600)"/>
    <x v="0"/>
    <x v="8"/>
    <x v="8"/>
    <x v="0"/>
    <x v="0"/>
    <x v="0"/>
    <x v="0"/>
    <x v="1"/>
    <n v="5"/>
    <x v="0"/>
    <n v="55595"/>
    <n v="277975"/>
    <x v="0"/>
    <x v="1"/>
    <x v="0"/>
    <x v="0"/>
    <n v="22238"/>
    <x v="6"/>
  </r>
  <r>
    <d v="2026-01-28T00:00:00"/>
    <n v="4183895852"/>
    <x v="0"/>
    <x v="0"/>
    <x v="0"/>
    <x v="0"/>
    <s v="win-qnh-00-007"/>
    <x v="0"/>
    <s v="4183895852(3453)"/>
    <x v="0"/>
    <x v="1"/>
    <x v="1"/>
    <x v="0"/>
    <x v="0"/>
    <x v="0"/>
    <x v="0"/>
    <x v="1"/>
    <n v="10"/>
    <x v="0"/>
    <n v="73431"/>
    <n v="734310"/>
    <x v="0"/>
    <x v="1"/>
    <x v="0"/>
    <x v="0"/>
    <n v="58745"/>
    <x v="6"/>
  </r>
  <r>
    <d v="2026-01-28T00:00:00"/>
    <n v="4183895852"/>
    <x v="0"/>
    <x v="0"/>
    <x v="0"/>
    <x v="0"/>
    <s v="win-qnh-00-007"/>
    <x v="0"/>
    <s v="4183895852(3453)"/>
    <x v="0"/>
    <x v="5"/>
    <x v="5"/>
    <x v="0"/>
    <x v="0"/>
    <x v="0"/>
    <x v="0"/>
    <x v="1"/>
    <n v="10"/>
    <x v="0"/>
    <n v="116611"/>
    <n v="1166110"/>
    <x v="0"/>
    <x v="1"/>
    <x v="0"/>
    <x v="0"/>
    <n v="93289"/>
    <x v="6"/>
  </r>
  <r>
    <d v="2026-01-28T00:00:00"/>
    <n v="4183895852"/>
    <x v="0"/>
    <x v="0"/>
    <x v="0"/>
    <x v="0"/>
    <s v="win-qnh-00-007"/>
    <x v="0"/>
    <s v="4183895852(3453)"/>
    <x v="0"/>
    <x v="15"/>
    <x v="15"/>
    <x v="0"/>
    <x v="0"/>
    <x v="0"/>
    <x v="0"/>
    <x v="1"/>
    <n v="5"/>
    <x v="0"/>
    <n v="70950"/>
    <n v="354750"/>
    <x v="0"/>
    <x v="1"/>
    <x v="0"/>
    <x v="0"/>
    <n v="28380"/>
    <x v="6"/>
  </r>
  <r>
    <d v="2026-01-28T00:00:00"/>
    <n v="4183895852"/>
    <x v="0"/>
    <x v="0"/>
    <x v="0"/>
    <x v="0"/>
    <s v="win-qnh-00-007"/>
    <x v="0"/>
    <s v="4183895852(3453)"/>
    <x v="0"/>
    <x v="14"/>
    <x v="14"/>
    <x v="0"/>
    <x v="0"/>
    <x v="0"/>
    <x v="0"/>
    <x v="1"/>
    <n v="5"/>
    <x v="0"/>
    <n v="74250"/>
    <n v="371250"/>
    <x v="0"/>
    <x v="1"/>
    <x v="0"/>
    <x v="0"/>
    <n v="29700"/>
    <x v="6"/>
  </r>
  <r>
    <d v="2026-01-28T00:00:00"/>
    <n v="4183895852"/>
    <x v="0"/>
    <x v="0"/>
    <x v="0"/>
    <x v="0"/>
    <s v="win-qnh-00-007"/>
    <x v="0"/>
    <s v="4183895852(3453)"/>
    <x v="0"/>
    <x v="6"/>
    <x v="6"/>
    <x v="0"/>
    <x v="0"/>
    <x v="0"/>
    <x v="0"/>
    <x v="1"/>
    <n v="10"/>
    <x v="0"/>
    <n v="46000"/>
    <n v="460000"/>
    <x v="0"/>
    <x v="1"/>
    <x v="0"/>
    <x v="0"/>
    <n v="36800"/>
    <x v="6"/>
  </r>
  <r>
    <d v="2026-01-26T00:00:00"/>
    <n v="4183697029"/>
    <x v="0"/>
    <x v="0"/>
    <x v="0"/>
    <x v="0"/>
    <s v="win-qnh-00-007"/>
    <x v="0"/>
    <s v="4183697029(2bnt)"/>
    <x v="0"/>
    <x v="1"/>
    <x v="1"/>
    <x v="0"/>
    <x v="0"/>
    <x v="0"/>
    <x v="0"/>
    <x v="1"/>
    <n v="20"/>
    <x v="0"/>
    <n v="73431"/>
    <n v="1468620"/>
    <x v="0"/>
    <x v="1"/>
    <x v="0"/>
    <x v="0"/>
    <n v="117490"/>
    <x v="6"/>
  </r>
  <r>
    <d v="2026-01-26T00:00:00"/>
    <n v="4183697029"/>
    <x v="0"/>
    <x v="0"/>
    <x v="0"/>
    <x v="0"/>
    <s v="win-qnh-00-007"/>
    <x v="0"/>
    <s v="4183697029(2bnt)"/>
    <x v="0"/>
    <x v="6"/>
    <x v="6"/>
    <x v="0"/>
    <x v="0"/>
    <x v="0"/>
    <x v="0"/>
    <x v="1"/>
    <n v="10"/>
    <x v="0"/>
    <n v="46000"/>
    <n v="460000"/>
    <x v="0"/>
    <x v="1"/>
    <x v="0"/>
    <x v="0"/>
    <n v="36800"/>
    <x v="6"/>
  </r>
  <r>
    <d v="2026-01-24T00:00:00"/>
    <n v="4183607910"/>
    <x v="0"/>
    <x v="0"/>
    <x v="0"/>
    <x v="0"/>
    <s v="win-qnh-00-007"/>
    <x v="0"/>
    <s v="4183607910(2bnt)"/>
    <x v="0"/>
    <x v="8"/>
    <x v="8"/>
    <x v="0"/>
    <x v="0"/>
    <x v="0"/>
    <x v="0"/>
    <x v="1"/>
    <n v="6"/>
    <x v="0"/>
    <n v="55595"/>
    <n v="333570"/>
    <x v="0"/>
    <x v="1"/>
    <x v="0"/>
    <x v="0"/>
    <n v="26686"/>
    <x v="6"/>
  </r>
  <r>
    <d v="2026-01-24T00:00:00"/>
    <n v="4183607910"/>
    <x v="0"/>
    <x v="0"/>
    <x v="0"/>
    <x v="0"/>
    <s v="win-qnh-00-007"/>
    <x v="0"/>
    <s v="4183607910(2bnt)"/>
    <x v="0"/>
    <x v="6"/>
    <x v="6"/>
    <x v="0"/>
    <x v="0"/>
    <x v="0"/>
    <x v="0"/>
    <x v="1"/>
    <n v="6"/>
    <x v="0"/>
    <n v="46000"/>
    <n v="276000"/>
    <x v="0"/>
    <x v="1"/>
    <x v="0"/>
    <x v="0"/>
    <n v="22080"/>
    <x v="6"/>
  </r>
  <r>
    <d v="2026-01-24T00:00:00"/>
    <n v="4183607910"/>
    <x v="0"/>
    <x v="0"/>
    <x v="0"/>
    <x v="0"/>
    <s v="win-qnh-00-007"/>
    <x v="0"/>
    <s v="4183607910(2bnt)"/>
    <x v="0"/>
    <x v="1"/>
    <x v="1"/>
    <x v="0"/>
    <x v="0"/>
    <x v="0"/>
    <x v="0"/>
    <x v="1"/>
    <n v="20"/>
    <x v="0"/>
    <n v="73431"/>
    <n v="1468620"/>
    <x v="0"/>
    <x v="1"/>
    <x v="0"/>
    <x v="0"/>
    <n v="117490"/>
    <x v="6"/>
  </r>
  <r>
    <d v="2026-01-24T00:00:00"/>
    <n v="4183607910"/>
    <x v="0"/>
    <x v="0"/>
    <x v="0"/>
    <x v="0"/>
    <s v="win-qnh-00-007"/>
    <x v="0"/>
    <s v="4183607910(2bnt)"/>
    <x v="0"/>
    <x v="4"/>
    <x v="4"/>
    <x v="0"/>
    <x v="0"/>
    <x v="0"/>
    <x v="0"/>
    <x v="1"/>
    <n v="14"/>
    <x v="0"/>
    <n v="50182"/>
    <n v="702548"/>
    <x v="0"/>
    <x v="1"/>
    <x v="0"/>
    <x v="0"/>
    <n v="56204"/>
    <x v="6"/>
  </r>
  <r>
    <d v="2026-01-24T00:00:00"/>
    <n v="4183607910"/>
    <x v="0"/>
    <x v="0"/>
    <x v="0"/>
    <x v="0"/>
    <s v="win-qnh-00-007"/>
    <x v="0"/>
    <s v="4183607910(2bnt)"/>
    <x v="0"/>
    <x v="5"/>
    <x v="5"/>
    <x v="0"/>
    <x v="0"/>
    <x v="0"/>
    <x v="0"/>
    <x v="1"/>
    <n v="30"/>
    <x v="0"/>
    <n v="116611"/>
    <n v="3498330"/>
    <x v="0"/>
    <x v="1"/>
    <x v="0"/>
    <x v="0"/>
    <n v="279866"/>
    <x v="6"/>
  </r>
  <r>
    <d v="2026-01-28T00:00:00"/>
    <n v="4183895895"/>
    <x v="0"/>
    <x v="0"/>
    <x v="0"/>
    <x v="0"/>
    <s v="win-qnh-00-007"/>
    <x v="0"/>
    <s v="4183895895(4283)"/>
    <x v="0"/>
    <x v="6"/>
    <x v="6"/>
    <x v="0"/>
    <x v="0"/>
    <x v="0"/>
    <x v="0"/>
    <x v="1"/>
    <n v="10"/>
    <x v="0"/>
    <n v="46000"/>
    <n v="460000"/>
    <x v="0"/>
    <x v="1"/>
    <x v="0"/>
    <x v="0"/>
    <n v="36800"/>
    <x v="6"/>
  </r>
  <r>
    <d v="2026-01-28T00:00:00"/>
    <n v="4183895895"/>
    <x v="0"/>
    <x v="0"/>
    <x v="0"/>
    <x v="0"/>
    <s v="win-qnh-00-007"/>
    <x v="0"/>
    <s v="4183895895(4283)"/>
    <x v="0"/>
    <x v="15"/>
    <x v="15"/>
    <x v="0"/>
    <x v="0"/>
    <x v="0"/>
    <x v="0"/>
    <x v="1"/>
    <n v="5"/>
    <x v="0"/>
    <n v="70950"/>
    <n v="354750"/>
    <x v="0"/>
    <x v="1"/>
    <x v="0"/>
    <x v="0"/>
    <n v="28380"/>
    <x v="6"/>
  </r>
  <r>
    <d v="2026-01-28T00:00:00"/>
    <n v="4183895895"/>
    <x v="0"/>
    <x v="0"/>
    <x v="0"/>
    <x v="0"/>
    <s v="win-qnh-00-007"/>
    <x v="0"/>
    <s v="4183895895(4283)"/>
    <x v="0"/>
    <x v="5"/>
    <x v="5"/>
    <x v="0"/>
    <x v="0"/>
    <x v="0"/>
    <x v="0"/>
    <x v="1"/>
    <n v="10"/>
    <x v="0"/>
    <n v="116611"/>
    <n v="1166110"/>
    <x v="0"/>
    <x v="1"/>
    <x v="0"/>
    <x v="0"/>
    <n v="93289"/>
    <x v="6"/>
  </r>
  <r>
    <d v="2026-01-28T00:00:00"/>
    <n v="4183895895"/>
    <x v="0"/>
    <x v="0"/>
    <x v="0"/>
    <x v="0"/>
    <s v="win-qnh-00-007"/>
    <x v="0"/>
    <s v="4183895895(4283)"/>
    <x v="0"/>
    <x v="1"/>
    <x v="1"/>
    <x v="0"/>
    <x v="0"/>
    <x v="0"/>
    <x v="0"/>
    <x v="1"/>
    <n v="10"/>
    <x v="0"/>
    <n v="73431"/>
    <n v="734310"/>
    <x v="0"/>
    <x v="1"/>
    <x v="0"/>
    <x v="0"/>
    <n v="58745"/>
    <x v="6"/>
  </r>
  <r>
    <d v="2026-01-24T00:00:00"/>
    <n v="4183608342"/>
    <x v="0"/>
    <x v="0"/>
    <x v="0"/>
    <x v="0"/>
    <s v="win-qnh-00-007"/>
    <x v="0"/>
    <s v="4183608342(6899)"/>
    <x v="0"/>
    <x v="1"/>
    <x v="1"/>
    <x v="0"/>
    <x v="0"/>
    <x v="0"/>
    <x v="0"/>
    <x v="1"/>
    <n v="20"/>
    <x v="0"/>
    <n v="73431"/>
    <n v="1468620"/>
    <x v="0"/>
    <x v="1"/>
    <x v="0"/>
    <x v="0"/>
    <n v="117490"/>
    <x v="6"/>
  </r>
  <r>
    <d v="2026-01-24T00:00:00"/>
    <n v="4183608342"/>
    <x v="0"/>
    <x v="0"/>
    <x v="0"/>
    <x v="0"/>
    <s v="win-qnh-00-007"/>
    <x v="0"/>
    <s v="4183608342(6899)"/>
    <x v="0"/>
    <x v="4"/>
    <x v="4"/>
    <x v="0"/>
    <x v="0"/>
    <x v="0"/>
    <x v="0"/>
    <x v="1"/>
    <n v="7"/>
    <x v="0"/>
    <n v="50182"/>
    <n v="351274"/>
    <x v="0"/>
    <x v="1"/>
    <x v="0"/>
    <x v="0"/>
    <n v="28102"/>
    <x v="6"/>
  </r>
  <r>
    <d v="2026-01-24T00:00:00"/>
    <n v="4183608342"/>
    <x v="0"/>
    <x v="0"/>
    <x v="0"/>
    <x v="0"/>
    <s v="win-qnh-00-007"/>
    <x v="0"/>
    <s v="4183608342(6899)"/>
    <x v="0"/>
    <x v="5"/>
    <x v="5"/>
    <x v="0"/>
    <x v="0"/>
    <x v="0"/>
    <x v="0"/>
    <x v="1"/>
    <n v="16"/>
    <x v="0"/>
    <n v="116611"/>
    <n v="1865776"/>
    <x v="0"/>
    <x v="1"/>
    <x v="0"/>
    <x v="0"/>
    <n v="149262"/>
    <x v="6"/>
  </r>
  <r>
    <d v="2026-01-24T00:00:00"/>
    <n v="4183607617"/>
    <x v="0"/>
    <x v="0"/>
    <x v="0"/>
    <x v="0"/>
    <s v="win-qnh-00-007"/>
    <x v="0"/>
    <s v="4183607617(2AEP)"/>
    <x v="0"/>
    <x v="5"/>
    <x v="5"/>
    <x v="0"/>
    <x v="0"/>
    <x v="0"/>
    <x v="0"/>
    <x v="1"/>
    <n v="10"/>
    <x v="0"/>
    <n v="116611"/>
    <n v="1166110"/>
    <x v="0"/>
    <x v="1"/>
    <x v="0"/>
    <x v="0"/>
    <n v="93289"/>
    <x v="6"/>
  </r>
  <r>
    <d v="2026-01-24T00:00:00"/>
    <n v="4183607617"/>
    <x v="0"/>
    <x v="0"/>
    <x v="0"/>
    <x v="0"/>
    <s v="win-qnh-00-007"/>
    <x v="0"/>
    <s v="4183607617(2AEP)"/>
    <x v="0"/>
    <x v="4"/>
    <x v="4"/>
    <x v="0"/>
    <x v="0"/>
    <x v="0"/>
    <x v="0"/>
    <x v="1"/>
    <n v="8"/>
    <x v="0"/>
    <n v="50182"/>
    <n v="401456"/>
    <x v="0"/>
    <x v="1"/>
    <x v="0"/>
    <x v="0"/>
    <n v="32116"/>
    <x v="6"/>
  </r>
  <r>
    <d v="2026-01-24T00:00:00"/>
    <n v="4183607617"/>
    <x v="0"/>
    <x v="0"/>
    <x v="0"/>
    <x v="0"/>
    <s v="win-qnh-00-007"/>
    <x v="0"/>
    <s v="4183607617(2AEP)"/>
    <x v="0"/>
    <x v="1"/>
    <x v="1"/>
    <x v="0"/>
    <x v="0"/>
    <x v="0"/>
    <x v="0"/>
    <x v="1"/>
    <n v="10"/>
    <x v="0"/>
    <n v="73431"/>
    <n v="734310"/>
    <x v="0"/>
    <x v="1"/>
    <x v="0"/>
    <x v="0"/>
    <n v="58745"/>
    <x v="6"/>
  </r>
  <r>
    <d v="2026-01-24T00:00:00"/>
    <n v="4183607617"/>
    <x v="0"/>
    <x v="0"/>
    <x v="0"/>
    <x v="0"/>
    <s v="win-qnh-00-007"/>
    <x v="0"/>
    <s v="4183607617(2AEP)"/>
    <x v="0"/>
    <x v="6"/>
    <x v="6"/>
    <x v="0"/>
    <x v="0"/>
    <x v="0"/>
    <x v="0"/>
    <x v="1"/>
    <n v="4"/>
    <x v="0"/>
    <n v="46000"/>
    <n v="184000"/>
    <x v="0"/>
    <x v="1"/>
    <x v="0"/>
    <x v="0"/>
    <n v="14720"/>
    <x v="6"/>
  </r>
  <r>
    <d v="2026-01-24T00:00:00"/>
    <n v="4183607617"/>
    <x v="0"/>
    <x v="0"/>
    <x v="0"/>
    <x v="0"/>
    <s v="win-qnh-00-007"/>
    <x v="0"/>
    <s v="4183607617(2AEP)"/>
    <x v="0"/>
    <x v="8"/>
    <x v="8"/>
    <x v="0"/>
    <x v="0"/>
    <x v="0"/>
    <x v="0"/>
    <x v="1"/>
    <n v="4"/>
    <x v="0"/>
    <n v="55595"/>
    <n v="222380"/>
    <x v="0"/>
    <x v="1"/>
    <x v="0"/>
    <x v="0"/>
    <n v="17790"/>
    <x v="6"/>
  </r>
  <r>
    <d v="2026-01-24T00:00:00"/>
    <n v="4183609316"/>
    <x v="0"/>
    <x v="0"/>
    <x v="0"/>
    <x v="0"/>
    <s v="win-qnh-00-007"/>
    <x v="0"/>
    <s v="4183609316(6681)"/>
    <x v="0"/>
    <x v="1"/>
    <x v="1"/>
    <x v="0"/>
    <x v="0"/>
    <x v="0"/>
    <x v="0"/>
    <x v="1"/>
    <n v="20"/>
    <x v="0"/>
    <n v="73431"/>
    <n v="1468620"/>
    <x v="0"/>
    <x v="1"/>
    <x v="0"/>
    <x v="0"/>
    <n v="117490"/>
    <x v="6"/>
  </r>
  <r>
    <d v="2026-01-24T00:00:00"/>
    <n v="4183609316"/>
    <x v="0"/>
    <x v="0"/>
    <x v="0"/>
    <x v="0"/>
    <s v="win-qnh-00-007"/>
    <x v="0"/>
    <s v="4183609316(6681)"/>
    <x v="0"/>
    <x v="5"/>
    <x v="5"/>
    <x v="0"/>
    <x v="0"/>
    <x v="0"/>
    <x v="0"/>
    <x v="1"/>
    <n v="20"/>
    <x v="0"/>
    <n v="116611"/>
    <n v="2332220"/>
    <x v="0"/>
    <x v="1"/>
    <x v="0"/>
    <x v="0"/>
    <n v="186578"/>
    <x v="6"/>
  </r>
  <r>
    <d v="2026-01-24T00:00:00"/>
    <n v="4183609316"/>
    <x v="0"/>
    <x v="0"/>
    <x v="0"/>
    <x v="0"/>
    <s v="win-qnh-00-007"/>
    <x v="0"/>
    <s v="4183609316(6681)"/>
    <x v="0"/>
    <x v="14"/>
    <x v="14"/>
    <x v="0"/>
    <x v="0"/>
    <x v="0"/>
    <x v="0"/>
    <x v="1"/>
    <n v="10"/>
    <x v="0"/>
    <n v="74250"/>
    <n v="742500"/>
    <x v="0"/>
    <x v="1"/>
    <x v="0"/>
    <x v="0"/>
    <n v="59400"/>
    <x v="6"/>
  </r>
  <r>
    <d v="2026-01-24T00:00:00"/>
    <n v="4183608256"/>
    <x v="0"/>
    <x v="0"/>
    <x v="0"/>
    <x v="0"/>
    <s v="win-qnh-00-007"/>
    <x v="0"/>
    <s v="4183608256(6325)"/>
    <x v="0"/>
    <x v="8"/>
    <x v="8"/>
    <x v="0"/>
    <x v="0"/>
    <x v="0"/>
    <x v="0"/>
    <x v="1"/>
    <n v="1"/>
    <x v="0"/>
    <n v="55595"/>
    <n v="55595"/>
    <x v="0"/>
    <x v="1"/>
    <x v="0"/>
    <x v="0"/>
    <n v="4448"/>
    <x v="6"/>
  </r>
  <r>
    <d v="2026-01-24T00:00:00"/>
    <n v="4183608256"/>
    <x v="0"/>
    <x v="0"/>
    <x v="0"/>
    <x v="0"/>
    <s v="win-qnh-00-007"/>
    <x v="0"/>
    <s v="4183608256(6325)"/>
    <x v="0"/>
    <x v="6"/>
    <x v="6"/>
    <x v="0"/>
    <x v="0"/>
    <x v="0"/>
    <x v="0"/>
    <x v="1"/>
    <n v="2"/>
    <x v="0"/>
    <n v="46000"/>
    <n v="92000"/>
    <x v="0"/>
    <x v="1"/>
    <x v="0"/>
    <x v="0"/>
    <n v="7360"/>
    <x v="6"/>
  </r>
  <r>
    <d v="2026-01-24T00:00:00"/>
    <n v="4183608256"/>
    <x v="0"/>
    <x v="0"/>
    <x v="0"/>
    <x v="0"/>
    <s v="win-qnh-00-007"/>
    <x v="0"/>
    <s v="4183608256(6325)"/>
    <x v="0"/>
    <x v="1"/>
    <x v="1"/>
    <x v="0"/>
    <x v="0"/>
    <x v="0"/>
    <x v="0"/>
    <x v="1"/>
    <n v="29"/>
    <x v="0"/>
    <n v="73431"/>
    <n v="2129499"/>
    <x v="0"/>
    <x v="1"/>
    <x v="0"/>
    <x v="0"/>
    <n v="170360"/>
    <x v="6"/>
  </r>
  <r>
    <d v="2026-01-24T00:00:00"/>
    <n v="4183608256"/>
    <x v="0"/>
    <x v="0"/>
    <x v="0"/>
    <x v="0"/>
    <s v="win-qnh-00-007"/>
    <x v="0"/>
    <s v="4183608256(6325)"/>
    <x v="0"/>
    <x v="5"/>
    <x v="5"/>
    <x v="0"/>
    <x v="0"/>
    <x v="0"/>
    <x v="0"/>
    <x v="1"/>
    <n v="22"/>
    <x v="0"/>
    <n v="116611"/>
    <n v="2565442"/>
    <x v="0"/>
    <x v="1"/>
    <x v="0"/>
    <x v="0"/>
    <n v="205235"/>
    <x v="6"/>
  </r>
  <r>
    <d v="2026-01-24T00:00:00"/>
    <n v="4183607614"/>
    <x v="0"/>
    <x v="0"/>
    <x v="0"/>
    <x v="0"/>
    <s v="win-qnh-00-007"/>
    <x v="0"/>
    <s v="4183607614(2aek)"/>
    <x v="0"/>
    <x v="8"/>
    <x v="8"/>
    <x v="0"/>
    <x v="0"/>
    <x v="0"/>
    <x v="0"/>
    <x v="1"/>
    <n v="3"/>
    <x v="0"/>
    <n v="55595"/>
    <n v="166785"/>
    <x v="0"/>
    <x v="1"/>
    <x v="0"/>
    <x v="0"/>
    <n v="13343"/>
    <x v="6"/>
  </r>
  <r>
    <d v="2026-01-24T00:00:00"/>
    <n v="4183607614"/>
    <x v="0"/>
    <x v="0"/>
    <x v="0"/>
    <x v="0"/>
    <s v="win-qnh-00-007"/>
    <x v="0"/>
    <s v="4183607614(2aek)"/>
    <x v="0"/>
    <x v="6"/>
    <x v="6"/>
    <x v="0"/>
    <x v="0"/>
    <x v="0"/>
    <x v="0"/>
    <x v="1"/>
    <n v="4"/>
    <x v="0"/>
    <n v="46000"/>
    <n v="184000"/>
    <x v="0"/>
    <x v="1"/>
    <x v="0"/>
    <x v="0"/>
    <n v="14720"/>
    <x v="6"/>
  </r>
  <r>
    <d v="2026-01-24T00:00:00"/>
    <n v="4183607614"/>
    <x v="0"/>
    <x v="0"/>
    <x v="0"/>
    <x v="0"/>
    <s v="win-qnh-00-007"/>
    <x v="0"/>
    <s v="4183607614(2aek)"/>
    <x v="0"/>
    <x v="1"/>
    <x v="1"/>
    <x v="0"/>
    <x v="0"/>
    <x v="0"/>
    <x v="0"/>
    <x v="1"/>
    <n v="14"/>
    <x v="0"/>
    <n v="73431"/>
    <n v="1028034"/>
    <x v="0"/>
    <x v="1"/>
    <x v="0"/>
    <x v="0"/>
    <n v="82243"/>
    <x v="6"/>
  </r>
  <r>
    <d v="2026-01-24T00:00:00"/>
    <n v="4183607614"/>
    <x v="0"/>
    <x v="0"/>
    <x v="0"/>
    <x v="0"/>
    <s v="win-qnh-00-007"/>
    <x v="0"/>
    <s v="4183607614(2aek)"/>
    <x v="0"/>
    <x v="4"/>
    <x v="4"/>
    <x v="0"/>
    <x v="0"/>
    <x v="0"/>
    <x v="0"/>
    <x v="1"/>
    <n v="8"/>
    <x v="0"/>
    <n v="50182"/>
    <n v="401456"/>
    <x v="0"/>
    <x v="1"/>
    <x v="0"/>
    <x v="0"/>
    <n v="32116"/>
    <x v="6"/>
  </r>
  <r>
    <d v="2026-01-24T00:00:00"/>
    <n v="4183607614"/>
    <x v="0"/>
    <x v="0"/>
    <x v="0"/>
    <x v="0"/>
    <s v="win-qnh-00-007"/>
    <x v="0"/>
    <s v="4183607614(2aek)"/>
    <x v="0"/>
    <x v="5"/>
    <x v="5"/>
    <x v="0"/>
    <x v="0"/>
    <x v="0"/>
    <x v="0"/>
    <x v="1"/>
    <n v="17"/>
    <x v="0"/>
    <n v="116611"/>
    <n v="1982387"/>
    <x v="0"/>
    <x v="1"/>
    <x v="0"/>
    <x v="0"/>
    <n v="158591"/>
    <x v="6"/>
  </r>
  <r>
    <d v="2026-01-24T00:00:00"/>
    <n v="4183608294"/>
    <x v="0"/>
    <x v="0"/>
    <x v="0"/>
    <x v="0"/>
    <s v="win-qnh-00-007"/>
    <x v="0"/>
    <s v="4183608294(6539)"/>
    <x v="0"/>
    <x v="8"/>
    <x v="8"/>
    <x v="0"/>
    <x v="0"/>
    <x v="0"/>
    <x v="0"/>
    <x v="1"/>
    <n v="4"/>
    <x v="0"/>
    <n v="55595"/>
    <n v="222380"/>
    <x v="0"/>
    <x v="1"/>
    <x v="0"/>
    <x v="0"/>
    <n v="17790"/>
    <x v="6"/>
  </r>
  <r>
    <d v="2026-01-24T00:00:00"/>
    <n v="4183608294"/>
    <x v="0"/>
    <x v="0"/>
    <x v="0"/>
    <x v="0"/>
    <s v="win-qnh-00-007"/>
    <x v="0"/>
    <s v="4183608294(6539)"/>
    <x v="0"/>
    <x v="6"/>
    <x v="6"/>
    <x v="0"/>
    <x v="0"/>
    <x v="0"/>
    <x v="0"/>
    <x v="1"/>
    <n v="5"/>
    <x v="0"/>
    <n v="46000"/>
    <n v="230000"/>
    <x v="0"/>
    <x v="1"/>
    <x v="0"/>
    <x v="0"/>
    <n v="18400"/>
    <x v="6"/>
  </r>
  <r>
    <d v="2026-01-24T00:00:00"/>
    <n v="4183608294"/>
    <x v="0"/>
    <x v="0"/>
    <x v="0"/>
    <x v="0"/>
    <s v="win-qnh-00-007"/>
    <x v="0"/>
    <s v="4183608294(6539)"/>
    <x v="0"/>
    <x v="1"/>
    <x v="1"/>
    <x v="0"/>
    <x v="0"/>
    <x v="0"/>
    <x v="0"/>
    <x v="1"/>
    <n v="30"/>
    <x v="0"/>
    <n v="73431"/>
    <n v="2202930"/>
    <x v="0"/>
    <x v="1"/>
    <x v="0"/>
    <x v="0"/>
    <n v="176234"/>
    <x v="6"/>
  </r>
  <r>
    <d v="2026-01-24T00:00:00"/>
    <n v="4183608294"/>
    <x v="0"/>
    <x v="0"/>
    <x v="0"/>
    <x v="0"/>
    <s v="win-qnh-00-007"/>
    <x v="0"/>
    <s v="4183608294(6539)"/>
    <x v="0"/>
    <x v="4"/>
    <x v="4"/>
    <x v="0"/>
    <x v="0"/>
    <x v="0"/>
    <x v="0"/>
    <x v="1"/>
    <n v="18"/>
    <x v="0"/>
    <n v="50182"/>
    <n v="903276"/>
    <x v="0"/>
    <x v="1"/>
    <x v="0"/>
    <x v="0"/>
    <n v="72262"/>
    <x v="6"/>
  </r>
  <r>
    <d v="2026-01-24T00:00:00"/>
    <n v="4183608294"/>
    <x v="0"/>
    <x v="0"/>
    <x v="0"/>
    <x v="0"/>
    <s v="win-qnh-00-007"/>
    <x v="0"/>
    <s v="4183608294(6539)"/>
    <x v="0"/>
    <x v="5"/>
    <x v="5"/>
    <x v="0"/>
    <x v="0"/>
    <x v="0"/>
    <x v="0"/>
    <x v="1"/>
    <n v="10"/>
    <x v="0"/>
    <n v="116611"/>
    <n v="1166110"/>
    <x v="0"/>
    <x v="1"/>
    <x v="0"/>
    <x v="0"/>
    <n v="93289"/>
    <x v="6"/>
  </r>
  <r>
    <d v="2026-01-31T00:00:00"/>
    <n v="4184026530"/>
    <x v="0"/>
    <x v="0"/>
    <x v="0"/>
    <x v="0"/>
    <s v="win-qnh-00-007"/>
    <x v="0"/>
    <s v="4184026530(5210)"/>
    <x v="0"/>
    <x v="1"/>
    <x v="1"/>
    <x v="0"/>
    <x v="0"/>
    <x v="0"/>
    <x v="0"/>
    <x v="1"/>
    <n v="40"/>
    <x v="0"/>
    <n v="73431"/>
    <n v="2937240"/>
    <x v="0"/>
    <x v="1"/>
    <x v="0"/>
    <x v="0"/>
    <n v="234979"/>
    <x v="6"/>
  </r>
  <r>
    <d v="2026-01-31T00:00:00"/>
    <n v="4184026530"/>
    <x v="0"/>
    <x v="0"/>
    <x v="0"/>
    <x v="0"/>
    <s v="win-qnh-00-007"/>
    <x v="0"/>
    <s v="4184026530(5210)"/>
    <x v="0"/>
    <x v="5"/>
    <x v="5"/>
    <x v="0"/>
    <x v="0"/>
    <x v="0"/>
    <x v="0"/>
    <x v="1"/>
    <n v="10"/>
    <x v="0"/>
    <n v="116611"/>
    <n v="1166110"/>
    <x v="0"/>
    <x v="1"/>
    <x v="0"/>
    <x v="0"/>
    <n v="93289"/>
    <x v="6"/>
  </r>
  <r>
    <d v="2026-01-31T00:00:00"/>
    <n v="4184026530"/>
    <x v="0"/>
    <x v="0"/>
    <x v="0"/>
    <x v="0"/>
    <s v="win-qnh-00-007"/>
    <x v="0"/>
    <s v="4184026530(5210)"/>
    <x v="0"/>
    <x v="6"/>
    <x v="6"/>
    <x v="0"/>
    <x v="0"/>
    <x v="0"/>
    <x v="0"/>
    <x v="1"/>
    <n v="10"/>
    <x v="0"/>
    <n v="46000"/>
    <n v="460000"/>
    <x v="0"/>
    <x v="1"/>
    <x v="0"/>
    <x v="0"/>
    <n v="36800"/>
    <x v="6"/>
  </r>
  <r>
    <d v="2026-01-31T00:00:00"/>
    <n v="4184024404"/>
    <x v="0"/>
    <x v="0"/>
    <x v="0"/>
    <x v="0"/>
    <s v="win-qnh-00-007"/>
    <x v="0"/>
    <s v="4184024404(5210)"/>
    <x v="0"/>
    <x v="5"/>
    <x v="5"/>
    <x v="0"/>
    <x v="0"/>
    <x v="0"/>
    <x v="0"/>
    <x v="1"/>
    <n v="20"/>
    <x v="0"/>
    <n v="116611"/>
    <n v="2332220"/>
    <x v="0"/>
    <x v="1"/>
    <x v="0"/>
    <x v="0"/>
    <n v="186578"/>
    <x v="6"/>
  </r>
  <r>
    <d v="2026-01-31T00:00:00"/>
    <n v="4184024404"/>
    <x v="0"/>
    <x v="0"/>
    <x v="0"/>
    <x v="0"/>
    <s v="win-qnh-00-007"/>
    <x v="0"/>
    <s v="4184024404(5210)"/>
    <x v="0"/>
    <x v="1"/>
    <x v="1"/>
    <x v="0"/>
    <x v="0"/>
    <x v="0"/>
    <x v="0"/>
    <x v="1"/>
    <n v="12"/>
    <x v="0"/>
    <n v="73431"/>
    <n v="881172"/>
    <x v="0"/>
    <x v="1"/>
    <x v="0"/>
    <x v="0"/>
    <n v="70494"/>
    <x v="6"/>
  </r>
  <r>
    <d v="2026-01-31T00:00:00"/>
    <n v="4184024404"/>
    <x v="0"/>
    <x v="0"/>
    <x v="0"/>
    <x v="0"/>
    <s v="win-qnh-00-007"/>
    <x v="0"/>
    <s v="4184024404(5210)"/>
    <x v="0"/>
    <x v="6"/>
    <x v="6"/>
    <x v="0"/>
    <x v="0"/>
    <x v="0"/>
    <x v="0"/>
    <x v="1"/>
    <n v="5"/>
    <x v="0"/>
    <n v="46000"/>
    <n v="230000"/>
    <x v="0"/>
    <x v="1"/>
    <x v="0"/>
    <x v="0"/>
    <n v="18400"/>
    <x v="6"/>
  </r>
  <r>
    <d v="2026-01-29T00:00:00"/>
    <n v="4183960642"/>
    <x v="0"/>
    <x v="0"/>
    <x v="0"/>
    <x v="0"/>
    <s v="win-qnh-00-007"/>
    <x v="0"/>
    <s v="4183960642(5157)"/>
    <x v="0"/>
    <x v="5"/>
    <x v="5"/>
    <x v="0"/>
    <x v="0"/>
    <x v="0"/>
    <x v="0"/>
    <x v="1"/>
    <n v="20"/>
    <x v="0"/>
    <n v="116611"/>
    <n v="2332220"/>
    <x v="0"/>
    <x v="1"/>
    <x v="0"/>
    <x v="0"/>
    <n v="186578"/>
    <x v="6"/>
  </r>
  <r>
    <d v="2026-01-29T00:00:00"/>
    <n v="4183960642"/>
    <x v="0"/>
    <x v="0"/>
    <x v="0"/>
    <x v="0"/>
    <s v="win-qnh-00-007"/>
    <x v="0"/>
    <s v="4183960642(5157)"/>
    <x v="0"/>
    <x v="8"/>
    <x v="8"/>
    <x v="0"/>
    <x v="0"/>
    <x v="0"/>
    <x v="0"/>
    <x v="1"/>
    <n v="3"/>
    <x v="0"/>
    <n v="55595"/>
    <n v="166785"/>
    <x v="0"/>
    <x v="1"/>
    <x v="0"/>
    <x v="0"/>
    <n v="13343"/>
    <x v="6"/>
  </r>
  <r>
    <d v="2026-01-29T00:00:00"/>
    <n v="4183960642"/>
    <x v="0"/>
    <x v="0"/>
    <x v="0"/>
    <x v="0"/>
    <s v="win-qnh-00-007"/>
    <x v="0"/>
    <s v="4183960642(5157)"/>
    <x v="0"/>
    <x v="4"/>
    <x v="4"/>
    <x v="0"/>
    <x v="0"/>
    <x v="0"/>
    <x v="0"/>
    <x v="1"/>
    <n v="3"/>
    <x v="0"/>
    <n v="50182"/>
    <n v="150546"/>
    <x v="0"/>
    <x v="1"/>
    <x v="0"/>
    <x v="0"/>
    <n v="12044"/>
    <x v="6"/>
  </r>
  <r>
    <d v="2026-01-28T00:00:00"/>
    <n v="4183895906"/>
    <x v="0"/>
    <x v="0"/>
    <x v="0"/>
    <x v="0"/>
    <s v="win-qnh-00-007"/>
    <x v="0"/>
    <s v="4183895906(5157)"/>
    <x v="0"/>
    <x v="6"/>
    <x v="6"/>
    <x v="0"/>
    <x v="0"/>
    <x v="0"/>
    <x v="0"/>
    <x v="1"/>
    <n v="10"/>
    <x v="0"/>
    <n v="46000"/>
    <n v="460000"/>
    <x v="0"/>
    <x v="1"/>
    <x v="0"/>
    <x v="0"/>
    <n v="36800"/>
    <x v="6"/>
  </r>
  <r>
    <d v="2026-01-28T00:00:00"/>
    <n v="4183895906"/>
    <x v="0"/>
    <x v="0"/>
    <x v="0"/>
    <x v="0"/>
    <s v="win-qnh-00-007"/>
    <x v="0"/>
    <s v="4183895906(5157)"/>
    <x v="0"/>
    <x v="15"/>
    <x v="15"/>
    <x v="0"/>
    <x v="0"/>
    <x v="0"/>
    <x v="0"/>
    <x v="1"/>
    <n v="5"/>
    <x v="0"/>
    <n v="70950"/>
    <n v="354750"/>
    <x v="0"/>
    <x v="1"/>
    <x v="0"/>
    <x v="0"/>
    <n v="28380"/>
    <x v="6"/>
  </r>
  <r>
    <d v="2026-01-28T00:00:00"/>
    <n v="4183895906"/>
    <x v="0"/>
    <x v="0"/>
    <x v="0"/>
    <x v="0"/>
    <s v="win-qnh-00-007"/>
    <x v="0"/>
    <s v="4183895906(5157)"/>
    <x v="0"/>
    <x v="5"/>
    <x v="5"/>
    <x v="0"/>
    <x v="0"/>
    <x v="0"/>
    <x v="0"/>
    <x v="1"/>
    <n v="10"/>
    <x v="0"/>
    <n v="116611"/>
    <n v="1166110"/>
    <x v="0"/>
    <x v="1"/>
    <x v="0"/>
    <x v="0"/>
    <n v="93289"/>
    <x v="6"/>
  </r>
  <r>
    <d v="2026-01-28T00:00:00"/>
    <n v="4183895906"/>
    <x v="0"/>
    <x v="0"/>
    <x v="0"/>
    <x v="0"/>
    <s v="win-qnh-00-007"/>
    <x v="0"/>
    <s v="4183895906(5157)"/>
    <x v="0"/>
    <x v="1"/>
    <x v="1"/>
    <x v="0"/>
    <x v="0"/>
    <x v="0"/>
    <x v="0"/>
    <x v="1"/>
    <n v="10"/>
    <x v="0"/>
    <n v="73431"/>
    <n v="734310"/>
    <x v="0"/>
    <x v="1"/>
    <x v="0"/>
    <x v="0"/>
    <n v="58745"/>
    <x v="6"/>
  </r>
  <r>
    <d v="2026-01-31T00:00:00"/>
    <n v="4184024091"/>
    <x v="0"/>
    <x v="0"/>
    <x v="0"/>
    <x v="0"/>
    <s v="win-qnh-00-007"/>
    <x v="0"/>
    <s v="4184024091(2aio)"/>
    <x v="0"/>
    <x v="1"/>
    <x v="1"/>
    <x v="0"/>
    <x v="0"/>
    <x v="0"/>
    <x v="0"/>
    <x v="1"/>
    <n v="36"/>
    <x v="0"/>
    <n v="73431"/>
    <n v="2643516"/>
    <x v="0"/>
    <x v="1"/>
    <x v="0"/>
    <x v="0"/>
    <n v="211481"/>
    <x v="6"/>
  </r>
  <r>
    <d v="2026-01-31T00:00:00"/>
    <n v="4184024091"/>
    <x v="0"/>
    <x v="0"/>
    <x v="0"/>
    <x v="0"/>
    <s v="win-qnh-00-007"/>
    <x v="0"/>
    <s v="4184024091(2aio)"/>
    <x v="0"/>
    <x v="5"/>
    <x v="5"/>
    <x v="0"/>
    <x v="0"/>
    <x v="0"/>
    <x v="0"/>
    <x v="1"/>
    <n v="37"/>
    <x v="0"/>
    <n v="116611"/>
    <n v="4314607"/>
    <x v="0"/>
    <x v="1"/>
    <x v="0"/>
    <x v="0"/>
    <n v="345169"/>
    <x v="6"/>
  </r>
  <r>
    <d v="2026-01-31T00:00:00"/>
    <n v="4184024091"/>
    <x v="0"/>
    <x v="0"/>
    <x v="0"/>
    <x v="0"/>
    <s v="win-qnh-00-007"/>
    <x v="0"/>
    <s v="4184024091(2aio)"/>
    <x v="0"/>
    <x v="15"/>
    <x v="15"/>
    <x v="0"/>
    <x v="0"/>
    <x v="0"/>
    <x v="0"/>
    <x v="1"/>
    <n v="9"/>
    <x v="0"/>
    <n v="70950"/>
    <n v="638550"/>
    <x v="0"/>
    <x v="1"/>
    <x v="0"/>
    <x v="0"/>
    <n v="51084"/>
    <x v="6"/>
  </r>
  <r>
    <d v="2026-01-31T00:00:00"/>
    <n v="4184024091"/>
    <x v="0"/>
    <x v="0"/>
    <x v="0"/>
    <x v="0"/>
    <s v="win-qnh-00-007"/>
    <x v="0"/>
    <s v="4184024091(2aio)"/>
    <x v="0"/>
    <x v="14"/>
    <x v="14"/>
    <x v="0"/>
    <x v="0"/>
    <x v="0"/>
    <x v="0"/>
    <x v="1"/>
    <n v="9"/>
    <x v="0"/>
    <n v="74250"/>
    <n v="668250"/>
    <x v="0"/>
    <x v="1"/>
    <x v="0"/>
    <x v="0"/>
    <n v="53460"/>
    <x v="6"/>
  </r>
  <r>
    <d v="2026-01-31T00:00:00"/>
    <n v="4184024091"/>
    <x v="0"/>
    <x v="0"/>
    <x v="0"/>
    <x v="0"/>
    <s v="win-qnh-00-007"/>
    <x v="0"/>
    <s v="4184024091(2aio)"/>
    <x v="0"/>
    <x v="4"/>
    <x v="4"/>
    <x v="0"/>
    <x v="0"/>
    <x v="0"/>
    <x v="0"/>
    <x v="1"/>
    <n v="25"/>
    <x v="0"/>
    <n v="50182"/>
    <n v="1254550"/>
    <x v="0"/>
    <x v="1"/>
    <x v="0"/>
    <x v="0"/>
    <n v="100364"/>
    <x v="6"/>
  </r>
  <r>
    <d v="2026-01-31T00:00:00"/>
    <n v="4184024091"/>
    <x v="0"/>
    <x v="0"/>
    <x v="0"/>
    <x v="0"/>
    <s v="win-qnh-00-007"/>
    <x v="0"/>
    <s v="4184024091(2aio)"/>
    <x v="0"/>
    <x v="6"/>
    <x v="6"/>
    <x v="0"/>
    <x v="0"/>
    <x v="0"/>
    <x v="0"/>
    <x v="1"/>
    <n v="12"/>
    <x v="0"/>
    <n v="46000"/>
    <n v="552000"/>
    <x v="0"/>
    <x v="1"/>
    <x v="0"/>
    <x v="0"/>
    <n v="44160"/>
    <x v="6"/>
  </r>
  <r>
    <d v="2026-01-31T00:00:00"/>
    <n v="4184024139"/>
    <x v="0"/>
    <x v="0"/>
    <x v="0"/>
    <x v="0"/>
    <s v="win-qnh-00-007"/>
    <x v="0"/>
    <s v="4184024139(3381)"/>
    <x v="0"/>
    <x v="15"/>
    <x v="15"/>
    <x v="0"/>
    <x v="0"/>
    <x v="0"/>
    <x v="0"/>
    <x v="1"/>
    <n v="5"/>
    <x v="0"/>
    <n v="70950"/>
    <n v="354750"/>
    <x v="0"/>
    <x v="1"/>
    <x v="0"/>
    <x v="0"/>
    <n v="28380"/>
    <x v="6"/>
  </r>
  <r>
    <d v="2026-01-31T00:00:00"/>
    <n v="4184024139"/>
    <x v="0"/>
    <x v="0"/>
    <x v="0"/>
    <x v="0"/>
    <s v="win-qnh-00-007"/>
    <x v="0"/>
    <s v="4184024139(3381)"/>
    <x v="0"/>
    <x v="1"/>
    <x v="1"/>
    <x v="0"/>
    <x v="0"/>
    <x v="0"/>
    <x v="0"/>
    <x v="1"/>
    <n v="35"/>
    <x v="0"/>
    <n v="73431"/>
    <n v="2570085"/>
    <x v="0"/>
    <x v="1"/>
    <x v="0"/>
    <x v="0"/>
    <n v="205607"/>
    <x v="6"/>
  </r>
  <r>
    <d v="2026-01-31T00:00:00"/>
    <n v="4184024139"/>
    <x v="0"/>
    <x v="0"/>
    <x v="0"/>
    <x v="0"/>
    <s v="win-qnh-00-007"/>
    <x v="0"/>
    <s v="4184024139(3381)"/>
    <x v="0"/>
    <x v="6"/>
    <x v="6"/>
    <x v="0"/>
    <x v="0"/>
    <x v="0"/>
    <x v="0"/>
    <x v="1"/>
    <n v="30"/>
    <x v="0"/>
    <n v="46000"/>
    <n v="1380000"/>
    <x v="0"/>
    <x v="1"/>
    <x v="0"/>
    <x v="0"/>
    <n v="110400"/>
    <x v="6"/>
  </r>
  <r>
    <d v="2026-01-31T00:00:00"/>
    <n v="4184024139"/>
    <x v="0"/>
    <x v="0"/>
    <x v="0"/>
    <x v="0"/>
    <s v="win-qnh-00-007"/>
    <x v="0"/>
    <s v="4184024139(3381)"/>
    <x v="0"/>
    <x v="4"/>
    <x v="4"/>
    <x v="0"/>
    <x v="0"/>
    <x v="0"/>
    <x v="0"/>
    <x v="1"/>
    <n v="40"/>
    <x v="0"/>
    <n v="50182"/>
    <n v="2007280"/>
    <x v="0"/>
    <x v="1"/>
    <x v="0"/>
    <x v="0"/>
    <n v="160582"/>
    <x v="6"/>
  </r>
  <r>
    <d v="2026-01-31T00:00:00"/>
    <n v="4184024139"/>
    <x v="0"/>
    <x v="0"/>
    <x v="0"/>
    <x v="0"/>
    <s v="win-qnh-00-007"/>
    <x v="0"/>
    <s v="4184024139(3381)"/>
    <x v="0"/>
    <x v="5"/>
    <x v="5"/>
    <x v="0"/>
    <x v="0"/>
    <x v="0"/>
    <x v="0"/>
    <x v="1"/>
    <n v="25"/>
    <x v="0"/>
    <n v="116611"/>
    <n v="2915275"/>
    <x v="0"/>
    <x v="1"/>
    <x v="0"/>
    <x v="0"/>
    <n v="233222"/>
    <x v="6"/>
  </r>
  <r>
    <d v="2026-01-31T00:00:00"/>
    <n v="4184024139"/>
    <x v="0"/>
    <x v="0"/>
    <x v="0"/>
    <x v="0"/>
    <s v="win-qnh-00-007"/>
    <x v="0"/>
    <s v="4184024139(3381)"/>
    <x v="0"/>
    <x v="14"/>
    <x v="14"/>
    <x v="0"/>
    <x v="0"/>
    <x v="0"/>
    <x v="0"/>
    <x v="1"/>
    <n v="15"/>
    <x v="0"/>
    <n v="74250"/>
    <n v="1113750"/>
    <x v="0"/>
    <x v="1"/>
    <x v="0"/>
    <x v="0"/>
    <n v="89100"/>
    <x v="6"/>
  </r>
  <r>
    <d v="2026-01-31T00:00:00"/>
    <n v="4184023160"/>
    <x v="0"/>
    <x v="0"/>
    <x v="0"/>
    <x v="0"/>
    <s v="win-qnh-00-007"/>
    <x v="0"/>
    <s v="4184023160(4518)"/>
    <x v="0"/>
    <x v="4"/>
    <x v="4"/>
    <x v="0"/>
    <x v="0"/>
    <x v="0"/>
    <x v="0"/>
    <x v="1"/>
    <n v="10"/>
    <x v="0"/>
    <n v="50182"/>
    <n v="501820"/>
    <x v="0"/>
    <x v="1"/>
    <x v="0"/>
    <x v="0"/>
    <n v="40146"/>
    <x v="6"/>
  </r>
  <r>
    <d v="2026-01-31T00:00:00"/>
    <n v="4184023160"/>
    <x v="0"/>
    <x v="0"/>
    <x v="0"/>
    <x v="0"/>
    <s v="win-qnh-00-007"/>
    <x v="0"/>
    <s v="4184023160(4518)"/>
    <x v="0"/>
    <x v="6"/>
    <x v="6"/>
    <x v="0"/>
    <x v="0"/>
    <x v="0"/>
    <x v="0"/>
    <x v="1"/>
    <n v="5"/>
    <x v="0"/>
    <n v="46000"/>
    <n v="230000"/>
    <x v="0"/>
    <x v="1"/>
    <x v="0"/>
    <x v="0"/>
    <n v="18400"/>
    <x v="6"/>
  </r>
  <r>
    <d v="2026-01-31T00:00:00"/>
    <n v="4184023160"/>
    <x v="0"/>
    <x v="0"/>
    <x v="0"/>
    <x v="0"/>
    <s v="win-qnh-00-007"/>
    <x v="0"/>
    <s v="4184023160(4518)"/>
    <x v="0"/>
    <x v="1"/>
    <x v="1"/>
    <x v="0"/>
    <x v="0"/>
    <x v="0"/>
    <x v="0"/>
    <x v="1"/>
    <n v="25"/>
    <x v="0"/>
    <n v="73431"/>
    <n v="1835775"/>
    <x v="0"/>
    <x v="1"/>
    <x v="0"/>
    <x v="0"/>
    <n v="146862"/>
    <x v="6"/>
  </r>
  <r>
    <d v="2026-01-31T00:00:00"/>
    <n v="4184023160"/>
    <x v="0"/>
    <x v="0"/>
    <x v="0"/>
    <x v="0"/>
    <s v="win-qnh-00-007"/>
    <x v="0"/>
    <s v="4184023160(4518)"/>
    <x v="0"/>
    <x v="5"/>
    <x v="5"/>
    <x v="0"/>
    <x v="0"/>
    <x v="0"/>
    <x v="0"/>
    <x v="1"/>
    <n v="15"/>
    <x v="0"/>
    <n v="116611"/>
    <n v="1749165"/>
    <x v="0"/>
    <x v="1"/>
    <x v="0"/>
    <x v="0"/>
    <n v="139933"/>
    <x v="6"/>
  </r>
  <r>
    <d v="2026-01-31T00:00:00"/>
    <n v="4184024128"/>
    <x v="0"/>
    <x v="0"/>
    <x v="0"/>
    <x v="0"/>
    <s v="win-qnh-00-007"/>
    <x v="0"/>
    <s v="4184024128(3314)"/>
    <x v="0"/>
    <x v="6"/>
    <x v="6"/>
    <x v="0"/>
    <x v="0"/>
    <x v="0"/>
    <x v="0"/>
    <x v="1"/>
    <n v="6"/>
    <x v="0"/>
    <n v="46000"/>
    <n v="276000"/>
    <x v="0"/>
    <x v="1"/>
    <x v="0"/>
    <x v="0"/>
    <n v="22080"/>
    <x v="6"/>
  </r>
  <r>
    <d v="2026-01-31T00:00:00"/>
    <n v="4184024128"/>
    <x v="0"/>
    <x v="0"/>
    <x v="0"/>
    <x v="0"/>
    <s v="win-qnh-00-007"/>
    <x v="0"/>
    <s v="4184024128(3314)"/>
    <x v="0"/>
    <x v="4"/>
    <x v="4"/>
    <x v="0"/>
    <x v="0"/>
    <x v="0"/>
    <x v="0"/>
    <x v="1"/>
    <n v="10"/>
    <x v="0"/>
    <n v="50182"/>
    <n v="501820"/>
    <x v="0"/>
    <x v="1"/>
    <x v="0"/>
    <x v="0"/>
    <n v="40146"/>
    <x v="6"/>
  </r>
  <r>
    <d v="2026-01-31T00:00:00"/>
    <n v="4184024128"/>
    <x v="0"/>
    <x v="0"/>
    <x v="0"/>
    <x v="0"/>
    <s v="win-qnh-00-007"/>
    <x v="0"/>
    <s v="4184024128(3314)"/>
    <x v="0"/>
    <x v="14"/>
    <x v="14"/>
    <x v="0"/>
    <x v="0"/>
    <x v="0"/>
    <x v="0"/>
    <x v="1"/>
    <n v="3"/>
    <x v="0"/>
    <n v="74250"/>
    <n v="222750"/>
    <x v="0"/>
    <x v="1"/>
    <x v="0"/>
    <x v="0"/>
    <n v="17820"/>
    <x v="6"/>
  </r>
  <r>
    <d v="2026-01-31T00:00:00"/>
    <n v="4184024128"/>
    <x v="0"/>
    <x v="0"/>
    <x v="0"/>
    <x v="0"/>
    <s v="win-qnh-00-007"/>
    <x v="0"/>
    <s v="4184024128(3314)"/>
    <x v="0"/>
    <x v="15"/>
    <x v="15"/>
    <x v="0"/>
    <x v="0"/>
    <x v="0"/>
    <x v="0"/>
    <x v="1"/>
    <n v="3"/>
    <x v="0"/>
    <n v="70950"/>
    <n v="212850"/>
    <x v="0"/>
    <x v="1"/>
    <x v="0"/>
    <x v="0"/>
    <n v="17028"/>
    <x v="6"/>
  </r>
  <r>
    <d v="2026-01-31T00:00:00"/>
    <n v="4184024128"/>
    <x v="0"/>
    <x v="0"/>
    <x v="0"/>
    <x v="0"/>
    <s v="win-qnh-00-007"/>
    <x v="0"/>
    <s v="4184024128(3314)"/>
    <x v="0"/>
    <x v="5"/>
    <x v="5"/>
    <x v="0"/>
    <x v="0"/>
    <x v="0"/>
    <x v="0"/>
    <x v="1"/>
    <n v="15"/>
    <x v="0"/>
    <n v="116611"/>
    <n v="1749165"/>
    <x v="0"/>
    <x v="1"/>
    <x v="0"/>
    <x v="0"/>
    <n v="139933"/>
    <x v="6"/>
  </r>
  <r>
    <d v="2026-01-31T00:00:00"/>
    <n v="4184024128"/>
    <x v="0"/>
    <x v="0"/>
    <x v="0"/>
    <x v="0"/>
    <s v="win-qnh-00-007"/>
    <x v="0"/>
    <s v="4184024128(3314)"/>
    <x v="0"/>
    <x v="1"/>
    <x v="1"/>
    <x v="0"/>
    <x v="0"/>
    <x v="0"/>
    <x v="0"/>
    <x v="1"/>
    <n v="12"/>
    <x v="0"/>
    <n v="73431"/>
    <n v="881172"/>
    <x v="0"/>
    <x v="1"/>
    <x v="0"/>
    <x v="0"/>
    <n v="70494"/>
    <x v="6"/>
  </r>
  <r>
    <d v="2026-01-24T00:00:00"/>
    <n v="4183608174"/>
    <x v="0"/>
    <x v="0"/>
    <x v="0"/>
    <x v="0"/>
    <s v="win-qnh-00-007"/>
    <x v="0"/>
    <s v="4183608174(5897)"/>
    <x v="0"/>
    <x v="6"/>
    <x v="6"/>
    <x v="0"/>
    <x v="0"/>
    <x v="0"/>
    <x v="0"/>
    <x v="1"/>
    <n v="5"/>
    <x v="0"/>
    <n v="46000"/>
    <n v="230000"/>
    <x v="0"/>
    <x v="1"/>
    <x v="0"/>
    <x v="0"/>
    <n v="18400"/>
    <x v="6"/>
  </r>
  <r>
    <d v="2026-01-24T00:00:00"/>
    <n v="4183608174"/>
    <x v="0"/>
    <x v="0"/>
    <x v="0"/>
    <x v="0"/>
    <s v="win-qnh-00-007"/>
    <x v="0"/>
    <s v="4183608174(5897)"/>
    <x v="0"/>
    <x v="1"/>
    <x v="1"/>
    <x v="0"/>
    <x v="0"/>
    <x v="0"/>
    <x v="0"/>
    <x v="1"/>
    <n v="20"/>
    <x v="0"/>
    <n v="73431"/>
    <n v="1468620"/>
    <x v="0"/>
    <x v="1"/>
    <x v="0"/>
    <x v="0"/>
    <n v="117490"/>
    <x v="6"/>
  </r>
  <r>
    <d v="2026-01-24T00:00:00"/>
    <n v="4183608174"/>
    <x v="0"/>
    <x v="0"/>
    <x v="0"/>
    <x v="0"/>
    <s v="win-hdg-00-006"/>
    <x v="0"/>
    <s v="4183608174(5897)"/>
    <x v="0"/>
    <x v="4"/>
    <x v="4"/>
    <x v="0"/>
    <x v="0"/>
    <x v="0"/>
    <x v="0"/>
    <x v="1"/>
    <n v="10"/>
    <x v="0"/>
    <n v="50182"/>
    <n v="501820"/>
    <x v="0"/>
    <x v="1"/>
    <x v="0"/>
    <x v="0"/>
    <n v="40146"/>
    <x v="6"/>
  </r>
  <r>
    <d v="2026-01-24T00:00:00"/>
    <n v="4183608174"/>
    <x v="0"/>
    <x v="0"/>
    <x v="0"/>
    <x v="0"/>
    <s v="win-hdg-00-006"/>
    <x v="0"/>
    <s v="4183608174(5897)"/>
    <x v="0"/>
    <x v="5"/>
    <x v="5"/>
    <x v="0"/>
    <x v="0"/>
    <x v="0"/>
    <x v="0"/>
    <x v="1"/>
    <n v="20"/>
    <x v="0"/>
    <n v="116611"/>
    <n v="2332220"/>
    <x v="0"/>
    <x v="1"/>
    <x v="0"/>
    <x v="0"/>
    <n v="186578"/>
    <x v="6"/>
  </r>
  <r>
    <d v="2026-01-24T00:00:00"/>
    <n v="4183608174"/>
    <x v="0"/>
    <x v="0"/>
    <x v="0"/>
    <x v="0"/>
    <s v="win-hdg-00-006"/>
    <x v="0"/>
    <s v="4183608174(5897)"/>
    <x v="0"/>
    <x v="14"/>
    <x v="14"/>
    <x v="0"/>
    <x v="0"/>
    <x v="0"/>
    <x v="0"/>
    <x v="1"/>
    <n v="5"/>
    <x v="0"/>
    <n v="74250"/>
    <n v="371250"/>
    <x v="0"/>
    <x v="1"/>
    <x v="0"/>
    <x v="0"/>
    <n v="29700"/>
    <x v="6"/>
  </r>
  <r>
    <d v="2026-01-31T00:00:00"/>
    <n v="4184023637"/>
    <x v="0"/>
    <x v="0"/>
    <x v="0"/>
    <x v="0"/>
    <s v="win-qnh-00-007"/>
    <x v="0"/>
    <s v="4184023637(5310)"/>
    <x v="0"/>
    <x v="1"/>
    <x v="1"/>
    <x v="0"/>
    <x v="0"/>
    <x v="0"/>
    <x v="0"/>
    <x v="1"/>
    <n v="20"/>
    <x v="0"/>
    <n v="73431"/>
    <n v="1468620"/>
    <x v="0"/>
    <x v="1"/>
    <x v="0"/>
    <x v="0"/>
    <n v="117490"/>
    <x v="6"/>
  </r>
  <r>
    <d v="2026-01-31T00:00:00"/>
    <n v="4184023637"/>
    <x v="0"/>
    <x v="0"/>
    <x v="0"/>
    <x v="0"/>
    <s v="win-qnh-00-007"/>
    <x v="0"/>
    <s v="4184023637(5310)"/>
    <x v="0"/>
    <x v="5"/>
    <x v="5"/>
    <x v="0"/>
    <x v="0"/>
    <x v="0"/>
    <x v="0"/>
    <x v="1"/>
    <n v="20"/>
    <x v="0"/>
    <n v="116611"/>
    <n v="2332220"/>
    <x v="0"/>
    <x v="1"/>
    <x v="0"/>
    <x v="0"/>
    <n v="186578"/>
    <x v="6"/>
  </r>
  <r>
    <d v="2026-01-31T00:00:00"/>
    <n v="4184023637"/>
    <x v="0"/>
    <x v="0"/>
    <x v="0"/>
    <x v="0"/>
    <s v="win-qnh-00-007"/>
    <x v="0"/>
    <s v="4184023637(5310)"/>
    <x v="0"/>
    <x v="14"/>
    <x v="14"/>
    <x v="0"/>
    <x v="0"/>
    <x v="0"/>
    <x v="0"/>
    <x v="1"/>
    <n v="5"/>
    <x v="0"/>
    <n v="74250"/>
    <n v="371250"/>
    <x v="0"/>
    <x v="1"/>
    <x v="0"/>
    <x v="0"/>
    <n v="29700"/>
    <x v="6"/>
  </r>
  <r>
    <d v="2026-01-31T00:00:00"/>
    <n v="4184023637"/>
    <x v="0"/>
    <x v="0"/>
    <x v="0"/>
    <x v="0"/>
    <s v="win-qnh-00-007"/>
    <x v="0"/>
    <s v="4184023637(5310)"/>
    <x v="0"/>
    <x v="4"/>
    <x v="4"/>
    <x v="0"/>
    <x v="0"/>
    <x v="0"/>
    <x v="0"/>
    <x v="1"/>
    <n v="5"/>
    <x v="0"/>
    <n v="50182"/>
    <n v="250910"/>
    <x v="0"/>
    <x v="1"/>
    <x v="0"/>
    <x v="0"/>
    <n v="20073"/>
    <x v="6"/>
  </r>
  <r>
    <d v="2026-01-24T00:00:00"/>
    <n v="4183607747"/>
    <x v="0"/>
    <x v="0"/>
    <x v="0"/>
    <x v="0"/>
    <s v="win-hdg-00-006"/>
    <x v="0"/>
    <s v="4183607747(2b33)"/>
    <x v="0"/>
    <x v="5"/>
    <x v="5"/>
    <x v="0"/>
    <x v="0"/>
    <x v="0"/>
    <x v="0"/>
    <x v="1"/>
    <n v="20"/>
    <x v="0"/>
    <n v="116611"/>
    <n v="2332220"/>
    <x v="0"/>
    <x v="1"/>
    <x v="0"/>
    <x v="0"/>
    <n v="186578"/>
    <x v="6"/>
  </r>
  <r>
    <d v="2026-01-24T00:00:00"/>
    <n v="4183607747"/>
    <x v="0"/>
    <x v="0"/>
    <x v="0"/>
    <x v="0"/>
    <s v="win-hdg-00-006"/>
    <x v="0"/>
    <s v="4183607747(2b33)"/>
    <x v="0"/>
    <x v="1"/>
    <x v="1"/>
    <x v="0"/>
    <x v="0"/>
    <x v="0"/>
    <x v="0"/>
    <x v="1"/>
    <n v="20"/>
    <x v="0"/>
    <n v="73431"/>
    <n v="1468620"/>
    <x v="0"/>
    <x v="1"/>
    <x v="0"/>
    <x v="0"/>
    <n v="117490"/>
    <x v="6"/>
  </r>
  <r>
    <d v="2026-01-24T00:00:00"/>
    <n v="4183607747"/>
    <x v="0"/>
    <x v="0"/>
    <x v="0"/>
    <x v="0"/>
    <s v="win-hdg-00-006"/>
    <x v="0"/>
    <s v="4183607747(2b33)"/>
    <x v="0"/>
    <x v="4"/>
    <x v="4"/>
    <x v="0"/>
    <x v="0"/>
    <x v="0"/>
    <x v="0"/>
    <x v="1"/>
    <n v="10"/>
    <x v="0"/>
    <n v="50182"/>
    <n v="501820"/>
    <x v="0"/>
    <x v="1"/>
    <x v="0"/>
    <x v="0"/>
    <n v="40146"/>
    <x v="6"/>
  </r>
  <r>
    <d v="2026-01-24T00:00:00"/>
    <n v="4183607747"/>
    <x v="0"/>
    <x v="0"/>
    <x v="0"/>
    <x v="0"/>
    <s v="win-hdg-00-006"/>
    <x v="0"/>
    <s v="4183607747(2b33)"/>
    <x v="0"/>
    <x v="6"/>
    <x v="6"/>
    <x v="0"/>
    <x v="0"/>
    <x v="0"/>
    <x v="0"/>
    <x v="1"/>
    <n v="5"/>
    <x v="0"/>
    <n v="46000"/>
    <n v="230000"/>
    <x v="0"/>
    <x v="1"/>
    <x v="0"/>
    <x v="0"/>
    <n v="18400"/>
    <x v="6"/>
  </r>
  <r>
    <d v="2026-01-24T00:00:00"/>
    <n v="4183607747"/>
    <x v="0"/>
    <x v="0"/>
    <x v="0"/>
    <x v="0"/>
    <s v="win-hdg-00-006"/>
    <x v="0"/>
    <s v="4183607747(2b33)"/>
    <x v="0"/>
    <x v="14"/>
    <x v="14"/>
    <x v="0"/>
    <x v="0"/>
    <x v="0"/>
    <x v="0"/>
    <x v="1"/>
    <n v="5"/>
    <x v="0"/>
    <n v="74250"/>
    <n v="371250"/>
    <x v="0"/>
    <x v="1"/>
    <x v="0"/>
    <x v="0"/>
    <n v="29700"/>
    <x v="6"/>
  </r>
  <r>
    <d v="2026-01-24T00:00:00"/>
    <n v="4183608155"/>
    <x v="0"/>
    <x v="0"/>
    <x v="0"/>
    <x v="0"/>
    <s v="win-qnh-00-007"/>
    <x v="0"/>
    <s v="4183608155(5820)"/>
    <x v="0"/>
    <x v="6"/>
    <x v="6"/>
    <x v="0"/>
    <x v="0"/>
    <x v="0"/>
    <x v="0"/>
    <x v="1"/>
    <n v="10"/>
    <x v="0"/>
    <n v="46000"/>
    <n v="460000"/>
    <x v="0"/>
    <x v="1"/>
    <x v="0"/>
    <x v="0"/>
    <n v="36800"/>
    <x v="6"/>
  </r>
  <r>
    <d v="2026-01-24T00:00:00"/>
    <n v="4183608155"/>
    <x v="0"/>
    <x v="0"/>
    <x v="0"/>
    <x v="0"/>
    <s v="win-qnh-00-007"/>
    <x v="0"/>
    <s v="4183608155(5820)"/>
    <x v="0"/>
    <x v="1"/>
    <x v="1"/>
    <x v="0"/>
    <x v="0"/>
    <x v="0"/>
    <x v="0"/>
    <x v="1"/>
    <n v="15"/>
    <x v="0"/>
    <n v="73431"/>
    <n v="1101465"/>
    <x v="0"/>
    <x v="1"/>
    <x v="0"/>
    <x v="0"/>
    <n v="88117"/>
    <x v="6"/>
  </r>
  <r>
    <d v="2026-01-24T00:00:00"/>
    <n v="4183608155"/>
    <x v="0"/>
    <x v="0"/>
    <x v="0"/>
    <x v="0"/>
    <s v="win-qnh-00-007"/>
    <x v="0"/>
    <s v="4183608155(5820)"/>
    <x v="0"/>
    <x v="5"/>
    <x v="5"/>
    <x v="0"/>
    <x v="0"/>
    <x v="0"/>
    <x v="0"/>
    <x v="1"/>
    <n v="24"/>
    <x v="0"/>
    <n v="116611"/>
    <n v="2798664"/>
    <x v="0"/>
    <x v="1"/>
    <x v="0"/>
    <x v="0"/>
    <n v="223893"/>
    <x v="6"/>
  </r>
  <r>
    <d v="2026-01-24T00:00:00"/>
    <n v="4183608155"/>
    <x v="0"/>
    <x v="0"/>
    <x v="0"/>
    <x v="0"/>
    <s v="win-qnh-00-007"/>
    <x v="0"/>
    <s v="4183608155(5820)"/>
    <x v="0"/>
    <x v="4"/>
    <x v="4"/>
    <x v="0"/>
    <x v="0"/>
    <x v="0"/>
    <x v="0"/>
    <x v="1"/>
    <n v="5"/>
    <x v="0"/>
    <n v="50182"/>
    <n v="250910"/>
    <x v="0"/>
    <x v="1"/>
    <x v="0"/>
    <x v="0"/>
    <n v="20073"/>
    <x v="6"/>
  </r>
  <r>
    <d v="2026-01-24T00:00:00"/>
    <n v="4183608155"/>
    <x v="0"/>
    <x v="0"/>
    <x v="0"/>
    <x v="0"/>
    <s v="win-qnh-00-007"/>
    <x v="0"/>
    <s v="4183608155(5820)"/>
    <x v="0"/>
    <x v="8"/>
    <x v="8"/>
    <x v="0"/>
    <x v="0"/>
    <x v="0"/>
    <x v="0"/>
    <x v="1"/>
    <n v="5"/>
    <x v="0"/>
    <n v="55595"/>
    <n v="277975"/>
    <x v="0"/>
    <x v="1"/>
    <x v="0"/>
    <x v="0"/>
    <n v="22238"/>
    <x v="6"/>
  </r>
  <r>
    <d v="2026-01-28T00:00:00"/>
    <n v="4183895844"/>
    <x v="0"/>
    <x v="0"/>
    <x v="0"/>
    <x v="0"/>
    <s v="win-qnh-00-007"/>
    <x v="0"/>
    <s v="4183895844(3198)"/>
    <x v="0"/>
    <x v="4"/>
    <x v="4"/>
    <x v="0"/>
    <x v="0"/>
    <x v="0"/>
    <x v="0"/>
    <x v="1"/>
    <n v="10"/>
    <x v="0"/>
    <n v="50182"/>
    <n v="501820"/>
    <x v="0"/>
    <x v="1"/>
    <x v="0"/>
    <x v="0"/>
    <n v="40146"/>
    <x v="6"/>
  </r>
  <r>
    <d v="2026-01-28T00:00:00"/>
    <n v="4183895844"/>
    <x v="0"/>
    <x v="0"/>
    <x v="0"/>
    <x v="0"/>
    <s v="win-qnh-00-007"/>
    <x v="0"/>
    <s v="4183895844(3198)"/>
    <x v="0"/>
    <x v="1"/>
    <x v="1"/>
    <x v="0"/>
    <x v="0"/>
    <x v="0"/>
    <x v="0"/>
    <x v="1"/>
    <n v="20"/>
    <x v="0"/>
    <n v="73431"/>
    <n v="1468620"/>
    <x v="0"/>
    <x v="1"/>
    <x v="0"/>
    <x v="0"/>
    <n v="117490"/>
    <x v="6"/>
  </r>
  <r>
    <d v="2026-01-28T00:00:00"/>
    <n v="4183895844"/>
    <x v="0"/>
    <x v="0"/>
    <x v="0"/>
    <x v="0"/>
    <s v="win-qnh-00-007"/>
    <x v="0"/>
    <s v="4183895844(3198)"/>
    <x v="0"/>
    <x v="5"/>
    <x v="5"/>
    <x v="0"/>
    <x v="0"/>
    <x v="0"/>
    <x v="0"/>
    <x v="1"/>
    <n v="40"/>
    <x v="0"/>
    <n v="116611"/>
    <n v="4664440"/>
    <x v="0"/>
    <x v="1"/>
    <x v="0"/>
    <x v="0"/>
    <n v="373155"/>
    <x v="6"/>
  </r>
  <r>
    <d v="2026-01-24T00:00:00"/>
    <n v="4183608242"/>
    <x v="0"/>
    <x v="0"/>
    <x v="0"/>
    <x v="0"/>
    <s v="win-hyn-01-056"/>
    <x v="0"/>
    <s v="4183608242(6181)"/>
    <x v="0"/>
    <x v="6"/>
    <x v="6"/>
    <x v="0"/>
    <x v="0"/>
    <x v="0"/>
    <x v="0"/>
    <x v="1"/>
    <n v="4"/>
    <x v="0"/>
    <n v="46000"/>
    <n v="184000"/>
    <x v="0"/>
    <x v="1"/>
    <x v="0"/>
    <x v="0"/>
    <n v="14720"/>
    <x v="6"/>
  </r>
  <r>
    <d v="2026-01-24T00:00:00"/>
    <n v="4183608242"/>
    <x v="0"/>
    <x v="0"/>
    <x v="0"/>
    <x v="0"/>
    <s v="win-hyn-01-056"/>
    <x v="0"/>
    <s v="4183608242(6181)"/>
    <x v="0"/>
    <x v="1"/>
    <x v="1"/>
    <x v="0"/>
    <x v="0"/>
    <x v="0"/>
    <x v="0"/>
    <x v="1"/>
    <n v="30"/>
    <x v="0"/>
    <n v="73431"/>
    <n v="2202930"/>
    <x v="0"/>
    <x v="1"/>
    <x v="0"/>
    <x v="0"/>
    <n v="176234"/>
    <x v="6"/>
  </r>
  <r>
    <d v="2026-01-24T00:00:00"/>
    <n v="4183608242"/>
    <x v="0"/>
    <x v="0"/>
    <x v="0"/>
    <x v="0"/>
    <s v="win-hyn-01-056"/>
    <x v="0"/>
    <s v="4183608242(6181)"/>
    <x v="0"/>
    <x v="4"/>
    <x v="4"/>
    <x v="0"/>
    <x v="0"/>
    <x v="0"/>
    <x v="0"/>
    <x v="1"/>
    <n v="12"/>
    <x v="0"/>
    <n v="50182"/>
    <n v="602184"/>
    <x v="0"/>
    <x v="1"/>
    <x v="0"/>
    <x v="0"/>
    <n v="48175"/>
    <x v="6"/>
  </r>
  <r>
    <d v="2026-01-24T00:00:00"/>
    <n v="4183608242"/>
    <x v="0"/>
    <x v="0"/>
    <x v="0"/>
    <x v="0"/>
    <s v="win-hyn-01-056"/>
    <x v="0"/>
    <s v="4183608242(6181)"/>
    <x v="0"/>
    <x v="5"/>
    <x v="5"/>
    <x v="0"/>
    <x v="0"/>
    <x v="0"/>
    <x v="0"/>
    <x v="1"/>
    <n v="30"/>
    <x v="0"/>
    <n v="116611"/>
    <n v="3498330"/>
    <x v="0"/>
    <x v="1"/>
    <x v="0"/>
    <x v="0"/>
    <n v="279866"/>
    <x v="6"/>
  </r>
  <r>
    <d v="2026-01-24T00:00:00"/>
    <n v="4183608128"/>
    <x v="0"/>
    <x v="0"/>
    <x v="0"/>
    <x v="0"/>
    <s v="win-hyn-01-056"/>
    <x v="0"/>
    <s v="4183608128(5706)"/>
    <x v="0"/>
    <x v="1"/>
    <x v="1"/>
    <x v="0"/>
    <x v="0"/>
    <x v="0"/>
    <x v="0"/>
    <x v="1"/>
    <n v="24"/>
    <x v="0"/>
    <n v="73431"/>
    <n v="1762344"/>
    <x v="0"/>
    <x v="1"/>
    <x v="0"/>
    <x v="0"/>
    <n v="140988"/>
    <x v="6"/>
  </r>
  <r>
    <d v="2026-01-24T00:00:00"/>
    <n v="4183608128"/>
    <x v="0"/>
    <x v="0"/>
    <x v="0"/>
    <x v="0"/>
    <s v="win-hyn-01-056"/>
    <x v="0"/>
    <s v="4183608128(5706)"/>
    <x v="0"/>
    <x v="4"/>
    <x v="4"/>
    <x v="0"/>
    <x v="0"/>
    <x v="0"/>
    <x v="0"/>
    <x v="1"/>
    <n v="2"/>
    <x v="0"/>
    <n v="50182"/>
    <n v="100364"/>
    <x v="0"/>
    <x v="1"/>
    <x v="0"/>
    <x v="0"/>
    <n v="8029"/>
    <x v="6"/>
  </r>
  <r>
    <d v="2026-01-24T00:00:00"/>
    <n v="4183608128"/>
    <x v="0"/>
    <x v="0"/>
    <x v="0"/>
    <x v="0"/>
    <s v="win-hyn-01-056"/>
    <x v="0"/>
    <s v="4183608128(5706)"/>
    <x v="0"/>
    <x v="5"/>
    <x v="5"/>
    <x v="0"/>
    <x v="0"/>
    <x v="0"/>
    <x v="0"/>
    <x v="1"/>
    <n v="22"/>
    <x v="0"/>
    <n v="116611"/>
    <n v="2565442"/>
    <x v="0"/>
    <x v="1"/>
    <x v="0"/>
    <x v="0"/>
    <n v="205235"/>
    <x v="6"/>
  </r>
  <r>
    <d v="2026-01-24T00:00:00"/>
    <n v="4183607818"/>
    <x v="0"/>
    <x v="0"/>
    <x v="0"/>
    <x v="0"/>
    <s v="win-hyn-01-056"/>
    <x v="0"/>
    <s v="4183607818(2bfz)"/>
    <x v="0"/>
    <x v="8"/>
    <x v="8"/>
    <x v="0"/>
    <x v="0"/>
    <x v="0"/>
    <x v="0"/>
    <x v="1"/>
    <n v="6"/>
    <x v="0"/>
    <n v="55595"/>
    <n v="333570"/>
    <x v="0"/>
    <x v="1"/>
    <x v="0"/>
    <x v="0"/>
    <n v="26686"/>
    <x v="6"/>
  </r>
  <r>
    <d v="2026-01-24T00:00:00"/>
    <n v="4183607818"/>
    <x v="0"/>
    <x v="0"/>
    <x v="0"/>
    <x v="0"/>
    <s v="win-hyn-01-056"/>
    <x v="0"/>
    <s v="4183607818(2bfz)"/>
    <x v="0"/>
    <x v="6"/>
    <x v="6"/>
    <x v="0"/>
    <x v="0"/>
    <x v="0"/>
    <x v="0"/>
    <x v="1"/>
    <n v="5"/>
    <x v="0"/>
    <n v="46000"/>
    <n v="230000"/>
    <x v="0"/>
    <x v="1"/>
    <x v="0"/>
    <x v="0"/>
    <n v="18400"/>
    <x v="6"/>
  </r>
  <r>
    <d v="2026-01-24T00:00:00"/>
    <n v="4183607818"/>
    <x v="0"/>
    <x v="0"/>
    <x v="0"/>
    <x v="0"/>
    <s v="win-hyn-01-056"/>
    <x v="0"/>
    <s v="4183607818(2bfz)"/>
    <x v="0"/>
    <x v="1"/>
    <x v="1"/>
    <x v="0"/>
    <x v="0"/>
    <x v="0"/>
    <x v="0"/>
    <x v="1"/>
    <n v="30"/>
    <x v="0"/>
    <n v="73431"/>
    <n v="2202930"/>
    <x v="0"/>
    <x v="1"/>
    <x v="0"/>
    <x v="0"/>
    <n v="176234"/>
    <x v="6"/>
  </r>
  <r>
    <d v="2026-01-24T00:00:00"/>
    <n v="4183607818"/>
    <x v="0"/>
    <x v="0"/>
    <x v="0"/>
    <x v="0"/>
    <s v="win-hyn-01-056"/>
    <x v="0"/>
    <s v="4183607818(2bfz)"/>
    <x v="0"/>
    <x v="4"/>
    <x v="4"/>
    <x v="0"/>
    <x v="0"/>
    <x v="0"/>
    <x v="0"/>
    <x v="1"/>
    <n v="20"/>
    <x v="0"/>
    <n v="50182"/>
    <n v="1003640"/>
    <x v="0"/>
    <x v="1"/>
    <x v="0"/>
    <x v="0"/>
    <n v="80291"/>
    <x v="6"/>
  </r>
  <r>
    <d v="2026-01-24T00:00:00"/>
    <n v="4183607818"/>
    <x v="0"/>
    <x v="0"/>
    <x v="0"/>
    <x v="0"/>
    <s v="win-hyn-01-056"/>
    <x v="0"/>
    <s v="4183607818(2bfz)"/>
    <x v="0"/>
    <x v="5"/>
    <x v="5"/>
    <x v="0"/>
    <x v="0"/>
    <x v="0"/>
    <x v="0"/>
    <x v="1"/>
    <n v="30"/>
    <x v="0"/>
    <n v="116611"/>
    <n v="3498330"/>
    <x v="0"/>
    <x v="1"/>
    <x v="0"/>
    <x v="0"/>
    <n v="279866"/>
    <x v="6"/>
  </r>
  <r>
    <d v="2026-01-24T00:00:00"/>
    <n v="4183607818"/>
    <x v="0"/>
    <x v="0"/>
    <x v="0"/>
    <x v="0"/>
    <s v="win-hyn-01-056"/>
    <x v="0"/>
    <s v="4183607818(2bfz)"/>
    <x v="0"/>
    <x v="14"/>
    <x v="14"/>
    <x v="0"/>
    <x v="0"/>
    <x v="0"/>
    <x v="0"/>
    <x v="1"/>
    <n v="5"/>
    <x v="0"/>
    <n v="74250"/>
    <n v="371250"/>
    <x v="0"/>
    <x v="1"/>
    <x v="0"/>
    <x v="0"/>
    <n v="29700"/>
    <x v="6"/>
  </r>
  <r>
    <d v="2026-01-24T00:00:00"/>
    <n v="4183608309"/>
    <x v="0"/>
    <x v="0"/>
    <x v="0"/>
    <x v="0"/>
    <s v="win-hyn-01-056"/>
    <x v="0"/>
    <s v="4183608309(6630)"/>
    <x v="0"/>
    <x v="8"/>
    <x v="8"/>
    <x v="0"/>
    <x v="0"/>
    <x v="0"/>
    <x v="0"/>
    <x v="1"/>
    <n v="2"/>
    <x v="0"/>
    <n v="55595"/>
    <n v="111190"/>
    <x v="0"/>
    <x v="1"/>
    <x v="0"/>
    <x v="0"/>
    <n v="8895"/>
    <x v="6"/>
  </r>
  <r>
    <d v="2026-01-24T00:00:00"/>
    <n v="4183608309"/>
    <x v="0"/>
    <x v="0"/>
    <x v="0"/>
    <x v="0"/>
    <s v="win-hyn-01-056"/>
    <x v="0"/>
    <s v="4183608309(6630)"/>
    <x v="0"/>
    <x v="6"/>
    <x v="6"/>
    <x v="0"/>
    <x v="0"/>
    <x v="0"/>
    <x v="0"/>
    <x v="1"/>
    <n v="7"/>
    <x v="0"/>
    <n v="46000"/>
    <n v="322000"/>
    <x v="0"/>
    <x v="1"/>
    <x v="0"/>
    <x v="0"/>
    <n v="25760"/>
    <x v="6"/>
  </r>
  <r>
    <d v="2026-01-24T00:00:00"/>
    <n v="4183608309"/>
    <x v="0"/>
    <x v="0"/>
    <x v="0"/>
    <x v="0"/>
    <s v="win-hyn-01-056"/>
    <x v="0"/>
    <s v="4183608309(6630)"/>
    <x v="0"/>
    <x v="1"/>
    <x v="1"/>
    <x v="0"/>
    <x v="0"/>
    <x v="0"/>
    <x v="0"/>
    <x v="1"/>
    <n v="21"/>
    <x v="0"/>
    <n v="73431"/>
    <n v="1542051"/>
    <x v="0"/>
    <x v="1"/>
    <x v="0"/>
    <x v="0"/>
    <n v="123364"/>
    <x v="6"/>
  </r>
  <r>
    <d v="2026-01-24T00:00:00"/>
    <n v="4183608309"/>
    <x v="0"/>
    <x v="0"/>
    <x v="0"/>
    <x v="0"/>
    <s v="win-hyn-01-056"/>
    <x v="0"/>
    <s v="4183608309(6630)"/>
    <x v="0"/>
    <x v="4"/>
    <x v="4"/>
    <x v="0"/>
    <x v="0"/>
    <x v="0"/>
    <x v="0"/>
    <x v="1"/>
    <n v="15"/>
    <x v="0"/>
    <n v="50182"/>
    <n v="752730"/>
    <x v="0"/>
    <x v="1"/>
    <x v="0"/>
    <x v="0"/>
    <n v="60218"/>
    <x v="6"/>
  </r>
  <r>
    <d v="2026-01-24T00:00:00"/>
    <n v="4183608309"/>
    <x v="0"/>
    <x v="0"/>
    <x v="0"/>
    <x v="0"/>
    <s v="win-hyn-01-056"/>
    <x v="0"/>
    <s v="4183608309(6630)"/>
    <x v="0"/>
    <x v="5"/>
    <x v="5"/>
    <x v="0"/>
    <x v="0"/>
    <x v="0"/>
    <x v="0"/>
    <x v="1"/>
    <n v="33"/>
    <x v="0"/>
    <n v="116611"/>
    <n v="3848163"/>
    <x v="0"/>
    <x v="1"/>
    <x v="0"/>
    <x v="0"/>
    <n v="307853"/>
    <x v="6"/>
  </r>
  <r>
    <d v="2026-01-24T00:00:00"/>
    <n v="4183608292"/>
    <x v="0"/>
    <x v="0"/>
    <x v="0"/>
    <x v="0"/>
    <s v="win-hyn-01-056"/>
    <x v="0"/>
    <s v="4183608292(6522)"/>
    <x v="0"/>
    <x v="5"/>
    <x v="5"/>
    <x v="0"/>
    <x v="0"/>
    <x v="0"/>
    <x v="0"/>
    <x v="1"/>
    <n v="38"/>
    <x v="0"/>
    <n v="116611"/>
    <n v="4431218"/>
    <x v="0"/>
    <x v="1"/>
    <x v="0"/>
    <x v="0"/>
    <n v="354497"/>
    <x v="6"/>
  </r>
  <r>
    <d v="2026-01-24T00:00:00"/>
    <n v="4183608292"/>
    <x v="0"/>
    <x v="0"/>
    <x v="0"/>
    <x v="0"/>
    <s v="win-hyn-01-056"/>
    <x v="0"/>
    <s v="4183608292(6522)"/>
    <x v="0"/>
    <x v="4"/>
    <x v="4"/>
    <x v="0"/>
    <x v="0"/>
    <x v="0"/>
    <x v="0"/>
    <x v="1"/>
    <n v="11"/>
    <x v="0"/>
    <n v="50182"/>
    <n v="552002"/>
    <x v="0"/>
    <x v="1"/>
    <x v="0"/>
    <x v="0"/>
    <n v="44160"/>
    <x v="6"/>
  </r>
  <r>
    <d v="2026-01-24T00:00:00"/>
    <n v="4183608292"/>
    <x v="0"/>
    <x v="0"/>
    <x v="0"/>
    <x v="0"/>
    <s v="win-hyn-01-056"/>
    <x v="0"/>
    <s v="4183608292(6522)"/>
    <x v="0"/>
    <x v="1"/>
    <x v="1"/>
    <x v="0"/>
    <x v="0"/>
    <x v="0"/>
    <x v="0"/>
    <x v="1"/>
    <n v="30"/>
    <x v="0"/>
    <n v="73431"/>
    <n v="2202930"/>
    <x v="0"/>
    <x v="1"/>
    <x v="0"/>
    <x v="0"/>
    <n v="176234"/>
    <x v="6"/>
  </r>
  <r>
    <d v="2026-01-24T00:00:00"/>
    <n v="4183608292"/>
    <x v="0"/>
    <x v="0"/>
    <x v="0"/>
    <x v="0"/>
    <s v="win-hyn-01-056"/>
    <x v="0"/>
    <s v="4183608292(6522)"/>
    <x v="0"/>
    <x v="6"/>
    <x v="6"/>
    <x v="0"/>
    <x v="0"/>
    <x v="0"/>
    <x v="0"/>
    <x v="1"/>
    <n v="2"/>
    <x v="0"/>
    <n v="46000"/>
    <n v="92000"/>
    <x v="0"/>
    <x v="1"/>
    <x v="0"/>
    <x v="0"/>
    <n v="7360"/>
    <x v="6"/>
  </r>
  <r>
    <d v="2026-01-24T00:00:00"/>
    <n v="4183608292"/>
    <x v="0"/>
    <x v="0"/>
    <x v="0"/>
    <x v="0"/>
    <s v="win-hyn-01-056"/>
    <x v="0"/>
    <s v="4183608292(6522)"/>
    <x v="0"/>
    <x v="8"/>
    <x v="8"/>
    <x v="0"/>
    <x v="0"/>
    <x v="0"/>
    <x v="0"/>
    <x v="1"/>
    <n v="2"/>
    <x v="0"/>
    <n v="55595"/>
    <n v="111190"/>
    <x v="0"/>
    <x v="1"/>
    <x v="0"/>
    <x v="0"/>
    <n v="8895"/>
    <x v="6"/>
  </r>
  <r>
    <d v="2026-01-24T00:00:00"/>
    <n v="4183607798"/>
    <x v="0"/>
    <x v="0"/>
    <x v="0"/>
    <x v="0"/>
    <s v="win-hyn-01-056"/>
    <x v="0"/>
    <s v="4183607798(2bdl)"/>
    <x v="0"/>
    <x v="6"/>
    <x v="6"/>
    <x v="0"/>
    <x v="0"/>
    <x v="0"/>
    <x v="0"/>
    <x v="1"/>
    <n v="2"/>
    <x v="0"/>
    <n v="46000"/>
    <n v="92000"/>
    <x v="0"/>
    <x v="1"/>
    <x v="0"/>
    <x v="0"/>
    <n v="7360"/>
    <x v="6"/>
  </r>
  <r>
    <d v="2026-01-24T00:00:00"/>
    <n v="4183607798"/>
    <x v="0"/>
    <x v="0"/>
    <x v="0"/>
    <x v="0"/>
    <s v="win-hyn-01-056"/>
    <x v="0"/>
    <s v="4183607798(2bdl)"/>
    <x v="0"/>
    <x v="1"/>
    <x v="1"/>
    <x v="0"/>
    <x v="0"/>
    <x v="0"/>
    <x v="0"/>
    <x v="1"/>
    <n v="5"/>
    <x v="0"/>
    <n v="73431"/>
    <n v="367155"/>
    <x v="0"/>
    <x v="1"/>
    <x v="0"/>
    <x v="0"/>
    <n v="29372"/>
    <x v="6"/>
  </r>
  <r>
    <d v="2026-01-24T00:00:00"/>
    <n v="4183607798"/>
    <x v="0"/>
    <x v="0"/>
    <x v="0"/>
    <x v="0"/>
    <s v="win-hyn-01-056"/>
    <x v="0"/>
    <s v="4183607798(2bdl)"/>
    <x v="0"/>
    <x v="4"/>
    <x v="4"/>
    <x v="0"/>
    <x v="0"/>
    <x v="0"/>
    <x v="0"/>
    <x v="1"/>
    <n v="6"/>
    <x v="0"/>
    <n v="50182"/>
    <n v="301092"/>
    <x v="0"/>
    <x v="1"/>
    <x v="0"/>
    <x v="0"/>
    <n v="24087"/>
    <x v="6"/>
  </r>
  <r>
    <d v="2026-01-24T00:00:00"/>
    <n v="4183607798"/>
    <x v="0"/>
    <x v="0"/>
    <x v="0"/>
    <x v="0"/>
    <s v="win-hyn-01-056"/>
    <x v="0"/>
    <s v="4183607798(2bdl)"/>
    <x v="0"/>
    <x v="5"/>
    <x v="5"/>
    <x v="0"/>
    <x v="0"/>
    <x v="0"/>
    <x v="0"/>
    <x v="1"/>
    <n v="37"/>
    <x v="0"/>
    <n v="116611"/>
    <n v="4314607"/>
    <x v="0"/>
    <x v="1"/>
    <x v="0"/>
    <x v="0"/>
    <n v="345169"/>
    <x v="6"/>
  </r>
  <r>
    <d v="2026-01-24T00:00:00"/>
    <n v="4183607927"/>
    <x v="0"/>
    <x v="0"/>
    <x v="0"/>
    <x v="0"/>
    <s v="win-hyn-01-056"/>
    <x v="0"/>
    <s v="4183607927(2bt0)"/>
    <x v="0"/>
    <x v="6"/>
    <x v="6"/>
    <x v="0"/>
    <x v="0"/>
    <x v="0"/>
    <x v="0"/>
    <x v="1"/>
    <n v="3"/>
    <x v="0"/>
    <n v="46000"/>
    <n v="138000"/>
    <x v="0"/>
    <x v="1"/>
    <x v="0"/>
    <x v="0"/>
    <n v="11040"/>
    <x v="6"/>
  </r>
  <r>
    <d v="2026-01-24T00:00:00"/>
    <n v="4183607927"/>
    <x v="0"/>
    <x v="0"/>
    <x v="0"/>
    <x v="0"/>
    <s v="win-hyn-01-056"/>
    <x v="0"/>
    <s v="4183607927(2bt0)"/>
    <x v="0"/>
    <x v="1"/>
    <x v="1"/>
    <x v="0"/>
    <x v="0"/>
    <x v="0"/>
    <x v="0"/>
    <x v="1"/>
    <n v="19"/>
    <x v="0"/>
    <n v="73431"/>
    <n v="1395189"/>
    <x v="0"/>
    <x v="1"/>
    <x v="0"/>
    <x v="0"/>
    <n v="111615"/>
    <x v="6"/>
  </r>
  <r>
    <d v="2026-01-24T00:00:00"/>
    <n v="4183607927"/>
    <x v="0"/>
    <x v="0"/>
    <x v="0"/>
    <x v="0"/>
    <s v="win-hyn-01-056"/>
    <x v="0"/>
    <s v="4183607927(2bt0)"/>
    <x v="0"/>
    <x v="4"/>
    <x v="4"/>
    <x v="0"/>
    <x v="0"/>
    <x v="0"/>
    <x v="0"/>
    <x v="1"/>
    <n v="7"/>
    <x v="0"/>
    <n v="50182"/>
    <n v="351274"/>
    <x v="0"/>
    <x v="1"/>
    <x v="0"/>
    <x v="0"/>
    <n v="28102"/>
    <x v="6"/>
  </r>
  <r>
    <d v="2026-01-24T00:00:00"/>
    <n v="4183607927"/>
    <x v="0"/>
    <x v="0"/>
    <x v="0"/>
    <x v="0"/>
    <s v="win-hyn-01-056"/>
    <x v="0"/>
    <s v="4183607927(2bt0)"/>
    <x v="0"/>
    <x v="5"/>
    <x v="5"/>
    <x v="0"/>
    <x v="0"/>
    <x v="0"/>
    <x v="0"/>
    <x v="1"/>
    <n v="16"/>
    <x v="0"/>
    <n v="116611"/>
    <n v="1865776"/>
    <x v="0"/>
    <x v="1"/>
    <x v="0"/>
    <x v="0"/>
    <n v="149262"/>
    <x v="6"/>
  </r>
  <r>
    <d v="2026-01-24T00:00:00"/>
    <n v="4183608056"/>
    <x v="0"/>
    <x v="0"/>
    <x v="0"/>
    <x v="0"/>
    <s v="win-hyn-01-056"/>
    <x v="0"/>
    <s v="4183608056(5067)"/>
    <x v="0"/>
    <x v="6"/>
    <x v="6"/>
    <x v="0"/>
    <x v="0"/>
    <x v="0"/>
    <x v="0"/>
    <x v="1"/>
    <n v="2"/>
    <x v="0"/>
    <n v="46000"/>
    <n v="92000"/>
    <x v="0"/>
    <x v="1"/>
    <x v="0"/>
    <x v="0"/>
    <n v="7360"/>
    <x v="6"/>
  </r>
  <r>
    <d v="2026-01-24T00:00:00"/>
    <n v="4183608056"/>
    <x v="0"/>
    <x v="0"/>
    <x v="0"/>
    <x v="0"/>
    <s v="win-hyn-01-056"/>
    <x v="0"/>
    <s v="4183608056(5067)"/>
    <x v="0"/>
    <x v="1"/>
    <x v="1"/>
    <x v="0"/>
    <x v="0"/>
    <x v="0"/>
    <x v="0"/>
    <x v="1"/>
    <n v="15"/>
    <x v="0"/>
    <n v="73431"/>
    <n v="1101465"/>
    <x v="0"/>
    <x v="1"/>
    <x v="0"/>
    <x v="0"/>
    <n v="88117"/>
    <x v="6"/>
  </r>
  <r>
    <d v="2026-01-24T00:00:00"/>
    <n v="4183608056"/>
    <x v="0"/>
    <x v="0"/>
    <x v="0"/>
    <x v="0"/>
    <s v="win-hyn-01-056"/>
    <x v="0"/>
    <s v="4183608056(5067)"/>
    <x v="0"/>
    <x v="5"/>
    <x v="5"/>
    <x v="0"/>
    <x v="0"/>
    <x v="0"/>
    <x v="0"/>
    <x v="1"/>
    <n v="29"/>
    <x v="0"/>
    <n v="116611"/>
    <n v="3381719"/>
    <x v="0"/>
    <x v="1"/>
    <x v="0"/>
    <x v="0"/>
    <n v="270538"/>
    <x v="6"/>
  </r>
  <r>
    <d v="2026-01-26T00:00:00"/>
    <n v="4183695442"/>
    <x v="0"/>
    <x v="0"/>
    <x v="0"/>
    <x v="0"/>
    <s v="win-hyn-01-056"/>
    <x v="0"/>
    <s v="4183695442(2bmq)"/>
    <x v="0"/>
    <x v="6"/>
    <x v="6"/>
    <x v="0"/>
    <x v="0"/>
    <x v="0"/>
    <x v="0"/>
    <x v="1"/>
    <n v="10"/>
    <x v="0"/>
    <n v="46000"/>
    <n v="460000"/>
    <x v="0"/>
    <x v="1"/>
    <x v="0"/>
    <x v="0"/>
    <n v="36800"/>
    <x v="6"/>
  </r>
  <r>
    <d v="2026-01-26T00:00:00"/>
    <n v="4183695442"/>
    <x v="0"/>
    <x v="0"/>
    <x v="0"/>
    <x v="0"/>
    <s v="win-hyn-01-056"/>
    <x v="0"/>
    <s v="4183695442(2bmq)"/>
    <x v="0"/>
    <x v="1"/>
    <x v="1"/>
    <x v="0"/>
    <x v="0"/>
    <x v="0"/>
    <x v="0"/>
    <x v="1"/>
    <n v="20"/>
    <x v="0"/>
    <n v="73431"/>
    <n v="1468620"/>
    <x v="0"/>
    <x v="1"/>
    <x v="0"/>
    <x v="0"/>
    <n v="117490"/>
    <x v="6"/>
  </r>
  <r>
    <d v="2026-01-24T00:00:00"/>
    <n v="4183607902"/>
    <x v="0"/>
    <x v="0"/>
    <x v="0"/>
    <x v="0"/>
    <s v="win-hyn-01-056"/>
    <x v="0"/>
    <s v="4183607902(2bmq)"/>
    <x v="0"/>
    <x v="5"/>
    <x v="5"/>
    <x v="0"/>
    <x v="0"/>
    <x v="0"/>
    <x v="0"/>
    <x v="1"/>
    <n v="30"/>
    <x v="0"/>
    <n v="116611"/>
    <n v="3498330"/>
    <x v="0"/>
    <x v="1"/>
    <x v="0"/>
    <x v="0"/>
    <n v="279866"/>
    <x v="6"/>
  </r>
  <r>
    <d v="2026-01-24T00:00:00"/>
    <n v="4183607902"/>
    <x v="0"/>
    <x v="0"/>
    <x v="0"/>
    <x v="0"/>
    <s v="win-hyn-01-056"/>
    <x v="0"/>
    <s v="4183607902(2bmq)"/>
    <x v="0"/>
    <x v="4"/>
    <x v="4"/>
    <x v="0"/>
    <x v="0"/>
    <x v="0"/>
    <x v="0"/>
    <x v="1"/>
    <n v="14"/>
    <x v="0"/>
    <n v="50182"/>
    <n v="702548"/>
    <x v="0"/>
    <x v="1"/>
    <x v="0"/>
    <x v="0"/>
    <n v="56204"/>
    <x v="6"/>
  </r>
  <r>
    <d v="2026-01-24T00:00:00"/>
    <n v="4183607902"/>
    <x v="0"/>
    <x v="0"/>
    <x v="0"/>
    <x v="0"/>
    <s v="win-hyn-01-056"/>
    <x v="0"/>
    <s v="4183607902(2bmq)"/>
    <x v="0"/>
    <x v="1"/>
    <x v="1"/>
    <x v="0"/>
    <x v="0"/>
    <x v="0"/>
    <x v="0"/>
    <x v="1"/>
    <n v="20"/>
    <x v="0"/>
    <n v="73431"/>
    <n v="1468620"/>
    <x v="0"/>
    <x v="1"/>
    <x v="0"/>
    <x v="0"/>
    <n v="117490"/>
    <x v="6"/>
  </r>
  <r>
    <d v="2026-01-24T00:00:00"/>
    <n v="4183607902"/>
    <x v="0"/>
    <x v="0"/>
    <x v="0"/>
    <x v="0"/>
    <s v="win-hyn-01-056"/>
    <x v="0"/>
    <s v="4183607902(2bmq)"/>
    <x v="0"/>
    <x v="6"/>
    <x v="6"/>
    <x v="0"/>
    <x v="0"/>
    <x v="0"/>
    <x v="0"/>
    <x v="1"/>
    <n v="6"/>
    <x v="0"/>
    <n v="46000"/>
    <n v="276000"/>
    <x v="0"/>
    <x v="1"/>
    <x v="0"/>
    <x v="0"/>
    <n v="22080"/>
    <x v="6"/>
  </r>
  <r>
    <d v="2026-01-24T00:00:00"/>
    <n v="4183607902"/>
    <x v="0"/>
    <x v="0"/>
    <x v="0"/>
    <x v="0"/>
    <s v="win-hyn-01-056"/>
    <x v="0"/>
    <s v="4183607902(2bmq)"/>
    <x v="0"/>
    <x v="8"/>
    <x v="8"/>
    <x v="0"/>
    <x v="0"/>
    <x v="0"/>
    <x v="0"/>
    <x v="1"/>
    <n v="6"/>
    <x v="0"/>
    <n v="55595"/>
    <n v="333570"/>
    <x v="0"/>
    <x v="1"/>
    <x v="0"/>
    <x v="0"/>
    <n v="26686"/>
    <x v="6"/>
  </r>
  <r>
    <d v="2026-01-24T00:00:00"/>
    <n v="4183607781"/>
    <x v="0"/>
    <x v="0"/>
    <x v="0"/>
    <x v="0"/>
    <s v="win-hyn-01-056"/>
    <x v="0"/>
    <s v="4183607781(2bbj)"/>
    <x v="0"/>
    <x v="5"/>
    <x v="5"/>
    <x v="0"/>
    <x v="0"/>
    <x v="0"/>
    <x v="0"/>
    <x v="1"/>
    <n v="32"/>
    <x v="0"/>
    <n v="116611"/>
    <n v="3731552"/>
    <x v="0"/>
    <x v="1"/>
    <x v="0"/>
    <x v="0"/>
    <n v="298524"/>
    <x v="6"/>
  </r>
  <r>
    <d v="2026-01-24T00:00:00"/>
    <n v="4183607781"/>
    <x v="0"/>
    <x v="0"/>
    <x v="0"/>
    <x v="0"/>
    <s v="win-hyn-01-056"/>
    <x v="0"/>
    <s v="4183607781(2bbj)"/>
    <x v="0"/>
    <x v="4"/>
    <x v="4"/>
    <x v="0"/>
    <x v="0"/>
    <x v="0"/>
    <x v="0"/>
    <x v="1"/>
    <n v="4"/>
    <x v="0"/>
    <n v="50182"/>
    <n v="200728"/>
    <x v="0"/>
    <x v="1"/>
    <x v="0"/>
    <x v="0"/>
    <n v="16058"/>
    <x v="6"/>
  </r>
  <r>
    <d v="2026-01-24T00:00:00"/>
    <n v="4183607781"/>
    <x v="0"/>
    <x v="0"/>
    <x v="0"/>
    <x v="0"/>
    <s v="win-hyn-01-056"/>
    <x v="0"/>
    <s v="4183607781(2bbj)"/>
    <x v="0"/>
    <x v="1"/>
    <x v="1"/>
    <x v="0"/>
    <x v="0"/>
    <x v="0"/>
    <x v="0"/>
    <x v="1"/>
    <n v="9"/>
    <x v="0"/>
    <n v="73431"/>
    <n v="660879"/>
    <x v="0"/>
    <x v="1"/>
    <x v="0"/>
    <x v="0"/>
    <n v="52870"/>
    <x v="6"/>
  </r>
  <r>
    <d v="2026-01-24T00:00:00"/>
    <n v="4183608040"/>
    <x v="0"/>
    <x v="0"/>
    <x v="0"/>
    <x v="0"/>
    <s v="win-hyn-01-056"/>
    <x v="0"/>
    <s v="4183608040(4914)"/>
    <x v="0"/>
    <x v="8"/>
    <x v="8"/>
    <x v="0"/>
    <x v="0"/>
    <x v="0"/>
    <x v="0"/>
    <x v="1"/>
    <n v="7"/>
    <x v="0"/>
    <n v="55595"/>
    <n v="389165"/>
    <x v="0"/>
    <x v="1"/>
    <x v="0"/>
    <x v="0"/>
    <n v="31133"/>
    <x v="6"/>
  </r>
  <r>
    <d v="2026-01-24T00:00:00"/>
    <n v="4183608040"/>
    <x v="0"/>
    <x v="0"/>
    <x v="0"/>
    <x v="0"/>
    <s v="win-hyn-01-056"/>
    <x v="0"/>
    <s v="4183608040(4914)"/>
    <x v="0"/>
    <x v="6"/>
    <x v="6"/>
    <x v="0"/>
    <x v="0"/>
    <x v="0"/>
    <x v="0"/>
    <x v="1"/>
    <n v="6"/>
    <x v="0"/>
    <n v="46000"/>
    <n v="276000"/>
    <x v="0"/>
    <x v="1"/>
    <x v="0"/>
    <x v="0"/>
    <n v="22080"/>
    <x v="6"/>
  </r>
  <r>
    <d v="2026-01-24T00:00:00"/>
    <n v="4183608040"/>
    <x v="0"/>
    <x v="0"/>
    <x v="0"/>
    <x v="0"/>
    <s v="win-hyn-01-056"/>
    <x v="0"/>
    <s v="4183608040(4914)"/>
    <x v="0"/>
    <x v="1"/>
    <x v="1"/>
    <x v="0"/>
    <x v="0"/>
    <x v="0"/>
    <x v="0"/>
    <x v="1"/>
    <n v="50"/>
    <x v="0"/>
    <n v="73431"/>
    <n v="3671550"/>
    <x v="0"/>
    <x v="1"/>
    <x v="0"/>
    <x v="0"/>
    <n v="293724"/>
    <x v="6"/>
  </r>
  <r>
    <d v="2026-01-24T00:00:00"/>
    <n v="4183608040"/>
    <x v="0"/>
    <x v="0"/>
    <x v="0"/>
    <x v="0"/>
    <s v="win-hyn-01-056"/>
    <x v="0"/>
    <s v="4183608040(4914)"/>
    <x v="0"/>
    <x v="4"/>
    <x v="4"/>
    <x v="0"/>
    <x v="0"/>
    <x v="0"/>
    <x v="0"/>
    <x v="1"/>
    <n v="10"/>
    <x v="0"/>
    <n v="50182"/>
    <n v="501820"/>
    <x v="0"/>
    <x v="1"/>
    <x v="0"/>
    <x v="0"/>
    <n v="40146"/>
    <x v="6"/>
  </r>
  <r>
    <d v="2026-01-24T00:00:00"/>
    <n v="4183608040"/>
    <x v="0"/>
    <x v="0"/>
    <x v="0"/>
    <x v="0"/>
    <s v="win-hyn-01-056"/>
    <x v="0"/>
    <s v="4183608040(4914)"/>
    <x v="0"/>
    <x v="5"/>
    <x v="5"/>
    <x v="0"/>
    <x v="0"/>
    <x v="0"/>
    <x v="0"/>
    <x v="1"/>
    <n v="25"/>
    <x v="0"/>
    <n v="116611"/>
    <n v="2915275"/>
    <x v="0"/>
    <x v="1"/>
    <x v="0"/>
    <x v="0"/>
    <n v="233222"/>
    <x v="6"/>
  </r>
  <r>
    <d v="2026-01-27T00:00:00"/>
    <n v="4183832482"/>
    <x v="0"/>
    <x v="0"/>
    <x v="0"/>
    <x v="0"/>
    <s v="win-hyn-01-056"/>
    <x v="0"/>
    <s v="4183832482(3572)"/>
    <x v="0"/>
    <x v="4"/>
    <x v="4"/>
    <x v="0"/>
    <x v="0"/>
    <x v="0"/>
    <x v="0"/>
    <x v="1"/>
    <n v="10"/>
    <x v="0"/>
    <n v="50182"/>
    <n v="501820"/>
    <x v="0"/>
    <x v="1"/>
    <x v="0"/>
    <x v="0"/>
    <n v="40146"/>
    <x v="6"/>
  </r>
  <r>
    <d v="2026-01-27T00:00:00"/>
    <n v="4183832482"/>
    <x v="0"/>
    <x v="0"/>
    <x v="0"/>
    <x v="0"/>
    <s v="win-hyn-01-056"/>
    <x v="0"/>
    <s v="4183832482(3572)"/>
    <x v="0"/>
    <x v="5"/>
    <x v="5"/>
    <x v="0"/>
    <x v="0"/>
    <x v="0"/>
    <x v="0"/>
    <x v="1"/>
    <n v="16"/>
    <x v="0"/>
    <n v="116611"/>
    <n v="1865776"/>
    <x v="0"/>
    <x v="1"/>
    <x v="0"/>
    <x v="0"/>
    <n v="149262"/>
    <x v="6"/>
  </r>
  <r>
    <d v="2026-01-27T00:00:00"/>
    <n v="4183832482"/>
    <x v="0"/>
    <x v="0"/>
    <x v="0"/>
    <x v="0"/>
    <s v="win-hyn-01-056"/>
    <x v="0"/>
    <s v="4183832482(3572)"/>
    <x v="0"/>
    <x v="1"/>
    <x v="1"/>
    <x v="0"/>
    <x v="0"/>
    <x v="0"/>
    <x v="0"/>
    <x v="1"/>
    <n v="10"/>
    <x v="0"/>
    <n v="73431"/>
    <n v="734310"/>
    <x v="0"/>
    <x v="1"/>
    <x v="0"/>
    <x v="0"/>
    <n v="58745"/>
    <x v="6"/>
  </r>
  <r>
    <d v="2026-01-27T00:00:00"/>
    <n v="4183832482"/>
    <x v="0"/>
    <x v="0"/>
    <x v="0"/>
    <x v="0"/>
    <s v="win-hyn-01-056"/>
    <x v="0"/>
    <s v="4183832482(3572)"/>
    <x v="0"/>
    <x v="6"/>
    <x v="6"/>
    <x v="0"/>
    <x v="0"/>
    <x v="0"/>
    <x v="0"/>
    <x v="1"/>
    <n v="4"/>
    <x v="0"/>
    <n v="46000"/>
    <n v="184000"/>
    <x v="0"/>
    <x v="1"/>
    <x v="0"/>
    <x v="0"/>
    <n v="14720"/>
    <x v="6"/>
  </r>
  <r>
    <d v="2026-01-27T00:00:00"/>
    <n v="4183832482"/>
    <x v="0"/>
    <x v="0"/>
    <x v="0"/>
    <x v="0"/>
    <s v="win-hyn-01-056"/>
    <x v="0"/>
    <s v="4183832482(3572)"/>
    <x v="0"/>
    <x v="14"/>
    <x v="14"/>
    <x v="0"/>
    <x v="0"/>
    <x v="0"/>
    <x v="0"/>
    <x v="1"/>
    <n v="4"/>
    <x v="0"/>
    <n v="74250"/>
    <n v="297000"/>
    <x v="0"/>
    <x v="1"/>
    <x v="0"/>
    <x v="0"/>
    <n v="23760"/>
    <x v="6"/>
  </r>
  <r>
    <d v="2026-01-30T00:00:00"/>
    <n v="4183986420"/>
    <x v="0"/>
    <x v="0"/>
    <x v="0"/>
    <x v="0"/>
    <s v="win-hyn-01-056"/>
    <x v="0"/>
    <s v="4183986420(3572)"/>
    <x v="0"/>
    <x v="8"/>
    <x v="8"/>
    <x v="0"/>
    <x v="0"/>
    <x v="0"/>
    <x v="0"/>
    <x v="1"/>
    <n v="5"/>
    <x v="0"/>
    <n v="55595"/>
    <n v="277975"/>
    <x v="0"/>
    <x v="1"/>
    <x v="0"/>
    <x v="0"/>
    <n v="22238"/>
    <x v="6"/>
  </r>
  <r>
    <d v="2026-01-30T00:00:00"/>
    <n v="4183986420"/>
    <x v="0"/>
    <x v="0"/>
    <x v="0"/>
    <x v="0"/>
    <s v="win-hyn-01-056"/>
    <x v="0"/>
    <s v="4183986420(3572)"/>
    <x v="0"/>
    <x v="15"/>
    <x v="15"/>
    <x v="0"/>
    <x v="0"/>
    <x v="0"/>
    <x v="0"/>
    <x v="1"/>
    <n v="5"/>
    <x v="0"/>
    <n v="70950"/>
    <n v="354750"/>
    <x v="0"/>
    <x v="1"/>
    <x v="0"/>
    <x v="0"/>
    <n v="28380"/>
    <x v="6"/>
  </r>
  <r>
    <d v="2026-01-24T00:00:00"/>
    <n v="4183608037"/>
    <x v="0"/>
    <x v="0"/>
    <x v="0"/>
    <x v="0"/>
    <s v="win-hyn-01-056"/>
    <x v="0"/>
    <s v="4183608037(4853)"/>
    <x v="0"/>
    <x v="8"/>
    <x v="8"/>
    <x v="0"/>
    <x v="0"/>
    <x v="0"/>
    <x v="0"/>
    <x v="1"/>
    <n v="2"/>
    <x v="0"/>
    <n v="55595"/>
    <n v="111190"/>
    <x v="0"/>
    <x v="1"/>
    <x v="0"/>
    <x v="0"/>
    <n v="8895"/>
    <x v="6"/>
  </r>
  <r>
    <d v="2026-01-24T00:00:00"/>
    <n v="4183608037"/>
    <x v="0"/>
    <x v="0"/>
    <x v="0"/>
    <x v="0"/>
    <s v="win-hyn-01-056"/>
    <x v="0"/>
    <s v="4183608037(4853)"/>
    <x v="0"/>
    <x v="6"/>
    <x v="6"/>
    <x v="0"/>
    <x v="0"/>
    <x v="0"/>
    <x v="0"/>
    <x v="1"/>
    <n v="7"/>
    <x v="0"/>
    <n v="46000"/>
    <n v="322000"/>
    <x v="0"/>
    <x v="1"/>
    <x v="0"/>
    <x v="0"/>
    <n v="25760"/>
    <x v="6"/>
  </r>
  <r>
    <d v="2026-01-24T00:00:00"/>
    <n v="4183608037"/>
    <x v="0"/>
    <x v="0"/>
    <x v="0"/>
    <x v="0"/>
    <s v="win-hyn-01-056"/>
    <x v="0"/>
    <s v="4183608037(4853)"/>
    <x v="0"/>
    <x v="1"/>
    <x v="1"/>
    <x v="0"/>
    <x v="0"/>
    <x v="0"/>
    <x v="0"/>
    <x v="1"/>
    <n v="30"/>
    <x v="0"/>
    <n v="73431"/>
    <n v="2202930"/>
    <x v="0"/>
    <x v="1"/>
    <x v="0"/>
    <x v="0"/>
    <n v="176234"/>
    <x v="6"/>
  </r>
  <r>
    <d v="2026-01-24T00:00:00"/>
    <n v="4183608037"/>
    <x v="0"/>
    <x v="0"/>
    <x v="0"/>
    <x v="0"/>
    <s v="win-hyn-01-056"/>
    <x v="0"/>
    <s v="4183608037(4853)"/>
    <x v="0"/>
    <x v="4"/>
    <x v="4"/>
    <x v="0"/>
    <x v="0"/>
    <x v="0"/>
    <x v="0"/>
    <x v="1"/>
    <n v="9"/>
    <x v="0"/>
    <n v="50182"/>
    <n v="451638"/>
    <x v="0"/>
    <x v="1"/>
    <x v="0"/>
    <x v="0"/>
    <n v="36131"/>
    <x v="6"/>
  </r>
  <r>
    <d v="2026-01-24T00:00:00"/>
    <n v="4183608037"/>
    <x v="0"/>
    <x v="0"/>
    <x v="0"/>
    <x v="0"/>
    <s v="win-hyn-01-056"/>
    <x v="0"/>
    <s v="4183608037(4853)"/>
    <x v="0"/>
    <x v="5"/>
    <x v="5"/>
    <x v="0"/>
    <x v="0"/>
    <x v="0"/>
    <x v="0"/>
    <x v="1"/>
    <n v="23"/>
    <x v="0"/>
    <n v="116611"/>
    <n v="2682053"/>
    <x v="0"/>
    <x v="1"/>
    <x v="0"/>
    <x v="0"/>
    <n v="214564"/>
    <x v="6"/>
  </r>
  <r>
    <d v="2026-01-24T00:00:00"/>
    <n v="4183608136"/>
    <x v="0"/>
    <x v="0"/>
    <x v="0"/>
    <x v="0"/>
    <s v="win-hyn-01-056"/>
    <x v="0"/>
    <s v="4183608136(5761)"/>
    <x v="0"/>
    <x v="8"/>
    <x v="8"/>
    <x v="0"/>
    <x v="0"/>
    <x v="0"/>
    <x v="0"/>
    <x v="1"/>
    <n v="4"/>
    <x v="0"/>
    <n v="55595"/>
    <n v="222380"/>
    <x v="0"/>
    <x v="1"/>
    <x v="0"/>
    <x v="0"/>
    <n v="17790"/>
    <x v="6"/>
  </r>
  <r>
    <d v="2026-01-24T00:00:00"/>
    <n v="4183608136"/>
    <x v="0"/>
    <x v="0"/>
    <x v="0"/>
    <x v="0"/>
    <s v="win-hyn-01-056"/>
    <x v="0"/>
    <s v="4183608136(5761)"/>
    <x v="0"/>
    <x v="6"/>
    <x v="6"/>
    <x v="0"/>
    <x v="0"/>
    <x v="0"/>
    <x v="0"/>
    <x v="1"/>
    <n v="3"/>
    <x v="0"/>
    <n v="46000"/>
    <n v="138000"/>
    <x v="0"/>
    <x v="1"/>
    <x v="0"/>
    <x v="0"/>
    <n v="11040"/>
    <x v="6"/>
  </r>
  <r>
    <d v="2026-01-24T00:00:00"/>
    <n v="4183608136"/>
    <x v="0"/>
    <x v="0"/>
    <x v="0"/>
    <x v="0"/>
    <s v="win-hyn-01-056"/>
    <x v="0"/>
    <s v="4183608136(5761)"/>
    <x v="0"/>
    <x v="1"/>
    <x v="1"/>
    <x v="0"/>
    <x v="0"/>
    <x v="0"/>
    <x v="0"/>
    <x v="1"/>
    <n v="18"/>
    <x v="0"/>
    <n v="73431"/>
    <n v="1321758"/>
    <x v="0"/>
    <x v="1"/>
    <x v="0"/>
    <x v="0"/>
    <n v="105741"/>
    <x v="6"/>
  </r>
  <r>
    <d v="2026-01-24T00:00:00"/>
    <n v="4183608136"/>
    <x v="0"/>
    <x v="0"/>
    <x v="0"/>
    <x v="0"/>
    <s v="win-hyn-01-056"/>
    <x v="0"/>
    <s v="4183608136(5761)"/>
    <x v="0"/>
    <x v="4"/>
    <x v="4"/>
    <x v="0"/>
    <x v="0"/>
    <x v="0"/>
    <x v="0"/>
    <x v="1"/>
    <n v="10"/>
    <x v="0"/>
    <n v="50182"/>
    <n v="501820"/>
    <x v="0"/>
    <x v="1"/>
    <x v="0"/>
    <x v="0"/>
    <n v="40146"/>
    <x v="6"/>
  </r>
  <r>
    <d v="2026-01-24T00:00:00"/>
    <n v="4183608136"/>
    <x v="0"/>
    <x v="0"/>
    <x v="0"/>
    <x v="0"/>
    <s v="win-hyn-01-056"/>
    <x v="0"/>
    <s v="4183608136(5761)"/>
    <x v="0"/>
    <x v="5"/>
    <x v="5"/>
    <x v="0"/>
    <x v="0"/>
    <x v="0"/>
    <x v="0"/>
    <x v="1"/>
    <n v="22"/>
    <x v="0"/>
    <n v="116611"/>
    <n v="2565442"/>
    <x v="0"/>
    <x v="1"/>
    <x v="0"/>
    <x v="0"/>
    <n v="205235"/>
    <x v="6"/>
  </r>
  <r>
    <d v="2026-01-24T00:00:00"/>
    <n v="4183608295"/>
    <x v="0"/>
    <x v="0"/>
    <x v="0"/>
    <x v="0"/>
    <s v="win-hyn-01-056"/>
    <x v="0"/>
    <s v="4183608295(6541)"/>
    <x v="0"/>
    <x v="5"/>
    <x v="5"/>
    <x v="0"/>
    <x v="0"/>
    <x v="0"/>
    <x v="0"/>
    <x v="1"/>
    <n v="15"/>
    <x v="0"/>
    <n v="116611"/>
    <n v="1749165"/>
    <x v="0"/>
    <x v="1"/>
    <x v="0"/>
    <x v="0"/>
    <n v="139933"/>
    <x v="6"/>
  </r>
  <r>
    <d v="2026-01-24T00:00:00"/>
    <n v="4183608295"/>
    <x v="0"/>
    <x v="0"/>
    <x v="0"/>
    <x v="0"/>
    <s v="win-hyn-01-056"/>
    <x v="0"/>
    <s v="4183608295(6541)"/>
    <x v="0"/>
    <x v="4"/>
    <x v="4"/>
    <x v="0"/>
    <x v="0"/>
    <x v="0"/>
    <x v="0"/>
    <x v="1"/>
    <n v="8"/>
    <x v="0"/>
    <n v="50182"/>
    <n v="401456"/>
    <x v="0"/>
    <x v="1"/>
    <x v="0"/>
    <x v="0"/>
    <n v="32116"/>
    <x v="6"/>
  </r>
  <r>
    <d v="2026-01-24T00:00:00"/>
    <n v="4183608295"/>
    <x v="0"/>
    <x v="0"/>
    <x v="0"/>
    <x v="0"/>
    <s v="win-hyn-01-056"/>
    <x v="0"/>
    <s v="4183608295(6541)"/>
    <x v="0"/>
    <x v="1"/>
    <x v="1"/>
    <x v="0"/>
    <x v="0"/>
    <x v="0"/>
    <x v="0"/>
    <x v="1"/>
    <n v="24"/>
    <x v="0"/>
    <n v="73431"/>
    <n v="1762344"/>
    <x v="0"/>
    <x v="1"/>
    <x v="0"/>
    <x v="0"/>
    <n v="140988"/>
    <x v="6"/>
  </r>
  <r>
    <d v="2026-01-24T00:00:00"/>
    <n v="4183608295"/>
    <x v="0"/>
    <x v="0"/>
    <x v="0"/>
    <x v="0"/>
    <s v="win-hyn-01-056"/>
    <x v="0"/>
    <s v="4183608295(6541)"/>
    <x v="0"/>
    <x v="6"/>
    <x v="6"/>
    <x v="0"/>
    <x v="0"/>
    <x v="0"/>
    <x v="0"/>
    <x v="1"/>
    <n v="3"/>
    <x v="0"/>
    <n v="46000"/>
    <n v="138000"/>
    <x v="0"/>
    <x v="1"/>
    <x v="0"/>
    <x v="0"/>
    <n v="11040"/>
    <x v="6"/>
  </r>
  <r>
    <d v="2026-01-24T00:00:00"/>
    <n v="4183608295"/>
    <x v="0"/>
    <x v="0"/>
    <x v="0"/>
    <x v="0"/>
    <s v="win-hyn-01-056"/>
    <x v="0"/>
    <s v="4183608295(6541)"/>
    <x v="0"/>
    <x v="8"/>
    <x v="8"/>
    <x v="0"/>
    <x v="0"/>
    <x v="0"/>
    <x v="0"/>
    <x v="1"/>
    <n v="1"/>
    <x v="0"/>
    <n v="55595"/>
    <n v="55595"/>
    <x v="0"/>
    <x v="1"/>
    <x v="0"/>
    <x v="0"/>
    <n v="4448"/>
    <x v="6"/>
  </r>
  <r>
    <d v="2026-01-24T00:00:00"/>
    <n v="4183607862"/>
    <x v="0"/>
    <x v="0"/>
    <x v="0"/>
    <x v="0"/>
    <s v="win-hyn-01-056"/>
    <x v="0"/>
    <s v="4183607862(2bk7)"/>
    <x v="0"/>
    <x v="6"/>
    <x v="6"/>
    <x v="0"/>
    <x v="0"/>
    <x v="0"/>
    <x v="0"/>
    <x v="1"/>
    <n v="1"/>
    <x v="0"/>
    <n v="46000"/>
    <n v="46000"/>
    <x v="0"/>
    <x v="1"/>
    <x v="0"/>
    <x v="0"/>
    <n v="3680"/>
    <x v="6"/>
  </r>
  <r>
    <d v="2026-01-24T00:00:00"/>
    <n v="4183607862"/>
    <x v="0"/>
    <x v="0"/>
    <x v="0"/>
    <x v="0"/>
    <s v="win-hyn-01-056"/>
    <x v="0"/>
    <s v="4183607862(2bk7)"/>
    <x v="0"/>
    <x v="1"/>
    <x v="1"/>
    <x v="0"/>
    <x v="0"/>
    <x v="0"/>
    <x v="0"/>
    <x v="1"/>
    <n v="18"/>
    <x v="0"/>
    <n v="73431"/>
    <n v="1321758"/>
    <x v="0"/>
    <x v="1"/>
    <x v="0"/>
    <x v="0"/>
    <n v="105741"/>
    <x v="6"/>
  </r>
  <r>
    <d v="2026-01-24T00:00:00"/>
    <n v="4183607862"/>
    <x v="0"/>
    <x v="0"/>
    <x v="0"/>
    <x v="0"/>
    <s v="win-hyn-01-056"/>
    <x v="0"/>
    <s v="4183607862(2bk7)"/>
    <x v="0"/>
    <x v="4"/>
    <x v="4"/>
    <x v="0"/>
    <x v="0"/>
    <x v="0"/>
    <x v="0"/>
    <x v="1"/>
    <n v="10"/>
    <x v="0"/>
    <n v="50182"/>
    <n v="501820"/>
    <x v="0"/>
    <x v="1"/>
    <x v="0"/>
    <x v="0"/>
    <n v="40146"/>
    <x v="6"/>
  </r>
  <r>
    <d v="2026-01-24T00:00:00"/>
    <n v="4183607862"/>
    <x v="0"/>
    <x v="0"/>
    <x v="0"/>
    <x v="0"/>
    <s v="win-hyn-01-056"/>
    <x v="0"/>
    <s v="4183607862(2bk7)"/>
    <x v="0"/>
    <x v="5"/>
    <x v="5"/>
    <x v="0"/>
    <x v="0"/>
    <x v="0"/>
    <x v="0"/>
    <x v="1"/>
    <n v="27"/>
    <x v="0"/>
    <n v="116611"/>
    <n v="3148497"/>
    <x v="0"/>
    <x v="1"/>
    <x v="0"/>
    <x v="0"/>
    <n v="251880"/>
    <x v="6"/>
  </r>
  <r>
    <d v="2026-01-24T00:00:00"/>
    <n v="4183608214"/>
    <x v="0"/>
    <x v="0"/>
    <x v="0"/>
    <x v="0"/>
    <s v="win-hyn-01-056"/>
    <x v="0"/>
    <s v="4183608214(6042)"/>
    <x v="0"/>
    <x v="8"/>
    <x v="8"/>
    <x v="0"/>
    <x v="0"/>
    <x v="0"/>
    <x v="0"/>
    <x v="1"/>
    <n v="5"/>
    <x v="0"/>
    <n v="55595"/>
    <n v="277975"/>
    <x v="0"/>
    <x v="1"/>
    <x v="0"/>
    <x v="0"/>
    <n v="22238"/>
    <x v="6"/>
  </r>
  <r>
    <d v="2026-01-24T00:00:00"/>
    <n v="4183608214"/>
    <x v="0"/>
    <x v="0"/>
    <x v="0"/>
    <x v="0"/>
    <s v="win-hyn-01-056"/>
    <x v="0"/>
    <s v="4183608214(6042)"/>
    <x v="0"/>
    <x v="1"/>
    <x v="1"/>
    <x v="0"/>
    <x v="0"/>
    <x v="0"/>
    <x v="0"/>
    <x v="1"/>
    <n v="8"/>
    <x v="0"/>
    <n v="73431"/>
    <n v="587448"/>
    <x v="0"/>
    <x v="1"/>
    <x v="0"/>
    <x v="0"/>
    <n v="46996"/>
    <x v="6"/>
  </r>
  <r>
    <d v="2026-01-24T00:00:00"/>
    <n v="4183608214"/>
    <x v="0"/>
    <x v="0"/>
    <x v="0"/>
    <x v="0"/>
    <s v="win-hyn-01-056"/>
    <x v="0"/>
    <s v="4183608214(6042)"/>
    <x v="0"/>
    <x v="4"/>
    <x v="4"/>
    <x v="0"/>
    <x v="0"/>
    <x v="0"/>
    <x v="0"/>
    <x v="1"/>
    <n v="4"/>
    <x v="0"/>
    <n v="50182"/>
    <n v="200728"/>
    <x v="0"/>
    <x v="1"/>
    <x v="0"/>
    <x v="0"/>
    <n v="16058"/>
    <x v="6"/>
  </r>
  <r>
    <d v="2026-01-24T00:00:00"/>
    <n v="4183608214"/>
    <x v="0"/>
    <x v="0"/>
    <x v="0"/>
    <x v="0"/>
    <s v="win-hyn-01-056"/>
    <x v="0"/>
    <s v="4183608214(6042)"/>
    <x v="0"/>
    <x v="5"/>
    <x v="5"/>
    <x v="0"/>
    <x v="0"/>
    <x v="0"/>
    <x v="0"/>
    <x v="1"/>
    <n v="20"/>
    <x v="0"/>
    <n v="116611"/>
    <n v="2332220"/>
    <x v="0"/>
    <x v="1"/>
    <x v="0"/>
    <x v="0"/>
    <n v="186578"/>
    <x v="6"/>
  </r>
  <r>
    <d v="2026-01-24T00:00:00"/>
    <n v="4183607937"/>
    <x v="0"/>
    <x v="0"/>
    <x v="0"/>
    <x v="0"/>
    <s v="win-hyn-01-056"/>
    <x v="0"/>
    <s v="4183607937(2bw0)"/>
    <x v="0"/>
    <x v="5"/>
    <x v="5"/>
    <x v="0"/>
    <x v="0"/>
    <x v="0"/>
    <x v="0"/>
    <x v="1"/>
    <n v="30"/>
    <x v="0"/>
    <n v="116611"/>
    <n v="3498330"/>
    <x v="0"/>
    <x v="1"/>
    <x v="0"/>
    <x v="0"/>
    <n v="279866"/>
    <x v="6"/>
  </r>
  <r>
    <d v="2026-01-24T00:00:00"/>
    <n v="4183607937"/>
    <x v="0"/>
    <x v="0"/>
    <x v="0"/>
    <x v="0"/>
    <s v="win-hyn-01-056"/>
    <x v="0"/>
    <s v="4183607937(2bw0)"/>
    <x v="0"/>
    <x v="4"/>
    <x v="4"/>
    <x v="0"/>
    <x v="0"/>
    <x v="0"/>
    <x v="0"/>
    <x v="1"/>
    <n v="3"/>
    <x v="0"/>
    <n v="50182"/>
    <n v="150546"/>
    <x v="0"/>
    <x v="1"/>
    <x v="0"/>
    <x v="0"/>
    <n v="12044"/>
    <x v="6"/>
  </r>
  <r>
    <d v="2026-01-24T00:00:00"/>
    <n v="4183607937"/>
    <x v="0"/>
    <x v="0"/>
    <x v="0"/>
    <x v="0"/>
    <s v="win-hyn-01-056"/>
    <x v="0"/>
    <s v="4183607937(2bw0)"/>
    <x v="0"/>
    <x v="1"/>
    <x v="1"/>
    <x v="0"/>
    <x v="0"/>
    <x v="0"/>
    <x v="0"/>
    <x v="1"/>
    <n v="24"/>
    <x v="0"/>
    <n v="73431"/>
    <n v="1762344"/>
    <x v="0"/>
    <x v="1"/>
    <x v="0"/>
    <x v="0"/>
    <n v="140988"/>
    <x v="6"/>
  </r>
  <r>
    <d v="2026-01-24T00:00:00"/>
    <n v="4183607937"/>
    <x v="0"/>
    <x v="0"/>
    <x v="0"/>
    <x v="0"/>
    <s v="win-hyn-01-056"/>
    <x v="0"/>
    <s v="4183607937(2bw0)"/>
    <x v="0"/>
    <x v="6"/>
    <x v="6"/>
    <x v="0"/>
    <x v="0"/>
    <x v="0"/>
    <x v="0"/>
    <x v="1"/>
    <n v="4"/>
    <x v="0"/>
    <n v="46000"/>
    <n v="184000"/>
    <x v="0"/>
    <x v="1"/>
    <x v="0"/>
    <x v="0"/>
    <n v="14720"/>
    <x v="6"/>
  </r>
  <r>
    <d v="2026-01-24T00:00:00"/>
    <n v="4183607937"/>
    <x v="0"/>
    <x v="0"/>
    <x v="0"/>
    <x v="0"/>
    <s v="win-hyn-01-056"/>
    <x v="0"/>
    <s v="4183607937(2bw0)"/>
    <x v="0"/>
    <x v="8"/>
    <x v="8"/>
    <x v="0"/>
    <x v="0"/>
    <x v="0"/>
    <x v="0"/>
    <x v="1"/>
    <n v="4"/>
    <x v="0"/>
    <n v="55595"/>
    <n v="222380"/>
    <x v="0"/>
    <x v="1"/>
    <x v="0"/>
    <x v="0"/>
    <n v="17790"/>
    <x v="6"/>
  </r>
  <r>
    <d v="2026-01-24T00:00:00"/>
    <n v="4183607826"/>
    <x v="0"/>
    <x v="0"/>
    <x v="0"/>
    <x v="0"/>
    <s v="win-hyn-01-056"/>
    <x v="0"/>
    <s v="4183607826(2bgo)"/>
    <x v="0"/>
    <x v="4"/>
    <x v="4"/>
    <x v="0"/>
    <x v="0"/>
    <x v="0"/>
    <x v="0"/>
    <x v="1"/>
    <n v="1"/>
    <x v="0"/>
    <n v="50182"/>
    <n v="50182"/>
    <x v="0"/>
    <x v="1"/>
    <x v="0"/>
    <x v="0"/>
    <n v="4015"/>
    <x v="6"/>
  </r>
  <r>
    <d v="2026-01-24T00:00:00"/>
    <n v="4183607826"/>
    <x v="0"/>
    <x v="0"/>
    <x v="0"/>
    <x v="0"/>
    <s v="win-hyn-01-056"/>
    <x v="0"/>
    <s v="4183607826(2bgo)"/>
    <x v="0"/>
    <x v="5"/>
    <x v="5"/>
    <x v="0"/>
    <x v="0"/>
    <x v="0"/>
    <x v="0"/>
    <x v="1"/>
    <n v="29"/>
    <x v="0"/>
    <n v="116611"/>
    <n v="3381719"/>
    <x v="0"/>
    <x v="1"/>
    <x v="0"/>
    <x v="0"/>
    <n v="270538"/>
    <x v="6"/>
  </r>
  <r>
    <d v="2026-01-24T00:00:00"/>
    <n v="4183607893"/>
    <x v="0"/>
    <x v="0"/>
    <x v="0"/>
    <x v="0"/>
    <s v="win-hyn-01-056"/>
    <x v="0"/>
    <s v="4183607893(2bm4)"/>
    <x v="0"/>
    <x v="8"/>
    <x v="8"/>
    <x v="0"/>
    <x v="0"/>
    <x v="0"/>
    <x v="0"/>
    <x v="1"/>
    <n v="2"/>
    <x v="0"/>
    <n v="55595"/>
    <n v="111190"/>
    <x v="0"/>
    <x v="1"/>
    <x v="0"/>
    <x v="0"/>
    <n v="8895"/>
    <x v="6"/>
  </r>
  <r>
    <d v="2026-01-24T00:00:00"/>
    <n v="4183607893"/>
    <x v="0"/>
    <x v="0"/>
    <x v="0"/>
    <x v="0"/>
    <s v="win-hyn-01-056"/>
    <x v="0"/>
    <s v="4183607893(2bm4)"/>
    <x v="0"/>
    <x v="6"/>
    <x v="6"/>
    <x v="0"/>
    <x v="0"/>
    <x v="0"/>
    <x v="0"/>
    <x v="1"/>
    <n v="2"/>
    <x v="0"/>
    <n v="46000"/>
    <n v="92000"/>
    <x v="0"/>
    <x v="1"/>
    <x v="0"/>
    <x v="0"/>
    <n v="7360"/>
    <x v="6"/>
  </r>
  <r>
    <d v="2026-01-24T00:00:00"/>
    <n v="4183607893"/>
    <x v="0"/>
    <x v="0"/>
    <x v="0"/>
    <x v="0"/>
    <s v="win-hyn-01-056"/>
    <x v="0"/>
    <s v="4183607893(2bm4)"/>
    <x v="0"/>
    <x v="1"/>
    <x v="1"/>
    <x v="0"/>
    <x v="0"/>
    <x v="0"/>
    <x v="0"/>
    <x v="1"/>
    <n v="16"/>
    <x v="0"/>
    <n v="73431"/>
    <n v="1174896"/>
    <x v="0"/>
    <x v="1"/>
    <x v="0"/>
    <x v="0"/>
    <n v="93992"/>
    <x v="6"/>
  </r>
  <r>
    <d v="2026-01-24T00:00:00"/>
    <n v="4183607893"/>
    <x v="0"/>
    <x v="0"/>
    <x v="0"/>
    <x v="0"/>
    <s v="win-hyn-01-056"/>
    <x v="0"/>
    <s v="4183607893(2bm4)"/>
    <x v="0"/>
    <x v="4"/>
    <x v="4"/>
    <x v="0"/>
    <x v="0"/>
    <x v="0"/>
    <x v="0"/>
    <x v="1"/>
    <n v="1"/>
    <x v="0"/>
    <n v="50182"/>
    <n v="50182"/>
    <x v="0"/>
    <x v="1"/>
    <x v="0"/>
    <x v="0"/>
    <n v="4015"/>
    <x v="6"/>
  </r>
  <r>
    <d v="2026-01-24T00:00:00"/>
    <n v="4183607893"/>
    <x v="0"/>
    <x v="0"/>
    <x v="0"/>
    <x v="0"/>
    <s v="win-hyn-01-056"/>
    <x v="0"/>
    <s v="4183607893(2bm4)"/>
    <x v="0"/>
    <x v="5"/>
    <x v="5"/>
    <x v="0"/>
    <x v="0"/>
    <x v="0"/>
    <x v="0"/>
    <x v="1"/>
    <n v="18"/>
    <x v="0"/>
    <n v="116611"/>
    <n v="2098998"/>
    <x v="0"/>
    <x v="1"/>
    <x v="0"/>
    <x v="0"/>
    <n v="167920"/>
    <x v="6"/>
  </r>
  <r>
    <d v="2026-01-24T00:00:00"/>
    <n v="4183607787"/>
    <x v="0"/>
    <x v="0"/>
    <x v="0"/>
    <x v="0"/>
    <s v="win-hyn-01-056"/>
    <x v="0"/>
    <s v="4183607787(2bck)"/>
    <x v="0"/>
    <x v="1"/>
    <x v="1"/>
    <x v="0"/>
    <x v="0"/>
    <x v="0"/>
    <x v="0"/>
    <x v="1"/>
    <n v="13"/>
    <x v="0"/>
    <n v="73431"/>
    <n v="954603"/>
    <x v="0"/>
    <x v="1"/>
    <x v="0"/>
    <x v="0"/>
    <n v="76368"/>
    <x v="6"/>
  </r>
  <r>
    <d v="2026-01-24T00:00:00"/>
    <n v="4183607787"/>
    <x v="0"/>
    <x v="0"/>
    <x v="0"/>
    <x v="0"/>
    <s v="win-hyn-01-056"/>
    <x v="0"/>
    <s v="4183607787(2bck)"/>
    <x v="0"/>
    <x v="4"/>
    <x v="4"/>
    <x v="0"/>
    <x v="0"/>
    <x v="0"/>
    <x v="0"/>
    <x v="1"/>
    <n v="4"/>
    <x v="0"/>
    <n v="50182"/>
    <n v="200728"/>
    <x v="0"/>
    <x v="1"/>
    <x v="0"/>
    <x v="0"/>
    <n v="16058"/>
    <x v="6"/>
  </r>
  <r>
    <d v="2026-01-24T00:00:00"/>
    <n v="4183607787"/>
    <x v="0"/>
    <x v="0"/>
    <x v="0"/>
    <x v="0"/>
    <s v="win-hyn-01-056"/>
    <x v="0"/>
    <s v="4183607787(2bck)"/>
    <x v="0"/>
    <x v="5"/>
    <x v="5"/>
    <x v="0"/>
    <x v="0"/>
    <x v="0"/>
    <x v="0"/>
    <x v="1"/>
    <n v="21"/>
    <x v="0"/>
    <n v="116611"/>
    <n v="2448831"/>
    <x v="0"/>
    <x v="1"/>
    <x v="0"/>
    <x v="0"/>
    <n v="195906"/>
    <x v="6"/>
  </r>
  <r>
    <d v="2026-01-24T00:00:00"/>
    <n v="4183607844"/>
    <x v="0"/>
    <x v="0"/>
    <x v="0"/>
    <x v="0"/>
    <s v="win-hyn-01-056"/>
    <x v="0"/>
    <s v="4183607844(2bj3)"/>
    <x v="0"/>
    <x v="8"/>
    <x v="8"/>
    <x v="0"/>
    <x v="0"/>
    <x v="0"/>
    <x v="0"/>
    <x v="1"/>
    <n v="4"/>
    <x v="0"/>
    <n v="55595"/>
    <n v="222380"/>
    <x v="0"/>
    <x v="1"/>
    <x v="0"/>
    <x v="0"/>
    <n v="17790"/>
    <x v="6"/>
  </r>
  <r>
    <d v="2026-01-24T00:00:00"/>
    <n v="4183607844"/>
    <x v="0"/>
    <x v="0"/>
    <x v="0"/>
    <x v="0"/>
    <s v="win-hyn-01-056"/>
    <x v="0"/>
    <s v="4183607844(2bj3)"/>
    <x v="0"/>
    <x v="1"/>
    <x v="1"/>
    <x v="0"/>
    <x v="0"/>
    <x v="0"/>
    <x v="0"/>
    <x v="1"/>
    <n v="21"/>
    <x v="0"/>
    <n v="73431"/>
    <n v="1542051"/>
    <x v="0"/>
    <x v="1"/>
    <x v="0"/>
    <x v="0"/>
    <n v="123364"/>
    <x v="6"/>
  </r>
  <r>
    <d v="2026-01-24T00:00:00"/>
    <n v="4183607844"/>
    <x v="0"/>
    <x v="0"/>
    <x v="0"/>
    <x v="0"/>
    <s v="win-hyn-01-056"/>
    <x v="0"/>
    <s v="4183607844(2bj3)"/>
    <x v="0"/>
    <x v="4"/>
    <x v="4"/>
    <x v="0"/>
    <x v="0"/>
    <x v="0"/>
    <x v="0"/>
    <x v="1"/>
    <n v="11"/>
    <x v="0"/>
    <n v="50182"/>
    <n v="552002"/>
    <x v="0"/>
    <x v="1"/>
    <x v="0"/>
    <x v="0"/>
    <n v="44160"/>
    <x v="6"/>
  </r>
  <r>
    <d v="2026-01-24T00:00:00"/>
    <n v="4183607844"/>
    <x v="0"/>
    <x v="0"/>
    <x v="0"/>
    <x v="0"/>
    <s v="win-hyn-01-056"/>
    <x v="0"/>
    <s v="4183607844(2bj3)"/>
    <x v="0"/>
    <x v="5"/>
    <x v="5"/>
    <x v="0"/>
    <x v="0"/>
    <x v="0"/>
    <x v="0"/>
    <x v="1"/>
    <n v="13"/>
    <x v="0"/>
    <n v="116611"/>
    <n v="1515943"/>
    <x v="0"/>
    <x v="1"/>
    <x v="0"/>
    <x v="0"/>
    <n v="121275"/>
    <x v="6"/>
  </r>
  <r>
    <d v="2026-01-24T00:00:00"/>
    <n v="4183608047"/>
    <x v="0"/>
    <x v="0"/>
    <x v="0"/>
    <x v="0"/>
    <s v="win-hnm-01-030"/>
    <x v="0"/>
    <s v="4183608047(4982)"/>
    <x v="0"/>
    <x v="5"/>
    <x v="5"/>
    <x v="0"/>
    <x v="0"/>
    <x v="0"/>
    <x v="0"/>
    <x v="1"/>
    <n v="13"/>
    <x v="0"/>
    <n v="116611"/>
    <n v="1515943"/>
    <x v="0"/>
    <x v="1"/>
    <x v="0"/>
    <x v="0"/>
    <n v="121275"/>
    <x v="6"/>
  </r>
  <r>
    <d v="2026-01-24T00:00:00"/>
    <n v="4183608047"/>
    <x v="0"/>
    <x v="0"/>
    <x v="0"/>
    <x v="0"/>
    <s v="win-hnm-01-030"/>
    <x v="0"/>
    <s v="4183608047(4982)"/>
    <x v="0"/>
    <x v="1"/>
    <x v="1"/>
    <x v="0"/>
    <x v="0"/>
    <x v="0"/>
    <x v="0"/>
    <x v="1"/>
    <n v="17"/>
    <x v="0"/>
    <n v="73431"/>
    <n v="1248327"/>
    <x v="0"/>
    <x v="1"/>
    <x v="0"/>
    <x v="0"/>
    <n v="99866"/>
    <x v="6"/>
  </r>
  <r>
    <d v="2026-01-24T00:00:00"/>
    <n v="4183608047"/>
    <x v="0"/>
    <x v="0"/>
    <x v="0"/>
    <x v="0"/>
    <s v="win-hnm-01-030"/>
    <x v="0"/>
    <s v="4183608047(4982)"/>
    <x v="0"/>
    <x v="6"/>
    <x v="6"/>
    <x v="0"/>
    <x v="0"/>
    <x v="0"/>
    <x v="0"/>
    <x v="1"/>
    <n v="5"/>
    <x v="0"/>
    <n v="46000"/>
    <n v="230000"/>
    <x v="0"/>
    <x v="1"/>
    <x v="0"/>
    <x v="0"/>
    <n v="18400"/>
    <x v="6"/>
  </r>
  <r>
    <d v="2026-01-24T00:00:00"/>
    <n v="4183608047"/>
    <x v="0"/>
    <x v="0"/>
    <x v="0"/>
    <x v="0"/>
    <s v="win-hnm-01-030"/>
    <x v="0"/>
    <s v="4183608047(4982)"/>
    <x v="0"/>
    <x v="8"/>
    <x v="8"/>
    <x v="0"/>
    <x v="0"/>
    <x v="0"/>
    <x v="0"/>
    <x v="1"/>
    <n v="3"/>
    <x v="0"/>
    <n v="55595"/>
    <n v="166785"/>
    <x v="0"/>
    <x v="1"/>
    <x v="0"/>
    <x v="0"/>
    <n v="13343"/>
    <x v="6"/>
  </r>
  <r>
    <d v="2026-01-24T00:00:00"/>
    <n v="4183608041"/>
    <x v="0"/>
    <x v="0"/>
    <x v="0"/>
    <x v="0"/>
    <s v="win-hnm-01-030"/>
    <x v="0"/>
    <s v="4183608041(4923)"/>
    <x v="0"/>
    <x v="5"/>
    <x v="5"/>
    <x v="0"/>
    <x v="0"/>
    <x v="0"/>
    <x v="0"/>
    <x v="1"/>
    <n v="20"/>
    <x v="0"/>
    <n v="116611"/>
    <n v="2332220"/>
    <x v="0"/>
    <x v="1"/>
    <x v="0"/>
    <x v="0"/>
    <n v="186578"/>
    <x v="6"/>
  </r>
  <r>
    <d v="2026-01-24T00:00:00"/>
    <n v="4183608041"/>
    <x v="0"/>
    <x v="0"/>
    <x v="0"/>
    <x v="0"/>
    <s v="win-hnm-01-030"/>
    <x v="0"/>
    <s v="4183608041(4923)"/>
    <x v="0"/>
    <x v="4"/>
    <x v="4"/>
    <x v="0"/>
    <x v="0"/>
    <x v="0"/>
    <x v="0"/>
    <x v="1"/>
    <n v="5"/>
    <x v="0"/>
    <n v="50182"/>
    <n v="250910"/>
    <x v="0"/>
    <x v="1"/>
    <x v="0"/>
    <x v="0"/>
    <n v="20073"/>
    <x v="6"/>
  </r>
  <r>
    <d v="2026-01-24T00:00:00"/>
    <n v="4183608041"/>
    <x v="0"/>
    <x v="0"/>
    <x v="0"/>
    <x v="0"/>
    <s v="win-hnm-01-030"/>
    <x v="0"/>
    <s v="4183608041(4923)"/>
    <x v="0"/>
    <x v="8"/>
    <x v="8"/>
    <x v="0"/>
    <x v="0"/>
    <x v="0"/>
    <x v="0"/>
    <x v="1"/>
    <n v="2"/>
    <x v="0"/>
    <n v="55595"/>
    <n v="111190"/>
    <x v="0"/>
    <x v="1"/>
    <x v="0"/>
    <x v="0"/>
    <n v="8895"/>
    <x v="6"/>
  </r>
  <r>
    <d v="2026-01-31T00:00:00"/>
    <n v="4184029587"/>
    <x v="0"/>
    <x v="0"/>
    <x v="0"/>
    <x v="0"/>
    <s v="win-hnm-01-030"/>
    <x v="0"/>
    <s v="4184029587(4923)"/>
    <x v="0"/>
    <x v="1"/>
    <x v="1"/>
    <x v="0"/>
    <x v="0"/>
    <x v="0"/>
    <x v="0"/>
    <x v="1"/>
    <n v="40"/>
    <x v="0"/>
    <n v="73431"/>
    <n v="2937240"/>
    <x v="0"/>
    <x v="1"/>
    <x v="0"/>
    <x v="0"/>
    <n v="234979"/>
    <x v="6"/>
  </r>
  <r>
    <d v="2026-01-31T00:00:00"/>
    <n v="4184029587"/>
    <x v="0"/>
    <x v="0"/>
    <x v="0"/>
    <x v="0"/>
    <s v="win-hnm-01-030"/>
    <x v="0"/>
    <s v="4184029587(4923)"/>
    <x v="0"/>
    <x v="4"/>
    <x v="4"/>
    <x v="0"/>
    <x v="0"/>
    <x v="0"/>
    <x v="0"/>
    <x v="1"/>
    <n v="5"/>
    <x v="0"/>
    <n v="50182"/>
    <n v="250910"/>
    <x v="0"/>
    <x v="1"/>
    <x v="0"/>
    <x v="0"/>
    <n v="20073"/>
    <x v="6"/>
  </r>
  <r>
    <d v="2026-01-31T00:00:00"/>
    <n v="4184029587"/>
    <x v="0"/>
    <x v="0"/>
    <x v="0"/>
    <x v="0"/>
    <s v="win-hnm-01-030"/>
    <x v="0"/>
    <s v="4184029587(4923)"/>
    <x v="0"/>
    <x v="14"/>
    <x v="14"/>
    <x v="0"/>
    <x v="0"/>
    <x v="0"/>
    <x v="0"/>
    <x v="1"/>
    <n v="10"/>
    <x v="0"/>
    <n v="74250"/>
    <n v="742500"/>
    <x v="0"/>
    <x v="1"/>
    <x v="0"/>
    <x v="0"/>
    <n v="59400"/>
    <x v="6"/>
  </r>
  <r>
    <d v="2026-01-31T00:00:00"/>
    <n v="4184029587"/>
    <x v="0"/>
    <x v="0"/>
    <x v="0"/>
    <x v="0"/>
    <s v="win-hnm-01-030"/>
    <x v="0"/>
    <s v="4184029587(4923)"/>
    <x v="0"/>
    <x v="6"/>
    <x v="6"/>
    <x v="0"/>
    <x v="0"/>
    <x v="0"/>
    <x v="0"/>
    <x v="1"/>
    <n v="15"/>
    <x v="0"/>
    <n v="46000"/>
    <n v="690000"/>
    <x v="0"/>
    <x v="1"/>
    <x v="0"/>
    <x v="0"/>
    <n v="55200"/>
    <x v="6"/>
  </r>
  <r>
    <d v="2026-01-24T00:00:00"/>
    <n v="4183608052"/>
    <x v="0"/>
    <x v="0"/>
    <x v="0"/>
    <x v="0"/>
    <s v="win-hnm-01-030"/>
    <x v="0"/>
    <s v="4183608052(5015)"/>
    <x v="0"/>
    <x v="1"/>
    <x v="1"/>
    <x v="0"/>
    <x v="0"/>
    <x v="0"/>
    <x v="0"/>
    <x v="1"/>
    <n v="29"/>
    <x v="0"/>
    <n v="73431"/>
    <n v="2129499"/>
    <x v="0"/>
    <x v="1"/>
    <x v="0"/>
    <x v="0"/>
    <n v="170360"/>
    <x v="6"/>
  </r>
  <r>
    <d v="2026-01-24T00:00:00"/>
    <n v="4183608052"/>
    <x v="0"/>
    <x v="0"/>
    <x v="0"/>
    <x v="0"/>
    <s v="win-hnm-01-030"/>
    <x v="0"/>
    <s v="4183608052(5015)"/>
    <x v="0"/>
    <x v="5"/>
    <x v="5"/>
    <x v="0"/>
    <x v="0"/>
    <x v="0"/>
    <x v="0"/>
    <x v="1"/>
    <n v="30"/>
    <x v="0"/>
    <n v="116611"/>
    <n v="3498330"/>
    <x v="0"/>
    <x v="1"/>
    <x v="0"/>
    <x v="0"/>
    <n v="279866"/>
    <x v="6"/>
  </r>
  <r>
    <d v="2026-01-24T00:00:00"/>
    <n v="4183608159"/>
    <x v="0"/>
    <x v="0"/>
    <x v="0"/>
    <x v="0"/>
    <s v="win-hnm-01-030"/>
    <x v="0"/>
    <s v="4183608159(5843)"/>
    <x v="0"/>
    <x v="8"/>
    <x v="8"/>
    <x v="0"/>
    <x v="0"/>
    <x v="0"/>
    <x v="0"/>
    <x v="1"/>
    <n v="20"/>
    <x v="0"/>
    <n v="55595"/>
    <n v="1111900"/>
    <x v="0"/>
    <x v="1"/>
    <x v="0"/>
    <x v="0"/>
    <n v="88952"/>
    <x v="6"/>
  </r>
  <r>
    <d v="2026-01-24T00:00:00"/>
    <n v="4183608159"/>
    <x v="0"/>
    <x v="0"/>
    <x v="0"/>
    <x v="0"/>
    <s v="win-hnm-01-030"/>
    <x v="0"/>
    <s v="4183608159(5843)"/>
    <x v="0"/>
    <x v="6"/>
    <x v="6"/>
    <x v="0"/>
    <x v="0"/>
    <x v="0"/>
    <x v="0"/>
    <x v="1"/>
    <n v="6"/>
    <x v="0"/>
    <n v="46000"/>
    <n v="276000"/>
    <x v="0"/>
    <x v="1"/>
    <x v="0"/>
    <x v="0"/>
    <n v="22080"/>
    <x v="6"/>
  </r>
  <r>
    <d v="2026-01-24T00:00:00"/>
    <n v="4183608159"/>
    <x v="0"/>
    <x v="0"/>
    <x v="0"/>
    <x v="0"/>
    <s v="win-hnm-01-030"/>
    <x v="0"/>
    <s v="4183608159(5843)"/>
    <x v="0"/>
    <x v="1"/>
    <x v="1"/>
    <x v="0"/>
    <x v="0"/>
    <x v="0"/>
    <x v="0"/>
    <x v="1"/>
    <n v="25"/>
    <x v="0"/>
    <n v="73431"/>
    <n v="1835775"/>
    <x v="0"/>
    <x v="1"/>
    <x v="0"/>
    <x v="0"/>
    <n v="146862"/>
    <x v="6"/>
  </r>
  <r>
    <d v="2026-01-24T00:00:00"/>
    <n v="4183608159"/>
    <x v="0"/>
    <x v="0"/>
    <x v="0"/>
    <x v="0"/>
    <s v="win-hnm-01-030"/>
    <x v="0"/>
    <s v="4183608159(5843)"/>
    <x v="0"/>
    <x v="4"/>
    <x v="4"/>
    <x v="0"/>
    <x v="0"/>
    <x v="0"/>
    <x v="0"/>
    <x v="1"/>
    <n v="17"/>
    <x v="0"/>
    <n v="50182"/>
    <n v="853094"/>
    <x v="0"/>
    <x v="1"/>
    <x v="0"/>
    <x v="0"/>
    <n v="68248"/>
    <x v="6"/>
  </r>
  <r>
    <d v="2026-01-24T00:00:00"/>
    <n v="4183608159"/>
    <x v="0"/>
    <x v="0"/>
    <x v="0"/>
    <x v="0"/>
    <s v="win-hnm-01-030"/>
    <x v="0"/>
    <s v="4183608159(5843)"/>
    <x v="0"/>
    <x v="5"/>
    <x v="5"/>
    <x v="0"/>
    <x v="0"/>
    <x v="0"/>
    <x v="0"/>
    <x v="1"/>
    <n v="27"/>
    <x v="0"/>
    <n v="116611"/>
    <n v="3148497"/>
    <x v="0"/>
    <x v="1"/>
    <x v="0"/>
    <x v="0"/>
    <n v="251880"/>
    <x v="6"/>
  </r>
  <r>
    <d v="2026-01-24T00:00:00"/>
    <n v="4183607601"/>
    <x v="0"/>
    <x v="0"/>
    <x v="0"/>
    <x v="0"/>
    <s v="win-hnm-01-030"/>
    <x v="0"/>
    <s v="4183607601(2ab4)"/>
    <x v="0"/>
    <x v="6"/>
    <x v="6"/>
    <x v="0"/>
    <x v="0"/>
    <x v="0"/>
    <x v="0"/>
    <x v="1"/>
    <n v="5"/>
    <x v="0"/>
    <n v="46000"/>
    <n v="230000"/>
    <x v="0"/>
    <x v="1"/>
    <x v="0"/>
    <x v="0"/>
    <n v="18400"/>
    <x v="6"/>
  </r>
  <r>
    <d v="2026-01-24T00:00:00"/>
    <n v="4183607601"/>
    <x v="0"/>
    <x v="0"/>
    <x v="0"/>
    <x v="0"/>
    <s v="win-hnm-01-030"/>
    <x v="0"/>
    <s v="4183607601(2ab4)"/>
    <x v="0"/>
    <x v="1"/>
    <x v="1"/>
    <x v="0"/>
    <x v="0"/>
    <x v="0"/>
    <x v="0"/>
    <x v="1"/>
    <n v="20"/>
    <x v="0"/>
    <n v="73431"/>
    <n v="1468620"/>
    <x v="0"/>
    <x v="1"/>
    <x v="0"/>
    <x v="0"/>
    <n v="117490"/>
    <x v="6"/>
  </r>
  <r>
    <d v="2026-01-24T00:00:00"/>
    <n v="4183607601"/>
    <x v="0"/>
    <x v="0"/>
    <x v="0"/>
    <x v="0"/>
    <s v="win-hnm-01-030"/>
    <x v="0"/>
    <s v="4183607601(2ab4)"/>
    <x v="0"/>
    <x v="4"/>
    <x v="4"/>
    <x v="0"/>
    <x v="0"/>
    <x v="0"/>
    <x v="0"/>
    <x v="1"/>
    <n v="10"/>
    <x v="0"/>
    <n v="50182"/>
    <n v="501820"/>
    <x v="0"/>
    <x v="1"/>
    <x v="0"/>
    <x v="0"/>
    <n v="40146"/>
    <x v="6"/>
  </r>
  <r>
    <d v="2026-01-24T00:00:00"/>
    <n v="4183607601"/>
    <x v="0"/>
    <x v="0"/>
    <x v="0"/>
    <x v="0"/>
    <s v="win-hnm-01-030"/>
    <x v="0"/>
    <s v="4183607601(2ab4)"/>
    <x v="0"/>
    <x v="5"/>
    <x v="5"/>
    <x v="0"/>
    <x v="0"/>
    <x v="0"/>
    <x v="0"/>
    <x v="1"/>
    <n v="32"/>
    <x v="0"/>
    <n v="116611"/>
    <n v="3731552"/>
    <x v="0"/>
    <x v="1"/>
    <x v="0"/>
    <x v="0"/>
    <n v="298524"/>
    <x v="6"/>
  </r>
  <r>
    <d v="2026-01-24T00:00:00"/>
    <n v="4183608044"/>
    <x v="0"/>
    <x v="0"/>
    <x v="0"/>
    <x v="0"/>
    <s v="win-hnm-01-030"/>
    <x v="0"/>
    <s v="4183608044(4954)"/>
    <x v="0"/>
    <x v="8"/>
    <x v="8"/>
    <x v="0"/>
    <x v="0"/>
    <x v="0"/>
    <x v="0"/>
    <x v="1"/>
    <n v="2"/>
    <x v="0"/>
    <n v="55595"/>
    <n v="111190"/>
    <x v="0"/>
    <x v="1"/>
    <x v="0"/>
    <x v="0"/>
    <n v="8895"/>
    <x v="6"/>
  </r>
  <r>
    <d v="2026-01-24T00:00:00"/>
    <n v="4183608044"/>
    <x v="0"/>
    <x v="0"/>
    <x v="0"/>
    <x v="0"/>
    <s v="win-hnm-01-030"/>
    <x v="0"/>
    <s v="4183608044(4954)"/>
    <x v="0"/>
    <x v="4"/>
    <x v="4"/>
    <x v="0"/>
    <x v="0"/>
    <x v="0"/>
    <x v="0"/>
    <x v="1"/>
    <n v="1"/>
    <x v="0"/>
    <n v="50182"/>
    <n v="50182"/>
    <x v="0"/>
    <x v="1"/>
    <x v="0"/>
    <x v="0"/>
    <n v="4015"/>
    <x v="6"/>
  </r>
  <r>
    <d v="2026-01-24T00:00:00"/>
    <n v="4183608044"/>
    <x v="0"/>
    <x v="0"/>
    <x v="0"/>
    <x v="0"/>
    <s v="win-hnm-01-030"/>
    <x v="0"/>
    <s v="4183608044(4954)"/>
    <x v="0"/>
    <x v="5"/>
    <x v="5"/>
    <x v="0"/>
    <x v="0"/>
    <x v="0"/>
    <x v="0"/>
    <x v="1"/>
    <n v="54"/>
    <x v="0"/>
    <n v="116611"/>
    <n v="6296994"/>
    <x v="0"/>
    <x v="1"/>
    <x v="0"/>
    <x v="0"/>
    <n v="503760"/>
    <x v="6"/>
  </r>
  <r>
    <d v="2026-01-24T00:00:00"/>
    <n v="4183607754"/>
    <x v="0"/>
    <x v="0"/>
    <x v="0"/>
    <x v="0"/>
    <s v="win-hnm-01-030"/>
    <x v="0"/>
    <s v="4183607754(2b50)"/>
    <x v="0"/>
    <x v="1"/>
    <x v="1"/>
    <x v="0"/>
    <x v="0"/>
    <x v="0"/>
    <x v="0"/>
    <x v="1"/>
    <n v="15"/>
    <x v="0"/>
    <n v="73431"/>
    <n v="1101465"/>
    <x v="0"/>
    <x v="1"/>
    <x v="0"/>
    <x v="0"/>
    <n v="88117"/>
    <x v="6"/>
  </r>
  <r>
    <d v="2026-01-24T00:00:00"/>
    <n v="4183607754"/>
    <x v="0"/>
    <x v="0"/>
    <x v="0"/>
    <x v="0"/>
    <s v="win-hnm-01-030"/>
    <x v="0"/>
    <s v="4183607754(2b50)"/>
    <x v="0"/>
    <x v="4"/>
    <x v="4"/>
    <x v="0"/>
    <x v="0"/>
    <x v="0"/>
    <x v="0"/>
    <x v="1"/>
    <n v="4"/>
    <x v="0"/>
    <n v="50182"/>
    <n v="200728"/>
    <x v="0"/>
    <x v="1"/>
    <x v="0"/>
    <x v="0"/>
    <n v="16058"/>
    <x v="6"/>
  </r>
  <r>
    <d v="2026-01-24T00:00:00"/>
    <n v="4183607754"/>
    <x v="0"/>
    <x v="0"/>
    <x v="0"/>
    <x v="0"/>
    <s v="win-hnm-01-030"/>
    <x v="0"/>
    <s v="4183607754(2b50)"/>
    <x v="0"/>
    <x v="5"/>
    <x v="5"/>
    <x v="0"/>
    <x v="0"/>
    <x v="0"/>
    <x v="0"/>
    <x v="1"/>
    <n v="20"/>
    <x v="0"/>
    <n v="116611"/>
    <n v="2332220"/>
    <x v="0"/>
    <x v="1"/>
    <x v="0"/>
    <x v="0"/>
    <n v="186578"/>
    <x v="6"/>
  </r>
  <r>
    <d v="2026-01-24T00:00:00"/>
    <n v="4183608095"/>
    <x v="0"/>
    <x v="0"/>
    <x v="0"/>
    <x v="0"/>
    <s v="win-hnm-01-030"/>
    <x v="0"/>
    <s v="4183608095(5457)"/>
    <x v="0"/>
    <x v="8"/>
    <x v="8"/>
    <x v="0"/>
    <x v="0"/>
    <x v="0"/>
    <x v="0"/>
    <x v="1"/>
    <n v="2"/>
    <x v="0"/>
    <n v="55595"/>
    <n v="111190"/>
    <x v="0"/>
    <x v="1"/>
    <x v="0"/>
    <x v="0"/>
    <n v="8895"/>
    <x v="6"/>
  </r>
  <r>
    <d v="2026-01-24T00:00:00"/>
    <n v="4183608095"/>
    <x v="0"/>
    <x v="0"/>
    <x v="0"/>
    <x v="0"/>
    <s v="win-hnm-01-030"/>
    <x v="0"/>
    <s v="4183608095(5457)"/>
    <x v="0"/>
    <x v="6"/>
    <x v="6"/>
    <x v="0"/>
    <x v="0"/>
    <x v="0"/>
    <x v="0"/>
    <x v="1"/>
    <n v="2"/>
    <x v="0"/>
    <n v="46000"/>
    <n v="92000"/>
    <x v="0"/>
    <x v="1"/>
    <x v="0"/>
    <x v="0"/>
    <n v="7360"/>
    <x v="6"/>
  </r>
  <r>
    <d v="2026-01-24T00:00:00"/>
    <n v="4183608095"/>
    <x v="0"/>
    <x v="0"/>
    <x v="0"/>
    <x v="0"/>
    <s v="win-hnm-01-030"/>
    <x v="0"/>
    <s v="4183608095(5457)"/>
    <x v="0"/>
    <x v="1"/>
    <x v="1"/>
    <x v="0"/>
    <x v="0"/>
    <x v="0"/>
    <x v="0"/>
    <x v="1"/>
    <n v="5"/>
    <x v="0"/>
    <n v="73431"/>
    <n v="367155"/>
    <x v="0"/>
    <x v="1"/>
    <x v="0"/>
    <x v="0"/>
    <n v="29372"/>
    <x v="6"/>
  </r>
  <r>
    <d v="2026-01-24T00:00:00"/>
    <n v="4183608095"/>
    <x v="0"/>
    <x v="0"/>
    <x v="0"/>
    <x v="0"/>
    <s v="win-hnm-01-030"/>
    <x v="0"/>
    <s v="4183608095(5457)"/>
    <x v="0"/>
    <x v="5"/>
    <x v="5"/>
    <x v="0"/>
    <x v="0"/>
    <x v="0"/>
    <x v="0"/>
    <x v="1"/>
    <n v="21"/>
    <x v="0"/>
    <n v="116611"/>
    <n v="2448831"/>
    <x v="0"/>
    <x v="1"/>
    <x v="0"/>
    <x v="0"/>
    <n v="195906"/>
    <x v="6"/>
  </r>
  <r>
    <d v="2026-01-24T00:00:00"/>
    <n v="4183608322"/>
    <x v="0"/>
    <x v="0"/>
    <x v="0"/>
    <x v="0"/>
    <s v="win-hnm-01-030"/>
    <x v="0"/>
    <s v="4183608322(6758)"/>
    <x v="0"/>
    <x v="8"/>
    <x v="8"/>
    <x v="0"/>
    <x v="0"/>
    <x v="0"/>
    <x v="0"/>
    <x v="1"/>
    <n v="2"/>
    <x v="0"/>
    <n v="55595"/>
    <n v="111190"/>
    <x v="0"/>
    <x v="1"/>
    <x v="0"/>
    <x v="0"/>
    <n v="8895"/>
    <x v="6"/>
  </r>
  <r>
    <d v="2026-01-24T00:00:00"/>
    <n v="4183608322"/>
    <x v="0"/>
    <x v="0"/>
    <x v="0"/>
    <x v="0"/>
    <s v="win-hnm-01-030"/>
    <x v="0"/>
    <s v="4183608322(6758)"/>
    <x v="0"/>
    <x v="6"/>
    <x v="6"/>
    <x v="0"/>
    <x v="0"/>
    <x v="0"/>
    <x v="0"/>
    <x v="1"/>
    <n v="12"/>
    <x v="0"/>
    <n v="46000"/>
    <n v="552000"/>
    <x v="0"/>
    <x v="1"/>
    <x v="0"/>
    <x v="0"/>
    <n v="44160"/>
    <x v="6"/>
  </r>
  <r>
    <d v="2026-01-24T00:00:00"/>
    <n v="4183608322"/>
    <x v="0"/>
    <x v="0"/>
    <x v="0"/>
    <x v="0"/>
    <s v="win-hnm-01-030"/>
    <x v="0"/>
    <s v="4183608322(6758)"/>
    <x v="0"/>
    <x v="1"/>
    <x v="1"/>
    <x v="0"/>
    <x v="0"/>
    <x v="0"/>
    <x v="0"/>
    <x v="1"/>
    <n v="19"/>
    <x v="0"/>
    <n v="73431"/>
    <n v="1395189"/>
    <x v="0"/>
    <x v="1"/>
    <x v="0"/>
    <x v="0"/>
    <n v="111615"/>
    <x v="6"/>
  </r>
  <r>
    <d v="2026-01-24T00:00:00"/>
    <n v="4183608322"/>
    <x v="0"/>
    <x v="0"/>
    <x v="0"/>
    <x v="0"/>
    <s v="win-hnm-01-030"/>
    <x v="0"/>
    <s v="4183608322(6758)"/>
    <x v="0"/>
    <x v="4"/>
    <x v="4"/>
    <x v="0"/>
    <x v="0"/>
    <x v="0"/>
    <x v="0"/>
    <x v="1"/>
    <n v="24"/>
    <x v="0"/>
    <n v="50182"/>
    <n v="1204368"/>
    <x v="0"/>
    <x v="1"/>
    <x v="0"/>
    <x v="0"/>
    <n v="96349"/>
    <x v="6"/>
  </r>
  <r>
    <d v="2026-01-24T00:00:00"/>
    <n v="4183608322"/>
    <x v="0"/>
    <x v="0"/>
    <x v="0"/>
    <x v="0"/>
    <s v="win-hnm-01-030"/>
    <x v="0"/>
    <s v="4183608322(6758)"/>
    <x v="0"/>
    <x v="5"/>
    <x v="5"/>
    <x v="0"/>
    <x v="0"/>
    <x v="0"/>
    <x v="0"/>
    <x v="1"/>
    <n v="42"/>
    <x v="0"/>
    <n v="116611"/>
    <n v="4897662"/>
    <x v="0"/>
    <x v="1"/>
    <x v="0"/>
    <x v="0"/>
    <n v="391813"/>
    <x v="6"/>
  </r>
  <r>
    <d v="2026-01-24T00:00:00"/>
    <n v="4183608324"/>
    <x v="0"/>
    <x v="0"/>
    <x v="0"/>
    <x v="0"/>
    <s v="win-hnm-01-030"/>
    <x v="0"/>
    <s v="4183608324(6765)"/>
    <x v="0"/>
    <x v="1"/>
    <x v="1"/>
    <x v="0"/>
    <x v="0"/>
    <x v="0"/>
    <x v="0"/>
    <x v="1"/>
    <n v="20"/>
    <x v="0"/>
    <n v="73431"/>
    <n v="1468620"/>
    <x v="0"/>
    <x v="1"/>
    <x v="0"/>
    <x v="0"/>
    <n v="117490"/>
    <x v="6"/>
  </r>
  <r>
    <d v="2026-01-24T00:00:00"/>
    <n v="4183608324"/>
    <x v="0"/>
    <x v="0"/>
    <x v="0"/>
    <x v="0"/>
    <s v="win-hnm-01-030"/>
    <x v="0"/>
    <s v="4183608324(6765)"/>
    <x v="0"/>
    <x v="5"/>
    <x v="5"/>
    <x v="0"/>
    <x v="0"/>
    <x v="0"/>
    <x v="0"/>
    <x v="1"/>
    <n v="21"/>
    <x v="0"/>
    <n v="116611"/>
    <n v="2448831"/>
    <x v="0"/>
    <x v="1"/>
    <x v="0"/>
    <x v="0"/>
    <n v="195906"/>
    <x v="6"/>
  </r>
  <r>
    <d v="2026-01-24T00:00:00"/>
    <n v="4183608239"/>
    <x v="0"/>
    <x v="0"/>
    <x v="0"/>
    <x v="0"/>
    <s v="win-ndh-01-064"/>
    <x v="0"/>
    <s v="4183608239(6169)"/>
    <x v="0"/>
    <x v="1"/>
    <x v="1"/>
    <x v="0"/>
    <x v="0"/>
    <x v="0"/>
    <x v="0"/>
    <x v="1"/>
    <n v="24"/>
    <x v="0"/>
    <n v="73431"/>
    <n v="1762344"/>
    <x v="0"/>
    <x v="1"/>
    <x v="0"/>
    <x v="0"/>
    <n v="140988"/>
    <x v="6"/>
  </r>
  <r>
    <d v="2026-01-24T00:00:00"/>
    <n v="4183608239"/>
    <x v="0"/>
    <x v="0"/>
    <x v="0"/>
    <x v="0"/>
    <s v="win-ndh-01-064"/>
    <x v="0"/>
    <s v="4183608239(6169)"/>
    <x v="0"/>
    <x v="4"/>
    <x v="4"/>
    <x v="0"/>
    <x v="0"/>
    <x v="0"/>
    <x v="0"/>
    <x v="1"/>
    <n v="12"/>
    <x v="0"/>
    <n v="50182"/>
    <n v="602184"/>
    <x v="0"/>
    <x v="1"/>
    <x v="0"/>
    <x v="0"/>
    <n v="48175"/>
    <x v="6"/>
  </r>
  <r>
    <d v="2026-01-24T00:00:00"/>
    <n v="4183608239"/>
    <x v="0"/>
    <x v="0"/>
    <x v="0"/>
    <x v="0"/>
    <s v="win-ndh-01-064"/>
    <x v="0"/>
    <s v="4183608239(6169)"/>
    <x v="0"/>
    <x v="5"/>
    <x v="5"/>
    <x v="0"/>
    <x v="0"/>
    <x v="0"/>
    <x v="0"/>
    <x v="1"/>
    <n v="44"/>
    <x v="0"/>
    <n v="116611"/>
    <n v="5130884"/>
    <x v="0"/>
    <x v="1"/>
    <x v="0"/>
    <x v="0"/>
    <n v="410471"/>
    <x v="6"/>
  </r>
  <r>
    <d v="2026-01-28T00:00:00"/>
    <n v="4183911087"/>
    <x v="0"/>
    <x v="0"/>
    <x v="0"/>
    <x v="0"/>
    <s v="win-ndh-01-064"/>
    <x v="0"/>
    <s v="4183911087(4759)"/>
    <x v="0"/>
    <x v="5"/>
    <x v="5"/>
    <x v="0"/>
    <x v="0"/>
    <x v="0"/>
    <x v="0"/>
    <x v="1"/>
    <n v="18"/>
    <x v="0"/>
    <n v="116611"/>
    <n v="2098998"/>
    <x v="0"/>
    <x v="1"/>
    <x v="0"/>
    <x v="0"/>
    <n v="167920"/>
    <x v="6"/>
  </r>
  <r>
    <d v="2026-01-28T00:00:00"/>
    <n v="4183911087"/>
    <x v="0"/>
    <x v="0"/>
    <x v="0"/>
    <x v="0"/>
    <s v="win-ndh-01-064"/>
    <x v="0"/>
    <s v="4183911087(4759)"/>
    <x v="0"/>
    <x v="15"/>
    <x v="15"/>
    <x v="0"/>
    <x v="0"/>
    <x v="0"/>
    <x v="0"/>
    <x v="1"/>
    <n v="3"/>
    <x v="0"/>
    <n v="70950"/>
    <n v="212850"/>
    <x v="0"/>
    <x v="1"/>
    <x v="0"/>
    <x v="0"/>
    <n v="17028"/>
    <x v="6"/>
  </r>
  <r>
    <d v="2026-01-28T00:00:00"/>
    <n v="4183911087"/>
    <x v="0"/>
    <x v="0"/>
    <x v="0"/>
    <x v="0"/>
    <s v="win-ndh-01-064"/>
    <x v="0"/>
    <s v="4183911087(4759)"/>
    <x v="0"/>
    <x v="8"/>
    <x v="8"/>
    <x v="0"/>
    <x v="0"/>
    <x v="0"/>
    <x v="0"/>
    <x v="1"/>
    <n v="3"/>
    <x v="0"/>
    <n v="55595"/>
    <n v="166785"/>
    <x v="0"/>
    <x v="1"/>
    <x v="0"/>
    <x v="0"/>
    <n v="13343"/>
    <x v="6"/>
  </r>
  <r>
    <d v="2026-01-28T00:00:00"/>
    <n v="4183911087"/>
    <x v="0"/>
    <x v="0"/>
    <x v="0"/>
    <x v="0"/>
    <s v="win-ndh-01-064"/>
    <x v="0"/>
    <s v="4183911087(4759)"/>
    <x v="0"/>
    <x v="1"/>
    <x v="1"/>
    <x v="0"/>
    <x v="0"/>
    <x v="0"/>
    <x v="0"/>
    <x v="1"/>
    <n v="6"/>
    <x v="0"/>
    <n v="73431"/>
    <n v="440586"/>
    <x v="0"/>
    <x v="1"/>
    <x v="0"/>
    <x v="0"/>
    <n v="35247"/>
    <x v="6"/>
  </r>
  <r>
    <d v="2026-01-28T00:00:00"/>
    <n v="4183911087"/>
    <x v="0"/>
    <x v="0"/>
    <x v="0"/>
    <x v="0"/>
    <s v="win-ndh-01-064"/>
    <x v="0"/>
    <s v="4183911087(4759)"/>
    <x v="0"/>
    <x v="6"/>
    <x v="6"/>
    <x v="0"/>
    <x v="0"/>
    <x v="0"/>
    <x v="0"/>
    <x v="1"/>
    <n v="9"/>
    <x v="0"/>
    <n v="46000"/>
    <n v="414000"/>
    <x v="0"/>
    <x v="1"/>
    <x v="0"/>
    <x v="0"/>
    <n v="33120"/>
    <x v="6"/>
  </r>
  <r>
    <d v="2026-01-28T00:00:00"/>
    <n v="4183911087"/>
    <x v="0"/>
    <x v="0"/>
    <x v="0"/>
    <x v="0"/>
    <s v="win-ndh-01-064"/>
    <x v="0"/>
    <s v="4183911087(4759)"/>
    <x v="0"/>
    <x v="4"/>
    <x v="4"/>
    <x v="0"/>
    <x v="0"/>
    <x v="0"/>
    <x v="0"/>
    <x v="1"/>
    <n v="3"/>
    <x v="0"/>
    <n v="50182"/>
    <n v="150546"/>
    <x v="0"/>
    <x v="1"/>
    <x v="0"/>
    <x v="0"/>
    <n v="12044"/>
    <x v="6"/>
  </r>
  <r>
    <d v="2026-01-24T00:00:00"/>
    <n v="4183608348"/>
    <x v="0"/>
    <x v="0"/>
    <x v="0"/>
    <x v="0"/>
    <s v="win-ndh-01-064"/>
    <x v="0"/>
    <s v="4183608348(6947)"/>
    <x v="0"/>
    <x v="6"/>
    <x v="6"/>
    <x v="0"/>
    <x v="0"/>
    <x v="0"/>
    <x v="0"/>
    <x v="1"/>
    <n v="8"/>
    <x v="0"/>
    <n v="46000"/>
    <n v="368000"/>
    <x v="0"/>
    <x v="1"/>
    <x v="0"/>
    <x v="0"/>
    <n v="29440"/>
    <x v="6"/>
  </r>
  <r>
    <d v="2026-01-24T00:00:00"/>
    <n v="4183608348"/>
    <x v="0"/>
    <x v="0"/>
    <x v="0"/>
    <x v="0"/>
    <s v="win-ndh-01-064"/>
    <x v="0"/>
    <s v="4183608348(6947)"/>
    <x v="0"/>
    <x v="1"/>
    <x v="1"/>
    <x v="0"/>
    <x v="0"/>
    <x v="0"/>
    <x v="0"/>
    <x v="1"/>
    <n v="14"/>
    <x v="0"/>
    <n v="73431"/>
    <n v="1028034"/>
    <x v="0"/>
    <x v="1"/>
    <x v="0"/>
    <x v="0"/>
    <n v="82243"/>
    <x v="6"/>
  </r>
  <r>
    <d v="2026-01-24T00:00:00"/>
    <n v="4183608348"/>
    <x v="0"/>
    <x v="0"/>
    <x v="0"/>
    <x v="0"/>
    <s v="win-ndh-01-064"/>
    <x v="0"/>
    <s v="4183608348(6947)"/>
    <x v="0"/>
    <x v="4"/>
    <x v="4"/>
    <x v="0"/>
    <x v="0"/>
    <x v="0"/>
    <x v="0"/>
    <x v="1"/>
    <n v="13"/>
    <x v="0"/>
    <n v="50182"/>
    <n v="652366"/>
    <x v="0"/>
    <x v="1"/>
    <x v="0"/>
    <x v="0"/>
    <n v="52189"/>
    <x v="6"/>
  </r>
  <r>
    <d v="2026-01-24T00:00:00"/>
    <n v="4183608348"/>
    <x v="0"/>
    <x v="0"/>
    <x v="0"/>
    <x v="0"/>
    <s v="win-ndh-01-064"/>
    <x v="0"/>
    <s v="4183608348(6947)"/>
    <x v="0"/>
    <x v="5"/>
    <x v="5"/>
    <x v="0"/>
    <x v="0"/>
    <x v="0"/>
    <x v="0"/>
    <x v="1"/>
    <n v="39"/>
    <x v="0"/>
    <n v="116611"/>
    <n v="4547829"/>
    <x v="0"/>
    <x v="1"/>
    <x v="0"/>
    <x v="0"/>
    <n v="363826"/>
    <x v="6"/>
  </r>
  <r>
    <d v="2026-01-24T00:00:00"/>
    <n v="4183608339"/>
    <x v="0"/>
    <x v="0"/>
    <x v="0"/>
    <x v="0"/>
    <s v="win-ndh-01-064"/>
    <x v="0"/>
    <s v="4183608339(6890)"/>
    <x v="0"/>
    <x v="6"/>
    <x v="6"/>
    <x v="0"/>
    <x v="0"/>
    <x v="0"/>
    <x v="0"/>
    <x v="1"/>
    <n v="5"/>
    <x v="0"/>
    <n v="46000"/>
    <n v="230000"/>
    <x v="0"/>
    <x v="1"/>
    <x v="0"/>
    <x v="0"/>
    <n v="18400"/>
    <x v="6"/>
  </r>
  <r>
    <d v="2026-01-24T00:00:00"/>
    <n v="4183608339"/>
    <x v="0"/>
    <x v="0"/>
    <x v="0"/>
    <x v="0"/>
    <s v="win-ndh-01-064"/>
    <x v="0"/>
    <s v="4183608339(6890)"/>
    <x v="0"/>
    <x v="1"/>
    <x v="1"/>
    <x v="0"/>
    <x v="0"/>
    <x v="0"/>
    <x v="0"/>
    <x v="1"/>
    <n v="40"/>
    <x v="0"/>
    <n v="73431"/>
    <n v="2937240"/>
    <x v="0"/>
    <x v="1"/>
    <x v="0"/>
    <x v="0"/>
    <n v="234979"/>
    <x v="6"/>
  </r>
  <r>
    <d v="2026-01-24T00:00:00"/>
    <n v="4183608339"/>
    <x v="0"/>
    <x v="0"/>
    <x v="0"/>
    <x v="0"/>
    <s v="win-ndh-01-064"/>
    <x v="0"/>
    <s v="4183608339(6890)"/>
    <x v="0"/>
    <x v="4"/>
    <x v="4"/>
    <x v="0"/>
    <x v="0"/>
    <x v="0"/>
    <x v="0"/>
    <x v="1"/>
    <n v="5"/>
    <x v="0"/>
    <n v="50182"/>
    <n v="250910"/>
    <x v="0"/>
    <x v="1"/>
    <x v="0"/>
    <x v="0"/>
    <n v="20073"/>
    <x v="6"/>
  </r>
  <r>
    <d v="2026-01-24T00:00:00"/>
    <n v="4183608339"/>
    <x v="0"/>
    <x v="0"/>
    <x v="0"/>
    <x v="0"/>
    <s v="win-ndh-01-064"/>
    <x v="0"/>
    <s v="4183608339(6890)"/>
    <x v="0"/>
    <x v="5"/>
    <x v="5"/>
    <x v="0"/>
    <x v="0"/>
    <x v="0"/>
    <x v="0"/>
    <x v="1"/>
    <n v="26"/>
    <x v="0"/>
    <n v="116611"/>
    <n v="3031886"/>
    <x v="0"/>
    <x v="1"/>
    <x v="0"/>
    <x v="0"/>
    <n v="242551"/>
    <x v="6"/>
  </r>
  <r>
    <d v="2026-01-24T00:00:00"/>
    <n v="4183608339"/>
    <x v="0"/>
    <x v="0"/>
    <x v="0"/>
    <x v="0"/>
    <s v="win-ndh-01-064"/>
    <x v="0"/>
    <s v="4183608339(6890)"/>
    <x v="0"/>
    <x v="14"/>
    <x v="14"/>
    <x v="0"/>
    <x v="0"/>
    <x v="0"/>
    <x v="0"/>
    <x v="1"/>
    <n v="10"/>
    <x v="0"/>
    <n v="74250"/>
    <n v="742500"/>
    <x v="0"/>
    <x v="1"/>
    <x v="0"/>
    <x v="0"/>
    <n v="59400"/>
    <x v="6"/>
  </r>
  <r>
    <d v="2026-01-24T00:00:00"/>
    <n v="4183607713"/>
    <x v="0"/>
    <x v="0"/>
    <x v="0"/>
    <x v="0"/>
    <s v="win-ndh-01-064"/>
    <x v="0"/>
    <s v="4183607713(2awn)"/>
    <x v="0"/>
    <x v="8"/>
    <x v="8"/>
    <x v="0"/>
    <x v="0"/>
    <x v="0"/>
    <x v="0"/>
    <x v="1"/>
    <n v="4"/>
    <x v="0"/>
    <n v="55595"/>
    <n v="222380"/>
    <x v="0"/>
    <x v="1"/>
    <x v="0"/>
    <x v="0"/>
    <n v="17790"/>
    <x v="6"/>
  </r>
  <r>
    <d v="2026-01-24T00:00:00"/>
    <n v="4183607713"/>
    <x v="0"/>
    <x v="0"/>
    <x v="0"/>
    <x v="0"/>
    <s v="win-ndh-01-064"/>
    <x v="0"/>
    <s v="4183607713(2awn)"/>
    <x v="0"/>
    <x v="6"/>
    <x v="6"/>
    <x v="0"/>
    <x v="0"/>
    <x v="0"/>
    <x v="0"/>
    <x v="1"/>
    <n v="6"/>
    <x v="0"/>
    <n v="46000"/>
    <n v="276000"/>
    <x v="0"/>
    <x v="1"/>
    <x v="0"/>
    <x v="0"/>
    <n v="22080"/>
    <x v="6"/>
  </r>
  <r>
    <d v="2026-01-24T00:00:00"/>
    <n v="4183607713"/>
    <x v="0"/>
    <x v="0"/>
    <x v="0"/>
    <x v="0"/>
    <s v="win-ndh-01-064"/>
    <x v="0"/>
    <s v="4183607713(2awn)"/>
    <x v="0"/>
    <x v="1"/>
    <x v="1"/>
    <x v="0"/>
    <x v="0"/>
    <x v="0"/>
    <x v="0"/>
    <x v="1"/>
    <n v="22"/>
    <x v="0"/>
    <n v="73431"/>
    <n v="1615482"/>
    <x v="0"/>
    <x v="1"/>
    <x v="0"/>
    <x v="0"/>
    <n v="129239"/>
    <x v="6"/>
  </r>
  <r>
    <d v="2026-01-24T00:00:00"/>
    <n v="4183607713"/>
    <x v="0"/>
    <x v="0"/>
    <x v="0"/>
    <x v="0"/>
    <s v="win-ndh-01-064"/>
    <x v="0"/>
    <s v="4183607713(2awn)"/>
    <x v="0"/>
    <x v="4"/>
    <x v="4"/>
    <x v="0"/>
    <x v="0"/>
    <x v="0"/>
    <x v="0"/>
    <x v="1"/>
    <n v="13"/>
    <x v="0"/>
    <n v="50182"/>
    <n v="652366"/>
    <x v="0"/>
    <x v="1"/>
    <x v="0"/>
    <x v="0"/>
    <n v="52189"/>
    <x v="6"/>
  </r>
  <r>
    <d v="2026-01-24T00:00:00"/>
    <n v="4183607713"/>
    <x v="0"/>
    <x v="0"/>
    <x v="0"/>
    <x v="0"/>
    <s v="win-ndh-01-064"/>
    <x v="0"/>
    <s v="4183607713(2awn)"/>
    <x v="0"/>
    <x v="5"/>
    <x v="5"/>
    <x v="0"/>
    <x v="0"/>
    <x v="0"/>
    <x v="0"/>
    <x v="1"/>
    <n v="26"/>
    <x v="0"/>
    <n v="116611"/>
    <n v="3031886"/>
    <x v="0"/>
    <x v="1"/>
    <x v="0"/>
    <x v="0"/>
    <n v="242551"/>
    <x v="6"/>
  </r>
  <r>
    <d v="2026-01-24T00:00:00"/>
    <n v="4183608329"/>
    <x v="0"/>
    <x v="0"/>
    <x v="0"/>
    <x v="0"/>
    <s v="win-ndh-01-064"/>
    <x v="0"/>
    <s v="4183608329(6809)"/>
    <x v="0"/>
    <x v="8"/>
    <x v="8"/>
    <x v="0"/>
    <x v="0"/>
    <x v="0"/>
    <x v="0"/>
    <x v="1"/>
    <n v="6"/>
    <x v="0"/>
    <n v="55595"/>
    <n v="333570"/>
    <x v="0"/>
    <x v="1"/>
    <x v="0"/>
    <x v="0"/>
    <n v="26686"/>
    <x v="6"/>
  </r>
  <r>
    <d v="2026-01-24T00:00:00"/>
    <n v="4183608329"/>
    <x v="0"/>
    <x v="0"/>
    <x v="0"/>
    <x v="0"/>
    <s v="win-ndh-01-064"/>
    <x v="0"/>
    <s v="4183608329(6809)"/>
    <x v="0"/>
    <x v="6"/>
    <x v="6"/>
    <x v="0"/>
    <x v="0"/>
    <x v="0"/>
    <x v="0"/>
    <x v="1"/>
    <n v="6"/>
    <x v="0"/>
    <n v="46000"/>
    <n v="276000"/>
    <x v="0"/>
    <x v="1"/>
    <x v="0"/>
    <x v="0"/>
    <n v="22080"/>
    <x v="6"/>
  </r>
  <r>
    <d v="2026-01-24T00:00:00"/>
    <n v="4183608329"/>
    <x v="0"/>
    <x v="0"/>
    <x v="0"/>
    <x v="0"/>
    <s v="win-ndh-01-064"/>
    <x v="0"/>
    <s v="4183608329(6809)"/>
    <x v="0"/>
    <x v="1"/>
    <x v="1"/>
    <x v="0"/>
    <x v="0"/>
    <x v="0"/>
    <x v="0"/>
    <x v="1"/>
    <n v="6"/>
    <x v="0"/>
    <n v="73431"/>
    <n v="440586"/>
    <x v="0"/>
    <x v="1"/>
    <x v="0"/>
    <x v="0"/>
    <n v="35247"/>
    <x v="6"/>
  </r>
  <r>
    <d v="2026-01-24T00:00:00"/>
    <n v="4183608329"/>
    <x v="0"/>
    <x v="0"/>
    <x v="0"/>
    <x v="0"/>
    <s v="win-ndh-01-064"/>
    <x v="0"/>
    <s v="4183608329(6809)"/>
    <x v="0"/>
    <x v="4"/>
    <x v="4"/>
    <x v="0"/>
    <x v="0"/>
    <x v="0"/>
    <x v="0"/>
    <x v="1"/>
    <n v="14"/>
    <x v="0"/>
    <n v="50182"/>
    <n v="702548"/>
    <x v="0"/>
    <x v="1"/>
    <x v="0"/>
    <x v="0"/>
    <n v="56204"/>
    <x v="6"/>
  </r>
  <r>
    <d v="2026-01-24T00:00:00"/>
    <n v="4183608329"/>
    <x v="0"/>
    <x v="0"/>
    <x v="0"/>
    <x v="0"/>
    <s v="win-ndh-01-064"/>
    <x v="0"/>
    <s v="4183608329(6809)"/>
    <x v="0"/>
    <x v="5"/>
    <x v="5"/>
    <x v="0"/>
    <x v="0"/>
    <x v="0"/>
    <x v="0"/>
    <x v="1"/>
    <n v="13"/>
    <x v="0"/>
    <n v="116611"/>
    <n v="1515943"/>
    <x v="0"/>
    <x v="1"/>
    <x v="0"/>
    <x v="0"/>
    <n v="121275"/>
    <x v="6"/>
  </r>
  <r>
    <d v="2026-01-30T00:00:00"/>
    <n v="4183989257"/>
    <x v="0"/>
    <x v="0"/>
    <x v="0"/>
    <x v="0"/>
    <s v="win-ndh-01-064"/>
    <x v="0"/>
    <s v="4183989257(6809)"/>
    <x v="0"/>
    <x v="5"/>
    <x v="5"/>
    <x v="0"/>
    <x v="0"/>
    <x v="0"/>
    <x v="0"/>
    <x v="1"/>
    <n v="10"/>
    <x v="0"/>
    <n v="116611"/>
    <n v="1166110"/>
    <x v="0"/>
    <x v="1"/>
    <x v="0"/>
    <x v="0"/>
    <n v="93289"/>
    <x v="6"/>
  </r>
  <r>
    <d v="2026-01-30T00:00:00"/>
    <n v="4183989257"/>
    <x v="0"/>
    <x v="0"/>
    <x v="0"/>
    <x v="0"/>
    <s v="win-ndh-01-064"/>
    <x v="0"/>
    <s v="4183989257(6809)"/>
    <x v="0"/>
    <x v="1"/>
    <x v="1"/>
    <x v="0"/>
    <x v="0"/>
    <x v="0"/>
    <x v="0"/>
    <x v="1"/>
    <n v="80"/>
    <x v="0"/>
    <n v="73431"/>
    <n v="5874480"/>
    <x v="0"/>
    <x v="1"/>
    <x v="0"/>
    <x v="0"/>
    <n v="469958"/>
    <x v="6"/>
  </r>
  <r>
    <d v="2026-01-30T00:00:00"/>
    <n v="4183989257"/>
    <x v="0"/>
    <x v="0"/>
    <x v="0"/>
    <x v="0"/>
    <s v="win-ndh-01-064"/>
    <x v="0"/>
    <s v="4183989257(6809)"/>
    <x v="0"/>
    <x v="14"/>
    <x v="14"/>
    <x v="0"/>
    <x v="0"/>
    <x v="0"/>
    <x v="0"/>
    <x v="1"/>
    <n v="20"/>
    <x v="0"/>
    <n v="74250"/>
    <n v="1485000"/>
    <x v="0"/>
    <x v="1"/>
    <x v="0"/>
    <x v="0"/>
    <n v="118800"/>
    <x v="6"/>
  </r>
  <r>
    <d v="2026-01-30T00:00:00"/>
    <n v="4183989257"/>
    <x v="0"/>
    <x v="0"/>
    <x v="0"/>
    <x v="0"/>
    <s v="win-ndh-01-064"/>
    <x v="0"/>
    <s v="4183989257(6809)"/>
    <x v="0"/>
    <x v="6"/>
    <x v="6"/>
    <x v="0"/>
    <x v="0"/>
    <x v="0"/>
    <x v="0"/>
    <x v="1"/>
    <n v="14"/>
    <x v="0"/>
    <n v="46000"/>
    <n v="644000"/>
    <x v="0"/>
    <x v="1"/>
    <x v="0"/>
    <x v="0"/>
    <n v="51520"/>
    <x v="6"/>
  </r>
  <r>
    <d v="2026-01-24T00:00:00"/>
    <n v="4183608251"/>
    <x v="0"/>
    <x v="0"/>
    <x v="0"/>
    <x v="0"/>
    <s v="win-ndh-01-064"/>
    <x v="0"/>
    <s v="4183608251(6308)"/>
    <x v="0"/>
    <x v="5"/>
    <x v="5"/>
    <x v="0"/>
    <x v="0"/>
    <x v="0"/>
    <x v="0"/>
    <x v="1"/>
    <n v="23"/>
    <x v="0"/>
    <n v="116611"/>
    <n v="2682053"/>
    <x v="0"/>
    <x v="1"/>
    <x v="0"/>
    <x v="0"/>
    <n v="214564"/>
    <x v="6"/>
  </r>
  <r>
    <d v="2026-01-30T00:00:00"/>
    <n v="4183989515"/>
    <x v="0"/>
    <x v="0"/>
    <x v="0"/>
    <x v="0"/>
    <s v="win-ndh-01-064"/>
    <x v="0"/>
    <s v="4183989515(6308)"/>
    <x v="0"/>
    <x v="1"/>
    <x v="1"/>
    <x v="0"/>
    <x v="0"/>
    <x v="0"/>
    <x v="0"/>
    <x v="1"/>
    <n v="20"/>
    <x v="0"/>
    <n v="73431"/>
    <n v="1468620"/>
    <x v="0"/>
    <x v="1"/>
    <x v="0"/>
    <x v="0"/>
    <n v="117490"/>
    <x v="6"/>
  </r>
  <r>
    <d v="2026-01-30T00:00:00"/>
    <n v="4183989515"/>
    <x v="0"/>
    <x v="0"/>
    <x v="0"/>
    <x v="0"/>
    <s v="win-ndh-01-064"/>
    <x v="0"/>
    <s v="4183989515(6308)"/>
    <x v="0"/>
    <x v="6"/>
    <x v="6"/>
    <x v="0"/>
    <x v="0"/>
    <x v="0"/>
    <x v="0"/>
    <x v="1"/>
    <n v="5"/>
    <x v="0"/>
    <n v="46000"/>
    <n v="230000"/>
    <x v="0"/>
    <x v="1"/>
    <x v="0"/>
    <x v="0"/>
    <n v="18400"/>
    <x v="6"/>
  </r>
  <r>
    <d v="2026-01-30T00:00:00"/>
    <n v="4183989515"/>
    <x v="0"/>
    <x v="0"/>
    <x v="0"/>
    <x v="0"/>
    <s v="win-ndh-01-064"/>
    <x v="0"/>
    <s v="4183989515(6308)"/>
    <x v="0"/>
    <x v="14"/>
    <x v="14"/>
    <x v="0"/>
    <x v="0"/>
    <x v="0"/>
    <x v="0"/>
    <x v="1"/>
    <n v="5"/>
    <x v="0"/>
    <n v="74250"/>
    <n v="371250"/>
    <x v="0"/>
    <x v="1"/>
    <x v="0"/>
    <x v="0"/>
    <n v="29700"/>
    <x v="6"/>
  </r>
  <r>
    <d v="2026-01-24T00:00:00"/>
    <n v="4183608181"/>
    <x v="0"/>
    <x v="0"/>
    <x v="0"/>
    <x v="0"/>
    <s v="win-ndh-01-064"/>
    <x v="0"/>
    <s v="4183608181(5917)"/>
    <x v="0"/>
    <x v="5"/>
    <x v="5"/>
    <x v="0"/>
    <x v="0"/>
    <x v="0"/>
    <x v="0"/>
    <x v="1"/>
    <n v="36"/>
    <x v="0"/>
    <n v="116611"/>
    <n v="4197996"/>
    <x v="0"/>
    <x v="1"/>
    <x v="0"/>
    <x v="0"/>
    <n v="335840"/>
    <x v="6"/>
  </r>
  <r>
    <d v="2026-01-24T00:00:00"/>
    <n v="4183608181"/>
    <x v="0"/>
    <x v="0"/>
    <x v="0"/>
    <x v="0"/>
    <s v="win-ndh-01-064"/>
    <x v="0"/>
    <s v="4183608181(5917)"/>
    <x v="0"/>
    <x v="4"/>
    <x v="4"/>
    <x v="0"/>
    <x v="0"/>
    <x v="0"/>
    <x v="0"/>
    <x v="1"/>
    <n v="9"/>
    <x v="0"/>
    <n v="50182"/>
    <n v="451638"/>
    <x v="0"/>
    <x v="1"/>
    <x v="0"/>
    <x v="0"/>
    <n v="36131"/>
    <x v="6"/>
  </r>
  <r>
    <d v="2026-01-24T00:00:00"/>
    <n v="4183608181"/>
    <x v="0"/>
    <x v="0"/>
    <x v="0"/>
    <x v="0"/>
    <s v="win-ndh-01-064"/>
    <x v="0"/>
    <s v="4183608181(5917)"/>
    <x v="0"/>
    <x v="1"/>
    <x v="1"/>
    <x v="0"/>
    <x v="0"/>
    <x v="0"/>
    <x v="0"/>
    <x v="1"/>
    <n v="20"/>
    <x v="0"/>
    <n v="73431"/>
    <n v="1468620"/>
    <x v="0"/>
    <x v="1"/>
    <x v="0"/>
    <x v="0"/>
    <n v="117490"/>
    <x v="6"/>
  </r>
  <r>
    <d v="2026-01-24T00:00:00"/>
    <n v="4183608181"/>
    <x v="0"/>
    <x v="0"/>
    <x v="0"/>
    <x v="0"/>
    <s v="win-ndh-01-064"/>
    <x v="0"/>
    <s v="4183608181(5917)"/>
    <x v="0"/>
    <x v="6"/>
    <x v="6"/>
    <x v="0"/>
    <x v="0"/>
    <x v="0"/>
    <x v="0"/>
    <x v="1"/>
    <n v="10"/>
    <x v="0"/>
    <n v="46000"/>
    <n v="460000"/>
    <x v="0"/>
    <x v="1"/>
    <x v="0"/>
    <x v="0"/>
    <n v="36800"/>
    <x v="6"/>
  </r>
  <r>
    <d v="2026-01-24T00:00:00"/>
    <n v="4183608181"/>
    <x v="0"/>
    <x v="0"/>
    <x v="0"/>
    <x v="0"/>
    <s v="win-ndh-01-064"/>
    <x v="0"/>
    <s v="4183608181(5917)"/>
    <x v="0"/>
    <x v="8"/>
    <x v="8"/>
    <x v="0"/>
    <x v="0"/>
    <x v="0"/>
    <x v="0"/>
    <x v="1"/>
    <n v="1"/>
    <x v="0"/>
    <n v="55595"/>
    <n v="55595"/>
    <x v="0"/>
    <x v="1"/>
    <x v="0"/>
    <x v="0"/>
    <n v="4448"/>
    <x v="6"/>
  </r>
  <r>
    <d v="2026-01-24T00:00:00"/>
    <n v="4183608266"/>
    <x v="0"/>
    <x v="0"/>
    <x v="0"/>
    <x v="0"/>
    <s v="win-ndh-01-064"/>
    <x v="0"/>
    <s v="4183608266(6418)"/>
    <x v="0"/>
    <x v="8"/>
    <x v="8"/>
    <x v="0"/>
    <x v="0"/>
    <x v="0"/>
    <x v="0"/>
    <x v="1"/>
    <n v="3"/>
    <x v="0"/>
    <n v="55595"/>
    <n v="166785"/>
    <x v="0"/>
    <x v="1"/>
    <x v="0"/>
    <x v="0"/>
    <n v="13343"/>
    <x v="6"/>
  </r>
  <r>
    <d v="2026-01-24T00:00:00"/>
    <n v="4183608266"/>
    <x v="0"/>
    <x v="0"/>
    <x v="0"/>
    <x v="0"/>
    <s v="win-ndh-01-064"/>
    <x v="0"/>
    <s v="4183608266(6418)"/>
    <x v="0"/>
    <x v="6"/>
    <x v="6"/>
    <x v="0"/>
    <x v="0"/>
    <x v="0"/>
    <x v="0"/>
    <x v="1"/>
    <n v="2"/>
    <x v="0"/>
    <n v="46000"/>
    <n v="92000"/>
    <x v="0"/>
    <x v="1"/>
    <x v="0"/>
    <x v="0"/>
    <n v="7360"/>
    <x v="6"/>
  </r>
  <r>
    <d v="2026-01-24T00:00:00"/>
    <n v="4183608266"/>
    <x v="0"/>
    <x v="0"/>
    <x v="0"/>
    <x v="0"/>
    <s v="win-ndh-01-064"/>
    <x v="0"/>
    <s v="4183608266(6418)"/>
    <x v="0"/>
    <x v="1"/>
    <x v="1"/>
    <x v="0"/>
    <x v="0"/>
    <x v="0"/>
    <x v="0"/>
    <x v="1"/>
    <n v="40"/>
    <x v="0"/>
    <n v="73431"/>
    <n v="2937240"/>
    <x v="0"/>
    <x v="1"/>
    <x v="0"/>
    <x v="0"/>
    <n v="234979"/>
    <x v="6"/>
  </r>
  <r>
    <d v="2026-01-24T00:00:00"/>
    <n v="4183608266"/>
    <x v="0"/>
    <x v="0"/>
    <x v="0"/>
    <x v="0"/>
    <s v="win-ndh-01-064"/>
    <x v="0"/>
    <s v="4183608266(6418)"/>
    <x v="0"/>
    <x v="4"/>
    <x v="4"/>
    <x v="0"/>
    <x v="0"/>
    <x v="0"/>
    <x v="0"/>
    <x v="1"/>
    <n v="5"/>
    <x v="0"/>
    <n v="50182"/>
    <n v="250910"/>
    <x v="0"/>
    <x v="1"/>
    <x v="0"/>
    <x v="0"/>
    <n v="20073"/>
    <x v="6"/>
  </r>
  <r>
    <d v="2026-01-24T00:00:00"/>
    <n v="4183608266"/>
    <x v="0"/>
    <x v="0"/>
    <x v="0"/>
    <x v="0"/>
    <s v="win-ndh-01-064"/>
    <x v="0"/>
    <s v="4183608266(6418)"/>
    <x v="0"/>
    <x v="5"/>
    <x v="5"/>
    <x v="0"/>
    <x v="0"/>
    <x v="0"/>
    <x v="0"/>
    <x v="1"/>
    <n v="20"/>
    <x v="0"/>
    <n v="116611"/>
    <n v="2332220"/>
    <x v="0"/>
    <x v="1"/>
    <x v="0"/>
    <x v="0"/>
    <n v="186578"/>
    <x v="6"/>
  </r>
  <r>
    <d v="2026-01-24T00:00:00"/>
    <n v="4183607610"/>
    <x v="0"/>
    <x v="0"/>
    <x v="0"/>
    <x v="0"/>
    <s v="win-ndh-01-064"/>
    <x v="0"/>
    <s v="4183607610(2ad7)"/>
    <x v="0"/>
    <x v="6"/>
    <x v="6"/>
    <x v="0"/>
    <x v="0"/>
    <x v="0"/>
    <x v="0"/>
    <x v="1"/>
    <n v="6"/>
    <x v="0"/>
    <n v="46000"/>
    <n v="276000"/>
    <x v="0"/>
    <x v="1"/>
    <x v="0"/>
    <x v="0"/>
    <n v="22080"/>
    <x v="6"/>
  </r>
  <r>
    <d v="2026-01-24T00:00:00"/>
    <n v="4183607610"/>
    <x v="0"/>
    <x v="0"/>
    <x v="0"/>
    <x v="0"/>
    <s v="win-ndh-01-064"/>
    <x v="0"/>
    <s v="4183607610(2ad7)"/>
    <x v="0"/>
    <x v="4"/>
    <x v="4"/>
    <x v="0"/>
    <x v="0"/>
    <x v="0"/>
    <x v="0"/>
    <x v="1"/>
    <n v="7"/>
    <x v="0"/>
    <n v="50182"/>
    <n v="351274"/>
    <x v="0"/>
    <x v="1"/>
    <x v="0"/>
    <x v="0"/>
    <n v="28102"/>
    <x v="6"/>
  </r>
  <r>
    <d v="2026-01-24T00:00:00"/>
    <n v="4183607610"/>
    <x v="0"/>
    <x v="0"/>
    <x v="0"/>
    <x v="0"/>
    <s v="win-ndh-01-064"/>
    <x v="0"/>
    <s v="4183607610(2ad7)"/>
    <x v="0"/>
    <x v="5"/>
    <x v="5"/>
    <x v="0"/>
    <x v="0"/>
    <x v="0"/>
    <x v="0"/>
    <x v="1"/>
    <n v="39"/>
    <x v="0"/>
    <n v="116611"/>
    <n v="4547829"/>
    <x v="0"/>
    <x v="1"/>
    <x v="0"/>
    <x v="0"/>
    <n v="363826"/>
    <x v="6"/>
  </r>
  <r>
    <d v="2026-01-24T00:00:00"/>
    <n v="4183607610"/>
    <x v="0"/>
    <x v="0"/>
    <x v="0"/>
    <x v="0"/>
    <s v="win-ndh-01-064"/>
    <x v="0"/>
    <s v="4183607610(2ad7)"/>
    <x v="0"/>
    <x v="1"/>
    <x v="1"/>
    <x v="0"/>
    <x v="0"/>
    <x v="0"/>
    <x v="0"/>
    <x v="1"/>
    <n v="10"/>
    <x v="0"/>
    <n v="73431"/>
    <n v="734310"/>
    <x v="0"/>
    <x v="1"/>
    <x v="0"/>
    <x v="0"/>
    <n v="58745"/>
    <x v="6"/>
  </r>
  <r>
    <d v="2026-01-24T00:00:00"/>
    <n v="4183607743"/>
    <x v="0"/>
    <x v="0"/>
    <x v="0"/>
    <x v="0"/>
    <s v="win-ndh-01-064"/>
    <x v="0"/>
    <s v="4183607743(2b10)"/>
    <x v="0"/>
    <x v="4"/>
    <x v="4"/>
    <x v="0"/>
    <x v="0"/>
    <x v="0"/>
    <x v="0"/>
    <x v="1"/>
    <n v="4"/>
    <x v="0"/>
    <n v="50182"/>
    <n v="200728"/>
    <x v="0"/>
    <x v="1"/>
    <x v="0"/>
    <x v="0"/>
    <n v="16058"/>
    <x v="6"/>
  </r>
  <r>
    <d v="2026-01-24T00:00:00"/>
    <n v="4183607743"/>
    <x v="0"/>
    <x v="0"/>
    <x v="0"/>
    <x v="0"/>
    <s v="win-ndh-01-064"/>
    <x v="0"/>
    <s v="4183607743(2b10)"/>
    <x v="0"/>
    <x v="5"/>
    <x v="5"/>
    <x v="0"/>
    <x v="0"/>
    <x v="0"/>
    <x v="0"/>
    <x v="1"/>
    <n v="29"/>
    <x v="0"/>
    <n v="116611"/>
    <n v="3381719"/>
    <x v="0"/>
    <x v="1"/>
    <x v="0"/>
    <x v="0"/>
    <n v="270538"/>
    <x v="6"/>
  </r>
  <r>
    <d v="2026-01-24T00:00:00"/>
    <n v="4183607648"/>
    <x v="0"/>
    <x v="0"/>
    <x v="0"/>
    <x v="0"/>
    <s v="win-ndh-01-064"/>
    <x v="0"/>
    <s v="4183607648(2ako)"/>
    <x v="0"/>
    <x v="5"/>
    <x v="5"/>
    <x v="0"/>
    <x v="0"/>
    <x v="0"/>
    <x v="0"/>
    <x v="1"/>
    <n v="20"/>
    <x v="0"/>
    <n v="116611"/>
    <n v="2332220"/>
    <x v="0"/>
    <x v="1"/>
    <x v="0"/>
    <x v="0"/>
    <n v="186578"/>
    <x v="6"/>
  </r>
  <r>
    <d v="2026-01-24T00:00:00"/>
    <n v="4183607648"/>
    <x v="0"/>
    <x v="0"/>
    <x v="0"/>
    <x v="0"/>
    <s v="win-ndh-01-064"/>
    <x v="0"/>
    <s v="4183607648(2ako)"/>
    <x v="0"/>
    <x v="4"/>
    <x v="4"/>
    <x v="0"/>
    <x v="0"/>
    <x v="0"/>
    <x v="0"/>
    <x v="1"/>
    <n v="10"/>
    <x v="0"/>
    <n v="50182"/>
    <n v="501820"/>
    <x v="0"/>
    <x v="1"/>
    <x v="0"/>
    <x v="0"/>
    <n v="40146"/>
    <x v="6"/>
  </r>
  <r>
    <d v="2026-01-24T00:00:00"/>
    <n v="4183607648"/>
    <x v="0"/>
    <x v="0"/>
    <x v="0"/>
    <x v="0"/>
    <s v="win-ndh-01-064"/>
    <x v="0"/>
    <s v="4183607648(2ako)"/>
    <x v="0"/>
    <x v="1"/>
    <x v="1"/>
    <x v="0"/>
    <x v="0"/>
    <x v="0"/>
    <x v="0"/>
    <x v="1"/>
    <n v="30"/>
    <x v="0"/>
    <n v="73431"/>
    <n v="2202930"/>
    <x v="0"/>
    <x v="1"/>
    <x v="0"/>
    <x v="0"/>
    <n v="176234"/>
    <x v="6"/>
  </r>
  <r>
    <d v="2026-01-24T00:00:00"/>
    <n v="4183607648"/>
    <x v="0"/>
    <x v="0"/>
    <x v="0"/>
    <x v="0"/>
    <s v="win-ndh-01-064"/>
    <x v="0"/>
    <s v="4183607648(2ako)"/>
    <x v="0"/>
    <x v="6"/>
    <x v="6"/>
    <x v="0"/>
    <x v="0"/>
    <x v="0"/>
    <x v="0"/>
    <x v="1"/>
    <n v="9"/>
    <x v="0"/>
    <n v="46000"/>
    <n v="414000"/>
    <x v="0"/>
    <x v="1"/>
    <x v="0"/>
    <x v="0"/>
    <n v="33120"/>
    <x v="6"/>
  </r>
  <r>
    <d v="2026-01-24T00:00:00"/>
    <n v="4183607648"/>
    <x v="0"/>
    <x v="0"/>
    <x v="0"/>
    <x v="0"/>
    <s v="win-ndh-01-064"/>
    <x v="0"/>
    <s v="4183607648(2ako)"/>
    <x v="0"/>
    <x v="8"/>
    <x v="8"/>
    <x v="0"/>
    <x v="0"/>
    <x v="0"/>
    <x v="0"/>
    <x v="1"/>
    <n v="6"/>
    <x v="0"/>
    <n v="55595"/>
    <n v="333570"/>
    <x v="0"/>
    <x v="1"/>
    <x v="0"/>
    <x v="0"/>
    <n v="26686"/>
    <x v="6"/>
  </r>
  <r>
    <d v="2026-01-24T00:00:00"/>
    <n v="4183607727"/>
    <x v="0"/>
    <x v="0"/>
    <x v="0"/>
    <x v="0"/>
    <s v="win-ndh-01-064"/>
    <x v="0"/>
    <s v="4183607727(2ay0)"/>
    <x v="0"/>
    <x v="4"/>
    <x v="4"/>
    <x v="0"/>
    <x v="0"/>
    <x v="0"/>
    <x v="0"/>
    <x v="1"/>
    <n v="10"/>
    <x v="0"/>
    <n v="50182"/>
    <n v="501820"/>
    <x v="0"/>
    <x v="1"/>
    <x v="0"/>
    <x v="0"/>
    <n v="40146"/>
    <x v="6"/>
  </r>
  <r>
    <d v="2026-01-24T00:00:00"/>
    <n v="4183607727"/>
    <x v="0"/>
    <x v="0"/>
    <x v="0"/>
    <x v="0"/>
    <s v="win-ndh-01-064"/>
    <x v="0"/>
    <s v="4183607727(2ay0)"/>
    <x v="0"/>
    <x v="5"/>
    <x v="5"/>
    <x v="0"/>
    <x v="0"/>
    <x v="0"/>
    <x v="0"/>
    <x v="1"/>
    <n v="21"/>
    <x v="0"/>
    <n v="116611"/>
    <n v="2448831"/>
    <x v="0"/>
    <x v="1"/>
    <x v="0"/>
    <x v="0"/>
    <n v="195906"/>
    <x v="6"/>
  </r>
  <r>
    <d v="2026-01-24T00:00:00"/>
    <n v="4183607727"/>
    <x v="0"/>
    <x v="0"/>
    <x v="0"/>
    <x v="0"/>
    <s v="win-ndh-01-064"/>
    <x v="0"/>
    <s v="4183607727(2ay0)"/>
    <x v="0"/>
    <x v="1"/>
    <x v="1"/>
    <x v="0"/>
    <x v="0"/>
    <x v="0"/>
    <x v="0"/>
    <x v="1"/>
    <n v="20"/>
    <x v="0"/>
    <n v="73431"/>
    <n v="1468620"/>
    <x v="0"/>
    <x v="1"/>
    <x v="0"/>
    <x v="0"/>
    <n v="117490"/>
    <x v="6"/>
  </r>
  <r>
    <d v="2026-01-24T00:00:00"/>
    <n v="4183607727"/>
    <x v="0"/>
    <x v="0"/>
    <x v="0"/>
    <x v="0"/>
    <s v="win-ndh-01-064"/>
    <x v="0"/>
    <s v="4183607727(2ay0)"/>
    <x v="0"/>
    <x v="8"/>
    <x v="8"/>
    <x v="0"/>
    <x v="0"/>
    <x v="0"/>
    <x v="0"/>
    <x v="1"/>
    <n v="10"/>
    <x v="0"/>
    <n v="55595"/>
    <n v="555950"/>
    <x v="0"/>
    <x v="1"/>
    <x v="0"/>
    <x v="0"/>
    <n v="44476"/>
    <x v="6"/>
  </r>
  <r>
    <d v="2026-01-24T00:00:00"/>
    <n v="4183607727"/>
    <x v="0"/>
    <x v="0"/>
    <x v="0"/>
    <x v="0"/>
    <s v="win-ndh-01-064"/>
    <x v="0"/>
    <s v="4183607727(2ay0)"/>
    <x v="0"/>
    <x v="14"/>
    <x v="14"/>
    <x v="0"/>
    <x v="0"/>
    <x v="0"/>
    <x v="0"/>
    <x v="1"/>
    <n v="15"/>
    <x v="0"/>
    <n v="74250"/>
    <n v="1113750"/>
    <x v="0"/>
    <x v="1"/>
    <x v="0"/>
    <x v="0"/>
    <n v="89100"/>
    <x v="6"/>
  </r>
  <r>
    <d v="2026-01-24T00:00:00"/>
    <n v="4183607680"/>
    <x v="0"/>
    <x v="0"/>
    <x v="0"/>
    <x v="0"/>
    <s v="win-ndh-01-064"/>
    <x v="0"/>
    <s v="4183607680(2as2)"/>
    <x v="0"/>
    <x v="8"/>
    <x v="8"/>
    <x v="0"/>
    <x v="0"/>
    <x v="0"/>
    <x v="0"/>
    <x v="1"/>
    <n v="15"/>
    <x v="0"/>
    <n v="55595"/>
    <n v="833925"/>
    <x v="0"/>
    <x v="1"/>
    <x v="0"/>
    <x v="0"/>
    <n v="66714"/>
    <x v="6"/>
  </r>
  <r>
    <d v="2026-01-24T00:00:00"/>
    <n v="4183607680"/>
    <x v="0"/>
    <x v="0"/>
    <x v="0"/>
    <x v="0"/>
    <s v="win-ndh-01-064"/>
    <x v="0"/>
    <s v="4183607680(2as2)"/>
    <x v="0"/>
    <x v="6"/>
    <x v="6"/>
    <x v="0"/>
    <x v="0"/>
    <x v="0"/>
    <x v="0"/>
    <x v="1"/>
    <n v="10"/>
    <x v="0"/>
    <n v="46000"/>
    <n v="460000"/>
    <x v="0"/>
    <x v="1"/>
    <x v="0"/>
    <x v="0"/>
    <n v="36800"/>
    <x v="6"/>
  </r>
  <r>
    <d v="2026-01-24T00:00:00"/>
    <n v="4183607680"/>
    <x v="0"/>
    <x v="0"/>
    <x v="0"/>
    <x v="0"/>
    <s v="win-ndh-01-064"/>
    <x v="0"/>
    <s v="4183607680(2as2)"/>
    <x v="0"/>
    <x v="1"/>
    <x v="1"/>
    <x v="0"/>
    <x v="0"/>
    <x v="0"/>
    <x v="0"/>
    <x v="1"/>
    <n v="30"/>
    <x v="0"/>
    <n v="73431"/>
    <n v="2202930"/>
    <x v="0"/>
    <x v="1"/>
    <x v="0"/>
    <x v="0"/>
    <n v="176234"/>
    <x v="6"/>
  </r>
  <r>
    <d v="2026-01-24T00:00:00"/>
    <n v="4183607680"/>
    <x v="0"/>
    <x v="0"/>
    <x v="0"/>
    <x v="0"/>
    <s v="win-ndh-01-064"/>
    <x v="0"/>
    <s v="4183607680(2as2)"/>
    <x v="0"/>
    <x v="4"/>
    <x v="4"/>
    <x v="0"/>
    <x v="0"/>
    <x v="0"/>
    <x v="0"/>
    <x v="1"/>
    <n v="20"/>
    <x v="0"/>
    <n v="50182"/>
    <n v="1003640"/>
    <x v="0"/>
    <x v="1"/>
    <x v="0"/>
    <x v="0"/>
    <n v="80291"/>
    <x v="6"/>
  </r>
  <r>
    <d v="2026-01-24T00:00:00"/>
    <n v="4183607680"/>
    <x v="0"/>
    <x v="0"/>
    <x v="0"/>
    <x v="0"/>
    <s v="win-ndh-01-064"/>
    <x v="0"/>
    <s v="4183607680(2as2)"/>
    <x v="0"/>
    <x v="5"/>
    <x v="5"/>
    <x v="0"/>
    <x v="0"/>
    <x v="0"/>
    <x v="0"/>
    <x v="1"/>
    <n v="30"/>
    <x v="0"/>
    <n v="116611"/>
    <n v="3498330"/>
    <x v="0"/>
    <x v="1"/>
    <x v="0"/>
    <x v="0"/>
    <n v="279866"/>
    <x v="6"/>
  </r>
  <r>
    <d v="2026-01-28T00:00:00"/>
    <n v="4183911119"/>
    <x v="0"/>
    <x v="0"/>
    <x v="0"/>
    <x v="0"/>
    <s v="win-ndh-01-064"/>
    <x v="0"/>
    <s v="4183911119(5724)"/>
    <x v="0"/>
    <x v="14"/>
    <x v="14"/>
    <x v="0"/>
    <x v="0"/>
    <x v="0"/>
    <x v="0"/>
    <x v="1"/>
    <n v="6"/>
    <x v="0"/>
    <n v="74250"/>
    <n v="445500"/>
    <x v="0"/>
    <x v="1"/>
    <x v="0"/>
    <x v="0"/>
    <n v="35640"/>
    <x v="6"/>
  </r>
  <r>
    <d v="2026-01-28T00:00:00"/>
    <n v="4183911119"/>
    <x v="0"/>
    <x v="0"/>
    <x v="0"/>
    <x v="0"/>
    <s v="win-ndh-01-064"/>
    <x v="0"/>
    <s v="4183911119(5724)"/>
    <x v="0"/>
    <x v="1"/>
    <x v="1"/>
    <x v="0"/>
    <x v="0"/>
    <x v="0"/>
    <x v="0"/>
    <x v="1"/>
    <n v="9"/>
    <x v="0"/>
    <n v="73431"/>
    <n v="660879"/>
    <x v="0"/>
    <x v="1"/>
    <x v="0"/>
    <x v="0"/>
    <n v="52870"/>
    <x v="6"/>
  </r>
  <r>
    <d v="2026-01-28T00:00:00"/>
    <n v="4183911119"/>
    <x v="0"/>
    <x v="0"/>
    <x v="0"/>
    <x v="0"/>
    <s v="win-ndh-01-064"/>
    <x v="0"/>
    <s v="4183911119(5724)"/>
    <x v="0"/>
    <x v="8"/>
    <x v="8"/>
    <x v="0"/>
    <x v="0"/>
    <x v="0"/>
    <x v="0"/>
    <x v="1"/>
    <n v="3"/>
    <x v="0"/>
    <n v="55595"/>
    <n v="166785"/>
    <x v="0"/>
    <x v="1"/>
    <x v="0"/>
    <x v="0"/>
    <n v="13343"/>
    <x v="6"/>
  </r>
  <r>
    <d v="2026-01-28T00:00:00"/>
    <n v="4183911119"/>
    <x v="0"/>
    <x v="0"/>
    <x v="0"/>
    <x v="0"/>
    <s v="win-ndh-01-064"/>
    <x v="0"/>
    <s v="4183911119(5724)"/>
    <x v="0"/>
    <x v="6"/>
    <x v="6"/>
    <x v="0"/>
    <x v="0"/>
    <x v="0"/>
    <x v="0"/>
    <x v="1"/>
    <n v="3"/>
    <x v="0"/>
    <n v="46000"/>
    <n v="138000"/>
    <x v="0"/>
    <x v="1"/>
    <x v="0"/>
    <x v="0"/>
    <n v="11040"/>
    <x v="6"/>
  </r>
  <r>
    <d v="2026-01-28T00:00:00"/>
    <n v="4183911119"/>
    <x v="0"/>
    <x v="0"/>
    <x v="0"/>
    <x v="0"/>
    <s v="win-ndh-01-064"/>
    <x v="0"/>
    <s v="4183911119(5724)"/>
    <x v="0"/>
    <x v="4"/>
    <x v="4"/>
    <x v="0"/>
    <x v="0"/>
    <x v="0"/>
    <x v="0"/>
    <x v="1"/>
    <n v="3"/>
    <x v="0"/>
    <n v="50182"/>
    <n v="150546"/>
    <x v="0"/>
    <x v="1"/>
    <x v="0"/>
    <x v="0"/>
    <n v="12044"/>
    <x v="6"/>
  </r>
  <r>
    <d v="2026-01-28T00:00:00"/>
    <n v="4183911119"/>
    <x v="0"/>
    <x v="0"/>
    <x v="0"/>
    <x v="0"/>
    <s v="win-ndh-01-064"/>
    <x v="0"/>
    <s v="4183911119(5724)"/>
    <x v="0"/>
    <x v="15"/>
    <x v="15"/>
    <x v="0"/>
    <x v="0"/>
    <x v="0"/>
    <x v="0"/>
    <x v="1"/>
    <n v="6"/>
    <x v="0"/>
    <n v="70950"/>
    <n v="425700"/>
    <x v="0"/>
    <x v="1"/>
    <x v="0"/>
    <x v="0"/>
    <n v="34056"/>
    <x v="6"/>
  </r>
  <r>
    <d v="2026-01-28T00:00:00"/>
    <n v="4183911119"/>
    <x v="0"/>
    <x v="0"/>
    <x v="0"/>
    <x v="0"/>
    <s v="win-ndh-01-064"/>
    <x v="0"/>
    <s v="4183911119(5724)"/>
    <x v="0"/>
    <x v="5"/>
    <x v="5"/>
    <x v="0"/>
    <x v="0"/>
    <x v="0"/>
    <x v="0"/>
    <x v="1"/>
    <n v="3"/>
    <x v="0"/>
    <n v="116611"/>
    <n v="349833"/>
    <x v="0"/>
    <x v="1"/>
    <x v="0"/>
    <x v="0"/>
    <n v="27987"/>
    <x v="6"/>
  </r>
  <r>
    <d v="2026-01-21T00:00:00"/>
    <n v="4183441439"/>
    <x v="0"/>
    <x v="0"/>
    <x v="0"/>
    <x v="0"/>
    <s v="win-ndh-01-064"/>
    <x v="0"/>
    <s v="4183441439(5248)"/>
    <x v="0"/>
    <x v="5"/>
    <x v="5"/>
    <x v="0"/>
    <x v="0"/>
    <x v="0"/>
    <x v="0"/>
    <x v="1"/>
    <n v="6"/>
    <x v="0"/>
    <n v="116611"/>
    <n v="699666"/>
    <x v="0"/>
    <x v="1"/>
    <x v="0"/>
    <x v="0"/>
    <n v="55973"/>
    <x v="6"/>
  </r>
  <r>
    <d v="2026-01-24T00:00:00"/>
    <n v="4183608336"/>
    <x v="0"/>
    <x v="0"/>
    <x v="0"/>
    <x v="0"/>
    <s v="win-ndh-01-064"/>
    <x v="0"/>
    <s v="4183608336(6856)"/>
    <x v="0"/>
    <x v="6"/>
    <x v="6"/>
    <x v="0"/>
    <x v="0"/>
    <x v="0"/>
    <x v="0"/>
    <x v="1"/>
    <n v="4"/>
    <x v="0"/>
    <n v="46000"/>
    <n v="184000"/>
    <x v="0"/>
    <x v="1"/>
    <x v="0"/>
    <x v="0"/>
    <n v="14720"/>
    <x v="6"/>
  </r>
  <r>
    <d v="2026-01-24T00:00:00"/>
    <n v="4183608336"/>
    <x v="0"/>
    <x v="0"/>
    <x v="0"/>
    <x v="0"/>
    <s v="win-ndh-01-064"/>
    <x v="0"/>
    <s v="4183608336(6856)"/>
    <x v="0"/>
    <x v="1"/>
    <x v="1"/>
    <x v="0"/>
    <x v="0"/>
    <x v="0"/>
    <x v="0"/>
    <x v="1"/>
    <n v="80"/>
    <x v="0"/>
    <n v="73431"/>
    <n v="5874480"/>
    <x v="0"/>
    <x v="1"/>
    <x v="0"/>
    <x v="0"/>
    <n v="469958"/>
    <x v="6"/>
  </r>
  <r>
    <d v="2026-01-24T00:00:00"/>
    <n v="4183608336"/>
    <x v="0"/>
    <x v="0"/>
    <x v="0"/>
    <x v="0"/>
    <s v="win-ndh-01-064"/>
    <x v="0"/>
    <s v="4183608336(6856)"/>
    <x v="0"/>
    <x v="4"/>
    <x v="4"/>
    <x v="0"/>
    <x v="0"/>
    <x v="0"/>
    <x v="0"/>
    <x v="1"/>
    <n v="5"/>
    <x v="0"/>
    <n v="50182"/>
    <n v="250910"/>
    <x v="0"/>
    <x v="1"/>
    <x v="0"/>
    <x v="0"/>
    <n v="20073"/>
    <x v="6"/>
  </r>
  <r>
    <d v="2026-01-24T00:00:00"/>
    <n v="4183608336"/>
    <x v="0"/>
    <x v="0"/>
    <x v="0"/>
    <x v="0"/>
    <s v="win-ndh-01-064"/>
    <x v="0"/>
    <s v="4183608336(6856)"/>
    <x v="0"/>
    <x v="5"/>
    <x v="5"/>
    <x v="0"/>
    <x v="0"/>
    <x v="0"/>
    <x v="0"/>
    <x v="1"/>
    <n v="30"/>
    <x v="0"/>
    <n v="116611"/>
    <n v="3498330"/>
    <x v="0"/>
    <x v="1"/>
    <x v="0"/>
    <x v="0"/>
    <n v="279866"/>
    <x v="6"/>
  </r>
  <r>
    <d v="2026-01-24T00:00:00"/>
    <n v="4183608336"/>
    <x v="0"/>
    <x v="0"/>
    <x v="0"/>
    <x v="0"/>
    <s v="win-ndh-01-064"/>
    <x v="0"/>
    <s v="4183608336(6856)"/>
    <x v="0"/>
    <x v="14"/>
    <x v="14"/>
    <x v="0"/>
    <x v="0"/>
    <x v="0"/>
    <x v="0"/>
    <x v="1"/>
    <n v="10"/>
    <x v="0"/>
    <n v="74250"/>
    <n v="742500"/>
    <x v="0"/>
    <x v="1"/>
    <x v="0"/>
    <x v="0"/>
    <n v="59400"/>
    <x v="6"/>
  </r>
  <r>
    <d v="2026-01-24T00:00:00"/>
    <n v="4183607832"/>
    <x v="0"/>
    <x v="0"/>
    <x v="0"/>
    <x v="0"/>
    <s v="win-hpg-01-025"/>
    <x v="0"/>
    <s v="4183607832(2bhf)"/>
    <x v="0"/>
    <x v="5"/>
    <x v="5"/>
    <x v="0"/>
    <x v="0"/>
    <x v="0"/>
    <x v="0"/>
    <x v="1"/>
    <n v="27"/>
    <x v="0"/>
    <n v="116611"/>
    <n v="3148497"/>
    <x v="0"/>
    <x v="1"/>
    <x v="0"/>
    <x v="0"/>
    <n v="251880"/>
    <x v="6"/>
  </r>
  <r>
    <d v="2026-01-24T00:00:00"/>
    <n v="4183607832"/>
    <x v="0"/>
    <x v="0"/>
    <x v="0"/>
    <x v="0"/>
    <s v="win-hpg-01-025"/>
    <x v="0"/>
    <s v="4183607832(2bhf)"/>
    <x v="0"/>
    <x v="8"/>
    <x v="8"/>
    <x v="0"/>
    <x v="0"/>
    <x v="0"/>
    <x v="0"/>
    <x v="1"/>
    <n v="6"/>
    <x v="0"/>
    <n v="55595"/>
    <n v="333570"/>
    <x v="0"/>
    <x v="1"/>
    <x v="0"/>
    <x v="0"/>
    <n v="26686"/>
    <x v="6"/>
  </r>
  <r>
    <d v="2026-01-24T00:00:00"/>
    <n v="4183608182"/>
    <x v="0"/>
    <x v="0"/>
    <x v="0"/>
    <x v="0"/>
    <s v="win-hpg-01-025"/>
    <x v="0"/>
    <s v="4183608182(5919)"/>
    <x v="0"/>
    <x v="1"/>
    <x v="1"/>
    <x v="0"/>
    <x v="0"/>
    <x v="0"/>
    <x v="0"/>
    <x v="1"/>
    <n v="8"/>
    <x v="0"/>
    <n v="73431"/>
    <n v="587448"/>
    <x v="0"/>
    <x v="1"/>
    <x v="0"/>
    <x v="0"/>
    <n v="46996"/>
    <x v="6"/>
  </r>
  <r>
    <d v="2026-01-24T00:00:00"/>
    <n v="4183608182"/>
    <x v="0"/>
    <x v="0"/>
    <x v="0"/>
    <x v="0"/>
    <s v="win-hpg-01-025"/>
    <x v="0"/>
    <s v="4183608182(5919)"/>
    <x v="0"/>
    <x v="4"/>
    <x v="4"/>
    <x v="0"/>
    <x v="0"/>
    <x v="0"/>
    <x v="0"/>
    <x v="1"/>
    <n v="8"/>
    <x v="0"/>
    <n v="50182"/>
    <n v="401456"/>
    <x v="0"/>
    <x v="1"/>
    <x v="0"/>
    <x v="0"/>
    <n v="32116"/>
    <x v="6"/>
  </r>
  <r>
    <d v="2026-01-24T00:00:00"/>
    <n v="4183608182"/>
    <x v="0"/>
    <x v="0"/>
    <x v="0"/>
    <x v="0"/>
    <s v="win-hpg-01-025"/>
    <x v="0"/>
    <s v="4183608182(5919)"/>
    <x v="0"/>
    <x v="5"/>
    <x v="5"/>
    <x v="0"/>
    <x v="0"/>
    <x v="0"/>
    <x v="0"/>
    <x v="1"/>
    <n v="10"/>
    <x v="0"/>
    <n v="116611"/>
    <n v="1166110"/>
    <x v="0"/>
    <x v="1"/>
    <x v="0"/>
    <x v="0"/>
    <n v="93289"/>
    <x v="6"/>
  </r>
  <r>
    <d v="2026-01-30T00:00:00"/>
    <n v="4184001023"/>
    <x v="0"/>
    <x v="0"/>
    <x v="0"/>
    <x v="0"/>
    <s v="win-hpg-01-025"/>
    <x v="0"/>
    <s v="4184001023(3120)"/>
    <x v="0"/>
    <x v="1"/>
    <x v="1"/>
    <x v="0"/>
    <x v="0"/>
    <x v="0"/>
    <x v="0"/>
    <x v="1"/>
    <n v="50"/>
    <x v="0"/>
    <n v="73431"/>
    <n v="3671550"/>
    <x v="0"/>
    <x v="1"/>
    <x v="0"/>
    <x v="0"/>
    <n v="293724"/>
    <x v="6"/>
  </r>
  <r>
    <d v="2026-01-30T00:00:00"/>
    <n v="4184001023"/>
    <x v="0"/>
    <x v="0"/>
    <x v="0"/>
    <x v="0"/>
    <s v="win-hpg-01-025"/>
    <x v="0"/>
    <s v="4184001023(3120)"/>
    <x v="0"/>
    <x v="5"/>
    <x v="5"/>
    <x v="0"/>
    <x v="0"/>
    <x v="0"/>
    <x v="0"/>
    <x v="1"/>
    <n v="20"/>
    <x v="0"/>
    <n v="116611"/>
    <n v="2332220"/>
    <x v="0"/>
    <x v="1"/>
    <x v="0"/>
    <x v="0"/>
    <n v="186578"/>
    <x v="6"/>
  </r>
  <r>
    <d v="2026-01-30T00:00:00"/>
    <n v="4184001023"/>
    <x v="0"/>
    <x v="0"/>
    <x v="0"/>
    <x v="0"/>
    <s v="win-hpg-01-025"/>
    <x v="0"/>
    <s v="4184001023(3120)"/>
    <x v="0"/>
    <x v="14"/>
    <x v="14"/>
    <x v="0"/>
    <x v="0"/>
    <x v="0"/>
    <x v="0"/>
    <x v="1"/>
    <n v="10"/>
    <x v="0"/>
    <n v="74250"/>
    <n v="742500"/>
    <x v="0"/>
    <x v="1"/>
    <x v="0"/>
    <x v="0"/>
    <n v="59400"/>
    <x v="6"/>
  </r>
  <r>
    <d v="2026-01-30T00:00:00"/>
    <n v="4184001023"/>
    <x v="0"/>
    <x v="0"/>
    <x v="0"/>
    <x v="0"/>
    <s v="win-hpg-01-025"/>
    <x v="0"/>
    <s v="4184001023(3120)"/>
    <x v="0"/>
    <x v="6"/>
    <x v="6"/>
    <x v="0"/>
    <x v="0"/>
    <x v="0"/>
    <x v="0"/>
    <x v="1"/>
    <n v="20"/>
    <x v="0"/>
    <n v="46000"/>
    <n v="920000"/>
    <x v="0"/>
    <x v="1"/>
    <x v="0"/>
    <x v="0"/>
    <n v="73600"/>
    <x v="6"/>
  </r>
  <r>
    <d v="2026-01-30T00:00:00"/>
    <n v="4184018021"/>
    <x v="0"/>
    <x v="0"/>
    <x v="0"/>
    <x v="0"/>
    <s v="win-hpg-01-025"/>
    <x v="0"/>
    <s v="4184018021(3606)"/>
    <x v="0"/>
    <x v="5"/>
    <x v="5"/>
    <x v="0"/>
    <x v="0"/>
    <x v="0"/>
    <x v="0"/>
    <x v="1"/>
    <n v="60"/>
    <x v="0"/>
    <n v="116611"/>
    <n v="6996660"/>
    <x v="0"/>
    <x v="1"/>
    <x v="0"/>
    <x v="0"/>
    <n v="559733"/>
    <x v="6"/>
  </r>
  <r>
    <d v="2026-01-30T00:00:00"/>
    <n v="4184018021"/>
    <x v="0"/>
    <x v="0"/>
    <x v="0"/>
    <x v="0"/>
    <s v="win-hpg-01-025"/>
    <x v="0"/>
    <s v="4184018021(3606)"/>
    <x v="0"/>
    <x v="4"/>
    <x v="4"/>
    <x v="0"/>
    <x v="0"/>
    <x v="0"/>
    <x v="0"/>
    <x v="1"/>
    <n v="30"/>
    <x v="0"/>
    <n v="50182"/>
    <n v="1505460"/>
    <x v="0"/>
    <x v="1"/>
    <x v="0"/>
    <x v="0"/>
    <n v="120437"/>
    <x v="6"/>
  </r>
  <r>
    <d v="2026-01-30T00:00:00"/>
    <n v="4184018021"/>
    <x v="0"/>
    <x v="0"/>
    <x v="0"/>
    <x v="0"/>
    <s v="win-hpg-01-025"/>
    <x v="0"/>
    <s v="4184018021(3606)"/>
    <x v="0"/>
    <x v="1"/>
    <x v="1"/>
    <x v="0"/>
    <x v="0"/>
    <x v="0"/>
    <x v="0"/>
    <x v="1"/>
    <n v="50"/>
    <x v="0"/>
    <n v="73431"/>
    <n v="3671550"/>
    <x v="0"/>
    <x v="1"/>
    <x v="0"/>
    <x v="0"/>
    <n v="293724"/>
    <x v="6"/>
  </r>
  <r>
    <d v="2026-01-30T00:00:00"/>
    <n v="4184018021"/>
    <x v="0"/>
    <x v="0"/>
    <x v="0"/>
    <x v="0"/>
    <s v="win-hpg-01-025"/>
    <x v="0"/>
    <s v="4184018021(3606)"/>
    <x v="0"/>
    <x v="6"/>
    <x v="6"/>
    <x v="0"/>
    <x v="0"/>
    <x v="0"/>
    <x v="0"/>
    <x v="1"/>
    <n v="20"/>
    <x v="0"/>
    <n v="46000"/>
    <n v="920000"/>
    <x v="0"/>
    <x v="1"/>
    <x v="0"/>
    <x v="0"/>
    <n v="73600"/>
    <x v="6"/>
  </r>
  <r>
    <d v="2026-01-30T00:00:00"/>
    <n v="4184018021"/>
    <x v="0"/>
    <x v="0"/>
    <x v="0"/>
    <x v="0"/>
    <s v="win-hpg-01-025"/>
    <x v="0"/>
    <s v="4184018021(3606)"/>
    <x v="0"/>
    <x v="8"/>
    <x v="8"/>
    <x v="0"/>
    <x v="0"/>
    <x v="0"/>
    <x v="0"/>
    <x v="1"/>
    <n v="20"/>
    <x v="0"/>
    <n v="55595"/>
    <n v="1111900"/>
    <x v="0"/>
    <x v="1"/>
    <x v="0"/>
    <x v="0"/>
    <n v="88952"/>
    <x v="6"/>
  </r>
  <r>
    <d v="2026-01-24T00:00:00"/>
    <n v="4183607916"/>
    <x v="0"/>
    <x v="0"/>
    <x v="0"/>
    <x v="0"/>
    <s v="win-hpg-01-025"/>
    <x v="0"/>
    <s v="4183607916(2bod)"/>
    <x v="0"/>
    <x v="8"/>
    <x v="8"/>
    <x v="0"/>
    <x v="0"/>
    <x v="0"/>
    <x v="0"/>
    <x v="1"/>
    <n v="8"/>
    <x v="0"/>
    <n v="55595"/>
    <n v="444760"/>
    <x v="0"/>
    <x v="1"/>
    <x v="0"/>
    <x v="0"/>
    <n v="35581"/>
    <x v="6"/>
  </r>
  <r>
    <d v="2026-01-24T00:00:00"/>
    <n v="4183607916"/>
    <x v="0"/>
    <x v="0"/>
    <x v="0"/>
    <x v="0"/>
    <s v="win-hpg-01-025"/>
    <x v="0"/>
    <s v="4183607916(2bod)"/>
    <x v="0"/>
    <x v="6"/>
    <x v="6"/>
    <x v="0"/>
    <x v="0"/>
    <x v="0"/>
    <x v="0"/>
    <x v="1"/>
    <n v="8"/>
    <x v="0"/>
    <n v="46000"/>
    <n v="368000"/>
    <x v="0"/>
    <x v="1"/>
    <x v="0"/>
    <x v="0"/>
    <n v="29440"/>
    <x v="6"/>
  </r>
  <r>
    <d v="2026-01-24T00:00:00"/>
    <n v="4183607916"/>
    <x v="0"/>
    <x v="0"/>
    <x v="0"/>
    <x v="0"/>
    <s v="win-hpg-01-025"/>
    <x v="0"/>
    <s v="4183607916(2bod)"/>
    <x v="0"/>
    <x v="1"/>
    <x v="1"/>
    <x v="0"/>
    <x v="0"/>
    <x v="0"/>
    <x v="0"/>
    <x v="1"/>
    <n v="26"/>
    <x v="0"/>
    <n v="73431"/>
    <n v="1909206"/>
    <x v="0"/>
    <x v="1"/>
    <x v="0"/>
    <x v="0"/>
    <n v="152736"/>
    <x v="6"/>
  </r>
  <r>
    <d v="2026-01-24T00:00:00"/>
    <n v="4183607916"/>
    <x v="0"/>
    <x v="0"/>
    <x v="0"/>
    <x v="0"/>
    <s v="win-hpg-01-025"/>
    <x v="0"/>
    <s v="4183607916(2bod)"/>
    <x v="0"/>
    <x v="4"/>
    <x v="4"/>
    <x v="0"/>
    <x v="0"/>
    <x v="0"/>
    <x v="0"/>
    <x v="1"/>
    <n v="20"/>
    <x v="0"/>
    <n v="50182"/>
    <n v="1003640"/>
    <x v="0"/>
    <x v="1"/>
    <x v="0"/>
    <x v="0"/>
    <n v="80291"/>
    <x v="6"/>
  </r>
  <r>
    <d v="2026-01-24T00:00:00"/>
    <n v="4183607916"/>
    <x v="0"/>
    <x v="0"/>
    <x v="0"/>
    <x v="0"/>
    <s v="win-hpg-01-025"/>
    <x v="0"/>
    <s v="4183607916(2bod)"/>
    <x v="0"/>
    <x v="5"/>
    <x v="5"/>
    <x v="0"/>
    <x v="0"/>
    <x v="0"/>
    <x v="0"/>
    <x v="1"/>
    <n v="40"/>
    <x v="0"/>
    <n v="116611"/>
    <n v="4664440"/>
    <x v="0"/>
    <x v="1"/>
    <x v="0"/>
    <x v="0"/>
    <n v="373155"/>
    <x v="6"/>
  </r>
  <r>
    <d v="2026-01-26T00:00:00"/>
    <n v="4183704664"/>
    <x v="0"/>
    <x v="0"/>
    <x v="0"/>
    <x v="0"/>
    <s v="win-hpg-01-025"/>
    <x v="0"/>
    <s v="4183704664(2bpx)"/>
    <x v="0"/>
    <x v="1"/>
    <x v="1"/>
    <x v="0"/>
    <x v="0"/>
    <x v="0"/>
    <x v="0"/>
    <x v="1"/>
    <n v="30"/>
    <x v="0"/>
    <n v="73431"/>
    <n v="2202930"/>
    <x v="0"/>
    <x v="1"/>
    <x v="0"/>
    <x v="0"/>
    <n v="176234"/>
    <x v="6"/>
  </r>
  <r>
    <d v="2026-01-26T00:00:00"/>
    <n v="4183704664"/>
    <x v="0"/>
    <x v="0"/>
    <x v="0"/>
    <x v="0"/>
    <s v="win-hpg-01-025"/>
    <x v="0"/>
    <s v="4183704664(2bpx)"/>
    <x v="0"/>
    <x v="5"/>
    <x v="5"/>
    <x v="0"/>
    <x v="0"/>
    <x v="0"/>
    <x v="0"/>
    <x v="1"/>
    <n v="5"/>
    <x v="0"/>
    <n v="116611"/>
    <n v="583055"/>
    <x v="0"/>
    <x v="1"/>
    <x v="0"/>
    <x v="0"/>
    <n v="46644"/>
    <x v="6"/>
  </r>
  <r>
    <d v="2026-01-26T00:00:00"/>
    <n v="4183704664"/>
    <x v="0"/>
    <x v="0"/>
    <x v="0"/>
    <x v="0"/>
    <s v="win-hpg-01-025"/>
    <x v="0"/>
    <s v="4183704664(2bpx)"/>
    <x v="0"/>
    <x v="6"/>
    <x v="6"/>
    <x v="0"/>
    <x v="0"/>
    <x v="0"/>
    <x v="0"/>
    <x v="1"/>
    <n v="20"/>
    <x v="0"/>
    <n v="46000"/>
    <n v="920000"/>
    <x v="0"/>
    <x v="1"/>
    <x v="0"/>
    <x v="0"/>
    <n v="73600"/>
    <x v="6"/>
  </r>
  <r>
    <d v="2026-01-26T00:00:00"/>
    <n v="4183704664"/>
    <x v="0"/>
    <x v="0"/>
    <x v="0"/>
    <x v="0"/>
    <s v="win-hpg-01-025"/>
    <x v="0"/>
    <s v="4183704664(2bpx)"/>
    <x v="0"/>
    <x v="4"/>
    <x v="4"/>
    <x v="0"/>
    <x v="0"/>
    <x v="0"/>
    <x v="0"/>
    <x v="1"/>
    <n v="16"/>
    <x v="0"/>
    <n v="50182"/>
    <n v="802912"/>
    <x v="0"/>
    <x v="1"/>
    <x v="0"/>
    <x v="0"/>
    <n v="64233"/>
    <x v="6"/>
  </r>
  <r>
    <d v="2026-01-24T00:00:00"/>
    <n v="4183608198"/>
    <x v="0"/>
    <x v="0"/>
    <x v="0"/>
    <x v="0"/>
    <s v="win-hdg-00-006"/>
    <x v="0"/>
    <s v="4183608198(5967)"/>
    <x v="0"/>
    <x v="5"/>
    <x v="5"/>
    <x v="0"/>
    <x v="0"/>
    <x v="0"/>
    <x v="0"/>
    <x v="1"/>
    <n v="31"/>
    <x v="0"/>
    <n v="116611"/>
    <n v="3614941"/>
    <x v="0"/>
    <x v="1"/>
    <x v="0"/>
    <x v="0"/>
    <n v="289195"/>
    <x v="6"/>
  </r>
  <r>
    <d v="2026-01-24T00:00:00"/>
    <n v="4183608198"/>
    <x v="0"/>
    <x v="0"/>
    <x v="0"/>
    <x v="0"/>
    <s v="win-hdg-00-006"/>
    <x v="0"/>
    <s v="4183608198(5967)"/>
    <x v="0"/>
    <x v="4"/>
    <x v="4"/>
    <x v="0"/>
    <x v="0"/>
    <x v="0"/>
    <x v="0"/>
    <x v="1"/>
    <n v="4"/>
    <x v="0"/>
    <n v="50182"/>
    <n v="200728"/>
    <x v="0"/>
    <x v="1"/>
    <x v="0"/>
    <x v="0"/>
    <n v="16058"/>
    <x v="6"/>
  </r>
  <r>
    <d v="2026-01-16T00:00:00"/>
    <n v="4183145899"/>
    <x v="0"/>
    <x v="0"/>
    <x v="0"/>
    <x v="0"/>
    <s v="win-hdg-00-006"/>
    <x v="0"/>
    <s v="4183145899(5967)"/>
    <x v="0"/>
    <x v="1"/>
    <x v="1"/>
    <x v="0"/>
    <x v="0"/>
    <x v="0"/>
    <x v="0"/>
    <x v="1"/>
    <n v="24"/>
    <x v="0"/>
    <n v="73431"/>
    <n v="1762344"/>
    <x v="0"/>
    <x v="1"/>
    <x v="0"/>
    <x v="0"/>
    <n v="140988"/>
    <x v="6"/>
  </r>
  <r>
    <d v="2026-01-16T00:00:00"/>
    <n v="4183145899"/>
    <x v="0"/>
    <x v="0"/>
    <x v="0"/>
    <x v="0"/>
    <s v="win-hdg-00-006"/>
    <x v="0"/>
    <s v="4183145899(5967)"/>
    <x v="0"/>
    <x v="4"/>
    <x v="4"/>
    <x v="0"/>
    <x v="0"/>
    <x v="0"/>
    <x v="0"/>
    <x v="1"/>
    <n v="2"/>
    <x v="0"/>
    <n v="50182"/>
    <n v="100364"/>
    <x v="0"/>
    <x v="1"/>
    <x v="0"/>
    <x v="0"/>
    <n v="8029"/>
    <x v="6"/>
  </r>
  <r>
    <d v="2026-01-24T00:00:00"/>
    <n v="4183608192"/>
    <x v="0"/>
    <x v="0"/>
    <x v="0"/>
    <x v="0"/>
    <s v="win-hdg-00-006"/>
    <x v="0"/>
    <s v="4183608192(5951)"/>
    <x v="0"/>
    <x v="8"/>
    <x v="8"/>
    <x v="0"/>
    <x v="0"/>
    <x v="0"/>
    <x v="0"/>
    <x v="1"/>
    <n v="5"/>
    <x v="0"/>
    <n v="55595"/>
    <n v="277975"/>
    <x v="0"/>
    <x v="1"/>
    <x v="0"/>
    <x v="0"/>
    <n v="22238"/>
    <x v="6"/>
  </r>
  <r>
    <d v="2026-01-24T00:00:00"/>
    <n v="4183608192"/>
    <x v="0"/>
    <x v="0"/>
    <x v="0"/>
    <x v="0"/>
    <s v="win-hdg-00-006"/>
    <x v="0"/>
    <s v="4183608192(5951)"/>
    <x v="0"/>
    <x v="1"/>
    <x v="1"/>
    <x v="0"/>
    <x v="0"/>
    <x v="0"/>
    <x v="0"/>
    <x v="1"/>
    <n v="40"/>
    <x v="0"/>
    <n v="73431"/>
    <n v="2937240"/>
    <x v="0"/>
    <x v="1"/>
    <x v="0"/>
    <x v="0"/>
    <n v="234979"/>
    <x v="6"/>
  </r>
  <r>
    <d v="2026-01-24T00:00:00"/>
    <n v="4183608192"/>
    <x v="0"/>
    <x v="0"/>
    <x v="0"/>
    <x v="0"/>
    <s v="win-hdg-00-006"/>
    <x v="0"/>
    <s v="4183608192(5951)"/>
    <x v="0"/>
    <x v="5"/>
    <x v="5"/>
    <x v="0"/>
    <x v="0"/>
    <x v="0"/>
    <x v="0"/>
    <x v="1"/>
    <n v="24"/>
    <x v="0"/>
    <n v="116611"/>
    <n v="2798664"/>
    <x v="0"/>
    <x v="1"/>
    <x v="0"/>
    <x v="0"/>
    <n v="223893"/>
    <x v="6"/>
  </r>
  <r>
    <d v="2026-01-24T00:00:00"/>
    <n v="4183608192"/>
    <x v="0"/>
    <x v="0"/>
    <x v="0"/>
    <x v="0"/>
    <s v="win-hdg-00-006"/>
    <x v="0"/>
    <s v="4183608192(5951)"/>
    <x v="0"/>
    <x v="6"/>
    <x v="6"/>
    <x v="0"/>
    <x v="0"/>
    <x v="0"/>
    <x v="0"/>
    <x v="1"/>
    <n v="5"/>
    <x v="0"/>
    <n v="46000"/>
    <n v="230000"/>
    <x v="0"/>
    <x v="1"/>
    <x v="0"/>
    <x v="0"/>
    <n v="18400"/>
    <x v="6"/>
  </r>
  <r>
    <d v="2026-01-24T00:00:00"/>
    <n v="4183608192"/>
    <x v="0"/>
    <x v="0"/>
    <x v="0"/>
    <x v="0"/>
    <s v="win-hdg-00-006"/>
    <x v="0"/>
    <s v="4183608192(5951)"/>
    <x v="0"/>
    <x v="4"/>
    <x v="4"/>
    <x v="0"/>
    <x v="0"/>
    <x v="0"/>
    <x v="0"/>
    <x v="1"/>
    <n v="5"/>
    <x v="0"/>
    <n v="50182"/>
    <n v="250910"/>
    <x v="0"/>
    <x v="1"/>
    <x v="0"/>
    <x v="0"/>
    <n v="20073"/>
    <x v="6"/>
  </r>
  <r>
    <d v="2026-01-24T00:00:00"/>
    <n v="4183608158"/>
    <x v="0"/>
    <x v="0"/>
    <x v="0"/>
    <x v="0"/>
    <s v="win-hdg-00-006"/>
    <x v="0"/>
    <s v="4183608158(5842)"/>
    <x v="0"/>
    <x v="8"/>
    <x v="8"/>
    <x v="0"/>
    <x v="0"/>
    <x v="0"/>
    <x v="0"/>
    <x v="1"/>
    <n v="9"/>
    <x v="0"/>
    <n v="55595"/>
    <n v="500355"/>
    <x v="0"/>
    <x v="1"/>
    <x v="0"/>
    <x v="0"/>
    <n v="40028"/>
    <x v="6"/>
  </r>
  <r>
    <d v="2026-01-24T00:00:00"/>
    <n v="4183608158"/>
    <x v="0"/>
    <x v="0"/>
    <x v="0"/>
    <x v="0"/>
    <s v="win-hdg-00-006"/>
    <x v="0"/>
    <s v="4183608158(5842)"/>
    <x v="0"/>
    <x v="6"/>
    <x v="6"/>
    <x v="0"/>
    <x v="0"/>
    <x v="0"/>
    <x v="0"/>
    <x v="1"/>
    <n v="9"/>
    <x v="0"/>
    <n v="46000"/>
    <n v="414000"/>
    <x v="0"/>
    <x v="1"/>
    <x v="0"/>
    <x v="0"/>
    <n v="33120"/>
    <x v="6"/>
  </r>
  <r>
    <d v="2026-01-24T00:00:00"/>
    <n v="4183608158"/>
    <x v="0"/>
    <x v="0"/>
    <x v="0"/>
    <x v="0"/>
    <s v="win-hdg-00-006"/>
    <x v="0"/>
    <s v="4183608158(5842)"/>
    <x v="0"/>
    <x v="1"/>
    <x v="1"/>
    <x v="0"/>
    <x v="0"/>
    <x v="0"/>
    <x v="0"/>
    <x v="1"/>
    <n v="15"/>
    <x v="0"/>
    <n v="73431"/>
    <n v="1101465"/>
    <x v="0"/>
    <x v="1"/>
    <x v="0"/>
    <x v="0"/>
    <n v="88117"/>
    <x v="6"/>
  </r>
  <r>
    <d v="2026-01-24T00:00:00"/>
    <n v="4183608158"/>
    <x v="0"/>
    <x v="0"/>
    <x v="0"/>
    <x v="0"/>
    <s v="win-hdg-00-006"/>
    <x v="0"/>
    <s v="4183608158(5842)"/>
    <x v="0"/>
    <x v="4"/>
    <x v="4"/>
    <x v="0"/>
    <x v="0"/>
    <x v="0"/>
    <x v="0"/>
    <x v="1"/>
    <n v="7"/>
    <x v="0"/>
    <n v="50182"/>
    <n v="351274"/>
    <x v="0"/>
    <x v="1"/>
    <x v="0"/>
    <x v="0"/>
    <n v="28102"/>
    <x v="6"/>
  </r>
  <r>
    <d v="2026-01-24T00:00:00"/>
    <n v="4183608158"/>
    <x v="0"/>
    <x v="0"/>
    <x v="0"/>
    <x v="0"/>
    <s v="win-hdg-00-006"/>
    <x v="0"/>
    <s v="4183608158(5842)"/>
    <x v="0"/>
    <x v="5"/>
    <x v="5"/>
    <x v="0"/>
    <x v="0"/>
    <x v="0"/>
    <x v="0"/>
    <x v="1"/>
    <n v="28"/>
    <x v="0"/>
    <n v="116611"/>
    <n v="3265108"/>
    <x v="0"/>
    <x v="1"/>
    <x v="0"/>
    <x v="0"/>
    <n v="261209"/>
    <x v="6"/>
  </r>
  <r>
    <d v="2026-01-31T00:00:00"/>
    <n v="4184023662"/>
    <x v="0"/>
    <x v="0"/>
    <x v="0"/>
    <x v="0"/>
    <s v="win-hdg-00-006"/>
    <x v="0"/>
    <s v="4184023662(5842)"/>
    <x v="0"/>
    <x v="1"/>
    <x v="1"/>
    <x v="0"/>
    <x v="0"/>
    <x v="0"/>
    <x v="0"/>
    <x v="1"/>
    <n v="5"/>
    <x v="0"/>
    <n v="73431"/>
    <n v="367155"/>
    <x v="0"/>
    <x v="1"/>
    <x v="0"/>
    <x v="0"/>
    <n v="29372"/>
    <x v="6"/>
  </r>
  <r>
    <d v="2026-01-31T00:00:00"/>
    <n v="4184023662"/>
    <x v="0"/>
    <x v="0"/>
    <x v="0"/>
    <x v="0"/>
    <s v="win-hdg-00-006"/>
    <x v="0"/>
    <s v="4184023662(5842)"/>
    <x v="0"/>
    <x v="14"/>
    <x v="14"/>
    <x v="0"/>
    <x v="0"/>
    <x v="0"/>
    <x v="0"/>
    <x v="1"/>
    <n v="10"/>
    <x v="0"/>
    <n v="74250"/>
    <n v="742500"/>
    <x v="0"/>
    <x v="1"/>
    <x v="0"/>
    <x v="0"/>
    <n v="59400"/>
    <x v="6"/>
  </r>
  <r>
    <d v="2026-01-31T00:00:00"/>
    <n v="4184023662"/>
    <x v="0"/>
    <x v="0"/>
    <x v="0"/>
    <x v="0"/>
    <s v="win-hdg-00-006"/>
    <x v="0"/>
    <s v="4184023662(5842)"/>
    <x v="0"/>
    <x v="4"/>
    <x v="4"/>
    <x v="0"/>
    <x v="0"/>
    <x v="0"/>
    <x v="0"/>
    <x v="1"/>
    <n v="3"/>
    <x v="0"/>
    <n v="50182"/>
    <n v="150546"/>
    <x v="0"/>
    <x v="1"/>
    <x v="0"/>
    <x v="0"/>
    <n v="12044"/>
    <x v="6"/>
  </r>
  <r>
    <d v="2026-01-28T00:00:00"/>
    <n v="4183910952"/>
    <x v="0"/>
    <x v="0"/>
    <x v="0"/>
    <x v="0"/>
    <s v="win-pto-00-003"/>
    <x v="0"/>
    <s v="4183910952(3345)"/>
    <x v="0"/>
    <x v="5"/>
    <x v="5"/>
    <x v="0"/>
    <x v="0"/>
    <x v="0"/>
    <x v="0"/>
    <x v="1"/>
    <n v="10"/>
    <x v="0"/>
    <n v="116611"/>
    <n v="1166110"/>
    <x v="0"/>
    <x v="1"/>
    <x v="0"/>
    <x v="0"/>
    <n v="93289"/>
    <x v="6"/>
  </r>
  <r>
    <d v="2026-01-28T00:00:00"/>
    <n v="4183910952"/>
    <x v="0"/>
    <x v="0"/>
    <x v="0"/>
    <x v="0"/>
    <s v="win-pto-00-003"/>
    <x v="0"/>
    <s v="4183910952(3345)"/>
    <x v="0"/>
    <x v="4"/>
    <x v="4"/>
    <x v="0"/>
    <x v="0"/>
    <x v="0"/>
    <x v="0"/>
    <x v="1"/>
    <n v="6"/>
    <x v="0"/>
    <n v="50182"/>
    <n v="301092"/>
    <x v="0"/>
    <x v="1"/>
    <x v="0"/>
    <x v="0"/>
    <n v="24087"/>
    <x v="6"/>
  </r>
  <r>
    <d v="2026-01-28T00:00:00"/>
    <n v="4183910952"/>
    <x v="0"/>
    <x v="0"/>
    <x v="0"/>
    <x v="0"/>
    <s v="win-pto-00-003"/>
    <x v="0"/>
    <s v="4183910952(3345)"/>
    <x v="0"/>
    <x v="6"/>
    <x v="6"/>
    <x v="0"/>
    <x v="0"/>
    <x v="0"/>
    <x v="0"/>
    <x v="1"/>
    <n v="10"/>
    <x v="0"/>
    <n v="46000"/>
    <n v="460000"/>
    <x v="0"/>
    <x v="1"/>
    <x v="0"/>
    <x v="0"/>
    <n v="36800"/>
    <x v="6"/>
  </r>
  <r>
    <d v="2026-01-28T00:00:00"/>
    <n v="4183910952"/>
    <x v="0"/>
    <x v="0"/>
    <x v="0"/>
    <x v="0"/>
    <s v="win-pto-00-003"/>
    <x v="0"/>
    <s v="4183910952(3345)"/>
    <x v="0"/>
    <x v="14"/>
    <x v="14"/>
    <x v="0"/>
    <x v="0"/>
    <x v="0"/>
    <x v="0"/>
    <x v="1"/>
    <n v="6"/>
    <x v="0"/>
    <n v="74250"/>
    <n v="445500"/>
    <x v="0"/>
    <x v="1"/>
    <x v="0"/>
    <x v="0"/>
    <n v="35640"/>
    <x v="6"/>
  </r>
  <r>
    <d v="2026-01-28T00:00:00"/>
    <n v="4183910952"/>
    <x v="0"/>
    <x v="0"/>
    <x v="0"/>
    <x v="0"/>
    <s v="win-pto-00-003"/>
    <x v="0"/>
    <s v="4183910952(3345)"/>
    <x v="0"/>
    <x v="8"/>
    <x v="8"/>
    <x v="0"/>
    <x v="0"/>
    <x v="0"/>
    <x v="0"/>
    <x v="1"/>
    <n v="6"/>
    <x v="0"/>
    <n v="55595"/>
    <n v="333570"/>
    <x v="0"/>
    <x v="1"/>
    <x v="0"/>
    <x v="0"/>
    <n v="26686"/>
    <x v="6"/>
  </r>
  <r>
    <d v="2026-01-21T00:00:00"/>
    <n v="4183438814"/>
    <x v="0"/>
    <x v="0"/>
    <x v="0"/>
    <x v="0"/>
    <s v="win-pto-00-003"/>
    <x v="0"/>
    <s v="4183438814(3345)"/>
    <x v="0"/>
    <x v="1"/>
    <x v="1"/>
    <x v="0"/>
    <x v="0"/>
    <x v="0"/>
    <x v="0"/>
    <x v="1"/>
    <n v="6"/>
    <x v="0"/>
    <n v="73431"/>
    <n v="440586"/>
    <x v="0"/>
    <x v="1"/>
    <x v="0"/>
    <x v="0"/>
    <n v="35247"/>
    <x v="6"/>
  </r>
  <r>
    <d v="2026-01-21T00:00:00"/>
    <n v="4183438814"/>
    <x v="0"/>
    <x v="0"/>
    <x v="0"/>
    <x v="0"/>
    <s v="win-pto-00-003"/>
    <x v="0"/>
    <s v="4183438814(3345)"/>
    <x v="0"/>
    <x v="5"/>
    <x v="5"/>
    <x v="0"/>
    <x v="0"/>
    <x v="0"/>
    <x v="0"/>
    <x v="1"/>
    <n v="15"/>
    <x v="0"/>
    <n v="116611"/>
    <n v="1749165"/>
    <x v="0"/>
    <x v="1"/>
    <x v="0"/>
    <x v="0"/>
    <n v="139933"/>
    <x v="6"/>
  </r>
  <r>
    <d v="2026-01-21T00:00:00"/>
    <n v="4183438814"/>
    <x v="0"/>
    <x v="0"/>
    <x v="0"/>
    <x v="0"/>
    <s v="win-pto-00-003"/>
    <x v="0"/>
    <s v="4183438814(3345)"/>
    <x v="0"/>
    <x v="15"/>
    <x v="15"/>
    <x v="0"/>
    <x v="0"/>
    <x v="0"/>
    <x v="0"/>
    <x v="1"/>
    <n v="6"/>
    <x v="0"/>
    <n v="70950"/>
    <n v="425700"/>
    <x v="0"/>
    <x v="1"/>
    <x v="0"/>
    <x v="0"/>
    <n v="34056"/>
    <x v="6"/>
  </r>
  <r>
    <d v="2026-01-29T00:00:00"/>
    <n v="4183920210"/>
    <x v="0"/>
    <x v="0"/>
    <x v="0"/>
    <x v="0"/>
    <s v="win-bgg-01-065"/>
    <x v="0"/>
    <s v="4183920210(4703)"/>
    <x v="0"/>
    <x v="4"/>
    <x v="4"/>
    <x v="0"/>
    <x v="0"/>
    <x v="0"/>
    <x v="0"/>
    <x v="1"/>
    <n v="10"/>
    <x v="0"/>
    <n v="50182"/>
    <n v="501820"/>
    <x v="0"/>
    <x v="1"/>
    <x v="0"/>
    <x v="0"/>
    <n v="40146"/>
    <x v="6"/>
  </r>
  <r>
    <d v="2026-01-29T00:00:00"/>
    <n v="4183920210"/>
    <x v="0"/>
    <x v="0"/>
    <x v="0"/>
    <x v="0"/>
    <s v="win-bgg-01-065"/>
    <x v="0"/>
    <s v="4183920210(4703)"/>
    <x v="0"/>
    <x v="8"/>
    <x v="8"/>
    <x v="0"/>
    <x v="0"/>
    <x v="0"/>
    <x v="0"/>
    <x v="1"/>
    <n v="10"/>
    <x v="0"/>
    <n v="55595"/>
    <n v="555950"/>
    <x v="0"/>
    <x v="1"/>
    <x v="0"/>
    <x v="0"/>
    <n v="44476"/>
    <x v="6"/>
  </r>
  <r>
    <d v="2026-01-29T00:00:00"/>
    <n v="4183920210"/>
    <x v="0"/>
    <x v="0"/>
    <x v="0"/>
    <x v="0"/>
    <s v="win-bgg-01-065"/>
    <x v="0"/>
    <s v="4183920210(4703)"/>
    <x v="0"/>
    <x v="5"/>
    <x v="5"/>
    <x v="0"/>
    <x v="0"/>
    <x v="0"/>
    <x v="0"/>
    <x v="1"/>
    <n v="10"/>
    <x v="0"/>
    <n v="116611"/>
    <n v="1166110"/>
    <x v="0"/>
    <x v="1"/>
    <x v="0"/>
    <x v="0"/>
    <n v="93289"/>
    <x v="6"/>
  </r>
  <r>
    <d v="2026-01-29T00:00:00"/>
    <n v="4183920210"/>
    <x v="0"/>
    <x v="0"/>
    <x v="0"/>
    <x v="0"/>
    <s v="win-bgg-01-065"/>
    <x v="0"/>
    <s v="4183920210(4703)"/>
    <x v="0"/>
    <x v="1"/>
    <x v="1"/>
    <x v="0"/>
    <x v="0"/>
    <x v="0"/>
    <x v="0"/>
    <x v="1"/>
    <n v="10"/>
    <x v="0"/>
    <n v="73431"/>
    <n v="734310"/>
    <x v="0"/>
    <x v="1"/>
    <x v="0"/>
    <x v="0"/>
    <n v="58745"/>
    <x v="6"/>
  </r>
  <r>
    <d v="2026-01-28T00:00:00"/>
    <n v="4183911078"/>
    <x v="0"/>
    <x v="0"/>
    <x v="0"/>
    <x v="0"/>
    <s v="win-bgg-01-065"/>
    <x v="0"/>
    <s v="4183911078(4703)"/>
    <x v="0"/>
    <x v="6"/>
    <x v="6"/>
    <x v="0"/>
    <x v="0"/>
    <x v="0"/>
    <x v="0"/>
    <x v="1"/>
    <n v="9"/>
    <x v="0"/>
    <n v="46000"/>
    <n v="414000"/>
    <x v="0"/>
    <x v="1"/>
    <x v="0"/>
    <x v="0"/>
    <n v="33120"/>
    <x v="6"/>
  </r>
  <r>
    <d v="2026-01-28T00:00:00"/>
    <n v="4183911078"/>
    <x v="0"/>
    <x v="0"/>
    <x v="0"/>
    <x v="0"/>
    <s v="win-bgg-01-065"/>
    <x v="0"/>
    <s v="4183911078(4703)"/>
    <x v="0"/>
    <x v="14"/>
    <x v="14"/>
    <x v="0"/>
    <x v="0"/>
    <x v="0"/>
    <x v="0"/>
    <x v="1"/>
    <n v="3"/>
    <x v="0"/>
    <n v="74250"/>
    <n v="222750"/>
    <x v="0"/>
    <x v="1"/>
    <x v="0"/>
    <x v="0"/>
    <n v="17820"/>
    <x v="6"/>
  </r>
  <r>
    <d v="2026-01-28T00:00:00"/>
    <n v="4183911078"/>
    <x v="0"/>
    <x v="0"/>
    <x v="0"/>
    <x v="0"/>
    <s v="win-bgg-01-065"/>
    <x v="0"/>
    <s v="4183911078(4703)"/>
    <x v="0"/>
    <x v="1"/>
    <x v="1"/>
    <x v="0"/>
    <x v="0"/>
    <x v="0"/>
    <x v="0"/>
    <x v="1"/>
    <n v="28"/>
    <x v="0"/>
    <n v="73431"/>
    <n v="2056068"/>
    <x v="0"/>
    <x v="1"/>
    <x v="0"/>
    <x v="0"/>
    <n v="164485"/>
    <x v="6"/>
  </r>
  <r>
    <d v="2026-01-28T00:00:00"/>
    <n v="4183911078"/>
    <x v="0"/>
    <x v="0"/>
    <x v="0"/>
    <x v="0"/>
    <s v="win-bgg-01-065"/>
    <x v="0"/>
    <s v="4183911078(4703)"/>
    <x v="0"/>
    <x v="15"/>
    <x v="15"/>
    <x v="0"/>
    <x v="0"/>
    <x v="0"/>
    <x v="0"/>
    <x v="1"/>
    <n v="5"/>
    <x v="0"/>
    <n v="70950"/>
    <n v="354750"/>
    <x v="0"/>
    <x v="1"/>
    <x v="0"/>
    <x v="0"/>
    <n v="28380"/>
    <x v="6"/>
  </r>
  <r>
    <d v="2026-01-28T00:00:00"/>
    <n v="4183911078"/>
    <x v="0"/>
    <x v="0"/>
    <x v="0"/>
    <x v="0"/>
    <s v="win-bgg-01-065"/>
    <x v="0"/>
    <s v="4183911078(4703)"/>
    <x v="0"/>
    <x v="4"/>
    <x v="4"/>
    <x v="0"/>
    <x v="0"/>
    <x v="0"/>
    <x v="0"/>
    <x v="1"/>
    <n v="13"/>
    <x v="0"/>
    <n v="50182"/>
    <n v="652366"/>
    <x v="0"/>
    <x v="1"/>
    <x v="0"/>
    <x v="0"/>
    <n v="52189"/>
    <x v="6"/>
  </r>
  <r>
    <d v="2026-01-28T00:00:00"/>
    <n v="4183911078"/>
    <x v="0"/>
    <x v="0"/>
    <x v="0"/>
    <x v="0"/>
    <s v="win-bgg-01-065"/>
    <x v="0"/>
    <s v="4183911078(4703)"/>
    <x v="0"/>
    <x v="5"/>
    <x v="5"/>
    <x v="0"/>
    <x v="0"/>
    <x v="0"/>
    <x v="0"/>
    <x v="1"/>
    <n v="6"/>
    <x v="0"/>
    <n v="116611"/>
    <n v="699666"/>
    <x v="0"/>
    <x v="1"/>
    <x v="0"/>
    <x v="0"/>
    <n v="55973"/>
    <x v="6"/>
  </r>
  <r>
    <d v="2026-01-25T00:00:00"/>
    <n v="4183613042"/>
    <x v="0"/>
    <x v="0"/>
    <x v="0"/>
    <x v="0"/>
    <s v="win-lci-01-072"/>
    <x v="0"/>
    <s v="4183613042(6933)"/>
    <x v="0"/>
    <x v="20"/>
    <x v="20"/>
    <x v="0"/>
    <x v="0"/>
    <x v="0"/>
    <x v="0"/>
    <x v="1"/>
    <n v="3"/>
    <x v="0"/>
    <n v="50400"/>
    <n v="151200"/>
    <x v="0"/>
    <x v="1"/>
    <x v="0"/>
    <x v="0"/>
    <n v="12096"/>
    <x v="6"/>
  </r>
  <r>
    <d v="2026-01-25T00:00:00"/>
    <n v="4183613042"/>
    <x v="0"/>
    <x v="0"/>
    <x v="0"/>
    <x v="0"/>
    <s v="win-lci-01-072"/>
    <x v="0"/>
    <s v="4183613042(6933)"/>
    <x v="0"/>
    <x v="5"/>
    <x v="5"/>
    <x v="0"/>
    <x v="0"/>
    <x v="0"/>
    <x v="0"/>
    <x v="1"/>
    <n v="15"/>
    <x v="0"/>
    <n v="116611"/>
    <n v="1749165"/>
    <x v="0"/>
    <x v="1"/>
    <x v="0"/>
    <x v="0"/>
    <n v="139933"/>
    <x v="6"/>
  </r>
  <r>
    <d v="2026-01-25T00:00:00"/>
    <n v="4183613042"/>
    <x v="0"/>
    <x v="0"/>
    <x v="0"/>
    <x v="0"/>
    <s v="win-lci-01-072"/>
    <x v="0"/>
    <s v="4183613042(6933)"/>
    <x v="0"/>
    <x v="1"/>
    <x v="1"/>
    <x v="0"/>
    <x v="0"/>
    <x v="0"/>
    <x v="0"/>
    <x v="1"/>
    <n v="10"/>
    <x v="0"/>
    <n v="73431"/>
    <n v="734310"/>
    <x v="0"/>
    <x v="1"/>
    <x v="0"/>
    <x v="0"/>
    <n v="58745"/>
    <x v="6"/>
  </r>
  <r>
    <d v="2026-01-25T00:00:00"/>
    <n v="4183613042"/>
    <x v="0"/>
    <x v="0"/>
    <x v="0"/>
    <x v="0"/>
    <s v="win-lci-01-072"/>
    <x v="0"/>
    <s v="4183613042(6933)"/>
    <x v="0"/>
    <x v="4"/>
    <x v="4"/>
    <x v="0"/>
    <x v="0"/>
    <x v="0"/>
    <x v="0"/>
    <x v="1"/>
    <n v="6"/>
    <x v="0"/>
    <n v="50182"/>
    <n v="301092"/>
    <x v="0"/>
    <x v="1"/>
    <x v="0"/>
    <x v="0"/>
    <n v="24087"/>
    <x v="6"/>
  </r>
  <r>
    <d v="2026-01-25T00:00:00"/>
    <n v="4183613042"/>
    <x v="0"/>
    <x v="0"/>
    <x v="0"/>
    <x v="0"/>
    <s v="win-lci-01-072"/>
    <x v="0"/>
    <s v="4183613042(6933)"/>
    <x v="0"/>
    <x v="19"/>
    <x v="19"/>
    <x v="0"/>
    <x v="0"/>
    <x v="0"/>
    <x v="0"/>
    <x v="1"/>
    <n v="3"/>
    <x v="0"/>
    <n v="49500"/>
    <n v="148500"/>
    <x v="0"/>
    <x v="1"/>
    <x v="0"/>
    <x v="0"/>
    <n v="11880"/>
    <x v="6"/>
  </r>
  <r>
    <d v="2026-01-25T00:00:00"/>
    <n v="4183613042"/>
    <x v="0"/>
    <x v="0"/>
    <x v="0"/>
    <x v="0"/>
    <s v="win-lci-01-072"/>
    <x v="0"/>
    <s v="4183613042(6933)"/>
    <x v="0"/>
    <x v="6"/>
    <x v="6"/>
    <x v="0"/>
    <x v="0"/>
    <x v="0"/>
    <x v="0"/>
    <x v="1"/>
    <n v="6"/>
    <x v="0"/>
    <n v="46000"/>
    <n v="276000"/>
    <x v="0"/>
    <x v="1"/>
    <x v="0"/>
    <x v="0"/>
    <n v="22080"/>
    <x v="6"/>
  </r>
  <r>
    <d v="2026-01-25T00:00:00"/>
    <n v="4183613042"/>
    <x v="0"/>
    <x v="0"/>
    <x v="0"/>
    <x v="0"/>
    <s v="win-lci-01-072"/>
    <x v="0"/>
    <s v="4183613042(6933)"/>
    <x v="0"/>
    <x v="8"/>
    <x v="8"/>
    <x v="0"/>
    <x v="0"/>
    <x v="0"/>
    <x v="0"/>
    <x v="1"/>
    <n v="5"/>
    <x v="0"/>
    <n v="55595"/>
    <n v="277975"/>
    <x v="0"/>
    <x v="1"/>
    <x v="0"/>
    <x v="0"/>
    <n v="22238"/>
    <x v="6"/>
  </r>
  <r>
    <d v="2026-02-01T00:00:00"/>
    <n v="4184039199"/>
    <x v="0"/>
    <x v="0"/>
    <x v="0"/>
    <x v="0"/>
    <s v="win-lci-01-072"/>
    <x v="0"/>
    <s v="4184039199(6933)"/>
    <x v="0"/>
    <x v="1"/>
    <x v="1"/>
    <x v="0"/>
    <x v="0"/>
    <x v="0"/>
    <x v="0"/>
    <x v="1"/>
    <n v="10"/>
    <x v="0"/>
    <n v="73431"/>
    <n v="734310"/>
    <x v="0"/>
    <x v="1"/>
    <x v="0"/>
    <x v="0"/>
    <n v="58745"/>
    <x v="6"/>
  </r>
  <r>
    <d v="2026-02-01T00:00:00"/>
    <n v="4184039199"/>
    <x v="0"/>
    <x v="0"/>
    <x v="0"/>
    <x v="0"/>
    <s v="win-lci-01-072"/>
    <x v="0"/>
    <s v="4184039199(6933)"/>
    <x v="0"/>
    <x v="14"/>
    <x v="14"/>
    <x v="0"/>
    <x v="0"/>
    <x v="0"/>
    <x v="0"/>
    <x v="1"/>
    <n v="10"/>
    <x v="0"/>
    <n v="74250"/>
    <n v="742500"/>
    <x v="0"/>
    <x v="1"/>
    <x v="0"/>
    <x v="0"/>
    <n v="59400"/>
    <x v="6"/>
  </r>
  <r>
    <d v="2026-01-28T00:00:00"/>
    <n v="4183834054"/>
    <x v="0"/>
    <x v="0"/>
    <x v="0"/>
    <x v="0"/>
    <s v="win-lsn-01-052"/>
    <x v="0"/>
    <s v="4183834054(1611)"/>
    <x v="0"/>
    <x v="5"/>
    <x v="5"/>
    <x v="0"/>
    <x v="0"/>
    <x v="0"/>
    <x v="0"/>
    <x v="1"/>
    <n v="20"/>
    <x v="0"/>
    <n v="116611"/>
    <n v="2332220"/>
    <x v="0"/>
    <x v="1"/>
    <x v="0"/>
    <x v="0"/>
    <n v="186578"/>
    <x v="6"/>
  </r>
  <r>
    <d v="2026-01-28T00:00:00"/>
    <n v="4183834054"/>
    <x v="0"/>
    <x v="0"/>
    <x v="0"/>
    <x v="0"/>
    <s v="win-lsn-01-052"/>
    <x v="0"/>
    <s v="4183834054(1611)"/>
    <x v="0"/>
    <x v="1"/>
    <x v="1"/>
    <x v="0"/>
    <x v="0"/>
    <x v="0"/>
    <x v="0"/>
    <x v="1"/>
    <n v="20"/>
    <x v="0"/>
    <n v="73431"/>
    <n v="1468620"/>
    <x v="0"/>
    <x v="1"/>
    <x v="0"/>
    <x v="0"/>
    <n v="117490"/>
    <x v="6"/>
  </r>
  <r>
    <d v="2026-01-30T00:00:00"/>
    <n v="4183993380"/>
    <x v="0"/>
    <x v="0"/>
    <x v="0"/>
    <x v="0"/>
    <s v="win-bnh-01-031"/>
    <x v="0"/>
    <s v="4183993380(6417)"/>
    <x v="0"/>
    <x v="6"/>
    <x v="6"/>
    <x v="0"/>
    <x v="0"/>
    <x v="0"/>
    <x v="0"/>
    <x v="1"/>
    <n v="3"/>
    <x v="0"/>
    <n v="46000"/>
    <n v="138000"/>
    <x v="0"/>
    <x v="1"/>
    <x v="0"/>
    <x v="0"/>
    <n v="11040"/>
    <x v="6"/>
  </r>
  <r>
    <d v="2026-01-30T00:00:00"/>
    <n v="4183993380"/>
    <x v="0"/>
    <x v="0"/>
    <x v="0"/>
    <x v="0"/>
    <s v="win-bnh-01-031"/>
    <x v="0"/>
    <s v="4183993380(6417)"/>
    <x v="0"/>
    <x v="5"/>
    <x v="5"/>
    <x v="0"/>
    <x v="0"/>
    <x v="0"/>
    <x v="0"/>
    <x v="1"/>
    <n v="15"/>
    <x v="0"/>
    <n v="116611"/>
    <n v="1749165"/>
    <x v="0"/>
    <x v="1"/>
    <x v="0"/>
    <x v="0"/>
    <n v="139933"/>
    <x v="6"/>
  </r>
  <r>
    <d v="2026-01-30T00:00:00"/>
    <n v="4183993380"/>
    <x v="0"/>
    <x v="0"/>
    <x v="0"/>
    <x v="0"/>
    <s v="win-bnh-01-031"/>
    <x v="0"/>
    <s v="4183993380(6417)"/>
    <x v="0"/>
    <x v="4"/>
    <x v="4"/>
    <x v="0"/>
    <x v="0"/>
    <x v="0"/>
    <x v="0"/>
    <x v="1"/>
    <n v="3"/>
    <x v="0"/>
    <n v="50182"/>
    <n v="150546"/>
    <x v="0"/>
    <x v="1"/>
    <x v="0"/>
    <x v="0"/>
    <n v="12044"/>
    <x v="6"/>
  </r>
  <r>
    <d v="2026-01-30T00:00:00"/>
    <n v="4183993380"/>
    <x v="0"/>
    <x v="0"/>
    <x v="0"/>
    <x v="0"/>
    <s v="win-bnh-01-031"/>
    <x v="0"/>
    <s v="4183993380(6417)"/>
    <x v="0"/>
    <x v="1"/>
    <x v="1"/>
    <x v="0"/>
    <x v="0"/>
    <x v="0"/>
    <x v="0"/>
    <x v="1"/>
    <n v="6"/>
    <x v="0"/>
    <n v="73431"/>
    <n v="440586"/>
    <x v="0"/>
    <x v="1"/>
    <x v="0"/>
    <x v="0"/>
    <n v="35247"/>
    <x v="6"/>
  </r>
  <r>
    <d v="2026-01-30T00:00:00"/>
    <n v="4183986003"/>
    <x v="0"/>
    <x v="0"/>
    <x v="0"/>
    <x v="0"/>
    <s v="win-tbh-01-044"/>
    <x v="0"/>
    <s v="4183986003(5671)"/>
    <x v="0"/>
    <x v="1"/>
    <x v="1"/>
    <x v="0"/>
    <x v="0"/>
    <x v="0"/>
    <x v="0"/>
    <x v="1"/>
    <n v="15"/>
    <x v="0"/>
    <n v="73431"/>
    <n v="1101465"/>
    <x v="0"/>
    <x v="1"/>
    <x v="0"/>
    <x v="0"/>
    <n v="88117"/>
    <x v="6"/>
  </r>
  <r>
    <d v="2026-01-30T00:00:00"/>
    <n v="4183986003"/>
    <x v="0"/>
    <x v="0"/>
    <x v="0"/>
    <x v="0"/>
    <s v="win-tbh-01-044"/>
    <x v="0"/>
    <s v="4183986003(5671)"/>
    <x v="0"/>
    <x v="5"/>
    <x v="5"/>
    <x v="0"/>
    <x v="0"/>
    <x v="0"/>
    <x v="0"/>
    <x v="1"/>
    <n v="10"/>
    <x v="0"/>
    <n v="116611"/>
    <n v="1166110"/>
    <x v="0"/>
    <x v="1"/>
    <x v="0"/>
    <x v="0"/>
    <n v="93289"/>
    <x v="6"/>
  </r>
  <r>
    <d v="2026-01-30T00:00:00"/>
    <n v="4183986003"/>
    <x v="0"/>
    <x v="0"/>
    <x v="0"/>
    <x v="0"/>
    <s v="win-tbh-01-044"/>
    <x v="0"/>
    <s v="4183986003(5671)"/>
    <x v="0"/>
    <x v="8"/>
    <x v="8"/>
    <x v="0"/>
    <x v="0"/>
    <x v="0"/>
    <x v="0"/>
    <x v="1"/>
    <n v="5"/>
    <x v="0"/>
    <n v="55595"/>
    <n v="277975"/>
    <x v="0"/>
    <x v="1"/>
    <x v="0"/>
    <x v="0"/>
    <n v="22238"/>
    <x v="6"/>
  </r>
  <r>
    <d v="2026-01-30T00:00:00"/>
    <n v="4183986003"/>
    <x v="0"/>
    <x v="0"/>
    <x v="0"/>
    <x v="0"/>
    <s v="win-tbh-01-044"/>
    <x v="0"/>
    <s v="4183986003(5671)"/>
    <x v="0"/>
    <x v="4"/>
    <x v="4"/>
    <x v="0"/>
    <x v="0"/>
    <x v="0"/>
    <x v="0"/>
    <x v="1"/>
    <n v="10"/>
    <x v="0"/>
    <n v="50182"/>
    <n v="501820"/>
    <x v="0"/>
    <x v="1"/>
    <x v="0"/>
    <x v="0"/>
    <n v="40146"/>
    <x v="6"/>
  </r>
  <r>
    <d v="2026-01-29T00:00:00"/>
    <n v="4183921929"/>
    <x v="0"/>
    <x v="0"/>
    <x v="0"/>
    <x v="0"/>
    <s v="win-nbh-00-001"/>
    <x v="0"/>
    <s v="4183921929(2bri)"/>
    <x v="0"/>
    <x v="1"/>
    <x v="1"/>
    <x v="0"/>
    <x v="0"/>
    <x v="0"/>
    <x v="0"/>
    <x v="1"/>
    <n v="9"/>
    <x v="0"/>
    <n v="73431"/>
    <n v="660879"/>
    <x v="0"/>
    <x v="1"/>
    <x v="0"/>
    <x v="0"/>
    <n v="52870"/>
    <x v="6"/>
  </r>
  <r>
    <d v="2026-01-29T00:00:00"/>
    <n v="4183921929"/>
    <x v="0"/>
    <x v="0"/>
    <x v="0"/>
    <x v="0"/>
    <s v="win-nbh-00-001"/>
    <x v="0"/>
    <s v="4183921929(2bri)"/>
    <x v="0"/>
    <x v="5"/>
    <x v="5"/>
    <x v="0"/>
    <x v="0"/>
    <x v="0"/>
    <x v="0"/>
    <x v="1"/>
    <n v="9"/>
    <x v="0"/>
    <n v="116611"/>
    <n v="1049499"/>
    <x v="0"/>
    <x v="1"/>
    <x v="0"/>
    <x v="0"/>
    <n v="83960"/>
    <x v="6"/>
  </r>
  <r>
    <d v="2026-01-29T00:00:00"/>
    <n v="4183921929"/>
    <x v="0"/>
    <x v="0"/>
    <x v="0"/>
    <x v="0"/>
    <s v="win-nbh-00-001"/>
    <x v="0"/>
    <s v="4183921929(2bri)"/>
    <x v="0"/>
    <x v="8"/>
    <x v="8"/>
    <x v="0"/>
    <x v="0"/>
    <x v="0"/>
    <x v="0"/>
    <x v="1"/>
    <n v="3"/>
    <x v="0"/>
    <n v="55595"/>
    <n v="166785"/>
    <x v="0"/>
    <x v="1"/>
    <x v="0"/>
    <x v="0"/>
    <n v="13343"/>
    <x v="6"/>
  </r>
  <r>
    <d v="2026-01-29T00:00:00"/>
    <n v="4183921929"/>
    <x v="0"/>
    <x v="0"/>
    <x v="0"/>
    <x v="0"/>
    <s v="win-nbh-00-001"/>
    <x v="0"/>
    <s v="4183921929(2bri)"/>
    <x v="0"/>
    <x v="14"/>
    <x v="14"/>
    <x v="0"/>
    <x v="0"/>
    <x v="0"/>
    <x v="0"/>
    <x v="1"/>
    <n v="4"/>
    <x v="0"/>
    <n v="74250"/>
    <n v="297000"/>
    <x v="0"/>
    <x v="1"/>
    <x v="0"/>
    <x v="0"/>
    <n v="23760"/>
    <x v="6"/>
  </r>
  <r>
    <d v="2026-01-29T00:00:00"/>
    <n v="4183921929"/>
    <x v="0"/>
    <x v="0"/>
    <x v="0"/>
    <x v="0"/>
    <s v="win-nbh-00-001"/>
    <x v="0"/>
    <s v="4183921929(2bri)"/>
    <x v="0"/>
    <x v="15"/>
    <x v="15"/>
    <x v="0"/>
    <x v="0"/>
    <x v="0"/>
    <x v="0"/>
    <x v="1"/>
    <n v="4"/>
    <x v="0"/>
    <n v="70950"/>
    <n v="283800"/>
    <x v="0"/>
    <x v="1"/>
    <x v="0"/>
    <x v="0"/>
    <n v="22704"/>
    <x v="6"/>
  </r>
  <r>
    <d v="2026-01-29T00:00:00"/>
    <n v="4183921929"/>
    <x v="0"/>
    <x v="0"/>
    <x v="0"/>
    <x v="0"/>
    <s v="win-nbh-00-001"/>
    <x v="0"/>
    <s v="4183921929(2bri)"/>
    <x v="0"/>
    <x v="6"/>
    <x v="6"/>
    <x v="0"/>
    <x v="0"/>
    <x v="0"/>
    <x v="0"/>
    <x v="1"/>
    <n v="9"/>
    <x v="0"/>
    <n v="46000"/>
    <n v="414000"/>
    <x v="0"/>
    <x v="1"/>
    <x v="0"/>
    <x v="0"/>
    <n v="33120"/>
    <x v="6"/>
  </r>
  <r>
    <d v="2026-01-29T00:00:00"/>
    <n v="4183921929"/>
    <x v="0"/>
    <x v="0"/>
    <x v="0"/>
    <x v="0"/>
    <s v="win-nbh-00-001"/>
    <x v="0"/>
    <s v="4183921929(2bri)"/>
    <x v="0"/>
    <x v="4"/>
    <x v="4"/>
    <x v="0"/>
    <x v="0"/>
    <x v="0"/>
    <x v="0"/>
    <x v="1"/>
    <n v="9"/>
    <x v="0"/>
    <n v="50182"/>
    <n v="451638"/>
    <x v="0"/>
    <x v="1"/>
    <x v="0"/>
    <x v="0"/>
    <n v="36131"/>
    <x v="6"/>
  </r>
  <r>
    <d v="2026-01-24T00:00:00"/>
    <n v="4183607840"/>
    <x v="0"/>
    <x v="0"/>
    <x v="0"/>
    <x v="0"/>
    <s v="win-hyn-01-056"/>
    <x v="0"/>
    <s v="4183607840(2bii)"/>
    <x v="0"/>
    <x v="8"/>
    <x v="8"/>
    <x v="0"/>
    <x v="0"/>
    <x v="0"/>
    <x v="0"/>
    <x v="1"/>
    <n v="6"/>
    <x v="0"/>
    <n v="55595"/>
    <n v="333570"/>
    <x v="0"/>
    <x v="1"/>
    <x v="0"/>
    <x v="0"/>
    <n v="26686"/>
    <x v="6"/>
  </r>
  <r>
    <d v="2026-01-24T00:00:00"/>
    <n v="4183607840"/>
    <x v="0"/>
    <x v="0"/>
    <x v="0"/>
    <x v="0"/>
    <s v="win-hyn-01-056"/>
    <x v="0"/>
    <s v="4183607840(2bii)"/>
    <x v="0"/>
    <x v="6"/>
    <x v="6"/>
    <x v="0"/>
    <x v="0"/>
    <x v="0"/>
    <x v="0"/>
    <x v="1"/>
    <n v="6"/>
    <x v="0"/>
    <n v="46000"/>
    <n v="276000"/>
    <x v="0"/>
    <x v="1"/>
    <x v="0"/>
    <x v="0"/>
    <n v="22080"/>
    <x v="6"/>
  </r>
  <r>
    <d v="2026-01-24T00:00:00"/>
    <n v="4183607840"/>
    <x v="0"/>
    <x v="0"/>
    <x v="0"/>
    <x v="0"/>
    <s v="win-hyn-01-056"/>
    <x v="0"/>
    <s v="4183607840(2bii)"/>
    <x v="0"/>
    <x v="1"/>
    <x v="1"/>
    <x v="0"/>
    <x v="0"/>
    <x v="0"/>
    <x v="0"/>
    <x v="1"/>
    <n v="20"/>
    <x v="0"/>
    <n v="73431"/>
    <n v="1468620"/>
    <x v="0"/>
    <x v="1"/>
    <x v="0"/>
    <x v="0"/>
    <n v="117490"/>
    <x v="6"/>
  </r>
  <r>
    <d v="2026-01-24T00:00:00"/>
    <n v="4183607840"/>
    <x v="0"/>
    <x v="0"/>
    <x v="0"/>
    <x v="0"/>
    <s v="win-hyn-01-056"/>
    <x v="0"/>
    <s v="4183607840(2bii)"/>
    <x v="0"/>
    <x v="4"/>
    <x v="4"/>
    <x v="0"/>
    <x v="0"/>
    <x v="0"/>
    <x v="0"/>
    <x v="1"/>
    <n v="14"/>
    <x v="0"/>
    <n v="50182"/>
    <n v="702548"/>
    <x v="0"/>
    <x v="1"/>
    <x v="0"/>
    <x v="0"/>
    <n v="56204"/>
    <x v="6"/>
  </r>
  <r>
    <d v="2026-01-24T00:00:00"/>
    <n v="4183607840"/>
    <x v="0"/>
    <x v="0"/>
    <x v="0"/>
    <x v="0"/>
    <s v="win-hyn-01-056"/>
    <x v="0"/>
    <s v="4183607840(2bii)"/>
    <x v="0"/>
    <x v="5"/>
    <x v="5"/>
    <x v="0"/>
    <x v="0"/>
    <x v="0"/>
    <x v="0"/>
    <x v="1"/>
    <n v="28"/>
    <x v="0"/>
    <n v="116611"/>
    <n v="3265108"/>
    <x v="0"/>
    <x v="1"/>
    <x v="0"/>
    <x v="0"/>
    <n v="261209"/>
    <x v="6"/>
  </r>
  <r>
    <d v="2026-01-24T00:00:00"/>
    <n v="4183608150"/>
    <x v="0"/>
    <x v="0"/>
    <x v="0"/>
    <x v="0"/>
    <s v="WIN-HNI-SSN-5813"/>
    <x v="0"/>
    <n v="4183608150"/>
    <x v="5"/>
    <x v="1"/>
    <x v="1"/>
    <x v="0"/>
    <x v="0"/>
    <x v="0"/>
    <x v="0"/>
    <x v="1"/>
    <n v="12"/>
    <x v="0"/>
    <n v="73431"/>
    <n v="881172"/>
    <x v="0"/>
    <x v="1"/>
    <x v="0"/>
    <x v="0"/>
    <n v="70494"/>
    <x v="6"/>
  </r>
  <r>
    <d v="2026-01-24T00:00:00"/>
    <n v="4183608150"/>
    <x v="0"/>
    <x v="0"/>
    <x v="0"/>
    <x v="0"/>
    <s v="WIN-HNI-SSN-5813"/>
    <x v="0"/>
    <n v="4183608150"/>
    <x v="5"/>
    <x v="4"/>
    <x v="4"/>
    <x v="0"/>
    <x v="0"/>
    <x v="0"/>
    <x v="0"/>
    <x v="1"/>
    <n v="4"/>
    <x v="0"/>
    <n v="50182"/>
    <n v="200728"/>
    <x v="0"/>
    <x v="1"/>
    <x v="0"/>
    <x v="0"/>
    <n v="16058"/>
    <x v="6"/>
  </r>
  <r>
    <d v="2026-01-24T00:00:00"/>
    <n v="4183608150"/>
    <x v="0"/>
    <x v="0"/>
    <x v="0"/>
    <x v="0"/>
    <s v="WIN-HNI-SSN-5813"/>
    <x v="0"/>
    <n v="4183608150"/>
    <x v="5"/>
    <x v="5"/>
    <x v="5"/>
    <x v="0"/>
    <x v="0"/>
    <x v="0"/>
    <x v="0"/>
    <x v="1"/>
    <n v="29"/>
    <x v="0"/>
    <n v="116611"/>
    <n v="3381719"/>
    <x v="0"/>
    <x v="1"/>
    <x v="0"/>
    <x v="0"/>
    <n v="270538"/>
    <x v="6"/>
  </r>
  <r>
    <d v="2026-01-24T00:00:00"/>
    <n v="4183608120"/>
    <x v="0"/>
    <x v="0"/>
    <x v="0"/>
    <x v="0"/>
    <s v="WIN-HNI-SSN-5669"/>
    <x v="0"/>
    <n v="4183608120"/>
    <x v="5"/>
    <x v="5"/>
    <x v="5"/>
    <x v="0"/>
    <x v="0"/>
    <x v="0"/>
    <x v="0"/>
    <x v="1"/>
    <n v="12"/>
    <x v="0"/>
    <n v="116611"/>
    <n v="1399332"/>
    <x v="0"/>
    <x v="1"/>
    <x v="0"/>
    <x v="0"/>
    <n v="111947"/>
    <x v="6"/>
  </r>
  <r>
    <d v="2026-01-24T00:00:00"/>
    <n v="4183608141"/>
    <x v="0"/>
    <x v="0"/>
    <x v="0"/>
    <x v="0"/>
    <s v="WIN-HNI-SSN-5788"/>
    <x v="0"/>
    <n v="4183608141"/>
    <x v="5"/>
    <x v="5"/>
    <x v="5"/>
    <x v="0"/>
    <x v="0"/>
    <x v="0"/>
    <x v="0"/>
    <x v="1"/>
    <n v="27"/>
    <x v="0"/>
    <n v="116611"/>
    <n v="3148497"/>
    <x v="0"/>
    <x v="1"/>
    <x v="0"/>
    <x v="0"/>
    <n v="251880"/>
    <x v="6"/>
  </r>
  <r>
    <d v="2026-01-24T00:00:00"/>
    <n v="4183608141"/>
    <x v="0"/>
    <x v="0"/>
    <x v="0"/>
    <x v="0"/>
    <s v="WIN-HNI-SSN-5788"/>
    <x v="0"/>
    <n v="4183608141"/>
    <x v="5"/>
    <x v="4"/>
    <x v="4"/>
    <x v="0"/>
    <x v="0"/>
    <x v="0"/>
    <x v="0"/>
    <x v="1"/>
    <n v="5"/>
    <x v="0"/>
    <n v="50182"/>
    <n v="250910"/>
    <x v="0"/>
    <x v="1"/>
    <x v="0"/>
    <x v="0"/>
    <n v="20073"/>
    <x v="6"/>
  </r>
  <r>
    <d v="2026-01-24T00:00:00"/>
    <n v="4183608141"/>
    <x v="0"/>
    <x v="0"/>
    <x v="0"/>
    <x v="0"/>
    <s v="WIN-HNI-SSN-5788"/>
    <x v="0"/>
    <n v="4183608141"/>
    <x v="5"/>
    <x v="1"/>
    <x v="1"/>
    <x v="0"/>
    <x v="0"/>
    <x v="0"/>
    <x v="0"/>
    <x v="1"/>
    <n v="12"/>
    <x v="0"/>
    <n v="73431"/>
    <n v="881172"/>
    <x v="0"/>
    <x v="1"/>
    <x v="0"/>
    <x v="0"/>
    <n v="70494"/>
    <x v="6"/>
  </r>
  <r>
    <d v="2026-01-24T00:00:00"/>
    <n v="4183608141"/>
    <x v="0"/>
    <x v="0"/>
    <x v="0"/>
    <x v="0"/>
    <s v="WIN-HNI-SSN-5788"/>
    <x v="0"/>
    <n v="4183608141"/>
    <x v="5"/>
    <x v="6"/>
    <x v="6"/>
    <x v="0"/>
    <x v="0"/>
    <x v="0"/>
    <x v="0"/>
    <x v="1"/>
    <n v="4"/>
    <x v="0"/>
    <n v="46000"/>
    <n v="184000"/>
    <x v="0"/>
    <x v="1"/>
    <x v="0"/>
    <x v="0"/>
    <n v="14720"/>
    <x v="6"/>
  </r>
  <r>
    <d v="2026-01-24T00:00:00"/>
    <n v="4183607665"/>
    <x v="0"/>
    <x v="0"/>
    <x v="0"/>
    <x v="0"/>
    <s v="WIN-HNI-SSN-2AQL"/>
    <x v="0"/>
    <n v="4183607665"/>
    <x v="5"/>
    <x v="8"/>
    <x v="8"/>
    <x v="0"/>
    <x v="0"/>
    <x v="0"/>
    <x v="0"/>
    <x v="1"/>
    <n v="2"/>
    <x v="0"/>
    <n v="55595"/>
    <n v="111190"/>
    <x v="0"/>
    <x v="1"/>
    <x v="0"/>
    <x v="0"/>
    <n v="8895"/>
    <x v="6"/>
  </r>
  <r>
    <d v="2026-01-24T00:00:00"/>
    <n v="4183607665"/>
    <x v="0"/>
    <x v="0"/>
    <x v="0"/>
    <x v="0"/>
    <s v="WIN-HNI-SSN-2AQL"/>
    <x v="0"/>
    <n v="4183607665"/>
    <x v="5"/>
    <x v="6"/>
    <x v="6"/>
    <x v="0"/>
    <x v="0"/>
    <x v="0"/>
    <x v="0"/>
    <x v="1"/>
    <n v="1"/>
    <x v="0"/>
    <n v="46000"/>
    <n v="46000"/>
    <x v="0"/>
    <x v="1"/>
    <x v="0"/>
    <x v="0"/>
    <n v="3680"/>
    <x v="6"/>
  </r>
  <r>
    <d v="2026-01-24T00:00:00"/>
    <n v="4183607665"/>
    <x v="0"/>
    <x v="0"/>
    <x v="0"/>
    <x v="0"/>
    <s v="WIN-HNI-SSN-2AQL"/>
    <x v="0"/>
    <n v="4183607665"/>
    <x v="5"/>
    <x v="1"/>
    <x v="1"/>
    <x v="0"/>
    <x v="0"/>
    <x v="0"/>
    <x v="0"/>
    <x v="1"/>
    <n v="10"/>
    <x v="0"/>
    <n v="73431"/>
    <n v="734310"/>
    <x v="0"/>
    <x v="1"/>
    <x v="0"/>
    <x v="0"/>
    <n v="58745"/>
    <x v="6"/>
  </r>
  <r>
    <d v="2026-01-24T00:00:00"/>
    <n v="4183607665"/>
    <x v="0"/>
    <x v="0"/>
    <x v="0"/>
    <x v="0"/>
    <s v="WIN-HNI-SSN-2AQL"/>
    <x v="0"/>
    <n v="4183607665"/>
    <x v="5"/>
    <x v="5"/>
    <x v="5"/>
    <x v="0"/>
    <x v="0"/>
    <x v="0"/>
    <x v="0"/>
    <x v="1"/>
    <n v="17"/>
    <x v="0"/>
    <n v="116611"/>
    <n v="1982387"/>
    <x v="0"/>
    <x v="1"/>
    <x v="0"/>
    <x v="0"/>
    <n v="158591"/>
    <x v="6"/>
  </r>
  <r>
    <d v="2026-01-24T00:00:00"/>
    <n v="4183607681"/>
    <x v="0"/>
    <x v="0"/>
    <x v="0"/>
    <x v="0"/>
    <s v="WIN-HNI-SSN-2AS8"/>
    <x v="0"/>
    <n v="4183607681"/>
    <x v="5"/>
    <x v="5"/>
    <x v="5"/>
    <x v="0"/>
    <x v="0"/>
    <x v="0"/>
    <x v="0"/>
    <x v="1"/>
    <n v="10"/>
    <x v="0"/>
    <n v="116611"/>
    <n v="1166110"/>
    <x v="0"/>
    <x v="1"/>
    <x v="0"/>
    <x v="0"/>
    <n v="93289"/>
    <x v="6"/>
  </r>
  <r>
    <d v="2026-01-24T00:00:00"/>
    <n v="4183607681"/>
    <x v="0"/>
    <x v="0"/>
    <x v="0"/>
    <x v="0"/>
    <s v="WIN-HNI-SSN-2AS8"/>
    <x v="0"/>
    <n v="4183607681"/>
    <x v="5"/>
    <x v="1"/>
    <x v="1"/>
    <x v="0"/>
    <x v="0"/>
    <x v="0"/>
    <x v="0"/>
    <x v="1"/>
    <n v="11"/>
    <x v="0"/>
    <n v="73431"/>
    <n v="807741"/>
    <x v="0"/>
    <x v="1"/>
    <x v="0"/>
    <x v="0"/>
    <n v="64619"/>
    <x v="6"/>
  </r>
  <r>
    <d v="2026-01-24T00:00:00"/>
    <n v="4183608108"/>
    <x v="0"/>
    <x v="0"/>
    <x v="0"/>
    <x v="0"/>
    <s v="WIN-HNI-SSN-5572"/>
    <x v="0"/>
    <n v="4183608108"/>
    <x v="5"/>
    <x v="1"/>
    <x v="1"/>
    <x v="0"/>
    <x v="0"/>
    <x v="0"/>
    <x v="0"/>
    <x v="1"/>
    <n v="17"/>
    <x v="0"/>
    <n v="73431"/>
    <n v="1248327"/>
    <x v="0"/>
    <x v="1"/>
    <x v="0"/>
    <x v="0"/>
    <n v="99866"/>
    <x v="6"/>
  </r>
  <r>
    <d v="2026-01-24T00:00:00"/>
    <n v="4183608108"/>
    <x v="0"/>
    <x v="0"/>
    <x v="0"/>
    <x v="0"/>
    <s v="WIN-HNI-SSN-5572"/>
    <x v="0"/>
    <n v="4183608108"/>
    <x v="5"/>
    <x v="4"/>
    <x v="4"/>
    <x v="0"/>
    <x v="0"/>
    <x v="0"/>
    <x v="0"/>
    <x v="1"/>
    <n v="10"/>
    <x v="0"/>
    <n v="50182"/>
    <n v="501820"/>
    <x v="0"/>
    <x v="1"/>
    <x v="0"/>
    <x v="0"/>
    <n v="40146"/>
    <x v="6"/>
  </r>
  <r>
    <d v="2026-01-24T00:00:00"/>
    <n v="4183608108"/>
    <x v="0"/>
    <x v="0"/>
    <x v="0"/>
    <x v="0"/>
    <s v="WIN-HNI-SSN-5572"/>
    <x v="0"/>
    <n v="4183608108"/>
    <x v="5"/>
    <x v="5"/>
    <x v="5"/>
    <x v="0"/>
    <x v="0"/>
    <x v="0"/>
    <x v="0"/>
    <x v="1"/>
    <n v="31"/>
    <x v="0"/>
    <n v="116611"/>
    <n v="3614941"/>
    <x v="0"/>
    <x v="1"/>
    <x v="0"/>
    <x v="0"/>
    <n v="289195"/>
    <x v="6"/>
  </r>
  <r>
    <d v="2026-01-24T00:00:00"/>
    <n v="4183608111"/>
    <x v="0"/>
    <x v="0"/>
    <x v="0"/>
    <x v="0"/>
    <s v="WIN-HNI-SSN-5581"/>
    <x v="0"/>
    <n v="4183608111"/>
    <x v="5"/>
    <x v="1"/>
    <x v="1"/>
    <x v="0"/>
    <x v="0"/>
    <x v="0"/>
    <x v="0"/>
    <x v="1"/>
    <n v="5"/>
    <x v="0"/>
    <n v="73431"/>
    <n v="367155"/>
    <x v="0"/>
    <x v="1"/>
    <x v="0"/>
    <x v="0"/>
    <n v="29372"/>
    <x v="6"/>
  </r>
  <r>
    <d v="2026-01-24T00:00:00"/>
    <n v="4183608111"/>
    <x v="0"/>
    <x v="0"/>
    <x v="0"/>
    <x v="0"/>
    <s v="WIN-HNI-SSN-5581"/>
    <x v="0"/>
    <n v="4183608111"/>
    <x v="5"/>
    <x v="4"/>
    <x v="4"/>
    <x v="0"/>
    <x v="0"/>
    <x v="0"/>
    <x v="0"/>
    <x v="1"/>
    <n v="1"/>
    <x v="0"/>
    <n v="50182"/>
    <n v="50182"/>
    <x v="0"/>
    <x v="1"/>
    <x v="0"/>
    <x v="0"/>
    <n v="4015"/>
    <x v="6"/>
  </r>
  <r>
    <d v="2026-01-24T00:00:00"/>
    <n v="4183608111"/>
    <x v="0"/>
    <x v="0"/>
    <x v="0"/>
    <x v="0"/>
    <s v="WIN-HNI-SSN-5581"/>
    <x v="0"/>
    <n v="4183608111"/>
    <x v="5"/>
    <x v="5"/>
    <x v="5"/>
    <x v="0"/>
    <x v="0"/>
    <x v="0"/>
    <x v="0"/>
    <x v="1"/>
    <n v="19"/>
    <x v="0"/>
    <n v="116611"/>
    <n v="2215609"/>
    <x v="0"/>
    <x v="1"/>
    <x v="0"/>
    <x v="0"/>
    <n v="177249"/>
    <x v="6"/>
  </r>
  <r>
    <d v="2026-01-24T00:00:00"/>
    <n v="4183608106"/>
    <x v="0"/>
    <x v="0"/>
    <x v="0"/>
    <x v="0"/>
    <s v="WIN-HNI-SSN-5569"/>
    <x v="0"/>
    <n v="4183608106"/>
    <x v="5"/>
    <x v="5"/>
    <x v="5"/>
    <x v="0"/>
    <x v="0"/>
    <x v="0"/>
    <x v="0"/>
    <x v="1"/>
    <n v="7"/>
    <x v="0"/>
    <n v="116611"/>
    <n v="816277"/>
    <x v="0"/>
    <x v="1"/>
    <x v="0"/>
    <x v="0"/>
    <n v="65302"/>
    <x v="6"/>
  </r>
  <r>
    <d v="2026-01-24T00:00:00"/>
    <n v="4183608106"/>
    <x v="0"/>
    <x v="0"/>
    <x v="0"/>
    <x v="0"/>
    <s v="WIN-HNI-SSN-5569"/>
    <x v="0"/>
    <n v="4183608106"/>
    <x v="5"/>
    <x v="4"/>
    <x v="4"/>
    <x v="0"/>
    <x v="0"/>
    <x v="0"/>
    <x v="0"/>
    <x v="1"/>
    <n v="6"/>
    <x v="0"/>
    <n v="50182"/>
    <n v="301092"/>
    <x v="0"/>
    <x v="1"/>
    <x v="0"/>
    <x v="0"/>
    <n v="24087"/>
    <x v="6"/>
  </r>
  <r>
    <d v="2026-01-24T00:00:00"/>
    <n v="4183608138"/>
    <x v="0"/>
    <x v="0"/>
    <x v="0"/>
    <x v="0"/>
    <s v="WIN-HNI-SSN-5765"/>
    <x v="0"/>
    <n v="4183608138"/>
    <x v="5"/>
    <x v="5"/>
    <x v="5"/>
    <x v="0"/>
    <x v="0"/>
    <x v="0"/>
    <x v="0"/>
    <x v="1"/>
    <n v="31"/>
    <x v="0"/>
    <n v="116611"/>
    <n v="3614941"/>
    <x v="0"/>
    <x v="1"/>
    <x v="0"/>
    <x v="0"/>
    <n v="289195"/>
    <x v="6"/>
  </r>
  <r>
    <d v="2026-01-24T00:00:00"/>
    <n v="4183608138"/>
    <x v="0"/>
    <x v="0"/>
    <x v="0"/>
    <x v="0"/>
    <s v="WIN-HNI-SSN-5765"/>
    <x v="0"/>
    <n v="4183608138"/>
    <x v="5"/>
    <x v="4"/>
    <x v="4"/>
    <x v="0"/>
    <x v="0"/>
    <x v="0"/>
    <x v="0"/>
    <x v="1"/>
    <n v="8"/>
    <x v="0"/>
    <n v="50182"/>
    <n v="401456"/>
    <x v="0"/>
    <x v="1"/>
    <x v="0"/>
    <x v="0"/>
    <n v="32116"/>
    <x v="6"/>
  </r>
  <r>
    <d v="2026-01-24T00:00:00"/>
    <n v="4183608138"/>
    <x v="0"/>
    <x v="0"/>
    <x v="0"/>
    <x v="0"/>
    <s v="WIN-HNI-SSN-5765"/>
    <x v="0"/>
    <n v="4183608138"/>
    <x v="5"/>
    <x v="8"/>
    <x v="8"/>
    <x v="0"/>
    <x v="0"/>
    <x v="0"/>
    <x v="0"/>
    <x v="1"/>
    <n v="4"/>
    <x v="0"/>
    <n v="55595"/>
    <n v="222380"/>
    <x v="0"/>
    <x v="1"/>
    <x v="0"/>
    <x v="0"/>
    <n v="17790"/>
    <x v="6"/>
  </r>
  <r>
    <d v="2026-01-24T00:00:00"/>
    <n v="4183608138"/>
    <x v="0"/>
    <x v="0"/>
    <x v="0"/>
    <x v="0"/>
    <s v="WIN-HNI-SSN-5765"/>
    <x v="0"/>
    <n v="4183608138"/>
    <x v="5"/>
    <x v="1"/>
    <x v="1"/>
    <x v="0"/>
    <x v="0"/>
    <x v="0"/>
    <x v="0"/>
    <x v="1"/>
    <n v="4"/>
    <x v="0"/>
    <n v="73431"/>
    <n v="293724"/>
    <x v="0"/>
    <x v="1"/>
    <x v="0"/>
    <x v="0"/>
    <n v="23498"/>
    <x v="6"/>
  </r>
  <r>
    <d v="2026-01-24T00:00:00"/>
    <n v="4183607913"/>
    <x v="0"/>
    <x v="0"/>
    <x v="0"/>
    <x v="0"/>
    <s v="WIN-HNI-SSN-2BO4"/>
    <x v="0"/>
    <n v="4183607913"/>
    <x v="5"/>
    <x v="8"/>
    <x v="8"/>
    <x v="0"/>
    <x v="0"/>
    <x v="0"/>
    <x v="0"/>
    <x v="1"/>
    <n v="4"/>
    <x v="0"/>
    <n v="55595"/>
    <n v="222380"/>
    <x v="0"/>
    <x v="1"/>
    <x v="0"/>
    <x v="0"/>
    <n v="17790"/>
    <x v="6"/>
  </r>
  <r>
    <d v="2026-01-24T00:00:00"/>
    <n v="4183607913"/>
    <x v="0"/>
    <x v="0"/>
    <x v="0"/>
    <x v="0"/>
    <s v="WIN-HNI-SSN-2BO4"/>
    <x v="0"/>
    <n v="4183607913"/>
    <x v="5"/>
    <x v="1"/>
    <x v="1"/>
    <x v="0"/>
    <x v="0"/>
    <x v="0"/>
    <x v="0"/>
    <x v="1"/>
    <n v="17"/>
    <x v="0"/>
    <n v="73431"/>
    <n v="1248327"/>
    <x v="0"/>
    <x v="1"/>
    <x v="0"/>
    <x v="0"/>
    <n v="99866"/>
    <x v="6"/>
  </r>
  <r>
    <d v="2026-01-24T00:00:00"/>
    <n v="4183607913"/>
    <x v="0"/>
    <x v="0"/>
    <x v="0"/>
    <x v="0"/>
    <s v="WIN-HNI-SSN-2BO4"/>
    <x v="0"/>
    <n v="4183607913"/>
    <x v="5"/>
    <x v="4"/>
    <x v="4"/>
    <x v="0"/>
    <x v="0"/>
    <x v="0"/>
    <x v="0"/>
    <x v="1"/>
    <n v="9"/>
    <x v="0"/>
    <n v="50182"/>
    <n v="451638"/>
    <x v="0"/>
    <x v="1"/>
    <x v="0"/>
    <x v="0"/>
    <n v="36131"/>
    <x v="6"/>
  </r>
  <r>
    <d v="2026-01-24T00:00:00"/>
    <n v="4183607913"/>
    <x v="0"/>
    <x v="0"/>
    <x v="0"/>
    <x v="0"/>
    <s v="WIN-HNI-SSN-2BO4"/>
    <x v="0"/>
    <n v="4183607913"/>
    <x v="5"/>
    <x v="5"/>
    <x v="5"/>
    <x v="0"/>
    <x v="0"/>
    <x v="0"/>
    <x v="0"/>
    <x v="1"/>
    <n v="25"/>
    <x v="0"/>
    <n v="116611"/>
    <n v="2915275"/>
    <x v="0"/>
    <x v="1"/>
    <x v="0"/>
    <x v="0"/>
    <n v="233222"/>
    <x v="6"/>
  </r>
  <r>
    <d v="2026-01-24T00:00:00"/>
    <n v="4183608206"/>
    <x v="0"/>
    <x v="0"/>
    <x v="0"/>
    <x v="0"/>
    <s v="WIN-HNI-SSN-6016"/>
    <x v="0"/>
    <n v="4183608206"/>
    <x v="5"/>
    <x v="4"/>
    <x v="4"/>
    <x v="0"/>
    <x v="0"/>
    <x v="0"/>
    <x v="0"/>
    <x v="1"/>
    <n v="3"/>
    <x v="0"/>
    <n v="50182"/>
    <n v="150546"/>
    <x v="0"/>
    <x v="1"/>
    <x v="0"/>
    <x v="0"/>
    <n v="12044"/>
    <x v="6"/>
  </r>
  <r>
    <d v="2026-01-24T00:00:00"/>
    <n v="4183608206"/>
    <x v="0"/>
    <x v="0"/>
    <x v="0"/>
    <x v="0"/>
    <s v="WIN-HNI-SSN-6016"/>
    <x v="0"/>
    <n v="4183608206"/>
    <x v="5"/>
    <x v="5"/>
    <x v="5"/>
    <x v="0"/>
    <x v="0"/>
    <x v="0"/>
    <x v="0"/>
    <x v="1"/>
    <n v="20"/>
    <x v="0"/>
    <n v="116611"/>
    <n v="2332220"/>
    <x v="0"/>
    <x v="1"/>
    <x v="0"/>
    <x v="0"/>
    <n v="186578"/>
    <x v="6"/>
  </r>
  <r>
    <d v="2026-01-24T00:00:00"/>
    <n v="4183608077"/>
    <x v="0"/>
    <x v="0"/>
    <x v="0"/>
    <x v="0"/>
    <s v="WIN-HNI-SSN-5272"/>
    <x v="0"/>
    <n v="4183608077"/>
    <x v="5"/>
    <x v="5"/>
    <x v="5"/>
    <x v="0"/>
    <x v="0"/>
    <x v="0"/>
    <x v="0"/>
    <x v="1"/>
    <n v="22"/>
    <x v="0"/>
    <n v="116611"/>
    <n v="2565442"/>
    <x v="0"/>
    <x v="1"/>
    <x v="0"/>
    <x v="0"/>
    <n v="205235"/>
    <x v="6"/>
  </r>
  <r>
    <d v="2026-01-24T00:00:00"/>
    <n v="4183608077"/>
    <x v="0"/>
    <x v="0"/>
    <x v="0"/>
    <x v="0"/>
    <s v="WIN-HNI-SSN-5272"/>
    <x v="0"/>
    <n v="4183608077"/>
    <x v="5"/>
    <x v="1"/>
    <x v="1"/>
    <x v="0"/>
    <x v="0"/>
    <x v="0"/>
    <x v="0"/>
    <x v="1"/>
    <n v="20"/>
    <x v="0"/>
    <n v="73431"/>
    <n v="1468620"/>
    <x v="0"/>
    <x v="1"/>
    <x v="0"/>
    <x v="0"/>
    <n v="117490"/>
    <x v="6"/>
  </r>
  <r>
    <d v="2026-01-24T00:00:00"/>
    <n v="4183607994"/>
    <x v="0"/>
    <x v="0"/>
    <x v="0"/>
    <x v="0"/>
    <s v="WIN-HNI-SSN-4191"/>
    <x v="0"/>
    <n v="4183607994"/>
    <x v="5"/>
    <x v="6"/>
    <x v="6"/>
    <x v="0"/>
    <x v="0"/>
    <x v="0"/>
    <x v="0"/>
    <x v="1"/>
    <n v="9"/>
    <x v="0"/>
    <n v="46000"/>
    <n v="414000"/>
    <x v="0"/>
    <x v="1"/>
    <x v="0"/>
    <x v="0"/>
    <n v="33120"/>
    <x v="6"/>
  </r>
  <r>
    <d v="2026-01-24T00:00:00"/>
    <n v="4183607994"/>
    <x v="0"/>
    <x v="0"/>
    <x v="0"/>
    <x v="0"/>
    <s v="WIN-HNI-SSN-4191"/>
    <x v="0"/>
    <n v="4183607994"/>
    <x v="5"/>
    <x v="5"/>
    <x v="5"/>
    <x v="0"/>
    <x v="0"/>
    <x v="0"/>
    <x v="0"/>
    <x v="1"/>
    <n v="14"/>
    <x v="0"/>
    <n v="116611"/>
    <n v="1632554"/>
    <x v="0"/>
    <x v="1"/>
    <x v="0"/>
    <x v="0"/>
    <n v="130604"/>
    <x v="6"/>
  </r>
  <r>
    <d v="2026-01-24T00:00:00"/>
    <n v="4183608005"/>
    <x v="0"/>
    <x v="0"/>
    <x v="0"/>
    <x v="0"/>
    <s v="WIN-HNI-SSN-4356"/>
    <x v="0"/>
    <n v="4183608005"/>
    <x v="5"/>
    <x v="5"/>
    <x v="5"/>
    <x v="0"/>
    <x v="0"/>
    <x v="0"/>
    <x v="0"/>
    <x v="1"/>
    <n v="32"/>
    <x v="0"/>
    <n v="116611"/>
    <n v="3731552"/>
    <x v="0"/>
    <x v="1"/>
    <x v="0"/>
    <x v="0"/>
    <n v="298524"/>
    <x v="6"/>
  </r>
  <r>
    <d v="2026-01-24T00:00:00"/>
    <n v="4183608005"/>
    <x v="0"/>
    <x v="0"/>
    <x v="0"/>
    <x v="0"/>
    <s v="WIN-HNI-SSN-4356"/>
    <x v="0"/>
    <n v="4183608005"/>
    <x v="5"/>
    <x v="1"/>
    <x v="1"/>
    <x v="0"/>
    <x v="0"/>
    <x v="0"/>
    <x v="0"/>
    <x v="1"/>
    <n v="2"/>
    <x v="0"/>
    <n v="73431"/>
    <n v="146862"/>
    <x v="0"/>
    <x v="1"/>
    <x v="0"/>
    <x v="0"/>
    <n v="11749"/>
    <x v="6"/>
  </r>
  <r>
    <d v="2026-01-24T00:00:00"/>
    <n v="4183608005"/>
    <x v="0"/>
    <x v="0"/>
    <x v="0"/>
    <x v="0"/>
    <s v="WIN-HNI-SSN-4356"/>
    <x v="0"/>
    <n v="4183608005"/>
    <x v="5"/>
    <x v="6"/>
    <x v="6"/>
    <x v="0"/>
    <x v="0"/>
    <x v="0"/>
    <x v="0"/>
    <x v="1"/>
    <n v="4"/>
    <x v="0"/>
    <n v="46000"/>
    <n v="184000"/>
    <x v="0"/>
    <x v="1"/>
    <x v="0"/>
    <x v="0"/>
    <n v="14720"/>
    <x v="6"/>
  </r>
  <r>
    <d v="2026-01-24T00:00:00"/>
    <n v="4183608034"/>
    <x v="0"/>
    <x v="0"/>
    <x v="0"/>
    <x v="0"/>
    <s v="WIN-HNI-SSN-4826"/>
    <x v="0"/>
    <n v="4183608034"/>
    <x v="5"/>
    <x v="6"/>
    <x v="6"/>
    <x v="0"/>
    <x v="0"/>
    <x v="0"/>
    <x v="0"/>
    <x v="1"/>
    <n v="2"/>
    <x v="0"/>
    <n v="46000"/>
    <n v="92000"/>
    <x v="0"/>
    <x v="1"/>
    <x v="0"/>
    <x v="0"/>
    <n v="7360"/>
    <x v="6"/>
  </r>
  <r>
    <d v="2026-01-24T00:00:00"/>
    <n v="4183608034"/>
    <x v="0"/>
    <x v="0"/>
    <x v="0"/>
    <x v="0"/>
    <s v="WIN-HNI-SSN-4826"/>
    <x v="0"/>
    <n v="4183608034"/>
    <x v="5"/>
    <x v="1"/>
    <x v="1"/>
    <x v="0"/>
    <x v="0"/>
    <x v="0"/>
    <x v="0"/>
    <x v="1"/>
    <n v="10"/>
    <x v="0"/>
    <n v="73431"/>
    <n v="734310"/>
    <x v="0"/>
    <x v="1"/>
    <x v="0"/>
    <x v="0"/>
    <n v="58745"/>
    <x v="6"/>
  </r>
  <r>
    <d v="2026-01-24T00:00:00"/>
    <n v="4183608034"/>
    <x v="0"/>
    <x v="0"/>
    <x v="0"/>
    <x v="0"/>
    <s v="WIN-HNI-SSN-4826"/>
    <x v="0"/>
    <n v="4183608034"/>
    <x v="5"/>
    <x v="5"/>
    <x v="5"/>
    <x v="0"/>
    <x v="0"/>
    <x v="0"/>
    <x v="0"/>
    <x v="1"/>
    <n v="16"/>
    <x v="0"/>
    <n v="116611"/>
    <n v="1865776"/>
    <x v="0"/>
    <x v="1"/>
    <x v="0"/>
    <x v="0"/>
    <n v="149262"/>
    <x v="6"/>
  </r>
  <r>
    <d v="2026-01-24T00:00:00"/>
    <n v="4183607667"/>
    <x v="0"/>
    <x v="0"/>
    <x v="0"/>
    <x v="0"/>
    <s v="WIN-HNI-SSN-2AQU"/>
    <x v="0"/>
    <n v="4183607667"/>
    <x v="5"/>
    <x v="5"/>
    <x v="5"/>
    <x v="0"/>
    <x v="0"/>
    <x v="0"/>
    <x v="0"/>
    <x v="1"/>
    <n v="10"/>
    <x v="0"/>
    <n v="116611"/>
    <n v="1166110"/>
    <x v="0"/>
    <x v="1"/>
    <x v="0"/>
    <x v="0"/>
    <n v="93289"/>
    <x v="6"/>
  </r>
  <r>
    <d v="2026-01-24T00:00:00"/>
    <n v="4183607785"/>
    <x v="0"/>
    <x v="0"/>
    <x v="0"/>
    <x v="0"/>
    <s v="WIN-HNI-SSN-2BC8"/>
    <x v="0"/>
    <n v="4183607785"/>
    <x v="5"/>
    <x v="1"/>
    <x v="1"/>
    <x v="0"/>
    <x v="0"/>
    <x v="0"/>
    <x v="0"/>
    <x v="1"/>
    <n v="8"/>
    <x v="0"/>
    <n v="73431"/>
    <n v="587448"/>
    <x v="0"/>
    <x v="1"/>
    <x v="0"/>
    <x v="0"/>
    <n v="46996"/>
    <x v="6"/>
  </r>
  <r>
    <d v="2026-01-24T00:00:00"/>
    <n v="4183607785"/>
    <x v="0"/>
    <x v="0"/>
    <x v="0"/>
    <x v="0"/>
    <s v="WIN-HNI-SSN-2BC8"/>
    <x v="0"/>
    <n v="4183607785"/>
    <x v="5"/>
    <x v="5"/>
    <x v="5"/>
    <x v="0"/>
    <x v="0"/>
    <x v="0"/>
    <x v="0"/>
    <x v="1"/>
    <n v="19"/>
    <x v="0"/>
    <n v="116611"/>
    <n v="2215609"/>
    <x v="0"/>
    <x v="1"/>
    <x v="0"/>
    <x v="0"/>
    <n v="177249"/>
    <x v="6"/>
  </r>
  <r>
    <d v="2026-01-24T00:00:00"/>
    <n v="4183608241"/>
    <x v="0"/>
    <x v="0"/>
    <x v="0"/>
    <x v="0"/>
    <s v="WIN-HNI-SSN-6174"/>
    <x v="0"/>
    <n v="4183608241"/>
    <x v="5"/>
    <x v="8"/>
    <x v="8"/>
    <x v="0"/>
    <x v="0"/>
    <x v="0"/>
    <x v="0"/>
    <x v="1"/>
    <n v="1"/>
    <x v="0"/>
    <n v="55595"/>
    <n v="55595"/>
    <x v="0"/>
    <x v="1"/>
    <x v="0"/>
    <x v="0"/>
    <n v="4448"/>
    <x v="6"/>
  </r>
  <r>
    <d v="2026-01-24T00:00:00"/>
    <n v="4183608241"/>
    <x v="0"/>
    <x v="0"/>
    <x v="0"/>
    <x v="0"/>
    <s v="WIN-HNI-SSN-6174"/>
    <x v="0"/>
    <n v="4183608241"/>
    <x v="5"/>
    <x v="1"/>
    <x v="1"/>
    <x v="0"/>
    <x v="0"/>
    <x v="0"/>
    <x v="0"/>
    <x v="1"/>
    <n v="5"/>
    <x v="0"/>
    <n v="73431"/>
    <n v="367155"/>
    <x v="0"/>
    <x v="1"/>
    <x v="0"/>
    <x v="0"/>
    <n v="29372"/>
    <x v="6"/>
  </r>
  <r>
    <d v="2026-01-24T00:00:00"/>
    <n v="4183608241"/>
    <x v="0"/>
    <x v="0"/>
    <x v="0"/>
    <x v="0"/>
    <s v="WIN-HNI-SSN-6174"/>
    <x v="0"/>
    <n v="4183608241"/>
    <x v="5"/>
    <x v="5"/>
    <x v="5"/>
    <x v="0"/>
    <x v="0"/>
    <x v="0"/>
    <x v="0"/>
    <x v="1"/>
    <n v="17"/>
    <x v="0"/>
    <n v="116611"/>
    <n v="1982387"/>
    <x v="0"/>
    <x v="1"/>
    <x v="0"/>
    <x v="0"/>
    <n v="158591"/>
    <x v="6"/>
  </r>
  <r>
    <d v="2026-01-24T00:00:00"/>
    <n v="4183608014"/>
    <x v="0"/>
    <x v="0"/>
    <x v="0"/>
    <x v="0"/>
    <s v="WIN-HNI-SSN-4535"/>
    <x v="0"/>
    <n v="4183608014"/>
    <x v="5"/>
    <x v="5"/>
    <x v="5"/>
    <x v="0"/>
    <x v="0"/>
    <x v="0"/>
    <x v="0"/>
    <x v="1"/>
    <n v="19"/>
    <x v="0"/>
    <n v="116611"/>
    <n v="2215609"/>
    <x v="0"/>
    <x v="1"/>
    <x v="0"/>
    <x v="0"/>
    <n v="177249"/>
    <x v="6"/>
  </r>
  <r>
    <d v="2026-01-24T00:00:00"/>
    <n v="4183608014"/>
    <x v="0"/>
    <x v="0"/>
    <x v="0"/>
    <x v="0"/>
    <s v="WIN-HNI-SSN-4535"/>
    <x v="0"/>
    <n v="4183608014"/>
    <x v="5"/>
    <x v="6"/>
    <x v="6"/>
    <x v="0"/>
    <x v="0"/>
    <x v="0"/>
    <x v="0"/>
    <x v="1"/>
    <n v="4"/>
    <x v="0"/>
    <n v="46000"/>
    <n v="184000"/>
    <x v="0"/>
    <x v="1"/>
    <x v="0"/>
    <x v="0"/>
    <n v="14720"/>
    <x v="6"/>
  </r>
  <r>
    <d v="2026-01-24T00:00:00"/>
    <n v="4183608014"/>
    <x v="0"/>
    <x v="0"/>
    <x v="0"/>
    <x v="0"/>
    <s v="WIN-HNI-SSN-4535"/>
    <x v="0"/>
    <n v="4183608014"/>
    <x v="5"/>
    <x v="8"/>
    <x v="8"/>
    <x v="0"/>
    <x v="0"/>
    <x v="0"/>
    <x v="0"/>
    <x v="1"/>
    <n v="1"/>
    <x v="0"/>
    <n v="55595"/>
    <n v="55595"/>
    <x v="0"/>
    <x v="1"/>
    <x v="0"/>
    <x v="0"/>
    <n v="4448"/>
    <x v="6"/>
  </r>
  <r>
    <d v="2026-01-24T00:00:00"/>
    <n v="4183607941"/>
    <x v="0"/>
    <x v="0"/>
    <x v="0"/>
    <x v="0"/>
    <s v="WIN-HNI-SSN-2BW7"/>
    <x v="0"/>
    <n v="4183607941"/>
    <x v="5"/>
    <x v="1"/>
    <x v="1"/>
    <x v="0"/>
    <x v="0"/>
    <x v="0"/>
    <x v="0"/>
    <x v="1"/>
    <n v="8"/>
    <x v="0"/>
    <n v="73431"/>
    <n v="587448"/>
    <x v="0"/>
    <x v="1"/>
    <x v="0"/>
    <x v="0"/>
    <n v="46996"/>
    <x v="6"/>
  </r>
  <r>
    <d v="2026-01-24T00:00:00"/>
    <n v="4183607941"/>
    <x v="0"/>
    <x v="0"/>
    <x v="0"/>
    <x v="0"/>
    <s v="WIN-HNI-SSN-2BW7"/>
    <x v="0"/>
    <n v="4183607941"/>
    <x v="5"/>
    <x v="5"/>
    <x v="5"/>
    <x v="0"/>
    <x v="0"/>
    <x v="0"/>
    <x v="0"/>
    <x v="1"/>
    <n v="21"/>
    <x v="0"/>
    <n v="116611"/>
    <n v="2448831"/>
    <x v="0"/>
    <x v="1"/>
    <x v="0"/>
    <x v="0"/>
    <n v="195906"/>
    <x v="6"/>
  </r>
  <r>
    <d v="2026-01-24T00:00:00"/>
    <n v="4183608046"/>
    <x v="0"/>
    <x v="0"/>
    <x v="0"/>
    <x v="0"/>
    <s v="WIN-HNI-SSN-4972"/>
    <x v="0"/>
    <n v="4183608046"/>
    <x v="5"/>
    <x v="5"/>
    <x v="5"/>
    <x v="0"/>
    <x v="0"/>
    <x v="0"/>
    <x v="0"/>
    <x v="1"/>
    <n v="18"/>
    <x v="0"/>
    <n v="116611"/>
    <n v="2098998"/>
    <x v="0"/>
    <x v="1"/>
    <x v="0"/>
    <x v="0"/>
    <n v="167920"/>
    <x v="6"/>
  </r>
  <r>
    <d v="2026-01-24T00:00:00"/>
    <n v="4183607784"/>
    <x v="0"/>
    <x v="0"/>
    <x v="0"/>
    <x v="0"/>
    <s v="WIN-HNI-SSN-2BBY"/>
    <x v="0"/>
    <n v="4183607784"/>
    <x v="5"/>
    <x v="1"/>
    <x v="1"/>
    <x v="0"/>
    <x v="0"/>
    <x v="0"/>
    <x v="0"/>
    <x v="1"/>
    <n v="3"/>
    <x v="0"/>
    <n v="73431"/>
    <n v="220293"/>
    <x v="0"/>
    <x v="1"/>
    <x v="0"/>
    <x v="0"/>
    <n v="17623"/>
    <x v="6"/>
  </r>
  <r>
    <d v="2026-01-24T00:00:00"/>
    <n v="4183607784"/>
    <x v="0"/>
    <x v="0"/>
    <x v="0"/>
    <x v="0"/>
    <s v="WIN-HNI-SSN-2BBY"/>
    <x v="0"/>
    <n v="4183607784"/>
    <x v="5"/>
    <x v="5"/>
    <x v="5"/>
    <x v="0"/>
    <x v="0"/>
    <x v="0"/>
    <x v="0"/>
    <x v="1"/>
    <n v="38"/>
    <x v="0"/>
    <n v="116611"/>
    <n v="4431218"/>
    <x v="0"/>
    <x v="1"/>
    <x v="0"/>
    <x v="0"/>
    <n v="354497"/>
    <x v="6"/>
  </r>
  <r>
    <d v="2026-01-24T00:00:00"/>
    <n v="4183607715"/>
    <x v="0"/>
    <x v="0"/>
    <x v="0"/>
    <x v="0"/>
    <s v="WIN-HNI-SSN-2AWW"/>
    <x v="0"/>
    <n v="4183607715"/>
    <x v="5"/>
    <x v="5"/>
    <x v="5"/>
    <x v="0"/>
    <x v="0"/>
    <x v="0"/>
    <x v="0"/>
    <x v="1"/>
    <n v="22"/>
    <x v="0"/>
    <n v="116611"/>
    <n v="2565442"/>
    <x v="0"/>
    <x v="1"/>
    <x v="0"/>
    <x v="0"/>
    <n v="205235"/>
    <x v="6"/>
  </r>
  <r>
    <d v="2026-01-24T00:00:00"/>
    <n v="4183607717"/>
    <x v="0"/>
    <x v="0"/>
    <x v="0"/>
    <x v="0"/>
    <s v="WIN-HNI-SSN-2AWY"/>
    <x v="0"/>
    <n v="4183607717"/>
    <x v="5"/>
    <x v="8"/>
    <x v="8"/>
    <x v="0"/>
    <x v="0"/>
    <x v="0"/>
    <x v="0"/>
    <x v="1"/>
    <n v="3"/>
    <x v="0"/>
    <n v="55595"/>
    <n v="166785"/>
    <x v="0"/>
    <x v="1"/>
    <x v="0"/>
    <x v="0"/>
    <n v="13343"/>
    <x v="6"/>
  </r>
  <r>
    <d v="2026-01-24T00:00:00"/>
    <n v="4183607717"/>
    <x v="0"/>
    <x v="0"/>
    <x v="0"/>
    <x v="0"/>
    <s v="WIN-HNI-SSN-2AWY"/>
    <x v="0"/>
    <n v="4183607717"/>
    <x v="5"/>
    <x v="6"/>
    <x v="6"/>
    <x v="0"/>
    <x v="0"/>
    <x v="0"/>
    <x v="0"/>
    <x v="1"/>
    <n v="6"/>
    <x v="0"/>
    <n v="46000"/>
    <n v="276000"/>
    <x v="0"/>
    <x v="1"/>
    <x v="0"/>
    <x v="0"/>
    <n v="22080"/>
    <x v="6"/>
  </r>
  <r>
    <d v="2026-01-24T00:00:00"/>
    <n v="4183607717"/>
    <x v="0"/>
    <x v="0"/>
    <x v="0"/>
    <x v="0"/>
    <s v="WIN-HNI-SSN-2AWY"/>
    <x v="0"/>
    <n v="4183607717"/>
    <x v="5"/>
    <x v="1"/>
    <x v="1"/>
    <x v="0"/>
    <x v="0"/>
    <x v="0"/>
    <x v="0"/>
    <x v="1"/>
    <n v="6"/>
    <x v="0"/>
    <n v="73431"/>
    <n v="440586"/>
    <x v="0"/>
    <x v="1"/>
    <x v="0"/>
    <x v="0"/>
    <n v="35247"/>
    <x v="6"/>
  </r>
  <r>
    <d v="2026-01-24T00:00:00"/>
    <n v="4183607717"/>
    <x v="0"/>
    <x v="0"/>
    <x v="0"/>
    <x v="0"/>
    <s v="WIN-HNI-SSN-2AWY"/>
    <x v="0"/>
    <n v="4183607717"/>
    <x v="5"/>
    <x v="5"/>
    <x v="5"/>
    <x v="0"/>
    <x v="0"/>
    <x v="0"/>
    <x v="0"/>
    <x v="1"/>
    <n v="11"/>
    <x v="0"/>
    <n v="116611"/>
    <n v="1282721"/>
    <x v="0"/>
    <x v="1"/>
    <x v="0"/>
    <x v="0"/>
    <n v="102618"/>
    <x v="6"/>
  </r>
  <r>
    <d v="2026-01-24T00:00:00"/>
    <n v="4183607752"/>
    <x v="0"/>
    <x v="0"/>
    <x v="0"/>
    <x v="0"/>
    <s v="WIN-HNI-SSN-2B43"/>
    <x v="0"/>
    <n v="4183607752"/>
    <x v="5"/>
    <x v="5"/>
    <x v="5"/>
    <x v="0"/>
    <x v="0"/>
    <x v="0"/>
    <x v="0"/>
    <x v="1"/>
    <n v="22"/>
    <x v="0"/>
    <n v="116611"/>
    <n v="2565442"/>
    <x v="0"/>
    <x v="1"/>
    <x v="0"/>
    <x v="0"/>
    <n v="205235"/>
    <x v="6"/>
  </r>
  <r>
    <d v="2026-01-24T00:00:00"/>
    <n v="4183607752"/>
    <x v="0"/>
    <x v="0"/>
    <x v="0"/>
    <x v="0"/>
    <s v="WIN-HNI-SSN-2B43"/>
    <x v="0"/>
    <n v="4183607752"/>
    <x v="5"/>
    <x v="1"/>
    <x v="1"/>
    <x v="0"/>
    <x v="0"/>
    <x v="0"/>
    <x v="0"/>
    <x v="1"/>
    <n v="7"/>
    <x v="0"/>
    <n v="73431"/>
    <n v="514017"/>
    <x v="0"/>
    <x v="1"/>
    <x v="0"/>
    <x v="0"/>
    <n v="41121"/>
    <x v="6"/>
  </r>
  <r>
    <d v="2026-01-24T00:00:00"/>
    <n v="4183607752"/>
    <x v="0"/>
    <x v="0"/>
    <x v="0"/>
    <x v="0"/>
    <s v="WIN-HNI-SSN-2B43"/>
    <x v="0"/>
    <n v="4183607752"/>
    <x v="5"/>
    <x v="6"/>
    <x v="6"/>
    <x v="0"/>
    <x v="0"/>
    <x v="0"/>
    <x v="0"/>
    <x v="1"/>
    <n v="5"/>
    <x v="0"/>
    <n v="46000"/>
    <n v="230000"/>
    <x v="0"/>
    <x v="1"/>
    <x v="0"/>
    <x v="0"/>
    <n v="18400"/>
    <x v="6"/>
  </r>
  <r>
    <d v="2026-01-24T00:00:00"/>
    <n v="4183607752"/>
    <x v="0"/>
    <x v="0"/>
    <x v="0"/>
    <x v="0"/>
    <s v="WIN-HNI-SSN-2B43"/>
    <x v="0"/>
    <n v="4183607752"/>
    <x v="5"/>
    <x v="8"/>
    <x v="8"/>
    <x v="0"/>
    <x v="0"/>
    <x v="0"/>
    <x v="0"/>
    <x v="1"/>
    <n v="2"/>
    <x v="0"/>
    <n v="55595"/>
    <n v="111190"/>
    <x v="0"/>
    <x v="1"/>
    <x v="0"/>
    <x v="0"/>
    <n v="8895"/>
    <x v="6"/>
  </r>
  <r>
    <d v="2026-01-24T00:00:00"/>
    <n v="4183608355"/>
    <x v="0"/>
    <x v="0"/>
    <x v="0"/>
    <x v="0"/>
    <s v="WIN-HNI-SSN-6991"/>
    <x v="0"/>
    <n v="4183608355"/>
    <x v="5"/>
    <x v="5"/>
    <x v="5"/>
    <x v="0"/>
    <x v="0"/>
    <x v="0"/>
    <x v="0"/>
    <x v="1"/>
    <n v="15"/>
    <x v="0"/>
    <n v="116611"/>
    <n v="1749165"/>
    <x v="0"/>
    <x v="1"/>
    <x v="0"/>
    <x v="0"/>
    <n v="139933"/>
    <x v="6"/>
  </r>
  <r>
    <d v="2026-01-24T00:00:00"/>
    <n v="4183607999"/>
    <x v="0"/>
    <x v="0"/>
    <x v="0"/>
    <x v="0"/>
    <s v="WIN-HNI-SSN-4236"/>
    <x v="0"/>
    <n v="4183607999"/>
    <x v="5"/>
    <x v="6"/>
    <x v="6"/>
    <x v="0"/>
    <x v="0"/>
    <x v="0"/>
    <x v="0"/>
    <x v="1"/>
    <n v="4"/>
    <x v="0"/>
    <n v="46000"/>
    <n v="184000"/>
    <x v="0"/>
    <x v="1"/>
    <x v="0"/>
    <x v="0"/>
    <n v="14720"/>
    <x v="6"/>
  </r>
  <r>
    <d v="2026-01-24T00:00:00"/>
    <n v="4183607999"/>
    <x v="0"/>
    <x v="0"/>
    <x v="0"/>
    <x v="0"/>
    <s v="WIN-HNI-SSN-4236"/>
    <x v="0"/>
    <n v="4183607999"/>
    <x v="5"/>
    <x v="1"/>
    <x v="1"/>
    <x v="0"/>
    <x v="0"/>
    <x v="0"/>
    <x v="0"/>
    <x v="1"/>
    <n v="6"/>
    <x v="0"/>
    <n v="73431"/>
    <n v="440586"/>
    <x v="0"/>
    <x v="1"/>
    <x v="0"/>
    <x v="0"/>
    <n v="35247"/>
    <x v="6"/>
  </r>
  <r>
    <d v="2026-01-24T00:00:00"/>
    <n v="4183607999"/>
    <x v="0"/>
    <x v="0"/>
    <x v="0"/>
    <x v="0"/>
    <s v="WIN-HNI-SSN-4236"/>
    <x v="0"/>
    <n v="4183607999"/>
    <x v="5"/>
    <x v="5"/>
    <x v="5"/>
    <x v="0"/>
    <x v="0"/>
    <x v="0"/>
    <x v="0"/>
    <x v="1"/>
    <n v="11"/>
    <x v="0"/>
    <n v="116611"/>
    <n v="1282721"/>
    <x v="0"/>
    <x v="1"/>
    <x v="0"/>
    <x v="0"/>
    <n v="102618"/>
    <x v="6"/>
  </r>
  <r>
    <d v="2026-01-24T00:00:00"/>
    <n v="4183608202"/>
    <x v="0"/>
    <x v="0"/>
    <x v="0"/>
    <x v="0"/>
    <s v="WIN-HNI-SSN-5993"/>
    <x v="0"/>
    <n v="4183608202"/>
    <x v="5"/>
    <x v="1"/>
    <x v="1"/>
    <x v="0"/>
    <x v="0"/>
    <x v="0"/>
    <x v="0"/>
    <x v="1"/>
    <n v="4"/>
    <x v="0"/>
    <n v="73431"/>
    <n v="293724"/>
    <x v="0"/>
    <x v="1"/>
    <x v="0"/>
    <x v="0"/>
    <n v="23498"/>
    <x v="6"/>
  </r>
  <r>
    <d v="2026-01-24T00:00:00"/>
    <n v="4183608202"/>
    <x v="0"/>
    <x v="0"/>
    <x v="0"/>
    <x v="0"/>
    <s v="WIN-HNI-SSN-5993"/>
    <x v="0"/>
    <n v="4183608202"/>
    <x v="5"/>
    <x v="5"/>
    <x v="5"/>
    <x v="0"/>
    <x v="0"/>
    <x v="0"/>
    <x v="0"/>
    <x v="1"/>
    <n v="18"/>
    <x v="0"/>
    <n v="116611"/>
    <n v="2098998"/>
    <x v="0"/>
    <x v="1"/>
    <x v="0"/>
    <x v="0"/>
    <n v="167920"/>
    <x v="6"/>
  </r>
  <r>
    <d v="2026-01-24T00:00:00"/>
    <n v="4183608072"/>
    <x v="0"/>
    <x v="0"/>
    <x v="0"/>
    <x v="0"/>
    <s v="WIN-HNI-SSN-5208"/>
    <x v="0"/>
    <n v="4183608072"/>
    <x v="5"/>
    <x v="1"/>
    <x v="1"/>
    <x v="0"/>
    <x v="0"/>
    <x v="0"/>
    <x v="0"/>
    <x v="1"/>
    <n v="5"/>
    <x v="0"/>
    <n v="73431"/>
    <n v="367155"/>
    <x v="0"/>
    <x v="1"/>
    <x v="0"/>
    <x v="0"/>
    <n v="29372"/>
    <x v="6"/>
  </r>
  <r>
    <d v="2026-01-24T00:00:00"/>
    <n v="4183608072"/>
    <x v="0"/>
    <x v="0"/>
    <x v="0"/>
    <x v="0"/>
    <s v="WIN-HNI-SSN-5208"/>
    <x v="0"/>
    <n v="4183608072"/>
    <x v="5"/>
    <x v="5"/>
    <x v="5"/>
    <x v="0"/>
    <x v="0"/>
    <x v="0"/>
    <x v="0"/>
    <x v="1"/>
    <n v="24"/>
    <x v="0"/>
    <n v="116611"/>
    <n v="2798664"/>
    <x v="0"/>
    <x v="1"/>
    <x v="0"/>
    <x v="0"/>
    <n v="223893"/>
    <x v="6"/>
  </r>
  <r>
    <d v="2026-01-24T00:00:00"/>
    <n v="4183607915"/>
    <x v="0"/>
    <x v="0"/>
    <x v="0"/>
    <x v="0"/>
    <s v="WIN-HNI-SS-2BO7"/>
    <x v="0"/>
    <n v="4183607915"/>
    <x v="5"/>
    <x v="6"/>
    <x v="6"/>
    <x v="0"/>
    <x v="0"/>
    <x v="0"/>
    <x v="0"/>
    <x v="1"/>
    <n v="3"/>
    <x v="0"/>
    <n v="46000"/>
    <n v="138000"/>
    <x v="0"/>
    <x v="1"/>
    <x v="0"/>
    <x v="0"/>
    <n v="11040"/>
    <x v="6"/>
  </r>
  <r>
    <d v="2026-01-24T00:00:00"/>
    <n v="4183607915"/>
    <x v="0"/>
    <x v="0"/>
    <x v="0"/>
    <x v="0"/>
    <s v="WIN-HNI-SS-2BO7"/>
    <x v="0"/>
    <n v="4183607915"/>
    <x v="5"/>
    <x v="1"/>
    <x v="1"/>
    <x v="0"/>
    <x v="0"/>
    <x v="0"/>
    <x v="0"/>
    <x v="1"/>
    <n v="1"/>
    <x v="0"/>
    <n v="73431"/>
    <n v="73431"/>
    <x v="0"/>
    <x v="1"/>
    <x v="0"/>
    <x v="0"/>
    <n v="5874"/>
    <x v="6"/>
  </r>
  <r>
    <d v="2026-01-24T00:00:00"/>
    <n v="4183607915"/>
    <x v="0"/>
    <x v="0"/>
    <x v="0"/>
    <x v="0"/>
    <s v="WIN-HNI-SS-2BO7"/>
    <x v="0"/>
    <n v="4183607915"/>
    <x v="5"/>
    <x v="5"/>
    <x v="5"/>
    <x v="0"/>
    <x v="0"/>
    <x v="0"/>
    <x v="0"/>
    <x v="1"/>
    <n v="14"/>
    <x v="0"/>
    <n v="116611"/>
    <n v="1632554"/>
    <x v="0"/>
    <x v="1"/>
    <x v="0"/>
    <x v="0"/>
    <n v="130604"/>
    <x v="6"/>
  </r>
  <r>
    <d v="2026-01-24T00:00:00"/>
    <n v="4183608291"/>
    <x v="0"/>
    <x v="0"/>
    <x v="0"/>
    <x v="0"/>
    <s v="WIN-HNI-SSN-6489"/>
    <x v="0"/>
    <n v="4183608291"/>
    <x v="5"/>
    <x v="8"/>
    <x v="8"/>
    <x v="0"/>
    <x v="0"/>
    <x v="0"/>
    <x v="0"/>
    <x v="1"/>
    <n v="2"/>
    <x v="0"/>
    <n v="55595"/>
    <n v="111190"/>
    <x v="0"/>
    <x v="1"/>
    <x v="0"/>
    <x v="0"/>
    <n v="8895"/>
    <x v="6"/>
  </r>
  <r>
    <d v="2026-01-24T00:00:00"/>
    <n v="4183608291"/>
    <x v="0"/>
    <x v="0"/>
    <x v="0"/>
    <x v="0"/>
    <s v="WIN-HNI-SSN-6489"/>
    <x v="0"/>
    <n v="4183608291"/>
    <x v="5"/>
    <x v="5"/>
    <x v="5"/>
    <x v="0"/>
    <x v="0"/>
    <x v="0"/>
    <x v="0"/>
    <x v="1"/>
    <n v="25"/>
    <x v="0"/>
    <n v="116611"/>
    <n v="2915275"/>
    <x v="0"/>
    <x v="1"/>
    <x v="0"/>
    <x v="0"/>
    <n v="233222"/>
    <x v="6"/>
  </r>
  <r>
    <d v="2026-01-24T00:00:00"/>
    <n v="4183608135"/>
    <x v="0"/>
    <x v="0"/>
    <x v="0"/>
    <x v="0"/>
    <s v="WIN-HNI-SSN-5752"/>
    <x v="0"/>
    <n v="4183608135"/>
    <x v="5"/>
    <x v="1"/>
    <x v="1"/>
    <x v="0"/>
    <x v="0"/>
    <x v="0"/>
    <x v="0"/>
    <x v="1"/>
    <n v="4"/>
    <x v="0"/>
    <n v="73431"/>
    <n v="293724"/>
    <x v="0"/>
    <x v="1"/>
    <x v="0"/>
    <x v="0"/>
    <n v="23498"/>
    <x v="6"/>
  </r>
  <r>
    <d v="2026-01-24T00:00:00"/>
    <n v="4183608135"/>
    <x v="0"/>
    <x v="0"/>
    <x v="0"/>
    <x v="0"/>
    <s v="WIN-HNI-SSN-5752"/>
    <x v="0"/>
    <n v="4183608135"/>
    <x v="5"/>
    <x v="5"/>
    <x v="5"/>
    <x v="0"/>
    <x v="0"/>
    <x v="0"/>
    <x v="0"/>
    <x v="1"/>
    <n v="20"/>
    <x v="0"/>
    <n v="116611"/>
    <n v="2332220"/>
    <x v="0"/>
    <x v="1"/>
    <x v="0"/>
    <x v="0"/>
    <n v="186578"/>
    <x v="6"/>
  </r>
  <r>
    <d v="2026-01-24T00:00:00"/>
    <n v="4183608270"/>
    <x v="0"/>
    <x v="0"/>
    <x v="0"/>
    <x v="0"/>
    <s v="WIN-HNI-SSN-6430"/>
    <x v="0"/>
    <n v="4183608270"/>
    <x v="5"/>
    <x v="5"/>
    <x v="5"/>
    <x v="0"/>
    <x v="0"/>
    <x v="0"/>
    <x v="0"/>
    <x v="1"/>
    <n v="10"/>
    <x v="0"/>
    <n v="116611"/>
    <n v="1166110"/>
    <x v="0"/>
    <x v="1"/>
    <x v="0"/>
    <x v="0"/>
    <n v="93289"/>
    <x v="6"/>
  </r>
  <r>
    <d v="2026-01-24T00:00:00"/>
    <n v="4183608096"/>
    <x v="0"/>
    <x v="0"/>
    <x v="0"/>
    <x v="0"/>
    <s v="WIN-HNI-MDC-5470"/>
    <x v="0"/>
    <n v="4183608096"/>
    <x v="3"/>
    <x v="8"/>
    <x v="8"/>
    <x v="0"/>
    <x v="0"/>
    <x v="0"/>
    <x v="0"/>
    <x v="1"/>
    <n v="4"/>
    <x v="0"/>
    <n v="55595"/>
    <n v="222380"/>
    <x v="0"/>
    <x v="1"/>
    <x v="0"/>
    <x v="0"/>
    <n v="17790"/>
    <x v="6"/>
  </r>
  <r>
    <d v="2026-01-24T00:00:00"/>
    <n v="4183608096"/>
    <x v="0"/>
    <x v="0"/>
    <x v="0"/>
    <x v="0"/>
    <s v="WIN-HNI-MDC-5470"/>
    <x v="0"/>
    <n v="4183608096"/>
    <x v="3"/>
    <x v="6"/>
    <x v="6"/>
    <x v="0"/>
    <x v="0"/>
    <x v="0"/>
    <x v="0"/>
    <x v="1"/>
    <n v="5"/>
    <x v="0"/>
    <n v="46000"/>
    <n v="230000"/>
    <x v="0"/>
    <x v="1"/>
    <x v="0"/>
    <x v="0"/>
    <n v="18400"/>
    <x v="6"/>
  </r>
  <r>
    <d v="2026-01-24T00:00:00"/>
    <n v="4183608096"/>
    <x v="0"/>
    <x v="0"/>
    <x v="0"/>
    <x v="0"/>
    <s v="WIN-HNI-MDC-5470"/>
    <x v="0"/>
    <n v="4183608096"/>
    <x v="3"/>
    <x v="1"/>
    <x v="1"/>
    <x v="0"/>
    <x v="0"/>
    <x v="0"/>
    <x v="0"/>
    <x v="1"/>
    <n v="16"/>
    <x v="0"/>
    <n v="73431"/>
    <n v="1174896"/>
    <x v="0"/>
    <x v="1"/>
    <x v="0"/>
    <x v="0"/>
    <n v="93992"/>
    <x v="6"/>
  </r>
  <r>
    <d v="2026-01-24T00:00:00"/>
    <n v="4183608096"/>
    <x v="0"/>
    <x v="0"/>
    <x v="0"/>
    <x v="0"/>
    <s v="WIN-HNI-MDC-5470"/>
    <x v="0"/>
    <n v="4183608096"/>
    <x v="3"/>
    <x v="5"/>
    <x v="5"/>
    <x v="0"/>
    <x v="0"/>
    <x v="0"/>
    <x v="0"/>
    <x v="1"/>
    <n v="30"/>
    <x v="0"/>
    <n v="116611"/>
    <n v="3498330"/>
    <x v="0"/>
    <x v="1"/>
    <x v="0"/>
    <x v="0"/>
    <n v="279866"/>
    <x v="6"/>
  </r>
  <r>
    <d v="2026-01-24T00:00:00"/>
    <n v="4183607723"/>
    <x v="0"/>
    <x v="0"/>
    <x v="0"/>
    <x v="0"/>
    <s v="WIN-HNI-MDC-2AXM"/>
    <x v="0"/>
    <n v="4183607723"/>
    <x v="3"/>
    <x v="6"/>
    <x v="6"/>
    <x v="0"/>
    <x v="0"/>
    <x v="0"/>
    <x v="0"/>
    <x v="1"/>
    <n v="5"/>
    <x v="0"/>
    <n v="46000"/>
    <n v="230000"/>
    <x v="0"/>
    <x v="1"/>
    <x v="0"/>
    <x v="0"/>
    <n v="18400"/>
    <x v="6"/>
  </r>
  <r>
    <d v="2026-01-24T00:00:00"/>
    <n v="4183607723"/>
    <x v="0"/>
    <x v="0"/>
    <x v="0"/>
    <x v="0"/>
    <s v="WIN-HNI-MDC-2AXM"/>
    <x v="0"/>
    <n v="4183607723"/>
    <x v="3"/>
    <x v="5"/>
    <x v="5"/>
    <x v="0"/>
    <x v="0"/>
    <x v="0"/>
    <x v="0"/>
    <x v="1"/>
    <n v="28"/>
    <x v="0"/>
    <n v="116611"/>
    <n v="3265108"/>
    <x v="0"/>
    <x v="1"/>
    <x v="0"/>
    <x v="0"/>
    <n v="261209"/>
    <x v="6"/>
  </r>
  <r>
    <d v="2026-01-24T00:00:00"/>
    <n v="4183607789"/>
    <x v="0"/>
    <x v="0"/>
    <x v="0"/>
    <x v="0"/>
    <s v="WIN-HNI-MDC-2BCW"/>
    <x v="0"/>
    <n v="4183607789"/>
    <x v="3"/>
    <x v="1"/>
    <x v="1"/>
    <x v="0"/>
    <x v="0"/>
    <x v="0"/>
    <x v="0"/>
    <x v="1"/>
    <n v="14"/>
    <x v="0"/>
    <n v="73431"/>
    <n v="1028034"/>
    <x v="0"/>
    <x v="1"/>
    <x v="0"/>
    <x v="0"/>
    <n v="82243"/>
    <x v="6"/>
  </r>
  <r>
    <d v="2026-01-24T00:00:00"/>
    <n v="4183607789"/>
    <x v="0"/>
    <x v="0"/>
    <x v="0"/>
    <x v="0"/>
    <s v="WIN-HNI-MDC-2BCW"/>
    <x v="0"/>
    <n v="4183607789"/>
    <x v="3"/>
    <x v="5"/>
    <x v="5"/>
    <x v="0"/>
    <x v="0"/>
    <x v="0"/>
    <x v="0"/>
    <x v="1"/>
    <n v="33"/>
    <x v="0"/>
    <n v="116611"/>
    <n v="3848163"/>
    <x v="0"/>
    <x v="1"/>
    <x v="0"/>
    <x v="0"/>
    <n v="307853"/>
    <x v="6"/>
  </r>
  <r>
    <d v="2026-01-24T00:00:00"/>
    <n v="4183607776"/>
    <x v="0"/>
    <x v="0"/>
    <x v="0"/>
    <x v="0"/>
    <s v="WIN-HNI-MDC-2BAO"/>
    <x v="0"/>
    <n v="4183607776"/>
    <x v="3"/>
    <x v="6"/>
    <x v="6"/>
    <x v="0"/>
    <x v="0"/>
    <x v="0"/>
    <x v="0"/>
    <x v="1"/>
    <n v="5"/>
    <x v="0"/>
    <n v="46000"/>
    <n v="230000"/>
    <x v="0"/>
    <x v="1"/>
    <x v="0"/>
    <x v="0"/>
    <n v="18400"/>
    <x v="6"/>
  </r>
  <r>
    <d v="2026-01-24T00:00:00"/>
    <n v="4183607776"/>
    <x v="0"/>
    <x v="0"/>
    <x v="0"/>
    <x v="0"/>
    <s v="WIN-HNI-MDC-2BAO"/>
    <x v="0"/>
    <n v="4183607776"/>
    <x v="3"/>
    <x v="1"/>
    <x v="1"/>
    <x v="0"/>
    <x v="0"/>
    <x v="0"/>
    <x v="0"/>
    <x v="1"/>
    <n v="7"/>
    <x v="0"/>
    <n v="73431"/>
    <n v="514017"/>
    <x v="0"/>
    <x v="1"/>
    <x v="0"/>
    <x v="0"/>
    <n v="41121"/>
    <x v="6"/>
  </r>
  <r>
    <d v="2026-01-24T00:00:00"/>
    <n v="4183607776"/>
    <x v="0"/>
    <x v="0"/>
    <x v="0"/>
    <x v="0"/>
    <s v="WIN-HNI-MDC-2BAO"/>
    <x v="0"/>
    <n v="4183607776"/>
    <x v="3"/>
    <x v="5"/>
    <x v="5"/>
    <x v="0"/>
    <x v="0"/>
    <x v="0"/>
    <x v="0"/>
    <x v="1"/>
    <n v="33"/>
    <x v="0"/>
    <n v="116611"/>
    <n v="3848163"/>
    <x v="0"/>
    <x v="1"/>
    <x v="0"/>
    <x v="0"/>
    <n v="307853"/>
    <x v="6"/>
  </r>
  <r>
    <d v="2026-01-24T00:00:00"/>
    <n v="4183607770"/>
    <x v="0"/>
    <x v="0"/>
    <x v="0"/>
    <x v="0"/>
    <s v="WIN-HNI-UHA-2B95"/>
    <x v="0"/>
    <n v="4183607770"/>
    <x v="3"/>
    <x v="5"/>
    <x v="5"/>
    <x v="0"/>
    <x v="0"/>
    <x v="0"/>
    <x v="0"/>
    <x v="1"/>
    <n v="21"/>
    <x v="0"/>
    <n v="116611"/>
    <n v="2448831"/>
    <x v="0"/>
    <x v="1"/>
    <x v="0"/>
    <x v="0"/>
    <n v="195906"/>
    <x v="6"/>
  </r>
  <r>
    <d v="2026-01-24T00:00:00"/>
    <n v="4183607770"/>
    <x v="0"/>
    <x v="0"/>
    <x v="0"/>
    <x v="0"/>
    <s v="WIN-HNI-UHA-2B95"/>
    <x v="0"/>
    <n v="4183607770"/>
    <x v="3"/>
    <x v="1"/>
    <x v="1"/>
    <x v="0"/>
    <x v="0"/>
    <x v="0"/>
    <x v="0"/>
    <x v="1"/>
    <n v="7"/>
    <x v="0"/>
    <n v="73431"/>
    <n v="514017"/>
    <x v="0"/>
    <x v="1"/>
    <x v="0"/>
    <x v="0"/>
    <n v="41121"/>
    <x v="6"/>
  </r>
  <r>
    <d v="2026-01-24T00:00:00"/>
    <n v="4183607770"/>
    <x v="0"/>
    <x v="0"/>
    <x v="0"/>
    <x v="0"/>
    <s v="WIN-HNI-UHA-2B95"/>
    <x v="0"/>
    <n v="4183607770"/>
    <x v="3"/>
    <x v="8"/>
    <x v="8"/>
    <x v="0"/>
    <x v="0"/>
    <x v="0"/>
    <x v="0"/>
    <x v="1"/>
    <n v="4"/>
    <x v="0"/>
    <n v="55595"/>
    <n v="222380"/>
    <x v="0"/>
    <x v="1"/>
    <x v="0"/>
    <x v="0"/>
    <n v="17790"/>
    <x v="6"/>
  </r>
  <r>
    <d v="2026-01-24T00:00:00"/>
    <n v="4183608259"/>
    <x v="0"/>
    <x v="0"/>
    <x v="0"/>
    <x v="0"/>
    <s v="WIN-HNI-UHA-6368"/>
    <x v="0"/>
    <n v="4183608259"/>
    <x v="3"/>
    <x v="1"/>
    <x v="1"/>
    <x v="0"/>
    <x v="0"/>
    <x v="0"/>
    <x v="0"/>
    <x v="1"/>
    <n v="3"/>
    <x v="0"/>
    <n v="73431"/>
    <n v="220293"/>
    <x v="0"/>
    <x v="1"/>
    <x v="0"/>
    <x v="0"/>
    <n v="17623"/>
    <x v="6"/>
  </r>
  <r>
    <d v="2026-01-24T00:00:00"/>
    <n v="4183608259"/>
    <x v="0"/>
    <x v="0"/>
    <x v="0"/>
    <x v="0"/>
    <s v="WIN-HNI-UHA-6368"/>
    <x v="0"/>
    <n v="4183608259"/>
    <x v="3"/>
    <x v="5"/>
    <x v="5"/>
    <x v="0"/>
    <x v="0"/>
    <x v="0"/>
    <x v="0"/>
    <x v="1"/>
    <n v="24"/>
    <x v="0"/>
    <n v="116611"/>
    <n v="2798664"/>
    <x v="0"/>
    <x v="1"/>
    <x v="0"/>
    <x v="0"/>
    <n v="223893"/>
    <x v="6"/>
  </r>
  <r>
    <d v="2026-01-24T00:00:00"/>
    <n v="4183607779"/>
    <x v="0"/>
    <x v="0"/>
    <x v="0"/>
    <x v="0"/>
    <s v="WIN-HNI-UH-2BB3"/>
    <x v="0"/>
    <n v="4183607779"/>
    <x v="3"/>
    <x v="1"/>
    <x v="1"/>
    <x v="0"/>
    <x v="0"/>
    <x v="0"/>
    <x v="0"/>
    <x v="1"/>
    <n v="12"/>
    <x v="0"/>
    <n v="73431"/>
    <n v="881172"/>
    <x v="0"/>
    <x v="1"/>
    <x v="0"/>
    <x v="0"/>
    <n v="70494"/>
    <x v="14"/>
  </r>
  <r>
    <d v="2026-01-24T00:00:00"/>
    <n v="4183607779"/>
    <x v="0"/>
    <x v="0"/>
    <x v="0"/>
    <x v="0"/>
    <s v="WIN-HNI-UH-2BB3"/>
    <x v="0"/>
    <n v="4183607779"/>
    <x v="3"/>
    <x v="5"/>
    <x v="5"/>
    <x v="0"/>
    <x v="0"/>
    <x v="0"/>
    <x v="0"/>
    <x v="1"/>
    <n v="31"/>
    <x v="0"/>
    <n v="116611"/>
    <n v="3614941"/>
    <x v="0"/>
    <x v="1"/>
    <x v="0"/>
    <x v="0"/>
    <n v="289195"/>
    <x v="14"/>
  </r>
  <r>
    <d v="2026-01-24T00:00:00"/>
    <n v="4183608165"/>
    <x v="0"/>
    <x v="0"/>
    <x v="0"/>
    <x v="0"/>
    <s v="WIN-HNI-MDC-5874"/>
    <x v="0"/>
    <n v="4183608165"/>
    <x v="3"/>
    <x v="6"/>
    <x v="6"/>
    <x v="0"/>
    <x v="0"/>
    <x v="0"/>
    <x v="0"/>
    <x v="1"/>
    <n v="2"/>
    <x v="0"/>
    <n v="46000"/>
    <n v="92000"/>
    <x v="0"/>
    <x v="1"/>
    <x v="0"/>
    <x v="0"/>
    <n v="7360"/>
    <x v="6"/>
  </r>
  <r>
    <d v="2026-01-24T00:00:00"/>
    <n v="4183608165"/>
    <x v="0"/>
    <x v="0"/>
    <x v="0"/>
    <x v="0"/>
    <s v="WIN-HNI-MDC-5874"/>
    <x v="0"/>
    <n v="4183608165"/>
    <x v="3"/>
    <x v="1"/>
    <x v="1"/>
    <x v="0"/>
    <x v="0"/>
    <x v="0"/>
    <x v="0"/>
    <x v="1"/>
    <n v="10"/>
    <x v="0"/>
    <n v="73431"/>
    <n v="734310"/>
    <x v="0"/>
    <x v="1"/>
    <x v="0"/>
    <x v="0"/>
    <n v="58745"/>
    <x v="6"/>
  </r>
  <r>
    <d v="2026-01-24T00:00:00"/>
    <n v="4183608165"/>
    <x v="0"/>
    <x v="0"/>
    <x v="0"/>
    <x v="0"/>
    <s v="WIN-HNI-MDC-5874"/>
    <x v="0"/>
    <n v="4183608165"/>
    <x v="3"/>
    <x v="5"/>
    <x v="5"/>
    <x v="0"/>
    <x v="0"/>
    <x v="0"/>
    <x v="0"/>
    <x v="1"/>
    <n v="31"/>
    <x v="0"/>
    <n v="116611"/>
    <n v="3614941"/>
    <x v="0"/>
    <x v="1"/>
    <x v="0"/>
    <x v="0"/>
    <n v="289195"/>
    <x v="6"/>
  </r>
  <r>
    <d v="2026-01-24T00:00:00"/>
    <n v="4183607692"/>
    <x v="0"/>
    <x v="0"/>
    <x v="0"/>
    <x v="0"/>
    <s v="WIN-HNI-MDC-2ATL"/>
    <x v="0"/>
    <n v="4183607692"/>
    <x v="3"/>
    <x v="5"/>
    <x v="5"/>
    <x v="0"/>
    <x v="0"/>
    <x v="0"/>
    <x v="0"/>
    <x v="1"/>
    <n v="11"/>
    <x v="0"/>
    <n v="116611"/>
    <n v="1282721"/>
    <x v="0"/>
    <x v="1"/>
    <x v="0"/>
    <x v="0"/>
    <n v="102618"/>
    <x v="6"/>
  </r>
  <r>
    <d v="2026-01-24T00:00:00"/>
    <n v="4183607692"/>
    <x v="0"/>
    <x v="0"/>
    <x v="0"/>
    <x v="0"/>
    <s v="WIN-HNI-MDC-2ATL"/>
    <x v="0"/>
    <n v="4183607692"/>
    <x v="3"/>
    <x v="1"/>
    <x v="1"/>
    <x v="0"/>
    <x v="0"/>
    <x v="0"/>
    <x v="0"/>
    <x v="1"/>
    <n v="13"/>
    <x v="0"/>
    <n v="73431"/>
    <n v="954603"/>
    <x v="0"/>
    <x v="1"/>
    <x v="0"/>
    <x v="0"/>
    <n v="76368"/>
    <x v="6"/>
  </r>
  <r>
    <d v="2026-01-24T00:00:00"/>
    <n v="4183607692"/>
    <x v="0"/>
    <x v="0"/>
    <x v="0"/>
    <x v="0"/>
    <s v="WIN-HNI-MDC-2ATL"/>
    <x v="0"/>
    <n v="4183607692"/>
    <x v="3"/>
    <x v="8"/>
    <x v="8"/>
    <x v="0"/>
    <x v="0"/>
    <x v="0"/>
    <x v="0"/>
    <x v="1"/>
    <n v="4"/>
    <x v="0"/>
    <n v="55595"/>
    <n v="222380"/>
    <x v="0"/>
    <x v="1"/>
    <x v="0"/>
    <x v="0"/>
    <n v="17790"/>
    <x v="6"/>
  </r>
  <r>
    <d v="2026-01-24T00:00:00"/>
    <n v="4183607692"/>
    <x v="0"/>
    <x v="0"/>
    <x v="0"/>
    <x v="0"/>
    <s v="WIN-HNI-MDC-2ATL"/>
    <x v="0"/>
    <n v="4183607692"/>
    <x v="3"/>
    <x v="6"/>
    <x v="6"/>
    <x v="0"/>
    <x v="0"/>
    <x v="0"/>
    <x v="0"/>
    <x v="1"/>
    <n v="3"/>
    <x v="0"/>
    <n v="46000"/>
    <n v="138000"/>
    <x v="0"/>
    <x v="1"/>
    <x v="0"/>
    <x v="0"/>
    <n v="11040"/>
    <x v="6"/>
  </r>
  <r>
    <d v="2026-01-24T00:00:00"/>
    <n v="4183608346"/>
    <x v="0"/>
    <x v="0"/>
    <x v="0"/>
    <x v="0"/>
    <s v="WIN-HNI-MDC-6929"/>
    <x v="0"/>
    <n v="4183608346"/>
    <x v="3"/>
    <x v="5"/>
    <x v="5"/>
    <x v="0"/>
    <x v="0"/>
    <x v="0"/>
    <x v="0"/>
    <x v="1"/>
    <n v="21"/>
    <x v="0"/>
    <n v="116611"/>
    <n v="2448831"/>
    <x v="0"/>
    <x v="1"/>
    <x v="0"/>
    <x v="0"/>
    <n v="195906"/>
    <x v="6"/>
  </r>
  <r>
    <d v="2026-01-24T00:00:00"/>
    <n v="4183608346"/>
    <x v="0"/>
    <x v="0"/>
    <x v="0"/>
    <x v="0"/>
    <s v="WIN-HNI-MDC-6929"/>
    <x v="0"/>
    <n v="4183608346"/>
    <x v="3"/>
    <x v="1"/>
    <x v="1"/>
    <x v="0"/>
    <x v="0"/>
    <x v="0"/>
    <x v="0"/>
    <x v="1"/>
    <n v="7"/>
    <x v="0"/>
    <n v="73431"/>
    <n v="514017"/>
    <x v="0"/>
    <x v="1"/>
    <x v="0"/>
    <x v="0"/>
    <n v="41121"/>
    <x v="6"/>
  </r>
  <r>
    <d v="2026-01-24T00:00:00"/>
    <n v="4183608346"/>
    <x v="0"/>
    <x v="0"/>
    <x v="0"/>
    <x v="0"/>
    <s v="WIN-HNI-MDC-6929"/>
    <x v="0"/>
    <n v="4183608346"/>
    <x v="3"/>
    <x v="6"/>
    <x v="6"/>
    <x v="0"/>
    <x v="0"/>
    <x v="0"/>
    <x v="0"/>
    <x v="1"/>
    <n v="5"/>
    <x v="0"/>
    <n v="46000"/>
    <n v="230000"/>
    <x v="0"/>
    <x v="1"/>
    <x v="0"/>
    <x v="0"/>
    <n v="18400"/>
    <x v="6"/>
  </r>
  <r>
    <d v="2026-01-24T00:00:00"/>
    <n v="4183608346"/>
    <x v="0"/>
    <x v="0"/>
    <x v="0"/>
    <x v="0"/>
    <s v="WIN-HNI-MDC-6929"/>
    <x v="0"/>
    <n v="4183608346"/>
    <x v="3"/>
    <x v="8"/>
    <x v="8"/>
    <x v="0"/>
    <x v="0"/>
    <x v="0"/>
    <x v="0"/>
    <x v="1"/>
    <n v="4"/>
    <x v="0"/>
    <n v="55595"/>
    <n v="222380"/>
    <x v="0"/>
    <x v="1"/>
    <x v="0"/>
    <x v="0"/>
    <n v="17790"/>
    <x v="6"/>
  </r>
  <r>
    <d v="2026-01-24T00:00:00"/>
    <n v="4183608079"/>
    <x v="0"/>
    <x v="0"/>
    <x v="0"/>
    <x v="0"/>
    <s v="WIN-HNI-UHA-5286"/>
    <x v="0"/>
    <n v="4183608079"/>
    <x v="3"/>
    <x v="8"/>
    <x v="8"/>
    <x v="0"/>
    <x v="0"/>
    <x v="0"/>
    <x v="0"/>
    <x v="1"/>
    <n v="1"/>
    <x v="0"/>
    <n v="55595"/>
    <n v="55595"/>
    <x v="0"/>
    <x v="1"/>
    <x v="0"/>
    <x v="0"/>
    <n v="4448"/>
    <x v="6"/>
  </r>
  <r>
    <d v="2026-01-24T00:00:00"/>
    <n v="4183608079"/>
    <x v="0"/>
    <x v="0"/>
    <x v="0"/>
    <x v="0"/>
    <s v="WIN-HNI-UHA-5286"/>
    <x v="0"/>
    <n v="4183608079"/>
    <x v="3"/>
    <x v="6"/>
    <x v="6"/>
    <x v="0"/>
    <x v="0"/>
    <x v="0"/>
    <x v="0"/>
    <x v="1"/>
    <n v="3"/>
    <x v="0"/>
    <n v="46000"/>
    <n v="138000"/>
    <x v="0"/>
    <x v="1"/>
    <x v="0"/>
    <x v="0"/>
    <n v="11040"/>
    <x v="6"/>
  </r>
  <r>
    <d v="2026-01-24T00:00:00"/>
    <n v="4183608079"/>
    <x v="0"/>
    <x v="0"/>
    <x v="0"/>
    <x v="0"/>
    <s v="WIN-HNI-UHA-5286"/>
    <x v="0"/>
    <n v="4183608079"/>
    <x v="3"/>
    <x v="1"/>
    <x v="1"/>
    <x v="0"/>
    <x v="0"/>
    <x v="0"/>
    <x v="0"/>
    <x v="1"/>
    <n v="17"/>
    <x v="0"/>
    <n v="73431"/>
    <n v="1248327"/>
    <x v="0"/>
    <x v="1"/>
    <x v="0"/>
    <x v="0"/>
    <n v="99866"/>
    <x v="6"/>
  </r>
  <r>
    <d v="2026-01-24T00:00:00"/>
    <n v="4183608079"/>
    <x v="0"/>
    <x v="0"/>
    <x v="0"/>
    <x v="0"/>
    <s v="WIN-HNI-UHA-5286"/>
    <x v="0"/>
    <n v="4183608079"/>
    <x v="3"/>
    <x v="5"/>
    <x v="5"/>
    <x v="0"/>
    <x v="0"/>
    <x v="0"/>
    <x v="0"/>
    <x v="1"/>
    <n v="20"/>
    <x v="0"/>
    <n v="116611"/>
    <n v="2332220"/>
    <x v="0"/>
    <x v="1"/>
    <x v="0"/>
    <x v="0"/>
    <n v="186578"/>
    <x v="6"/>
  </r>
  <r>
    <d v="2026-01-24T00:00:00"/>
    <n v="4183608338"/>
    <x v="0"/>
    <x v="0"/>
    <x v="0"/>
    <x v="0"/>
    <s v="WIN-HNI-MDC-6880"/>
    <x v="0"/>
    <n v="4183608338"/>
    <x v="3"/>
    <x v="5"/>
    <x v="5"/>
    <x v="0"/>
    <x v="0"/>
    <x v="0"/>
    <x v="0"/>
    <x v="1"/>
    <n v="24"/>
    <x v="0"/>
    <n v="116611"/>
    <n v="2798664"/>
    <x v="0"/>
    <x v="1"/>
    <x v="0"/>
    <x v="0"/>
    <n v="223893"/>
    <x v="6"/>
  </r>
  <r>
    <d v="2026-01-24T00:00:00"/>
    <n v="4183607697"/>
    <x v="0"/>
    <x v="0"/>
    <x v="0"/>
    <x v="0"/>
    <s v="WIN-HNI-MDC-2ATX"/>
    <x v="0"/>
    <n v="4183607697"/>
    <x v="3"/>
    <x v="5"/>
    <x v="5"/>
    <x v="0"/>
    <x v="0"/>
    <x v="0"/>
    <x v="0"/>
    <x v="1"/>
    <n v="28"/>
    <x v="0"/>
    <n v="116611"/>
    <n v="3265108"/>
    <x v="0"/>
    <x v="1"/>
    <x v="0"/>
    <x v="0"/>
    <n v="261209"/>
    <x v="6"/>
  </r>
  <r>
    <d v="2026-01-24T00:00:00"/>
    <n v="4183607697"/>
    <x v="0"/>
    <x v="0"/>
    <x v="0"/>
    <x v="0"/>
    <s v="WIN-HNI-MDC-2ATX"/>
    <x v="0"/>
    <n v="4183607697"/>
    <x v="3"/>
    <x v="1"/>
    <x v="1"/>
    <x v="0"/>
    <x v="0"/>
    <x v="0"/>
    <x v="0"/>
    <x v="1"/>
    <n v="18"/>
    <x v="0"/>
    <n v="73431"/>
    <n v="1321758"/>
    <x v="0"/>
    <x v="1"/>
    <x v="0"/>
    <x v="0"/>
    <n v="105741"/>
    <x v="6"/>
  </r>
  <r>
    <d v="2026-01-24T00:00:00"/>
    <n v="4183607697"/>
    <x v="0"/>
    <x v="0"/>
    <x v="0"/>
    <x v="0"/>
    <s v="WIN-HNI-MDC-2ATX"/>
    <x v="0"/>
    <n v="4183607697"/>
    <x v="3"/>
    <x v="6"/>
    <x v="6"/>
    <x v="0"/>
    <x v="0"/>
    <x v="0"/>
    <x v="0"/>
    <x v="1"/>
    <n v="2"/>
    <x v="0"/>
    <n v="46000"/>
    <n v="92000"/>
    <x v="0"/>
    <x v="1"/>
    <x v="0"/>
    <x v="0"/>
    <n v="7360"/>
    <x v="6"/>
  </r>
  <r>
    <d v="2026-01-24T00:00:00"/>
    <n v="4183607697"/>
    <x v="0"/>
    <x v="0"/>
    <x v="0"/>
    <x v="0"/>
    <s v="WIN-HNI-MDC-2ATX"/>
    <x v="0"/>
    <n v="4183607697"/>
    <x v="3"/>
    <x v="8"/>
    <x v="8"/>
    <x v="0"/>
    <x v="0"/>
    <x v="0"/>
    <x v="0"/>
    <x v="1"/>
    <n v="2"/>
    <x v="0"/>
    <n v="55595"/>
    <n v="111190"/>
    <x v="0"/>
    <x v="1"/>
    <x v="0"/>
    <x v="0"/>
    <n v="8895"/>
    <x v="6"/>
  </r>
  <r>
    <d v="2026-01-24T00:00:00"/>
    <n v="4183607934"/>
    <x v="0"/>
    <x v="0"/>
    <x v="0"/>
    <x v="0"/>
    <s v="WIN-HNI-MDC-2BV7"/>
    <x v="0"/>
    <n v="4183607934"/>
    <x v="3"/>
    <x v="6"/>
    <x v="6"/>
    <x v="0"/>
    <x v="0"/>
    <x v="0"/>
    <x v="0"/>
    <x v="1"/>
    <n v="5"/>
    <x v="0"/>
    <n v="46000"/>
    <n v="230000"/>
    <x v="0"/>
    <x v="1"/>
    <x v="0"/>
    <x v="0"/>
    <n v="18400"/>
    <x v="6"/>
  </r>
  <r>
    <d v="2026-01-24T00:00:00"/>
    <n v="4183607934"/>
    <x v="0"/>
    <x v="0"/>
    <x v="0"/>
    <x v="0"/>
    <s v="WIN-HNI-MDC-2BV7"/>
    <x v="0"/>
    <n v="4183607934"/>
    <x v="3"/>
    <x v="1"/>
    <x v="1"/>
    <x v="0"/>
    <x v="0"/>
    <x v="0"/>
    <x v="0"/>
    <x v="1"/>
    <n v="22"/>
    <x v="0"/>
    <n v="73431"/>
    <n v="1615482"/>
    <x v="0"/>
    <x v="1"/>
    <x v="0"/>
    <x v="0"/>
    <n v="129239"/>
    <x v="6"/>
  </r>
  <r>
    <d v="2026-01-24T00:00:00"/>
    <n v="4183607934"/>
    <x v="0"/>
    <x v="0"/>
    <x v="0"/>
    <x v="0"/>
    <s v="WIN-HNI-MDC-2BV7"/>
    <x v="0"/>
    <n v="4183607934"/>
    <x v="3"/>
    <x v="5"/>
    <x v="5"/>
    <x v="0"/>
    <x v="0"/>
    <x v="0"/>
    <x v="0"/>
    <x v="1"/>
    <n v="32"/>
    <x v="0"/>
    <n v="116611"/>
    <n v="3731552"/>
    <x v="0"/>
    <x v="1"/>
    <x v="0"/>
    <x v="0"/>
    <n v="298524"/>
    <x v="6"/>
  </r>
  <r>
    <d v="2026-01-24T00:00:00"/>
    <n v="4183608123"/>
    <x v="0"/>
    <x v="0"/>
    <x v="0"/>
    <x v="0"/>
    <s v="WIN-HNI-MDC-5686"/>
    <x v="0"/>
    <n v="4183608123"/>
    <x v="3"/>
    <x v="1"/>
    <x v="1"/>
    <x v="0"/>
    <x v="0"/>
    <x v="0"/>
    <x v="0"/>
    <x v="1"/>
    <n v="7"/>
    <x v="0"/>
    <n v="73431"/>
    <n v="514017"/>
    <x v="0"/>
    <x v="1"/>
    <x v="0"/>
    <x v="0"/>
    <n v="41121"/>
    <x v="6"/>
  </r>
  <r>
    <d v="2026-01-24T00:00:00"/>
    <n v="4183608123"/>
    <x v="0"/>
    <x v="0"/>
    <x v="0"/>
    <x v="0"/>
    <s v="WIN-HNI-MDC-5686"/>
    <x v="0"/>
    <n v="4183608123"/>
    <x v="3"/>
    <x v="5"/>
    <x v="5"/>
    <x v="0"/>
    <x v="0"/>
    <x v="0"/>
    <x v="0"/>
    <x v="1"/>
    <n v="27"/>
    <x v="0"/>
    <n v="116611"/>
    <n v="3148497"/>
    <x v="0"/>
    <x v="1"/>
    <x v="0"/>
    <x v="0"/>
    <n v="251880"/>
    <x v="6"/>
  </r>
  <r>
    <d v="2026-01-24T00:00:00"/>
    <n v="4183608304"/>
    <x v="0"/>
    <x v="0"/>
    <x v="0"/>
    <x v="0"/>
    <s v="WIN-HNI-MDC-6610"/>
    <x v="0"/>
    <n v="4183608304"/>
    <x v="3"/>
    <x v="1"/>
    <x v="1"/>
    <x v="0"/>
    <x v="0"/>
    <x v="0"/>
    <x v="0"/>
    <x v="1"/>
    <n v="9"/>
    <x v="0"/>
    <n v="73431"/>
    <n v="660879"/>
    <x v="0"/>
    <x v="1"/>
    <x v="0"/>
    <x v="0"/>
    <n v="52870"/>
    <x v="6"/>
  </r>
  <r>
    <d v="2026-01-24T00:00:00"/>
    <n v="4183608304"/>
    <x v="0"/>
    <x v="0"/>
    <x v="0"/>
    <x v="0"/>
    <s v="WIN-HNI-MDC-6610"/>
    <x v="0"/>
    <n v="4183608304"/>
    <x v="3"/>
    <x v="5"/>
    <x v="5"/>
    <x v="0"/>
    <x v="0"/>
    <x v="0"/>
    <x v="0"/>
    <x v="1"/>
    <n v="13"/>
    <x v="0"/>
    <n v="116611"/>
    <n v="1515943"/>
    <x v="0"/>
    <x v="1"/>
    <x v="0"/>
    <x v="0"/>
    <n v="121275"/>
    <x v="6"/>
  </r>
  <r>
    <d v="2026-01-24T00:00:00"/>
    <n v="4183608341"/>
    <x v="0"/>
    <x v="0"/>
    <x v="0"/>
    <x v="0"/>
    <s v="WIN-HNI-MDC-6892"/>
    <x v="0"/>
    <n v="4183608341"/>
    <x v="3"/>
    <x v="5"/>
    <x v="5"/>
    <x v="0"/>
    <x v="0"/>
    <x v="0"/>
    <x v="0"/>
    <x v="1"/>
    <n v="13"/>
    <x v="0"/>
    <n v="116611"/>
    <n v="1515943"/>
    <x v="0"/>
    <x v="1"/>
    <x v="0"/>
    <x v="0"/>
    <n v="121275"/>
    <x v="6"/>
  </r>
  <r>
    <d v="2026-01-24T00:00:00"/>
    <n v="4183607721"/>
    <x v="0"/>
    <x v="0"/>
    <x v="0"/>
    <x v="0"/>
    <s v="WIN-HNI-MDC-2AXK"/>
    <x v="0"/>
    <n v="4183607721"/>
    <x v="3"/>
    <x v="1"/>
    <x v="1"/>
    <x v="0"/>
    <x v="0"/>
    <x v="0"/>
    <x v="0"/>
    <x v="1"/>
    <n v="16"/>
    <x v="0"/>
    <n v="73431"/>
    <n v="1174896"/>
    <x v="0"/>
    <x v="1"/>
    <x v="0"/>
    <x v="0"/>
    <n v="93992"/>
    <x v="6"/>
  </r>
  <r>
    <d v="2026-01-24T00:00:00"/>
    <n v="4183607721"/>
    <x v="0"/>
    <x v="0"/>
    <x v="0"/>
    <x v="0"/>
    <s v="WIN-HNI-MDC-2AXK"/>
    <x v="0"/>
    <n v="4183607721"/>
    <x v="3"/>
    <x v="5"/>
    <x v="5"/>
    <x v="0"/>
    <x v="0"/>
    <x v="0"/>
    <x v="0"/>
    <x v="1"/>
    <n v="12"/>
    <x v="0"/>
    <n v="116611"/>
    <n v="1399332"/>
    <x v="0"/>
    <x v="1"/>
    <x v="0"/>
    <x v="0"/>
    <n v="111947"/>
    <x v="6"/>
  </r>
  <r>
    <d v="2026-01-24T00:00:00"/>
    <n v="4183607722"/>
    <x v="0"/>
    <x v="0"/>
    <x v="0"/>
    <x v="0"/>
    <s v="WIN-HNI-MDC-2AXL"/>
    <x v="0"/>
    <n v="4183607722"/>
    <x v="3"/>
    <x v="5"/>
    <x v="5"/>
    <x v="0"/>
    <x v="0"/>
    <x v="0"/>
    <x v="0"/>
    <x v="1"/>
    <n v="34"/>
    <x v="0"/>
    <n v="116611"/>
    <n v="3964774"/>
    <x v="0"/>
    <x v="1"/>
    <x v="0"/>
    <x v="0"/>
    <n v="317182"/>
    <x v="6"/>
  </r>
  <r>
    <d v="2026-01-24T00:00:00"/>
    <n v="4183607722"/>
    <x v="0"/>
    <x v="0"/>
    <x v="0"/>
    <x v="0"/>
    <s v="WIN-HNI-MDC-2AXL"/>
    <x v="0"/>
    <n v="4183607722"/>
    <x v="3"/>
    <x v="1"/>
    <x v="1"/>
    <x v="0"/>
    <x v="0"/>
    <x v="0"/>
    <x v="0"/>
    <x v="1"/>
    <n v="19"/>
    <x v="0"/>
    <n v="73431"/>
    <n v="1395189"/>
    <x v="0"/>
    <x v="1"/>
    <x v="0"/>
    <x v="0"/>
    <n v="111615"/>
    <x v="6"/>
  </r>
  <r>
    <d v="2026-01-24T00:00:00"/>
    <n v="4183607722"/>
    <x v="0"/>
    <x v="0"/>
    <x v="0"/>
    <x v="0"/>
    <s v="WIN-HNI-MDC-2AXL"/>
    <x v="0"/>
    <n v="4183607722"/>
    <x v="3"/>
    <x v="6"/>
    <x v="6"/>
    <x v="0"/>
    <x v="0"/>
    <x v="0"/>
    <x v="0"/>
    <x v="1"/>
    <n v="3"/>
    <x v="0"/>
    <n v="46000"/>
    <n v="138000"/>
    <x v="0"/>
    <x v="1"/>
    <x v="0"/>
    <x v="0"/>
    <n v="11040"/>
    <x v="6"/>
  </r>
  <r>
    <d v="2026-01-24T00:00:00"/>
    <n v="4183607722"/>
    <x v="0"/>
    <x v="0"/>
    <x v="0"/>
    <x v="0"/>
    <s v="WIN-HNI-MDC-2AXL"/>
    <x v="0"/>
    <n v="4183607722"/>
    <x v="3"/>
    <x v="8"/>
    <x v="8"/>
    <x v="0"/>
    <x v="0"/>
    <x v="0"/>
    <x v="0"/>
    <x v="1"/>
    <n v="3"/>
    <x v="0"/>
    <n v="55595"/>
    <n v="166785"/>
    <x v="0"/>
    <x v="1"/>
    <x v="0"/>
    <x v="0"/>
    <n v="13343"/>
    <x v="6"/>
  </r>
  <r>
    <d v="2026-01-24T00:00:00"/>
    <n v="4183608104"/>
    <x v="0"/>
    <x v="0"/>
    <x v="0"/>
    <x v="0"/>
    <s v="WIN-HNI-UHA-5539"/>
    <x v="0"/>
    <n v="4183608104"/>
    <x v="3"/>
    <x v="8"/>
    <x v="8"/>
    <x v="0"/>
    <x v="0"/>
    <x v="0"/>
    <x v="0"/>
    <x v="1"/>
    <n v="3"/>
    <x v="0"/>
    <n v="55595"/>
    <n v="166785"/>
    <x v="0"/>
    <x v="1"/>
    <x v="0"/>
    <x v="0"/>
    <n v="13343"/>
    <x v="6"/>
  </r>
  <r>
    <d v="2026-01-24T00:00:00"/>
    <n v="4183608104"/>
    <x v="0"/>
    <x v="0"/>
    <x v="0"/>
    <x v="0"/>
    <s v="WIN-HNI-UHA-5539"/>
    <x v="0"/>
    <n v="4183608104"/>
    <x v="3"/>
    <x v="6"/>
    <x v="6"/>
    <x v="0"/>
    <x v="0"/>
    <x v="0"/>
    <x v="0"/>
    <x v="1"/>
    <n v="3"/>
    <x v="0"/>
    <n v="46000"/>
    <n v="138000"/>
    <x v="0"/>
    <x v="1"/>
    <x v="0"/>
    <x v="0"/>
    <n v="11040"/>
    <x v="6"/>
  </r>
  <r>
    <d v="2026-01-24T00:00:00"/>
    <n v="4183608104"/>
    <x v="0"/>
    <x v="0"/>
    <x v="0"/>
    <x v="0"/>
    <s v="WIN-HNI-UHA-5539"/>
    <x v="0"/>
    <n v="4183608104"/>
    <x v="3"/>
    <x v="5"/>
    <x v="5"/>
    <x v="0"/>
    <x v="0"/>
    <x v="0"/>
    <x v="0"/>
    <x v="1"/>
    <n v="26"/>
    <x v="0"/>
    <n v="116611"/>
    <n v="3031886"/>
    <x v="0"/>
    <x v="1"/>
    <x v="0"/>
    <x v="0"/>
    <n v="242551"/>
    <x v="6"/>
  </r>
  <r>
    <d v="2026-01-24T00:00:00"/>
    <n v="4183608080"/>
    <x v="0"/>
    <x v="0"/>
    <x v="0"/>
    <x v="0"/>
    <s v="WIN-HNI-UHA-5287"/>
    <x v="0"/>
    <n v="4183608080"/>
    <x v="3"/>
    <x v="1"/>
    <x v="1"/>
    <x v="0"/>
    <x v="0"/>
    <x v="0"/>
    <x v="0"/>
    <x v="1"/>
    <n v="9"/>
    <x v="0"/>
    <n v="73431"/>
    <n v="660879"/>
    <x v="0"/>
    <x v="1"/>
    <x v="0"/>
    <x v="0"/>
    <n v="52870"/>
    <x v="6"/>
  </r>
  <r>
    <d v="2026-01-24T00:00:00"/>
    <n v="4183608080"/>
    <x v="0"/>
    <x v="0"/>
    <x v="0"/>
    <x v="0"/>
    <s v="WIN-HNI-UHA-5287"/>
    <x v="0"/>
    <n v="4183608080"/>
    <x v="3"/>
    <x v="4"/>
    <x v="4"/>
    <x v="0"/>
    <x v="0"/>
    <x v="0"/>
    <x v="0"/>
    <x v="1"/>
    <n v="5"/>
    <x v="0"/>
    <n v="50182"/>
    <n v="250910"/>
    <x v="0"/>
    <x v="1"/>
    <x v="0"/>
    <x v="0"/>
    <n v="20073"/>
    <x v="6"/>
  </r>
  <r>
    <d v="2026-01-24T00:00:00"/>
    <n v="4183608080"/>
    <x v="0"/>
    <x v="0"/>
    <x v="0"/>
    <x v="0"/>
    <s v="WIN-HNI-UHA-5287"/>
    <x v="0"/>
    <n v="4183608080"/>
    <x v="3"/>
    <x v="5"/>
    <x v="5"/>
    <x v="0"/>
    <x v="0"/>
    <x v="0"/>
    <x v="0"/>
    <x v="1"/>
    <n v="18"/>
    <x v="0"/>
    <n v="116611"/>
    <n v="2098998"/>
    <x v="0"/>
    <x v="1"/>
    <x v="0"/>
    <x v="0"/>
    <n v="167920"/>
    <x v="6"/>
  </r>
  <r>
    <d v="2026-01-24T00:00:00"/>
    <n v="4183608299"/>
    <x v="0"/>
    <x v="0"/>
    <x v="0"/>
    <x v="0"/>
    <s v="WIN-HNI-UHA-6570"/>
    <x v="0"/>
    <n v="4183608299"/>
    <x v="3"/>
    <x v="5"/>
    <x v="5"/>
    <x v="0"/>
    <x v="0"/>
    <x v="0"/>
    <x v="0"/>
    <x v="1"/>
    <n v="18"/>
    <x v="0"/>
    <n v="116611"/>
    <n v="2098998"/>
    <x v="0"/>
    <x v="1"/>
    <x v="0"/>
    <x v="0"/>
    <n v="167920"/>
    <x v="6"/>
  </r>
  <r>
    <d v="2026-01-19T00:00:00"/>
    <n v="4183218005"/>
    <x v="0"/>
    <x v="0"/>
    <x v="0"/>
    <x v="0"/>
    <s v="WIN-HNI-MDC-2BOF"/>
    <x v="0"/>
    <n v="4183218005"/>
    <x v="3"/>
    <x v="5"/>
    <x v="5"/>
    <x v="0"/>
    <x v="0"/>
    <x v="0"/>
    <x v="0"/>
    <x v="1"/>
    <n v="20"/>
    <x v="0"/>
    <n v="116611"/>
    <n v="2332220"/>
    <x v="0"/>
    <x v="1"/>
    <x v="0"/>
    <x v="0"/>
    <n v="186578"/>
    <x v="6"/>
  </r>
  <r>
    <d v="2026-01-19T00:00:00"/>
    <n v="4183218005"/>
    <x v="0"/>
    <x v="0"/>
    <x v="0"/>
    <x v="0"/>
    <s v="WIN-HNI-MDC-2BOF"/>
    <x v="0"/>
    <n v="4183218005"/>
    <x v="3"/>
    <x v="6"/>
    <x v="6"/>
    <x v="0"/>
    <x v="0"/>
    <x v="0"/>
    <x v="0"/>
    <x v="1"/>
    <n v="5"/>
    <x v="0"/>
    <n v="46000"/>
    <n v="230000"/>
    <x v="0"/>
    <x v="1"/>
    <x v="0"/>
    <x v="0"/>
    <n v="18400"/>
    <x v="6"/>
  </r>
  <r>
    <d v="2026-01-19T00:00:00"/>
    <n v="4183218005"/>
    <x v="0"/>
    <x v="0"/>
    <x v="0"/>
    <x v="0"/>
    <s v="WIN-HNI-MDC-2BOF"/>
    <x v="0"/>
    <n v="4183218005"/>
    <x v="3"/>
    <x v="1"/>
    <x v="1"/>
    <x v="0"/>
    <x v="0"/>
    <x v="0"/>
    <x v="0"/>
    <x v="1"/>
    <n v="20"/>
    <x v="0"/>
    <n v="73431"/>
    <n v="1468620"/>
    <x v="0"/>
    <x v="1"/>
    <x v="0"/>
    <x v="0"/>
    <n v="117490"/>
    <x v="6"/>
  </r>
  <r>
    <d v="2026-01-19T00:00:00"/>
    <n v="4183218005"/>
    <x v="0"/>
    <x v="0"/>
    <x v="0"/>
    <x v="0"/>
    <s v="WIN-HNI-MDC-2BOF"/>
    <x v="0"/>
    <n v="4183218005"/>
    <x v="3"/>
    <x v="14"/>
    <x v="14"/>
    <x v="0"/>
    <x v="0"/>
    <x v="0"/>
    <x v="0"/>
    <x v="1"/>
    <n v="5"/>
    <x v="0"/>
    <n v="74250"/>
    <n v="371250"/>
    <x v="0"/>
    <x v="1"/>
    <x v="0"/>
    <x v="0"/>
    <n v="29700"/>
    <x v="6"/>
  </r>
  <r>
    <d v="2026-01-24T00:00:00"/>
    <n v="4184101105"/>
    <x v="0"/>
    <x v="0"/>
    <x v="0"/>
    <x v="0"/>
    <s v="WIN-HNI-TTI-5155"/>
    <x v="0"/>
    <n v="4184101105"/>
    <x v="3"/>
    <x v="1"/>
    <x v="1"/>
    <x v="0"/>
    <x v="0"/>
    <x v="0"/>
    <x v="0"/>
    <x v="1"/>
    <n v="30"/>
    <x v="0"/>
    <n v="73431"/>
    <n v="2202930"/>
    <x v="0"/>
    <x v="1"/>
    <x v="0"/>
    <x v="0"/>
    <n v="176234"/>
    <x v="6"/>
  </r>
  <r>
    <d v="2026-01-24T00:00:00"/>
    <n v="4183607977"/>
    <x v="0"/>
    <x v="0"/>
    <x v="0"/>
    <x v="0"/>
    <s v="WIN-HNI-TTI-3979"/>
    <x v="0"/>
    <n v="4183607977"/>
    <x v="3"/>
    <x v="1"/>
    <x v="1"/>
    <x v="0"/>
    <x v="0"/>
    <x v="0"/>
    <x v="0"/>
    <x v="1"/>
    <n v="18"/>
    <x v="0"/>
    <n v="73431"/>
    <n v="1321758"/>
    <x v="0"/>
    <x v="1"/>
    <x v="0"/>
    <x v="0"/>
    <n v="105741"/>
    <x v="6"/>
  </r>
  <r>
    <d v="2026-01-24T00:00:00"/>
    <n v="4183607977"/>
    <x v="0"/>
    <x v="0"/>
    <x v="0"/>
    <x v="0"/>
    <s v="WIN-HNI-TTI-3979"/>
    <x v="0"/>
    <n v="4183607977"/>
    <x v="3"/>
    <x v="4"/>
    <x v="4"/>
    <x v="0"/>
    <x v="0"/>
    <x v="0"/>
    <x v="0"/>
    <x v="1"/>
    <n v="5"/>
    <x v="0"/>
    <n v="50182"/>
    <n v="250910"/>
    <x v="0"/>
    <x v="1"/>
    <x v="0"/>
    <x v="0"/>
    <n v="20073"/>
    <x v="6"/>
  </r>
  <r>
    <d v="2026-01-24T00:00:00"/>
    <n v="4183607977"/>
    <x v="0"/>
    <x v="0"/>
    <x v="0"/>
    <x v="0"/>
    <s v="WIN-HNI-TTI-3979"/>
    <x v="0"/>
    <n v="4183607977"/>
    <x v="3"/>
    <x v="5"/>
    <x v="5"/>
    <x v="0"/>
    <x v="0"/>
    <x v="0"/>
    <x v="0"/>
    <x v="1"/>
    <n v="39"/>
    <x v="0"/>
    <n v="116611"/>
    <n v="4547829"/>
    <x v="0"/>
    <x v="1"/>
    <x v="0"/>
    <x v="0"/>
    <n v="363826"/>
    <x v="6"/>
  </r>
  <r>
    <d v="2026-01-24T00:00:00"/>
    <n v="4183608107"/>
    <x v="0"/>
    <x v="0"/>
    <x v="0"/>
    <x v="0"/>
    <s v="WIN-HNI-TTI-5570"/>
    <x v="0"/>
    <n v="4183608107"/>
    <x v="3"/>
    <x v="6"/>
    <x v="6"/>
    <x v="0"/>
    <x v="0"/>
    <x v="0"/>
    <x v="0"/>
    <x v="1"/>
    <n v="2"/>
    <x v="0"/>
    <n v="46000"/>
    <n v="92000"/>
    <x v="0"/>
    <x v="1"/>
    <x v="0"/>
    <x v="0"/>
    <n v="7360"/>
    <x v="6"/>
  </r>
  <r>
    <d v="2026-01-24T00:00:00"/>
    <n v="4183608107"/>
    <x v="0"/>
    <x v="0"/>
    <x v="0"/>
    <x v="0"/>
    <s v="WIN-HNI-TTI-5570"/>
    <x v="0"/>
    <n v="4183608107"/>
    <x v="3"/>
    <x v="1"/>
    <x v="1"/>
    <x v="0"/>
    <x v="0"/>
    <x v="0"/>
    <x v="0"/>
    <x v="1"/>
    <n v="4"/>
    <x v="0"/>
    <n v="73431"/>
    <n v="293724"/>
    <x v="0"/>
    <x v="1"/>
    <x v="0"/>
    <x v="0"/>
    <n v="23498"/>
    <x v="6"/>
  </r>
  <r>
    <d v="2026-01-24T00:00:00"/>
    <n v="4183608107"/>
    <x v="0"/>
    <x v="0"/>
    <x v="0"/>
    <x v="0"/>
    <s v="WIN-HNI-TTI-5570"/>
    <x v="0"/>
    <n v="4183608107"/>
    <x v="3"/>
    <x v="5"/>
    <x v="5"/>
    <x v="0"/>
    <x v="0"/>
    <x v="0"/>
    <x v="0"/>
    <x v="1"/>
    <n v="22"/>
    <x v="0"/>
    <n v="116611"/>
    <n v="2565442"/>
    <x v="0"/>
    <x v="1"/>
    <x v="0"/>
    <x v="0"/>
    <n v="205235"/>
    <x v="6"/>
  </r>
  <r>
    <d v="2026-01-24T00:00:00"/>
    <n v="4183607947"/>
    <x v="0"/>
    <x v="0"/>
    <x v="0"/>
    <x v="0"/>
    <s v="WIN-HNI-TTI-2BZ4"/>
    <x v="0"/>
    <n v="4183607947"/>
    <x v="3"/>
    <x v="1"/>
    <x v="1"/>
    <x v="0"/>
    <x v="0"/>
    <x v="0"/>
    <x v="0"/>
    <x v="1"/>
    <n v="1"/>
    <x v="0"/>
    <n v="73431"/>
    <n v="73431"/>
    <x v="0"/>
    <x v="1"/>
    <x v="0"/>
    <x v="0"/>
    <n v="5874"/>
    <x v="6"/>
  </r>
  <r>
    <d v="2026-01-24T00:00:00"/>
    <n v="4183607947"/>
    <x v="0"/>
    <x v="0"/>
    <x v="0"/>
    <x v="0"/>
    <s v="WIN-HNI-TTI-2BZ4"/>
    <x v="0"/>
    <n v="4183607947"/>
    <x v="3"/>
    <x v="5"/>
    <x v="5"/>
    <x v="0"/>
    <x v="0"/>
    <x v="0"/>
    <x v="0"/>
    <x v="1"/>
    <n v="28"/>
    <x v="0"/>
    <n v="116611"/>
    <n v="3265108"/>
    <x v="0"/>
    <x v="1"/>
    <x v="0"/>
    <x v="0"/>
    <n v="261209"/>
    <x v="6"/>
  </r>
  <r>
    <d v="2026-01-24T00:00:00"/>
    <n v="4183608022"/>
    <x v="0"/>
    <x v="0"/>
    <x v="0"/>
    <x v="0"/>
    <s v="WIN-HNI-TTI-4671"/>
    <x v="0"/>
    <n v="4183608022"/>
    <x v="3"/>
    <x v="6"/>
    <x v="6"/>
    <x v="0"/>
    <x v="0"/>
    <x v="0"/>
    <x v="0"/>
    <x v="1"/>
    <n v="2"/>
    <x v="0"/>
    <n v="46000"/>
    <n v="92000"/>
    <x v="0"/>
    <x v="1"/>
    <x v="0"/>
    <x v="0"/>
    <n v="7360"/>
    <x v="6"/>
  </r>
  <r>
    <d v="2026-01-24T00:00:00"/>
    <n v="4183608022"/>
    <x v="0"/>
    <x v="0"/>
    <x v="0"/>
    <x v="0"/>
    <s v="WIN-HNI-TTI-4671"/>
    <x v="0"/>
    <n v="4183608022"/>
    <x v="3"/>
    <x v="1"/>
    <x v="1"/>
    <x v="0"/>
    <x v="0"/>
    <x v="0"/>
    <x v="0"/>
    <x v="1"/>
    <n v="4"/>
    <x v="0"/>
    <n v="73431"/>
    <n v="293724"/>
    <x v="0"/>
    <x v="1"/>
    <x v="0"/>
    <x v="0"/>
    <n v="23498"/>
    <x v="6"/>
  </r>
  <r>
    <d v="2026-01-24T00:00:00"/>
    <n v="4183608022"/>
    <x v="0"/>
    <x v="0"/>
    <x v="0"/>
    <x v="0"/>
    <s v="WIN-HNI-TTI-4671"/>
    <x v="0"/>
    <n v="4183608022"/>
    <x v="3"/>
    <x v="4"/>
    <x v="4"/>
    <x v="0"/>
    <x v="0"/>
    <x v="0"/>
    <x v="0"/>
    <x v="1"/>
    <n v="6"/>
    <x v="0"/>
    <n v="50182"/>
    <n v="301092"/>
    <x v="0"/>
    <x v="1"/>
    <x v="0"/>
    <x v="0"/>
    <n v="24087"/>
    <x v="6"/>
  </r>
  <r>
    <d v="2026-01-24T00:00:00"/>
    <n v="4183608022"/>
    <x v="0"/>
    <x v="0"/>
    <x v="0"/>
    <x v="0"/>
    <s v="WIN-HNI-TTI-4671"/>
    <x v="0"/>
    <n v="4183608022"/>
    <x v="3"/>
    <x v="5"/>
    <x v="5"/>
    <x v="0"/>
    <x v="0"/>
    <x v="0"/>
    <x v="0"/>
    <x v="1"/>
    <n v="28"/>
    <x v="0"/>
    <n v="116611"/>
    <n v="3265108"/>
    <x v="0"/>
    <x v="1"/>
    <x v="0"/>
    <x v="0"/>
    <n v="261209"/>
    <x v="6"/>
  </r>
  <r>
    <d v="2026-01-24T00:00:00"/>
    <n v="4183608020"/>
    <x v="0"/>
    <x v="0"/>
    <x v="0"/>
    <x v="0"/>
    <s v="WIN-HNI-TTI-4641"/>
    <x v="0"/>
    <n v="4183608020"/>
    <x v="3"/>
    <x v="1"/>
    <x v="1"/>
    <x v="0"/>
    <x v="0"/>
    <x v="0"/>
    <x v="0"/>
    <x v="1"/>
    <n v="23"/>
    <x v="0"/>
    <n v="73431"/>
    <n v="1688913"/>
    <x v="0"/>
    <x v="1"/>
    <x v="0"/>
    <x v="0"/>
    <n v="135113"/>
    <x v="6"/>
  </r>
  <r>
    <d v="2026-01-24T00:00:00"/>
    <n v="4183608020"/>
    <x v="0"/>
    <x v="0"/>
    <x v="0"/>
    <x v="0"/>
    <s v="WIN-HNI-TTI-4641"/>
    <x v="0"/>
    <n v="4183608020"/>
    <x v="3"/>
    <x v="4"/>
    <x v="4"/>
    <x v="0"/>
    <x v="0"/>
    <x v="0"/>
    <x v="0"/>
    <x v="1"/>
    <n v="1"/>
    <x v="0"/>
    <n v="50182"/>
    <n v="50182"/>
    <x v="0"/>
    <x v="1"/>
    <x v="0"/>
    <x v="0"/>
    <n v="4015"/>
    <x v="6"/>
  </r>
  <r>
    <d v="2026-01-24T00:00:00"/>
    <n v="4183608020"/>
    <x v="0"/>
    <x v="0"/>
    <x v="0"/>
    <x v="0"/>
    <s v="WIN-HNI-TTI-4641"/>
    <x v="0"/>
    <n v="4183608020"/>
    <x v="3"/>
    <x v="5"/>
    <x v="5"/>
    <x v="0"/>
    <x v="0"/>
    <x v="0"/>
    <x v="0"/>
    <x v="1"/>
    <n v="32"/>
    <x v="0"/>
    <n v="116611"/>
    <n v="3731552"/>
    <x v="0"/>
    <x v="1"/>
    <x v="0"/>
    <x v="0"/>
    <n v="298524"/>
    <x v="6"/>
  </r>
  <r>
    <d v="2026-01-24T00:00:00"/>
    <n v="4183607605"/>
    <x v="0"/>
    <x v="0"/>
    <x v="0"/>
    <x v="0"/>
    <s v="WIN-HNI-TTI-2ACB"/>
    <x v="0"/>
    <n v="4183607605"/>
    <x v="3"/>
    <x v="1"/>
    <x v="1"/>
    <x v="0"/>
    <x v="0"/>
    <x v="0"/>
    <x v="0"/>
    <x v="1"/>
    <n v="4"/>
    <x v="0"/>
    <n v="73431"/>
    <n v="293724"/>
    <x v="0"/>
    <x v="1"/>
    <x v="0"/>
    <x v="0"/>
    <n v="23498"/>
    <x v="6"/>
  </r>
  <r>
    <d v="2026-01-24T00:00:00"/>
    <n v="4183607605"/>
    <x v="0"/>
    <x v="0"/>
    <x v="0"/>
    <x v="0"/>
    <s v="WIN-HNI-TTI-2ACB"/>
    <x v="0"/>
    <n v="4183607605"/>
    <x v="3"/>
    <x v="4"/>
    <x v="4"/>
    <x v="0"/>
    <x v="0"/>
    <x v="0"/>
    <x v="0"/>
    <x v="1"/>
    <n v="4"/>
    <x v="0"/>
    <n v="50182"/>
    <n v="200728"/>
    <x v="0"/>
    <x v="1"/>
    <x v="0"/>
    <x v="0"/>
    <n v="16058"/>
    <x v="6"/>
  </r>
  <r>
    <d v="2026-01-24T00:00:00"/>
    <n v="4183607605"/>
    <x v="0"/>
    <x v="0"/>
    <x v="0"/>
    <x v="0"/>
    <s v="WIN-HNI-TTI-2ACB"/>
    <x v="0"/>
    <n v="4183607605"/>
    <x v="3"/>
    <x v="5"/>
    <x v="5"/>
    <x v="0"/>
    <x v="0"/>
    <x v="0"/>
    <x v="0"/>
    <x v="1"/>
    <n v="23"/>
    <x v="0"/>
    <n v="116611"/>
    <n v="2682053"/>
    <x v="0"/>
    <x v="1"/>
    <x v="0"/>
    <x v="0"/>
    <n v="214564"/>
    <x v="6"/>
  </r>
  <r>
    <d v="2026-01-24T00:00:00"/>
    <n v="4183607984"/>
    <x v="0"/>
    <x v="0"/>
    <x v="0"/>
    <x v="0"/>
    <s v="WIN-HNI-TTI-4078"/>
    <x v="0"/>
    <n v="4183607984"/>
    <x v="3"/>
    <x v="8"/>
    <x v="8"/>
    <x v="0"/>
    <x v="0"/>
    <x v="0"/>
    <x v="0"/>
    <x v="1"/>
    <n v="2"/>
    <x v="0"/>
    <n v="55595"/>
    <n v="111190"/>
    <x v="0"/>
    <x v="1"/>
    <x v="0"/>
    <x v="0"/>
    <n v="8895"/>
    <x v="6"/>
  </r>
  <r>
    <d v="2026-01-24T00:00:00"/>
    <n v="4183607984"/>
    <x v="0"/>
    <x v="0"/>
    <x v="0"/>
    <x v="0"/>
    <s v="WIN-HNI-TTI-4078"/>
    <x v="0"/>
    <n v="4183607984"/>
    <x v="3"/>
    <x v="1"/>
    <x v="1"/>
    <x v="0"/>
    <x v="0"/>
    <x v="0"/>
    <x v="0"/>
    <x v="1"/>
    <n v="15"/>
    <x v="0"/>
    <n v="73431"/>
    <n v="1101465"/>
    <x v="0"/>
    <x v="1"/>
    <x v="0"/>
    <x v="0"/>
    <n v="88117"/>
    <x v="6"/>
  </r>
  <r>
    <d v="2026-01-24T00:00:00"/>
    <n v="4183607984"/>
    <x v="0"/>
    <x v="0"/>
    <x v="0"/>
    <x v="0"/>
    <s v="WIN-HNI-TTI-4078"/>
    <x v="0"/>
    <n v="4183607984"/>
    <x v="3"/>
    <x v="4"/>
    <x v="4"/>
    <x v="0"/>
    <x v="0"/>
    <x v="0"/>
    <x v="0"/>
    <x v="1"/>
    <n v="1"/>
    <x v="0"/>
    <n v="50182"/>
    <n v="50182"/>
    <x v="0"/>
    <x v="1"/>
    <x v="0"/>
    <x v="0"/>
    <n v="4015"/>
    <x v="6"/>
  </r>
  <r>
    <d v="2026-01-24T00:00:00"/>
    <n v="4183607984"/>
    <x v="0"/>
    <x v="0"/>
    <x v="0"/>
    <x v="0"/>
    <s v="WIN-HNI-TTI-4078"/>
    <x v="0"/>
    <n v="4183607984"/>
    <x v="3"/>
    <x v="5"/>
    <x v="5"/>
    <x v="0"/>
    <x v="0"/>
    <x v="0"/>
    <x v="0"/>
    <x v="1"/>
    <n v="25"/>
    <x v="0"/>
    <n v="116611"/>
    <n v="2915275"/>
    <x v="0"/>
    <x v="1"/>
    <x v="0"/>
    <x v="0"/>
    <n v="233222"/>
    <x v="6"/>
  </r>
  <r>
    <d v="2026-01-24T00:00:00"/>
    <n v="4183608133"/>
    <x v="0"/>
    <x v="0"/>
    <x v="0"/>
    <x v="0"/>
    <s v="WIN-HNI-TTI-5750"/>
    <x v="0"/>
    <n v="4183608133"/>
    <x v="3"/>
    <x v="5"/>
    <x v="5"/>
    <x v="0"/>
    <x v="0"/>
    <x v="0"/>
    <x v="0"/>
    <x v="1"/>
    <n v="27"/>
    <x v="0"/>
    <n v="116611"/>
    <n v="3148497"/>
    <x v="0"/>
    <x v="1"/>
    <x v="0"/>
    <x v="0"/>
    <n v="251880"/>
    <x v="6"/>
  </r>
  <r>
    <d v="2026-01-24T00:00:00"/>
    <n v="4183608133"/>
    <x v="0"/>
    <x v="0"/>
    <x v="0"/>
    <x v="0"/>
    <s v="WIN-HNI-TTI-5750"/>
    <x v="0"/>
    <n v="4183608133"/>
    <x v="3"/>
    <x v="4"/>
    <x v="4"/>
    <x v="0"/>
    <x v="0"/>
    <x v="0"/>
    <x v="0"/>
    <x v="1"/>
    <n v="5"/>
    <x v="0"/>
    <n v="50182"/>
    <n v="250910"/>
    <x v="0"/>
    <x v="1"/>
    <x v="0"/>
    <x v="0"/>
    <n v="20073"/>
    <x v="6"/>
  </r>
  <r>
    <d v="2026-01-24T00:00:00"/>
    <n v="4183608133"/>
    <x v="0"/>
    <x v="0"/>
    <x v="0"/>
    <x v="0"/>
    <s v="WIN-HNI-TTI-5750"/>
    <x v="0"/>
    <n v="4183608133"/>
    <x v="3"/>
    <x v="1"/>
    <x v="1"/>
    <x v="0"/>
    <x v="0"/>
    <x v="0"/>
    <x v="0"/>
    <x v="1"/>
    <n v="1"/>
    <x v="0"/>
    <n v="73431"/>
    <n v="73431"/>
    <x v="0"/>
    <x v="1"/>
    <x v="0"/>
    <x v="0"/>
    <n v="5874"/>
    <x v="6"/>
  </r>
  <r>
    <d v="2026-01-24T00:00:00"/>
    <n v="4183608133"/>
    <x v="0"/>
    <x v="0"/>
    <x v="0"/>
    <x v="0"/>
    <s v="WIN-HNI-TTI-5750"/>
    <x v="0"/>
    <n v="4183608133"/>
    <x v="3"/>
    <x v="6"/>
    <x v="6"/>
    <x v="0"/>
    <x v="0"/>
    <x v="0"/>
    <x v="0"/>
    <x v="1"/>
    <n v="6"/>
    <x v="0"/>
    <n v="46000"/>
    <n v="276000"/>
    <x v="0"/>
    <x v="1"/>
    <x v="0"/>
    <x v="0"/>
    <n v="22080"/>
    <x v="6"/>
  </r>
  <r>
    <d v="2026-01-24T00:00:00"/>
    <n v="4183607983"/>
    <x v="0"/>
    <x v="0"/>
    <x v="0"/>
    <x v="0"/>
    <s v="WIN-HNI-TTI-4031"/>
    <x v="0"/>
    <n v="4183607983"/>
    <x v="3"/>
    <x v="6"/>
    <x v="6"/>
    <x v="0"/>
    <x v="0"/>
    <x v="0"/>
    <x v="0"/>
    <x v="1"/>
    <n v="1"/>
    <x v="0"/>
    <n v="46000"/>
    <n v="46000"/>
    <x v="0"/>
    <x v="1"/>
    <x v="0"/>
    <x v="0"/>
    <n v="3680"/>
    <x v="6"/>
  </r>
  <r>
    <d v="2026-01-24T00:00:00"/>
    <n v="4183607983"/>
    <x v="0"/>
    <x v="0"/>
    <x v="0"/>
    <x v="0"/>
    <s v="WIN-HNI-TTI-4031"/>
    <x v="0"/>
    <n v="4183607983"/>
    <x v="3"/>
    <x v="1"/>
    <x v="1"/>
    <x v="0"/>
    <x v="0"/>
    <x v="0"/>
    <x v="0"/>
    <x v="1"/>
    <n v="6"/>
    <x v="0"/>
    <n v="73431"/>
    <n v="440586"/>
    <x v="0"/>
    <x v="1"/>
    <x v="0"/>
    <x v="0"/>
    <n v="35247"/>
    <x v="6"/>
  </r>
  <r>
    <d v="2026-01-24T00:00:00"/>
    <n v="4183607983"/>
    <x v="0"/>
    <x v="0"/>
    <x v="0"/>
    <x v="0"/>
    <s v="WIN-HNI-TTI-4031"/>
    <x v="0"/>
    <n v="4183607983"/>
    <x v="3"/>
    <x v="4"/>
    <x v="4"/>
    <x v="0"/>
    <x v="0"/>
    <x v="0"/>
    <x v="0"/>
    <x v="1"/>
    <n v="2"/>
    <x v="0"/>
    <n v="50182"/>
    <n v="100364"/>
    <x v="0"/>
    <x v="1"/>
    <x v="0"/>
    <x v="0"/>
    <n v="8029"/>
    <x v="6"/>
  </r>
  <r>
    <d v="2026-01-24T00:00:00"/>
    <n v="4183607983"/>
    <x v="0"/>
    <x v="0"/>
    <x v="0"/>
    <x v="0"/>
    <s v="WIN-HNI-TTI-4031"/>
    <x v="0"/>
    <n v="4183607983"/>
    <x v="3"/>
    <x v="5"/>
    <x v="5"/>
    <x v="0"/>
    <x v="0"/>
    <x v="0"/>
    <x v="0"/>
    <x v="1"/>
    <n v="26"/>
    <x v="0"/>
    <n v="116611"/>
    <n v="3031886"/>
    <x v="0"/>
    <x v="1"/>
    <x v="0"/>
    <x v="0"/>
    <n v="242551"/>
    <x v="6"/>
  </r>
  <r>
    <d v="2026-01-24T00:00:00"/>
    <n v="4183607987"/>
    <x v="0"/>
    <x v="0"/>
    <x v="0"/>
    <x v="0"/>
    <s v="WIN-HNI-TTI-4114"/>
    <x v="0"/>
    <n v="4183607987"/>
    <x v="3"/>
    <x v="8"/>
    <x v="8"/>
    <x v="0"/>
    <x v="0"/>
    <x v="0"/>
    <x v="0"/>
    <x v="1"/>
    <n v="5"/>
    <x v="0"/>
    <n v="55595"/>
    <n v="277975"/>
    <x v="0"/>
    <x v="1"/>
    <x v="0"/>
    <x v="0"/>
    <n v="22238"/>
    <x v="6"/>
  </r>
  <r>
    <d v="2026-01-24T00:00:00"/>
    <n v="4183607987"/>
    <x v="0"/>
    <x v="0"/>
    <x v="0"/>
    <x v="0"/>
    <s v="WIN-HNI-TTI-4114"/>
    <x v="0"/>
    <n v="4183607987"/>
    <x v="3"/>
    <x v="1"/>
    <x v="1"/>
    <x v="0"/>
    <x v="0"/>
    <x v="0"/>
    <x v="0"/>
    <x v="1"/>
    <n v="23"/>
    <x v="0"/>
    <n v="73431"/>
    <n v="1688913"/>
    <x v="0"/>
    <x v="1"/>
    <x v="0"/>
    <x v="0"/>
    <n v="135113"/>
    <x v="6"/>
  </r>
  <r>
    <d v="2026-01-24T00:00:00"/>
    <n v="4183607987"/>
    <x v="0"/>
    <x v="0"/>
    <x v="0"/>
    <x v="0"/>
    <s v="WIN-HNI-TTI-4114"/>
    <x v="0"/>
    <n v="4183607987"/>
    <x v="3"/>
    <x v="4"/>
    <x v="4"/>
    <x v="0"/>
    <x v="0"/>
    <x v="0"/>
    <x v="0"/>
    <x v="1"/>
    <n v="6"/>
    <x v="0"/>
    <n v="50182"/>
    <n v="301092"/>
    <x v="0"/>
    <x v="1"/>
    <x v="0"/>
    <x v="0"/>
    <n v="24087"/>
    <x v="6"/>
  </r>
  <r>
    <d v="2026-01-24T00:00:00"/>
    <n v="4183607987"/>
    <x v="0"/>
    <x v="0"/>
    <x v="0"/>
    <x v="0"/>
    <s v="WIN-HNI-TTI-4114"/>
    <x v="0"/>
    <n v="4183607987"/>
    <x v="3"/>
    <x v="5"/>
    <x v="5"/>
    <x v="0"/>
    <x v="0"/>
    <x v="0"/>
    <x v="0"/>
    <x v="1"/>
    <n v="34"/>
    <x v="0"/>
    <n v="116611"/>
    <n v="3964774"/>
    <x v="0"/>
    <x v="1"/>
    <x v="0"/>
    <x v="0"/>
    <n v="317182"/>
    <x v="6"/>
  </r>
  <r>
    <d v="2026-01-24T00:00:00"/>
    <n v="4183608064"/>
    <x v="0"/>
    <x v="0"/>
    <x v="0"/>
    <x v="0"/>
    <s v="WIN-HNI-TTI-5155"/>
    <x v="0"/>
    <n v="4183608064"/>
    <x v="3"/>
    <x v="5"/>
    <x v="5"/>
    <x v="0"/>
    <x v="0"/>
    <x v="0"/>
    <x v="0"/>
    <x v="1"/>
    <n v="38"/>
    <x v="0"/>
    <n v="116611"/>
    <n v="4431218"/>
    <x v="0"/>
    <x v="1"/>
    <x v="0"/>
    <x v="0"/>
    <n v="354497"/>
    <x v="6"/>
  </r>
  <r>
    <d v="2026-01-24T00:00:00"/>
    <n v="4183608064"/>
    <x v="0"/>
    <x v="0"/>
    <x v="0"/>
    <x v="0"/>
    <s v="WIN-HNI-TTI-5155"/>
    <x v="0"/>
    <n v="4183608064"/>
    <x v="3"/>
    <x v="4"/>
    <x v="4"/>
    <x v="0"/>
    <x v="0"/>
    <x v="0"/>
    <x v="0"/>
    <x v="1"/>
    <n v="5"/>
    <x v="0"/>
    <n v="50182"/>
    <n v="250910"/>
    <x v="0"/>
    <x v="1"/>
    <x v="0"/>
    <x v="0"/>
    <n v="20073"/>
    <x v="6"/>
  </r>
  <r>
    <d v="2026-01-24T00:00:00"/>
    <n v="4183608064"/>
    <x v="0"/>
    <x v="0"/>
    <x v="0"/>
    <x v="0"/>
    <s v="WIN-HNI-TTI-5155"/>
    <x v="0"/>
    <n v="4183608064"/>
    <x v="3"/>
    <x v="1"/>
    <x v="1"/>
    <x v="0"/>
    <x v="0"/>
    <x v="0"/>
    <x v="0"/>
    <x v="1"/>
    <n v="8"/>
    <x v="0"/>
    <n v="73431"/>
    <n v="587448"/>
    <x v="0"/>
    <x v="1"/>
    <x v="0"/>
    <x v="0"/>
    <n v="46996"/>
    <x v="6"/>
  </r>
  <r>
    <d v="2026-01-24T00:00:00"/>
    <n v="4183608064"/>
    <x v="0"/>
    <x v="0"/>
    <x v="0"/>
    <x v="0"/>
    <s v="WIN-HNI-TTI-5155"/>
    <x v="0"/>
    <n v="4183608064"/>
    <x v="3"/>
    <x v="6"/>
    <x v="6"/>
    <x v="0"/>
    <x v="0"/>
    <x v="0"/>
    <x v="0"/>
    <x v="1"/>
    <n v="1"/>
    <x v="0"/>
    <n v="46000"/>
    <n v="46000"/>
    <x v="0"/>
    <x v="1"/>
    <x v="0"/>
    <x v="0"/>
    <n v="3680"/>
    <x v="6"/>
  </r>
  <r>
    <d v="2026-01-24T00:00:00"/>
    <n v="4183608064"/>
    <x v="0"/>
    <x v="0"/>
    <x v="0"/>
    <x v="0"/>
    <s v="WIN-HNI-TTI-5155"/>
    <x v="0"/>
    <n v="4183608064"/>
    <x v="3"/>
    <x v="8"/>
    <x v="8"/>
    <x v="0"/>
    <x v="0"/>
    <x v="0"/>
    <x v="0"/>
    <x v="1"/>
    <n v="4"/>
    <x v="0"/>
    <n v="55595"/>
    <n v="222380"/>
    <x v="0"/>
    <x v="1"/>
    <x v="0"/>
    <x v="0"/>
    <n v="17790"/>
    <x v="6"/>
  </r>
  <r>
    <d v="2026-01-24T00:00:00"/>
    <n v="4183608253"/>
    <x v="0"/>
    <x v="0"/>
    <x v="0"/>
    <x v="0"/>
    <s v="WIN-HNI-TTI-6315"/>
    <x v="0"/>
    <n v="4183608253"/>
    <x v="3"/>
    <x v="6"/>
    <x v="6"/>
    <x v="0"/>
    <x v="0"/>
    <x v="0"/>
    <x v="0"/>
    <x v="1"/>
    <n v="3"/>
    <x v="0"/>
    <n v="46000"/>
    <n v="138000"/>
    <x v="0"/>
    <x v="1"/>
    <x v="0"/>
    <x v="0"/>
    <n v="11040"/>
    <x v="6"/>
  </r>
  <r>
    <d v="2026-01-24T00:00:00"/>
    <n v="4183608253"/>
    <x v="0"/>
    <x v="0"/>
    <x v="0"/>
    <x v="0"/>
    <s v="WIN-HNI-TTI-6315"/>
    <x v="0"/>
    <n v="4183608253"/>
    <x v="3"/>
    <x v="1"/>
    <x v="1"/>
    <x v="0"/>
    <x v="0"/>
    <x v="0"/>
    <x v="0"/>
    <x v="1"/>
    <n v="11"/>
    <x v="0"/>
    <n v="73431"/>
    <n v="807741"/>
    <x v="0"/>
    <x v="1"/>
    <x v="0"/>
    <x v="0"/>
    <n v="64619"/>
    <x v="6"/>
  </r>
  <r>
    <d v="2026-01-24T00:00:00"/>
    <n v="4183608253"/>
    <x v="0"/>
    <x v="0"/>
    <x v="0"/>
    <x v="0"/>
    <s v="WIN-HNI-TTI-6315"/>
    <x v="0"/>
    <n v="4183608253"/>
    <x v="3"/>
    <x v="4"/>
    <x v="4"/>
    <x v="0"/>
    <x v="0"/>
    <x v="0"/>
    <x v="0"/>
    <x v="1"/>
    <n v="5"/>
    <x v="0"/>
    <n v="50182"/>
    <n v="250910"/>
    <x v="0"/>
    <x v="1"/>
    <x v="0"/>
    <x v="0"/>
    <n v="20073"/>
    <x v="6"/>
  </r>
  <r>
    <d v="2026-01-24T00:00:00"/>
    <n v="4183608253"/>
    <x v="0"/>
    <x v="0"/>
    <x v="0"/>
    <x v="0"/>
    <s v="WIN-HNI-TTI-6315"/>
    <x v="0"/>
    <n v="4183608253"/>
    <x v="3"/>
    <x v="5"/>
    <x v="5"/>
    <x v="0"/>
    <x v="0"/>
    <x v="0"/>
    <x v="0"/>
    <x v="1"/>
    <n v="24"/>
    <x v="0"/>
    <n v="116611"/>
    <n v="2798664"/>
    <x v="0"/>
    <x v="1"/>
    <x v="0"/>
    <x v="0"/>
    <n v="223893"/>
    <x v="6"/>
  </r>
  <r>
    <d v="2026-01-24T00:00:00"/>
    <n v="4183607587"/>
    <x v="0"/>
    <x v="0"/>
    <x v="0"/>
    <x v="0"/>
    <s v="WIN-HNI-TTI-2A00"/>
    <x v="0"/>
    <n v="4183607587"/>
    <x v="3"/>
    <x v="6"/>
    <x v="6"/>
    <x v="0"/>
    <x v="0"/>
    <x v="0"/>
    <x v="0"/>
    <x v="1"/>
    <n v="4"/>
    <x v="0"/>
    <n v="46000"/>
    <n v="184000"/>
    <x v="0"/>
    <x v="1"/>
    <x v="0"/>
    <x v="0"/>
    <n v="14720"/>
    <x v="6"/>
  </r>
  <r>
    <d v="2026-01-24T00:00:00"/>
    <n v="4183607587"/>
    <x v="0"/>
    <x v="0"/>
    <x v="0"/>
    <x v="0"/>
    <s v="WIN-HNI-TTI-2A00"/>
    <x v="0"/>
    <n v="4183607587"/>
    <x v="3"/>
    <x v="1"/>
    <x v="1"/>
    <x v="0"/>
    <x v="0"/>
    <x v="0"/>
    <x v="0"/>
    <x v="1"/>
    <n v="15"/>
    <x v="0"/>
    <n v="73431"/>
    <n v="1101465"/>
    <x v="0"/>
    <x v="1"/>
    <x v="0"/>
    <x v="0"/>
    <n v="88117"/>
    <x v="6"/>
  </r>
  <r>
    <d v="2026-01-24T00:00:00"/>
    <n v="4183607587"/>
    <x v="0"/>
    <x v="0"/>
    <x v="0"/>
    <x v="0"/>
    <s v="WIN-HNI-TTI-2A00"/>
    <x v="0"/>
    <n v="4183607587"/>
    <x v="3"/>
    <x v="4"/>
    <x v="4"/>
    <x v="0"/>
    <x v="0"/>
    <x v="0"/>
    <x v="0"/>
    <x v="1"/>
    <n v="5"/>
    <x v="0"/>
    <n v="50182"/>
    <n v="250910"/>
    <x v="0"/>
    <x v="1"/>
    <x v="0"/>
    <x v="0"/>
    <n v="20073"/>
    <x v="6"/>
  </r>
  <r>
    <d v="2026-01-24T00:00:00"/>
    <n v="4183607587"/>
    <x v="0"/>
    <x v="0"/>
    <x v="0"/>
    <x v="0"/>
    <s v="WIN-HNI-TTI-2A00"/>
    <x v="0"/>
    <n v="4183607587"/>
    <x v="3"/>
    <x v="5"/>
    <x v="5"/>
    <x v="0"/>
    <x v="0"/>
    <x v="0"/>
    <x v="0"/>
    <x v="1"/>
    <n v="24"/>
    <x v="0"/>
    <n v="116611"/>
    <n v="2798664"/>
    <x v="0"/>
    <x v="1"/>
    <x v="0"/>
    <x v="0"/>
    <n v="223893"/>
    <x v="6"/>
  </r>
  <r>
    <d v="2026-01-24T00:00:00"/>
    <n v="4183607882"/>
    <x v="0"/>
    <x v="0"/>
    <x v="0"/>
    <x v="0"/>
    <s v="WIN-HNI-TTI-2BL5"/>
    <x v="0"/>
    <n v="4183607882"/>
    <x v="3"/>
    <x v="5"/>
    <x v="5"/>
    <x v="0"/>
    <x v="0"/>
    <x v="0"/>
    <x v="0"/>
    <x v="1"/>
    <n v="16"/>
    <x v="0"/>
    <n v="116611"/>
    <n v="1865776"/>
    <x v="0"/>
    <x v="1"/>
    <x v="0"/>
    <x v="0"/>
    <n v="149262"/>
    <x v="6"/>
  </r>
  <r>
    <d v="2026-01-24T00:00:00"/>
    <n v="4183608015"/>
    <x v="0"/>
    <x v="0"/>
    <x v="0"/>
    <x v="0"/>
    <s v="WIN-HNI-TTI-4554"/>
    <x v="0"/>
    <n v="4183608015"/>
    <x v="3"/>
    <x v="1"/>
    <x v="1"/>
    <x v="0"/>
    <x v="0"/>
    <x v="0"/>
    <x v="0"/>
    <x v="1"/>
    <n v="14"/>
    <x v="0"/>
    <n v="73431"/>
    <n v="1028034"/>
    <x v="0"/>
    <x v="1"/>
    <x v="0"/>
    <x v="0"/>
    <n v="82243"/>
    <x v="6"/>
  </r>
  <r>
    <d v="2026-01-24T00:00:00"/>
    <n v="4183608015"/>
    <x v="0"/>
    <x v="0"/>
    <x v="0"/>
    <x v="0"/>
    <s v="WIN-HNI-TTI-4554"/>
    <x v="0"/>
    <n v="4183608015"/>
    <x v="3"/>
    <x v="4"/>
    <x v="4"/>
    <x v="0"/>
    <x v="0"/>
    <x v="0"/>
    <x v="0"/>
    <x v="1"/>
    <n v="5"/>
    <x v="0"/>
    <n v="50182"/>
    <n v="250910"/>
    <x v="0"/>
    <x v="1"/>
    <x v="0"/>
    <x v="0"/>
    <n v="20073"/>
    <x v="6"/>
  </r>
  <r>
    <d v="2026-01-24T00:00:00"/>
    <n v="4183608015"/>
    <x v="0"/>
    <x v="0"/>
    <x v="0"/>
    <x v="0"/>
    <s v="WIN-HNI-TTI-4554"/>
    <x v="0"/>
    <n v="4183608015"/>
    <x v="3"/>
    <x v="5"/>
    <x v="5"/>
    <x v="0"/>
    <x v="0"/>
    <x v="0"/>
    <x v="0"/>
    <x v="1"/>
    <n v="31"/>
    <x v="0"/>
    <n v="116611"/>
    <n v="3614941"/>
    <x v="0"/>
    <x v="1"/>
    <x v="0"/>
    <x v="0"/>
    <n v="289195"/>
    <x v="6"/>
  </r>
  <r>
    <d v="2026-01-24T00:00:00"/>
    <n v="4183607964"/>
    <x v="0"/>
    <x v="0"/>
    <x v="0"/>
    <x v="0"/>
    <s v="WIN-HNI-TTI-3512"/>
    <x v="0"/>
    <n v="4183607964"/>
    <x v="3"/>
    <x v="6"/>
    <x v="6"/>
    <x v="0"/>
    <x v="0"/>
    <x v="0"/>
    <x v="0"/>
    <x v="1"/>
    <n v="5"/>
    <x v="0"/>
    <n v="46000"/>
    <n v="230000"/>
    <x v="0"/>
    <x v="1"/>
    <x v="0"/>
    <x v="0"/>
    <n v="18400"/>
    <x v="6"/>
  </r>
  <r>
    <d v="2026-01-24T00:00:00"/>
    <n v="4183607964"/>
    <x v="0"/>
    <x v="0"/>
    <x v="0"/>
    <x v="0"/>
    <s v="WIN-HNI-TTI-3512"/>
    <x v="0"/>
    <n v="4183607964"/>
    <x v="3"/>
    <x v="1"/>
    <x v="1"/>
    <x v="0"/>
    <x v="0"/>
    <x v="0"/>
    <x v="0"/>
    <x v="1"/>
    <n v="13"/>
    <x v="0"/>
    <n v="73431"/>
    <n v="954603"/>
    <x v="0"/>
    <x v="1"/>
    <x v="0"/>
    <x v="0"/>
    <n v="76368"/>
    <x v="6"/>
  </r>
  <r>
    <d v="2026-01-24T00:00:00"/>
    <n v="4183607964"/>
    <x v="0"/>
    <x v="0"/>
    <x v="0"/>
    <x v="0"/>
    <s v="WIN-HNI-TTI-3512"/>
    <x v="0"/>
    <n v="4183607964"/>
    <x v="3"/>
    <x v="4"/>
    <x v="4"/>
    <x v="0"/>
    <x v="0"/>
    <x v="0"/>
    <x v="0"/>
    <x v="1"/>
    <n v="5"/>
    <x v="0"/>
    <n v="50182"/>
    <n v="250910"/>
    <x v="0"/>
    <x v="1"/>
    <x v="0"/>
    <x v="0"/>
    <n v="20073"/>
    <x v="6"/>
  </r>
  <r>
    <d v="2026-01-24T00:00:00"/>
    <n v="4183607964"/>
    <x v="0"/>
    <x v="0"/>
    <x v="0"/>
    <x v="0"/>
    <s v="WIN-HNI-TTI-3512"/>
    <x v="0"/>
    <n v="4183607964"/>
    <x v="3"/>
    <x v="5"/>
    <x v="5"/>
    <x v="0"/>
    <x v="0"/>
    <x v="0"/>
    <x v="0"/>
    <x v="1"/>
    <n v="32"/>
    <x v="0"/>
    <n v="116611"/>
    <n v="3731552"/>
    <x v="0"/>
    <x v="1"/>
    <x v="0"/>
    <x v="0"/>
    <n v="298524"/>
    <x v="6"/>
  </r>
  <r>
    <d v="2026-01-24T00:00:00"/>
    <n v="4183607965"/>
    <x v="0"/>
    <x v="0"/>
    <x v="0"/>
    <x v="0"/>
    <s v="WIN-HNI-TTI-3554"/>
    <x v="0"/>
    <n v="4183607965"/>
    <x v="3"/>
    <x v="1"/>
    <x v="1"/>
    <x v="0"/>
    <x v="0"/>
    <x v="0"/>
    <x v="0"/>
    <x v="1"/>
    <n v="25"/>
    <x v="0"/>
    <n v="73431"/>
    <n v="1835775"/>
    <x v="0"/>
    <x v="1"/>
    <x v="0"/>
    <x v="0"/>
    <n v="146862"/>
    <x v="6"/>
  </r>
  <r>
    <d v="2026-01-24T00:00:00"/>
    <n v="4183607965"/>
    <x v="0"/>
    <x v="0"/>
    <x v="0"/>
    <x v="0"/>
    <s v="WIN-HNI-TTI-3554"/>
    <x v="0"/>
    <n v="4183607965"/>
    <x v="3"/>
    <x v="4"/>
    <x v="4"/>
    <x v="0"/>
    <x v="0"/>
    <x v="0"/>
    <x v="0"/>
    <x v="1"/>
    <n v="4"/>
    <x v="0"/>
    <n v="50182"/>
    <n v="200728"/>
    <x v="0"/>
    <x v="1"/>
    <x v="0"/>
    <x v="0"/>
    <n v="16058"/>
    <x v="6"/>
  </r>
  <r>
    <d v="2026-01-24T00:00:00"/>
    <n v="4183607965"/>
    <x v="0"/>
    <x v="0"/>
    <x v="0"/>
    <x v="0"/>
    <s v="WIN-HNI-TTI-3554"/>
    <x v="0"/>
    <n v="4183607965"/>
    <x v="3"/>
    <x v="5"/>
    <x v="5"/>
    <x v="0"/>
    <x v="0"/>
    <x v="0"/>
    <x v="0"/>
    <x v="1"/>
    <n v="9"/>
    <x v="0"/>
    <n v="116611"/>
    <n v="1049499"/>
    <x v="0"/>
    <x v="1"/>
    <x v="0"/>
    <x v="0"/>
    <n v="83960"/>
    <x v="6"/>
  </r>
  <r>
    <d v="2026-01-24T00:00:00"/>
    <n v="4183607883"/>
    <x v="0"/>
    <x v="0"/>
    <x v="0"/>
    <x v="0"/>
    <s v="win-hni-TT-2BL6"/>
    <x v="0"/>
    <n v="4183607883"/>
    <x v="3"/>
    <x v="1"/>
    <x v="1"/>
    <x v="0"/>
    <x v="0"/>
    <x v="0"/>
    <x v="0"/>
    <x v="1"/>
    <n v="10"/>
    <x v="0"/>
    <n v="73431"/>
    <n v="734310"/>
    <x v="0"/>
    <x v="1"/>
    <x v="0"/>
    <x v="0"/>
    <n v="58745"/>
    <x v="6"/>
  </r>
  <r>
    <d v="2026-01-24T00:00:00"/>
    <n v="4183607883"/>
    <x v="0"/>
    <x v="0"/>
    <x v="0"/>
    <x v="0"/>
    <s v="win-hni-TT-2BL6"/>
    <x v="0"/>
    <n v="4183607883"/>
    <x v="3"/>
    <x v="4"/>
    <x v="4"/>
    <x v="0"/>
    <x v="0"/>
    <x v="0"/>
    <x v="0"/>
    <x v="1"/>
    <n v="4"/>
    <x v="0"/>
    <n v="50182"/>
    <n v="200728"/>
    <x v="0"/>
    <x v="1"/>
    <x v="0"/>
    <x v="0"/>
    <n v="16058"/>
    <x v="6"/>
  </r>
  <r>
    <d v="2026-01-24T00:00:00"/>
    <n v="4183607883"/>
    <x v="0"/>
    <x v="0"/>
    <x v="0"/>
    <x v="0"/>
    <s v="win-hni-TT-2BL6"/>
    <x v="0"/>
    <n v="4183607883"/>
    <x v="3"/>
    <x v="5"/>
    <x v="5"/>
    <x v="0"/>
    <x v="0"/>
    <x v="0"/>
    <x v="0"/>
    <x v="1"/>
    <n v="7"/>
    <x v="0"/>
    <n v="116611"/>
    <n v="816277"/>
    <x v="0"/>
    <x v="1"/>
    <x v="0"/>
    <x v="0"/>
    <n v="65302"/>
    <x v="6"/>
  </r>
  <r>
    <d v="2026-01-24T00:00:00"/>
    <n v="4183607662"/>
    <x v="0"/>
    <x v="0"/>
    <x v="0"/>
    <x v="0"/>
    <s v="WIN-HNI-TTI-2AQ0"/>
    <x v="0"/>
    <n v="4183607662"/>
    <x v="3"/>
    <x v="8"/>
    <x v="8"/>
    <x v="0"/>
    <x v="0"/>
    <x v="0"/>
    <x v="0"/>
    <x v="1"/>
    <n v="5"/>
    <x v="0"/>
    <n v="55595"/>
    <n v="277975"/>
    <x v="0"/>
    <x v="1"/>
    <x v="0"/>
    <x v="0"/>
    <n v="22238"/>
    <x v="6"/>
  </r>
  <r>
    <d v="2026-01-24T00:00:00"/>
    <n v="4183607662"/>
    <x v="0"/>
    <x v="0"/>
    <x v="0"/>
    <x v="0"/>
    <s v="WIN-HNI-TTI-2AQ0"/>
    <x v="0"/>
    <n v="4183607662"/>
    <x v="3"/>
    <x v="6"/>
    <x v="6"/>
    <x v="0"/>
    <x v="0"/>
    <x v="0"/>
    <x v="0"/>
    <x v="1"/>
    <n v="5"/>
    <x v="0"/>
    <n v="46000"/>
    <n v="230000"/>
    <x v="0"/>
    <x v="1"/>
    <x v="0"/>
    <x v="0"/>
    <n v="18400"/>
    <x v="6"/>
  </r>
  <r>
    <d v="2026-01-24T00:00:00"/>
    <n v="4183607662"/>
    <x v="0"/>
    <x v="0"/>
    <x v="0"/>
    <x v="0"/>
    <s v="WIN-HNI-TTI-2AQ0"/>
    <x v="0"/>
    <n v="4183607662"/>
    <x v="3"/>
    <x v="1"/>
    <x v="1"/>
    <x v="0"/>
    <x v="0"/>
    <x v="0"/>
    <x v="0"/>
    <x v="1"/>
    <n v="10"/>
    <x v="0"/>
    <n v="73431"/>
    <n v="734310"/>
    <x v="0"/>
    <x v="1"/>
    <x v="0"/>
    <x v="0"/>
    <n v="58745"/>
    <x v="6"/>
  </r>
  <r>
    <d v="2026-01-24T00:00:00"/>
    <n v="4183607662"/>
    <x v="0"/>
    <x v="0"/>
    <x v="0"/>
    <x v="0"/>
    <s v="WIN-HNI-TTI-2AQ0"/>
    <x v="0"/>
    <n v="4183607662"/>
    <x v="3"/>
    <x v="4"/>
    <x v="4"/>
    <x v="0"/>
    <x v="0"/>
    <x v="0"/>
    <x v="0"/>
    <x v="1"/>
    <n v="5"/>
    <x v="0"/>
    <n v="50182"/>
    <n v="250910"/>
    <x v="0"/>
    <x v="1"/>
    <x v="0"/>
    <x v="0"/>
    <n v="20073"/>
    <x v="6"/>
  </r>
  <r>
    <d v="2026-01-24T00:00:00"/>
    <n v="4183607662"/>
    <x v="0"/>
    <x v="0"/>
    <x v="0"/>
    <x v="0"/>
    <s v="WIN-HNI-TTI-2AQ0"/>
    <x v="0"/>
    <n v="4183607662"/>
    <x v="3"/>
    <x v="5"/>
    <x v="5"/>
    <x v="0"/>
    <x v="0"/>
    <x v="0"/>
    <x v="0"/>
    <x v="1"/>
    <n v="41"/>
    <x v="0"/>
    <n v="116611"/>
    <n v="4781051"/>
    <x v="0"/>
    <x v="1"/>
    <x v="0"/>
    <x v="0"/>
    <n v="382484"/>
    <x v="6"/>
  </r>
  <r>
    <d v="2026-01-27T00:00:00"/>
    <n v="4183832834"/>
    <x v="0"/>
    <x v="0"/>
    <x v="0"/>
    <x v="0"/>
    <s v="WIN-HNI-TTI-6770"/>
    <x v="0"/>
    <n v="4183832834"/>
    <x v="3"/>
    <x v="5"/>
    <x v="5"/>
    <x v="0"/>
    <x v="0"/>
    <x v="0"/>
    <x v="0"/>
    <x v="1"/>
    <n v="8"/>
    <x v="0"/>
    <n v="116611"/>
    <n v="932888"/>
    <x v="0"/>
    <x v="1"/>
    <x v="0"/>
    <x v="0"/>
    <n v="74631"/>
    <x v="6"/>
  </r>
  <r>
    <d v="2026-01-27T00:00:00"/>
    <n v="4183832834"/>
    <x v="0"/>
    <x v="0"/>
    <x v="0"/>
    <x v="0"/>
    <s v="WIN-HNI-TTI-6770"/>
    <x v="0"/>
    <n v="4183832834"/>
    <x v="3"/>
    <x v="1"/>
    <x v="1"/>
    <x v="0"/>
    <x v="0"/>
    <x v="0"/>
    <x v="0"/>
    <x v="1"/>
    <n v="3"/>
    <x v="0"/>
    <n v="73431"/>
    <n v="220293"/>
    <x v="0"/>
    <x v="1"/>
    <x v="0"/>
    <x v="0"/>
    <n v="17623"/>
    <x v="6"/>
  </r>
  <r>
    <d v="2026-01-27T00:00:00"/>
    <n v="4183832834"/>
    <x v="0"/>
    <x v="0"/>
    <x v="0"/>
    <x v="0"/>
    <s v="WIN-HNI-TTI-6770"/>
    <x v="0"/>
    <n v="4183832834"/>
    <x v="3"/>
    <x v="4"/>
    <x v="4"/>
    <x v="0"/>
    <x v="0"/>
    <x v="0"/>
    <x v="0"/>
    <x v="1"/>
    <n v="3"/>
    <x v="0"/>
    <n v="50182"/>
    <n v="150546"/>
    <x v="0"/>
    <x v="1"/>
    <x v="0"/>
    <x v="0"/>
    <n v="12044"/>
    <x v="6"/>
  </r>
  <r>
    <d v="2026-01-27T00:00:00"/>
    <n v="4183832572"/>
    <x v="0"/>
    <x v="0"/>
    <x v="0"/>
    <x v="0"/>
    <s v="WIN-HNI-TTI-4199"/>
    <x v="0"/>
    <n v="4183832572"/>
    <x v="3"/>
    <x v="5"/>
    <x v="5"/>
    <x v="0"/>
    <x v="0"/>
    <x v="0"/>
    <x v="0"/>
    <x v="1"/>
    <n v="12"/>
    <x v="0"/>
    <n v="116611"/>
    <n v="1399332"/>
    <x v="0"/>
    <x v="1"/>
    <x v="0"/>
    <x v="0"/>
    <n v="111947"/>
    <x v="6"/>
  </r>
  <r>
    <d v="2026-01-27T00:00:00"/>
    <n v="4183832572"/>
    <x v="0"/>
    <x v="0"/>
    <x v="0"/>
    <x v="0"/>
    <s v="WIN-HNI-TTI-4199"/>
    <x v="0"/>
    <n v="4183832572"/>
    <x v="3"/>
    <x v="1"/>
    <x v="1"/>
    <x v="0"/>
    <x v="0"/>
    <x v="0"/>
    <x v="0"/>
    <x v="1"/>
    <n v="3"/>
    <x v="0"/>
    <n v="73431"/>
    <n v="220293"/>
    <x v="0"/>
    <x v="1"/>
    <x v="0"/>
    <x v="0"/>
    <n v="17623"/>
    <x v="6"/>
  </r>
  <r>
    <d v="2026-01-27T00:00:00"/>
    <n v="4183832572"/>
    <x v="0"/>
    <x v="0"/>
    <x v="0"/>
    <x v="0"/>
    <s v="WIN-HNI-TTI-4199"/>
    <x v="0"/>
    <n v="4183832572"/>
    <x v="3"/>
    <x v="4"/>
    <x v="4"/>
    <x v="0"/>
    <x v="0"/>
    <x v="0"/>
    <x v="0"/>
    <x v="1"/>
    <n v="3"/>
    <x v="0"/>
    <n v="50182"/>
    <n v="150546"/>
    <x v="0"/>
    <x v="1"/>
    <x v="0"/>
    <x v="0"/>
    <n v="12044"/>
    <x v="6"/>
  </r>
  <r>
    <d v="2026-01-27T00:00:00"/>
    <n v="4183832301"/>
    <x v="0"/>
    <x v="0"/>
    <x v="0"/>
    <x v="0"/>
    <s v="WIN-HNI-TTI-2AH8"/>
    <x v="0"/>
    <n v="4183832301"/>
    <x v="3"/>
    <x v="4"/>
    <x v="4"/>
    <x v="0"/>
    <x v="0"/>
    <x v="0"/>
    <x v="0"/>
    <x v="1"/>
    <n v="3"/>
    <x v="0"/>
    <n v="50182"/>
    <n v="150546"/>
    <x v="0"/>
    <x v="1"/>
    <x v="0"/>
    <x v="0"/>
    <n v="12044"/>
    <x v="6"/>
  </r>
  <r>
    <d v="2026-01-27T00:00:00"/>
    <n v="4183832301"/>
    <x v="0"/>
    <x v="0"/>
    <x v="0"/>
    <x v="0"/>
    <s v="WIN-HNI-TTI-2AH8"/>
    <x v="0"/>
    <n v="4183832301"/>
    <x v="3"/>
    <x v="5"/>
    <x v="5"/>
    <x v="0"/>
    <x v="0"/>
    <x v="0"/>
    <x v="0"/>
    <x v="1"/>
    <n v="10"/>
    <x v="0"/>
    <n v="116611"/>
    <n v="1166110"/>
    <x v="0"/>
    <x v="1"/>
    <x v="0"/>
    <x v="0"/>
    <n v="93289"/>
    <x v="6"/>
  </r>
  <r>
    <d v="2026-01-27T00:00:00"/>
    <n v="4183832301"/>
    <x v="0"/>
    <x v="0"/>
    <x v="0"/>
    <x v="0"/>
    <s v="WIN-HNI-TTI-2AH8"/>
    <x v="0"/>
    <n v="4183832301"/>
    <x v="3"/>
    <x v="1"/>
    <x v="1"/>
    <x v="0"/>
    <x v="0"/>
    <x v="0"/>
    <x v="0"/>
    <x v="1"/>
    <n v="6"/>
    <x v="0"/>
    <n v="73431"/>
    <n v="440586"/>
    <x v="0"/>
    <x v="1"/>
    <x v="0"/>
    <x v="0"/>
    <n v="35247"/>
    <x v="6"/>
  </r>
  <r>
    <d v="2026-01-27T00:00:00"/>
    <n v="4183832635"/>
    <x v="0"/>
    <x v="0"/>
    <x v="0"/>
    <x v="0"/>
    <s v="WIN-HNI-TTI-4601"/>
    <x v="0"/>
    <n v="4183832635"/>
    <x v="3"/>
    <x v="4"/>
    <x v="4"/>
    <x v="0"/>
    <x v="0"/>
    <x v="0"/>
    <x v="0"/>
    <x v="1"/>
    <n v="3"/>
    <x v="0"/>
    <n v="50182"/>
    <n v="150546"/>
    <x v="0"/>
    <x v="1"/>
    <x v="0"/>
    <x v="0"/>
    <n v="12044"/>
    <x v="6"/>
  </r>
  <r>
    <d v="2026-01-27T00:00:00"/>
    <n v="4183832635"/>
    <x v="0"/>
    <x v="0"/>
    <x v="0"/>
    <x v="0"/>
    <s v="WIN-HNI-TTI-4601"/>
    <x v="0"/>
    <n v="4183832635"/>
    <x v="3"/>
    <x v="5"/>
    <x v="5"/>
    <x v="0"/>
    <x v="0"/>
    <x v="0"/>
    <x v="0"/>
    <x v="1"/>
    <n v="6"/>
    <x v="0"/>
    <n v="116611"/>
    <n v="699666"/>
    <x v="0"/>
    <x v="1"/>
    <x v="0"/>
    <x v="0"/>
    <n v="55973"/>
    <x v="6"/>
  </r>
  <r>
    <d v="2026-01-27T00:00:00"/>
    <n v="4183832635"/>
    <x v="0"/>
    <x v="0"/>
    <x v="0"/>
    <x v="0"/>
    <s v="WIN-HNI-TTI-4601"/>
    <x v="0"/>
    <n v="4183832635"/>
    <x v="3"/>
    <x v="1"/>
    <x v="1"/>
    <x v="0"/>
    <x v="0"/>
    <x v="0"/>
    <x v="0"/>
    <x v="1"/>
    <n v="3"/>
    <x v="0"/>
    <n v="73431"/>
    <n v="220293"/>
    <x v="0"/>
    <x v="1"/>
    <x v="0"/>
    <x v="0"/>
    <n v="17623"/>
    <x v="6"/>
  </r>
  <r>
    <d v="2026-01-27T00:00:00"/>
    <n v="4183832231"/>
    <x v="0"/>
    <x v="0"/>
    <x v="0"/>
    <x v="0"/>
    <s v="WIN-HNI-TTI-2817"/>
    <x v="0"/>
    <n v="4183832231"/>
    <x v="3"/>
    <x v="1"/>
    <x v="1"/>
    <x v="0"/>
    <x v="0"/>
    <x v="0"/>
    <x v="0"/>
    <x v="1"/>
    <n v="3"/>
    <x v="0"/>
    <n v="73431"/>
    <n v="220293"/>
    <x v="0"/>
    <x v="1"/>
    <x v="0"/>
    <x v="0"/>
    <n v="17623"/>
    <x v="6"/>
  </r>
  <r>
    <d v="2026-01-27T00:00:00"/>
    <n v="4183832231"/>
    <x v="0"/>
    <x v="0"/>
    <x v="0"/>
    <x v="0"/>
    <s v="WIN-HNI-TTI-2817"/>
    <x v="0"/>
    <n v="4183832231"/>
    <x v="3"/>
    <x v="4"/>
    <x v="4"/>
    <x v="0"/>
    <x v="0"/>
    <x v="0"/>
    <x v="0"/>
    <x v="1"/>
    <n v="3"/>
    <x v="0"/>
    <n v="50182"/>
    <n v="150546"/>
    <x v="0"/>
    <x v="1"/>
    <x v="0"/>
    <x v="0"/>
    <n v="12044"/>
    <x v="6"/>
  </r>
  <r>
    <d v="2026-01-27T00:00:00"/>
    <n v="4183832231"/>
    <x v="0"/>
    <x v="0"/>
    <x v="0"/>
    <x v="0"/>
    <s v="WIN-HNI-TTI-2817"/>
    <x v="0"/>
    <n v="4183832231"/>
    <x v="3"/>
    <x v="5"/>
    <x v="5"/>
    <x v="0"/>
    <x v="0"/>
    <x v="0"/>
    <x v="0"/>
    <x v="1"/>
    <n v="8"/>
    <x v="0"/>
    <n v="116611"/>
    <n v="932888"/>
    <x v="0"/>
    <x v="1"/>
    <x v="0"/>
    <x v="0"/>
    <n v="74631"/>
    <x v="6"/>
  </r>
  <r>
    <d v="2026-01-27T00:00:00"/>
    <n v="4183832502"/>
    <x v="0"/>
    <x v="0"/>
    <x v="0"/>
    <x v="0"/>
    <s v="WIN-HNI-TTI-3761"/>
    <x v="0"/>
    <n v="4183832502"/>
    <x v="3"/>
    <x v="4"/>
    <x v="4"/>
    <x v="0"/>
    <x v="0"/>
    <x v="0"/>
    <x v="0"/>
    <x v="1"/>
    <n v="3"/>
    <x v="0"/>
    <n v="50182"/>
    <n v="150546"/>
    <x v="0"/>
    <x v="1"/>
    <x v="0"/>
    <x v="0"/>
    <n v="12044"/>
    <x v="6"/>
  </r>
  <r>
    <d v="2026-01-27T00:00:00"/>
    <n v="4183832502"/>
    <x v="0"/>
    <x v="0"/>
    <x v="0"/>
    <x v="0"/>
    <s v="WIN-HNI-TTI-3761"/>
    <x v="0"/>
    <n v="4183832502"/>
    <x v="3"/>
    <x v="5"/>
    <x v="5"/>
    <x v="0"/>
    <x v="0"/>
    <x v="0"/>
    <x v="0"/>
    <x v="1"/>
    <n v="16"/>
    <x v="0"/>
    <n v="116611"/>
    <n v="1865776"/>
    <x v="0"/>
    <x v="1"/>
    <x v="0"/>
    <x v="0"/>
    <n v="149262"/>
    <x v="6"/>
  </r>
  <r>
    <d v="2026-01-27T00:00:00"/>
    <n v="4183832502"/>
    <x v="0"/>
    <x v="0"/>
    <x v="0"/>
    <x v="0"/>
    <s v="WIN-HNI-TTI-3761"/>
    <x v="0"/>
    <n v="4183832502"/>
    <x v="3"/>
    <x v="1"/>
    <x v="1"/>
    <x v="0"/>
    <x v="0"/>
    <x v="0"/>
    <x v="0"/>
    <x v="1"/>
    <n v="15"/>
    <x v="0"/>
    <n v="73431"/>
    <n v="1101465"/>
    <x v="0"/>
    <x v="1"/>
    <x v="0"/>
    <x v="0"/>
    <n v="88117"/>
    <x v="6"/>
  </r>
  <r>
    <d v="2026-01-27T00:00:00"/>
    <n v="4183832175"/>
    <x v="0"/>
    <x v="0"/>
    <x v="0"/>
    <x v="0"/>
    <s v="WIN-HNI-TTI-2531"/>
    <x v="0"/>
    <n v="4183832175"/>
    <x v="3"/>
    <x v="1"/>
    <x v="1"/>
    <x v="0"/>
    <x v="0"/>
    <x v="0"/>
    <x v="0"/>
    <x v="1"/>
    <n v="6"/>
    <x v="0"/>
    <n v="73431"/>
    <n v="440586"/>
    <x v="0"/>
    <x v="1"/>
    <x v="0"/>
    <x v="0"/>
    <n v="35247"/>
    <x v="6"/>
  </r>
  <r>
    <d v="2026-01-27T00:00:00"/>
    <n v="4183832175"/>
    <x v="0"/>
    <x v="0"/>
    <x v="0"/>
    <x v="0"/>
    <s v="WIN-HNI-TTI-2531"/>
    <x v="0"/>
    <n v="4183832175"/>
    <x v="3"/>
    <x v="5"/>
    <x v="5"/>
    <x v="0"/>
    <x v="0"/>
    <x v="0"/>
    <x v="0"/>
    <x v="1"/>
    <n v="14"/>
    <x v="0"/>
    <n v="116611"/>
    <n v="1632554"/>
    <x v="0"/>
    <x v="1"/>
    <x v="0"/>
    <x v="0"/>
    <n v="130604"/>
    <x v="6"/>
  </r>
  <r>
    <d v="2026-01-27T00:00:00"/>
    <n v="4183832175"/>
    <x v="0"/>
    <x v="0"/>
    <x v="0"/>
    <x v="0"/>
    <s v="WIN-HNI-TTI-2531"/>
    <x v="0"/>
    <n v="4183832175"/>
    <x v="3"/>
    <x v="4"/>
    <x v="4"/>
    <x v="0"/>
    <x v="0"/>
    <x v="0"/>
    <x v="0"/>
    <x v="1"/>
    <n v="3"/>
    <x v="0"/>
    <n v="50182"/>
    <n v="150546"/>
    <x v="0"/>
    <x v="1"/>
    <x v="0"/>
    <x v="0"/>
    <n v="12044"/>
    <x v="6"/>
  </r>
  <r>
    <d v="2026-01-27T00:00:00"/>
    <n v="4183832451"/>
    <x v="0"/>
    <x v="0"/>
    <x v="0"/>
    <x v="0"/>
    <s v="WIN-HNI-TTI-3291"/>
    <x v="0"/>
    <n v="4183832451"/>
    <x v="3"/>
    <x v="4"/>
    <x v="4"/>
    <x v="0"/>
    <x v="0"/>
    <x v="0"/>
    <x v="0"/>
    <x v="1"/>
    <n v="3"/>
    <x v="0"/>
    <n v="50182"/>
    <n v="150546"/>
    <x v="0"/>
    <x v="1"/>
    <x v="0"/>
    <x v="0"/>
    <n v="12044"/>
    <x v="6"/>
  </r>
  <r>
    <d v="2026-01-27T00:00:00"/>
    <n v="4183832451"/>
    <x v="0"/>
    <x v="0"/>
    <x v="0"/>
    <x v="0"/>
    <s v="WIN-HNI-TTI-3291"/>
    <x v="0"/>
    <n v="4183832451"/>
    <x v="3"/>
    <x v="1"/>
    <x v="1"/>
    <x v="0"/>
    <x v="0"/>
    <x v="0"/>
    <x v="0"/>
    <x v="1"/>
    <n v="3"/>
    <x v="0"/>
    <n v="73431"/>
    <n v="220293"/>
    <x v="0"/>
    <x v="1"/>
    <x v="0"/>
    <x v="0"/>
    <n v="17623"/>
    <x v="6"/>
  </r>
  <r>
    <d v="2026-01-27T00:00:00"/>
    <n v="4183832451"/>
    <x v="0"/>
    <x v="0"/>
    <x v="0"/>
    <x v="0"/>
    <s v="WIN-HNI-TTI-3291"/>
    <x v="0"/>
    <n v="4183832451"/>
    <x v="3"/>
    <x v="5"/>
    <x v="5"/>
    <x v="0"/>
    <x v="0"/>
    <x v="0"/>
    <x v="0"/>
    <x v="1"/>
    <n v="6"/>
    <x v="0"/>
    <n v="116611"/>
    <n v="699666"/>
    <x v="0"/>
    <x v="1"/>
    <x v="0"/>
    <x v="0"/>
    <n v="55973"/>
    <x v="6"/>
  </r>
  <r>
    <d v="2026-01-27T00:00:00"/>
    <n v="4183832303"/>
    <x v="0"/>
    <x v="0"/>
    <x v="0"/>
    <x v="0"/>
    <s v="WIN-HNI-TTI-2AM3"/>
    <x v="0"/>
    <n v="4183832303"/>
    <x v="3"/>
    <x v="5"/>
    <x v="5"/>
    <x v="0"/>
    <x v="0"/>
    <x v="0"/>
    <x v="0"/>
    <x v="1"/>
    <n v="6"/>
    <x v="0"/>
    <n v="116611"/>
    <n v="699666"/>
    <x v="0"/>
    <x v="1"/>
    <x v="0"/>
    <x v="0"/>
    <n v="55973"/>
    <x v="6"/>
  </r>
  <r>
    <d v="2026-01-27T00:00:00"/>
    <n v="4183832303"/>
    <x v="0"/>
    <x v="0"/>
    <x v="0"/>
    <x v="0"/>
    <s v="WIN-HNI-TTI-2AM3"/>
    <x v="0"/>
    <n v="4183832303"/>
    <x v="3"/>
    <x v="4"/>
    <x v="4"/>
    <x v="0"/>
    <x v="0"/>
    <x v="0"/>
    <x v="0"/>
    <x v="1"/>
    <n v="3"/>
    <x v="0"/>
    <n v="50182"/>
    <n v="150546"/>
    <x v="0"/>
    <x v="1"/>
    <x v="0"/>
    <x v="0"/>
    <n v="12044"/>
    <x v="6"/>
  </r>
  <r>
    <d v="2026-01-27T00:00:00"/>
    <n v="4183832303"/>
    <x v="0"/>
    <x v="0"/>
    <x v="0"/>
    <x v="0"/>
    <s v="WIN-HNI-TTI-2AM3"/>
    <x v="0"/>
    <n v="4183832303"/>
    <x v="3"/>
    <x v="1"/>
    <x v="1"/>
    <x v="0"/>
    <x v="0"/>
    <x v="0"/>
    <x v="0"/>
    <x v="1"/>
    <n v="3"/>
    <x v="0"/>
    <n v="73431"/>
    <n v="220293"/>
    <x v="0"/>
    <x v="1"/>
    <x v="0"/>
    <x v="0"/>
    <n v="17623"/>
    <x v="6"/>
  </r>
  <r>
    <d v="2026-01-30T00:00:00"/>
    <n v="14096953"/>
    <x v="0"/>
    <x v="0"/>
    <x v="0"/>
    <x v="0"/>
    <s v="MEGA-HNI-HMI-0005"/>
    <x v="0"/>
    <s v="MEGA-HNI-HMI-0005"/>
    <x v="5"/>
    <x v="4"/>
    <x v="4"/>
    <x v="0"/>
    <x v="0"/>
    <x v="0"/>
    <x v="0"/>
    <x v="1"/>
    <n v="4"/>
    <x v="0"/>
    <n v="50182"/>
    <n v="200728"/>
    <x v="0"/>
    <x v="1"/>
    <x v="0"/>
    <x v="0"/>
    <n v="16058"/>
    <x v="15"/>
  </r>
  <r>
    <d v="2026-02-01T00:00:00"/>
    <n v="14098321"/>
    <x v="0"/>
    <x v="0"/>
    <x v="0"/>
    <x v="0"/>
    <s v="MEGA-HNI-HMI-0005"/>
    <x v="0"/>
    <s v="MEGA-HNI-HMI-0005"/>
    <x v="5"/>
    <x v="1"/>
    <x v="1"/>
    <x v="0"/>
    <x v="0"/>
    <x v="0"/>
    <x v="0"/>
    <x v="1"/>
    <n v="300"/>
    <x v="0"/>
    <n v="73431"/>
    <n v="22029300"/>
    <x v="0"/>
    <x v="1"/>
    <x v="0"/>
    <x v="0"/>
    <n v="1762344"/>
    <x v="15"/>
  </r>
  <r>
    <d v="2026-02-01T00:00:00"/>
    <n v="14098321"/>
    <x v="0"/>
    <x v="0"/>
    <x v="0"/>
    <x v="0"/>
    <s v="MEGA-HNI-HMI-0005"/>
    <x v="0"/>
    <s v="MEGA-HNI-HMI-0005"/>
    <x v="5"/>
    <x v="5"/>
    <x v="5"/>
    <x v="0"/>
    <x v="0"/>
    <x v="0"/>
    <x v="0"/>
    <x v="1"/>
    <n v="100"/>
    <x v="0"/>
    <n v="111058"/>
    <n v="11105800"/>
    <x v="0"/>
    <x v="1"/>
    <x v="0"/>
    <x v="0"/>
    <n v="888464"/>
    <x v="15"/>
  </r>
  <r>
    <d v="2026-01-24T00:00:00"/>
    <n v="4183608306"/>
    <x v="0"/>
    <x v="0"/>
    <x v="0"/>
    <x v="0"/>
    <s v="WIN-HNI-UHA-6614"/>
    <x v="0"/>
    <n v="4183608306"/>
    <x v="3"/>
    <x v="1"/>
    <x v="1"/>
    <x v="0"/>
    <x v="0"/>
    <x v="0"/>
    <x v="0"/>
    <x v="1"/>
    <n v="8"/>
    <x v="0"/>
    <n v="73431"/>
    <n v="587448"/>
    <x v="0"/>
    <x v="1"/>
    <x v="0"/>
    <x v="0"/>
    <n v="46996"/>
    <x v="6"/>
  </r>
  <r>
    <d v="2026-01-24T00:00:00"/>
    <n v="4183608306"/>
    <x v="0"/>
    <x v="0"/>
    <x v="0"/>
    <x v="0"/>
    <s v="WIN-HNI-UHA-6614"/>
    <x v="0"/>
    <n v="4183608306"/>
    <x v="3"/>
    <x v="5"/>
    <x v="5"/>
    <x v="0"/>
    <x v="0"/>
    <x v="0"/>
    <x v="0"/>
    <x v="1"/>
    <n v="15"/>
    <x v="0"/>
    <n v="116611"/>
    <n v="1749165"/>
    <x v="0"/>
    <x v="1"/>
    <x v="0"/>
    <x v="0"/>
    <n v="139933"/>
    <x v="6"/>
  </r>
  <r>
    <d v="2026-01-26T00:00:00"/>
    <n v="4183697610"/>
    <x v="0"/>
    <x v="1"/>
    <x v="0"/>
    <x v="0"/>
    <s v="win-bnh-01-031"/>
    <x v="0"/>
    <s v="4183697610(2bnx)"/>
    <x v="0"/>
    <x v="6"/>
    <x v="6"/>
    <x v="0"/>
    <x v="0"/>
    <x v="0"/>
    <x v="0"/>
    <x v="1"/>
    <n v="15"/>
    <x v="0"/>
    <n v="46000"/>
    <n v="690000"/>
    <x v="0"/>
    <x v="1"/>
    <x v="0"/>
    <x v="0"/>
    <n v="55200"/>
    <x v="6"/>
  </r>
  <r>
    <d v="2026-01-26T00:00:00"/>
    <n v="4183697610"/>
    <x v="0"/>
    <x v="1"/>
    <x v="0"/>
    <x v="0"/>
    <s v="win-bnh-01-031"/>
    <x v="0"/>
    <s v="4183697610(2bnx)"/>
    <x v="0"/>
    <x v="4"/>
    <x v="4"/>
    <x v="0"/>
    <x v="0"/>
    <x v="0"/>
    <x v="0"/>
    <x v="1"/>
    <n v="12"/>
    <x v="0"/>
    <n v="50182"/>
    <n v="602184"/>
    <x v="0"/>
    <x v="1"/>
    <x v="0"/>
    <x v="0"/>
    <n v="48175"/>
    <x v="6"/>
  </r>
  <r>
    <d v="2026-01-26T00:00:00"/>
    <n v="4183697610"/>
    <x v="0"/>
    <x v="1"/>
    <x v="0"/>
    <x v="0"/>
    <s v="win-bnh-01-031"/>
    <x v="0"/>
    <s v="4183697610(2bnx)"/>
    <x v="0"/>
    <x v="5"/>
    <x v="5"/>
    <x v="0"/>
    <x v="0"/>
    <x v="0"/>
    <x v="0"/>
    <x v="1"/>
    <n v="20"/>
    <x v="0"/>
    <n v="116611"/>
    <n v="2332220"/>
    <x v="0"/>
    <x v="1"/>
    <x v="0"/>
    <x v="0"/>
    <n v="186578"/>
    <x v="6"/>
  </r>
  <r>
    <d v="2026-01-26T00:00:00"/>
    <n v="4183697610"/>
    <x v="0"/>
    <x v="1"/>
    <x v="0"/>
    <x v="0"/>
    <s v="win-bnh-01-031"/>
    <x v="0"/>
    <s v="4183697610(2bnx)"/>
    <x v="0"/>
    <x v="1"/>
    <x v="1"/>
    <x v="0"/>
    <x v="0"/>
    <x v="0"/>
    <x v="0"/>
    <x v="1"/>
    <n v="10"/>
    <x v="0"/>
    <n v="73431"/>
    <n v="734310"/>
    <x v="0"/>
    <x v="1"/>
    <x v="0"/>
    <x v="0"/>
    <n v="58745"/>
    <x v="6"/>
  </r>
  <r>
    <d v="2026-02-02T00:00:00"/>
    <s v="đt3/2win6592"/>
    <x v="0"/>
    <x v="1"/>
    <x v="0"/>
    <x v="0"/>
    <s v="win-bnh-01-031"/>
    <x v="0"/>
    <s v="đt3/2win6592"/>
    <x v="0"/>
    <x v="5"/>
    <x v="5"/>
    <x v="0"/>
    <x v="0"/>
    <x v="0"/>
    <x v="0"/>
    <x v="1"/>
    <n v="25"/>
    <x v="0"/>
    <n v="116611"/>
    <n v="2915275"/>
    <x v="0"/>
    <x v="1"/>
    <x v="0"/>
    <x v="0"/>
    <n v="233222"/>
    <x v="6"/>
  </r>
  <r>
    <d v="2026-02-02T00:00:00"/>
    <s v="đt3/2win6592"/>
    <x v="0"/>
    <x v="1"/>
    <x v="0"/>
    <x v="0"/>
    <s v="win-bnh-01-031"/>
    <x v="0"/>
    <s v="đt3/2win6592"/>
    <x v="0"/>
    <x v="1"/>
    <x v="1"/>
    <x v="0"/>
    <x v="0"/>
    <x v="0"/>
    <x v="0"/>
    <x v="1"/>
    <n v="10"/>
    <x v="0"/>
    <n v="73431"/>
    <n v="734310"/>
    <x v="0"/>
    <x v="1"/>
    <x v="0"/>
    <x v="0"/>
    <n v="58745"/>
    <x v="6"/>
  </r>
  <r>
    <d v="2026-02-02T00:00:00"/>
    <s v="đt3/2win6592"/>
    <x v="0"/>
    <x v="1"/>
    <x v="0"/>
    <x v="0"/>
    <s v="win-bnh-01-031"/>
    <x v="0"/>
    <s v="đt3/2win6592"/>
    <x v="0"/>
    <x v="4"/>
    <x v="4"/>
    <x v="0"/>
    <x v="0"/>
    <x v="0"/>
    <x v="0"/>
    <x v="1"/>
    <n v="3"/>
    <x v="0"/>
    <n v="50182"/>
    <n v="150546"/>
    <x v="0"/>
    <x v="1"/>
    <x v="0"/>
    <x v="0"/>
    <n v="12044"/>
    <x v="6"/>
  </r>
  <r>
    <d v="2026-02-02T00:00:00"/>
    <s v="đt3/2win6592"/>
    <x v="0"/>
    <x v="1"/>
    <x v="0"/>
    <x v="0"/>
    <s v="win-bnh-01-031"/>
    <x v="0"/>
    <s v="đt3/2win6592"/>
    <x v="0"/>
    <x v="6"/>
    <x v="6"/>
    <x v="0"/>
    <x v="0"/>
    <x v="0"/>
    <x v="0"/>
    <x v="1"/>
    <n v="10"/>
    <x v="0"/>
    <n v="46000"/>
    <n v="460000"/>
    <x v="0"/>
    <x v="1"/>
    <x v="0"/>
    <x v="0"/>
    <n v="36800"/>
    <x v="6"/>
  </r>
  <r>
    <d v="2026-02-02T00:00:00"/>
    <s v="đt3/2win6592"/>
    <x v="0"/>
    <x v="1"/>
    <x v="0"/>
    <x v="0"/>
    <s v="win-bnh-01-031"/>
    <x v="0"/>
    <s v="đt3/2win6592"/>
    <x v="0"/>
    <x v="14"/>
    <x v="14"/>
    <x v="0"/>
    <x v="0"/>
    <x v="0"/>
    <x v="0"/>
    <x v="1"/>
    <n v="3"/>
    <x v="0"/>
    <n v="74250"/>
    <n v="222750"/>
    <x v="0"/>
    <x v="1"/>
    <x v="0"/>
    <x v="0"/>
    <n v="17820"/>
    <x v="6"/>
  </r>
  <r>
    <d v="2026-02-02T00:00:00"/>
    <s v="đt3/2win6592"/>
    <x v="0"/>
    <x v="1"/>
    <x v="0"/>
    <x v="0"/>
    <s v="win-bnh-01-031"/>
    <x v="0"/>
    <s v="đt3/2win6592"/>
    <x v="0"/>
    <x v="8"/>
    <x v="8"/>
    <x v="0"/>
    <x v="0"/>
    <x v="0"/>
    <x v="0"/>
    <x v="1"/>
    <n v="3"/>
    <x v="0"/>
    <n v="55595"/>
    <n v="166785"/>
    <x v="0"/>
    <x v="1"/>
    <x v="0"/>
    <x v="0"/>
    <n v="13343"/>
    <x v="6"/>
  </r>
  <r>
    <d v="2026-02-02T00:00:00"/>
    <s v="đt3/2win6592"/>
    <x v="0"/>
    <x v="1"/>
    <x v="0"/>
    <x v="0"/>
    <s v="win-bnh-01-031"/>
    <x v="0"/>
    <s v="đt3/2win6592"/>
    <x v="0"/>
    <x v="15"/>
    <x v="15"/>
    <x v="0"/>
    <x v="0"/>
    <x v="0"/>
    <x v="0"/>
    <x v="1"/>
    <n v="6"/>
    <x v="0"/>
    <n v="70950"/>
    <n v="425700"/>
    <x v="0"/>
    <x v="1"/>
    <x v="0"/>
    <x v="0"/>
    <n v="34056"/>
    <x v="6"/>
  </r>
  <r>
    <d v="2026-01-26T00:00:00"/>
    <n v="4183701600"/>
    <x v="0"/>
    <x v="1"/>
    <x v="0"/>
    <x v="0"/>
    <s v="win-bnh-01-031"/>
    <x v="0"/>
    <s v="4183701600(2bot)"/>
    <x v="0"/>
    <x v="1"/>
    <x v="1"/>
    <x v="0"/>
    <x v="0"/>
    <x v="0"/>
    <x v="0"/>
    <x v="1"/>
    <n v="20"/>
    <x v="0"/>
    <n v="73431"/>
    <n v="1468620"/>
    <x v="0"/>
    <x v="1"/>
    <x v="0"/>
    <x v="0"/>
    <n v="117490"/>
    <x v="6"/>
  </r>
  <r>
    <d v="2026-01-26T00:00:00"/>
    <n v="4183701600"/>
    <x v="0"/>
    <x v="1"/>
    <x v="0"/>
    <x v="0"/>
    <s v="win-bnh-01-031"/>
    <x v="0"/>
    <s v="4183701600(2bot)"/>
    <x v="0"/>
    <x v="4"/>
    <x v="4"/>
    <x v="0"/>
    <x v="0"/>
    <x v="0"/>
    <x v="0"/>
    <x v="1"/>
    <n v="12"/>
    <x v="0"/>
    <n v="50182"/>
    <n v="602184"/>
    <x v="0"/>
    <x v="1"/>
    <x v="0"/>
    <x v="0"/>
    <n v="48175"/>
    <x v="6"/>
  </r>
  <r>
    <d v="2026-01-26T00:00:00"/>
    <n v="4183701600"/>
    <x v="0"/>
    <x v="1"/>
    <x v="0"/>
    <x v="0"/>
    <s v="win-bnh-01-031"/>
    <x v="0"/>
    <s v="4183701600(2bot)"/>
    <x v="0"/>
    <x v="6"/>
    <x v="6"/>
    <x v="0"/>
    <x v="0"/>
    <x v="0"/>
    <x v="0"/>
    <x v="1"/>
    <n v="15"/>
    <x v="0"/>
    <n v="46000"/>
    <n v="690000"/>
    <x v="0"/>
    <x v="1"/>
    <x v="0"/>
    <x v="0"/>
    <n v="55200"/>
    <x v="6"/>
  </r>
  <r>
    <d v="2026-01-26T00:00:00"/>
    <n v="4183701600"/>
    <x v="0"/>
    <x v="1"/>
    <x v="0"/>
    <x v="0"/>
    <s v="win-bnh-01-031"/>
    <x v="0"/>
    <s v="4183701600(2bot)"/>
    <x v="0"/>
    <x v="5"/>
    <x v="5"/>
    <x v="0"/>
    <x v="0"/>
    <x v="0"/>
    <x v="0"/>
    <x v="1"/>
    <n v="30"/>
    <x v="0"/>
    <n v="116611"/>
    <n v="3498330"/>
    <x v="0"/>
    <x v="1"/>
    <x v="0"/>
    <x v="0"/>
    <n v="279866"/>
    <x v="6"/>
  </r>
  <r>
    <d v="2026-01-26T00:00:00"/>
    <n v="4183701600"/>
    <x v="0"/>
    <x v="1"/>
    <x v="0"/>
    <x v="0"/>
    <s v="win-bnh-01-031"/>
    <x v="0"/>
    <s v="4183701600(2bot)"/>
    <x v="0"/>
    <x v="14"/>
    <x v="14"/>
    <x v="0"/>
    <x v="0"/>
    <x v="0"/>
    <x v="0"/>
    <x v="1"/>
    <n v="10"/>
    <x v="0"/>
    <n v="74250"/>
    <n v="742500"/>
    <x v="0"/>
    <x v="1"/>
    <x v="0"/>
    <x v="0"/>
    <n v="59400"/>
    <x v="6"/>
  </r>
  <r>
    <d v="2026-01-26T00:00:00"/>
    <n v="4183700453"/>
    <x v="0"/>
    <x v="1"/>
    <x v="0"/>
    <x v="0"/>
    <s v="win-tha-01-020"/>
    <x v="0"/>
    <s v="4183700453(2bop)"/>
    <x v="0"/>
    <x v="1"/>
    <x v="1"/>
    <x v="0"/>
    <x v="0"/>
    <x v="0"/>
    <x v="0"/>
    <x v="1"/>
    <n v="20"/>
    <x v="0"/>
    <n v="73431"/>
    <n v="1468620"/>
    <x v="0"/>
    <x v="1"/>
    <x v="0"/>
    <x v="0"/>
    <n v="117490"/>
    <x v="6"/>
  </r>
  <r>
    <d v="2026-01-26T00:00:00"/>
    <n v="4183700453"/>
    <x v="0"/>
    <x v="1"/>
    <x v="0"/>
    <x v="0"/>
    <s v="win-tha-01-020"/>
    <x v="0"/>
    <s v="4183700453(2bop)"/>
    <x v="0"/>
    <x v="5"/>
    <x v="5"/>
    <x v="0"/>
    <x v="0"/>
    <x v="0"/>
    <x v="0"/>
    <x v="1"/>
    <n v="20"/>
    <x v="0"/>
    <n v="116611"/>
    <n v="2332220"/>
    <x v="0"/>
    <x v="1"/>
    <x v="0"/>
    <x v="0"/>
    <n v="186578"/>
    <x v="6"/>
  </r>
  <r>
    <d v="2026-01-26T00:00:00"/>
    <n v="4183700453"/>
    <x v="0"/>
    <x v="1"/>
    <x v="0"/>
    <x v="0"/>
    <s v="win-tha-01-020"/>
    <x v="0"/>
    <s v="4183700453(2bop)"/>
    <x v="0"/>
    <x v="6"/>
    <x v="6"/>
    <x v="0"/>
    <x v="0"/>
    <x v="0"/>
    <x v="0"/>
    <x v="1"/>
    <n v="15"/>
    <x v="0"/>
    <n v="46000"/>
    <n v="690000"/>
    <x v="0"/>
    <x v="1"/>
    <x v="0"/>
    <x v="0"/>
    <n v="55200"/>
    <x v="6"/>
  </r>
  <r>
    <d v="2026-01-26T00:00:00"/>
    <n v="4183700453"/>
    <x v="0"/>
    <x v="1"/>
    <x v="0"/>
    <x v="0"/>
    <s v="win-tha-01-020"/>
    <x v="0"/>
    <s v="4183700453(2bop)"/>
    <x v="0"/>
    <x v="4"/>
    <x v="4"/>
    <x v="0"/>
    <x v="0"/>
    <x v="0"/>
    <x v="0"/>
    <x v="1"/>
    <n v="12"/>
    <x v="0"/>
    <n v="50182"/>
    <n v="602184"/>
    <x v="0"/>
    <x v="1"/>
    <x v="0"/>
    <x v="0"/>
    <n v="48175"/>
    <x v="6"/>
  </r>
  <r>
    <d v="2026-02-02T00:00:00"/>
    <s v="đt3/2win6881"/>
    <x v="0"/>
    <x v="1"/>
    <x v="0"/>
    <x v="0"/>
    <s v="win-tha-01-020"/>
    <x v="0"/>
    <s v="đt3/2win6881"/>
    <x v="0"/>
    <x v="5"/>
    <x v="5"/>
    <x v="0"/>
    <x v="0"/>
    <x v="0"/>
    <x v="0"/>
    <x v="1"/>
    <n v="20"/>
    <x v="0"/>
    <n v="116611"/>
    <n v="2332220"/>
    <x v="0"/>
    <x v="1"/>
    <x v="0"/>
    <x v="0"/>
    <n v="186578"/>
    <x v="6"/>
  </r>
  <r>
    <d v="2026-02-02T00:00:00"/>
    <s v="đt3/2win6881"/>
    <x v="0"/>
    <x v="1"/>
    <x v="0"/>
    <x v="0"/>
    <s v="win-tha-01-020"/>
    <x v="0"/>
    <s v="đt3/2win6881"/>
    <x v="0"/>
    <x v="1"/>
    <x v="1"/>
    <x v="0"/>
    <x v="0"/>
    <x v="0"/>
    <x v="0"/>
    <x v="1"/>
    <n v="50"/>
    <x v="0"/>
    <n v="73431"/>
    <n v="3671550"/>
    <x v="0"/>
    <x v="1"/>
    <x v="0"/>
    <x v="0"/>
    <n v="293724"/>
    <x v="6"/>
  </r>
  <r>
    <d v="2026-02-02T00:00:00"/>
    <s v="đt3/2win6881"/>
    <x v="0"/>
    <x v="1"/>
    <x v="0"/>
    <x v="0"/>
    <s v="win-tha-01-020"/>
    <x v="0"/>
    <s v="đt3/2win6881"/>
    <x v="0"/>
    <x v="4"/>
    <x v="4"/>
    <x v="0"/>
    <x v="0"/>
    <x v="0"/>
    <x v="0"/>
    <x v="1"/>
    <n v="30"/>
    <x v="0"/>
    <n v="50182"/>
    <n v="1505460"/>
    <x v="0"/>
    <x v="1"/>
    <x v="0"/>
    <x v="0"/>
    <n v="120437"/>
    <x v="6"/>
  </r>
  <r>
    <d v="2026-02-02T00:00:00"/>
    <n v="4184047925"/>
    <x v="0"/>
    <x v="1"/>
    <x v="0"/>
    <x v="0"/>
    <s v="win-tha-01-020"/>
    <x v="0"/>
    <s v="4184047925(2afc)"/>
    <x v="0"/>
    <x v="5"/>
    <x v="5"/>
    <x v="0"/>
    <x v="0"/>
    <x v="0"/>
    <x v="0"/>
    <x v="1"/>
    <n v="20"/>
    <x v="0"/>
    <n v="116611"/>
    <n v="2332220"/>
    <x v="0"/>
    <x v="1"/>
    <x v="0"/>
    <x v="0"/>
    <n v="186578"/>
    <x v="6"/>
  </r>
  <r>
    <d v="2026-02-02T00:00:00"/>
    <n v="4184047925"/>
    <x v="0"/>
    <x v="1"/>
    <x v="0"/>
    <x v="0"/>
    <s v="win-tha-01-020"/>
    <x v="0"/>
    <s v="4184047925(2afc)"/>
    <x v="0"/>
    <x v="1"/>
    <x v="1"/>
    <x v="0"/>
    <x v="0"/>
    <x v="0"/>
    <x v="0"/>
    <x v="1"/>
    <n v="20"/>
    <x v="0"/>
    <n v="73431"/>
    <n v="1468620"/>
    <x v="0"/>
    <x v="1"/>
    <x v="0"/>
    <x v="0"/>
    <n v="117490"/>
    <x v="6"/>
  </r>
  <r>
    <d v="2026-02-02T00:00:00"/>
    <n v="4184047925"/>
    <x v="0"/>
    <x v="1"/>
    <x v="0"/>
    <x v="0"/>
    <s v="win-tha-01-020"/>
    <x v="0"/>
    <s v="4184047925(2afc)"/>
    <x v="0"/>
    <x v="8"/>
    <x v="8"/>
    <x v="0"/>
    <x v="0"/>
    <x v="0"/>
    <x v="0"/>
    <x v="1"/>
    <n v="15"/>
    <x v="0"/>
    <n v="55595"/>
    <n v="833925"/>
    <x v="0"/>
    <x v="1"/>
    <x v="0"/>
    <x v="0"/>
    <n v="66714"/>
    <x v="6"/>
  </r>
  <r>
    <d v="2026-02-02T00:00:00"/>
    <n v="4184047925"/>
    <x v="0"/>
    <x v="1"/>
    <x v="0"/>
    <x v="0"/>
    <s v="win-tha-01-020"/>
    <x v="0"/>
    <s v="4184047925(2afc)"/>
    <x v="0"/>
    <x v="4"/>
    <x v="4"/>
    <x v="0"/>
    <x v="0"/>
    <x v="0"/>
    <x v="0"/>
    <x v="1"/>
    <n v="15"/>
    <x v="0"/>
    <n v="50182"/>
    <n v="752730"/>
    <x v="0"/>
    <x v="1"/>
    <x v="0"/>
    <x v="0"/>
    <n v="60218"/>
    <x v="6"/>
  </r>
  <r>
    <d v="2026-02-02T00:00:00"/>
    <n v="4184047925"/>
    <x v="0"/>
    <x v="1"/>
    <x v="0"/>
    <x v="0"/>
    <s v="win-tha-01-020"/>
    <x v="0"/>
    <s v="4184047925(2afc)"/>
    <x v="0"/>
    <x v="19"/>
    <x v="19"/>
    <x v="0"/>
    <x v="0"/>
    <x v="0"/>
    <x v="0"/>
    <x v="1"/>
    <n v="5"/>
    <x v="0"/>
    <n v="49500"/>
    <n v="247500"/>
    <x v="0"/>
    <x v="1"/>
    <x v="0"/>
    <x v="0"/>
    <n v="19800"/>
    <x v="6"/>
  </r>
  <r>
    <d v="2026-02-02T00:00:00"/>
    <n v="4184047925"/>
    <x v="0"/>
    <x v="1"/>
    <x v="0"/>
    <x v="0"/>
    <s v="win-tha-01-020"/>
    <x v="0"/>
    <s v="4184047925(2afc)"/>
    <x v="0"/>
    <x v="20"/>
    <x v="20"/>
    <x v="0"/>
    <x v="0"/>
    <x v="0"/>
    <x v="0"/>
    <x v="1"/>
    <n v="5"/>
    <x v="0"/>
    <n v="50400"/>
    <n v="252000"/>
    <x v="0"/>
    <x v="1"/>
    <x v="0"/>
    <x v="0"/>
    <n v="20160"/>
    <x v="6"/>
  </r>
  <r>
    <d v="2026-01-24T00:00:00"/>
    <n v="4183607830"/>
    <x v="0"/>
    <x v="1"/>
    <x v="0"/>
    <x v="0"/>
    <s v="win-hpg-01-025"/>
    <x v="0"/>
    <s v="4183607830(2bhc)"/>
    <x v="0"/>
    <x v="1"/>
    <x v="1"/>
    <x v="0"/>
    <x v="0"/>
    <x v="0"/>
    <x v="0"/>
    <x v="1"/>
    <n v="14"/>
    <x v="0"/>
    <n v="73431"/>
    <n v="1028034"/>
    <x v="0"/>
    <x v="1"/>
    <x v="0"/>
    <x v="0"/>
    <n v="82243"/>
    <x v="6"/>
  </r>
  <r>
    <d v="2026-01-24T00:00:00"/>
    <n v="4183607830"/>
    <x v="0"/>
    <x v="1"/>
    <x v="0"/>
    <x v="0"/>
    <s v="win-hpg-01-025"/>
    <x v="0"/>
    <s v="4183607830(2bhc)"/>
    <x v="0"/>
    <x v="4"/>
    <x v="4"/>
    <x v="0"/>
    <x v="0"/>
    <x v="0"/>
    <x v="0"/>
    <x v="1"/>
    <n v="3"/>
    <x v="0"/>
    <n v="50182"/>
    <n v="150546"/>
    <x v="0"/>
    <x v="1"/>
    <x v="0"/>
    <x v="0"/>
    <n v="12044"/>
    <x v="6"/>
  </r>
  <r>
    <d v="2026-01-24T00:00:00"/>
    <n v="4183607830"/>
    <x v="0"/>
    <x v="1"/>
    <x v="0"/>
    <x v="0"/>
    <s v="win-hpg-01-025"/>
    <x v="0"/>
    <s v="4183607830(2bhc)"/>
    <x v="0"/>
    <x v="5"/>
    <x v="5"/>
    <x v="0"/>
    <x v="0"/>
    <x v="0"/>
    <x v="0"/>
    <x v="1"/>
    <n v="18"/>
    <x v="0"/>
    <n v="116611"/>
    <n v="2098998"/>
    <x v="0"/>
    <x v="1"/>
    <x v="0"/>
    <x v="0"/>
    <n v="167920"/>
    <x v="6"/>
  </r>
  <r>
    <d v="2026-01-24T00:00:00"/>
    <n v="4183608062"/>
    <x v="0"/>
    <x v="1"/>
    <x v="0"/>
    <x v="0"/>
    <s v="win-hpg-01-025"/>
    <x v="0"/>
    <s v="4183608062(5132)"/>
    <x v="0"/>
    <x v="8"/>
    <x v="8"/>
    <x v="0"/>
    <x v="0"/>
    <x v="0"/>
    <x v="0"/>
    <x v="1"/>
    <n v="4"/>
    <x v="0"/>
    <n v="55595"/>
    <n v="222380"/>
    <x v="0"/>
    <x v="1"/>
    <x v="0"/>
    <x v="0"/>
    <n v="17790"/>
    <x v="6"/>
  </r>
  <r>
    <d v="2026-01-24T00:00:00"/>
    <n v="4183608062"/>
    <x v="0"/>
    <x v="1"/>
    <x v="0"/>
    <x v="0"/>
    <s v="win-hpg-01-025"/>
    <x v="0"/>
    <s v="4183608062(5132)"/>
    <x v="0"/>
    <x v="6"/>
    <x v="6"/>
    <x v="0"/>
    <x v="0"/>
    <x v="0"/>
    <x v="0"/>
    <x v="1"/>
    <n v="6"/>
    <x v="0"/>
    <n v="46000"/>
    <n v="276000"/>
    <x v="0"/>
    <x v="1"/>
    <x v="0"/>
    <x v="0"/>
    <n v="22080"/>
    <x v="6"/>
  </r>
  <r>
    <d v="2026-01-24T00:00:00"/>
    <n v="4183608062"/>
    <x v="0"/>
    <x v="1"/>
    <x v="0"/>
    <x v="0"/>
    <s v="win-hpg-01-025"/>
    <x v="0"/>
    <s v="4183608062(5132)"/>
    <x v="0"/>
    <x v="1"/>
    <x v="1"/>
    <x v="0"/>
    <x v="0"/>
    <x v="0"/>
    <x v="0"/>
    <x v="1"/>
    <n v="20"/>
    <x v="0"/>
    <n v="73431"/>
    <n v="1468620"/>
    <x v="0"/>
    <x v="1"/>
    <x v="0"/>
    <x v="0"/>
    <n v="117490"/>
    <x v="6"/>
  </r>
  <r>
    <d v="2026-01-24T00:00:00"/>
    <n v="4183608062"/>
    <x v="0"/>
    <x v="1"/>
    <x v="0"/>
    <x v="0"/>
    <s v="win-hpg-01-025"/>
    <x v="0"/>
    <s v="4183608062(5132)"/>
    <x v="0"/>
    <x v="4"/>
    <x v="4"/>
    <x v="0"/>
    <x v="0"/>
    <x v="0"/>
    <x v="0"/>
    <x v="1"/>
    <n v="6"/>
    <x v="0"/>
    <n v="50182"/>
    <n v="301092"/>
    <x v="0"/>
    <x v="1"/>
    <x v="0"/>
    <x v="0"/>
    <n v="24087"/>
    <x v="6"/>
  </r>
  <r>
    <d v="2026-01-24T00:00:00"/>
    <n v="4183608062"/>
    <x v="0"/>
    <x v="1"/>
    <x v="0"/>
    <x v="0"/>
    <s v="win-hpg-01-025"/>
    <x v="0"/>
    <s v="4183608062(5132)"/>
    <x v="0"/>
    <x v="5"/>
    <x v="5"/>
    <x v="0"/>
    <x v="0"/>
    <x v="0"/>
    <x v="0"/>
    <x v="1"/>
    <n v="15"/>
    <x v="0"/>
    <n v="116611"/>
    <n v="1749165"/>
    <x v="0"/>
    <x v="1"/>
    <x v="0"/>
    <x v="0"/>
    <n v="139933"/>
    <x v="6"/>
  </r>
  <r>
    <d v="2026-01-24T00:00:00"/>
    <n v="4183607961"/>
    <x v="0"/>
    <x v="1"/>
    <x v="0"/>
    <x v="0"/>
    <s v="win-hpg-01-025"/>
    <x v="0"/>
    <s v="4183607961(3451)"/>
    <x v="0"/>
    <x v="8"/>
    <x v="8"/>
    <x v="0"/>
    <x v="0"/>
    <x v="0"/>
    <x v="0"/>
    <x v="1"/>
    <n v="1"/>
    <x v="0"/>
    <n v="55595"/>
    <n v="55595"/>
    <x v="0"/>
    <x v="1"/>
    <x v="0"/>
    <x v="0"/>
    <n v="4448"/>
    <x v="6"/>
  </r>
  <r>
    <d v="2026-01-24T00:00:00"/>
    <n v="4183607961"/>
    <x v="0"/>
    <x v="1"/>
    <x v="0"/>
    <x v="0"/>
    <s v="win-hpg-01-025"/>
    <x v="0"/>
    <s v="4183607961(3451)"/>
    <x v="0"/>
    <x v="6"/>
    <x v="6"/>
    <x v="0"/>
    <x v="0"/>
    <x v="0"/>
    <x v="0"/>
    <x v="1"/>
    <n v="4"/>
    <x v="0"/>
    <n v="46000"/>
    <n v="184000"/>
    <x v="0"/>
    <x v="1"/>
    <x v="0"/>
    <x v="0"/>
    <n v="14720"/>
    <x v="6"/>
  </r>
  <r>
    <d v="2026-01-24T00:00:00"/>
    <n v="4183607961"/>
    <x v="0"/>
    <x v="1"/>
    <x v="0"/>
    <x v="0"/>
    <s v="win-hpg-01-025"/>
    <x v="0"/>
    <s v="4183607961(3451)"/>
    <x v="0"/>
    <x v="1"/>
    <x v="1"/>
    <x v="0"/>
    <x v="0"/>
    <x v="0"/>
    <x v="0"/>
    <x v="1"/>
    <n v="11"/>
    <x v="0"/>
    <n v="73431"/>
    <n v="807741"/>
    <x v="0"/>
    <x v="1"/>
    <x v="0"/>
    <x v="0"/>
    <n v="64619"/>
    <x v="6"/>
  </r>
  <r>
    <d v="2026-01-24T00:00:00"/>
    <n v="4183607961"/>
    <x v="0"/>
    <x v="1"/>
    <x v="0"/>
    <x v="0"/>
    <s v="win-hpg-01-025"/>
    <x v="0"/>
    <s v="4183607961(3451)"/>
    <x v="0"/>
    <x v="4"/>
    <x v="4"/>
    <x v="0"/>
    <x v="0"/>
    <x v="0"/>
    <x v="0"/>
    <x v="1"/>
    <n v="9"/>
    <x v="0"/>
    <n v="50182"/>
    <n v="451638"/>
    <x v="0"/>
    <x v="1"/>
    <x v="0"/>
    <x v="0"/>
    <n v="36131"/>
    <x v="6"/>
  </r>
  <r>
    <d v="2026-01-24T00:00:00"/>
    <n v="4183607961"/>
    <x v="0"/>
    <x v="1"/>
    <x v="0"/>
    <x v="0"/>
    <s v="win-hpg-01-025"/>
    <x v="0"/>
    <s v="4183607961(3451)"/>
    <x v="0"/>
    <x v="5"/>
    <x v="5"/>
    <x v="0"/>
    <x v="0"/>
    <x v="0"/>
    <x v="0"/>
    <x v="1"/>
    <n v="14"/>
    <x v="0"/>
    <n v="116611"/>
    <n v="1632554"/>
    <x v="0"/>
    <x v="1"/>
    <x v="0"/>
    <x v="0"/>
    <n v="130604"/>
    <x v="6"/>
  </r>
  <r>
    <d v="2026-01-24T00:00:00"/>
    <n v="4183607857"/>
    <x v="0"/>
    <x v="1"/>
    <x v="0"/>
    <x v="0"/>
    <s v="win-hpg-01-025"/>
    <x v="0"/>
    <s v="4183607857(2bjw)"/>
    <x v="0"/>
    <x v="8"/>
    <x v="8"/>
    <x v="0"/>
    <x v="0"/>
    <x v="0"/>
    <x v="0"/>
    <x v="1"/>
    <n v="2"/>
    <x v="0"/>
    <n v="55595"/>
    <n v="111190"/>
    <x v="0"/>
    <x v="1"/>
    <x v="0"/>
    <x v="0"/>
    <n v="8895"/>
    <x v="6"/>
  </r>
  <r>
    <d v="2026-01-24T00:00:00"/>
    <n v="4183607857"/>
    <x v="0"/>
    <x v="1"/>
    <x v="0"/>
    <x v="0"/>
    <s v="win-hpg-01-025"/>
    <x v="0"/>
    <s v="4183607857(2bjw)"/>
    <x v="0"/>
    <x v="1"/>
    <x v="1"/>
    <x v="0"/>
    <x v="0"/>
    <x v="0"/>
    <x v="0"/>
    <x v="1"/>
    <n v="12"/>
    <x v="0"/>
    <n v="73431"/>
    <n v="881172"/>
    <x v="0"/>
    <x v="1"/>
    <x v="0"/>
    <x v="0"/>
    <n v="70494"/>
    <x v="6"/>
  </r>
  <r>
    <d v="2026-01-24T00:00:00"/>
    <n v="4183607857"/>
    <x v="0"/>
    <x v="1"/>
    <x v="0"/>
    <x v="0"/>
    <s v="win-hpg-01-025"/>
    <x v="0"/>
    <s v="4183607857(2bjw)"/>
    <x v="0"/>
    <x v="4"/>
    <x v="4"/>
    <x v="0"/>
    <x v="0"/>
    <x v="0"/>
    <x v="0"/>
    <x v="1"/>
    <n v="11"/>
    <x v="0"/>
    <n v="50182"/>
    <n v="552002"/>
    <x v="0"/>
    <x v="1"/>
    <x v="0"/>
    <x v="0"/>
    <n v="44160"/>
    <x v="6"/>
  </r>
  <r>
    <d v="2026-01-24T00:00:00"/>
    <n v="4183607857"/>
    <x v="0"/>
    <x v="1"/>
    <x v="0"/>
    <x v="0"/>
    <s v="win-hpg-01-025"/>
    <x v="0"/>
    <s v="4183607857(2bjw)"/>
    <x v="0"/>
    <x v="5"/>
    <x v="5"/>
    <x v="0"/>
    <x v="0"/>
    <x v="0"/>
    <x v="0"/>
    <x v="1"/>
    <n v="38"/>
    <x v="0"/>
    <n v="116611"/>
    <n v="4431218"/>
    <x v="0"/>
    <x v="1"/>
    <x v="0"/>
    <x v="0"/>
    <n v="354497"/>
    <x v="6"/>
  </r>
  <r>
    <d v="2026-01-24T00:00:00"/>
    <n v="4183607835"/>
    <x v="0"/>
    <x v="1"/>
    <x v="0"/>
    <x v="0"/>
    <s v="win-hpg-01-025"/>
    <x v="0"/>
    <s v="4183607835(2bi0)"/>
    <x v="0"/>
    <x v="8"/>
    <x v="8"/>
    <x v="0"/>
    <x v="0"/>
    <x v="0"/>
    <x v="0"/>
    <x v="1"/>
    <n v="3"/>
    <x v="0"/>
    <n v="55595"/>
    <n v="166785"/>
    <x v="0"/>
    <x v="1"/>
    <x v="0"/>
    <x v="0"/>
    <n v="13343"/>
    <x v="6"/>
  </r>
  <r>
    <d v="2026-01-24T00:00:00"/>
    <n v="4183607835"/>
    <x v="0"/>
    <x v="1"/>
    <x v="0"/>
    <x v="0"/>
    <s v="win-hpg-01-025"/>
    <x v="0"/>
    <s v="4183607835(2bi0)"/>
    <x v="0"/>
    <x v="6"/>
    <x v="6"/>
    <x v="0"/>
    <x v="0"/>
    <x v="0"/>
    <x v="0"/>
    <x v="1"/>
    <n v="7"/>
    <x v="0"/>
    <n v="46000"/>
    <n v="322000"/>
    <x v="0"/>
    <x v="1"/>
    <x v="0"/>
    <x v="0"/>
    <n v="25760"/>
    <x v="6"/>
  </r>
  <r>
    <d v="2026-01-24T00:00:00"/>
    <n v="4183607835"/>
    <x v="0"/>
    <x v="1"/>
    <x v="0"/>
    <x v="0"/>
    <s v="win-hpg-01-025"/>
    <x v="0"/>
    <s v="4183607835(2bi0)"/>
    <x v="0"/>
    <x v="1"/>
    <x v="1"/>
    <x v="0"/>
    <x v="0"/>
    <x v="0"/>
    <x v="0"/>
    <x v="1"/>
    <n v="16"/>
    <x v="0"/>
    <n v="73431"/>
    <n v="1174896"/>
    <x v="0"/>
    <x v="1"/>
    <x v="0"/>
    <x v="0"/>
    <n v="93992"/>
    <x v="6"/>
  </r>
  <r>
    <d v="2026-01-24T00:00:00"/>
    <n v="4183607835"/>
    <x v="0"/>
    <x v="1"/>
    <x v="0"/>
    <x v="0"/>
    <s v="win-hpg-01-025"/>
    <x v="0"/>
    <s v="4183607835(2bi0)"/>
    <x v="0"/>
    <x v="4"/>
    <x v="4"/>
    <x v="0"/>
    <x v="0"/>
    <x v="0"/>
    <x v="0"/>
    <x v="1"/>
    <n v="5"/>
    <x v="0"/>
    <n v="50182"/>
    <n v="250910"/>
    <x v="0"/>
    <x v="1"/>
    <x v="0"/>
    <x v="0"/>
    <n v="20073"/>
    <x v="6"/>
  </r>
  <r>
    <d v="2026-01-24T00:00:00"/>
    <n v="4183607835"/>
    <x v="0"/>
    <x v="1"/>
    <x v="0"/>
    <x v="0"/>
    <s v="win-hpg-01-025"/>
    <x v="0"/>
    <s v="4183607835(2bi0)"/>
    <x v="0"/>
    <x v="5"/>
    <x v="5"/>
    <x v="0"/>
    <x v="0"/>
    <x v="0"/>
    <x v="0"/>
    <x v="1"/>
    <n v="23"/>
    <x v="0"/>
    <n v="116611"/>
    <n v="2682053"/>
    <x v="0"/>
    <x v="1"/>
    <x v="0"/>
    <x v="0"/>
    <n v="214564"/>
    <x v="6"/>
  </r>
  <r>
    <d v="2026-01-24T00:00:00"/>
    <n v="4183607734"/>
    <x v="0"/>
    <x v="1"/>
    <x v="0"/>
    <x v="0"/>
    <s v="win-nbh-00-001"/>
    <x v="0"/>
    <s v="4183607734(2azl)"/>
    <x v="0"/>
    <x v="1"/>
    <x v="1"/>
    <x v="0"/>
    <x v="0"/>
    <x v="0"/>
    <x v="0"/>
    <x v="1"/>
    <n v="10"/>
    <x v="0"/>
    <n v="73431"/>
    <n v="734310"/>
    <x v="0"/>
    <x v="1"/>
    <x v="0"/>
    <x v="0"/>
    <n v="58745"/>
    <x v="6"/>
  </r>
  <r>
    <d v="2026-01-24T00:00:00"/>
    <n v="4183607734"/>
    <x v="0"/>
    <x v="1"/>
    <x v="0"/>
    <x v="0"/>
    <s v="win-nbh-00-001"/>
    <x v="0"/>
    <s v="4183607734(2azl)"/>
    <x v="0"/>
    <x v="4"/>
    <x v="4"/>
    <x v="0"/>
    <x v="0"/>
    <x v="0"/>
    <x v="0"/>
    <x v="1"/>
    <n v="4"/>
    <x v="0"/>
    <n v="50182"/>
    <n v="200728"/>
    <x v="0"/>
    <x v="1"/>
    <x v="0"/>
    <x v="0"/>
    <n v="16058"/>
    <x v="6"/>
  </r>
  <r>
    <d v="2026-01-24T00:00:00"/>
    <n v="4183607734"/>
    <x v="0"/>
    <x v="1"/>
    <x v="0"/>
    <x v="0"/>
    <s v="win-nbh-00-001"/>
    <x v="0"/>
    <s v="4183607734(2azl)"/>
    <x v="0"/>
    <x v="5"/>
    <x v="5"/>
    <x v="0"/>
    <x v="0"/>
    <x v="0"/>
    <x v="0"/>
    <x v="1"/>
    <n v="16"/>
    <x v="0"/>
    <n v="116611"/>
    <n v="1865776"/>
    <x v="0"/>
    <x v="1"/>
    <x v="0"/>
    <x v="0"/>
    <n v="149262"/>
    <x v="6"/>
  </r>
  <r>
    <d v="2026-01-24T00:00:00"/>
    <n v="4183607734"/>
    <x v="0"/>
    <x v="1"/>
    <x v="0"/>
    <x v="0"/>
    <s v="win-nbh-00-001"/>
    <x v="0"/>
    <s v="4183607734(2azl)"/>
    <x v="0"/>
    <x v="14"/>
    <x v="14"/>
    <x v="0"/>
    <x v="0"/>
    <x v="0"/>
    <x v="0"/>
    <x v="1"/>
    <n v="5"/>
    <x v="0"/>
    <n v="74250"/>
    <n v="371250"/>
    <x v="0"/>
    <x v="1"/>
    <x v="0"/>
    <x v="0"/>
    <n v="29700"/>
    <x v="6"/>
  </r>
  <r>
    <d v="2026-01-24T00:00:00"/>
    <n v="4183607734"/>
    <x v="0"/>
    <x v="1"/>
    <x v="0"/>
    <x v="0"/>
    <s v="win-nbh-00-001"/>
    <x v="0"/>
    <s v="4183607734(2azl)"/>
    <x v="0"/>
    <x v="6"/>
    <x v="6"/>
    <x v="0"/>
    <x v="0"/>
    <x v="0"/>
    <x v="0"/>
    <x v="1"/>
    <n v="5"/>
    <x v="0"/>
    <n v="46000"/>
    <n v="230000"/>
    <x v="0"/>
    <x v="1"/>
    <x v="0"/>
    <x v="0"/>
    <n v="18400"/>
    <x v="6"/>
  </r>
  <r>
    <d v="2026-01-24T00:00:00"/>
    <n v="4183607932"/>
    <x v="0"/>
    <x v="1"/>
    <x v="0"/>
    <x v="0"/>
    <s v="win-nbh-00-001"/>
    <x v="0"/>
    <s v="4183607932(2bv4)"/>
    <x v="0"/>
    <x v="1"/>
    <x v="1"/>
    <x v="0"/>
    <x v="0"/>
    <x v="0"/>
    <x v="0"/>
    <x v="1"/>
    <n v="20"/>
    <x v="0"/>
    <n v="73431"/>
    <n v="1468620"/>
    <x v="0"/>
    <x v="1"/>
    <x v="0"/>
    <x v="0"/>
    <n v="117490"/>
    <x v="6"/>
  </r>
  <r>
    <d v="2026-01-24T00:00:00"/>
    <n v="4183607932"/>
    <x v="0"/>
    <x v="1"/>
    <x v="0"/>
    <x v="0"/>
    <s v="win-nbh-00-001"/>
    <x v="0"/>
    <s v="4183607932(2bv4)"/>
    <x v="0"/>
    <x v="4"/>
    <x v="4"/>
    <x v="0"/>
    <x v="0"/>
    <x v="0"/>
    <x v="0"/>
    <x v="1"/>
    <n v="5"/>
    <x v="0"/>
    <n v="50182"/>
    <n v="250910"/>
    <x v="0"/>
    <x v="1"/>
    <x v="0"/>
    <x v="0"/>
    <n v="20073"/>
    <x v="6"/>
  </r>
  <r>
    <d v="2026-01-24T00:00:00"/>
    <n v="4183607932"/>
    <x v="0"/>
    <x v="1"/>
    <x v="0"/>
    <x v="0"/>
    <s v="win-nbh-00-001"/>
    <x v="0"/>
    <s v="4183607932(2bv4)"/>
    <x v="0"/>
    <x v="5"/>
    <x v="5"/>
    <x v="0"/>
    <x v="0"/>
    <x v="0"/>
    <x v="0"/>
    <x v="1"/>
    <n v="20"/>
    <x v="0"/>
    <n v="116611"/>
    <n v="2332220"/>
    <x v="0"/>
    <x v="1"/>
    <x v="0"/>
    <x v="0"/>
    <n v="186578"/>
    <x v="6"/>
  </r>
  <r>
    <d v="2026-01-24T00:00:00"/>
    <n v="4183607932"/>
    <x v="0"/>
    <x v="1"/>
    <x v="0"/>
    <x v="0"/>
    <s v="win-nbh-00-001"/>
    <x v="0"/>
    <s v="4183607932(2bv4)"/>
    <x v="0"/>
    <x v="14"/>
    <x v="14"/>
    <x v="0"/>
    <x v="0"/>
    <x v="0"/>
    <x v="0"/>
    <x v="1"/>
    <n v="5"/>
    <x v="0"/>
    <n v="74250"/>
    <n v="371250"/>
    <x v="0"/>
    <x v="1"/>
    <x v="0"/>
    <x v="0"/>
    <n v="29700"/>
    <x v="6"/>
  </r>
  <r>
    <d v="2026-01-24T00:00:00"/>
    <n v="4183607767"/>
    <x v="0"/>
    <x v="1"/>
    <x v="0"/>
    <x v="0"/>
    <s v="win-nbh-00-001"/>
    <x v="0"/>
    <s v="4183607767(2b92)"/>
    <x v="0"/>
    <x v="6"/>
    <x v="6"/>
    <x v="0"/>
    <x v="0"/>
    <x v="0"/>
    <x v="0"/>
    <x v="1"/>
    <n v="7"/>
    <x v="0"/>
    <n v="46000"/>
    <n v="322000"/>
    <x v="0"/>
    <x v="1"/>
    <x v="0"/>
    <x v="0"/>
    <n v="25760"/>
    <x v="6"/>
  </r>
  <r>
    <d v="2026-01-24T00:00:00"/>
    <n v="4183607767"/>
    <x v="0"/>
    <x v="1"/>
    <x v="0"/>
    <x v="0"/>
    <s v="win-nbh-00-001"/>
    <x v="0"/>
    <s v="4183607767(2b92)"/>
    <x v="0"/>
    <x v="1"/>
    <x v="1"/>
    <x v="0"/>
    <x v="0"/>
    <x v="0"/>
    <x v="0"/>
    <x v="1"/>
    <n v="7"/>
    <x v="0"/>
    <n v="73431"/>
    <n v="514017"/>
    <x v="0"/>
    <x v="1"/>
    <x v="0"/>
    <x v="0"/>
    <n v="41121"/>
    <x v="6"/>
  </r>
  <r>
    <d v="2026-01-24T00:00:00"/>
    <n v="4183607767"/>
    <x v="0"/>
    <x v="1"/>
    <x v="0"/>
    <x v="0"/>
    <s v="win-nbh-00-001"/>
    <x v="0"/>
    <s v="4183607767(2b92)"/>
    <x v="0"/>
    <x v="4"/>
    <x v="4"/>
    <x v="0"/>
    <x v="0"/>
    <x v="0"/>
    <x v="0"/>
    <x v="1"/>
    <n v="5"/>
    <x v="0"/>
    <n v="50182"/>
    <n v="250910"/>
    <x v="0"/>
    <x v="1"/>
    <x v="0"/>
    <x v="0"/>
    <n v="20073"/>
    <x v="6"/>
  </r>
  <r>
    <d v="2026-01-24T00:00:00"/>
    <n v="4183607767"/>
    <x v="0"/>
    <x v="1"/>
    <x v="0"/>
    <x v="0"/>
    <s v="win-nbh-00-001"/>
    <x v="0"/>
    <s v="4183607767(2b92)"/>
    <x v="0"/>
    <x v="5"/>
    <x v="5"/>
    <x v="0"/>
    <x v="0"/>
    <x v="0"/>
    <x v="0"/>
    <x v="1"/>
    <n v="27"/>
    <x v="0"/>
    <n v="116611"/>
    <n v="3148497"/>
    <x v="0"/>
    <x v="1"/>
    <x v="0"/>
    <x v="0"/>
    <n v="251880"/>
    <x v="6"/>
  </r>
  <r>
    <d v="2026-01-24T00:00:00"/>
    <n v="4183607796"/>
    <x v="0"/>
    <x v="1"/>
    <x v="0"/>
    <x v="0"/>
    <s v="win-nbh-00-001"/>
    <x v="0"/>
    <s v="4183607796(2bdj)"/>
    <x v="0"/>
    <x v="4"/>
    <x v="4"/>
    <x v="0"/>
    <x v="0"/>
    <x v="0"/>
    <x v="0"/>
    <x v="1"/>
    <n v="5"/>
    <x v="0"/>
    <n v="50182"/>
    <n v="250910"/>
    <x v="0"/>
    <x v="1"/>
    <x v="0"/>
    <x v="0"/>
    <n v="20073"/>
    <x v="6"/>
  </r>
  <r>
    <d v="2026-01-24T00:00:00"/>
    <n v="4183607796"/>
    <x v="0"/>
    <x v="1"/>
    <x v="0"/>
    <x v="0"/>
    <s v="win-nbh-00-001"/>
    <x v="0"/>
    <s v="4183607796(2bdj)"/>
    <x v="0"/>
    <x v="5"/>
    <x v="5"/>
    <x v="0"/>
    <x v="0"/>
    <x v="0"/>
    <x v="0"/>
    <x v="1"/>
    <n v="34"/>
    <x v="0"/>
    <n v="116611"/>
    <n v="3964774"/>
    <x v="0"/>
    <x v="1"/>
    <x v="0"/>
    <x v="0"/>
    <n v="317182"/>
    <x v="6"/>
  </r>
  <r>
    <d v="2026-01-24T00:00:00"/>
    <n v="4183607796"/>
    <x v="0"/>
    <x v="1"/>
    <x v="0"/>
    <x v="0"/>
    <s v="win-nbh-00-001"/>
    <x v="0"/>
    <s v="4183607796(2bdj)"/>
    <x v="0"/>
    <x v="1"/>
    <x v="1"/>
    <x v="0"/>
    <x v="0"/>
    <x v="0"/>
    <x v="0"/>
    <x v="1"/>
    <n v="18"/>
    <x v="0"/>
    <n v="73431"/>
    <n v="1321758"/>
    <x v="0"/>
    <x v="1"/>
    <x v="0"/>
    <x v="0"/>
    <n v="105741"/>
    <x v="6"/>
  </r>
  <r>
    <d v="2026-01-24T00:00:00"/>
    <n v="4183607796"/>
    <x v="0"/>
    <x v="1"/>
    <x v="0"/>
    <x v="0"/>
    <s v="win-nbh-00-001"/>
    <x v="0"/>
    <s v="4183607796(2bdj)"/>
    <x v="0"/>
    <x v="8"/>
    <x v="8"/>
    <x v="0"/>
    <x v="0"/>
    <x v="0"/>
    <x v="0"/>
    <x v="1"/>
    <n v="2"/>
    <x v="0"/>
    <n v="55595"/>
    <n v="111190"/>
    <x v="0"/>
    <x v="1"/>
    <x v="0"/>
    <x v="0"/>
    <n v="8895"/>
    <x v="6"/>
  </r>
  <r>
    <d v="2026-01-24T00:00:00"/>
    <n v="4183607808"/>
    <x v="0"/>
    <x v="1"/>
    <x v="0"/>
    <x v="0"/>
    <s v="win-nbh-00-001"/>
    <x v="0"/>
    <s v="4183607808(2bei)"/>
    <x v="0"/>
    <x v="6"/>
    <x v="6"/>
    <x v="0"/>
    <x v="0"/>
    <x v="0"/>
    <x v="0"/>
    <x v="1"/>
    <n v="6"/>
    <x v="0"/>
    <n v="46000"/>
    <n v="276000"/>
    <x v="0"/>
    <x v="1"/>
    <x v="0"/>
    <x v="0"/>
    <n v="22080"/>
    <x v="6"/>
  </r>
  <r>
    <d v="2026-01-24T00:00:00"/>
    <n v="4183607808"/>
    <x v="0"/>
    <x v="1"/>
    <x v="0"/>
    <x v="0"/>
    <s v="win-nbh-00-001"/>
    <x v="0"/>
    <s v="4183607808(2bei)"/>
    <x v="0"/>
    <x v="5"/>
    <x v="5"/>
    <x v="0"/>
    <x v="0"/>
    <x v="0"/>
    <x v="0"/>
    <x v="1"/>
    <n v="30"/>
    <x v="0"/>
    <n v="116611"/>
    <n v="3498330"/>
    <x v="0"/>
    <x v="1"/>
    <x v="0"/>
    <x v="0"/>
    <n v="279866"/>
    <x v="6"/>
  </r>
  <r>
    <d v="2026-01-24T00:00:00"/>
    <n v="4183607890"/>
    <x v="0"/>
    <x v="1"/>
    <x v="0"/>
    <x v="0"/>
    <s v="win-nbh-00-001"/>
    <x v="0"/>
    <s v="4183607890(2blq)"/>
    <x v="0"/>
    <x v="5"/>
    <x v="5"/>
    <x v="0"/>
    <x v="0"/>
    <x v="0"/>
    <x v="0"/>
    <x v="1"/>
    <n v="34"/>
    <x v="0"/>
    <n v="116611"/>
    <n v="3964774"/>
    <x v="0"/>
    <x v="1"/>
    <x v="0"/>
    <x v="0"/>
    <n v="317182"/>
    <x v="6"/>
  </r>
  <r>
    <d v="2026-01-24T00:00:00"/>
    <n v="4183607890"/>
    <x v="0"/>
    <x v="1"/>
    <x v="0"/>
    <x v="0"/>
    <s v="win-nbh-00-001"/>
    <x v="0"/>
    <s v="4183607890(2blq)"/>
    <x v="0"/>
    <x v="1"/>
    <x v="1"/>
    <x v="0"/>
    <x v="0"/>
    <x v="0"/>
    <x v="0"/>
    <x v="1"/>
    <n v="26"/>
    <x v="0"/>
    <n v="73431"/>
    <n v="1909206"/>
    <x v="0"/>
    <x v="1"/>
    <x v="0"/>
    <x v="0"/>
    <n v="152736"/>
    <x v="6"/>
  </r>
  <r>
    <d v="2026-01-24T00:00:00"/>
    <n v="4183607890"/>
    <x v="0"/>
    <x v="1"/>
    <x v="0"/>
    <x v="0"/>
    <s v="win-nbh-00-001"/>
    <x v="0"/>
    <s v="4183607890(2blq)"/>
    <x v="0"/>
    <x v="8"/>
    <x v="8"/>
    <x v="0"/>
    <x v="0"/>
    <x v="0"/>
    <x v="0"/>
    <x v="1"/>
    <n v="8"/>
    <x v="0"/>
    <n v="55595"/>
    <n v="444760"/>
    <x v="0"/>
    <x v="1"/>
    <x v="0"/>
    <x v="0"/>
    <n v="35581"/>
    <x v="6"/>
  </r>
  <r>
    <d v="2026-01-24T00:00:00"/>
    <n v="4183607825"/>
    <x v="0"/>
    <x v="1"/>
    <x v="0"/>
    <x v="0"/>
    <s v="win-nbh-00-001"/>
    <x v="0"/>
    <s v="4183607825(2bgn)"/>
    <x v="0"/>
    <x v="5"/>
    <x v="5"/>
    <x v="0"/>
    <x v="0"/>
    <x v="0"/>
    <x v="0"/>
    <x v="1"/>
    <n v="32"/>
    <x v="0"/>
    <n v="116611"/>
    <n v="3731552"/>
    <x v="0"/>
    <x v="1"/>
    <x v="0"/>
    <x v="0"/>
    <n v="298524"/>
    <x v="6"/>
  </r>
  <r>
    <d v="2026-01-24T00:00:00"/>
    <n v="4183607825"/>
    <x v="0"/>
    <x v="1"/>
    <x v="0"/>
    <x v="0"/>
    <s v="win-nbh-00-001"/>
    <x v="0"/>
    <s v="4183607825(2bgn)"/>
    <x v="0"/>
    <x v="1"/>
    <x v="1"/>
    <x v="0"/>
    <x v="0"/>
    <x v="0"/>
    <x v="0"/>
    <x v="1"/>
    <n v="18"/>
    <x v="0"/>
    <n v="73431"/>
    <n v="1321758"/>
    <x v="0"/>
    <x v="1"/>
    <x v="0"/>
    <x v="0"/>
    <n v="105741"/>
    <x v="6"/>
  </r>
  <r>
    <d v="2026-01-24T00:00:00"/>
    <n v="4183607825"/>
    <x v="0"/>
    <x v="1"/>
    <x v="0"/>
    <x v="0"/>
    <s v="win-nbh-00-001"/>
    <x v="0"/>
    <s v="4183607825(2bgn)"/>
    <x v="0"/>
    <x v="6"/>
    <x v="6"/>
    <x v="0"/>
    <x v="0"/>
    <x v="0"/>
    <x v="0"/>
    <x v="1"/>
    <n v="2"/>
    <x v="0"/>
    <n v="46000"/>
    <n v="92000"/>
    <x v="0"/>
    <x v="1"/>
    <x v="0"/>
    <x v="0"/>
    <n v="7360"/>
    <x v="6"/>
  </r>
  <r>
    <d v="2026-01-24T00:00:00"/>
    <n v="4183607825"/>
    <x v="0"/>
    <x v="1"/>
    <x v="0"/>
    <x v="0"/>
    <s v="win-nbh-00-001"/>
    <x v="0"/>
    <s v="4183607825(2bgn)"/>
    <x v="0"/>
    <x v="8"/>
    <x v="8"/>
    <x v="0"/>
    <x v="0"/>
    <x v="0"/>
    <x v="0"/>
    <x v="1"/>
    <n v="1"/>
    <x v="0"/>
    <n v="55595"/>
    <n v="55595"/>
    <x v="0"/>
    <x v="1"/>
    <x v="0"/>
    <x v="0"/>
    <n v="4448"/>
    <x v="6"/>
  </r>
  <r>
    <d v="2026-01-24T00:00:00"/>
    <n v="4183607851"/>
    <x v="0"/>
    <x v="1"/>
    <x v="0"/>
    <x v="0"/>
    <s v="win-nbh-00-001"/>
    <x v="0"/>
    <s v="4183607851(2bjl)"/>
    <x v="0"/>
    <x v="8"/>
    <x v="8"/>
    <x v="0"/>
    <x v="0"/>
    <x v="0"/>
    <x v="0"/>
    <x v="1"/>
    <n v="8"/>
    <x v="0"/>
    <n v="55595"/>
    <n v="444760"/>
    <x v="0"/>
    <x v="1"/>
    <x v="0"/>
    <x v="0"/>
    <n v="35581"/>
    <x v="6"/>
  </r>
  <r>
    <d v="2026-01-24T00:00:00"/>
    <n v="4183607851"/>
    <x v="0"/>
    <x v="1"/>
    <x v="0"/>
    <x v="0"/>
    <s v="win-nbh-00-001"/>
    <x v="0"/>
    <s v="4183607851(2bjl)"/>
    <x v="0"/>
    <x v="6"/>
    <x v="6"/>
    <x v="0"/>
    <x v="0"/>
    <x v="0"/>
    <x v="0"/>
    <x v="1"/>
    <n v="3"/>
    <x v="0"/>
    <n v="46000"/>
    <n v="138000"/>
    <x v="0"/>
    <x v="1"/>
    <x v="0"/>
    <x v="0"/>
    <n v="11040"/>
    <x v="6"/>
  </r>
  <r>
    <d v="2026-01-24T00:00:00"/>
    <n v="4183607851"/>
    <x v="0"/>
    <x v="1"/>
    <x v="0"/>
    <x v="0"/>
    <s v="win-nbh-00-001"/>
    <x v="0"/>
    <s v="4183607851(2bjl)"/>
    <x v="0"/>
    <x v="1"/>
    <x v="1"/>
    <x v="0"/>
    <x v="0"/>
    <x v="0"/>
    <x v="0"/>
    <x v="1"/>
    <n v="30"/>
    <x v="0"/>
    <n v="73431"/>
    <n v="2202930"/>
    <x v="0"/>
    <x v="1"/>
    <x v="0"/>
    <x v="0"/>
    <n v="176234"/>
    <x v="6"/>
  </r>
  <r>
    <d v="2026-01-24T00:00:00"/>
    <n v="4183607851"/>
    <x v="0"/>
    <x v="1"/>
    <x v="0"/>
    <x v="0"/>
    <s v="win-nbh-00-001"/>
    <x v="0"/>
    <s v="4183607851(2bjl)"/>
    <x v="0"/>
    <x v="5"/>
    <x v="5"/>
    <x v="0"/>
    <x v="0"/>
    <x v="0"/>
    <x v="0"/>
    <x v="1"/>
    <n v="45"/>
    <x v="0"/>
    <n v="116611"/>
    <n v="5247495"/>
    <x v="0"/>
    <x v="1"/>
    <x v="0"/>
    <x v="0"/>
    <n v="419800"/>
    <x v="6"/>
  </r>
  <r>
    <d v="2026-01-24T00:00:00"/>
    <n v="4183607888"/>
    <x v="0"/>
    <x v="1"/>
    <x v="0"/>
    <x v="0"/>
    <s v="win-nbh-00-001"/>
    <x v="0"/>
    <s v="4183607888(2blm)"/>
    <x v="0"/>
    <x v="8"/>
    <x v="8"/>
    <x v="0"/>
    <x v="0"/>
    <x v="0"/>
    <x v="0"/>
    <x v="1"/>
    <n v="8"/>
    <x v="0"/>
    <n v="55595"/>
    <n v="444760"/>
    <x v="0"/>
    <x v="1"/>
    <x v="0"/>
    <x v="0"/>
    <n v="35581"/>
    <x v="6"/>
  </r>
  <r>
    <d v="2026-01-24T00:00:00"/>
    <n v="4183607888"/>
    <x v="0"/>
    <x v="1"/>
    <x v="0"/>
    <x v="0"/>
    <s v="win-nbh-00-001"/>
    <x v="0"/>
    <s v="4183607888(2blm)"/>
    <x v="0"/>
    <x v="6"/>
    <x v="6"/>
    <x v="0"/>
    <x v="0"/>
    <x v="0"/>
    <x v="0"/>
    <x v="1"/>
    <n v="8"/>
    <x v="0"/>
    <n v="46000"/>
    <n v="368000"/>
    <x v="0"/>
    <x v="1"/>
    <x v="0"/>
    <x v="0"/>
    <n v="29440"/>
    <x v="6"/>
  </r>
  <r>
    <d v="2026-01-24T00:00:00"/>
    <n v="4183607888"/>
    <x v="0"/>
    <x v="1"/>
    <x v="0"/>
    <x v="0"/>
    <s v="win-nbh-00-001"/>
    <x v="0"/>
    <s v="4183607888(2blm)"/>
    <x v="0"/>
    <x v="1"/>
    <x v="1"/>
    <x v="0"/>
    <x v="0"/>
    <x v="0"/>
    <x v="0"/>
    <x v="1"/>
    <n v="30"/>
    <x v="0"/>
    <n v="73431"/>
    <n v="2202930"/>
    <x v="0"/>
    <x v="1"/>
    <x v="0"/>
    <x v="0"/>
    <n v="176234"/>
    <x v="6"/>
  </r>
  <r>
    <d v="2026-01-24T00:00:00"/>
    <n v="4183607888"/>
    <x v="0"/>
    <x v="1"/>
    <x v="0"/>
    <x v="0"/>
    <s v="win-nbh-00-001"/>
    <x v="0"/>
    <s v="4183607888(2blm)"/>
    <x v="0"/>
    <x v="4"/>
    <x v="4"/>
    <x v="0"/>
    <x v="0"/>
    <x v="0"/>
    <x v="0"/>
    <x v="1"/>
    <n v="20"/>
    <x v="0"/>
    <n v="50182"/>
    <n v="1003640"/>
    <x v="0"/>
    <x v="1"/>
    <x v="0"/>
    <x v="0"/>
    <n v="80291"/>
    <x v="6"/>
  </r>
  <r>
    <d v="2026-01-24T00:00:00"/>
    <n v="4183607888"/>
    <x v="0"/>
    <x v="1"/>
    <x v="0"/>
    <x v="0"/>
    <s v="win-nbh-00-001"/>
    <x v="0"/>
    <s v="4183607888(2blm)"/>
    <x v="0"/>
    <x v="5"/>
    <x v="5"/>
    <x v="0"/>
    <x v="0"/>
    <x v="0"/>
    <x v="0"/>
    <x v="1"/>
    <n v="40"/>
    <x v="0"/>
    <n v="116611"/>
    <n v="4664440"/>
    <x v="0"/>
    <x v="1"/>
    <x v="0"/>
    <x v="0"/>
    <n v="373155"/>
    <x v="6"/>
  </r>
  <r>
    <d v="2026-01-24T00:00:00"/>
    <n v="4183608231"/>
    <x v="0"/>
    <x v="1"/>
    <x v="0"/>
    <x v="0"/>
    <s v="win-ndh-01-064"/>
    <x v="0"/>
    <s v="4183608231(6127)"/>
    <x v="0"/>
    <x v="8"/>
    <x v="8"/>
    <x v="0"/>
    <x v="0"/>
    <x v="0"/>
    <x v="0"/>
    <x v="1"/>
    <n v="1"/>
    <x v="0"/>
    <n v="55595"/>
    <n v="55595"/>
    <x v="0"/>
    <x v="1"/>
    <x v="0"/>
    <x v="0"/>
    <n v="4448"/>
    <x v="6"/>
  </r>
  <r>
    <d v="2026-01-24T00:00:00"/>
    <n v="4183608231"/>
    <x v="0"/>
    <x v="1"/>
    <x v="0"/>
    <x v="0"/>
    <s v="win-ndh-01-064"/>
    <x v="0"/>
    <s v="4183608231(6127)"/>
    <x v="0"/>
    <x v="6"/>
    <x v="6"/>
    <x v="0"/>
    <x v="0"/>
    <x v="0"/>
    <x v="0"/>
    <x v="1"/>
    <n v="6"/>
    <x v="0"/>
    <n v="46000"/>
    <n v="276000"/>
    <x v="0"/>
    <x v="1"/>
    <x v="0"/>
    <x v="0"/>
    <n v="22080"/>
    <x v="6"/>
  </r>
  <r>
    <d v="2026-01-24T00:00:00"/>
    <n v="4183608231"/>
    <x v="0"/>
    <x v="1"/>
    <x v="0"/>
    <x v="0"/>
    <s v="win-ndh-01-064"/>
    <x v="0"/>
    <s v="4183608231(6127)"/>
    <x v="0"/>
    <x v="1"/>
    <x v="1"/>
    <x v="0"/>
    <x v="0"/>
    <x v="0"/>
    <x v="0"/>
    <x v="1"/>
    <n v="30"/>
    <x v="0"/>
    <n v="73431"/>
    <n v="2202930"/>
    <x v="0"/>
    <x v="1"/>
    <x v="0"/>
    <x v="0"/>
    <n v="176234"/>
    <x v="6"/>
  </r>
  <r>
    <d v="2026-01-24T00:00:00"/>
    <n v="4183608231"/>
    <x v="0"/>
    <x v="1"/>
    <x v="0"/>
    <x v="0"/>
    <s v="win-ndh-01-064"/>
    <x v="0"/>
    <s v="4183608231(6127)"/>
    <x v="0"/>
    <x v="4"/>
    <x v="4"/>
    <x v="0"/>
    <x v="0"/>
    <x v="0"/>
    <x v="0"/>
    <x v="1"/>
    <n v="8"/>
    <x v="0"/>
    <n v="50182"/>
    <n v="401456"/>
    <x v="0"/>
    <x v="1"/>
    <x v="0"/>
    <x v="0"/>
    <n v="32116"/>
    <x v="6"/>
  </r>
  <r>
    <d v="2026-01-24T00:00:00"/>
    <n v="4183608231"/>
    <x v="0"/>
    <x v="1"/>
    <x v="0"/>
    <x v="0"/>
    <s v="win-ndh-01-064"/>
    <x v="0"/>
    <s v="4183608231(6127)"/>
    <x v="0"/>
    <x v="5"/>
    <x v="5"/>
    <x v="0"/>
    <x v="0"/>
    <x v="0"/>
    <x v="0"/>
    <x v="1"/>
    <n v="13"/>
    <x v="0"/>
    <n v="116611"/>
    <n v="1515943"/>
    <x v="0"/>
    <x v="1"/>
    <x v="0"/>
    <x v="0"/>
    <n v="121275"/>
    <x v="6"/>
  </r>
  <r>
    <d v="2026-02-02T00:00:00"/>
    <s v="đt3/2win5095"/>
    <x v="0"/>
    <x v="1"/>
    <x v="0"/>
    <x v="0"/>
    <s v="win-ndh-01-064"/>
    <x v="0"/>
    <s v="đt3/2win5095"/>
    <x v="0"/>
    <x v="5"/>
    <x v="5"/>
    <x v="0"/>
    <x v="0"/>
    <x v="0"/>
    <x v="0"/>
    <x v="1"/>
    <n v="20"/>
    <x v="0"/>
    <n v="116611"/>
    <n v="2332220"/>
    <x v="0"/>
    <x v="1"/>
    <x v="0"/>
    <x v="0"/>
    <n v="186578"/>
    <x v="6"/>
  </r>
  <r>
    <d v="2026-02-02T00:00:00"/>
    <s v="đt3/2win5095"/>
    <x v="0"/>
    <x v="1"/>
    <x v="0"/>
    <x v="0"/>
    <s v="win-ndh-01-064"/>
    <x v="0"/>
    <s v="đt3/2win5095"/>
    <x v="0"/>
    <x v="1"/>
    <x v="1"/>
    <x v="0"/>
    <x v="0"/>
    <x v="0"/>
    <x v="0"/>
    <x v="1"/>
    <n v="30"/>
    <x v="0"/>
    <n v="73431"/>
    <n v="2202930"/>
    <x v="0"/>
    <x v="1"/>
    <x v="0"/>
    <x v="0"/>
    <n v="176234"/>
    <x v="6"/>
  </r>
  <r>
    <d v="2026-02-02T00:00:00"/>
    <s v="đt3/2win5095"/>
    <x v="0"/>
    <x v="1"/>
    <x v="0"/>
    <x v="0"/>
    <s v="win-ndh-01-064"/>
    <x v="0"/>
    <s v="đt3/2win5095"/>
    <x v="0"/>
    <x v="4"/>
    <x v="4"/>
    <x v="0"/>
    <x v="0"/>
    <x v="0"/>
    <x v="0"/>
    <x v="1"/>
    <n v="10"/>
    <x v="0"/>
    <n v="50182"/>
    <n v="501820"/>
    <x v="0"/>
    <x v="1"/>
    <x v="0"/>
    <x v="0"/>
    <n v="40146"/>
    <x v="6"/>
  </r>
  <r>
    <d v="2026-02-02T00:00:00"/>
    <s v="đt3/2win5095"/>
    <x v="0"/>
    <x v="1"/>
    <x v="0"/>
    <x v="0"/>
    <s v="win-ndh-01-064"/>
    <x v="0"/>
    <s v="đt3/2win5095"/>
    <x v="0"/>
    <x v="6"/>
    <x v="6"/>
    <x v="0"/>
    <x v="0"/>
    <x v="0"/>
    <x v="0"/>
    <x v="1"/>
    <n v="20"/>
    <x v="0"/>
    <n v="46000"/>
    <n v="920000"/>
    <x v="0"/>
    <x v="1"/>
    <x v="0"/>
    <x v="0"/>
    <n v="73600"/>
    <x v="6"/>
  </r>
  <r>
    <d v="2026-02-02T00:00:00"/>
    <s v="đt3/2win5095"/>
    <x v="0"/>
    <x v="1"/>
    <x v="0"/>
    <x v="0"/>
    <s v="win-ndh-01-064"/>
    <x v="0"/>
    <s v="đt3/2win5095"/>
    <x v="0"/>
    <x v="14"/>
    <x v="14"/>
    <x v="0"/>
    <x v="0"/>
    <x v="0"/>
    <x v="0"/>
    <x v="1"/>
    <n v="20"/>
    <x v="0"/>
    <n v="74250"/>
    <n v="1485000"/>
    <x v="0"/>
    <x v="1"/>
    <x v="0"/>
    <x v="0"/>
    <n v="118800"/>
    <x v="6"/>
  </r>
  <r>
    <d v="2026-02-02T00:00:00"/>
    <s v="đt3/2win5095"/>
    <x v="0"/>
    <x v="1"/>
    <x v="0"/>
    <x v="0"/>
    <s v="win-ndh-01-064"/>
    <x v="0"/>
    <s v="đt3/2win5095"/>
    <x v="0"/>
    <x v="8"/>
    <x v="8"/>
    <x v="0"/>
    <x v="0"/>
    <x v="0"/>
    <x v="0"/>
    <x v="1"/>
    <n v="10"/>
    <x v="0"/>
    <n v="55595"/>
    <n v="555950"/>
    <x v="0"/>
    <x v="1"/>
    <x v="0"/>
    <x v="0"/>
    <n v="44476"/>
    <x v="6"/>
  </r>
  <r>
    <d v="2026-02-02T00:00:00"/>
    <s v="đt3/2win4833"/>
    <x v="0"/>
    <x v="1"/>
    <x v="0"/>
    <x v="0"/>
    <s v="win-ndh-01-064"/>
    <x v="0"/>
    <s v="đt3/2win4833"/>
    <x v="0"/>
    <x v="5"/>
    <x v="5"/>
    <x v="0"/>
    <x v="0"/>
    <x v="0"/>
    <x v="0"/>
    <x v="1"/>
    <n v="20"/>
    <x v="0"/>
    <n v="116611"/>
    <n v="2332220"/>
    <x v="0"/>
    <x v="1"/>
    <x v="0"/>
    <x v="0"/>
    <n v="186578"/>
    <x v="6"/>
  </r>
  <r>
    <d v="2026-02-02T00:00:00"/>
    <s v="đt3/2win4833"/>
    <x v="0"/>
    <x v="1"/>
    <x v="0"/>
    <x v="0"/>
    <s v="win-ndh-01-064"/>
    <x v="0"/>
    <s v="đt3/2win4833"/>
    <x v="0"/>
    <x v="1"/>
    <x v="1"/>
    <x v="0"/>
    <x v="0"/>
    <x v="0"/>
    <x v="0"/>
    <x v="1"/>
    <n v="20"/>
    <x v="0"/>
    <n v="73431"/>
    <n v="1468620"/>
    <x v="0"/>
    <x v="1"/>
    <x v="0"/>
    <x v="0"/>
    <n v="117490"/>
    <x v="6"/>
  </r>
  <r>
    <d v="2026-02-02T00:00:00"/>
    <s v="đt3/2win4833"/>
    <x v="0"/>
    <x v="1"/>
    <x v="0"/>
    <x v="0"/>
    <s v="win-ndh-01-064"/>
    <x v="0"/>
    <s v="đt3/2win4833"/>
    <x v="0"/>
    <x v="4"/>
    <x v="4"/>
    <x v="0"/>
    <x v="0"/>
    <x v="0"/>
    <x v="0"/>
    <x v="1"/>
    <n v="5"/>
    <x v="0"/>
    <n v="50182"/>
    <n v="250910"/>
    <x v="0"/>
    <x v="1"/>
    <x v="0"/>
    <x v="0"/>
    <n v="20073"/>
    <x v="6"/>
  </r>
  <r>
    <d v="2026-02-02T00:00:00"/>
    <s v="đt3/2win4833"/>
    <x v="0"/>
    <x v="1"/>
    <x v="0"/>
    <x v="0"/>
    <s v="win-ndh-01-064"/>
    <x v="0"/>
    <s v="đt3/2win4833"/>
    <x v="0"/>
    <x v="6"/>
    <x v="6"/>
    <x v="0"/>
    <x v="0"/>
    <x v="0"/>
    <x v="0"/>
    <x v="1"/>
    <n v="10"/>
    <x v="0"/>
    <n v="46000"/>
    <n v="460000"/>
    <x v="0"/>
    <x v="1"/>
    <x v="0"/>
    <x v="0"/>
    <n v="36800"/>
    <x v="6"/>
  </r>
  <r>
    <d v="2026-02-02T00:00:00"/>
    <s v="đt3/2win4833"/>
    <x v="0"/>
    <x v="1"/>
    <x v="0"/>
    <x v="0"/>
    <s v="win-ndh-01-064"/>
    <x v="0"/>
    <s v="đt3/2win4833"/>
    <x v="0"/>
    <x v="14"/>
    <x v="14"/>
    <x v="0"/>
    <x v="0"/>
    <x v="0"/>
    <x v="0"/>
    <x v="1"/>
    <n v="10"/>
    <x v="0"/>
    <n v="74250"/>
    <n v="742500"/>
    <x v="0"/>
    <x v="1"/>
    <x v="0"/>
    <x v="0"/>
    <n v="59400"/>
    <x v="6"/>
  </r>
  <r>
    <d v="2026-02-02T00:00:00"/>
    <s v="đt3/2win4833"/>
    <x v="0"/>
    <x v="1"/>
    <x v="0"/>
    <x v="0"/>
    <s v="win-ndh-01-064"/>
    <x v="0"/>
    <s v="đt3/2win4833"/>
    <x v="0"/>
    <x v="8"/>
    <x v="8"/>
    <x v="0"/>
    <x v="0"/>
    <x v="0"/>
    <x v="0"/>
    <x v="1"/>
    <n v="5"/>
    <x v="0"/>
    <n v="55595"/>
    <n v="277975"/>
    <x v="0"/>
    <x v="1"/>
    <x v="0"/>
    <x v="0"/>
    <n v="22238"/>
    <x v="6"/>
  </r>
  <r>
    <d v="2026-01-24T00:00:00"/>
    <n v="4183607599"/>
    <x v="0"/>
    <x v="1"/>
    <x v="0"/>
    <x v="0"/>
    <s v="win-ndh-01-064"/>
    <x v="0"/>
    <s v="4183607599(2aaq)"/>
    <x v="0"/>
    <x v="8"/>
    <x v="8"/>
    <x v="0"/>
    <x v="0"/>
    <x v="0"/>
    <x v="0"/>
    <x v="1"/>
    <n v="1"/>
    <x v="0"/>
    <n v="55595"/>
    <n v="55595"/>
    <x v="0"/>
    <x v="1"/>
    <x v="0"/>
    <x v="0"/>
    <n v="4448"/>
    <x v="6"/>
  </r>
  <r>
    <d v="2026-01-24T00:00:00"/>
    <n v="4183607599"/>
    <x v="0"/>
    <x v="1"/>
    <x v="0"/>
    <x v="0"/>
    <s v="win-ndh-01-064"/>
    <x v="0"/>
    <s v="4183607599(2aaq)"/>
    <x v="0"/>
    <x v="6"/>
    <x v="6"/>
    <x v="0"/>
    <x v="0"/>
    <x v="0"/>
    <x v="0"/>
    <x v="1"/>
    <n v="3"/>
    <x v="0"/>
    <n v="46000"/>
    <n v="138000"/>
    <x v="0"/>
    <x v="1"/>
    <x v="0"/>
    <x v="0"/>
    <n v="11040"/>
    <x v="6"/>
  </r>
  <r>
    <d v="2026-01-24T00:00:00"/>
    <n v="4183607599"/>
    <x v="0"/>
    <x v="1"/>
    <x v="0"/>
    <x v="0"/>
    <s v="win-ndh-01-064"/>
    <x v="0"/>
    <s v="4183607599(2aaq)"/>
    <x v="0"/>
    <x v="4"/>
    <x v="4"/>
    <x v="0"/>
    <x v="0"/>
    <x v="0"/>
    <x v="0"/>
    <x v="1"/>
    <n v="3"/>
    <x v="0"/>
    <n v="50182"/>
    <n v="150546"/>
    <x v="0"/>
    <x v="1"/>
    <x v="0"/>
    <x v="0"/>
    <n v="12044"/>
    <x v="6"/>
  </r>
  <r>
    <d v="2026-01-24T00:00:00"/>
    <n v="4183607599"/>
    <x v="0"/>
    <x v="1"/>
    <x v="0"/>
    <x v="0"/>
    <s v="win-ndh-01-064"/>
    <x v="0"/>
    <s v="4183607599(2aaq)"/>
    <x v="0"/>
    <x v="5"/>
    <x v="5"/>
    <x v="0"/>
    <x v="0"/>
    <x v="0"/>
    <x v="0"/>
    <x v="1"/>
    <n v="20"/>
    <x v="0"/>
    <n v="116611"/>
    <n v="2332220"/>
    <x v="0"/>
    <x v="1"/>
    <x v="0"/>
    <x v="0"/>
    <n v="186578"/>
    <x v="6"/>
  </r>
  <r>
    <d v="2026-01-24T00:00:00"/>
    <n v="4183607599"/>
    <x v="0"/>
    <x v="1"/>
    <x v="0"/>
    <x v="0"/>
    <s v="win-ndh-01-064"/>
    <x v="0"/>
    <s v="4183607599(2aaq)"/>
    <x v="0"/>
    <x v="1"/>
    <x v="1"/>
    <x v="0"/>
    <x v="0"/>
    <x v="0"/>
    <x v="0"/>
    <x v="1"/>
    <n v="50"/>
    <x v="0"/>
    <n v="73431"/>
    <n v="3671550"/>
    <x v="0"/>
    <x v="1"/>
    <x v="0"/>
    <x v="0"/>
    <n v="293724"/>
    <x v="6"/>
  </r>
  <r>
    <d v="2026-01-26T00:00:00"/>
    <n v="4183693934"/>
    <x v="0"/>
    <x v="1"/>
    <x v="0"/>
    <x v="0"/>
    <s v="win-nbh-00-001"/>
    <x v="0"/>
    <s v="4183693934(2bke)"/>
    <x v="0"/>
    <x v="4"/>
    <x v="4"/>
    <x v="0"/>
    <x v="0"/>
    <x v="0"/>
    <x v="0"/>
    <x v="1"/>
    <n v="12"/>
    <x v="0"/>
    <n v="50182"/>
    <n v="602184"/>
    <x v="0"/>
    <x v="1"/>
    <x v="0"/>
    <x v="0"/>
    <n v="48175"/>
    <x v="6"/>
  </r>
  <r>
    <d v="2026-01-26T00:00:00"/>
    <n v="4183693934"/>
    <x v="0"/>
    <x v="1"/>
    <x v="0"/>
    <x v="0"/>
    <s v="win-nbh-00-001"/>
    <x v="0"/>
    <s v="4183693934(2bke)"/>
    <x v="0"/>
    <x v="1"/>
    <x v="1"/>
    <x v="0"/>
    <x v="0"/>
    <x v="0"/>
    <x v="0"/>
    <x v="1"/>
    <n v="10"/>
    <x v="0"/>
    <n v="73431"/>
    <n v="734310"/>
    <x v="0"/>
    <x v="1"/>
    <x v="0"/>
    <x v="0"/>
    <n v="58745"/>
    <x v="6"/>
  </r>
  <r>
    <d v="2026-01-26T00:00:00"/>
    <n v="4183693934"/>
    <x v="0"/>
    <x v="1"/>
    <x v="0"/>
    <x v="0"/>
    <s v="win-nbh-00-001"/>
    <x v="0"/>
    <s v="4183693934(2bke)"/>
    <x v="0"/>
    <x v="6"/>
    <x v="6"/>
    <x v="0"/>
    <x v="0"/>
    <x v="0"/>
    <x v="0"/>
    <x v="1"/>
    <n v="15"/>
    <x v="0"/>
    <n v="46000"/>
    <n v="690000"/>
    <x v="0"/>
    <x v="1"/>
    <x v="0"/>
    <x v="0"/>
    <n v="55200"/>
    <x v="6"/>
  </r>
  <r>
    <d v="2026-01-26T00:00:00"/>
    <n v="4183693934"/>
    <x v="0"/>
    <x v="1"/>
    <x v="0"/>
    <x v="0"/>
    <s v="win-nbh-00-001"/>
    <x v="0"/>
    <s v="4183693934(2bke)"/>
    <x v="0"/>
    <x v="5"/>
    <x v="5"/>
    <x v="0"/>
    <x v="0"/>
    <x v="0"/>
    <x v="0"/>
    <x v="1"/>
    <n v="20"/>
    <x v="0"/>
    <n v="116611"/>
    <n v="2332220"/>
    <x v="0"/>
    <x v="1"/>
    <x v="0"/>
    <x v="0"/>
    <n v="186578"/>
    <x v="6"/>
  </r>
  <r>
    <d v="2026-01-24T00:00:00"/>
    <n v="4183607854"/>
    <x v="0"/>
    <x v="1"/>
    <x v="0"/>
    <x v="0"/>
    <s v="win-nbh-00-001"/>
    <x v="0"/>
    <s v="4183607854(2bjp)"/>
    <x v="0"/>
    <x v="5"/>
    <x v="5"/>
    <x v="0"/>
    <x v="0"/>
    <x v="0"/>
    <x v="0"/>
    <x v="1"/>
    <n v="40"/>
    <x v="0"/>
    <n v="116611"/>
    <n v="4664440"/>
    <x v="0"/>
    <x v="1"/>
    <x v="0"/>
    <x v="0"/>
    <n v="373155"/>
    <x v="6"/>
  </r>
  <r>
    <d v="2026-01-24T00:00:00"/>
    <n v="4183607854"/>
    <x v="0"/>
    <x v="1"/>
    <x v="0"/>
    <x v="0"/>
    <s v="win-nbh-00-001"/>
    <x v="0"/>
    <s v="4183607854(2bjp)"/>
    <x v="0"/>
    <x v="4"/>
    <x v="4"/>
    <x v="0"/>
    <x v="0"/>
    <x v="0"/>
    <x v="0"/>
    <x v="1"/>
    <n v="20"/>
    <x v="0"/>
    <n v="50182"/>
    <n v="1003640"/>
    <x v="0"/>
    <x v="1"/>
    <x v="0"/>
    <x v="0"/>
    <n v="80291"/>
    <x v="6"/>
  </r>
  <r>
    <d v="2026-01-24T00:00:00"/>
    <n v="4183607854"/>
    <x v="0"/>
    <x v="1"/>
    <x v="0"/>
    <x v="0"/>
    <s v="win-nbh-00-001"/>
    <x v="0"/>
    <s v="4183607854(2bjp)"/>
    <x v="0"/>
    <x v="1"/>
    <x v="1"/>
    <x v="0"/>
    <x v="0"/>
    <x v="0"/>
    <x v="0"/>
    <x v="1"/>
    <n v="30"/>
    <x v="0"/>
    <n v="73431"/>
    <n v="2202930"/>
    <x v="0"/>
    <x v="1"/>
    <x v="0"/>
    <x v="0"/>
    <n v="176234"/>
    <x v="6"/>
  </r>
  <r>
    <d v="2026-01-24T00:00:00"/>
    <n v="4183607854"/>
    <x v="0"/>
    <x v="1"/>
    <x v="0"/>
    <x v="0"/>
    <s v="win-nbh-00-001"/>
    <x v="0"/>
    <s v="4183607854(2bjp)"/>
    <x v="0"/>
    <x v="6"/>
    <x v="6"/>
    <x v="0"/>
    <x v="0"/>
    <x v="0"/>
    <x v="0"/>
    <x v="1"/>
    <n v="8"/>
    <x v="0"/>
    <n v="46000"/>
    <n v="368000"/>
    <x v="0"/>
    <x v="1"/>
    <x v="0"/>
    <x v="0"/>
    <n v="29440"/>
    <x v="6"/>
  </r>
  <r>
    <d v="2026-01-24T00:00:00"/>
    <n v="4183607854"/>
    <x v="0"/>
    <x v="1"/>
    <x v="0"/>
    <x v="0"/>
    <s v="win-nbh-00-001"/>
    <x v="0"/>
    <s v="4183607854(2bjp)"/>
    <x v="0"/>
    <x v="8"/>
    <x v="8"/>
    <x v="0"/>
    <x v="0"/>
    <x v="0"/>
    <x v="0"/>
    <x v="1"/>
    <n v="8"/>
    <x v="0"/>
    <n v="55595"/>
    <n v="444760"/>
    <x v="0"/>
    <x v="1"/>
    <x v="0"/>
    <x v="0"/>
    <n v="35581"/>
    <x v="6"/>
  </r>
  <r>
    <d v="2026-01-24T00:00:00"/>
    <n v="4183607707"/>
    <x v="0"/>
    <x v="1"/>
    <x v="0"/>
    <x v="0"/>
    <s v="win-nbh-00-001"/>
    <x v="0"/>
    <s v="4183607707(2av4)"/>
    <x v="0"/>
    <x v="1"/>
    <x v="1"/>
    <x v="0"/>
    <x v="0"/>
    <x v="0"/>
    <x v="0"/>
    <x v="1"/>
    <n v="30"/>
    <x v="0"/>
    <n v="73431"/>
    <n v="2202930"/>
    <x v="0"/>
    <x v="1"/>
    <x v="0"/>
    <x v="0"/>
    <n v="176234"/>
    <x v="6"/>
  </r>
  <r>
    <d v="2026-01-24T00:00:00"/>
    <n v="4183607707"/>
    <x v="0"/>
    <x v="1"/>
    <x v="0"/>
    <x v="0"/>
    <s v="win-nbh-00-001"/>
    <x v="0"/>
    <s v="4183607707(2av4)"/>
    <x v="0"/>
    <x v="5"/>
    <x v="5"/>
    <x v="0"/>
    <x v="0"/>
    <x v="0"/>
    <x v="0"/>
    <x v="1"/>
    <n v="15"/>
    <x v="0"/>
    <n v="116611"/>
    <n v="1749165"/>
    <x v="0"/>
    <x v="1"/>
    <x v="0"/>
    <x v="0"/>
    <n v="139933"/>
    <x v="6"/>
  </r>
  <r>
    <d v="2026-01-24T00:00:00"/>
    <n v="4183607707"/>
    <x v="0"/>
    <x v="1"/>
    <x v="0"/>
    <x v="0"/>
    <s v="win-nbh-00-001"/>
    <x v="0"/>
    <s v="4183607707(2av4)"/>
    <x v="0"/>
    <x v="4"/>
    <x v="4"/>
    <x v="0"/>
    <x v="0"/>
    <x v="0"/>
    <x v="0"/>
    <x v="1"/>
    <n v="5"/>
    <x v="0"/>
    <n v="50182"/>
    <n v="250910"/>
    <x v="0"/>
    <x v="1"/>
    <x v="0"/>
    <x v="0"/>
    <n v="20073"/>
    <x v="6"/>
  </r>
  <r>
    <d v="2026-01-24T00:00:00"/>
    <n v="4183607707"/>
    <x v="0"/>
    <x v="1"/>
    <x v="0"/>
    <x v="0"/>
    <s v="win-nbh-00-001"/>
    <x v="0"/>
    <s v="4183607707(2av4)"/>
    <x v="0"/>
    <x v="8"/>
    <x v="8"/>
    <x v="0"/>
    <x v="0"/>
    <x v="0"/>
    <x v="0"/>
    <x v="1"/>
    <n v="5"/>
    <x v="0"/>
    <n v="55595"/>
    <n v="277975"/>
    <x v="0"/>
    <x v="1"/>
    <x v="0"/>
    <x v="0"/>
    <n v="22238"/>
    <x v="6"/>
  </r>
  <r>
    <d v="2026-01-24T00:00:00"/>
    <n v="4183607707"/>
    <x v="0"/>
    <x v="1"/>
    <x v="0"/>
    <x v="0"/>
    <s v="win-nbh-00-001"/>
    <x v="0"/>
    <s v="4183607707(2av4)"/>
    <x v="0"/>
    <x v="14"/>
    <x v="14"/>
    <x v="0"/>
    <x v="0"/>
    <x v="0"/>
    <x v="0"/>
    <x v="1"/>
    <n v="5"/>
    <x v="0"/>
    <n v="74250"/>
    <n v="371250"/>
    <x v="0"/>
    <x v="1"/>
    <x v="0"/>
    <x v="0"/>
    <n v="29700"/>
    <x v="6"/>
  </r>
  <r>
    <d v="2026-01-26T00:00:00"/>
    <n v="4183696041"/>
    <x v="0"/>
    <x v="1"/>
    <x v="0"/>
    <x v="0"/>
    <s v="win-nbh-00-001"/>
    <x v="0"/>
    <s v="4183696041(2bns)"/>
    <x v="0"/>
    <x v="1"/>
    <x v="1"/>
    <x v="0"/>
    <x v="0"/>
    <x v="0"/>
    <x v="0"/>
    <x v="1"/>
    <n v="10"/>
    <x v="0"/>
    <n v="73431"/>
    <n v="734310"/>
    <x v="0"/>
    <x v="1"/>
    <x v="0"/>
    <x v="0"/>
    <n v="58745"/>
    <x v="6"/>
  </r>
  <r>
    <d v="2026-01-26T00:00:00"/>
    <n v="4183696041"/>
    <x v="0"/>
    <x v="1"/>
    <x v="0"/>
    <x v="0"/>
    <s v="win-nbh-00-001"/>
    <x v="0"/>
    <s v="4183696041(2bns)"/>
    <x v="0"/>
    <x v="6"/>
    <x v="6"/>
    <x v="0"/>
    <x v="0"/>
    <x v="0"/>
    <x v="0"/>
    <x v="1"/>
    <n v="15"/>
    <x v="0"/>
    <n v="46000"/>
    <n v="690000"/>
    <x v="0"/>
    <x v="1"/>
    <x v="0"/>
    <x v="0"/>
    <n v="55200"/>
    <x v="6"/>
  </r>
  <r>
    <d v="2026-01-26T00:00:00"/>
    <n v="4183696041"/>
    <x v="0"/>
    <x v="1"/>
    <x v="0"/>
    <x v="0"/>
    <s v="win-nbh-00-001"/>
    <x v="0"/>
    <s v="4183696041(2bns)"/>
    <x v="0"/>
    <x v="5"/>
    <x v="5"/>
    <x v="0"/>
    <x v="0"/>
    <x v="0"/>
    <x v="0"/>
    <x v="1"/>
    <n v="20"/>
    <x v="0"/>
    <n v="116611"/>
    <n v="2332220"/>
    <x v="0"/>
    <x v="1"/>
    <x v="0"/>
    <x v="0"/>
    <n v="186578"/>
    <x v="6"/>
  </r>
  <r>
    <d v="2026-01-26T00:00:00"/>
    <n v="4183696041"/>
    <x v="0"/>
    <x v="1"/>
    <x v="0"/>
    <x v="0"/>
    <s v="win-nbh-00-001"/>
    <x v="0"/>
    <s v="4183696041(2bns)"/>
    <x v="0"/>
    <x v="4"/>
    <x v="4"/>
    <x v="0"/>
    <x v="0"/>
    <x v="0"/>
    <x v="0"/>
    <x v="1"/>
    <n v="12"/>
    <x v="0"/>
    <n v="50182"/>
    <n v="602184"/>
    <x v="0"/>
    <x v="1"/>
    <x v="0"/>
    <x v="0"/>
    <n v="48175"/>
    <x v="6"/>
  </r>
  <r>
    <d v="2026-01-24T00:00:00"/>
    <n v="4183607642"/>
    <x v="0"/>
    <x v="1"/>
    <x v="0"/>
    <x v="0"/>
    <s v="win-hnm-01-030"/>
    <x v="0"/>
    <s v="4183607642(2ajt)"/>
    <x v="0"/>
    <x v="8"/>
    <x v="8"/>
    <x v="0"/>
    <x v="0"/>
    <x v="0"/>
    <x v="0"/>
    <x v="1"/>
    <n v="2"/>
    <x v="0"/>
    <n v="55595"/>
    <n v="111190"/>
    <x v="0"/>
    <x v="1"/>
    <x v="0"/>
    <x v="0"/>
    <n v="8895"/>
    <x v="6"/>
  </r>
  <r>
    <d v="2026-01-24T00:00:00"/>
    <n v="4183607642"/>
    <x v="0"/>
    <x v="1"/>
    <x v="0"/>
    <x v="0"/>
    <s v="win-hnm-01-030"/>
    <x v="0"/>
    <s v="4183607642(2ajt)"/>
    <x v="0"/>
    <x v="1"/>
    <x v="1"/>
    <x v="0"/>
    <x v="0"/>
    <x v="0"/>
    <x v="0"/>
    <x v="1"/>
    <n v="5"/>
    <x v="0"/>
    <n v="73431"/>
    <n v="367155"/>
    <x v="0"/>
    <x v="1"/>
    <x v="0"/>
    <x v="0"/>
    <n v="29372"/>
    <x v="6"/>
  </r>
  <r>
    <d v="2026-01-24T00:00:00"/>
    <n v="4183607642"/>
    <x v="0"/>
    <x v="1"/>
    <x v="0"/>
    <x v="0"/>
    <s v="win-hnm-01-030"/>
    <x v="0"/>
    <s v="4183607642(2ajt)"/>
    <x v="0"/>
    <x v="4"/>
    <x v="4"/>
    <x v="0"/>
    <x v="0"/>
    <x v="0"/>
    <x v="0"/>
    <x v="1"/>
    <n v="5"/>
    <x v="0"/>
    <n v="50182"/>
    <n v="250910"/>
    <x v="0"/>
    <x v="1"/>
    <x v="0"/>
    <x v="0"/>
    <n v="20073"/>
    <x v="6"/>
  </r>
  <r>
    <d v="2026-01-24T00:00:00"/>
    <n v="4183607642"/>
    <x v="0"/>
    <x v="1"/>
    <x v="0"/>
    <x v="0"/>
    <s v="win-hnm-01-030"/>
    <x v="0"/>
    <s v="4183607642(2ajt)"/>
    <x v="0"/>
    <x v="5"/>
    <x v="5"/>
    <x v="0"/>
    <x v="0"/>
    <x v="0"/>
    <x v="0"/>
    <x v="1"/>
    <n v="26"/>
    <x v="0"/>
    <n v="116611"/>
    <n v="3031886"/>
    <x v="0"/>
    <x v="1"/>
    <x v="0"/>
    <x v="0"/>
    <n v="242551"/>
    <x v="6"/>
  </r>
  <r>
    <d v="2026-01-24T00:00:00"/>
    <n v="4183607613"/>
    <x v="0"/>
    <x v="1"/>
    <x v="0"/>
    <x v="0"/>
    <s v="win-hnm-01-030"/>
    <x v="0"/>
    <s v="4183607613(2ae3)"/>
    <x v="0"/>
    <x v="8"/>
    <x v="8"/>
    <x v="0"/>
    <x v="0"/>
    <x v="0"/>
    <x v="0"/>
    <x v="1"/>
    <n v="3"/>
    <x v="0"/>
    <n v="55595"/>
    <n v="166785"/>
    <x v="0"/>
    <x v="1"/>
    <x v="0"/>
    <x v="0"/>
    <n v="13343"/>
    <x v="6"/>
  </r>
  <r>
    <d v="2026-01-24T00:00:00"/>
    <n v="4183607613"/>
    <x v="0"/>
    <x v="1"/>
    <x v="0"/>
    <x v="0"/>
    <s v="win-hnm-01-030"/>
    <x v="0"/>
    <s v="4183607613(2ae3)"/>
    <x v="0"/>
    <x v="1"/>
    <x v="1"/>
    <x v="0"/>
    <x v="0"/>
    <x v="0"/>
    <x v="0"/>
    <x v="1"/>
    <n v="6"/>
    <x v="0"/>
    <n v="73431"/>
    <n v="440586"/>
    <x v="0"/>
    <x v="1"/>
    <x v="0"/>
    <x v="0"/>
    <n v="35247"/>
    <x v="6"/>
  </r>
  <r>
    <d v="2026-01-24T00:00:00"/>
    <n v="4183607613"/>
    <x v="0"/>
    <x v="1"/>
    <x v="0"/>
    <x v="0"/>
    <s v="win-hnm-01-030"/>
    <x v="0"/>
    <s v="4183607613(2ae3)"/>
    <x v="0"/>
    <x v="4"/>
    <x v="4"/>
    <x v="0"/>
    <x v="0"/>
    <x v="0"/>
    <x v="0"/>
    <x v="1"/>
    <n v="4"/>
    <x v="0"/>
    <n v="50182"/>
    <n v="200728"/>
    <x v="0"/>
    <x v="1"/>
    <x v="0"/>
    <x v="0"/>
    <n v="16058"/>
    <x v="6"/>
  </r>
  <r>
    <d v="2026-01-24T00:00:00"/>
    <n v="4183607613"/>
    <x v="0"/>
    <x v="1"/>
    <x v="0"/>
    <x v="0"/>
    <s v="win-hnm-01-030"/>
    <x v="0"/>
    <s v="4183607613(2ae3)"/>
    <x v="0"/>
    <x v="5"/>
    <x v="5"/>
    <x v="0"/>
    <x v="0"/>
    <x v="0"/>
    <x v="0"/>
    <x v="1"/>
    <n v="24"/>
    <x v="0"/>
    <n v="116611"/>
    <n v="2798664"/>
    <x v="0"/>
    <x v="1"/>
    <x v="0"/>
    <x v="0"/>
    <n v="223893"/>
    <x v="6"/>
  </r>
  <r>
    <d v="2026-01-25T00:00:00"/>
    <n v="4183612258"/>
    <x v="0"/>
    <x v="1"/>
    <x v="0"/>
    <x v="0"/>
    <s v="win-hbh-01-034"/>
    <x v="0"/>
    <s v="4183612258(5438)"/>
    <x v="0"/>
    <x v="6"/>
    <x v="6"/>
    <x v="0"/>
    <x v="0"/>
    <x v="0"/>
    <x v="0"/>
    <x v="1"/>
    <n v="6"/>
    <x v="0"/>
    <n v="46000"/>
    <n v="276000"/>
    <x v="0"/>
    <x v="1"/>
    <x v="0"/>
    <x v="0"/>
    <n v="22080"/>
    <x v="6"/>
  </r>
  <r>
    <d v="2026-01-25T00:00:00"/>
    <n v="4183612258"/>
    <x v="0"/>
    <x v="1"/>
    <x v="0"/>
    <x v="0"/>
    <s v="win-hbh-01-034"/>
    <x v="0"/>
    <s v="4183612258(5438)"/>
    <x v="0"/>
    <x v="8"/>
    <x v="8"/>
    <x v="0"/>
    <x v="0"/>
    <x v="0"/>
    <x v="0"/>
    <x v="1"/>
    <n v="9"/>
    <x v="0"/>
    <n v="55595"/>
    <n v="500355"/>
    <x v="0"/>
    <x v="1"/>
    <x v="0"/>
    <x v="0"/>
    <n v="40028"/>
    <x v="6"/>
  </r>
  <r>
    <d v="2026-01-25T00:00:00"/>
    <n v="4183612258"/>
    <x v="0"/>
    <x v="1"/>
    <x v="0"/>
    <x v="0"/>
    <s v="win-hbh-01-034"/>
    <x v="0"/>
    <s v="4183612258(5438)"/>
    <x v="0"/>
    <x v="1"/>
    <x v="1"/>
    <x v="0"/>
    <x v="0"/>
    <x v="0"/>
    <x v="0"/>
    <x v="1"/>
    <n v="10"/>
    <x v="0"/>
    <n v="73431"/>
    <n v="734310"/>
    <x v="0"/>
    <x v="1"/>
    <x v="0"/>
    <x v="0"/>
    <n v="58745"/>
    <x v="6"/>
  </r>
  <r>
    <d v="2026-01-25T00:00:00"/>
    <n v="4183612258"/>
    <x v="0"/>
    <x v="1"/>
    <x v="0"/>
    <x v="0"/>
    <s v="win-hbh-01-034"/>
    <x v="0"/>
    <s v="4183612258(5438)"/>
    <x v="0"/>
    <x v="20"/>
    <x v="20"/>
    <x v="0"/>
    <x v="0"/>
    <x v="0"/>
    <x v="0"/>
    <x v="1"/>
    <n v="8"/>
    <x v="0"/>
    <n v="50400"/>
    <n v="403200"/>
    <x v="0"/>
    <x v="1"/>
    <x v="0"/>
    <x v="0"/>
    <n v="32256"/>
    <x v="6"/>
  </r>
  <r>
    <d v="2026-01-25T00:00:00"/>
    <n v="4183612258"/>
    <x v="0"/>
    <x v="1"/>
    <x v="0"/>
    <x v="0"/>
    <s v="win-hbh-01-034"/>
    <x v="0"/>
    <s v="4183612258(5438)"/>
    <x v="0"/>
    <x v="4"/>
    <x v="4"/>
    <x v="0"/>
    <x v="0"/>
    <x v="0"/>
    <x v="0"/>
    <x v="1"/>
    <n v="6"/>
    <x v="0"/>
    <n v="50182"/>
    <n v="301092"/>
    <x v="0"/>
    <x v="1"/>
    <x v="0"/>
    <x v="0"/>
    <n v="24087"/>
    <x v="6"/>
  </r>
  <r>
    <d v="2026-01-25T00:00:00"/>
    <n v="4183612258"/>
    <x v="0"/>
    <x v="1"/>
    <x v="0"/>
    <x v="0"/>
    <s v="win-hbh-01-034"/>
    <x v="0"/>
    <s v="4183612258(5438)"/>
    <x v="0"/>
    <x v="19"/>
    <x v="19"/>
    <x v="0"/>
    <x v="0"/>
    <x v="0"/>
    <x v="0"/>
    <x v="1"/>
    <n v="3"/>
    <x v="0"/>
    <n v="49500"/>
    <n v="148500"/>
    <x v="0"/>
    <x v="1"/>
    <x v="0"/>
    <x v="0"/>
    <n v="11880"/>
    <x v="6"/>
  </r>
  <r>
    <d v="2026-01-25T00:00:00"/>
    <n v="4183612258"/>
    <x v="0"/>
    <x v="1"/>
    <x v="0"/>
    <x v="0"/>
    <s v="win-hbh-01-034"/>
    <x v="0"/>
    <s v="4183612258(5438)"/>
    <x v="0"/>
    <x v="5"/>
    <x v="5"/>
    <x v="0"/>
    <x v="0"/>
    <x v="0"/>
    <x v="0"/>
    <x v="1"/>
    <n v="15"/>
    <x v="0"/>
    <n v="116611"/>
    <n v="1749165"/>
    <x v="0"/>
    <x v="1"/>
    <x v="0"/>
    <x v="0"/>
    <n v="139933"/>
    <x v="6"/>
  </r>
  <r>
    <d v="2026-01-25T00:00:00"/>
    <n v="4183612920"/>
    <x v="0"/>
    <x v="1"/>
    <x v="0"/>
    <x v="0"/>
    <s v="win-lcu-01-094"/>
    <x v="0"/>
    <s v="4183612920(6484)"/>
    <x v="0"/>
    <x v="5"/>
    <x v="5"/>
    <x v="0"/>
    <x v="0"/>
    <x v="0"/>
    <x v="0"/>
    <x v="1"/>
    <n v="10"/>
    <x v="0"/>
    <n v="116611"/>
    <n v="1166110"/>
    <x v="0"/>
    <x v="1"/>
    <x v="0"/>
    <x v="0"/>
    <n v="93289"/>
    <x v="6"/>
  </r>
  <r>
    <d v="2026-01-25T00:00:00"/>
    <n v="4183612920"/>
    <x v="0"/>
    <x v="1"/>
    <x v="0"/>
    <x v="0"/>
    <s v="win-lcu-01-094"/>
    <x v="0"/>
    <s v="4183612920(6484)"/>
    <x v="0"/>
    <x v="8"/>
    <x v="8"/>
    <x v="0"/>
    <x v="0"/>
    <x v="0"/>
    <x v="0"/>
    <x v="1"/>
    <n v="6"/>
    <x v="0"/>
    <n v="55595"/>
    <n v="333570"/>
    <x v="0"/>
    <x v="1"/>
    <x v="0"/>
    <x v="0"/>
    <n v="26686"/>
    <x v="6"/>
  </r>
  <r>
    <d v="2026-01-25T00:00:00"/>
    <n v="4183612920"/>
    <x v="0"/>
    <x v="1"/>
    <x v="0"/>
    <x v="0"/>
    <s v="win-lcu-01-094"/>
    <x v="0"/>
    <s v="4183612920(6484)"/>
    <x v="0"/>
    <x v="20"/>
    <x v="20"/>
    <x v="0"/>
    <x v="0"/>
    <x v="0"/>
    <x v="0"/>
    <x v="1"/>
    <n v="4"/>
    <x v="0"/>
    <n v="50400"/>
    <n v="201600"/>
    <x v="0"/>
    <x v="1"/>
    <x v="0"/>
    <x v="0"/>
    <n v="16128"/>
    <x v="6"/>
  </r>
  <r>
    <d v="2026-01-25T00:00:00"/>
    <n v="4183612920"/>
    <x v="0"/>
    <x v="1"/>
    <x v="0"/>
    <x v="0"/>
    <s v="win-lcu-01-094"/>
    <x v="0"/>
    <s v="4183612920(6484)"/>
    <x v="0"/>
    <x v="6"/>
    <x v="6"/>
    <x v="0"/>
    <x v="0"/>
    <x v="0"/>
    <x v="0"/>
    <x v="1"/>
    <n v="4"/>
    <x v="0"/>
    <n v="46000"/>
    <n v="184000"/>
    <x v="0"/>
    <x v="1"/>
    <x v="0"/>
    <x v="0"/>
    <n v="14720"/>
    <x v="6"/>
  </r>
  <r>
    <d v="2026-01-25T00:00:00"/>
    <n v="4183612920"/>
    <x v="0"/>
    <x v="1"/>
    <x v="0"/>
    <x v="0"/>
    <s v="win-lcu-01-094"/>
    <x v="0"/>
    <s v="4183612920(6484)"/>
    <x v="0"/>
    <x v="1"/>
    <x v="1"/>
    <x v="0"/>
    <x v="0"/>
    <x v="0"/>
    <x v="0"/>
    <x v="1"/>
    <n v="5"/>
    <x v="0"/>
    <n v="73431"/>
    <n v="367155"/>
    <x v="0"/>
    <x v="1"/>
    <x v="0"/>
    <x v="0"/>
    <n v="29372"/>
    <x v="6"/>
  </r>
  <r>
    <d v="2026-01-25T00:00:00"/>
    <n v="4183611862"/>
    <x v="0"/>
    <x v="1"/>
    <x v="0"/>
    <x v="0"/>
    <s v="win-lcu-01-094"/>
    <x v="0"/>
    <s v="4183611862(2ajg)"/>
    <x v="0"/>
    <x v="20"/>
    <x v="20"/>
    <x v="0"/>
    <x v="0"/>
    <x v="0"/>
    <x v="0"/>
    <x v="1"/>
    <n v="4"/>
    <x v="0"/>
    <n v="50400"/>
    <n v="201600"/>
    <x v="0"/>
    <x v="1"/>
    <x v="0"/>
    <x v="0"/>
    <n v="16128"/>
    <x v="6"/>
  </r>
  <r>
    <d v="2026-01-25T00:00:00"/>
    <n v="4183611862"/>
    <x v="0"/>
    <x v="1"/>
    <x v="0"/>
    <x v="0"/>
    <s v="win-lcu-01-094"/>
    <x v="0"/>
    <s v="4183611862(2ajg)"/>
    <x v="0"/>
    <x v="5"/>
    <x v="5"/>
    <x v="0"/>
    <x v="0"/>
    <x v="0"/>
    <x v="0"/>
    <x v="1"/>
    <n v="10"/>
    <x v="0"/>
    <n v="116611"/>
    <n v="1166110"/>
    <x v="0"/>
    <x v="1"/>
    <x v="0"/>
    <x v="0"/>
    <n v="93289"/>
    <x v="6"/>
  </r>
  <r>
    <d v="2026-01-25T00:00:00"/>
    <n v="4183611862"/>
    <x v="0"/>
    <x v="1"/>
    <x v="0"/>
    <x v="0"/>
    <s v="win-lcu-01-094"/>
    <x v="0"/>
    <s v="4183611862(2ajg)"/>
    <x v="0"/>
    <x v="6"/>
    <x v="6"/>
    <x v="0"/>
    <x v="0"/>
    <x v="0"/>
    <x v="0"/>
    <x v="1"/>
    <n v="4"/>
    <x v="0"/>
    <n v="46000"/>
    <n v="184000"/>
    <x v="0"/>
    <x v="1"/>
    <x v="0"/>
    <x v="0"/>
    <n v="14720"/>
    <x v="6"/>
  </r>
  <r>
    <d v="2026-01-25T00:00:00"/>
    <n v="4183611774"/>
    <x v="0"/>
    <x v="1"/>
    <x v="0"/>
    <x v="0"/>
    <s v="win-lcu-01-094"/>
    <x v="0"/>
    <s v="4183611774(2adq)"/>
    <x v="0"/>
    <x v="1"/>
    <x v="1"/>
    <x v="0"/>
    <x v="0"/>
    <x v="0"/>
    <x v="0"/>
    <x v="1"/>
    <n v="5"/>
    <x v="0"/>
    <n v="73431"/>
    <n v="367155"/>
    <x v="0"/>
    <x v="1"/>
    <x v="0"/>
    <x v="0"/>
    <n v="29372"/>
    <x v="6"/>
  </r>
  <r>
    <d v="2026-01-25T00:00:00"/>
    <n v="4183611774"/>
    <x v="0"/>
    <x v="1"/>
    <x v="0"/>
    <x v="0"/>
    <s v="win-lcu-01-094"/>
    <x v="0"/>
    <s v="4183611774(2adq)"/>
    <x v="0"/>
    <x v="6"/>
    <x v="6"/>
    <x v="0"/>
    <x v="0"/>
    <x v="0"/>
    <x v="0"/>
    <x v="1"/>
    <n v="4"/>
    <x v="0"/>
    <n v="46000"/>
    <n v="184000"/>
    <x v="0"/>
    <x v="1"/>
    <x v="0"/>
    <x v="0"/>
    <n v="14720"/>
    <x v="6"/>
  </r>
  <r>
    <d v="2026-01-25T00:00:00"/>
    <n v="4183611774"/>
    <x v="0"/>
    <x v="1"/>
    <x v="0"/>
    <x v="0"/>
    <s v="win-lcu-01-094"/>
    <x v="0"/>
    <s v="4183611774(2adq)"/>
    <x v="0"/>
    <x v="5"/>
    <x v="5"/>
    <x v="0"/>
    <x v="0"/>
    <x v="0"/>
    <x v="0"/>
    <x v="1"/>
    <n v="10"/>
    <x v="0"/>
    <n v="116611"/>
    <n v="1166110"/>
    <x v="0"/>
    <x v="1"/>
    <x v="0"/>
    <x v="0"/>
    <n v="93289"/>
    <x v="6"/>
  </r>
  <r>
    <d v="2026-01-25T00:00:00"/>
    <n v="4183611774"/>
    <x v="0"/>
    <x v="1"/>
    <x v="0"/>
    <x v="0"/>
    <s v="win-lcu-01-094"/>
    <x v="0"/>
    <s v="4183611774(2adq)"/>
    <x v="0"/>
    <x v="20"/>
    <x v="20"/>
    <x v="0"/>
    <x v="0"/>
    <x v="0"/>
    <x v="0"/>
    <x v="1"/>
    <n v="4"/>
    <x v="0"/>
    <n v="50400"/>
    <n v="201600"/>
    <x v="0"/>
    <x v="1"/>
    <x v="0"/>
    <x v="0"/>
    <n v="16128"/>
    <x v="6"/>
  </r>
  <r>
    <d v="2026-01-25T00:00:00"/>
    <n v="4183611774"/>
    <x v="0"/>
    <x v="1"/>
    <x v="0"/>
    <x v="0"/>
    <s v="win-lcu-01-094"/>
    <x v="0"/>
    <s v="4183611774(2adq)"/>
    <x v="0"/>
    <x v="8"/>
    <x v="8"/>
    <x v="0"/>
    <x v="0"/>
    <x v="0"/>
    <x v="0"/>
    <x v="1"/>
    <n v="6"/>
    <x v="0"/>
    <n v="55595"/>
    <n v="333570"/>
    <x v="0"/>
    <x v="1"/>
    <x v="0"/>
    <x v="0"/>
    <n v="26686"/>
    <x v="6"/>
  </r>
  <r>
    <d v="2026-01-25T00:00:00"/>
    <n v="4183611809"/>
    <x v="0"/>
    <x v="1"/>
    <x v="0"/>
    <x v="0"/>
    <s v="win-lcu-01-094"/>
    <x v="0"/>
    <s v="4183611809(2aea)"/>
    <x v="0"/>
    <x v="1"/>
    <x v="1"/>
    <x v="0"/>
    <x v="0"/>
    <x v="0"/>
    <x v="0"/>
    <x v="1"/>
    <n v="10"/>
    <x v="0"/>
    <n v="73431"/>
    <n v="734310"/>
    <x v="0"/>
    <x v="1"/>
    <x v="0"/>
    <x v="0"/>
    <n v="58745"/>
    <x v="6"/>
  </r>
  <r>
    <d v="2026-01-25T00:00:00"/>
    <n v="4183611809"/>
    <x v="0"/>
    <x v="1"/>
    <x v="0"/>
    <x v="0"/>
    <s v="win-lcu-01-094"/>
    <x v="0"/>
    <s v="4183611809(2aea)"/>
    <x v="0"/>
    <x v="8"/>
    <x v="8"/>
    <x v="0"/>
    <x v="0"/>
    <x v="0"/>
    <x v="0"/>
    <x v="1"/>
    <n v="7"/>
    <x v="0"/>
    <n v="55595"/>
    <n v="389165"/>
    <x v="0"/>
    <x v="1"/>
    <x v="0"/>
    <x v="0"/>
    <n v="31133"/>
    <x v="6"/>
  </r>
  <r>
    <d v="2026-01-25T00:00:00"/>
    <n v="4183611809"/>
    <x v="0"/>
    <x v="1"/>
    <x v="0"/>
    <x v="0"/>
    <s v="win-lcu-01-094"/>
    <x v="0"/>
    <s v="4183611809(2aea)"/>
    <x v="0"/>
    <x v="6"/>
    <x v="6"/>
    <x v="0"/>
    <x v="0"/>
    <x v="0"/>
    <x v="0"/>
    <x v="1"/>
    <n v="6"/>
    <x v="0"/>
    <n v="46000"/>
    <n v="276000"/>
    <x v="0"/>
    <x v="1"/>
    <x v="0"/>
    <x v="0"/>
    <n v="22080"/>
    <x v="6"/>
  </r>
  <r>
    <d v="2026-01-25T00:00:00"/>
    <n v="4183611809"/>
    <x v="0"/>
    <x v="1"/>
    <x v="0"/>
    <x v="0"/>
    <s v="win-lcu-01-094"/>
    <x v="0"/>
    <s v="4183611809(2aea)"/>
    <x v="0"/>
    <x v="4"/>
    <x v="4"/>
    <x v="0"/>
    <x v="0"/>
    <x v="0"/>
    <x v="0"/>
    <x v="1"/>
    <n v="3"/>
    <x v="0"/>
    <n v="50182"/>
    <n v="150546"/>
    <x v="0"/>
    <x v="1"/>
    <x v="0"/>
    <x v="0"/>
    <n v="12044"/>
    <x v="6"/>
  </r>
  <r>
    <d v="2026-01-25T00:00:00"/>
    <n v="4183611809"/>
    <x v="0"/>
    <x v="1"/>
    <x v="0"/>
    <x v="0"/>
    <s v="win-lcu-01-094"/>
    <x v="0"/>
    <s v="4183611809(2aea)"/>
    <x v="0"/>
    <x v="5"/>
    <x v="5"/>
    <x v="0"/>
    <x v="0"/>
    <x v="0"/>
    <x v="0"/>
    <x v="1"/>
    <n v="15"/>
    <x v="0"/>
    <n v="116611"/>
    <n v="1749165"/>
    <x v="0"/>
    <x v="1"/>
    <x v="0"/>
    <x v="0"/>
    <n v="139933"/>
    <x v="6"/>
  </r>
  <r>
    <d v="2026-01-25T00:00:00"/>
    <n v="4183611809"/>
    <x v="0"/>
    <x v="1"/>
    <x v="0"/>
    <x v="0"/>
    <s v="win-lcu-01-094"/>
    <x v="0"/>
    <s v="4183611809(2aea)"/>
    <x v="0"/>
    <x v="20"/>
    <x v="20"/>
    <x v="0"/>
    <x v="0"/>
    <x v="0"/>
    <x v="0"/>
    <x v="1"/>
    <n v="7"/>
    <x v="0"/>
    <n v="50400"/>
    <n v="352800"/>
    <x v="0"/>
    <x v="1"/>
    <x v="0"/>
    <x v="0"/>
    <n v="28224"/>
    <x v="6"/>
  </r>
  <r>
    <d v="2026-01-25T00:00:00"/>
    <n v="4183612969"/>
    <x v="0"/>
    <x v="1"/>
    <x v="0"/>
    <x v="0"/>
    <s v="win-lcu-01-094"/>
    <x v="0"/>
    <s v="4183612969(6620)"/>
    <x v="0"/>
    <x v="5"/>
    <x v="5"/>
    <x v="0"/>
    <x v="0"/>
    <x v="0"/>
    <x v="0"/>
    <x v="1"/>
    <n v="25"/>
    <x v="0"/>
    <n v="116611"/>
    <n v="2915275"/>
    <x v="0"/>
    <x v="1"/>
    <x v="0"/>
    <x v="0"/>
    <n v="233222"/>
    <x v="6"/>
  </r>
  <r>
    <d v="2026-01-25T00:00:00"/>
    <n v="4183612969"/>
    <x v="0"/>
    <x v="1"/>
    <x v="0"/>
    <x v="0"/>
    <s v="win-lcu-01-094"/>
    <x v="0"/>
    <s v="4183612969(6620)"/>
    <x v="0"/>
    <x v="19"/>
    <x v="19"/>
    <x v="0"/>
    <x v="0"/>
    <x v="0"/>
    <x v="0"/>
    <x v="1"/>
    <n v="3"/>
    <x v="0"/>
    <n v="49500"/>
    <n v="148500"/>
    <x v="0"/>
    <x v="1"/>
    <x v="0"/>
    <x v="0"/>
    <n v="11880"/>
    <x v="6"/>
  </r>
  <r>
    <d v="2026-01-25T00:00:00"/>
    <n v="4183612969"/>
    <x v="0"/>
    <x v="1"/>
    <x v="0"/>
    <x v="0"/>
    <s v="win-lcu-01-094"/>
    <x v="0"/>
    <s v="4183612969(6620)"/>
    <x v="0"/>
    <x v="1"/>
    <x v="1"/>
    <x v="0"/>
    <x v="0"/>
    <x v="0"/>
    <x v="0"/>
    <x v="1"/>
    <n v="20"/>
    <x v="0"/>
    <n v="73431"/>
    <n v="1468620"/>
    <x v="0"/>
    <x v="1"/>
    <x v="0"/>
    <x v="0"/>
    <n v="117490"/>
    <x v="6"/>
  </r>
  <r>
    <d v="2026-01-25T00:00:00"/>
    <n v="4183612969"/>
    <x v="0"/>
    <x v="1"/>
    <x v="0"/>
    <x v="0"/>
    <s v="win-lcu-01-094"/>
    <x v="0"/>
    <s v="4183612969(6620)"/>
    <x v="0"/>
    <x v="20"/>
    <x v="20"/>
    <x v="0"/>
    <x v="0"/>
    <x v="0"/>
    <x v="0"/>
    <x v="1"/>
    <n v="8"/>
    <x v="0"/>
    <n v="50400"/>
    <n v="403200"/>
    <x v="0"/>
    <x v="1"/>
    <x v="0"/>
    <x v="0"/>
    <n v="32256"/>
    <x v="6"/>
  </r>
  <r>
    <d v="2026-01-25T00:00:00"/>
    <n v="4183612969"/>
    <x v="0"/>
    <x v="1"/>
    <x v="0"/>
    <x v="0"/>
    <s v="win-lcu-01-094"/>
    <x v="0"/>
    <s v="4183612969(6620)"/>
    <x v="0"/>
    <x v="6"/>
    <x v="6"/>
    <x v="0"/>
    <x v="0"/>
    <x v="0"/>
    <x v="0"/>
    <x v="1"/>
    <n v="6"/>
    <x v="0"/>
    <n v="46000"/>
    <n v="276000"/>
    <x v="0"/>
    <x v="1"/>
    <x v="0"/>
    <x v="0"/>
    <n v="22080"/>
    <x v="6"/>
  </r>
  <r>
    <d v="2026-01-25T00:00:00"/>
    <n v="4183612969"/>
    <x v="0"/>
    <x v="1"/>
    <x v="0"/>
    <x v="0"/>
    <s v="win-lcu-01-094"/>
    <x v="0"/>
    <s v="4183612969(6620)"/>
    <x v="0"/>
    <x v="8"/>
    <x v="8"/>
    <x v="0"/>
    <x v="0"/>
    <x v="0"/>
    <x v="0"/>
    <x v="1"/>
    <n v="9"/>
    <x v="0"/>
    <n v="55595"/>
    <n v="500355"/>
    <x v="0"/>
    <x v="1"/>
    <x v="0"/>
    <x v="0"/>
    <n v="40028"/>
    <x v="6"/>
  </r>
  <r>
    <d v="2026-01-25T00:00:00"/>
    <n v="4183612969"/>
    <x v="0"/>
    <x v="1"/>
    <x v="0"/>
    <x v="0"/>
    <s v="win-lcu-01-094"/>
    <x v="0"/>
    <s v="4183612969(6620)"/>
    <x v="0"/>
    <x v="4"/>
    <x v="4"/>
    <x v="0"/>
    <x v="0"/>
    <x v="0"/>
    <x v="0"/>
    <x v="1"/>
    <n v="3"/>
    <x v="0"/>
    <n v="50182"/>
    <n v="150546"/>
    <x v="0"/>
    <x v="1"/>
    <x v="0"/>
    <x v="0"/>
    <n v="12044"/>
    <x v="6"/>
  </r>
  <r>
    <d v="2026-01-25T00:00:00"/>
    <n v="4183611921"/>
    <x v="0"/>
    <x v="1"/>
    <x v="0"/>
    <x v="0"/>
    <s v="win-sla-01-049"/>
    <x v="0"/>
    <s v="4183611921(2bgz)"/>
    <x v="0"/>
    <x v="5"/>
    <x v="5"/>
    <x v="0"/>
    <x v="0"/>
    <x v="0"/>
    <x v="0"/>
    <x v="1"/>
    <n v="57"/>
    <x v="0"/>
    <n v="116611"/>
    <n v="6646827"/>
    <x v="0"/>
    <x v="1"/>
    <x v="0"/>
    <x v="0"/>
    <n v="531746"/>
    <x v="6"/>
  </r>
  <r>
    <d v="2026-01-25T00:00:00"/>
    <n v="4183611921"/>
    <x v="0"/>
    <x v="1"/>
    <x v="0"/>
    <x v="0"/>
    <s v="win-sla-01-049"/>
    <x v="0"/>
    <s v="4183611921(2bgz)"/>
    <x v="0"/>
    <x v="6"/>
    <x v="6"/>
    <x v="0"/>
    <x v="0"/>
    <x v="0"/>
    <x v="0"/>
    <x v="1"/>
    <n v="10"/>
    <x v="0"/>
    <n v="46000"/>
    <n v="460000"/>
    <x v="0"/>
    <x v="1"/>
    <x v="0"/>
    <x v="0"/>
    <n v="36800"/>
    <x v="6"/>
  </r>
  <r>
    <d v="2026-01-25T00:00:00"/>
    <n v="4183612319"/>
    <x v="0"/>
    <x v="1"/>
    <x v="0"/>
    <x v="0"/>
    <s v="win-sla-01-049"/>
    <x v="0"/>
    <s v="4183612319(5491)"/>
    <x v="0"/>
    <x v="5"/>
    <x v="5"/>
    <x v="0"/>
    <x v="0"/>
    <x v="0"/>
    <x v="0"/>
    <x v="1"/>
    <n v="15"/>
    <x v="0"/>
    <n v="116611"/>
    <n v="1749165"/>
    <x v="0"/>
    <x v="1"/>
    <x v="0"/>
    <x v="0"/>
    <n v="139933"/>
    <x v="6"/>
  </r>
  <r>
    <d v="2026-01-25T00:00:00"/>
    <n v="4183612319"/>
    <x v="0"/>
    <x v="1"/>
    <x v="0"/>
    <x v="0"/>
    <s v="win-sla-01-049"/>
    <x v="0"/>
    <s v="4183612319(5491)"/>
    <x v="0"/>
    <x v="8"/>
    <x v="8"/>
    <x v="0"/>
    <x v="0"/>
    <x v="0"/>
    <x v="0"/>
    <x v="1"/>
    <n v="9"/>
    <x v="0"/>
    <n v="55595"/>
    <n v="500355"/>
    <x v="0"/>
    <x v="1"/>
    <x v="0"/>
    <x v="0"/>
    <n v="40028"/>
    <x v="6"/>
  </r>
  <r>
    <d v="2026-01-25T00:00:00"/>
    <n v="4183612319"/>
    <x v="0"/>
    <x v="1"/>
    <x v="0"/>
    <x v="0"/>
    <s v="win-sla-01-049"/>
    <x v="0"/>
    <s v="4183612319(5491)"/>
    <x v="0"/>
    <x v="1"/>
    <x v="1"/>
    <x v="0"/>
    <x v="0"/>
    <x v="0"/>
    <x v="0"/>
    <x v="1"/>
    <n v="10"/>
    <x v="0"/>
    <n v="73431"/>
    <n v="734310"/>
    <x v="0"/>
    <x v="1"/>
    <x v="0"/>
    <x v="0"/>
    <n v="58745"/>
    <x v="6"/>
  </r>
  <r>
    <d v="2026-01-25T00:00:00"/>
    <n v="4183612319"/>
    <x v="0"/>
    <x v="1"/>
    <x v="0"/>
    <x v="0"/>
    <s v="win-sla-01-049"/>
    <x v="0"/>
    <s v="4183612319(5491)"/>
    <x v="0"/>
    <x v="19"/>
    <x v="19"/>
    <x v="0"/>
    <x v="0"/>
    <x v="0"/>
    <x v="0"/>
    <x v="1"/>
    <n v="3"/>
    <x v="0"/>
    <n v="49500"/>
    <n v="148500"/>
    <x v="0"/>
    <x v="1"/>
    <x v="0"/>
    <x v="0"/>
    <n v="11880"/>
    <x v="6"/>
  </r>
  <r>
    <d v="2026-01-25T00:00:00"/>
    <n v="4183612319"/>
    <x v="0"/>
    <x v="1"/>
    <x v="0"/>
    <x v="0"/>
    <s v="win-sla-01-049"/>
    <x v="0"/>
    <s v="4183612319(5491)"/>
    <x v="0"/>
    <x v="4"/>
    <x v="4"/>
    <x v="0"/>
    <x v="0"/>
    <x v="0"/>
    <x v="0"/>
    <x v="1"/>
    <n v="3"/>
    <x v="0"/>
    <n v="50182"/>
    <n v="150546"/>
    <x v="0"/>
    <x v="1"/>
    <x v="0"/>
    <x v="0"/>
    <n v="12044"/>
    <x v="6"/>
  </r>
  <r>
    <d v="2026-01-25T00:00:00"/>
    <n v="4183612319"/>
    <x v="0"/>
    <x v="1"/>
    <x v="0"/>
    <x v="0"/>
    <s v="win-sla-01-049"/>
    <x v="0"/>
    <s v="4183612319(5491)"/>
    <x v="0"/>
    <x v="20"/>
    <x v="20"/>
    <x v="0"/>
    <x v="0"/>
    <x v="0"/>
    <x v="0"/>
    <x v="1"/>
    <n v="8"/>
    <x v="0"/>
    <n v="50400"/>
    <n v="403200"/>
    <x v="0"/>
    <x v="1"/>
    <x v="0"/>
    <x v="0"/>
    <n v="32256"/>
    <x v="6"/>
  </r>
  <r>
    <d v="2026-01-25T00:00:00"/>
    <n v="4183612140"/>
    <x v="0"/>
    <x v="1"/>
    <x v="0"/>
    <x v="0"/>
    <s v="win-sla-01-049"/>
    <x v="0"/>
    <s v="4183612140(5296)"/>
    <x v="0"/>
    <x v="6"/>
    <x v="6"/>
    <x v="0"/>
    <x v="0"/>
    <x v="0"/>
    <x v="0"/>
    <x v="1"/>
    <n v="6"/>
    <x v="0"/>
    <n v="46000"/>
    <n v="276000"/>
    <x v="0"/>
    <x v="1"/>
    <x v="0"/>
    <x v="0"/>
    <n v="22080"/>
    <x v="6"/>
  </r>
  <r>
    <d v="2026-01-25T00:00:00"/>
    <n v="4183612140"/>
    <x v="0"/>
    <x v="1"/>
    <x v="0"/>
    <x v="0"/>
    <s v="win-sla-01-049"/>
    <x v="0"/>
    <s v="4183612140(5296)"/>
    <x v="0"/>
    <x v="4"/>
    <x v="4"/>
    <x v="0"/>
    <x v="0"/>
    <x v="0"/>
    <x v="0"/>
    <x v="1"/>
    <n v="3"/>
    <x v="0"/>
    <n v="50182"/>
    <n v="150546"/>
    <x v="0"/>
    <x v="1"/>
    <x v="0"/>
    <x v="0"/>
    <n v="12044"/>
    <x v="6"/>
  </r>
  <r>
    <d v="2026-01-25T00:00:00"/>
    <n v="4183612140"/>
    <x v="0"/>
    <x v="1"/>
    <x v="0"/>
    <x v="0"/>
    <s v="win-sla-01-049"/>
    <x v="0"/>
    <s v="4183612140(5296)"/>
    <x v="0"/>
    <x v="19"/>
    <x v="19"/>
    <x v="0"/>
    <x v="0"/>
    <x v="0"/>
    <x v="0"/>
    <x v="1"/>
    <n v="3"/>
    <x v="0"/>
    <n v="49500"/>
    <n v="148500"/>
    <x v="0"/>
    <x v="1"/>
    <x v="0"/>
    <x v="0"/>
    <n v="11880"/>
    <x v="6"/>
  </r>
  <r>
    <d v="2026-01-25T00:00:00"/>
    <n v="4183612140"/>
    <x v="0"/>
    <x v="1"/>
    <x v="0"/>
    <x v="0"/>
    <s v="win-sla-01-049"/>
    <x v="0"/>
    <s v="4183612140(5296)"/>
    <x v="0"/>
    <x v="20"/>
    <x v="20"/>
    <x v="0"/>
    <x v="0"/>
    <x v="0"/>
    <x v="0"/>
    <x v="1"/>
    <n v="8"/>
    <x v="0"/>
    <n v="50400"/>
    <n v="403200"/>
    <x v="0"/>
    <x v="1"/>
    <x v="0"/>
    <x v="0"/>
    <n v="32256"/>
    <x v="6"/>
  </r>
  <r>
    <d v="2026-01-25T00:00:00"/>
    <n v="4183612140"/>
    <x v="0"/>
    <x v="1"/>
    <x v="0"/>
    <x v="0"/>
    <s v="win-sla-01-049"/>
    <x v="0"/>
    <s v="4183612140(5296)"/>
    <x v="0"/>
    <x v="8"/>
    <x v="8"/>
    <x v="0"/>
    <x v="0"/>
    <x v="0"/>
    <x v="0"/>
    <x v="1"/>
    <n v="9"/>
    <x v="0"/>
    <n v="55595"/>
    <n v="500355"/>
    <x v="0"/>
    <x v="1"/>
    <x v="0"/>
    <x v="0"/>
    <n v="40028"/>
    <x v="6"/>
  </r>
  <r>
    <d v="2026-01-25T00:00:00"/>
    <n v="4183612140"/>
    <x v="0"/>
    <x v="1"/>
    <x v="0"/>
    <x v="0"/>
    <s v="win-sla-01-049"/>
    <x v="0"/>
    <s v="4183612140(5296)"/>
    <x v="0"/>
    <x v="1"/>
    <x v="1"/>
    <x v="0"/>
    <x v="0"/>
    <x v="0"/>
    <x v="0"/>
    <x v="1"/>
    <n v="10"/>
    <x v="0"/>
    <n v="73431"/>
    <n v="734310"/>
    <x v="0"/>
    <x v="1"/>
    <x v="0"/>
    <x v="0"/>
    <n v="58745"/>
    <x v="6"/>
  </r>
  <r>
    <d v="2026-01-25T00:00:00"/>
    <n v="4183612140"/>
    <x v="0"/>
    <x v="1"/>
    <x v="0"/>
    <x v="0"/>
    <s v="win-sla-01-049"/>
    <x v="0"/>
    <s v="4183612140(5296)"/>
    <x v="0"/>
    <x v="5"/>
    <x v="5"/>
    <x v="0"/>
    <x v="0"/>
    <x v="0"/>
    <x v="0"/>
    <x v="1"/>
    <n v="15"/>
    <x v="0"/>
    <n v="116611"/>
    <n v="1749165"/>
    <x v="0"/>
    <x v="1"/>
    <x v="0"/>
    <x v="0"/>
    <n v="139933"/>
    <x v="6"/>
  </r>
  <r>
    <d v="2026-01-25T00:00:00"/>
    <n v="4183612292"/>
    <x v="0"/>
    <x v="1"/>
    <x v="0"/>
    <x v="0"/>
    <s v="win-sla-01-049"/>
    <x v="0"/>
    <s v="4183612292(5485)"/>
    <x v="0"/>
    <x v="6"/>
    <x v="6"/>
    <x v="0"/>
    <x v="0"/>
    <x v="0"/>
    <x v="0"/>
    <x v="1"/>
    <n v="6"/>
    <x v="0"/>
    <n v="46000"/>
    <n v="276000"/>
    <x v="0"/>
    <x v="1"/>
    <x v="0"/>
    <x v="0"/>
    <n v="22080"/>
    <x v="6"/>
  </r>
  <r>
    <d v="2026-01-25T00:00:00"/>
    <n v="4183612292"/>
    <x v="0"/>
    <x v="1"/>
    <x v="0"/>
    <x v="0"/>
    <s v="win-sla-01-049"/>
    <x v="0"/>
    <s v="4183612292(5485)"/>
    <x v="0"/>
    <x v="19"/>
    <x v="19"/>
    <x v="0"/>
    <x v="0"/>
    <x v="0"/>
    <x v="0"/>
    <x v="1"/>
    <n v="3"/>
    <x v="0"/>
    <n v="49500"/>
    <n v="148500"/>
    <x v="0"/>
    <x v="1"/>
    <x v="0"/>
    <x v="0"/>
    <n v="11880"/>
    <x v="6"/>
  </r>
  <r>
    <d v="2026-01-25T00:00:00"/>
    <n v="4183612292"/>
    <x v="0"/>
    <x v="1"/>
    <x v="0"/>
    <x v="0"/>
    <s v="win-sla-01-049"/>
    <x v="0"/>
    <s v="4183612292(5485)"/>
    <x v="0"/>
    <x v="4"/>
    <x v="4"/>
    <x v="0"/>
    <x v="0"/>
    <x v="0"/>
    <x v="0"/>
    <x v="1"/>
    <n v="3"/>
    <x v="0"/>
    <n v="50182"/>
    <n v="150546"/>
    <x v="0"/>
    <x v="1"/>
    <x v="0"/>
    <x v="0"/>
    <n v="12044"/>
    <x v="6"/>
  </r>
  <r>
    <d v="2026-01-25T00:00:00"/>
    <n v="4183612292"/>
    <x v="0"/>
    <x v="1"/>
    <x v="0"/>
    <x v="0"/>
    <s v="win-sla-01-049"/>
    <x v="0"/>
    <s v="4183612292(5485)"/>
    <x v="0"/>
    <x v="8"/>
    <x v="8"/>
    <x v="0"/>
    <x v="0"/>
    <x v="0"/>
    <x v="0"/>
    <x v="1"/>
    <n v="9"/>
    <x v="0"/>
    <n v="55595"/>
    <n v="500355"/>
    <x v="0"/>
    <x v="1"/>
    <x v="0"/>
    <x v="0"/>
    <n v="40028"/>
    <x v="6"/>
  </r>
  <r>
    <d v="2026-01-25T00:00:00"/>
    <n v="4183612292"/>
    <x v="0"/>
    <x v="1"/>
    <x v="0"/>
    <x v="0"/>
    <s v="win-sla-01-049"/>
    <x v="0"/>
    <s v="4183612292(5485)"/>
    <x v="0"/>
    <x v="20"/>
    <x v="20"/>
    <x v="0"/>
    <x v="0"/>
    <x v="0"/>
    <x v="0"/>
    <x v="1"/>
    <n v="6"/>
    <x v="0"/>
    <n v="50400"/>
    <n v="302400"/>
    <x v="0"/>
    <x v="1"/>
    <x v="0"/>
    <x v="0"/>
    <n v="24192"/>
    <x v="6"/>
  </r>
  <r>
    <d v="2026-01-25T00:00:00"/>
    <n v="4183612292"/>
    <x v="0"/>
    <x v="1"/>
    <x v="0"/>
    <x v="0"/>
    <s v="win-sla-01-049"/>
    <x v="0"/>
    <s v="4183612292(5485)"/>
    <x v="0"/>
    <x v="1"/>
    <x v="1"/>
    <x v="0"/>
    <x v="0"/>
    <x v="0"/>
    <x v="0"/>
    <x v="1"/>
    <n v="10"/>
    <x v="0"/>
    <n v="73431"/>
    <n v="734310"/>
    <x v="0"/>
    <x v="1"/>
    <x v="0"/>
    <x v="0"/>
    <n v="58745"/>
    <x v="6"/>
  </r>
  <r>
    <d v="2026-01-25T00:00:00"/>
    <n v="4183612292"/>
    <x v="0"/>
    <x v="1"/>
    <x v="0"/>
    <x v="0"/>
    <s v="win-sla-01-049"/>
    <x v="0"/>
    <s v="4183612292(5485)"/>
    <x v="0"/>
    <x v="5"/>
    <x v="5"/>
    <x v="0"/>
    <x v="0"/>
    <x v="0"/>
    <x v="0"/>
    <x v="1"/>
    <n v="15"/>
    <x v="0"/>
    <n v="116611"/>
    <n v="1749165"/>
    <x v="0"/>
    <x v="1"/>
    <x v="0"/>
    <x v="0"/>
    <n v="139933"/>
    <x v="6"/>
  </r>
  <r>
    <d v="2026-01-25T00:00:00"/>
    <n v="4183612168"/>
    <x v="0"/>
    <x v="1"/>
    <x v="0"/>
    <x v="0"/>
    <s v="win-sla-01-049"/>
    <x v="0"/>
    <s v="4183612168(5345)"/>
    <x v="0"/>
    <x v="1"/>
    <x v="1"/>
    <x v="0"/>
    <x v="0"/>
    <x v="0"/>
    <x v="0"/>
    <x v="1"/>
    <n v="10"/>
    <x v="0"/>
    <n v="73431"/>
    <n v="734310"/>
    <x v="0"/>
    <x v="1"/>
    <x v="0"/>
    <x v="0"/>
    <n v="58745"/>
    <x v="6"/>
  </r>
  <r>
    <d v="2026-01-25T00:00:00"/>
    <n v="4183612168"/>
    <x v="0"/>
    <x v="1"/>
    <x v="0"/>
    <x v="0"/>
    <s v="win-sla-01-049"/>
    <x v="0"/>
    <s v="4183612168(5345)"/>
    <x v="0"/>
    <x v="6"/>
    <x v="6"/>
    <x v="0"/>
    <x v="0"/>
    <x v="0"/>
    <x v="0"/>
    <x v="1"/>
    <n v="6"/>
    <x v="0"/>
    <n v="46000"/>
    <n v="276000"/>
    <x v="0"/>
    <x v="1"/>
    <x v="0"/>
    <x v="0"/>
    <n v="22080"/>
    <x v="6"/>
  </r>
  <r>
    <d v="2026-01-25T00:00:00"/>
    <n v="4183612168"/>
    <x v="0"/>
    <x v="1"/>
    <x v="0"/>
    <x v="0"/>
    <s v="win-sla-01-049"/>
    <x v="0"/>
    <s v="4183612168(5345)"/>
    <x v="0"/>
    <x v="8"/>
    <x v="8"/>
    <x v="0"/>
    <x v="0"/>
    <x v="0"/>
    <x v="0"/>
    <x v="1"/>
    <n v="9"/>
    <x v="0"/>
    <n v="55595"/>
    <n v="500355"/>
    <x v="0"/>
    <x v="1"/>
    <x v="0"/>
    <x v="0"/>
    <n v="40028"/>
    <x v="6"/>
  </r>
  <r>
    <d v="2026-01-25T00:00:00"/>
    <n v="4183612168"/>
    <x v="0"/>
    <x v="1"/>
    <x v="0"/>
    <x v="0"/>
    <s v="win-sla-01-049"/>
    <x v="0"/>
    <s v="4183612168(5345)"/>
    <x v="0"/>
    <x v="20"/>
    <x v="20"/>
    <x v="0"/>
    <x v="0"/>
    <x v="0"/>
    <x v="0"/>
    <x v="1"/>
    <n v="6"/>
    <x v="0"/>
    <n v="50400"/>
    <n v="302400"/>
    <x v="0"/>
    <x v="1"/>
    <x v="0"/>
    <x v="0"/>
    <n v="24192"/>
    <x v="6"/>
  </r>
  <r>
    <d v="2026-01-25T00:00:00"/>
    <n v="4183612168"/>
    <x v="0"/>
    <x v="1"/>
    <x v="0"/>
    <x v="0"/>
    <s v="win-sla-01-049"/>
    <x v="0"/>
    <s v="4183612168(5345)"/>
    <x v="0"/>
    <x v="19"/>
    <x v="19"/>
    <x v="0"/>
    <x v="0"/>
    <x v="0"/>
    <x v="0"/>
    <x v="1"/>
    <n v="3"/>
    <x v="0"/>
    <n v="49500"/>
    <n v="148500"/>
    <x v="0"/>
    <x v="1"/>
    <x v="0"/>
    <x v="0"/>
    <n v="11880"/>
    <x v="6"/>
  </r>
  <r>
    <d v="2026-01-25T00:00:00"/>
    <n v="4183612168"/>
    <x v="0"/>
    <x v="1"/>
    <x v="0"/>
    <x v="0"/>
    <s v="win-sla-01-049"/>
    <x v="0"/>
    <s v="4183612168(5345)"/>
    <x v="0"/>
    <x v="5"/>
    <x v="5"/>
    <x v="0"/>
    <x v="0"/>
    <x v="0"/>
    <x v="0"/>
    <x v="1"/>
    <n v="15"/>
    <x v="0"/>
    <n v="116611"/>
    <n v="1749165"/>
    <x v="0"/>
    <x v="1"/>
    <x v="0"/>
    <x v="0"/>
    <n v="139933"/>
    <x v="6"/>
  </r>
  <r>
    <d v="2026-01-25T00:00:00"/>
    <n v="4183612168"/>
    <x v="0"/>
    <x v="1"/>
    <x v="0"/>
    <x v="0"/>
    <s v="win-sla-01-049"/>
    <x v="0"/>
    <s v="4183612168(5345)"/>
    <x v="0"/>
    <x v="4"/>
    <x v="4"/>
    <x v="0"/>
    <x v="0"/>
    <x v="0"/>
    <x v="0"/>
    <x v="1"/>
    <n v="3"/>
    <x v="0"/>
    <n v="50182"/>
    <n v="150546"/>
    <x v="0"/>
    <x v="1"/>
    <x v="0"/>
    <x v="0"/>
    <n v="12044"/>
    <x v="6"/>
  </r>
  <r>
    <d v="2026-01-25T00:00:00"/>
    <n v="4183612749"/>
    <x v="0"/>
    <x v="1"/>
    <x v="0"/>
    <x v="0"/>
    <s v="win-sla-01-049"/>
    <x v="0"/>
    <s v="4183612749(6154)"/>
    <x v="0"/>
    <x v="1"/>
    <x v="1"/>
    <x v="0"/>
    <x v="0"/>
    <x v="0"/>
    <x v="0"/>
    <x v="1"/>
    <n v="25"/>
    <x v="0"/>
    <n v="73431"/>
    <n v="1835775"/>
    <x v="0"/>
    <x v="1"/>
    <x v="0"/>
    <x v="0"/>
    <n v="146862"/>
    <x v="6"/>
  </r>
  <r>
    <d v="2026-01-25T00:00:00"/>
    <n v="4183612749"/>
    <x v="0"/>
    <x v="1"/>
    <x v="0"/>
    <x v="0"/>
    <s v="win-sla-01-049"/>
    <x v="0"/>
    <s v="4183612749(6154)"/>
    <x v="0"/>
    <x v="4"/>
    <x v="4"/>
    <x v="0"/>
    <x v="0"/>
    <x v="0"/>
    <x v="0"/>
    <x v="1"/>
    <n v="3"/>
    <x v="0"/>
    <n v="50182"/>
    <n v="150546"/>
    <x v="0"/>
    <x v="1"/>
    <x v="0"/>
    <x v="0"/>
    <n v="12044"/>
    <x v="6"/>
  </r>
  <r>
    <d v="2026-01-25T00:00:00"/>
    <n v="4183612749"/>
    <x v="0"/>
    <x v="1"/>
    <x v="0"/>
    <x v="0"/>
    <s v="win-sla-01-049"/>
    <x v="0"/>
    <s v="4183612749(6154)"/>
    <x v="0"/>
    <x v="8"/>
    <x v="8"/>
    <x v="0"/>
    <x v="0"/>
    <x v="0"/>
    <x v="0"/>
    <x v="1"/>
    <n v="12"/>
    <x v="0"/>
    <n v="55595"/>
    <n v="667140"/>
    <x v="0"/>
    <x v="1"/>
    <x v="0"/>
    <x v="0"/>
    <n v="53371"/>
    <x v="6"/>
  </r>
  <r>
    <d v="2026-01-25T00:00:00"/>
    <n v="4183612749"/>
    <x v="0"/>
    <x v="1"/>
    <x v="0"/>
    <x v="0"/>
    <s v="win-sla-01-049"/>
    <x v="0"/>
    <s v="4183612749(6154)"/>
    <x v="0"/>
    <x v="19"/>
    <x v="19"/>
    <x v="0"/>
    <x v="0"/>
    <x v="0"/>
    <x v="0"/>
    <x v="1"/>
    <n v="4"/>
    <x v="0"/>
    <n v="49500"/>
    <n v="198000"/>
    <x v="0"/>
    <x v="1"/>
    <x v="0"/>
    <x v="0"/>
    <n v="15840"/>
    <x v="6"/>
  </r>
  <r>
    <d v="2026-01-25T00:00:00"/>
    <n v="4183612749"/>
    <x v="0"/>
    <x v="1"/>
    <x v="0"/>
    <x v="0"/>
    <s v="win-sla-01-049"/>
    <x v="0"/>
    <s v="4183612749(6154)"/>
    <x v="0"/>
    <x v="6"/>
    <x v="6"/>
    <x v="0"/>
    <x v="0"/>
    <x v="0"/>
    <x v="0"/>
    <x v="1"/>
    <n v="8"/>
    <x v="0"/>
    <n v="46000"/>
    <n v="368000"/>
    <x v="0"/>
    <x v="1"/>
    <x v="0"/>
    <x v="0"/>
    <n v="29440"/>
    <x v="6"/>
  </r>
  <r>
    <d v="2026-01-25T00:00:00"/>
    <n v="4183612749"/>
    <x v="0"/>
    <x v="1"/>
    <x v="0"/>
    <x v="0"/>
    <s v="win-sla-01-049"/>
    <x v="0"/>
    <s v="4183612749(6154)"/>
    <x v="0"/>
    <x v="5"/>
    <x v="5"/>
    <x v="0"/>
    <x v="0"/>
    <x v="0"/>
    <x v="0"/>
    <x v="1"/>
    <n v="30"/>
    <x v="0"/>
    <n v="116611"/>
    <n v="3498330"/>
    <x v="0"/>
    <x v="1"/>
    <x v="0"/>
    <x v="0"/>
    <n v="279866"/>
    <x v="6"/>
  </r>
  <r>
    <d v="2026-01-25T00:00:00"/>
    <n v="4183612749"/>
    <x v="0"/>
    <x v="1"/>
    <x v="0"/>
    <x v="0"/>
    <s v="win-sla-01-049"/>
    <x v="0"/>
    <s v="4183612749(6154)"/>
    <x v="0"/>
    <x v="20"/>
    <x v="20"/>
    <x v="0"/>
    <x v="0"/>
    <x v="0"/>
    <x v="0"/>
    <x v="1"/>
    <n v="6"/>
    <x v="0"/>
    <n v="50400"/>
    <n v="302400"/>
    <x v="0"/>
    <x v="1"/>
    <x v="0"/>
    <x v="0"/>
    <n v="24192"/>
    <x v="6"/>
  </r>
  <r>
    <d v="2026-01-25T00:00:00"/>
    <n v="4183612154"/>
    <x v="0"/>
    <x v="1"/>
    <x v="0"/>
    <x v="0"/>
    <s v="win-sla-01-049"/>
    <x v="0"/>
    <s v="4183612154(5312)"/>
    <x v="0"/>
    <x v="4"/>
    <x v="4"/>
    <x v="0"/>
    <x v="0"/>
    <x v="0"/>
    <x v="0"/>
    <x v="1"/>
    <n v="4"/>
    <x v="0"/>
    <n v="50182"/>
    <n v="200728"/>
    <x v="0"/>
    <x v="1"/>
    <x v="0"/>
    <x v="0"/>
    <n v="16058"/>
    <x v="6"/>
  </r>
  <r>
    <d v="2026-01-25T00:00:00"/>
    <n v="4183612154"/>
    <x v="0"/>
    <x v="1"/>
    <x v="0"/>
    <x v="0"/>
    <s v="win-sla-01-049"/>
    <x v="0"/>
    <s v="4183612154(5312)"/>
    <x v="0"/>
    <x v="8"/>
    <x v="8"/>
    <x v="0"/>
    <x v="0"/>
    <x v="0"/>
    <x v="0"/>
    <x v="1"/>
    <n v="6"/>
    <x v="0"/>
    <n v="55595"/>
    <n v="333570"/>
    <x v="0"/>
    <x v="1"/>
    <x v="0"/>
    <x v="0"/>
    <n v="26686"/>
    <x v="6"/>
  </r>
  <r>
    <d v="2026-01-25T00:00:00"/>
    <n v="4183612154"/>
    <x v="0"/>
    <x v="1"/>
    <x v="0"/>
    <x v="0"/>
    <s v="win-sla-01-049"/>
    <x v="0"/>
    <s v="4183612154(5312)"/>
    <x v="0"/>
    <x v="5"/>
    <x v="5"/>
    <x v="0"/>
    <x v="0"/>
    <x v="0"/>
    <x v="0"/>
    <x v="1"/>
    <n v="10"/>
    <x v="0"/>
    <n v="116611"/>
    <n v="1166110"/>
    <x v="0"/>
    <x v="1"/>
    <x v="0"/>
    <x v="0"/>
    <n v="93289"/>
    <x v="6"/>
  </r>
  <r>
    <d v="2026-01-25T00:00:00"/>
    <n v="4183612154"/>
    <x v="0"/>
    <x v="1"/>
    <x v="0"/>
    <x v="0"/>
    <s v="win-sla-01-049"/>
    <x v="0"/>
    <s v="4183612154(5312)"/>
    <x v="0"/>
    <x v="20"/>
    <x v="20"/>
    <x v="0"/>
    <x v="0"/>
    <x v="0"/>
    <x v="0"/>
    <x v="1"/>
    <n v="4"/>
    <x v="0"/>
    <n v="50400"/>
    <n v="201600"/>
    <x v="0"/>
    <x v="1"/>
    <x v="0"/>
    <x v="0"/>
    <n v="16128"/>
    <x v="6"/>
  </r>
  <r>
    <d v="2026-01-25T00:00:00"/>
    <n v="4183612154"/>
    <x v="0"/>
    <x v="1"/>
    <x v="0"/>
    <x v="0"/>
    <s v="win-sla-01-049"/>
    <x v="0"/>
    <s v="4183612154(5312)"/>
    <x v="0"/>
    <x v="6"/>
    <x v="6"/>
    <x v="0"/>
    <x v="0"/>
    <x v="0"/>
    <x v="0"/>
    <x v="1"/>
    <n v="4"/>
    <x v="0"/>
    <n v="46000"/>
    <n v="184000"/>
    <x v="0"/>
    <x v="1"/>
    <x v="0"/>
    <x v="0"/>
    <n v="14720"/>
    <x v="6"/>
  </r>
  <r>
    <d v="2026-01-25T00:00:00"/>
    <n v="4183612154"/>
    <x v="0"/>
    <x v="1"/>
    <x v="0"/>
    <x v="0"/>
    <s v="win-sla-01-049"/>
    <x v="0"/>
    <s v="4183612154(5312)"/>
    <x v="0"/>
    <x v="1"/>
    <x v="1"/>
    <x v="0"/>
    <x v="0"/>
    <x v="0"/>
    <x v="0"/>
    <x v="1"/>
    <n v="5"/>
    <x v="0"/>
    <n v="73431"/>
    <n v="367155"/>
    <x v="0"/>
    <x v="1"/>
    <x v="0"/>
    <x v="0"/>
    <n v="29372"/>
    <x v="6"/>
  </r>
  <r>
    <d v="2026-01-25T00:00:00"/>
    <n v="4183612206"/>
    <x v="0"/>
    <x v="1"/>
    <x v="0"/>
    <x v="0"/>
    <s v="win-sla-01-049"/>
    <x v="0"/>
    <s v="4183612206(5370)"/>
    <x v="0"/>
    <x v="5"/>
    <x v="5"/>
    <x v="0"/>
    <x v="0"/>
    <x v="0"/>
    <x v="0"/>
    <x v="1"/>
    <n v="15"/>
    <x v="0"/>
    <n v="116611"/>
    <n v="1749165"/>
    <x v="0"/>
    <x v="1"/>
    <x v="0"/>
    <x v="0"/>
    <n v="139933"/>
    <x v="6"/>
  </r>
  <r>
    <d v="2026-01-25T00:00:00"/>
    <n v="4183612728"/>
    <x v="0"/>
    <x v="1"/>
    <x v="0"/>
    <x v="0"/>
    <s v="win-sla-01-049"/>
    <x v="0"/>
    <s v="4183612728(6092)"/>
    <x v="0"/>
    <x v="1"/>
    <x v="1"/>
    <x v="0"/>
    <x v="0"/>
    <x v="0"/>
    <x v="0"/>
    <x v="1"/>
    <n v="15"/>
    <x v="0"/>
    <n v="73431"/>
    <n v="1101465"/>
    <x v="0"/>
    <x v="1"/>
    <x v="0"/>
    <x v="0"/>
    <n v="88117"/>
    <x v="6"/>
  </r>
  <r>
    <d v="2026-01-25T00:00:00"/>
    <n v="4183612728"/>
    <x v="0"/>
    <x v="1"/>
    <x v="0"/>
    <x v="0"/>
    <s v="win-sla-01-049"/>
    <x v="0"/>
    <s v="4183612728(6092)"/>
    <x v="0"/>
    <x v="8"/>
    <x v="8"/>
    <x v="0"/>
    <x v="0"/>
    <x v="0"/>
    <x v="0"/>
    <x v="1"/>
    <n v="12"/>
    <x v="0"/>
    <n v="55595"/>
    <n v="667140"/>
    <x v="0"/>
    <x v="1"/>
    <x v="0"/>
    <x v="0"/>
    <n v="53371"/>
    <x v="6"/>
  </r>
  <r>
    <d v="2026-01-25T00:00:00"/>
    <n v="4183612728"/>
    <x v="0"/>
    <x v="1"/>
    <x v="0"/>
    <x v="0"/>
    <s v="win-sla-01-049"/>
    <x v="0"/>
    <s v="4183612728(6092)"/>
    <x v="0"/>
    <x v="4"/>
    <x v="4"/>
    <x v="0"/>
    <x v="0"/>
    <x v="0"/>
    <x v="0"/>
    <x v="1"/>
    <n v="3"/>
    <x v="0"/>
    <n v="50182"/>
    <n v="150546"/>
    <x v="0"/>
    <x v="1"/>
    <x v="0"/>
    <x v="0"/>
    <n v="12044"/>
    <x v="6"/>
  </r>
  <r>
    <d v="2026-01-25T00:00:00"/>
    <n v="4183612728"/>
    <x v="0"/>
    <x v="1"/>
    <x v="0"/>
    <x v="0"/>
    <s v="win-sla-01-049"/>
    <x v="0"/>
    <s v="4183612728(6092)"/>
    <x v="0"/>
    <x v="5"/>
    <x v="5"/>
    <x v="0"/>
    <x v="0"/>
    <x v="0"/>
    <x v="0"/>
    <x v="1"/>
    <n v="30"/>
    <x v="0"/>
    <n v="116611"/>
    <n v="3498330"/>
    <x v="0"/>
    <x v="1"/>
    <x v="0"/>
    <x v="0"/>
    <n v="279866"/>
    <x v="6"/>
  </r>
  <r>
    <d v="2026-01-25T00:00:00"/>
    <n v="4183612728"/>
    <x v="0"/>
    <x v="1"/>
    <x v="0"/>
    <x v="0"/>
    <s v="win-sla-01-049"/>
    <x v="0"/>
    <s v="4183612728(6092)"/>
    <x v="0"/>
    <x v="6"/>
    <x v="6"/>
    <x v="0"/>
    <x v="0"/>
    <x v="0"/>
    <x v="0"/>
    <x v="1"/>
    <n v="8"/>
    <x v="0"/>
    <n v="46000"/>
    <n v="368000"/>
    <x v="0"/>
    <x v="1"/>
    <x v="0"/>
    <x v="0"/>
    <n v="29440"/>
    <x v="6"/>
  </r>
  <r>
    <d v="2026-01-30T00:00:00"/>
    <n v="4183986423"/>
    <x v="0"/>
    <x v="1"/>
    <x v="0"/>
    <x v="0"/>
    <s v="win-sla-01-049"/>
    <x v="0"/>
    <s v="4183986423(6099)"/>
    <x v="0"/>
    <x v="4"/>
    <x v="4"/>
    <x v="0"/>
    <x v="0"/>
    <x v="0"/>
    <x v="0"/>
    <x v="1"/>
    <n v="3"/>
    <x v="0"/>
    <n v="50182"/>
    <n v="150546"/>
    <x v="0"/>
    <x v="1"/>
    <x v="0"/>
    <x v="0"/>
    <n v="12044"/>
    <x v="6"/>
  </r>
  <r>
    <d v="2026-01-30T00:00:00"/>
    <n v="4183986423"/>
    <x v="0"/>
    <x v="1"/>
    <x v="0"/>
    <x v="0"/>
    <s v="win-sla-01-049"/>
    <x v="0"/>
    <s v="4183986423(6099)"/>
    <x v="0"/>
    <x v="8"/>
    <x v="8"/>
    <x v="0"/>
    <x v="0"/>
    <x v="0"/>
    <x v="0"/>
    <x v="1"/>
    <n v="6"/>
    <x v="0"/>
    <n v="55595"/>
    <n v="333570"/>
    <x v="0"/>
    <x v="1"/>
    <x v="0"/>
    <x v="0"/>
    <n v="26686"/>
    <x v="6"/>
  </r>
  <r>
    <d v="2026-01-30T00:00:00"/>
    <n v="4183986423"/>
    <x v="0"/>
    <x v="1"/>
    <x v="0"/>
    <x v="0"/>
    <s v="win-sla-01-049"/>
    <x v="0"/>
    <s v="4183986423(6099)"/>
    <x v="0"/>
    <x v="6"/>
    <x v="6"/>
    <x v="0"/>
    <x v="0"/>
    <x v="0"/>
    <x v="0"/>
    <x v="1"/>
    <n v="10"/>
    <x v="0"/>
    <n v="46000"/>
    <n v="460000"/>
    <x v="0"/>
    <x v="1"/>
    <x v="0"/>
    <x v="0"/>
    <n v="36800"/>
    <x v="6"/>
  </r>
  <r>
    <d v="2026-01-30T00:00:00"/>
    <n v="4183986423"/>
    <x v="0"/>
    <x v="1"/>
    <x v="0"/>
    <x v="0"/>
    <s v="win-sla-01-049"/>
    <x v="0"/>
    <s v="4183986423(6099)"/>
    <x v="0"/>
    <x v="1"/>
    <x v="1"/>
    <x v="0"/>
    <x v="0"/>
    <x v="0"/>
    <x v="0"/>
    <x v="1"/>
    <n v="30"/>
    <x v="0"/>
    <n v="73431"/>
    <n v="2202930"/>
    <x v="0"/>
    <x v="1"/>
    <x v="0"/>
    <x v="0"/>
    <n v="176234"/>
    <x v="6"/>
  </r>
  <r>
    <d v="2026-01-30T00:00:00"/>
    <n v="4183986423"/>
    <x v="0"/>
    <x v="1"/>
    <x v="0"/>
    <x v="0"/>
    <s v="win-sla-01-049"/>
    <x v="0"/>
    <s v="4183986423(6099)"/>
    <x v="0"/>
    <x v="19"/>
    <x v="19"/>
    <x v="0"/>
    <x v="0"/>
    <x v="0"/>
    <x v="0"/>
    <x v="1"/>
    <n v="20"/>
    <x v="0"/>
    <n v="49500"/>
    <n v="990000"/>
    <x v="0"/>
    <x v="1"/>
    <x v="0"/>
    <x v="0"/>
    <n v="79200"/>
    <x v="6"/>
  </r>
  <r>
    <d v="2026-01-25T00:00:00"/>
    <n v="4183611753"/>
    <x v="0"/>
    <x v="1"/>
    <x v="0"/>
    <x v="0"/>
    <s v="win-dbn-01-096"/>
    <x v="0"/>
    <s v="4183611753(2adi)"/>
    <x v="0"/>
    <x v="1"/>
    <x v="1"/>
    <x v="0"/>
    <x v="0"/>
    <x v="0"/>
    <x v="0"/>
    <x v="1"/>
    <n v="30"/>
    <x v="0"/>
    <n v="73431"/>
    <n v="2202930"/>
    <x v="0"/>
    <x v="1"/>
    <x v="0"/>
    <x v="0"/>
    <n v="176234"/>
    <x v="6"/>
  </r>
  <r>
    <d v="2026-01-25T00:00:00"/>
    <n v="4183611753"/>
    <x v="0"/>
    <x v="1"/>
    <x v="0"/>
    <x v="0"/>
    <s v="win-dbn-01-096"/>
    <x v="0"/>
    <s v="4183611753(2adi)"/>
    <x v="0"/>
    <x v="5"/>
    <x v="5"/>
    <x v="0"/>
    <x v="0"/>
    <x v="0"/>
    <x v="0"/>
    <x v="1"/>
    <n v="40"/>
    <x v="0"/>
    <n v="116611"/>
    <n v="4664440"/>
    <x v="0"/>
    <x v="1"/>
    <x v="0"/>
    <x v="0"/>
    <n v="373155"/>
    <x v="6"/>
  </r>
  <r>
    <d v="2026-01-25T00:00:00"/>
    <n v="4183611753"/>
    <x v="0"/>
    <x v="1"/>
    <x v="0"/>
    <x v="0"/>
    <s v="win-dbn-01-096"/>
    <x v="0"/>
    <s v="4183611753(2adi)"/>
    <x v="0"/>
    <x v="6"/>
    <x v="6"/>
    <x v="0"/>
    <x v="0"/>
    <x v="0"/>
    <x v="0"/>
    <x v="1"/>
    <n v="16"/>
    <x v="0"/>
    <n v="46000"/>
    <n v="736000"/>
    <x v="0"/>
    <x v="1"/>
    <x v="0"/>
    <x v="0"/>
    <n v="58880"/>
    <x v="6"/>
  </r>
  <r>
    <d v="2026-01-25T00:00:00"/>
    <n v="4183611753"/>
    <x v="0"/>
    <x v="1"/>
    <x v="0"/>
    <x v="0"/>
    <s v="win-dbn-01-096"/>
    <x v="0"/>
    <s v="4183611753(2adi)"/>
    <x v="0"/>
    <x v="8"/>
    <x v="8"/>
    <x v="0"/>
    <x v="0"/>
    <x v="0"/>
    <x v="0"/>
    <x v="1"/>
    <n v="20"/>
    <x v="0"/>
    <n v="55595"/>
    <n v="1111900"/>
    <x v="0"/>
    <x v="1"/>
    <x v="0"/>
    <x v="0"/>
    <n v="88952"/>
    <x v="6"/>
  </r>
  <r>
    <d v="2026-01-25T00:00:00"/>
    <n v="4183611753"/>
    <x v="0"/>
    <x v="1"/>
    <x v="0"/>
    <x v="0"/>
    <s v="win-dbn-01-096"/>
    <x v="0"/>
    <s v="4183611753(2adi)"/>
    <x v="0"/>
    <x v="4"/>
    <x v="4"/>
    <x v="0"/>
    <x v="0"/>
    <x v="0"/>
    <x v="0"/>
    <x v="1"/>
    <n v="8"/>
    <x v="0"/>
    <n v="50182"/>
    <n v="401456"/>
    <x v="0"/>
    <x v="1"/>
    <x v="0"/>
    <x v="0"/>
    <n v="32116"/>
    <x v="6"/>
  </r>
  <r>
    <d v="2026-01-25T00:00:00"/>
    <n v="4183611753"/>
    <x v="0"/>
    <x v="1"/>
    <x v="0"/>
    <x v="0"/>
    <s v="win-dbn-01-096"/>
    <x v="0"/>
    <s v="4183611753(2adi)"/>
    <x v="0"/>
    <x v="19"/>
    <x v="19"/>
    <x v="0"/>
    <x v="0"/>
    <x v="0"/>
    <x v="0"/>
    <x v="1"/>
    <n v="8"/>
    <x v="0"/>
    <n v="49500"/>
    <n v="396000"/>
    <x v="0"/>
    <x v="1"/>
    <x v="0"/>
    <x v="0"/>
    <n v="31680"/>
    <x v="6"/>
  </r>
  <r>
    <d v="2026-01-25T00:00:00"/>
    <n v="4183612983"/>
    <x v="0"/>
    <x v="1"/>
    <x v="0"/>
    <x v="0"/>
    <s v="win-dbn-01-096"/>
    <x v="0"/>
    <s v="4183612983(6724)"/>
    <x v="0"/>
    <x v="4"/>
    <x v="4"/>
    <x v="0"/>
    <x v="0"/>
    <x v="0"/>
    <x v="0"/>
    <x v="1"/>
    <n v="3"/>
    <x v="0"/>
    <n v="50182"/>
    <n v="150546"/>
    <x v="0"/>
    <x v="1"/>
    <x v="0"/>
    <x v="0"/>
    <n v="12044"/>
    <x v="6"/>
  </r>
  <r>
    <d v="2026-01-25T00:00:00"/>
    <n v="4183612983"/>
    <x v="0"/>
    <x v="1"/>
    <x v="0"/>
    <x v="0"/>
    <s v="win-dbn-01-096"/>
    <x v="0"/>
    <s v="4183612983(6724)"/>
    <x v="0"/>
    <x v="8"/>
    <x v="8"/>
    <x v="0"/>
    <x v="0"/>
    <x v="0"/>
    <x v="0"/>
    <x v="1"/>
    <n v="15"/>
    <x v="0"/>
    <n v="55595"/>
    <n v="833925"/>
    <x v="0"/>
    <x v="1"/>
    <x v="0"/>
    <x v="0"/>
    <n v="66714"/>
    <x v="6"/>
  </r>
  <r>
    <d v="2026-01-25T00:00:00"/>
    <n v="4183612983"/>
    <x v="0"/>
    <x v="1"/>
    <x v="0"/>
    <x v="0"/>
    <s v="win-dbn-01-096"/>
    <x v="0"/>
    <s v="4183612983(6724)"/>
    <x v="0"/>
    <x v="5"/>
    <x v="5"/>
    <x v="0"/>
    <x v="0"/>
    <x v="0"/>
    <x v="0"/>
    <x v="1"/>
    <n v="50"/>
    <x v="0"/>
    <n v="116611"/>
    <n v="5830550"/>
    <x v="0"/>
    <x v="1"/>
    <x v="0"/>
    <x v="0"/>
    <n v="466444"/>
    <x v="6"/>
  </r>
  <r>
    <d v="2026-01-25T00:00:00"/>
    <n v="4183612983"/>
    <x v="0"/>
    <x v="1"/>
    <x v="0"/>
    <x v="0"/>
    <s v="win-dbn-01-096"/>
    <x v="0"/>
    <s v="4183612983(6724)"/>
    <x v="0"/>
    <x v="1"/>
    <x v="1"/>
    <x v="0"/>
    <x v="0"/>
    <x v="0"/>
    <x v="0"/>
    <x v="1"/>
    <n v="20"/>
    <x v="0"/>
    <n v="73431"/>
    <n v="1468620"/>
    <x v="0"/>
    <x v="1"/>
    <x v="0"/>
    <x v="0"/>
    <n v="117490"/>
    <x v="6"/>
  </r>
  <r>
    <d v="2026-01-25T00:00:00"/>
    <n v="4183612983"/>
    <x v="0"/>
    <x v="1"/>
    <x v="0"/>
    <x v="0"/>
    <s v="win-dbn-01-096"/>
    <x v="0"/>
    <s v="4183612983(6724)"/>
    <x v="0"/>
    <x v="20"/>
    <x v="20"/>
    <x v="0"/>
    <x v="0"/>
    <x v="0"/>
    <x v="0"/>
    <x v="1"/>
    <n v="16"/>
    <x v="0"/>
    <n v="50400"/>
    <n v="806400"/>
    <x v="0"/>
    <x v="1"/>
    <x v="0"/>
    <x v="0"/>
    <n v="64512"/>
    <x v="6"/>
  </r>
  <r>
    <d v="2026-01-25T00:00:00"/>
    <n v="4183612983"/>
    <x v="0"/>
    <x v="1"/>
    <x v="0"/>
    <x v="0"/>
    <s v="win-dbn-01-096"/>
    <x v="0"/>
    <s v="4183612983(6724)"/>
    <x v="0"/>
    <x v="6"/>
    <x v="6"/>
    <x v="0"/>
    <x v="0"/>
    <x v="0"/>
    <x v="0"/>
    <x v="1"/>
    <n v="10"/>
    <x v="0"/>
    <n v="46000"/>
    <n v="460000"/>
    <x v="0"/>
    <x v="1"/>
    <x v="0"/>
    <x v="0"/>
    <n v="36800"/>
    <x v="6"/>
  </r>
  <r>
    <d v="2026-01-25T00:00:00"/>
    <n v="4183612983"/>
    <x v="0"/>
    <x v="1"/>
    <x v="0"/>
    <x v="0"/>
    <s v="win-dbn-01-096"/>
    <x v="0"/>
    <s v="4183612983(6724)"/>
    <x v="0"/>
    <x v="19"/>
    <x v="19"/>
    <x v="0"/>
    <x v="0"/>
    <x v="0"/>
    <x v="0"/>
    <x v="1"/>
    <n v="5"/>
    <x v="0"/>
    <n v="49500"/>
    <n v="247500"/>
    <x v="0"/>
    <x v="1"/>
    <x v="0"/>
    <x v="0"/>
    <n v="19800"/>
    <x v="6"/>
  </r>
  <r>
    <d v="2026-01-25T00:00:00"/>
    <n v="4183611746"/>
    <x v="0"/>
    <x v="1"/>
    <x v="0"/>
    <x v="0"/>
    <s v="win-dbn-01-096"/>
    <x v="0"/>
    <s v="4183611746(2adh)"/>
    <x v="0"/>
    <x v="5"/>
    <x v="5"/>
    <x v="0"/>
    <x v="0"/>
    <x v="0"/>
    <x v="0"/>
    <x v="1"/>
    <n v="50"/>
    <x v="0"/>
    <n v="116611"/>
    <n v="5830550"/>
    <x v="0"/>
    <x v="1"/>
    <x v="0"/>
    <x v="0"/>
    <n v="466444"/>
    <x v="6"/>
  </r>
  <r>
    <d v="2026-01-25T00:00:00"/>
    <n v="4183611746"/>
    <x v="0"/>
    <x v="1"/>
    <x v="0"/>
    <x v="0"/>
    <s v="win-dbn-01-096"/>
    <x v="0"/>
    <s v="4183611746(2adh)"/>
    <x v="0"/>
    <x v="19"/>
    <x v="19"/>
    <x v="0"/>
    <x v="0"/>
    <x v="0"/>
    <x v="0"/>
    <x v="1"/>
    <n v="4"/>
    <x v="0"/>
    <n v="49500"/>
    <n v="198000"/>
    <x v="0"/>
    <x v="1"/>
    <x v="0"/>
    <x v="0"/>
    <n v="15840"/>
    <x v="6"/>
  </r>
  <r>
    <d v="2026-01-25T00:00:00"/>
    <n v="4183611746"/>
    <x v="0"/>
    <x v="1"/>
    <x v="0"/>
    <x v="0"/>
    <s v="win-dbn-01-096"/>
    <x v="0"/>
    <s v="4183611746(2adh)"/>
    <x v="0"/>
    <x v="6"/>
    <x v="6"/>
    <x v="0"/>
    <x v="0"/>
    <x v="0"/>
    <x v="0"/>
    <x v="1"/>
    <n v="8"/>
    <x v="0"/>
    <n v="46000"/>
    <n v="368000"/>
    <x v="0"/>
    <x v="1"/>
    <x v="0"/>
    <x v="0"/>
    <n v="29440"/>
    <x v="6"/>
  </r>
  <r>
    <d v="2026-01-25T00:00:00"/>
    <n v="4183611746"/>
    <x v="0"/>
    <x v="1"/>
    <x v="0"/>
    <x v="0"/>
    <s v="win-dbn-01-096"/>
    <x v="0"/>
    <s v="4183611746(2adh)"/>
    <x v="0"/>
    <x v="1"/>
    <x v="1"/>
    <x v="0"/>
    <x v="0"/>
    <x v="0"/>
    <x v="0"/>
    <x v="1"/>
    <n v="50"/>
    <x v="0"/>
    <n v="73431"/>
    <n v="3671550"/>
    <x v="0"/>
    <x v="1"/>
    <x v="0"/>
    <x v="0"/>
    <n v="293724"/>
    <x v="6"/>
  </r>
  <r>
    <d v="2026-01-25T00:00:00"/>
    <n v="4183611746"/>
    <x v="0"/>
    <x v="1"/>
    <x v="0"/>
    <x v="0"/>
    <s v="win-dbn-01-096"/>
    <x v="0"/>
    <s v="4183611746(2adh)"/>
    <x v="0"/>
    <x v="8"/>
    <x v="8"/>
    <x v="0"/>
    <x v="0"/>
    <x v="0"/>
    <x v="0"/>
    <x v="1"/>
    <n v="9"/>
    <x v="0"/>
    <n v="55595"/>
    <n v="500355"/>
    <x v="0"/>
    <x v="1"/>
    <x v="0"/>
    <x v="0"/>
    <n v="40028"/>
    <x v="6"/>
  </r>
  <r>
    <d v="2026-01-25T00:00:00"/>
    <n v="4183611746"/>
    <x v="0"/>
    <x v="1"/>
    <x v="0"/>
    <x v="0"/>
    <s v="win-dbn-01-096"/>
    <x v="0"/>
    <s v="4183611746(2adh)"/>
    <x v="0"/>
    <x v="4"/>
    <x v="4"/>
    <x v="0"/>
    <x v="0"/>
    <x v="0"/>
    <x v="0"/>
    <x v="1"/>
    <n v="3"/>
    <x v="0"/>
    <n v="50182"/>
    <n v="150546"/>
    <x v="0"/>
    <x v="1"/>
    <x v="0"/>
    <x v="0"/>
    <n v="12044"/>
    <x v="6"/>
  </r>
  <r>
    <d v="2026-01-25T00:00:00"/>
    <n v="4183611746"/>
    <x v="0"/>
    <x v="1"/>
    <x v="0"/>
    <x v="0"/>
    <s v="win-dbn-01-096"/>
    <x v="0"/>
    <s v="4183611746(2adh)"/>
    <x v="0"/>
    <x v="20"/>
    <x v="20"/>
    <x v="0"/>
    <x v="0"/>
    <x v="0"/>
    <x v="0"/>
    <x v="1"/>
    <n v="6"/>
    <x v="0"/>
    <n v="50400"/>
    <n v="302400"/>
    <x v="0"/>
    <x v="1"/>
    <x v="0"/>
    <x v="0"/>
    <n v="24192"/>
    <x v="6"/>
  </r>
  <r>
    <d v="2026-01-25T00:00:00"/>
    <n v="4183612836"/>
    <x v="0"/>
    <x v="1"/>
    <x v="0"/>
    <x v="0"/>
    <s v="win-dbn-01-096"/>
    <x v="0"/>
    <s v="4183612836(6296)"/>
    <x v="0"/>
    <x v="1"/>
    <x v="1"/>
    <x v="0"/>
    <x v="0"/>
    <x v="0"/>
    <x v="0"/>
    <x v="1"/>
    <n v="40"/>
    <x v="0"/>
    <n v="73431"/>
    <n v="2937240"/>
    <x v="0"/>
    <x v="1"/>
    <x v="0"/>
    <x v="0"/>
    <n v="234979"/>
    <x v="6"/>
  </r>
  <r>
    <d v="2026-01-25T00:00:00"/>
    <n v="4183612836"/>
    <x v="0"/>
    <x v="1"/>
    <x v="0"/>
    <x v="0"/>
    <s v="win-dbn-01-096"/>
    <x v="0"/>
    <s v="4183612836(6296)"/>
    <x v="0"/>
    <x v="5"/>
    <x v="5"/>
    <x v="0"/>
    <x v="0"/>
    <x v="0"/>
    <x v="0"/>
    <x v="1"/>
    <n v="20"/>
    <x v="0"/>
    <n v="116611"/>
    <n v="2332220"/>
    <x v="0"/>
    <x v="1"/>
    <x v="0"/>
    <x v="0"/>
    <n v="186578"/>
    <x v="6"/>
  </r>
  <r>
    <d v="2026-01-25T00:00:00"/>
    <n v="4183612836"/>
    <x v="0"/>
    <x v="1"/>
    <x v="0"/>
    <x v="0"/>
    <s v="win-dbn-01-096"/>
    <x v="0"/>
    <s v="4183612836(6296)"/>
    <x v="0"/>
    <x v="6"/>
    <x v="6"/>
    <x v="0"/>
    <x v="0"/>
    <x v="0"/>
    <x v="0"/>
    <x v="1"/>
    <n v="10"/>
    <x v="0"/>
    <n v="46000"/>
    <n v="460000"/>
    <x v="0"/>
    <x v="1"/>
    <x v="0"/>
    <x v="0"/>
    <n v="36800"/>
    <x v="6"/>
  </r>
  <r>
    <d v="2026-01-25T00:00:00"/>
    <n v="4183612815"/>
    <x v="0"/>
    <x v="1"/>
    <x v="0"/>
    <x v="0"/>
    <s v="win-dbn-01-096"/>
    <x v="0"/>
    <s v="4183612815(6287)"/>
    <x v="0"/>
    <x v="1"/>
    <x v="1"/>
    <x v="0"/>
    <x v="0"/>
    <x v="0"/>
    <x v="0"/>
    <x v="1"/>
    <n v="20"/>
    <x v="0"/>
    <n v="73431"/>
    <n v="1468620"/>
    <x v="0"/>
    <x v="1"/>
    <x v="0"/>
    <x v="0"/>
    <n v="117490"/>
    <x v="6"/>
  </r>
  <r>
    <d v="2026-01-25T00:00:00"/>
    <n v="4183612815"/>
    <x v="0"/>
    <x v="1"/>
    <x v="0"/>
    <x v="0"/>
    <s v="win-dbn-01-096"/>
    <x v="0"/>
    <s v="4183612815(6287)"/>
    <x v="0"/>
    <x v="6"/>
    <x v="6"/>
    <x v="0"/>
    <x v="0"/>
    <x v="0"/>
    <x v="0"/>
    <x v="1"/>
    <n v="10"/>
    <x v="0"/>
    <n v="46000"/>
    <n v="460000"/>
    <x v="0"/>
    <x v="1"/>
    <x v="0"/>
    <x v="0"/>
    <n v="36800"/>
    <x v="6"/>
  </r>
  <r>
    <d v="2026-01-25T00:00:00"/>
    <n v="4183612815"/>
    <x v="0"/>
    <x v="1"/>
    <x v="0"/>
    <x v="0"/>
    <s v="win-dbn-01-096"/>
    <x v="0"/>
    <s v="4183612815(6287)"/>
    <x v="0"/>
    <x v="5"/>
    <x v="5"/>
    <x v="0"/>
    <x v="0"/>
    <x v="0"/>
    <x v="0"/>
    <x v="1"/>
    <n v="15"/>
    <x v="0"/>
    <n v="116611"/>
    <n v="1749165"/>
    <x v="0"/>
    <x v="1"/>
    <x v="0"/>
    <x v="0"/>
    <n v="139933"/>
    <x v="6"/>
  </r>
  <r>
    <d v="2026-01-25T00:00:00"/>
    <n v="4183612815"/>
    <x v="0"/>
    <x v="1"/>
    <x v="0"/>
    <x v="0"/>
    <s v="win-dbn-01-096"/>
    <x v="0"/>
    <s v="4183612815(6287)"/>
    <x v="0"/>
    <x v="19"/>
    <x v="19"/>
    <x v="0"/>
    <x v="0"/>
    <x v="0"/>
    <x v="0"/>
    <x v="1"/>
    <n v="5"/>
    <x v="0"/>
    <n v="49500"/>
    <n v="247500"/>
    <x v="0"/>
    <x v="1"/>
    <x v="0"/>
    <x v="0"/>
    <n v="19800"/>
    <x v="6"/>
  </r>
  <r>
    <d v="2026-01-25T00:00:00"/>
    <n v="4183612815"/>
    <x v="0"/>
    <x v="1"/>
    <x v="0"/>
    <x v="0"/>
    <s v="win-dbn-01-096"/>
    <x v="0"/>
    <s v="4183612815(6287)"/>
    <x v="0"/>
    <x v="15"/>
    <x v="15"/>
    <x v="0"/>
    <x v="0"/>
    <x v="0"/>
    <x v="0"/>
    <x v="1"/>
    <n v="5"/>
    <x v="0"/>
    <n v="70950"/>
    <n v="354750"/>
    <x v="0"/>
    <x v="1"/>
    <x v="0"/>
    <x v="0"/>
    <n v="28380"/>
    <x v="6"/>
  </r>
  <r>
    <d v="2026-01-24T00:00:00"/>
    <n v="4183607632"/>
    <x v="0"/>
    <x v="1"/>
    <x v="0"/>
    <x v="0"/>
    <s v="win-tbh-01-044"/>
    <x v="0"/>
    <s v="4183607632(2ahu)"/>
    <x v="0"/>
    <x v="8"/>
    <x v="8"/>
    <x v="0"/>
    <x v="0"/>
    <x v="0"/>
    <x v="0"/>
    <x v="1"/>
    <n v="4"/>
    <x v="0"/>
    <n v="55595"/>
    <n v="222380"/>
    <x v="0"/>
    <x v="1"/>
    <x v="0"/>
    <x v="0"/>
    <n v="17790"/>
    <x v="6"/>
  </r>
  <r>
    <d v="2026-01-24T00:00:00"/>
    <n v="4183607632"/>
    <x v="0"/>
    <x v="1"/>
    <x v="0"/>
    <x v="0"/>
    <s v="win-tbh-01-044"/>
    <x v="0"/>
    <s v="4183607632(2ahu)"/>
    <x v="0"/>
    <x v="6"/>
    <x v="6"/>
    <x v="0"/>
    <x v="0"/>
    <x v="0"/>
    <x v="0"/>
    <x v="1"/>
    <n v="9"/>
    <x v="0"/>
    <n v="46000"/>
    <n v="414000"/>
    <x v="0"/>
    <x v="1"/>
    <x v="0"/>
    <x v="0"/>
    <n v="33120"/>
    <x v="6"/>
  </r>
  <r>
    <d v="2026-01-24T00:00:00"/>
    <n v="4183607632"/>
    <x v="0"/>
    <x v="1"/>
    <x v="0"/>
    <x v="0"/>
    <s v="win-tbh-01-044"/>
    <x v="0"/>
    <s v="4183607632(2ahu)"/>
    <x v="0"/>
    <x v="1"/>
    <x v="1"/>
    <x v="0"/>
    <x v="0"/>
    <x v="0"/>
    <x v="0"/>
    <x v="1"/>
    <n v="24"/>
    <x v="0"/>
    <n v="73431"/>
    <n v="1762344"/>
    <x v="0"/>
    <x v="1"/>
    <x v="0"/>
    <x v="0"/>
    <n v="140988"/>
    <x v="6"/>
  </r>
  <r>
    <d v="2026-01-24T00:00:00"/>
    <n v="4183607632"/>
    <x v="0"/>
    <x v="1"/>
    <x v="0"/>
    <x v="0"/>
    <s v="win-tbh-01-044"/>
    <x v="0"/>
    <s v="4183607632(2ahu)"/>
    <x v="0"/>
    <x v="4"/>
    <x v="4"/>
    <x v="0"/>
    <x v="0"/>
    <x v="0"/>
    <x v="0"/>
    <x v="1"/>
    <n v="5"/>
    <x v="0"/>
    <n v="50182"/>
    <n v="250910"/>
    <x v="0"/>
    <x v="1"/>
    <x v="0"/>
    <x v="0"/>
    <n v="20073"/>
    <x v="6"/>
  </r>
  <r>
    <d v="2026-01-24T00:00:00"/>
    <n v="4183607632"/>
    <x v="0"/>
    <x v="1"/>
    <x v="0"/>
    <x v="0"/>
    <s v="win-tbh-01-044"/>
    <x v="0"/>
    <s v="4183607632(2ahu)"/>
    <x v="0"/>
    <x v="5"/>
    <x v="5"/>
    <x v="0"/>
    <x v="0"/>
    <x v="0"/>
    <x v="0"/>
    <x v="1"/>
    <n v="24"/>
    <x v="0"/>
    <n v="116611"/>
    <n v="2798664"/>
    <x v="0"/>
    <x v="1"/>
    <x v="0"/>
    <x v="0"/>
    <n v="223893"/>
    <x v="6"/>
  </r>
  <r>
    <d v="2026-01-24T00:00:00"/>
    <n v="4183607636"/>
    <x v="0"/>
    <x v="1"/>
    <x v="0"/>
    <x v="0"/>
    <s v="win-tbh-01-044"/>
    <x v="0"/>
    <s v="4183607636(2ait)"/>
    <x v="0"/>
    <x v="6"/>
    <x v="6"/>
    <x v="0"/>
    <x v="0"/>
    <x v="0"/>
    <x v="0"/>
    <x v="1"/>
    <n v="6"/>
    <x v="0"/>
    <n v="46000"/>
    <n v="276000"/>
    <x v="0"/>
    <x v="1"/>
    <x v="0"/>
    <x v="0"/>
    <n v="22080"/>
    <x v="6"/>
  </r>
  <r>
    <d v="2026-01-24T00:00:00"/>
    <n v="4183607636"/>
    <x v="0"/>
    <x v="1"/>
    <x v="0"/>
    <x v="0"/>
    <s v="win-tbh-01-044"/>
    <x v="0"/>
    <s v="4183607636(2ait)"/>
    <x v="0"/>
    <x v="1"/>
    <x v="1"/>
    <x v="0"/>
    <x v="0"/>
    <x v="0"/>
    <x v="0"/>
    <x v="1"/>
    <n v="19"/>
    <x v="0"/>
    <n v="73431"/>
    <n v="1395189"/>
    <x v="0"/>
    <x v="1"/>
    <x v="0"/>
    <x v="0"/>
    <n v="111615"/>
    <x v="6"/>
  </r>
  <r>
    <d v="2026-01-24T00:00:00"/>
    <n v="4183607636"/>
    <x v="0"/>
    <x v="1"/>
    <x v="0"/>
    <x v="0"/>
    <s v="win-tbh-01-044"/>
    <x v="0"/>
    <s v="4183607636(2ait)"/>
    <x v="0"/>
    <x v="4"/>
    <x v="4"/>
    <x v="0"/>
    <x v="0"/>
    <x v="0"/>
    <x v="0"/>
    <x v="1"/>
    <n v="5"/>
    <x v="0"/>
    <n v="50182"/>
    <n v="250910"/>
    <x v="0"/>
    <x v="1"/>
    <x v="0"/>
    <x v="0"/>
    <n v="20073"/>
    <x v="6"/>
  </r>
  <r>
    <d v="2026-01-24T00:00:00"/>
    <n v="4183607636"/>
    <x v="0"/>
    <x v="1"/>
    <x v="0"/>
    <x v="0"/>
    <s v="win-tbh-01-044"/>
    <x v="0"/>
    <s v="4183607636(2ait)"/>
    <x v="0"/>
    <x v="5"/>
    <x v="5"/>
    <x v="0"/>
    <x v="0"/>
    <x v="0"/>
    <x v="0"/>
    <x v="1"/>
    <n v="14"/>
    <x v="0"/>
    <n v="116611"/>
    <n v="1632554"/>
    <x v="0"/>
    <x v="1"/>
    <x v="0"/>
    <x v="0"/>
    <n v="130604"/>
    <x v="6"/>
  </r>
  <r>
    <d v="2026-01-24T00:00:00"/>
    <n v="4183607633"/>
    <x v="0"/>
    <x v="1"/>
    <x v="0"/>
    <x v="0"/>
    <s v="win-tbh-01-044"/>
    <x v="0"/>
    <s v="4183607633(2aii)"/>
    <x v="0"/>
    <x v="8"/>
    <x v="8"/>
    <x v="0"/>
    <x v="0"/>
    <x v="0"/>
    <x v="0"/>
    <x v="1"/>
    <n v="2"/>
    <x v="0"/>
    <n v="55595"/>
    <n v="111190"/>
    <x v="0"/>
    <x v="1"/>
    <x v="0"/>
    <x v="0"/>
    <n v="8895"/>
    <x v="6"/>
  </r>
  <r>
    <d v="2026-01-24T00:00:00"/>
    <n v="4183607633"/>
    <x v="0"/>
    <x v="1"/>
    <x v="0"/>
    <x v="0"/>
    <s v="win-tbh-01-044"/>
    <x v="0"/>
    <s v="4183607633(2aii)"/>
    <x v="0"/>
    <x v="1"/>
    <x v="1"/>
    <x v="0"/>
    <x v="0"/>
    <x v="0"/>
    <x v="0"/>
    <x v="1"/>
    <n v="6"/>
    <x v="0"/>
    <n v="73431"/>
    <n v="440586"/>
    <x v="0"/>
    <x v="1"/>
    <x v="0"/>
    <x v="0"/>
    <n v="35247"/>
    <x v="6"/>
  </r>
  <r>
    <d v="2026-01-24T00:00:00"/>
    <n v="4183607633"/>
    <x v="0"/>
    <x v="1"/>
    <x v="0"/>
    <x v="0"/>
    <s v="win-tbh-01-044"/>
    <x v="0"/>
    <s v="4183607633(2aii)"/>
    <x v="0"/>
    <x v="4"/>
    <x v="4"/>
    <x v="0"/>
    <x v="0"/>
    <x v="0"/>
    <x v="0"/>
    <x v="1"/>
    <n v="5"/>
    <x v="0"/>
    <n v="50182"/>
    <n v="250910"/>
    <x v="0"/>
    <x v="1"/>
    <x v="0"/>
    <x v="0"/>
    <n v="20073"/>
    <x v="6"/>
  </r>
  <r>
    <d v="2026-01-24T00:00:00"/>
    <n v="4183607633"/>
    <x v="0"/>
    <x v="1"/>
    <x v="0"/>
    <x v="0"/>
    <s v="win-tbh-01-044"/>
    <x v="0"/>
    <s v="4183607633(2aii)"/>
    <x v="0"/>
    <x v="5"/>
    <x v="5"/>
    <x v="0"/>
    <x v="0"/>
    <x v="0"/>
    <x v="0"/>
    <x v="1"/>
    <n v="20"/>
    <x v="0"/>
    <n v="116611"/>
    <n v="2332220"/>
    <x v="0"/>
    <x v="1"/>
    <x v="0"/>
    <x v="0"/>
    <n v="186578"/>
    <x v="6"/>
  </r>
  <r>
    <d v="2026-01-24T00:00:00"/>
    <n v="4183607600"/>
    <x v="0"/>
    <x v="1"/>
    <x v="0"/>
    <x v="0"/>
    <s v="win-tbh-01-044"/>
    <x v="0"/>
    <s v="4183607600(2aaz)"/>
    <x v="0"/>
    <x v="5"/>
    <x v="5"/>
    <x v="0"/>
    <x v="0"/>
    <x v="0"/>
    <x v="0"/>
    <x v="1"/>
    <n v="49"/>
    <x v="0"/>
    <n v="116611"/>
    <n v="5713939"/>
    <x v="0"/>
    <x v="1"/>
    <x v="0"/>
    <x v="0"/>
    <n v="457115"/>
    <x v="6"/>
  </r>
  <r>
    <d v="2026-01-24T00:00:00"/>
    <n v="4183607600"/>
    <x v="0"/>
    <x v="1"/>
    <x v="0"/>
    <x v="0"/>
    <s v="win-tbh-01-044"/>
    <x v="0"/>
    <s v="4183607600(2aaz)"/>
    <x v="0"/>
    <x v="4"/>
    <x v="4"/>
    <x v="0"/>
    <x v="0"/>
    <x v="0"/>
    <x v="0"/>
    <x v="1"/>
    <n v="5"/>
    <x v="0"/>
    <n v="50182"/>
    <n v="250910"/>
    <x v="0"/>
    <x v="1"/>
    <x v="0"/>
    <x v="0"/>
    <n v="20073"/>
    <x v="6"/>
  </r>
  <r>
    <d v="2026-01-24T00:00:00"/>
    <n v="4183607600"/>
    <x v="0"/>
    <x v="1"/>
    <x v="0"/>
    <x v="0"/>
    <s v="win-tbh-01-044"/>
    <x v="0"/>
    <s v="4183607600(2aaz)"/>
    <x v="0"/>
    <x v="1"/>
    <x v="1"/>
    <x v="0"/>
    <x v="0"/>
    <x v="0"/>
    <x v="0"/>
    <x v="1"/>
    <n v="39"/>
    <x v="0"/>
    <n v="73431"/>
    <n v="2863809"/>
    <x v="0"/>
    <x v="1"/>
    <x v="0"/>
    <x v="0"/>
    <n v="229105"/>
    <x v="6"/>
  </r>
  <r>
    <d v="2026-01-24T00:00:00"/>
    <n v="4183607600"/>
    <x v="0"/>
    <x v="1"/>
    <x v="0"/>
    <x v="0"/>
    <s v="win-tbh-01-044"/>
    <x v="0"/>
    <s v="4183607600(2aaz)"/>
    <x v="0"/>
    <x v="8"/>
    <x v="8"/>
    <x v="0"/>
    <x v="0"/>
    <x v="0"/>
    <x v="0"/>
    <x v="1"/>
    <n v="11"/>
    <x v="0"/>
    <n v="55595"/>
    <n v="611545"/>
    <x v="0"/>
    <x v="1"/>
    <x v="0"/>
    <x v="0"/>
    <n v="48924"/>
    <x v="6"/>
  </r>
  <r>
    <d v="2026-01-24T00:00:00"/>
    <n v="4183607611"/>
    <x v="0"/>
    <x v="1"/>
    <x v="0"/>
    <x v="0"/>
    <s v="win-tbh-01-044"/>
    <x v="0"/>
    <s v="4183607611(2adg)"/>
    <x v="0"/>
    <x v="6"/>
    <x v="6"/>
    <x v="0"/>
    <x v="0"/>
    <x v="0"/>
    <x v="0"/>
    <x v="1"/>
    <n v="4"/>
    <x v="0"/>
    <n v="46000"/>
    <n v="184000"/>
    <x v="0"/>
    <x v="1"/>
    <x v="0"/>
    <x v="0"/>
    <n v="14720"/>
    <x v="6"/>
  </r>
  <r>
    <d v="2026-01-24T00:00:00"/>
    <n v="4183607611"/>
    <x v="0"/>
    <x v="1"/>
    <x v="0"/>
    <x v="0"/>
    <s v="win-tbh-01-044"/>
    <x v="0"/>
    <s v="4183607611(2adg)"/>
    <x v="0"/>
    <x v="1"/>
    <x v="1"/>
    <x v="0"/>
    <x v="0"/>
    <x v="0"/>
    <x v="0"/>
    <x v="1"/>
    <n v="8"/>
    <x v="0"/>
    <n v="73431"/>
    <n v="587448"/>
    <x v="0"/>
    <x v="1"/>
    <x v="0"/>
    <x v="0"/>
    <n v="46996"/>
    <x v="6"/>
  </r>
  <r>
    <d v="2026-01-24T00:00:00"/>
    <n v="4183607611"/>
    <x v="0"/>
    <x v="1"/>
    <x v="0"/>
    <x v="0"/>
    <s v="win-tbh-01-044"/>
    <x v="0"/>
    <s v="4183607611(2adg)"/>
    <x v="0"/>
    <x v="4"/>
    <x v="4"/>
    <x v="0"/>
    <x v="0"/>
    <x v="0"/>
    <x v="0"/>
    <x v="1"/>
    <n v="5"/>
    <x v="0"/>
    <n v="50182"/>
    <n v="250910"/>
    <x v="0"/>
    <x v="1"/>
    <x v="0"/>
    <x v="0"/>
    <n v="20073"/>
    <x v="6"/>
  </r>
  <r>
    <d v="2026-01-24T00:00:00"/>
    <n v="4183607611"/>
    <x v="0"/>
    <x v="1"/>
    <x v="0"/>
    <x v="0"/>
    <s v="win-tbh-01-044"/>
    <x v="0"/>
    <s v="4183607611(2adg)"/>
    <x v="0"/>
    <x v="5"/>
    <x v="5"/>
    <x v="0"/>
    <x v="0"/>
    <x v="0"/>
    <x v="0"/>
    <x v="1"/>
    <n v="30"/>
    <x v="0"/>
    <n v="116611"/>
    <n v="3498330"/>
    <x v="0"/>
    <x v="1"/>
    <x v="0"/>
    <x v="0"/>
    <n v="279866"/>
    <x v="6"/>
  </r>
  <r>
    <d v="2026-01-24T00:00:00"/>
    <n v="4183607671"/>
    <x v="0"/>
    <x v="1"/>
    <x v="0"/>
    <x v="0"/>
    <s v="win-tbh-01-044"/>
    <x v="0"/>
    <s v="4183607671(2arm)"/>
    <x v="0"/>
    <x v="6"/>
    <x v="6"/>
    <x v="0"/>
    <x v="0"/>
    <x v="0"/>
    <x v="0"/>
    <x v="1"/>
    <n v="2"/>
    <x v="0"/>
    <n v="46000"/>
    <n v="92000"/>
    <x v="0"/>
    <x v="1"/>
    <x v="0"/>
    <x v="0"/>
    <n v="7360"/>
    <x v="6"/>
  </r>
  <r>
    <d v="2026-01-24T00:00:00"/>
    <n v="4183607671"/>
    <x v="0"/>
    <x v="1"/>
    <x v="0"/>
    <x v="0"/>
    <s v="win-tbh-01-044"/>
    <x v="0"/>
    <s v="4183607671(2arm)"/>
    <x v="0"/>
    <x v="1"/>
    <x v="1"/>
    <x v="0"/>
    <x v="0"/>
    <x v="0"/>
    <x v="0"/>
    <x v="1"/>
    <n v="11"/>
    <x v="0"/>
    <n v="73431"/>
    <n v="807741"/>
    <x v="0"/>
    <x v="1"/>
    <x v="0"/>
    <x v="0"/>
    <n v="64619"/>
    <x v="6"/>
  </r>
  <r>
    <d v="2026-01-24T00:00:00"/>
    <n v="4183607671"/>
    <x v="0"/>
    <x v="1"/>
    <x v="0"/>
    <x v="0"/>
    <s v="win-tbh-01-044"/>
    <x v="0"/>
    <s v="4183607671(2arm)"/>
    <x v="0"/>
    <x v="4"/>
    <x v="4"/>
    <x v="0"/>
    <x v="0"/>
    <x v="0"/>
    <x v="0"/>
    <x v="1"/>
    <n v="5"/>
    <x v="0"/>
    <n v="50182"/>
    <n v="250910"/>
    <x v="0"/>
    <x v="1"/>
    <x v="0"/>
    <x v="0"/>
    <n v="20073"/>
    <x v="6"/>
  </r>
  <r>
    <d v="2026-01-24T00:00:00"/>
    <n v="4183607671"/>
    <x v="0"/>
    <x v="1"/>
    <x v="0"/>
    <x v="0"/>
    <s v="win-tbh-01-044"/>
    <x v="0"/>
    <s v="4183607671(2arm)"/>
    <x v="0"/>
    <x v="5"/>
    <x v="5"/>
    <x v="0"/>
    <x v="0"/>
    <x v="0"/>
    <x v="0"/>
    <x v="1"/>
    <n v="23"/>
    <x v="0"/>
    <n v="116611"/>
    <n v="2682053"/>
    <x v="0"/>
    <x v="1"/>
    <x v="0"/>
    <x v="0"/>
    <n v="214564"/>
    <x v="6"/>
  </r>
  <r>
    <d v="2026-01-24T00:00:00"/>
    <n v="4183608216"/>
    <x v="0"/>
    <x v="1"/>
    <x v="0"/>
    <x v="0"/>
    <s v="win-tbh-01-044"/>
    <x v="0"/>
    <s v="4183608216(6048)"/>
    <x v="0"/>
    <x v="6"/>
    <x v="6"/>
    <x v="0"/>
    <x v="0"/>
    <x v="0"/>
    <x v="0"/>
    <x v="1"/>
    <n v="2"/>
    <x v="0"/>
    <n v="46000"/>
    <n v="92000"/>
    <x v="0"/>
    <x v="1"/>
    <x v="0"/>
    <x v="0"/>
    <n v="7360"/>
    <x v="6"/>
  </r>
  <r>
    <d v="2026-01-24T00:00:00"/>
    <n v="4183608216"/>
    <x v="0"/>
    <x v="1"/>
    <x v="0"/>
    <x v="0"/>
    <s v="win-tbh-01-044"/>
    <x v="0"/>
    <s v="4183608216(6048)"/>
    <x v="0"/>
    <x v="1"/>
    <x v="1"/>
    <x v="0"/>
    <x v="0"/>
    <x v="0"/>
    <x v="0"/>
    <x v="1"/>
    <n v="50"/>
    <x v="0"/>
    <n v="73431"/>
    <n v="3671550"/>
    <x v="0"/>
    <x v="1"/>
    <x v="0"/>
    <x v="0"/>
    <n v="293724"/>
    <x v="6"/>
  </r>
  <r>
    <d v="2026-01-24T00:00:00"/>
    <n v="4183608216"/>
    <x v="0"/>
    <x v="1"/>
    <x v="0"/>
    <x v="0"/>
    <s v="win-tbh-01-044"/>
    <x v="0"/>
    <s v="4183608216(6048)"/>
    <x v="0"/>
    <x v="5"/>
    <x v="5"/>
    <x v="0"/>
    <x v="0"/>
    <x v="0"/>
    <x v="0"/>
    <x v="1"/>
    <n v="15"/>
    <x v="0"/>
    <n v="116611"/>
    <n v="1749165"/>
    <x v="0"/>
    <x v="1"/>
    <x v="0"/>
    <x v="0"/>
    <n v="139933"/>
    <x v="6"/>
  </r>
  <r>
    <d v="2026-01-24T00:00:00"/>
    <n v="4183607639"/>
    <x v="0"/>
    <x v="1"/>
    <x v="0"/>
    <x v="0"/>
    <s v="win-tbh-01-044"/>
    <x v="0"/>
    <s v="4183607639(2ajb)"/>
    <x v="0"/>
    <x v="1"/>
    <x v="1"/>
    <x v="0"/>
    <x v="0"/>
    <x v="0"/>
    <x v="0"/>
    <x v="1"/>
    <n v="30"/>
    <x v="0"/>
    <n v="73431"/>
    <n v="2202930"/>
    <x v="0"/>
    <x v="1"/>
    <x v="0"/>
    <x v="0"/>
    <n v="176234"/>
    <x v="6"/>
  </r>
  <r>
    <d v="2026-01-24T00:00:00"/>
    <n v="4183607639"/>
    <x v="0"/>
    <x v="1"/>
    <x v="0"/>
    <x v="0"/>
    <s v="win-tbh-01-044"/>
    <x v="0"/>
    <s v="4183607639(2ajb)"/>
    <x v="0"/>
    <x v="4"/>
    <x v="4"/>
    <x v="0"/>
    <x v="0"/>
    <x v="0"/>
    <x v="0"/>
    <x v="1"/>
    <n v="3"/>
    <x v="0"/>
    <n v="50182"/>
    <n v="150546"/>
    <x v="0"/>
    <x v="1"/>
    <x v="0"/>
    <x v="0"/>
    <n v="12044"/>
    <x v="6"/>
  </r>
  <r>
    <d v="2026-01-24T00:00:00"/>
    <n v="4183607639"/>
    <x v="0"/>
    <x v="1"/>
    <x v="0"/>
    <x v="0"/>
    <s v="win-tbh-01-044"/>
    <x v="0"/>
    <s v="4183607639(2ajb)"/>
    <x v="0"/>
    <x v="5"/>
    <x v="5"/>
    <x v="0"/>
    <x v="0"/>
    <x v="0"/>
    <x v="0"/>
    <x v="1"/>
    <n v="20"/>
    <x v="0"/>
    <n v="116611"/>
    <n v="2332220"/>
    <x v="0"/>
    <x v="1"/>
    <x v="0"/>
    <x v="0"/>
    <n v="186578"/>
    <x v="6"/>
  </r>
  <r>
    <d v="2026-01-24T00:00:00"/>
    <n v="4183607654"/>
    <x v="0"/>
    <x v="1"/>
    <x v="0"/>
    <x v="0"/>
    <s v="win-tbh-01-044"/>
    <x v="0"/>
    <s v="4183607654(2alp)"/>
    <x v="0"/>
    <x v="8"/>
    <x v="8"/>
    <x v="0"/>
    <x v="0"/>
    <x v="0"/>
    <x v="0"/>
    <x v="1"/>
    <n v="4"/>
    <x v="0"/>
    <n v="55595"/>
    <n v="222380"/>
    <x v="0"/>
    <x v="1"/>
    <x v="0"/>
    <x v="0"/>
    <n v="17790"/>
    <x v="6"/>
  </r>
  <r>
    <d v="2026-01-24T00:00:00"/>
    <n v="4183607654"/>
    <x v="0"/>
    <x v="1"/>
    <x v="0"/>
    <x v="0"/>
    <s v="win-tbh-01-044"/>
    <x v="0"/>
    <s v="4183607654(2alp)"/>
    <x v="0"/>
    <x v="1"/>
    <x v="1"/>
    <x v="0"/>
    <x v="0"/>
    <x v="0"/>
    <x v="0"/>
    <x v="1"/>
    <n v="23"/>
    <x v="0"/>
    <n v="73431"/>
    <n v="1688913"/>
    <x v="0"/>
    <x v="1"/>
    <x v="0"/>
    <x v="0"/>
    <n v="135113"/>
    <x v="6"/>
  </r>
  <r>
    <d v="2026-01-24T00:00:00"/>
    <n v="4183607654"/>
    <x v="0"/>
    <x v="1"/>
    <x v="0"/>
    <x v="0"/>
    <s v="win-tbh-01-044"/>
    <x v="0"/>
    <s v="4183607654(2alp)"/>
    <x v="0"/>
    <x v="4"/>
    <x v="4"/>
    <x v="0"/>
    <x v="0"/>
    <x v="0"/>
    <x v="0"/>
    <x v="1"/>
    <n v="5"/>
    <x v="0"/>
    <n v="50182"/>
    <n v="250910"/>
    <x v="0"/>
    <x v="1"/>
    <x v="0"/>
    <x v="0"/>
    <n v="20073"/>
    <x v="6"/>
  </r>
  <r>
    <d v="2026-01-24T00:00:00"/>
    <n v="4183607654"/>
    <x v="0"/>
    <x v="1"/>
    <x v="0"/>
    <x v="0"/>
    <s v="win-tbh-01-044"/>
    <x v="0"/>
    <s v="4183607654(2alp)"/>
    <x v="0"/>
    <x v="5"/>
    <x v="5"/>
    <x v="0"/>
    <x v="0"/>
    <x v="0"/>
    <x v="0"/>
    <x v="1"/>
    <n v="17"/>
    <x v="0"/>
    <n v="116611"/>
    <n v="1982387"/>
    <x v="0"/>
    <x v="1"/>
    <x v="0"/>
    <x v="0"/>
    <n v="158591"/>
    <x v="6"/>
  </r>
  <r>
    <d v="2026-01-24T00:00:00"/>
    <n v="4183607623"/>
    <x v="0"/>
    <x v="1"/>
    <x v="0"/>
    <x v="0"/>
    <s v="win-tbh-01-044"/>
    <x v="0"/>
    <s v="4183607623(2aft)"/>
    <x v="0"/>
    <x v="1"/>
    <x v="1"/>
    <x v="0"/>
    <x v="0"/>
    <x v="0"/>
    <x v="0"/>
    <x v="1"/>
    <n v="17"/>
    <x v="0"/>
    <n v="73431"/>
    <n v="1248327"/>
    <x v="0"/>
    <x v="1"/>
    <x v="0"/>
    <x v="0"/>
    <n v="99866"/>
    <x v="6"/>
  </r>
  <r>
    <d v="2026-01-24T00:00:00"/>
    <n v="4183607623"/>
    <x v="0"/>
    <x v="1"/>
    <x v="0"/>
    <x v="0"/>
    <s v="win-tbh-01-044"/>
    <x v="0"/>
    <s v="4183607623(2aft)"/>
    <x v="0"/>
    <x v="4"/>
    <x v="4"/>
    <x v="0"/>
    <x v="0"/>
    <x v="0"/>
    <x v="0"/>
    <x v="1"/>
    <n v="5"/>
    <x v="0"/>
    <n v="50182"/>
    <n v="250910"/>
    <x v="0"/>
    <x v="1"/>
    <x v="0"/>
    <x v="0"/>
    <n v="20073"/>
    <x v="6"/>
  </r>
  <r>
    <d v="2026-01-24T00:00:00"/>
    <n v="4183607623"/>
    <x v="0"/>
    <x v="1"/>
    <x v="0"/>
    <x v="0"/>
    <s v="win-tbh-01-044"/>
    <x v="0"/>
    <s v="4183607623(2aft)"/>
    <x v="0"/>
    <x v="5"/>
    <x v="5"/>
    <x v="0"/>
    <x v="0"/>
    <x v="0"/>
    <x v="0"/>
    <x v="1"/>
    <n v="21"/>
    <x v="0"/>
    <n v="116611"/>
    <n v="2448831"/>
    <x v="0"/>
    <x v="1"/>
    <x v="0"/>
    <x v="0"/>
    <n v="195906"/>
    <x v="6"/>
  </r>
  <r>
    <d v="2026-01-24T00:00:00"/>
    <n v="4183607732"/>
    <x v="0"/>
    <x v="1"/>
    <x v="0"/>
    <x v="0"/>
    <s v="win-tbh-01-044"/>
    <x v="0"/>
    <s v="4183607732(2az9)"/>
    <x v="0"/>
    <x v="6"/>
    <x v="6"/>
    <x v="0"/>
    <x v="0"/>
    <x v="0"/>
    <x v="0"/>
    <x v="1"/>
    <n v="4"/>
    <x v="0"/>
    <n v="46000"/>
    <n v="184000"/>
    <x v="0"/>
    <x v="1"/>
    <x v="0"/>
    <x v="0"/>
    <n v="14720"/>
    <x v="6"/>
  </r>
  <r>
    <d v="2026-01-24T00:00:00"/>
    <n v="4183607732"/>
    <x v="0"/>
    <x v="1"/>
    <x v="0"/>
    <x v="0"/>
    <s v="win-tbh-01-044"/>
    <x v="0"/>
    <s v="4183607732(2az9)"/>
    <x v="0"/>
    <x v="1"/>
    <x v="1"/>
    <x v="0"/>
    <x v="0"/>
    <x v="0"/>
    <x v="0"/>
    <x v="1"/>
    <n v="6"/>
    <x v="0"/>
    <n v="73431"/>
    <n v="440586"/>
    <x v="0"/>
    <x v="1"/>
    <x v="0"/>
    <x v="0"/>
    <n v="35247"/>
    <x v="6"/>
  </r>
  <r>
    <d v="2026-01-24T00:00:00"/>
    <n v="4183607732"/>
    <x v="0"/>
    <x v="1"/>
    <x v="0"/>
    <x v="0"/>
    <s v="win-tbh-01-044"/>
    <x v="0"/>
    <s v="4183607732(2az9)"/>
    <x v="0"/>
    <x v="4"/>
    <x v="4"/>
    <x v="0"/>
    <x v="0"/>
    <x v="0"/>
    <x v="0"/>
    <x v="1"/>
    <n v="3"/>
    <x v="0"/>
    <n v="50182"/>
    <n v="150546"/>
    <x v="0"/>
    <x v="1"/>
    <x v="0"/>
    <x v="0"/>
    <n v="12044"/>
    <x v="6"/>
  </r>
  <r>
    <d v="2026-01-24T00:00:00"/>
    <n v="4183607732"/>
    <x v="0"/>
    <x v="1"/>
    <x v="0"/>
    <x v="0"/>
    <s v="win-tbh-01-044"/>
    <x v="0"/>
    <s v="4183607732(2az9)"/>
    <x v="0"/>
    <x v="5"/>
    <x v="5"/>
    <x v="0"/>
    <x v="0"/>
    <x v="0"/>
    <x v="0"/>
    <x v="1"/>
    <n v="30"/>
    <x v="0"/>
    <n v="116611"/>
    <n v="3498330"/>
    <x v="0"/>
    <x v="1"/>
    <x v="0"/>
    <x v="0"/>
    <n v="279866"/>
    <x v="6"/>
  </r>
  <r>
    <d v="2026-01-24T00:00:00"/>
    <n v="4183608343"/>
    <x v="0"/>
    <x v="1"/>
    <x v="0"/>
    <x v="0"/>
    <s v="win-tbh-01-044"/>
    <x v="0"/>
    <s v="4183608343(6910)"/>
    <x v="0"/>
    <x v="5"/>
    <x v="5"/>
    <x v="0"/>
    <x v="0"/>
    <x v="0"/>
    <x v="0"/>
    <x v="1"/>
    <n v="33"/>
    <x v="0"/>
    <n v="116611"/>
    <n v="3848163"/>
    <x v="0"/>
    <x v="1"/>
    <x v="0"/>
    <x v="0"/>
    <n v="307853"/>
    <x v="6"/>
  </r>
  <r>
    <d v="2026-01-24T00:00:00"/>
    <n v="4183608343"/>
    <x v="0"/>
    <x v="1"/>
    <x v="0"/>
    <x v="0"/>
    <s v="win-tbh-01-044"/>
    <x v="0"/>
    <s v="4183608343(6910)"/>
    <x v="0"/>
    <x v="1"/>
    <x v="1"/>
    <x v="0"/>
    <x v="0"/>
    <x v="0"/>
    <x v="0"/>
    <x v="1"/>
    <n v="14"/>
    <x v="0"/>
    <n v="73431"/>
    <n v="1028034"/>
    <x v="0"/>
    <x v="1"/>
    <x v="0"/>
    <x v="0"/>
    <n v="82243"/>
    <x v="6"/>
  </r>
  <r>
    <d v="2026-01-24T00:00:00"/>
    <n v="4183608343"/>
    <x v="0"/>
    <x v="1"/>
    <x v="0"/>
    <x v="0"/>
    <s v="win-tbh-01-044"/>
    <x v="0"/>
    <s v="4183608343(6910)"/>
    <x v="0"/>
    <x v="6"/>
    <x v="6"/>
    <x v="0"/>
    <x v="0"/>
    <x v="0"/>
    <x v="0"/>
    <x v="1"/>
    <n v="1"/>
    <x v="0"/>
    <n v="46000"/>
    <n v="46000"/>
    <x v="0"/>
    <x v="1"/>
    <x v="0"/>
    <x v="0"/>
    <n v="3680"/>
    <x v="6"/>
  </r>
  <r>
    <d v="2026-01-24T00:00:00"/>
    <n v="4183607860"/>
    <x v="0"/>
    <x v="1"/>
    <x v="0"/>
    <x v="0"/>
    <s v="win-hyn-01-056"/>
    <x v="0"/>
    <s v="4183607860(2bk4)"/>
    <x v="0"/>
    <x v="1"/>
    <x v="1"/>
    <x v="0"/>
    <x v="0"/>
    <x v="0"/>
    <x v="0"/>
    <x v="1"/>
    <n v="40"/>
    <x v="0"/>
    <n v="73431"/>
    <n v="2937240"/>
    <x v="0"/>
    <x v="1"/>
    <x v="0"/>
    <x v="0"/>
    <n v="234979"/>
    <x v="6"/>
  </r>
  <r>
    <d v="2026-01-24T00:00:00"/>
    <n v="4183607860"/>
    <x v="0"/>
    <x v="1"/>
    <x v="0"/>
    <x v="0"/>
    <s v="win-hyn-01-056"/>
    <x v="0"/>
    <s v="4183607860(2bk4)"/>
    <x v="0"/>
    <x v="5"/>
    <x v="5"/>
    <x v="0"/>
    <x v="0"/>
    <x v="0"/>
    <x v="0"/>
    <x v="1"/>
    <n v="14"/>
    <x v="0"/>
    <n v="116611"/>
    <n v="1632554"/>
    <x v="0"/>
    <x v="1"/>
    <x v="0"/>
    <x v="0"/>
    <n v="130604"/>
    <x v="6"/>
  </r>
  <r>
    <d v="2026-01-24T00:00:00"/>
    <n v="4183607845"/>
    <x v="0"/>
    <x v="1"/>
    <x v="0"/>
    <x v="0"/>
    <s v="win-hyn-01-056"/>
    <x v="0"/>
    <s v="4183607845(2bj4)"/>
    <x v="0"/>
    <x v="1"/>
    <x v="1"/>
    <x v="0"/>
    <x v="0"/>
    <x v="0"/>
    <x v="0"/>
    <x v="1"/>
    <n v="15"/>
    <x v="0"/>
    <n v="73431"/>
    <n v="1101465"/>
    <x v="0"/>
    <x v="1"/>
    <x v="0"/>
    <x v="0"/>
    <n v="88117"/>
    <x v="6"/>
  </r>
  <r>
    <d v="2026-01-24T00:00:00"/>
    <n v="4183607845"/>
    <x v="0"/>
    <x v="1"/>
    <x v="0"/>
    <x v="0"/>
    <s v="win-hyn-01-056"/>
    <x v="0"/>
    <s v="4183607845(2bj4)"/>
    <x v="0"/>
    <x v="4"/>
    <x v="4"/>
    <x v="0"/>
    <x v="0"/>
    <x v="0"/>
    <x v="0"/>
    <x v="1"/>
    <n v="6"/>
    <x v="0"/>
    <n v="50182"/>
    <n v="301092"/>
    <x v="0"/>
    <x v="1"/>
    <x v="0"/>
    <x v="0"/>
    <n v="24087"/>
    <x v="6"/>
  </r>
  <r>
    <d v="2026-01-24T00:00:00"/>
    <n v="4183607845"/>
    <x v="0"/>
    <x v="1"/>
    <x v="0"/>
    <x v="0"/>
    <s v="win-hyn-01-056"/>
    <x v="0"/>
    <s v="4183607845(2bj4)"/>
    <x v="0"/>
    <x v="5"/>
    <x v="5"/>
    <x v="0"/>
    <x v="0"/>
    <x v="0"/>
    <x v="0"/>
    <x v="1"/>
    <n v="11"/>
    <x v="0"/>
    <n v="116611"/>
    <n v="1282721"/>
    <x v="0"/>
    <x v="1"/>
    <x v="0"/>
    <x v="0"/>
    <n v="102618"/>
    <x v="6"/>
  </r>
  <r>
    <d v="2026-01-21T00:00:00"/>
    <n v="4183441296"/>
    <x v="0"/>
    <x v="1"/>
    <x v="0"/>
    <x v="0"/>
    <s v="win-hyn-01-056"/>
    <x v="0"/>
    <s v="4183441296(5119)"/>
    <x v="0"/>
    <x v="5"/>
    <x v="5"/>
    <x v="0"/>
    <x v="0"/>
    <x v="0"/>
    <x v="0"/>
    <x v="1"/>
    <n v="17"/>
    <x v="0"/>
    <n v="116611"/>
    <n v="1982387"/>
    <x v="0"/>
    <x v="1"/>
    <x v="0"/>
    <x v="0"/>
    <n v="158591"/>
    <x v="6"/>
  </r>
  <r>
    <d v="2026-01-21T00:00:00"/>
    <n v="4183441296"/>
    <x v="0"/>
    <x v="1"/>
    <x v="0"/>
    <x v="0"/>
    <s v="win-hyn-01-056"/>
    <x v="0"/>
    <s v="4183441296(5119)"/>
    <x v="0"/>
    <x v="8"/>
    <x v="8"/>
    <x v="0"/>
    <x v="0"/>
    <x v="0"/>
    <x v="0"/>
    <x v="1"/>
    <n v="6"/>
    <x v="0"/>
    <n v="55595"/>
    <n v="333570"/>
    <x v="0"/>
    <x v="1"/>
    <x v="0"/>
    <x v="0"/>
    <n v="26686"/>
    <x v="6"/>
  </r>
  <r>
    <d v="2026-01-21T00:00:00"/>
    <n v="4183441296"/>
    <x v="0"/>
    <x v="1"/>
    <x v="0"/>
    <x v="0"/>
    <s v="win-hyn-01-056"/>
    <x v="0"/>
    <s v="4183441296(5119)"/>
    <x v="0"/>
    <x v="1"/>
    <x v="1"/>
    <x v="0"/>
    <x v="0"/>
    <x v="0"/>
    <x v="0"/>
    <x v="1"/>
    <n v="6"/>
    <x v="0"/>
    <n v="73431"/>
    <n v="440586"/>
    <x v="0"/>
    <x v="1"/>
    <x v="0"/>
    <x v="0"/>
    <n v="35247"/>
    <x v="6"/>
  </r>
  <r>
    <d v="2026-01-28T00:00:00"/>
    <n v="4183911104"/>
    <x v="0"/>
    <x v="1"/>
    <x v="0"/>
    <x v="0"/>
    <s v="win-hyn-01-056"/>
    <x v="0"/>
    <s v="4183911104(5119)"/>
    <x v="0"/>
    <x v="14"/>
    <x v="14"/>
    <x v="0"/>
    <x v="0"/>
    <x v="0"/>
    <x v="0"/>
    <x v="1"/>
    <n v="15"/>
    <x v="0"/>
    <n v="74250"/>
    <n v="1113750"/>
    <x v="0"/>
    <x v="1"/>
    <x v="0"/>
    <x v="0"/>
    <n v="89100"/>
    <x v="6"/>
  </r>
  <r>
    <d v="2026-01-28T00:00:00"/>
    <n v="4183911104"/>
    <x v="0"/>
    <x v="1"/>
    <x v="0"/>
    <x v="0"/>
    <s v="win-hyn-01-056"/>
    <x v="0"/>
    <s v="4183911104(5119)"/>
    <x v="0"/>
    <x v="5"/>
    <x v="5"/>
    <x v="0"/>
    <x v="0"/>
    <x v="0"/>
    <x v="0"/>
    <x v="1"/>
    <n v="3"/>
    <x v="0"/>
    <n v="116611"/>
    <n v="349833"/>
    <x v="0"/>
    <x v="1"/>
    <x v="0"/>
    <x v="0"/>
    <n v="27987"/>
    <x v="6"/>
  </r>
  <r>
    <d v="2026-01-28T00:00:00"/>
    <n v="4183911104"/>
    <x v="0"/>
    <x v="1"/>
    <x v="0"/>
    <x v="0"/>
    <s v="win-hyn-01-056"/>
    <x v="0"/>
    <s v="4183911104(5119)"/>
    <x v="0"/>
    <x v="6"/>
    <x v="6"/>
    <x v="0"/>
    <x v="0"/>
    <x v="0"/>
    <x v="0"/>
    <x v="1"/>
    <n v="15"/>
    <x v="0"/>
    <n v="46000"/>
    <n v="690000"/>
    <x v="0"/>
    <x v="1"/>
    <x v="0"/>
    <x v="0"/>
    <n v="55200"/>
    <x v="6"/>
  </r>
  <r>
    <d v="2026-01-28T00:00:00"/>
    <n v="4183911104"/>
    <x v="0"/>
    <x v="1"/>
    <x v="0"/>
    <x v="0"/>
    <s v="win-hyn-01-056"/>
    <x v="0"/>
    <s v="4183911104(5119)"/>
    <x v="0"/>
    <x v="1"/>
    <x v="1"/>
    <x v="0"/>
    <x v="0"/>
    <x v="0"/>
    <x v="0"/>
    <x v="1"/>
    <n v="14"/>
    <x v="0"/>
    <n v="73431"/>
    <n v="1028034"/>
    <x v="0"/>
    <x v="1"/>
    <x v="0"/>
    <x v="0"/>
    <n v="82243"/>
    <x v="6"/>
  </r>
  <r>
    <d v="2026-01-24T00:00:00"/>
    <n v="4183608063"/>
    <x v="0"/>
    <x v="1"/>
    <x v="0"/>
    <x v="0"/>
    <s v="win-hyn-01-056"/>
    <x v="0"/>
    <s v="4183608063(5146)"/>
    <x v="0"/>
    <x v="8"/>
    <x v="8"/>
    <x v="0"/>
    <x v="0"/>
    <x v="0"/>
    <x v="0"/>
    <x v="1"/>
    <n v="8"/>
    <x v="0"/>
    <n v="55595"/>
    <n v="444760"/>
    <x v="0"/>
    <x v="1"/>
    <x v="0"/>
    <x v="0"/>
    <n v="35581"/>
    <x v="6"/>
  </r>
  <r>
    <d v="2026-01-24T00:00:00"/>
    <n v="4183608063"/>
    <x v="0"/>
    <x v="1"/>
    <x v="0"/>
    <x v="0"/>
    <s v="win-hyn-01-056"/>
    <x v="0"/>
    <s v="4183608063(5146)"/>
    <x v="0"/>
    <x v="6"/>
    <x v="6"/>
    <x v="0"/>
    <x v="0"/>
    <x v="0"/>
    <x v="0"/>
    <x v="1"/>
    <n v="7"/>
    <x v="0"/>
    <n v="46000"/>
    <n v="322000"/>
    <x v="0"/>
    <x v="1"/>
    <x v="0"/>
    <x v="0"/>
    <n v="25760"/>
    <x v="6"/>
  </r>
  <r>
    <d v="2026-01-24T00:00:00"/>
    <n v="4183608063"/>
    <x v="0"/>
    <x v="1"/>
    <x v="0"/>
    <x v="0"/>
    <s v="win-hyn-01-056"/>
    <x v="0"/>
    <s v="4183608063(5146)"/>
    <x v="0"/>
    <x v="1"/>
    <x v="1"/>
    <x v="0"/>
    <x v="0"/>
    <x v="0"/>
    <x v="0"/>
    <x v="1"/>
    <n v="22"/>
    <x v="0"/>
    <n v="73431"/>
    <n v="1615482"/>
    <x v="0"/>
    <x v="1"/>
    <x v="0"/>
    <x v="0"/>
    <n v="129239"/>
    <x v="6"/>
  </r>
  <r>
    <d v="2026-01-24T00:00:00"/>
    <n v="4183608063"/>
    <x v="0"/>
    <x v="1"/>
    <x v="0"/>
    <x v="0"/>
    <s v="win-hyn-01-056"/>
    <x v="0"/>
    <s v="4183608063(5146)"/>
    <x v="0"/>
    <x v="5"/>
    <x v="5"/>
    <x v="0"/>
    <x v="0"/>
    <x v="0"/>
    <x v="0"/>
    <x v="1"/>
    <n v="39"/>
    <x v="0"/>
    <n v="116611"/>
    <n v="4547829"/>
    <x v="0"/>
    <x v="1"/>
    <x v="0"/>
    <x v="0"/>
    <n v="363826"/>
    <x v="6"/>
  </r>
  <r>
    <d v="2026-01-24T00:00:00"/>
    <n v="4183608057"/>
    <x v="0"/>
    <x v="1"/>
    <x v="0"/>
    <x v="0"/>
    <s v="win-hyn-01-056"/>
    <x v="0"/>
    <s v="4183608057(5068)"/>
    <x v="0"/>
    <x v="8"/>
    <x v="8"/>
    <x v="0"/>
    <x v="0"/>
    <x v="0"/>
    <x v="0"/>
    <x v="1"/>
    <n v="3"/>
    <x v="0"/>
    <n v="55595"/>
    <n v="166785"/>
    <x v="0"/>
    <x v="1"/>
    <x v="0"/>
    <x v="0"/>
    <n v="13343"/>
    <x v="6"/>
  </r>
  <r>
    <d v="2026-01-24T00:00:00"/>
    <n v="4183608057"/>
    <x v="0"/>
    <x v="1"/>
    <x v="0"/>
    <x v="0"/>
    <s v="win-hyn-01-056"/>
    <x v="0"/>
    <s v="4183608057(5068)"/>
    <x v="0"/>
    <x v="6"/>
    <x v="6"/>
    <x v="0"/>
    <x v="0"/>
    <x v="0"/>
    <x v="0"/>
    <x v="1"/>
    <n v="5"/>
    <x v="0"/>
    <n v="46000"/>
    <n v="230000"/>
    <x v="0"/>
    <x v="1"/>
    <x v="0"/>
    <x v="0"/>
    <n v="18400"/>
    <x v="6"/>
  </r>
  <r>
    <d v="2026-01-24T00:00:00"/>
    <n v="4183608057"/>
    <x v="0"/>
    <x v="1"/>
    <x v="0"/>
    <x v="0"/>
    <s v="win-hyn-01-056"/>
    <x v="0"/>
    <s v="4183608057(5068)"/>
    <x v="0"/>
    <x v="5"/>
    <x v="5"/>
    <x v="0"/>
    <x v="0"/>
    <x v="0"/>
    <x v="0"/>
    <x v="1"/>
    <n v="34"/>
    <x v="0"/>
    <n v="116611"/>
    <n v="3964774"/>
    <x v="0"/>
    <x v="1"/>
    <x v="0"/>
    <x v="0"/>
    <n v="317182"/>
    <x v="6"/>
  </r>
  <r>
    <d v="2026-01-24T00:00:00"/>
    <n v="4183607594"/>
    <x v="0"/>
    <x v="1"/>
    <x v="0"/>
    <x v="0"/>
    <s v="win-hyn-01-056"/>
    <x v="0"/>
    <s v="4183607594(2a73)"/>
    <x v="0"/>
    <x v="8"/>
    <x v="8"/>
    <x v="0"/>
    <x v="0"/>
    <x v="0"/>
    <x v="0"/>
    <x v="1"/>
    <n v="2"/>
    <x v="0"/>
    <n v="55595"/>
    <n v="111190"/>
    <x v="0"/>
    <x v="1"/>
    <x v="0"/>
    <x v="0"/>
    <n v="8895"/>
    <x v="6"/>
  </r>
  <r>
    <d v="2026-01-24T00:00:00"/>
    <n v="4183607594"/>
    <x v="0"/>
    <x v="1"/>
    <x v="0"/>
    <x v="0"/>
    <s v="win-hyn-01-056"/>
    <x v="0"/>
    <s v="4183607594(2a73)"/>
    <x v="0"/>
    <x v="6"/>
    <x v="6"/>
    <x v="0"/>
    <x v="0"/>
    <x v="0"/>
    <x v="0"/>
    <x v="1"/>
    <n v="12"/>
    <x v="0"/>
    <n v="46000"/>
    <n v="552000"/>
    <x v="0"/>
    <x v="1"/>
    <x v="0"/>
    <x v="0"/>
    <n v="44160"/>
    <x v="6"/>
  </r>
  <r>
    <d v="2026-01-24T00:00:00"/>
    <n v="4183607594"/>
    <x v="0"/>
    <x v="1"/>
    <x v="0"/>
    <x v="0"/>
    <s v="win-hyn-01-056"/>
    <x v="0"/>
    <s v="4183607594(2a73)"/>
    <x v="0"/>
    <x v="1"/>
    <x v="1"/>
    <x v="0"/>
    <x v="0"/>
    <x v="0"/>
    <x v="0"/>
    <x v="1"/>
    <n v="45"/>
    <x v="0"/>
    <n v="73431"/>
    <n v="3304395"/>
    <x v="0"/>
    <x v="1"/>
    <x v="0"/>
    <x v="0"/>
    <n v="264352"/>
    <x v="6"/>
  </r>
  <r>
    <d v="2026-01-24T00:00:00"/>
    <n v="4183607594"/>
    <x v="0"/>
    <x v="1"/>
    <x v="0"/>
    <x v="0"/>
    <s v="win-hyn-01-056"/>
    <x v="0"/>
    <s v="4183607594(2a73)"/>
    <x v="0"/>
    <x v="5"/>
    <x v="5"/>
    <x v="0"/>
    <x v="0"/>
    <x v="0"/>
    <x v="0"/>
    <x v="1"/>
    <n v="43"/>
    <x v="0"/>
    <n v="116611"/>
    <n v="5014273"/>
    <x v="0"/>
    <x v="1"/>
    <x v="0"/>
    <x v="0"/>
    <n v="401142"/>
    <x v="6"/>
  </r>
  <r>
    <d v="2026-01-24T00:00:00"/>
    <n v="4183607911"/>
    <x v="0"/>
    <x v="1"/>
    <x v="0"/>
    <x v="0"/>
    <s v="win-hyn-01-056"/>
    <x v="0"/>
    <s v="4183607911(2bnu)"/>
    <x v="0"/>
    <x v="8"/>
    <x v="8"/>
    <x v="0"/>
    <x v="0"/>
    <x v="0"/>
    <x v="0"/>
    <x v="1"/>
    <n v="8"/>
    <x v="0"/>
    <n v="55595"/>
    <n v="444760"/>
    <x v="0"/>
    <x v="1"/>
    <x v="0"/>
    <x v="0"/>
    <n v="35581"/>
    <x v="6"/>
  </r>
  <r>
    <d v="2026-01-24T00:00:00"/>
    <n v="4183607911"/>
    <x v="0"/>
    <x v="1"/>
    <x v="0"/>
    <x v="0"/>
    <s v="win-hyn-01-056"/>
    <x v="0"/>
    <s v="4183607911(2bnu)"/>
    <x v="0"/>
    <x v="1"/>
    <x v="1"/>
    <x v="0"/>
    <x v="0"/>
    <x v="0"/>
    <x v="0"/>
    <x v="1"/>
    <n v="16"/>
    <x v="0"/>
    <n v="73431"/>
    <n v="1174896"/>
    <x v="0"/>
    <x v="1"/>
    <x v="0"/>
    <x v="0"/>
    <n v="93992"/>
    <x v="6"/>
  </r>
  <r>
    <d v="2026-01-24T00:00:00"/>
    <n v="4183607911"/>
    <x v="0"/>
    <x v="1"/>
    <x v="0"/>
    <x v="0"/>
    <s v="win-hyn-01-056"/>
    <x v="0"/>
    <s v="4183607911(2bnu)"/>
    <x v="0"/>
    <x v="5"/>
    <x v="5"/>
    <x v="0"/>
    <x v="0"/>
    <x v="0"/>
    <x v="0"/>
    <x v="1"/>
    <n v="20"/>
    <x v="0"/>
    <n v="116611"/>
    <n v="2332220"/>
    <x v="0"/>
    <x v="1"/>
    <x v="0"/>
    <x v="0"/>
    <n v="186578"/>
    <x v="6"/>
  </r>
  <r>
    <d v="2026-01-24T00:00:00"/>
    <n v="4183608026"/>
    <x v="0"/>
    <x v="1"/>
    <x v="0"/>
    <x v="0"/>
    <s v="win-hyn-01-056"/>
    <x v="0"/>
    <s v="4183608026(4724)"/>
    <x v="0"/>
    <x v="6"/>
    <x v="6"/>
    <x v="0"/>
    <x v="0"/>
    <x v="0"/>
    <x v="0"/>
    <x v="1"/>
    <n v="2"/>
    <x v="0"/>
    <n v="46000"/>
    <n v="92000"/>
    <x v="0"/>
    <x v="1"/>
    <x v="0"/>
    <x v="0"/>
    <n v="7360"/>
    <x v="6"/>
  </r>
  <r>
    <d v="2026-01-24T00:00:00"/>
    <n v="4183608026"/>
    <x v="0"/>
    <x v="1"/>
    <x v="0"/>
    <x v="0"/>
    <s v="win-hyn-01-056"/>
    <x v="0"/>
    <s v="4183608026(4724)"/>
    <x v="0"/>
    <x v="1"/>
    <x v="1"/>
    <x v="0"/>
    <x v="0"/>
    <x v="0"/>
    <x v="0"/>
    <x v="1"/>
    <n v="4"/>
    <x v="0"/>
    <n v="73431"/>
    <n v="293724"/>
    <x v="0"/>
    <x v="1"/>
    <x v="0"/>
    <x v="0"/>
    <n v="23498"/>
    <x v="6"/>
  </r>
  <r>
    <d v="2026-01-24T00:00:00"/>
    <n v="4183608026"/>
    <x v="0"/>
    <x v="1"/>
    <x v="0"/>
    <x v="0"/>
    <s v="win-hyn-01-056"/>
    <x v="0"/>
    <s v="4183608026(4724)"/>
    <x v="0"/>
    <x v="5"/>
    <x v="5"/>
    <x v="0"/>
    <x v="0"/>
    <x v="0"/>
    <x v="0"/>
    <x v="1"/>
    <n v="22"/>
    <x v="0"/>
    <n v="116611"/>
    <n v="2565442"/>
    <x v="0"/>
    <x v="1"/>
    <x v="0"/>
    <x v="0"/>
    <n v="205235"/>
    <x v="6"/>
  </r>
  <r>
    <d v="2026-01-24T00:00:00"/>
    <n v="4183607683"/>
    <x v="0"/>
    <x v="1"/>
    <x v="0"/>
    <x v="0"/>
    <s v="win-hyn-01-056"/>
    <x v="0"/>
    <s v="4183607683(2asb)"/>
    <x v="0"/>
    <x v="8"/>
    <x v="8"/>
    <x v="0"/>
    <x v="0"/>
    <x v="0"/>
    <x v="0"/>
    <x v="1"/>
    <n v="1"/>
    <x v="0"/>
    <n v="55595"/>
    <n v="55595"/>
    <x v="0"/>
    <x v="1"/>
    <x v="0"/>
    <x v="0"/>
    <n v="4448"/>
    <x v="6"/>
  </r>
  <r>
    <d v="2026-01-24T00:00:00"/>
    <n v="4183607683"/>
    <x v="0"/>
    <x v="1"/>
    <x v="0"/>
    <x v="0"/>
    <s v="win-hyn-01-056"/>
    <x v="0"/>
    <s v="4183607683(2asb)"/>
    <x v="0"/>
    <x v="6"/>
    <x v="6"/>
    <x v="0"/>
    <x v="0"/>
    <x v="0"/>
    <x v="0"/>
    <x v="1"/>
    <n v="5"/>
    <x v="0"/>
    <n v="46000"/>
    <n v="230000"/>
    <x v="0"/>
    <x v="1"/>
    <x v="0"/>
    <x v="0"/>
    <n v="18400"/>
    <x v="6"/>
  </r>
  <r>
    <d v="2026-01-24T00:00:00"/>
    <n v="4183607683"/>
    <x v="0"/>
    <x v="1"/>
    <x v="0"/>
    <x v="0"/>
    <s v="win-hyn-01-056"/>
    <x v="0"/>
    <s v="4183607683(2asb)"/>
    <x v="0"/>
    <x v="1"/>
    <x v="1"/>
    <x v="0"/>
    <x v="0"/>
    <x v="0"/>
    <x v="0"/>
    <x v="1"/>
    <n v="22"/>
    <x v="0"/>
    <n v="73431"/>
    <n v="1615482"/>
    <x v="0"/>
    <x v="1"/>
    <x v="0"/>
    <x v="0"/>
    <n v="129239"/>
    <x v="6"/>
  </r>
  <r>
    <d v="2026-01-24T00:00:00"/>
    <n v="4183607683"/>
    <x v="0"/>
    <x v="1"/>
    <x v="0"/>
    <x v="0"/>
    <s v="win-hyn-01-056"/>
    <x v="0"/>
    <s v="4183607683(2asb)"/>
    <x v="0"/>
    <x v="5"/>
    <x v="5"/>
    <x v="0"/>
    <x v="0"/>
    <x v="0"/>
    <x v="0"/>
    <x v="1"/>
    <n v="10"/>
    <x v="0"/>
    <n v="116611"/>
    <n v="1166110"/>
    <x v="0"/>
    <x v="1"/>
    <x v="0"/>
    <x v="0"/>
    <n v="93289"/>
    <x v="6"/>
  </r>
  <r>
    <d v="2026-01-24T00:00:00"/>
    <n v="4183607801"/>
    <x v="0"/>
    <x v="1"/>
    <x v="0"/>
    <x v="0"/>
    <s v="win-hyn-01-056"/>
    <x v="0"/>
    <s v="4183607801(2bdr)"/>
    <x v="0"/>
    <x v="6"/>
    <x v="6"/>
    <x v="0"/>
    <x v="0"/>
    <x v="0"/>
    <x v="0"/>
    <x v="1"/>
    <n v="10"/>
    <x v="0"/>
    <n v="46000"/>
    <n v="460000"/>
    <x v="0"/>
    <x v="1"/>
    <x v="0"/>
    <x v="0"/>
    <n v="36800"/>
    <x v="6"/>
  </r>
  <r>
    <d v="2026-01-24T00:00:00"/>
    <n v="4183607801"/>
    <x v="0"/>
    <x v="1"/>
    <x v="0"/>
    <x v="0"/>
    <s v="win-hyn-01-056"/>
    <x v="0"/>
    <s v="4183607801(2bdr)"/>
    <x v="0"/>
    <x v="1"/>
    <x v="1"/>
    <x v="0"/>
    <x v="0"/>
    <x v="0"/>
    <x v="0"/>
    <x v="1"/>
    <n v="16"/>
    <x v="0"/>
    <n v="73431"/>
    <n v="1174896"/>
    <x v="0"/>
    <x v="1"/>
    <x v="0"/>
    <x v="0"/>
    <n v="93992"/>
    <x v="6"/>
  </r>
  <r>
    <d v="2026-01-24T00:00:00"/>
    <n v="4183607801"/>
    <x v="0"/>
    <x v="1"/>
    <x v="0"/>
    <x v="0"/>
    <s v="win-hyn-01-056"/>
    <x v="0"/>
    <s v="4183607801(2bdr)"/>
    <x v="0"/>
    <x v="5"/>
    <x v="5"/>
    <x v="0"/>
    <x v="0"/>
    <x v="0"/>
    <x v="0"/>
    <x v="1"/>
    <n v="43"/>
    <x v="0"/>
    <n v="116611"/>
    <n v="5014273"/>
    <x v="0"/>
    <x v="1"/>
    <x v="0"/>
    <x v="0"/>
    <n v="401142"/>
    <x v="6"/>
  </r>
  <r>
    <d v="2026-01-24T00:00:00"/>
    <n v="4183607622"/>
    <x v="0"/>
    <x v="1"/>
    <x v="0"/>
    <x v="0"/>
    <s v="win-hyn-01-056"/>
    <x v="0"/>
    <s v="4183607622(2afs)"/>
    <x v="0"/>
    <x v="5"/>
    <x v="5"/>
    <x v="0"/>
    <x v="0"/>
    <x v="0"/>
    <x v="0"/>
    <x v="1"/>
    <n v="28"/>
    <x v="0"/>
    <n v="116611"/>
    <n v="3265108"/>
    <x v="0"/>
    <x v="1"/>
    <x v="0"/>
    <x v="0"/>
    <n v="261209"/>
    <x v="6"/>
  </r>
  <r>
    <d v="2026-01-24T00:00:00"/>
    <n v="4183607622"/>
    <x v="0"/>
    <x v="1"/>
    <x v="0"/>
    <x v="0"/>
    <s v="win-hyn-01-056"/>
    <x v="0"/>
    <s v="4183607622(2afs)"/>
    <x v="0"/>
    <x v="1"/>
    <x v="1"/>
    <x v="0"/>
    <x v="0"/>
    <x v="0"/>
    <x v="0"/>
    <x v="1"/>
    <n v="12"/>
    <x v="0"/>
    <n v="73431"/>
    <n v="881172"/>
    <x v="0"/>
    <x v="1"/>
    <x v="0"/>
    <x v="0"/>
    <n v="70494"/>
    <x v="6"/>
  </r>
  <r>
    <d v="2026-01-24T00:00:00"/>
    <n v="4183607622"/>
    <x v="0"/>
    <x v="1"/>
    <x v="0"/>
    <x v="0"/>
    <s v="win-hyn-01-056"/>
    <x v="0"/>
    <s v="4183607622(2afs)"/>
    <x v="0"/>
    <x v="8"/>
    <x v="8"/>
    <x v="0"/>
    <x v="0"/>
    <x v="0"/>
    <x v="0"/>
    <x v="1"/>
    <n v="4"/>
    <x v="0"/>
    <n v="55595"/>
    <n v="222380"/>
    <x v="0"/>
    <x v="1"/>
    <x v="0"/>
    <x v="0"/>
    <n v="17790"/>
    <x v="6"/>
  </r>
  <r>
    <d v="2026-01-24T00:00:00"/>
    <n v="4183607804"/>
    <x v="0"/>
    <x v="1"/>
    <x v="0"/>
    <x v="0"/>
    <s v="win-hyn-01-056"/>
    <x v="0"/>
    <s v="4183607804(2be4)"/>
    <x v="0"/>
    <x v="1"/>
    <x v="1"/>
    <x v="0"/>
    <x v="0"/>
    <x v="0"/>
    <x v="0"/>
    <x v="1"/>
    <n v="5"/>
    <x v="0"/>
    <n v="73431"/>
    <n v="367155"/>
    <x v="0"/>
    <x v="1"/>
    <x v="0"/>
    <x v="0"/>
    <n v="29372"/>
    <x v="6"/>
  </r>
  <r>
    <d v="2026-01-24T00:00:00"/>
    <n v="4183607804"/>
    <x v="0"/>
    <x v="1"/>
    <x v="0"/>
    <x v="0"/>
    <s v="win-hyn-01-056"/>
    <x v="0"/>
    <s v="4183607804(2be4)"/>
    <x v="0"/>
    <x v="5"/>
    <x v="5"/>
    <x v="0"/>
    <x v="0"/>
    <x v="0"/>
    <x v="0"/>
    <x v="1"/>
    <n v="27"/>
    <x v="0"/>
    <n v="116611"/>
    <n v="3148497"/>
    <x v="0"/>
    <x v="1"/>
    <x v="0"/>
    <x v="0"/>
    <n v="251880"/>
    <x v="6"/>
  </r>
  <r>
    <d v="2026-01-24T00:00:00"/>
    <n v="4183608027"/>
    <x v="0"/>
    <x v="1"/>
    <x v="0"/>
    <x v="0"/>
    <s v="win-hyn-01-056"/>
    <x v="0"/>
    <s v="4183608027(4737)"/>
    <x v="0"/>
    <x v="8"/>
    <x v="8"/>
    <x v="0"/>
    <x v="0"/>
    <x v="0"/>
    <x v="0"/>
    <x v="1"/>
    <n v="3"/>
    <x v="0"/>
    <n v="55595"/>
    <n v="166785"/>
    <x v="0"/>
    <x v="1"/>
    <x v="0"/>
    <x v="0"/>
    <n v="13343"/>
    <x v="6"/>
  </r>
  <r>
    <d v="2026-01-24T00:00:00"/>
    <n v="4183608027"/>
    <x v="0"/>
    <x v="1"/>
    <x v="0"/>
    <x v="0"/>
    <s v="win-hyn-01-056"/>
    <x v="0"/>
    <s v="4183608027(4737)"/>
    <x v="0"/>
    <x v="1"/>
    <x v="1"/>
    <x v="0"/>
    <x v="0"/>
    <x v="0"/>
    <x v="0"/>
    <x v="1"/>
    <n v="11"/>
    <x v="0"/>
    <n v="73431"/>
    <n v="807741"/>
    <x v="0"/>
    <x v="1"/>
    <x v="0"/>
    <x v="0"/>
    <n v="64619"/>
    <x v="6"/>
  </r>
  <r>
    <d v="2026-01-24T00:00:00"/>
    <n v="4183608027"/>
    <x v="0"/>
    <x v="1"/>
    <x v="0"/>
    <x v="0"/>
    <s v="win-hyn-01-056"/>
    <x v="0"/>
    <s v="4183608027(4737)"/>
    <x v="0"/>
    <x v="5"/>
    <x v="5"/>
    <x v="0"/>
    <x v="0"/>
    <x v="0"/>
    <x v="0"/>
    <x v="1"/>
    <n v="25"/>
    <x v="0"/>
    <n v="116611"/>
    <n v="2915275"/>
    <x v="0"/>
    <x v="1"/>
    <x v="0"/>
    <x v="0"/>
    <n v="233222"/>
    <x v="6"/>
  </r>
  <r>
    <d v="2026-01-28T00:00:00"/>
    <n v="4183911069"/>
    <x v="0"/>
    <x v="1"/>
    <x v="0"/>
    <x v="0"/>
    <s v="win-hyn-01-056"/>
    <x v="0"/>
    <s v="4183911069(4626)"/>
    <x v="0"/>
    <x v="15"/>
    <x v="15"/>
    <x v="0"/>
    <x v="0"/>
    <x v="0"/>
    <x v="0"/>
    <x v="1"/>
    <n v="6"/>
    <x v="0"/>
    <n v="70950"/>
    <n v="425700"/>
    <x v="0"/>
    <x v="1"/>
    <x v="0"/>
    <x v="0"/>
    <n v="34056"/>
    <x v="6"/>
  </r>
  <r>
    <d v="2026-01-28T00:00:00"/>
    <n v="4183911069"/>
    <x v="0"/>
    <x v="1"/>
    <x v="0"/>
    <x v="0"/>
    <s v="win-hyn-01-056"/>
    <x v="0"/>
    <s v="4183911069(4626)"/>
    <x v="0"/>
    <x v="8"/>
    <x v="8"/>
    <x v="0"/>
    <x v="0"/>
    <x v="0"/>
    <x v="0"/>
    <x v="1"/>
    <n v="6"/>
    <x v="0"/>
    <n v="55595"/>
    <n v="333570"/>
    <x v="0"/>
    <x v="1"/>
    <x v="0"/>
    <x v="0"/>
    <n v="26686"/>
    <x v="6"/>
  </r>
  <r>
    <d v="2026-01-28T00:00:00"/>
    <n v="4183911069"/>
    <x v="0"/>
    <x v="1"/>
    <x v="0"/>
    <x v="0"/>
    <s v="win-hyn-01-056"/>
    <x v="0"/>
    <s v="4183911069(4626)"/>
    <x v="0"/>
    <x v="6"/>
    <x v="6"/>
    <x v="0"/>
    <x v="0"/>
    <x v="0"/>
    <x v="0"/>
    <x v="1"/>
    <n v="6"/>
    <x v="0"/>
    <n v="46000"/>
    <n v="276000"/>
    <x v="0"/>
    <x v="1"/>
    <x v="0"/>
    <x v="0"/>
    <n v="22080"/>
    <x v="6"/>
  </r>
  <r>
    <d v="2026-01-28T00:00:00"/>
    <n v="4183911069"/>
    <x v="0"/>
    <x v="1"/>
    <x v="0"/>
    <x v="0"/>
    <s v="win-hyn-01-056"/>
    <x v="0"/>
    <s v="4183911069(4626)"/>
    <x v="0"/>
    <x v="4"/>
    <x v="4"/>
    <x v="0"/>
    <x v="0"/>
    <x v="0"/>
    <x v="0"/>
    <x v="1"/>
    <n v="6"/>
    <x v="0"/>
    <n v="50182"/>
    <n v="301092"/>
    <x v="0"/>
    <x v="1"/>
    <x v="0"/>
    <x v="0"/>
    <n v="24087"/>
    <x v="6"/>
  </r>
  <r>
    <d v="2026-01-28T00:00:00"/>
    <n v="4183911069"/>
    <x v="0"/>
    <x v="1"/>
    <x v="0"/>
    <x v="0"/>
    <s v="win-hyn-01-056"/>
    <x v="0"/>
    <s v="4183911069(4626)"/>
    <x v="0"/>
    <x v="5"/>
    <x v="5"/>
    <x v="0"/>
    <x v="0"/>
    <x v="0"/>
    <x v="0"/>
    <x v="1"/>
    <n v="12"/>
    <x v="0"/>
    <n v="116611"/>
    <n v="1399332"/>
    <x v="0"/>
    <x v="1"/>
    <x v="0"/>
    <x v="0"/>
    <n v="111947"/>
    <x v="6"/>
  </r>
  <r>
    <d v="2026-01-28T00:00:00"/>
    <n v="4183911069"/>
    <x v="0"/>
    <x v="1"/>
    <x v="0"/>
    <x v="0"/>
    <s v="win-hyn-01-056"/>
    <x v="0"/>
    <s v="4183911069(4626)"/>
    <x v="0"/>
    <x v="1"/>
    <x v="1"/>
    <x v="0"/>
    <x v="0"/>
    <x v="0"/>
    <x v="0"/>
    <x v="1"/>
    <n v="9"/>
    <x v="0"/>
    <n v="73431"/>
    <n v="660879"/>
    <x v="0"/>
    <x v="1"/>
    <x v="0"/>
    <x v="0"/>
    <n v="52870"/>
    <x v="6"/>
  </r>
  <r>
    <d v="2026-02-02T00:00:00"/>
    <n v="4184053020"/>
    <x v="0"/>
    <x v="1"/>
    <x v="0"/>
    <x v="0"/>
    <s v="win-hyn-01-056"/>
    <x v="0"/>
    <s v="4184053020(4626)"/>
    <x v="0"/>
    <x v="1"/>
    <x v="1"/>
    <x v="0"/>
    <x v="0"/>
    <x v="0"/>
    <x v="0"/>
    <x v="1"/>
    <n v="15"/>
    <x v="0"/>
    <n v="73431"/>
    <n v="1101465"/>
    <x v="0"/>
    <x v="1"/>
    <x v="0"/>
    <x v="0"/>
    <n v="88117"/>
    <x v="6"/>
  </r>
  <r>
    <d v="2026-01-30T00:00:00"/>
    <n v="4183989283"/>
    <x v="0"/>
    <x v="1"/>
    <x v="0"/>
    <x v="0"/>
    <s v="win-hyn-01-056"/>
    <x v="0"/>
    <s v="4183989283(2bow)"/>
    <x v="0"/>
    <x v="1"/>
    <x v="1"/>
    <x v="0"/>
    <x v="0"/>
    <x v="0"/>
    <x v="0"/>
    <x v="1"/>
    <n v="20"/>
    <x v="0"/>
    <n v="73431"/>
    <n v="1468620"/>
    <x v="0"/>
    <x v="1"/>
    <x v="0"/>
    <x v="0"/>
    <n v="117490"/>
    <x v="6"/>
  </r>
  <r>
    <d v="2026-01-30T00:00:00"/>
    <n v="4183989283"/>
    <x v="0"/>
    <x v="1"/>
    <x v="0"/>
    <x v="0"/>
    <s v="win-hyn-01-056"/>
    <x v="0"/>
    <s v="4183989283(2bow)"/>
    <x v="0"/>
    <x v="5"/>
    <x v="5"/>
    <x v="0"/>
    <x v="0"/>
    <x v="0"/>
    <x v="0"/>
    <x v="1"/>
    <n v="20"/>
    <x v="0"/>
    <n v="116611"/>
    <n v="2332220"/>
    <x v="0"/>
    <x v="1"/>
    <x v="0"/>
    <x v="0"/>
    <n v="186578"/>
    <x v="6"/>
  </r>
  <r>
    <d v="2026-01-30T00:00:00"/>
    <n v="4183989283"/>
    <x v="0"/>
    <x v="1"/>
    <x v="0"/>
    <x v="0"/>
    <s v="win-hyn-01-056"/>
    <x v="0"/>
    <s v="4183989283(2bow)"/>
    <x v="0"/>
    <x v="6"/>
    <x v="6"/>
    <x v="0"/>
    <x v="0"/>
    <x v="0"/>
    <x v="0"/>
    <x v="1"/>
    <n v="15"/>
    <x v="0"/>
    <n v="46000"/>
    <n v="690000"/>
    <x v="0"/>
    <x v="1"/>
    <x v="0"/>
    <x v="0"/>
    <n v="55200"/>
    <x v="6"/>
  </r>
  <r>
    <d v="2026-01-30T00:00:00"/>
    <n v="4183989283"/>
    <x v="0"/>
    <x v="1"/>
    <x v="0"/>
    <x v="0"/>
    <s v="win-hyn-01-056"/>
    <x v="0"/>
    <s v="4183989283(2bow)"/>
    <x v="0"/>
    <x v="4"/>
    <x v="4"/>
    <x v="0"/>
    <x v="0"/>
    <x v="0"/>
    <x v="0"/>
    <x v="1"/>
    <n v="12"/>
    <x v="0"/>
    <n v="50182"/>
    <n v="602184"/>
    <x v="0"/>
    <x v="1"/>
    <x v="0"/>
    <x v="0"/>
    <n v="48175"/>
    <x v="6"/>
  </r>
  <r>
    <d v="2026-01-30T00:00:00"/>
    <n v="4183989283"/>
    <x v="0"/>
    <x v="1"/>
    <x v="0"/>
    <x v="0"/>
    <s v="win-hyn-01-056"/>
    <x v="0"/>
    <s v="4183989283(2bow)"/>
    <x v="0"/>
    <x v="14"/>
    <x v="14"/>
    <x v="0"/>
    <x v="0"/>
    <x v="0"/>
    <x v="0"/>
    <x v="1"/>
    <n v="10"/>
    <x v="0"/>
    <n v="74250"/>
    <n v="742500"/>
    <x v="0"/>
    <x v="1"/>
    <x v="0"/>
    <x v="0"/>
    <n v="59400"/>
    <x v="6"/>
  </r>
  <r>
    <d v="2026-01-30T00:00:00"/>
    <n v="4183989283"/>
    <x v="0"/>
    <x v="1"/>
    <x v="0"/>
    <x v="0"/>
    <s v="win-hyn-01-056"/>
    <x v="0"/>
    <s v="4183989283(2bow)"/>
    <x v="0"/>
    <x v="8"/>
    <x v="8"/>
    <x v="0"/>
    <x v="0"/>
    <x v="0"/>
    <x v="0"/>
    <x v="1"/>
    <n v="10"/>
    <x v="0"/>
    <n v="55595"/>
    <n v="555950"/>
    <x v="0"/>
    <x v="1"/>
    <x v="0"/>
    <x v="0"/>
    <n v="44476"/>
    <x v="6"/>
  </r>
  <r>
    <d v="2026-01-26T00:00:00"/>
    <n v="4183704813"/>
    <x v="0"/>
    <x v="1"/>
    <x v="0"/>
    <x v="0"/>
    <s v="win-hyn-01-056"/>
    <x v="0"/>
    <s v="4183704813(2bql)"/>
    <x v="0"/>
    <x v="5"/>
    <x v="5"/>
    <x v="0"/>
    <x v="0"/>
    <x v="0"/>
    <x v="0"/>
    <x v="1"/>
    <n v="20"/>
    <x v="0"/>
    <n v="116611"/>
    <n v="2332220"/>
    <x v="0"/>
    <x v="1"/>
    <x v="0"/>
    <x v="0"/>
    <n v="186578"/>
    <x v="6"/>
  </r>
  <r>
    <d v="2026-01-26T00:00:00"/>
    <n v="4183704813"/>
    <x v="0"/>
    <x v="1"/>
    <x v="0"/>
    <x v="0"/>
    <s v="win-hyn-01-056"/>
    <x v="0"/>
    <s v="4183704813(2bql)"/>
    <x v="0"/>
    <x v="1"/>
    <x v="1"/>
    <x v="0"/>
    <x v="0"/>
    <x v="0"/>
    <x v="0"/>
    <x v="1"/>
    <n v="10"/>
    <x v="0"/>
    <n v="73431"/>
    <n v="734310"/>
    <x v="0"/>
    <x v="1"/>
    <x v="0"/>
    <x v="0"/>
    <n v="58745"/>
    <x v="6"/>
  </r>
  <r>
    <d v="2026-01-26T00:00:00"/>
    <n v="4183704813"/>
    <x v="0"/>
    <x v="1"/>
    <x v="0"/>
    <x v="0"/>
    <s v="win-hyn-01-056"/>
    <x v="0"/>
    <s v="4183704813(2bql)"/>
    <x v="0"/>
    <x v="4"/>
    <x v="4"/>
    <x v="0"/>
    <x v="0"/>
    <x v="0"/>
    <x v="0"/>
    <x v="1"/>
    <n v="12"/>
    <x v="0"/>
    <n v="50182"/>
    <n v="602184"/>
    <x v="0"/>
    <x v="1"/>
    <x v="0"/>
    <x v="0"/>
    <n v="48175"/>
    <x v="6"/>
  </r>
  <r>
    <d v="2026-01-26T00:00:00"/>
    <n v="4183704813"/>
    <x v="0"/>
    <x v="1"/>
    <x v="0"/>
    <x v="0"/>
    <s v="win-hyn-01-056"/>
    <x v="0"/>
    <s v="4183704813(2bql)"/>
    <x v="0"/>
    <x v="6"/>
    <x v="6"/>
    <x v="0"/>
    <x v="0"/>
    <x v="0"/>
    <x v="0"/>
    <x v="1"/>
    <n v="15"/>
    <x v="0"/>
    <n v="46000"/>
    <n v="690000"/>
    <x v="0"/>
    <x v="1"/>
    <x v="0"/>
    <x v="0"/>
    <n v="55200"/>
    <x v="6"/>
  </r>
  <r>
    <d v="2026-01-26T00:00:00"/>
    <n v="4183607908"/>
    <x v="0"/>
    <x v="1"/>
    <x v="0"/>
    <x v="0"/>
    <s v="win-hyn-01-056"/>
    <x v="0"/>
    <s v="4183607908(2bnn)"/>
    <x v="0"/>
    <x v="1"/>
    <x v="1"/>
    <x v="0"/>
    <x v="0"/>
    <x v="0"/>
    <x v="0"/>
    <x v="1"/>
    <n v="6"/>
    <x v="0"/>
    <n v="73431"/>
    <n v="440586"/>
    <x v="0"/>
    <x v="1"/>
    <x v="0"/>
    <x v="0"/>
    <n v="35247"/>
    <x v="6"/>
  </r>
  <r>
    <d v="2026-01-26T00:00:00"/>
    <n v="4183607908"/>
    <x v="0"/>
    <x v="1"/>
    <x v="0"/>
    <x v="0"/>
    <s v="win-hyn-01-056"/>
    <x v="0"/>
    <s v="4183607908(2bnn)"/>
    <x v="0"/>
    <x v="5"/>
    <x v="5"/>
    <x v="0"/>
    <x v="0"/>
    <x v="0"/>
    <x v="0"/>
    <x v="1"/>
    <n v="20"/>
    <x v="0"/>
    <n v="116611"/>
    <n v="2332220"/>
    <x v="0"/>
    <x v="1"/>
    <x v="0"/>
    <x v="0"/>
    <n v="186578"/>
    <x v="6"/>
  </r>
  <r>
    <d v="2026-01-24T00:00:00"/>
    <n v="4183607892"/>
    <x v="0"/>
    <x v="1"/>
    <x v="0"/>
    <x v="0"/>
    <s v="win-hyn-01-056"/>
    <x v="0"/>
    <s v="4183607892(2blx)"/>
    <x v="0"/>
    <x v="5"/>
    <x v="5"/>
    <x v="0"/>
    <x v="0"/>
    <x v="0"/>
    <x v="0"/>
    <x v="1"/>
    <n v="38"/>
    <x v="0"/>
    <n v="116611"/>
    <n v="4431218"/>
    <x v="0"/>
    <x v="1"/>
    <x v="0"/>
    <x v="0"/>
    <n v="354497"/>
    <x v="6"/>
  </r>
  <r>
    <d v="2026-01-24T00:00:00"/>
    <n v="4183607892"/>
    <x v="0"/>
    <x v="1"/>
    <x v="0"/>
    <x v="0"/>
    <s v="win-hyn-01-056"/>
    <x v="0"/>
    <s v="4183607892(2blx)"/>
    <x v="0"/>
    <x v="4"/>
    <x v="4"/>
    <x v="0"/>
    <x v="0"/>
    <x v="0"/>
    <x v="0"/>
    <x v="1"/>
    <n v="5"/>
    <x v="0"/>
    <n v="50182"/>
    <n v="250910"/>
    <x v="0"/>
    <x v="1"/>
    <x v="0"/>
    <x v="0"/>
    <n v="20073"/>
    <x v="6"/>
  </r>
  <r>
    <d v="2026-01-24T00:00:00"/>
    <n v="4183607892"/>
    <x v="0"/>
    <x v="1"/>
    <x v="0"/>
    <x v="0"/>
    <s v="win-hyn-01-056"/>
    <x v="0"/>
    <s v="4183607892(2blx)"/>
    <x v="0"/>
    <x v="1"/>
    <x v="1"/>
    <x v="0"/>
    <x v="0"/>
    <x v="0"/>
    <x v="0"/>
    <x v="1"/>
    <n v="24"/>
    <x v="0"/>
    <n v="73431"/>
    <n v="1762344"/>
    <x v="0"/>
    <x v="1"/>
    <x v="0"/>
    <x v="0"/>
    <n v="140988"/>
    <x v="6"/>
  </r>
  <r>
    <d v="2026-01-24T00:00:00"/>
    <n v="4183607892"/>
    <x v="0"/>
    <x v="1"/>
    <x v="0"/>
    <x v="0"/>
    <s v="win-hyn-01-056"/>
    <x v="0"/>
    <s v="4183607892(2blx)"/>
    <x v="0"/>
    <x v="6"/>
    <x v="6"/>
    <x v="0"/>
    <x v="0"/>
    <x v="0"/>
    <x v="0"/>
    <x v="1"/>
    <n v="1"/>
    <x v="0"/>
    <n v="46000"/>
    <n v="46000"/>
    <x v="0"/>
    <x v="1"/>
    <x v="0"/>
    <x v="0"/>
    <n v="3680"/>
    <x v="6"/>
  </r>
  <r>
    <d v="2026-01-24T00:00:00"/>
    <n v="4183607892"/>
    <x v="0"/>
    <x v="1"/>
    <x v="0"/>
    <x v="0"/>
    <s v="win-hyn-01-056"/>
    <x v="0"/>
    <s v="4183607892(2blx)"/>
    <x v="0"/>
    <x v="8"/>
    <x v="8"/>
    <x v="0"/>
    <x v="0"/>
    <x v="0"/>
    <x v="0"/>
    <x v="1"/>
    <n v="8"/>
    <x v="0"/>
    <n v="55595"/>
    <n v="444760"/>
    <x v="0"/>
    <x v="1"/>
    <x v="0"/>
    <x v="0"/>
    <n v="35581"/>
    <x v="6"/>
  </r>
  <r>
    <d v="2026-01-24T00:00:00"/>
    <n v="4183607750"/>
    <x v="0"/>
    <x v="1"/>
    <x v="0"/>
    <x v="0"/>
    <s v="win-hyn-01-056"/>
    <x v="0"/>
    <s v="4183607750(2b41)"/>
    <x v="0"/>
    <x v="8"/>
    <x v="8"/>
    <x v="0"/>
    <x v="0"/>
    <x v="0"/>
    <x v="0"/>
    <x v="1"/>
    <n v="6"/>
    <x v="0"/>
    <n v="55595"/>
    <n v="333570"/>
    <x v="0"/>
    <x v="1"/>
    <x v="0"/>
    <x v="0"/>
    <n v="26686"/>
    <x v="6"/>
  </r>
  <r>
    <d v="2026-01-24T00:00:00"/>
    <n v="4183607750"/>
    <x v="0"/>
    <x v="1"/>
    <x v="0"/>
    <x v="0"/>
    <s v="win-hyn-01-056"/>
    <x v="0"/>
    <s v="4183607750(2b41)"/>
    <x v="0"/>
    <x v="1"/>
    <x v="1"/>
    <x v="0"/>
    <x v="0"/>
    <x v="0"/>
    <x v="0"/>
    <x v="1"/>
    <n v="13"/>
    <x v="0"/>
    <n v="73431"/>
    <n v="954603"/>
    <x v="0"/>
    <x v="1"/>
    <x v="0"/>
    <x v="0"/>
    <n v="76368"/>
    <x v="6"/>
  </r>
  <r>
    <d v="2026-01-24T00:00:00"/>
    <n v="4183607750"/>
    <x v="0"/>
    <x v="1"/>
    <x v="0"/>
    <x v="0"/>
    <s v="win-hyn-01-056"/>
    <x v="0"/>
    <s v="4183607750(2b41)"/>
    <x v="0"/>
    <x v="5"/>
    <x v="5"/>
    <x v="0"/>
    <x v="0"/>
    <x v="0"/>
    <x v="0"/>
    <x v="1"/>
    <n v="18"/>
    <x v="0"/>
    <n v="116611"/>
    <n v="2098998"/>
    <x v="0"/>
    <x v="1"/>
    <x v="0"/>
    <x v="0"/>
    <n v="167920"/>
    <x v="6"/>
  </r>
  <r>
    <d v="2026-01-24T00:00:00"/>
    <n v="4183607920"/>
    <x v="0"/>
    <x v="1"/>
    <x v="0"/>
    <x v="0"/>
    <s v="win-hyn-01-056"/>
    <x v="0"/>
    <s v="4183607920(2bor)"/>
    <x v="0"/>
    <x v="5"/>
    <x v="5"/>
    <x v="0"/>
    <x v="0"/>
    <x v="0"/>
    <x v="0"/>
    <x v="1"/>
    <n v="25"/>
    <x v="0"/>
    <n v="116611"/>
    <n v="2915275"/>
    <x v="0"/>
    <x v="1"/>
    <x v="0"/>
    <x v="0"/>
    <n v="233222"/>
    <x v="6"/>
  </r>
  <r>
    <d v="2026-01-24T00:00:00"/>
    <n v="4183607920"/>
    <x v="0"/>
    <x v="1"/>
    <x v="0"/>
    <x v="0"/>
    <s v="win-hyn-01-056"/>
    <x v="0"/>
    <s v="4183607920(2bor)"/>
    <x v="0"/>
    <x v="4"/>
    <x v="4"/>
    <x v="0"/>
    <x v="0"/>
    <x v="0"/>
    <x v="0"/>
    <x v="1"/>
    <n v="2"/>
    <x v="0"/>
    <n v="50182"/>
    <n v="100364"/>
    <x v="0"/>
    <x v="1"/>
    <x v="0"/>
    <x v="0"/>
    <n v="8029"/>
    <x v="6"/>
  </r>
  <r>
    <d v="2026-01-24T00:00:00"/>
    <n v="4183607920"/>
    <x v="0"/>
    <x v="1"/>
    <x v="0"/>
    <x v="0"/>
    <s v="win-hyn-01-056"/>
    <x v="0"/>
    <s v="4183607920(2bor)"/>
    <x v="0"/>
    <x v="8"/>
    <x v="8"/>
    <x v="0"/>
    <x v="0"/>
    <x v="0"/>
    <x v="0"/>
    <x v="1"/>
    <n v="6"/>
    <x v="0"/>
    <n v="55595"/>
    <n v="333570"/>
    <x v="0"/>
    <x v="1"/>
    <x v="0"/>
    <x v="0"/>
    <n v="26686"/>
    <x v="6"/>
  </r>
  <r>
    <d v="2026-01-21T00:00:00"/>
    <n v="4183439066"/>
    <x v="0"/>
    <x v="1"/>
    <x v="0"/>
    <x v="0"/>
    <s v="win-tbh-01-044"/>
    <x v="0"/>
    <s v="4183439066(3501)"/>
    <x v="0"/>
    <x v="5"/>
    <x v="5"/>
    <x v="0"/>
    <x v="0"/>
    <x v="0"/>
    <x v="0"/>
    <x v="1"/>
    <n v="21"/>
    <x v="0"/>
    <n v="116611"/>
    <n v="2448831"/>
    <x v="0"/>
    <x v="1"/>
    <x v="0"/>
    <x v="0"/>
    <n v="195906"/>
    <x v="6"/>
  </r>
  <r>
    <d v="2026-01-21T00:00:00"/>
    <n v="4183439066"/>
    <x v="0"/>
    <x v="1"/>
    <x v="0"/>
    <x v="0"/>
    <s v="win-tbh-01-044"/>
    <x v="0"/>
    <s v="4183439066(3501)"/>
    <x v="0"/>
    <x v="6"/>
    <x v="6"/>
    <x v="0"/>
    <x v="0"/>
    <x v="0"/>
    <x v="0"/>
    <x v="1"/>
    <n v="3"/>
    <x v="0"/>
    <n v="46000"/>
    <n v="138000"/>
    <x v="0"/>
    <x v="1"/>
    <x v="0"/>
    <x v="0"/>
    <n v="11040"/>
    <x v="6"/>
  </r>
  <r>
    <d v="2026-01-21T00:00:00"/>
    <n v="4183439066"/>
    <x v="0"/>
    <x v="1"/>
    <x v="0"/>
    <x v="0"/>
    <s v="win-tbh-01-044"/>
    <x v="0"/>
    <s v="4183439066(3501)"/>
    <x v="0"/>
    <x v="14"/>
    <x v="14"/>
    <x v="0"/>
    <x v="0"/>
    <x v="0"/>
    <x v="0"/>
    <x v="1"/>
    <n v="3"/>
    <x v="0"/>
    <n v="74250"/>
    <n v="222750"/>
    <x v="0"/>
    <x v="1"/>
    <x v="0"/>
    <x v="0"/>
    <n v="17820"/>
    <x v="6"/>
  </r>
  <r>
    <d v="2026-01-21T00:00:00"/>
    <n v="4183439066"/>
    <x v="0"/>
    <x v="1"/>
    <x v="0"/>
    <x v="0"/>
    <s v="win-tbh-01-044"/>
    <x v="0"/>
    <s v="4183439066(3501)"/>
    <x v="0"/>
    <x v="8"/>
    <x v="8"/>
    <x v="0"/>
    <x v="0"/>
    <x v="0"/>
    <x v="0"/>
    <x v="1"/>
    <n v="5"/>
    <x v="0"/>
    <n v="55595"/>
    <n v="277975"/>
    <x v="0"/>
    <x v="1"/>
    <x v="0"/>
    <x v="0"/>
    <n v="22238"/>
    <x v="6"/>
  </r>
  <r>
    <d v="2026-01-21T00:00:00"/>
    <n v="4183439066"/>
    <x v="0"/>
    <x v="1"/>
    <x v="0"/>
    <x v="0"/>
    <s v="win-tbh-01-044"/>
    <x v="0"/>
    <s v="4183439066(3501)"/>
    <x v="0"/>
    <x v="1"/>
    <x v="1"/>
    <x v="0"/>
    <x v="0"/>
    <x v="0"/>
    <x v="0"/>
    <x v="1"/>
    <n v="20"/>
    <x v="0"/>
    <n v="73431"/>
    <n v="1468620"/>
    <x v="0"/>
    <x v="1"/>
    <x v="0"/>
    <x v="0"/>
    <n v="117490"/>
    <x v="6"/>
  </r>
  <r>
    <d v="2026-01-24T00:00:00"/>
    <n v="4183608219"/>
    <x v="0"/>
    <x v="1"/>
    <x v="0"/>
    <x v="0"/>
    <s v="win-tbh-01-044"/>
    <x v="0"/>
    <s v="4183608219(6061)"/>
    <x v="0"/>
    <x v="6"/>
    <x v="6"/>
    <x v="0"/>
    <x v="0"/>
    <x v="0"/>
    <x v="0"/>
    <x v="1"/>
    <n v="5"/>
    <x v="0"/>
    <n v="46000"/>
    <n v="230000"/>
    <x v="0"/>
    <x v="1"/>
    <x v="0"/>
    <x v="0"/>
    <n v="18400"/>
    <x v="6"/>
  </r>
  <r>
    <d v="2026-01-24T00:00:00"/>
    <n v="4183608219"/>
    <x v="0"/>
    <x v="1"/>
    <x v="0"/>
    <x v="0"/>
    <s v="win-tbh-01-044"/>
    <x v="0"/>
    <s v="4183608219(6061)"/>
    <x v="0"/>
    <x v="1"/>
    <x v="1"/>
    <x v="0"/>
    <x v="0"/>
    <x v="0"/>
    <x v="0"/>
    <x v="1"/>
    <n v="15"/>
    <x v="0"/>
    <n v="73431"/>
    <n v="1101465"/>
    <x v="0"/>
    <x v="1"/>
    <x v="0"/>
    <x v="0"/>
    <n v="88117"/>
    <x v="6"/>
  </r>
  <r>
    <d v="2026-01-24T00:00:00"/>
    <n v="4183608219"/>
    <x v="0"/>
    <x v="1"/>
    <x v="0"/>
    <x v="0"/>
    <s v="win-tbh-01-044"/>
    <x v="0"/>
    <s v="4183608219(6061)"/>
    <x v="0"/>
    <x v="4"/>
    <x v="4"/>
    <x v="0"/>
    <x v="0"/>
    <x v="0"/>
    <x v="0"/>
    <x v="1"/>
    <n v="5"/>
    <x v="0"/>
    <n v="50182"/>
    <n v="250910"/>
    <x v="0"/>
    <x v="1"/>
    <x v="0"/>
    <x v="0"/>
    <n v="20073"/>
    <x v="6"/>
  </r>
  <r>
    <d v="2026-01-24T00:00:00"/>
    <n v="4183608219"/>
    <x v="0"/>
    <x v="1"/>
    <x v="0"/>
    <x v="0"/>
    <s v="win-tbh-01-044"/>
    <x v="0"/>
    <s v="4183608219(6061)"/>
    <x v="0"/>
    <x v="5"/>
    <x v="5"/>
    <x v="0"/>
    <x v="0"/>
    <x v="0"/>
    <x v="0"/>
    <x v="1"/>
    <n v="14"/>
    <x v="0"/>
    <n v="116611"/>
    <n v="1632554"/>
    <x v="0"/>
    <x v="1"/>
    <x v="0"/>
    <x v="0"/>
    <n v="130604"/>
    <x v="6"/>
  </r>
  <r>
    <d v="2026-01-24T00:00:00"/>
    <n v="4183608310"/>
    <x v="0"/>
    <x v="1"/>
    <x v="0"/>
    <x v="0"/>
    <s v="win-tbh-01-044"/>
    <x v="0"/>
    <s v="4183608310(6635)"/>
    <x v="0"/>
    <x v="1"/>
    <x v="1"/>
    <x v="0"/>
    <x v="0"/>
    <x v="0"/>
    <x v="0"/>
    <x v="1"/>
    <n v="15"/>
    <x v="0"/>
    <n v="73431"/>
    <n v="1101465"/>
    <x v="0"/>
    <x v="1"/>
    <x v="0"/>
    <x v="0"/>
    <n v="88117"/>
    <x v="6"/>
  </r>
  <r>
    <d v="2026-01-24T00:00:00"/>
    <n v="4183608310"/>
    <x v="0"/>
    <x v="1"/>
    <x v="0"/>
    <x v="0"/>
    <s v="win-tbh-01-044"/>
    <x v="0"/>
    <s v="4183608310(6635)"/>
    <x v="0"/>
    <x v="4"/>
    <x v="4"/>
    <x v="0"/>
    <x v="0"/>
    <x v="0"/>
    <x v="0"/>
    <x v="1"/>
    <n v="5"/>
    <x v="0"/>
    <n v="50182"/>
    <n v="250910"/>
    <x v="0"/>
    <x v="1"/>
    <x v="0"/>
    <x v="0"/>
    <n v="20073"/>
    <x v="6"/>
  </r>
  <r>
    <d v="2026-01-24T00:00:00"/>
    <n v="4183608310"/>
    <x v="0"/>
    <x v="1"/>
    <x v="0"/>
    <x v="0"/>
    <s v="win-tbh-01-044"/>
    <x v="0"/>
    <s v="4183608310(6635)"/>
    <x v="0"/>
    <x v="5"/>
    <x v="5"/>
    <x v="0"/>
    <x v="0"/>
    <x v="0"/>
    <x v="0"/>
    <x v="1"/>
    <n v="25"/>
    <x v="0"/>
    <n v="116611"/>
    <n v="2915275"/>
    <x v="0"/>
    <x v="1"/>
    <x v="0"/>
    <x v="0"/>
    <n v="233222"/>
    <x v="6"/>
  </r>
  <r>
    <d v="2026-01-24T00:00:00"/>
    <n v="4183608180"/>
    <x v="0"/>
    <x v="1"/>
    <x v="0"/>
    <x v="0"/>
    <s v="win-tbh-01-044"/>
    <x v="0"/>
    <s v="4183608180(5915)"/>
    <x v="0"/>
    <x v="1"/>
    <x v="1"/>
    <x v="0"/>
    <x v="0"/>
    <x v="0"/>
    <x v="0"/>
    <x v="1"/>
    <n v="50"/>
    <x v="0"/>
    <n v="73431"/>
    <n v="3671550"/>
    <x v="0"/>
    <x v="1"/>
    <x v="0"/>
    <x v="0"/>
    <n v="293724"/>
    <x v="6"/>
  </r>
  <r>
    <d v="2026-01-24T00:00:00"/>
    <n v="4183608180"/>
    <x v="0"/>
    <x v="1"/>
    <x v="0"/>
    <x v="0"/>
    <s v="win-tbh-01-044"/>
    <x v="0"/>
    <s v="4183608180(5915)"/>
    <x v="0"/>
    <x v="4"/>
    <x v="4"/>
    <x v="0"/>
    <x v="0"/>
    <x v="0"/>
    <x v="0"/>
    <x v="1"/>
    <n v="4"/>
    <x v="0"/>
    <n v="50182"/>
    <n v="200728"/>
    <x v="0"/>
    <x v="1"/>
    <x v="0"/>
    <x v="0"/>
    <n v="16058"/>
    <x v="6"/>
  </r>
  <r>
    <d v="2026-01-24T00:00:00"/>
    <n v="4183608180"/>
    <x v="0"/>
    <x v="1"/>
    <x v="0"/>
    <x v="0"/>
    <s v="win-tbh-01-044"/>
    <x v="0"/>
    <s v="4183608180(5915)"/>
    <x v="0"/>
    <x v="5"/>
    <x v="5"/>
    <x v="0"/>
    <x v="0"/>
    <x v="0"/>
    <x v="0"/>
    <x v="1"/>
    <n v="20"/>
    <x v="0"/>
    <n v="116611"/>
    <n v="2332220"/>
    <x v="0"/>
    <x v="1"/>
    <x v="0"/>
    <x v="0"/>
    <n v="186578"/>
    <x v="6"/>
  </r>
  <r>
    <d v="2026-01-24T00:00:00"/>
    <n v="4183607591"/>
    <x v="0"/>
    <x v="1"/>
    <x v="0"/>
    <x v="0"/>
    <s v="win-tbh-01-044"/>
    <x v="0"/>
    <s v="4183607591(2a26)"/>
    <x v="0"/>
    <x v="1"/>
    <x v="1"/>
    <x v="0"/>
    <x v="0"/>
    <x v="0"/>
    <x v="0"/>
    <x v="1"/>
    <n v="40"/>
    <x v="0"/>
    <n v="73431"/>
    <n v="2937240"/>
    <x v="0"/>
    <x v="1"/>
    <x v="0"/>
    <x v="0"/>
    <n v="234979"/>
    <x v="6"/>
  </r>
  <r>
    <d v="2026-01-24T00:00:00"/>
    <n v="4183607591"/>
    <x v="0"/>
    <x v="1"/>
    <x v="0"/>
    <x v="0"/>
    <s v="win-tbh-01-044"/>
    <x v="0"/>
    <s v="4183607591(2a26)"/>
    <x v="0"/>
    <x v="4"/>
    <x v="4"/>
    <x v="0"/>
    <x v="0"/>
    <x v="0"/>
    <x v="0"/>
    <x v="1"/>
    <n v="6"/>
    <x v="0"/>
    <n v="50182"/>
    <n v="301092"/>
    <x v="0"/>
    <x v="1"/>
    <x v="0"/>
    <x v="0"/>
    <n v="24087"/>
    <x v="6"/>
  </r>
  <r>
    <d v="2026-01-24T00:00:00"/>
    <n v="4183607591"/>
    <x v="0"/>
    <x v="1"/>
    <x v="0"/>
    <x v="0"/>
    <s v="win-tbh-01-044"/>
    <x v="0"/>
    <s v="4183607591(2a26)"/>
    <x v="0"/>
    <x v="5"/>
    <x v="5"/>
    <x v="0"/>
    <x v="0"/>
    <x v="0"/>
    <x v="0"/>
    <x v="1"/>
    <n v="20"/>
    <x v="0"/>
    <n v="116611"/>
    <n v="2332220"/>
    <x v="0"/>
    <x v="1"/>
    <x v="0"/>
    <x v="0"/>
    <n v="186578"/>
    <x v="6"/>
  </r>
  <r>
    <d v="2026-01-24T00:00:00"/>
    <n v="4183608142"/>
    <x v="0"/>
    <x v="1"/>
    <x v="0"/>
    <x v="0"/>
    <s v="win-tbh-01-044"/>
    <x v="0"/>
    <s v="4183608142(5790)"/>
    <x v="0"/>
    <x v="4"/>
    <x v="4"/>
    <x v="0"/>
    <x v="0"/>
    <x v="0"/>
    <x v="0"/>
    <x v="1"/>
    <n v="1"/>
    <x v="0"/>
    <n v="50182"/>
    <n v="50182"/>
    <x v="0"/>
    <x v="1"/>
    <x v="0"/>
    <x v="0"/>
    <n v="4015"/>
    <x v="6"/>
  </r>
  <r>
    <d v="2026-01-24T00:00:00"/>
    <n v="4183608142"/>
    <x v="0"/>
    <x v="1"/>
    <x v="0"/>
    <x v="0"/>
    <s v="win-tbh-01-044"/>
    <x v="0"/>
    <s v="4183608142(5790)"/>
    <x v="0"/>
    <x v="5"/>
    <x v="5"/>
    <x v="0"/>
    <x v="0"/>
    <x v="0"/>
    <x v="0"/>
    <x v="1"/>
    <n v="30"/>
    <x v="0"/>
    <n v="116611"/>
    <n v="3498330"/>
    <x v="0"/>
    <x v="1"/>
    <x v="0"/>
    <x v="0"/>
    <n v="279866"/>
    <x v="6"/>
  </r>
  <r>
    <d v="2026-01-24T00:00:00"/>
    <n v="4183608142"/>
    <x v="0"/>
    <x v="1"/>
    <x v="0"/>
    <x v="0"/>
    <s v="win-tbh-01-044"/>
    <x v="0"/>
    <s v="4183608142(5790)"/>
    <x v="0"/>
    <x v="1"/>
    <x v="1"/>
    <x v="0"/>
    <x v="0"/>
    <x v="0"/>
    <x v="0"/>
    <x v="1"/>
    <n v="30"/>
    <x v="0"/>
    <n v="73431"/>
    <n v="2202930"/>
    <x v="0"/>
    <x v="1"/>
    <x v="0"/>
    <x v="0"/>
    <n v="176234"/>
    <x v="6"/>
  </r>
  <r>
    <d v="2026-01-24T00:00:00"/>
    <n v="4183608319"/>
    <x v="0"/>
    <x v="1"/>
    <x v="0"/>
    <x v="0"/>
    <s v="win-tbh-01-044"/>
    <x v="0"/>
    <s v="4183608319(6721)"/>
    <x v="0"/>
    <x v="5"/>
    <x v="5"/>
    <x v="0"/>
    <x v="0"/>
    <x v="0"/>
    <x v="0"/>
    <x v="1"/>
    <n v="22"/>
    <x v="0"/>
    <n v="116611"/>
    <n v="2565442"/>
    <x v="0"/>
    <x v="1"/>
    <x v="0"/>
    <x v="0"/>
    <n v="205235"/>
    <x v="6"/>
  </r>
  <r>
    <d v="2026-01-24T00:00:00"/>
    <n v="4183608319"/>
    <x v="0"/>
    <x v="1"/>
    <x v="0"/>
    <x v="0"/>
    <s v="win-tbh-01-044"/>
    <x v="0"/>
    <s v="4183608319(6721)"/>
    <x v="0"/>
    <x v="1"/>
    <x v="1"/>
    <x v="0"/>
    <x v="0"/>
    <x v="0"/>
    <x v="0"/>
    <x v="1"/>
    <n v="20"/>
    <x v="0"/>
    <n v="73431"/>
    <n v="1468620"/>
    <x v="0"/>
    <x v="1"/>
    <x v="0"/>
    <x v="0"/>
    <n v="117490"/>
    <x v="6"/>
  </r>
  <r>
    <d v="2026-01-24T00:00:00"/>
    <n v="4183608319"/>
    <x v="0"/>
    <x v="1"/>
    <x v="0"/>
    <x v="0"/>
    <s v="win-tbh-01-044"/>
    <x v="0"/>
    <s v="4183608319(6721)"/>
    <x v="0"/>
    <x v="6"/>
    <x v="6"/>
    <x v="0"/>
    <x v="0"/>
    <x v="0"/>
    <x v="0"/>
    <x v="1"/>
    <n v="10"/>
    <x v="0"/>
    <n v="46000"/>
    <n v="460000"/>
    <x v="0"/>
    <x v="1"/>
    <x v="0"/>
    <x v="0"/>
    <n v="36800"/>
    <x v="6"/>
  </r>
  <r>
    <d v="2026-01-24T00:00:00"/>
    <n v="4183608319"/>
    <x v="0"/>
    <x v="1"/>
    <x v="0"/>
    <x v="0"/>
    <s v="win-tbh-01-044"/>
    <x v="0"/>
    <s v="4183608319(6721)"/>
    <x v="0"/>
    <x v="4"/>
    <x v="4"/>
    <x v="0"/>
    <x v="0"/>
    <x v="0"/>
    <x v="0"/>
    <x v="1"/>
    <n v="5"/>
    <x v="0"/>
    <n v="50182"/>
    <n v="250910"/>
    <x v="0"/>
    <x v="1"/>
    <x v="0"/>
    <x v="0"/>
    <n v="20073"/>
    <x v="6"/>
  </r>
  <r>
    <d v="2026-01-24T00:00:00"/>
    <n v="4183608319"/>
    <x v="0"/>
    <x v="1"/>
    <x v="0"/>
    <x v="0"/>
    <s v="win-tbh-01-044"/>
    <x v="0"/>
    <s v="4183608319(6721)"/>
    <x v="0"/>
    <x v="14"/>
    <x v="14"/>
    <x v="0"/>
    <x v="0"/>
    <x v="0"/>
    <x v="0"/>
    <x v="1"/>
    <n v="10"/>
    <x v="0"/>
    <n v="74250"/>
    <n v="742500"/>
    <x v="0"/>
    <x v="1"/>
    <x v="0"/>
    <x v="0"/>
    <n v="59400"/>
    <x v="6"/>
  </r>
  <r>
    <d v="2026-01-24T00:00:00"/>
    <n v="4183608319"/>
    <x v="0"/>
    <x v="1"/>
    <x v="0"/>
    <x v="0"/>
    <s v="win-tbh-01-044"/>
    <x v="0"/>
    <s v="4183608319(6721)"/>
    <x v="0"/>
    <x v="8"/>
    <x v="8"/>
    <x v="0"/>
    <x v="0"/>
    <x v="0"/>
    <x v="0"/>
    <x v="1"/>
    <n v="10"/>
    <x v="0"/>
    <n v="55595"/>
    <n v="555950"/>
    <x v="0"/>
    <x v="1"/>
    <x v="0"/>
    <x v="0"/>
    <n v="44476"/>
    <x v="6"/>
  </r>
  <r>
    <d v="2026-01-24T00:00:00"/>
    <n v="4183607735"/>
    <x v="0"/>
    <x v="1"/>
    <x v="0"/>
    <x v="0"/>
    <s v="win-tbh-01-044"/>
    <x v="0"/>
    <s v="4183607735(2azm)"/>
    <x v="0"/>
    <x v="5"/>
    <x v="5"/>
    <x v="0"/>
    <x v="0"/>
    <x v="0"/>
    <x v="0"/>
    <x v="1"/>
    <n v="30"/>
    <x v="0"/>
    <n v="116611"/>
    <n v="3498330"/>
    <x v="0"/>
    <x v="1"/>
    <x v="0"/>
    <x v="0"/>
    <n v="279866"/>
    <x v="6"/>
  </r>
  <r>
    <d v="2026-01-24T00:00:00"/>
    <n v="4183607735"/>
    <x v="0"/>
    <x v="1"/>
    <x v="0"/>
    <x v="0"/>
    <s v="win-tbh-01-044"/>
    <x v="0"/>
    <s v="4183607735(2azm)"/>
    <x v="0"/>
    <x v="4"/>
    <x v="4"/>
    <x v="0"/>
    <x v="0"/>
    <x v="0"/>
    <x v="0"/>
    <x v="1"/>
    <n v="5"/>
    <x v="0"/>
    <n v="50182"/>
    <n v="250910"/>
    <x v="0"/>
    <x v="1"/>
    <x v="0"/>
    <x v="0"/>
    <n v="20073"/>
    <x v="6"/>
  </r>
  <r>
    <d v="2026-01-24T00:00:00"/>
    <n v="4183607735"/>
    <x v="0"/>
    <x v="1"/>
    <x v="0"/>
    <x v="0"/>
    <s v="win-tbh-01-044"/>
    <x v="0"/>
    <s v="4183607735(2azm)"/>
    <x v="0"/>
    <x v="1"/>
    <x v="1"/>
    <x v="0"/>
    <x v="0"/>
    <x v="0"/>
    <x v="0"/>
    <x v="1"/>
    <n v="20"/>
    <x v="0"/>
    <n v="73431"/>
    <n v="1468620"/>
    <x v="0"/>
    <x v="1"/>
    <x v="0"/>
    <x v="0"/>
    <n v="117490"/>
    <x v="6"/>
  </r>
  <r>
    <d v="2026-01-24T00:00:00"/>
    <n v="4183607735"/>
    <x v="0"/>
    <x v="1"/>
    <x v="0"/>
    <x v="0"/>
    <s v="win-tbh-01-044"/>
    <x v="0"/>
    <s v="4183607735(2azm)"/>
    <x v="0"/>
    <x v="6"/>
    <x v="6"/>
    <x v="0"/>
    <x v="0"/>
    <x v="0"/>
    <x v="0"/>
    <x v="1"/>
    <n v="5"/>
    <x v="0"/>
    <n v="46000"/>
    <n v="230000"/>
    <x v="0"/>
    <x v="1"/>
    <x v="0"/>
    <x v="0"/>
    <n v="18400"/>
    <x v="6"/>
  </r>
  <r>
    <d v="2026-01-24T00:00:00"/>
    <n v="4183607730"/>
    <x v="0"/>
    <x v="1"/>
    <x v="0"/>
    <x v="0"/>
    <s v="win-tbh-01-044"/>
    <x v="0"/>
    <s v="4183607730(2ayx)"/>
    <x v="0"/>
    <x v="5"/>
    <x v="5"/>
    <x v="0"/>
    <x v="0"/>
    <x v="0"/>
    <x v="0"/>
    <x v="1"/>
    <n v="30"/>
    <x v="0"/>
    <n v="116611"/>
    <n v="3498330"/>
    <x v="0"/>
    <x v="1"/>
    <x v="0"/>
    <x v="0"/>
    <n v="279866"/>
    <x v="6"/>
  </r>
  <r>
    <d v="2026-01-24T00:00:00"/>
    <n v="4183607730"/>
    <x v="0"/>
    <x v="1"/>
    <x v="0"/>
    <x v="0"/>
    <s v="win-tbh-01-044"/>
    <x v="0"/>
    <s v="4183607730(2ayx)"/>
    <x v="0"/>
    <x v="1"/>
    <x v="1"/>
    <x v="0"/>
    <x v="0"/>
    <x v="0"/>
    <x v="0"/>
    <x v="1"/>
    <n v="30"/>
    <x v="0"/>
    <n v="73431"/>
    <n v="2202930"/>
    <x v="0"/>
    <x v="1"/>
    <x v="0"/>
    <x v="0"/>
    <n v="176234"/>
    <x v="6"/>
  </r>
  <r>
    <d v="2026-01-24T00:00:00"/>
    <n v="4183607714"/>
    <x v="0"/>
    <x v="1"/>
    <x v="0"/>
    <x v="0"/>
    <s v="win-tbh-01-044"/>
    <x v="0"/>
    <s v="4183607714(2awp)"/>
    <x v="0"/>
    <x v="8"/>
    <x v="8"/>
    <x v="0"/>
    <x v="0"/>
    <x v="0"/>
    <x v="0"/>
    <x v="1"/>
    <n v="6"/>
    <x v="0"/>
    <n v="55595"/>
    <n v="333570"/>
    <x v="0"/>
    <x v="1"/>
    <x v="0"/>
    <x v="0"/>
    <n v="26686"/>
    <x v="6"/>
  </r>
  <r>
    <d v="2026-01-24T00:00:00"/>
    <n v="4183607714"/>
    <x v="0"/>
    <x v="1"/>
    <x v="0"/>
    <x v="0"/>
    <s v="win-tbh-01-044"/>
    <x v="0"/>
    <s v="4183607714(2awp)"/>
    <x v="0"/>
    <x v="1"/>
    <x v="1"/>
    <x v="0"/>
    <x v="0"/>
    <x v="0"/>
    <x v="0"/>
    <x v="1"/>
    <n v="9"/>
    <x v="0"/>
    <n v="73431"/>
    <n v="660879"/>
    <x v="0"/>
    <x v="1"/>
    <x v="0"/>
    <x v="0"/>
    <n v="52870"/>
    <x v="6"/>
  </r>
  <r>
    <d v="2026-01-24T00:00:00"/>
    <n v="4183607714"/>
    <x v="0"/>
    <x v="1"/>
    <x v="0"/>
    <x v="0"/>
    <s v="win-tbh-01-044"/>
    <x v="0"/>
    <s v="4183607714(2awp)"/>
    <x v="0"/>
    <x v="4"/>
    <x v="4"/>
    <x v="0"/>
    <x v="0"/>
    <x v="0"/>
    <x v="0"/>
    <x v="1"/>
    <n v="6"/>
    <x v="0"/>
    <n v="50182"/>
    <n v="301092"/>
    <x v="0"/>
    <x v="1"/>
    <x v="0"/>
    <x v="0"/>
    <n v="24087"/>
    <x v="6"/>
  </r>
  <r>
    <d v="2026-01-24T00:00:00"/>
    <n v="4183607714"/>
    <x v="0"/>
    <x v="1"/>
    <x v="0"/>
    <x v="0"/>
    <s v="win-tbh-01-044"/>
    <x v="0"/>
    <s v="4183607714(2awp)"/>
    <x v="0"/>
    <x v="5"/>
    <x v="5"/>
    <x v="0"/>
    <x v="0"/>
    <x v="0"/>
    <x v="0"/>
    <x v="1"/>
    <n v="24"/>
    <x v="0"/>
    <n v="116611"/>
    <n v="2798664"/>
    <x v="0"/>
    <x v="1"/>
    <x v="0"/>
    <x v="0"/>
    <n v="223893"/>
    <x v="6"/>
  </r>
  <r>
    <d v="2026-01-24T00:00:00"/>
    <n v="4183607637"/>
    <x v="0"/>
    <x v="1"/>
    <x v="0"/>
    <x v="0"/>
    <s v="win-tbh-01-044"/>
    <x v="0"/>
    <s v="4183607637(2aiw)"/>
    <x v="0"/>
    <x v="6"/>
    <x v="6"/>
    <x v="0"/>
    <x v="0"/>
    <x v="0"/>
    <x v="0"/>
    <x v="1"/>
    <n v="10"/>
    <x v="0"/>
    <n v="46000"/>
    <n v="460000"/>
    <x v="0"/>
    <x v="1"/>
    <x v="0"/>
    <x v="0"/>
    <n v="36800"/>
    <x v="6"/>
  </r>
  <r>
    <d v="2026-01-24T00:00:00"/>
    <n v="4183607637"/>
    <x v="0"/>
    <x v="1"/>
    <x v="0"/>
    <x v="0"/>
    <s v="win-tbh-01-044"/>
    <x v="0"/>
    <s v="4183607637(2aiw)"/>
    <x v="0"/>
    <x v="4"/>
    <x v="4"/>
    <x v="0"/>
    <x v="0"/>
    <x v="0"/>
    <x v="0"/>
    <x v="1"/>
    <n v="3"/>
    <x v="0"/>
    <n v="50182"/>
    <n v="150546"/>
    <x v="0"/>
    <x v="1"/>
    <x v="0"/>
    <x v="0"/>
    <n v="12044"/>
    <x v="6"/>
  </r>
  <r>
    <d v="2026-01-24T00:00:00"/>
    <n v="4183607637"/>
    <x v="0"/>
    <x v="1"/>
    <x v="0"/>
    <x v="0"/>
    <s v="win-tbh-01-044"/>
    <x v="0"/>
    <s v="4183607637(2aiw)"/>
    <x v="0"/>
    <x v="5"/>
    <x v="5"/>
    <x v="0"/>
    <x v="0"/>
    <x v="0"/>
    <x v="0"/>
    <x v="1"/>
    <n v="18"/>
    <x v="0"/>
    <n v="116611"/>
    <n v="2098998"/>
    <x v="0"/>
    <x v="1"/>
    <x v="0"/>
    <x v="0"/>
    <n v="167920"/>
    <x v="6"/>
  </r>
  <r>
    <d v="2026-01-24T00:00:00"/>
    <n v="4183607637"/>
    <x v="0"/>
    <x v="1"/>
    <x v="0"/>
    <x v="0"/>
    <s v="win-tbh-01-044"/>
    <x v="0"/>
    <s v="4183607637(2aiw)"/>
    <x v="0"/>
    <x v="1"/>
    <x v="1"/>
    <x v="0"/>
    <x v="0"/>
    <x v="0"/>
    <x v="0"/>
    <x v="1"/>
    <n v="30"/>
    <x v="0"/>
    <n v="73431"/>
    <n v="2202930"/>
    <x v="0"/>
    <x v="1"/>
    <x v="0"/>
    <x v="0"/>
    <n v="176234"/>
    <x v="6"/>
  </r>
  <r>
    <d v="2026-01-24T00:00:00"/>
    <n v="4183607597"/>
    <x v="0"/>
    <x v="1"/>
    <x v="0"/>
    <x v="0"/>
    <s v="win-tbh-01-044"/>
    <x v="0"/>
    <s v="4183607597(2aac)"/>
    <x v="0"/>
    <x v="1"/>
    <x v="1"/>
    <x v="0"/>
    <x v="0"/>
    <x v="0"/>
    <x v="0"/>
    <x v="1"/>
    <n v="20"/>
    <x v="0"/>
    <n v="73431"/>
    <n v="1468620"/>
    <x v="0"/>
    <x v="1"/>
    <x v="0"/>
    <x v="0"/>
    <n v="117490"/>
    <x v="6"/>
  </r>
  <r>
    <d v="2026-01-24T00:00:00"/>
    <n v="4183607597"/>
    <x v="0"/>
    <x v="1"/>
    <x v="0"/>
    <x v="0"/>
    <s v="win-tbh-01-044"/>
    <x v="0"/>
    <s v="4183607597(2aac)"/>
    <x v="0"/>
    <x v="5"/>
    <x v="5"/>
    <x v="0"/>
    <x v="0"/>
    <x v="0"/>
    <x v="0"/>
    <x v="1"/>
    <n v="20"/>
    <x v="0"/>
    <n v="116611"/>
    <n v="2332220"/>
    <x v="0"/>
    <x v="1"/>
    <x v="0"/>
    <x v="0"/>
    <n v="186578"/>
    <x v="6"/>
  </r>
  <r>
    <d v="2026-01-24T00:00:00"/>
    <n v="4183607597"/>
    <x v="0"/>
    <x v="1"/>
    <x v="0"/>
    <x v="0"/>
    <s v="win-tbh-01-044"/>
    <x v="0"/>
    <s v="4183607597(2aac)"/>
    <x v="0"/>
    <x v="4"/>
    <x v="4"/>
    <x v="0"/>
    <x v="0"/>
    <x v="0"/>
    <x v="0"/>
    <x v="1"/>
    <n v="5"/>
    <x v="0"/>
    <n v="50182"/>
    <n v="250910"/>
    <x v="0"/>
    <x v="1"/>
    <x v="0"/>
    <x v="0"/>
    <n v="20073"/>
    <x v="6"/>
  </r>
  <r>
    <d v="2026-01-24T00:00:00"/>
    <n v="4183607597"/>
    <x v="0"/>
    <x v="1"/>
    <x v="0"/>
    <x v="0"/>
    <s v="win-tbh-01-044"/>
    <x v="0"/>
    <s v="4183607597(2aac)"/>
    <x v="0"/>
    <x v="8"/>
    <x v="8"/>
    <x v="0"/>
    <x v="0"/>
    <x v="0"/>
    <x v="0"/>
    <x v="1"/>
    <n v="5"/>
    <x v="0"/>
    <n v="55595"/>
    <n v="277975"/>
    <x v="0"/>
    <x v="1"/>
    <x v="0"/>
    <x v="0"/>
    <n v="22238"/>
    <x v="6"/>
  </r>
  <r>
    <d v="2026-01-24T00:00:00"/>
    <n v="4183607597"/>
    <x v="0"/>
    <x v="1"/>
    <x v="0"/>
    <x v="0"/>
    <s v="win-tbh-01-044"/>
    <x v="0"/>
    <s v="4183607597(2aac)"/>
    <x v="0"/>
    <x v="6"/>
    <x v="6"/>
    <x v="0"/>
    <x v="0"/>
    <x v="0"/>
    <x v="0"/>
    <x v="1"/>
    <n v="20"/>
    <x v="0"/>
    <n v="46000"/>
    <n v="920000"/>
    <x v="0"/>
    <x v="1"/>
    <x v="0"/>
    <x v="0"/>
    <n v="73600"/>
    <x v="6"/>
  </r>
  <r>
    <d v="2026-01-24T00:00:00"/>
    <n v="4183607945"/>
    <x v="0"/>
    <x v="1"/>
    <x v="0"/>
    <x v="0"/>
    <s v="win-tbh-01-044"/>
    <x v="0"/>
    <s v="4183607945(2ab4)"/>
    <x v="0"/>
    <x v="6"/>
    <x v="6"/>
    <x v="0"/>
    <x v="0"/>
    <x v="0"/>
    <x v="0"/>
    <x v="1"/>
    <n v="20"/>
    <x v="0"/>
    <n v="46000"/>
    <n v="920000"/>
    <x v="0"/>
    <x v="1"/>
    <x v="0"/>
    <x v="0"/>
    <n v="73600"/>
    <x v="6"/>
  </r>
  <r>
    <d v="2026-01-24T00:00:00"/>
    <n v="4183607945"/>
    <x v="0"/>
    <x v="1"/>
    <x v="0"/>
    <x v="0"/>
    <s v="win-tbh-01-044"/>
    <x v="0"/>
    <s v="4183607945(2ab4)"/>
    <x v="0"/>
    <x v="1"/>
    <x v="1"/>
    <x v="0"/>
    <x v="0"/>
    <x v="0"/>
    <x v="0"/>
    <x v="1"/>
    <n v="50"/>
    <x v="0"/>
    <n v="73431"/>
    <n v="3671550"/>
    <x v="0"/>
    <x v="1"/>
    <x v="0"/>
    <x v="0"/>
    <n v="293724"/>
    <x v="6"/>
  </r>
  <r>
    <d v="2026-01-24T00:00:00"/>
    <n v="4183607945"/>
    <x v="0"/>
    <x v="1"/>
    <x v="0"/>
    <x v="0"/>
    <s v="win-tbh-01-044"/>
    <x v="0"/>
    <s v="4183607945(2ab4)"/>
    <x v="0"/>
    <x v="4"/>
    <x v="4"/>
    <x v="0"/>
    <x v="0"/>
    <x v="0"/>
    <x v="0"/>
    <x v="1"/>
    <n v="5"/>
    <x v="0"/>
    <n v="50182"/>
    <n v="250910"/>
    <x v="0"/>
    <x v="1"/>
    <x v="0"/>
    <x v="0"/>
    <n v="20073"/>
    <x v="6"/>
  </r>
  <r>
    <d v="2026-01-24T00:00:00"/>
    <n v="4183607945"/>
    <x v="0"/>
    <x v="1"/>
    <x v="0"/>
    <x v="0"/>
    <s v="win-tbh-01-044"/>
    <x v="0"/>
    <s v="4183607945(2ab4)"/>
    <x v="0"/>
    <x v="5"/>
    <x v="5"/>
    <x v="0"/>
    <x v="0"/>
    <x v="0"/>
    <x v="0"/>
    <x v="1"/>
    <n v="26"/>
    <x v="0"/>
    <n v="116611"/>
    <n v="3031886"/>
    <x v="0"/>
    <x v="1"/>
    <x v="0"/>
    <x v="0"/>
    <n v="242551"/>
    <x v="6"/>
  </r>
  <r>
    <d v="2026-01-24T00:00:00"/>
    <n v="4183607945"/>
    <x v="0"/>
    <x v="1"/>
    <x v="0"/>
    <x v="0"/>
    <s v="win-tbh-01-044"/>
    <x v="0"/>
    <s v="4183607945(2ab4)"/>
    <x v="0"/>
    <x v="14"/>
    <x v="14"/>
    <x v="0"/>
    <x v="0"/>
    <x v="0"/>
    <x v="0"/>
    <x v="1"/>
    <n v="20"/>
    <x v="0"/>
    <n v="74250"/>
    <n v="1485000"/>
    <x v="0"/>
    <x v="1"/>
    <x v="0"/>
    <x v="0"/>
    <n v="118800"/>
    <x v="6"/>
  </r>
  <r>
    <d v="2026-01-24T00:00:00"/>
    <n v="4183607945"/>
    <x v="0"/>
    <x v="1"/>
    <x v="0"/>
    <x v="0"/>
    <s v="win-tbh-01-044"/>
    <x v="0"/>
    <s v="4183607945(2ab4)"/>
    <x v="0"/>
    <x v="8"/>
    <x v="8"/>
    <x v="0"/>
    <x v="0"/>
    <x v="0"/>
    <x v="0"/>
    <x v="1"/>
    <n v="15"/>
    <x v="0"/>
    <n v="55595"/>
    <n v="833925"/>
    <x v="0"/>
    <x v="1"/>
    <x v="0"/>
    <x v="0"/>
    <n v="66714"/>
    <x v="6"/>
  </r>
  <r>
    <d v="2026-01-24T00:00:00"/>
    <n v="4183607607"/>
    <x v="0"/>
    <x v="1"/>
    <x v="0"/>
    <x v="0"/>
    <s v="win-tbh-01-044"/>
    <x v="0"/>
    <s v="4183607607(2acg)"/>
    <x v="0"/>
    <x v="1"/>
    <x v="1"/>
    <x v="0"/>
    <x v="0"/>
    <x v="0"/>
    <x v="0"/>
    <x v="1"/>
    <n v="20"/>
    <x v="0"/>
    <n v="73431"/>
    <n v="1468620"/>
    <x v="0"/>
    <x v="1"/>
    <x v="0"/>
    <x v="0"/>
    <n v="117490"/>
    <x v="6"/>
  </r>
  <r>
    <d v="2026-01-24T00:00:00"/>
    <n v="4183607607"/>
    <x v="0"/>
    <x v="1"/>
    <x v="0"/>
    <x v="0"/>
    <s v="win-tbh-01-044"/>
    <x v="0"/>
    <s v="4183607607(2acg)"/>
    <x v="0"/>
    <x v="5"/>
    <x v="5"/>
    <x v="0"/>
    <x v="0"/>
    <x v="0"/>
    <x v="0"/>
    <x v="1"/>
    <n v="20"/>
    <x v="0"/>
    <n v="116611"/>
    <n v="2332220"/>
    <x v="0"/>
    <x v="1"/>
    <x v="0"/>
    <x v="0"/>
    <n v="186578"/>
    <x v="6"/>
  </r>
  <r>
    <d v="2026-01-24T00:00:00"/>
    <n v="4183607607"/>
    <x v="0"/>
    <x v="1"/>
    <x v="0"/>
    <x v="0"/>
    <s v="win-tbh-01-044"/>
    <x v="0"/>
    <s v="4183607607(2acg)"/>
    <x v="0"/>
    <x v="14"/>
    <x v="14"/>
    <x v="0"/>
    <x v="0"/>
    <x v="0"/>
    <x v="0"/>
    <x v="1"/>
    <n v="10"/>
    <x v="0"/>
    <n v="74250"/>
    <n v="742500"/>
    <x v="0"/>
    <x v="1"/>
    <x v="0"/>
    <x v="0"/>
    <n v="59400"/>
    <x v="6"/>
  </r>
  <r>
    <d v="2026-01-24T00:00:00"/>
    <n v="4183607607"/>
    <x v="0"/>
    <x v="1"/>
    <x v="0"/>
    <x v="0"/>
    <s v="win-tbh-01-044"/>
    <x v="0"/>
    <s v="4183607607(2acg)"/>
    <x v="0"/>
    <x v="6"/>
    <x v="6"/>
    <x v="0"/>
    <x v="0"/>
    <x v="0"/>
    <x v="0"/>
    <x v="1"/>
    <n v="10"/>
    <x v="0"/>
    <n v="46000"/>
    <n v="460000"/>
    <x v="0"/>
    <x v="1"/>
    <x v="0"/>
    <x v="0"/>
    <n v="36800"/>
    <x v="6"/>
  </r>
  <r>
    <d v="2026-01-24T00:00:00"/>
    <n v="4183607607"/>
    <x v="0"/>
    <x v="1"/>
    <x v="0"/>
    <x v="0"/>
    <s v="win-tbh-01-044"/>
    <x v="0"/>
    <s v="4183607607(2acg)"/>
    <x v="0"/>
    <x v="8"/>
    <x v="8"/>
    <x v="0"/>
    <x v="0"/>
    <x v="0"/>
    <x v="0"/>
    <x v="1"/>
    <n v="10"/>
    <x v="0"/>
    <n v="55595"/>
    <n v="555950"/>
    <x v="0"/>
    <x v="1"/>
    <x v="0"/>
    <x v="0"/>
    <n v="44476"/>
    <x v="6"/>
  </r>
  <r>
    <d v="2026-01-24T00:00:00"/>
    <n v="4183607607"/>
    <x v="0"/>
    <x v="1"/>
    <x v="0"/>
    <x v="0"/>
    <s v="win-tbh-01-044"/>
    <x v="0"/>
    <s v="4183607607(2acg)"/>
    <x v="0"/>
    <x v="4"/>
    <x v="4"/>
    <x v="0"/>
    <x v="0"/>
    <x v="0"/>
    <x v="0"/>
    <x v="1"/>
    <n v="10"/>
    <x v="0"/>
    <n v="50182"/>
    <n v="501820"/>
    <x v="0"/>
    <x v="1"/>
    <x v="0"/>
    <x v="0"/>
    <n v="40146"/>
    <x v="6"/>
  </r>
  <r>
    <d v="2026-01-24T00:00:00"/>
    <n v="4183607607"/>
    <x v="0"/>
    <x v="1"/>
    <x v="0"/>
    <x v="0"/>
    <s v="win-tbh-01-044"/>
    <x v="0"/>
    <s v="4183607607(2acg)"/>
    <x v="0"/>
    <x v="20"/>
    <x v="20"/>
    <x v="0"/>
    <x v="0"/>
    <x v="0"/>
    <x v="0"/>
    <x v="1"/>
    <n v="5"/>
    <x v="0"/>
    <n v="50400"/>
    <n v="252000"/>
    <x v="0"/>
    <x v="1"/>
    <x v="0"/>
    <x v="0"/>
    <n v="20160"/>
    <x v="6"/>
  </r>
  <r>
    <d v="2026-01-24T00:00:00"/>
    <n v="4183607607"/>
    <x v="0"/>
    <x v="1"/>
    <x v="0"/>
    <x v="0"/>
    <s v="win-tbh-01-044"/>
    <x v="0"/>
    <s v="4183607607(2acg)"/>
    <x v="0"/>
    <x v="19"/>
    <x v="19"/>
    <x v="0"/>
    <x v="0"/>
    <x v="0"/>
    <x v="0"/>
    <x v="1"/>
    <n v="10"/>
    <x v="0"/>
    <n v="49500"/>
    <n v="495000"/>
    <x v="0"/>
    <x v="1"/>
    <x v="0"/>
    <x v="0"/>
    <n v="39600"/>
    <x v="6"/>
  </r>
  <r>
    <d v="2026-01-24T00:00:00"/>
    <n v="4183607634"/>
    <x v="0"/>
    <x v="1"/>
    <x v="0"/>
    <x v="0"/>
    <s v="win-tbh-01-044"/>
    <x v="0"/>
    <s v="4183607634(2aik)"/>
    <x v="0"/>
    <x v="5"/>
    <x v="5"/>
    <x v="0"/>
    <x v="0"/>
    <x v="0"/>
    <x v="0"/>
    <x v="1"/>
    <n v="13"/>
    <x v="0"/>
    <n v="116611"/>
    <n v="1515943"/>
    <x v="0"/>
    <x v="1"/>
    <x v="0"/>
    <x v="0"/>
    <n v="121275"/>
    <x v="6"/>
  </r>
  <r>
    <d v="2026-01-24T00:00:00"/>
    <n v="4183607634"/>
    <x v="0"/>
    <x v="1"/>
    <x v="0"/>
    <x v="0"/>
    <s v="win-tbh-01-044"/>
    <x v="0"/>
    <s v="4183607634(2aik)"/>
    <x v="0"/>
    <x v="4"/>
    <x v="4"/>
    <x v="0"/>
    <x v="0"/>
    <x v="0"/>
    <x v="0"/>
    <x v="1"/>
    <n v="10"/>
    <x v="0"/>
    <n v="50182"/>
    <n v="501820"/>
    <x v="0"/>
    <x v="1"/>
    <x v="0"/>
    <x v="0"/>
    <n v="40146"/>
    <x v="6"/>
  </r>
  <r>
    <d v="2026-01-24T00:00:00"/>
    <n v="4183607634"/>
    <x v="0"/>
    <x v="1"/>
    <x v="0"/>
    <x v="0"/>
    <s v="win-tbh-01-044"/>
    <x v="0"/>
    <s v="4183607634(2aik)"/>
    <x v="0"/>
    <x v="1"/>
    <x v="1"/>
    <x v="0"/>
    <x v="0"/>
    <x v="0"/>
    <x v="0"/>
    <x v="1"/>
    <n v="15"/>
    <x v="0"/>
    <n v="73431"/>
    <n v="1101465"/>
    <x v="0"/>
    <x v="1"/>
    <x v="0"/>
    <x v="0"/>
    <n v="88117"/>
    <x v="6"/>
  </r>
  <r>
    <d v="2026-01-24T00:00:00"/>
    <n v="4183607634"/>
    <x v="0"/>
    <x v="1"/>
    <x v="0"/>
    <x v="0"/>
    <s v="win-tbh-01-044"/>
    <x v="0"/>
    <s v="4183607634(2aik)"/>
    <x v="0"/>
    <x v="6"/>
    <x v="6"/>
    <x v="0"/>
    <x v="0"/>
    <x v="0"/>
    <x v="0"/>
    <x v="1"/>
    <n v="5"/>
    <x v="0"/>
    <n v="46000"/>
    <n v="230000"/>
    <x v="0"/>
    <x v="1"/>
    <x v="0"/>
    <x v="0"/>
    <n v="18400"/>
    <x v="6"/>
  </r>
  <r>
    <d v="2026-01-24T00:00:00"/>
    <n v="4183607634"/>
    <x v="0"/>
    <x v="1"/>
    <x v="0"/>
    <x v="0"/>
    <s v="win-tbh-01-044"/>
    <x v="0"/>
    <s v="4183607634(2aik)"/>
    <x v="0"/>
    <x v="14"/>
    <x v="14"/>
    <x v="0"/>
    <x v="0"/>
    <x v="0"/>
    <x v="0"/>
    <x v="1"/>
    <n v="5"/>
    <x v="0"/>
    <n v="74250"/>
    <n v="371250"/>
    <x v="0"/>
    <x v="1"/>
    <x v="0"/>
    <x v="0"/>
    <n v="29700"/>
    <x v="6"/>
  </r>
  <r>
    <d v="2026-01-24T00:00:00"/>
    <n v="4183607631"/>
    <x v="0"/>
    <x v="1"/>
    <x v="0"/>
    <x v="0"/>
    <s v="win-tbh-01-044"/>
    <x v="0"/>
    <s v="4183607631(2ahp)"/>
    <x v="0"/>
    <x v="6"/>
    <x v="6"/>
    <x v="0"/>
    <x v="0"/>
    <x v="0"/>
    <x v="0"/>
    <x v="1"/>
    <n v="5"/>
    <x v="0"/>
    <n v="46000"/>
    <n v="230000"/>
    <x v="0"/>
    <x v="1"/>
    <x v="0"/>
    <x v="0"/>
    <n v="18400"/>
    <x v="6"/>
  </r>
  <r>
    <d v="2026-01-24T00:00:00"/>
    <n v="4183607631"/>
    <x v="0"/>
    <x v="1"/>
    <x v="0"/>
    <x v="0"/>
    <s v="win-tbh-01-044"/>
    <x v="0"/>
    <s v="4183607631(2ahp)"/>
    <x v="0"/>
    <x v="1"/>
    <x v="1"/>
    <x v="0"/>
    <x v="0"/>
    <x v="0"/>
    <x v="0"/>
    <x v="1"/>
    <n v="2"/>
    <x v="0"/>
    <n v="73431"/>
    <n v="146862"/>
    <x v="0"/>
    <x v="1"/>
    <x v="0"/>
    <x v="0"/>
    <n v="11749"/>
    <x v="6"/>
  </r>
  <r>
    <d v="2026-01-24T00:00:00"/>
    <n v="4183607631"/>
    <x v="0"/>
    <x v="1"/>
    <x v="0"/>
    <x v="0"/>
    <s v="win-tbh-01-044"/>
    <x v="0"/>
    <s v="4183607631(2ahp)"/>
    <x v="0"/>
    <x v="4"/>
    <x v="4"/>
    <x v="0"/>
    <x v="0"/>
    <x v="0"/>
    <x v="0"/>
    <x v="1"/>
    <n v="3"/>
    <x v="0"/>
    <n v="50182"/>
    <n v="150546"/>
    <x v="0"/>
    <x v="1"/>
    <x v="0"/>
    <x v="0"/>
    <n v="12044"/>
    <x v="6"/>
  </r>
  <r>
    <d v="2026-01-24T00:00:00"/>
    <n v="4183607631"/>
    <x v="0"/>
    <x v="1"/>
    <x v="0"/>
    <x v="0"/>
    <s v="win-tbh-01-044"/>
    <x v="0"/>
    <s v="4183607631(2ahp)"/>
    <x v="0"/>
    <x v="5"/>
    <x v="5"/>
    <x v="0"/>
    <x v="0"/>
    <x v="0"/>
    <x v="0"/>
    <x v="1"/>
    <n v="20"/>
    <x v="0"/>
    <n v="116611"/>
    <n v="2332220"/>
    <x v="0"/>
    <x v="1"/>
    <x v="0"/>
    <x v="0"/>
    <n v="186578"/>
    <x v="6"/>
  </r>
  <r>
    <d v="2026-01-24T00:00:00"/>
    <n v="4183607631"/>
    <x v="0"/>
    <x v="1"/>
    <x v="0"/>
    <x v="0"/>
    <s v="win-tbh-01-044"/>
    <x v="0"/>
    <s v="4183607631(2ahp)"/>
    <x v="0"/>
    <x v="1"/>
    <x v="1"/>
    <x v="0"/>
    <x v="0"/>
    <x v="0"/>
    <x v="0"/>
    <x v="1"/>
    <n v="30"/>
    <x v="0"/>
    <n v="73431"/>
    <n v="2202930"/>
    <x v="0"/>
    <x v="1"/>
    <x v="0"/>
    <x v="0"/>
    <n v="176234"/>
    <x v="6"/>
  </r>
  <r>
    <d v="2026-01-24T00:00:00"/>
    <n v="4183607608"/>
    <x v="0"/>
    <x v="1"/>
    <x v="0"/>
    <x v="0"/>
    <s v="win-tbh-01-044"/>
    <x v="0"/>
    <s v="4183607608(2act)"/>
    <x v="0"/>
    <x v="1"/>
    <x v="1"/>
    <x v="0"/>
    <x v="0"/>
    <x v="0"/>
    <x v="0"/>
    <x v="1"/>
    <n v="9"/>
    <x v="0"/>
    <n v="73431"/>
    <n v="660879"/>
    <x v="0"/>
    <x v="1"/>
    <x v="0"/>
    <x v="0"/>
    <n v="52870"/>
    <x v="6"/>
  </r>
  <r>
    <d v="2026-01-24T00:00:00"/>
    <n v="4183607608"/>
    <x v="0"/>
    <x v="1"/>
    <x v="0"/>
    <x v="0"/>
    <s v="win-tbh-01-044"/>
    <x v="0"/>
    <s v="4183607608(2act)"/>
    <x v="0"/>
    <x v="5"/>
    <x v="5"/>
    <x v="0"/>
    <x v="0"/>
    <x v="0"/>
    <x v="0"/>
    <x v="1"/>
    <n v="18"/>
    <x v="0"/>
    <n v="116611"/>
    <n v="2098998"/>
    <x v="0"/>
    <x v="1"/>
    <x v="0"/>
    <x v="0"/>
    <n v="167920"/>
    <x v="6"/>
  </r>
  <r>
    <d v="2026-01-24T00:00:00"/>
    <n v="4183607652"/>
    <x v="0"/>
    <x v="1"/>
    <x v="0"/>
    <x v="0"/>
    <s v="win-tbh-01-044"/>
    <x v="0"/>
    <s v="4183607652(2alf)"/>
    <x v="0"/>
    <x v="5"/>
    <x v="5"/>
    <x v="0"/>
    <x v="0"/>
    <x v="0"/>
    <x v="0"/>
    <x v="1"/>
    <n v="16"/>
    <x v="0"/>
    <n v="116611"/>
    <n v="1865776"/>
    <x v="0"/>
    <x v="1"/>
    <x v="0"/>
    <x v="0"/>
    <n v="149262"/>
    <x v="6"/>
  </r>
  <r>
    <d v="2026-01-24T00:00:00"/>
    <n v="4183607652"/>
    <x v="0"/>
    <x v="1"/>
    <x v="0"/>
    <x v="0"/>
    <s v="win-tbh-01-044"/>
    <x v="0"/>
    <s v="4183607652(2alf)"/>
    <x v="0"/>
    <x v="1"/>
    <x v="1"/>
    <x v="0"/>
    <x v="0"/>
    <x v="0"/>
    <x v="0"/>
    <x v="1"/>
    <n v="25"/>
    <x v="0"/>
    <n v="73431"/>
    <n v="1835775"/>
    <x v="0"/>
    <x v="1"/>
    <x v="0"/>
    <x v="0"/>
    <n v="146862"/>
    <x v="6"/>
  </r>
  <r>
    <d v="2026-01-24T00:00:00"/>
    <n v="4183607652"/>
    <x v="0"/>
    <x v="1"/>
    <x v="0"/>
    <x v="0"/>
    <s v="win-tbh-01-044"/>
    <x v="0"/>
    <s v="4183607652(2alf)"/>
    <x v="0"/>
    <x v="14"/>
    <x v="14"/>
    <x v="0"/>
    <x v="0"/>
    <x v="0"/>
    <x v="0"/>
    <x v="1"/>
    <n v="10"/>
    <x v="0"/>
    <n v="74250"/>
    <n v="742500"/>
    <x v="0"/>
    <x v="1"/>
    <x v="0"/>
    <x v="0"/>
    <n v="59400"/>
    <x v="6"/>
  </r>
  <r>
    <d v="2026-01-24T00:00:00"/>
    <n v="4183607652"/>
    <x v="0"/>
    <x v="1"/>
    <x v="0"/>
    <x v="0"/>
    <s v="win-tbh-01-044"/>
    <x v="0"/>
    <s v="4183607652(2alf)"/>
    <x v="0"/>
    <x v="6"/>
    <x v="6"/>
    <x v="0"/>
    <x v="0"/>
    <x v="0"/>
    <x v="0"/>
    <x v="1"/>
    <n v="10"/>
    <x v="0"/>
    <n v="46000"/>
    <n v="460000"/>
    <x v="0"/>
    <x v="1"/>
    <x v="0"/>
    <x v="0"/>
    <n v="36800"/>
    <x v="6"/>
  </r>
  <r>
    <d v="2026-01-24T00:00:00"/>
    <n v="4183608160"/>
    <x v="0"/>
    <x v="1"/>
    <x v="0"/>
    <x v="0"/>
    <s v="win-tbh-01-044"/>
    <x v="0"/>
    <s v="4183608160(5844)"/>
    <x v="0"/>
    <x v="6"/>
    <x v="6"/>
    <x v="0"/>
    <x v="0"/>
    <x v="0"/>
    <x v="0"/>
    <x v="1"/>
    <n v="4"/>
    <x v="0"/>
    <n v="46000"/>
    <n v="184000"/>
    <x v="0"/>
    <x v="1"/>
    <x v="0"/>
    <x v="0"/>
    <n v="14720"/>
    <x v="6"/>
  </r>
  <r>
    <d v="2026-01-24T00:00:00"/>
    <n v="4183608160"/>
    <x v="0"/>
    <x v="1"/>
    <x v="0"/>
    <x v="0"/>
    <s v="win-tbh-01-044"/>
    <x v="0"/>
    <s v="4183608160(5844)"/>
    <x v="0"/>
    <x v="1"/>
    <x v="1"/>
    <x v="0"/>
    <x v="0"/>
    <x v="0"/>
    <x v="0"/>
    <x v="1"/>
    <n v="32"/>
    <x v="0"/>
    <n v="73431"/>
    <n v="2349792"/>
    <x v="0"/>
    <x v="1"/>
    <x v="0"/>
    <x v="0"/>
    <n v="187983"/>
    <x v="6"/>
  </r>
  <r>
    <d v="2026-01-24T00:00:00"/>
    <n v="4183608160"/>
    <x v="0"/>
    <x v="1"/>
    <x v="0"/>
    <x v="0"/>
    <s v="win-tbh-01-044"/>
    <x v="0"/>
    <s v="4183608160(5844)"/>
    <x v="0"/>
    <x v="4"/>
    <x v="4"/>
    <x v="0"/>
    <x v="0"/>
    <x v="0"/>
    <x v="0"/>
    <x v="1"/>
    <n v="4"/>
    <x v="0"/>
    <n v="50182"/>
    <n v="200728"/>
    <x v="0"/>
    <x v="1"/>
    <x v="0"/>
    <x v="0"/>
    <n v="16058"/>
    <x v="6"/>
  </r>
  <r>
    <d v="2026-01-24T00:00:00"/>
    <n v="4183608160"/>
    <x v="0"/>
    <x v="1"/>
    <x v="0"/>
    <x v="0"/>
    <s v="win-tbh-01-044"/>
    <x v="0"/>
    <s v="4183608160(5844)"/>
    <x v="0"/>
    <x v="5"/>
    <x v="5"/>
    <x v="0"/>
    <x v="0"/>
    <x v="0"/>
    <x v="0"/>
    <x v="1"/>
    <n v="28"/>
    <x v="0"/>
    <n v="116611"/>
    <n v="3265108"/>
    <x v="0"/>
    <x v="1"/>
    <x v="0"/>
    <x v="0"/>
    <n v="261209"/>
    <x v="6"/>
  </r>
  <r>
    <d v="2026-01-18T00:00:00"/>
    <n v="4183199138"/>
    <x v="0"/>
    <x v="1"/>
    <x v="0"/>
    <x v="0"/>
    <s v="win-vpc-01-029"/>
    <x v="0"/>
    <s v="4183199138(6665)"/>
    <x v="0"/>
    <x v="5"/>
    <x v="5"/>
    <x v="0"/>
    <x v="0"/>
    <x v="0"/>
    <x v="0"/>
    <x v="1"/>
    <n v="30"/>
    <x v="0"/>
    <n v="116611"/>
    <n v="3498330"/>
    <x v="0"/>
    <x v="1"/>
    <x v="0"/>
    <x v="0"/>
    <n v="279866"/>
    <x v="6"/>
  </r>
  <r>
    <d v="2026-01-18T00:00:00"/>
    <n v="4183199138"/>
    <x v="0"/>
    <x v="1"/>
    <x v="0"/>
    <x v="0"/>
    <s v="win-vpc-01-029"/>
    <x v="0"/>
    <s v="4183199138(6665)"/>
    <x v="0"/>
    <x v="1"/>
    <x v="1"/>
    <x v="0"/>
    <x v="0"/>
    <x v="0"/>
    <x v="0"/>
    <x v="1"/>
    <n v="15"/>
    <x v="0"/>
    <n v="73431"/>
    <n v="1101465"/>
    <x v="0"/>
    <x v="1"/>
    <x v="0"/>
    <x v="0"/>
    <n v="88117"/>
    <x v="6"/>
  </r>
  <r>
    <d v="2026-01-18T00:00:00"/>
    <n v="4183199138"/>
    <x v="0"/>
    <x v="1"/>
    <x v="0"/>
    <x v="0"/>
    <s v="win-vpc-01-029"/>
    <x v="0"/>
    <s v="4183199138(6665)"/>
    <x v="0"/>
    <x v="4"/>
    <x v="4"/>
    <x v="0"/>
    <x v="0"/>
    <x v="0"/>
    <x v="0"/>
    <x v="1"/>
    <n v="3"/>
    <x v="0"/>
    <n v="50182"/>
    <n v="150546"/>
    <x v="0"/>
    <x v="1"/>
    <x v="0"/>
    <x v="0"/>
    <n v="12044"/>
    <x v="6"/>
  </r>
  <r>
    <d v="2026-01-18T00:00:00"/>
    <n v="4183199138"/>
    <x v="0"/>
    <x v="1"/>
    <x v="0"/>
    <x v="0"/>
    <s v="win-vpc-01-029"/>
    <x v="0"/>
    <s v="4183199138(6665)"/>
    <x v="0"/>
    <x v="6"/>
    <x v="6"/>
    <x v="0"/>
    <x v="0"/>
    <x v="0"/>
    <x v="0"/>
    <x v="1"/>
    <n v="12"/>
    <x v="0"/>
    <n v="46000"/>
    <n v="552000"/>
    <x v="0"/>
    <x v="1"/>
    <x v="0"/>
    <x v="0"/>
    <n v="44160"/>
    <x v="6"/>
  </r>
  <r>
    <d v="2026-01-18T00:00:00"/>
    <n v="4183199138"/>
    <x v="0"/>
    <x v="1"/>
    <x v="0"/>
    <x v="0"/>
    <s v="win-vpc-01-029"/>
    <x v="0"/>
    <s v="4183199138(6665)"/>
    <x v="0"/>
    <x v="8"/>
    <x v="8"/>
    <x v="0"/>
    <x v="0"/>
    <x v="0"/>
    <x v="0"/>
    <x v="1"/>
    <n v="8"/>
    <x v="0"/>
    <n v="55595"/>
    <n v="444760"/>
    <x v="0"/>
    <x v="1"/>
    <x v="0"/>
    <x v="0"/>
    <n v="35581"/>
    <x v="6"/>
  </r>
  <r>
    <d v="2026-01-18T00:00:00"/>
    <n v="4183199057"/>
    <x v="0"/>
    <x v="1"/>
    <x v="0"/>
    <x v="0"/>
    <s v="win-vpc-01-029"/>
    <x v="0"/>
    <s v="4183199057(6146)"/>
    <x v="0"/>
    <x v="1"/>
    <x v="1"/>
    <x v="0"/>
    <x v="0"/>
    <x v="0"/>
    <x v="0"/>
    <x v="1"/>
    <n v="50"/>
    <x v="0"/>
    <n v="73431"/>
    <n v="3671550"/>
    <x v="0"/>
    <x v="1"/>
    <x v="0"/>
    <x v="0"/>
    <n v="293724"/>
    <x v="6"/>
  </r>
  <r>
    <d v="2026-01-18T00:00:00"/>
    <n v="4183199057"/>
    <x v="0"/>
    <x v="1"/>
    <x v="0"/>
    <x v="0"/>
    <s v="win-vpc-01-029"/>
    <x v="0"/>
    <s v="4183199057(6146)"/>
    <x v="0"/>
    <x v="5"/>
    <x v="5"/>
    <x v="0"/>
    <x v="0"/>
    <x v="0"/>
    <x v="0"/>
    <x v="1"/>
    <n v="20"/>
    <x v="0"/>
    <n v="116611"/>
    <n v="2332220"/>
    <x v="0"/>
    <x v="1"/>
    <x v="0"/>
    <x v="0"/>
    <n v="186578"/>
    <x v="6"/>
  </r>
  <r>
    <d v="2026-01-18T00:00:00"/>
    <n v="4183199036"/>
    <x v="0"/>
    <x v="1"/>
    <x v="0"/>
    <x v="0"/>
    <s v="win-vpc-01-029"/>
    <x v="0"/>
    <s v="4183199036(5994)"/>
    <x v="0"/>
    <x v="5"/>
    <x v="5"/>
    <x v="0"/>
    <x v="0"/>
    <x v="0"/>
    <x v="0"/>
    <x v="1"/>
    <n v="8"/>
    <x v="0"/>
    <n v="116611"/>
    <n v="932888"/>
    <x v="0"/>
    <x v="1"/>
    <x v="0"/>
    <x v="0"/>
    <n v="74631"/>
    <x v="6"/>
  </r>
  <r>
    <d v="2026-01-18T00:00:00"/>
    <n v="4183199036"/>
    <x v="0"/>
    <x v="1"/>
    <x v="0"/>
    <x v="0"/>
    <s v="win-vpc-01-029"/>
    <x v="0"/>
    <s v="4183199036(5994)"/>
    <x v="0"/>
    <x v="1"/>
    <x v="1"/>
    <x v="0"/>
    <x v="0"/>
    <x v="0"/>
    <x v="0"/>
    <x v="1"/>
    <n v="11"/>
    <x v="0"/>
    <n v="73431"/>
    <n v="807741"/>
    <x v="0"/>
    <x v="1"/>
    <x v="0"/>
    <x v="0"/>
    <n v="64619"/>
    <x v="6"/>
  </r>
  <r>
    <d v="2026-01-18T00:00:00"/>
    <n v="4183199036"/>
    <x v="0"/>
    <x v="1"/>
    <x v="0"/>
    <x v="0"/>
    <s v="win-vpc-01-029"/>
    <x v="0"/>
    <s v="4183199036(5994)"/>
    <x v="0"/>
    <x v="4"/>
    <x v="4"/>
    <x v="0"/>
    <x v="0"/>
    <x v="0"/>
    <x v="0"/>
    <x v="1"/>
    <n v="10"/>
    <x v="0"/>
    <n v="50182"/>
    <n v="501820"/>
    <x v="0"/>
    <x v="1"/>
    <x v="0"/>
    <x v="0"/>
    <n v="40146"/>
    <x v="6"/>
  </r>
  <r>
    <d v="2026-01-18T00:00:00"/>
    <n v="4183199036"/>
    <x v="0"/>
    <x v="1"/>
    <x v="0"/>
    <x v="0"/>
    <s v="win-vpc-01-029"/>
    <x v="0"/>
    <s v="4183199036(5994)"/>
    <x v="0"/>
    <x v="6"/>
    <x v="6"/>
    <x v="0"/>
    <x v="0"/>
    <x v="0"/>
    <x v="0"/>
    <x v="1"/>
    <n v="13"/>
    <x v="0"/>
    <n v="46000"/>
    <n v="598000"/>
    <x v="0"/>
    <x v="1"/>
    <x v="0"/>
    <x v="0"/>
    <n v="47840"/>
    <x v="6"/>
  </r>
  <r>
    <d v="2026-01-27T00:00:00"/>
    <n v="4183761361"/>
    <x v="0"/>
    <x v="1"/>
    <x v="0"/>
    <x v="0"/>
    <s v="win-vpc-01-029"/>
    <x v="0"/>
    <s v="4183761361(5994)"/>
    <x v="0"/>
    <x v="1"/>
    <x v="1"/>
    <x v="0"/>
    <x v="0"/>
    <x v="0"/>
    <x v="0"/>
    <x v="1"/>
    <n v="10"/>
    <x v="0"/>
    <n v="73431"/>
    <n v="734310"/>
    <x v="0"/>
    <x v="1"/>
    <x v="0"/>
    <x v="0"/>
    <n v="58745"/>
    <x v="6"/>
  </r>
  <r>
    <d v="2026-01-27T00:00:00"/>
    <n v="4183761361"/>
    <x v="0"/>
    <x v="1"/>
    <x v="0"/>
    <x v="0"/>
    <s v="win-vpc-01-029"/>
    <x v="0"/>
    <s v="4183761361(5994)"/>
    <x v="0"/>
    <x v="5"/>
    <x v="5"/>
    <x v="0"/>
    <x v="0"/>
    <x v="0"/>
    <x v="0"/>
    <x v="1"/>
    <n v="20"/>
    <x v="0"/>
    <n v="116611"/>
    <n v="2332220"/>
    <x v="0"/>
    <x v="1"/>
    <x v="0"/>
    <x v="0"/>
    <n v="186578"/>
    <x v="6"/>
  </r>
  <r>
    <d v="2026-01-18T00:00:00"/>
    <n v="4183198608"/>
    <x v="0"/>
    <x v="1"/>
    <x v="0"/>
    <x v="0"/>
    <s v="win-vpc-01-029"/>
    <x v="0"/>
    <s v="4183198608(2ajx)"/>
    <x v="0"/>
    <x v="6"/>
    <x v="6"/>
    <x v="0"/>
    <x v="0"/>
    <x v="0"/>
    <x v="0"/>
    <x v="1"/>
    <n v="9"/>
    <x v="0"/>
    <n v="46000"/>
    <n v="414000"/>
    <x v="0"/>
    <x v="1"/>
    <x v="0"/>
    <x v="0"/>
    <n v="33120"/>
    <x v="6"/>
  </r>
  <r>
    <d v="2026-01-18T00:00:00"/>
    <n v="4183198608"/>
    <x v="0"/>
    <x v="1"/>
    <x v="0"/>
    <x v="0"/>
    <s v="win-vpc-01-029"/>
    <x v="0"/>
    <s v="4183198608(2ajx)"/>
    <x v="0"/>
    <x v="1"/>
    <x v="1"/>
    <x v="0"/>
    <x v="0"/>
    <x v="0"/>
    <x v="0"/>
    <x v="1"/>
    <n v="12"/>
    <x v="0"/>
    <n v="73431"/>
    <n v="881172"/>
    <x v="0"/>
    <x v="1"/>
    <x v="0"/>
    <x v="0"/>
    <n v="70494"/>
    <x v="6"/>
  </r>
  <r>
    <d v="2026-01-18T00:00:00"/>
    <n v="4183198608"/>
    <x v="0"/>
    <x v="1"/>
    <x v="0"/>
    <x v="0"/>
    <s v="win-vpc-01-029"/>
    <x v="0"/>
    <s v="4183198608(2ajx)"/>
    <x v="0"/>
    <x v="5"/>
    <x v="5"/>
    <x v="0"/>
    <x v="0"/>
    <x v="0"/>
    <x v="0"/>
    <x v="1"/>
    <n v="7"/>
    <x v="0"/>
    <n v="116611"/>
    <n v="816277"/>
    <x v="0"/>
    <x v="1"/>
    <x v="0"/>
    <x v="0"/>
    <n v="65302"/>
    <x v="6"/>
  </r>
  <r>
    <d v="2026-01-18T00:00:00"/>
    <n v="4183198608"/>
    <x v="0"/>
    <x v="1"/>
    <x v="0"/>
    <x v="0"/>
    <s v="win-vpc-01-029"/>
    <x v="0"/>
    <s v="4183198608(2ajx)"/>
    <x v="0"/>
    <x v="4"/>
    <x v="4"/>
    <x v="0"/>
    <x v="0"/>
    <x v="0"/>
    <x v="0"/>
    <x v="1"/>
    <n v="8"/>
    <x v="0"/>
    <n v="50182"/>
    <n v="401456"/>
    <x v="0"/>
    <x v="1"/>
    <x v="0"/>
    <x v="0"/>
    <n v="32116"/>
    <x v="6"/>
  </r>
  <r>
    <d v="2026-01-18T00:00:00"/>
    <n v="4183198549"/>
    <x v="0"/>
    <x v="1"/>
    <x v="0"/>
    <x v="0"/>
    <s v="win-vpc-01-029"/>
    <x v="0"/>
    <s v="4183198549(2ad1)"/>
    <x v="0"/>
    <x v="5"/>
    <x v="5"/>
    <x v="0"/>
    <x v="0"/>
    <x v="0"/>
    <x v="0"/>
    <x v="1"/>
    <n v="30"/>
    <x v="0"/>
    <n v="116611"/>
    <n v="3498330"/>
    <x v="0"/>
    <x v="1"/>
    <x v="0"/>
    <x v="0"/>
    <n v="279866"/>
    <x v="6"/>
  </r>
  <r>
    <d v="2026-01-18T00:00:00"/>
    <n v="4183198549"/>
    <x v="0"/>
    <x v="1"/>
    <x v="0"/>
    <x v="0"/>
    <s v="win-vpc-01-029"/>
    <x v="0"/>
    <s v="4183198549(2ad1)"/>
    <x v="0"/>
    <x v="1"/>
    <x v="1"/>
    <x v="0"/>
    <x v="0"/>
    <x v="0"/>
    <x v="0"/>
    <x v="1"/>
    <n v="20"/>
    <x v="0"/>
    <n v="73431"/>
    <n v="1468620"/>
    <x v="0"/>
    <x v="1"/>
    <x v="0"/>
    <x v="0"/>
    <n v="117490"/>
    <x v="6"/>
  </r>
  <r>
    <d v="2026-01-18T00:00:00"/>
    <n v="4183198549"/>
    <x v="0"/>
    <x v="1"/>
    <x v="0"/>
    <x v="0"/>
    <s v="win-vpc-01-029"/>
    <x v="0"/>
    <s v="4183198549(2ad1)"/>
    <x v="0"/>
    <x v="4"/>
    <x v="4"/>
    <x v="0"/>
    <x v="0"/>
    <x v="0"/>
    <x v="0"/>
    <x v="1"/>
    <n v="9"/>
    <x v="0"/>
    <n v="50182"/>
    <n v="451638"/>
    <x v="0"/>
    <x v="1"/>
    <x v="0"/>
    <x v="0"/>
    <n v="36131"/>
    <x v="6"/>
  </r>
  <r>
    <d v="2026-01-18T00:00:00"/>
    <n v="4183198549"/>
    <x v="0"/>
    <x v="1"/>
    <x v="0"/>
    <x v="0"/>
    <s v="win-vpc-01-029"/>
    <x v="0"/>
    <s v="4183198549(2ad1)"/>
    <x v="0"/>
    <x v="6"/>
    <x v="6"/>
    <x v="0"/>
    <x v="0"/>
    <x v="0"/>
    <x v="0"/>
    <x v="1"/>
    <n v="9"/>
    <x v="0"/>
    <n v="46000"/>
    <n v="414000"/>
    <x v="0"/>
    <x v="1"/>
    <x v="0"/>
    <x v="0"/>
    <n v="33120"/>
    <x v="6"/>
  </r>
  <r>
    <d v="2026-01-18T00:00:00"/>
    <n v="4183198669"/>
    <x v="0"/>
    <x v="1"/>
    <x v="0"/>
    <x v="0"/>
    <s v="win-vpc-01-029"/>
    <x v="0"/>
    <s v="4183198669(2am8)"/>
    <x v="0"/>
    <x v="1"/>
    <x v="1"/>
    <x v="0"/>
    <x v="0"/>
    <x v="0"/>
    <x v="0"/>
    <x v="1"/>
    <n v="12"/>
    <x v="0"/>
    <n v="73431"/>
    <n v="881172"/>
    <x v="0"/>
    <x v="1"/>
    <x v="0"/>
    <x v="0"/>
    <n v="70494"/>
    <x v="6"/>
  </r>
  <r>
    <d v="2026-01-18T00:00:00"/>
    <n v="4183198669"/>
    <x v="0"/>
    <x v="1"/>
    <x v="0"/>
    <x v="0"/>
    <s v="win-vpc-01-029"/>
    <x v="0"/>
    <s v="4183198669(2am8)"/>
    <x v="0"/>
    <x v="5"/>
    <x v="5"/>
    <x v="0"/>
    <x v="0"/>
    <x v="0"/>
    <x v="0"/>
    <x v="1"/>
    <n v="18"/>
    <x v="0"/>
    <n v="116611"/>
    <n v="2098998"/>
    <x v="0"/>
    <x v="1"/>
    <x v="0"/>
    <x v="0"/>
    <n v="167920"/>
    <x v="6"/>
  </r>
  <r>
    <d v="2026-01-18T00:00:00"/>
    <n v="4183198669"/>
    <x v="0"/>
    <x v="1"/>
    <x v="0"/>
    <x v="0"/>
    <s v="win-vpc-01-029"/>
    <x v="0"/>
    <s v="4183198669(2am8)"/>
    <x v="0"/>
    <x v="6"/>
    <x v="6"/>
    <x v="0"/>
    <x v="0"/>
    <x v="0"/>
    <x v="0"/>
    <x v="1"/>
    <n v="9"/>
    <x v="0"/>
    <n v="46000"/>
    <n v="414000"/>
    <x v="0"/>
    <x v="1"/>
    <x v="0"/>
    <x v="0"/>
    <n v="33120"/>
    <x v="6"/>
  </r>
  <r>
    <d v="2026-01-28T00:00:00"/>
    <n v="4183911188"/>
    <x v="0"/>
    <x v="1"/>
    <x v="0"/>
    <x v="0"/>
    <s v="win-vpc-01-029"/>
    <x v="0"/>
    <s v="4183911188(6976)"/>
    <x v="0"/>
    <x v="8"/>
    <x v="8"/>
    <x v="0"/>
    <x v="0"/>
    <x v="0"/>
    <x v="0"/>
    <x v="1"/>
    <n v="3"/>
    <x v="0"/>
    <n v="55595"/>
    <n v="166785"/>
    <x v="0"/>
    <x v="1"/>
    <x v="0"/>
    <x v="0"/>
    <n v="13343"/>
    <x v="6"/>
  </r>
  <r>
    <d v="2026-01-28T00:00:00"/>
    <n v="4183911188"/>
    <x v="0"/>
    <x v="1"/>
    <x v="0"/>
    <x v="0"/>
    <s v="win-vpc-01-029"/>
    <x v="0"/>
    <s v="4183911188(6976)"/>
    <x v="0"/>
    <x v="4"/>
    <x v="4"/>
    <x v="0"/>
    <x v="0"/>
    <x v="0"/>
    <x v="0"/>
    <x v="1"/>
    <n v="3"/>
    <x v="0"/>
    <n v="50182"/>
    <n v="150546"/>
    <x v="0"/>
    <x v="1"/>
    <x v="0"/>
    <x v="0"/>
    <n v="12044"/>
    <x v="6"/>
  </r>
  <r>
    <d v="2026-01-28T00:00:00"/>
    <n v="4183911188"/>
    <x v="0"/>
    <x v="1"/>
    <x v="0"/>
    <x v="0"/>
    <s v="win-vpc-01-029"/>
    <x v="0"/>
    <s v="4183911188(6976)"/>
    <x v="0"/>
    <x v="1"/>
    <x v="1"/>
    <x v="0"/>
    <x v="0"/>
    <x v="0"/>
    <x v="0"/>
    <x v="1"/>
    <n v="9"/>
    <x v="0"/>
    <n v="73431"/>
    <n v="660879"/>
    <x v="0"/>
    <x v="1"/>
    <x v="0"/>
    <x v="0"/>
    <n v="52870"/>
    <x v="6"/>
  </r>
  <r>
    <d v="2026-01-28T00:00:00"/>
    <n v="4183911188"/>
    <x v="0"/>
    <x v="1"/>
    <x v="0"/>
    <x v="0"/>
    <s v="win-vpc-01-029"/>
    <x v="0"/>
    <s v="4183911188(6976)"/>
    <x v="0"/>
    <x v="6"/>
    <x v="6"/>
    <x v="0"/>
    <x v="0"/>
    <x v="0"/>
    <x v="0"/>
    <x v="1"/>
    <n v="3"/>
    <x v="0"/>
    <n v="46000"/>
    <n v="138000"/>
    <x v="0"/>
    <x v="1"/>
    <x v="0"/>
    <x v="0"/>
    <n v="11040"/>
    <x v="6"/>
  </r>
  <r>
    <d v="2026-01-28T00:00:00"/>
    <n v="4183911188"/>
    <x v="0"/>
    <x v="1"/>
    <x v="0"/>
    <x v="0"/>
    <s v="win-vpc-01-029"/>
    <x v="0"/>
    <s v="4183911188(6976)"/>
    <x v="0"/>
    <x v="14"/>
    <x v="14"/>
    <x v="0"/>
    <x v="0"/>
    <x v="0"/>
    <x v="0"/>
    <x v="1"/>
    <n v="6"/>
    <x v="0"/>
    <n v="74250"/>
    <n v="445500"/>
    <x v="0"/>
    <x v="1"/>
    <x v="0"/>
    <x v="0"/>
    <n v="35640"/>
    <x v="6"/>
  </r>
  <r>
    <d v="2026-01-28T00:00:00"/>
    <n v="4183911188"/>
    <x v="0"/>
    <x v="1"/>
    <x v="0"/>
    <x v="0"/>
    <s v="win-vpc-01-029"/>
    <x v="0"/>
    <s v="4183911188(6976)"/>
    <x v="0"/>
    <x v="15"/>
    <x v="15"/>
    <x v="0"/>
    <x v="0"/>
    <x v="0"/>
    <x v="0"/>
    <x v="1"/>
    <n v="2"/>
    <x v="0"/>
    <n v="70950"/>
    <n v="141900"/>
    <x v="0"/>
    <x v="1"/>
    <x v="0"/>
    <x v="0"/>
    <n v="11352"/>
    <x v="6"/>
  </r>
  <r>
    <d v="2026-01-28T00:00:00"/>
    <n v="4183911188"/>
    <x v="0"/>
    <x v="1"/>
    <x v="0"/>
    <x v="0"/>
    <s v="win-vpc-01-029"/>
    <x v="0"/>
    <s v="4183911188(6976)"/>
    <x v="0"/>
    <x v="5"/>
    <x v="5"/>
    <x v="0"/>
    <x v="0"/>
    <x v="0"/>
    <x v="0"/>
    <x v="1"/>
    <n v="10"/>
    <x v="0"/>
    <n v="116611"/>
    <n v="1166110"/>
    <x v="0"/>
    <x v="1"/>
    <x v="0"/>
    <x v="0"/>
    <n v="93289"/>
    <x v="6"/>
  </r>
  <r>
    <d v="2026-02-01T00:00:00"/>
    <n v="4184044705"/>
    <x v="0"/>
    <x v="1"/>
    <x v="0"/>
    <x v="0"/>
    <s v="win-vpc-01-029"/>
    <x v="0"/>
    <s v="4184044705(6353)"/>
    <x v="0"/>
    <x v="6"/>
    <x v="6"/>
    <x v="0"/>
    <x v="0"/>
    <x v="0"/>
    <x v="0"/>
    <x v="1"/>
    <n v="10"/>
    <x v="0"/>
    <n v="46000"/>
    <n v="460000"/>
    <x v="0"/>
    <x v="1"/>
    <x v="0"/>
    <x v="0"/>
    <n v="36800"/>
    <x v="6"/>
  </r>
  <r>
    <d v="2026-02-01T00:00:00"/>
    <n v="4184044705"/>
    <x v="0"/>
    <x v="1"/>
    <x v="0"/>
    <x v="0"/>
    <s v="win-vpc-01-029"/>
    <x v="0"/>
    <s v="4184044705(6353)"/>
    <x v="0"/>
    <x v="4"/>
    <x v="4"/>
    <x v="0"/>
    <x v="0"/>
    <x v="0"/>
    <x v="0"/>
    <x v="1"/>
    <n v="5"/>
    <x v="0"/>
    <n v="50182"/>
    <n v="250910"/>
    <x v="0"/>
    <x v="1"/>
    <x v="0"/>
    <x v="0"/>
    <n v="20073"/>
    <x v="6"/>
  </r>
  <r>
    <d v="2026-02-01T00:00:00"/>
    <n v="4184044705"/>
    <x v="0"/>
    <x v="1"/>
    <x v="0"/>
    <x v="0"/>
    <s v="win-vpc-01-029"/>
    <x v="0"/>
    <s v="4184044705(6353)"/>
    <x v="0"/>
    <x v="5"/>
    <x v="5"/>
    <x v="0"/>
    <x v="0"/>
    <x v="0"/>
    <x v="0"/>
    <x v="1"/>
    <n v="10"/>
    <x v="0"/>
    <n v="116611"/>
    <n v="1166110"/>
    <x v="0"/>
    <x v="1"/>
    <x v="0"/>
    <x v="0"/>
    <n v="93289"/>
    <x v="6"/>
  </r>
  <r>
    <d v="2026-02-01T00:00:00"/>
    <n v="4184044705"/>
    <x v="0"/>
    <x v="1"/>
    <x v="0"/>
    <x v="0"/>
    <s v="win-vpc-01-029"/>
    <x v="0"/>
    <s v="4184044705(6353)"/>
    <x v="0"/>
    <x v="1"/>
    <x v="1"/>
    <x v="0"/>
    <x v="0"/>
    <x v="0"/>
    <x v="0"/>
    <x v="1"/>
    <n v="18"/>
    <x v="0"/>
    <n v="73431"/>
    <n v="1321758"/>
    <x v="0"/>
    <x v="1"/>
    <x v="0"/>
    <x v="0"/>
    <n v="105741"/>
    <x v="6"/>
  </r>
  <r>
    <d v="2026-01-18T00:00:00"/>
    <n v="4183199099"/>
    <x v="0"/>
    <x v="1"/>
    <x v="0"/>
    <x v="0"/>
    <s v="win-vpc-01-029"/>
    <x v="0"/>
    <s v="4183199099(6353)"/>
    <x v="0"/>
    <x v="5"/>
    <x v="5"/>
    <x v="0"/>
    <x v="0"/>
    <x v="0"/>
    <x v="0"/>
    <x v="1"/>
    <n v="10"/>
    <x v="0"/>
    <n v="116611"/>
    <n v="1166110"/>
    <x v="0"/>
    <x v="1"/>
    <x v="0"/>
    <x v="0"/>
    <n v="93289"/>
    <x v="6"/>
  </r>
  <r>
    <d v="2026-01-18T00:00:00"/>
    <n v="4183199099"/>
    <x v="0"/>
    <x v="1"/>
    <x v="0"/>
    <x v="0"/>
    <s v="win-vpc-01-029"/>
    <x v="0"/>
    <s v="4183199099(6353)"/>
    <x v="0"/>
    <x v="1"/>
    <x v="1"/>
    <x v="0"/>
    <x v="0"/>
    <x v="0"/>
    <x v="0"/>
    <x v="1"/>
    <n v="12"/>
    <x v="0"/>
    <n v="73431"/>
    <n v="881172"/>
    <x v="0"/>
    <x v="1"/>
    <x v="0"/>
    <x v="0"/>
    <n v="70494"/>
    <x v="6"/>
  </r>
  <r>
    <d v="2026-01-18T00:00:00"/>
    <n v="4183199099"/>
    <x v="0"/>
    <x v="1"/>
    <x v="0"/>
    <x v="0"/>
    <s v="win-vpc-01-029"/>
    <x v="0"/>
    <s v="4183199099(6353)"/>
    <x v="0"/>
    <x v="8"/>
    <x v="8"/>
    <x v="0"/>
    <x v="0"/>
    <x v="0"/>
    <x v="0"/>
    <x v="1"/>
    <n v="10"/>
    <x v="0"/>
    <n v="55595"/>
    <n v="555950"/>
    <x v="0"/>
    <x v="1"/>
    <x v="0"/>
    <x v="0"/>
    <n v="44476"/>
    <x v="6"/>
  </r>
  <r>
    <d v="2026-01-28T00:00:00"/>
    <n v="4183911178"/>
    <x v="0"/>
    <x v="1"/>
    <x v="0"/>
    <x v="0"/>
    <s v="win-vpc-01-029"/>
    <x v="0"/>
    <s v="4183911178(6791)"/>
    <x v="0"/>
    <x v="4"/>
    <x v="4"/>
    <x v="0"/>
    <x v="0"/>
    <x v="0"/>
    <x v="0"/>
    <x v="1"/>
    <n v="3"/>
    <x v="0"/>
    <n v="50182"/>
    <n v="150546"/>
    <x v="0"/>
    <x v="1"/>
    <x v="0"/>
    <x v="0"/>
    <n v="12044"/>
    <x v="6"/>
  </r>
  <r>
    <d v="2026-01-28T00:00:00"/>
    <n v="4183911178"/>
    <x v="0"/>
    <x v="1"/>
    <x v="0"/>
    <x v="0"/>
    <s v="win-vpc-01-029"/>
    <x v="0"/>
    <s v="4183911178(6791)"/>
    <x v="0"/>
    <x v="8"/>
    <x v="8"/>
    <x v="0"/>
    <x v="0"/>
    <x v="0"/>
    <x v="0"/>
    <x v="1"/>
    <n v="6"/>
    <x v="0"/>
    <n v="55595"/>
    <n v="333570"/>
    <x v="0"/>
    <x v="1"/>
    <x v="0"/>
    <x v="0"/>
    <n v="26686"/>
    <x v="6"/>
  </r>
  <r>
    <d v="2026-01-28T00:00:00"/>
    <n v="4183911178"/>
    <x v="0"/>
    <x v="1"/>
    <x v="0"/>
    <x v="0"/>
    <s v="win-vpc-01-029"/>
    <x v="0"/>
    <s v="4183911178(6791)"/>
    <x v="0"/>
    <x v="1"/>
    <x v="1"/>
    <x v="0"/>
    <x v="0"/>
    <x v="0"/>
    <x v="0"/>
    <x v="1"/>
    <n v="6"/>
    <x v="0"/>
    <n v="73431"/>
    <n v="440586"/>
    <x v="0"/>
    <x v="1"/>
    <x v="0"/>
    <x v="0"/>
    <n v="35247"/>
    <x v="6"/>
  </r>
  <r>
    <d v="2026-01-28T00:00:00"/>
    <n v="4183911178"/>
    <x v="0"/>
    <x v="1"/>
    <x v="0"/>
    <x v="0"/>
    <s v="win-vpc-01-029"/>
    <x v="0"/>
    <s v="4183911178(6791)"/>
    <x v="0"/>
    <x v="6"/>
    <x v="6"/>
    <x v="0"/>
    <x v="0"/>
    <x v="0"/>
    <x v="0"/>
    <x v="1"/>
    <n v="6"/>
    <x v="0"/>
    <n v="46000"/>
    <n v="276000"/>
    <x v="0"/>
    <x v="1"/>
    <x v="0"/>
    <x v="0"/>
    <n v="22080"/>
    <x v="6"/>
  </r>
  <r>
    <d v="2026-01-28T00:00:00"/>
    <n v="4183911178"/>
    <x v="0"/>
    <x v="1"/>
    <x v="0"/>
    <x v="0"/>
    <s v="win-vpc-01-029"/>
    <x v="0"/>
    <s v="4183911178(6791)"/>
    <x v="0"/>
    <x v="14"/>
    <x v="14"/>
    <x v="0"/>
    <x v="0"/>
    <x v="0"/>
    <x v="0"/>
    <x v="1"/>
    <n v="6"/>
    <x v="0"/>
    <n v="74250"/>
    <n v="445500"/>
    <x v="0"/>
    <x v="1"/>
    <x v="0"/>
    <x v="0"/>
    <n v="35640"/>
    <x v="6"/>
  </r>
  <r>
    <d v="2026-01-28T00:00:00"/>
    <n v="4183911178"/>
    <x v="0"/>
    <x v="1"/>
    <x v="0"/>
    <x v="0"/>
    <s v="win-vpc-01-029"/>
    <x v="0"/>
    <s v="4183911178(6791)"/>
    <x v="0"/>
    <x v="15"/>
    <x v="15"/>
    <x v="0"/>
    <x v="0"/>
    <x v="0"/>
    <x v="0"/>
    <x v="1"/>
    <n v="3"/>
    <x v="0"/>
    <n v="70950"/>
    <n v="212850"/>
    <x v="0"/>
    <x v="1"/>
    <x v="0"/>
    <x v="0"/>
    <n v="17028"/>
    <x v="6"/>
  </r>
  <r>
    <d v="2026-01-28T00:00:00"/>
    <n v="4183911178"/>
    <x v="0"/>
    <x v="1"/>
    <x v="0"/>
    <x v="0"/>
    <s v="win-vpc-01-029"/>
    <x v="0"/>
    <s v="4183911178(6791)"/>
    <x v="0"/>
    <x v="5"/>
    <x v="5"/>
    <x v="0"/>
    <x v="0"/>
    <x v="0"/>
    <x v="0"/>
    <x v="1"/>
    <n v="10"/>
    <x v="0"/>
    <n v="116611"/>
    <n v="1166110"/>
    <x v="0"/>
    <x v="1"/>
    <x v="0"/>
    <x v="0"/>
    <n v="93289"/>
    <x v="6"/>
  </r>
  <r>
    <d v="2026-01-28T00:00:00"/>
    <n v="4183911176"/>
    <x v="0"/>
    <x v="1"/>
    <x v="0"/>
    <x v="0"/>
    <s v="win-vpc-01-029"/>
    <x v="0"/>
    <s v="4183911176(6717)"/>
    <x v="0"/>
    <x v="1"/>
    <x v="1"/>
    <x v="0"/>
    <x v="0"/>
    <x v="0"/>
    <x v="0"/>
    <x v="1"/>
    <n v="6"/>
    <x v="0"/>
    <n v="73431"/>
    <n v="440586"/>
    <x v="0"/>
    <x v="1"/>
    <x v="0"/>
    <x v="0"/>
    <n v="35247"/>
    <x v="6"/>
  </r>
  <r>
    <d v="2026-01-28T00:00:00"/>
    <n v="4183911176"/>
    <x v="0"/>
    <x v="1"/>
    <x v="0"/>
    <x v="0"/>
    <s v="win-vpc-01-029"/>
    <x v="0"/>
    <s v="4183911176(6717)"/>
    <x v="0"/>
    <x v="8"/>
    <x v="8"/>
    <x v="0"/>
    <x v="0"/>
    <x v="0"/>
    <x v="0"/>
    <x v="1"/>
    <n v="3"/>
    <x v="0"/>
    <n v="55595"/>
    <n v="166785"/>
    <x v="0"/>
    <x v="1"/>
    <x v="0"/>
    <x v="0"/>
    <n v="13343"/>
    <x v="6"/>
  </r>
  <r>
    <d v="2026-01-28T00:00:00"/>
    <n v="4183911176"/>
    <x v="0"/>
    <x v="1"/>
    <x v="0"/>
    <x v="0"/>
    <s v="win-vpc-01-029"/>
    <x v="0"/>
    <s v="4183911176(6717)"/>
    <x v="0"/>
    <x v="14"/>
    <x v="14"/>
    <x v="0"/>
    <x v="0"/>
    <x v="0"/>
    <x v="0"/>
    <x v="1"/>
    <n v="3"/>
    <x v="0"/>
    <n v="74250"/>
    <n v="222750"/>
    <x v="0"/>
    <x v="1"/>
    <x v="0"/>
    <x v="0"/>
    <n v="17820"/>
    <x v="6"/>
  </r>
  <r>
    <d v="2026-01-28T00:00:00"/>
    <n v="4183911176"/>
    <x v="0"/>
    <x v="1"/>
    <x v="0"/>
    <x v="0"/>
    <s v="win-vpc-01-029"/>
    <x v="0"/>
    <s v="4183911176(6717)"/>
    <x v="0"/>
    <x v="5"/>
    <x v="5"/>
    <x v="0"/>
    <x v="0"/>
    <x v="0"/>
    <x v="0"/>
    <x v="1"/>
    <n v="10"/>
    <x v="0"/>
    <n v="116611"/>
    <n v="1166110"/>
    <x v="0"/>
    <x v="1"/>
    <x v="0"/>
    <x v="0"/>
    <n v="93289"/>
    <x v="6"/>
  </r>
  <r>
    <d v="2026-01-18T00:00:00"/>
    <n v="4183199072"/>
    <x v="0"/>
    <x v="1"/>
    <x v="0"/>
    <x v="0"/>
    <s v="win-vpc-01-029"/>
    <x v="0"/>
    <s v="4183199072(6265)"/>
    <x v="0"/>
    <x v="5"/>
    <x v="5"/>
    <x v="0"/>
    <x v="0"/>
    <x v="0"/>
    <x v="0"/>
    <x v="1"/>
    <n v="30"/>
    <x v="0"/>
    <n v="116611"/>
    <n v="3498330"/>
    <x v="0"/>
    <x v="1"/>
    <x v="0"/>
    <x v="0"/>
    <n v="279866"/>
    <x v="6"/>
  </r>
  <r>
    <d v="2026-01-18T00:00:00"/>
    <n v="4183199072"/>
    <x v="0"/>
    <x v="1"/>
    <x v="0"/>
    <x v="0"/>
    <s v="win-vpc-01-029"/>
    <x v="0"/>
    <s v="4183199072(6265)"/>
    <x v="0"/>
    <x v="1"/>
    <x v="1"/>
    <x v="0"/>
    <x v="0"/>
    <x v="0"/>
    <x v="0"/>
    <x v="1"/>
    <n v="20"/>
    <x v="0"/>
    <n v="73431"/>
    <n v="1468620"/>
    <x v="0"/>
    <x v="1"/>
    <x v="0"/>
    <x v="0"/>
    <n v="117490"/>
    <x v="6"/>
  </r>
  <r>
    <d v="2026-01-18T00:00:00"/>
    <n v="4183199072"/>
    <x v="0"/>
    <x v="1"/>
    <x v="0"/>
    <x v="0"/>
    <s v="win-vpc-01-029"/>
    <x v="0"/>
    <s v="4183199072(6265)"/>
    <x v="0"/>
    <x v="8"/>
    <x v="8"/>
    <x v="0"/>
    <x v="0"/>
    <x v="0"/>
    <x v="0"/>
    <x v="1"/>
    <n v="10"/>
    <x v="0"/>
    <n v="55595"/>
    <n v="555950"/>
    <x v="0"/>
    <x v="1"/>
    <x v="0"/>
    <x v="0"/>
    <n v="44476"/>
    <x v="6"/>
  </r>
  <r>
    <d v="2026-01-18T00:00:00"/>
    <n v="4183199072"/>
    <x v="0"/>
    <x v="1"/>
    <x v="0"/>
    <x v="0"/>
    <s v="win-vpc-01-029"/>
    <x v="0"/>
    <s v="4183199072(6265)"/>
    <x v="0"/>
    <x v="19"/>
    <x v="19"/>
    <x v="0"/>
    <x v="0"/>
    <x v="0"/>
    <x v="0"/>
    <x v="1"/>
    <n v="20"/>
    <x v="0"/>
    <n v="49500"/>
    <n v="990000"/>
    <x v="0"/>
    <x v="1"/>
    <x v="0"/>
    <x v="0"/>
    <n v="79200"/>
    <x v="6"/>
  </r>
  <r>
    <d v="2026-01-18T00:00:00"/>
    <n v="4183199072"/>
    <x v="0"/>
    <x v="1"/>
    <x v="0"/>
    <x v="0"/>
    <s v="win-vpc-01-029"/>
    <x v="0"/>
    <s v="4183199072(6265)"/>
    <x v="0"/>
    <x v="20"/>
    <x v="20"/>
    <x v="0"/>
    <x v="0"/>
    <x v="0"/>
    <x v="0"/>
    <x v="1"/>
    <n v="20"/>
    <x v="0"/>
    <n v="50400"/>
    <n v="1008000"/>
    <x v="0"/>
    <x v="1"/>
    <x v="0"/>
    <x v="0"/>
    <n v="80640"/>
    <x v="6"/>
  </r>
  <r>
    <d v="2026-02-01T00:00:00"/>
    <n v="4184044669"/>
    <x v="0"/>
    <x v="1"/>
    <x v="0"/>
    <x v="0"/>
    <s v="win-vpc-01-029"/>
    <x v="0"/>
    <s v="4184044669(6265)"/>
    <x v="0"/>
    <x v="5"/>
    <x v="5"/>
    <x v="0"/>
    <x v="0"/>
    <x v="0"/>
    <x v="0"/>
    <x v="1"/>
    <n v="10"/>
    <x v="0"/>
    <n v="116611"/>
    <n v="1166110"/>
    <x v="0"/>
    <x v="1"/>
    <x v="0"/>
    <x v="0"/>
    <n v="93289"/>
    <x v="6"/>
  </r>
  <r>
    <d v="2026-02-01T00:00:00"/>
    <n v="4184044669"/>
    <x v="0"/>
    <x v="1"/>
    <x v="0"/>
    <x v="0"/>
    <s v="win-vpc-01-029"/>
    <x v="0"/>
    <s v="4184044669(6265)"/>
    <x v="0"/>
    <x v="1"/>
    <x v="1"/>
    <x v="0"/>
    <x v="0"/>
    <x v="0"/>
    <x v="0"/>
    <x v="1"/>
    <n v="10"/>
    <x v="0"/>
    <n v="73431"/>
    <n v="734310"/>
    <x v="0"/>
    <x v="1"/>
    <x v="0"/>
    <x v="0"/>
    <n v="58745"/>
    <x v="6"/>
  </r>
  <r>
    <d v="2026-02-01T00:00:00"/>
    <n v="4184044669"/>
    <x v="0"/>
    <x v="1"/>
    <x v="0"/>
    <x v="0"/>
    <s v="win-vpc-01-029"/>
    <x v="0"/>
    <s v="4184044669(6265)"/>
    <x v="0"/>
    <x v="4"/>
    <x v="4"/>
    <x v="0"/>
    <x v="0"/>
    <x v="0"/>
    <x v="0"/>
    <x v="1"/>
    <n v="3"/>
    <x v="0"/>
    <n v="50182"/>
    <n v="150546"/>
    <x v="0"/>
    <x v="1"/>
    <x v="0"/>
    <x v="0"/>
    <n v="12044"/>
    <x v="6"/>
  </r>
  <r>
    <d v="2026-02-01T00:00:00"/>
    <n v="4184044669"/>
    <x v="0"/>
    <x v="1"/>
    <x v="0"/>
    <x v="0"/>
    <s v="win-vpc-01-029"/>
    <x v="0"/>
    <s v="4184044669(6265)"/>
    <x v="0"/>
    <x v="6"/>
    <x v="6"/>
    <x v="0"/>
    <x v="0"/>
    <x v="0"/>
    <x v="0"/>
    <x v="1"/>
    <n v="6"/>
    <x v="0"/>
    <n v="46000"/>
    <n v="276000"/>
    <x v="0"/>
    <x v="1"/>
    <x v="0"/>
    <x v="0"/>
    <n v="22080"/>
    <x v="6"/>
  </r>
  <r>
    <d v="2026-01-28T00:00:00"/>
    <n v="4183911116"/>
    <x v="0"/>
    <x v="1"/>
    <x v="0"/>
    <x v="0"/>
    <s v="win-vpc-01-029"/>
    <x v="0"/>
    <s v="4183911116(5656)"/>
    <x v="0"/>
    <x v="15"/>
    <x v="15"/>
    <x v="0"/>
    <x v="0"/>
    <x v="0"/>
    <x v="0"/>
    <x v="1"/>
    <n v="6"/>
    <x v="0"/>
    <n v="70950"/>
    <n v="425700"/>
    <x v="0"/>
    <x v="1"/>
    <x v="0"/>
    <x v="0"/>
    <n v="34056"/>
    <x v="6"/>
  </r>
  <r>
    <d v="2026-01-28T00:00:00"/>
    <n v="4183911116"/>
    <x v="0"/>
    <x v="1"/>
    <x v="0"/>
    <x v="0"/>
    <s v="win-vpc-01-029"/>
    <x v="0"/>
    <s v="4183911116(5656)"/>
    <x v="0"/>
    <x v="8"/>
    <x v="8"/>
    <x v="0"/>
    <x v="0"/>
    <x v="0"/>
    <x v="0"/>
    <x v="1"/>
    <n v="6"/>
    <x v="0"/>
    <n v="55595"/>
    <n v="333570"/>
    <x v="0"/>
    <x v="1"/>
    <x v="0"/>
    <x v="0"/>
    <n v="26686"/>
    <x v="6"/>
  </r>
  <r>
    <d v="2026-01-28T00:00:00"/>
    <n v="4183911116"/>
    <x v="0"/>
    <x v="1"/>
    <x v="0"/>
    <x v="0"/>
    <s v="win-vpc-01-029"/>
    <x v="0"/>
    <s v="4183911116(5656)"/>
    <x v="0"/>
    <x v="5"/>
    <x v="5"/>
    <x v="0"/>
    <x v="0"/>
    <x v="0"/>
    <x v="0"/>
    <x v="1"/>
    <n v="9"/>
    <x v="0"/>
    <n v="116611"/>
    <n v="1049499"/>
    <x v="0"/>
    <x v="1"/>
    <x v="0"/>
    <x v="0"/>
    <n v="83960"/>
    <x v="6"/>
  </r>
  <r>
    <d v="2026-01-28T00:00:00"/>
    <n v="4183911116"/>
    <x v="0"/>
    <x v="1"/>
    <x v="0"/>
    <x v="0"/>
    <s v="win-vpc-01-029"/>
    <x v="0"/>
    <s v="4183911116(5656)"/>
    <x v="0"/>
    <x v="6"/>
    <x v="6"/>
    <x v="0"/>
    <x v="0"/>
    <x v="0"/>
    <x v="0"/>
    <x v="1"/>
    <n v="6"/>
    <x v="0"/>
    <n v="46000"/>
    <n v="276000"/>
    <x v="0"/>
    <x v="1"/>
    <x v="0"/>
    <x v="0"/>
    <n v="22080"/>
    <x v="6"/>
  </r>
  <r>
    <d v="2026-01-28T00:00:00"/>
    <n v="4183911116"/>
    <x v="0"/>
    <x v="1"/>
    <x v="0"/>
    <x v="0"/>
    <s v="win-vpc-01-029"/>
    <x v="0"/>
    <s v="4183911116(5656)"/>
    <x v="0"/>
    <x v="1"/>
    <x v="1"/>
    <x v="0"/>
    <x v="0"/>
    <x v="0"/>
    <x v="0"/>
    <x v="1"/>
    <n v="6"/>
    <x v="0"/>
    <n v="73431"/>
    <n v="440586"/>
    <x v="0"/>
    <x v="1"/>
    <x v="0"/>
    <x v="0"/>
    <n v="35247"/>
    <x v="6"/>
  </r>
  <r>
    <d v="2026-01-28T00:00:00"/>
    <n v="4183911116"/>
    <x v="0"/>
    <x v="1"/>
    <x v="0"/>
    <x v="0"/>
    <s v="win-vpc-01-029"/>
    <x v="0"/>
    <s v="4183911116(5656)"/>
    <x v="0"/>
    <x v="14"/>
    <x v="14"/>
    <x v="0"/>
    <x v="0"/>
    <x v="0"/>
    <x v="0"/>
    <x v="1"/>
    <n v="6"/>
    <x v="0"/>
    <n v="74250"/>
    <n v="445500"/>
    <x v="0"/>
    <x v="1"/>
    <x v="0"/>
    <x v="0"/>
    <n v="35640"/>
    <x v="6"/>
  </r>
  <r>
    <d v="2026-01-28T00:00:00"/>
    <n v="4183911039"/>
    <x v="0"/>
    <x v="1"/>
    <x v="0"/>
    <x v="0"/>
    <s v="win-vpc-01-029"/>
    <x v="0"/>
    <s v="4183911039(4480)"/>
    <x v="0"/>
    <x v="5"/>
    <x v="5"/>
    <x v="0"/>
    <x v="0"/>
    <x v="0"/>
    <x v="0"/>
    <x v="1"/>
    <n v="15"/>
    <x v="0"/>
    <n v="116611"/>
    <n v="1749165"/>
    <x v="0"/>
    <x v="1"/>
    <x v="0"/>
    <x v="0"/>
    <n v="139933"/>
    <x v="6"/>
  </r>
  <r>
    <d v="2026-01-28T00:00:00"/>
    <n v="4183911039"/>
    <x v="0"/>
    <x v="1"/>
    <x v="0"/>
    <x v="0"/>
    <s v="win-vpc-01-029"/>
    <x v="0"/>
    <s v="4183911039(4480)"/>
    <x v="0"/>
    <x v="6"/>
    <x v="6"/>
    <x v="0"/>
    <x v="0"/>
    <x v="0"/>
    <x v="0"/>
    <x v="1"/>
    <n v="3"/>
    <x v="0"/>
    <n v="46000"/>
    <n v="138000"/>
    <x v="0"/>
    <x v="1"/>
    <x v="0"/>
    <x v="0"/>
    <n v="11040"/>
    <x v="6"/>
  </r>
  <r>
    <d v="2026-01-28T00:00:00"/>
    <n v="4183911039"/>
    <x v="0"/>
    <x v="1"/>
    <x v="0"/>
    <x v="0"/>
    <s v="win-vpc-01-029"/>
    <x v="0"/>
    <s v="4183911039(4480)"/>
    <x v="0"/>
    <x v="1"/>
    <x v="1"/>
    <x v="0"/>
    <x v="0"/>
    <x v="0"/>
    <x v="0"/>
    <x v="1"/>
    <n v="12"/>
    <x v="0"/>
    <n v="73431"/>
    <n v="881172"/>
    <x v="0"/>
    <x v="1"/>
    <x v="0"/>
    <x v="0"/>
    <n v="70494"/>
    <x v="6"/>
  </r>
  <r>
    <d v="2026-01-18T00:00:00"/>
    <n v="4183199075"/>
    <x v="0"/>
    <x v="1"/>
    <x v="0"/>
    <x v="0"/>
    <s v="win-pto-00-003"/>
    <x v="0"/>
    <s v="4183199075(6270)"/>
    <x v="0"/>
    <x v="1"/>
    <x v="1"/>
    <x v="0"/>
    <x v="0"/>
    <x v="0"/>
    <x v="0"/>
    <x v="1"/>
    <n v="50"/>
    <x v="0"/>
    <n v="73431"/>
    <n v="3671550"/>
    <x v="0"/>
    <x v="1"/>
    <x v="0"/>
    <x v="0"/>
    <n v="293724"/>
    <x v="6"/>
  </r>
  <r>
    <d v="2026-01-18T00:00:00"/>
    <n v="4183199075"/>
    <x v="0"/>
    <x v="1"/>
    <x v="0"/>
    <x v="0"/>
    <s v="win-pto-00-003"/>
    <x v="0"/>
    <s v="4183199075(6270)"/>
    <x v="0"/>
    <x v="5"/>
    <x v="5"/>
    <x v="0"/>
    <x v="0"/>
    <x v="0"/>
    <x v="0"/>
    <x v="1"/>
    <n v="30"/>
    <x v="0"/>
    <n v="116611"/>
    <n v="3498330"/>
    <x v="0"/>
    <x v="1"/>
    <x v="0"/>
    <x v="0"/>
    <n v="279866"/>
    <x v="6"/>
  </r>
  <r>
    <d v="2026-01-18T00:00:00"/>
    <n v="4183199075"/>
    <x v="0"/>
    <x v="1"/>
    <x v="0"/>
    <x v="0"/>
    <s v="win-pto-00-003"/>
    <x v="0"/>
    <s v="4183199075(6270)"/>
    <x v="0"/>
    <x v="4"/>
    <x v="4"/>
    <x v="0"/>
    <x v="0"/>
    <x v="0"/>
    <x v="0"/>
    <x v="1"/>
    <n v="13"/>
    <x v="0"/>
    <n v="50182"/>
    <n v="652366"/>
    <x v="0"/>
    <x v="1"/>
    <x v="0"/>
    <x v="0"/>
    <n v="52189"/>
    <x v="6"/>
  </r>
  <r>
    <d v="2026-01-18T00:00:00"/>
    <n v="4183198613"/>
    <x v="0"/>
    <x v="1"/>
    <x v="0"/>
    <x v="0"/>
    <s v="win-pto-00-003"/>
    <x v="0"/>
    <s v="4183198613(2akg)"/>
    <x v="0"/>
    <x v="1"/>
    <x v="1"/>
    <x v="0"/>
    <x v="0"/>
    <x v="0"/>
    <x v="0"/>
    <x v="1"/>
    <n v="10"/>
    <x v="0"/>
    <n v="73431"/>
    <n v="734310"/>
    <x v="0"/>
    <x v="1"/>
    <x v="0"/>
    <x v="0"/>
    <n v="58745"/>
    <x v="6"/>
  </r>
  <r>
    <d v="2026-01-18T00:00:00"/>
    <n v="4183198613"/>
    <x v="0"/>
    <x v="1"/>
    <x v="0"/>
    <x v="0"/>
    <s v="win-pto-00-003"/>
    <x v="0"/>
    <s v="4183198613(2akg)"/>
    <x v="0"/>
    <x v="5"/>
    <x v="5"/>
    <x v="0"/>
    <x v="0"/>
    <x v="0"/>
    <x v="0"/>
    <x v="1"/>
    <n v="8"/>
    <x v="0"/>
    <n v="116611"/>
    <n v="932888"/>
    <x v="0"/>
    <x v="1"/>
    <x v="0"/>
    <x v="0"/>
    <n v="74631"/>
    <x v="6"/>
  </r>
  <r>
    <d v="2026-01-18T00:00:00"/>
    <n v="4183198613"/>
    <x v="0"/>
    <x v="1"/>
    <x v="0"/>
    <x v="0"/>
    <s v="win-pto-00-003"/>
    <x v="0"/>
    <s v="4183198613(2akg)"/>
    <x v="0"/>
    <x v="6"/>
    <x v="6"/>
    <x v="0"/>
    <x v="0"/>
    <x v="0"/>
    <x v="0"/>
    <x v="1"/>
    <n v="10"/>
    <x v="0"/>
    <n v="46000"/>
    <n v="460000"/>
    <x v="0"/>
    <x v="1"/>
    <x v="0"/>
    <x v="0"/>
    <n v="36800"/>
    <x v="6"/>
  </r>
  <r>
    <d v="2026-01-18T00:00:00"/>
    <n v="4183198613"/>
    <x v="0"/>
    <x v="1"/>
    <x v="0"/>
    <x v="0"/>
    <s v="win-pto-00-003"/>
    <x v="0"/>
    <s v="4183198613(2akg)"/>
    <x v="0"/>
    <x v="4"/>
    <x v="4"/>
    <x v="0"/>
    <x v="0"/>
    <x v="0"/>
    <x v="0"/>
    <x v="1"/>
    <n v="10"/>
    <x v="0"/>
    <n v="50182"/>
    <n v="501820"/>
    <x v="0"/>
    <x v="1"/>
    <x v="0"/>
    <x v="0"/>
    <n v="40146"/>
    <x v="6"/>
  </r>
  <r>
    <d v="2026-01-30T00:00:00"/>
    <n v="4183986093"/>
    <x v="0"/>
    <x v="1"/>
    <x v="0"/>
    <x v="0"/>
    <s v="win-pto-00-003"/>
    <x v="0"/>
    <s v="4183986093(2akg)"/>
    <x v="0"/>
    <x v="1"/>
    <x v="1"/>
    <x v="0"/>
    <x v="0"/>
    <x v="0"/>
    <x v="0"/>
    <x v="1"/>
    <n v="10"/>
    <x v="0"/>
    <n v="73431"/>
    <n v="734310"/>
    <x v="0"/>
    <x v="1"/>
    <x v="0"/>
    <x v="0"/>
    <n v="58745"/>
    <x v="6"/>
  </r>
  <r>
    <d v="2026-01-30T00:00:00"/>
    <n v="4183986093"/>
    <x v="0"/>
    <x v="1"/>
    <x v="0"/>
    <x v="0"/>
    <s v="win-pto-00-003"/>
    <x v="0"/>
    <s v="4183986093(2akg)"/>
    <x v="0"/>
    <x v="5"/>
    <x v="5"/>
    <x v="0"/>
    <x v="0"/>
    <x v="0"/>
    <x v="0"/>
    <x v="1"/>
    <n v="12"/>
    <x v="0"/>
    <n v="116611"/>
    <n v="1399332"/>
    <x v="0"/>
    <x v="1"/>
    <x v="0"/>
    <x v="0"/>
    <n v="111947"/>
    <x v="6"/>
  </r>
  <r>
    <d v="2026-01-28T00:00:00"/>
    <n v="4183905368"/>
    <x v="0"/>
    <x v="1"/>
    <x v="0"/>
    <x v="0"/>
    <s v="win-pto-00-003"/>
    <x v="0"/>
    <s v="4183905368(6750)"/>
    <x v="0"/>
    <x v="5"/>
    <x v="5"/>
    <x v="0"/>
    <x v="0"/>
    <x v="0"/>
    <x v="0"/>
    <x v="1"/>
    <n v="15"/>
    <x v="0"/>
    <n v="116611"/>
    <n v="1749165"/>
    <x v="0"/>
    <x v="1"/>
    <x v="0"/>
    <x v="0"/>
    <n v="139933"/>
    <x v="6"/>
  </r>
  <r>
    <d v="2026-01-28T00:00:00"/>
    <n v="4183905368"/>
    <x v="0"/>
    <x v="1"/>
    <x v="0"/>
    <x v="0"/>
    <s v="win-pto-00-003"/>
    <x v="0"/>
    <s v="4183905368(6750)"/>
    <x v="0"/>
    <x v="1"/>
    <x v="1"/>
    <x v="0"/>
    <x v="0"/>
    <x v="0"/>
    <x v="0"/>
    <x v="1"/>
    <n v="20"/>
    <x v="0"/>
    <n v="73431"/>
    <n v="1468620"/>
    <x v="0"/>
    <x v="1"/>
    <x v="0"/>
    <x v="0"/>
    <n v="117490"/>
    <x v="6"/>
  </r>
  <r>
    <d v="2026-01-28T00:00:00"/>
    <n v="4183905368"/>
    <x v="0"/>
    <x v="1"/>
    <x v="0"/>
    <x v="0"/>
    <s v="win-pto-00-003"/>
    <x v="0"/>
    <s v="4183905368(6750)"/>
    <x v="0"/>
    <x v="4"/>
    <x v="4"/>
    <x v="0"/>
    <x v="0"/>
    <x v="0"/>
    <x v="0"/>
    <x v="1"/>
    <n v="15"/>
    <x v="0"/>
    <n v="50182"/>
    <n v="752730"/>
    <x v="0"/>
    <x v="1"/>
    <x v="0"/>
    <x v="0"/>
    <n v="60218"/>
    <x v="6"/>
  </r>
  <r>
    <d v="2026-01-28T00:00:00"/>
    <n v="4183905368"/>
    <x v="0"/>
    <x v="1"/>
    <x v="0"/>
    <x v="0"/>
    <s v="win-pto-00-003"/>
    <x v="0"/>
    <s v="4183905368(6750)"/>
    <x v="0"/>
    <x v="14"/>
    <x v="14"/>
    <x v="0"/>
    <x v="0"/>
    <x v="0"/>
    <x v="0"/>
    <x v="1"/>
    <n v="5"/>
    <x v="0"/>
    <n v="74250"/>
    <n v="371250"/>
    <x v="0"/>
    <x v="1"/>
    <x v="0"/>
    <x v="0"/>
    <n v="29700"/>
    <x v="6"/>
  </r>
  <r>
    <d v="2026-01-18T00:00:00"/>
    <n v="4183199144"/>
    <x v="0"/>
    <x v="1"/>
    <x v="0"/>
    <x v="0"/>
    <s v="win-pto-00-003"/>
    <x v="0"/>
    <s v="4183199144(6750)"/>
    <x v="0"/>
    <x v="6"/>
    <x v="6"/>
    <x v="0"/>
    <x v="0"/>
    <x v="0"/>
    <x v="0"/>
    <x v="1"/>
    <n v="10"/>
    <x v="0"/>
    <n v="46000"/>
    <n v="460000"/>
    <x v="0"/>
    <x v="1"/>
    <x v="0"/>
    <x v="0"/>
    <n v="36800"/>
    <x v="6"/>
  </r>
  <r>
    <d v="2026-01-18T00:00:00"/>
    <n v="4183199144"/>
    <x v="0"/>
    <x v="1"/>
    <x v="0"/>
    <x v="0"/>
    <s v="win-pto-00-003"/>
    <x v="0"/>
    <s v="4183199144(6750)"/>
    <x v="0"/>
    <x v="1"/>
    <x v="1"/>
    <x v="0"/>
    <x v="0"/>
    <x v="0"/>
    <x v="0"/>
    <x v="1"/>
    <n v="12"/>
    <x v="0"/>
    <n v="73431"/>
    <n v="881172"/>
    <x v="0"/>
    <x v="1"/>
    <x v="0"/>
    <x v="0"/>
    <n v="70494"/>
    <x v="6"/>
  </r>
  <r>
    <d v="2026-01-18T00:00:00"/>
    <n v="4183199144"/>
    <x v="0"/>
    <x v="1"/>
    <x v="0"/>
    <x v="0"/>
    <s v="win-pto-00-003"/>
    <x v="0"/>
    <s v="4183199144(6750)"/>
    <x v="0"/>
    <x v="5"/>
    <x v="5"/>
    <x v="0"/>
    <x v="0"/>
    <x v="0"/>
    <x v="0"/>
    <x v="1"/>
    <n v="10"/>
    <x v="0"/>
    <n v="116611"/>
    <n v="1166110"/>
    <x v="0"/>
    <x v="1"/>
    <x v="0"/>
    <x v="0"/>
    <n v="93289"/>
    <x v="6"/>
  </r>
  <r>
    <d v="2026-01-18T00:00:00"/>
    <n v="4183199102"/>
    <x v="0"/>
    <x v="1"/>
    <x v="0"/>
    <x v="0"/>
    <s v="win-pto-00-003"/>
    <x v="0"/>
    <s v="4183199102(6364)"/>
    <x v="0"/>
    <x v="6"/>
    <x v="6"/>
    <x v="0"/>
    <x v="0"/>
    <x v="0"/>
    <x v="0"/>
    <x v="1"/>
    <n v="16"/>
    <x v="0"/>
    <n v="46000"/>
    <n v="736000"/>
    <x v="0"/>
    <x v="1"/>
    <x v="0"/>
    <x v="0"/>
    <n v="58880"/>
    <x v="6"/>
  </r>
  <r>
    <d v="2026-01-18T00:00:00"/>
    <n v="4183199102"/>
    <x v="0"/>
    <x v="1"/>
    <x v="0"/>
    <x v="0"/>
    <s v="win-pto-00-003"/>
    <x v="0"/>
    <s v="4183199102(6364)"/>
    <x v="0"/>
    <x v="4"/>
    <x v="4"/>
    <x v="0"/>
    <x v="0"/>
    <x v="0"/>
    <x v="0"/>
    <x v="1"/>
    <n v="12"/>
    <x v="0"/>
    <n v="50182"/>
    <n v="602184"/>
    <x v="0"/>
    <x v="1"/>
    <x v="0"/>
    <x v="0"/>
    <n v="48175"/>
    <x v="6"/>
  </r>
  <r>
    <d v="2026-01-18T00:00:00"/>
    <n v="4183199102"/>
    <x v="0"/>
    <x v="1"/>
    <x v="0"/>
    <x v="0"/>
    <s v="win-pto-00-003"/>
    <x v="0"/>
    <s v="4183199102(6364)"/>
    <x v="0"/>
    <x v="5"/>
    <x v="5"/>
    <x v="0"/>
    <x v="0"/>
    <x v="0"/>
    <x v="0"/>
    <x v="1"/>
    <n v="50"/>
    <x v="0"/>
    <n v="116611"/>
    <n v="5830550"/>
    <x v="0"/>
    <x v="1"/>
    <x v="0"/>
    <x v="0"/>
    <n v="466444"/>
    <x v="6"/>
  </r>
  <r>
    <d v="2026-01-18T00:00:00"/>
    <n v="4183199102"/>
    <x v="0"/>
    <x v="1"/>
    <x v="0"/>
    <x v="0"/>
    <s v="win-pto-00-003"/>
    <x v="0"/>
    <s v="4183199102(6364)"/>
    <x v="0"/>
    <x v="1"/>
    <x v="1"/>
    <x v="0"/>
    <x v="0"/>
    <x v="0"/>
    <x v="0"/>
    <x v="1"/>
    <n v="13"/>
    <x v="0"/>
    <n v="73431"/>
    <n v="954603"/>
    <x v="0"/>
    <x v="1"/>
    <x v="0"/>
    <x v="0"/>
    <n v="76368"/>
    <x v="6"/>
  </r>
  <r>
    <d v="2026-01-18T00:00:00"/>
    <n v="4183198928"/>
    <x v="0"/>
    <x v="1"/>
    <x v="0"/>
    <x v="0"/>
    <s v="win-pto-00-003"/>
    <x v="0"/>
    <s v="4183198928(2bu7)"/>
    <x v="0"/>
    <x v="5"/>
    <x v="5"/>
    <x v="0"/>
    <x v="0"/>
    <x v="0"/>
    <x v="0"/>
    <x v="1"/>
    <n v="20"/>
    <x v="0"/>
    <n v="116611"/>
    <n v="2332220"/>
    <x v="0"/>
    <x v="1"/>
    <x v="0"/>
    <x v="0"/>
    <n v="186578"/>
    <x v="6"/>
  </r>
  <r>
    <d v="2026-01-18T00:00:00"/>
    <n v="4183198928"/>
    <x v="0"/>
    <x v="1"/>
    <x v="0"/>
    <x v="0"/>
    <s v="win-pto-00-003"/>
    <x v="0"/>
    <s v="4183198928(2bu7)"/>
    <x v="0"/>
    <x v="1"/>
    <x v="1"/>
    <x v="0"/>
    <x v="0"/>
    <x v="0"/>
    <x v="0"/>
    <x v="1"/>
    <n v="15"/>
    <x v="0"/>
    <n v="73431"/>
    <n v="1101465"/>
    <x v="0"/>
    <x v="1"/>
    <x v="0"/>
    <x v="0"/>
    <n v="88117"/>
    <x v="6"/>
  </r>
  <r>
    <d v="2026-01-18T00:00:00"/>
    <n v="4183198928"/>
    <x v="0"/>
    <x v="1"/>
    <x v="0"/>
    <x v="0"/>
    <s v="win-pto-00-003"/>
    <x v="0"/>
    <s v="4183198928(2bu7)"/>
    <x v="0"/>
    <x v="4"/>
    <x v="4"/>
    <x v="0"/>
    <x v="0"/>
    <x v="0"/>
    <x v="0"/>
    <x v="1"/>
    <n v="6"/>
    <x v="0"/>
    <n v="50182"/>
    <n v="301092"/>
    <x v="0"/>
    <x v="1"/>
    <x v="0"/>
    <x v="0"/>
    <n v="24087"/>
    <x v="6"/>
  </r>
  <r>
    <d v="2026-01-18T00:00:00"/>
    <n v="4183198928"/>
    <x v="0"/>
    <x v="1"/>
    <x v="0"/>
    <x v="0"/>
    <s v="win-pto-00-003"/>
    <x v="0"/>
    <s v="4183198928(2bu7)"/>
    <x v="0"/>
    <x v="6"/>
    <x v="6"/>
    <x v="0"/>
    <x v="0"/>
    <x v="0"/>
    <x v="0"/>
    <x v="1"/>
    <n v="9"/>
    <x v="0"/>
    <n v="46000"/>
    <n v="414000"/>
    <x v="0"/>
    <x v="1"/>
    <x v="0"/>
    <x v="0"/>
    <n v="33120"/>
    <x v="6"/>
  </r>
  <r>
    <d v="2026-01-18T00:00:00"/>
    <n v="4183198765"/>
    <x v="0"/>
    <x v="1"/>
    <x v="0"/>
    <x v="0"/>
    <s v="win-pto-00-003"/>
    <x v="0"/>
    <s v="4183198765(2b63)"/>
    <x v="0"/>
    <x v="1"/>
    <x v="1"/>
    <x v="0"/>
    <x v="0"/>
    <x v="0"/>
    <x v="0"/>
    <x v="1"/>
    <n v="15"/>
    <x v="0"/>
    <n v="73431"/>
    <n v="1101465"/>
    <x v="0"/>
    <x v="1"/>
    <x v="0"/>
    <x v="0"/>
    <n v="88117"/>
    <x v="6"/>
  </r>
  <r>
    <d v="2026-01-18T00:00:00"/>
    <n v="4183198765"/>
    <x v="0"/>
    <x v="1"/>
    <x v="0"/>
    <x v="0"/>
    <s v="win-pto-00-003"/>
    <x v="0"/>
    <s v="4183198765(2b63)"/>
    <x v="0"/>
    <x v="5"/>
    <x v="5"/>
    <x v="0"/>
    <x v="0"/>
    <x v="0"/>
    <x v="0"/>
    <x v="1"/>
    <n v="35"/>
    <x v="0"/>
    <n v="116611"/>
    <n v="4081385"/>
    <x v="0"/>
    <x v="1"/>
    <x v="0"/>
    <x v="0"/>
    <n v="326511"/>
    <x v="6"/>
  </r>
  <r>
    <d v="2026-01-18T00:00:00"/>
    <n v="4183198765"/>
    <x v="0"/>
    <x v="1"/>
    <x v="0"/>
    <x v="0"/>
    <s v="win-pto-00-003"/>
    <x v="0"/>
    <s v="4183198765(2b63)"/>
    <x v="0"/>
    <x v="6"/>
    <x v="6"/>
    <x v="0"/>
    <x v="0"/>
    <x v="0"/>
    <x v="0"/>
    <x v="1"/>
    <n v="16"/>
    <x v="0"/>
    <n v="46000"/>
    <n v="736000"/>
    <x v="0"/>
    <x v="1"/>
    <x v="0"/>
    <x v="0"/>
    <n v="58880"/>
    <x v="6"/>
  </r>
  <r>
    <d v="2026-01-26T00:00:00"/>
    <n v="4183691824"/>
    <x v="0"/>
    <x v="1"/>
    <x v="0"/>
    <x v="0"/>
    <s v="win-pto-00-003"/>
    <x v="0"/>
    <s v="4183691824(2bde)"/>
    <x v="0"/>
    <x v="4"/>
    <x v="4"/>
    <x v="0"/>
    <x v="0"/>
    <x v="0"/>
    <x v="0"/>
    <x v="1"/>
    <n v="16"/>
    <x v="0"/>
    <n v="50182"/>
    <n v="802912"/>
    <x v="0"/>
    <x v="1"/>
    <x v="0"/>
    <x v="0"/>
    <n v="64233"/>
    <x v="6"/>
  </r>
  <r>
    <d v="2026-01-26T00:00:00"/>
    <n v="4183691824"/>
    <x v="0"/>
    <x v="1"/>
    <x v="0"/>
    <x v="0"/>
    <s v="win-pto-00-003"/>
    <x v="0"/>
    <s v="4183691824(2bde)"/>
    <x v="0"/>
    <x v="6"/>
    <x v="6"/>
    <x v="0"/>
    <x v="0"/>
    <x v="0"/>
    <x v="0"/>
    <x v="1"/>
    <n v="20"/>
    <x v="0"/>
    <n v="46000"/>
    <n v="920000"/>
    <x v="0"/>
    <x v="1"/>
    <x v="0"/>
    <x v="0"/>
    <n v="73600"/>
    <x v="6"/>
  </r>
  <r>
    <d v="2026-01-26T00:00:00"/>
    <n v="4183691824"/>
    <x v="0"/>
    <x v="1"/>
    <x v="0"/>
    <x v="0"/>
    <s v="win-pto-00-003"/>
    <x v="0"/>
    <s v="4183691824(2bde)"/>
    <x v="0"/>
    <x v="1"/>
    <x v="1"/>
    <x v="0"/>
    <x v="0"/>
    <x v="0"/>
    <x v="0"/>
    <x v="1"/>
    <n v="30"/>
    <x v="0"/>
    <n v="73431"/>
    <n v="2202930"/>
    <x v="0"/>
    <x v="1"/>
    <x v="0"/>
    <x v="0"/>
    <n v="176234"/>
    <x v="6"/>
  </r>
  <r>
    <d v="2026-01-26T00:00:00"/>
    <n v="4183691824"/>
    <x v="0"/>
    <x v="1"/>
    <x v="0"/>
    <x v="0"/>
    <s v="win-pto-00-003"/>
    <x v="0"/>
    <s v="4183691824(2bde)"/>
    <x v="0"/>
    <x v="5"/>
    <x v="5"/>
    <x v="0"/>
    <x v="0"/>
    <x v="0"/>
    <x v="0"/>
    <x v="1"/>
    <n v="7"/>
    <x v="0"/>
    <n v="116611"/>
    <n v="816277"/>
    <x v="0"/>
    <x v="1"/>
    <x v="0"/>
    <x v="0"/>
    <n v="65302"/>
    <x v="6"/>
  </r>
  <r>
    <d v="2026-01-18T00:00:00"/>
    <n v="4183199027"/>
    <x v="0"/>
    <x v="1"/>
    <x v="0"/>
    <x v="0"/>
    <s v="win-pto-00-003"/>
    <x v="0"/>
    <s v="4183199027(5944)"/>
    <x v="0"/>
    <x v="6"/>
    <x v="6"/>
    <x v="0"/>
    <x v="0"/>
    <x v="0"/>
    <x v="0"/>
    <x v="1"/>
    <n v="7"/>
    <x v="0"/>
    <n v="46000"/>
    <n v="322000"/>
    <x v="0"/>
    <x v="1"/>
    <x v="0"/>
    <x v="0"/>
    <n v="25760"/>
    <x v="6"/>
  </r>
  <r>
    <d v="2026-01-18T00:00:00"/>
    <n v="4183199027"/>
    <x v="0"/>
    <x v="1"/>
    <x v="0"/>
    <x v="0"/>
    <s v="win-pto-00-003"/>
    <x v="0"/>
    <s v="4183199027(5944)"/>
    <x v="0"/>
    <x v="4"/>
    <x v="4"/>
    <x v="0"/>
    <x v="0"/>
    <x v="0"/>
    <x v="0"/>
    <x v="1"/>
    <n v="15"/>
    <x v="0"/>
    <n v="50182"/>
    <n v="752730"/>
    <x v="0"/>
    <x v="1"/>
    <x v="0"/>
    <x v="0"/>
    <n v="60218"/>
    <x v="6"/>
  </r>
  <r>
    <d v="2026-01-18T00:00:00"/>
    <n v="4183199027"/>
    <x v="0"/>
    <x v="1"/>
    <x v="0"/>
    <x v="0"/>
    <s v="win-pto-00-003"/>
    <x v="0"/>
    <s v="4183199027(5944)"/>
    <x v="0"/>
    <x v="5"/>
    <x v="5"/>
    <x v="0"/>
    <x v="0"/>
    <x v="0"/>
    <x v="0"/>
    <x v="1"/>
    <n v="15"/>
    <x v="0"/>
    <n v="116611"/>
    <n v="1749165"/>
    <x v="0"/>
    <x v="1"/>
    <x v="0"/>
    <x v="0"/>
    <n v="139933"/>
    <x v="6"/>
  </r>
  <r>
    <d v="2026-01-18T00:00:00"/>
    <n v="4183199027"/>
    <x v="0"/>
    <x v="1"/>
    <x v="0"/>
    <x v="0"/>
    <s v="win-pto-00-003"/>
    <x v="0"/>
    <s v="4183199027(5944)"/>
    <x v="0"/>
    <x v="1"/>
    <x v="1"/>
    <x v="0"/>
    <x v="0"/>
    <x v="0"/>
    <x v="0"/>
    <x v="1"/>
    <n v="15"/>
    <x v="0"/>
    <n v="73431"/>
    <n v="1101465"/>
    <x v="0"/>
    <x v="1"/>
    <x v="0"/>
    <x v="0"/>
    <n v="88117"/>
    <x v="6"/>
  </r>
  <r>
    <d v="2026-01-18T00:00:00"/>
    <n v="4183198760"/>
    <x v="0"/>
    <x v="1"/>
    <x v="0"/>
    <x v="0"/>
    <s v="win-pto-00-003"/>
    <x v="0"/>
    <s v="4183198760(2b44)"/>
    <x v="0"/>
    <x v="6"/>
    <x v="6"/>
    <x v="0"/>
    <x v="0"/>
    <x v="0"/>
    <x v="0"/>
    <x v="1"/>
    <n v="14"/>
    <x v="0"/>
    <n v="46000"/>
    <n v="644000"/>
    <x v="0"/>
    <x v="1"/>
    <x v="0"/>
    <x v="0"/>
    <n v="51520"/>
    <x v="6"/>
  </r>
  <r>
    <d v="2026-01-18T00:00:00"/>
    <n v="4183198760"/>
    <x v="0"/>
    <x v="1"/>
    <x v="0"/>
    <x v="0"/>
    <s v="win-pto-00-003"/>
    <x v="0"/>
    <s v="4183198760(2b44)"/>
    <x v="0"/>
    <x v="1"/>
    <x v="1"/>
    <x v="0"/>
    <x v="0"/>
    <x v="0"/>
    <x v="0"/>
    <x v="1"/>
    <n v="20"/>
    <x v="0"/>
    <n v="73431"/>
    <n v="1468620"/>
    <x v="0"/>
    <x v="1"/>
    <x v="0"/>
    <x v="0"/>
    <n v="117490"/>
    <x v="6"/>
  </r>
  <r>
    <d v="2026-01-18T00:00:00"/>
    <n v="4183198760"/>
    <x v="0"/>
    <x v="1"/>
    <x v="0"/>
    <x v="0"/>
    <s v="win-pto-00-003"/>
    <x v="0"/>
    <s v="4183198760(2b44)"/>
    <x v="0"/>
    <x v="5"/>
    <x v="5"/>
    <x v="0"/>
    <x v="0"/>
    <x v="0"/>
    <x v="0"/>
    <x v="1"/>
    <n v="16"/>
    <x v="0"/>
    <n v="116611"/>
    <n v="1865776"/>
    <x v="0"/>
    <x v="1"/>
    <x v="0"/>
    <x v="0"/>
    <n v="149262"/>
    <x v="6"/>
  </r>
  <r>
    <d v="2026-01-18T00:00:00"/>
    <n v="4183198760"/>
    <x v="0"/>
    <x v="1"/>
    <x v="0"/>
    <x v="0"/>
    <s v="win-pto-00-003"/>
    <x v="0"/>
    <s v="4183198760(2b44)"/>
    <x v="0"/>
    <x v="4"/>
    <x v="4"/>
    <x v="0"/>
    <x v="0"/>
    <x v="0"/>
    <x v="0"/>
    <x v="1"/>
    <n v="16"/>
    <x v="0"/>
    <n v="50182"/>
    <n v="802912"/>
    <x v="0"/>
    <x v="1"/>
    <x v="0"/>
    <x v="0"/>
    <n v="64233"/>
    <x v="6"/>
  </r>
  <r>
    <d v="2026-01-18T00:00:00"/>
    <n v="4183198778"/>
    <x v="0"/>
    <x v="1"/>
    <x v="0"/>
    <x v="0"/>
    <s v="win-pto-00-003"/>
    <x v="0"/>
    <s v="4183198778(2bal)"/>
    <x v="0"/>
    <x v="6"/>
    <x v="6"/>
    <x v="0"/>
    <x v="0"/>
    <x v="0"/>
    <x v="0"/>
    <x v="1"/>
    <n v="10"/>
    <x v="0"/>
    <n v="46000"/>
    <n v="460000"/>
    <x v="0"/>
    <x v="1"/>
    <x v="0"/>
    <x v="0"/>
    <n v="36800"/>
    <x v="6"/>
  </r>
  <r>
    <d v="2026-01-18T00:00:00"/>
    <n v="4183198778"/>
    <x v="0"/>
    <x v="1"/>
    <x v="0"/>
    <x v="0"/>
    <s v="win-pto-00-003"/>
    <x v="0"/>
    <s v="4183198778(2bal)"/>
    <x v="0"/>
    <x v="1"/>
    <x v="1"/>
    <x v="0"/>
    <x v="0"/>
    <x v="0"/>
    <x v="0"/>
    <x v="1"/>
    <n v="10"/>
    <x v="0"/>
    <n v="73431"/>
    <n v="734310"/>
    <x v="0"/>
    <x v="1"/>
    <x v="0"/>
    <x v="0"/>
    <n v="58745"/>
    <x v="6"/>
  </r>
  <r>
    <d v="2026-01-18T00:00:00"/>
    <n v="4183198778"/>
    <x v="0"/>
    <x v="1"/>
    <x v="0"/>
    <x v="0"/>
    <s v="win-pto-00-003"/>
    <x v="0"/>
    <s v="4183198778(2bal)"/>
    <x v="0"/>
    <x v="5"/>
    <x v="5"/>
    <x v="0"/>
    <x v="0"/>
    <x v="0"/>
    <x v="0"/>
    <x v="1"/>
    <n v="20"/>
    <x v="0"/>
    <n v="116611"/>
    <n v="2332220"/>
    <x v="0"/>
    <x v="1"/>
    <x v="0"/>
    <x v="0"/>
    <n v="186578"/>
    <x v="6"/>
  </r>
  <r>
    <d v="2026-01-18T00:00:00"/>
    <n v="4183198778"/>
    <x v="0"/>
    <x v="1"/>
    <x v="0"/>
    <x v="0"/>
    <s v="win-pto-00-003"/>
    <x v="0"/>
    <s v="4183198778(2bal)"/>
    <x v="0"/>
    <x v="4"/>
    <x v="4"/>
    <x v="0"/>
    <x v="0"/>
    <x v="0"/>
    <x v="0"/>
    <x v="1"/>
    <n v="10"/>
    <x v="0"/>
    <n v="50182"/>
    <n v="501820"/>
    <x v="0"/>
    <x v="1"/>
    <x v="0"/>
    <x v="0"/>
    <n v="40146"/>
    <x v="6"/>
  </r>
  <r>
    <d v="2026-01-18T00:00:00"/>
    <n v="4183198845"/>
    <x v="0"/>
    <x v="1"/>
    <x v="0"/>
    <x v="0"/>
    <s v="win-pto-00-003"/>
    <x v="0"/>
    <s v="4183198845(2bf1)"/>
    <x v="0"/>
    <x v="6"/>
    <x v="6"/>
    <x v="0"/>
    <x v="0"/>
    <x v="0"/>
    <x v="0"/>
    <x v="1"/>
    <n v="13"/>
    <x v="0"/>
    <n v="46000"/>
    <n v="598000"/>
    <x v="0"/>
    <x v="1"/>
    <x v="0"/>
    <x v="0"/>
    <n v="47840"/>
    <x v="6"/>
  </r>
  <r>
    <d v="2026-01-18T00:00:00"/>
    <n v="4183198845"/>
    <x v="0"/>
    <x v="1"/>
    <x v="0"/>
    <x v="0"/>
    <s v="win-pto-00-003"/>
    <x v="0"/>
    <s v="4183198845(2bf1)"/>
    <x v="0"/>
    <x v="4"/>
    <x v="4"/>
    <x v="0"/>
    <x v="0"/>
    <x v="0"/>
    <x v="0"/>
    <x v="1"/>
    <n v="10"/>
    <x v="0"/>
    <n v="50182"/>
    <n v="501820"/>
    <x v="0"/>
    <x v="1"/>
    <x v="0"/>
    <x v="0"/>
    <n v="40146"/>
    <x v="6"/>
  </r>
  <r>
    <d v="2026-01-18T00:00:00"/>
    <n v="4183198845"/>
    <x v="0"/>
    <x v="1"/>
    <x v="0"/>
    <x v="0"/>
    <s v="win-pto-00-003"/>
    <x v="0"/>
    <s v="4183198845(2bf1)"/>
    <x v="0"/>
    <x v="5"/>
    <x v="5"/>
    <x v="0"/>
    <x v="0"/>
    <x v="0"/>
    <x v="0"/>
    <x v="1"/>
    <n v="10"/>
    <x v="0"/>
    <n v="116611"/>
    <n v="1166110"/>
    <x v="0"/>
    <x v="1"/>
    <x v="0"/>
    <x v="0"/>
    <n v="93289"/>
    <x v="6"/>
  </r>
  <r>
    <d v="2026-01-18T00:00:00"/>
    <n v="4183198845"/>
    <x v="0"/>
    <x v="1"/>
    <x v="0"/>
    <x v="0"/>
    <s v="win-pto-00-003"/>
    <x v="0"/>
    <s v="4183198845(2bf1)"/>
    <x v="0"/>
    <x v="1"/>
    <x v="1"/>
    <x v="0"/>
    <x v="0"/>
    <x v="0"/>
    <x v="0"/>
    <x v="1"/>
    <n v="30"/>
    <x v="0"/>
    <n v="73431"/>
    <n v="2202930"/>
    <x v="0"/>
    <x v="1"/>
    <x v="0"/>
    <x v="0"/>
    <n v="176234"/>
    <x v="6"/>
  </r>
  <r>
    <d v="2026-01-18T00:00:00"/>
    <n v="4183198720"/>
    <x v="0"/>
    <x v="1"/>
    <x v="0"/>
    <x v="0"/>
    <s v="win-pto-00-003"/>
    <x v="0"/>
    <s v="4183198720(2apx)"/>
    <x v="0"/>
    <x v="1"/>
    <x v="1"/>
    <x v="0"/>
    <x v="0"/>
    <x v="0"/>
    <x v="0"/>
    <x v="1"/>
    <n v="10"/>
    <x v="0"/>
    <n v="73431"/>
    <n v="734310"/>
    <x v="0"/>
    <x v="1"/>
    <x v="0"/>
    <x v="0"/>
    <n v="58745"/>
    <x v="6"/>
  </r>
  <r>
    <d v="2026-01-18T00:00:00"/>
    <n v="4183198720"/>
    <x v="0"/>
    <x v="1"/>
    <x v="0"/>
    <x v="0"/>
    <s v="win-pto-00-003"/>
    <x v="0"/>
    <s v="4183198720(2apx)"/>
    <x v="0"/>
    <x v="5"/>
    <x v="5"/>
    <x v="0"/>
    <x v="0"/>
    <x v="0"/>
    <x v="0"/>
    <x v="1"/>
    <n v="10"/>
    <x v="0"/>
    <n v="116611"/>
    <n v="1166110"/>
    <x v="0"/>
    <x v="1"/>
    <x v="0"/>
    <x v="0"/>
    <n v="93289"/>
    <x v="6"/>
  </r>
  <r>
    <d v="2026-01-18T00:00:00"/>
    <n v="4183198720"/>
    <x v="0"/>
    <x v="1"/>
    <x v="0"/>
    <x v="0"/>
    <s v="win-pto-00-003"/>
    <x v="0"/>
    <s v="4183198720(2apx)"/>
    <x v="0"/>
    <x v="4"/>
    <x v="4"/>
    <x v="0"/>
    <x v="0"/>
    <x v="0"/>
    <x v="0"/>
    <x v="1"/>
    <n v="6"/>
    <x v="0"/>
    <n v="50182"/>
    <n v="301092"/>
    <x v="0"/>
    <x v="1"/>
    <x v="0"/>
    <x v="0"/>
    <n v="24087"/>
    <x v="6"/>
  </r>
  <r>
    <d v="2026-01-18T00:00:00"/>
    <n v="4183198720"/>
    <x v="0"/>
    <x v="1"/>
    <x v="0"/>
    <x v="0"/>
    <s v="win-pto-00-003"/>
    <x v="0"/>
    <s v="4183198720(2apx)"/>
    <x v="0"/>
    <x v="6"/>
    <x v="6"/>
    <x v="0"/>
    <x v="0"/>
    <x v="0"/>
    <x v="0"/>
    <x v="1"/>
    <n v="8"/>
    <x v="0"/>
    <n v="46000"/>
    <n v="368000"/>
    <x v="0"/>
    <x v="1"/>
    <x v="0"/>
    <x v="0"/>
    <n v="29440"/>
    <x v="6"/>
  </r>
  <r>
    <d v="2026-01-18T00:00:00"/>
    <n v="4183198796"/>
    <x v="0"/>
    <x v="1"/>
    <x v="0"/>
    <x v="0"/>
    <s v="win-pto-00-003"/>
    <x v="0"/>
    <s v="4183198796(2bbh)"/>
    <x v="0"/>
    <x v="6"/>
    <x v="6"/>
    <x v="0"/>
    <x v="0"/>
    <x v="0"/>
    <x v="0"/>
    <x v="1"/>
    <n v="14"/>
    <x v="0"/>
    <n v="46000"/>
    <n v="644000"/>
    <x v="0"/>
    <x v="1"/>
    <x v="0"/>
    <x v="0"/>
    <n v="51520"/>
    <x v="6"/>
  </r>
  <r>
    <d v="2026-01-18T00:00:00"/>
    <n v="4183198796"/>
    <x v="0"/>
    <x v="1"/>
    <x v="0"/>
    <x v="0"/>
    <s v="win-pto-00-003"/>
    <x v="0"/>
    <s v="4183198796(2bbh)"/>
    <x v="0"/>
    <x v="1"/>
    <x v="1"/>
    <x v="0"/>
    <x v="0"/>
    <x v="0"/>
    <x v="0"/>
    <x v="1"/>
    <n v="15"/>
    <x v="0"/>
    <n v="73431"/>
    <n v="1101465"/>
    <x v="0"/>
    <x v="1"/>
    <x v="0"/>
    <x v="0"/>
    <n v="88117"/>
    <x v="6"/>
  </r>
  <r>
    <d v="2026-01-18T00:00:00"/>
    <n v="4183198796"/>
    <x v="0"/>
    <x v="1"/>
    <x v="0"/>
    <x v="0"/>
    <s v="win-pto-00-003"/>
    <x v="0"/>
    <s v="4183198796(2bbh)"/>
    <x v="0"/>
    <x v="5"/>
    <x v="5"/>
    <x v="0"/>
    <x v="0"/>
    <x v="0"/>
    <x v="0"/>
    <x v="1"/>
    <n v="20"/>
    <x v="0"/>
    <n v="116611"/>
    <n v="2332220"/>
    <x v="0"/>
    <x v="1"/>
    <x v="0"/>
    <x v="0"/>
    <n v="186578"/>
    <x v="6"/>
  </r>
  <r>
    <d v="2026-01-18T00:00:00"/>
    <n v="4183198796"/>
    <x v="0"/>
    <x v="1"/>
    <x v="0"/>
    <x v="0"/>
    <s v="win-pto-00-003"/>
    <x v="0"/>
    <s v="4183198796(2bbh)"/>
    <x v="0"/>
    <x v="4"/>
    <x v="4"/>
    <x v="0"/>
    <x v="0"/>
    <x v="0"/>
    <x v="0"/>
    <x v="1"/>
    <n v="12"/>
    <x v="0"/>
    <n v="50182"/>
    <n v="602184"/>
    <x v="0"/>
    <x v="1"/>
    <x v="0"/>
    <x v="0"/>
    <n v="48175"/>
    <x v="6"/>
  </r>
  <r>
    <d v="2026-01-18T00:00:00"/>
    <n v="4183198922"/>
    <x v="0"/>
    <x v="1"/>
    <x v="0"/>
    <x v="0"/>
    <s v="win-pto-00-003"/>
    <x v="0"/>
    <s v="4183198922(2bs5)"/>
    <x v="0"/>
    <x v="6"/>
    <x v="6"/>
    <x v="0"/>
    <x v="0"/>
    <x v="0"/>
    <x v="0"/>
    <x v="1"/>
    <n v="17"/>
    <x v="0"/>
    <n v="46000"/>
    <n v="782000"/>
    <x v="0"/>
    <x v="1"/>
    <x v="0"/>
    <x v="0"/>
    <n v="62560"/>
    <x v="6"/>
  </r>
  <r>
    <d v="2026-01-18T00:00:00"/>
    <n v="4183198922"/>
    <x v="0"/>
    <x v="1"/>
    <x v="0"/>
    <x v="0"/>
    <s v="win-pto-00-003"/>
    <x v="0"/>
    <s v="4183198922(2bs5)"/>
    <x v="0"/>
    <x v="4"/>
    <x v="4"/>
    <x v="0"/>
    <x v="0"/>
    <x v="0"/>
    <x v="0"/>
    <x v="1"/>
    <n v="10"/>
    <x v="0"/>
    <n v="50182"/>
    <n v="501820"/>
    <x v="0"/>
    <x v="1"/>
    <x v="0"/>
    <x v="0"/>
    <n v="40146"/>
    <x v="6"/>
  </r>
  <r>
    <d v="2026-01-18T00:00:00"/>
    <n v="4183198922"/>
    <x v="0"/>
    <x v="1"/>
    <x v="0"/>
    <x v="0"/>
    <s v="win-pto-00-003"/>
    <x v="0"/>
    <s v="4183198922(2bs5)"/>
    <x v="0"/>
    <x v="5"/>
    <x v="5"/>
    <x v="0"/>
    <x v="0"/>
    <x v="0"/>
    <x v="0"/>
    <x v="1"/>
    <n v="20"/>
    <x v="0"/>
    <n v="116611"/>
    <n v="2332220"/>
    <x v="0"/>
    <x v="1"/>
    <x v="0"/>
    <x v="0"/>
    <n v="186578"/>
    <x v="6"/>
  </r>
  <r>
    <d v="2026-01-18T00:00:00"/>
    <n v="4183198922"/>
    <x v="0"/>
    <x v="1"/>
    <x v="0"/>
    <x v="0"/>
    <s v="win-pto-00-003"/>
    <x v="0"/>
    <s v="4183198922(2bs5)"/>
    <x v="0"/>
    <x v="1"/>
    <x v="1"/>
    <x v="0"/>
    <x v="0"/>
    <x v="0"/>
    <x v="0"/>
    <x v="1"/>
    <n v="16"/>
    <x v="0"/>
    <n v="73431"/>
    <n v="1174896"/>
    <x v="0"/>
    <x v="1"/>
    <x v="0"/>
    <x v="0"/>
    <n v="93992"/>
    <x v="6"/>
  </r>
  <r>
    <d v="2026-01-18T00:00:00"/>
    <n v="4183198867"/>
    <x v="0"/>
    <x v="1"/>
    <x v="0"/>
    <x v="0"/>
    <s v="win-pto-00-003"/>
    <x v="0"/>
    <s v="4183198867(2bhv)"/>
    <x v="0"/>
    <x v="1"/>
    <x v="1"/>
    <x v="0"/>
    <x v="0"/>
    <x v="0"/>
    <x v="0"/>
    <x v="1"/>
    <n v="19"/>
    <x v="0"/>
    <n v="73431"/>
    <n v="1395189"/>
    <x v="0"/>
    <x v="1"/>
    <x v="0"/>
    <x v="0"/>
    <n v="111615"/>
    <x v="6"/>
  </r>
  <r>
    <d v="2026-01-18T00:00:00"/>
    <n v="4183198867"/>
    <x v="0"/>
    <x v="1"/>
    <x v="0"/>
    <x v="0"/>
    <s v="win-pto-00-003"/>
    <x v="0"/>
    <s v="4183198867(2bhv)"/>
    <x v="0"/>
    <x v="5"/>
    <x v="5"/>
    <x v="0"/>
    <x v="0"/>
    <x v="0"/>
    <x v="0"/>
    <x v="1"/>
    <n v="10"/>
    <x v="0"/>
    <n v="116611"/>
    <n v="1166110"/>
    <x v="0"/>
    <x v="1"/>
    <x v="0"/>
    <x v="0"/>
    <n v="93289"/>
    <x v="6"/>
  </r>
  <r>
    <d v="2026-01-18T00:00:00"/>
    <n v="4183198867"/>
    <x v="0"/>
    <x v="1"/>
    <x v="0"/>
    <x v="0"/>
    <s v="win-pto-00-003"/>
    <x v="0"/>
    <s v="4183198867(2bhv)"/>
    <x v="0"/>
    <x v="4"/>
    <x v="4"/>
    <x v="0"/>
    <x v="0"/>
    <x v="0"/>
    <x v="0"/>
    <x v="1"/>
    <n v="10"/>
    <x v="0"/>
    <n v="50182"/>
    <n v="501820"/>
    <x v="0"/>
    <x v="1"/>
    <x v="0"/>
    <x v="0"/>
    <n v="40146"/>
    <x v="6"/>
  </r>
  <r>
    <d v="2026-01-18T00:00:00"/>
    <n v="4183198867"/>
    <x v="0"/>
    <x v="1"/>
    <x v="0"/>
    <x v="0"/>
    <s v="win-pto-00-003"/>
    <x v="0"/>
    <s v="4183198867(2bhv)"/>
    <x v="0"/>
    <x v="6"/>
    <x v="6"/>
    <x v="0"/>
    <x v="0"/>
    <x v="0"/>
    <x v="0"/>
    <x v="1"/>
    <n v="15"/>
    <x v="0"/>
    <n v="46000"/>
    <n v="690000"/>
    <x v="0"/>
    <x v="1"/>
    <x v="0"/>
    <x v="0"/>
    <n v="55200"/>
    <x v="6"/>
  </r>
  <r>
    <d v="2026-01-18T00:00:00"/>
    <n v="4183198751"/>
    <x v="0"/>
    <x v="1"/>
    <x v="0"/>
    <x v="0"/>
    <s v="win-pto-00-003"/>
    <x v="0"/>
    <s v="4183198751(2b06)"/>
    <x v="0"/>
    <x v="1"/>
    <x v="1"/>
    <x v="0"/>
    <x v="0"/>
    <x v="0"/>
    <x v="0"/>
    <x v="1"/>
    <n v="15"/>
    <x v="0"/>
    <n v="73431"/>
    <n v="1101465"/>
    <x v="0"/>
    <x v="1"/>
    <x v="0"/>
    <x v="0"/>
    <n v="88117"/>
    <x v="6"/>
  </r>
  <r>
    <d v="2026-01-18T00:00:00"/>
    <n v="4183198751"/>
    <x v="0"/>
    <x v="1"/>
    <x v="0"/>
    <x v="0"/>
    <s v="win-pto-00-003"/>
    <x v="0"/>
    <s v="4183198751(2b06)"/>
    <x v="0"/>
    <x v="5"/>
    <x v="5"/>
    <x v="0"/>
    <x v="0"/>
    <x v="0"/>
    <x v="0"/>
    <x v="1"/>
    <n v="20"/>
    <x v="0"/>
    <n v="116611"/>
    <n v="2332220"/>
    <x v="0"/>
    <x v="1"/>
    <x v="0"/>
    <x v="0"/>
    <n v="186578"/>
    <x v="6"/>
  </r>
  <r>
    <d v="2026-01-18T00:00:00"/>
    <n v="4183198751"/>
    <x v="0"/>
    <x v="1"/>
    <x v="0"/>
    <x v="0"/>
    <s v="win-pto-00-003"/>
    <x v="0"/>
    <s v="4183198751(2b06)"/>
    <x v="0"/>
    <x v="4"/>
    <x v="4"/>
    <x v="0"/>
    <x v="0"/>
    <x v="0"/>
    <x v="0"/>
    <x v="1"/>
    <n v="6"/>
    <x v="0"/>
    <n v="50182"/>
    <n v="301092"/>
    <x v="0"/>
    <x v="1"/>
    <x v="0"/>
    <x v="0"/>
    <n v="24087"/>
    <x v="6"/>
  </r>
  <r>
    <d v="2026-01-18T00:00:00"/>
    <n v="4183198751"/>
    <x v="0"/>
    <x v="1"/>
    <x v="0"/>
    <x v="0"/>
    <s v="win-pto-00-003"/>
    <x v="0"/>
    <s v="4183198751(2b06)"/>
    <x v="0"/>
    <x v="6"/>
    <x v="6"/>
    <x v="0"/>
    <x v="0"/>
    <x v="0"/>
    <x v="0"/>
    <x v="1"/>
    <n v="6"/>
    <x v="0"/>
    <n v="46000"/>
    <n v="276000"/>
    <x v="0"/>
    <x v="1"/>
    <x v="0"/>
    <x v="0"/>
    <n v="22080"/>
    <x v="6"/>
  </r>
  <r>
    <d v="2026-01-18T00:00:00"/>
    <n v="4183198674"/>
    <x v="0"/>
    <x v="1"/>
    <x v="0"/>
    <x v="0"/>
    <s v="win-pto-00-003"/>
    <x v="0"/>
    <s v="4183198674(2amp)"/>
    <x v="0"/>
    <x v="5"/>
    <x v="5"/>
    <x v="0"/>
    <x v="0"/>
    <x v="0"/>
    <x v="0"/>
    <x v="1"/>
    <n v="15"/>
    <x v="0"/>
    <n v="116611"/>
    <n v="1749165"/>
    <x v="0"/>
    <x v="1"/>
    <x v="0"/>
    <x v="0"/>
    <n v="139933"/>
    <x v="6"/>
  </r>
  <r>
    <d v="2026-01-18T00:00:00"/>
    <n v="4183198674"/>
    <x v="0"/>
    <x v="1"/>
    <x v="0"/>
    <x v="0"/>
    <s v="win-pto-00-003"/>
    <x v="0"/>
    <s v="4183198674(2amp)"/>
    <x v="0"/>
    <x v="1"/>
    <x v="1"/>
    <x v="0"/>
    <x v="0"/>
    <x v="0"/>
    <x v="0"/>
    <x v="1"/>
    <n v="20"/>
    <x v="0"/>
    <n v="73431"/>
    <n v="1468620"/>
    <x v="0"/>
    <x v="1"/>
    <x v="0"/>
    <x v="0"/>
    <n v="117490"/>
    <x v="6"/>
  </r>
  <r>
    <d v="2026-01-18T00:00:00"/>
    <n v="4183198674"/>
    <x v="0"/>
    <x v="1"/>
    <x v="0"/>
    <x v="0"/>
    <s v="win-pto-00-003"/>
    <x v="0"/>
    <s v="4183198674(2amp)"/>
    <x v="0"/>
    <x v="4"/>
    <x v="4"/>
    <x v="0"/>
    <x v="0"/>
    <x v="0"/>
    <x v="0"/>
    <x v="1"/>
    <n v="10"/>
    <x v="0"/>
    <n v="50182"/>
    <n v="501820"/>
    <x v="0"/>
    <x v="1"/>
    <x v="0"/>
    <x v="0"/>
    <n v="40146"/>
    <x v="6"/>
  </r>
  <r>
    <d v="2026-01-18T00:00:00"/>
    <n v="4183198674"/>
    <x v="0"/>
    <x v="1"/>
    <x v="0"/>
    <x v="0"/>
    <s v="win-pto-00-003"/>
    <x v="0"/>
    <s v="4183198674(2amp)"/>
    <x v="0"/>
    <x v="6"/>
    <x v="6"/>
    <x v="0"/>
    <x v="0"/>
    <x v="0"/>
    <x v="0"/>
    <x v="1"/>
    <n v="13"/>
    <x v="0"/>
    <n v="46000"/>
    <n v="598000"/>
    <x v="0"/>
    <x v="1"/>
    <x v="0"/>
    <x v="0"/>
    <n v="47840"/>
    <x v="6"/>
  </r>
  <r>
    <d v="2026-01-18T00:00:00"/>
    <n v="4183198682"/>
    <x v="0"/>
    <x v="1"/>
    <x v="0"/>
    <x v="0"/>
    <s v="win-pto-00-003"/>
    <x v="0"/>
    <s v="4183198682(2anb)"/>
    <x v="0"/>
    <x v="6"/>
    <x v="6"/>
    <x v="0"/>
    <x v="0"/>
    <x v="0"/>
    <x v="0"/>
    <x v="1"/>
    <n v="9"/>
    <x v="0"/>
    <n v="46000"/>
    <n v="414000"/>
    <x v="0"/>
    <x v="1"/>
    <x v="0"/>
    <x v="0"/>
    <n v="33120"/>
    <x v="6"/>
  </r>
  <r>
    <d v="2026-01-18T00:00:00"/>
    <n v="4183198682"/>
    <x v="0"/>
    <x v="1"/>
    <x v="0"/>
    <x v="0"/>
    <s v="win-pto-00-003"/>
    <x v="0"/>
    <s v="4183198682(2anb)"/>
    <x v="0"/>
    <x v="1"/>
    <x v="1"/>
    <x v="0"/>
    <x v="0"/>
    <x v="0"/>
    <x v="0"/>
    <x v="1"/>
    <n v="10"/>
    <x v="0"/>
    <n v="73431"/>
    <n v="734310"/>
    <x v="0"/>
    <x v="1"/>
    <x v="0"/>
    <x v="0"/>
    <n v="58745"/>
    <x v="6"/>
  </r>
  <r>
    <d v="2026-01-18T00:00:00"/>
    <n v="4183198682"/>
    <x v="0"/>
    <x v="1"/>
    <x v="0"/>
    <x v="0"/>
    <s v="win-pto-00-003"/>
    <x v="0"/>
    <s v="4183198682(2anb)"/>
    <x v="0"/>
    <x v="5"/>
    <x v="5"/>
    <x v="0"/>
    <x v="0"/>
    <x v="0"/>
    <x v="0"/>
    <x v="1"/>
    <n v="10"/>
    <x v="0"/>
    <n v="116611"/>
    <n v="1166110"/>
    <x v="0"/>
    <x v="1"/>
    <x v="0"/>
    <x v="0"/>
    <n v="93289"/>
    <x v="6"/>
  </r>
  <r>
    <d v="2026-01-18T00:00:00"/>
    <n v="4183198682"/>
    <x v="0"/>
    <x v="1"/>
    <x v="0"/>
    <x v="0"/>
    <s v="win-pto-00-003"/>
    <x v="0"/>
    <s v="4183198682(2anb)"/>
    <x v="0"/>
    <x v="4"/>
    <x v="4"/>
    <x v="0"/>
    <x v="0"/>
    <x v="0"/>
    <x v="0"/>
    <x v="1"/>
    <n v="12"/>
    <x v="0"/>
    <n v="50182"/>
    <n v="602184"/>
    <x v="0"/>
    <x v="1"/>
    <x v="0"/>
    <x v="0"/>
    <n v="48175"/>
    <x v="6"/>
  </r>
  <r>
    <d v="2026-01-18T00:00:00"/>
    <n v="4183198783"/>
    <x v="0"/>
    <x v="1"/>
    <x v="0"/>
    <x v="0"/>
    <s v="win-pto-00-003"/>
    <x v="0"/>
    <s v="4183198783(2baw)"/>
    <x v="0"/>
    <x v="6"/>
    <x v="6"/>
    <x v="0"/>
    <x v="0"/>
    <x v="0"/>
    <x v="0"/>
    <x v="1"/>
    <n v="9"/>
    <x v="0"/>
    <n v="46000"/>
    <n v="414000"/>
    <x v="0"/>
    <x v="1"/>
    <x v="0"/>
    <x v="0"/>
    <n v="33120"/>
    <x v="6"/>
  </r>
  <r>
    <d v="2026-01-18T00:00:00"/>
    <n v="4183198783"/>
    <x v="0"/>
    <x v="1"/>
    <x v="0"/>
    <x v="0"/>
    <s v="win-pto-00-003"/>
    <x v="0"/>
    <s v="4183198783(2baw)"/>
    <x v="0"/>
    <x v="4"/>
    <x v="4"/>
    <x v="0"/>
    <x v="0"/>
    <x v="0"/>
    <x v="0"/>
    <x v="1"/>
    <n v="8"/>
    <x v="0"/>
    <n v="50182"/>
    <n v="401456"/>
    <x v="0"/>
    <x v="1"/>
    <x v="0"/>
    <x v="0"/>
    <n v="32116"/>
    <x v="6"/>
  </r>
  <r>
    <d v="2026-01-18T00:00:00"/>
    <n v="4183198783"/>
    <x v="0"/>
    <x v="1"/>
    <x v="0"/>
    <x v="0"/>
    <s v="win-pto-00-003"/>
    <x v="0"/>
    <s v="4183198783(2baw)"/>
    <x v="0"/>
    <x v="5"/>
    <x v="5"/>
    <x v="0"/>
    <x v="0"/>
    <x v="0"/>
    <x v="0"/>
    <x v="1"/>
    <n v="7"/>
    <x v="0"/>
    <n v="116611"/>
    <n v="816277"/>
    <x v="0"/>
    <x v="1"/>
    <x v="0"/>
    <x v="0"/>
    <n v="65302"/>
    <x v="6"/>
  </r>
  <r>
    <d v="2026-01-18T00:00:00"/>
    <n v="4183198783"/>
    <x v="0"/>
    <x v="1"/>
    <x v="0"/>
    <x v="0"/>
    <s v="win-pto-00-003"/>
    <x v="0"/>
    <s v="4183198783(2baw)"/>
    <x v="0"/>
    <x v="1"/>
    <x v="1"/>
    <x v="0"/>
    <x v="0"/>
    <x v="0"/>
    <x v="0"/>
    <x v="1"/>
    <n v="10"/>
    <x v="0"/>
    <n v="73431"/>
    <n v="734310"/>
    <x v="0"/>
    <x v="1"/>
    <x v="0"/>
    <x v="0"/>
    <n v="58745"/>
    <x v="6"/>
  </r>
  <r>
    <d v="2026-01-18T00:00:00"/>
    <n v="4183198703"/>
    <x v="0"/>
    <x v="1"/>
    <x v="0"/>
    <x v="0"/>
    <s v="win-pto-00-003"/>
    <x v="0"/>
    <s v="4183198703(2anv)"/>
    <x v="0"/>
    <x v="6"/>
    <x v="6"/>
    <x v="0"/>
    <x v="0"/>
    <x v="0"/>
    <x v="0"/>
    <x v="1"/>
    <n v="6"/>
    <x v="0"/>
    <n v="46000"/>
    <n v="276000"/>
    <x v="0"/>
    <x v="1"/>
    <x v="0"/>
    <x v="0"/>
    <n v="22080"/>
    <x v="6"/>
  </r>
  <r>
    <d v="2026-01-18T00:00:00"/>
    <n v="4183198703"/>
    <x v="0"/>
    <x v="1"/>
    <x v="0"/>
    <x v="0"/>
    <s v="win-pto-00-003"/>
    <x v="0"/>
    <s v="4183198703(2anv)"/>
    <x v="0"/>
    <x v="1"/>
    <x v="1"/>
    <x v="0"/>
    <x v="0"/>
    <x v="0"/>
    <x v="0"/>
    <x v="1"/>
    <n v="20"/>
    <x v="0"/>
    <n v="73431"/>
    <n v="1468620"/>
    <x v="0"/>
    <x v="1"/>
    <x v="0"/>
    <x v="0"/>
    <n v="117490"/>
    <x v="6"/>
  </r>
  <r>
    <d v="2026-01-18T00:00:00"/>
    <n v="4183198703"/>
    <x v="0"/>
    <x v="1"/>
    <x v="0"/>
    <x v="0"/>
    <s v="win-pto-00-003"/>
    <x v="0"/>
    <s v="4183198703(2anv)"/>
    <x v="0"/>
    <x v="5"/>
    <x v="5"/>
    <x v="0"/>
    <x v="0"/>
    <x v="0"/>
    <x v="0"/>
    <x v="1"/>
    <n v="21"/>
    <x v="0"/>
    <n v="116611"/>
    <n v="2448831"/>
    <x v="0"/>
    <x v="1"/>
    <x v="0"/>
    <x v="0"/>
    <n v="195906"/>
    <x v="6"/>
  </r>
  <r>
    <d v="2026-01-18T00:00:00"/>
    <n v="4183198703"/>
    <x v="0"/>
    <x v="1"/>
    <x v="0"/>
    <x v="0"/>
    <s v="win-pto-00-003"/>
    <x v="0"/>
    <s v="4183198703(2anv)"/>
    <x v="0"/>
    <x v="4"/>
    <x v="4"/>
    <x v="0"/>
    <x v="0"/>
    <x v="0"/>
    <x v="0"/>
    <x v="1"/>
    <n v="6"/>
    <x v="0"/>
    <n v="50182"/>
    <n v="301092"/>
    <x v="0"/>
    <x v="1"/>
    <x v="0"/>
    <x v="0"/>
    <n v="24087"/>
    <x v="6"/>
  </r>
  <r>
    <d v="2026-01-18T00:00:00"/>
    <n v="4183198656"/>
    <x v="0"/>
    <x v="1"/>
    <x v="0"/>
    <x v="0"/>
    <s v="win-pto-00-003"/>
    <x v="0"/>
    <s v="4183198656(2alo)"/>
    <x v="0"/>
    <x v="6"/>
    <x v="6"/>
    <x v="0"/>
    <x v="0"/>
    <x v="0"/>
    <x v="0"/>
    <x v="1"/>
    <n v="5"/>
    <x v="0"/>
    <n v="46000"/>
    <n v="230000"/>
    <x v="0"/>
    <x v="1"/>
    <x v="0"/>
    <x v="0"/>
    <n v="18400"/>
    <x v="6"/>
  </r>
  <r>
    <d v="2026-01-18T00:00:00"/>
    <n v="4183198656"/>
    <x v="0"/>
    <x v="1"/>
    <x v="0"/>
    <x v="0"/>
    <s v="win-pto-00-003"/>
    <x v="0"/>
    <s v="4183198656(2alo)"/>
    <x v="0"/>
    <x v="5"/>
    <x v="5"/>
    <x v="0"/>
    <x v="0"/>
    <x v="0"/>
    <x v="0"/>
    <x v="1"/>
    <n v="15"/>
    <x v="0"/>
    <n v="116611"/>
    <n v="1749165"/>
    <x v="0"/>
    <x v="1"/>
    <x v="0"/>
    <x v="0"/>
    <n v="139933"/>
    <x v="6"/>
  </r>
  <r>
    <d v="2026-01-18T00:00:00"/>
    <n v="4183198656"/>
    <x v="0"/>
    <x v="1"/>
    <x v="0"/>
    <x v="0"/>
    <s v="win-pto-00-003"/>
    <x v="0"/>
    <s v="4183198656(2alo)"/>
    <x v="0"/>
    <x v="1"/>
    <x v="1"/>
    <x v="0"/>
    <x v="0"/>
    <x v="0"/>
    <x v="0"/>
    <x v="1"/>
    <n v="20"/>
    <x v="0"/>
    <n v="73431"/>
    <n v="1468620"/>
    <x v="0"/>
    <x v="1"/>
    <x v="0"/>
    <x v="0"/>
    <n v="117490"/>
    <x v="6"/>
  </r>
  <r>
    <d v="2026-01-18T00:00:00"/>
    <n v="4183198656"/>
    <x v="0"/>
    <x v="1"/>
    <x v="0"/>
    <x v="0"/>
    <s v="win-pto-00-003"/>
    <x v="0"/>
    <s v="4183198656(2alo)"/>
    <x v="0"/>
    <x v="19"/>
    <x v="19"/>
    <x v="0"/>
    <x v="0"/>
    <x v="0"/>
    <x v="0"/>
    <x v="1"/>
    <n v="10"/>
    <x v="0"/>
    <n v="49500"/>
    <n v="495000"/>
    <x v="0"/>
    <x v="1"/>
    <x v="0"/>
    <x v="0"/>
    <n v="39600"/>
    <x v="6"/>
  </r>
  <r>
    <d v="2026-01-18T00:00:00"/>
    <n v="4183198689"/>
    <x v="0"/>
    <x v="1"/>
    <x v="0"/>
    <x v="0"/>
    <s v="win-pto-00-003"/>
    <x v="0"/>
    <s v="4183198689(2anc)"/>
    <x v="0"/>
    <x v="6"/>
    <x v="6"/>
    <x v="0"/>
    <x v="0"/>
    <x v="0"/>
    <x v="0"/>
    <x v="1"/>
    <n v="12"/>
    <x v="0"/>
    <n v="46000"/>
    <n v="552000"/>
    <x v="0"/>
    <x v="1"/>
    <x v="0"/>
    <x v="0"/>
    <n v="44160"/>
    <x v="6"/>
  </r>
  <r>
    <d v="2026-01-18T00:00:00"/>
    <n v="4183198689"/>
    <x v="0"/>
    <x v="1"/>
    <x v="0"/>
    <x v="0"/>
    <s v="win-pto-00-003"/>
    <x v="0"/>
    <s v="4183198689(2anc)"/>
    <x v="0"/>
    <x v="4"/>
    <x v="4"/>
    <x v="0"/>
    <x v="0"/>
    <x v="0"/>
    <x v="0"/>
    <x v="1"/>
    <n v="8"/>
    <x v="0"/>
    <n v="50182"/>
    <n v="401456"/>
    <x v="0"/>
    <x v="1"/>
    <x v="0"/>
    <x v="0"/>
    <n v="32116"/>
    <x v="6"/>
  </r>
  <r>
    <d v="2026-01-18T00:00:00"/>
    <n v="4183198689"/>
    <x v="0"/>
    <x v="1"/>
    <x v="0"/>
    <x v="0"/>
    <s v="win-pto-00-003"/>
    <x v="0"/>
    <s v="4183198689(2anc)"/>
    <x v="0"/>
    <x v="5"/>
    <x v="5"/>
    <x v="0"/>
    <x v="0"/>
    <x v="0"/>
    <x v="0"/>
    <x v="1"/>
    <n v="16"/>
    <x v="0"/>
    <n v="116611"/>
    <n v="1865776"/>
    <x v="0"/>
    <x v="1"/>
    <x v="0"/>
    <x v="0"/>
    <n v="149262"/>
    <x v="6"/>
  </r>
  <r>
    <d v="2026-01-18T00:00:00"/>
    <n v="4183198689"/>
    <x v="0"/>
    <x v="1"/>
    <x v="0"/>
    <x v="0"/>
    <s v="win-pto-00-003"/>
    <x v="0"/>
    <s v="4183198689(2anc)"/>
    <x v="0"/>
    <x v="1"/>
    <x v="1"/>
    <x v="0"/>
    <x v="0"/>
    <x v="0"/>
    <x v="0"/>
    <x v="1"/>
    <n v="10"/>
    <x v="0"/>
    <n v="73431"/>
    <n v="734310"/>
    <x v="0"/>
    <x v="1"/>
    <x v="0"/>
    <x v="0"/>
    <n v="58745"/>
    <x v="6"/>
  </r>
  <r>
    <d v="2026-01-26T00:00:00"/>
    <n v="4183692524"/>
    <x v="0"/>
    <x v="1"/>
    <x v="0"/>
    <x v="0"/>
    <s v="win-pto-00-003"/>
    <x v="0"/>
    <s v="4183692524(2bfa)"/>
    <x v="0"/>
    <x v="5"/>
    <x v="5"/>
    <x v="0"/>
    <x v="0"/>
    <x v="0"/>
    <x v="0"/>
    <x v="1"/>
    <n v="50"/>
    <x v="0"/>
    <n v="116611"/>
    <n v="5830550"/>
    <x v="0"/>
    <x v="1"/>
    <x v="0"/>
    <x v="0"/>
    <n v="466444"/>
    <x v="6"/>
  </r>
  <r>
    <d v="2026-01-26T00:00:00"/>
    <n v="4183692524"/>
    <x v="0"/>
    <x v="1"/>
    <x v="0"/>
    <x v="0"/>
    <s v="win-pto-00-003"/>
    <x v="0"/>
    <s v="4183692524(2bfa)"/>
    <x v="0"/>
    <x v="15"/>
    <x v="15"/>
    <x v="0"/>
    <x v="0"/>
    <x v="0"/>
    <x v="0"/>
    <x v="1"/>
    <n v="10"/>
    <x v="0"/>
    <n v="70950"/>
    <n v="709500"/>
    <x v="0"/>
    <x v="1"/>
    <x v="0"/>
    <x v="0"/>
    <n v="56760"/>
    <x v="6"/>
  </r>
  <r>
    <d v="2026-01-26T00:00:00"/>
    <n v="4183692524"/>
    <x v="0"/>
    <x v="1"/>
    <x v="0"/>
    <x v="0"/>
    <s v="win-pto-00-003"/>
    <x v="0"/>
    <s v="4183692524(2bfa)"/>
    <x v="0"/>
    <x v="4"/>
    <x v="4"/>
    <x v="0"/>
    <x v="0"/>
    <x v="0"/>
    <x v="0"/>
    <x v="1"/>
    <n v="10"/>
    <x v="0"/>
    <n v="50182"/>
    <n v="501820"/>
    <x v="0"/>
    <x v="1"/>
    <x v="0"/>
    <x v="0"/>
    <n v="40146"/>
    <x v="6"/>
  </r>
  <r>
    <d v="2026-01-26T00:00:00"/>
    <n v="4183692524"/>
    <x v="0"/>
    <x v="1"/>
    <x v="0"/>
    <x v="0"/>
    <s v="win-pto-00-003"/>
    <x v="0"/>
    <s v="4183692524(2bfa)"/>
    <x v="0"/>
    <x v="1"/>
    <x v="1"/>
    <x v="0"/>
    <x v="0"/>
    <x v="0"/>
    <x v="0"/>
    <x v="1"/>
    <n v="10"/>
    <x v="0"/>
    <n v="73431"/>
    <n v="734310"/>
    <x v="0"/>
    <x v="1"/>
    <x v="0"/>
    <x v="0"/>
    <n v="58745"/>
    <x v="6"/>
  </r>
  <r>
    <d v="2026-01-26T00:00:00"/>
    <n v="4183692524"/>
    <x v="0"/>
    <x v="1"/>
    <x v="0"/>
    <x v="0"/>
    <s v="win-pto-00-003"/>
    <x v="0"/>
    <s v="4183692524(2bfa)"/>
    <x v="0"/>
    <x v="6"/>
    <x v="6"/>
    <x v="0"/>
    <x v="0"/>
    <x v="0"/>
    <x v="0"/>
    <x v="1"/>
    <n v="10"/>
    <x v="0"/>
    <n v="46000"/>
    <n v="460000"/>
    <x v="0"/>
    <x v="1"/>
    <x v="0"/>
    <x v="0"/>
    <n v="36800"/>
    <x v="6"/>
  </r>
  <r>
    <d v="2026-01-26T00:00:00"/>
    <n v="4183692524"/>
    <x v="0"/>
    <x v="1"/>
    <x v="0"/>
    <x v="0"/>
    <s v="win-pto-00-003"/>
    <x v="0"/>
    <s v="4183692524(2bfa)"/>
    <x v="0"/>
    <x v="14"/>
    <x v="14"/>
    <x v="0"/>
    <x v="0"/>
    <x v="0"/>
    <x v="0"/>
    <x v="1"/>
    <n v="10"/>
    <x v="0"/>
    <n v="74250"/>
    <n v="742500"/>
    <x v="0"/>
    <x v="1"/>
    <x v="0"/>
    <x v="0"/>
    <n v="59400"/>
    <x v="6"/>
  </r>
  <r>
    <d v="2026-01-26T00:00:00"/>
    <n v="4183692524"/>
    <x v="0"/>
    <x v="1"/>
    <x v="0"/>
    <x v="0"/>
    <s v="win-pto-00-003"/>
    <x v="0"/>
    <s v="4183692524(2bfa)"/>
    <x v="0"/>
    <x v="8"/>
    <x v="8"/>
    <x v="0"/>
    <x v="0"/>
    <x v="0"/>
    <x v="0"/>
    <x v="1"/>
    <n v="10"/>
    <x v="0"/>
    <n v="55595"/>
    <n v="555950"/>
    <x v="0"/>
    <x v="1"/>
    <x v="0"/>
    <x v="0"/>
    <n v="44476"/>
    <x v="6"/>
  </r>
  <r>
    <d v="2026-02-02T00:00:00"/>
    <n v="4184047282"/>
    <x v="0"/>
    <x v="1"/>
    <x v="0"/>
    <x v="0"/>
    <s v="win-nan-01-058"/>
    <x v="0"/>
    <s v="4184047282(1701)"/>
    <x v="0"/>
    <x v="1"/>
    <x v="1"/>
    <x v="0"/>
    <x v="0"/>
    <x v="0"/>
    <x v="0"/>
    <x v="1"/>
    <n v="40"/>
    <x v="0"/>
    <n v="73431"/>
    <n v="2937240"/>
    <x v="0"/>
    <x v="1"/>
    <x v="0"/>
    <x v="0"/>
    <n v="234979"/>
    <x v="6"/>
  </r>
  <r>
    <d v="2026-02-02T00:00:00"/>
    <n v="4184047282"/>
    <x v="0"/>
    <x v="1"/>
    <x v="0"/>
    <x v="0"/>
    <s v="win-nan-01-058"/>
    <x v="0"/>
    <s v="4184047282(1701)"/>
    <x v="0"/>
    <x v="5"/>
    <x v="5"/>
    <x v="0"/>
    <x v="0"/>
    <x v="0"/>
    <x v="0"/>
    <x v="1"/>
    <n v="30"/>
    <x v="0"/>
    <n v="116611"/>
    <n v="3498330"/>
    <x v="0"/>
    <x v="1"/>
    <x v="0"/>
    <x v="0"/>
    <n v="279866"/>
    <x v="6"/>
  </r>
  <r>
    <d v="2026-02-02T00:00:00"/>
    <n v="4184047282"/>
    <x v="0"/>
    <x v="1"/>
    <x v="0"/>
    <x v="0"/>
    <s v="win-nan-01-058"/>
    <x v="0"/>
    <s v="4184047282(1701)"/>
    <x v="0"/>
    <x v="15"/>
    <x v="15"/>
    <x v="0"/>
    <x v="0"/>
    <x v="0"/>
    <x v="0"/>
    <x v="1"/>
    <n v="20"/>
    <x v="0"/>
    <n v="70950"/>
    <n v="1419000"/>
    <x v="0"/>
    <x v="1"/>
    <x v="0"/>
    <x v="0"/>
    <n v="113520"/>
    <x v="6"/>
  </r>
  <r>
    <d v="2026-02-02T00:00:00"/>
    <n v="4184047282"/>
    <x v="0"/>
    <x v="1"/>
    <x v="0"/>
    <x v="0"/>
    <s v="win-nan-01-058"/>
    <x v="0"/>
    <s v="4184047282(1701)"/>
    <x v="0"/>
    <x v="14"/>
    <x v="14"/>
    <x v="0"/>
    <x v="0"/>
    <x v="0"/>
    <x v="0"/>
    <x v="1"/>
    <n v="20"/>
    <x v="0"/>
    <n v="74250"/>
    <n v="1485000"/>
    <x v="0"/>
    <x v="1"/>
    <x v="0"/>
    <x v="0"/>
    <n v="118800"/>
    <x v="6"/>
  </r>
  <r>
    <d v="2026-02-02T00:00:00"/>
    <n v="4184047282"/>
    <x v="0"/>
    <x v="1"/>
    <x v="0"/>
    <x v="0"/>
    <s v="win-nan-01-058"/>
    <x v="0"/>
    <s v="4184047282(1701)"/>
    <x v="0"/>
    <x v="4"/>
    <x v="4"/>
    <x v="0"/>
    <x v="0"/>
    <x v="0"/>
    <x v="0"/>
    <x v="1"/>
    <n v="20"/>
    <x v="0"/>
    <n v="50182"/>
    <n v="1003640"/>
    <x v="0"/>
    <x v="1"/>
    <x v="0"/>
    <x v="0"/>
    <n v="80291"/>
    <x v="6"/>
  </r>
  <r>
    <d v="2026-02-02T00:00:00"/>
    <n v="4184047282"/>
    <x v="0"/>
    <x v="1"/>
    <x v="0"/>
    <x v="0"/>
    <s v="win-nan-01-058"/>
    <x v="0"/>
    <s v="4184047282(1701)"/>
    <x v="0"/>
    <x v="6"/>
    <x v="6"/>
    <x v="0"/>
    <x v="0"/>
    <x v="0"/>
    <x v="0"/>
    <x v="1"/>
    <n v="20"/>
    <x v="0"/>
    <n v="46000"/>
    <n v="920000"/>
    <x v="0"/>
    <x v="1"/>
    <x v="0"/>
    <x v="0"/>
    <n v="73600"/>
    <x v="6"/>
  </r>
  <r>
    <d v="2026-01-31T00:00:00"/>
    <n v="4184026766"/>
    <x v="0"/>
    <x v="1"/>
    <x v="0"/>
    <x v="0"/>
    <s v="win-hth-00-004"/>
    <x v="0"/>
    <s v="4184026766(1603)"/>
    <x v="0"/>
    <x v="5"/>
    <x v="5"/>
    <x v="0"/>
    <x v="0"/>
    <x v="0"/>
    <x v="0"/>
    <x v="1"/>
    <n v="20"/>
    <x v="0"/>
    <n v="116611"/>
    <n v="2332220"/>
    <x v="0"/>
    <x v="1"/>
    <x v="0"/>
    <x v="0"/>
    <n v="186578"/>
    <x v="6"/>
  </r>
  <r>
    <d v="2026-01-31T00:00:00"/>
    <n v="4184026766"/>
    <x v="0"/>
    <x v="1"/>
    <x v="0"/>
    <x v="0"/>
    <s v="win-hth-00-004"/>
    <x v="0"/>
    <s v="4184026766(1603)"/>
    <x v="0"/>
    <x v="4"/>
    <x v="4"/>
    <x v="0"/>
    <x v="0"/>
    <x v="0"/>
    <x v="0"/>
    <x v="1"/>
    <n v="20"/>
    <x v="0"/>
    <n v="50182"/>
    <n v="1003640"/>
    <x v="0"/>
    <x v="1"/>
    <x v="0"/>
    <x v="0"/>
    <n v="80291"/>
    <x v="6"/>
  </r>
  <r>
    <d v="2026-01-31T00:00:00"/>
    <n v="4184026766"/>
    <x v="0"/>
    <x v="1"/>
    <x v="0"/>
    <x v="0"/>
    <s v="win-hth-00-004"/>
    <x v="0"/>
    <s v="4184026766(1603)"/>
    <x v="0"/>
    <x v="1"/>
    <x v="1"/>
    <x v="0"/>
    <x v="0"/>
    <x v="0"/>
    <x v="0"/>
    <x v="1"/>
    <n v="20"/>
    <x v="0"/>
    <n v="73431"/>
    <n v="1468620"/>
    <x v="0"/>
    <x v="1"/>
    <x v="0"/>
    <x v="0"/>
    <n v="117490"/>
    <x v="6"/>
  </r>
  <r>
    <d v="2026-01-31T00:00:00"/>
    <n v="4184026766"/>
    <x v="0"/>
    <x v="1"/>
    <x v="0"/>
    <x v="0"/>
    <s v="win-hth-00-004"/>
    <x v="0"/>
    <s v="4184026766(1603)"/>
    <x v="0"/>
    <x v="19"/>
    <x v="19"/>
    <x v="0"/>
    <x v="0"/>
    <x v="0"/>
    <x v="0"/>
    <x v="1"/>
    <n v="20"/>
    <x v="0"/>
    <n v="49500"/>
    <n v="990000"/>
    <x v="0"/>
    <x v="1"/>
    <x v="0"/>
    <x v="0"/>
    <n v="79200"/>
    <x v="6"/>
  </r>
  <r>
    <d v="2026-01-31T00:00:00"/>
    <n v="4184026766"/>
    <x v="0"/>
    <x v="1"/>
    <x v="0"/>
    <x v="0"/>
    <s v="win-hth-00-004"/>
    <x v="0"/>
    <s v="4184026766(1603)"/>
    <x v="0"/>
    <x v="20"/>
    <x v="20"/>
    <x v="0"/>
    <x v="0"/>
    <x v="0"/>
    <x v="0"/>
    <x v="1"/>
    <n v="6"/>
    <x v="0"/>
    <n v="50400"/>
    <n v="302400"/>
    <x v="0"/>
    <x v="1"/>
    <x v="0"/>
    <x v="0"/>
    <n v="24192"/>
    <x v="6"/>
  </r>
  <r>
    <d v="2026-01-31T00:00:00"/>
    <n v="4184026766"/>
    <x v="0"/>
    <x v="1"/>
    <x v="0"/>
    <x v="0"/>
    <s v="win-hth-00-004"/>
    <x v="0"/>
    <s v="4184026766(1603)"/>
    <x v="0"/>
    <x v="14"/>
    <x v="14"/>
    <x v="0"/>
    <x v="0"/>
    <x v="0"/>
    <x v="0"/>
    <x v="1"/>
    <n v="10"/>
    <x v="0"/>
    <n v="74250"/>
    <n v="742500"/>
    <x v="0"/>
    <x v="1"/>
    <x v="0"/>
    <x v="0"/>
    <n v="59400"/>
    <x v="6"/>
  </r>
  <r>
    <d v="2026-01-31T00:00:00"/>
    <n v="4184026766"/>
    <x v="0"/>
    <x v="1"/>
    <x v="0"/>
    <x v="0"/>
    <s v="win-hth-00-004"/>
    <x v="0"/>
    <s v="4184026766(1603)"/>
    <x v="0"/>
    <x v="15"/>
    <x v="15"/>
    <x v="0"/>
    <x v="0"/>
    <x v="0"/>
    <x v="0"/>
    <x v="1"/>
    <n v="8"/>
    <x v="0"/>
    <n v="70950"/>
    <n v="567600"/>
    <x v="0"/>
    <x v="1"/>
    <x v="0"/>
    <x v="0"/>
    <n v="45408"/>
    <x v="6"/>
  </r>
  <r>
    <d v="2026-02-02T00:00:00"/>
    <n v="4184048039"/>
    <x v="0"/>
    <x v="1"/>
    <x v="0"/>
    <x v="0"/>
    <s v="win-hth-00-004"/>
    <x v="0"/>
    <s v="4184048039(1626)"/>
    <x v="0"/>
    <x v="1"/>
    <x v="1"/>
    <x v="0"/>
    <x v="0"/>
    <x v="0"/>
    <x v="0"/>
    <x v="1"/>
    <n v="50"/>
    <x v="0"/>
    <n v="73431"/>
    <n v="3671550"/>
    <x v="0"/>
    <x v="1"/>
    <x v="0"/>
    <x v="0"/>
    <n v="293724"/>
    <x v="6"/>
  </r>
  <r>
    <d v="2026-02-02T00:00:00"/>
    <n v="4184048039"/>
    <x v="0"/>
    <x v="1"/>
    <x v="0"/>
    <x v="0"/>
    <s v="win-hth-00-004"/>
    <x v="0"/>
    <s v="4184048039(1626)"/>
    <x v="0"/>
    <x v="4"/>
    <x v="4"/>
    <x v="0"/>
    <x v="0"/>
    <x v="0"/>
    <x v="0"/>
    <x v="1"/>
    <n v="10"/>
    <x v="0"/>
    <n v="50182"/>
    <n v="501820"/>
    <x v="0"/>
    <x v="1"/>
    <x v="0"/>
    <x v="0"/>
    <n v="40146"/>
    <x v="6"/>
  </r>
  <r>
    <d v="2026-02-02T00:00:00"/>
    <n v="4184048039"/>
    <x v="0"/>
    <x v="1"/>
    <x v="0"/>
    <x v="0"/>
    <s v="win-hth-00-004"/>
    <x v="0"/>
    <s v="4184048039(1626)"/>
    <x v="0"/>
    <x v="5"/>
    <x v="5"/>
    <x v="0"/>
    <x v="0"/>
    <x v="0"/>
    <x v="0"/>
    <x v="1"/>
    <n v="10"/>
    <x v="0"/>
    <n v="116611"/>
    <n v="1166110"/>
    <x v="0"/>
    <x v="1"/>
    <x v="0"/>
    <x v="0"/>
    <n v="93289"/>
    <x v="6"/>
  </r>
  <r>
    <d v="2026-01-27T00:00:00"/>
    <n v="4183829709"/>
    <x v="0"/>
    <x v="1"/>
    <x v="0"/>
    <x v="0"/>
    <s v="win-hth-00-004"/>
    <x v="0"/>
    <s v="4183829709(2bed)"/>
    <x v="0"/>
    <x v="1"/>
    <x v="1"/>
    <x v="0"/>
    <x v="0"/>
    <x v="0"/>
    <x v="0"/>
    <x v="1"/>
    <n v="40"/>
    <x v="0"/>
    <n v="73431"/>
    <n v="2937240"/>
    <x v="0"/>
    <x v="1"/>
    <x v="0"/>
    <x v="0"/>
    <n v="234979"/>
    <x v="6"/>
  </r>
  <r>
    <d v="2026-01-27T00:00:00"/>
    <n v="4183829709"/>
    <x v="0"/>
    <x v="1"/>
    <x v="0"/>
    <x v="0"/>
    <s v="win-hth-00-004"/>
    <x v="0"/>
    <s v="4183829709(2bed)"/>
    <x v="0"/>
    <x v="5"/>
    <x v="5"/>
    <x v="0"/>
    <x v="0"/>
    <x v="0"/>
    <x v="0"/>
    <x v="1"/>
    <n v="20"/>
    <x v="0"/>
    <n v="116611"/>
    <n v="2332220"/>
    <x v="0"/>
    <x v="1"/>
    <x v="0"/>
    <x v="0"/>
    <n v="186578"/>
    <x v="6"/>
  </r>
  <r>
    <d v="2026-01-27T00:00:00"/>
    <n v="4183829709"/>
    <x v="0"/>
    <x v="1"/>
    <x v="0"/>
    <x v="0"/>
    <s v="win-hth-00-004"/>
    <x v="0"/>
    <s v="4183829709(2bed)"/>
    <x v="0"/>
    <x v="8"/>
    <x v="8"/>
    <x v="0"/>
    <x v="0"/>
    <x v="0"/>
    <x v="0"/>
    <x v="1"/>
    <n v="5"/>
    <x v="0"/>
    <n v="55595"/>
    <n v="277975"/>
    <x v="0"/>
    <x v="1"/>
    <x v="0"/>
    <x v="0"/>
    <n v="22238"/>
    <x v="6"/>
  </r>
  <r>
    <d v="2026-02-02T00:00:00"/>
    <s v="đt3/2win2auo"/>
    <x v="0"/>
    <x v="1"/>
    <x v="0"/>
    <x v="0"/>
    <s v="win-hth-00-004"/>
    <x v="0"/>
    <s v="đt3/2win2auo"/>
    <x v="0"/>
    <x v="5"/>
    <x v="5"/>
    <x v="0"/>
    <x v="0"/>
    <x v="0"/>
    <x v="0"/>
    <x v="1"/>
    <n v="10"/>
    <x v="0"/>
    <n v="116611"/>
    <n v="1166110"/>
    <x v="0"/>
    <x v="1"/>
    <x v="0"/>
    <x v="0"/>
    <n v="93289"/>
    <x v="6"/>
  </r>
  <r>
    <d v="2026-02-02T00:00:00"/>
    <s v="đt3/2win2auo"/>
    <x v="0"/>
    <x v="1"/>
    <x v="0"/>
    <x v="0"/>
    <s v="win-hth-00-004"/>
    <x v="0"/>
    <s v="đt3/2win2auo"/>
    <x v="0"/>
    <x v="1"/>
    <x v="1"/>
    <x v="0"/>
    <x v="0"/>
    <x v="0"/>
    <x v="0"/>
    <x v="1"/>
    <n v="30"/>
    <x v="0"/>
    <n v="73431"/>
    <n v="2202930"/>
    <x v="0"/>
    <x v="1"/>
    <x v="0"/>
    <x v="0"/>
    <n v="176234"/>
    <x v="6"/>
  </r>
  <r>
    <d v="2026-01-24T00:00:00"/>
    <n v="4183607663"/>
    <x v="0"/>
    <x v="1"/>
    <x v="0"/>
    <x v="0"/>
    <s v="WIN-HNI-CMY-2AQC"/>
    <x v="0"/>
    <n v="4183607663"/>
    <x v="3"/>
    <x v="6"/>
    <x v="6"/>
    <x v="0"/>
    <x v="0"/>
    <x v="0"/>
    <x v="0"/>
    <x v="1"/>
    <n v="1"/>
    <x v="0"/>
    <n v="46000"/>
    <n v="46000"/>
    <x v="0"/>
    <x v="1"/>
    <x v="0"/>
    <x v="0"/>
    <n v="3680"/>
    <x v="6"/>
  </r>
  <r>
    <d v="2026-01-24T00:00:00"/>
    <n v="4183607663"/>
    <x v="0"/>
    <x v="1"/>
    <x v="0"/>
    <x v="0"/>
    <s v="WIN-HNI-CMY-2AQC"/>
    <x v="0"/>
    <n v="4183607663"/>
    <x v="3"/>
    <x v="1"/>
    <x v="1"/>
    <x v="0"/>
    <x v="0"/>
    <x v="0"/>
    <x v="0"/>
    <x v="1"/>
    <n v="9"/>
    <x v="0"/>
    <n v="73431"/>
    <n v="660879"/>
    <x v="0"/>
    <x v="1"/>
    <x v="0"/>
    <x v="0"/>
    <n v="52870"/>
    <x v="6"/>
  </r>
  <r>
    <d v="2026-01-24T00:00:00"/>
    <n v="4183607663"/>
    <x v="0"/>
    <x v="1"/>
    <x v="0"/>
    <x v="0"/>
    <s v="WIN-HNI-CMY-2AQC"/>
    <x v="0"/>
    <n v="4183607663"/>
    <x v="3"/>
    <x v="4"/>
    <x v="4"/>
    <x v="0"/>
    <x v="0"/>
    <x v="0"/>
    <x v="0"/>
    <x v="1"/>
    <n v="4"/>
    <x v="0"/>
    <n v="50182"/>
    <n v="200728"/>
    <x v="0"/>
    <x v="1"/>
    <x v="0"/>
    <x v="0"/>
    <n v="16058"/>
    <x v="6"/>
  </r>
  <r>
    <d v="2026-01-24T00:00:00"/>
    <n v="4183607663"/>
    <x v="0"/>
    <x v="1"/>
    <x v="0"/>
    <x v="0"/>
    <s v="WIN-HNI-CMY-2AQC"/>
    <x v="0"/>
    <n v="4183607663"/>
    <x v="3"/>
    <x v="5"/>
    <x v="5"/>
    <x v="0"/>
    <x v="0"/>
    <x v="0"/>
    <x v="0"/>
    <x v="1"/>
    <n v="5"/>
    <x v="0"/>
    <n v="116611"/>
    <n v="583055"/>
    <x v="0"/>
    <x v="1"/>
    <x v="0"/>
    <x v="0"/>
    <n v="46644"/>
    <x v="6"/>
  </r>
  <r>
    <d v="2026-01-24T00:00:00"/>
    <n v="4183607659"/>
    <x v="0"/>
    <x v="1"/>
    <x v="0"/>
    <x v="0"/>
    <s v="WIN-HNI-CMY-2AO3"/>
    <x v="0"/>
    <n v="4183607659"/>
    <x v="3"/>
    <x v="6"/>
    <x v="6"/>
    <x v="0"/>
    <x v="0"/>
    <x v="0"/>
    <x v="0"/>
    <x v="1"/>
    <n v="1"/>
    <x v="0"/>
    <n v="46000"/>
    <n v="46000"/>
    <x v="0"/>
    <x v="1"/>
    <x v="0"/>
    <x v="0"/>
    <n v="3680"/>
    <x v="6"/>
  </r>
  <r>
    <d v="2026-01-24T00:00:00"/>
    <n v="4183607659"/>
    <x v="0"/>
    <x v="1"/>
    <x v="0"/>
    <x v="0"/>
    <s v="WIN-HNI-CMY-2AO3"/>
    <x v="0"/>
    <n v="4183607659"/>
    <x v="3"/>
    <x v="1"/>
    <x v="1"/>
    <x v="0"/>
    <x v="0"/>
    <x v="0"/>
    <x v="0"/>
    <x v="1"/>
    <n v="12"/>
    <x v="0"/>
    <n v="73431"/>
    <n v="881172"/>
    <x v="0"/>
    <x v="1"/>
    <x v="0"/>
    <x v="0"/>
    <n v="70494"/>
    <x v="6"/>
  </r>
  <r>
    <d v="2026-01-24T00:00:00"/>
    <n v="4183607659"/>
    <x v="0"/>
    <x v="1"/>
    <x v="0"/>
    <x v="0"/>
    <s v="WIN-HNI-CMY-2AO3"/>
    <x v="0"/>
    <n v="4183607659"/>
    <x v="3"/>
    <x v="5"/>
    <x v="5"/>
    <x v="0"/>
    <x v="0"/>
    <x v="0"/>
    <x v="0"/>
    <x v="1"/>
    <n v="21"/>
    <x v="0"/>
    <n v="116611"/>
    <n v="2448831"/>
    <x v="0"/>
    <x v="1"/>
    <x v="0"/>
    <x v="0"/>
    <n v="195906"/>
    <x v="6"/>
  </r>
  <r>
    <d v="2026-01-24T00:00:00"/>
    <n v="4183607739"/>
    <x v="0"/>
    <x v="1"/>
    <x v="0"/>
    <x v="0"/>
    <s v="WIN-HNI-CMY-2AZX"/>
    <x v="0"/>
    <n v="4183607739"/>
    <x v="3"/>
    <x v="1"/>
    <x v="1"/>
    <x v="0"/>
    <x v="0"/>
    <x v="0"/>
    <x v="0"/>
    <x v="1"/>
    <n v="3"/>
    <x v="0"/>
    <n v="73431"/>
    <n v="220293"/>
    <x v="0"/>
    <x v="1"/>
    <x v="0"/>
    <x v="0"/>
    <n v="17623"/>
    <x v="6"/>
  </r>
  <r>
    <d v="2026-01-24T00:00:00"/>
    <n v="4183607739"/>
    <x v="0"/>
    <x v="1"/>
    <x v="0"/>
    <x v="0"/>
    <s v="WIN-HNI-CMY-2AZX"/>
    <x v="0"/>
    <n v="4183607739"/>
    <x v="3"/>
    <x v="5"/>
    <x v="5"/>
    <x v="0"/>
    <x v="0"/>
    <x v="0"/>
    <x v="0"/>
    <x v="1"/>
    <n v="20"/>
    <x v="0"/>
    <n v="116611"/>
    <n v="2332220"/>
    <x v="0"/>
    <x v="1"/>
    <x v="0"/>
    <x v="0"/>
    <n v="186578"/>
    <x v="6"/>
  </r>
  <r>
    <d v="2026-01-24T00:00:00"/>
    <n v="4183607708"/>
    <x v="0"/>
    <x v="1"/>
    <x v="0"/>
    <x v="0"/>
    <s v="WIN-HNI-CMY-2AVU"/>
    <x v="0"/>
    <n v="4183607708"/>
    <x v="3"/>
    <x v="8"/>
    <x v="8"/>
    <x v="0"/>
    <x v="0"/>
    <x v="0"/>
    <x v="0"/>
    <x v="1"/>
    <n v="3"/>
    <x v="0"/>
    <n v="55595"/>
    <n v="166785"/>
    <x v="0"/>
    <x v="1"/>
    <x v="0"/>
    <x v="0"/>
    <n v="13343"/>
    <x v="6"/>
  </r>
  <r>
    <d v="2026-01-24T00:00:00"/>
    <n v="4183607708"/>
    <x v="0"/>
    <x v="1"/>
    <x v="0"/>
    <x v="0"/>
    <s v="WIN-HNI-CMY-2AVU"/>
    <x v="0"/>
    <n v="4183607708"/>
    <x v="3"/>
    <x v="1"/>
    <x v="1"/>
    <x v="0"/>
    <x v="0"/>
    <x v="0"/>
    <x v="0"/>
    <x v="1"/>
    <n v="21"/>
    <x v="0"/>
    <n v="73431"/>
    <n v="1542051"/>
    <x v="0"/>
    <x v="1"/>
    <x v="0"/>
    <x v="0"/>
    <n v="123364"/>
    <x v="6"/>
  </r>
  <r>
    <d v="2026-01-24T00:00:00"/>
    <n v="4183607708"/>
    <x v="0"/>
    <x v="1"/>
    <x v="0"/>
    <x v="0"/>
    <s v="WIN-HNI-CMY-2AVU"/>
    <x v="0"/>
    <n v="4183607708"/>
    <x v="3"/>
    <x v="4"/>
    <x v="4"/>
    <x v="0"/>
    <x v="0"/>
    <x v="0"/>
    <x v="0"/>
    <x v="1"/>
    <n v="5"/>
    <x v="0"/>
    <n v="50182"/>
    <n v="250910"/>
    <x v="0"/>
    <x v="1"/>
    <x v="0"/>
    <x v="0"/>
    <n v="20073"/>
    <x v="6"/>
  </r>
  <r>
    <d v="2026-01-24T00:00:00"/>
    <n v="4183607708"/>
    <x v="0"/>
    <x v="1"/>
    <x v="0"/>
    <x v="0"/>
    <s v="WIN-HNI-CMY-2AVU"/>
    <x v="0"/>
    <n v="4183607708"/>
    <x v="3"/>
    <x v="5"/>
    <x v="5"/>
    <x v="0"/>
    <x v="0"/>
    <x v="0"/>
    <x v="0"/>
    <x v="1"/>
    <n v="5"/>
    <x v="0"/>
    <n v="116611"/>
    <n v="583055"/>
    <x v="0"/>
    <x v="1"/>
    <x v="0"/>
    <x v="0"/>
    <n v="46644"/>
    <x v="6"/>
  </r>
  <r>
    <d v="2026-01-24T00:00:00"/>
    <n v="4183608153"/>
    <x v="0"/>
    <x v="1"/>
    <x v="0"/>
    <x v="0"/>
    <s v="WIN-HNI-CMY-5817"/>
    <x v="0"/>
    <n v="4183608153"/>
    <x v="3"/>
    <x v="8"/>
    <x v="8"/>
    <x v="0"/>
    <x v="0"/>
    <x v="0"/>
    <x v="0"/>
    <x v="1"/>
    <n v="2"/>
    <x v="0"/>
    <n v="55595"/>
    <n v="111190"/>
    <x v="0"/>
    <x v="1"/>
    <x v="0"/>
    <x v="0"/>
    <n v="8895"/>
    <x v="6"/>
  </r>
  <r>
    <d v="2026-01-24T00:00:00"/>
    <n v="4183608153"/>
    <x v="0"/>
    <x v="1"/>
    <x v="0"/>
    <x v="0"/>
    <s v="WIN-HNI-CMY-5817"/>
    <x v="0"/>
    <n v="4183608153"/>
    <x v="3"/>
    <x v="1"/>
    <x v="1"/>
    <x v="0"/>
    <x v="0"/>
    <x v="0"/>
    <x v="0"/>
    <x v="1"/>
    <n v="25"/>
    <x v="0"/>
    <n v="73431"/>
    <n v="1835775"/>
    <x v="0"/>
    <x v="1"/>
    <x v="0"/>
    <x v="0"/>
    <n v="146862"/>
    <x v="6"/>
  </r>
  <r>
    <d v="2026-01-24T00:00:00"/>
    <n v="4183608153"/>
    <x v="0"/>
    <x v="1"/>
    <x v="0"/>
    <x v="0"/>
    <s v="WIN-HNI-CMY-5817"/>
    <x v="0"/>
    <n v="4183608153"/>
    <x v="3"/>
    <x v="4"/>
    <x v="4"/>
    <x v="0"/>
    <x v="0"/>
    <x v="0"/>
    <x v="0"/>
    <x v="1"/>
    <n v="5"/>
    <x v="0"/>
    <n v="50182"/>
    <n v="250910"/>
    <x v="0"/>
    <x v="1"/>
    <x v="0"/>
    <x v="0"/>
    <n v="20073"/>
    <x v="6"/>
  </r>
  <r>
    <d v="2026-01-24T00:00:00"/>
    <n v="4183608153"/>
    <x v="0"/>
    <x v="1"/>
    <x v="0"/>
    <x v="0"/>
    <s v="WIN-HNI-CMY-5817"/>
    <x v="0"/>
    <n v="4183608153"/>
    <x v="3"/>
    <x v="5"/>
    <x v="5"/>
    <x v="0"/>
    <x v="0"/>
    <x v="0"/>
    <x v="0"/>
    <x v="1"/>
    <n v="44"/>
    <x v="0"/>
    <n v="116611"/>
    <n v="5130884"/>
    <x v="0"/>
    <x v="1"/>
    <x v="0"/>
    <x v="0"/>
    <n v="410471"/>
    <x v="6"/>
  </r>
  <r>
    <d v="2026-01-24T00:00:00"/>
    <n v="4183607598"/>
    <x v="0"/>
    <x v="1"/>
    <x v="0"/>
    <x v="0"/>
    <s v="WIN-HNI-CMY-2AAI"/>
    <x v="0"/>
    <n v="4183607598"/>
    <x v="3"/>
    <x v="8"/>
    <x v="8"/>
    <x v="0"/>
    <x v="0"/>
    <x v="0"/>
    <x v="0"/>
    <x v="1"/>
    <n v="3"/>
    <x v="0"/>
    <n v="55595"/>
    <n v="166785"/>
    <x v="0"/>
    <x v="1"/>
    <x v="0"/>
    <x v="0"/>
    <n v="13343"/>
    <x v="6"/>
  </r>
  <r>
    <d v="2026-01-24T00:00:00"/>
    <n v="4183607598"/>
    <x v="0"/>
    <x v="1"/>
    <x v="0"/>
    <x v="0"/>
    <s v="WIN-HNI-CMY-2AAI"/>
    <x v="0"/>
    <n v="4183607598"/>
    <x v="3"/>
    <x v="6"/>
    <x v="6"/>
    <x v="0"/>
    <x v="0"/>
    <x v="0"/>
    <x v="0"/>
    <x v="1"/>
    <n v="5"/>
    <x v="0"/>
    <n v="46000"/>
    <n v="230000"/>
    <x v="0"/>
    <x v="1"/>
    <x v="0"/>
    <x v="0"/>
    <n v="18400"/>
    <x v="6"/>
  </r>
  <r>
    <d v="2026-01-24T00:00:00"/>
    <n v="4183607598"/>
    <x v="0"/>
    <x v="1"/>
    <x v="0"/>
    <x v="0"/>
    <s v="WIN-HNI-CMY-2AAI"/>
    <x v="0"/>
    <n v="4183607598"/>
    <x v="3"/>
    <x v="1"/>
    <x v="1"/>
    <x v="0"/>
    <x v="0"/>
    <x v="0"/>
    <x v="0"/>
    <x v="1"/>
    <n v="7"/>
    <x v="0"/>
    <n v="73431"/>
    <n v="514017"/>
    <x v="0"/>
    <x v="1"/>
    <x v="0"/>
    <x v="0"/>
    <n v="41121"/>
    <x v="6"/>
  </r>
  <r>
    <d v="2026-01-24T00:00:00"/>
    <n v="4183607598"/>
    <x v="0"/>
    <x v="1"/>
    <x v="0"/>
    <x v="0"/>
    <s v="WIN-HNI-CMY-2AAI"/>
    <x v="0"/>
    <n v="4183607598"/>
    <x v="3"/>
    <x v="4"/>
    <x v="4"/>
    <x v="0"/>
    <x v="0"/>
    <x v="0"/>
    <x v="0"/>
    <x v="1"/>
    <n v="5"/>
    <x v="0"/>
    <n v="50182"/>
    <n v="250910"/>
    <x v="0"/>
    <x v="1"/>
    <x v="0"/>
    <x v="0"/>
    <n v="20073"/>
    <x v="6"/>
  </r>
  <r>
    <d v="2026-01-24T00:00:00"/>
    <n v="4183607598"/>
    <x v="0"/>
    <x v="1"/>
    <x v="0"/>
    <x v="0"/>
    <s v="WIN-HNI-CMY-2AAI"/>
    <x v="0"/>
    <n v="4183607598"/>
    <x v="3"/>
    <x v="5"/>
    <x v="5"/>
    <x v="0"/>
    <x v="0"/>
    <x v="0"/>
    <x v="0"/>
    <x v="1"/>
    <n v="32"/>
    <x v="0"/>
    <n v="116611"/>
    <n v="3731552"/>
    <x v="0"/>
    <x v="1"/>
    <x v="0"/>
    <x v="0"/>
    <n v="298524"/>
    <x v="6"/>
  </r>
  <r>
    <d v="2026-01-24T00:00:00"/>
    <n v="4183608240"/>
    <x v="0"/>
    <x v="1"/>
    <x v="0"/>
    <x v="0"/>
    <s v="WIN-HNI-CMY-6173"/>
    <x v="0"/>
    <n v="4183608240"/>
    <x v="3"/>
    <x v="4"/>
    <x v="4"/>
    <x v="0"/>
    <x v="0"/>
    <x v="0"/>
    <x v="0"/>
    <x v="1"/>
    <n v="3"/>
    <x v="0"/>
    <n v="50182"/>
    <n v="150546"/>
    <x v="0"/>
    <x v="1"/>
    <x v="0"/>
    <x v="0"/>
    <n v="12044"/>
    <x v="6"/>
  </r>
  <r>
    <d v="2026-01-24T00:00:00"/>
    <n v="4183608240"/>
    <x v="0"/>
    <x v="1"/>
    <x v="0"/>
    <x v="0"/>
    <s v="WIN-HNI-CMY-6173"/>
    <x v="0"/>
    <n v="4183608240"/>
    <x v="3"/>
    <x v="5"/>
    <x v="5"/>
    <x v="0"/>
    <x v="0"/>
    <x v="0"/>
    <x v="0"/>
    <x v="1"/>
    <n v="23"/>
    <x v="0"/>
    <n v="116611"/>
    <n v="2682053"/>
    <x v="0"/>
    <x v="1"/>
    <x v="0"/>
    <x v="0"/>
    <n v="214564"/>
    <x v="6"/>
  </r>
  <r>
    <d v="2026-01-24T00:00:00"/>
    <n v="4183607666"/>
    <x v="0"/>
    <x v="1"/>
    <x v="0"/>
    <x v="0"/>
    <s v="WIN-HNI-QOI-2AQN"/>
    <x v="0"/>
    <n v="4183607666"/>
    <x v="3"/>
    <x v="1"/>
    <x v="1"/>
    <x v="0"/>
    <x v="0"/>
    <x v="0"/>
    <x v="0"/>
    <x v="1"/>
    <n v="9"/>
    <x v="0"/>
    <n v="73431"/>
    <n v="660879"/>
    <x v="0"/>
    <x v="1"/>
    <x v="0"/>
    <x v="0"/>
    <n v="52870"/>
    <x v="6"/>
  </r>
  <r>
    <d v="2026-01-24T00:00:00"/>
    <n v="4183607666"/>
    <x v="0"/>
    <x v="1"/>
    <x v="0"/>
    <x v="0"/>
    <s v="WIN-HNI-QOI-2AQN"/>
    <x v="0"/>
    <n v="4183607666"/>
    <x v="3"/>
    <x v="4"/>
    <x v="4"/>
    <x v="0"/>
    <x v="0"/>
    <x v="0"/>
    <x v="0"/>
    <x v="1"/>
    <n v="5"/>
    <x v="0"/>
    <n v="50182"/>
    <n v="250910"/>
    <x v="0"/>
    <x v="1"/>
    <x v="0"/>
    <x v="0"/>
    <n v="20073"/>
    <x v="6"/>
  </r>
  <r>
    <d v="2026-01-24T00:00:00"/>
    <n v="4183607666"/>
    <x v="0"/>
    <x v="1"/>
    <x v="0"/>
    <x v="0"/>
    <s v="WIN-HNI-QOI-2AQN"/>
    <x v="0"/>
    <n v="4183607666"/>
    <x v="3"/>
    <x v="5"/>
    <x v="5"/>
    <x v="0"/>
    <x v="0"/>
    <x v="0"/>
    <x v="0"/>
    <x v="1"/>
    <n v="25"/>
    <x v="0"/>
    <n v="116611"/>
    <n v="2915275"/>
    <x v="0"/>
    <x v="1"/>
    <x v="0"/>
    <x v="0"/>
    <n v="233222"/>
    <x v="6"/>
  </r>
  <r>
    <d v="2026-01-24T00:00:00"/>
    <n v="4183607668"/>
    <x v="0"/>
    <x v="1"/>
    <x v="0"/>
    <x v="0"/>
    <s v="WIN-HNI-QOI-2AQX"/>
    <x v="0"/>
    <n v="4183607668"/>
    <x v="3"/>
    <x v="1"/>
    <x v="1"/>
    <x v="0"/>
    <x v="0"/>
    <x v="0"/>
    <x v="0"/>
    <x v="1"/>
    <n v="2"/>
    <x v="0"/>
    <n v="73431"/>
    <n v="146862"/>
    <x v="0"/>
    <x v="1"/>
    <x v="0"/>
    <x v="0"/>
    <n v="11749"/>
    <x v="6"/>
  </r>
  <r>
    <d v="2026-01-24T00:00:00"/>
    <n v="4183607668"/>
    <x v="0"/>
    <x v="1"/>
    <x v="0"/>
    <x v="0"/>
    <s v="WIN-HNI-QOI-2AQX"/>
    <x v="0"/>
    <n v="4183607668"/>
    <x v="3"/>
    <x v="4"/>
    <x v="4"/>
    <x v="0"/>
    <x v="0"/>
    <x v="0"/>
    <x v="0"/>
    <x v="1"/>
    <n v="4"/>
    <x v="0"/>
    <n v="50182"/>
    <n v="200728"/>
    <x v="0"/>
    <x v="1"/>
    <x v="0"/>
    <x v="0"/>
    <n v="16058"/>
    <x v="6"/>
  </r>
  <r>
    <d v="2026-01-24T00:00:00"/>
    <n v="4183607668"/>
    <x v="0"/>
    <x v="1"/>
    <x v="0"/>
    <x v="0"/>
    <s v="WIN-HNI-QOI-2AQX"/>
    <x v="0"/>
    <n v="4183607668"/>
    <x v="3"/>
    <x v="5"/>
    <x v="5"/>
    <x v="0"/>
    <x v="0"/>
    <x v="0"/>
    <x v="0"/>
    <x v="1"/>
    <n v="32"/>
    <x v="0"/>
    <n v="116611"/>
    <n v="3731552"/>
    <x v="0"/>
    <x v="1"/>
    <x v="0"/>
    <x v="0"/>
    <n v="298524"/>
    <x v="6"/>
  </r>
  <r>
    <d v="2026-01-24T00:00:00"/>
    <n v="4183607815"/>
    <x v="0"/>
    <x v="1"/>
    <x v="0"/>
    <x v="0"/>
    <s v="WIN-HNI-QOI-2BFF"/>
    <x v="0"/>
    <n v="4183607815"/>
    <x v="3"/>
    <x v="6"/>
    <x v="6"/>
    <x v="0"/>
    <x v="0"/>
    <x v="0"/>
    <x v="0"/>
    <x v="1"/>
    <n v="6"/>
    <x v="0"/>
    <n v="46000"/>
    <n v="276000"/>
    <x v="0"/>
    <x v="1"/>
    <x v="0"/>
    <x v="0"/>
    <n v="22080"/>
    <x v="6"/>
  </r>
  <r>
    <d v="2026-01-24T00:00:00"/>
    <n v="4183607815"/>
    <x v="0"/>
    <x v="1"/>
    <x v="0"/>
    <x v="0"/>
    <s v="WIN-HNI-QOI-2BFF"/>
    <x v="0"/>
    <n v="4183607815"/>
    <x v="3"/>
    <x v="1"/>
    <x v="1"/>
    <x v="0"/>
    <x v="0"/>
    <x v="0"/>
    <x v="0"/>
    <x v="1"/>
    <n v="16"/>
    <x v="0"/>
    <n v="73431"/>
    <n v="1174896"/>
    <x v="0"/>
    <x v="1"/>
    <x v="0"/>
    <x v="0"/>
    <n v="93992"/>
    <x v="6"/>
  </r>
  <r>
    <d v="2026-01-24T00:00:00"/>
    <n v="4183607815"/>
    <x v="0"/>
    <x v="1"/>
    <x v="0"/>
    <x v="0"/>
    <s v="WIN-HNI-QOI-2BFF"/>
    <x v="0"/>
    <n v="4183607815"/>
    <x v="3"/>
    <x v="5"/>
    <x v="5"/>
    <x v="0"/>
    <x v="0"/>
    <x v="0"/>
    <x v="0"/>
    <x v="1"/>
    <n v="46"/>
    <x v="0"/>
    <n v="116611"/>
    <n v="5364106"/>
    <x v="0"/>
    <x v="1"/>
    <x v="0"/>
    <x v="0"/>
    <n v="429128"/>
    <x v="6"/>
  </r>
  <r>
    <d v="2026-01-24T00:00:00"/>
    <n v="4183607838"/>
    <x v="0"/>
    <x v="1"/>
    <x v="0"/>
    <x v="0"/>
    <s v="WIN-HNI-CMY-2BIG"/>
    <x v="0"/>
    <n v="4183607838"/>
    <x v="3"/>
    <x v="5"/>
    <x v="5"/>
    <x v="0"/>
    <x v="0"/>
    <x v="0"/>
    <x v="0"/>
    <x v="1"/>
    <n v="34"/>
    <x v="0"/>
    <n v="116611"/>
    <n v="3964774"/>
    <x v="0"/>
    <x v="1"/>
    <x v="0"/>
    <x v="0"/>
    <n v="317182"/>
    <x v="6"/>
  </r>
  <r>
    <d v="2026-01-24T00:00:00"/>
    <n v="4183607838"/>
    <x v="0"/>
    <x v="1"/>
    <x v="0"/>
    <x v="0"/>
    <s v="WIN-HNI-CMY-2BIG"/>
    <x v="0"/>
    <n v="4183607838"/>
    <x v="3"/>
    <x v="4"/>
    <x v="4"/>
    <x v="0"/>
    <x v="0"/>
    <x v="0"/>
    <x v="0"/>
    <x v="1"/>
    <n v="6"/>
    <x v="0"/>
    <n v="50182"/>
    <n v="301092"/>
    <x v="0"/>
    <x v="1"/>
    <x v="0"/>
    <x v="0"/>
    <n v="24087"/>
    <x v="6"/>
  </r>
  <r>
    <d v="2026-01-24T00:00:00"/>
    <n v="4183607838"/>
    <x v="0"/>
    <x v="1"/>
    <x v="0"/>
    <x v="0"/>
    <s v="WIN-HNI-CMY-2BIG"/>
    <x v="0"/>
    <n v="4183607838"/>
    <x v="3"/>
    <x v="1"/>
    <x v="1"/>
    <x v="0"/>
    <x v="0"/>
    <x v="0"/>
    <x v="0"/>
    <x v="1"/>
    <n v="16"/>
    <x v="0"/>
    <n v="73431"/>
    <n v="1174896"/>
    <x v="0"/>
    <x v="1"/>
    <x v="0"/>
    <x v="0"/>
    <n v="93992"/>
    <x v="6"/>
  </r>
  <r>
    <d v="2026-01-24T00:00:00"/>
    <n v="4183607838"/>
    <x v="0"/>
    <x v="1"/>
    <x v="0"/>
    <x v="0"/>
    <s v="WIN-HNI-CMY-2BIG"/>
    <x v="0"/>
    <n v="4183607838"/>
    <x v="3"/>
    <x v="8"/>
    <x v="8"/>
    <x v="0"/>
    <x v="0"/>
    <x v="0"/>
    <x v="0"/>
    <x v="1"/>
    <n v="2"/>
    <x v="0"/>
    <n v="55595"/>
    <n v="111190"/>
    <x v="0"/>
    <x v="1"/>
    <x v="0"/>
    <x v="0"/>
    <n v="8895"/>
    <x v="6"/>
  </r>
  <r>
    <d v="2026-01-24T00:00:00"/>
    <n v="4183608145"/>
    <x v="0"/>
    <x v="1"/>
    <x v="0"/>
    <x v="0"/>
    <s v="WIN-HNI-CMY-5803"/>
    <x v="0"/>
    <n v="4183608145"/>
    <x v="3"/>
    <x v="8"/>
    <x v="8"/>
    <x v="0"/>
    <x v="0"/>
    <x v="0"/>
    <x v="0"/>
    <x v="1"/>
    <n v="4"/>
    <x v="0"/>
    <n v="55595"/>
    <n v="222380"/>
    <x v="0"/>
    <x v="1"/>
    <x v="0"/>
    <x v="0"/>
    <n v="17790"/>
    <x v="6"/>
  </r>
  <r>
    <d v="2026-01-24T00:00:00"/>
    <n v="4183608145"/>
    <x v="0"/>
    <x v="1"/>
    <x v="0"/>
    <x v="0"/>
    <s v="WIN-HNI-CMY-5803"/>
    <x v="0"/>
    <n v="4183608145"/>
    <x v="3"/>
    <x v="1"/>
    <x v="1"/>
    <x v="0"/>
    <x v="0"/>
    <x v="0"/>
    <x v="0"/>
    <x v="1"/>
    <n v="13"/>
    <x v="0"/>
    <n v="73431"/>
    <n v="954603"/>
    <x v="0"/>
    <x v="1"/>
    <x v="0"/>
    <x v="0"/>
    <n v="76368"/>
    <x v="6"/>
  </r>
  <r>
    <d v="2026-01-24T00:00:00"/>
    <n v="4183608145"/>
    <x v="0"/>
    <x v="1"/>
    <x v="0"/>
    <x v="0"/>
    <s v="WIN-HNI-CMY-5803"/>
    <x v="0"/>
    <n v="4183608145"/>
    <x v="3"/>
    <x v="4"/>
    <x v="4"/>
    <x v="0"/>
    <x v="0"/>
    <x v="0"/>
    <x v="0"/>
    <x v="1"/>
    <n v="7"/>
    <x v="0"/>
    <n v="50182"/>
    <n v="351274"/>
    <x v="0"/>
    <x v="1"/>
    <x v="0"/>
    <x v="0"/>
    <n v="28102"/>
    <x v="6"/>
  </r>
  <r>
    <d v="2026-01-24T00:00:00"/>
    <n v="4183608145"/>
    <x v="0"/>
    <x v="1"/>
    <x v="0"/>
    <x v="0"/>
    <s v="WIN-HNI-CMY-5803"/>
    <x v="0"/>
    <n v="4183608145"/>
    <x v="3"/>
    <x v="5"/>
    <x v="5"/>
    <x v="0"/>
    <x v="0"/>
    <x v="0"/>
    <x v="0"/>
    <x v="1"/>
    <n v="25"/>
    <x v="0"/>
    <n v="116611"/>
    <n v="2915275"/>
    <x v="0"/>
    <x v="1"/>
    <x v="0"/>
    <x v="0"/>
    <n v="233222"/>
    <x v="6"/>
  </r>
  <r>
    <d v="2026-01-24T00:00:00"/>
    <n v="4183607664"/>
    <x v="0"/>
    <x v="1"/>
    <x v="0"/>
    <x v="0"/>
    <s v="WIN-HNI-CMY-2AQI"/>
    <x v="0"/>
    <n v="4183607664"/>
    <x v="3"/>
    <x v="5"/>
    <x v="5"/>
    <x v="0"/>
    <x v="0"/>
    <x v="0"/>
    <x v="0"/>
    <x v="1"/>
    <n v="16"/>
    <x v="0"/>
    <n v="116611"/>
    <n v="1865776"/>
    <x v="0"/>
    <x v="1"/>
    <x v="0"/>
    <x v="0"/>
    <n v="149262"/>
    <x v="6"/>
  </r>
  <r>
    <d v="2026-01-24T00:00:00"/>
    <n v="4183607664"/>
    <x v="0"/>
    <x v="1"/>
    <x v="0"/>
    <x v="0"/>
    <s v="WIN-HNI-CMY-2AQI"/>
    <x v="0"/>
    <n v="4183607664"/>
    <x v="3"/>
    <x v="4"/>
    <x v="4"/>
    <x v="0"/>
    <x v="0"/>
    <x v="0"/>
    <x v="0"/>
    <x v="1"/>
    <n v="1"/>
    <x v="0"/>
    <n v="50182"/>
    <n v="50182"/>
    <x v="0"/>
    <x v="1"/>
    <x v="0"/>
    <x v="0"/>
    <n v="4015"/>
    <x v="6"/>
  </r>
  <r>
    <d v="2026-01-24T00:00:00"/>
    <n v="4183607664"/>
    <x v="0"/>
    <x v="1"/>
    <x v="0"/>
    <x v="0"/>
    <s v="WIN-HNI-CMY-2AQI"/>
    <x v="0"/>
    <n v="4183607664"/>
    <x v="3"/>
    <x v="1"/>
    <x v="1"/>
    <x v="0"/>
    <x v="0"/>
    <x v="0"/>
    <x v="0"/>
    <x v="1"/>
    <n v="4"/>
    <x v="0"/>
    <n v="73431"/>
    <n v="293724"/>
    <x v="0"/>
    <x v="1"/>
    <x v="0"/>
    <x v="0"/>
    <n v="23498"/>
    <x v="6"/>
  </r>
  <r>
    <d v="2026-02-02T00:00:00"/>
    <n v="13051123"/>
    <x v="0"/>
    <x v="1"/>
    <x v="0"/>
    <x v="0"/>
    <s v="MEGA-HNI-BTL-0006"/>
    <x v="0"/>
    <s v="MEGA-HNI-BTL-0006"/>
    <x v="4"/>
    <x v="3"/>
    <x v="3"/>
    <x v="0"/>
    <x v="0"/>
    <x v="0"/>
    <x v="0"/>
    <x v="1"/>
    <n v="100"/>
    <x v="0"/>
    <n v="111606"/>
    <n v="11160600"/>
    <x v="0"/>
    <x v="1"/>
    <x v="0"/>
    <x v="0"/>
    <n v="892848"/>
    <x v="15"/>
  </r>
  <r>
    <d v="2026-02-02T00:00:00"/>
    <n v="13051123"/>
    <x v="0"/>
    <x v="1"/>
    <x v="0"/>
    <x v="0"/>
    <s v="MEGA-HNI-BTL-0006"/>
    <x v="0"/>
    <s v="MEGA-HNI-BTL-0006"/>
    <x v="4"/>
    <x v="5"/>
    <x v="5"/>
    <x v="0"/>
    <x v="0"/>
    <x v="0"/>
    <x v="0"/>
    <x v="1"/>
    <n v="100"/>
    <x v="0"/>
    <n v="111058"/>
    <n v="11105800"/>
    <x v="0"/>
    <x v="1"/>
    <x v="0"/>
    <x v="0"/>
    <n v="888464"/>
    <x v="15"/>
  </r>
  <r>
    <d v="2026-02-01T00:00:00"/>
    <n v="4184037481"/>
    <x v="0"/>
    <x v="1"/>
    <x v="0"/>
    <x v="0"/>
    <s v="WIN-HNI-CGY-1531"/>
    <x v="0"/>
    <n v="4184037481"/>
    <x v="4"/>
    <x v="6"/>
    <x v="6"/>
    <x v="0"/>
    <x v="0"/>
    <x v="0"/>
    <x v="0"/>
    <x v="1"/>
    <n v="25"/>
    <x v="0"/>
    <n v="46000"/>
    <n v="1150000"/>
    <x v="0"/>
    <x v="1"/>
    <x v="0"/>
    <x v="0"/>
    <n v="92000"/>
    <x v="6"/>
  </r>
  <r>
    <d v="2026-02-01T00:00:00"/>
    <n v="4184037481"/>
    <x v="0"/>
    <x v="1"/>
    <x v="0"/>
    <x v="0"/>
    <s v="WIN-HNI-CGY-1531"/>
    <x v="0"/>
    <n v="4184037481"/>
    <x v="4"/>
    <x v="4"/>
    <x v="4"/>
    <x v="0"/>
    <x v="0"/>
    <x v="0"/>
    <x v="0"/>
    <x v="1"/>
    <n v="50"/>
    <x v="0"/>
    <n v="50182"/>
    <n v="2509100"/>
    <x v="0"/>
    <x v="1"/>
    <x v="0"/>
    <x v="0"/>
    <n v="200728"/>
    <x v="6"/>
  </r>
  <r>
    <d v="2026-02-01T00:00:00"/>
    <n v="4184037481"/>
    <x v="0"/>
    <x v="1"/>
    <x v="0"/>
    <x v="0"/>
    <s v="WIN-HNI-CGY-1531"/>
    <x v="0"/>
    <n v="4184037481"/>
    <x v="4"/>
    <x v="20"/>
    <x v="20"/>
    <x v="0"/>
    <x v="0"/>
    <x v="0"/>
    <x v="0"/>
    <x v="1"/>
    <n v="10"/>
    <x v="0"/>
    <n v="50400"/>
    <n v="504000"/>
    <x v="0"/>
    <x v="1"/>
    <x v="0"/>
    <x v="0"/>
    <n v="40320"/>
    <x v="6"/>
  </r>
  <r>
    <d v="2026-02-01T00:00:00"/>
    <n v="4184037481"/>
    <x v="0"/>
    <x v="1"/>
    <x v="0"/>
    <x v="0"/>
    <s v="WIN-HNI-CGY-1531"/>
    <x v="0"/>
    <n v="4184037481"/>
    <x v="4"/>
    <x v="3"/>
    <x v="3"/>
    <x v="0"/>
    <x v="0"/>
    <x v="0"/>
    <x v="0"/>
    <x v="1"/>
    <n v="18"/>
    <x v="0"/>
    <n v="111606"/>
    <n v="2008908"/>
    <x v="0"/>
    <x v="1"/>
    <x v="0"/>
    <x v="0"/>
    <n v="160713"/>
    <x v="6"/>
  </r>
  <r>
    <d v="2026-02-01T00:00:00"/>
    <n v="4184037481"/>
    <x v="0"/>
    <x v="1"/>
    <x v="0"/>
    <x v="0"/>
    <s v="WIN-HNI-CGY-1531"/>
    <x v="0"/>
    <n v="4184037481"/>
    <x v="4"/>
    <x v="15"/>
    <x v="15"/>
    <x v="0"/>
    <x v="0"/>
    <x v="0"/>
    <x v="0"/>
    <x v="1"/>
    <n v="10"/>
    <x v="0"/>
    <n v="70950"/>
    <n v="709500"/>
    <x v="0"/>
    <x v="1"/>
    <x v="0"/>
    <x v="0"/>
    <n v="56760"/>
    <x v="6"/>
  </r>
  <r>
    <d v="2026-02-01T00:00:00"/>
    <n v="4184037481"/>
    <x v="0"/>
    <x v="1"/>
    <x v="0"/>
    <x v="0"/>
    <s v="WIN-HNI-CGY-1531"/>
    <x v="0"/>
    <n v="4184037481"/>
    <x v="4"/>
    <x v="19"/>
    <x v="19"/>
    <x v="0"/>
    <x v="0"/>
    <x v="0"/>
    <x v="0"/>
    <x v="1"/>
    <n v="10"/>
    <x v="0"/>
    <n v="49500"/>
    <n v="495000"/>
    <x v="0"/>
    <x v="1"/>
    <x v="0"/>
    <x v="0"/>
    <n v="39600"/>
    <x v="6"/>
  </r>
  <r>
    <d v="2026-02-01T00:00:00"/>
    <n v="4184037481"/>
    <x v="0"/>
    <x v="1"/>
    <x v="0"/>
    <x v="0"/>
    <s v="WIN-HNI-CGY-1531"/>
    <x v="0"/>
    <n v="4184037481"/>
    <x v="4"/>
    <x v="1"/>
    <x v="1"/>
    <x v="0"/>
    <x v="0"/>
    <x v="0"/>
    <x v="0"/>
    <x v="1"/>
    <n v="190"/>
    <x v="0"/>
    <n v="73431"/>
    <n v="13951890"/>
    <x v="0"/>
    <x v="1"/>
    <x v="0"/>
    <x v="0"/>
    <n v="1116151"/>
    <x v="6"/>
  </r>
  <r>
    <d v="2026-02-01T00:00:00"/>
    <n v="4184037481"/>
    <x v="0"/>
    <x v="1"/>
    <x v="0"/>
    <x v="0"/>
    <s v="WIN-HNI-CGY-1531"/>
    <x v="0"/>
    <n v="4184037481"/>
    <x v="4"/>
    <x v="8"/>
    <x v="8"/>
    <x v="0"/>
    <x v="0"/>
    <x v="0"/>
    <x v="0"/>
    <x v="1"/>
    <n v="25"/>
    <x v="0"/>
    <n v="55595"/>
    <n v="1389875"/>
    <x v="0"/>
    <x v="1"/>
    <x v="0"/>
    <x v="0"/>
    <n v="111190"/>
    <x v="6"/>
  </r>
  <r>
    <d v="2026-02-01T00:00:00"/>
    <n v="4184037481"/>
    <x v="0"/>
    <x v="1"/>
    <x v="0"/>
    <x v="0"/>
    <s v="WIN-HNI-CGY-1531"/>
    <x v="0"/>
    <n v="4184037481"/>
    <x v="4"/>
    <x v="5"/>
    <x v="5"/>
    <x v="0"/>
    <x v="0"/>
    <x v="0"/>
    <x v="0"/>
    <x v="1"/>
    <n v="130"/>
    <x v="0"/>
    <n v="116611"/>
    <n v="15159430"/>
    <x v="0"/>
    <x v="1"/>
    <x v="0"/>
    <x v="0"/>
    <n v="1212754"/>
    <x v="6"/>
  </r>
  <r>
    <d v="2026-01-27T00:00:00"/>
    <s v="đt3/2win6807"/>
    <x v="0"/>
    <x v="1"/>
    <x v="0"/>
    <x v="0"/>
    <s v="WIN-HNI-BDH-6807"/>
    <x v="0"/>
    <s v="đt3/2win6807"/>
    <x v="3"/>
    <x v="5"/>
    <x v="5"/>
    <x v="0"/>
    <x v="0"/>
    <x v="0"/>
    <x v="0"/>
    <x v="1"/>
    <n v="10"/>
    <x v="0"/>
    <n v="116611"/>
    <n v="1166110"/>
    <x v="0"/>
    <x v="1"/>
    <x v="0"/>
    <x v="0"/>
    <n v="93289"/>
    <x v="6"/>
  </r>
  <r>
    <d v="2026-01-27T00:00:00"/>
    <s v="đt3/2win5714"/>
    <x v="0"/>
    <x v="1"/>
    <x v="0"/>
    <x v="0"/>
    <s v="WIN-HNI-BDH-5714"/>
    <x v="0"/>
    <s v="đt3/2win5714"/>
    <x v="3"/>
    <x v="5"/>
    <x v="5"/>
    <x v="0"/>
    <x v="0"/>
    <x v="0"/>
    <x v="0"/>
    <x v="1"/>
    <n v="5"/>
    <x v="0"/>
    <n v="116611"/>
    <n v="583055"/>
    <x v="0"/>
    <x v="1"/>
    <x v="0"/>
    <x v="0"/>
    <n v="46644"/>
    <x v="6"/>
  </r>
  <r>
    <d v="2026-01-27T00:00:00"/>
    <s v="đt3/2win5714"/>
    <x v="0"/>
    <x v="1"/>
    <x v="0"/>
    <x v="0"/>
    <s v="WIN-HNI-BDH-5714"/>
    <x v="0"/>
    <s v="đt3/2win5714"/>
    <x v="3"/>
    <x v="1"/>
    <x v="1"/>
    <x v="0"/>
    <x v="0"/>
    <x v="0"/>
    <x v="0"/>
    <x v="1"/>
    <n v="10"/>
    <x v="0"/>
    <n v="73431"/>
    <n v="734310"/>
    <x v="0"/>
    <x v="1"/>
    <x v="0"/>
    <x v="0"/>
    <n v="58745"/>
    <x v="6"/>
  </r>
  <r>
    <d v="2026-01-27T00:00:00"/>
    <s v="đt3/2win2242"/>
    <x v="0"/>
    <x v="1"/>
    <x v="0"/>
    <x v="0"/>
    <s v="WIN-HNI-THO-2242"/>
    <x v="0"/>
    <s v="đt3/2win2242"/>
    <x v="3"/>
    <x v="5"/>
    <x v="5"/>
    <x v="0"/>
    <x v="0"/>
    <x v="0"/>
    <x v="0"/>
    <x v="1"/>
    <n v="15"/>
    <x v="0"/>
    <n v="116611"/>
    <n v="1749165"/>
    <x v="0"/>
    <x v="1"/>
    <x v="0"/>
    <x v="0"/>
    <n v="139933"/>
    <x v="6"/>
  </r>
  <r>
    <d v="2026-01-27T00:00:00"/>
    <n v="4184203613"/>
    <x v="0"/>
    <x v="1"/>
    <x v="0"/>
    <x v="0"/>
    <s v="WIN-HNI-THO-3248"/>
    <x v="0"/>
    <n v="4184203613"/>
    <x v="3"/>
    <x v="1"/>
    <x v="1"/>
    <x v="0"/>
    <x v="0"/>
    <x v="0"/>
    <x v="0"/>
    <x v="1"/>
    <n v="10"/>
    <x v="0"/>
    <n v="73431"/>
    <n v="734310"/>
    <x v="0"/>
    <x v="1"/>
    <x v="0"/>
    <x v="0"/>
    <n v="58745"/>
    <x v="6"/>
  </r>
  <r>
    <d v="2026-01-27T00:00:00"/>
    <n v="4184203613"/>
    <x v="0"/>
    <x v="1"/>
    <x v="0"/>
    <x v="0"/>
    <s v="WIN-HNI-THO-3248"/>
    <x v="0"/>
    <n v="4184203613"/>
    <x v="3"/>
    <x v="8"/>
    <x v="8"/>
    <x v="0"/>
    <x v="0"/>
    <x v="0"/>
    <x v="0"/>
    <x v="1"/>
    <n v="5"/>
    <x v="0"/>
    <n v="55595"/>
    <n v="277975"/>
    <x v="0"/>
    <x v="1"/>
    <x v="0"/>
    <x v="0"/>
    <n v="22238"/>
    <x v="6"/>
  </r>
  <r>
    <d v="2026-01-27T00:00:00"/>
    <n v="4183832228"/>
    <x v="0"/>
    <x v="1"/>
    <x v="0"/>
    <x v="0"/>
    <s v="WIN-HNI-THO-2802"/>
    <x v="0"/>
    <n v="4183832228"/>
    <x v="3"/>
    <x v="6"/>
    <x v="6"/>
    <x v="0"/>
    <x v="0"/>
    <x v="0"/>
    <x v="0"/>
    <x v="1"/>
    <n v="2"/>
    <x v="0"/>
    <n v="46000"/>
    <n v="92000"/>
    <x v="0"/>
    <x v="1"/>
    <x v="0"/>
    <x v="0"/>
    <n v="7360"/>
    <x v="6"/>
  </r>
  <r>
    <d v="2026-01-27T00:00:00"/>
    <n v="4183832228"/>
    <x v="0"/>
    <x v="1"/>
    <x v="0"/>
    <x v="0"/>
    <s v="WIN-HNI-THO-2802"/>
    <x v="0"/>
    <n v="4183832228"/>
    <x v="3"/>
    <x v="5"/>
    <x v="5"/>
    <x v="0"/>
    <x v="0"/>
    <x v="0"/>
    <x v="0"/>
    <x v="1"/>
    <n v="10"/>
    <x v="0"/>
    <n v="116611"/>
    <n v="1166110"/>
    <x v="0"/>
    <x v="1"/>
    <x v="0"/>
    <x v="0"/>
    <n v="93289"/>
    <x v="6"/>
  </r>
  <r>
    <d v="2026-01-27T00:00:00"/>
    <n v="4183832228"/>
    <x v="0"/>
    <x v="1"/>
    <x v="0"/>
    <x v="0"/>
    <s v="WIN-HNI-THO-2802"/>
    <x v="0"/>
    <n v="4183832228"/>
    <x v="3"/>
    <x v="1"/>
    <x v="1"/>
    <x v="0"/>
    <x v="0"/>
    <x v="0"/>
    <x v="0"/>
    <x v="1"/>
    <n v="3"/>
    <x v="0"/>
    <n v="73431"/>
    <n v="220293"/>
    <x v="0"/>
    <x v="1"/>
    <x v="0"/>
    <x v="0"/>
    <n v="17623"/>
    <x v="6"/>
  </r>
  <r>
    <d v="2026-01-27T00:00:00"/>
    <n v="4183832224"/>
    <x v="0"/>
    <x v="1"/>
    <x v="0"/>
    <x v="0"/>
    <s v="WIN-HNI-THO-2785"/>
    <x v="0"/>
    <n v="4183832224"/>
    <x v="3"/>
    <x v="6"/>
    <x v="6"/>
    <x v="0"/>
    <x v="0"/>
    <x v="0"/>
    <x v="0"/>
    <x v="1"/>
    <n v="2"/>
    <x v="0"/>
    <n v="46000"/>
    <n v="92000"/>
    <x v="0"/>
    <x v="1"/>
    <x v="0"/>
    <x v="0"/>
    <n v="7360"/>
    <x v="6"/>
  </r>
  <r>
    <d v="2026-01-27T00:00:00"/>
    <n v="4183832224"/>
    <x v="0"/>
    <x v="1"/>
    <x v="0"/>
    <x v="0"/>
    <s v="WIN-HNI-THO-2785"/>
    <x v="0"/>
    <n v="4183832224"/>
    <x v="3"/>
    <x v="4"/>
    <x v="4"/>
    <x v="0"/>
    <x v="0"/>
    <x v="0"/>
    <x v="0"/>
    <x v="1"/>
    <n v="3"/>
    <x v="0"/>
    <n v="50182"/>
    <n v="150546"/>
    <x v="0"/>
    <x v="1"/>
    <x v="0"/>
    <x v="0"/>
    <n v="12044"/>
    <x v="6"/>
  </r>
  <r>
    <d v="2026-01-27T00:00:00"/>
    <n v="4183832224"/>
    <x v="0"/>
    <x v="1"/>
    <x v="0"/>
    <x v="0"/>
    <s v="WIN-HNI-THO-2785"/>
    <x v="0"/>
    <n v="4183832224"/>
    <x v="3"/>
    <x v="5"/>
    <x v="5"/>
    <x v="0"/>
    <x v="0"/>
    <x v="0"/>
    <x v="0"/>
    <x v="1"/>
    <n v="16"/>
    <x v="0"/>
    <n v="116611"/>
    <n v="1865776"/>
    <x v="0"/>
    <x v="1"/>
    <x v="0"/>
    <x v="0"/>
    <n v="149262"/>
    <x v="6"/>
  </r>
  <r>
    <d v="2026-01-27T00:00:00"/>
    <n v="4183832224"/>
    <x v="0"/>
    <x v="1"/>
    <x v="0"/>
    <x v="0"/>
    <s v="WIN-HNI-THO-2785"/>
    <x v="0"/>
    <n v="4183832224"/>
    <x v="3"/>
    <x v="1"/>
    <x v="1"/>
    <x v="0"/>
    <x v="0"/>
    <x v="0"/>
    <x v="0"/>
    <x v="1"/>
    <n v="3"/>
    <x v="0"/>
    <n v="73431"/>
    <n v="220293"/>
    <x v="0"/>
    <x v="1"/>
    <x v="0"/>
    <x v="0"/>
    <n v="17623"/>
    <x v="6"/>
  </r>
  <r>
    <d v="2026-01-27T00:00:00"/>
    <n v="4183833177"/>
    <x v="0"/>
    <x v="1"/>
    <x v="0"/>
    <x v="0"/>
    <s v="WIN-HNI-BDH-2362"/>
    <x v="0"/>
    <n v="4183833177"/>
    <x v="3"/>
    <x v="1"/>
    <x v="1"/>
    <x v="0"/>
    <x v="0"/>
    <x v="0"/>
    <x v="0"/>
    <x v="1"/>
    <n v="3"/>
    <x v="0"/>
    <n v="73431"/>
    <n v="220293"/>
    <x v="0"/>
    <x v="1"/>
    <x v="0"/>
    <x v="0"/>
    <n v="17623"/>
    <x v="6"/>
  </r>
  <r>
    <d v="2026-01-27T00:00:00"/>
    <n v="4183833177"/>
    <x v="0"/>
    <x v="1"/>
    <x v="0"/>
    <x v="0"/>
    <s v="WIN-HNI-BDH-2362"/>
    <x v="0"/>
    <n v="4183833177"/>
    <x v="3"/>
    <x v="5"/>
    <x v="5"/>
    <x v="0"/>
    <x v="0"/>
    <x v="0"/>
    <x v="0"/>
    <x v="1"/>
    <n v="7"/>
    <x v="0"/>
    <n v="116611"/>
    <n v="816277"/>
    <x v="0"/>
    <x v="1"/>
    <x v="0"/>
    <x v="0"/>
    <n v="65302"/>
    <x v="6"/>
  </r>
  <r>
    <d v="2026-01-27T00:00:00"/>
    <n v="4183831941"/>
    <x v="0"/>
    <x v="1"/>
    <x v="0"/>
    <x v="0"/>
    <s v="WIN-HNI-BDH-2088"/>
    <x v="0"/>
    <n v="4183831941"/>
    <x v="3"/>
    <x v="1"/>
    <x v="1"/>
    <x v="0"/>
    <x v="0"/>
    <x v="0"/>
    <x v="0"/>
    <x v="1"/>
    <n v="4"/>
    <x v="0"/>
    <n v="73431"/>
    <n v="293724"/>
    <x v="0"/>
    <x v="1"/>
    <x v="0"/>
    <x v="0"/>
    <n v="23498"/>
    <x v="6"/>
  </r>
  <r>
    <d v="2026-01-27T00:00:00"/>
    <n v="4183831941"/>
    <x v="0"/>
    <x v="1"/>
    <x v="0"/>
    <x v="0"/>
    <s v="WIN-HNI-BDH-2088"/>
    <x v="0"/>
    <n v="4183831941"/>
    <x v="3"/>
    <x v="5"/>
    <x v="5"/>
    <x v="0"/>
    <x v="0"/>
    <x v="0"/>
    <x v="0"/>
    <x v="1"/>
    <n v="6"/>
    <x v="0"/>
    <n v="116611"/>
    <n v="699666"/>
    <x v="0"/>
    <x v="1"/>
    <x v="0"/>
    <x v="0"/>
    <n v="55973"/>
    <x v="6"/>
  </r>
  <r>
    <d v="2026-01-27T00:00:00"/>
    <n v="4183832832"/>
    <x v="0"/>
    <x v="1"/>
    <x v="0"/>
    <x v="0"/>
    <s v="WIN-HNI-BDH-6697"/>
    <x v="0"/>
    <n v="4183832832"/>
    <x v="3"/>
    <x v="5"/>
    <x v="5"/>
    <x v="0"/>
    <x v="0"/>
    <x v="0"/>
    <x v="0"/>
    <x v="1"/>
    <n v="12"/>
    <x v="0"/>
    <n v="116611"/>
    <n v="1399332"/>
    <x v="0"/>
    <x v="1"/>
    <x v="0"/>
    <x v="0"/>
    <n v="111947"/>
    <x v="6"/>
  </r>
  <r>
    <d v="2026-01-27T00:00:00"/>
    <n v="4183832832"/>
    <x v="0"/>
    <x v="1"/>
    <x v="0"/>
    <x v="0"/>
    <s v="WIN-HNI-BDH-6697"/>
    <x v="0"/>
    <n v="4183832832"/>
    <x v="3"/>
    <x v="1"/>
    <x v="1"/>
    <x v="0"/>
    <x v="0"/>
    <x v="0"/>
    <x v="0"/>
    <x v="1"/>
    <n v="4"/>
    <x v="0"/>
    <n v="73431"/>
    <n v="293724"/>
    <x v="0"/>
    <x v="1"/>
    <x v="0"/>
    <x v="0"/>
    <n v="23498"/>
    <x v="6"/>
  </r>
  <r>
    <d v="2026-01-27T00:00:00"/>
    <n v="4183832832"/>
    <x v="0"/>
    <x v="1"/>
    <x v="0"/>
    <x v="0"/>
    <s v="WIN-HNI-BDH-6697"/>
    <x v="0"/>
    <n v="4183832832"/>
    <x v="3"/>
    <x v="4"/>
    <x v="4"/>
    <x v="0"/>
    <x v="0"/>
    <x v="0"/>
    <x v="0"/>
    <x v="1"/>
    <n v="4"/>
    <x v="0"/>
    <n v="50182"/>
    <n v="200728"/>
    <x v="0"/>
    <x v="1"/>
    <x v="0"/>
    <x v="0"/>
    <n v="16058"/>
    <x v="6"/>
  </r>
  <r>
    <d v="2026-01-27T00:00:00"/>
    <n v="4183832843"/>
    <x v="0"/>
    <x v="1"/>
    <x v="0"/>
    <x v="0"/>
    <s v="WIN-HNI-BDH-6967"/>
    <x v="0"/>
    <n v="4183832843"/>
    <x v="3"/>
    <x v="4"/>
    <x v="4"/>
    <x v="0"/>
    <x v="0"/>
    <x v="0"/>
    <x v="0"/>
    <x v="1"/>
    <n v="4"/>
    <x v="0"/>
    <n v="50182"/>
    <n v="200728"/>
    <x v="0"/>
    <x v="1"/>
    <x v="0"/>
    <x v="0"/>
    <n v="16058"/>
    <x v="6"/>
  </r>
  <r>
    <d v="2026-01-27T00:00:00"/>
    <n v="4183832843"/>
    <x v="0"/>
    <x v="1"/>
    <x v="0"/>
    <x v="0"/>
    <s v="WIN-HNI-BDH-6967"/>
    <x v="0"/>
    <n v="4183832843"/>
    <x v="3"/>
    <x v="1"/>
    <x v="1"/>
    <x v="0"/>
    <x v="0"/>
    <x v="0"/>
    <x v="0"/>
    <x v="1"/>
    <n v="4"/>
    <x v="0"/>
    <n v="73431"/>
    <n v="293724"/>
    <x v="0"/>
    <x v="1"/>
    <x v="0"/>
    <x v="0"/>
    <n v="23498"/>
    <x v="6"/>
  </r>
  <r>
    <d v="2026-01-27T00:00:00"/>
    <n v="4183832843"/>
    <x v="0"/>
    <x v="1"/>
    <x v="0"/>
    <x v="0"/>
    <s v="WIN-HNI-BDH-6967"/>
    <x v="0"/>
    <n v="4183832843"/>
    <x v="3"/>
    <x v="5"/>
    <x v="5"/>
    <x v="0"/>
    <x v="0"/>
    <x v="0"/>
    <x v="0"/>
    <x v="1"/>
    <n v="4"/>
    <x v="0"/>
    <n v="116611"/>
    <n v="466444"/>
    <x v="0"/>
    <x v="1"/>
    <x v="0"/>
    <x v="0"/>
    <n v="37316"/>
    <x v="6"/>
  </r>
  <r>
    <d v="2026-01-27T00:00:00"/>
    <n v="4183832687"/>
    <x v="0"/>
    <x v="1"/>
    <x v="0"/>
    <x v="0"/>
    <s v="WIN-HNI-BDH-5439"/>
    <x v="0"/>
    <n v="4183832687"/>
    <x v="3"/>
    <x v="6"/>
    <x v="6"/>
    <x v="0"/>
    <x v="0"/>
    <x v="0"/>
    <x v="0"/>
    <x v="1"/>
    <n v="2"/>
    <x v="0"/>
    <n v="46000"/>
    <n v="92000"/>
    <x v="0"/>
    <x v="1"/>
    <x v="0"/>
    <x v="0"/>
    <n v="7360"/>
    <x v="6"/>
  </r>
  <r>
    <d v="2026-01-27T00:00:00"/>
    <n v="4183832687"/>
    <x v="0"/>
    <x v="1"/>
    <x v="0"/>
    <x v="0"/>
    <s v="WIN-HNI-BDH-5439"/>
    <x v="0"/>
    <n v="4183832687"/>
    <x v="3"/>
    <x v="4"/>
    <x v="4"/>
    <x v="0"/>
    <x v="0"/>
    <x v="0"/>
    <x v="0"/>
    <x v="1"/>
    <n v="6"/>
    <x v="0"/>
    <n v="50182"/>
    <n v="301092"/>
    <x v="0"/>
    <x v="1"/>
    <x v="0"/>
    <x v="0"/>
    <n v="24087"/>
    <x v="6"/>
  </r>
  <r>
    <d v="2026-01-27T00:00:00"/>
    <n v="4183832687"/>
    <x v="0"/>
    <x v="1"/>
    <x v="0"/>
    <x v="0"/>
    <s v="WIN-HNI-BDH-5439"/>
    <x v="0"/>
    <n v="4183832687"/>
    <x v="3"/>
    <x v="1"/>
    <x v="1"/>
    <x v="0"/>
    <x v="0"/>
    <x v="0"/>
    <x v="0"/>
    <x v="1"/>
    <n v="2"/>
    <x v="0"/>
    <n v="73431"/>
    <n v="146862"/>
    <x v="0"/>
    <x v="1"/>
    <x v="0"/>
    <x v="0"/>
    <n v="11749"/>
    <x v="6"/>
  </r>
  <r>
    <d v="2026-01-27T00:00:00"/>
    <n v="4183832687"/>
    <x v="0"/>
    <x v="1"/>
    <x v="0"/>
    <x v="0"/>
    <s v="WIN-HNI-BDH-5439"/>
    <x v="0"/>
    <n v="4183832687"/>
    <x v="3"/>
    <x v="8"/>
    <x v="8"/>
    <x v="0"/>
    <x v="0"/>
    <x v="0"/>
    <x v="0"/>
    <x v="1"/>
    <n v="2"/>
    <x v="0"/>
    <n v="55595"/>
    <n v="111190"/>
    <x v="0"/>
    <x v="1"/>
    <x v="0"/>
    <x v="0"/>
    <n v="8895"/>
    <x v="6"/>
  </r>
  <r>
    <d v="2026-01-27T00:00:00"/>
    <n v="4183832687"/>
    <x v="0"/>
    <x v="1"/>
    <x v="0"/>
    <x v="0"/>
    <s v="WIN-HNI-BDH-5439"/>
    <x v="0"/>
    <n v="4183832687"/>
    <x v="3"/>
    <x v="5"/>
    <x v="5"/>
    <x v="0"/>
    <x v="0"/>
    <x v="0"/>
    <x v="0"/>
    <x v="1"/>
    <n v="10"/>
    <x v="0"/>
    <n v="116611"/>
    <n v="1166110"/>
    <x v="0"/>
    <x v="1"/>
    <x v="0"/>
    <x v="0"/>
    <n v="93289"/>
    <x v="6"/>
  </r>
  <r>
    <d v="2026-01-27T00:00:00"/>
    <n v="4183832812"/>
    <x v="0"/>
    <x v="1"/>
    <x v="0"/>
    <x v="0"/>
    <s v="WIN-HNI-HKM-6380"/>
    <x v="0"/>
    <n v="4183832812"/>
    <x v="3"/>
    <x v="4"/>
    <x v="4"/>
    <x v="0"/>
    <x v="0"/>
    <x v="0"/>
    <x v="0"/>
    <x v="1"/>
    <n v="4"/>
    <x v="0"/>
    <n v="50182"/>
    <n v="200728"/>
    <x v="0"/>
    <x v="1"/>
    <x v="0"/>
    <x v="0"/>
    <n v="16058"/>
    <x v="6"/>
  </r>
  <r>
    <d v="2026-01-27T00:00:00"/>
    <n v="4183832812"/>
    <x v="0"/>
    <x v="1"/>
    <x v="0"/>
    <x v="0"/>
    <s v="WIN-HNI-HKM-6380"/>
    <x v="0"/>
    <n v="4183832812"/>
    <x v="3"/>
    <x v="1"/>
    <x v="1"/>
    <x v="0"/>
    <x v="0"/>
    <x v="0"/>
    <x v="0"/>
    <x v="1"/>
    <n v="4"/>
    <x v="0"/>
    <n v="73431"/>
    <n v="293724"/>
    <x v="0"/>
    <x v="1"/>
    <x v="0"/>
    <x v="0"/>
    <n v="23498"/>
    <x v="6"/>
  </r>
  <r>
    <d v="2026-01-27T00:00:00"/>
    <n v="4183832812"/>
    <x v="0"/>
    <x v="1"/>
    <x v="0"/>
    <x v="0"/>
    <s v="WIN-HNI-HKM-6380"/>
    <x v="0"/>
    <n v="4183832812"/>
    <x v="3"/>
    <x v="5"/>
    <x v="5"/>
    <x v="0"/>
    <x v="0"/>
    <x v="0"/>
    <x v="0"/>
    <x v="1"/>
    <n v="4"/>
    <x v="0"/>
    <n v="116611"/>
    <n v="466444"/>
    <x v="0"/>
    <x v="1"/>
    <x v="0"/>
    <x v="0"/>
    <n v="37316"/>
    <x v="6"/>
  </r>
  <r>
    <d v="2026-01-27T00:00:00"/>
    <n v="4183833190"/>
    <x v="0"/>
    <x v="1"/>
    <x v="0"/>
    <x v="0"/>
    <s v="WIN-HNI-HKM-2806"/>
    <x v="0"/>
    <n v="4183833190"/>
    <x v="3"/>
    <x v="5"/>
    <x v="5"/>
    <x v="0"/>
    <x v="0"/>
    <x v="0"/>
    <x v="0"/>
    <x v="1"/>
    <n v="7"/>
    <x v="0"/>
    <n v="116611"/>
    <n v="816277"/>
    <x v="0"/>
    <x v="1"/>
    <x v="0"/>
    <x v="0"/>
    <n v="65302"/>
    <x v="6"/>
  </r>
  <r>
    <d v="2026-01-27T00:00:00"/>
    <n v="4183833190"/>
    <x v="0"/>
    <x v="1"/>
    <x v="0"/>
    <x v="0"/>
    <s v="WIN-HNI-HKM-2806"/>
    <x v="0"/>
    <n v="4183833190"/>
    <x v="3"/>
    <x v="4"/>
    <x v="4"/>
    <x v="0"/>
    <x v="0"/>
    <x v="0"/>
    <x v="0"/>
    <x v="1"/>
    <n v="5"/>
    <x v="0"/>
    <n v="50182"/>
    <n v="250910"/>
    <x v="0"/>
    <x v="1"/>
    <x v="0"/>
    <x v="0"/>
    <n v="20073"/>
    <x v="6"/>
  </r>
  <r>
    <d v="2026-01-27T00:00:00"/>
    <n v="4183833202"/>
    <x v="0"/>
    <x v="1"/>
    <x v="0"/>
    <x v="0"/>
    <s v="WIN-HNI-HKM-2BJ1"/>
    <x v="0"/>
    <n v="4183833202"/>
    <x v="3"/>
    <x v="1"/>
    <x v="1"/>
    <x v="0"/>
    <x v="0"/>
    <x v="0"/>
    <x v="0"/>
    <x v="1"/>
    <n v="4"/>
    <x v="0"/>
    <n v="73431"/>
    <n v="293724"/>
    <x v="0"/>
    <x v="1"/>
    <x v="0"/>
    <x v="0"/>
    <n v="23498"/>
    <x v="6"/>
  </r>
  <r>
    <d v="2026-01-27T00:00:00"/>
    <n v="4183833202"/>
    <x v="0"/>
    <x v="1"/>
    <x v="0"/>
    <x v="0"/>
    <s v="WIN-HNI-HKM-2BJ1"/>
    <x v="0"/>
    <n v="4183833202"/>
    <x v="3"/>
    <x v="5"/>
    <x v="5"/>
    <x v="0"/>
    <x v="0"/>
    <x v="0"/>
    <x v="0"/>
    <x v="1"/>
    <n v="7"/>
    <x v="0"/>
    <n v="116611"/>
    <n v="816277"/>
    <x v="0"/>
    <x v="1"/>
    <x v="0"/>
    <x v="0"/>
    <n v="65302"/>
    <x v="6"/>
  </r>
  <r>
    <d v="2026-01-27T00:00:00"/>
    <n v="4183831092"/>
    <x v="0"/>
    <x v="1"/>
    <x v="0"/>
    <x v="0"/>
    <s v="WIN-HNI-HKM-2056"/>
    <x v="0"/>
    <n v="4183831092"/>
    <x v="3"/>
    <x v="1"/>
    <x v="1"/>
    <x v="0"/>
    <x v="0"/>
    <x v="0"/>
    <x v="0"/>
    <x v="1"/>
    <n v="4"/>
    <x v="0"/>
    <n v="73431"/>
    <n v="293724"/>
    <x v="0"/>
    <x v="1"/>
    <x v="0"/>
    <x v="0"/>
    <n v="23498"/>
    <x v="6"/>
  </r>
  <r>
    <d v="2026-01-27T00:00:00"/>
    <n v="4183831092"/>
    <x v="0"/>
    <x v="1"/>
    <x v="0"/>
    <x v="0"/>
    <s v="WIN-HNI-HKM-2056"/>
    <x v="0"/>
    <n v="4183831092"/>
    <x v="3"/>
    <x v="5"/>
    <x v="5"/>
    <x v="0"/>
    <x v="0"/>
    <x v="0"/>
    <x v="0"/>
    <x v="1"/>
    <n v="6"/>
    <x v="0"/>
    <n v="116611"/>
    <n v="699666"/>
    <x v="0"/>
    <x v="1"/>
    <x v="0"/>
    <x v="0"/>
    <n v="55973"/>
    <x v="6"/>
  </r>
  <r>
    <d v="2026-01-27T00:00:00"/>
    <n v="4183833215"/>
    <x v="0"/>
    <x v="1"/>
    <x v="0"/>
    <x v="0"/>
    <s v="WIN-HNI-HKM-4540"/>
    <x v="0"/>
    <n v="4183833215"/>
    <x v="3"/>
    <x v="5"/>
    <x v="5"/>
    <x v="0"/>
    <x v="0"/>
    <x v="0"/>
    <x v="0"/>
    <x v="1"/>
    <n v="9"/>
    <x v="0"/>
    <n v="116611"/>
    <n v="1049499"/>
    <x v="0"/>
    <x v="1"/>
    <x v="0"/>
    <x v="0"/>
    <n v="83960"/>
    <x v="6"/>
  </r>
  <r>
    <d v="2026-01-27T00:00:00"/>
    <n v="4183833198"/>
    <x v="0"/>
    <x v="1"/>
    <x v="0"/>
    <x v="0"/>
    <s v="WIN-HNI-HKM-2AS0"/>
    <x v="0"/>
    <n v="4183833198"/>
    <x v="3"/>
    <x v="5"/>
    <x v="5"/>
    <x v="0"/>
    <x v="0"/>
    <x v="0"/>
    <x v="0"/>
    <x v="1"/>
    <n v="5"/>
    <x v="0"/>
    <n v="116611"/>
    <n v="583055"/>
    <x v="0"/>
    <x v="1"/>
    <x v="0"/>
    <x v="0"/>
    <n v="46644"/>
    <x v="6"/>
  </r>
  <r>
    <d v="2026-01-27T00:00:00"/>
    <n v="4183833198"/>
    <x v="0"/>
    <x v="1"/>
    <x v="0"/>
    <x v="0"/>
    <s v="WIN-HNI-HKM-2AS0"/>
    <x v="0"/>
    <n v="4183833198"/>
    <x v="3"/>
    <x v="1"/>
    <x v="1"/>
    <x v="0"/>
    <x v="0"/>
    <x v="0"/>
    <x v="0"/>
    <x v="1"/>
    <n v="6"/>
    <x v="0"/>
    <n v="73431"/>
    <n v="440586"/>
    <x v="0"/>
    <x v="1"/>
    <x v="0"/>
    <x v="0"/>
    <n v="35247"/>
    <x v="6"/>
  </r>
  <r>
    <d v="2026-01-27T00:00:00"/>
    <n v="4183832716"/>
    <x v="0"/>
    <x v="1"/>
    <x v="0"/>
    <x v="0"/>
    <s v="WIN-HNI-HKM-5567"/>
    <x v="0"/>
    <n v="4183832716"/>
    <x v="3"/>
    <x v="1"/>
    <x v="1"/>
    <x v="0"/>
    <x v="0"/>
    <x v="0"/>
    <x v="0"/>
    <x v="1"/>
    <n v="4"/>
    <x v="0"/>
    <n v="73431"/>
    <n v="293724"/>
    <x v="0"/>
    <x v="1"/>
    <x v="0"/>
    <x v="0"/>
    <n v="23498"/>
    <x v="6"/>
  </r>
  <r>
    <d v="2026-01-27T00:00:00"/>
    <n v="4183832716"/>
    <x v="0"/>
    <x v="1"/>
    <x v="0"/>
    <x v="0"/>
    <s v="WIN-HNI-HKM-5567"/>
    <x v="0"/>
    <n v="4183832716"/>
    <x v="3"/>
    <x v="5"/>
    <x v="5"/>
    <x v="0"/>
    <x v="0"/>
    <x v="0"/>
    <x v="0"/>
    <x v="1"/>
    <n v="12"/>
    <x v="0"/>
    <n v="116611"/>
    <n v="1399332"/>
    <x v="0"/>
    <x v="1"/>
    <x v="0"/>
    <x v="0"/>
    <n v="111947"/>
    <x v="6"/>
  </r>
  <r>
    <d v="2026-01-27T00:00:00"/>
    <n v="4183832716"/>
    <x v="0"/>
    <x v="1"/>
    <x v="0"/>
    <x v="0"/>
    <s v="WIN-HNI-HKM-5567"/>
    <x v="0"/>
    <n v="4183832716"/>
    <x v="3"/>
    <x v="4"/>
    <x v="4"/>
    <x v="0"/>
    <x v="0"/>
    <x v="0"/>
    <x v="0"/>
    <x v="1"/>
    <n v="4"/>
    <x v="0"/>
    <n v="50182"/>
    <n v="200728"/>
    <x v="0"/>
    <x v="1"/>
    <x v="0"/>
    <x v="0"/>
    <n v="16058"/>
    <x v="6"/>
  </r>
  <r>
    <d v="2026-01-27T00:00:00"/>
    <n v="4183832178"/>
    <x v="0"/>
    <x v="1"/>
    <x v="0"/>
    <x v="0"/>
    <s v="WIN-HNI-HKM-2542"/>
    <x v="0"/>
    <n v="4183832178"/>
    <x v="3"/>
    <x v="4"/>
    <x v="4"/>
    <x v="0"/>
    <x v="0"/>
    <x v="0"/>
    <x v="0"/>
    <x v="1"/>
    <n v="4"/>
    <x v="0"/>
    <n v="50182"/>
    <n v="200728"/>
    <x v="0"/>
    <x v="1"/>
    <x v="0"/>
    <x v="0"/>
    <n v="16058"/>
    <x v="6"/>
  </r>
  <r>
    <d v="2026-01-27T00:00:00"/>
    <n v="4183832178"/>
    <x v="0"/>
    <x v="1"/>
    <x v="0"/>
    <x v="0"/>
    <s v="WIN-HNI-HKM-2542"/>
    <x v="0"/>
    <n v="4183832178"/>
    <x v="3"/>
    <x v="5"/>
    <x v="5"/>
    <x v="0"/>
    <x v="0"/>
    <x v="0"/>
    <x v="0"/>
    <x v="1"/>
    <n v="6"/>
    <x v="0"/>
    <n v="116611"/>
    <n v="699666"/>
    <x v="0"/>
    <x v="1"/>
    <x v="0"/>
    <x v="0"/>
    <n v="55973"/>
    <x v="6"/>
  </r>
  <r>
    <d v="2026-01-27T00:00:00"/>
    <n v="4183832178"/>
    <x v="0"/>
    <x v="1"/>
    <x v="0"/>
    <x v="0"/>
    <s v="WIN-HNI-HKM-2542"/>
    <x v="0"/>
    <n v="4183832178"/>
    <x v="3"/>
    <x v="1"/>
    <x v="1"/>
    <x v="0"/>
    <x v="0"/>
    <x v="0"/>
    <x v="0"/>
    <x v="1"/>
    <n v="4"/>
    <x v="0"/>
    <n v="73431"/>
    <n v="293724"/>
    <x v="0"/>
    <x v="1"/>
    <x v="0"/>
    <x v="0"/>
    <n v="23498"/>
    <x v="6"/>
  </r>
  <r>
    <d v="2026-01-27T00:00:00"/>
    <n v="4183832520"/>
    <x v="0"/>
    <x v="1"/>
    <x v="0"/>
    <x v="0"/>
    <s v="WIN-HNI-HKM-4007"/>
    <x v="0"/>
    <n v="4183832520"/>
    <x v="3"/>
    <x v="5"/>
    <x v="5"/>
    <x v="0"/>
    <x v="0"/>
    <x v="0"/>
    <x v="0"/>
    <x v="1"/>
    <n v="8"/>
    <x v="0"/>
    <n v="116611"/>
    <n v="932888"/>
    <x v="0"/>
    <x v="1"/>
    <x v="0"/>
    <x v="0"/>
    <n v="74631"/>
    <x v="6"/>
  </r>
  <r>
    <d v="2026-01-27T00:00:00"/>
    <n v="4183832520"/>
    <x v="0"/>
    <x v="1"/>
    <x v="0"/>
    <x v="0"/>
    <s v="WIN-HNI-HKM-4007"/>
    <x v="0"/>
    <n v="4183832520"/>
    <x v="3"/>
    <x v="4"/>
    <x v="4"/>
    <x v="0"/>
    <x v="0"/>
    <x v="0"/>
    <x v="0"/>
    <x v="1"/>
    <n v="4"/>
    <x v="0"/>
    <n v="50182"/>
    <n v="200728"/>
    <x v="0"/>
    <x v="1"/>
    <x v="0"/>
    <x v="0"/>
    <n v="16058"/>
    <x v="6"/>
  </r>
  <r>
    <d v="2026-01-27T00:00:00"/>
    <n v="4183833230"/>
    <x v="0"/>
    <x v="1"/>
    <x v="0"/>
    <x v="0"/>
    <s v="WIN-HNI-HKM-6148"/>
    <x v="0"/>
    <n v="4183833230"/>
    <x v="3"/>
    <x v="4"/>
    <x v="4"/>
    <x v="0"/>
    <x v="0"/>
    <x v="0"/>
    <x v="0"/>
    <x v="1"/>
    <n v="5"/>
    <x v="0"/>
    <n v="50182"/>
    <n v="250910"/>
    <x v="0"/>
    <x v="1"/>
    <x v="0"/>
    <x v="0"/>
    <n v="20073"/>
    <x v="6"/>
  </r>
  <r>
    <d v="2026-01-27T00:00:00"/>
    <n v="4183833230"/>
    <x v="0"/>
    <x v="1"/>
    <x v="0"/>
    <x v="0"/>
    <s v="WIN-HNI-HKM-6148"/>
    <x v="0"/>
    <n v="4183833230"/>
    <x v="3"/>
    <x v="5"/>
    <x v="5"/>
    <x v="0"/>
    <x v="0"/>
    <x v="0"/>
    <x v="0"/>
    <x v="1"/>
    <n v="7"/>
    <x v="0"/>
    <n v="116611"/>
    <n v="816277"/>
    <x v="0"/>
    <x v="1"/>
    <x v="0"/>
    <x v="0"/>
    <n v="65302"/>
    <x v="6"/>
  </r>
  <r>
    <d v="2026-01-27T00:00:00"/>
    <n v="4183833166"/>
    <x v="0"/>
    <x v="1"/>
    <x v="0"/>
    <x v="0"/>
    <s v="WIN-HNI-HKM-2070"/>
    <x v="0"/>
    <n v="4183833166"/>
    <x v="3"/>
    <x v="1"/>
    <x v="1"/>
    <x v="0"/>
    <x v="0"/>
    <x v="0"/>
    <x v="0"/>
    <x v="1"/>
    <n v="6"/>
    <x v="0"/>
    <n v="73431"/>
    <n v="440586"/>
    <x v="0"/>
    <x v="1"/>
    <x v="0"/>
    <x v="0"/>
    <n v="35247"/>
    <x v="6"/>
  </r>
  <r>
    <d v="2026-01-27T00:00:00"/>
    <n v="4183833166"/>
    <x v="0"/>
    <x v="1"/>
    <x v="0"/>
    <x v="0"/>
    <s v="WIN-HNI-HKM-2070"/>
    <x v="0"/>
    <n v="4183833166"/>
    <x v="3"/>
    <x v="5"/>
    <x v="5"/>
    <x v="0"/>
    <x v="0"/>
    <x v="0"/>
    <x v="0"/>
    <x v="1"/>
    <n v="3"/>
    <x v="0"/>
    <n v="116611"/>
    <n v="349833"/>
    <x v="0"/>
    <x v="1"/>
    <x v="0"/>
    <x v="0"/>
    <n v="27987"/>
    <x v="6"/>
  </r>
  <r>
    <d v="2026-01-27T00:00:00"/>
    <n v="4183833166"/>
    <x v="0"/>
    <x v="1"/>
    <x v="0"/>
    <x v="0"/>
    <s v="WIN-HNI-HKM-2070"/>
    <x v="0"/>
    <n v="4183833166"/>
    <x v="3"/>
    <x v="4"/>
    <x v="4"/>
    <x v="0"/>
    <x v="0"/>
    <x v="0"/>
    <x v="0"/>
    <x v="1"/>
    <n v="5"/>
    <x v="0"/>
    <n v="50182"/>
    <n v="250910"/>
    <x v="0"/>
    <x v="1"/>
    <x v="0"/>
    <x v="0"/>
    <n v="20073"/>
    <x v="6"/>
  </r>
  <r>
    <d v="2026-01-27T00:00:00"/>
    <n v="4183832182"/>
    <x v="0"/>
    <x v="1"/>
    <x v="0"/>
    <x v="0"/>
    <s v="WIN-HNI-BDH-2560"/>
    <x v="0"/>
    <n v="4183832182"/>
    <x v="3"/>
    <x v="1"/>
    <x v="1"/>
    <x v="0"/>
    <x v="0"/>
    <x v="0"/>
    <x v="0"/>
    <x v="1"/>
    <n v="3"/>
    <x v="0"/>
    <n v="73431"/>
    <n v="220293"/>
    <x v="0"/>
    <x v="1"/>
    <x v="0"/>
    <x v="0"/>
    <n v="17623"/>
    <x v="6"/>
  </r>
  <r>
    <d v="2026-01-27T00:00:00"/>
    <n v="4183832182"/>
    <x v="0"/>
    <x v="1"/>
    <x v="0"/>
    <x v="0"/>
    <s v="WIN-HNI-BDH-2560"/>
    <x v="0"/>
    <n v="4183832182"/>
    <x v="3"/>
    <x v="5"/>
    <x v="5"/>
    <x v="0"/>
    <x v="0"/>
    <x v="0"/>
    <x v="0"/>
    <x v="1"/>
    <n v="4"/>
    <x v="0"/>
    <n v="116611"/>
    <n v="466444"/>
    <x v="0"/>
    <x v="1"/>
    <x v="0"/>
    <x v="0"/>
    <n v="37316"/>
    <x v="6"/>
  </r>
  <r>
    <d v="2026-01-27T00:00:00"/>
    <n v="4183832182"/>
    <x v="0"/>
    <x v="1"/>
    <x v="0"/>
    <x v="0"/>
    <s v="WIN-HNI-BDH-2560"/>
    <x v="0"/>
    <n v="4183832182"/>
    <x v="3"/>
    <x v="4"/>
    <x v="4"/>
    <x v="0"/>
    <x v="0"/>
    <x v="0"/>
    <x v="0"/>
    <x v="1"/>
    <n v="4"/>
    <x v="0"/>
    <n v="50182"/>
    <n v="200728"/>
    <x v="0"/>
    <x v="1"/>
    <x v="0"/>
    <x v="0"/>
    <n v="16058"/>
    <x v="6"/>
  </r>
  <r>
    <d v="2026-01-27T00:00:00"/>
    <n v="4183832551"/>
    <x v="0"/>
    <x v="1"/>
    <x v="0"/>
    <x v="0"/>
    <s v="WIN-HNI-THO-4101"/>
    <x v="0"/>
    <n v="4183832551"/>
    <x v="3"/>
    <x v="1"/>
    <x v="1"/>
    <x v="0"/>
    <x v="0"/>
    <x v="0"/>
    <x v="0"/>
    <x v="1"/>
    <n v="3"/>
    <x v="0"/>
    <n v="73431"/>
    <n v="220293"/>
    <x v="0"/>
    <x v="1"/>
    <x v="0"/>
    <x v="0"/>
    <n v="17623"/>
    <x v="6"/>
  </r>
  <r>
    <d v="2026-01-27T00:00:00"/>
    <n v="4183832551"/>
    <x v="0"/>
    <x v="1"/>
    <x v="0"/>
    <x v="0"/>
    <s v="WIN-HNI-THO-4101"/>
    <x v="0"/>
    <n v="4183832551"/>
    <x v="3"/>
    <x v="5"/>
    <x v="5"/>
    <x v="0"/>
    <x v="0"/>
    <x v="0"/>
    <x v="0"/>
    <x v="1"/>
    <n v="12"/>
    <x v="0"/>
    <n v="116611"/>
    <n v="1399332"/>
    <x v="0"/>
    <x v="1"/>
    <x v="0"/>
    <x v="0"/>
    <n v="111947"/>
    <x v="6"/>
  </r>
  <r>
    <d v="2026-01-27T00:00:00"/>
    <n v="4183832551"/>
    <x v="0"/>
    <x v="1"/>
    <x v="0"/>
    <x v="0"/>
    <s v="WIN-HNI-THO-4101"/>
    <x v="0"/>
    <n v="4183832551"/>
    <x v="3"/>
    <x v="4"/>
    <x v="4"/>
    <x v="0"/>
    <x v="0"/>
    <x v="0"/>
    <x v="0"/>
    <x v="1"/>
    <n v="3"/>
    <x v="0"/>
    <n v="50182"/>
    <n v="150546"/>
    <x v="0"/>
    <x v="1"/>
    <x v="0"/>
    <x v="0"/>
    <n v="12044"/>
    <x v="6"/>
  </r>
  <r>
    <d v="2026-01-27T00:00:00"/>
    <n v="4183832551"/>
    <x v="0"/>
    <x v="1"/>
    <x v="0"/>
    <x v="0"/>
    <s v="WIN-HNI-THO-4101"/>
    <x v="0"/>
    <n v="4183832551"/>
    <x v="3"/>
    <x v="6"/>
    <x v="6"/>
    <x v="0"/>
    <x v="0"/>
    <x v="0"/>
    <x v="0"/>
    <x v="1"/>
    <n v="3"/>
    <x v="0"/>
    <n v="46000"/>
    <n v="138000"/>
    <x v="0"/>
    <x v="1"/>
    <x v="0"/>
    <x v="0"/>
    <n v="11040"/>
    <x v="6"/>
  </r>
  <r>
    <d v="2026-01-27T00:00:00"/>
    <n v="4183832551"/>
    <x v="0"/>
    <x v="1"/>
    <x v="0"/>
    <x v="0"/>
    <s v="WIN-HNI-THO-4101"/>
    <x v="0"/>
    <n v="4183832551"/>
    <x v="3"/>
    <x v="8"/>
    <x v="8"/>
    <x v="0"/>
    <x v="0"/>
    <x v="0"/>
    <x v="0"/>
    <x v="1"/>
    <n v="3"/>
    <x v="0"/>
    <n v="55595"/>
    <n v="166785"/>
    <x v="0"/>
    <x v="1"/>
    <x v="0"/>
    <x v="0"/>
    <n v="13343"/>
    <x v="6"/>
  </r>
  <r>
    <d v="2026-01-27T00:00:00"/>
    <n v="4183832551"/>
    <x v="0"/>
    <x v="1"/>
    <x v="0"/>
    <x v="0"/>
    <s v="WIN-HNI-THO-4101"/>
    <x v="0"/>
    <n v="4183832551"/>
    <x v="3"/>
    <x v="14"/>
    <x v="14"/>
    <x v="0"/>
    <x v="0"/>
    <x v="0"/>
    <x v="0"/>
    <x v="1"/>
    <n v="2"/>
    <x v="0"/>
    <n v="74250"/>
    <n v="148500"/>
    <x v="0"/>
    <x v="1"/>
    <x v="0"/>
    <x v="0"/>
    <n v="11880"/>
    <x v="6"/>
  </r>
  <r>
    <d v="2026-01-27T00:00:00"/>
    <n v="4183832551"/>
    <x v="0"/>
    <x v="1"/>
    <x v="0"/>
    <x v="0"/>
    <s v="WIN-HNI-THO-4101"/>
    <x v="0"/>
    <n v="4183832551"/>
    <x v="3"/>
    <x v="15"/>
    <x v="15"/>
    <x v="0"/>
    <x v="0"/>
    <x v="0"/>
    <x v="0"/>
    <x v="1"/>
    <n v="2"/>
    <x v="0"/>
    <n v="70950"/>
    <n v="141900"/>
    <x v="0"/>
    <x v="1"/>
    <x v="0"/>
    <x v="0"/>
    <n v="11352"/>
    <x v="6"/>
  </r>
  <r>
    <d v="2026-01-27T00:00:00"/>
    <n v="4183833211"/>
    <x v="0"/>
    <x v="1"/>
    <x v="0"/>
    <x v="0"/>
    <s v="WIN-HNI-THO-4041"/>
    <x v="0"/>
    <n v="4183833211"/>
    <x v="3"/>
    <x v="4"/>
    <x v="4"/>
    <x v="0"/>
    <x v="0"/>
    <x v="0"/>
    <x v="0"/>
    <x v="1"/>
    <n v="5"/>
    <x v="0"/>
    <n v="50182"/>
    <n v="250910"/>
    <x v="0"/>
    <x v="1"/>
    <x v="0"/>
    <x v="0"/>
    <n v="20073"/>
    <x v="6"/>
  </r>
  <r>
    <d v="2026-01-27T00:00:00"/>
    <n v="4183833211"/>
    <x v="0"/>
    <x v="1"/>
    <x v="0"/>
    <x v="0"/>
    <s v="WIN-HNI-THO-4041"/>
    <x v="0"/>
    <n v="4183833211"/>
    <x v="3"/>
    <x v="1"/>
    <x v="1"/>
    <x v="0"/>
    <x v="0"/>
    <x v="0"/>
    <x v="0"/>
    <x v="1"/>
    <n v="4"/>
    <x v="0"/>
    <n v="73431"/>
    <n v="293724"/>
    <x v="0"/>
    <x v="1"/>
    <x v="0"/>
    <x v="0"/>
    <n v="23498"/>
    <x v="6"/>
  </r>
  <r>
    <d v="2026-01-27T00:00:00"/>
    <n v="4183833211"/>
    <x v="0"/>
    <x v="1"/>
    <x v="0"/>
    <x v="0"/>
    <s v="WIN-HNI-THO-4041"/>
    <x v="0"/>
    <n v="4183833211"/>
    <x v="3"/>
    <x v="5"/>
    <x v="5"/>
    <x v="0"/>
    <x v="0"/>
    <x v="0"/>
    <x v="0"/>
    <x v="1"/>
    <n v="4"/>
    <x v="0"/>
    <n v="116611"/>
    <n v="466444"/>
    <x v="0"/>
    <x v="1"/>
    <x v="0"/>
    <x v="0"/>
    <n v="37316"/>
    <x v="6"/>
  </r>
  <r>
    <d v="2026-01-27T00:00:00"/>
    <n v="4183832155"/>
    <x v="0"/>
    <x v="1"/>
    <x v="0"/>
    <x v="0"/>
    <s v="WIN-HNI-THO-2410"/>
    <x v="0"/>
    <n v="4183832155"/>
    <x v="3"/>
    <x v="1"/>
    <x v="1"/>
    <x v="0"/>
    <x v="0"/>
    <x v="0"/>
    <x v="0"/>
    <x v="1"/>
    <n v="3"/>
    <x v="0"/>
    <n v="73431"/>
    <n v="220293"/>
    <x v="0"/>
    <x v="1"/>
    <x v="0"/>
    <x v="0"/>
    <n v="17623"/>
    <x v="6"/>
  </r>
  <r>
    <d v="2026-01-27T00:00:00"/>
    <n v="4183832155"/>
    <x v="0"/>
    <x v="1"/>
    <x v="0"/>
    <x v="0"/>
    <s v="WIN-HNI-THO-2410"/>
    <x v="0"/>
    <n v="4183832155"/>
    <x v="3"/>
    <x v="5"/>
    <x v="5"/>
    <x v="0"/>
    <x v="0"/>
    <x v="0"/>
    <x v="0"/>
    <x v="1"/>
    <n v="6"/>
    <x v="0"/>
    <n v="116611"/>
    <n v="699666"/>
    <x v="0"/>
    <x v="1"/>
    <x v="0"/>
    <x v="0"/>
    <n v="55973"/>
    <x v="6"/>
  </r>
  <r>
    <d v="2026-01-27T00:00:00"/>
    <n v="4183832155"/>
    <x v="0"/>
    <x v="1"/>
    <x v="0"/>
    <x v="0"/>
    <s v="WIN-HNI-THO-2410"/>
    <x v="0"/>
    <n v="4183832155"/>
    <x v="3"/>
    <x v="4"/>
    <x v="4"/>
    <x v="0"/>
    <x v="0"/>
    <x v="0"/>
    <x v="0"/>
    <x v="1"/>
    <n v="2"/>
    <x v="0"/>
    <n v="50182"/>
    <n v="100364"/>
    <x v="0"/>
    <x v="1"/>
    <x v="0"/>
    <x v="0"/>
    <n v="8029"/>
    <x v="6"/>
  </r>
  <r>
    <d v="2026-01-27T00:00:00"/>
    <n v="4183832155"/>
    <x v="0"/>
    <x v="1"/>
    <x v="0"/>
    <x v="0"/>
    <s v="WIN-HNI-THO-2410"/>
    <x v="0"/>
    <n v="4183832155"/>
    <x v="3"/>
    <x v="6"/>
    <x v="6"/>
    <x v="0"/>
    <x v="0"/>
    <x v="0"/>
    <x v="0"/>
    <x v="1"/>
    <n v="3"/>
    <x v="0"/>
    <n v="46000"/>
    <n v="138000"/>
    <x v="0"/>
    <x v="1"/>
    <x v="0"/>
    <x v="0"/>
    <n v="11040"/>
    <x v="6"/>
  </r>
  <r>
    <d v="2026-01-27T00:00:00"/>
    <n v="4183832402"/>
    <x v="0"/>
    <x v="1"/>
    <x v="0"/>
    <x v="0"/>
    <s v="WIN-HNI-THO-3090"/>
    <x v="0"/>
    <n v="4183832402"/>
    <x v="3"/>
    <x v="5"/>
    <x v="5"/>
    <x v="0"/>
    <x v="0"/>
    <x v="0"/>
    <x v="0"/>
    <x v="1"/>
    <n v="8"/>
    <x v="0"/>
    <n v="116611"/>
    <n v="932888"/>
    <x v="0"/>
    <x v="1"/>
    <x v="0"/>
    <x v="0"/>
    <n v="74631"/>
    <x v="6"/>
  </r>
  <r>
    <d v="2026-01-27T00:00:00"/>
    <n v="4183832402"/>
    <x v="0"/>
    <x v="1"/>
    <x v="0"/>
    <x v="0"/>
    <s v="WIN-HNI-THO-3090"/>
    <x v="0"/>
    <n v="4183832402"/>
    <x v="3"/>
    <x v="1"/>
    <x v="1"/>
    <x v="0"/>
    <x v="0"/>
    <x v="0"/>
    <x v="0"/>
    <x v="1"/>
    <n v="2"/>
    <x v="0"/>
    <n v="73431"/>
    <n v="146862"/>
    <x v="0"/>
    <x v="1"/>
    <x v="0"/>
    <x v="0"/>
    <n v="11749"/>
    <x v="6"/>
  </r>
  <r>
    <d v="2026-01-27T00:00:00"/>
    <n v="4183832142"/>
    <x v="0"/>
    <x v="1"/>
    <x v="0"/>
    <x v="0"/>
    <s v="WIN-HNI-THO-2402"/>
    <x v="0"/>
    <n v="4183832142"/>
    <x v="3"/>
    <x v="4"/>
    <x v="4"/>
    <x v="0"/>
    <x v="0"/>
    <x v="0"/>
    <x v="0"/>
    <x v="1"/>
    <n v="3"/>
    <x v="0"/>
    <n v="50182"/>
    <n v="150546"/>
    <x v="0"/>
    <x v="1"/>
    <x v="0"/>
    <x v="0"/>
    <n v="12044"/>
    <x v="6"/>
  </r>
  <r>
    <d v="2026-01-27T00:00:00"/>
    <n v="4183832142"/>
    <x v="0"/>
    <x v="1"/>
    <x v="0"/>
    <x v="0"/>
    <s v="WIN-HNI-THO-2402"/>
    <x v="0"/>
    <n v="4183832142"/>
    <x v="3"/>
    <x v="5"/>
    <x v="5"/>
    <x v="0"/>
    <x v="0"/>
    <x v="0"/>
    <x v="0"/>
    <x v="1"/>
    <n v="8"/>
    <x v="0"/>
    <n v="116611"/>
    <n v="932888"/>
    <x v="0"/>
    <x v="1"/>
    <x v="0"/>
    <x v="0"/>
    <n v="74631"/>
    <x v="6"/>
  </r>
  <r>
    <d v="2026-01-27T00:00:00"/>
    <n v="4183832424"/>
    <x v="0"/>
    <x v="1"/>
    <x v="0"/>
    <x v="0"/>
    <s v="WIN-HNI-THO-3137"/>
    <x v="0"/>
    <n v="4183832424"/>
    <x v="3"/>
    <x v="6"/>
    <x v="6"/>
    <x v="0"/>
    <x v="0"/>
    <x v="0"/>
    <x v="0"/>
    <x v="1"/>
    <n v="3"/>
    <x v="0"/>
    <n v="46000"/>
    <n v="138000"/>
    <x v="0"/>
    <x v="1"/>
    <x v="0"/>
    <x v="0"/>
    <n v="11040"/>
    <x v="6"/>
  </r>
  <r>
    <d v="2026-01-27T00:00:00"/>
    <n v="4183832424"/>
    <x v="0"/>
    <x v="1"/>
    <x v="0"/>
    <x v="0"/>
    <s v="WIN-HNI-THO-3137"/>
    <x v="0"/>
    <n v="4183832424"/>
    <x v="3"/>
    <x v="4"/>
    <x v="4"/>
    <x v="0"/>
    <x v="0"/>
    <x v="0"/>
    <x v="0"/>
    <x v="1"/>
    <n v="3"/>
    <x v="0"/>
    <n v="50182"/>
    <n v="150546"/>
    <x v="0"/>
    <x v="1"/>
    <x v="0"/>
    <x v="0"/>
    <n v="12044"/>
    <x v="6"/>
  </r>
  <r>
    <d v="2026-01-27T00:00:00"/>
    <n v="4183832424"/>
    <x v="0"/>
    <x v="1"/>
    <x v="0"/>
    <x v="0"/>
    <s v="WIN-HNI-THO-3137"/>
    <x v="0"/>
    <n v="4183832424"/>
    <x v="3"/>
    <x v="5"/>
    <x v="5"/>
    <x v="0"/>
    <x v="0"/>
    <x v="0"/>
    <x v="0"/>
    <x v="1"/>
    <n v="20"/>
    <x v="0"/>
    <n v="116611"/>
    <n v="2332220"/>
    <x v="0"/>
    <x v="1"/>
    <x v="0"/>
    <x v="0"/>
    <n v="186578"/>
    <x v="6"/>
  </r>
  <r>
    <d v="2026-01-27T00:00:00"/>
    <n v="4183832424"/>
    <x v="0"/>
    <x v="1"/>
    <x v="0"/>
    <x v="0"/>
    <s v="WIN-HNI-THO-3137"/>
    <x v="0"/>
    <n v="4183832424"/>
    <x v="3"/>
    <x v="1"/>
    <x v="1"/>
    <x v="0"/>
    <x v="0"/>
    <x v="0"/>
    <x v="0"/>
    <x v="1"/>
    <n v="3"/>
    <x v="0"/>
    <n v="73431"/>
    <n v="220293"/>
    <x v="0"/>
    <x v="1"/>
    <x v="0"/>
    <x v="0"/>
    <n v="17623"/>
    <x v="6"/>
  </r>
  <r>
    <d v="2026-01-27T00:00:00"/>
    <n v="4183832548"/>
    <x v="0"/>
    <x v="1"/>
    <x v="0"/>
    <x v="0"/>
    <s v="WIN-HNI-THO-4076"/>
    <x v="0"/>
    <n v="4183832548"/>
    <x v="3"/>
    <x v="1"/>
    <x v="1"/>
    <x v="0"/>
    <x v="0"/>
    <x v="0"/>
    <x v="0"/>
    <x v="1"/>
    <n v="3"/>
    <x v="0"/>
    <n v="73431"/>
    <n v="220293"/>
    <x v="0"/>
    <x v="1"/>
    <x v="0"/>
    <x v="0"/>
    <n v="17623"/>
    <x v="6"/>
  </r>
  <r>
    <d v="2026-01-27T00:00:00"/>
    <n v="4183832548"/>
    <x v="0"/>
    <x v="1"/>
    <x v="0"/>
    <x v="0"/>
    <s v="WIN-HNI-THO-4076"/>
    <x v="0"/>
    <n v="4183832548"/>
    <x v="3"/>
    <x v="5"/>
    <x v="5"/>
    <x v="0"/>
    <x v="0"/>
    <x v="0"/>
    <x v="0"/>
    <x v="1"/>
    <n v="20"/>
    <x v="0"/>
    <n v="116611"/>
    <n v="2332220"/>
    <x v="0"/>
    <x v="1"/>
    <x v="0"/>
    <x v="0"/>
    <n v="186578"/>
    <x v="6"/>
  </r>
  <r>
    <d v="2026-01-27T00:00:00"/>
    <n v="4183832548"/>
    <x v="0"/>
    <x v="1"/>
    <x v="0"/>
    <x v="0"/>
    <s v="WIN-HNI-THO-4076"/>
    <x v="0"/>
    <n v="4183832548"/>
    <x v="3"/>
    <x v="8"/>
    <x v="8"/>
    <x v="0"/>
    <x v="0"/>
    <x v="0"/>
    <x v="0"/>
    <x v="1"/>
    <n v="2"/>
    <x v="0"/>
    <n v="55595"/>
    <n v="111190"/>
    <x v="0"/>
    <x v="1"/>
    <x v="0"/>
    <x v="0"/>
    <n v="8895"/>
    <x v="6"/>
  </r>
  <r>
    <d v="2026-01-27T00:00:00"/>
    <n v="4183832548"/>
    <x v="0"/>
    <x v="1"/>
    <x v="0"/>
    <x v="0"/>
    <s v="WIN-HNI-THO-4076"/>
    <x v="0"/>
    <n v="4183832548"/>
    <x v="3"/>
    <x v="4"/>
    <x v="4"/>
    <x v="0"/>
    <x v="0"/>
    <x v="0"/>
    <x v="0"/>
    <x v="1"/>
    <n v="3"/>
    <x v="0"/>
    <n v="50182"/>
    <n v="150546"/>
    <x v="0"/>
    <x v="1"/>
    <x v="0"/>
    <x v="0"/>
    <n v="12044"/>
    <x v="6"/>
  </r>
  <r>
    <d v="2026-01-27T00:00:00"/>
    <n v="4183833206"/>
    <x v="0"/>
    <x v="1"/>
    <x v="0"/>
    <x v="0"/>
    <s v="WIN-HNI-THO-3248"/>
    <x v="0"/>
    <n v="4183833206"/>
    <x v="3"/>
    <x v="5"/>
    <x v="5"/>
    <x v="0"/>
    <x v="0"/>
    <x v="0"/>
    <x v="0"/>
    <x v="1"/>
    <n v="5"/>
    <x v="0"/>
    <n v="116611"/>
    <n v="583055"/>
    <x v="0"/>
    <x v="1"/>
    <x v="0"/>
    <x v="0"/>
    <n v="46644"/>
    <x v="6"/>
  </r>
  <r>
    <d v="2026-01-27T00:00:00"/>
    <n v="4183833206"/>
    <x v="0"/>
    <x v="1"/>
    <x v="0"/>
    <x v="0"/>
    <s v="WIN-HNI-THO-3248"/>
    <x v="0"/>
    <n v="4183833206"/>
    <x v="3"/>
    <x v="4"/>
    <x v="4"/>
    <x v="0"/>
    <x v="0"/>
    <x v="0"/>
    <x v="0"/>
    <x v="1"/>
    <n v="4"/>
    <x v="0"/>
    <n v="50182"/>
    <n v="200728"/>
    <x v="0"/>
    <x v="1"/>
    <x v="0"/>
    <x v="0"/>
    <n v="16058"/>
    <x v="6"/>
  </r>
  <r>
    <d v="2026-01-27T00:00:00"/>
    <n v="4183833206"/>
    <x v="0"/>
    <x v="1"/>
    <x v="0"/>
    <x v="0"/>
    <s v="WIN-HNI-THO-3248"/>
    <x v="0"/>
    <n v="4183833206"/>
    <x v="3"/>
    <x v="1"/>
    <x v="1"/>
    <x v="0"/>
    <x v="0"/>
    <x v="0"/>
    <x v="0"/>
    <x v="1"/>
    <n v="4"/>
    <x v="0"/>
    <n v="73431"/>
    <n v="293724"/>
    <x v="0"/>
    <x v="1"/>
    <x v="0"/>
    <x v="0"/>
    <n v="23498"/>
    <x v="6"/>
  </r>
  <r>
    <d v="2026-01-27T00:00:00"/>
    <n v="4183832480"/>
    <x v="0"/>
    <x v="1"/>
    <x v="0"/>
    <x v="0"/>
    <s v="WIN-HNI-BDH-3465"/>
    <x v="0"/>
    <n v="4183832480"/>
    <x v="3"/>
    <x v="1"/>
    <x v="1"/>
    <x v="0"/>
    <x v="0"/>
    <x v="0"/>
    <x v="0"/>
    <x v="1"/>
    <n v="4"/>
    <x v="0"/>
    <n v="73431"/>
    <n v="293724"/>
    <x v="0"/>
    <x v="1"/>
    <x v="0"/>
    <x v="0"/>
    <n v="23498"/>
    <x v="6"/>
  </r>
  <r>
    <d v="2026-01-27T00:00:00"/>
    <n v="4183832480"/>
    <x v="0"/>
    <x v="1"/>
    <x v="0"/>
    <x v="0"/>
    <s v="WIN-HNI-BDH-3465"/>
    <x v="0"/>
    <n v="4183832480"/>
    <x v="3"/>
    <x v="5"/>
    <x v="5"/>
    <x v="0"/>
    <x v="0"/>
    <x v="0"/>
    <x v="0"/>
    <x v="1"/>
    <n v="10"/>
    <x v="0"/>
    <n v="116611"/>
    <n v="1166110"/>
    <x v="0"/>
    <x v="1"/>
    <x v="0"/>
    <x v="0"/>
    <n v="93289"/>
    <x v="6"/>
  </r>
  <r>
    <d v="2026-01-27T00:00:00"/>
    <n v="4183832480"/>
    <x v="0"/>
    <x v="1"/>
    <x v="0"/>
    <x v="0"/>
    <s v="WIN-HNI-BDH-3465"/>
    <x v="0"/>
    <n v="4183832480"/>
    <x v="3"/>
    <x v="4"/>
    <x v="4"/>
    <x v="0"/>
    <x v="0"/>
    <x v="0"/>
    <x v="0"/>
    <x v="1"/>
    <n v="4"/>
    <x v="0"/>
    <n v="50182"/>
    <n v="200728"/>
    <x v="0"/>
    <x v="1"/>
    <x v="0"/>
    <x v="0"/>
    <n v="16058"/>
    <x v="6"/>
  </r>
  <r>
    <d v="2026-01-27T00:00:00"/>
    <n v="4183832332"/>
    <x v="0"/>
    <x v="1"/>
    <x v="0"/>
    <x v="0"/>
    <s v="WIN-HNI-THO-2ARG"/>
    <x v="0"/>
    <n v="4183832332"/>
    <x v="3"/>
    <x v="5"/>
    <x v="5"/>
    <x v="0"/>
    <x v="0"/>
    <x v="0"/>
    <x v="0"/>
    <x v="1"/>
    <n v="8"/>
    <x v="0"/>
    <n v="116611"/>
    <n v="932888"/>
    <x v="0"/>
    <x v="1"/>
    <x v="0"/>
    <x v="0"/>
    <n v="74631"/>
    <x v="6"/>
  </r>
  <r>
    <d v="2026-01-27T00:00:00"/>
    <n v="4183832332"/>
    <x v="0"/>
    <x v="1"/>
    <x v="0"/>
    <x v="0"/>
    <s v="WIN-HNI-THO-2ARG"/>
    <x v="0"/>
    <n v="4183832332"/>
    <x v="3"/>
    <x v="4"/>
    <x v="4"/>
    <x v="0"/>
    <x v="0"/>
    <x v="0"/>
    <x v="0"/>
    <x v="1"/>
    <n v="3"/>
    <x v="0"/>
    <n v="50182"/>
    <n v="150546"/>
    <x v="0"/>
    <x v="1"/>
    <x v="0"/>
    <x v="0"/>
    <n v="12044"/>
    <x v="6"/>
  </r>
  <r>
    <d v="2026-01-27T00:00:00"/>
    <n v="4183833222"/>
    <x v="0"/>
    <x v="1"/>
    <x v="0"/>
    <x v="0"/>
    <s v="WIN-HNI-THO-5473"/>
    <x v="0"/>
    <n v="4183833222"/>
    <x v="3"/>
    <x v="4"/>
    <x v="4"/>
    <x v="0"/>
    <x v="0"/>
    <x v="0"/>
    <x v="0"/>
    <x v="1"/>
    <n v="4"/>
    <x v="0"/>
    <n v="50182"/>
    <n v="200728"/>
    <x v="0"/>
    <x v="1"/>
    <x v="0"/>
    <x v="0"/>
    <n v="16058"/>
    <x v="6"/>
  </r>
  <r>
    <d v="2026-01-27T00:00:00"/>
    <n v="4183833222"/>
    <x v="0"/>
    <x v="1"/>
    <x v="0"/>
    <x v="0"/>
    <s v="WIN-HNI-THO-5473"/>
    <x v="0"/>
    <n v="4183833222"/>
    <x v="3"/>
    <x v="1"/>
    <x v="1"/>
    <x v="0"/>
    <x v="0"/>
    <x v="0"/>
    <x v="0"/>
    <x v="1"/>
    <n v="3"/>
    <x v="0"/>
    <n v="73431"/>
    <n v="220293"/>
    <x v="0"/>
    <x v="1"/>
    <x v="0"/>
    <x v="0"/>
    <n v="17623"/>
    <x v="6"/>
  </r>
  <r>
    <d v="2026-01-27T00:00:00"/>
    <n v="4183833222"/>
    <x v="0"/>
    <x v="1"/>
    <x v="0"/>
    <x v="0"/>
    <s v="WIN-HNI-THO-5473"/>
    <x v="0"/>
    <n v="4183833222"/>
    <x v="3"/>
    <x v="5"/>
    <x v="5"/>
    <x v="0"/>
    <x v="0"/>
    <x v="0"/>
    <x v="0"/>
    <x v="1"/>
    <n v="6"/>
    <x v="0"/>
    <n v="116611"/>
    <n v="699666"/>
    <x v="0"/>
    <x v="1"/>
    <x v="0"/>
    <x v="0"/>
    <n v="55973"/>
    <x v="6"/>
  </r>
  <r>
    <d v="2026-01-27T00:00:00"/>
    <n v="4183831948"/>
    <x v="0"/>
    <x v="1"/>
    <x v="0"/>
    <x v="0"/>
    <s v="WIN-HNI-BDH-2094"/>
    <x v="0"/>
    <n v="4183831948"/>
    <x v="3"/>
    <x v="8"/>
    <x v="8"/>
    <x v="0"/>
    <x v="0"/>
    <x v="0"/>
    <x v="0"/>
    <x v="1"/>
    <n v="4"/>
    <x v="0"/>
    <n v="55595"/>
    <n v="222380"/>
    <x v="0"/>
    <x v="1"/>
    <x v="0"/>
    <x v="0"/>
    <n v="17790"/>
    <x v="6"/>
  </r>
  <r>
    <d v="2026-01-27T00:00:00"/>
    <n v="4183831948"/>
    <x v="0"/>
    <x v="1"/>
    <x v="0"/>
    <x v="0"/>
    <s v="WIN-HNI-BDH-2094"/>
    <x v="0"/>
    <n v="4183831948"/>
    <x v="3"/>
    <x v="6"/>
    <x v="6"/>
    <x v="0"/>
    <x v="0"/>
    <x v="0"/>
    <x v="0"/>
    <x v="1"/>
    <n v="4"/>
    <x v="0"/>
    <n v="46000"/>
    <n v="184000"/>
    <x v="0"/>
    <x v="1"/>
    <x v="0"/>
    <x v="0"/>
    <n v="14720"/>
    <x v="6"/>
  </r>
  <r>
    <d v="2026-01-27T00:00:00"/>
    <n v="4183831948"/>
    <x v="0"/>
    <x v="1"/>
    <x v="0"/>
    <x v="0"/>
    <s v="WIN-HNI-BDH-2094"/>
    <x v="0"/>
    <n v="4183831948"/>
    <x v="3"/>
    <x v="4"/>
    <x v="4"/>
    <x v="0"/>
    <x v="0"/>
    <x v="0"/>
    <x v="0"/>
    <x v="1"/>
    <n v="8"/>
    <x v="0"/>
    <n v="50182"/>
    <n v="401456"/>
    <x v="0"/>
    <x v="1"/>
    <x v="0"/>
    <x v="0"/>
    <n v="32116"/>
    <x v="6"/>
  </r>
  <r>
    <d v="2026-01-27T00:00:00"/>
    <n v="4183831948"/>
    <x v="0"/>
    <x v="1"/>
    <x v="0"/>
    <x v="0"/>
    <s v="WIN-HNI-BDH-2094"/>
    <x v="0"/>
    <n v="4183831948"/>
    <x v="3"/>
    <x v="5"/>
    <x v="5"/>
    <x v="0"/>
    <x v="0"/>
    <x v="0"/>
    <x v="0"/>
    <x v="1"/>
    <n v="14"/>
    <x v="0"/>
    <n v="116611"/>
    <n v="1632554"/>
    <x v="0"/>
    <x v="1"/>
    <x v="0"/>
    <x v="0"/>
    <n v="130604"/>
    <x v="6"/>
  </r>
  <r>
    <d v="2026-01-27T00:00:00"/>
    <n v="4183831948"/>
    <x v="0"/>
    <x v="1"/>
    <x v="0"/>
    <x v="0"/>
    <s v="WIN-HNI-BDH-2094"/>
    <x v="0"/>
    <n v="4183831948"/>
    <x v="3"/>
    <x v="1"/>
    <x v="1"/>
    <x v="0"/>
    <x v="0"/>
    <x v="0"/>
    <x v="0"/>
    <x v="1"/>
    <n v="8"/>
    <x v="0"/>
    <n v="73431"/>
    <n v="587448"/>
    <x v="0"/>
    <x v="1"/>
    <x v="0"/>
    <x v="0"/>
    <n v="46996"/>
    <x v="6"/>
  </r>
  <r>
    <d v="2026-01-27T00:00:00"/>
    <n v="4183832174"/>
    <x v="0"/>
    <x v="1"/>
    <x v="0"/>
    <x v="0"/>
    <s v="WIN-HNI-BDH-2524"/>
    <x v="0"/>
    <n v="4183832174"/>
    <x v="3"/>
    <x v="1"/>
    <x v="1"/>
    <x v="0"/>
    <x v="0"/>
    <x v="0"/>
    <x v="0"/>
    <x v="1"/>
    <n v="2"/>
    <x v="0"/>
    <n v="73431"/>
    <n v="146862"/>
    <x v="0"/>
    <x v="1"/>
    <x v="0"/>
    <x v="0"/>
    <n v="11749"/>
    <x v="6"/>
  </r>
  <r>
    <d v="2026-01-27T00:00:00"/>
    <n v="4183832174"/>
    <x v="0"/>
    <x v="1"/>
    <x v="0"/>
    <x v="0"/>
    <s v="WIN-HNI-BDH-2524"/>
    <x v="0"/>
    <n v="4183832174"/>
    <x v="3"/>
    <x v="5"/>
    <x v="5"/>
    <x v="0"/>
    <x v="0"/>
    <x v="0"/>
    <x v="0"/>
    <x v="1"/>
    <n v="10"/>
    <x v="0"/>
    <n v="116611"/>
    <n v="1166110"/>
    <x v="0"/>
    <x v="1"/>
    <x v="0"/>
    <x v="0"/>
    <n v="93289"/>
    <x v="6"/>
  </r>
  <r>
    <d v="2026-01-27T00:00:00"/>
    <n v="4183832174"/>
    <x v="0"/>
    <x v="1"/>
    <x v="0"/>
    <x v="0"/>
    <s v="WIN-HNI-BDH-2524"/>
    <x v="0"/>
    <n v="4183832174"/>
    <x v="3"/>
    <x v="4"/>
    <x v="4"/>
    <x v="0"/>
    <x v="0"/>
    <x v="0"/>
    <x v="0"/>
    <x v="1"/>
    <n v="6"/>
    <x v="0"/>
    <n v="50182"/>
    <n v="301092"/>
    <x v="0"/>
    <x v="1"/>
    <x v="0"/>
    <x v="0"/>
    <n v="24087"/>
    <x v="6"/>
  </r>
  <r>
    <d v="2026-01-27T00:00:00"/>
    <n v="4183832174"/>
    <x v="0"/>
    <x v="1"/>
    <x v="0"/>
    <x v="0"/>
    <s v="WIN-HNI-BDH-2524"/>
    <x v="0"/>
    <n v="4183832174"/>
    <x v="3"/>
    <x v="14"/>
    <x v="14"/>
    <x v="0"/>
    <x v="0"/>
    <x v="0"/>
    <x v="0"/>
    <x v="1"/>
    <n v="4"/>
    <x v="0"/>
    <n v="74250"/>
    <n v="297000"/>
    <x v="0"/>
    <x v="1"/>
    <x v="0"/>
    <x v="0"/>
    <n v="23760"/>
    <x v="6"/>
  </r>
  <r>
    <d v="2026-01-27T00:00:00"/>
    <n v="4183832083"/>
    <x v="0"/>
    <x v="1"/>
    <x v="0"/>
    <x v="0"/>
    <s v="WIN-HNI-BDH-2309"/>
    <x v="0"/>
    <n v="4183832083"/>
    <x v="3"/>
    <x v="4"/>
    <x v="4"/>
    <x v="0"/>
    <x v="0"/>
    <x v="0"/>
    <x v="0"/>
    <x v="1"/>
    <n v="2"/>
    <x v="0"/>
    <n v="50182"/>
    <n v="100364"/>
    <x v="0"/>
    <x v="1"/>
    <x v="0"/>
    <x v="0"/>
    <n v="8029"/>
    <x v="6"/>
  </r>
  <r>
    <d v="2026-01-27T00:00:00"/>
    <n v="4183832083"/>
    <x v="0"/>
    <x v="1"/>
    <x v="0"/>
    <x v="0"/>
    <s v="WIN-HNI-BDH-2309"/>
    <x v="0"/>
    <n v="4183832083"/>
    <x v="3"/>
    <x v="5"/>
    <x v="5"/>
    <x v="0"/>
    <x v="0"/>
    <x v="0"/>
    <x v="0"/>
    <x v="1"/>
    <n v="8"/>
    <x v="0"/>
    <n v="116611"/>
    <n v="932888"/>
    <x v="0"/>
    <x v="1"/>
    <x v="0"/>
    <x v="0"/>
    <n v="74631"/>
    <x v="6"/>
  </r>
  <r>
    <d v="2026-01-27T00:00:00"/>
    <n v="4183832083"/>
    <x v="0"/>
    <x v="1"/>
    <x v="0"/>
    <x v="0"/>
    <s v="WIN-HNI-BDH-2309"/>
    <x v="0"/>
    <n v="4183832083"/>
    <x v="3"/>
    <x v="1"/>
    <x v="1"/>
    <x v="0"/>
    <x v="0"/>
    <x v="0"/>
    <x v="0"/>
    <x v="1"/>
    <n v="2"/>
    <x v="0"/>
    <n v="73431"/>
    <n v="146862"/>
    <x v="0"/>
    <x v="1"/>
    <x v="0"/>
    <x v="0"/>
    <n v="11749"/>
    <x v="6"/>
  </r>
  <r>
    <d v="2026-01-27T00:00:00"/>
    <n v="4183832739"/>
    <x v="0"/>
    <x v="1"/>
    <x v="0"/>
    <x v="0"/>
    <s v="WIN-HNI-BDH-5614"/>
    <x v="0"/>
    <n v="4183832739"/>
    <x v="3"/>
    <x v="5"/>
    <x v="5"/>
    <x v="0"/>
    <x v="0"/>
    <x v="0"/>
    <x v="0"/>
    <x v="1"/>
    <n v="8"/>
    <x v="0"/>
    <n v="116611"/>
    <n v="932888"/>
    <x v="0"/>
    <x v="1"/>
    <x v="0"/>
    <x v="0"/>
    <n v="74631"/>
    <x v="6"/>
  </r>
  <r>
    <d v="2026-01-27T00:00:00"/>
    <n v="4183832739"/>
    <x v="0"/>
    <x v="1"/>
    <x v="0"/>
    <x v="0"/>
    <s v="WIN-HNI-BDH-5614"/>
    <x v="0"/>
    <n v="4183832739"/>
    <x v="3"/>
    <x v="4"/>
    <x v="4"/>
    <x v="0"/>
    <x v="0"/>
    <x v="0"/>
    <x v="0"/>
    <x v="1"/>
    <n v="6"/>
    <x v="0"/>
    <n v="50182"/>
    <n v="301092"/>
    <x v="0"/>
    <x v="1"/>
    <x v="0"/>
    <x v="0"/>
    <n v="24087"/>
    <x v="6"/>
  </r>
  <r>
    <d v="2026-01-27T00:00:00"/>
    <n v="4183833168"/>
    <x v="0"/>
    <x v="1"/>
    <x v="0"/>
    <x v="0"/>
    <s v="WIN-HNI-THO-2124"/>
    <x v="0"/>
    <n v="4183833168"/>
    <x v="3"/>
    <x v="5"/>
    <x v="5"/>
    <x v="0"/>
    <x v="0"/>
    <x v="0"/>
    <x v="0"/>
    <x v="1"/>
    <n v="7"/>
    <x v="0"/>
    <n v="116611"/>
    <n v="816277"/>
    <x v="0"/>
    <x v="1"/>
    <x v="0"/>
    <x v="0"/>
    <n v="65302"/>
    <x v="6"/>
  </r>
  <r>
    <d v="2026-01-27T00:00:00"/>
    <n v="4183833168"/>
    <x v="0"/>
    <x v="1"/>
    <x v="0"/>
    <x v="0"/>
    <s v="WIN-HNI-THO-2124"/>
    <x v="0"/>
    <n v="4183833168"/>
    <x v="3"/>
    <x v="4"/>
    <x v="4"/>
    <x v="0"/>
    <x v="0"/>
    <x v="0"/>
    <x v="0"/>
    <x v="1"/>
    <n v="3"/>
    <x v="0"/>
    <n v="50182"/>
    <n v="150546"/>
    <x v="0"/>
    <x v="1"/>
    <x v="0"/>
    <x v="0"/>
    <n v="12044"/>
    <x v="6"/>
  </r>
  <r>
    <d v="2026-01-27T00:00:00"/>
    <n v="4183833168"/>
    <x v="0"/>
    <x v="1"/>
    <x v="0"/>
    <x v="0"/>
    <s v="WIN-HNI-THO-2124"/>
    <x v="0"/>
    <n v="4183833168"/>
    <x v="3"/>
    <x v="1"/>
    <x v="1"/>
    <x v="0"/>
    <x v="0"/>
    <x v="0"/>
    <x v="0"/>
    <x v="1"/>
    <n v="33"/>
    <x v="0"/>
    <n v="73431"/>
    <n v="2423223"/>
    <x v="0"/>
    <x v="1"/>
    <x v="0"/>
    <x v="0"/>
    <n v="193858"/>
    <x v="6"/>
  </r>
  <r>
    <d v="2026-01-27T00:00:00"/>
    <n v="4183832025"/>
    <x v="0"/>
    <x v="1"/>
    <x v="0"/>
    <x v="0"/>
    <s v="WIN-HNI-BDH-2213"/>
    <x v="0"/>
    <n v="4183832025"/>
    <x v="3"/>
    <x v="5"/>
    <x v="5"/>
    <x v="0"/>
    <x v="0"/>
    <x v="0"/>
    <x v="0"/>
    <x v="1"/>
    <n v="14"/>
    <x v="0"/>
    <n v="116611"/>
    <n v="1632554"/>
    <x v="0"/>
    <x v="1"/>
    <x v="0"/>
    <x v="0"/>
    <n v="130604"/>
    <x v="6"/>
  </r>
  <r>
    <d v="2026-01-27T00:00:00"/>
    <n v="4183833207"/>
    <x v="0"/>
    <x v="1"/>
    <x v="0"/>
    <x v="0"/>
    <s v="WIN-HNI-BDH-3434"/>
    <x v="0"/>
    <n v="4183833207"/>
    <x v="3"/>
    <x v="5"/>
    <x v="5"/>
    <x v="0"/>
    <x v="0"/>
    <x v="0"/>
    <x v="0"/>
    <x v="1"/>
    <n v="9"/>
    <x v="0"/>
    <n v="116611"/>
    <n v="1049499"/>
    <x v="0"/>
    <x v="1"/>
    <x v="0"/>
    <x v="0"/>
    <n v="83960"/>
    <x v="6"/>
  </r>
  <r>
    <d v="2026-01-27T00:00:00"/>
    <n v="4183831912"/>
    <x v="0"/>
    <x v="1"/>
    <x v="0"/>
    <x v="0"/>
    <s v="WIN-HNI-BDH-2067"/>
    <x v="0"/>
    <n v="4183831912"/>
    <x v="3"/>
    <x v="4"/>
    <x v="4"/>
    <x v="0"/>
    <x v="0"/>
    <x v="0"/>
    <x v="0"/>
    <x v="1"/>
    <n v="4"/>
    <x v="0"/>
    <n v="50182"/>
    <n v="200728"/>
    <x v="0"/>
    <x v="1"/>
    <x v="0"/>
    <x v="0"/>
    <n v="16058"/>
    <x v="6"/>
  </r>
  <r>
    <d v="2026-01-27T00:00:00"/>
    <n v="4183831912"/>
    <x v="0"/>
    <x v="1"/>
    <x v="0"/>
    <x v="0"/>
    <s v="WIN-HNI-BDH-2067"/>
    <x v="0"/>
    <n v="4183831912"/>
    <x v="3"/>
    <x v="5"/>
    <x v="5"/>
    <x v="0"/>
    <x v="0"/>
    <x v="0"/>
    <x v="0"/>
    <x v="1"/>
    <n v="12"/>
    <x v="0"/>
    <n v="116611"/>
    <n v="1399332"/>
    <x v="0"/>
    <x v="1"/>
    <x v="0"/>
    <x v="0"/>
    <n v="111947"/>
    <x v="6"/>
  </r>
  <r>
    <d v="2026-01-27T00:00:00"/>
    <n v="4183831912"/>
    <x v="0"/>
    <x v="1"/>
    <x v="0"/>
    <x v="0"/>
    <s v="WIN-HNI-BDH-2067"/>
    <x v="0"/>
    <n v="4183831912"/>
    <x v="3"/>
    <x v="1"/>
    <x v="1"/>
    <x v="0"/>
    <x v="0"/>
    <x v="0"/>
    <x v="0"/>
    <x v="1"/>
    <n v="4"/>
    <x v="0"/>
    <n v="73431"/>
    <n v="293724"/>
    <x v="0"/>
    <x v="1"/>
    <x v="0"/>
    <x v="0"/>
    <n v="23498"/>
    <x v="6"/>
  </r>
  <r>
    <d v="2026-01-27T00:00:00"/>
    <n v="4183832379"/>
    <x v="0"/>
    <x v="1"/>
    <x v="0"/>
    <x v="0"/>
    <s v="WIN-HNI-BDH-2BBA"/>
    <x v="0"/>
    <n v="4183832379"/>
    <x v="3"/>
    <x v="4"/>
    <x v="4"/>
    <x v="0"/>
    <x v="0"/>
    <x v="0"/>
    <x v="0"/>
    <x v="1"/>
    <n v="3"/>
    <x v="0"/>
    <n v="50182"/>
    <n v="150546"/>
    <x v="0"/>
    <x v="1"/>
    <x v="0"/>
    <x v="0"/>
    <n v="12044"/>
    <x v="6"/>
  </r>
  <r>
    <d v="2026-01-27T00:00:00"/>
    <n v="4183832379"/>
    <x v="0"/>
    <x v="1"/>
    <x v="0"/>
    <x v="0"/>
    <s v="WIN-HNI-BDH-2BBA"/>
    <x v="0"/>
    <n v="4183832379"/>
    <x v="3"/>
    <x v="1"/>
    <x v="1"/>
    <x v="0"/>
    <x v="0"/>
    <x v="0"/>
    <x v="0"/>
    <x v="1"/>
    <n v="4"/>
    <x v="0"/>
    <n v="73431"/>
    <n v="293724"/>
    <x v="0"/>
    <x v="1"/>
    <x v="0"/>
    <x v="0"/>
    <n v="23498"/>
    <x v="6"/>
  </r>
  <r>
    <d v="2026-01-27T00:00:00"/>
    <n v="4183832379"/>
    <x v="0"/>
    <x v="1"/>
    <x v="0"/>
    <x v="0"/>
    <s v="WIN-HNI-BDH-2BBA"/>
    <x v="0"/>
    <n v="4183832379"/>
    <x v="3"/>
    <x v="5"/>
    <x v="5"/>
    <x v="0"/>
    <x v="0"/>
    <x v="0"/>
    <x v="0"/>
    <x v="1"/>
    <n v="6"/>
    <x v="0"/>
    <n v="116611"/>
    <n v="699666"/>
    <x v="0"/>
    <x v="1"/>
    <x v="0"/>
    <x v="0"/>
    <n v="55973"/>
    <x v="6"/>
  </r>
  <r>
    <d v="2026-01-27T00:00:00"/>
    <n v="4183832028"/>
    <x v="0"/>
    <x v="1"/>
    <x v="0"/>
    <x v="0"/>
    <s v="WIN-HNI-BDH-2215"/>
    <x v="0"/>
    <n v="4183832028"/>
    <x v="3"/>
    <x v="6"/>
    <x v="6"/>
    <x v="0"/>
    <x v="0"/>
    <x v="0"/>
    <x v="0"/>
    <x v="1"/>
    <n v="4"/>
    <x v="0"/>
    <n v="46000"/>
    <n v="184000"/>
    <x v="0"/>
    <x v="1"/>
    <x v="0"/>
    <x v="0"/>
    <n v="14720"/>
    <x v="6"/>
  </r>
  <r>
    <d v="2026-01-27T00:00:00"/>
    <n v="4183832028"/>
    <x v="0"/>
    <x v="1"/>
    <x v="0"/>
    <x v="0"/>
    <s v="WIN-HNI-BDH-2215"/>
    <x v="0"/>
    <n v="4183832028"/>
    <x v="3"/>
    <x v="4"/>
    <x v="4"/>
    <x v="0"/>
    <x v="0"/>
    <x v="0"/>
    <x v="0"/>
    <x v="1"/>
    <n v="6"/>
    <x v="0"/>
    <n v="50182"/>
    <n v="301092"/>
    <x v="0"/>
    <x v="1"/>
    <x v="0"/>
    <x v="0"/>
    <n v="24087"/>
    <x v="6"/>
  </r>
  <r>
    <d v="2026-01-27T00:00:00"/>
    <n v="4183832028"/>
    <x v="0"/>
    <x v="1"/>
    <x v="0"/>
    <x v="0"/>
    <s v="WIN-HNI-BDH-2215"/>
    <x v="0"/>
    <n v="4183832028"/>
    <x v="3"/>
    <x v="1"/>
    <x v="1"/>
    <x v="0"/>
    <x v="0"/>
    <x v="0"/>
    <x v="0"/>
    <x v="1"/>
    <n v="4"/>
    <x v="0"/>
    <n v="73431"/>
    <n v="293724"/>
    <x v="0"/>
    <x v="1"/>
    <x v="0"/>
    <x v="0"/>
    <n v="23498"/>
    <x v="6"/>
  </r>
  <r>
    <d v="2026-01-27T00:00:00"/>
    <n v="4183832028"/>
    <x v="0"/>
    <x v="1"/>
    <x v="0"/>
    <x v="0"/>
    <s v="WIN-HNI-BDH-2215"/>
    <x v="0"/>
    <n v="4183832028"/>
    <x v="3"/>
    <x v="5"/>
    <x v="5"/>
    <x v="0"/>
    <x v="0"/>
    <x v="0"/>
    <x v="0"/>
    <x v="1"/>
    <n v="4"/>
    <x v="0"/>
    <n v="116611"/>
    <n v="466444"/>
    <x v="0"/>
    <x v="1"/>
    <x v="0"/>
    <x v="0"/>
    <n v="37316"/>
    <x v="6"/>
  </r>
  <r>
    <d v="2026-01-27T00:00:00"/>
    <n v="4183832754"/>
    <x v="0"/>
    <x v="1"/>
    <x v="0"/>
    <x v="0"/>
    <s v="WIN-HNI-BDH-5644"/>
    <x v="0"/>
    <n v="4183832754"/>
    <x v="3"/>
    <x v="1"/>
    <x v="1"/>
    <x v="0"/>
    <x v="0"/>
    <x v="0"/>
    <x v="0"/>
    <x v="1"/>
    <n v="2"/>
    <x v="0"/>
    <n v="73431"/>
    <n v="146862"/>
    <x v="0"/>
    <x v="1"/>
    <x v="0"/>
    <x v="0"/>
    <n v="11749"/>
    <x v="6"/>
  </r>
  <r>
    <d v="2026-01-27T00:00:00"/>
    <n v="4183832754"/>
    <x v="0"/>
    <x v="1"/>
    <x v="0"/>
    <x v="0"/>
    <s v="WIN-HNI-BDH-5644"/>
    <x v="0"/>
    <n v="4183832754"/>
    <x v="3"/>
    <x v="5"/>
    <x v="5"/>
    <x v="0"/>
    <x v="0"/>
    <x v="0"/>
    <x v="0"/>
    <x v="1"/>
    <n v="8"/>
    <x v="0"/>
    <n v="116611"/>
    <n v="932888"/>
    <x v="0"/>
    <x v="1"/>
    <x v="0"/>
    <x v="0"/>
    <n v="74631"/>
    <x v="6"/>
  </r>
  <r>
    <d v="2026-01-27T00:00:00"/>
    <n v="4183832754"/>
    <x v="0"/>
    <x v="1"/>
    <x v="0"/>
    <x v="0"/>
    <s v="WIN-HNI-BDH-5644"/>
    <x v="0"/>
    <n v="4183832754"/>
    <x v="3"/>
    <x v="4"/>
    <x v="4"/>
    <x v="0"/>
    <x v="0"/>
    <x v="0"/>
    <x v="0"/>
    <x v="1"/>
    <n v="4"/>
    <x v="0"/>
    <n v="50182"/>
    <n v="200728"/>
    <x v="0"/>
    <x v="1"/>
    <x v="0"/>
    <x v="0"/>
    <n v="16058"/>
    <x v="6"/>
  </r>
  <r>
    <d v="2026-01-27T00:00:00"/>
    <n v="4183832177"/>
    <x v="0"/>
    <x v="1"/>
    <x v="0"/>
    <x v="0"/>
    <s v="WIN-HNI-BDH-2536"/>
    <x v="0"/>
    <n v="4183832177"/>
    <x v="3"/>
    <x v="5"/>
    <x v="5"/>
    <x v="0"/>
    <x v="0"/>
    <x v="0"/>
    <x v="0"/>
    <x v="1"/>
    <n v="8"/>
    <x v="0"/>
    <n v="116611"/>
    <n v="932888"/>
    <x v="0"/>
    <x v="1"/>
    <x v="0"/>
    <x v="0"/>
    <n v="74631"/>
    <x v="6"/>
  </r>
  <r>
    <d v="2026-01-27T00:00:00"/>
    <n v="4183832177"/>
    <x v="0"/>
    <x v="1"/>
    <x v="0"/>
    <x v="0"/>
    <s v="WIN-HNI-BDH-2536"/>
    <x v="0"/>
    <n v="4183832177"/>
    <x v="3"/>
    <x v="1"/>
    <x v="1"/>
    <x v="0"/>
    <x v="0"/>
    <x v="0"/>
    <x v="0"/>
    <x v="1"/>
    <n v="2"/>
    <x v="0"/>
    <n v="73431"/>
    <n v="146862"/>
    <x v="0"/>
    <x v="1"/>
    <x v="0"/>
    <x v="0"/>
    <n v="11749"/>
    <x v="6"/>
  </r>
  <r>
    <d v="2026-01-27T00:00:00"/>
    <n v="4183832021"/>
    <x v="0"/>
    <x v="1"/>
    <x v="0"/>
    <x v="0"/>
    <s v="WIN-HNI-BDH-2189"/>
    <x v="0"/>
    <n v="4183832021"/>
    <x v="3"/>
    <x v="1"/>
    <x v="1"/>
    <x v="0"/>
    <x v="0"/>
    <x v="0"/>
    <x v="0"/>
    <x v="1"/>
    <n v="4"/>
    <x v="0"/>
    <n v="73431"/>
    <n v="293724"/>
    <x v="0"/>
    <x v="1"/>
    <x v="0"/>
    <x v="0"/>
    <n v="23498"/>
    <x v="6"/>
  </r>
  <r>
    <d v="2026-01-27T00:00:00"/>
    <n v="4183832021"/>
    <x v="0"/>
    <x v="1"/>
    <x v="0"/>
    <x v="0"/>
    <s v="WIN-HNI-BDH-2189"/>
    <x v="0"/>
    <n v="4183832021"/>
    <x v="3"/>
    <x v="5"/>
    <x v="5"/>
    <x v="0"/>
    <x v="0"/>
    <x v="0"/>
    <x v="0"/>
    <x v="1"/>
    <n v="6"/>
    <x v="0"/>
    <n v="116611"/>
    <n v="699666"/>
    <x v="0"/>
    <x v="1"/>
    <x v="0"/>
    <x v="0"/>
    <n v="55973"/>
    <x v="6"/>
  </r>
  <r>
    <d v="2026-01-27T00:00:00"/>
    <n v="4183832021"/>
    <x v="0"/>
    <x v="1"/>
    <x v="0"/>
    <x v="0"/>
    <s v="WIN-HNI-BDH-2189"/>
    <x v="0"/>
    <n v="4183832021"/>
    <x v="3"/>
    <x v="4"/>
    <x v="4"/>
    <x v="0"/>
    <x v="0"/>
    <x v="0"/>
    <x v="0"/>
    <x v="1"/>
    <n v="2"/>
    <x v="0"/>
    <n v="50182"/>
    <n v="100364"/>
    <x v="0"/>
    <x v="1"/>
    <x v="0"/>
    <x v="0"/>
    <n v="8029"/>
    <x v="6"/>
  </r>
  <r>
    <d v="2026-01-27T00:00:00"/>
    <n v="4183833223"/>
    <x v="0"/>
    <x v="1"/>
    <x v="0"/>
    <x v="0"/>
    <s v="WIN-HNI-BDH-5505"/>
    <x v="0"/>
    <n v="4183833223"/>
    <x v="3"/>
    <x v="4"/>
    <x v="4"/>
    <x v="0"/>
    <x v="0"/>
    <x v="0"/>
    <x v="0"/>
    <x v="1"/>
    <n v="3"/>
    <x v="0"/>
    <n v="50182"/>
    <n v="150546"/>
    <x v="0"/>
    <x v="1"/>
    <x v="0"/>
    <x v="0"/>
    <n v="12044"/>
    <x v="6"/>
  </r>
  <r>
    <d v="2026-01-27T00:00:00"/>
    <n v="4183833223"/>
    <x v="0"/>
    <x v="1"/>
    <x v="0"/>
    <x v="0"/>
    <s v="WIN-HNI-BDH-5505"/>
    <x v="0"/>
    <n v="4183833223"/>
    <x v="3"/>
    <x v="5"/>
    <x v="5"/>
    <x v="0"/>
    <x v="0"/>
    <x v="0"/>
    <x v="0"/>
    <x v="1"/>
    <n v="5"/>
    <x v="0"/>
    <n v="116611"/>
    <n v="583055"/>
    <x v="0"/>
    <x v="1"/>
    <x v="0"/>
    <x v="0"/>
    <n v="46644"/>
    <x v="6"/>
  </r>
  <r>
    <d v="2026-01-27T00:00:00"/>
    <n v="4183833223"/>
    <x v="0"/>
    <x v="1"/>
    <x v="0"/>
    <x v="0"/>
    <s v="WIN-HNI-BDH-5505"/>
    <x v="0"/>
    <n v="4183833223"/>
    <x v="3"/>
    <x v="1"/>
    <x v="1"/>
    <x v="0"/>
    <x v="0"/>
    <x v="0"/>
    <x v="0"/>
    <x v="1"/>
    <n v="5"/>
    <x v="0"/>
    <n v="73431"/>
    <n v="367155"/>
    <x v="0"/>
    <x v="1"/>
    <x v="0"/>
    <x v="0"/>
    <n v="29372"/>
    <x v="6"/>
  </r>
  <r>
    <d v="2026-01-27T00:00:00"/>
    <n v="4183832692"/>
    <x v="0"/>
    <x v="1"/>
    <x v="0"/>
    <x v="0"/>
    <s v="WIN-HNI-BDH-5504"/>
    <x v="0"/>
    <n v="4183832692"/>
    <x v="3"/>
    <x v="5"/>
    <x v="5"/>
    <x v="0"/>
    <x v="0"/>
    <x v="0"/>
    <x v="0"/>
    <x v="1"/>
    <n v="8"/>
    <x v="0"/>
    <n v="116611"/>
    <n v="932888"/>
    <x v="0"/>
    <x v="1"/>
    <x v="0"/>
    <x v="0"/>
    <n v="74631"/>
    <x v="6"/>
  </r>
  <r>
    <d v="2026-01-27T00:00:00"/>
    <n v="4183832692"/>
    <x v="0"/>
    <x v="1"/>
    <x v="0"/>
    <x v="0"/>
    <s v="WIN-HNI-BDH-5504"/>
    <x v="0"/>
    <n v="4183832692"/>
    <x v="3"/>
    <x v="4"/>
    <x v="4"/>
    <x v="0"/>
    <x v="0"/>
    <x v="0"/>
    <x v="0"/>
    <x v="1"/>
    <n v="2"/>
    <x v="0"/>
    <n v="50182"/>
    <n v="100364"/>
    <x v="0"/>
    <x v="1"/>
    <x v="0"/>
    <x v="0"/>
    <n v="8029"/>
    <x v="6"/>
  </r>
  <r>
    <d v="2026-01-27T00:00:00"/>
    <n v="4183833170"/>
    <x v="0"/>
    <x v="1"/>
    <x v="0"/>
    <x v="0"/>
    <s v="WIN-HNI-BDH-2171"/>
    <x v="0"/>
    <n v="4183833170"/>
    <x v="3"/>
    <x v="4"/>
    <x v="4"/>
    <x v="0"/>
    <x v="0"/>
    <x v="0"/>
    <x v="0"/>
    <x v="1"/>
    <n v="5"/>
    <x v="0"/>
    <n v="50182"/>
    <n v="250910"/>
    <x v="0"/>
    <x v="1"/>
    <x v="0"/>
    <x v="0"/>
    <n v="20073"/>
    <x v="6"/>
  </r>
  <r>
    <d v="2026-01-27T00:00:00"/>
    <n v="4183833170"/>
    <x v="0"/>
    <x v="1"/>
    <x v="0"/>
    <x v="0"/>
    <s v="WIN-HNI-BDH-2171"/>
    <x v="0"/>
    <n v="4183833170"/>
    <x v="3"/>
    <x v="5"/>
    <x v="5"/>
    <x v="0"/>
    <x v="0"/>
    <x v="0"/>
    <x v="0"/>
    <x v="1"/>
    <n v="5"/>
    <x v="0"/>
    <n v="116611"/>
    <n v="583055"/>
    <x v="0"/>
    <x v="1"/>
    <x v="0"/>
    <x v="0"/>
    <n v="46644"/>
    <x v="6"/>
  </r>
  <r>
    <d v="2026-01-27T00:00:00"/>
    <n v="4183833170"/>
    <x v="0"/>
    <x v="1"/>
    <x v="0"/>
    <x v="0"/>
    <s v="WIN-HNI-BDH-2171"/>
    <x v="0"/>
    <n v="4183833170"/>
    <x v="3"/>
    <x v="1"/>
    <x v="1"/>
    <x v="0"/>
    <x v="0"/>
    <x v="0"/>
    <x v="0"/>
    <x v="1"/>
    <n v="5"/>
    <x v="0"/>
    <n v="73431"/>
    <n v="367155"/>
    <x v="0"/>
    <x v="1"/>
    <x v="0"/>
    <x v="0"/>
    <n v="29372"/>
    <x v="6"/>
  </r>
  <r>
    <d v="2026-01-27T00:00:00"/>
    <n v="4183832565"/>
    <x v="0"/>
    <x v="1"/>
    <x v="0"/>
    <x v="0"/>
    <s v="WIN-HNI-BDH-4125"/>
    <x v="0"/>
    <n v="4183832565"/>
    <x v="3"/>
    <x v="1"/>
    <x v="1"/>
    <x v="0"/>
    <x v="0"/>
    <x v="0"/>
    <x v="0"/>
    <x v="1"/>
    <n v="4"/>
    <x v="0"/>
    <n v="73431"/>
    <n v="293724"/>
    <x v="0"/>
    <x v="1"/>
    <x v="0"/>
    <x v="0"/>
    <n v="23498"/>
    <x v="6"/>
  </r>
  <r>
    <d v="2026-01-27T00:00:00"/>
    <n v="4183832565"/>
    <x v="0"/>
    <x v="1"/>
    <x v="0"/>
    <x v="0"/>
    <s v="WIN-HNI-BDH-4125"/>
    <x v="0"/>
    <n v="4183832565"/>
    <x v="3"/>
    <x v="5"/>
    <x v="5"/>
    <x v="0"/>
    <x v="0"/>
    <x v="0"/>
    <x v="0"/>
    <x v="1"/>
    <n v="6"/>
    <x v="0"/>
    <n v="116611"/>
    <n v="699666"/>
    <x v="0"/>
    <x v="1"/>
    <x v="0"/>
    <x v="0"/>
    <n v="55973"/>
    <x v="6"/>
  </r>
  <r>
    <d v="2026-01-27T00:00:00"/>
    <n v="4183832565"/>
    <x v="0"/>
    <x v="1"/>
    <x v="0"/>
    <x v="0"/>
    <s v="WIN-HNI-BDH-4125"/>
    <x v="0"/>
    <n v="4183832565"/>
    <x v="3"/>
    <x v="4"/>
    <x v="4"/>
    <x v="0"/>
    <x v="0"/>
    <x v="0"/>
    <x v="0"/>
    <x v="1"/>
    <n v="2"/>
    <x v="0"/>
    <n v="50182"/>
    <n v="100364"/>
    <x v="0"/>
    <x v="1"/>
    <x v="0"/>
    <x v="0"/>
    <n v="8029"/>
    <x v="6"/>
  </r>
  <r>
    <d v="2026-01-27T00:00:00"/>
    <n v="4183832325"/>
    <x v="0"/>
    <x v="1"/>
    <x v="0"/>
    <x v="0"/>
    <s v="WIN-HNI-BDH-2AOC"/>
    <x v="0"/>
    <n v="4183832325"/>
    <x v="3"/>
    <x v="5"/>
    <x v="5"/>
    <x v="0"/>
    <x v="0"/>
    <x v="0"/>
    <x v="0"/>
    <x v="1"/>
    <n v="10"/>
    <x v="0"/>
    <n v="116611"/>
    <n v="1166110"/>
    <x v="0"/>
    <x v="1"/>
    <x v="0"/>
    <x v="0"/>
    <n v="93289"/>
    <x v="6"/>
  </r>
  <r>
    <d v="2026-01-27T00:00:00"/>
    <n v="4183832325"/>
    <x v="0"/>
    <x v="1"/>
    <x v="0"/>
    <x v="0"/>
    <s v="WIN-HNI-BDH-2AOC"/>
    <x v="0"/>
    <n v="4183832325"/>
    <x v="3"/>
    <x v="14"/>
    <x v="14"/>
    <x v="0"/>
    <x v="0"/>
    <x v="0"/>
    <x v="0"/>
    <x v="1"/>
    <n v="4"/>
    <x v="0"/>
    <n v="74250"/>
    <n v="297000"/>
    <x v="0"/>
    <x v="1"/>
    <x v="0"/>
    <x v="0"/>
    <n v="23760"/>
    <x v="6"/>
  </r>
  <r>
    <d v="2026-01-27T00:00:00"/>
    <n v="4183832325"/>
    <x v="0"/>
    <x v="1"/>
    <x v="0"/>
    <x v="0"/>
    <s v="WIN-HNI-BDH-2AOC"/>
    <x v="0"/>
    <n v="4183832325"/>
    <x v="3"/>
    <x v="4"/>
    <x v="4"/>
    <x v="0"/>
    <x v="0"/>
    <x v="0"/>
    <x v="0"/>
    <x v="1"/>
    <n v="2"/>
    <x v="0"/>
    <n v="50182"/>
    <n v="100364"/>
    <x v="0"/>
    <x v="1"/>
    <x v="0"/>
    <x v="0"/>
    <n v="8029"/>
    <x v="6"/>
  </r>
  <r>
    <d v="2026-01-30T00:00:00"/>
    <n v="4184003493"/>
    <x v="0"/>
    <x v="1"/>
    <x v="0"/>
    <x v="0"/>
    <s v="WIN-HNI-BDH-5714"/>
    <x v="0"/>
    <n v="4184003493"/>
    <x v="3"/>
    <x v="1"/>
    <x v="1"/>
    <x v="0"/>
    <x v="0"/>
    <x v="0"/>
    <x v="0"/>
    <x v="1"/>
    <n v="5"/>
    <x v="0"/>
    <n v="73431"/>
    <n v="367155"/>
    <x v="0"/>
    <x v="1"/>
    <x v="0"/>
    <x v="0"/>
    <n v="29372"/>
    <x v="6"/>
  </r>
  <r>
    <d v="2026-01-30T00:00:00"/>
    <n v="4184003493"/>
    <x v="0"/>
    <x v="1"/>
    <x v="0"/>
    <x v="0"/>
    <s v="WIN-HNI-BDH-5714"/>
    <x v="0"/>
    <n v="4184003493"/>
    <x v="3"/>
    <x v="8"/>
    <x v="8"/>
    <x v="0"/>
    <x v="0"/>
    <x v="0"/>
    <x v="0"/>
    <x v="1"/>
    <n v="5"/>
    <x v="0"/>
    <n v="55595"/>
    <n v="277975"/>
    <x v="0"/>
    <x v="1"/>
    <x v="0"/>
    <x v="0"/>
    <n v="22238"/>
    <x v="6"/>
  </r>
  <r>
    <d v="2026-01-30T00:00:00"/>
    <n v="4184003493"/>
    <x v="0"/>
    <x v="1"/>
    <x v="0"/>
    <x v="0"/>
    <s v="WIN-HNI-BDH-5714"/>
    <x v="0"/>
    <n v="4184003493"/>
    <x v="3"/>
    <x v="15"/>
    <x v="15"/>
    <x v="0"/>
    <x v="0"/>
    <x v="0"/>
    <x v="0"/>
    <x v="1"/>
    <n v="5"/>
    <x v="0"/>
    <n v="70950"/>
    <n v="354750"/>
    <x v="0"/>
    <x v="1"/>
    <x v="0"/>
    <x v="0"/>
    <n v="28380"/>
    <x v="6"/>
  </r>
  <r>
    <d v="2026-01-30T00:00:00"/>
    <n v="4184003493"/>
    <x v="0"/>
    <x v="1"/>
    <x v="0"/>
    <x v="0"/>
    <s v="WIN-HNI-BDH-5714"/>
    <x v="0"/>
    <n v="4184003493"/>
    <x v="3"/>
    <x v="14"/>
    <x v="14"/>
    <x v="0"/>
    <x v="0"/>
    <x v="0"/>
    <x v="0"/>
    <x v="1"/>
    <n v="5"/>
    <x v="0"/>
    <n v="74250"/>
    <n v="371250"/>
    <x v="0"/>
    <x v="1"/>
    <x v="0"/>
    <x v="0"/>
    <n v="29700"/>
    <x v="6"/>
  </r>
  <r>
    <d v="2026-01-30T00:00:00"/>
    <n v="4184003493"/>
    <x v="0"/>
    <x v="1"/>
    <x v="0"/>
    <x v="0"/>
    <s v="WIN-HNI-BDH-5714"/>
    <x v="0"/>
    <n v="4184003493"/>
    <x v="3"/>
    <x v="4"/>
    <x v="4"/>
    <x v="0"/>
    <x v="0"/>
    <x v="0"/>
    <x v="0"/>
    <x v="1"/>
    <n v="7"/>
    <x v="0"/>
    <n v="50182"/>
    <n v="351274"/>
    <x v="0"/>
    <x v="1"/>
    <x v="0"/>
    <x v="0"/>
    <n v="28102"/>
    <x v="6"/>
  </r>
  <r>
    <d v="2026-01-30T00:00:00"/>
    <n v="4184003493"/>
    <x v="0"/>
    <x v="1"/>
    <x v="0"/>
    <x v="0"/>
    <s v="WIN-HNI-BDH-5714"/>
    <x v="0"/>
    <n v="4184003493"/>
    <x v="3"/>
    <x v="6"/>
    <x v="6"/>
    <x v="0"/>
    <x v="0"/>
    <x v="0"/>
    <x v="0"/>
    <x v="1"/>
    <n v="5"/>
    <x v="0"/>
    <n v="46000"/>
    <n v="230000"/>
    <x v="0"/>
    <x v="1"/>
    <x v="0"/>
    <x v="0"/>
    <n v="18400"/>
    <x v="6"/>
  </r>
  <r>
    <d v="2026-01-30T00:00:00"/>
    <n v="4184003493"/>
    <x v="0"/>
    <x v="1"/>
    <x v="0"/>
    <x v="0"/>
    <s v="WIN-HNI-BDH-5714"/>
    <x v="0"/>
    <n v="4184003493"/>
    <x v="3"/>
    <x v="5"/>
    <x v="5"/>
    <x v="0"/>
    <x v="0"/>
    <x v="0"/>
    <x v="0"/>
    <x v="1"/>
    <n v="10"/>
    <x v="0"/>
    <n v="116611"/>
    <n v="1166110"/>
    <x v="0"/>
    <x v="1"/>
    <x v="0"/>
    <x v="0"/>
    <n v="93289"/>
    <x v="6"/>
  </r>
  <r>
    <d v="2026-01-31T00:00:00"/>
    <n v="4184022582"/>
    <x v="0"/>
    <x v="1"/>
    <x v="0"/>
    <x v="0"/>
    <s v="WIN-HNI-DDA-2144"/>
    <x v="0"/>
    <n v="4184022582"/>
    <x v="3"/>
    <x v="15"/>
    <x v="15"/>
    <x v="0"/>
    <x v="0"/>
    <x v="0"/>
    <x v="0"/>
    <x v="1"/>
    <n v="3"/>
    <x v="0"/>
    <n v="70950"/>
    <n v="212850"/>
    <x v="0"/>
    <x v="1"/>
    <x v="0"/>
    <x v="0"/>
    <n v="17028"/>
    <x v="6"/>
  </r>
  <r>
    <d v="2026-01-31T00:00:00"/>
    <n v="4184022582"/>
    <x v="0"/>
    <x v="1"/>
    <x v="0"/>
    <x v="0"/>
    <s v="WIN-HNI-DDA-2144"/>
    <x v="0"/>
    <n v="4184022582"/>
    <x v="3"/>
    <x v="4"/>
    <x v="4"/>
    <x v="0"/>
    <x v="0"/>
    <x v="0"/>
    <x v="0"/>
    <x v="1"/>
    <n v="8"/>
    <x v="0"/>
    <n v="50182"/>
    <n v="401456"/>
    <x v="0"/>
    <x v="1"/>
    <x v="0"/>
    <x v="0"/>
    <n v="32116"/>
    <x v="6"/>
  </r>
  <r>
    <d v="2026-01-31T00:00:00"/>
    <n v="4184022582"/>
    <x v="0"/>
    <x v="1"/>
    <x v="0"/>
    <x v="0"/>
    <s v="WIN-HNI-DDA-2144"/>
    <x v="0"/>
    <n v="4184022582"/>
    <x v="3"/>
    <x v="8"/>
    <x v="8"/>
    <x v="0"/>
    <x v="0"/>
    <x v="0"/>
    <x v="0"/>
    <x v="1"/>
    <n v="3"/>
    <x v="0"/>
    <n v="55595"/>
    <n v="166785"/>
    <x v="0"/>
    <x v="1"/>
    <x v="0"/>
    <x v="0"/>
    <n v="13343"/>
    <x v="6"/>
  </r>
  <r>
    <d v="2026-01-31T00:00:00"/>
    <s v="đt3/2win5045"/>
    <x v="0"/>
    <x v="1"/>
    <x v="0"/>
    <x v="0"/>
    <s v="WIN-HNI-TTT-5045"/>
    <x v="0"/>
    <s v="đt3/2win5045"/>
    <x v="3"/>
    <x v="5"/>
    <x v="5"/>
    <x v="0"/>
    <x v="0"/>
    <x v="0"/>
    <x v="0"/>
    <x v="1"/>
    <n v="9"/>
    <x v="0"/>
    <n v="116611"/>
    <n v="1049499"/>
    <x v="0"/>
    <x v="1"/>
    <x v="0"/>
    <x v="0"/>
    <n v="83960"/>
    <x v="6"/>
  </r>
  <r>
    <d v="2026-01-31T00:00:00"/>
    <s v="đt3/2win5045"/>
    <x v="0"/>
    <x v="1"/>
    <x v="0"/>
    <x v="0"/>
    <s v="WIN-HNI-TTT-5045"/>
    <x v="0"/>
    <s v="đt3/2win5045"/>
    <x v="3"/>
    <x v="1"/>
    <x v="1"/>
    <x v="0"/>
    <x v="0"/>
    <x v="0"/>
    <x v="0"/>
    <x v="1"/>
    <n v="29"/>
    <x v="0"/>
    <n v="73431"/>
    <n v="2129499"/>
    <x v="0"/>
    <x v="1"/>
    <x v="0"/>
    <x v="0"/>
    <n v="170360"/>
    <x v="6"/>
  </r>
  <r>
    <d v="2026-01-31T00:00:00"/>
    <s v="đt3/2win5045"/>
    <x v="0"/>
    <x v="1"/>
    <x v="0"/>
    <x v="0"/>
    <s v="WIN-HNI-TTT-5045"/>
    <x v="0"/>
    <s v="đt3/2win5045"/>
    <x v="3"/>
    <x v="4"/>
    <x v="4"/>
    <x v="0"/>
    <x v="0"/>
    <x v="0"/>
    <x v="0"/>
    <x v="1"/>
    <n v="7"/>
    <x v="0"/>
    <n v="50182"/>
    <n v="351274"/>
    <x v="0"/>
    <x v="1"/>
    <x v="0"/>
    <x v="0"/>
    <n v="28102"/>
    <x v="6"/>
  </r>
  <r>
    <d v="2026-01-31T00:00:00"/>
    <s v="đt3/2win5075"/>
    <x v="0"/>
    <x v="1"/>
    <x v="0"/>
    <x v="0"/>
    <s v="WIN-HNI-TTT-5075"/>
    <x v="0"/>
    <s v="đt3/2win5075"/>
    <x v="3"/>
    <x v="1"/>
    <x v="1"/>
    <x v="0"/>
    <x v="0"/>
    <x v="0"/>
    <x v="0"/>
    <x v="1"/>
    <n v="21"/>
    <x v="0"/>
    <n v="73431"/>
    <n v="1542051"/>
    <x v="0"/>
    <x v="1"/>
    <x v="0"/>
    <x v="0"/>
    <n v="123364"/>
    <x v="6"/>
  </r>
  <r>
    <d v="2026-01-31T00:00:00"/>
    <s v="đt3/2win5075"/>
    <x v="0"/>
    <x v="1"/>
    <x v="0"/>
    <x v="0"/>
    <s v="WIN-HNI-TTT-5075"/>
    <x v="0"/>
    <s v="đt3/2win5075"/>
    <x v="3"/>
    <x v="14"/>
    <x v="14"/>
    <x v="0"/>
    <x v="0"/>
    <x v="0"/>
    <x v="0"/>
    <x v="1"/>
    <n v="5"/>
    <x v="0"/>
    <n v="74250"/>
    <n v="371250"/>
    <x v="0"/>
    <x v="1"/>
    <x v="0"/>
    <x v="0"/>
    <n v="29700"/>
    <x v="6"/>
  </r>
  <r>
    <d v="2026-01-24T00:00:00"/>
    <n v="4183607755"/>
    <x v="0"/>
    <x v="1"/>
    <x v="0"/>
    <x v="0"/>
    <s v="WIN-HNI-QOI-2B52"/>
    <x v="0"/>
    <n v="4183607755"/>
    <x v="4"/>
    <x v="5"/>
    <x v="5"/>
    <x v="0"/>
    <x v="0"/>
    <x v="0"/>
    <x v="0"/>
    <x v="1"/>
    <n v="9"/>
    <x v="0"/>
    <n v="116611"/>
    <n v="1049499"/>
    <x v="0"/>
    <x v="1"/>
    <x v="0"/>
    <x v="0"/>
    <n v="83960"/>
    <x v="6"/>
  </r>
  <r>
    <d v="2026-01-24T00:00:00"/>
    <n v="4183607701"/>
    <x v="0"/>
    <x v="1"/>
    <x v="0"/>
    <x v="0"/>
    <s v="WIN-HNI-QOI-2AUH"/>
    <x v="0"/>
    <n v="4183607701"/>
    <x v="4"/>
    <x v="8"/>
    <x v="8"/>
    <x v="0"/>
    <x v="0"/>
    <x v="0"/>
    <x v="0"/>
    <x v="1"/>
    <n v="2"/>
    <x v="0"/>
    <n v="55595"/>
    <n v="111190"/>
    <x v="0"/>
    <x v="1"/>
    <x v="0"/>
    <x v="0"/>
    <n v="8895"/>
    <x v="6"/>
  </r>
  <r>
    <d v="2026-01-24T00:00:00"/>
    <n v="4183607701"/>
    <x v="0"/>
    <x v="1"/>
    <x v="0"/>
    <x v="0"/>
    <s v="WIN-HNI-QOI-2AUH"/>
    <x v="0"/>
    <n v="4183607701"/>
    <x v="4"/>
    <x v="6"/>
    <x v="6"/>
    <x v="0"/>
    <x v="0"/>
    <x v="0"/>
    <x v="0"/>
    <x v="1"/>
    <n v="1"/>
    <x v="0"/>
    <n v="46000"/>
    <n v="46000"/>
    <x v="0"/>
    <x v="1"/>
    <x v="0"/>
    <x v="0"/>
    <n v="3680"/>
    <x v="6"/>
  </r>
  <r>
    <d v="2026-01-24T00:00:00"/>
    <n v="4183607701"/>
    <x v="0"/>
    <x v="1"/>
    <x v="0"/>
    <x v="0"/>
    <s v="WIN-HNI-QOI-2AUH"/>
    <x v="0"/>
    <n v="4183607701"/>
    <x v="4"/>
    <x v="1"/>
    <x v="1"/>
    <x v="0"/>
    <x v="0"/>
    <x v="0"/>
    <x v="0"/>
    <x v="1"/>
    <n v="1"/>
    <x v="0"/>
    <n v="73431"/>
    <n v="73431"/>
    <x v="0"/>
    <x v="1"/>
    <x v="0"/>
    <x v="0"/>
    <n v="5874"/>
    <x v="6"/>
  </r>
  <r>
    <d v="2026-01-24T00:00:00"/>
    <n v="4183607701"/>
    <x v="0"/>
    <x v="1"/>
    <x v="0"/>
    <x v="0"/>
    <s v="WIN-HNI-QOI-2AUH"/>
    <x v="0"/>
    <n v="4183607701"/>
    <x v="4"/>
    <x v="5"/>
    <x v="5"/>
    <x v="0"/>
    <x v="0"/>
    <x v="0"/>
    <x v="0"/>
    <x v="1"/>
    <n v="19"/>
    <x v="0"/>
    <n v="116611"/>
    <n v="2215609"/>
    <x v="0"/>
    <x v="1"/>
    <x v="0"/>
    <x v="0"/>
    <n v="177249"/>
    <x v="6"/>
  </r>
  <r>
    <d v="2026-01-24T00:00:00"/>
    <n v="4183607991"/>
    <x v="0"/>
    <x v="1"/>
    <x v="0"/>
    <x v="0"/>
    <s v="WIN-HNI-QOI-4167"/>
    <x v="0"/>
    <n v="4183607991"/>
    <x v="4"/>
    <x v="1"/>
    <x v="1"/>
    <x v="0"/>
    <x v="0"/>
    <x v="0"/>
    <x v="0"/>
    <x v="1"/>
    <n v="20"/>
    <x v="0"/>
    <n v="73431"/>
    <n v="1468620"/>
    <x v="0"/>
    <x v="1"/>
    <x v="0"/>
    <x v="0"/>
    <n v="117490"/>
    <x v="6"/>
  </r>
  <r>
    <d v="2026-01-24T00:00:00"/>
    <n v="4183607991"/>
    <x v="0"/>
    <x v="1"/>
    <x v="0"/>
    <x v="0"/>
    <s v="WIN-HNI-QOI-4167"/>
    <x v="0"/>
    <n v="4183607991"/>
    <x v="4"/>
    <x v="4"/>
    <x v="4"/>
    <x v="0"/>
    <x v="0"/>
    <x v="0"/>
    <x v="0"/>
    <x v="1"/>
    <n v="8"/>
    <x v="0"/>
    <n v="50182"/>
    <n v="401456"/>
    <x v="0"/>
    <x v="1"/>
    <x v="0"/>
    <x v="0"/>
    <n v="32116"/>
    <x v="6"/>
  </r>
  <r>
    <d v="2026-01-24T00:00:00"/>
    <n v="4183607991"/>
    <x v="0"/>
    <x v="1"/>
    <x v="0"/>
    <x v="0"/>
    <s v="WIN-HNI-QOI-4167"/>
    <x v="0"/>
    <n v="4183607991"/>
    <x v="4"/>
    <x v="5"/>
    <x v="5"/>
    <x v="0"/>
    <x v="0"/>
    <x v="0"/>
    <x v="0"/>
    <x v="1"/>
    <n v="31"/>
    <x v="0"/>
    <n v="116611"/>
    <n v="3614941"/>
    <x v="0"/>
    <x v="1"/>
    <x v="0"/>
    <x v="0"/>
    <n v="289195"/>
    <x v="6"/>
  </r>
  <r>
    <d v="2026-01-24T00:00:00"/>
    <n v="4183607746"/>
    <x v="0"/>
    <x v="1"/>
    <x v="0"/>
    <x v="0"/>
    <s v="WIN-HNI-TTT-2B23"/>
    <x v="0"/>
    <n v="4183607746"/>
    <x v="3"/>
    <x v="1"/>
    <x v="1"/>
    <x v="0"/>
    <x v="0"/>
    <x v="0"/>
    <x v="0"/>
    <x v="1"/>
    <n v="5"/>
    <x v="0"/>
    <n v="73431"/>
    <n v="367155"/>
    <x v="0"/>
    <x v="1"/>
    <x v="0"/>
    <x v="0"/>
    <n v="29372"/>
    <x v="6"/>
  </r>
  <r>
    <d v="2026-01-24T00:00:00"/>
    <n v="4183607746"/>
    <x v="0"/>
    <x v="1"/>
    <x v="0"/>
    <x v="0"/>
    <s v="WIN-HNI-TTT-2B23"/>
    <x v="0"/>
    <n v="4183607746"/>
    <x v="3"/>
    <x v="5"/>
    <x v="5"/>
    <x v="0"/>
    <x v="0"/>
    <x v="0"/>
    <x v="0"/>
    <x v="1"/>
    <n v="17"/>
    <x v="0"/>
    <n v="116611"/>
    <n v="1982387"/>
    <x v="0"/>
    <x v="1"/>
    <x v="0"/>
    <x v="0"/>
    <n v="158591"/>
    <x v="6"/>
  </r>
  <r>
    <d v="2026-01-24T00:00:00"/>
    <n v="4183607922"/>
    <x v="0"/>
    <x v="1"/>
    <x v="0"/>
    <x v="0"/>
    <s v="WIN-HNI-TT-2BP3"/>
    <x v="0"/>
    <n v="4183607922"/>
    <x v="3"/>
    <x v="8"/>
    <x v="8"/>
    <x v="0"/>
    <x v="0"/>
    <x v="0"/>
    <x v="0"/>
    <x v="1"/>
    <n v="1"/>
    <x v="0"/>
    <n v="55595"/>
    <n v="55595"/>
    <x v="0"/>
    <x v="1"/>
    <x v="0"/>
    <x v="0"/>
    <n v="4448"/>
    <x v="6"/>
  </r>
  <r>
    <d v="2026-01-24T00:00:00"/>
    <n v="4183607922"/>
    <x v="0"/>
    <x v="1"/>
    <x v="0"/>
    <x v="0"/>
    <s v="WIN-HNI-TT-2BP3"/>
    <x v="0"/>
    <n v="4183607922"/>
    <x v="3"/>
    <x v="5"/>
    <x v="5"/>
    <x v="0"/>
    <x v="0"/>
    <x v="0"/>
    <x v="0"/>
    <x v="1"/>
    <n v="36"/>
    <x v="0"/>
    <n v="116611"/>
    <n v="4197996"/>
    <x v="0"/>
    <x v="1"/>
    <x v="0"/>
    <x v="0"/>
    <n v="335840"/>
    <x v="6"/>
  </r>
  <r>
    <d v="2026-01-24T00:00:00"/>
    <n v="4183608053"/>
    <x v="0"/>
    <x v="1"/>
    <x v="0"/>
    <x v="0"/>
    <s v="WIN-HNI-TTT-5045"/>
    <x v="0"/>
    <n v="4183608053"/>
    <x v="3"/>
    <x v="1"/>
    <x v="1"/>
    <x v="0"/>
    <x v="0"/>
    <x v="0"/>
    <x v="0"/>
    <x v="1"/>
    <n v="21"/>
    <x v="0"/>
    <n v="73431"/>
    <n v="1542051"/>
    <x v="0"/>
    <x v="1"/>
    <x v="0"/>
    <x v="0"/>
    <n v="123364"/>
    <x v="6"/>
  </r>
  <r>
    <d v="2026-01-24T00:00:00"/>
    <n v="4183608053"/>
    <x v="0"/>
    <x v="1"/>
    <x v="0"/>
    <x v="0"/>
    <s v="WIN-HNI-TTT-5045"/>
    <x v="0"/>
    <n v="4183608053"/>
    <x v="3"/>
    <x v="4"/>
    <x v="4"/>
    <x v="0"/>
    <x v="0"/>
    <x v="0"/>
    <x v="0"/>
    <x v="1"/>
    <n v="3"/>
    <x v="0"/>
    <n v="50182"/>
    <n v="150546"/>
    <x v="0"/>
    <x v="1"/>
    <x v="0"/>
    <x v="0"/>
    <n v="12044"/>
    <x v="6"/>
  </r>
  <r>
    <d v="2026-01-24T00:00:00"/>
    <n v="4183608053"/>
    <x v="0"/>
    <x v="1"/>
    <x v="0"/>
    <x v="0"/>
    <s v="WIN-HNI-TTT-5045"/>
    <x v="0"/>
    <n v="4183608053"/>
    <x v="3"/>
    <x v="5"/>
    <x v="5"/>
    <x v="0"/>
    <x v="0"/>
    <x v="0"/>
    <x v="0"/>
    <x v="1"/>
    <n v="16"/>
    <x v="0"/>
    <n v="116611"/>
    <n v="1865776"/>
    <x v="0"/>
    <x v="1"/>
    <x v="0"/>
    <x v="0"/>
    <n v="149262"/>
    <x v="6"/>
  </r>
  <r>
    <d v="2026-01-24T00:00:00"/>
    <n v="4183607619"/>
    <x v="0"/>
    <x v="1"/>
    <x v="0"/>
    <x v="0"/>
    <s v="WIN-HNI-TTT-2AF1"/>
    <x v="0"/>
    <n v="4183607619"/>
    <x v="3"/>
    <x v="1"/>
    <x v="1"/>
    <x v="0"/>
    <x v="0"/>
    <x v="0"/>
    <x v="0"/>
    <x v="1"/>
    <n v="12"/>
    <x v="0"/>
    <n v="73431"/>
    <n v="881172"/>
    <x v="0"/>
    <x v="1"/>
    <x v="0"/>
    <x v="0"/>
    <n v="70494"/>
    <x v="6"/>
  </r>
  <r>
    <d v="2026-01-24T00:00:00"/>
    <n v="4183607619"/>
    <x v="0"/>
    <x v="1"/>
    <x v="0"/>
    <x v="0"/>
    <s v="WIN-HNI-TTT-2AF1"/>
    <x v="0"/>
    <n v="4183607619"/>
    <x v="3"/>
    <x v="4"/>
    <x v="4"/>
    <x v="0"/>
    <x v="0"/>
    <x v="0"/>
    <x v="0"/>
    <x v="1"/>
    <n v="11"/>
    <x v="0"/>
    <n v="50182"/>
    <n v="552002"/>
    <x v="0"/>
    <x v="1"/>
    <x v="0"/>
    <x v="0"/>
    <n v="44160"/>
    <x v="6"/>
  </r>
  <r>
    <d v="2026-01-24T00:00:00"/>
    <n v="4183607619"/>
    <x v="0"/>
    <x v="1"/>
    <x v="0"/>
    <x v="0"/>
    <s v="WIN-HNI-TTT-2AF1"/>
    <x v="0"/>
    <n v="4183607619"/>
    <x v="3"/>
    <x v="5"/>
    <x v="5"/>
    <x v="0"/>
    <x v="0"/>
    <x v="0"/>
    <x v="0"/>
    <x v="1"/>
    <n v="31"/>
    <x v="0"/>
    <n v="116611"/>
    <n v="3614941"/>
    <x v="0"/>
    <x v="1"/>
    <x v="0"/>
    <x v="0"/>
    <n v="289195"/>
    <x v="6"/>
  </r>
  <r>
    <d v="2026-01-24T00:00:00"/>
    <n v="4183608058"/>
    <x v="0"/>
    <x v="1"/>
    <x v="0"/>
    <x v="0"/>
    <s v="WIN-HNI-TTT-5075"/>
    <x v="0"/>
    <n v="4183608058"/>
    <x v="3"/>
    <x v="8"/>
    <x v="8"/>
    <x v="0"/>
    <x v="0"/>
    <x v="0"/>
    <x v="0"/>
    <x v="1"/>
    <n v="5"/>
    <x v="0"/>
    <n v="55595"/>
    <n v="277975"/>
    <x v="0"/>
    <x v="1"/>
    <x v="0"/>
    <x v="0"/>
    <n v="22238"/>
    <x v="6"/>
  </r>
  <r>
    <d v="2026-01-24T00:00:00"/>
    <n v="4183608058"/>
    <x v="0"/>
    <x v="1"/>
    <x v="0"/>
    <x v="0"/>
    <s v="WIN-HNI-TTT-5075"/>
    <x v="0"/>
    <n v="4183608058"/>
    <x v="3"/>
    <x v="6"/>
    <x v="6"/>
    <x v="0"/>
    <x v="0"/>
    <x v="0"/>
    <x v="0"/>
    <x v="1"/>
    <n v="5"/>
    <x v="0"/>
    <n v="46000"/>
    <n v="230000"/>
    <x v="0"/>
    <x v="1"/>
    <x v="0"/>
    <x v="0"/>
    <n v="18400"/>
    <x v="6"/>
  </r>
  <r>
    <d v="2026-01-24T00:00:00"/>
    <n v="4183608058"/>
    <x v="0"/>
    <x v="1"/>
    <x v="0"/>
    <x v="0"/>
    <s v="WIN-HNI-TTT-5075"/>
    <x v="0"/>
    <n v="4183608058"/>
    <x v="3"/>
    <x v="1"/>
    <x v="1"/>
    <x v="0"/>
    <x v="0"/>
    <x v="0"/>
    <x v="0"/>
    <x v="1"/>
    <n v="29"/>
    <x v="0"/>
    <n v="73431"/>
    <n v="2129499"/>
    <x v="0"/>
    <x v="1"/>
    <x v="0"/>
    <x v="0"/>
    <n v="170360"/>
    <x v="6"/>
  </r>
  <r>
    <d v="2026-01-24T00:00:00"/>
    <n v="4183608058"/>
    <x v="0"/>
    <x v="1"/>
    <x v="0"/>
    <x v="0"/>
    <s v="WIN-HNI-TTT-5075"/>
    <x v="0"/>
    <n v="4183608058"/>
    <x v="3"/>
    <x v="4"/>
    <x v="4"/>
    <x v="0"/>
    <x v="0"/>
    <x v="0"/>
    <x v="0"/>
    <x v="1"/>
    <n v="5"/>
    <x v="0"/>
    <n v="50182"/>
    <n v="250910"/>
    <x v="0"/>
    <x v="1"/>
    <x v="0"/>
    <x v="0"/>
    <n v="20073"/>
    <x v="6"/>
  </r>
  <r>
    <d v="2026-01-24T00:00:00"/>
    <n v="4183608058"/>
    <x v="0"/>
    <x v="1"/>
    <x v="0"/>
    <x v="0"/>
    <s v="WIN-HNI-TTT-5075"/>
    <x v="0"/>
    <n v="4183608058"/>
    <x v="3"/>
    <x v="5"/>
    <x v="5"/>
    <x v="0"/>
    <x v="0"/>
    <x v="0"/>
    <x v="0"/>
    <x v="1"/>
    <n v="25"/>
    <x v="0"/>
    <n v="116611"/>
    <n v="2915275"/>
    <x v="0"/>
    <x v="1"/>
    <x v="0"/>
    <x v="0"/>
    <n v="233222"/>
    <x v="6"/>
  </r>
  <r>
    <d v="2026-01-24T00:00:00"/>
    <n v="4183608017"/>
    <x v="0"/>
    <x v="1"/>
    <x v="0"/>
    <x v="0"/>
    <s v="WIN-HNI-TTT-4589"/>
    <x v="0"/>
    <n v="4183608017"/>
    <x v="3"/>
    <x v="4"/>
    <x v="4"/>
    <x v="0"/>
    <x v="0"/>
    <x v="0"/>
    <x v="0"/>
    <x v="1"/>
    <n v="11"/>
    <x v="0"/>
    <n v="50182"/>
    <n v="552002"/>
    <x v="0"/>
    <x v="1"/>
    <x v="0"/>
    <x v="0"/>
    <n v="44160"/>
    <x v="6"/>
  </r>
  <r>
    <d v="2026-01-24T00:00:00"/>
    <n v="4183608017"/>
    <x v="0"/>
    <x v="1"/>
    <x v="0"/>
    <x v="0"/>
    <s v="WIN-HNI-TTT-4589"/>
    <x v="0"/>
    <n v="4183608017"/>
    <x v="3"/>
    <x v="5"/>
    <x v="5"/>
    <x v="0"/>
    <x v="0"/>
    <x v="0"/>
    <x v="0"/>
    <x v="1"/>
    <n v="28"/>
    <x v="0"/>
    <n v="116611"/>
    <n v="3265108"/>
    <x v="0"/>
    <x v="1"/>
    <x v="0"/>
    <x v="0"/>
    <n v="261209"/>
    <x v="6"/>
  </r>
  <r>
    <d v="2026-01-24T00:00:00"/>
    <n v="4183608017"/>
    <x v="0"/>
    <x v="1"/>
    <x v="0"/>
    <x v="0"/>
    <s v="WIN-HNI-TTT-4589"/>
    <x v="0"/>
    <n v="4183608017"/>
    <x v="3"/>
    <x v="1"/>
    <x v="1"/>
    <x v="0"/>
    <x v="0"/>
    <x v="0"/>
    <x v="0"/>
    <x v="1"/>
    <n v="22"/>
    <x v="0"/>
    <n v="73431"/>
    <n v="1615482"/>
    <x v="0"/>
    <x v="1"/>
    <x v="0"/>
    <x v="0"/>
    <n v="129239"/>
    <x v="6"/>
  </r>
  <r>
    <d v="2026-01-24T00:00:00"/>
    <n v="4183608017"/>
    <x v="0"/>
    <x v="1"/>
    <x v="0"/>
    <x v="0"/>
    <s v="WIN-HNI-TTT-4589"/>
    <x v="0"/>
    <n v="4183608017"/>
    <x v="3"/>
    <x v="6"/>
    <x v="6"/>
    <x v="0"/>
    <x v="0"/>
    <x v="0"/>
    <x v="0"/>
    <x v="1"/>
    <n v="1"/>
    <x v="0"/>
    <n v="46000"/>
    <n v="46000"/>
    <x v="0"/>
    <x v="1"/>
    <x v="0"/>
    <x v="0"/>
    <n v="3680"/>
    <x v="6"/>
  </r>
  <r>
    <d v="2026-01-24T00:00:00"/>
    <n v="4183608315"/>
    <x v="0"/>
    <x v="1"/>
    <x v="0"/>
    <x v="0"/>
    <s v="WIN-HNI-TTT-6677"/>
    <x v="0"/>
    <n v="4183608315"/>
    <x v="3"/>
    <x v="1"/>
    <x v="1"/>
    <x v="0"/>
    <x v="0"/>
    <x v="0"/>
    <x v="0"/>
    <x v="1"/>
    <n v="12"/>
    <x v="0"/>
    <n v="73431"/>
    <n v="881172"/>
    <x v="0"/>
    <x v="1"/>
    <x v="0"/>
    <x v="0"/>
    <n v="70494"/>
    <x v="6"/>
  </r>
  <r>
    <d v="2026-01-24T00:00:00"/>
    <n v="4183608315"/>
    <x v="0"/>
    <x v="1"/>
    <x v="0"/>
    <x v="0"/>
    <s v="WIN-HNI-TTT-6677"/>
    <x v="0"/>
    <n v="4183608315"/>
    <x v="3"/>
    <x v="4"/>
    <x v="4"/>
    <x v="0"/>
    <x v="0"/>
    <x v="0"/>
    <x v="0"/>
    <x v="1"/>
    <n v="9"/>
    <x v="0"/>
    <n v="50182"/>
    <n v="451638"/>
    <x v="0"/>
    <x v="1"/>
    <x v="0"/>
    <x v="0"/>
    <n v="36131"/>
    <x v="6"/>
  </r>
  <r>
    <d v="2026-01-24T00:00:00"/>
    <n v="4183608315"/>
    <x v="0"/>
    <x v="1"/>
    <x v="0"/>
    <x v="0"/>
    <s v="WIN-HNI-TTT-6677"/>
    <x v="0"/>
    <n v="4183608315"/>
    <x v="3"/>
    <x v="5"/>
    <x v="5"/>
    <x v="0"/>
    <x v="0"/>
    <x v="0"/>
    <x v="0"/>
    <x v="1"/>
    <n v="49"/>
    <x v="0"/>
    <n v="116611"/>
    <n v="5713939"/>
    <x v="0"/>
    <x v="1"/>
    <x v="0"/>
    <x v="0"/>
    <n v="457115"/>
    <x v="6"/>
  </r>
  <r>
    <d v="2026-01-24T00:00:00"/>
    <n v="4183608016"/>
    <x v="0"/>
    <x v="1"/>
    <x v="0"/>
    <x v="0"/>
    <s v="WIN-HNI-TTT-4588"/>
    <x v="0"/>
    <n v="4183608016"/>
    <x v="3"/>
    <x v="5"/>
    <x v="5"/>
    <x v="0"/>
    <x v="0"/>
    <x v="0"/>
    <x v="0"/>
    <x v="1"/>
    <n v="35"/>
    <x v="0"/>
    <n v="116611"/>
    <n v="4081385"/>
    <x v="0"/>
    <x v="1"/>
    <x v="0"/>
    <x v="0"/>
    <n v="326511"/>
    <x v="6"/>
  </r>
  <r>
    <d v="2026-01-24T00:00:00"/>
    <n v="4183608016"/>
    <x v="0"/>
    <x v="1"/>
    <x v="0"/>
    <x v="0"/>
    <s v="WIN-HNI-TTT-4588"/>
    <x v="0"/>
    <n v="4183608016"/>
    <x v="3"/>
    <x v="4"/>
    <x v="4"/>
    <x v="0"/>
    <x v="0"/>
    <x v="0"/>
    <x v="0"/>
    <x v="1"/>
    <n v="1"/>
    <x v="0"/>
    <n v="50182"/>
    <n v="50182"/>
    <x v="0"/>
    <x v="1"/>
    <x v="0"/>
    <x v="0"/>
    <n v="4015"/>
    <x v="6"/>
  </r>
  <r>
    <d v="2026-01-24T00:00:00"/>
    <n v="4183608016"/>
    <x v="0"/>
    <x v="1"/>
    <x v="0"/>
    <x v="0"/>
    <s v="WIN-HNI-TTT-4588"/>
    <x v="0"/>
    <n v="4183608016"/>
    <x v="3"/>
    <x v="1"/>
    <x v="1"/>
    <x v="0"/>
    <x v="0"/>
    <x v="0"/>
    <x v="0"/>
    <x v="1"/>
    <n v="8"/>
    <x v="0"/>
    <n v="73431"/>
    <n v="587448"/>
    <x v="0"/>
    <x v="1"/>
    <x v="0"/>
    <x v="0"/>
    <n v="46996"/>
    <x v="6"/>
  </r>
  <r>
    <d v="2026-01-24T00:00:00"/>
    <n v="4183608221"/>
    <x v="0"/>
    <x v="1"/>
    <x v="0"/>
    <x v="0"/>
    <s v="WIN-HNI-TTT-6063"/>
    <x v="0"/>
    <n v="4183608221"/>
    <x v="3"/>
    <x v="5"/>
    <x v="5"/>
    <x v="0"/>
    <x v="0"/>
    <x v="0"/>
    <x v="0"/>
    <x v="1"/>
    <n v="25"/>
    <x v="0"/>
    <n v="116611"/>
    <n v="2915275"/>
    <x v="0"/>
    <x v="1"/>
    <x v="0"/>
    <x v="0"/>
    <n v="233222"/>
    <x v="6"/>
  </r>
  <r>
    <d v="2026-01-24T00:00:00"/>
    <n v="4183608221"/>
    <x v="0"/>
    <x v="1"/>
    <x v="0"/>
    <x v="0"/>
    <s v="WIN-HNI-TTT-6063"/>
    <x v="0"/>
    <n v="4183608221"/>
    <x v="3"/>
    <x v="4"/>
    <x v="4"/>
    <x v="0"/>
    <x v="0"/>
    <x v="0"/>
    <x v="0"/>
    <x v="1"/>
    <n v="4"/>
    <x v="0"/>
    <n v="50182"/>
    <n v="200728"/>
    <x v="0"/>
    <x v="1"/>
    <x v="0"/>
    <x v="0"/>
    <n v="16058"/>
    <x v="6"/>
  </r>
  <r>
    <d v="2026-01-24T00:00:00"/>
    <n v="4183608221"/>
    <x v="0"/>
    <x v="1"/>
    <x v="0"/>
    <x v="0"/>
    <s v="WIN-HNI-TTT-6063"/>
    <x v="0"/>
    <n v="4183608221"/>
    <x v="3"/>
    <x v="1"/>
    <x v="1"/>
    <x v="0"/>
    <x v="0"/>
    <x v="0"/>
    <x v="0"/>
    <x v="1"/>
    <n v="7"/>
    <x v="0"/>
    <n v="73431"/>
    <n v="514017"/>
    <x v="0"/>
    <x v="1"/>
    <x v="0"/>
    <x v="0"/>
    <n v="41121"/>
    <x v="6"/>
  </r>
  <r>
    <d v="2026-01-24T00:00:00"/>
    <n v="4183608221"/>
    <x v="0"/>
    <x v="1"/>
    <x v="0"/>
    <x v="0"/>
    <s v="WIN-HNI-TTT-6063"/>
    <x v="0"/>
    <n v="4183608221"/>
    <x v="3"/>
    <x v="6"/>
    <x v="6"/>
    <x v="0"/>
    <x v="0"/>
    <x v="0"/>
    <x v="0"/>
    <x v="1"/>
    <n v="6"/>
    <x v="0"/>
    <n v="46000"/>
    <n v="276000"/>
    <x v="0"/>
    <x v="1"/>
    <x v="0"/>
    <x v="0"/>
    <n v="22080"/>
    <x v="6"/>
  </r>
  <r>
    <d v="2026-01-24T00:00:00"/>
    <n v="4183608087"/>
    <x v="0"/>
    <x v="1"/>
    <x v="0"/>
    <x v="0"/>
    <s v="WIN-HNI-TTT-5369"/>
    <x v="0"/>
    <n v="4183608087"/>
    <x v="3"/>
    <x v="1"/>
    <x v="1"/>
    <x v="0"/>
    <x v="0"/>
    <x v="0"/>
    <x v="0"/>
    <x v="1"/>
    <n v="21"/>
    <x v="0"/>
    <n v="73431"/>
    <n v="1542051"/>
    <x v="0"/>
    <x v="1"/>
    <x v="0"/>
    <x v="0"/>
    <n v="123364"/>
    <x v="6"/>
  </r>
  <r>
    <d v="2026-01-24T00:00:00"/>
    <n v="4183608087"/>
    <x v="0"/>
    <x v="1"/>
    <x v="0"/>
    <x v="0"/>
    <s v="WIN-HNI-TTT-5369"/>
    <x v="0"/>
    <n v="4183608087"/>
    <x v="3"/>
    <x v="4"/>
    <x v="4"/>
    <x v="0"/>
    <x v="0"/>
    <x v="0"/>
    <x v="0"/>
    <x v="1"/>
    <n v="4"/>
    <x v="0"/>
    <n v="50182"/>
    <n v="200728"/>
    <x v="0"/>
    <x v="1"/>
    <x v="0"/>
    <x v="0"/>
    <n v="16058"/>
    <x v="6"/>
  </r>
  <r>
    <d v="2026-01-24T00:00:00"/>
    <n v="4183608087"/>
    <x v="0"/>
    <x v="1"/>
    <x v="0"/>
    <x v="0"/>
    <s v="WIN-HNI-TTT-5369"/>
    <x v="0"/>
    <n v="4183608087"/>
    <x v="3"/>
    <x v="5"/>
    <x v="5"/>
    <x v="0"/>
    <x v="0"/>
    <x v="0"/>
    <x v="0"/>
    <x v="1"/>
    <n v="27"/>
    <x v="0"/>
    <n v="116611"/>
    <n v="3148497"/>
    <x v="0"/>
    <x v="1"/>
    <x v="0"/>
    <x v="0"/>
    <n v="251880"/>
    <x v="6"/>
  </r>
  <r>
    <d v="2026-01-24T00:00:00"/>
    <n v="4183607769"/>
    <x v="0"/>
    <x v="1"/>
    <x v="0"/>
    <x v="0"/>
    <s v="WIN-HNI-TTT-2B94"/>
    <x v="0"/>
    <n v="4183607769"/>
    <x v="3"/>
    <x v="8"/>
    <x v="8"/>
    <x v="0"/>
    <x v="0"/>
    <x v="0"/>
    <x v="0"/>
    <x v="1"/>
    <n v="4"/>
    <x v="0"/>
    <n v="55595"/>
    <n v="222380"/>
    <x v="0"/>
    <x v="1"/>
    <x v="0"/>
    <x v="0"/>
    <n v="17790"/>
    <x v="6"/>
  </r>
  <r>
    <d v="2026-01-24T00:00:00"/>
    <n v="4183607769"/>
    <x v="0"/>
    <x v="1"/>
    <x v="0"/>
    <x v="0"/>
    <s v="WIN-HNI-TTT-2B94"/>
    <x v="0"/>
    <n v="4183607769"/>
    <x v="3"/>
    <x v="5"/>
    <x v="5"/>
    <x v="0"/>
    <x v="0"/>
    <x v="0"/>
    <x v="0"/>
    <x v="1"/>
    <n v="27"/>
    <x v="0"/>
    <n v="116611"/>
    <n v="3148497"/>
    <x v="0"/>
    <x v="1"/>
    <x v="0"/>
    <x v="0"/>
    <n v="251880"/>
    <x v="6"/>
  </r>
  <r>
    <d v="2026-01-24T00:00:00"/>
    <n v="4183607775"/>
    <x v="0"/>
    <x v="1"/>
    <x v="0"/>
    <x v="0"/>
    <s v="WIN-HNI-TTT-2BAN"/>
    <x v="0"/>
    <n v="4183607775"/>
    <x v="3"/>
    <x v="5"/>
    <x v="5"/>
    <x v="0"/>
    <x v="0"/>
    <x v="0"/>
    <x v="0"/>
    <x v="1"/>
    <n v="26"/>
    <x v="0"/>
    <n v="116611"/>
    <n v="3031886"/>
    <x v="0"/>
    <x v="1"/>
    <x v="0"/>
    <x v="0"/>
    <n v="242551"/>
    <x v="6"/>
  </r>
  <r>
    <d v="2026-01-24T00:00:00"/>
    <n v="4183607775"/>
    <x v="0"/>
    <x v="1"/>
    <x v="0"/>
    <x v="0"/>
    <s v="WIN-HNI-TTT-2BAN"/>
    <x v="0"/>
    <n v="4183607775"/>
    <x v="3"/>
    <x v="4"/>
    <x v="4"/>
    <x v="0"/>
    <x v="0"/>
    <x v="0"/>
    <x v="0"/>
    <x v="1"/>
    <n v="3"/>
    <x v="0"/>
    <n v="50182"/>
    <n v="150546"/>
    <x v="0"/>
    <x v="1"/>
    <x v="0"/>
    <x v="0"/>
    <n v="12044"/>
    <x v="6"/>
  </r>
  <r>
    <d v="2026-01-24T00:00:00"/>
    <n v="4183607912"/>
    <x v="0"/>
    <x v="1"/>
    <x v="0"/>
    <x v="0"/>
    <s v="WIN-HNI-TTT-2Bo2"/>
    <x v="0"/>
    <n v="4183607912"/>
    <x v="3"/>
    <x v="8"/>
    <x v="8"/>
    <x v="0"/>
    <x v="0"/>
    <x v="0"/>
    <x v="0"/>
    <x v="1"/>
    <n v="4"/>
    <x v="0"/>
    <n v="55595"/>
    <n v="222380"/>
    <x v="0"/>
    <x v="1"/>
    <x v="0"/>
    <x v="0"/>
    <n v="17790"/>
    <x v="6"/>
  </r>
  <r>
    <d v="2026-01-24T00:00:00"/>
    <n v="4183607912"/>
    <x v="0"/>
    <x v="1"/>
    <x v="0"/>
    <x v="0"/>
    <s v="WIN-HNI-TTT-2Bo2"/>
    <x v="0"/>
    <n v="4183607912"/>
    <x v="3"/>
    <x v="4"/>
    <x v="4"/>
    <x v="0"/>
    <x v="0"/>
    <x v="0"/>
    <x v="0"/>
    <x v="1"/>
    <n v="2"/>
    <x v="0"/>
    <n v="50182"/>
    <n v="100364"/>
    <x v="0"/>
    <x v="1"/>
    <x v="0"/>
    <x v="0"/>
    <n v="8029"/>
    <x v="6"/>
  </r>
  <r>
    <d v="2026-01-24T00:00:00"/>
    <n v="4183607912"/>
    <x v="0"/>
    <x v="1"/>
    <x v="0"/>
    <x v="0"/>
    <s v="WIN-HNI-TTT-2Bo2"/>
    <x v="0"/>
    <n v="4183607912"/>
    <x v="3"/>
    <x v="5"/>
    <x v="5"/>
    <x v="0"/>
    <x v="0"/>
    <x v="0"/>
    <x v="0"/>
    <x v="1"/>
    <n v="13"/>
    <x v="0"/>
    <n v="116611"/>
    <n v="1515943"/>
    <x v="0"/>
    <x v="1"/>
    <x v="0"/>
    <x v="0"/>
    <n v="121275"/>
    <x v="6"/>
  </r>
  <r>
    <d v="2026-01-24T00:00:00"/>
    <n v="4183607740"/>
    <x v="0"/>
    <x v="1"/>
    <x v="0"/>
    <x v="0"/>
    <s v="WIN-HNI-TTT-2B04"/>
    <x v="0"/>
    <n v="4183607740"/>
    <x v="3"/>
    <x v="8"/>
    <x v="8"/>
    <x v="0"/>
    <x v="0"/>
    <x v="0"/>
    <x v="0"/>
    <x v="1"/>
    <n v="4"/>
    <x v="0"/>
    <n v="55595"/>
    <n v="222380"/>
    <x v="0"/>
    <x v="1"/>
    <x v="0"/>
    <x v="0"/>
    <n v="17790"/>
    <x v="6"/>
  </r>
  <r>
    <d v="2026-01-24T00:00:00"/>
    <n v="4183607740"/>
    <x v="0"/>
    <x v="1"/>
    <x v="0"/>
    <x v="0"/>
    <s v="WIN-HNI-TTT-2B04"/>
    <x v="0"/>
    <n v="4183607740"/>
    <x v="3"/>
    <x v="1"/>
    <x v="1"/>
    <x v="0"/>
    <x v="0"/>
    <x v="0"/>
    <x v="0"/>
    <x v="1"/>
    <n v="10"/>
    <x v="0"/>
    <n v="73431"/>
    <n v="734310"/>
    <x v="0"/>
    <x v="1"/>
    <x v="0"/>
    <x v="0"/>
    <n v="58745"/>
    <x v="6"/>
  </r>
  <r>
    <d v="2026-01-24T00:00:00"/>
    <n v="4183607740"/>
    <x v="0"/>
    <x v="1"/>
    <x v="0"/>
    <x v="0"/>
    <s v="WIN-HNI-TTT-2B04"/>
    <x v="0"/>
    <n v="4183607740"/>
    <x v="3"/>
    <x v="4"/>
    <x v="4"/>
    <x v="0"/>
    <x v="0"/>
    <x v="0"/>
    <x v="0"/>
    <x v="1"/>
    <n v="9"/>
    <x v="0"/>
    <n v="50182"/>
    <n v="451638"/>
    <x v="0"/>
    <x v="1"/>
    <x v="0"/>
    <x v="0"/>
    <n v="36131"/>
    <x v="6"/>
  </r>
  <r>
    <d v="2026-01-24T00:00:00"/>
    <n v="4183607740"/>
    <x v="0"/>
    <x v="1"/>
    <x v="0"/>
    <x v="0"/>
    <s v="WIN-HNI-TTT-2B04"/>
    <x v="0"/>
    <n v="4183607740"/>
    <x v="3"/>
    <x v="5"/>
    <x v="5"/>
    <x v="0"/>
    <x v="0"/>
    <x v="0"/>
    <x v="0"/>
    <x v="1"/>
    <n v="21"/>
    <x v="0"/>
    <n v="116611"/>
    <n v="2448831"/>
    <x v="0"/>
    <x v="1"/>
    <x v="0"/>
    <x v="0"/>
    <n v="195906"/>
    <x v="6"/>
  </r>
  <r>
    <d v="2026-01-24T00:00:00"/>
    <n v="4183607828"/>
    <x v="0"/>
    <x v="1"/>
    <x v="0"/>
    <x v="0"/>
    <s v="WIN-HNI-TT-2BH0"/>
    <x v="0"/>
    <n v="4183607828"/>
    <x v="3"/>
    <x v="8"/>
    <x v="8"/>
    <x v="0"/>
    <x v="0"/>
    <x v="0"/>
    <x v="0"/>
    <x v="1"/>
    <n v="2"/>
    <x v="0"/>
    <n v="55595"/>
    <n v="111190"/>
    <x v="0"/>
    <x v="1"/>
    <x v="0"/>
    <x v="0"/>
    <n v="8895"/>
    <x v="14"/>
  </r>
  <r>
    <d v="2026-01-24T00:00:00"/>
    <n v="4183607828"/>
    <x v="0"/>
    <x v="1"/>
    <x v="0"/>
    <x v="0"/>
    <s v="WIN-HNI-TT-2BH0"/>
    <x v="0"/>
    <n v="4183607828"/>
    <x v="3"/>
    <x v="1"/>
    <x v="1"/>
    <x v="0"/>
    <x v="0"/>
    <x v="0"/>
    <x v="0"/>
    <x v="1"/>
    <n v="4"/>
    <x v="0"/>
    <n v="73431"/>
    <n v="293724"/>
    <x v="0"/>
    <x v="1"/>
    <x v="0"/>
    <x v="0"/>
    <n v="23498"/>
    <x v="14"/>
  </r>
  <r>
    <d v="2026-01-24T00:00:00"/>
    <n v="4183607828"/>
    <x v="0"/>
    <x v="1"/>
    <x v="0"/>
    <x v="0"/>
    <s v="WIN-HNI-TT-2BH0"/>
    <x v="0"/>
    <n v="4183607828"/>
    <x v="3"/>
    <x v="5"/>
    <x v="5"/>
    <x v="0"/>
    <x v="0"/>
    <x v="0"/>
    <x v="0"/>
    <x v="1"/>
    <n v="8"/>
    <x v="0"/>
    <n v="116611"/>
    <n v="932888"/>
    <x v="0"/>
    <x v="1"/>
    <x v="0"/>
    <x v="0"/>
    <n v="74631"/>
    <x v="14"/>
  </r>
  <r>
    <d v="2026-01-24T00:00:00"/>
    <n v="4183607763"/>
    <x v="0"/>
    <x v="1"/>
    <x v="0"/>
    <x v="0"/>
    <s v="WIN-HNI-TTT-2B79"/>
    <x v="0"/>
    <n v="4183607763"/>
    <x v="3"/>
    <x v="6"/>
    <x v="6"/>
    <x v="0"/>
    <x v="0"/>
    <x v="0"/>
    <x v="0"/>
    <x v="1"/>
    <n v="3"/>
    <x v="0"/>
    <n v="46000"/>
    <n v="138000"/>
    <x v="0"/>
    <x v="1"/>
    <x v="0"/>
    <x v="0"/>
    <n v="11040"/>
    <x v="6"/>
  </r>
  <r>
    <d v="2026-01-24T00:00:00"/>
    <n v="4183607763"/>
    <x v="0"/>
    <x v="1"/>
    <x v="0"/>
    <x v="0"/>
    <s v="WIN-HNI-TTT-2B79"/>
    <x v="0"/>
    <n v="4183607763"/>
    <x v="3"/>
    <x v="1"/>
    <x v="1"/>
    <x v="0"/>
    <x v="0"/>
    <x v="0"/>
    <x v="0"/>
    <x v="1"/>
    <n v="25"/>
    <x v="0"/>
    <n v="73431"/>
    <n v="1835775"/>
    <x v="0"/>
    <x v="1"/>
    <x v="0"/>
    <x v="0"/>
    <n v="146862"/>
    <x v="6"/>
  </r>
  <r>
    <d v="2026-01-24T00:00:00"/>
    <n v="4183607763"/>
    <x v="0"/>
    <x v="1"/>
    <x v="0"/>
    <x v="0"/>
    <s v="WIN-HNI-TTT-2B79"/>
    <x v="0"/>
    <n v="4183607763"/>
    <x v="3"/>
    <x v="4"/>
    <x v="4"/>
    <x v="0"/>
    <x v="0"/>
    <x v="0"/>
    <x v="0"/>
    <x v="1"/>
    <n v="7"/>
    <x v="0"/>
    <n v="50182"/>
    <n v="351274"/>
    <x v="0"/>
    <x v="1"/>
    <x v="0"/>
    <x v="0"/>
    <n v="28102"/>
    <x v="6"/>
  </r>
  <r>
    <d v="2026-01-24T00:00:00"/>
    <n v="4183607763"/>
    <x v="0"/>
    <x v="1"/>
    <x v="0"/>
    <x v="0"/>
    <s v="WIN-HNI-TTT-2B79"/>
    <x v="0"/>
    <n v="4183607763"/>
    <x v="3"/>
    <x v="5"/>
    <x v="5"/>
    <x v="0"/>
    <x v="0"/>
    <x v="0"/>
    <x v="0"/>
    <x v="1"/>
    <n v="27"/>
    <x v="0"/>
    <n v="116611"/>
    <n v="3148497"/>
    <x v="0"/>
    <x v="1"/>
    <x v="0"/>
    <x v="0"/>
    <n v="251880"/>
    <x v="6"/>
  </r>
  <r>
    <d v="2026-01-24T00:00:00"/>
    <n v="4183608269"/>
    <x v="0"/>
    <x v="1"/>
    <x v="0"/>
    <x v="0"/>
    <s v="WIN-HNI-TTT-6424"/>
    <x v="0"/>
    <n v="4183608269"/>
    <x v="3"/>
    <x v="6"/>
    <x v="6"/>
    <x v="0"/>
    <x v="0"/>
    <x v="0"/>
    <x v="0"/>
    <x v="1"/>
    <n v="5"/>
    <x v="0"/>
    <n v="46000"/>
    <n v="230000"/>
    <x v="0"/>
    <x v="1"/>
    <x v="0"/>
    <x v="0"/>
    <n v="18400"/>
    <x v="6"/>
  </r>
  <r>
    <d v="2026-01-24T00:00:00"/>
    <n v="4183608269"/>
    <x v="0"/>
    <x v="1"/>
    <x v="0"/>
    <x v="0"/>
    <s v="WIN-HNI-TTT-6424"/>
    <x v="0"/>
    <n v="4183608269"/>
    <x v="3"/>
    <x v="1"/>
    <x v="1"/>
    <x v="0"/>
    <x v="0"/>
    <x v="0"/>
    <x v="0"/>
    <x v="1"/>
    <n v="8"/>
    <x v="0"/>
    <n v="73431"/>
    <n v="587448"/>
    <x v="0"/>
    <x v="1"/>
    <x v="0"/>
    <x v="0"/>
    <n v="46996"/>
    <x v="6"/>
  </r>
  <r>
    <d v="2026-01-24T00:00:00"/>
    <n v="4183608269"/>
    <x v="0"/>
    <x v="1"/>
    <x v="0"/>
    <x v="0"/>
    <s v="WIN-HNI-TTT-6424"/>
    <x v="0"/>
    <n v="4183608269"/>
    <x v="3"/>
    <x v="4"/>
    <x v="4"/>
    <x v="0"/>
    <x v="0"/>
    <x v="0"/>
    <x v="0"/>
    <x v="1"/>
    <n v="2"/>
    <x v="0"/>
    <n v="50182"/>
    <n v="100364"/>
    <x v="0"/>
    <x v="1"/>
    <x v="0"/>
    <x v="0"/>
    <n v="8029"/>
    <x v="6"/>
  </r>
  <r>
    <d v="2026-01-24T00:00:00"/>
    <n v="4183608269"/>
    <x v="0"/>
    <x v="1"/>
    <x v="0"/>
    <x v="0"/>
    <s v="WIN-HNI-TTT-6424"/>
    <x v="0"/>
    <n v="4183608269"/>
    <x v="3"/>
    <x v="5"/>
    <x v="5"/>
    <x v="0"/>
    <x v="0"/>
    <x v="0"/>
    <x v="0"/>
    <x v="1"/>
    <n v="13"/>
    <x v="0"/>
    <n v="116611"/>
    <n v="1515943"/>
    <x v="0"/>
    <x v="1"/>
    <x v="0"/>
    <x v="0"/>
    <n v="121275"/>
    <x v="6"/>
  </r>
  <r>
    <d v="2026-01-24T00:00:00"/>
    <n v="4183607762"/>
    <x v="0"/>
    <x v="1"/>
    <x v="0"/>
    <x v="0"/>
    <s v="WIN-HNI-TT-2b77"/>
    <x v="0"/>
    <n v="4183607762"/>
    <x v="3"/>
    <x v="6"/>
    <x v="6"/>
    <x v="0"/>
    <x v="0"/>
    <x v="0"/>
    <x v="0"/>
    <x v="1"/>
    <n v="5"/>
    <x v="0"/>
    <n v="46000"/>
    <n v="230000"/>
    <x v="0"/>
    <x v="1"/>
    <x v="0"/>
    <x v="0"/>
    <n v="18400"/>
    <x v="6"/>
  </r>
  <r>
    <d v="2026-01-24T00:00:00"/>
    <n v="4183607762"/>
    <x v="0"/>
    <x v="1"/>
    <x v="0"/>
    <x v="0"/>
    <s v="WIN-HNI-TT-2b77"/>
    <x v="0"/>
    <n v="4183607762"/>
    <x v="3"/>
    <x v="1"/>
    <x v="1"/>
    <x v="0"/>
    <x v="0"/>
    <x v="0"/>
    <x v="0"/>
    <x v="1"/>
    <n v="7"/>
    <x v="0"/>
    <n v="73431"/>
    <n v="514017"/>
    <x v="0"/>
    <x v="1"/>
    <x v="0"/>
    <x v="0"/>
    <n v="41121"/>
    <x v="6"/>
  </r>
  <r>
    <d v="2026-01-24T00:00:00"/>
    <n v="4183607762"/>
    <x v="0"/>
    <x v="1"/>
    <x v="0"/>
    <x v="0"/>
    <s v="WIN-HNI-TT-2b77"/>
    <x v="0"/>
    <n v="4183607762"/>
    <x v="3"/>
    <x v="4"/>
    <x v="4"/>
    <x v="0"/>
    <x v="0"/>
    <x v="0"/>
    <x v="0"/>
    <x v="1"/>
    <n v="21"/>
    <x v="0"/>
    <n v="50182"/>
    <n v="1053822"/>
    <x v="0"/>
    <x v="1"/>
    <x v="0"/>
    <x v="0"/>
    <n v="84306"/>
    <x v="6"/>
  </r>
  <r>
    <d v="2026-01-24T00:00:00"/>
    <n v="4183607762"/>
    <x v="0"/>
    <x v="1"/>
    <x v="0"/>
    <x v="0"/>
    <s v="WIN-HNI-TT-2b77"/>
    <x v="0"/>
    <n v="4183607762"/>
    <x v="3"/>
    <x v="5"/>
    <x v="5"/>
    <x v="0"/>
    <x v="0"/>
    <x v="0"/>
    <x v="0"/>
    <x v="1"/>
    <n v="21"/>
    <x v="0"/>
    <n v="116611"/>
    <n v="2448831"/>
    <x v="0"/>
    <x v="1"/>
    <x v="0"/>
    <x v="0"/>
    <n v="195906"/>
    <x v="6"/>
  </r>
  <r>
    <d v="2026-01-24T00:00:00"/>
    <n v="4183608244"/>
    <x v="0"/>
    <x v="1"/>
    <x v="0"/>
    <x v="0"/>
    <s v="WIN-HNI-TTT-6217"/>
    <x v="0"/>
    <n v="4183608244"/>
    <x v="3"/>
    <x v="5"/>
    <x v="5"/>
    <x v="0"/>
    <x v="0"/>
    <x v="0"/>
    <x v="0"/>
    <x v="1"/>
    <n v="20"/>
    <x v="0"/>
    <n v="116611"/>
    <n v="2332220"/>
    <x v="0"/>
    <x v="1"/>
    <x v="0"/>
    <x v="0"/>
    <n v="186578"/>
    <x v="6"/>
  </r>
  <r>
    <d v="2026-01-24T00:00:00"/>
    <n v="4183608244"/>
    <x v="0"/>
    <x v="1"/>
    <x v="0"/>
    <x v="0"/>
    <s v="WIN-HNI-TTT-6217"/>
    <x v="0"/>
    <n v="4183608244"/>
    <x v="3"/>
    <x v="4"/>
    <x v="4"/>
    <x v="0"/>
    <x v="0"/>
    <x v="0"/>
    <x v="0"/>
    <x v="1"/>
    <n v="12"/>
    <x v="0"/>
    <n v="50182"/>
    <n v="602184"/>
    <x v="0"/>
    <x v="1"/>
    <x v="0"/>
    <x v="0"/>
    <n v="48175"/>
    <x v="6"/>
  </r>
  <r>
    <d v="2026-01-24T00:00:00"/>
    <n v="4183608244"/>
    <x v="0"/>
    <x v="1"/>
    <x v="0"/>
    <x v="0"/>
    <s v="WIN-HNI-TTT-6217"/>
    <x v="0"/>
    <n v="4183608244"/>
    <x v="3"/>
    <x v="1"/>
    <x v="1"/>
    <x v="0"/>
    <x v="0"/>
    <x v="0"/>
    <x v="0"/>
    <x v="1"/>
    <n v="4"/>
    <x v="0"/>
    <n v="73431"/>
    <n v="293724"/>
    <x v="0"/>
    <x v="1"/>
    <x v="0"/>
    <x v="0"/>
    <n v="23498"/>
    <x v="6"/>
  </r>
  <r>
    <d v="2026-01-24T00:00:00"/>
    <n v="4183608244"/>
    <x v="0"/>
    <x v="1"/>
    <x v="0"/>
    <x v="0"/>
    <s v="WIN-HNI-TTT-6217"/>
    <x v="0"/>
    <n v="4183608244"/>
    <x v="3"/>
    <x v="6"/>
    <x v="6"/>
    <x v="0"/>
    <x v="0"/>
    <x v="0"/>
    <x v="0"/>
    <x v="1"/>
    <n v="9"/>
    <x v="0"/>
    <n v="46000"/>
    <n v="414000"/>
    <x v="0"/>
    <x v="1"/>
    <x v="0"/>
    <x v="0"/>
    <n v="33120"/>
    <x v="6"/>
  </r>
  <r>
    <d v="2026-01-24T00:00:00"/>
    <n v="4183608039"/>
    <x v="0"/>
    <x v="1"/>
    <x v="0"/>
    <x v="0"/>
    <s v="WIN-HNI-PTO-4887"/>
    <x v="0"/>
    <n v="4183608039"/>
    <x v="3"/>
    <x v="1"/>
    <x v="1"/>
    <x v="0"/>
    <x v="0"/>
    <x v="0"/>
    <x v="0"/>
    <x v="1"/>
    <n v="32"/>
    <x v="0"/>
    <n v="73431"/>
    <n v="2349792"/>
    <x v="0"/>
    <x v="1"/>
    <x v="0"/>
    <x v="0"/>
    <n v="187983"/>
    <x v="6"/>
  </r>
  <r>
    <d v="2026-01-24T00:00:00"/>
    <n v="4183608039"/>
    <x v="0"/>
    <x v="1"/>
    <x v="0"/>
    <x v="0"/>
    <s v="WIN-HNI-PTO-4887"/>
    <x v="0"/>
    <n v="4183608039"/>
    <x v="3"/>
    <x v="4"/>
    <x v="4"/>
    <x v="0"/>
    <x v="0"/>
    <x v="0"/>
    <x v="0"/>
    <x v="1"/>
    <n v="12"/>
    <x v="0"/>
    <n v="50182"/>
    <n v="602184"/>
    <x v="0"/>
    <x v="1"/>
    <x v="0"/>
    <x v="0"/>
    <n v="48175"/>
    <x v="6"/>
  </r>
  <r>
    <d v="2026-01-24T00:00:00"/>
    <n v="4183608039"/>
    <x v="0"/>
    <x v="1"/>
    <x v="0"/>
    <x v="0"/>
    <s v="WIN-HNI-PTO-4887"/>
    <x v="0"/>
    <n v="4183608039"/>
    <x v="3"/>
    <x v="5"/>
    <x v="5"/>
    <x v="0"/>
    <x v="0"/>
    <x v="0"/>
    <x v="0"/>
    <x v="1"/>
    <n v="8"/>
    <x v="0"/>
    <n v="116611"/>
    <n v="932888"/>
    <x v="0"/>
    <x v="1"/>
    <x v="0"/>
    <x v="0"/>
    <n v="74631"/>
    <x v="6"/>
  </r>
  <r>
    <d v="2026-01-24T00:00:00"/>
    <n v="4183608092"/>
    <x v="0"/>
    <x v="1"/>
    <x v="0"/>
    <x v="0"/>
    <s v="WIN-HNI-PTO-5423"/>
    <x v="0"/>
    <n v="4183608092"/>
    <x v="3"/>
    <x v="6"/>
    <x v="6"/>
    <x v="0"/>
    <x v="0"/>
    <x v="0"/>
    <x v="0"/>
    <x v="1"/>
    <n v="3"/>
    <x v="0"/>
    <n v="46000"/>
    <n v="138000"/>
    <x v="0"/>
    <x v="1"/>
    <x v="0"/>
    <x v="0"/>
    <n v="11040"/>
    <x v="6"/>
  </r>
  <r>
    <d v="2026-01-24T00:00:00"/>
    <n v="4183608092"/>
    <x v="0"/>
    <x v="1"/>
    <x v="0"/>
    <x v="0"/>
    <s v="WIN-HNI-PTO-5423"/>
    <x v="0"/>
    <n v="4183608092"/>
    <x v="3"/>
    <x v="4"/>
    <x v="4"/>
    <x v="0"/>
    <x v="0"/>
    <x v="0"/>
    <x v="0"/>
    <x v="1"/>
    <n v="1"/>
    <x v="0"/>
    <n v="50182"/>
    <n v="50182"/>
    <x v="0"/>
    <x v="1"/>
    <x v="0"/>
    <x v="0"/>
    <n v="4015"/>
    <x v="6"/>
  </r>
  <r>
    <d v="2026-01-24T00:00:00"/>
    <n v="4183608092"/>
    <x v="0"/>
    <x v="1"/>
    <x v="0"/>
    <x v="0"/>
    <s v="WIN-HNI-PTO-5423"/>
    <x v="0"/>
    <n v="4183608092"/>
    <x v="3"/>
    <x v="5"/>
    <x v="5"/>
    <x v="0"/>
    <x v="0"/>
    <x v="0"/>
    <x v="0"/>
    <x v="1"/>
    <n v="25"/>
    <x v="0"/>
    <n v="116611"/>
    <n v="2915275"/>
    <x v="0"/>
    <x v="1"/>
    <x v="0"/>
    <x v="0"/>
    <n v="233222"/>
    <x v="6"/>
  </r>
  <r>
    <d v="2026-01-24T00:00:00"/>
    <n v="4183607682"/>
    <x v="0"/>
    <x v="1"/>
    <x v="0"/>
    <x v="0"/>
    <s v="WIN-HNI-TTT-2ASA"/>
    <x v="0"/>
    <n v="4183607682"/>
    <x v="3"/>
    <x v="8"/>
    <x v="8"/>
    <x v="0"/>
    <x v="0"/>
    <x v="0"/>
    <x v="0"/>
    <x v="1"/>
    <n v="3"/>
    <x v="0"/>
    <n v="55595"/>
    <n v="166785"/>
    <x v="0"/>
    <x v="1"/>
    <x v="0"/>
    <x v="0"/>
    <n v="13343"/>
    <x v="6"/>
  </r>
  <r>
    <d v="2026-01-24T00:00:00"/>
    <n v="4183607682"/>
    <x v="0"/>
    <x v="1"/>
    <x v="0"/>
    <x v="0"/>
    <s v="WIN-HNI-TTT-2ASA"/>
    <x v="0"/>
    <n v="4183607682"/>
    <x v="3"/>
    <x v="1"/>
    <x v="1"/>
    <x v="0"/>
    <x v="0"/>
    <x v="0"/>
    <x v="0"/>
    <x v="1"/>
    <n v="13"/>
    <x v="0"/>
    <n v="73431"/>
    <n v="954603"/>
    <x v="0"/>
    <x v="1"/>
    <x v="0"/>
    <x v="0"/>
    <n v="76368"/>
    <x v="6"/>
  </r>
  <r>
    <d v="2026-01-24T00:00:00"/>
    <n v="4183607682"/>
    <x v="0"/>
    <x v="1"/>
    <x v="0"/>
    <x v="0"/>
    <s v="WIN-HNI-TTT-2ASA"/>
    <x v="0"/>
    <n v="4183607682"/>
    <x v="3"/>
    <x v="4"/>
    <x v="4"/>
    <x v="0"/>
    <x v="0"/>
    <x v="0"/>
    <x v="0"/>
    <x v="1"/>
    <n v="3"/>
    <x v="0"/>
    <n v="50182"/>
    <n v="150546"/>
    <x v="0"/>
    <x v="1"/>
    <x v="0"/>
    <x v="0"/>
    <n v="12044"/>
    <x v="6"/>
  </r>
  <r>
    <d v="2026-01-24T00:00:00"/>
    <n v="4183607682"/>
    <x v="0"/>
    <x v="1"/>
    <x v="0"/>
    <x v="0"/>
    <s v="WIN-HNI-TTT-2ASA"/>
    <x v="0"/>
    <n v="4183607682"/>
    <x v="3"/>
    <x v="5"/>
    <x v="5"/>
    <x v="0"/>
    <x v="0"/>
    <x v="0"/>
    <x v="0"/>
    <x v="1"/>
    <n v="20"/>
    <x v="0"/>
    <n v="116611"/>
    <n v="2332220"/>
    <x v="0"/>
    <x v="1"/>
    <x v="0"/>
    <x v="0"/>
    <n v="186578"/>
    <x v="6"/>
  </r>
  <r>
    <d v="2026-01-24T00:00:00"/>
    <n v="4183608122"/>
    <x v="0"/>
    <x v="1"/>
    <x v="0"/>
    <x v="0"/>
    <s v="WIN-HNI-TTT-5685"/>
    <x v="0"/>
    <n v="4183608122"/>
    <x v="3"/>
    <x v="1"/>
    <x v="1"/>
    <x v="0"/>
    <x v="0"/>
    <x v="0"/>
    <x v="0"/>
    <x v="1"/>
    <n v="11"/>
    <x v="0"/>
    <n v="73431"/>
    <n v="807741"/>
    <x v="0"/>
    <x v="1"/>
    <x v="0"/>
    <x v="0"/>
    <n v="64619"/>
    <x v="6"/>
  </r>
  <r>
    <d v="2026-01-24T00:00:00"/>
    <n v="4183608122"/>
    <x v="0"/>
    <x v="1"/>
    <x v="0"/>
    <x v="0"/>
    <s v="WIN-HNI-TTT-5685"/>
    <x v="0"/>
    <n v="4183608122"/>
    <x v="3"/>
    <x v="5"/>
    <x v="5"/>
    <x v="0"/>
    <x v="0"/>
    <x v="0"/>
    <x v="0"/>
    <x v="1"/>
    <n v="26"/>
    <x v="0"/>
    <n v="116611"/>
    <n v="3031886"/>
    <x v="0"/>
    <x v="1"/>
    <x v="0"/>
    <x v="0"/>
    <n v="242551"/>
    <x v="6"/>
  </r>
  <r>
    <d v="2026-01-24T00:00:00"/>
    <n v="4183607593"/>
    <x v="0"/>
    <x v="1"/>
    <x v="0"/>
    <x v="0"/>
    <s v="WIN-HNI-TTT-2A72"/>
    <x v="0"/>
    <n v="4183607593"/>
    <x v="3"/>
    <x v="1"/>
    <x v="1"/>
    <x v="0"/>
    <x v="0"/>
    <x v="0"/>
    <x v="0"/>
    <x v="1"/>
    <n v="6"/>
    <x v="0"/>
    <n v="73431"/>
    <n v="440586"/>
    <x v="0"/>
    <x v="1"/>
    <x v="0"/>
    <x v="0"/>
    <n v="35247"/>
    <x v="6"/>
  </r>
  <r>
    <d v="2026-01-24T00:00:00"/>
    <n v="4183607593"/>
    <x v="0"/>
    <x v="1"/>
    <x v="0"/>
    <x v="0"/>
    <s v="WIN-HNI-TTT-2A72"/>
    <x v="0"/>
    <n v="4183607593"/>
    <x v="3"/>
    <x v="4"/>
    <x v="4"/>
    <x v="0"/>
    <x v="0"/>
    <x v="0"/>
    <x v="0"/>
    <x v="1"/>
    <n v="3"/>
    <x v="0"/>
    <n v="50182"/>
    <n v="150546"/>
    <x v="0"/>
    <x v="1"/>
    <x v="0"/>
    <x v="0"/>
    <n v="12044"/>
    <x v="6"/>
  </r>
  <r>
    <d v="2026-01-24T00:00:00"/>
    <n v="4183607593"/>
    <x v="0"/>
    <x v="1"/>
    <x v="0"/>
    <x v="0"/>
    <s v="WIN-HNI-TTT-2A72"/>
    <x v="0"/>
    <n v="4183607593"/>
    <x v="3"/>
    <x v="5"/>
    <x v="5"/>
    <x v="0"/>
    <x v="0"/>
    <x v="0"/>
    <x v="0"/>
    <x v="1"/>
    <n v="15"/>
    <x v="0"/>
    <n v="116611"/>
    <n v="1749165"/>
    <x v="0"/>
    <x v="1"/>
    <x v="0"/>
    <x v="0"/>
    <n v="139933"/>
    <x v="6"/>
  </r>
  <r>
    <d v="2026-01-27T00:00:00"/>
    <n v="4183832267"/>
    <x v="0"/>
    <x v="1"/>
    <x v="0"/>
    <x v="0"/>
    <s v="WIN-HNI-TXN-2850"/>
    <x v="0"/>
    <n v="4183832267"/>
    <x v="3"/>
    <x v="1"/>
    <x v="1"/>
    <x v="0"/>
    <x v="0"/>
    <x v="0"/>
    <x v="0"/>
    <x v="1"/>
    <n v="2"/>
    <x v="0"/>
    <n v="73431"/>
    <n v="146862"/>
    <x v="0"/>
    <x v="1"/>
    <x v="0"/>
    <x v="0"/>
    <n v="11749"/>
    <x v="6"/>
  </r>
  <r>
    <d v="2026-01-27T00:00:00"/>
    <n v="4183832267"/>
    <x v="0"/>
    <x v="1"/>
    <x v="0"/>
    <x v="0"/>
    <s v="WIN-HNI-TXN-2850"/>
    <x v="0"/>
    <n v="4183832267"/>
    <x v="3"/>
    <x v="5"/>
    <x v="5"/>
    <x v="0"/>
    <x v="0"/>
    <x v="0"/>
    <x v="0"/>
    <x v="1"/>
    <n v="6"/>
    <x v="0"/>
    <n v="116611"/>
    <n v="699666"/>
    <x v="0"/>
    <x v="1"/>
    <x v="0"/>
    <x v="0"/>
    <n v="55973"/>
    <x v="6"/>
  </r>
  <r>
    <d v="2026-01-27T00:00:00"/>
    <n v="4183832267"/>
    <x v="0"/>
    <x v="1"/>
    <x v="0"/>
    <x v="0"/>
    <s v="WIN-HNI-TXN-2850"/>
    <x v="0"/>
    <n v="4183832267"/>
    <x v="3"/>
    <x v="4"/>
    <x v="4"/>
    <x v="0"/>
    <x v="0"/>
    <x v="0"/>
    <x v="0"/>
    <x v="1"/>
    <n v="2"/>
    <x v="0"/>
    <n v="50182"/>
    <n v="100364"/>
    <x v="0"/>
    <x v="1"/>
    <x v="0"/>
    <x v="0"/>
    <n v="8029"/>
    <x v="6"/>
  </r>
  <r>
    <d v="2026-01-27T00:00:00"/>
    <n v="4183832267"/>
    <x v="0"/>
    <x v="1"/>
    <x v="0"/>
    <x v="0"/>
    <s v="WIN-HNI-TXN-2850"/>
    <x v="0"/>
    <n v="4183832267"/>
    <x v="3"/>
    <x v="15"/>
    <x v="15"/>
    <x v="0"/>
    <x v="0"/>
    <x v="0"/>
    <x v="0"/>
    <x v="1"/>
    <n v="3"/>
    <x v="0"/>
    <n v="70950"/>
    <n v="212850"/>
    <x v="0"/>
    <x v="1"/>
    <x v="0"/>
    <x v="0"/>
    <n v="17028"/>
    <x v="6"/>
  </r>
  <r>
    <d v="2026-01-27T00:00:00"/>
    <n v="4183832516"/>
    <x v="0"/>
    <x v="1"/>
    <x v="0"/>
    <x v="0"/>
    <s v="WIN-HNI-TXN-3925"/>
    <x v="0"/>
    <n v="4183832516"/>
    <x v="3"/>
    <x v="8"/>
    <x v="8"/>
    <x v="0"/>
    <x v="0"/>
    <x v="0"/>
    <x v="0"/>
    <x v="1"/>
    <n v="3"/>
    <x v="0"/>
    <n v="55595"/>
    <n v="166785"/>
    <x v="0"/>
    <x v="1"/>
    <x v="0"/>
    <x v="0"/>
    <n v="13343"/>
    <x v="6"/>
  </r>
  <r>
    <d v="2026-01-27T00:00:00"/>
    <n v="4183832516"/>
    <x v="0"/>
    <x v="1"/>
    <x v="0"/>
    <x v="0"/>
    <s v="WIN-HNI-TXN-3925"/>
    <x v="0"/>
    <n v="4183832516"/>
    <x v="3"/>
    <x v="1"/>
    <x v="1"/>
    <x v="0"/>
    <x v="0"/>
    <x v="0"/>
    <x v="0"/>
    <x v="1"/>
    <n v="4"/>
    <x v="0"/>
    <n v="73431"/>
    <n v="293724"/>
    <x v="0"/>
    <x v="1"/>
    <x v="0"/>
    <x v="0"/>
    <n v="23498"/>
    <x v="6"/>
  </r>
  <r>
    <d v="2026-01-27T00:00:00"/>
    <n v="4183832516"/>
    <x v="0"/>
    <x v="1"/>
    <x v="0"/>
    <x v="0"/>
    <s v="WIN-HNI-TXN-3925"/>
    <x v="0"/>
    <n v="4183832516"/>
    <x v="3"/>
    <x v="5"/>
    <x v="5"/>
    <x v="0"/>
    <x v="0"/>
    <x v="0"/>
    <x v="0"/>
    <x v="1"/>
    <n v="6"/>
    <x v="0"/>
    <n v="116611"/>
    <n v="699666"/>
    <x v="0"/>
    <x v="1"/>
    <x v="0"/>
    <x v="0"/>
    <n v="55973"/>
    <x v="6"/>
  </r>
  <r>
    <d v="2026-01-27T00:00:00"/>
    <n v="4183832516"/>
    <x v="0"/>
    <x v="1"/>
    <x v="0"/>
    <x v="0"/>
    <s v="WIN-HNI-TXN-3925"/>
    <x v="0"/>
    <n v="4183832516"/>
    <x v="3"/>
    <x v="4"/>
    <x v="4"/>
    <x v="0"/>
    <x v="0"/>
    <x v="0"/>
    <x v="0"/>
    <x v="1"/>
    <n v="2"/>
    <x v="0"/>
    <n v="50182"/>
    <n v="100364"/>
    <x v="0"/>
    <x v="1"/>
    <x v="0"/>
    <x v="0"/>
    <n v="8029"/>
    <x v="6"/>
  </r>
  <r>
    <d v="2026-01-27T00:00:00"/>
    <s v="đt3/2win2850"/>
    <x v="0"/>
    <x v="1"/>
    <x v="0"/>
    <x v="0"/>
    <s v="WIN-HNI-TXN-2850"/>
    <x v="0"/>
    <s v="đt3/2win2850"/>
    <x v="3"/>
    <x v="5"/>
    <x v="5"/>
    <x v="0"/>
    <x v="0"/>
    <x v="0"/>
    <x v="0"/>
    <x v="1"/>
    <n v="6"/>
    <x v="0"/>
    <n v="116611"/>
    <n v="699666"/>
    <x v="0"/>
    <x v="1"/>
    <x v="0"/>
    <x v="0"/>
    <n v="55973"/>
    <x v="6"/>
  </r>
  <r>
    <d v="2026-01-27T00:00:00"/>
    <s v="đt3/2win2850"/>
    <x v="0"/>
    <x v="1"/>
    <x v="0"/>
    <x v="0"/>
    <s v="WIN-HNI-TXN-2850"/>
    <x v="0"/>
    <s v="đt3/2win2850"/>
    <x v="3"/>
    <x v="1"/>
    <x v="1"/>
    <x v="0"/>
    <x v="0"/>
    <x v="0"/>
    <x v="0"/>
    <x v="1"/>
    <n v="10"/>
    <x v="0"/>
    <n v="73431"/>
    <n v="734310"/>
    <x v="0"/>
    <x v="1"/>
    <x v="0"/>
    <x v="0"/>
    <n v="58745"/>
    <x v="6"/>
  </r>
  <r>
    <d v="2026-01-27T00:00:00"/>
    <s v="đt3/2win3925"/>
    <x v="0"/>
    <x v="1"/>
    <x v="0"/>
    <x v="0"/>
    <s v="WIN-HNI-TXN-3925"/>
    <x v="0"/>
    <s v="đt3/2win3925"/>
    <x v="3"/>
    <x v="5"/>
    <x v="5"/>
    <x v="0"/>
    <x v="0"/>
    <x v="0"/>
    <x v="0"/>
    <x v="1"/>
    <n v="6"/>
    <x v="0"/>
    <n v="116611"/>
    <n v="699666"/>
    <x v="0"/>
    <x v="1"/>
    <x v="0"/>
    <x v="0"/>
    <n v="55973"/>
    <x v="6"/>
  </r>
  <r>
    <d v="2026-01-27T00:00:00"/>
    <s v="đt3/2win3925"/>
    <x v="0"/>
    <x v="1"/>
    <x v="0"/>
    <x v="0"/>
    <s v="WIN-HNI-TXN-3925"/>
    <x v="0"/>
    <s v="đt3/2win3925"/>
    <x v="3"/>
    <x v="1"/>
    <x v="1"/>
    <x v="0"/>
    <x v="0"/>
    <x v="0"/>
    <x v="0"/>
    <x v="1"/>
    <n v="10"/>
    <x v="0"/>
    <n v="73431"/>
    <n v="734310"/>
    <x v="0"/>
    <x v="1"/>
    <x v="0"/>
    <x v="0"/>
    <n v="58745"/>
    <x v="6"/>
  </r>
  <r>
    <d v="2026-01-27T00:00:00"/>
    <s v="đt3/2win3038"/>
    <x v="0"/>
    <x v="1"/>
    <x v="0"/>
    <x v="0"/>
    <s v="WIN-HNI-HDG-3038"/>
    <x v="0"/>
    <s v="đt3/2win3038"/>
    <x v="4"/>
    <x v="5"/>
    <x v="5"/>
    <x v="0"/>
    <x v="0"/>
    <x v="0"/>
    <x v="0"/>
    <x v="1"/>
    <n v="10"/>
    <x v="0"/>
    <n v="116611"/>
    <n v="1166110"/>
    <x v="0"/>
    <x v="1"/>
    <x v="0"/>
    <x v="0"/>
    <n v="93289"/>
    <x v="6"/>
  </r>
  <r>
    <d v="2026-01-27T00:00:00"/>
    <s v="đt3/2win3038"/>
    <x v="0"/>
    <x v="1"/>
    <x v="0"/>
    <x v="0"/>
    <s v="WIN-HNI-HDG-3038"/>
    <x v="0"/>
    <s v="đt3/2win3038"/>
    <x v="4"/>
    <x v="1"/>
    <x v="1"/>
    <x v="0"/>
    <x v="0"/>
    <x v="0"/>
    <x v="0"/>
    <x v="1"/>
    <n v="10"/>
    <x v="0"/>
    <n v="73431"/>
    <n v="734310"/>
    <x v="0"/>
    <x v="1"/>
    <x v="0"/>
    <x v="0"/>
    <n v="58745"/>
    <x v="6"/>
  </r>
  <r>
    <d v="2026-01-27T00:00:00"/>
    <n v="4183832813"/>
    <x v="0"/>
    <x v="1"/>
    <x v="0"/>
    <x v="0"/>
    <s v="WIN-HNI-HDG-6394"/>
    <x v="0"/>
    <n v="4183832813"/>
    <x v="4"/>
    <x v="4"/>
    <x v="4"/>
    <x v="0"/>
    <x v="0"/>
    <x v="0"/>
    <x v="0"/>
    <x v="1"/>
    <n v="3"/>
    <x v="0"/>
    <n v="50182"/>
    <n v="150546"/>
    <x v="0"/>
    <x v="1"/>
    <x v="0"/>
    <x v="0"/>
    <n v="12044"/>
    <x v="6"/>
  </r>
  <r>
    <d v="2026-01-27T00:00:00"/>
    <n v="4183832813"/>
    <x v="0"/>
    <x v="1"/>
    <x v="0"/>
    <x v="0"/>
    <s v="WIN-HNI-HDG-6394"/>
    <x v="0"/>
    <n v="4183832813"/>
    <x v="4"/>
    <x v="5"/>
    <x v="5"/>
    <x v="0"/>
    <x v="0"/>
    <x v="0"/>
    <x v="0"/>
    <x v="1"/>
    <n v="12"/>
    <x v="0"/>
    <n v="116611"/>
    <n v="1399332"/>
    <x v="0"/>
    <x v="1"/>
    <x v="0"/>
    <x v="0"/>
    <n v="111947"/>
    <x v="6"/>
  </r>
  <r>
    <d v="2026-01-27T00:00:00"/>
    <n v="4183832813"/>
    <x v="0"/>
    <x v="1"/>
    <x v="0"/>
    <x v="0"/>
    <s v="WIN-HNI-HDG-6394"/>
    <x v="0"/>
    <n v="4183832813"/>
    <x v="4"/>
    <x v="1"/>
    <x v="1"/>
    <x v="0"/>
    <x v="0"/>
    <x v="0"/>
    <x v="0"/>
    <x v="1"/>
    <n v="6"/>
    <x v="0"/>
    <n v="73431"/>
    <n v="440586"/>
    <x v="0"/>
    <x v="1"/>
    <x v="0"/>
    <x v="0"/>
    <n v="35247"/>
    <x v="6"/>
  </r>
  <r>
    <d v="2026-01-27T00:00:00"/>
    <n v="4183832501"/>
    <x v="0"/>
    <x v="1"/>
    <x v="0"/>
    <x v="0"/>
    <s v="WIN-HNI-HDG-3752"/>
    <x v="0"/>
    <n v="4183832501"/>
    <x v="4"/>
    <x v="5"/>
    <x v="5"/>
    <x v="0"/>
    <x v="0"/>
    <x v="0"/>
    <x v="0"/>
    <x v="1"/>
    <n v="14"/>
    <x v="0"/>
    <n v="116611"/>
    <n v="1632554"/>
    <x v="0"/>
    <x v="1"/>
    <x v="0"/>
    <x v="0"/>
    <n v="130604"/>
    <x v="6"/>
  </r>
  <r>
    <d v="2026-01-27T00:00:00"/>
    <n v="4183832501"/>
    <x v="0"/>
    <x v="1"/>
    <x v="0"/>
    <x v="0"/>
    <s v="WIN-HNI-HDG-3752"/>
    <x v="0"/>
    <n v="4183832501"/>
    <x v="4"/>
    <x v="4"/>
    <x v="4"/>
    <x v="0"/>
    <x v="0"/>
    <x v="0"/>
    <x v="0"/>
    <x v="1"/>
    <n v="3"/>
    <x v="0"/>
    <n v="50182"/>
    <n v="150546"/>
    <x v="0"/>
    <x v="1"/>
    <x v="0"/>
    <x v="0"/>
    <n v="12044"/>
    <x v="6"/>
  </r>
  <r>
    <d v="2026-01-27T00:00:00"/>
    <n v="4183832501"/>
    <x v="0"/>
    <x v="1"/>
    <x v="0"/>
    <x v="0"/>
    <s v="WIN-HNI-HDG-3752"/>
    <x v="0"/>
    <n v="4183832501"/>
    <x v="4"/>
    <x v="1"/>
    <x v="1"/>
    <x v="0"/>
    <x v="0"/>
    <x v="0"/>
    <x v="0"/>
    <x v="1"/>
    <n v="3"/>
    <x v="0"/>
    <n v="73431"/>
    <n v="220293"/>
    <x v="0"/>
    <x v="1"/>
    <x v="0"/>
    <x v="0"/>
    <n v="17623"/>
    <x v="6"/>
  </r>
  <r>
    <d v="2026-01-27T00:00:00"/>
    <n v="4183832571"/>
    <x v="0"/>
    <x v="1"/>
    <x v="0"/>
    <x v="0"/>
    <s v="WIN-HNI-HDG-4179"/>
    <x v="0"/>
    <n v="4183832571"/>
    <x v="4"/>
    <x v="5"/>
    <x v="5"/>
    <x v="0"/>
    <x v="0"/>
    <x v="0"/>
    <x v="0"/>
    <x v="1"/>
    <n v="10"/>
    <x v="0"/>
    <n v="116611"/>
    <n v="1166110"/>
    <x v="0"/>
    <x v="1"/>
    <x v="0"/>
    <x v="0"/>
    <n v="93289"/>
    <x v="6"/>
  </r>
  <r>
    <d v="2026-01-27T00:00:00"/>
    <n v="4183832571"/>
    <x v="0"/>
    <x v="1"/>
    <x v="0"/>
    <x v="0"/>
    <s v="WIN-HNI-HDG-4179"/>
    <x v="0"/>
    <n v="4183832571"/>
    <x v="4"/>
    <x v="1"/>
    <x v="1"/>
    <x v="0"/>
    <x v="0"/>
    <x v="0"/>
    <x v="0"/>
    <x v="1"/>
    <n v="2"/>
    <x v="0"/>
    <n v="73431"/>
    <n v="146862"/>
    <x v="0"/>
    <x v="1"/>
    <x v="0"/>
    <x v="0"/>
    <n v="11749"/>
    <x v="6"/>
  </r>
  <r>
    <d v="2026-01-27T00:00:00"/>
    <n v="4183832549"/>
    <x v="0"/>
    <x v="1"/>
    <x v="0"/>
    <x v="0"/>
    <s v="WIN-HNI-HDG-4077"/>
    <x v="0"/>
    <n v="4183832549"/>
    <x v="4"/>
    <x v="5"/>
    <x v="5"/>
    <x v="0"/>
    <x v="0"/>
    <x v="0"/>
    <x v="0"/>
    <x v="1"/>
    <n v="10"/>
    <x v="0"/>
    <n v="116611"/>
    <n v="1166110"/>
    <x v="0"/>
    <x v="1"/>
    <x v="0"/>
    <x v="0"/>
    <n v="93289"/>
    <x v="6"/>
  </r>
  <r>
    <d v="2026-01-27T00:00:00"/>
    <n v="4183832549"/>
    <x v="0"/>
    <x v="1"/>
    <x v="0"/>
    <x v="0"/>
    <s v="WIN-HNI-HDG-4077"/>
    <x v="0"/>
    <n v="4183832549"/>
    <x v="4"/>
    <x v="1"/>
    <x v="1"/>
    <x v="0"/>
    <x v="0"/>
    <x v="0"/>
    <x v="0"/>
    <x v="1"/>
    <n v="2"/>
    <x v="0"/>
    <n v="73431"/>
    <n v="146862"/>
    <x v="0"/>
    <x v="1"/>
    <x v="0"/>
    <x v="0"/>
    <n v="11749"/>
    <x v="6"/>
  </r>
  <r>
    <d v="2026-01-27T00:00:00"/>
    <n v="4183832643"/>
    <x v="0"/>
    <x v="1"/>
    <x v="0"/>
    <x v="0"/>
    <s v="WIN-HNI-HDG-4863"/>
    <x v="0"/>
    <n v="4183832643"/>
    <x v="4"/>
    <x v="5"/>
    <x v="5"/>
    <x v="0"/>
    <x v="0"/>
    <x v="0"/>
    <x v="0"/>
    <x v="1"/>
    <n v="6"/>
    <x v="0"/>
    <n v="116611"/>
    <n v="699666"/>
    <x v="0"/>
    <x v="1"/>
    <x v="0"/>
    <x v="0"/>
    <n v="55973"/>
    <x v="6"/>
  </r>
  <r>
    <d v="2026-01-27T00:00:00"/>
    <n v="4183832643"/>
    <x v="0"/>
    <x v="1"/>
    <x v="0"/>
    <x v="0"/>
    <s v="WIN-HNI-HDG-4863"/>
    <x v="0"/>
    <n v="4183832643"/>
    <x v="4"/>
    <x v="1"/>
    <x v="1"/>
    <x v="0"/>
    <x v="0"/>
    <x v="0"/>
    <x v="0"/>
    <x v="1"/>
    <n v="6"/>
    <x v="0"/>
    <n v="73431"/>
    <n v="440586"/>
    <x v="0"/>
    <x v="1"/>
    <x v="0"/>
    <x v="0"/>
    <n v="35247"/>
    <x v="6"/>
  </r>
  <r>
    <d v="2026-01-27T00:00:00"/>
    <n v="4183832667"/>
    <x v="0"/>
    <x v="1"/>
    <x v="0"/>
    <x v="0"/>
    <s v="WIN-HNI-HDG-5089"/>
    <x v="0"/>
    <n v="4183832667"/>
    <x v="4"/>
    <x v="1"/>
    <x v="1"/>
    <x v="0"/>
    <x v="0"/>
    <x v="0"/>
    <x v="0"/>
    <x v="1"/>
    <n v="3"/>
    <x v="0"/>
    <n v="73431"/>
    <n v="220293"/>
    <x v="0"/>
    <x v="1"/>
    <x v="0"/>
    <x v="0"/>
    <n v="17623"/>
    <x v="6"/>
  </r>
  <r>
    <d v="2026-01-27T00:00:00"/>
    <n v="4183832667"/>
    <x v="0"/>
    <x v="1"/>
    <x v="0"/>
    <x v="0"/>
    <s v="WIN-HNI-HDG-5089"/>
    <x v="0"/>
    <n v="4183832667"/>
    <x v="4"/>
    <x v="5"/>
    <x v="5"/>
    <x v="0"/>
    <x v="0"/>
    <x v="0"/>
    <x v="0"/>
    <x v="1"/>
    <n v="8"/>
    <x v="0"/>
    <n v="116611"/>
    <n v="932888"/>
    <x v="0"/>
    <x v="1"/>
    <x v="0"/>
    <x v="0"/>
    <n v="74631"/>
    <x v="6"/>
  </r>
  <r>
    <d v="2026-01-27T00:00:00"/>
    <n v="4183832826"/>
    <x v="0"/>
    <x v="1"/>
    <x v="0"/>
    <x v="0"/>
    <s v="WIN-HNI-HDG-6546"/>
    <x v="0"/>
    <n v="4183832826"/>
    <x v="4"/>
    <x v="5"/>
    <x v="5"/>
    <x v="0"/>
    <x v="0"/>
    <x v="0"/>
    <x v="0"/>
    <x v="1"/>
    <n v="8"/>
    <x v="0"/>
    <n v="116611"/>
    <n v="932888"/>
    <x v="0"/>
    <x v="1"/>
    <x v="0"/>
    <x v="0"/>
    <n v="74631"/>
    <x v="6"/>
  </r>
  <r>
    <d v="2026-01-27T00:00:00"/>
    <n v="4183832826"/>
    <x v="0"/>
    <x v="1"/>
    <x v="0"/>
    <x v="0"/>
    <s v="WIN-HNI-HDG-6546"/>
    <x v="0"/>
    <n v="4183832826"/>
    <x v="4"/>
    <x v="1"/>
    <x v="1"/>
    <x v="0"/>
    <x v="0"/>
    <x v="0"/>
    <x v="0"/>
    <x v="1"/>
    <n v="2"/>
    <x v="0"/>
    <n v="73431"/>
    <n v="146862"/>
    <x v="0"/>
    <x v="1"/>
    <x v="0"/>
    <x v="0"/>
    <n v="11749"/>
    <x v="6"/>
  </r>
  <r>
    <d v="2026-01-27T00:00:00"/>
    <n v="4183832503"/>
    <x v="0"/>
    <x v="1"/>
    <x v="0"/>
    <x v="0"/>
    <s v="WIN-HNI-HDG-3777"/>
    <x v="0"/>
    <n v="4183832503"/>
    <x v="4"/>
    <x v="5"/>
    <x v="5"/>
    <x v="0"/>
    <x v="0"/>
    <x v="0"/>
    <x v="0"/>
    <x v="1"/>
    <n v="10"/>
    <x v="0"/>
    <n v="116611"/>
    <n v="1166110"/>
    <x v="0"/>
    <x v="1"/>
    <x v="0"/>
    <x v="0"/>
    <n v="93289"/>
    <x v="6"/>
  </r>
  <r>
    <d v="2026-01-27T00:00:00"/>
    <n v="4183832503"/>
    <x v="0"/>
    <x v="1"/>
    <x v="0"/>
    <x v="0"/>
    <s v="WIN-HNI-HDG-3777"/>
    <x v="0"/>
    <n v="4183832503"/>
    <x v="4"/>
    <x v="1"/>
    <x v="1"/>
    <x v="0"/>
    <x v="0"/>
    <x v="0"/>
    <x v="0"/>
    <x v="1"/>
    <n v="6"/>
    <x v="0"/>
    <n v="73431"/>
    <n v="440586"/>
    <x v="0"/>
    <x v="1"/>
    <x v="0"/>
    <x v="0"/>
    <n v="35247"/>
    <x v="6"/>
  </r>
  <r>
    <d v="2026-01-27T00:00:00"/>
    <n v="4183833220"/>
    <x v="0"/>
    <x v="1"/>
    <x v="0"/>
    <x v="0"/>
    <s v="WIN-HNI-HDG-5351"/>
    <x v="0"/>
    <n v="4183833220"/>
    <x v="4"/>
    <x v="1"/>
    <x v="1"/>
    <x v="0"/>
    <x v="0"/>
    <x v="0"/>
    <x v="0"/>
    <x v="1"/>
    <n v="3"/>
    <x v="0"/>
    <n v="73431"/>
    <n v="220293"/>
    <x v="0"/>
    <x v="1"/>
    <x v="0"/>
    <x v="0"/>
    <n v="17623"/>
    <x v="6"/>
  </r>
  <r>
    <d v="2026-01-27T00:00:00"/>
    <n v="4183833220"/>
    <x v="0"/>
    <x v="1"/>
    <x v="0"/>
    <x v="0"/>
    <s v="WIN-HNI-HDG-5351"/>
    <x v="0"/>
    <n v="4183833220"/>
    <x v="4"/>
    <x v="5"/>
    <x v="5"/>
    <x v="0"/>
    <x v="0"/>
    <x v="0"/>
    <x v="0"/>
    <x v="1"/>
    <n v="7"/>
    <x v="0"/>
    <n v="116611"/>
    <n v="816277"/>
    <x v="0"/>
    <x v="1"/>
    <x v="0"/>
    <x v="0"/>
    <n v="65302"/>
    <x v="6"/>
  </r>
  <r>
    <d v="2026-01-27T00:00:00"/>
    <n v="4183832586"/>
    <x v="0"/>
    <x v="1"/>
    <x v="0"/>
    <x v="0"/>
    <s v="WIN-HNI-HDG-4260"/>
    <x v="0"/>
    <n v="4183832586"/>
    <x v="4"/>
    <x v="5"/>
    <x v="5"/>
    <x v="0"/>
    <x v="0"/>
    <x v="0"/>
    <x v="0"/>
    <x v="1"/>
    <n v="12"/>
    <x v="0"/>
    <n v="116611"/>
    <n v="1399332"/>
    <x v="0"/>
    <x v="1"/>
    <x v="0"/>
    <x v="0"/>
    <n v="111947"/>
    <x v="6"/>
  </r>
  <r>
    <d v="2026-01-27T00:00:00"/>
    <n v="4183832586"/>
    <x v="0"/>
    <x v="1"/>
    <x v="0"/>
    <x v="0"/>
    <s v="WIN-HNI-HDG-4260"/>
    <x v="0"/>
    <n v="4183832586"/>
    <x v="4"/>
    <x v="1"/>
    <x v="1"/>
    <x v="0"/>
    <x v="0"/>
    <x v="0"/>
    <x v="0"/>
    <x v="1"/>
    <n v="3"/>
    <x v="0"/>
    <n v="73431"/>
    <n v="220293"/>
    <x v="0"/>
    <x v="1"/>
    <x v="0"/>
    <x v="0"/>
    <n v="17623"/>
    <x v="6"/>
  </r>
  <r>
    <d v="2026-01-27T00:00:00"/>
    <n v="4183833201"/>
    <x v="0"/>
    <x v="1"/>
    <x v="0"/>
    <x v="0"/>
    <s v="WIN-HNI-HDG-2BGE"/>
    <x v="0"/>
    <n v="4183833201"/>
    <x v="4"/>
    <x v="1"/>
    <x v="1"/>
    <x v="0"/>
    <x v="0"/>
    <x v="0"/>
    <x v="0"/>
    <x v="1"/>
    <n v="4"/>
    <x v="0"/>
    <n v="73431"/>
    <n v="293724"/>
    <x v="0"/>
    <x v="1"/>
    <x v="0"/>
    <x v="0"/>
    <n v="23498"/>
    <x v="6"/>
  </r>
  <r>
    <d v="2026-01-27T00:00:00"/>
    <n v="4183833201"/>
    <x v="0"/>
    <x v="1"/>
    <x v="0"/>
    <x v="0"/>
    <s v="WIN-HNI-HDG-2BGE"/>
    <x v="0"/>
    <n v="4183833201"/>
    <x v="4"/>
    <x v="5"/>
    <x v="5"/>
    <x v="0"/>
    <x v="0"/>
    <x v="0"/>
    <x v="0"/>
    <x v="1"/>
    <n v="6"/>
    <x v="0"/>
    <n v="116611"/>
    <n v="699666"/>
    <x v="0"/>
    <x v="1"/>
    <x v="0"/>
    <x v="0"/>
    <n v="55973"/>
    <x v="6"/>
  </r>
  <r>
    <d v="2026-01-27T00:00:00"/>
    <n v="4183832500"/>
    <x v="0"/>
    <x v="1"/>
    <x v="0"/>
    <x v="0"/>
    <s v="WIN-HNI-HDG-3716"/>
    <x v="0"/>
    <n v="4183832500"/>
    <x v="4"/>
    <x v="5"/>
    <x v="5"/>
    <x v="0"/>
    <x v="0"/>
    <x v="0"/>
    <x v="0"/>
    <x v="1"/>
    <n v="5"/>
    <x v="0"/>
    <n v="116611"/>
    <n v="583055"/>
    <x v="0"/>
    <x v="1"/>
    <x v="0"/>
    <x v="0"/>
    <n v="46644"/>
    <x v="6"/>
  </r>
  <r>
    <d v="2026-01-27T00:00:00"/>
    <n v="4183832500"/>
    <x v="0"/>
    <x v="1"/>
    <x v="0"/>
    <x v="0"/>
    <s v="WIN-HNI-HDG-3716"/>
    <x v="0"/>
    <n v="4183832500"/>
    <x v="4"/>
    <x v="1"/>
    <x v="1"/>
    <x v="0"/>
    <x v="0"/>
    <x v="0"/>
    <x v="0"/>
    <x v="1"/>
    <n v="6"/>
    <x v="0"/>
    <n v="73431"/>
    <n v="440586"/>
    <x v="0"/>
    <x v="1"/>
    <x v="0"/>
    <x v="0"/>
    <n v="35247"/>
    <x v="6"/>
  </r>
  <r>
    <d v="2026-01-27T00:00:00"/>
    <n v="4183832425"/>
    <x v="0"/>
    <x v="1"/>
    <x v="0"/>
    <x v="0"/>
    <s v="WIN-HNI-HDG-3142"/>
    <x v="0"/>
    <n v="4183832425"/>
    <x v="4"/>
    <x v="5"/>
    <x v="5"/>
    <x v="0"/>
    <x v="0"/>
    <x v="0"/>
    <x v="0"/>
    <x v="1"/>
    <n v="12"/>
    <x v="0"/>
    <n v="116611"/>
    <n v="1399332"/>
    <x v="0"/>
    <x v="1"/>
    <x v="0"/>
    <x v="0"/>
    <n v="111947"/>
    <x v="6"/>
  </r>
  <r>
    <d v="2026-01-27T00:00:00"/>
    <n v="4183832425"/>
    <x v="0"/>
    <x v="1"/>
    <x v="0"/>
    <x v="0"/>
    <s v="WIN-HNI-HDG-3142"/>
    <x v="0"/>
    <n v="4183832425"/>
    <x v="4"/>
    <x v="1"/>
    <x v="1"/>
    <x v="0"/>
    <x v="0"/>
    <x v="0"/>
    <x v="0"/>
    <x v="1"/>
    <n v="3"/>
    <x v="0"/>
    <n v="73431"/>
    <n v="220293"/>
    <x v="0"/>
    <x v="1"/>
    <x v="0"/>
    <x v="0"/>
    <n v="17623"/>
    <x v="6"/>
  </r>
  <r>
    <d v="2026-01-27T00:00:00"/>
    <n v="4183832029"/>
    <x v="0"/>
    <x v="1"/>
    <x v="0"/>
    <x v="0"/>
    <s v="WIN-HNI-HDG-2217"/>
    <x v="0"/>
    <n v="4183832029"/>
    <x v="4"/>
    <x v="1"/>
    <x v="1"/>
    <x v="0"/>
    <x v="0"/>
    <x v="0"/>
    <x v="0"/>
    <x v="1"/>
    <n v="6"/>
    <x v="0"/>
    <n v="73431"/>
    <n v="440586"/>
    <x v="0"/>
    <x v="1"/>
    <x v="0"/>
    <x v="0"/>
    <n v="35247"/>
    <x v="6"/>
  </r>
  <r>
    <d v="2026-01-27T00:00:00"/>
    <n v="4183832029"/>
    <x v="0"/>
    <x v="1"/>
    <x v="0"/>
    <x v="0"/>
    <s v="WIN-HNI-HDG-2217"/>
    <x v="0"/>
    <n v="4183832029"/>
    <x v="4"/>
    <x v="5"/>
    <x v="5"/>
    <x v="0"/>
    <x v="0"/>
    <x v="0"/>
    <x v="0"/>
    <x v="1"/>
    <n v="10"/>
    <x v="0"/>
    <n v="116611"/>
    <n v="1166110"/>
    <x v="0"/>
    <x v="1"/>
    <x v="0"/>
    <x v="0"/>
    <n v="93289"/>
    <x v="6"/>
  </r>
  <r>
    <d v="2026-01-30T00:00:00"/>
    <n v="4183986916"/>
    <x v="0"/>
    <x v="1"/>
    <x v="0"/>
    <x v="0"/>
    <s v="WIN-HNI-HDG-3890"/>
    <x v="0"/>
    <n v="4183986916"/>
    <x v="4"/>
    <x v="1"/>
    <x v="1"/>
    <x v="0"/>
    <x v="0"/>
    <x v="0"/>
    <x v="0"/>
    <x v="1"/>
    <n v="15"/>
    <x v="0"/>
    <n v="73431"/>
    <n v="1101465"/>
    <x v="0"/>
    <x v="1"/>
    <x v="0"/>
    <x v="0"/>
    <n v="88117"/>
    <x v="6"/>
  </r>
  <r>
    <d v="2026-01-30T00:00:00"/>
    <n v="4183986916"/>
    <x v="0"/>
    <x v="1"/>
    <x v="0"/>
    <x v="0"/>
    <s v="WIN-HNI-HDG-3890"/>
    <x v="0"/>
    <n v="4183986916"/>
    <x v="4"/>
    <x v="5"/>
    <x v="5"/>
    <x v="0"/>
    <x v="0"/>
    <x v="0"/>
    <x v="0"/>
    <x v="1"/>
    <n v="10"/>
    <x v="0"/>
    <n v="116611"/>
    <n v="1166110"/>
    <x v="0"/>
    <x v="1"/>
    <x v="0"/>
    <x v="0"/>
    <n v="93289"/>
    <x v="6"/>
  </r>
  <r>
    <d v="2026-01-30T00:00:00"/>
    <n v="4183986916"/>
    <x v="0"/>
    <x v="1"/>
    <x v="0"/>
    <x v="0"/>
    <s v="WIN-HNI-HDG-3890"/>
    <x v="0"/>
    <n v="4183986916"/>
    <x v="4"/>
    <x v="15"/>
    <x v="15"/>
    <x v="0"/>
    <x v="0"/>
    <x v="0"/>
    <x v="0"/>
    <x v="1"/>
    <n v="5"/>
    <x v="0"/>
    <n v="70950"/>
    <n v="354750"/>
    <x v="0"/>
    <x v="1"/>
    <x v="0"/>
    <x v="0"/>
    <n v="28380"/>
    <x v="6"/>
  </r>
  <r>
    <d v="2026-01-30T00:00:00"/>
    <n v="4183986916"/>
    <x v="0"/>
    <x v="1"/>
    <x v="0"/>
    <x v="0"/>
    <s v="WIN-HNI-HDG-3890"/>
    <x v="0"/>
    <n v="4183986916"/>
    <x v="4"/>
    <x v="14"/>
    <x v="14"/>
    <x v="0"/>
    <x v="0"/>
    <x v="0"/>
    <x v="0"/>
    <x v="1"/>
    <n v="10"/>
    <x v="0"/>
    <n v="74250"/>
    <n v="742500"/>
    <x v="0"/>
    <x v="1"/>
    <x v="0"/>
    <x v="0"/>
    <n v="59400"/>
    <x v="6"/>
  </r>
  <r>
    <d v="2026-01-30T00:00:00"/>
    <n v="4183986916"/>
    <x v="0"/>
    <x v="1"/>
    <x v="0"/>
    <x v="0"/>
    <s v="WIN-HNI-HDG-3890"/>
    <x v="0"/>
    <n v="4183986916"/>
    <x v="4"/>
    <x v="4"/>
    <x v="4"/>
    <x v="0"/>
    <x v="0"/>
    <x v="0"/>
    <x v="0"/>
    <x v="1"/>
    <n v="5"/>
    <x v="0"/>
    <n v="50182"/>
    <n v="250910"/>
    <x v="0"/>
    <x v="1"/>
    <x v="0"/>
    <x v="0"/>
    <n v="20073"/>
    <x v="6"/>
  </r>
  <r>
    <d v="2026-01-27T00:00:00"/>
    <n v="4183833200"/>
    <x v="0"/>
    <x v="1"/>
    <x v="0"/>
    <x v="0"/>
    <s v="WIN-HNI-LBN-2BCT"/>
    <x v="0"/>
    <n v="4183833200"/>
    <x v="5"/>
    <x v="4"/>
    <x v="4"/>
    <x v="0"/>
    <x v="0"/>
    <x v="0"/>
    <x v="0"/>
    <x v="1"/>
    <n v="5"/>
    <x v="0"/>
    <n v="50182"/>
    <n v="250910"/>
    <x v="0"/>
    <x v="1"/>
    <x v="0"/>
    <x v="0"/>
    <n v="20073"/>
    <x v="6"/>
  </r>
  <r>
    <d v="2026-01-27T00:00:00"/>
    <n v="4183833200"/>
    <x v="0"/>
    <x v="1"/>
    <x v="0"/>
    <x v="0"/>
    <s v="WIN-HNI-LBN-2BCT"/>
    <x v="0"/>
    <n v="4183833200"/>
    <x v="5"/>
    <x v="5"/>
    <x v="5"/>
    <x v="0"/>
    <x v="0"/>
    <x v="0"/>
    <x v="0"/>
    <x v="1"/>
    <n v="7"/>
    <x v="0"/>
    <n v="116611"/>
    <n v="816277"/>
    <x v="0"/>
    <x v="1"/>
    <x v="0"/>
    <x v="0"/>
    <n v="65302"/>
    <x v="6"/>
  </r>
  <r>
    <d v="2026-01-27T00:00:00"/>
    <n v="4183832225"/>
    <x v="0"/>
    <x v="1"/>
    <x v="0"/>
    <x v="0"/>
    <s v="WIN-HNI-LBN-2790"/>
    <x v="0"/>
    <n v="4183832225"/>
    <x v="5"/>
    <x v="5"/>
    <x v="5"/>
    <x v="0"/>
    <x v="0"/>
    <x v="0"/>
    <x v="0"/>
    <x v="1"/>
    <n v="10"/>
    <x v="0"/>
    <n v="116611"/>
    <n v="1166110"/>
    <x v="0"/>
    <x v="1"/>
    <x v="0"/>
    <x v="0"/>
    <n v="93289"/>
    <x v="6"/>
  </r>
  <r>
    <d v="2026-01-27T00:00:00"/>
    <n v="4183832225"/>
    <x v="0"/>
    <x v="1"/>
    <x v="0"/>
    <x v="0"/>
    <s v="WIN-HNI-LBN-2790"/>
    <x v="0"/>
    <n v="4183832225"/>
    <x v="5"/>
    <x v="4"/>
    <x v="4"/>
    <x v="0"/>
    <x v="0"/>
    <x v="0"/>
    <x v="0"/>
    <x v="1"/>
    <n v="2"/>
    <x v="0"/>
    <n v="50182"/>
    <n v="100364"/>
    <x v="0"/>
    <x v="1"/>
    <x v="0"/>
    <x v="0"/>
    <n v="8029"/>
    <x v="6"/>
  </r>
  <r>
    <d v="2026-01-27T00:00:00"/>
    <n v="4183832225"/>
    <x v="0"/>
    <x v="1"/>
    <x v="0"/>
    <x v="0"/>
    <s v="WIN-HNI-LBN-2790"/>
    <x v="0"/>
    <n v="4183832225"/>
    <x v="5"/>
    <x v="1"/>
    <x v="1"/>
    <x v="0"/>
    <x v="0"/>
    <x v="0"/>
    <x v="0"/>
    <x v="1"/>
    <n v="6"/>
    <x v="0"/>
    <n v="73431"/>
    <n v="440586"/>
    <x v="0"/>
    <x v="1"/>
    <x v="0"/>
    <x v="0"/>
    <n v="35247"/>
    <x v="6"/>
  </r>
  <r>
    <d v="2026-01-27T00:00:00"/>
    <n v="4183832299"/>
    <x v="0"/>
    <x v="1"/>
    <x v="0"/>
    <x v="0"/>
    <s v="WIN-HNI-LBN-2AGP"/>
    <x v="0"/>
    <n v="4183832299"/>
    <x v="5"/>
    <x v="8"/>
    <x v="8"/>
    <x v="0"/>
    <x v="0"/>
    <x v="0"/>
    <x v="0"/>
    <x v="1"/>
    <n v="2"/>
    <x v="0"/>
    <n v="55595"/>
    <n v="111190"/>
    <x v="0"/>
    <x v="1"/>
    <x v="0"/>
    <x v="0"/>
    <n v="8895"/>
    <x v="6"/>
  </r>
  <r>
    <d v="2026-01-27T00:00:00"/>
    <n v="4183832299"/>
    <x v="0"/>
    <x v="1"/>
    <x v="0"/>
    <x v="0"/>
    <s v="WIN-HNI-LBN-2AGP"/>
    <x v="0"/>
    <n v="4183832299"/>
    <x v="5"/>
    <x v="4"/>
    <x v="4"/>
    <x v="0"/>
    <x v="0"/>
    <x v="0"/>
    <x v="0"/>
    <x v="1"/>
    <n v="6"/>
    <x v="0"/>
    <n v="50182"/>
    <n v="301092"/>
    <x v="0"/>
    <x v="1"/>
    <x v="0"/>
    <x v="0"/>
    <n v="24087"/>
    <x v="6"/>
  </r>
  <r>
    <d v="2026-01-27T00:00:00"/>
    <n v="4183832299"/>
    <x v="0"/>
    <x v="1"/>
    <x v="0"/>
    <x v="0"/>
    <s v="WIN-HNI-LBN-2AGP"/>
    <x v="0"/>
    <n v="4183832299"/>
    <x v="5"/>
    <x v="5"/>
    <x v="5"/>
    <x v="0"/>
    <x v="0"/>
    <x v="0"/>
    <x v="0"/>
    <x v="1"/>
    <n v="12"/>
    <x v="0"/>
    <n v="116611"/>
    <n v="1399332"/>
    <x v="0"/>
    <x v="1"/>
    <x v="0"/>
    <x v="0"/>
    <n v="111947"/>
    <x v="6"/>
  </r>
  <r>
    <d v="2026-01-27T00:00:00"/>
    <n v="4183832299"/>
    <x v="0"/>
    <x v="1"/>
    <x v="0"/>
    <x v="0"/>
    <s v="WIN-HNI-LBN-2AGP"/>
    <x v="0"/>
    <n v="4183832299"/>
    <x v="5"/>
    <x v="1"/>
    <x v="1"/>
    <x v="0"/>
    <x v="0"/>
    <x v="0"/>
    <x v="0"/>
    <x v="1"/>
    <n v="4"/>
    <x v="0"/>
    <n v="73431"/>
    <n v="293724"/>
    <x v="0"/>
    <x v="1"/>
    <x v="0"/>
    <x v="0"/>
    <n v="23498"/>
    <x v="6"/>
  </r>
  <r>
    <d v="2026-01-27T00:00:00"/>
    <n v="4183831093"/>
    <x v="0"/>
    <x v="1"/>
    <x v="0"/>
    <x v="0"/>
    <s v="WIN-HNI-LBN-2057"/>
    <x v="0"/>
    <n v="4183831093"/>
    <x v="5"/>
    <x v="5"/>
    <x v="5"/>
    <x v="0"/>
    <x v="0"/>
    <x v="0"/>
    <x v="0"/>
    <x v="1"/>
    <n v="10"/>
    <x v="0"/>
    <n v="116611"/>
    <n v="1166110"/>
    <x v="0"/>
    <x v="1"/>
    <x v="0"/>
    <x v="0"/>
    <n v="93289"/>
    <x v="6"/>
  </r>
  <r>
    <d v="2026-01-27T00:00:00"/>
    <n v="4183831093"/>
    <x v="0"/>
    <x v="1"/>
    <x v="0"/>
    <x v="0"/>
    <s v="WIN-HNI-LBN-2057"/>
    <x v="0"/>
    <n v="4183831093"/>
    <x v="5"/>
    <x v="4"/>
    <x v="4"/>
    <x v="0"/>
    <x v="0"/>
    <x v="0"/>
    <x v="0"/>
    <x v="1"/>
    <n v="4"/>
    <x v="0"/>
    <n v="50182"/>
    <n v="200728"/>
    <x v="0"/>
    <x v="1"/>
    <x v="0"/>
    <x v="0"/>
    <n v="16058"/>
    <x v="6"/>
  </r>
  <r>
    <d v="2026-01-27T00:00:00"/>
    <n v="4183832265"/>
    <x v="0"/>
    <x v="1"/>
    <x v="0"/>
    <x v="0"/>
    <s v="WIN-HNI-LBN-2827"/>
    <x v="0"/>
    <n v="4183832265"/>
    <x v="5"/>
    <x v="1"/>
    <x v="1"/>
    <x v="0"/>
    <x v="0"/>
    <x v="0"/>
    <x v="0"/>
    <x v="1"/>
    <n v="2"/>
    <x v="0"/>
    <n v="73431"/>
    <n v="146862"/>
    <x v="0"/>
    <x v="1"/>
    <x v="0"/>
    <x v="0"/>
    <n v="11749"/>
    <x v="6"/>
  </r>
  <r>
    <d v="2026-01-27T00:00:00"/>
    <n v="4183832265"/>
    <x v="0"/>
    <x v="1"/>
    <x v="0"/>
    <x v="0"/>
    <s v="WIN-HNI-LBN-2827"/>
    <x v="0"/>
    <n v="4183832265"/>
    <x v="5"/>
    <x v="5"/>
    <x v="5"/>
    <x v="0"/>
    <x v="0"/>
    <x v="0"/>
    <x v="0"/>
    <x v="1"/>
    <n v="10"/>
    <x v="0"/>
    <n v="116611"/>
    <n v="1166110"/>
    <x v="0"/>
    <x v="1"/>
    <x v="0"/>
    <x v="0"/>
    <n v="93289"/>
    <x v="6"/>
  </r>
  <r>
    <d v="2026-01-27T00:00:00"/>
    <n v="4183832265"/>
    <x v="0"/>
    <x v="1"/>
    <x v="0"/>
    <x v="0"/>
    <s v="WIN-HNI-LBN-2827"/>
    <x v="0"/>
    <n v="4183832265"/>
    <x v="5"/>
    <x v="4"/>
    <x v="4"/>
    <x v="0"/>
    <x v="0"/>
    <x v="0"/>
    <x v="0"/>
    <x v="1"/>
    <n v="4"/>
    <x v="0"/>
    <n v="50182"/>
    <n v="200728"/>
    <x v="0"/>
    <x v="1"/>
    <x v="0"/>
    <x v="0"/>
    <n v="16058"/>
    <x v="6"/>
  </r>
  <r>
    <d v="2026-01-27T00:00:00"/>
    <n v="4183832180"/>
    <x v="0"/>
    <x v="1"/>
    <x v="0"/>
    <x v="0"/>
    <s v="WIN-HNI-LBN-2552"/>
    <x v="0"/>
    <n v="4183832180"/>
    <x v="5"/>
    <x v="1"/>
    <x v="1"/>
    <x v="0"/>
    <x v="0"/>
    <x v="0"/>
    <x v="0"/>
    <x v="1"/>
    <n v="8"/>
    <x v="0"/>
    <n v="73431"/>
    <n v="587448"/>
    <x v="0"/>
    <x v="1"/>
    <x v="0"/>
    <x v="0"/>
    <n v="46996"/>
    <x v="6"/>
  </r>
  <r>
    <d v="2026-01-27T00:00:00"/>
    <n v="4183832180"/>
    <x v="0"/>
    <x v="1"/>
    <x v="0"/>
    <x v="0"/>
    <s v="WIN-HNI-LBN-2552"/>
    <x v="0"/>
    <n v="4183832180"/>
    <x v="5"/>
    <x v="5"/>
    <x v="5"/>
    <x v="0"/>
    <x v="0"/>
    <x v="0"/>
    <x v="0"/>
    <x v="1"/>
    <n v="8"/>
    <x v="0"/>
    <n v="116611"/>
    <n v="932888"/>
    <x v="0"/>
    <x v="1"/>
    <x v="0"/>
    <x v="0"/>
    <n v="74631"/>
    <x v="6"/>
  </r>
  <r>
    <d v="2026-01-27T00:00:00"/>
    <n v="4183832180"/>
    <x v="0"/>
    <x v="1"/>
    <x v="0"/>
    <x v="0"/>
    <s v="WIN-HNI-LBN-2552"/>
    <x v="0"/>
    <n v="4183832180"/>
    <x v="5"/>
    <x v="4"/>
    <x v="4"/>
    <x v="0"/>
    <x v="0"/>
    <x v="0"/>
    <x v="0"/>
    <x v="1"/>
    <n v="4"/>
    <x v="0"/>
    <n v="50182"/>
    <n v="200728"/>
    <x v="0"/>
    <x v="1"/>
    <x v="0"/>
    <x v="0"/>
    <n v="16058"/>
    <x v="6"/>
  </r>
  <r>
    <d v="2026-01-27T00:00:00"/>
    <n v="4183832180"/>
    <x v="0"/>
    <x v="1"/>
    <x v="0"/>
    <x v="0"/>
    <s v="WIN-HNI-LBN-2552"/>
    <x v="0"/>
    <n v="4183832180"/>
    <x v="5"/>
    <x v="6"/>
    <x v="6"/>
    <x v="0"/>
    <x v="0"/>
    <x v="0"/>
    <x v="0"/>
    <x v="1"/>
    <n v="4"/>
    <x v="0"/>
    <n v="46000"/>
    <n v="184000"/>
    <x v="0"/>
    <x v="1"/>
    <x v="0"/>
    <x v="0"/>
    <n v="14720"/>
    <x v="6"/>
  </r>
  <r>
    <d v="2026-01-27T00:00:00"/>
    <n v="4183832180"/>
    <x v="0"/>
    <x v="1"/>
    <x v="0"/>
    <x v="0"/>
    <s v="WIN-HNI-LBN-2552"/>
    <x v="0"/>
    <n v="4183832180"/>
    <x v="5"/>
    <x v="14"/>
    <x v="14"/>
    <x v="0"/>
    <x v="0"/>
    <x v="0"/>
    <x v="0"/>
    <x v="1"/>
    <n v="2"/>
    <x v="0"/>
    <n v="74250"/>
    <n v="148500"/>
    <x v="0"/>
    <x v="1"/>
    <x v="0"/>
    <x v="0"/>
    <n v="11880"/>
    <x v="6"/>
  </r>
  <r>
    <d v="2026-01-27T00:00:00"/>
    <n v="4183833204"/>
    <x v="0"/>
    <x v="1"/>
    <x v="0"/>
    <x v="0"/>
    <s v="WIN-HNI-LBN-3073"/>
    <x v="0"/>
    <n v="4183833204"/>
    <x v="5"/>
    <x v="6"/>
    <x v="6"/>
    <x v="0"/>
    <x v="0"/>
    <x v="0"/>
    <x v="0"/>
    <x v="1"/>
    <n v="5"/>
    <x v="0"/>
    <n v="46000"/>
    <n v="230000"/>
    <x v="0"/>
    <x v="1"/>
    <x v="0"/>
    <x v="0"/>
    <n v="18400"/>
    <x v="6"/>
  </r>
  <r>
    <d v="2026-01-27T00:00:00"/>
    <n v="4183833204"/>
    <x v="0"/>
    <x v="1"/>
    <x v="0"/>
    <x v="0"/>
    <s v="WIN-HNI-LBN-3073"/>
    <x v="0"/>
    <n v="4183833204"/>
    <x v="5"/>
    <x v="5"/>
    <x v="5"/>
    <x v="0"/>
    <x v="0"/>
    <x v="0"/>
    <x v="0"/>
    <x v="1"/>
    <n v="7"/>
    <x v="0"/>
    <n v="116611"/>
    <n v="816277"/>
    <x v="0"/>
    <x v="1"/>
    <x v="0"/>
    <x v="0"/>
    <n v="65302"/>
    <x v="6"/>
  </r>
  <r>
    <d v="2026-01-27T00:00:00"/>
    <n v="4183832264"/>
    <x v="0"/>
    <x v="1"/>
    <x v="0"/>
    <x v="0"/>
    <s v="WIN-HNI-LBN-2826"/>
    <x v="0"/>
    <n v="4183832264"/>
    <x v="5"/>
    <x v="5"/>
    <x v="5"/>
    <x v="0"/>
    <x v="0"/>
    <x v="0"/>
    <x v="0"/>
    <x v="1"/>
    <n v="10"/>
    <x v="0"/>
    <n v="116611"/>
    <n v="1166110"/>
    <x v="0"/>
    <x v="1"/>
    <x v="0"/>
    <x v="0"/>
    <n v="93289"/>
    <x v="6"/>
  </r>
  <r>
    <d v="2026-01-27T00:00:00"/>
    <n v="4183832059"/>
    <x v="0"/>
    <x v="1"/>
    <x v="0"/>
    <x v="0"/>
    <s v="WIN-HNI-LBN-2262"/>
    <x v="0"/>
    <n v="4183832059"/>
    <x v="5"/>
    <x v="1"/>
    <x v="1"/>
    <x v="0"/>
    <x v="0"/>
    <x v="0"/>
    <x v="0"/>
    <x v="1"/>
    <n v="4"/>
    <x v="0"/>
    <n v="73431"/>
    <n v="293724"/>
    <x v="0"/>
    <x v="1"/>
    <x v="0"/>
    <x v="0"/>
    <n v="23498"/>
    <x v="6"/>
  </r>
  <r>
    <d v="2026-01-27T00:00:00"/>
    <n v="4183832059"/>
    <x v="0"/>
    <x v="1"/>
    <x v="0"/>
    <x v="0"/>
    <s v="WIN-HNI-LBN-2262"/>
    <x v="0"/>
    <n v="4183832059"/>
    <x v="5"/>
    <x v="5"/>
    <x v="5"/>
    <x v="0"/>
    <x v="0"/>
    <x v="0"/>
    <x v="0"/>
    <x v="1"/>
    <n v="6"/>
    <x v="0"/>
    <n v="116611"/>
    <n v="699666"/>
    <x v="0"/>
    <x v="1"/>
    <x v="0"/>
    <x v="0"/>
    <n v="55973"/>
    <x v="6"/>
  </r>
  <r>
    <d v="2026-01-27T00:00:00"/>
    <n v="4183832059"/>
    <x v="0"/>
    <x v="1"/>
    <x v="0"/>
    <x v="0"/>
    <s v="WIN-HNI-LBN-2262"/>
    <x v="0"/>
    <n v="4183832059"/>
    <x v="5"/>
    <x v="4"/>
    <x v="4"/>
    <x v="0"/>
    <x v="0"/>
    <x v="0"/>
    <x v="0"/>
    <x v="1"/>
    <n v="4"/>
    <x v="0"/>
    <n v="50182"/>
    <n v="200728"/>
    <x v="0"/>
    <x v="1"/>
    <x v="0"/>
    <x v="0"/>
    <n v="16058"/>
    <x v="6"/>
  </r>
  <r>
    <d v="2026-01-27T00:00:00"/>
    <n v="4183832429"/>
    <x v="0"/>
    <x v="1"/>
    <x v="0"/>
    <x v="0"/>
    <s v="WIN-HNI-LBN-3182"/>
    <x v="0"/>
    <n v="4183832429"/>
    <x v="5"/>
    <x v="5"/>
    <x v="5"/>
    <x v="0"/>
    <x v="0"/>
    <x v="0"/>
    <x v="0"/>
    <x v="1"/>
    <n v="12"/>
    <x v="0"/>
    <n v="116611"/>
    <n v="1399332"/>
    <x v="0"/>
    <x v="1"/>
    <x v="0"/>
    <x v="0"/>
    <n v="111947"/>
    <x v="6"/>
  </r>
  <r>
    <d v="2026-01-27T00:00:00"/>
    <n v="4183832429"/>
    <x v="0"/>
    <x v="1"/>
    <x v="0"/>
    <x v="0"/>
    <s v="WIN-HNI-LBN-3182"/>
    <x v="0"/>
    <n v="4183832429"/>
    <x v="5"/>
    <x v="4"/>
    <x v="4"/>
    <x v="0"/>
    <x v="0"/>
    <x v="0"/>
    <x v="0"/>
    <x v="1"/>
    <n v="4"/>
    <x v="0"/>
    <n v="50182"/>
    <n v="200728"/>
    <x v="0"/>
    <x v="1"/>
    <x v="0"/>
    <x v="0"/>
    <n v="16058"/>
    <x v="6"/>
  </r>
  <r>
    <d v="2026-01-27T00:00:00"/>
    <n v="4183833178"/>
    <x v="0"/>
    <x v="1"/>
    <x v="0"/>
    <x v="0"/>
    <s v="WIN-HNI-LBN-2364"/>
    <x v="0"/>
    <n v="4183833178"/>
    <x v="5"/>
    <x v="5"/>
    <x v="5"/>
    <x v="0"/>
    <x v="0"/>
    <x v="0"/>
    <x v="0"/>
    <x v="1"/>
    <n v="8"/>
    <x v="0"/>
    <n v="116611"/>
    <n v="932888"/>
    <x v="0"/>
    <x v="1"/>
    <x v="0"/>
    <x v="0"/>
    <n v="74631"/>
    <x v="6"/>
  </r>
  <r>
    <d v="2026-01-27T00:00:00"/>
    <n v="4183833178"/>
    <x v="0"/>
    <x v="1"/>
    <x v="0"/>
    <x v="0"/>
    <s v="WIN-HNI-LBN-2364"/>
    <x v="0"/>
    <n v="4183833178"/>
    <x v="5"/>
    <x v="8"/>
    <x v="8"/>
    <x v="0"/>
    <x v="0"/>
    <x v="0"/>
    <x v="0"/>
    <x v="1"/>
    <n v="3"/>
    <x v="0"/>
    <n v="55595"/>
    <n v="166785"/>
    <x v="0"/>
    <x v="1"/>
    <x v="0"/>
    <x v="0"/>
    <n v="13343"/>
    <x v="6"/>
  </r>
  <r>
    <d v="2026-01-27T00:00:00"/>
    <n v="4183832395"/>
    <x v="0"/>
    <x v="1"/>
    <x v="0"/>
    <x v="0"/>
    <s v="WIN-HNI-LBN-2Br9"/>
    <x v="0"/>
    <n v="4183832395"/>
    <x v="5"/>
    <x v="4"/>
    <x v="4"/>
    <x v="0"/>
    <x v="0"/>
    <x v="0"/>
    <x v="0"/>
    <x v="1"/>
    <n v="4"/>
    <x v="0"/>
    <n v="50182"/>
    <n v="200728"/>
    <x v="0"/>
    <x v="1"/>
    <x v="0"/>
    <x v="0"/>
    <n v="16058"/>
    <x v="6"/>
  </r>
  <r>
    <d v="2026-01-27T00:00:00"/>
    <n v="4183832395"/>
    <x v="0"/>
    <x v="1"/>
    <x v="0"/>
    <x v="0"/>
    <s v="WIN-HNI-LBN-2Br9"/>
    <x v="0"/>
    <n v="4183832395"/>
    <x v="5"/>
    <x v="5"/>
    <x v="5"/>
    <x v="0"/>
    <x v="0"/>
    <x v="0"/>
    <x v="0"/>
    <x v="1"/>
    <n v="6"/>
    <x v="0"/>
    <n v="116611"/>
    <n v="699666"/>
    <x v="0"/>
    <x v="1"/>
    <x v="0"/>
    <x v="0"/>
    <n v="55973"/>
    <x v="6"/>
  </r>
  <r>
    <d v="2026-01-27T00:00:00"/>
    <n v="4183832395"/>
    <x v="0"/>
    <x v="1"/>
    <x v="0"/>
    <x v="0"/>
    <s v="WIN-HNI-LBN-2Br9"/>
    <x v="0"/>
    <n v="4183832395"/>
    <x v="5"/>
    <x v="1"/>
    <x v="1"/>
    <x v="0"/>
    <x v="0"/>
    <x v="0"/>
    <x v="0"/>
    <x v="1"/>
    <n v="4"/>
    <x v="0"/>
    <n v="73431"/>
    <n v="293724"/>
    <x v="0"/>
    <x v="1"/>
    <x v="0"/>
    <x v="0"/>
    <n v="23498"/>
    <x v="6"/>
  </r>
  <r>
    <d v="2026-01-27T00:00:00"/>
    <n v="4183832622"/>
    <x v="0"/>
    <x v="1"/>
    <x v="0"/>
    <x v="0"/>
    <s v="WIN-HNI-LBN-4539"/>
    <x v="0"/>
    <n v="4183832622"/>
    <x v="5"/>
    <x v="5"/>
    <x v="5"/>
    <x v="0"/>
    <x v="0"/>
    <x v="0"/>
    <x v="0"/>
    <x v="1"/>
    <n v="6"/>
    <x v="0"/>
    <n v="116611"/>
    <n v="699666"/>
    <x v="0"/>
    <x v="1"/>
    <x v="0"/>
    <x v="0"/>
    <n v="55973"/>
    <x v="6"/>
  </r>
  <r>
    <d v="2026-01-27T00:00:00"/>
    <n v="4183832622"/>
    <x v="0"/>
    <x v="1"/>
    <x v="0"/>
    <x v="0"/>
    <s v="WIN-HNI-LBN-4539"/>
    <x v="0"/>
    <n v="4183832622"/>
    <x v="5"/>
    <x v="6"/>
    <x v="6"/>
    <x v="0"/>
    <x v="0"/>
    <x v="0"/>
    <x v="0"/>
    <x v="1"/>
    <n v="4"/>
    <x v="0"/>
    <n v="46000"/>
    <n v="184000"/>
    <x v="0"/>
    <x v="1"/>
    <x v="0"/>
    <x v="0"/>
    <n v="14720"/>
    <x v="6"/>
  </r>
  <r>
    <d v="2026-01-27T00:00:00"/>
    <n v="4183832622"/>
    <x v="0"/>
    <x v="1"/>
    <x v="0"/>
    <x v="0"/>
    <s v="WIN-HNI-LBN-4539"/>
    <x v="0"/>
    <n v="4183832622"/>
    <x v="5"/>
    <x v="1"/>
    <x v="1"/>
    <x v="0"/>
    <x v="0"/>
    <x v="0"/>
    <x v="0"/>
    <x v="1"/>
    <n v="8"/>
    <x v="0"/>
    <n v="73431"/>
    <n v="587448"/>
    <x v="0"/>
    <x v="1"/>
    <x v="0"/>
    <x v="0"/>
    <n v="46996"/>
    <x v="6"/>
  </r>
  <r>
    <d v="2026-01-27T00:00:00"/>
    <n v="4183832621"/>
    <x v="0"/>
    <x v="1"/>
    <x v="0"/>
    <x v="0"/>
    <s v="WIN-HNI-LBN-4534"/>
    <x v="0"/>
    <n v="4183832621"/>
    <x v="5"/>
    <x v="14"/>
    <x v="14"/>
    <x v="0"/>
    <x v="0"/>
    <x v="0"/>
    <x v="0"/>
    <x v="1"/>
    <n v="2"/>
    <x v="0"/>
    <n v="74250"/>
    <n v="148500"/>
    <x v="0"/>
    <x v="1"/>
    <x v="0"/>
    <x v="0"/>
    <n v="11880"/>
    <x v="6"/>
  </r>
  <r>
    <d v="2026-01-27T00:00:00"/>
    <n v="4183832621"/>
    <x v="0"/>
    <x v="1"/>
    <x v="0"/>
    <x v="0"/>
    <s v="WIN-HNI-LBN-4534"/>
    <x v="0"/>
    <n v="4183832621"/>
    <x v="5"/>
    <x v="8"/>
    <x v="8"/>
    <x v="0"/>
    <x v="0"/>
    <x v="0"/>
    <x v="0"/>
    <x v="1"/>
    <n v="4"/>
    <x v="0"/>
    <n v="55595"/>
    <n v="222380"/>
    <x v="0"/>
    <x v="1"/>
    <x v="0"/>
    <x v="0"/>
    <n v="17790"/>
    <x v="6"/>
  </r>
  <r>
    <d v="2026-01-27T00:00:00"/>
    <n v="4183832621"/>
    <x v="0"/>
    <x v="1"/>
    <x v="0"/>
    <x v="0"/>
    <s v="WIN-HNI-LBN-4534"/>
    <x v="0"/>
    <n v="4183832621"/>
    <x v="5"/>
    <x v="4"/>
    <x v="4"/>
    <x v="0"/>
    <x v="0"/>
    <x v="0"/>
    <x v="0"/>
    <x v="1"/>
    <n v="4"/>
    <x v="0"/>
    <n v="50182"/>
    <n v="200728"/>
    <x v="0"/>
    <x v="1"/>
    <x v="0"/>
    <x v="0"/>
    <n v="16058"/>
    <x v="6"/>
  </r>
  <r>
    <d v="2026-01-27T00:00:00"/>
    <n v="4183832621"/>
    <x v="0"/>
    <x v="1"/>
    <x v="0"/>
    <x v="0"/>
    <s v="WIN-HNI-LBN-4534"/>
    <x v="0"/>
    <n v="4183832621"/>
    <x v="5"/>
    <x v="5"/>
    <x v="5"/>
    <x v="0"/>
    <x v="0"/>
    <x v="0"/>
    <x v="0"/>
    <x v="1"/>
    <n v="4"/>
    <x v="0"/>
    <n v="116611"/>
    <n v="466444"/>
    <x v="0"/>
    <x v="1"/>
    <x v="0"/>
    <x v="0"/>
    <n v="37316"/>
    <x v="6"/>
  </r>
  <r>
    <d v="2026-01-27T00:00:00"/>
    <n v="4183832621"/>
    <x v="0"/>
    <x v="1"/>
    <x v="0"/>
    <x v="0"/>
    <s v="WIN-HNI-LBN-4534"/>
    <x v="0"/>
    <n v="4183832621"/>
    <x v="5"/>
    <x v="1"/>
    <x v="1"/>
    <x v="0"/>
    <x v="0"/>
    <x v="0"/>
    <x v="0"/>
    <x v="1"/>
    <n v="2"/>
    <x v="0"/>
    <n v="73431"/>
    <n v="146862"/>
    <x v="0"/>
    <x v="1"/>
    <x v="0"/>
    <x v="0"/>
    <n v="11749"/>
    <x v="6"/>
  </r>
  <r>
    <d v="2026-01-27T00:00:00"/>
    <n v="4183833208"/>
    <x v="0"/>
    <x v="1"/>
    <x v="0"/>
    <x v="0"/>
    <s v="WIN-HNI-LBN-3949"/>
    <x v="0"/>
    <n v="4183833208"/>
    <x v="5"/>
    <x v="6"/>
    <x v="6"/>
    <x v="0"/>
    <x v="0"/>
    <x v="0"/>
    <x v="0"/>
    <x v="1"/>
    <n v="5"/>
    <x v="0"/>
    <n v="46000"/>
    <n v="230000"/>
    <x v="0"/>
    <x v="1"/>
    <x v="0"/>
    <x v="0"/>
    <n v="18400"/>
    <x v="6"/>
  </r>
  <r>
    <d v="2026-01-27T00:00:00"/>
    <n v="4183833208"/>
    <x v="0"/>
    <x v="1"/>
    <x v="0"/>
    <x v="0"/>
    <s v="WIN-HNI-LBN-3949"/>
    <x v="0"/>
    <n v="4183833208"/>
    <x v="5"/>
    <x v="1"/>
    <x v="1"/>
    <x v="0"/>
    <x v="0"/>
    <x v="0"/>
    <x v="0"/>
    <x v="1"/>
    <n v="9"/>
    <x v="0"/>
    <n v="73431"/>
    <n v="660879"/>
    <x v="0"/>
    <x v="1"/>
    <x v="0"/>
    <x v="0"/>
    <n v="52870"/>
    <x v="6"/>
  </r>
  <r>
    <d v="2026-01-27T00:00:00"/>
    <n v="4183832446"/>
    <x v="0"/>
    <x v="1"/>
    <x v="0"/>
    <x v="0"/>
    <s v="WIN-HNI-LBN-3231"/>
    <x v="0"/>
    <n v="4183832446"/>
    <x v="5"/>
    <x v="5"/>
    <x v="5"/>
    <x v="0"/>
    <x v="0"/>
    <x v="0"/>
    <x v="0"/>
    <x v="1"/>
    <n v="12"/>
    <x v="0"/>
    <n v="116611"/>
    <n v="1399332"/>
    <x v="0"/>
    <x v="1"/>
    <x v="0"/>
    <x v="0"/>
    <n v="111947"/>
    <x v="6"/>
  </r>
  <r>
    <d v="2026-01-27T00:00:00"/>
    <n v="4183832446"/>
    <x v="0"/>
    <x v="1"/>
    <x v="0"/>
    <x v="0"/>
    <s v="WIN-HNI-LBN-3231"/>
    <x v="0"/>
    <n v="4183832446"/>
    <x v="5"/>
    <x v="1"/>
    <x v="1"/>
    <x v="0"/>
    <x v="0"/>
    <x v="0"/>
    <x v="0"/>
    <x v="1"/>
    <n v="10"/>
    <x v="0"/>
    <n v="73431"/>
    <n v="734310"/>
    <x v="0"/>
    <x v="1"/>
    <x v="0"/>
    <x v="0"/>
    <n v="58745"/>
    <x v="6"/>
  </r>
  <r>
    <d v="2026-01-27T00:00:00"/>
    <n v="4183832446"/>
    <x v="0"/>
    <x v="1"/>
    <x v="0"/>
    <x v="0"/>
    <s v="WIN-HNI-LBN-3231"/>
    <x v="0"/>
    <n v="4183832446"/>
    <x v="5"/>
    <x v="4"/>
    <x v="4"/>
    <x v="0"/>
    <x v="0"/>
    <x v="0"/>
    <x v="0"/>
    <x v="1"/>
    <n v="6"/>
    <x v="0"/>
    <n v="50182"/>
    <n v="301092"/>
    <x v="0"/>
    <x v="1"/>
    <x v="0"/>
    <x v="0"/>
    <n v="24087"/>
    <x v="6"/>
  </r>
  <r>
    <d v="2026-01-27T00:00:00"/>
    <n v="4183832446"/>
    <x v="0"/>
    <x v="1"/>
    <x v="0"/>
    <x v="0"/>
    <s v="WIN-HNI-LBN-3231"/>
    <x v="0"/>
    <n v="4183832446"/>
    <x v="5"/>
    <x v="6"/>
    <x v="6"/>
    <x v="0"/>
    <x v="0"/>
    <x v="0"/>
    <x v="0"/>
    <x v="1"/>
    <n v="4"/>
    <x v="0"/>
    <n v="46000"/>
    <n v="184000"/>
    <x v="0"/>
    <x v="1"/>
    <x v="0"/>
    <x v="0"/>
    <n v="14720"/>
    <x v="6"/>
  </r>
  <r>
    <d v="2026-01-27T00:00:00"/>
    <n v="4183832381"/>
    <x v="0"/>
    <x v="1"/>
    <x v="0"/>
    <x v="0"/>
    <s v="WIN-HNI-LBN-2BFY"/>
    <x v="0"/>
    <n v="4183832381"/>
    <x v="5"/>
    <x v="1"/>
    <x v="1"/>
    <x v="0"/>
    <x v="0"/>
    <x v="0"/>
    <x v="0"/>
    <x v="1"/>
    <n v="4"/>
    <x v="0"/>
    <n v="73431"/>
    <n v="293724"/>
    <x v="0"/>
    <x v="1"/>
    <x v="0"/>
    <x v="0"/>
    <n v="23498"/>
    <x v="6"/>
  </r>
  <r>
    <d v="2026-01-27T00:00:00"/>
    <n v="4183832381"/>
    <x v="0"/>
    <x v="1"/>
    <x v="0"/>
    <x v="0"/>
    <s v="WIN-HNI-LBN-2BFY"/>
    <x v="0"/>
    <n v="4183832381"/>
    <x v="5"/>
    <x v="5"/>
    <x v="5"/>
    <x v="0"/>
    <x v="0"/>
    <x v="0"/>
    <x v="0"/>
    <x v="1"/>
    <n v="4"/>
    <x v="0"/>
    <n v="116611"/>
    <n v="466444"/>
    <x v="0"/>
    <x v="1"/>
    <x v="0"/>
    <x v="0"/>
    <n v="37316"/>
    <x v="6"/>
  </r>
  <r>
    <d v="2026-01-27T00:00:00"/>
    <n v="4183832381"/>
    <x v="0"/>
    <x v="1"/>
    <x v="0"/>
    <x v="0"/>
    <s v="WIN-HNI-LBN-2BFY"/>
    <x v="0"/>
    <n v="4183832381"/>
    <x v="5"/>
    <x v="4"/>
    <x v="4"/>
    <x v="0"/>
    <x v="0"/>
    <x v="0"/>
    <x v="0"/>
    <x v="1"/>
    <n v="4"/>
    <x v="0"/>
    <n v="50182"/>
    <n v="200728"/>
    <x v="0"/>
    <x v="1"/>
    <x v="0"/>
    <x v="0"/>
    <n v="16058"/>
    <x v="6"/>
  </r>
  <r>
    <d v="2026-01-27T00:00:00"/>
    <n v="4183832333"/>
    <x v="0"/>
    <x v="1"/>
    <x v="0"/>
    <x v="0"/>
    <s v="WIN-HNI-LBN-2ARH"/>
    <x v="0"/>
    <n v="4183832333"/>
    <x v="5"/>
    <x v="1"/>
    <x v="1"/>
    <x v="0"/>
    <x v="0"/>
    <x v="0"/>
    <x v="0"/>
    <x v="1"/>
    <n v="6"/>
    <x v="0"/>
    <n v="73431"/>
    <n v="440586"/>
    <x v="0"/>
    <x v="1"/>
    <x v="0"/>
    <x v="0"/>
    <n v="35247"/>
    <x v="6"/>
  </r>
  <r>
    <d v="2026-01-27T00:00:00"/>
    <n v="4183832333"/>
    <x v="0"/>
    <x v="1"/>
    <x v="0"/>
    <x v="0"/>
    <s v="WIN-HNI-LBN-2ARH"/>
    <x v="0"/>
    <n v="4183832333"/>
    <x v="5"/>
    <x v="5"/>
    <x v="5"/>
    <x v="0"/>
    <x v="0"/>
    <x v="0"/>
    <x v="0"/>
    <x v="1"/>
    <n v="10"/>
    <x v="0"/>
    <n v="116611"/>
    <n v="1166110"/>
    <x v="0"/>
    <x v="1"/>
    <x v="0"/>
    <x v="0"/>
    <n v="93289"/>
    <x v="6"/>
  </r>
  <r>
    <d v="2026-01-27T00:00:00"/>
    <n v="4183832333"/>
    <x v="0"/>
    <x v="1"/>
    <x v="0"/>
    <x v="0"/>
    <s v="WIN-HNI-LBN-2ARH"/>
    <x v="0"/>
    <n v="4183832333"/>
    <x v="5"/>
    <x v="4"/>
    <x v="4"/>
    <x v="0"/>
    <x v="0"/>
    <x v="0"/>
    <x v="0"/>
    <x v="1"/>
    <n v="4"/>
    <x v="0"/>
    <n v="50182"/>
    <n v="200728"/>
    <x v="0"/>
    <x v="1"/>
    <x v="0"/>
    <x v="0"/>
    <n v="16058"/>
    <x v="6"/>
  </r>
  <r>
    <d v="2026-01-27T00:00:00"/>
    <n v="4183832333"/>
    <x v="0"/>
    <x v="1"/>
    <x v="0"/>
    <x v="0"/>
    <s v="WIN-HNI-LBN-2ARH"/>
    <x v="0"/>
    <n v="4183832333"/>
    <x v="5"/>
    <x v="6"/>
    <x v="6"/>
    <x v="0"/>
    <x v="0"/>
    <x v="0"/>
    <x v="0"/>
    <x v="1"/>
    <n v="2"/>
    <x v="0"/>
    <n v="46000"/>
    <n v="92000"/>
    <x v="0"/>
    <x v="1"/>
    <x v="0"/>
    <x v="0"/>
    <n v="7360"/>
    <x v="6"/>
  </r>
  <r>
    <d v="2026-01-27T00:00:00"/>
    <n v="4183832158"/>
    <x v="0"/>
    <x v="1"/>
    <x v="0"/>
    <x v="0"/>
    <s v="WIN-HNI-LBN-2426"/>
    <x v="0"/>
    <n v="4183832158"/>
    <x v="5"/>
    <x v="4"/>
    <x v="4"/>
    <x v="0"/>
    <x v="0"/>
    <x v="0"/>
    <x v="0"/>
    <x v="1"/>
    <n v="2"/>
    <x v="0"/>
    <n v="50182"/>
    <n v="100364"/>
    <x v="0"/>
    <x v="1"/>
    <x v="0"/>
    <x v="0"/>
    <n v="8029"/>
    <x v="6"/>
  </r>
  <r>
    <d v="2026-01-27T00:00:00"/>
    <n v="4183832158"/>
    <x v="0"/>
    <x v="1"/>
    <x v="0"/>
    <x v="0"/>
    <s v="WIN-HNI-LBN-2426"/>
    <x v="0"/>
    <n v="4183832158"/>
    <x v="5"/>
    <x v="5"/>
    <x v="5"/>
    <x v="0"/>
    <x v="0"/>
    <x v="0"/>
    <x v="0"/>
    <x v="1"/>
    <n v="6"/>
    <x v="0"/>
    <n v="116611"/>
    <n v="699666"/>
    <x v="0"/>
    <x v="1"/>
    <x v="0"/>
    <x v="0"/>
    <n v="55973"/>
    <x v="6"/>
  </r>
  <r>
    <d v="2026-01-27T00:00:00"/>
    <n v="4183832158"/>
    <x v="0"/>
    <x v="1"/>
    <x v="0"/>
    <x v="0"/>
    <s v="WIN-HNI-LBN-2426"/>
    <x v="0"/>
    <n v="4183832158"/>
    <x v="5"/>
    <x v="1"/>
    <x v="1"/>
    <x v="0"/>
    <x v="0"/>
    <x v="0"/>
    <x v="0"/>
    <x v="1"/>
    <n v="4"/>
    <x v="0"/>
    <n v="73431"/>
    <n v="293724"/>
    <x v="0"/>
    <x v="1"/>
    <x v="0"/>
    <x v="0"/>
    <n v="23498"/>
    <x v="6"/>
  </r>
  <r>
    <d v="2026-01-27T00:00:00"/>
    <n v="4183832808"/>
    <x v="0"/>
    <x v="1"/>
    <x v="0"/>
    <x v="0"/>
    <s v="WIN-HNI-LBN-6314"/>
    <x v="0"/>
    <n v="4183832808"/>
    <x v="5"/>
    <x v="1"/>
    <x v="1"/>
    <x v="0"/>
    <x v="0"/>
    <x v="0"/>
    <x v="0"/>
    <x v="1"/>
    <n v="2"/>
    <x v="0"/>
    <n v="73431"/>
    <n v="146862"/>
    <x v="0"/>
    <x v="1"/>
    <x v="0"/>
    <x v="0"/>
    <n v="11749"/>
    <x v="6"/>
  </r>
  <r>
    <d v="2026-01-27T00:00:00"/>
    <n v="4183832808"/>
    <x v="0"/>
    <x v="1"/>
    <x v="0"/>
    <x v="0"/>
    <s v="WIN-HNI-LBN-6314"/>
    <x v="0"/>
    <n v="4183832808"/>
    <x v="5"/>
    <x v="6"/>
    <x v="6"/>
    <x v="0"/>
    <x v="0"/>
    <x v="0"/>
    <x v="0"/>
    <x v="1"/>
    <n v="4"/>
    <x v="0"/>
    <n v="46000"/>
    <n v="184000"/>
    <x v="0"/>
    <x v="1"/>
    <x v="0"/>
    <x v="0"/>
    <n v="14720"/>
    <x v="6"/>
  </r>
  <r>
    <d v="2026-01-27T00:00:00"/>
    <n v="4183832808"/>
    <x v="0"/>
    <x v="1"/>
    <x v="0"/>
    <x v="0"/>
    <s v="WIN-HNI-LBN-6314"/>
    <x v="0"/>
    <n v="4183832808"/>
    <x v="5"/>
    <x v="4"/>
    <x v="4"/>
    <x v="0"/>
    <x v="0"/>
    <x v="0"/>
    <x v="0"/>
    <x v="1"/>
    <n v="2"/>
    <x v="0"/>
    <n v="50182"/>
    <n v="100364"/>
    <x v="0"/>
    <x v="1"/>
    <x v="0"/>
    <x v="0"/>
    <n v="8029"/>
    <x v="6"/>
  </r>
  <r>
    <d v="2026-01-27T00:00:00"/>
    <n v="4183832808"/>
    <x v="0"/>
    <x v="1"/>
    <x v="0"/>
    <x v="0"/>
    <s v="WIN-HNI-LBN-6314"/>
    <x v="0"/>
    <n v="4183832808"/>
    <x v="5"/>
    <x v="5"/>
    <x v="5"/>
    <x v="0"/>
    <x v="0"/>
    <x v="0"/>
    <x v="0"/>
    <x v="1"/>
    <n v="12"/>
    <x v="0"/>
    <n v="116611"/>
    <n v="1399332"/>
    <x v="0"/>
    <x v="1"/>
    <x v="0"/>
    <x v="0"/>
    <n v="111947"/>
    <x v="6"/>
  </r>
  <r>
    <d v="2026-01-27T00:00:00"/>
    <n v="4183832226"/>
    <x v="0"/>
    <x v="1"/>
    <x v="0"/>
    <x v="0"/>
    <s v="WIN-HNI-LBN-2796"/>
    <x v="0"/>
    <n v="4183832226"/>
    <x v="5"/>
    <x v="5"/>
    <x v="5"/>
    <x v="0"/>
    <x v="0"/>
    <x v="0"/>
    <x v="0"/>
    <x v="1"/>
    <n v="6"/>
    <x v="0"/>
    <n v="116611"/>
    <n v="699666"/>
    <x v="0"/>
    <x v="1"/>
    <x v="0"/>
    <x v="0"/>
    <n v="55973"/>
    <x v="6"/>
  </r>
  <r>
    <d v="2026-01-27T00:00:00"/>
    <n v="4183832226"/>
    <x v="0"/>
    <x v="1"/>
    <x v="0"/>
    <x v="0"/>
    <s v="WIN-HNI-LBN-2796"/>
    <x v="0"/>
    <n v="4183832226"/>
    <x v="5"/>
    <x v="4"/>
    <x v="4"/>
    <x v="0"/>
    <x v="0"/>
    <x v="0"/>
    <x v="0"/>
    <x v="1"/>
    <n v="4"/>
    <x v="0"/>
    <n v="50182"/>
    <n v="200728"/>
    <x v="0"/>
    <x v="1"/>
    <x v="0"/>
    <x v="0"/>
    <n v="16058"/>
    <x v="6"/>
  </r>
  <r>
    <d v="2026-01-27T00:00:00"/>
    <n v="4183832226"/>
    <x v="0"/>
    <x v="1"/>
    <x v="0"/>
    <x v="0"/>
    <s v="WIN-HNI-LBN-2796"/>
    <x v="0"/>
    <n v="4183832226"/>
    <x v="5"/>
    <x v="6"/>
    <x v="6"/>
    <x v="0"/>
    <x v="0"/>
    <x v="0"/>
    <x v="0"/>
    <x v="1"/>
    <n v="4"/>
    <x v="0"/>
    <n v="46000"/>
    <n v="184000"/>
    <x v="0"/>
    <x v="1"/>
    <x v="0"/>
    <x v="0"/>
    <n v="14720"/>
    <x v="6"/>
  </r>
  <r>
    <d v="2026-01-27T00:00:00"/>
    <n v="4183832836"/>
    <x v="0"/>
    <x v="1"/>
    <x v="0"/>
    <x v="0"/>
    <s v="WIN-HNI-LBN-6776"/>
    <x v="0"/>
    <n v="4183832836"/>
    <x v="5"/>
    <x v="1"/>
    <x v="1"/>
    <x v="0"/>
    <x v="0"/>
    <x v="0"/>
    <x v="0"/>
    <x v="1"/>
    <n v="6"/>
    <x v="0"/>
    <n v="73431"/>
    <n v="440586"/>
    <x v="0"/>
    <x v="1"/>
    <x v="0"/>
    <x v="0"/>
    <n v="35247"/>
    <x v="6"/>
  </r>
  <r>
    <d v="2026-01-27T00:00:00"/>
    <n v="4183832836"/>
    <x v="0"/>
    <x v="1"/>
    <x v="0"/>
    <x v="0"/>
    <s v="WIN-HNI-LBN-6776"/>
    <x v="0"/>
    <n v="4183832836"/>
    <x v="5"/>
    <x v="5"/>
    <x v="5"/>
    <x v="0"/>
    <x v="0"/>
    <x v="0"/>
    <x v="0"/>
    <x v="1"/>
    <n v="4"/>
    <x v="0"/>
    <n v="116611"/>
    <n v="466444"/>
    <x v="0"/>
    <x v="1"/>
    <x v="0"/>
    <x v="0"/>
    <n v="37316"/>
    <x v="6"/>
  </r>
  <r>
    <d v="2026-01-27T00:00:00"/>
    <n v="4183832836"/>
    <x v="0"/>
    <x v="1"/>
    <x v="0"/>
    <x v="0"/>
    <s v="WIN-HNI-LBN-6776"/>
    <x v="0"/>
    <n v="4183832836"/>
    <x v="5"/>
    <x v="4"/>
    <x v="4"/>
    <x v="0"/>
    <x v="0"/>
    <x v="0"/>
    <x v="0"/>
    <x v="1"/>
    <n v="4"/>
    <x v="0"/>
    <n v="50182"/>
    <n v="200728"/>
    <x v="0"/>
    <x v="1"/>
    <x v="0"/>
    <x v="0"/>
    <n v="16058"/>
    <x v="6"/>
  </r>
  <r>
    <d v="2026-01-27T00:00:00"/>
    <n v="4183832760"/>
    <x v="0"/>
    <x v="1"/>
    <x v="0"/>
    <x v="0"/>
    <s v="WIN-HNI-LBN-5740"/>
    <x v="0"/>
    <n v="4183832760"/>
    <x v="5"/>
    <x v="1"/>
    <x v="1"/>
    <x v="0"/>
    <x v="0"/>
    <x v="0"/>
    <x v="0"/>
    <x v="1"/>
    <n v="6"/>
    <x v="0"/>
    <n v="73431"/>
    <n v="440586"/>
    <x v="0"/>
    <x v="1"/>
    <x v="0"/>
    <x v="0"/>
    <n v="35247"/>
    <x v="6"/>
  </r>
  <r>
    <d v="2026-01-27T00:00:00"/>
    <n v="4183832760"/>
    <x v="0"/>
    <x v="1"/>
    <x v="0"/>
    <x v="0"/>
    <s v="WIN-HNI-LBN-5740"/>
    <x v="0"/>
    <n v="4183832760"/>
    <x v="5"/>
    <x v="5"/>
    <x v="5"/>
    <x v="0"/>
    <x v="0"/>
    <x v="0"/>
    <x v="0"/>
    <x v="1"/>
    <n v="8"/>
    <x v="0"/>
    <n v="116611"/>
    <n v="932888"/>
    <x v="0"/>
    <x v="1"/>
    <x v="0"/>
    <x v="0"/>
    <n v="74631"/>
    <x v="6"/>
  </r>
  <r>
    <d v="2026-01-27T00:00:00"/>
    <n v="4183832760"/>
    <x v="0"/>
    <x v="1"/>
    <x v="0"/>
    <x v="0"/>
    <s v="WIN-HNI-LBN-5740"/>
    <x v="0"/>
    <n v="4183832760"/>
    <x v="5"/>
    <x v="4"/>
    <x v="4"/>
    <x v="0"/>
    <x v="0"/>
    <x v="0"/>
    <x v="0"/>
    <x v="1"/>
    <n v="6"/>
    <x v="0"/>
    <n v="50182"/>
    <n v="301092"/>
    <x v="0"/>
    <x v="1"/>
    <x v="0"/>
    <x v="0"/>
    <n v="24087"/>
    <x v="6"/>
  </r>
  <r>
    <d v="2026-01-27T00:00:00"/>
    <n v="4183832270"/>
    <x v="0"/>
    <x v="1"/>
    <x v="0"/>
    <x v="0"/>
    <s v="WIN-HNI-LBN-2999"/>
    <x v="0"/>
    <n v="4183832270"/>
    <x v="5"/>
    <x v="6"/>
    <x v="6"/>
    <x v="0"/>
    <x v="0"/>
    <x v="0"/>
    <x v="0"/>
    <x v="1"/>
    <n v="2"/>
    <x v="0"/>
    <n v="46000"/>
    <n v="92000"/>
    <x v="0"/>
    <x v="1"/>
    <x v="0"/>
    <x v="0"/>
    <n v="7360"/>
    <x v="6"/>
  </r>
  <r>
    <d v="2026-01-27T00:00:00"/>
    <n v="4183832270"/>
    <x v="0"/>
    <x v="1"/>
    <x v="0"/>
    <x v="0"/>
    <s v="WIN-HNI-LBN-2999"/>
    <x v="0"/>
    <n v="4183832270"/>
    <x v="5"/>
    <x v="4"/>
    <x v="4"/>
    <x v="0"/>
    <x v="0"/>
    <x v="0"/>
    <x v="0"/>
    <x v="1"/>
    <n v="4"/>
    <x v="0"/>
    <n v="50182"/>
    <n v="200728"/>
    <x v="0"/>
    <x v="1"/>
    <x v="0"/>
    <x v="0"/>
    <n v="16058"/>
    <x v="6"/>
  </r>
  <r>
    <d v="2026-01-27T00:00:00"/>
    <n v="4183832270"/>
    <x v="0"/>
    <x v="1"/>
    <x v="0"/>
    <x v="0"/>
    <s v="WIN-HNI-LBN-2999"/>
    <x v="0"/>
    <n v="4183832270"/>
    <x v="5"/>
    <x v="5"/>
    <x v="5"/>
    <x v="0"/>
    <x v="0"/>
    <x v="0"/>
    <x v="0"/>
    <x v="1"/>
    <n v="6"/>
    <x v="0"/>
    <n v="116611"/>
    <n v="699666"/>
    <x v="0"/>
    <x v="1"/>
    <x v="0"/>
    <x v="0"/>
    <n v="55973"/>
    <x v="6"/>
  </r>
  <r>
    <d v="2026-01-27T00:00:00"/>
    <n v="4183832270"/>
    <x v="0"/>
    <x v="1"/>
    <x v="0"/>
    <x v="0"/>
    <s v="WIN-HNI-LBN-2999"/>
    <x v="0"/>
    <n v="4183832270"/>
    <x v="5"/>
    <x v="1"/>
    <x v="1"/>
    <x v="0"/>
    <x v="0"/>
    <x v="0"/>
    <x v="0"/>
    <x v="1"/>
    <n v="2"/>
    <x v="0"/>
    <n v="73431"/>
    <n v="146862"/>
    <x v="0"/>
    <x v="1"/>
    <x v="0"/>
    <x v="0"/>
    <n v="11749"/>
    <x v="6"/>
  </r>
  <r>
    <d v="2026-01-27T00:00:00"/>
    <n v="4183832136"/>
    <x v="0"/>
    <x v="1"/>
    <x v="0"/>
    <x v="0"/>
    <s v="WIN-HNI-LBN-2377"/>
    <x v="0"/>
    <n v="4183832136"/>
    <x v="5"/>
    <x v="5"/>
    <x v="5"/>
    <x v="0"/>
    <x v="0"/>
    <x v="0"/>
    <x v="0"/>
    <x v="1"/>
    <n v="14"/>
    <x v="0"/>
    <n v="116611"/>
    <n v="1632554"/>
    <x v="0"/>
    <x v="1"/>
    <x v="0"/>
    <x v="0"/>
    <n v="130604"/>
    <x v="6"/>
  </r>
  <r>
    <d v="2026-01-27T00:00:00"/>
    <n v="4183832136"/>
    <x v="0"/>
    <x v="1"/>
    <x v="0"/>
    <x v="0"/>
    <s v="WIN-HNI-LBN-2377"/>
    <x v="0"/>
    <n v="4183832136"/>
    <x v="5"/>
    <x v="4"/>
    <x v="4"/>
    <x v="0"/>
    <x v="0"/>
    <x v="0"/>
    <x v="0"/>
    <x v="1"/>
    <n v="6"/>
    <x v="0"/>
    <n v="50182"/>
    <n v="301092"/>
    <x v="0"/>
    <x v="1"/>
    <x v="0"/>
    <x v="0"/>
    <n v="24087"/>
    <x v="6"/>
  </r>
  <r>
    <d v="2026-01-27T00:00:00"/>
    <n v="4183832136"/>
    <x v="0"/>
    <x v="1"/>
    <x v="0"/>
    <x v="0"/>
    <s v="WIN-HNI-LBN-2377"/>
    <x v="0"/>
    <n v="4183832136"/>
    <x v="5"/>
    <x v="6"/>
    <x v="6"/>
    <x v="0"/>
    <x v="0"/>
    <x v="0"/>
    <x v="0"/>
    <x v="1"/>
    <n v="4"/>
    <x v="0"/>
    <n v="46000"/>
    <n v="184000"/>
    <x v="0"/>
    <x v="1"/>
    <x v="0"/>
    <x v="0"/>
    <n v="14720"/>
    <x v="6"/>
  </r>
  <r>
    <d v="2026-01-27T00:00:00"/>
    <n v="4183832497"/>
    <x v="0"/>
    <x v="1"/>
    <x v="0"/>
    <x v="0"/>
    <s v="WIN-HNI-LBN-3652"/>
    <x v="0"/>
    <n v="4183832497"/>
    <x v="5"/>
    <x v="5"/>
    <x v="5"/>
    <x v="0"/>
    <x v="0"/>
    <x v="0"/>
    <x v="0"/>
    <x v="1"/>
    <n v="4"/>
    <x v="0"/>
    <n v="116611"/>
    <n v="466444"/>
    <x v="0"/>
    <x v="1"/>
    <x v="0"/>
    <x v="0"/>
    <n v="37316"/>
    <x v="6"/>
  </r>
  <r>
    <d v="2026-01-27T00:00:00"/>
    <n v="4183832497"/>
    <x v="0"/>
    <x v="1"/>
    <x v="0"/>
    <x v="0"/>
    <s v="WIN-HNI-LBN-3652"/>
    <x v="0"/>
    <n v="4183832497"/>
    <x v="5"/>
    <x v="1"/>
    <x v="1"/>
    <x v="0"/>
    <x v="0"/>
    <x v="0"/>
    <x v="0"/>
    <x v="1"/>
    <n v="6"/>
    <x v="0"/>
    <n v="73431"/>
    <n v="440586"/>
    <x v="0"/>
    <x v="1"/>
    <x v="0"/>
    <x v="0"/>
    <n v="35247"/>
    <x v="6"/>
  </r>
  <r>
    <d v="2026-01-27T00:00:00"/>
    <n v="4183832497"/>
    <x v="0"/>
    <x v="1"/>
    <x v="0"/>
    <x v="0"/>
    <s v="WIN-HNI-LBN-3652"/>
    <x v="0"/>
    <n v="4183832497"/>
    <x v="5"/>
    <x v="4"/>
    <x v="4"/>
    <x v="0"/>
    <x v="0"/>
    <x v="0"/>
    <x v="0"/>
    <x v="1"/>
    <n v="2"/>
    <x v="0"/>
    <n v="50182"/>
    <n v="100364"/>
    <x v="0"/>
    <x v="1"/>
    <x v="0"/>
    <x v="0"/>
    <n v="8029"/>
    <x v="6"/>
  </r>
  <r>
    <d v="2026-01-27T00:00:00"/>
    <n v="4183832272"/>
    <x v="0"/>
    <x v="1"/>
    <x v="0"/>
    <x v="0"/>
    <s v="WIN-HNI-LBN-2ACW"/>
    <x v="0"/>
    <n v="4183832272"/>
    <x v="5"/>
    <x v="4"/>
    <x v="4"/>
    <x v="0"/>
    <x v="0"/>
    <x v="0"/>
    <x v="0"/>
    <x v="1"/>
    <n v="4"/>
    <x v="0"/>
    <n v="50182"/>
    <n v="200728"/>
    <x v="0"/>
    <x v="1"/>
    <x v="0"/>
    <x v="0"/>
    <n v="16058"/>
    <x v="6"/>
  </r>
  <r>
    <d v="2026-01-27T00:00:00"/>
    <n v="4183832272"/>
    <x v="0"/>
    <x v="1"/>
    <x v="0"/>
    <x v="0"/>
    <s v="WIN-HNI-LBN-2ACW"/>
    <x v="0"/>
    <n v="4183832272"/>
    <x v="5"/>
    <x v="5"/>
    <x v="5"/>
    <x v="0"/>
    <x v="0"/>
    <x v="0"/>
    <x v="0"/>
    <x v="1"/>
    <n v="8"/>
    <x v="0"/>
    <n v="116611"/>
    <n v="932888"/>
    <x v="0"/>
    <x v="1"/>
    <x v="0"/>
    <x v="0"/>
    <n v="74631"/>
    <x v="6"/>
  </r>
  <r>
    <d v="2026-01-27T00:00:00"/>
    <n v="4183833221"/>
    <x v="0"/>
    <x v="1"/>
    <x v="0"/>
    <x v="0"/>
    <s v="WIN-HNI-LBN-5430"/>
    <x v="0"/>
    <n v="4183833221"/>
    <x v="5"/>
    <x v="8"/>
    <x v="8"/>
    <x v="0"/>
    <x v="0"/>
    <x v="0"/>
    <x v="0"/>
    <x v="1"/>
    <n v="3"/>
    <x v="0"/>
    <n v="55595"/>
    <n v="166785"/>
    <x v="0"/>
    <x v="1"/>
    <x v="0"/>
    <x v="0"/>
    <n v="13343"/>
    <x v="6"/>
  </r>
  <r>
    <d v="2026-01-27T00:00:00"/>
    <n v="4183833221"/>
    <x v="0"/>
    <x v="1"/>
    <x v="0"/>
    <x v="0"/>
    <s v="WIN-HNI-LBN-5430"/>
    <x v="0"/>
    <n v="4183833221"/>
    <x v="5"/>
    <x v="4"/>
    <x v="4"/>
    <x v="0"/>
    <x v="0"/>
    <x v="0"/>
    <x v="0"/>
    <x v="1"/>
    <n v="6"/>
    <x v="0"/>
    <n v="50182"/>
    <n v="301092"/>
    <x v="0"/>
    <x v="1"/>
    <x v="0"/>
    <x v="0"/>
    <n v="24087"/>
    <x v="6"/>
  </r>
  <r>
    <d v="2026-01-27T00:00:00"/>
    <n v="4183833221"/>
    <x v="0"/>
    <x v="1"/>
    <x v="0"/>
    <x v="0"/>
    <s v="WIN-HNI-LBN-5430"/>
    <x v="0"/>
    <n v="4183833221"/>
    <x v="5"/>
    <x v="5"/>
    <x v="5"/>
    <x v="0"/>
    <x v="0"/>
    <x v="0"/>
    <x v="0"/>
    <x v="1"/>
    <n v="15"/>
    <x v="0"/>
    <n v="116611"/>
    <n v="1749165"/>
    <x v="0"/>
    <x v="1"/>
    <x v="0"/>
    <x v="0"/>
    <n v="139933"/>
    <x v="6"/>
  </r>
  <r>
    <d v="2026-01-27T00:00:00"/>
    <n v="4183833216"/>
    <x v="0"/>
    <x v="1"/>
    <x v="0"/>
    <x v="0"/>
    <s v="WIN-HNI-LBN-4959"/>
    <x v="0"/>
    <n v="4183833216"/>
    <x v="5"/>
    <x v="1"/>
    <x v="1"/>
    <x v="0"/>
    <x v="0"/>
    <x v="0"/>
    <x v="0"/>
    <x v="1"/>
    <n v="4"/>
    <x v="0"/>
    <n v="73431"/>
    <n v="293724"/>
    <x v="0"/>
    <x v="1"/>
    <x v="0"/>
    <x v="0"/>
    <n v="23498"/>
    <x v="6"/>
  </r>
  <r>
    <d v="2026-01-27T00:00:00"/>
    <n v="4183833216"/>
    <x v="0"/>
    <x v="1"/>
    <x v="0"/>
    <x v="0"/>
    <s v="WIN-HNI-LBN-4959"/>
    <x v="0"/>
    <n v="4183833216"/>
    <x v="5"/>
    <x v="4"/>
    <x v="4"/>
    <x v="0"/>
    <x v="0"/>
    <x v="0"/>
    <x v="0"/>
    <x v="1"/>
    <n v="3"/>
    <x v="0"/>
    <n v="50182"/>
    <n v="150546"/>
    <x v="0"/>
    <x v="1"/>
    <x v="0"/>
    <x v="0"/>
    <n v="12044"/>
    <x v="6"/>
  </r>
  <r>
    <d v="2026-01-27T00:00:00"/>
    <n v="4183833216"/>
    <x v="0"/>
    <x v="1"/>
    <x v="0"/>
    <x v="0"/>
    <s v="WIN-HNI-LBN-4959"/>
    <x v="0"/>
    <n v="4183833216"/>
    <x v="5"/>
    <x v="5"/>
    <x v="5"/>
    <x v="0"/>
    <x v="0"/>
    <x v="0"/>
    <x v="0"/>
    <x v="1"/>
    <n v="4"/>
    <x v="0"/>
    <n v="116611"/>
    <n v="466444"/>
    <x v="0"/>
    <x v="1"/>
    <x v="0"/>
    <x v="0"/>
    <n v="37316"/>
    <x v="6"/>
  </r>
  <r>
    <d v="2026-01-31T00:00:00"/>
    <n v="4184023041"/>
    <x v="0"/>
    <x v="1"/>
    <x v="0"/>
    <x v="0"/>
    <s v="WIN-HNI-LBN-5740"/>
    <x v="0"/>
    <n v="4184023041"/>
    <x v="5"/>
    <x v="6"/>
    <x v="6"/>
    <x v="0"/>
    <x v="0"/>
    <x v="0"/>
    <x v="0"/>
    <x v="1"/>
    <n v="4"/>
    <x v="0"/>
    <n v="46000"/>
    <n v="184000"/>
    <x v="0"/>
    <x v="1"/>
    <x v="0"/>
    <x v="0"/>
    <n v="14720"/>
    <x v="6"/>
  </r>
  <r>
    <d v="2026-01-31T00:00:00"/>
    <n v="4184023041"/>
    <x v="0"/>
    <x v="1"/>
    <x v="0"/>
    <x v="0"/>
    <s v="WIN-HNI-LBN-5740"/>
    <x v="0"/>
    <n v="4184023041"/>
    <x v="5"/>
    <x v="15"/>
    <x v="15"/>
    <x v="0"/>
    <x v="0"/>
    <x v="0"/>
    <x v="0"/>
    <x v="1"/>
    <n v="4"/>
    <x v="0"/>
    <n v="70950"/>
    <n v="283800"/>
    <x v="0"/>
    <x v="1"/>
    <x v="0"/>
    <x v="0"/>
    <n v="22704"/>
    <x v="6"/>
  </r>
  <r>
    <d v="2026-01-31T00:00:00"/>
    <n v="4184023041"/>
    <x v="0"/>
    <x v="1"/>
    <x v="0"/>
    <x v="0"/>
    <s v="WIN-HNI-LBN-5740"/>
    <x v="0"/>
    <n v="4184023041"/>
    <x v="5"/>
    <x v="14"/>
    <x v="14"/>
    <x v="0"/>
    <x v="0"/>
    <x v="0"/>
    <x v="0"/>
    <x v="1"/>
    <n v="4"/>
    <x v="0"/>
    <n v="74250"/>
    <n v="297000"/>
    <x v="0"/>
    <x v="1"/>
    <x v="0"/>
    <x v="0"/>
    <n v="23760"/>
    <x v="6"/>
  </r>
  <r>
    <d v="2026-01-31T00:00:00"/>
    <n v="4184023723"/>
    <x v="0"/>
    <x v="1"/>
    <x v="0"/>
    <x v="0"/>
    <s v="WIN-HNI-LBN-2291"/>
    <x v="0"/>
    <n v="4184023723"/>
    <x v="5"/>
    <x v="8"/>
    <x v="8"/>
    <x v="0"/>
    <x v="0"/>
    <x v="0"/>
    <x v="0"/>
    <x v="1"/>
    <n v="9"/>
    <x v="0"/>
    <n v="55595"/>
    <n v="500355"/>
    <x v="0"/>
    <x v="1"/>
    <x v="0"/>
    <x v="0"/>
    <n v="40028"/>
    <x v="6"/>
  </r>
  <r>
    <d v="2026-01-31T00:00:00"/>
    <n v="4184023723"/>
    <x v="0"/>
    <x v="1"/>
    <x v="0"/>
    <x v="0"/>
    <s v="WIN-HNI-LBN-2291"/>
    <x v="0"/>
    <n v="4184023723"/>
    <x v="5"/>
    <x v="4"/>
    <x v="4"/>
    <x v="0"/>
    <x v="0"/>
    <x v="0"/>
    <x v="0"/>
    <x v="1"/>
    <n v="7"/>
    <x v="0"/>
    <n v="50182"/>
    <n v="351274"/>
    <x v="0"/>
    <x v="1"/>
    <x v="0"/>
    <x v="0"/>
    <n v="28102"/>
    <x v="6"/>
  </r>
  <r>
    <d v="2026-01-31T00:00:00"/>
    <n v="4184022842"/>
    <x v="0"/>
    <x v="1"/>
    <x v="0"/>
    <x v="0"/>
    <s v="WIN-HNI-LBN-3073"/>
    <x v="0"/>
    <n v="4184022842"/>
    <x v="5"/>
    <x v="1"/>
    <x v="1"/>
    <x v="0"/>
    <x v="0"/>
    <x v="0"/>
    <x v="0"/>
    <x v="1"/>
    <n v="6"/>
    <x v="0"/>
    <n v="73431"/>
    <n v="440586"/>
    <x v="0"/>
    <x v="1"/>
    <x v="0"/>
    <x v="0"/>
    <n v="35247"/>
    <x v="6"/>
  </r>
  <r>
    <d v="2026-01-31T00:00:00"/>
    <n v="4184022842"/>
    <x v="0"/>
    <x v="1"/>
    <x v="0"/>
    <x v="0"/>
    <s v="WIN-HNI-LBN-3073"/>
    <x v="0"/>
    <n v="4184022842"/>
    <x v="5"/>
    <x v="15"/>
    <x v="15"/>
    <x v="0"/>
    <x v="0"/>
    <x v="0"/>
    <x v="0"/>
    <x v="1"/>
    <n v="6"/>
    <x v="0"/>
    <n v="70950"/>
    <n v="425700"/>
    <x v="0"/>
    <x v="1"/>
    <x v="0"/>
    <x v="0"/>
    <n v="34056"/>
    <x v="6"/>
  </r>
  <r>
    <d v="2026-01-31T00:00:00"/>
    <n v="4184023970"/>
    <x v="0"/>
    <x v="1"/>
    <x v="0"/>
    <x v="0"/>
    <s v="WIN-HNI-LBN-4539"/>
    <x v="0"/>
    <n v="4184023970"/>
    <x v="5"/>
    <x v="4"/>
    <x v="4"/>
    <x v="0"/>
    <x v="0"/>
    <x v="0"/>
    <x v="0"/>
    <x v="1"/>
    <n v="7"/>
    <x v="0"/>
    <n v="50182"/>
    <n v="351274"/>
    <x v="0"/>
    <x v="1"/>
    <x v="0"/>
    <x v="0"/>
    <n v="28102"/>
    <x v="6"/>
  </r>
  <r>
    <d v="2026-01-31T00:00:00"/>
    <n v="4184023970"/>
    <x v="0"/>
    <x v="1"/>
    <x v="0"/>
    <x v="0"/>
    <s v="WIN-HNI-LBN-4539"/>
    <x v="0"/>
    <n v="4184023970"/>
    <x v="5"/>
    <x v="15"/>
    <x v="15"/>
    <x v="0"/>
    <x v="0"/>
    <x v="0"/>
    <x v="0"/>
    <x v="1"/>
    <n v="7"/>
    <x v="0"/>
    <n v="70950"/>
    <n v="496650"/>
    <x v="0"/>
    <x v="1"/>
    <x v="0"/>
    <x v="0"/>
    <n v="39732"/>
    <x v="6"/>
  </r>
  <r>
    <d v="2026-01-31T00:00:00"/>
    <n v="4184022854"/>
    <x v="0"/>
    <x v="1"/>
    <x v="0"/>
    <x v="0"/>
    <s v="WIN-HNI-LBN-3182"/>
    <x v="0"/>
    <n v="4184022854"/>
    <x v="5"/>
    <x v="15"/>
    <x v="15"/>
    <x v="0"/>
    <x v="0"/>
    <x v="0"/>
    <x v="0"/>
    <x v="1"/>
    <n v="4"/>
    <x v="0"/>
    <n v="70950"/>
    <n v="283800"/>
    <x v="0"/>
    <x v="1"/>
    <x v="0"/>
    <x v="0"/>
    <n v="22704"/>
    <x v="6"/>
  </r>
  <r>
    <d v="2026-01-31T00:00:00"/>
    <n v="4184022854"/>
    <x v="0"/>
    <x v="1"/>
    <x v="0"/>
    <x v="0"/>
    <s v="WIN-HNI-LBN-3182"/>
    <x v="0"/>
    <n v="4184022854"/>
    <x v="5"/>
    <x v="1"/>
    <x v="1"/>
    <x v="0"/>
    <x v="0"/>
    <x v="0"/>
    <x v="0"/>
    <x v="1"/>
    <n v="3"/>
    <x v="0"/>
    <n v="73431"/>
    <n v="220293"/>
    <x v="0"/>
    <x v="1"/>
    <x v="0"/>
    <x v="0"/>
    <n v="17623"/>
    <x v="6"/>
  </r>
  <r>
    <d v="2026-01-31T00:00:00"/>
    <n v="4184022854"/>
    <x v="0"/>
    <x v="1"/>
    <x v="0"/>
    <x v="0"/>
    <s v="WIN-HNI-LBN-3182"/>
    <x v="0"/>
    <n v="4184022854"/>
    <x v="5"/>
    <x v="8"/>
    <x v="8"/>
    <x v="0"/>
    <x v="0"/>
    <x v="0"/>
    <x v="0"/>
    <x v="1"/>
    <n v="5"/>
    <x v="0"/>
    <n v="55595"/>
    <n v="277975"/>
    <x v="0"/>
    <x v="1"/>
    <x v="0"/>
    <x v="0"/>
    <n v="22238"/>
    <x v="6"/>
  </r>
  <r>
    <d v="2026-01-31T00:00:00"/>
    <n v="4184023882"/>
    <x v="0"/>
    <x v="1"/>
    <x v="0"/>
    <x v="0"/>
    <s v="WIN-HNI-LBN-3246"/>
    <x v="0"/>
    <n v="4184023882"/>
    <x v="5"/>
    <x v="4"/>
    <x v="4"/>
    <x v="0"/>
    <x v="0"/>
    <x v="0"/>
    <x v="0"/>
    <x v="1"/>
    <n v="11"/>
    <x v="0"/>
    <n v="50182"/>
    <n v="552002"/>
    <x v="0"/>
    <x v="1"/>
    <x v="0"/>
    <x v="0"/>
    <n v="44160"/>
    <x v="6"/>
  </r>
  <r>
    <d v="2026-01-31T00:00:00"/>
    <n v="4184023882"/>
    <x v="0"/>
    <x v="1"/>
    <x v="0"/>
    <x v="0"/>
    <s v="WIN-HNI-LBN-3246"/>
    <x v="0"/>
    <n v="4184023882"/>
    <x v="5"/>
    <x v="6"/>
    <x v="6"/>
    <x v="0"/>
    <x v="0"/>
    <x v="0"/>
    <x v="0"/>
    <x v="1"/>
    <n v="7"/>
    <x v="0"/>
    <n v="46000"/>
    <n v="322000"/>
    <x v="0"/>
    <x v="1"/>
    <x v="0"/>
    <x v="0"/>
    <n v="25760"/>
    <x v="6"/>
  </r>
  <r>
    <d v="2026-01-31T00:00:00"/>
    <n v="4184023882"/>
    <x v="0"/>
    <x v="1"/>
    <x v="0"/>
    <x v="0"/>
    <s v="WIN-HNI-LBN-3246"/>
    <x v="0"/>
    <n v="4184023882"/>
    <x v="5"/>
    <x v="1"/>
    <x v="1"/>
    <x v="0"/>
    <x v="0"/>
    <x v="0"/>
    <x v="0"/>
    <x v="1"/>
    <n v="50"/>
    <x v="0"/>
    <n v="73431"/>
    <n v="3671550"/>
    <x v="0"/>
    <x v="1"/>
    <x v="0"/>
    <x v="0"/>
    <n v="293724"/>
    <x v="6"/>
  </r>
  <r>
    <d v="2026-01-31T00:00:00"/>
    <n v="4184023882"/>
    <x v="0"/>
    <x v="1"/>
    <x v="0"/>
    <x v="0"/>
    <s v="WIN-HNI-LBN-3246"/>
    <x v="0"/>
    <n v="4184023882"/>
    <x v="5"/>
    <x v="5"/>
    <x v="5"/>
    <x v="0"/>
    <x v="0"/>
    <x v="0"/>
    <x v="0"/>
    <x v="1"/>
    <n v="5"/>
    <x v="0"/>
    <n v="116611"/>
    <n v="583055"/>
    <x v="0"/>
    <x v="1"/>
    <x v="0"/>
    <x v="0"/>
    <n v="46644"/>
    <x v="6"/>
  </r>
  <r>
    <d v="2026-01-27T00:00:00"/>
    <n v="4183832719"/>
    <x v="0"/>
    <x v="1"/>
    <x v="0"/>
    <x v="0"/>
    <s v="WIN-HNI-CGY-5576"/>
    <x v="0"/>
    <n v="4183832719"/>
    <x v="4"/>
    <x v="14"/>
    <x v="14"/>
    <x v="0"/>
    <x v="0"/>
    <x v="0"/>
    <x v="0"/>
    <x v="1"/>
    <n v="3"/>
    <x v="0"/>
    <n v="74250"/>
    <n v="222750"/>
    <x v="0"/>
    <x v="1"/>
    <x v="0"/>
    <x v="0"/>
    <n v="17820"/>
    <x v="6"/>
  </r>
  <r>
    <d v="2026-01-27T00:00:00"/>
    <n v="4183832719"/>
    <x v="0"/>
    <x v="1"/>
    <x v="0"/>
    <x v="0"/>
    <s v="WIN-HNI-CGY-5576"/>
    <x v="0"/>
    <n v="4183832719"/>
    <x v="4"/>
    <x v="4"/>
    <x v="4"/>
    <x v="0"/>
    <x v="0"/>
    <x v="0"/>
    <x v="0"/>
    <x v="1"/>
    <n v="3"/>
    <x v="0"/>
    <n v="50182"/>
    <n v="150546"/>
    <x v="0"/>
    <x v="1"/>
    <x v="0"/>
    <x v="0"/>
    <n v="12044"/>
    <x v="6"/>
  </r>
  <r>
    <d v="2026-01-27T00:00:00"/>
    <n v="4183832719"/>
    <x v="0"/>
    <x v="1"/>
    <x v="0"/>
    <x v="0"/>
    <s v="WIN-HNI-CGY-5576"/>
    <x v="0"/>
    <n v="4183832719"/>
    <x v="4"/>
    <x v="5"/>
    <x v="5"/>
    <x v="0"/>
    <x v="0"/>
    <x v="0"/>
    <x v="0"/>
    <x v="1"/>
    <n v="10"/>
    <x v="0"/>
    <n v="116611"/>
    <n v="1166110"/>
    <x v="0"/>
    <x v="1"/>
    <x v="0"/>
    <x v="0"/>
    <n v="93289"/>
    <x v="6"/>
  </r>
  <r>
    <d v="2026-01-27T00:00:00"/>
    <n v="4183832719"/>
    <x v="0"/>
    <x v="1"/>
    <x v="0"/>
    <x v="0"/>
    <s v="WIN-HNI-CGY-5576"/>
    <x v="0"/>
    <n v="4183832719"/>
    <x v="4"/>
    <x v="1"/>
    <x v="1"/>
    <x v="0"/>
    <x v="0"/>
    <x v="0"/>
    <x v="0"/>
    <x v="1"/>
    <n v="3"/>
    <x v="0"/>
    <n v="73431"/>
    <n v="220293"/>
    <x v="0"/>
    <x v="1"/>
    <x v="0"/>
    <x v="0"/>
    <n v="17623"/>
    <x v="6"/>
  </r>
  <r>
    <d v="2026-01-27T00:00:00"/>
    <n v="4183831946"/>
    <x v="0"/>
    <x v="1"/>
    <x v="0"/>
    <x v="0"/>
    <s v="WIN-HNI-CGY-2092"/>
    <x v="0"/>
    <n v="4183831946"/>
    <x v="4"/>
    <x v="1"/>
    <x v="1"/>
    <x v="0"/>
    <x v="0"/>
    <x v="0"/>
    <x v="0"/>
    <x v="1"/>
    <n v="6"/>
    <x v="0"/>
    <n v="73431"/>
    <n v="440586"/>
    <x v="0"/>
    <x v="1"/>
    <x v="0"/>
    <x v="0"/>
    <n v="35247"/>
    <x v="6"/>
  </r>
  <r>
    <d v="2026-01-27T00:00:00"/>
    <n v="4183831946"/>
    <x v="0"/>
    <x v="1"/>
    <x v="0"/>
    <x v="0"/>
    <s v="WIN-HNI-CGY-2092"/>
    <x v="0"/>
    <n v="4183831946"/>
    <x v="4"/>
    <x v="5"/>
    <x v="5"/>
    <x v="0"/>
    <x v="0"/>
    <x v="0"/>
    <x v="0"/>
    <x v="1"/>
    <n v="16"/>
    <x v="0"/>
    <n v="116611"/>
    <n v="1865776"/>
    <x v="0"/>
    <x v="1"/>
    <x v="0"/>
    <x v="0"/>
    <n v="149262"/>
    <x v="6"/>
  </r>
  <r>
    <d v="2026-01-27T00:00:00"/>
    <n v="4183831946"/>
    <x v="0"/>
    <x v="1"/>
    <x v="0"/>
    <x v="0"/>
    <s v="WIN-HNI-CGY-2092"/>
    <x v="0"/>
    <n v="4183831946"/>
    <x v="4"/>
    <x v="4"/>
    <x v="4"/>
    <x v="0"/>
    <x v="0"/>
    <x v="0"/>
    <x v="0"/>
    <x v="1"/>
    <n v="8"/>
    <x v="0"/>
    <n v="50182"/>
    <n v="401456"/>
    <x v="0"/>
    <x v="1"/>
    <x v="0"/>
    <x v="0"/>
    <n v="32116"/>
    <x v="6"/>
  </r>
  <r>
    <d v="2026-01-27T00:00:00"/>
    <n v="4183831946"/>
    <x v="0"/>
    <x v="1"/>
    <x v="0"/>
    <x v="0"/>
    <s v="WIN-HNI-CGY-2092"/>
    <x v="0"/>
    <n v="4183831946"/>
    <x v="4"/>
    <x v="8"/>
    <x v="8"/>
    <x v="0"/>
    <x v="0"/>
    <x v="0"/>
    <x v="0"/>
    <x v="1"/>
    <n v="4"/>
    <x v="0"/>
    <n v="55595"/>
    <n v="222380"/>
    <x v="0"/>
    <x v="1"/>
    <x v="0"/>
    <x v="0"/>
    <n v="17790"/>
    <x v="6"/>
  </r>
  <r>
    <d v="2026-01-27T00:00:00"/>
    <n v="4183831946"/>
    <x v="0"/>
    <x v="1"/>
    <x v="0"/>
    <x v="0"/>
    <s v="WIN-HNI-CGY-2092"/>
    <x v="0"/>
    <n v="4183831946"/>
    <x v="4"/>
    <x v="15"/>
    <x v="15"/>
    <x v="0"/>
    <x v="0"/>
    <x v="0"/>
    <x v="0"/>
    <x v="1"/>
    <n v="2"/>
    <x v="0"/>
    <n v="70950"/>
    <n v="141900"/>
    <x v="0"/>
    <x v="1"/>
    <x v="0"/>
    <x v="0"/>
    <n v="11352"/>
    <x v="6"/>
  </r>
  <r>
    <d v="2026-01-27T00:00:00"/>
    <n v="4183832483"/>
    <x v="0"/>
    <x v="1"/>
    <x v="0"/>
    <x v="0"/>
    <s v="WIN-HNI-CGY-3618"/>
    <x v="0"/>
    <n v="4183832483"/>
    <x v="4"/>
    <x v="1"/>
    <x v="1"/>
    <x v="0"/>
    <x v="0"/>
    <x v="0"/>
    <x v="0"/>
    <x v="1"/>
    <n v="4"/>
    <x v="0"/>
    <n v="73431"/>
    <n v="293724"/>
    <x v="0"/>
    <x v="1"/>
    <x v="0"/>
    <x v="0"/>
    <n v="23498"/>
    <x v="6"/>
  </r>
  <r>
    <d v="2026-01-27T00:00:00"/>
    <n v="4183832483"/>
    <x v="0"/>
    <x v="1"/>
    <x v="0"/>
    <x v="0"/>
    <s v="WIN-HNI-CGY-3618"/>
    <x v="0"/>
    <n v="4183832483"/>
    <x v="4"/>
    <x v="5"/>
    <x v="5"/>
    <x v="0"/>
    <x v="0"/>
    <x v="0"/>
    <x v="0"/>
    <x v="1"/>
    <n v="10"/>
    <x v="0"/>
    <n v="116611"/>
    <n v="1166110"/>
    <x v="0"/>
    <x v="1"/>
    <x v="0"/>
    <x v="0"/>
    <n v="93289"/>
    <x v="6"/>
  </r>
  <r>
    <d v="2026-01-27T00:00:00"/>
    <n v="4183832483"/>
    <x v="0"/>
    <x v="1"/>
    <x v="0"/>
    <x v="0"/>
    <s v="WIN-HNI-CGY-3618"/>
    <x v="0"/>
    <n v="4183832483"/>
    <x v="4"/>
    <x v="4"/>
    <x v="4"/>
    <x v="0"/>
    <x v="0"/>
    <x v="0"/>
    <x v="0"/>
    <x v="1"/>
    <n v="6"/>
    <x v="0"/>
    <n v="50182"/>
    <n v="301092"/>
    <x v="0"/>
    <x v="1"/>
    <x v="0"/>
    <x v="0"/>
    <n v="24087"/>
    <x v="6"/>
  </r>
  <r>
    <d v="2026-01-27T00:00:00"/>
    <n v="4183832483"/>
    <x v="0"/>
    <x v="1"/>
    <x v="0"/>
    <x v="0"/>
    <s v="WIN-HNI-CGY-3618"/>
    <x v="0"/>
    <n v="4183832483"/>
    <x v="4"/>
    <x v="6"/>
    <x v="6"/>
    <x v="0"/>
    <x v="0"/>
    <x v="0"/>
    <x v="0"/>
    <x v="1"/>
    <n v="2"/>
    <x v="0"/>
    <n v="46000"/>
    <n v="92000"/>
    <x v="0"/>
    <x v="1"/>
    <x v="0"/>
    <x v="0"/>
    <n v="7360"/>
    <x v="6"/>
  </r>
  <r>
    <d v="2026-01-27T00:00:00"/>
    <n v="4183832483"/>
    <x v="0"/>
    <x v="1"/>
    <x v="0"/>
    <x v="0"/>
    <s v="WIN-HNI-CGY-3618"/>
    <x v="0"/>
    <n v="4183832483"/>
    <x v="4"/>
    <x v="8"/>
    <x v="8"/>
    <x v="0"/>
    <x v="0"/>
    <x v="0"/>
    <x v="0"/>
    <x v="1"/>
    <n v="4"/>
    <x v="0"/>
    <n v="55595"/>
    <n v="222380"/>
    <x v="0"/>
    <x v="1"/>
    <x v="0"/>
    <x v="0"/>
    <n v="17790"/>
    <x v="6"/>
  </r>
  <r>
    <d v="2026-01-27T00:00:00"/>
    <n v="4183832673"/>
    <x v="0"/>
    <x v="1"/>
    <x v="0"/>
    <x v="0"/>
    <s v="WIN-HNI-CGY-5366"/>
    <x v="0"/>
    <n v="4183832673"/>
    <x v="4"/>
    <x v="14"/>
    <x v="14"/>
    <x v="0"/>
    <x v="0"/>
    <x v="0"/>
    <x v="0"/>
    <x v="1"/>
    <n v="4"/>
    <x v="0"/>
    <n v="74250"/>
    <n v="297000"/>
    <x v="0"/>
    <x v="1"/>
    <x v="0"/>
    <x v="0"/>
    <n v="23760"/>
    <x v="6"/>
  </r>
  <r>
    <d v="2026-01-27T00:00:00"/>
    <n v="4183832673"/>
    <x v="0"/>
    <x v="1"/>
    <x v="0"/>
    <x v="0"/>
    <s v="WIN-HNI-CGY-5366"/>
    <x v="0"/>
    <n v="4183832673"/>
    <x v="4"/>
    <x v="8"/>
    <x v="8"/>
    <x v="0"/>
    <x v="0"/>
    <x v="0"/>
    <x v="0"/>
    <x v="1"/>
    <n v="2"/>
    <x v="0"/>
    <n v="55595"/>
    <n v="111190"/>
    <x v="0"/>
    <x v="1"/>
    <x v="0"/>
    <x v="0"/>
    <n v="8895"/>
    <x v="6"/>
  </r>
  <r>
    <d v="2026-01-27T00:00:00"/>
    <n v="4183832673"/>
    <x v="0"/>
    <x v="1"/>
    <x v="0"/>
    <x v="0"/>
    <s v="WIN-HNI-CGY-5366"/>
    <x v="0"/>
    <n v="4183832673"/>
    <x v="4"/>
    <x v="6"/>
    <x v="6"/>
    <x v="0"/>
    <x v="0"/>
    <x v="0"/>
    <x v="0"/>
    <x v="1"/>
    <n v="6"/>
    <x v="0"/>
    <n v="46000"/>
    <n v="276000"/>
    <x v="0"/>
    <x v="1"/>
    <x v="0"/>
    <x v="0"/>
    <n v="22080"/>
    <x v="6"/>
  </r>
  <r>
    <d v="2026-01-27T00:00:00"/>
    <n v="4183832673"/>
    <x v="0"/>
    <x v="1"/>
    <x v="0"/>
    <x v="0"/>
    <s v="WIN-HNI-CGY-5366"/>
    <x v="0"/>
    <n v="4183832673"/>
    <x v="4"/>
    <x v="4"/>
    <x v="4"/>
    <x v="0"/>
    <x v="0"/>
    <x v="0"/>
    <x v="0"/>
    <x v="1"/>
    <n v="8"/>
    <x v="0"/>
    <n v="50182"/>
    <n v="401456"/>
    <x v="0"/>
    <x v="1"/>
    <x v="0"/>
    <x v="0"/>
    <n v="32116"/>
    <x v="6"/>
  </r>
  <r>
    <d v="2026-01-27T00:00:00"/>
    <n v="4183832673"/>
    <x v="0"/>
    <x v="1"/>
    <x v="0"/>
    <x v="0"/>
    <s v="WIN-HNI-CGY-5366"/>
    <x v="0"/>
    <n v="4183832673"/>
    <x v="4"/>
    <x v="5"/>
    <x v="5"/>
    <x v="0"/>
    <x v="0"/>
    <x v="0"/>
    <x v="0"/>
    <x v="1"/>
    <n v="18"/>
    <x v="0"/>
    <n v="116611"/>
    <n v="2098998"/>
    <x v="0"/>
    <x v="1"/>
    <x v="0"/>
    <x v="0"/>
    <n v="167920"/>
    <x v="6"/>
  </r>
  <r>
    <d v="2026-01-27T00:00:00"/>
    <n v="4183832673"/>
    <x v="0"/>
    <x v="1"/>
    <x v="0"/>
    <x v="0"/>
    <s v="WIN-HNI-CGY-5366"/>
    <x v="0"/>
    <n v="4183832673"/>
    <x v="4"/>
    <x v="1"/>
    <x v="1"/>
    <x v="0"/>
    <x v="0"/>
    <x v="0"/>
    <x v="0"/>
    <x v="1"/>
    <n v="8"/>
    <x v="0"/>
    <n v="73431"/>
    <n v="587448"/>
    <x v="0"/>
    <x v="1"/>
    <x v="0"/>
    <x v="0"/>
    <n v="46996"/>
    <x v="6"/>
  </r>
  <r>
    <d v="2026-01-27T00:00:00"/>
    <n v="4183832589"/>
    <x v="0"/>
    <x v="1"/>
    <x v="0"/>
    <x v="0"/>
    <s v="WIN-HNI-CGY-4306"/>
    <x v="0"/>
    <n v="4183832589"/>
    <x v="4"/>
    <x v="1"/>
    <x v="1"/>
    <x v="0"/>
    <x v="0"/>
    <x v="0"/>
    <x v="0"/>
    <x v="1"/>
    <n v="8"/>
    <x v="0"/>
    <n v="73431"/>
    <n v="587448"/>
    <x v="0"/>
    <x v="1"/>
    <x v="0"/>
    <x v="0"/>
    <n v="46996"/>
    <x v="6"/>
  </r>
  <r>
    <d v="2026-01-27T00:00:00"/>
    <n v="4183832589"/>
    <x v="0"/>
    <x v="1"/>
    <x v="0"/>
    <x v="0"/>
    <s v="WIN-HNI-CGY-4306"/>
    <x v="0"/>
    <n v="4183832589"/>
    <x v="4"/>
    <x v="5"/>
    <x v="5"/>
    <x v="0"/>
    <x v="0"/>
    <x v="0"/>
    <x v="0"/>
    <x v="1"/>
    <n v="16"/>
    <x v="0"/>
    <n v="116611"/>
    <n v="1865776"/>
    <x v="0"/>
    <x v="1"/>
    <x v="0"/>
    <x v="0"/>
    <n v="149262"/>
    <x v="6"/>
  </r>
  <r>
    <d v="2026-01-27T00:00:00"/>
    <n v="4183832589"/>
    <x v="0"/>
    <x v="1"/>
    <x v="0"/>
    <x v="0"/>
    <s v="WIN-HNI-CGY-4306"/>
    <x v="0"/>
    <n v="4183832589"/>
    <x v="4"/>
    <x v="4"/>
    <x v="4"/>
    <x v="0"/>
    <x v="0"/>
    <x v="0"/>
    <x v="0"/>
    <x v="1"/>
    <n v="8"/>
    <x v="0"/>
    <n v="50182"/>
    <n v="401456"/>
    <x v="0"/>
    <x v="1"/>
    <x v="0"/>
    <x v="0"/>
    <n v="32116"/>
    <x v="6"/>
  </r>
  <r>
    <d v="2026-01-27T00:00:00"/>
    <n v="4183832589"/>
    <x v="0"/>
    <x v="1"/>
    <x v="0"/>
    <x v="0"/>
    <s v="WIN-HNI-CGY-4306"/>
    <x v="0"/>
    <n v="4183832589"/>
    <x v="4"/>
    <x v="6"/>
    <x v="6"/>
    <x v="0"/>
    <x v="0"/>
    <x v="0"/>
    <x v="0"/>
    <x v="1"/>
    <n v="4"/>
    <x v="0"/>
    <n v="46000"/>
    <n v="184000"/>
    <x v="0"/>
    <x v="1"/>
    <x v="0"/>
    <x v="0"/>
    <n v="14720"/>
    <x v="6"/>
  </r>
  <r>
    <d v="2026-01-27T00:00:00"/>
    <n v="4183832589"/>
    <x v="0"/>
    <x v="1"/>
    <x v="0"/>
    <x v="0"/>
    <s v="WIN-HNI-CGY-4306"/>
    <x v="0"/>
    <n v="4183832589"/>
    <x v="4"/>
    <x v="8"/>
    <x v="8"/>
    <x v="0"/>
    <x v="0"/>
    <x v="0"/>
    <x v="0"/>
    <x v="1"/>
    <n v="2"/>
    <x v="0"/>
    <n v="55595"/>
    <n v="111190"/>
    <x v="0"/>
    <x v="1"/>
    <x v="0"/>
    <x v="0"/>
    <n v="8895"/>
    <x v="6"/>
  </r>
  <r>
    <d v="2026-01-27T00:00:00"/>
    <n v="4183832589"/>
    <x v="0"/>
    <x v="1"/>
    <x v="0"/>
    <x v="0"/>
    <s v="WIN-HNI-CGY-4306"/>
    <x v="0"/>
    <n v="4183832589"/>
    <x v="4"/>
    <x v="14"/>
    <x v="14"/>
    <x v="0"/>
    <x v="0"/>
    <x v="0"/>
    <x v="0"/>
    <x v="1"/>
    <n v="2"/>
    <x v="0"/>
    <n v="74250"/>
    <n v="148500"/>
    <x v="0"/>
    <x v="1"/>
    <x v="0"/>
    <x v="0"/>
    <n v="11880"/>
    <x v="6"/>
  </r>
  <r>
    <d v="2026-01-27T00:00:00"/>
    <n v="4183832589"/>
    <x v="0"/>
    <x v="1"/>
    <x v="0"/>
    <x v="0"/>
    <s v="WIN-HNI-CGY-4306"/>
    <x v="0"/>
    <n v="4183832589"/>
    <x v="4"/>
    <x v="15"/>
    <x v="15"/>
    <x v="0"/>
    <x v="0"/>
    <x v="0"/>
    <x v="0"/>
    <x v="1"/>
    <n v="2"/>
    <x v="0"/>
    <n v="70950"/>
    <n v="141900"/>
    <x v="0"/>
    <x v="1"/>
    <x v="0"/>
    <x v="0"/>
    <n v="11352"/>
    <x v="6"/>
  </r>
  <r>
    <d v="2026-01-27T00:00:00"/>
    <n v="4183832018"/>
    <x v="0"/>
    <x v="1"/>
    <x v="0"/>
    <x v="0"/>
    <s v="WIN-HNI-CGY-2188"/>
    <x v="0"/>
    <n v="4183832018"/>
    <x v="4"/>
    <x v="6"/>
    <x v="6"/>
    <x v="0"/>
    <x v="0"/>
    <x v="0"/>
    <x v="0"/>
    <x v="1"/>
    <n v="2"/>
    <x v="0"/>
    <n v="46000"/>
    <n v="92000"/>
    <x v="0"/>
    <x v="1"/>
    <x v="0"/>
    <x v="0"/>
    <n v="7360"/>
    <x v="6"/>
  </r>
  <r>
    <d v="2026-01-27T00:00:00"/>
    <n v="4183832018"/>
    <x v="0"/>
    <x v="1"/>
    <x v="0"/>
    <x v="0"/>
    <s v="WIN-HNI-CGY-2188"/>
    <x v="0"/>
    <n v="4183832018"/>
    <x v="4"/>
    <x v="8"/>
    <x v="8"/>
    <x v="0"/>
    <x v="0"/>
    <x v="0"/>
    <x v="0"/>
    <x v="1"/>
    <n v="2"/>
    <x v="0"/>
    <n v="55595"/>
    <n v="111190"/>
    <x v="0"/>
    <x v="1"/>
    <x v="0"/>
    <x v="0"/>
    <n v="8895"/>
    <x v="6"/>
  </r>
  <r>
    <d v="2026-01-27T00:00:00"/>
    <n v="4183832018"/>
    <x v="0"/>
    <x v="1"/>
    <x v="0"/>
    <x v="0"/>
    <s v="WIN-HNI-CGY-2188"/>
    <x v="0"/>
    <n v="4183832018"/>
    <x v="4"/>
    <x v="5"/>
    <x v="5"/>
    <x v="0"/>
    <x v="0"/>
    <x v="0"/>
    <x v="0"/>
    <x v="1"/>
    <n v="8"/>
    <x v="0"/>
    <n v="116611"/>
    <n v="932888"/>
    <x v="0"/>
    <x v="1"/>
    <x v="0"/>
    <x v="0"/>
    <n v="74631"/>
    <x v="6"/>
  </r>
  <r>
    <d v="2026-01-27T00:00:00"/>
    <n v="4183832161"/>
    <x v="0"/>
    <x v="1"/>
    <x v="0"/>
    <x v="0"/>
    <s v="WIN-HNI-CGY-2435"/>
    <x v="0"/>
    <n v="4183832161"/>
    <x v="4"/>
    <x v="5"/>
    <x v="5"/>
    <x v="0"/>
    <x v="0"/>
    <x v="0"/>
    <x v="0"/>
    <x v="1"/>
    <n v="10"/>
    <x v="0"/>
    <n v="116611"/>
    <n v="1166110"/>
    <x v="0"/>
    <x v="1"/>
    <x v="0"/>
    <x v="0"/>
    <n v="93289"/>
    <x v="6"/>
  </r>
  <r>
    <d v="2026-01-27T00:00:00"/>
    <n v="4183832126"/>
    <x v="0"/>
    <x v="1"/>
    <x v="0"/>
    <x v="0"/>
    <s v="WIN-HNI-CGY-2358"/>
    <x v="0"/>
    <n v="4183832126"/>
    <x v="4"/>
    <x v="5"/>
    <x v="5"/>
    <x v="0"/>
    <x v="0"/>
    <x v="0"/>
    <x v="0"/>
    <x v="1"/>
    <n v="12"/>
    <x v="0"/>
    <n v="116611"/>
    <n v="1399332"/>
    <x v="0"/>
    <x v="1"/>
    <x v="0"/>
    <x v="0"/>
    <n v="111947"/>
    <x v="6"/>
  </r>
  <r>
    <d v="2026-01-27T00:00:00"/>
    <n v="4183832567"/>
    <x v="0"/>
    <x v="1"/>
    <x v="0"/>
    <x v="0"/>
    <s v="WIN-HNI-CGY-4136"/>
    <x v="0"/>
    <n v="4183832567"/>
    <x v="4"/>
    <x v="5"/>
    <x v="5"/>
    <x v="0"/>
    <x v="0"/>
    <x v="0"/>
    <x v="0"/>
    <x v="1"/>
    <n v="12"/>
    <x v="0"/>
    <n v="116611"/>
    <n v="1399332"/>
    <x v="0"/>
    <x v="1"/>
    <x v="0"/>
    <x v="0"/>
    <n v="111947"/>
    <x v="6"/>
  </r>
  <r>
    <d v="2026-01-27T00:00:00"/>
    <n v="4183833171"/>
    <x v="0"/>
    <x v="1"/>
    <x v="0"/>
    <x v="0"/>
    <s v="WIN-HNI-CGY-2173"/>
    <x v="0"/>
    <n v="4183833171"/>
    <x v="4"/>
    <x v="5"/>
    <x v="5"/>
    <x v="0"/>
    <x v="0"/>
    <x v="0"/>
    <x v="0"/>
    <x v="1"/>
    <n v="9"/>
    <x v="0"/>
    <n v="116611"/>
    <n v="1049499"/>
    <x v="0"/>
    <x v="1"/>
    <x v="0"/>
    <x v="0"/>
    <n v="83960"/>
    <x v="6"/>
  </r>
  <r>
    <d v="2026-01-27T00:00:00"/>
    <n v="4183832478"/>
    <x v="0"/>
    <x v="1"/>
    <x v="0"/>
    <x v="0"/>
    <s v="WIN-HNI-CGY-3371"/>
    <x v="0"/>
    <n v="4183832478"/>
    <x v="4"/>
    <x v="5"/>
    <x v="5"/>
    <x v="0"/>
    <x v="0"/>
    <x v="0"/>
    <x v="0"/>
    <x v="1"/>
    <n v="10"/>
    <x v="0"/>
    <n v="116611"/>
    <n v="1166110"/>
    <x v="0"/>
    <x v="1"/>
    <x v="0"/>
    <x v="0"/>
    <n v="93289"/>
    <x v="6"/>
  </r>
  <r>
    <d v="2026-01-27T00:00:00"/>
    <n v="4183832553"/>
    <x v="0"/>
    <x v="1"/>
    <x v="0"/>
    <x v="0"/>
    <s v="WIN-HNI-CGY-4108"/>
    <x v="0"/>
    <n v="4183832553"/>
    <x v="4"/>
    <x v="1"/>
    <x v="1"/>
    <x v="0"/>
    <x v="0"/>
    <x v="0"/>
    <x v="0"/>
    <x v="1"/>
    <n v="3"/>
    <x v="0"/>
    <n v="73431"/>
    <n v="220293"/>
    <x v="0"/>
    <x v="1"/>
    <x v="0"/>
    <x v="0"/>
    <n v="17623"/>
    <x v="6"/>
  </r>
  <r>
    <d v="2026-01-27T00:00:00"/>
    <n v="4183832553"/>
    <x v="0"/>
    <x v="1"/>
    <x v="0"/>
    <x v="0"/>
    <s v="WIN-HNI-CGY-4108"/>
    <x v="0"/>
    <n v="4183832553"/>
    <x v="4"/>
    <x v="5"/>
    <x v="5"/>
    <x v="0"/>
    <x v="0"/>
    <x v="0"/>
    <x v="0"/>
    <x v="1"/>
    <n v="14"/>
    <x v="0"/>
    <n v="116611"/>
    <n v="1632554"/>
    <x v="0"/>
    <x v="1"/>
    <x v="0"/>
    <x v="0"/>
    <n v="130604"/>
    <x v="6"/>
  </r>
  <r>
    <d v="2026-01-27T00:00:00"/>
    <n v="4183832553"/>
    <x v="0"/>
    <x v="1"/>
    <x v="0"/>
    <x v="0"/>
    <s v="WIN-HNI-CGY-4108"/>
    <x v="0"/>
    <n v="4183832553"/>
    <x v="4"/>
    <x v="4"/>
    <x v="4"/>
    <x v="0"/>
    <x v="0"/>
    <x v="0"/>
    <x v="0"/>
    <x v="1"/>
    <n v="3"/>
    <x v="0"/>
    <n v="50182"/>
    <n v="150546"/>
    <x v="0"/>
    <x v="1"/>
    <x v="0"/>
    <x v="0"/>
    <n v="12044"/>
    <x v="6"/>
  </r>
  <r>
    <d v="2026-01-27T00:00:00"/>
    <n v="4183832553"/>
    <x v="0"/>
    <x v="1"/>
    <x v="0"/>
    <x v="0"/>
    <s v="WIN-HNI-CGY-4108"/>
    <x v="0"/>
    <n v="4183832553"/>
    <x v="4"/>
    <x v="6"/>
    <x v="6"/>
    <x v="0"/>
    <x v="0"/>
    <x v="0"/>
    <x v="0"/>
    <x v="1"/>
    <n v="3"/>
    <x v="0"/>
    <n v="46000"/>
    <n v="138000"/>
    <x v="0"/>
    <x v="1"/>
    <x v="0"/>
    <x v="0"/>
    <n v="11040"/>
    <x v="6"/>
  </r>
  <r>
    <d v="2026-01-27T00:00:00"/>
    <n v="4183832553"/>
    <x v="0"/>
    <x v="1"/>
    <x v="0"/>
    <x v="0"/>
    <s v="WIN-HNI-CGY-4108"/>
    <x v="0"/>
    <n v="4183832553"/>
    <x v="4"/>
    <x v="8"/>
    <x v="8"/>
    <x v="0"/>
    <x v="0"/>
    <x v="0"/>
    <x v="0"/>
    <x v="1"/>
    <n v="3"/>
    <x v="0"/>
    <n v="55595"/>
    <n v="166785"/>
    <x v="0"/>
    <x v="1"/>
    <x v="0"/>
    <x v="0"/>
    <n v="13343"/>
    <x v="6"/>
  </r>
  <r>
    <d v="2026-01-27T00:00:00"/>
    <n v="4183832553"/>
    <x v="0"/>
    <x v="1"/>
    <x v="0"/>
    <x v="0"/>
    <s v="WIN-HNI-CGY-4108"/>
    <x v="0"/>
    <n v="4183832553"/>
    <x v="4"/>
    <x v="15"/>
    <x v="15"/>
    <x v="0"/>
    <x v="0"/>
    <x v="0"/>
    <x v="0"/>
    <x v="1"/>
    <n v="3"/>
    <x v="0"/>
    <n v="70950"/>
    <n v="212850"/>
    <x v="0"/>
    <x v="1"/>
    <x v="0"/>
    <x v="0"/>
    <n v="17028"/>
    <x v="6"/>
  </r>
  <r>
    <d v="2026-01-31T00:00:00"/>
    <n v="4184029431"/>
    <x v="0"/>
    <x v="1"/>
    <x v="0"/>
    <x v="0"/>
    <s v="WIN-HNI-CGY-2021"/>
    <x v="0"/>
    <n v="4184029431"/>
    <x v="4"/>
    <x v="1"/>
    <x v="1"/>
    <x v="0"/>
    <x v="0"/>
    <x v="0"/>
    <x v="0"/>
    <x v="1"/>
    <n v="10"/>
    <x v="0"/>
    <n v="73431"/>
    <n v="734310"/>
    <x v="0"/>
    <x v="1"/>
    <x v="0"/>
    <x v="0"/>
    <n v="58745"/>
    <x v="6"/>
  </r>
  <r>
    <d v="2026-01-31T00:00:00"/>
    <n v="4184029431"/>
    <x v="0"/>
    <x v="1"/>
    <x v="0"/>
    <x v="0"/>
    <s v="WIN-HNI-CGY-2021"/>
    <x v="0"/>
    <n v="4184029431"/>
    <x v="4"/>
    <x v="5"/>
    <x v="5"/>
    <x v="0"/>
    <x v="0"/>
    <x v="0"/>
    <x v="0"/>
    <x v="1"/>
    <n v="10"/>
    <x v="0"/>
    <n v="116611"/>
    <n v="1166110"/>
    <x v="0"/>
    <x v="1"/>
    <x v="0"/>
    <x v="0"/>
    <n v="93289"/>
    <x v="6"/>
  </r>
  <r>
    <d v="2026-01-31T00:00:00"/>
    <n v="4184029431"/>
    <x v="0"/>
    <x v="1"/>
    <x v="0"/>
    <x v="0"/>
    <s v="WIN-HNI-CGY-2021"/>
    <x v="0"/>
    <n v="4184029431"/>
    <x v="4"/>
    <x v="8"/>
    <x v="8"/>
    <x v="0"/>
    <x v="0"/>
    <x v="0"/>
    <x v="0"/>
    <x v="1"/>
    <n v="15"/>
    <x v="0"/>
    <n v="55595"/>
    <n v="833925"/>
    <x v="0"/>
    <x v="1"/>
    <x v="0"/>
    <x v="0"/>
    <n v="66714"/>
    <x v="6"/>
  </r>
  <r>
    <d v="2026-01-31T00:00:00"/>
    <n v="4184029431"/>
    <x v="0"/>
    <x v="1"/>
    <x v="0"/>
    <x v="0"/>
    <s v="WIN-HNI-CGY-2021"/>
    <x v="0"/>
    <n v="4184029431"/>
    <x v="4"/>
    <x v="4"/>
    <x v="4"/>
    <x v="0"/>
    <x v="0"/>
    <x v="0"/>
    <x v="0"/>
    <x v="1"/>
    <n v="10"/>
    <x v="0"/>
    <n v="50182"/>
    <n v="501820"/>
    <x v="0"/>
    <x v="1"/>
    <x v="0"/>
    <x v="0"/>
    <n v="40146"/>
    <x v="6"/>
  </r>
  <r>
    <d v="2026-01-29T00:00:00"/>
    <n v="4183960684"/>
    <x v="0"/>
    <x v="1"/>
    <x v="0"/>
    <x v="0"/>
    <s v="WIN-HNI-HMI-1651"/>
    <x v="0"/>
    <n v="4183960684"/>
    <x v="5"/>
    <x v="19"/>
    <x v="19"/>
    <x v="0"/>
    <x v="0"/>
    <x v="0"/>
    <x v="0"/>
    <x v="1"/>
    <n v="10"/>
    <x v="0"/>
    <n v="49500"/>
    <n v="495000"/>
    <x v="0"/>
    <x v="1"/>
    <x v="0"/>
    <x v="0"/>
    <n v="39600"/>
    <x v="6"/>
  </r>
  <r>
    <d v="2026-01-29T00:00:00"/>
    <n v="4183960684"/>
    <x v="0"/>
    <x v="1"/>
    <x v="0"/>
    <x v="0"/>
    <s v="WIN-HNI-HMI-1651"/>
    <x v="0"/>
    <n v="4183960684"/>
    <x v="5"/>
    <x v="4"/>
    <x v="4"/>
    <x v="0"/>
    <x v="0"/>
    <x v="0"/>
    <x v="0"/>
    <x v="1"/>
    <n v="30"/>
    <x v="0"/>
    <n v="50182"/>
    <n v="1505460"/>
    <x v="0"/>
    <x v="1"/>
    <x v="0"/>
    <x v="0"/>
    <n v="120437"/>
    <x v="6"/>
  </r>
  <r>
    <d v="2026-01-29T00:00:00"/>
    <n v="4183960684"/>
    <x v="0"/>
    <x v="1"/>
    <x v="0"/>
    <x v="0"/>
    <s v="WIN-HNI-HMI-1651"/>
    <x v="0"/>
    <n v="4183960684"/>
    <x v="5"/>
    <x v="3"/>
    <x v="3"/>
    <x v="0"/>
    <x v="0"/>
    <x v="0"/>
    <x v="0"/>
    <x v="1"/>
    <n v="20"/>
    <x v="0"/>
    <n v="111606"/>
    <n v="2232120"/>
    <x v="0"/>
    <x v="1"/>
    <x v="0"/>
    <x v="0"/>
    <n v="178570"/>
    <x v="6"/>
  </r>
  <r>
    <d v="2026-01-29T00:00:00"/>
    <n v="4183960684"/>
    <x v="0"/>
    <x v="1"/>
    <x v="0"/>
    <x v="0"/>
    <s v="WIN-HNI-HMI-1651"/>
    <x v="0"/>
    <n v="4183960684"/>
    <x v="5"/>
    <x v="8"/>
    <x v="8"/>
    <x v="0"/>
    <x v="0"/>
    <x v="0"/>
    <x v="0"/>
    <x v="1"/>
    <n v="15"/>
    <x v="0"/>
    <n v="55595"/>
    <n v="833925"/>
    <x v="0"/>
    <x v="1"/>
    <x v="0"/>
    <x v="0"/>
    <n v="66714"/>
    <x v="6"/>
  </r>
  <r>
    <d v="2026-01-29T00:00:00"/>
    <n v="4183960684"/>
    <x v="0"/>
    <x v="1"/>
    <x v="0"/>
    <x v="0"/>
    <s v="WIN-HNI-HMI-1651"/>
    <x v="0"/>
    <n v="4183960684"/>
    <x v="5"/>
    <x v="20"/>
    <x v="20"/>
    <x v="0"/>
    <x v="0"/>
    <x v="0"/>
    <x v="0"/>
    <x v="1"/>
    <n v="10"/>
    <x v="0"/>
    <n v="50400"/>
    <n v="504000"/>
    <x v="0"/>
    <x v="1"/>
    <x v="0"/>
    <x v="0"/>
    <n v="40320"/>
    <x v="6"/>
  </r>
  <r>
    <d v="2026-01-29T00:00:00"/>
    <n v="4183960684"/>
    <x v="0"/>
    <x v="1"/>
    <x v="0"/>
    <x v="0"/>
    <s v="WIN-HNI-HMI-1651"/>
    <x v="0"/>
    <n v="4183960684"/>
    <x v="5"/>
    <x v="5"/>
    <x v="5"/>
    <x v="0"/>
    <x v="0"/>
    <x v="0"/>
    <x v="0"/>
    <x v="1"/>
    <n v="60"/>
    <x v="0"/>
    <n v="116611"/>
    <n v="6996660"/>
    <x v="0"/>
    <x v="1"/>
    <x v="0"/>
    <x v="0"/>
    <n v="559733"/>
    <x v="6"/>
  </r>
  <r>
    <d v="2026-01-29T00:00:00"/>
    <n v="4183960684"/>
    <x v="0"/>
    <x v="1"/>
    <x v="0"/>
    <x v="0"/>
    <s v="WIN-HNI-HMI-1651"/>
    <x v="0"/>
    <n v="4183960684"/>
    <x v="5"/>
    <x v="1"/>
    <x v="1"/>
    <x v="0"/>
    <x v="0"/>
    <x v="0"/>
    <x v="0"/>
    <x v="1"/>
    <n v="70"/>
    <x v="0"/>
    <n v="73431"/>
    <n v="5140170"/>
    <x v="0"/>
    <x v="1"/>
    <x v="0"/>
    <x v="0"/>
    <n v="411214"/>
    <x v="6"/>
  </r>
  <r>
    <d v="2026-02-02T00:00:00"/>
    <n v="4184047256"/>
    <x v="0"/>
    <x v="1"/>
    <x v="0"/>
    <x v="0"/>
    <s v="WIN-HNI-HMI-1644"/>
    <x v="0"/>
    <n v="4184047256"/>
    <x v="5"/>
    <x v="1"/>
    <x v="1"/>
    <x v="0"/>
    <x v="0"/>
    <x v="0"/>
    <x v="0"/>
    <x v="1"/>
    <n v="30"/>
    <x v="0"/>
    <n v="73431"/>
    <n v="2202930"/>
    <x v="0"/>
    <x v="1"/>
    <x v="0"/>
    <x v="0"/>
    <n v="176234"/>
    <x v="6"/>
  </r>
  <r>
    <d v="2026-01-24T00:00:00"/>
    <n v="4183608090"/>
    <x v="0"/>
    <x v="2"/>
    <x v="0"/>
    <x v="0"/>
    <s v="win-hpg-01-025"/>
    <x v="0"/>
    <s v="4183608090(5401)"/>
    <x v="0"/>
    <x v="1"/>
    <x v="1"/>
    <x v="0"/>
    <x v="0"/>
    <x v="0"/>
    <x v="0"/>
    <x v="1"/>
    <n v="25"/>
    <x v="0"/>
    <n v="73431"/>
    <n v="1835775"/>
    <x v="0"/>
    <x v="1"/>
    <x v="0"/>
    <x v="0"/>
    <n v="146862"/>
    <x v="6"/>
  </r>
  <r>
    <d v="2026-01-24T00:00:00"/>
    <n v="4183608090"/>
    <x v="0"/>
    <x v="2"/>
    <x v="0"/>
    <x v="0"/>
    <s v="win-hpg-01-025"/>
    <x v="0"/>
    <s v="4183608090(5401)"/>
    <x v="0"/>
    <x v="5"/>
    <x v="5"/>
    <x v="0"/>
    <x v="0"/>
    <x v="0"/>
    <x v="0"/>
    <x v="1"/>
    <n v="18"/>
    <x v="0"/>
    <n v="116611"/>
    <n v="2098998"/>
    <x v="0"/>
    <x v="1"/>
    <x v="0"/>
    <x v="0"/>
    <n v="167920"/>
    <x v="6"/>
  </r>
  <r>
    <d v="2026-01-24T00:00:00"/>
    <n v="4183608090"/>
    <x v="0"/>
    <x v="2"/>
    <x v="0"/>
    <x v="0"/>
    <s v="win-hpg-01-025"/>
    <x v="0"/>
    <s v="4183608090(5401)"/>
    <x v="0"/>
    <x v="6"/>
    <x v="6"/>
    <x v="0"/>
    <x v="0"/>
    <x v="0"/>
    <x v="0"/>
    <x v="1"/>
    <n v="10"/>
    <x v="0"/>
    <n v="46000"/>
    <n v="460000"/>
    <x v="0"/>
    <x v="1"/>
    <x v="0"/>
    <x v="0"/>
    <n v="36800"/>
    <x v="6"/>
  </r>
  <r>
    <d v="2026-01-28T00:00:00"/>
    <n v="4183889319"/>
    <x v="0"/>
    <x v="2"/>
    <x v="0"/>
    <x v="0"/>
    <s v="win-hpg-01-025"/>
    <x v="0"/>
    <s v="4183889319(6451)"/>
    <x v="0"/>
    <x v="1"/>
    <x v="1"/>
    <x v="0"/>
    <x v="0"/>
    <x v="0"/>
    <x v="0"/>
    <x v="1"/>
    <n v="25"/>
    <x v="0"/>
    <n v="73431"/>
    <n v="1835775"/>
    <x v="0"/>
    <x v="1"/>
    <x v="0"/>
    <x v="0"/>
    <n v="146862"/>
    <x v="6"/>
  </r>
  <r>
    <d v="2026-01-28T00:00:00"/>
    <n v="4183889319"/>
    <x v="0"/>
    <x v="2"/>
    <x v="0"/>
    <x v="0"/>
    <s v="win-hpg-01-025"/>
    <x v="0"/>
    <s v="4183889319(6451)"/>
    <x v="0"/>
    <x v="5"/>
    <x v="5"/>
    <x v="0"/>
    <x v="0"/>
    <x v="0"/>
    <x v="0"/>
    <x v="1"/>
    <n v="10"/>
    <x v="0"/>
    <n v="116611"/>
    <n v="1166110"/>
    <x v="0"/>
    <x v="1"/>
    <x v="0"/>
    <x v="0"/>
    <n v="93289"/>
    <x v="6"/>
  </r>
  <r>
    <d v="2026-01-24T00:00:00"/>
    <n v="4183607887"/>
    <x v="0"/>
    <x v="2"/>
    <x v="0"/>
    <x v="0"/>
    <s v="win-hpg-01-025"/>
    <x v="0"/>
    <s v="4183607887(2blk)"/>
    <x v="0"/>
    <x v="5"/>
    <x v="5"/>
    <x v="0"/>
    <x v="0"/>
    <x v="0"/>
    <x v="0"/>
    <x v="1"/>
    <n v="26"/>
    <x v="0"/>
    <n v="116611"/>
    <n v="3031886"/>
    <x v="0"/>
    <x v="1"/>
    <x v="0"/>
    <x v="0"/>
    <n v="242551"/>
    <x v="6"/>
  </r>
  <r>
    <d v="2026-01-24T00:00:00"/>
    <n v="4183607887"/>
    <x v="0"/>
    <x v="2"/>
    <x v="0"/>
    <x v="0"/>
    <s v="win-hpg-01-025"/>
    <x v="0"/>
    <s v="4183607887(2blk)"/>
    <x v="0"/>
    <x v="8"/>
    <x v="8"/>
    <x v="0"/>
    <x v="0"/>
    <x v="0"/>
    <x v="0"/>
    <x v="1"/>
    <n v="6"/>
    <x v="0"/>
    <n v="55595"/>
    <n v="333570"/>
    <x v="0"/>
    <x v="1"/>
    <x v="0"/>
    <x v="0"/>
    <n v="26686"/>
    <x v="6"/>
  </r>
  <r>
    <d v="2026-01-24T00:00:00"/>
    <n v="4183607887"/>
    <x v="0"/>
    <x v="2"/>
    <x v="0"/>
    <x v="0"/>
    <s v="win-hpg-01-025"/>
    <x v="0"/>
    <s v="4183607887(2blk)"/>
    <x v="0"/>
    <x v="1"/>
    <x v="1"/>
    <x v="0"/>
    <x v="0"/>
    <x v="0"/>
    <x v="0"/>
    <x v="1"/>
    <n v="7"/>
    <x v="0"/>
    <n v="73431"/>
    <n v="514017"/>
    <x v="0"/>
    <x v="1"/>
    <x v="0"/>
    <x v="0"/>
    <n v="41121"/>
    <x v="6"/>
  </r>
  <r>
    <d v="2026-01-24T00:00:00"/>
    <n v="4183608257"/>
    <x v="0"/>
    <x v="2"/>
    <x v="0"/>
    <x v="0"/>
    <s v="win-hpg-01-025"/>
    <x v="0"/>
    <s v="4183608257(6331)"/>
    <x v="0"/>
    <x v="5"/>
    <x v="5"/>
    <x v="0"/>
    <x v="0"/>
    <x v="0"/>
    <x v="0"/>
    <x v="1"/>
    <n v="18"/>
    <x v="0"/>
    <n v="116611"/>
    <n v="2098998"/>
    <x v="0"/>
    <x v="1"/>
    <x v="0"/>
    <x v="0"/>
    <n v="167920"/>
    <x v="6"/>
  </r>
  <r>
    <d v="2026-01-24T00:00:00"/>
    <n v="4183608257"/>
    <x v="0"/>
    <x v="2"/>
    <x v="0"/>
    <x v="0"/>
    <s v="win-hpg-01-025"/>
    <x v="0"/>
    <s v="4183608257(6331)"/>
    <x v="0"/>
    <x v="4"/>
    <x v="4"/>
    <x v="0"/>
    <x v="0"/>
    <x v="0"/>
    <x v="0"/>
    <x v="1"/>
    <n v="4"/>
    <x v="0"/>
    <n v="50182"/>
    <n v="200728"/>
    <x v="0"/>
    <x v="1"/>
    <x v="0"/>
    <x v="0"/>
    <n v="16058"/>
    <x v="6"/>
  </r>
  <r>
    <d v="2026-01-24T00:00:00"/>
    <n v="4183608257"/>
    <x v="0"/>
    <x v="2"/>
    <x v="0"/>
    <x v="0"/>
    <s v="win-hpg-01-025"/>
    <x v="0"/>
    <s v="4183608257(6331)"/>
    <x v="0"/>
    <x v="1"/>
    <x v="1"/>
    <x v="0"/>
    <x v="0"/>
    <x v="0"/>
    <x v="0"/>
    <x v="1"/>
    <n v="16"/>
    <x v="0"/>
    <n v="73431"/>
    <n v="1174896"/>
    <x v="0"/>
    <x v="1"/>
    <x v="0"/>
    <x v="0"/>
    <n v="93992"/>
    <x v="6"/>
  </r>
  <r>
    <d v="2026-01-24T00:00:00"/>
    <n v="4183608257"/>
    <x v="0"/>
    <x v="2"/>
    <x v="0"/>
    <x v="0"/>
    <s v="win-hpg-01-025"/>
    <x v="0"/>
    <s v="4183608257(6331)"/>
    <x v="0"/>
    <x v="6"/>
    <x v="6"/>
    <x v="0"/>
    <x v="0"/>
    <x v="0"/>
    <x v="0"/>
    <x v="1"/>
    <n v="4"/>
    <x v="0"/>
    <n v="46000"/>
    <n v="184000"/>
    <x v="0"/>
    <x v="1"/>
    <x v="0"/>
    <x v="0"/>
    <n v="14720"/>
    <x v="6"/>
  </r>
  <r>
    <d v="2026-01-24T00:00:00"/>
    <n v="4183608345"/>
    <x v="0"/>
    <x v="2"/>
    <x v="0"/>
    <x v="0"/>
    <s v="win-hpg-01-025"/>
    <x v="0"/>
    <s v="4183608345(6924)"/>
    <x v="0"/>
    <x v="5"/>
    <x v="5"/>
    <x v="0"/>
    <x v="0"/>
    <x v="0"/>
    <x v="0"/>
    <x v="1"/>
    <n v="30"/>
    <x v="0"/>
    <n v="116611"/>
    <n v="3498330"/>
    <x v="0"/>
    <x v="1"/>
    <x v="0"/>
    <x v="0"/>
    <n v="279866"/>
    <x v="6"/>
  </r>
  <r>
    <d v="2026-01-24T00:00:00"/>
    <n v="4183608345"/>
    <x v="0"/>
    <x v="2"/>
    <x v="0"/>
    <x v="0"/>
    <s v="win-hpg-01-025"/>
    <x v="0"/>
    <s v="4183608345(6924)"/>
    <x v="0"/>
    <x v="1"/>
    <x v="1"/>
    <x v="0"/>
    <x v="0"/>
    <x v="0"/>
    <x v="0"/>
    <x v="1"/>
    <n v="20"/>
    <x v="0"/>
    <n v="73431"/>
    <n v="1468620"/>
    <x v="0"/>
    <x v="1"/>
    <x v="0"/>
    <x v="0"/>
    <n v="117490"/>
    <x v="6"/>
  </r>
  <r>
    <d v="2026-01-24T00:00:00"/>
    <n v="4183608134"/>
    <x v="0"/>
    <x v="2"/>
    <x v="0"/>
    <x v="0"/>
    <s v="win-hpg-01-025"/>
    <x v="0"/>
    <s v="4183608134(5751)"/>
    <x v="0"/>
    <x v="4"/>
    <x v="4"/>
    <x v="0"/>
    <x v="0"/>
    <x v="0"/>
    <x v="0"/>
    <x v="1"/>
    <n v="4"/>
    <x v="0"/>
    <n v="50182"/>
    <n v="200728"/>
    <x v="0"/>
    <x v="1"/>
    <x v="0"/>
    <x v="0"/>
    <n v="16058"/>
    <x v="6"/>
  </r>
  <r>
    <d v="2026-01-24T00:00:00"/>
    <n v="4183608134"/>
    <x v="0"/>
    <x v="2"/>
    <x v="0"/>
    <x v="0"/>
    <s v="win-hpg-01-025"/>
    <x v="0"/>
    <s v="4183608134(5751)"/>
    <x v="0"/>
    <x v="5"/>
    <x v="5"/>
    <x v="0"/>
    <x v="0"/>
    <x v="0"/>
    <x v="0"/>
    <x v="1"/>
    <n v="22"/>
    <x v="0"/>
    <n v="116611"/>
    <n v="2565442"/>
    <x v="0"/>
    <x v="1"/>
    <x v="0"/>
    <x v="0"/>
    <n v="205235"/>
    <x v="6"/>
  </r>
  <r>
    <d v="2026-01-24T00:00:00"/>
    <n v="4183608134"/>
    <x v="0"/>
    <x v="2"/>
    <x v="0"/>
    <x v="0"/>
    <s v="win-hpg-01-025"/>
    <x v="0"/>
    <s v="4183608134(5751)"/>
    <x v="0"/>
    <x v="1"/>
    <x v="1"/>
    <x v="0"/>
    <x v="0"/>
    <x v="0"/>
    <x v="0"/>
    <x v="1"/>
    <n v="20"/>
    <x v="0"/>
    <n v="73431"/>
    <n v="1468620"/>
    <x v="0"/>
    <x v="1"/>
    <x v="0"/>
    <x v="0"/>
    <n v="117490"/>
    <x v="6"/>
  </r>
  <r>
    <d v="2026-01-24T00:00:00"/>
    <n v="4183608093"/>
    <x v="0"/>
    <x v="2"/>
    <x v="0"/>
    <x v="0"/>
    <s v="win-hpg-01-025"/>
    <x v="0"/>
    <s v="4183608093(5425)"/>
    <x v="0"/>
    <x v="6"/>
    <x v="6"/>
    <x v="0"/>
    <x v="0"/>
    <x v="0"/>
    <x v="0"/>
    <x v="1"/>
    <n v="2"/>
    <x v="0"/>
    <n v="46000"/>
    <n v="92000"/>
    <x v="0"/>
    <x v="1"/>
    <x v="0"/>
    <x v="0"/>
    <n v="7360"/>
    <x v="6"/>
  </r>
  <r>
    <d v="2026-01-24T00:00:00"/>
    <n v="4183608093"/>
    <x v="0"/>
    <x v="2"/>
    <x v="0"/>
    <x v="0"/>
    <s v="win-hpg-01-025"/>
    <x v="0"/>
    <s v="4183608093(5425)"/>
    <x v="0"/>
    <x v="1"/>
    <x v="1"/>
    <x v="0"/>
    <x v="0"/>
    <x v="0"/>
    <x v="0"/>
    <x v="1"/>
    <n v="15"/>
    <x v="0"/>
    <n v="73431"/>
    <n v="1101465"/>
    <x v="0"/>
    <x v="1"/>
    <x v="0"/>
    <x v="0"/>
    <n v="88117"/>
    <x v="6"/>
  </r>
  <r>
    <d v="2026-01-24T00:00:00"/>
    <n v="4183608093"/>
    <x v="0"/>
    <x v="2"/>
    <x v="0"/>
    <x v="0"/>
    <s v="win-hpg-01-025"/>
    <x v="0"/>
    <s v="4183608093(5425)"/>
    <x v="0"/>
    <x v="4"/>
    <x v="4"/>
    <x v="0"/>
    <x v="0"/>
    <x v="0"/>
    <x v="0"/>
    <x v="1"/>
    <n v="6"/>
    <x v="0"/>
    <n v="50182"/>
    <n v="301092"/>
    <x v="0"/>
    <x v="1"/>
    <x v="0"/>
    <x v="0"/>
    <n v="24087"/>
    <x v="6"/>
  </r>
  <r>
    <d v="2026-01-24T00:00:00"/>
    <n v="4183608093"/>
    <x v="0"/>
    <x v="2"/>
    <x v="0"/>
    <x v="0"/>
    <s v="win-hpg-01-025"/>
    <x v="0"/>
    <s v="4183608093(5425)"/>
    <x v="0"/>
    <x v="5"/>
    <x v="5"/>
    <x v="0"/>
    <x v="0"/>
    <x v="0"/>
    <x v="0"/>
    <x v="1"/>
    <n v="24"/>
    <x v="0"/>
    <n v="116611"/>
    <n v="2798664"/>
    <x v="0"/>
    <x v="1"/>
    <x v="0"/>
    <x v="0"/>
    <n v="223893"/>
    <x v="6"/>
  </r>
  <r>
    <d v="2026-01-24T00:00:00"/>
    <n v="4183607886"/>
    <x v="0"/>
    <x v="2"/>
    <x v="0"/>
    <x v="0"/>
    <s v="win-hpg-01-025"/>
    <x v="0"/>
    <s v="4183607886(2blf)"/>
    <x v="0"/>
    <x v="6"/>
    <x v="6"/>
    <x v="0"/>
    <x v="0"/>
    <x v="0"/>
    <x v="0"/>
    <x v="1"/>
    <n v="10"/>
    <x v="0"/>
    <n v="46000"/>
    <n v="460000"/>
    <x v="0"/>
    <x v="1"/>
    <x v="0"/>
    <x v="0"/>
    <n v="36800"/>
    <x v="6"/>
  </r>
  <r>
    <d v="2026-01-24T00:00:00"/>
    <n v="4183607886"/>
    <x v="0"/>
    <x v="2"/>
    <x v="0"/>
    <x v="0"/>
    <s v="win-hpg-01-025"/>
    <x v="0"/>
    <s v="4183607886(2blf)"/>
    <x v="0"/>
    <x v="1"/>
    <x v="1"/>
    <x v="0"/>
    <x v="0"/>
    <x v="0"/>
    <x v="0"/>
    <x v="1"/>
    <n v="22"/>
    <x v="0"/>
    <n v="73431"/>
    <n v="1615482"/>
    <x v="0"/>
    <x v="1"/>
    <x v="0"/>
    <x v="0"/>
    <n v="129239"/>
    <x v="6"/>
  </r>
  <r>
    <d v="2026-01-24T00:00:00"/>
    <n v="4183607886"/>
    <x v="0"/>
    <x v="2"/>
    <x v="0"/>
    <x v="0"/>
    <s v="win-hpg-01-025"/>
    <x v="0"/>
    <s v="4183607886(2blf)"/>
    <x v="0"/>
    <x v="4"/>
    <x v="4"/>
    <x v="0"/>
    <x v="0"/>
    <x v="0"/>
    <x v="0"/>
    <x v="1"/>
    <n v="5"/>
    <x v="0"/>
    <n v="50182"/>
    <n v="250910"/>
    <x v="0"/>
    <x v="1"/>
    <x v="0"/>
    <x v="0"/>
    <n v="20073"/>
    <x v="6"/>
  </r>
  <r>
    <d v="2026-01-24T00:00:00"/>
    <n v="4183607886"/>
    <x v="0"/>
    <x v="2"/>
    <x v="0"/>
    <x v="0"/>
    <s v="win-hpg-01-025"/>
    <x v="0"/>
    <s v="4183607886(2blf)"/>
    <x v="0"/>
    <x v="5"/>
    <x v="5"/>
    <x v="0"/>
    <x v="0"/>
    <x v="0"/>
    <x v="0"/>
    <x v="1"/>
    <n v="46"/>
    <x v="0"/>
    <n v="116611"/>
    <n v="5364106"/>
    <x v="0"/>
    <x v="1"/>
    <x v="0"/>
    <x v="0"/>
    <n v="429128"/>
    <x v="6"/>
  </r>
  <r>
    <d v="2026-02-02T00:00:00"/>
    <s v="dt4/2win2aqk"/>
    <x v="0"/>
    <x v="2"/>
    <x v="0"/>
    <x v="0"/>
    <s v="win-hpg-01-025"/>
    <x v="0"/>
    <s v="dt4/2win2aqk"/>
    <x v="0"/>
    <x v="5"/>
    <x v="5"/>
    <x v="0"/>
    <x v="0"/>
    <x v="0"/>
    <x v="0"/>
    <x v="1"/>
    <n v="20"/>
    <x v="0"/>
    <n v="116611"/>
    <n v="2332220"/>
    <x v="0"/>
    <x v="1"/>
    <x v="0"/>
    <x v="0"/>
    <n v="186578"/>
    <x v="6"/>
  </r>
  <r>
    <d v="2026-02-02T00:00:00"/>
    <s v="dt4/2win2aqk"/>
    <x v="0"/>
    <x v="2"/>
    <x v="0"/>
    <x v="0"/>
    <s v="win-hpg-01-025"/>
    <x v="0"/>
    <s v="dt4/2win2aqk"/>
    <x v="0"/>
    <x v="1"/>
    <x v="1"/>
    <x v="0"/>
    <x v="0"/>
    <x v="0"/>
    <x v="0"/>
    <x v="1"/>
    <n v="30"/>
    <x v="0"/>
    <n v="73431"/>
    <n v="2202930"/>
    <x v="0"/>
    <x v="1"/>
    <x v="0"/>
    <x v="0"/>
    <n v="176234"/>
    <x v="6"/>
  </r>
  <r>
    <d v="2026-02-02T00:00:00"/>
    <s v="dt4/2win2aqk"/>
    <x v="0"/>
    <x v="2"/>
    <x v="0"/>
    <x v="0"/>
    <s v="win-hpg-01-025"/>
    <x v="0"/>
    <s v="dt4/2win2aqk"/>
    <x v="0"/>
    <x v="6"/>
    <x v="6"/>
    <x v="0"/>
    <x v="0"/>
    <x v="0"/>
    <x v="0"/>
    <x v="1"/>
    <n v="10"/>
    <x v="0"/>
    <n v="46000"/>
    <n v="460000"/>
    <x v="0"/>
    <x v="1"/>
    <x v="0"/>
    <x v="0"/>
    <n v="36800"/>
    <x v="6"/>
  </r>
  <r>
    <d v="2026-02-02T00:00:00"/>
    <s v="dt4/2win2aqk"/>
    <x v="0"/>
    <x v="2"/>
    <x v="0"/>
    <x v="0"/>
    <s v="win-hpg-01-025"/>
    <x v="0"/>
    <s v="dt4/2win2aqk"/>
    <x v="0"/>
    <x v="14"/>
    <x v="14"/>
    <x v="0"/>
    <x v="0"/>
    <x v="0"/>
    <x v="0"/>
    <x v="1"/>
    <n v="5"/>
    <x v="0"/>
    <n v="74250"/>
    <n v="371250"/>
    <x v="0"/>
    <x v="1"/>
    <x v="0"/>
    <x v="0"/>
    <n v="29700"/>
    <x v="6"/>
  </r>
  <r>
    <d v="2026-01-24T00:00:00"/>
    <n v="4183608212"/>
    <x v="0"/>
    <x v="2"/>
    <x v="0"/>
    <x v="0"/>
    <s v="win-hpg-01-025"/>
    <x v="0"/>
    <s v="4183608212(6026)"/>
    <x v="0"/>
    <x v="1"/>
    <x v="1"/>
    <x v="0"/>
    <x v="0"/>
    <x v="0"/>
    <x v="0"/>
    <x v="1"/>
    <n v="14"/>
    <x v="0"/>
    <n v="73431"/>
    <n v="1028034"/>
    <x v="0"/>
    <x v="1"/>
    <x v="0"/>
    <x v="0"/>
    <n v="82243"/>
    <x v="6"/>
  </r>
  <r>
    <d v="2026-01-24T00:00:00"/>
    <n v="4183608212"/>
    <x v="0"/>
    <x v="2"/>
    <x v="0"/>
    <x v="0"/>
    <s v="win-hpg-01-025"/>
    <x v="0"/>
    <s v="4183608212(6026)"/>
    <x v="0"/>
    <x v="5"/>
    <x v="5"/>
    <x v="0"/>
    <x v="0"/>
    <x v="0"/>
    <x v="0"/>
    <x v="1"/>
    <n v="23"/>
    <x v="0"/>
    <n v="116611"/>
    <n v="2682053"/>
    <x v="0"/>
    <x v="1"/>
    <x v="0"/>
    <x v="0"/>
    <n v="214564"/>
    <x v="6"/>
  </r>
  <r>
    <d v="2026-01-24T00:00:00"/>
    <n v="4183608252"/>
    <x v="0"/>
    <x v="2"/>
    <x v="0"/>
    <x v="0"/>
    <s v="win-hpg-01-025"/>
    <x v="0"/>
    <s v="4183608252(6311)"/>
    <x v="0"/>
    <x v="1"/>
    <x v="1"/>
    <x v="0"/>
    <x v="0"/>
    <x v="0"/>
    <x v="0"/>
    <x v="1"/>
    <n v="30"/>
    <x v="0"/>
    <n v="73431"/>
    <n v="2202930"/>
    <x v="0"/>
    <x v="1"/>
    <x v="0"/>
    <x v="0"/>
    <n v="176234"/>
    <x v="6"/>
  </r>
  <r>
    <d v="2026-01-24T00:00:00"/>
    <n v="4183608252"/>
    <x v="0"/>
    <x v="2"/>
    <x v="0"/>
    <x v="0"/>
    <s v="win-hpg-01-025"/>
    <x v="0"/>
    <s v="4183608252(6311)"/>
    <x v="0"/>
    <x v="5"/>
    <x v="5"/>
    <x v="0"/>
    <x v="0"/>
    <x v="0"/>
    <x v="0"/>
    <x v="1"/>
    <n v="27"/>
    <x v="0"/>
    <n v="116611"/>
    <n v="3148497"/>
    <x v="0"/>
    <x v="1"/>
    <x v="0"/>
    <x v="0"/>
    <n v="251880"/>
    <x v="6"/>
  </r>
  <r>
    <d v="2026-01-24T00:00:00"/>
    <n v="4183607797"/>
    <x v="0"/>
    <x v="2"/>
    <x v="0"/>
    <x v="0"/>
    <s v="win-hpg-01-025"/>
    <x v="0"/>
    <s v="4183607797(2bdk)"/>
    <x v="0"/>
    <x v="5"/>
    <x v="5"/>
    <x v="0"/>
    <x v="0"/>
    <x v="0"/>
    <x v="0"/>
    <x v="1"/>
    <n v="15"/>
    <x v="0"/>
    <n v="116611"/>
    <n v="1749165"/>
    <x v="0"/>
    <x v="1"/>
    <x v="0"/>
    <x v="0"/>
    <n v="139933"/>
    <x v="6"/>
  </r>
  <r>
    <d v="2026-01-24T00:00:00"/>
    <n v="4183607797"/>
    <x v="0"/>
    <x v="2"/>
    <x v="0"/>
    <x v="0"/>
    <s v="win-hpg-01-025"/>
    <x v="0"/>
    <s v="4183607797(2bdk)"/>
    <x v="0"/>
    <x v="1"/>
    <x v="1"/>
    <x v="0"/>
    <x v="0"/>
    <x v="0"/>
    <x v="0"/>
    <x v="1"/>
    <n v="20"/>
    <x v="0"/>
    <n v="73431"/>
    <n v="1468620"/>
    <x v="0"/>
    <x v="1"/>
    <x v="0"/>
    <x v="0"/>
    <n v="117490"/>
    <x v="6"/>
  </r>
  <r>
    <d v="2026-01-24T00:00:00"/>
    <n v="4183607797"/>
    <x v="0"/>
    <x v="2"/>
    <x v="0"/>
    <x v="0"/>
    <s v="win-hpg-01-025"/>
    <x v="0"/>
    <s v="4183607797(2bdk)"/>
    <x v="0"/>
    <x v="5"/>
    <x v="5"/>
    <x v="0"/>
    <x v="0"/>
    <x v="0"/>
    <x v="0"/>
    <x v="1"/>
    <n v="10"/>
    <x v="0"/>
    <n v="116611"/>
    <n v="1166110"/>
    <x v="0"/>
    <x v="1"/>
    <x v="0"/>
    <x v="0"/>
    <n v="93289"/>
    <x v="6"/>
  </r>
  <r>
    <d v="2026-02-02T00:00:00"/>
    <s v="dt4/2win3943"/>
    <x v="0"/>
    <x v="2"/>
    <x v="0"/>
    <x v="0"/>
    <s v="win-hpg-01-025"/>
    <x v="0"/>
    <s v="dt4/2win3943"/>
    <x v="0"/>
    <x v="5"/>
    <x v="5"/>
    <x v="0"/>
    <x v="0"/>
    <x v="0"/>
    <x v="0"/>
    <x v="1"/>
    <n v="10"/>
    <x v="0"/>
    <n v="116611"/>
    <n v="1166110"/>
    <x v="0"/>
    <x v="1"/>
    <x v="0"/>
    <x v="0"/>
    <n v="93289"/>
    <x v="6"/>
  </r>
  <r>
    <d v="2026-02-02T00:00:00"/>
    <s v="dt4/2win3943"/>
    <x v="0"/>
    <x v="2"/>
    <x v="0"/>
    <x v="0"/>
    <s v="win-hpg-01-025"/>
    <x v="0"/>
    <s v="dt4/2win3943"/>
    <x v="0"/>
    <x v="1"/>
    <x v="1"/>
    <x v="0"/>
    <x v="0"/>
    <x v="0"/>
    <x v="0"/>
    <x v="1"/>
    <n v="15"/>
    <x v="0"/>
    <n v="73431"/>
    <n v="1101465"/>
    <x v="0"/>
    <x v="1"/>
    <x v="0"/>
    <x v="0"/>
    <n v="88117"/>
    <x v="6"/>
  </r>
  <r>
    <d v="2026-02-02T00:00:00"/>
    <s v="dt4/2win3943"/>
    <x v="0"/>
    <x v="2"/>
    <x v="0"/>
    <x v="0"/>
    <s v="win-hpg-01-025"/>
    <x v="0"/>
    <s v="dt4/2win3943"/>
    <x v="0"/>
    <x v="4"/>
    <x v="4"/>
    <x v="0"/>
    <x v="0"/>
    <x v="0"/>
    <x v="0"/>
    <x v="1"/>
    <n v="5"/>
    <x v="0"/>
    <n v="50182"/>
    <n v="250910"/>
    <x v="0"/>
    <x v="1"/>
    <x v="0"/>
    <x v="0"/>
    <n v="20073"/>
    <x v="6"/>
  </r>
  <r>
    <d v="2026-02-02T00:00:00"/>
    <s v="dt4/2win3943"/>
    <x v="0"/>
    <x v="2"/>
    <x v="0"/>
    <x v="0"/>
    <s v="win-hpg-01-025"/>
    <x v="0"/>
    <s v="dt4/2win3943"/>
    <x v="0"/>
    <x v="6"/>
    <x v="6"/>
    <x v="0"/>
    <x v="0"/>
    <x v="0"/>
    <x v="0"/>
    <x v="1"/>
    <n v="5"/>
    <x v="0"/>
    <n v="46000"/>
    <n v="230000"/>
    <x v="0"/>
    <x v="1"/>
    <x v="0"/>
    <x v="0"/>
    <n v="18400"/>
    <x v="6"/>
  </r>
  <r>
    <d v="2026-02-02T00:00:00"/>
    <s v="dt4/2win3943"/>
    <x v="0"/>
    <x v="2"/>
    <x v="0"/>
    <x v="0"/>
    <s v="win-hpg-01-025"/>
    <x v="0"/>
    <s v="dt4/2win3943"/>
    <x v="0"/>
    <x v="14"/>
    <x v="14"/>
    <x v="0"/>
    <x v="0"/>
    <x v="0"/>
    <x v="0"/>
    <x v="1"/>
    <n v="5"/>
    <x v="0"/>
    <n v="74250"/>
    <n v="371250"/>
    <x v="0"/>
    <x v="1"/>
    <x v="0"/>
    <x v="0"/>
    <n v="29700"/>
    <x v="6"/>
  </r>
  <r>
    <d v="2026-01-24T00:00:00"/>
    <n v="4183608050"/>
    <x v="0"/>
    <x v="2"/>
    <x v="0"/>
    <x v="0"/>
    <s v="win-hpg-01-025"/>
    <x v="0"/>
    <s v="4183608050(4998)"/>
    <x v="0"/>
    <x v="5"/>
    <x v="5"/>
    <x v="0"/>
    <x v="0"/>
    <x v="0"/>
    <x v="0"/>
    <x v="1"/>
    <n v="23"/>
    <x v="0"/>
    <n v="116611"/>
    <n v="2682053"/>
    <x v="0"/>
    <x v="1"/>
    <x v="0"/>
    <x v="0"/>
    <n v="214564"/>
    <x v="6"/>
  </r>
  <r>
    <d v="2026-01-24T00:00:00"/>
    <s v="tạo po mới "/>
    <x v="0"/>
    <x v="2"/>
    <x v="0"/>
    <x v="0"/>
    <s v="win-hpg-01-025"/>
    <x v="0"/>
    <s v="4183608050(4998)"/>
    <x v="0"/>
    <x v="1"/>
    <x v="1"/>
    <x v="0"/>
    <x v="0"/>
    <x v="0"/>
    <x v="0"/>
    <x v="1"/>
    <n v="15"/>
    <x v="0"/>
    <n v="73431"/>
    <n v="1101465"/>
    <x v="0"/>
    <x v="1"/>
    <x v="0"/>
    <x v="0"/>
    <n v="88117"/>
    <x v="6"/>
  </r>
  <r>
    <d v="2026-01-24T00:00:00"/>
    <s v="tạo po mới "/>
    <x v="0"/>
    <x v="2"/>
    <x v="0"/>
    <x v="0"/>
    <s v="win-hpg-01-025"/>
    <x v="0"/>
    <s v="4183607653(2all)"/>
    <x v="0"/>
    <x v="1"/>
    <x v="1"/>
    <x v="0"/>
    <x v="0"/>
    <x v="0"/>
    <x v="0"/>
    <x v="1"/>
    <n v="10"/>
    <x v="0"/>
    <n v="73431"/>
    <n v="734310"/>
    <x v="0"/>
    <x v="1"/>
    <x v="0"/>
    <x v="0"/>
    <n v="58745"/>
    <x v="6"/>
  </r>
  <r>
    <d v="2026-01-24T00:00:00"/>
    <n v="4183607653"/>
    <x v="0"/>
    <x v="2"/>
    <x v="0"/>
    <x v="0"/>
    <s v="win-hpg-01-025"/>
    <x v="0"/>
    <s v="4183607653(2all)"/>
    <x v="0"/>
    <x v="4"/>
    <x v="4"/>
    <x v="0"/>
    <x v="0"/>
    <x v="0"/>
    <x v="0"/>
    <x v="1"/>
    <n v="5"/>
    <x v="0"/>
    <n v="50182"/>
    <n v="250910"/>
    <x v="0"/>
    <x v="1"/>
    <x v="0"/>
    <x v="0"/>
    <n v="20073"/>
    <x v="6"/>
  </r>
  <r>
    <d v="2026-01-24T00:00:00"/>
    <n v="4183607653"/>
    <x v="0"/>
    <x v="2"/>
    <x v="0"/>
    <x v="0"/>
    <s v="win-hpg-01-025"/>
    <x v="0"/>
    <s v="4183607653(2all)"/>
    <x v="0"/>
    <x v="5"/>
    <x v="5"/>
    <x v="0"/>
    <x v="0"/>
    <x v="0"/>
    <x v="0"/>
    <x v="1"/>
    <n v="32"/>
    <x v="0"/>
    <n v="116611"/>
    <n v="3731552"/>
    <x v="0"/>
    <x v="1"/>
    <x v="0"/>
    <x v="0"/>
    <n v="298524"/>
    <x v="6"/>
  </r>
  <r>
    <d v="2026-01-24T00:00:00"/>
    <n v="4183608170"/>
    <x v="0"/>
    <x v="2"/>
    <x v="0"/>
    <x v="0"/>
    <s v="win-hpg-01-025"/>
    <x v="0"/>
    <s v="4183608170(5888)"/>
    <x v="0"/>
    <x v="6"/>
    <x v="6"/>
    <x v="0"/>
    <x v="0"/>
    <x v="0"/>
    <x v="0"/>
    <x v="1"/>
    <n v="2"/>
    <x v="0"/>
    <n v="46000"/>
    <n v="92000"/>
    <x v="0"/>
    <x v="1"/>
    <x v="0"/>
    <x v="0"/>
    <n v="7360"/>
    <x v="6"/>
  </r>
  <r>
    <d v="2026-01-24T00:00:00"/>
    <n v="4183608170"/>
    <x v="0"/>
    <x v="2"/>
    <x v="0"/>
    <x v="0"/>
    <s v="win-hpg-01-025"/>
    <x v="0"/>
    <s v="4183608170(5888)"/>
    <x v="0"/>
    <x v="1"/>
    <x v="1"/>
    <x v="0"/>
    <x v="0"/>
    <x v="0"/>
    <x v="0"/>
    <x v="1"/>
    <n v="2"/>
    <x v="0"/>
    <n v="73431"/>
    <n v="146862"/>
    <x v="0"/>
    <x v="1"/>
    <x v="0"/>
    <x v="0"/>
    <n v="11749"/>
    <x v="6"/>
  </r>
  <r>
    <d v="2026-01-24T00:00:00"/>
    <n v="4183608170"/>
    <x v="0"/>
    <x v="2"/>
    <x v="0"/>
    <x v="0"/>
    <s v="win-hpg-01-025"/>
    <x v="0"/>
    <s v="4183608170(5888)"/>
    <x v="0"/>
    <x v="4"/>
    <x v="4"/>
    <x v="0"/>
    <x v="0"/>
    <x v="0"/>
    <x v="0"/>
    <x v="1"/>
    <n v="12"/>
    <x v="0"/>
    <n v="50182"/>
    <n v="602184"/>
    <x v="0"/>
    <x v="1"/>
    <x v="0"/>
    <x v="0"/>
    <n v="48175"/>
    <x v="6"/>
  </r>
  <r>
    <d v="2026-01-24T00:00:00"/>
    <n v="4183608170"/>
    <x v="0"/>
    <x v="2"/>
    <x v="0"/>
    <x v="0"/>
    <s v="win-hpg-01-025"/>
    <x v="0"/>
    <s v="4183608170(5888)"/>
    <x v="0"/>
    <x v="5"/>
    <x v="5"/>
    <x v="0"/>
    <x v="0"/>
    <x v="0"/>
    <x v="0"/>
    <x v="1"/>
    <n v="19"/>
    <x v="0"/>
    <n v="116611"/>
    <n v="2215609"/>
    <x v="0"/>
    <x v="1"/>
    <x v="0"/>
    <x v="0"/>
    <n v="177249"/>
    <x v="6"/>
  </r>
  <r>
    <d v="2026-01-24T00:00:00"/>
    <n v="4183608211"/>
    <x v="0"/>
    <x v="2"/>
    <x v="0"/>
    <x v="0"/>
    <s v="win-hpg-01-025"/>
    <x v="0"/>
    <s v="4183608211(6025)"/>
    <x v="0"/>
    <x v="6"/>
    <x v="6"/>
    <x v="0"/>
    <x v="0"/>
    <x v="0"/>
    <x v="0"/>
    <x v="1"/>
    <n v="4"/>
    <x v="0"/>
    <n v="46000"/>
    <n v="184000"/>
    <x v="0"/>
    <x v="1"/>
    <x v="0"/>
    <x v="0"/>
    <n v="14720"/>
    <x v="6"/>
  </r>
  <r>
    <d v="2026-01-24T00:00:00"/>
    <n v="4183608211"/>
    <x v="0"/>
    <x v="2"/>
    <x v="0"/>
    <x v="0"/>
    <s v="win-hpg-01-025"/>
    <x v="0"/>
    <s v="4183608211(6025)"/>
    <x v="0"/>
    <x v="4"/>
    <x v="4"/>
    <x v="0"/>
    <x v="0"/>
    <x v="0"/>
    <x v="0"/>
    <x v="1"/>
    <n v="5"/>
    <x v="0"/>
    <n v="50182"/>
    <n v="250910"/>
    <x v="0"/>
    <x v="1"/>
    <x v="0"/>
    <x v="0"/>
    <n v="20073"/>
    <x v="6"/>
  </r>
  <r>
    <d v="2026-01-24T00:00:00"/>
    <n v="4183608211"/>
    <x v="0"/>
    <x v="2"/>
    <x v="0"/>
    <x v="0"/>
    <s v="win-hpg-01-025"/>
    <x v="0"/>
    <s v="4183608211(6025)"/>
    <x v="0"/>
    <x v="5"/>
    <x v="5"/>
    <x v="0"/>
    <x v="0"/>
    <x v="0"/>
    <x v="0"/>
    <x v="1"/>
    <n v="17"/>
    <x v="0"/>
    <n v="116611"/>
    <n v="1982387"/>
    <x v="0"/>
    <x v="1"/>
    <x v="0"/>
    <x v="0"/>
    <n v="158591"/>
    <x v="6"/>
  </r>
  <r>
    <d v="2026-01-24T00:00:00"/>
    <n v="4183608211"/>
    <x v="0"/>
    <x v="2"/>
    <x v="0"/>
    <x v="0"/>
    <s v="win-hpg-01-025"/>
    <x v="0"/>
    <s v="4183608211(6025)"/>
    <x v="0"/>
    <x v="1"/>
    <x v="1"/>
    <x v="0"/>
    <x v="0"/>
    <x v="0"/>
    <x v="0"/>
    <x v="1"/>
    <n v="15"/>
    <x v="0"/>
    <n v="73431"/>
    <n v="1101465"/>
    <x v="0"/>
    <x v="1"/>
    <x v="0"/>
    <x v="0"/>
    <n v="88117"/>
    <x v="6"/>
  </r>
  <r>
    <d v="2026-01-24T00:00:00"/>
    <n v="4183608353"/>
    <x v="0"/>
    <x v="2"/>
    <x v="0"/>
    <x v="0"/>
    <s v="win-hpg-01-025"/>
    <x v="0"/>
    <s v="4183608353(6988)"/>
    <x v="0"/>
    <x v="5"/>
    <x v="5"/>
    <x v="0"/>
    <x v="0"/>
    <x v="0"/>
    <x v="0"/>
    <x v="1"/>
    <n v="15"/>
    <x v="0"/>
    <n v="116611"/>
    <n v="1749165"/>
    <x v="0"/>
    <x v="1"/>
    <x v="0"/>
    <x v="0"/>
    <n v="139933"/>
    <x v="6"/>
  </r>
  <r>
    <d v="2026-01-24T00:00:00"/>
    <n v="4183608353"/>
    <x v="0"/>
    <x v="2"/>
    <x v="0"/>
    <x v="0"/>
    <s v="win-hpg-01-025"/>
    <x v="0"/>
    <s v="4183608353(6988)"/>
    <x v="0"/>
    <x v="1"/>
    <x v="1"/>
    <x v="0"/>
    <x v="0"/>
    <x v="0"/>
    <x v="0"/>
    <x v="1"/>
    <n v="30"/>
    <x v="0"/>
    <n v="73431"/>
    <n v="2202930"/>
    <x v="0"/>
    <x v="1"/>
    <x v="0"/>
    <x v="0"/>
    <n v="176234"/>
    <x v="6"/>
  </r>
  <r>
    <d v="2026-01-24T00:00:00"/>
    <n v="4183607827"/>
    <x v="0"/>
    <x v="2"/>
    <x v="0"/>
    <x v="0"/>
    <s v="win-hpg-01-025"/>
    <x v="0"/>
    <s v="4183607827(2bgs)"/>
    <x v="0"/>
    <x v="8"/>
    <x v="8"/>
    <x v="0"/>
    <x v="0"/>
    <x v="0"/>
    <x v="0"/>
    <x v="1"/>
    <n v="8"/>
    <x v="0"/>
    <n v="55595"/>
    <n v="444760"/>
    <x v="0"/>
    <x v="1"/>
    <x v="0"/>
    <x v="0"/>
    <n v="35581"/>
    <x v="6"/>
  </r>
  <r>
    <d v="2026-01-24T00:00:00"/>
    <n v="4183607827"/>
    <x v="0"/>
    <x v="2"/>
    <x v="0"/>
    <x v="0"/>
    <s v="win-hpg-01-025"/>
    <x v="0"/>
    <s v="4183607827(2bgs)"/>
    <x v="0"/>
    <x v="1"/>
    <x v="1"/>
    <x v="0"/>
    <x v="0"/>
    <x v="0"/>
    <x v="0"/>
    <x v="1"/>
    <n v="20"/>
    <x v="0"/>
    <n v="73431"/>
    <n v="1468620"/>
    <x v="0"/>
    <x v="1"/>
    <x v="0"/>
    <x v="0"/>
    <n v="117490"/>
    <x v="6"/>
  </r>
  <r>
    <d v="2026-01-24T00:00:00"/>
    <n v="4183607827"/>
    <x v="0"/>
    <x v="2"/>
    <x v="0"/>
    <x v="0"/>
    <s v="win-hpg-01-025"/>
    <x v="0"/>
    <s v="4183607827(2bgs)"/>
    <x v="0"/>
    <x v="4"/>
    <x v="4"/>
    <x v="0"/>
    <x v="0"/>
    <x v="0"/>
    <x v="0"/>
    <x v="1"/>
    <n v="10"/>
    <x v="0"/>
    <n v="50182"/>
    <n v="501820"/>
    <x v="0"/>
    <x v="1"/>
    <x v="0"/>
    <x v="0"/>
    <n v="40146"/>
    <x v="6"/>
  </r>
  <r>
    <d v="2026-01-24T00:00:00"/>
    <n v="4183607812"/>
    <x v="0"/>
    <x v="2"/>
    <x v="0"/>
    <x v="0"/>
    <s v="win-hpg-01-025"/>
    <x v="0"/>
    <s v="4183607812(2bf2)"/>
    <x v="0"/>
    <x v="1"/>
    <x v="1"/>
    <x v="0"/>
    <x v="0"/>
    <x v="0"/>
    <x v="0"/>
    <x v="1"/>
    <n v="6"/>
    <x v="0"/>
    <n v="73431"/>
    <n v="440586"/>
    <x v="0"/>
    <x v="1"/>
    <x v="0"/>
    <x v="0"/>
    <n v="35247"/>
    <x v="6"/>
  </r>
  <r>
    <d v="2026-01-24T00:00:00"/>
    <n v="4183607812"/>
    <x v="0"/>
    <x v="2"/>
    <x v="0"/>
    <x v="0"/>
    <s v="win-hpg-01-025"/>
    <x v="0"/>
    <s v="4183607812(2bf2)"/>
    <x v="0"/>
    <x v="5"/>
    <x v="5"/>
    <x v="0"/>
    <x v="0"/>
    <x v="0"/>
    <x v="0"/>
    <x v="1"/>
    <n v="18"/>
    <x v="0"/>
    <n v="116611"/>
    <n v="2098998"/>
    <x v="0"/>
    <x v="1"/>
    <x v="0"/>
    <x v="0"/>
    <n v="167920"/>
    <x v="6"/>
  </r>
  <r>
    <d v="2026-01-24T00:00:00"/>
    <n v="4183608323"/>
    <x v="0"/>
    <x v="2"/>
    <x v="0"/>
    <x v="0"/>
    <s v="win-hpg-01-025"/>
    <x v="0"/>
    <s v="4183608323(6761)"/>
    <x v="0"/>
    <x v="1"/>
    <x v="1"/>
    <x v="0"/>
    <x v="0"/>
    <x v="0"/>
    <x v="0"/>
    <x v="1"/>
    <n v="20"/>
    <x v="0"/>
    <n v="73431"/>
    <n v="1468620"/>
    <x v="0"/>
    <x v="1"/>
    <x v="0"/>
    <x v="0"/>
    <n v="117490"/>
    <x v="6"/>
  </r>
  <r>
    <d v="2026-01-24T00:00:00"/>
    <n v="4183608323"/>
    <x v="0"/>
    <x v="2"/>
    <x v="0"/>
    <x v="0"/>
    <s v="win-hpg-01-025"/>
    <x v="0"/>
    <s v="4183608323(6761)"/>
    <x v="0"/>
    <x v="4"/>
    <x v="4"/>
    <x v="0"/>
    <x v="0"/>
    <x v="0"/>
    <x v="0"/>
    <x v="1"/>
    <n v="3"/>
    <x v="0"/>
    <n v="50182"/>
    <n v="150546"/>
    <x v="0"/>
    <x v="1"/>
    <x v="0"/>
    <x v="0"/>
    <n v="12044"/>
    <x v="6"/>
  </r>
  <r>
    <d v="2026-01-24T00:00:00"/>
    <n v="4183608323"/>
    <x v="0"/>
    <x v="2"/>
    <x v="0"/>
    <x v="0"/>
    <s v="win-hpg-01-025"/>
    <x v="0"/>
    <s v="4183608323(6761)"/>
    <x v="0"/>
    <x v="5"/>
    <x v="5"/>
    <x v="0"/>
    <x v="0"/>
    <x v="0"/>
    <x v="0"/>
    <x v="1"/>
    <n v="30"/>
    <x v="0"/>
    <n v="116611"/>
    <n v="3498330"/>
    <x v="0"/>
    <x v="1"/>
    <x v="0"/>
    <x v="0"/>
    <n v="279866"/>
    <x v="6"/>
  </r>
  <r>
    <d v="2026-01-21T00:00:00"/>
    <n v="4183361685"/>
    <x v="0"/>
    <x v="2"/>
    <x v="0"/>
    <x v="0"/>
    <s v="win-hpg-01-025"/>
    <x v="0"/>
    <s v="4183361685(4514)"/>
    <x v="0"/>
    <x v="1"/>
    <x v="1"/>
    <x v="0"/>
    <x v="0"/>
    <x v="0"/>
    <x v="0"/>
    <x v="1"/>
    <n v="15"/>
    <x v="0"/>
    <n v="73431"/>
    <n v="1101465"/>
    <x v="0"/>
    <x v="1"/>
    <x v="0"/>
    <x v="0"/>
    <n v="88117"/>
    <x v="6"/>
  </r>
  <r>
    <d v="2026-01-21T00:00:00"/>
    <n v="4183361685"/>
    <x v="0"/>
    <x v="2"/>
    <x v="0"/>
    <x v="0"/>
    <s v="win-hpg-01-025"/>
    <x v="0"/>
    <s v="4183361685(4514)"/>
    <x v="0"/>
    <x v="5"/>
    <x v="5"/>
    <x v="0"/>
    <x v="0"/>
    <x v="0"/>
    <x v="0"/>
    <x v="1"/>
    <n v="5"/>
    <x v="0"/>
    <n v="116611"/>
    <n v="583055"/>
    <x v="0"/>
    <x v="1"/>
    <x v="0"/>
    <x v="0"/>
    <n v="46644"/>
    <x v="6"/>
  </r>
  <r>
    <d v="2026-01-21T00:00:00"/>
    <n v="4183361685"/>
    <x v="0"/>
    <x v="2"/>
    <x v="0"/>
    <x v="0"/>
    <s v="win-hpg-01-025"/>
    <x v="0"/>
    <s v="4183361685(4514)"/>
    <x v="0"/>
    <x v="4"/>
    <x v="4"/>
    <x v="0"/>
    <x v="0"/>
    <x v="0"/>
    <x v="0"/>
    <x v="1"/>
    <n v="5"/>
    <x v="0"/>
    <n v="50182"/>
    <n v="250910"/>
    <x v="0"/>
    <x v="1"/>
    <x v="0"/>
    <x v="0"/>
    <n v="20073"/>
    <x v="6"/>
  </r>
  <r>
    <d v="2026-02-02T00:00:00"/>
    <n v="4184116363"/>
    <x v="0"/>
    <x v="2"/>
    <x v="0"/>
    <x v="0"/>
    <s v="win-hpg-01-025"/>
    <x v="0"/>
    <s v="4184116363(4514)"/>
    <x v="0"/>
    <x v="5"/>
    <x v="5"/>
    <x v="0"/>
    <x v="0"/>
    <x v="0"/>
    <x v="0"/>
    <x v="1"/>
    <n v="9"/>
    <x v="0"/>
    <n v="116611"/>
    <n v="1049499"/>
    <x v="0"/>
    <x v="1"/>
    <x v="0"/>
    <x v="0"/>
    <n v="83960"/>
    <x v="6"/>
  </r>
  <r>
    <d v="2026-02-02T00:00:00"/>
    <n v="4184116363"/>
    <x v="0"/>
    <x v="2"/>
    <x v="0"/>
    <x v="0"/>
    <s v="win-hpg-01-025"/>
    <x v="0"/>
    <s v="4184116363(4514)"/>
    <x v="0"/>
    <x v="4"/>
    <x v="4"/>
    <x v="0"/>
    <x v="0"/>
    <x v="0"/>
    <x v="0"/>
    <x v="1"/>
    <n v="3"/>
    <x v="0"/>
    <n v="50182"/>
    <n v="150546"/>
    <x v="0"/>
    <x v="1"/>
    <x v="0"/>
    <x v="0"/>
    <n v="12044"/>
    <x v="6"/>
  </r>
  <r>
    <d v="2026-02-03T00:00:00"/>
    <n v="4184146832"/>
    <x v="0"/>
    <x v="2"/>
    <x v="0"/>
    <x v="0"/>
    <s v="win-hpg-01-025"/>
    <x v="0"/>
    <s v="4184146832(3462)"/>
    <x v="0"/>
    <x v="14"/>
    <x v="14"/>
    <x v="0"/>
    <x v="0"/>
    <x v="0"/>
    <x v="0"/>
    <x v="1"/>
    <n v="30"/>
    <x v="0"/>
    <n v="74250"/>
    <n v="2227500"/>
    <x v="0"/>
    <x v="1"/>
    <x v="0"/>
    <x v="0"/>
    <n v="178200"/>
    <x v="6"/>
  </r>
  <r>
    <d v="2026-02-03T00:00:00"/>
    <n v="4184146832"/>
    <x v="0"/>
    <x v="2"/>
    <x v="0"/>
    <x v="0"/>
    <s v="win-hpg-01-025"/>
    <x v="0"/>
    <s v="4184146832(3462)"/>
    <x v="0"/>
    <x v="5"/>
    <x v="5"/>
    <x v="0"/>
    <x v="0"/>
    <x v="0"/>
    <x v="0"/>
    <x v="1"/>
    <n v="20"/>
    <x v="0"/>
    <n v="116611"/>
    <n v="2332220"/>
    <x v="0"/>
    <x v="1"/>
    <x v="0"/>
    <x v="0"/>
    <n v="186578"/>
    <x v="6"/>
  </r>
  <r>
    <d v="2026-02-03T00:00:00"/>
    <n v="4184146832"/>
    <x v="0"/>
    <x v="2"/>
    <x v="0"/>
    <x v="0"/>
    <s v="win-hpg-01-025"/>
    <x v="0"/>
    <s v="4184146832(3462)"/>
    <x v="0"/>
    <x v="6"/>
    <x v="6"/>
    <x v="0"/>
    <x v="0"/>
    <x v="0"/>
    <x v="0"/>
    <x v="1"/>
    <n v="15"/>
    <x v="0"/>
    <n v="46000"/>
    <n v="690000"/>
    <x v="0"/>
    <x v="1"/>
    <x v="0"/>
    <x v="0"/>
    <n v="55200"/>
    <x v="6"/>
  </r>
  <r>
    <d v="2026-02-03T00:00:00"/>
    <n v="4184146832"/>
    <x v="0"/>
    <x v="2"/>
    <x v="0"/>
    <x v="0"/>
    <s v="win-hpg-01-025"/>
    <x v="0"/>
    <s v="4184146832(3462)"/>
    <x v="0"/>
    <x v="1"/>
    <x v="1"/>
    <x v="0"/>
    <x v="0"/>
    <x v="0"/>
    <x v="0"/>
    <x v="1"/>
    <n v="30"/>
    <x v="0"/>
    <n v="73431"/>
    <n v="2202930"/>
    <x v="0"/>
    <x v="1"/>
    <x v="0"/>
    <x v="0"/>
    <n v="176234"/>
    <x v="6"/>
  </r>
  <r>
    <d v="2026-02-03T00:00:00"/>
    <n v="4184146832"/>
    <x v="0"/>
    <x v="2"/>
    <x v="0"/>
    <x v="0"/>
    <s v="win-hpg-01-025"/>
    <x v="0"/>
    <s v="4184146832(3462)"/>
    <x v="0"/>
    <x v="4"/>
    <x v="4"/>
    <x v="0"/>
    <x v="0"/>
    <x v="0"/>
    <x v="0"/>
    <x v="1"/>
    <n v="10"/>
    <x v="0"/>
    <n v="50182"/>
    <n v="501820"/>
    <x v="0"/>
    <x v="1"/>
    <x v="0"/>
    <x v="0"/>
    <n v="40146"/>
    <x v="6"/>
  </r>
  <r>
    <d v="2026-01-24T00:00:00"/>
    <n v="4183607926"/>
    <x v="0"/>
    <x v="2"/>
    <x v="0"/>
    <x v="0"/>
    <s v="win-hpg-01-025"/>
    <x v="0"/>
    <s v="4183607926(2bs4)"/>
    <x v="0"/>
    <x v="5"/>
    <x v="5"/>
    <x v="0"/>
    <x v="0"/>
    <x v="0"/>
    <x v="0"/>
    <x v="1"/>
    <n v="15"/>
    <x v="0"/>
    <n v="116611"/>
    <n v="1749165"/>
    <x v="0"/>
    <x v="1"/>
    <x v="0"/>
    <x v="0"/>
    <n v="139933"/>
    <x v="6"/>
  </r>
  <r>
    <d v="2026-01-24T00:00:00"/>
    <n v="4183607926"/>
    <x v="0"/>
    <x v="2"/>
    <x v="0"/>
    <x v="0"/>
    <s v="win-hpg-01-025"/>
    <x v="0"/>
    <s v="4183607926(2bs4)"/>
    <x v="0"/>
    <x v="4"/>
    <x v="4"/>
    <x v="0"/>
    <x v="0"/>
    <x v="0"/>
    <x v="0"/>
    <x v="1"/>
    <n v="2"/>
    <x v="0"/>
    <n v="50182"/>
    <n v="100364"/>
    <x v="0"/>
    <x v="1"/>
    <x v="0"/>
    <x v="0"/>
    <n v="8029"/>
    <x v="6"/>
  </r>
  <r>
    <d v="2026-01-24T00:00:00"/>
    <n v="4183607926"/>
    <x v="0"/>
    <x v="2"/>
    <x v="0"/>
    <x v="0"/>
    <s v="win-hpg-01-025"/>
    <x v="0"/>
    <s v="4183607926(2bs4)"/>
    <x v="0"/>
    <x v="1"/>
    <x v="1"/>
    <x v="0"/>
    <x v="0"/>
    <x v="0"/>
    <x v="0"/>
    <x v="1"/>
    <n v="10"/>
    <x v="0"/>
    <n v="73431"/>
    <n v="734310"/>
    <x v="0"/>
    <x v="1"/>
    <x v="0"/>
    <x v="0"/>
    <n v="58745"/>
    <x v="6"/>
  </r>
  <r>
    <d v="2026-01-24T00:00:00"/>
    <n v="4183607926"/>
    <x v="0"/>
    <x v="2"/>
    <x v="0"/>
    <x v="0"/>
    <s v="win-hpg-01-025"/>
    <x v="0"/>
    <s v="4183607926(2bs4)"/>
    <x v="0"/>
    <x v="8"/>
    <x v="8"/>
    <x v="0"/>
    <x v="0"/>
    <x v="0"/>
    <x v="0"/>
    <x v="1"/>
    <n v="4"/>
    <x v="0"/>
    <n v="55595"/>
    <n v="222380"/>
    <x v="0"/>
    <x v="1"/>
    <x v="0"/>
    <x v="0"/>
    <n v="17790"/>
    <x v="6"/>
  </r>
  <r>
    <d v="2026-01-24T00:00:00"/>
    <n v="4183608223"/>
    <x v="0"/>
    <x v="2"/>
    <x v="0"/>
    <x v="0"/>
    <s v="win-hpg-01-025"/>
    <x v="0"/>
    <s v="4183608223(6071)"/>
    <x v="0"/>
    <x v="1"/>
    <x v="1"/>
    <x v="0"/>
    <x v="0"/>
    <x v="0"/>
    <x v="0"/>
    <x v="1"/>
    <n v="16"/>
    <x v="0"/>
    <n v="73431"/>
    <n v="1174896"/>
    <x v="0"/>
    <x v="1"/>
    <x v="0"/>
    <x v="0"/>
    <n v="93992"/>
    <x v="6"/>
  </r>
  <r>
    <d v="2026-01-24T00:00:00"/>
    <n v="4183608223"/>
    <x v="0"/>
    <x v="2"/>
    <x v="0"/>
    <x v="0"/>
    <s v="win-hpg-01-025"/>
    <x v="0"/>
    <s v="4183608223(6071)"/>
    <x v="0"/>
    <x v="5"/>
    <x v="5"/>
    <x v="0"/>
    <x v="0"/>
    <x v="0"/>
    <x v="0"/>
    <x v="1"/>
    <n v="16"/>
    <x v="0"/>
    <n v="116611"/>
    <n v="1865776"/>
    <x v="0"/>
    <x v="1"/>
    <x v="0"/>
    <x v="0"/>
    <n v="149262"/>
    <x v="6"/>
  </r>
  <r>
    <d v="2026-01-24T00:00:00"/>
    <n v="4183608223"/>
    <x v="0"/>
    <x v="2"/>
    <x v="0"/>
    <x v="0"/>
    <s v="win-hpg-01-025"/>
    <x v="0"/>
    <s v="4183608223(6071)"/>
    <x v="0"/>
    <x v="4"/>
    <x v="4"/>
    <x v="0"/>
    <x v="0"/>
    <x v="0"/>
    <x v="0"/>
    <x v="1"/>
    <n v="5"/>
    <x v="0"/>
    <n v="50182"/>
    <n v="250910"/>
    <x v="0"/>
    <x v="1"/>
    <x v="0"/>
    <x v="0"/>
    <n v="20073"/>
    <x v="6"/>
  </r>
  <r>
    <d v="2026-01-24T00:00:00"/>
    <n v="4183608190"/>
    <x v="0"/>
    <x v="2"/>
    <x v="0"/>
    <x v="0"/>
    <s v="win-hpg-01-025"/>
    <x v="0"/>
    <s v="4183608190(5942)"/>
    <x v="0"/>
    <x v="1"/>
    <x v="1"/>
    <x v="0"/>
    <x v="0"/>
    <x v="0"/>
    <x v="0"/>
    <x v="1"/>
    <n v="15"/>
    <x v="0"/>
    <n v="73431"/>
    <n v="1101465"/>
    <x v="0"/>
    <x v="1"/>
    <x v="0"/>
    <x v="0"/>
    <n v="88117"/>
    <x v="6"/>
  </r>
  <r>
    <d v="2026-01-24T00:00:00"/>
    <n v="4183608190"/>
    <x v="0"/>
    <x v="2"/>
    <x v="0"/>
    <x v="0"/>
    <s v="win-hpg-01-025"/>
    <x v="0"/>
    <s v="4183608190(5942)"/>
    <x v="0"/>
    <x v="5"/>
    <x v="5"/>
    <x v="0"/>
    <x v="0"/>
    <x v="0"/>
    <x v="0"/>
    <x v="1"/>
    <n v="20"/>
    <x v="0"/>
    <n v="116611"/>
    <n v="2332220"/>
    <x v="0"/>
    <x v="1"/>
    <x v="0"/>
    <x v="0"/>
    <n v="186578"/>
    <x v="6"/>
  </r>
  <r>
    <d v="2026-01-24T00:00:00"/>
    <n v="4183607649"/>
    <x v="0"/>
    <x v="2"/>
    <x v="0"/>
    <x v="0"/>
    <s v="win-hpg-01-025"/>
    <x v="0"/>
    <s v="4183607649(2aks)"/>
    <x v="0"/>
    <x v="5"/>
    <x v="5"/>
    <x v="0"/>
    <x v="0"/>
    <x v="0"/>
    <x v="0"/>
    <x v="1"/>
    <n v="17"/>
    <x v="0"/>
    <n v="116611"/>
    <n v="1982387"/>
    <x v="0"/>
    <x v="1"/>
    <x v="0"/>
    <x v="0"/>
    <n v="158591"/>
    <x v="6"/>
  </r>
  <r>
    <d v="2026-01-24T00:00:00"/>
    <n v="4183607649"/>
    <x v="0"/>
    <x v="2"/>
    <x v="0"/>
    <x v="0"/>
    <s v="win-hpg-01-025"/>
    <x v="0"/>
    <s v="4183607649(2aks)"/>
    <x v="0"/>
    <x v="4"/>
    <x v="4"/>
    <x v="0"/>
    <x v="0"/>
    <x v="0"/>
    <x v="0"/>
    <x v="1"/>
    <n v="4"/>
    <x v="0"/>
    <n v="50182"/>
    <n v="200728"/>
    <x v="0"/>
    <x v="1"/>
    <x v="0"/>
    <x v="0"/>
    <n v="16058"/>
    <x v="6"/>
  </r>
  <r>
    <d v="2026-01-24T00:00:00"/>
    <n v="4183607649"/>
    <x v="0"/>
    <x v="2"/>
    <x v="0"/>
    <x v="0"/>
    <s v="win-hpg-01-025"/>
    <x v="0"/>
    <s v="4183607649(2aks)"/>
    <x v="0"/>
    <x v="1"/>
    <x v="1"/>
    <x v="0"/>
    <x v="0"/>
    <x v="0"/>
    <x v="0"/>
    <x v="1"/>
    <n v="15"/>
    <x v="0"/>
    <n v="73431"/>
    <n v="1101465"/>
    <x v="0"/>
    <x v="1"/>
    <x v="0"/>
    <x v="0"/>
    <n v="88117"/>
    <x v="6"/>
  </r>
  <r>
    <d v="2026-01-24T00:00:00"/>
    <n v="4183607948"/>
    <x v="0"/>
    <x v="2"/>
    <x v="0"/>
    <x v="0"/>
    <s v="win-hpg-01-025"/>
    <x v="0"/>
    <s v="4183607948(2bz7)"/>
    <x v="0"/>
    <x v="4"/>
    <x v="4"/>
    <x v="0"/>
    <x v="0"/>
    <x v="0"/>
    <x v="0"/>
    <x v="1"/>
    <n v="9"/>
    <x v="0"/>
    <n v="50182"/>
    <n v="451638"/>
    <x v="0"/>
    <x v="1"/>
    <x v="0"/>
    <x v="0"/>
    <n v="36131"/>
    <x v="6"/>
  </r>
  <r>
    <d v="2026-01-24T00:00:00"/>
    <n v="4183607948"/>
    <x v="0"/>
    <x v="2"/>
    <x v="0"/>
    <x v="0"/>
    <s v="win-hpg-01-025"/>
    <x v="0"/>
    <s v="4183607948(2bz7)"/>
    <x v="0"/>
    <x v="5"/>
    <x v="5"/>
    <x v="0"/>
    <x v="0"/>
    <x v="0"/>
    <x v="0"/>
    <x v="1"/>
    <n v="24"/>
    <x v="0"/>
    <n v="116611"/>
    <n v="2798664"/>
    <x v="0"/>
    <x v="1"/>
    <x v="0"/>
    <x v="0"/>
    <n v="223893"/>
    <x v="6"/>
  </r>
  <r>
    <d v="2026-01-24T00:00:00"/>
    <n v="4183608125"/>
    <x v="0"/>
    <x v="2"/>
    <x v="0"/>
    <x v="0"/>
    <s v="win-hdg-00-006"/>
    <x v="0"/>
    <s v="4183608125(5693)"/>
    <x v="0"/>
    <x v="5"/>
    <x v="5"/>
    <x v="0"/>
    <x v="0"/>
    <x v="0"/>
    <x v="0"/>
    <x v="1"/>
    <n v="20"/>
    <x v="0"/>
    <n v="116611"/>
    <n v="2332220"/>
    <x v="0"/>
    <x v="1"/>
    <x v="0"/>
    <x v="0"/>
    <n v="186578"/>
    <x v="6"/>
  </r>
  <r>
    <d v="2026-01-24T00:00:00"/>
    <n v="4183608125"/>
    <x v="0"/>
    <x v="2"/>
    <x v="0"/>
    <x v="0"/>
    <s v="win-hdg-00-006"/>
    <x v="0"/>
    <s v="4183608125(5693)"/>
    <x v="0"/>
    <x v="1"/>
    <x v="1"/>
    <x v="0"/>
    <x v="0"/>
    <x v="0"/>
    <x v="0"/>
    <x v="1"/>
    <n v="30"/>
    <x v="0"/>
    <n v="73431"/>
    <n v="2202930"/>
    <x v="0"/>
    <x v="1"/>
    <x v="0"/>
    <x v="0"/>
    <n v="176234"/>
    <x v="6"/>
  </r>
  <r>
    <d v="2026-01-24T00:00:00"/>
    <n v="4183608125"/>
    <x v="0"/>
    <x v="2"/>
    <x v="0"/>
    <x v="0"/>
    <s v="win-hdg-00-006"/>
    <x v="0"/>
    <s v="4183608125(5693)"/>
    <x v="0"/>
    <x v="14"/>
    <x v="14"/>
    <x v="0"/>
    <x v="0"/>
    <x v="0"/>
    <x v="0"/>
    <x v="1"/>
    <n v="6"/>
    <x v="0"/>
    <n v="74250"/>
    <n v="445500"/>
    <x v="0"/>
    <x v="1"/>
    <x v="0"/>
    <x v="0"/>
    <n v="35640"/>
    <x v="6"/>
  </r>
  <r>
    <d v="2026-01-24T00:00:00"/>
    <n v="4183608125"/>
    <x v="0"/>
    <x v="2"/>
    <x v="0"/>
    <x v="0"/>
    <s v="win-hdg-00-006"/>
    <x v="0"/>
    <s v="4183608125(5693)"/>
    <x v="0"/>
    <x v="4"/>
    <x v="4"/>
    <x v="0"/>
    <x v="0"/>
    <x v="0"/>
    <x v="0"/>
    <x v="1"/>
    <n v="6"/>
    <x v="0"/>
    <n v="50182"/>
    <n v="301092"/>
    <x v="0"/>
    <x v="1"/>
    <x v="0"/>
    <x v="0"/>
    <n v="24087"/>
    <x v="6"/>
  </r>
  <r>
    <d v="2026-01-24T00:00:00"/>
    <n v="4183608125"/>
    <x v="0"/>
    <x v="2"/>
    <x v="0"/>
    <x v="0"/>
    <s v="win-hdg-00-006"/>
    <x v="0"/>
    <s v="4183608125(5693)"/>
    <x v="0"/>
    <x v="6"/>
    <x v="6"/>
    <x v="0"/>
    <x v="0"/>
    <x v="0"/>
    <x v="0"/>
    <x v="1"/>
    <n v="4"/>
    <x v="0"/>
    <n v="46000"/>
    <n v="184000"/>
    <x v="0"/>
    <x v="1"/>
    <x v="0"/>
    <x v="0"/>
    <n v="14720"/>
    <x v="6"/>
  </r>
  <r>
    <d v="2026-01-24T00:00:00"/>
    <n v="4183608203"/>
    <x v="0"/>
    <x v="2"/>
    <x v="0"/>
    <x v="0"/>
    <s v="win-hdg-00-006"/>
    <x v="0"/>
    <s v="4183608203(5996)"/>
    <x v="0"/>
    <x v="5"/>
    <x v="5"/>
    <x v="0"/>
    <x v="0"/>
    <x v="0"/>
    <x v="0"/>
    <x v="1"/>
    <n v="15"/>
    <x v="0"/>
    <n v="116611"/>
    <n v="1749165"/>
    <x v="0"/>
    <x v="1"/>
    <x v="0"/>
    <x v="0"/>
    <n v="139933"/>
    <x v="6"/>
  </r>
  <r>
    <d v="2026-01-24T00:00:00"/>
    <n v="4183608203"/>
    <x v="0"/>
    <x v="2"/>
    <x v="0"/>
    <x v="0"/>
    <s v="win-hdg-00-006"/>
    <x v="0"/>
    <s v="4183608203(5996)"/>
    <x v="0"/>
    <x v="4"/>
    <x v="4"/>
    <x v="0"/>
    <x v="0"/>
    <x v="0"/>
    <x v="0"/>
    <x v="1"/>
    <n v="6"/>
    <x v="0"/>
    <n v="50182"/>
    <n v="301092"/>
    <x v="0"/>
    <x v="1"/>
    <x v="0"/>
    <x v="0"/>
    <n v="24087"/>
    <x v="6"/>
  </r>
  <r>
    <d v="2026-01-24T00:00:00"/>
    <n v="4183608203"/>
    <x v="0"/>
    <x v="2"/>
    <x v="0"/>
    <x v="0"/>
    <s v="win-hdg-00-006"/>
    <x v="0"/>
    <s v="4183608203(5996)"/>
    <x v="0"/>
    <x v="1"/>
    <x v="1"/>
    <x v="0"/>
    <x v="0"/>
    <x v="0"/>
    <x v="0"/>
    <x v="1"/>
    <n v="4"/>
    <x v="0"/>
    <n v="73431"/>
    <n v="293724"/>
    <x v="0"/>
    <x v="1"/>
    <x v="0"/>
    <x v="0"/>
    <n v="23498"/>
    <x v="6"/>
  </r>
  <r>
    <d v="2026-01-24T00:00:00"/>
    <n v="4183608203"/>
    <x v="0"/>
    <x v="2"/>
    <x v="0"/>
    <x v="0"/>
    <s v="win-hdg-00-006"/>
    <x v="0"/>
    <s v="4183608203(5996)"/>
    <x v="0"/>
    <x v="6"/>
    <x v="6"/>
    <x v="0"/>
    <x v="0"/>
    <x v="0"/>
    <x v="0"/>
    <x v="1"/>
    <n v="4"/>
    <x v="0"/>
    <n v="46000"/>
    <n v="184000"/>
    <x v="0"/>
    <x v="1"/>
    <x v="0"/>
    <x v="0"/>
    <n v="14720"/>
    <x v="6"/>
  </r>
  <r>
    <d v="2026-01-24T00:00:00"/>
    <n v="4183608184"/>
    <x v="0"/>
    <x v="2"/>
    <x v="0"/>
    <x v="0"/>
    <s v="win-hdg-00-006"/>
    <x v="0"/>
    <s v="4183608184(5923)"/>
    <x v="0"/>
    <x v="6"/>
    <x v="6"/>
    <x v="0"/>
    <x v="0"/>
    <x v="0"/>
    <x v="0"/>
    <x v="1"/>
    <n v="2"/>
    <x v="0"/>
    <n v="46000"/>
    <n v="92000"/>
    <x v="0"/>
    <x v="1"/>
    <x v="0"/>
    <x v="0"/>
    <n v="7360"/>
    <x v="6"/>
  </r>
  <r>
    <d v="2026-01-24T00:00:00"/>
    <n v="4183608184"/>
    <x v="0"/>
    <x v="2"/>
    <x v="0"/>
    <x v="0"/>
    <s v="win-hdg-00-006"/>
    <x v="0"/>
    <s v="4183608184(5923)"/>
    <x v="0"/>
    <x v="4"/>
    <x v="4"/>
    <x v="0"/>
    <x v="0"/>
    <x v="0"/>
    <x v="0"/>
    <x v="1"/>
    <n v="15"/>
    <x v="0"/>
    <n v="50182"/>
    <n v="752730"/>
    <x v="0"/>
    <x v="1"/>
    <x v="0"/>
    <x v="0"/>
    <n v="60218"/>
    <x v="6"/>
  </r>
  <r>
    <d v="2026-01-24T00:00:00"/>
    <n v="4183608184"/>
    <x v="0"/>
    <x v="2"/>
    <x v="0"/>
    <x v="0"/>
    <s v="win-hdg-00-006"/>
    <x v="0"/>
    <s v="4183608184(5923)"/>
    <x v="0"/>
    <x v="5"/>
    <x v="5"/>
    <x v="0"/>
    <x v="0"/>
    <x v="0"/>
    <x v="0"/>
    <x v="1"/>
    <n v="13"/>
    <x v="0"/>
    <n v="116611"/>
    <n v="1515943"/>
    <x v="0"/>
    <x v="1"/>
    <x v="0"/>
    <x v="0"/>
    <n v="121275"/>
    <x v="6"/>
  </r>
  <r>
    <d v="2026-01-24T00:00:00"/>
    <n v="4183608184"/>
    <x v="0"/>
    <x v="2"/>
    <x v="0"/>
    <x v="0"/>
    <s v="win-hdg-00-006"/>
    <x v="0"/>
    <s v="4183608184(5923)"/>
    <x v="0"/>
    <x v="8"/>
    <x v="8"/>
    <x v="0"/>
    <x v="0"/>
    <x v="0"/>
    <x v="0"/>
    <x v="1"/>
    <n v="10"/>
    <x v="0"/>
    <n v="55595"/>
    <n v="555950"/>
    <x v="0"/>
    <x v="1"/>
    <x v="0"/>
    <x v="0"/>
    <n v="44476"/>
    <x v="6"/>
  </r>
  <r>
    <d v="2026-01-24T00:00:00"/>
    <n v="4183607877"/>
    <x v="0"/>
    <x v="2"/>
    <x v="0"/>
    <x v="0"/>
    <s v="win-hpg-01-025"/>
    <x v="0"/>
    <s v="4183607877(2bkr)"/>
    <x v="0"/>
    <x v="8"/>
    <x v="8"/>
    <x v="0"/>
    <x v="0"/>
    <x v="0"/>
    <x v="0"/>
    <x v="1"/>
    <n v="6"/>
    <x v="0"/>
    <n v="55595"/>
    <n v="333570"/>
    <x v="0"/>
    <x v="1"/>
    <x v="0"/>
    <x v="0"/>
    <n v="26686"/>
    <x v="6"/>
  </r>
  <r>
    <d v="2026-01-24T00:00:00"/>
    <n v="4183607877"/>
    <x v="0"/>
    <x v="2"/>
    <x v="0"/>
    <x v="0"/>
    <s v="win-hpg-01-025"/>
    <x v="0"/>
    <s v="4183607877(2bkr)"/>
    <x v="0"/>
    <x v="4"/>
    <x v="4"/>
    <x v="0"/>
    <x v="0"/>
    <x v="0"/>
    <x v="0"/>
    <x v="1"/>
    <n v="1"/>
    <x v="0"/>
    <n v="50182"/>
    <n v="50182"/>
    <x v="0"/>
    <x v="1"/>
    <x v="0"/>
    <x v="0"/>
    <n v="4015"/>
    <x v="6"/>
  </r>
  <r>
    <d v="2026-01-24T00:00:00"/>
    <n v="4183607877"/>
    <x v="0"/>
    <x v="2"/>
    <x v="0"/>
    <x v="0"/>
    <s v="win-hpg-01-025"/>
    <x v="0"/>
    <s v="4183607877(2bkr)"/>
    <x v="0"/>
    <x v="5"/>
    <x v="5"/>
    <x v="0"/>
    <x v="0"/>
    <x v="0"/>
    <x v="0"/>
    <x v="1"/>
    <n v="34"/>
    <x v="0"/>
    <n v="116611"/>
    <n v="3964774"/>
    <x v="0"/>
    <x v="1"/>
    <x v="0"/>
    <x v="0"/>
    <n v="317182"/>
    <x v="6"/>
  </r>
  <r>
    <d v="2026-01-24T00:00:00"/>
    <n v="4183607831"/>
    <x v="0"/>
    <x v="2"/>
    <x v="0"/>
    <x v="0"/>
    <s v="win-hpg-01-025"/>
    <x v="0"/>
    <s v="4183607831(2bhd)"/>
    <x v="0"/>
    <x v="1"/>
    <x v="1"/>
    <x v="0"/>
    <x v="0"/>
    <x v="0"/>
    <x v="0"/>
    <x v="1"/>
    <n v="20"/>
    <x v="0"/>
    <n v="73431"/>
    <n v="1468620"/>
    <x v="0"/>
    <x v="1"/>
    <x v="0"/>
    <x v="0"/>
    <n v="117490"/>
    <x v="6"/>
  </r>
  <r>
    <d v="2026-01-24T00:00:00"/>
    <n v="4183607831"/>
    <x v="0"/>
    <x v="2"/>
    <x v="0"/>
    <x v="0"/>
    <s v="win-hpg-01-025"/>
    <x v="0"/>
    <s v="4183607831(2bhd)"/>
    <x v="0"/>
    <x v="4"/>
    <x v="4"/>
    <x v="0"/>
    <x v="0"/>
    <x v="0"/>
    <x v="0"/>
    <x v="1"/>
    <n v="2"/>
    <x v="0"/>
    <n v="50182"/>
    <n v="100364"/>
    <x v="0"/>
    <x v="1"/>
    <x v="0"/>
    <x v="0"/>
    <n v="8029"/>
    <x v="6"/>
  </r>
  <r>
    <d v="2026-01-24T00:00:00"/>
    <n v="4183607831"/>
    <x v="0"/>
    <x v="2"/>
    <x v="0"/>
    <x v="0"/>
    <s v="win-hpg-01-025"/>
    <x v="0"/>
    <s v="4183607831(2bhd)"/>
    <x v="0"/>
    <x v="5"/>
    <x v="5"/>
    <x v="0"/>
    <x v="0"/>
    <x v="0"/>
    <x v="0"/>
    <x v="1"/>
    <n v="18"/>
    <x v="0"/>
    <n v="116611"/>
    <n v="2098998"/>
    <x v="0"/>
    <x v="1"/>
    <x v="0"/>
    <x v="0"/>
    <n v="167920"/>
    <x v="6"/>
  </r>
  <r>
    <d v="2026-01-24T00:00:00"/>
    <n v="4183607900"/>
    <x v="0"/>
    <x v="2"/>
    <x v="0"/>
    <x v="0"/>
    <s v="win-hpg-01-025"/>
    <x v="0"/>
    <s v="4183607900(2bmm)"/>
    <x v="0"/>
    <x v="1"/>
    <x v="1"/>
    <x v="0"/>
    <x v="0"/>
    <x v="0"/>
    <x v="0"/>
    <x v="1"/>
    <n v="6"/>
    <x v="0"/>
    <n v="73431"/>
    <n v="440586"/>
    <x v="0"/>
    <x v="1"/>
    <x v="0"/>
    <x v="0"/>
    <n v="35247"/>
    <x v="6"/>
  </r>
  <r>
    <d v="2026-01-24T00:00:00"/>
    <n v="4183607900"/>
    <x v="0"/>
    <x v="2"/>
    <x v="0"/>
    <x v="0"/>
    <s v="win-hpg-01-025"/>
    <x v="0"/>
    <s v="4183607900(2bmm)"/>
    <x v="0"/>
    <x v="4"/>
    <x v="4"/>
    <x v="0"/>
    <x v="0"/>
    <x v="0"/>
    <x v="0"/>
    <x v="1"/>
    <n v="4"/>
    <x v="0"/>
    <n v="50182"/>
    <n v="200728"/>
    <x v="0"/>
    <x v="1"/>
    <x v="0"/>
    <x v="0"/>
    <n v="16058"/>
    <x v="6"/>
  </r>
  <r>
    <d v="2026-01-24T00:00:00"/>
    <n v="4183607900"/>
    <x v="0"/>
    <x v="2"/>
    <x v="0"/>
    <x v="0"/>
    <s v="win-hpg-01-025"/>
    <x v="0"/>
    <s v="4183607900(2bmm)"/>
    <x v="0"/>
    <x v="5"/>
    <x v="5"/>
    <x v="0"/>
    <x v="0"/>
    <x v="0"/>
    <x v="0"/>
    <x v="1"/>
    <n v="25"/>
    <x v="0"/>
    <n v="116611"/>
    <n v="2915275"/>
    <x v="0"/>
    <x v="1"/>
    <x v="0"/>
    <x v="0"/>
    <n v="233222"/>
    <x v="6"/>
  </r>
  <r>
    <d v="2026-01-24T00:00:00"/>
    <n v="4183607764"/>
    <x v="0"/>
    <x v="2"/>
    <x v="0"/>
    <x v="0"/>
    <s v="win-hdg-00-006"/>
    <x v="0"/>
    <s v="4183607764(2b80)"/>
    <x v="0"/>
    <x v="5"/>
    <x v="5"/>
    <x v="0"/>
    <x v="0"/>
    <x v="0"/>
    <x v="0"/>
    <x v="1"/>
    <n v="21"/>
    <x v="0"/>
    <n v="116611"/>
    <n v="2448831"/>
    <x v="0"/>
    <x v="1"/>
    <x v="0"/>
    <x v="0"/>
    <n v="195906"/>
    <x v="6"/>
  </r>
  <r>
    <d v="2026-01-24T00:00:00"/>
    <n v="4183607764"/>
    <x v="0"/>
    <x v="2"/>
    <x v="0"/>
    <x v="0"/>
    <s v="win-hdg-00-006"/>
    <x v="0"/>
    <s v="4183607764(2b80)"/>
    <x v="0"/>
    <x v="4"/>
    <x v="4"/>
    <x v="0"/>
    <x v="0"/>
    <x v="0"/>
    <x v="0"/>
    <x v="1"/>
    <n v="5"/>
    <x v="0"/>
    <n v="50182"/>
    <n v="250910"/>
    <x v="0"/>
    <x v="1"/>
    <x v="0"/>
    <x v="0"/>
    <n v="20073"/>
    <x v="6"/>
  </r>
  <r>
    <d v="2026-01-24T00:00:00"/>
    <n v="4183607764"/>
    <x v="0"/>
    <x v="2"/>
    <x v="0"/>
    <x v="0"/>
    <s v="win-hdg-00-006"/>
    <x v="0"/>
    <s v="4183607764(2b80)"/>
    <x v="0"/>
    <x v="6"/>
    <x v="6"/>
    <x v="0"/>
    <x v="0"/>
    <x v="0"/>
    <x v="0"/>
    <x v="1"/>
    <n v="2"/>
    <x v="0"/>
    <n v="46000"/>
    <n v="92000"/>
    <x v="0"/>
    <x v="1"/>
    <x v="0"/>
    <x v="0"/>
    <n v="7360"/>
    <x v="6"/>
  </r>
  <r>
    <d v="2026-01-24T00:00:00"/>
    <n v="4183607764"/>
    <x v="0"/>
    <x v="2"/>
    <x v="0"/>
    <x v="0"/>
    <s v="win-hdg-00-006"/>
    <x v="0"/>
    <s v="4183607764(2b80)"/>
    <x v="0"/>
    <x v="8"/>
    <x v="8"/>
    <x v="0"/>
    <x v="0"/>
    <x v="0"/>
    <x v="0"/>
    <x v="1"/>
    <n v="1"/>
    <x v="0"/>
    <n v="55595"/>
    <n v="55595"/>
    <x v="0"/>
    <x v="1"/>
    <x v="0"/>
    <x v="0"/>
    <n v="4448"/>
    <x v="6"/>
  </r>
  <r>
    <d v="2026-01-24T00:00:00"/>
    <n v="4183607738"/>
    <x v="0"/>
    <x v="2"/>
    <x v="0"/>
    <x v="0"/>
    <s v="win-hdg-00-006"/>
    <x v="0"/>
    <s v="4183607738(2azw)"/>
    <x v="0"/>
    <x v="1"/>
    <x v="1"/>
    <x v="0"/>
    <x v="0"/>
    <x v="0"/>
    <x v="0"/>
    <x v="1"/>
    <n v="3"/>
    <x v="0"/>
    <n v="73431"/>
    <n v="220293"/>
    <x v="0"/>
    <x v="1"/>
    <x v="0"/>
    <x v="0"/>
    <n v="17623"/>
    <x v="6"/>
  </r>
  <r>
    <d v="2026-01-24T00:00:00"/>
    <n v="4183607738"/>
    <x v="0"/>
    <x v="2"/>
    <x v="0"/>
    <x v="0"/>
    <s v="win-hdg-00-006"/>
    <x v="0"/>
    <s v="4183607738(2azw)"/>
    <x v="0"/>
    <x v="4"/>
    <x v="4"/>
    <x v="0"/>
    <x v="0"/>
    <x v="0"/>
    <x v="0"/>
    <x v="1"/>
    <n v="3"/>
    <x v="0"/>
    <n v="50182"/>
    <n v="150546"/>
    <x v="0"/>
    <x v="1"/>
    <x v="0"/>
    <x v="0"/>
    <n v="12044"/>
    <x v="6"/>
  </r>
  <r>
    <d v="2026-01-24T00:00:00"/>
    <n v="4183607738"/>
    <x v="0"/>
    <x v="2"/>
    <x v="0"/>
    <x v="0"/>
    <s v="win-hdg-00-006"/>
    <x v="0"/>
    <s v="4183607738(2azw)"/>
    <x v="0"/>
    <x v="5"/>
    <x v="5"/>
    <x v="0"/>
    <x v="0"/>
    <x v="0"/>
    <x v="0"/>
    <x v="1"/>
    <n v="22"/>
    <x v="0"/>
    <n v="116611"/>
    <n v="2565442"/>
    <x v="0"/>
    <x v="1"/>
    <x v="0"/>
    <x v="0"/>
    <n v="205235"/>
    <x v="6"/>
  </r>
  <r>
    <d v="2026-01-24T00:00:00"/>
    <n v="4183607921"/>
    <x v="0"/>
    <x v="2"/>
    <x v="0"/>
    <x v="0"/>
    <s v="win-hpg-01-025"/>
    <x v="0"/>
    <s v="4183607921(2bp2)"/>
    <x v="0"/>
    <x v="6"/>
    <x v="6"/>
    <x v="0"/>
    <x v="0"/>
    <x v="0"/>
    <x v="0"/>
    <x v="1"/>
    <n v="1"/>
    <x v="0"/>
    <n v="46000"/>
    <n v="46000"/>
    <x v="0"/>
    <x v="1"/>
    <x v="0"/>
    <x v="0"/>
    <n v="3680"/>
    <x v="6"/>
  </r>
  <r>
    <d v="2026-01-24T00:00:00"/>
    <n v="4183607921"/>
    <x v="0"/>
    <x v="2"/>
    <x v="0"/>
    <x v="0"/>
    <s v="win-hpg-01-025"/>
    <x v="0"/>
    <s v="4183607921(2bp2)"/>
    <x v="0"/>
    <x v="1"/>
    <x v="1"/>
    <x v="0"/>
    <x v="0"/>
    <x v="0"/>
    <x v="0"/>
    <x v="1"/>
    <n v="16"/>
    <x v="0"/>
    <n v="73431"/>
    <n v="1174896"/>
    <x v="0"/>
    <x v="1"/>
    <x v="0"/>
    <x v="0"/>
    <n v="93992"/>
    <x v="6"/>
  </r>
  <r>
    <d v="2026-01-24T00:00:00"/>
    <n v="4183607921"/>
    <x v="0"/>
    <x v="2"/>
    <x v="0"/>
    <x v="0"/>
    <s v="win-hpg-01-025"/>
    <x v="0"/>
    <s v="4183607921(2bp2)"/>
    <x v="0"/>
    <x v="4"/>
    <x v="4"/>
    <x v="0"/>
    <x v="0"/>
    <x v="0"/>
    <x v="0"/>
    <x v="1"/>
    <n v="5"/>
    <x v="0"/>
    <n v="50182"/>
    <n v="250910"/>
    <x v="0"/>
    <x v="1"/>
    <x v="0"/>
    <x v="0"/>
    <n v="20073"/>
    <x v="6"/>
  </r>
  <r>
    <d v="2026-01-24T00:00:00"/>
    <n v="4183607921"/>
    <x v="0"/>
    <x v="2"/>
    <x v="0"/>
    <x v="0"/>
    <s v="win-hpg-01-025"/>
    <x v="0"/>
    <s v="4183607921(2bp2)"/>
    <x v="0"/>
    <x v="5"/>
    <x v="5"/>
    <x v="0"/>
    <x v="0"/>
    <x v="0"/>
    <x v="0"/>
    <x v="1"/>
    <n v="28"/>
    <x v="0"/>
    <n v="116611"/>
    <n v="3265108"/>
    <x v="0"/>
    <x v="1"/>
    <x v="0"/>
    <x v="0"/>
    <n v="261209"/>
    <x v="6"/>
  </r>
  <r>
    <d v="2026-01-24T00:00:00"/>
    <n v="4183607829"/>
    <x v="0"/>
    <x v="2"/>
    <x v="0"/>
    <x v="0"/>
    <s v="win-hpg-01-025"/>
    <x v="0"/>
    <s v="4183607829(2bha)"/>
    <x v="0"/>
    <x v="5"/>
    <x v="5"/>
    <x v="0"/>
    <x v="0"/>
    <x v="0"/>
    <x v="0"/>
    <x v="1"/>
    <n v="32"/>
    <x v="0"/>
    <n v="116611"/>
    <n v="3731552"/>
    <x v="0"/>
    <x v="1"/>
    <x v="0"/>
    <x v="0"/>
    <n v="298524"/>
    <x v="6"/>
  </r>
  <r>
    <d v="2026-01-24T00:00:00"/>
    <n v="4183607829"/>
    <x v="0"/>
    <x v="2"/>
    <x v="0"/>
    <x v="0"/>
    <s v="win-hpg-01-025"/>
    <x v="0"/>
    <s v="4183607829(2bha)"/>
    <x v="0"/>
    <x v="4"/>
    <x v="4"/>
    <x v="0"/>
    <x v="0"/>
    <x v="0"/>
    <x v="0"/>
    <x v="1"/>
    <n v="5"/>
    <x v="0"/>
    <n v="50182"/>
    <n v="250910"/>
    <x v="0"/>
    <x v="1"/>
    <x v="0"/>
    <x v="0"/>
    <n v="20073"/>
    <x v="6"/>
  </r>
  <r>
    <d v="2026-01-24T00:00:00"/>
    <n v="4183607829"/>
    <x v="0"/>
    <x v="2"/>
    <x v="0"/>
    <x v="0"/>
    <s v="win-hpg-01-025"/>
    <x v="0"/>
    <s v="4183607829(2bha)"/>
    <x v="0"/>
    <x v="1"/>
    <x v="1"/>
    <x v="0"/>
    <x v="0"/>
    <x v="0"/>
    <x v="0"/>
    <x v="1"/>
    <n v="8"/>
    <x v="0"/>
    <n v="73431"/>
    <n v="587448"/>
    <x v="0"/>
    <x v="1"/>
    <x v="0"/>
    <x v="0"/>
    <n v="46996"/>
    <x v="6"/>
  </r>
  <r>
    <d v="2026-01-24T00:00:00"/>
    <n v="4183607829"/>
    <x v="0"/>
    <x v="2"/>
    <x v="0"/>
    <x v="0"/>
    <s v="win-hpg-01-025"/>
    <x v="0"/>
    <s v="4183607829(2bha)"/>
    <x v="0"/>
    <x v="6"/>
    <x v="6"/>
    <x v="0"/>
    <x v="0"/>
    <x v="0"/>
    <x v="0"/>
    <x v="1"/>
    <n v="1"/>
    <x v="0"/>
    <n v="46000"/>
    <n v="46000"/>
    <x v="0"/>
    <x v="1"/>
    <x v="0"/>
    <x v="0"/>
    <n v="3680"/>
    <x v="6"/>
  </r>
  <r>
    <d v="2026-01-24T00:00:00"/>
    <n v="4183608205"/>
    <x v="0"/>
    <x v="2"/>
    <x v="0"/>
    <x v="0"/>
    <s v="win-hdg-00-006"/>
    <x v="0"/>
    <s v="4183608205(6015)"/>
    <x v="0"/>
    <x v="6"/>
    <x v="6"/>
    <x v="0"/>
    <x v="0"/>
    <x v="0"/>
    <x v="0"/>
    <x v="1"/>
    <n v="8"/>
    <x v="0"/>
    <n v="46000"/>
    <n v="368000"/>
    <x v="0"/>
    <x v="1"/>
    <x v="0"/>
    <x v="0"/>
    <n v="29440"/>
    <x v="6"/>
  </r>
  <r>
    <d v="2026-01-24T00:00:00"/>
    <n v="4183608205"/>
    <x v="0"/>
    <x v="2"/>
    <x v="0"/>
    <x v="0"/>
    <s v="win-hdg-00-006"/>
    <x v="0"/>
    <s v="4183608205(6015)"/>
    <x v="0"/>
    <x v="5"/>
    <x v="5"/>
    <x v="0"/>
    <x v="0"/>
    <x v="0"/>
    <x v="0"/>
    <x v="1"/>
    <n v="25"/>
    <x v="0"/>
    <n v="116611"/>
    <n v="2915275"/>
    <x v="0"/>
    <x v="1"/>
    <x v="0"/>
    <x v="0"/>
    <n v="233222"/>
    <x v="6"/>
  </r>
  <r>
    <d v="2026-01-24T00:00:00"/>
    <n v="4183607794"/>
    <x v="0"/>
    <x v="2"/>
    <x v="0"/>
    <x v="0"/>
    <s v="win-hpg-01-025"/>
    <x v="0"/>
    <s v="4183607794(2bdc)"/>
    <x v="0"/>
    <x v="5"/>
    <x v="5"/>
    <x v="0"/>
    <x v="0"/>
    <x v="0"/>
    <x v="0"/>
    <x v="1"/>
    <n v="20"/>
    <x v="0"/>
    <n v="116611"/>
    <n v="2332220"/>
    <x v="0"/>
    <x v="1"/>
    <x v="0"/>
    <x v="0"/>
    <n v="186578"/>
    <x v="6"/>
  </r>
  <r>
    <d v="2026-01-24T00:00:00"/>
    <n v="4183607794"/>
    <x v="0"/>
    <x v="2"/>
    <x v="0"/>
    <x v="0"/>
    <s v="win-hpg-01-025"/>
    <x v="0"/>
    <s v="4183607794(2bdc)"/>
    <x v="0"/>
    <x v="4"/>
    <x v="4"/>
    <x v="0"/>
    <x v="0"/>
    <x v="0"/>
    <x v="0"/>
    <x v="1"/>
    <n v="2"/>
    <x v="0"/>
    <n v="50182"/>
    <n v="100364"/>
    <x v="0"/>
    <x v="1"/>
    <x v="0"/>
    <x v="0"/>
    <n v="8029"/>
    <x v="6"/>
  </r>
  <r>
    <d v="2026-01-24T00:00:00"/>
    <n v="4183607794"/>
    <x v="0"/>
    <x v="2"/>
    <x v="0"/>
    <x v="0"/>
    <s v="win-hpg-01-025"/>
    <x v="0"/>
    <s v="4183607794(2bdc)"/>
    <x v="0"/>
    <x v="1"/>
    <x v="1"/>
    <x v="0"/>
    <x v="0"/>
    <x v="0"/>
    <x v="0"/>
    <x v="1"/>
    <n v="20"/>
    <x v="0"/>
    <n v="73431"/>
    <n v="1468620"/>
    <x v="0"/>
    <x v="1"/>
    <x v="0"/>
    <x v="0"/>
    <n v="117490"/>
    <x v="6"/>
  </r>
  <r>
    <d v="2026-01-24T00:00:00"/>
    <n v="4183607748"/>
    <x v="0"/>
    <x v="2"/>
    <x v="0"/>
    <x v="0"/>
    <s v="win-hdg-00-006"/>
    <x v="0"/>
    <s v="4183607748(2b34)"/>
    <x v="0"/>
    <x v="6"/>
    <x v="6"/>
    <x v="0"/>
    <x v="0"/>
    <x v="0"/>
    <x v="0"/>
    <x v="1"/>
    <n v="9"/>
    <x v="0"/>
    <n v="46000"/>
    <n v="414000"/>
    <x v="0"/>
    <x v="1"/>
    <x v="0"/>
    <x v="0"/>
    <n v="33120"/>
    <x v="6"/>
  </r>
  <r>
    <d v="2026-01-24T00:00:00"/>
    <n v="4183607748"/>
    <x v="0"/>
    <x v="2"/>
    <x v="0"/>
    <x v="0"/>
    <s v="win-hdg-00-006"/>
    <x v="0"/>
    <s v="4183607748(2b34)"/>
    <x v="0"/>
    <x v="1"/>
    <x v="1"/>
    <x v="0"/>
    <x v="0"/>
    <x v="0"/>
    <x v="0"/>
    <x v="1"/>
    <n v="24"/>
    <x v="0"/>
    <n v="73431"/>
    <n v="1762344"/>
    <x v="0"/>
    <x v="1"/>
    <x v="0"/>
    <x v="0"/>
    <n v="140988"/>
    <x v="6"/>
  </r>
  <r>
    <d v="2026-01-24T00:00:00"/>
    <n v="4183607748"/>
    <x v="0"/>
    <x v="2"/>
    <x v="0"/>
    <x v="0"/>
    <s v="win-hdg-00-006"/>
    <x v="0"/>
    <s v="4183607748(2b34)"/>
    <x v="0"/>
    <x v="4"/>
    <x v="4"/>
    <x v="0"/>
    <x v="0"/>
    <x v="0"/>
    <x v="0"/>
    <x v="1"/>
    <n v="5"/>
    <x v="0"/>
    <n v="50182"/>
    <n v="250910"/>
    <x v="0"/>
    <x v="1"/>
    <x v="0"/>
    <x v="0"/>
    <n v="20073"/>
    <x v="6"/>
  </r>
  <r>
    <d v="2026-01-24T00:00:00"/>
    <n v="4183607748"/>
    <x v="0"/>
    <x v="2"/>
    <x v="0"/>
    <x v="0"/>
    <s v="win-hdg-00-006"/>
    <x v="0"/>
    <s v="4183607748(2b34)"/>
    <x v="0"/>
    <x v="5"/>
    <x v="5"/>
    <x v="0"/>
    <x v="0"/>
    <x v="0"/>
    <x v="0"/>
    <x v="1"/>
    <n v="25"/>
    <x v="0"/>
    <n v="116611"/>
    <n v="2915275"/>
    <x v="0"/>
    <x v="1"/>
    <x v="0"/>
    <x v="0"/>
    <n v="233222"/>
    <x v="6"/>
  </r>
  <r>
    <d v="2026-01-24T00:00:00"/>
    <n v="4183608183"/>
    <x v="0"/>
    <x v="2"/>
    <x v="0"/>
    <x v="0"/>
    <s v="win-hdg-00-006"/>
    <x v="0"/>
    <s v="4183608183(5921)"/>
    <x v="0"/>
    <x v="1"/>
    <x v="1"/>
    <x v="0"/>
    <x v="0"/>
    <x v="0"/>
    <x v="0"/>
    <x v="1"/>
    <n v="13"/>
    <x v="0"/>
    <n v="73431"/>
    <n v="954603"/>
    <x v="0"/>
    <x v="1"/>
    <x v="0"/>
    <x v="0"/>
    <n v="76368"/>
    <x v="6"/>
  </r>
  <r>
    <d v="2026-01-24T00:00:00"/>
    <n v="4183608183"/>
    <x v="0"/>
    <x v="2"/>
    <x v="0"/>
    <x v="0"/>
    <s v="win-hdg-00-006"/>
    <x v="0"/>
    <s v="4183608183(5921)"/>
    <x v="0"/>
    <x v="4"/>
    <x v="4"/>
    <x v="0"/>
    <x v="0"/>
    <x v="0"/>
    <x v="0"/>
    <x v="1"/>
    <n v="5"/>
    <x v="0"/>
    <n v="50182"/>
    <n v="250910"/>
    <x v="0"/>
    <x v="1"/>
    <x v="0"/>
    <x v="0"/>
    <n v="20073"/>
    <x v="6"/>
  </r>
  <r>
    <d v="2026-01-24T00:00:00"/>
    <n v="4183608183"/>
    <x v="0"/>
    <x v="2"/>
    <x v="0"/>
    <x v="0"/>
    <s v="win-hdg-00-006"/>
    <x v="0"/>
    <s v="4183608183(5921)"/>
    <x v="0"/>
    <x v="5"/>
    <x v="5"/>
    <x v="0"/>
    <x v="0"/>
    <x v="0"/>
    <x v="0"/>
    <x v="1"/>
    <n v="28"/>
    <x v="0"/>
    <n v="116611"/>
    <n v="3265108"/>
    <x v="0"/>
    <x v="1"/>
    <x v="0"/>
    <x v="0"/>
    <n v="261209"/>
    <x v="6"/>
  </r>
  <r>
    <d v="2026-01-24T00:00:00"/>
    <n v="4183608175"/>
    <x v="0"/>
    <x v="2"/>
    <x v="0"/>
    <x v="0"/>
    <s v="win-hdg-00-006"/>
    <x v="0"/>
    <s v="4183608175(5901)"/>
    <x v="0"/>
    <x v="6"/>
    <x v="6"/>
    <x v="0"/>
    <x v="0"/>
    <x v="0"/>
    <x v="0"/>
    <x v="1"/>
    <n v="5"/>
    <x v="0"/>
    <n v="46000"/>
    <n v="230000"/>
    <x v="0"/>
    <x v="1"/>
    <x v="0"/>
    <x v="0"/>
    <n v="18400"/>
    <x v="6"/>
  </r>
  <r>
    <d v="2026-01-24T00:00:00"/>
    <n v="4183608175"/>
    <x v="0"/>
    <x v="2"/>
    <x v="0"/>
    <x v="0"/>
    <s v="win-hdg-00-006"/>
    <x v="0"/>
    <s v="4183608175(5901)"/>
    <x v="0"/>
    <x v="1"/>
    <x v="1"/>
    <x v="0"/>
    <x v="0"/>
    <x v="0"/>
    <x v="0"/>
    <x v="1"/>
    <n v="31"/>
    <x v="0"/>
    <n v="73431"/>
    <n v="2276361"/>
    <x v="0"/>
    <x v="1"/>
    <x v="0"/>
    <x v="0"/>
    <n v="182109"/>
    <x v="6"/>
  </r>
  <r>
    <d v="2026-01-24T00:00:00"/>
    <n v="4183608175"/>
    <x v="0"/>
    <x v="2"/>
    <x v="0"/>
    <x v="0"/>
    <s v="win-hdg-00-006"/>
    <x v="0"/>
    <s v="4183608175(5901)"/>
    <x v="0"/>
    <x v="5"/>
    <x v="5"/>
    <x v="0"/>
    <x v="0"/>
    <x v="0"/>
    <x v="0"/>
    <x v="1"/>
    <n v="40"/>
    <x v="0"/>
    <n v="116611"/>
    <n v="4664440"/>
    <x v="0"/>
    <x v="1"/>
    <x v="0"/>
    <x v="0"/>
    <n v="373155"/>
    <x v="6"/>
  </r>
  <r>
    <d v="2026-01-24T00:00:00"/>
    <n v="4183608220"/>
    <x v="0"/>
    <x v="2"/>
    <x v="0"/>
    <x v="0"/>
    <s v="win-hdg-00-006"/>
    <x v="0"/>
    <s v="4183608220(6062)"/>
    <x v="0"/>
    <x v="1"/>
    <x v="1"/>
    <x v="0"/>
    <x v="0"/>
    <x v="0"/>
    <x v="0"/>
    <x v="1"/>
    <n v="29"/>
    <x v="0"/>
    <n v="73431"/>
    <n v="2129499"/>
    <x v="0"/>
    <x v="1"/>
    <x v="0"/>
    <x v="0"/>
    <n v="170360"/>
    <x v="6"/>
  </r>
  <r>
    <d v="2026-01-24T00:00:00"/>
    <n v="4183608220"/>
    <x v="0"/>
    <x v="2"/>
    <x v="0"/>
    <x v="0"/>
    <s v="win-hdg-00-006"/>
    <x v="0"/>
    <s v="4183608220(6062)"/>
    <x v="0"/>
    <x v="4"/>
    <x v="4"/>
    <x v="0"/>
    <x v="0"/>
    <x v="0"/>
    <x v="0"/>
    <x v="1"/>
    <n v="5"/>
    <x v="0"/>
    <n v="50182"/>
    <n v="250910"/>
    <x v="0"/>
    <x v="1"/>
    <x v="0"/>
    <x v="0"/>
    <n v="20073"/>
    <x v="6"/>
  </r>
  <r>
    <d v="2026-01-24T00:00:00"/>
    <n v="4183608220"/>
    <x v="0"/>
    <x v="2"/>
    <x v="0"/>
    <x v="0"/>
    <s v="win-hdg-00-006"/>
    <x v="0"/>
    <s v="4183608220(6062)"/>
    <x v="0"/>
    <x v="5"/>
    <x v="5"/>
    <x v="0"/>
    <x v="0"/>
    <x v="0"/>
    <x v="0"/>
    <x v="1"/>
    <n v="35"/>
    <x v="0"/>
    <n v="116611"/>
    <n v="4081385"/>
    <x v="0"/>
    <x v="1"/>
    <x v="0"/>
    <x v="0"/>
    <n v="326511"/>
    <x v="6"/>
  </r>
  <r>
    <d v="2026-01-24T00:00:00"/>
    <n v="4183607841"/>
    <x v="0"/>
    <x v="2"/>
    <x v="0"/>
    <x v="0"/>
    <s v="win-hpg-01-025"/>
    <x v="0"/>
    <s v="4183607841(2bir)"/>
    <x v="0"/>
    <x v="1"/>
    <x v="1"/>
    <x v="0"/>
    <x v="0"/>
    <x v="0"/>
    <x v="0"/>
    <x v="1"/>
    <n v="10"/>
    <x v="0"/>
    <n v="73431"/>
    <n v="734310"/>
    <x v="0"/>
    <x v="1"/>
    <x v="0"/>
    <x v="0"/>
    <n v="58745"/>
    <x v="6"/>
  </r>
  <r>
    <d v="2026-01-24T00:00:00"/>
    <n v="4183607841"/>
    <x v="0"/>
    <x v="2"/>
    <x v="0"/>
    <x v="0"/>
    <s v="win-hpg-01-025"/>
    <x v="0"/>
    <s v="4183607841(2bir)"/>
    <x v="0"/>
    <x v="4"/>
    <x v="4"/>
    <x v="0"/>
    <x v="0"/>
    <x v="0"/>
    <x v="0"/>
    <x v="1"/>
    <n v="8"/>
    <x v="0"/>
    <n v="50182"/>
    <n v="401456"/>
    <x v="0"/>
    <x v="1"/>
    <x v="0"/>
    <x v="0"/>
    <n v="32116"/>
    <x v="6"/>
  </r>
  <r>
    <d v="2026-01-24T00:00:00"/>
    <n v="4183607841"/>
    <x v="0"/>
    <x v="2"/>
    <x v="0"/>
    <x v="0"/>
    <s v="win-hpg-01-025"/>
    <x v="0"/>
    <s v="4183607841(2bir)"/>
    <x v="0"/>
    <x v="5"/>
    <x v="5"/>
    <x v="0"/>
    <x v="0"/>
    <x v="0"/>
    <x v="0"/>
    <x v="1"/>
    <n v="14"/>
    <x v="0"/>
    <n v="116611"/>
    <n v="1632554"/>
    <x v="0"/>
    <x v="1"/>
    <x v="0"/>
    <x v="0"/>
    <n v="130604"/>
    <x v="6"/>
  </r>
  <r>
    <d v="2026-01-24T00:00:00"/>
    <n v="4183608196"/>
    <x v="0"/>
    <x v="2"/>
    <x v="0"/>
    <x v="0"/>
    <s v="win-hdg-00-006"/>
    <x v="0"/>
    <s v="4183608196(5961)"/>
    <x v="0"/>
    <x v="1"/>
    <x v="1"/>
    <x v="0"/>
    <x v="0"/>
    <x v="0"/>
    <x v="0"/>
    <x v="1"/>
    <n v="9"/>
    <x v="0"/>
    <n v="73431"/>
    <n v="660879"/>
    <x v="0"/>
    <x v="1"/>
    <x v="0"/>
    <x v="0"/>
    <n v="52870"/>
    <x v="6"/>
  </r>
  <r>
    <d v="2026-01-24T00:00:00"/>
    <n v="4183608196"/>
    <x v="0"/>
    <x v="2"/>
    <x v="0"/>
    <x v="0"/>
    <s v="win-hdg-00-006"/>
    <x v="0"/>
    <s v="4183608196(5961)"/>
    <x v="0"/>
    <x v="4"/>
    <x v="4"/>
    <x v="0"/>
    <x v="0"/>
    <x v="0"/>
    <x v="0"/>
    <x v="1"/>
    <n v="2"/>
    <x v="0"/>
    <n v="50182"/>
    <n v="100364"/>
    <x v="0"/>
    <x v="1"/>
    <x v="0"/>
    <x v="0"/>
    <n v="8029"/>
    <x v="6"/>
  </r>
  <r>
    <d v="2026-01-24T00:00:00"/>
    <n v="4183608196"/>
    <x v="0"/>
    <x v="2"/>
    <x v="0"/>
    <x v="0"/>
    <s v="win-hdg-00-006"/>
    <x v="0"/>
    <s v="4183608196(5961)"/>
    <x v="0"/>
    <x v="5"/>
    <x v="5"/>
    <x v="0"/>
    <x v="0"/>
    <x v="0"/>
    <x v="0"/>
    <x v="1"/>
    <n v="16"/>
    <x v="0"/>
    <n v="116611"/>
    <n v="1865776"/>
    <x v="0"/>
    <x v="1"/>
    <x v="0"/>
    <x v="0"/>
    <n v="149262"/>
    <x v="6"/>
  </r>
  <r>
    <d v="2026-01-24T00:00:00"/>
    <n v="4183608189"/>
    <x v="0"/>
    <x v="2"/>
    <x v="0"/>
    <x v="0"/>
    <s v="win-hdg-00-006"/>
    <x v="0"/>
    <s v="4183608189(5940)"/>
    <x v="0"/>
    <x v="5"/>
    <x v="5"/>
    <x v="0"/>
    <x v="0"/>
    <x v="0"/>
    <x v="0"/>
    <x v="1"/>
    <n v="39"/>
    <x v="0"/>
    <n v="116611"/>
    <n v="4547829"/>
    <x v="0"/>
    <x v="1"/>
    <x v="0"/>
    <x v="0"/>
    <n v="363826"/>
    <x v="6"/>
  </r>
  <r>
    <d v="2026-01-24T00:00:00"/>
    <n v="4183608189"/>
    <x v="0"/>
    <x v="2"/>
    <x v="0"/>
    <x v="0"/>
    <s v="win-hdg-00-006"/>
    <x v="0"/>
    <s v="4183608189(5940)"/>
    <x v="0"/>
    <x v="1"/>
    <x v="1"/>
    <x v="0"/>
    <x v="0"/>
    <x v="0"/>
    <x v="0"/>
    <x v="1"/>
    <n v="20"/>
    <x v="0"/>
    <n v="73431"/>
    <n v="1468620"/>
    <x v="0"/>
    <x v="1"/>
    <x v="0"/>
    <x v="0"/>
    <n v="117490"/>
    <x v="6"/>
  </r>
  <r>
    <d v="2026-01-24T00:00:00"/>
    <n v="4183608132"/>
    <x v="0"/>
    <x v="2"/>
    <x v="0"/>
    <x v="0"/>
    <s v="win-hdg-00-006"/>
    <x v="0"/>
    <s v="4183608132(5743)"/>
    <x v="0"/>
    <x v="6"/>
    <x v="6"/>
    <x v="0"/>
    <x v="0"/>
    <x v="0"/>
    <x v="0"/>
    <x v="1"/>
    <n v="4"/>
    <x v="0"/>
    <n v="46000"/>
    <n v="184000"/>
    <x v="0"/>
    <x v="1"/>
    <x v="0"/>
    <x v="0"/>
    <n v="14720"/>
    <x v="6"/>
  </r>
  <r>
    <d v="2026-01-24T00:00:00"/>
    <n v="4183608132"/>
    <x v="0"/>
    <x v="2"/>
    <x v="0"/>
    <x v="0"/>
    <s v="win-hdg-00-006"/>
    <x v="0"/>
    <s v="4183608132(5743)"/>
    <x v="0"/>
    <x v="5"/>
    <x v="5"/>
    <x v="0"/>
    <x v="0"/>
    <x v="0"/>
    <x v="0"/>
    <x v="1"/>
    <n v="23"/>
    <x v="0"/>
    <n v="116611"/>
    <n v="2682053"/>
    <x v="0"/>
    <x v="1"/>
    <x v="0"/>
    <x v="0"/>
    <n v="214564"/>
    <x v="6"/>
  </r>
  <r>
    <d v="2026-01-24T00:00:00"/>
    <n v="4183608131"/>
    <x v="0"/>
    <x v="2"/>
    <x v="0"/>
    <x v="0"/>
    <s v="win-hdg-00-006"/>
    <x v="0"/>
    <s v="4183608131(5742)"/>
    <x v="0"/>
    <x v="1"/>
    <x v="1"/>
    <x v="0"/>
    <x v="0"/>
    <x v="0"/>
    <x v="0"/>
    <x v="1"/>
    <n v="14"/>
    <x v="0"/>
    <n v="73431"/>
    <n v="1028034"/>
    <x v="0"/>
    <x v="1"/>
    <x v="0"/>
    <x v="0"/>
    <n v="82243"/>
    <x v="6"/>
  </r>
  <r>
    <d v="2026-01-24T00:00:00"/>
    <n v="4183608131"/>
    <x v="0"/>
    <x v="2"/>
    <x v="0"/>
    <x v="0"/>
    <s v="win-hdg-00-006"/>
    <x v="0"/>
    <s v="4183608131(5742)"/>
    <x v="0"/>
    <x v="5"/>
    <x v="5"/>
    <x v="0"/>
    <x v="0"/>
    <x v="0"/>
    <x v="0"/>
    <x v="1"/>
    <n v="18"/>
    <x v="0"/>
    <n v="116611"/>
    <n v="2098998"/>
    <x v="0"/>
    <x v="1"/>
    <x v="0"/>
    <x v="0"/>
    <n v="167920"/>
    <x v="6"/>
  </r>
  <r>
    <d v="2026-01-24T00:00:00"/>
    <n v="4183607674"/>
    <x v="0"/>
    <x v="2"/>
    <x v="0"/>
    <x v="0"/>
    <s v="win-hdg-00-006"/>
    <x v="0"/>
    <s v="4183607674(2arq)"/>
    <x v="0"/>
    <x v="5"/>
    <x v="5"/>
    <x v="0"/>
    <x v="0"/>
    <x v="0"/>
    <x v="0"/>
    <x v="1"/>
    <n v="17"/>
    <x v="0"/>
    <n v="116611"/>
    <n v="1982387"/>
    <x v="0"/>
    <x v="1"/>
    <x v="0"/>
    <x v="0"/>
    <n v="158591"/>
    <x v="6"/>
  </r>
  <r>
    <d v="2026-01-24T00:00:00"/>
    <n v="4183607674"/>
    <x v="0"/>
    <x v="2"/>
    <x v="0"/>
    <x v="0"/>
    <s v="win-hdg-00-006"/>
    <x v="0"/>
    <s v="4183607674(2arq)"/>
    <x v="0"/>
    <x v="1"/>
    <x v="1"/>
    <x v="0"/>
    <x v="0"/>
    <x v="0"/>
    <x v="0"/>
    <x v="1"/>
    <n v="15"/>
    <x v="0"/>
    <n v="73431"/>
    <n v="1101465"/>
    <x v="0"/>
    <x v="1"/>
    <x v="0"/>
    <x v="0"/>
    <n v="88117"/>
    <x v="6"/>
  </r>
  <r>
    <d v="2026-01-24T00:00:00"/>
    <n v="4183607676"/>
    <x v="0"/>
    <x v="2"/>
    <x v="0"/>
    <x v="0"/>
    <s v="win-hdg-00-006"/>
    <x v="0"/>
    <s v="4183607676(2arv)"/>
    <x v="0"/>
    <x v="5"/>
    <x v="5"/>
    <x v="0"/>
    <x v="0"/>
    <x v="0"/>
    <x v="0"/>
    <x v="1"/>
    <n v="10"/>
    <x v="0"/>
    <n v="116611"/>
    <n v="1166110"/>
    <x v="0"/>
    <x v="1"/>
    <x v="0"/>
    <x v="0"/>
    <n v="93289"/>
    <x v="6"/>
  </r>
  <r>
    <d v="2026-01-24T00:00:00"/>
    <n v="4183607676"/>
    <x v="0"/>
    <x v="2"/>
    <x v="0"/>
    <x v="0"/>
    <s v="win-hdg-00-006"/>
    <x v="0"/>
    <s v="4183607676(2arv)"/>
    <x v="0"/>
    <x v="1"/>
    <x v="1"/>
    <x v="0"/>
    <x v="0"/>
    <x v="0"/>
    <x v="0"/>
    <x v="1"/>
    <n v="20"/>
    <x v="0"/>
    <n v="73431"/>
    <n v="1468620"/>
    <x v="0"/>
    <x v="1"/>
    <x v="0"/>
    <x v="0"/>
    <n v="117490"/>
    <x v="6"/>
  </r>
  <r>
    <d v="2026-01-24T00:00:00"/>
    <n v="4183607676"/>
    <x v="0"/>
    <x v="2"/>
    <x v="0"/>
    <x v="0"/>
    <s v="win-hdg-00-006"/>
    <x v="0"/>
    <s v="4183607676(2arv)"/>
    <x v="0"/>
    <x v="6"/>
    <x v="6"/>
    <x v="0"/>
    <x v="0"/>
    <x v="0"/>
    <x v="0"/>
    <x v="1"/>
    <n v="3"/>
    <x v="0"/>
    <n v="46000"/>
    <n v="138000"/>
    <x v="0"/>
    <x v="1"/>
    <x v="0"/>
    <x v="0"/>
    <n v="11040"/>
    <x v="6"/>
  </r>
  <r>
    <d v="2026-01-24T00:00:00"/>
    <n v="4183608126"/>
    <x v="0"/>
    <x v="2"/>
    <x v="0"/>
    <x v="0"/>
    <s v="win-hdg-00-006"/>
    <x v="0"/>
    <s v="4183608126(5694)"/>
    <x v="0"/>
    <x v="8"/>
    <x v="8"/>
    <x v="0"/>
    <x v="0"/>
    <x v="0"/>
    <x v="0"/>
    <x v="1"/>
    <n v="1"/>
    <x v="0"/>
    <n v="55595"/>
    <n v="55595"/>
    <x v="0"/>
    <x v="1"/>
    <x v="0"/>
    <x v="0"/>
    <n v="4448"/>
    <x v="6"/>
  </r>
  <r>
    <d v="2026-01-24T00:00:00"/>
    <n v="4183608126"/>
    <x v="0"/>
    <x v="2"/>
    <x v="0"/>
    <x v="0"/>
    <s v="win-hdg-00-006"/>
    <x v="0"/>
    <s v="4183608126(5694)"/>
    <x v="0"/>
    <x v="1"/>
    <x v="1"/>
    <x v="0"/>
    <x v="0"/>
    <x v="0"/>
    <x v="0"/>
    <x v="1"/>
    <n v="30"/>
    <x v="0"/>
    <n v="73431"/>
    <n v="2202930"/>
    <x v="0"/>
    <x v="1"/>
    <x v="0"/>
    <x v="0"/>
    <n v="176234"/>
    <x v="6"/>
  </r>
  <r>
    <d v="2026-01-24T00:00:00"/>
    <n v="4183608126"/>
    <x v="0"/>
    <x v="2"/>
    <x v="0"/>
    <x v="0"/>
    <s v="win-hdg-00-006"/>
    <x v="0"/>
    <s v="4183608126(5694)"/>
    <x v="0"/>
    <x v="5"/>
    <x v="5"/>
    <x v="0"/>
    <x v="0"/>
    <x v="0"/>
    <x v="0"/>
    <x v="1"/>
    <n v="30"/>
    <x v="0"/>
    <n v="116611"/>
    <n v="3498330"/>
    <x v="0"/>
    <x v="1"/>
    <x v="0"/>
    <x v="0"/>
    <n v="279866"/>
    <x v="6"/>
  </r>
  <r>
    <d v="2026-01-24T00:00:00"/>
    <n v="4183608191"/>
    <x v="0"/>
    <x v="2"/>
    <x v="0"/>
    <x v="0"/>
    <s v="win-hdg-00-006"/>
    <x v="0"/>
    <s v="4183608191(5949)"/>
    <x v="0"/>
    <x v="6"/>
    <x v="6"/>
    <x v="0"/>
    <x v="0"/>
    <x v="0"/>
    <x v="0"/>
    <x v="1"/>
    <n v="4"/>
    <x v="0"/>
    <n v="46000"/>
    <n v="184000"/>
    <x v="0"/>
    <x v="1"/>
    <x v="0"/>
    <x v="0"/>
    <n v="14720"/>
    <x v="6"/>
  </r>
  <r>
    <d v="2026-01-24T00:00:00"/>
    <n v="4183608191"/>
    <x v="0"/>
    <x v="2"/>
    <x v="0"/>
    <x v="0"/>
    <s v="win-hdg-00-006"/>
    <x v="0"/>
    <s v="4183608191(5949)"/>
    <x v="0"/>
    <x v="1"/>
    <x v="1"/>
    <x v="0"/>
    <x v="0"/>
    <x v="0"/>
    <x v="0"/>
    <x v="1"/>
    <n v="15"/>
    <x v="0"/>
    <n v="73431"/>
    <n v="1101465"/>
    <x v="0"/>
    <x v="1"/>
    <x v="0"/>
    <x v="0"/>
    <n v="88117"/>
    <x v="6"/>
  </r>
  <r>
    <d v="2026-01-24T00:00:00"/>
    <n v="4183608191"/>
    <x v="0"/>
    <x v="2"/>
    <x v="0"/>
    <x v="0"/>
    <s v="win-hdg-00-006"/>
    <x v="0"/>
    <s v="4183608191(5949)"/>
    <x v="0"/>
    <x v="5"/>
    <x v="5"/>
    <x v="0"/>
    <x v="0"/>
    <x v="0"/>
    <x v="0"/>
    <x v="1"/>
    <n v="15"/>
    <x v="0"/>
    <n v="116611"/>
    <n v="1749165"/>
    <x v="0"/>
    <x v="1"/>
    <x v="0"/>
    <x v="0"/>
    <n v="139933"/>
    <x v="6"/>
  </r>
  <r>
    <d v="2026-01-24T00:00:00"/>
    <n v="4183607749"/>
    <x v="0"/>
    <x v="2"/>
    <x v="0"/>
    <x v="0"/>
    <s v="win-hdg-00-006"/>
    <x v="0"/>
    <s v="4183607749(2b37)"/>
    <x v="0"/>
    <x v="1"/>
    <x v="1"/>
    <x v="0"/>
    <x v="0"/>
    <x v="0"/>
    <x v="0"/>
    <x v="1"/>
    <n v="16"/>
    <x v="0"/>
    <n v="73431"/>
    <n v="1174896"/>
    <x v="0"/>
    <x v="1"/>
    <x v="0"/>
    <x v="0"/>
    <n v="93992"/>
    <x v="6"/>
  </r>
  <r>
    <d v="2026-01-24T00:00:00"/>
    <n v="4183607749"/>
    <x v="0"/>
    <x v="2"/>
    <x v="0"/>
    <x v="0"/>
    <s v="win-hdg-00-006"/>
    <x v="0"/>
    <s v="4183607749(2b37)"/>
    <x v="0"/>
    <x v="5"/>
    <x v="5"/>
    <x v="0"/>
    <x v="0"/>
    <x v="0"/>
    <x v="0"/>
    <x v="1"/>
    <n v="20"/>
    <x v="0"/>
    <n v="116611"/>
    <n v="2332220"/>
    <x v="0"/>
    <x v="1"/>
    <x v="0"/>
    <x v="0"/>
    <n v="186578"/>
    <x v="6"/>
  </r>
  <r>
    <d v="2026-01-24T00:00:00"/>
    <n v="4183607749"/>
    <x v="0"/>
    <x v="2"/>
    <x v="0"/>
    <x v="0"/>
    <s v="win-hdg-00-006"/>
    <x v="0"/>
    <s v="4183607749(2b37)"/>
    <x v="0"/>
    <x v="14"/>
    <x v="14"/>
    <x v="0"/>
    <x v="0"/>
    <x v="0"/>
    <x v="0"/>
    <x v="1"/>
    <n v="5"/>
    <x v="0"/>
    <n v="74250"/>
    <n v="371250"/>
    <x v="0"/>
    <x v="1"/>
    <x v="0"/>
    <x v="0"/>
    <n v="29700"/>
    <x v="6"/>
  </r>
  <r>
    <d v="2026-01-24T00:00:00"/>
    <n v="4183607749"/>
    <x v="0"/>
    <x v="2"/>
    <x v="0"/>
    <x v="0"/>
    <s v="win-hdg-00-006"/>
    <x v="0"/>
    <s v="4183607749(2b37)"/>
    <x v="0"/>
    <x v="6"/>
    <x v="6"/>
    <x v="0"/>
    <x v="0"/>
    <x v="0"/>
    <x v="0"/>
    <x v="1"/>
    <n v="5"/>
    <x v="0"/>
    <n v="46000"/>
    <n v="230000"/>
    <x v="0"/>
    <x v="1"/>
    <x v="0"/>
    <x v="0"/>
    <n v="18400"/>
    <x v="6"/>
  </r>
  <r>
    <d v="2026-01-24T00:00:00"/>
    <n v="4183608172"/>
    <x v="0"/>
    <x v="2"/>
    <x v="0"/>
    <x v="0"/>
    <s v="win-hdg-00-006"/>
    <x v="0"/>
    <s v="4183608172(5894)"/>
    <x v="0"/>
    <x v="6"/>
    <x v="6"/>
    <x v="0"/>
    <x v="0"/>
    <x v="0"/>
    <x v="0"/>
    <x v="1"/>
    <n v="2"/>
    <x v="0"/>
    <n v="46000"/>
    <n v="92000"/>
    <x v="0"/>
    <x v="1"/>
    <x v="0"/>
    <x v="0"/>
    <n v="7360"/>
    <x v="6"/>
  </r>
  <r>
    <d v="2026-01-24T00:00:00"/>
    <n v="4183608172"/>
    <x v="0"/>
    <x v="2"/>
    <x v="0"/>
    <x v="0"/>
    <s v="win-hdg-00-006"/>
    <x v="0"/>
    <s v="4183608172(5894)"/>
    <x v="0"/>
    <x v="1"/>
    <x v="1"/>
    <x v="0"/>
    <x v="0"/>
    <x v="0"/>
    <x v="0"/>
    <x v="1"/>
    <n v="2"/>
    <x v="0"/>
    <n v="73431"/>
    <n v="146862"/>
    <x v="0"/>
    <x v="1"/>
    <x v="0"/>
    <x v="0"/>
    <n v="11749"/>
    <x v="6"/>
  </r>
  <r>
    <d v="2026-01-24T00:00:00"/>
    <n v="4183608172"/>
    <x v="0"/>
    <x v="2"/>
    <x v="0"/>
    <x v="0"/>
    <s v="win-hdg-00-006"/>
    <x v="0"/>
    <s v="4183608172(5894)"/>
    <x v="0"/>
    <x v="5"/>
    <x v="5"/>
    <x v="0"/>
    <x v="0"/>
    <x v="0"/>
    <x v="0"/>
    <x v="1"/>
    <n v="20"/>
    <x v="0"/>
    <n v="116611"/>
    <n v="2332220"/>
    <x v="0"/>
    <x v="1"/>
    <x v="0"/>
    <x v="0"/>
    <n v="186578"/>
    <x v="6"/>
  </r>
  <r>
    <d v="2026-01-24T00:00:00"/>
    <n v="4183608172"/>
    <x v="0"/>
    <x v="2"/>
    <x v="0"/>
    <x v="0"/>
    <s v="win-hdg-00-006"/>
    <x v="0"/>
    <s v="4183608172(5894)"/>
    <x v="0"/>
    <x v="1"/>
    <x v="1"/>
    <x v="0"/>
    <x v="0"/>
    <x v="0"/>
    <x v="0"/>
    <x v="1"/>
    <n v="20"/>
    <x v="0"/>
    <n v="73431"/>
    <n v="1468620"/>
    <x v="0"/>
    <x v="1"/>
    <x v="0"/>
    <x v="0"/>
    <n v="117490"/>
    <x v="6"/>
  </r>
  <r>
    <d v="2026-01-24T00:00:00"/>
    <n v="4183608215"/>
    <x v="0"/>
    <x v="2"/>
    <x v="0"/>
    <x v="0"/>
    <s v="win-hdg-00-006"/>
    <x v="0"/>
    <s v="4183608215(6043)"/>
    <x v="0"/>
    <x v="5"/>
    <x v="5"/>
    <x v="0"/>
    <x v="0"/>
    <x v="0"/>
    <x v="0"/>
    <x v="1"/>
    <n v="14"/>
    <x v="0"/>
    <n v="116611"/>
    <n v="1632554"/>
    <x v="0"/>
    <x v="1"/>
    <x v="0"/>
    <x v="0"/>
    <n v="130604"/>
    <x v="6"/>
  </r>
  <r>
    <d v="2026-01-24T00:00:00"/>
    <n v="4183608215"/>
    <x v="0"/>
    <x v="2"/>
    <x v="0"/>
    <x v="0"/>
    <s v="win-hdg-00-006"/>
    <x v="0"/>
    <s v="4183608215(6043)"/>
    <x v="0"/>
    <x v="1"/>
    <x v="1"/>
    <x v="0"/>
    <x v="0"/>
    <x v="0"/>
    <x v="0"/>
    <x v="1"/>
    <n v="30"/>
    <x v="0"/>
    <n v="73431"/>
    <n v="2202930"/>
    <x v="0"/>
    <x v="1"/>
    <x v="0"/>
    <x v="0"/>
    <n v="176234"/>
    <x v="6"/>
  </r>
  <r>
    <d v="2026-01-24T00:00:00"/>
    <n v="4183607658"/>
    <x v="0"/>
    <x v="2"/>
    <x v="0"/>
    <x v="0"/>
    <s v="win-hdg-00-006"/>
    <x v="0"/>
    <s v="4183607658(2anx)"/>
    <x v="0"/>
    <x v="5"/>
    <x v="5"/>
    <x v="0"/>
    <x v="0"/>
    <x v="0"/>
    <x v="0"/>
    <x v="1"/>
    <n v="17"/>
    <x v="0"/>
    <n v="116611"/>
    <n v="1982387"/>
    <x v="0"/>
    <x v="1"/>
    <x v="0"/>
    <x v="0"/>
    <n v="158591"/>
    <x v="6"/>
  </r>
  <r>
    <d v="2026-01-24T00:00:00"/>
    <n v="4183607658"/>
    <x v="0"/>
    <x v="2"/>
    <x v="0"/>
    <x v="0"/>
    <s v="win-hdg-00-006"/>
    <x v="0"/>
    <s v="4183607658(2anx)"/>
    <x v="0"/>
    <x v="1"/>
    <x v="1"/>
    <x v="0"/>
    <x v="0"/>
    <x v="0"/>
    <x v="0"/>
    <x v="1"/>
    <n v="15"/>
    <x v="0"/>
    <n v="73431"/>
    <n v="1101465"/>
    <x v="0"/>
    <x v="1"/>
    <x v="0"/>
    <x v="0"/>
    <n v="88117"/>
    <x v="6"/>
  </r>
  <r>
    <d v="2026-01-24T00:00:00"/>
    <n v="4183608171"/>
    <x v="0"/>
    <x v="2"/>
    <x v="0"/>
    <x v="0"/>
    <s v="win-hdg-00-006"/>
    <x v="0"/>
    <s v="4183608171(5890)"/>
    <x v="0"/>
    <x v="5"/>
    <x v="5"/>
    <x v="0"/>
    <x v="0"/>
    <x v="0"/>
    <x v="0"/>
    <x v="1"/>
    <n v="8"/>
    <x v="0"/>
    <n v="116611"/>
    <n v="932888"/>
    <x v="0"/>
    <x v="1"/>
    <x v="0"/>
    <x v="0"/>
    <n v="74631"/>
    <x v="6"/>
  </r>
  <r>
    <d v="2026-01-24T00:00:00"/>
    <n v="4183608171"/>
    <x v="0"/>
    <x v="2"/>
    <x v="0"/>
    <x v="0"/>
    <s v="win-hdg-00-006"/>
    <x v="0"/>
    <s v="4183608171(5890)"/>
    <x v="0"/>
    <x v="4"/>
    <x v="4"/>
    <x v="0"/>
    <x v="0"/>
    <x v="0"/>
    <x v="0"/>
    <x v="1"/>
    <n v="5"/>
    <x v="0"/>
    <n v="50182"/>
    <n v="250910"/>
    <x v="0"/>
    <x v="1"/>
    <x v="0"/>
    <x v="0"/>
    <n v="20073"/>
    <x v="6"/>
  </r>
  <r>
    <d v="2026-01-24T00:00:00"/>
    <n v="4183608171"/>
    <x v="0"/>
    <x v="2"/>
    <x v="0"/>
    <x v="0"/>
    <s v="win-hdg-00-006"/>
    <x v="0"/>
    <s v="4183608171(5890)"/>
    <x v="0"/>
    <x v="1"/>
    <x v="1"/>
    <x v="0"/>
    <x v="0"/>
    <x v="0"/>
    <x v="0"/>
    <x v="1"/>
    <n v="15"/>
    <x v="0"/>
    <n v="73431"/>
    <n v="1101465"/>
    <x v="0"/>
    <x v="1"/>
    <x v="0"/>
    <x v="0"/>
    <n v="88117"/>
    <x v="6"/>
  </r>
  <r>
    <d v="2026-01-24T00:00:00"/>
    <n v="4183608171"/>
    <x v="0"/>
    <x v="2"/>
    <x v="0"/>
    <x v="0"/>
    <s v="win-hdg-00-006"/>
    <x v="0"/>
    <s v="4183608171(5890)"/>
    <x v="0"/>
    <x v="6"/>
    <x v="6"/>
    <x v="0"/>
    <x v="0"/>
    <x v="0"/>
    <x v="0"/>
    <x v="1"/>
    <n v="1"/>
    <x v="0"/>
    <n v="46000"/>
    <n v="46000"/>
    <x v="0"/>
    <x v="1"/>
    <x v="0"/>
    <x v="0"/>
    <n v="3680"/>
    <x v="6"/>
  </r>
  <r>
    <d v="2026-01-24T00:00:00"/>
    <n v="4183608171"/>
    <x v="0"/>
    <x v="2"/>
    <x v="0"/>
    <x v="0"/>
    <s v="win-hdg-00-006"/>
    <x v="0"/>
    <s v="4183608171(5890)"/>
    <x v="0"/>
    <x v="8"/>
    <x v="8"/>
    <x v="0"/>
    <x v="0"/>
    <x v="0"/>
    <x v="0"/>
    <x v="1"/>
    <n v="4"/>
    <x v="0"/>
    <n v="55595"/>
    <n v="222380"/>
    <x v="0"/>
    <x v="1"/>
    <x v="0"/>
    <x v="0"/>
    <n v="17790"/>
    <x v="6"/>
  </r>
  <r>
    <d v="2026-01-24T00:00:00"/>
    <n v="4183608197"/>
    <x v="0"/>
    <x v="2"/>
    <x v="0"/>
    <x v="0"/>
    <s v="win-hdg-00-006"/>
    <x v="0"/>
    <s v="4183608197(5695)"/>
    <x v="0"/>
    <x v="6"/>
    <x v="6"/>
    <x v="0"/>
    <x v="0"/>
    <x v="0"/>
    <x v="0"/>
    <x v="1"/>
    <n v="9"/>
    <x v="0"/>
    <n v="46000"/>
    <n v="414000"/>
    <x v="0"/>
    <x v="1"/>
    <x v="0"/>
    <x v="0"/>
    <n v="33120"/>
    <x v="6"/>
  </r>
  <r>
    <d v="2026-01-24T00:00:00"/>
    <n v="4183608197"/>
    <x v="0"/>
    <x v="2"/>
    <x v="0"/>
    <x v="0"/>
    <s v="win-hdg-00-006"/>
    <x v="0"/>
    <s v="4183608197(5695)"/>
    <x v="0"/>
    <x v="1"/>
    <x v="1"/>
    <x v="0"/>
    <x v="0"/>
    <x v="0"/>
    <x v="0"/>
    <x v="1"/>
    <n v="11"/>
    <x v="0"/>
    <n v="73431"/>
    <n v="807741"/>
    <x v="0"/>
    <x v="1"/>
    <x v="0"/>
    <x v="0"/>
    <n v="64619"/>
    <x v="6"/>
  </r>
  <r>
    <d v="2026-01-24T00:00:00"/>
    <n v="4183608197"/>
    <x v="0"/>
    <x v="2"/>
    <x v="0"/>
    <x v="0"/>
    <s v="win-hdg-00-006"/>
    <x v="0"/>
    <s v="4183608197(5695)"/>
    <x v="0"/>
    <x v="5"/>
    <x v="5"/>
    <x v="0"/>
    <x v="0"/>
    <x v="0"/>
    <x v="0"/>
    <x v="1"/>
    <n v="28"/>
    <x v="0"/>
    <n v="116611"/>
    <n v="3265108"/>
    <x v="0"/>
    <x v="1"/>
    <x v="0"/>
    <x v="0"/>
    <n v="261209"/>
    <x v="6"/>
  </r>
  <r>
    <d v="2026-01-24T00:00:00"/>
    <n v="4183608204"/>
    <x v="0"/>
    <x v="2"/>
    <x v="0"/>
    <x v="0"/>
    <s v="win-hdg-00-006"/>
    <x v="0"/>
    <s v="4183608204(6007)"/>
    <x v="0"/>
    <x v="6"/>
    <x v="6"/>
    <x v="0"/>
    <x v="0"/>
    <x v="0"/>
    <x v="0"/>
    <x v="1"/>
    <n v="1"/>
    <x v="0"/>
    <n v="46000"/>
    <n v="46000"/>
    <x v="0"/>
    <x v="1"/>
    <x v="0"/>
    <x v="0"/>
    <n v="3680"/>
    <x v="6"/>
  </r>
  <r>
    <d v="2026-01-24T00:00:00"/>
    <n v="4183608204"/>
    <x v="0"/>
    <x v="2"/>
    <x v="0"/>
    <x v="0"/>
    <s v="win-hdg-00-006"/>
    <x v="0"/>
    <s v="4183608204(6007)"/>
    <x v="0"/>
    <x v="1"/>
    <x v="1"/>
    <x v="0"/>
    <x v="0"/>
    <x v="0"/>
    <x v="0"/>
    <x v="1"/>
    <n v="13"/>
    <x v="0"/>
    <n v="73431"/>
    <n v="954603"/>
    <x v="0"/>
    <x v="1"/>
    <x v="0"/>
    <x v="0"/>
    <n v="76368"/>
    <x v="6"/>
  </r>
  <r>
    <d v="2026-01-24T00:00:00"/>
    <n v="4183608204"/>
    <x v="0"/>
    <x v="2"/>
    <x v="0"/>
    <x v="0"/>
    <s v="win-hdg-00-006"/>
    <x v="0"/>
    <s v="4183608204(6007)"/>
    <x v="0"/>
    <x v="5"/>
    <x v="5"/>
    <x v="0"/>
    <x v="0"/>
    <x v="0"/>
    <x v="0"/>
    <x v="1"/>
    <n v="29"/>
    <x v="0"/>
    <n v="116611"/>
    <n v="3381719"/>
    <x v="0"/>
    <x v="1"/>
    <x v="0"/>
    <x v="0"/>
    <n v="270538"/>
    <x v="6"/>
  </r>
  <r>
    <d v="2026-01-24T00:00:00"/>
    <n v="4183608210"/>
    <x v="0"/>
    <x v="2"/>
    <x v="0"/>
    <x v="0"/>
    <s v="win-hdg-00-006"/>
    <x v="0"/>
    <s v="4183608210(6024)"/>
    <x v="0"/>
    <x v="6"/>
    <x v="6"/>
    <x v="0"/>
    <x v="0"/>
    <x v="0"/>
    <x v="0"/>
    <x v="1"/>
    <n v="1"/>
    <x v="0"/>
    <n v="46000"/>
    <n v="46000"/>
    <x v="0"/>
    <x v="1"/>
    <x v="0"/>
    <x v="0"/>
    <n v="3680"/>
    <x v="6"/>
  </r>
  <r>
    <d v="2026-01-24T00:00:00"/>
    <n v="4183608210"/>
    <x v="0"/>
    <x v="2"/>
    <x v="0"/>
    <x v="0"/>
    <s v="win-hdg-00-006"/>
    <x v="0"/>
    <s v="4183608210(6024)"/>
    <x v="0"/>
    <x v="1"/>
    <x v="1"/>
    <x v="0"/>
    <x v="0"/>
    <x v="0"/>
    <x v="0"/>
    <x v="1"/>
    <n v="19"/>
    <x v="0"/>
    <n v="73431"/>
    <n v="1395189"/>
    <x v="0"/>
    <x v="1"/>
    <x v="0"/>
    <x v="0"/>
    <n v="111615"/>
    <x v="6"/>
  </r>
  <r>
    <d v="2026-01-24T00:00:00"/>
    <n v="4183608210"/>
    <x v="0"/>
    <x v="2"/>
    <x v="0"/>
    <x v="0"/>
    <s v="win-hdg-00-006"/>
    <x v="0"/>
    <s v="4183608210(6024)"/>
    <x v="0"/>
    <x v="5"/>
    <x v="5"/>
    <x v="0"/>
    <x v="0"/>
    <x v="0"/>
    <x v="0"/>
    <x v="1"/>
    <n v="23"/>
    <x v="0"/>
    <n v="116611"/>
    <n v="2682053"/>
    <x v="0"/>
    <x v="1"/>
    <x v="0"/>
    <x v="0"/>
    <n v="214564"/>
    <x v="6"/>
  </r>
  <r>
    <d v="2026-01-24T00:00:00"/>
    <n v="4183608354"/>
    <x v="0"/>
    <x v="2"/>
    <x v="0"/>
    <x v="0"/>
    <s v="win-hdg-00-006"/>
    <x v="0"/>
    <s v="4183608354(6989)"/>
    <x v="0"/>
    <x v="8"/>
    <x v="8"/>
    <x v="0"/>
    <x v="0"/>
    <x v="0"/>
    <x v="0"/>
    <x v="1"/>
    <n v="1"/>
    <x v="0"/>
    <n v="55595"/>
    <n v="55595"/>
    <x v="0"/>
    <x v="1"/>
    <x v="0"/>
    <x v="0"/>
    <n v="4448"/>
    <x v="6"/>
  </r>
  <r>
    <d v="2026-01-24T00:00:00"/>
    <n v="4183608354"/>
    <x v="0"/>
    <x v="2"/>
    <x v="0"/>
    <x v="0"/>
    <s v="win-hdg-00-006"/>
    <x v="0"/>
    <s v="4183608354(6989)"/>
    <x v="0"/>
    <x v="6"/>
    <x v="6"/>
    <x v="0"/>
    <x v="0"/>
    <x v="0"/>
    <x v="0"/>
    <x v="1"/>
    <n v="4"/>
    <x v="0"/>
    <n v="46000"/>
    <n v="184000"/>
    <x v="0"/>
    <x v="1"/>
    <x v="0"/>
    <x v="0"/>
    <n v="14720"/>
    <x v="6"/>
  </r>
  <r>
    <d v="2026-01-24T00:00:00"/>
    <n v="4183608354"/>
    <x v="0"/>
    <x v="2"/>
    <x v="0"/>
    <x v="0"/>
    <s v="win-hdg-00-006"/>
    <x v="0"/>
    <s v="4183608354(6989)"/>
    <x v="0"/>
    <x v="1"/>
    <x v="1"/>
    <x v="0"/>
    <x v="0"/>
    <x v="0"/>
    <x v="0"/>
    <x v="1"/>
    <n v="16"/>
    <x v="0"/>
    <n v="73431"/>
    <n v="1174896"/>
    <x v="0"/>
    <x v="1"/>
    <x v="0"/>
    <x v="0"/>
    <n v="93992"/>
    <x v="6"/>
  </r>
  <r>
    <d v="2026-01-24T00:00:00"/>
    <n v="4183608354"/>
    <x v="0"/>
    <x v="2"/>
    <x v="0"/>
    <x v="0"/>
    <s v="win-hdg-00-006"/>
    <x v="0"/>
    <s v="4183608354(6989)"/>
    <x v="0"/>
    <x v="5"/>
    <x v="5"/>
    <x v="0"/>
    <x v="0"/>
    <x v="0"/>
    <x v="0"/>
    <x v="1"/>
    <n v="19"/>
    <x v="0"/>
    <n v="116611"/>
    <n v="2215609"/>
    <x v="0"/>
    <x v="1"/>
    <x v="0"/>
    <x v="0"/>
    <n v="177249"/>
    <x v="6"/>
  </r>
  <r>
    <d v="2026-01-24T00:00:00"/>
    <n v="4183608199"/>
    <x v="0"/>
    <x v="2"/>
    <x v="0"/>
    <x v="0"/>
    <s v="win-hdg-00-006"/>
    <x v="0"/>
    <s v="4183608199(5969)"/>
    <x v="0"/>
    <x v="8"/>
    <x v="8"/>
    <x v="0"/>
    <x v="0"/>
    <x v="0"/>
    <x v="0"/>
    <x v="1"/>
    <n v="2"/>
    <x v="0"/>
    <n v="55595"/>
    <n v="111190"/>
    <x v="0"/>
    <x v="1"/>
    <x v="0"/>
    <x v="0"/>
    <n v="8895"/>
    <x v="6"/>
  </r>
  <r>
    <d v="2026-01-24T00:00:00"/>
    <n v="4183608199"/>
    <x v="0"/>
    <x v="2"/>
    <x v="0"/>
    <x v="0"/>
    <s v="win-hdg-00-006"/>
    <x v="0"/>
    <s v="4183608199(5969)"/>
    <x v="0"/>
    <x v="1"/>
    <x v="1"/>
    <x v="0"/>
    <x v="0"/>
    <x v="0"/>
    <x v="0"/>
    <x v="1"/>
    <n v="21"/>
    <x v="0"/>
    <n v="73431"/>
    <n v="1542051"/>
    <x v="0"/>
    <x v="1"/>
    <x v="0"/>
    <x v="0"/>
    <n v="123364"/>
    <x v="6"/>
  </r>
  <r>
    <d v="2026-01-24T00:00:00"/>
    <n v="4183608199"/>
    <x v="0"/>
    <x v="2"/>
    <x v="0"/>
    <x v="0"/>
    <s v="win-hdg-00-006"/>
    <x v="0"/>
    <s v="4183608199(5969)"/>
    <x v="0"/>
    <x v="5"/>
    <x v="5"/>
    <x v="0"/>
    <x v="0"/>
    <x v="0"/>
    <x v="0"/>
    <x v="1"/>
    <n v="20"/>
    <x v="0"/>
    <n v="116611"/>
    <n v="2332220"/>
    <x v="0"/>
    <x v="1"/>
    <x v="0"/>
    <x v="0"/>
    <n v="186578"/>
    <x v="6"/>
  </r>
  <r>
    <d v="2026-01-24T00:00:00"/>
    <n v="4183608261"/>
    <x v="0"/>
    <x v="2"/>
    <x v="0"/>
    <x v="0"/>
    <s v="win-hdg-00-006"/>
    <x v="0"/>
    <s v="4183608261(6392)"/>
    <x v="0"/>
    <x v="8"/>
    <x v="8"/>
    <x v="0"/>
    <x v="0"/>
    <x v="0"/>
    <x v="0"/>
    <x v="1"/>
    <n v="1"/>
    <x v="0"/>
    <n v="55595"/>
    <n v="55595"/>
    <x v="0"/>
    <x v="1"/>
    <x v="0"/>
    <x v="0"/>
    <n v="4448"/>
    <x v="6"/>
  </r>
  <r>
    <d v="2026-01-24T00:00:00"/>
    <n v="4183608261"/>
    <x v="0"/>
    <x v="2"/>
    <x v="0"/>
    <x v="0"/>
    <s v="win-hdg-00-006"/>
    <x v="0"/>
    <s v="4183608261(6392)"/>
    <x v="0"/>
    <x v="1"/>
    <x v="1"/>
    <x v="0"/>
    <x v="0"/>
    <x v="0"/>
    <x v="0"/>
    <x v="1"/>
    <n v="30"/>
    <x v="0"/>
    <n v="73431"/>
    <n v="2202930"/>
    <x v="0"/>
    <x v="1"/>
    <x v="0"/>
    <x v="0"/>
    <n v="176234"/>
    <x v="6"/>
  </r>
  <r>
    <d v="2026-01-24T00:00:00"/>
    <n v="4183608261"/>
    <x v="0"/>
    <x v="2"/>
    <x v="0"/>
    <x v="0"/>
    <s v="win-hdg-00-006"/>
    <x v="0"/>
    <s v="4183608261(6392)"/>
    <x v="0"/>
    <x v="5"/>
    <x v="5"/>
    <x v="0"/>
    <x v="0"/>
    <x v="0"/>
    <x v="0"/>
    <x v="1"/>
    <n v="22"/>
    <x v="0"/>
    <n v="116611"/>
    <n v="2565442"/>
    <x v="0"/>
    <x v="1"/>
    <x v="0"/>
    <x v="0"/>
    <n v="205235"/>
    <x v="6"/>
  </r>
  <r>
    <d v="2026-01-24T00:00:00"/>
    <n v="4183608195"/>
    <x v="0"/>
    <x v="2"/>
    <x v="0"/>
    <x v="0"/>
    <s v="win-hdg-00-006"/>
    <x v="0"/>
    <s v="4183608195(5955)"/>
    <x v="0"/>
    <x v="6"/>
    <x v="6"/>
    <x v="0"/>
    <x v="0"/>
    <x v="0"/>
    <x v="0"/>
    <x v="1"/>
    <n v="4"/>
    <x v="0"/>
    <n v="46000"/>
    <n v="184000"/>
    <x v="0"/>
    <x v="1"/>
    <x v="0"/>
    <x v="0"/>
    <n v="14720"/>
    <x v="6"/>
  </r>
  <r>
    <d v="2026-01-24T00:00:00"/>
    <n v="4183608195"/>
    <x v="0"/>
    <x v="2"/>
    <x v="0"/>
    <x v="0"/>
    <s v="win-hdg-00-006"/>
    <x v="0"/>
    <s v="4183608195(5955)"/>
    <x v="0"/>
    <x v="1"/>
    <x v="1"/>
    <x v="0"/>
    <x v="0"/>
    <x v="0"/>
    <x v="0"/>
    <x v="1"/>
    <n v="30"/>
    <x v="0"/>
    <n v="73431"/>
    <n v="2202930"/>
    <x v="0"/>
    <x v="1"/>
    <x v="0"/>
    <x v="0"/>
    <n v="176234"/>
    <x v="6"/>
  </r>
  <r>
    <d v="2026-01-24T00:00:00"/>
    <n v="4183608195"/>
    <x v="0"/>
    <x v="2"/>
    <x v="0"/>
    <x v="0"/>
    <s v="win-hdg-00-006"/>
    <x v="0"/>
    <s v="4183608195(5955)"/>
    <x v="0"/>
    <x v="4"/>
    <x v="4"/>
    <x v="0"/>
    <x v="0"/>
    <x v="0"/>
    <x v="0"/>
    <x v="1"/>
    <n v="6"/>
    <x v="0"/>
    <n v="50182"/>
    <n v="301092"/>
    <x v="0"/>
    <x v="1"/>
    <x v="0"/>
    <x v="0"/>
    <n v="24087"/>
    <x v="6"/>
  </r>
  <r>
    <d v="2026-01-24T00:00:00"/>
    <n v="4183608195"/>
    <x v="0"/>
    <x v="2"/>
    <x v="0"/>
    <x v="0"/>
    <s v="win-hdg-00-006"/>
    <x v="0"/>
    <s v="4183608195(5955)"/>
    <x v="0"/>
    <x v="5"/>
    <x v="5"/>
    <x v="0"/>
    <x v="0"/>
    <x v="0"/>
    <x v="0"/>
    <x v="1"/>
    <n v="20"/>
    <x v="0"/>
    <n v="116611"/>
    <n v="2332220"/>
    <x v="0"/>
    <x v="1"/>
    <x v="0"/>
    <x v="0"/>
    <n v="186578"/>
    <x v="6"/>
  </r>
  <r>
    <d v="2026-01-24T00:00:00"/>
    <n v="4183607786"/>
    <x v="0"/>
    <x v="2"/>
    <x v="0"/>
    <x v="0"/>
    <s v="win-hpg-01-025"/>
    <x v="0"/>
    <s v="4183607786(2bch)"/>
    <x v="0"/>
    <x v="1"/>
    <x v="1"/>
    <x v="0"/>
    <x v="0"/>
    <x v="0"/>
    <x v="0"/>
    <x v="1"/>
    <n v="11"/>
    <x v="0"/>
    <n v="73431"/>
    <n v="807741"/>
    <x v="0"/>
    <x v="1"/>
    <x v="0"/>
    <x v="0"/>
    <n v="64619"/>
    <x v="6"/>
  </r>
  <r>
    <d v="2026-01-24T00:00:00"/>
    <n v="4183607786"/>
    <x v="0"/>
    <x v="2"/>
    <x v="0"/>
    <x v="0"/>
    <s v="win-hpg-01-025"/>
    <x v="0"/>
    <s v="4183607786(2bch)"/>
    <x v="0"/>
    <x v="4"/>
    <x v="4"/>
    <x v="0"/>
    <x v="0"/>
    <x v="0"/>
    <x v="0"/>
    <x v="1"/>
    <n v="5"/>
    <x v="0"/>
    <n v="50182"/>
    <n v="250910"/>
    <x v="0"/>
    <x v="1"/>
    <x v="0"/>
    <x v="0"/>
    <n v="20073"/>
    <x v="6"/>
  </r>
  <r>
    <d v="2026-01-24T00:00:00"/>
    <n v="4183607786"/>
    <x v="0"/>
    <x v="2"/>
    <x v="0"/>
    <x v="0"/>
    <s v="win-hpg-01-025"/>
    <x v="0"/>
    <s v="4183607786(2bch)"/>
    <x v="0"/>
    <x v="5"/>
    <x v="5"/>
    <x v="0"/>
    <x v="0"/>
    <x v="0"/>
    <x v="0"/>
    <x v="1"/>
    <n v="28"/>
    <x v="0"/>
    <n v="116611"/>
    <n v="3265108"/>
    <x v="0"/>
    <x v="1"/>
    <x v="0"/>
    <x v="0"/>
    <n v="261209"/>
    <x v="6"/>
  </r>
  <r>
    <d v="2026-01-24T00:00:00"/>
    <n v="4183608194"/>
    <x v="0"/>
    <x v="2"/>
    <x v="0"/>
    <x v="0"/>
    <s v="win-hdg-00-006"/>
    <x v="0"/>
    <s v="4183608194(5954)"/>
    <x v="0"/>
    <x v="6"/>
    <x v="6"/>
    <x v="0"/>
    <x v="0"/>
    <x v="0"/>
    <x v="0"/>
    <x v="1"/>
    <n v="6"/>
    <x v="0"/>
    <n v="46000"/>
    <n v="276000"/>
    <x v="0"/>
    <x v="1"/>
    <x v="0"/>
    <x v="0"/>
    <n v="22080"/>
    <x v="6"/>
  </r>
  <r>
    <d v="2026-01-24T00:00:00"/>
    <n v="4183608194"/>
    <x v="0"/>
    <x v="2"/>
    <x v="0"/>
    <x v="0"/>
    <s v="win-hdg-00-006"/>
    <x v="0"/>
    <s v="4183608194(5954)"/>
    <x v="0"/>
    <x v="1"/>
    <x v="1"/>
    <x v="0"/>
    <x v="0"/>
    <x v="0"/>
    <x v="0"/>
    <x v="1"/>
    <n v="24"/>
    <x v="0"/>
    <n v="73431"/>
    <n v="1762344"/>
    <x v="0"/>
    <x v="1"/>
    <x v="0"/>
    <x v="0"/>
    <n v="140988"/>
    <x v="6"/>
  </r>
  <r>
    <d v="2026-01-24T00:00:00"/>
    <n v="4183608194"/>
    <x v="0"/>
    <x v="2"/>
    <x v="0"/>
    <x v="0"/>
    <s v="win-hdg-00-006"/>
    <x v="0"/>
    <s v="4183608194(5954)"/>
    <x v="0"/>
    <x v="4"/>
    <x v="4"/>
    <x v="0"/>
    <x v="0"/>
    <x v="0"/>
    <x v="0"/>
    <x v="1"/>
    <n v="2"/>
    <x v="0"/>
    <n v="50182"/>
    <n v="100364"/>
    <x v="0"/>
    <x v="1"/>
    <x v="0"/>
    <x v="0"/>
    <n v="8029"/>
    <x v="6"/>
  </r>
  <r>
    <d v="2026-01-24T00:00:00"/>
    <n v="4183608194"/>
    <x v="0"/>
    <x v="2"/>
    <x v="0"/>
    <x v="0"/>
    <s v="win-hdg-00-006"/>
    <x v="0"/>
    <s v="4183608194(5954)"/>
    <x v="0"/>
    <x v="5"/>
    <x v="5"/>
    <x v="0"/>
    <x v="0"/>
    <x v="0"/>
    <x v="0"/>
    <x v="1"/>
    <n v="12"/>
    <x v="0"/>
    <n v="116611"/>
    <n v="1399332"/>
    <x v="0"/>
    <x v="1"/>
    <x v="0"/>
    <x v="0"/>
    <n v="111947"/>
    <x v="6"/>
  </r>
  <r>
    <d v="2026-01-24T00:00:00"/>
    <n v="4183608176"/>
    <x v="0"/>
    <x v="2"/>
    <x v="0"/>
    <x v="0"/>
    <s v="win-hdg-00-006"/>
    <x v="0"/>
    <s v="4183608176(5903)"/>
    <x v="0"/>
    <x v="5"/>
    <x v="5"/>
    <x v="0"/>
    <x v="0"/>
    <x v="0"/>
    <x v="0"/>
    <x v="1"/>
    <n v="4"/>
    <x v="0"/>
    <n v="116611"/>
    <n v="466444"/>
    <x v="0"/>
    <x v="1"/>
    <x v="0"/>
    <x v="0"/>
    <n v="37316"/>
    <x v="6"/>
  </r>
  <r>
    <d v="2026-01-24T00:00:00"/>
    <n v="4183608176"/>
    <x v="0"/>
    <x v="2"/>
    <x v="0"/>
    <x v="0"/>
    <s v="win-hdg-00-006"/>
    <x v="0"/>
    <s v="4183608176(5903)"/>
    <x v="0"/>
    <x v="4"/>
    <x v="4"/>
    <x v="0"/>
    <x v="0"/>
    <x v="0"/>
    <x v="0"/>
    <x v="1"/>
    <n v="1"/>
    <x v="0"/>
    <n v="50182"/>
    <n v="50182"/>
    <x v="0"/>
    <x v="1"/>
    <x v="0"/>
    <x v="0"/>
    <n v="4015"/>
    <x v="6"/>
  </r>
  <r>
    <d v="2026-01-24T00:00:00"/>
    <n v="4183608176"/>
    <x v="0"/>
    <x v="2"/>
    <x v="0"/>
    <x v="0"/>
    <s v="win-hdg-00-006"/>
    <x v="0"/>
    <s v="4183608176(5903)"/>
    <x v="0"/>
    <x v="1"/>
    <x v="1"/>
    <x v="0"/>
    <x v="0"/>
    <x v="0"/>
    <x v="0"/>
    <x v="1"/>
    <n v="50"/>
    <x v="0"/>
    <n v="73431"/>
    <n v="3671550"/>
    <x v="0"/>
    <x v="1"/>
    <x v="0"/>
    <x v="0"/>
    <n v="293724"/>
    <x v="6"/>
  </r>
  <r>
    <d v="2026-01-24T00:00:00"/>
    <n v="4183608176"/>
    <x v="0"/>
    <x v="2"/>
    <x v="0"/>
    <x v="0"/>
    <s v="win-hdg-00-006"/>
    <x v="0"/>
    <s v="4183608176(5903)"/>
    <x v="0"/>
    <x v="6"/>
    <x v="6"/>
    <x v="0"/>
    <x v="0"/>
    <x v="0"/>
    <x v="0"/>
    <x v="1"/>
    <n v="1"/>
    <x v="0"/>
    <n v="46000"/>
    <n v="46000"/>
    <x v="0"/>
    <x v="1"/>
    <x v="0"/>
    <x v="0"/>
    <n v="3680"/>
    <x v="6"/>
  </r>
  <r>
    <d v="2026-01-24T00:00:00"/>
    <n v="4183608318"/>
    <x v="0"/>
    <x v="2"/>
    <x v="0"/>
    <x v="0"/>
    <s v="win-hdg-00-006"/>
    <x v="0"/>
    <s v="4183608318(6706)"/>
    <x v="0"/>
    <x v="6"/>
    <x v="6"/>
    <x v="0"/>
    <x v="0"/>
    <x v="0"/>
    <x v="0"/>
    <x v="1"/>
    <n v="4"/>
    <x v="0"/>
    <n v="46000"/>
    <n v="184000"/>
    <x v="0"/>
    <x v="1"/>
    <x v="0"/>
    <x v="0"/>
    <n v="14720"/>
    <x v="6"/>
  </r>
  <r>
    <d v="2026-01-24T00:00:00"/>
    <n v="4183608318"/>
    <x v="0"/>
    <x v="2"/>
    <x v="0"/>
    <x v="0"/>
    <s v="win-hdg-00-006"/>
    <x v="0"/>
    <s v="4183608318(6706)"/>
    <x v="0"/>
    <x v="1"/>
    <x v="1"/>
    <x v="0"/>
    <x v="0"/>
    <x v="0"/>
    <x v="0"/>
    <x v="1"/>
    <n v="30"/>
    <x v="0"/>
    <n v="73431"/>
    <n v="2202930"/>
    <x v="0"/>
    <x v="1"/>
    <x v="0"/>
    <x v="0"/>
    <n v="176234"/>
    <x v="6"/>
  </r>
  <r>
    <d v="2026-01-24T00:00:00"/>
    <n v="4183608318"/>
    <x v="0"/>
    <x v="2"/>
    <x v="0"/>
    <x v="0"/>
    <s v="win-hdg-00-006"/>
    <x v="0"/>
    <s v="4183608318(6706)"/>
    <x v="0"/>
    <x v="5"/>
    <x v="5"/>
    <x v="0"/>
    <x v="0"/>
    <x v="0"/>
    <x v="0"/>
    <x v="1"/>
    <n v="12"/>
    <x v="0"/>
    <n v="116611"/>
    <n v="1399332"/>
    <x v="0"/>
    <x v="1"/>
    <x v="0"/>
    <x v="0"/>
    <n v="111947"/>
    <x v="6"/>
  </r>
  <r>
    <d v="2026-01-24T00:00:00"/>
    <n v="4183607765"/>
    <x v="0"/>
    <x v="2"/>
    <x v="0"/>
    <x v="0"/>
    <s v="win-hpg-01-025"/>
    <x v="0"/>
    <s v="4183607765(2b83)"/>
    <x v="0"/>
    <x v="6"/>
    <x v="6"/>
    <x v="0"/>
    <x v="0"/>
    <x v="0"/>
    <x v="0"/>
    <x v="1"/>
    <n v="1"/>
    <x v="0"/>
    <n v="46000"/>
    <n v="46000"/>
    <x v="0"/>
    <x v="1"/>
    <x v="0"/>
    <x v="0"/>
    <n v="3680"/>
    <x v="6"/>
  </r>
  <r>
    <d v="2026-01-24T00:00:00"/>
    <n v="4183607765"/>
    <x v="0"/>
    <x v="2"/>
    <x v="0"/>
    <x v="0"/>
    <s v="win-hpg-01-025"/>
    <x v="0"/>
    <s v="4183607765(2b83)"/>
    <x v="0"/>
    <x v="1"/>
    <x v="1"/>
    <x v="0"/>
    <x v="0"/>
    <x v="0"/>
    <x v="0"/>
    <x v="1"/>
    <n v="5"/>
    <x v="0"/>
    <n v="73431"/>
    <n v="367155"/>
    <x v="0"/>
    <x v="1"/>
    <x v="0"/>
    <x v="0"/>
    <n v="29372"/>
    <x v="6"/>
  </r>
  <r>
    <d v="2026-01-24T00:00:00"/>
    <n v="4183607765"/>
    <x v="0"/>
    <x v="2"/>
    <x v="0"/>
    <x v="0"/>
    <s v="win-hpg-01-025"/>
    <x v="0"/>
    <s v="4183607765(2b83)"/>
    <x v="0"/>
    <x v="4"/>
    <x v="4"/>
    <x v="0"/>
    <x v="0"/>
    <x v="0"/>
    <x v="0"/>
    <x v="1"/>
    <n v="6"/>
    <x v="0"/>
    <n v="50182"/>
    <n v="301092"/>
    <x v="0"/>
    <x v="1"/>
    <x v="0"/>
    <x v="0"/>
    <n v="24087"/>
    <x v="6"/>
  </r>
  <r>
    <d v="2026-01-24T00:00:00"/>
    <n v="4183607765"/>
    <x v="0"/>
    <x v="2"/>
    <x v="0"/>
    <x v="0"/>
    <s v="win-hpg-01-025"/>
    <x v="0"/>
    <s v="4183607765(2b83)"/>
    <x v="0"/>
    <x v="5"/>
    <x v="5"/>
    <x v="0"/>
    <x v="0"/>
    <x v="0"/>
    <x v="0"/>
    <x v="1"/>
    <n v="18"/>
    <x v="0"/>
    <n v="116611"/>
    <n v="2098998"/>
    <x v="0"/>
    <x v="1"/>
    <x v="0"/>
    <x v="0"/>
    <n v="167920"/>
    <x v="6"/>
  </r>
  <r>
    <d v="2026-01-24T00:00:00"/>
    <n v="4183607939"/>
    <x v="0"/>
    <x v="2"/>
    <x v="0"/>
    <x v="0"/>
    <s v="win-hpg-01-025"/>
    <x v="0"/>
    <s v="4183607939(2bw5)"/>
    <x v="0"/>
    <x v="1"/>
    <x v="1"/>
    <x v="0"/>
    <x v="0"/>
    <x v="0"/>
    <x v="0"/>
    <x v="1"/>
    <n v="25"/>
    <x v="0"/>
    <n v="73431"/>
    <n v="1835775"/>
    <x v="0"/>
    <x v="1"/>
    <x v="0"/>
    <x v="0"/>
    <n v="146862"/>
    <x v="6"/>
  </r>
  <r>
    <d v="2026-01-24T00:00:00"/>
    <n v="4183607939"/>
    <x v="0"/>
    <x v="2"/>
    <x v="0"/>
    <x v="0"/>
    <s v="win-hpg-01-025"/>
    <x v="0"/>
    <s v="4183607939(2bw5)"/>
    <x v="0"/>
    <x v="5"/>
    <x v="5"/>
    <x v="0"/>
    <x v="0"/>
    <x v="0"/>
    <x v="0"/>
    <x v="1"/>
    <n v="27"/>
    <x v="0"/>
    <n v="116611"/>
    <n v="3148497"/>
    <x v="0"/>
    <x v="1"/>
    <x v="0"/>
    <x v="0"/>
    <n v="251880"/>
    <x v="6"/>
  </r>
  <r>
    <d v="2026-01-24T00:00:00"/>
    <n v="4183607842"/>
    <x v="0"/>
    <x v="2"/>
    <x v="0"/>
    <x v="0"/>
    <s v="win-nbh-00-001"/>
    <x v="0"/>
    <s v="4183607842(2bix)"/>
    <x v="0"/>
    <x v="1"/>
    <x v="1"/>
    <x v="0"/>
    <x v="0"/>
    <x v="0"/>
    <x v="0"/>
    <x v="1"/>
    <n v="18"/>
    <x v="0"/>
    <n v="73431"/>
    <n v="1321758"/>
    <x v="0"/>
    <x v="1"/>
    <x v="0"/>
    <x v="0"/>
    <n v="105741"/>
    <x v="6"/>
  </r>
  <r>
    <d v="2026-01-24T00:00:00"/>
    <n v="4183607842"/>
    <x v="0"/>
    <x v="2"/>
    <x v="0"/>
    <x v="0"/>
    <s v="win-nbh-00-001"/>
    <x v="0"/>
    <s v="4183607842(2bix)"/>
    <x v="0"/>
    <x v="5"/>
    <x v="5"/>
    <x v="0"/>
    <x v="0"/>
    <x v="0"/>
    <x v="0"/>
    <x v="1"/>
    <n v="41"/>
    <x v="0"/>
    <n v="116611"/>
    <n v="4781051"/>
    <x v="0"/>
    <x v="1"/>
    <x v="0"/>
    <x v="0"/>
    <n v="382484"/>
    <x v="6"/>
  </r>
  <r>
    <d v="2026-01-25T00:00:00"/>
    <n v="4183612941"/>
    <x v="0"/>
    <x v="2"/>
    <x v="0"/>
    <x v="0"/>
    <s v="win-sla-01-049"/>
    <x v="0"/>
    <s v="4183612941(6527)"/>
    <x v="0"/>
    <x v="5"/>
    <x v="5"/>
    <x v="0"/>
    <x v="0"/>
    <x v="0"/>
    <x v="0"/>
    <x v="1"/>
    <n v="30"/>
    <x v="0"/>
    <n v="116611"/>
    <n v="3498330"/>
    <x v="0"/>
    <x v="1"/>
    <x v="0"/>
    <x v="0"/>
    <n v="279866"/>
    <x v="6"/>
  </r>
  <r>
    <d v="2026-01-25T00:00:00"/>
    <n v="4183612941"/>
    <x v="0"/>
    <x v="2"/>
    <x v="0"/>
    <x v="0"/>
    <s v="win-sla-01-049"/>
    <x v="0"/>
    <s v="4183612941(6527)"/>
    <x v="0"/>
    <x v="20"/>
    <x v="20"/>
    <x v="0"/>
    <x v="0"/>
    <x v="0"/>
    <x v="0"/>
    <x v="1"/>
    <n v="8"/>
    <x v="0"/>
    <n v="50400"/>
    <n v="403200"/>
    <x v="0"/>
    <x v="1"/>
    <x v="0"/>
    <x v="0"/>
    <n v="32256"/>
    <x v="6"/>
  </r>
  <r>
    <d v="2026-01-25T00:00:00"/>
    <n v="4183612941"/>
    <x v="0"/>
    <x v="2"/>
    <x v="0"/>
    <x v="0"/>
    <s v="win-sla-01-049"/>
    <x v="0"/>
    <s v="4183612941(6527)"/>
    <x v="0"/>
    <x v="19"/>
    <x v="19"/>
    <x v="0"/>
    <x v="0"/>
    <x v="0"/>
    <x v="0"/>
    <x v="1"/>
    <n v="15"/>
    <x v="0"/>
    <n v="49500"/>
    <n v="742500"/>
    <x v="0"/>
    <x v="1"/>
    <x v="0"/>
    <x v="0"/>
    <n v="59400"/>
    <x v="6"/>
  </r>
  <r>
    <d v="2026-01-25T00:00:00"/>
    <n v="4183612941"/>
    <x v="0"/>
    <x v="2"/>
    <x v="0"/>
    <x v="0"/>
    <s v="win-sla-01-049"/>
    <x v="0"/>
    <s v="4183612941(6527)"/>
    <x v="0"/>
    <x v="6"/>
    <x v="6"/>
    <x v="0"/>
    <x v="0"/>
    <x v="0"/>
    <x v="0"/>
    <x v="1"/>
    <n v="6"/>
    <x v="0"/>
    <n v="46000"/>
    <n v="276000"/>
    <x v="0"/>
    <x v="1"/>
    <x v="0"/>
    <x v="0"/>
    <n v="22080"/>
    <x v="6"/>
  </r>
  <r>
    <d v="2026-01-25T00:00:00"/>
    <n v="4183612941"/>
    <x v="0"/>
    <x v="2"/>
    <x v="0"/>
    <x v="0"/>
    <s v="win-sla-01-049"/>
    <x v="0"/>
    <s v="4183612941(6527)"/>
    <x v="0"/>
    <x v="1"/>
    <x v="1"/>
    <x v="0"/>
    <x v="0"/>
    <x v="0"/>
    <x v="0"/>
    <x v="1"/>
    <n v="20"/>
    <x v="0"/>
    <n v="73431"/>
    <n v="1468620"/>
    <x v="0"/>
    <x v="1"/>
    <x v="0"/>
    <x v="0"/>
    <n v="117490"/>
    <x v="6"/>
  </r>
  <r>
    <d v="2026-01-25T00:00:00"/>
    <n v="4183612941"/>
    <x v="0"/>
    <x v="2"/>
    <x v="0"/>
    <x v="0"/>
    <s v="win-sla-01-049"/>
    <x v="0"/>
    <s v="4183612941(6527)"/>
    <x v="0"/>
    <x v="15"/>
    <x v="15"/>
    <x v="0"/>
    <x v="0"/>
    <x v="0"/>
    <x v="0"/>
    <x v="1"/>
    <n v="15"/>
    <x v="0"/>
    <n v="70950"/>
    <n v="1064250"/>
    <x v="0"/>
    <x v="1"/>
    <x v="0"/>
    <x v="0"/>
    <n v="85140"/>
    <x v="6"/>
  </r>
  <r>
    <d v="2026-01-25T00:00:00"/>
    <n v="4183611888"/>
    <x v="0"/>
    <x v="2"/>
    <x v="0"/>
    <x v="0"/>
    <s v="win-sla-01-049"/>
    <x v="0"/>
    <s v="4183611888(2aul)"/>
    <x v="0"/>
    <x v="5"/>
    <x v="5"/>
    <x v="0"/>
    <x v="0"/>
    <x v="0"/>
    <x v="0"/>
    <x v="1"/>
    <n v="23"/>
    <x v="0"/>
    <n v="116611"/>
    <n v="2682053"/>
    <x v="0"/>
    <x v="1"/>
    <x v="0"/>
    <x v="0"/>
    <n v="214564"/>
    <x v="6"/>
  </r>
  <r>
    <d v="2026-01-25T00:00:00"/>
    <n v="4183611888"/>
    <x v="0"/>
    <x v="2"/>
    <x v="0"/>
    <x v="0"/>
    <s v="win-sla-01-049"/>
    <x v="0"/>
    <s v="4183611888(2aul)"/>
    <x v="0"/>
    <x v="6"/>
    <x v="6"/>
    <x v="0"/>
    <x v="0"/>
    <x v="0"/>
    <x v="0"/>
    <x v="1"/>
    <n v="6"/>
    <x v="0"/>
    <n v="46000"/>
    <n v="276000"/>
    <x v="0"/>
    <x v="1"/>
    <x v="0"/>
    <x v="0"/>
    <n v="22080"/>
    <x v="6"/>
  </r>
  <r>
    <d v="2026-01-25T00:00:00"/>
    <n v="4183611888"/>
    <x v="0"/>
    <x v="2"/>
    <x v="0"/>
    <x v="0"/>
    <s v="win-sla-01-049"/>
    <x v="0"/>
    <s v="4183611888(2aul)"/>
    <x v="0"/>
    <x v="1"/>
    <x v="1"/>
    <x v="0"/>
    <x v="0"/>
    <x v="0"/>
    <x v="0"/>
    <x v="1"/>
    <n v="40"/>
    <x v="0"/>
    <n v="73431"/>
    <n v="2937240"/>
    <x v="0"/>
    <x v="1"/>
    <x v="0"/>
    <x v="0"/>
    <n v="234979"/>
    <x v="6"/>
  </r>
  <r>
    <d v="2026-01-25T00:00:00"/>
    <n v="4183611888"/>
    <x v="0"/>
    <x v="2"/>
    <x v="0"/>
    <x v="0"/>
    <s v="win-sla-01-049"/>
    <x v="0"/>
    <s v="4183611888(2aul)"/>
    <x v="0"/>
    <x v="20"/>
    <x v="20"/>
    <x v="0"/>
    <x v="0"/>
    <x v="0"/>
    <x v="0"/>
    <x v="1"/>
    <n v="5"/>
    <x v="0"/>
    <n v="50400"/>
    <n v="252000"/>
    <x v="0"/>
    <x v="1"/>
    <x v="0"/>
    <x v="0"/>
    <n v="20160"/>
    <x v="6"/>
  </r>
  <r>
    <d v="2026-01-25T00:00:00"/>
    <n v="4183611888"/>
    <x v="0"/>
    <x v="2"/>
    <x v="0"/>
    <x v="0"/>
    <s v="win-sla-01-049"/>
    <x v="0"/>
    <s v="4183611888(2aul)"/>
    <x v="0"/>
    <x v="19"/>
    <x v="19"/>
    <x v="0"/>
    <x v="0"/>
    <x v="0"/>
    <x v="0"/>
    <x v="1"/>
    <n v="10"/>
    <x v="0"/>
    <n v="49500"/>
    <n v="495000"/>
    <x v="0"/>
    <x v="1"/>
    <x v="0"/>
    <x v="0"/>
    <n v="39600"/>
    <x v="6"/>
  </r>
  <r>
    <d v="2026-01-24T00:00:00"/>
    <n v="4183608303"/>
    <x v="0"/>
    <x v="2"/>
    <x v="0"/>
    <x v="0"/>
    <s v="win-nbh-00-001"/>
    <x v="0"/>
    <s v="4183608303(6603)"/>
    <x v="0"/>
    <x v="6"/>
    <x v="6"/>
    <x v="0"/>
    <x v="0"/>
    <x v="0"/>
    <x v="0"/>
    <x v="1"/>
    <n v="4"/>
    <x v="0"/>
    <n v="46000"/>
    <n v="184000"/>
    <x v="0"/>
    <x v="1"/>
    <x v="0"/>
    <x v="0"/>
    <n v="14720"/>
    <x v="6"/>
  </r>
  <r>
    <d v="2026-01-24T00:00:00"/>
    <n v="4183608303"/>
    <x v="0"/>
    <x v="2"/>
    <x v="0"/>
    <x v="0"/>
    <s v="win-nbh-00-001"/>
    <x v="0"/>
    <s v="4183608303(6603)"/>
    <x v="0"/>
    <x v="1"/>
    <x v="1"/>
    <x v="0"/>
    <x v="0"/>
    <x v="0"/>
    <x v="0"/>
    <x v="1"/>
    <n v="5"/>
    <x v="0"/>
    <n v="73431"/>
    <n v="367155"/>
    <x v="0"/>
    <x v="1"/>
    <x v="0"/>
    <x v="0"/>
    <n v="29372"/>
    <x v="6"/>
  </r>
  <r>
    <d v="2026-01-24T00:00:00"/>
    <n v="4183608303"/>
    <x v="0"/>
    <x v="2"/>
    <x v="0"/>
    <x v="0"/>
    <s v="win-nbh-00-001"/>
    <x v="0"/>
    <s v="4183608303(6603)"/>
    <x v="0"/>
    <x v="5"/>
    <x v="5"/>
    <x v="0"/>
    <x v="0"/>
    <x v="0"/>
    <x v="0"/>
    <x v="1"/>
    <n v="28"/>
    <x v="0"/>
    <n v="116611"/>
    <n v="3265108"/>
    <x v="0"/>
    <x v="1"/>
    <x v="0"/>
    <x v="0"/>
    <n v="261209"/>
    <x v="6"/>
  </r>
  <r>
    <d v="2026-01-24T00:00:00"/>
    <n v="4183607689"/>
    <x v="0"/>
    <x v="2"/>
    <x v="0"/>
    <x v="0"/>
    <s v="win-nbh-00-001"/>
    <x v="0"/>
    <s v="4183607689(2at0)"/>
    <x v="0"/>
    <x v="1"/>
    <x v="1"/>
    <x v="0"/>
    <x v="0"/>
    <x v="0"/>
    <x v="0"/>
    <x v="1"/>
    <n v="15"/>
    <x v="0"/>
    <n v="73431"/>
    <n v="1101465"/>
    <x v="0"/>
    <x v="1"/>
    <x v="0"/>
    <x v="0"/>
    <n v="88117"/>
    <x v="6"/>
  </r>
  <r>
    <d v="2026-01-24T00:00:00"/>
    <n v="4183607689"/>
    <x v="0"/>
    <x v="2"/>
    <x v="0"/>
    <x v="0"/>
    <s v="win-nbh-00-001"/>
    <x v="0"/>
    <s v="4183607689(2at0)"/>
    <x v="0"/>
    <x v="5"/>
    <x v="5"/>
    <x v="0"/>
    <x v="0"/>
    <x v="0"/>
    <x v="0"/>
    <x v="1"/>
    <n v="31"/>
    <x v="0"/>
    <n v="116611"/>
    <n v="3614941"/>
    <x v="0"/>
    <x v="1"/>
    <x v="0"/>
    <x v="0"/>
    <n v="289195"/>
    <x v="6"/>
  </r>
  <r>
    <d v="2026-01-24T00:00:00"/>
    <n v="4183607795"/>
    <x v="0"/>
    <x v="2"/>
    <x v="0"/>
    <x v="0"/>
    <s v="win-nbh-00-001"/>
    <x v="0"/>
    <s v="4183607795(2bdd)"/>
    <x v="0"/>
    <x v="5"/>
    <x v="5"/>
    <x v="0"/>
    <x v="0"/>
    <x v="0"/>
    <x v="0"/>
    <x v="1"/>
    <n v="21"/>
    <x v="0"/>
    <n v="116611"/>
    <n v="2448831"/>
    <x v="0"/>
    <x v="1"/>
    <x v="0"/>
    <x v="0"/>
    <n v="195906"/>
    <x v="6"/>
  </r>
  <r>
    <d v="2026-01-24T00:00:00"/>
    <n v="4183607795"/>
    <x v="0"/>
    <x v="2"/>
    <x v="0"/>
    <x v="0"/>
    <s v="win-nbh-00-001"/>
    <x v="0"/>
    <s v="4183607795(2bdd)"/>
    <x v="0"/>
    <x v="6"/>
    <x v="6"/>
    <x v="0"/>
    <x v="0"/>
    <x v="0"/>
    <x v="0"/>
    <x v="1"/>
    <n v="7"/>
    <x v="0"/>
    <n v="46000"/>
    <n v="322000"/>
    <x v="0"/>
    <x v="1"/>
    <x v="0"/>
    <x v="0"/>
    <n v="25760"/>
    <x v="6"/>
  </r>
  <r>
    <d v="2026-01-24T00:00:00"/>
    <n v="4183607795"/>
    <x v="0"/>
    <x v="2"/>
    <x v="0"/>
    <x v="0"/>
    <s v="win-nbh-00-001"/>
    <x v="0"/>
    <s v="4183607795(2bdd)"/>
    <x v="0"/>
    <x v="1"/>
    <x v="1"/>
    <x v="0"/>
    <x v="0"/>
    <x v="0"/>
    <x v="0"/>
    <x v="1"/>
    <n v="30"/>
    <x v="0"/>
    <n v="73431"/>
    <n v="2202930"/>
    <x v="0"/>
    <x v="1"/>
    <x v="0"/>
    <x v="0"/>
    <n v="176234"/>
    <x v="6"/>
  </r>
  <r>
    <d v="2026-01-24T00:00:00"/>
    <n v="4183607850"/>
    <x v="0"/>
    <x v="2"/>
    <x v="0"/>
    <x v="0"/>
    <s v="win-nbh-00-001"/>
    <x v="0"/>
    <s v="4183607850(2bjj)"/>
    <x v="0"/>
    <x v="1"/>
    <x v="1"/>
    <x v="0"/>
    <x v="0"/>
    <x v="0"/>
    <x v="0"/>
    <x v="1"/>
    <n v="12"/>
    <x v="0"/>
    <n v="73431"/>
    <n v="881172"/>
    <x v="0"/>
    <x v="1"/>
    <x v="0"/>
    <x v="0"/>
    <n v="70494"/>
    <x v="6"/>
  </r>
  <r>
    <d v="2026-01-24T00:00:00"/>
    <n v="4183607850"/>
    <x v="0"/>
    <x v="2"/>
    <x v="0"/>
    <x v="0"/>
    <s v="win-nbh-00-001"/>
    <x v="0"/>
    <s v="4183607850(2bjj)"/>
    <x v="0"/>
    <x v="5"/>
    <x v="5"/>
    <x v="0"/>
    <x v="0"/>
    <x v="0"/>
    <x v="0"/>
    <x v="1"/>
    <n v="33"/>
    <x v="0"/>
    <n v="116611"/>
    <n v="3848163"/>
    <x v="0"/>
    <x v="1"/>
    <x v="0"/>
    <x v="0"/>
    <n v="307853"/>
    <x v="6"/>
  </r>
  <r>
    <d v="2026-01-24T00:00:00"/>
    <n v="4183607889"/>
    <x v="0"/>
    <x v="2"/>
    <x v="0"/>
    <x v="0"/>
    <s v="win-nbh-00-001"/>
    <x v="0"/>
    <s v="4183607889(2bln)"/>
    <x v="0"/>
    <x v="5"/>
    <x v="5"/>
    <x v="0"/>
    <x v="0"/>
    <x v="0"/>
    <x v="0"/>
    <x v="1"/>
    <n v="30"/>
    <x v="0"/>
    <n v="116611"/>
    <n v="3498330"/>
    <x v="0"/>
    <x v="1"/>
    <x v="0"/>
    <x v="0"/>
    <n v="279866"/>
    <x v="6"/>
  </r>
  <r>
    <d v="2026-01-24T00:00:00"/>
    <n v="4183607889"/>
    <x v="0"/>
    <x v="2"/>
    <x v="0"/>
    <x v="0"/>
    <s v="win-nbh-00-001"/>
    <x v="0"/>
    <s v="4183607889(2bln)"/>
    <x v="0"/>
    <x v="1"/>
    <x v="1"/>
    <x v="0"/>
    <x v="0"/>
    <x v="0"/>
    <x v="0"/>
    <x v="1"/>
    <n v="10"/>
    <x v="0"/>
    <n v="73431"/>
    <n v="734310"/>
    <x v="0"/>
    <x v="1"/>
    <x v="0"/>
    <x v="0"/>
    <n v="58745"/>
    <x v="6"/>
  </r>
  <r>
    <d v="2026-01-24T00:00:00"/>
    <n v="4183607889"/>
    <x v="0"/>
    <x v="2"/>
    <x v="0"/>
    <x v="0"/>
    <s v="win-nbh-00-001"/>
    <x v="0"/>
    <s v="4183607889(2bln)"/>
    <x v="0"/>
    <x v="6"/>
    <x v="6"/>
    <x v="0"/>
    <x v="0"/>
    <x v="0"/>
    <x v="0"/>
    <x v="1"/>
    <n v="6"/>
    <x v="0"/>
    <n v="46000"/>
    <n v="276000"/>
    <x v="0"/>
    <x v="1"/>
    <x v="0"/>
    <x v="0"/>
    <n v="22080"/>
    <x v="6"/>
  </r>
  <r>
    <d v="2026-01-24T00:00:00"/>
    <n v="4183607626"/>
    <x v="0"/>
    <x v="2"/>
    <x v="0"/>
    <x v="0"/>
    <s v="win-hnm-01-030"/>
    <x v="0"/>
    <s v="4183607626(2agt)"/>
    <x v="0"/>
    <x v="1"/>
    <x v="1"/>
    <x v="0"/>
    <x v="0"/>
    <x v="0"/>
    <x v="0"/>
    <x v="1"/>
    <n v="20"/>
    <x v="0"/>
    <n v="73431"/>
    <n v="1468620"/>
    <x v="0"/>
    <x v="1"/>
    <x v="0"/>
    <x v="0"/>
    <n v="117490"/>
    <x v="6"/>
  </r>
  <r>
    <d v="2026-01-24T00:00:00"/>
    <n v="4183607626"/>
    <x v="0"/>
    <x v="2"/>
    <x v="0"/>
    <x v="0"/>
    <s v="win-hnm-01-030"/>
    <x v="0"/>
    <s v="4183607626(2agt)"/>
    <x v="0"/>
    <x v="5"/>
    <x v="5"/>
    <x v="0"/>
    <x v="0"/>
    <x v="0"/>
    <x v="0"/>
    <x v="1"/>
    <n v="13"/>
    <x v="0"/>
    <n v="116611"/>
    <n v="1515943"/>
    <x v="0"/>
    <x v="1"/>
    <x v="0"/>
    <x v="0"/>
    <n v="121275"/>
    <x v="6"/>
  </r>
  <r>
    <d v="2026-01-24T00:00:00"/>
    <n v="4183608328"/>
    <x v="0"/>
    <x v="2"/>
    <x v="0"/>
    <x v="0"/>
    <s v="win-hyn-01-056"/>
    <x v="0"/>
    <s v="4183608328(6808)"/>
    <x v="0"/>
    <x v="6"/>
    <x v="6"/>
    <x v="0"/>
    <x v="0"/>
    <x v="0"/>
    <x v="0"/>
    <x v="1"/>
    <n v="4"/>
    <x v="0"/>
    <n v="46000"/>
    <n v="184000"/>
    <x v="0"/>
    <x v="1"/>
    <x v="0"/>
    <x v="0"/>
    <n v="14720"/>
    <x v="6"/>
  </r>
  <r>
    <d v="2026-01-24T00:00:00"/>
    <n v="4183608328"/>
    <x v="0"/>
    <x v="2"/>
    <x v="0"/>
    <x v="0"/>
    <s v="win-hyn-01-056"/>
    <x v="0"/>
    <s v="4183608328(6808)"/>
    <x v="0"/>
    <x v="5"/>
    <x v="5"/>
    <x v="0"/>
    <x v="0"/>
    <x v="0"/>
    <x v="0"/>
    <x v="1"/>
    <n v="22"/>
    <x v="0"/>
    <n v="116611"/>
    <n v="2565442"/>
    <x v="0"/>
    <x v="1"/>
    <x v="0"/>
    <x v="0"/>
    <n v="205235"/>
    <x v="6"/>
  </r>
  <r>
    <d v="2026-01-24T00:00:00"/>
    <n v="4183608328"/>
    <x v="0"/>
    <x v="2"/>
    <x v="0"/>
    <x v="0"/>
    <s v="win-hyn-01-056"/>
    <x v="0"/>
    <s v="4183608328(6808)"/>
    <x v="0"/>
    <x v="1"/>
    <x v="1"/>
    <x v="0"/>
    <x v="0"/>
    <x v="0"/>
    <x v="0"/>
    <x v="1"/>
    <n v="30"/>
    <x v="0"/>
    <n v="73431"/>
    <n v="2202930"/>
    <x v="0"/>
    <x v="1"/>
    <x v="0"/>
    <x v="0"/>
    <n v="176234"/>
    <x v="6"/>
  </r>
  <r>
    <d v="2026-01-24T00:00:00"/>
    <n v="4183607852"/>
    <x v="0"/>
    <x v="2"/>
    <x v="0"/>
    <x v="0"/>
    <s v="win-nbh-00-001"/>
    <x v="0"/>
    <s v="4183607852(2bjm)"/>
    <x v="0"/>
    <x v="4"/>
    <x v="4"/>
    <x v="0"/>
    <x v="0"/>
    <x v="0"/>
    <x v="0"/>
    <x v="1"/>
    <n v="2"/>
    <x v="0"/>
    <n v="50182"/>
    <n v="100364"/>
    <x v="0"/>
    <x v="1"/>
    <x v="0"/>
    <x v="0"/>
    <n v="8029"/>
    <x v="6"/>
  </r>
  <r>
    <d v="2026-01-24T00:00:00"/>
    <n v="4183607852"/>
    <x v="0"/>
    <x v="2"/>
    <x v="0"/>
    <x v="0"/>
    <s v="win-nbh-00-001"/>
    <x v="0"/>
    <s v="4183607852(2bjm)"/>
    <x v="0"/>
    <x v="5"/>
    <x v="5"/>
    <x v="0"/>
    <x v="0"/>
    <x v="0"/>
    <x v="0"/>
    <x v="1"/>
    <n v="20"/>
    <x v="0"/>
    <n v="116611"/>
    <n v="2332220"/>
    <x v="0"/>
    <x v="1"/>
    <x v="0"/>
    <x v="0"/>
    <n v="186578"/>
    <x v="6"/>
  </r>
  <r>
    <d v="2026-01-24T00:00:00"/>
    <n v="4183607852"/>
    <x v="0"/>
    <x v="2"/>
    <x v="0"/>
    <x v="0"/>
    <s v="win-nbh-00-001"/>
    <x v="0"/>
    <s v="4183607852(2bjm)"/>
    <x v="0"/>
    <x v="1"/>
    <x v="1"/>
    <x v="0"/>
    <x v="0"/>
    <x v="0"/>
    <x v="0"/>
    <x v="1"/>
    <n v="10"/>
    <x v="0"/>
    <n v="73431"/>
    <n v="734310"/>
    <x v="0"/>
    <x v="1"/>
    <x v="0"/>
    <x v="0"/>
    <n v="58745"/>
    <x v="6"/>
  </r>
  <r>
    <d v="2026-01-25T00:00:00"/>
    <n v="4183612906"/>
    <x v="0"/>
    <x v="2"/>
    <x v="0"/>
    <x v="0"/>
    <s v="win-lcu-01-094"/>
    <x v="0"/>
    <s v="4183612906(6464)"/>
    <x v="0"/>
    <x v="19"/>
    <x v="19"/>
    <x v="0"/>
    <x v="0"/>
    <x v="0"/>
    <x v="0"/>
    <x v="1"/>
    <n v="3"/>
    <x v="0"/>
    <n v="49500"/>
    <n v="148500"/>
    <x v="0"/>
    <x v="1"/>
    <x v="0"/>
    <x v="0"/>
    <n v="11880"/>
    <x v="6"/>
  </r>
  <r>
    <d v="2026-01-25T00:00:00"/>
    <n v="4183612906"/>
    <x v="0"/>
    <x v="2"/>
    <x v="0"/>
    <x v="0"/>
    <s v="win-lcu-01-094"/>
    <x v="0"/>
    <s v="4183612906(6464)"/>
    <x v="0"/>
    <x v="20"/>
    <x v="20"/>
    <x v="0"/>
    <x v="0"/>
    <x v="0"/>
    <x v="0"/>
    <x v="1"/>
    <n v="8"/>
    <x v="0"/>
    <n v="50400"/>
    <n v="403200"/>
    <x v="0"/>
    <x v="1"/>
    <x v="0"/>
    <x v="0"/>
    <n v="32256"/>
    <x v="6"/>
  </r>
  <r>
    <d v="2026-01-25T00:00:00"/>
    <n v="4183612906"/>
    <x v="0"/>
    <x v="2"/>
    <x v="0"/>
    <x v="0"/>
    <s v="win-lcu-01-094"/>
    <x v="0"/>
    <s v="4183612906(6464)"/>
    <x v="0"/>
    <x v="1"/>
    <x v="1"/>
    <x v="0"/>
    <x v="0"/>
    <x v="0"/>
    <x v="0"/>
    <x v="1"/>
    <n v="10"/>
    <x v="0"/>
    <n v="73431"/>
    <n v="734310"/>
    <x v="0"/>
    <x v="1"/>
    <x v="0"/>
    <x v="0"/>
    <n v="58745"/>
    <x v="6"/>
  </r>
  <r>
    <d v="2026-01-25T00:00:00"/>
    <n v="4183612906"/>
    <x v="0"/>
    <x v="2"/>
    <x v="0"/>
    <x v="0"/>
    <s v="win-lcu-01-094"/>
    <x v="0"/>
    <s v="4183612906(6464)"/>
    <x v="0"/>
    <x v="6"/>
    <x v="6"/>
    <x v="0"/>
    <x v="0"/>
    <x v="0"/>
    <x v="0"/>
    <x v="1"/>
    <n v="6"/>
    <x v="0"/>
    <n v="46000"/>
    <n v="276000"/>
    <x v="0"/>
    <x v="1"/>
    <x v="0"/>
    <x v="0"/>
    <n v="22080"/>
    <x v="6"/>
  </r>
  <r>
    <d v="2026-01-25T00:00:00"/>
    <n v="4183612906"/>
    <x v="0"/>
    <x v="2"/>
    <x v="0"/>
    <x v="0"/>
    <s v="win-lcu-01-094"/>
    <x v="0"/>
    <s v="4183612906(6464)"/>
    <x v="0"/>
    <x v="5"/>
    <x v="5"/>
    <x v="0"/>
    <x v="0"/>
    <x v="0"/>
    <x v="0"/>
    <x v="1"/>
    <n v="21"/>
    <x v="0"/>
    <n v="116611"/>
    <n v="2448831"/>
    <x v="0"/>
    <x v="1"/>
    <x v="0"/>
    <x v="0"/>
    <n v="195906"/>
    <x v="6"/>
  </r>
  <r>
    <d v="2026-01-25T00:00:00"/>
    <n v="4183612857"/>
    <x v="0"/>
    <x v="2"/>
    <x v="0"/>
    <x v="0"/>
    <s v="win-dbn-01-096"/>
    <x v="0"/>
    <s v="4183612857(6310)"/>
    <x v="0"/>
    <x v="6"/>
    <x v="6"/>
    <x v="0"/>
    <x v="0"/>
    <x v="0"/>
    <x v="0"/>
    <x v="1"/>
    <n v="11"/>
    <x v="0"/>
    <n v="46000"/>
    <n v="506000"/>
    <x v="0"/>
    <x v="1"/>
    <x v="0"/>
    <x v="0"/>
    <n v="40480"/>
    <x v="6"/>
  </r>
  <r>
    <d v="2026-01-25T00:00:00"/>
    <n v="4183612857"/>
    <x v="0"/>
    <x v="2"/>
    <x v="0"/>
    <x v="0"/>
    <s v="win-dbn-01-096"/>
    <x v="0"/>
    <s v="4183612857(6310)"/>
    <x v="0"/>
    <x v="1"/>
    <x v="1"/>
    <x v="0"/>
    <x v="0"/>
    <x v="0"/>
    <x v="0"/>
    <x v="1"/>
    <n v="20"/>
    <x v="0"/>
    <n v="73431"/>
    <n v="1468620"/>
    <x v="0"/>
    <x v="1"/>
    <x v="0"/>
    <x v="0"/>
    <n v="117490"/>
    <x v="6"/>
  </r>
  <r>
    <d v="2026-01-25T00:00:00"/>
    <n v="4183612857"/>
    <x v="0"/>
    <x v="2"/>
    <x v="0"/>
    <x v="0"/>
    <s v="win-dbn-01-096"/>
    <x v="0"/>
    <s v="4183612857(6310)"/>
    <x v="0"/>
    <x v="5"/>
    <x v="5"/>
    <x v="0"/>
    <x v="0"/>
    <x v="0"/>
    <x v="0"/>
    <x v="1"/>
    <n v="15"/>
    <x v="0"/>
    <n v="116611"/>
    <n v="1749165"/>
    <x v="0"/>
    <x v="1"/>
    <x v="0"/>
    <x v="0"/>
    <n v="139933"/>
    <x v="6"/>
  </r>
  <r>
    <d v="2026-01-24T00:00:00"/>
    <n v="4183607609"/>
    <x v="0"/>
    <x v="2"/>
    <x v="0"/>
    <x v="0"/>
    <s v="win-nbh-00-001"/>
    <x v="0"/>
    <s v="4183607609(2ad6)"/>
    <x v="0"/>
    <x v="1"/>
    <x v="1"/>
    <x v="0"/>
    <x v="0"/>
    <x v="0"/>
    <x v="0"/>
    <x v="1"/>
    <n v="20"/>
    <x v="0"/>
    <n v="73431"/>
    <n v="1468620"/>
    <x v="0"/>
    <x v="1"/>
    <x v="0"/>
    <x v="0"/>
    <n v="117490"/>
    <x v="6"/>
  </r>
  <r>
    <d v="2026-01-24T00:00:00"/>
    <n v="4183607609"/>
    <x v="0"/>
    <x v="2"/>
    <x v="0"/>
    <x v="0"/>
    <s v="win-nbh-00-001"/>
    <x v="0"/>
    <s v="4183607609(2ad6)"/>
    <x v="0"/>
    <x v="5"/>
    <x v="5"/>
    <x v="0"/>
    <x v="0"/>
    <x v="0"/>
    <x v="0"/>
    <x v="1"/>
    <n v="20"/>
    <x v="0"/>
    <n v="116611"/>
    <n v="2332220"/>
    <x v="0"/>
    <x v="1"/>
    <x v="0"/>
    <x v="0"/>
    <n v="186578"/>
    <x v="6"/>
  </r>
  <r>
    <d v="2026-01-24T00:00:00"/>
    <n v="4183607759"/>
    <x v="0"/>
    <x v="2"/>
    <x v="0"/>
    <x v="0"/>
    <s v="win-nbh-00-001"/>
    <x v="0"/>
    <s v="4183607759(2b66)"/>
    <x v="0"/>
    <x v="5"/>
    <x v="5"/>
    <x v="0"/>
    <x v="0"/>
    <x v="0"/>
    <x v="0"/>
    <x v="1"/>
    <n v="22"/>
    <x v="0"/>
    <n v="116611"/>
    <n v="2565442"/>
    <x v="0"/>
    <x v="1"/>
    <x v="0"/>
    <x v="0"/>
    <n v="205235"/>
    <x v="6"/>
  </r>
  <r>
    <d v="2026-01-24T00:00:00"/>
    <n v="4183607759"/>
    <x v="0"/>
    <x v="2"/>
    <x v="0"/>
    <x v="0"/>
    <s v="win-nbh-00-001"/>
    <x v="0"/>
    <s v="4183607759(2b66)"/>
    <x v="0"/>
    <x v="1"/>
    <x v="1"/>
    <x v="0"/>
    <x v="0"/>
    <x v="0"/>
    <x v="0"/>
    <x v="1"/>
    <n v="19"/>
    <x v="0"/>
    <n v="73431"/>
    <n v="1395189"/>
    <x v="0"/>
    <x v="1"/>
    <x v="0"/>
    <x v="0"/>
    <n v="111615"/>
    <x v="6"/>
  </r>
  <r>
    <d v="2026-01-24T00:00:00"/>
    <n v="4183607759"/>
    <x v="0"/>
    <x v="2"/>
    <x v="0"/>
    <x v="0"/>
    <s v="win-nbh-00-001"/>
    <x v="0"/>
    <s v="4183607759(2b66)"/>
    <x v="0"/>
    <x v="6"/>
    <x v="6"/>
    <x v="0"/>
    <x v="0"/>
    <x v="0"/>
    <x v="0"/>
    <x v="1"/>
    <n v="7"/>
    <x v="0"/>
    <n v="46000"/>
    <n v="322000"/>
    <x v="0"/>
    <x v="1"/>
    <x v="0"/>
    <x v="0"/>
    <n v="25760"/>
    <x v="6"/>
  </r>
  <r>
    <d v="2026-01-24T00:00:00"/>
    <n v="4183607879"/>
    <x v="0"/>
    <x v="2"/>
    <x v="0"/>
    <x v="0"/>
    <s v="win-nbh-00-001"/>
    <x v="0"/>
    <s v="4183607879(2bkx)"/>
    <x v="0"/>
    <x v="1"/>
    <x v="1"/>
    <x v="0"/>
    <x v="0"/>
    <x v="0"/>
    <x v="0"/>
    <x v="1"/>
    <n v="10"/>
    <x v="0"/>
    <n v="73431"/>
    <n v="734310"/>
    <x v="0"/>
    <x v="1"/>
    <x v="0"/>
    <x v="0"/>
    <n v="58745"/>
    <x v="6"/>
  </r>
  <r>
    <d v="2026-01-24T00:00:00"/>
    <n v="4183607879"/>
    <x v="0"/>
    <x v="2"/>
    <x v="0"/>
    <x v="0"/>
    <s v="win-nbh-00-001"/>
    <x v="0"/>
    <s v="4183607879(2bkx)"/>
    <x v="0"/>
    <x v="5"/>
    <x v="5"/>
    <x v="0"/>
    <x v="0"/>
    <x v="0"/>
    <x v="0"/>
    <x v="1"/>
    <n v="35"/>
    <x v="0"/>
    <n v="116611"/>
    <n v="4081385"/>
    <x v="0"/>
    <x v="1"/>
    <x v="0"/>
    <x v="0"/>
    <n v="326511"/>
    <x v="6"/>
  </r>
  <r>
    <d v="2026-02-02T00:00:00"/>
    <n v="4184046936"/>
    <x v="0"/>
    <x v="2"/>
    <x v="0"/>
    <x v="0"/>
    <s v="win-cbg-01-095"/>
    <x v="0"/>
    <s v="4184046936(6870)"/>
    <x v="0"/>
    <x v="5"/>
    <x v="5"/>
    <x v="0"/>
    <x v="0"/>
    <x v="0"/>
    <x v="0"/>
    <x v="1"/>
    <n v="15"/>
    <x v="0"/>
    <n v="116611"/>
    <n v="1749165"/>
    <x v="0"/>
    <x v="1"/>
    <x v="0"/>
    <x v="0"/>
    <n v="139933"/>
    <x v="6"/>
  </r>
  <r>
    <d v="2026-02-02T00:00:00"/>
    <n v="4184046936"/>
    <x v="0"/>
    <x v="2"/>
    <x v="0"/>
    <x v="0"/>
    <s v="win-cbg-01-095"/>
    <x v="0"/>
    <s v="4184046936(6870)"/>
    <x v="0"/>
    <x v="1"/>
    <x v="1"/>
    <x v="0"/>
    <x v="0"/>
    <x v="0"/>
    <x v="0"/>
    <x v="1"/>
    <n v="21"/>
    <x v="0"/>
    <n v="73431"/>
    <n v="1542051"/>
    <x v="0"/>
    <x v="1"/>
    <x v="0"/>
    <x v="0"/>
    <n v="123364"/>
    <x v="6"/>
  </r>
  <r>
    <d v="2026-01-18T00:00:00"/>
    <n v="4183199156"/>
    <x v="0"/>
    <x v="2"/>
    <x v="0"/>
    <x v="0"/>
    <s v="win-cbg-01-095"/>
    <x v="0"/>
    <s v="4183199156(6870)"/>
    <x v="0"/>
    <x v="1"/>
    <x v="1"/>
    <x v="0"/>
    <x v="0"/>
    <x v="0"/>
    <x v="0"/>
    <x v="1"/>
    <n v="9"/>
    <x v="0"/>
    <n v="73431"/>
    <n v="660879"/>
    <x v="0"/>
    <x v="1"/>
    <x v="0"/>
    <x v="0"/>
    <n v="52870"/>
    <x v="6"/>
  </r>
  <r>
    <d v="2026-01-18T00:00:00"/>
    <n v="4183199156"/>
    <x v="0"/>
    <x v="2"/>
    <x v="0"/>
    <x v="0"/>
    <s v="win-cbg-01-095"/>
    <x v="0"/>
    <s v="4183199156(6870)"/>
    <x v="0"/>
    <x v="4"/>
    <x v="4"/>
    <x v="0"/>
    <x v="0"/>
    <x v="0"/>
    <x v="0"/>
    <x v="1"/>
    <n v="3"/>
    <x v="0"/>
    <n v="50182"/>
    <n v="150546"/>
    <x v="0"/>
    <x v="1"/>
    <x v="0"/>
    <x v="0"/>
    <n v="12044"/>
    <x v="6"/>
  </r>
  <r>
    <d v="2026-01-18T00:00:00"/>
    <n v="4183199156"/>
    <x v="0"/>
    <x v="2"/>
    <x v="0"/>
    <x v="0"/>
    <s v="win-cbg-01-095"/>
    <x v="0"/>
    <s v="4183199156(6870)"/>
    <x v="0"/>
    <x v="6"/>
    <x v="6"/>
    <x v="0"/>
    <x v="0"/>
    <x v="0"/>
    <x v="0"/>
    <x v="1"/>
    <n v="5"/>
    <x v="0"/>
    <n v="46000"/>
    <n v="230000"/>
    <x v="0"/>
    <x v="1"/>
    <x v="0"/>
    <x v="0"/>
    <n v="18400"/>
    <x v="6"/>
  </r>
  <r>
    <d v="2026-02-03T00:00:00"/>
    <n v="4184159595"/>
    <x v="0"/>
    <x v="2"/>
    <x v="0"/>
    <x v="0"/>
    <s v="win-pto-00-003"/>
    <x v="0"/>
    <s v="4184159595(2bev)"/>
    <x v="0"/>
    <x v="5"/>
    <x v="5"/>
    <x v="0"/>
    <x v="0"/>
    <x v="0"/>
    <x v="0"/>
    <x v="1"/>
    <n v="25"/>
    <x v="0"/>
    <n v="116611"/>
    <n v="2915275"/>
    <x v="0"/>
    <x v="1"/>
    <x v="0"/>
    <x v="0"/>
    <n v="233222"/>
    <x v="6"/>
  </r>
  <r>
    <d v="2026-02-03T00:00:00"/>
    <n v="4184159595"/>
    <x v="0"/>
    <x v="2"/>
    <x v="0"/>
    <x v="0"/>
    <s v="win-pto-00-003"/>
    <x v="0"/>
    <s v="4184159595(2bev)"/>
    <x v="0"/>
    <x v="1"/>
    <x v="1"/>
    <x v="0"/>
    <x v="0"/>
    <x v="0"/>
    <x v="0"/>
    <x v="1"/>
    <n v="20"/>
    <x v="0"/>
    <n v="73431"/>
    <n v="1468620"/>
    <x v="0"/>
    <x v="1"/>
    <x v="0"/>
    <x v="0"/>
    <n v="117490"/>
    <x v="6"/>
  </r>
  <r>
    <d v="2026-02-01T00:00:00"/>
    <n v="4184044697"/>
    <x v="0"/>
    <x v="2"/>
    <x v="0"/>
    <x v="0"/>
    <s v="win-pto-00-003"/>
    <x v="0"/>
    <s v="4184044697(6338)"/>
    <x v="0"/>
    <x v="6"/>
    <x v="6"/>
    <x v="0"/>
    <x v="0"/>
    <x v="0"/>
    <x v="0"/>
    <x v="1"/>
    <n v="10"/>
    <x v="0"/>
    <n v="46000"/>
    <n v="460000"/>
    <x v="0"/>
    <x v="1"/>
    <x v="0"/>
    <x v="0"/>
    <n v="36800"/>
    <x v="6"/>
  </r>
  <r>
    <d v="2026-02-01T00:00:00"/>
    <n v="4184044697"/>
    <x v="0"/>
    <x v="2"/>
    <x v="0"/>
    <x v="0"/>
    <s v="win-pto-00-003"/>
    <x v="0"/>
    <s v="4184044697(6338)"/>
    <x v="0"/>
    <x v="1"/>
    <x v="1"/>
    <x v="0"/>
    <x v="0"/>
    <x v="0"/>
    <x v="0"/>
    <x v="1"/>
    <n v="30"/>
    <x v="0"/>
    <n v="73431"/>
    <n v="2202930"/>
    <x v="0"/>
    <x v="1"/>
    <x v="0"/>
    <x v="0"/>
    <n v="176234"/>
    <x v="6"/>
  </r>
  <r>
    <d v="2026-02-01T00:00:00"/>
    <n v="4184044697"/>
    <x v="0"/>
    <x v="2"/>
    <x v="0"/>
    <x v="0"/>
    <s v="win-pto-00-003"/>
    <x v="0"/>
    <s v="4184044697(6338)"/>
    <x v="0"/>
    <x v="5"/>
    <x v="5"/>
    <x v="0"/>
    <x v="0"/>
    <x v="0"/>
    <x v="0"/>
    <x v="1"/>
    <n v="10"/>
    <x v="0"/>
    <n v="116611"/>
    <n v="1166110"/>
    <x v="0"/>
    <x v="1"/>
    <x v="0"/>
    <x v="0"/>
    <n v="93289"/>
    <x v="6"/>
  </r>
  <r>
    <d v="2026-02-01T00:00:00"/>
    <n v="4184044697"/>
    <x v="0"/>
    <x v="2"/>
    <x v="0"/>
    <x v="0"/>
    <s v="win-pto-00-003"/>
    <x v="0"/>
    <s v="4184044697(6338)"/>
    <x v="0"/>
    <x v="4"/>
    <x v="4"/>
    <x v="0"/>
    <x v="0"/>
    <x v="0"/>
    <x v="0"/>
    <x v="1"/>
    <n v="10"/>
    <x v="0"/>
    <n v="50182"/>
    <n v="501820"/>
    <x v="0"/>
    <x v="1"/>
    <x v="0"/>
    <x v="0"/>
    <n v="40146"/>
    <x v="6"/>
  </r>
  <r>
    <d v="2026-02-03T00:00:00"/>
    <n v="4184122672"/>
    <x v="0"/>
    <x v="2"/>
    <x v="0"/>
    <x v="0"/>
    <s v="win-pto-00-003"/>
    <x v="0"/>
    <s v="4184122672(6432)"/>
    <x v="0"/>
    <x v="6"/>
    <x v="6"/>
    <x v="0"/>
    <x v="0"/>
    <x v="0"/>
    <x v="0"/>
    <x v="1"/>
    <n v="15"/>
    <x v="0"/>
    <n v="46000"/>
    <n v="690000"/>
    <x v="0"/>
    <x v="1"/>
    <x v="0"/>
    <x v="0"/>
    <n v="55200"/>
    <x v="6"/>
  </r>
  <r>
    <d v="2026-02-03T00:00:00"/>
    <n v="4184122672"/>
    <x v="0"/>
    <x v="2"/>
    <x v="0"/>
    <x v="0"/>
    <s v="win-pto-00-003"/>
    <x v="0"/>
    <s v="4184122672(6432)"/>
    <x v="0"/>
    <x v="5"/>
    <x v="5"/>
    <x v="0"/>
    <x v="0"/>
    <x v="0"/>
    <x v="0"/>
    <x v="1"/>
    <n v="20"/>
    <x v="0"/>
    <n v="116611"/>
    <n v="2332220"/>
    <x v="0"/>
    <x v="1"/>
    <x v="0"/>
    <x v="0"/>
    <n v="186578"/>
    <x v="6"/>
  </r>
  <r>
    <d v="2026-02-03T00:00:00"/>
    <n v="4184122672"/>
    <x v="0"/>
    <x v="2"/>
    <x v="0"/>
    <x v="0"/>
    <s v="win-pto-00-003"/>
    <x v="0"/>
    <s v="4184122672(6432)"/>
    <x v="0"/>
    <x v="1"/>
    <x v="1"/>
    <x v="0"/>
    <x v="0"/>
    <x v="0"/>
    <x v="0"/>
    <x v="1"/>
    <n v="20"/>
    <x v="0"/>
    <n v="73431"/>
    <n v="1468620"/>
    <x v="0"/>
    <x v="1"/>
    <x v="0"/>
    <x v="0"/>
    <n v="117490"/>
    <x v="6"/>
  </r>
  <r>
    <d v="2026-02-03T00:00:00"/>
    <n v="4184122672"/>
    <x v="0"/>
    <x v="2"/>
    <x v="0"/>
    <x v="0"/>
    <s v="win-pto-00-003"/>
    <x v="0"/>
    <s v="4184122672(6432)"/>
    <x v="0"/>
    <x v="15"/>
    <x v="15"/>
    <x v="0"/>
    <x v="0"/>
    <x v="0"/>
    <x v="0"/>
    <x v="1"/>
    <n v="10"/>
    <x v="0"/>
    <n v="70950"/>
    <n v="709500"/>
    <x v="0"/>
    <x v="1"/>
    <x v="0"/>
    <x v="0"/>
    <n v="56760"/>
    <x v="6"/>
  </r>
  <r>
    <d v="2026-01-28T00:00:00"/>
    <n v="4183911168"/>
    <x v="0"/>
    <x v="2"/>
    <x v="0"/>
    <x v="0"/>
    <s v="win-pto-00-003"/>
    <x v="0"/>
    <s v="4183911168(6432)"/>
    <x v="0"/>
    <x v="4"/>
    <x v="4"/>
    <x v="0"/>
    <x v="0"/>
    <x v="0"/>
    <x v="0"/>
    <x v="1"/>
    <n v="6"/>
    <x v="0"/>
    <n v="50182"/>
    <n v="301092"/>
    <x v="0"/>
    <x v="1"/>
    <x v="0"/>
    <x v="0"/>
    <n v="24087"/>
    <x v="6"/>
  </r>
  <r>
    <d v="2026-01-28T00:00:00"/>
    <n v="4183911168"/>
    <x v="0"/>
    <x v="2"/>
    <x v="0"/>
    <x v="0"/>
    <s v="win-pto-00-003"/>
    <x v="0"/>
    <s v="4183911168(6432)"/>
    <x v="0"/>
    <x v="5"/>
    <x v="5"/>
    <x v="0"/>
    <x v="0"/>
    <x v="0"/>
    <x v="0"/>
    <x v="1"/>
    <n v="10"/>
    <x v="0"/>
    <n v="116611"/>
    <n v="1166110"/>
    <x v="0"/>
    <x v="1"/>
    <x v="0"/>
    <x v="0"/>
    <n v="93289"/>
    <x v="6"/>
  </r>
  <r>
    <d v="2026-02-01T00:00:00"/>
    <n v="4184044565"/>
    <x v="0"/>
    <x v="2"/>
    <x v="0"/>
    <x v="0"/>
    <s v="win-pto-00-003"/>
    <x v="0"/>
    <s v="4184044565(5846)"/>
    <x v="0"/>
    <x v="6"/>
    <x v="6"/>
    <x v="0"/>
    <x v="0"/>
    <x v="0"/>
    <x v="0"/>
    <x v="1"/>
    <n v="14"/>
    <x v="0"/>
    <n v="46000"/>
    <n v="644000"/>
    <x v="0"/>
    <x v="1"/>
    <x v="0"/>
    <x v="0"/>
    <n v="51520"/>
    <x v="6"/>
  </r>
  <r>
    <d v="2026-02-01T00:00:00"/>
    <n v="4184044565"/>
    <x v="0"/>
    <x v="2"/>
    <x v="0"/>
    <x v="0"/>
    <s v="win-pto-00-003"/>
    <x v="0"/>
    <s v="4184044565(5846)"/>
    <x v="0"/>
    <x v="4"/>
    <x v="4"/>
    <x v="0"/>
    <x v="0"/>
    <x v="0"/>
    <x v="0"/>
    <x v="1"/>
    <n v="3"/>
    <x v="0"/>
    <n v="50182"/>
    <n v="150546"/>
    <x v="0"/>
    <x v="1"/>
    <x v="0"/>
    <x v="0"/>
    <n v="12044"/>
    <x v="6"/>
  </r>
  <r>
    <d v="2026-02-01T00:00:00"/>
    <n v="4184044565"/>
    <x v="0"/>
    <x v="2"/>
    <x v="0"/>
    <x v="0"/>
    <s v="win-pto-00-003"/>
    <x v="0"/>
    <s v="4184044565(5846)"/>
    <x v="0"/>
    <x v="5"/>
    <x v="5"/>
    <x v="0"/>
    <x v="0"/>
    <x v="0"/>
    <x v="0"/>
    <x v="1"/>
    <n v="10"/>
    <x v="0"/>
    <n v="116611"/>
    <n v="1166110"/>
    <x v="0"/>
    <x v="1"/>
    <x v="0"/>
    <x v="0"/>
    <n v="93289"/>
    <x v="6"/>
  </r>
  <r>
    <d v="2026-02-01T00:00:00"/>
    <n v="4184044565"/>
    <x v="0"/>
    <x v="2"/>
    <x v="0"/>
    <x v="0"/>
    <s v="win-pto-00-003"/>
    <x v="0"/>
    <s v="4184044565(5846)"/>
    <x v="0"/>
    <x v="1"/>
    <x v="1"/>
    <x v="0"/>
    <x v="0"/>
    <x v="0"/>
    <x v="0"/>
    <x v="1"/>
    <n v="10"/>
    <x v="0"/>
    <n v="73431"/>
    <n v="734310"/>
    <x v="0"/>
    <x v="1"/>
    <x v="0"/>
    <x v="0"/>
    <n v="58745"/>
    <x v="6"/>
  </r>
  <r>
    <d v="2026-01-18T00:00:00"/>
    <n v="4183198994"/>
    <x v="0"/>
    <x v="2"/>
    <x v="0"/>
    <x v="0"/>
    <s v="win-pto-00-003"/>
    <x v="0"/>
    <s v="4183198994(5846)"/>
    <x v="0"/>
    <x v="5"/>
    <x v="5"/>
    <x v="0"/>
    <x v="0"/>
    <x v="0"/>
    <x v="0"/>
    <x v="1"/>
    <n v="7"/>
    <x v="0"/>
    <n v="116611"/>
    <n v="816277"/>
    <x v="0"/>
    <x v="1"/>
    <x v="0"/>
    <x v="0"/>
    <n v="65302"/>
    <x v="6"/>
  </r>
  <r>
    <d v="2026-01-18T00:00:00"/>
    <n v="4183198994"/>
    <x v="0"/>
    <x v="2"/>
    <x v="0"/>
    <x v="0"/>
    <s v="win-pto-00-003"/>
    <x v="0"/>
    <s v="4183198994(5846)"/>
    <x v="0"/>
    <x v="1"/>
    <x v="1"/>
    <x v="0"/>
    <x v="0"/>
    <x v="0"/>
    <x v="0"/>
    <x v="1"/>
    <n v="10"/>
    <x v="0"/>
    <n v="73431"/>
    <n v="734310"/>
    <x v="0"/>
    <x v="1"/>
    <x v="0"/>
    <x v="0"/>
    <n v="58745"/>
    <x v="6"/>
  </r>
  <r>
    <d v="2026-02-02T00:00:00"/>
    <n v="4184081361"/>
    <x v="0"/>
    <x v="2"/>
    <x v="0"/>
    <x v="0"/>
    <s v="win-bnh-01-031"/>
    <x v="0"/>
    <s v="4184081361(1629)"/>
    <x v="0"/>
    <x v="3"/>
    <x v="3"/>
    <x v="0"/>
    <x v="0"/>
    <x v="0"/>
    <x v="0"/>
    <x v="1"/>
    <n v="15"/>
    <x v="0"/>
    <n v="111606"/>
    <n v="1674090"/>
    <x v="0"/>
    <x v="1"/>
    <x v="0"/>
    <x v="0"/>
    <n v="133927"/>
    <x v="6"/>
  </r>
  <r>
    <d v="2026-02-02T00:00:00"/>
    <n v="4184081361"/>
    <x v="0"/>
    <x v="2"/>
    <x v="0"/>
    <x v="0"/>
    <s v="win-bnh-01-031"/>
    <x v="0"/>
    <s v="4184081361(1629)"/>
    <x v="0"/>
    <x v="14"/>
    <x v="14"/>
    <x v="0"/>
    <x v="0"/>
    <x v="0"/>
    <x v="0"/>
    <x v="1"/>
    <n v="10"/>
    <x v="0"/>
    <n v="74250"/>
    <n v="742500"/>
    <x v="0"/>
    <x v="1"/>
    <x v="0"/>
    <x v="0"/>
    <n v="59400"/>
    <x v="6"/>
  </r>
  <r>
    <d v="2026-02-02T00:00:00"/>
    <n v="4184081361"/>
    <x v="0"/>
    <x v="2"/>
    <x v="0"/>
    <x v="0"/>
    <s v="win-bnh-01-031"/>
    <x v="0"/>
    <s v="4184081361(1629)"/>
    <x v="0"/>
    <x v="4"/>
    <x v="4"/>
    <x v="0"/>
    <x v="0"/>
    <x v="0"/>
    <x v="0"/>
    <x v="1"/>
    <n v="20"/>
    <x v="0"/>
    <n v="50182"/>
    <n v="1003640"/>
    <x v="0"/>
    <x v="1"/>
    <x v="0"/>
    <x v="0"/>
    <n v="80291"/>
    <x v="6"/>
  </r>
  <r>
    <d v="2026-02-02T00:00:00"/>
    <n v="4184081361"/>
    <x v="0"/>
    <x v="2"/>
    <x v="0"/>
    <x v="0"/>
    <s v="win-bnh-01-031"/>
    <x v="0"/>
    <s v="4184081361(1629)"/>
    <x v="0"/>
    <x v="6"/>
    <x v="6"/>
    <x v="0"/>
    <x v="0"/>
    <x v="0"/>
    <x v="0"/>
    <x v="1"/>
    <n v="10"/>
    <x v="0"/>
    <n v="46000"/>
    <n v="460000"/>
    <x v="0"/>
    <x v="1"/>
    <x v="0"/>
    <x v="0"/>
    <n v="36800"/>
    <x v="6"/>
  </r>
  <r>
    <d v="2026-02-02T00:00:00"/>
    <n v="4184081361"/>
    <x v="0"/>
    <x v="2"/>
    <x v="0"/>
    <x v="0"/>
    <s v="win-bnh-01-031"/>
    <x v="0"/>
    <s v="4184081361(1629)"/>
    <x v="0"/>
    <x v="1"/>
    <x v="1"/>
    <x v="0"/>
    <x v="0"/>
    <x v="0"/>
    <x v="0"/>
    <x v="1"/>
    <n v="250"/>
    <x v="0"/>
    <n v="73431"/>
    <n v="18357750"/>
    <x v="0"/>
    <x v="1"/>
    <x v="0"/>
    <x v="0"/>
    <n v="1468620"/>
    <x v="6"/>
  </r>
  <r>
    <d v="2026-02-02T00:00:00"/>
    <n v="4184081361"/>
    <x v="0"/>
    <x v="2"/>
    <x v="0"/>
    <x v="0"/>
    <s v="win-bnh-01-031"/>
    <x v="0"/>
    <s v="4184081361(1629)"/>
    <x v="0"/>
    <x v="5"/>
    <x v="5"/>
    <x v="0"/>
    <x v="0"/>
    <x v="0"/>
    <x v="0"/>
    <x v="1"/>
    <n v="100"/>
    <x v="0"/>
    <n v="116611"/>
    <n v="11661100"/>
    <x v="0"/>
    <x v="1"/>
    <x v="0"/>
    <x v="0"/>
    <n v="932888"/>
    <x v="6"/>
  </r>
  <r>
    <d v="2026-02-02T00:00:00"/>
    <n v="4184081361"/>
    <x v="0"/>
    <x v="2"/>
    <x v="0"/>
    <x v="0"/>
    <s v="win-bnh-01-031"/>
    <x v="0"/>
    <s v="4184081361(1629)"/>
    <x v="0"/>
    <x v="8"/>
    <x v="8"/>
    <x v="0"/>
    <x v="0"/>
    <x v="0"/>
    <x v="0"/>
    <x v="1"/>
    <n v="10"/>
    <x v="0"/>
    <n v="55595"/>
    <n v="555950"/>
    <x v="0"/>
    <x v="1"/>
    <x v="0"/>
    <x v="0"/>
    <n v="44476"/>
    <x v="6"/>
  </r>
  <r>
    <d v="2026-01-30T00:00:00"/>
    <n v="4183989167"/>
    <x v="0"/>
    <x v="2"/>
    <x v="0"/>
    <x v="0"/>
    <s v="win-nbh-00-001"/>
    <x v="0"/>
    <s v="4183989167(2bok)"/>
    <x v="0"/>
    <x v="4"/>
    <x v="4"/>
    <x v="0"/>
    <x v="0"/>
    <x v="0"/>
    <x v="0"/>
    <x v="1"/>
    <n v="12"/>
    <x v="0"/>
    <n v="50182"/>
    <n v="602184"/>
    <x v="0"/>
    <x v="1"/>
    <x v="0"/>
    <x v="0"/>
    <n v="48175"/>
    <x v="6"/>
  </r>
  <r>
    <d v="2026-01-30T00:00:00"/>
    <n v="4183989167"/>
    <x v="0"/>
    <x v="2"/>
    <x v="0"/>
    <x v="0"/>
    <s v="win-nbh-00-001"/>
    <x v="0"/>
    <s v="4183989167(2bok)"/>
    <x v="0"/>
    <x v="6"/>
    <x v="6"/>
    <x v="0"/>
    <x v="0"/>
    <x v="0"/>
    <x v="0"/>
    <x v="1"/>
    <n v="15"/>
    <x v="0"/>
    <n v="46000"/>
    <n v="690000"/>
    <x v="0"/>
    <x v="1"/>
    <x v="0"/>
    <x v="0"/>
    <n v="55200"/>
    <x v="6"/>
  </r>
  <r>
    <d v="2026-01-30T00:00:00"/>
    <n v="4183989167"/>
    <x v="0"/>
    <x v="2"/>
    <x v="0"/>
    <x v="0"/>
    <s v="win-nbh-00-001"/>
    <x v="0"/>
    <s v="4183989167(2bok)"/>
    <x v="0"/>
    <x v="5"/>
    <x v="5"/>
    <x v="0"/>
    <x v="0"/>
    <x v="0"/>
    <x v="0"/>
    <x v="1"/>
    <n v="20"/>
    <x v="0"/>
    <n v="116611"/>
    <n v="2332220"/>
    <x v="0"/>
    <x v="1"/>
    <x v="0"/>
    <x v="0"/>
    <n v="186578"/>
    <x v="6"/>
  </r>
  <r>
    <d v="2026-01-30T00:00:00"/>
    <n v="4183989167"/>
    <x v="0"/>
    <x v="2"/>
    <x v="0"/>
    <x v="0"/>
    <s v="win-nbh-00-001"/>
    <x v="0"/>
    <s v="4183989167(2bok)"/>
    <x v="0"/>
    <x v="1"/>
    <x v="1"/>
    <x v="0"/>
    <x v="0"/>
    <x v="0"/>
    <x v="0"/>
    <x v="1"/>
    <n v="10"/>
    <x v="0"/>
    <n v="73431"/>
    <n v="734310"/>
    <x v="0"/>
    <x v="1"/>
    <x v="0"/>
    <x v="0"/>
    <n v="58745"/>
    <x v="6"/>
  </r>
  <r>
    <d v="2026-01-28T00:00:00"/>
    <n v="4183911163"/>
    <x v="0"/>
    <x v="2"/>
    <x v="0"/>
    <x v="0"/>
    <s v="win-nbh-00-001"/>
    <x v="0"/>
    <s v="4183911163(6371)"/>
    <x v="0"/>
    <x v="15"/>
    <x v="15"/>
    <x v="0"/>
    <x v="0"/>
    <x v="0"/>
    <x v="0"/>
    <x v="1"/>
    <n v="5"/>
    <x v="0"/>
    <n v="70950"/>
    <n v="354750"/>
    <x v="0"/>
    <x v="1"/>
    <x v="0"/>
    <x v="0"/>
    <n v="28380"/>
    <x v="6"/>
  </r>
  <r>
    <d v="2026-01-28T00:00:00"/>
    <n v="4183911163"/>
    <x v="0"/>
    <x v="2"/>
    <x v="0"/>
    <x v="0"/>
    <s v="win-nbh-00-001"/>
    <x v="0"/>
    <s v="4183911163(6371)"/>
    <x v="0"/>
    <x v="4"/>
    <x v="4"/>
    <x v="0"/>
    <x v="0"/>
    <x v="0"/>
    <x v="0"/>
    <x v="1"/>
    <n v="6"/>
    <x v="0"/>
    <n v="50182"/>
    <n v="301092"/>
    <x v="0"/>
    <x v="1"/>
    <x v="0"/>
    <x v="0"/>
    <n v="24087"/>
    <x v="6"/>
  </r>
  <r>
    <d v="2026-01-28T00:00:00"/>
    <n v="4183911163"/>
    <x v="0"/>
    <x v="2"/>
    <x v="0"/>
    <x v="0"/>
    <s v="win-nbh-00-001"/>
    <x v="0"/>
    <s v="4183911163(6371)"/>
    <x v="0"/>
    <x v="6"/>
    <x v="6"/>
    <x v="0"/>
    <x v="0"/>
    <x v="0"/>
    <x v="0"/>
    <x v="1"/>
    <n v="5"/>
    <x v="0"/>
    <n v="46000"/>
    <n v="230000"/>
    <x v="0"/>
    <x v="1"/>
    <x v="0"/>
    <x v="0"/>
    <n v="18400"/>
    <x v="6"/>
  </r>
  <r>
    <d v="2026-01-28T00:00:00"/>
    <n v="4183911163"/>
    <x v="0"/>
    <x v="2"/>
    <x v="0"/>
    <x v="0"/>
    <s v="win-nbh-00-001"/>
    <x v="0"/>
    <s v="4183911163(6371)"/>
    <x v="0"/>
    <x v="1"/>
    <x v="1"/>
    <x v="0"/>
    <x v="0"/>
    <x v="0"/>
    <x v="0"/>
    <x v="1"/>
    <n v="15"/>
    <x v="0"/>
    <n v="73431"/>
    <n v="1101465"/>
    <x v="0"/>
    <x v="1"/>
    <x v="0"/>
    <x v="0"/>
    <n v="88117"/>
    <x v="6"/>
  </r>
  <r>
    <d v="2026-01-28T00:00:00"/>
    <n v="4183911163"/>
    <x v="0"/>
    <x v="2"/>
    <x v="0"/>
    <x v="0"/>
    <s v="win-nbh-00-001"/>
    <x v="0"/>
    <s v="4183911163(6371)"/>
    <x v="0"/>
    <x v="5"/>
    <x v="5"/>
    <x v="0"/>
    <x v="0"/>
    <x v="0"/>
    <x v="0"/>
    <x v="1"/>
    <n v="12"/>
    <x v="0"/>
    <n v="116611"/>
    <n v="1399332"/>
    <x v="0"/>
    <x v="1"/>
    <x v="0"/>
    <x v="0"/>
    <n v="111947"/>
    <x v="6"/>
  </r>
  <r>
    <d v="2026-01-28T00:00:00"/>
    <n v="4183911163"/>
    <x v="0"/>
    <x v="2"/>
    <x v="0"/>
    <x v="0"/>
    <s v="win-nbh-00-001"/>
    <x v="0"/>
    <s v="4183911163(6371)"/>
    <x v="0"/>
    <x v="14"/>
    <x v="14"/>
    <x v="0"/>
    <x v="0"/>
    <x v="0"/>
    <x v="0"/>
    <x v="1"/>
    <n v="5"/>
    <x v="0"/>
    <n v="74250"/>
    <n v="371250"/>
    <x v="0"/>
    <x v="1"/>
    <x v="0"/>
    <x v="0"/>
    <n v="29700"/>
    <x v="6"/>
  </r>
  <r>
    <d v="2026-01-21T00:00:00"/>
    <n v="4183442609"/>
    <x v="0"/>
    <x v="2"/>
    <x v="0"/>
    <x v="0"/>
    <s v="win-nbh-00-001"/>
    <x v="0"/>
    <s v="4183442609(6371)"/>
    <x v="0"/>
    <x v="5"/>
    <x v="5"/>
    <x v="0"/>
    <x v="0"/>
    <x v="0"/>
    <x v="0"/>
    <x v="1"/>
    <n v="3"/>
    <x v="0"/>
    <n v="116611"/>
    <n v="349833"/>
    <x v="0"/>
    <x v="1"/>
    <x v="0"/>
    <x v="0"/>
    <n v="27987"/>
    <x v="6"/>
  </r>
  <r>
    <d v="2026-01-21T00:00:00"/>
    <n v="4183442609"/>
    <x v="0"/>
    <x v="2"/>
    <x v="0"/>
    <x v="0"/>
    <s v="win-nbh-00-001"/>
    <x v="0"/>
    <s v="4183442609(6371)"/>
    <x v="0"/>
    <x v="1"/>
    <x v="1"/>
    <x v="0"/>
    <x v="0"/>
    <x v="0"/>
    <x v="0"/>
    <x v="1"/>
    <n v="15"/>
    <x v="0"/>
    <n v="73431"/>
    <n v="1101465"/>
    <x v="0"/>
    <x v="1"/>
    <x v="0"/>
    <x v="0"/>
    <n v="88117"/>
    <x v="6"/>
  </r>
  <r>
    <d v="2026-01-24T00:00:00"/>
    <n v="4183607848"/>
    <x v="0"/>
    <x v="2"/>
    <x v="0"/>
    <x v="0"/>
    <s v="win-nbh-00-001"/>
    <x v="0"/>
    <s v="4183607848(2bjb)"/>
    <x v="0"/>
    <x v="6"/>
    <x v="6"/>
    <x v="0"/>
    <x v="0"/>
    <x v="0"/>
    <x v="0"/>
    <x v="1"/>
    <n v="4"/>
    <x v="0"/>
    <n v="46000"/>
    <n v="184000"/>
    <x v="0"/>
    <x v="1"/>
    <x v="0"/>
    <x v="0"/>
    <n v="14720"/>
    <x v="6"/>
  </r>
  <r>
    <d v="2026-01-24T00:00:00"/>
    <n v="4183607848"/>
    <x v="0"/>
    <x v="2"/>
    <x v="0"/>
    <x v="0"/>
    <s v="win-nbh-00-001"/>
    <x v="0"/>
    <s v="4183607848(2bjb)"/>
    <x v="0"/>
    <x v="1"/>
    <x v="1"/>
    <x v="0"/>
    <x v="0"/>
    <x v="0"/>
    <x v="0"/>
    <x v="1"/>
    <n v="7"/>
    <x v="0"/>
    <n v="73431"/>
    <n v="514017"/>
    <x v="0"/>
    <x v="1"/>
    <x v="0"/>
    <x v="0"/>
    <n v="41121"/>
    <x v="6"/>
  </r>
  <r>
    <d v="2026-01-24T00:00:00"/>
    <n v="4183607848"/>
    <x v="0"/>
    <x v="2"/>
    <x v="0"/>
    <x v="0"/>
    <s v="win-nbh-00-001"/>
    <x v="0"/>
    <s v="4183607848(2bjb)"/>
    <x v="0"/>
    <x v="4"/>
    <x v="4"/>
    <x v="0"/>
    <x v="0"/>
    <x v="0"/>
    <x v="0"/>
    <x v="1"/>
    <n v="4"/>
    <x v="0"/>
    <n v="50182"/>
    <n v="200728"/>
    <x v="0"/>
    <x v="1"/>
    <x v="0"/>
    <x v="0"/>
    <n v="16058"/>
    <x v="6"/>
  </r>
  <r>
    <d v="2026-01-24T00:00:00"/>
    <n v="4183607848"/>
    <x v="0"/>
    <x v="2"/>
    <x v="0"/>
    <x v="0"/>
    <s v="win-nbh-00-001"/>
    <x v="0"/>
    <s v="4183607848(2bjb)"/>
    <x v="0"/>
    <x v="5"/>
    <x v="5"/>
    <x v="0"/>
    <x v="0"/>
    <x v="0"/>
    <x v="0"/>
    <x v="1"/>
    <n v="31"/>
    <x v="0"/>
    <n v="116611"/>
    <n v="3614941"/>
    <x v="0"/>
    <x v="1"/>
    <x v="0"/>
    <x v="0"/>
    <n v="289195"/>
    <x v="6"/>
  </r>
  <r>
    <d v="2026-01-24T00:00:00"/>
    <n v="4183607878"/>
    <x v="0"/>
    <x v="2"/>
    <x v="0"/>
    <x v="0"/>
    <s v="win-nbh-00-001"/>
    <x v="0"/>
    <s v="4183607878(2bkw)"/>
    <x v="0"/>
    <x v="1"/>
    <x v="1"/>
    <x v="0"/>
    <x v="0"/>
    <x v="0"/>
    <x v="0"/>
    <x v="1"/>
    <n v="28"/>
    <x v="0"/>
    <n v="73431"/>
    <n v="2056068"/>
    <x v="0"/>
    <x v="1"/>
    <x v="0"/>
    <x v="0"/>
    <n v="164485"/>
    <x v="6"/>
  </r>
  <r>
    <d v="2026-01-24T00:00:00"/>
    <n v="4183607878"/>
    <x v="0"/>
    <x v="2"/>
    <x v="0"/>
    <x v="0"/>
    <s v="win-nbh-00-001"/>
    <x v="0"/>
    <s v="4183607878(2bkw)"/>
    <x v="0"/>
    <x v="4"/>
    <x v="4"/>
    <x v="0"/>
    <x v="0"/>
    <x v="0"/>
    <x v="0"/>
    <x v="1"/>
    <n v="3"/>
    <x v="0"/>
    <n v="50182"/>
    <n v="150546"/>
    <x v="0"/>
    <x v="1"/>
    <x v="0"/>
    <x v="0"/>
    <n v="12044"/>
    <x v="6"/>
  </r>
  <r>
    <d v="2026-01-24T00:00:00"/>
    <n v="4183607878"/>
    <x v="0"/>
    <x v="2"/>
    <x v="0"/>
    <x v="0"/>
    <s v="win-nbh-00-001"/>
    <x v="0"/>
    <s v="4183607878(2bkw)"/>
    <x v="0"/>
    <x v="5"/>
    <x v="5"/>
    <x v="0"/>
    <x v="0"/>
    <x v="0"/>
    <x v="0"/>
    <x v="1"/>
    <n v="45"/>
    <x v="0"/>
    <n v="116611"/>
    <n v="5247495"/>
    <x v="0"/>
    <x v="1"/>
    <x v="0"/>
    <x v="0"/>
    <n v="419800"/>
    <x v="6"/>
  </r>
  <r>
    <d v="2026-01-24T00:00:00"/>
    <n v="4183607802"/>
    <x v="0"/>
    <x v="2"/>
    <x v="0"/>
    <x v="0"/>
    <s v="win-nbh-00-001"/>
    <x v="0"/>
    <s v="4183607802(2bds)"/>
    <x v="0"/>
    <x v="8"/>
    <x v="8"/>
    <x v="0"/>
    <x v="0"/>
    <x v="0"/>
    <x v="0"/>
    <x v="1"/>
    <n v="1"/>
    <x v="0"/>
    <n v="55595"/>
    <n v="55595"/>
    <x v="0"/>
    <x v="1"/>
    <x v="0"/>
    <x v="0"/>
    <n v="4448"/>
    <x v="6"/>
  </r>
  <r>
    <d v="2026-01-24T00:00:00"/>
    <n v="4183607802"/>
    <x v="0"/>
    <x v="2"/>
    <x v="0"/>
    <x v="0"/>
    <s v="win-nbh-00-001"/>
    <x v="0"/>
    <s v="4183607802(2bds)"/>
    <x v="0"/>
    <x v="1"/>
    <x v="1"/>
    <x v="0"/>
    <x v="0"/>
    <x v="0"/>
    <x v="0"/>
    <x v="1"/>
    <n v="20"/>
    <x v="0"/>
    <n v="73431"/>
    <n v="1468620"/>
    <x v="0"/>
    <x v="1"/>
    <x v="0"/>
    <x v="0"/>
    <n v="117490"/>
    <x v="6"/>
  </r>
  <r>
    <d v="2026-01-24T00:00:00"/>
    <n v="4183607802"/>
    <x v="0"/>
    <x v="2"/>
    <x v="0"/>
    <x v="0"/>
    <s v="win-nbh-00-001"/>
    <x v="0"/>
    <s v="4183607802(2bds)"/>
    <x v="0"/>
    <x v="4"/>
    <x v="4"/>
    <x v="0"/>
    <x v="0"/>
    <x v="0"/>
    <x v="0"/>
    <x v="1"/>
    <n v="3"/>
    <x v="0"/>
    <n v="50182"/>
    <n v="150546"/>
    <x v="0"/>
    <x v="1"/>
    <x v="0"/>
    <x v="0"/>
    <n v="12044"/>
    <x v="6"/>
  </r>
  <r>
    <d v="2026-01-24T00:00:00"/>
    <n v="4183607802"/>
    <x v="0"/>
    <x v="2"/>
    <x v="0"/>
    <x v="0"/>
    <s v="win-nbh-00-001"/>
    <x v="0"/>
    <s v="4183607802(2bds)"/>
    <x v="0"/>
    <x v="5"/>
    <x v="5"/>
    <x v="0"/>
    <x v="0"/>
    <x v="0"/>
    <x v="0"/>
    <x v="1"/>
    <n v="41"/>
    <x v="0"/>
    <n v="116611"/>
    <n v="4781051"/>
    <x v="0"/>
    <x v="1"/>
    <x v="0"/>
    <x v="0"/>
    <n v="382484"/>
    <x v="6"/>
  </r>
  <r>
    <d v="2026-01-24T00:00:00"/>
    <n v="4183607880"/>
    <x v="0"/>
    <x v="2"/>
    <x v="0"/>
    <x v="0"/>
    <s v="win-nbh-00-001"/>
    <x v="0"/>
    <s v="4183607880(2bky)"/>
    <x v="0"/>
    <x v="1"/>
    <x v="1"/>
    <x v="0"/>
    <x v="0"/>
    <x v="0"/>
    <x v="0"/>
    <x v="1"/>
    <n v="10"/>
    <x v="0"/>
    <n v="73431"/>
    <n v="734310"/>
    <x v="0"/>
    <x v="1"/>
    <x v="0"/>
    <x v="0"/>
    <n v="58745"/>
    <x v="6"/>
  </r>
  <r>
    <d v="2026-01-24T00:00:00"/>
    <n v="4183607880"/>
    <x v="0"/>
    <x v="2"/>
    <x v="0"/>
    <x v="0"/>
    <s v="win-nbh-00-001"/>
    <x v="0"/>
    <s v="4183607880(2bky)"/>
    <x v="0"/>
    <x v="4"/>
    <x v="4"/>
    <x v="0"/>
    <x v="0"/>
    <x v="0"/>
    <x v="0"/>
    <x v="1"/>
    <n v="8"/>
    <x v="0"/>
    <n v="50182"/>
    <n v="401456"/>
    <x v="0"/>
    <x v="1"/>
    <x v="0"/>
    <x v="0"/>
    <n v="32116"/>
    <x v="6"/>
  </r>
  <r>
    <d v="2026-01-24T00:00:00"/>
    <n v="4183607880"/>
    <x v="0"/>
    <x v="2"/>
    <x v="0"/>
    <x v="0"/>
    <s v="win-nbh-00-001"/>
    <x v="0"/>
    <s v="4183607880(2bky)"/>
    <x v="0"/>
    <x v="5"/>
    <x v="5"/>
    <x v="0"/>
    <x v="0"/>
    <x v="0"/>
    <x v="0"/>
    <x v="1"/>
    <n v="35"/>
    <x v="0"/>
    <n v="116611"/>
    <n v="4081385"/>
    <x v="0"/>
    <x v="1"/>
    <x v="0"/>
    <x v="0"/>
    <n v="326511"/>
    <x v="6"/>
  </r>
  <r>
    <d v="2026-01-25T00:00:00"/>
    <n v="4183612955"/>
    <x v="0"/>
    <x v="2"/>
    <x v="0"/>
    <x v="0"/>
    <s v="win-dbn-01-096"/>
    <x v="0"/>
    <s v="4183612955(6578)"/>
    <x v="0"/>
    <x v="6"/>
    <x v="6"/>
    <x v="0"/>
    <x v="0"/>
    <x v="0"/>
    <x v="0"/>
    <x v="1"/>
    <n v="16"/>
    <x v="0"/>
    <n v="46000"/>
    <n v="736000"/>
    <x v="0"/>
    <x v="1"/>
    <x v="0"/>
    <x v="0"/>
    <n v="58880"/>
    <x v="6"/>
  </r>
  <r>
    <d v="2026-01-25T00:00:00"/>
    <n v="4183612955"/>
    <x v="0"/>
    <x v="2"/>
    <x v="0"/>
    <x v="0"/>
    <s v="win-dbn-01-096"/>
    <x v="0"/>
    <s v="4183612955(6578)"/>
    <x v="0"/>
    <x v="4"/>
    <x v="4"/>
    <x v="0"/>
    <x v="0"/>
    <x v="0"/>
    <x v="0"/>
    <x v="1"/>
    <n v="16"/>
    <x v="0"/>
    <n v="50182"/>
    <n v="802912"/>
    <x v="0"/>
    <x v="1"/>
    <x v="0"/>
    <x v="0"/>
    <n v="64233"/>
    <x v="6"/>
  </r>
  <r>
    <d v="2026-01-25T00:00:00"/>
    <n v="4183612955"/>
    <x v="0"/>
    <x v="2"/>
    <x v="0"/>
    <x v="0"/>
    <s v="win-dbn-01-096"/>
    <x v="0"/>
    <s v="4183612955(6578)"/>
    <x v="0"/>
    <x v="5"/>
    <x v="5"/>
    <x v="0"/>
    <x v="0"/>
    <x v="0"/>
    <x v="0"/>
    <x v="1"/>
    <n v="15"/>
    <x v="0"/>
    <n v="116611"/>
    <n v="1749165"/>
    <x v="0"/>
    <x v="1"/>
    <x v="0"/>
    <x v="0"/>
    <n v="139933"/>
    <x v="6"/>
  </r>
  <r>
    <d v="2026-01-25T00:00:00"/>
    <n v="4183612955"/>
    <x v="0"/>
    <x v="2"/>
    <x v="0"/>
    <x v="0"/>
    <s v="win-dbn-01-096"/>
    <x v="0"/>
    <s v="4183612955(6578)"/>
    <x v="0"/>
    <x v="1"/>
    <x v="1"/>
    <x v="0"/>
    <x v="0"/>
    <x v="0"/>
    <x v="0"/>
    <x v="1"/>
    <n v="30"/>
    <x v="0"/>
    <n v="73431"/>
    <n v="2202930"/>
    <x v="0"/>
    <x v="1"/>
    <x v="0"/>
    <x v="0"/>
    <n v="176234"/>
    <x v="6"/>
  </r>
  <r>
    <d v="2026-01-25T00:00:00"/>
    <n v="4183612955"/>
    <x v="0"/>
    <x v="2"/>
    <x v="0"/>
    <x v="0"/>
    <s v="win-dbn-01-096"/>
    <x v="0"/>
    <s v="4183612955(6578)"/>
    <x v="0"/>
    <x v="20"/>
    <x v="20"/>
    <x v="0"/>
    <x v="0"/>
    <x v="0"/>
    <x v="0"/>
    <x v="1"/>
    <n v="8"/>
    <x v="0"/>
    <n v="50400"/>
    <n v="403200"/>
    <x v="0"/>
    <x v="1"/>
    <x v="0"/>
    <x v="0"/>
    <n v="32256"/>
    <x v="6"/>
  </r>
  <r>
    <d v="2026-01-25T00:00:00"/>
    <n v="4183612955"/>
    <x v="0"/>
    <x v="2"/>
    <x v="0"/>
    <x v="0"/>
    <s v="win-dbn-01-096"/>
    <x v="0"/>
    <s v="4183612955(6578)"/>
    <x v="0"/>
    <x v="19"/>
    <x v="19"/>
    <x v="0"/>
    <x v="0"/>
    <x v="0"/>
    <x v="0"/>
    <x v="1"/>
    <n v="3"/>
    <x v="0"/>
    <n v="49500"/>
    <n v="148500"/>
    <x v="0"/>
    <x v="1"/>
    <x v="0"/>
    <x v="0"/>
    <n v="11880"/>
    <x v="6"/>
  </r>
  <r>
    <d v="2026-01-25T00:00:00"/>
    <n v="4183612829"/>
    <x v="0"/>
    <x v="2"/>
    <x v="0"/>
    <x v="0"/>
    <s v="win-dbn-01-096"/>
    <x v="0"/>
    <s v="4183612829(6294)"/>
    <x v="0"/>
    <x v="1"/>
    <x v="1"/>
    <x v="0"/>
    <x v="0"/>
    <x v="0"/>
    <x v="0"/>
    <x v="1"/>
    <n v="25"/>
    <x v="0"/>
    <n v="73431"/>
    <n v="1835775"/>
    <x v="0"/>
    <x v="1"/>
    <x v="0"/>
    <x v="0"/>
    <n v="146862"/>
    <x v="6"/>
  </r>
  <r>
    <d v="2026-01-25T00:00:00"/>
    <n v="4183612829"/>
    <x v="0"/>
    <x v="2"/>
    <x v="0"/>
    <x v="0"/>
    <s v="win-dbn-01-096"/>
    <x v="0"/>
    <s v="4183612829(6294)"/>
    <x v="0"/>
    <x v="6"/>
    <x v="6"/>
    <x v="0"/>
    <x v="0"/>
    <x v="0"/>
    <x v="0"/>
    <x v="1"/>
    <n v="6"/>
    <x v="0"/>
    <n v="46000"/>
    <n v="276000"/>
    <x v="0"/>
    <x v="1"/>
    <x v="0"/>
    <x v="0"/>
    <n v="22080"/>
    <x v="6"/>
  </r>
  <r>
    <d v="2026-01-25T00:00:00"/>
    <n v="4183612829"/>
    <x v="0"/>
    <x v="2"/>
    <x v="0"/>
    <x v="0"/>
    <s v="win-dbn-01-096"/>
    <x v="0"/>
    <s v="4183612829(6294)"/>
    <x v="0"/>
    <x v="4"/>
    <x v="4"/>
    <x v="0"/>
    <x v="0"/>
    <x v="0"/>
    <x v="0"/>
    <x v="1"/>
    <n v="6"/>
    <x v="0"/>
    <n v="50182"/>
    <n v="301092"/>
    <x v="0"/>
    <x v="1"/>
    <x v="0"/>
    <x v="0"/>
    <n v="24087"/>
    <x v="6"/>
  </r>
  <r>
    <d v="2026-01-25T00:00:00"/>
    <n v="4183612829"/>
    <x v="0"/>
    <x v="2"/>
    <x v="0"/>
    <x v="0"/>
    <s v="win-dbn-01-096"/>
    <x v="0"/>
    <s v="4183612829(6294)"/>
    <x v="0"/>
    <x v="5"/>
    <x v="5"/>
    <x v="0"/>
    <x v="0"/>
    <x v="0"/>
    <x v="0"/>
    <x v="1"/>
    <n v="15"/>
    <x v="0"/>
    <n v="116611"/>
    <n v="1749165"/>
    <x v="0"/>
    <x v="1"/>
    <x v="0"/>
    <x v="0"/>
    <n v="139933"/>
    <x v="6"/>
  </r>
  <r>
    <d v="2026-01-25T00:00:00"/>
    <n v="4183611868"/>
    <x v="0"/>
    <x v="2"/>
    <x v="0"/>
    <x v="0"/>
    <s v="win-dbn-01-096"/>
    <x v="0"/>
    <s v="4183611868(2aka)"/>
    <x v="0"/>
    <x v="5"/>
    <x v="5"/>
    <x v="0"/>
    <x v="0"/>
    <x v="0"/>
    <x v="0"/>
    <x v="1"/>
    <n v="7"/>
    <x v="0"/>
    <n v="116611"/>
    <n v="816277"/>
    <x v="0"/>
    <x v="1"/>
    <x v="0"/>
    <x v="0"/>
    <n v="65302"/>
    <x v="6"/>
  </r>
  <r>
    <d v="2026-01-25T00:00:00"/>
    <n v="4183611868"/>
    <x v="0"/>
    <x v="2"/>
    <x v="0"/>
    <x v="0"/>
    <s v="win-dbn-01-096"/>
    <x v="0"/>
    <s v="4183611868(2aka)"/>
    <x v="0"/>
    <x v="6"/>
    <x v="6"/>
    <x v="0"/>
    <x v="0"/>
    <x v="0"/>
    <x v="0"/>
    <x v="1"/>
    <n v="4"/>
    <x v="0"/>
    <n v="46000"/>
    <n v="184000"/>
    <x v="0"/>
    <x v="1"/>
    <x v="0"/>
    <x v="0"/>
    <n v="14720"/>
    <x v="6"/>
  </r>
  <r>
    <d v="2026-01-25T00:00:00"/>
    <n v="4183611868"/>
    <x v="0"/>
    <x v="2"/>
    <x v="0"/>
    <x v="0"/>
    <s v="win-dbn-01-096"/>
    <x v="0"/>
    <s v="4183611868(2aka)"/>
    <x v="0"/>
    <x v="1"/>
    <x v="1"/>
    <x v="0"/>
    <x v="0"/>
    <x v="0"/>
    <x v="0"/>
    <x v="1"/>
    <n v="3"/>
    <x v="0"/>
    <n v="73431"/>
    <n v="220293"/>
    <x v="0"/>
    <x v="1"/>
    <x v="0"/>
    <x v="0"/>
    <n v="17623"/>
    <x v="6"/>
  </r>
  <r>
    <d v="2026-01-25T00:00:00"/>
    <n v="4183611868"/>
    <x v="0"/>
    <x v="2"/>
    <x v="0"/>
    <x v="0"/>
    <s v="win-dbn-01-096"/>
    <x v="0"/>
    <s v="4183611868(2aka)"/>
    <x v="0"/>
    <x v="4"/>
    <x v="4"/>
    <x v="0"/>
    <x v="0"/>
    <x v="0"/>
    <x v="0"/>
    <x v="1"/>
    <n v="4"/>
    <x v="0"/>
    <n v="50182"/>
    <n v="200728"/>
    <x v="0"/>
    <x v="1"/>
    <x v="0"/>
    <x v="0"/>
    <n v="16058"/>
    <x v="6"/>
  </r>
  <r>
    <d v="2026-01-25T00:00:00"/>
    <n v="4183611868"/>
    <x v="0"/>
    <x v="2"/>
    <x v="0"/>
    <x v="0"/>
    <s v="win-dbn-01-096"/>
    <x v="0"/>
    <s v="4183611868(2aka)"/>
    <x v="0"/>
    <x v="20"/>
    <x v="20"/>
    <x v="0"/>
    <x v="0"/>
    <x v="0"/>
    <x v="0"/>
    <x v="1"/>
    <n v="4"/>
    <x v="0"/>
    <n v="50400"/>
    <n v="201600"/>
    <x v="0"/>
    <x v="1"/>
    <x v="0"/>
    <x v="0"/>
    <n v="16128"/>
    <x v="6"/>
  </r>
  <r>
    <d v="2026-01-24T00:00:00"/>
    <n v="4183608025"/>
    <x v="0"/>
    <x v="2"/>
    <x v="0"/>
    <x v="0"/>
    <s v="win-hyn-01-056"/>
    <x v="0"/>
    <s v="4183608025(4712)"/>
    <x v="0"/>
    <x v="8"/>
    <x v="8"/>
    <x v="0"/>
    <x v="0"/>
    <x v="0"/>
    <x v="0"/>
    <x v="1"/>
    <n v="1"/>
    <x v="0"/>
    <n v="55595"/>
    <n v="55595"/>
    <x v="0"/>
    <x v="1"/>
    <x v="0"/>
    <x v="0"/>
    <n v="4448"/>
    <x v="6"/>
  </r>
  <r>
    <d v="2026-01-24T00:00:00"/>
    <n v="4183608025"/>
    <x v="0"/>
    <x v="2"/>
    <x v="0"/>
    <x v="0"/>
    <s v="win-hyn-01-056"/>
    <x v="0"/>
    <s v="4183608025(4712)"/>
    <x v="0"/>
    <x v="6"/>
    <x v="6"/>
    <x v="0"/>
    <x v="0"/>
    <x v="0"/>
    <x v="0"/>
    <x v="1"/>
    <n v="7"/>
    <x v="0"/>
    <n v="46000"/>
    <n v="322000"/>
    <x v="0"/>
    <x v="1"/>
    <x v="0"/>
    <x v="0"/>
    <n v="25760"/>
    <x v="6"/>
  </r>
  <r>
    <d v="2026-01-24T00:00:00"/>
    <n v="4183608025"/>
    <x v="0"/>
    <x v="2"/>
    <x v="0"/>
    <x v="0"/>
    <s v="win-hyn-01-056"/>
    <x v="0"/>
    <s v="4183608025(4712)"/>
    <x v="0"/>
    <x v="1"/>
    <x v="1"/>
    <x v="0"/>
    <x v="0"/>
    <x v="0"/>
    <x v="0"/>
    <x v="1"/>
    <n v="8"/>
    <x v="0"/>
    <n v="73431"/>
    <n v="587448"/>
    <x v="0"/>
    <x v="1"/>
    <x v="0"/>
    <x v="0"/>
    <n v="46996"/>
    <x v="6"/>
  </r>
  <r>
    <d v="2026-01-24T00:00:00"/>
    <n v="4183608025"/>
    <x v="0"/>
    <x v="2"/>
    <x v="0"/>
    <x v="0"/>
    <s v="win-hyn-01-056"/>
    <x v="0"/>
    <s v="4183608025(4712)"/>
    <x v="0"/>
    <x v="4"/>
    <x v="4"/>
    <x v="0"/>
    <x v="0"/>
    <x v="0"/>
    <x v="0"/>
    <x v="1"/>
    <n v="5"/>
    <x v="0"/>
    <n v="50182"/>
    <n v="250910"/>
    <x v="0"/>
    <x v="1"/>
    <x v="0"/>
    <x v="0"/>
    <n v="20073"/>
    <x v="6"/>
  </r>
  <r>
    <d v="2026-01-24T00:00:00"/>
    <n v="4183608025"/>
    <x v="0"/>
    <x v="2"/>
    <x v="0"/>
    <x v="0"/>
    <s v="win-hyn-01-056"/>
    <x v="0"/>
    <s v="4183608025(4712)"/>
    <x v="0"/>
    <x v="5"/>
    <x v="5"/>
    <x v="0"/>
    <x v="0"/>
    <x v="0"/>
    <x v="0"/>
    <x v="1"/>
    <n v="30"/>
    <x v="0"/>
    <n v="116611"/>
    <n v="3498330"/>
    <x v="0"/>
    <x v="1"/>
    <x v="0"/>
    <x v="0"/>
    <n v="279866"/>
    <x v="6"/>
  </r>
  <r>
    <d v="2026-01-24T00:00:00"/>
    <n v="4183607839"/>
    <x v="0"/>
    <x v="2"/>
    <x v="0"/>
    <x v="0"/>
    <s v="win-hyn-01-056"/>
    <x v="0"/>
    <s v="4183607839(2bih)"/>
    <x v="0"/>
    <x v="8"/>
    <x v="8"/>
    <x v="0"/>
    <x v="0"/>
    <x v="0"/>
    <x v="0"/>
    <x v="1"/>
    <n v="6"/>
    <x v="0"/>
    <n v="55595"/>
    <n v="333570"/>
    <x v="0"/>
    <x v="1"/>
    <x v="0"/>
    <x v="0"/>
    <n v="26686"/>
    <x v="6"/>
  </r>
  <r>
    <d v="2026-01-24T00:00:00"/>
    <n v="4183607839"/>
    <x v="0"/>
    <x v="2"/>
    <x v="0"/>
    <x v="0"/>
    <s v="win-hyn-01-056"/>
    <x v="0"/>
    <s v="4183607839(2bih)"/>
    <x v="0"/>
    <x v="1"/>
    <x v="1"/>
    <x v="0"/>
    <x v="0"/>
    <x v="0"/>
    <x v="0"/>
    <x v="1"/>
    <n v="2"/>
    <x v="0"/>
    <n v="73431"/>
    <n v="146862"/>
    <x v="0"/>
    <x v="1"/>
    <x v="0"/>
    <x v="0"/>
    <n v="11749"/>
    <x v="6"/>
  </r>
  <r>
    <d v="2026-01-24T00:00:00"/>
    <n v="4183607839"/>
    <x v="0"/>
    <x v="2"/>
    <x v="0"/>
    <x v="0"/>
    <s v="win-hyn-01-056"/>
    <x v="0"/>
    <s v="4183607839(2bih)"/>
    <x v="0"/>
    <x v="4"/>
    <x v="4"/>
    <x v="0"/>
    <x v="0"/>
    <x v="0"/>
    <x v="0"/>
    <x v="1"/>
    <n v="2"/>
    <x v="0"/>
    <n v="50182"/>
    <n v="100364"/>
    <x v="0"/>
    <x v="1"/>
    <x v="0"/>
    <x v="0"/>
    <n v="8029"/>
    <x v="6"/>
  </r>
  <r>
    <d v="2026-01-24T00:00:00"/>
    <n v="4183607839"/>
    <x v="0"/>
    <x v="2"/>
    <x v="0"/>
    <x v="0"/>
    <s v="win-hyn-01-056"/>
    <x v="0"/>
    <s v="4183607839(2bih)"/>
    <x v="0"/>
    <x v="5"/>
    <x v="5"/>
    <x v="0"/>
    <x v="0"/>
    <x v="0"/>
    <x v="0"/>
    <x v="1"/>
    <n v="24"/>
    <x v="0"/>
    <n v="116611"/>
    <n v="2798664"/>
    <x v="0"/>
    <x v="1"/>
    <x v="0"/>
    <x v="0"/>
    <n v="223893"/>
    <x v="6"/>
  </r>
  <r>
    <d v="2026-01-20T00:00:00"/>
    <n v="4183316435"/>
    <x v="0"/>
    <x v="2"/>
    <x v="0"/>
    <x v="0"/>
    <s v="win-tbh-01-044"/>
    <x v="0"/>
    <s v="4183316435(2ayy)"/>
    <x v="0"/>
    <x v="5"/>
    <x v="5"/>
    <x v="0"/>
    <x v="0"/>
    <x v="0"/>
    <x v="0"/>
    <x v="1"/>
    <n v="30"/>
    <x v="0"/>
    <n v="116611"/>
    <n v="3498330"/>
    <x v="0"/>
    <x v="1"/>
    <x v="0"/>
    <x v="0"/>
    <n v="279866"/>
    <x v="6"/>
  </r>
  <r>
    <d v="2026-01-20T00:00:00"/>
    <n v="4183316435"/>
    <x v="0"/>
    <x v="2"/>
    <x v="0"/>
    <x v="0"/>
    <s v="win-tbh-01-044"/>
    <x v="0"/>
    <s v="4183316435(2ayy)"/>
    <x v="0"/>
    <x v="14"/>
    <x v="14"/>
    <x v="0"/>
    <x v="0"/>
    <x v="0"/>
    <x v="0"/>
    <x v="1"/>
    <n v="10"/>
    <x v="0"/>
    <n v="74250"/>
    <n v="742500"/>
    <x v="0"/>
    <x v="1"/>
    <x v="0"/>
    <x v="0"/>
    <n v="59400"/>
    <x v="6"/>
  </r>
  <r>
    <d v="2026-01-20T00:00:00"/>
    <n v="4183316435"/>
    <x v="0"/>
    <x v="2"/>
    <x v="0"/>
    <x v="0"/>
    <s v="win-tbh-01-044"/>
    <x v="0"/>
    <s v="4183316435(2ayy)"/>
    <x v="0"/>
    <x v="1"/>
    <x v="1"/>
    <x v="0"/>
    <x v="0"/>
    <x v="0"/>
    <x v="0"/>
    <x v="1"/>
    <n v="10"/>
    <x v="0"/>
    <n v="73431"/>
    <n v="734310"/>
    <x v="0"/>
    <x v="1"/>
    <x v="0"/>
    <x v="0"/>
    <n v="58745"/>
    <x v="6"/>
  </r>
  <r>
    <d v="2026-01-24T00:00:00"/>
    <n v="4183608344"/>
    <x v="0"/>
    <x v="2"/>
    <x v="0"/>
    <x v="0"/>
    <s v="win-tbh-01-044"/>
    <x v="0"/>
    <s v="4183608344(6917)"/>
    <x v="0"/>
    <x v="5"/>
    <x v="5"/>
    <x v="0"/>
    <x v="0"/>
    <x v="0"/>
    <x v="0"/>
    <x v="1"/>
    <n v="20"/>
    <x v="0"/>
    <n v="116611"/>
    <n v="2332220"/>
    <x v="0"/>
    <x v="1"/>
    <x v="0"/>
    <x v="0"/>
    <n v="186578"/>
    <x v="6"/>
  </r>
  <r>
    <d v="2026-01-24T00:00:00"/>
    <n v="4183608344"/>
    <x v="0"/>
    <x v="2"/>
    <x v="0"/>
    <x v="0"/>
    <s v="win-tbh-01-044"/>
    <x v="0"/>
    <s v="4183608344(6917)"/>
    <x v="0"/>
    <x v="1"/>
    <x v="1"/>
    <x v="0"/>
    <x v="0"/>
    <x v="0"/>
    <x v="0"/>
    <x v="1"/>
    <n v="30"/>
    <x v="0"/>
    <n v="73431"/>
    <n v="2202930"/>
    <x v="0"/>
    <x v="1"/>
    <x v="0"/>
    <x v="0"/>
    <n v="176234"/>
    <x v="6"/>
  </r>
  <r>
    <d v="2026-01-24T00:00:00"/>
    <n v="4183608344"/>
    <x v="0"/>
    <x v="2"/>
    <x v="0"/>
    <x v="0"/>
    <s v="win-tbh-01-044"/>
    <x v="0"/>
    <s v="4183608344(6917)"/>
    <x v="0"/>
    <x v="14"/>
    <x v="14"/>
    <x v="0"/>
    <x v="0"/>
    <x v="0"/>
    <x v="0"/>
    <x v="1"/>
    <n v="5"/>
    <x v="0"/>
    <n v="74250"/>
    <n v="371250"/>
    <x v="0"/>
    <x v="1"/>
    <x v="0"/>
    <x v="0"/>
    <n v="29700"/>
    <x v="6"/>
  </r>
  <r>
    <d v="2026-01-24T00:00:00"/>
    <n v="4183607756"/>
    <x v="0"/>
    <x v="2"/>
    <x v="0"/>
    <x v="0"/>
    <s v="win-tbh-01-044"/>
    <x v="0"/>
    <s v="4183607756(2b54)"/>
    <x v="0"/>
    <x v="5"/>
    <x v="5"/>
    <x v="0"/>
    <x v="0"/>
    <x v="0"/>
    <x v="0"/>
    <x v="1"/>
    <n v="50"/>
    <x v="0"/>
    <n v="116611"/>
    <n v="5830550"/>
    <x v="0"/>
    <x v="1"/>
    <x v="0"/>
    <x v="0"/>
    <n v="466444"/>
    <x v="6"/>
  </r>
  <r>
    <d v="2026-01-24T00:00:00"/>
    <n v="4183607756"/>
    <x v="0"/>
    <x v="2"/>
    <x v="0"/>
    <x v="0"/>
    <s v="win-tbh-01-044"/>
    <x v="0"/>
    <s v="4183607756(2b54)"/>
    <x v="0"/>
    <x v="1"/>
    <x v="1"/>
    <x v="0"/>
    <x v="0"/>
    <x v="0"/>
    <x v="0"/>
    <x v="1"/>
    <n v="30"/>
    <x v="0"/>
    <n v="73431"/>
    <n v="2202930"/>
    <x v="0"/>
    <x v="1"/>
    <x v="0"/>
    <x v="0"/>
    <n v="176234"/>
    <x v="6"/>
  </r>
  <r>
    <d v="2026-01-24T00:00:00"/>
    <n v="4183607756"/>
    <x v="0"/>
    <x v="2"/>
    <x v="0"/>
    <x v="0"/>
    <s v="win-tbh-01-044"/>
    <x v="0"/>
    <s v="4183607756(2b54)"/>
    <x v="0"/>
    <x v="19"/>
    <x v="19"/>
    <x v="0"/>
    <x v="0"/>
    <x v="0"/>
    <x v="0"/>
    <x v="1"/>
    <n v="20"/>
    <x v="0"/>
    <n v="49500"/>
    <n v="990000"/>
    <x v="0"/>
    <x v="1"/>
    <x v="0"/>
    <x v="0"/>
    <n v="79200"/>
    <x v="6"/>
  </r>
  <r>
    <d v="2026-01-24T00:00:00"/>
    <n v="4183607756"/>
    <x v="0"/>
    <x v="2"/>
    <x v="0"/>
    <x v="0"/>
    <s v="win-tbh-01-044"/>
    <x v="0"/>
    <s v="4183607756(2b54)"/>
    <x v="0"/>
    <x v="20"/>
    <x v="20"/>
    <x v="0"/>
    <x v="0"/>
    <x v="0"/>
    <x v="0"/>
    <x v="1"/>
    <n v="20"/>
    <x v="0"/>
    <n v="50400"/>
    <n v="1008000"/>
    <x v="0"/>
    <x v="1"/>
    <x v="0"/>
    <x v="0"/>
    <n v="80640"/>
    <x v="6"/>
  </r>
  <r>
    <d v="2026-02-03T00:00:00"/>
    <s v="dt3/2win6636"/>
    <x v="0"/>
    <x v="2"/>
    <x v="0"/>
    <x v="0"/>
    <s v="win-tbh-01-044"/>
    <x v="0"/>
    <s v="dt3/2win6636"/>
    <x v="0"/>
    <x v="5"/>
    <x v="5"/>
    <x v="0"/>
    <x v="0"/>
    <x v="0"/>
    <x v="0"/>
    <x v="1"/>
    <n v="40"/>
    <x v="0"/>
    <n v="116611"/>
    <n v="4664440"/>
    <x v="0"/>
    <x v="1"/>
    <x v="0"/>
    <x v="0"/>
    <n v="373155"/>
    <x v="6"/>
  </r>
  <r>
    <d v="2026-02-03T00:00:00"/>
    <s v="dt3/2win6636"/>
    <x v="0"/>
    <x v="2"/>
    <x v="0"/>
    <x v="0"/>
    <s v="win-tbh-01-044"/>
    <x v="0"/>
    <s v="dt3/2win6636"/>
    <x v="0"/>
    <x v="1"/>
    <x v="1"/>
    <x v="0"/>
    <x v="0"/>
    <x v="0"/>
    <x v="0"/>
    <x v="1"/>
    <n v="40"/>
    <x v="0"/>
    <n v="73431"/>
    <n v="2937240"/>
    <x v="0"/>
    <x v="1"/>
    <x v="0"/>
    <x v="0"/>
    <n v="234979"/>
    <x v="6"/>
  </r>
  <r>
    <d v="2026-02-03T00:00:00"/>
    <s v="dt3/2win6636"/>
    <x v="0"/>
    <x v="2"/>
    <x v="0"/>
    <x v="0"/>
    <s v="win-tbh-01-044"/>
    <x v="0"/>
    <s v="dt3/2win6636"/>
    <x v="0"/>
    <x v="6"/>
    <x v="6"/>
    <x v="0"/>
    <x v="0"/>
    <x v="0"/>
    <x v="0"/>
    <x v="1"/>
    <n v="15"/>
    <x v="0"/>
    <n v="46000"/>
    <n v="690000"/>
    <x v="0"/>
    <x v="1"/>
    <x v="0"/>
    <x v="0"/>
    <n v="55200"/>
    <x v="6"/>
  </r>
  <r>
    <d v="2026-01-24T00:00:00"/>
    <n v="4183607630"/>
    <x v="0"/>
    <x v="2"/>
    <x v="0"/>
    <x v="0"/>
    <s v="win-tbh-01-044"/>
    <x v="0"/>
    <s v="4183607630(2ahn)"/>
    <x v="0"/>
    <x v="1"/>
    <x v="1"/>
    <x v="0"/>
    <x v="0"/>
    <x v="0"/>
    <x v="0"/>
    <x v="1"/>
    <n v="17"/>
    <x v="0"/>
    <n v="73431"/>
    <n v="1248327"/>
    <x v="0"/>
    <x v="1"/>
    <x v="0"/>
    <x v="0"/>
    <n v="99866"/>
    <x v="6"/>
  </r>
  <r>
    <d v="2026-01-24T00:00:00"/>
    <n v="4183607630"/>
    <x v="0"/>
    <x v="2"/>
    <x v="0"/>
    <x v="0"/>
    <s v="win-tbh-01-044"/>
    <x v="0"/>
    <s v="4183607630(2ahn)"/>
    <x v="0"/>
    <x v="4"/>
    <x v="4"/>
    <x v="0"/>
    <x v="0"/>
    <x v="0"/>
    <x v="0"/>
    <x v="1"/>
    <n v="3"/>
    <x v="0"/>
    <n v="50182"/>
    <n v="150546"/>
    <x v="0"/>
    <x v="1"/>
    <x v="0"/>
    <x v="0"/>
    <n v="12044"/>
    <x v="6"/>
  </r>
  <r>
    <d v="2026-01-24T00:00:00"/>
    <n v="4183607630"/>
    <x v="0"/>
    <x v="2"/>
    <x v="0"/>
    <x v="0"/>
    <s v="win-tbh-01-044"/>
    <x v="0"/>
    <s v="4183607630(2ahn)"/>
    <x v="0"/>
    <x v="5"/>
    <x v="5"/>
    <x v="0"/>
    <x v="0"/>
    <x v="0"/>
    <x v="0"/>
    <x v="1"/>
    <n v="11"/>
    <x v="0"/>
    <n v="116611"/>
    <n v="1282721"/>
    <x v="0"/>
    <x v="1"/>
    <x v="0"/>
    <x v="0"/>
    <n v="102618"/>
    <x v="6"/>
  </r>
  <r>
    <d v="2026-01-24T00:00:00"/>
    <n v="4183607630"/>
    <x v="0"/>
    <x v="2"/>
    <x v="0"/>
    <x v="0"/>
    <s v="win-tbh-01-044"/>
    <x v="0"/>
    <s v="4183607630(2ahn)"/>
    <x v="0"/>
    <x v="14"/>
    <x v="14"/>
    <x v="0"/>
    <x v="0"/>
    <x v="0"/>
    <x v="0"/>
    <x v="1"/>
    <n v="10"/>
    <x v="0"/>
    <n v="74250"/>
    <n v="742500"/>
    <x v="0"/>
    <x v="1"/>
    <x v="0"/>
    <x v="0"/>
    <n v="59400"/>
    <x v="6"/>
  </r>
  <r>
    <d v="2026-01-24T00:00:00"/>
    <n v="4183607630"/>
    <x v="0"/>
    <x v="2"/>
    <x v="0"/>
    <x v="0"/>
    <s v="win-tbh-01-044"/>
    <x v="0"/>
    <s v="4183607630(2ahn)"/>
    <x v="0"/>
    <x v="6"/>
    <x v="6"/>
    <x v="0"/>
    <x v="0"/>
    <x v="0"/>
    <x v="0"/>
    <x v="1"/>
    <n v="10"/>
    <x v="0"/>
    <n v="46000"/>
    <n v="460000"/>
    <x v="0"/>
    <x v="1"/>
    <x v="0"/>
    <x v="0"/>
    <n v="36800"/>
    <x v="6"/>
  </r>
  <r>
    <d v="2026-01-19T00:00:00"/>
    <n v="4183206652"/>
    <x v="0"/>
    <x v="2"/>
    <x v="0"/>
    <x v="0"/>
    <s v="win-tha-01-020"/>
    <x v="0"/>
    <s v="4183206652(6893)"/>
    <x v="0"/>
    <x v="6"/>
    <x v="6"/>
    <x v="0"/>
    <x v="0"/>
    <x v="0"/>
    <x v="0"/>
    <x v="1"/>
    <n v="5"/>
    <x v="0"/>
    <n v="46000"/>
    <n v="230000"/>
    <x v="0"/>
    <x v="1"/>
    <x v="0"/>
    <x v="0"/>
    <n v="18400"/>
    <x v="6"/>
  </r>
  <r>
    <d v="2026-01-19T00:00:00"/>
    <n v="4183206652"/>
    <x v="0"/>
    <x v="2"/>
    <x v="0"/>
    <x v="0"/>
    <s v="win-tha-01-020"/>
    <x v="0"/>
    <s v="4183206652(6893)"/>
    <x v="0"/>
    <x v="4"/>
    <x v="4"/>
    <x v="0"/>
    <x v="0"/>
    <x v="0"/>
    <x v="0"/>
    <x v="1"/>
    <n v="5"/>
    <x v="0"/>
    <n v="50182"/>
    <n v="250910"/>
    <x v="0"/>
    <x v="1"/>
    <x v="0"/>
    <x v="0"/>
    <n v="20073"/>
    <x v="6"/>
  </r>
  <r>
    <d v="2026-01-19T00:00:00"/>
    <n v="4183206652"/>
    <x v="0"/>
    <x v="2"/>
    <x v="0"/>
    <x v="0"/>
    <s v="win-tha-01-020"/>
    <x v="0"/>
    <s v="4183206652(6893)"/>
    <x v="0"/>
    <x v="5"/>
    <x v="5"/>
    <x v="0"/>
    <x v="0"/>
    <x v="0"/>
    <x v="0"/>
    <x v="1"/>
    <n v="20"/>
    <x v="0"/>
    <n v="116611"/>
    <n v="2332220"/>
    <x v="0"/>
    <x v="1"/>
    <x v="0"/>
    <x v="0"/>
    <n v="186578"/>
    <x v="6"/>
  </r>
  <r>
    <d v="2026-01-19T00:00:00"/>
    <n v="4183206652"/>
    <x v="0"/>
    <x v="2"/>
    <x v="0"/>
    <x v="0"/>
    <s v="win-tha-01-020"/>
    <x v="0"/>
    <s v="4183206652(6893)"/>
    <x v="0"/>
    <x v="1"/>
    <x v="1"/>
    <x v="0"/>
    <x v="0"/>
    <x v="0"/>
    <x v="0"/>
    <x v="1"/>
    <n v="20"/>
    <x v="0"/>
    <n v="73431"/>
    <n v="1468620"/>
    <x v="0"/>
    <x v="1"/>
    <x v="0"/>
    <x v="0"/>
    <n v="117490"/>
    <x v="6"/>
  </r>
  <r>
    <d v="2026-01-24T00:00:00"/>
    <n v="4183608351"/>
    <x v="0"/>
    <x v="2"/>
    <x v="0"/>
    <x v="0"/>
    <s v="win-ndh-01-064"/>
    <x v="0"/>
    <s v="4183608351(6981)"/>
    <x v="0"/>
    <x v="5"/>
    <x v="5"/>
    <x v="0"/>
    <x v="0"/>
    <x v="0"/>
    <x v="0"/>
    <x v="1"/>
    <n v="13"/>
    <x v="0"/>
    <n v="116611"/>
    <n v="1515943"/>
    <x v="0"/>
    <x v="1"/>
    <x v="0"/>
    <x v="0"/>
    <n v="121275"/>
    <x v="6"/>
  </r>
  <r>
    <d v="2026-01-24T00:00:00"/>
    <n v="4183608351"/>
    <x v="0"/>
    <x v="2"/>
    <x v="0"/>
    <x v="0"/>
    <s v="win-ndh-01-064"/>
    <x v="0"/>
    <s v="4183608351(6981)"/>
    <x v="0"/>
    <x v="4"/>
    <x v="4"/>
    <x v="0"/>
    <x v="0"/>
    <x v="0"/>
    <x v="0"/>
    <x v="1"/>
    <n v="3"/>
    <x v="0"/>
    <n v="50182"/>
    <n v="150546"/>
    <x v="0"/>
    <x v="1"/>
    <x v="0"/>
    <x v="0"/>
    <n v="12044"/>
    <x v="6"/>
  </r>
  <r>
    <d v="2026-01-24T00:00:00"/>
    <n v="4183608351"/>
    <x v="0"/>
    <x v="2"/>
    <x v="0"/>
    <x v="0"/>
    <s v="win-ndh-01-064"/>
    <x v="0"/>
    <s v="4183608351(6981)"/>
    <x v="0"/>
    <x v="1"/>
    <x v="1"/>
    <x v="0"/>
    <x v="0"/>
    <x v="0"/>
    <x v="0"/>
    <x v="1"/>
    <n v="11"/>
    <x v="0"/>
    <n v="73431"/>
    <n v="807741"/>
    <x v="0"/>
    <x v="1"/>
    <x v="0"/>
    <x v="0"/>
    <n v="64619"/>
    <x v="6"/>
  </r>
  <r>
    <d v="2026-01-24T00:00:00"/>
    <n v="4183608351"/>
    <x v="0"/>
    <x v="2"/>
    <x v="0"/>
    <x v="0"/>
    <s v="win-ndh-01-064"/>
    <x v="0"/>
    <s v="4183608351(6981)"/>
    <x v="0"/>
    <x v="6"/>
    <x v="6"/>
    <x v="0"/>
    <x v="0"/>
    <x v="0"/>
    <x v="0"/>
    <x v="1"/>
    <n v="4"/>
    <x v="0"/>
    <n v="46000"/>
    <n v="184000"/>
    <x v="0"/>
    <x v="1"/>
    <x v="0"/>
    <x v="0"/>
    <n v="14720"/>
    <x v="6"/>
  </r>
  <r>
    <d v="2026-01-24T00:00:00"/>
    <n v="4183608152"/>
    <x v="0"/>
    <x v="2"/>
    <x v="0"/>
    <x v="0"/>
    <s v="win-ndh-01-064"/>
    <x v="0"/>
    <s v="4183608152(5816)"/>
    <x v="0"/>
    <x v="6"/>
    <x v="6"/>
    <x v="0"/>
    <x v="0"/>
    <x v="0"/>
    <x v="0"/>
    <x v="1"/>
    <n v="6"/>
    <x v="0"/>
    <n v="46000"/>
    <n v="276000"/>
    <x v="0"/>
    <x v="1"/>
    <x v="0"/>
    <x v="0"/>
    <n v="22080"/>
    <x v="6"/>
  </r>
  <r>
    <d v="2026-01-24T00:00:00"/>
    <n v="4183608152"/>
    <x v="0"/>
    <x v="2"/>
    <x v="0"/>
    <x v="0"/>
    <s v="win-ndh-01-064"/>
    <x v="0"/>
    <s v="4183608152(5816)"/>
    <x v="0"/>
    <x v="1"/>
    <x v="1"/>
    <x v="0"/>
    <x v="0"/>
    <x v="0"/>
    <x v="0"/>
    <x v="1"/>
    <n v="16"/>
    <x v="0"/>
    <n v="73431"/>
    <n v="1174896"/>
    <x v="0"/>
    <x v="1"/>
    <x v="0"/>
    <x v="0"/>
    <n v="93992"/>
    <x v="6"/>
  </r>
  <r>
    <d v="2026-01-24T00:00:00"/>
    <n v="4183608152"/>
    <x v="0"/>
    <x v="2"/>
    <x v="0"/>
    <x v="0"/>
    <s v="win-ndh-01-064"/>
    <x v="0"/>
    <s v="4183608152(5816)"/>
    <x v="0"/>
    <x v="4"/>
    <x v="4"/>
    <x v="0"/>
    <x v="0"/>
    <x v="0"/>
    <x v="0"/>
    <x v="1"/>
    <n v="4"/>
    <x v="0"/>
    <n v="50182"/>
    <n v="200728"/>
    <x v="0"/>
    <x v="1"/>
    <x v="0"/>
    <x v="0"/>
    <n v="16058"/>
    <x v="6"/>
  </r>
  <r>
    <d v="2026-01-24T00:00:00"/>
    <n v="4183608152"/>
    <x v="0"/>
    <x v="2"/>
    <x v="0"/>
    <x v="0"/>
    <s v="win-ndh-01-064"/>
    <x v="0"/>
    <s v="4183608152(5816)"/>
    <x v="0"/>
    <x v="5"/>
    <x v="5"/>
    <x v="0"/>
    <x v="0"/>
    <x v="0"/>
    <x v="0"/>
    <x v="1"/>
    <n v="14"/>
    <x v="0"/>
    <n v="116611"/>
    <n v="1632554"/>
    <x v="0"/>
    <x v="1"/>
    <x v="0"/>
    <x v="0"/>
    <n v="130604"/>
    <x v="6"/>
  </r>
  <r>
    <d v="2026-01-24T00:00:00"/>
    <n v="4183608323"/>
    <x v="0"/>
    <x v="2"/>
    <x v="0"/>
    <x v="0"/>
    <s v="win-hpg-01-025"/>
    <x v="0"/>
    <s v="4183608323(6761)"/>
    <x v="0"/>
    <x v="1"/>
    <x v="1"/>
    <x v="0"/>
    <x v="0"/>
    <x v="0"/>
    <x v="0"/>
    <x v="1"/>
    <n v="20"/>
    <x v="0"/>
    <n v="73431"/>
    <n v="1468620"/>
    <x v="0"/>
    <x v="1"/>
    <x v="0"/>
    <x v="0"/>
    <n v="117490"/>
    <x v="6"/>
  </r>
  <r>
    <d v="2026-01-24T00:00:00"/>
    <n v="4183608323"/>
    <x v="0"/>
    <x v="2"/>
    <x v="0"/>
    <x v="0"/>
    <s v="win-hpg-01-025"/>
    <x v="0"/>
    <s v="4183608323(6761)"/>
    <x v="0"/>
    <x v="4"/>
    <x v="4"/>
    <x v="0"/>
    <x v="0"/>
    <x v="0"/>
    <x v="0"/>
    <x v="1"/>
    <n v="3"/>
    <x v="0"/>
    <n v="50182"/>
    <n v="150546"/>
    <x v="0"/>
    <x v="1"/>
    <x v="0"/>
    <x v="0"/>
    <n v="12044"/>
    <x v="6"/>
  </r>
  <r>
    <d v="2026-01-24T00:00:00"/>
    <n v="4183608323"/>
    <x v="0"/>
    <x v="2"/>
    <x v="0"/>
    <x v="0"/>
    <s v="win-hpg-01-025"/>
    <x v="0"/>
    <s v="4183608323(6761)"/>
    <x v="0"/>
    <x v="5"/>
    <x v="5"/>
    <x v="0"/>
    <x v="0"/>
    <x v="0"/>
    <x v="0"/>
    <x v="1"/>
    <n v="30"/>
    <x v="0"/>
    <n v="116611"/>
    <n v="3498330"/>
    <x v="0"/>
    <x v="1"/>
    <x v="0"/>
    <x v="0"/>
    <n v="279866"/>
    <x v="6"/>
  </r>
  <r>
    <d v="2026-01-25T00:00:00"/>
    <n v="4183612773"/>
    <x v="0"/>
    <x v="2"/>
    <x v="0"/>
    <x v="0"/>
    <s v="win-sla-01-049"/>
    <x v="0"/>
    <s v="4183612773(6215)"/>
    <x v="0"/>
    <x v="6"/>
    <x v="6"/>
    <x v="0"/>
    <x v="0"/>
    <x v="0"/>
    <x v="0"/>
    <x v="1"/>
    <n v="6"/>
    <x v="0"/>
    <n v="46000"/>
    <n v="276000"/>
    <x v="0"/>
    <x v="1"/>
    <x v="0"/>
    <x v="0"/>
    <n v="22080"/>
    <x v="6"/>
  </r>
  <r>
    <d v="2026-01-25T00:00:00"/>
    <n v="4183612773"/>
    <x v="0"/>
    <x v="2"/>
    <x v="0"/>
    <x v="0"/>
    <s v="win-sla-01-049"/>
    <x v="0"/>
    <s v="4183612773(6215)"/>
    <x v="0"/>
    <x v="20"/>
    <x v="20"/>
    <x v="0"/>
    <x v="0"/>
    <x v="0"/>
    <x v="0"/>
    <x v="1"/>
    <n v="8"/>
    <x v="0"/>
    <n v="50400"/>
    <n v="403200"/>
    <x v="0"/>
    <x v="1"/>
    <x v="0"/>
    <x v="0"/>
    <n v="32256"/>
    <x v="6"/>
  </r>
  <r>
    <d v="2026-01-25T00:00:00"/>
    <n v="4183612773"/>
    <x v="0"/>
    <x v="2"/>
    <x v="0"/>
    <x v="0"/>
    <s v="win-sla-01-049"/>
    <x v="0"/>
    <s v="4183612773(6215)"/>
    <x v="0"/>
    <x v="5"/>
    <x v="5"/>
    <x v="0"/>
    <x v="0"/>
    <x v="0"/>
    <x v="0"/>
    <x v="1"/>
    <n v="20"/>
    <x v="0"/>
    <n v="116611"/>
    <n v="2332220"/>
    <x v="0"/>
    <x v="1"/>
    <x v="0"/>
    <x v="0"/>
    <n v="186578"/>
    <x v="6"/>
  </r>
  <r>
    <d v="2026-01-25T00:00:00"/>
    <n v="4183612773"/>
    <x v="0"/>
    <x v="2"/>
    <x v="0"/>
    <x v="0"/>
    <s v="win-sla-01-049"/>
    <x v="0"/>
    <s v="4183612773(6215)"/>
    <x v="0"/>
    <x v="19"/>
    <x v="19"/>
    <x v="0"/>
    <x v="0"/>
    <x v="0"/>
    <x v="0"/>
    <x v="1"/>
    <n v="3"/>
    <x v="0"/>
    <n v="49500"/>
    <n v="148500"/>
    <x v="0"/>
    <x v="1"/>
    <x v="0"/>
    <x v="0"/>
    <n v="11880"/>
    <x v="6"/>
  </r>
  <r>
    <d v="2026-01-25T00:00:00"/>
    <n v="4183612773"/>
    <x v="0"/>
    <x v="2"/>
    <x v="0"/>
    <x v="0"/>
    <s v="win-sla-01-049"/>
    <x v="0"/>
    <s v="4183612773(6215)"/>
    <x v="0"/>
    <x v="1"/>
    <x v="1"/>
    <x v="0"/>
    <x v="0"/>
    <x v="0"/>
    <x v="0"/>
    <x v="1"/>
    <n v="70"/>
    <x v="0"/>
    <n v="73431"/>
    <n v="5140170"/>
    <x v="0"/>
    <x v="1"/>
    <x v="0"/>
    <x v="0"/>
    <n v="411214"/>
    <x v="6"/>
  </r>
  <r>
    <d v="2026-01-30T00:00:00"/>
    <n v="4184019015"/>
    <x v="0"/>
    <x v="2"/>
    <x v="0"/>
    <x v="0"/>
    <s v="WIN-YBI-01-035"/>
    <x v="0"/>
    <s v="4184019015(4992)"/>
    <x v="0"/>
    <x v="5"/>
    <x v="5"/>
    <x v="0"/>
    <x v="0"/>
    <x v="0"/>
    <x v="0"/>
    <x v="1"/>
    <n v="30"/>
    <x v="0"/>
    <n v="116611"/>
    <n v="3498330"/>
    <x v="0"/>
    <x v="1"/>
    <x v="0"/>
    <x v="0"/>
    <n v="279866"/>
    <x v="6"/>
  </r>
  <r>
    <d v="2026-01-30T00:00:00"/>
    <n v="4184019015"/>
    <x v="0"/>
    <x v="2"/>
    <x v="0"/>
    <x v="0"/>
    <s v="WIN-YBI-01-035"/>
    <x v="0"/>
    <s v="4184019015(4992)"/>
    <x v="0"/>
    <x v="6"/>
    <x v="6"/>
    <x v="0"/>
    <x v="0"/>
    <x v="0"/>
    <x v="0"/>
    <x v="1"/>
    <n v="10"/>
    <x v="0"/>
    <n v="46000"/>
    <n v="460000"/>
    <x v="0"/>
    <x v="1"/>
    <x v="0"/>
    <x v="0"/>
    <n v="36800"/>
    <x v="6"/>
  </r>
  <r>
    <d v="2026-01-30T00:00:00"/>
    <n v="4184019015"/>
    <x v="0"/>
    <x v="2"/>
    <x v="0"/>
    <x v="0"/>
    <s v="WIN-YBI-01-035"/>
    <x v="0"/>
    <s v="4184019015(4992)"/>
    <x v="0"/>
    <x v="1"/>
    <x v="1"/>
    <x v="0"/>
    <x v="0"/>
    <x v="0"/>
    <x v="0"/>
    <x v="1"/>
    <n v="20"/>
    <x v="0"/>
    <n v="73431"/>
    <n v="1468620"/>
    <x v="0"/>
    <x v="1"/>
    <x v="0"/>
    <x v="0"/>
    <n v="117490"/>
    <x v="6"/>
  </r>
  <r>
    <d v="2026-02-02T00:00:00"/>
    <n v="4184118655"/>
    <x v="0"/>
    <x v="2"/>
    <x v="0"/>
    <x v="0"/>
    <s v="WIN-NDH-01-064"/>
    <x v="0"/>
    <s v="4184118655(4978)"/>
    <x v="0"/>
    <x v="5"/>
    <x v="5"/>
    <x v="0"/>
    <x v="0"/>
    <x v="0"/>
    <x v="0"/>
    <x v="1"/>
    <n v="15"/>
    <x v="0"/>
    <n v="116611"/>
    <n v="1749165"/>
    <x v="0"/>
    <x v="1"/>
    <x v="0"/>
    <x v="0"/>
    <n v="139933"/>
    <x v="6"/>
  </r>
  <r>
    <d v="2026-02-02T00:00:00"/>
    <n v="4184118655"/>
    <x v="0"/>
    <x v="2"/>
    <x v="0"/>
    <x v="0"/>
    <s v="WIN-NDH-01-064"/>
    <x v="0"/>
    <s v="4184118655(4978)"/>
    <x v="0"/>
    <x v="1"/>
    <x v="1"/>
    <x v="0"/>
    <x v="0"/>
    <x v="0"/>
    <x v="0"/>
    <x v="1"/>
    <n v="20"/>
    <x v="0"/>
    <n v="73431"/>
    <n v="1468620"/>
    <x v="0"/>
    <x v="1"/>
    <x v="0"/>
    <x v="0"/>
    <n v="117490"/>
    <x v="6"/>
  </r>
  <r>
    <d v="2026-02-02T00:00:00"/>
    <n v="4184053672"/>
    <x v="0"/>
    <x v="2"/>
    <x v="0"/>
    <x v="0"/>
    <s v="win-qnh-00-007"/>
    <x v="0"/>
    <s v="4184053672(1543)"/>
    <x v="0"/>
    <x v="20"/>
    <x v="20"/>
    <x v="0"/>
    <x v="0"/>
    <x v="0"/>
    <x v="0"/>
    <x v="1"/>
    <n v="5"/>
    <x v="0"/>
    <n v="50400"/>
    <n v="252000"/>
    <x v="0"/>
    <x v="1"/>
    <x v="0"/>
    <x v="0"/>
    <n v="20160"/>
    <x v="6"/>
  </r>
  <r>
    <d v="2026-02-02T00:00:00"/>
    <n v="4184053672"/>
    <x v="0"/>
    <x v="2"/>
    <x v="0"/>
    <x v="0"/>
    <s v="win-qnh-00-007"/>
    <x v="0"/>
    <s v="4184053672(1543)"/>
    <x v="0"/>
    <x v="3"/>
    <x v="3"/>
    <x v="0"/>
    <x v="0"/>
    <x v="0"/>
    <x v="0"/>
    <x v="1"/>
    <n v="5"/>
    <x v="0"/>
    <n v="111606"/>
    <n v="558030"/>
    <x v="0"/>
    <x v="1"/>
    <x v="0"/>
    <x v="0"/>
    <n v="44642"/>
    <x v="6"/>
  </r>
  <r>
    <d v="2026-02-02T00:00:00"/>
    <n v="4184053672"/>
    <x v="0"/>
    <x v="2"/>
    <x v="0"/>
    <x v="0"/>
    <s v="win-qnh-00-007"/>
    <x v="0"/>
    <s v="4184053672(1543)"/>
    <x v="0"/>
    <x v="14"/>
    <x v="14"/>
    <x v="0"/>
    <x v="0"/>
    <x v="0"/>
    <x v="0"/>
    <x v="1"/>
    <n v="8"/>
    <x v="0"/>
    <n v="74250"/>
    <n v="594000"/>
    <x v="0"/>
    <x v="1"/>
    <x v="0"/>
    <x v="0"/>
    <n v="47520"/>
    <x v="6"/>
  </r>
  <r>
    <d v="2026-02-02T00:00:00"/>
    <n v="4184053672"/>
    <x v="0"/>
    <x v="2"/>
    <x v="0"/>
    <x v="0"/>
    <s v="win-qnh-00-007"/>
    <x v="0"/>
    <s v="4184053672(1543)"/>
    <x v="0"/>
    <x v="15"/>
    <x v="15"/>
    <x v="0"/>
    <x v="0"/>
    <x v="0"/>
    <x v="0"/>
    <x v="1"/>
    <n v="8"/>
    <x v="0"/>
    <n v="70950"/>
    <n v="567600"/>
    <x v="0"/>
    <x v="1"/>
    <x v="0"/>
    <x v="0"/>
    <n v="45408"/>
    <x v="6"/>
  </r>
  <r>
    <d v="2026-02-02T00:00:00"/>
    <n v="4184053672"/>
    <x v="0"/>
    <x v="2"/>
    <x v="0"/>
    <x v="0"/>
    <s v="win-qnh-00-007"/>
    <x v="0"/>
    <s v="4184053672(1543)"/>
    <x v="0"/>
    <x v="8"/>
    <x v="8"/>
    <x v="0"/>
    <x v="0"/>
    <x v="0"/>
    <x v="0"/>
    <x v="1"/>
    <n v="5"/>
    <x v="0"/>
    <n v="55595"/>
    <n v="277975"/>
    <x v="0"/>
    <x v="1"/>
    <x v="0"/>
    <x v="0"/>
    <n v="22238"/>
    <x v="6"/>
  </r>
  <r>
    <d v="2026-02-02T00:00:00"/>
    <n v="4184053672"/>
    <x v="0"/>
    <x v="2"/>
    <x v="0"/>
    <x v="0"/>
    <s v="win-qnh-00-007"/>
    <x v="0"/>
    <s v="4184053672(1543)"/>
    <x v="0"/>
    <x v="6"/>
    <x v="6"/>
    <x v="0"/>
    <x v="0"/>
    <x v="0"/>
    <x v="0"/>
    <x v="1"/>
    <n v="10"/>
    <x v="0"/>
    <n v="46000"/>
    <n v="460000"/>
    <x v="0"/>
    <x v="1"/>
    <x v="0"/>
    <x v="0"/>
    <n v="36800"/>
    <x v="6"/>
  </r>
  <r>
    <d v="2026-02-02T00:00:00"/>
    <n v="4184053672"/>
    <x v="0"/>
    <x v="2"/>
    <x v="0"/>
    <x v="0"/>
    <s v="win-qnh-00-007"/>
    <x v="0"/>
    <s v="4184053672(1543)"/>
    <x v="0"/>
    <x v="5"/>
    <x v="5"/>
    <x v="0"/>
    <x v="0"/>
    <x v="0"/>
    <x v="0"/>
    <x v="1"/>
    <n v="10"/>
    <x v="0"/>
    <n v="116611"/>
    <n v="1166110"/>
    <x v="0"/>
    <x v="1"/>
    <x v="0"/>
    <x v="0"/>
    <n v="93289"/>
    <x v="6"/>
  </r>
  <r>
    <d v="2026-02-02T00:00:00"/>
    <n v="4184053672"/>
    <x v="0"/>
    <x v="2"/>
    <x v="0"/>
    <x v="0"/>
    <s v="win-qnh-00-007"/>
    <x v="0"/>
    <s v="4184053672(1543)"/>
    <x v="0"/>
    <x v="1"/>
    <x v="1"/>
    <x v="0"/>
    <x v="0"/>
    <x v="0"/>
    <x v="0"/>
    <x v="1"/>
    <n v="100"/>
    <x v="0"/>
    <n v="73431"/>
    <n v="7343100"/>
    <x v="0"/>
    <x v="1"/>
    <x v="0"/>
    <x v="0"/>
    <n v="587448"/>
    <x v="6"/>
  </r>
  <r>
    <d v="2026-01-24T00:00:00"/>
    <n v="4183607800"/>
    <x v="0"/>
    <x v="2"/>
    <x v="0"/>
    <x v="0"/>
    <s v="win-hyn-01-056"/>
    <x v="0"/>
    <s v="4183607800(2bdn)"/>
    <x v="0"/>
    <x v="5"/>
    <x v="5"/>
    <x v="0"/>
    <x v="0"/>
    <x v="0"/>
    <x v="0"/>
    <x v="1"/>
    <n v="18"/>
    <x v="0"/>
    <n v="116611"/>
    <n v="2098998"/>
    <x v="0"/>
    <x v="1"/>
    <x v="0"/>
    <x v="0"/>
    <n v="167920"/>
    <x v="6"/>
  </r>
  <r>
    <d v="2026-01-24T00:00:00"/>
    <n v="4183607800"/>
    <x v="0"/>
    <x v="2"/>
    <x v="0"/>
    <x v="0"/>
    <s v="win-hyn-01-056"/>
    <x v="0"/>
    <s v="4183607800(2bdn)"/>
    <x v="0"/>
    <x v="1"/>
    <x v="1"/>
    <x v="0"/>
    <x v="0"/>
    <x v="0"/>
    <x v="0"/>
    <x v="1"/>
    <n v="20"/>
    <x v="0"/>
    <n v="73431"/>
    <n v="1468620"/>
    <x v="0"/>
    <x v="1"/>
    <x v="0"/>
    <x v="0"/>
    <n v="117490"/>
    <x v="6"/>
  </r>
  <r>
    <d v="2026-02-02T00:00:00"/>
    <n v="4184046719"/>
    <x v="0"/>
    <x v="2"/>
    <x v="0"/>
    <x v="0"/>
    <s v="win-pto-00-003"/>
    <x v="0"/>
    <s v="4184046719(1564)"/>
    <x v="0"/>
    <x v="5"/>
    <x v="5"/>
    <x v="0"/>
    <x v="0"/>
    <x v="0"/>
    <x v="0"/>
    <x v="1"/>
    <n v="20"/>
    <x v="0"/>
    <n v="116611"/>
    <n v="2332220"/>
    <x v="0"/>
    <x v="1"/>
    <x v="0"/>
    <x v="0"/>
    <n v="186578"/>
    <x v="6"/>
  </r>
  <r>
    <d v="2026-02-02T00:00:00"/>
    <n v="4184046719"/>
    <x v="0"/>
    <x v="2"/>
    <x v="0"/>
    <x v="0"/>
    <s v="win-pto-00-003"/>
    <x v="0"/>
    <s v="4184046719(1564)"/>
    <x v="0"/>
    <x v="1"/>
    <x v="1"/>
    <x v="0"/>
    <x v="0"/>
    <x v="0"/>
    <x v="0"/>
    <x v="1"/>
    <n v="15"/>
    <x v="0"/>
    <n v="73431"/>
    <n v="1101465"/>
    <x v="0"/>
    <x v="1"/>
    <x v="0"/>
    <x v="0"/>
    <n v="88117"/>
    <x v="6"/>
  </r>
  <r>
    <d v="2026-02-02T00:00:00"/>
    <n v="4184046719"/>
    <x v="0"/>
    <x v="2"/>
    <x v="0"/>
    <x v="0"/>
    <s v="win-pto-00-003"/>
    <x v="0"/>
    <s v="4184046719(1564)"/>
    <x v="0"/>
    <x v="14"/>
    <x v="14"/>
    <x v="0"/>
    <x v="0"/>
    <x v="0"/>
    <x v="0"/>
    <x v="1"/>
    <n v="10"/>
    <x v="0"/>
    <n v="74250"/>
    <n v="742500"/>
    <x v="0"/>
    <x v="1"/>
    <x v="0"/>
    <x v="0"/>
    <n v="59400"/>
    <x v="6"/>
  </r>
  <r>
    <d v="2026-02-02T00:00:00"/>
    <n v="4184046719"/>
    <x v="0"/>
    <x v="2"/>
    <x v="0"/>
    <x v="0"/>
    <s v="win-pto-00-003"/>
    <x v="0"/>
    <s v="4184046719(1564)"/>
    <x v="0"/>
    <x v="3"/>
    <x v="3"/>
    <x v="0"/>
    <x v="0"/>
    <x v="0"/>
    <x v="0"/>
    <x v="1"/>
    <n v="4"/>
    <x v="0"/>
    <n v="111606"/>
    <n v="446424"/>
    <x v="0"/>
    <x v="1"/>
    <x v="0"/>
    <x v="0"/>
    <n v="35714"/>
    <x v="6"/>
  </r>
  <r>
    <d v="2026-02-02T00:00:00"/>
    <n v="4184046719"/>
    <x v="0"/>
    <x v="2"/>
    <x v="0"/>
    <x v="0"/>
    <s v="win-pto-00-003"/>
    <x v="0"/>
    <s v="4184046719(1564)"/>
    <x v="0"/>
    <x v="15"/>
    <x v="15"/>
    <x v="0"/>
    <x v="0"/>
    <x v="0"/>
    <x v="0"/>
    <x v="1"/>
    <n v="10"/>
    <x v="0"/>
    <n v="70950"/>
    <n v="709500"/>
    <x v="0"/>
    <x v="1"/>
    <x v="0"/>
    <x v="0"/>
    <n v="56760"/>
    <x v="6"/>
  </r>
  <r>
    <d v="2026-02-02T00:00:00"/>
    <n v="4184046719"/>
    <x v="0"/>
    <x v="2"/>
    <x v="0"/>
    <x v="0"/>
    <s v="win-pto-00-003"/>
    <x v="0"/>
    <s v="4184046719(1564)"/>
    <x v="0"/>
    <x v="19"/>
    <x v="19"/>
    <x v="0"/>
    <x v="0"/>
    <x v="0"/>
    <x v="0"/>
    <x v="1"/>
    <n v="15"/>
    <x v="0"/>
    <n v="49500"/>
    <n v="742500"/>
    <x v="0"/>
    <x v="1"/>
    <x v="0"/>
    <x v="0"/>
    <n v="59400"/>
    <x v="6"/>
  </r>
  <r>
    <d v="2026-01-24T00:00:00"/>
    <n v="4183607603"/>
    <x v="0"/>
    <x v="2"/>
    <x v="0"/>
    <x v="0"/>
    <s v="win-nbh-00-001"/>
    <x v="0"/>
    <s v="4183607603(2abl)"/>
    <x v="0"/>
    <x v="5"/>
    <x v="5"/>
    <x v="0"/>
    <x v="0"/>
    <x v="0"/>
    <x v="0"/>
    <x v="1"/>
    <n v="21"/>
    <x v="0"/>
    <n v="116611"/>
    <n v="2448831"/>
    <x v="0"/>
    <x v="1"/>
    <x v="0"/>
    <x v="0"/>
    <n v="195906"/>
    <x v="6"/>
  </r>
  <r>
    <d v="2026-01-24T00:00:00"/>
    <n v="4183607603"/>
    <x v="0"/>
    <x v="2"/>
    <x v="0"/>
    <x v="0"/>
    <s v="win-nbh-00-001"/>
    <x v="0"/>
    <s v="4183607603(2abl)"/>
    <x v="0"/>
    <x v="1"/>
    <x v="1"/>
    <x v="0"/>
    <x v="0"/>
    <x v="0"/>
    <x v="0"/>
    <x v="1"/>
    <n v="15"/>
    <x v="0"/>
    <n v="73431"/>
    <n v="1101465"/>
    <x v="0"/>
    <x v="1"/>
    <x v="0"/>
    <x v="0"/>
    <n v="88117"/>
    <x v="6"/>
  </r>
  <r>
    <d v="2026-01-24T00:00:00"/>
    <n v="4183607753"/>
    <x v="0"/>
    <x v="2"/>
    <x v="0"/>
    <x v="0"/>
    <s v="WIN-NDH-01-064"/>
    <x v="0"/>
    <s v="4183607753(2b49)"/>
    <x v="0"/>
    <x v="6"/>
    <x v="6"/>
    <x v="0"/>
    <x v="0"/>
    <x v="0"/>
    <x v="0"/>
    <x v="1"/>
    <n v="2"/>
    <x v="0"/>
    <n v="46000"/>
    <n v="92000"/>
    <x v="0"/>
    <x v="1"/>
    <x v="0"/>
    <x v="0"/>
    <n v="7360"/>
    <x v="6"/>
  </r>
  <r>
    <d v="2026-01-24T00:00:00"/>
    <n v="4183607753"/>
    <x v="0"/>
    <x v="2"/>
    <x v="0"/>
    <x v="0"/>
    <s v="WIN-NDH-01-064"/>
    <x v="0"/>
    <s v="4183607753(2b49)"/>
    <x v="0"/>
    <x v="1"/>
    <x v="1"/>
    <x v="0"/>
    <x v="0"/>
    <x v="0"/>
    <x v="0"/>
    <x v="1"/>
    <n v="24"/>
    <x v="0"/>
    <n v="73431"/>
    <n v="1762344"/>
    <x v="0"/>
    <x v="1"/>
    <x v="0"/>
    <x v="0"/>
    <n v="140988"/>
    <x v="6"/>
  </r>
  <r>
    <d v="2026-01-24T00:00:00"/>
    <n v="4183607753"/>
    <x v="0"/>
    <x v="2"/>
    <x v="0"/>
    <x v="0"/>
    <s v="WIN-NDH-01-064"/>
    <x v="0"/>
    <s v="4183607753(2b49)"/>
    <x v="0"/>
    <x v="5"/>
    <x v="5"/>
    <x v="0"/>
    <x v="0"/>
    <x v="0"/>
    <x v="0"/>
    <x v="1"/>
    <n v="14"/>
    <x v="0"/>
    <n v="116611"/>
    <n v="1632554"/>
    <x v="0"/>
    <x v="1"/>
    <x v="0"/>
    <x v="0"/>
    <n v="130604"/>
    <x v="6"/>
  </r>
  <r>
    <d v="2026-01-24T00:00:00"/>
    <n v="4183608349"/>
    <x v="0"/>
    <x v="2"/>
    <x v="0"/>
    <x v="0"/>
    <s v="WIN-NDH-01-064"/>
    <x v="0"/>
    <s v="4183608349(6965)"/>
    <x v="0"/>
    <x v="1"/>
    <x v="1"/>
    <x v="0"/>
    <x v="0"/>
    <x v="0"/>
    <x v="0"/>
    <x v="1"/>
    <n v="8"/>
    <x v="0"/>
    <n v="73431"/>
    <n v="587448"/>
    <x v="0"/>
    <x v="1"/>
    <x v="0"/>
    <x v="0"/>
    <n v="46996"/>
    <x v="6"/>
  </r>
  <r>
    <d v="2026-01-24T00:00:00"/>
    <n v="4183608349"/>
    <x v="0"/>
    <x v="2"/>
    <x v="0"/>
    <x v="0"/>
    <s v="WIN-NDH-01-064"/>
    <x v="0"/>
    <s v="4183608349(6965)"/>
    <x v="0"/>
    <x v="5"/>
    <x v="5"/>
    <x v="0"/>
    <x v="0"/>
    <x v="0"/>
    <x v="0"/>
    <x v="1"/>
    <n v="31"/>
    <x v="0"/>
    <n v="116611"/>
    <n v="3614941"/>
    <x v="0"/>
    <x v="1"/>
    <x v="0"/>
    <x v="0"/>
    <n v="289195"/>
    <x v="6"/>
  </r>
  <r>
    <d v="2026-01-24T00:00:00"/>
    <n v="4183607635"/>
    <x v="0"/>
    <x v="2"/>
    <x v="0"/>
    <x v="0"/>
    <s v="win-hyn-01-056"/>
    <x v="0"/>
    <s v="4183607635(2ain)"/>
    <x v="0"/>
    <x v="5"/>
    <x v="5"/>
    <x v="0"/>
    <x v="0"/>
    <x v="0"/>
    <x v="0"/>
    <x v="1"/>
    <n v="40"/>
    <x v="0"/>
    <n v="116611"/>
    <n v="4664440"/>
    <x v="0"/>
    <x v="1"/>
    <x v="0"/>
    <x v="0"/>
    <n v="373155"/>
    <x v="6"/>
  </r>
  <r>
    <d v="2026-01-24T00:00:00"/>
    <n v="4183607635"/>
    <x v="0"/>
    <x v="2"/>
    <x v="0"/>
    <x v="0"/>
    <s v="win-hyn-01-056"/>
    <x v="0"/>
    <s v="4183607635(2ain)"/>
    <x v="0"/>
    <x v="1"/>
    <x v="1"/>
    <x v="0"/>
    <x v="0"/>
    <x v="0"/>
    <x v="0"/>
    <x v="1"/>
    <n v="20"/>
    <x v="0"/>
    <n v="73431"/>
    <n v="1468620"/>
    <x v="0"/>
    <x v="1"/>
    <x v="0"/>
    <x v="0"/>
    <n v="117490"/>
    <x v="6"/>
  </r>
  <r>
    <d v="2026-01-28T00:00:00"/>
    <n v="4183840506"/>
    <x v="0"/>
    <x v="2"/>
    <x v="0"/>
    <x v="0"/>
    <s v="win-vpc-01-029"/>
    <x v="0"/>
    <s v="4183840506(2ali)"/>
    <x v="0"/>
    <x v="1"/>
    <x v="1"/>
    <x v="0"/>
    <x v="0"/>
    <x v="0"/>
    <x v="0"/>
    <x v="1"/>
    <n v="25"/>
    <x v="0"/>
    <n v="73431"/>
    <n v="1835775"/>
    <x v="0"/>
    <x v="1"/>
    <x v="0"/>
    <x v="0"/>
    <n v="146862"/>
    <x v="6"/>
  </r>
  <r>
    <d v="2026-01-28T00:00:00"/>
    <n v="4183840506"/>
    <x v="0"/>
    <x v="2"/>
    <x v="0"/>
    <x v="0"/>
    <s v="win-vpc-01-029"/>
    <x v="0"/>
    <s v="4183840506(2ali)"/>
    <x v="0"/>
    <x v="14"/>
    <x v="14"/>
    <x v="0"/>
    <x v="0"/>
    <x v="0"/>
    <x v="0"/>
    <x v="1"/>
    <n v="5"/>
    <x v="0"/>
    <n v="74250"/>
    <n v="371250"/>
    <x v="0"/>
    <x v="1"/>
    <x v="0"/>
    <x v="0"/>
    <n v="29700"/>
    <x v="6"/>
  </r>
  <r>
    <d v="2026-01-28T00:00:00"/>
    <n v="4183840506"/>
    <x v="0"/>
    <x v="2"/>
    <x v="0"/>
    <x v="0"/>
    <s v="win-vpc-01-029"/>
    <x v="0"/>
    <s v="4183840506(2ali)"/>
    <x v="0"/>
    <x v="6"/>
    <x v="6"/>
    <x v="0"/>
    <x v="0"/>
    <x v="0"/>
    <x v="0"/>
    <x v="1"/>
    <n v="10"/>
    <x v="0"/>
    <n v="46000"/>
    <n v="460000"/>
    <x v="0"/>
    <x v="1"/>
    <x v="0"/>
    <x v="0"/>
    <n v="36800"/>
    <x v="6"/>
  </r>
  <r>
    <d v="2026-01-28T00:00:00"/>
    <n v="4183840506"/>
    <x v="0"/>
    <x v="2"/>
    <x v="0"/>
    <x v="0"/>
    <s v="win-vpc-01-029"/>
    <x v="0"/>
    <s v="4183840506(2ali)"/>
    <x v="0"/>
    <x v="15"/>
    <x v="15"/>
    <x v="0"/>
    <x v="0"/>
    <x v="0"/>
    <x v="0"/>
    <x v="1"/>
    <n v="10"/>
    <x v="0"/>
    <n v="70950"/>
    <n v="709500"/>
    <x v="0"/>
    <x v="1"/>
    <x v="0"/>
    <x v="0"/>
    <n v="56760"/>
    <x v="6"/>
  </r>
  <r>
    <d v="2026-01-28T00:00:00"/>
    <n v="4183840506"/>
    <x v="0"/>
    <x v="2"/>
    <x v="0"/>
    <x v="0"/>
    <s v="win-vpc-01-029"/>
    <x v="0"/>
    <s v="4183840506(2ali)"/>
    <x v="0"/>
    <x v="5"/>
    <x v="5"/>
    <x v="0"/>
    <x v="0"/>
    <x v="0"/>
    <x v="0"/>
    <x v="1"/>
    <n v="10"/>
    <x v="0"/>
    <n v="116611"/>
    <n v="1166110"/>
    <x v="0"/>
    <x v="1"/>
    <x v="0"/>
    <x v="0"/>
    <n v="93289"/>
    <x v="6"/>
  </r>
  <r>
    <d v="2026-01-24T00:00:00"/>
    <n v="4183608302"/>
    <x v="0"/>
    <x v="2"/>
    <x v="0"/>
    <x v="0"/>
    <s v="win-nbh-00-001"/>
    <x v="0"/>
    <s v="4183608302(6586)"/>
    <x v="0"/>
    <x v="5"/>
    <x v="5"/>
    <x v="0"/>
    <x v="0"/>
    <x v="0"/>
    <x v="0"/>
    <x v="1"/>
    <n v="20"/>
    <x v="0"/>
    <n v="116611"/>
    <n v="2332220"/>
    <x v="0"/>
    <x v="1"/>
    <x v="0"/>
    <x v="0"/>
    <n v="186578"/>
    <x v="6"/>
  </r>
  <r>
    <d v="2026-01-24T00:00:00"/>
    <n v="4183608302"/>
    <x v="0"/>
    <x v="2"/>
    <x v="0"/>
    <x v="0"/>
    <s v="win-nbh-00-001"/>
    <x v="0"/>
    <s v="4183608302(6586)"/>
    <x v="0"/>
    <x v="1"/>
    <x v="1"/>
    <x v="0"/>
    <x v="0"/>
    <x v="0"/>
    <x v="0"/>
    <x v="1"/>
    <n v="20"/>
    <x v="0"/>
    <n v="73431"/>
    <n v="1468620"/>
    <x v="0"/>
    <x v="1"/>
    <x v="0"/>
    <x v="0"/>
    <n v="117490"/>
    <x v="6"/>
  </r>
  <r>
    <d v="2026-01-24T00:00:00"/>
    <n v="4183607731"/>
    <x v="0"/>
    <x v="2"/>
    <x v="0"/>
    <x v="0"/>
    <s v="win-nbh-00-001"/>
    <x v="0"/>
    <s v="4183607731(2az2)"/>
    <x v="0"/>
    <x v="1"/>
    <x v="1"/>
    <x v="0"/>
    <x v="0"/>
    <x v="0"/>
    <x v="0"/>
    <x v="1"/>
    <n v="19"/>
    <x v="0"/>
    <n v="73431"/>
    <n v="1395189"/>
    <x v="0"/>
    <x v="1"/>
    <x v="0"/>
    <x v="0"/>
    <n v="111615"/>
    <x v="6"/>
  </r>
  <r>
    <d v="2026-01-24T00:00:00"/>
    <n v="4183607731"/>
    <x v="0"/>
    <x v="2"/>
    <x v="0"/>
    <x v="0"/>
    <s v="win-nbh-00-001"/>
    <x v="0"/>
    <s v="4183607731(2az2)"/>
    <x v="0"/>
    <x v="5"/>
    <x v="5"/>
    <x v="0"/>
    <x v="0"/>
    <x v="0"/>
    <x v="0"/>
    <x v="1"/>
    <n v="16"/>
    <x v="0"/>
    <n v="116611"/>
    <n v="1865776"/>
    <x v="0"/>
    <x v="1"/>
    <x v="0"/>
    <x v="0"/>
    <n v="149262"/>
    <x v="6"/>
  </r>
  <r>
    <d v="2025-12-23T00:00:00"/>
    <n v="4183961120"/>
    <x v="0"/>
    <x v="2"/>
    <x v="0"/>
    <x v="0"/>
    <s v="WIN-YBI-01-035"/>
    <x v="0"/>
    <s v="4183961120(1594)"/>
    <x v="0"/>
    <x v="19"/>
    <x v="19"/>
    <x v="0"/>
    <x v="0"/>
    <x v="0"/>
    <x v="0"/>
    <x v="1"/>
    <n v="10"/>
    <x v="0"/>
    <n v="49500"/>
    <n v="495000"/>
    <x v="0"/>
    <x v="1"/>
    <x v="0"/>
    <x v="0"/>
    <n v="39600"/>
    <x v="6"/>
  </r>
  <r>
    <d v="2025-12-23T00:00:00"/>
    <n v="4183961120"/>
    <x v="0"/>
    <x v="2"/>
    <x v="0"/>
    <x v="0"/>
    <s v="WIN-YBI-01-035"/>
    <x v="0"/>
    <s v="4183961120(1594)"/>
    <x v="0"/>
    <x v="14"/>
    <x v="14"/>
    <x v="0"/>
    <x v="0"/>
    <x v="0"/>
    <x v="0"/>
    <x v="1"/>
    <n v="10"/>
    <x v="0"/>
    <n v="74250"/>
    <n v="742500"/>
    <x v="0"/>
    <x v="1"/>
    <x v="0"/>
    <x v="0"/>
    <n v="59400"/>
    <x v="6"/>
  </r>
  <r>
    <d v="2025-12-23T00:00:00"/>
    <n v="4183961120"/>
    <x v="0"/>
    <x v="2"/>
    <x v="0"/>
    <x v="0"/>
    <s v="WIN-YBI-01-035"/>
    <x v="0"/>
    <s v="4183961120(1594)"/>
    <x v="0"/>
    <x v="4"/>
    <x v="4"/>
    <x v="0"/>
    <x v="0"/>
    <x v="0"/>
    <x v="0"/>
    <x v="1"/>
    <n v="3"/>
    <x v="0"/>
    <n v="50182"/>
    <n v="150546"/>
    <x v="0"/>
    <x v="1"/>
    <x v="0"/>
    <x v="0"/>
    <n v="12044"/>
    <x v="6"/>
  </r>
  <r>
    <d v="2025-12-23T00:00:00"/>
    <n v="4183961120"/>
    <x v="0"/>
    <x v="2"/>
    <x v="0"/>
    <x v="0"/>
    <s v="WIN-YBI-01-035"/>
    <x v="0"/>
    <s v="4183961120(1594)"/>
    <x v="0"/>
    <x v="5"/>
    <x v="5"/>
    <x v="0"/>
    <x v="0"/>
    <x v="0"/>
    <x v="0"/>
    <x v="1"/>
    <n v="20"/>
    <x v="0"/>
    <n v="116611"/>
    <n v="2332220"/>
    <x v="0"/>
    <x v="1"/>
    <x v="0"/>
    <x v="0"/>
    <n v="186578"/>
    <x v="6"/>
  </r>
  <r>
    <d v="2025-12-23T00:00:00"/>
    <n v="4183961120"/>
    <x v="0"/>
    <x v="2"/>
    <x v="0"/>
    <x v="0"/>
    <s v="WIN-YBI-01-035"/>
    <x v="0"/>
    <s v="4183961120(1594)"/>
    <x v="0"/>
    <x v="1"/>
    <x v="1"/>
    <x v="0"/>
    <x v="0"/>
    <x v="0"/>
    <x v="0"/>
    <x v="1"/>
    <n v="30"/>
    <x v="0"/>
    <n v="73431"/>
    <n v="2202930"/>
    <x v="0"/>
    <x v="1"/>
    <x v="0"/>
    <x v="0"/>
    <n v="176234"/>
    <x v="6"/>
  </r>
  <r>
    <d v="2026-01-31T00:00:00"/>
    <n v="4184020554"/>
    <x v="0"/>
    <x v="2"/>
    <x v="0"/>
    <x v="0"/>
    <s v="win-bgg-01-065"/>
    <x v="0"/>
    <s v="4184020554(4771)"/>
    <x v="0"/>
    <x v="5"/>
    <x v="5"/>
    <x v="0"/>
    <x v="0"/>
    <x v="0"/>
    <x v="0"/>
    <x v="1"/>
    <n v="20"/>
    <x v="0"/>
    <n v="116611"/>
    <n v="2332220"/>
    <x v="0"/>
    <x v="1"/>
    <x v="0"/>
    <x v="0"/>
    <n v="186578"/>
    <x v="6"/>
  </r>
  <r>
    <d v="2026-01-31T00:00:00"/>
    <n v="4184020554"/>
    <x v="0"/>
    <x v="2"/>
    <x v="0"/>
    <x v="0"/>
    <s v="win-bgg-01-065"/>
    <x v="0"/>
    <s v="4184020554(4771)"/>
    <x v="0"/>
    <x v="1"/>
    <x v="1"/>
    <x v="0"/>
    <x v="0"/>
    <x v="0"/>
    <x v="0"/>
    <x v="1"/>
    <n v="5"/>
    <x v="0"/>
    <n v="73431"/>
    <n v="367155"/>
    <x v="0"/>
    <x v="1"/>
    <x v="0"/>
    <x v="0"/>
    <n v="29372"/>
    <x v="6"/>
  </r>
  <r>
    <d v="2026-01-28T00:00:00"/>
    <n v="4183911088"/>
    <x v="0"/>
    <x v="2"/>
    <x v="0"/>
    <x v="0"/>
    <s v="win-bgg-01-065"/>
    <x v="0"/>
    <s v="4183911088(4771)"/>
    <x v="0"/>
    <x v="1"/>
    <x v="1"/>
    <x v="0"/>
    <x v="0"/>
    <x v="0"/>
    <x v="0"/>
    <x v="1"/>
    <n v="6"/>
    <x v="0"/>
    <n v="73431"/>
    <n v="440586"/>
    <x v="0"/>
    <x v="1"/>
    <x v="0"/>
    <x v="0"/>
    <n v="35247"/>
    <x v="6"/>
  </r>
  <r>
    <d v="2026-01-28T00:00:00"/>
    <n v="4183911088"/>
    <x v="0"/>
    <x v="2"/>
    <x v="0"/>
    <x v="0"/>
    <s v="win-bgg-01-065"/>
    <x v="0"/>
    <s v="4183911088(4771)"/>
    <x v="0"/>
    <x v="6"/>
    <x v="6"/>
    <x v="0"/>
    <x v="0"/>
    <x v="0"/>
    <x v="0"/>
    <x v="1"/>
    <n v="6"/>
    <x v="0"/>
    <n v="46000"/>
    <n v="276000"/>
    <x v="0"/>
    <x v="1"/>
    <x v="0"/>
    <x v="0"/>
    <n v="22080"/>
    <x v="6"/>
  </r>
  <r>
    <d v="2026-01-26T00:00:00"/>
    <n v="4183698160"/>
    <x v="0"/>
    <x v="2"/>
    <x v="0"/>
    <x v="0"/>
    <s v="win-pto-00-003"/>
    <x v="0"/>
    <s v="4183698160(2bob)"/>
    <x v="0"/>
    <x v="5"/>
    <x v="5"/>
    <x v="0"/>
    <x v="0"/>
    <x v="0"/>
    <x v="0"/>
    <x v="1"/>
    <n v="25"/>
    <x v="0"/>
    <n v="116611"/>
    <n v="2915275"/>
    <x v="0"/>
    <x v="1"/>
    <x v="0"/>
    <x v="0"/>
    <n v="233222"/>
    <x v="6"/>
  </r>
  <r>
    <d v="2026-01-26T00:00:00"/>
    <n v="4183698160"/>
    <x v="0"/>
    <x v="2"/>
    <x v="0"/>
    <x v="0"/>
    <s v="win-pto-00-003"/>
    <x v="0"/>
    <s v="4183698160(2bob)"/>
    <x v="0"/>
    <x v="1"/>
    <x v="1"/>
    <x v="0"/>
    <x v="0"/>
    <x v="0"/>
    <x v="0"/>
    <x v="1"/>
    <n v="29"/>
    <x v="0"/>
    <n v="73431"/>
    <n v="2129499"/>
    <x v="0"/>
    <x v="1"/>
    <x v="0"/>
    <x v="0"/>
    <n v="170360"/>
    <x v="6"/>
  </r>
  <r>
    <d v="2026-01-26T00:00:00"/>
    <n v="4183698160"/>
    <x v="0"/>
    <x v="2"/>
    <x v="0"/>
    <x v="0"/>
    <s v="win-pto-00-003"/>
    <x v="0"/>
    <s v="4183698160(2bob)"/>
    <x v="0"/>
    <x v="14"/>
    <x v="14"/>
    <x v="0"/>
    <x v="0"/>
    <x v="0"/>
    <x v="0"/>
    <x v="1"/>
    <n v="10"/>
    <x v="0"/>
    <n v="74250"/>
    <n v="742500"/>
    <x v="0"/>
    <x v="1"/>
    <x v="0"/>
    <x v="0"/>
    <n v="59400"/>
    <x v="6"/>
  </r>
  <r>
    <d v="2026-01-26T00:00:00"/>
    <n v="4183698160"/>
    <x v="0"/>
    <x v="2"/>
    <x v="0"/>
    <x v="0"/>
    <s v="win-pto-00-003"/>
    <x v="0"/>
    <s v="4183698160(2bob)"/>
    <x v="0"/>
    <x v="6"/>
    <x v="6"/>
    <x v="0"/>
    <x v="0"/>
    <x v="0"/>
    <x v="0"/>
    <x v="1"/>
    <n v="19"/>
    <x v="0"/>
    <n v="46000"/>
    <n v="874000"/>
    <x v="0"/>
    <x v="1"/>
    <x v="0"/>
    <x v="0"/>
    <n v="69920"/>
    <x v="6"/>
  </r>
  <r>
    <d v="2026-01-26T00:00:00"/>
    <n v="4183698160"/>
    <x v="0"/>
    <x v="2"/>
    <x v="0"/>
    <x v="0"/>
    <s v="win-pto-00-003"/>
    <x v="0"/>
    <s v="4183698160(2bob)"/>
    <x v="0"/>
    <x v="4"/>
    <x v="4"/>
    <x v="0"/>
    <x v="0"/>
    <x v="0"/>
    <x v="0"/>
    <x v="1"/>
    <n v="5"/>
    <x v="0"/>
    <n v="50182"/>
    <n v="250910"/>
    <x v="0"/>
    <x v="1"/>
    <x v="0"/>
    <x v="0"/>
    <n v="20073"/>
    <x v="6"/>
  </r>
  <r>
    <d v="2026-01-25T00:00:00"/>
    <n v="4183612714"/>
    <x v="0"/>
    <x v="2"/>
    <x v="0"/>
    <x v="0"/>
    <s v="WIN-YBI-01-035"/>
    <x v="0"/>
    <s v="4183612714(6041)"/>
    <x v="0"/>
    <x v="6"/>
    <x v="6"/>
    <x v="0"/>
    <x v="0"/>
    <x v="0"/>
    <x v="0"/>
    <x v="1"/>
    <n v="6"/>
    <x v="0"/>
    <n v="46000"/>
    <n v="276000"/>
    <x v="0"/>
    <x v="1"/>
    <x v="0"/>
    <x v="0"/>
    <n v="22080"/>
    <x v="6"/>
  </r>
  <r>
    <d v="2026-01-25T00:00:00"/>
    <n v="4183612714"/>
    <x v="0"/>
    <x v="2"/>
    <x v="0"/>
    <x v="0"/>
    <s v="WIN-YBI-01-035"/>
    <x v="0"/>
    <s v="4183612714(6041)"/>
    <x v="0"/>
    <x v="1"/>
    <x v="1"/>
    <x v="0"/>
    <x v="0"/>
    <x v="0"/>
    <x v="0"/>
    <x v="1"/>
    <n v="30"/>
    <x v="0"/>
    <n v="73431"/>
    <n v="2202930"/>
    <x v="0"/>
    <x v="1"/>
    <x v="0"/>
    <x v="0"/>
    <n v="176234"/>
    <x v="6"/>
  </r>
  <r>
    <d v="2026-01-25T00:00:00"/>
    <n v="4183612714"/>
    <x v="0"/>
    <x v="2"/>
    <x v="0"/>
    <x v="0"/>
    <s v="WIN-YBI-01-035"/>
    <x v="0"/>
    <s v="4183612714(6041)"/>
    <x v="0"/>
    <x v="19"/>
    <x v="19"/>
    <x v="0"/>
    <x v="0"/>
    <x v="0"/>
    <x v="0"/>
    <x v="1"/>
    <n v="3"/>
    <x v="0"/>
    <n v="49500"/>
    <n v="148500"/>
    <x v="0"/>
    <x v="1"/>
    <x v="0"/>
    <x v="0"/>
    <n v="11880"/>
    <x v="6"/>
  </r>
  <r>
    <d v="2026-01-25T00:00:00"/>
    <n v="4183612714"/>
    <x v="0"/>
    <x v="2"/>
    <x v="0"/>
    <x v="0"/>
    <s v="WIN-YBI-01-035"/>
    <x v="0"/>
    <s v="4183612714(6041)"/>
    <x v="0"/>
    <x v="20"/>
    <x v="20"/>
    <x v="0"/>
    <x v="0"/>
    <x v="0"/>
    <x v="0"/>
    <x v="1"/>
    <n v="8"/>
    <x v="0"/>
    <n v="50400"/>
    <n v="403200"/>
    <x v="0"/>
    <x v="1"/>
    <x v="0"/>
    <x v="0"/>
    <n v="32256"/>
    <x v="6"/>
  </r>
  <r>
    <d v="2026-01-25T00:00:00"/>
    <n v="4183612714"/>
    <x v="0"/>
    <x v="2"/>
    <x v="0"/>
    <x v="0"/>
    <s v="WIN-YBI-01-035"/>
    <x v="0"/>
    <s v="4183612714(6041)"/>
    <x v="0"/>
    <x v="5"/>
    <x v="5"/>
    <x v="0"/>
    <x v="0"/>
    <x v="0"/>
    <x v="0"/>
    <x v="1"/>
    <n v="30"/>
    <x v="0"/>
    <n v="116611"/>
    <n v="3498330"/>
    <x v="0"/>
    <x v="1"/>
    <x v="0"/>
    <x v="0"/>
    <n v="279866"/>
    <x v="6"/>
  </r>
  <r>
    <d v="2026-01-24T00:00:00"/>
    <n v="4183607616"/>
    <x v="0"/>
    <x v="2"/>
    <x v="0"/>
    <x v="0"/>
    <s v="WIN-HDG-00-006"/>
    <x v="0"/>
    <s v="4183607616(2aeo)"/>
    <x v="0"/>
    <x v="6"/>
    <x v="6"/>
    <x v="0"/>
    <x v="0"/>
    <x v="0"/>
    <x v="0"/>
    <x v="1"/>
    <n v="6"/>
    <x v="0"/>
    <n v="46000"/>
    <n v="276000"/>
    <x v="0"/>
    <x v="1"/>
    <x v="0"/>
    <x v="0"/>
    <n v="22080"/>
    <x v="6"/>
  </r>
  <r>
    <d v="2026-01-24T00:00:00"/>
    <n v="4183607616"/>
    <x v="0"/>
    <x v="2"/>
    <x v="0"/>
    <x v="0"/>
    <s v="WIN-HDG-00-006"/>
    <x v="0"/>
    <s v="4183607616(2aeo)"/>
    <x v="0"/>
    <x v="1"/>
    <x v="1"/>
    <x v="0"/>
    <x v="0"/>
    <x v="0"/>
    <x v="0"/>
    <x v="1"/>
    <n v="18"/>
    <x v="0"/>
    <n v="73431"/>
    <n v="1321758"/>
    <x v="0"/>
    <x v="1"/>
    <x v="0"/>
    <x v="0"/>
    <n v="105741"/>
    <x v="6"/>
  </r>
  <r>
    <d v="2026-01-24T00:00:00"/>
    <n v="4183607616"/>
    <x v="0"/>
    <x v="2"/>
    <x v="0"/>
    <x v="0"/>
    <s v="WIN-HDG-00-006"/>
    <x v="0"/>
    <s v="4183607616(2aeo)"/>
    <x v="0"/>
    <x v="4"/>
    <x v="4"/>
    <x v="0"/>
    <x v="0"/>
    <x v="0"/>
    <x v="0"/>
    <x v="1"/>
    <n v="5"/>
    <x v="0"/>
    <n v="50182"/>
    <n v="250910"/>
    <x v="0"/>
    <x v="1"/>
    <x v="0"/>
    <x v="0"/>
    <n v="20073"/>
    <x v="6"/>
  </r>
  <r>
    <d v="2026-01-24T00:00:00"/>
    <n v="4183607616"/>
    <x v="0"/>
    <x v="2"/>
    <x v="0"/>
    <x v="0"/>
    <s v="WIN-HDG-00-006"/>
    <x v="0"/>
    <s v="4183607616(2aeo)"/>
    <x v="0"/>
    <x v="5"/>
    <x v="5"/>
    <x v="0"/>
    <x v="0"/>
    <x v="0"/>
    <x v="0"/>
    <x v="1"/>
    <n v="33"/>
    <x v="0"/>
    <n v="116611"/>
    <n v="3848163"/>
    <x v="0"/>
    <x v="1"/>
    <x v="0"/>
    <x v="0"/>
    <n v="307853"/>
    <x v="6"/>
  </r>
  <r>
    <d v="2026-01-28T00:00:00"/>
    <n v="4183910251"/>
    <x v="0"/>
    <x v="2"/>
    <x v="0"/>
    <x v="0"/>
    <s v="WIN-BNH-01-031"/>
    <x v="0"/>
    <s v="4183910251(6775)"/>
    <x v="0"/>
    <x v="5"/>
    <x v="5"/>
    <x v="0"/>
    <x v="0"/>
    <x v="0"/>
    <x v="0"/>
    <x v="1"/>
    <n v="20"/>
    <x v="0"/>
    <n v="116611"/>
    <n v="2332220"/>
    <x v="0"/>
    <x v="1"/>
    <x v="0"/>
    <x v="0"/>
    <n v="186578"/>
    <x v="6"/>
  </r>
  <r>
    <d v="2026-01-20T00:00:00"/>
    <n v="4183330325"/>
    <x v="0"/>
    <x v="2"/>
    <x v="0"/>
    <x v="0"/>
    <s v="WIN-BNH-01-031"/>
    <x v="0"/>
    <s v="4183330325(6775)"/>
    <x v="0"/>
    <x v="6"/>
    <x v="6"/>
    <x v="0"/>
    <x v="0"/>
    <x v="0"/>
    <x v="0"/>
    <x v="1"/>
    <n v="15"/>
    <x v="0"/>
    <n v="46000"/>
    <n v="690000"/>
    <x v="0"/>
    <x v="1"/>
    <x v="0"/>
    <x v="0"/>
    <n v="55200"/>
    <x v="6"/>
  </r>
  <r>
    <d v="2026-01-20T00:00:00"/>
    <n v="4183330325"/>
    <x v="0"/>
    <x v="2"/>
    <x v="0"/>
    <x v="0"/>
    <s v="WIN-BNH-01-031"/>
    <x v="0"/>
    <s v="4183330325(6775)"/>
    <x v="0"/>
    <x v="5"/>
    <x v="5"/>
    <x v="0"/>
    <x v="0"/>
    <x v="0"/>
    <x v="0"/>
    <x v="1"/>
    <n v="10"/>
    <x v="0"/>
    <n v="116611"/>
    <n v="1166110"/>
    <x v="0"/>
    <x v="1"/>
    <x v="0"/>
    <x v="0"/>
    <n v="93289"/>
    <x v="6"/>
  </r>
  <r>
    <d v="2026-01-20T00:00:00"/>
    <n v="4183330325"/>
    <x v="0"/>
    <x v="2"/>
    <x v="0"/>
    <x v="0"/>
    <s v="WIN-BNH-01-031"/>
    <x v="0"/>
    <s v="4183330325(6775)"/>
    <x v="0"/>
    <x v="14"/>
    <x v="14"/>
    <x v="0"/>
    <x v="0"/>
    <x v="0"/>
    <x v="0"/>
    <x v="1"/>
    <n v="5"/>
    <x v="0"/>
    <n v="74250"/>
    <n v="371250"/>
    <x v="0"/>
    <x v="1"/>
    <x v="0"/>
    <x v="0"/>
    <n v="29700"/>
    <x v="6"/>
  </r>
  <r>
    <d v="2026-01-20T00:00:00"/>
    <n v="4183330325"/>
    <x v="0"/>
    <x v="2"/>
    <x v="0"/>
    <x v="0"/>
    <s v="WIN-BNH-01-031"/>
    <x v="0"/>
    <s v="4183330325(6775)"/>
    <x v="0"/>
    <x v="1"/>
    <x v="1"/>
    <x v="0"/>
    <x v="0"/>
    <x v="0"/>
    <x v="0"/>
    <x v="1"/>
    <n v="5"/>
    <x v="0"/>
    <n v="73431"/>
    <n v="367155"/>
    <x v="0"/>
    <x v="1"/>
    <x v="0"/>
    <x v="0"/>
    <n v="29372"/>
    <x v="6"/>
  </r>
  <r>
    <d v="2026-01-29T00:00:00"/>
    <n v="4183953331"/>
    <x v="0"/>
    <x v="2"/>
    <x v="0"/>
    <x v="0"/>
    <s v="WIN-HNI-TXN-1532"/>
    <x v="0"/>
    <n v="4183953331"/>
    <x v="3"/>
    <x v="19"/>
    <x v="19"/>
    <x v="0"/>
    <x v="0"/>
    <x v="0"/>
    <x v="0"/>
    <x v="1"/>
    <n v="5"/>
    <x v="0"/>
    <n v="49500"/>
    <n v="247500"/>
    <x v="0"/>
    <x v="1"/>
    <x v="0"/>
    <x v="0"/>
    <n v="19800"/>
    <x v="6"/>
  </r>
  <r>
    <d v="2026-01-29T00:00:00"/>
    <n v="4183953331"/>
    <x v="0"/>
    <x v="2"/>
    <x v="0"/>
    <x v="0"/>
    <s v="WIN-HNI-TXN-1532"/>
    <x v="0"/>
    <n v="4183953331"/>
    <x v="3"/>
    <x v="20"/>
    <x v="20"/>
    <x v="0"/>
    <x v="0"/>
    <x v="0"/>
    <x v="0"/>
    <x v="1"/>
    <n v="5"/>
    <x v="0"/>
    <n v="50400"/>
    <n v="252000"/>
    <x v="0"/>
    <x v="1"/>
    <x v="0"/>
    <x v="0"/>
    <n v="20160"/>
    <x v="6"/>
  </r>
  <r>
    <d v="2026-01-29T00:00:00"/>
    <n v="4183953331"/>
    <x v="0"/>
    <x v="2"/>
    <x v="0"/>
    <x v="0"/>
    <s v="WIN-HNI-TXN-1532"/>
    <x v="0"/>
    <n v="4183953331"/>
    <x v="3"/>
    <x v="6"/>
    <x v="6"/>
    <x v="0"/>
    <x v="0"/>
    <x v="0"/>
    <x v="0"/>
    <x v="1"/>
    <n v="5"/>
    <x v="0"/>
    <n v="46000"/>
    <n v="230000"/>
    <x v="0"/>
    <x v="1"/>
    <x v="0"/>
    <x v="0"/>
    <n v="18400"/>
    <x v="6"/>
  </r>
  <r>
    <d v="2026-01-29T00:00:00"/>
    <n v="4183953331"/>
    <x v="0"/>
    <x v="2"/>
    <x v="0"/>
    <x v="0"/>
    <s v="WIN-HNI-TXN-1532"/>
    <x v="0"/>
    <n v="4183953331"/>
    <x v="3"/>
    <x v="1"/>
    <x v="1"/>
    <x v="0"/>
    <x v="0"/>
    <x v="0"/>
    <x v="0"/>
    <x v="1"/>
    <n v="50"/>
    <x v="0"/>
    <n v="73431"/>
    <n v="3671550"/>
    <x v="0"/>
    <x v="1"/>
    <x v="0"/>
    <x v="0"/>
    <n v="293724"/>
    <x v="6"/>
  </r>
  <r>
    <d v="2026-01-29T00:00:00"/>
    <n v="4183953331"/>
    <x v="0"/>
    <x v="2"/>
    <x v="0"/>
    <x v="0"/>
    <s v="WIN-HNI-TXN-1532"/>
    <x v="0"/>
    <n v="4183953331"/>
    <x v="3"/>
    <x v="5"/>
    <x v="5"/>
    <x v="0"/>
    <x v="0"/>
    <x v="0"/>
    <x v="0"/>
    <x v="1"/>
    <n v="9"/>
    <x v="0"/>
    <n v="116611"/>
    <n v="1049499"/>
    <x v="0"/>
    <x v="1"/>
    <x v="0"/>
    <x v="0"/>
    <n v="83960"/>
    <x v="6"/>
  </r>
  <r>
    <d v="2026-02-02T00:00:00"/>
    <n v="4184046804"/>
    <x v="0"/>
    <x v="2"/>
    <x v="0"/>
    <x v="0"/>
    <s v="WIN-HNI-TXN-1532"/>
    <x v="0"/>
    <n v="4184046804"/>
    <x v="3"/>
    <x v="1"/>
    <x v="1"/>
    <x v="0"/>
    <x v="0"/>
    <x v="0"/>
    <x v="0"/>
    <x v="1"/>
    <n v="20"/>
    <x v="0"/>
    <n v="73431"/>
    <n v="1468620"/>
    <x v="0"/>
    <x v="1"/>
    <x v="0"/>
    <x v="0"/>
    <n v="117490"/>
    <x v="6"/>
  </r>
  <r>
    <d v="2026-02-02T00:00:00"/>
    <n v="4184046804"/>
    <x v="0"/>
    <x v="2"/>
    <x v="0"/>
    <x v="0"/>
    <s v="WIN-HNI-TXN-1532"/>
    <x v="0"/>
    <n v="4184046804"/>
    <x v="3"/>
    <x v="5"/>
    <x v="5"/>
    <x v="0"/>
    <x v="0"/>
    <x v="0"/>
    <x v="0"/>
    <x v="1"/>
    <n v="50"/>
    <x v="0"/>
    <n v="116611"/>
    <n v="5830550"/>
    <x v="0"/>
    <x v="1"/>
    <x v="0"/>
    <x v="0"/>
    <n v="466444"/>
    <x v="6"/>
  </r>
  <r>
    <d v="2026-01-27T00:00:00"/>
    <n v="4183832093"/>
    <x v="0"/>
    <x v="2"/>
    <x v="0"/>
    <x v="0"/>
    <s v="WIN-HNI-HDG-2343"/>
    <x v="0"/>
    <n v="4183832093"/>
    <x v="4"/>
    <x v="5"/>
    <x v="5"/>
    <x v="0"/>
    <x v="0"/>
    <x v="0"/>
    <x v="0"/>
    <x v="1"/>
    <n v="10"/>
    <x v="0"/>
    <n v="116611"/>
    <n v="1166110"/>
    <x v="0"/>
    <x v="1"/>
    <x v="0"/>
    <x v="0"/>
    <n v="93289"/>
    <x v="6"/>
  </r>
  <r>
    <d v="2026-01-27T00:00:00"/>
    <n v="4183832093"/>
    <x v="0"/>
    <x v="2"/>
    <x v="0"/>
    <x v="0"/>
    <s v="WIN-HNI-HDG-2343"/>
    <x v="0"/>
    <n v="4183832093"/>
    <x v="4"/>
    <x v="1"/>
    <x v="1"/>
    <x v="0"/>
    <x v="0"/>
    <x v="0"/>
    <x v="0"/>
    <x v="1"/>
    <n v="3"/>
    <x v="0"/>
    <n v="73431"/>
    <n v="220293"/>
    <x v="0"/>
    <x v="1"/>
    <x v="0"/>
    <x v="0"/>
    <n v="17623"/>
    <x v="6"/>
  </r>
  <r>
    <d v="2026-01-27T00:00:00"/>
    <n v="4183832346"/>
    <x v="0"/>
    <x v="2"/>
    <x v="0"/>
    <x v="0"/>
    <s v="WIN-HNI-HDG-2AUF"/>
    <x v="0"/>
    <n v="4183832346"/>
    <x v="4"/>
    <x v="1"/>
    <x v="1"/>
    <x v="0"/>
    <x v="0"/>
    <x v="0"/>
    <x v="0"/>
    <x v="1"/>
    <n v="3"/>
    <x v="0"/>
    <n v="73431"/>
    <n v="220293"/>
    <x v="0"/>
    <x v="1"/>
    <x v="0"/>
    <x v="0"/>
    <n v="17623"/>
    <x v="6"/>
  </r>
  <r>
    <d v="2026-01-27T00:00:00"/>
    <n v="4183832346"/>
    <x v="0"/>
    <x v="2"/>
    <x v="0"/>
    <x v="0"/>
    <s v="WIN-HNI-HDG-2AUF"/>
    <x v="0"/>
    <n v="4183832346"/>
    <x v="4"/>
    <x v="5"/>
    <x v="5"/>
    <x v="0"/>
    <x v="0"/>
    <x v="0"/>
    <x v="0"/>
    <x v="1"/>
    <n v="10"/>
    <x v="0"/>
    <n v="116611"/>
    <n v="1166110"/>
    <x v="0"/>
    <x v="1"/>
    <x v="0"/>
    <x v="0"/>
    <n v="93289"/>
    <x v="6"/>
  </r>
  <r>
    <d v="2026-01-27T00:00:00"/>
    <n v="4183833233"/>
    <x v="0"/>
    <x v="2"/>
    <x v="0"/>
    <x v="0"/>
    <s v="WIN-HNI-HDG-6923"/>
    <x v="0"/>
    <n v="4183833233"/>
    <x v="4"/>
    <x v="5"/>
    <x v="5"/>
    <x v="0"/>
    <x v="0"/>
    <x v="0"/>
    <x v="0"/>
    <x v="1"/>
    <n v="7"/>
    <x v="0"/>
    <n v="116611"/>
    <n v="816277"/>
    <x v="0"/>
    <x v="1"/>
    <x v="0"/>
    <x v="0"/>
    <n v="65302"/>
    <x v="6"/>
  </r>
  <r>
    <d v="2026-01-27T00:00:00"/>
    <n v="4183833233"/>
    <x v="0"/>
    <x v="2"/>
    <x v="0"/>
    <x v="0"/>
    <s v="WIN-HNI-HDG-6923"/>
    <x v="0"/>
    <n v="4183833233"/>
    <x v="4"/>
    <x v="1"/>
    <x v="1"/>
    <x v="0"/>
    <x v="0"/>
    <x v="0"/>
    <x v="0"/>
    <x v="1"/>
    <n v="3"/>
    <x v="0"/>
    <n v="73431"/>
    <n v="220293"/>
    <x v="0"/>
    <x v="1"/>
    <x v="0"/>
    <x v="0"/>
    <n v="17623"/>
    <x v="6"/>
  </r>
  <r>
    <d v="2026-01-27T00:00:00"/>
    <n v="4183833231"/>
    <x v="0"/>
    <x v="2"/>
    <x v="0"/>
    <x v="0"/>
    <s v="WIN-HNI-HDG-6634"/>
    <x v="0"/>
    <n v="4183833231"/>
    <x v="4"/>
    <x v="1"/>
    <x v="1"/>
    <x v="0"/>
    <x v="0"/>
    <x v="0"/>
    <x v="0"/>
    <x v="1"/>
    <n v="3"/>
    <x v="0"/>
    <n v="73431"/>
    <n v="220293"/>
    <x v="0"/>
    <x v="1"/>
    <x v="0"/>
    <x v="0"/>
    <n v="17623"/>
    <x v="6"/>
  </r>
  <r>
    <d v="2026-01-27T00:00:00"/>
    <n v="4183833231"/>
    <x v="0"/>
    <x v="2"/>
    <x v="0"/>
    <x v="0"/>
    <s v="WIN-HNI-HDG-6634"/>
    <x v="0"/>
    <n v="4183833231"/>
    <x v="4"/>
    <x v="5"/>
    <x v="5"/>
    <x v="0"/>
    <x v="0"/>
    <x v="0"/>
    <x v="0"/>
    <x v="1"/>
    <n v="7"/>
    <x v="0"/>
    <n v="116611"/>
    <n v="816277"/>
    <x v="0"/>
    <x v="1"/>
    <x v="0"/>
    <x v="0"/>
    <n v="65302"/>
    <x v="6"/>
  </r>
  <r>
    <d v="2026-01-27T00:00:00"/>
    <n v="4183832829"/>
    <x v="0"/>
    <x v="2"/>
    <x v="0"/>
    <x v="0"/>
    <s v="WIN-HNI-HDG-6663"/>
    <x v="0"/>
    <n v="4183832829"/>
    <x v="4"/>
    <x v="1"/>
    <x v="1"/>
    <x v="0"/>
    <x v="0"/>
    <x v="0"/>
    <x v="0"/>
    <x v="1"/>
    <n v="2"/>
    <x v="0"/>
    <n v="73431"/>
    <n v="146862"/>
    <x v="0"/>
    <x v="1"/>
    <x v="0"/>
    <x v="0"/>
    <n v="11749"/>
    <x v="6"/>
  </r>
  <r>
    <d v="2026-01-27T00:00:00"/>
    <n v="4183832829"/>
    <x v="0"/>
    <x v="2"/>
    <x v="0"/>
    <x v="0"/>
    <s v="WIN-HNI-HDG-6663"/>
    <x v="0"/>
    <n v="4183832829"/>
    <x v="4"/>
    <x v="5"/>
    <x v="5"/>
    <x v="0"/>
    <x v="0"/>
    <x v="0"/>
    <x v="0"/>
    <x v="1"/>
    <n v="10"/>
    <x v="0"/>
    <n v="116611"/>
    <n v="1166110"/>
    <x v="0"/>
    <x v="1"/>
    <x v="0"/>
    <x v="0"/>
    <n v="93289"/>
    <x v="6"/>
  </r>
  <r>
    <d v="2026-01-27T00:00:00"/>
    <n v="4183833192"/>
    <x v="0"/>
    <x v="2"/>
    <x v="0"/>
    <x v="0"/>
    <s v="WIN-HNI-HDG-2AAS"/>
    <x v="0"/>
    <n v="4183833192"/>
    <x v="4"/>
    <x v="5"/>
    <x v="5"/>
    <x v="0"/>
    <x v="0"/>
    <x v="0"/>
    <x v="0"/>
    <x v="1"/>
    <n v="6"/>
    <x v="0"/>
    <n v="116611"/>
    <n v="699666"/>
    <x v="0"/>
    <x v="1"/>
    <x v="0"/>
    <x v="0"/>
    <n v="55973"/>
    <x v="6"/>
  </r>
  <r>
    <d v="2026-01-27T00:00:00"/>
    <n v="4183833192"/>
    <x v="0"/>
    <x v="2"/>
    <x v="0"/>
    <x v="0"/>
    <s v="WIN-HNI-HDG-2AAS"/>
    <x v="0"/>
    <n v="4183833192"/>
    <x v="4"/>
    <x v="1"/>
    <x v="1"/>
    <x v="0"/>
    <x v="0"/>
    <x v="0"/>
    <x v="0"/>
    <x v="1"/>
    <n v="4"/>
    <x v="0"/>
    <n v="73431"/>
    <n v="293724"/>
    <x v="0"/>
    <x v="1"/>
    <x v="0"/>
    <x v="0"/>
    <n v="23498"/>
    <x v="6"/>
  </r>
  <r>
    <d v="2026-01-27T00:00:00"/>
    <n v="4183833217"/>
    <x v="0"/>
    <x v="2"/>
    <x v="0"/>
    <x v="0"/>
    <s v="WIN-HNI-HDG-5055"/>
    <x v="0"/>
    <n v="4183833217"/>
    <x v="4"/>
    <x v="1"/>
    <x v="1"/>
    <x v="0"/>
    <x v="0"/>
    <x v="0"/>
    <x v="0"/>
    <x v="1"/>
    <n v="4"/>
    <x v="0"/>
    <n v="73431"/>
    <n v="293724"/>
    <x v="0"/>
    <x v="1"/>
    <x v="0"/>
    <x v="0"/>
    <n v="23498"/>
    <x v="6"/>
  </r>
  <r>
    <d v="2026-01-27T00:00:00"/>
    <n v="4183833217"/>
    <x v="0"/>
    <x v="2"/>
    <x v="0"/>
    <x v="0"/>
    <s v="WIN-HNI-HDG-5055"/>
    <x v="0"/>
    <n v="4183833217"/>
    <x v="4"/>
    <x v="5"/>
    <x v="5"/>
    <x v="0"/>
    <x v="0"/>
    <x v="0"/>
    <x v="0"/>
    <x v="1"/>
    <n v="6"/>
    <x v="0"/>
    <n v="116611"/>
    <n v="699666"/>
    <x v="0"/>
    <x v="1"/>
    <x v="0"/>
    <x v="0"/>
    <n v="55973"/>
    <x v="6"/>
  </r>
  <r>
    <d v="2026-01-27T00:00:00"/>
    <n v="4183832835"/>
    <x v="0"/>
    <x v="2"/>
    <x v="0"/>
    <x v="0"/>
    <s v="WIN-HNI-HDG-6774"/>
    <x v="0"/>
    <n v="4183832835"/>
    <x v="4"/>
    <x v="1"/>
    <x v="1"/>
    <x v="0"/>
    <x v="0"/>
    <x v="0"/>
    <x v="0"/>
    <x v="1"/>
    <n v="3"/>
    <x v="0"/>
    <n v="73431"/>
    <n v="220293"/>
    <x v="0"/>
    <x v="1"/>
    <x v="0"/>
    <x v="0"/>
    <n v="17623"/>
    <x v="6"/>
  </r>
  <r>
    <d v="2026-01-27T00:00:00"/>
    <n v="4183832835"/>
    <x v="0"/>
    <x v="2"/>
    <x v="0"/>
    <x v="0"/>
    <s v="WIN-HNI-HDG-6774"/>
    <x v="0"/>
    <n v="4183832835"/>
    <x v="4"/>
    <x v="5"/>
    <x v="5"/>
    <x v="0"/>
    <x v="0"/>
    <x v="0"/>
    <x v="0"/>
    <x v="1"/>
    <n v="14"/>
    <x v="0"/>
    <n v="116611"/>
    <n v="1632554"/>
    <x v="0"/>
    <x v="1"/>
    <x v="0"/>
    <x v="0"/>
    <n v="130604"/>
    <x v="6"/>
  </r>
  <r>
    <d v="2026-01-27T00:00:00"/>
    <n v="4183833213"/>
    <x v="0"/>
    <x v="2"/>
    <x v="0"/>
    <x v="0"/>
    <s v="WIN-HNI-HDG-4174"/>
    <x v="0"/>
    <n v="4183833213"/>
    <x v="4"/>
    <x v="1"/>
    <x v="1"/>
    <x v="0"/>
    <x v="0"/>
    <x v="0"/>
    <x v="0"/>
    <x v="1"/>
    <n v="3"/>
    <x v="0"/>
    <n v="73431"/>
    <n v="220293"/>
    <x v="0"/>
    <x v="1"/>
    <x v="0"/>
    <x v="0"/>
    <n v="17623"/>
    <x v="6"/>
  </r>
  <r>
    <d v="2026-01-27T00:00:00"/>
    <n v="4183833213"/>
    <x v="0"/>
    <x v="2"/>
    <x v="0"/>
    <x v="0"/>
    <s v="WIN-HNI-HDG-4174"/>
    <x v="0"/>
    <n v="4183833213"/>
    <x v="4"/>
    <x v="5"/>
    <x v="5"/>
    <x v="0"/>
    <x v="0"/>
    <x v="0"/>
    <x v="0"/>
    <x v="1"/>
    <n v="7"/>
    <x v="0"/>
    <n v="116611"/>
    <n v="816277"/>
    <x v="0"/>
    <x v="1"/>
    <x v="0"/>
    <x v="0"/>
    <n v="65302"/>
    <x v="6"/>
  </r>
  <r>
    <d v="2026-01-27T00:00:00"/>
    <n v="4183832396"/>
    <x v="0"/>
    <x v="2"/>
    <x v="0"/>
    <x v="0"/>
    <s v="WIN-HNI-HDG-2BX6"/>
    <x v="0"/>
    <n v="4183832396"/>
    <x v="4"/>
    <x v="5"/>
    <x v="5"/>
    <x v="0"/>
    <x v="0"/>
    <x v="0"/>
    <x v="0"/>
    <x v="1"/>
    <n v="10"/>
    <x v="0"/>
    <n v="116611"/>
    <n v="1166110"/>
    <x v="0"/>
    <x v="1"/>
    <x v="0"/>
    <x v="0"/>
    <n v="93289"/>
    <x v="6"/>
  </r>
  <r>
    <d v="2026-01-27T00:00:00"/>
    <n v="4183832396"/>
    <x v="0"/>
    <x v="2"/>
    <x v="0"/>
    <x v="0"/>
    <s v="WIN-HNI-HDG-2BX6"/>
    <x v="0"/>
    <n v="4183832396"/>
    <x v="4"/>
    <x v="1"/>
    <x v="1"/>
    <x v="0"/>
    <x v="0"/>
    <x v="0"/>
    <x v="0"/>
    <x v="1"/>
    <n v="2"/>
    <x v="0"/>
    <n v="73431"/>
    <n v="146862"/>
    <x v="0"/>
    <x v="1"/>
    <x v="0"/>
    <x v="0"/>
    <n v="11749"/>
    <x v="6"/>
  </r>
  <r>
    <d v="2026-01-27T00:00:00"/>
    <n v="4183833183"/>
    <x v="0"/>
    <x v="2"/>
    <x v="0"/>
    <x v="0"/>
    <s v="WIN-HNI-HDG-2561"/>
    <x v="0"/>
    <n v="4183833183"/>
    <x v="4"/>
    <x v="5"/>
    <x v="5"/>
    <x v="0"/>
    <x v="0"/>
    <x v="0"/>
    <x v="0"/>
    <x v="1"/>
    <n v="7"/>
    <x v="0"/>
    <n v="116611"/>
    <n v="816277"/>
    <x v="0"/>
    <x v="1"/>
    <x v="0"/>
    <x v="0"/>
    <n v="65302"/>
    <x v="6"/>
  </r>
  <r>
    <d v="2026-01-27T00:00:00"/>
    <n v="4183833183"/>
    <x v="0"/>
    <x v="2"/>
    <x v="0"/>
    <x v="0"/>
    <s v="WIN-HNI-HDG-2561"/>
    <x v="0"/>
    <n v="4183833183"/>
    <x v="4"/>
    <x v="1"/>
    <x v="1"/>
    <x v="0"/>
    <x v="0"/>
    <x v="0"/>
    <x v="0"/>
    <x v="1"/>
    <n v="3"/>
    <x v="0"/>
    <n v="73431"/>
    <n v="220293"/>
    <x v="0"/>
    <x v="1"/>
    <x v="0"/>
    <x v="0"/>
    <n v="17623"/>
    <x v="6"/>
  </r>
  <r>
    <d v="2026-01-27T00:00:00"/>
    <n v="4183832831"/>
    <x v="0"/>
    <x v="2"/>
    <x v="0"/>
    <x v="0"/>
    <s v="WIN-HNI-HDG-6689"/>
    <x v="0"/>
    <n v="4183832831"/>
    <x v="4"/>
    <x v="1"/>
    <x v="1"/>
    <x v="0"/>
    <x v="0"/>
    <x v="0"/>
    <x v="0"/>
    <x v="1"/>
    <n v="3"/>
    <x v="0"/>
    <n v="73431"/>
    <n v="220293"/>
    <x v="0"/>
    <x v="1"/>
    <x v="0"/>
    <x v="0"/>
    <n v="17623"/>
    <x v="6"/>
  </r>
  <r>
    <d v="2026-01-27T00:00:00"/>
    <n v="4183832831"/>
    <x v="0"/>
    <x v="2"/>
    <x v="0"/>
    <x v="0"/>
    <s v="WIN-HNI-HDG-6689"/>
    <x v="0"/>
    <n v="4183832831"/>
    <x v="4"/>
    <x v="5"/>
    <x v="5"/>
    <x v="0"/>
    <x v="0"/>
    <x v="0"/>
    <x v="0"/>
    <x v="1"/>
    <n v="12"/>
    <x v="0"/>
    <n v="116611"/>
    <n v="1399332"/>
    <x v="0"/>
    <x v="1"/>
    <x v="0"/>
    <x v="0"/>
    <n v="111947"/>
    <x v="6"/>
  </r>
  <r>
    <d v="2026-01-27T00:00:00"/>
    <n v="4183832324"/>
    <x v="0"/>
    <x v="2"/>
    <x v="0"/>
    <x v="0"/>
    <s v="WIN-HNI-HDG-2AMG"/>
    <x v="0"/>
    <n v="4183832324"/>
    <x v="4"/>
    <x v="5"/>
    <x v="5"/>
    <x v="0"/>
    <x v="0"/>
    <x v="0"/>
    <x v="0"/>
    <x v="1"/>
    <n v="10"/>
    <x v="0"/>
    <n v="116611"/>
    <n v="1166110"/>
    <x v="0"/>
    <x v="1"/>
    <x v="0"/>
    <x v="0"/>
    <n v="93289"/>
    <x v="6"/>
  </r>
  <r>
    <d v="2026-01-27T00:00:00"/>
    <n v="4183832324"/>
    <x v="0"/>
    <x v="2"/>
    <x v="0"/>
    <x v="0"/>
    <s v="WIN-HNI-HDG-2AMG"/>
    <x v="0"/>
    <n v="4183832324"/>
    <x v="4"/>
    <x v="1"/>
    <x v="1"/>
    <x v="0"/>
    <x v="0"/>
    <x v="0"/>
    <x v="0"/>
    <x v="1"/>
    <n v="3"/>
    <x v="0"/>
    <n v="73431"/>
    <n v="220293"/>
    <x v="0"/>
    <x v="1"/>
    <x v="0"/>
    <x v="0"/>
    <n v="17623"/>
    <x v="6"/>
  </r>
  <r>
    <d v="2026-01-27T00:00:00"/>
    <n v="4183832811"/>
    <x v="0"/>
    <x v="2"/>
    <x v="0"/>
    <x v="0"/>
    <s v="WIN-HNI-HDG-6376"/>
    <x v="0"/>
    <n v="4183832811"/>
    <x v="4"/>
    <x v="1"/>
    <x v="1"/>
    <x v="0"/>
    <x v="0"/>
    <x v="0"/>
    <x v="0"/>
    <x v="1"/>
    <n v="3"/>
    <x v="0"/>
    <n v="73431"/>
    <n v="220293"/>
    <x v="0"/>
    <x v="1"/>
    <x v="0"/>
    <x v="0"/>
    <n v="17623"/>
    <x v="6"/>
  </r>
  <r>
    <d v="2026-01-27T00:00:00"/>
    <n v="4183832811"/>
    <x v="0"/>
    <x v="2"/>
    <x v="0"/>
    <x v="0"/>
    <s v="WIN-HNI-HDG-6376"/>
    <x v="0"/>
    <n v="4183832811"/>
    <x v="4"/>
    <x v="5"/>
    <x v="5"/>
    <x v="0"/>
    <x v="0"/>
    <x v="0"/>
    <x v="0"/>
    <x v="1"/>
    <n v="10"/>
    <x v="0"/>
    <n v="116611"/>
    <n v="1166110"/>
    <x v="0"/>
    <x v="1"/>
    <x v="0"/>
    <x v="0"/>
    <n v="93289"/>
    <x v="6"/>
  </r>
  <r>
    <d v="2026-01-27T00:00:00"/>
    <n v="4183832197"/>
    <x v="0"/>
    <x v="2"/>
    <x v="0"/>
    <x v="0"/>
    <s v="WIN-HNI-HDG-2755"/>
    <x v="0"/>
    <n v="4183832197"/>
    <x v="4"/>
    <x v="5"/>
    <x v="5"/>
    <x v="0"/>
    <x v="0"/>
    <x v="0"/>
    <x v="0"/>
    <x v="1"/>
    <n v="12"/>
    <x v="0"/>
    <n v="116611"/>
    <n v="1399332"/>
    <x v="0"/>
    <x v="1"/>
    <x v="0"/>
    <x v="0"/>
    <n v="111947"/>
    <x v="6"/>
  </r>
  <r>
    <d v="2026-01-27T00:00:00"/>
    <n v="4183832197"/>
    <x v="0"/>
    <x v="2"/>
    <x v="0"/>
    <x v="0"/>
    <s v="WIN-HNI-HDG-2755"/>
    <x v="0"/>
    <n v="4183832197"/>
    <x v="4"/>
    <x v="1"/>
    <x v="1"/>
    <x v="0"/>
    <x v="0"/>
    <x v="0"/>
    <x v="0"/>
    <x v="1"/>
    <n v="2"/>
    <x v="0"/>
    <n v="73431"/>
    <n v="146862"/>
    <x v="0"/>
    <x v="1"/>
    <x v="0"/>
    <x v="0"/>
    <n v="11749"/>
    <x v="6"/>
  </r>
  <r>
    <d v="2026-01-27T00:00:00"/>
    <n v="4183832052"/>
    <x v="0"/>
    <x v="2"/>
    <x v="0"/>
    <x v="0"/>
    <s v="WIN-HNI-HDG-2241"/>
    <x v="0"/>
    <n v="4183832052"/>
    <x v="4"/>
    <x v="1"/>
    <x v="1"/>
    <x v="0"/>
    <x v="0"/>
    <x v="0"/>
    <x v="0"/>
    <x v="1"/>
    <n v="2"/>
    <x v="0"/>
    <n v="73431"/>
    <n v="146862"/>
    <x v="0"/>
    <x v="1"/>
    <x v="0"/>
    <x v="0"/>
    <n v="11749"/>
    <x v="6"/>
  </r>
  <r>
    <d v="2026-01-27T00:00:00"/>
    <n v="4183832052"/>
    <x v="0"/>
    <x v="2"/>
    <x v="0"/>
    <x v="0"/>
    <s v="WIN-HNI-HDG-2241"/>
    <x v="0"/>
    <n v="4183832052"/>
    <x v="4"/>
    <x v="5"/>
    <x v="5"/>
    <x v="0"/>
    <x v="0"/>
    <x v="0"/>
    <x v="0"/>
    <x v="1"/>
    <n v="10"/>
    <x v="0"/>
    <n v="116611"/>
    <n v="1166110"/>
    <x v="0"/>
    <x v="1"/>
    <x v="0"/>
    <x v="0"/>
    <n v="93289"/>
    <x v="6"/>
  </r>
  <r>
    <d v="2026-01-27T00:00:00"/>
    <n v="4183832665"/>
    <x v="0"/>
    <x v="2"/>
    <x v="0"/>
    <x v="0"/>
    <s v="WIN-HNI-HDG-5020"/>
    <x v="0"/>
    <n v="4183832665"/>
    <x v="4"/>
    <x v="1"/>
    <x v="1"/>
    <x v="0"/>
    <x v="0"/>
    <x v="0"/>
    <x v="0"/>
    <x v="1"/>
    <n v="6"/>
    <x v="0"/>
    <n v="73431"/>
    <n v="440586"/>
    <x v="0"/>
    <x v="1"/>
    <x v="0"/>
    <x v="0"/>
    <n v="35247"/>
    <x v="6"/>
  </r>
  <r>
    <d v="2026-01-27T00:00:00"/>
    <n v="4183832665"/>
    <x v="0"/>
    <x v="2"/>
    <x v="0"/>
    <x v="0"/>
    <s v="WIN-HNI-HDG-5020"/>
    <x v="0"/>
    <n v="4183832665"/>
    <x v="4"/>
    <x v="5"/>
    <x v="5"/>
    <x v="0"/>
    <x v="0"/>
    <x v="0"/>
    <x v="0"/>
    <x v="1"/>
    <n v="8"/>
    <x v="0"/>
    <n v="116611"/>
    <n v="932888"/>
    <x v="0"/>
    <x v="1"/>
    <x v="0"/>
    <x v="0"/>
    <n v="74631"/>
    <x v="6"/>
  </r>
  <r>
    <d v="2026-01-27T00:00:00"/>
    <n v="4183832326"/>
    <x v="0"/>
    <x v="2"/>
    <x v="0"/>
    <x v="0"/>
    <s v="WIN-HNI-HDG-2AP2"/>
    <x v="0"/>
    <n v="4183832326"/>
    <x v="4"/>
    <x v="5"/>
    <x v="5"/>
    <x v="0"/>
    <x v="0"/>
    <x v="0"/>
    <x v="0"/>
    <x v="1"/>
    <n v="6"/>
    <x v="0"/>
    <n v="116611"/>
    <n v="699666"/>
    <x v="0"/>
    <x v="1"/>
    <x v="0"/>
    <x v="0"/>
    <n v="55973"/>
    <x v="6"/>
  </r>
  <r>
    <d v="2026-01-27T00:00:00"/>
    <n v="4183832326"/>
    <x v="0"/>
    <x v="2"/>
    <x v="0"/>
    <x v="0"/>
    <s v="WIN-HNI-HDG-2AP2"/>
    <x v="0"/>
    <n v="4183832326"/>
    <x v="4"/>
    <x v="1"/>
    <x v="1"/>
    <x v="0"/>
    <x v="0"/>
    <x v="0"/>
    <x v="0"/>
    <x v="1"/>
    <n v="3"/>
    <x v="0"/>
    <n v="73431"/>
    <n v="220293"/>
    <x v="0"/>
    <x v="1"/>
    <x v="0"/>
    <x v="0"/>
    <n v="17623"/>
    <x v="6"/>
  </r>
  <r>
    <d v="2026-01-27T00:00:00"/>
    <n v="4183832195"/>
    <x v="0"/>
    <x v="2"/>
    <x v="0"/>
    <x v="0"/>
    <s v="WIN-HNI-HDG-2748"/>
    <x v="0"/>
    <n v="4183832195"/>
    <x v="4"/>
    <x v="5"/>
    <x v="5"/>
    <x v="0"/>
    <x v="0"/>
    <x v="0"/>
    <x v="0"/>
    <x v="1"/>
    <n v="14"/>
    <x v="0"/>
    <n v="116611"/>
    <n v="1632554"/>
    <x v="0"/>
    <x v="1"/>
    <x v="0"/>
    <x v="0"/>
    <n v="130604"/>
    <x v="6"/>
  </r>
  <r>
    <d v="2026-01-27T00:00:00"/>
    <n v="4183832195"/>
    <x v="0"/>
    <x v="2"/>
    <x v="0"/>
    <x v="0"/>
    <s v="WIN-HNI-HDG-2748"/>
    <x v="0"/>
    <n v="4183832195"/>
    <x v="4"/>
    <x v="1"/>
    <x v="1"/>
    <x v="0"/>
    <x v="0"/>
    <x v="0"/>
    <x v="0"/>
    <x v="1"/>
    <n v="3"/>
    <x v="0"/>
    <n v="73431"/>
    <n v="220293"/>
    <x v="0"/>
    <x v="1"/>
    <x v="0"/>
    <x v="0"/>
    <n v="17623"/>
    <x v="6"/>
  </r>
  <r>
    <d v="2026-01-27T00:00:00"/>
    <n v="4183832792"/>
    <x v="0"/>
    <x v="2"/>
    <x v="0"/>
    <x v="0"/>
    <s v="WIN-HNI-HDG-6017"/>
    <x v="0"/>
    <n v="4183832792"/>
    <x v="4"/>
    <x v="5"/>
    <x v="5"/>
    <x v="0"/>
    <x v="0"/>
    <x v="0"/>
    <x v="0"/>
    <x v="1"/>
    <n v="6"/>
    <x v="0"/>
    <n v="116611"/>
    <n v="699666"/>
    <x v="0"/>
    <x v="1"/>
    <x v="0"/>
    <x v="0"/>
    <n v="55973"/>
    <x v="6"/>
  </r>
  <r>
    <d v="2026-01-27T00:00:00"/>
    <n v="4183832792"/>
    <x v="0"/>
    <x v="2"/>
    <x v="0"/>
    <x v="0"/>
    <s v="WIN-HNI-HDG-6017"/>
    <x v="0"/>
    <n v="4183832792"/>
    <x v="4"/>
    <x v="1"/>
    <x v="1"/>
    <x v="0"/>
    <x v="0"/>
    <x v="0"/>
    <x v="0"/>
    <x v="1"/>
    <n v="3"/>
    <x v="0"/>
    <n v="73431"/>
    <n v="220293"/>
    <x v="0"/>
    <x v="1"/>
    <x v="0"/>
    <x v="0"/>
    <n v="17623"/>
    <x v="6"/>
  </r>
  <r>
    <d v="2026-01-27T00:00:00"/>
    <n v="4183832377"/>
    <x v="0"/>
    <x v="2"/>
    <x v="0"/>
    <x v="0"/>
    <s v="WIN-HNI-HDG-2B55"/>
    <x v="0"/>
    <n v="4183832377"/>
    <x v="4"/>
    <x v="1"/>
    <x v="1"/>
    <x v="0"/>
    <x v="0"/>
    <x v="0"/>
    <x v="0"/>
    <x v="1"/>
    <n v="3"/>
    <x v="0"/>
    <n v="73431"/>
    <n v="220293"/>
    <x v="0"/>
    <x v="1"/>
    <x v="0"/>
    <x v="0"/>
    <n v="17623"/>
    <x v="6"/>
  </r>
  <r>
    <d v="2026-01-27T00:00:00"/>
    <n v="4183832377"/>
    <x v="0"/>
    <x v="2"/>
    <x v="0"/>
    <x v="0"/>
    <s v="WIN-HNI-HDG-2B55"/>
    <x v="0"/>
    <n v="4183832377"/>
    <x v="4"/>
    <x v="5"/>
    <x v="5"/>
    <x v="0"/>
    <x v="0"/>
    <x v="0"/>
    <x v="0"/>
    <x v="1"/>
    <n v="6"/>
    <x v="0"/>
    <n v="116611"/>
    <n v="699666"/>
    <x v="0"/>
    <x v="1"/>
    <x v="0"/>
    <x v="0"/>
    <n v="55973"/>
    <x v="6"/>
  </r>
  <r>
    <d v="2026-01-27T00:00:00"/>
    <n v="4183832804"/>
    <x v="0"/>
    <x v="2"/>
    <x v="0"/>
    <x v="0"/>
    <s v="WIN-HNI-HDG-6147"/>
    <x v="0"/>
    <n v="4183832804"/>
    <x v="4"/>
    <x v="1"/>
    <x v="1"/>
    <x v="0"/>
    <x v="0"/>
    <x v="0"/>
    <x v="0"/>
    <x v="1"/>
    <n v="3"/>
    <x v="0"/>
    <n v="73431"/>
    <n v="220293"/>
    <x v="0"/>
    <x v="1"/>
    <x v="0"/>
    <x v="0"/>
    <n v="17623"/>
    <x v="6"/>
  </r>
  <r>
    <d v="2026-01-27T00:00:00"/>
    <n v="4183832804"/>
    <x v="0"/>
    <x v="2"/>
    <x v="0"/>
    <x v="0"/>
    <s v="WIN-HNI-HDG-6147"/>
    <x v="0"/>
    <n v="4183832804"/>
    <x v="4"/>
    <x v="5"/>
    <x v="5"/>
    <x v="0"/>
    <x v="0"/>
    <x v="0"/>
    <x v="0"/>
    <x v="1"/>
    <n v="6"/>
    <x v="0"/>
    <n v="116611"/>
    <n v="699666"/>
    <x v="0"/>
    <x v="1"/>
    <x v="0"/>
    <x v="0"/>
    <n v="55973"/>
    <x v="6"/>
  </r>
  <r>
    <d v="2026-01-27T00:00:00"/>
    <n v="4183832805"/>
    <x v="0"/>
    <x v="2"/>
    <x v="0"/>
    <x v="0"/>
    <s v="WIN-HNI-HDG-6165"/>
    <x v="0"/>
    <n v="4183832805"/>
    <x v="4"/>
    <x v="5"/>
    <x v="5"/>
    <x v="0"/>
    <x v="0"/>
    <x v="0"/>
    <x v="0"/>
    <x v="1"/>
    <n v="8"/>
    <x v="0"/>
    <n v="116611"/>
    <n v="932888"/>
    <x v="0"/>
    <x v="1"/>
    <x v="0"/>
    <x v="0"/>
    <n v="74631"/>
    <x v="6"/>
  </r>
  <r>
    <d v="2026-01-27T00:00:00"/>
    <n v="4183832805"/>
    <x v="0"/>
    <x v="2"/>
    <x v="0"/>
    <x v="0"/>
    <s v="WIN-HNI-HDG-6165"/>
    <x v="0"/>
    <n v="4183832805"/>
    <x v="4"/>
    <x v="1"/>
    <x v="1"/>
    <x v="0"/>
    <x v="0"/>
    <x v="0"/>
    <x v="0"/>
    <x v="1"/>
    <n v="3"/>
    <x v="0"/>
    <n v="73431"/>
    <n v="220293"/>
    <x v="0"/>
    <x v="1"/>
    <x v="0"/>
    <x v="0"/>
    <n v="17623"/>
    <x v="6"/>
  </r>
  <r>
    <d v="2026-01-27T00:00:00"/>
    <n v="4183832495"/>
    <x v="0"/>
    <x v="2"/>
    <x v="0"/>
    <x v="0"/>
    <s v="WIN-HNI-HDG-3623"/>
    <x v="0"/>
    <n v="4183832495"/>
    <x v="4"/>
    <x v="1"/>
    <x v="1"/>
    <x v="0"/>
    <x v="0"/>
    <x v="0"/>
    <x v="0"/>
    <x v="1"/>
    <n v="3"/>
    <x v="0"/>
    <n v="73431"/>
    <n v="220293"/>
    <x v="0"/>
    <x v="1"/>
    <x v="0"/>
    <x v="0"/>
    <n v="17623"/>
    <x v="6"/>
  </r>
  <r>
    <d v="2026-01-27T00:00:00"/>
    <n v="4183832495"/>
    <x v="0"/>
    <x v="2"/>
    <x v="0"/>
    <x v="0"/>
    <s v="WIN-HNI-HDG-3623"/>
    <x v="0"/>
    <n v="4183832495"/>
    <x v="4"/>
    <x v="5"/>
    <x v="5"/>
    <x v="0"/>
    <x v="0"/>
    <x v="0"/>
    <x v="0"/>
    <x v="1"/>
    <n v="10"/>
    <x v="0"/>
    <n v="116611"/>
    <n v="1166110"/>
    <x v="0"/>
    <x v="1"/>
    <x v="0"/>
    <x v="0"/>
    <n v="93289"/>
    <x v="6"/>
  </r>
  <r>
    <d v="2026-01-27T00:00:00"/>
    <n v="4183832573"/>
    <x v="0"/>
    <x v="2"/>
    <x v="0"/>
    <x v="0"/>
    <s v="WIN-HNI-TXN-4249"/>
    <x v="0"/>
    <n v="4183832573"/>
    <x v="3"/>
    <x v="5"/>
    <x v="5"/>
    <x v="0"/>
    <x v="0"/>
    <x v="0"/>
    <x v="0"/>
    <x v="1"/>
    <n v="8"/>
    <x v="0"/>
    <n v="116611"/>
    <n v="932888"/>
    <x v="0"/>
    <x v="1"/>
    <x v="0"/>
    <x v="0"/>
    <n v="74631"/>
    <x v="6"/>
  </r>
  <r>
    <d v="2026-01-27T00:00:00"/>
    <n v="4183832573"/>
    <x v="0"/>
    <x v="2"/>
    <x v="0"/>
    <x v="0"/>
    <s v="WIN-HNI-TXN-4249"/>
    <x v="0"/>
    <n v="4183832573"/>
    <x v="3"/>
    <x v="6"/>
    <x v="6"/>
    <x v="0"/>
    <x v="0"/>
    <x v="0"/>
    <x v="0"/>
    <x v="1"/>
    <n v="2"/>
    <x v="0"/>
    <n v="46000"/>
    <n v="92000"/>
    <x v="0"/>
    <x v="1"/>
    <x v="0"/>
    <x v="0"/>
    <n v="7360"/>
    <x v="6"/>
  </r>
  <r>
    <d v="2026-01-27T00:00:00"/>
    <n v="4183832838"/>
    <x v="0"/>
    <x v="2"/>
    <x v="0"/>
    <x v="0"/>
    <s v="WIN-HNI-TXN-6852"/>
    <x v="0"/>
    <n v="4183832838"/>
    <x v="3"/>
    <x v="15"/>
    <x v="15"/>
    <x v="0"/>
    <x v="0"/>
    <x v="0"/>
    <x v="0"/>
    <x v="1"/>
    <n v="3"/>
    <x v="0"/>
    <n v="70950"/>
    <n v="212850"/>
    <x v="0"/>
    <x v="1"/>
    <x v="0"/>
    <x v="0"/>
    <n v="17028"/>
    <x v="6"/>
  </r>
  <r>
    <d v="2026-01-27T00:00:00"/>
    <n v="4183832838"/>
    <x v="0"/>
    <x v="2"/>
    <x v="0"/>
    <x v="0"/>
    <s v="WIN-HNI-TXN-6852"/>
    <x v="0"/>
    <n v="4183832838"/>
    <x v="3"/>
    <x v="5"/>
    <x v="5"/>
    <x v="0"/>
    <x v="0"/>
    <x v="0"/>
    <x v="0"/>
    <x v="1"/>
    <n v="10"/>
    <x v="0"/>
    <n v="116611"/>
    <n v="1166110"/>
    <x v="0"/>
    <x v="1"/>
    <x v="0"/>
    <x v="0"/>
    <n v="93289"/>
    <x v="6"/>
  </r>
  <r>
    <d v="2026-01-27T00:00:00"/>
    <n v="4183832838"/>
    <x v="0"/>
    <x v="2"/>
    <x v="0"/>
    <x v="0"/>
    <s v="WIN-HNI-TXN-6852"/>
    <x v="0"/>
    <n v="4183832838"/>
    <x v="3"/>
    <x v="1"/>
    <x v="1"/>
    <x v="0"/>
    <x v="0"/>
    <x v="0"/>
    <x v="0"/>
    <x v="1"/>
    <n v="10"/>
    <x v="0"/>
    <n v="73431"/>
    <n v="734310"/>
    <x v="0"/>
    <x v="1"/>
    <x v="0"/>
    <x v="0"/>
    <n v="58745"/>
    <x v="6"/>
  </r>
  <r>
    <d v="2026-01-27T00:00:00"/>
    <n v="4183832183"/>
    <x v="0"/>
    <x v="2"/>
    <x v="0"/>
    <x v="0"/>
    <s v="WIN-HNI-TXN-2565"/>
    <x v="0"/>
    <n v="4183832183"/>
    <x v="3"/>
    <x v="1"/>
    <x v="1"/>
    <x v="0"/>
    <x v="0"/>
    <x v="0"/>
    <x v="0"/>
    <x v="1"/>
    <n v="8"/>
    <x v="0"/>
    <n v="73431"/>
    <n v="587448"/>
    <x v="0"/>
    <x v="1"/>
    <x v="0"/>
    <x v="0"/>
    <n v="46996"/>
    <x v="6"/>
  </r>
  <r>
    <d v="2026-01-27T00:00:00"/>
    <n v="4183832183"/>
    <x v="0"/>
    <x v="2"/>
    <x v="0"/>
    <x v="0"/>
    <s v="WIN-HNI-TXN-2565"/>
    <x v="0"/>
    <n v="4183832183"/>
    <x v="3"/>
    <x v="15"/>
    <x v="15"/>
    <x v="0"/>
    <x v="0"/>
    <x v="0"/>
    <x v="0"/>
    <x v="1"/>
    <n v="3"/>
    <x v="0"/>
    <n v="70950"/>
    <n v="212850"/>
    <x v="0"/>
    <x v="1"/>
    <x v="0"/>
    <x v="0"/>
    <n v="17028"/>
    <x v="6"/>
  </r>
  <r>
    <d v="2026-01-27T00:00:00"/>
    <n v="4183832183"/>
    <x v="0"/>
    <x v="2"/>
    <x v="0"/>
    <x v="0"/>
    <s v="WIN-HNI-TXN-2565"/>
    <x v="0"/>
    <n v="4183832183"/>
    <x v="3"/>
    <x v="5"/>
    <x v="5"/>
    <x v="0"/>
    <x v="0"/>
    <x v="0"/>
    <x v="0"/>
    <x v="1"/>
    <n v="12"/>
    <x v="0"/>
    <n v="116611"/>
    <n v="1399332"/>
    <x v="0"/>
    <x v="1"/>
    <x v="0"/>
    <x v="0"/>
    <n v="111947"/>
    <x v="6"/>
  </r>
  <r>
    <d v="2026-01-27T00:00:00"/>
    <n v="4183832736"/>
    <x v="0"/>
    <x v="2"/>
    <x v="0"/>
    <x v="0"/>
    <s v="WIN-HNI-TXN-5604"/>
    <x v="0"/>
    <n v="4183832736"/>
    <x v="3"/>
    <x v="14"/>
    <x v="14"/>
    <x v="0"/>
    <x v="0"/>
    <x v="0"/>
    <x v="0"/>
    <x v="1"/>
    <n v="4"/>
    <x v="0"/>
    <n v="74250"/>
    <n v="297000"/>
    <x v="0"/>
    <x v="1"/>
    <x v="0"/>
    <x v="0"/>
    <n v="23760"/>
    <x v="6"/>
  </r>
  <r>
    <d v="2026-01-27T00:00:00"/>
    <n v="4183832736"/>
    <x v="0"/>
    <x v="2"/>
    <x v="0"/>
    <x v="0"/>
    <s v="WIN-HNI-TXN-5604"/>
    <x v="0"/>
    <n v="4183832736"/>
    <x v="3"/>
    <x v="1"/>
    <x v="1"/>
    <x v="0"/>
    <x v="0"/>
    <x v="0"/>
    <x v="0"/>
    <x v="1"/>
    <n v="6"/>
    <x v="0"/>
    <n v="73431"/>
    <n v="440586"/>
    <x v="0"/>
    <x v="1"/>
    <x v="0"/>
    <x v="0"/>
    <n v="35247"/>
    <x v="6"/>
  </r>
  <r>
    <d v="2026-01-27T00:00:00"/>
    <n v="4183832736"/>
    <x v="0"/>
    <x v="2"/>
    <x v="0"/>
    <x v="0"/>
    <s v="WIN-HNI-TXN-5604"/>
    <x v="0"/>
    <n v="4183832736"/>
    <x v="3"/>
    <x v="5"/>
    <x v="5"/>
    <x v="0"/>
    <x v="0"/>
    <x v="0"/>
    <x v="0"/>
    <x v="1"/>
    <n v="10"/>
    <x v="0"/>
    <n v="116611"/>
    <n v="1166110"/>
    <x v="0"/>
    <x v="1"/>
    <x v="0"/>
    <x v="0"/>
    <n v="93289"/>
    <x v="6"/>
  </r>
  <r>
    <d v="2026-01-27T00:00:00"/>
    <n v="4183831984"/>
    <x v="0"/>
    <x v="2"/>
    <x v="0"/>
    <x v="0"/>
    <s v="WIN-HNI-HDG-2143"/>
    <x v="0"/>
    <n v="4183831984"/>
    <x v="4"/>
    <x v="5"/>
    <x v="5"/>
    <x v="0"/>
    <x v="0"/>
    <x v="0"/>
    <x v="0"/>
    <x v="1"/>
    <n v="14"/>
    <x v="0"/>
    <n v="116611"/>
    <n v="1632554"/>
    <x v="0"/>
    <x v="1"/>
    <x v="0"/>
    <x v="0"/>
    <n v="130604"/>
    <x v="6"/>
  </r>
  <r>
    <d v="2026-01-27T00:00:00"/>
    <n v="4183831984"/>
    <x v="0"/>
    <x v="2"/>
    <x v="0"/>
    <x v="0"/>
    <s v="WIN-HNI-HDG-2143"/>
    <x v="0"/>
    <n v="4183831984"/>
    <x v="4"/>
    <x v="1"/>
    <x v="1"/>
    <x v="0"/>
    <x v="0"/>
    <x v="0"/>
    <x v="0"/>
    <x v="1"/>
    <n v="3"/>
    <x v="0"/>
    <n v="73431"/>
    <n v="220293"/>
    <x v="0"/>
    <x v="1"/>
    <x v="0"/>
    <x v="0"/>
    <n v="17623"/>
    <x v="6"/>
  </r>
  <r>
    <d v="2026-01-27T00:00:00"/>
    <n v="4183832475"/>
    <x v="0"/>
    <x v="2"/>
    <x v="0"/>
    <x v="0"/>
    <s v="WIN-HNI-HDG-3346"/>
    <x v="0"/>
    <n v="4183832475"/>
    <x v="4"/>
    <x v="1"/>
    <x v="1"/>
    <x v="0"/>
    <x v="0"/>
    <x v="0"/>
    <x v="0"/>
    <x v="1"/>
    <n v="3"/>
    <x v="0"/>
    <n v="73431"/>
    <n v="220293"/>
    <x v="0"/>
    <x v="1"/>
    <x v="0"/>
    <x v="0"/>
    <n v="17623"/>
    <x v="6"/>
  </r>
  <r>
    <d v="2026-01-27T00:00:00"/>
    <n v="4183832475"/>
    <x v="0"/>
    <x v="2"/>
    <x v="0"/>
    <x v="0"/>
    <s v="WIN-HNI-HDG-3346"/>
    <x v="0"/>
    <n v="4183832475"/>
    <x v="4"/>
    <x v="5"/>
    <x v="5"/>
    <x v="0"/>
    <x v="0"/>
    <x v="0"/>
    <x v="0"/>
    <x v="1"/>
    <n v="6"/>
    <x v="0"/>
    <n v="116611"/>
    <n v="699666"/>
    <x v="0"/>
    <x v="1"/>
    <x v="0"/>
    <x v="0"/>
    <n v="55973"/>
    <x v="6"/>
  </r>
  <r>
    <d v="2026-01-27T00:00:00"/>
    <n v="4183832514"/>
    <x v="0"/>
    <x v="2"/>
    <x v="0"/>
    <x v="0"/>
    <s v="WIN-HNI-TXN-3851"/>
    <x v="0"/>
    <n v="4183832514"/>
    <x v="3"/>
    <x v="1"/>
    <x v="1"/>
    <x v="0"/>
    <x v="0"/>
    <x v="0"/>
    <x v="0"/>
    <x v="1"/>
    <n v="4"/>
    <x v="0"/>
    <n v="73431"/>
    <n v="293724"/>
    <x v="0"/>
    <x v="1"/>
    <x v="0"/>
    <x v="0"/>
    <n v="23498"/>
    <x v="6"/>
  </r>
  <r>
    <d v="2026-01-27T00:00:00"/>
    <n v="4183832514"/>
    <x v="0"/>
    <x v="2"/>
    <x v="0"/>
    <x v="0"/>
    <s v="WIN-HNI-TXN-3851"/>
    <x v="0"/>
    <n v="4183832514"/>
    <x v="3"/>
    <x v="5"/>
    <x v="5"/>
    <x v="0"/>
    <x v="0"/>
    <x v="0"/>
    <x v="0"/>
    <x v="1"/>
    <n v="10"/>
    <x v="0"/>
    <n v="116611"/>
    <n v="1166110"/>
    <x v="0"/>
    <x v="1"/>
    <x v="0"/>
    <x v="0"/>
    <n v="93289"/>
    <x v="6"/>
  </r>
  <r>
    <d v="2026-01-27T00:00:00"/>
    <n v="4183832790"/>
    <x v="0"/>
    <x v="2"/>
    <x v="0"/>
    <x v="0"/>
    <s v="WIN-HNI-TXN-5959"/>
    <x v="0"/>
    <n v="4183832790"/>
    <x v="3"/>
    <x v="1"/>
    <x v="1"/>
    <x v="0"/>
    <x v="0"/>
    <x v="0"/>
    <x v="0"/>
    <x v="1"/>
    <n v="4"/>
    <x v="0"/>
    <n v="73431"/>
    <n v="293724"/>
    <x v="0"/>
    <x v="1"/>
    <x v="0"/>
    <x v="0"/>
    <n v="23498"/>
    <x v="6"/>
  </r>
  <r>
    <d v="2026-01-27T00:00:00"/>
    <n v="4183832790"/>
    <x v="0"/>
    <x v="2"/>
    <x v="0"/>
    <x v="0"/>
    <s v="WIN-HNI-TXN-5959"/>
    <x v="0"/>
    <n v="4183832790"/>
    <x v="3"/>
    <x v="5"/>
    <x v="5"/>
    <x v="0"/>
    <x v="0"/>
    <x v="0"/>
    <x v="0"/>
    <x v="1"/>
    <n v="4"/>
    <x v="0"/>
    <n v="116611"/>
    <n v="466444"/>
    <x v="0"/>
    <x v="1"/>
    <x v="0"/>
    <x v="0"/>
    <n v="37316"/>
    <x v="6"/>
  </r>
  <r>
    <d v="2026-01-27T00:00:00"/>
    <n v="4183832179"/>
    <x v="0"/>
    <x v="2"/>
    <x v="0"/>
    <x v="0"/>
    <s v="WIN-HNI-TXN-2545"/>
    <x v="0"/>
    <n v="4183832179"/>
    <x v="3"/>
    <x v="15"/>
    <x v="15"/>
    <x v="0"/>
    <x v="0"/>
    <x v="0"/>
    <x v="0"/>
    <x v="1"/>
    <n v="3"/>
    <x v="0"/>
    <n v="70950"/>
    <n v="212850"/>
    <x v="0"/>
    <x v="1"/>
    <x v="0"/>
    <x v="0"/>
    <n v="17028"/>
    <x v="6"/>
  </r>
  <r>
    <d v="2026-01-27T00:00:00"/>
    <n v="4183832179"/>
    <x v="0"/>
    <x v="2"/>
    <x v="0"/>
    <x v="0"/>
    <s v="WIN-HNI-TXN-2545"/>
    <x v="0"/>
    <n v="4183832179"/>
    <x v="3"/>
    <x v="6"/>
    <x v="6"/>
    <x v="0"/>
    <x v="0"/>
    <x v="0"/>
    <x v="0"/>
    <x v="1"/>
    <n v="4"/>
    <x v="0"/>
    <n v="46000"/>
    <n v="184000"/>
    <x v="0"/>
    <x v="1"/>
    <x v="0"/>
    <x v="0"/>
    <n v="14720"/>
    <x v="6"/>
  </r>
  <r>
    <d v="2026-01-27T00:00:00"/>
    <n v="4183832179"/>
    <x v="0"/>
    <x v="2"/>
    <x v="0"/>
    <x v="0"/>
    <s v="WIN-HNI-TXN-2545"/>
    <x v="0"/>
    <n v="4183832179"/>
    <x v="3"/>
    <x v="5"/>
    <x v="5"/>
    <x v="0"/>
    <x v="0"/>
    <x v="0"/>
    <x v="0"/>
    <x v="1"/>
    <n v="8"/>
    <x v="0"/>
    <n v="116611"/>
    <n v="932888"/>
    <x v="0"/>
    <x v="1"/>
    <x v="0"/>
    <x v="0"/>
    <n v="74631"/>
    <x v="6"/>
  </r>
  <r>
    <d v="2026-01-27T00:00:00"/>
    <n v="4183832734"/>
    <x v="0"/>
    <x v="2"/>
    <x v="0"/>
    <x v="0"/>
    <s v="WIN-HNI-TXN-5589"/>
    <x v="0"/>
    <n v="4183832734"/>
    <x v="3"/>
    <x v="1"/>
    <x v="1"/>
    <x v="0"/>
    <x v="0"/>
    <x v="0"/>
    <x v="0"/>
    <x v="1"/>
    <n v="6"/>
    <x v="0"/>
    <n v="73431"/>
    <n v="440586"/>
    <x v="0"/>
    <x v="1"/>
    <x v="0"/>
    <x v="0"/>
    <n v="35247"/>
    <x v="6"/>
  </r>
  <r>
    <d v="2026-01-27T00:00:00"/>
    <n v="4183832734"/>
    <x v="0"/>
    <x v="2"/>
    <x v="0"/>
    <x v="0"/>
    <s v="WIN-HNI-TXN-5589"/>
    <x v="0"/>
    <n v="4183832734"/>
    <x v="3"/>
    <x v="5"/>
    <x v="5"/>
    <x v="0"/>
    <x v="0"/>
    <x v="0"/>
    <x v="0"/>
    <x v="1"/>
    <n v="8"/>
    <x v="0"/>
    <n v="116611"/>
    <n v="932888"/>
    <x v="0"/>
    <x v="1"/>
    <x v="0"/>
    <x v="0"/>
    <n v="74631"/>
    <x v="6"/>
  </r>
  <r>
    <d v="2026-01-27T00:00:00"/>
    <n v="4183832734"/>
    <x v="0"/>
    <x v="2"/>
    <x v="0"/>
    <x v="0"/>
    <s v="WIN-HNI-TXN-5589"/>
    <x v="0"/>
    <n v="4183832734"/>
    <x v="3"/>
    <x v="6"/>
    <x v="6"/>
    <x v="0"/>
    <x v="0"/>
    <x v="0"/>
    <x v="0"/>
    <x v="1"/>
    <n v="4"/>
    <x v="0"/>
    <n v="46000"/>
    <n v="184000"/>
    <x v="0"/>
    <x v="1"/>
    <x v="0"/>
    <x v="0"/>
    <n v="14720"/>
    <x v="6"/>
  </r>
  <r>
    <d v="2026-01-27T00:00:00"/>
    <n v="4183832734"/>
    <x v="0"/>
    <x v="2"/>
    <x v="0"/>
    <x v="0"/>
    <s v="WIN-HNI-TXN-5589"/>
    <x v="0"/>
    <n v="4183832734"/>
    <x v="3"/>
    <x v="15"/>
    <x v="15"/>
    <x v="0"/>
    <x v="0"/>
    <x v="0"/>
    <x v="0"/>
    <x v="1"/>
    <n v="3"/>
    <x v="0"/>
    <n v="70950"/>
    <n v="212850"/>
    <x v="0"/>
    <x v="1"/>
    <x v="0"/>
    <x v="0"/>
    <n v="17028"/>
    <x v="6"/>
  </r>
  <r>
    <d v="2026-01-27T00:00:00"/>
    <n v="4183759956"/>
    <x v="0"/>
    <x v="2"/>
    <x v="0"/>
    <x v="0"/>
    <s v="WIN-HNI-TXN-6221"/>
    <x v="0"/>
    <n v="4183759956"/>
    <x v="3"/>
    <x v="1"/>
    <x v="1"/>
    <x v="0"/>
    <x v="0"/>
    <x v="0"/>
    <x v="0"/>
    <x v="1"/>
    <n v="8"/>
    <x v="0"/>
    <n v="73431"/>
    <n v="587448"/>
    <x v="0"/>
    <x v="1"/>
    <x v="0"/>
    <x v="0"/>
    <n v="46996"/>
    <x v="6"/>
  </r>
  <r>
    <d v="2026-01-27T00:00:00"/>
    <n v="4183759956"/>
    <x v="0"/>
    <x v="2"/>
    <x v="0"/>
    <x v="0"/>
    <s v="WIN-HNI-TXN-6221"/>
    <x v="0"/>
    <n v="4183759956"/>
    <x v="3"/>
    <x v="5"/>
    <x v="5"/>
    <x v="0"/>
    <x v="0"/>
    <x v="0"/>
    <x v="0"/>
    <x v="1"/>
    <n v="10"/>
    <x v="0"/>
    <n v="116611"/>
    <n v="1166110"/>
    <x v="0"/>
    <x v="1"/>
    <x v="0"/>
    <x v="0"/>
    <n v="93289"/>
    <x v="6"/>
  </r>
  <r>
    <d v="2026-01-27T00:00:00"/>
    <n v="4183759956"/>
    <x v="0"/>
    <x v="2"/>
    <x v="0"/>
    <x v="0"/>
    <s v="WIN-HNI-TXN-6221"/>
    <x v="0"/>
    <n v="4183759956"/>
    <x v="3"/>
    <x v="6"/>
    <x v="6"/>
    <x v="0"/>
    <x v="0"/>
    <x v="0"/>
    <x v="0"/>
    <x v="1"/>
    <n v="6"/>
    <x v="0"/>
    <n v="46000"/>
    <n v="276000"/>
    <x v="0"/>
    <x v="1"/>
    <x v="0"/>
    <x v="0"/>
    <n v="22080"/>
    <x v="6"/>
  </r>
  <r>
    <d v="2026-01-27T00:00:00"/>
    <n v="4183759956"/>
    <x v="0"/>
    <x v="2"/>
    <x v="0"/>
    <x v="0"/>
    <s v="WIN-HNI-TXN-6221"/>
    <x v="0"/>
    <n v="4183759956"/>
    <x v="3"/>
    <x v="14"/>
    <x v="14"/>
    <x v="0"/>
    <x v="0"/>
    <x v="0"/>
    <x v="0"/>
    <x v="1"/>
    <n v="6"/>
    <x v="0"/>
    <n v="74250"/>
    <n v="445500"/>
    <x v="0"/>
    <x v="1"/>
    <x v="0"/>
    <x v="0"/>
    <n v="35640"/>
    <x v="6"/>
  </r>
  <r>
    <d v="2026-01-27T00:00:00"/>
    <n v="4183832784"/>
    <x v="0"/>
    <x v="2"/>
    <x v="0"/>
    <x v="0"/>
    <s v="WIN-HNI-TXN-5877"/>
    <x v="0"/>
    <n v="4183832784"/>
    <x v="3"/>
    <x v="15"/>
    <x v="15"/>
    <x v="0"/>
    <x v="0"/>
    <x v="0"/>
    <x v="0"/>
    <x v="1"/>
    <n v="4"/>
    <x v="0"/>
    <n v="70950"/>
    <n v="283800"/>
    <x v="0"/>
    <x v="1"/>
    <x v="0"/>
    <x v="0"/>
    <n v="22704"/>
    <x v="6"/>
  </r>
  <r>
    <d v="2026-01-27T00:00:00"/>
    <n v="4183832784"/>
    <x v="0"/>
    <x v="2"/>
    <x v="0"/>
    <x v="0"/>
    <s v="WIN-HNI-TXN-5877"/>
    <x v="0"/>
    <n v="4183832784"/>
    <x v="3"/>
    <x v="14"/>
    <x v="14"/>
    <x v="0"/>
    <x v="0"/>
    <x v="0"/>
    <x v="0"/>
    <x v="1"/>
    <n v="4"/>
    <x v="0"/>
    <n v="74250"/>
    <n v="297000"/>
    <x v="0"/>
    <x v="1"/>
    <x v="0"/>
    <x v="0"/>
    <n v="23760"/>
    <x v="6"/>
  </r>
  <r>
    <d v="2026-01-27T00:00:00"/>
    <n v="4183832784"/>
    <x v="0"/>
    <x v="2"/>
    <x v="0"/>
    <x v="0"/>
    <s v="WIN-HNI-TXN-5877"/>
    <x v="0"/>
    <n v="4183832784"/>
    <x v="3"/>
    <x v="1"/>
    <x v="1"/>
    <x v="0"/>
    <x v="0"/>
    <x v="0"/>
    <x v="0"/>
    <x v="1"/>
    <n v="10"/>
    <x v="0"/>
    <n v="73431"/>
    <n v="734310"/>
    <x v="0"/>
    <x v="1"/>
    <x v="0"/>
    <x v="0"/>
    <n v="58745"/>
    <x v="6"/>
  </r>
  <r>
    <d v="2026-01-27T00:00:00"/>
    <n v="4183832784"/>
    <x v="0"/>
    <x v="2"/>
    <x v="0"/>
    <x v="0"/>
    <s v="WIN-HNI-TXN-5877"/>
    <x v="0"/>
    <n v="4183832784"/>
    <x v="3"/>
    <x v="6"/>
    <x v="6"/>
    <x v="0"/>
    <x v="0"/>
    <x v="0"/>
    <x v="0"/>
    <x v="1"/>
    <n v="6"/>
    <x v="0"/>
    <n v="46000"/>
    <n v="276000"/>
    <x v="0"/>
    <x v="1"/>
    <x v="0"/>
    <x v="0"/>
    <n v="22080"/>
    <x v="6"/>
  </r>
  <r>
    <d v="2026-01-27T00:00:00"/>
    <n v="4183832784"/>
    <x v="0"/>
    <x v="2"/>
    <x v="0"/>
    <x v="0"/>
    <s v="WIN-HNI-TXN-5877"/>
    <x v="0"/>
    <n v="4183832784"/>
    <x v="3"/>
    <x v="5"/>
    <x v="5"/>
    <x v="0"/>
    <x v="0"/>
    <x v="0"/>
    <x v="0"/>
    <x v="1"/>
    <n v="20"/>
    <x v="0"/>
    <n v="116611"/>
    <n v="2332220"/>
    <x v="0"/>
    <x v="1"/>
    <x v="0"/>
    <x v="0"/>
    <n v="186578"/>
    <x v="6"/>
  </r>
  <r>
    <d v="2026-01-27T00:00:00"/>
    <n v="4183832202"/>
    <x v="0"/>
    <x v="2"/>
    <x v="0"/>
    <x v="0"/>
    <s v="WIN-HNI-TXN-2775"/>
    <x v="0"/>
    <n v="4183832202"/>
    <x v="3"/>
    <x v="1"/>
    <x v="1"/>
    <x v="0"/>
    <x v="0"/>
    <x v="0"/>
    <x v="0"/>
    <x v="1"/>
    <n v="2"/>
    <x v="0"/>
    <n v="73431"/>
    <n v="146862"/>
    <x v="0"/>
    <x v="1"/>
    <x v="0"/>
    <x v="0"/>
    <n v="11749"/>
    <x v="6"/>
  </r>
  <r>
    <d v="2026-01-27T00:00:00"/>
    <n v="4183832202"/>
    <x v="0"/>
    <x v="2"/>
    <x v="0"/>
    <x v="0"/>
    <s v="WIN-HNI-TXN-2775"/>
    <x v="0"/>
    <n v="4183832202"/>
    <x v="3"/>
    <x v="5"/>
    <x v="5"/>
    <x v="0"/>
    <x v="0"/>
    <x v="0"/>
    <x v="0"/>
    <x v="1"/>
    <n v="8"/>
    <x v="0"/>
    <n v="116611"/>
    <n v="932888"/>
    <x v="0"/>
    <x v="1"/>
    <x v="0"/>
    <x v="0"/>
    <n v="74631"/>
    <x v="6"/>
  </r>
  <r>
    <d v="2026-01-27T00:00:00"/>
    <n v="4183832202"/>
    <x v="0"/>
    <x v="2"/>
    <x v="0"/>
    <x v="0"/>
    <s v="WIN-HNI-TXN-2775"/>
    <x v="0"/>
    <n v="4183832202"/>
    <x v="3"/>
    <x v="15"/>
    <x v="15"/>
    <x v="0"/>
    <x v="0"/>
    <x v="0"/>
    <x v="0"/>
    <x v="1"/>
    <n v="3"/>
    <x v="0"/>
    <n v="70950"/>
    <n v="212850"/>
    <x v="0"/>
    <x v="1"/>
    <x v="0"/>
    <x v="0"/>
    <n v="17028"/>
    <x v="6"/>
  </r>
  <r>
    <d v="2026-01-27T00:00:00"/>
    <n v="4183832353"/>
    <x v="0"/>
    <x v="2"/>
    <x v="0"/>
    <x v="0"/>
    <s v="WIN-HNI-TXN-2AZP"/>
    <x v="0"/>
    <n v="4183832353"/>
    <x v="3"/>
    <x v="5"/>
    <x v="5"/>
    <x v="0"/>
    <x v="0"/>
    <x v="0"/>
    <x v="0"/>
    <x v="1"/>
    <n v="8"/>
    <x v="0"/>
    <n v="116611"/>
    <n v="932888"/>
    <x v="0"/>
    <x v="1"/>
    <x v="0"/>
    <x v="0"/>
    <n v="74631"/>
    <x v="6"/>
  </r>
  <r>
    <d v="2026-01-27T00:00:00"/>
    <n v="4183832353"/>
    <x v="0"/>
    <x v="2"/>
    <x v="0"/>
    <x v="0"/>
    <s v="WIN-HNI-TXN-2AZP"/>
    <x v="0"/>
    <n v="4183832353"/>
    <x v="3"/>
    <x v="1"/>
    <x v="1"/>
    <x v="0"/>
    <x v="0"/>
    <x v="0"/>
    <x v="0"/>
    <x v="1"/>
    <n v="8"/>
    <x v="0"/>
    <n v="73431"/>
    <n v="587448"/>
    <x v="0"/>
    <x v="1"/>
    <x v="0"/>
    <x v="0"/>
    <n v="46996"/>
    <x v="6"/>
  </r>
  <r>
    <d v="2026-01-27T00:00:00"/>
    <n v="4183832353"/>
    <x v="0"/>
    <x v="2"/>
    <x v="0"/>
    <x v="0"/>
    <s v="WIN-HNI-TXN-2AZP"/>
    <x v="0"/>
    <n v="4183832353"/>
    <x v="3"/>
    <x v="14"/>
    <x v="14"/>
    <x v="0"/>
    <x v="0"/>
    <x v="0"/>
    <x v="0"/>
    <x v="1"/>
    <n v="4"/>
    <x v="0"/>
    <n v="74250"/>
    <n v="297000"/>
    <x v="0"/>
    <x v="1"/>
    <x v="0"/>
    <x v="0"/>
    <n v="23760"/>
    <x v="6"/>
  </r>
  <r>
    <d v="2026-01-27T00:00:00"/>
    <n v="4183831089"/>
    <x v="0"/>
    <x v="2"/>
    <x v="0"/>
    <x v="0"/>
    <s v="WIN-HNI-TXN-2013"/>
    <x v="0"/>
    <n v="4183831089"/>
    <x v="3"/>
    <x v="1"/>
    <x v="1"/>
    <x v="0"/>
    <x v="0"/>
    <x v="0"/>
    <x v="0"/>
    <x v="1"/>
    <n v="6"/>
    <x v="0"/>
    <n v="73431"/>
    <n v="440586"/>
    <x v="0"/>
    <x v="1"/>
    <x v="0"/>
    <x v="0"/>
    <n v="35247"/>
    <x v="6"/>
  </r>
  <r>
    <d v="2026-01-27T00:00:00"/>
    <n v="4183831089"/>
    <x v="0"/>
    <x v="2"/>
    <x v="0"/>
    <x v="0"/>
    <s v="WIN-HNI-TXN-2013"/>
    <x v="0"/>
    <n v="4183831089"/>
    <x v="3"/>
    <x v="5"/>
    <x v="5"/>
    <x v="0"/>
    <x v="0"/>
    <x v="0"/>
    <x v="0"/>
    <x v="1"/>
    <n v="8"/>
    <x v="0"/>
    <n v="116611"/>
    <n v="932888"/>
    <x v="0"/>
    <x v="1"/>
    <x v="0"/>
    <x v="0"/>
    <n v="74631"/>
    <x v="6"/>
  </r>
  <r>
    <d v="2026-01-27T00:00:00"/>
    <n v="4183831089"/>
    <x v="0"/>
    <x v="2"/>
    <x v="0"/>
    <x v="0"/>
    <s v="WIN-HNI-TXN-2013"/>
    <x v="0"/>
    <n v="4183831089"/>
    <x v="3"/>
    <x v="6"/>
    <x v="6"/>
    <x v="0"/>
    <x v="0"/>
    <x v="0"/>
    <x v="0"/>
    <x v="1"/>
    <n v="2"/>
    <x v="0"/>
    <n v="46000"/>
    <n v="92000"/>
    <x v="0"/>
    <x v="1"/>
    <x v="0"/>
    <x v="0"/>
    <n v="7360"/>
    <x v="6"/>
  </r>
  <r>
    <d v="2026-01-27T00:00:00"/>
    <n v="4183831089"/>
    <x v="0"/>
    <x v="2"/>
    <x v="0"/>
    <x v="0"/>
    <s v="WIN-HNI-TXN-2013"/>
    <x v="0"/>
    <n v="4183831089"/>
    <x v="3"/>
    <x v="15"/>
    <x v="15"/>
    <x v="0"/>
    <x v="0"/>
    <x v="0"/>
    <x v="0"/>
    <x v="1"/>
    <n v="2"/>
    <x v="0"/>
    <n v="70950"/>
    <n v="141900"/>
    <x v="0"/>
    <x v="1"/>
    <x v="0"/>
    <x v="0"/>
    <n v="11352"/>
    <x v="6"/>
  </r>
  <r>
    <d v="2026-01-27T00:00:00"/>
    <n v="4183831089"/>
    <x v="0"/>
    <x v="2"/>
    <x v="0"/>
    <x v="0"/>
    <s v="WIN-HNI-TXN-2013"/>
    <x v="0"/>
    <n v="4183831089"/>
    <x v="3"/>
    <x v="14"/>
    <x v="14"/>
    <x v="0"/>
    <x v="0"/>
    <x v="0"/>
    <x v="0"/>
    <x v="1"/>
    <n v="4"/>
    <x v="0"/>
    <n v="74250"/>
    <n v="297000"/>
    <x v="0"/>
    <x v="1"/>
    <x v="0"/>
    <x v="0"/>
    <n v="23760"/>
    <x v="6"/>
  </r>
  <r>
    <d v="2026-01-27T00:00:00"/>
    <n v="4183831987"/>
    <x v="0"/>
    <x v="2"/>
    <x v="0"/>
    <x v="0"/>
    <s v="WIN-HNI-TXN-2145"/>
    <x v="0"/>
    <n v="4183831987"/>
    <x v="3"/>
    <x v="1"/>
    <x v="1"/>
    <x v="0"/>
    <x v="0"/>
    <x v="0"/>
    <x v="0"/>
    <x v="1"/>
    <n v="2"/>
    <x v="0"/>
    <n v="73431"/>
    <n v="146862"/>
    <x v="0"/>
    <x v="1"/>
    <x v="0"/>
    <x v="0"/>
    <n v="11749"/>
    <x v="6"/>
  </r>
  <r>
    <d v="2026-01-27T00:00:00"/>
    <n v="4183831987"/>
    <x v="0"/>
    <x v="2"/>
    <x v="0"/>
    <x v="0"/>
    <s v="WIN-HNI-TXN-2145"/>
    <x v="0"/>
    <n v="4183831987"/>
    <x v="3"/>
    <x v="5"/>
    <x v="5"/>
    <x v="0"/>
    <x v="0"/>
    <x v="0"/>
    <x v="0"/>
    <x v="1"/>
    <n v="6"/>
    <x v="0"/>
    <n v="116611"/>
    <n v="699666"/>
    <x v="0"/>
    <x v="1"/>
    <x v="0"/>
    <x v="0"/>
    <n v="55973"/>
    <x v="6"/>
  </r>
  <r>
    <d v="2026-01-27T00:00:00"/>
    <n v="4183831989"/>
    <x v="0"/>
    <x v="2"/>
    <x v="0"/>
    <x v="0"/>
    <s v="WIN-HNI-TXN-2146"/>
    <x v="0"/>
    <n v="4183831989"/>
    <x v="3"/>
    <x v="5"/>
    <x v="5"/>
    <x v="0"/>
    <x v="0"/>
    <x v="0"/>
    <x v="0"/>
    <x v="1"/>
    <n v="8"/>
    <x v="0"/>
    <n v="116611"/>
    <n v="932888"/>
    <x v="0"/>
    <x v="1"/>
    <x v="0"/>
    <x v="0"/>
    <n v="74631"/>
    <x v="6"/>
  </r>
  <r>
    <d v="2026-01-27T00:00:00"/>
    <n v="4183831989"/>
    <x v="0"/>
    <x v="2"/>
    <x v="0"/>
    <x v="0"/>
    <s v="WIN-HNI-TXN-2146"/>
    <x v="0"/>
    <n v="4183831989"/>
    <x v="3"/>
    <x v="1"/>
    <x v="1"/>
    <x v="0"/>
    <x v="0"/>
    <x v="0"/>
    <x v="0"/>
    <x v="1"/>
    <n v="2"/>
    <x v="0"/>
    <n v="73431"/>
    <n v="146862"/>
    <x v="0"/>
    <x v="1"/>
    <x v="0"/>
    <x v="0"/>
    <n v="11749"/>
    <x v="6"/>
  </r>
  <r>
    <d v="2026-01-27T00:00:00"/>
    <n v="4183832828"/>
    <x v="0"/>
    <x v="2"/>
    <x v="0"/>
    <x v="0"/>
    <s v="WIN-HNI-TXN-6646"/>
    <x v="0"/>
    <n v="4183832828"/>
    <x v="3"/>
    <x v="5"/>
    <x v="5"/>
    <x v="0"/>
    <x v="0"/>
    <x v="0"/>
    <x v="0"/>
    <x v="1"/>
    <n v="6"/>
    <x v="0"/>
    <n v="116611"/>
    <n v="699666"/>
    <x v="0"/>
    <x v="1"/>
    <x v="0"/>
    <x v="0"/>
    <n v="55973"/>
    <x v="6"/>
  </r>
  <r>
    <d v="2026-01-27T00:00:00"/>
    <n v="4183832828"/>
    <x v="0"/>
    <x v="2"/>
    <x v="0"/>
    <x v="0"/>
    <s v="WIN-HNI-TXN-6646"/>
    <x v="0"/>
    <n v="4183832828"/>
    <x v="3"/>
    <x v="1"/>
    <x v="1"/>
    <x v="0"/>
    <x v="0"/>
    <x v="0"/>
    <x v="0"/>
    <x v="1"/>
    <n v="2"/>
    <x v="0"/>
    <n v="73431"/>
    <n v="146862"/>
    <x v="0"/>
    <x v="1"/>
    <x v="0"/>
    <x v="0"/>
    <n v="11749"/>
    <x v="6"/>
  </r>
  <r>
    <d v="2026-01-27T00:00:00"/>
    <n v="4183831910"/>
    <x v="0"/>
    <x v="2"/>
    <x v="0"/>
    <x v="0"/>
    <s v="WIN-HNI-TXN-2066"/>
    <x v="0"/>
    <n v="4183831910"/>
    <x v="3"/>
    <x v="6"/>
    <x v="6"/>
    <x v="0"/>
    <x v="0"/>
    <x v="0"/>
    <x v="0"/>
    <x v="1"/>
    <n v="4"/>
    <x v="0"/>
    <n v="46000"/>
    <n v="184000"/>
    <x v="0"/>
    <x v="1"/>
    <x v="0"/>
    <x v="0"/>
    <n v="14720"/>
    <x v="6"/>
  </r>
  <r>
    <d v="2026-01-27T00:00:00"/>
    <n v="4183831910"/>
    <x v="0"/>
    <x v="2"/>
    <x v="0"/>
    <x v="0"/>
    <s v="WIN-HNI-TXN-2066"/>
    <x v="0"/>
    <n v="4183831910"/>
    <x v="3"/>
    <x v="5"/>
    <x v="5"/>
    <x v="0"/>
    <x v="0"/>
    <x v="0"/>
    <x v="0"/>
    <x v="1"/>
    <n v="6"/>
    <x v="0"/>
    <n v="116611"/>
    <n v="699666"/>
    <x v="0"/>
    <x v="1"/>
    <x v="0"/>
    <x v="0"/>
    <n v="55973"/>
    <x v="6"/>
  </r>
  <r>
    <d v="2026-01-27T00:00:00"/>
    <n v="4183831910"/>
    <x v="0"/>
    <x v="2"/>
    <x v="0"/>
    <x v="0"/>
    <s v="WIN-HNI-TXN-2066"/>
    <x v="0"/>
    <n v="4183831910"/>
    <x v="3"/>
    <x v="1"/>
    <x v="1"/>
    <x v="0"/>
    <x v="0"/>
    <x v="0"/>
    <x v="0"/>
    <x v="1"/>
    <n v="4"/>
    <x v="0"/>
    <n v="73431"/>
    <n v="293724"/>
    <x v="0"/>
    <x v="1"/>
    <x v="0"/>
    <x v="0"/>
    <n v="23498"/>
    <x v="6"/>
  </r>
  <r>
    <d v="2026-01-27T00:00:00"/>
    <n v="4183831971"/>
    <x v="0"/>
    <x v="2"/>
    <x v="0"/>
    <x v="0"/>
    <s v="WIN-HNI-TXN-2142"/>
    <x v="0"/>
    <n v="4183831971"/>
    <x v="3"/>
    <x v="15"/>
    <x v="15"/>
    <x v="0"/>
    <x v="0"/>
    <x v="0"/>
    <x v="0"/>
    <x v="1"/>
    <n v="4"/>
    <x v="0"/>
    <n v="70950"/>
    <n v="283800"/>
    <x v="0"/>
    <x v="1"/>
    <x v="0"/>
    <x v="0"/>
    <n v="22704"/>
    <x v="6"/>
  </r>
  <r>
    <d v="2026-01-27T00:00:00"/>
    <n v="4183831971"/>
    <x v="0"/>
    <x v="2"/>
    <x v="0"/>
    <x v="0"/>
    <s v="WIN-HNI-TXN-2142"/>
    <x v="0"/>
    <n v="4183831971"/>
    <x v="3"/>
    <x v="5"/>
    <x v="5"/>
    <x v="0"/>
    <x v="0"/>
    <x v="0"/>
    <x v="0"/>
    <x v="1"/>
    <n v="10"/>
    <x v="0"/>
    <n v="116611"/>
    <n v="1166110"/>
    <x v="0"/>
    <x v="1"/>
    <x v="0"/>
    <x v="0"/>
    <n v="93289"/>
    <x v="6"/>
  </r>
  <r>
    <d v="2026-01-27T00:00:00"/>
    <n v="4183831971"/>
    <x v="0"/>
    <x v="2"/>
    <x v="0"/>
    <x v="0"/>
    <s v="WIN-HNI-TXN-2142"/>
    <x v="0"/>
    <n v="4183831971"/>
    <x v="3"/>
    <x v="1"/>
    <x v="1"/>
    <x v="0"/>
    <x v="0"/>
    <x v="0"/>
    <x v="0"/>
    <x v="1"/>
    <n v="6"/>
    <x v="0"/>
    <n v="73431"/>
    <n v="440586"/>
    <x v="0"/>
    <x v="1"/>
    <x v="0"/>
    <x v="0"/>
    <n v="35247"/>
    <x v="6"/>
  </r>
  <r>
    <d v="2026-01-27T00:00:00"/>
    <n v="4183832091"/>
    <x v="0"/>
    <x v="2"/>
    <x v="0"/>
    <x v="0"/>
    <s v="WIN-HNI-TXN-2338"/>
    <x v="0"/>
    <n v="4183832091"/>
    <x v="3"/>
    <x v="1"/>
    <x v="1"/>
    <x v="0"/>
    <x v="0"/>
    <x v="0"/>
    <x v="0"/>
    <x v="1"/>
    <n v="4"/>
    <x v="0"/>
    <n v="73431"/>
    <n v="293724"/>
    <x v="0"/>
    <x v="1"/>
    <x v="0"/>
    <x v="0"/>
    <n v="23498"/>
    <x v="6"/>
  </r>
  <r>
    <d v="2026-01-27T00:00:00"/>
    <n v="4183832091"/>
    <x v="0"/>
    <x v="2"/>
    <x v="0"/>
    <x v="0"/>
    <s v="WIN-HNI-TXN-2338"/>
    <x v="0"/>
    <n v="4183832091"/>
    <x v="3"/>
    <x v="6"/>
    <x v="6"/>
    <x v="0"/>
    <x v="0"/>
    <x v="0"/>
    <x v="0"/>
    <x v="1"/>
    <n v="4"/>
    <x v="0"/>
    <n v="46000"/>
    <n v="184000"/>
    <x v="0"/>
    <x v="1"/>
    <x v="0"/>
    <x v="0"/>
    <n v="14720"/>
    <x v="6"/>
  </r>
  <r>
    <d v="2026-01-27T00:00:00"/>
    <n v="4183832091"/>
    <x v="0"/>
    <x v="2"/>
    <x v="0"/>
    <x v="0"/>
    <s v="WIN-HNI-TXN-2338"/>
    <x v="0"/>
    <n v="4183832091"/>
    <x v="3"/>
    <x v="15"/>
    <x v="15"/>
    <x v="0"/>
    <x v="0"/>
    <x v="0"/>
    <x v="0"/>
    <x v="1"/>
    <n v="3"/>
    <x v="0"/>
    <n v="70950"/>
    <n v="212850"/>
    <x v="0"/>
    <x v="1"/>
    <x v="0"/>
    <x v="0"/>
    <n v="17028"/>
    <x v="6"/>
  </r>
  <r>
    <d v="2026-01-27T00:00:00"/>
    <n v="4183832109"/>
    <x v="0"/>
    <x v="2"/>
    <x v="0"/>
    <x v="0"/>
    <s v="WIN-HNI-TXN-2349"/>
    <x v="0"/>
    <n v="4183832109"/>
    <x v="3"/>
    <x v="5"/>
    <x v="5"/>
    <x v="0"/>
    <x v="0"/>
    <x v="0"/>
    <x v="0"/>
    <x v="1"/>
    <n v="6"/>
    <x v="0"/>
    <n v="116611"/>
    <n v="699666"/>
    <x v="0"/>
    <x v="1"/>
    <x v="0"/>
    <x v="0"/>
    <n v="55973"/>
    <x v="6"/>
  </r>
  <r>
    <d v="2026-01-27T00:00:00"/>
    <n v="4183832109"/>
    <x v="0"/>
    <x v="2"/>
    <x v="0"/>
    <x v="0"/>
    <s v="WIN-HNI-TXN-2349"/>
    <x v="0"/>
    <n v="4183832109"/>
    <x v="3"/>
    <x v="14"/>
    <x v="14"/>
    <x v="0"/>
    <x v="0"/>
    <x v="0"/>
    <x v="0"/>
    <x v="1"/>
    <n v="2"/>
    <x v="0"/>
    <n v="74250"/>
    <n v="148500"/>
    <x v="0"/>
    <x v="1"/>
    <x v="0"/>
    <x v="0"/>
    <n v="11880"/>
    <x v="6"/>
  </r>
  <r>
    <d v="2026-01-27T00:00:00"/>
    <n v="4183832714"/>
    <x v="0"/>
    <x v="2"/>
    <x v="0"/>
    <x v="0"/>
    <s v="WIN-HNI-TXN-5553"/>
    <x v="0"/>
    <n v="4183832714"/>
    <x v="3"/>
    <x v="1"/>
    <x v="1"/>
    <x v="0"/>
    <x v="0"/>
    <x v="0"/>
    <x v="0"/>
    <x v="1"/>
    <n v="5"/>
    <x v="0"/>
    <n v="73431"/>
    <n v="367155"/>
    <x v="0"/>
    <x v="1"/>
    <x v="0"/>
    <x v="0"/>
    <n v="29372"/>
    <x v="6"/>
  </r>
  <r>
    <d v="2026-01-27T00:00:00"/>
    <n v="4183832714"/>
    <x v="0"/>
    <x v="2"/>
    <x v="0"/>
    <x v="0"/>
    <s v="WIN-HNI-TXN-5553"/>
    <x v="0"/>
    <n v="4183832714"/>
    <x v="3"/>
    <x v="15"/>
    <x v="15"/>
    <x v="0"/>
    <x v="0"/>
    <x v="0"/>
    <x v="0"/>
    <x v="1"/>
    <n v="2"/>
    <x v="0"/>
    <n v="70950"/>
    <n v="141900"/>
    <x v="0"/>
    <x v="1"/>
    <x v="0"/>
    <x v="0"/>
    <n v="11352"/>
    <x v="6"/>
  </r>
  <r>
    <d v="2026-01-27T00:00:00"/>
    <n v="4183832130"/>
    <x v="0"/>
    <x v="2"/>
    <x v="0"/>
    <x v="0"/>
    <s v="WIN-HNI-TXN-2369"/>
    <x v="0"/>
    <n v="4183832130"/>
    <x v="3"/>
    <x v="15"/>
    <x v="15"/>
    <x v="0"/>
    <x v="0"/>
    <x v="0"/>
    <x v="0"/>
    <x v="1"/>
    <n v="3"/>
    <x v="0"/>
    <n v="70950"/>
    <n v="212850"/>
    <x v="0"/>
    <x v="1"/>
    <x v="0"/>
    <x v="0"/>
    <n v="17028"/>
    <x v="6"/>
  </r>
  <r>
    <d v="2026-01-27T00:00:00"/>
    <n v="4183832130"/>
    <x v="0"/>
    <x v="2"/>
    <x v="0"/>
    <x v="0"/>
    <s v="WIN-HNI-TXN-2369"/>
    <x v="0"/>
    <n v="4183832130"/>
    <x v="3"/>
    <x v="6"/>
    <x v="6"/>
    <x v="0"/>
    <x v="0"/>
    <x v="0"/>
    <x v="0"/>
    <x v="1"/>
    <n v="2"/>
    <x v="0"/>
    <n v="46000"/>
    <n v="92000"/>
    <x v="0"/>
    <x v="1"/>
    <x v="0"/>
    <x v="0"/>
    <n v="7360"/>
    <x v="6"/>
  </r>
  <r>
    <d v="2026-01-27T00:00:00"/>
    <n v="4183832130"/>
    <x v="0"/>
    <x v="2"/>
    <x v="0"/>
    <x v="0"/>
    <s v="WIN-HNI-TXN-2369"/>
    <x v="0"/>
    <n v="4183832130"/>
    <x v="3"/>
    <x v="5"/>
    <x v="5"/>
    <x v="0"/>
    <x v="0"/>
    <x v="0"/>
    <x v="0"/>
    <x v="1"/>
    <n v="12"/>
    <x v="0"/>
    <n v="116611"/>
    <n v="1399332"/>
    <x v="0"/>
    <x v="1"/>
    <x v="0"/>
    <x v="0"/>
    <n v="111947"/>
    <x v="6"/>
  </r>
  <r>
    <d v="2026-01-27T00:00:00"/>
    <n v="4183832130"/>
    <x v="0"/>
    <x v="2"/>
    <x v="0"/>
    <x v="0"/>
    <s v="WIN-HNI-TXN-2369"/>
    <x v="0"/>
    <n v="4183832130"/>
    <x v="3"/>
    <x v="1"/>
    <x v="1"/>
    <x v="0"/>
    <x v="0"/>
    <x v="0"/>
    <x v="0"/>
    <x v="1"/>
    <n v="8"/>
    <x v="0"/>
    <n v="73431"/>
    <n v="587448"/>
    <x v="0"/>
    <x v="1"/>
    <x v="0"/>
    <x v="0"/>
    <n v="46996"/>
    <x v="6"/>
  </r>
  <r>
    <d v="2026-01-27T00:00:00"/>
    <n v="4183833163"/>
    <x v="0"/>
    <x v="2"/>
    <x v="0"/>
    <x v="0"/>
    <s v="WIN-HNI-TXN-2017"/>
    <x v="0"/>
    <n v="4183833163"/>
    <x v="3"/>
    <x v="5"/>
    <x v="5"/>
    <x v="0"/>
    <x v="0"/>
    <x v="0"/>
    <x v="0"/>
    <x v="1"/>
    <n v="16"/>
    <x v="0"/>
    <n v="116611"/>
    <n v="1865776"/>
    <x v="0"/>
    <x v="1"/>
    <x v="0"/>
    <x v="0"/>
    <n v="149262"/>
    <x v="6"/>
  </r>
  <r>
    <d v="2026-01-27T00:00:00"/>
    <n v="4183833163"/>
    <x v="0"/>
    <x v="2"/>
    <x v="0"/>
    <x v="0"/>
    <s v="WIN-HNI-TXN-2017"/>
    <x v="0"/>
    <n v="4183833163"/>
    <x v="3"/>
    <x v="15"/>
    <x v="15"/>
    <x v="0"/>
    <x v="0"/>
    <x v="0"/>
    <x v="0"/>
    <x v="1"/>
    <n v="4"/>
    <x v="0"/>
    <n v="70950"/>
    <n v="283800"/>
    <x v="0"/>
    <x v="1"/>
    <x v="0"/>
    <x v="0"/>
    <n v="22704"/>
    <x v="6"/>
  </r>
  <r>
    <d v="2026-01-27T00:00:00"/>
    <n v="4183832569"/>
    <x v="0"/>
    <x v="2"/>
    <x v="0"/>
    <x v="0"/>
    <s v="WIN-HNI-TXN-4166"/>
    <x v="0"/>
    <n v="4183832569"/>
    <x v="3"/>
    <x v="15"/>
    <x v="15"/>
    <x v="0"/>
    <x v="0"/>
    <x v="0"/>
    <x v="0"/>
    <x v="1"/>
    <n v="3"/>
    <x v="0"/>
    <n v="70950"/>
    <n v="212850"/>
    <x v="0"/>
    <x v="1"/>
    <x v="0"/>
    <x v="0"/>
    <n v="17028"/>
    <x v="6"/>
  </r>
  <r>
    <d v="2026-01-27T00:00:00"/>
    <n v="4183832569"/>
    <x v="0"/>
    <x v="2"/>
    <x v="0"/>
    <x v="0"/>
    <s v="WIN-HNI-TXN-4166"/>
    <x v="0"/>
    <n v="4183832569"/>
    <x v="3"/>
    <x v="1"/>
    <x v="1"/>
    <x v="0"/>
    <x v="0"/>
    <x v="0"/>
    <x v="0"/>
    <x v="1"/>
    <n v="6"/>
    <x v="0"/>
    <n v="73431"/>
    <n v="440586"/>
    <x v="0"/>
    <x v="1"/>
    <x v="0"/>
    <x v="0"/>
    <n v="35247"/>
    <x v="6"/>
  </r>
  <r>
    <d v="2026-01-27T00:00:00"/>
    <n v="4183832569"/>
    <x v="0"/>
    <x v="2"/>
    <x v="0"/>
    <x v="0"/>
    <s v="WIN-HNI-TXN-4166"/>
    <x v="0"/>
    <n v="4183832569"/>
    <x v="3"/>
    <x v="5"/>
    <x v="5"/>
    <x v="0"/>
    <x v="0"/>
    <x v="0"/>
    <x v="0"/>
    <x v="1"/>
    <n v="8"/>
    <x v="0"/>
    <n v="116611"/>
    <n v="932888"/>
    <x v="0"/>
    <x v="1"/>
    <x v="0"/>
    <x v="0"/>
    <n v="74631"/>
    <x v="6"/>
  </r>
  <r>
    <d v="2026-01-27T00:00:00"/>
    <n v="4183832569"/>
    <x v="0"/>
    <x v="2"/>
    <x v="0"/>
    <x v="0"/>
    <s v="WIN-HNI-TXN-4166"/>
    <x v="0"/>
    <n v="4183832569"/>
    <x v="3"/>
    <x v="6"/>
    <x v="6"/>
    <x v="0"/>
    <x v="0"/>
    <x v="0"/>
    <x v="0"/>
    <x v="1"/>
    <n v="2"/>
    <x v="0"/>
    <n v="46000"/>
    <n v="92000"/>
    <x v="0"/>
    <x v="1"/>
    <x v="0"/>
    <x v="0"/>
    <n v="7360"/>
    <x v="6"/>
  </r>
  <r>
    <d v="2026-01-27T00:00:00"/>
    <n v="4183833162"/>
    <x v="0"/>
    <x v="2"/>
    <x v="0"/>
    <x v="0"/>
    <s v="WIN-HNI-TXN-2016"/>
    <x v="0"/>
    <n v="4183833162"/>
    <x v="3"/>
    <x v="15"/>
    <x v="15"/>
    <x v="0"/>
    <x v="0"/>
    <x v="0"/>
    <x v="0"/>
    <x v="1"/>
    <n v="4"/>
    <x v="0"/>
    <n v="70950"/>
    <n v="283800"/>
    <x v="0"/>
    <x v="1"/>
    <x v="0"/>
    <x v="0"/>
    <n v="22704"/>
    <x v="6"/>
  </r>
  <r>
    <d v="2026-01-27T00:00:00"/>
    <n v="4183833162"/>
    <x v="0"/>
    <x v="2"/>
    <x v="0"/>
    <x v="0"/>
    <s v="WIN-HNI-TXN-2016"/>
    <x v="0"/>
    <n v="4183833162"/>
    <x v="3"/>
    <x v="1"/>
    <x v="1"/>
    <x v="0"/>
    <x v="0"/>
    <x v="0"/>
    <x v="0"/>
    <x v="1"/>
    <n v="6"/>
    <x v="0"/>
    <n v="73431"/>
    <n v="440586"/>
    <x v="0"/>
    <x v="1"/>
    <x v="0"/>
    <x v="0"/>
    <n v="35247"/>
    <x v="6"/>
  </r>
  <r>
    <d v="2026-01-27T00:00:00"/>
    <n v="4183833162"/>
    <x v="0"/>
    <x v="2"/>
    <x v="0"/>
    <x v="0"/>
    <s v="WIN-HNI-TXN-2016"/>
    <x v="0"/>
    <n v="4183833162"/>
    <x v="3"/>
    <x v="5"/>
    <x v="5"/>
    <x v="0"/>
    <x v="0"/>
    <x v="0"/>
    <x v="0"/>
    <x v="1"/>
    <n v="10"/>
    <x v="0"/>
    <n v="116611"/>
    <n v="1166110"/>
    <x v="0"/>
    <x v="1"/>
    <x v="0"/>
    <x v="0"/>
    <n v="93289"/>
    <x v="6"/>
  </r>
  <r>
    <d v="2026-01-27T00:00:00"/>
    <n v="4183833173"/>
    <x v="0"/>
    <x v="2"/>
    <x v="0"/>
    <x v="0"/>
    <s v="WIN-HNI-TXN-2240"/>
    <x v="0"/>
    <n v="4183833173"/>
    <x v="3"/>
    <x v="5"/>
    <x v="5"/>
    <x v="0"/>
    <x v="0"/>
    <x v="0"/>
    <x v="0"/>
    <x v="1"/>
    <n v="9"/>
    <x v="0"/>
    <n v="116611"/>
    <n v="1049499"/>
    <x v="0"/>
    <x v="1"/>
    <x v="0"/>
    <x v="0"/>
    <n v="83960"/>
    <x v="6"/>
  </r>
  <r>
    <d v="2026-01-27T00:00:00"/>
    <n v="4183833191"/>
    <x v="0"/>
    <x v="2"/>
    <x v="0"/>
    <x v="0"/>
    <s v="WIN-HNI-TXN-2830"/>
    <x v="0"/>
    <n v="4183833191"/>
    <x v="3"/>
    <x v="5"/>
    <x v="5"/>
    <x v="0"/>
    <x v="0"/>
    <x v="0"/>
    <x v="0"/>
    <x v="1"/>
    <n v="9"/>
    <x v="0"/>
    <n v="116611"/>
    <n v="1049499"/>
    <x v="0"/>
    <x v="1"/>
    <x v="0"/>
    <x v="0"/>
    <n v="83960"/>
    <x v="6"/>
  </r>
  <r>
    <d v="2026-01-27T00:00:00"/>
    <n v="4183832181"/>
    <x v="0"/>
    <x v="2"/>
    <x v="0"/>
    <x v="0"/>
    <s v="WIN-HNI-TXN-2554"/>
    <x v="0"/>
    <n v="4183832181"/>
    <x v="3"/>
    <x v="5"/>
    <x v="5"/>
    <x v="0"/>
    <x v="0"/>
    <x v="0"/>
    <x v="0"/>
    <x v="1"/>
    <n v="10"/>
    <x v="0"/>
    <n v="116611"/>
    <n v="1166110"/>
    <x v="0"/>
    <x v="1"/>
    <x v="0"/>
    <x v="0"/>
    <n v="93289"/>
    <x v="6"/>
  </r>
  <r>
    <d v="2026-01-27T00:00:00"/>
    <n v="4183833169"/>
    <x v="0"/>
    <x v="2"/>
    <x v="0"/>
    <x v="0"/>
    <s v="WIN-HNI-HDG-2168"/>
    <x v="0"/>
    <n v="4183833169"/>
    <x v="4"/>
    <x v="1"/>
    <x v="1"/>
    <x v="0"/>
    <x v="0"/>
    <x v="0"/>
    <x v="0"/>
    <x v="1"/>
    <n v="4"/>
    <x v="0"/>
    <n v="73431"/>
    <n v="293724"/>
    <x v="0"/>
    <x v="1"/>
    <x v="0"/>
    <x v="0"/>
    <n v="23498"/>
    <x v="6"/>
  </r>
  <r>
    <d v="2026-01-27T00:00:00"/>
    <n v="4183833169"/>
    <x v="0"/>
    <x v="2"/>
    <x v="0"/>
    <x v="0"/>
    <s v="WIN-HNI-HDG-2168"/>
    <x v="0"/>
    <n v="4183833169"/>
    <x v="4"/>
    <x v="5"/>
    <x v="5"/>
    <x v="0"/>
    <x v="0"/>
    <x v="0"/>
    <x v="0"/>
    <x v="1"/>
    <n v="7"/>
    <x v="0"/>
    <n v="116611"/>
    <n v="816277"/>
    <x v="0"/>
    <x v="1"/>
    <x v="0"/>
    <x v="0"/>
    <n v="65302"/>
    <x v="6"/>
  </r>
  <r>
    <d v="2026-02-02T00:00:00"/>
    <s v="dt4/1win3531"/>
    <x v="0"/>
    <x v="2"/>
    <x v="0"/>
    <x v="0"/>
    <s v="WIN-HNI-TXN-3531"/>
    <x v="0"/>
    <s v="dt4/1win3531"/>
    <x v="3"/>
    <x v="5"/>
    <x v="5"/>
    <x v="0"/>
    <x v="0"/>
    <x v="0"/>
    <x v="0"/>
    <x v="1"/>
    <n v="5"/>
    <x v="0"/>
    <n v="116611"/>
    <n v="583055"/>
    <x v="0"/>
    <x v="1"/>
    <x v="0"/>
    <x v="0"/>
    <n v="46644"/>
    <x v="6"/>
  </r>
  <r>
    <d v="2026-02-02T00:00:00"/>
    <s v="dt4/1win3531"/>
    <x v="0"/>
    <x v="2"/>
    <x v="0"/>
    <x v="0"/>
    <s v="WIN-HNI-TXN-3531"/>
    <x v="0"/>
    <s v="dt4/1win3531"/>
    <x v="3"/>
    <x v="1"/>
    <x v="1"/>
    <x v="0"/>
    <x v="0"/>
    <x v="0"/>
    <x v="0"/>
    <x v="1"/>
    <n v="10"/>
    <x v="0"/>
    <n v="73431"/>
    <n v="734310"/>
    <x v="0"/>
    <x v="1"/>
    <x v="0"/>
    <x v="0"/>
    <n v="58745"/>
    <x v="6"/>
  </r>
  <r>
    <d v="2026-02-02T00:00:00"/>
    <s v="dt4/1win3531"/>
    <x v="0"/>
    <x v="2"/>
    <x v="0"/>
    <x v="0"/>
    <s v="WIN-HNI-TXN-3531"/>
    <x v="0"/>
    <s v="dt4/1win3531"/>
    <x v="3"/>
    <x v="15"/>
    <x v="15"/>
    <x v="0"/>
    <x v="0"/>
    <x v="0"/>
    <x v="0"/>
    <x v="1"/>
    <n v="6"/>
    <x v="0"/>
    <n v="70950"/>
    <n v="425700"/>
    <x v="0"/>
    <x v="1"/>
    <x v="0"/>
    <x v="0"/>
    <n v="34056"/>
    <x v="6"/>
  </r>
  <r>
    <d v="2026-02-02T00:00:00"/>
    <s v="dt4/1win3322"/>
    <x v="0"/>
    <x v="2"/>
    <x v="0"/>
    <x v="0"/>
    <s v="WIN-HNI-TXN-3322"/>
    <x v="0"/>
    <s v="dt4/1win3322"/>
    <x v="3"/>
    <x v="5"/>
    <x v="5"/>
    <x v="0"/>
    <x v="0"/>
    <x v="0"/>
    <x v="0"/>
    <x v="1"/>
    <n v="10"/>
    <x v="0"/>
    <n v="116611"/>
    <n v="1166110"/>
    <x v="0"/>
    <x v="1"/>
    <x v="0"/>
    <x v="0"/>
    <n v="93289"/>
    <x v="6"/>
  </r>
  <r>
    <d v="2026-02-02T00:00:00"/>
    <s v="dt4/1win3322"/>
    <x v="0"/>
    <x v="2"/>
    <x v="0"/>
    <x v="0"/>
    <s v="WIN-HNI-TXN-3322"/>
    <x v="0"/>
    <s v="dt4/1win3322"/>
    <x v="3"/>
    <x v="1"/>
    <x v="1"/>
    <x v="0"/>
    <x v="0"/>
    <x v="0"/>
    <x v="0"/>
    <x v="1"/>
    <n v="10"/>
    <x v="0"/>
    <n v="73431"/>
    <n v="734310"/>
    <x v="0"/>
    <x v="1"/>
    <x v="0"/>
    <x v="0"/>
    <n v="58745"/>
    <x v="6"/>
  </r>
  <r>
    <d v="2026-02-02T00:00:00"/>
    <s v="dt4/1win3322"/>
    <x v="0"/>
    <x v="2"/>
    <x v="0"/>
    <x v="0"/>
    <s v="WIN-HNI-TXN-3322"/>
    <x v="0"/>
    <s v="dt4/1win3322"/>
    <x v="3"/>
    <x v="6"/>
    <x v="6"/>
    <x v="0"/>
    <x v="0"/>
    <x v="0"/>
    <x v="0"/>
    <x v="1"/>
    <n v="3"/>
    <x v="0"/>
    <n v="46000"/>
    <n v="138000"/>
    <x v="0"/>
    <x v="1"/>
    <x v="0"/>
    <x v="0"/>
    <n v="11040"/>
    <x v="6"/>
  </r>
  <r>
    <d v="2026-02-02T00:00:00"/>
    <s v="dt4/1win3322"/>
    <x v="0"/>
    <x v="2"/>
    <x v="0"/>
    <x v="0"/>
    <s v="WIN-HNI-TXN-3322"/>
    <x v="0"/>
    <s v="dt4/1win3322"/>
    <x v="3"/>
    <x v="14"/>
    <x v="14"/>
    <x v="0"/>
    <x v="0"/>
    <x v="0"/>
    <x v="0"/>
    <x v="1"/>
    <n v="6"/>
    <x v="0"/>
    <n v="74250"/>
    <n v="445500"/>
    <x v="0"/>
    <x v="1"/>
    <x v="0"/>
    <x v="0"/>
    <n v="35640"/>
    <x v="6"/>
  </r>
  <r>
    <d v="2026-02-02T00:00:00"/>
    <s v="dt4/1win4032"/>
    <x v="0"/>
    <x v="2"/>
    <x v="0"/>
    <x v="0"/>
    <s v="WIN-HNI-TXN-4032"/>
    <x v="0"/>
    <s v="dt4/1win4032"/>
    <x v="3"/>
    <x v="5"/>
    <x v="5"/>
    <x v="0"/>
    <x v="0"/>
    <x v="0"/>
    <x v="0"/>
    <x v="1"/>
    <n v="10"/>
    <x v="0"/>
    <n v="116611"/>
    <n v="1166110"/>
    <x v="0"/>
    <x v="1"/>
    <x v="0"/>
    <x v="0"/>
    <n v="93289"/>
    <x v="6"/>
  </r>
  <r>
    <d v="2026-02-02T00:00:00"/>
    <s v="dt4/1win4032"/>
    <x v="0"/>
    <x v="2"/>
    <x v="0"/>
    <x v="0"/>
    <s v="WIN-HNI-TXN-4032"/>
    <x v="0"/>
    <s v="dt4/1win4032"/>
    <x v="3"/>
    <x v="1"/>
    <x v="1"/>
    <x v="0"/>
    <x v="0"/>
    <x v="0"/>
    <x v="0"/>
    <x v="1"/>
    <n v="20"/>
    <x v="0"/>
    <n v="73431"/>
    <n v="1468620"/>
    <x v="0"/>
    <x v="1"/>
    <x v="0"/>
    <x v="0"/>
    <n v="117490"/>
    <x v="6"/>
  </r>
  <r>
    <d v="2026-02-02T00:00:00"/>
    <n v="4184116602"/>
    <x v="0"/>
    <x v="2"/>
    <x v="0"/>
    <x v="0"/>
    <s v="WIN-HNI-TXN-3692"/>
    <x v="0"/>
    <n v="4184116602"/>
    <x v="3"/>
    <x v="1"/>
    <x v="1"/>
    <x v="0"/>
    <x v="0"/>
    <x v="0"/>
    <x v="0"/>
    <x v="1"/>
    <n v="10"/>
    <x v="0"/>
    <n v="73431"/>
    <n v="734310"/>
    <x v="0"/>
    <x v="1"/>
    <x v="0"/>
    <x v="0"/>
    <n v="58745"/>
    <x v="6"/>
  </r>
  <r>
    <d v="2026-02-02T00:00:00"/>
    <n v="4184116602"/>
    <x v="0"/>
    <x v="2"/>
    <x v="0"/>
    <x v="0"/>
    <s v="WIN-HNI-TXN-3692"/>
    <x v="0"/>
    <n v="4184116602"/>
    <x v="3"/>
    <x v="5"/>
    <x v="5"/>
    <x v="0"/>
    <x v="0"/>
    <x v="0"/>
    <x v="0"/>
    <x v="1"/>
    <n v="10"/>
    <x v="0"/>
    <n v="116611"/>
    <n v="1166110"/>
    <x v="0"/>
    <x v="1"/>
    <x v="0"/>
    <x v="0"/>
    <n v="93289"/>
    <x v="6"/>
  </r>
  <r>
    <d v="2026-02-02T00:00:00"/>
    <n v="4184116602"/>
    <x v="0"/>
    <x v="2"/>
    <x v="0"/>
    <x v="0"/>
    <s v="WIN-HNI-TXN-3692"/>
    <x v="0"/>
    <n v="4184116602"/>
    <x v="3"/>
    <x v="6"/>
    <x v="6"/>
    <x v="0"/>
    <x v="0"/>
    <x v="0"/>
    <x v="0"/>
    <x v="1"/>
    <n v="6"/>
    <x v="0"/>
    <n v="46000"/>
    <n v="276000"/>
    <x v="0"/>
    <x v="1"/>
    <x v="0"/>
    <x v="0"/>
    <n v="22080"/>
    <x v="6"/>
  </r>
  <r>
    <d v="2026-02-02T00:00:00"/>
    <s v="dt4/1win4169"/>
    <x v="0"/>
    <x v="2"/>
    <x v="0"/>
    <x v="0"/>
    <s v="WIN-HNI-TXN-4169"/>
    <x v="0"/>
    <s v="dt4/1win4169"/>
    <x v="3"/>
    <x v="5"/>
    <x v="5"/>
    <x v="0"/>
    <x v="0"/>
    <x v="0"/>
    <x v="0"/>
    <x v="1"/>
    <n v="10"/>
    <x v="0"/>
    <n v="116611"/>
    <n v="1166110"/>
    <x v="0"/>
    <x v="1"/>
    <x v="0"/>
    <x v="0"/>
    <n v="93289"/>
    <x v="6"/>
  </r>
  <r>
    <d v="2026-02-02T00:00:00"/>
    <s v="dt4/1win4169"/>
    <x v="0"/>
    <x v="2"/>
    <x v="0"/>
    <x v="0"/>
    <s v="WIN-HNI-TXN-4169"/>
    <x v="0"/>
    <s v="dt4/1win4169"/>
    <x v="3"/>
    <x v="1"/>
    <x v="1"/>
    <x v="0"/>
    <x v="0"/>
    <x v="0"/>
    <x v="0"/>
    <x v="1"/>
    <n v="10"/>
    <x v="0"/>
    <n v="73431"/>
    <n v="734310"/>
    <x v="0"/>
    <x v="1"/>
    <x v="0"/>
    <x v="0"/>
    <n v="58745"/>
    <x v="6"/>
  </r>
  <r>
    <d v="2026-02-02T00:00:00"/>
    <s v="dt4/1win4169"/>
    <x v="0"/>
    <x v="2"/>
    <x v="0"/>
    <x v="0"/>
    <s v="WIN-HNI-TXN-4169"/>
    <x v="0"/>
    <s v="dt4/1win4169"/>
    <x v="3"/>
    <x v="6"/>
    <x v="6"/>
    <x v="0"/>
    <x v="0"/>
    <x v="0"/>
    <x v="0"/>
    <x v="1"/>
    <n v="6"/>
    <x v="0"/>
    <n v="46000"/>
    <n v="276000"/>
    <x v="0"/>
    <x v="1"/>
    <x v="0"/>
    <x v="0"/>
    <n v="22080"/>
    <x v="6"/>
  </r>
  <r>
    <d v="2026-02-02T00:00:00"/>
    <s v="dt4/1win4169"/>
    <x v="0"/>
    <x v="2"/>
    <x v="0"/>
    <x v="0"/>
    <s v="WIN-HNI-TXN-4169"/>
    <x v="0"/>
    <s v="dt4/1win4169"/>
    <x v="3"/>
    <x v="14"/>
    <x v="14"/>
    <x v="0"/>
    <x v="0"/>
    <x v="0"/>
    <x v="0"/>
    <x v="1"/>
    <n v="6"/>
    <x v="0"/>
    <n v="74250"/>
    <n v="445500"/>
    <x v="0"/>
    <x v="1"/>
    <x v="0"/>
    <x v="0"/>
    <n v="35640"/>
    <x v="6"/>
  </r>
  <r>
    <d v="2026-02-02T00:00:00"/>
    <s v="dt4/1win4169"/>
    <x v="0"/>
    <x v="2"/>
    <x v="0"/>
    <x v="0"/>
    <s v="WIN-HNI-TXN-4169"/>
    <x v="0"/>
    <s v="dt4/1win4169"/>
    <x v="3"/>
    <x v="15"/>
    <x v="15"/>
    <x v="0"/>
    <x v="0"/>
    <x v="0"/>
    <x v="0"/>
    <x v="1"/>
    <n v="6"/>
    <x v="0"/>
    <n v="70950"/>
    <n v="425700"/>
    <x v="0"/>
    <x v="1"/>
    <x v="0"/>
    <x v="0"/>
    <n v="34056"/>
    <x v="6"/>
  </r>
  <r>
    <d v="2026-02-02T00:00:00"/>
    <s v="dt4/1win5465"/>
    <x v="0"/>
    <x v="2"/>
    <x v="0"/>
    <x v="0"/>
    <s v="WIN-HNI-TXN-5465"/>
    <x v="0"/>
    <s v="dt4/1win5465"/>
    <x v="3"/>
    <x v="5"/>
    <x v="5"/>
    <x v="0"/>
    <x v="0"/>
    <x v="0"/>
    <x v="0"/>
    <x v="1"/>
    <n v="5"/>
    <x v="0"/>
    <n v="116611"/>
    <n v="583055"/>
    <x v="0"/>
    <x v="1"/>
    <x v="0"/>
    <x v="0"/>
    <n v="46644"/>
    <x v="6"/>
  </r>
  <r>
    <d v="2026-02-02T00:00:00"/>
    <s v="dt4/1win5465"/>
    <x v="0"/>
    <x v="2"/>
    <x v="0"/>
    <x v="0"/>
    <s v="WIN-HNI-TXN-5465"/>
    <x v="0"/>
    <s v="dt4/1win5465"/>
    <x v="3"/>
    <x v="6"/>
    <x v="6"/>
    <x v="0"/>
    <x v="0"/>
    <x v="0"/>
    <x v="0"/>
    <x v="1"/>
    <n v="5"/>
    <x v="0"/>
    <n v="46000"/>
    <n v="230000"/>
    <x v="0"/>
    <x v="1"/>
    <x v="0"/>
    <x v="0"/>
    <n v="18400"/>
    <x v="6"/>
  </r>
  <r>
    <d v="2026-02-02T00:00:00"/>
    <s v="dt4/1win5465"/>
    <x v="0"/>
    <x v="2"/>
    <x v="0"/>
    <x v="0"/>
    <s v="WIN-HNI-TXN-5465"/>
    <x v="0"/>
    <s v="dt4/1win5465"/>
    <x v="3"/>
    <x v="14"/>
    <x v="14"/>
    <x v="0"/>
    <x v="0"/>
    <x v="0"/>
    <x v="0"/>
    <x v="1"/>
    <n v="5"/>
    <x v="0"/>
    <n v="74250"/>
    <n v="371250"/>
    <x v="0"/>
    <x v="1"/>
    <x v="0"/>
    <x v="0"/>
    <n v="29700"/>
    <x v="6"/>
  </r>
  <r>
    <d v="2026-02-02T00:00:00"/>
    <s v="dt4/1win5749"/>
    <x v="0"/>
    <x v="2"/>
    <x v="0"/>
    <x v="0"/>
    <s v="WIN-HNI-TXN-5749"/>
    <x v="0"/>
    <s v="dt4/1win5749"/>
    <x v="3"/>
    <x v="5"/>
    <x v="5"/>
    <x v="0"/>
    <x v="0"/>
    <x v="0"/>
    <x v="0"/>
    <x v="1"/>
    <n v="10"/>
    <x v="0"/>
    <n v="116611"/>
    <n v="1166110"/>
    <x v="0"/>
    <x v="1"/>
    <x v="0"/>
    <x v="0"/>
    <n v="93289"/>
    <x v="6"/>
  </r>
  <r>
    <d v="2026-02-02T00:00:00"/>
    <s v="dt4/1win2518"/>
    <x v="0"/>
    <x v="2"/>
    <x v="0"/>
    <x v="0"/>
    <s v="WIN-HNI-TXN-2518"/>
    <x v="0"/>
    <s v="dt4/1win2518"/>
    <x v="3"/>
    <x v="5"/>
    <x v="5"/>
    <x v="0"/>
    <x v="0"/>
    <x v="0"/>
    <x v="0"/>
    <x v="1"/>
    <n v="20"/>
    <x v="0"/>
    <n v="116611"/>
    <n v="2332220"/>
    <x v="0"/>
    <x v="1"/>
    <x v="0"/>
    <x v="0"/>
    <n v="186578"/>
    <x v="6"/>
  </r>
  <r>
    <d v="2026-02-02T00:00:00"/>
    <s v="dt4/1win2518"/>
    <x v="0"/>
    <x v="2"/>
    <x v="0"/>
    <x v="0"/>
    <s v="WIN-HNI-TXN-2518"/>
    <x v="0"/>
    <s v="dt4/1win2518"/>
    <x v="3"/>
    <x v="1"/>
    <x v="1"/>
    <x v="0"/>
    <x v="0"/>
    <x v="0"/>
    <x v="0"/>
    <x v="1"/>
    <n v="10"/>
    <x v="0"/>
    <n v="73431"/>
    <n v="734310"/>
    <x v="0"/>
    <x v="1"/>
    <x v="0"/>
    <x v="0"/>
    <n v="58745"/>
    <x v="6"/>
  </r>
  <r>
    <d v="2026-02-02T00:00:00"/>
    <s v="dt4/1win2518"/>
    <x v="0"/>
    <x v="2"/>
    <x v="0"/>
    <x v="0"/>
    <s v="WIN-HNI-TXN-2518"/>
    <x v="0"/>
    <s v="dt4/1win2518"/>
    <x v="3"/>
    <x v="6"/>
    <x v="6"/>
    <x v="0"/>
    <x v="0"/>
    <x v="0"/>
    <x v="0"/>
    <x v="1"/>
    <n v="20"/>
    <x v="0"/>
    <n v="46000"/>
    <n v="920000"/>
    <x v="0"/>
    <x v="1"/>
    <x v="0"/>
    <x v="0"/>
    <n v="73600"/>
    <x v="6"/>
  </r>
  <r>
    <d v="2026-02-02T00:00:00"/>
    <n v="4184118384"/>
    <x v="0"/>
    <x v="2"/>
    <x v="0"/>
    <x v="0"/>
    <s v="WIN-HNI-TXN-6852"/>
    <x v="0"/>
    <n v="4184118384"/>
    <x v="3"/>
    <x v="5"/>
    <x v="5"/>
    <x v="0"/>
    <x v="0"/>
    <x v="0"/>
    <x v="0"/>
    <x v="1"/>
    <n v="30"/>
    <x v="0"/>
    <n v="116611"/>
    <n v="3498330"/>
    <x v="0"/>
    <x v="1"/>
    <x v="0"/>
    <x v="0"/>
    <n v="279866"/>
    <x v="6"/>
  </r>
  <r>
    <d v="2026-02-02T00:00:00"/>
    <n v="4184118384"/>
    <x v="0"/>
    <x v="2"/>
    <x v="0"/>
    <x v="0"/>
    <s v="WIN-HNI-TXN-6852"/>
    <x v="0"/>
    <n v="4184118384"/>
    <x v="3"/>
    <x v="1"/>
    <x v="1"/>
    <x v="0"/>
    <x v="0"/>
    <x v="0"/>
    <x v="0"/>
    <x v="1"/>
    <n v="30"/>
    <x v="0"/>
    <n v="73431"/>
    <n v="2202930"/>
    <x v="0"/>
    <x v="1"/>
    <x v="0"/>
    <x v="0"/>
    <n v="176234"/>
    <x v="6"/>
  </r>
  <r>
    <d v="2026-02-02T00:00:00"/>
    <n v="4184118727"/>
    <x v="0"/>
    <x v="2"/>
    <x v="0"/>
    <x v="0"/>
    <s v="WIN-HNI-HDG-3229"/>
    <x v="0"/>
    <n v="4184118727"/>
    <x v="4"/>
    <x v="14"/>
    <x v="14"/>
    <x v="0"/>
    <x v="0"/>
    <x v="0"/>
    <x v="0"/>
    <x v="1"/>
    <n v="10"/>
    <x v="0"/>
    <n v="74250"/>
    <n v="742500"/>
    <x v="0"/>
    <x v="1"/>
    <x v="0"/>
    <x v="0"/>
    <n v="59400"/>
    <x v="6"/>
  </r>
  <r>
    <d v="2026-02-02T00:00:00"/>
    <n v="4184118727"/>
    <x v="0"/>
    <x v="2"/>
    <x v="0"/>
    <x v="0"/>
    <s v="WIN-HNI-HDG-3229"/>
    <x v="0"/>
    <n v="4184118727"/>
    <x v="4"/>
    <x v="15"/>
    <x v="15"/>
    <x v="0"/>
    <x v="0"/>
    <x v="0"/>
    <x v="0"/>
    <x v="1"/>
    <n v="10"/>
    <x v="0"/>
    <n v="70950"/>
    <n v="709500"/>
    <x v="0"/>
    <x v="1"/>
    <x v="0"/>
    <x v="0"/>
    <n v="56760"/>
    <x v="6"/>
  </r>
  <r>
    <d v="2026-02-02T00:00:00"/>
    <n v="4184118727"/>
    <x v="0"/>
    <x v="2"/>
    <x v="0"/>
    <x v="0"/>
    <s v="WIN-HNI-HDG-3229"/>
    <x v="0"/>
    <n v="4184118727"/>
    <x v="4"/>
    <x v="6"/>
    <x v="6"/>
    <x v="0"/>
    <x v="0"/>
    <x v="0"/>
    <x v="0"/>
    <x v="1"/>
    <n v="10"/>
    <x v="0"/>
    <n v="46000"/>
    <n v="460000"/>
    <x v="0"/>
    <x v="1"/>
    <x v="0"/>
    <x v="0"/>
    <n v="36800"/>
    <x v="6"/>
  </r>
  <r>
    <d v="2026-02-02T00:00:00"/>
    <n v="4184118727"/>
    <x v="0"/>
    <x v="2"/>
    <x v="0"/>
    <x v="0"/>
    <s v="WIN-HNI-HDG-3229"/>
    <x v="0"/>
    <n v="4184118727"/>
    <x v="4"/>
    <x v="1"/>
    <x v="1"/>
    <x v="0"/>
    <x v="0"/>
    <x v="0"/>
    <x v="0"/>
    <x v="1"/>
    <n v="20"/>
    <x v="0"/>
    <n v="73431"/>
    <n v="1468620"/>
    <x v="0"/>
    <x v="1"/>
    <x v="0"/>
    <x v="0"/>
    <n v="117490"/>
    <x v="6"/>
  </r>
  <r>
    <d v="2026-02-02T00:00:00"/>
    <n v="4184118727"/>
    <x v="0"/>
    <x v="2"/>
    <x v="0"/>
    <x v="0"/>
    <s v="WIN-HNI-HDG-3229"/>
    <x v="0"/>
    <n v="4184118727"/>
    <x v="4"/>
    <x v="5"/>
    <x v="5"/>
    <x v="0"/>
    <x v="0"/>
    <x v="0"/>
    <x v="0"/>
    <x v="1"/>
    <n v="10"/>
    <x v="0"/>
    <n v="116611"/>
    <n v="1166110"/>
    <x v="0"/>
    <x v="1"/>
    <x v="0"/>
    <x v="0"/>
    <n v="93289"/>
    <x v="6"/>
  </r>
  <r>
    <d v="2026-02-02T00:00:00"/>
    <n v="4184096275"/>
    <x v="0"/>
    <x v="2"/>
    <x v="0"/>
    <x v="0"/>
    <s v="WIN-HNI-HDG-5857"/>
    <x v="0"/>
    <n v="4184096275"/>
    <x v="4"/>
    <x v="5"/>
    <x v="5"/>
    <x v="0"/>
    <x v="0"/>
    <x v="0"/>
    <x v="0"/>
    <x v="1"/>
    <n v="20"/>
    <x v="0"/>
    <n v="116611"/>
    <n v="2332220"/>
    <x v="0"/>
    <x v="1"/>
    <x v="0"/>
    <x v="0"/>
    <n v="186578"/>
    <x v="6"/>
  </r>
  <r>
    <d v="2026-02-02T00:00:00"/>
    <n v="4184096275"/>
    <x v="0"/>
    <x v="2"/>
    <x v="0"/>
    <x v="0"/>
    <s v="WIN-HNI-HDG-5857"/>
    <x v="0"/>
    <n v="4184096275"/>
    <x v="4"/>
    <x v="1"/>
    <x v="1"/>
    <x v="0"/>
    <x v="0"/>
    <x v="0"/>
    <x v="0"/>
    <x v="1"/>
    <n v="20"/>
    <x v="0"/>
    <n v="73431"/>
    <n v="1468620"/>
    <x v="0"/>
    <x v="1"/>
    <x v="0"/>
    <x v="0"/>
    <n v="117490"/>
    <x v="6"/>
  </r>
  <r>
    <d v="2026-02-01T00:00:00"/>
    <n v="4184039699"/>
    <x v="0"/>
    <x v="2"/>
    <x v="0"/>
    <x v="0"/>
    <s v="WIN-HNI-HDG-3728"/>
    <x v="0"/>
    <n v="4184039699"/>
    <x v="4"/>
    <x v="1"/>
    <x v="1"/>
    <x v="0"/>
    <x v="0"/>
    <x v="0"/>
    <x v="0"/>
    <x v="1"/>
    <n v="15"/>
    <x v="0"/>
    <n v="73431"/>
    <n v="1101465"/>
    <x v="0"/>
    <x v="1"/>
    <x v="0"/>
    <x v="0"/>
    <n v="88117"/>
    <x v="6"/>
  </r>
  <r>
    <d v="2026-02-01T00:00:00"/>
    <n v="4184039699"/>
    <x v="0"/>
    <x v="2"/>
    <x v="0"/>
    <x v="0"/>
    <s v="WIN-HNI-HDG-3728"/>
    <x v="0"/>
    <n v="4184039699"/>
    <x v="4"/>
    <x v="14"/>
    <x v="14"/>
    <x v="0"/>
    <x v="0"/>
    <x v="0"/>
    <x v="0"/>
    <x v="1"/>
    <n v="6"/>
    <x v="0"/>
    <n v="74250"/>
    <n v="445500"/>
    <x v="0"/>
    <x v="1"/>
    <x v="0"/>
    <x v="0"/>
    <n v="35640"/>
    <x v="6"/>
  </r>
  <r>
    <d v="2026-02-01T00:00:00"/>
    <n v="4184039699"/>
    <x v="0"/>
    <x v="2"/>
    <x v="0"/>
    <x v="0"/>
    <s v="WIN-HNI-HDG-3728"/>
    <x v="0"/>
    <n v="4184039699"/>
    <x v="4"/>
    <x v="15"/>
    <x v="15"/>
    <x v="0"/>
    <x v="0"/>
    <x v="0"/>
    <x v="0"/>
    <x v="1"/>
    <n v="6"/>
    <x v="0"/>
    <n v="70950"/>
    <n v="425700"/>
    <x v="0"/>
    <x v="1"/>
    <x v="0"/>
    <x v="0"/>
    <n v="34056"/>
    <x v="6"/>
  </r>
  <r>
    <d v="2026-02-01T00:00:00"/>
    <n v="4184039699"/>
    <x v="0"/>
    <x v="2"/>
    <x v="0"/>
    <x v="0"/>
    <s v="WIN-HNI-HDG-3728"/>
    <x v="0"/>
    <n v="4184039699"/>
    <x v="4"/>
    <x v="5"/>
    <x v="5"/>
    <x v="0"/>
    <x v="0"/>
    <x v="0"/>
    <x v="0"/>
    <x v="1"/>
    <n v="10"/>
    <x v="0"/>
    <n v="116611"/>
    <n v="1166110"/>
    <x v="0"/>
    <x v="1"/>
    <x v="0"/>
    <x v="0"/>
    <n v="93289"/>
    <x v="6"/>
  </r>
  <r>
    <d v="2026-01-31T00:00:00"/>
    <n v="4184029002"/>
    <x v="0"/>
    <x v="2"/>
    <x v="0"/>
    <x v="0"/>
    <s v="WIN-HNI-HDG-6722"/>
    <x v="0"/>
    <n v="4184029002"/>
    <x v="4"/>
    <x v="5"/>
    <x v="5"/>
    <x v="0"/>
    <x v="0"/>
    <x v="0"/>
    <x v="0"/>
    <x v="1"/>
    <n v="20"/>
    <x v="0"/>
    <n v="116611"/>
    <n v="2332220"/>
    <x v="0"/>
    <x v="1"/>
    <x v="0"/>
    <x v="0"/>
    <n v="186578"/>
    <x v="6"/>
  </r>
  <r>
    <d v="2026-01-31T00:00:00"/>
    <n v="4184029002"/>
    <x v="0"/>
    <x v="2"/>
    <x v="0"/>
    <x v="0"/>
    <s v="WIN-HNI-HDG-6722"/>
    <x v="0"/>
    <n v="4184029002"/>
    <x v="4"/>
    <x v="1"/>
    <x v="1"/>
    <x v="0"/>
    <x v="0"/>
    <x v="0"/>
    <x v="0"/>
    <x v="1"/>
    <n v="10"/>
    <x v="0"/>
    <n v="73431"/>
    <n v="734310"/>
    <x v="0"/>
    <x v="1"/>
    <x v="0"/>
    <x v="0"/>
    <n v="58745"/>
    <x v="6"/>
  </r>
  <r>
    <d v="2026-01-31T00:00:00"/>
    <n v="4184029002"/>
    <x v="0"/>
    <x v="2"/>
    <x v="0"/>
    <x v="0"/>
    <s v="WIN-HNI-HDG-6722"/>
    <x v="0"/>
    <n v="4184029002"/>
    <x v="4"/>
    <x v="15"/>
    <x v="15"/>
    <x v="0"/>
    <x v="0"/>
    <x v="0"/>
    <x v="0"/>
    <x v="1"/>
    <n v="5"/>
    <x v="0"/>
    <n v="70950"/>
    <n v="354750"/>
    <x v="0"/>
    <x v="1"/>
    <x v="0"/>
    <x v="0"/>
    <n v="28380"/>
    <x v="6"/>
  </r>
  <r>
    <d v="2026-01-31T00:00:00"/>
    <n v="4184028919"/>
    <x v="0"/>
    <x v="2"/>
    <x v="0"/>
    <x v="0"/>
    <s v="WIN-HNI-NTL-2BA2"/>
    <x v="0"/>
    <n v="4184028919"/>
    <x v="4"/>
    <x v="5"/>
    <x v="5"/>
    <x v="0"/>
    <x v="0"/>
    <x v="0"/>
    <x v="0"/>
    <x v="1"/>
    <n v="10"/>
    <x v="0"/>
    <n v="116611"/>
    <n v="1166110"/>
    <x v="0"/>
    <x v="1"/>
    <x v="0"/>
    <x v="0"/>
    <n v="93289"/>
    <x v="6"/>
  </r>
  <r>
    <d v="2026-01-31T00:00:00"/>
    <n v="4184028919"/>
    <x v="0"/>
    <x v="2"/>
    <x v="0"/>
    <x v="0"/>
    <s v="WIN-HNI-NTL-2BA2"/>
    <x v="0"/>
    <n v="4184028919"/>
    <x v="4"/>
    <x v="6"/>
    <x v="6"/>
    <x v="0"/>
    <x v="0"/>
    <x v="0"/>
    <x v="0"/>
    <x v="1"/>
    <n v="5"/>
    <x v="0"/>
    <n v="46000"/>
    <n v="230000"/>
    <x v="0"/>
    <x v="1"/>
    <x v="0"/>
    <x v="0"/>
    <n v="18400"/>
    <x v="6"/>
  </r>
  <r>
    <d v="2026-01-31T00:00:00"/>
    <n v="4184028919"/>
    <x v="0"/>
    <x v="2"/>
    <x v="0"/>
    <x v="0"/>
    <s v="WIN-HNI-NTL-2BA2"/>
    <x v="0"/>
    <n v="4184028919"/>
    <x v="4"/>
    <x v="14"/>
    <x v="14"/>
    <x v="0"/>
    <x v="0"/>
    <x v="0"/>
    <x v="0"/>
    <x v="1"/>
    <n v="5"/>
    <x v="0"/>
    <n v="74250"/>
    <n v="371250"/>
    <x v="0"/>
    <x v="1"/>
    <x v="0"/>
    <x v="0"/>
    <n v="29700"/>
    <x v="6"/>
  </r>
  <r>
    <d v="2026-01-27T00:00:00"/>
    <n v="4183832382"/>
    <x v="0"/>
    <x v="2"/>
    <x v="0"/>
    <x v="0"/>
    <s v="WIN-HNI-NTL-2BKC"/>
    <x v="0"/>
    <n v="4183832382"/>
    <x v="4"/>
    <x v="6"/>
    <x v="6"/>
    <x v="0"/>
    <x v="0"/>
    <x v="0"/>
    <x v="0"/>
    <x v="1"/>
    <n v="1"/>
    <x v="0"/>
    <n v="46000"/>
    <n v="46000"/>
    <x v="0"/>
    <x v="1"/>
    <x v="0"/>
    <x v="0"/>
    <n v="3680"/>
    <x v="6"/>
  </r>
  <r>
    <d v="2026-01-27T00:00:00"/>
    <n v="4183832382"/>
    <x v="0"/>
    <x v="2"/>
    <x v="0"/>
    <x v="0"/>
    <s v="WIN-HNI-NTL-2BKC"/>
    <x v="0"/>
    <n v="4183832382"/>
    <x v="4"/>
    <x v="5"/>
    <x v="5"/>
    <x v="0"/>
    <x v="0"/>
    <x v="0"/>
    <x v="0"/>
    <x v="1"/>
    <n v="7"/>
    <x v="0"/>
    <n v="116611"/>
    <n v="816277"/>
    <x v="0"/>
    <x v="1"/>
    <x v="0"/>
    <x v="0"/>
    <n v="65302"/>
    <x v="6"/>
  </r>
  <r>
    <d v="2026-01-27T00:00:00"/>
    <n v="4183832382"/>
    <x v="0"/>
    <x v="2"/>
    <x v="0"/>
    <x v="0"/>
    <s v="WIN-HNI-NTL-2BKC"/>
    <x v="0"/>
    <n v="4183832382"/>
    <x v="4"/>
    <x v="1"/>
    <x v="1"/>
    <x v="0"/>
    <x v="0"/>
    <x v="0"/>
    <x v="0"/>
    <x v="1"/>
    <n v="10"/>
    <x v="0"/>
    <n v="73431"/>
    <n v="734310"/>
    <x v="0"/>
    <x v="1"/>
    <x v="0"/>
    <x v="0"/>
    <n v="58745"/>
    <x v="6"/>
  </r>
  <r>
    <d v="2026-01-27T00:00:00"/>
    <n v="4183832738"/>
    <x v="0"/>
    <x v="2"/>
    <x v="0"/>
    <x v="0"/>
    <s v="WIN-HNI-NTL-5613"/>
    <x v="0"/>
    <n v="4183832738"/>
    <x v="4"/>
    <x v="1"/>
    <x v="1"/>
    <x v="0"/>
    <x v="0"/>
    <x v="0"/>
    <x v="0"/>
    <x v="1"/>
    <n v="10"/>
    <x v="0"/>
    <n v="73431"/>
    <n v="734310"/>
    <x v="0"/>
    <x v="1"/>
    <x v="0"/>
    <x v="0"/>
    <n v="58745"/>
    <x v="6"/>
  </r>
  <r>
    <d v="2026-01-27T00:00:00"/>
    <n v="4183832738"/>
    <x v="0"/>
    <x v="2"/>
    <x v="0"/>
    <x v="0"/>
    <s v="WIN-HNI-NTL-5613"/>
    <x v="0"/>
    <n v="4183832738"/>
    <x v="4"/>
    <x v="5"/>
    <x v="5"/>
    <x v="0"/>
    <x v="0"/>
    <x v="0"/>
    <x v="0"/>
    <x v="1"/>
    <n v="8"/>
    <x v="0"/>
    <n v="116611"/>
    <n v="932888"/>
    <x v="0"/>
    <x v="1"/>
    <x v="0"/>
    <x v="0"/>
    <n v="74631"/>
    <x v="6"/>
  </r>
  <r>
    <d v="2026-01-27T00:00:00"/>
    <n v="4183832738"/>
    <x v="0"/>
    <x v="2"/>
    <x v="0"/>
    <x v="0"/>
    <s v="WIN-HNI-NTL-5613"/>
    <x v="0"/>
    <n v="4183832738"/>
    <x v="4"/>
    <x v="6"/>
    <x v="6"/>
    <x v="0"/>
    <x v="0"/>
    <x v="0"/>
    <x v="0"/>
    <x v="1"/>
    <n v="4"/>
    <x v="0"/>
    <n v="46000"/>
    <n v="184000"/>
    <x v="0"/>
    <x v="1"/>
    <x v="0"/>
    <x v="0"/>
    <n v="14720"/>
    <x v="6"/>
  </r>
  <r>
    <d v="2026-01-27T00:00:00"/>
    <n v="4183832638"/>
    <x v="0"/>
    <x v="2"/>
    <x v="0"/>
    <x v="0"/>
    <s v="WIN-HNI-HDC-4767"/>
    <x v="0"/>
    <n v="4183832638"/>
    <x v="4"/>
    <x v="1"/>
    <x v="1"/>
    <x v="0"/>
    <x v="0"/>
    <x v="0"/>
    <x v="0"/>
    <x v="1"/>
    <n v="6"/>
    <x v="0"/>
    <n v="73431"/>
    <n v="440586"/>
    <x v="0"/>
    <x v="1"/>
    <x v="0"/>
    <x v="0"/>
    <n v="35247"/>
    <x v="6"/>
  </r>
  <r>
    <d v="2026-01-27T00:00:00"/>
    <n v="4183832638"/>
    <x v="0"/>
    <x v="2"/>
    <x v="0"/>
    <x v="0"/>
    <s v="WIN-HNI-HDC-4767"/>
    <x v="0"/>
    <n v="4183832638"/>
    <x v="4"/>
    <x v="5"/>
    <x v="5"/>
    <x v="0"/>
    <x v="0"/>
    <x v="0"/>
    <x v="0"/>
    <x v="1"/>
    <n v="14"/>
    <x v="0"/>
    <n v="116611"/>
    <n v="1632554"/>
    <x v="0"/>
    <x v="1"/>
    <x v="0"/>
    <x v="0"/>
    <n v="130604"/>
    <x v="6"/>
  </r>
  <r>
    <d v="2026-01-27T00:00:00"/>
    <n v="4183832638"/>
    <x v="0"/>
    <x v="2"/>
    <x v="0"/>
    <x v="0"/>
    <s v="WIN-HNI-HDC-4767"/>
    <x v="0"/>
    <n v="4183832638"/>
    <x v="4"/>
    <x v="6"/>
    <x v="6"/>
    <x v="0"/>
    <x v="0"/>
    <x v="0"/>
    <x v="0"/>
    <x v="1"/>
    <n v="5"/>
    <x v="0"/>
    <n v="46000"/>
    <n v="230000"/>
    <x v="0"/>
    <x v="1"/>
    <x v="0"/>
    <x v="0"/>
    <n v="18400"/>
    <x v="6"/>
  </r>
  <r>
    <d v="2026-01-27T00:00:00"/>
    <n v="4183832638"/>
    <x v="0"/>
    <x v="2"/>
    <x v="0"/>
    <x v="0"/>
    <s v="WIN-HNI-HDC-4767"/>
    <x v="0"/>
    <n v="4183832638"/>
    <x v="4"/>
    <x v="8"/>
    <x v="8"/>
    <x v="0"/>
    <x v="0"/>
    <x v="0"/>
    <x v="0"/>
    <x v="1"/>
    <n v="8"/>
    <x v="0"/>
    <n v="55595"/>
    <n v="444760"/>
    <x v="0"/>
    <x v="1"/>
    <x v="0"/>
    <x v="0"/>
    <n v="35581"/>
    <x v="6"/>
  </r>
  <r>
    <d v="2026-01-27T00:00:00"/>
    <n v="4183832638"/>
    <x v="0"/>
    <x v="2"/>
    <x v="0"/>
    <x v="0"/>
    <s v="WIN-HNI-HDC-4767"/>
    <x v="0"/>
    <n v="4183832638"/>
    <x v="4"/>
    <x v="14"/>
    <x v="14"/>
    <x v="0"/>
    <x v="0"/>
    <x v="0"/>
    <x v="0"/>
    <x v="1"/>
    <n v="4"/>
    <x v="0"/>
    <n v="74250"/>
    <n v="297000"/>
    <x v="0"/>
    <x v="1"/>
    <x v="0"/>
    <x v="0"/>
    <n v="23760"/>
    <x v="6"/>
  </r>
  <r>
    <d v="2026-01-27T00:00:00"/>
    <n v="4183832638"/>
    <x v="0"/>
    <x v="2"/>
    <x v="0"/>
    <x v="0"/>
    <s v="WIN-HNI-HDC-4767"/>
    <x v="0"/>
    <n v="4183832638"/>
    <x v="4"/>
    <x v="15"/>
    <x v="15"/>
    <x v="0"/>
    <x v="0"/>
    <x v="0"/>
    <x v="0"/>
    <x v="1"/>
    <n v="4"/>
    <x v="0"/>
    <n v="70950"/>
    <n v="283800"/>
    <x v="0"/>
    <x v="1"/>
    <x v="0"/>
    <x v="0"/>
    <n v="22704"/>
    <x v="6"/>
  </r>
  <r>
    <d v="2026-01-27T00:00:00"/>
    <n v="4183832476"/>
    <x v="0"/>
    <x v="2"/>
    <x v="0"/>
    <x v="0"/>
    <s v="win-hni-ntl-3347"/>
    <x v="0"/>
    <n v="4183832476"/>
    <x v="4"/>
    <x v="15"/>
    <x v="15"/>
    <x v="0"/>
    <x v="0"/>
    <x v="0"/>
    <x v="0"/>
    <x v="1"/>
    <n v="4"/>
    <x v="0"/>
    <n v="70950"/>
    <n v="283800"/>
    <x v="0"/>
    <x v="1"/>
    <x v="0"/>
    <x v="0"/>
    <n v="22704"/>
    <x v="6"/>
  </r>
  <r>
    <d v="2026-01-27T00:00:00"/>
    <n v="4183832476"/>
    <x v="0"/>
    <x v="2"/>
    <x v="0"/>
    <x v="0"/>
    <s v="win-hni-ntl-3347"/>
    <x v="0"/>
    <n v="4183832476"/>
    <x v="4"/>
    <x v="14"/>
    <x v="14"/>
    <x v="0"/>
    <x v="0"/>
    <x v="0"/>
    <x v="0"/>
    <x v="1"/>
    <n v="4"/>
    <x v="0"/>
    <n v="74250"/>
    <n v="297000"/>
    <x v="0"/>
    <x v="1"/>
    <x v="0"/>
    <x v="0"/>
    <n v="23760"/>
    <x v="6"/>
  </r>
  <r>
    <d v="2026-01-27T00:00:00"/>
    <n v="4183832476"/>
    <x v="0"/>
    <x v="2"/>
    <x v="0"/>
    <x v="0"/>
    <s v="win-hni-ntl-3347"/>
    <x v="0"/>
    <n v="4183832476"/>
    <x v="4"/>
    <x v="6"/>
    <x v="6"/>
    <x v="0"/>
    <x v="0"/>
    <x v="0"/>
    <x v="0"/>
    <x v="1"/>
    <n v="5"/>
    <x v="0"/>
    <n v="46000"/>
    <n v="230000"/>
    <x v="0"/>
    <x v="1"/>
    <x v="0"/>
    <x v="0"/>
    <n v="18400"/>
    <x v="6"/>
  </r>
  <r>
    <d v="2026-01-27T00:00:00"/>
    <n v="4183832476"/>
    <x v="0"/>
    <x v="2"/>
    <x v="0"/>
    <x v="0"/>
    <s v="win-hni-ntl-3347"/>
    <x v="0"/>
    <n v="4183832476"/>
    <x v="4"/>
    <x v="5"/>
    <x v="5"/>
    <x v="0"/>
    <x v="0"/>
    <x v="0"/>
    <x v="0"/>
    <x v="1"/>
    <n v="20"/>
    <x v="0"/>
    <n v="116611"/>
    <n v="2332220"/>
    <x v="0"/>
    <x v="1"/>
    <x v="0"/>
    <x v="0"/>
    <n v="186578"/>
    <x v="6"/>
  </r>
  <r>
    <d v="2026-01-27T00:00:00"/>
    <n v="4183832476"/>
    <x v="0"/>
    <x v="2"/>
    <x v="0"/>
    <x v="0"/>
    <s v="win-hni-ntl-3347"/>
    <x v="0"/>
    <n v="4183832476"/>
    <x v="4"/>
    <x v="1"/>
    <x v="1"/>
    <x v="0"/>
    <x v="0"/>
    <x v="0"/>
    <x v="0"/>
    <x v="1"/>
    <n v="20"/>
    <x v="0"/>
    <n v="73431"/>
    <n v="1468620"/>
    <x v="0"/>
    <x v="1"/>
    <x v="0"/>
    <x v="0"/>
    <n v="117490"/>
    <x v="6"/>
  </r>
  <r>
    <d v="2026-01-27T00:00:00"/>
    <n v="4183832403"/>
    <x v="0"/>
    <x v="2"/>
    <x v="0"/>
    <x v="0"/>
    <s v="win-hni-ntl-3107"/>
    <x v="0"/>
    <n v="4183832403"/>
    <x v="4"/>
    <x v="15"/>
    <x v="15"/>
    <x v="0"/>
    <x v="0"/>
    <x v="0"/>
    <x v="0"/>
    <x v="1"/>
    <n v="2"/>
    <x v="0"/>
    <n v="70950"/>
    <n v="141900"/>
    <x v="0"/>
    <x v="1"/>
    <x v="0"/>
    <x v="0"/>
    <n v="11352"/>
    <x v="6"/>
  </r>
  <r>
    <d v="2026-01-27T00:00:00"/>
    <n v="4183832403"/>
    <x v="0"/>
    <x v="2"/>
    <x v="0"/>
    <x v="0"/>
    <s v="win-hni-ntl-3107"/>
    <x v="0"/>
    <n v="4183832403"/>
    <x v="4"/>
    <x v="5"/>
    <x v="5"/>
    <x v="0"/>
    <x v="0"/>
    <x v="0"/>
    <x v="0"/>
    <x v="1"/>
    <n v="20"/>
    <x v="0"/>
    <n v="116611"/>
    <n v="2332220"/>
    <x v="0"/>
    <x v="1"/>
    <x v="0"/>
    <x v="0"/>
    <n v="186578"/>
    <x v="6"/>
  </r>
  <r>
    <d v="2026-01-27T00:00:00"/>
    <n v="4183832403"/>
    <x v="0"/>
    <x v="2"/>
    <x v="0"/>
    <x v="0"/>
    <s v="win-hni-ntl-3107"/>
    <x v="0"/>
    <n v="4183832403"/>
    <x v="4"/>
    <x v="6"/>
    <x v="6"/>
    <x v="0"/>
    <x v="0"/>
    <x v="0"/>
    <x v="0"/>
    <x v="1"/>
    <n v="5"/>
    <x v="0"/>
    <n v="46000"/>
    <n v="230000"/>
    <x v="0"/>
    <x v="1"/>
    <x v="0"/>
    <x v="0"/>
    <n v="18400"/>
    <x v="6"/>
  </r>
  <r>
    <d v="2026-01-27T00:00:00"/>
    <n v="4183832403"/>
    <x v="0"/>
    <x v="2"/>
    <x v="0"/>
    <x v="0"/>
    <s v="win-hni-ntl-3107"/>
    <x v="0"/>
    <n v="4183832403"/>
    <x v="4"/>
    <x v="1"/>
    <x v="1"/>
    <x v="0"/>
    <x v="0"/>
    <x v="0"/>
    <x v="0"/>
    <x v="1"/>
    <n v="20"/>
    <x v="0"/>
    <n v="73431"/>
    <n v="1468620"/>
    <x v="0"/>
    <x v="1"/>
    <x v="0"/>
    <x v="0"/>
    <n v="117490"/>
    <x v="6"/>
  </r>
  <r>
    <d v="2026-01-27T00:00:00"/>
    <n v="4183832718"/>
    <x v="0"/>
    <x v="2"/>
    <x v="0"/>
    <x v="0"/>
    <s v="win-hni-btl-5574"/>
    <x v="0"/>
    <n v="4183832718"/>
    <x v="4"/>
    <x v="6"/>
    <x v="6"/>
    <x v="0"/>
    <x v="0"/>
    <x v="0"/>
    <x v="0"/>
    <x v="1"/>
    <n v="3"/>
    <x v="0"/>
    <n v="46000"/>
    <n v="138000"/>
    <x v="0"/>
    <x v="1"/>
    <x v="0"/>
    <x v="0"/>
    <n v="11040"/>
    <x v="6"/>
  </r>
  <r>
    <d v="2026-01-27T00:00:00"/>
    <n v="4183832718"/>
    <x v="0"/>
    <x v="2"/>
    <x v="0"/>
    <x v="0"/>
    <s v="win-hni-btl-5574"/>
    <x v="0"/>
    <n v="4183832718"/>
    <x v="4"/>
    <x v="14"/>
    <x v="14"/>
    <x v="0"/>
    <x v="0"/>
    <x v="0"/>
    <x v="0"/>
    <x v="1"/>
    <n v="2"/>
    <x v="0"/>
    <n v="74250"/>
    <n v="148500"/>
    <x v="0"/>
    <x v="1"/>
    <x v="0"/>
    <x v="0"/>
    <n v="11880"/>
    <x v="6"/>
  </r>
  <r>
    <d v="2026-01-27T00:00:00"/>
    <n v="4183832718"/>
    <x v="0"/>
    <x v="2"/>
    <x v="0"/>
    <x v="0"/>
    <s v="win-hni-btl-5574"/>
    <x v="0"/>
    <n v="4183832718"/>
    <x v="4"/>
    <x v="5"/>
    <x v="5"/>
    <x v="0"/>
    <x v="0"/>
    <x v="0"/>
    <x v="0"/>
    <x v="1"/>
    <n v="8"/>
    <x v="0"/>
    <n v="116611"/>
    <n v="932888"/>
    <x v="0"/>
    <x v="1"/>
    <x v="0"/>
    <x v="0"/>
    <n v="74631"/>
    <x v="6"/>
  </r>
  <r>
    <d v="2026-01-27T00:00:00"/>
    <n v="4183832842"/>
    <x v="0"/>
    <x v="2"/>
    <x v="0"/>
    <x v="0"/>
    <s v="win-hni-btl-6919"/>
    <x v="0"/>
    <n v="4183832842"/>
    <x v="4"/>
    <x v="5"/>
    <x v="5"/>
    <x v="0"/>
    <x v="0"/>
    <x v="0"/>
    <x v="0"/>
    <x v="1"/>
    <n v="12"/>
    <x v="0"/>
    <n v="116611"/>
    <n v="1399332"/>
    <x v="0"/>
    <x v="1"/>
    <x v="0"/>
    <x v="0"/>
    <n v="111947"/>
    <x v="6"/>
  </r>
  <r>
    <d v="2026-01-27T00:00:00"/>
    <n v="4183832842"/>
    <x v="0"/>
    <x v="2"/>
    <x v="0"/>
    <x v="0"/>
    <s v="win-hni-btl-6919"/>
    <x v="0"/>
    <n v="4183832842"/>
    <x v="4"/>
    <x v="1"/>
    <x v="1"/>
    <x v="0"/>
    <x v="0"/>
    <x v="0"/>
    <x v="0"/>
    <x v="1"/>
    <n v="4"/>
    <x v="0"/>
    <n v="73431"/>
    <n v="293724"/>
    <x v="0"/>
    <x v="1"/>
    <x v="0"/>
    <x v="0"/>
    <n v="23498"/>
    <x v="6"/>
  </r>
  <r>
    <d v="2026-01-27T00:00:00"/>
    <n v="4183832842"/>
    <x v="0"/>
    <x v="2"/>
    <x v="0"/>
    <x v="0"/>
    <s v="win-hni-btl-6919"/>
    <x v="0"/>
    <n v="4183832842"/>
    <x v="4"/>
    <x v="14"/>
    <x v="14"/>
    <x v="0"/>
    <x v="0"/>
    <x v="0"/>
    <x v="0"/>
    <x v="1"/>
    <n v="2"/>
    <x v="0"/>
    <n v="74250"/>
    <n v="148500"/>
    <x v="0"/>
    <x v="1"/>
    <x v="0"/>
    <x v="0"/>
    <n v="11880"/>
    <x v="6"/>
  </r>
  <r>
    <d v="2026-01-27T00:00:00"/>
    <n v="4183832842"/>
    <x v="0"/>
    <x v="2"/>
    <x v="0"/>
    <x v="0"/>
    <s v="win-hni-btl-6919"/>
    <x v="0"/>
    <n v="4183832842"/>
    <x v="4"/>
    <x v="6"/>
    <x v="6"/>
    <x v="0"/>
    <x v="0"/>
    <x v="0"/>
    <x v="0"/>
    <x v="1"/>
    <n v="3"/>
    <x v="0"/>
    <n v="46000"/>
    <n v="138000"/>
    <x v="0"/>
    <x v="1"/>
    <x v="0"/>
    <x v="0"/>
    <n v="11040"/>
    <x v="6"/>
  </r>
  <r>
    <d v="2026-01-27T00:00:00"/>
    <n v="4183832833"/>
    <x v="0"/>
    <x v="2"/>
    <x v="0"/>
    <x v="0"/>
    <s v="win-hni-btl-6738"/>
    <x v="0"/>
    <n v="4183832833"/>
    <x v="4"/>
    <x v="15"/>
    <x v="15"/>
    <x v="0"/>
    <x v="0"/>
    <x v="0"/>
    <x v="0"/>
    <x v="1"/>
    <n v="2"/>
    <x v="0"/>
    <n v="70950"/>
    <n v="141900"/>
    <x v="0"/>
    <x v="1"/>
    <x v="0"/>
    <x v="0"/>
    <n v="11352"/>
    <x v="6"/>
  </r>
  <r>
    <d v="2026-01-27T00:00:00"/>
    <n v="4183832833"/>
    <x v="0"/>
    <x v="2"/>
    <x v="0"/>
    <x v="0"/>
    <s v="win-hni-btl-6738"/>
    <x v="0"/>
    <n v="4183832833"/>
    <x v="4"/>
    <x v="14"/>
    <x v="14"/>
    <x v="0"/>
    <x v="0"/>
    <x v="0"/>
    <x v="0"/>
    <x v="1"/>
    <n v="2"/>
    <x v="0"/>
    <n v="74250"/>
    <n v="148500"/>
    <x v="0"/>
    <x v="1"/>
    <x v="0"/>
    <x v="0"/>
    <n v="11880"/>
    <x v="6"/>
  </r>
  <r>
    <d v="2026-01-27T00:00:00"/>
    <n v="4183832833"/>
    <x v="0"/>
    <x v="2"/>
    <x v="0"/>
    <x v="0"/>
    <s v="win-hni-btl-6738"/>
    <x v="0"/>
    <n v="4183832833"/>
    <x v="4"/>
    <x v="6"/>
    <x v="6"/>
    <x v="0"/>
    <x v="0"/>
    <x v="0"/>
    <x v="0"/>
    <x v="1"/>
    <n v="3"/>
    <x v="0"/>
    <n v="46000"/>
    <n v="138000"/>
    <x v="0"/>
    <x v="1"/>
    <x v="0"/>
    <x v="0"/>
    <n v="11040"/>
    <x v="6"/>
  </r>
  <r>
    <d v="2026-01-27T00:00:00"/>
    <n v="4183832833"/>
    <x v="0"/>
    <x v="2"/>
    <x v="0"/>
    <x v="0"/>
    <s v="win-hni-btl-6738"/>
    <x v="0"/>
    <n v="4183832833"/>
    <x v="4"/>
    <x v="1"/>
    <x v="1"/>
    <x v="0"/>
    <x v="0"/>
    <x v="0"/>
    <x v="0"/>
    <x v="1"/>
    <n v="6"/>
    <x v="0"/>
    <n v="73431"/>
    <n v="440586"/>
    <x v="0"/>
    <x v="1"/>
    <x v="0"/>
    <x v="0"/>
    <n v="35247"/>
    <x v="6"/>
  </r>
  <r>
    <d v="2026-01-27T00:00:00"/>
    <n v="4183832833"/>
    <x v="0"/>
    <x v="2"/>
    <x v="0"/>
    <x v="0"/>
    <s v="win-hni-btl-6738"/>
    <x v="0"/>
    <n v="4183832833"/>
    <x v="4"/>
    <x v="5"/>
    <x v="5"/>
    <x v="0"/>
    <x v="0"/>
    <x v="0"/>
    <x v="0"/>
    <x v="1"/>
    <n v="10"/>
    <x v="0"/>
    <n v="116611"/>
    <n v="1166110"/>
    <x v="0"/>
    <x v="1"/>
    <x v="0"/>
    <x v="0"/>
    <n v="93289"/>
    <x v="6"/>
  </r>
  <r>
    <d v="2026-01-27T00:00:00"/>
    <n v="4183832163"/>
    <x v="0"/>
    <x v="2"/>
    <x v="0"/>
    <x v="0"/>
    <s v="win-hni-btl-2520"/>
    <x v="0"/>
    <n v="4183832163"/>
    <x v="4"/>
    <x v="1"/>
    <x v="1"/>
    <x v="0"/>
    <x v="0"/>
    <x v="0"/>
    <x v="0"/>
    <x v="1"/>
    <n v="6"/>
    <x v="0"/>
    <n v="73431"/>
    <n v="440586"/>
    <x v="0"/>
    <x v="1"/>
    <x v="0"/>
    <x v="0"/>
    <n v="35247"/>
    <x v="6"/>
  </r>
  <r>
    <d v="2026-01-27T00:00:00"/>
    <n v="4183832163"/>
    <x v="0"/>
    <x v="2"/>
    <x v="0"/>
    <x v="0"/>
    <s v="win-hni-btl-2520"/>
    <x v="0"/>
    <n v="4183832163"/>
    <x v="4"/>
    <x v="5"/>
    <x v="5"/>
    <x v="0"/>
    <x v="0"/>
    <x v="0"/>
    <x v="0"/>
    <x v="1"/>
    <n v="8"/>
    <x v="0"/>
    <n v="116611"/>
    <n v="932888"/>
    <x v="0"/>
    <x v="1"/>
    <x v="0"/>
    <x v="0"/>
    <n v="74631"/>
    <x v="6"/>
  </r>
  <r>
    <d v="2026-01-27T00:00:00"/>
    <n v="4183832163"/>
    <x v="0"/>
    <x v="2"/>
    <x v="0"/>
    <x v="0"/>
    <s v="win-hni-btl-2520"/>
    <x v="0"/>
    <n v="4183832163"/>
    <x v="4"/>
    <x v="6"/>
    <x v="6"/>
    <x v="0"/>
    <x v="0"/>
    <x v="0"/>
    <x v="0"/>
    <x v="1"/>
    <n v="6"/>
    <x v="0"/>
    <n v="46000"/>
    <n v="276000"/>
    <x v="0"/>
    <x v="1"/>
    <x v="0"/>
    <x v="0"/>
    <n v="22080"/>
    <x v="6"/>
  </r>
  <r>
    <d v="2026-01-27T00:00:00"/>
    <n v="4183832163"/>
    <x v="0"/>
    <x v="2"/>
    <x v="0"/>
    <x v="0"/>
    <s v="win-hni-btl-2520"/>
    <x v="0"/>
    <n v="4183832163"/>
    <x v="4"/>
    <x v="14"/>
    <x v="14"/>
    <x v="0"/>
    <x v="0"/>
    <x v="0"/>
    <x v="0"/>
    <x v="1"/>
    <n v="4"/>
    <x v="0"/>
    <n v="74250"/>
    <n v="297000"/>
    <x v="0"/>
    <x v="1"/>
    <x v="0"/>
    <x v="0"/>
    <n v="23760"/>
    <x v="6"/>
  </r>
  <r>
    <d v="2026-01-27T00:00:00"/>
    <n v="4183832198"/>
    <x v="0"/>
    <x v="2"/>
    <x v="0"/>
    <x v="0"/>
    <s v="win-hni-btl-2761"/>
    <x v="0"/>
    <n v="4183832198"/>
    <x v="4"/>
    <x v="14"/>
    <x v="14"/>
    <x v="0"/>
    <x v="0"/>
    <x v="0"/>
    <x v="0"/>
    <x v="1"/>
    <n v="4"/>
    <x v="0"/>
    <n v="74250"/>
    <n v="297000"/>
    <x v="0"/>
    <x v="1"/>
    <x v="0"/>
    <x v="0"/>
    <n v="23760"/>
    <x v="6"/>
  </r>
  <r>
    <d v="2026-01-27T00:00:00"/>
    <n v="4183832198"/>
    <x v="0"/>
    <x v="2"/>
    <x v="0"/>
    <x v="0"/>
    <s v="win-hni-btl-2761"/>
    <x v="0"/>
    <n v="4183832198"/>
    <x v="4"/>
    <x v="6"/>
    <x v="6"/>
    <x v="0"/>
    <x v="0"/>
    <x v="0"/>
    <x v="0"/>
    <x v="1"/>
    <n v="5"/>
    <x v="0"/>
    <n v="46000"/>
    <n v="230000"/>
    <x v="0"/>
    <x v="1"/>
    <x v="0"/>
    <x v="0"/>
    <n v="18400"/>
    <x v="6"/>
  </r>
  <r>
    <d v="2026-01-27T00:00:00"/>
    <n v="4183832198"/>
    <x v="0"/>
    <x v="2"/>
    <x v="0"/>
    <x v="0"/>
    <s v="win-hni-btl-2761"/>
    <x v="0"/>
    <n v="4183832198"/>
    <x v="4"/>
    <x v="15"/>
    <x v="15"/>
    <x v="0"/>
    <x v="0"/>
    <x v="0"/>
    <x v="0"/>
    <x v="1"/>
    <n v="4"/>
    <x v="0"/>
    <n v="70950"/>
    <n v="283800"/>
    <x v="0"/>
    <x v="1"/>
    <x v="0"/>
    <x v="0"/>
    <n v="22704"/>
    <x v="6"/>
  </r>
  <r>
    <d v="2026-01-27T00:00:00"/>
    <n v="4183832198"/>
    <x v="0"/>
    <x v="2"/>
    <x v="0"/>
    <x v="0"/>
    <s v="win-hni-btl-2761"/>
    <x v="0"/>
    <n v="4183832198"/>
    <x v="4"/>
    <x v="5"/>
    <x v="5"/>
    <x v="0"/>
    <x v="0"/>
    <x v="0"/>
    <x v="0"/>
    <x v="1"/>
    <n v="12"/>
    <x v="0"/>
    <n v="116611"/>
    <n v="1399332"/>
    <x v="0"/>
    <x v="1"/>
    <x v="0"/>
    <x v="0"/>
    <n v="111947"/>
    <x v="6"/>
  </r>
  <r>
    <d v="2026-01-27T00:00:00"/>
    <n v="4183832198"/>
    <x v="0"/>
    <x v="2"/>
    <x v="0"/>
    <x v="0"/>
    <s v="win-hni-btl-2761"/>
    <x v="0"/>
    <n v="4183832198"/>
    <x v="4"/>
    <x v="1"/>
    <x v="1"/>
    <x v="0"/>
    <x v="0"/>
    <x v="0"/>
    <x v="0"/>
    <x v="1"/>
    <n v="6"/>
    <x v="0"/>
    <n v="73431"/>
    <n v="440586"/>
    <x v="0"/>
    <x v="1"/>
    <x v="0"/>
    <x v="0"/>
    <n v="35247"/>
    <x v="6"/>
  </r>
  <r>
    <d v="2026-01-27T00:00:00"/>
    <n v="4183831937"/>
    <x v="0"/>
    <x v="2"/>
    <x v="0"/>
    <x v="0"/>
    <s v="WIN-HNI-NTL-2083"/>
    <x v="0"/>
    <n v="4183831937"/>
    <x v="4"/>
    <x v="5"/>
    <x v="5"/>
    <x v="0"/>
    <x v="0"/>
    <x v="0"/>
    <x v="0"/>
    <x v="1"/>
    <n v="16"/>
    <x v="0"/>
    <n v="116611"/>
    <n v="1865776"/>
    <x v="0"/>
    <x v="1"/>
    <x v="0"/>
    <x v="0"/>
    <n v="149262"/>
    <x v="6"/>
  </r>
  <r>
    <d v="2026-01-27T00:00:00"/>
    <n v="4183831937"/>
    <x v="0"/>
    <x v="2"/>
    <x v="0"/>
    <x v="0"/>
    <s v="WIN-HNI-NTL-2083"/>
    <x v="0"/>
    <n v="4183831937"/>
    <x v="4"/>
    <x v="1"/>
    <x v="1"/>
    <x v="0"/>
    <x v="0"/>
    <x v="0"/>
    <x v="0"/>
    <x v="1"/>
    <n v="3"/>
    <x v="0"/>
    <n v="73431"/>
    <n v="220293"/>
    <x v="0"/>
    <x v="1"/>
    <x v="0"/>
    <x v="0"/>
    <n v="17623"/>
    <x v="6"/>
  </r>
  <r>
    <d v="2026-01-27T00:00:00"/>
    <n v="4183831937"/>
    <x v="0"/>
    <x v="2"/>
    <x v="0"/>
    <x v="0"/>
    <s v="WIN-HNI-NTL-2083"/>
    <x v="0"/>
    <n v="4183831937"/>
    <x v="4"/>
    <x v="6"/>
    <x v="6"/>
    <x v="0"/>
    <x v="0"/>
    <x v="0"/>
    <x v="0"/>
    <x v="1"/>
    <n v="3"/>
    <x v="0"/>
    <n v="46000"/>
    <n v="138000"/>
    <x v="0"/>
    <x v="1"/>
    <x v="0"/>
    <x v="0"/>
    <n v="11040"/>
    <x v="6"/>
  </r>
  <r>
    <d v="2026-01-27T00:00:00"/>
    <n v="4183831937"/>
    <x v="0"/>
    <x v="2"/>
    <x v="0"/>
    <x v="0"/>
    <s v="WIN-HNI-NTL-2083"/>
    <x v="0"/>
    <n v="4183831937"/>
    <x v="4"/>
    <x v="14"/>
    <x v="14"/>
    <x v="0"/>
    <x v="0"/>
    <x v="0"/>
    <x v="0"/>
    <x v="1"/>
    <n v="2"/>
    <x v="0"/>
    <n v="74250"/>
    <n v="148500"/>
    <x v="0"/>
    <x v="1"/>
    <x v="0"/>
    <x v="0"/>
    <n v="11880"/>
    <x v="6"/>
  </r>
  <r>
    <d v="2026-01-27T00:00:00"/>
    <n v="4183832809"/>
    <x v="0"/>
    <x v="2"/>
    <x v="0"/>
    <x v="0"/>
    <s v="win-hni-btl-6323"/>
    <x v="0"/>
    <n v="4183832809"/>
    <x v="4"/>
    <x v="5"/>
    <x v="5"/>
    <x v="0"/>
    <x v="0"/>
    <x v="0"/>
    <x v="0"/>
    <x v="1"/>
    <n v="2"/>
    <x v="0"/>
    <n v="116611"/>
    <n v="233222"/>
    <x v="0"/>
    <x v="1"/>
    <x v="0"/>
    <x v="0"/>
    <n v="18658"/>
    <x v="6"/>
  </r>
  <r>
    <d v="2026-01-27T00:00:00"/>
    <n v="4183832809"/>
    <x v="0"/>
    <x v="2"/>
    <x v="0"/>
    <x v="0"/>
    <s v="win-hni-btl-6323"/>
    <x v="0"/>
    <n v="4183832809"/>
    <x v="4"/>
    <x v="14"/>
    <x v="14"/>
    <x v="0"/>
    <x v="0"/>
    <x v="0"/>
    <x v="0"/>
    <x v="1"/>
    <n v="4"/>
    <x v="0"/>
    <n v="74250"/>
    <n v="297000"/>
    <x v="0"/>
    <x v="1"/>
    <x v="0"/>
    <x v="0"/>
    <n v="23760"/>
    <x v="6"/>
  </r>
  <r>
    <d v="2026-01-27T00:00:00"/>
    <n v="4183832809"/>
    <x v="0"/>
    <x v="2"/>
    <x v="0"/>
    <x v="0"/>
    <s v="win-hni-btl-6323"/>
    <x v="0"/>
    <n v="4183832809"/>
    <x v="4"/>
    <x v="6"/>
    <x v="6"/>
    <x v="0"/>
    <x v="0"/>
    <x v="0"/>
    <x v="0"/>
    <x v="1"/>
    <n v="5"/>
    <x v="0"/>
    <n v="46000"/>
    <n v="230000"/>
    <x v="0"/>
    <x v="1"/>
    <x v="0"/>
    <x v="0"/>
    <n v="18400"/>
    <x v="6"/>
  </r>
  <r>
    <d v="2026-01-27T00:00:00"/>
    <n v="4183832809"/>
    <x v="0"/>
    <x v="2"/>
    <x v="0"/>
    <x v="0"/>
    <s v="win-hni-btl-6323"/>
    <x v="0"/>
    <n v="4183832809"/>
    <x v="4"/>
    <x v="1"/>
    <x v="1"/>
    <x v="0"/>
    <x v="0"/>
    <x v="0"/>
    <x v="0"/>
    <x v="1"/>
    <n v="6"/>
    <x v="0"/>
    <n v="73431"/>
    <n v="440586"/>
    <x v="0"/>
    <x v="1"/>
    <x v="0"/>
    <x v="0"/>
    <n v="35247"/>
    <x v="6"/>
  </r>
  <r>
    <d v="2026-01-27T00:00:00"/>
    <n v="4183832397"/>
    <x v="0"/>
    <x v="2"/>
    <x v="0"/>
    <x v="0"/>
    <s v="win-hni-btl-3013"/>
    <x v="0"/>
    <n v="4183832397"/>
    <x v="4"/>
    <x v="6"/>
    <x v="6"/>
    <x v="0"/>
    <x v="0"/>
    <x v="0"/>
    <x v="0"/>
    <x v="1"/>
    <n v="3"/>
    <x v="0"/>
    <n v="46000"/>
    <n v="138000"/>
    <x v="0"/>
    <x v="1"/>
    <x v="0"/>
    <x v="0"/>
    <n v="11040"/>
    <x v="6"/>
  </r>
  <r>
    <d v="2026-01-27T00:00:00"/>
    <n v="4183832397"/>
    <x v="0"/>
    <x v="2"/>
    <x v="0"/>
    <x v="0"/>
    <s v="win-hni-btl-3013"/>
    <x v="0"/>
    <n v="4183832397"/>
    <x v="4"/>
    <x v="5"/>
    <x v="5"/>
    <x v="0"/>
    <x v="0"/>
    <x v="0"/>
    <x v="0"/>
    <x v="1"/>
    <n v="4"/>
    <x v="0"/>
    <n v="116611"/>
    <n v="466444"/>
    <x v="0"/>
    <x v="1"/>
    <x v="0"/>
    <x v="0"/>
    <n v="37316"/>
    <x v="6"/>
  </r>
  <r>
    <d v="2026-01-27T00:00:00"/>
    <n v="4183832397"/>
    <x v="0"/>
    <x v="2"/>
    <x v="0"/>
    <x v="0"/>
    <s v="win-hni-btl-3013"/>
    <x v="0"/>
    <n v="4183832397"/>
    <x v="4"/>
    <x v="1"/>
    <x v="1"/>
    <x v="0"/>
    <x v="0"/>
    <x v="0"/>
    <x v="0"/>
    <x v="1"/>
    <n v="2"/>
    <x v="0"/>
    <n v="73431"/>
    <n v="146862"/>
    <x v="0"/>
    <x v="1"/>
    <x v="0"/>
    <x v="0"/>
    <n v="11749"/>
    <x v="6"/>
  </r>
  <r>
    <d v="2026-01-27T00:00:00"/>
    <n v="4183832397"/>
    <x v="0"/>
    <x v="2"/>
    <x v="0"/>
    <x v="0"/>
    <s v="win-hni-btl-3013"/>
    <x v="0"/>
    <n v="4183832397"/>
    <x v="4"/>
    <x v="14"/>
    <x v="14"/>
    <x v="0"/>
    <x v="0"/>
    <x v="0"/>
    <x v="0"/>
    <x v="1"/>
    <n v="2"/>
    <x v="0"/>
    <n v="74250"/>
    <n v="148500"/>
    <x v="0"/>
    <x v="1"/>
    <x v="0"/>
    <x v="0"/>
    <n v="11880"/>
    <x v="6"/>
  </r>
  <r>
    <d v="2026-01-27T00:00:00"/>
    <n v="4183832397"/>
    <x v="0"/>
    <x v="2"/>
    <x v="0"/>
    <x v="0"/>
    <s v="win-hni-btl-3013"/>
    <x v="0"/>
    <n v="4183832397"/>
    <x v="4"/>
    <x v="15"/>
    <x v="15"/>
    <x v="0"/>
    <x v="0"/>
    <x v="0"/>
    <x v="0"/>
    <x v="1"/>
    <n v="2"/>
    <x v="0"/>
    <n v="70950"/>
    <n v="141900"/>
    <x v="0"/>
    <x v="1"/>
    <x v="0"/>
    <x v="0"/>
    <n v="11352"/>
    <x v="6"/>
  </r>
  <r>
    <d v="2026-01-27T00:00:00"/>
    <n v="4183832481"/>
    <x v="0"/>
    <x v="2"/>
    <x v="0"/>
    <x v="0"/>
    <s v="win-hni-btl-3540"/>
    <x v="0"/>
    <n v="4183832481"/>
    <x v="4"/>
    <x v="5"/>
    <x v="5"/>
    <x v="0"/>
    <x v="0"/>
    <x v="0"/>
    <x v="0"/>
    <x v="1"/>
    <n v="16"/>
    <x v="0"/>
    <n v="116611"/>
    <n v="1865776"/>
    <x v="0"/>
    <x v="1"/>
    <x v="0"/>
    <x v="0"/>
    <n v="149262"/>
    <x v="6"/>
  </r>
  <r>
    <d v="2026-01-27T00:00:00"/>
    <n v="4183832481"/>
    <x v="0"/>
    <x v="2"/>
    <x v="0"/>
    <x v="0"/>
    <s v="win-hni-btl-3540"/>
    <x v="0"/>
    <n v="4183832481"/>
    <x v="4"/>
    <x v="6"/>
    <x v="6"/>
    <x v="0"/>
    <x v="0"/>
    <x v="0"/>
    <x v="0"/>
    <x v="1"/>
    <n v="6"/>
    <x v="0"/>
    <n v="46000"/>
    <n v="276000"/>
    <x v="0"/>
    <x v="1"/>
    <x v="0"/>
    <x v="0"/>
    <n v="22080"/>
    <x v="6"/>
  </r>
  <r>
    <d v="2026-01-27T00:00:00"/>
    <n v="4183832481"/>
    <x v="0"/>
    <x v="2"/>
    <x v="0"/>
    <x v="0"/>
    <s v="win-hni-btl-3540"/>
    <x v="0"/>
    <n v="4183832481"/>
    <x v="4"/>
    <x v="14"/>
    <x v="14"/>
    <x v="0"/>
    <x v="0"/>
    <x v="0"/>
    <x v="0"/>
    <x v="1"/>
    <n v="4"/>
    <x v="0"/>
    <n v="74250"/>
    <n v="297000"/>
    <x v="0"/>
    <x v="1"/>
    <x v="0"/>
    <x v="0"/>
    <n v="23760"/>
    <x v="6"/>
  </r>
  <r>
    <d v="2026-01-27T00:00:00"/>
    <n v="4183832481"/>
    <x v="0"/>
    <x v="2"/>
    <x v="0"/>
    <x v="0"/>
    <s v="win-hni-btl-3540"/>
    <x v="0"/>
    <n v="4183832481"/>
    <x v="4"/>
    <x v="15"/>
    <x v="15"/>
    <x v="0"/>
    <x v="0"/>
    <x v="0"/>
    <x v="0"/>
    <x v="1"/>
    <n v="2"/>
    <x v="0"/>
    <n v="70950"/>
    <n v="141900"/>
    <x v="0"/>
    <x v="1"/>
    <x v="0"/>
    <x v="0"/>
    <n v="11352"/>
    <x v="6"/>
  </r>
  <r>
    <d v="2026-01-27T00:00:00"/>
    <n v="4183832481"/>
    <x v="0"/>
    <x v="2"/>
    <x v="0"/>
    <x v="0"/>
    <s v="win-hni-btl-3540"/>
    <x v="0"/>
    <n v="4183832481"/>
    <x v="4"/>
    <x v="1"/>
    <x v="1"/>
    <x v="0"/>
    <x v="0"/>
    <x v="0"/>
    <x v="0"/>
    <x v="1"/>
    <n v="8"/>
    <x v="0"/>
    <n v="73431"/>
    <n v="587448"/>
    <x v="0"/>
    <x v="1"/>
    <x v="0"/>
    <x v="0"/>
    <n v="46996"/>
    <x v="6"/>
  </r>
  <r>
    <d v="2026-01-27T00:00:00"/>
    <n v="4183832588"/>
    <x v="0"/>
    <x v="2"/>
    <x v="0"/>
    <x v="0"/>
    <s v="win-hni-ntl-4301"/>
    <x v="0"/>
    <n v="4183832588"/>
    <x v="4"/>
    <x v="1"/>
    <x v="1"/>
    <x v="0"/>
    <x v="0"/>
    <x v="0"/>
    <x v="0"/>
    <x v="1"/>
    <n v="20"/>
    <x v="0"/>
    <n v="73431"/>
    <n v="1468620"/>
    <x v="0"/>
    <x v="1"/>
    <x v="0"/>
    <x v="0"/>
    <n v="117490"/>
    <x v="6"/>
  </r>
  <r>
    <d v="2026-01-27T00:00:00"/>
    <n v="4183832588"/>
    <x v="0"/>
    <x v="2"/>
    <x v="0"/>
    <x v="0"/>
    <s v="win-hni-ntl-4301"/>
    <x v="0"/>
    <n v="4183832588"/>
    <x v="4"/>
    <x v="5"/>
    <x v="5"/>
    <x v="0"/>
    <x v="0"/>
    <x v="0"/>
    <x v="0"/>
    <x v="1"/>
    <n v="14"/>
    <x v="0"/>
    <n v="116611"/>
    <n v="1632554"/>
    <x v="0"/>
    <x v="1"/>
    <x v="0"/>
    <x v="0"/>
    <n v="130604"/>
    <x v="6"/>
  </r>
  <r>
    <d v="2026-01-27T00:00:00"/>
    <n v="4183832588"/>
    <x v="0"/>
    <x v="2"/>
    <x v="0"/>
    <x v="0"/>
    <s v="win-hni-ntl-4301"/>
    <x v="0"/>
    <n v="4183832588"/>
    <x v="4"/>
    <x v="6"/>
    <x v="6"/>
    <x v="0"/>
    <x v="0"/>
    <x v="0"/>
    <x v="0"/>
    <x v="1"/>
    <n v="2"/>
    <x v="0"/>
    <n v="46000"/>
    <n v="92000"/>
    <x v="0"/>
    <x v="1"/>
    <x v="0"/>
    <x v="0"/>
    <n v="7360"/>
    <x v="6"/>
  </r>
  <r>
    <d v="2026-01-27T00:00:00"/>
    <n v="4183832588"/>
    <x v="0"/>
    <x v="2"/>
    <x v="0"/>
    <x v="0"/>
    <s v="win-hni-ntl-4301"/>
    <x v="0"/>
    <n v="4183832588"/>
    <x v="4"/>
    <x v="14"/>
    <x v="14"/>
    <x v="0"/>
    <x v="0"/>
    <x v="0"/>
    <x v="0"/>
    <x v="1"/>
    <n v="2"/>
    <x v="0"/>
    <n v="74250"/>
    <n v="148500"/>
    <x v="0"/>
    <x v="1"/>
    <x v="0"/>
    <x v="0"/>
    <n v="11880"/>
    <x v="6"/>
  </r>
  <r>
    <d v="2026-01-27T00:00:00"/>
    <n v="4183832588"/>
    <x v="0"/>
    <x v="2"/>
    <x v="0"/>
    <x v="0"/>
    <s v="win-hni-ntl-4301"/>
    <x v="0"/>
    <n v="4183832588"/>
    <x v="4"/>
    <x v="15"/>
    <x v="15"/>
    <x v="0"/>
    <x v="0"/>
    <x v="0"/>
    <x v="0"/>
    <x v="1"/>
    <n v="2"/>
    <x v="0"/>
    <n v="70950"/>
    <n v="141900"/>
    <x v="0"/>
    <x v="1"/>
    <x v="0"/>
    <x v="0"/>
    <n v="11352"/>
    <x v="6"/>
  </r>
  <r>
    <d v="2026-01-27T00:00:00"/>
    <n v="4183832791"/>
    <x v="0"/>
    <x v="2"/>
    <x v="0"/>
    <x v="0"/>
    <s v="win-hni-btl-5968"/>
    <x v="0"/>
    <n v="4183832791"/>
    <x v="4"/>
    <x v="1"/>
    <x v="1"/>
    <x v="0"/>
    <x v="0"/>
    <x v="0"/>
    <x v="0"/>
    <x v="1"/>
    <n v="3"/>
    <x v="0"/>
    <n v="73431"/>
    <n v="220293"/>
    <x v="0"/>
    <x v="1"/>
    <x v="0"/>
    <x v="0"/>
    <n v="17623"/>
    <x v="6"/>
  </r>
  <r>
    <d v="2026-01-27T00:00:00"/>
    <n v="4183832791"/>
    <x v="0"/>
    <x v="2"/>
    <x v="0"/>
    <x v="0"/>
    <s v="win-hni-btl-5968"/>
    <x v="0"/>
    <n v="4183832791"/>
    <x v="4"/>
    <x v="5"/>
    <x v="5"/>
    <x v="0"/>
    <x v="0"/>
    <x v="0"/>
    <x v="0"/>
    <x v="1"/>
    <n v="8"/>
    <x v="0"/>
    <n v="116611"/>
    <n v="932888"/>
    <x v="0"/>
    <x v="1"/>
    <x v="0"/>
    <x v="0"/>
    <n v="74631"/>
    <x v="6"/>
  </r>
  <r>
    <d v="2026-01-27T00:00:00"/>
    <n v="4183832791"/>
    <x v="0"/>
    <x v="2"/>
    <x v="0"/>
    <x v="0"/>
    <s v="win-hni-btl-5968"/>
    <x v="0"/>
    <n v="4183832791"/>
    <x v="4"/>
    <x v="6"/>
    <x v="6"/>
    <x v="0"/>
    <x v="0"/>
    <x v="0"/>
    <x v="0"/>
    <x v="1"/>
    <n v="3"/>
    <x v="0"/>
    <n v="46000"/>
    <n v="138000"/>
    <x v="0"/>
    <x v="1"/>
    <x v="0"/>
    <x v="0"/>
    <n v="11040"/>
    <x v="6"/>
  </r>
  <r>
    <d v="2026-01-27T00:00:00"/>
    <n v="4183832791"/>
    <x v="0"/>
    <x v="2"/>
    <x v="0"/>
    <x v="0"/>
    <s v="win-hni-btl-5968"/>
    <x v="0"/>
    <n v="4183832791"/>
    <x v="4"/>
    <x v="14"/>
    <x v="14"/>
    <x v="0"/>
    <x v="0"/>
    <x v="0"/>
    <x v="0"/>
    <x v="1"/>
    <n v="2"/>
    <x v="0"/>
    <n v="74250"/>
    <n v="148500"/>
    <x v="0"/>
    <x v="1"/>
    <x v="0"/>
    <x v="0"/>
    <n v="11880"/>
    <x v="6"/>
  </r>
  <r>
    <d v="2026-01-28T00:00:00"/>
    <n v="4183844032"/>
    <x v="0"/>
    <x v="2"/>
    <x v="0"/>
    <x v="0"/>
    <s v="win-hni-btl-1620"/>
    <x v="0"/>
    <n v="4183844032"/>
    <x v="4"/>
    <x v="14"/>
    <x v="14"/>
    <x v="0"/>
    <x v="0"/>
    <x v="0"/>
    <x v="0"/>
    <x v="1"/>
    <n v="10"/>
    <x v="0"/>
    <n v="74250"/>
    <n v="742500"/>
    <x v="0"/>
    <x v="1"/>
    <x v="0"/>
    <x v="0"/>
    <n v="59400"/>
    <x v="6"/>
  </r>
  <r>
    <d v="2026-01-28T00:00:00"/>
    <n v="4183844032"/>
    <x v="0"/>
    <x v="2"/>
    <x v="0"/>
    <x v="0"/>
    <s v="win-hni-btl-1620"/>
    <x v="0"/>
    <n v="4183844032"/>
    <x v="4"/>
    <x v="6"/>
    <x v="6"/>
    <x v="0"/>
    <x v="0"/>
    <x v="0"/>
    <x v="0"/>
    <x v="1"/>
    <n v="5"/>
    <x v="0"/>
    <n v="46000"/>
    <n v="230000"/>
    <x v="0"/>
    <x v="1"/>
    <x v="0"/>
    <x v="0"/>
    <n v="18400"/>
    <x v="6"/>
  </r>
  <r>
    <d v="2026-01-28T00:00:00"/>
    <n v="4183844032"/>
    <x v="0"/>
    <x v="2"/>
    <x v="0"/>
    <x v="0"/>
    <s v="win-hni-btl-1620"/>
    <x v="0"/>
    <n v="4183844032"/>
    <x v="4"/>
    <x v="3"/>
    <x v="3"/>
    <x v="0"/>
    <x v="0"/>
    <x v="0"/>
    <x v="0"/>
    <x v="1"/>
    <n v="5"/>
    <x v="0"/>
    <n v="111606"/>
    <n v="558030"/>
    <x v="0"/>
    <x v="1"/>
    <x v="0"/>
    <x v="0"/>
    <n v="44642"/>
    <x v="6"/>
  </r>
  <r>
    <d v="2026-01-28T00:00:00"/>
    <n v="4183844032"/>
    <x v="0"/>
    <x v="2"/>
    <x v="0"/>
    <x v="0"/>
    <s v="win-hni-btl-1620"/>
    <x v="0"/>
    <n v="4183844032"/>
    <x v="4"/>
    <x v="5"/>
    <x v="5"/>
    <x v="0"/>
    <x v="0"/>
    <x v="0"/>
    <x v="0"/>
    <x v="1"/>
    <n v="5"/>
    <x v="0"/>
    <n v="116611"/>
    <n v="583055"/>
    <x v="0"/>
    <x v="1"/>
    <x v="0"/>
    <x v="0"/>
    <n v="46644"/>
    <x v="6"/>
  </r>
  <r>
    <d v="2026-01-27T00:00:00"/>
    <n v="4183792740"/>
    <x v="0"/>
    <x v="2"/>
    <x v="0"/>
    <x v="0"/>
    <s v="win-hni-ntl-1635"/>
    <x v="0"/>
    <n v="4183792740"/>
    <x v="4"/>
    <x v="1"/>
    <x v="1"/>
    <x v="0"/>
    <x v="0"/>
    <x v="0"/>
    <x v="0"/>
    <x v="1"/>
    <n v="5"/>
    <x v="0"/>
    <n v="73431"/>
    <n v="367155"/>
    <x v="0"/>
    <x v="1"/>
    <x v="0"/>
    <x v="0"/>
    <n v="29372"/>
    <x v="6"/>
  </r>
  <r>
    <d v="2026-01-27T00:00:00"/>
    <n v="4183792740"/>
    <x v="0"/>
    <x v="2"/>
    <x v="0"/>
    <x v="0"/>
    <s v="win-hni-ntl-1635"/>
    <x v="0"/>
    <n v="4183792740"/>
    <x v="4"/>
    <x v="5"/>
    <x v="5"/>
    <x v="0"/>
    <x v="0"/>
    <x v="0"/>
    <x v="0"/>
    <x v="1"/>
    <n v="3"/>
    <x v="0"/>
    <n v="116611"/>
    <n v="349833"/>
    <x v="0"/>
    <x v="1"/>
    <x v="0"/>
    <x v="0"/>
    <n v="27987"/>
    <x v="6"/>
  </r>
  <r>
    <d v="2026-01-27T00:00:00"/>
    <n v="4183792740"/>
    <x v="0"/>
    <x v="2"/>
    <x v="0"/>
    <x v="0"/>
    <s v="win-hni-ntl-1635"/>
    <x v="0"/>
    <n v="4183792740"/>
    <x v="4"/>
    <x v="19"/>
    <x v="19"/>
    <x v="0"/>
    <x v="0"/>
    <x v="0"/>
    <x v="0"/>
    <x v="1"/>
    <n v="3"/>
    <x v="0"/>
    <n v="49500"/>
    <n v="148500"/>
    <x v="0"/>
    <x v="1"/>
    <x v="0"/>
    <x v="0"/>
    <n v="11880"/>
    <x v="6"/>
  </r>
  <r>
    <d v="2026-01-27T00:00:00"/>
    <n v="4183792740"/>
    <x v="0"/>
    <x v="2"/>
    <x v="0"/>
    <x v="0"/>
    <s v="win-hni-ntl-1635"/>
    <x v="0"/>
    <n v="4183792740"/>
    <x v="4"/>
    <x v="6"/>
    <x v="6"/>
    <x v="0"/>
    <x v="0"/>
    <x v="0"/>
    <x v="0"/>
    <x v="1"/>
    <n v="3"/>
    <x v="0"/>
    <n v="46000"/>
    <n v="138000"/>
    <x v="0"/>
    <x v="1"/>
    <x v="0"/>
    <x v="0"/>
    <n v="11040"/>
    <x v="6"/>
  </r>
  <r>
    <d v="2026-02-01T00:00:00"/>
    <s v="dt4/2win3727"/>
    <x v="0"/>
    <x v="2"/>
    <x v="0"/>
    <x v="0"/>
    <s v="win-hni-ntl-3727"/>
    <x v="0"/>
    <s v="dt4/2win3727"/>
    <x v="4"/>
    <x v="5"/>
    <x v="5"/>
    <x v="0"/>
    <x v="0"/>
    <x v="0"/>
    <x v="0"/>
    <x v="1"/>
    <n v="5"/>
    <x v="0"/>
    <n v="116611"/>
    <n v="583055"/>
    <x v="0"/>
    <x v="1"/>
    <x v="0"/>
    <x v="0"/>
    <n v="46644"/>
    <x v="6"/>
  </r>
  <r>
    <d v="2026-02-01T00:00:00"/>
    <s v="dt4/2win3727"/>
    <x v="0"/>
    <x v="2"/>
    <x v="0"/>
    <x v="0"/>
    <s v="win-hni-ntl-3727"/>
    <x v="0"/>
    <s v="dt4/2win3727"/>
    <x v="4"/>
    <x v="1"/>
    <x v="1"/>
    <x v="0"/>
    <x v="0"/>
    <x v="0"/>
    <x v="0"/>
    <x v="1"/>
    <n v="10"/>
    <x v="0"/>
    <n v="73431"/>
    <n v="734310"/>
    <x v="0"/>
    <x v="1"/>
    <x v="0"/>
    <x v="0"/>
    <n v="58745"/>
    <x v="6"/>
  </r>
  <r>
    <d v="2026-02-01T00:00:00"/>
    <s v="dt4/2win3727"/>
    <x v="0"/>
    <x v="2"/>
    <x v="0"/>
    <x v="0"/>
    <s v="win-hni-ntl-3727"/>
    <x v="0"/>
    <s v="dt4/2win3727"/>
    <x v="4"/>
    <x v="6"/>
    <x v="6"/>
    <x v="0"/>
    <x v="0"/>
    <x v="0"/>
    <x v="0"/>
    <x v="1"/>
    <n v="3"/>
    <x v="0"/>
    <n v="46000"/>
    <n v="138000"/>
    <x v="0"/>
    <x v="1"/>
    <x v="0"/>
    <x v="0"/>
    <n v="11040"/>
    <x v="6"/>
  </r>
  <r>
    <d v="2026-02-01T00:00:00"/>
    <s v="dt4/2win3727"/>
    <x v="0"/>
    <x v="2"/>
    <x v="0"/>
    <x v="0"/>
    <s v="win-hni-ntl-3727"/>
    <x v="0"/>
    <s v="dt4/2win3727"/>
    <x v="4"/>
    <x v="14"/>
    <x v="14"/>
    <x v="0"/>
    <x v="0"/>
    <x v="0"/>
    <x v="0"/>
    <x v="1"/>
    <n v="3"/>
    <x v="0"/>
    <n v="74250"/>
    <n v="222750"/>
    <x v="0"/>
    <x v="1"/>
    <x v="0"/>
    <x v="0"/>
    <n v="17820"/>
    <x v="6"/>
  </r>
  <r>
    <d v="2026-02-01T00:00:00"/>
    <s v="dt4/2win3727"/>
    <x v="0"/>
    <x v="2"/>
    <x v="0"/>
    <x v="0"/>
    <s v="win-hni-ntl-3727"/>
    <x v="0"/>
    <s v="dt4/2win3727"/>
    <x v="4"/>
    <x v="15"/>
    <x v="15"/>
    <x v="0"/>
    <x v="0"/>
    <x v="0"/>
    <x v="0"/>
    <x v="1"/>
    <n v="3"/>
    <x v="0"/>
    <n v="70950"/>
    <n v="212850"/>
    <x v="0"/>
    <x v="1"/>
    <x v="0"/>
    <x v="0"/>
    <n v="17028"/>
    <x v="6"/>
  </r>
  <r>
    <d v="2026-01-27T00:00:00"/>
    <n v="4183832639"/>
    <x v="0"/>
    <x v="2"/>
    <x v="0"/>
    <x v="0"/>
    <s v="win-hni-ntl-4777"/>
    <x v="0"/>
    <n v="4183832639"/>
    <x v="4"/>
    <x v="15"/>
    <x v="15"/>
    <x v="0"/>
    <x v="0"/>
    <x v="0"/>
    <x v="0"/>
    <x v="1"/>
    <n v="2"/>
    <x v="0"/>
    <n v="70950"/>
    <n v="141900"/>
    <x v="0"/>
    <x v="1"/>
    <x v="0"/>
    <x v="0"/>
    <n v="11352"/>
    <x v="6"/>
  </r>
  <r>
    <d v="2026-01-27T00:00:00"/>
    <n v="4183832639"/>
    <x v="0"/>
    <x v="2"/>
    <x v="0"/>
    <x v="0"/>
    <s v="win-hni-ntl-4777"/>
    <x v="0"/>
    <n v="4183832639"/>
    <x v="4"/>
    <x v="6"/>
    <x v="6"/>
    <x v="0"/>
    <x v="0"/>
    <x v="0"/>
    <x v="0"/>
    <x v="1"/>
    <n v="4"/>
    <x v="0"/>
    <n v="46000"/>
    <n v="184000"/>
    <x v="0"/>
    <x v="1"/>
    <x v="0"/>
    <x v="0"/>
    <n v="14720"/>
    <x v="6"/>
  </r>
  <r>
    <d v="2026-01-27T00:00:00"/>
    <n v="4183832639"/>
    <x v="0"/>
    <x v="2"/>
    <x v="0"/>
    <x v="0"/>
    <s v="win-hni-ntl-4777"/>
    <x v="0"/>
    <n v="4183832639"/>
    <x v="4"/>
    <x v="5"/>
    <x v="5"/>
    <x v="0"/>
    <x v="0"/>
    <x v="0"/>
    <x v="0"/>
    <x v="1"/>
    <n v="8"/>
    <x v="0"/>
    <n v="116611"/>
    <n v="932888"/>
    <x v="0"/>
    <x v="1"/>
    <x v="0"/>
    <x v="0"/>
    <n v="74631"/>
    <x v="6"/>
  </r>
  <r>
    <d v="2026-01-27T00:00:00"/>
    <n v="4183832639"/>
    <x v="0"/>
    <x v="2"/>
    <x v="0"/>
    <x v="0"/>
    <s v="win-hni-ntl-4777"/>
    <x v="0"/>
    <n v="4183832639"/>
    <x v="4"/>
    <x v="1"/>
    <x v="1"/>
    <x v="0"/>
    <x v="0"/>
    <x v="0"/>
    <x v="0"/>
    <x v="1"/>
    <n v="6"/>
    <x v="0"/>
    <n v="73431"/>
    <n v="440586"/>
    <x v="0"/>
    <x v="1"/>
    <x v="0"/>
    <x v="0"/>
    <n v="35247"/>
    <x v="6"/>
  </r>
  <r>
    <d v="2026-01-27T00:00:00"/>
    <n v="4183832639"/>
    <x v="0"/>
    <x v="2"/>
    <x v="0"/>
    <x v="0"/>
    <s v="win-hni-ntl-4777"/>
    <x v="0"/>
    <n v="4183832639"/>
    <x v="4"/>
    <x v="14"/>
    <x v="14"/>
    <x v="0"/>
    <x v="0"/>
    <x v="0"/>
    <x v="0"/>
    <x v="1"/>
    <n v="4"/>
    <x v="0"/>
    <n v="74250"/>
    <n v="297000"/>
    <x v="0"/>
    <x v="1"/>
    <x v="0"/>
    <x v="0"/>
    <n v="23760"/>
    <x v="6"/>
  </r>
  <r>
    <d v="2026-01-27T00:00:00"/>
    <n v="4183832494"/>
    <x v="0"/>
    <x v="2"/>
    <x v="0"/>
    <x v="0"/>
    <s v="win-hni-ntl-3622"/>
    <x v="0"/>
    <n v="4183832494"/>
    <x v="4"/>
    <x v="14"/>
    <x v="14"/>
    <x v="0"/>
    <x v="0"/>
    <x v="0"/>
    <x v="0"/>
    <x v="1"/>
    <n v="2"/>
    <x v="0"/>
    <n v="74250"/>
    <n v="148500"/>
    <x v="0"/>
    <x v="1"/>
    <x v="0"/>
    <x v="0"/>
    <n v="11880"/>
    <x v="6"/>
  </r>
  <r>
    <d v="2026-01-27T00:00:00"/>
    <n v="4183832494"/>
    <x v="0"/>
    <x v="2"/>
    <x v="0"/>
    <x v="0"/>
    <s v="win-hni-ntl-3622"/>
    <x v="0"/>
    <n v="4183832494"/>
    <x v="4"/>
    <x v="6"/>
    <x v="6"/>
    <x v="0"/>
    <x v="0"/>
    <x v="0"/>
    <x v="0"/>
    <x v="1"/>
    <n v="4"/>
    <x v="0"/>
    <n v="46000"/>
    <n v="184000"/>
    <x v="0"/>
    <x v="1"/>
    <x v="0"/>
    <x v="0"/>
    <n v="14720"/>
    <x v="6"/>
  </r>
  <r>
    <d v="2026-01-27T00:00:00"/>
    <n v="4183832494"/>
    <x v="0"/>
    <x v="2"/>
    <x v="0"/>
    <x v="0"/>
    <s v="win-hni-ntl-3622"/>
    <x v="0"/>
    <n v="4183832494"/>
    <x v="4"/>
    <x v="5"/>
    <x v="5"/>
    <x v="0"/>
    <x v="0"/>
    <x v="0"/>
    <x v="0"/>
    <x v="1"/>
    <n v="8"/>
    <x v="0"/>
    <n v="116611"/>
    <n v="932888"/>
    <x v="0"/>
    <x v="1"/>
    <x v="0"/>
    <x v="0"/>
    <n v="74631"/>
    <x v="6"/>
  </r>
  <r>
    <d v="2026-01-27T00:00:00"/>
    <n v="4183832494"/>
    <x v="0"/>
    <x v="2"/>
    <x v="0"/>
    <x v="0"/>
    <s v="win-hni-ntl-3622"/>
    <x v="0"/>
    <n v="4183832494"/>
    <x v="4"/>
    <x v="1"/>
    <x v="1"/>
    <x v="0"/>
    <x v="0"/>
    <x v="0"/>
    <x v="0"/>
    <x v="1"/>
    <n v="2"/>
    <x v="0"/>
    <n v="73431"/>
    <n v="146862"/>
    <x v="0"/>
    <x v="1"/>
    <x v="0"/>
    <x v="0"/>
    <n v="11749"/>
    <x v="6"/>
  </r>
  <r>
    <d v="2026-01-27T00:00:00"/>
    <n v="4183832479"/>
    <x v="0"/>
    <x v="2"/>
    <x v="0"/>
    <x v="0"/>
    <s v="win-hni-ntl-3454"/>
    <x v="0"/>
    <n v="4183832479"/>
    <x v="4"/>
    <x v="14"/>
    <x v="14"/>
    <x v="0"/>
    <x v="0"/>
    <x v="0"/>
    <x v="0"/>
    <x v="1"/>
    <n v="4"/>
    <x v="0"/>
    <n v="74250"/>
    <n v="297000"/>
    <x v="0"/>
    <x v="1"/>
    <x v="0"/>
    <x v="0"/>
    <n v="23760"/>
    <x v="6"/>
  </r>
  <r>
    <d v="2026-01-27T00:00:00"/>
    <n v="4183832479"/>
    <x v="0"/>
    <x v="2"/>
    <x v="0"/>
    <x v="0"/>
    <s v="win-hni-ntl-3454"/>
    <x v="0"/>
    <n v="4183832479"/>
    <x v="4"/>
    <x v="5"/>
    <x v="5"/>
    <x v="0"/>
    <x v="0"/>
    <x v="0"/>
    <x v="0"/>
    <x v="1"/>
    <n v="6"/>
    <x v="0"/>
    <n v="116611"/>
    <n v="699666"/>
    <x v="0"/>
    <x v="1"/>
    <x v="0"/>
    <x v="0"/>
    <n v="55973"/>
    <x v="6"/>
  </r>
  <r>
    <d v="2026-01-27T00:00:00"/>
    <n v="4183832668"/>
    <x v="0"/>
    <x v="2"/>
    <x v="0"/>
    <x v="0"/>
    <s v="win-hni-ntl-5097"/>
    <x v="0"/>
    <n v="4183832668"/>
    <x v="4"/>
    <x v="1"/>
    <x v="1"/>
    <x v="0"/>
    <x v="0"/>
    <x v="0"/>
    <x v="0"/>
    <x v="1"/>
    <n v="2"/>
    <x v="0"/>
    <n v="73431"/>
    <n v="146862"/>
    <x v="0"/>
    <x v="1"/>
    <x v="0"/>
    <x v="0"/>
    <n v="11749"/>
    <x v="6"/>
  </r>
  <r>
    <d v="2026-01-27T00:00:00"/>
    <n v="4183832668"/>
    <x v="0"/>
    <x v="2"/>
    <x v="0"/>
    <x v="0"/>
    <s v="win-hni-ntl-5097"/>
    <x v="0"/>
    <n v="4183832668"/>
    <x v="4"/>
    <x v="5"/>
    <x v="5"/>
    <x v="0"/>
    <x v="0"/>
    <x v="0"/>
    <x v="0"/>
    <x v="1"/>
    <n v="6"/>
    <x v="0"/>
    <n v="116611"/>
    <n v="699666"/>
    <x v="0"/>
    <x v="1"/>
    <x v="0"/>
    <x v="0"/>
    <n v="55973"/>
    <x v="6"/>
  </r>
  <r>
    <d v="2026-01-27T00:00:00"/>
    <n v="4183832670"/>
    <x v="0"/>
    <x v="2"/>
    <x v="0"/>
    <x v="0"/>
    <s v="win-hni-ntl-5290"/>
    <x v="0"/>
    <n v="4183832670"/>
    <x v="4"/>
    <x v="6"/>
    <x v="6"/>
    <x v="0"/>
    <x v="0"/>
    <x v="0"/>
    <x v="0"/>
    <x v="1"/>
    <n v="2"/>
    <x v="0"/>
    <n v="46000"/>
    <n v="92000"/>
    <x v="0"/>
    <x v="1"/>
    <x v="0"/>
    <x v="0"/>
    <n v="7360"/>
    <x v="6"/>
  </r>
  <r>
    <d v="2026-01-27T00:00:00"/>
    <n v="4183832670"/>
    <x v="0"/>
    <x v="2"/>
    <x v="0"/>
    <x v="0"/>
    <s v="win-hni-ntl-5290"/>
    <x v="0"/>
    <n v="4183832670"/>
    <x v="4"/>
    <x v="14"/>
    <x v="14"/>
    <x v="0"/>
    <x v="0"/>
    <x v="0"/>
    <x v="0"/>
    <x v="1"/>
    <n v="4"/>
    <x v="0"/>
    <n v="74250"/>
    <n v="297000"/>
    <x v="0"/>
    <x v="1"/>
    <x v="0"/>
    <x v="0"/>
    <n v="23760"/>
    <x v="6"/>
  </r>
  <r>
    <d v="2026-01-27T00:00:00"/>
    <n v="4183832670"/>
    <x v="0"/>
    <x v="2"/>
    <x v="0"/>
    <x v="0"/>
    <s v="win-hni-ntl-5290"/>
    <x v="0"/>
    <n v="4183832670"/>
    <x v="4"/>
    <x v="5"/>
    <x v="5"/>
    <x v="0"/>
    <x v="0"/>
    <x v="0"/>
    <x v="0"/>
    <x v="1"/>
    <n v="10"/>
    <x v="0"/>
    <n v="116611"/>
    <n v="1166110"/>
    <x v="0"/>
    <x v="1"/>
    <x v="0"/>
    <x v="0"/>
    <n v="93289"/>
    <x v="6"/>
  </r>
  <r>
    <d v="2026-01-27T00:00:00"/>
    <n v="4183832670"/>
    <x v="0"/>
    <x v="2"/>
    <x v="0"/>
    <x v="0"/>
    <s v="win-hni-ntl-5290"/>
    <x v="0"/>
    <n v="4183832670"/>
    <x v="4"/>
    <x v="1"/>
    <x v="1"/>
    <x v="0"/>
    <x v="0"/>
    <x v="0"/>
    <x v="0"/>
    <x v="1"/>
    <n v="8"/>
    <x v="0"/>
    <n v="73431"/>
    <n v="587448"/>
    <x v="0"/>
    <x v="1"/>
    <x v="0"/>
    <x v="0"/>
    <n v="46996"/>
    <x v="6"/>
  </r>
  <r>
    <d v="2026-01-27T00:00:00"/>
    <n v="4183832349"/>
    <x v="0"/>
    <x v="2"/>
    <x v="0"/>
    <x v="0"/>
    <s v="win-hni-ntl-2ax5"/>
    <x v="0"/>
    <n v="4183832349"/>
    <x v="4"/>
    <x v="1"/>
    <x v="1"/>
    <x v="0"/>
    <x v="0"/>
    <x v="0"/>
    <x v="0"/>
    <x v="1"/>
    <n v="6"/>
    <x v="0"/>
    <n v="73431"/>
    <n v="440586"/>
    <x v="0"/>
    <x v="1"/>
    <x v="0"/>
    <x v="0"/>
    <n v="35247"/>
    <x v="6"/>
  </r>
  <r>
    <d v="2026-01-27T00:00:00"/>
    <n v="4183832349"/>
    <x v="0"/>
    <x v="2"/>
    <x v="0"/>
    <x v="0"/>
    <s v="win-hni-ntl-2ax5"/>
    <x v="0"/>
    <n v="4183832349"/>
    <x v="4"/>
    <x v="5"/>
    <x v="5"/>
    <x v="0"/>
    <x v="0"/>
    <x v="0"/>
    <x v="0"/>
    <x v="1"/>
    <n v="8"/>
    <x v="0"/>
    <n v="116611"/>
    <n v="932888"/>
    <x v="0"/>
    <x v="1"/>
    <x v="0"/>
    <x v="0"/>
    <n v="74631"/>
    <x v="6"/>
  </r>
  <r>
    <d v="2026-01-27T00:00:00"/>
    <n v="4183832349"/>
    <x v="0"/>
    <x v="2"/>
    <x v="0"/>
    <x v="0"/>
    <s v="win-hni-ntl-2ax5"/>
    <x v="0"/>
    <n v="4183832349"/>
    <x v="4"/>
    <x v="6"/>
    <x v="6"/>
    <x v="0"/>
    <x v="0"/>
    <x v="0"/>
    <x v="0"/>
    <x v="1"/>
    <n v="2"/>
    <x v="0"/>
    <n v="46000"/>
    <n v="92000"/>
    <x v="0"/>
    <x v="1"/>
    <x v="0"/>
    <x v="0"/>
    <n v="7360"/>
    <x v="6"/>
  </r>
  <r>
    <d v="2026-01-27T00:00:00"/>
    <n v="4183832298"/>
    <x v="0"/>
    <x v="2"/>
    <x v="0"/>
    <x v="0"/>
    <s v="win-hni-ntl-2agk"/>
    <x v="0"/>
    <n v="4183832298"/>
    <x v="4"/>
    <x v="5"/>
    <x v="5"/>
    <x v="0"/>
    <x v="0"/>
    <x v="0"/>
    <x v="0"/>
    <x v="1"/>
    <n v="6"/>
    <x v="0"/>
    <n v="116611"/>
    <n v="699666"/>
    <x v="0"/>
    <x v="1"/>
    <x v="0"/>
    <x v="0"/>
    <n v="55973"/>
    <x v="6"/>
  </r>
  <r>
    <d v="2026-01-27T00:00:00"/>
    <n v="4183832298"/>
    <x v="0"/>
    <x v="2"/>
    <x v="0"/>
    <x v="0"/>
    <s v="win-hni-ntl-2agk"/>
    <x v="0"/>
    <n v="4183832298"/>
    <x v="4"/>
    <x v="14"/>
    <x v="14"/>
    <x v="0"/>
    <x v="0"/>
    <x v="0"/>
    <x v="0"/>
    <x v="1"/>
    <n v="2"/>
    <x v="0"/>
    <n v="74250"/>
    <n v="148500"/>
    <x v="0"/>
    <x v="1"/>
    <x v="0"/>
    <x v="0"/>
    <n v="11880"/>
    <x v="6"/>
  </r>
  <r>
    <d v="2026-01-27T00:00:00"/>
    <n v="4183832298"/>
    <x v="0"/>
    <x v="2"/>
    <x v="0"/>
    <x v="0"/>
    <s v="win-hni-ntl-2agk"/>
    <x v="0"/>
    <n v="4183832298"/>
    <x v="4"/>
    <x v="6"/>
    <x v="6"/>
    <x v="0"/>
    <x v="0"/>
    <x v="0"/>
    <x v="0"/>
    <x v="1"/>
    <n v="4"/>
    <x v="0"/>
    <n v="46000"/>
    <n v="184000"/>
    <x v="0"/>
    <x v="1"/>
    <x v="0"/>
    <x v="0"/>
    <n v="14720"/>
    <x v="6"/>
  </r>
  <r>
    <d v="2026-01-27T00:00:00"/>
    <n v="4183832298"/>
    <x v="0"/>
    <x v="2"/>
    <x v="0"/>
    <x v="0"/>
    <s v="win-hni-ntl-2agk"/>
    <x v="0"/>
    <n v="4183832298"/>
    <x v="4"/>
    <x v="1"/>
    <x v="1"/>
    <x v="0"/>
    <x v="0"/>
    <x v="0"/>
    <x v="0"/>
    <x v="1"/>
    <n v="2"/>
    <x v="0"/>
    <n v="73431"/>
    <n v="146862"/>
    <x v="0"/>
    <x v="1"/>
    <x v="0"/>
    <x v="0"/>
    <n v="11749"/>
    <x v="6"/>
  </r>
  <r>
    <d v="2026-01-27T00:00:00"/>
    <n v="4183833197"/>
    <x v="0"/>
    <x v="2"/>
    <x v="0"/>
    <x v="0"/>
    <s v="WIN-HNI-NTL-2ARU"/>
    <x v="0"/>
    <n v="4183833197"/>
    <x v="4"/>
    <x v="5"/>
    <x v="5"/>
    <x v="0"/>
    <x v="0"/>
    <x v="0"/>
    <x v="0"/>
    <x v="1"/>
    <n v="7"/>
    <x v="0"/>
    <n v="116611"/>
    <n v="816277"/>
    <x v="0"/>
    <x v="1"/>
    <x v="0"/>
    <x v="0"/>
    <n v="65302"/>
    <x v="6"/>
  </r>
  <r>
    <d v="2026-01-27T00:00:00"/>
    <n v="4183833197"/>
    <x v="0"/>
    <x v="2"/>
    <x v="0"/>
    <x v="0"/>
    <s v="WIN-HNI-NTL-2ARU"/>
    <x v="0"/>
    <n v="4183833197"/>
    <x v="4"/>
    <x v="1"/>
    <x v="1"/>
    <x v="0"/>
    <x v="0"/>
    <x v="0"/>
    <x v="0"/>
    <x v="1"/>
    <n v="3"/>
    <x v="0"/>
    <n v="73431"/>
    <n v="220293"/>
    <x v="0"/>
    <x v="1"/>
    <x v="0"/>
    <x v="0"/>
    <n v="17623"/>
    <x v="6"/>
  </r>
  <r>
    <d v="2026-01-27T00:00:00"/>
    <n v="4183832302"/>
    <x v="0"/>
    <x v="2"/>
    <x v="0"/>
    <x v="0"/>
    <s v="WIN-HNI-NTL-2Ahl"/>
    <x v="0"/>
    <n v="4183832302"/>
    <x v="4"/>
    <x v="1"/>
    <x v="1"/>
    <x v="0"/>
    <x v="0"/>
    <x v="0"/>
    <x v="0"/>
    <x v="1"/>
    <n v="4"/>
    <x v="0"/>
    <n v="73431"/>
    <n v="293724"/>
    <x v="0"/>
    <x v="1"/>
    <x v="0"/>
    <x v="0"/>
    <n v="23498"/>
    <x v="6"/>
  </r>
  <r>
    <d v="2026-01-27T00:00:00"/>
    <n v="4183832302"/>
    <x v="0"/>
    <x v="2"/>
    <x v="0"/>
    <x v="0"/>
    <s v="WIN-HNI-NTL-2Ahl"/>
    <x v="0"/>
    <n v="4183832302"/>
    <x v="4"/>
    <x v="5"/>
    <x v="5"/>
    <x v="0"/>
    <x v="0"/>
    <x v="0"/>
    <x v="0"/>
    <x v="1"/>
    <n v="12"/>
    <x v="0"/>
    <n v="116611"/>
    <n v="1399332"/>
    <x v="0"/>
    <x v="1"/>
    <x v="0"/>
    <x v="0"/>
    <n v="111947"/>
    <x v="6"/>
  </r>
  <r>
    <d v="2026-01-27T00:00:00"/>
    <n v="4183832793"/>
    <x v="0"/>
    <x v="2"/>
    <x v="0"/>
    <x v="0"/>
    <s v="WIN-HNI-NTL-6095"/>
    <x v="0"/>
    <n v="4183832793"/>
    <x v="4"/>
    <x v="6"/>
    <x v="6"/>
    <x v="0"/>
    <x v="0"/>
    <x v="0"/>
    <x v="0"/>
    <x v="1"/>
    <n v="2"/>
    <x v="0"/>
    <n v="46000"/>
    <n v="92000"/>
    <x v="0"/>
    <x v="1"/>
    <x v="0"/>
    <x v="0"/>
    <n v="7360"/>
    <x v="6"/>
  </r>
  <r>
    <d v="2026-01-27T00:00:00"/>
    <n v="4183832793"/>
    <x v="0"/>
    <x v="2"/>
    <x v="0"/>
    <x v="0"/>
    <s v="WIN-HNI-NTL-6095"/>
    <x v="0"/>
    <n v="4183832793"/>
    <x v="4"/>
    <x v="5"/>
    <x v="5"/>
    <x v="0"/>
    <x v="0"/>
    <x v="0"/>
    <x v="0"/>
    <x v="1"/>
    <n v="10"/>
    <x v="0"/>
    <n v="116611"/>
    <n v="1166110"/>
    <x v="0"/>
    <x v="1"/>
    <x v="0"/>
    <x v="0"/>
    <n v="93289"/>
    <x v="6"/>
  </r>
  <r>
    <d v="2026-01-27T00:00:00"/>
    <n v="4183832793"/>
    <x v="0"/>
    <x v="2"/>
    <x v="0"/>
    <x v="0"/>
    <s v="WIN-HNI-NTL-6095"/>
    <x v="0"/>
    <n v="4183832793"/>
    <x v="4"/>
    <x v="1"/>
    <x v="1"/>
    <x v="0"/>
    <x v="0"/>
    <x v="0"/>
    <x v="0"/>
    <x v="1"/>
    <n v="4"/>
    <x v="0"/>
    <n v="73431"/>
    <n v="293724"/>
    <x v="0"/>
    <x v="1"/>
    <x v="0"/>
    <x v="0"/>
    <n v="23498"/>
    <x v="6"/>
  </r>
  <r>
    <d v="2026-01-27T00:00:00"/>
    <n v="4183832348"/>
    <x v="0"/>
    <x v="2"/>
    <x v="0"/>
    <x v="0"/>
    <s v="WIN-HNI-NTL-2awl"/>
    <x v="0"/>
    <n v="4183832348"/>
    <x v="4"/>
    <x v="6"/>
    <x v="6"/>
    <x v="0"/>
    <x v="0"/>
    <x v="0"/>
    <x v="0"/>
    <x v="1"/>
    <n v="2"/>
    <x v="0"/>
    <n v="46000"/>
    <n v="92000"/>
    <x v="0"/>
    <x v="1"/>
    <x v="0"/>
    <x v="0"/>
    <n v="7360"/>
    <x v="6"/>
  </r>
  <r>
    <d v="2026-01-27T00:00:00"/>
    <n v="4183832348"/>
    <x v="0"/>
    <x v="2"/>
    <x v="0"/>
    <x v="0"/>
    <s v="WIN-HNI-NTL-2awl"/>
    <x v="0"/>
    <n v="4183832348"/>
    <x v="4"/>
    <x v="14"/>
    <x v="14"/>
    <x v="0"/>
    <x v="0"/>
    <x v="0"/>
    <x v="0"/>
    <x v="1"/>
    <n v="4"/>
    <x v="0"/>
    <n v="74250"/>
    <n v="297000"/>
    <x v="0"/>
    <x v="1"/>
    <x v="0"/>
    <x v="0"/>
    <n v="23760"/>
    <x v="6"/>
  </r>
  <r>
    <d v="2026-01-27T00:00:00"/>
    <n v="4183832348"/>
    <x v="0"/>
    <x v="2"/>
    <x v="0"/>
    <x v="0"/>
    <s v="WIN-HNI-NTL-2awl"/>
    <x v="0"/>
    <n v="4183832348"/>
    <x v="4"/>
    <x v="1"/>
    <x v="1"/>
    <x v="0"/>
    <x v="0"/>
    <x v="0"/>
    <x v="0"/>
    <x v="1"/>
    <n v="2"/>
    <x v="0"/>
    <n v="73431"/>
    <n v="146862"/>
    <x v="0"/>
    <x v="1"/>
    <x v="0"/>
    <x v="0"/>
    <n v="11749"/>
    <x v="6"/>
  </r>
  <r>
    <d v="2026-01-27T00:00:00"/>
    <n v="4183832348"/>
    <x v="0"/>
    <x v="2"/>
    <x v="0"/>
    <x v="0"/>
    <s v="WIN-HNI-NTL-2awl"/>
    <x v="0"/>
    <n v="4183832348"/>
    <x v="4"/>
    <x v="5"/>
    <x v="5"/>
    <x v="0"/>
    <x v="0"/>
    <x v="0"/>
    <x v="0"/>
    <x v="1"/>
    <n v="6"/>
    <x v="0"/>
    <n v="116611"/>
    <n v="699666"/>
    <x v="0"/>
    <x v="1"/>
    <x v="0"/>
    <x v="0"/>
    <n v="55973"/>
    <x v="6"/>
  </r>
  <r>
    <d v="2026-01-27T00:00:00"/>
    <n v="4183832375"/>
    <x v="0"/>
    <x v="2"/>
    <x v="0"/>
    <x v="0"/>
    <s v="WIN-HNI-NTL-2b24"/>
    <x v="0"/>
    <n v="4183832375"/>
    <x v="4"/>
    <x v="15"/>
    <x v="15"/>
    <x v="0"/>
    <x v="0"/>
    <x v="0"/>
    <x v="0"/>
    <x v="1"/>
    <n v="2"/>
    <x v="0"/>
    <n v="70950"/>
    <n v="141900"/>
    <x v="0"/>
    <x v="1"/>
    <x v="0"/>
    <x v="0"/>
    <n v="11352"/>
    <x v="6"/>
  </r>
  <r>
    <d v="2026-01-27T00:00:00"/>
    <n v="4183832375"/>
    <x v="0"/>
    <x v="2"/>
    <x v="0"/>
    <x v="0"/>
    <s v="WIN-HNI-NTL-2b24"/>
    <x v="0"/>
    <n v="4183832375"/>
    <x v="4"/>
    <x v="1"/>
    <x v="1"/>
    <x v="0"/>
    <x v="0"/>
    <x v="0"/>
    <x v="0"/>
    <x v="1"/>
    <n v="6"/>
    <x v="0"/>
    <n v="73431"/>
    <n v="440586"/>
    <x v="0"/>
    <x v="1"/>
    <x v="0"/>
    <x v="0"/>
    <n v="35247"/>
    <x v="6"/>
  </r>
  <r>
    <d v="2026-01-27T00:00:00"/>
    <n v="4183832375"/>
    <x v="0"/>
    <x v="2"/>
    <x v="0"/>
    <x v="0"/>
    <s v="WIN-HNI-NTL-2b24"/>
    <x v="0"/>
    <n v="4183832375"/>
    <x v="4"/>
    <x v="5"/>
    <x v="5"/>
    <x v="0"/>
    <x v="0"/>
    <x v="0"/>
    <x v="0"/>
    <x v="1"/>
    <n v="10"/>
    <x v="0"/>
    <n v="116611"/>
    <n v="1166110"/>
    <x v="0"/>
    <x v="1"/>
    <x v="0"/>
    <x v="0"/>
    <n v="93289"/>
    <x v="6"/>
  </r>
  <r>
    <d v="2026-01-27T00:00:00"/>
    <n v="4183833226"/>
    <x v="0"/>
    <x v="2"/>
    <x v="0"/>
    <x v="0"/>
    <s v="WIN-HNI-NTL-5800"/>
    <x v="0"/>
    <n v="4183833226"/>
    <x v="4"/>
    <x v="14"/>
    <x v="14"/>
    <x v="0"/>
    <x v="0"/>
    <x v="0"/>
    <x v="0"/>
    <x v="1"/>
    <n v="3"/>
    <x v="0"/>
    <n v="74250"/>
    <n v="222750"/>
    <x v="0"/>
    <x v="1"/>
    <x v="0"/>
    <x v="0"/>
    <n v="17820"/>
    <x v="6"/>
  </r>
  <r>
    <d v="2026-01-27T00:00:00"/>
    <n v="4183833226"/>
    <x v="0"/>
    <x v="2"/>
    <x v="0"/>
    <x v="0"/>
    <s v="WIN-HNI-NTL-5800"/>
    <x v="0"/>
    <n v="4183833226"/>
    <x v="4"/>
    <x v="5"/>
    <x v="5"/>
    <x v="0"/>
    <x v="0"/>
    <x v="0"/>
    <x v="0"/>
    <x v="1"/>
    <n v="5"/>
    <x v="0"/>
    <n v="116611"/>
    <n v="583055"/>
    <x v="0"/>
    <x v="1"/>
    <x v="0"/>
    <x v="0"/>
    <n v="46644"/>
    <x v="6"/>
  </r>
  <r>
    <d v="2026-01-27T00:00:00"/>
    <n v="4183832755"/>
    <x v="0"/>
    <x v="2"/>
    <x v="0"/>
    <x v="0"/>
    <s v="WIN-HNI-NTL-5675"/>
    <x v="0"/>
    <n v="4183832755"/>
    <x v="4"/>
    <x v="14"/>
    <x v="14"/>
    <x v="0"/>
    <x v="0"/>
    <x v="0"/>
    <x v="0"/>
    <x v="1"/>
    <n v="2"/>
    <x v="0"/>
    <n v="74250"/>
    <n v="148500"/>
    <x v="0"/>
    <x v="1"/>
    <x v="0"/>
    <x v="0"/>
    <n v="11880"/>
    <x v="6"/>
  </r>
  <r>
    <d v="2026-01-27T00:00:00"/>
    <n v="4183832755"/>
    <x v="0"/>
    <x v="2"/>
    <x v="0"/>
    <x v="0"/>
    <s v="WIN-HNI-NTL-5675"/>
    <x v="0"/>
    <n v="4183832755"/>
    <x v="4"/>
    <x v="6"/>
    <x v="6"/>
    <x v="0"/>
    <x v="0"/>
    <x v="0"/>
    <x v="0"/>
    <x v="1"/>
    <n v="2"/>
    <x v="0"/>
    <n v="46000"/>
    <n v="92000"/>
    <x v="0"/>
    <x v="1"/>
    <x v="0"/>
    <x v="0"/>
    <n v="7360"/>
    <x v="6"/>
  </r>
  <r>
    <d v="2026-01-27T00:00:00"/>
    <n v="4183832755"/>
    <x v="0"/>
    <x v="2"/>
    <x v="0"/>
    <x v="0"/>
    <s v="WIN-HNI-NTL-5675"/>
    <x v="0"/>
    <n v="4183832755"/>
    <x v="4"/>
    <x v="5"/>
    <x v="5"/>
    <x v="0"/>
    <x v="0"/>
    <x v="0"/>
    <x v="0"/>
    <x v="1"/>
    <n v="6"/>
    <x v="0"/>
    <n v="116611"/>
    <n v="699666"/>
    <x v="0"/>
    <x v="1"/>
    <x v="0"/>
    <x v="0"/>
    <n v="55973"/>
    <x v="6"/>
  </r>
  <r>
    <d v="2026-01-27T00:00:00"/>
    <n v="4183833229"/>
    <x v="0"/>
    <x v="2"/>
    <x v="0"/>
    <x v="0"/>
    <s v="WIN-HNI-NTL-6116"/>
    <x v="0"/>
    <n v="4183833229"/>
    <x v="4"/>
    <x v="14"/>
    <x v="14"/>
    <x v="0"/>
    <x v="0"/>
    <x v="0"/>
    <x v="0"/>
    <x v="1"/>
    <n v="3"/>
    <x v="0"/>
    <n v="74250"/>
    <n v="222750"/>
    <x v="0"/>
    <x v="1"/>
    <x v="0"/>
    <x v="0"/>
    <n v="17820"/>
    <x v="6"/>
  </r>
  <r>
    <d v="2026-01-27T00:00:00"/>
    <n v="4183833229"/>
    <x v="0"/>
    <x v="2"/>
    <x v="0"/>
    <x v="0"/>
    <s v="WIN-HNI-NTL-6116"/>
    <x v="0"/>
    <n v="4183833229"/>
    <x v="4"/>
    <x v="6"/>
    <x v="6"/>
    <x v="0"/>
    <x v="0"/>
    <x v="0"/>
    <x v="0"/>
    <x v="1"/>
    <n v="5"/>
    <x v="0"/>
    <n v="46000"/>
    <n v="230000"/>
    <x v="0"/>
    <x v="1"/>
    <x v="0"/>
    <x v="0"/>
    <n v="18400"/>
    <x v="6"/>
  </r>
  <r>
    <d v="2026-01-27T00:00:00"/>
    <n v="4184276100"/>
    <x v="0"/>
    <x v="2"/>
    <x v="0"/>
    <x v="0"/>
    <s v="WIN-HNI-NTL-3159"/>
    <x v="0"/>
    <n v="4184276100"/>
    <x v="4"/>
    <x v="5"/>
    <x v="5"/>
    <x v="0"/>
    <x v="0"/>
    <x v="0"/>
    <x v="0"/>
    <x v="1"/>
    <n v="5"/>
    <x v="0"/>
    <n v="116611"/>
    <n v="583055"/>
    <x v="0"/>
    <x v="1"/>
    <x v="0"/>
    <x v="0"/>
    <n v="46644"/>
    <x v="6"/>
  </r>
  <r>
    <d v="2026-01-27T00:00:00"/>
    <n v="4184276100"/>
    <x v="0"/>
    <x v="2"/>
    <x v="0"/>
    <x v="0"/>
    <s v="WIN-HNI-NTL-3159"/>
    <x v="0"/>
    <n v="4184276100"/>
    <x v="4"/>
    <x v="1"/>
    <x v="1"/>
    <x v="0"/>
    <x v="0"/>
    <x v="0"/>
    <x v="0"/>
    <x v="1"/>
    <n v="10"/>
    <x v="0"/>
    <n v="73431"/>
    <n v="734310"/>
    <x v="0"/>
    <x v="1"/>
    <x v="0"/>
    <x v="0"/>
    <n v="58745"/>
    <x v="6"/>
  </r>
  <r>
    <d v="2026-01-27T00:00:00"/>
    <n v="4183832232"/>
    <x v="0"/>
    <x v="2"/>
    <x v="0"/>
    <x v="0"/>
    <s v="WIN-HNI-BTL-2820"/>
    <x v="0"/>
    <n v="4183832232"/>
    <x v="4"/>
    <x v="14"/>
    <x v="14"/>
    <x v="0"/>
    <x v="0"/>
    <x v="0"/>
    <x v="0"/>
    <x v="1"/>
    <n v="2"/>
    <x v="0"/>
    <n v="74250"/>
    <n v="148500"/>
    <x v="0"/>
    <x v="1"/>
    <x v="0"/>
    <x v="0"/>
    <n v="11880"/>
    <x v="6"/>
  </r>
  <r>
    <d v="2026-01-27T00:00:00"/>
    <n v="4183832232"/>
    <x v="0"/>
    <x v="2"/>
    <x v="0"/>
    <x v="0"/>
    <s v="WIN-HNI-BTL-2820"/>
    <x v="0"/>
    <n v="4183832232"/>
    <x v="4"/>
    <x v="6"/>
    <x v="6"/>
    <x v="0"/>
    <x v="0"/>
    <x v="0"/>
    <x v="0"/>
    <x v="1"/>
    <n v="3"/>
    <x v="0"/>
    <n v="46000"/>
    <n v="138000"/>
    <x v="0"/>
    <x v="1"/>
    <x v="0"/>
    <x v="0"/>
    <n v="11040"/>
    <x v="6"/>
  </r>
  <r>
    <d v="2026-01-27T00:00:00"/>
    <n v="4183832232"/>
    <x v="0"/>
    <x v="2"/>
    <x v="0"/>
    <x v="0"/>
    <s v="WIN-HNI-BTL-2820"/>
    <x v="0"/>
    <n v="4183832232"/>
    <x v="4"/>
    <x v="1"/>
    <x v="1"/>
    <x v="0"/>
    <x v="0"/>
    <x v="0"/>
    <x v="0"/>
    <x v="1"/>
    <n v="2"/>
    <x v="0"/>
    <n v="73431"/>
    <n v="146862"/>
    <x v="0"/>
    <x v="1"/>
    <x v="0"/>
    <x v="0"/>
    <n v="11749"/>
    <x v="6"/>
  </r>
  <r>
    <d v="2026-01-27T00:00:00"/>
    <n v="4183832232"/>
    <x v="0"/>
    <x v="2"/>
    <x v="0"/>
    <x v="0"/>
    <s v="WIN-HNI-BTL-2820"/>
    <x v="0"/>
    <n v="4183832232"/>
    <x v="4"/>
    <x v="5"/>
    <x v="5"/>
    <x v="0"/>
    <x v="0"/>
    <x v="0"/>
    <x v="0"/>
    <x v="1"/>
    <n v="6"/>
    <x v="0"/>
    <n v="116611"/>
    <n v="699666"/>
    <x v="0"/>
    <x v="1"/>
    <x v="0"/>
    <x v="0"/>
    <n v="55973"/>
    <x v="6"/>
  </r>
  <r>
    <d v="2026-01-27T00:00:00"/>
    <n v="4183832840"/>
    <x v="0"/>
    <x v="2"/>
    <x v="0"/>
    <x v="0"/>
    <s v="WIN-HNI-BTL-6882"/>
    <x v="0"/>
    <n v="4183832840"/>
    <x v="4"/>
    <x v="5"/>
    <x v="5"/>
    <x v="0"/>
    <x v="0"/>
    <x v="0"/>
    <x v="0"/>
    <x v="1"/>
    <n v="2"/>
    <x v="0"/>
    <n v="116611"/>
    <n v="233222"/>
    <x v="0"/>
    <x v="1"/>
    <x v="0"/>
    <x v="0"/>
    <n v="18658"/>
    <x v="6"/>
  </r>
  <r>
    <d v="2026-01-27T00:00:00"/>
    <n v="4183832840"/>
    <x v="0"/>
    <x v="2"/>
    <x v="0"/>
    <x v="0"/>
    <s v="WIN-HNI-BTL-6882"/>
    <x v="0"/>
    <n v="4183832840"/>
    <x v="4"/>
    <x v="1"/>
    <x v="1"/>
    <x v="0"/>
    <x v="0"/>
    <x v="0"/>
    <x v="0"/>
    <x v="1"/>
    <n v="2"/>
    <x v="0"/>
    <n v="73431"/>
    <n v="146862"/>
    <x v="0"/>
    <x v="1"/>
    <x v="0"/>
    <x v="0"/>
    <n v="11749"/>
    <x v="6"/>
  </r>
  <r>
    <d v="2026-01-27T00:00:00"/>
    <n v="4183832840"/>
    <x v="0"/>
    <x v="2"/>
    <x v="0"/>
    <x v="0"/>
    <s v="WIN-HNI-BTL-6882"/>
    <x v="0"/>
    <n v="4183832840"/>
    <x v="4"/>
    <x v="6"/>
    <x v="6"/>
    <x v="0"/>
    <x v="0"/>
    <x v="0"/>
    <x v="0"/>
    <x v="1"/>
    <n v="3"/>
    <x v="0"/>
    <n v="46000"/>
    <n v="138000"/>
    <x v="0"/>
    <x v="1"/>
    <x v="0"/>
    <x v="0"/>
    <n v="11040"/>
    <x v="6"/>
  </r>
  <r>
    <d v="2026-01-27T00:00:00"/>
    <n v="4183832840"/>
    <x v="0"/>
    <x v="2"/>
    <x v="0"/>
    <x v="0"/>
    <s v="WIN-HNI-BTL-6882"/>
    <x v="0"/>
    <n v="4183832840"/>
    <x v="4"/>
    <x v="14"/>
    <x v="14"/>
    <x v="0"/>
    <x v="0"/>
    <x v="0"/>
    <x v="0"/>
    <x v="1"/>
    <n v="2"/>
    <x v="0"/>
    <n v="74250"/>
    <n v="148500"/>
    <x v="0"/>
    <x v="1"/>
    <x v="0"/>
    <x v="0"/>
    <n v="11880"/>
    <x v="6"/>
  </r>
  <r>
    <d v="2026-01-27T00:00:00"/>
    <n v="4183832840"/>
    <x v="0"/>
    <x v="2"/>
    <x v="0"/>
    <x v="0"/>
    <s v="WIN-HNI-BTL-6882"/>
    <x v="0"/>
    <n v="4183832840"/>
    <x v="4"/>
    <x v="15"/>
    <x v="15"/>
    <x v="0"/>
    <x v="0"/>
    <x v="0"/>
    <x v="0"/>
    <x v="1"/>
    <n v="2"/>
    <x v="0"/>
    <n v="70950"/>
    <n v="141900"/>
    <x v="0"/>
    <x v="1"/>
    <x v="0"/>
    <x v="0"/>
    <n v="11352"/>
    <x v="6"/>
  </r>
  <r>
    <d v="2026-01-27T00:00:00"/>
    <n v="4183832426"/>
    <x v="0"/>
    <x v="2"/>
    <x v="0"/>
    <x v="0"/>
    <s v="WIN-HNI-BTL-3144"/>
    <x v="0"/>
    <n v="4183832426"/>
    <x v="4"/>
    <x v="1"/>
    <x v="1"/>
    <x v="0"/>
    <x v="0"/>
    <x v="0"/>
    <x v="0"/>
    <x v="1"/>
    <n v="4"/>
    <x v="0"/>
    <n v="73431"/>
    <n v="293724"/>
    <x v="0"/>
    <x v="1"/>
    <x v="0"/>
    <x v="0"/>
    <n v="23498"/>
    <x v="6"/>
  </r>
  <r>
    <d v="2026-01-27T00:00:00"/>
    <n v="4183832426"/>
    <x v="0"/>
    <x v="2"/>
    <x v="0"/>
    <x v="0"/>
    <s v="WIN-HNI-BTL-3144"/>
    <x v="0"/>
    <n v="4183832426"/>
    <x v="4"/>
    <x v="5"/>
    <x v="5"/>
    <x v="0"/>
    <x v="0"/>
    <x v="0"/>
    <x v="0"/>
    <x v="1"/>
    <n v="12"/>
    <x v="0"/>
    <n v="116611"/>
    <n v="1399332"/>
    <x v="0"/>
    <x v="1"/>
    <x v="0"/>
    <x v="0"/>
    <n v="111947"/>
    <x v="6"/>
  </r>
  <r>
    <d v="2026-01-27T00:00:00"/>
    <n v="4183833164"/>
    <x v="0"/>
    <x v="2"/>
    <x v="0"/>
    <x v="0"/>
    <s v="WIN-HNI-CGY-2058"/>
    <x v="0"/>
    <n v="4183833164"/>
    <x v="4"/>
    <x v="5"/>
    <x v="5"/>
    <x v="0"/>
    <x v="0"/>
    <x v="0"/>
    <x v="0"/>
    <x v="1"/>
    <n v="9"/>
    <x v="0"/>
    <n v="116611"/>
    <n v="1049499"/>
    <x v="0"/>
    <x v="1"/>
    <x v="0"/>
    <x v="0"/>
    <n v="83960"/>
    <x v="6"/>
  </r>
  <r>
    <d v="2026-01-27T00:00:00"/>
    <n v="4183727518"/>
    <x v="0"/>
    <x v="2"/>
    <x v="0"/>
    <x v="0"/>
    <s v="WIN-HNI-CGY-1665"/>
    <x v="0"/>
    <n v="4183727518"/>
    <x v="4"/>
    <x v="1"/>
    <x v="1"/>
    <x v="0"/>
    <x v="0"/>
    <x v="0"/>
    <x v="0"/>
    <x v="1"/>
    <n v="5"/>
    <x v="0"/>
    <n v="73431"/>
    <n v="367155"/>
    <x v="0"/>
    <x v="1"/>
    <x v="0"/>
    <x v="0"/>
    <n v="29372"/>
    <x v="6"/>
  </r>
  <r>
    <d v="2026-01-27T00:00:00"/>
    <n v="4183727518"/>
    <x v="0"/>
    <x v="2"/>
    <x v="0"/>
    <x v="0"/>
    <s v="WIN-HNI-CGY-1665"/>
    <x v="0"/>
    <n v="4183727518"/>
    <x v="4"/>
    <x v="5"/>
    <x v="5"/>
    <x v="0"/>
    <x v="0"/>
    <x v="0"/>
    <x v="0"/>
    <x v="1"/>
    <n v="10"/>
    <x v="0"/>
    <n v="116611"/>
    <n v="1166110"/>
    <x v="0"/>
    <x v="1"/>
    <x v="0"/>
    <x v="0"/>
    <n v="93289"/>
    <x v="6"/>
  </r>
  <r>
    <d v="2026-01-27T00:00:00"/>
    <n v="4183832550"/>
    <x v="0"/>
    <x v="2"/>
    <x v="0"/>
    <x v="0"/>
    <s v="WIN-HNI-CGY-4085"/>
    <x v="0"/>
    <n v="4183832550"/>
    <x v="4"/>
    <x v="6"/>
    <x v="6"/>
    <x v="0"/>
    <x v="0"/>
    <x v="0"/>
    <x v="0"/>
    <x v="1"/>
    <n v="3"/>
    <x v="0"/>
    <n v="46000"/>
    <n v="138000"/>
    <x v="0"/>
    <x v="1"/>
    <x v="0"/>
    <x v="0"/>
    <n v="11040"/>
    <x v="6"/>
  </r>
  <r>
    <d v="2026-01-27T00:00:00"/>
    <n v="4183832550"/>
    <x v="0"/>
    <x v="2"/>
    <x v="0"/>
    <x v="0"/>
    <s v="WIN-HNI-CGY-4085"/>
    <x v="0"/>
    <n v="4183832550"/>
    <x v="4"/>
    <x v="5"/>
    <x v="5"/>
    <x v="0"/>
    <x v="0"/>
    <x v="0"/>
    <x v="0"/>
    <x v="1"/>
    <n v="10"/>
    <x v="0"/>
    <n v="116611"/>
    <n v="1166110"/>
    <x v="0"/>
    <x v="1"/>
    <x v="0"/>
    <x v="0"/>
    <n v="93289"/>
    <x v="6"/>
  </r>
  <r>
    <d v="2026-01-27T00:00:00"/>
    <n v="4183832550"/>
    <x v="0"/>
    <x v="2"/>
    <x v="0"/>
    <x v="0"/>
    <s v="WIN-HNI-CGY-4085"/>
    <x v="0"/>
    <n v="4183832550"/>
    <x v="4"/>
    <x v="1"/>
    <x v="1"/>
    <x v="0"/>
    <x v="0"/>
    <x v="0"/>
    <x v="0"/>
    <x v="1"/>
    <n v="3"/>
    <x v="0"/>
    <n v="73431"/>
    <n v="220293"/>
    <x v="0"/>
    <x v="1"/>
    <x v="0"/>
    <x v="0"/>
    <n v="17623"/>
    <x v="6"/>
  </r>
  <r>
    <d v="2026-01-27T00:00:00"/>
    <n v="4183832049"/>
    <x v="0"/>
    <x v="2"/>
    <x v="0"/>
    <x v="0"/>
    <s v="WIN-HNI-CGY-2234"/>
    <x v="0"/>
    <n v="4183832049"/>
    <x v="4"/>
    <x v="14"/>
    <x v="14"/>
    <x v="0"/>
    <x v="0"/>
    <x v="0"/>
    <x v="0"/>
    <x v="1"/>
    <n v="4"/>
    <x v="0"/>
    <n v="74250"/>
    <n v="297000"/>
    <x v="0"/>
    <x v="1"/>
    <x v="0"/>
    <x v="0"/>
    <n v="23760"/>
    <x v="6"/>
  </r>
  <r>
    <d v="2026-01-27T00:00:00"/>
    <n v="4183832049"/>
    <x v="0"/>
    <x v="2"/>
    <x v="0"/>
    <x v="0"/>
    <s v="WIN-HNI-CGY-2234"/>
    <x v="0"/>
    <n v="4183832049"/>
    <x v="4"/>
    <x v="6"/>
    <x v="6"/>
    <x v="0"/>
    <x v="0"/>
    <x v="0"/>
    <x v="0"/>
    <x v="1"/>
    <n v="4"/>
    <x v="0"/>
    <n v="46000"/>
    <n v="184000"/>
    <x v="0"/>
    <x v="1"/>
    <x v="0"/>
    <x v="0"/>
    <n v="14720"/>
    <x v="6"/>
  </r>
  <r>
    <d v="2026-01-27T00:00:00"/>
    <n v="4183832049"/>
    <x v="0"/>
    <x v="2"/>
    <x v="0"/>
    <x v="0"/>
    <s v="WIN-HNI-CGY-2234"/>
    <x v="0"/>
    <n v="4183832049"/>
    <x v="4"/>
    <x v="5"/>
    <x v="5"/>
    <x v="0"/>
    <x v="0"/>
    <x v="0"/>
    <x v="0"/>
    <x v="1"/>
    <n v="10"/>
    <x v="0"/>
    <n v="116611"/>
    <n v="1166110"/>
    <x v="0"/>
    <x v="1"/>
    <x v="0"/>
    <x v="0"/>
    <n v="93289"/>
    <x v="6"/>
  </r>
  <r>
    <d v="2026-01-27T00:00:00"/>
    <n v="4183832049"/>
    <x v="0"/>
    <x v="2"/>
    <x v="0"/>
    <x v="0"/>
    <s v="WIN-HNI-CGY-2234"/>
    <x v="0"/>
    <n v="4183832049"/>
    <x v="4"/>
    <x v="1"/>
    <x v="1"/>
    <x v="0"/>
    <x v="0"/>
    <x v="0"/>
    <x v="0"/>
    <x v="1"/>
    <n v="4"/>
    <x v="0"/>
    <n v="73431"/>
    <n v="293724"/>
    <x v="0"/>
    <x v="1"/>
    <x v="0"/>
    <x v="0"/>
    <n v="23498"/>
    <x v="6"/>
  </r>
  <r>
    <d v="2026-01-27T00:00:00"/>
    <n v="4183831965"/>
    <x v="0"/>
    <x v="2"/>
    <x v="0"/>
    <x v="0"/>
    <s v="WIN-HNI-CGY-2122"/>
    <x v="0"/>
    <n v="4183831965"/>
    <x v="4"/>
    <x v="5"/>
    <x v="5"/>
    <x v="0"/>
    <x v="0"/>
    <x v="0"/>
    <x v="0"/>
    <x v="1"/>
    <n v="7"/>
    <x v="0"/>
    <n v="116611"/>
    <n v="816277"/>
    <x v="0"/>
    <x v="1"/>
    <x v="0"/>
    <x v="0"/>
    <n v="65302"/>
    <x v="6"/>
  </r>
  <r>
    <d v="2026-01-27T00:00:00"/>
    <n v="4183831965"/>
    <x v="0"/>
    <x v="2"/>
    <x v="0"/>
    <x v="0"/>
    <s v="WIN-HNI-CGY-2122"/>
    <x v="0"/>
    <n v="4183831965"/>
    <x v="4"/>
    <x v="15"/>
    <x v="15"/>
    <x v="0"/>
    <x v="0"/>
    <x v="0"/>
    <x v="0"/>
    <x v="1"/>
    <n v="2"/>
    <x v="0"/>
    <n v="70950"/>
    <n v="141900"/>
    <x v="0"/>
    <x v="1"/>
    <x v="0"/>
    <x v="0"/>
    <n v="11352"/>
    <x v="6"/>
  </r>
  <r>
    <d v="2026-01-27T00:00:00"/>
    <n v="4183832398"/>
    <x v="0"/>
    <x v="2"/>
    <x v="0"/>
    <x v="0"/>
    <s v="WIN-HNI-BTL-3029"/>
    <x v="0"/>
    <n v="4183832398"/>
    <x v="4"/>
    <x v="5"/>
    <x v="5"/>
    <x v="0"/>
    <x v="0"/>
    <x v="0"/>
    <x v="0"/>
    <x v="1"/>
    <n v="4"/>
    <x v="0"/>
    <n v="116611"/>
    <n v="466444"/>
    <x v="0"/>
    <x v="1"/>
    <x v="0"/>
    <x v="0"/>
    <n v="37316"/>
    <x v="6"/>
  </r>
  <r>
    <d v="2026-01-27T00:00:00"/>
    <n v="4183832398"/>
    <x v="0"/>
    <x v="2"/>
    <x v="0"/>
    <x v="0"/>
    <s v="WIN-HNI-BTL-3029"/>
    <x v="0"/>
    <n v="4183832398"/>
    <x v="4"/>
    <x v="6"/>
    <x v="6"/>
    <x v="0"/>
    <x v="0"/>
    <x v="0"/>
    <x v="0"/>
    <x v="1"/>
    <n v="3"/>
    <x v="0"/>
    <n v="46000"/>
    <n v="138000"/>
    <x v="0"/>
    <x v="1"/>
    <x v="0"/>
    <x v="0"/>
    <n v="11040"/>
    <x v="6"/>
  </r>
  <r>
    <d v="2026-01-27T00:00:00"/>
    <n v="4183832585"/>
    <x v="0"/>
    <x v="2"/>
    <x v="0"/>
    <x v="0"/>
    <s v="WIN-HNI-BTL-4256"/>
    <x v="0"/>
    <n v="4183832585"/>
    <x v="4"/>
    <x v="14"/>
    <x v="14"/>
    <x v="0"/>
    <x v="0"/>
    <x v="0"/>
    <x v="0"/>
    <x v="1"/>
    <n v="2"/>
    <x v="0"/>
    <n v="74250"/>
    <n v="148500"/>
    <x v="0"/>
    <x v="1"/>
    <x v="0"/>
    <x v="0"/>
    <n v="11880"/>
    <x v="6"/>
  </r>
  <r>
    <d v="2026-01-27T00:00:00"/>
    <n v="4183832585"/>
    <x v="0"/>
    <x v="2"/>
    <x v="0"/>
    <x v="0"/>
    <s v="WIN-HNI-BTL-4256"/>
    <x v="0"/>
    <n v="4183832585"/>
    <x v="4"/>
    <x v="6"/>
    <x v="6"/>
    <x v="0"/>
    <x v="0"/>
    <x v="0"/>
    <x v="0"/>
    <x v="1"/>
    <n v="4"/>
    <x v="0"/>
    <n v="46000"/>
    <n v="184000"/>
    <x v="0"/>
    <x v="1"/>
    <x v="0"/>
    <x v="0"/>
    <n v="14720"/>
    <x v="6"/>
  </r>
  <r>
    <d v="2026-01-27T00:00:00"/>
    <n v="4183832585"/>
    <x v="0"/>
    <x v="2"/>
    <x v="0"/>
    <x v="0"/>
    <s v="WIN-HNI-BTL-4256"/>
    <x v="0"/>
    <n v="4183832585"/>
    <x v="4"/>
    <x v="5"/>
    <x v="5"/>
    <x v="0"/>
    <x v="0"/>
    <x v="0"/>
    <x v="0"/>
    <x v="1"/>
    <n v="8"/>
    <x v="0"/>
    <n v="116611"/>
    <n v="932888"/>
    <x v="0"/>
    <x v="1"/>
    <x v="0"/>
    <x v="0"/>
    <n v="74631"/>
    <x v="6"/>
  </r>
  <r>
    <d v="2026-01-27T00:00:00"/>
    <n v="4183832585"/>
    <x v="0"/>
    <x v="2"/>
    <x v="0"/>
    <x v="0"/>
    <s v="WIN-HNI-BTL-4256"/>
    <x v="0"/>
    <n v="4183832585"/>
    <x v="4"/>
    <x v="1"/>
    <x v="1"/>
    <x v="0"/>
    <x v="0"/>
    <x v="0"/>
    <x v="0"/>
    <x v="1"/>
    <n v="2"/>
    <x v="0"/>
    <n v="73431"/>
    <n v="146862"/>
    <x v="0"/>
    <x v="1"/>
    <x v="0"/>
    <x v="0"/>
    <n v="11749"/>
    <x v="6"/>
  </r>
  <r>
    <d v="2026-01-27T00:00:00"/>
    <n v="4183832499"/>
    <x v="0"/>
    <x v="2"/>
    <x v="0"/>
    <x v="0"/>
    <s v="WIN-HNI-BTL-3700"/>
    <x v="0"/>
    <n v="4183832499"/>
    <x v="4"/>
    <x v="1"/>
    <x v="1"/>
    <x v="0"/>
    <x v="0"/>
    <x v="0"/>
    <x v="0"/>
    <x v="1"/>
    <n v="6"/>
    <x v="0"/>
    <n v="73431"/>
    <n v="440586"/>
    <x v="0"/>
    <x v="1"/>
    <x v="0"/>
    <x v="0"/>
    <n v="35247"/>
    <x v="6"/>
  </r>
  <r>
    <d v="2026-01-27T00:00:00"/>
    <n v="4183832268"/>
    <x v="0"/>
    <x v="2"/>
    <x v="0"/>
    <x v="0"/>
    <s v="WIN-HNI-BTL-2918"/>
    <x v="0"/>
    <n v="4183832268"/>
    <x v="4"/>
    <x v="6"/>
    <x v="6"/>
    <x v="0"/>
    <x v="0"/>
    <x v="0"/>
    <x v="0"/>
    <x v="1"/>
    <n v="3"/>
    <x v="0"/>
    <n v="46000"/>
    <n v="138000"/>
    <x v="0"/>
    <x v="1"/>
    <x v="0"/>
    <x v="0"/>
    <n v="11040"/>
    <x v="6"/>
  </r>
  <r>
    <d v="2026-01-27T00:00:00"/>
    <n v="4183832268"/>
    <x v="0"/>
    <x v="2"/>
    <x v="0"/>
    <x v="0"/>
    <s v="WIN-HNI-BTL-2918"/>
    <x v="0"/>
    <n v="4183832268"/>
    <x v="4"/>
    <x v="5"/>
    <x v="5"/>
    <x v="0"/>
    <x v="0"/>
    <x v="0"/>
    <x v="0"/>
    <x v="1"/>
    <n v="6"/>
    <x v="0"/>
    <n v="116611"/>
    <n v="699666"/>
    <x v="0"/>
    <x v="1"/>
    <x v="0"/>
    <x v="0"/>
    <n v="55973"/>
    <x v="6"/>
  </r>
  <r>
    <d v="2026-01-30T00:00:00"/>
    <s v="đt4/2win2753"/>
    <x v="0"/>
    <x v="2"/>
    <x v="0"/>
    <x v="0"/>
    <s v="WIN-HNI-BTL-2753"/>
    <x v="0"/>
    <s v="đt4/2win2753"/>
    <x v="4"/>
    <x v="5"/>
    <x v="5"/>
    <x v="0"/>
    <x v="0"/>
    <x v="0"/>
    <x v="0"/>
    <x v="1"/>
    <n v="12"/>
    <x v="0"/>
    <n v="116611"/>
    <n v="1399332"/>
    <x v="0"/>
    <x v="1"/>
    <x v="0"/>
    <x v="0"/>
    <n v="111947"/>
    <x v="6"/>
  </r>
  <r>
    <d v="2026-01-30T00:00:00"/>
    <n v="4183994559"/>
    <x v="0"/>
    <x v="2"/>
    <x v="0"/>
    <x v="0"/>
    <s v="WIN-HNI-BTL-5634"/>
    <x v="0"/>
    <n v="4183994559"/>
    <x v="4"/>
    <x v="5"/>
    <x v="5"/>
    <x v="0"/>
    <x v="0"/>
    <x v="0"/>
    <x v="0"/>
    <x v="1"/>
    <n v="10"/>
    <x v="0"/>
    <n v="116611"/>
    <n v="1166110"/>
    <x v="0"/>
    <x v="1"/>
    <x v="0"/>
    <x v="0"/>
    <n v="93289"/>
    <x v="6"/>
  </r>
  <r>
    <d v="2026-01-30T00:00:00"/>
    <n v="4183994559"/>
    <x v="0"/>
    <x v="2"/>
    <x v="0"/>
    <x v="0"/>
    <s v="WIN-HNI-BTL-5634"/>
    <x v="0"/>
    <n v="4183994559"/>
    <x v="4"/>
    <x v="6"/>
    <x v="6"/>
    <x v="0"/>
    <x v="0"/>
    <x v="0"/>
    <x v="0"/>
    <x v="1"/>
    <n v="2"/>
    <x v="0"/>
    <n v="46000"/>
    <n v="92000"/>
    <x v="0"/>
    <x v="1"/>
    <x v="0"/>
    <x v="0"/>
    <n v="7360"/>
    <x v="6"/>
  </r>
  <r>
    <d v="2026-01-30T00:00:00"/>
    <n v="4183994559"/>
    <x v="0"/>
    <x v="2"/>
    <x v="0"/>
    <x v="0"/>
    <s v="WIN-HNI-BTL-5634"/>
    <x v="0"/>
    <n v="4183994559"/>
    <x v="4"/>
    <x v="1"/>
    <x v="1"/>
    <x v="0"/>
    <x v="0"/>
    <x v="0"/>
    <x v="0"/>
    <x v="1"/>
    <n v="5"/>
    <x v="0"/>
    <n v="73431"/>
    <n v="367155"/>
    <x v="0"/>
    <x v="1"/>
    <x v="0"/>
    <x v="0"/>
    <n v="29372"/>
    <x v="6"/>
  </r>
  <r>
    <d v="2026-01-28T00:00:00"/>
    <n v="4183902475"/>
    <x v="0"/>
    <x v="2"/>
    <x v="0"/>
    <x v="0"/>
    <s v="WIN-HNI-NTL-4531"/>
    <x v="0"/>
    <n v="4183902475"/>
    <x v="4"/>
    <x v="1"/>
    <x v="1"/>
    <x v="0"/>
    <x v="0"/>
    <x v="0"/>
    <x v="0"/>
    <x v="1"/>
    <n v="3"/>
    <x v="0"/>
    <n v="73431"/>
    <n v="220293"/>
    <x v="0"/>
    <x v="1"/>
    <x v="0"/>
    <x v="0"/>
    <n v="17623"/>
    <x v="6"/>
  </r>
  <r>
    <d v="2026-01-28T00:00:00"/>
    <n v="4183902475"/>
    <x v="0"/>
    <x v="2"/>
    <x v="0"/>
    <x v="0"/>
    <s v="WIN-HNI-NTL-4531"/>
    <x v="0"/>
    <n v="4183902475"/>
    <x v="4"/>
    <x v="5"/>
    <x v="5"/>
    <x v="0"/>
    <x v="0"/>
    <x v="0"/>
    <x v="0"/>
    <x v="1"/>
    <n v="5"/>
    <x v="0"/>
    <n v="116611"/>
    <n v="583055"/>
    <x v="0"/>
    <x v="1"/>
    <x v="0"/>
    <x v="0"/>
    <n v="46644"/>
    <x v="6"/>
  </r>
  <r>
    <d v="2026-01-28T00:00:00"/>
    <n v="4183902475"/>
    <x v="0"/>
    <x v="2"/>
    <x v="0"/>
    <x v="0"/>
    <s v="WIN-HNI-NTL-4531"/>
    <x v="0"/>
    <n v="4183902475"/>
    <x v="4"/>
    <x v="14"/>
    <x v="14"/>
    <x v="0"/>
    <x v="0"/>
    <x v="0"/>
    <x v="0"/>
    <x v="1"/>
    <n v="5"/>
    <x v="0"/>
    <n v="74250"/>
    <n v="371250"/>
    <x v="0"/>
    <x v="1"/>
    <x v="0"/>
    <x v="0"/>
    <n v="29700"/>
    <x v="6"/>
  </r>
  <r>
    <d v="2026-01-28T00:00:00"/>
    <n v="4183902475"/>
    <x v="0"/>
    <x v="2"/>
    <x v="0"/>
    <x v="0"/>
    <s v="WIN-HNI-NTL-4531"/>
    <x v="0"/>
    <n v="4183902475"/>
    <x v="4"/>
    <x v="15"/>
    <x v="15"/>
    <x v="0"/>
    <x v="0"/>
    <x v="0"/>
    <x v="0"/>
    <x v="1"/>
    <n v="5"/>
    <x v="0"/>
    <n v="70950"/>
    <n v="354750"/>
    <x v="0"/>
    <x v="1"/>
    <x v="0"/>
    <x v="0"/>
    <n v="28380"/>
    <x v="6"/>
  </r>
  <r>
    <d v="2026-01-28T00:00:00"/>
    <n v="4183902475"/>
    <x v="0"/>
    <x v="2"/>
    <x v="0"/>
    <x v="0"/>
    <s v="WIN-HNI-NTL-4531"/>
    <x v="0"/>
    <n v="4183902475"/>
    <x v="4"/>
    <x v="6"/>
    <x v="6"/>
    <x v="0"/>
    <x v="0"/>
    <x v="0"/>
    <x v="0"/>
    <x v="1"/>
    <n v="5"/>
    <x v="0"/>
    <n v="46000"/>
    <n v="230000"/>
    <x v="0"/>
    <x v="1"/>
    <x v="0"/>
    <x v="0"/>
    <n v="18400"/>
    <x v="6"/>
  </r>
  <r>
    <d v="2026-01-29T00:00:00"/>
    <n v="4183980010"/>
    <x v="0"/>
    <x v="2"/>
    <x v="0"/>
    <x v="0"/>
    <s v="WIN-HNI-BTL-4437"/>
    <x v="0"/>
    <n v="4183980010"/>
    <x v="4"/>
    <x v="1"/>
    <x v="1"/>
    <x v="0"/>
    <x v="0"/>
    <x v="0"/>
    <x v="0"/>
    <x v="1"/>
    <n v="10"/>
    <x v="0"/>
    <n v="73431"/>
    <n v="734310"/>
    <x v="0"/>
    <x v="1"/>
    <x v="0"/>
    <x v="0"/>
    <n v="58745"/>
    <x v="6"/>
  </r>
  <r>
    <d v="2026-01-29T00:00:00"/>
    <n v="4183980010"/>
    <x v="0"/>
    <x v="2"/>
    <x v="0"/>
    <x v="0"/>
    <s v="WIN-HNI-BTL-4437"/>
    <x v="0"/>
    <n v="4183980010"/>
    <x v="4"/>
    <x v="15"/>
    <x v="15"/>
    <x v="0"/>
    <x v="0"/>
    <x v="0"/>
    <x v="0"/>
    <x v="1"/>
    <n v="5"/>
    <x v="0"/>
    <n v="70950"/>
    <n v="354750"/>
    <x v="0"/>
    <x v="1"/>
    <x v="0"/>
    <x v="0"/>
    <n v="28380"/>
    <x v="6"/>
  </r>
  <r>
    <d v="2026-01-29T00:00:00"/>
    <n v="4183980010"/>
    <x v="0"/>
    <x v="2"/>
    <x v="0"/>
    <x v="0"/>
    <s v="WIN-HNI-BTL-4437"/>
    <x v="0"/>
    <n v="4183980010"/>
    <x v="4"/>
    <x v="5"/>
    <x v="5"/>
    <x v="0"/>
    <x v="0"/>
    <x v="0"/>
    <x v="0"/>
    <x v="1"/>
    <n v="10"/>
    <x v="0"/>
    <n v="116611"/>
    <n v="1166110"/>
    <x v="0"/>
    <x v="1"/>
    <x v="0"/>
    <x v="0"/>
    <n v="93289"/>
    <x v="6"/>
  </r>
  <r>
    <d v="2026-01-29T00:00:00"/>
    <n v="4183980010"/>
    <x v="0"/>
    <x v="2"/>
    <x v="0"/>
    <x v="0"/>
    <s v="WIN-HNI-BTL-4437"/>
    <x v="0"/>
    <n v="4183980010"/>
    <x v="4"/>
    <x v="6"/>
    <x v="6"/>
    <x v="0"/>
    <x v="0"/>
    <x v="0"/>
    <x v="0"/>
    <x v="1"/>
    <n v="10"/>
    <x v="0"/>
    <n v="46000"/>
    <n v="460000"/>
    <x v="0"/>
    <x v="1"/>
    <x v="0"/>
    <x v="0"/>
    <n v="36800"/>
    <x v="6"/>
  </r>
  <r>
    <d v="2026-01-28T00:00:00"/>
    <n v="4183913446"/>
    <x v="0"/>
    <x v="2"/>
    <x v="0"/>
    <x v="0"/>
    <s v="WIN-HNI-BTL-3540"/>
    <x v="0"/>
    <n v="4183913446"/>
    <x v="4"/>
    <x v="1"/>
    <x v="1"/>
    <x v="0"/>
    <x v="0"/>
    <x v="0"/>
    <x v="0"/>
    <x v="1"/>
    <n v="10"/>
    <x v="0"/>
    <n v="73431"/>
    <n v="734310"/>
    <x v="0"/>
    <x v="1"/>
    <x v="0"/>
    <x v="0"/>
    <n v="58745"/>
    <x v="6"/>
  </r>
  <r>
    <d v="2026-01-28T00:00:00"/>
    <n v="4183913446"/>
    <x v="0"/>
    <x v="2"/>
    <x v="0"/>
    <x v="0"/>
    <s v="WIN-HNI-BTL-3540"/>
    <x v="0"/>
    <n v="4183913446"/>
    <x v="4"/>
    <x v="14"/>
    <x v="14"/>
    <x v="0"/>
    <x v="0"/>
    <x v="0"/>
    <x v="0"/>
    <x v="1"/>
    <n v="10"/>
    <x v="0"/>
    <n v="74250"/>
    <n v="742500"/>
    <x v="0"/>
    <x v="1"/>
    <x v="0"/>
    <x v="0"/>
    <n v="59400"/>
    <x v="6"/>
  </r>
  <r>
    <d v="2026-01-28T00:00:00"/>
    <n v="4183913446"/>
    <x v="0"/>
    <x v="2"/>
    <x v="0"/>
    <x v="0"/>
    <s v="WIN-HNI-BTL-3540"/>
    <x v="0"/>
    <n v="4183913446"/>
    <x v="4"/>
    <x v="6"/>
    <x v="6"/>
    <x v="0"/>
    <x v="0"/>
    <x v="0"/>
    <x v="0"/>
    <x v="1"/>
    <n v="10"/>
    <x v="0"/>
    <n v="46000"/>
    <n v="460000"/>
    <x v="0"/>
    <x v="1"/>
    <x v="0"/>
    <x v="0"/>
    <n v="36800"/>
    <x v="6"/>
  </r>
  <r>
    <d v="2026-02-02T00:00:00"/>
    <s v="đt4/2win4302"/>
    <x v="0"/>
    <x v="2"/>
    <x v="0"/>
    <x v="0"/>
    <s v="WIN-HNI-BTL-4302"/>
    <x v="0"/>
    <s v="đt4/2win4302"/>
    <x v="4"/>
    <x v="1"/>
    <x v="1"/>
    <x v="0"/>
    <x v="0"/>
    <x v="0"/>
    <x v="0"/>
    <x v="1"/>
    <n v="10"/>
    <x v="0"/>
    <n v="73431"/>
    <n v="734310"/>
    <x v="0"/>
    <x v="1"/>
    <x v="0"/>
    <x v="0"/>
    <n v="58745"/>
    <x v="6"/>
  </r>
  <r>
    <d v="2026-02-02T00:00:00"/>
    <s v="đt4/2win4302"/>
    <x v="0"/>
    <x v="2"/>
    <x v="0"/>
    <x v="0"/>
    <s v="WIN-HNI-BTL-4302"/>
    <x v="0"/>
    <s v="đt4/2win4302"/>
    <x v="4"/>
    <x v="6"/>
    <x v="6"/>
    <x v="0"/>
    <x v="0"/>
    <x v="0"/>
    <x v="0"/>
    <x v="1"/>
    <n v="5"/>
    <x v="0"/>
    <n v="46000"/>
    <n v="230000"/>
    <x v="0"/>
    <x v="1"/>
    <x v="0"/>
    <x v="0"/>
    <n v="18400"/>
    <x v="6"/>
  </r>
  <r>
    <d v="2026-02-02T00:00:00"/>
    <s v="đt4/2win4302"/>
    <x v="0"/>
    <x v="2"/>
    <x v="0"/>
    <x v="0"/>
    <s v="WIN-HNI-BTL-4302"/>
    <x v="0"/>
    <s v="đt4/2win4302"/>
    <x v="4"/>
    <x v="14"/>
    <x v="14"/>
    <x v="0"/>
    <x v="0"/>
    <x v="0"/>
    <x v="0"/>
    <x v="1"/>
    <n v="5"/>
    <x v="0"/>
    <n v="74250"/>
    <n v="371250"/>
    <x v="0"/>
    <x v="1"/>
    <x v="0"/>
    <x v="0"/>
    <n v="29700"/>
    <x v="6"/>
  </r>
  <r>
    <d v="2026-02-02T00:00:00"/>
    <n v="4184117623"/>
    <x v="0"/>
    <x v="2"/>
    <x v="0"/>
    <x v="0"/>
    <s v="WIN-HNI-CGY-1646"/>
    <x v="0"/>
    <n v="4184117623"/>
    <x v="4"/>
    <x v="1"/>
    <x v="1"/>
    <x v="0"/>
    <x v="0"/>
    <x v="0"/>
    <x v="0"/>
    <x v="1"/>
    <n v="15"/>
    <x v="0"/>
    <n v="73431"/>
    <n v="1101465"/>
    <x v="0"/>
    <x v="1"/>
    <x v="0"/>
    <x v="0"/>
    <n v="88117"/>
    <x v="6"/>
  </r>
  <r>
    <d v="2026-02-02T00:00:00"/>
    <n v="4184117623"/>
    <x v="0"/>
    <x v="2"/>
    <x v="0"/>
    <x v="0"/>
    <s v="WIN-HNI-CGY-1646"/>
    <x v="0"/>
    <n v="4184117623"/>
    <x v="4"/>
    <x v="5"/>
    <x v="5"/>
    <x v="0"/>
    <x v="0"/>
    <x v="0"/>
    <x v="0"/>
    <x v="1"/>
    <n v="20"/>
    <x v="0"/>
    <n v="116611"/>
    <n v="2332220"/>
    <x v="0"/>
    <x v="1"/>
    <x v="0"/>
    <x v="0"/>
    <n v="186578"/>
    <x v="6"/>
  </r>
  <r>
    <d v="2026-02-02T00:00:00"/>
    <n v="4184117623"/>
    <x v="0"/>
    <x v="2"/>
    <x v="0"/>
    <x v="0"/>
    <s v="WIN-HNI-CGY-1646"/>
    <x v="0"/>
    <n v="4184117623"/>
    <x v="4"/>
    <x v="19"/>
    <x v="19"/>
    <x v="0"/>
    <x v="0"/>
    <x v="0"/>
    <x v="0"/>
    <x v="1"/>
    <n v="15"/>
    <x v="0"/>
    <n v="49500"/>
    <n v="742500"/>
    <x v="0"/>
    <x v="1"/>
    <x v="0"/>
    <x v="0"/>
    <n v="59400"/>
    <x v="6"/>
  </r>
  <r>
    <d v="2026-02-02T00:00:00"/>
    <n v="4184117623"/>
    <x v="0"/>
    <x v="2"/>
    <x v="0"/>
    <x v="0"/>
    <s v="WIN-HNI-CGY-1646"/>
    <x v="0"/>
    <n v="4184117623"/>
    <x v="4"/>
    <x v="20"/>
    <x v="20"/>
    <x v="0"/>
    <x v="0"/>
    <x v="0"/>
    <x v="0"/>
    <x v="1"/>
    <n v="10"/>
    <x v="0"/>
    <n v="50400"/>
    <n v="504000"/>
    <x v="0"/>
    <x v="1"/>
    <x v="0"/>
    <x v="0"/>
    <n v="40320"/>
    <x v="6"/>
  </r>
  <r>
    <d v="2026-02-02T00:00:00"/>
    <n v="4184117623"/>
    <x v="0"/>
    <x v="2"/>
    <x v="0"/>
    <x v="0"/>
    <s v="WIN-HNI-CGY-1646"/>
    <x v="0"/>
    <n v="4184117623"/>
    <x v="4"/>
    <x v="15"/>
    <x v="15"/>
    <x v="0"/>
    <x v="0"/>
    <x v="0"/>
    <x v="0"/>
    <x v="1"/>
    <n v="10"/>
    <x v="0"/>
    <n v="70950"/>
    <n v="709500"/>
    <x v="0"/>
    <x v="1"/>
    <x v="0"/>
    <x v="0"/>
    <n v="56760"/>
    <x v="6"/>
  </r>
  <r>
    <d v="2026-02-02T00:00:00"/>
    <n v="4184117623"/>
    <x v="0"/>
    <x v="2"/>
    <x v="0"/>
    <x v="0"/>
    <s v="WIN-HNI-CGY-1646"/>
    <x v="0"/>
    <n v="4184117623"/>
    <x v="4"/>
    <x v="3"/>
    <x v="3"/>
    <x v="0"/>
    <x v="0"/>
    <x v="0"/>
    <x v="0"/>
    <x v="1"/>
    <n v="10"/>
    <x v="0"/>
    <n v="111606"/>
    <n v="1116060"/>
    <x v="0"/>
    <x v="1"/>
    <x v="0"/>
    <x v="0"/>
    <n v="89285"/>
    <x v="6"/>
  </r>
  <r>
    <d v="2026-02-02T00:00:00"/>
    <n v="4184089951"/>
    <x v="0"/>
    <x v="2"/>
    <x v="0"/>
    <x v="0"/>
    <s v="WIN-HNI-BTL-1590"/>
    <x v="0"/>
    <n v="4184089951"/>
    <x v="4"/>
    <x v="1"/>
    <x v="1"/>
    <x v="0"/>
    <x v="0"/>
    <x v="0"/>
    <x v="0"/>
    <x v="1"/>
    <n v="5"/>
    <x v="0"/>
    <n v="73431"/>
    <n v="367155"/>
    <x v="0"/>
    <x v="1"/>
    <x v="0"/>
    <x v="0"/>
    <n v="29372"/>
    <x v="6"/>
  </r>
  <r>
    <d v="2026-02-02T00:00:00"/>
    <n v="4184089951"/>
    <x v="0"/>
    <x v="2"/>
    <x v="0"/>
    <x v="0"/>
    <s v="WIN-HNI-BTL-1590"/>
    <x v="0"/>
    <n v="4184089951"/>
    <x v="4"/>
    <x v="14"/>
    <x v="14"/>
    <x v="0"/>
    <x v="0"/>
    <x v="0"/>
    <x v="0"/>
    <x v="1"/>
    <n v="5"/>
    <x v="0"/>
    <n v="74250"/>
    <n v="371250"/>
    <x v="0"/>
    <x v="1"/>
    <x v="0"/>
    <x v="0"/>
    <n v="29700"/>
    <x v="6"/>
  </r>
  <r>
    <d v="2026-02-02T00:00:00"/>
    <n v="4184089951"/>
    <x v="0"/>
    <x v="2"/>
    <x v="0"/>
    <x v="0"/>
    <s v="WIN-HNI-BTL-1590"/>
    <x v="0"/>
    <n v="4184089951"/>
    <x v="4"/>
    <x v="19"/>
    <x v="19"/>
    <x v="0"/>
    <x v="0"/>
    <x v="0"/>
    <x v="0"/>
    <x v="1"/>
    <n v="5"/>
    <x v="0"/>
    <n v="49500"/>
    <n v="247500"/>
    <x v="0"/>
    <x v="1"/>
    <x v="0"/>
    <x v="0"/>
    <n v="19800"/>
    <x v="6"/>
  </r>
  <r>
    <d v="2026-02-02T00:00:00"/>
    <n v="4184089951"/>
    <x v="0"/>
    <x v="2"/>
    <x v="0"/>
    <x v="0"/>
    <s v="WIN-HNI-BTL-1590"/>
    <x v="0"/>
    <n v="4184089951"/>
    <x v="4"/>
    <x v="20"/>
    <x v="20"/>
    <x v="0"/>
    <x v="0"/>
    <x v="0"/>
    <x v="0"/>
    <x v="1"/>
    <n v="5"/>
    <x v="0"/>
    <n v="50400"/>
    <n v="252000"/>
    <x v="0"/>
    <x v="1"/>
    <x v="0"/>
    <x v="0"/>
    <n v="20160"/>
    <x v="6"/>
  </r>
  <r>
    <d v="2026-02-02T00:00:00"/>
    <n v="4184089951"/>
    <x v="0"/>
    <x v="2"/>
    <x v="0"/>
    <x v="0"/>
    <s v="WIN-HNI-BTL-1590"/>
    <x v="0"/>
    <n v="4184089951"/>
    <x v="4"/>
    <x v="15"/>
    <x v="15"/>
    <x v="0"/>
    <x v="0"/>
    <x v="0"/>
    <x v="0"/>
    <x v="1"/>
    <n v="5"/>
    <x v="0"/>
    <n v="70950"/>
    <n v="354750"/>
    <x v="0"/>
    <x v="1"/>
    <x v="0"/>
    <x v="0"/>
    <n v="28380"/>
    <x v="6"/>
  </r>
  <r>
    <d v="2026-02-02T00:00:00"/>
    <n v="4184089951"/>
    <x v="0"/>
    <x v="2"/>
    <x v="0"/>
    <x v="0"/>
    <s v="WIN-HNI-BTL-1590"/>
    <x v="0"/>
    <n v="4184089951"/>
    <x v="4"/>
    <x v="6"/>
    <x v="6"/>
    <x v="0"/>
    <x v="0"/>
    <x v="0"/>
    <x v="0"/>
    <x v="1"/>
    <n v="5"/>
    <x v="0"/>
    <n v="46000"/>
    <n v="230000"/>
    <x v="0"/>
    <x v="1"/>
    <x v="0"/>
    <x v="0"/>
    <n v="18400"/>
    <x v="6"/>
  </r>
  <r>
    <d v="2026-02-02T00:00:00"/>
    <n v="4184089951"/>
    <x v="0"/>
    <x v="2"/>
    <x v="0"/>
    <x v="0"/>
    <s v="WIN-HNI-BTL-1590"/>
    <x v="0"/>
    <n v="4184089951"/>
    <x v="4"/>
    <x v="5"/>
    <x v="5"/>
    <x v="0"/>
    <x v="0"/>
    <x v="0"/>
    <x v="0"/>
    <x v="1"/>
    <n v="5"/>
    <x v="0"/>
    <n v="116611"/>
    <n v="583055"/>
    <x v="0"/>
    <x v="1"/>
    <x v="0"/>
    <x v="0"/>
    <n v="46644"/>
    <x v="6"/>
  </r>
  <r>
    <d v="2026-02-02T00:00:00"/>
    <n v="4184089951"/>
    <x v="0"/>
    <x v="2"/>
    <x v="0"/>
    <x v="0"/>
    <s v="WIN-HNI-BTL-1590"/>
    <x v="0"/>
    <n v="4184089951"/>
    <x v="4"/>
    <x v="3"/>
    <x v="3"/>
    <x v="0"/>
    <x v="0"/>
    <x v="0"/>
    <x v="0"/>
    <x v="1"/>
    <n v="5"/>
    <x v="0"/>
    <n v="111606"/>
    <n v="558030"/>
    <x v="0"/>
    <x v="1"/>
    <x v="0"/>
    <x v="0"/>
    <n v="44642"/>
    <x v="6"/>
  </r>
  <r>
    <d v="2026-02-02T00:00:00"/>
    <n v="4184117953"/>
    <x v="0"/>
    <x v="2"/>
    <x v="0"/>
    <x v="0"/>
    <s v="WIN-HNI-BTL-2810"/>
    <x v="0"/>
    <n v="4184117953"/>
    <x v="4"/>
    <x v="5"/>
    <x v="5"/>
    <x v="0"/>
    <x v="0"/>
    <x v="0"/>
    <x v="0"/>
    <x v="1"/>
    <n v="5"/>
    <x v="0"/>
    <n v="116611"/>
    <n v="583055"/>
    <x v="0"/>
    <x v="1"/>
    <x v="0"/>
    <x v="0"/>
    <n v="46644"/>
    <x v="6"/>
  </r>
  <r>
    <d v="2026-02-02T00:00:00"/>
    <n v="4184117953"/>
    <x v="0"/>
    <x v="2"/>
    <x v="0"/>
    <x v="0"/>
    <s v="WIN-HNI-BTL-2810"/>
    <x v="0"/>
    <n v="4184117953"/>
    <x v="4"/>
    <x v="1"/>
    <x v="1"/>
    <x v="0"/>
    <x v="0"/>
    <x v="0"/>
    <x v="0"/>
    <x v="1"/>
    <n v="10"/>
    <x v="0"/>
    <n v="73431"/>
    <n v="734310"/>
    <x v="0"/>
    <x v="1"/>
    <x v="0"/>
    <x v="0"/>
    <n v="58745"/>
    <x v="6"/>
  </r>
  <r>
    <d v="2026-02-02T00:00:00"/>
    <n v="4184117953"/>
    <x v="0"/>
    <x v="2"/>
    <x v="0"/>
    <x v="0"/>
    <s v="WIN-HNI-BTL-2810"/>
    <x v="0"/>
    <n v="4184117953"/>
    <x v="4"/>
    <x v="6"/>
    <x v="6"/>
    <x v="0"/>
    <x v="0"/>
    <x v="0"/>
    <x v="0"/>
    <x v="1"/>
    <n v="10"/>
    <x v="0"/>
    <n v="46000"/>
    <n v="460000"/>
    <x v="0"/>
    <x v="1"/>
    <x v="0"/>
    <x v="0"/>
    <n v="36800"/>
    <x v="6"/>
  </r>
  <r>
    <d v="2026-02-02T00:00:00"/>
    <n v="4184117953"/>
    <x v="0"/>
    <x v="2"/>
    <x v="0"/>
    <x v="0"/>
    <s v="WIN-HNI-BTL-2810"/>
    <x v="0"/>
    <n v="4184117953"/>
    <x v="4"/>
    <x v="15"/>
    <x v="15"/>
    <x v="0"/>
    <x v="0"/>
    <x v="0"/>
    <x v="0"/>
    <x v="1"/>
    <n v="7"/>
    <x v="0"/>
    <n v="70950"/>
    <n v="496650"/>
    <x v="0"/>
    <x v="1"/>
    <x v="0"/>
    <x v="0"/>
    <n v="39732"/>
    <x v="6"/>
  </r>
  <r>
    <d v="2026-02-02T00:00:00"/>
    <n v="4184118838"/>
    <x v="0"/>
    <x v="2"/>
    <x v="0"/>
    <x v="0"/>
    <s v="WIN-HNI-NTL-3857"/>
    <x v="0"/>
    <n v="4184118838"/>
    <x v="4"/>
    <x v="5"/>
    <x v="5"/>
    <x v="0"/>
    <x v="0"/>
    <x v="0"/>
    <x v="0"/>
    <x v="1"/>
    <n v="10"/>
    <x v="0"/>
    <n v="116611"/>
    <n v="1166110"/>
    <x v="0"/>
    <x v="1"/>
    <x v="0"/>
    <x v="0"/>
    <n v="93289"/>
    <x v="6"/>
  </r>
  <r>
    <d v="2026-02-02T00:00:00"/>
    <n v="4184118838"/>
    <x v="0"/>
    <x v="2"/>
    <x v="0"/>
    <x v="0"/>
    <s v="WIN-HNI-NTL-3857"/>
    <x v="0"/>
    <n v="4184118838"/>
    <x v="4"/>
    <x v="1"/>
    <x v="1"/>
    <x v="0"/>
    <x v="0"/>
    <x v="0"/>
    <x v="0"/>
    <x v="1"/>
    <n v="10"/>
    <x v="0"/>
    <n v="73431"/>
    <n v="734310"/>
    <x v="0"/>
    <x v="1"/>
    <x v="0"/>
    <x v="0"/>
    <n v="58745"/>
    <x v="6"/>
  </r>
  <r>
    <d v="2026-02-02T00:00:00"/>
    <n v="4184118838"/>
    <x v="0"/>
    <x v="2"/>
    <x v="0"/>
    <x v="0"/>
    <s v="WIN-HNI-NTL-3857"/>
    <x v="0"/>
    <n v="4184118838"/>
    <x v="4"/>
    <x v="6"/>
    <x v="6"/>
    <x v="0"/>
    <x v="0"/>
    <x v="0"/>
    <x v="0"/>
    <x v="1"/>
    <n v="5"/>
    <x v="0"/>
    <n v="46000"/>
    <n v="230000"/>
    <x v="0"/>
    <x v="1"/>
    <x v="0"/>
    <x v="0"/>
    <n v="18400"/>
    <x v="6"/>
  </r>
  <r>
    <d v="2026-01-27T00:00:00"/>
    <n v="4183833185"/>
    <x v="0"/>
    <x v="2"/>
    <x v="0"/>
    <x v="0"/>
    <s v="WIN-HNI-CGY-2767"/>
    <x v="0"/>
    <n v="4183833185"/>
    <x v="4"/>
    <x v="5"/>
    <x v="5"/>
    <x v="0"/>
    <x v="0"/>
    <x v="0"/>
    <x v="0"/>
    <x v="1"/>
    <n v="9"/>
    <x v="0"/>
    <n v="116611"/>
    <n v="1049499"/>
    <x v="0"/>
    <x v="1"/>
    <x v="0"/>
    <x v="0"/>
    <n v="83960"/>
    <x v="6"/>
  </r>
  <r>
    <d v="2026-01-27T00:00:00"/>
    <n v="4183832266"/>
    <x v="0"/>
    <x v="2"/>
    <x v="0"/>
    <x v="0"/>
    <s v="WIN-HNI-CGY-2833"/>
    <x v="0"/>
    <n v="4183832266"/>
    <x v="4"/>
    <x v="1"/>
    <x v="1"/>
    <x v="0"/>
    <x v="0"/>
    <x v="0"/>
    <x v="0"/>
    <x v="1"/>
    <n v="8"/>
    <x v="0"/>
    <n v="73431"/>
    <n v="587448"/>
    <x v="0"/>
    <x v="1"/>
    <x v="0"/>
    <x v="0"/>
    <n v="46996"/>
    <x v="6"/>
  </r>
  <r>
    <d v="2026-01-27T00:00:00"/>
    <n v="4183832266"/>
    <x v="0"/>
    <x v="2"/>
    <x v="0"/>
    <x v="0"/>
    <s v="WIN-HNI-CGY-2833"/>
    <x v="0"/>
    <n v="4183832266"/>
    <x v="4"/>
    <x v="5"/>
    <x v="5"/>
    <x v="0"/>
    <x v="0"/>
    <x v="0"/>
    <x v="0"/>
    <x v="1"/>
    <n v="10"/>
    <x v="0"/>
    <n v="116611"/>
    <n v="1166110"/>
    <x v="0"/>
    <x v="1"/>
    <x v="0"/>
    <x v="0"/>
    <n v="93289"/>
    <x v="6"/>
  </r>
  <r>
    <d v="2026-01-27T00:00:00"/>
    <n v="4183832266"/>
    <x v="0"/>
    <x v="2"/>
    <x v="0"/>
    <x v="0"/>
    <s v="WIN-HNI-CGY-2833"/>
    <x v="0"/>
    <n v="4183832266"/>
    <x v="4"/>
    <x v="6"/>
    <x v="6"/>
    <x v="0"/>
    <x v="0"/>
    <x v="0"/>
    <x v="0"/>
    <x v="1"/>
    <n v="4"/>
    <x v="0"/>
    <n v="46000"/>
    <n v="184000"/>
    <x v="0"/>
    <x v="1"/>
    <x v="0"/>
    <x v="0"/>
    <n v="14720"/>
    <x v="6"/>
  </r>
  <r>
    <d v="2026-01-27T00:00:00"/>
    <n v="4183832266"/>
    <x v="0"/>
    <x v="2"/>
    <x v="0"/>
    <x v="0"/>
    <s v="WIN-HNI-CGY-2833"/>
    <x v="0"/>
    <n v="4183832266"/>
    <x v="4"/>
    <x v="14"/>
    <x v="14"/>
    <x v="0"/>
    <x v="0"/>
    <x v="0"/>
    <x v="0"/>
    <x v="1"/>
    <n v="2"/>
    <x v="0"/>
    <n v="74250"/>
    <n v="148500"/>
    <x v="0"/>
    <x v="1"/>
    <x v="0"/>
    <x v="0"/>
    <n v="11880"/>
    <x v="6"/>
  </r>
  <r>
    <d v="2026-01-27T00:00:00"/>
    <n v="4183833214"/>
    <x v="0"/>
    <x v="2"/>
    <x v="0"/>
    <x v="0"/>
    <s v="WIN-HNI-CGY-4328"/>
    <x v="0"/>
    <n v="4183833214"/>
    <x v="4"/>
    <x v="5"/>
    <x v="5"/>
    <x v="0"/>
    <x v="0"/>
    <x v="0"/>
    <x v="0"/>
    <x v="1"/>
    <n v="9"/>
    <x v="0"/>
    <n v="116611"/>
    <n v="1049499"/>
    <x v="0"/>
    <x v="1"/>
    <x v="0"/>
    <x v="0"/>
    <n v="83960"/>
    <x v="6"/>
  </r>
  <r>
    <d v="2026-01-27T00:00:00"/>
    <n v="4183832233"/>
    <x v="0"/>
    <x v="2"/>
    <x v="0"/>
    <x v="0"/>
    <s v="WIN-HNI-CGY-2825"/>
    <x v="0"/>
    <n v="4183832233"/>
    <x v="4"/>
    <x v="1"/>
    <x v="1"/>
    <x v="0"/>
    <x v="0"/>
    <x v="0"/>
    <x v="0"/>
    <x v="1"/>
    <n v="3"/>
    <x v="0"/>
    <n v="73431"/>
    <n v="220293"/>
    <x v="0"/>
    <x v="1"/>
    <x v="0"/>
    <x v="0"/>
    <n v="17623"/>
    <x v="6"/>
  </r>
  <r>
    <d v="2026-01-27T00:00:00"/>
    <n v="4183832233"/>
    <x v="0"/>
    <x v="2"/>
    <x v="0"/>
    <x v="0"/>
    <s v="WIN-HNI-CGY-2825"/>
    <x v="0"/>
    <n v="4183832233"/>
    <x v="4"/>
    <x v="5"/>
    <x v="5"/>
    <x v="0"/>
    <x v="0"/>
    <x v="0"/>
    <x v="0"/>
    <x v="1"/>
    <n v="10"/>
    <x v="0"/>
    <n v="116611"/>
    <n v="1166110"/>
    <x v="0"/>
    <x v="1"/>
    <x v="0"/>
    <x v="0"/>
    <n v="93289"/>
    <x v="6"/>
  </r>
  <r>
    <d v="2026-01-27T00:00:00"/>
    <n v="4183832233"/>
    <x v="0"/>
    <x v="2"/>
    <x v="0"/>
    <x v="0"/>
    <s v="WIN-HNI-CGY-2825"/>
    <x v="0"/>
    <n v="4183832233"/>
    <x v="4"/>
    <x v="6"/>
    <x v="6"/>
    <x v="0"/>
    <x v="0"/>
    <x v="0"/>
    <x v="0"/>
    <x v="1"/>
    <n v="3"/>
    <x v="0"/>
    <n v="46000"/>
    <n v="138000"/>
    <x v="0"/>
    <x v="1"/>
    <x v="0"/>
    <x v="0"/>
    <n v="11040"/>
    <x v="6"/>
  </r>
  <r>
    <d v="2026-01-27T00:00:00"/>
    <n v="4183832233"/>
    <x v="0"/>
    <x v="2"/>
    <x v="0"/>
    <x v="0"/>
    <s v="WIN-HNI-CGY-2825"/>
    <x v="0"/>
    <n v="4183832233"/>
    <x v="4"/>
    <x v="14"/>
    <x v="14"/>
    <x v="0"/>
    <x v="0"/>
    <x v="0"/>
    <x v="0"/>
    <x v="1"/>
    <n v="3"/>
    <x v="0"/>
    <n v="74250"/>
    <n v="222750"/>
    <x v="0"/>
    <x v="1"/>
    <x v="0"/>
    <x v="0"/>
    <n v="17820"/>
    <x v="6"/>
  </r>
  <r>
    <d v="2026-01-27T00:00:00"/>
    <n v="4183832684"/>
    <x v="0"/>
    <x v="2"/>
    <x v="0"/>
    <x v="0"/>
    <s v="WIN-HNI-BTL-5385"/>
    <x v="0"/>
    <n v="4183832684"/>
    <x v="4"/>
    <x v="14"/>
    <x v="14"/>
    <x v="0"/>
    <x v="0"/>
    <x v="0"/>
    <x v="0"/>
    <x v="1"/>
    <n v="2"/>
    <x v="0"/>
    <n v="74250"/>
    <n v="148500"/>
    <x v="0"/>
    <x v="1"/>
    <x v="0"/>
    <x v="0"/>
    <n v="11880"/>
    <x v="6"/>
  </r>
  <r>
    <d v="2026-01-27T00:00:00"/>
    <n v="4183832684"/>
    <x v="0"/>
    <x v="2"/>
    <x v="0"/>
    <x v="0"/>
    <s v="WIN-HNI-BTL-5385"/>
    <x v="0"/>
    <n v="4183832684"/>
    <x v="4"/>
    <x v="5"/>
    <x v="5"/>
    <x v="0"/>
    <x v="0"/>
    <x v="0"/>
    <x v="0"/>
    <x v="1"/>
    <n v="12"/>
    <x v="0"/>
    <n v="116611"/>
    <n v="1399332"/>
    <x v="0"/>
    <x v="1"/>
    <x v="0"/>
    <x v="0"/>
    <n v="111947"/>
    <x v="6"/>
  </r>
  <r>
    <d v="2026-01-27T00:00:00"/>
    <n v="4183832684"/>
    <x v="0"/>
    <x v="2"/>
    <x v="0"/>
    <x v="0"/>
    <s v="WIN-HNI-BTL-5385"/>
    <x v="0"/>
    <n v="4183832684"/>
    <x v="4"/>
    <x v="6"/>
    <x v="6"/>
    <x v="0"/>
    <x v="0"/>
    <x v="0"/>
    <x v="0"/>
    <x v="1"/>
    <n v="3"/>
    <x v="0"/>
    <n v="46000"/>
    <n v="138000"/>
    <x v="0"/>
    <x v="1"/>
    <x v="0"/>
    <x v="0"/>
    <n v="11040"/>
    <x v="6"/>
  </r>
  <r>
    <d v="2026-01-27T00:00:00"/>
    <n v="4183832433"/>
    <x v="0"/>
    <x v="2"/>
    <x v="0"/>
    <x v="0"/>
    <s v="WIN-HNI-CGY-3220"/>
    <x v="0"/>
    <n v="4183832433"/>
    <x v="4"/>
    <x v="6"/>
    <x v="6"/>
    <x v="0"/>
    <x v="0"/>
    <x v="0"/>
    <x v="0"/>
    <x v="1"/>
    <n v="3"/>
    <x v="0"/>
    <n v="46000"/>
    <n v="138000"/>
    <x v="0"/>
    <x v="1"/>
    <x v="0"/>
    <x v="0"/>
    <n v="11040"/>
    <x v="6"/>
  </r>
  <r>
    <d v="2026-01-27T00:00:00"/>
    <n v="4183832433"/>
    <x v="0"/>
    <x v="2"/>
    <x v="0"/>
    <x v="0"/>
    <s v="WIN-HNI-CGY-3220"/>
    <x v="0"/>
    <n v="4183832433"/>
    <x v="4"/>
    <x v="5"/>
    <x v="5"/>
    <x v="0"/>
    <x v="0"/>
    <x v="0"/>
    <x v="0"/>
    <x v="1"/>
    <n v="18"/>
    <x v="0"/>
    <n v="116611"/>
    <n v="2098998"/>
    <x v="0"/>
    <x v="1"/>
    <x v="0"/>
    <x v="0"/>
    <n v="167920"/>
    <x v="6"/>
  </r>
  <r>
    <d v="2026-01-27T00:00:00"/>
    <n v="4183832433"/>
    <x v="0"/>
    <x v="2"/>
    <x v="0"/>
    <x v="0"/>
    <s v="WIN-HNI-CGY-3220"/>
    <x v="0"/>
    <n v="4183832433"/>
    <x v="4"/>
    <x v="1"/>
    <x v="1"/>
    <x v="0"/>
    <x v="0"/>
    <x v="0"/>
    <x v="0"/>
    <x v="1"/>
    <n v="3"/>
    <x v="0"/>
    <n v="73431"/>
    <n v="220293"/>
    <x v="0"/>
    <x v="1"/>
    <x v="0"/>
    <x v="0"/>
    <n v="17623"/>
    <x v="6"/>
  </r>
  <r>
    <d v="2026-01-27T00:00:00"/>
    <n v="4183832570"/>
    <x v="0"/>
    <x v="2"/>
    <x v="0"/>
    <x v="0"/>
    <s v="WIN-HNI-BTL-4172"/>
    <x v="0"/>
    <n v="4183832570"/>
    <x v="4"/>
    <x v="14"/>
    <x v="14"/>
    <x v="0"/>
    <x v="0"/>
    <x v="0"/>
    <x v="0"/>
    <x v="1"/>
    <n v="2"/>
    <x v="0"/>
    <n v="74250"/>
    <n v="148500"/>
    <x v="0"/>
    <x v="1"/>
    <x v="0"/>
    <x v="0"/>
    <n v="11880"/>
    <x v="6"/>
  </r>
  <r>
    <d v="2026-01-27T00:00:00"/>
    <n v="4183832570"/>
    <x v="0"/>
    <x v="2"/>
    <x v="0"/>
    <x v="0"/>
    <s v="WIN-HNI-BTL-4172"/>
    <x v="0"/>
    <n v="4183832570"/>
    <x v="4"/>
    <x v="6"/>
    <x v="6"/>
    <x v="0"/>
    <x v="0"/>
    <x v="0"/>
    <x v="0"/>
    <x v="1"/>
    <n v="3"/>
    <x v="0"/>
    <n v="46000"/>
    <n v="138000"/>
    <x v="0"/>
    <x v="1"/>
    <x v="0"/>
    <x v="0"/>
    <n v="11040"/>
    <x v="6"/>
  </r>
  <r>
    <d v="2026-01-27T00:00:00"/>
    <n v="4183832570"/>
    <x v="0"/>
    <x v="2"/>
    <x v="0"/>
    <x v="0"/>
    <s v="WIN-HNI-BTL-4172"/>
    <x v="0"/>
    <n v="4183832570"/>
    <x v="4"/>
    <x v="5"/>
    <x v="5"/>
    <x v="0"/>
    <x v="0"/>
    <x v="0"/>
    <x v="0"/>
    <x v="1"/>
    <n v="8"/>
    <x v="0"/>
    <n v="116611"/>
    <n v="932888"/>
    <x v="0"/>
    <x v="1"/>
    <x v="0"/>
    <x v="0"/>
    <n v="74631"/>
    <x v="6"/>
  </r>
  <r>
    <d v="2026-01-27T00:00:00"/>
    <n v="4183832570"/>
    <x v="0"/>
    <x v="2"/>
    <x v="0"/>
    <x v="0"/>
    <s v="WIN-HNI-BTL-4172"/>
    <x v="0"/>
    <n v="4183832570"/>
    <x v="4"/>
    <x v="1"/>
    <x v="1"/>
    <x v="0"/>
    <x v="0"/>
    <x v="0"/>
    <x v="0"/>
    <x v="1"/>
    <n v="4"/>
    <x v="0"/>
    <n v="73431"/>
    <n v="293724"/>
    <x v="0"/>
    <x v="1"/>
    <x v="0"/>
    <x v="0"/>
    <n v="23498"/>
    <x v="6"/>
  </r>
  <r>
    <d v="2026-01-27T00:00:00"/>
    <n v="4183832788"/>
    <x v="0"/>
    <x v="2"/>
    <x v="0"/>
    <x v="0"/>
    <s v="WIN-HNI-BTL-5929"/>
    <x v="0"/>
    <n v="4183832788"/>
    <x v="4"/>
    <x v="1"/>
    <x v="1"/>
    <x v="0"/>
    <x v="0"/>
    <x v="0"/>
    <x v="0"/>
    <x v="1"/>
    <n v="6"/>
    <x v="0"/>
    <n v="73431"/>
    <n v="440586"/>
    <x v="0"/>
    <x v="1"/>
    <x v="0"/>
    <x v="0"/>
    <n v="35247"/>
    <x v="6"/>
  </r>
  <r>
    <d v="2026-01-27T00:00:00"/>
    <n v="4183832788"/>
    <x v="0"/>
    <x v="2"/>
    <x v="0"/>
    <x v="0"/>
    <s v="WIN-HNI-BTL-5929"/>
    <x v="0"/>
    <n v="4183832788"/>
    <x v="4"/>
    <x v="5"/>
    <x v="5"/>
    <x v="0"/>
    <x v="0"/>
    <x v="0"/>
    <x v="0"/>
    <x v="1"/>
    <n v="8"/>
    <x v="0"/>
    <n v="116611"/>
    <n v="932888"/>
    <x v="0"/>
    <x v="1"/>
    <x v="0"/>
    <x v="0"/>
    <n v="74631"/>
    <x v="6"/>
  </r>
  <r>
    <d v="2026-01-27T00:00:00"/>
    <n v="4183832788"/>
    <x v="0"/>
    <x v="2"/>
    <x v="0"/>
    <x v="0"/>
    <s v="WIN-HNI-BTL-5929"/>
    <x v="0"/>
    <n v="4183832788"/>
    <x v="4"/>
    <x v="6"/>
    <x v="6"/>
    <x v="0"/>
    <x v="0"/>
    <x v="0"/>
    <x v="0"/>
    <x v="1"/>
    <n v="3"/>
    <x v="0"/>
    <n v="46000"/>
    <n v="138000"/>
    <x v="0"/>
    <x v="1"/>
    <x v="0"/>
    <x v="0"/>
    <n v="11040"/>
    <x v="6"/>
  </r>
  <r>
    <d v="2026-01-27T00:00:00"/>
    <n v="4183832788"/>
    <x v="0"/>
    <x v="2"/>
    <x v="0"/>
    <x v="0"/>
    <s v="WIN-HNI-BTL-5929"/>
    <x v="0"/>
    <n v="4183832788"/>
    <x v="4"/>
    <x v="14"/>
    <x v="14"/>
    <x v="0"/>
    <x v="0"/>
    <x v="0"/>
    <x v="0"/>
    <x v="1"/>
    <n v="2"/>
    <x v="0"/>
    <n v="74250"/>
    <n v="148500"/>
    <x v="0"/>
    <x v="1"/>
    <x v="0"/>
    <x v="0"/>
    <n v="11880"/>
    <x v="6"/>
  </r>
  <r>
    <d v="2026-01-27T00:00:00"/>
    <n v="4183833228"/>
    <x v="0"/>
    <x v="2"/>
    <x v="0"/>
    <x v="0"/>
    <s v="WIN-HNI-BTL-6014"/>
    <x v="0"/>
    <n v="4183833228"/>
    <x v="4"/>
    <x v="14"/>
    <x v="14"/>
    <x v="0"/>
    <x v="0"/>
    <x v="0"/>
    <x v="0"/>
    <x v="1"/>
    <n v="3"/>
    <x v="0"/>
    <n v="74250"/>
    <n v="222750"/>
    <x v="0"/>
    <x v="1"/>
    <x v="0"/>
    <x v="0"/>
    <n v="17820"/>
    <x v="6"/>
  </r>
  <r>
    <d v="2026-01-27T00:00:00"/>
    <n v="4183833228"/>
    <x v="0"/>
    <x v="2"/>
    <x v="0"/>
    <x v="0"/>
    <s v="WIN-HNI-BTL-6014"/>
    <x v="0"/>
    <n v="4183833228"/>
    <x v="4"/>
    <x v="6"/>
    <x v="6"/>
    <x v="0"/>
    <x v="0"/>
    <x v="0"/>
    <x v="0"/>
    <x v="1"/>
    <n v="4"/>
    <x v="0"/>
    <n v="46000"/>
    <n v="184000"/>
    <x v="0"/>
    <x v="1"/>
    <x v="0"/>
    <x v="0"/>
    <n v="14720"/>
    <x v="6"/>
  </r>
  <r>
    <d v="2026-01-27T00:00:00"/>
    <n v="4183833228"/>
    <x v="0"/>
    <x v="2"/>
    <x v="0"/>
    <x v="0"/>
    <s v="WIN-HNI-BTL-6014"/>
    <x v="0"/>
    <n v="4183833228"/>
    <x v="4"/>
    <x v="5"/>
    <x v="5"/>
    <x v="0"/>
    <x v="0"/>
    <x v="0"/>
    <x v="0"/>
    <x v="1"/>
    <n v="5"/>
    <x v="0"/>
    <n v="116611"/>
    <n v="583055"/>
    <x v="0"/>
    <x v="1"/>
    <x v="0"/>
    <x v="0"/>
    <n v="46644"/>
    <x v="6"/>
  </r>
  <r>
    <d v="2026-01-27T00:00:00"/>
    <n v="4183832061"/>
    <x v="0"/>
    <x v="2"/>
    <x v="0"/>
    <x v="0"/>
    <s v="WIN-HNI-BTL-2263"/>
    <x v="0"/>
    <n v="4183832061"/>
    <x v="4"/>
    <x v="6"/>
    <x v="6"/>
    <x v="0"/>
    <x v="0"/>
    <x v="0"/>
    <x v="0"/>
    <x v="1"/>
    <n v="3"/>
    <x v="0"/>
    <n v="46000"/>
    <n v="138000"/>
    <x v="0"/>
    <x v="1"/>
    <x v="0"/>
    <x v="0"/>
    <n v="11040"/>
    <x v="6"/>
  </r>
  <r>
    <d v="2026-01-27T00:00:00"/>
    <n v="4183832061"/>
    <x v="0"/>
    <x v="2"/>
    <x v="0"/>
    <x v="0"/>
    <s v="WIN-HNI-BTL-2263"/>
    <x v="0"/>
    <n v="4183832061"/>
    <x v="4"/>
    <x v="5"/>
    <x v="5"/>
    <x v="0"/>
    <x v="0"/>
    <x v="0"/>
    <x v="0"/>
    <x v="1"/>
    <n v="14"/>
    <x v="0"/>
    <n v="116611"/>
    <n v="1632554"/>
    <x v="0"/>
    <x v="1"/>
    <x v="0"/>
    <x v="0"/>
    <n v="130604"/>
    <x v="6"/>
  </r>
  <r>
    <d v="2026-01-27T00:00:00"/>
    <n v="4183832669"/>
    <x v="0"/>
    <x v="2"/>
    <x v="0"/>
    <x v="0"/>
    <s v="WIN-HNI-BTL-5268"/>
    <x v="0"/>
    <n v="4183832669"/>
    <x v="4"/>
    <x v="6"/>
    <x v="6"/>
    <x v="0"/>
    <x v="0"/>
    <x v="0"/>
    <x v="0"/>
    <x v="1"/>
    <n v="4"/>
    <x v="0"/>
    <n v="46000"/>
    <n v="184000"/>
    <x v="0"/>
    <x v="1"/>
    <x v="0"/>
    <x v="0"/>
    <n v="14720"/>
    <x v="6"/>
  </r>
  <r>
    <d v="2026-01-27T00:00:00"/>
    <n v="4183832669"/>
    <x v="0"/>
    <x v="2"/>
    <x v="0"/>
    <x v="0"/>
    <s v="WIN-HNI-BTL-5268"/>
    <x v="0"/>
    <n v="4183832669"/>
    <x v="4"/>
    <x v="5"/>
    <x v="5"/>
    <x v="0"/>
    <x v="0"/>
    <x v="0"/>
    <x v="0"/>
    <x v="1"/>
    <n v="10"/>
    <x v="0"/>
    <n v="116611"/>
    <n v="1166110"/>
    <x v="0"/>
    <x v="1"/>
    <x v="0"/>
    <x v="0"/>
    <n v="93289"/>
    <x v="6"/>
  </r>
  <r>
    <d v="2026-01-27T00:00:00"/>
    <n v="4183832669"/>
    <x v="0"/>
    <x v="2"/>
    <x v="0"/>
    <x v="0"/>
    <s v="WIN-HNI-BTL-5268"/>
    <x v="0"/>
    <n v="4183832669"/>
    <x v="4"/>
    <x v="1"/>
    <x v="1"/>
    <x v="0"/>
    <x v="0"/>
    <x v="0"/>
    <x v="0"/>
    <x v="1"/>
    <n v="3"/>
    <x v="0"/>
    <n v="73431"/>
    <n v="220293"/>
    <x v="0"/>
    <x v="1"/>
    <x v="0"/>
    <x v="0"/>
    <n v="17623"/>
    <x v="6"/>
  </r>
  <r>
    <d v="2026-01-27T00:00:00"/>
    <n v="4183832669"/>
    <x v="0"/>
    <x v="2"/>
    <x v="0"/>
    <x v="0"/>
    <s v="WIN-HNI-BTL-5268"/>
    <x v="0"/>
    <n v="4183832669"/>
    <x v="4"/>
    <x v="14"/>
    <x v="14"/>
    <x v="0"/>
    <x v="0"/>
    <x v="0"/>
    <x v="0"/>
    <x v="1"/>
    <n v="2"/>
    <x v="0"/>
    <n v="74250"/>
    <n v="148500"/>
    <x v="0"/>
    <x v="1"/>
    <x v="0"/>
    <x v="0"/>
    <n v="11880"/>
    <x v="6"/>
  </r>
  <r>
    <d v="2026-01-27T00:00:00"/>
    <n v="4183832331"/>
    <x v="0"/>
    <x v="2"/>
    <x v="0"/>
    <x v="0"/>
    <s v="WIN-HNI-BTL-2ARD"/>
    <x v="0"/>
    <n v="4183832331"/>
    <x v="4"/>
    <x v="1"/>
    <x v="1"/>
    <x v="0"/>
    <x v="0"/>
    <x v="0"/>
    <x v="0"/>
    <x v="1"/>
    <n v="6"/>
    <x v="0"/>
    <n v="73431"/>
    <n v="440586"/>
    <x v="0"/>
    <x v="1"/>
    <x v="0"/>
    <x v="0"/>
    <n v="35247"/>
    <x v="6"/>
  </r>
  <r>
    <d v="2026-01-27T00:00:00"/>
    <n v="4183832331"/>
    <x v="0"/>
    <x v="2"/>
    <x v="0"/>
    <x v="0"/>
    <s v="WIN-HNI-BTL-2ARD"/>
    <x v="0"/>
    <n v="4183832331"/>
    <x v="4"/>
    <x v="5"/>
    <x v="5"/>
    <x v="0"/>
    <x v="0"/>
    <x v="0"/>
    <x v="0"/>
    <x v="1"/>
    <n v="12"/>
    <x v="0"/>
    <n v="116611"/>
    <n v="1399332"/>
    <x v="0"/>
    <x v="1"/>
    <x v="0"/>
    <x v="0"/>
    <n v="111947"/>
    <x v="6"/>
  </r>
  <r>
    <d v="2026-01-27T00:00:00"/>
    <n v="4183832331"/>
    <x v="0"/>
    <x v="2"/>
    <x v="0"/>
    <x v="0"/>
    <s v="WIN-HNI-BTL-2ARD"/>
    <x v="0"/>
    <n v="4183832331"/>
    <x v="4"/>
    <x v="6"/>
    <x v="6"/>
    <x v="0"/>
    <x v="0"/>
    <x v="0"/>
    <x v="0"/>
    <x v="1"/>
    <n v="3"/>
    <x v="0"/>
    <n v="46000"/>
    <n v="138000"/>
    <x v="0"/>
    <x v="1"/>
    <x v="0"/>
    <x v="0"/>
    <n v="11040"/>
    <x v="6"/>
  </r>
  <r>
    <d v="2026-01-27T00:00:00"/>
    <n v="4183832448"/>
    <x v="0"/>
    <x v="2"/>
    <x v="0"/>
    <x v="0"/>
    <s v="WIN-HNI-BTL-3265"/>
    <x v="0"/>
    <n v="4183832448"/>
    <x v="4"/>
    <x v="1"/>
    <x v="1"/>
    <x v="0"/>
    <x v="0"/>
    <x v="0"/>
    <x v="0"/>
    <x v="1"/>
    <n v="3"/>
    <x v="0"/>
    <n v="73431"/>
    <n v="220293"/>
    <x v="0"/>
    <x v="1"/>
    <x v="0"/>
    <x v="0"/>
    <n v="17623"/>
    <x v="6"/>
  </r>
  <r>
    <d v="2026-01-27T00:00:00"/>
    <n v="4183832448"/>
    <x v="0"/>
    <x v="2"/>
    <x v="0"/>
    <x v="0"/>
    <s v="WIN-HNI-BTL-3265"/>
    <x v="0"/>
    <n v="4183832448"/>
    <x v="4"/>
    <x v="5"/>
    <x v="5"/>
    <x v="0"/>
    <x v="0"/>
    <x v="0"/>
    <x v="0"/>
    <x v="1"/>
    <n v="6"/>
    <x v="0"/>
    <n v="116611"/>
    <n v="699666"/>
    <x v="0"/>
    <x v="1"/>
    <x v="0"/>
    <x v="0"/>
    <n v="55973"/>
    <x v="6"/>
  </r>
  <r>
    <d v="2026-01-27T00:00:00"/>
    <n v="4183832448"/>
    <x v="0"/>
    <x v="2"/>
    <x v="0"/>
    <x v="0"/>
    <s v="WIN-HNI-BTL-3265"/>
    <x v="0"/>
    <n v="4183832448"/>
    <x v="4"/>
    <x v="6"/>
    <x v="6"/>
    <x v="0"/>
    <x v="0"/>
    <x v="0"/>
    <x v="0"/>
    <x v="1"/>
    <n v="3"/>
    <x v="0"/>
    <n v="46000"/>
    <n v="138000"/>
    <x v="0"/>
    <x v="1"/>
    <x v="0"/>
    <x v="0"/>
    <n v="11040"/>
    <x v="6"/>
  </r>
  <r>
    <d v="2026-01-27T00:00:00"/>
    <n v="4183832448"/>
    <x v="0"/>
    <x v="2"/>
    <x v="0"/>
    <x v="0"/>
    <s v="WIN-HNI-BTL-3265"/>
    <x v="0"/>
    <n v="4183832448"/>
    <x v="4"/>
    <x v="14"/>
    <x v="14"/>
    <x v="0"/>
    <x v="0"/>
    <x v="0"/>
    <x v="0"/>
    <x v="1"/>
    <n v="2"/>
    <x v="0"/>
    <n v="74250"/>
    <n v="148500"/>
    <x v="0"/>
    <x v="1"/>
    <x v="0"/>
    <x v="0"/>
    <n v="11880"/>
    <x v="6"/>
  </r>
  <r>
    <d v="2026-01-27T00:00:00"/>
    <n v="4183832015"/>
    <x v="0"/>
    <x v="2"/>
    <x v="0"/>
    <x v="0"/>
    <s v="WIN-HNI-BTL-2174"/>
    <x v="0"/>
    <n v="4183832015"/>
    <x v="4"/>
    <x v="1"/>
    <x v="1"/>
    <x v="0"/>
    <x v="0"/>
    <x v="0"/>
    <x v="0"/>
    <x v="1"/>
    <n v="6"/>
    <x v="0"/>
    <n v="73431"/>
    <n v="440586"/>
    <x v="0"/>
    <x v="1"/>
    <x v="0"/>
    <x v="0"/>
    <n v="35247"/>
    <x v="6"/>
  </r>
  <r>
    <d v="2026-01-27T00:00:00"/>
    <n v="4183832015"/>
    <x v="0"/>
    <x v="2"/>
    <x v="0"/>
    <x v="0"/>
    <s v="WIN-HNI-BTL-2174"/>
    <x v="0"/>
    <n v="4183832015"/>
    <x v="4"/>
    <x v="5"/>
    <x v="5"/>
    <x v="0"/>
    <x v="0"/>
    <x v="0"/>
    <x v="0"/>
    <x v="1"/>
    <n v="12"/>
    <x v="0"/>
    <n v="116611"/>
    <n v="1399332"/>
    <x v="0"/>
    <x v="1"/>
    <x v="0"/>
    <x v="0"/>
    <n v="111947"/>
    <x v="6"/>
  </r>
  <r>
    <d v="2026-01-27T00:00:00"/>
    <n v="4183832015"/>
    <x v="0"/>
    <x v="2"/>
    <x v="0"/>
    <x v="0"/>
    <s v="WIN-HNI-BTL-2174"/>
    <x v="0"/>
    <n v="4183832015"/>
    <x v="4"/>
    <x v="6"/>
    <x v="6"/>
    <x v="0"/>
    <x v="0"/>
    <x v="0"/>
    <x v="0"/>
    <x v="1"/>
    <n v="4"/>
    <x v="0"/>
    <n v="46000"/>
    <n v="184000"/>
    <x v="0"/>
    <x v="1"/>
    <x v="0"/>
    <x v="0"/>
    <n v="14720"/>
    <x v="6"/>
  </r>
  <r>
    <d v="2026-01-27T00:00:00"/>
    <n v="4183832015"/>
    <x v="0"/>
    <x v="2"/>
    <x v="0"/>
    <x v="0"/>
    <s v="WIN-HNI-BTL-2174"/>
    <x v="0"/>
    <n v="4183832015"/>
    <x v="4"/>
    <x v="14"/>
    <x v="14"/>
    <x v="0"/>
    <x v="0"/>
    <x v="0"/>
    <x v="0"/>
    <x v="1"/>
    <n v="2"/>
    <x v="0"/>
    <n v="74250"/>
    <n v="148500"/>
    <x v="0"/>
    <x v="1"/>
    <x v="0"/>
    <x v="0"/>
    <n v="11880"/>
    <x v="6"/>
  </r>
  <r>
    <d v="2026-01-27T00:00:00"/>
    <n v="4183832196"/>
    <x v="0"/>
    <x v="2"/>
    <x v="0"/>
    <x v="0"/>
    <s v="WIN-HNI-BTL-2753"/>
    <x v="0"/>
    <n v="4183832196"/>
    <x v="4"/>
    <x v="5"/>
    <x v="5"/>
    <x v="0"/>
    <x v="0"/>
    <x v="0"/>
    <x v="0"/>
    <x v="1"/>
    <n v="1"/>
    <x v="0"/>
    <n v="116611"/>
    <n v="116611"/>
    <x v="0"/>
    <x v="1"/>
    <x v="0"/>
    <x v="0"/>
    <n v="9329"/>
    <x v="6"/>
  </r>
  <r>
    <d v="2026-01-27T00:00:00"/>
    <n v="4183832761"/>
    <x v="0"/>
    <x v="2"/>
    <x v="0"/>
    <x v="0"/>
    <s v="WIN-HNI-BTL-5768"/>
    <x v="0"/>
    <n v="4183832761"/>
    <x v="4"/>
    <x v="6"/>
    <x v="6"/>
    <x v="0"/>
    <x v="0"/>
    <x v="0"/>
    <x v="0"/>
    <x v="1"/>
    <n v="4"/>
    <x v="0"/>
    <n v="46000"/>
    <n v="184000"/>
    <x v="0"/>
    <x v="1"/>
    <x v="0"/>
    <x v="0"/>
    <n v="14720"/>
    <x v="6"/>
  </r>
  <r>
    <d v="2026-01-27T00:00:00"/>
    <n v="4183832761"/>
    <x v="0"/>
    <x v="2"/>
    <x v="0"/>
    <x v="0"/>
    <s v="WIN-HNI-BTL-5768"/>
    <x v="0"/>
    <n v="4183832761"/>
    <x v="4"/>
    <x v="14"/>
    <x v="14"/>
    <x v="0"/>
    <x v="0"/>
    <x v="0"/>
    <x v="0"/>
    <x v="1"/>
    <n v="2"/>
    <x v="0"/>
    <n v="74250"/>
    <n v="148500"/>
    <x v="0"/>
    <x v="1"/>
    <x v="0"/>
    <x v="0"/>
    <n v="11880"/>
    <x v="6"/>
  </r>
  <r>
    <d v="2026-01-27T00:00:00"/>
    <n v="4183832685"/>
    <x v="0"/>
    <x v="2"/>
    <x v="0"/>
    <x v="0"/>
    <s v="WIN-HNI-CGY-5415"/>
    <x v="0"/>
    <n v="4183832685"/>
    <x v="4"/>
    <x v="6"/>
    <x v="6"/>
    <x v="0"/>
    <x v="0"/>
    <x v="0"/>
    <x v="0"/>
    <x v="1"/>
    <n v="2"/>
    <x v="0"/>
    <n v="46000"/>
    <n v="92000"/>
    <x v="0"/>
    <x v="1"/>
    <x v="0"/>
    <x v="0"/>
    <n v="7360"/>
    <x v="6"/>
  </r>
  <r>
    <d v="2026-01-27T00:00:00"/>
    <n v="4183832685"/>
    <x v="0"/>
    <x v="2"/>
    <x v="0"/>
    <x v="0"/>
    <s v="WIN-HNI-CGY-5415"/>
    <x v="0"/>
    <n v="4183832685"/>
    <x v="4"/>
    <x v="1"/>
    <x v="1"/>
    <x v="0"/>
    <x v="0"/>
    <x v="0"/>
    <x v="0"/>
    <x v="1"/>
    <n v="4"/>
    <x v="0"/>
    <n v="73431"/>
    <n v="293724"/>
    <x v="0"/>
    <x v="1"/>
    <x v="0"/>
    <x v="0"/>
    <n v="23498"/>
    <x v="6"/>
  </r>
  <r>
    <d v="2026-01-27T00:00:00"/>
    <n v="4183832591"/>
    <x v="0"/>
    <x v="2"/>
    <x v="0"/>
    <x v="0"/>
    <s v="WIN-HNI-CGY-4317"/>
    <x v="0"/>
    <n v="4183832591"/>
    <x v="4"/>
    <x v="14"/>
    <x v="14"/>
    <x v="0"/>
    <x v="0"/>
    <x v="0"/>
    <x v="0"/>
    <x v="1"/>
    <n v="2"/>
    <x v="0"/>
    <n v="74250"/>
    <n v="148500"/>
    <x v="0"/>
    <x v="1"/>
    <x v="0"/>
    <x v="0"/>
    <n v="11880"/>
    <x v="6"/>
  </r>
  <r>
    <d v="2026-01-27T00:00:00"/>
    <n v="4183832591"/>
    <x v="0"/>
    <x v="2"/>
    <x v="0"/>
    <x v="0"/>
    <s v="WIN-HNI-CGY-4317"/>
    <x v="0"/>
    <n v="4183832591"/>
    <x v="4"/>
    <x v="6"/>
    <x v="6"/>
    <x v="0"/>
    <x v="0"/>
    <x v="0"/>
    <x v="0"/>
    <x v="1"/>
    <n v="2"/>
    <x v="0"/>
    <n v="46000"/>
    <n v="92000"/>
    <x v="0"/>
    <x v="1"/>
    <x v="0"/>
    <x v="0"/>
    <n v="7360"/>
    <x v="6"/>
  </r>
  <r>
    <d v="2026-01-27T00:00:00"/>
    <n v="4183832591"/>
    <x v="0"/>
    <x v="2"/>
    <x v="0"/>
    <x v="0"/>
    <s v="WIN-HNI-CGY-4317"/>
    <x v="0"/>
    <n v="4183832591"/>
    <x v="4"/>
    <x v="5"/>
    <x v="5"/>
    <x v="0"/>
    <x v="0"/>
    <x v="0"/>
    <x v="0"/>
    <x v="1"/>
    <n v="8"/>
    <x v="0"/>
    <n v="116611"/>
    <n v="932888"/>
    <x v="0"/>
    <x v="1"/>
    <x v="0"/>
    <x v="0"/>
    <n v="74631"/>
    <x v="6"/>
  </r>
  <r>
    <d v="2026-01-27T00:00:00"/>
    <n v="4183832591"/>
    <x v="0"/>
    <x v="2"/>
    <x v="0"/>
    <x v="0"/>
    <s v="WIN-HNI-CGY-4317"/>
    <x v="0"/>
    <n v="4183832591"/>
    <x v="4"/>
    <x v="1"/>
    <x v="1"/>
    <x v="0"/>
    <x v="0"/>
    <x v="0"/>
    <x v="0"/>
    <x v="1"/>
    <n v="2"/>
    <x v="0"/>
    <n v="73431"/>
    <n v="146862"/>
    <x v="0"/>
    <x v="1"/>
    <x v="0"/>
    <x v="0"/>
    <n v="11749"/>
    <x v="6"/>
  </r>
  <r>
    <d v="2026-01-27T00:00:00"/>
    <n v="4183832124"/>
    <x v="0"/>
    <x v="2"/>
    <x v="0"/>
    <x v="0"/>
    <s v="WIN-HNI-CGY-2355"/>
    <x v="0"/>
    <n v="4183832124"/>
    <x v="4"/>
    <x v="6"/>
    <x v="6"/>
    <x v="0"/>
    <x v="0"/>
    <x v="0"/>
    <x v="0"/>
    <x v="1"/>
    <n v="2"/>
    <x v="0"/>
    <n v="46000"/>
    <n v="92000"/>
    <x v="0"/>
    <x v="1"/>
    <x v="0"/>
    <x v="0"/>
    <n v="7360"/>
    <x v="6"/>
  </r>
  <r>
    <d v="2026-01-27T00:00:00"/>
    <n v="4183832124"/>
    <x v="0"/>
    <x v="2"/>
    <x v="0"/>
    <x v="0"/>
    <s v="WIN-HNI-CGY-2355"/>
    <x v="0"/>
    <n v="4183832124"/>
    <x v="4"/>
    <x v="1"/>
    <x v="1"/>
    <x v="0"/>
    <x v="0"/>
    <x v="0"/>
    <x v="0"/>
    <x v="1"/>
    <n v="4"/>
    <x v="0"/>
    <n v="73431"/>
    <n v="293724"/>
    <x v="0"/>
    <x v="1"/>
    <x v="0"/>
    <x v="0"/>
    <n v="23498"/>
    <x v="6"/>
  </r>
  <r>
    <d v="2026-01-27T00:00:00"/>
    <n v="4183832124"/>
    <x v="0"/>
    <x v="2"/>
    <x v="0"/>
    <x v="0"/>
    <s v="WIN-HNI-CGY-2355"/>
    <x v="0"/>
    <n v="4183832124"/>
    <x v="4"/>
    <x v="5"/>
    <x v="5"/>
    <x v="0"/>
    <x v="0"/>
    <x v="0"/>
    <x v="0"/>
    <x v="1"/>
    <n v="4"/>
    <x v="0"/>
    <n v="116611"/>
    <n v="466444"/>
    <x v="0"/>
    <x v="1"/>
    <x v="0"/>
    <x v="0"/>
    <n v="37316"/>
    <x v="6"/>
  </r>
  <r>
    <d v="2026-01-27T00:00:00"/>
    <n v="4183832376"/>
    <x v="0"/>
    <x v="2"/>
    <x v="0"/>
    <x v="0"/>
    <s v="WIN-HNI-CGY-2B51"/>
    <x v="0"/>
    <n v="4183832376"/>
    <x v="4"/>
    <x v="6"/>
    <x v="6"/>
    <x v="0"/>
    <x v="0"/>
    <x v="0"/>
    <x v="0"/>
    <x v="1"/>
    <n v="2"/>
    <x v="0"/>
    <n v="46000"/>
    <n v="92000"/>
    <x v="0"/>
    <x v="1"/>
    <x v="0"/>
    <x v="0"/>
    <n v="7360"/>
    <x v="6"/>
  </r>
  <r>
    <d v="2026-01-27T00:00:00"/>
    <n v="4183832376"/>
    <x v="0"/>
    <x v="2"/>
    <x v="0"/>
    <x v="0"/>
    <s v="WIN-HNI-CGY-2B51"/>
    <x v="0"/>
    <n v="4183832376"/>
    <x v="4"/>
    <x v="5"/>
    <x v="5"/>
    <x v="0"/>
    <x v="0"/>
    <x v="0"/>
    <x v="0"/>
    <x v="1"/>
    <n v="6"/>
    <x v="0"/>
    <n v="116611"/>
    <n v="699666"/>
    <x v="0"/>
    <x v="1"/>
    <x v="0"/>
    <x v="0"/>
    <n v="55973"/>
    <x v="6"/>
  </r>
  <r>
    <d v="2026-01-27T00:00:00"/>
    <n v="4183832176"/>
    <x v="0"/>
    <x v="2"/>
    <x v="0"/>
    <x v="0"/>
    <s v="WIN-HNI-CGY-2534"/>
    <x v="0"/>
    <n v="4183832176"/>
    <x v="4"/>
    <x v="6"/>
    <x v="6"/>
    <x v="0"/>
    <x v="0"/>
    <x v="0"/>
    <x v="0"/>
    <x v="1"/>
    <n v="2"/>
    <x v="0"/>
    <n v="46000"/>
    <n v="92000"/>
    <x v="0"/>
    <x v="1"/>
    <x v="0"/>
    <x v="0"/>
    <n v="7360"/>
    <x v="6"/>
  </r>
  <r>
    <d v="2026-01-27T00:00:00"/>
    <n v="4183832176"/>
    <x v="0"/>
    <x v="2"/>
    <x v="0"/>
    <x v="0"/>
    <s v="WIN-HNI-CGY-2534"/>
    <x v="0"/>
    <n v="4183832176"/>
    <x v="4"/>
    <x v="5"/>
    <x v="5"/>
    <x v="0"/>
    <x v="0"/>
    <x v="0"/>
    <x v="0"/>
    <x v="1"/>
    <n v="8"/>
    <x v="0"/>
    <n v="116611"/>
    <n v="932888"/>
    <x v="0"/>
    <x v="1"/>
    <x v="0"/>
    <x v="0"/>
    <n v="74631"/>
    <x v="6"/>
  </r>
  <r>
    <d v="2026-01-27T00:00:00"/>
    <n v="4183832176"/>
    <x v="0"/>
    <x v="2"/>
    <x v="0"/>
    <x v="0"/>
    <s v="WIN-HNI-CGY-2534"/>
    <x v="0"/>
    <n v="4183832176"/>
    <x v="4"/>
    <x v="1"/>
    <x v="1"/>
    <x v="0"/>
    <x v="0"/>
    <x v="0"/>
    <x v="0"/>
    <x v="1"/>
    <n v="8"/>
    <x v="0"/>
    <n v="73431"/>
    <n v="587448"/>
    <x v="0"/>
    <x v="1"/>
    <x v="0"/>
    <x v="0"/>
    <n v="46996"/>
    <x v="6"/>
  </r>
  <r>
    <d v="2026-01-27T00:00:00"/>
    <n v="4183832430"/>
    <x v="0"/>
    <x v="2"/>
    <x v="0"/>
    <x v="0"/>
    <s v="WIN-HNI-CGY-3188"/>
    <x v="0"/>
    <n v="4183832430"/>
    <x v="4"/>
    <x v="14"/>
    <x v="14"/>
    <x v="0"/>
    <x v="0"/>
    <x v="0"/>
    <x v="0"/>
    <x v="1"/>
    <n v="2"/>
    <x v="0"/>
    <n v="74250"/>
    <n v="148500"/>
    <x v="0"/>
    <x v="1"/>
    <x v="0"/>
    <x v="0"/>
    <n v="11880"/>
    <x v="6"/>
  </r>
  <r>
    <d v="2026-01-27T00:00:00"/>
    <n v="4183832430"/>
    <x v="0"/>
    <x v="2"/>
    <x v="0"/>
    <x v="0"/>
    <s v="WIN-HNI-CGY-3188"/>
    <x v="0"/>
    <n v="4183832430"/>
    <x v="4"/>
    <x v="6"/>
    <x v="6"/>
    <x v="0"/>
    <x v="0"/>
    <x v="0"/>
    <x v="0"/>
    <x v="1"/>
    <n v="4"/>
    <x v="0"/>
    <n v="46000"/>
    <n v="184000"/>
    <x v="0"/>
    <x v="1"/>
    <x v="0"/>
    <x v="0"/>
    <n v="14720"/>
    <x v="6"/>
  </r>
  <r>
    <d v="2026-01-27T00:00:00"/>
    <n v="4183832430"/>
    <x v="0"/>
    <x v="2"/>
    <x v="0"/>
    <x v="0"/>
    <s v="WIN-HNI-CGY-3188"/>
    <x v="0"/>
    <n v="4183832430"/>
    <x v="4"/>
    <x v="5"/>
    <x v="5"/>
    <x v="0"/>
    <x v="0"/>
    <x v="0"/>
    <x v="0"/>
    <x v="1"/>
    <n v="16"/>
    <x v="0"/>
    <n v="116611"/>
    <n v="1865776"/>
    <x v="0"/>
    <x v="1"/>
    <x v="0"/>
    <x v="0"/>
    <n v="149262"/>
    <x v="6"/>
  </r>
  <r>
    <d v="2026-01-27T00:00:00"/>
    <n v="4183832430"/>
    <x v="0"/>
    <x v="2"/>
    <x v="0"/>
    <x v="0"/>
    <s v="WIN-HNI-CGY-3188"/>
    <x v="0"/>
    <n v="4183832430"/>
    <x v="4"/>
    <x v="1"/>
    <x v="1"/>
    <x v="0"/>
    <x v="0"/>
    <x v="0"/>
    <x v="0"/>
    <x v="1"/>
    <n v="4"/>
    <x v="0"/>
    <n v="73431"/>
    <n v="293724"/>
    <x v="0"/>
    <x v="1"/>
    <x v="0"/>
    <x v="0"/>
    <n v="23498"/>
    <x v="6"/>
  </r>
  <r>
    <d v="2026-01-27T00:00:00"/>
    <n v="4183832024"/>
    <x v="0"/>
    <x v="2"/>
    <x v="0"/>
    <x v="0"/>
    <s v="WIN-HNI-CGY-2210"/>
    <x v="0"/>
    <n v="4183832024"/>
    <x v="4"/>
    <x v="5"/>
    <x v="5"/>
    <x v="0"/>
    <x v="0"/>
    <x v="0"/>
    <x v="0"/>
    <x v="1"/>
    <n v="10"/>
    <x v="0"/>
    <n v="116611"/>
    <n v="1166110"/>
    <x v="0"/>
    <x v="1"/>
    <x v="0"/>
    <x v="0"/>
    <n v="93289"/>
    <x v="6"/>
  </r>
  <r>
    <d v="2026-01-27T00:00:00"/>
    <n v="4183832024"/>
    <x v="0"/>
    <x v="2"/>
    <x v="0"/>
    <x v="0"/>
    <s v="WIN-HNI-CGY-2210"/>
    <x v="0"/>
    <n v="4183832024"/>
    <x v="4"/>
    <x v="14"/>
    <x v="14"/>
    <x v="0"/>
    <x v="0"/>
    <x v="0"/>
    <x v="0"/>
    <x v="1"/>
    <n v="3"/>
    <x v="0"/>
    <n v="74250"/>
    <n v="222750"/>
    <x v="0"/>
    <x v="1"/>
    <x v="0"/>
    <x v="0"/>
    <n v="17820"/>
    <x v="6"/>
  </r>
  <r>
    <d v="2026-01-27T00:00:00"/>
    <n v="4183832024"/>
    <x v="0"/>
    <x v="2"/>
    <x v="0"/>
    <x v="0"/>
    <s v="WIN-HNI-CGY-2210"/>
    <x v="0"/>
    <n v="4183832024"/>
    <x v="4"/>
    <x v="1"/>
    <x v="1"/>
    <x v="0"/>
    <x v="0"/>
    <x v="0"/>
    <x v="0"/>
    <x v="1"/>
    <n v="3"/>
    <x v="0"/>
    <n v="73431"/>
    <n v="220293"/>
    <x v="0"/>
    <x v="1"/>
    <x v="0"/>
    <x v="0"/>
    <n v="17623"/>
    <x v="6"/>
  </r>
  <r>
    <d v="2026-01-27T00:00:00"/>
    <n v="4183832344"/>
    <x v="0"/>
    <x v="2"/>
    <x v="0"/>
    <x v="0"/>
    <s v="WIN-HNI-CGY-2ARY"/>
    <x v="0"/>
    <n v="4183832344"/>
    <x v="4"/>
    <x v="1"/>
    <x v="1"/>
    <x v="0"/>
    <x v="0"/>
    <x v="0"/>
    <x v="0"/>
    <x v="1"/>
    <n v="2"/>
    <x v="0"/>
    <n v="73431"/>
    <n v="146862"/>
    <x v="0"/>
    <x v="1"/>
    <x v="0"/>
    <x v="0"/>
    <n v="11749"/>
    <x v="6"/>
  </r>
  <r>
    <d v="2026-01-27T00:00:00"/>
    <n v="4183832344"/>
    <x v="0"/>
    <x v="2"/>
    <x v="0"/>
    <x v="0"/>
    <s v="WIN-HNI-CGY-2ARY"/>
    <x v="0"/>
    <n v="4183832344"/>
    <x v="4"/>
    <x v="5"/>
    <x v="5"/>
    <x v="0"/>
    <x v="0"/>
    <x v="0"/>
    <x v="0"/>
    <x v="1"/>
    <n v="10"/>
    <x v="0"/>
    <n v="116611"/>
    <n v="1166110"/>
    <x v="0"/>
    <x v="1"/>
    <x v="0"/>
    <x v="0"/>
    <n v="93289"/>
    <x v="6"/>
  </r>
  <r>
    <d v="2026-01-27T00:00:00"/>
    <n v="4183832344"/>
    <x v="0"/>
    <x v="2"/>
    <x v="0"/>
    <x v="0"/>
    <s v="WIN-HNI-CGY-2ARY"/>
    <x v="0"/>
    <n v="4183832344"/>
    <x v="4"/>
    <x v="6"/>
    <x v="6"/>
    <x v="0"/>
    <x v="0"/>
    <x v="0"/>
    <x v="0"/>
    <x v="1"/>
    <n v="4"/>
    <x v="0"/>
    <n v="46000"/>
    <n v="184000"/>
    <x v="0"/>
    <x v="1"/>
    <x v="0"/>
    <x v="0"/>
    <n v="14720"/>
    <x v="6"/>
  </r>
  <r>
    <d v="2026-01-26T00:00:00"/>
    <n v="4183685743"/>
    <x v="0"/>
    <x v="2"/>
    <x v="0"/>
    <x v="0"/>
    <s v="WIN-HNI-BTL-1590"/>
    <x v="0"/>
    <n v="4183685743"/>
    <x v="4"/>
    <x v="5"/>
    <x v="5"/>
    <x v="0"/>
    <x v="0"/>
    <x v="0"/>
    <x v="0"/>
    <x v="1"/>
    <n v="3"/>
    <x v="0"/>
    <n v="116611"/>
    <n v="349833"/>
    <x v="0"/>
    <x v="1"/>
    <x v="0"/>
    <x v="0"/>
    <n v="27987"/>
    <x v="6"/>
  </r>
  <r>
    <d v="2026-01-26T00:00:00"/>
    <n v="4183685743"/>
    <x v="0"/>
    <x v="2"/>
    <x v="0"/>
    <x v="0"/>
    <s v="WIN-HNI-BTL-1590"/>
    <x v="0"/>
    <n v="4183685743"/>
    <x v="4"/>
    <x v="19"/>
    <x v="19"/>
    <x v="0"/>
    <x v="0"/>
    <x v="0"/>
    <x v="0"/>
    <x v="1"/>
    <n v="5"/>
    <x v="0"/>
    <n v="49500"/>
    <n v="247500"/>
    <x v="0"/>
    <x v="1"/>
    <x v="0"/>
    <x v="0"/>
    <n v="19800"/>
    <x v="6"/>
  </r>
  <r>
    <d v="2026-01-26T00:00:00"/>
    <n v="4183685743"/>
    <x v="0"/>
    <x v="2"/>
    <x v="0"/>
    <x v="0"/>
    <s v="WIN-HNI-BTL-1590"/>
    <x v="0"/>
    <n v="4183685743"/>
    <x v="4"/>
    <x v="20"/>
    <x v="20"/>
    <x v="0"/>
    <x v="0"/>
    <x v="0"/>
    <x v="0"/>
    <x v="1"/>
    <n v="5"/>
    <x v="0"/>
    <n v="50400"/>
    <n v="252000"/>
    <x v="0"/>
    <x v="1"/>
    <x v="0"/>
    <x v="0"/>
    <n v="20160"/>
    <x v="6"/>
  </r>
  <r>
    <d v="2026-01-26T00:00:00"/>
    <n v="4183685743"/>
    <x v="0"/>
    <x v="2"/>
    <x v="0"/>
    <x v="0"/>
    <s v="WIN-HNI-BTL-1590"/>
    <x v="0"/>
    <n v="4183685743"/>
    <x v="4"/>
    <x v="1"/>
    <x v="1"/>
    <x v="0"/>
    <x v="0"/>
    <x v="0"/>
    <x v="0"/>
    <x v="1"/>
    <n v="5"/>
    <x v="0"/>
    <n v="73431"/>
    <n v="367155"/>
    <x v="0"/>
    <x v="1"/>
    <x v="0"/>
    <x v="0"/>
    <n v="29372"/>
    <x v="6"/>
  </r>
  <r>
    <d v="2026-01-27T00:00:00"/>
    <n v="4183831905"/>
    <x v="0"/>
    <x v="2"/>
    <x v="0"/>
    <x v="0"/>
    <s v="WIN-HNI-HBT-2059"/>
    <x v="0"/>
    <n v="4183831905"/>
    <x v="5"/>
    <x v="5"/>
    <x v="5"/>
    <x v="0"/>
    <x v="0"/>
    <x v="0"/>
    <x v="0"/>
    <x v="1"/>
    <n v="6"/>
    <x v="0"/>
    <n v="116611"/>
    <n v="699666"/>
    <x v="0"/>
    <x v="1"/>
    <x v="0"/>
    <x v="0"/>
    <n v="55973"/>
    <x v="6"/>
  </r>
  <r>
    <d v="2026-01-27T00:00:00"/>
    <n v="4183831905"/>
    <x v="0"/>
    <x v="2"/>
    <x v="0"/>
    <x v="0"/>
    <s v="WIN-HNI-HBT-2059"/>
    <x v="0"/>
    <n v="4183831905"/>
    <x v="5"/>
    <x v="1"/>
    <x v="1"/>
    <x v="0"/>
    <x v="0"/>
    <x v="0"/>
    <x v="0"/>
    <x v="1"/>
    <n v="2"/>
    <x v="0"/>
    <n v="73431"/>
    <n v="146862"/>
    <x v="0"/>
    <x v="1"/>
    <x v="0"/>
    <x v="0"/>
    <n v="11749"/>
    <x v="6"/>
  </r>
  <r>
    <d v="2026-01-27T00:00:00"/>
    <n v="4183831090"/>
    <x v="0"/>
    <x v="2"/>
    <x v="0"/>
    <x v="0"/>
    <s v="WIN-HNI-HBT-2050"/>
    <x v="0"/>
    <n v="4183831090"/>
    <x v="5"/>
    <x v="1"/>
    <x v="1"/>
    <x v="0"/>
    <x v="0"/>
    <x v="0"/>
    <x v="0"/>
    <x v="1"/>
    <n v="6"/>
    <x v="0"/>
    <n v="73431"/>
    <n v="440586"/>
    <x v="0"/>
    <x v="1"/>
    <x v="0"/>
    <x v="0"/>
    <n v="35247"/>
    <x v="6"/>
  </r>
  <r>
    <d v="2026-01-27T00:00:00"/>
    <n v="4183831090"/>
    <x v="0"/>
    <x v="2"/>
    <x v="0"/>
    <x v="0"/>
    <s v="WIN-HNI-HBT-2050"/>
    <x v="0"/>
    <n v="4183831090"/>
    <x v="5"/>
    <x v="5"/>
    <x v="5"/>
    <x v="0"/>
    <x v="0"/>
    <x v="0"/>
    <x v="0"/>
    <x v="1"/>
    <n v="10"/>
    <x v="0"/>
    <n v="116611"/>
    <n v="1166110"/>
    <x v="0"/>
    <x v="1"/>
    <x v="0"/>
    <x v="0"/>
    <n v="93289"/>
    <x v="6"/>
  </r>
  <r>
    <d v="2026-01-27T00:00:00"/>
    <n v="4183832547"/>
    <x v="0"/>
    <x v="2"/>
    <x v="0"/>
    <x v="0"/>
    <s v="WIN-HNI-HBT-4067"/>
    <x v="0"/>
    <n v="4183832547"/>
    <x v="5"/>
    <x v="5"/>
    <x v="5"/>
    <x v="0"/>
    <x v="0"/>
    <x v="0"/>
    <x v="0"/>
    <x v="1"/>
    <n v="12"/>
    <x v="0"/>
    <n v="116611"/>
    <n v="1399332"/>
    <x v="0"/>
    <x v="1"/>
    <x v="0"/>
    <x v="0"/>
    <n v="111947"/>
    <x v="6"/>
  </r>
  <r>
    <d v="2026-01-27T00:00:00"/>
    <n v="4183832547"/>
    <x v="0"/>
    <x v="2"/>
    <x v="0"/>
    <x v="0"/>
    <s v="WIN-HNI-HBT-4067"/>
    <x v="0"/>
    <n v="4183832547"/>
    <x v="5"/>
    <x v="1"/>
    <x v="1"/>
    <x v="0"/>
    <x v="0"/>
    <x v="0"/>
    <x v="0"/>
    <x v="1"/>
    <n v="6"/>
    <x v="0"/>
    <n v="73431"/>
    <n v="440586"/>
    <x v="0"/>
    <x v="1"/>
    <x v="0"/>
    <x v="0"/>
    <n v="35247"/>
    <x v="6"/>
  </r>
  <r>
    <d v="2026-01-27T00:00:00"/>
    <n v="4183833212"/>
    <x v="0"/>
    <x v="2"/>
    <x v="0"/>
    <x v="0"/>
    <s v="WIN-HNI-HMI-4116"/>
    <x v="0"/>
    <n v="4183833212"/>
    <x v="5"/>
    <x v="1"/>
    <x v="1"/>
    <x v="0"/>
    <x v="0"/>
    <x v="0"/>
    <x v="0"/>
    <x v="1"/>
    <n v="7"/>
    <x v="0"/>
    <n v="73431"/>
    <n v="514017"/>
    <x v="0"/>
    <x v="1"/>
    <x v="0"/>
    <x v="0"/>
    <n v="41121"/>
    <x v="6"/>
  </r>
  <r>
    <d v="2026-01-27T00:00:00"/>
    <n v="4183833212"/>
    <x v="0"/>
    <x v="2"/>
    <x v="0"/>
    <x v="0"/>
    <s v="WIN-HNI-HMI-4116"/>
    <x v="0"/>
    <n v="4183833212"/>
    <x v="5"/>
    <x v="5"/>
    <x v="5"/>
    <x v="0"/>
    <x v="0"/>
    <x v="0"/>
    <x v="0"/>
    <x v="1"/>
    <n v="3"/>
    <x v="0"/>
    <n v="116611"/>
    <n v="349833"/>
    <x v="0"/>
    <x v="1"/>
    <x v="0"/>
    <x v="0"/>
    <n v="27987"/>
    <x v="6"/>
  </r>
  <r>
    <d v="2026-01-27T00:00:00"/>
    <n v="4183832521"/>
    <x v="0"/>
    <x v="2"/>
    <x v="0"/>
    <x v="0"/>
    <s v="WIN-HNI-HBT-4023"/>
    <x v="0"/>
    <n v="4183832521"/>
    <x v="5"/>
    <x v="5"/>
    <x v="5"/>
    <x v="0"/>
    <x v="0"/>
    <x v="0"/>
    <x v="0"/>
    <x v="1"/>
    <n v="8"/>
    <x v="0"/>
    <n v="116611"/>
    <n v="932888"/>
    <x v="0"/>
    <x v="1"/>
    <x v="0"/>
    <x v="0"/>
    <n v="74631"/>
    <x v="6"/>
  </r>
  <r>
    <d v="2026-01-27T00:00:00"/>
    <n v="4183832521"/>
    <x v="0"/>
    <x v="2"/>
    <x v="0"/>
    <x v="0"/>
    <s v="WIN-HNI-HBT-4023"/>
    <x v="0"/>
    <n v="4183832521"/>
    <x v="5"/>
    <x v="1"/>
    <x v="1"/>
    <x v="0"/>
    <x v="0"/>
    <x v="0"/>
    <x v="0"/>
    <x v="1"/>
    <n v="6"/>
    <x v="0"/>
    <n v="73431"/>
    <n v="440586"/>
    <x v="0"/>
    <x v="1"/>
    <x v="0"/>
    <x v="0"/>
    <n v="35247"/>
    <x v="6"/>
  </r>
  <r>
    <d v="2026-01-27T00:00:00"/>
    <n v="4183832140"/>
    <x v="0"/>
    <x v="2"/>
    <x v="0"/>
    <x v="0"/>
    <s v="WIN-HNI-HBT-2400"/>
    <x v="0"/>
    <n v="4183832140"/>
    <x v="5"/>
    <x v="1"/>
    <x v="1"/>
    <x v="0"/>
    <x v="0"/>
    <x v="0"/>
    <x v="0"/>
    <x v="1"/>
    <n v="4"/>
    <x v="0"/>
    <n v="73431"/>
    <n v="293724"/>
    <x v="0"/>
    <x v="1"/>
    <x v="0"/>
    <x v="0"/>
    <n v="23498"/>
    <x v="6"/>
  </r>
  <r>
    <d v="2026-01-27T00:00:00"/>
    <n v="4183832140"/>
    <x v="0"/>
    <x v="2"/>
    <x v="0"/>
    <x v="0"/>
    <s v="WIN-HNI-HBT-2400"/>
    <x v="0"/>
    <n v="4183832140"/>
    <x v="5"/>
    <x v="5"/>
    <x v="5"/>
    <x v="0"/>
    <x v="0"/>
    <x v="0"/>
    <x v="0"/>
    <x v="1"/>
    <n v="6"/>
    <x v="0"/>
    <n v="116611"/>
    <n v="699666"/>
    <x v="0"/>
    <x v="1"/>
    <x v="0"/>
    <x v="0"/>
    <n v="55973"/>
    <x v="6"/>
  </r>
  <r>
    <d v="2026-01-27T00:00:00"/>
    <n v="4183832715"/>
    <x v="0"/>
    <x v="2"/>
    <x v="0"/>
    <x v="0"/>
    <s v="WIN-HNI-HBT-5554"/>
    <x v="0"/>
    <n v="4183832715"/>
    <x v="5"/>
    <x v="1"/>
    <x v="1"/>
    <x v="0"/>
    <x v="0"/>
    <x v="0"/>
    <x v="0"/>
    <x v="1"/>
    <n v="6"/>
    <x v="0"/>
    <n v="73431"/>
    <n v="440586"/>
    <x v="0"/>
    <x v="1"/>
    <x v="0"/>
    <x v="0"/>
    <n v="35247"/>
    <x v="6"/>
  </r>
  <r>
    <d v="2026-01-27T00:00:00"/>
    <n v="4183832715"/>
    <x v="0"/>
    <x v="2"/>
    <x v="0"/>
    <x v="0"/>
    <s v="WIN-HNI-HBT-5554"/>
    <x v="0"/>
    <n v="4183832715"/>
    <x v="5"/>
    <x v="5"/>
    <x v="5"/>
    <x v="0"/>
    <x v="0"/>
    <x v="0"/>
    <x v="0"/>
    <x v="1"/>
    <n v="6"/>
    <x v="0"/>
    <n v="116611"/>
    <n v="699666"/>
    <x v="0"/>
    <x v="1"/>
    <x v="0"/>
    <x v="0"/>
    <n v="55973"/>
    <x v="6"/>
  </r>
  <r>
    <d v="2026-01-27T00:00:00"/>
    <n v="4183832715"/>
    <x v="0"/>
    <x v="2"/>
    <x v="0"/>
    <x v="0"/>
    <s v="WIN-HNI-HBT-5554"/>
    <x v="0"/>
    <n v="4183832715"/>
    <x v="5"/>
    <x v="6"/>
    <x v="6"/>
    <x v="0"/>
    <x v="0"/>
    <x v="0"/>
    <x v="0"/>
    <x v="1"/>
    <n v="4"/>
    <x v="0"/>
    <n v="46000"/>
    <n v="184000"/>
    <x v="0"/>
    <x v="1"/>
    <x v="0"/>
    <x v="0"/>
    <n v="14720"/>
    <x v="6"/>
  </r>
  <r>
    <d v="2026-01-27T00:00:00"/>
    <n v="4183831944"/>
    <x v="0"/>
    <x v="2"/>
    <x v="0"/>
    <x v="0"/>
    <s v="WIN-HNI-HBT-2091"/>
    <x v="0"/>
    <n v="4183831944"/>
    <x v="5"/>
    <x v="1"/>
    <x v="1"/>
    <x v="0"/>
    <x v="0"/>
    <x v="0"/>
    <x v="0"/>
    <x v="1"/>
    <n v="4"/>
    <x v="0"/>
    <n v="73431"/>
    <n v="293724"/>
    <x v="0"/>
    <x v="1"/>
    <x v="0"/>
    <x v="0"/>
    <n v="23498"/>
    <x v="6"/>
  </r>
  <r>
    <d v="2026-01-27T00:00:00"/>
    <n v="4183831944"/>
    <x v="0"/>
    <x v="2"/>
    <x v="0"/>
    <x v="0"/>
    <s v="WIN-HNI-HBT-2091"/>
    <x v="0"/>
    <n v="4183831944"/>
    <x v="5"/>
    <x v="5"/>
    <x v="5"/>
    <x v="0"/>
    <x v="0"/>
    <x v="0"/>
    <x v="0"/>
    <x v="1"/>
    <n v="4"/>
    <x v="0"/>
    <n v="116611"/>
    <n v="466444"/>
    <x v="0"/>
    <x v="1"/>
    <x v="0"/>
    <x v="0"/>
    <n v="37316"/>
    <x v="6"/>
  </r>
  <r>
    <d v="2026-01-27T00:00:00"/>
    <n v="4183832763"/>
    <x v="0"/>
    <x v="2"/>
    <x v="0"/>
    <x v="0"/>
    <s v="WIN-HNI-HBT-5856"/>
    <x v="0"/>
    <n v="4183832763"/>
    <x v="5"/>
    <x v="5"/>
    <x v="5"/>
    <x v="0"/>
    <x v="0"/>
    <x v="0"/>
    <x v="0"/>
    <x v="1"/>
    <n v="6"/>
    <x v="0"/>
    <n v="116611"/>
    <n v="699666"/>
    <x v="0"/>
    <x v="1"/>
    <x v="0"/>
    <x v="0"/>
    <n v="55973"/>
    <x v="6"/>
  </r>
  <r>
    <d v="2026-01-27T00:00:00"/>
    <n v="4183832763"/>
    <x v="0"/>
    <x v="2"/>
    <x v="0"/>
    <x v="0"/>
    <s v="WIN-HNI-HBT-5856"/>
    <x v="0"/>
    <n v="4183832763"/>
    <x v="5"/>
    <x v="1"/>
    <x v="1"/>
    <x v="0"/>
    <x v="0"/>
    <x v="0"/>
    <x v="0"/>
    <x v="1"/>
    <n v="4"/>
    <x v="0"/>
    <n v="73431"/>
    <n v="293724"/>
    <x v="0"/>
    <x v="1"/>
    <x v="0"/>
    <x v="0"/>
    <n v="23498"/>
    <x v="6"/>
  </r>
  <r>
    <d v="2026-01-27T00:00:00"/>
    <n v="4183832111"/>
    <x v="0"/>
    <x v="2"/>
    <x v="0"/>
    <x v="0"/>
    <s v="WIN-HNI-HBT-2351"/>
    <x v="0"/>
    <n v="4183832111"/>
    <x v="5"/>
    <x v="5"/>
    <x v="5"/>
    <x v="0"/>
    <x v="0"/>
    <x v="0"/>
    <x v="0"/>
    <x v="1"/>
    <n v="6"/>
    <x v="0"/>
    <n v="116611"/>
    <n v="699666"/>
    <x v="0"/>
    <x v="1"/>
    <x v="0"/>
    <x v="0"/>
    <n v="55973"/>
    <x v="6"/>
  </r>
  <r>
    <d v="2026-01-27T00:00:00"/>
    <n v="4183832111"/>
    <x v="0"/>
    <x v="2"/>
    <x v="0"/>
    <x v="0"/>
    <s v="WIN-HNI-HBT-2351"/>
    <x v="0"/>
    <n v="4183832111"/>
    <x v="5"/>
    <x v="1"/>
    <x v="1"/>
    <x v="0"/>
    <x v="0"/>
    <x v="0"/>
    <x v="0"/>
    <x v="1"/>
    <n v="4"/>
    <x v="0"/>
    <n v="73431"/>
    <n v="293724"/>
    <x v="0"/>
    <x v="1"/>
    <x v="0"/>
    <x v="0"/>
    <n v="23498"/>
    <x v="6"/>
  </r>
  <r>
    <d v="2026-01-27T00:00:00"/>
    <n v="4183832566"/>
    <x v="0"/>
    <x v="2"/>
    <x v="0"/>
    <x v="0"/>
    <s v="WIN-HNI-HBT-4135"/>
    <x v="0"/>
    <n v="4183832566"/>
    <x v="5"/>
    <x v="5"/>
    <x v="5"/>
    <x v="0"/>
    <x v="0"/>
    <x v="0"/>
    <x v="0"/>
    <x v="1"/>
    <n v="12"/>
    <x v="0"/>
    <n v="116611"/>
    <n v="1399332"/>
    <x v="0"/>
    <x v="1"/>
    <x v="0"/>
    <x v="0"/>
    <n v="111947"/>
    <x v="6"/>
  </r>
  <r>
    <d v="2026-01-27T00:00:00"/>
    <n v="4183832566"/>
    <x v="0"/>
    <x v="2"/>
    <x v="0"/>
    <x v="0"/>
    <s v="WIN-HNI-HBT-4135"/>
    <x v="0"/>
    <n v="4183832566"/>
    <x v="5"/>
    <x v="1"/>
    <x v="1"/>
    <x v="0"/>
    <x v="0"/>
    <x v="0"/>
    <x v="0"/>
    <x v="1"/>
    <n v="2"/>
    <x v="0"/>
    <n v="73431"/>
    <n v="146862"/>
    <x v="0"/>
    <x v="1"/>
    <x v="0"/>
    <x v="0"/>
    <n v="11749"/>
    <x v="6"/>
  </r>
  <r>
    <d v="2026-01-27T00:00:00"/>
    <n v="4183832640"/>
    <x v="0"/>
    <x v="2"/>
    <x v="0"/>
    <x v="0"/>
    <s v="WIN-HNI-HBT-4799"/>
    <x v="0"/>
    <n v="4183832640"/>
    <x v="5"/>
    <x v="5"/>
    <x v="5"/>
    <x v="0"/>
    <x v="0"/>
    <x v="0"/>
    <x v="0"/>
    <x v="1"/>
    <n v="8"/>
    <x v="0"/>
    <n v="116611"/>
    <n v="932888"/>
    <x v="0"/>
    <x v="1"/>
    <x v="0"/>
    <x v="0"/>
    <n v="74631"/>
    <x v="6"/>
  </r>
  <r>
    <d v="2026-01-27T00:00:00"/>
    <n v="4183832620"/>
    <x v="0"/>
    <x v="2"/>
    <x v="0"/>
    <x v="0"/>
    <s v="WIN-HNI-HBT-4526"/>
    <x v="0"/>
    <n v="4183832620"/>
    <x v="5"/>
    <x v="1"/>
    <x v="1"/>
    <x v="0"/>
    <x v="0"/>
    <x v="0"/>
    <x v="0"/>
    <x v="1"/>
    <n v="4"/>
    <x v="0"/>
    <n v="73431"/>
    <n v="293724"/>
    <x v="0"/>
    <x v="1"/>
    <x v="0"/>
    <x v="0"/>
    <n v="23498"/>
    <x v="6"/>
  </r>
  <r>
    <d v="2026-01-27T00:00:00"/>
    <n v="4183832620"/>
    <x v="0"/>
    <x v="2"/>
    <x v="0"/>
    <x v="0"/>
    <s v="WIN-HNI-HBT-4526"/>
    <x v="0"/>
    <n v="4183832620"/>
    <x v="5"/>
    <x v="5"/>
    <x v="5"/>
    <x v="0"/>
    <x v="0"/>
    <x v="0"/>
    <x v="0"/>
    <x v="1"/>
    <n v="12"/>
    <x v="0"/>
    <n v="116611"/>
    <n v="1399332"/>
    <x v="0"/>
    <x v="1"/>
    <x v="0"/>
    <x v="0"/>
    <n v="111947"/>
    <x v="6"/>
  </r>
  <r>
    <d v="2026-01-27T00:00:00"/>
    <n v="4183831939"/>
    <x v="0"/>
    <x v="2"/>
    <x v="0"/>
    <x v="0"/>
    <s v="WIN-HNI-HBT-2085"/>
    <x v="0"/>
    <n v="4183831939"/>
    <x v="5"/>
    <x v="1"/>
    <x v="1"/>
    <x v="0"/>
    <x v="0"/>
    <x v="0"/>
    <x v="0"/>
    <x v="1"/>
    <n v="4"/>
    <x v="0"/>
    <n v="73431"/>
    <n v="293724"/>
    <x v="0"/>
    <x v="1"/>
    <x v="0"/>
    <x v="0"/>
    <n v="23498"/>
    <x v="6"/>
  </r>
  <r>
    <d v="2026-01-27T00:00:00"/>
    <n v="4183831939"/>
    <x v="0"/>
    <x v="2"/>
    <x v="0"/>
    <x v="0"/>
    <s v="WIN-HNI-HBT-2085"/>
    <x v="0"/>
    <n v="4183831939"/>
    <x v="5"/>
    <x v="5"/>
    <x v="5"/>
    <x v="0"/>
    <x v="0"/>
    <x v="0"/>
    <x v="0"/>
    <x v="1"/>
    <n v="6"/>
    <x v="0"/>
    <n v="116611"/>
    <n v="699666"/>
    <x v="0"/>
    <x v="1"/>
    <x v="0"/>
    <x v="0"/>
    <n v="55973"/>
    <x v="6"/>
  </r>
  <r>
    <d v="2026-01-27T00:00:00"/>
    <n v="4183833175"/>
    <x v="0"/>
    <x v="2"/>
    <x v="0"/>
    <x v="0"/>
    <s v="WIN-HNI-HBT-2352"/>
    <x v="0"/>
    <n v="4183833175"/>
    <x v="5"/>
    <x v="5"/>
    <x v="5"/>
    <x v="0"/>
    <x v="0"/>
    <x v="0"/>
    <x v="0"/>
    <x v="1"/>
    <n v="7"/>
    <x v="0"/>
    <n v="116611"/>
    <n v="816277"/>
    <x v="0"/>
    <x v="1"/>
    <x v="0"/>
    <x v="0"/>
    <n v="65302"/>
    <x v="6"/>
  </r>
  <r>
    <d v="2026-01-27T00:00:00"/>
    <n v="4183833175"/>
    <x v="0"/>
    <x v="2"/>
    <x v="0"/>
    <x v="0"/>
    <s v="WIN-HNI-HBT-2352"/>
    <x v="0"/>
    <n v="4183833175"/>
    <x v="5"/>
    <x v="1"/>
    <x v="1"/>
    <x v="0"/>
    <x v="0"/>
    <x v="0"/>
    <x v="0"/>
    <x v="1"/>
    <n v="3"/>
    <x v="0"/>
    <n v="73431"/>
    <n v="220293"/>
    <x v="0"/>
    <x v="1"/>
    <x v="0"/>
    <x v="0"/>
    <n v="17623"/>
    <x v="6"/>
  </r>
  <r>
    <d v="2026-01-27T00:00:00"/>
    <n v="4183832477"/>
    <x v="0"/>
    <x v="2"/>
    <x v="0"/>
    <x v="0"/>
    <s v="WIN-HNI-HBT-3350"/>
    <x v="0"/>
    <n v="4183832477"/>
    <x v="5"/>
    <x v="5"/>
    <x v="5"/>
    <x v="0"/>
    <x v="0"/>
    <x v="0"/>
    <x v="0"/>
    <x v="1"/>
    <n v="10"/>
    <x v="0"/>
    <n v="116611"/>
    <n v="1166110"/>
    <x v="0"/>
    <x v="1"/>
    <x v="0"/>
    <x v="0"/>
    <n v="93289"/>
    <x v="6"/>
  </r>
  <r>
    <d v="2026-01-27T00:00:00"/>
    <n v="4183832477"/>
    <x v="0"/>
    <x v="2"/>
    <x v="0"/>
    <x v="0"/>
    <s v="WIN-HNI-HBT-3350"/>
    <x v="0"/>
    <n v="4183832477"/>
    <x v="5"/>
    <x v="1"/>
    <x v="1"/>
    <x v="0"/>
    <x v="0"/>
    <x v="0"/>
    <x v="0"/>
    <x v="1"/>
    <n v="6"/>
    <x v="0"/>
    <n v="73431"/>
    <n v="440586"/>
    <x v="0"/>
    <x v="1"/>
    <x v="0"/>
    <x v="0"/>
    <n v="35247"/>
    <x v="6"/>
  </r>
  <r>
    <d v="2026-01-27T00:00:00"/>
    <n v="4183832496"/>
    <x v="0"/>
    <x v="2"/>
    <x v="0"/>
    <x v="0"/>
    <s v="WIN-HNI-HBT-3641"/>
    <x v="0"/>
    <n v="4183832496"/>
    <x v="5"/>
    <x v="5"/>
    <x v="5"/>
    <x v="0"/>
    <x v="0"/>
    <x v="0"/>
    <x v="0"/>
    <x v="1"/>
    <n v="16"/>
    <x v="0"/>
    <n v="116611"/>
    <n v="1865776"/>
    <x v="0"/>
    <x v="1"/>
    <x v="0"/>
    <x v="0"/>
    <n v="149262"/>
    <x v="6"/>
  </r>
  <r>
    <d v="2026-01-27T00:00:00"/>
    <n v="4183832496"/>
    <x v="0"/>
    <x v="2"/>
    <x v="0"/>
    <x v="0"/>
    <s v="WIN-HNI-HBT-3641"/>
    <x v="0"/>
    <n v="4183832496"/>
    <x v="5"/>
    <x v="1"/>
    <x v="1"/>
    <x v="0"/>
    <x v="0"/>
    <x v="0"/>
    <x v="0"/>
    <x v="1"/>
    <n v="6"/>
    <x v="0"/>
    <n v="73431"/>
    <n v="440586"/>
    <x v="0"/>
    <x v="1"/>
    <x v="0"/>
    <x v="0"/>
    <n v="35247"/>
    <x v="6"/>
  </r>
  <r>
    <d v="2026-01-27T00:00:00"/>
    <n v="4183832445"/>
    <x v="0"/>
    <x v="2"/>
    <x v="0"/>
    <x v="0"/>
    <s v="WIN-HNI-HBT-3227"/>
    <x v="0"/>
    <n v="4183832445"/>
    <x v="5"/>
    <x v="5"/>
    <x v="5"/>
    <x v="0"/>
    <x v="0"/>
    <x v="0"/>
    <x v="0"/>
    <x v="1"/>
    <n v="12"/>
    <x v="0"/>
    <n v="116611"/>
    <n v="1399332"/>
    <x v="0"/>
    <x v="1"/>
    <x v="0"/>
    <x v="0"/>
    <n v="111947"/>
    <x v="6"/>
  </r>
  <r>
    <d v="2026-01-27T00:00:00"/>
    <n v="4183832445"/>
    <x v="0"/>
    <x v="2"/>
    <x v="0"/>
    <x v="0"/>
    <s v="WIN-HNI-HBT-3227"/>
    <x v="0"/>
    <n v="4183832445"/>
    <x v="5"/>
    <x v="1"/>
    <x v="1"/>
    <x v="0"/>
    <x v="0"/>
    <x v="0"/>
    <x v="0"/>
    <x v="1"/>
    <n v="6"/>
    <x v="0"/>
    <n v="73431"/>
    <n v="440586"/>
    <x v="0"/>
    <x v="1"/>
    <x v="0"/>
    <x v="0"/>
    <n v="35247"/>
    <x v="6"/>
  </r>
  <r>
    <d v="2026-01-27T00:00:00"/>
    <n v="4183832056"/>
    <x v="0"/>
    <x v="2"/>
    <x v="0"/>
    <x v="0"/>
    <s v="WIN-HNI-HBT-2256"/>
    <x v="0"/>
    <n v="4183832056"/>
    <x v="5"/>
    <x v="5"/>
    <x v="5"/>
    <x v="0"/>
    <x v="0"/>
    <x v="0"/>
    <x v="0"/>
    <x v="1"/>
    <n v="4"/>
    <x v="0"/>
    <n v="116611"/>
    <n v="466444"/>
    <x v="0"/>
    <x v="1"/>
    <x v="0"/>
    <x v="0"/>
    <n v="37316"/>
    <x v="6"/>
  </r>
  <r>
    <d v="2026-01-27T00:00:00"/>
    <n v="4183832056"/>
    <x v="0"/>
    <x v="2"/>
    <x v="0"/>
    <x v="0"/>
    <s v="WIN-HNI-HBT-2256"/>
    <x v="0"/>
    <n v="4183832056"/>
    <x v="5"/>
    <x v="1"/>
    <x v="1"/>
    <x v="0"/>
    <x v="0"/>
    <x v="0"/>
    <x v="0"/>
    <x v="1"/>
    <n v="4"/>
    <x v="0"/>
    <n v="73431"/>
    <n v="293724"/>
    <x v="0"/>
    <x v="1"/>
    <x v="0"/>
    <x v="0"/>
    <n v="23498"/>
    <x v="6"/>
  </r>
  <r>
    <d v="2026-01-27T00:00:00"/>
    <n v="4183831991"/>
    <x v="0"/>
    <x v="2"/>
    <x v="0"/>
    <x v="0"/>
    <s v="WIN-HNI-HBT-2151"/>
    <x v="0"/>
    <n v="4183831991"/>
    <x v="5"/>
    <x v="5"/>
    <x v="5"/>
    <x v="0"/>
    <x v="0"/>
    <x v="0"/>
    <x v="0"/>
    <x v="1"/>
    <n v="5"/>
    <x v="0"/>
    <n v="116611"/>
    <n v="583055"/>
    <x v="0"/>
    <x v="1"/>
    <x v="0"/>
    <x v="0"/>
    <n v="46644"/>
    <x v="6"/>
  </r>
  <r>
    <d v="2026-01-27T00:00:00"/>
    <n v="4183831991"/>
    <x v="0"/>
    <x v="2"/>
    <x v="0"/>
    <x v="0"/>
    <s v="WIN-HNI-HBT-2151"/>
    <x v="0"/>
    <n v="4183831991"/>
    <x v="5"/>
    <x v="1"/>
    <x v="1"/>
    <x v="0"/>
    <x v="0"/>
    <x v="0"/>
    <x v="0"/>
    <x v="1"/>
    <n v="3"/>
    <x v="0"/>
    <n v="73431"/>
    <n v="220293"/>
    <x v="0"/>
    <x v="1"/>
    <x v="0"/>
    <x v="0"/>
    <n v="17623"/>
    <x v="6"/>
  </r>
  <r>
    <d v="2026-01-27T00:00:00"/>
    <n v="4183831991"/>
    <x v="0"/>
    <x v="2"/>
    <x v="0"/>
    <x v="0"/>
    <s v="WIN-HNI-HBT-2151"/>
    <x v="0"/>
    <n v="4183831991"/>
    <x v="5"/>
    <x v="15"/>
    <x v="15"/>
    <x v="0"/>
    <x v="0"/>
    <x v="0"/>
    <x v="0"/>
    <x v="1"/>
    <n v="2"/>
    <x v="0"/>
    <n v="70950"/>
    <n v="141900"/>
    <x v="0"/>
    <x v="1"/>
    <x v="0"/>
    <x v="0"/>
    <n v="11352"/>
    <x v="6"/>
  </r>
  <r>
    <d v="2026-01-27T00:00:00"/>
    <n v="4183833172"/>
    <x v="0"/>
    <x v="2"/>
    <x v="0"/>
    <x v="0"/>
    <s v="WIN-HNI-HBT-2178"/>
    <x v="0"/>
    <n v="4183833172"/>
    <x v="5"/>
    <x v="1"/>
    <x v="1"/>
    <x v="0"/>
    <x v="0"/>
    <x v="0"/>
    <x v="0"/>
    <x v="1"/>
    <n v="6"/>
    <x v="0"/>
    <n v="73431"/>
    <n v="440586"/>
    <x v="0"/>
    <x v="1"/>
    <x v="0"/>
    <x v="0"/>
    <n v="35247"/>
    <x v="6"/>
  </r>
  <r>
    <d v="2026-01-27T00:00:00"/>
    <n v="4183833172"/>
    <x v="0"/>
    <x v="2"/>
    <x v="0"/>
    <x v="0"/>
    <s v="WIN-HNI-HBT-2178"/>
    <x v="0"/>
    <n v="4183833172"/>
    <x v="5"/>
    <x v="5"/>
    <x v="5"/>
    <x v="0"/>
    <x v="0"/>
    <x v="0"/>
    <x v="0"/>
    <x v="1"/>
    <n v="3"/>
    <x v="0"/>
    <n v="116611"/>
    <n v="349833"/>
    <x v="0"/>
    <x v="1"/>
    <x v="0"/>
    <x v="0"/>
    <n v="27987"/>
    <x v="6"/>
  </r>
  <r>
    <d v="2026-01-27T00:00:00"/>
    <n v="4183832044"/>
    <x v="0"/>
    <x v="2"/>
    <x v="0"/>
    <x v="0"/>
    <s v="WIN-HNI-HBT-2232"/>
    <x v="0"/>
    <n v="4183832044"/>
    <x v="5"/>
    <x v="1"/>
    <x v="1"/>
    <x v="0"/>
    <x v="0"/>
    <x v="0"/>
    <x v="0"/>
    <x v="1"/>
    <n v="2"/>
    <x v="0"/>
    <n v="73431"/>
    <n v="146862"/>
    <x v="0"/>
    <x v="1"/>
    <x v="0"/>
    <x v="0"/>
    <n v="11749"/>
    <x v="6"/>
  </r>
  <r>
    <d v="2026-01-27T00:00:00"/>
    <n v="4183832044"/>
    <x v="0"/>
    <x v="2"/>
    <x v="0"/>
    <x v="0"/>
    <s v="WIN-HNI-HBT-2232"/>
    <x v="0"/>
    <n v="4183832044"/>
    <x v="5"/>
    <x v="5"/>
    <x v="5"/>
    <x v="0"/>
    <x v="0"/>
    <x v="0"/>
    <x v="0"/>
    <x v="1"/>
    <n v="8"/>
    <x v="0"/>
    <n v="116611"/>
    <n v="932888"/>
    <x v="0"/>
    <x v="1"/>
    <x v="0"/>
    <x v="0"/>
    <n v="74631"/>
    <x v="6"/>
  </r>
  <r>
    <d v="2026-01-27T00:00:00"/>
    <n v="4183833186"/>
    <x v="0"/>
    <x v="2"/>
    <x v="0"/>
    <x v="0"/>
    <s v="WIN-HNI-HBT-2792"/>
    <x v="0"/>
    <n v="4183833186"/>
    <x v="5"/>
    <x v="6"/>
    <x v="6"/>
    <x v="0"/>
    <x v="0"/>
    <x v="0"/>
    <x v="0"/>
    <x v="1"/>
    <n v="4"/>
    <x v="0"/>
    <n v="46000"/>
    <n v="184000"/>
    <x v="0"/>
    <x v="1"/>
    <x v="0"/>
    <x v="0"/>
    <n v="14720"/>
    <x v="6"/>
  </r>
  <r>
    <d v="2026-01-27T00:00:00"/>
    <n v="4183833186"/>
    <x v="0"/>
    <x v="2"/>
    <x v="0"/>
    <x v="0"/>
    <s v="WIN-HNI-HBT-2792"/>
    <x v="0"/>
    <n v="4183833186"/>
    <x v="5"/>
    <x v="5"/>
    <x v="5"/>
    <x v="0"/>
    <x v="0"/>
    <x v="0"/>
    <x v="0"/>
    <x v="1"/>
    <n v="7"/>
    <x v="0"/>
    <n v="116611"/>
    <n v="816277"/>
    <x v="0"/>
    <x v="1"/>
    <x v="0"/>
    <x v="0"/>
    <n v="65302"/>
    <x v="6"/>
  </r>
  <r>
    <d v="2026-01-27T00:00:00"/>
    <n v="4183833179"/>
    <x v="0"/>
    <x v="2"/>
    <x v="0"/>
    <x v="0"/>
    <s v="WIN-HNI-DDA-2403"/>
    <x v="0"/>
    <n v="4183833179"/>
    <x v="5"/>
    <x v="1"/>
    <x v="1"/>
    <x v="0"/>
    <x v="0"/>
    <x v="0"/>
    <x v="0"/>
    <x v="1"/>
    <n v="3"/>
    <x v="0"/>
    <n v="73431"/>
    <n v="220293"/>
    <x v="0"/>
    <x v="1"/>
    <x v="0"/>
    <x v="0"/>
    <n v="17623"/>
    <x v="6"/>
  </r>
  <r>
    <d v="2026-01-27T00:00:00"/>
    <n v="4183833179"/>
    <x v="0"/>
    <x v="2"/>
    <x v="0"/>
    <x v="0"/>
    <s v="WIN-HNI-DDA-2403"/>
    <x v="0"/>
    <n v="4183833179"/>
    <x v="5"/>
    <x v="5"/>
    <x v="5"/>
    <x v="0"/>
    <x v="0"/>
    <x v="0"/>
    <x v="0"/>
    <x v="1"/>
    <n v="7"/>
    <x v="0"/>
    <n v="116611"/>
    <n v="816277"/>
    <x v="0"/>
    <x v="1"/>
    <x v="0"/>
    <x v="0"/>
    <n v="65302"/>
    <x v="6"/>
  </r>
  <r>
    <d v="2026-01-27T00:00:00"/>
    <n v="4183832642"/>
    <x v="0"/>
    <x v="2"/>
    <x v="0"/>
    <x v="0"/>
    <s v="WIN-HNI-HBT-4810"/>
    <x v="0"/>
    <n v="4183832642"/>
    <x v="5"/>
    <x v="14"/>
    <x v="14"/>
    <x v="0"/>
    <x v="0"/>
    <x v="0"/>
    <x v="0"/>
    <x v="1"/>
    <n v="4"/>
    <x v="0"/>
    <n v="74250"/>
    <n v="297000"/>
    <x v="0"/>
    <x v="1"/>
    <x v="0"/>
    <x v="0"/>
    <n v="23760"/>
    <x v="6"/>
  </r>
  <r>
    <d v="2026-01-27T00:00:00"/>
    <n v="4183832642"/>
    <x v="0"/>
    <x v="2"/>
    <x v="0"/>
    <x v="0"/>
    <s v="WIN-HNI-HBT-4810"/>
    <x v="0"/>
    <n v="4183832642"/>
    <x v="5"/>
    <x v="1"/>
    <x v="1"/>
    <x v="0"/>
    <x v="0"/>
    <x v="0"/>
    <x v="0"/>
    <x v="1"/>
    <n v="8"/>
    <x v="0"/>
    <n v="73431"/>
    <n v="587448"/>
    <x v="0"/>
    <x v="1"/>
    <x v="0"/>
    <x v="0"/>
    <n v="46996"/>
    <x v="6"/>
  </r>
  <r>
    <d v="2026-01-27T00:00:00"/>
    <n v="4183832642"/>
    <x v="0"/>
    <x v="2"/>
    <x v="0"/>
    <x v="0"/>
    <s v="WIN-HNI-HBT-4810"/>
    <x v="0"/>
    <n v="4183832642"/>
    <x v="5"/>
    <x v="6"/>
    <x v="6"/>
    <x v="0"/>
    <x v="0"/>
    <x v="0"/>
    <x v="0"/>
    <x v="1"/>
    <n v="4"/>
    <x v="0"/>
    <n v="46000"/>
    <n v="184000"/>
    <x v="0"/>
    <x v="1"/>
    <x v="0"/>
    <x v="0"/>
    <n v="14720"/>
    <x v="6"/>
  </r>
  <r>
    <d v="2026-01-27T00:00:00"/>
    <n v="4183832642"/>
    <x v="0"/>
    <x v="2"/>
    <x v="0"/>
    <x v="0"/>
    <s v="WIN-HNI-HBT-4810"/>
    <x v="0"/>
    <n v="4183832642"/>
    <x v="5"/>
    <x v="5"/>
    <x v="5"/>
    <x v="0"/>
    <x v="0"/>
    <x v="0"/>
    <x v="0"/>
    <x v="1"/>
    <n v="12"/>
    <x v="0"/>
    <n v="116611"/>
    <n v="1399332"/>
    <x v="0"/>
    <x v="1"/>
    <x v="0"/>
    <x v="0"/>
    <n v="111947"/>
    <x v="6"/>
  </r>
  <r>
    <d v="2026-01-27T00:00:00"/>
    <n v="4183831997"/>
    <x v="0"/>
    <x v="2"/>
    <x v="0"/>
    <x v="0"/>
    <s v="WIN-HNI-HBT-2167"/>
    <x v="0"/>
    <n v="4183831997"/>
    <x v="5"/>
    <x v="6"/>
    <x v="6"/>
    <x v="0"/>
    <x v="0"/>
    <x v="0"/>
    <x v="0"/>
    <x v="1"/>
    <n v="4"/>
    <x v="0"/>
    <n v="46000"/>
    <n v="184000"/>
    <x v="0"/>
    <x v="1"/>
    <x v="0"/>
    <x v="0"/>
    <n v="14720"/>
    <x v="6"/>
  </r>
  <r>
    <d v="2026-01-27T00:00:00"/>
    <n v="4183831997"/>
    <x v="0"/>
    <x v="2"/>
    <x v="0"/>
    <x v="0"/>
    <s v="WIN-HNI-HBT-2167"/>
    <x v="0"/>
    <n v="4183831997"/>
    <x v="5"/>
    <x v="15"/>
    <x v="15"/>
    <x v="0"/>
    <x v="0"/>
    <x v="0"/>
    <x v="0"/>
    <x v="1"/>
    <n v="2"/>
    <x v="0"/>
    <n v="70950"/>
    <n v="141900"/>
    <x v="0"/>
    <x v="1"/>
    <x v="0"/>
    <x v="0"/>
    <n v="11352"/>
    <x v="6"/>
  </r>
  <r>
    <d v="2026-01-27T00:00:00"/>
    <n v="4183831997"/>
    <x v="0"/>
    <x v="2"/>
    <x v="0"/>
    <x v="0"/>
    <s v="WIN-HNI-HBT-2167"/>
    <x v="0"/>
    <n v="4183831997"/>
    <x v="5"/>
    <x v="5"/>
    <x v="5"/>
    <x v="0"/>
    <x v="0"/>
    <x v="0"/>
    <x v="0"/>
    <x v="1"/>
    <n v="10"/>
    <x v="0"/>
    <n v="116611"/>
    <n v="1166110"/>
    <x v="0"/>
    <x v="1"/>
    <x v="0"/>
    <x v="0"/>
    <n v="93289"/>
    <x v="6"/>
  </r>
  <r>
    <d v="2026-01-27T00:00:00"/>
    <n v="4183831997"/>
    <x v="0"/>
    <x v="2"/>
    <x v="0"/>
    <x v="0"/>
    <s v="WIN-HNI-HBT-2167"/>
    <x v="0"/>
    <n v="4183831997"/>
    <x v="5"/>
    <x v="1"/>
    <x v="1"/>
    <x v="0"/>
    <x v="0"/>
    <x v="0"/>
    <x v="0"/>
    <x v="1"/>
    <n v="6"/>
    <x v="0"/>
    <n v="73431"/>
    <n v="440586"/>
    <x v="0"/>
    <x v="1"/>
    <x v="0"/>
    <x v="0"/>
    <n v="35247"/>
    <x v="6"/>
  </r>
  <r>
    <d v="2026-01-27T00:00:00"/>
    <n v="4183831922"/>
    <x v="0"/>
    <x v="2"/>
    <x v="0"/>
    <x v="0"/>
    <s v="WIN-HNI-HBT-2080"/>
    <x v="0"/>
    <n v="4183831922"/>
    <x v="5"/>
    <x v="6"/>
    <x v="6"/>
    <x v="0"/>
    <x v="0"/>
    <x v="0"/>
    <x v="0"/>
    <x v="1"/>
    <n v="2"/>
    <x v="0"/>
    <n v="46000"/>
    <n v="92000"/>
    <x v="0"/>
    <x v="1"/>
    <x v="0"/>
    <x v="0"/>
    <n v="7360"/>
    <x v="6"/>
  </r>
  <r>
    <d v="2026-01-27T00:00:00"/>
    <n v="4183831922"/>
    <x v="0"/>
    <x v="2"/>
    <x v="0"/>
    <x v="0"/>
    <s v="WIN-HNI-HBT-2080"/>
    <x v="0"/>
    <n v="4183831922"/>
    <x v="5"/>
    <x v="5"/>
    <x v="5"/>
    <x v="0"/>
    <x v="0"/>
    <x v="0"/>
    <x v="0"/>
    <x v="1"/>
    <n v="6"/>
    <x v="0"/>
    <n v="116611"/>
    <n v="699666"/>
    <x v="0"/>
    <x v="1"/>
    <x v="0"/>
    <x v="0"/>
    <n v="55973"/>
    <x v="6"/>
  </r>
  <r>
    <d v="2026-01-27T00:00:00"/>
    <n v="4183831922"/>
    <x v="0"/>
    <x v="2"/>
    <x v="0"/>
    <x v="0"/>
    <s v="WIN-HNI-HBT-2080"/>
    <x v="0"/>
    <n v="4183831922"/>
    <x v="5"/>
    <x v="1"/>
    <x v="1"/>
    <x v="0"/>
    <x v="0"/>
    <x v="0"/>
    <x v="0"/>
    <x v="1"/>
    <n v="6"/>
    <x v="0"/>
    <n v="73431"/>
    <n v="440586"/>
    <x v="0"/>
    <x v="1"/>
    <x v="0"/>
    <x v="0"/>
    <n v="35247"/>
    <x v="6"/>
  </r>
  <r>
    <d v="2026-01-27T00:00:00"/>
    <n v="4183831968"/>
    <x v="0"/>
    <x v="2"/>
    <x v="0"/>
    <x v="0"/>
    <s v="WIN-HNI-HBT-2125"/>
    <x v="0"/>
    <n v="4183831968"/>
    <x v="5"/>
    <x v="6"/>
    <x v="6"/>
    <x v="0"/>
    <x v="0"/>
    <x v="0"/>
    <x v="0"/>
    <x v="1"/>
    <n v="4"/>
    <x v="0"/>
    <n v="46000"/>
    <n v="184000"/>
    <x v="0"/>
    <x v="1"/>
    <x v="0"/>
    <x v="0"/>
    <n v="14720"/>
    <x v="6"/>
  </r>
  <r>
    <d v="2026-01-27T00:00:00"/>
    <n v="4183831968"/>
    <x v="0"/>
    <x v="2"/>
    <x v="0"/>
    <x v="0"/>
    <s v="WIN-HNI-HBT-2125"/>
    <x v="0"/>
    <n v="4183831968"/>
    <x v="5"/>
    <x v="5"/>
    <x v="5"/>
    <x v="0"/>
    <x v="0"/>
    <x v="0"/>
    <x v="0"/>
    <x v="1"/>
    <n v="10"/>
    <x v="0"/>
    <n v="116611"/>
    <n v="1166110"/>
    <x v="0"/>
    <x v="1"/>
    <x v="0"/>
    <x v="0"/>
    <n v="93289"/>
    <x v="6"/>
  </r>
  <r>
    <d v="2026-01-27T00:00:00"/>
    <n v="4183831968"/>
    <x v="0"/>
    <x v="2"/>
    <x v="0"/>
    <x v="0"/>
    <s v="WIN-HNI-HBT-2125"/>
    <x v="0"/>
    <n v="4183831968"/>
    <x v="5"/>
    <x v="1"/>
    <x v="1"/>
    <x v="0"/>
    <x v="0"/>
    <x v="0"/>
    <x v="0"/>
    <x v="1"/>
    <n v="8"/>
    <x v="0"/>
    <n v="73431"/>
    <n v="587448"/>
    <x v="0"/>
    <x v="1"/>
    <x v="0"/>
    <x v="0"/>
    <n v="46996"/>
    <x v="6"/>
  </r>
  <r>
    <d v="2026-01-27T00:00:00"/>
    <n v="4183831918"/>
    <x v="0"/>
    <x v="2"/>
    <x v="0"/>
    <x v="0"/>
    <s v="WIN-HNI-HBT-2071"/>
    <x v="0"/>
    <n v="4183831918"/>
    <x v="5"/>
    <x v="15"/>
    <x v="15"/>
    <x v="0"/>
    <x v="0"/>
    <x v="0"/>
    <x v="0"/>
    <x v="1"/>
    <n v="4"/>
    <x v="0"/>
    <n v="70950"/>
    <n v="283800"/>
    <x v="0"/>
    <x v="1"/>
    <x v="0"/>
    <x v="0"/>
    <n v="22704"/>
    <x v="6"/>
  </r>
  <r>
    <d v="2026-01-27T00:00:00"/>
    <n v="4183831918"/>
    <x v="0"/>
    <x v="2"/>
    <x v="0"/>
    <x v="0"/>
    <s v="WIN-HNI-HBT-2071"/>
    <x v="0"/>
    <n v="4183831918"/>
    <x v="5"/>
    <x v="6"/>
    <x v="6"/>
    <x v="0"/>
    <x v="0"/>
    <x v="0"/>
    <x v="0"/>
    <x v="1"/>
    <n v="2"/>
    <x v="0"/>
    <n v="46000"/>
    <n v="92000"/>
    <x v="0"/>
    <x v="1"/>
    <x v="0"/>
    <x v="0"/>
    <n v="7360"/>
    <x v="6"/>
  </r>
  <r>
    <d v="2026-01-27T00:00:00"/>
    <n v="4183831918"/>
    <x v="0"/>
    <x v="2"/>
    <x v="0"/>
    <x v="0"/>
    <s v="WIN-HNI-HBT-2071"/>
    <x v="0"/>
    <n v="4183831918"/>
    <x v="5"/>
    <x v="5"/>
    <x v="5"/>
    <x v="0"/>
    <x v="0"/>
    <x v="0"/>
    <x v="0"/>
    <x v="1"/>
    <n v="12"/>
    <x v="0"/>
    <n v="116611"/>
    <n v="1399332"/>
    <x v="0"/>
    <x v="1"/>
    <x v="0"/>
    <x v="0"/>
    <n v="111947"/>
    <x v="6"/>
  </r>
  <r>
    <d v="2026-01-27T00:00:00"/>
    <n v="4183831918"/>
    <x v="0"/>
    <x v="2"/>
    <x v="0"/>
    <x v="0"/>
    <s v="WIN-HNI-HBT-2071"/>
    <x v="0"/>
    <n v="4183831918"/>
    <x v="5"/>
    <x v="1"/>
    <x v="1"/>
    <x v="0"/>
    <x v="0"/>
    <x v="0"/>
    <x v="0"/>
    <x v="1"/>
    <n v="8"/>
    <x v="0"/>
    <n v="73431"/>
    <n v="587448"/>
    <x v="0"/>
    <x v="1"/>
    <x v="0"/>
    <x v="0"/>
    <n v="46996"/>
    <x v="6"/>
  </r>
  <r>
    <d v="2026-01-27T00:00:00"/>
    <n v="4183832428"/>
    <x v="0"/>
    <x v="2"/>
    <x v="0"/>
    <x v="0"/>
    <s v="WIN-HNI-HBT-3180"/>
    <x v="0"/>
    <n v="4183832428"/>
    <x v="5"/>
    <x v="1"/>
    <x v="1"/>
    <x v="0"/>
    <x v="0"/>
    <x v="0"/>
    <x v="0"/>
    <x v="1"/>
    <n v="6"/>
    <x v="0"/>
    <n v="73431"/>
    <n v="440586"/>
    <x v="0"/>
    <x v="1"/>
    <x v="0"/>
    <x v="0"/>
    <n v="35247"/>
    <x v="6"/>
  </r>
  <r>
    <d v="2026-01-27T00:00:00"/>
    <n v="4183832428"/>
    <x v="0"/>
    <x v="2"/>
    <x v="0"/>
    <x v="0"/>
    <s v="WIN-HNI-HBT-3180"/>
    <x v="0"/>
    <n v="4183832428"/>
    <x v="5"/>
    <x v="5"/>
    <x v="5"/>
    <x v="0"/>
    <x v="0"/>
    <x v="0"/>
    <x v="0"/>
    <x v="1"/>
    <n v="8"/>
    <x v="0"/>
    <n v="116611"/>
    <n v="932888"/>
    <x v="0"/>
    <x v="1"/>
    <x v="0"/>
    <x v="0"/>
    <n v="74631"/>
    <x v="6"/>
  </r>
  <r>
    <d v="2026-01-27T00:00:00"/>
    <n v="4183832428"/>
    <x v="0"/>
    <x v="2"/>
    <x v="0"/>
    <x v="0"/>
    <s v="WIN-HNI-HBT-3180"/>
    <x v="0"/>
    <n v="4183832428"/>
    <x v="5"/>
    <x v="14"/>
    <x v="14"/>
    <x v="0"/>
    <x v="0"/>
    <x v="0"/>
    <x v="0"/>
    <x v="1"/>
    <n v="2"/>
    <x v="0"/>
    <n v="74250"/>
    <n v="148500"/>
    <x v="0"/>
    <x v="1"/>
    <x v="0"/>
    <x v="0"/>
    <n v="11880"/>
    <x v="6"/>
  </r>
  <r>
    <d v="2026-01-27T00:00:00"/>
    <n v="4183832088"/>
    <x v="0"/>
    <x v="2"/>
    <x v="0"/>
    <x v="0"/>
    <s v="WIN-HNI-HBT-2323"/>
    <x v="0"/>
    <n v="4183832088"/>
    <x v="5"/>
    <x v="1"/>
    <x v="1"/>
    <x v="0"/>
    <x v="0"/>
    <x v="0"/>
    <x v="0"/>
    <x v="1"/>
    <n v="6"/>
    <x v="0"/>
    <n v="73431"/>
    <n v="440586"/>
    <x v="0"/>
    <x v="1"/>
    <x v="0"/>
    <x v="0"/>
    <n v="35247"/>
    <x v="6"/>
  </r>
  <r>
    <d v="2026-01-27T00:00:00"/>
    <n v="4183832088"/>
    <x v="0"/>
    <x v="2"/>
    <x v="0"/>
    <x v="0"/>
    <s v="WIN-HNI-HBT-2323"/>
    <x v="0"/>
    <n v="4183832088"/>
    <x v="5"/>
    <x v="5"/>
    <x v="5"/>
    <x v="0"/>
    <x v="0"/>
    <x v="0"/>
    <x v="0"/>
    <x v="1"/>
    <n v="6"/>
    <x v="0"/>
    <n v="116611"/>
    <n v="699666"/>
    <x v="0"/>
    <x v="1"/>
    <x v="0"/>
    <x v="0"/>
    <n v="55973"/>
    <x v="6"/>
  </r>
  <r>
    <d v="2026-01-27T00:00:00"/>
    <n v="4183832086"/>
    <x v="0"/>
    <x v="2"/>
    <x v="0"/>
    <x v="0"/>
    <s v="WIN-HNI-HBT-2322"/>
    <x v="0"/>
    <n v="4183832086"/>
    <x v="5"/>
    <x v="5"/>
    <x v="5"/>
    <x v="0"/>
    <x v="0"/>
    <x v="0"/>
    <x v="0"/>
    <x v="1"/>
    <n v="8"/>
    <x v="0"/>
    <n v="116611"/>
    <n v="932888"/>
    <x v="0"/>
    <x v="1"/>
    <x v="0"/>
    <x v="0"/>
    <n v="74631"/>
    <x v="6"/>
  </r>
  <r>
    <d v="2026-01-27T00:00:00"/>
    <n v="4183832086"/>
    <x v="0"/>
    <x v="2"/>
    <x v="0"/>
    <x v="0"/>
    <s v="WIN-HNI-HBT-2322"/>
    <x v="0"/>
    <n v="4183832086"/>
    <x v="5"/>
    <x v="1"/>
    <x v="1"/>
    <x v="0"/>
    <x v="0"/>
    <x v="0"/>
    <x v="0"/>
    <x v="1"/>
    <n v="8"/>
    <x v="0"/>
    <n v="73431"/>
    <n v="587448"/>
    <x v="0"/>
    <x v="1"/>
    <x v="0"/>
    <x v="0"/>
    <n v="46996"/>
    <x v="6"/>
  </r>
  <r>
    <d v="2026-01-27T00:00:00"/>
    <n v="4183831091"/>
    <x v="0"/>
    <x v="2"/>
    <x v="0"/>
    <x v="0"/>
    <s v="WIN-HNI-HBT-2054"/>
    <x v="0"/>
    <n v="4183831091"/>
    <x v="5"/>
    <x v="1"/>
    <x v="1"/>
    <x v="0"/>
    <x v="0"/>
    <x v="0"/>
    <x v="0"/>
    <x v="1"/>
    <n v="6"/>
    <x v="0"/>
    <n v="73431"/>
    <n v="440586"/>
    <x v="0"/>
    <x v="1"/>
    <x v="0"/>
    <x v="0"/>
    <n v="35247"/>
    <x v="6"/>
  </r>
  <r>
    <d v="2026-01-27T00:00:00"/>
    <n v="4183831091"/>
    <x v="0"/>
    <x v="2"/>
    <x v="0"/>
    <x v="0"/>
    <s v="WIN-HNI-HBT-2054"/>
    <x v="0"/>
    <n v="4183831091"/>
    <x v="5"/>
    <x v="5"/>
    <x v="5"/>
    <x v="0"/>
    <x v="0"/>
    <x v="0"/>
    <x v="0"/>
    <x v="1"/>
    <n v="4"/>
    <x v="0"/>
    <n v="116611"/>
    <n v="466444"/>
    <x v="0"/>
    <x v="1"/>
    <x v="0"/>
    <x v="0"/>
    <n v="37316"/>
    <x v="6"/>
  </r>
  <r>
    <d v="2026-01-27T00:00:00"/>
    <n v="4183831907"/>
    <x v="0"/>
    <x v="2"/>
    <x v="0"/>
    <x v="0"/>
    <s v="WIN-HNI-HBT-2061"/>
    <x v="0"/>
    <n v="4183831907"/>
    <x v="5"/>
    <x v="6"/>
    <x v="6"/>
    <x v="0"/>
    <x v="0"/>
    <x v="0"/>
    <x v="0"/>
    <x v="1"/>
    <n v="2"/>
    <x v="0"/>
    <n v="46000"/>
    <n v="92000"/>
    <x v="0"/>
    <x v="1"/>
    <x v="0"/>
    <x v="0"/>
    <n v="7360"/>
    <x v="6"/>
  </r>
  <r>
    <d v="2026-01-27T00:00:00"/>
    <n v="4183831907"/>
    <x v="0"/>
    <x v="2"/>
    <x v="0"/>
    <x v="0"/>
    <s v="WIN-HNI-HBT-2061"/>
    <x v="0"/>
    <n v="4183831907"/>
    <x v="5"/>
    <x v="5"/>
    <x v="5"/>
    <x v="0"/>
    <x v="0"/>
    <x v="0"/>
    <x v="0"/>
    <x v="1"/>
    <n v="10"/>
    <x v="0"/>
    <n v="116611"/>
    <n v="1166110"/>
    <x v="0"/>
    <x v="1"/>
    <x v="0"/>
    <x v="0"/>
    <n v="93289"/>
    <x v="6"/>
  </r>
  <r>
    <d v="2026-01-27T00:00:00"/>
    <n v="4183832827"/>
    <x v="0"/>
    <x v="2"/>
    <x v="0"/>
    <x v="0"/>
    <s v="WIN-HNI-HBT-6639"/>
    <x v="0"/>
    <n v="4183832827"/>
    <x v="5"/>
    <x v="6"/>
    <x v="6"/>
    <x v="0"/>
    <x v="0"/>
    <x v="0"/>
    <x v="0"/>
    <x v="1"/>
    <n v="2"/>
    <x v="0"/>
    <n v="46000"/>
    <n v="92000"/>
    <x v="0"/>
    <x v="1"/>
    <x v="0"/>
    <x v="0"/>
    <n v="7360"/>
    <x v="6"/>
  </r>
  <r>
    <d v="2026-01-27T00:00:00"/>
    <n v="4183832827"/>
    <x v="0"/>
    <x v="2"/>
    <x v="0"/>
    <x v="0"/>
    <s v="WIN-HNI-HBT-6639"/>
    <x v="0"/>
    <n v="4183832827"/>
    <x v="5"/>
    <x v="1"/>
    <x v="1"/>
    <x v="0"/>
    <x v="0"/>
    <x v="0"/>
    <x v="0"/>
    <x v="1"/>
    <n v="2"/>
    <x v="0"/>
    <n v="73431"/>
    <n v="146862"/>
    <x v="0"/>
    <x v="1"/>
    <x v="0"/>
    <x v="0"/>
    <n v="11749"/>
    <x v="6"/>
  </r>
  <r>
    <d v="2026-01-27T00:00:00"/>
    <n v="4183832827"/>
    <x v="0"/>
    <x v="2"/>
    <x v="0"/>
    <x v="0"/>
    <s v="WIN-HNI-HBT-6639"/>
    <x v="0"/>
    <n v="4183832827"/>
    <x v="5"/>
    <x v="5"/>
    <x v="5"/>
    <x v="0"/>
    <x v="0"/>
    <x v="0"/>
    <x v="0"/>
    <x v="1"/>
    <n v="14"/>
    <x v="0"/>
    <n v="116611"/>
    <n v="1632554"/>
    <x v="0"/>
    <x v="1"/>
    <x v="0"/>
    <x v="0"/>
    <n v="130604"/>
    <x v="6"/>
  </r>
  <r>
    <d v="2026-01-27T00:00:00"/>
    <n v="4183832691"/>
    <x v="0"/>
    <x v="2"/>
    <x v="0"/>
    <x v="0"/>
    <s v="WIN-HNI-HBT-5489"/>
    <x v="0"/>
    <n v="4183832691"/>
    <x v="5"/>
    <x v="1"/>
    <x v="1"/>
    <x v="0"/>
    <x v="0"/>
    <x v="0"/>
    <x v="0"/>
    <x v="1"/>
    <n v="4"/>
    <x v="0"/>
    <n v="73431"/>
    <n v="293724"/>
    <x v="0"/>
    <x v="1"/>
    <x v="0"/>
    <x v="0"/>
    <n v="23498"/>
    <x v="6"/>
  </r>
  <r>
    <d v="2026-01-27T00:00:00"/>
    <n v="4183832691"/>
    <x v="0"/>
    <x v="2"/>
    <x v="0"/>
    <x v="0"/>
    <s v="WIN-HNI-HBT-5489"/>
    <x v="0"/>
    <n v="4183832691"/>
    <x v="5"/>
    <x v="5"/>
    <x v="5"/>
    <x v="0"/>
    <x v="0"/>
    <x v="0"/>
    <x v="0"/>
    <x v="1"/>
    <n v="6"/>
    <x v="0"/>
    <n v="116611"/>
    <n v="699666"/>
    <x v="0"/>
    <x v="1"/>
    <x v="0"/>
    <x v="0"/>
    <n v="55973"/>
    <x v="6"/>
  </r>
  <r>
    <d v="2026-01-26T00:00:00"/>
    <n v="4183704058"/>
    <x v="0"/>
    <x v="2"/>
    <x v="0"/>
    <x v="0"/>
    <s v="WIN-HNI-BVI-2BPT"/>
    <x v="0"/>
    <n v="4183704058"/>
    <x v="4"/>
    <x v="6"/>
    <x v="6"/>
    <x v="0"/>
    <x v="0"/>
    <x v="0"/>
    <x v="0"/>
    <x v="1"/>
    <n v="10"/>
    <x v="0"/>
    <n v="46000"/>
    <n v="460000"/>
    <x v="0"/>
    <x v="1"/>
    <x v="0"/>
    <x v="0"/>
    <n v="36800"/>
    <x v="6"/>
  </r>
  <r>
    <d v="2026-01-26T00:00:00"/>
    <n v="4183704058"/>
    <x v="0"/>
    <x v="2"/>
    <x v="0"/>
    <x v="0"/>
    <s v="WIN-HNI-BVI-2BPT"/>
    <x v="0"/>
    <n v="4183704058"/>
    <x v="4"/>
    <x v="5"/>
    <x v="5"/>
    <x v="0"/>
    <x v="0"/>
    <x v="0"/>
    <x v="0"/>
    <x v="1"/>
    <n v="5"/>
    <x v="0"/>
    <n v="116611"/>
    <n v="583055"/>
    <x v="0"/>
    <x v="1"/>
    <x v="0"/>
    <x v="0"/>
    <n v="46644"/>
    <x v="6"/>
  </r>
  <r>
    <d v="2026-01-26T00:00:00"/>
    <n v="4183704058"/>
    <x v="0"/>
    <x v="2"/>
    <x v="0"/>
    <x v="0"/>
    <s v="WIN-HNI-BVI-2BPT"/>
    <x v="0"/>
    <n v="4183704058"/>
    <x v="4"/>
    <x v="1"/>
    <x v="1"/>
    <x v="0"/>
    <x v="0"/>
    <x v="0"/>
    <x v="0"/>
    <x v="1"/>
    <n v="30"/>
    <x v="0"/>
    <n v="73431"/>
    <n v="2202930"/>
    <x v="0"/>
    <x v="1"/>
    <x v="0"/>
    <x v="0"/>
    <n v="176234"/>
    <x v="6"/>
  </r>
  <r>
    <d v="2026-02-04T00:00:00"/>
    <s v="dt4/2win2bpt"/>
    <x v="0"/>
    <x v="2"/>
    <x v="0"/>
    <x v="0"/>
    <s v="WIN-HNI-BVI-2BPT"/>
    <x v="0"/>
    <s v="dt4/2win2bpt"/>
    <x v="4"/>
    <x v="5"/>
    <x v="5"/>
    <x v="0"/>
    <x v="0"/>
    <x v="0"/>
    <x v="0"/>
    <x v="1"/>
    <n v="10"/>
    <x v="0"/>
    <n v="116611"/>
    <n v="1166110"/>
    <x v="0"/>
    <x v="1"/>
    <x v="0"/>
    <x v="0"/>
    <n v="93289"/>
    <x v="6"/>
  </r>
  <r>
    <d v="2026-02-04T00:00:00"/>
    <s v="dt4/2win2bpt"/>
    <x v="0"/>
    <x v="2"/>
    <x v="0"/>
    <x v="0"/>
    <s v="WIN-HNI-BVI-2BPT"/>
    <x v="0"/>
    <s v="dt4/2win2bpt"/>
    <x v="4"/>
    <x v="14"/>
    <x v="14"/>
    <x v="0"/>
    <x v="0"/>
    <x v="0"/>
    <x v="0"/>
    <x v="1"/>
    <n v="6"/>
    <x v="0"/>
    <n v="74250"/>
    <n v="445500"/>
    <x v="0"/>
    <x v="1"/>
    <x v="0"/>
    <x v="0"/>
    <n v="35640"/>
    <x v="6"/>
  </r>
  <r>
    <d v="2026-02-04T00:00:00"/>
    <s v="dt4/2win2bpt"/>
    <x v="0"/>
    <x v="2"/>
    <x v="0"/>
    <x v="0"/>
    <s v="WIN-HNI-BVI-2BPT"/>
    <x v="0"/>
    <s v="dt4/2win2bpt"/>
    <x v="4"/>
    <x v="19"/>
    <x v="19"/>
    <x v="0"/>
    <x v="0"/>
    <x v="0"/>
    <x v="0"/>
    <x v="1"/>
    <n v="6"/>
    <x v="0"/>
    <n v="49500"/>
    <n v="297000"/>
    <x v="0"/>
    <x v="1"/>
    <x v="0"/>
    <x v="0"/>
    <n v="23760"/>
    <x v="6"/>
  </r>
  <r>
    <d v="2026-02-04T00:00:00"/>
    <s v="dt4/2win2bpt"/>
    <x v="0"/>
    <x v="2"/>
    <x v="0"/>
    <x v="0"/>
    <s v="WIN-HNI-BVI-2BPT"/>
    <x v="0"/>
    <s v="dt4/2win2bpt"/>
    <x v="4"/>
    <x v="20"/>
    <x v="20"/>
    <x v="0"/>
    <x v="0"/>
    <x v="0"/>
    <x v="0"/>
    <x v="1"/>
    <n v="6"/>
    <x v="0"/>
    <n v="50400"/>
    <n v="302400"/>
    <x v="0"/>
    <x v="1"/>
    <x v="0"/>
    <x v="0"/>
    <n v="24192"/>
    <x v="6"/>
  </r>
  <r>
    <d v="2026-01-25T00:00:00"/>
    <n v="4183618972"/>
    <x v="0"/>
    <x v="3"/>
    <x v="0"/>
    <x v="0"/>
    <s v="win-qnh-00-007"/>
    <x v="0"/>
    <s v="4183618972(2agb)"/>
    <x v="0"/>
    <x v="5"/>
    <x v="5"/>
    <x v="0"/>
    <x v="0"/>
    <x v="0"/>
    <x v="0"/>
    <x v="1"/>
    <n v="15"/>
    <x v="0"/>
    <n v="116611"/>
    <n v="1749165"/>
    <x v="0"/>
    <x v="1"/>
    <x v="0"/>
    <x v="0"/>
    <n v="139933"/>
    <x v="6"/>
  </r>
  <r>
    <d v="2026-02-04T00:00:00"/>
    <n v="4184260465"/>
    <x v="0"/>
    <x v="3"/>
    <x v="0"/>
    <x v="0"/>
    <s v="win-qnh-00-007"/>
    <x v="0"/>
    <s v="4184260465(2agb)"/>
    <x v="0"/>
    <x v="14"/>
    <x v="14"/>
    <x v="0"/>
    <x v="0"/>
    <x v="0"/>
    <x v="0"/>
    <x v="1"/>
    <n v="5"/>
    <x v="0"/>
    <n v="74250"/>
    <n v="371250"/>
    <x v="0"/>
    <x v="1"/>
    <x v="0"/>
    <x v="0"/>
    <n v="29700"/>
    <x v="6"/>
  </r>
  <r>
    <d v="2026-02-04T00:00:00"/>
    <n v="4184260465"/>
    <x v="0"/>
    <x v="3"/>
    <x v="0"/>
    <x v="0"/>
    <s v="win-qnh-00-007"/>
    <x v="0"/>
    <s v="4184260465(2agb)"/>
    <x v="0"/>
    <x v="5"/>
    <x v="5"/>
    <x v="0"/>
    <x v="0"/>
    <x v="0"/>
    <x v="0"/>
    <x v="1"/>
    <n v="5"/>
    <x v="0"/>
    <n v="116611"/>
    <n v="583055"/>
    <x v="0"/>
    <x v="1"/>
    <x v="0"/>
    <x v="0"/>
    <n v="46644"/>
    <x v="6"/>
  </r>
  <r>
    <d v="2026-02-04T00:00:00"/>
    <n v="4184260465"/>
    <x v="0"/>
    <x v="3"/>
    <x v="0"/>
    <x v="0"/>
    <s v="win-qnh-00-007"/>
    <x v="0"/>
    <s v="4184260465(2agb)"/>
    <x v="0"/>
    <x v="1"/>
    <x v="1"/>
    <x v="0"/>
    <x v="0"/>
    <x v="0"/>
    <x v="0"/>
    <x v="1"/>
    <n v="10"/>
    <x v="0"/>
    <n v="73431"/>
    <n v="734310"/>
    <x v="0"/>
    <x v="1"/>
    <x v="0"/>
    <x v="0"/>
    <n v="58745"/>
    <x v="6"/>
  </r>
  <r>
    <d v="2026-02-04T00:00:00"/>
    <n v="4184280413"/>
    <x v="0"/>
    <x v="3"/>
    <x v="0"/>
    <x v="0"/>
    <s v="win-vpc-01-029"/>
    <x v="0"/>
    <s v="4184280413(6563)"/>
    <x v="0"/>
    <x v="5"/>
    <x v="5"/>
    <x v="0"/>
    <x v="0"/>
    <x v="0"/>
    <x v="0"/>
    <x v="1"/>
    <n v="30"/>
    <x v="0"/>
    <n v="116611"/>
    <n v="3498330"/>
    <x v="0"/>
    <x v="1"/>
    <x v="0"/>
    <x v="0"/>
    <n v="279866"/>
    <x v="6"/>
  </r>
  <r>
    <d v="2026-02-04T00:00:00"/>
    <n v="4184280413"/>
    <x v="0"/>
    <x v="3"/>
    <x v="0"/>
    <x v="0"/>
    <s v="win-vpc-01-029"/>
    <x v="0"/>
    <s v="4184280413(6563)"/>
    <x v="0"/>
    <x v="4"/>
    <x v="4"/>
    <x v="0"/>
    <x v="0"/>
    <x v="0"/>
    <x v="0"/>
    <x v="1"/>
    <n v="30"/>
    <x v="0"/>
    <n v="50182"/>
    <n v="1505460"/>
    <x v="0"/>
    <x v="1"/>
    <x v="0"/>
    <x v="0"/>
    <n v="120437"/>
    <x v="6"/>
  </r>
  <r>
    <d v="2026-02-04T00:00:00"/>
    <n v="4184280413"/>
    <x v="0"/>
    <x v="3"/>
    <x v="0"/>
    <x v="0"/>
    <s v="win-vpc-01-029"/>
    <x v="0"/>
    <s v="4184280413(6563)"/>
    <x v="0"/>
    <x v="8"/>
    <x v="8"/>
    <x v="0"/>
    <x v="0"/>
    <x v="0"/>
    <x v="0"/>
    <x v="1"/>
    <n v="10"/>
    <x v="0"/>
    <n v="55595"/>
    <n v="555950"/>
    <x v="0"/>
    <x v="1"/>
    <x v="0"/>
    <x v="0"/>
    <n v="44476"/>
    <x v="6"/>
  </r>
  <r>
    <d v="2026-02-04T00:00:00"/>
    <n v="4184280413"/>
    <x v="0"/>
    <x v="3"/>
    <x v="0"/>
    <x v="0"/>
    <s v="win-vpc-01-029"/>
    <x v="0"/>
    <s v="4184280413(6563)"/>
    <x v="0"/>
    <x v="1"/>
    <x v="1"/>
    <x v="0"/>
    <x v="0"/>
    <x v="0"/>
    <x v="0"/>
    <x v="1"/>
    <n v="30"/>
    <x v="0"/>
    <n v="73431"/>
    <n v="2202930"/>
    <x v="0"/>
    <x v="1"/>
    <x v="0"/>
    <x v="0"/>
    <n v="176234"/>
    <x v="6"/>
  </r>
  <r>
    <d v="2026-01-24T00:00:00"/>
    <n v="4183607606"/>
    <x v="0"/>
    <x v="3"/>
    <x v="0"/>
    <x v="0"/>
    <s v="win-nbh-00-001"/>
    <x v="0"/>
    <s v="4183607606(2acd)"/>
    <x v="0"/>
    <x v="5"/>
    <x v="5"/>
    <x v="0"/>
    <x v="0"/>
    <x v="0"/>
    <x v="0"/>
    <x v="1"/>
    <n v="19"/>
    <x v="0"/>
    <n v="116611"/>
    <n v="2215609"/>
    <x v="0"/>
    <x v="1"/>
    <x v="0"/>
    <x v="0"/>
    <n v="177249"/>
    <x v="6"/>
  </r>
  <r>
    <d v="2026-01-24T00:00:00"/>
    <n v="4183607606"/>
    <x v="0"/>
    <x v="3"/>
    <x v="0"/>
    <x v="0"/>
    <s v="win-nbh-00-001"/>
    <x v="0"/>
    <s v="4183607606(2acd)"/>
    <x v="0"/>
    <x v="1"/>
    <x v="1"/>
    <x v="0"/>
    <x v="0"/>
    <x v="0"/>
    <x v="0"/>
    <x v="1"/>
    <n v="30"/>
    <x v="0"/>
    <n v="73431"/>
    <n v="2202930"/>
    <x v="0"/>
    <x v="1"/>
    <x v="0"/>
    <x v="0"/>
    <n v="176234"/>
    <x v="6"/>
  </r>
  <r>
    <d v="2026-02-02T00:00:00"/>
    <n v="4184097495"/>
    <x v="0"/>
    <x v="3"/>
    <x v="0"/>
    <x v="0"/>
    <s v="win-tqg-01-038"/>
    <x v="0"/>
    <s v="4184097495(1601)"/>
    <x v="0"/>
    <x v="5"/>
    <x v="5"/>
    <x v="0"/>
    <x v="0"/>
    <x v="0"/>
    <x v="0"/>
    <x v="1"/>
    <n v="30"/>
    <x v="0"/>
    <n v="116611"/>
    <n v="3498330"/>
    <x v="0"/>
    <x v="1"/>
    <x v="0"/>
    <x v="0"/>
    <n v="279866"/>
    <x v="6"/>
  </r>
  <r>
    <d v="2026-02-03T00:00:00"/>
    <n v="4184165995"/>
    <x v="0"/>
    <x v="3"/>
    <x v="0"/>
    <x v="0"/>
    <s v="win-pto-00-003"/>
    <x v="0"/>
    <s v="4184165995(3343)"/>
    <x v="0"/>
    <x v="5"/>
    <x v="5"/>
    <x v="0"/>
    <x v="0"/>
    <x v="0"/>
    <x v="0"/>
    <x v="1"/>
    <n v="20"/>
    <x v="0"/>
    <n v="116611"/>
    <n v="2332220"/>
    <x v="0"/>
    <x v="1"/>
    <x v="0"/>
    <x v="0"/>
    <n v="186578"/>
    <x v="6"/>
  </r>
  <r>
    <d v="2026-02-03T00:00:00"/>
    <n v="4184165995"/>
    <x v="0"/>
    <x v="3"/>
    <x v="0"/>
    <x v="0"/>
    <s v="win-pto-00-003"/>
    <x v="0"/>
    <s v="4184165995(3343)"/>
    <x v="0"/>
    <x v="15"/>
    <x v="15"/>
    <x v="0"/>
    <x v="0"/>
    <x v="0"/>
    <x v="0"/>
    <x v="1"/>
    <n v="5"/>
    <x v="0"/>
    <n v="70950"/>
    <n v="354750"/>
    <x v="0"/>
    <x v="1"/>
    <x v="0"/>
    <x v="0"/>
    <n v="28380"/>
    <x v="6"/>
  </r>
  <r>
    <d v="2026-02-03T00:00:00"/>
    <n v="4184165995"/>
    <x v="0"/>
    <x v="3"/>
    <x v="0"/>
    <x v="0"/>
    <s v="win-pto-00-003"/>
    <x v="0"/>
    <s v="4184165995(3343)"/>
    <x v="0"/>
    <x v="1"/>
    <x v="1"/>
    <x v="0"/>
    <x v="0"/>
    <x v="0"/>
    <x v="0"/>
    <x v="1"/>
    <n v="5"/>
    <x v="0"/>
    <n v="73431"/>
    <n v="367155"/>
    <x v="0"/>
    <x v="1"/>
    <x v="0"/>
    <x v="0"/>
    <n v="29372"/>
    <x v="6"/>
  </r>
  <r>
    <d v="2026-01-24T00:00:00"/>
    <n v="4183608137"/>
    <x v="0"/>
    <x v="3"/>
    <x v="0"/>
    <x v="0"/>
    <s v="win-hyn-01-056"/>
    <x v="0"/>
    <s v="4183608137(5762)"/>
    <x v="0"/>
    <x v="8"/>
    <x v="8"/>
    <x v="0"/>
    <x v="0"/>
    <x v="0"/>
    <x v="0"/>
    <x v="1"/>
    <n v="4"/>
    <x v="0"/>
    <n v="55595"/>
    <n v="222380"/>
    <x v="0"/>
    <x v="1"/>
    <x v="0"/>
    <x v="0"/>
    <n v="17790"/>
    <x v="6"/>
  </r>
  <r>
    <d v="2026-01-24T00:00:00"/>
    <n v="4183608137"/>
    <x v="0"/>
    <x v="3"/>
    <x v="0"/>
    <x v="0"/>
    <s v="win-hyn-01-056"/>
    <x v="0"/>
    <s v="4183608137(5762)"/>
    <x v="0"/>
    <x v="1"/>
    <x v="1"/>
    <x v="0"/>
    <x v="0"/>
    <x v="0"/>
    <x v="0"/>
    <x v="1"/>
    <n v="15"/>
    <x v="0"/>
    <n v="73431"/>
    <n v="1101465"/>
    <x v="0"/>
    <x v="1"/>
    <x v="0"/>
    <x v="0"/>
    <n v="88117"/>
    <x v="6"/>
  </r>
  <r>
    <d v="2026-01-24T00:00:00"/>
    <n v="4183608137"/>
    <x v="0"/>
    <x v="3"/>
    <x v="0"/>
    <x v="0"/>
    <s v="win-hyn-01-056"/>
    <x v="0"/>
    <s v="4183608137(5762)"/>
    <x v="0"/>
    <x v="4"/>
    <x v="4"/>
    <x v="0"/>
    <x v="0"/>
    <x v="0"/>
    <x v="0"/>
    <x v="1"/>
    <n v="4"/>
    <x v="0"/>
    <n v="50182"/>
    <n v="200728"/>
    <x v="0"/>
    <x v="1"/>
    <x v="0"/>
    <x v="0"/>
    <n v="16058"/>
    <x v="6"/>
  </r>
  <r>
    <d v="2026-01-24T00:00:00"/>
    <n v="4183608137"/>
    <x v="0"/>
    <x v="3"/>
    <x v="0"/>
    <x v="0"/>
    <s v="win-hyn-01-056"/>
    <x v="0"/>
    <s v="4183608137(5762)"/>
    <x v="0"/>
    <x v="5"/>
    <x v="5"/>
    <x v="0"/>
    <x v="0"/>
    <x v="0"/>
    <x v="0"/>
    <x v="1"/>
    <n v="10"/>
    <x v="0"/>
    <n v="116611"/>
    <n v="1166110"/>
    <x v="0"/>
    <x v="1"/>
    <x v="0"/>
    <x v="0"/>
    <n v="93289"/>
    <x v="6"/>
  </r>
  <r>
    <d v="2026-01-24T00:00:00"/>
    <n v="4183608115"/>
    <x v="0"/>
    <x v="3"/>
    <x v="0"/>
    <x v="0"/>
    <s v="win-hyn-01-056"/>
    <x v="0"/>
    <s v="4183608115(5660)"/>
    <x v="0"/>
    <x v="6"/>
    <x v="6"/>
    <x v="0"/>
    <x v="0"/>
    <x v="0"/>
    <x v="0"/>
    <x v="1"/>
    <n v="1"/>
    <x v="0"/>
    <n v="46000"/>
    <n v="46000"/>
    <x v="0"/>
    <x v="1"/>
    <x v="0"/>
    <x v="0"/>
    <n v="3680"/>
    <x v="6"/>
  </r>
  <r>
    <d v="2026-01-24T00:00:00"/>
    <n v="4183608115"/>
    <x v="0"/>
    <x v="3"/>
    <x v="0"/>
    <x v="0"/>
    <s v="win-hyn-01-056"/>
    <x v="0"/>
    <s v="4183608115(5660)"/>
    <x v="0"/>
    <x v="4"/>
    <x v="4"/>
    <x v="0"/>
    <x v="0"/>
    <x v="0"/>
    <x v="0"/>
    <x v="1"/>
    <n v="9"/>
    <x v="0"/>
    <n v="50182"/>
    <n v="451638"/>
    <x v="0"/>
    <x v="1"/>
    <x v="0"/>
    <x v="0"/>
    <n v="36131"/>
    <x v="6"/>
  </r>
  <r>
    <d v="2026-01-24T00:00:00"/>
    <n v="4183608115"/>
    <x v="0"/>
    <x v="3"/>
    <x v="0"/>
    <x v="0"/>
    <s v="win-hyn-01-056"/>
    <x v="0"/>
    <s v="4183608115(5660)"/>
    <x v="0"/>
    <x v="5"/>
    <x v="5"/>
    <x v="0"/>
    <x v="0"/>
    <x v="0"/>
    <x v="0"/>
    <x v="1"/>
    <n v="20"/>
    <x v="0"/>
    <n v="116611"/>
    <n v="2332220"/>
    <x v="0"/>
    <x v="1"/>
    <x v="0"/>
    <x v="0"/>
    <n v="186578"/>
    <x v="6"/>
  </r>
  <r>
    <d v="2026-01-24T00:00:00"/>
    <n v="4183608262"/>
    <x v="0"/>
    <x v="3"/>
    <x v="0"/>
    <x v="0"/>
    <s v="win-hyn-01-056"/>
    <x v="0"/>
    <s v="4183608262(6401)"/>
    <x v="0"/>
    <x v="6"/>
    <x v="6"/>
    <x v="0"/>
    <x v="0"/>
    <x v="0"/>
    <x v="0"/>
    <x v="1"/>
    <n v="5"/>
    <x v="0"/>
    <n v="46000"/>
    <n v="230000"/>
    <x v="0"/>
    <x v="1"/>
    <x v="0"/>
    <x v="0"/>
    <n v="18400"/>
    <x v="6"/>
  </r>
  <r>
    <d v="2026-01-24T00:00:00"/>
    <n v="4183608262"/>
    <x v="0"/>
    <x v="3"/>
    <x v="0"/>
    <x v="0"/>
    <s v="win-hyn-01-056"/>
    <x v="0"/>
    <s v="4183608262(6401)"/>
    <x v="0"/>
    <x v="1"/>
    <x v="1"/>
    <x v="0"/>
    <x v="0"/>
    <x v="0"/>
    <x v="0"/>
    <x v="1"/>
    <n v="19"/>
    <x v="0"/>
    <n v="73431"/>
    <n v="1395189"/>
    <x v="0"/>
    <x v="1"/>
    <x v="0"/>
    <x v="0"/>
    <n v="111615"/>
    <x v="6"/>
  </r>
  <r>
    <d v="2026-01-24T00:00:00"/>
    <n v="4183608262"/>
    <x v="0"/>
    <x v="3"/>
    <x v="0"/>
    <x v="0"/>
    <s v="win-hyn-01-056"/>
    <x v="0"/>
    <s v="4183608262(6401)"/>
    <x v="0"/>
    <x v="4"/>
    <x v="4"/>
    <x v="0"/>
    <x v="0"/>
    <x v="0"/>
    <x v="0"/>
    <x v="1"/>
    <n v="3"/>
    <x v="0"/>
    <n v="50182"/>
    <n v="150546"/>
    <x v="0"/>
    <x v="1"/>
    <x v="0"/>
    <x v="0"/>
    <n v="12044"/>
    <x v="6"/>
  </r>
  <r>
    <d v="2026-01-24T00:00:00"/>
    <n v="4183608262"/>
    <x v="0"/>
    <x v="3"/>
    <x v="0"/>
    <x v="0"/>
    <s v="win-hyn-01-056"/>
    <x v="0"/>
    <s v="4183608262(6401)"/>
    <x v="0"/>
    <x v="5"/>
    <x v="5"/>
    <x v="0"/>
    <x v="0"/>
    <x v="0"/>
    <x v="0"/>
    <x v="1"/>
    <n v="16"/>
    <x v="0"/>
    <n v="116611"/>
    <n v="1865776"/>
    <x v="0"/>
    <x v="1"/>
    <x v="0"/>
    <x v="0"/>
    <n v="149262"/>
    <x v="6"/>
  </r>
  <r>
    <d v="2026-01-25T00:00:00"/>
    <n v="4183612822"/>
    <x v="0"/>
    <x v="3"/>
    <x v="0"/>
    <x v="0"/>
    <s v="win-dbn-01-096"/>
    <x v="0"/>
    <s v="4183612822(6292)"/>
    <x v="0"/>
    <x v="6"/>
    <x v="6"/>
    <x v="0"/>
    <x v="0"/>
    <x v="0"/>
    <x v="0"/>
    <x v="1"/>
    <n v="10"/>
    <x v="0"/>
    <n v="46000"/>
    <n v="460000"/>
    <x v="0"/>
    <x v="1"/>
    <x v="0"/>
    <x v="0"/>
    <n v="36800"/>
    <x v="6"/>
  </r>
  <r>
    <d v="2026-01-25T00:00:00"/>
    <n v="4183612822"/>
    <x v="0"/>
    <x v="3"/>
    <x v="0"/>
    <x v="0"/>
    <s v="win-dbn-01-096"/>
    <x v="0"/>
    <s v="4183612822(6292)"/>
    <x v="0"/>
    <x v="4"/>
    <x v="4"/>
    <x v="0"/>
    <x v="0"/>
    <x v="0"/>
    <x v="0"/>
    <x v="1"/>
    <n v="10"/>
    <x v="0"/>
    <n v="50182"/>
    <n v="501820"/>
    <x v="0"/>
    <x v="1"/>
    <x v="0"/>
    <x v="0"/>
    <n v="40146"/>
    <x v="6"/>
  </r>
  <r>
    <d v="2026-01-25T00:00:00"/>
    <n v="4183612822"/>
    <x v="0"/>
    <x v="3"/>
    <x v="0"/>
    <x v="0"/>
    <s v="win-dbn-01-096"/>
    <x v="0"/>
    <s v="4183612822(6292)"/>
    <x v="0"/>
    <x v="5"/>
    <x v="5"/>
    <x v="0"/>
    <x v="0"/>
    <x v="0"/>
    <x v="0"/>
    <x v="1"/>
    <n v="10"/>
    <x v="0"/>
    <n v="116611"/>
    <n v="1166110"/>
    <x v="0"/>
    <x v="1"/>
    <x v="0"/>
    <x v="0"/>
    <n v="93289"/>
    <x v="6"/>
  </r>
  <r>
    <d v="2026-01-25T00:00:00"/>
    <n v="4183612822"/>
    <x v="0"/>
    <x v="3"/>
    <x v="0"/>
    <x v="0"/>
    <s v="win-dbn-01-096"/>
    <x v="0"/>
    <s v="4183612822(6292)"/>
    <x v="0"/>
    <x v="20"/>
    <x v="20"/>
    <x v="0"/>
    <x v="0"/>
    <x v="0"/>
    <x v="0"/>
    <x v="1"/>
    <n v="10"/>
    <x v="0"/>
    <n v="50400"/>
    <n v="504000"/>
    <x v="0"/>
    <x v="1"/>
    <x v="0"/>
    <x v="0"/>
    <n v="40320"/>
    <x v="6"/>
  </r>
  <r>
    <d v="2026-01-25T00:00:00"/>
    <n v="4183612822"/>
    <x v="0"/>
    <x v="3"/>
    <x v="0"/>
    <x v="0"/>
    <s v="win-dbn-01-096"/>
    <x v="0"/>
    <s v="4183612822(6292)"/>
    <x v="0"/>
    <x v="8"/>
    <x v="8"/>
    <x v="0"/>
    <x v="0"/>
    <x v="0"/>
    <x v="0"/>
    <x v="1"/>
    <n v="10"/>
    <x v="0"/>
    <n v="55595"/>
    <n v="555950"/>
    <x v="0"/>
    <x v="1"/>
    <x v="0"/>
    <x v="0"/>
    <n v="44476"/>
    <x v="6"/>
  </r>
  <r>
    <d v="2026-01-25T00:00:00"/>
    <n v="4183612822"/>
    <x v="0"/>
    <x v="3"/>
    <x v="0"/>
    <x v="0"/>
    <s v="win-dbn-01-096"/>
    <x v="0"/>
    <s v="4183612822(6292)"/>
    <x v="0"/>
    <x v="1"/>
    <x v="1"/>
    <x v="0"/>
    <x v="0"/>
    <x v="0"/>
    <x v="0"/>
    <x v="1"/>
    <n v="10"/>
    <x v="0"/>
    <n v="73431"/>
    <n v="734310"/>
    <x v="0"/>
    <x v="1"/>
    <x v="0"/>
    <x v="0"/>
    <n v="58745"/>
    <x v="6"/>
  </r>
  <r>
    <d v="2026-01-28T00:00:00"/>
    <n v="4183911105"/>
    <x v="0"/>
    <x v="3"/>
    <x v="0"/>
    <x v="0"/>
    <s v="WIN-BNH-01-031"/>
    <x v="0"/>
    <s v="4183911105(5145)"/>
    <x v="0"/>
    <x v="6"/>
    <x v="6"/>
    <x v="0"/>
    <x v="0"/>
    <x v="0"/>
    <x v="0"/>
    <x v="1"/>
    <n v="12"/>
    <x v="0"/>
    <n v="46000"/>
    <n v="552000"/>
    <x v="0"/>
    <x v="1"/>
    <x v="0"/>
    <x v="0"/>
    <n v="44160"/>
    <x v="6"/>
  </r>
  <r>
    <d v="2026-01-28T00:00:00"/>
    <n v="4183911105"/>
    <x v="0"/>
    <x v="3"/>
    <x v="0"/>
    <x v="0"/>
    <s v="WIN-BNH-01-031"/>
    <x v="0"/>
    <s v="4183911105(5145)"/>
    <x v="0"/>
    <x v="1"/>
    <x v="1"/>
    <x v="0"/>
    <x v="0"/>
    <x v="0"/>
    <x v="0"/>
    <x v="1"/>
    <n v="3"/>
    <x v="0"/>
    <n v="73431"/>
    <n v="220293"/>
    <x v="0"/>
    <x v="1"/>
    <x v="0"/>
    <x v="0"/>
    <n v="17623"/>
    <x v="6"/>
  </r>
  <r>
    <d v="2026-01-28T00:00:00"/>
    <n v="4183911105"/>
    <x v="0"/>
    <x v="3"/>
    <x v="0"/>
    <x v="0"/>
    <s v="WIN-BNH-01-031"/>
    <x v="0"/>
    <s v="4183911105(5145)"/>
    <x v="0"/>
    <x v="5"/>
    <x v="5"/>
    <x v="0"/>
    <x v="0"/>
    <x v="0"/>
    <x v="0"/>
    <x v="1"/>
    <n v="15"/>
    <x v="0"/>
    <n v="116611"/>
    <n v="1749165"/>
    <x v="0"/>
    <x v="1"/>
    <x v="0"/>
    <x v="0"/>
    <n v="139933"/>
    <x v="6"/>
  </r>
  <r>
    <d v="2026-01-28T00:00:00"/>
    <n v="4183911105"/>
    <x v="0"/>
    <x v="3"/>
    <x v="0"/>
    <x v="0"/>
    <s v="WIN-BNH-01-031"/>
    <x v="0"/>
    <s v="4183911105(5145)"/>
    <x v="0"/>
    <x v="8"/>
    <x v="8"/>
    <x v="0"/>
    <x v="0"/>
    <x v="0"/>
    <x v="0"/>
    <x v="1"/>
    <n v="3"/>
    <x v="0"/>
    <n v="55595"/>
    <n v="166785"/>
    <x v="0"/>
    <x v="1"/>
    <x v="0"/>
    <x v="0"/>
    <n v="13343"/>
    <x v="6"/>
  </r>
  <r>
    <d v="2026-01-28T00:00:00"/>
    <n v="4183910980"/>
    <x v="0"/>
    <x v="3"/>
    <x v="0"/>
    <x v="0"/>
    <s v="WIN-BNH-01-031"/>
    <x v="0"/>
    <s v="4183910980(3524)"/>
    <x v="0"/>
    <x v="6"/>
    <x v="6"/>
    <x v="0"/>
    <x v="0"/>
    <x v="0"/>
    <x v="0"/>
    <x v="1"/>
    <n v="10"/>
    <x v="0"/>
    <n v="46000"/>
    <n v="460000"/>
    <x v="0"/>
    <x v="1"/>
    <x v="0"/>
    <x v="0"/>
    <n v="36800"/>
    <x v="6"/>
  </r>
  <r>
    <d v="2026-01-28T00:00:00"/>
    <n v="4183910980"/>
    <x v="0"/>
    <x v="3"/>
    <x v="0"/>
    <x v="0"/>
    <s v="WIN-BNH-01-031"/>
    <x v="0"/>
    <s v="4183910980(3524)"/>
    <x v="0"/>
    <x v="1"/>
    <x v="1"/>
    <x v="0"/>
    <x v="0"/>
    <x v="0"/>
    <x v="0"/>
    <x v="1"/>
    <n v="15"/>
    <x v="0"/>
    <n v="73431"/>
    <n v="1101465"/>
    <x v="0"/>
    <x v="1"/>
    <x v="0"/>
    <x v="0"/>
    <n v="88117"/>
    <x v="6"/>
  </r>
  <r>
    <d v="2026-01-28T00:00:00"/>
    <n v="4183910980"/>
    <x v="0"/>
    <x v="3"/>
    <x v="0"/>
    <x v="0"/>
    <s v="WIN-BNH-01-031"/>
    <x v="0"/>
    <s v="4183910980(3524)"/>
    <x v="0"/>
    <x v="5"/>
    <x v="5"/>
    <x v="0"/>
    <x v="0"/>
    <x v="0"/>
    <x v="0"/>
    <x v="1"/>
    <n v="18"/>
    <x v="0"/>
    <n v="116611"/>
    <n v="2098998"/>
    <x v="0"/>
    <x v="1"/>
    <x v="0"/>
    <x v="0"/>
    <n v="167920"/>
    <x v="6"/>
  </r>
  <r>
    <d v="2026-01-28T00:00:00"/>
    <n v="4183911009"/>
    <x v="0"/>
    <x v="3"/>
    <x v="0"/>
    <x v="0"/>
    <s v="WIN-BNH-01-031"/>
    <x v="0"/>
    <s v="4183911009(3818)"/>
    <x v="0"/>
    <x v="6"/>
    <x v="6"/>
    <x v="0"/>
    <x v="0"/>
    <x v="0"/>
    <x v="0"/>
    <x v="1"/>
    <n v="12"/>
    <x v="0"/>
    <n v="46000"/>
    <n v="552000"/>
    <x v="0"/>
    <x v="1"/>
    <x v="0"/>
    <x v="0"/>
    <n v="44160"/>
    <x v="6"/>
  </r>
  <r>
    <d v="2026-01-28T00:00:00"/>
    <n v="4183911009"/>
    <x v="0"/>
    <x v="3"/>
    <x v="0"/>
    <x v="0"/>
    <s v="WIN-BNH-01-031"/>
    <x v="0"/>
    <s v="4183911009(3818)"/>
    <x v="0"/>
    <x v="1"/>
    <x v="1"/>
    <x v="0"/>
    <x v="0"/>
    <x v="0"/>
    <x v="0"/>
    <x v="1"/>
    <n v="20"/>
    <x v="0"/>
    <n v="73431"/>
    <n v="1468620"/>
    <x v="0"/>
    <x v="1"/>
    <x v="0"/>
    <x v="0"/>
    <n v="117490"/>
    <x v="6"/>
  </r>
  <r>
    <d v="2026-01-28T00:00:00"/>
    <n v="4183911009"/>
    <x v="0"/>
    <x v="3"/>
    <x v="0"/>
    <x v="0"/>
    <s v="WIN-BNH-01-031"/>
    <x v="0"/>
    <s v="4183911009(3818)"/>
    <x v="0"/>
    <x v="5"/>
    <x v="5"/>
    <x v="0"/>
    <x v="0"/>
    <x v="0"/>
    <x v="0"/>
    <x v="1"/>
    <n v="6"/>
    <x v="0"/>
    <n v="116611"/>
    <n v="699666"/>
    <x v="0"/>
    <x v="1"/>
    <x v="0"/>
    <x v="0"/>
    <n v="55973"/>
    <x v="6"/>
  </r>
  <r>
    <d v="2026-01-28T00:00:00"/>
    <n v="4183911005"/>
    <x v="0"/>
    <x v="3"/>
    <x v="0"/>
    <x v="0"/>
    <s v="WIN-BNH-01-031"/>
    <x v="0"/>
    <s v="4183911005(3717)"/>
    <x v="0"/>
    <x v="1"/>
    <x v="1"/>
    <x v="0"/>
    <x v="0"/>
    <x v="0"/>
    <x v="0"/>
    <x v="1"/>
    <n v="60"/>
    <x v="0"/>
    <n v="73431"/>
    <n v="4405860"/>
    <x v="0"/>
    <x v="1"/>
    <x v="0"/>
    <x v="0"/>
    <n v="352469"/>
    <x v="6"/>
  </r>
  <r>
    <d v="2026-01-28T00:00:00"/>
    <n v="4183910988"/>
    <x v="0"/>
    <x v="3"/>
    <x v="0"/>
    <x v="0"/>
    <s v="WIN-BNH-01-031"/>
    <x v="0"/>
    <s v="4183910988(3550)"/>
    <x v="0"/>
    <x v="5"/>
    <x v="5"/>
    <x v="0"/>
    <x v="0"/>
    <x v="0"/>
    <x v="0"/>
    <x v="1"/>
    <n v="9"/>
    <x v="0"/>
    <n v="116611"/>
    <n v="1049499"/>
    <x v="0"/>
    <x v="1"/>
    <x v="0"/>
    <x v="0"/>
    <n v="83960"/>
    <x v="6"/>
  </r>
  <r>
    <d v="2026-01-28T00:00:00"/>
    <n v="4183910988"/>
    <x v="0"/>
    <x v="3"/>
    <x v="0"/>
    <x v="0"/>
    <s v="WIN-BNH-01-031"/>
    <x v="0"/>
    <s v="4183910988(3550)"/>
    <x v="0"/>
    <x v="1"/>
    <x v="1"/>
    <x v="0"/>
    <x v="0"/>
    <x v="0"/>
    <x v="0"/>
    <x v="1"/>
    <n v="18"/>
    <x v="0"/>
    <n v="73431"/>
    <n v="1321758"/>
    <x v="0"/>
    <x v="1"/>
    <x v="0"/>
    <x v="0"/>
    <n v="105741"/>
    <x v="6"/>
  </r>
  <r>
    <d v="2026-01-28T00:00:00"/>
    <n v="4183910988"/>
    <x v="0"/>
    <x v="3"/>
    <x v="0"/>
    <x v="0"/>
    <s v="WIN-BNH-01-031"/>
    <x v="0"/>
    <s v="4183910988(3550)"/>
    <x v="0"/>
    <x v="6"/>
    <x v="6"/>
    <x v="0"/>
    <x v="0"/>
    <x v="0"/>
    <x v="0"/>
    <x v="1"/>
    <n v="10"/>
    <x v="0"/>
    <n v="46000"/>
    <n v="460000"/>
    <x v="0"/>
    <x v="1"/>
    <x v="0"/>
    <x v="0"/>
    <n v="36800"/>
    <x v="6"/>
  </r>
  <r>
    <d v="2026-01-25T00:00:00"/>
    <n v="4183613035"/>
    <x v="0"/>
    <x v="3"/>
    <x v="0"/>
    <x v="0"/>
    <s v="win-ybi-01-035"/>
    <x v="0"/>
    <s v="4183613035(6914)"/>
    <x v="0"/>
    <x v="19"/>
    <x v="19"/>
    <x v="0"/>
    <x v="0"/>
    <x v="0"/>
    <x v="0"/>
    <x v="1"/>
    <n v="3"/>
    <x v="0"/>
    <n v="49500"/>
    <n v="148500"/>
    <x v="0"/>
    <x v="1"/>
    <x v="0"/>
    <x v="0"/>
    <n v="11880"/>
    <x v="6"/>
  </r>
  <r>
    <d v="2026-01-25T00:00:00"/>
    <n v="4183613035"/>
    <x v="0"/>
    <x v="3"/>
    <x v="0"/>
    <x v="0"/>
    <s v="win-ybi-01-035"/>
    <x v="0"/>
    <s v="4183613035(6914)"/>
    <x v="0"/>
    <x v="1"/>
    <x v="1"/>
    <x v="0"/>
    <x v="0"/>
    <x v="0"/>
    <x v="0"/>
    <x v="1"/>
    <n v="40"/>
    <x v="0"/>
    <n v="73431"/>
    <n v="2937240"/>
    <x v="0"/>
    <x v="1"/>
    <x v="0"/>
    <x v="0"/>
    <n v="234979"/>
    <x v="6"/>
  </r>
  <r>
    <d v="2026-01-25T00:00:00"/>
    <n v="4183613035"/>
    <x v="0"/>
    <x v="3"/>
    <x v="0"/>
    <x v="0"/>
    <s v="win-ybi-01-035"/>
    <x v="0"/>
    <s v="4183613035(6914)"/>
    <x v="0"/>
    <x v="20"/>
    <x v="20"/>
    <x v="0"/>
    <x v="0"/>
    <x v="0"/>
    <x v="0"/>
    <x v="1"/>
    <n v="8"/>
    <x v="0"/>
    <n v="50400"/>
    <n v="403200"/>
    <x v="0"/>
    <x v="1"/>
    <x v="0"/>
    <x v="0"/>
    <n v="32256"/>
    <x v="6"/>
  </r>
  <r>
    <d v="2026-01-25T00:00:00"/>
    <n v="4183613035"/>
    <x v="0"/>
    <x v="3"/>
    <x v="0"/>
    <x v="0"/>
    <s v="win-ybi-01-035"/>
    <x v="0"/>
    <s v="4183613035(6914)"/>
    <x v="0"/>
    <x v="6"/>
    <x v="6"/>
    <x v="0"/>
    <x v="0"/>
    <x v="0"/>
    <x v="0"/>
    <x v="1"/>
    <n v="6"/>
    <x v="0"/>
    <n v="46000"/>
    <n v="276000"/>
    <x v="0"/>
    <x v="1"/>
    <x v="0"/>
    <x v="0"/>
    <n v="22080"/>
    <x v="6"/>
  </r>
  <r>
    <d v="2026-01-25T00:00:00"/>
    <n v="4183613035"/>
    <x v="0"/>
    <x v="3"/>
    <x v="0"/>
    <x v="0"/>
    <s v="win-ybi-01-035"/>
    <x v="0"/>
    <s v="4183613035(6914)"/>
    <x v="0"/>
    <x v="5"/>
    <x v="5"/>
    <x v="0"/>
    <x v="0"/>
    <x v="0"/>
    <x v="0"/>
    <x v="1"/>
    <n v="15"/>
    <x v="0"/>
    <n v="116611"/>
    <n v="1749165"/>
    <x v="0"/>
    <x v="1"/>
    <x v="0"/>
    <x v="0"/>
    <n v="139933"/>
    <x v="6"/>
  </r>
  <r>
    <d v="2026-01-25T00:00:00"/>
    <n v="4183612458"/>
    <x v="0"/>
    <x v="3"/>
    <x v="0"/>
    <x v="0"/>
    <s v="win-ybi-01-035"/>
    <x v="0"/>
    <s v="4183612458(5726)"/>
    <x v="0"/>
    <x v="6"/>
    <x v="6"/>
    <x v="0"/>
    <x v="0"/>
    <x v="0"/>
    <x v="0"/>
    <x v="1"/>
    <n v="6"/>
    <x v="0"/>
    <n v="46000"/>
    <n v="276000"/>
    <x v="0"/>
    <x v="1"/>
    <x v="0"/>
    <x v="0"/>
    <n v="22080"/>
    <x v="6"/>
  </r>
  <r>
    <d v="2026-01-25T00:00:00"/>
    <n v="4183612458"/>
    <x v="0"/>
    <x v="3"/>
    <x v="0"/>
    <x v="0"/>
    <s v="win-ybi-01-035"/>
    <x v="0"/>
    <s v="4183612458(5726)"/>
    <x v="0"/>
    <x v="20"/>
    <x v="20"/>
    <x v="0"/>
    <x v="0"/>
    <x v="0"/>
    <x v="0"/>
    <x v="1"/>
    <n v="3"/>
    <x v="0"/>
    <n v="50400"/>
    <n v="151200"/>
    <x v="0"/>
    <x v="1"/>
    <x v="0"/>
    <x v="0"/>
    <n v="12096"/>
    <x v="6"/>
  </r>
  <r>
    <d v="2026-01-25T00:00:00"/>
    <n v="4183612458"/>
    <x v="0"/>
    <x v="3"/>
    <x v="0"/>
    <x v="0"/>
    <s v="win-ybi-01-035"/>
    <x v="0"/>
    <s v="4183612458(5726)"/>
    <x v="0"/>
    <x v="19"/>
    <x v="19"/>
    <x v="0"/>
    <x v="0"/>
    <x v="0"/>
    <x v="0"/>
    <x v="1"/>
    <n v="3"/>
    <x v="0"/>
    <n v="49500"/>
    <n v="148500"/>
    <x v="0"/>
    <x v="1"/>
    <x v="0"/>
    <x v="0"/>
    <n v="11880"/>
    <x v="6"/>
  </r>
  <r>
    <d v="2026-01-25T00:00:00"/>
    <n v="4183612458"/>
    <x v="0"/>
    <x v="3"/>
    <x v="0"/>
    <x v="0"/>
    <s v="win-ybi-01-035"/>
    <x v="0"/>
    <s v="4183612458(5726)"/>
    <x v="0"/>
    <x v="5"/>
    <x v="5"/>
    <x v="0"/>
    <x v="0"/>
    <x v="0"/>
    <x v="0"/>
    <x v="1"/>
    <n v="15"/>
    <x v="0"/>
    <n v="116611"/>
    <n v="1749165"/>
    <x v="0"/>
    <x v="1"/>
    <x v="0"/>
    <x v="0"/>
    <n v="139933"/>
    <x v="6"/>
  </r>
  <r>
    <d v="2026-01-25T00:00:00"/>
    <n v="4183612458"/>
    <x v="0"/>
    <x v="3"/>
    <x v="0"/>
    <x v="0"/>
    <s v="win-ybi-01-035"/>
    <x v="0"/>
    <s v="4183612458(5726)"/>
    <x v="0"/>
    <x v="1"/>
    <x v="1"/>
    <x v="0"/>
    <x v="0"/>
    <x v="0"/>
    <x v="0"/>
    <x v="1"/>
    <n v="20"/>
    <x v="0"/>
    <n v="73431"/>
    <n v="1468620"/>
    <x v="0"/>
    <x v="1"/>
    <x v="0"/>
    <x v="0"/>
    <n v="117490"/>
    <x v="6"/>
  </r>
  <r>
    <d v="2026-01-25T00:00:00"/>
    <n v="4183612976"/>
    <x v="0"/>
    <x v="3"/>
    <x v="0"/>
    <x v="0"/>
    <s v="win-ybi-01-035"/>
    <x v="0"/>
    <s v="4183612976(6647)"/>
    <x v="0"/>
    <x v="20"/>
    <x v="20"/>
    <x v="0"/>
    <x v="0"/>
    <x v="0"/>
    <x v="0"/>
    <x v="1"/>
    <n v="6"/>
    <x v="0"/>
    <n v="50400"/>
    <n v="302400"/>
    <x v="0"/>
    <x v="1"/>
    <x v="0"/>
    <x v="0"/>
    <n v="24192"/>
    <x v="6"/>
  </r>
  <r>
    <d v="2026-01-25T00:00:00"/>
    <n v="4183612976"/>
    <x v="0"/>
    <x v="3"/>
    <x v="0"/>
    <x v="0"/>
    <s v="win-ybi-01-035"/>
    <x v="0"/>
    <s v="4183612976(6647)"/>
    <x v="0"/>
    <x v="1"/>
    <x v="1"/>
    <x v="0"/>
    <x v="0"/>
    <x v="0"/>
    <x v="0"/>
    <x v="1"/>
    <n v="15"/>
    <x v="0"/>
    <n v="73431"/>
    <n v="1101465"/>
    <x v="0"/>
    <x v="1"/>
    <x v="0"/>
    <x v="0"/>
    <n v="88117"/>
    <x v="6"/>
  </r>
  <r>
    <d v="2026-01-25T00:00:00"/>
    <n v="4183612976"/>
    <x v="0"/>
    <x v="3"/>
    <x v="0"/>
    <x v="0"/>
    <s v="win-ybi-01-035"/>
    <x v="0"/>
    <s v="4183612976(6647)"/>
    <x v="0"/>
    <x v="6"/>
    <x v="6"/>
    <x v="0"/>
    <x v="0"/>
    <x v="0"/>
    <x v="0"/>
    <x v="1"/>
    <n v="8"/>
    <x v="0"/>
    <n v="46000"/>
    <n v="368000"/>
    <x v="0"/>
    <x v="1"/>
    <x v="0"/>
    <x v="0"/>
    <n v="29440"/>
    <x v="6"/>
  </r>
  <r>
    <d v="2026-01-25T00:00:00"/>
    <n v="4183612976"/>
    <x v="0"/>
    <x v="3"/>
    <x v="0"/>
    <x v="0"/>
    <s v="win-ybi-01-035"/>
    <x v="0"/>
    <s v="4183612976(6647)"/>
    <x v="0"/>
    <x v="19"/>
    <x v="19"/>
    <x v="0"/>
    <x v="0"/>
    <x v="0"/>
    <x v="0"/>
    <x v="1"/>
    <n v="4"/>
    <x v="0"/>
    <n v="49500"/>
    <n v="198000"/>
    <x v="0"/>
    <x v="1"/>
    <x v="0"/>
    <x v="0"/>
    <n v="15840"/>
    <x v="6"/>
  </r>
  <r>
    <d v="2026-01-25T00:00:00"/>
    <n v="4183612976"/>
    <x v="0"/>
    <x v="3"/>
    <x v="0"/>
    <x v="0"/>
    <s v="win-ybi-01-035"/>
    <x v="0"/>
    <s v="4183612976(6647)"/>
    <x v="0"/>
    <x v="5"/>
    <x v="5"/>
    <x v="0"/>
    <x v="0"/>
    <x v="0"/>
    <x v="0"/>
    <x v="1"/>
    <n v="20"/>
    <x v="0"/>
    <n v="116611"/>
    <n v="2332220"/>
    <x v="0"/>
    <x v="1"/>
    <x v="0"/>
    <x v="0"/>
    <n v="186578"/>
    <x v="6"/>
  </r>
  <r>
    <d v="2026-01-25T00:00:00"/>
    <n v="4183612012"/>
    <x v="0"/>
    <x v="3"/>
    <x v="0"/>
    <x v="0"/>
    <s v="win-ybi-01-035"/>
    <x v="0"/>
    <s v="4183612012(4903)"/>
    <x v="0"/>
    <x v="6"/>
    <x v="6"/>
    <x v="0"/>
    <x v="0"/>
    <x v="0"/>
    <x v="0"/>
    <x v="1"/>
    <n v="8"/>
    <x v="0"/>
    <n v="46000"/>
    <n v="368000"/>
    <x v="0"/>
    <x v="1"/>
    <x v="0"/>
    <x v="0"/>
    <n v="29440"/>
    <x v="6"/>
  </r>
  <r>
    <d v="2026-01-25T00:00:00"/>
    <n v="4183612012"/>
    <x v="0"/>
    <x v="3"/>
    <x v="0"/>
    <x v="0"/>
    <s v="win-ybi-01-035"/>
    <x v="0"/>
    <s v="4183612012(4903)"/>
    <x v="0"/>
    <x v="20"/>
    <x v="20"/>
    <x v="0"/>
    <x v="0"/>
    <x v="0"/>
    <x v="0"/>
    <x v="1"/>
    <n v="20"/>
    <x v="0"/>
    <n v="50400"/>
    <n v="1008000"/>
    <x v="0"/>
    <x v="1"/>
    <x v="0"/>
    <x v="0"/>
    <n v="80640"/>
    <x v="6"/>
  </r>
  <r>
    <d v="2026-01-25T00:00:00"/>
    <n v="4183612012"/>
    <x v="0"/>
    <x v="3"/>
    <x v="0"/>
    <x v="0"/>
    <s v="win-ybi-01-035"/>
    <x v="0"/>
    <s v="4183612012(4903)"/>
    <x v="0"/>
    <x v="5"/>
    <x v="5"/>
    <x v="0"/>
    <x v="0"/>
    <x v="0"/>
    <x v="0"/>
    <x v="1"/>
    <n v="40"/>
    <x v="0"/>
    <n v="116611"/>
    <n v="4664440"/>
    <x v="0"/>
    <x v="1"/>
    <x v="0"/>
    <x v="0"/>
    <n v="373155"/>
    <x v="6"/>
  </r>
  <r>
    <d v="2026-01-25T00:00:00"/>
    <n v="4183612012"/>
    <x v="0"/>
    <x v="3"/>
    <x v="0"/>
    <x v="0"/>
    <s v="win-ybi-01-035"/>
    <x v="0"/>
    <s v="4183612012(4903)"/>
    <x v="0"/>
    <x v="1"/>
    <x v="1"/>
    <x v="0"/>
    <x v="0"/>
    <x v="0"/>
    <x v="0"/>
    <x v="1"/>
    <n v="50"/>
    <x v="0"/>
    <n v="73431"/>
    <n v="3671550"/>
    <x v="0"/>
    <x v="1"/>
    <x v="0"/>
    <x v="0"/>
    <n v="293724"/>
    <x v="6"/>
  </r>
  <r>
    <d v="2026-01-25T00:00:00"/>
    <n v="4183612012"/>
    <x v="0"/>
    <x v="3"/>
    <x v="0"/>
    <x v="0"/>
    <s v="win-ybi-01-035"/>
    <x v="0"/>
    <s v="4183612012(4903)"/>
    <x v="0"/>
    <x v="19"/>
    <x v="19"/>
    <x v="0"/>
    <x v="0"/>
    <x v="0"/>
    <x v="0"/>
    <x v="1"/>
    <n v="30"/>
    <x v="0"/>
    <n v="49500"/>
    <n v="1485000"/>
    <x v="0"/>
    <x v="1"/>
    <x v="0"/>
    <x v="0"/>
    <n v="118800"/>
    <x v="6"/>
  </r>
  <r>
    <d v="2026-01-25T00:00:00"/>
    <n v="4183612913"/>
    <x v="0"/>
    <x v="3"/>
    <x v="0"/>
    <x v="0"/>
    <s v="win-ybi-01-035"/>
    <x v="0"/>
    <s v="4183612913(6471)"/>
    <x v="0"/>
    <x v="5"/>
    <x v="5"/>
    <x v="0"/>
    <x v="0"/>
    <x v="0"/>
    <x v="0"/>
    <x v="1"/>
    <n v="15"/>
    <x v="0"/>
    <n v="116611"/>
    <n v="1749165"/>
    <x v="0"/>
    <x v="1"/>
    <x v="0"/>
    <x v="0"/>
    <n v="139933"/>
    <x v="6"/>
  </r>
  <r>
    <d v="2026-01-25T00:00:00"/>
    <n v="4183612913"/>
    <x v="0"/>
    <x v="3"/>
    <x v="0"/>
    <x v="0"/>
    <s v="win-ybi-01-035"/>
    <x v="0"/>
    <s v="4183612913(6471)"/>
    <x v="0"/>
    <x v="20"/>
    <x v="20"/>
    <x v="0"/>
    <x v="0"/>
    <x v="0"/>
    <x v="0"/>
    <x v="1"/>
    <n v="3"/>
    <x v="0"/>
    <n v="50400"/>
    <n v="151200"/>
    <x v="0"/>
    <x v="1"/>
    <x v="0"/>
    <x v="0"/>
    <n v="12096"/>
    <x v="6"/>
  </r>
  <r>
    <d v="2026-01-25T00:00:00"/>
    <n v="4183612913"/>
    <x v="0"/>
    <x v="3"/>
    <x v="0"/>
    <x v="0"/>
    <s v="win-ybi-01-035"/>
    <x v="0"/>
    <s v="4183612913(6471)"/>
    <x v="0"/>
    <x v="19"/>
    <x v="19"/>
    <x v="0"/>
    <x v="0"/>
    <x v="0"/>
    <x v="0"/>
    <x v="1"/>
    <n v="3"/>
    <x v="0"/>
    <n v="49500"/>
    <n v="148500"/>
    <x v="0"/>
    <x v="1"/>
    <x v="0"/>
    <x v="0"/>
    <n v="11880"/>
    <x v="6"/>
  </r>
  <r>
    <d v="2026-01-25T00:00:00"/>
    <n v="4183612913"/>
    <x v="0"/>
    <x v="3"/>
    <x v="0"/>
    <x v="0"/>
    <s v="win-ybi-01-035"/>
    <x v="0"/>
    <s v="4183612913(6471)"/>
    <x v="0"/>
    <x v="1"/>
    <x v="1"/>
    <x v="0"/>
    <x v="0"/>
    <x v="0"/>
    <x v="0"/>
    <x v="1"/>
    <n v="20"/>
    <x v="0"/>
    <n v="73431"/>
    <n v="1468620"/>
    <x v="0"/>
    <x v="1"/>
    <x v="0"/>
    <x v="0"/>
    <n v="117490"/>
    <x v="6"/>
  </r>
  <r>
    <d v="2026-02-02T00:00:00"/>
    <n v="4184087409"/>
    <x v="0"/>
    <x v="3"/>
    <x v="0"/>
    <x v="0"/>
    <s v="win-tha-01-020"/>
    <x v="0"/>
    <s v="4184087409(1619)"/>
    <x v="0"/>
    <x v="5"/>
    <x v="5"/>
    <x v="0"/>
    <x v="0"/>
    <x v="0"/>
    <x v="0"/>
    <x v="1"/>
    <n v="10"/>
    <x v="0"/>
    <n v="116611"/>
    <n v="1166110"/>
    <x v="0"/>
    <x v="1"/>
    <x v="0"/>
    <x v="0"/>
    <n v="93289"/>
    <x v="6"/>
  </r>
  <r>
    <d v="2026-02-02T00:00:00"/>
    <n v="4184087409"/>
    <x v="0"/>
    <x v="3"/>
    <x v="0"/>
    <x v="0"/>
    <s v="win-tha-01-020"/>
    <x v="0"/>
    <s v="4184087409(1619)"/>
    <x v="0"/>
    <x v="1"/>
    <x v="1"/>
    <x v="0"/>
    <x v="0"/>
    <x v="0"/>
    <x v="0"/>
    <x v="1"/>
    <n v="10"/>
    <x v="0"/>
    <n v="73431"/>
    <n v="734310"/>
    <x v="0"/>
    <x v="1"/>
    <x v="0"/>
    <x v="0"/>
    <n v="58745"/>
    <x v="6"/>
  </r>
  <r>
    <d v="2026-02-02T00:00:00"/>
    <n v="4184087409"/>
    <x v="0"/>
    <x v="3"/>
    <x v="0"/>
    <x v="0"/>
    <s v="win-tha-01-020"/>
    <x v="0"/>
    <s v="4184087409(1619)"/>
    <x v="0"/>
    <x v="14"/>
    <x v="14"/>
    <x v="0"/>
    <x v="0"/>
    <x v="0"/>
    <x v="0"/>
    <x v="1"/>
    <n v="5"/>
    <x v="0"/>
    <n v="74250"/>
    <n v="371250"/>
    <x v="0"/>
    <x v="1"/>
    <x v="0"/>
    <x v="0"/>
    <n v="29700"/>
    <x v="6"/>
  </r>
  <r>
    <d v="2026-01-18T00:00:00"/>
    <n v="4183197768"/>
    <x v="0"/>
    <x v="3"/>
    <x v="0"/>
    <x v="0"/>
    <s v="win-tha-01-020"/>
    <x v="0"/>
    <s v="4183197768(6792)"/>
    <x v="0"/>
    <x v="5"/>
    <x v="5"/>
    <x v="0"/>
    <x v="0"/>
    <x v="0"/>
    <x v="0"/>
    <x v="1"/>
    <n v="30"/>
    <x v="0"/>
    <n v="116611"/>
    <n v="3498330"/>
    <x v="0"/>
    <x v="1"/>
    <x v="0"/>
    <x v="0"/>
    <n v="279866"/>
    <x v="6"/>
  </r>
  <r>
    <d v="2026-01-27T00:00:00"/>
    <n v="4183830580"/>
    <x v="0"/>
    <x v="3"/>
    <x v="0"/>
    <x v="0"/>
    <s v="win-tha-01-020"/>
    <x v="0"/>
    <s v="4183830580(6792)"/>
    <x v="0"/>
    <x v="6"/>
    <x v="6"/>
    <x v="0"/>
    <x v="0"/>
    <x v="0"/>
    <x v="0"/>
    <x v="1"/>
    <n v="3"/>
    <x v="0"/>
    <n v="46000"/>
    <n v="138000"/>
    <x v="0"/>
    <x v="1"/>
    <x v="0"/>
    <x v="0"/>
    <n v="11040"/>
    <x v="6"/>
  </r>
  <r>
    <d v="2026-01-27T00:00:00"/>
    <n v="4183830580"/>
    <x v="0"/>
    <x v="3"/>
    <x v="0"/>
    <x v="0"/>
    <s v="win-tha-01-020"/>
    <x v="0"/>
    <s v="4183830580(6792)"/>
    <x v="0"/>
    <x v="1"/>
    <x v="1"/>
    <x v="0"/>
    <x v="0"/>
    <x v="0"/>
    <x v="0"/>
    <x v="1"/>
    <n v="10"/>
    <x v="0"/>
    <n v="73431"/>
    <n v="734310"/>
    <x v="0"/>
    <x v="1"/>
    <x v="0"/>
    <x v="0"/>
    <n v="58745"/>
    <x v="6"/>
  </r>
  <r>
    <d v="2026-02-02T00:00:00"/>
    <n v="4184046219"/>
    <x v="0"/>
    <x v="3"/>
    <x v="0"/>
    <x v="0"/>
    <s v="win-vpc-01-029"/>
    <x v="0"/>
    <s v="4184046219(6470)"/>
    <x v="0"/>
    <x v="5"/>
    <x v="5"/>
    <x v="0"/>
    <x v="0"/>
    <x v="0"/>
    <x v="0"/>
    <x v="1"/>
    <n v="30"/>
    <x v="0"/>
    <n v="116611"/>
    <n v="3498330"/>
    <x v="0"/>
    <x v="1"/>
    <x v="0"/>
    <x v="0"/>
    <n v="279866"/>
    <x v="6"/>
  </r>
  <r>
    <d v="2026-02-02T00:00:00"/>
    <n v="4184046219"/>
    <x v="0"/>
    <x v="3"/>
    <x v="0"/>
    <x v="0"/>
    <s v="win-vpc-01-029"/>
    <x v="0"/>
    <s v="4184046219(6470)"/>
    <x v="0"/>
    <x v="1"/>
    <x v="1"/>
    <x v="0"/>
    <x v="0"/>
    <x v="0"/>
    <x v="0"/>
    <x v="1"/>
    <n v="50"/>
    <x v="0"/>
    <n v="73431"/>
    <n v="3671550"/>
    <x v="0"/>
    <x v="1"/>
    <x v="0"/>
    <x v="0"/>
    <n v="293724"/>
    <x v="6"/>
  </r>
  <r>
    <d v="2026-01-28T00:00:00"/>
    <n v="4183911092"/>
    <x v="0"/>
    <x v="3"/>
    <x v="0"/>
    <x v="0"/>
    <s v="win-vpc-01-029"/>
    <x v="0"/>
    <s v="4183911092(4809)"/>
    <x v="0"/>
    <x v="1"/>
    <x v="1"/>
    <x v="0"/>
    <x v="0"/>
    <x v="0"/>
    <x v="0"/>
    <x v="1"/>
    <n v="13"/>
    <x v="0"/>
    <n v="73431"/>
    <n v="954603"/>
    <x v="0"/>
    <x v="1"/>
    <x v="0"/>
    <x v="0"/>
    <n v="76368"/>
    <x v="6"/>
  </r>
  <r>
    <d v="2026-01-28T00:00:00"/>
    <n v="4183911092"/>
    <x v="0"/>
    <x v="3"/>
    <x v="0"/>
    <x v="0"/>
    <s v="win-vpc-01-029"/>
    <x v="0"/>
    <s v="4183911092(4809)"/>
    <x v="0"/>
    <x v="6"/>
    <x v="6"/>
    <x v="0"/>
    <x v="0"/>
    <x v="0"/>
    <x v="0"/>
    <x v="1"/>
    <n v="3"/>
    <x v="0"/>
    <n v="46000"/>
    <n v="138000"/>
    <x v="0"/>
    <x v="1"/>
    <x v="0"/>
    <x v="0"/>
    <n v="11040"/>
    <x v="6"/>
  </r>
  <r>
    <d v="2026-01-28T00:00:00"/>
    <n v="4183911092"/>
    <x v="0"/>
    <x v="3"/>
    <x v="0"/>
    <x v="0"/>
    <s v="win-vpc-01-029"/>
    <x v="0"/>
    <s v="4183911092(4809)"/>
    <x v="0"/>
    <x v="5"/>
    <x v="5"/>
    <x v="0"/>
    <x v="0"/>
    <x v="0"/>
    <x v="0"/>
    <x v="1"/>
    <n v="13"/>
    <x v="0"/>
    <n v="116611"/>
    <n v="1515943"/>
    <x v="0"/>
    <x v="1"/>
    <x v="0"/>
    <x v="0"/>
    <n v="121275"/>
    <x v="6"/>
  </r>
  <r>
    <d v="2026-01-21T00:00:00"/>
    <n v="4183440782"/>
    <x v="0"/>
    <x v="3"/>
    <x v="0"/>
    <x v="0"/>
    <s v="win-vpc-01-029"/>
    <x v="0"/>
    <s v="4183440782(4809)"/>
    <x v="0"/>
    <x v="1"/>
    <x v="1"/>
    <x v="0"/>
    <x v="0"/>
    <x v="0"/>
    <x v="0"/>
    <x v="1"/>
    <n v="5"/>
    <x v="0"/>
    <n v="73431"/>
    <n v="367155"/>
    <x v="0"/>
    <x v="1"/>
    <x v="0"/>
    <x v="0"/>
    <n v="29372"/>
    <x v="6"/>
  </r>
  <r>
    <d v="2026-01-21T00:00:00"/>
    <n v="4183440782"/>
    <x v="0"/>
    <x v="3"/>
    <x v="0"/>
    <x v="0"/>
    <s v="win-vpc-01-029"/>
    <x v="0"/>
    <s v="4183440782(4809)"/>
    <x v="0"/>
    <x v="14"/>
    <x v="14"/>
    <x v="0"/>
    <x v="0"/>
    <x v="0"/>
    <x v="0"/>
    <x v="1"/>
    <n v="6"/>
    <x v="0"/>
    <n v="74250"/>
    <n v="445500"/>
    <x v="0"/>
    <x v="1"/>
    <x v="0"/>
    <x v="0"/>
    <n v="35640"/>
    <x v="6"/>
  </r>
  <r>
    <d v="2026-01-21T00:00:00"/>
    <n v="4183440782"/>
    <x v="0"/>
    <x v="3"/>
    <x v="0"/>
    <x v="0"/>
    <s v="win-vpc-01-029"/>
    <x v="0"/>
    <s v="4183440782(4809)"/>
    <x v="0"/>
    <x v="5"/>
    <x v="5"/>
    <x v="0"/>
    <x v="0"/>
    <x v="0"/>
    <x v="0"/>
    <x v="1"/>
    <n v="6"/>
    <x v="0"/>
    <n v="116611"/>
    <n v="699666"/>
    <x v="0"/>
    <x v="1"/>
    <x v="0"/>
    <x v="0"/>
    <n v="55973"/>
    <x v="6"/>
  </r>
  <r>
    <d v="2026-01-25T00:00:00"/>
    <n v="4183612899"/>
    <x v="0"/>
    <x v="3"/>
    <x v="0"/>
    <x v="0"/>
    <s v="win-hbh-01-034"/>
    <x v="0"/>
    <s v="4183612899(6442)"/>
    <x v="0"/>
    <x v="19"/>
    <x v="19"/>
    <x v="0"/>
    <x v="0"/>
    <x v="0"/>
    <x v="0"/>
    <x v="1"/>
    <n v="10"/>
    <x v="0"/>
    <n v="49500"/>
    <n v="495000"/>
    <x v="0"/>
    <x v="1"/>
    <x v="0"/>
    <x v="0"/>
    <n v="39600"/>
    <x v="6"/>
  </r>
  <r>
    <d v="2026-01-25T00:00:00"/>
    <n v="4183612899"/>
    <x v="0"/>
    <x v="3"/>
    <x v="0"/>
    <x v="0"/>
    <s v="win-hbh-01-034"/>
    <x v="0"/>
    <s v="4183612899(6442)"/>
    <x v="0"/>
    <x v="20"/>
    <x v="20"/>
    <x v="0"/>
    <x v="0"/>
    <x v="0"/>
    <x v="0"/>
    <x v="1"/>
    <n v="12"/>
    <x v="0"/>
    <n v="50400"/>
    <n v="604800"/>
    <x v="0"/>
    <x v="1"/>
    <x v="0"/>
    <x v="0"/>
    <n v="48384"/>
    <x v="6"/>
  </r>
  <r>
    <d v="2026-01-25T00:00:00"/>
    <n v="4183612899"/>
    <x v="0"/>
    <x v="3"/>
    <x v="0"/>
    <x v="0"/>
    <s v="win-hbh-01-034"/>
    <x v="0"/>
    <s v="4183612899(6442)"/>
    <x v="0"/>
    <x v="1"/>
    <x v="1"/>
    <x v="0"/>
    <x v="0"/>
    <x v="0"/>
    <x v="0"/>
    <x v="1"/>
    <n v="25"/>
    <x v="0"/>
    <n v="73431"/>
    <n v="1835775"/>
    <x v="0"/>
    <x v="1"/>
    <x v="0"/>
    <x v="0"/>
    <n v="146862"/>
    <x v="6"/>
  </r>
  <r>
    <d v="2026-01-25T00:00:00"/>
    <n v="4183612899"/>
    <x v="0"/>
    <x v="3"/>
    <x v="0"/>
    <x v="0"/>
    <s v="win-hbh-01-034"/>
    <x v="0"/>
    <s v="4183612899(6442)"/>
    <x v="0"/>
    <x v="6"/>
    <x v="6"/>
    <x v="0"/>
    <x v="0"/>
    <x v="0"/>
    <x v="0"/>
    <x v="1"/>
    <n v="15"/>
    <x v="0"/>
    <n v="46000"/>
    <n v="690000"/>
    <x v="0"/>
    <x v="1"/>
    <x v="0"/>
    <x v="0"/>
    <n v="55200"/>
    <x v="6"/>
  </r>
  <r>
    <d v="2026-01-25T00:00:00"/>
    <n v="4183612899"/>
    <x v="0"/>
    <x v="3"/>
    <x v="0"/>
    <x v="0"/>
    <s v="win-hbh-01-034"/>
    <x v="0"/>
    <s v="4183612899(6442)"/>
    <x v="0"/>
    <x v="5"/>
    <x v="5"/>
    <x v="0"/>
    <x v="0"/>
    <x v="0"/>
    <x v="0"/>
    <x v="1"/>
    <n v="30"/>
    <x v="0"/>
    <n v="116611"/>
    <n v="3498330"/>
    <x v="0"/>
    <x v="1"/>
    <x v="0"/>
    <x v="0"/>
    <n v="279866"/>
    <x v="6"/>
  </r>
  <r>
    <d v="2026-01-16T00:00:00"/>
    <n v="4183145996"/>
    <x v="0"/>
    <x v="3"/>
    <x v="0"/>
    <x v="0"/>
    <s v="win-tbh-01-044"/>
    <x v="0"/>
    <s v="4183145996(6925)"/>
    <x v="0"/>
    <x v="1"/>
    <x v="1"/>
    <x v="0"/>
    <x v="0"/>
    <x v="0"/>
    <x v="0"/>
    <x v="1"/>
    <n v="30"/>
    <x v="0"/>
    <n v="73431"/>
    <n v="2202930"/>
    <x v="0"/>
    <x v="1"/>
    <x v="0"/>
    <x v="0"/>
    <n v="176234"/>
    <x v="6"/>
  </r>
  <r>
    <d v="2026-01-16T00:00:00"/>
    <n v="4183145996"/>
    <x v="0"/>
    <x v="3"/>
    <x v="0"/>
    <x v="0"/>
    <s v="win-tbh-01-044"/>
    <x v="0"/>
    <s v="4183145996(6925)"/>
    <x v="0"/>
    <x v="6"/>
    <x v="6"/>
    <x v="0"/>
    <x v="0"/>
    <x v="0"/>
    <x v="0"/>
    <x v="1"/>
    <n v="20"/>
    <x v="0"/>
    <n v="46000"/>
    <n v="920000"/>
    <x v="0"/>
    <x v="1"/>
    <x v="0"/>
    <x v="0"/>
    <n v="73600"/>
    <x v="6"/>
  </r>
  <r>
    <d v="2026-01-16T00:00:00"/>
    <n v="4183145996"/>
    <x v="0"/>
    <x v="3"/>
    <x v="0"/>
    <x v="0"/>
    <s v="win-tbh-01-044"/>
    <x v="0"/>
    <s v="4183145996(6925)"/>
    <x v="0"/>
    <x v="5"/>
    <x v="5"/>
    <x v="0"/>
    <x v="0"/>
    <x v="0"/>
    <x v="0"/>
    <x v="1"/>
    <n v="20"/>
    <x v="0"/>
    <n v="116611"/>
    <n v="2332220"/>
    <x v="0"/>
    <x v="1"/>
    <x v="0"/>
    <x v="0"/>
    <n v="186578"/>
    <x v="6"/>
  </r>
  <r>
    <d v="2026-01-16T00:00:00"/>
    <n v="4183145996"/>
    <x v="0"/>
    <x v="3"/>
    <x v="0"/>
    <x v="0"/>
    <s v="win-tbh-01-044"/>
    <x v="0"/>
    <s v="4183145996(6925)"/>
    <x v="0"/>
    <x v="15"/>
    <x v="15"/>
    <x v="0"/>
    <x v="0"/>
    <x v="0"/>
    <x v="0"/>
    <x v="1"/>
    <n v="10"/>
    <x v="0"/>
    <n v="70950"/>
    <n v="709500"/>
    <x v="0"/>
    <x v="1"/>
    <x v="0"/>
    <x v="0"/>
    <n v="56760"/>
    <x v="6"/>
  </r>
  <r>
    <d v="2026-01-25T00:00:00"/>
    <n v="4183611708"/>
    <x v="0"/>
    <x v="3"/>
    <x v="0"/>
    <x v="0"/>
    <s v="win-lci-01-072"/>
    <x v="0"/>
    <s v="4183611708(2acf)"/>
    <x v="0"/>
    <x v="1"/>
    <x v="1"/>
    <x v="0"/>
    <x v="0"/>
    <x v="0"/>
    <x v="0"/>
    <x v="1"/>
    <n v="15"/>
    <x v="0"/>
    <n v="73431"/>
    <n v="1101465"/>
    <x v="0"/>
    <x v="1"/>
    <x v="0"/>
    <x v="0"/>
    <n v="88117"/>
    <x v="6"/>
  </r>
  <r>
    <d v="2026-01-25T00:00:00"/>
    <n v="4183611708"/>
    <x v="0"/>
    <x v="3"/>
    <x v="0"/>
    <x v="0"/>
    <s v="win-lci-01-072"/>
    <x v="0"/>
    <s v="4183611708(2acf)"/>
    <x v="0"/>
    <x v="5"/>
    <x v="5"/>
    <x v="0"/>
    <x v="0"/>
    <x v="0"/>
    <x v="0"/>
    <x v="1"/>
    <n v="20"/>
    <x v="0"/>
    <n v="116611"/>
    <n v="2332220"/>
    <x v="0"/>
    <x v="1"/>
    <x v="0"/>
    <x v="0"/>
    <n v="186578"/>
    <x v="6"/>
  </r>
  <r>
    <d v="2026-02-03T00:00:00"/>
    <n v="4184164044"/>
    <x v="0"/>
    <x v="3"/>
    <x v="0"/>
    <x v="0"/>
    <s v="win-vpc-01-029"/>
    <x v="0"/>
    <s v="4184164044(4482)"/>
    <x v="0"/>
    <x v="5"/>
    <x v="5"/>
    <x v="0"/>
    <x v="0"/>
    <x v="0"/>
    <x v="0"/>
    <x v="1"/>
    <n v="30"/>
    <x v="0"/>
    <n v="116611"/>
    <n v="3498330"/>
    <x v="0"/>
    <x v="1"/>
    <x v="0"/>
    <x v="0"/>
    <n v="279866"/>
    <x v="6"/>
  </r>
  <r>
    <d v="2026-02-03T00:00:00"/>
    <n v="4184164044"/>
    <x v="0"/>
    <x v="3"/>
    <x v="0"/>
    <x v="0"/>
    <s v="win-vpc-01-029"/>
    <x v="0"/>
    <s v="4184164044(4482)"/>
    <x v="0"/>
    <x v="1"/>
    <x v="1"/>
    <x v="0"/>
    <x v="0"/>
    <x v="0"/>
    <x v="0"/>
    <x v="1"/>
    <n v="5"/>
    <x v="0"/>
    <n v="73431"/>
    <n v="367155"/>
    <x v="0"/>
    <x v="1"/>
    <x v="0"/>
    <x v="0"/>
    <n v="29372"/>
    <x v="6"/>
  </r>
  <r>
    <d v="2026-02-03T00:00:00"/>
    <n v="4184164044"/>
    <x v="0"/>
    <x v="3"/>
    <x v="0"/>
    <x v="0"/>
    <s v="win-vpc-01-029"/>
    <x v="0"/>
    <s v="4184164044(4482)"/>
    <x v="0"/>
    <x v="15"/>
    <x v="15"/>
    <x v="0"/>
    <x v="0"/>
    <x v="0"/>
    <x v="0"/>
    <x v="1"/>
    <n v="3"/>
    <x v="0"/>
    <n v="70950"/>
    <n v="212850"/>
    <x v="0"/>
    <x v="1"/>
    <x v="0"/>
    <x v="0"/>
    <n v="17028"/>
    <x v="6"/>
  </r>
  <r>
    <d v="2026-01-25T00:00:00"/>
    <n v="4183612175"/>
    <x v="0"/>
    <x v="3"/>
    <x v="0"/>
    <x v="0"/>
    <s v="win-hbh-01-034"/>
    <x v="0"/>
    <s v="4183612175(5348)"/>
    <x v="0"/>
    <x v="6"/>
    <x v="6"/>
    <x v="0"/>
    <x v="0"/>
    <x v="0"/>
    <x v="0"/>
    <x v="1"/>
    <n v="5"/>
    <x v="0"/>
    <n v="46000"/>
    <n v="230000"/>
    <x v="0"/>
    <x v="1"/>
    <x v="0"/>
    <x v="0"/>
    <n v="18400"/>
    <x v="6"/>
  </r>
  <r>
    <d v="2026-01-25T00:00:00"/>
    <n v="4183612175"/>
    <x v="0"/>
    <x v="3"/>
    <x v="0"/>
    <x v="0"/>
    <s v="win-hbh-01-034"/>
    <x v="0"/>
    <s v="4183612175(5348)"/>
    <x v="0"/>
    <x v="19"/>
    <x v="19"/>
    <x v="0"/>
    <x v="0"/>
    <x v="0"/>
    <x v="0"/>
    <x v="1"/>
    <n v="3"/>
    <x v="0"/>
    <n v="49500"/>
    <n v="148500"/>
    <x v="0"/>
    <x v="1"/>
    <x v="0"/>
    <x v="0"/>
    <n v="11880"/>
    <x v="6"/>
  </r>
  <r>
    <d v="2026-01-25T00:00:00"/>
    <n v="4183612175"/>
    <x v="0"/>
    <x v="3"/>
    <x v="0"/>
    <x v="0"/>
    <s v="win-hbh-01-034"/>
    <x v="0"/>
    <s v="4183612175(5348)"/>
    <x v="0"/>
    <x v="20"/>
    <x v="20"/>
    <x v="0"/>
    <x v="0"/>
    <x v="0"/>
    <x v="0"/>
    <x v="1"/>
    <n v="8"/>
    <x v="0"/>
    <n v="50400"/>
    <n v="403200"/>
    <x v="0"/>
    <x v="1"/>
    <x v="0"/>
    <x v="0"/>
    <n v="32256"/>
    <x v="6"/>
  </r>
  <r>
    <d v="2026-01-25T00:00:00"/>
    <n v="4183612175"/>
    <x v="0"/>
    <x v="3"/>
    <x v="0"/>
    <x v="0"/>
    <s v="win-hbh-01-034"/>
    <x v="0"/>
    <s v="4183612175(5348)"/>
    <x v="0"/>
    <x v="5"/>
    <x v="5"/>
    <x v="0"/>
    <x v="0"/>
    <x v="0"/>
    <x v="0"/>
    <x v="1"/>
    <n v="15"/>
    <x v="0"/>
    <n v="116611"/>
    <n v="1749165"/>
    <x v="0"/>
    <x v="1"/>
    <x v="0"/>
    <x v="0"/>
    <n v="139933"/>
    <x v="6"/>
  </r>
  <r>
    <d v="2026-01-25T00:00:00"/>
    <n v="4183612175"/>
    <x v="0"/>
    <x v="3"/>
    <x v="0"/>
    <x v="0"/>
    <s v="win-hbh-01-034"/>
    <x v="0"/>
    <s v="4183612175(5348)"/>
    <x v="0"/>
    <x v="1"/>
    <x v="1"/>
    <x v="0"/>
    <x v="0"/>
    <x v="0"/>
    <x v="0"/>
    <x v="1"/>
    <n v="10"/>
    <x v="0"/>
    <n v="73431"/>
    <n v="734310"/>
    <x v="0"/>
    <x v="1"/>
    <x v="0"/>
    <x v="0"/>
    <n v="58745"/>
    <x v="6"/>
  </r>
  <r>
    <d v="2026-01-25T00:00:00"/>
    <n v="4183611547"/>
    <x v="0"/>
    <x v="3"/>
    <x v="0"/>
    <x v="0"/>
    <s v="win-bgg-01-065"/>
    <x v="0"/>
    <s v="4183611547(2abz)"/>
    <x v="0"/>
    <x v="5"/>
    <x v="5"/>
    <x v="0"/>
    <x v="0"/>
    <x v="0"/>
    <x v="0"/>
    <x v="1"/>
    <n v="30"/>
    <x v="0"/>
    <n v="116611"/>
    <n v="3498330"/>
    <x v="0"/>
    <x v="1"/>
    <x v="0"/>
    <x v="0"/>
    <n v="279866"/>
    <x v="6"/>
  </r>
  <r>
    <d v="2026-01-25T00:00:00"/>
    <n v="4183611547"/>
    <x v="0"/>
    <x v="3"/>
    <x v="0"/>
    <x v="0"/>
    <s v="win-bgg-01-065"/>
    <x v="0"/>
    <s v="4183611547(2abz)"/>
    <x v="0"/>
    <x v="1"/>
    <x v="1"/>
    <x v="0"/>
    <x v="0"/>
    <x v="0"/>
    <x v="0"/>
    <x v="1"/>
    <n v="50"/>
    <x v="0"/>
    <n v="73431"/>
    <n v="3671550"/>
    <x v="0"/>
    <x v="1"/>
    <x v="0"/>
    <x v="0"/>
    <n v="293724"/>
    <x v="6"/>
  </r>
  <r>
    <d v="2026-01-25T00:00:00"/>
    <n v="4183611547"/>
    <x v="0"/>
    <x v="3"/>
    <x v="0"/>
    <x v="0"/>
    <s v="win-bgg-01-065"/>
    <x v="0"/>
    <s v="4183611547(2abz)"/>
    <x v="0"/>
    <x v="6"/>
    <x v="6"/>
    <x v="0"/>
    <x v="0"/>
    <x v="0"/>
    <x v="0"/>
    <x v="1"/>
    <n v="10"/>
    <x v="0"/>
    <n v="46000"/>
    <n v="460000"/>
    <x v="0"/>
    <x v="1"/>
    <x v="0"/>
    <x v="0"/>
    <n v="36800"/>
    <x v="6"/>
  </r>
  <r>
    <d v="2026-01-31T00:00:00"/>
    <n v="4184025766"/>
    <x v="0"/>
    <x v="3"/>
    <x v="0"/>
    <x v="0"/>
    <s v="win-bgg-01-065"/>
    <x v="0"/>
    <s v="4184025766(2ax3)"/>
    <x v="0"/>
    <x v="5"/>
    <x v="5"/>
    <x v="0"/>
    <x v="0"/>
    <x v="0"/>
    <x v="0"/>
    <x v="1"/>
    <n v="25"/>
    <x v="0"/>
    <n v="116611"/>
    <n v="2915275"/>
    <x v="0"/>
    <x v="1"/>
    <x v="0"/>
    <x v="0"/>
    <n v="233222"/>
    <x v="6"/>
  </r>
  <r>
    <d v="2026-01-31T00:00:00"/>
    <n v="4184025766"/>
    <x v="0"/>
    <x v="3"/>
    <x v="0"/>
    <x v="0"/>
    <s v="win-bgg-01-065"/>
    <x v="0"/>
    <s v="4184025766(2ax3)"/>
    <x v="0"/>
    <x v="1"/>
    <x v="1"/>
    <x v="0"/>
    <x v="0"/>
    <x v="0"/>
    <x v="0"/>
    <x v="1"/>
    <n v="25"/>
    <x v="0"/>
    <n v="73431"/>
    <n v="1835775"/>
    <x v="0"/>
    <x v="1"/>
    <x v="0"/>
    <x v="0"/>
    <n v="146862"/>
    <x v="6"/>
  </r>
  <r>
    <d v="2026-01-30T00:00:00"/>
    <n v="4183990777"/>
    <x v="0"/>
    <x v="3"/>
    <x v="0"/>
    <x v="0"/>
    <s v="WIN-BNH-01-031"/>
    <x v="0"/>
    <s v="4183990777(4213)"/>
    <x v="0"/>
    <x v="5"/>
    <x v="5"/>
    <x v="0"/>
    <x v="0"/>
    <x v="0"/>
    <x v="0"/>
    <x v="1"/>
    <n v="20"/>
    <x v="0"/>
    <n v="116611"/>
    <n v="2332220"/>
    <x v="0"/>
    <x v="1"/>
    <x v="0"/>
    <x v="0"/>
    <n v="186578"/>
    <x v="6"/>
  </r>
  <r>
    <d v="2026-01-30T00:00:00"/>
    <n v="4183990777"/>
    <x v="0"/>
    <x v="3"/>
    <x v="0"/>
    <x v="0"/>
    <s v="WIN-BNH-01-031"/>
    <x v="0"/>
    <s v="4183990777(4213)"/>
    <x v="0"/>
    <x v="5"/>
    <x v="5"/>
    <x v="0"/>
    <x v="0"/>
    <x v="0"/>
    <x v="0"/>
    <x v="1"/>
    <n v="5"/>
    <x v="0"/>
    <n v="116611"/>
    <n v="583055"/>
    <x v="0"/>
    <x v="1"/>
    <x v="0"/>
    <x v="0"/>
    <n v="46644"/>
    <x v="6"/>
  </r>
  <r>
    <d v="2026-01-29T00:00:00"/>
    <n v="4183946464"/>
    <x v="0"/>
    <x v="3"/>
    <x v="0"/>
    <x v="0"/>
    <s v="win-pto-00-003"/>
    <x v="0"/>
    <s v="4183946464(6460)"/>
    <x v="0"/>
    <x v="5"/>
    <x v="5"/>
    <x v="0"/>
    <x v="0"/>
    <x v="0"/>
    <x v="0"/>
    <x v="1"/>
    <n v="10"/>
    <x v="0"/>
    <n v="116611"/>
    <n v="1166110"/>
    <x v="0"/>
    <x v="1"/>
    <x v="0"/>
    <x v="0"/>
    <n v="93289"/>
    <x v="6"/>
  </r>
  <r>
    <d v="2026-01-29T00:00:00"/>
    <n v="4183946464"/>
    <x v="0"/>
    <x v="3"/>
    <x v="0"/>
    <x v="0"/>
    <s v="win-pto-00-003"/>
    <x v="0"/>
    <s v="4183946464(6460)"/>
    <x v="0"/>
    <x v="1"/>
    <x v="1"/>
    <x v="0"/>
    <x v="0"/>
    <x v="0"/>
    <x v="0"/>
    <x v="1"/>
    <n v="10"/>
    <x v="0"/>
    <n v="73431"/>
    <n v="734310"/>
    <x v="0"/>
    <x v="1"/>
    <x v="0"/>
    <x v="0"/>
    <n v="58745"/>
    <x v="6"/>
  </r>
  <r>
    <d v="2026-01-29T00:00:00"/>
    <n v="4183946464"/>
    <x v="0"/>
    <x v="3"/>
    <x v="0"/>
    <x v="0"/>
    <s v="win-pto-00-003"/>
    <x v="0"/>
    <s v="4183946464(6460)"/>
    <x v="0"/>
    <x v="4"/>
    <x v="4"/>
    <x v="0"/>
    <x v="0"/>
    <x v="0"/>
    <x v="0"/>
    <x v="1"/>
    <n v="5"/>
    <x v="0"/>
    <n v="50182"/>
    <n v="250910"/>
    <x v="0"/>
    <x v="1"/>
    <x v="0"/>
    <x v="0"/>
    <n v="20073"/>
    <x v="6"/>
  </r>
  <r>
    <d v="2026-01-29T00:00:00"/>
    <n v="4183946464"/>
    <x v="0"/>
    <x v="3"/>
    <x v="0"/>
    <x v="0"/>
    <s v="win-pto-00-003"/>
    <x v="0"/>
    <s v="4183946464(6460)"/>
    <x v="0"/>
    <x v="15"/>
    <x v="15"/>
    <x v="0"/>
    <x v="0"/>
    <x v="0"/>
    <x v="0"/>
    <x v="1"/>
    <n v="5"/>
    <x v="0"/>
    <n v="70950"/>
    <n v="354750"/>
    <x v="0"/>
    <x v="1"/>
    <x v="0"/>
    <x v="0"/>
    <n v="28380"/>
    <x v="6"/>
  </r>
  <r>
    <d v="2026-01-29T00:00:00"/>
    <n v="4183946464"/>
    <x v="0"/>
    <x v="3"/>
    <x v="0"/>
    <x v="0"/>
    <s v="win-pto-00-003"/>
    <x v="0"/>
    <s v="4183946464(6460)"/>
    <x v="0"/>
    <x v="14"/>
    <x v="14"/>
    <x v="0"/>
    <x v="0"/>
    <x v="0"/>
    <x v="0"/>
    <x v="1"/>
    <n v="5"/>
    <x v="0"/>
    <n v="74250"/>
    <n v="371250"/>
    <x v="0"/>
    <x v="1"/>
    <x v="0"/>
    <x v="0"/>
    <n v="29700"/>
    <x v="6"/>
  </r>
  <r>
    <d v="2026-01-29T00:00:00"/>
    <n v="4183946464"/>
    <x v="0"/>
    <x v="3"/>
    <x v="0"/>
    <x v="0"/>
    <s v="win-pto-00-003"/>
    <x v="0"/>
    <s v="4183946464(6460)"/>
    <x v="0"/>
    <x v="6"/>
    <x v="6"/>
    <x v="0"/>
    <x v="0"/>
    <x v="0"/>
    <x v="0"/>
    <x v="1"/>
    <n v="5"/>
    <x v="0"/>
    <n v="46000"/>
    <n v="230000"/>
    <x v="0"/>
    <x v="1"/>
    <x v="0"/>
    <x v="0"/>
    <n v="18400"/>
    <x v="6"/>
  </r>
  <r>
    <d v="2026-02-01T00:00:00"/>
    <n v="4184044601"/>
    <x v="0"/>
    <x v="3"/>
    <x v="0"/>
    <x v="0"/>
    <s v="win-pto-00-003"/>
    <x v="0"/>
    <s v="4184044601(5924)"/>
    <x v="0"/>
    <x v="1"/>
    <x v="1"/>
    <x v="0"/>
    <x v="0"/>
    <x v="0"/>
    <x v="0"/>
    <x v="1"/>
    <n v="19"/>
    <x v="0"/>
    <n v="73431"/>
    <n v="1395189"/>
    <x v="0"/>
    <x v="1"/>
    <x v="0"/>
    <x v="0"/>
    <n v="111615"/>
    <x v="6"/>
  </r>
  <r>
    <d v="2026-02-01T00:00:00"/>
    <n v="4184044601"/>
    <x v="0"/>
    <x v="3"/>
    <x v="0"/>
    <x v="0"/>
    <s v="win-pto-00-003"/>
    <x v="0"/>
    <s v="4184044601(5924)"/>
    <x v="0"/>
    <x v="5"/>
    <x v="5"/>
    <x v="0"/>
    <x v="0"/>
    <x v="0"/>
    <x v="0"/>
    <x v="1"/>
    <n v="14"/>
    <x v="0"/>
    <n v="116611"/>
    <n v="1632554"/>
    <x v="0"/>
    <x v="1"/>
    <x v="0"/>
    <x v="0"/>
    <n v="130604"/>
    <x v="6"/>
  </r>
  <r>
    <d v="2026-02-01T00:00:00"/>
    <n v="4184044601"/>
    <x v="0"/>
    <x v="3"/>
    <x v="0"/>
    <x v="0"/>
    <s v="win-pto-00-003"/>
    <x v="0"/>
    <s v="4184044601(5924)"/>
    <x v="0"/>
    <x v="6"/>
    <x v="6"/>
    <x v="0"/>
    <x v="0"/>
    <x v="0"/>
    <x v="0"/>
    <x v="1"/>
    <n v="14"/>
    <x v="0"/>
    <n v="46000"/>
    <n v="644000"/>
    <x v="0"/>
    <x v="1"/>
    <x v="0"/>
    <x v="0"/>
    <n v="51520"/>
    <x v="6"/>
  </r>
  <r>
    <d v="2026-01-18T00:00:00"/>
    <n v="4183199021"/>
    <x v="0"/>
    <x v="3"/>
    <x v="0"/>
    <x v="0"/>
    <s v="win-pto-00-003"/>
    <x v="0"/>
    <s v="4183199021(5924)"/>
    <x v="0"/>
    <x v="1"/>
    <x v="1"/>
    <x v="0"/>
    <x v="0"/>
    <x v="0"/>
    <x v="0"/>
    <x v="1"/>
    <n v="13"/>
    <x v="0"/>
    <n v="73431"/>
    <n v="954603"/>
    <x v="0"/>
    <x v="1"/>
    <x v="0"/>
    <x v="0"/>
    <n v="76368"/>
    <x v="6"/>
  </r>
  <r>
    <d v="2026-01-18T00:00:00"/>
    <n v="4183199021"/>
    <x v="0"/>
    <x v="3"/>
    <x v="0"/>
    <x v="0"/>
    <s v="win-pto-00-003"/>
    <x v="0"/>
    <s v="4183199021(5924)"/>
    <x v="0"/>
    <x v="5"/>
    <x v="5"/>
    <x v="0"/>
    <x v="0"/>
    <x v="0"/>
    <x v="0"/>
    <x v="1"/>
    <n v="10"/>
    <x v="0"/>
    <n v="116611"/>
    <n v="1166110"/>
    <x v="0"/>
    <x v="1"/>
    <x v="0"/>
    <x v="0"/>
    <n v="93289"/>
    <x v="6"/>
  </r>
  <r>
    <d v="2026-01-18T00:00:00"/>
    <n v="4183199021"/>
    <x v="0"/>
    <x v="3"/>
    <x v="0"/>
    <x v="0"/>
    <s v="win-pto-00-003"/>
    <x v="0"/>
    <s v="4183199021(5924)"/>
    <x v="0"/>
    <x v="14"/>
    <x v="14"/>
    <x v="0"/>
    <x v="0"/>
    <x v="0"/>
    <x v="0"/>
    <x v="1"/>
    <n v="10"/>
    <x v="0"/>
    <n v="74250"/>
    <n v="742500"/>
    <x v="0"/>
    <x v="1"/>
    <x v="0"/>
    <x v="0"/>
    <n v="59400"/>
    <x v="6"/>
  </r>
  <r>
    <d v="2026-01-02T00:00:00"/>
    <n v="4184044597"/>
    <x v="0"/>
    <x v="3"/>
    <x v="0"/>
    <x v="0"/>
    <s v="win-pto-00-003"/>
    <x v="0"/>
    <s v="4184044597(5918)"/>
    <x v="0"/>
    <x v="1"/>
    <x v="1"/>
    <x v="0"/>
    <x v="0"/>
    <x v="0"/>
    <x v="0"/>
    <x v="1"/>
    <n v="60"/>
    <x v="0"/>
    <n v="73431"/>
    <n v="4405860"/>
    <x v="0"/>
    <x v="1"/>
    <x v="0"/>
    <x v="0"/>
    <n v="352469"/>
    <x v="6"/>
  </r>
  <r>
    <d v="2026-01-02T00:00:00"/>
    <n v="4184044597"/>
    <x v="0"/>
    <x v="3"/>
    <x v="0"/>
    <x v="0"/>
    <s v="win-pto-00-003"/>
    <x v="0"/>
    <s v="4184044597(5918)"/>
    <x v="0"/>
    <x v="5"/>
    <x v="5"/>
    <x v="0"/>
    <x v="0"/>
    <x v="0"/>
    <x v="0"/>
    <x v="1"/>
    <n v="10"/>
    <x v="0"/>
    <n v="116611"/>
    <n v="1166110"/>
    <x v="0"/>
    <x v="1"/>
    <x v="0"/>
    <x v="0"/>
    <n v="93289"/>
    <x v="6"/>
  </r>
  <r>
    <d v="2026-01-25T00:00:00"/>
    <n v="4183612213"/>
    <x v="0"/>
    <x v="3"/>
    <x v="0"/>
    <x v="0"/>
    <s v="win-hgg-01-091"/>
    <x v="0"/>
    <s v="4183612213(5371)"/>
    <x v="0"/>
    <x v="1"/>
    <x v="1"/>
    <x v="0"/>
    <x v="0"/>
    <x v="0"/>
    <x v="0"/>
    <x v="1"/>
    <n v="50"/>
    <x v="0"/>
    <n v="73431"/>
    <n v="3671550"/>
    <x v="0"/>
    <x v="1"/>
    <x v="0"/>
    <x v="0"/>
    <n v="293724"/>
    <x v="6"/>
  </r>
  <r>
    <d v="2026-01-25T00:00:00"/>
    <n v="4183612213"/>
    <x v="0"/>
    <x v="3"/>
    <x v="0"/>
    <x v="0"/>
    <s v="win-hgg-01-091"/>
    <x v="0"/>
    <s v="4183612213(5371)"/>
    <x v="0"/>
    <x v="5"/>
    <x v="5"/>
    <x v="0"/>
    <x v="0"/>
    <x v="0"/>
    <x v="0"/>
    <x v="1"/>
    <n v="25"/>
    <x v="0"/>
    <n v="116611"/>
    <n v="2915275"/>
    <x v="0"/>
    <x v="1"/>
    <x v="0"/>
    <x v="0"/>
    <n v="233222"/>
    <x v="6"/>
  </r>
  <r>
    <d v="2026-01-25T00:00:00"/>
    <n v="4183612213"/>
    <x v="0"/>
    <x v="3"/>
    <x v="0"/>
    <x v="0"/>
    <s v="win-hgg-01-091"/>
    <x v="0"/>
    <s v="4183612213(5371)"/>
    <x v="0"/>
    <x v="19"/>
    <x v="19"/>
    <x v="0"/>
    <x v="0"/>
    <x v="0"/>
    <x v="0"/>
    <x v="1"/>
    <n v="20"/>
    <x v="0"/>
    <n v="49500"/>
    <n v="990000"/>
    <x v="0"/>
    <x v="1"/>
    <x v="0"/>
    <x v="0"/>
    <n v="79200"/>
    <x v="6"/>
  </r>
  <r>
    <d v="2026-01-25T00:00:00"/>
    <n v="4183612112"/>
    <x v="0"/>
    <x v="3"/>
    <x v="0"/>
    <x v="0"/>
    <s v="win-hgg-01-091"/>
    <x v="0"/>
    <s v="4183612112(5205)"/>
    <x v="0"/>
    <x v="1"/>
    <x v="1"/>
    <x v="0"/>
    <x v="0"/>
    <x v="0"/>
    <x v="0"/>
    <x v="1"/>
    <n v="25"/>
    <x v="0"/>
    <n v="73431"/>
    <n v="1835775"/>
    <x v="0"/>
    <x v="1"/>
    <x v="0"/>
    <x v="0"/>
    <n v="146862"/>
    <x v="6"/>
  </r>
  <r>
    <d v="2026-01-25T00:00:00"/>
    <n v="4183612112"/>
    <x v="0"/>
    <x v="3"/>
    <x v="0"/>
    <x v="0"/>
    <s v="win-hgg-01-091"/>
    <x v="0"/>
    <s v="4183612112(5205)"/>
    <x v="0"/>
    <x v="5"/>
    <x v="5"/>
    <x v="0"/>
    <x v="0"/>
    <x v="0"/>
    <x v="0"/>
    <x v="1"/>
    <n v="20"/>
    <x v="0"/>
    <n v="116611"/>
    <n v="2332220"/>
    <x v="0"/>
    <x v="1"/>
    <x v="0"/>
    <x v="0"/>
    <n v="186578"/>
    <x v="6"/>
  </r>
  <r>
    <d v="2026-01-25T00:00:00"/>
    <n v="4183612112"/>
    <x v="0"/>
    <x v="3"/>
    <x v="0"/>
    <x v="0"/>
    <s v="win-hgg-01-091"/>
    <x v="0"/>
    <s v="4183612112(5205)"/>
    <x v="0"/>
    <x v="19"/>
    <x v="19"/>
    <x v="0"/>
    <x v="0"/>
    <x v="0"/>
    <x v="0"/>
    <x v="1"/>
    <n v="4"/>
    <x v="0"/>
    <n v="49500"/>
    <n v="198000"/>
    <x v="0"/>
    <x v="1"/>
    <x v="0"/>
    <x v="0"/>
    <n v="15840"/>
    <x v="6"/>
  </r>
  <r>
    <d v="2026-01-25T00:00:00"/>
    <n v="4183612112"/>
    <x v="0"/>
    <x v="3"/>
    <x v="0"/>
    <x v="0"/>
    <s v="win-hgg-01-091"/>
    <x v="0"/>
    <s v="4183612112(5205)"/>
    <x v="0"/>
    <x v="20"/>
    <x v="20"/>
    <x v="0"/>
    <x v="0"/>
    <x v="0"/>
    <x v="0"/>
    <x v="1"/>
    <n v="12"/>
    <x v="0"/>
    <n v="50400"/>
    <n v="604800"/>
    <x v="0"/>
    <x v="1"/>
    <x v="0"/>
    <x v="0"/>
    <n v="48384"/>
    <x v="6"/>
  </r>
  <r>
    <d v="2026-01-25T00:00:00"/>
    <n v="4183611855"/>
    <x v="0"/>
    <x v="3"/>
    <x v="0"/>
    <x v="0"/>
    <s v="win-hgg-01-091"/>
    <x v="0"/>
    <s v="4183611855(2ajd)"/>
    <x v="0"/>
    <x v="1"/>
    <x v="1"/>
    <x v="0"/>
    <x v="0"/>
    <x v="0"/>
    <x v="0"/>
    <x v="1"/>
    <n v="20"/>
    <x v="0"/>
    <n v="73431"/>
    <n v="1468620"/>
    <x v="0"/>
    <x v="1"/>
    <x v="0"/>
    <x v="0"/>
    <n v="117490"/>
    <x v="6"/>
  </r>
  <r>
    <d v="2026-01-25T00:00:00"/>
    <n v="4183611855"/>
    <x v="0"/>
    <x v="3"/>
    <x v="0"/>
    <x v="0"/>
    <s v="win-hgg-01-091"/>
    <x v="0"/>
    <s v="4183611855(2ajd)"/>
    <x v="0"/>
    <x v="19"/>
    <x v="19"/>
    <x v="0"/>
    <x v="0"/>
    <x v="0"/>
    <x v="0"/>
    <x v="1"/>
    <n v="20"/>
    <x v="0"/>
    <n v="49500"/>
    <n v="990000"/>
    <x v="0"/>
    <x v="1"/>
    <x v="0"/>
    <x v="0"/>
    <n v="79200"/>
    <x v="6"/>
  </r>
  <r>
    <d v="2026-01-25T00:00:00"/>
    <n v="4183611855"/>
    <x v="0"/>
    <x v="3"/>
    <x v="0"/>
    <x v="0"/>
    <s v="win-hgg-01-091"/>
    <x v="0"/>
    <s v="4183611855(2ajd)"/>
    <x v="0"/>
    <x v="5"/>
    <x v="5"/>
    <x v="0"/>
    <x v="0"/>
    <x v="0"/>
    <x v="0"/>
    <x v="1"/>
    <n v="15"/>
    <x v="0"/>
    <n v="116611"/>
    <n v="1749165"/>
    <x v="0"/>
    <x v="1"/>
    <x v="0"/>
    <x v="0"/>
    <n v="139933"/>
    <x v="6"/>
  </r>
  <r>
    <d v="2026-01-25T00:00:00"/>
    <n v="4183612424"/>
    <x v="0"/>
    <x v="3"/>
    <x v="0"/>
    <x v="0"/>
    <s v="win-hgg-01-091"/>
    <x v="0"/>
    <s v="4183612424(5701)"/>
    <x v="0"/>
    <x v="19"/>
    <x v="19"/>
    <x v="0"/>
    <x v="0"/>
    <x v="0"/>
    <x v="0"/>
    <x v="1"/>
    <n v="10"/>
    <x v="0"/>
    <n v="49500"/>
    <n v="495000"/>
    <x v="0"/>
    <x v="1"/>
    <x v="0"/>
    <x v="0"/>
    <n v="39600"/>
    <x v="6"/>
  </r>
  <r>
    <d v="2026-01-25T00:00:00"/>
    <n v="4183612424"/>
    <x v="0"/>
    <x v="3"/>
    <x v="0"/>
    <x v="0"/>
    <s v="win-hgg-01-091"/>
    <x v="0"/>
    <s v="4183612424(5701)"/>
    <x v="0"/>
    <x v="5"/>
    <x v="5"/>
    <x v="0"/>
    <x v="0"/>
    <x v="0"/>
    <x v="0"/>
    <x v="1"/>
    <n v="20"/>
    <x v="0"/>
    <n v="116611"/>
    <n v="2332220"/>
    <x v="0"/>
    <x v="1"/>
    <x v="0"/>
    <x v="0"/>
    <n v="186578"/>
    <x v="6"/>
  </r>
  <r>
    <d v="2026-01-25T00:00:00"/>
    <n v="4183612424"/>
    <x v="0"/>
    <x v="3"/>
    <x v="0"/>
    <x v="0"/>
    <s v="win-hgg-01-091"/>
    <x v="0"/>
    <s v="4183612424(5701)"/>
    <x v="0"/>
    <x v="1"/>
    <x v="1"/>
    <x v="0"/>
    <x v="0"/>
    <x v="0"/>
    <x v="0"/>
    <x v="1"/>
    <n v="15"/>
    <x v="0"/>
    <n v="73431"/>
    <n v="1101465"/>
    <x v="0"/>
    <x v="1"/>
    <x v="0"/>
    <x v="0"/>
    <n v="88117"/>
    <x v="6"/>
  </r>
  <r>
    <d v="2026-01-25T00:00:00"/>
    <n v="4183612424"/>
    <x v="0"/>
    <x v="3"/>
    <x v="0"/>
    <x v="0"/>
    <s v="win-hgg-01-091"/>
    <x v="0"/>
    <s v="4183612424(5701)"/>
    <x v="0"/>
    <x v="20"/>
    <x v="20"/>
    <x v="0"/>
    <x v="0"/>
    <x v="0"/>
    <x v="0"/>
    <x v="1"/>
    <n v="12"/>
    <x v="0"/>
    <n v="50400"/>
    <n v="604800"/>
    <x v="0"/>
    <x v="1"/>
    <x v="0"/>
    <x v="0"/>
    <n v="48384"/>
    <x v="6"/>
  </r>
  <r>
    <d v="2026-01-25T00:00:00"/>
    <n v="4183612397"/>
    <x v="0"/>
    <x v="3"/>
    <x v="0"/>
    <x v="0"/>
    <s v="win-hgg-01-091"/>
    <x v="0"/>
    <s v="4183612397(5688)"/>
    <x v="0"/>
    <x v="1"/>
    <x v="1"/>
    <x v="0"/>
    <x v="0"/>
    <x v="0"/>
    <x v="0"/>
    <x v="1"/>
    <n v="10"/>
    <x v="0"/>
    <n v="73431"/>
    <n v="734310"/>
    <x v="0"/>
    <x v="1"/>
    <x v="0"/>
    <x v="0"/>
    <n v="58745"/>
    <x v="6"/>
  </r>
  <r>
    <d v="2026-01-25T00:00:00"/>
    <n v="4183612397"/>
    <x v="0"/>
    <x v="3"/>
    <x v="0"/>
    <x v="0"/>
    <s v="win-hgg-01-091"/>
    <x v="0"/>
    <s v="4183612397(5688)"/>
    <x v="0"/>
    <x v="20"/>
    <x v="20"/>
    <x v="0"/>
    <x v="0"/>
    <x v="0"/>
    <x v="0"/>
    <x v="1"/>
    <n v="8"/>
    <x v="0"/>
    <n v="50400"/>
    <n v="403200"/>
    <x v="0"/>
    <x v="1"/>
    <x v="0"/>
    <x v="0"/>
    <n v="32256"/>
    <x v="6"/>
  </r>
  <r>
    <d v="2026-01-25T00:00:00"/>
    <n v="4183612397"/>
    <x v="0"/>
    <x v="3"/>
    <x v="0"/>
    <x v="0"/>
    <s v="win-hgg-01-091"/>
    <x v="0"/>
    <s v="4183612397(5688)"/>
    <x v="0"/>
    <x v="5"/>
    <x v="5"/>
    <x v="0"/>
    <x v="0"/>
    <x v="0"/>
    <x v="0"/>
    <x v="1"/>
    <n v="20"/>
    <x v="0"/>
    <n v="116611"/>
    <n v="2332220"/>
    <x v="0"/>
    <x v="1"/>
    <x v="0"/>
    <x v="0"/>
    <n v="186578"/>
    <x v="6"/>
  </r>
  <r>
    <d v="2026-01-25T00:00:00"/>
    <n v="4183612397"/>
    <x v="0"/>
    <x v="3"/>
    <x v="0"/>
    <x v="0"/>
    <s v="win-hgg-01-091"/>
    <x v="0"/>
    <s v="4183612397(5688)"/>
    <x v="0"/>
    <x v="6"/>
    <x v="6"/>
    <x v="0"/>
    <x v="0"/>
    <x v="0"/>
    <x v="0"/>
    <x v="1"/>
    <n v="6"/>
    <x v="0"/>
    <n v="46000"/>
    <n v="276000"/>
    <x v="0"/>
    <x v="1"/>
    <x v="0"/>
    <x v="0"/>
    <n v="22080"/>
    <x v="6"/>
  </r>
  <r>
    <d v="2026-01-25T00:00:00"/>
    <n v="4183612397"/>
    <x v="0"/>
    <x v="3"/>
    <x v="0"/>
    <x v="0"/>
    <s v="win-hgg-01-091"/>
    <x v="0"/>
    <s v="4183612397(5688)"/>
    <x v="0"/>
    <x v="19"/>
    <x v="19"/>
    <x v="0"/>
    <x v="0"/>
    <x v="0"/>
    <x v="0"/>
    <x v="1"/>
    <n v="3"/>
    <x v="0"/>
    <n v="49500"/>
    <n v="148500"/>
    <x v="0"/>
    <x v="1"/>
    <x v="0"/>
    <x v="0"/>
    <n v="11880"/>
    <x v="6"/>
  </r>
  <r>
    <d v="2026-02-03T00:00:00"/>
    <n v="4184161169"/>
    <x v="0"/>
    <x v="3"/>
    <x v="0"/>
    <x v="0"/>
    <s v="win-hth-00-004"/>
    <x v="0"/>
    <s v="4184161169(6983)"/>
    <x v="0"/>
    <x v="5"/>
    <x v="5"/>
    <x v="0"/>
    <x v="0"/>
    <x v="0"/>
    <x v="0"/>
    <x v="1"/>
    <n v="20"/>
    <x v="0"/>
    <n v="116611"/>
    <n v="2332220"/>
    <x v="0"/>
    <x v="1"/>
    <x v="0"/>
    <x v="0"/>
    <n v="186578"/>
    <x v="6"/>
  </r>
  <r>
    <d v="2026-01-27T00:00:00"/>
    <n v="4183830694"/>
    <x v="0"/>
    <x v="3"/>
    <x v="0"/>
    <x v="0"/>
    <s v="win-hth-00-004"/>
    <x v="0"/>
    <s v="4183830694(6983)"/>
    <x v="0"/>
    <x v="14"/>
    <x v="14"/>
    <x v="0"/>
    <x v="0"/>
    <x v="0"/>
    <x v="0"/>
    <x v="1"/>
    <n v="6"/>
    <x v="0"/>
    <n v="74250"/>
    <n v="445500"/>
    <x v="0"/>
    <x v="1"/>
    <x v="0"/>
    <x v="0"/>
    <n v="35640"/>
    <x v="6"/>
  </r>
  <r>
    <d v="2026-01-27T00:00:00"/>
    <n v="4183830694"/>
    <x v="0"/>
    <x v="3"/>
    <x v="0"/>
    <x v="0"/>
    <s v="win-hth-00-004"/>
    <x v="0"/>
    <s v="4183830694(6983)"/>
    <x v="0"/>
    <x v="1"/>
    <x v="1"/>
    <x v="0"/>
    <x v="0"/>
    <x v="0"/>
    <x v="0"/>
    <x v="1"/>
    <n v="20"/>
    <x v="0"/>
    <n v="73431"/>
    <n v="1468620"/>
    <x v="0"/>
    <x v="1"/>
    <x v="0"/>
    <x v="0"/>
    <n v="117490"/>
    <x v="6"/>
  </r>
  <r>
    <d v="2026-02-04T00:00:00"/>
    <n v="4184278492"/>
    <x v="0"/>
    <x v="3"/>
    <x v="0"/>
    <x v="0"/>
    <s v="win-hth-00-004"/>
    <x v="0"/>
    <s v="4184278492(2BCJ)"/>
    <x v="0"/>
    <x v="6"/>
    <x v="6"/>
    <x v="0"/>
    <x v="0"/>
    <x v="0"/>
    <x v="0"/>
    <x v="1"/>
    <n v="5"/>
    <x v="0"/>
    <n v="46000"/>
    <n v="230000"/>
    <x v="0"/>
    <x v="1"/>
    <x v="0"/>
    <x v="0"/>
    <n v="18400"/>
    <x v="6"/>
  </r>
  <r>
    <d v="2026-02-04T00:00:00"/>
    <n v="4184278492"/>
    <x v="0"/>
    <x v="3"/>
    <x v="0"/>
    <x v="0"/>
    <s v="win-hth-00-004"/>
    <x v="0"/>
    <s v="4184278492(2BCJ)"/>
    <x v="0"/>
    <x v="5"/>
    <x v="5"/>
    <x v="0"/>
    <x v="0"/>
    <x v="0"/>
    <x v="0"/>
    <x v="1"/>
    <n v="16"/>
    <x v="0"/>
    <n v="116611"/>
    <n v="1865776"/>
    <x v="0"/>
    <x v="1"/>
    <x v="0"/>
    <x v="0"/>
    <n v="149262"/>
    <x v="6"/>
  </r>
  <r>
    <d v="2026-01-27T00:00:00"/>
    <n v="4183829667"/>
    <x v="0"/>
    <x v="3"/>
    <x v="0"/>
    <x v="0"/>
    <s v="win-hth-00-004"/>
    <x v="0"/>
    <s v="4183829667(2bcj)"/>
    <x v="0"/>
    <x v="14"/>
    <x v="14"/>
    <x v="0"/>
    <x v="0"/>
    <x v="0"/>
    <x v="0"/>
    <x v="1"/>
    <n v="4"/>
    <x v="0"/>
    <n v="74250"/>
    <n v="297000"/>
    <x v="0"/>
    <x v="1"/>
    <x v="0"/>
    <x v="0"/>
    <n v="23760"/>
    <x v="6"/>
  </r>
  <r>
    <d v="2026-01-27T00:00:00"/>
    <n v="4183829667"/>
    <x v="0"/>
    <x v="3"/>
    <x v="0"/>
    <x v="0"/>
    <s v="win-hth-00-004"/>
    <x v="0"/>
    <s v="4183829667(2bcj)"/>
    <x v="0"/>
    <x v="1"/>
    <x v="1"/>
    <x v="0"/>
    <x v="0"/>
    <x v="0"/>
    <x v="0"/>
    <x v="1"/>
    <n v="10"/>
    <x v="0"/>
    <n v="73431"/>
    <n v="734310"/>
    <x v="0"/>
    <x v="1"/>
    <x v="0"/>
    <x v="0"/>
    <n v="58745"/>
    <x v="6"/>
  </r>
  <r>
    <d v="2026-01-27T00:00:00"/>
    <n v="4183829667"/>
    <x v="0"/>
    <x v="3"/>
    <x v="0"/>
    <x v="0"/>
    <s v="win-hth-00-004"/>
    <x v="0"/>
    <s v="4183829667(2bcj)"/>
    <x v="0"/>
    <x v="5"/>
    <x v="5"/>
    <x v="0"/>
    <x v="0"/>
    <x v="0"/>
    <x v="0"/>
    <x v="1"/>
    <n v="6"/>
    <x v="0"/>
    <n v="116611"/>
    <n v="699666"/>
    <x v="0"/>
    <x v="1"/>
    <x v="0"/>
    <x v="0"/>
    <n v="55973"/>
    <x v="6"/>
  </r>
  <r>
    <d v="2026-01-27T00:00:00"/>
    <n v="4183829667"/>
    <x v="0"/>
    <x v="3"/>
    <x v="0"/>
    <x v="0"/>
    <s v="win-hth-00-004"/>
    <x v="0"/>
    <s v="4183829667(2bcj)"/>
    <x v="0"/>
    <x v="8"/>
    <x v="8"/>
    <x v="0"/>
    <x v="0"/>
    <x v="0"/>
    <x v="0"/>
    <x v="1"/>
    <n v="4"/>
    <x v="0"/>
    <n v="55595"/>
    <n v="222380"/>
    <x v="0"/>
    <x v="1"/>
    <x v="0"/>
    <x v="0"/>
    <n v="17790"/>
    <x v="6"/>
  </r>
  <r>
    <d v="2026-02-04T00:00:00"/>
    <n v="4184279193"/>
    <x v="0"/>
    <x v="3"/>
    <x v="0"/>
    <x v="0"/>
    <s v="win-hth-00-004"/>
    <x v="0"/>
    <s v="4184279193(6257)"/>
    <x v="0"/>
    <x v="4"/>
    <x v="4"/>
    <x v="0"/>
    <x v="0"/>
    <x v="0"/>
    <x v="0"/>
    <x v="1"/>
    <n v="9"/>
    <x v="0"/>
    <n v="50182"/>
    <n v="451638"/>
    <x v="0"/>
    <x v="1"/>
    <x v="0"/>
    <x v="0"/>
    <n v="36131"/>
    <x v="6"/>
  </r>
  <r>
    <d v="2026-02-04T00:00:00"/>
    <n v="4184279193"/>
    <x v="0"/>
    <x v="3"/>
    <x v="0"/>
    <x v="0"/>
    <s v="win-hth-00-004"/>
    <x v="0"/>
    <s v="4184279193(6257)"/>
    <x v="0"/>
    <x v="6"/>
    <x v="6"/>
    <x v="0"/>
    <x v="0"/>
    <x v="0"/>
    <x v="0"/>
    <x v="1"/>
    <n v="5"/>
    <x v="0"/>
    <n v="46000"/>
    <n v="230000"/>
    <x v="0"/>
    <x v="1"/>
    <x v="0"/>
    <x v="0"/>
    <n v="18400"/>
    <x v="6"/>
  </r>
  <r>
    <d v="2026-02-04T00:00:00"/>
    <n v="4184279193"/>
    <x v="0"/>
    <x v="3"/>
    <x v="0"/>
    <x v="0"/>
    <s v="win-hth-00-004"/>
    <x v="0"/>
    <s v="4184279193(6257)"/>
    <x v="0"/>
    <x v="1"/>
    <x v="1"/>
    <x v="0"/>
    <x v="0"/>
    <x v="0"/>
    <x v="0"/>
    <x v="1"/>
    <n v="4"/>
    <x v="0"/>
    <n v="73431"/>
    <n v="293724"/>
    <x v="0"/>
    <x v="1"/>
    <x v="0"/>
    <x v="0"/>
    <n v="23498"/>
    <x v="6"/>
  </r>
  <r>
    <d v="2026-02-04T00:00:00"/>
    <n v="4184279193"/>
    <x v="0"/>
    <x v="3"/>
    <x v="0"/>
    <x v="0"/>
    <s v="win-hth-00-004"/>
    <x v="0"/>
    <s v="4184279193(6257)"/>
    <x v="0"/>
    <x v="5"/>
    <x v="5"/>
    <x v="0"/>
    <x v="0"/>
    <x v="0"/>
    <x v="0"/>
    <x v="1"/>
    <n v="3"/>
    <x v="0"/>
    <n v="116611"/>
    <n v="349833"/>
    <x v="0"/>
    <x v="1"/>
    <x v="0"/>
    <x v="0"/>
    <n v="27987"/>
    <x v="6"/>
  </r>
  <r>
    <d v="2026-01-27T00:00:00"/>
    <n v="4183830147"/>
    <x v="0"/>
    <x v="3"/>
    <x v="0"/>
    <x v="0"/>
    <s v="win-hth-00-004"/>
    <x v="0"/>
    <s v="4183830147(6257)"/>
    <x v="0"/>
    <x v="6"/>
    <x v="6"/>
    <x v="0"/>
    <x v="0"/>
    <x v="0"/>
    <x v="0"/>
    <x v="1"/>
    <n v="2"/>
    <x v="0"/>
    <n v="46000"/>
    <n v="92000"/>
    <x v="0"/>
    <x v="1"/>
    <x v="0"/>
    <x v="0"/>
    <n v="7360"/>
    <x v="6"/>
  </r>
  <r>
    <d v="2026-01-27T00:00:00"/>
    <n v="4183830147"/>
    <x v="0"/>
    <x v="3"/>
    <x v="0"/>
    <x v="0"/>
    <s v="win-hth-00-004"/>
    <x v="0"/>
    <s v="4183830147(6257)"/>
    <x v="0"/>
    <x v="14"/>
    <x v="14"/>
    <x v="0"/>
    <x v="0"/>
    <x v="0"/>
    <x v="0"/>
    <x v="1"/>
    <n v="4"/>
    <x v="0"/>
    <n v="74250"/>
    <n v="297000"/>
    <x v="0"/>
    <x v="1"/>
    <x v="0"/>
    <x v="0"/>
    <n v="23760"/>
    <x v="6"/>
  </r>
  <r>
    <d v="2026-01-27T00:00:00"/>
    <n v="4183830147"/>
    <x v="0"/>
    <x v="3"/>
    <x v="0"/>
    <x v="0"/>
    <s v="win-hth-00-004"/>
    <x v="0"/>
    <s v="4183830147(6257)"/>
    <x v="0"/>
    <x v="5"/>
    <x v="5"/>
    <x v="0"/>
    <x v="0"/>
    <x v="0"/>
    <x v="0"/>
    <x v="1"/>
    <n v="6"/>
    <x v="0"/>
    <n v="116611"/>
    <n v="699666"/>
    <x v="0"/>
    <x v="1"/>
    <x v="0"/>
    <x v="0"/>
    <n v="55973"/>
    <x v="6"/>
  </r>
  <r>
    <d v="2026-01-27T00:00:00"/>
    <n v="4183830147"/>
    <x v="0"/>
    <x v="3"/>
    <x v="0"/>
    <x v="0"/>
    <s v="win-hth-00-004"/>
    <x v="0"/>
    <s v="4183830147(6257)"/>
    <x v="0"/>
    <x v="1"/>
    <x v="1"/>
    <x v="0"/>
    <x v="0"/>
    <x v="0"/>
    <x v="0"/>
    <x v="1"/>
    <n v="10"/>
    <x v="0"/>
    <n v="73431"/>
    <n v="734310"/>
    <x v="0"/>
    <x v="1"/>
    <x v="0"/>
    <x v="0"/>
    <n v="58745"/>
    <x v="6"/>
  </r>
  <r>
    <d v="2026-01-27T00:00:00"/>
    <n v="4183829976"/>
    <x v="0"/>
    <x v="3"/>
    <x v="0"/>
    <x v="0"/>
    <s v="win-hth-00-004"/>
    <x v="0"/>
    <s v="4183829976(5723)"/>
    <x v="0"/>
    <x v="6"/>
    <x v="6"/>
    <x v="0"/>
    <x v="0"/>
    <x v="0"/>
    <x v="0"/>
    <x v="1"/>
    <n v="2"/>
    <x v="0"/>
    <n v="46000"/>
    <n v="92000"/>
    <x v="0"/>
    <x v="1"/>
    <x v="0"/>
    <x v="0"/>
    <n v="7360"/>
    <x v="6"/>
  </r>
  <r>
    <d v="2026-01-27T00:00:00"/>
    <n v="4183829976"/>
    <x v="0"/>
    <x v="3"/>
    <x v="0"/>
    <x v="0"/>
    <s v="win-hth-00-004"/>
    <x v="0"/>
    <s v="4183829976(5723)"/>
    <x v="0"/>
    <x v="14"/>
    <x v="14"/>
    <x v="0"/>
    <x v="0"/>
    <x v="0"/>
    <x v="0"/>
    <x v="1"/>
    <n v="2"/>
    <x v="0"/>
    <n v="74250"/>
    <n v="148500"/>
    <x v="0"/>
    <x v="1"/>
    <x v="0"/>
    <x v="0"/>
    <n v="11880"/>
    <x v="6"/>
  </r>
  <r>
    <d v="2026-01-27T00:00:00"/>
    <n v="4183829976"/>
    <x v="0"/>
    <x v="3"/>
    <x v="0"/>
    <x v="0"/>
    <s v="win-hth-00-004"/>
    <x v="0"/>
    <s v="4183829976(5723)"/>
    <x v="0"/>
    <x v="8"/>
    <x v="8"/>
    <x v="0"/>
    <x v="0"/>
    <x v="0"/>
    <x v="0"/>
    <x v="1"/>
    <n v="4"/>
    <x v="0"/>
    <n v="55595"/>
    <n v="222380"/>
    <x v="0"/>
    <x v="1"/>
    <x v="0"/>
    <x v="0"/>
    <n v="17790"/>
    <x v="6"/>
  </r>
  <r>
    <d v="2026-01-27T00:00:00"/>
    <n v="4183829976"/>
    <x v="0"/>
    <x v="3"/>
    <x v="0"/>
    <x v="0"/>
    <s v="win-hth-00-004"/>
    <x v="0"/>
    <s v="4183829976(5723)"/>
    <x v="0"/>
    <x v="5"/>
    <x v="5"/>
    <x v="0"/>
    <x v="0"/>
    <x v="0"/>
    <x v="0"/>
    <x v="1"/>
    <n v="6"/>
    <x v="0"/>
    <n v="116611"/>
    <n v="699666"/>
    <x v="0"/>
    <x v="1"/>
    <x v="0"/>
    <x v="0"/>
    <n v="55973"/>
    <x v="6"/>
  </r>
  <r>
    <d v="2026-01-27T00:00:00"/>
    <n v="4183829976"/>
    <x v="0"/>
    <x v="3"/>
    <x v="0"/>
    <x v="0"/>
    <s v="win-hth-00-004"/>
    <x v="0"/>
    <s v="4183829976(5723)"/>
    <x v="0"/>
    <x v="1"/>
    <x v="1"/>
    <x v="0"/>
    <x v="0"/>
    <x v="0"/>
    <x v="0"/>
    <x v="1"/>
    <n v="4"/>
    <x v="0"/>
    <n v="73431"/>
    <n v="293724"/>
    <x v="0"/>
    <x v="1"/>
    <x v="0"/>
    <x v="0"/>
    <n v="23498"/>
    <x v="6"/>
  </r>
  <r>
    <d v="2026-02-04T00:00:00"/>
    <n v="4184279091"/>
    <x v="0"/>
    <x v="3"/>
    <x v="0"/>
    <x v="0"/>
    <s v="win-hth-00-004"/>
    <x v="0"/>
    <s v="4184279091(5723)"/>
    <x v="0"/>
    <x v="1"/>
    <x v="1"/>
    <x v="0"/>
    <x v="0"/>
    <x v="0"/>
    <x v="0"/>
    <x v="1"/>
    <n v="8"/>
    <x v="0"/>
    <n v="73431"/>
    <n v="587448"/>
    <x v="0"/>
    <x v="1"/>
    <x v="0"/>
    <x v="0"/>
    <n v="46996"/>
    <x v="6"/>
  </r>
  <r>
    <d v="2026-02-04T00:00:00"/>
    <n v="4184279091"/>
    <x v="0"/>
    <x v="3"/>
    <x v="0"/>
    <x v="0"/>
    <s v="win-hth-00-004"/>
    <x v="0"/>
    <s v="4184279091(5723)"/>
    <x v="0"/>
    <x v="5"/>
    <x v="5"/>
    <x v="0"/>
    <x v="0"/>
    <x v="0"/>
    <x v="0"/>
    <x v="1"/>
    <n v="3"/>
    <x v="0"/>
    <n v="116611"/>
    <n v="349833"/>
    <x v="0"/>
    <x v="1"/>
    <x v="0"/>
    <x v="0"/>
    <n v="27987"/>
    <x v="6"/>
  </r>
  <r>
    <d v="2026-02-04T00:00:00"/>
    <n v="4184279091"/>
    <x v="0"/>
    <x v="3"/>
    <x v="0"/>
    <x v="0"/>
    <s v="win-hth-00-004"/>
    <x v="0"/>
    <s v="4184279091(5723)"/>
    <x v="0"/>
    <x v="6"/>
    <x v="6"/>
    <x v="0"/>
    <x v="0"/>
    <x v="0"/>
    <x v="0"/>
    <x v="1"/>
    <n v="3"/>
    <x v="0"/>
    <n v="46000"/>
    <n v="138000"/>
    <x v="0"/>
    <x v="1"/>
    <x v="0"/>
    <x v="0"/>
    <n v="11040"/>
    <x v="6"/>
  </r>
  <r>
    <d v="2026-02-04T00:00:00"/>
    <n v="4184279091"/>
    <x v="0"/>
    <x v="3"/>
    <x v="0"/>
    <x v="0"/>
    <s v="win-hth-00-004"/>
    <x v="0"/>
    <s v="4184279091(5723)"/>
    <x v="0"/>
    <x v="4"/>
    <x v="4"/>
    <x v="0"/>
    <x v="0"/>
    <x v="0"/>
    <x v="0"/>
    <x v="1"/>
    <n v="5"/>
    <x v="0"/>
    <n v="50182"/>
    <n v="250910"/>
    <x v="0"/>
    <x v="1"/>
    <x v="0"/>
    <x v="0"/>
    <n v="20073"/>
    <x v="6"/>
  </r>
  <r>
    <d v="2026-02-03T00:00:00"/>
    <n v="4184160347"/>
    <x v="0"/>
    <x v="3"/>
    <x v="0"/>
    <x v="0"/>
    <s v="win-hth-00-004"/>
    <x v="0"/>
    <s v="4184160347(6381)"/>
    <x v="0"/>
    <x v="5"/>
    <x v="5"/>
    <x v="0"/>
    <x v="0"/>
    <x v="0"/>
    <x v="0"/>
    <x v="1"/>
    <n v="12"/>
    <x v="0"/>
    <n v="116611"/>
    <n v="1399332"/>
    <x v="0"/>
    <x v="1"/>
    <x v="0"/>
    <x v="0"/>
    <n v="111947"/>
    <x v="6"/>
  </r>
  <r>
    <d v="2026-02-03T00:00:00"/>
    <n v="4184160347"/>
    <x v="0"/>
    <x v="3"/>
    <x v="0"/>
    <x v="0"/>
    <s v="win-hth-00-004"/>
    <x v="0"/>
    <s v="4184160347(6381)"/>
    <x v="0"/>
    <x v="14"/>
    <x v="14"/>
    <x v="0"/>
    <x v="0"/>
    <x v="0"/>
    <x v="0"/>
    <x v="1"/>
    <n v="2"/>
    <x v="0"/>
    <n v="74250"/>
    <n v="148500"/>
    <x v="0"/>
    <x v="1"/>
    <x v="0"/>
    <x v="0"/>
    <n v="11880"/>
    <x v="6"/>
  </r>
  <r>
    <d v="2026-02-03T00:00:00"/>
    <n v="4184160347"/>
    <x v="0"/>
    <x v="3"/>
    <x v="0"/>
    <x v="0"/>
    <s v="win-hth-00-004"/>
    <x v="0"/>
    <s v="4184160347(6381)"/>
    <x v="0"/>
    <x v="1"/>
    <x v="1"/>
    <x v="0"/>
    <x v="0"/>
    <x v="0"/>
    <x v="0"/>
    <x v="1"/>
    <n v="10"/>
    <x v="0"/>
    <n v="73431"/>
    <n v="734310"/>
    <x v="0"/>
    <x v="1"/>
    <x v="0"/>
    <x v="0"/>
    <n v="58745"/>
    <x v="6"/>
  </r>
  <r>
    <d v="2026-02-03T00:00:00"/>
    <n v="4184160347"/>
    <x v="0"/>
    <x v="3"/>
    <x v="0"/>
    <x v="0"/>
    <s v="win-hth-00-004"/>
    <x v="0"/>
    <s v="4184160347(6381)"/>
    <x v="0"/>
    <x v="6"/>
    <x v="6"/>
    <x v="0"/>
    <x v="0"/>
    <x v="0"/>
    <x v="0"/>
    <x v="1"/>
    <n v="6"/>
    <x v="0"/>
    <n v="46000"/>
    <n v="276000"/>
    <x v="0"/>
    <x v="1"/>
    <x v="0"/>
    <x v="0"/>
    <n v="22080"/>
    <x v="6"/>
  </r>
  <r>
    <d v="2026-02-03T00:00:00"/>
    <n v="4184160347"/>
    <x v="0"/>
    <x v="3"/>
    <x v="0"/>
    <x v="0"/>
    <s v="win-hth-00-004"/>
    <x v="0"/>
    <s v="4184160347(6381)"/>
    <x v="0"/>
    <x v="4"/>
    <x v="4"/>
    <x v="0"/>
    <x v="0"/>
    <x v="0"/>
    <x v="0"/>
    <x v="1"/>
    <n v="5"/>
    <x v="0"/>
    <n v="50182"/>
    <n v="250910"/>
    <x v="0"/>
    <x v="1"/>
    <x v="0"/>
    <x v="0"/>
    <n v="20073"/>
    <x v="6"/>
  </r>
  <r>
    <d v="2026-02-04T00:00:00"/>
    <n v="4184279228"/>
    <x v="0"/>
    <x v="3"/>
    <x v="0"/>
    <x v="0"/>
    <s v="win-hth-00-004"/>
    <x v="0"/>
    <s v="4184279228(6281)"/>
    <x v="0"/>
    <x v="1"/>
    <x v="1"/>
    <x v="0"/>
    <x v="0"/>
    <x v="0"/>
    <x v="0"/>
    <x v="1"/>
    <n v="15"/>
    <x v="0"/>
    <n v="73431"/>
    <n v="1101465"/>
    <x v="0"/>
    <x v="1"/>
    <x v="0"/>
    <x v="0"/>
    <n v="88117"/>
    <x v="6"/>
  </r>
  <r>
    <d v="2026-01-19T00:00:00"/>
    <n v="4183205729"/>
    <x v="0"/>
    <x v="3"/>
    <x v="0"/>
    <x v="0"/>
    <s v="win-hth-00-004"/>
    <x v="0"/>
    <s v="4183205729(2bt1)"/>
    <x v="0"/>
    <x v="5"/>
    <x v="5"/>
    <x v="0"/>
    <x v="0"/>
    <x v="0"/>
    <x v="0"/>
    <x v="1"/>
    <n v="10"/>
    <x v="0"/>
    <n v="116611"/>
    <n v="1166110"/>
    <x v="0"/>
    <x v="1"/>
    <x v="0"/>
    <x v="0"/>
    <n v="93289"/>
    <x v="6"/>
  </r>
  <r>
    <d v="2026-01-19T00:00:00"/>
    <n v="4183205729"/>
    <x v="0"/>
    <x v="3"/>
    <x v="0"/>
    <x v="0"/>
    <s v="win-hth-00-004"/>
    <x v="0"/>
    <s v="4183205729(2bt1)"/>
    <x v="0"/>
    <x v="6"/>
    <x v="6"/>
    <x v="0"/>
    <x v="0"/>
    <x v="0"/>
    <x v="0"/>
    <x v="1"/>
    <n v="6"/>
    <x v="0"/>
    <n v="46000"/>
    <n v="276000"/>
    <x v="0"/>
    <x v="1"/>
    <x v="0"/>
    <x v="0"/>
    <n v="22080"/>
    <x v="6"/>
  </r>
  <r>
    <d v="2026-01-19T00:00:00"/>
    <n v="4183205729"/>
    <x v="0"/>
    <x v="3"/>
    <x v="0"/>
    <x v="0"/>
    <s v="win-hth-00-004"/>
    <x v="0"/>
    <s v="4183205729(2bt1)"/>
    <x v="0"/>
    <x v="1"/>
    <x v="1"/>
    <x v="0"/>
    <x v="0"/>
    <x v="0"/>
    <x v="0"/>
    <x v="1"/>
    <n v="20"/>
    <x v="0"/>
    <n v="73431"/>
    <n v="1468620"/>
    <x v="0"/>
    <x v="1"/>
    <x v="0"/>
    <x v="0"/>
    <n v="117490"/>
    <x v="6"/>
  </r>
  <r>
    <d v="2026-01-19T00:00:00"/>
    <n v="4183205729"/>
    <x v="0"/>
    <x v="3"/>
    <x v="0"/>
    <x v="0"/>
    <s v="win-hth-00-004"/>
    <x v="0"/>
    <s v="4183205729(2bt1)"/>
    <x v="0"/>
    <x v="4"/>
    <x v="4"/>
    <x v="0"/>
    <x v="0"/>
    <x v="0"/>
    <x v="0"/>
    <x v="1"/>
    <n v="6"/>
    <x v="0"/>
    <n v="50182"/>
    <n v="301092"/>
    <x v="0"/>
    <x v="1"/>
    <x v="0"/>
    <x v="0"/>
    <n v="24087"/>
    <x v="6"/>
  </r>
  <r>
    <d v="2026-02-03T00:00:00"/>
    <n v="4184159941"/>
    <x v="0"/>
    <x v="3"/>
    <x v="0"/>
    <x v="0"/>
    <s v="win-hth-00-004"/>
    <x v="0"/>
    <s v="4184159941(2bt1)"/>
    <x v="0"/>
    <x v="14"/>
    <x v="14"/>
    <x v="0"/>
    <x v="0"/>
    <x v="0"/>
    <x v="0"/>
    <x v="1"/>
    <n v="6"/>
    <x v="0"/>
    <n v="74250"/>
    <n v="445500"/>
    <x v="0"/>
    <x v="1"/>
    <x v="0"/>
    <x v="0"/>
    <n v="35640"/>
    <x v="6"/>
  </r>
  <r>
    <d v="2026-02-03T00:00:00"/>
    <n v="4184159941"/>
    <x v="0"/>
    <x v="3"/>
    <x v="0"/>
    <x v="0"/>
    <s v="win-hth-00-004"/>
    <x v="0"/>
    <s v="4184159941(2bt1)"/>
    <x v="0"/>
    <x v="5"/>
    <x v="5"/>
    <x v="0"/>
    <x v="0"/>
    <x v="0"/>
    <x v="0"/>
    <x v="1"/>
    <n v="5"/>
    <x v="0"/>
    <n v="116611"/>
    <n v="583055"/>
    <x v="0"/>
    <x v="1"/>
    <x v="0"/>
    <x v="0"/>
    <n v="46644"/>
    <x v="6"/>
  </r>
  <r>
    <d v="2026-02-05T00:00:00"/>
    <n v="4184293054"/>
    <x v="0"/>
    <x v="3"/>
    <x v="0"/>
    <x v="0"/>
    <s v="win-hth-00-004"/>
    <x v="0"/>
    <s v="4184293054(2ato)"/>
    <x v="0"/>
    <x v="1"/>
    <x v="1"/>
    <x v="0"/>
    <x v="0"/>
    <x v="0"/>
    <x v="0"/>
    <x v="1"/>
    <n v="30"/>
    <x v="0"/>
    <n v="73431"/>
    <n v="2202930"/>
    <x v="0"/>
    <x v="1"/>
    <x v="0"/>
    <x v="0"/>
    <n v="176234"/>
    <x v="6"/>
  </r>
  <r>
    <d v="2026-02-05T00:00:00"/>
    <n v="4184293054"/>
    <x v="0"/>
    <x v="3"/>
    <x v="0"/>
    <x v="0"/>
    <s v="win-hth-00-004"/>
    <x v="0"/>
    <s v="4184293054(2ato)"/>
    <x v="0"/>
    <x v="8"/>
    <x v="8"/>
    <x v="0"/>
    <x v="0"/>
    <x v="0"/>
    <x v="0"/>
    <x v="1"/>
    <n v="5"/>
    <x v="0"/>
    <n v="55595"/>
    <n v="277975"/>
    <x v="0"/>
    <x v="1"/>
    <x v="0"/>
    <x v="0"/>
    <n v="22238"/>
    <x v="6"/>
  </r>
  <r>
    <d v="2026-02-04T00:00:00"/>
    <n v="4184278095"/>
    <x v="0"/>
    <x v="3"/>
    <x v="0"/>
    <x v="0"/>
    <s v="win-hth-00-004"/>
    <x v="0"/>
    <s v="4184278095(2ato)"/>
    <x v="0"/>
    <x v="4"/>
    <x v="4"/>
    <x v="0"/>
    <x v="0"/>
    <x v="0"/>
    <x v="0"/>
    <x v="1"/>
    <n v="7"/>
    <x v="0"/>
    <n v="50182"/>
    <n v="351274"/>
    <x v="0"/>
    <x v="1"/>
    <x v="0"/>
    <x v="0"/>
    <n v="28102"/>
    <x v="6"/>
  </r>
  <r>
    <d v="2026-02-04T00:00:00"/>
    <n v="4184278095"/>
    <x v="0"/>
    <x v="3"/>
    <x v="0"/>
    <x v="0"/>
    <s v="win-hth-00-004"/>
    <x v="0"/>
    <s v="4184278095(2ato)"/>
    <x v="0"/>
    <x v="6"/>
    <x v="6"/>
    <x v="0"/>
    <x v="0"/>
    <x v="0"/>
    <x v="0"/>
    <x v="1"/>
    <n v="7"/>
    <x v="0"/>
    <n v="46000"/>
    <n v="322000"/>
    <x v="0"/>
    <x v="1"/>
    <x v="0"/>
    <x v="0"/>
    <n v="25760"/>
    <x v="6"/>
  </r>
  <r>
    <d v="2026-02-04T00:00:00"/>
    <n v="4184278095"/>
    <x v="0"/>
    <x v="3"/>
    <x v="0"/>
    <x v="0"/>
    <s v="win-hth-00-004"/>
    <x v="0"/>
    <s v="4184278095(2ato)"/>
    <x v="0"/>
    <x v="1"/>
    <x v="1"/>
    <x v="0"/>
    <x v="0"/>
    <x v="0"/>
    <x v="0"/>
    <x v="1"/>
    <n v="7"/>
    <x v="0"/>
    <n v="73431"/>
    <n v="514017"/>
    <x v="0"/>
    <x v="1"/>
    <x v="0"/>
    <x v="0"/>
    <n v="41121"/>
    <x v="6"/>
  </r>
  <r>
    <d v="2026-02-04T00:00:00"/>
    <n v="4184278095"/>
    <x v="0"/>
    <x v="3"/>
    <x v="0"/>
    <x v="0"/>
    <s v="win-hth-00-004"/>
    <x v="0"/>
    <s v="4184278095(2ato)"/>
    <x v="0"/>
    <x v="5"/>
    <x v="5"/>
    <x v="0"/>
    <x v="0"/>
    <x v="0"/>
    <x v="0"/>
    <x v="1"/>
    <n v="7"/>
    <x v="0"/>
    <n v="116611"/>
    <n v="816277"/>
    <x v="0"/>
    <x v="1"/>
    <x v="0"/>
    <x v="0"/>
    <n v="65302"/>
    <x v="6"/>
  </r>
  <r>
    <d v="2026-02-04T00:00:00"/>
    <n v="4184279212"/>
    <x v="0"/>
    <x v="3"/>
    <x v="0"/>
    <x v="0"/>
    <s v="win-hth-00-004"/>
    <x v="0"/>
    <s v="4184279212(6342)"/>
    <x v="0"/>
    <x v="5"/>
    <x v="5"/>
    <x v="0"/>
    <x v="0"/>
    <x v="0"/>
    <x v="0"/>
    <x v="1"/>
    <n v="18"/>
    <x v="0"/>
    <n v="116611"/>
    <n v="2098998"/>
    <x v="0"/>
    <x v="1"/>
    <x v="0"/>
    <x v="0"/>
    <n v="167920"/>
    <x v="6"/>
  </r>
  <r>
    <d v="2026-02-03T00:00:00"/>
    <n v="4184160299"/>
    <x v="0"/>
    <x v="3"/>
    <x v="0"/>
    <x v="0"/>
    <s v="win-hth-00-004"/>
    <x v="0"/>
    <s v="4184160299(6342)"/>
    <x v="0"/>
    <x v="8"/>
    <x v="8"/>
    <x v="0"/>
    <x v="0"/>
    <x v="0"/>
    <x v="0"/>
    <x v="1"/>
    <n v="4"/>
    <x v="0"/>
    <n v="55595"/>
    <n v="222380"/>
    <x v="0"/>
    <x v="1"/>
    <x v="0"/>
    <x v="0"/>
    <n v="17790"/>
    <x v="6"/>
  </r>
  <r>
    <d v="2026-02-03T00:00:00"/>
    <n v="4184160299"/>
    <x v="0"/>
    <x v="3"/>
    <x v="0"/>
    <x v="0"/>
    <s v="win-hth-00-004"/>
    <x v="0"/>
    <s v="4184160299(6342)"/>
    <x v="0"/>
    <x v="1"/>
    <x v="1"/>
    <x v="0"/>
    <x v="0"/>
    <x v="0"/>
    <x v="0"/>
    <x v="1"/>
    <n v="10"/>
    <x v="0"/>
    <n v="73431"/>
    <n v="734310"/>
    <x v="0"/>
    <x v="1"/>
    <x v="0"/>
    <x v="0"/>
    <n v="58745"/>
    <x v="6"/>
  </r>
  <r>
    <d v="2026-02-03T00:00:00"/>
    <n v="4184160299"/>
    <x v="0"/>
    <x v="3"/>
    <x v="0"/>
    <x v="0"/>
    <s v="win-hth-00-004"/>
    <x v="0"/>
    <s v="4184160299(6342)"/>
    <x v="0"/>
    <x v="4"/>
    <x v="4"/>
    <x v="0"/>
    <x v="0"/>
    <x v="0"/>
    <x v="0"/>
    <x v="1"/>
    <n v="6"/>
    <x v="0"/>
    <n v="50182"/>
    <n v="301092"/>
    <x v="0"/>
    <x v="1"/>
    <x v="0"/>
    <x v="0"/>
    <n v="24087"/>
    <x v="6"/>
  </r>
  <r>
    <d v="2026-02-03T00:00:00"/>
    <n v="4184160299"/>
    <x v="0"/>
    <x v="3"/>
    <x v="0"/>
    <x v="0"/>
    <s v="win-hth-00-004"/>
    <x v="0"/>
    <s v="4184160299(6342)"/>
    <x v="0"/>
    <x v="6"/>
    <x v="6"/>
    <x v="0"/>
    <x v="0"/>
    <x v="0"/>
    <x v="0"/>
    <x v="1"/>
    <n v="6"/>
    <x v="0"/>
    <n v="46000"/>
    <n v="276000"/>
    <x v="0"/>
    <x v="1"/>
    <x v="0"/>
    <x v="0"/>
    <n v="22080"/>
    <x v="6"/>
  </r>
  <r>
    <d v="2026-02-03T00:00:00"/>
    <n v="4184159460"/>
    <x v="0"/>
    <x v="3"/>
    <x v="0"/>
    <x v="0"/>
    <s v="win-hth-00-004"/>
    <x v="0"/>
    <s v="4184159460(2axv)"/>
    <x v="0"/>
    <x v="14"/>
    <x v="14"/>
    <x v="0"/>
    <x v="0"/>
    <x v="0"/>
    <x v="0"/>
    <x v="1"/>
    <n v="4"/>
    <x v="0"/>
    <n v="74250"/>
    <n v="297000"/>
    <x v="0"/>
    <x v="1"/>
    <x v="0"/>
    <x v="0"/>
    <n v="23760"/>
    <x v="6"/>
  </r>
  <r>
    <d v="2026-02-03T00:00:00"/>
    <n v="4184159460"/>
    <x v="0"/>
    <x v="3"/>
    <x v="0"/>
    <x v="0"/>
    <s v="win-hth-00-004"/>
    <x v="0"/>
    <s v="4184159460(2axv)"/>
    <x v="0"/>
    <x v="8"/>
    <x v="8"/>
    <x v="0"/>
    <x v="0"/>
    <x v="0"/>
    <x v="0"/>
    <x v="1"/>
    <n v="4"/>
    <x v="0"/>
    <n v="55595"/>
    <n v="222380"/>
    <x v="0"/>
    <x v="1"/>
    <x v="0"/>
    <x v="0"/>
    <n v="17790"/>
    <x v="6"/>
  </r>
  <r>
    <d v="2026-02-03T00:00:00"/>
    <n v="4184159460"/>
    <x v="0"/>
    <x v="3"/>
    <x v="0"/>
    <x v="0"/>
    <s v="win-hth-00-004"/>
    <x v="0"/>
    <s v="4184159460(2axv)"/>
    <x v="0"/>
    <x v="5"/>
    <x v="5"/>
    <x v="0"/>
    <x v="0"/>
    <x v="0"/>
    <x v="0"/>
    <x v="1"/>
    <n v="10"/>
    <x v="0"/>
    <n v="116611"/>
    <n v="1166110"/>
    <x v="0"/>
    <x v="1"/>
    <x v="0"/>
    <x v="0"/>
    <n v="93289"/>
    <x v="6"/>
  </r>
  <r>
    <d v="2026-02-04T00:00:00"/>
    <n v="4184278190"/>
    <x v="0"/>
    <x v="3"/>
    <x v="0"/>
    <x v="0"/>
    <s v="win-hth-00-004"/>
    <x v="0"/>
    <s v="4184278190(2axv)"/>
    <x v="0"/>
    <x v="6"/>
    <x v="6"/>
    <x v="0"/>
    <x v="0"/>
    <x v="0"/>
    <x v="0"/>
    <x v="1"/>
    <n v="5"/>
    <x v="0"/>
    <n v="46000"/>
    <n v="230000"/>
    <x v="0"/>
    <x v="1"/>
    <x v="0"/>
    <x v="0"/>
    <n v="18400"/>
    <x v="6"/>
  </r>
  <r>
    <d v="2026-02-04T00:00:00"/>
    <n v="4184278190"/>
    <x v="0"/>
    <x v="3"/>
    <x v="0"/>
    <x v="0"/>
    <s v="win-hth-00-004"/>
    <x v="0"/>
    <s v="4184278190(2axv)"/>
    <x v="0"/>
    <x v="4"/>
    <x v="4"/>
    <x v="0"/>
    <x v="0"/>
    <x v="0"/>
    <x v="0"/>
    <x v="1"/>
    <n v="5"/>
    <x v="0"/>
    <n v="50182"/>
    <n v="250910"/>
    <x v="0"/>
    <x v="1"/>
    <x v="0"/>
    <x v="0"/>
    <n v="20073"/>
    <x v="6"/>
  </r>
  <r>
    <d v="2026-02-04T00:00:00"/>
    <n v="4184278190"/>
    <x v="0"/>
    <x v="3"/>
    <x v="0"/>
    <x v="0"/>
    <s v="win-hth-00-004"/>
    <x v="0"/>
    <s v="4184278190(2axv)"/>
    <x v="0"/>
    <x v="1"/>
    <x v="1"/>
    <x v="0"/>
    <x v="0"/>
    <x v="0"/>
    <x v="0"/>
    <x v="1"/>
    <n v="16"/>
    <x v="0"/>
    <n v="73431"/>
    <n v="1174896"/>
    <x v="0"/>
    <x v="1"/>
    <x v="0"/>
    <x v="0"/>
    <n v="93992"/>
    <x v="6"/>
  </r>
  <r>
    <d v="2026-02-03T00:00:00"/>
    <n v="4184159480"/>
    <x v="0"/>
    <x v="3"/>
    <x v="0"/>
    <x v="0"/>
    <s v="win-hth-00-004"/>
    <x v="0"/>
    <s v="4184159480(2aye)"/>
    <x v="0"/>
    <x v="5"/>
    <x v="5"/>
    <x v="0"/>
    <x v="0"/>
    <x v="0"/>
    <x v="0"/>
    <x v="1"/>
    <n v="12"/>
    <x v="0"/>
    <n v="116611"/>
    <n v="1399332"/>
    <x v="0"/>
    <x v="1"/>
    <x v="0"/>
    <x v="0"/>
    <n v="111947"/>
    <x v="6"/>
  </r>
  <r>
    <d v="2026-01-19T00:00:00"/>
    <n v="4183205038"/>
    <x v="0"/>
    <x v="3"/>
    <x v="0"/>
    <x v="0"/>
    <s v="win-hth-00-004"/>
    <x v="0"/>
    <s v="4183205038(2aye)"/>
    <x v="0"/>
    <x v="6"/>
    <x v="6"/>
    <x v="0"/>
    <x v="0"/>
    <x v="0"/>
    <x v="0"/>
    <x v="1"/>
    <n v="6"/>
    <x v="0"/>
    <n v="46000"/>
    <n v="276000"/>
    <x v="0"/>
    <x v="1"/>
    <x v="0"/>
    <x v="0"/>
    <n v="22080"/>
    <x v="6"/>
  </r>
  <r>
    <d v="2026-01-19T00:00:00"/>
    <n v="4183205038"/>
    <x v="0"/>
    <x v="3"/>
    <x v="0"/>
    <x v="0"/>
    <s v="win-hth-00-004"/>
    <x v="0"/>
    <s v="4183205038(2aye)"/>
    <x v="0"/>
    <x v="4"/>
    <x v="4"/>
    <x v="0"/>
    <x v="0"/>
    <x v="0"/>
    <x v="0"/>
    <x v="1"/>
    <n v="6"/>
    <x v="0"/>
    <n v="50182"/>
    <n v="301092"/>
    <x v="0"/>
    <x v="1"/>
    <x v="0"/>
    <x v="0"/>
    <n v="24087"/>
    <x v="6"/>
  </r>
  <r>
    <d v="2026-01-19T00:00:00"/>
    <n v="4183205038"/>
    <x v="0"/>
    <x v="3"/>
    <x v="0"/>
    <x v="0"/>
    <s v="win-hth-00-004"/>
    <x v="0"/>
    <s v="4183205038(2aye)"/>
    <x v="0"/>
    <x v="5"/>
    <x v="5"/>
    <x v="0"/>
    <x v="0"/>
    <x v="0"/>
    <x v="0"/>
    <x v="1"/>
    <n v="8"/>
    <x v="0"/>
    <n v="116611"/>
    <n v="932888"/>
    <x v="0"/>
    <x v="1"/>
    <x v="0"/>
    <x v="0"/>
    <n v="74631"/>
    <x v="6"/>
  </r>
  <r>
    <d v="2026-01-19T00:00:00"/>
    <n v="4183205038"/>
    <x v="0"/>
    <x v="3"/>
    <x v="0"/>
    <x v="0"/>
    <s v="win-hth-00-004"/>
    <x v="0"/>
    <s v="4183205038(2aye)"/>
    <x v="0"/>
    <x v="1"/>
    <x v="1"/>
    <x v="0"/>
    <x v="0"/>
    <x v="0"/>
    <x v="0"/>
    <x v="1"/>
    <n v="20"/>
    <x v="0"/>
    <n v="73431"/>
    <n v="1468620"/>
    <x v="0"/>
    <x v="1"/>
    <x v="0"/>
    <x v="0"/>
    <n v="117490"/>
    <x v="6"/>
  </r>
  <r>
    <d v="2026-01-27T00:00:00"/>
    <n v="4183828880"/>
    <x v="0"/>
    <x v="3"/>
    <x v="0"/>
    <x v="0"/>
    <s v="win-hth-00-004"/>
    <x v="0"/>
    <s v="4183828880(2ag6)"/>
    <x v="0"/>
    <x v="6"/>
    <x v="6"/>
    <x v="0"/>
    <x v="0"/>
    <x v="0"/>
    <x v="0"/>
    <x v="1"/>
    <n v="6"/>
    <x v="0"/>
    <n v="46000"/>
    <n v="276000"/>
    <x v="0"/>
    <x v="1"/>
    <x v="0"/>
    <x v="0"/>
    <n v="22080"/>
    <x v="6"/>
  </r>
  <r>
    <d v="2026-01-27T00:00:00"/>
    <n v="4183828880"/>
    <x v="0"/>
    <x v="3"/>
    <x v="0"/>
    <x v="0"/>
    <s v="win-hth-00-004"/>
    <x v="0"/>
    <s v="4183828880(2ag6)"/>
    <x v="0"/>
    <x v="14"/>
    <x v="14"/>
    <x v="0"/>
    <x v="0"/>
    <x v="0"/>
    <x v="0"/>
    <x v="1"/>
    <n v="4"/>
    <x v="0"/>
    <n v="74250"/>
    <n v="297000"/>
    <x v="0"/>
    <x v="1"/>
    <x v="0"/>
    <x v="0"/>
    <n v="23760"/>
    <x v="6"/>
  </r>
  <r>
    <d v="2026-01-27T00:00:00"/>
    <n v="4183828880"/>
    <x v="0"/>
    <x v="3"/>
    <x v="0"/>
    <x v="0"/>
    <s v="win-hth-00-004"/>
    <x v="0"/>
    <s v="4183828880(2ag6)"/>
    <x v="0"/>
    <x v="8"/>
    <x v="8"/>
    <x v="0"/>
    <x v="0"/>
    <x v="0"/>
    <x v="0"/>
    <x v="1"/>
    <n v="4"/>
    <x v="0"/>
    <n v="55595"/>
    <n v="222380"/>
    <x v="0"/>
    <x v="1"/>
    <x v="0"/>
    <x v="0"/>
    <n v="17790"/>
    <x v="6"/>
  </r>
  <r>
    <d v="2026-01-27T00:00:00"/>
    <n v="4183828880"/>
    <x v="0"/>
    <x v="3"/>
    <x v="0"/>
    <x v="0"/>
    <s v="win-hth-00-004"/>
    <x v="0"/>
    <s v="4183828880(2ag6)"/>
    <x v="0"/>
    <x v="5"/>
    <x v="5"/>
    <x v="0"/>
    <x v="0"/>
    <x v="0"/>
    <x v="0"/>
    <x v="1"/>
    <n v="6"/>
    <x v="0"/>
    <n v="116611"/>
    <n v="699666"/>
    <x v="0"/>
    <x v="1"/>
    <x v="0"/>
    <x v="0"/>
    <n v="55973"/>
    <x v="6"/>
  </r>
  <r>
    <d v="2026-02-04T00:00:00"/>
    <n v="4184278859"/>
    <x v="0"/>
    <x v="3"/>
    <x v="0"/>
    <x v="0"/>
    <s v="win-hth-00-004"/>
    <x v="0"/>
    <s v="4184278859(2bg6)"/>
    <x v="0"/>
    <x v="1"/>
    <x v="1"/>
    <x v="0"/>
    <x v="0"/>
    <x v="0"/>
    <x v="0"/>
    <x v="1"/>
    <n v="10"/>
    <x v="0"/>
    <n v="73431"/>
    <n v="734310"/>
    <x v="0"/>
    <x v="1"/>
    <x v="0"/>
    <x v="0"/>
    <n v="58745"/>
    <x v="6"/>
  </r>
  <r>
    <d v="2026-02-04T00:00:00"/>
    <n v="4184278859"/>
    <x v="0"/>
    <x v="3"/>
    <x v="0"/>
    <x v="0"/>
    <s v="win-hth-00-004"/>
    <x v="0"/>
    <s v="4184278859(2bg6)"/>
    <x v="0"/>
    <x v="5"/>
    <x v="5"/>
    <x v="0"/>
    <x v="0"/>
    <x v="0"/>
    <x v="0"/>
    <x v="1"/>
    <n v="7"/>
    <x v="0"/>
    <n v="116611"/>
    <n v="816277"/>
    <x v="0"/>
    <x v="1"/>
    <x v="0"/>
    <x v="0"/>
    <n v="65302"/>
    <x v="6"/>
  </r>
  <r>
    <d v="2026-02-04T00:00:00"/>
    <n v="4184278859"/>
    <x v="0"/>
    <x v="3"/>
    <x v="0"/>
    <x v="0"/>
    <s v="win-hth-00-004"/>
    <x v="0"/>
    <s v="4184278859(2bg6)"/>
    <x v="0"/>
    <x v="4"/>
    <x v="4"/>
    <x v="0"/>
    <x v="0"/>
    <x v="0"/>
    <x v="0"/>
    <x v="1"/>
    <n v="6"/>
    <x v="0"/>
    <n v="50182"/>
    <n v="301092"/>
    <x v="0"/>
    <x v="1"/>
    <x v="0"/>
    <x v="0"/>
    <n v="24087"/>
    <x v="6"/>
  </r>
  <r>
    <d v="2026-02-03T00:00:00"/>
    <n v="4184161114"/>
    <x v="0"/>
    <x v="3"/>
    <x v="0"/>
    <x v="0"/>
    <s v="win-hth-00-004"/>
    <x v="0"/>
    <s v="4184161114(6894)"/>
    <x v="0"/>
    <x v="5"/>
    <x v="5"/>
    <x v="0"/>
    <x v="0"/>
    <x v="0"/>
    <x v="0"/>
    <x v="1"/>
    <n v="6"/>
    <x v="0"/>
    <n v="116611"/>
    <n v="699666"/>
    <x v="0"/>
    <x v="1"/>
    <x v="0"/>
    <x v="0"/>
    <n v="55973"/>
    <x v="6"/>
  </r>
  <r>
    <d v="2026-02-03T00:00:00"/>
    <n v="4184161114"/>
    <x v="0"/>
    <x v="3"/>
    <x v="0"/>
    <x v="0"/>
    <s v="win-hth-00-004"/>
    <x v="0"/>
    <s v="4184161114(6894)"/>
    <x v="0"/>
    <x v="14"/>
    <x v="14"/>
    <x v="0"/>
    <x v="0"/>
    <x v="0"/>
    <x v="0"/>
    <x v="1"/>
    <n v="6"/>
    <x v="0"/>
    <n v="74250"/>
    <n v="445500"/>
    <x v="0"/>
    <x v="1"/>
    <x v="0"/>
    <x v="0"/>
    <n v="35640"/>
    <x v="6"/>
  </r>
  <r>
    <d v="2026-02-03T00:00:00"/>
    <n v="4184161114"/>
    <x v="0"/>
    <x v="3"/>
    <x v="0"/>
    <x v="0"/>
    <s v="win-hth-00-004"/>
    <x v="0"/>
    <s v="4184161114(6894)"/>
    <x v="0"/>
    <x v="1"/>
    <x v="1"/>
    <x v="0"/>
    <x v="0"/>
    <x v="0"/>
    <x v="0"/>
    <x v="1"/>
    <n v="4"/>
    <x v="0"/>
    <n v="73431"/>
    <n v="293724"/>
    <x v="0"/>
    <x v="1"/>
    <x v="0"/>
    <x v="0"/>
    <n v="23498"/>
    <x v="6"/>
  </r>
  <r>
    <d v="2026-02-03T00:00:00"/>
    <n v="4184161114"/>
    <x v="0"/>
    <x v="3"/>
    <x v="0"/>
    <x v="0"/>
    <s v="win-hth-00-004"/>
    <x v="0"/>
    <s v="4184161114(6894)"/>
    <x v="0"/>
    <x v="6"/>
    <x v="6"/>
    <x v="0"/>
    <x v="0"/>
    <x v="0"/>
    <x v="0"/>
    <x v="1"/>
    <n v="4"/>
    <x v="0"/>
    <n v="46000"/>
    <n v="184000"/>
    <x v="0"/>
    <x v="1"/>
    <x v="0"/>
    <x v="0"/>
    <n v="14720"/>
    <x v="6"/>
  </r>
  <r>
    <d v="2026-01-27T00:00:00"/>
    <n v="4183830649"/>
    <x v="0"/>
    <x v="3"/>
    <x v="0"/>
    <x v="0"/>
    <s v="win-hth-00-004"/>
    <x v="0"/>
    <s v="4183830649(6894)"/>
    <x v="0"/>
    <x v="6"/>
    <x v="6"/>
    <x v="0"/>
    <x v="0"/>
    <x v="0"/>
    <x v="0"/>
    <x v="1"/>
    <n v="4"/>
    <x v="0"/>
    <n v="46000"/>
    <n v="184000"/>
    <x v="0"/>
    <x v="1"/>
    <x v="0"/>
    <x v="0"/>
    <n v="14720"/>
    <x v="6"/>
  </r>
  <r>
    <d v="2026-01-27T00:00:00"/>
    <n v="4183830649"/>
    <x v="0"/>
    <x v="3"/>
    <x v="0"/>
    <x v="0"/>
    <s v="win-hth-00-004"/>
    <x v="0"/>
    <s v="4183830649(6894)"/>
    <x v="0"/>
    <x v="4"/>
    <x v="4"/>
    <x v="0"/>
    <x v="0"/>
    <x v="0"/>
    <x v="0"/>
    <x v="1"/>
    <n v="10"/>
    <x v="0"/>
    <n v="50182"/>
    <n v="501820"/>
    <x v="0"/>
    <x v="1"/>
    <x v="0"/>
    <x v="0"/>
    <n v="40146"/>
    <x v="6"/>
  </r>
  <r>
    <d v="2026-01-27T00:00:00"/>
    <n v="4183830649"/>
    <x v="0"/>
    <x v="3"/>
    <x v="0"/>
    <x v="0"/>
    <s v="win-hth-00-004"/>
    <x v="0"/>
    <s v="4183830649(6894)"/>
    <x v="0"/>
    <x v="1"/>
    <x v="1"/>
    <x v="0"/>
    <x v="0"/>
    <x v="0"/>
    <x v="0"/>
    <x v="1"/>
    <n v="4"/>
    <x v="0"/>
    <n v="73431"/>
    <n v="293724"/>
    <x v="0"/>
    <x v="1"/>
    <x v="0"/>
    <x v="0"/>
    <n v="23498"/>
    <x v="6"/>
  </r>
  <r>
    <d v="2026-01-27T00:00:00"/>
    <n v="4183830649"/>
    <x v="0"/>
    <x v="3"/>
    <x v="0"/>
    <x v="0"/>
    <s v="win-hth-00-004"/>
    <x v="0"/>
    <s v="4183830649(6894)"/>
    <x v="0"/>
    <x v="8"/>
    <x v="8"/>
    <x v="0"/>
    <x v="0"/>
    <x v="0"/>
    <x v="0"/>
    <x v="1"/>
    <n v="8"/>
    <x v="0"/>
    <n v="55595"/>
    <n v="444760"/>
    <x v="0"/>
    <x v="1"/>
    <x v="0"/>
    <x v="0"/>
    <n v="35581"/>
    <x v="6"/>
  </r>
  <r>
    <d v="2026-01-27T00:00:00"/>
    <n v="4183830649"/>
    <x v="0"/>
    <x v="3"/>
    <x v="0"/>
    <x v="0"/>
    <s v="win-hth-00-004"/>
    <x v="0"/>
    <s v="4183830649(6894)"/>
    <x v="0"/>
    <x v="5"/>
    <x v="5"/>
    <x v="0"/>
    <x v="0"/>
    <x v="0"/>
    <x v="0"/>
    <x v="1"/>
    <n v="6"/>
    <x v="0"/>
    <n v="116611"/>
    <n v="699666"/>
    <x v="0"/>
    <x v="1"/>
    <x v="0"/>
    <x v="0"/>
    <n v="55973"/>
    <x v="6"/>
  </r>
  <r>
    <d v="2026-01-27T00:00:00"/>
    <n v="4183830649"/>
    <x v="0"/>
    <x v="3"/>
    <x v="0"/>
    <x v="0"/>
    <s v="win-hth-00-004"/>
    <x v="0"/>
    <s v="4183830649(6894)"/>
    <x v="0"/>
    <x v="14"/>
    <x v="14"/>
    <x v="0"/>
    <x v="0"/>
    <x v="0"/>
    <x v="0"/>
    <x v="1"/>
    <n v="4"/>
    <x v="0"/>
    <n v="74250"/>
    <n v="297000"/>
    <x v="0"/>
    <x v="1"/>
    <x v="0"/>
    <x v="0"/>
    <n v="23760"/>
    <x v="6"/>
  </r>
  <r>
    <d v="2026-01-30T00:00:00"/>
    <n v="4183998638"/>
    <x v="0"/>
    <x v="3"/>
    <x v="0"/>
    <x v="0"/>
    <s v="win-nan-01-058"/>
    <x v="0"/>
    <s v="4183998638(4627)"/>
    <x v="0"/>
    <x v="1"/>
    <x v="1"/>
    <x v="0"/>
    <x v="0"/>
    <x v="0"/>
    <x v="0"/>
    <x v="1"/>
    <n v="15"/>
    <x v="0"/>
    <n v="73431"/>
    <n v="1101465"/>
    <x v="0"/>
    <x v="1"/>
    <x v="0"/>
    <x v="0"/>
    <n v="88117"/>
    <x v="6"/>
  </r>
  <r>
    <d v="2026-01-30T00:00:00"/>
    <n v="4183998638"/>
    <x v="0"/>
    <x v="3"/>
    <x v="0"/>
    <x v="0"/>
    <s v="win-nan-01-058"/>
    <x v="0"/>
    <s v="4183998638(4627)"/>
    <x v="0"/>
    <x v="5"/>
    <x v="5"/>
    <x v="0"/>
    <x v="0"/>
    <x v="0"/>
    <x v="0"/>
    <x v="1"/>
    <n v="6"/>
    <x v="0"/>
    <n v="116611"/>
    <n v="699666"/>
    <x v="0"/>
    <x v="1"/>
    <x v="0"/>
    <x v="0"/>
    <n v="55973"/>
    <x v="6"/>
  </r>
  <r>
    <d v="2026-01-30T00:00:00"/>
    <n v="4183998638"/>
    <x v="0"/>
    <x v="3"/>
    <x v="0"/>
    <x v="0"/>
    <s v="win-nan-01-058"/>
    <x v="0"/>
    <s v="4183998638(4627)"/>
    <x v="0"/>
    <x v="6"/>
    <x v="6"/>
    <x v="0"/>
    <x v="0"/>
    <x v="0"/>
    <x v="0"/>
    <x v="1"/>
    <n v="9"/>
    <x v="0"/>
    <n v="46000"/>
    <n v="414000"/>
    <x v="0"/>
    <x v="1"/>
    <x v="0"/>
    <x v="0"/>
    <n v="33120"/>
    <x v="6"/>
  </r>
  <r>
    <d v="2026-01-30T00:00:00"/>
    <n v="4183998638"/>
    <x v="0"/>
    <x v="3"/>
    <x v="0"/>
    <x v="0"/>
    <s v="win-nan-01-058"/>
    <x v="0"/>
    <s v="4183998638(4627)"/>
    <x v="0"/>
    <x v="15"/>
    <x v="15"/>
    <x v="0"/>
    <x v="0"/>
    <x v="0"/>
    <x v="0"/>
    <x v="1"/>
    <n v="3"/>
    <x v="0"/>
    <n v="70950"/>
    <n v="212850"/>
    <x v="0"/>
    <x v="1"/>
    <x v="0"/>
    <x v="0"/>
    <n v="17028"/>
    <x v="6"/>
  </r>
  <r>
    <d v="2026-01-30T00:00:00"/>
    <n v="4183998638"/>
    <x v="0"/>
    <x v="3"/>
    <x v="0"/>
    <x v="0"/>
    <s v="win-nan-01-058"/>
    <x v="0"/>
    <s v="4183998638(4627)"/>
    <x v="0"/>
    <x v="4"/>
    <x v="4"/>
    <x v="0"/>
    <x v="0"/>
    <x v="0"/>
    <x v="0"/>
    <x v="1"/>
    <n v="13"/>
    <x v="0"/>
    <n v="50182"/>
    <n v="652366"/>
    <x v="0"/>
    <x v="1"/>
    <x v="0"/>
    <x v="0"/>
    <n v="52189"/>
    <x v="6"/>
  </r>
  <r>
    <d v="2026-01-30T00:00:00"/>
    <n v="4183998638"/>
    <x v="0"/>
    <x v="3"/>
    <x v="0"/>
    <x v="0"/>
    <s v="win-nan-01-058"/>
    <x v="0"/>
    <s v="4183998638(4627)"/>
    <x v="0"/>
    <x v="14"/>
    <x v="14"/>
    <x v="0"/>
    <x v="0"/>
    <x v="0"/>
    <x v="0"/>
    <x v="1"/>
    <n v="5"/>
    <x v="0"/>
    <n v="74250"/>
    <n v="371250"/>
    <x v="0"/>
    <x v="1"/>
    <x v="0"/>
    <x v="0"/>
    <n v="29700"/>
    <x v="6"/>
  </r>
  <r>
    <d v="2026-01-30T00:00:00"/>
    <n v="4183999343"/>
    <x v="0"/>
    <x v="3"/>
    <x v="0"/>
    <x v="0"/>
    <s v="win-nan-01-058"/>
    <x v="0"/>
    <s v="4183999343(5283)"/>
    <x v="0"/>
    <x v="1"/>
    <x v="1"/>
    <x v="0"/>
    <x v="0"/>
    <x v="0"/>
    <x v="0"/>
    <x v="1"/>
    <n v="12"/>
    <x v="0"/>
    <n v="73431"/>
    <n v="881172"/>
    <x v="0"/>
    <x v="1"/>
    <x v="0"/>
    <x v="0"/>
    <n v="70494"/>
    <x v="6"/>
  </r>
  <r>
    <d v="2026-01-30T00:00:00"/>
    <n v="4183999343"/>
    <x v="0"/>
    <x v="3"/>
    <x v="0"/>
    <x v="0"/>
    <s v="win-nan-01-058"/>
    <x v="0"/>
    <s v="4183999343(5283)"/>
    <x v="0"/>
    <x v="5"/>
    <x v="5"/>
    <x v="0"/>
    <x v="0"/>
    <x v="0"/>
    <x v="0"/>
    <x v="1"/>
    <n v="3"/>
    <x v="0"/>
    <n v="116611"/>
    <n v="349833"/>
    <x v="0"/>
    <x v="1"/>
    <x v="0"/>
    <x v="0"/>
    <n v="27987"/>
    <x v="6"/>
  </r>
  <r>
    <d v="2026-01-30T00:00:00"/>
    <n v="4183999343"/>
    <x v="0"/>
    <x v="3"/>
    <x v="0"/>
    <x v="0"/>
    <s v="win-nan-01-058"/>
    <x v="0"/>
    <s v="4183999343(5283)"/>
    <x v="0"/>
    <x v="6"/>
    <x v="6"/>
    <x v="0"/>
    <x v="0"/>
    <x v="0"/>
    <x v="0"/>
    <x v="1"/>
    <n v="11"/>
    <x v="0"/>
    <n v="46000"/>
    <n v="506000"/>
    <x v="0"/>
    <x v="1"/>
    <x v="0"/>
    <x v="0"/>
    <n v="40480"/>
    <x v="6"/>
  </r>
  <r>
    <d v="2026-01-30T00:00:00"/>
    <n v="4183999343"/>
    <x v="0"/>
    <x v="3"/>
    <x v="0"/>
    <x v="0"/>
    <s v="win-nan-01-058"/>
    <x v="0"/>
    <s v="4183999343(5283)"/>
    <x v="0"/>
    <x v="4"/>
    <x v="4"/>
    <x v="0"/>
    <x v="0"/>
    <x v="0"/>
    <x v="0"/>
    <x v="1"/>
    <n v="6"/>
    <x v="0"/>
    <n v="50182"/>
    <n v="301092"/>
    <x v="0"/>
    <x v="1"/>
    <x v="0"/>
    <x v="0"/>
    <n v="24087"/>
    <x v="6"/>
  </r>
  <r>
    <d v="2026-01-30T00:00:00"/>
    <n v="4183999343"/>
    <x v="0"/>
    <x v="3"/>
    <x v="0"/>
    <x v="0"/>
    <s v="win-nan-01-058"/>
    <x v="0"/>
    <s v="4183999343(5283)"/>
    <x v="0"/>
    <x v="14"/>
    <x v="14"/>
    <x v="0"/>
    <x v="0"/>
    <x v="0"/>
    <x v="0"/>
    <x v="1"/>
    <n v="3"/>
    <x v="0"/>
    <n v="74250"/>
    <n v="222750"/>
    <x v="0"/>
    <x v="1"/>
    <x v="0"/>
    <x v="0"/>
    <n v="17820"/>
    <x v="6"/>
  </r>
  <r>
    <d v="2026-01-30T00:00:00"/>
    <n v="4183999343"/>
    <x v="0"/>
    <x v="3"/>
    <x v="0"/>
    <x v="0"/>
    <s v="win-nan-01-058"/>
    <x v="0"/>
    <s v="4183999343(5283)"/>
    <x v="0"/>
    <x v="15"/>
    <x v="15"/>
    <x v="0"/>
    <x v="0"/>
    <x v="0"/>
    <x v="0"/>
    <x v="1"/>
    <n v="3"/>
    <x v="0"/>
    <n v="70950"/>
    <n v="212850"/>
    <x v="0"/>
    <x v="1"/>
    <x v="0"/>
    <x v="0"/>
    <n v="17028"/>
    <x v="6"/>
  </r>
  <r>
    <d v="2026-01-30T00:00:00"/>
    <n v="4183997912"/>
    <x v="0"/>
    <x v="3"/>
    <x v="0"/>
    <x v="0"/>
    <s v="win-nan-01-058"/>
    <x v="0"/>
    <s v="4183997912(2b89)"/>
    <x v="0"/>
    <x v="1"/>
    <x v="1"/>
    <x v="0"/>
    <x v="0"/>
    <x v="0"/>
    <x v="0"/>
    <x v="1"/>
    <n v="7"/>
    <x v="0"/>
    <n v="73431"/>
    <n v="514017"/>
    <x v="0"/>
    <x v="1"/>
    <x v="0"/>
    <x v="0"/>
    <n v="41121"/>
    <x v="6"/>
  </r>
  <r>
    <d v="2026-01-30T00:00:00"/>
    <n v="4183997912"/>
    <x v="0"/>
    <x v="3"/>
    <x v="0"/>
    <x v="0"/>
    <s v="win-nan-01-058"/>
    <x v="0"/>
    <s v="4183997912(2b89)"/>
    <x v="0"/>
    <x v="5"/>
    <x v="5"/>
    <x v="0"/>
    <x v="0"/>
    <x v="0"/>
    <x v="0"/>
    <x v="1"/>
    <n v="13"/>
    <x v="0"/>
    <n v="116611"/>
    <n v="1515943"/>
    <x v="0"/>
    <x v="1"/>
    <x v="0"/>
    <x v="0"/>
    <n v="121275"/>
    <x v="6"/>
  </r>
  <r>
    <d v="2026-01-30T00:00:00"/>
    <n v="4183997912"/>
    <x v="0"/>
    <x v="3"/>
    <x v="0"/>
    <x v="0"/>
    <s v="win-nan-01-058"/>
    <x v="0"/>
    <s v="4183997912(2b89)"/>
    <x v="0"/>
    <x v="8"/>
    <x v="8"/>
    <x v="0"/>
    <x v="0"/>
    <x v="0"/>
    <x v="0"/>
    <x v="1"/>
    <n v="1"/>
    <x v="0"/>
    <n v="55595"/>
    <n v="55595"/>
    <x v="0"/>
    <x v="1"/>
    <x v="0"/>
    <x v="0"/>
    <n v="4448"/>
    <x v="6"/>
  </r>
  <r>
    <d v="2026-01-30T00:00:00"/>
    <n v="4183997912"/>
    <x v="0"/>
    <x v="3"/>
    <x v="0"/>
    <x v="0"/>
    <s v="win-nan-01-058"/>
    <x v="0"/>
    <s v="4183997912(2b89)"/>
    <x v="0"/>
    <x v="15"/>
    <x v="15"/>
    <x v="0"/>
    <x v="0"/>
    <x v="0"/>
    <x v="0"/>
    <x v="1"/>
    <n v="5"/>
    <x v="0"/>
    <n v="70950"/>
    <n v="354750"/>
    <x v="0"/>
    <x v="1"/>
    <x v="0"/>
    <x v="0"/>
    <n v="28380"/>
    <x v="6"/>
  </r>
  <r>
    <d v="2026-01-30T00:00:00"/>
    <n v="4183997912"/>
    <x v="0"/>
    <x v="3"/>
    <x v="0"/>
    <x v="0"/>
    <s v="win-nan-01-058"/>
    <x v="0"/>
    <s v="4183997912(2b89)"/>
    <x v="0"/>
    <x v="14"/>
    <x v="14"/>
    <x v="0"/>
    <x v="0"/>
    <x v="0"/>
    <x v="0"/>
    <x v="1"/>
    <n v="4"/>
    <x v="0"/>
    <n v="74250"/>
    <n v="297000"/>
    <x v="0"/>
    <x v="1"/>
    <x v="0"/>
    <x v="0"/>
    <n v="23760"/>
    <x v="6"/>
  </r>
  <r>
    <d v="2026-01-30T00:00:00"/>
    <n v="4183997912"/>
    <x v="0"/>
    <x v="3"/>
    <x v="0"/>
    <x v="0"/>
    <s v="win-nan-01-058"/>
    <x v="0"/>
    <s v="4183997912(2b89)"/>
    <x v="0"/>
    <x v="4"/>
    <x v="4"/>
    <x v="0"/>
    <x v="0"/>
    <x v="0"/>
    <x v="0"/>
    <x v="1"/>
    <n v="5"/>
    <x v="0"/>
    <n v="50182"/>
    <n v="250910"/>
    <x v="0"/>
    <x v="1"/>
    <x v="0"/>
    <x v="0"/>
    <n v="20073"/>
    <x v="6"/>
  </r>
  <r>
    <d v="2026-01-30T00:00:00"/>
    <n v="4183997912"/>
    <x v="0"/>
    <x v="3"/>
    <x v="0"/>
    <x v="0"/>
    <s v="win-nan-01-058"/>
    <x v="0"/>
    <s v="4183997912(2b89)"/>
    <x v="0"/>
    <x v="6"/>
    <x v="6"/>
    <x v="0"/>
    <x v="0"/>
    <x v="0"/>
    <x v="0"/>
    <x v="1"/>
    <n v="7"/>
    <x v="0"/>
    <n v="46000"/>
    <n v="322000"/>
    <x v="0"/>
    <x v="1"/>
    <x v="0"/>
    <x v="0"/>
    <n v="25760"/>
    <x v="6"/>
  </r>
  <r>
    <d v="2026-01-30T00:00:00"/>
    <n v="4183997737"/>
    <x v="0"/>
    <x v="3"/>
    <x v="0"/>
    <x v="0"/>
    <s v="win-nan-01-058"/>
    <x v="0"/>
    <s v="4183997737(4720)"/>
    <x v="0"/>
    <x v="4"/>
    <x v="4"/>
    <x v="0"/>
    <x v="0"/>
    <x v="0"/>
    <x v="0"/>
    <x v="1"/>
    <n v="5"/>
    <x v="0"/>
    <n v="50182"/>
    <n v="250910"/>
    <x v="0"/>
    <x v="1"/>
    <x v="0"/>
    <x v="0"/>
    <n v="20073"/>
    <x v="6"/>
  </r>
  <r>
    <d v="2026-01-30T00:00:00"/>
    <n v="4183997737"/>
    <x v="0"/>
    <x v="3"/>
    <x v="0"/>
    <x v="0"/>
    <s v="win-nan-01-058"/>
    <x v="0"/>
    <s v="4183997737(4720)"/>
    <x v="0"/>
    <x v="14"/>
    <x v="14"/>
    <x v="0"/>
    <x v="0"/>
    <x v="0"/>
    <x v="0"/>
    <x v="1"/>
    <n v="2"/>
    <x v="0"/>
    <n v="74250"/>
    <n v="148500"/>
    <x v="0"/>
    <x v="1"/>
    <x v="0"/>
    <x v="0"/>
    <n v="11880"/>
    <x v="6"/>
  </r>
  <r>
    <d v="2026-01-30T00:00:00"/>
    <n v="4183997737"/>
    <x v="0"/>
    <x v="3"/>
    <x v="0"/>
    <x v="0"/>
    <s v="win-nan-01-058"/>
    <x v="0"/>
    <s v="4183997737(4720)"/>
    <x v="0"/>
    <x v="6"/>
    <x v="6"/>
    <x v="0"/>
    <x v="0"/>
    <x v="0"/>
    <x v="0"/>
    <x v="1"/>
    <n v="5"/>
    <x v="0"/>
    <n v="46000"/>
    <n v="230000"/>
    <x v="0"/>
    <x v="1"/>
    <x v="0"/>
    <x v="0"/>
    <n v="18400"/>
    <x v="6"/>
  </r>
  <r>
    <d v="2026-01-30T00:00:00"/>
    <n v="4183997737"/>
    <x v="0"/>
    <x v="3"/>
    <x v="0"/>
    <x v="0"/>
    <s v="win-nan-01-058"/>
    <x v="0"/>
    <s v="4183997737(4720)"/>
    <x v="0"/>
    <x v="15"/>
    <x v="15"/>
    <x v="0"/>
    <x v="0"/>
    <x v="0"/>
    <x v="0"/>
    <x v="1"/>
    <n v="5"/>
    <x v="0"/>
    <n v="70950"/>
    <n v="354750"/>
    <x v="0"/>
    <x v="1"/>
    <x v="0"/>
    <x v="0"/>
    <n v="28380"/>
    <x v="6"/>
  </r>
  <r>
    <d v="2026-01-30T00:00:00"/>
    <n v="4183997737"/>
    <x v="0"/>
    <x v="3"/>
    <x v="0"/>
    <x v="0"/>
    <s v="win-nan-01-058"/>
    <x v="0"/>
    <s v="4183997737(4720)"/>
    <x v="0"/>
    <x v="8"/>
    <x v="8"/>
    <x v="0"/>
    <x v="0"/>
    <x v="0"/>
    <x v="0"/>
    <x v="1"/>
    <n v="1"/>
    <x v="0"/>
    <n v="55595"/>
    <n v="55595"/>
    <x v="0"/>
    <x v="1"/>
    <x v="0"/>
    <x v="0"/>
    <n v="4448"/>
    <x v="6"/>
  </r>
  <r>
    <d v="2026-01-30T00:00:00"/>
    <n v="4183997737"/>
    <x v="0"/>
    <x v="3"/>
    <x v="0"/>
    <x v="0"/>
    <s v="win-nan-01-058"/>
    <x v="0"/>
    <s v="4183997737(4720)"/>
    <x v="0"/>
    <x v="5"/>
    <x v="5"/>
    <x v="0"/>
    <x v="0"/>
    <x v="0"/>
    <x v="0"/>
    <x v="1"/>
    <n v="8"/>
    <x v="0"/>
    <n v="116611"/>
    <n v="932888"/>
    <x v="0"/>
    <x v="1"/>
    <x v="0"/>
    <x v="0"/>
    <n v="74631"/>
    <x v="6"/>
  </r>
  <r>
    <d v="2026-01-30T00:00:00"/>
    <n v="4183997737"/>
    <x v="0"/>
    <x v="3"/>
    <x v="0"/>
    <x v="0"/>
    <s v="win-nan-01-058"/>
    <x v="0"/>
    <s v="4183997737(4720)"/>
    <x v="0"/>
    <x v="1"/>
    <x v="1"/>
    <x v="0"/>
    <x v="0"/>
    <x v="0"/>
    <x v="0"/>
    <x v="1"/>
    <n v="34"/>
    <x v="0"/>
    <n v="73431"/>
    <n v="2496654"/>
    <x v="0"/>
    <x v="1"/>
    <x v="0"/>
    <x v="0"/>
    <n v="199732"/>
    <x v="6"/>
  </r>
  <r>
    <d v="2026-01-30T00:00:00"/>
    <n v="4183998149"/>
    <x v="0"/>
    <x v="3"/>
    <x v="0"/>
    <x v="0"/>
    <s v="win-nan-01-058"/>
    <x v="0"/>
    <s v="4183998149(5072)"/>
    <x v="0"/>
    <x v="4"/>
    <x v="4"/>
    <x v="0"/>
    <x v="0"/>
    <x v="0"/>
    <x v="0"/>
    <x v="1"/>
    <n v="10"/>
    <x v="0"/>
    <n v="50182"/>
    <n v="501820"/>
    <x v="0"/>
    <x v="1"/>
    <x v="0"/>
    <x v="0"/>
    <n v="40146"/>
    <x v="6"/>
  </r>
  <r>
    <d v="2026-01-30T00:00:00"/>
    <n v="4183998149"/>
    <x v="0"/>
    <x v="3"/>
    <x v="0"/>
    <x v="0"/>
    <s v="win-nan-01-058"/>
    <x v="0"/>
    <s v="4183998149(5072)"/>
    <x v="0"/>
    <x v="1"/>
    <x v="1"/>
    <x v="0"/>
    <x v="0"/>
    <x v="0"/>
    <x v="0"/>
    <x v="1"/>
    <n v="17"/>
    <x v="0"/>
    <n v="73431"/>
    <n v="1248327"/>
    <x v="0"/>
    <x v="1"/>
    <x v="0"/>
    <x v="0"/>
    <n v="99866"/>
    <x v="6"/>
  </r>
  <r>
    <d v="2026-01-30T00:00:00"/>
    <n v="4183998149"/>
    <x v="0"/>
    <x v="3"/>
    <x v="0"/>
    <x v="0"/>
    <s v="win-nan-01-058"/>
    <x v="0"/>
    <s v="4183998149(5072)"/>
    <x v="0"/>
    <x v="5"/>
    <x v="5"/>
    <x v="0"/>
    <x v="0"/>
    <x v="0"/>
    <x v="0"/>
    <x v="1"/>
    <n v="5"/>
    <x v="0"/>
    <n v="116611"/>
    <n v="583055"/>
    <x v="0"/>
    <x v="1"/>
    <x v="0"/>
    <x v="0"/>
    <n v="46644"/>
    <x v="6"/>
  </r>
  <r>
    <d v="2026-01-30T00:00:00"/>
    <n v="4183998149"/>
    <x v="0"/>
    <x v="3"/>
    <x v="0"/>
    <x v="0"/>
    <s v="win-nan-01-058"/>
    <x v="0"/>
    <s v="4183998149(5072)"/>
    <x v="0"/>
    <x v="8"/>
    <x v="8"/>
    <x v="0"/>
    <x v="0"/>
    <x v="0"/>
    <x v="0"/>
    <x v="1"/>
    <n v="3"/>
    <x v="0"/>
    <n v="55595"/>
    <n v="166785"/>
    <x v="0"/>
    <x v="1"/>
    <x v="0"/>
    <x v="0"/>
    <n v="13343"/>
    <x v="6"/>
  </r>
  <r>
    <d v="2026-01-30T00:00:00"/>
    <n v="4183998149"/>
    <x v="0"/>
    <x v="3"/>
    <x v="0"/>
    <x v="0"/>
    <s v="win-nan-01-058"/>
    <x v="0"/>
    <s v="4183998149(5072)"/>
    <x v="0"/>
    <x v="15"/>
    <x v="15"/>
    <x v="0"/>
    <x v="0"/>
    <x v="0"/>
    <x v="0"/>
    <x v="1"/>
    <n v="4"/>
    <x v="0"/>
    <n v="70950"/>
    <n v="283800"/>
    <x v="0"/>
    <x v="1"/>
    <x v="0"/>
    <x v="0"/>
    <n v="22704"/>
    <x v="6"/>
  </r>
  <r>
    <d v="2026-01-30T00:00:00"/>
    <n v="4183998149"/>
    <x v="0"/>
    <x v="3"/>
    <x v="0"/>
    <x v="0"/>
    <s v="win-nan-01-058"/>
    <x v="0"/>
    <s v="4183998149(5072)"/>
    <x v="0"/>
    <x v="6"/>
    <x v="6"/>
    <x v="0"/>
    <x v="0"/>
    <x v="0"/>
    <x v="0"/>
    <x v="1"/>
    <n v="5"/>
    <x v="0"/>
    <n v="46000"/>
    <n v="230000"/>
    <x v="0"/>
    <x v="1"/>
    <x v="0"/>
    <x v="0"/>
    <n v="18400"/>
    <x v="6"/>
  </r>
  <r>
    <d v="2026-02-05T00:00:00"/>
    <n v="4184316056"/>
    <x v="0"/>
    <x v="3"/>
    <x v="0"/>
    <x v="0"/>
    <s v="win-nan-01-058"/>
    <x v="0"/>
    <s v="4184316056(6243)"/>
    <x v="0"/>
    <x v="5"/>
    <x v="5"/>
    <x v="0"/>
    <x v="0"/>
    <x v="0"/>
    <x v="0"/>
    <x v="1"/>
    <n v="20"/>
    <x v="0"/>
    <n v="116611"/>
    <n v="2332220"/>
    <x v="0"/>
    <x v="1"/>
    <x v="0"/>
    <x v="0"/>
    <n v="186578"/>
    <x v="6"/>
  </r>
  <r>
    <d v="2026-02-05T00:00:00"/>
    <n v="4184316056"/>
    <x v="0"/>
    <x v="3"/>
    <x v="0"/>
    <x v="0"/>
    <s v="win-nan-01-058"/>
    <x v="0"/>
    <s v="4184316056(6243)"/>
    <x v="0"/>
    <x v="1"/>
    <x v="1"/>
    <x v="0"/>
    <x v="0"/>
    <x v="0"/>
    <x v="0"/>
    <x v="1"/>
    <n v="20"/>
    <x v="0"/>
    <n v="73431"/>
    <n v="1468620"/>
    <x v="0"/>
    <x v="1"/>
    <x v="0"/>
    <x v="0"/>
    <n v="117490"/>
    <x v="6"/>
  </r>
  <r>
    <d v="2026-01-30T00:00:00"/>
    <n v="4183990777"/>
    <x v="0"/>
    <x v="3"/>
    <x v="0"/>
    <x v="0"/>
    <s v="win-nan-01-058"/>
    <x v="0"/>
    <s v="4183990777(6243)"/>
    <x v="0"/>
    <x v="1"/>
    <x v="1"/>
    <x v="0"/>
    <x v="0"/>
    <x v="0"/>
    <x v="0"/>
    <x v="1"/>
    <n v="20"/>
    <x v="0"/>
    <n v="73431"/>
    <n v="1468620"/>
    <x v="0"/>
    <x v="1"/>
    <x v="0"/>
    <x v="0"/>
    <n v="117490"/>
    <x v="6"/>
  </r>
  <r>
    <d v="2026-01-30T00:00:00"/>
    <n v="4183990777"/>
    <x v="0"/>
    <x v="3"/>
    <x v="0"/>
    <x v="0"/>
    <s v="win-nan-01-058"/>
    <x v="0"/>
    <s v="4183990777(6243)"/>
    <x v="0"/>
    <x v="5"/>
    <x v="5"/>
    <x v="0"/>
    <x v="0"/>
    <x v="0"/>
    <x v="0"/>
    <x v="1"/>
    <n v="4"/>
    <x v="0"/>
    <n v="116611"/>
    <n v="466444"/>
    <x v="0"/>
    <x v="1"/>
    <x v="0"/>
    <x v="0"/>
    <n v="37316"/>
    <x v="6"/>
  </r>
  <r>
    <d v="2026-01-30T00:00:00"/>
    <n v="4183999594"/>
    <x v="0"/>
    <x v="3"/>
    <x v="0"/>
    <x v="0"/>
    <s v="win-nan-01-058"/>
    <x v="0"/>
    <s v="4183999594(6243)"/>
    <x v="0"/>
    <x v="1"/>
    <x v="1"/>
    <x v="0"/>
    <x v="0"/>
    <x v="0"/>
    <x v="0"/>
    <x v="1"/>
    <n v="15"/>
    <x v="0"/>
    <n v="73431"/>
    <n v="1101465"/>
    <x v="0"/>
    <x v="1"/>
    <x v="0"/>
    <x v="0"/>
    <n v="88117"/>
    <x v="6"/>
  </r>
  <r>
    <d v="2026-01-30T00:00:00"/>
    <n v="4183999594"/>
    <x v="0"/>
    <x v="3"/>
    <x v="0"/>
    <x v="0"/>
    <s v="win-nan-01-058"/>
    <x v="0"/>
    <s v="4183999594(6243)"/>
    <x v="0"/>
    <x v="5"/>
    <x v="5"/>
    <x v="0"/>
    <x v="0"/>
    <x v="0"/>
    <x v="0"/>
    <x v="1"/>
    <n v="1"/>
    <x v="0"/>
    <n v="116611"/>
    <n v="116611"/>
    <x v="0"/>
    <x v="1"/>
    <x v="0"/>
    <x v="0"/>
    <n v="9329"/>
    <x v="6"/>
  </r>
  <r>
    <d v="2026-01-30T00:00:00"/>
    <n v="4183999594"/>
    <x v="0"/>
    <x v="3"/>
    <x v="0"/>
    <x v="0"/>
    <s v="win-nan-01-058"/>
    <x v="0"/>
    <s v="4183999594(6243)"/>
    <x v="0"/>
    <x v="6"/>
    <x v="6"/>
    <x v="0"/>
    <x v="0"/>
    <x v="0"/>
    <x v="0"/>
    <x v="1"/>
    <n v="5"/>
    <x v="0"/>
    <n v="46000"/>
    <n v="230000"/>
    <x v="0"/>
    <x v="1"/>
    <x v="0"/>
    <x v="0"/>
    <n v="18400"/>
    <x v="6"/>
  </r>
  <r>
    <d v="2026-01-30T00:00:00"/>
    <n v="4183999594"/>
    <x v="0"/>
    <x v="3"/>
    <x v="0"/>
    <x v="0"/>
    <s v="win-nan-01-058"/>
    <x v="0"/>
    <s v="4183999594(6243)"/>
    <x v="0"/>
    <x v="14"/>
    <x v="14"/>
    <x v="0"/>
    <x v="0"/>
    <x v="0"/>
    <x v="0"/>
    <x v="1"/>
    <n v="5"/>
    <x v="0"/>
    <n v="74250"/>
    <n v="371250"/>
    <x v="0"/>
    <x v="1"/>
    <x v="0"/>
    <x v="0"/>
    <n v="29700"/>
    <x v="6"/>
  </r>
  <r>
    <d v="2026-01-30T00:00:00"/>
    <n v="4183999594"/>
    <x v="0"/>
    <x v="3"/>
    <x v="0"/>
    <x v="0"/>
    <s v="win-nan-01-058"/>
    <x v="0"/>
    <s v="4183999594(6243)"/>
    <x v="0"/>
    <x v="15"/>
    <x v="15"/>
    <x v="0"/>
    <x v="0"/>
    <x v="0"/>
    <x v="0"/>
    <x v="1"/>
    <n v="2"/>
    <x v="0"/>
    <n v="70950"/>
    <n v="141900"/>
    <x v="0"/>
    <x v="1"/>
    <x v="0"/>
    <x v="0"/>
    <n v="11352"/>
    <x v="6"/>
  </r>
  <r>
    <d v="2026-01-30T00:00:00"/>
    <n v="4183999594"/>
    <x v="0"/>
    <x v="3"/>
    <x v="0"/>
    <x v="0"/>
    <s v="win-nan-01-058"/>
    <x v="0"/>
    <s v="4183999594(6243)"/>
    <x v="0"/>
    <x v="4"/>
    <x v="4"/>
    <x v="0"/>
    <x v="0"/>
    <x v="0"/>
    <x v="0"/>
    <x v="1"/>
    <n v="6"/>
    <x v="0"/>
    <n v="50182"/>
    <n v="301092"/>
    <x v="0"/>
    <x v="1"/>
    <x v="0"/>
    <x v="0"/>
    <n v="24087"/>
    <x v="6"/>
  </r>
  <r>
    <d v="2026-01-27T00:00:00"/>
    <n v="4183830235"/>
    <x v="0"/>
    <x v="3"/>
    <x v="0"/>
    <x v="0"/>
    <s v="win-nan-01-058"/>
    <x v="0"/>
    <s v="4183830235(6436)"/>
    <x v="0"/>
    <x v="4"/>
    <x v="4"/>
    <x v="0"/>
    <x v="0"/>
    <x v="0"/>
    <x v="0"/>
    <x v="1"/>
    <n v="4"/>
    <x v="0"/>
    <n v="50182"/>
    <n v="200728"/>
    <x v="0"/>
    <x v="1"/>
    <x v="0"/>
    <x v="0"/>
    <n v="16058"/>
    <x v="6"/>
  </r>
  <r>
    <d v="2026-01-27T00:00:00"/>
    <n v="4183830235"/>
    <x v="0"/>
    <x v="3"/>
    <x v="0"/>
    <x v="0"/>
    <s v="win-nan-01-058"/>
    <x v="0"/>
    <s v="4183830235(6436)"/>
    <x v="0"/>
    <x v="5"/>
    <x v="5"/>
    <x v="0"/>
    <x v="0"/>
    <x v="0"/>
    <x v="0"/>
    <x v="1"/>
    <n v="6"/>
    <x v="0"/>
    <n v="116611"/>
    <n v="699666"/>
    <x v="0"/>
    <x v="1"/>
    <x v="0"/>
    <x v="0"/>
    <n v="55973"/>
    <x v="6"/>
  </r>
  <r>
    <d v="2026-01-27T00:00:00"/>
    <n v="4183830235"/>
    <x v="0"/>
    <x v="3"/>
    <x v="0"/>
    <x v="0"/>
    <s v="win-nan-01-058"/>
    <x v="0"/>
    <s v="4183830235(6436)"/>
    <x v="0"/>
    <x v="14"/>
    <x v="14"/>
    <x v="0"/>
    <x v="0"/>
    <x v="0"/>
    <x v="0"/>
    <x v="1"/>
    <n v="4"/>
    <x v="0"/>
    <n v="74250"/>
    <n v="297000"/>
    <x v="0"/>
    <x v="1"/>
    <x v="0"/>
    <x v="0"/>
    <n v="23760"/>
    <x v="6"/>
  </r>
  <r>
    <d v="2026-01-27T00:00:00"/>
    <n v="4183830235"/>
    <x v="0"/>
    <x v="3"/>
    <x v="0"/>
    <x v="0"/>
    <s v="win-nan-01-058"/>
    <x v="0"/>
    <s v="4183830235(6436)"/>
    <x v="0"/>
    <x v="1"/>
    <x v="1"/>
    <x v="0"/>
    <x v="0"/>
    <x v="0"/>
    <x v="0"/>
    <x v="1"/>
    <n v="6"/>
    <x v="0"/>
    <n v="73431"/>
    <n v="440586"/>
    <x v="0"/>
    <x v="1"/>
    <x v="0"/>
    <x v="0"/>
    <n v="35247"/>
    <x v="6"/>
  </r>
  <r>
    <d v="2026-02-04T00:00:00"/>
    <n v="4184279286"/>
    <x v="0"/>
    <x v="3"/>
    <x v="0"/>
    <x v="0"/>
    <s v="win-nan-01-058"/>
    <x v="0"/>
    <s v="4184279286(6436)"/>
    <x v="0"/>
    <x v="6"/>
    <x v="6"/>
    <x v="0"/>
    <x v="0"/>
    <x v="0"/>
    <x v="0"/>
    <x v="1"/>
    <n v="5"/>
    <x v="0"/>
    <n v="46000"/>
    <n v="230000"/>
    <x v="0"/>
    <x v="1"/>
    <x v="0"/>
    <x v="0"/>
    <n v="18400"/>
    <x v="6"/>
  </r>
  <r>
    <d v="2026-02-04T00:00:00"/>
    <n v="4184279286"/>
    <x v="0"/>
    <x v="3"/>
    <x v="0"/>
    <x v="0"/>
    <s v="win-nan-01-058"/>
    <x v="0"/>
    <s v="4184279286(6436)"/>
    <x v="0"/>
    <x v="4"/>
    <x v="4"/>
    <x v="0"/>
    <x v="0"/>
    <x v="0"/>
    <x v="0"/>
    <x v="1"/>
    <n v="5"/>
    <x v="0"/>
    <n v="50182"/>
    <n v="250910"/>
    <x v="0"/>
    <x v="1"/>
    <x v="0"/>
    <x v="0"/>
    <n v="20073"/>
    <x v="6"/>
  </r>
  <r>
    <d v="2026-02-04T00:00:00"/>
    <n v="4184279286"/>
    <x v="0"/>
    <x v="3"/>
    <x v="0"/>
    <x v="0"/>
    <s v="win-nan-01-058"/>
    <x v="0"/>
    <s v="4184279286(6436)"/>
    <x v="0"/>
    <x v="5"/>
    <x v="5"/>
    <x v="0"/>
    <x v="0"/>
    <x v="0"/>
    <x v="0"/>
    <x v="1"/>
    <n v="6"/>
    <x v="0"/>
    <n v="116611"/>
    <n v="699666"/>
    <x v="0"/>
    <x v="1"/>
    <x v="0"/>
    <x v="0"/>
    <n v="55973"/>
    <x v="6"/>
  </r>
  <r>
    <d v="2026-02-04T00:00:00"/>
    <n v="4184279286"/>
    <x v="0"/>
    <x v="3"/>
    <x v="0"/>
    <x v="0"/>
    <s v="win-nan-01-058"/>
    <x v="0"/>
    <s v="4184279286(6436)"/>
    <x v="0"/>
    <x v="1"/>
    <x v="1"/>
    <x v="0"/>
    <x v="0"/>
    <x v="0"/>
    <x v="0"/>
    <x v="1"/>
    <n v="9"/>
    <x v="0"/>
    <n v="73431"/>
    <n v="660879"/>
    <x v="0"/>
    <x v="1"/>
    <x v="0"/>
    <x v="0"/>
    <n v="52870"/>
    <x v="6"/>
  </r>
  <r>
    <d v="2026-02-04T00:00:00"/>
    <n v="4184279099"/>
    <x v="0"/>
    <x v="3"/>
    <x v="0"/>
    <x v="0"/>
    <s v="win-nan-01-058"/>
    <x v="0"/>
    <s v="4184279099(5729)"/>
    <x v="0"/>
    <x v="1"/>
    <x v="1"/>
    <x v="0"/>
    <x v="0"/>
    <x v="0"/>
    <x v="0"/>
    <x v="1"/>
    <n v="12"/>
    <x v="0"/>
    <n v="73431"/>
    <n v="881172"/>
    <x v="0"/>
    <x v="1"/>
    <x v="0"/>
    <x v="0"/>
    <n v="70494"/>
    <x v="6"/>
  </r>
  <r>
    <d v="2026-02-04T00:00:00"/>
    <n v="4184279099"/>
    <x v="0"/>
    <x v="3"/>
    <x v="0"/>
    <x v="0"/>
    <s v="win-nan-01-058"/>
    <x v="0"/>
    <s v="4184279099(5729)"/>
    <x v="0"/>
    <x v="5"/>
    <x v="5"/>
    <x v="0"/>
    <x v="0"/>
    <x v="0"/>
    <x v="0"/>
    <x v="1"/>
    <n v="6"/>
    <x v="0"/>
    <n v="116611"/>
    <n v="699666"/>
    <x v="0"/>
    <x v="1"/>
    <x v="0"/>
    <x v="0"/>
    <n v="55973"/>
    <x v="6"/>
  </r>
  <r>
    <d v="2026-02-04T00:00:00"/>
    <n v="4184279099"/>
    <x v="0"/>
    <x v="3"/>
    <x v="0"/>
    <x v="0"/>
    <s v="win-nan-01-058"/>
    <x v="0"/>
    <s v="4184279099(5729)"/>
    <x v="0"/>
    <x v="4"/>
    <x v="4"/>
    <x v="0"/>
    <x v="0"/>
    <x v="0"/>
    <x v="0"/>
    <x v="1"/>
    <n v="6"/>
    <x v="0"/>
    <n v="50182"/>
    <n v="301092"/>
    <x v="0"/>
    <x v="1"/>
    <x v="0"/>
    <x v="0"/>
    <n v="24087"/>
    <x v="6"/>
  </r>
  <r>
    <d v="2026-02-04T00:00:00"/>
    <n v="4184279099"/>
    <x v="0"/>
    <x v="3"/>
    <x v="0"/>
    <x v="0"/>
    <s v="win-nan-01-058"/>
    <x v="0"/>
    <s v="4184279099(5729)"/>
    <x v="0"/>
    <x v="6"/>
    <x v="6"/>
    <x v="0"/>
    <x v="0"/>
    <x v="0"/>
    <x v="0"/>
    <x v="1"/>
    <n v="7"/>
    <x v="0"/>
    <n v="46000"/>
    <n v="322000"/>
    <x v="0"/>
    <x v="1"/>
    <x v="0"/>
    <x v="0"/>
    <n v="25760"/>
    <x v="6"/>
  </r>
  <r>
    <d v="2026-01-21T00:00:00"/>
    <n v="4183447483"/>
    <x v="0"/>
    <x v="3"/>
    <x v="0"/>
    <x v="0"/>
    <s v="win-nan-01-058"/>
    <x v="0"/>
    <s v="4183447483(5729)"/>
    <x v="0"/>
    <x v="14"/>
    <x v="14"/>
    <x v="0"/>
    <x v="0"/>
    <x v="0"/>
    <x v="0"/>
    <x v="1"/>
    <n v="10"/>
    <x v="0"/>
    <n v="74250"/>
    <n v="742500"/>
    <x v="0"/>
    <x v="1"/>
    <x v="0"/>
    <x v="0"/>
    <n v="59400"/>
    <x v="6"/>
  </r>
  <r>
    <d v="2026-02-04T00:00:00"/>
    <n v="4184279553"/>
    <x v="0"/>
    <x v="3"/>
    <x v="0"/>
    <x v="0"/>
    <s v="win-nan-01-058"/>
    <x v="0"/>
    <s v="4184279553(6628)"/>
    <x v="0"/>
    <x v="1"/>
    <x v="1"/>
    <x v="0"/>
    <x v="0"/>
    <x v="0"/>
    <x v="0"/>
    <x v="1"/>
    <n v="10"/>
    <x v="0"/>
    <n v="73431"/>
    <n v="734310"/>
    <x v="0"/>
    <x v="1"/>
    <x v="0"/>
    <x v="0"/>
    <n v="58745"/>
    <x v="6"/>
  </r>
  <r>
    <d v="2026-02-04T00:00:00"/>
    <n v="4184279553"/>
    <x v="0"/>
    <x v="3"/>
    <x v="0"/>
    <x v="0"/>
    <s v="win-nan-01-058"/>
    <x v="0"/>
    <s v="4184279553(6628)"/>
    <x v="0"/>
    <x v="5"/>
    <x v="5"/>
    <x v="0"/>
    <x v="0"/>
    <x v="0"/>
    <x v="0"/>
    <x v="1"/>
    <n v="8"/>
    <x v="0"/>
    <n v="116611"/>
    <n v="932888"/>
    <x v="0"/>
    <x v="1"/>
    <x v="0"/>
    <x v="0"/>
    <n v="74631"/>
    <x v="6"/>
  </r>
  <r>
    <d v="2026-02-04T00:00:00"/>
    <n v="4184279553"/>
    <x v="0"/>
    <x v="3"/>
    <x v="0"/>
    <x v="0"/>
    <s v="win-nan-01-058"/>
    <x v="0"/>
    <s v="4184279553(6628)"/>
    <x v="0"/>
    <x v="6"/>
    <x v="6"/>
    <x v="0"/>
    <x v="0"/>
    <x v="0"/>
    <x v="0"/>
    <x v="1"/>
    <n v="7"/>
    <x v="0"/>
    <n v="46000"/>
    <n v="322000"/>
    <x v="0"/>
    <x v="1"/>
    <x v="0"/>
    <x v="0"/>
    <n v="25760"/>
    <x v="6"/>
  </r>
  <r>
    <d v="2026-02-04T00:00:00"/>
    <n v="4184279553"/>
    <x v="0"/>
    <x v="3"/>
    <x v="0"/>
    <x v="0"/>
    <s v="win-nan-01-058"/>
    <x v="0"/>
    <s v="4184279553(6628)"/>
    <x v="0"/>
    <x v="4"/>
    <x v="4"/>
    <x v="0"/>
    <x v="0"/>
    <x v="0"/>
    <x v="0"/>
    <x v="1"/>
    <n v="4"/>
    <x v="0"/>
    <n v="50182"/>
    <n v="200728"/>
    <x v="0"/>
    <x v="1"/>
    <x v="0"/>
    <x v="0"/>
    <n v="16058"/>
    <x v="6"/>
  </r>
  <r>
    <d v="2026-01-21T00:00:00"/>
    <n v="4183434346"/>
    <x v="0"/>
    <x v="3"/>
    <x v="0"/>
    <x v="0"/>
    <s v="win-nan-01-058"/>
    <x v="0"/>
    <s v="4183434346(6628)"/>
    <x v="0"/>
    <x v="14"/>
    <x v="14"/>
    <x v="0"/>
    <x v="0"/>
    <x v="0"/>
    <x v="0"/>
    <x v="1"/>
    <n v="5"/>
    <x v="0"/>
    <n v="74250"/>
    <n v="371250"/>
    <x v="0"/>
    <x v="1"/>
    <x v="0"/>
    <x v="0"/>
    <n v="29700"/>
    <x v="6"/>
  </r>
  <r>
    <d v="2026-02-04T00:00:00"/>
    <n v="4184277568"/>
    <x v="0"/>
    <x v="3"/>
    <x v="0"/>
    <x v="0"/>
    <s v="win-nan-01-058"/>
    <x v="0"/>
    <s v="4184277568(2a28)"/>
    <x v="0"/>
    <x v="1"/>
    <x v="1"/>
    <x v="0"/>
    <x v="0"/>
    <x v="0"/>
    <x v="0"/>
    <x v="1"/>
    <n v="22"/>
    <x v="0"/>
    <n v="73431"/>
    <n v="1615482"/>
    <x v="0"/>
    <x v="1"/>
    <x v="0"/>
    <x v="0"/>
    <n v="129239"/>
    <x v="6"/>
  </r>
  <r>
    <d v="2026-02-04T00:00:00"/>
    <n v="4184277568"/>
    <x v="0"/>
    <x v="3"/>
    <x v="0"/>
    <x v="0"/>
    <s v="win-nan-01-058"/>
    <x v="0"/>
    <s v="4184277568(2a28)"/>
    <x v="0"/>
    <x v="5"/>
    <x v="5"/>
    <x v="0"/>
    <x v="0"/>
    <x v="0"/>
    <x v="0"/>
    <x v="1"/>
    <n v="6"/>
    <x v="0"/>
    <n v="116611"/>
    <n v="699666"/>
    <x v="0"/>
    <x v="1"/>
    <x v="0"/>
    <x v="0"/>
    <n v="55973"/>
    <x v="6"/>
  </r>
  <r>
    <d v="2026-02-04T00:00:00"/>
    <n v="4184277568"/>
    <x v="0"/>
    <x v="3"/>
    <x v="0"/>
    <x v="0"/>
    <s v="win-nan-01-058"/>
    <x v="0"/>
    <s v="4184277568(2a28)"/>
    <x v="0"/>
    <x v="6"/>
    <x v="6"/>
    <x v="0"/>
    <x v="0"/>
    <x v="0"/>
    <x v="0"/>
    <x v="1"/>
    <n v="10"/>
    <x v="0"/>
    <n v="46000"/>
    <n v="460000"/>
    <x v="0"/>
    <x v="1"/>
    <x v="0"/>
    <x v="0"/>
    <n v="36800"/>
    <x v="6"/>
  </r>
  <r>
    <d v="2026-02-04T00:00:00"/>
    <n v="4184277568"/>
    <x v="0"/>
    <x v="3"/>
    <x v="0"/>
    <x v="0"/>
    <s v="win-nan-01-058"/>
    <x v="0"/>
    <s v="4184277568(2a28)"/>
    <x v="0"/>
    <x v="4"/>
    <x v="4"/>
    <x v="0"/>
    <x v="0"/>
    <x v="0"/>
    <x v="0"/>
    <x v="1"/>
    <n v="6"/>
    <x v="0"/>
    <n v="50182"/>
    <n v="301092"/>
    <x v="0"/>
    <x v="1"/>
    <x v="0"/>
    <x v="0"/>
    <n v="24087"/>
    <x v="6"/>
  </r>
  <r>
    <d v="2026-02-04T00:00:00"/>
    <n v="4184277817"/>
    <x v="0"/>
    <x v="3"/>
    <x v="0"/>
    <x v="0"/>
    <s v="win-nan-01-058"/>
    <x v="0"/>
    <s v="4184277817(2ald)"/>
    <x v="0"/>
    <x v="6"/>
    <x v="6"/>
    <x v="0"/>
    <x v="0"/>
    <x v="0"/>
    <x v="0"/>
    <x v="1"/>
    <n v="6"/>
    <x v="0"/>
    <n v="46000"/>
    <n v="276000"/>
    <x v="0"/>
    <x v="1"/>
    <x v="0"/>
    <x v="0"/>
    <n v="22080"/>
    <x v="6"/>
  </r>
  <r>
    <d v="2026-02-04T00:00:00"/>
    <n v="4184277817"/>
    <x v="0"/>
    <x v="3"/>
    <x v="0"/>
    <x v="0"/>
    <s v="win-nan-01-058"/>
    <x v="0"/>
    <s v="4184277817(2ald)"/>
    <x v="0"/>
    <x v="4"/>
    <x v="4"/>
    <x v="0"/>
    <x v="0"/>
    <x v="0"/>
    <x v="0"/>
    <x v="1"/>
    <n v="7"/>
    <x v="0"/>
    <n v="50182"/>
    <n v="351274"/>
    <x v="0"/>
    <x v="1"/>
    <x v="0"/>
    <x v="0"/>
    <n v="28102"/>
    <x v="6"/>
  </r>
  <r>
    <d v="2026-02-04T00:00:00"/>
    <n v="4184277817"/>
    <x v="0"/>
    <x v="3"/>
    <x v="0"/>
    <x v="0"/>
    <s v="win-nan-01-058"/>
    <x v="0"/>
    <s v="4184277817(2ald)"/>
    <x v="0"/>
    <x v="5"/>
    <x v="5"/>
    <x v="0"/>
    <x v="0"/>
    <x v="0"/>
    <x v="0"/>
    <x v="1"/>
    <n v="13"/>
    <x v="0"/>
    <n v="116611"/>
    <n v="1515943"/>
    <x v="0"/>
    <x v="1"/>
    <x v="0"/>
    <x v="0"/>
    <n v="121275"/>
    <x v="6"/>
  </r>
  <r>
    <d v="2026-02-04T00:00:00"/>
    <n v="4184277817"/>
    <x v="0"/>
    <x v="3"/>
    <x v="0"/>
    <x v="0"/>
    <s v="win-nan-01-058"/>
    <x v="0"/>
    <s v="4184277817(2ald)"/>
    <x v="0"/>
    <x v="1"/>
    <x v="1"/>
    <x v="0"/>
    <x v="0"/>
    <x v="0"/>
    <x v="0"/>
    <x v="1"/>
    <n v="20"/>
    <x v="0"/>
    <n v="73431"/>
    <n v="1468620"/>
    <x v="0"/>
    <x v="1"/>
    <x v="0"/>
    <x v="0"/>
    <n v="117490"/>
    <x v="6"/>
  </r>
  <r>
    <d v="2026-02-04T00:00:00"/>
    <n v="4184279099"/>
    <x v="0"/>
    <x v="3"/>
    <x v="0"/>
    <x v="0"/>
    <s v="win-nan-01-058"/>
    <x v="0"/>
    <s v="4184279099(5729)"/>
    <x v="0"/>
    <x v="1"/>
    <x v="1"/>
    <x v="0"/>
    <x v="0"/>
    <x v="0"/>
    <x v="0"/>
    <x v="1"/>
    <n v="12"/>
    <x v="0"/>
    <n v="73431"/>
    <n v="881172"/>
    <x v="0"/>
    <x v="1"/>
    <x v="0"/>
    <x v="0"/>
    <n v="70494"/>
    <x v="6"/>
  </r>
  <r>
    <d v="2026-02-04T00:00:00"/>
    <n v="4184279099"/>
    <x v="0"/>
    <x v="3"/>
    <x v="0"/>
    <x v="0"/>
    <s v="win-nan-01-058"/>
    <x v="0"/>
    <s v="4184279099(5729)"/>
    <x v="0"/>
    <x v="5"/>
    <x v="5"/>
    <x v="0"/>
    <x v="0"/>
    <x v="0"/>
    <x v="0"/>
    <x v="1"/>
    <n v="6"/>
    <x v="0"/>
    <n v="116611"/>
    <n v="699666"/>
    <x v="0"/>
    <x v="1"/>
    <x v="0"/>
    <x v="0"/>
    <n v="55973"/>
    <x v="6"/>
  </r>
  <r>
    <d v="2026-02-04T00:00:00"/>
    <n v="4184279099"/>
    <x v="0"/>
    <x v="3"/>
    <x v="0"/>
    <x v="0"/>
    <s v="win-nan-01-058"/>
    <x v="0"/>
    <s v="4184279099(5729)"/>
    <x v="0"/>
    <x v="4"/>
    <x v="4"/>
    <x v="0"/>
    <x v="0"/>
    <x v="0"/>
    <x v="0"/>
    <x v="1"/>
    <n v="6"/>
    <x v="0"/>
    <n v="50182"/>
    <n v="301092"/>
    <x v="0"/>
    <x v="1"/>
    <x v="0"/>
    <x v="0"/>
    <n v="24087"/>
    <x v="6"/>
  </r>
  <r>
    <d v="2026-02-04T00:00:00"/>
    <n v="4184279099"/>
    <x v="0"/>
    <x v="3"/>
    <x v="0"/>
    <x v="0"/>
    <s v="win-nan-01-058"/>
    <x v="0"/>
    <s v="4184279099(5729)"/>
    <x v="0"/>
    <x v="6"/>
    <x v="6"/>
    <x v="0"/>
    <x v="0"/>
    <x v="0"/>
    <x v="0"/>
    <x v="1"/>
    <n v="7"/>
    <x v="0"/>
    <n v="46000"/>
    <n v="322000"/>
    <x v="0"/>
    <x v="1"/>
    <x v="0"/>
    <x v="0"/>
    <n v="25760"/>
    <x v="6"/>
  </r>
  <r>
    <d v="2026-01-27T00:00:00"/>
    <n v="4183830004"/>
    <x v="0"/>
    <x v="3"/>
    <x v="0"/>
    <x v="0"/>
    <s v="win-nan-01-058"/>
    <x v="0"/>
    <s v="4183830004(5729)"/>
    <x v="0"/>
    <x v="5"/>
    <x v="5"/>
    <x v="0"/>
    <x v="0"/>
    <x v="0"/>
    <x v="0"/>
    <x v="1"/>
    <n v="6"/>
    <x v="0"/>
    <n v="116611"/>
    <n v="699666"/>
    <x v="0"/>
    <x v="1"/>
    <x v="0"/>
    <x v="0"/>
    <n v="55973"/>
    <x v="6"/>
  </r>
  <r>
    <d v="2026-01-27T00:00:00"/>
    <n v="4183830004"/>
    <x v="0"/>
    <x v="3"/>
    <x v="0"/>
    <x v="0"/>
    <s v="win-nan-01-058"/>
    <x v="0"/>
    <s v="4183830004(5729)"/>
    <x v="0"/>
    <x v="14"/>
    <x v="14"/>
    <x v="0"/>
    <x v="0"/>
    <x v="0"/>
    <x v="0"/>
    <x v="1"/>
    <n v="8"/>
    <x v="0"/>
    <n v="74250"/>
    <n v="594000"/>
    <x v="0"/>
    <x v="1"/>
    <x v="0"/>
    <x v="0"/>
    <n v="47520"/>
    <x v="6"/>
  </r>
  <r>
    <d v="2026-02-04T00:00:00"/>
    <n v="4184259255"/>
    <x v="0"/>
    <x v="3"/>
    <x v="0"/>
    <x v="0"/>
    <s v="win-nan-01-058"/>
    <x v="0"/>
    <s v="4184259255(6194)"/>
    <x v="0"/>
    <x v="4"/>
    <x v="4"/>
    <x v="0"/>
    <x v="0"/>
    <x v="0"/>
    <x v="0"/>
    <x v="1"/>
    <n v="10"/>
    <x v="0"/>
    <n v="50182"/>
    <n v="501820"/>
    <x v="0"/>
    <x v="1"/>
    <x v="0"/>
    <x v="0"/>
    <n v="40146"/>
    <x v="6"/>
  </r>
  <r>
    <d v="2026-02-04T00:00:00"/>
    <n v="4184259255"/>
    <x v="0"/>
    <x v="3"/>
    <x v="0"/>
    <x v="0"/>
    <s v="win-nan-01-058"/>
    <x v="0"/>
    <s v="4184259255(6194)"/>
    <x v="0"/>
    <x v="5"/>
    <x v="5"/>
    <x v="0"/>
    <x v="0"/>
    <x v="0"/>
    <x v="0"/>
    <x v="1"/>
    <n v="10"/>
    <x v="0"/>
    <n v="116611"/>
    <n v="1166110"/>
    <x v="0"/>
    <x v="1"/>
    <x v="0"/>
    <x v="0"/>
    <n v="93289"/>
    <x v="6"/>
  </r>
  <r>
    <d v="2026-02-04T00:00:00"/>
    <n v="4184259255"/>
    <x v="0"/>
    <x v="3"/>
    <x v="0"/>
    <x v="0"/>
    <s v="win-nan-01-058"/>
    <x v="0"/>
    <s v="4184259255(6194)"/>
    <x v="0"/>
    <x v="1"/>
    <x v="1"/>
    <x v="0"/>
    <x v="0"/>
    <x v="0"/>
    <x v="0"/>
    <x v="1"/>
    <n v="20"/>
    <x v="0"/>
    <n v="73431"/>
    <n v="1468620"/>
    <x v="0"/>
    <x v="1"/>
    <x v="0"/>
    <x v="0"/>
    <n v="117490"/>
    <x v="6"/>
  </r>
  <r>
    <d v="2026-01-27T00:00:00"/>
    <n v="4183830121"/>
    <x v="0"/>
    <x v="3"/>
    <x v="0"/>
    <x v="0"/>
    <s v="win-nan-01-058"/>
    <x v="0"/>
    <s v="4183830121(6194)"/>
    <x v="0"/>
    <x v="1"/>
    <x v="1"/>
    <x v="0"/>
    <x v="0"/>
    <x v="0"/>
    <x v="0"/>
    <x v="1"/>
    <n v="2"/>
    <x v="0"/>
    <n v="73431"/>
    <n v="146862"/>
    <x v="0"/>
    <x v="1"/>
    <x v="0"/>
    <x v="0"/>
    <n v="11749"/>
    <x v="6"/>
  </r>
  <r>
    <d v="2026-01-27T00:00:00"/>
    <n v="4183830121"/>
    <x v="0"/>
    <x v="3"/>
    <x v="0"/>
    <x v="0"/>
    <s v="win-nan-01-058"/>
    <x v="0"/>
    <s v="4183830121(6194)"/>
    <x v="0"/>
    <x v="5"/>
    <x v="5"/>
    <x v="0"/>
    <x v="0"/>
    <x v="0"/>
    <x v="0"/>
    <x v="1"/>
    <n v="18"/>
    <x v="0"/>
    <n v="116611"/>
    <n v="2098998"/>
    <x v="0"/>
    <x v="1"/>
    <x v="0"/>
    <x v="0"/>
    <n v="167920"/>
    <x v="6"/>
  </r>
  <r>
    <d v="2026-01-27T00:00:00"/>
    <n v="4183830121"/>
    <x v="0"/>
    <x v="3"/>
    <x v="0"/>
    <x v="0"/>
    <s v="win-nan-01-058"/>
    <x v="0"/>
    <s v="4183830121(6194)"/>
    <x v="0"/>
    <x v="14"/>
    <x v="14"/>
    <x v="0"/>
    <x v="0"/>
    <x v="0"/>
    <x v="0"/>
    <x v="1"/>
    <n v="6"/>
    <x v="0"/>
    <n v="74250"/>
    <n v="445500"/>
    <x v="0"/>
    <x v="1"/>
    <x v="0"/>
    <x v="0"/>
    <n v="35640"/>
    <x v="6"/>
  </r>
  <r>
    <d v="2026-01-27T00:00:00"/>
    <n v="4183830121"/>
    <x v="0"/>
    <x v="3"/>
    <x v="0"/>
    <x v="0"/>
    <s v="win-nan-01-058"/>
    <x v="0"/>
    <s v="4183830121(6194)"/>
    <x v="0"/>
    <x v="4"/>
    <x v="4"/>
    <x v="0"/>
    <x v="0"/>
    <x v="0"/>
    <x v="0"/>
    <x v="1"/>
    <n v="4"/>
    <x v="0"/>
    <n v="50182"/>
    <n v="200728"/>
    <x v="0"/>
    <x v="1"/>
    <x v="0"/>
    <x v="0"/>
    <n v="16058"/>
    <x v="6"/>
  </r>
  <r>
    <d v="2026-01-27T00:00:00"/>
    <n v="4183829508"/>
    <x v="0"/>
    <x v="3"/>
    <x v="0"/>
    <x v="0"/>
    <s v="win-nan-01-058"/>
    <x v="0"/>
    <s v="4183829508(2aza)"/>
    <x v="0"/>
    <x v="1"/>
    <x v="1"/>
    <x v="0"/>
    <x v="0"/>
    <x v="0"/>
    <x v="0"/>
    <x v="1"/>
    <n v="6"/>
    <x v="0"/>
    <n v="73431"/>
    <n v="440586"/>
    <x v="0"/>
    <x v="1"/>
    <x v="0"/>
    <x v="0"/>
    <n v="35247"/>
    <x v="6"/>
  </r>
  <r>
    <d v="2026-01-27T00:00:00"/>
    <n v="4183829508"/>
    <x v="0"/>
    <x v="3"/>
    <x v="0"/>
    <x v="0"/>
    <s v="win-nan-01-058"/>
    <x v="0"/>
    <s v="4183829508(2aza)"/>
    <x v="0"/>
    <x v="5"/>
    <x v="5"/>
    <x v="0"/>
    <x v="0"/>
    <x v="0"/>
    <x v="0"/>
    <x v="1"/>
    <n v="6"/>
    <x v="0"/>
    <n v="116611"/>
    <n v="699666"/>
    <x v="0"/>
    <x v="1"/>
    <x v="0"/>
    <x v="0"/>
    <n v="55973"/>
    <x v="6"/>
  </r>
  <r>
    <d v="2026-02-04T00:00:00"/>
    <n v="4184278248"/>
    <x v="0"/>
    <x v="3"/>
    <x v="0"/>
    <x v="0"/>
    <s v="win-nan-01-058"/>
    <x v="0"/>
    <s v="4184278248(2aza)"/>
    <x v="0"/>
    <x v="5"/>
    <x v="5"/>
    <x v="0"/>
    <x v="0"/>
    <x v="0"/>
    <x v="0"/>
    <x v="1"/>
    <n v="13"/>
    <x v="0"/>
    <n v="116611"/>
    <n v="1515943"/>
    <x v="0"/>
    <x v="1"/>
    <x v="0"/>
    <x v="0"/>
    <n v="121275"/>
    <x v="6"/>
  </r>
  <r>
    <d v="2026-02-04T00:00:00"/>
    <n v="4184278248"/>
    <x v="0"/>
    <x v="3"/>
    <x v="0"/>
    <x v="0"/>
    <s v="win-nan-01-058"/>
    <x v="0"/>
    <s v="4184278248(2aza)"/>
    <x v="0"/>
    <x v="1"/>
    <x v="1"/>
    <x v="0"/>
    <x v="0"/>
    <x v="0"/>
    <x v="0"/>
    <x v="1"/>
    <n v="14"/>
    <x v="0"/>
    <n v="73431"/>
    <n v="1028034"/>
    <x v="0"/>
    <x v="1"/>
    <x v="0"/>
    <x v="0"/>
    <n v="82243"/>
    <x v="6"/>
  </r>
  <r>
    <d v="2026-02-04T00:00:00"/>
    <n v="4184278248"/>
    <x v="0"/>
    <x v="3"/>
    <x v="0"/>
    <x v="0"/>
    <s v="win-nan-01-058"/>
    <x v="0"/>
    <s v="4184278248(2aza)"/>
    <x v="0"/>
    <x v="6"/>
    <x v="6"/>
    <x v="0"/>
    <x v="0"/>
    <x v="0"/>
    <x v="0"/>
    <x v="1"/>
    <n v="6"/>
    <x v="0"/>
    <n v="46000"/>
    <n v="276000"/>
    <x v="0"/>
    <x v="1"/>
    <x v="0"/>
    <x v="0"/>
    <n v="22080"/>
    <x v="6"/>
  </r>
  <r>
    <d v="2026-02-04T00:00:00"/>
    <n v="4184278248"/>
    <x v="0"/>
    <x v="3"/>
    <x v="0"/>
    <x v="0"/>
    <s v="win-nan-01-058"/>
    <x v="0"/>
    <s v="4184278248(2aza)"/>
    <x v="0"/>
    <x v="4"/>
    <x v="4"/>
    <x v="0"/>
    <x v="0"/>
    <x v="0"/>
    <x v="0"/>
    <x v="1"/>
    <n v="10"/>
    <x v="0"/>
    <n v="50182"/>
    <n v="501820"/>
    <x v="0"/>
    <x v="1"/>
    <x v="0"/>
    <x v="0"/>
    <n v="40146"/>
    <x v="6"/>
  </r>
  <r>
    <d v="2026-01-30T00:00:00"/>
    <n v="4183998424"/>
    <x v="0"/>
    <x v="3"/>
    <x v="0"/>
    <x v="0"/>
    <s v="win-nan-01-058"/>
    <x v="0"/>
    <s v="4183998424(6369)"/>
    <x v="0"/>
    <x v="15"/>
    <x v="15"/>
    <x v="0"/>
    <x v="0"/>
    <x v="0"/>
    <x v="0"/>
    <x v="1"/>
    <n v="1"/>
    <x v="0"/>
    <n v="70950"/>
    <n v="70950"/>
    <x v="0"/>
    <x v="1"/>
    <x v="0"/>
    <x v="0"/>
    <n v="5676"/>
    <x v="6"/>
  </r>
  <r>
    <d v="2026-01-30T00:00:00"/>
    <n v="4183998424"/>
    <x v="0"/>
    <x v="3"/>
    <x v="0"/>
    <x v="0"/>
    <s v="win-nan-01-058"/>
    <x v="0"/>
    <s v="4183998424(6369)"/>
    <x v="0"/>
    <x v="8"/>
    <x v="8"/>
    <x v="0"/>
    <x v="0"/>
    <x v="0"/>
    <x v="0"/>
    <x v="1"/>
    <n v="1"/>
    <x v="0"/>
    <n v="55595"/>
    <n v="55595"/>
    <x v="0"/>
    <x v="1"/>
    <x v="0"/>
    <x v="0"/>
    <n v="4448"/>
    <x v="6"/>
  </r>
  <r>
    <d v="2026-01-30T00:00:00"/>
    <n v="4183998424"/>
    <x v="0"/>
    <x v="3"/>
    <x v="0"/>
    <x v="0"/>
    <s v="win-nan-01-058"/>
    <x v="0"/>
    <s v="4183998424(6369)"/>
    <x v="0"/>
    <x v="6"/>
    <x v="6"/>
    <x v="0"/>
    <x v="0"/>
    <x v="0"/>
    <x v="0"/>
    <x v="1"/>
    <n v="10"/>
    <x v="0"/>
    <n v="46000"/>
    <n v="460000"/>
    <x v="0"/>
    <x v="1"/>
    <x v="0"/>
    <x v="0"/>
    <n v="36800"/>
    <x v="6"/>
  </r>
  <r>
    <d v="2026-01-30T00:00:00"/>
    <n v="4183998424"/>
    <x v="0"/>
    <x v="3"/>
    <x v="0"/>
    <x v="0"/>
    <s v="win-nan-01-058"/>
    <x v="0"/>
    <s v="4183998424(6369)"/>
    <x v="0"/>
    <x v="1"/>
    <x v="1"/>
    <x v="0"/>
    <x v="0"/>
    <x v="0"/>
    <x v="0"/>
    <x v="1"/>
    <n v="20"/>
    <x v="0"/>
    <n v="73431"/>
    <n v="1468620"/>
    <x v="0"/>
    <x v="1"/>
    <x v="0"/>
    <x v="0"/>
    <n v="117490"/>
    <x v="6"/>
  </r>
  <r>
    <d v="2026-01-30T00:00:00"/>
    <n v="4183998424"/>
    <x v="0"/>
    <x v="3"/>
    <x v="0"/>
    <x v="0"/>
    <s v="win-nan-01-058"/>
    <x v="0"/>
    <s v="4183998424(6369)"/>
    <x v="0"/>
    <x v="5"/>
    <x v="5"/>
    <x v="0"/>
    <x v="0"/>
    <x v="0"/>
    <x v="0"/>
    <x v="1"/>
    <n v="11"/>
    <x v="0"/>
    <n v="116611"/>
    <n v="1282721"/>
    <x v="0"/>
    <x v="1"/>
    <x v="0"/>
    <x v="0"/>
    <n v="102618"/>
    <x v="6"/>
  </r>
  <r>
    <d v="2026-01-30T00:00:00"/>
    <n v="4183998424"/>
    <x v="0"/>
    <x v="3"/>
    <x v="0"/>
    <x v="0"/>
    <s v="win-nan-01-058"/>
    <x v="0"/>
    <s v="4183998424(6369)"/>
    <x v="0"/>
    <x v="4"/>
    <x v="4"/>
    <x v="0"/>
    <x v="0"/>
    <x v="0"/>
    <x v="0"/>
    <x v="1"/>
    <n v="10"/>
    <x v="0"/>
    <n v="50182"/>
    <n v="501820"/>
    <x v="0"/>
    <x v="1"/>
    <x v="0"/>
    <x v="0"/>
    <n v="40146"/>
    <x v="6"/>
  </r>
  <r>
    <d v="2026-01-30T00:00:00"/>
    <n v="4183998424"/>
    <x v="0"/>
    <x v="3"/>
    <x v="0"/>
    <x v="0"/>
    <s v="win-nan-01-058"/>
    <x v="0"/>
    <s v="4183998424(6369)"/>
    <x v="0"/>
    <x v="14"/>
    <x v="14"/>
    <x v="0"/>
    <x v="0"/>
    <x v="0"/>
    <x v="0"/>
    <x v="1"/>
    <n v="2"/>
    <x v="0"/>
    <n v="74250"/>
    <n v="148500"/>
    <x v="0"/>
    <x v="1"/>
    <x v="0"/>
    <x v="0"/>
    <n v="11880"/>
    <x v="6"/>
  </r>
  <r>
    <d v="2026-01-30T00:00:00"/>
    <n v="4183998607"/>
    <x v="0"/>
    <x v="3"/>
    <x v="0"/>
    <x v="0"/>
    <s v="win-nan-01-058"/>
    <x v="0"/>
    <s v="4183998607(6374)"/>
    <x v="0"/>
    <x v="5"/>
    <x v="5"/>
    <x v="0"/>
    <x v="0"/>
    <x v="0"/>
    <x v="0"/>
    <x v="1"/>
    <n v="16"/>
    <x v="0"/>
    <n v="116611"/>
    <n v="1865776"/>
    <x v="0"/>
    <x v="1"/>
    <x v="0"/>
    <x v="0"/>
    <n v="149262"/>
    <x v="6"/>
  </r>
  <r>
    <d v="2026-01-30T00:00:00"/>
    <n v="4183998607"/>
    <x v="0"/>
    <x v="3"/>
    <x v="0"/>
    <x v="0"/>
    <s v="win-nan-01-058"/>
    <x v="0"/>
    <s v="4183998607(6374)"/>
    <x v="0"/>
    <x v="8"/>
    <x v="8"/>
    <x v="0"/>
    <x v="0"/>
    <x v="0"/>
    <x v="0"/>
    <x v="1"/>
    <n v="4"/>
    <x v="0"/>
    <n v="55595"/>
    <n v="222380"/>
    <x v="0"/>
    <x v="1"/>
    <x v="0"/>
    <x v="0"/>
    <n v="17790"/>
    <x v="6"/>
  </r>
  <r>
    <d v="2026-01-30T00:00:00"/>
    <n v="4183998607"/>
    <x v="0"/>
    <x v="3"/>
    <x v="0"/>
    <x v="0"/>
    <s v="win-nan-01-058"/>
    <x v="0"/>
    <s v="4183998607(6374)"/>
    <x v="0"/>
    <x v="15"/>
    <x v="15"/>
    <x v="0"/>
    <x v="0"/>
    <x v="0"/>
    <x v="0"/>
    <x v="1"/>
    <n v="2"/>
    <x v="0"/>
    <n v="70950"/>
    <n v="141900"/>
    <x v="0"/>
    <x v="1"/>
    <x v="0"/>
    <x v="0"/>
    <n v="11352"/>
    <x v="6"/>
  </r>
  <r>
    <d v="2026-01-30T00:00:00"/>
    <n v="4183998607"/>
    <x v="0"/>
    <x v="3"/>
    <x v="0"/>
    <x v="0"/>
    <s v="win-nan-01-058"/>
    <x v="0"/>
    <s v="4183998607(6374)"/>
    <x v="0"/>
    <x v="4"/>
    <x v="4"/>
    <x v="0"/>
    <x v="0"/>
    <x v="0"/>
    <x v="0"/>
    <x v="1"/>
    <n v="10"/>
    <x v="0"/>
    <n v="50182"/>
    <n v="501820"/>
    <x v="0"/>
    <x v="1"/>
    <x v="0"/>
    <x v="0"/>
    <n v="40146"/>
    <x v="6"/>
  </r>
  <r>
    <d v="2026-01-30T00:00:00"/>
    <n v="4183998607"/>
    <x v="0"/>
    <x v="3"/>
    <x v="0"/>
    <x v="0"/>
    <s v="win-nan-01-058"/>
    <x v="0"/>
    <s v="4183998607(6374)"/>
    <x v="0"/>
    <x v="14"/>
    <x v="14"/>
    <x v="0"/>
    <x v="0"/>
    <x v="0"/>
    <x v="0"/>
    <x v="1"/>
    <n v="1"/>
    <x v="0"/>
    <n v="74250"/>
    <n v="74250"/>
    <x v="0"/>
    <x v="1"/>
    <x v="0"/>
    <x v="0"/>
    <n v="5940"/>
    <x v="6"/>
  </r>
  <r>
    <d v="2026-01-30T00:00:00"/>
    <n v="4183998607"/>
    <x v="0"/>
    <x v="3"/>
    <x v="0"/>
    <x v="0"/>
    <s v="win-nan-01-058"/>
    <x v="0"/>
    <s v="4183998607(6374)"/>
    <x v="0"/>
    <x v="6"/>
    <x v="6"/>
    <x v="0"/>
    <x v="0"/>
    <x v="0"/>
    <x v="0"/>
    <x v="1"/>
    <n v="10"/>
    <x v="0"/>
    <n v="46000"/>
    <n v="460000"/>
    <x v="0"/>
    <x v="1"/>
    <x v="0"/>
    <x v="0"/>
    <n v="36800"/>
    <x v="6"/>
  </r>
  <r>
    <d v="2026-01-30T00:00:00"/>
    <n v="4183998607"/>
    <x v="0"/>
    <x v="3"/>
    <x v="0"/>
    <x v="0"/>
    <s v="win-nan-01-058"/>
    <x v="0"/>
    <s v="4183998607(6374)"/>
    <x v="0"/>
    <x v="1"/>
    <x v="1"/>
    <x v="0"/>
    <x v="0"/>
    <x v="0"/>
    <x v="0"/>
    <x v="1"/>
    <n v="10"/>
    <x v="0"/>
    <n v="73431"/>
    <n v="734310"/>
    <x v="0"/>
    <x v="1"/>
    <x v="0"/>
    <x v="0"/>
    <n v="58745"/>
    <x v="6"/>
  </r>
  <r>
    <d v="2026-01-30T00:00:00"/>
    <n v="4183998807"/>
    <x v="0"/>
    <x v="3"/>
    <x v="0"/>
    <x v="0"/>
    <s v="win-nan-01-058"/>
    <x v="0"/>
    <s v="4183998807(6516)"/>
    <x v="0"/>
    <x v="6"/>
    <x v="6"/>
    <x v="0"/>
    <x v="0"/>
    <x v="0"/>
    <x v="0"/>
    <x v="1"/>
    <n v="8"/>
    <x v="0"/>
    <n v="46000"/>
    <n v="368000"/>
    <x v="0"/>
    <x v="1"/>
    <x v="0"/>
    <x v="0"/>
    <n v="29440"/>
    <x v="6"/>
  </r>
  <r>
    <d v="2026-01-30T00:00:00"/>
    <n v="4183998807"/>
    <x v="0"/>
    <x v="3"/>
    <x v="0"/>
    <x v="0"/>
    <s v="win-nan-01-058"/>
    <x v="0"/>
    <s v="4183998807(6516)"/>
    <x v="0"/>
    <x v="4"/>
    <x v="4"/>
    <x v="0"/>
    <x v="0"/>
    <x v="0"/>
    <x v="0"/>
    <x v="1"/>
    <n v="10"/>
    <x v="0"/>
    <n v="50182"/>
    <n v="501820"/>
    <x v="0"/>
    <x v="1"/>
    <x v="0"/>
    <x v="0"/>
    <n v="40146"/>
    <x v="6"/>
  </r>
  <r>
    <d v="2026-01-30T00:00:00"/>
    <n v="4183998807"/>
    <x v="0"/>
    <x v="3"/>
    <x v="0"/>
    <x v="0"/>
    <s v="win-nan-01-058"/>
    <x v="0"/>
    <s v="4183998807(6516)"/>
    <x v="0"/>
    <x v="1"/>
    <x v="1"/>
    <x v="0"/>
    <x v="0"/>
    <x v="0"/>
    <x v="0"/>
    <x v="1"/>
    <n v="25"/>
    <x v="0"/>
    <n v="73431"/>
    <n v="1835775"/>
    <x v="0"/>
    <x v="1"/>
    <x v="0"/>
    <x v="0"/>
    <n v="146862"/>
    <x v="6"/>
  </r>
  <r>
    <d v="2026-01-30T00:00:00"/>
    <n v="4183998807"/>
    <x v="0"/>
    <x v="3"/>
    <x v="0"/>
    <x v="0"/>
    <s v="win-nan-01-058"/>
    <x v="0"/>
    <s v="4183998807(6516)"/>
    <x v="0"/>
    <x v="15"/>
    <x v="15"/>
    <x v="0"/>
    <x v="0"/>
    <x v="0"/>
    <x v="0"/>
    <x v="1"/>
    <n v="1"/>
    <x v="0"/>
    <n v="70950"/>
    <n v="70950"/>
    <x v="0"/>
    <x v="1"/>
    <x v="0"/>
    <x v="0"/>
    <n v="5676"/>
    <x v="6"/>
  </r>
  <r>
    <d v="2026-01-30T00:00:00"/>
    <n v="4183998807"/>
    <x v="0"/>
    <x v="3"/>
    <x v="0"/>
    <x v="0"/>
    <s v="win-nan-01-058"/>
    <x v="0"/>
    <s v="4183998807(6516)"/>
    <x v="0"/>
    <x v="14"/>
    <x v="14"/>
    <x v="0"/>
    <x v="0"/>
    <x v="0"/>
    <x v="0"/>
    <x v="1"/>
    <n v="6"/>
    <x v="0"/>
    <n v="74250"/>
    <n v="445500"/>
    <x v="0"/>
    <x v="1"/>
    <x v="0"/>
    <x v="0"/>
    <n v="35640"/>
    <x v="6"/>
  </r>
  <r>
    <d v="2026-01-30T00:00:00"/>
    <n v="4183998807"/>
    <x v="0"/>
    <x v="3"/>
    <x v="0"/>
    <x v="0"/>
    <s v="win-nan-01-058"/>
    <x v="0"/>
    <s v="4183998807(6516)"/>
    <x v="0"/>
    <x v="8"/>
    <x v="8"/>
    <x v="0"/>
    <x v="0"/>
    <x v="0"/>
    <x v="0"/>
    <x v="1"/>
    <n v="7"/>
    <x v="0"/>
    <n v="55595"/>
    <n v="389165"/>
    <x v="0"/>
    <x v="1"/>
    <x v="0"/>
    <x v="0"/>
    <n v="31133"/>
    <x v="6"/>
  </r>
  <r>
    <d v="2026-01-30T00:00:00"/>
    <n v="4183998807"/>
    <x v="0"/>
    <x v="3"/>
    <x v="0"/>
    <x v="0"/>
    <s v="win-nan-01-058"/>
    <x v="0"/>
    <s v="4183998807(6516)"/>
    <x v="0"/>
    <x v="5"/>
    <x v="5"/>
    <x v="0"/>
    <x v="0"/>
    <x v="0"/>
    <x v="0"/>
    <x v="1"/>
    <n v="11"/>
    <x v="0"/>
    <n v="116611"/>
    <n v="1282721"/>
    <x v="0"/>
    <x v="1"/>
    <x v="0"/>
    <x v="0"/>
    <n v="102618"/>
    <x v="6"/>
  </r>
  <r>
    <d v="2026-01-30T00:00:00"/>
    <n v="4183999416"/>
    <x v="0"/>
    <x v="3"/>
    <x v="0"/>
    <x v="0"/>
    <s v="win-nan-01-058"/>
    <x v="0"/>
    <s v="4183999416(5575)"/>
    <x v="0"/>
    <x v="1"/>
    <x v="1"/>
    <x v="0"/>
    <x v="0"/>
    <x v="0"/>
    <x v="0"/>
    <x v="1"/>
    <n v="8"/>
    <x v="0"/>
    <n v="73431"/>
    <n v="587448"/>
    <x v="0"/>
    <x v="1"/>
    <x v="0"/>
    <x v="0"/>
    <n v="46996"/>
    <x v="6"/>
  </r>
  <r>
    <d v="2026-01-30T00:00:00"/>
    <n v="4183999416"/>
    <x v="0"/>
    <x v="3"/>
    <x v="0"/>
    <x v="0"/>
    <s v="win-nan-01-058"/>
    <x v="0"/>
    <s v="4183999416(5575)"/>
    <x v="0"/>
    <x v="5"/>
    <x v="5"/>
    <x v="0"/>
    <x v="0"/>
    <x v="0"/>
    <x v="0"/>
    <x v="1"/>
    <n v="2"/>
    <x v="0"/>
    <n v="116611"/>
    <n v="233222"/>
    <x v="0"/>
    <x v="1"/>
    <x v="0"/>
    <x v="0"/>
    <n v="18658"/>
    <x v="6"/>
  </r>
  <r>
    <d v="2026-01-30T00:00:00"/>
    <n v="4183999416"/>
    <x v="0"/>
    <x v="3"/>
    <x v="0"/>
    <x v="0"/>
    <s v="win-nan-01-058"/>
    <x v="0"/>
    <s v="4183999416(5575)"/>
    <x v="0"/>
    <x v="8"/>
    <x v="8"/>
    <x v="0"/>
    <x v="0"/>
    <x v="0"/>
    <x v="0"/>
    <x v="1"/>
    <n v="6"/>
    <x v="0"/>
    <n v="55595"/>
    <n v="333570"/>
    <x v="0"/>
    <x v="1"/>
    <x v="0"/>
    <x v="0"/>
    <n v="26686"/>
    <x v="6"/>
  </r>
  <r>
    <d v="2026-01-30T00:00:00"/>
    <n v="4183999416"/>
    <x v="0"/>
    <x v="3"/>
    <x v="0"/>
    <x v="0"/>
    <s v="win-nan-01-058"/>
    <x v="0"/>
    <s v="4183999416(5575)"/>
    <x v="0"/>
    <x v="14"/>
    <x v="14"/>
    <x v="0"/>
    <x v="0"/>
    <x v="0"/>
    <x v="0"/>
    <x v="1"/>
    <n v="3"/>
    <x v="0"/>
    <n v="74250"/>
    <n v="222750"/>
    <x v="0"/>
    <x v="1"/>
    <x v="0"/>
    <x v="0"/>
    <n v="17820"/>
    <x v="6"/>
  </r>
  <r>
    <d v="2026-01-30T00:00:00"/>
    <n v="4183999416"/>
    <x v="0"/>
    <x v="3"/>
    <x v="0"/>
    <x v="0"/>
    <s v="win-nan-01-058"/>
    <x v="0"/>
    <s v="4183999416(5575)"/>
    <x v="0"/>
    <x v="4"/>
    <x v="4"/>
    <x v="0"/>
    <x v="0"/>
    <x v="0"/>
    <x v="0"/>
    <x v="1"/>
    <n v="6"/>
    <x v="0"/>
    <n v="50182"/>
    <n v="301092"/>
    <x v="0"/>
    <x v="1"/>
    <x v="0"/>
    <x v="0"/>
    <n v="24087"/>
    <x v="6"/>
  </r>
  <r>
    <d v="2026-01-30T00:00:00"/>
    <n v="4183999416"/>
    <x v="0"/>
    <x v="3"/>
    <x v="0"/>
    <x v="0"/>
    <s v="win-nan-01-058"/>
    <x v="0"/>
    <s v="4183999416(5575)"/>
    <x v="0"/>
    <x v="6"/>
    <x v="6"/>
    <x v="0"/>
    <x v="0"/>
    <x v="0"/>
    <x v="0"/>
    <x v="1"/>
    <n v="6"/>
    <x v="0"/>
    <n v="46000"/>
    <n v="276000"/>
    <x v="0"/>
    <x v="1"/>
    <x v="0"/>
    <x v="0"/>
    <n v="22080"/>
    <x v="6"/>
  </r>
  <r>
    <d v="2026-01-30T00:00:00"/>
    <n v="4183997468"/>
    <x v="0"/>
    <x v="3"/>
    <x v="0"/>
    <x v="0"/>
    <s v="win-nan-01-058"/>
    <x v="0"/>
    <s v="4183997468(4605)"/>
    <x v="0"/>
    <x v="14"/>
    <x v="14"/>
    <x v="0"/>
    <x v="0"/>
    <x v="0"/>
    <x v="0"/>
    <x v="1"/>
    <n v="4"/>
    <x v="0"/>
    <n v="74250"/>
    <n v="297000"/>
    <x v="0"/>
    <x v="1"/>
    <x v="0"/>
    <x v="0"/>
    <n v="23760"/>
    <x v="6"/>
  </r>
  <r>
    <d v="2026-01-30T00:00:00"/>
    <n v="4183997468"/>
    <x v="0"/>
    <x v="3"/>
    <x v="0"/>
    <x v="0"/>
    <s v="win-nan-01-058"/>
    <x v="0"/>
    <s v="4183997468(4605)"/>
    <x v="0"/>
    <x v="6"/>
    <x v="6"/>
    <x v="0"/>
    <x v="0"/>
    <x v="0"/>
    <x v="0"/>
    <x v="1"/>
    <n v="10"/>
    <x v="0"/>
    <n v="46000"/>
    <n v="460000"/>
    <x v="0"/>
    <x v="1"/>
    <x v="0"/>
    <x v="0"/>
    <n v="36800"/>
    <x v="6"/>
  </r>
  <r>
    <d v="2026-01-30T00:00:00"/>
    <n v="4183997468"/>
    <x v="0"/>
    <x v="3"/>
    <x v="0"/>
    <x v="0"/>
    <s v="win-nan-01-058"/>
    <x v="0"/>
    <s v="4183997468(4605)"/>
    <x v="0"/>
    <x v="1"/>
    <x v="1"/>
    <x v="0"/>
    <x v="0"/>
    <x v="0"/>
    <x v="0"/>
    <x v="1"/>
    <n v="31"/>
    <x v="0"/>
    <n v="73431"/>
    <n v="2276361"/>
    <x v="0"/>
    <x v="1"/>
    <x v="0"/>
    <x v="0"/>
    <n v="182109"/>
    <x v="6"/>
  </r>
  <r>
    <d v="2026-01-30T00:00:00"/>
    <n v="4183997468"/>
    <x v="0"/>
    <x v="3"/>
    <x v="0"/>
    <x v="0"/>
    <s v="win-nan-01-058"/>
    <x v="0"/>
    <s v="4183997468(4605)"/>
    <x v="0"/>
    <x v="8"/>
    <x v="8"/>
    <x v="0"/>
    <x v="0"/>
    <x v="0"/>
    <x v="0"/>
    <x v="1"/>
    <n v="10"/>
    <x v="0"/>
    <n v="55595"/>
    <n v="555950"/>
    <x v="0"/>
    <x v="1"/>
    <x v="0"/>
    <x v="0"/>
    <n v="44476"/>
    <x v="6"/>
  </r>
  <r>
    <d v="2026-01-30T00:00:00"/>
    <n v="4183997468"/>
    <x v="0"/>
    <x v="3"/>
    <x v="0"/>
    <x v="0"/>
    <s v="win-nan-01-058"/>
    <x v="0"/>
    <s v="4183997468(4605)"/>
    <x v="0"/>
    <x v="5"/>
    <x v="5"/>
    <x v="0"/>
    <x v="0"/>
    <x v="0"/>
    <x v="0"/>
    <x v="1"/>
    <n v="12"/>
    <x v="0"/>
    <n v="116611"/>
    <n v="1399332"/>
    <x v="0"/>
    <x v="1"/>
    <x v="0"/>
    <x v="0"/>
    <n v="111947"/>
    <x v="6"/>
  </r>
  <r>
    <d v="2026-01-30T00:00:00"/>
    <n v="4183997468"/>
    <x v="0"/>
    <x v="3"/>
    <x v="0"/>
    <x v="0"/>
    <s v="win-nan-01-058"/>
    <x v="0"/>
    <s v="4183997468(4605)"/>
    <x v="0"/>
    <x v="4"/>
    <x v="4"/>
    <x v="0"/>
    <x v="0"/>
    <x v="0"/>
    <x v="0"/>
    <x v="1"/>
    <n v="10"/>
    <x v="0"/>
    <n v="50182"/>
    <n v="501820"/>
    <x v="0"/>
    <x v="1"/>
    <x v="0"/>
    <x v="0"/>
    <n v="40146"/>
    <x v="6"/>
  </r>
  <r>
    <d v="2026-01-30T00:00:00"/>
    <n v="4183997468"/>
    <x v="0"/>
    <x v="3"/>
    <x v="0"/>
    <x v="0"/>
    <s v="win-nan-01-058"/>
    <x v="0"/>
    <s v="4183997468(4605)"/>
    <x v="0"/>
    <x v="15"/>
    <x v="15"/>
    <x v="0"/>
    <x v="0"/>
    <x v="0"/>
    <x v="0"/>
    <x v="1"/>
    <n v="4"/>
    <x v="0"/>
    <n v="70950"/>
    <n v="283800"/>
    <x v="0"/>
    <x v="1"/>
    <x v="0"/>
    <x v="0"/>
    <n v="22704"/>
    <x v="6"/>
  </r>
  <r>
    <d v="2026-01-30T00:00:00"/>
    <n v="4183997244"/>
    <x v="0"/>
    <x v="3"/>
    <x v="0"/>
    <x v="0"/>
    <s v="win-nan-01-058"/>
    <x v="0"/>
    <s v="4183997244(4581)"/>
    <x v="0"/>
    <x v="6"/>
    <x v="6"/>
    <x v="0"/>
    <x v="0"/>
    <x v="0"/>
    <x v="0"/>
    <x v="1"/>
    <n v="10"/>
    <x v="0"/>
    <n v="46000"/>
    <n v="460000"/>
    <x v="0"/>
    <x v="1"/>
    <x v="0"/>
    <x v="0"/>
    <n v="36800"/>
    <x v="6"/>
  </r>
  <r>
    <d v="2026-01-30T00:00:00"/>
    <n v="4183997244"/>
    <x v="0"/>
    <x v="3"/>
    <x v="0"/>
    <x v="0"/>
    <s v="win-nan-01-058"/>
    <x v="0"/>
    <s v="4183997244(4581)"/>
    <x v="0"/>
    <x v="4"/>
    <x v="4"/>
    <x v="0"/>
    <x v="0"/>
    <x v="0"/>
    <x v="0"/>
    <x v="1"/>
    <n v="10"/>
    <x v="0"/>
    <n v="50182"/>
    <n v="501820"/>
    <x v="0"/>
    <x v="1"/>
    <x v="0"/>
    <x v="0"/>
    <n v="40146"/>
    <x v="6"/>
  </r>
  <r>
    <d v="2026-01-30T00:00:00"/>
    <n v="4183997244"/>
    <x v="0"/>
    <x v="3"/>
    <x v="0"/>
    <x v="0"/>
    <s v="win-nan-01-058"/>
    <x v="0"/>
    <s v="4183997244(4581)"/>
    <x v="0"/>
    <x v="14"/>
    <x v="14"/>
    <x v="0"/>
    <x v="0"/>
    <x v="0"/>
    <x v="0"/>
    <x v="1"/>
    <n v="3"/>
    <x v="0"/>
    <n v="74250"/>
    <n v="222750"/>
    <x v="0"/>
    <x v="1"/>
    <x v="0"/>
    <x v="0"/>
    <n v="17820"/>
    <x v="6"/>
  </r>
  <r>
    <d v="2026-01-30T00:00:00"/>
    <n v="4183997244"/>
    <x v="0"/>
    <x v="3"/>
    <x v="0"/>
    <x v="0"/>
    <s v="win-nan-01-058"/>
    <x v="0"/>
    <s v="4183997244(4581)"/>
    <x v="0"/>
    <x v="15"/>
    <x v="15"/>
    <x v="0"/>
    <x v="0"/>
    <x v="0"/>
    <x v="0"/>
    <x v="1"/>
    <n v="2"/>
    <x v="0"/>
    <n v="70950"/>
    <n v="141900"/>
    <x v="0"/>
    <x v="1"/>
    <x v="0"/>
    <x v="0"/>
    <n v="11352"/>
    <x v="6"/>
  </r>
  <r>
    <d v="2026-01-30T00:00:00"/>
    <n v="4183997244"/>
    <x v="0"/>
    <x v="3"/>
    <x v="0"/>
    <x v="0"/>
    <s v="win-nan-01-058"/>
    <x v="0"/>
    <s v="4183997244(4581)"/>
    <x v="0"/>
    <x v="8"/>
    <x v="8"/>
    <x v="0"/>
    <x v="0"/>
    <x v="0"/>
    <x v="0"/>
    <x v="1"/>
    <n v="3"/>
    <x v="0"/>
    <n v="55595"/>
    <n v="166785"/>
    <x v="0"/>
    <x v="1"/>
    <x v="0"/>
    <x v="0"/>
    <n v="13343"/>
    <x v="6"/>
  </r>
  <r>
    <d v="2026-01-30T00:00:00"/>
    <n v="4183997244"/>
    <x v="0"/>
    <x v="3"/>
    <x v="0"/>
    <x v="0"/>
    <s v="win-nan-01-058"/>
    <x v="0"/>
    <s v="4183997244(4581)"/>
    <x v="0"/>
    <x v="5"/>
    <x v="5"/>
    <x v="0"/>
    <x v="0"/>
    <x v="0"/>
    <x v="0"/>
    <x v="1"/>
    <n v="20"/>
    <x v="0"/>
    <n v="116611"/>
    <n v="2332220"/>
    <x v="0"/>
    <x v="1"/>
    <x v="0"/>
    <x v="0"/>
    <n v="186578"/>
    <x v="6"/>
  </r>
  <r>
    <d v="2026-01-30T00:00:00"/>
    <n v="4183997244"/>
    <x v="0"/>
    <x v="3"/>
    <x v="0"/>
    <x v="0"/>
    <s v="win-nan-01-058"/>
    <x v="0"/>
    <s v="4183997244(4581)"/>
    <x v="0"/>
    <x v="1"/>
    <x v="1"/>
    <x v="0"/>
    <x v="0"/>
    <x v="0"/>
    <x v="0"/>
    <x v="1"/>
    <n v="34"/>
    <x v="0"/>
    <n v="73431"/>
    <n v="2496654"/>
    <x v="0"/>
    <x v="1"/>
    <x v="0"/>
    <x v="0"/>
    <n v="199732"/>
    <x v="6"/>
  </r>
  <r>
    <d v="2026-02-04T00:00:00"/>
    <n v="4184278060"/>
    <x v="0"/>
    <x v="3"/>
    <x v="0"/>
    <x v="0"/>
    <s v="win-nan-01-058"/>
    <x v="0"/>
    <s v="4184278060(2asp)"/>
    <x v="0"/>
    <x v="1"/>
    <x v="1"/>
    <x v="0"/>
    <x v="0"/>
    <x v="0"/>
    <x v="0"/>
    <x v="1"/>
    <n v="13"/>
    <x v="0"/>
    <n v="73431"/>
    <n v="954603"/>
    <x v="0"/>
    <x v="1"/>
    <x v="0"/>
    <x v="0"/>
    <n v="76368"/>
    <x v="6"/>
  </r>
  <r>
    <d v="2026-02-04T00:00:00"/>
    <n v="4184278060"/>
    <x v="0"/>
    <x v="3"/>
    <x v="0"/>
    <x v="0"/>
    <s v="win-nan-01-058"/>
    <x v="0"/>
    <s v="4184278060(2asp)"/>
    <x v="0"/>
    <x v="5"/>
    <x v="5"/>
    <x v="0"/>
    <x v="0"/>
    <x v="0"/>
    <x v="0"/>
    <x v="1"/>
    <n v="10"/>
    <x v="0"/>
    <n v="116611"/>
    <n v="1166110"/>
    <x v="0"/>
    <x v="1"/>
    <x v="0"/>
    <x v="0"/>
    <n v="93289"/>
    <x v="6"/>
  </r>
  <r>
    <d v="2026-02-04T00:00:00"/>
    <n v="4184278060"/>
    <x v="0"/>
    <x v="3"/>
    <x v="0"/>
    <x v="0"/>
    <s v="win-nan-01-058"/>
    <x v="0"/>
    <s v="4184278060(2asp)"/>
    <x v="0"/>
    <x v="6"/>
    <x v="6"/>
    <x v="0"/>
    <x v="0"/>
    <x v="0"/>
    <x v="0"/>
    <x v="1"/>
    <n v="9"/>
    <x v="0"/>
    <n v="46000"/>
    <n v="414000"/>
    <x v="0"/>
    <x v="1"/>
    <x v="0"/>
    <x v="0"/>
    <n v="33120"/>
    <x v="6"/>
  </r>
  <r>
    <d v="2026-02-04T00:00:00"/>
    <n v="4184278060"/>
    <x v="0"/>
    <x v="3"/>
    <x v="0"/>
    <x v="0"/>
    <s v="win-nan-01-058"/>
    <x v="0"/>
    <s v="4184278060(2asp)"/>
    <x v="0"/>
    <x v="4"/>
    <x v="4"/>
    <x v="0"/>
    <x v="0"/>
    <x v="0"/>
    <x v="0"/>
    <x v="1"/>
    <n v="9"/>
    <x v="0"/>
    <n v="50182"/>
    <n v="451638"/>
    <x v="0"/>
    <x v="1"/>
    <x v="0"/>
    <x v="0"/>
    <n v="36131"/>
    <x v="6"/>
  </r>
  <r>
    <d v="2026-02-04T00:00:00"/>
    <n v="4184279794"/>
    <x v="0"/>
    <x v="3"/>
    <x v="0"/>
    <x v="0"/>
    <s v="win-nan-01-058"/>
    <x v="0"/>
    <s v="4184279794(6982)"/>
    <x v="0"/>
    <x v="6"/>
    <x v="6"/>
    <x v="0"/>
    <x v="0"/>
    <x v="0"/>
    <x v="0"/>
    <x v="1"/>
    <n v="7"/>
    <x v="0"/>
    <n v="46000"/>
    <n v="322000"/>
    <x v="0"/>
    <x v="1"/>
    <x v="0"/>
    <x v="0"/>
    <n v="25760"/>
    <x v="6"/>
  </r>
  <r>
    <d v="2026-02-04T00:00:00"/>
    <n v="4184279794"/>
    <x v="0"/>
    <x v="3"/>
    <x v="0"/>
    <x v="0"/>
    <s v="win-nan-01-058"/>
    <x v="0"/>
    <s v="4184279794(6982)"/>
    <x v="0"/>
    <x v="4"/>
    <x v="4"/>
    <x v="0"/>
    <x v="0"/>
    <x v="0"/>
    <x v="0"/>
    <x v="1"/>
    <n v="7"/>
    <x v="0"/>
    <n v="50182"/>
    <n v="351274"/>
    <x v="0"/>
    <x v="1"/>
    <x v="0"/>
    <x v="0"/>
    <n v="28102"/>
    <x v="6"/>
  </r>
  <r>
    <d v="2026-02-04T00:00:00"/>
    <n v="4184279794"/>
    <x v="0"/>
    <x v="3"/>
    <x v="0"/>
    <x v="0"/>
    <s v="win-nan-01-058"/>
    <x v="0"/>
    <s v="4184279794(6982)"/>
    <x v="0"/>
    <x v="5"/>
    <x v="5"/>
    <x v="0"/>
    <x v="0"/>
    <x v="0"/>
    <x v="0"/>
    <x v="1"/>
    <n v="7"/>
    <x v="0"/>
    <n v="116611"/>
    <n v="816277"/>
    <x v="0"/>
    <x v="1"/>
    <x v="0"/>
    <x v="0"/>
    <n v="65302"/>
    <x v="6"/>
  </r>
  <r>
    <d v="2026-02-04T00:00:00"/>
    <n v="4184279794"/>
    <x v="0"/>
    <x v="3"/>
    <x v="0"/>
    <x v="0"/>
    <s v="win-nan-01-058"/>
    <x v="0"/>
    <s v="4184279794(6982)"/>
    <x v="0"/>
    <x v="1"/>
    <x v="1"/>
    <x v="0"/>
    <x v="0"/>
    <x v="0"/>
    <x v="0"/>
    <x v="1"/>
    <n v="14"/>
    <x v="0"/>
    <n v="73431"/>
    <n v="1028034"/>
    <x v="0"/>
    <x v="1"/>
    <x v="0"/>
    <x v="0"/>
    <n v="82243"/>
    <x v="6"/>
  </r>
  <r>
    <d v="2026-01-30T00:00:00"/>
    <n v="4183997606"/>
    <x v="0"/>
    <x v="3"/>
    <x v="0"/>
    <x v="0"/>
    <s v="win-nan-01-058"/>
    <x v="0"/>
    <s v="4183997606(4633)"/>
    <x v="0"/>
    <x v="14"/>
    <x v="14"/>
    <x v="0"/>
    <x v="0"/>
    <x v="0"/>
    <x v="0"/>
    <x v="1"/>
    <n v="8"/>
    <x v="0"/>
    <n v="74250"/>
    <n v="594000"/>
    <x v="0"/>
    <x v="1"/>
    <x v="0"/>
    <x v="0"/>
    <n v="47520"/>
    <x v="6"/>
  </r>
  <r>
    <d v="2026-01-30T00:00:00"/>
    <n v="4183997606"/>
    <x v="0"/>
    <x v="3"/>
    <x v="0"/>
    <x v="0"/>
    <s v="win-nan-01-058"/>
    <x v="0"/>
    <s v="4183997606(4633)"/>
    <x v="0"/>
    <x v="15"/>
    <x v="15"/>
    <x v="0"/>
    <x v="0"/>
    <x v="0"/>
    <x v="0"/>
    <x v="1"/>
    <n v="1"/>
    <x v="0"/>
    <n v="70950"/>
    <n v="70950"/>
    <x v="0"/>
    <x v="1"/>
    <x v="0"/>
    <x v="0"/>
    <n v="5676"/>
    <x v="6"/>
  </r>
  <r>
    <d v="2026-01-30T00:00:00"/>
    <n v="4183997606"/>
    <x v="0"/>
    <x v="3"/>
    <x v="0"/>
    <x v="0"/>
    <s v="win-nan-01-058"/>
    <x v="0"/>
    <s v="4183997606(4633)"/>
    <x v="0"/>
    <x v="8"/>
    <x v="8"/>
    <x v="0"/>
    <x v="0"/>
    <x v="0"/>
    <x v="0"/>
    <x v="1"/>
    <n v="3"/>
    <x v="0"/>
    <n v="55595"/>
    <n v="166785"/>
    <x v="0"/>
    <x v="1"/>
    <x v="0"/>
    <x v="0"/>
    <n v="13343"/>
    <x v="6"/>
  </r>
  <r>
    <d v="2026-01-30T00:00:00"/>
    <n v="4183997606"/>
    <x v="0"/>
    <x v="3"/>
    <x v="0"/>
    <x v="0"/>
    <s v="win-nan-01-058"/>
    <x v="0"/>
    <s v="4183997606(4633)"/>
    <x v="0"/>
    <x v="6"/>
    <x v="6"/>
    <x v="0"/>
    <x v="0"/>
    <x v="0"/>
    <x v="0"/>
    <x v="1"/>
    <n v="10"/>
    <x v="0"/>
    <n v="46000"/>
    <n v="460000"/>
    <x v="0"/>
    <x v="1"/>
    <x v="0"/>
    <x v="0"/>
    <n v="36800"/>
    <x v="6"/>
  </r>
  <r>
    <d v="2026-01-30T00:00:00"/>
    <n v="4183997606"/>
    <x v="0"/>
    <x v="3"/>
    <x v="0"/>
    <x v="0"/>
    <s v="win-nan-01-058"/>
    <x v="0"/>
    <s v="4183997606(4633)"/>
    <x v="0"/>
    <x v="5"/>
    <x v="5"/>
    <x v="0"/>
    <x v="0"/>
    <x v="0"/>
    <x v="0"/>
    <x v="1"/>
    <n v="17"/>
    <x v="0"/>
    <n v="116611"/>
    <n v="1982387"/>
    <x v="0"/>
    <x v="1"/>
    <x v="0"/>
    <x v="0"/>
    <n v="158591"/>
    <x v="6"/>
  </r>
  <r>
    <d v="2026-01-30T00:00:00"/>
    <n v="4183997606"/>
    <x v="0"/>
    <x v="3"/>
    <x v="0"/>
    <x v="0"/>
    <s v="win-nan-01-058"/>
    <x v="0"/>
    <s v="4183997606(4633)"/>
    <x v="0"/>
    <x v="1"/>
    <x v="1"/>
    <x v="0"/>
    <x v="0"/>
    <x v="0"/>
    <x v="0"/>
    <x v="1"/>
    <n v="31"/>
    <x v="0"/>
    <n v="73431"/>
    <n v="2276361"/>
    <x v="0"/>
    <x v="1"/>
    <x v="0"/>
    <x v="0"/>
    <n v="182109"/>
    <x v="6"/>
  </r>
  <r>
    <d v="2026-01-30T00:00:00"/>
    <n v="4183997606"/>
    <x v="0"/>
    <x v="3"/>
    <x v="0"/>
    <x v="0"/>
    <s v="win-nan-01-058"/>
    <x v="0"/>
    <s v="4183997606(4633)"/>
    <x v="0"/>
    <x v="4"/>
    <x v="4"/>
    <x v="0"/>
    <x v="0"/>
    <x v="0"/>
    <x v="0"/>
    <x v="1"/>
    <n v="10"/>
    <x v="0"/>
    <n v="50182"/>
    <n v="501820"/>
    <x v="0"/>
    <x v="1"/>
    <x v="0"/>
    <x v="0"/>
    <n v="40146"/>
    <x v="6"/>
  </r>
  <r>
    <d v="2026-01-30T00:00:00"/>
    <n v="4183999540"/>
    <x v="0"/>
    <x v="3"/>
    <x v="0"/>
    <x v="0"/>
    <s v="win-nan-01-058"/>
    <x v="0"/>
    <s v="4183999540(6155)"/>
    <x v="0"/>
    <x v="1"/>
    <x v="1"/>
    <x v="0"/>
    <x v="0"/>
    <x v="0"/>
    <x v="0"/>
    <x v="1"/>
    <n v="21"/>
    <x v="0"/>
    <n v="73431"/>
    <n v="1542051"/>
    <x v="0"/>
    <x v="1"/>
    <x v="0"/>
    <x v="0"/>
    <n v="123364"/>
    <x v="6"/>
  </r>
  <r>
    <d v="2026-01-30T00:00:00"/>
    <n v="4183999540"/>
    <x v="0"/>
    <x v="3"/>
    <x v="0"/>
    <x v="0"/>
    <s v="win-nan-01-058"/>
    <x v="0"/>
    <s v="4183999540(6155)"/>
    <x v="0"/>
    <x v="5"/>
    <x v="5"/>
    <x v="0"/>
    <x v="0"/>
    <x v="0"/>
    <x v="0"/>
    <x v="1"/>
    <n v="11"/>
    <x v="0"/>
    <n v="116611"/>
    <n v="1282721"/>
    <x v="0"/>
    <x v="1"/>
    <x v="0"/>
    <x v="0"/>
    <n v="102618"/>
    <x v="6"/>
  </r>
  <r>
    <d v="2026-01-30T00:00:00"/>
    <n v="4183999540"/>
    <x v="0"/>
    <x v="3"/>
    <x v="0"/>
    <x v="0"/>
    <s v="win-nan-01-058"/>
    <x v="0"/>
    <s v="4183999540(6155)"/>
    <x v="0"/>
    <x v="6"/>
    <x v="6"/>
    <x v="0"/>
    <x v="0"/>
    <x v="0"/>
    <x v="0"/>
    <x v="1"/>
    <n v="6"/>
    <x v="0"/>
    <n v="46000"/>
    <n v="276000"/>
    <x v="0"/>
    <x v="1"/>
    <x v="0"/>
    <x v="0"/>
    <n v="22080"/>
    <x v="6"/>
  </r>
  <r>
    <d v="2026-01-30T00:00:00"/>
    <n v="4183999540"/>
    <x v="0"/>
    <x v="3"/>
    <x v="0"/>
    <x v="0"/>
    <s v="win-nan-01-058"/>
    <x v="0"/>
    <s v="4183999540(6155)"/>
    <x v="0"/>
    <x v="8"/>
    <x v="8"/>
    <x v="0"/>
    <x v="0"/>
    <x v="0"/>
    <x v="0"/>
    <x v="1"/>
    <n v="5"/>
    <x v="0"/>
    <n v="55595"/>
    <n v="277975"/>
    <x v="0"/>
    <x v="1"/>
    <x v="0"/>
    <x v="0"/>
    <n v="22238"/>
    <x v="6"/>
  </r>
  <r>
    <d v="2026-01-30T00:00:00"/>
    <n v="4183999540"/>
    <x v="0"/>
    <x v="3"/>
    <x v="0"/>
    <x v="0"/>
    <s v="win-nan-01-058"/>
    <x v="0"/>
    <s v="4183999540(6155)"/>
    <x v="0"/>
    <x v="15"/>
    <x v="15"/>
    <x v="0"/>
    <x v="0"/>
    <x v="0"/>
    <x v="0"/>
    <x v="1"/>
    <n v="1"/>
    <x v="0"/>
    <n v="70950"/>
    <n v="70950"/>
    <x v="0"/>
    <x v="1"/>
    <x v="0"/>
    <x v="0"/>
    <n v="5676"/>
    <x v="6"/>
  </r>
  <r>
    <d v="2026-01-30T00:00:00"/>
    <n v="4183999540"/>
    <x v="0"/>
    <x v="3"/>
    <x v="0"/>
    <x v="0"/>
    <s v="win-nan-01-058"/>
    <x v="0"/>
    <s v="4183999540(6155)"/>
    <x v="0"/>
    <x v="14"/>
    <x v="14"/>
    <x v="0"/>
    <x v="0"/>
    <x v="0"/>
    <x v="0"/>
    <x v="1"/>
    <n v="1"/>
    <x v="0"/>
    <n v="74250"/>
    <n v="74250"/>
    <x v="0"/>
    <x v="1"/>
    <x v="0"/>
    <x v="0"/>
    <n v="5940"/>
    <x v="6"/>
  </r>
  <r>
    <d v="2026-01-30T00:00:00"/>
    <n v="4183999540"/>
    <x v="0"/>
    <x v="3"/>
    <x v="0"/>
    <x v="0"/>
    <s v="win-nan-01-058"/>
    <x v="0"/>
    <s v="4183999540(6155)"/>
    <x v="0"/>
    <x v="4"/>
    <x v="4"/>
    <x v="0"/>
    <x v="0"/>
    <x v="0"/>
    <x v="0"/>
    <x v="1"/>
    <n v="5"/>
    <x v="0"/>
    <n v="50182"/>
    <n v="250910"/>
    <x v="0"/>
    <x v="1"/>
    <x v="0"/>
    <x v="0"/>
    <n v="20073"/>
    <x v="6"/>
  </r>
  <r>
    <d v="2026-01-30T00:00:00"/>
    <n v="4183999594"/>
    <x v="0"/>
    <x v="3"/>
    <x v="0"/>
    <x v="0"/>
    <s v="win-nan-01-058"/>
    <x v="0"/>
    <s v="4183999594(6243)"/>
    <x v="0"/>
    <x v="1"/>
    <x v="1"/>
    <x v="0"/>
    <x v="0"/>
    <x v="0"/>
    <x v="0"/>
    <x v="1"/>
    <n v="15"/>
    <x v="0"/>
    <n v="73431"/>
    <n v="1101465"/>
    <x v="0"/>
    <x v="1"/>
    <x v="0"/>
    <x v="0"/>
    <n v="88117"/>
    <x v="6"/>
  </r>
  <r>
    <d v="2026-01-30T00:00:00"/>
    <n v="4183999594"/>
    <x v="0"/>
    <x v="3"/>
    <x v="0"/>
    <x v="0"/>
    <s v="win-nan-01-058"/>
    <x v="0"/>
    <s v="4183999594(6243)"/>
    <x v="0"/>
    <x v="5"/>
    <x v="5"/>
    <x v="0"/>
    <x v="0"/>
    <x v="0"/>
    <x v="0"/>
    <x v="1"/>
    <n v="1"/>
    <x v="0"/>
    <n v="116611"/>
    <n v="116611"/>
    <x v="0"/>
    <x v="1"/>
    <x v="0"/>
    <x v="0"/>
    <n v="9329"/>
    <x v="6"/>
  </r>
  <r>
    <d v="2026-01-30T00:00:00"/>
    <n v="4183999594"/>
    <x v="0"/>
    <x v="3"/>
    <x v="0"/>
    <x v="0"/>
    <s v="win-nan-01-058"/>
    <x v="0"/>
    <s v="4183999594(6243)"/>
    <x v="0"/>
    <x v="6"/>
    <x v="6"/>
    <x v="0"/>
    <x v="0"/>
    <x v="0"/>
    <x v="0"/>
    <x v="1"/>
    <n v="5"/>
    <x v="0"/>
    <n v="46000"/>
    <n v="230000"/>
    <x v="0"/>
    <x v="1"/>
    <x v="0"/>
    <x v="0"/>
    <n v="18400"/>
    <x v="6"/>
  </r>
  <r>
    <d v="2026-01-30T00:00:00"/>
    <n v="4183999594"/>
    <x v="0"/>
    <x v="3"/>
    <x v="0"/>
    <x v="0"/>
    <s v="win-nan-01-058"/>
    <x v="0"/>
    <s v="4183999594(6243)"/>
    <x v="0"/>
    <x v="14"/>
    <x v="14"/>
    <x v="0"/>
    <x v="0"/>
    <x v="0"/>
    <x v="0"/>
    <x v="1"/>
    <n v="5"/>
    <x v="0"/>
    <n v="74250"/>
    <n v="371250"/>
    <x v="0"/>
    <x v="1"/>
    <x v="0"/>
    <x v="0"/>
    <n v="29700"/>
    <x v="6"/>
  </r>
  <r>
    <d v="2026-01-30T00:00:00"/>
    <n v="4183999594"/>
    <x v="0"/>
    <x v="3"/>
    <x v="0"/>
    <x v="0"/>
    <s v="win-nan-01-058"/>
    <x v="0"/>
    <s v="4183999594(6243)"/>
    <x v="0"/>
    <x v="15"/>
    <x v="15"/>
    <x v="0"/>
    <x v="0"/>
    <x v="0"/>
    <x v="0"/>
    <x v="1"/>
    <n v="2"/>
    <x v="0"/>
    <n v="70950"/>
    <n v="141900"/>
    <x v="0"/>
    <x v="1"/>
    <x v="0"/>
    <x v="0"/>
    <n v="11352"/>
    <x v="6"/>
  </r>
  <r>
    <d v="2026-01-30T00:00:00"/>
    <n v="4183999594"/>
    <x v="0"/>
    <x v="3"/>
    <x v="0"/>
    <x v="0"/>
    <s v="win-nan-01-058"/>
    <x v="0"/>
    <s v="4183999594(6243)"/>
    <x v="0"/>
    <x v="4"/>
    <x v="4"/>
    <x v="0"/>
    <x v="0"/>
    <x v="0"/>
    <x v="0"/>
    <x v="1"/>
    <n v="6"/>
    <x v="0"/>
    <n v="50182"/>
    <n v="301092"/>
    <x v="0"/>
    <x v="1"/>
    <x v="0"/>
    <x v="0"/>
    <n v="24087"/>
    <x v="6"/>
  </r>
  <r>
    <d v="2026-02-04T00:00:00"/>
    <n v="4184280510"/>
    <x v="0"/>
    <x v="3"/>
    <x v="0"/>
    <x v="0"/>
    <s v="win-nan-01-058"/>
    <x v="0"/>
    <s v="4184280510(2b20)"/>
    <x v="0"/>
    <x v="1"/>
    <x v="1"/>
    <x v="0"/>
    <x v="0"/>
    <x v="0"/>
    <x v="0"/>
    <x v="1"/>
    <n v="10"/>
    <x v="0"/>
    <n v="73431"/>
    <n v="734310"/>
    <x v="0"/>
    <x v="1"/>
    <x v="0"/>
    <x v="0"/>
    <n v="58745"/>
    <x v="6"/>
  </r>
  <r>
    <d v="2026-02-04T00:00:00"/>
    <n v="4184280510"/>
    <x v="0"/>
    <x v="3"/>
    <x v="0"/>
    <x v="0"/>
    <s v="win-nan-01-058"/>
    <x v="0"/>
    <s v="4184280510(2b20)"/>
    <x v="0"/>
    <x v="5"/>
    <x v="5"/>
    <x v="0"/>
    <x v="0"/>
    <x v="0"/>
    <x v="0"/>
    <x v="1"/>
    <n v="10"/>
    <x v="0"/>
    <n v="116611"/>
    <n v="1166110"/>
    <x v="0"/>
    <x v="1"/>
    <x v="0"/>
    <x v="0"/>
    <n v="93289"/>
    <x v="6"/>
  </r>
  <r>
    <d v="2026-02-04T00:00:00"/>
    <n v="4184278280"/>
    <x v="0"/>
    <x v="3"/>
    <x v="0"/>
    <x v="0"/>
    <s v="win-nan-01-058"/>
    <x v="0"/>
    <s v="4184278280(2b20)"/>
    <x v="0"/>
    <x v="1"/>
    <x v="1"/>
    <x v="0"/>
    <x v="0"/>
    <x v="0"/>
    <x v="0"/>
    <x v="1"/>
    <n v="14"/>
    <x v="0"/>
    <n v="73431"/>
    <n v="1028034"/>
    <x v="0"/>
    <x v="1"/>
    <x v="0"/>
    <x v="0"/>
    <n v="82243"/>
    <x v="6"/>
  </r>
  <r>
    <d v="2026-02-04T00:00:00"/>
    <n v="4184278280"/>
    <x v="0"/>
    <x v="3"/>
    <x v="0"/>
    <x v="0"/>
    <s v="win-nan-01-058"/>
    <x v="0"/>
    <s v="4184278280(2b20)"/>
    <x v="0"/>
    <x v="5"/>
    <x v="5"/>
    <x v="0"/>
    <x v="0"/>
    <x v="0"/>
    <x v="0"/>
    <x v="1"/>
    <n v="2"/>
    <x v="0"/>
    <n v="116611"/>
    <n v="233222"/>
    <x v="0"/>
    <x v="1"/>
    <x v="0"/>
    <x v="0"/>
    <n v="18658"/>
    <x v="6"/>
  </r>
  <r>
    <d v="2026-02-04T00:00:00"/>
    <n v="4184278280"/>
    <x v="0"/>
    <x v="3"/>
    <x v="0"/>
    <x v="0"/>
    <s v="win-nan-01-058"/>
    <x v="0"/>
    <s v="4184278280(2b20)"/>
    <x v="0"/>
    <x v="6"/>
    <x v="6"/>
    <x v="0"/>
    <x v="0"/>
    <x v="0"/>
    <x v="0"/>
    <x v="1"/>
    <n v="3"/>
    <x v="0"/>
    <n v="46000"/>
    <n v="138000"/>
    <x v="0"/>
    <x v="1"/>
    <x v="0"/>
    <x v="0"/>
    <n v="11040"/>
    <x v="6"/>
  </r>
  <r>
    <d v="2026-02-04T00:00:00"/>
    <n v="4184278280"/>
    <x v="0"/>
    <x v="3"/>
    <x v="0"/>
    <x v="0"/>
    <s v="win-nan-01-058"/>
    <x v="0"/>
    <s v="4184278280(2b20)"/>
    <x v="0"/>
    <x v="4"/>
    <x v="4"/>
    <x v="0"/>
    <x v="0"/>
    <x v="0"/>
    <x v="0"/>
    <x v="1"/>
    <n v="3"/>
    <x v="0"/>
    <n v="50182"/>
    <n v="150546"/>
    <x v="0"/>
    <x v="1"/>
    <x v="0"/>
    <x v="0"/>
    <n v="12044"/>
    <x v="6"/>
  </r>
  <r>
    <d v="2026-01-27T00:00:00"/>
    <n v="4183829970"/>
    <x v="0"/>
    <x v="3"/>
    <x v="0"/>
    <x v="0"/>
    <s v="win-nan-01-058"/>
    <x v="0"/>
    <s v="4183829970(5692)"/>
    <x v="0"/>
    <x v="5"/>
    <x v="5"/>
    <x v="0"/>
    <x v="0"/>
    <x v="0"/>
    <x v="0"/>
    <x v="1"/>
    <n v="6"/>
    <x v="0"/>
    <n v="116611"/>
    <n v="699666"/>
    <x v="0"/>
    <x v="1"/>
    <x v="0"/>
    <x v="0"/>
    <n v="55973"/>
    <x v="6"/>
  </r>
  <r>
    <d v="2026-01-27T00:00:00"/>
    <n v="4183829970"/>
    <x v="0"/>
    <x v="3"/>
    <x v="0"/>
    <x v="0"/>
    <s v="win-nan-01-058"/>
    <x v="0"/>
    <s v="4183829970(5692)"/>
    <x v="0"/>
    <x v="14"/>
    <x v="14"/>
    <x v="0"/>
    <x v="0"/>
    <x v="0"/>
    <x v="0"/>
    <x v="1"/>
    <n v="8"/>
    <x v="0"/>
    <n v="74250"/>
    <n v="594000"/>
    <x v="0"/>
    <x v="1"/>
    <x v="0"/>
    <x v="0"/>
    <n v="47520"/>
    <x v="6"/>
  </r>
  <r>
    <d v="2026-02-04T00:00:00"/>
    <n v="4184279085"/>
    <x v="0"/>
    <x v="3"/>
    <x v="0"/>
    <x v="0"/>
    <s v="win-nan-01-058"/>
    <x v="0"/>
    <s v="4184279085(5692)"/>
    <x v="0"/>
    <x v="4"/>
    <x v="4"/>
    <x v="0"/>
    <x v="0"/>
    <x v="0"/>
    <x v="0"/>
    <x v="1"/>
    <n v="9"/>
    <x v="0"/>
    <n v="50182"/>
    <n v="451638"/>
    <x v="0"/>
    <x v="1"/>
    <x v="0"/>
    <x v="0"/>
    <n v="36131"/>
    <x v="6"/>
  </r>
  <r>
    <d v="2026-02-04T00:00:00"/>
    <n v="4184279085"/>
    <x v="0"/>
    <x v="3"/>
    <x v="0"/>
    <x v="0"/>
    <s v="win-nan-01-058"/>
    <x v="0"/>
    <s v="4184279085(5692)"/>
    <x v="0"/>
    <x v="6"/>
    <x v="6"/>
    <x v="0"/>
    <x v="0"/>
    <x v="0"/>
    <x v="0"/>
    <x v="1"/>
    <n v="9"/>
    <x v="0"/>
    <n v="46000"/>
    <n v="414000"/>
    <x v="0"/>
    <x v="1"/>
    <x v="0"/>
    <x v="0"/>
    <n v="33120"/>
    <x v="6"/>
  </r>
  <r>
    <d v="2026-02-04T00:00:00"/>
    <n v="4184279085"/>
    <x v="0"/>
    <x v="3"/>
    <x v="0"/>
    <x v="0"/>
    <s v="win-nan-01-058"/>
    <x v="0"/>
    <s v="4184279085(5692)"/>
    <x v="0"/>
    <x v="5"/>
    <x v="5"/>
    <x v="0"/>
    <x v="0"/>
    <x v="0"/>
    <x v="0"/>
    <x v="1"/>
    <n v="9"/>
    <x v="0"/>
    <n v="116611"/>
    <n v="1049499"/>
    <x v="0"/>
    <x v="1"/>
    <x v="0"/>
    <x v="0"/>
    <n v="83960"/>
    <x v="6"/>
  </r>
  <r>
    <d v="2026-02-04T00:00:00"/>
    <n v="4184279085"/>
    <x v="0"/>
    <x v="3"/>
    <x v="0"/>
    <x v="0"/>
    <s v="win-nan-01-058"/>
    <x v="0"/>
    <s v="4184279085(5692)"/>
    <x v="0"/>
    <x v="1"/>
    <x v="1"/>
    <x v="0"/>
    <x v="0"/>
    <x v="0"/>
    <x v="0"/>
    <x v="1"/>
    <n v="2"/>
    <x v="0"/>
    <n v="73431"/>
    <n v="146862"/>
    <x v="0"/>
    <x v="1"/>
    <x v="0"/>
    <x v="0"/>
    <n v="11749"/>
    <x v="6"/>
  </r>
  <r>
    <d v="2026-02-04T00:00:00"/>
    <n v="4184277929"/>
    <x v="0"/>
    <x v="3"/>
    <x v="0"/>
    <x v="0"/>
    <s v="win-nan-01-058"/>
    <x v="0"/>
    <s v="4184277929(2ans)"/>
    <x v="0"/>
    <x v="1"/>
    <x v="1"/>
    <x v="0"/>
    <x v="0"/>
    <x v="0"/>
    <x v="0"/>
    <x v="1"/>
    <n v="16"/>
    <x v="0"/>
    <n v="73431"/>
    <n v="1174896"/>
    <x v="0"/>
    <x v="1"/>
    <x v="0"/>
    <x v="0"/>
    <n v="93992"/>
    <x v="6"/>
  </r>
  <r>
    <d v="2026-02-04T00:00:00"/>
    <n v="4184277929"/>
    <x v="0"/>
    <x v="3"/>
    <x v="0"/>
    <x v="0"/>
    <s v="win-nan-01-058"/>
    <x v="0"/>
    <s v="4184277929(2ans)"/>
    <x v="0"/>
    <x v="4"/>
    <x v="4"/>
    <x v="0"/>
    <x v="0"/>
    <x v="0"/>
    <x v="0"/>
    <x v="1"/>
    <n v="6"/>
    <x v="0"/>
    <n v="50182"/>
    <n v="301092"/>
    <x v="0"/>
    <x v="1"/>
    <x v="0"/>
    <x v="0"/>
    <n v="24087"/>
    <x v="6"/>
  </r>
  <r>
    <d v="2026-02-04T00:00:00"/>
    <n v="4184277929"/>
    <x v="0"/>
    <x v="3"/>
    <x v="0"/>
    <x v="0"/>
    <s v="win-nan-01-058"/>
    <x v="0"/>
    <s v="4184277929(2ans)"/>
    <x v="0"/>
    <x v="6"/>
    <x v="6"/>
    <x v="0"/>
    <x v="0"/>
    <x v="0"/>
    <x v="0"/>
    <x v="1"/>
    <n v="6"/>
    <x v="0"/>
    <n v="46000"/>
    <n v="276000"/>
    <x v="0"/>
    <x v="1"/>
    <x v="0"/>
    <x v="0"/>
    <n v="22080"/>
    <x v="6"/>
  </r>
  <r>
    <d v="2026-02-04T00:00:00"/>
    <n v="4184277929"/>
    <x v="0"/>
    <x v="3"/>
    <x v="0"/>
    <x v="0"/>
    <s v="win-nan-01-058"/>
    <x v="0"/>
    <s v="4184277929(2ans)"/>
    <x v="0"/>
    <x v="5"/>
    <x v="5"/>
    <x v="0"/>
    <x v="0"/>
    <x v="0"/>
    <x v="0"/>
    <x v="1"/>
    <n v="9"/>
    <x v="0"/>
    <n v="116611"/>
    <n v="1049499"/>
    <x v="0"/>
    <x v="1"/>
    <x v="0"/>
    <x v="0"/>
    <n v="83960"/>
    <x v="6"/>
  </r>
  <r>
    <d v="2026-01-27T00:00:00"/>
    <n v="4183829121"/>
    <x v="0"/>
    <x v="3"/>
    <x v="0"/>
    <x v="0"/>
    <s v="win-nan-01-058"/>
    <x v="0"/>
    <s v="4183829121(2ans)"/>
    <x v="0"/>
    <x v="5"/>
    <x v="5"/>
    <x v="0"/>
    <x v="0"/>
    <x v="0"/>
    <x v="0"/>
    <x v="1"/>
    <n v="6"/>
    <x v="0"/>
    <n v="116611"/>
    <n v="699666"/>
    <x v="0"/>
    <x v="1"/>
    <x v="0"/>
    <x v="0"/>
    <n v="55973"/>
    <x v="6"/>
  </r>
  <r>
    <d v="2026-01-27T00:00:00"/>
    <n v="4183828755"/>
    <x v="0"/>
    <x v="3"/>
    <x v="0"/>
    <x v="0"/>
    <s v="win-nan-01-058"/>
    <x v="0"/>
    <s v="4183828755(2a41)"/>
    <x v="0"/>
    <x v="6"/>
    <x v="6"/>
    <x v="0"/>
    <x v="0"/>
    <x v="0"/>
    <x v="0"/>
    <x v="1"/>
    <n v="4"/>
    <x v="0"/>
    <n v="46000"/>
    <n v="184000"/>
    <x v="0"/>
    <x v="1"/>
    <x v="0"/>
    <x v="0"/>
    <n v="14720"/>
    <x v="6"/>
  </r>
  <r>
    <d v="2026-01-27T00:00:00"/>
    <n v="4183828755"/>
    <x v="0"/>
    <x v="3"/>
    <x v="0"/>
    <x v="0"/>
    <s v="win-nan-01-058"/>
    <x v="0"/>
    <s v="4183828755(2a41)"/>
    <x v="0"/>
    <x v="4"/>
    <x v="4"/>
    <x v="0"/>
    <x v="0"/>
    <x v="0"/>
    <x v="0"/>
    <x v="1"/>
    <n v="4"/>
    <x v="0"/>
    <n v="50182"/>
    <n v="200728"/>
    <x v="0"/>
    <x v="1"/>
    <x v="0"/>
    <x v="0"/>
    <n v="16058"/>
    <x v="6"/>
  </r>
  <r>
    <d v="2026-01-27T00:00:00"/>
    <n v="4183828755"/>
    <x v="0"/>
    <x v="3"/>
    <x v="0"/>
    <x v="0"/>
    <s v="win-nan-01-058"/>
    <x v="0"/>
    <s v="4183828755(2a41)"/>
    <x v="0"/>
    <x v="14"/>
    <x v="14"/>
    <x v="0"/>
    <x v="0"/>
    <x v="0"/>
    <x v="0"/>
    <x v="1"/>
    <n v="4"/>
    <x v="0"/>
    <n v="74250"/>
    <n v="297000"/>
    <x v="0"/>
    <x v="1"/>
    <x v="0"/>
    <x v="0"/>
    <n v="23760"/>
    <x v="6"/>
  </r>
  <r>
    <d v="2026-01-27T00:00:00"/>
    <n v="4183828755"/>
    <x v="0"/>
    <x v="3"/>
    <x v="0"/>
    <x v="0"/>
    <s v="win-nan-01-058"/>
    <x v="0"/>
    <s v="4183828755(2a41)"/>
    <x v="0"/>
    <x v="5"/>
    <x v="5"/>
    <x v="0"/>
    <x v="0"/>
    <x v="0"/>
    <x v="0"/>
    <x v="1"/>
    <n v="6"/>
    <x v="0"/>
    <n v="116611"/>
    <n v="699666"/>
    <x v="0"/>
    <x v="1"/>
    <x v="0"/>
    <x v="0"/>
    <n v="55973"/>
    <x v="6"/>
  </r>
  <r>
    <d v="2026-01-27T00:00:00"/>
    <n v="4183828755"/>
    <x v="0"/>
    <x v="3"/>
    <x v="0"/>
    <x v="0"/>
    <s v="win-nan-01-058"/>
    <x v="0"/>
    <s v="4183828755(2a41)"/>
    <x v="0"/>
    <x v="1"/>
    <x v="1"/>
    <x v="0"/>
    <x v="0"/>
    <x v="0"/>
    <x v="0"/>
    <x v="1"/>
    <n v="8"/>
    <x v="0"/>
    <n v="73431"/>
    <n v="587448"/>
    <x v="0"/>
    <x v="1"/>
    <x v="0"/>
    <x v="0"/>
    <n v="46996"/>
    <x v="6"/>
  </r>
  <r>
    <d v="2026-02-04T00:00:00"/>
    <n v="4184277585"/>
    <x v="0"/>
    <x v="3"/>
    <x v="0"/>
    <x v="0"/>
    <s v="win-nan-01-058"/>
    <x v="0"/>
    <s v="4184277585(2a41)"/>
    <x v="0"/>
    <x v="1"/>
    <x v="1"/>
    <x v="0"/>
    <x v="0"/>
    <x v="0"/>
    <x v="0"/>
    <x v="1"/>
    <n v="8"/>
    <x v="0"/>
    <n v="73431"/>
    <n v="587448"/>
    <x v="0"/>
    <x v="1"/>
    <x v="0"/>
    <x v="0"/>
    <n v="46996"/>
    <x v="6"/>
  </r>
  <r>
    <d v="2026-02-04T00:00:00"/>
    <n v="4184277585"/>
    <x v="0"/>
    <x v="3"/>
    <x v="0"/>
    <x v="0"/>
    <s v="win-nan-01-058"/>
    <x v="0"/>
    <s v="4184277585(2a41)"/>
    <x v="0"/>
    <x v="5"/>
    <x v="5"/>
    <x v="0"/>
    <x v="0"/>
    <x v="0"/>
    <x v="0"/>
    <x v="1"/>
    <n v="3"/>
    <x v="0"/>
    <n v="116611"/>
    <n v="349833"/>
    <x v="0"/>
    <x v="1"/>
    <x v="0"/>
    <x v="0"/>
    <n v="27987"/>
    <x v="6"/>
  </r>
  <r>
    <d v="2026-02-04T00:00:00"/>
    <n v="4184279648"/>
    <x v="0"/>
    <x v="3"/>
    <x v="0"/>
    <x v="0"/>
    <s v="win-nan-01-058"/>
    <x v="0"/>
    <s v="4184279648(6740)"/>
    <x v="0"/>
    <x v="1"/>
    <x v="1"/>
    <x v="0"/>
    <x v="0"/>
    <x v="0"/>
    <x v="0"/>
    <x v="1"/>
    <n v="13"/>
    <x v="0"/>
    <n v="73431"/>
    <n v="954603"/>
    <x v="0"/>
    <x v="1"/>
    <x v="0"/>
    <x v="0"/>
    <n v="76368"/>
    <x v="6"/>
  </r>
  <r>
    <d v="2026-02-04T00:00:00"/>
    <n v="4184279648"/>
    <x v="0"/>
    <x v="3"/>
    <x v="0"/>
    <x v="0"/>
    <s v="win-nan-01-058"/>
    <x v="0"/>
    <s v="4184279648(6740)"/>
    <x v="0"/>
    <x v="5"/>
    <x v="5"/>
    <x v="0"/>
    <x v="0"/>
    <x v="0"/>
    <x v="0"/>
    <x v="1"/>
    <n v="7"/>
    <x v="0"/>
    <n v="116611"/>
    <n v="816277"/>
    <x v="0"/>
    <x v="1"/>
    <x v="0"/>
    <x v="0"/>
    <n v="65302"/>
    <x v="6"/>
  </r>
  <r>
    <d v="2026-02-04T00:00:00"/>
    <n v="4184279648"/>
    <x v="0"/>
    <x v="3"/>
    <x v="0"/>
    <x v="0"/>
    <s v="win-nan-01-058"/>
    <x v="0"/>
    <s v="4184279648(6740)"/>
    <x v="0"/>
    <x v="4"/>
    <x v="4"/>
    <x v="0"/>
    <x v="0"/>
    <x v="0"/>
    <x v="0"/>
    <x v="1"/>
    <n v="7"/>
    <x v="0"/>
    <n v="50182"/>
    <n v="351274"/>
    <x v="0"/>
    <x v="1"/>
    <x v="0"/>
    <x v="0"/>
    <n v="28102"/>
    <x v="6"/>
  </r>
  <r>
    <d v="2026-02-04T00:00:00"/>
    <n v="4184279648"/>
    <x v="0"/>
    <x v="3"/>
    <x v="0"/>
    <x v="0"/>
    <s v="win-nan-01-058"/>
    <x v="0"/>
    <s v="4184279648(6740)"/>
    <x v="0"/>
    <x v="6"/>
    <x v="6"/>
    <x v="0"/>
    <x v="0"/>
    <x v="0"/>
    <x v="0"/>
    <x v="1"/>
    <n v="7"/>
    <x v="0"/>
    <n v="46000"/>
    <n v="322000"/>
    <x v="0"/>
    <x v="1"/>
    <x v="0"/>
    <x v="0"/>
    <n v="25760"/>
    <x v="6"/>
  </r>
  <r>
    <d v="2026-01-27T00:00:00"/>
    <n v="4183830544"/>
    <x v="0"/>
    <x v="3"/>
    <x v="0"/>
    <x v="0"/>
    <s v="win-nan-01-058"/>
    <x v="0"/>
    <s v="4183830544(6740)"/>
    <x v="0"/>
    <x v="14"/>
    <x v="14"/>
    <x v="0"/>
    <x v="0"/>
    <x v="0"/>
    <x v="0"/>
    <x v="1"/>
    <n v="4"/>
    <x v="0"/>
    <n v="74250"/>
    <n v="297000"/>
    <x v="0"/>
    <x v="1"/>
    <x v="0"/>
    <x v="0"/>
    <n v="23760"/>
    <x v="6"/>
  </r>
  <r>
    <d v="2026-01-27T00:00:00"/>
    <n v="4183830544"/>
    <x v="0"/>
    <x v="3"/>
    <x v="0"/>
    <x v="0"/>
    <s v="win-nan-01-058"/>
    <x v="0"/>
    <s v="4183830544(6740)"/>
    <x v="0"/>
    <x v="5"/>
    <x v="5"/>
    <x v="0"/>
    <x v="0"/>
    <x v="0"/>
    <x v="0"/>
    <x v="1"/>
    <n v="6"/>
    <x v="0"/>
    <n v="116611"/>
    <n v="699666"/>
    <x v="0"/>
    <x v="1"/>
    <x v="0"/>
    <x v="0"/>
    <n v="55973"/>
    <x v="6"/>
  </r>
  <r>
    <d v="2026-02-04T00:00:00"/>
    <n v="4184259300"/>
    <x v="0"/>
    <x v="3"/>
    <x v="0"/>
    <x v="0"/>
    <s v="win-nan-01-058"/>
    <x v="0"/>
    <s v="4184259300(6575)"/>
    <x v="0"/>
    <x v="14"/>
    <x v="14"/>
    <x v="0"/>
    <x v="0"/>
    <x v="0"/>
    <x v="0"/>
    <x v="1"/>
    <n v="8"/>
    <x v="0"/>
    <n v="74250"/>
    <n v="594000"/>
    <x v="0"/>
    <x v="1"/>
    <x v="0"/>
    <x v="0"/>
    <n v="47520"/>
    <x v="6"/>
  </r>
  <r>
    <d v="2026-02-04T00:00:00"/>
    <n v="4184259300"/>
    <x v="0"/>
    <x v="3"/>
    <x v="0"/>
    <x v="0"/>
    <s v="win-nan-01-058"/>
    <x v="0"/>
    <s v="4184259300(6575)"/>
    <x v="0"/>
    <x v="8"/>
    <x v="8"/>
    <x v="0"/>
    <x v="0"/>
    <x v="0"/>
    <x v="0"/>
    <x v="1"/>
    <n v="4"/>
    <x v="0"/>
    <n v="55595"/>
    <n v="222380"/>
    <x v="0"/>
    <x v="1"/>
    <x v="0"/>
    <x v="0"/>
    <n v="17790"/>
    <x v="6"/>
  </r>
  <r>
    <d v="2026-02-04T00:00:00"/>
    <n v="4184259300"/>
    <x v="0"/>
    <x v="3"/>
    <x v="0"/>
    <x v="0"/>
    <s v="win-nan-01-058"/>
    <x v="0"/>
    <s v="4184259300(6575)"/>
    <x v="0"/>
    <x v="5"/>
    <x v="5"/>
    <x v="0"/>
    <x v="0"/>
    <x v="0"/>
    <x v="0"/>
    <x v="1"/>
    <n v="6"/>
    <x v="0"/>
    <n v="116611"/>
    <n v="699666"/>
    <x v="0"/>
    <x v="1"/>
    <x v="0"/>
    <x v="0"/>
    <n v="55973"/>
    <x v="6"/>
  </r>
  <r>
    <d v="2026-01-27T00:00:00"/>
    <n v="4183830399"/>
    <x v="0"/>
    <x v="3"/>
    <x v="0"/>
    <x v="0"/>
    <s v="win-nan-01-058"/>
    <x v="0"/>
    <s v="4183830399(6575)"/>
    <x v="0"/>
    <x v="5"/>
    <x v="5"/>
    <x v="0"/>
    <x v="0"/>
    <x v="0"/>
    <x v="0"/>
    <x v="1"/>
    <n v="6"/>
    <x v="0"/>
    <n v="116611"/>
    <n v="699666"/>
    <x v="0"/>
    <x v="1"/>
    <x v="0"/>
    <x v="0"/>
    <n v="55973"/>
    <x v="6"/>
  </r>
  <r>
    <d v="2026-01-27T00:00:00"/>
    <n v="4183830399"/>
    <x v="0"/>
    <x v="3"/>
    <x v="0"/>
    <x v="0"/>
    <s v="win-nan-01-058"/>
    <x v="0"/>
    <s v="4183830399(6575)"/>
    <x v="0"/>
    <x v="1"/>
    <x v="1"/>
    <x v="0"/>
    <x v="0"/>
    <x v="0"/>
    <x v="0"/>
    <x v="1"/>
    <n v="4"/>
    <x v="0"/>
    <n v="73431"/>
    <n v="293724"/>
    <x v="0"/>
    <x v="1"/>
    <x v="0"/>
    <x v="0"/>
    <n v="23498"/>
    <x v="6"/>
  </r>
  <r>
    <d v="2026-01-27T00:00:00"/>
    <n v="4183830399"/>
    <x v="0"/>
    <x v="3"/>
    <x v="0"/>
    <x v="0"/>
    <s v="win-nan-01-058"/>
    <x v="0"/>
    <s v="4183830399(6575)"/>
    <x v="0"/>
    <x v="6"/>
    <x v="6"/>
    <x v="0"/>
    <x v="0"/>
    <x v="0"/>
    <x v="0"/>
    <x v="1"/>
    <n v="4"/>
    <x v="0"/>
    <n v="46000"/>
    <n v="184000"/>
    <x v="0"/>
    <x v="1"/>
    <x v="0"/>
    <x v="0"/>
    <n v="14720"/>
    <x v="6"/>
  </r>
  <r>
    <d v="2026-01-27T00:00:00"/>
    <n v="4183830399"/>
    <x v="0"/>
    <x v="3"/>
    <x v="0"/>
    <x v="0"/>
    <s v="win-nan-01-058"/>
    <x v="0"/>
    <s v="4183830399(6575)"/>
    <x v="0"/>
    <x v="4"/>
    <x v="4"/>
    <x v="0"/>
    <x v="0"/>
    <x v="0"/>
    <x v="0"/>
    <x v="1"/>
    <n v="4"/>
    <x v="0"/>
    <n v="50182"/>
    <n v="200728"/>
    <x v="0"/>
    <x v="1"/>
    <x v="0"/>
    <x v="0"/>
    <n v="16058"/>
    <x v="6"/>
  </r>
  <r>
    <d v="2026-02-04T00:00:00"/>
    <n v="4184279377"/>
    <x v="0"/>
    <x v="3"/>
    <x v="0"/>
    <x v="0"/>
    <s v="win-nan-01-058"/>
    <x v="0"/>
    <s v="4184279377(6526)"/>
    <x v="0"/>
    <x v="1"/>
    <x v="1"/>
    <x v="0"/>
    <x v="0"/>
    <x v="0"/>
    <x v="0"/>
    <x v="1"/>
    <n v="9"/>
    <x v="0"/>
    <n v="73431"/>
    <n v="660879"/>
    <x v="0"/>
    <x v="1"/>
    <x v="0"/>
    <x v="0"/>
    <n v="52870"/>
    <x v="6"/>
  </r>
  <r>
    <d v="2026-02-04T00:00:00"/>
    <n v="4184279377"/>
    <x v="0"/>
    <x v="3"/>
    <x v="0"/>
    <x v="0"/>
    <s v="win-nan-01-058"/>
    <x v="0"/>
    <s v="4184279377(6526)"/>
    <x v="0"/>
    <x v="6"/>
    <x v="6"/>
    <x v="0"/>
    <x v="0"/>
    <x v="0"/>
    <x v="0"/>
    <x v="1"/>
    <n v="7"/>
    <x v="0"/>
    <n v="46000"/>
    <n v="322000"/>
    <x v="0"/>
    <x v="1"/>
    <x v="0"/>
    <x v="0"/>
    <n v="25760"/>
    <x v="6"/>
  </r>
  <r>
    <d v="2026-02-04T00:00:00"/>
    <n v="4184279377"/>
    <x v="0"/>
    <x v="3"/>
    <x v="0"/>
    <x v="0"/>
    <s v="win-nan-01-058"/>
    <x v="0"/>
    <s v="4184279377(6526)"/>
    <x v="0"/>
    <x v="4"/>
    <x v="4"/>
    <x v="0"/>
    <x v="0"/>
    <x v="0"/>
    <x v="0"/>
    <x v="1"/>
    <n v="6"/>
    <x v="0"/>
    <n v="50182"/>
    <n v="301092"/>
    <x v="0"/>
    <x v="1"/>
    <x v="0"/>
    <x v="0"/>
    <n v="24087"/>
    <x v="6"/>
  </r>
  <r>
    <d v="2026-02-04T00:00:00"/>
    <n v="4184279377"/>
    <x v="0"/>
    <x v="3"/>
    <x v="0"/>
    <x v="0"/>
    <s v="win-nan-01-058"/>
    <x v="0"/>
    <s v="4184279377(6526)"/>
    <x v="0"/>
    <x v="5"/>
    <x v="5"/>
    <x v="0"/>
    <x v="0"/>
    <x v="0"/>
    <x v="0"/>
    <x v="1"/>
    <n v="6"/>
    <x v="0"/>
    <n v="116611"/>
    <n v="699666"/>
    <x v="0"/>
    <x v="1"/>
    <x v="0"/>
    <x v="0"/>
    <n v="55973"/>
    <x v="6"/>
  </r>
  <r>
    <d v="2026-01-27T00:00:00"/>
    <n v="4183830303"/>
    <x v="0"/>
    <x v="3"/>
    <x v="0"/>
    <x v="0"/>
    <s v="win-nan-01-058"/>
    <x v="0"/>
    <s v="4183830303(6526)"/>
    <x v="0"/>
    <x v="5"/>
    <x v="5"/>
    <x v="0"/>
    <x v="0"/>
    <x v="0"/>
    <x v="0"/>
    <x v="1"/>
    <n v="6"/>
    <x v="0"/>
    <n v="116611"/>
    <n v="699666"/>
    <x v="0"/>
    <x v="1"/>
    <x v="0"/>
    <x v="0"/>
    <n v="55973"/>
    <x v="6"/>
  </r>
  <r>
    <d v="2026-01-27T00:00:00"/>
    <n v="4183830303"/>
    <x v="0"/>
    <x v="3"/>
    <x v="0"/>
    <x v="0"/>
    <s v="win-nan-01-058"/>
    <x v="0"/>
    <s v="4183830303(6526)"/>
    <x v="0"/>
    <x v="14"/>
    <x v="14"/>
    <x v="0"/>
    <x v="0"/>
    <x v="0"/>
    <x v="0"/>
    <x v="1"/>
    <n v="8"/>
    <x v="0"/>
    <n v="74250"/>
    <n v="594000"/>
    <x v="0"/>
    <x v="1"/>
    <x v="0"/>
    <x v="0"/>
    <n v="47520"/>
    <x v="6"/>
  </r>
  <r>
    <d v="2026-02-04T00:00:00"/>
    <n v="4184279698"/>
    <x v="0"/>
    <x v="3"/>
    <x v="0"/>
    <x v="0"/>
    <s v="win-nan-01-058"/>
    <x v="0"/>
    <s v="4184279698(6836)"/>
    <x v="0"/>
    <x v="6"/>
    <x v="6"/>
    <x v="0"/>
    <x v="0"/>
    <x v="0"/>
    <x v="0"/>
    <x v="1"/>
    <n v="10"/>
    <x v="0"/>
    <n v="46000"/>
    <n v="460000"/>
    <x v="0"/>
    <x v="1"/>
    <x v="0"/>
    <x v="0"/>
    <n v="36800"/>
    <x v="6"/>
  </r>
  <r>
    <d v="2026-02-04T00:00:00"/>
    <n v="4184279698"/>
    <x v="0"/>
    <x v="3"/>
    <x v="0"/>
    <x v="0"/>
    <s v="win-nan-01-058"/>
    <x v="0"/>
    <s v="4184279698(6836)"/>
    <x v="0"/>
    <x v="4"/>
    <x v="4"/>
    <x v="0"/>
    <x v="0"/>
    <x v="0"/>
    <x v="0"/>
    <x v="1"/>
    <n v="10"/>
    <x v="0"/>
    <n v="50182"/>
    <n v="501820"/>
    <x v="0"/>
    <x v="1"/>
    <x v="0"/>
    <x v="0"/>
    <n v="40146"/>
    <x v="6"/>
  </r>
  <r>
    <d v="2026-02-04T00:00:00"/>
    <n v="4184279698"/>
    <x v="0"/>
    <x v="3"/>
    <x v="0"/>
    <x v="0"/>
    <s v="win-nan-01-058"/>
    <x v="0"/>
    <s v="4184279698(6836)"/>
    <x v="0"/>
    <x v="5"/>
    <x v="5"/>
    <x v="0"/>
    <x v="0"/>
    <x v="0"/>
    <x v="0"/>
    <x v="1"/>
    <n v="9"/>
    <x v="0"/>
    <n v="116611"/>
    <n v="1049499"/>
    <x v="0"/>
    <x v="1"/>
    <x v="0"/>
    <x v="0"/>
    <n v="83960"/>
    <x v="6"/>
  </r>
  <r>
    <d v="2026-01-27T00:00:00"/>
    <n v="4183830615"/>
    <x v="0"/>
    <x v="3"/>
    <x v="0"/>
    <x v="0"/>
    <s v="win-nan-01-058"/>
    <x v="0"/>
    <s v="4183830615(6836)"/>
    <x v="0"/>
    <x v="5"/>
    <x v="5"/>
    <x v="0"/>
    <x v="0"/>
    <x v="0"/>
    <x v="0"/>
    <x v="1"/>
    <n v="6"/>
    <x v="0"/>
    <n v="116611"/>
    <n v="699666"/>
    <x v="0"/>
    <x v="1"/>
    <x v="0"/>
    <x v="0"/>
    <n v="55973"/>
    <x v="6"/>
  </r>
  <r>
    <d v="2026-01-27T00:00:00"/>
    <n v="4183830615"/>
    <x v="0"/>
    <x v="3"/>
    <x v="0"/>
    <x v="0"/>
    <s v="win-nan-01-058"/>
    <x v="0"/>
    <s v="4183830615(6836)"/>
    <x v="0"/>
    <x v="14"/>
    <x v="14"/>
    <x v="0"/>
    <x v="0"/>
    <x v="0"/>
    <x v="0"/>
    <x v="1"/>
    <n v="10"/>
    <x v="0"/>
    <n v="74250"/>
    <n v="742500"/>
    <x v="0"/>
    <x v="1"/>
    <x v="0"/>
    <x v="0"/>
    <n v="59400"/>
    <x v="6"/>
  </r>
  <r>
    <d v="2026-02-04T00:00:00"/>
    <n v="4184260273"/>
    <x v="0"/>
    <x v="3"/>
    <x v="0"/>
    <x v="0"/>
    <s v="win-nan-01-058"/>
    <x v="0"/>
    <s v="4184260273(6793)"/>
    <x v="0"/>
    <x v="1"/>
    <x v="1"/>
    <x v="0"/>
    <x v="0"/>
    <x v="0"/>
    <x v="0"/>
    <x v="1"/>
    <n v="48"/>
    <x v="0"/>
    <n v="73431"/>
    <n v="3524688"/>
    <x v="0"/>
    <x v="1"/>
    <x v="0"/>
    <x v="0"/>
    <n v="281975"/>
    <x v="6"/>
  </r>
  <r>
    <d v="2026-02-04T00:00:00"/>
    <n v="4184260273"/>
    <x v="0"/>
    <x v="3"/>
    <x v="0"/>
    <x v="0"/>
    <s v="win-nan-01-058"/>
    <x v="0"/>
    <s v="4184260273(6793)"/>
    <x v="0"/>
    <x v="5"/>
    <x v="5"/>
    <x v="0"/>
    <x v="0"/>
    <x v="0"/>
    <x v="0"/>
    <x v="1"/>
    <n v="46"/>
    <x v="0"/>
    <n v="116611"/>
    <n v="5364106"/>
    <x v="0"/>
    <x v="1"/>
    <x v="0"/>
    <x v="0"/>
    <n v="429128"/>
    <x v="6"/>
  </r>
  <r>
    <d v="2026-02-04T00:00:00"/>
    <n v="4184260273"/>
    <x v="0"/>
    <x v="3"/>
    <x v="0"/>
    <x v="0"/>
    <s v="win-nan-01-058"/>
    <x v="0"/>
    <s v="4184260273(6793)"/>
    <x v="0"/>
    <x v="8"/>
    <x v="8"/>
    <x v="0"/>
    <x v="0"/>
    <x v="0"/>
    <x v="0"/>
    <x v="1"/>
    <n v="6"/>
    <x v="0"/>
    <n v="55595"/>
    <n v="333570"/>
    <x v="0"/>
    <x v="1"/>
    <x v="0"/>
    <x v="0"/>
    <n v="26686"/>
    <x v="6"/>
  </r>
  <r>
    <d v="2026-02-04T00:00:00"/>
    <n v="4184260273"/>
    <x v="0"/>
    <x v="3"/>
    <x v="0"/>
    <x v="0"/>
    <s v="win-nan-01-058"/>
    <x v="0"/>
    <s v="4184260273(6793)"/>
    <x v="0"/>
    <x v="4"/>
    <x v="4"/>
    <x v="0"/>
    <x v="0"/>
    <x v="0"/>
    <x v="0"/>
    <x v="1"/>
    <n v="4"/>
    <x v="0"/>
    <n v="50182"/>
    <n v="200728"/>
    <x v="0"/>
    <x v="1"/>
    <x v="0"/>
    <x v="0"/>
    <n v="16058"/>
    <x v="6"/>
  </r>
  <r>
    <d v="2026-01-27T00:00:00"/>
    <n v="4183830594"/>
    <x v="0"/>
    <x v="3"/>
    <x v="0"/>
    <x v="0"/>
    <s v="win-nan-01-058"/>
    <x v="0"/>
    <s v="4183830594(6793)"/>
    <x v="0"/>
    <x v="14"/>
    <x v="14"/>
    <x v="0"/>
    <x v="0"/>
    <x v="0"/>
    <x v="0"/>
    <x v="1"/>
    <n v="5"/>
    <x v="0"/>
    <n v="74250"/>
    <n v="371250"/>
    <x v="0"/>
    <x v="1"/>
    <x v="0"/>
    <x v="0"/>
    <n v="29700"/>
    <x v="6"/>
  </r>
  <r>
    <d v="2026-02-04T00:00:00"/>
    <n v="4184389625"/>
    <x v="0"/>
    <x v="3"/>
    <x v="0"/>
    <x v="0"/>
    <s v="win-nan-01-058"/>
    <x v="0"/>
    <s v="4184277568(2a28)"/>
    <x v="0"/>
    <x v="1"/>
    <x v="1"/>
    <x v="0"/>
    <x v="0"/>
    <x v="0"/>
    <x v="0"/>
    <x v="1"/>
    <n v="22"/>
    <x v="0"/>
    <n v="73431"/>
    <n v="1615482"/>
    <x v="0"/>
    <x v="1"/>
    <x v="0"/>
    <x v="0"/>
    <n v="129239"/>
    <x v="6"/>
  </r>
  <r>
    <d v="2026-02-04T00:00:00"/>
    <n v="4184389625"/>
    <x v="0"/>
    <x v="3"/>
    <x v="0"/>
    <x v="0"/>
    <s v="win-nan-01-058"/>
    <x v="0"/>
    <s v="4184277568(2a28)"/>
    <x v="0"/>
    <x v="5"/>
    <x v="5"/>
    <x v="0"/>
    <x v="0"/>
    <x v="0"/>
    <x v="0"/>
    <x v="1"/>
    <n v="6"/>
    <x v="0"/>
    <n v="116611"/>
    <n v="699666"/>
    <x v="0"/>
    <x v="1"/>
    <x v="0"/>
    <x v="0"/>
    <n v="55973"/>
    <x v="6"/>
  </r>
  <r>
    <d v="2026-02-04T00:00:00"/>
    <n v="4184389625"/>
    <x v="0"/>
    <x v="3"/>
    <x v="0"/>
    <x v="0"/>
    <s v="win-nan-01-058"/>
    <x v="0"/>
    <s v="4184277568(2a28)"/>
    <x v="0"/>
    <x v="6"/>
    <x v="6"/>
    <x v="0"/>
    <x v="0"/>
    <x v="0"/>
    <x v="0"/>
    <x v="1"/>
    <n v="5"/>
    <x v="0"/>
    <n v="46000"/>
    <n v="230000"/>
    <x v="0"/>
    <x v="1"/>
    <x v="0"/>
    <x v="0"/>
    <n v="18400"/>
    <x v="6"/>
  </r>
  <r>
    <d v="2026-02-04T00:00:00"/>
    <n v="4184389625"/>
    <x v="0"/>
    <x v="3"/>
    <x v="0"/>
    <x v="0"/>
    <s v="win-nan-01-058"/>
    <x v="0"/>
    <s v="4184277568(2a28)"/>
    <x v="0"/>
    <x v="4"/>
    <x v="4"/>
    <x v="0"/>
    <x v="0"/>
    <x v="0"/>
    <x v="0"/>
    <x v="1"/>
    <n v="5"/>
    <x v="0"/>
    <n v="50182"/>
    <n v="250910"/>
    <x v="0"/>
    <x v="1"/>
    <x v="0"/>
    <x v="0"/>
    <n v="20073"/>
    <x v="6"/>
  </r>
  <r>
    <d v="2026-01-27T00:00:00"/>
    <n v="4183828714"/>
    <x v="0"/>
    <x v="3"/>
    <x v="0"/>
    <x v="0"/>
    <s v="win-nan-01-058"/>
    <x v="0"/>
    <s v="4183828714(2a28)"/>
    <x v="0"/>
    <x v="5"/>
    <x v="5"/>
    <x v="0"/>
    <x v="0"/>
    <x v="0"/>
    <x v="0"/>
    <x v="1"/>
    <n v="6"/>
    <x v="0"/>
    <n v="116611"/>
    <n v="699666"/>
    <x v="0"/>
    <x v="1"/>
    <x v="0"/>
    <x v="0"/>
    <n v="55973"/>
    <x v="6"/>
  </r>
  <r>
    <d v="2026-01-27T00:00:00"/>
    <n v="4183828714"/>
    <x v="0"/>
    <x v="3"/>
    <x v="0"/>
    <x v="0"/>
    <s v="win-nan-01-058"/>
    <x v="0"/>
    <s v="4183828714(2a28)"/>
    <x v="0"/>
    <x v="14"/>
    <x v="14"/>
    <x v="0"/>
    <x v="0"/>
    <x v="0"/>
    <x v="0"/>
    <x v="1"/>
    <n v="5"/>
    <x v="0"/>
    <n v="74250"/>
    <n v="371250"/>
    <x v="0"/>
    <x v="1"/>
    <x v="0"/>
    <x v="0"/>
    <n v="29700"/>
    <x v="6"/>
  </r>
  <r>
    <d v="2026-02-03T00:00:00"/>
    <n v="4184160693"/>
    <x v="0"/>
    <x v="3"/>
    <x v="0"/>
    <x v="0"/>
    <s v="win-hth-00-004"/>
    <x v="0"/>
    <s v="4184160693(6686)"/>
    <x v="0"/>
    <x v="1"/>
    <x v="1"/>
    <x v="0"/>
    <x v="0"/>
    <x v="0"/>
    <x v="0"/>
    <x v="1"/>
    <n v="15"/>
    <x v="0"/>
    <n v="73431"/>
    <n v="1101465"/>
    <x v="0"/>
    <x v="1"/>
    <x v="0"/>
    <x v="0"/>
    <n v="88117"/>
    <x v="6"/>
  </r>
  <r>
    <d v="2026-02-03T00:00:00"/>
    <n v="4184160693"/>
    <x v="0"/>
    <x v="3"/>
    <x v="0"/>
    <x v="0"/>
    <s v="win-hth-00-004"/>
    <x v="0"/>
    <s v="4184160693(6686)"/>
    <x v="0"/>
    <x v="5"/>
    <x v="5"/>
    <x v="0"/>
    <x v="0"/>
    <x v="0"/>
    <x v="0"/>
    <x v="1"/>
    <n v="12"/>
    <x v="0"/>
    <n v="116611"/>
    <n v="1399332"/>
    <x v="0"/>
    <x v="1"/>
    <x v="0"/>
    <x v="0"/>
    <n v="111947"/>
    <x v="6"/>
  </r>
  <r>
    <d v="2026-02-03T00:00:00"/>
    <n v="4184160693"/>
    <x v="0"/>
    <x v="3"/>
    <x v="0"/>
    <x v="0"/>
    <s v="win-hth-00-004"/>
    <x v="0"/>
    <s v="4184160693(6686)"/>
    <x v="0"/>
    <x v="8"/>
    <x v="8"/>
    <x v="0"/>
    <x v="0"/>
    <x v="0"/>
    <x v="0"/>
    <x v="1"/>
    <n v="4"/>
    <x v="0"/>
    <n v="55595"/>
    <n v="222380"/>
    <x v="0"/>
    <x v="1"/>
    <x v="0"/>
    <x v="0"/>
    <n v="17790"/>
    <x v="6"/>
  </r>
  <r>
    <d v="2026-02-03T00:00:00"/>
    <n v="4184160693"/>
    <x v="0"/>
    <x v="3"/>
    <x v="0"/>
    <x v="0"/>
    <s v="win-hth-00-004"/>
    <x v="0"/>
    <s v="4184160693(6686)"/>
    <x v="0"/>
    <x v="6"/>
    <x v="6"/>
    <x v="0"/>
    <x v="0"/>
    <x v="0"/>
    <x v="0"/>
    <x v="1"/>
    <n v="6"/>
    <x v="0"/>
    <n v="46000"/>
    <n v="276000"/>
    <x v="0"/>
    <x v="1"/>
    <x v="0"/>
    <x v="0"/>
    <n v="22080"/>
    <x v="6"/>
  </r>
  <r>
    <d v="2026-02-03T00:00:00"/>
    <n v="4184160693"/>
    <x v="0"/>
    <x v="3"/>
    <x v="0"/>
    <x v="0"/>
    <s v="win-hth-00-004"/>
    <x v="0"/>
    <s v="4184160693(6686)"/>
    <x v="0"/>
    <x v="4"/>
    <x v="4"/>
    <x v="0"/>
    <x v="0"/>
    <x v="0"/>
    <x v="0"/>
    <x v="1"/>
    <n v="5"/>
    <x v="0"/>
    <n v="50182"/>
    <n v="250910"/>
    <x v="0"/>
    <x v="1"/>
    <x v="0"/>
    <x v="0"/>
    <n v="20073"/>
    <x v="6"/>
  </r>
  <r>
    <d v="2026-02-03T00:00:00"/>
    <n v="4184203045"/>
    <x v="0"/>
    <x v="3"/>
    <x v="0"/>
    <x v="0"/>
    <s v="WIN-HNI-BTL-3649"/>
    <x v="0"/>
    <n v="4184203045"/>
    <x v="4"/>
    <x v="1"/>
    <x v="1"/>
    <x v="0"/>
    <x v="0"/>
    <x v="0"/>
    <x v="0"/>
    <x v="1"/>
    <n v="20"/>
    <x v="0"/>
    <n v="73431"/>
    <n v="1468620"/>
    <x v="0"/>
    <x v="1"/>
    <x v="0"/>
    <x v="0"/>
    <n v="117490"/>
    <x v="6"/>
  </r>
  <r>
    <d v="2026-02-03T00:00:00"/>
    <n v="4184203045"/>
    <x v="0"/>
    <x v="3"/>
    <x v="0"/>
    <x v="0"/>
    <s v="WIN-HNI-BTL-3649"/>
    <x v="0"/>
    <n v="4184203045"/>
    <x v="4"/>
    <x v="6"/>
    <x v="6"/>
    <x v="0"/>
    <x v="0"/>
    <x v="0"/>
    <x v="0"/>
    <x v="1"/>
    <n v="5"/>
    <x v="0"/>
    <n v="46000"/>
    <n v="230000"/>
    <x v="0"/>
    <x v="1"/>
    <x v="0"/>
    <x v="0"/>
    <n v="18400"/>
    <x v="6"/>
  </r>
  <r>
    <d v="2026-02-03T00:00:00"/>
    <n v="4184203045"/>
    <x v="0"/>
    <x v="3"/>
    <x v="0"/>
    <x v="0"/>
    <s v="WIN-HNI-BTL-3649"/>
    <x v="0"/>
    <n v="4184203045"/>
    <x v="4"/>
    <x v="4"/>
    <x v="4"/>
    <x v="0"/>
    <x v="0"/>
    <x v="0"/>
    <x v="0"/>
    <x v="1"/>
    <n v="5"/>
    <x v="0"/>
    <n v="50182"/>
    <n v="250910"/>
    <x v="0"/>
    <x v="1"/>
    <x v="0"/>
    <x v="0"/>
    <n v="20073"/>
    <x v="6"/>
  </r>
  <r>
    <d v="2026-02-03T00:00:00"/>
    <n v="4184203045"/>
    <x v="0"/>
    <x v="3"/>
    <x v="0"/>
    <x v="0"/>
    <s v="WIN-HNI-BTL-3649"/>
    <x v="0"/>
    <n v="4184203045"/>
    <x v="4"/>
    <x v="8"/>
    <x v="8"/>
    <x v="0"/>
    <x v="0"/>
    <x v="0"/>
    <x v="0"/>
    <x v="1"/>
    <n v="5"/>
    <x v="0"/>
    <n v="55595"/>
    <n v="277975"/>
    <x v="0"/>
    <x v="1"/>
    <x v="0"/>
    <x v="0"/>
    <n v="22238"/>
    <x v="6"/>
  </r>
  <r>
    <d v="2026-02-03T00:00:00"/>
    <n v="4184203045"/>
    <x v="0"/>
    <x v="3"/>
    <x v="0"/>
    <x v="0"/>
    <s v="WIN-HNI-BTL-3649"/>
    <x v="0"/>
    <n v="4184203045"/>
    <x v="4"/>
    <x v="14"/>
    <x v="14"/>
    <x v="0"/>
    <x v="0"/>
    <x v="0"/>
    <x v="0"/>
    <x v="1"/>
    <n v="10"/>
    <x v="0"/>
    <n v="74250"/>
    <n v="742500"/>
    <x v="0"/>
    <x v="1"/>
    <x v="0"/>
    <x v="0"/>
    <n v="59400"/>
    <x v="6"/>
  </r>
  <r>
    <d v="2026-02-03T00:00:00"/>
    <n v="4184203045"/>
    <x v="0"/>
    <x v="3"/>
    <x v="0"/>
    <x v="0"/>
    <s v="WIN-HNI-BTL-3649"/>
    <x v="0"/>
    <n v="4184203045"/>
    <x v="4"/>
    <x v="5"/>
    <x v="5"/>
    <x v="0"/>
    <x v="0"/>
    <x v="0"/>
    <x v="0"/>
    <x v="1"/>
    <n v="10"/>
    <x v="0"/>
    <n v="116611"/>
    <n v="1166110"/>
    <x v="0"/>
    <x v="1"/>
    <x v="0"/>
    <x v="0"/>
    <n v="93289"/>
    <x v="6"/>
  </r>
  <r>
    <d v="2026-02-03T00:00:00"/>
    <n v="4184190411"/>
    <x v="0"/>
    <x v="3"/>
    <x v="0"/>
    <x v="0"/>
    <s v="WIN-HNI-NTL-2BB6"/>
    <x v="0"/>
    <n v="4184190411"/>
    <x v="4"/>
    <x v="5"/>
    <x v="5"/>
    <x v="0"/>
    <x v="0"/>
    <x v="0"/>
    <x v="0"/>
    <x v="1"/>
    <n v="15"/>
    <x v="0"/>
    <n v="116611"/>
    <n v="1749165"/>
    <x v="0"/>
    <x v="1"/>
    <x v="0"/>
    <x v="0"/>
    <n v="139933"/>
    <x v="6"/>
  </r>
  <r>
    <d v="2026-02-03T00:00:00"/>
    <n v="4184190411"/>
    <x v="0"/>
    <x v="3"/>
    <x v="0"/>
    <x v="0"/>
    <s v="WIN-HNI-NTL-2BB6"/>
    <x v="0"/>
    <n v="4184190411"/>
    <x v="4"/>
    <x v="14"/>
    <x v="14"/>
    <x v="0"/>
    <x v="0"/>
    <x v="0"/>
    <x v="0"/>
    <x v="1"/>
    <n v="10"/>
    <x v="0"/>
    <n v="74250"/>
    <n v="742500"/>
    <x v="0"/>
    <x v="1"/>
    <x v="0"/>
    <x v="0"/>
    <n v="59400"/>
    <x v="6"/>
  </r>
  <r>
    <d v="2026-02-03T00:00:00"/>
    <n v="4184190411"/>
    <x v="0"/>
    <x v="3"/>
    <x v="0"/>
    <x v="0"/>
    <s v="WIN-HNI-NTL-2BB6"/>
    <x v="0"/>
    <n v="4184190411"/>
    <x v="4"/>
    <x v="1"/>
    <x v="1"/>
    <x v="0"/>
    <x v="0"/>
    <x v="0"/>
    <x v="0"/>
    <x v="1"/>
    <n v="15"/>
    <x v="0"/>
    <n v="73431"/>
    <n v="1101465"/>
    <x v="0"/>
    <x v="1"/>
    <x v="0"/>
    <x v="0"/>
    <n v="88117"/>
    <x v="6"/>
  </r>
  <r>
    <d v="2026-02-03T00:00:00"/>
    <n v="4184190411"/>
    <x v="0"/>
    <x v="3"/>
    <x v="0"/>
    <x v="0"/>
    <s v="WIN-HNI-NTL-2BB6"/>
    <x v="0"/>
    <n v="4184190411"/>
    <x v="4"/>
    <x v="15"/>
    <x v="15"/>
    <x v="0"/>
    <x v="0"/>
    <x v="0"/>
    <x v="0"/>
    <x v="1"/>
    <n v="5"/>
    <x v="0"/>
    <n v="70950"/>
    <n v="354750"/>
    <x v="0"/>
    <x v="1"/>
    <x v="0"/>
    <x v="0"/>
    <n v="28380"/>
    <x v="6"/>
  </r>
  <r>
    <d v="2026-02-04T00:00:00"/>
    <n v="4184283383"/>
    <x v="0"/>
    <x v="3"/>
    <x v="0"/>
    <x v="0"/>
    <s v="WIN-HNI-NTL-1657"/>
    <x v="0"/>
    <n v="4184283383"/>
    <x v="4"/>
    <x v="15"/>
    <x v="15"/>
    <x v="0"/>
    <x v="0"/>
    <x v="0"/>
    <x v="0"/>
    <x v="1"/>
    <n v="10"/>
    <x v="0"/>
    <n v="70950"/>
    <n v="709500"/>
    <x v="0"/>
    <x v="1"/>
    <x v="0"/>
    <x v="0"/>
    <n v="56760"/>
    <x v="6"/>
  </r>
  <r>
    <d v="2026-02-04T00:00:00"/>
    <n v="4184283383"/>
    <x v="0"/>
    <x v="3"/>
    <x v="0"/>
    <x v="0"/>
    <s v="WIN-HNI-NTL-1657"/>
    <x v="0"/>
    <n v="4184283383"/>
    <x v="4"/>
    <x v="14"/>
    <x v="14"/>
    <x v="0"/>
    <x v="0"/>
    <x v="0"/>
    <x v="0"/>
    <x v="1"/>
    <n v="10"/>
    <x v="0"/>
    <n v="74250"/>
    <n v="742500"/>
    <x v="0"/>
    <x v="1"/>
    <x v="0"/>
    <x v="0"/>
    <n v="59400"/>
    <x v="6"/>
  </r>
  <r>
    <d v="2026-02-04T00:00:00"/>
    <n v="4184283383"/>
    <x v="0"/>
    <x v="3"/>
    <x v="0"/>
    <x v="0"/>
    <s v="WIN-HNI-NTL-1657"/>
    <x v="0"/>
    <n v="4184283383"/>
    <x v="4"/>
    <x v="4"/>
    <x v="4"/>
    <x v="0"/>
    <x v="0"/>
    <x v="0"/>
    <x v="0"/>
    <x v="1"/>
    <n v="20"/>
    <x v="0"/>
    <n v="50182"/>
    <n v="1003640"/>
    <x v="0"/>
    <x v="1"/>
    <x v="0"/>
    <x v="0"/>
    <n v="80291"/>
    <x v="6"/>
  </r>
  <r>
    <d v="2026-02-04T00:00:00"/>
    <n v="4184283383"/>
    <x v="0"/>
    <x v="3"/>
    <x v="0"/>
    <x v="0"/>
    <s v="WIN-HNI-NTL-1657"/>
    <x v="0"/>
    <n v="4184283383"/>
    <x v="4"/>
    <x v="6"/>
    <x v="6"/>
    <x v="0"/>
    <x v="0"/>
    <x v="0"/>
    <x v="0"/>
    <x v="1"/>
    <n v="10"/>
    <x v="0"/>
    <n v="46000"/>
    <n v="460000"/>
    <x v="0"/>
    <x v="1"/>
    <x v="0"/>
    <x v="0"/>
    <n v="36800"/>
    <x v="6"/>
  </r>
  <r>
    <d v="2026-02-04T00:00:00"/>
    <n v="4184283383"/>
    <x v="0"/>
    <x v="3"/>
    <x v="0"/>
    <x v="0"/>
    <s v="WIN-HNI-NTL-1657"/>
    <x v="0"/>
    <n v="4184283383"/>
    <x v="4"/>
    <x v="1"/>
    <x v="1"/>
    <x v="0"/>
    <x v="0"/>
    <x v="0"/>
    <x v="0"/>
    <x v="1"/>
    <n v="120"/>
    <x v="0"/>
    <n v="73431"/>
    <n v="8811720"/>
    <x v="0"/>
    <x v="1"/>
    <x v="0"/>
    <x v="0"/>
    <n v="704938"/>
    <x v="6"/>
  </r>
  <r>
    <d v="2026-02-04T00:00:00"/>
    <n v="4184283383"/>
    <x v="0"/>
    <x v="3"/>
    <x v="0"/>
    <x v="0"/>
    <s v="WIN-HNI-NTL-1657"/>
    <x v="0"/>
    <n v="4184283383"/>
    <x v="4"/>
    <x v="5"/>
    <x v="5"/>
    <x v="0"/>
    <x v="0"/>
    <x v="0"/>
    <x v="0"/>
    <x v="1"/>
    <n v="50"/>
    <x v="0"/>
    <n v="116611"/>
    <n v="5830550"/>
    <x v="0"/>
    <x v="1"/>
    <x v="0"/>
    <x v="0"/>
    <n v="466444"/>
    <x v="6"/>
  </r>
  <r>
    <d v="2026-02-04T00:00:00"/>
    <n v="4184283383"/>
    <x v="0"/>
    <x v="3"/>
    <x v="0"/>
    <x v="0"/>
    <s v="WIN-HNI-NTL-1657"/>
    <x v="0"/>
    <n v="4184283383"/>
    <x v="4"/>
    <x v="8"/>
    <x v="8"/>
    <x v="0"/>
    <x v="0"/>
    <x v="0"/>
    <x v="0"/>
    <x v="1"/>
    <n v="10"/>
    <x v="0"/>
    <n v="55595"/>
    <n v="555950"/>
    <x v="0"/>
    <x v="1"/>
    <x v="0"/>
    <x v="0"/>
    <n v="44476"/>
    <x v="6"/>
  </r>
  <r>
    <d v="2026-02-05T00:00:00"/>
    <n v="4184286659"/>
    <x v="0"/>
    <x v="3"/>
    <x v="0"/>
    <x v="0"/>
    <s v="WIN-HNI-BTL-1620"/>
    <x v="0"/>
    <n v="4184286659"/>
    <x v="4"/>
    <x v="5"/>
    <x v="5"/>
    <x v="0"/>
    <x v="0"/>
    <x v="0"/>
    <x v="0"/>
    <x v="1"/>
    <n v="15"/>
    <x v="0"/>
    <n v="116611"/>
    <n v="1749165"/>
    <x v="0"/>
    <x v="1"/>
    <x v="0"/>
    <x v="0"/>
    <n v="139933"/>
    <x v="6"/>
  </r>
  <r>
    <d v="2026-02-05T00:00:00"/>
    <n v="4184286659"/>
    <x v="0"/>
    <x v="3"/>
    <x v="0"/>
    <x v="0"/>
    <s v="WIN-HNI-BTL-1620"/>
    <x v="0"/>
    <n v="4184286659"/>
    <x v="4"/>
    <x v="1"/>
    <x v="1"/>
    <x v="0"/>
    <x v="0"/>
    <x v="0"/>
    <x v="0"/>
    <x v="1"/>
    <n v="15"/>
    <x v="0"/>
    <n v="73431"/>
    <n v="1101465"/>
    <x v="0"/>
    <x v="1"/>
    <x v="0"/>
    <x v="0"/>
    <n v="88117"/>
    <x v="6"/>
  </r>
  <r>
    <d v="2026-01-28T00:00:00"/>
    <n v="4183844032"/>
    <x v="0"/>
    <x v="3"/>
    <x v="0"/>
    <x v="0"/>
    <s v="WIN-HNI-BTL-1620"/>
    <x v="0"/>
    <n v="4183844032"/>
    <x v="4"/>
    <x v="14"/>
    <x v="14"/>
    <x v="0"/>
    <x v="0"/>
    <x v="0"/>
    <x v="0"/>
    <x v="1"/>
    <n v="5"/>
    <x v="0"/>
    <n v="74250"/>
    <n v="371250"/>
    <x v="0"/>
    <x v="1"/>
    <x v="0"/>
    <x v="0"/>
    <n v="29700"/>
    <x v="6"/>
  </r>
  <r>
    <d v="2026-01-28T00:00:00"/>
    <n v="4183844032"/>
    <x v="0"/>
    <x v="3"/>
    <x v="0"/>
    <x v="0"/>
    <s v="WIN-HNI-BTL-1620"/>
    <x v="0"/>
    <n v="4183844032"/>
    <x v="4"/>
    <x v="4"/>
    <x v="4"/>
    <x v="0"/>
    <x v="0"/>
    <x v="0"/>
    <x v="0"/>
    <x v="1"/>
    <n v="8"/>
    <x v="0"/>
    <n v="50182"/>
    <n v="401456"/>
    <x v="0"/>
    <x v="1"/>
    <x v="0"/>
    <x v="0"/>
    <n v="32116"/>
    <x v="6"/>
  </r>
  <r>
    <d v="2026-01-28T00:00:00"/>
    <n v="4183844032"/>
    <x v="0"/>
    <x v="3"/>
    <x v="0"/>
    <x v="0"/>
    <s v="WIN-HNI-BTL-1620"/>
    <x v="0"/>
    <n v="4183844032"/>
    <x v="4"/>
    <x v="6"/>
    <x v="6"/>
    <x v="0"/>
    <x v="0"/>
    <x v="0"/>
    <x v="0"/>
    <x v="1"/>
    <n v="5"/>
    <x v="0"/>
    <n v="46000"/>
    <n v="230000"/>
    <x v="0"/>
    <x v="1"/>
    <x v="0"/>
    <x v="0"/>
    <n v="18400"/>
    <x v="6"/>
  </r>
  <r>
    <d v="2026-01-28T00:00:00"/>
    <n v="4183844032"/>
    <x v="0"/>
    <x v="3"/>
    <x v="0"/>
    <x v="0"/>
    <s v="WIN-HNI-BTL-1620"/>
    <x v="0"/>
    <n v="4183844032"/>
    <x v="4"/>
    <x v="5"/>
    <x v="5"/>
    <x v="0"/>
    <x v="0"/>
    <x v="0"/>
    <x v="0"/>
    <x v="1"/>
    <n v="5"/>
    <x v="0"/>
    <n v="116611"/>
    <n v="583055"/>
    <x v="0"/>
    <x v="1"/>
    <x v="0"/>
    <x v="0"/>
    <n v="46644"/>
    <x v="6"/>
  </r>
  <r>
    <d v="2026-01-27T00:00:00"/>
    <n v="4183832474"/>
    <x v="0"/>
    <x v="3"/>
    <x v="0"/>
    <x v="0"/>
    <s v="WIN-HNI-NTL-3312"/>
    <x v="0"/>
    <n v="4183832474"/>
    <x v="4"/>
    <x v="1"/>
    <x v="1"/>
    <x v="0"/>
    <x v="0"/>
    <x v="0"/>
    <x v="0"/>
    <x v="1"/>
    <n v="20"/>
    <x v="0"/>
    <n v="73431"/>
    <n v="1468620"/>
    <x v="0"/>
    <x v="1"/>
    <x v="0"/>
    <x v="0"/>
    <n v="117490"/>
    <x v="6"/>
  </r>
  <r>
    <d v="2026-01-27T00:00:00"/>
    <n v="4183832474"/>
    <x v="0"/>
    <x v="3"/>
    <x v="0"/>
    <x v="0"/>
    <s v="WIN-HNI-NTL-3312"/>
    <x v="0"/>
    <n v="4183832474"/>
    <x v="4"/>
    <x v="15"/>
    <x v="15"/>
    <x v="0"/>
    <x v="0"/>
    <x v="0"/>
    <x v="0"/>
    <x v="1"/>
    <n v="2"/>
    <x v="0"/>
    <n v="70950"/>
    <n v="141900"/>
    <x v="0"/>
    <x v="1"/>
    <x v="0"/>
    <x v="0"/>
    <n v="11352"/>
    <x v="6"/>
  </r>
  <r>
    <d v="2026-01-27T00:00:00"/>
    <n v="4183832474"/>
    <x v="0"/>
    <x v="3"/>
    <x v="0"/>
    <x v="0"/>
    <s v="WIN-HNI-NTL-3312"/>
    <x v="0"/>
    <n v="4183832474"/>
    <x v="4"/>
    <x v="14"/>
    <x v="14"/>
    <x v="0"/>
    <x v="0"/>
    <x v="0"/>
    <x v="0"/>
    <x v="1"/>
    <n v="2"/>
    <x v="0"/>
    <n v="74250"/>
    <n v="148500"/>
    <x v="0"/>
    <x v="1"/>
    <x v="0"/>
    <x v="0"/>
    <n v="11880"/>
    <x v="6"/>
  </r>
  <r>
    <d v="2026-01-27T00:00:00"/>
    <n v="4183832474"/>
    <x v="0"/>
    <x v="3"/>
    <x v="0"/>
    <x v="0"/>
    <s v="WIN-HNI-NTL-3312"/>
    <x v="0"/>
    <n v="4183832474"/>
    <x v="4"/>
    <x v="6"/>
    <x v="6"/>
    <x v="0"/>
    <x v="0"/>
    <x v="0"/>
    <x v="0"/>
    <x v="1"/>
    <n v="2"/>
    <x v="0"/>
    <n v="46000"/>
    <n v="92000"/>
    <x v="0"/>
    <x v="1"/>
    <x v="0"/>
    <x v="0"/>
    <n v="7360"/>
    <x v="6"/>
  </r>
  <r>
    <d v="2026-01-27T00:00:00"/>
    <n v="4183832474"/>
    <x v="0"/>
    <x v="3"/>
    <x v="0"/>
    <x v="0"/>
    <s v="WIN-HNI-NTL-3312"/>
    <x v="0"/>
    <n v="4183832474"/>
    <x v="4"/>
    <x v="5"/>
    <x v="5"/>
    <x v="0"/>
    <x v="0"/>
    <x v="0"/>
    <x v="0"/>
    <x v="1"/>
    <n v="14"/>
    <x v="0"/>
    <n v="116611"/>
    <n v="1632554"/>
    <x v="0"/>
    <x v="1"/>
    <x v="0"/>
    <x v="0"/>
    <n v="130604"/>
    <x v="6"/>
  </r>
  <r>
    <d v="2026-01-27T00:00:00"/>
    <n v="4183832721"/>
    <x v="0"/>
    <x v="3"/>
    <x v="0"/>
    <x v="0"/>
    <s v="WIN-HNI-NTL-5578"/>
    <x v="0"/>
    <n v="4183832721"/>
    <x v="4"/>
    <x v="1"/>
    <x v="1"/>
    <x v="0"/>
    <x v="0"/>
    <x v="0"/>
    <x v="0"/>
    <x v="1"/>
    <n v="10"/>
    <x v="0"/>
    <n v="73431"/>
    <n v="734310"/>
    <x v="0"/>
    <x v="1"/>
    <x v="0"/>
    <x v="0"/>
    <n v="58745"/>
    <x v="6"/>
  </r>
  <r>
    <d v="2026-01-27T00:00:00"/>
    <n v="4183832721"/>
    <x v="0"/>
    <x v="3"/>
    <x v="0"/>
    <x v="0"/>
    <s v="WIN-HNI-NTL-5578"/>
    <x v="0"/>
    <n v="4183832721"/>
    <x v="4"/>
    <x v="5"/>
    <x v="5"/>
    <x v="0"/>
    <x v="0"/>
    <x v="0"/>
    <x v="0"/>
    <x v="1"/>
    <n v="10"/>
    <x v="0"/>
    <n v="116611"/>
    <n v="1166110"/>
    <x v="0"/>
    <x v="1"/>
    <x v="0"/>
    <x v="0"/>
    <n v="93289"/>
    <x v="6"/>
  </r>
  <r>
    <d v="2026-01-27T00:00:00"/>
    <n v="4183832544"/>
    <x v="0"/>
    <x v="3"/>
    <x v="0"/>
    <x v="0"/>
    <s v="WIN-HNI-NTL-4052"/>
    <x v="0"/>
    <n v="4183832544"/>
    <x v="4"/>
    <x v="1"/>
    <x v="1"/>
    <x v="0"/>
    <x v="0"/>
    <x v="0"/>
    <x v="0"/>
    <x v="1"/>
    <n v="20"/>
    <x v="0"/>
    <n v="73431"/>
    <n v="1468620"/>
    <x v="0"/>
    <x v="1"/>
    <x v="0"/>
    <x v="0"/>
    <n v="117490"/>
    <x v="6"/>
  </r>
  <r>
    <d v="2026-01-27T00:00:00"/>
    <n v="4183832544"/>
    <x v="0"/>
    <x v="3"/>
    <x v="0"/>
    <x v="0"/>
    <s v="WIN-HNI-NTL-4052"/>
    <x v="0"/>
    <n v="4183832544"/>
    <x v="4"/>
    <x v="5"/>
    <x v="5"/>
    <x v="0"/>
    <x v="0"/>
    <x v="0"/>
    <x v="0"/>
    <x v="1"/>
    <n v="14"/>
    <x v="0"/>
    <n v="116611"/>
    <n v="1632554"/>
    <x v="0"/>
    <x v="1"/>
    <x v="0"/>
    <x v="0"/>
    <n v="130604"/>
    <x v="6"/>
  </r>
  <r>
    <d v="2026-01-27T00:00:00"/>
    <n v="4183832666"/>
    <x v="0"/>
    <x v="3"/>
    <x v="0"/>
    <x v="0"/>
    <s v="WIN-HNI-NTL-5088"/>
    <x v="0"/>
    <n v="4183832666"/>
    <x v="4"/>
    <x v="5"/>
    <x v="5"/>
    <x v="0"/>
    <x v="0"/>
    <x v="0"/>
    <x v="0"/>
    <x v="1"/>
    <n v="10"/>
    <x v="0"/>
    <n v="116611"/>
    <n v="1166110"/>
    <x v="0"/>
    <x v="1"/>
    <x v="0"/>
    <x v="0"/>
    <n v="93289"/>
    <x v="6"/>
  </r>
  <r>
    <d v="2026-01-27T00:00:00"/>
    <n v="4183832666"/>
    <x v="0"/>
    <x v="3"/>
    <x v="0"/>
    <x v="0"/>
    <s v="WIN-HNI-NTL-5088"/>
    <x v="0"/>
    <n v="4183832666"/>
    <x v="4"/>
    <x v="1"/>
    <x v="1"/>
    <x v="0"/>
    <x v="0"/>
    <x v="0"/>
    <x v="0"/>
    <x v="1"/>
    <n v="10"/>
    <x v="0"/>
    <n v="73431"/>
    <n v="734310"/>
    <x v="0"/>
    <x v="1"/>
    <x v="0"/>
    <x v="0"/>
    <n v="58745"/>
    <x v="6"/>
  </r>
  <r>
    <d v="2026-01-27T00:00:00"/>
    <n v="4183832806"/>
    <x v="0"/>
    <x v="3"/>
    <x v="0"/>
    <x v="0"/>
    <s v="WIN-HNI-NTL-6180"/>
    <x v="0"/>
    <n v="4183832806"/>
    <x v="4"/>
    <x v="1"/>
    <x v="1"/>
    <x v="0"/>
    <x v="0"/>
    <x v="0"/>
    <x v="0"/>
    <x v="1"/>
    <n v="12"/>
    <x v="0"/>
    <n v="73431"/>
    <n v="881172"/>
    <x v="0"/>
    <x v="1"/>
    <x v="0"/>
    <x v="0"/>
    <n v="70494"/>
    <x v="6"/>
  </r>
  <r>
    <d v="2026-01-27T00:00:00"/>
    <n v="4183832806"/>
    <x v="0"/>
    <x v="3"/>
    <x v="0"/>
    <x v="0"/>
    <s v="WIN-HNI-NTL-6180"/>
    <x v="0"/>
    <n v="4183832806"/>
    <x v="4"/>
    <x v="5"/>
    <x v="5"/>
    <x v="0"/>
    <x v="0"/>
    <x v="0"/>
    <x v="0"/>
    <x v="1"/>
    <n v="14"/>
    <x v="0"/>
    <n v="116611"/>
    <n v="1632554"/>
    <x v="0"/>
    <x v="1"/>
    <x v="0"/>
    <x v="0"/>
    <n v="130604"/>
    <x v="6"/>
  </r>
  <r>
    <d v="2026-01-27T00:00:00"/>
    <n v="4183832806"/>
    <x v="0"/>
    <x v="3"/>
    <x v="0"/>
    <x v="0"/>
    <s v="WIN-HNI-NTL-6180"/>
    <x v="0"/>
    <n v="4183832806"/>
    <x v="4"/>
    <x v="14"/>
    <x v="14"/>
    <x v="0"/>
    <x v="0"/>
    <x v="0"/>
    <x v="0"/>
    <x v="1"/>
    <n v="4"/>
    <x v="0"/>
    <n v="74250"/>
    <n v="297000"/>
    <x v="0"/>
    <x v="1"/>
    <x v="0"/>
    <x v="0"/>
    <n v="23760"/>
    <x v="6"/>
  </r>
  <r>
    <d v="2026-01-27T00:00:00"/>
    <n v="4183832564"/>
    <x v="0"/>
    <x v="3"/>
    <x v="0"/>
    <x v="0"/>
    <s v="WIN-HNI-NTL-4113"/>
    <x v="0"/>
    <n v="4183832564"/>
    <x v="4"/>
    <x v="1"/>
    <x v="1"/>
    <x v="0"/>
    <x v="0"/>
    <x v="0"/>
    <x v="0"/>
    <x v="1"/>
    <n v="20"/>
    <x v="0"/>
    <n v="73431"/>
    <n v="1468620"/>
    <x v="0"/>
    <x v="1"/>
    <x v="0"/>
    <x v="0"/>
    <n v="117490"/>
    <x v="6"/>
  </r>
  <r>
    <d v="2026-01-27T00:00:00"/>
    <n v="4183832564"/>
    <x v="0"/>
    <x v="3"/>
    <x v="0"/>
    <x v="0"/>
    <s v="WIN-HNI-NTL-4113"/>
    <x v="0"/>
    <n v="4183832564"/>
    <x v="4"/>
    <x v="15"/>
    <x v="15"/>
    <x v="0"/>
    <x v="0"/>
    <x v="0"/>
    <x v="0"/>
    <x v="1"/>
    <n v="4"/>
    <x v="0"/>
    <n v="70950"/>
    <n v="283800"/>
    <x v="0"/>
    <x v="1"/>
    <x v="0"/>
    <x v="0"/>
    <n v="22704"/>
    <x v="6"/>
  </r>
  <r>
    <d v="2026-01-27T00:00:00"/>
    <n v="4183832564"/>
    <x v="0"/>
    <x v="3"/>
    <x v="0"/>
    <x v="0"/>
    <s v="WIN-HNI-NTL-4113"/>
    <x v="0"/>
    <n v="4183832564"/>
    <x v="4"/>
    <x v="6"/>
    <x v="6"/>
    <x v="0"/>
    <x v="0"/>
    <x v="0"/>
    <x v="0"/>
    <x v="1"/>
    <n v="5"/>
    <x v="0"/>
    <n v="46000"/>
    <n v="230000"/>
    <x v="0"/>
    <x v="1"/>
    <x v="0"/>
    <x v="0"/>
    <n v="18400"/>
    <x v="6"/>
  </r>
  <r>
    <d v="2026-01-27T00:00:00"/>
    <n v="4183832564"/>
    <x v="0"/>
    <x v="3"/>
    <x v="0"/>
    <x v="0"/>
    <s v="WIN-HNI-NTL-4113"/>
    <x v="0"/>
    <n v="4183832564"/>
    <x v="4"/>
    <x v="5"/>
    <x v="5"/>
    <x v="0"/>
    <x v="0"/>
    <x v="0"/>
    <x v="0"/>
    <x v="1"/>
    <n v="20"/>
    <x v="0"/>
    <n v="116611"/>
    <n v="2332220"/>
    <x v="0"/>
    <x v="1"/>
    <x v="0"/>
    <x v="0"/>
    <n v="186578"/>
    <x v="6"/>
  </r>
  <r>
    <d v="2026-01-27T00:00:00"/>
    <n v="4183832519"/>
    <x v="0"/>
    <x v="3"/>
    <x v="0"/>
    <x v="0"/>
    <s v="WIN-HNI-NTL-3980"/>
    <x v="0"/>
    <n v="4183832519"/>
    <x v="4"/>
    <x v="5"/>
    <x v="5"/>
    <x v="0"/>
    <x v="0"/>
    <x v="0"/>
    <x v="0"/>
    <x v="1"/>
    <n v="20"/>
    <x v="0"/>
    <n v="116611"/>
    <n v="2332220"/>
    <x v="0"/>
    <x v="1"/>
    <x v="0"/>
    <x v="0"/>
    <n v="186578"/>
    <x v="6"/>
  </r>
  <r>
    <d v="2026-01-27T00:00:00"/>
    <n v="4183832519"/>
    <x v="0"/>
    <x v="3"/>
    <x v="0"/>
    <x v="0"/>
    <s v="WIN-HNI-NTL-3980"/>
    <x v="0"/>
    <n v="4183832519"/>
    <x v="4"/>
    <x v="1"/>
    <x v="1"/>
    <x v="0"/>
    <x v="0"/>
    <x v="0"/>
    <x v="0"/>
    <x v="1"/>
    <n v="18"/>
    <x v="0"/>
    <n v="73431"/>
    <n v="1321758"/>
    <x v="0"/>
    <x v="1"/>
    <x v="0"/>
    <x v="0"/>
    <n v="105741"/>
    <x v="6"/>
  </r>
  <r>
    <d v="2026-01-27T00:00:00"/>
    <n v="4183832519"/>
    <x v="0"/>
    <x v="3"/>
    <x v="0"/>
    <x v="0"/>
    <s v="WIN-HNI-NTL-3980"/>
    <x v="0"/>
    <n v="4183832519"/>
    <x v="4"/>
    <x v="4"/>
    <x v="4"/>
    <x v="0"/>
    <x v="0"/>
    <x v="0"/>
    <x v="0"/>
    <x v="1"/>
    <n v="2"/>
    <x v="0"/>
    <n v="50182"/>
    <n v="100364"/>
    <x v="0"/>
    <x v="1"/>
    <x v="0"/>
    <x v="0"/>
    <n v="8029"/>
    <x v="6"/>
  </r>
  <r>
    <d v="2026-01-27T00:00:00"/>
    <n v="4183832519"/>
    <x v="0"/>
    <x v="3"/>
    <x v="0"/>
    <x v="0"/>
    <s v="WIN-HNI-NTL-3980"/>
    <x v="0"/>
    <n v="4183832519"/>
    <x v="4"/>
    <x v="6"/>
    <x v="6"/>
    <x v="0"/>
    <x v="0"/>
    <x v="0"/>
    <x v="0"/>
    <x v="1"/>
    <n v="2"/>
    <x v="0"/>
    <n v="46000"/>
    <n v="92000"/>
    <x v="0"/>
    <x v="1"/>
    <x v="0"/>
    <x v="0"/>
    <n v="7360"/>
    <x v="6"/>
  </r>
  <r>
    <d v="2026-01-27T00:00:00"/>
    <n v="4183832519"/>
    <x v="0"/>
    <x v="3"/>
    <x v="0"/>
    <x v="0"/>
    <s v="WIN-HNI-NTL-3980"/>
    <x v="0"/>
    <n v="4183832519"/>
    <x v="4"/>
    <x v="15"/>
    <x v="15"/>
    <x v="0"/>
    <x v="0"/>
    <x v="0"/>
    <x v="0"/>
    <x v="1"/>
    <n v="2"/>
    <x v="0"/>
    <n v="70950"/>
    <n v="141900"/>
    <x v="0"/>
    <x v="1"/>
    <x v="0"/>
    <x v="0"/>
    <n v="11352"/>
    <x v="6"/>
  </r>
  <r>
    <d v="2026-01-27T00:00:00"/>
    <n v="4183832619"/>
    <x v="0"/>
    <x v="3"/>
    <x v="0"/>
    <x v="0"/>
    <s v="WIN-HNI-NTL-4512"/>
    <x v="0"/>
    <n v="4183832619"/>
    <x v="4"/>
    <x v="4"/>
    <x v="4"/>
    <x v="0"/>
    <x v="0"/>
    <x v="0"/>
    <x v="0"/>
    <x v="1"/>
    <n v="3"/>
    <x v="0"/>
    <n v="50182"/>
    <n v="150546"/>
    <x v="0"/>
    <x v="1"/>
    <x v="0"/>
    <x v="0"/>
    <n v="12044"/>
    <x v="6"/>
  </r>
  <r>
    <d v="2026-01-27T00:00:00"/>
    <n v="4183832619"/>
    <x v="0"/>
    <x v="3"/>
    <x v="0"/>
    <x v="0"/>
    <s v="WIN-HNI-NTL-4512"/>
    <x v="0"/>
    <n v="4183832619"/>
    <x v="4"/>
    <x v="5"/>
    <x v="5"/>
    <x v="0"/>
    <x v="0"/>
    <x v="0"/>
    <x v="0"/>
    <x v="1"/>
    <n v="8"/>
    <x v="0"/>
    <n v="116611"/>
    <n v="932888"/>
    <x v="0"/>
    <x v="1"/>
    <x v="0"/>
    <x v="0"/>
    <n v="74631"/>
    <x v="6"/>
  </r>
  <r>
    <d v="2026-01-27T00:00:00"/>
    <n v="4183832452"/>
    <x v="0"/>
    <x v="3"/>
    <x v="0"/>
    <x v="0"/>
    <s v="WIN-HNI-NTL-3301"/>
    <x v="0"/>
    <n v="4183832452"/>
    <x v="4"/>
    <x v="15"/>
    <x v="15"/>
    <x v="0"/>
    <x v="0"/>
    <x v="0"/>
    <x v="0"/>
    <x v="1"/>
    <n v="2"/>
    <x v="0"/>
    <n v="70950"/>
    <n v="141900"/>
    <x v="0"/>
    <x v="1"/>
    <x v="0"/>
    <x v="0"/>
    <n v="11352"/>
    <x v="6"/>
  </r>
  <r>
    <d v="2026-01-27T00:00:00"/>
    <n v="4183832452"/>
    <x v="0"/>
    <x v="3"/>
    <x v="0"/>
    <x v="0"/>
    <s v="WIN-HNI-NTL-3301"/>
    <x v="0"/>
    <n v="4183832452"/>
    <x v="4"/>
    <x v="14"/>
    <x v="14"/>
    <x v="0"/>
    <x v="0"/>
    <x v="0"/>
    <x v="0"/>
    <x v="1"/>
    <n v="4"/>
    <x v="0"/>
    <n v="74250"/>
    <n v="297000"/>
    <x v="0"/>
    <x v="1"/>
    <x v="0"/>
    <x v="0"/>
    <n v="23760"/>
    <x v="6"/>
  </r>
  <r>
    <d v="2026-01-27T00:00:00"/>
    <n v="4183832452"/>
    <x v="0"/>
    <x v="3"/>
    <x v="0"/>
    <x v="0"/>
    <s v="WIN-HNI-NTL-3301"/>
    <x v="0"/>
    <n v="4183832452"/>
    <x v="4"/>
    <x v="4"/>
    <x v="4"/>
    <x v="0"/>
    <x v="0"/>
    <x v="0"/>
    <x v="0"/>
    <x v="1"/>
    <n v="2"/>
    <x v="0"/>
    <n v="50182"/>
    <n v="100364"/>
    <x v="0"/>
    <x v="1"/>
    <x v="0"/>
    <x v="0"/>
    <n v="8029"/>
    <x v="6"/>
  </r>
  <r>
    <d v="2026-01-27T00:00:00"/>
    <n v="4183832452"/>
    <x v="0"/>
    <x v="3"/>
    <x v="0"/>
    <x v="0"/>
    <s v="WIN-HNI-NTL-3301"/>
    <x v="0"/>
    <n v="4183832452"/>
    <x v="4"/>
    <x v="5"/>
    <x v="5"/>
    <x v="0"/>
    <x v="0"/>
    <x v="0"/>
    <x v="0"/>
    <x v="1"/>
    <n v="12"/>
    <x v="0"/>
    <n v="116611"/>
    <n v="1399332"/>
    <x v="0"/>
    <x v="1"/>
    <x v="0"/>
    <x v="0"/>
    <n v="111947"/>
    <x v="6"/>
  </r>
  <r>
    <d v="2026-01-27T00:00:00"/>
    <n v="4183832450"/>
    <x v="0"/>
    <x v="3"/>
    <x v="0"/>
    <x v="0"/>
    <s v="WIN-HNI-NTL-3280"/>
    <x v="0"/>
    <n v="4183832450"/>
    <x v="4"/>
    <x v="5"/>
    <x v="5"/>
    <x v="0"/>
    <x v="0"/>
    <x v="0"/>
    <x v="0"/>
    <x v="1"/>
    <n v="10"/>
    <x v="0"/>
    <n v="116611"/>
    <n v="1166110"/>
    <x v="0"/>
    <x v="1"/>
    <x v="0"/>
    <x v="0"/>
    <n v="93289"/>
    <x v="6"/>
  </r>
  <r>
    <d v="2026-01-27T00:00:00"/>
    <n v="4183832717"/>
    <x v="0"/>
    <x v="3"/>
    <x v="0"/>
    <x v="0"/>
    <s v="WIN-HNI-NTL-5573"/>
    <x v="0"/>
    <n v="4183832717"/>
    <x v="4"/>
    <x v="1"/>
    <x v="1"/>
    <x v="0"/>
    <x v="0"/>
    <x v="0"/>
    <x v="0"/>
    <x v="1"/>
    <n v="8"/>
    <x v="0"/>
    <n v="73431"/>
    <n v="587448"/>
    <x v="0"/>
    <x v="1"/>
    <x v="0"/>
    <x v="0"/>
    <n v="46996"/>
    <x v="6"/>
  </r>
  <r>
    <d v="2026-01-27T00:00:00"/>
    <n v="4183832717"/>
    <x v="0"/>
    <x v="3"/>
    <x v="0"/>
    <x v="0"/>
    <s v="WIN-HNI-NTL-5573"/>
    <x v="0"/>
    <n v="4183832717"/>
    <x v="4"/>
    <x v="5"/>
    <x v="5"/>
    <x v="0"/>
    <x v="0"/>
    <x v="0"/>
    <x v="0"/>
    <x v="1"/>
    <n v="14"/>
    <x v="0"/>
    <n v="116611"/>
    <n v="1632554"/>
    <x v="0"/>
    <x v="1"/>
    <x v="0"/>
    <x v="0"/>
    <n v="130604"/>
    <x v="6"/>
  </r>
  <r>
    <d v="2026-01-27T00:00:00"/>
    <n v="4183832717"/>
    <x v="0"/>
    <x v="3"/>
    <x v="0"/>
    <x v="0"/>
    <s v="WIN-HNI-NTL-5573"/>
    <x v="0"/>
    <n v="4183832717"/>
    <x v="4"/>
    <x v="4"/>
    <x v="4"/>
    <x v="0"/>
    <x v="0"/>
    <x v="0"/>
    <x v="0"/>
    <x v="1"/>
    <n v="2"/>
    <x v="0"/>
    <n v="50182"/>
    <n v="100364"/>
    <x v="0"/>
    <x v="1"/>
    <x v="0"/>
    <x v="0"/>
    <n v="8029"/>
    <x v="6"/>
  </r>
  <r>
    <d v="2026-01-27T00:00:00"/>
    <n v="4183832717"/>
    <x v="0"/>
    <x v="3"/>
    <x v="0"/>
    <x v="0"/>
    <s v="WIN-HNI-NTL-5573"/>
    <x v="0"/>
    <n v="4183832717"/>
    <x v="4"/>
    <x v="6"/>
    <x v="6"/>
    <x v="0"/>
    <x v="0"/>
    <x v="0"/>
    <x v="0"/>
    <x v="1"/>
    <n v="4"/>
    <x v="0"/>
    <n v="46000"/>
    <n v="184000"/>
    <x v="0"/>
    <x v="1"/>
    <x v="0"/>
    <x v="0"/>
    <n v="14720"/>
    <x v="6"/>
  </r>
  <r>
    <d v="2026-01-27T00:00:00"/>
    <n v="4183832717"/>
    <x v="0"/>
    <x v="3"/>
    <x v="0"/>
    <x v="0"/>
    <s v="WIN-HNI-NTL-5573"/>
    <x v="0"/>
    <n v="4183832717"/>
    <x v="4"/>
    <x v="8"/>
    <x v="8"/>
    <x v="0"/>
    <x v="0"/>
    <x v="0"/>
    <x v="0"/>
    <x v="1"/>
    <n v="2"/>
    <x v="0"/>
    <n v="55595"/>
    <n v="111190"/>
    <x v="0"/>
    <x v="1"/>
    <x v="0"/>
    <x v="0"/>
    <n v="8895"/>
    <x v="6"/>
  </r>
  <r>
    <d v="2026-01-27T00:00:00"/>
    <n v="4183832717"/>
    <x v="0"/>
    <x v="3"/>
    <x v="0"/>
    <x v="0"/>
    <s v="WIN-HNI-NTL-5573"/>
    <x v="0"/>
    <n v="4183832717"/>
    <x v="4"/>
    <x v="15"/>
    <x v="15"/>
    <x v="0"/>
    <x v="0"/>
    <x v="0"/>
    <x v="0"/>
    <x v="1"/>
    <n v="2"/>
    <x v="0"/>
    <n v="70950"/>
    <n v="141900"/>
    <x v="0"/>
    <x v="1"/>
    <x v="0"/>
    <x v="0"/>
    <n v="11352"/>
    <x v="6"/>
  </r>
  <r>
    <d v="2026-01-27T00:00:00"/>
    <n v="4183832523"/>
    <x v="0"/>
    <x v="3"/>
    <x v="0"/>
    <x v="0"/>
    <s v="WIN-HNI-NTL-4050"/>
    <x v="0"/>
    <n v="4183832523"/>
    <x v="4"/>
    <x v="5"/>
    <x v="5"/>
    <x v="0"/>
    <x v="0"/>
    <x v="0"/>
    <x v="0"/>
    <x v="1"/>
    <n v="6"/>
    <x v="0"/>
    <n v="116611"/>
    <n v="699666"/>
    <x v="0"/>
    <x v="1"/>
    <x v="0"/>
    <x v="0"/>
    <n v="55973"/>
    <x v="6"/>
  </r>
  <r>
    <d v="2026-01-27T00:00:00"/>
    <n v="4183832523"/>
    <x v="0"/>
    <x v="3"/>
    <x v="0"/>
    <x v="0"/>
    <s v="WIN-HNI-NTL-4050"/>
    <x v="0"/>
    <n v="4183832523"/>
    <x v="4"/>
    <x v="6"/>
    <x v="6"/>
    <x v="0"/>
    <x v="0"/>
    <x v="0"/>
    <x v="0"/>
    <x v="1"/>
    <n v="4"/>
    <x v="0"/>
    <n v="46000"/>
    <n v="184000"/>
    <x v="0"/>
    <x v="1"/>
    <x v="0"/>
    <x v="0"/>
    <n v="14720"/>
    <x v="6"/>
  </r>
  <r>
    <d v="2026-01-27T00:00:00"/>
    <n v="4183832296"/>
    <x v="0"/>
    <x v="3"/>
    <x v="0"/>
    <x v="0"/>
    <s v="WIN-HNI-NTL-2AFN"/>
    <x v="0"/>
    <n v="4183832296"/>
    <x v="4"/>
    <x v="1"/>
    <x v="1"/>
    <x v="0"/>
    <x v="0"/>
    <x v="0"/>
    <x v="0"/>
    <x v="1"/>
    <n v="4"/>
    <x v="0"/>
    <n v="73431"/>
    <n v="293724"/>
    <x v="0"/>
    <x v="1"/>
    <x v="0"/>
    <x v="0"/>
    <n v="23498"/>
    <x v="6"/>
  </r>
  <r>
    <d v="2026-01-27T00:00:00"/>
    <n v="4183832296"/>
    <x v="0"/>
    <x v="3"/>
    <x v="0"/>
    <x v="0"/>
    <s v="WIN-HNI-NTL-2AFN"/>
    <x v="0"/>
    <n v="4183832296"/>
    <x v="4"/>
    <x v="5"/>
    <x v="5"/>
    <x v="0"/>
    <x v="0"/>
    <x v="0"/>
    <x v="0"/>
    <x v="1"/>
    <n v="12"/>
    <x v="0"/>
    <n v="116611"/>
    <n v="1399332"/>
    <x v="0"/>
    <x v="1"/>
    <x v="0"/>
    <x v="0"/>
    <n v="111947"/>
    <x v="6"/>
  </r>
  <r>
    <d v="2026-01-27T00:00:00"/>
    <n v="4183832296"/>
    <x v="0"/>
    <x v="3"/>
    <x v="0"/>
    <x v="0"/>
    <s v="WIN-HNI-NTL-2AFN"/>
    <x v="0"/>
    <n v="4183832296"/>
    <x v="4"/>
    <x v="4"/>
    <x v="4"/>
    <x v="0"/>
    <x v="0"/>
    <x v="0"/>
    <x v="0"/>
    <x v="1"/>
    <n v="2"/>
    <x v="0"/>
    <n v="50182"/>
    <n v="100364"/>
    <x v="0"/>
    <x v="1"/>
    <x v="0"/>
    <x v="0"/>
    <n v="8029"/>
    <x v="6"/>
  </r>
  <r>
    <d v="2026-01-27T00:00:00"/>
    <n v="4183832517"/>
    <x v="0"/>
    <x v="3"/>
    <x v="0"/>
    <x v="0"/>
    <s v="WIN-HNI-NTL-3948"/>
    <x v="0"/>
    <n v="4183832517"/>
    <x v="4"/>
    <x v="5"/>
    <x v="5"/>
    <x v="0"/>
    <x v="0"/>
    <x v="0"/>
    <x v="0"/>
    <x v="1"/>
    <n v="20"/>
    <x v="0"/>
    <n v="116611"/>
    <n v="2332220"/>
    <x v="0"/>
    <x v="1"/>
    <x v="0"/>
    <x v="0"/>
    <n v="186578"/>
    <x v="6"/>
  </r>
  <r>
    <d v="2026-01-27T00:00:00"/>
    <n v="4183832517"/>
    <x v="0"/>
    <x v="3"/>
    <x v="0"/>
    <x v="0"/>
    <s v="WIN-HNI-NTL-3948"/>
    <x v="0"/>
    <n v="4183832517"/>
    <x v="4"/>
    <x v="1"/>
    <x v="1"/>
    <x v="0"/>
    <x v="0"/>
    <x v="0"/>
    <x v="0"/>
    <x v="1"/>
    <n v="20"/>
    <x v="0"/>
    <n v="73431"/>
    <n v="1468620"/>
    <x v="0"/>
    <x v="1"/>
    <x v="0"/>
    <x v="0"/>
    <n v="117490"/>
    <x v="6"/>
  </r>
  <r>
    <d v="2026-01-27T00:00:00"/>
    <n v="4183832517"/>
    <x v="0"/>
    <x v="3"/>
    <x v="0"/>
    <x v="0"/>
    <s v="WIN-HNI-NTL-3948"/>
    <x v="0"/>
    <n v="4183832517"/>
    <x v="4"/>
    <x v="15"/>
    <x v="15"/>
    <x v="0"/>
    <x v="0"/>
    <x v="0"/>
    <x v="0"/>
    <x v="1"/>
    <n v="4"/>
    <x v="0"/>
    <n v="70950"/>
    <n v="283800"/>
    <x v="0"/>
    <x v="1"/>
    <x v="0"/>
    <x v="0"/>
    <n v="22704"/>
    <x v="6"/>
  </r>
  <r>
    <d v="2026-01-27T00:00:00"/>
    <n v="4183832517"/>
    <x v="0"/>
    <x v="3"/>
    <x v="0"/>
    <x v="0"/>
    <s v="WIN-HNI-NTL-3948"/>
    <x v="0"/>
    <n v="4183832517"/>
    <x v="4"/>
    <x v="14"/>
    <x v="14"/>
    <x v="0"/>
    <x v="0"/>
    <x v="0"/>
    <x v="0"/>
    <x v="1"/>
    <n v="6"/>
    <x v="0"/>
    <n v="74250"/>
    <n v="445500"/>
    <x v="0"/>
    <x v="1"/>
    <x v="0"/>
    <x v="0"/>
    <n v="35640"/>
    <x v="6"/>
  </r>
  <r>
    <d v="2026-01-27T00:00:00"/>
    <n v="4183832517"/>
    <x v="0"/>
    <x v="3"/>
    <x v="0"/>
    <x v="0"/>
    <s v="WIN-HNI-NTL-3948"/>
    <x v="0"/>
    <n v="4183832517"/>
    <x v="4"/>
    <x v="6"/>
    <x v="6"/>
    <x v="0"/>
    <x v="0"/>
    <x v="0"/>
    <x v="0"/>
    <x v="1"/>
    <n v="4"/>
    <x v="0"/>
    <n v="46000"/>
    <n v="184000"/>
    <x v="0"/>
    <x v="1"/>
    <x v="0"/>
    <x v="0"/>
    <n v="14720"/>
    <x v="6"/>
  </r>
  <r>
    <d v="2026-01-27T00:00:00"/>
    <n v="4183832786"/>
    <x v="0"/>
    <x v="3"/>
    <x v="0"/>
    <x v="0"/>
    <s v="WIN-HNI-CGY-5879"/>
    <x v="0"/>
    <n v="4183832786"/>
    <x v="4"/>
    <x v="1"/>
    <x v="1"/>
    <x v="0"/>
    <x v="0"/>
    <x v="0"/>
    <x v="0"/>
    <x v="1"/>
    <n v="3"/>
    <x v="0"/>
    <n v="73431"/>
    <n v="220293"/>
    <x v="0"/>
    <x v="1"/>
    <x v="0"/>
    <x v="0"/>
    <n v="17623"/>
    <x v="6"/>
  </r>
  <r>
    <d v="2026-01-27T00:00:00"/>
    <n v="4183832786"/>
    <x v="0"/>
    <x v="3"/>
    <x v="0"/>
    <x v="0"/>
    <s v="WIN-HNI-CGY-5879"/>
    <x v="0"/>
    <n v="4183832786"/>
    <x v="4"/>
    <x v="5"/>
    <x v="5"/>
    <x v="0"/>
    <x v="0"/>
    <x v="0"/>
    <x v="0"/>
    <x v="1"/>
    <n v="14"/>
    <x v="0"/>
    <n v="116611"/>
    <n v="1632554"/>
    <x v="0"/>
    <x v="1"/>
    <x v="0"/>
    <x v="0"/>
    <n v="130604"/>
    <x v="6"/>
  </r>
  <r>
    <d v="2026-01-27T00:00:00"/>
    <n v="4183832786"/>
    <x v="0"/>
    <x v="3"/>
    <x v="0"/>
    <x v="0"/>
    <s v="WIN-HNI-CGY-5879"/>
    <x v="0"/>
    <n v="4183832786"/>
    <x v="4"/>
    <x v="15"/>
    <x v="15"/>
    <x v="0"/>
    <x v="0"/>
    <x v="0"/>
    <x v="0"/>
    <x v="1"/>
    <n v="3"/>
    <x v="0"/>
    <n v="70950"/>
    <n v="212850"/>
    <x v="0"/>
    <x v="1"/>
    <x v="0"/>
    <x v="0"/>
    <n v="17028"/>
    <x v="6"/>
  </r>
  <r>
    <d v="2026-01-27T00:00:00"/>
    <n v="4183832786"/>
    <x v="0"/>
    <x v="3"/>
    <x v="0"/>
    <x v="0"/>
    <s v="WIN-HNI-CGY-5879"/>
    <x v="0"/>
    <n v="4183832786"/>
    <x v="4"/>
    <x v="14"/>
    <x v="14"/>
    <x v="0"/>
    <x v="0"/>
    <x v="0"/>
    <x v="0"/>
    <x v="1"/>
    <n v="3"/>
    <x v="0"/>
    <n v="74250"/>
    <n v="222750"/>
    <x v="0"/>
    <x v="1"/>
    <x v="0"/>
    <x v="0"/>
    <n v="17820"/>
    <x v="6"/>
  </r>
  <r>
    <d v="2026-01-27T00:00:00"/>
    <n v="4183832063"/>
    <x v="0"/>
    <x v="3"/>
    <x v="0"/>
    <x v="0"/>
    <s v="WIN-HNI-NTL-2275"/>
    <x v="0"/>
    <n v="4183832063"/>
    <x v="4"/>
    <x v="14"/>
    <x v="14"/>
    <x v="0"/>
    <x v="0"/>
    <x v="0"/>
    <x v="0"/>
    <x v="1"/>
    <n v="2"/>
    <x v="0"/>
    <n v="74250"/>
    <n v="148500"/>
    <x v="0"/>
    <x v="1"/>
    <x v="0"/>
    <x v="0"/>
    <n v="11880"/>
    <x v="6"/>
  </r>
  <r>
    <d v="2026-01-27T00:00:00"/>
    <n v="4183832063"/>
    <x v="0"/>
    <x v="3"/>
    <x v="0"/>
    <x v="0"/>
    <s v="WIN-HNI-NTL-2275"/>
    <x v="0"/>
    <n v="4183832063"/>
    <x v="4"/>
    <x v="6"/>
    <x v="6"/>
    <x v="0"/>
    <x v="0"/>
    <x v="0"/>
    <x v="0"/>
    <x v="1"/>
    <n v="4"/>
    <x v="0"/>
    <n v="46000"/>
    <n v="184000"/>
    <x v="0"/>
    <x v="1"/>
    <x v="0"/>
    <x v="0"/>
    <n v="14720"/>
    <x v="6"/>
  </r>
  <r>
    <d v="2026-01-27T00:00:00"/>
    <n v="4183832063"/>
    <x v="0"/>
    <x v="3"/>
    <x v="0"/>
    <x v="0"/>
    <s v="WIN-HNI-NTL-2275"/>
    <x v="0"/>
    <n v="4183832063"/>
    <x v="4"/>
    <x v="4"/>
    <x v="4"/>
    <x v="0"/>
    <x v="0"/>
    <x v="0"/>
    <x v="0"/>
    <x v="1"/>
    <n v="2"/>
    <x v="0"/>
    <n v="50182"/>
    <n v="100364"/>
    <x v="0"/>
    <x v="1"/>
    <x v="0"/>
    <x v="0"/>
    <n v="8029"/>
    <x v="6"/>
  </r>
  <r>
    <d v="2026-01-27T00:00:00"/>
    <n v="4183832063"/>
    <x v="0"/>
    <x v="3"/>
    <x v="0"/>
    <x v="0"/>
    <s v="WIN-HNI-NTL-2275"/>
    <x v="0"/>
    <n v="4183832063"/>
    <x v="4"/>
    <x v="5"/>
    <x v="5"/>
    <x v="0"/>
    <x v="0"/>
    <x v="0"/>
    <x v="0"/>
    <x v="1"/>
    <n v="8"/>
    <x v="0"/>
    <n v="116611"/>
    <n v="932888"/>
    <x v="0"/>
    <x v="1"/>
    <x v="0"/>
    <x v="0"/>
    <n v="74631"/>
    <x v="6"/>
  </r>
  <r>
    <d v="2026-01-27T00:00:00"/>
    <n v="4183833219"/>
    <x v="0"/>
    <x v="3"/>
    <x v="0"/>
    <x v="0"/>
    <s v="WIN-HNI-CGY-5340"/>
    <x v="0"/>
    <n v="4183833219"/>
    <x v="4"/>
    <x v="5"/>
    <x v="5"/>
    <x v="0"/>
    <x v="0"/>
    <x v="0"/>
    <x v="0"/>
    <x v="1"/>
    <n v="8"/>
    <x v="0"/>
    <n v="116611"/>
    <n v="932888"/>
    <x v="0"/>
    <x v="1"/>
    <x v="0"/>
    <x v="0"/>
    <n v="74631"/>
    <x v="6"/>
  </r>
  <r>
    <d v="2026-01-27T00:00:00"/>
    <n v="4183833210"/>
    <x v="0"/>
    <x v="3"/>
    <x v="0"/>
    <x v="0"/>
    <s v="WIN-HNI-CGY-4011"/>
    <x v="0"/>
    <n v="4183833210"/>
    <x v="4"/>
    <x v="5"/>
    <x v="5"/>
    <x v="0"/>
    <x v="0"/>
    <x v="0"/>
    <x v="0"/>
    <x v="1"/>
    <n v="9"/>
    <x v="0"/>
    <n v="116611"/>
    <n v="1049499"/>
    <x v="0"/>
    <x v="1"/>
    <x v="0"/>
    <x v="0"/>
    <n v="83960"/>
    <x v="6"/>
  </r>
  <r>
    <d v="2026-01-27T00:00:00"/>
    <n v="4183832759"/>
    <x v="0"/>
    <x v="3"/>
    <x v="0"/>
    <x v="0"/>
    <s v="WIN-HNI-CGY-5727"/>
    <x v="0"/>
    <n v="4183832759"/>
    <x v="4"/>
    <x v="1"/>
    <x v="1"/>
    <x v="0"/>
    <x v="0"/>
    <x v="0"/>
    <x v="0"/>
    <x v="1"/>
    <n v="3"/>
    <x v="0"/>
    <n v="73431"/>
    <n v="220293"/>
    <x v="0"/>
    <x v="1"/>
    <x v="0"/>
    <x v="0"/>
    <n v="17623"/>
    <x v="6"/>
  </r>
  <r>
    <d v="2026-01-27T00:00:00"/>
    <n v="4183832759"/>
    <x v="0"/>
    <x v="3"/>
    <x v="0"/>
    <x v="0"/>
    <s v="WIN-HNI-CGY-5727"/>
    <x v="0"/>
    <n v="4183832759"/>
    <x v="4"/>
    <x v="15"/>
    <x v="15"/>
    <x v="0"/>
    <x v="0"/>
    <x v="0"/>
    <x v="0"/>
    <x v="1"/>
    <n v="3"/>
    <x v="0"/>
    <n v="70950"/>
    <n v="212850"/>
    <x v="0"/>
    <x v="1"/>
    <x v="0"/>
    <x v="0"/>
    <n v="17028"/>
    <x v="6"/>
  </r>
  <r>
    <d v="2026-01-27T00:00:00"/>
    <n v="4183832759"/>
    <x v="0"/>
    <x v="3"/>
    <x v="0"/>
    <x v="0"/>
    <s v="WIN-HNI-CGY-5727"/>
    <x v="0"/>
    <n v="4183832759"/>
    <x v="4"/>
    <x v="14"/>
    <x v="14"/>
    <x v="0"/>
    <x v="0"/>
    <x v="0"/>
    <x v="0"/>
    <x v="1"/>
    <n v="3"/>
    <x v="0"/>
    <n v="74250"/>
    <n v="222750"/>
    <x v="0"/>
    <x v="1"/>
    <x v="0"/>
    <x v="0"/>
    <n v="17820"/>
    <x v="6"/>
  </r>
  <r>
    <d v="2026-01-27T00:00:00"/>
    <n v="4183832759"/>
    <x v="0"/>
    <x v="3"/>
    <x v="0"/>
    <x v="0"/>
    <s v="WIN-HNI-CGY-5727"/>
    <x v="0"/>
    <n v="4183832759"/>
    <x v="4"/>
    <x v="5"/>
    <x v="5"/>
    <x v="0"/>
    <x v="0"/>
    <x v="0"/>
    <x v="0"/>
    <x v="1"/>
    <n v="16"/>
    <x v="0"/>
    <n v="116611"/>
    <n v="1865776"/>
    <x v="0"/>
    <x v="1"/>
    <x v="0"/>
    <x v="0"/>
    <n v="149262"/>
    <x v="6"/>
  </r>
  <r>
    <d v="2026-01-27T00:00:00"/>
    <n v="4183832194"/>
    <x v="0"/>
    <x v="3"/>
    <x v="0"/>
    <x v="0"/>
    <s v="WIN-HNI-NTL-2745"/>
    <x v="0"/>
    <n v="4183832194"/>
    <x v="4"/>
    <x v="5"/>
    <x v="5"/>
    <x v="0"/>
    <x v="0"/>
    <x v="0"/>
    <x v="0"/>
    <x v="1"/>
    <n v="10"/>
    <x v="0"/>
    <n v="116611"/>
    <n v="1166110"/>
    <x v="0"/>
    <x v="1"/>
    <x v="0"/>
    <x v="0"/>
    <n v="93289"/>
    <x v="6"/>
  </r>
  <r>
    <d v="2026-01-27T00:00:00"/>
    <n v="4183832194"/>
    <x v="0"/>
    <x v="3"/>
    <x v="0"/>
    <x v="0"/>
    <s v="WIN-HNI-NTL-2745"/>
    <x v="0"/>
    <n v="4183832194"/>
    <x v="4"/>
    <x v="1"/>
    <x v="1"/>
    <x v="0"/>
    <x v="0"/>
    <x v="0"/>
    <x v="0"/>
    <x v="1"/>
    <n v="10"/>
    <x v="0"/>
    <n v="73431"/>
    <n v="734310"/>
    <x v="0"/>
    <x v="1"/>
    <x v="0"/>
    <x v="0"/>
    <n v="58745"/>
    <x v="6"/>
  </r>
  <r>
    <d v="2026-01-27T00:00:00"/>
    <n v="4183832690"/>
    <x v="0"/>
    <x v="3"/>
    <x v="0"/>
    <x v="0"/>
    <s v="WIN-HNI-NTL-5472"/>
    <x v="0"/>
    <n v="4183832690"/>
    <x v="4"/>
    <x v="1"/>
    <x v="1"/>
    <x v="0"/>
    <x v="0"/>
    <x v="0"/>
    <x v="0"/>
    <x v="1"/>
    <n v="8"/>
    <x v="0"/>
    <n v="73431"/>
    <n v="587448"/>
    <x v="0"/>
    <x v="1"/>
    <x v="0"/>
    <x v="0"/>
    <n v="46996"/>
    <x v="6"/>
  </r>
  <r>
    <d v="2026-01-27T00:00:00"/>
    <n v="4183832690"/>
    <x v="0"/>
    <x v="3"/>
    <x v="0"/>
    <x v="0"/>
    <s v="WIN-HNI-NTL-5472"/>
    <x v="0"/>
    <n v="4183832690"/>
    <x v="4"/>
    <x v="5"/>
    <x v="5"/>
    <x v="0"/>
    <x v="0"/>
    <x v="0"/>
    <x v="0"/>
    <x v="1"/>
    <n v="14"/>
    <x v="0"/>
    <n v="116611"/>
    <n v="1632554"/>
    <x v="0"/>
    <x v="1"/>
    <x v="0"/>
    <x v="0"/>
    <n v="130604"/>
    <x v="6"/>
  </r>
  <r>
    <d v="2026-01-27T00:00:00"/>
    <n v="4183832690"/>
    <x v="0"/>
    <x v="3"/>
    <x v="0"/>
    <x v="0"/>
    <s v="WIN-HNI-NTL-5472"/>
    <x v="0"/>
    <n v="4183832690"/>
    <x v="4"/>
    <x v="4"/>
    <x v="4"/>
    <x v="0"/>
    <x v="0"/>
    <x v="0"/>
    <x v="0"/>
    <x v="1"/>
    <n v="4"/>
    <x v="0"/>
    <n v="50182"/>
    <n v="200728"/>
    <x v="0"/>
    <x v="1"/>
    <x v="0"/>
    <x v="0"/>
    <n v="16058"/>
    <x v="6"/>
  </r>
  <r>
    <d v="2026-01-27T00:00:00"/>
    <n v="4183832690"/>
    <x v="0"/>
    <x v="3"/>
    <x v="0"/>
    <x v="0"/>
    <s v="WIN-HNI-NTL-5472"/>
    <x v="0"/>
    <n v="4183832690"/>
    <x v="4"/>
    <x v="15"/>
    <x v="15"/>
    <x v="0"/>
    <x v="0"/>
    <x v="0"/>
    <x v="0"/>
    <x v="1"/>
    <n v="2"/>
    <x v="0"/>
    <n v="70950"/>
    <n v="141900"/>
    <x v="0"/>
    <x v="1"/>
    <x v="0"/>
    <x v="0"/>
    <n v="11352"/>
    <x v="6"/>
  </r>
  <r>
    <d v="2026-01-27T00:00:00"/>
    <n v="4183832545"/>
    <x v="0"/>
    <x v="3"/>
    <x v="0"/>
    <x v="0"/>
    <s v="WIN-HNI-NTL-4059"/>
    <x v="0"/>
    <n v="4183832545"/>
    <x v="4"/>
    <x v="15"/>
    <x v="15"/>
    <x v="0"/>
    <x v="0"/>
    <x v="0"/>
    <x v="0"/>
    <x v="1"/>
    <n v="2"/>
    <x v="0"/>
    <n v="70950"/>
    <n v="141900"/>
    <x v="0"/>
    <x v="1"/>
    <x v="0"/>
    <x v="0"/>
    <n v="11352"/>
    <x v="6"/>
  </r>
  <r>
    <d v="2026-01-27T00:00:00"/>
    <n v="4183832545"/>
    <x v="0"/>
    <x v="3"/>
    <x v="0"/>
    <x v="0"/>
    <s v="WIN-HNI-NTL-4059"/>
    <x v="0"/>
    <n v="4183832545"/>
    <x v="4"/>
    <x v="14"/>
    <x v="14"/>
    <x v="0"/>
    <x v="0"/>
    <x v="0"/>
    <x v="0"/>
    <x v="1"/>
    <n v="4"/>
    <x v="0"/>
    <n v="74250"/>
    <n v="297000"/>
    <x v="0"/>
    <x v="1"/>
    <x v="0"/>
    <x v="0"/>
    <n v="23760"/>
    <x v="6"/>
  </r>
  <r>
    <d v="2026-01-27T00:00:00"/>
    <n v="4183832545"/>
    <x v="0"/>
    <x v="3"/>
    <x v="0"/>
    <x v="0"/>
    <s v="WIN-HNI-NTL-4059"/>
    <x v="0"/>
    <n v="4183832545"/>
    <x v="4"/>
    <x v="4"/>
    <x v="4"/>
    <x v="0"/>
    <x v="0"/>
    <x v="0"/>
    <x v="0"/>
    <x v="1"/>
    <n v="4"/>
    <x v="0"/>
    <n v="50182"/>
    <n v="200728"/>
    <x v="0"/>
    <x v="1"/>
    <x v="0"/>
    <x v="0"/>
    <n v="16058"/>
    <x v="6"/>
  </r>
  <r>
    <d v="2026-01-27T00:00:00"/>
    <n v="4183832545"/>
    <x v="0"/>
    <x v="3"/>
    <x v="0"/>
    <x v="0"/>
    <s v="WIN-HNI-NTL-4059"/>
    <x v="0"/>
    <n v="4183832545"/>
    <x v="4"/>
    <x v="5"/>
    <x v="5"/>
    <x v="0"/>
    <x v="0"/>
    <x v="0"/>
    <x v="0"/>
    <x v="1"/>
    <n v="20"/>
    <x v="0"/>
    <n v="116611"/>
    <n v="2332220"/>
    <x v="0"/>
    <x v="1"/>
    <x v="0"/>
    <x v="0"/>
    <n v="186578"/>
    <x v="6"/>
  </r>
  <r>
    <d v="2026-01-27T00:00:00"/>
    <n v="4183832545"/>
    <x v="0"/>
    <x v="3"/>
    <x v="0"/>
    <x v="0"/>
    <s v="WIN-HNI-NTL-4059"/>
    <x v="0"/>
    <n v="4183832545"/>
    <x v="4"/>
    <x v="1"/>
    <x v="1"/>
    <x v="0"/>
    <x v="0"/>
    <x v="0"/>
    <x v="0"/>
    <x v="1"/>
    <n v="8"/>
    <x v="0"/>
    <n v="73431"/>
    <n v="587448"/>
    <x v="0"/>
    <x v="1"/>
    <x v="0"/>
    <x v="0"/>
    <n v="46996"/>
    <x v="6"/>
  </r>
  <r>
    <d v="2026-01-27T00:00:00"/>
    <n v="4183832453"/>
    <x v="0"/>
    <x v="3"/>
    <x v="0"/>
    <x v="0"/>
    <s v="WIN-HNI-NTL-3303"/>
    <x v="0"/>
    <n v="4183832453"/>
    <x v="4"/>
    <x v="5"/>
    <x v="5"/>
    <x v="0"/>
    <x v="0"/>
    <x v="0"/>
    <x v="0"/>
    <x v="1"/>
    <n v="8"/>
    <x v="0"/>
    <n v="116611"/>
    <n v="932888"/>
    <x v="0"/>
    <x v="1"/>
    <x v="0"/>
    <x v="0"/>
    <n v="74631"/>
    <x v="6"/>
  </r>
  <r>
    <d v="2026-01-27T00:00:00"/>
    <n v="4183832453"/>
    <x v="0"/>
    <x v="3"/>
    <x v="0"/>
    <x v="0"/>
    <s v="WIN-HNI-NTL-3303"/>
    <x v="0"/>
    <n v="4183832453"/>
    <x v="4"/>
    <x v="14"/>
    <x v="14"/>
    <x v="0"/>
    <x v="0"/>
    <x v="0"/>
    <x v="0"/>
    <x v="1"/>
    <n v="2"/>
    <x v="0"/>
    <n v="74250"/>
    <n v="148500"/>
    <x v="0"/>
    <x v="1"/>
    <x v="0"/>
    <x v="0"/>
    <n v="11880"/>
    <x v="6"/>
  </r>
  <r>
    <d v="2026-01-27T00:00:00"/>
    <n v="4183832453"/>
    <x v="0"/>
    <x v="3"/>
    <x v="0"/>
    <x v="0"/>
    <s v="WIN-HNI-NTL-3303"/>
    <x v="0"/>
    <n v="4183832453"/>
    <x v="4"/>
    <x v="15"/>
    <x v="15"/>
    <x v="0"/>
    <x v="0"/>
    <x v="0"/>
    <x v="0"/>
    <x v="1"/>
    <n v="2"/>
    <x v="0"/>
    <n v="70950"/>
    <n v="141900"/>
    <x v="0"/>
    <x v="1"/>
    <x v="0"/>
    <x v="0"/>
    <n v="11352"/>
    <x v="6"/>
  </r>
  <r>
    <d v="2026-01-27T00:00:00"/>
    <n v="4183832762"/>
    <x v="0"/>
    <x v="3"/>
    <x v="0"/>
    <x v="0"/>
    <s v="WIN-HNI-NTL-5819"/>
    <x v="0"/>
    <n v="4183832762"/>
    <x v="4"/>
    <x v="5"/>
    <x v="5"/>
    <x v="0"/>
    <x v="0"/>
    <x v="0"/>
    <x v="0"/>
    <x v="1"/>
    <n v="8"/>
    <x v="0"/>
    <n v="116611"/>
    <n v="932888"/>
    <x v="0"/>
    <x v="1"/>
    <x v="0"/>
    <x v="0"/>
    <n v="74631"/>
    <x v="6"/>
  </r>
  <r>
    <d v="2026-01-27T00:00:00"/>
    <n v="4183832345"/>
    <x v="0"/>
    <x v="3"/>
    <x v="0"/>
    <x v="0"/>
    <s v="WIN-HNI-NTL-2ATW"/>
    <x v="0"/>
    <n v="4183832345"/>
    <x v="4"/>
    <x v="8"/>
    <x v="8"/>
    <x v="0"/>
    <x v="0"/>
    <x v="0"/>
    <x v="0"/>
    <x v="1"/>
    <n v="2"/>
    <x v="0"/>
    <n v="55595"/>
    <n v="111190"/>
    <x v="0"/>
    <x v="1"/>
    <x v="0"/>
    <x v="0"/>
    <n v="8895"/>
    <x v="6"/>
  </r>
  <r>
    <d v="2026-01-27T00:00:00"/>
    <n v="4183832345"/>
    <x v="0"/>
    <x v="3"/>
    <x v="0"/>
    <x v="0"/>
    <s v="WIN-HNI-NTL-2ATW"/>
    <x v="0"/>
    <n v="4183832345"/>
    <x v="4"/>
    <x v="6"/>
    <x v="6"/>
    <x v="0"/>
    <x v="0"/>
    <x v="0"/>
    <x v="0"/>
    <x v="1"/>
    <n v="2"/>
    <x v="0"/>
    <n v="46000"/>
    <n v="92000"/>
    <x v="0"/>
    <x v="1"/>
    <x v="0"/>
    <x v="0"/>
    <n v="7360"/>
    <x v="6"/>
  </r>
  <r>
    <d v="2026-01-27T00:00:00"/>
    <n v="4183832345"/>
    <x v="0"/>
    <x v="3"/>
    <x v="0"/>
    <x v="0"/>
    <s v="WIN-HNI-NTL-2ATW"/>
    <x v="0"/>
    <n v="4183832345"/>
    <x v="4"/>
    <x v="5"/>
    <x v="5"/>
    <x v="0"/>
    <x v="0"/>
    <x v="0"/>
    <x v="0"/>
    <x v="1"/>
    <n v="16"/>
    <x v="0"/>
    <n v="116611"/>
    <n v="1865776"/>
    <x v="0"/>
    <x v="1"/>
    <x v="0"/>
    <x v="0"/>
    <n v="149262"/>
    <x v="6"/>
  </r>
  <r>
    <d v="2026-01-27T00:00:00"/>
    <n v="4183832345"/>
    <x v="0"/>
    <x v="3"/>
    <x v="0"/>
    <x v="0"/>
    <s v="WIN-HNI-NTL-2ATW"/>
    <x v="0"/>
    <n v="4183832345"/>
    <x v="4"/>
    <x v="1"/>
    <x v="1"/>
    <x v="0"/>
    <x v="0"/>
    <x v="0"/>
    <x v="0"/>
    <x v="1"/>
    <n v="8"/>
    <x v="0"/>
    <n v="73431"/>
    <n v="587448"/>
    <x v="0"/>
    <x v="1"/>
    <x v="0"/>
    <x v="0"/>
    <n v="46996"/>
    <x v="6"/>
  </r>
  <r>
    <d v="2026-01-27T00:00:00"/>
    <n v="4183832720"/>
    <x v="0"/>
    <x v="3"/>
    <x v="0"/>
    <x v="0"/>
    <s v="WIN-HNI-NTL-5577"/>
    <x v="0"/>
    <n v="4183832720"/>
    <x v="4"/>
    <x v="14"/>
    <x v="14"/>
    <x v="0"/>
    <x v="0"/>
    <x v="0"/>
    <x v="0"/>
    <x v="1"/>
    <n v="2"/>
    <x v="0"/>
    <n v="74250"/>
    <n v="148500"/>
    <x v="0"/>
    <x v="1"/>
    <x v="0"/>
    <x v="0"/>
    <n v="11880"/>
    <x v="6"/>
  </r>
  <r>
    <d v="2026-01-27T00:00:00"/>
    <n v="4183832720"/>
    <x v="0"/>
    <x v="3"/>
    <x v="0"/>
    <x v="0"/>
    <s v="WIN-HNI-NTL-5577"/>
    <x v="0"/>
    <n v="4183832720"/>
    <x v="4"/>
    <x v="5"/>
    <x v="5"/>
    <x v="0"/>
    <x v="0"/>
    <x v="0"/>
    <x v="0"/>
    <x v="1"/>
    <n v="8"/>
    <x v="0"/>
    <n v="116611"/>
    <n v="932888"/>
    <x v="0"/>
    <x v="1"/>
    <x v="0"/>
    <x v="0"/>
    <n v="74631"/>
    <x v="6"/>
  </r>
  <r>
    <d v="2026-01-27T00:00:00"/>
    <n v="4183832720"/>
    <x v="0"/>
    <x v="3"/>
    <x v="0"/>
    <x v="0"/>
    <s v="WIN-HNI-NTL-5577"/>
    <x v="0"/>
    <n v="4183832720"/>
    <x v="4"/>
    <x v="1"/>
    <x v="1"/>
    <x v="0"/>
    <x v="0"/>
    <x v="0"/>
    <x v="0"/>
    <x v="1"/>
    <n v="2"/>
    <x v="0"/>
    <n v="73431"/>
    <n v="146862"/>
    <x v="0"/>
    <x v="1"/>
    <x v="0"/>
    <x v="0"/>
    <n v="11749"/>
    <x v="6"/>
  </r>
  <r>
    <d v="2026-01-27T00:00:00"/>
    <n v="4183832401"/>
    <x v="0"/>
    <x v="3"/>
    <x v="0"/>
    <x v="0"/>
    <s v="WIN-HNI-NTL-3081"/>
    <x v="0"/>
    <n v="4183832401"/>
    <x v="4"/>
    <x v="5"/>
    <x v="5"/>
    <x v="0"/>
    <x v="0"/>
    <x v="0"/>
    <x v="0"/>
    <x v="1"/>
    <n v="6"/>
    <x v="0"/>
    <n v="116611"/>
    <n v="699666"/>
    <x v="0"/>
    <x v="1"/>
    <x v="0"/>
    <x v="0"/>
    <n v="55973"/>
    <x v="6"/>
  </r>
  <r>
    <d v="2026-01-27T00:00:00"/>
    <n v="4183832401"/>
    <x v="0"/>
    <x v="3"/>
    <x v="0"/>
    <x v="0"/>
    <s v="WIN-HNI-NTL-3081"/>
    <x v="0"/>
    <n v="4183832401"/>
    <x v="4"/>
    <x v="14"/>
    <x v="14"/>
    <x v="0"/>
    <x v="0"/>
    <x v="0"/>
    <x v="0"/>
    <x v="1"/>
    <n v="2"/>
    <x v="0"/>
    <n v="74250"/>
    <n v="148500"/>
    <x v="0"/>
    <x v="1"/>
    <x v="0"/>
    <x v="0"/>
    <n v="11880"/>
    <x v="6"/>
  </r>
  <r>
    <d v="2026-01-27T00:00:00"/>
    <n v="4183832401"/>
    <x v="0"/>
    <x v="3"/>
    <x v="0"/>
    <x v="0"/>
    <s v="WIN-HNI-NTL-3081"/>
    <x v="0"/>
    <n v="4183832401"/>
    <x v="4"/>
    <x v="15"/>
    <x v="15"/>
    <x v="0"/>
    <x v="0"/>
    <x v="0"/>
    <x v="0"/>
    <x v="1"/>
    <n v="2"/>
    <x v="0"/>
    <n v="70950"/>
    <n v="141900"/>
    <x v="0"/>
    <x v="1"/>
    <x v="0"/>
    <x v="0"/>
    <n v="11352"/>
    <x v="6"/>
  </r>
  <r>
    <d v="2026-01-27T00:00:00"/>
    <n v="4183832593"/>
    <x v="0"/>
    <x v="3"/>
    <x v="0"/>
    <x v="0"/>
    <s v="WIN-HNI-NTL-4409"/>
    <x v="0"/>
    <n v="4183832593"/>
    <x v="4"/>
    <x v="5"/>
    <x v="5"/>
    <x v="0"/>
    <x v="0"/>
    <x v="0"/>
    <x v="0"/>
    <x v="1"/>
    <n v="8"/>
    <x v="0"/>
    <n v="116611"/>
    <n v="932888"/>
    <x v="0"/>
    <x v="1"/>
    <x v="0"/>
    <x v="0"/>
    <n v="74631"/>
    <x v="6"/>
  </r>
  <r>
    <d v="2026-01-27T00:00:00"/>
    <n v="4183832593"/>
    <x v="0"/>
    <x v="3"/>
    <x v="0"/>
    <x v="0"/>
    <s v="WIN-HNI-NTL-4409"/>
    <x v="0"/>
    <n v="4183832593"/>
    <x v="4"/>
    <x v="1"/>
    <x v="1"/>
    <x v="0"/>
    <x v="0"/>
    <x v="0"/>
    <x v="0"/>
    <x v="1"/>
    <n v="2"/>
    <x v="0"/>
    <n v="73431"/>
    <n v="146862"/>
    <x v="0"/>
    <x v="1"/>
    <x v="0"/>
    <x v="0"/>
    <n v="11749"/>
    <x v="6"/>
  </r>
  <r>
    <d v="2026-01-27T00:00:00"/>
    <n v="4183832432"/>
    <x v="0"/>
    <x v="3"/>
    <x v="0"/>
    <x v="0"/>
    <s v="WIN-HNI-NTL-3208"/>
    <x v="0"/>
    <n v="4183832432"/>
    <x v="4"/>
    <x v="1"/>
    <x v="1"/>
    <x v="0"/>
    <x v="0"/>
    <x v="0"/>
    <x v="0"/>
    <x v="1"/>
    <n v="6"/>
    <x v="0"/>
    <n v="73431"/>
    <n v="440586"/>
    <x v="0"/>
    <x v="1"/>
    <x v="0"/>
    <x v="0"/>
    <n v="35247"/>
    <x v="6"/>
  </r>
  <r>
    <d v="2026-01-27T00:00:00"/>
    <n v="4183832432"/>
    <x v="0"/>
    <x v="3"/>
    <x v="0"/>
    <x v="0"/>
    <s v="WIN-HNI-NTL-3208"/>
    <x v="0"/>
    <n v="4183832432"/>
    <x v="4"/>
    <x v="5"/>
    <x v="5"/>
    <x v="0"/>
    <x v="0"/>
    <x v="0"/>
    <x v="0"/>
    <x v="1"/>
    <n v="6"/>
    <x v="0"/>
    <n v="116611"/>
    <n v="699666"/>
    <x v="0"/>
    <x v="1"/>
    <x v="0"/>
    <x v="0"/>
    <n v="55973"/>
    <x v="6"/>
  </r>
  <r>
    <d v="2026-01-27T00:00:00"/>
    <n v="4183832449"/>
    <x v="0"/>
    <x v="3"/>
    <x v="0"/>
    <x v="0"/>
    <s v="WIN-HNI-NTL-3279"/>
    <x v="0"/>
    <n v="4183832449"/>
    <x v="4"/>
    <x v="5"/>
    <x v="5"/>
    <x v="0"/>
    <x v="0"/>
    <x v="0"/>
    <x v="0"/>
    <x v="1"/>
    <n v="10"/>
    <x v="0"/>
    <n v="116611"/>
    <n v="1166110"/>
    <x v="0"/>
    <x v="1"/>
    <x v="0"/>
    <x v="0"/>
    <n v="93289"/>
    <x v="6"/>
  </r>
  <r>
    <d v="2026-01-27T00:00:00"/>
    <n v="4183832449"/>
    <x v="0"/>
    <x v="3"/>
    <x v="0"/>
    <x v="0"/>
    <s v="WIN-HNI-NTL-3279"/>
    <x v="0"/>
    <n v="4183832449"/>
    <x v="4"/>
    <x v="1"/>
    <x v="1"/>
    <x v="0"/>
    <x v="0"/>
    <x v="0"/>
    <x v="0"/>
    <x v="1"/>
    <n v="4"/>
    <x v="0"/>
    <n v="73431"/>
    <n v="293724"/>
    <x v="0"/>
    <x v="1"/>
    <x v="0"/>
    <x v="0"/>
    <n v="23498"/>
    <x v="6"/>
  </r>
  <r>
    <d v="2026-01-27T00:00:00"/>
    <n v="4183831953"/>
    <x v="0"/>
    <x v="3"/>
    <x v="0"/>
    <x v="0"/>
    <s v="WIN-HNI-NTL-2119"/>
    <x v="0"/>
    <n v="4183831953"/>
    <x v="4"/>
    <x v="1"/>
    <x v="1"/>
    <x v="0"/>
    <x v="0"/>
    <x v="0"/>
    <x v="0"/>
    <x v="1"/>
    <n v="6"/>
    <x v="0"/>
    <n v="73431"/>
    <n v="440586"/>
    <x v="0"/>
    <x v="1"/>
    <x v="0"/>
    <x v="0"/>
    <n v="35247"/>
    <x v="6"/>
  </r>
  <r>
    <d v="2026-01-27T00:00:00"/>
    <n v="4183831953"/>
    <x v="0"/>
    <x v="3"/>
    <x v="0"/>
    <x v="0"/>
    <s v="WIN-HNI-NTL-2119"/>
    <x v="0"/>
    <n v="4183831953"/>
    <x v="4"/>
    <x v="14"/>
    <x v="14"/>
    <x v="0"/>
    <x v="0"/>
    <x v="0"/>
    <x v="0"/>
    <x v="1"/>
    <n v="4"/>
    <x v="0"/>
    <n v="74250"/>
    <n v="297000"/>
    <x v="0"/>
    <x v="1"/>
    <x v="0"/>
    <x v="0"/>
    <n v="23760"/>
    <x v="6"/>
  </r>
  <r>
    <d v="2026-01-27T00:00:00"/>
    <n v="4183831953"/>
    <x v="0"/>
    <x v="3"/>
    <x v="0"/>
    <x v="0"/>
    <s v="WIN-HNI-NTL-2119"/>
    <x v="0"/>
    <n v="4183831953"/>
    <x v="4"/>
    <x v="5"/>
    <x v="5"/>
    <x v="0"/>
    <x v="0"/>
    <x v="0"/>
    <x v="0"/>
    <x v="1"/>
    <n v="12"/>
    <x v="0"/>
    <n v="116611"/>
    <n v="1399332"/>
    <x v="0"/>
    <x v="1"/>
    <x v="0"/>
    <x v="0"/>
    <n v="111947"/>
    <x v="6"/>
  </r>
  <r>
    <d v="2026-01-27T00:00:00"/>
    <n v="4183832617"/>
    <x v="0"/>
    <x v="3"/>
    <x v="0"/>
    <x v="0"/>
    <s v="WIN-HNI-NTL-4450"/>
    <x v="0"/>
    <n v="4183832617"/>
    <x v="4"/>
    <x v="5"/>
    <x v="5"/>
    <x v="0"/>
    <x v="0"/>
    <x v="0"/>
    <x v="0"/>
    <x v="1"/>
    <n v="6"/>
    <x v="0"/>
    <n v="116611"/>
    <n v="699666"/>
    <x v="0"/>
    <x v="1"/>
    <x v="0"/>
    <x v="0"/>
    <n v="55973"/>
    <x v="6"/>
  </r>
  <r>
    <d v="2026-01-27T00:00:00"/>
    <n v="4183832617"/>
    <x v="0"/>
    <x v="3"/>
    <x v="0"/>
    <x v="0"/>
    <s v="WIN-HNI-NTL-4450"/>
    <x v="0"/>
    <n v="4183832617"/>
    <x v="4"/>
    <x v="1"/>
    <x v="1"/>
    <x v="0"/>
    <x v="0"/>
    <x v="0"/>
    <x v="0"/>
    <x v="1"/>
    <n v="4"/>
    <x v="0"/>
    <n v="73431"/>
    <n v="293724"/>
    <x v="0"/>
    <x v="1"/>
    <x v="0"/>
    <x v="0"/>
    <n v="23498"/>
    <x v="6"/>
  </r>
  <r>
    <d v="2026-01-23T00:00:00"/>
    <n v="4183595306"/>
    <x v="0"/>
    <x v="3"/>
    <x v="0"/>
    <x v="0"/>
    <s v="WIN-HNI-TOI-2BMG"/>
    <x v="0"/>
    <n v="4183595306"/>
    <x v="3"/>
    <x v="5"/>
    <x v="5"/>
    <x v="0"/>
    <x v="0"/>
    <x v="0"/>
    <x v="0"/>
    <x v="1"/>
    <n v="20"/>
    <x v="0"/>
    <n v="116611"/>
    <n v="2332220"/>
    <x v="0"/>
    <x v="1"/>
    <x v="0"/>
    <x v="0"/>
    <n v="186578"/>
    <x v="6"/>
  </r>
  <r>
    <d v="2026-01-23T00:00:00"/>
    <n v="4183595306"/>
    <x v="0"/>
    <x v="3"/>
    <x v="0"/>
    <x v="0"/>
    <s v="WIN-HNI-TOI-2BMG"/>
    <x v="0"/>
    <n v="4183595306"/>
    <x v="3"/>
    <x v="4"/>
    <x v="4"/>
    <x v="0"/>
    <x v="0"/>
    <x v="0"/>
    <x v="0"/>
    <x v="1"/>
    <n v="5"/>
    <x v="0"/>
    <n v="50182"/>
    <n v="250910"/>
    <x v="0"/>
    <x v="1"/>
    <x v="0"/>
    <x v="0"/>
    <n v="20073"/>
    <x v="6"/>
  </r>
  <r>
    <d v="2026-01-23T00:00:00"/>
    <n v="4183595306"/>
    <x v="0"/>
    <x v="3"/>
    <x v="0"/>
    <x v="0"/>
    <s v="WIN-HNI-TOI-2BMG"/>
    <x v="0"/>
    <n v="4183595306"/>
    <x v="3"/>
    <x v="1"/>
    <x v="1"/>
    <x v="0"/>
    <x v="0"/>
    <x v="0"/>
    <x v="0"/>
    <x v="1"/>
    <n v="20"/>
    <x v="0"/>
    <n v="73431"/>
    <n v="1468620"/>
    <x v="0"/>
    <x v="1"/>
    <x v="0"/>
    <x v="0"/>
    <n v="117490"/>
    <x v="6"/>
  </r>
  <r>
    <d v="2026-01-23T00:00:00"/>
    <n v="4183595306"/>
    <x v="0"/>
    <x v="3"/>
    <x v="0"/>
    <x v="0"/>
    <s v="WIN-HNI-TOI-2BMG"/>
    <x v="0"/>
    <n v="4183595306"/>
    <x v="3"/>
    <x v="8"/>
    <x v="8"/>
    <x v="0"/>
    <x v="0"/>
    <x v="0"/>
    <x v="0"/>
    <x v="1"/>
    <n v="5"/>
    <x v="0"/>
    <n v="55595"/>
    <n v="277975"/>
    <x v="0"/>
    <x v="1"/>
    <x v="0"/>
    <x v="0"/>
    <n v="22238"/>
    <x v="6"/>
  </r>
  <r>
    <d v="2026-01-26T00:00:00"/>
    <n v="4183694922"/>
    <x v="0"/>
    <x v="3"/>
    <x v="0"/>
    <x v="0"/>
    <s v="WIN-HNI-TOI-2BMG"/>
    <x v="0"/>
    <n v="4183694922"/>
    <x v="3"/>
    <x v="6"/>
    <x v="6"/>
    <x v="0"/>
    <x v="0"/>
    <x v="0"/>
    <x v="0"/>
    <x v="1"/>
    <n v="5"/>
    <x v="0"/>
    <n v="46000"/>
    <n v="230000"/>
    <x v="0"/>
    <x v="1"/>
    <x v="0"/>
    <x v="0"/>
    <n v="18400"/>
    <x v="6"/>
  </r>
  <r>
    <d v="2026-02-05T00:00:00"/>
    <s v="dt5/2win4307"/>
    <x v="0"/>
    <x v="3"/>
    <x v="0"/>
    <x v="0"/>
    <s v="WIN-HNI-TOI-4307"/>
    <x v="0"/>
    <s v="dt5/2win4307"/>
    <x v="3"/>
    <x v="5"/>
    <x v="5"/>
    <x v="0"/>
    <x v="0"/>
    <x v="0"/>
    <x v="0"/>
    <x v="1"/>
    <n v="4"/>
    <x v="0"/>
    <n v="116611"/>
    <n v="466444"/>
    <x v="0"/>
    <x v="1"/>
    <x v="0"/>
    <x v="0"/>
    <n v="37316"/>
    <x v="6"/>
  </r>
  <r>
    <d v="2026-02-05T00:00:00"/>
    <s v="dt5/2win4307"/>
    <x v="0"/>
    <x v="3"/>
    <x v="0"/>
    <x v="0"/>
    <s v="WIN-HNI-TOI-4307"/>
    <x v="0"/>
    <s v="dt5/2win4307"/>
    <x v="3"/>
    <x v="1"/>
    <x v="1"/>
    <x v="0"/>
    <x v="0"/>
    <x v="0"/>
    <x v="0"/>
    <x v="1"/>
    <n v="24"/>
    <x v="0"/>
    <n v="73431"/>
    <n v="1762344"/>
    <x v="0"/>
    <x v="1"/>
    <x v="0"/>
    <x v="0"/>
    <n v="140988"/>
    <x v="6"/>
  </r>
  <r>
    <d v="2026-02-05T00:00:00"/>
    <s v="dt5/2win4307"/>
    <x v="0"/>
    <x v="3"/>
    <x v="0"/>
    <x v="0"/>
    <s v="WIN-HNI-TOI-4307"/>
    <x v="0"/>
    <s v="dt5/2win4307"/>
    <x v="3"/>
    <x v="15"/>
    <x v="15"/>
    <x v="0"/>
    <x v="0"/>
    <x v="0"/>
    <x v="0"/>
    <x v="1"/>
    <n v="10"/>
    <x v="0"/>
    <n v="70950"/>
    <n v="709500"/>
    <x v="0"/>
    <x v="1"/>
    <x v="0"/>
    <x v="0"/>
    <n v="56760"/>
    <x v="6"/>
  </r>
  <r>
    <d v="2026-01-27T00:00:00"/>
    <n v="4183832590"/>
    <x v="0"/>
    <x v="3"/>
    <x v="0"/>
    <x v="0"/>
    <s v="WIN-HNI-TOI-4307"/>
    <x v="0"/>
    <n v="4183832590"/>
    <x v="3"/>
    <x v="5"/>
    <x v="5"/>
    <x v="0"/>
    <x v="0"/>
    <x v="0"/>
    <x v="0"/>
    <x v="1"/>
    <n v="16"/>
    <x v="0"/>
    <n v="116611"/>
    <n v="1865776"/>
    <x v="0"/>
    <x v="1"/>
    <x v="0"/>
    <x v="0"/>
    <n v="149262"/>
    <x v="6"/>
  </r>
  <r>
    <d v="2026-01-27T00:00:00"/>
    <n v="4183832590"/>
    <x v="0"/>
    <x v="3"/>
    <x v="0"/>
    <x v="0"/>
    <s v="WIN-HNI-TOI-4307"/>
    <x v="0"/>
    <n v="4183832590"/>
    <x v="3"/>
    <x v="1"/>
    <x v="1"/>
    <x v="0"/>
    <x v="0"/>
    <x v="0"/>
    <x v="0"/>
    <x v="1"/>
    <n v="6"/>
    <x v="0"/>
    <n v="73431"/>
    <n v="440586"/>
    <x v="0"/>
    <x v="1"/>
    <x v="0"/>
    <x v="0"/>
    <n v="35247"/>
    <x v="6"/>
  </r>
  <r>
    <d v="2026-02-02T00:00:00"/>
    <n v="4184116045"/>
    <x v="0"/>
    <x v="3"/>
    <x v="0"/>
    <x v="0"/>
    <s v="WIN-HNI-TXN-1671"/>
    <x v="0"/>
    <n v="4184116045"/>
    <x v="3"/>
    <x v="6"/>
    <x v="6"/>
    <x v="0"/>
    <x v="0"/>
    <x v="0"/>
    <x v="0"/>
    <x v="1"/>
    <n v="10"/>
    <x v="0"/>
    <n v="46000"/>
    <n v="460000"/>
    <x v="0"/>
    <x v="1"/>
    <x v="0"/>
    <x v="0"/>
    <n v="36800"/>
    <x v="6"/>
  </r>
  <r>
    <d v="2026-02-02T00:00:00"/>
    <n v="4184116045"/>
    <x v="0"/>
    <x v="3"/>
    <x v="0"/>
    <x v="0"/>
    <s v="WIN-HNI-TXN-1671"/>
    <x v="0"/>
    <n v="4184116045"/>
    <x v="3"/>
    <x v="1"/>
    <x v="1"/>
    <x v="0"/>
    <x v="0"/>
    <x v="0"/>
    <x v="0"/>
    <x v="1"/>
    <n v="30"/>
    <x v="0"/>
    <n v="73431"/>
    <n v="2202930"/>
    <x v="0"/>
    <x v="1"/>
    <x v="0"/>
    <x v="0"/>
    <n v="176234"/>
    <x v="6"/>
  </r>
  <r>
    <d v="2026-02-02T00:00:00"/>
    <n v="4184116045"/>
    <x v="0"/>
    <x v="3"/>
    <x v="0"/>
    <x v="0"/>
    <s v="WIN-HNI-TXN-1671"/>
    <x v="0"/>
    <n v="4184116045"/>
    <x v="3"/>
    <x v="5"/>
    <x v="5"/>
    <x v="0"/>
    <x v="0"/>
    <x v="0"/>
    <x v="0"/>
    <x v="1"/>
    <n v="5"/>
    <x v="0"/>
    <n v="116611"/>
    <n v="583055"/>
    <x v="0"/>
    <x v="1"/>
    <x v="0"/>
    <x v="0"/>
    <n v="46644"/>
    <x v="6"/>
  </r>
  <r>
    <d v="2026-02-04T00:00:00"/>
    <n v="4184229170"/>
    <x v="0"/>
    <x v="3"/>
    <x v="0"/>
    <x v="0"/>
    <s v="WIN-HNI-HDG-4414"/>
    <x v="0"/>
    <n v="4184229170"/>
    <x v="4"/>
    <x v="1"/>
    <x v="1"/>
    <x v="0"/>
    <x v="0"/>
    <x v="0"/>
    <x v="0"/>
    <x v="1"/>
    <n v="10"/>
    <x v="0"/>
    <n v="73431"/>
    <n v="734310"/>
    <x v="0"/>
    <x v="1"/>
    <x v="0"/>
    <x v="0"/>
    <n v="58745"/>
    <x v="6"/>
  </r>
  <r>
    <d v="2026-02-04T00:00:00"/>
    <n v="4184229170"/>
    <x v="0"/>
    <x v="3"/>
    <x v="0"/>
    <x v="0"/>
    <s v="WIN-HNI-HDG-4414"/>
    <x v="0"/>
    <n v="4184229170"/>
    <x v="4"/>
    <x v="5"/>
    <x v="5"/>
    <x v="0"/>
    <x v="0"/>
    <x v="0"/>
    <x v="0"/>
    <x v="1"/>
    <n v="10"/>
    <x v="0"/>
    <n v="116611"/>
    <n v="1166110"/>
    <x v="0"/>
    <x v="1"/>
    <x v="0"/>
    <x v="0"/>
    <n v="93289"/>
    <x v="6"/>
  </r>
  <r>
    <d v="2026-02-04T00:00:00"/>
    <n v="4184229170"/>
    <x v="0"/>
    <x v="3"/>
    <x v="0"/>
    <x v="0"/>
    <s v="WIN-HNI-HDG-4414"/>
    <x v="0"/>
    <n v="4184229170"/>
    <x v="4"/>
    <x v="8"/>
    <x v="8"/>
    <x v="0"/>
    <x v="0"/>
    <x v="0"/>
    <x v="0"/>
    <x v="1"/>
    <n v="10"/>
    <x v="0"/>
    <n v="55595"/>
    <n v="555950"/>
    <x v="0"/>
    <x v="1"/>
    <x v="0"/>
    <x v="0"/>
    <n v="44476"/>
    <x v="6"/>
  </r>
  <r>
    <d v="2026-02-04T00:00:00"/>
    <n v="4184214785"/>
    <x v="0"/>
    <x v="3"/>
    <x v="0"/>
    <x v="0"/>
    <s v="WIN-HNI-HDG-6142"/>
    <x v="0"/>
    <n v="4184214785"/>
    <x v="4"/>
    <x v="5"/>
    <x v="5"/>
    <x v="0"/>
    <x v="0"/>
    <x v="0"/>
    <x v="0"/>
    <x v="1"/>
    <n v="15"/>
    <x v="0"/>
    <n v="116611"/>
    <n v="1749165"/>
    <x v="0"/>
    <x v="1"/>
    <x v="0"/>
    <x v="0"/>
    <n v="139933"/>
    <x v="6"/>
  </r>
  <r>
    <d v="2026-02-04T00:00:00"/>
    <n v="4184214785"/>
    <x v="0"/>
    <x v="3"/>
    <x v="0"/>
    <x v="0"/>
    <s v="WIN-HNI-HDG-6142"/>
    <x v="0"/>
    <n v="4184214785"/>
    <x v="4"/>
    <x v="1"/>
    <x v="1"/>
    <x v="0"/>
    <x v="0"/>
    <x v="0"/>
    <x v="0"/>
    <x v="1"/>
    <n v="15"/>
    <x v="0"/>
    <n v="73431"/>
    <n v="1101465"/>
    <x v="0"/>
    <x v="1"/>
    <x v="0"/>
    <x v="0"/>
    <n v="88117"/>
    <x v="6"/>
  </r>
  <r>
    <d v="2026-02-04T00:00:00"/>
    <n v="4184214785"/>
    <x v="0"/>
    <x v="3"/>
    <x v="0"/>
    <x v="0"/>
    <s v="WIN-HNI-HDG-6142"/>
    <x v="0"/>
    <n v="4184214785"/>
    <x v="4"/>
    <x v="14"/>
    <x v="14"/>
    <x v="0"/>
    <x v="0"/>
    <x v="0"/>
    <x v="0"/>
    <x v="1"/>
    <n v="10"/>
    <x v="0"/>
    <n v="74250"/>
    <n v="742500"/>
    <x v="0"/>
    <x v="1"/>
    <x v="0"/>
    <x v="0"/>
    <n v="59400"/>
    <x v="6"/>
  </r>
  <r>
    <d v="2026-02-04T00:00:00"/>
    <n v="4184214785"/>
    <x v="0"/>
    <x v="3"/>
    <x v="0"/>
    <x v="0"/>
    <s v="WIN-HNI-HDG-6142"/>
    <x v="0"/>
    <n v="4184214785"/>
    <x v="4"/>
    <x v="6"/>
    <x v="6"/>
    <x v="0"/>
    <x v="0"/>
    <x v="0"/>
    <x v="0"/>
    <x v="1"/>
    <n v="5"/>
    <x v="0"/>
    <n v="46000"/>
    <n v="230000"/>
    <x v="0"/>
    <x v="1"/>
    <x v="0"/>
    <x v="0"/>
    <n v="18400"/>
    <x v="6"/>
  </r>
  <r>
    <d v="2026-01-26T00:00:00"/>
    <n v="26087520"/>
    <x v="0"/>
    <x v="3"/>
    <x v="0"/>
    <x v="0"/>
    <s v="MEGA-HNI-HDG-0007"/>
    <x v="0"/>
    <s v="MEGA-HNI-HDG-0007"/>
    <x v="4"/>
    <x v="5"/>
    <x v="5"/>
    <x v="0"/>
    <x v="0"/>
    <x v="0"/>
    <x v="0"/>
    <x v="1"/>
    <n v="20"/>
    <x v="0"/>
    <n v="111058"/>
    <n v="2221160"/>
    <x v="0"/>
    <x v="1"/>
    <x v="0"/>
    <x v="0"/>
    <n v="177693"/>
    <x v="15"/>
  </r>
  <r>
    <d v="2026-01-30T00:00:00"/>
    <n v="26089573"/>
    <x v="0"/>
    <x v="3"/>
    <x v="0"/>
    <x v="0"/>
    <s v="MEGA-HNI-HDG-0007"/>
    <x v="0"/>
    <s v="MEGA-HNI-HDG-0007"/>
    <x v="4"/>
    <x v="3"/>
    <x v="3"/>
    <x v="0"/>
    <x v="0"/>
    <x v="0"/>
    <x v="0"/>
    <x v="1"/>
    <n v="20"/>
    <x v="0"/>
    <n v="111606"/>
    <n v="2232120"/>
    <x v="0"/>
    <x v="1"/>
    <x v="0"/>
    <x v="0"/>
    <n v="178570"/>
    <x v="15"/>
  </r>
  <r>
    <d v="2026-01-30T00:00:00"/>
    <n v="26089573"/>
    <x v="0"/>
    <x v="3"/>
    <x v="0"/>
    <x v="0"/>
    <s v="MEGA-HNI-HDG-0007"/>
    <x v="0"/>
    <s v="MEGA-HNI-HDG-0007"/>
    <x v="4"/>
    <x v="5"/>
    <x v="5"/>
    <x v="0"/>
    <x v="0"/>
    <x v="0"/>
    <x v="0"/>
    <x v="1"/>
    <n v="20"/>
    <x v="0"/>
    <n v="111058"/>
    <n v="2221160"/>
    <x v="0"/>
    <x v="1"/>
    <x v="0"/>
    <x v="0"/>
    <n v="177693"/>
    <x v="15"/>
  </r>
  <r>
    <d v="2026-02-02T00:00:00"/>
    <n v="26090922"/>
    <x v="0"/>
    <x v="3"/>
    <x v="0"/>
    <x v="0"/>
    <s v="MEGA-HNI-HDG-0007"/>
    <x v="0"/>
    <s v="MEGA-HNI-HDG-0007"/>
    <x v="4"/>
    <x v="1"/>
    <x v="1"/>
    <x v="0"/>
    <x v="0"/>
    <x v="0"/>
    <x v="0"/>
    <x v="1"/>
    <n v="40"/>
    <x v="0"/>
    <n v="73431"/>
    <n v="2937240"/>
    <x v="0"/>
    <x v="1"/>
    <x v="0"/>
    <x v="0"/>
    <n v="234979"/>
    <x v="15"/>
  </r>
  <r>
    <d v="2026-02-02T00:00:00"/>
    <n v="26090922"/>
    <x v="0"/>
    <x v="3"/>
    <x v="0"/>
    <x v="0"/>
    <s v="MEGA-HNI-HDG-0007"/>
    <x v="0"/>
    <s v="MEGA-HNI-HDG-0007"/>
    <x v="4"/>
    <x v="2"/>
    <x v="2"/>
    <x v="0"/>
    <x v="0"/>
    <x v="0"/>
    <x v="0"/>
    <x v="1"/>
    <n v="60"/>
    <x v="0"/>
    <n v="119066"/>
    <n v="7143960"/>
    <x v="0"/>
    <x v="1"/>
    <x v="0"/>
    <x v="0"/>
    <n v="571517"/>
    <x v="15"/>
  </r>
  <r>
    <d v="2026-02-02T00:00:00"/>
    <n v="26090922"/>
    <x v="0"/>
    <x v="3"/>
    <x v="0"/>
    <x v="0"/>
    <s v="MEGA-HNI-HDG-0007"/>
    <x v="0"/>
    <s v="MEGA-HNI-HDG-0007"/>
    <x v="4"/>
    <x v="4"/>
    <x v="4"/>
    <x v="0"/>
    <x v="0"/>
    <x v="0"/>
    <x v="0"/>
    <x v="1"/>
    <n v="20"/>
    <x v="0"/>
    <n v="50182"/>
    <n v="1003640"/>
    <x v="0"/>
    <x v="1"/>
    <x v="0"/>
    <x v="0"/>
    <n v="80291"/>
    <x v="15"/>
  </r>
  <r>
    <d v="2026-02-02T00:00:00"/>
    <n v="4184117914"/>
    <x v="0"/>
    <x v="3"/>
    <x v="0"/>
    <x v="0"/>
    <s v="WIN-HNI-HBT-1539"/>
    <x v="0"/>
    <n v="4184117914"/>
    <x v="5"/>
    <x v="5"/>
    <x v="5"/>
    <x v="0"/>
    <x v="0"/>
    <x v="0"/>
    <x v="0"/>
    <x v="1"/>
    <n v="10"/>
    <x v="0"/>
    <n v="116611"/>
    <n v="1166110"/>
    <x v="0"/>
    <x v="1"/>
    <x v="0"/>
    <x v="0"/>
    <n v="93289"/>
    <x v="6"/>
  </r>
  <r>
    <d v="2026-02-02T00:00:00"/>
    <n v="4184117914"/>
    <x v="0"/>
    <x v="3"/>
    <x v="0"/>
    <x v="0"/>
    <s v="WIN-HNI-HBT-1539"/>
    <x v="0"/>
    <n v="4184117914"/>
    <x v="5"/>
    <x v="20"/>
    <x v="20"/>
    <x v="0"/>
    <x v="0"/>
    <x v="0"/>
    <x v="0"/>
    <x v="1"/>
    <n v="10"/>
    <x v="0"/>
    <n v="50400"/>
    <n v="504000"/>
    <x v="0"/>
    <x v="1"/>
    <x v="0"/>
    <x v="0"/>
    <n v="40320"/>
    <x v="6"/>
  </r>
  <r>
    <d v="2026-02-02T00:00:00"/>
    <n v="4184117914"/>
    <x v="0"/>
    <x v="3"/>
    <x v="0"/>
    <x v="0"/>
    <s v="WIN-HNI-HBT-1539"/>
    <x v="0"/>
    <n v="4184117914"/>
    <x v="5"/>
    <x v="8"/>
    <x v="8"/>
    <x v="0"/>
    <x v="0"/>
    <x v="0"/>
    <x v="0"/>
    <x v="1"/>
    <n v="5"/>
    <x v="0"/>
    <n v="55595"/>
    <n v="277975"/>
    <x v="0"/>
    <x v="1"/>
    <x v="0"/>
    <x v="0"/>
    <n v="22238"/>
    <x v="6"/>
  </r>
  <r>
    <d v="2026-02-02T00:00:00"/>
    <n v="4184117914"/>
    <x v="0"/>
    <x v="3"/>
    <x v="0"/>
    <x v="0"/>
    <s v="WIN-HNI-HBT-1539"/>
    <x v="0"/>
    <n v="4184117914"/>
    <x v="5"/>
    <x v="4"/>
    <x v="4"/>
    <x v="0"/>
    <x v="0"/>
    <x v="0"/>
    <x v="0"/>
    <x v="1"/>
    <n v="5"/>
    <x v="0"/>
    <n v="50182"/>
    <n v="250910"/>
    <x v="0"/>
    <x v="1"/>
    <x v="0"/>
    <x v="0"/>
    <n v="20073"/>
    <x v="6"/>
  </r>
  <r>
    <d v="2026-02-02T00:00:00"/>
    <n v="4184117914"/>
    <x v="0"/>
    <x v="3"/>
    <x v="0"/>
    <x v="0"/>
    <s v="WIN-HNI-HBT-1539"/>
    <x v="0"/>
    <n v="4184117914"/>
    <x v="5"/>
    <x v="1"/>
    <x v="1"/>
    <x v="0"/>
    <x v="0"/>
    <x v="0"/>
    <x v="0"/>
    <x v="1"/>
    <n v="10"/>
    <x v="0"/>
    <n v="73431"/>
    <n v="734310"/>
    <x v="0"/>
    <x v="1"/>
    <x v="0"/>
    <x v="0"/>
    <n v="58745"/>
    <x v="6"/>
  </r>
  <r>
    <d v="2026-02-02T00:00:00"/>
    <n v="4184117914"/>
    <x v="0"/>
    <x v="3"/>
    <x v="0"/>
    <x v="0"/>
    <s v="WIN-HNI-HBT-1539"/>
    <x v="0"/>
    <n v="4184117914"/>
    <x v="5"/>
    <x v="6"/>
    <x v="6"/>
    <x v="0"/>
    <x v="0"/>
    <x v="0"/>
    <x v="0"/>
    <x v="1"/>
    <n v="5"/>
    <x v="0"/>
    <n v="46000"/>
    <n v="230000"/>
    <x v="0"/>
    <x v="1"/>
    <x v="0"/>
    <x v="0"/>
    <n v="18400"/>
    <x v="6"/>
  </r>
  <r>
    <d v="2026-02-02T00:00:00"/>
    <n v="4184117914"/>
    <x v="0"/>
    <x v="3"/>
    <x v="0"/>
    <x v="0"/>
    <s v="WIN-HNI-HBT-1539"/>
    <x v="0"/>
    <n v="4184117914"/>
    <x v="5"/>
    <x v="19"/>
    <x v="19"/>
    <x v="0"/>
    <x v="0"/>
    <x v="0"/>
    <x v="0"/>
    <x v="1"/>
    <n v="10"/>
    <x v="0"/>
    <n v="49500"/>
    <n v="495000"/>
    <x v="0"/>
    <x v="1"/>
    <x v="0"/>
    <x v="0"/>
    <n v="39600"/>
    <x v="6"/>
  </r>
  <r>
    <d v="2026-02-02T00:00:00"/>
    <n v="4184117914"/>
    <x v="0"/>
    <x v="3"/>
    <x v="0"/>
    <x v="0"/>
    <s v="WIN-HNI-HBT-1539"/>
    <x v="0"/>
    <n v="4184117914"/>
    <x v="5"/>
    <x v="15"/>
    <x v="15"/>
    <x v="0"/>
    <x v="0"/>
    <x v="0"/>
    <x v="0"/>
    <x v="1"/>
    <n v="10"/>
    <x v="0"/>
    <n v="70950"/>
    <n v="709500"/>
    <x v="0"/>
    <x v="1"/>
    <x v="0"/>
    <x v="0"/>
    <n v="56760"/>
    <x v="6"/>
  </r>
  <r>
    <d v="2026-02-02T00:00:00"/>
    <n v="4184092011"/>
    <x v="0"/>
    <x v="3"/>
    <x v="0"/>
    <x v="0"/>
    <s v="WIN-HNI-HBT-3105"/>
    <x v="0"/>
    <n v="4184092011"/>
    <x v="5"/>
    <x v="5"/>
    <x v="5"/>
    <x v="0"/>
    <x v="0"/>
    <x v="0"/>
    <x v="0"/>
    <x v="1"/>
    <n v="5"/>
    <x v="0"/>
    <n v="116611"/>
    <n v="583055"/>
    <x v="0"/>
    <x v="1"/>
    <x v="0"/>
    <x v="0"/>
    <n v="46644"/>
    <x v="6"/>
  </r>
  <r>
    <d v="2026-02-02T00:00:00"/>
    <n v="4184092011"/>
    <x v="0"/>
    <x v="3"/>
    <x v="0"/>
    <x v="0"/>
    <s v="WIN-HNI-HBT-3105"/>
    <x v="0"/>
    <n v="4184092011"/>
    <x v="5"/>
    <x v="15"/>
    <x v="15"/>
    <x v="0"/>
    <x v="0"/>
    <x v="0"/>
    <x v="0"/>
    <x v="1"/>
    <n v="5"/>
    <x v="0"/>
    <n v="70950"/>
    <n v="354750"/>
    <x v="0"/>
    <x v="1"/>
    <x v="0"/>
    <x v="0"/>
    <n v="28380"/>
    <x v="6"/>
  </r>
  <r>
    <d v="2026-02-02T00:00:00"/>
    <n v="4184092011"/>
    <x v="0"/>
    <x v="3"/>
    <x v="0"/>
    <x v="0"/>
    <s v="WIN-HNI-HBT-3105"/>
    <x v="0"/>
    <n v="4184092011"/>
    <x v="5"/>
    <x v="1"/>
    <x v="1"/>
    <x v="0"/>
    <x v="0"/>
    <x v="0"/>
    <x v="0"/>
    <x v="1"/>
    <n v="4"/>
    <x v="0"/>
    <n v="73431"/>
    <n v="293724"/>
    <x v="0"/>
    <x v="1"/>
    <x v="0"/>
    <x v="0"/>
    <n v="23498"/>
    <x v="6"/>
  </r>
  <r>
    <d v="2026-02-04T00:00:00"/>
    <n v="4184258956"/>
    <x v="0"/>
    <x v="3"/>
    <x v="0"/>
    <x v="0"/>
    <s v="WIN-HNI-HMI-2AYJ"/>
    <x v="0"/>
    <n v="4184258956"/>
    <x v="5"/>
    <x v="5"/>
    <x v="5"/>
    <x v="0"/>
    <x v="0"/>
    <x v="0"/>
    <x v="0"/>
    <x v="1"/>
    <n v="15"/>
    <x v="0"/>
    <n v="116611"/>
    <n v="1749165"/>
    <x v="0"/>
    <x v="1"/>
    <x v="0"/>
    <x v="0"/>
    <n v="139933"/>
    <x v="6"/>
  </r>
  <r>
    <d v="2026-02-04T00:00:00"/>
    <n v="4184258956"/>
    <x v="0"/>
    <x v="3"/>
    <x v="0"/>
    <x v="0"/>
    <s v="WIN-HNI-HMI-2AYJ"/>
    <x v="0"/>
    <n v="4184258956"/>
    <x v="5"/>
    <x v="1"/>
    <x v="1"/>
    <x v="0"/>
    <x v="0"/>
    <x v="0"/>
    <x v="0"/>
    <x v="1"/>
    <n v="5"/>
    <x v="0"/>
    <n v="73431"/>
    <n v="367155"/>
    <x v="0"/>
    <x v="1"/>
    <x v="0"/>
    <x v="0"/>
    <n v="29372"/>
    <x v="6"/>
  </r>
  <r>
    <d v="2026-02-04T00:00:00"/>
    <n v="4184258956"/>
    <x v="0"/>
    <x v="3"/>
    <x v="0"/>
    <x v="0"/>
    <s v="WIN-HNI-HMI-2AYJ"/>
    <x v="0"/>
    <n v="4184258956"/>
    <x v="5"/>
    <x v="15"/>
    <x v="15"/>
    <x v="0"/>
    <x v="0"/>
    <x v="0"/>
    <x v="0"/>
    <x v="1"/>
    <n v="5"/>
    <x v="0"/>
    <n v="70950"/>
    <n v="354750"/>
    <x v="0"/>
    <x v="1"/>
    <x v="0"/>
    <x v="0"/>
    <n v="28380"/>
    <x v="6"/>
  </r>
  <r>
    <d v="2026-01-28T00:00:00"/>
    <n v="4183914198"/>
    <x v="0"/>
    <x v="3"/>
    <x v="0"/>
    <x v="0"/>
    <s v="WIN-HNI-HMI-3691"/>
    <x v="0"/>
    <n v="4183914198"/>
    <x v="5"/>
    <x v="1"/>
    <x v="1"/>
    <x v="0"/>
    <x v="0"/>
    <x v="0"/>
    <x v="0"/>
    <x v="1"/>
    <n v="10"/>
    <x v="0"/>
    <n v="73431"/>
    <n v="734310"/>
    <x v="0"/>
    <x v="1"/>
    <x v="0"/>
    <x v="0"/>
    <n v="58745"/>
    <x v="6"/>
  </r>
  <r>
    <d v="2026-01-28T00:00:00"/>
    <n v="4183902197"/>
    <x v="0"/>
    <x v="3"/>
    <x v="0"/>
    <x v="0"/>
    <s v="WIN-HNI-HMI-3057"/>
    <x v="0"/>
    <n v="4183902197"/>
    <x v="5"/>
    <x v="1"/>
    <x v="1"/>
    <x v="0"/>
    <x v="0"/>
    <x v="0"/>
    <x v="0"/>
    <x v="1"/>
    <n v="3"/>
    <x v="0"/>
    <n v="73431"/>
    <n v="220293"/>
    <x v="0"/>
    <x v="1"/>
    <x v="0"/>
    <x v="0"/>
    <n v="17623"/>
    <x v="6"/>
  </r>
  <r>
    <d v="2026-01-28T00:00:00"/>
    <n v="4183902197"/>
    <x v="0"/>
    <x v="3"/>
    <x v="0"/>
    <x v="0"/>
    <s v="WIN-HNI-HMI-3057"/>
    <x v="0"/>
    <n v="4183902197"/>
    <x v="5"/>
    <x v="6"/>
    <x v="6"/>
    <x v="0"/>
    <x v="0"/>
    <x v="0"/>
    <x v="0"/>
    <x v="1"/>
    <n v="3"/>
    <x v="0"/>
    <n v="46000"/>
    <n v="138000"/>
    <x v="0"/>
    <x v="1"/>
    <x v="0"/>
    <x v="0"/>
    <n v="11040"/>
    <x v="6"/>
  </r>
  <r>
    <d v="2026-01-28T00:00:00"/>
    <n v="4183907650"/>
    <x v="0"/>
    <x v="3"/>
    <x v="0"/>
    <x v="0"/>
    <s v="WIN-HNI-HMI-3863"/>
    <x v="0"/>
    <n v="4183907650"/>
    <x v="5"/>
    <x v="1"/>
    <x v="1"/>
    <x v="0"/>
    <x v="0"/>
    <x v="0"/>
    <x v="0"/>
    <x v="1"/>
    <n v="10"/>
    <x v="0"/>
    <n v="73431"/>
    <n v="734310"/>
    <x v="0"/>
    <x v="1"/>
    <x v="0"/>
    <x v="0"/>
    <n v="58745"/>
    <x v="6"/>
  </r>
  <r>
    <d v="2026-01-28T00:00:00"/>
    <n v="4183907650"/>
    <x v="0"/>
    <x v="3"/>
    <x v="0"/>
    <x v="0"/>
    <s v="WIN-HNI-HMI-3863"/>
    <x v="0"/>
    <n v="4183907650"/>
    <x v="5"/>
    <x v="5"/>
    <x v="5"/>
    <x v="0"/>
    <x v="0"/>
    <x v="0"/>
    <x v="0"/>
    <x v="1"/>
    <n v="5"/>
    <x v="0"/>
    <n v="116611"/>
    <n v="583055"/>
    <x v="0"/>
    <x v="1"/>
    <x v="0"/>
    <x v="0"/>
    <n v="46644"/>
    <x v="6"/>
  </r>
  <r>
    <d v="2026-01-28T00:00:00"/>
    <n v="4183907650"/>
    <x v="0"/>
    <x v="3"/>
    <x v="0"/>
    <x v="0"/>
    <s v="WIN-HNI-HMI-3863"/>
    <x v="0"/>
    <n v="4183907650"/>
    <x v="5"/>
    <x v="15"/>
    <x v="15"/>
    <x v="0"/>
    <x v="0"/>
    <x v="0"/>
    <x v="0"/>
    <x v="1"/>
    <n v="3"/>
    <x v="0"/>
    <n v="70950"/>
    <n v="212850"/>
    <x v="0"/>
    <x v="1"/>
    <x v="0"/>
    <x v="0"/>
    <n v="17028"/>
    <x v="6"/>
  </r>
  <r>
    <d v="2026-01-28T00:00:00"/>
    <n v="4183907650"/>
    <x v="0"/>
    <x v="3"/>
    <x v="0"/>
    <x v="0"/>
    <s v="WIN-HNI-HMI-3863"/>
    <x v="0"/>
    <n v="4183907650"/>
    <x v="5"/>
    <x v="4"/>
    <x v="4"/>
    <x v="0"/>
    <x v="0"/>
    <x v="0"/>
    <x v="0"/>
    <x v="1"/>
    <n v="5"/>
    <x v="0"/>
    <n v="50182"/>
    <n v="250910"/>
    <x v="0"/>
    <x v="1"/>
    <x v="0"/>
    <x v="0"/>
    <n v="20073"/>
    <x v="6"/>
  </r>
  <r>
    <d v="2026-01-31T00:00:00"/>
    <n v="4184022566"/>
    <x v="0"/>
    <x v="3"/>
    <x v="0"/>
    <x v="0"/>
    <s v="WIN-HNI-HBT-2091"/>
    <x v="0"/>
    <n v="4184022566"/>
    <x v="5"/>
    <x v="15"/>
    <x v="15"/>
    <x v="0"/>
    <x v="0"/>
    <x v="0"/>
    <x v="0"/>
    <x v="1"/>
    <n v="4"/>
    <x v="0"/>
    <n v="70950"/>
    <n v="283800"/>
    <x v="0"/>
    <x v="1"/>
    <x v="0"/>
    <x v="0"/>
    <n v="22704"/>
    <x v="6"/>
  </r>
  <r>
    <d v="2026-01-31T00:00:00"/>
    <n v="4184022566"/>
    <x v="0"/>
    <x v="3"/>
    <x v="0"/>
    <x v="0"/>
    <s v="WIN-HNI-HBT-2091"/>
    <x v="0"/>
    <n v="4184022566"/>
    <x v="5"/>
    <x v="14"/>
    <x v="14"/>
    <x v="0"/>
    <x v="0"/>
    <x v="0"/>
    <x v="0"/>
    <x v="1"/>
    <n v="4"/>
    <x v="0"/>
    <n v="74250"/>
    <n v="297000"/>
    <x v="0"/>
    <x v="1"/>
    <x v="0"/>
    <x v="0"/>
    <n v="23760"/>
    <x v="6"/>
  </r>
  <r>
    <d v="2026-01-31T00:00:00"/>
    <n v="4184022915"/>
    <x v="0"/>
    <x v="3"/>
    <x v="0"/>
    <x v="0"/>
    <s v="WIN-HNI-HBT-4067"/>
    <x v="0"/>
    <n v="4184022915"/>
    <x v="5"/>
    <x v="14"/>
    <x v="14"/>
    <x v="0"/>
    <x v="0"/>
    <x v="0"/>
    <x v="0"/>
    <x v="1"/>
    <n v="4"/>
    <x v="0"/>
    <n v="74250"/>
    <n v="297000"/>
    <x v="0"/>
    <x v="1"/>
    <x v="0"/>
    <x v="0"/>
    <n v="23760"/>
    <x v="6"/>
  </r>
  <r>
    <d v="2026-01-31T00:00:00"/>
    <n v="4184022915"/>
    <x v="0"/>
    <x v="3"/>
    <x v="0"/>
    <x v="0"/>
    <s v="WIN-HNI-HBT-4067"/>
    <x v="0"/>
    <n v="4184022915"/>
    <x v="5"/>
    <x v="15"/>
    <x v="15"/>
    <x v="0"/>
    <x v="0"/>
    <x v="0"/>
    <x v="0"/>
    <x v="1"/>
    <n v="3"/>
    <x v="0"/>
    <n v="70950"/>
    <n v="212850"/>
    <x v="0"/>
    <x v="1"/>
    <x v="0"/>
    <x v="0"/>
    <n v="17028"/>
    <x v="6"/>
  </r>
  <r>
    <d v="2026-01-31T00:00:00"/>
    <n v="4184022908"/>
    <x v="0"/>
    <x v="3"/>
    <x v="0"/>
    <x v="0"/>
    <s v="WIN-HNI-HBT-4023"/>
    <x v="0"/>
    <n v="4184022908"/>
    <x v="5"/>
    <x v="15"/>
    <x v="15"/>
    <x v="0"/>
    <x v="0"/>
    <x v="0"/>
    <x v="0"/>
    <x v="1"/>
    <n v="6"/>
    <x v="0"/>
    <n v="70950"/>
    <n v="425700"/>
    <x v="0"/>
    <x v="1"/>
    <x v="0"/>
    <x v="0"/>
    <n v="34056"/>
    <x v="6"/>
  </r>
  <r>
    <d v="2026-01-31T00:00:00"/>
    <n v="4184023046"/>
    <x v="0"/>
    <x v="3"/>
    <x v="0"/>
    <x v="0"/>
    <s v="WIN-HNI-HBT-5856"/>
    <x v="0"/>
    <n v="4184023046"/>
    <x v="5"/>
    <x v="15"/>
    <x v="15"/>
    <x v="0"/>
    <x v="0"/>
    <x v="0"/>
    <x v="0"/>
    <x v="1"/>
    <n v="5"/>
    <x v="0"/>
    <n v="70950"/>
    <n v="354750"/>
    <x v="0"/>
    <x v="1"/>
    <x v="0"/>
    <x v="0"/>
    <n v="28380"/>
    <x v="6"/>
  </r>
  <r>
    <d v="2026-01-31T00:00:00"/>
    <n v="4184022563"/>
    <x v="0"/>
    <x v="3"/>
    <x v="0"/>
    <x v="0"/>
    <s v="WIN-HNI-HBT-2085"/>
    <x v="0"/>
    <n v="4184022563"/>
    <x v="5"/>
    <x v="15"/>
    <x v="15"/>
    <x v="0"/>
    <x v="0"/>
    <x v="0"/>
    <x v="0"/>
    <x v="1"/>
    <n v="4"/>
    <x v="0"/>
    <n v="70950"/>
    <n v="283800"/>
    <x v="0"/>
    <x v="1"/>
    <x v="0"/>
    <x v="0"/>
    <n v="22704"/>
    <x v="6"/>
  </r>
  <r>
    <d v="2026-01-31T00:00:00"/>
    <n v="4184022611"/>
    <x v="0"/>
    <x v="3"/>
    <x v="0"/>
    <x v="0"/>
    <s v="WIN-HNI-HBT-2256"/>
    <x v="0"/>
    <n v="4184022611"/>
    <x v="5"/>
    <x v="15"/>
    <x v="15"/>
    <x v="0"/>
    <x v="0"/>
    <x v="0"/>
    <x v="0"/>
    <x v="1"/>
    <n v="5"/>
    <x v="0"/>
    <n v="70950"/>
    <n v="354750"/>
    <x v="0"/>
    <x v="1"/>
    <x v="0"/>
    <x v="0"/>
    <n v="28380"/>
    <x v="6"/>
  </r>
  <r>
    <d v="2026-01-31T00:00:00"/>
    <n v="4184021553"/>
    <x v="0"/>
    <x v="3"/>
    <x v="0"/>
    <x v="0"/>
    <s v="WIN-HNI-HBT-2031"/>
    <x v="0"/>
    <n v="4184021553"/>
    <x v="5"/>
    <x v="5"/>
    <x v="5"/>
    <x v="0"/>
    <x v="0"/>
    <x v="0"/>
    <x v="0"/>
    <x v="1"/>
    <n v="6"/>
    <x v="0"/>
    <n v="116611"/>
    <n v="699666"/>
    <x v="0"/>
    <x v="1"/>
    <x v="0"/>
    <x v="0"/>
    <n v="55973"/>
    <x v="6"/>
  </r>
  <r>
    <d v="2026-01-28T00:00:00"/>
    <n v="4183905450"/>
    <x v="0"/>
    <x v="3"/>
    <x v="0"/>
    <x v="0"/>
    <s v="WIN-HNI-HBT-1535"/>
    <x v="0"/>
    <n v="4183905450"/>
    <x v="5"/>
    <x v="5"/>
    <x v="5"/>
    <x v="0"/>
    <x v="0"/>
    <x v="0"/>
    <x v="0"/>
    <x v="1"/>
    <n v="20"/>
    <x v="0"/>
    <n v="116611"/>
    <n v="2332220"/>
    <x v="0"/>
    <x v="1"/>
    <x v="0"/>
    <x v="0"/>
    <n v="186578"/>
    <x v="6"/>
  </r>
  <r>
    <d v="2026-01-28T00:00:00"/>
    <n v="4183905450"/>
    <x v="0"/>
    <x v="3"/>
    <x v="0"/>
    <x v="0"/>
    <s v="WIN-HNI-HBT-1535"/>
    <x v="0"/>
    <n v="4183905450"/>
    <x v="5"/>
    <x v="19"/>
    <x v="19"/>
    <x v="0"/>
    <x v="0"/>
    <x v="0"/>
    <x v="0"/>
    <x v="1"/>
    <n v="10"/>
    <x v="0"/>
    <n v="49500"/>
    <n v="495000"/>
    <x v="0"/>
    <x v="1"/>
    <x v="0"/>
    <x v="0"/>
    <n v="39600"/>
    <x v="6"/>
  </r>
  <r>
    <d v="2026-02-02T00:00:00"/>
    <n v="4184047034"/>
    <x v="0"/>
    <x v="3"/>
    <x v="0"/>
    <x v="0"/>
    <s v="WIN-HNI-HBT-1535"/>
    <x v="0"/>
    <n v="4184047034"/>
    <x v="5"/>
    <x v="5"/>
    <x v="5"/>
    <x v="0"/>
    <x v="0"/>
    <x v="0"/>
    <x v="0"/>
    <x v="1"/>
    <n v="50"/>
    <x v="0"/>
    <n v="116611"/>
    <n v="5830550"/>
    <x v="0"/>
    <x v="1"/>
    <x v="0"/>
    <x v="0"/>
    <n v="466444"/>
    <x v="6"/>
  </r>
  <r>
    <d v="2026-02-02T00:00:00"/>
    <n v="4184047034"/>
    <x v="0"/>
    <x v="3"/>
    <x v="0"/>
    <x v="0"/>
    <s v="WIN-HNI-HBT-1535"/>
    <x v="0"/>
    <n v="4184047034"/>
    <x v="5"/>
    <x v="19"/>
    <x v="19"/>
    <x v="0"/>
    <x v="0"/>
    <x v="0"/>
    <x v="0"/>
    <x v="1"/>
    <n v="10"/>
    <x v="0"/>
    <n v="49500"/>
    <n v="495000"/>
    <x v="0"/>
    <x v="1"/>
    <x v="0"/>
    <x v="0"/>
    <n v="39600"/>
    <x v="6"/>
  </r>
  <r>
    <d v="2026-02-02T00:00:00"/>
    <n v="4184047034"/>
    <x v="0"/>
    <x v="3"/>
    <x v="0"/>
    <x v="0"/>
    <s v="WIN-HNI-HBT-1535"/>
    <x v="0"/>
    <n v="4184047034"/>
    <x v="5"/>
    <x v="4"/>
    <x v="4"/>
    <x v="0"/>
    <x v="0"/>
    <x v="0"/>
    <x v="0"/>
    <x v="1"/>
    <n v="20"/>
    <x v="0"/>
    <n v="50182"/>
    <n v="1003640"/>
    <x v="0"/>
    <x v="1"/>
    <x v="0"/>
    <x v="0"/>
    <n v="80291"/>
    <x v="6"/>
  </r>
  <r>
    <d v="2026-02-02T00:00:00"/>
    <n v="4184307168"/>
    <x v="0"/>
    <x v="3"/>
    <x v="0"/>
    <x v="0"/>
    <s v="WIN-HNI-TXN-4032"/>
    <x v="0"/>
    <n v="4184307168"/>
    <x v="5"/>
    <x v="5"/>
    <x v="5"/>
    <x v="0"/>
    <x v="0"/>
    <x v="0"/>
    <x v="0"/>
    <x v="1"/>
    <n v="10"/>
    <x v="0"/>
    <n v="116611"/>
    <n v="1166110"/>
    <x v="0"/>
    <x v="1"/>
    <x v="0"/>
    <x v="0"/>
    <n v="93289"/>
    <x v="6"/>
  </r>
  <r>
    <d v="2026-02-02T00:00:00"/>
    <n v="4184307168"/>
    <x v="0"/>
    <x v="3"/>
    <x v="0"/>
    <x v="0"/>
    <s v="WIN-HNI-TXN-4032"/>
    <x v="0"/>
    <n v="4184307168"/>
    <x v="5"/>
    <x v="1"/>
    <x v="1"/>
    <x v="0"/>
    <x v="0"/>
    <x v="0"/>
    <x v="0"/>
    <x v="1"/>
    <n v="20"/>
    <x v="0"/>
    <n v="73431"/>
    <n v="1468620"/>
    <x v="0"/>
    <x v="1"/>
    <x v="0"/>
    <x v="0"/>
    <n v="117490"/>
    <x v="6"/>
  </r>
  <r>
    <d v="2026-02-01T00:00:00"/>
    <n v="4184035425"/>
    <x v="0"/>
    <x v="3"/>
    <x v="0"/>
    <x v="0"/>
    <s v="WIN-BNH-01-031"/>
    <x v="0"/>
    <s v="4184035425(4213)"/>
    <x v="0"/>
    <x v="5"/>
    <x v="5"/>
    <x v="0"/>
    <x v="0"/>
    <x v="0"/>
    <x v="0"/>
    <x v="1"/>
    <n v="20"/>
    <x v="0"/>
    <n v="116611"/>
    <n v="2332220"/>
    <x v="0"/>
    <x v="1"/>
    <x v="0"/>
    <x v="0"/>
    <n v="186578"/>
    <x v="6"/>
  </r>
  <r>
    <d v="2026-02-01T00:00:00"/>
    <n v="4184035425"/>
    <x v="0"/>
    <x v="3"/>
    <x v="0"/>
    <x v="0"/>
    <s v="WIN-BNH-01-031"/>
    <x v="0"/>
    <s v="4184035425(4213)"/>
    <x v="0"/>
    <x v="1"/>
    <x v="1"/>
    <x v="0"/>
    <x v="0"/>
    <x v="0"/>
    <x v="0"/>
    <x v="1"/>
    <n v="5"/>
    <x v="0"/>
    <n v="73431"/>
    <n v="367155"/>
    <x v="0"/>
    <x v="1"/>
    <x v="0"/>
    <x v="0"/>
    <n v="29372"/>
    <x v="6"/>
  </r>
  <r>
    <d v="2026-02-04T00:00:00"/>
    <n v="4184279581"/>
    <x v="0"/>
    <x v="4"/>
    <x v="0"/>
    <x v="0"/>
    <s v="WIN-QBH-01-045"/>
    <x v="0"/>
    <s v="4184279581(6642)"/>
    <x v="0"/>
    <x v="6"/>
    <x v="6"/>
    <x v="0"/>
    <x v="0"/>
    <x v="0"/>
    <x v="0"/>
    <x v="1"/>
    <n v="13"/>
    <x v="0"/>
    <n v="46000"/>
    <n v="598000"/>
    <x v="0"/>
    <x v="1"/>
    <x v="0"/>
    <x v="0"/>
    <n v="47840"/>
    <x v="6"/>
  </r>
  <r>
    <d v="2026-02-04T00:00:00"/>
    <n v="4184279581"/>
    <x v="0"/>
    <x v="4"/>
    <x v="0"/>
    <x v="0"/>
    <s v="WIN-QBH-01-045"/>
    <x v="0"/>
    <s v="4184279581(6642)"/>
    <x v="0"/>
    <x v="4"/>
    <x v="4"/>
    <x v="0"/>
    <x v="0"/>
    <x v="0"/>
    <x v="0"/>
    <x v="1"/>
    <n v="12"/>
    <x v="0"/>
    <n v="50182"/>
    <n v="602184"/>
    <x v="0"/>
    <x v="1"/>
    <x v="0"/>
    <x v="0"/>
    <n v="48175"/>
    <x v="6"/>
  </r>
  <r>
    <d v="2026-02-04T00:00:00"/>
    <n v="4184279581"/>
    <x v="0"/>
    <x v="4"/>
    <x v="0"/>
    <x v="0"/>
    <s v="WIN-QBH-01-045"/>
    <x v="0"/>
    <s v="4184279581(6642)"/>
    <x v="0"/>
    <x v="5"/>
    <x v="5"/>
    <x v="0"/>
    <x v="0"/>
    <x v="0"/>
    <x v="0"/>
    <x v="1"/>
    <n v="15"/>
    <x v="0"/>
    <n v="116611"/>
    <n v="1749165"/>
    <x v="0"/>
    <x v="1"/>
    <x v="0"/>
    <x v="0"/>
    <n v="139933"/>
    <x v="6"/>
  </r>
  <r>
    <d v="2026-02-04T00:00:00"/>
    <n v="4184279581"/>
    <x v="0"/>
    <x v="4"/>
    <x v="0"/>
    <x v="0"/>
    <s v="WIN-QBH-01-045"/>
    <x v="0"/>
    <s v="4184279581(6642)"/>
    <x v="0"/>
    <x v="1"/>
    <x v="1"/>
    <x v="0"/>
    <x v="0"/>
    <x v="0"/>
    <x v="0"/>
    <x v="1"/>
    <n v="12"/>
    <x v="0"/>
    <n v="73431"/>
    <n v="881172"/>
    <x v="0"/>
    <x v="1"/>
    <x v="0"/>
    <x v="0"/>
    <n v="70494"/>
    <x v="6"/>
  </r>
  <r>
    <d v="2026-02-04T00:00:00"/>
    <n v="4184277581"/>
    <x v="0"/>
    <x v="4"/>
    <x v="0"/>
    <x v="0"/>
    <s v="WIN-QBH-01-045"/>
    <x v="0"/>
    <s v="4184277581(2A36)"/>
    <x v="0"/>
    <x v="4"/>
    <x v="4"/>
    <x v="0"/>
    <x v="0"/>
    <x v="0"/>
    <x v="0"/>
    <x v="1"/>
    <n v="19"/>
    <x v="0"/>
    <n v="50182"/>
    <n v="953458"/>
    <x v="0"/>
    <x v="1"/>
    <x v="0"/>
    <x v="0"/>
    <n v="76277"/>
    <x v="6"/>
  </r>
  <r>
    <d v="2026-02-04T00:00:00"/>
    <n v="4184277581"/>
    <x v="0"/>
    <x v="4"/>
    <x v="0"/>
    <x v="0"/>
    <s v="WIN-QBH-01-045"/>
    <x v="0"/>
    <s v="4184277581(2A36)"/>
    <x v="0"/>
    <x v="6"/>
    <x v="6"/>
    <x v="0"/>
    <x v="0"/>
    <x v="0"/>
    <x v="0"/>
    <x v="1"/>
    <n v="17"/>
    <x v="0"/>
    <n v="46000"/>
    <n v="782000"/>
    <x v="0"/>
    <x v="1"/>
    <x v="0"/>
    <x v="0"/>
    <n v="62560"/>
    <x v="6"/>
  </r>
  <r>
    <d v="2026-02-04T00:00:00"/>
    <n v="4184277581"/>
    <x v="0"/>
    <x v="4"/>
    <x v="0"/>
    <x v="0"/>
    <s v="WIN-QBH-01-045"/>
    <x v="0"/>
    <s v="4184277581(2A36)"/>
    <x v="0"/>
    <x v="1"/>
    <x v="1"/>
    <x v="0"/>
    <x v="0"/>
    <x v="0"/>
    <x v="0"/>
    <x v="1"/>
    <n v="19"/>
    <x v="0"/>
    <n v="73431"/>
    <n v="1395189"/>
    <x v="0"/>
    <x v="1"/>
    <x v="0"/>
    <x v="0"/>
    <n v="111615"/>
    <x v="6"/>
  </r>
  <r>
    <d v="2026-02-04T00:00:00"/>
    <n v="4184277581"/>
    <x v="0"/>
    <x v="4"/>
    <x v="0"/>
    <x v="0"/>
    <s v="WIN-QBH-01-045"/>
    <x v="0"/>
    <s v="4184277581(2A36)"/>
    <x v="0"/>
    <x v="5"/>
    <x v="5"/>
    <x v="0"/>
    <x v="0"/>
    <x v="0"/>
    <x v="0"/>
    <x v="1"/>
    <n v="20"/>
    <x v="0"/>
    <n v="116611"/>
    <n v="2332220"/>
    <x v="0"/>
    <x v="1"/>
    <x v="0"/>
    <x v="0"/>
    <n v="186578"/>
    <x v="6"/>
  </r>
  <r>
    <d v="2026-02-04T00:00:00"/>
    <n v="4184277581"/>
    <x v="0"/>
    <x v="4"/>
    <x v="0"/>
    <x v="0"/>
    <s v="WIN-QBH-01-045"/>
    <x v="0"/>
    <s v="4184277581(2A36)"/>
    <x v="0"/>
    <x v="19"/>
    <x v="19"/>
    <x v="0"/>
    <x v="0"/>
    <x v="0"/>
    <x v="0"/>
    <x v="1"/>
    <n v="15"/>
    <x v="0"/>
    <n v="49500"/>
    <n v="742500"/>
    <x v="0"/>
    <x v="1"/>
    <x v="0"/>
    <x v="0"/>
    <n v="59400"/>
    <x v="6"/>
  </r>
  <r>
    <d v="2026-02-04T00:00:00"/>
    <n v="4184277581"/>
    <x v="0"/>
    <x v="4"/>
    <x v="0"/>
    <x v="0"/>
    <s v="WIN-QBH-01-045"/>
    <x v="0"/>
    <s v="4184277581(2A36)"/>
    <x v="0"/>
    <x v="20"/>
    <x v="20"/>
    <x v="0"/>
    <x v="0"/>
    <x v="0"/>
    <x v="0"/>
    <x v="1"/>
    <n v="15"/>
    <x v="0"/>
    <n v="50400"/>
    <n v="756000"/>
    <x v="0"/>
    <x v="1"/>
    <x v="0"/>
    <x v="0"/>
    <n v="60480"/>
    <x v="6"/>
  </r>
  <r>
    <d v="2026-02-04T00:00:00"/>
    <n v="4184277581"/>
    <x v="0"/>
    <x v="4"/>
    <x v="0"/>
    <x v="0"/>
    <s v="WIN-QBH-01-045"/>
    <x v="0"/>
    <s v="4184277581(2A36)"/>
    <x v="0"/>
    <x v="14"/>
    <x v="14"/>
    <x v="0"/>
    <x v="0"/>
    <x v="0"/>
    <x v="0"/>
    <x v="1"/>
    <n v="10"/>
    <x v="0"/>
    <n v="74250"/>
    <n v="742500"/>
    <x v="0"/>
    <x v="1"/>
    <x v="0"/>
    <x v="0"/>
    <n v="59400"/>
    <x v="6"/>
  </r>
  <r>
    <d v="2026-02-04T00:00:00"/>
    <n v="4184278977"/>
    <x v="0"/>
    <x v="4"/>
    <x v="0"/>
    <x v="0"/>
    <s v="WIN-QBH-01-045"/>
    <x v="0"/>
    <s v="4184278977(2ACE)"/>
    <x v="0"/>
    <x v="1"/>
    <x v="1"/>
    <x v="0"/>
    <x v="0"/>
    <x v="0"/>
    <x v="0"/>
    <x v="1"/>
    <n v="50"/>
    <x v="0"/>
    <n v="73431"/>
    <n v="3671550"/>
    <x v="0"/>
    <x v="1"/>
    <x v="0"/>
    <x v="0"/>
    <n v="293724"/>
    <x v="6"/>
  </r>
  <r>
    <d v="2026-02-04T00:00:00"/>
    <n v="4184278977"/>
    <x v="0"/>
    <x v="4"/>
    <x v="0"/>
    <x v="0"/>
    <s v="WIN-QBH-01-045"/>
    <x v="0"/>
    <s v="4184278977(2ACE)"/>
    <x v="0"/>
    <x v="5"/>
    <x v="5"/>
    <x v="0"/>
    <x v="0"/>
    <x v="0"/>
    <x v="0"/>
    <x v="1"/>
    <n v="20"/>
    <x v="0"/>
    <n v="116611"/>
    <n v="2332220"/>
    <x v="0"/>
    <x v="1"/>
    <x v="0"/>
    <x v="0"/>
    <n v="186578"/>
    <x v="6"/>
  </r>
  <r>
    <d v="2026-02-04T00:00:00"/>
    <n v="4184278977"/>
    <x v="0"/>
    <x v="4"/>
    <x v="0"/>
    <x v="0"/>
    <s v="WIN-QBH-01-045"/>
    <x v="0"/>
    <s v="4184278977(2ACE)"/>
    <x v="0"/>
    <x v="4"/>
    <x v="4"/>
    <x v="0"/>
    <x v="0"/>
    <x v="0"/>
    <x v="0"/>
    <x v="1"/>
    <n v="30"/>
    <x v="0"/>
    <n v="50182"/>
    <n v="1505460"/>
    <x v="0"/>
    <x v="1"/>
    <x v="0"/>
    <x v="0"/>
    <n v="120437"/>
    <x v="6"/>
  </r>
  <r>
    <d v="2026-02-04T00:00:00"/>
    <n v="4184278977"/>
    <x v="0"/>
    <x v="4"/>
    <x v="0"/>
    <x v="0"/>
    <s v="WIN-QBH-01-045"/>
    <x v="0"/>
    <s v="4184278977(2ACE)"/>
    <x v="0"/>
    <x v="14"/>
    <x v="14"/>
    <x v="0"/>
    <x v="0"/>
    <x v="0"/>
    <x v="0"/>
    <x v="1"/>
    <n v="10"/>
    <x v="0"/>
    <n v="74250"/>
    <n v="742500"/>
    <x v="0"/>
    <x v="1"/>
    <x v="0"/>
    <x v="0"/>
    <n v="59400"/>
    <x v="6"/>
  </r>
  <r>
    <d v="2026-02-04T00:00:00"/>
    <n v="4184278977"/>
    <x v="0"/>
    <x v="4"/>
    <x v="0"/>
    <x v="0"/>
    <s v="WIN-QBH-01-045"/>
    <x v="0"/>
    <s v="4184278977(2ACE)"/>
    <x v="0"/>
    <x v="19"/>
    <x v="19"/>
    <x v="0"/>
    <x v="0"/>
    <x v="0"/>
    <x v="0"/>
    <x v="1"/>
    <n v="10"/>
    <x v="0"/>
    <n v="49500"/>
    <n v="495000"/>
    <x v="0"/>
    <x v="1"/>
    <x v="0"/>
    <x v="0"/>
    <n v="39600"/>
    <x v="6"/>
  </r>
  <r>
    <d v="2026-01-30T00:00:00"/>
    <n v="4183999168"/>
    <x v="0"/>
    <x v="4"/>
    <x v="0"/>
    <x v="0"/>
    <s v="WIN-QBH-01-045"/>
    <x v="0"/>
    <s v="4183999168(5082)"/>
    <x v="0"/>
    <x v="6"/>
    <x v="6"/>
    <x v="0"/>
    <x v="0"/>
    <x v="0"/>
    <x v="0"/>
    <x v="1"/>
    <n v="1"/>
    <x v="0"/>
    <n v="46000"/>
    <n v="46000"/>
    <x v="0"/>
    <x v="1"/>
    <x v="0"/>
    <x v="0"/>
    <n v="3680"/>
    <x v="6"/>
  </r>
  <r>
    <d v="2026-01-30T00:00:00"/>
    <n v="4183999168"/>
    <x v="0"/>
    <x v="4"/>
    <x v="0"/>
    <x v="0"/>
    <s v="WIN-QBH-01-045"/>
    <x v="0"/>
    <s v="4183999168(5082)"/>
    <x v="0"/>
    <x v="4"/>
    <x v="4"/>
    <x v="0"/>
    <x v="0"/>
    <x v="0"/>
    <x v="0"/>
    <x v="1"/>
    <n v="5"/>
    <x v="0"/>
    <n v="50182"/>
    <n v="250910"/>
    <x v="0"/>
    <x v="1"/>
    <x v="0"/>
    <x v="0"/>
    <n v="20073"/>
    <x v="6"/>
  </r>
  <r>
    <d v="2026-01-30T00:00:00"/>
    <n v="4183999168"/>
    <x v="0"/>
    <x v="4"/>
    <x v="0"/>
    <x v="0"/>
    <s v="WIN-QBH-01-045"/>
    <x v="0"/>
    <s v="4183999168(5082)"/>
    <x v="0"/>
    <x v="14"/>
    <x v="14"/>
    <x v="0"/>
    <x v="0"/>
    <x v="0"/>
    <x v="0"/>
    <x v="1"/>
    <n v="1"/>
    <x v="0"/>
    <n v="74250"/>
    <n v="74250"/>
    <x v="0"/>
    <x v="1"/>
    <x v="0"/>
    <x v="0"/>
    <n v="5940"/>
    <x v="6"/>
  </r>
  <r>
    <d v="2026-01-30T00:00:00"/>
    <n v="4183999168"/>
    <x v="0"/>
    <x v="4"/>
    <x v="0"/>
    <x v="0"/>
    <s v="WIN-QBH-01-045"/>
    <x v="0"/>
    <s v="4183999168(5082)"/>
    <x v="0"/>
    <x v="15"/>
    <x v="15"/>
    <x v="0"/>
    <x v="0"/>
    <x v="0"/>
    <x v="0"/>
    <x v="1"/>
    <n v="1"/>
    <x v="0"/>
    <n v="70950"/>
    <n v="70950"/>
    <x v="0"/>
    <x v="1"/>
    <x v="0"/>
    <x v="0"/>
    <n v="5676"/>
    <x v="6"/>
  </r>
  <r>
    <d v="2026-01-30T00:00:00"/>
    <n v="4183999168"/>
    <x v="0"/>
    <x v="4"/>
    <x v="0"/>
    <x v="0"/>
    <s v="WIN-QBH-01-045"/>
    <x v="0"/>
    <s v="4183999168(5082)"/>
    <x v="0"/>
    <x v="8"/>
    <x v="8"/>
    <x v="0"/>
    <x v="0"/>
    <x v="0"/>
    <x v="0"/>
    <x v="1"/>
    <n v="4"/>
    <x v="0"/>
    <n v="55595"/>
    <n v="222380"/>
    <x v="0"/>
    <x v="1"/>
    <x v="0"/>
    <x v="0"/>
    <n v="17790"/>
    <x v="6"/>
  </r>
  <r>
    <d v="2026-01-30T00:00:00"/>
    <n v="4183999168"/>
    <x v="0"/>
    <x v="4"/>
    <x v="0"/>
    <x v="0"/>
    <s v="WIN-QBH-01-045"/>
    <x v="0"/>
    <s v="4183999168(5082)"/>
    <x v="0"/>
    <x v="5"/>
    <x v="5"/>
    <x v="0"/>
    <x v="0"/>
    <x v="0"/>
    <x v="0"/>
    <x v="1"/>
    <n v="15"/>
    <x v="0"/>
    <n v="116611"/>
    <n v="1749165"/>
    <x v="0"/>
    <x v="1"/>
    <x v="0"/>
    <x v="0"/>
    <n v="139933"/>
    <x v="6"/>
  </r>
  <r>
    <d v="2026-01-30T00:00:00"/>
    <n v="4183999168"/>
    <x v="0"/>
    <x v="4"/>
    <x v="0"/>
    <x v="0"/>
    <s v="WIN-QBH-01-045"/>
    <x v="0"/>
    <s v="4183999168(5082)"/>
    <x v="0"/>
    <x v="1"/>
    <x v="1"/>
    <x v="0"/>
    <x v="0"/>
    <x v="0"/>
    <x v="0"/>
    <x v="1"/>
    <n v="25"/>
    <x v="0"/>
    <n v="73431"/>
    <n v="1835775"/>
    <x v="0"/>
    <x v="1"/>
    <x v="0"/>
    <x v="0"/>
    <n v="146862"/>
    <x v="6"/>
  </r>
  <r>
    <d v="2026-01-30T00:00:00"/>
    <n v="4183996888"/>
    <x v="0"/>
    <x v="4"/>
    <x v="0"/>
    <x v="0"/>
    <s v="WIN-QBH-01-045"/>
    <x v="0"/>
    <s v="4183996888(2AT5)"/>
    <x v="0"/>
    <x v="15"/>
    <x v="15"/>
    <x v="0"/>
    <x v="0"/>
    <x v="0"/>
    <x v="0"/>
    <x v="1"/>
    <n v="4"/>
    <x v="0"/>
    <n v="70950"/>
    <n v="283800"/>
    <x v="0"/>
    <x v="1"/>
    <x v="0"/>
    <x v="0"/>
    <n v="22704"/>
    <x v="6"/>
  </r>
  <r>
    <d v="2026-01-30T00:00:00"/>
    <n v="4183996888"/>
    <x v="0"/>
    <x v="4"/>
    <x v="0"/>
    <x v="0"/>
    <s v="WIN-QBH-01-045"/>
    <x v="0"/>
    <s v="4183996888(2AT5)"/>
    <x v="0"/>
    <x v="14"/>
    <x v="14"/>
    <x v="0"/>
    <x v="0"/>
    <x v="0"/>
    <x v="0"/>
    <x v="1"/>
    <n v="1"/>
    <x v="0"/>
    <n v="74250"/>
    <n v="74250"/>
    <x v="0"/>
    <x v="1"/>
    <x v="0"/>
    <x v="0"/>
    <n v="5940"/>
    <x v="6"/>
  </r>
  <r>
    <d v="2026-01-30T00:00:00"/>
    <n v="4183996888"/>
    <x v="0"/>
    <x v="4"/>
    <x v="0"/>
    <x v="0"/>
    <s v="WIN-QBH-01-045"/>
    <x v="0"/>
    <s v="4183996888(2AT5)"/>
    <x v="0"/>
    <x v="1"/>
    <x v="1"/>
    <x v="0"/>
    <x v="0"/>
    <x v="0"/>
    <x v="0"/>
    <x v="1"/>
    <n v="13"/>
    <x v="0"/>
    <n v="73431"/>
    <n v="954603"/>
    <x v="0"/>
    <x v="1"/>
    <x v="0"/>
    <x v="0"/>
    <n v="76368"/>
    <x v="6"/>
  </r>
  <r>
    <d v="2026-01-30T00:00:00"/>
    <n v="4183996888"/>
    <x v="0"/>
    <x v="4"/>
    <x v="0"/>
    <x v="0"/>
    <s v="WIN-QBH-01-045"/>
    <x v="0"/>
    <s v="4183996888(2AT5)"/>
    <x v="0"/>
    <x v="4"/>
    <x v="4"/>
    <x v="0"/>
    <x v="0"/>
    <x v="0"/>
    <x v="0"/>
    <x v="1"/>
    <n v="14"/>
    <x v="0"/>
    <n v="50182"/>
    <n v="702548"/>
    <x v="0"/>
    <x v="1"/>
    <x v="0"/>
    <x v="0"/>
    <n v="56204"/>
    <x v="6"/>
  </r>
  <r>
    <d v="2026-01-30T00:00:00"/>
    <n v="4183996888"/>
    <x v="0"/>
    <x v="4"/>
    <x v="0"/>
    <x v="0"/>
    <s v="WIN-QBH-01-045"/>
    <x v="0"/>
    <s v="4183996888(2AT5)"/>
    <x v="0"/>
    <x v="5"/>
    <x v="5"/>
    <x v="0"/>
    <x v="0"/>
    <x v="0"/>
    <x v="0"/>
    <x v="1"/>
    <n v="10"/>
    <x v="0"/>
    <n v="116611"/>
    <n v="1166110"/>
    <x v="0"/>
    <x v="1"/>
    <x v="0"/>
    <x v="0"/>
    <n v="93289"/>
    <x v="6"/>
  </r>
  <r>
    <d v="2026-01-30T00:00:00"/>
    <n v="4183999083"/>
    <x v="0"/>
    <x v="4"/>
    <x v="0"/>
    <x v="0"/>
    <s v="WIN-QBH-01-045"/>
    <x v="0"/>
    <s v="4183999083(4985)"/>
    <x v="0"/>
    <x v="1"/>
    <x v="1"/>
    <x v="0"/>
    <x v="0"/>
    <x v="0"/>
    <x v="0"/>
    <x v="1"/>
    <n v="7"/>
    <x v="0"/>
    <n v="73431"/>
    <n v="514017"/>
    <x v="0"/>
    <x v="1"/>
    <x v="0"/>
    <x v="0"/>
    <n v="41121"/>
    <x v="6"/>
  </r>
  <r>
    <d v="2026-01-30T00:00:00"/>
    <n v="4183999083"/>
    <x v="0"/>
    <x v="4"/>
    <x v="0"/>
    <x v="0"/>
    <s v="WIN-QBH-01-045"/>
    <x v="0"/>
    <s v="4183999083(4985)"/>
    <x v="0"/>
    <x v="5"/>
    <x v="5"/>
    <x v="0"/>
    <x v="0"/>
    <x v="0"/>
    <x v="0"/>
    <x v="1"/>
    <n v="3"/>
    <x v="0"/>
    <n v="116611"/>
    <n v="349833"/>
    <x v="0"/>
    <x v="1"/>
    <x v="0"/>
    <x v="0"/>
    <n v="27987"/>
    <x v="6"/>
  </r>
  <r>
    <d v="2026-01-30T00:00:00"/>
    <n v="4183999083"/>
    <x v="0"/>
    <x v="4"/>
    <x v="0"/>
    <x v="0"/>
    <s v="WIN-QBH-01-045"/>
    <x v="0"/>
    <s v="4183999083(4985)"/>
    <x v="0"/>
    <x v="15"/>
    <x v="15"/>
    <x v="0"/>
    <x v="0"/>
    <x v="0"/>
    <x v="0"/>
    <x v="1"/>
    <n v="2"/>
    <x v="0"/>
    <n v="70950"/>
    <n v="141900"/>
    <x v="0"/>
    <x v="1"/>
    <x v="0"/>
    <x v="0"/>
    <n v="11352"/>
    <x v="6"/>
  </r>
  <r>
    <d v="2026-01-30T00:00:00"/>
    <n v="4183999083"/>
    <x v="0"/>
    <x v="4"/>
    <x v="0"/>
    <x v="0"/>
    <s v="WIN-QBH-01-045"/>
    <x v="0"/>
    <s v="4183999083(4985)"/>
    <x v="0"/>
    <x v="4"/>
    <x v="4"/>
    <x v="0"/>
    <x v="0"/>
    <x v="0"/>
    <x v="0"/>
    <x v="1"/>
    <n v="11"/>
    <x v="0"/>
    <n v="50182"/>
    <n v="552002"/>
    <x v="0"/>
    <x v="1"/>
    <x v="0"/>
    <x v="0"/>
    <n v="44160"/>
    <x v="6"/>
  </r>
  <r>
    <d v="2026-01-30T00:00:00"/>
    <n v="4183999083"/>
    <x v="0"/>
    <x v="4"/>
    <x v="0"/>
    <x v="0"/>
    <s v="WIN-QBH-01-045"/>
    <x v="0"/>
    <s v="4183999083(4985)"/>
    <x v="0"/>
    <x v="6"/>
    <x v="6"/>
    <x v="0"/>
    <x v="0"/>
    <x v="0"/>
    <x v="0"/>
    <x v="1"/>
    <n v="3"/>
    <x v="0"/>
    <n v="46000"/>
    <n v="138000"/>
    <x v="0"/>
    <x v="1"/>
    <x v="0"/>
    <x v="0"/>
    <n v="11040"/>
    <x v="6"/>
  </r>
  <r>
    <d v="2026-01-30T00:00:00"/>
    <n v="4183997930"/>
    <x v="0"/>
    <x v="4"/>
    <x v="0"/>
    <x v="0"/>
    <s v="WIN-QBH-01-045"/>
    <x v="0"/>
    <s v="4183997930(4984)"/>
    <x v="0"/>
    <x v="4"/>
    <x v="4"/>
    <x v="0"/>
    <x v="0"/>
    <x v="0"/>
    <x v="0"/>
    <x v="1"/>
    <n v="4"/>
    <x v="0"/>
    <n v="50182"/>
    <n v="200728"/>
    <x v="0"/>
    <x v="1"/>
    <x v="0"/>
    <x v="0"/>
    <n v="16058"/>
    <x v="6"/>
  </r>
  <r>
    <d v="2026-01-30T00:00:00"/>
    <n v="4183997930"/>
    <x v="0"/>
    <x v="4"/>
    <x v="0"/>
    <x v="0"/>
    <s v="WIN-QBH-01-045"/>
    <x v="0"/>
    <s v="4183997930(4984)"/>
    <x v="0"/>
    <x v="14"/>
    <x v="14"/>
    <x v="0"/>
    <x v="0"/>
    <x v="0"/>
    <x v="0"/>
    <x v="1"/>
    <n v="1"/>
    <x v="0"/>
    <n v="74250"/>
    <n v="74250"/>
    <x v="0"/>
    <x v="1"/>
    <x v="0"/>
    <x v="0"/>
    <n v="5940"/>
    <x v="6"/>
  </r>
  <r>
    <d v="2026-01-30T00:00:00"/>
    <n v="4183997930"/>
    <x v="0"/>
    <x v="4"/>
    <x v="0"/>
    <x v="0"/>
    <s v="WIN-QBH-01-045"/>
    <x v="0"/>
    <s v="4183997930(4984)"/>
    <x v="0"/>
    <x v="6"/>
    <x v="6"/>
    <x v="0"/>
    <x v="0"/>
    <x v="0"/>
    <x v="0"/>
    <x v="1"/>
    <n v="1"/>
    <x v="0"/>
    <n v="46000"/>
    <n v="46000"/>
    <x v="0"/>
    <x v="1"/>
    <x v="0"/>
    <x v="0"/>
    <n v="3680"/>
    <x v="6"/>
  </r>
  <r>
    <d v="2026-01-30T00:00:00"/>
    <n v="4183997930"/>
    <x v="0"/>
    <x v="4"/>
    <x v="0"/>
    <x v="0"/>
    <s v="WIN-QBH-01-045"/>
    <x v="0"/>
    <s v="4183997930(4984)"/>
    <x v="0"/>
    <x v="8"/>
    <x v="8"/>
    <x v="0"/>
    <x v="0"/>
    <x v="0"/>
    <x v="0"/>
    <x v="1"/>
    <n v="2"/>
    <x v="0"/>
    <n v="55595"/>
    <n v="111190"/>
    <x v="0"/>
    <x v="1"/>
    <x v="0"/>
    <x v="0"/>
    <n v="8895"/>
    <x v="6"/>
  </r>
  <r>
    <d v="2026-01-30T00:00:00"/>
    <n v="4183997930"/>
    <x v="0"/>
    <x v="4"/>
    <x v="0"/>
    <x v="0"/>
    <s v="WIN-QBH-01-045"/>
    <x v="0"/>
    <s v="4183997930(4984)"/>
    <x v="0"/>
    <x v="5"/>
    <x v="5"/>
    <x v="0"/>
    <x v="0"/>
    <x v="0"/>
    <x v="0"/>
    <x v="1"/>
    <n v="13"/>
    <x v="0"/>
    <n v="116611"/>
    <n v="1515943"/>
    <x v="0"/>
    <x v="1"/>
    <x v="0"/>
    <x v="0"/>
    <n v="121275"/>
    <x v="6"/>
  </r>
  <r>
    <d v="2026-01-30T00:00:00"/>
    <n v="4183997930"/>
    <x v="0"/>
    <x v="4"/>
    <x v="0"/>
    <x v="0"/>
    <s v="WIN-QBH-01-045"/>
    <x v="0"/>
    <s v="4183997930(4984)"/>
    <x v="0"/>
    <x v="1"/>
    <x v="1"/>
    <x v="0"/>
    <x v="0"/>
    <x v="0"/>
    <x v="0"/>
    <x v="1"/>
    <n v="28"/>
    <x v="0"/>
    <n v="73431"/>
    <n v="2056068"/>
    <x v="0"/>
    <x v="1"/>
    <x v="0"/>
    <x v="0"/>
    <n v="164485"/>
    <x v="6"/>
  </r>
  <r>
    <d v="2026-01-30T00:00:00"/>
    <n v="4183998925"/>
    <x v="0"/>
    <x v="4"/>
    <x v="0"/>
    <x v="0"/>
    <s v="WIN-QBH-01-045"/>
    <x v="0"/>
    <s v="4183998925(4873)"/>
    <x v="0"/>
    <x v="1"/>
    <x v="1"/>
    <x v="0"/>
    <x v="0"/>
    <x v="0"/>
    <x v="0"/>
    <x v="1"/>
    <n v="7"/>
    <x v="0"/>
    <n v="73431"/>
    <n v="514017"/>
    <x v="0"/>
    <x v="1"/>
    <x v="0"/>
    <x v="0"/>
    <n v="41121"/>
    <x v="6"/>
  </r>
  <r>
    <d v="2026-01-30T00:00:00"/>
    <n v="4183998925"/>
    <x v="0"/>
    <x v="4"/>
    <x v="0"/>
    <x v="0"/>
    <s v="WIN-QBH-01-045"/>
    <x v="0"/>
    <s v="4183998925(4873)"/>
    <x v="0"/>
    <x v="5"/>
    <x v="5"/>
    <x v="0"/>
    <x v="0"/>
    <x v="0"/>
    <x v="0"/>
    <x v="1"/>
    <n v="1"/>
    <x v="0"/>
    <n v="116611"/>
    <n v="116611"/>
    <x v="0"/>
    <x v="1"/>
    <x v="0"/>
    <x v="0"/>
    <n v="9329"/>
    <x v="6"/>
  </r>
  <r>
    <d v="2026-01-30T00:00:00"/>
    <n v="4183998925"/>
    <x v="0"/>
    <x v="4"/>
    <x v="0"/>
    <x v="0"/>
    <s v="WIN-QBH-01-045"/>
    <x v="0"/>
    <s v="4183998925(4873)"/>
    <x v="0"/>
    <x v="8"/>
    <x v="8"/>
    <x v="0"/>
    <x v="0"/>
    <x v="0"/>
    <x v="0"/>
    <x v="1"/>
    <n v="5"/>
    <x v="0"/>
    <n v="55595"/>
    <n v="277975"/>
    <x v="0"/>
    <x v="1"/>
    <x v="0"/>
    <x v="0"/>
    <n v="22238"/>
    <x v="6"/>
  </r>
  <r>
    <d v="2026-01-30T00:00:00"/>
    <n v="4183998925"/>
    <x v="0"/>
    <x v="4"/>
    <x v="0"/>
    <x v="0"/>
    <s v="WIN-QBH-01-045"/>
    <x v="0"/>
    <s v="4183998925(4873)"/>
    <x v="0"/>
    <x v="14"/>
    <x v="14"/>
    <x v="0"/>
    <x v="0"/>
    <x v="0"/>
    <x v="0"/>
    <x v="1"/>
    <n v="1"/>
    <x v="0"/>
    <n v="74250"/>
    <n v="74250"/>
    <x v="0"/>
    <x v="1"/>
    <x v="0"/>
    <x v="0"/>
    <n v="5940"/>
    <x v="6"/>
  </r>
  <r>
    <d v="2026-01-30T00:00:00"/>
    <n v="4183998925"/>
    <x v="0"/>
    <x v="4"/>
    <x v="0"/>
    <x v="0"/>
    <s v="WIN-QBH-01-045"/>
    <x v="0"/>
    <s v="4183998925(4873)"/>
    <x v="0"/>
    <x v="4"/>
    <x v="4"/>
    <x v="0"/>
    <x v="0"/>
    <x v="0"/>
    <x v="0"/>
    <x v="1"/>
    <n v="4"/>
    <x v="0"/>
    <n v="50182"/>
    <n v="200728"/>
    <x v="0"/>
    <x v="1"/>
    <x v="0"/>
    <x v="0"/>
    <n v="16058"/>
    <x v="6"/>
  </r>
  <r>
    <d v="2026-01-30T00:00:00"/>
    <n v="4183998925"/>
    <x v="0"/>
    <x v="4"/>
    <x v="0"/>
    <x v="0"/>
    <s v="WIN-QBH-01-045"/>
    <x v="0"/>
    <s v="4183998925(4873)"/>
    <x v="0"/>
    <x v="6"/>
    <x v="6"/>
    <x v="0"/>
    <x v="0"/>
    <x v="0"/>
    <x v="0"/>
    <x v="1"/>
    <n v="1"/>
    <x v="0"/>
    <n v="46000"/>
    <n v="46000"/>
    <x v="0"/>
    <x v="1"/>
    <x v="0"/>
    <x v="0"/>
    <n v="3680"/>
    <x v="6"/>
  </r>
  <r>
    <d v="2026-02-04T00:00:00"/>
    <n v="4184279620"/>
    <x v="0"/>
    <x v="4"/>
    <x v="0"/>
    <x v="0"/>
    <s v="WIN-QBH-01-045"/>
    <x v="0"/>
    <s v="4184279620(6723)"/>
    <x v="0"/>
    <x v="6"/>
    <x v="6"/>
    <x v="0"/>
    <x v="0"/>
    <x v="0"/>
    <x v="0"/>
    <x v="1"/>
    <n v="5"/>
    <x v="0"/>
    <n v="46000"/>
    <n v="230000"/>
    <x v="0"/>
    <x v="1"/>
    <x v="0"/>
    <x v="0"/>
    <n v="18400"/>
    <x v="6"/>
  </r>
  <r>
    <d v="2026-02-04T00:00:00"/>
    <n v="4184279620"/>
    <x v="0"/>
    <x v="4"/>
    <x v="0"/>
    <x v="0"/>
    <s v="WIN-QBH-01-045"/>
    <x v="0"/>
    <s v="4184279620(6723)"/>
    <x v="0"/>
    <x v="4"/>
    <x v="4"/>
    <x v="0"/>
    <x v="0"/>
    <x v="0"/>
    <x v="0"/>
    <x v="1"/>
    <n v="10"/>
    <x v="0"/>
    <n v="50182"/>
    <n v="501820"/>
    <x v="0"/>
    <x v="1"/>
    <x v="0"/>
    <x v="0"/>
    <n v="40146"/>
    <x v="6"/>
  </r>
  <r>
    <d v="2026-02-04T00:00:00"/>
    <n v="4184279620"/>
    <x v="0"/>
    <x v="4"/>
    <x v="0"/>
    <x v="0"/>
    <s v="WIN-QBH-01-045"/>
    <x v="0"/>
    <s v="4184279620(6723)"/>
    <x v="0"/>
    <x v="5"/>
    <x v="5"/>
    <x v="0"/>
    <x v="0"/>
    <x v="0"/>
    <x v="0"/>
    <x v="1"/>
    <n v="30"/>
    <x v="0"/>
    <n v="116611"/>
    <n v="3498330"/>
    <x v="0"/>
    <x v="1"/>
    <x v="0"/>
    <x v="0"/>
    <n v="279866"/>
    <x v="6"/>
  </r>
  <r>
    <d v="2026-02-04T00:00:00"/>
    <n v="4184279620"/>
    <x v="0"/>
    <x v="4"/>
    <x v="0"/>
    <x v="0"/>
    <s v="WIN-QBH-01-045"/>
    <x v="0"/>
    <s v="4184279620(6723)"/>
    <x v="0"/>
    <x v="1"/>
    <x v="1"/>
    <x v="0"/>
    <x v="0"/>
    <x v="0"/>
    <x v="0"/>
    <x v="1"/>
    <n v="10"/>
    <x v="0"/>
    <n v="73431"/>
    <n v="734310"/>
    <x v="0"/>
    <x v="1"/>
    <x v="0"/>
    <x v="0"/>
    <n v="58745"/>
    <x v="6"/>
  </r>
  <r>
    <d v="2026-02-04T00:00:00"/>
    <n v="4184279620"/>
    <x v="0"/>
    <x v="4"/>
    <x v="0"/>
    <x v="0"/>
    <s v="WIN-QBH-01-045"/>
    <x v="0"/>
    <s v="4184279620(6723)"/>
    <x v="0"/>
    <x v="8"/>
    <x v="8"/>
    <x v="0"/>
    <x v="0"/>
    <x v="0"/>
    <x v="0"/>
    <x v="1"/>
    <n v="5"/>
    <x v="0"/>
    <n v="55595"/>
    <n v="277975"/>
    <x v="0"/>
    <x v="1"/>
    <x v="0"/>
    <x v="0"/>
    <n v="22238"/>
    <x v="6"/>
  </r>
  <r>
    <d v="2026-02-04T00:00:00"/>
    <n v="4184278429"/>
    <x v="0"/>
    <x v="4"/>
    <x v="0"/>
    <x v="0"/>
    <s v="WIN-QTI-00-070"/>
    <x v="0"/>
    <s v="4184278429(2BBL)"/>
    <x v="0"/>
    <x v="6"/>
    <x v="6"/>
    <x v="0"/>
    <x v="0"/>
    <x v="0"/>
    <x v="0"/>
    <x v="1"/>
    <n v="5"/>
    <x v="0"/>
    <m/>
    <m/>
    <x v="0"/>
    <x v="0"/>
    <x v="0"/>
    <x v="0"/>
    <m/>
    <x v="2"/>
  </r>
  <r>
    <d v="2026-02-04T00:00:00"/>
    <n v="4184278429"/>
    <x v="0"/>
    <x v="4"/>
    <x v="0"/>
    <x v="0"/>
    <s v="WIN-QTI-00-070"/>
    <x v="0"/>
    <s v="4184278429(2BBL)"/>
    <x v="0"/>
    <x v="4"/>
    <x v="4"/>
    <x v="0"/>
    <x v="0"/>
    <x v="0"/>
    <x v="0"/>
    <x v="1"/>
    <n v="5"/>
    <x v="0"/>
    <m/>
    <m/>
    <x v="0"/>
    <x v="0"/>
    <x v="0"/>
    <x v="0"/>
    <m/>
    <x v="2"/>
  </r>
  <r>
    <d v="2026-02-04T00:00:00"/>
    <n v="4184278429"/>
    <x v="0"/>
    <x v="4"/>
    <x v="0"/>
    <x v="0"/>
    <s v="WIN-QTI-00-070"/>
    <x v="0"/>
    <s v="4184278429(2BBL)"/>
    <x v="0"/>
    <x v="5"/>
    <x v="5"/>
    <x v="0"/>
    <x v="0"/>
    <x v="0"/>
    <x v="0"/>
    <x v="1"/>
    <n v="4"/>
    <x v="0"/>
    <m/>
    <m/>
    <x v="0"/>
    <x v="0"/>
    <x v="0"/>
    <x v="0"/>
    <m/>
    <x v="2"/>
  </r>
  <r>
    <d v="2026-02-04T00:00:00"/>
    <n v="4184278429"/>
    <x v="0"/>
    <x v="4"/>
    <x v="0"/>
    <x v="0"/>
    <s v="WIN-QTI-00-070"/>
    <x v="0"/>
    <s v="4184278429(2BBL)"/>
    <x v="0"/>
    <x v="1"/>
    <x v="1"/>
    <x v="0"/>
    <x v="0"/>
    <x v="0"/>
    <x v="0"/>
    <x v="1"/>
    <n v="15"/>
    <x v="0"/>
    <m/>
    <m/>
    <x v="0"/>
    <x v="0"/>
    <x v="0"/>
    <x v="0"/>
    <m/>
    <x v="2"/>
  </r>
  <r>
    <d v="2026-01-30T00:00:00"/>
    <n v="4183997415"/>
    <x v="0"/>
    <x v="4"/>
    <x v="0"/>
    <x v="0"/>
    <s v="WIN-QBH-01-045"/>
    <x v="0"/>
    <s v="4183997415(2AC5)"/>
    <x v="0"/>
    <x v="6"/>
    <x v="6"/>
    <x v="0"/>
    <x v="0"/>
    <x v="0"/>
    <x v="0"/>
    <x v="1"/>
    <n v="2"/>
    <x v="0"/>
    <n v="46000"/>
    <n v="92000"/>
    <x v="0"/>
    <x v="1"/>
    <x v="0"/>
    <x v="0"/>
    <n v="7360"/>
    <x v="6"/>
  </r>
  <r>
    <d v="2026-01-30T00:00:00"/>
    <n v="4183997415"/>
    <x v="0"/>
    <x v="4"/>
    <x v="0"/>
    <x v="0"/>
    <s v="WIN-QBH-01-045"/>
    <x v="0"/>
    <s v="4183997415(2AC5)"/>
    <x v="0"/>
    <x v="4"/>
    <x v="4"/>
    <x v="0"/>
    <x v="0"/>
    <x v="0"/>
    <x v="0"/>
    <x v="1"/>
    <n v="8"/>
    <x v="0"/>
    <n v="50182"/>
    <n v="401456"/>
    <x v="0"/>
    <x v="1"/>
    <x v="0"/>
    <x v="0"/>
    <n v="32116"/>
    <x v="6"/>
  </r>
  <r>
    <d v="2026-01-30T00:00:00"/>
    <n v="4183997415"/>
    <x v="0"/>
    <x v="4"/>
    <x v="0"/>
    <x v="0"/>
    <s v="WIN-QBH-01-045"/>
    <x v="0"/>
    <s v="4183997415(2AC5)"/>
    <x v="0"/>
    <x v="14"/>
    <x v="14"/>
    <x v="0"/>
    <x v="0"/>
    <x v="0"/>
    <x v="0"/>
    <x v="1"/>
    <n v="5"/>
    <x v="0"/>
    <n v="74250"/>
    <n v="371250"/>
    <x v="0"/>
    <x v="1"/>
    <x v="0"/>
    <x v="0"/>
    <n v="29700"/>
    <x v="6"/>
  </r>
  <r>
    <d v="2026-01-30T00:00:00"/>
    <n v="4183997415"/>
    <x v="0"/>
    <x v="4"/>
    <x v="0"/>
    <x v="0"/>
    <s v="WIN-QBH-01-045"/>
    <x v="0"/>
    <s v="4183997415(2AC5)"/>
    <x v="0"/>
    <x v="8"/>
    <x v="8"/>
    <x v="0"/>
    <x v="0"/>
    <x v="0"/>
    <x v="0"/>
    <x v="1"/>
    <n v="2"/>
    <x v="0"/>
    <n v="55595"/>
    <n v="111190"/>
    <x v="0"/>
    <x v="1"/>
    <x v="0"/>
    <x v="0"/>
    <n v="8895"/>
    <x v="6"/>
  </r>
  <r>
    <d v="2026-01-30T00:00:00"/>
    <n v="4183997415"/>
    <x v="0"/>
    <x v="4"/>
    <x v="0"/>
    <x v="0"/>
    <s v="WIN-QBH-01-045"/>
    <x v="0"/>
    <s v="4183997415(2AC5)"/>
    <x v="0"/>
    <x v="5"/>
    <x v="5"/>
    <x v="0"/>
    <x v="0"/>
    <x v="0"/>
    <x v="0"/>
    <x v="1"/>
    <n v="3"/>
    <x v="0"/>
    <n v="116611"/>
    <n v="349833"/>
    <x v="0"/>
    <x v="1"/>
    <x v="0"/>
    <x v="0"/>
    <n v="27987"/>
    <x v="6"/>
  </r>
  <r>
    <d v="2026-01-30T00:00:00"/>
    <n v="4183997415"/>
    <x v="0"/>
    <x v="4"/>
    <x v="0"/>
    <x v="0"/>
    <s v="WIN-QBH-01-045"/>
    <x v="0"/>
    <s v="4183997415(2AC5)"/>
    <x v="0"/>
    <x v="1"/>
    <x v="1"/>
    <x v="0"/>
    <x v="0"/>
    <x v="0"/>
    <x v="0"/>
    <x v="1"/>
    <n v="7"/>
    <x v="0"/>
    <n v="73431"/>
    <n v="514017"/>
    <x v="0"/>
    <x v="1"/>
    <x v="0"/>
    <x v="0"/>
    <n v="41121"/>
    <x v="6"/>
  </r>
  <r>
    <d v="2026-01-30T00:00:00"/>
    <n v="4183999135"/>
    <x v="0"/>
    <x v="4"/>
    <x v="0"/>
    <x v="0"/>
    <s v="WIN-QBH-01-045"/>
    <x v="0"/>
    <s v="4183999135(5070)"/>
    <x v="0"/>
    <x v="1"/>
    <x v="1"/>
    <x v="0"/>
    <x v="0"/>
    <x v="0"/>
    <x v="0"/>
    <x v="1"/>
    <n v="3"/>
    <x v="0"/>
    <n v="73431"/>
    <n v="220293"/>
    <x v="0"/>
    <x v="1"/>
    <x v="0"/>
    <x v="0"/>
    <n v="17623"/>
    <x v="6"/>
  </r>
  <r>
    <d v="2026-01-30T00:00:00"/>
    <n v="4183999135"/>
    <x v="0"/>
    <x v="4"/>
    <x v="0"/>
    <x v="0"/>
    <s v="WIN-QBH-01-045"/>
    <x v="0"/>
    <s v="4183999135(5070)"/>
    <x v="0"/>
    <x v="5"/>
    <x v="5"/>
    <x v="0"/>
    <x v="0"/>
    <x v="0"/>
    <x v="0"/>
    <x v="1"/>
    <n v="10"/>
    <x v="0"/>
    <n v="116611"/>
    <n v="1166110"/>
    <x v="0"/>
    <x v="1"/>
    <x v="0"/>
    <x v="0"/>
    <n v="93289"/>
    <x v="6"/>
  </r>
  <r>
    <d v="2026-01-30T00:00:00"/>
    <n v="4183999135"/>
    <x v="0"/>
    <x v="4"/>
    <x v="0"/>
    <x v="0"/>
    <s v="WIN-QBH-01-045"/>
    <x v="0"/>
    <s v="4183999135(5070)"/>
    <x v="0"/>
    <x v="8"/>
    <x v="8"/>
    <x v="0"/>
    <x v="0"/>
    <x v="0"/>
    <x v="0"/>
    <x v="1"/>
    <n v="5"/>
    <x v="0"/>
    <n v="55595"/>
    <n v="277975"/>
    <x v="0"/>
    <x v="1"/>
    <x v="0"/>
    <x v="0"/>
    <n v="22238"/>
    <x v="6"/>
  </r>
  <r>
    <d v="2026-01-30T00:00:00"/>
    <n v="4183999135"/>
    <x v="0"/>
    <x v="4"/>
    <x v="0"/>
    <x v="0"/>
    <s v="WIN-QBH-01-045"/>
    <x v="0"/>
    <s v="4183999135(5070)"/>
    <x v="0"/>
    <x v="15"/>
    <x v="15"/>
    <x v="0"/>
    <x v="0"/>
    <x v="0"/>
    <x v="0"/>
    <x v="1"/>
    <n v="1"/>
    <x v="0"/>
    <n v="70950"/>
    <n v="70950"/>
    <x v="0"/>
    <x v="1"/>
    <x v="0"/>
    <x v="0"/>
    <n v="5676"/>
    <x v="6"/>
  </r>
  <r>
    <d v="2026-01-30T00:00:00"/>
    <n v="4183999135"/>
    <x v="0"/>
    <x v="4"/>
    <x v="0"/>
    <x v="0"/>
    <s v="WIN-QBH-01-045"/>
    <x v="0"/>
    <s v="4183999135(5070)"/>
    <x v="0"/>
    <x v="4"/>
    <x v="4"/>
    <x v="0"/>
    <x v="0"/>
    <x v="0"/>
    <x v="0"/>
    <x v="1"/>
    <n v="9"/>
    <x v="0"/>
    <n v="50182"/>
    <n v="451638"/>
    <x v="0"/>
    <x v="1"/>
    <x v="0"/>
    <x v="0"/>
    <n v="36131"/>
    <x v="6"/>
  </r>
  <r>
    <d v="2026-01-30T00:00:00"/>
    <n v="4183999135"/>
    <x v="0"/>
    <x v="4"/>
    <x v="0"/>
    <x v="0"/>
    <s v="WIN-QBH-01-045"/>
    <x v="0"/>
    <s v="4183999135(5070)"/>
    <x v="0"/>
    <x v="6"/>
    <x v="6"/>
    <x v="0"/>
    <x v="0"/>
    <x v="0"/>
    <x v="0"/>
    <x v="1"/>
    <n v="1"/>
    <x v="0"/>
    <n v="46000"/>
    <n v="46000"/>
    <x v="0"/>
    <x v="1"/>
    <x v="0"/>
    <x v="0"/>
    <n v="3680"/>
    <x v="6"/>
  </r>
  <r>
    <d v="2026-02-04T00:00:00"/>
    <n v="4184279430"/>
    <x v="0"/>
    <x v="4"/>
    <x v="0"/>
    <x v="0"/>
    <s v="WIN-QBH-01-045"/>
    <x v="0"/>
    <s v="4184279430(6552)"/>
    <x v="0"/>
    <x v="6"/>
    <x v="6"/>
    <x v="0"/>
    <x v="0"/>
    <x v="0"/>
    <x v="0"/>
    <x v="1"/>
    <n v="5"/>
    <x v="0"/>
    <n v="46000"/>
    <n v="230000"/>
    <x v="0"/>
    <x v="1"/>
    <x v="0"/>
    <x v="0"/>
    <n v="18400"/>
    <x v="6"/>
  </r>
  <r>
    <d v="2026-02-04T00:00:00"/>
    <n v="4184279430"/>
    <x v="0"/>
    <x v="4"/>
    <x v="0"/>
    <x v="0"/>
    <s v="WIN-QBH-01-045"/>
    <x v="0"/>
    <s v="4184279430(6552)"/>
    <x v="0"/>
    <x v="4"/>
    <x v="4"/>
    <x v="0"/>
    <x v="0"/>
    <x v="0"/>
    <x v="0"/>
    <x v="1"/>
    <n v="15"/>
    <x v="0"/>
    <n v="50182"/>
    <n v="752730"/>
    <x v="0"/>
    <x v="1"/>
    <x v="0"/>
    <x v="0"/>
    <n v="60218"/>
    <x v="6"/>
  </r>
  <r>
    <d v="2026-02-04T00:00:00"/>
    <n v="4184279430"/>
    <x v="0"/>
    <x v="4"/>
    <x v="0"/>
    <x v="0"/>
    <s v="WIN-QBH-01-045"/>
    <x v="0"/>
    <s v="4184279430(6552)"/>
    <x v="0"/>
    <x v="1"/>
    <x v="1"/>
    <x v="0"/>
    <x v="0"/>
    <x v="0"/>
    <x v="0"/>
    <x v="1"/>
    <n v="15"/>
    <x v="0"/>
    <n v="73431"/>
    <n v="1101465"/>
    <x v="0"/>
    <x v="1"/>
    <x v="0"/>
    <x v="0"/>
    <n v="88117"/>
    <x v="6"/>
  </r>
  <r>
    <d v="2026-02-04T00:00:00"/>
    <n v="4184279430"/>
    <x v="0"/>
    <x v="4"/>
    <x v="0"/>
    <x v="0"/>
    <s v="WIN-QBH-01-045"/>
    <x v="0"/>
    <s v="4184279430(6552)"/>
    <x v="0"/>
    <x v="5"/>
    <x v="5"/>
    <x v="0"/>
    <x v="0"/>
    <x v="0"/>
    <x v="0"/>
    <x v="1"/>
    <n v="20"/>
    <x v="0"/>
    <n v="116611"/>
    <n v="2332220"/>
    <x v="0"/>
    <x v="1"/>
    <x v="0"/>
    <x v="0"/>
    <n v="186578"/>
    <x v="6"/>
  </r>
  <r>
    <d v="2026-01-27T00:00:00"/>
    <n v="4183829274"/>
    <x v="0"/>
    <x v="4"/>
    <x v="0"/>
    <x v="0"/>
    <s v="WIN-QBH-01-045"/>
    <x v="0"/>
    <s v="4183829274(2ATR)"/>
    <x v="0"/>
    <x v="5"/>
    <x v="5"/>
    <x v="0"/>
    <x v="0"/>
    <x v="0"/>
    <x v="0"/>
    <x v="1"/>
    <n v="15"/>
    <x v="0"/>
    <n v="116611"/>
    <n v="1749165"/>
    <x v="0"/>
    <x v="1"/>
    <x v="0"/>
    <x v="0"/>
    <n v="139933"/>
    <x v="6"/>
  </r>
  <r>
    <d v="2026-02-04T00:00:00"/>
    <n v="4184278100"/>
    <x v="0"/>
    <x v="4"/>
    <x v="0"/>
    <x v="0"/>
    <s v="WIN-QBH-01-045"/>
    <x v="0"/>
    <s v="4184278100(2ATR)"/>
    <x v="0"/>
    <x v="6"/>
    <x v="6"/>
    <x v="0"/>
    <x v="0"/>
    <x v="0"/>
    <x v="0"/>
    <x v="1"/>
    <n v="15"/>
    <x v="0"/>
    <n v="46000"/>
    <n v="690000"/>
    <x v="0"/>
    <x v="1"/>
    <x v="0"/>
    <x v="0"/>
    <n v="55200"/>
    <x v="6"/>
  </r>
  <r>
    <d v="2026-02-04T00:00:00"/>
    <n v="4184278100"/>
    <x v="0"/>
    <x v="4"/>
    <x v="0"/>
    <x v="0"/>
    <s v="WIN-QBH-01-045"/>
    <x v="0"/>
    <s v="4184278100(2ATR)"/>
    <x v="0"/>
    <x v="4"/>
    <x v="4"/>
    <x v="0"/>
    <x v="0"/>
    <x v="0"/>
    <x v="0"/>
    <x v="1"/>
    <n v="8"/>
    <x v="0"/>
    <n v="50182"/>
    <n v="401456"/>
    <x v="0"/>
    <x v="1"/>
    <x v="0"/>
    <x v="0"/>
    <n v="32116"/>
    <x v="6"/>
  </r>
  <r>
    <d v="2026-02-04T00:00:00"/>
    <n v="4184278100"/>
    <x v="0"/>
    <x v="4"/>
    <x v="0"/>
    <x v="0"/>
    <s v="WIN-QBH-01-045"/>
    <x v="0"/>
    <s v="4184278100(2ATR)"/>
    <x v="0"/>
    <x v="5"/>
    <x v="5"/>
    <x v="0"/>
    <x v="0"/>
    <x v="0"/>
    <x v="0"/>
    <x v="1"/>
    <n v="8"/>
    <x v="0"/>
    <n v="116611"/>
    <n v="932888"/>
    <x v="0"/>
    <x v="1"/>
    <x v="0"/>
    <x v="0"/>
    <n v="74631"/>
    <x v="6"/>
  </r>
  <r>
    <d v="2026-02-04T00:00:00"/>
    <n v="4184278100"/>
    <x v="0"/>
    <x v="4"/>
    <x v="0"/>
    <x v="0"/>
    <s v="WIN-QBH-01-045"/>
    <x v="0"/>
    <s v="4184278100(2ATR)"/>
    <x v="0"/>
    <x v="1"/>
    <x v="1"/>
    <x v="0"/>
    <x v="0"/>
    <x v="0"/>
    <x v="0"/>
    <x v="1"/>
    <n v="10"/>
    <x v="0"/>
    <n v="73431"/>
    <n v="734310"/>
    <x v="0"/>
    <x v="1"/>
    <x v="0"/>
    <x v="0"/>
    <n v="58745"/>
    <x v="6"/>
  </r>
  <r>
    <d v="2026-02-02T00:00:00"/>
    <n v="4184110769"/>
    <x v="0"/>
    <x v="4"/>
    <x v="0"/>
    <x v="0"/>
    <s v="WIN-QBH-01-045"/>
    <x v="0"/>
    <s v="4184110769(1612)"/>
    <x v="0"/>
    <x v="5"/>
    <x v="5"/>
    <x v="0"/>
    <x v="0"/>
    <x v="0"/>
    <x v="0"/>
    <x v="1"/>
    <n v="24"/>
    <x v="0"/>
    <n v="116611"/>
    <n v="2798664"/>
    <x v="0"/>
    <x v="1"/>
    <x v="0"/>
    <x v="0"/>
    <n v="223893"/>
    <x v="6"/>
  </r>
  <r>
    <d v="2026-02-02T00:00:00"/>
    <n v="4184110769"/>
    <x v="0"/>
    <x v="4"/>
    <x v="0"/>
    <x v="0"/>
    <s v="WIN-QBH-01-045"/>
    <x v="0"/>
    <s v="4184110769(1612)"/>
    <x v="0"/>
    <x v="1"/>
    <x v="1"/>
    <x v="0"/>
    <x v="0"/>
    <x v="0"/>
    <x v="0"/>
    <x v="1"/>
    <n v="24"/>
    <x v="0"/>
    <n v="73431"/>
    <n v="1762344"/>
    <x v="0"/>
    <x v="1"/>
    <x v="0"/>
    <x v="0"/>
    <n v="140988"/>
    <x v="6"/>
  </r>
  <r>
    <d v="2026-02-02T00:00:00"/>
    <n v="4184110769"/>
    <x v="0"/>
    <x v="4"/>
    <x v="0"/>
    <x v="0"/>
    <s v="WIN-QBH-01-045"/>
    <x v="0"/>
    <s v="4184110769(1612)"/>
    <x v="0"/>
    <x v="4"/>
    <x v="4"/>
    <x v="0"/>
    <x v="0"/>
    <x v="0"/>
    <x v="0"/>
    <x v="1"/>
    <n v="12"/>
    <x v="0"/>
    <n v="50182"/>
    <n v="602184"/>
    <x v="0"/>
    <x v="1"/>
    <x v="0"/>
    <x v="0"/>
    <n v="48175"/>
    <x v="6"/>
  </r>
  <r>
    <d v="2026-02-02T00:00:00"/>
    <n v="4184110769"/>
    <x v="0"/>
    <x v="4"/>
    <x v="0"/>
    <x v="0"/>
    <s v="WIN-QBH-01-045"/>
    <x v="0"/>
    <s v="4184110769(1612)"/>
    <x v="0"/>
    <x v="15"/>
    <x v="15"/>
    <x v="0"/>
    <x v="0"/>
    <x v="0"/>
    <x v="0"/>
    <x v="1"/>
    <n v="24"/>
    <x v="0"/>
    <n v="70950"/>
    <n v="1702800"/>
    <x v="0"/>
    <x v="1"/>
    <x v="0"/>
    <x v="0"/>
    <n v="136224"/>
    <x v="6"/>
  </r>
  <r>
    <d v="2026-02-04T00:00:00"/>
    <n v="4184279568"/>
    <x v="0"/>
    <x v="4"/>
    <x v="0"/>
    <x v="0"/>
    <s v="WIN-QBH-01-045"/>
    <x v="0"/>
    <s v="4184279568(6632)"/>
    <x v="0"/>
    <x v="1"/>
    <x v="1"/>
    <x v="0"/>
    <x v="0"/>
    <x v="0"/>
    <x v="0"/>
    <x v="1"/>
    <n v="8"/>
    <x v="0"/>
    <n v="73431"/>
    <n v="587448"/>
    <x v="0"/>
    <x v="1"/>
    <x v="0"/>
    <x v="0"/>
    <n v="46996"/>
    <x v="6"/>
  </r>
  <r>
    <d v="2026-02-04T00:00:00"/>
    <n v="4184279568"/>
    <x v="0"/>
    <x v="4"/>
    <x v="0"/>
    <x v="0"/>
    <s v="WIN-QBH-01-045"/>
    <x v="0"/>
    <s v="4184279568(6632)"/>
    <x v="0"/>
    <x v="4"/>
    <x v="4"/>
    <x v="0"/>
    <x v="0"/>
    <x v="0"/>
    <x v="0"/>
    <x v="1"/>
    <n v="10"/>
    <x v="0"/>
    <n v="50182"/>
    <n v="501820"/>
    <x v="0"/>
    <x v="1"/>
    <x v="0"/>
    <x v="0"/>
    <n v="40146"/>
    <x v="6"/>
  </r>
  <r>
    <d v="2026-02-04T00:00:00"/>
    <n v="4184279568"/>
    <x v="0"/>
    <x v="4"/>
    <x v="0"/>
    <x v="0"/>
    <s v="WIN-QBH-01-045"/>
    <x v="0"/>
    <s v="4184279568(6632)"/>
    <x v="0"/>
    <x v="6"/>
    <x v="6"/>
    <x v="0"/>
    <x v="0"/>
    <x v="0"/>
    <x v="0"/>
    <x v="1"/>
    <n v="14"/>
    <x v="0"/>
    <n v="46000"/>
    <n v="644000"/>
    <x v="0"/>
    <x v="1"/>
    <x v="0"/>
    <x v="0"/>
    <n v="51520"/>
    <x v="6"/>
  </r>
  <r>
    <d v="2026-02-04T00:00:00"/>
    <n v="4184279568"/>
    <x v="0"/>
    <x v="4"/>
    <x v="0"/>
    <x v="0"/>
    <s v="WIN-QBH-01-045"/>
    <x v="0"/>
    <s v="4184279568(6632)"/>
    <x v="0"/>
    <x v="5"/>
    <x v="5"/>
    <x v="0"/>
    <x v="0"/>
    <x v="0"/>
    <x v="0"/>
    <x v="1"/>
    <n v="20"/>
    <x v="0"/>
    <n v="116611"/>
    <n v="2332220"/>
    <x v="0"/>
    <x v="1"/>
    <x v="0"/>
    <x v="0"/>
    <n v="186578"/>
    <x v="6"/>
  </r>
  <r>
    <d v="2026-02-04T00:00:00"/>
    <n v="4184278898"/>
    <x v="0"/>
    <x v="4"/>
    <x v="0"/>
    <x v="0"/>
    <s v="WIN-QBH-01-045"/>
    <x v="0"/>
    <s v="4184278898(2BH2)"/>
    <x v="0"/>
    <x v="6"/>
    <x v="6"/>
    <x v="0"/>
    <x v="0"/>
    <x v="0"/>
    <x v="0"/>
    <x v="1"/>
    <n v="10"/>
    <x v="0"/>
    <n v="46000"/>
    <n v="460000"/>
    <x v="0"/>
    <x v="1"/>
    <x v="0"/>
    <x v="0"/>
    <n v="36800"/>
    <x v="6"/>
  </r>
  <r>
    <d v="2026-02-04T00:00:00"/>
    <n v="4184278898"/>
    <x v="0"/>
    <x v="4"/>
    <x v="0"/>
    <x v="0"/>
    <s v="WIN-QBH-01-045"/>
    <x v="0"/>
    <s v="4184278898(2BH2)"/>
    <x v="0"/>
    <x v="4"/>
    <x v="4"/>
    <x v="0"/>
    <x v="0"/>
    <x v="0"/>
    <x v="0"/>
    <x v="1"/>
    <n v="14"/>
    <x v="0"/>
    <n v="50182"/>
    <n v="702548"/>
    <x v="0"/>
    <x v="1"/>
    <x v="0"/>
    <x v="0"/>
    <n v="56204"/>
    <x v="6"/>
  </r>
  <r>
    <d v="2026-02-04T00:00:00"/>
    <n v="4184278898"/>
    <x v="0"/>
    <x v="4"/>
    <x v="0"/>
    <x v="0"/>
    <s v="WIN-QBH-01-045"/>
    <x v="0"/>
    <s v="4184278898(2BH2)"/>
    <x v="0"/>
    <x v="1"/>
    <x v="1"/>
    <x v="0"/>
    <x v="0"/>
    <x v="0"/>
    <x v="0"/>
    <x v="1"/>
    <n v="16"/>
    <x v="0"/>
    <n v="73431"/>
    <n v="1174896"/>
    <x v="0"/>
    <x v="1"/>
    <x v="0"/>
    <x v="0"/>
    <n v="93992"/>
    <x v="6"/>
  </r>
  <r>
    <d v="2026-02-04T00:00:00"/>
    <n v="4184278898"/>
    <x v="0"/>
    <x v="4"/>
    <x v="0"/>
    <x v="0"/>
    <s v="WIN-QBH-01-045"/>
    <x v="0"/>
    <s v="4184278898(2BH2)"/>
    <x v="0"/>
    <x v="5"/>
    <x v="5"/>
    <x v="0"/>
    <x v="0"/>
    <x v="0"/>
    <x v="0"/>
    <x v="1"/>
    <n v="8"/>
    <x v="0"/>
    <n v="116611"/>
    <n v="932888"/>
    <x v="0"/>
    <x v="1"/>
    <x v="0"/>
    <x v="0"/>
    <n v="74631"/>
    <x v="6"/>
  </r>
  <r>
    <d v="2026-02-02T00:00:00"/>
    <s v="đt6/2win2bq8"/>
    <x v="0"/>
    <x v="4"/>
    <x v="0"/>
    <x v="0"/>
    <s v="WIN-QTI-00-070"/>
    <x v="0"/>
    <s v="đt6/2win2bq8"/>
    <x v="0"/>
    <x v="5"/>
    <x v="5"/>
    <x v="0"/>
    <x v="0"/>
    <x v="0"/>
    <x v="0"/>
    <x v="1"/>
    <n v="20"/>
    <x v="0"/>
    <m/>
    <m/>
    <x v="0"/>
    <x v="0"/>
    <x v="0"/>
    <x v="0"/>
    <m/>
    <x v="2"/>
  </r>
  <r>
    <d v="2026-02-02T00:00:00"/>
    <s v="đt6/2win2bq8"/>
    <x v="0"/>
    <x v="4"/>
    <x v="0"/>
    <x v="0"/>
    <s v="WIN-QTI-00-070"/>
    <x v="0"/>
    <s v="đt6/2win2bq8"/>
    <x v="0"/>
    <x v="1"/>
    <x v="1"/>
    <x v="0"/>
    <x v="0"/>
    <x v="0"/>
    <x v="0"/>
    <x v="1"/>
    <n v="20"/>
    <x v="0"/>
    <m/>
    <m/>
    <x v="0"/>
    <x v="0"/>
    <x v="0"/>
    <x v="0"/>
    <m/>
    <x v="2"/>
  </r>
  <r>
    <d v="2026-02-02T00:00:00"/>
    <s v="đt6/2win2bq8"/>
    <x v="0"/>
    <x v="4"/>
    <x v="0"/>
    <x v="0"/>
    <s v="WIN-QTI-00-070"/>
    <x v="0"/>
    <s v="đt6/2win2bq8"/>
    <x v="0"/>
    <x v="19"/>
    <x v="19"/>
    <x v="0"/>
    <x v="0"/>
    <x v="0"/>
    <x v="0"/>
    <x v="1"/>
    <n v="10"/>
    <x v="0"/>
    <m/>
    <m/>
    <x v="0"/>
    <x v="0"/>
    <x v="0"/>
    <x v="0"/>
    <m/>
    <x v="2"/>
  </r>
  <r>
    <d v="2026-02-02T00:00:00"/>
    <s v="đt6/2win2bq8"/>
    <x v="0"/>
    <x v="4"/>
    <x v="0"/>
    <x v="0"/>
    <s v="WIN-QTI-00-070"/>
    <x v="0"/>
    <s v="đt6/2win2bq8"/>
    <x v="0"/>
    <x v="20"/>
    <x v="20"/>
    <x v="0"/>
    <x v="0"/>
    <x v="0"/>
    <x v="0"/>
    <x v="1"/>
    <n v="10"/>
    <x v="0"/>
    <m/>
    <m/>
    <x v="0"/>
    <x v="0"/>
    <x v="0"/>
    <x v="0"/>
    <m/>
    <x v="2"/>
  </r>
  <r>
    <d v="2026-01-30T00:00:00"/>
    <n v="4183989416"/>
    <x v="0"/>
    <x v="4"/>
    <x v="0"/>
    <x v="0"/>
    <s v="WIN-BNH-01-031"/>
    <x v="0"/>
    <s v="4183989416(2bqe)"/>
    <x v="0"/>
    <x v="1"/>
    <x v="1"/>
    <x v="0"/>
    <x v="0"/>
    <x v="0"/>
    <x v="0"/>
    <x v="1"/>
    <n v="10"/>
    <x v="0"/>
    <n v="73431"/>
    <n v="734310"/>
    <x v="0"/>
    <x v="1"/>
    <x v="0"/>
    <x v="0"/>
    <n v="58745"/>
    <x v="6"/>
  </r>
  <r>
    <d v="2026-01-30T00:00:00"/>
    <n v="4183989416"/>
    <x v="0"/>
    <x v="4"/>
    <x v="0"/>
    <x v="0"/>
    <s v="WIN-BNH-01-031"/>
    <x v="0"/>
    <s v="4183989416(2bqe)"/>
    <x v="0"/>
    <x v="5"/>
    <x v="5"/>
    <x v="0"/>
    <x v="0"/>
    <x v="0"/>
    <x v="0"/>
    <x v="1"/>
    <n v="20"/>
    <x v="0"/>
    <n v="116611"/>
    <n v="2332220"/>
    <x v="0"/>
    <x v="1"/>
    <x v="0"/>
    <x v="0"/>
    <n v="186578"/>
    <x v="6"/>
  </r>
  <r>
    <d v="2026-01-30T00:00:00"/>
    <n v="4183989416"/>
    <x v="0"/>
    <x v="4"/>
    <x v="0"/>
    <x v="0"/>
    <s v="WIN-BNH-01-031"/>
    <x v="0"/>
    <s v="4183989416(2bqe)"/>
    <x v="0"/>
    <x v="4"/>
    <x v="4"/>
    <x v="0"/>
    <x v="0"/>
    <x v="0"/>
    <x v="0"/>
    <x v="1"/>
    <n v="12"/>
    <x v="0"/>
    <n v="50182"/>
    <n v="602184"/>
    <x v="0"/>
    <x v="1"/>
    <x v="0"/>
    <x v="0"/>
    <n v="48175"/>
    <x v="6"/>
  </r>
  <r>
    <d v="2026-01-30T00:00:00"/>
    <n v="4183989416"/>
    <x v="0"/>
    <x v="4"/>
    <x v="0"/>
    <x v="0"/>
    <s v="WIN-BNH-01-031"/>
    <x v="0"/>
    <s v="4183989416(2bqe)"/>
    <x v="0"/>
    <x v="6"/>
    <x v="6"/>
    <x v="0"/>
    <x v="0"/>
    <x v="0"/>
    <x v="0"/>
    <x v="1"/>
    <n v="15"/>
    <x v="0"/>
    <n v="46000"/>
    <n v="690000"/>
    <x v="0"/>
    <x v="1"/>
    <x v="0"/>
    <x v="0"/>
    <n v="55200"/>
    <x v="6"/>
  </r>
  <r>
    <d v="2026-01-26T00:00:00"/>
    <n v="4183704401"/>
    <x v="0"/>
    <x v="4"/>
    <x v="0"/>
    <x v="0"/>
    <s v="WIN-BNH-01-031"/>
    <x v="0"/>
    <s v="4183704401(2BPU)"/>
    <x v="0"/>
    <x v="1"/>
    <x v="1"/>
    <x v="0"/>
    <x v="0"/>
    <x v="0"/>
    <x v="0"/>
    <x v="1"/>
    <n v="20"/>
    <x v="0"/>
    <n v="73431"/>
    <n v="1468620"/>
    <x v="0"/>
    <x v="1"/>
    <x v="0"/>
    <x v="0"/>
    <n v="117490"/>
    <x v="6"/>
  </r>
  <r>
    <d v="2026-01-26T00:00:00"/>
    <n v="4183704401"/>
    <x v="0"/>
    <x v="4"/>
    <x v="0"/>
    <x v="0"/>
    <s v="WIN-BNH-01-031"/>
    <x v="0"/>
    <s v="4183704401(2BPU)"/>
    <x v="0"/>
    <x v="5"/>
    <x v="5"/>
    <x v="0"/>
    <x v="0"/>
    <x v="0"/>
    <x v="0"/>
    <x v="1"/>
    <n v="30"/>
    <x v="0"/>
    <n v="116611"/>
    <n v="3498330"/>
    <x v="0"/>
    <x v="1"/>
    <x v="0"/>
    <x v="0"/>
    <n v="279866"/>
    <x v="6"/>
  </r>
  <r>
    <d v="2026-01-26T00:00:00"/>
    <n v="4183704401"/>
    <x v="0"/>
    <x v="4"/>
    <x v="0"/>
    <x v="0"/>
    <s v="WIN-BNH-01-031"/>
    <x v="0"/>
    <s v="4183704401(2BPU)"/>
    <x v="0"/>
    <x v="6"/>
    <x v="6"/>
    <x v="0"/>
    <x v="0"/>
    <x v="0"/>
    <x v="0"/>
    <x v="1"/>
    <n v="15"/>
    <x v="0"/>
    <n v="46000"/>
    <n v="690000"/>
    <x v="0"/>
    <x v="1"/>
    <x v="0"/>
    <x v="0"/>
    <n v="55200"/>
    <x v="6"/>
  </r>
  <r>
    <d v="2026-01-26T00:00:00"/>
    <n v="4183704401"/>
    <x v="0"/>
    <x v="4"/>
    <x v="0"/>
    <x v="0"/>
    <s v="WIN-BNH-01-031"/>
    <x v="0"/>
    <s v="4183704401(2BPU)"/>
    <x v="0"/>
    <x v="4"/>
    <x v="4"/>
    <x v="0"/>
    <x v="0"/>
    <x v="0"/>
    <x v="0"/>
    <x v="1"/>
    <n v="12"/>
    <x v="0"/>
    <n v="50182"/>
    <n v="602184"/>
    <x v="0"/>
    <x v="1"/>
    <x v="0"/>
    <x v="0"/>
    <n v="48175"/>
    <x v="6"/>
  </r>
  <r>
    <d v="2026-01-26T00:00:00"/>
    <n v="4183704401"/>
    <x v="0"/>
    <x v="4"/>
    <x v="0"/>
    <x v="0"/>
    <s v="WIN-BNH-01-031"/>
    <x v="0"/>
    <s v="4183704401(2BPU)"/>
    <x v="0"/>
    <x v="14"/>
    <x v="14"/>
    <x v="0"/>
    <x v="0"/>
    <x v="0"/>
    <x v="0"/>
    <x v="1"/>
    <n v="10"/>
    <x v="0"/>
    <n v="74250"/>
    <n v="742500"/>
    <x v="0"/>
    <x v="1"/>
    <x v="0"/>
    <x v="0"/>
    <n v="59400"/>
    <x v="6"/>
  </r>
  <r>
    <d v="2026-01-26T00:00:00"/>
    <n v="4183704401"/>
    <x v="0"/>
    <x v="4"/>
    <x v="0"/>
    <x v="0"/>
    <s v="WIN-BNH-01-031"/>
    <x v="0"/>
    <s v="4183704401(2BPU)"/>
    <x v="0"/>
    <x v="8"/>
    <x v="8"/>
    <x v="0"/>
    <x v="0"/>
    <x v="0"/>
    <x v="0"/>
    <x v="1"/>
    <n v="10"/>
    <x v="0"/>
    <n v="55595"/>
    <n v="555950"/>
    <x v="0"/>
    <x v="1"/>
    <x v="0"/>
    <x v="0"/>
    <n v="44476"/>
    <x v="6"/>
  </r>
  <r>
    <d v="2026-01-24T00:00:00"/>
    <n v="4183608263"/>
    <x v="0"/>
    <x v="4"/>
    <x v="0"/>
    <x v="0"/>
    <s v="WIN-HNI-MDC-6402"/>
    <x v="0"/>
    <n v="4183608263"/>
    <x v="3"/>
    <x v="5"/>
    <x v="5"/>
    <x v="0"/>
    <x v="0"/>
    <x v="0"/>
    <x v="0"/>
    <x v="1"/>
    <n v="19"/>
    <x v="0"/>
    <n v="116611"/>
    <n v="2215609"/>
    <x v="0"/>
    <x v="1"/>
    <x v="0"/>
    <x v="0"/>
    <n v="177249"/>
    <x v="6"/>
  </r>
  <r>
    <d v="2026-01-24T00:00:00"/>
    <n v="4183608263"/>
    <x v="0"/>
    <x v="4"/>
    <x v="0"/>
    <x v="0"/>
    <s v="WIN-HNI-MDC-6402"/>
    <x v="0"/>
    <n v="4183608263"/>
    <x v="3"/>
    <x v="4"/>
    <x v="4"/>
    <x v="0"/>
    <x v="0"/>
    <x v="0"/>
    <x v="0"/>
    <x v="1"/>
    <n v="9"/>
    <x v="0"/>
    <n v="50182"/>
    <n v="451638"/>
    <x v="0"/>
    <x v="1"/>
    <x v="0"/>
    <x v="0"/>
    <n v="36131"/>
    <x v="6"/>
  </r>
  <r>
    <d v="2026-01-30T00:00:00"/>
    <n v="4183991723"/>
    <x v="0"/>
    <x v="4"/>
    <x v="0"/>
    <x v="0"/>
    <s v="WIN-HNI-MDC-6402"/>
    <x v="0"/>
    <n v="4183991723"/>
    <x v="3"/>
    <x v="1"/>
    <x v="1"/>
    <x v="0"/>
    <x v="0"/>
    <x v="0"/>
    <x v="0"/>
    <x v="1"/>
    <n v="15"/>
    <x v="0"/>
    <n v="73431"/>
    <n v="1101465"/>
    <x v="0"/>
    <x v="1"/>
    <x v="0"/>
    <x v="0"/>
    <n v="88117"/>
    <x v="6"/>
  </r>
  <r>
    <d v="2026-02-03T00:00:00"/>
    <s v="đt6/2win6856"/>
    <x v="0"/>
    <x v="4"/>
    <x v="0"/>
    <x v="0"/>
    <s v="WIN-HNI-MDC-6856"/>
    <x v="0"/>
    <s v="đt6/2win6856"/>
    <x v="3"/>
    <x v="1"/>
    <x v="1"/>
    <x v="0"/>
    <x v="0"/>
    <x v="0"/>
    <x v="0"/>
    <x v="1"/>
    <n v="18"/>
    <x v="0"/>
    <n v="73431"/>
    <n v="1321758"/>
    <x v="0"/>
    <x v="1"/>
    <x v="0"/>
    <x v="0"/>
    <n v="105741"/>
    <x v="6"/>
  </r>
  <r>
    <d v="2026-01-03T00:00:00"/>
    <n v="4182433424"/>
    <x v="0"/>
    <x v="4"/>
    <x v="0"/>
    <x v="0"/>
    <s v="WIN-HNI-MDC-6856"/>
    <x v="0"/>
    <n v="4182433424"/>
    <x v="3"/>
    <x v="5"/>
    <x v="5"/>
    <x v="0"/>
    <x v="0"/>
    <x v="0"/>
    <x v="0"/>
    <x v="1"/>
    <n v="2"/>
    <x v="0"/>
    <n v="116611"/>
    <n v="233222"/>
    <x v="0"/>
    <x v="1"/>
    <x v="0"/>
    <x v="0"/>
    <n v="18658"/>
    <x v="6"/>
  </r>
  <r>
    <d v="2026-01-03T00:00:00"/>
    <n v="4182433424"/>
    <x v="0"/>
    <x v="4"/>
    <x v="0"/>
    <x v="0"/>
    <s v="WIN-HNI-MDC-6856"/>
    <x v="0"/>
    <n v="4182433424"/>
    <x v="3"/>
    <x v="1"/>
    <x v="1"/>
    <x v="0"/>
    <x v="0"/>
    <x v="0"/>
    <x v="0"/>
    <x v="1"/>
    <n v="9"/>
    <x v="0"/>
    <n v="73431"/>
    <n v="660879"/>
    <x v="0"/>
    <x v="1"/>
    <x v="0"/>
    <x v="0"/>
    <n v="52870"/>
    <x v="6"/>
  </r>
  <r>
    <d v="2026-01-03T00:00:00"/>
    <n v="4182433424"/>
    <x v="0"/>
    <x v="4"/>
    <x v="0"/>
    <x v="0"/>
    <s v="WIN-HNI-MDC-6856"/>
    <x v="0"/>
    <n v="4182433424"/>
    <x v="3"/>
    <x v="4"/>
    <x v="4"/>
    <x v="0"/>
    <x v="0"/>
    <x v="0"/>
    <x v="0"/>
    <x v="1"/>
    <n v="4"/>
    <x v="0"/>
    <n v="50182"/>
    <n v="200728"/>
    <x v="0"/>
    <x v="1"/>
    <x v="0"/>
    <x v="0"/>
    <n v="16058"/>
    <x v="6"/>
  </r>
  <r>
    <d v="2026-01-03T00:00:00"/>
    <n v="4182433424"/>
    <x v="0"/>
    <x v="4"/>
    <x v="0"/>
    <x v="0"/>
    <s v="WIN-HNI-MDC-6856"/>
    <x v="0"/>
    <n v="4182433424"/>
    <x v="3"/>
    <x v="8"/>
    <x v="8"/>
    <x v="0"/>
    <x v="0"/>
    <x v="0"/>
    <x v="0"/>
    <x v="1"/>
    <n v="2"/>
    <x v="0"/>
    <n v="55595"/>
    <n v="111190"/>
    <x v="0"/>
    <x v="1"/>
    <x v="0"/>
    <x v="0"/>
    <n v="8895"/>
    <x v="6"/>
  </r>
  <r>
    <d v="2026-01-24T00:00:00"/>
    <n v="4183608333"/>
    <x v="0"/>
    <x v="4"/>
    <x v="0"/>
    <x v="0"/>
    <s v="WIN-HNI-MDC-6856"/>
    <x v="0"/>
    <n v="4183608333"/>
    <x v="3"/>
    <x v="1"/>
    <x v="1"/>
    <x v="0"/>
    <x v="0"/>
    <x v="0"/>
    <x v="0"/>
    <x v="1"/>
    <n v="8"/>
    <x v="0"/>
    <n v="73431"/>
    <n v="587448"/>
    <x v="0"/>
    <x v="1"/>
    <x v="0"/>
    <x v="0"/>
    <n v="46996"/>
    <x v="6"/>
  </r>
  <r>
    <d v="2026-01-24T00:00:00"/>
    <n v="4183608333"/>
    <x v="0"/>
    <x v="4"/>
    <x v="0"/>
    <x v="0"/>
    <s v="WIN-HNI-MDC-6856"/>
    <x v="0"/>
    <n v="4183608333"/>
    <x v="3"/>
    <x v="5"/>
    <x v="5"/>
    <x v="0"/>
    <x v="0"/>
    <x v="0"/>
    <x v="0"/>
    <x v="1"/>
    <n v="21"/>
    <x v="0"/>
    <n v="116611"/>
    <n v="2448831"/>
    <x v="0"/>
    <x v="1"/>
    <x v="0"/>
    <x v="0"/>
    <n v="195906"/>
    <x v="6"/>
  </r>
  <r>
    <d v="2026-01-30T00:00:00"/>
    <n v="4183991603"/>
    <x v="0"/>
    <x v="4"/>
    <x v="0"/>
    <x v="0"/>
    <s v="WIN-HNI-UHA-2BY8"/>
    <x v="0"/>
    <n v="4183991603"/>
    <x v="3"/>
    <x v="1"/>
    <x v="1"/>
    <x v="0"/>
    <x v="0"/>
    <x v="0"/>
    <x v="0"/>
    <x v="1"/>
    <n v="35"/>
    <x v="0"/>
    <n v="73431"/>
    <n v="2570085"/>
    <x v="0"/>
    <x v="1"/>
    <x v="0"/>
    <x v="0"/>
    <n v="205607"/>
    <x v="6"/>
  </r>
  <r>
    <d v="2026-01-24T00:00:00"/>
    <n v="4183607946"/>
    <x v="0"/>
    <x v="4"/>
    <x v="0"/>
    <x v="0"/>
    <s v="WIN-HNI-UHA-2BY8"/>
    <x v="0"/>
    <n v="4183607946"/>
    <x v="3"/>
    <x v="8"/>
    <x v="8"/>
    <x v="0"/>
    <x v="0"/>
    <x v="0"/>
    <x v="0"/>
    <x v="1"/>
    <n v="1"/>
    <x v="0"/>
    <n v="55595"/>
    <n v="55595"/>
    <x v="0"/>
    <x v="1"/>
    <x v="0"/>
    <x v="0"/>
    <n v="4448"/>
    <x v="6"/>
  </r>
  <r>
    <d v="2026-01-24T00:00:00"/>
    <n v="4183607946"/>
    <x v="0"/>
    <x v="4"/>
    <x v="0"/>
    <x v="0"/>
    <s v="WIN-HNI-UHA-2BY8"/>
    <x v="0"/>
    <n v="4183607946"/>
    <x v="3"/>
    <x v="1"/>
    <x v="1"/>
    <x v="0"/>
    <x v="0"/>
    <x v="0"/>
    <x v="0"/>
    <x v="1"/>
    <n v="3"/>
    <x v="0"/>
    <n v="73431"/>
    <n v="220293"/>
    <x v="0"/>
    <x v="1"/>
    <x v="0"/>
    <x v="0"/>
    <n v="17623"/>
    <x v="6"/>
  </r>
  <r>
    <d v="2026-01-24T00:00:00"/>
    <n v="4183607946"/>
    <x v="0"/>
    <x v="4"/>
    <x v="0"/>
    <x v="0"/>
    <s v="WIN-HNI-UHA-2BY8"/>
    <x v="0"/>
    <n v="4183607946"/>
    <x v="3"/>
    <x v="5"/>
    <x v="5"/>
    <x v="0"/>
    <x v="0"/>
    <x v="0"/>
    <x v="0"/>
    <x v="1"/>
    <n v="32"/>
    <x v="0"/>
    <n v="116611"/>
    <n v="3731552"/>
    <x v="0"/>
    <x v="1"/>
    <x v="0"/>
    <x v="0"/>
    <n v="298524"/>
    <x v="6"/>
  </r>
  <r>
    <d v="2026-01-31T00:00:00"/>
    <n v="4184024180"/>
    <x v="0"/>
    <x v="4"/>
    <x v="0"/>
    <x v="0"/>
    <s v="WIN-QNH-00-007"/>
    <x v="0"/>
    <s v="4184024180(3479)"/>
    <x v="0"/>
    <x v="4"/>
    <x v="4"/>
    <x v="0"/>
    <x v="0"/>
    <x v="0"/>
    <x v="0"/>
    <x v="1"/>
    <n v="45"/>
    <x v="0"/>
    <n v="50182"/>
    <n v="2258190"/>
    <x v="0"/>
    <x v="1"/>
    <x v="0"/>
    <x v="0"/>
    <n v="180655"/>
    <x v="6"/>
  </r>
  <r>
    <d v="2026-01-31T00:00:00"/>
    <n v="4184024180"/>
    <x v="0"/>
    <x v="4"/>
    <x v="0"/>
    <x v="0"/>
    <s v="WIN-QNH-00-007"/>
    <x v="0"/>
    <s v="4184024180(3479)"/>
    <x v="0"/>
    <x v="14"/>
    <x v="14"/>
    <x v="0"/>
    <x v="0"/>
    <x v="0"/>
    <x v="0"/>
    <x v="1"/>
    <n v="13"/>
    <x v="0"/>
    <n v="74250"/>
    <n v="965250"/>
    <x v="0"/>
    <x v="1"/>
    <x v="0"/>
    <x v="0"/>
    <n v="77220"/>
    <x v="6"/>
  </r>
  <r>
    <d v="2026-01-31T00:00:00"/>
    <n v="4184024180"/>
    <x v="0"/>
    <x v="4"/>
    <x v="0"/>
    <x v="0"/>
    <s v="WIN-QNH-00-007"/>
    <x v="0"/>
    <s v="4184024180(3479)"/>
    <x v="0"/>
    <x v="1"/>
    <x v="1"/>
    <x v="0"/>
    <x v="0"/>
    <x v="0"/>
    <x v="0"/>
    <x v="1"/>
    <n v="30"/>
    <x v="0"/>
    <n v="73431"/>
    <n v="2202930"/>
    <x v="0"/>
    <x v="1"/>
    <x v="0"/>
    <x v="0"/>
    <n v="176234"/>
    <x v="6"/>
  </r>
  <r>
    <d v="2026-01-31T00:00:00"/>
    <n v="4184024180"/>
    <x v="0"/>
    <x v="4"/>
    <x v="0"/>
    <x v="0"/>
    <s v="WIN-QNH-00-007"/>
    <x v="0"/>
    <s v="4184024180(3479)"/>
    <x v="0"/>
    <x v="15"/>
    <x v="15"/>
    <x v="0"/>
    <x v="0"/>
    <x v="0"/>
    <x v="0"/>
    <x v="1"/>
    <n v="8"/>
    <x v="0"/>
    <n v="70950"/>
    <n v="567600"/>
    <x v="0"/>
    <x v="1"/>
    <x v="0"/>
    <x v="0"/>
    <n v="45408"/>
    <x v="6"/>
  </r>
  <r>
    <d v="2026-01-31T00:00:00"/>
    <n v="4184024180"/>
    <x v="0"/>
    <x v="4"/>
    <x v="0"/>
    <x v="0"/>
    <s v="WIN-QNH-00-007"/>
    <x v="0"/>
    <s v="4184024180(3479)"/>
    <x v="0"/>
    <x v="5"/>
    <x v="5"/>
    <x v="0"/>
    <x v="0"/>
    <x v="0"/>
    <x v="0"/>
    <x v="1"/>
    <n v="65"/>
    <x v="0"/>
    <n v="116611"/>
    <n v="7579715"/>
    <x v="0"/>
    <x v="1"/>
    <x v="0"/>
    <x v="0"/>
    <n v="606377"/>
    <x v="6"/>
  </r>
  <r>
    <d v="2026-01-31T00:00:00"/>
    <n v="4184024180"/>
    <x v="0"/>
    <x v="4"/>
    <x v="0"/>
    <x v="0"/>
    <s v="WIN-QNH-00-007"/>
    <x v="0"/>
    <s v="4184024180(3479)"/>
    <x v="0"/>
    <x v="6"/>
    <x v="6"/>
    <x v="0"/>
    <x v="0"/>
    <x v="0"/>
    <x v="0"/>
    <x v="1"/>
    <n v="46"/>
    <x v="0"/>
    <n v="46000"/>
    <n v="2116000"/>
    <x v="0"/>
    <x v="1"/>
    <x v="0"/>
    <x v="0"/>
    <n v="169280"/>
    <x v="6"/>
  </r>
  <r>
    <d v="2026-01-31T00:00:00"/>
    <n v="4184024385"/>
    <x v="0"/>
    <x v="4"/>
    <x v="0"/>
    <x v="0"/>
    <s v="WIN-QNH-00-007"/>
    <x v="0"/>
    <s v="4184024385(5009)"/>
    <x v="0"/>
    <x v="4"/>
    <x v="4"/>
    <x v="0"/>
    <x v="0"/>
    <x v="0"/>
    <x v="0"/>
    <x v="1"/>
    <n v="35"/>
    <x v="0"/>
    <n v="50182"/>
    <n v="1756370"/>
    <x v="0"/>
    <x v="1"/>
    <x v="0"/>
    <x v="0"/>
    <n v="140510"/>
    <x v="6"/>
  </r>
  <r>
    <d v="2026-01-31T00:00:00"/>
    <n v="4184024385"/>
    <x v="0"/>
    <x v="4"/>
    <x v="0"/>
    <x v="0"/>
    <s v="WIN-QNH-00-007"/>
    <x v="0"/>
    <s v="4184024385(5009)"/>
    <x v="0"/>
    <x v="6"/>
    <x v="6"/>
    <x v="0"/>
    <x v="0"/>
    <x v="0"/>
    <x v="0"/>
    <x v="1"/>
    <n v="20"/>
    <x v="0"/>
    <n v="46000"/>
    <n v="920000"/>
    <x v="0"/>
    <x v="1"/>
    <x v="0"/>
    <x v="0"/>
    <n v="73600"/>
    <x v="6"/>
  </r>
  <r>
    <d v="2026-01-31T00:00:00"/>
    <n v="4184024385"/>
    <x v="0"/>
    <x v="4"/>
    <x v="0"/>
    <x v="0"/>
    <s v="WIN-QNH-00-007"/>
    <x v="0"/>
    <s v="4184024385(5009)"/>
    <x v="0"/>
    <x v="1"/>
    <x v="1"/>
    <x v="0"/>
    <x v="0"/>
    <x v="0"/>
    <x v="0"/>
    <x v="1"/>
    <n v="30"/>
    <x v="0"/>
    <n v="73431"/>
    <n v="2202930"/>
    <x v="0"/>
    <x v="1"/>
    <x v="0"/>
    <x v="0"/>
    <n v="176234"/>
    <x v="6"/>
  </r>
  <r>
    <d v="2026-01-31T00:00:00"/>
    <n v="4184024385"/>
    <x v="0"/>
    <x v="4"/>
    <x v="0"/>
    <x v="0"/>
    <s v="WIN-QNH-00-007"/>
    <x v="0"/>
    <s v="4184024385(5009)"/>
    <x v="0"/>
    <x v="5"/>
    <x v="5"/>
    <x v="0"/>
    <x v="0"/>
    <x v="0"/>
    <x v="0"/>
    <x v="1"/>
    <n v="38"/>
    <x v="0"/>
    <n v="116611"/>
    <n v="4431218"/>
    <x v="0"/>
    <x v="1"/>
    <x v="0"/>
    <x v="0"/>
    <n v="354497"/>
    <x v="6"/>
  </r>
  <r>
    <d v="2026-01-31T00:00:00"/>
    <n v="4184024385"/>
    <x v="0"/>
    <x v="4"/>
    <x v="0"/>
    <x v="0"/>
    <s v="WIN-QNH-00-007"/>
    <x v="0"/>
    <s v="4184024385(5009)"/>
    <x v="0"/>
    <x v="15"/>
    <x v="15"/>
    <x v="0"/>
    <x v="0"/>
    <x v="0"/>
    <x v="0"/>
    <x v="1"/>
    <n v="3"/>
    <x v="0"/>
    <n v="70950"/>
    <n v="212850"/>
    <x v="0"/>
    <x v="1"/>
    <x v="0"/>
    <x v="0"/>
    <n v="17028"/>
    <x v="6"/>
  </r>
  <r>
    <d v="2026-01-31T00:00:00"/>
    <n v="4184024385"/>
    <x v="0"/>
    <x v="4"/>
    <x v="0"/>
    <x v="0"/>
    <s v="WIN-QNH-00-007"/>
    <x v="0"/>
    <s v="4184024385(5009)"/>
    <x v="0"/>
    <x v="14"/>
    <x v="14"/>
    <x v="0"/>
    <x v="0"/>
    <x v="0"/>
    <x v="0"/>
    <x v="1"/>
    <n v="20"/>
    <x v="0"/>
    <n v="74250"/>
    <n v="1485000"/>
    <x v="0"/>
    <x v="1"/>
    <x v="0"/>
    <x v="0"/>
    <n v="118800"/>
    <x v="6"/>
  </r>
  <r>
    <d v="2026-01-31T00:00:00"/>
    <n v="4184024139"/>
    <x v="0"/>
    <x v="4"/>
    <x v="0"/>
    <x v="0"/>
    <s v="WIN-QNH-00-007"/>
    <x v="0"/>
    <s v="4184024139(3381)"/>
    <x v="0"/>
    <x v="15"/>
    <x v="15"/>
    <x v="0"/>
    <x v="0"/>
    <x v="0"/>
    <x v="0"/>
    <x v="1"/>
    <n v="5"/>
    <x v="0"/>
    <n v="70950"/>
    <n v="354750"/>
    <x v="0"/>
    <x v="1"/>
    <x v="0"/>
    <x v="0"/>
    <n v="28380"/>
    <x v="6"/>
  </r>
  <r>
    <d v="2026-01-31T00:00:00"/>
    <n v="4184024139"/>
    <x v="0"/>
    <x v="4"/>
    <x v="0"/>
    <x v="0"/>
    <s v="WIN-QNH-00-007"/>
    <x v="0"/>
    <s v="4184024139(3381)"/>
    <x v="0"/>
    <x v="1"/>
    <x v="1"/>
    <x v="0"/>
    <x v="0"/>
    <x v="0"/>
    <x v="0"/>
    <x v="1"/>
    <n v="35"/>
    <x v="0"/>
    <n v="73431"/>
    <n v="2570085"/>
    <x v="0"/>
    <x v="1"/>
    <x v="0"/>
    <x v="0"/>
    <n v="205607"/>
    <x v="6"/>
  </r>
  <r>
    <d v="2026-01-31T00:00:00"/>
    <n v="4184024139"/>
    <x v="0"/>
    <x v="4"/>
    <x v="0"/>
    <x v="0"/>
    <s v="WIN-QNH-00-007"/>
    <x v="0"/>
    <s v="4184024139(3381)"/>
    <x v="0"/>
    <x v="6"/>
    <x v="6"/>
    <x v="0"/>
    <x v="0"/>
    <x v="0"/>
    <x v="0"/>
    <x v="1"/>
    <n v="30"/>
    <x v="0"/>
    <n v="46000"/>
    <n v="1380000"/>
    <x v="0"/>
    <x v="1"/>
    <x v="0"/>
    <x v="0"/>
    <n v="110400"/>
    <x v="6"/>
  </r>
  <r>
    <d v="2026-01-31T00:00:00"/>
    <n v="4184024139"/>
    <x v="0"/>
    <x v="4"/>
    <x v="0"/>
    <x v="0"/>
    <s v="WIN-QNH-00-007"/>
    <x v="0"/>
    <s v="4184024139(3381)"/>
    <x v="0"/>
    <x v="4"/>
    <x v="4"/>
    <x v="0"/>
    <x v="0"/>
    <x v="0"/>
    <x v="0"/>
    <x v="1"/>
    <n v="40"/>
    <x v="0"/>
    <n v="50182"/>
    <n v="2007280"/>
    <x v="0"/>
    <x v="1"/>
    <x v="0"/>
    <x v="0"/>
    <n v="160582"/>
    <x v="6"/>
  </r>
  <r>
    <d v="2026-01-31T00:00:00"/>
    <n v="4184024139"/>
    <x v="0"/>
    <x v="4"/>
    <x v="0"/>
    <x v="0"/>
    <s v="WIN-QNH-00-007"/>
    <x v="0"/>
    <s v="4184024139(3381)"/>
    <x v="0"/>
    <x v="5"/>
    <x v="5"/>
    <x v="0"/>
    <x v="0"/>
    <x v="0"/>
    <x v="0"/>
    <x v="1"/>
    <n v="25"/>
    <x v="0"/>
    <n v="116611"/>
    <n v="2915275"/>
    <x v="0"/>
    <x v="1"/>
    <x v="0"/>
    <x v="0"/>
    <n v="233222"/>
    <x v="6"/>
  </r>
  <r>
    <d v="2026-01-31T00:00:00"/>
    <n v="4184024139"/>
    <x v="0"/>
    <x v="4"/>
    <x v="0"/>
    <x v="0"/>
    <s v="WIN-QNH-00-007"/>
    <x v="0"/>
    <s v="4184024139(3381)"/>
    <x v="0"/>
    <x v="14"/>
    <x v="14"/>
    <x v="0"/>
    <x v="0"/>
    <x v="0"/>
    <x v="0"/>
    <x v="1"/>
    <n v="15"/>
    <x v="0"/>
    <n v="74250"/>
    <n v="1113750"/>
    <x v="0"/>
    <x v="1"/>
    <x v="0"/>
    <x v="0"/>
    <n v="89100"/>
    <x v="6"/>
  </r>
  <r>
    <d v="2026-01-28T00:00:00"/>
    <n v="4183895924"/>
    <x v="0"/>
    <x v="4"/>
    <x v="0"/>
    <x v="0"/>
    <s v="WIN-QNH-00-007"/>
    <x v="0"/>
    <s v="4183895924(5514)"/>
    <x v="0"/>
    <x v="6"/>
    <x v="6"/>
    <x v="0"/>
    <x v="0"/>
    <x v="0"/>
    <x v="0"/>
    <x v="1"/>
    <n v="5"/>
    <x v="0"/>
    <n v="46000"/>
    <n v="230000"/>
    <x v="0"/>
    <x v="1"/>
    <x v="0"/>
    <x v="0"/>
    <n v="18400"/>
    <x v="6"/>
  </r>
  <r>
    <d v="2026-01-28T00:00:00"/>
    <n v="4183895924"/>
    <x v="0"/>
    <x v="4"/>
    <x v="0"/>
    <x v="0"/>
    <s v="WIN-QNH-00-007"/>
    <x v="0"/>
    <s v="4183895924(5514)"/>
    <x v="0"/>
    <x v="4"/>
    <x v="4"/>
    <x v="0"/>
    <x v="0"/>
    <x v="0"/>
    <x v="0"/>
    <x v="1"/>
    <n v="10"/>
    <x v="0"/>
    <n v="50182"/>
    <n v="501820"/>
    <x v="0"/>
    <x v="1"/>
    <x v="0"/>
    <x v="0"/>
    <n v="40146"/>
    <x v="6"/>
  </r>
  <r>
    <d v="2026-01-28T00:00:00"/>
    <n v="4183895924"/>
    <x v="0"/>
    <x v="4"/>
    <x v="0"/>
    <x v="0"/>
    <s v="WIN-QNH-00-007"/>
    <x v="0"/>
    <s v="4183895924(5514)"/>
    <x v="0"/>
    <x v="15"/>
    <x v="15"/>
    <x v="0"/>
    <x v="0"/>
    <x v="0"/>
    <x v="0"/>
    <x v="1"/>
    <n v="5"/>
    <x v="0"/>
    <n v="70950"/>
    <n v="354750"/>
    <x v="0"/>
    <x v="1"/>
    <x v="0"/>
    <x v="0"/>
    <n v="28380"/>
    <x v="6"/>
  </r>
  <r>
    <d v="2026-01-28T00:00:00"/>
    <n v="4183895924"/>
    <x v="0"/>
    <x v="4"/>
    <x v="0"/>
    <x v="0"/>
    <s v="WIN-QNH-00-007"/>
    <x v="0"/>
    <s v="4183895924(5514)"/>
    <x v="0"/>
    <x v="8"/>
    <x v="8"/>
    <x v="0"/>
    <x v="0"/>
    <x v="0"/>
    <x v="0"/>
    <x v="1"/>
    <n v="3"/>
    <x v="0"/>
    <n v="55595"/>
    <n v="166785"/>
    <x v="0"/>
    <x v="1"/>
    <x v="0"/>
    <x v="0"/>
    <n v="13343"/>
    <x v="6"/>
  </r>
  <r>
    <d v="2026-01-28T00:00:00"/>
    <n v="4183895924"/>
    <x v="0"/>
    <x v="4"/>
    <x v="0"/>
    <x v="0"/>
    <s v="WIN-QNH-00-007"/>
    <x v="0"/>
    <s v="4183895924(5514)"/>
    <x v="0"/>
    <x v="5"/>
    <x v="5"/>
    <x v="0"/>
    <x v="0"/>
    <x v="0"/>
    <x v="0"/>
    <x v="1"/>
    <n v="5"/>
    <x v="0"/>
    <n v="116611"/>
    <n v="583055"/>
    <x v="0"/>
    <x v="1"/>
    <x v="0"/>
    <x v="0"/>
    <n v="46644"/>
    <x v="6"/>
  </r>
  <r>
    <d v="2026-02-04T00:00:00"/>
    <n v="4184260609"/>
    <x v="0"/>
    <x v="4"/>
    <x v="0"/>
    <x v="0"/>
    <s v="WIN-QNH-00-007"/>
    <x v="0"/>
    <s v="4184260609(5514)"/>
    <x v="0"/>
    <x v="1"/>
    <x v="1"/>
    <x v="0"/>
    <x v="0"/>
    <x v="0"/>
    <x v="0"/>
    <x v="1"/>
    <n v="10"/>
    <x v="0"/>
    <n v="73431"/>
    <n v="734310"/>
    <x v="0"/>
    <x v="1"/>
    <x v="0"/>
    <x v="0"/>
    <n v="58745"/>
    <x v="6"/>
  </r>
  <r>
    <d v="2026-02-04T00:00:00"/>
    <n v="4184260609"/>
    <x v="0"/>
    <x v="4"/>
    <x v="0"/>
    <x v="0"/>
    <s v="WIN-QNH-00-007"/>
    <x v="0"/>
    <s v="4184260609(5514)"/>
    <x v="0"/>
    <x v="6"/>
    <x v="6"/>
    <x v="0"/>
    <x v="0"/>
    <x v="0"/>
    <x v="0"/>
    <x v="1"/>
    <n v="5"/>
    <x v="0"/>
    <n v="46000"/>
    <n v="230000"/>
    <x v="0"/>
    <x v="1"/>
    <x v="0"/>
    <x v="0"/>
    <n v="18400"/>
    <x v="6"/>
  </r>
  <r>
    <d v="2026-02-04T00:00:00"/>
    <n v="4184260609"/>
    <x v="0"/>
    <x v="4"/>
    <x v="0"/>
    <x v="0"/>
    <s v="WIN-QNH-00-007"/>
    <x v="0"/>
    <s v="4184260609(5514)"/>
    <x v="0"/>
    <x v="5"/>
    <x v="5"/>
    <x v="0"/>
    <x v="0"/>
    <x v="0"/>
    <x v="0"/>
    <x v="1"/>
    <n v="15"/>
    <x v="0"/>
    <n v="116611"/>
    <n v="1749165"/>
    <x v="0"/>
    <x v="1"/>
    <x v="0"/>
    <x v="0"/>
    <n v="139933"/>
    <x v="6"/>
  </r>
  <r>
    <d v="2026-01-31T00:00:00"/>
    <n v="4184024259"/>
    <x v="0"/>
    <x v="4"/>
    <x v="0"/>
    <x v="0"/>
    <s v="WIN-QNH-00-007"/>
    <x v="0"/>
    <s v="4184024259(3967)"/>
    <x v="0"/>
    <x v="1"/>
    <x v="1"/>
    <x v="0"/>
    <x v="0"/>
    <x v="0"/>
    <x v="0"/>
    <x v="1"/>
    <n v="15"/>
    <x v="0"/>
    <n v="73431"/>
    <n v="1101465"/>
    <x v="0"/>
    <x v="1"/>
    <x v="0"/>
    <x v="0"/>
    <n v="88117"/>
    <x v="6"/>
  </r>
  <r>
    <d v="2026-01-31T00:00:00"/>
    <n v="4184024259"/>
    <x v="0"/>
    <x v="4"/>
    <x v="0"/>
    <x v="0"/>
    <s v="WIN-QNH-00-007"/>
    <x v="0"/>
    <s v="4184024259(3967)"/>
    <x v="0"/>
    <x v="5"/>
    <x v="5"/>
    <x v="0"/>
    <x v="0"/>
    <x v="0"/>
    <x v="0"/>
    <x v="1"/>
    <n v="15"/>
    <x v="0"/>
    <n v="116611"/>
    <n v="1749165"/>
    <x v="0"/>
    <x v="1"/>
    <x v="0"/>
    <x v="0"/>
    <n v="139933"/>
    <x v="6"/>
  </r>
  <r>
    <d v="2026-01-31T00:00:00"/>
    <n v="4184024259"/>
    <x v="0"/>
    <x v="4"/>
    <x v="0"/>
    <x v="0"/>
    <s v="WIN-QNH-00-007"/>
    <x v="0"/>
    <s v="4184024259(3967)"/>
    <x v="0"/>
    <x v="4"/>
    <x v="4"/>
    <x v="0"/>
    <x v="0"/>
    <x v="0"/>
    <x v="0"/>
    <x v="1"/>
    <n v="15"/>
    <x v="0"/>
    <n v="50182"/>
    <n v="752730"/>
    <x v="0"/>
    <x v="1"/>
    <x v="0"/>
    <x v="0"/>
    <n v="60218"/>
    <x v="6"/>
  </r>
  <r>
    <d v="2026-01-31T00:00:00"/>
    <n v="4184024259"/>
    <x v="0"/>
    <x v="4"/>
    <x v="0"/>
    <x v="0"/>
    <s v="WIN-QNH-00-007"/>
    <x v="0"/>
    <s v="4184024259(3967)"/>
    <x v="0"/>
    <x v="6"/>
    <x v="6"/>
    <x v="0"/>
    <x v="0"/>
    <x v="0"/>
    <x v="0"/>
    <x v="1"/>
    <n v="10"/>
    <x v="0"/>
    <n v="46000"/>
    <n v="460000"/>
    <x v="0"/>
    <x v="1"/>
    <x v="0"/>
    <x v="0"/>
    <n v="36800"/>
    <x v="6"/>
  </r>
  <r>
    <d v="2026-01-31T00:00:00"/>
    <n v="4184024508"/>
    <x v="0"/>
    <x v="4"/>
    <x v="0"/>
    <x v="0"/>
    <s v="WIN-QNH-00-007"/>
    <x v="0"/>
    <s v="4184024508(5872)"/>
    <x v="0"/>
    <x v="15"/>
    <x v="15"/>
    <x v="0"/>
    <x v="0"/>
    <x v="0"/>
    <x v="0"/>
    <x v="1"/>
    <n v="6"/>
    <x v="0"/>
    <n v="70950"/>
    <n v="425700"/>
    <x v="0"/>
    <x v="1"/>
    <x v="0"/>
    <x v="0"/>
    <n v="34056"/>
    <x v="6"/>
  </r>
  <r>
    <d v="2026-01-31T00:00:00"/>
    <n v="4184024508"/>
    <x v="0"/>
    <x v="4"/>
    <x v="0"/>
    <x v="0"/>
    <s v="WIN-QNH-00-007"/>
    <x v="0"/>
    <s v="4184024508(5872)"/>
    <x v="0"/>
    <x v="14"/>
    <x v="14"/>
    <x v="0"/>
    <x v="0"/>
    <x v="0"/>
    <x v="0"/>
    <x v="1"/>
    <n v="16"/>
    <x v="0"/>
    <n v="74250"/>
    <n v="1188000"/>
    <x v="0"/>
    <x v="1"/>
    <x v="0"/>
    <x v="0"/>
    <n v="95040"/>
    <x v="6"/>
  </r>
  <r>
    <d v="2026-01-31T00:00:00"/>
    <n v="4184024508"/>
    <x v="0"/>
    <x v="4"/>
    <x v="0"/>
    <x v="0"/>
    <s v="WIN-QNH-00-007"/>
    <x v="0"/>
    <s v="4184024508(5872)"/>
    <x v="0"/>
    <x v="4"/>
    <x v="4"/>
    <x v="0"/>
    <x v="0"/>
    <x v="0"/>
    <x v="0"/>
    <x v="1"/>
    <n v="40"/>
    <x v="0"/>
    <n v="50182"/>
    <n v="2007280"/>
    <x v="0"/>
    <x v="1"/>
    <x v="0"/>
    <x v="0"/>
    <n v="160582"/>
    <x v="6"/>
  </r>
  <r>
    <d v="2026-01-31T00:00:00"/>
    <n v="4184024508"/>
    <x v="0"/>
    <x v="4"/>
    <x v="0"/>
    <x v="0"/>
    <s v="WIN-QNH-00-007"/>
    <x v="0"/>
    <s v="4184024508(5872)"/>
    <x v="0"/>
    <x v="6"/>
    <x v="6"/>
    <x v="0"/>
    <x v="0"/>
    <x v="0"/>
    <x v="0"/>
    <x v="1"/>
    <n v="30"/>
    <x v="0"/>
    <n v="46000"/>
    <n v="1380000"/>
    <x v="0"/>
    <x v="1"/>
    <x v="0"/>
    <x v="0"/>
    <n v="110400"/>
    <x v="6"/>
  </r>
  <r>
    <d v="2026-01-31T00:00:00"/>
    <n v="4184024508"/>
    <x v="0"/>
    <x v="4"/>
    <x v="0"/>
    <x v="0"/>
    <s v="WIN-QNH-00-007"/>
    <x v="0"/>
    <s v="4184024508(5872)"/>
    <x v="0"/>
    <x v="1"/>
    <x v="1"/>
    <x v="0"/>
    <x v="0"/>
    <x v="0"/>
    <x v="0"/>
    <x v="1"/>
    <n v="42"/>
    <x v="0"/>
    <n v="73431"/>
    <n v="3084102"/>
    <x v="0"/>
    <x v="1"/>
    <x v="0"/>
    <x v="0"/>
    <n v="246728"/>
    <x v="6"/>
  </r>
  <r>
    <d v="2026-01-31T00:00:00"/>
    <n v="4184024508"/>
    <x v="0"/>
    <x v="4"/>
    <x v="0"/>
    <x v="0"/>
    <s v="WIN-QNH-00-007"/>
    <x v="0"/>
    <s v="4184024508(5872)"/>
    <x v="0"/>
    <x v="5"/>
    <x v="5"/>
    <x v="0"/>
    <x v="0"/>
    <x v="0"/>
    <x v="0"/>
    <x v="1"/>
    <n v="55"/>
    <x v="0"/>
    <n v="116611"/>
    <n v="6413605"/>
    <x v="0"/>
    <x v="1"/>
    <x v="0"/>
    <x v="0"/>
    <n v="513088"/>
    <x v="6"/>
  </r>
  <r>
    <d v="2026-01-31T00:00:00"/>
    <n v="4184024278"/>
    <x v="0"/>
    <x v="4"/>
    <x v="0"/>
    <x v="0"/>
    <s v="WIN-QNH-00-007"/>
    <x v="0"/>
    <s v="4184024278(4358)"/>
    <x v="0"/>
    <x v="6"/>
    <x v="6"/>
    <x v="0"/>
    <x v="0"/>
    <x v="0"/>
    <x v="0"/>
    <x v="1"/>
    <n v="28"/>
    <x v="0"/>
    <n v="46000"/>
    <n v="1288000"/>
    <x v="0"/>
    <x v="1"/>
    <x v="0"/>
    <x v="0"/>
    <n v="103040"/>
    <x v="6"/>
  </r>
  <r>
    <d v="2026-01-31T00:00:00"/>
    <n v="4184024278"/>
    <x v="0"/>
    <x v="4"/>
    <x v="0"/>
    <x v="0"/>
    <s v="WIN-QNH-00-007"/>
    <x v="0"/>
    <s v="4184024278(4358)"/>
    <x v="0"/>
    <x v="4"/>
    <x v="4"/>
    <x v="0"/>
    <x v="0"/>
    <x v="0"/>
    <x v="0"/>
    <x v="1"/>
    <n v="40"/>
    <x v="0"/>
    <n v="50182"/>
    <n v="2007280"/>
    <x v="0"/>
    <x v="1"/>
    <x v="0"/>
    <x v="0"/>
    <n v="160582"/>
    <x v="6"/>
  </r>
  <r>
    <d v="2026-01-31T00:00:00"/>
    <n v="4184024278"/>
    <x v="0"/>
    <x v="4"/>
    <x v="0"/>
    <x v="0"/>
    <s v="WIN-QNH-00-007"/>
    <x v="0"/>
    <s v="4184024278(4358)"/>
    <x v="0"/>
    <x v="15"/>
    <x v="15"/>
    <x v="0"/>
    <x v="0"/>
    <x v="0"/>
    <x v="0"/>
    <x v="1"/>
    <n v="13"/>
    <x v="0"/>
    <n v="70950"/>
    <n v="922350"/>
    <x v="0"/>
    <x v="1"/>
    <x v="0"/>
    <x v="0"/>
    <n v="73788"/>
    <x v="6"/>
  </r>
  <r>
    <d v="2026-01-31T00:00:00"/>
    <n v="4184024278"/>
    <x v="0"/>
    <x v="4"/>
    <x v="0"/>
    <x v="0"/>
    <s v="WIN-QNH-00-007"/>
    <x v="0"/>
    <s v="4184024278(4358)"/>
    <x v="0"/>
    <x v="5"/>
    <x v="5"/>
    <x v="0"/>
    <x v="0"/>
    <x v="0"/>
    <x v="0"/>
    <x v="1"/>
    <n v="51"/>
    <x v="0"/>
    <n v="116611"/>
    <n v="5947161"/>
    <x v="0"/>
    <x v="1"/>
    <x v="0"/>
    <x v="0"/>
    <n v="475773"/>
    <x v="6"/>
  </r>
  <r>
    <d v="2026-01-31T00:00:00"/>
    <n v="4184024278"/>
    <x v="0"/>
    <x v="4"/>
    <x v="0"/>
    <x v="0"/>
    <s v="WIN-QNH-00-007"/>
    <x v="0"/>
    <s v="4184024278(4358)"/>
    <x v="0"/>
    <x v="1"/>
    <x v="1"/>
    <x v="0"/>
    <x v="0"/>
    <x v="0"/>
    <x v="0"/>
    <x v="1"/>
    <n v="60"/>
    <x v="0"/>
    <n v="73431"/>
    <n v="4405860"/>
    <x v="0"/>
    <x v="1"/>
    <x v="0"/>
    <x v="0"/>
    <n v="352469"/>
    <x v="6"/>
  </r>
  <r>
    <d v="2026-01-28T00:00:00"/>
    <n v="4183895909"/>
    <x v="0"/>
    <x v="4"/>
    <x v="0"/>
    <x v="0"/>
    <s v="WIN-QNH-00-007"/>
    <x v="0"/>
    <s v="4183895909(5160)"/>
    <x v="0"/>
    <x v="6"/>
    <x v="6"/>
    <x v="0"/>
    <x v="0"/>
    <x v="0"/>
    <x v="0"/>
    <x v="1"/>
    <n v="10"/>
    <x v="0"/>
    <n v="46000"/>
    <n v="460000"/>
    <x v="0"/>
    <x v="1"/>
    <x v="0"/>
    <x v="0"/>
    <n v="36800"/>
    <x v="6"/>
  </r>
  <r>
    <d v="2026-01-28T00:00:00"/>
    <n v="4183895909"/>
    <x v="0"/>
    <x v="4"/>
    <x v="0"/>
    <x v="0"/>
    <s v="WIN-QNH-00-007"/>
    <x v="0"/>
    <s v="4183895909(5160)"/>
    <x v="0"/>
    <x v="15"/>
    <x v="15"/>
    <x v="0"/>
    <x v="0"/>
    <x v="0"/>
    <x v="0"/>
    <x v="1"/>
    <n v="5"/>
    <x v="0"/>
    <n v="70950"/>
    <n v="354750"/>
    <x v="0"/>
    <x v="1"/>
    <x v="0"/>
    <x v="0"/>
    <n v="28380"/>
    <x v="6"/>
  </r>
  <r>
    <d v="2026-01-28T00:00:00"/>
    <n v="4183895909"/>
    <x v="0"/>
    <x v="4"/>
    <x v="0"/>
    <x v="0"/>
    <s v="WIN-QNH-00-007"/>
    <x v="0"/>
    <s v="4183895909(5160)"/>
    <x v="0"/>
    <x v="5"/>
    <x v="5"/>
    <x v="0"/>
    <x v="0"/>
    <x v="0"/>
    <x v="0"/>
    <x v="1"/>
    <n v="10"/>
    <x v="0"/>
    <n v="116611"/>
    <n v="1166110"/>
    <x v="0"/>
    <x v="1"/>
    <x v="0"/>
    <x v="0"/>
    <n v="93289"/>
    <x v="6"/>
  </r>
  <r>
    <d v="2026-01-28T00:00:00"/>
    <n v="4183895909"/>
    <x v="0"/>
    <x v="4"/>
    <x v="0"/>
    <x v="0"/>
    <s v="WIN-QNH-00-007"/>
    <x v="0"/>
    <s v="4183895909(5160)"/>
    <x v="0"/>
    <x v="1"/>
    <x v="1"/>
    <x v="0"/>
    <x v="0"/>
    <x v="0"/>
    <x v="0"/>
    <x v="1"/>
    <n v="10"/>
    <x v="0"/>
    <n v="73431"/>
    <n v="734310"/>
    <x v="0"/>
    <x v="1"/>
    <x v="0"/>
    <x v="0"/>
    <n v="58745"/>
    <x v="6"/>
  </r>
  <r>
    <d v="2026-02-04T00:00:00"/>
    <n v="4184260607"/>
    <x v="0"/>
    <x v="4"/>
    <x v="0"/>
    <x v="0"/>
    <s v="WIN-QNH-00-007"/>
    <x v="0"/>
    <s v="4184260607(5160)"/>
    <x v="0"/>
    <x v="5"/>
    <x v="5"/>
    <x v="0"/>
    <x v="0"/>
    <x v="0"/>
    <x v="0"/>
    <x v="1"/>
    <n v="50"/>
    <x v="0"/>
    <n v="116611"/>
    <n v="5830550"/>
    <x v="0"/>
    <x v="1"/>
    <x v="0"/>
    <x v="0"/>
    <n v="466444"/>
    <x v="6"/>
  </r>
  <r>
    <d v="2026-02-04T00:00:00"/>
    <n v="4184260607"/>
    <x v="0"/>
    <x v="4"/>
    <x v="0"/>
    <x v="0"/>
    <s v="WIN-QNH-00-007"/>
    <x v="0"/>
    <s v="4184260607(5160)"/>
    <x v="0"/>
    <x v="1"/>
    <x v="1"/>
    <x v="0"/>
    <x v="0"/>
    <x v="0"/>
    <x v="0"/>
    <x v="1"/>
    <n v="50"/>
    <x v="0"/>
    <n v="73431"/>
    <n v="3671550"/>
    <x v="0"/>
    <x v="1"/>
    <x v="0"/>
    <x v="0"/>
    <n v="293724"/>
    <x v="6"/>
  </r>
  <r>
    <d v="2026-01-28T00:00:00"/>
    <n v="4183895955"/>
    <x v="0"/>
    <x v="4"/>
    <x v="0"/>
    <x v="0"/>
    <s v="WIN-QNH-00-007"/>
    <x v="0"/>
    <s v="4183895955(5937)"/>
    <x v="0"/>
    <x v="6"/>
    <x v="6"/>
    <x v="0"/>
    <x v="0"/>
    <x v="0"/>
    <x v="0"/>
    <x v="1"/>
    <n v="10"/>
    <x v="0"/>
    <n v="46000"/>
    <n v="460000"/>
    <x v="0"/>
    <x v="1"/>
    <x v="0"/>
    <x v="0"/>
    <n v="36800"/>
    <x v="6"/>
  </r>
  <r>
    <d v="2026-01-28T00:00:00"/>
    <n v="4183895955"/>
    <x v="0"/>
    <x v="4"/>
    <x v="0"/>
    <x v="0"/>
    <s v="WIN-QNH-00-007"/>
    <x v="0"/>
    <s v="4183895955(5937)"/>
    <x v="0"/>
    <x v="15"/>
    <x v="15"/>
    <x v="0"/>
    <x v="0"/>
    <x v="0"/>
    <x v="0"/>
    <x v="1"/>
    <n v="5"/>
    <x v="0"/>
    <n v="70950"/>
    <n v="354750"/>
    <x v="0"/>
    <x v="1"/>
    <x v="0"/>
    <x v="0"/>
    <n v="28380"/>
    <x v="6"/>
  </r>
  <r>
    <d v="2026-01-28T00:00:00"/>
    <n v="4183895955"/>
    <x v="0"/>
    <x v="4"/>
    <x v="0"/>
    <x v="0"/>
    <s v="WIN-QNH-00-007"/>
    <x v="0"/>
    <s v="4183895955(5937)"/>
    <x v="0"/>
    <x v="5"/>
    <x v="5"/>
    <x v="0"/>
    <x v="0"/>
    <x v="0"/>
    <x v="0"/>
    <x v="1"/>
    <n v="10"/>
    <x v="0"/>
    <n v="116611"/>
    <n v="1166110"/>
    <x v="0"/>
    <x v="1"/>
    <x v="0"/>
    <x v="0"/>
    <n v="93289"/>
    <x v="6"/>
  </r>
  <r>
    <d v="2026-01-28T00:00:00"/>
    <n v="4183895955"/>
    <x v="0"/>
    <x v="4"/>
    <x v="0"/>
    <x v="0"/>
    <s v="WIN-QNH-00-007"/>
    <x v="0"/>
    <s v="4183895955(5937)"/>
    <x v="0"/>
    <x v="1"/>
    <x v="1"/>
    <x v="0"/>
    <x v="0"/>
    <x v="0"/>
    <x v="0"/>
    <x v="1"/>
    <n v="10"/>
    <x v="0"/>
    <n v="73431"/>
    <n v="734310"/>
    <x v="0"/>
    <x v="1"/>
    <x v="0"/>
    <x v="0"/>
    <n v="58745"/>
    <x v="6"/>
  </r>
  <r>
    <d v="2026-02-04T00:00:00"/>
    <n v="4184260622"/>
    <x v="0"/>
    <x v="4"/>
    <x v="0"/>
    <x v="0"/>
    <s v="WIN-QNH-00-007"/>
    <x v="0"/>
    <s v="4184260622(5937)"/>
    <x v="0"/>
    <x v="5"/>
    <x v="5"/>
    <x v="0"/>
    <x v="0"/>
    <x v="0"/>
    <x v="0"/>
    <x v="1"/>
    <n v="50"/>
    <x v="0"/>
    <n v="116611"/>
    <n v="5830550"/>
    <x v="0"/>
    <x v="1"/>
    <x v="0"/>
    <x v="0"/>
    <n v="466444"/>
    <x v="6"/>
  </r>
  <r>
    <d v="2026-02-04T00:00:00"/>
    <n v="4184260622"/>
    <x v="0"/>
    <x v="4"/>
    <x v="0"/>
    <x v="0"/>
    <s v="WIN-QNH-00-007"/>
    <x v="0"/>
    <s v="4184260622(5937)"/>
    <x v="0"/>
    <x v="1"/>
    <x v="1"/>
    <x v="0"/>
    <x v="0"/>
    <x v="0"/>
    <x v="0"/>
    <x v="1"/>
    <n v="50"/>
    <x v="0"/>
    <n v="73431"/>
    <n v="3671550"/>
    <x v="0"/>
    <x v="1"/>
    <x v="0"/>
    <x v="0"/>
    <n v="293724"/>
    <x v="6"/>
  </r>
  <r>
    <d v="2026-01-28T00:00:00"/>
    <n v="4183895839"/>
    <x v="0"/>
    <x v="4"/>
    <x v="0"/>
    <x v="0"/>
    <s v="WIN-QNH-00-007"/>
    <x v="0"/>
    <s v="4183895839(2BKF)"/>
    <x v="0"/>
    <x v="5"/>
    <x v="5"/>
    <x v="0"/>
    <x v="0"/>
    <x v="0"/>
    <x v="0"/>
    <x v="1"/>
    <n v="10"/>
    <x v="0"/>
    <n v="116611"/>
    <n v="1166110"/>
    <x v="0"/>
    <x v="1"/>
    <x v="0"/>
    <x v="0"/>
    <n v="93289"/>
    <x v="6"/>
  </r>
  <r>
    <d v="2026-01-28T00:00:00"/>
    <n v="4183895839"/>
    <x v="0"/>
    <x v="4"/>
    <x v="0"/>
    <x v="0"/>
    <s v="WIN-QNH-00-007"/>
    <x v="0"/>
    <s v="4183895839(2BKF)"/>
    <x v="0"/>
    <x v="1"/>
    <x v="1"/>
    <x v="0"/>
    <x v="0"/>
    <x v="0"/>
    <x v="0"/>
    <x v="1"/>
    <n v="10"/>
    <x v="0"/>
    <n v="73431"/>
    <n v="734310"/>
    <x v="0"/>
    <x v="1"/>
    <x v="0"/>
    <x v="0"/>
    <n v="58745"/>
    <x v="6"/>
  </r>
  <r>
    <d v="2026-01-28T00:00:00"/>
    <n v="4183895839"/>
    <x v="0"/>
    <x v="4"/>
    <x v="0"/>
    <x v="0"/>
    <s v="WIN-QNH-00-007"/>
    <x v="0"/>
    <s v="4183895839(2BKF)"/>
    <x v="0"/>
    <x v="15"/>
    <x v="15"/>
    <x v="0"/>
    <x v="0"/>
    <x v="0"/>
    <x v="0"/>
    <x v="1"/>
    <n v="5"/>
    <x v="0"/>
    <n v="70950"/>
    <n v="354750"/>
    <x v="0"/>
    <x v="1"/>
    <x v="0"/>
    <x v="0"/>
    <n v="28380"/>
    <x v="6"/>
  </r>
  <r>
    <d v="2026-01-28T00:00:00"/>
    <n v="4183895839"/>
    <x v="0"/>
    <x v="4"/>
    <x v="0"/>
    <x v="0"/>
    <s v="WIN-QNH-00-007"/>
    <x v="0"/>
    <s v="4183895839(2BKF)"/>
    <x v="0"/>
    <x v="6"/>
    <x v="6"/>
    <x v="0"/>
    <x v="0"/>
    <x v="0"/>
    <x v="0"/>
    <x v="1"/>
    <n v="10"/>
    <x v="0"/>
    <n v="46000"/>
    <n v="460000"/>
    <x v="0"/>
    <x v="1"/>
    <x v="0"/>
    <x v="0"/>
    <n v="36800"/>
    <x v="6"/>
  </r>
  <r>
    <d v="2026-02-04T00:00:00"/>
    <n v="4184260472"/>
    <x v="0"/>
    <x v="4"/>
    <x v="0"/>
    <x v="0"/>
    <s v="WIN-QNH-00-007"/>
    <x v="0"/>
    <s v="4184260472(2BKF)"/>
    <x v="0"/>
    <x v="14"/>
    <x v="14"/>
    <x v="0"/>
    <x v="0"/>
    <x v="0"/>
    <x v="0"/>
    <x v="1"/>
    <n v="3"/>
    <x v="0"/>
    <n v="74250"/>
    <n v="222750"/>
    <x v="0"/>
    <x v="1"/>
    <x v="0"/>
    <x v="0"/>
    <n v="17820"/>
    <x v="6"/>
  </r>
  <r>
    <d v="2026-02-04T00:00:00"/>
    <n v="4184260472"/>
    <x v="0"/>
    <x v="4"/>
    <x v="0"/>
    <x v="0"/>
    <s v="WIN-QNH-00-007"/>
    <x v="0"/>
    <s v="4184260472(2BKF)"/>
    <x v="0"/>
    <x v="15"/>
    <x v="15"/>
    <x v="0"/>
    <x v="0"/>
    <x v="0"/>
    <x v="0"/>
    <x v="1"/>
    <n v="3"/>
    <x v="0"/>
    <n v="70950"/>
    <n v="212850"/>
    <x v="0"/>
    <x v="1"/>
    <x v="0"/>
    <x v="0"/>
    <n v="17028"/>
    <x v="6"/>
  </r>
  <r>
    <d v="2026-02-04T00:00:00"/>
    <n v="4184260472"/>
    <x v="0"/>
    <x v="4"/>
    <x v="0"/>
    <x v="0"/>
    <s v="WIN-QNH-00-007"/>
    <x v="0"/>
    <s v="4184260472(2BKF)"/>
    <x v="0"/>
    <x v="5"/>
    <x v="5"/>
    <x v="0"/>
    <x v="0"/>
    <x v="0"/>
    <x v="0"/>
    <x v="1"/>
    <n v="10"/>
    <x v="0"/>
    <n v="116611"/>
    <n v="1166110"/>
    <x v="0"/>
    <x v="1"/>
    <x v="0"/>
    <x v="0"/>
    <n v="93289"/>
    <x v="6"/>
  </r>
  <r>
    <d v="2026-02-04T00:00:00"/>
    <n v="4184260472"/>
    <x v="0"/>
    <x v="4"/>
    <x v="0"/>
    <x v="0"/>
    <s v="WIN-QNH-00-007"/>
    <x v="0"/>
    <s v="4184260472(2BKF)"/>
    <x v="0"/>
    <x v="1"/>
    <x v="1"/>
    <x v="0"/>
    <x v="0"/>
    <x v="0"/>
    <x v="0"/>
    <x v="1"/>
    <n v="10"/>
    <x v="0"/>
    <n v="73431"/>
    <n v="734310"/>
    <x v="0"/>
    <x v="1"/>
    <x v="0"/>
    <x v="0"/>
    <n v="58745"/>
    <x v="6"/>
  </r>
  <r>
    <d v="2026-01-28T00:00:00"/>
    <n v="4183895893"/>
    <x v="0"/>
    <x v="4"/>
    <x v="0"/>
    <x v="0"/>
    <s v="WIN-QNH-00-007"/>
    <x v="0"/>
    <s v="4183895893(4234)"/>
    <x v="0"/>
    <x v="1"/>
    <x v="1"/>
    <x v="0"/>
    <x v="0"/>
    <x v="0"/>
    <x v="0"/>
    <x v="1"/>
    <n v="10"/>
    <x v="0"/>
    <n v="73431"/>
    <n v="734310"/>
    <x v="0"/>
    <x v="1"/>
    <x v="0"/>
    <x v="0"/>
    <n v="58745"/>
    <x v="6"/>
  </r>
  <r>
    <d v="2026-01-28T00:00:00"/>
    <n v="4183895893"/>
    <x v="0"/>
    <x v="4"/>
    <x v="0"/>
    <x v="0"/>
    <s v="WIN-QNH-00-007"/>
    <x v="0"/>
    <s v="4183895893(4234)"/>
    <x v="0"/>
    <x v="6"/>
    <x v="6"/>
    <x v="0"/>
    <x v="0"/>
    <x v="0"/>
    <x v="0"/>
    <x v="1"/>
    <n v="10"/>
    <x v="0"/>
    <n v="46000"/>
    <n v="460000"/>
    <x v="0"/>
    <x v="1"/>
    <x v="0"/>
    <x v="0"/>
    <n v="36800"/>
    <x v="6"/>
  </r>
  <r>
    <d v="2026-01-28T00:00:00"/>
    <n v="4183895893"/>
    <x v="0"/>
    <x v="4"/>
    <x v="0"/>
    <x v="0"/>
    <s v="WIN-QNH-00-007"/>
    <x v="0"/>
    <s v="4183895893(4234)"/>
    <x v="0"/>
    <x v="15"/>
    <x v="15"/>
    <x v="0"/>
    <x v="0"/>
    <x v="0"/>
    <x v="0"/>
    <x v="1"/>
    <n v="5"/>
    <x v="0"/>
    <n v="70950"/>
    <n v="354750"/>
    <x v="0"/>
    <x v="1"/>
    <x v="0"/>
    <x v="0"/>
    <n v="28380"/>
    <x v="6"/>
  </r>
  <r>
    <d v="2026-01-28T00:00:00"/>
    <n v="4183895893"/>
    <x v="0"/>
    <x v="4"/>
    <x v="0"/>
    <x v="0"/>
    <s v="WIN-QNH-00-007"/>
    <x v="0"/>
    <s v="4183895893(4234)"/>
    <x v="0"/>
    <x v="5"/>
    <x v="5"/>
    <x v="0"/>
    <x v="0"/>
    <x v="0"/>
    <x v="0"/>
    <x v="1"/>
    <n v="10"/>
    <x v="0"/>
    <n v="116611"/>
    <n v="1166110"/>
    <x v="0"/>
    <x v="1"/>
    <x v="0"/>
    <x v="0"/>
    <n v="93289"/>
    <x v="6"/>
  </r>
  <r>
    <d v="2026-02-04T00:00:00"/>
    <n v="4184260577"/>
    <x v="0"/>
    <x v="4"/>
    <x v="0"/>
    <x v="0"/>
    <s v="WIN-QNH-00-007"/>
    <x v="0"/>
    <s v="4184260577(4234)"/>
    <x v="0"/>
    <x v="5"/>
    <x v="5"/>
    <x v="0"/>
    <x v="0"/>
    <x v="0"/>
    <x v="0"/>
    <x v="1"/>
    <n v="30"/>
    <x v="0"/>
    <n v="116611"/>
    <n v="3498330"/>
    <x v="0"/>
    <x v="1"/>
    <x v="0"/>
    <x v="0"/>
    <n v="279866"/>
    <x v="6"/>
  </r>
  <r>
    <d v="2026-02-04T00:00:00"/>
    <n v="4184260577"/>
    <x v="0"/>
    <x v="4"/>
    <x v="0"/>
    <x v="0"/>
    <s v="WIN-QNH-00-007"/>
    <x v="0"/>
    <s v="4184260577(4234)"/>
    <x v="0"/>
    <x v="1"/>
    <x v="1"/>
    <x v="0"/>
    <x v="0"/>
    <x v="0"/>
    <x v="0"/>
    <x v="1"/>
    <n v="30"/>
    <x v="0"/>
    <n v="73431"/>
    <n v="2202930"/>
    <x v="0"/>
    <x v="1"/>
    <x v="0"/>
    <x v="0"/>
    <n v="176234"/>
    <x v="6"/>
  </r>
  <r>
    <d v="2026-01-31T00:00:00"/>
    <n v="4184024160"/>
    <x v="0"/>
    <x v="4"/>
    <x v="0"/>
    <x v="0"/>
    <s v="WIN-QNH-00-007"/>
    <x v="0"/>
    <s v="4184024160(3468)"/>
    <x v="0"/>
    <x v="1"/>
    <x v="1"/>
    <x v="0"/>
    <x v="0"/>
    <x v="0"/>
    <x v="0"/>
    <x v="1"/>
    <n v="12"/>
    <x v="0"/>
    <n v="73431"/>
    <n v="881172"/>
    <x v="0"/>
    <x v="1"/>
    <x v="0"/>
    <x v="0"/>
    <n v="70494"/>
    <x v="6"/>
  </r>
  <r>
    <d v="2026-01-31T00:00:00"/>
    <n v="4184024160"/>
    <x v="0"/>
    <x v="4"/>
    <x v="0"/>
    <x v="0"/>
    <s v="WIN-QNH-00-007"/>
    <x v="0"/>
    <s v="4184024160(3468)"/>
    <x v="0"/>
    <x v="5"/>
    <x v="5"/>
    <x v="0"/>
    <x v="0"/>
    <x v="0"/>
    <x v="0"/>
    <x v="1"/>
    <n v="15"/>
    <x v="0"/>
    <n v="116611"/>
    <n v="1749165"/>
    <x v="0"/>
    <x v="1"/>
    <x v="0"/>
    <x v="0"/>
    <n v="139933"/>
    <x v="6"/>
  </r>
  <r>
    <d v="2026-01-31T00:00:00"/>
    <n v="4184024160"/>
    <x v="0"/>
    <x v="4"/>
    <x v="0"/>
    <x v="0"/>
    <s v="WIN-QNH-00-007"/>
    <x v="0"/>
    <s v="4184024160(3468)"/>
    <x v="0"/>
    <x v="15"/>
    <x v="15"/>
    <x v="0"/>
    <x v="0"/>
    <x v="0"/>
    <x v="0"/>
    <x v="1"/>
    <n v="3"/>
    <x v="0"/>
    <n v="70950"/>
    <n v="212850"/>
    <x v="0"/>
    <x v="1"/>
    <x v="0"/>
    <x v="0"/>
    <n v="17028"/>
    <x v="6"/>
  </r>
  <r>
    <d v="2026-01-31T00:00:00"/>
    <n v="4184024160"/>
    <x v="0"/>
    <x v="4"/>
    <x v="0"/>
    <x v="0"/>
    <s v="WIN-QNH-00-007"/>
    <x v="0"/>
    <s v="4184024160(3468)"/>
    <x v="0"/>
    <x v="14"/>
    <x v="14"/>
    <x v="0"/>
    <x v="0"/>
    <x v="0"/>
    <x v="0"/>
    <x v="1"/>
    <n v="3"/>
    <x v="0"/>
    <n v="74250"/>
    <n v="222750"/>
    <x v="0"/>
    <x v="1"/>
    <x v="0"/>
    <x v="0"/>
    <n v="17820"/>
    <x v="6"/>
  </r>
  <r>
    <d v="2026-01-31T00:00:00"/>
    <n v="4184024160"/>
    <x v="0"/>
    <x v="4"/>
    <x v="0"/>
    <x v="0"/>
    <s v="WIN-QNH-00-007"/>
    <x v="0"/>
    <s v="4184024160(3468)"/>
    <x v="0"/>
    <x v="4"/>
    <x v="4"/>
    <x v="0"/>
    <x v="0"/>
    <x v="0"/>
    <x v="0"/>
    <x v="1"/>
    <n v="10"/>
    <x v="0"/>
    <n v="50182"/>
    <n v="501820"/>
    <x v="0"/>
    <x v="1"/>
    <x v="0"/>
    <x v="0"/>
    <n v="40146"/>
    <x v="6"/>
  </r>
  <r>
    <d v="2026-01-31T00:00:00"/>
    <n v="4184024160"/>
    <x v="0"/>
    <x v="4"/>
    <x v="0"/>
    <x v="0"/>
    <s v="WIN-QNH-00-007"/>
    <x v="0"/>
    <s v="4184024160(3468)"/>
    <x v="0"/>
    <x v="6"/>
    <x v="6"/>
    <x v="0"/>
    <x v="0"/>
    <x v="0"/>
    <x v="0"/>
    <x v="1"/>
    <n v="6"/>
    <x v="0"/>
    <n v="46000"/>
    <n v="276000"/>
    <x v="0"/>
    <x v="1"/>
    <x v="0"/>
    <x v="0"/>
    <n v="22080"/>
    <x v="6"/>
  </r>
  <r>
    <d v="2026-01-31T00:00:00"/>
    <n v="4184024488"/>
    <x v="0"/>
    <x v="4"/>
    <x v="0"/>
    <x v="0"/>
    <s v="WIN-QNH-00-007"/>
    <x v="0"/>
    <s v="4184024488(5773)"/>
    <x v="0"/>
    <x v="1"/>
    <x v="1"/>
    <x v="0"/>
    <x v="0"/>
    <x v="0"/>
    <x v="0"/>
    <x v="1"/>
    <n v="10"/>
    <x v="0"/>
    <n v="73431"/>
    <n v="734310"/>
    <x v="0"/>
    <x v="1"/>
    <x v="0"/>
    <x v="0"/>
    <n v="58745"/>
    <x v="6"/>
  </r>
  <r>
    <d v="2026-01-31T00:00:00"/>
    <n v="4184024488"/>
    <x v="0"/>
    <x v="4"/>
    <x v="0"/>
    <x v="0"/>
    <s v="WIN-QNH-00-007"/>
    <x v="0"/>
    <s v="4184024488(5773)"/>
    <x v="0"/>
    <x v="5"/>
    <x v="5"/>
    <x v="0"/>
    <x v="0"/>
    <x v="0"/>
    <x v="0"/>
    <x v="1"/>
    <n v="20"/>
    <x v="0"/>
    <n v="116611"/>
    <n v="2332220"/>
    <x v="0"/>
    <x v="1"/>
    <x v="0"/>
    <x v="0"/>
    <n v="186578"/>
    <x v="6"/>
  </r>
  <r>
    <d v="2026-01-31T00:00:00"/>
    <n v="4184024488"/>
    <x v="0"/>
    <x v="4"/>
    <x v="0"/>
    <x v="0"/>
    <s v="WIN-QNH-00-007"/>
    <x v="0"/>
    <s v="4184024488(5773)"/>
    <x v="0"/>
    <x v="15"/>
    <x v="15"/>
    <x v="0"/>
    <x v="0"/>
    <x v="0"/>
    <x v="0"/>
    <x v="1"/>
    <n v="3"/>
    <x v="0"/>
    <n v="70950"/>
    <n v="212850"/>
    <x v="0"/>
    <x v="1"/>
    <x v="0"/>
    <x v="0"/>
    <n v="17028"/>
    <x v="6"/>
  </r>
  <r>
    <d v="2026-01-31T00:00:00"/>
    <n v="4184024488"/>
    <x v="0"/>
    <x v="4"/>
    <x v="0"/>
    <x v="0"/>
    <s v="WIN-QNH-00-007"/>
    <x v="0"/>
    <s v="4184024488(5773)"/>
    <x v="0"/>
    <x v="4"/>
    <x v="4"/>
    <x v="0"/>
    <x v="0"/>
    <x v="0"/>
    <x v="0"/>
    <x v="1"/>
    <n v="10"/>
    <x v="0"/>
    <n v="50182"/>
    <n v="501820"/>
    <x v="0"/>
    <x v="1"/>
    <x v="0"/>
    <x v="0"/>
    <n v="40146"/>
    <x v="6"/>
  </r>
  <r>
    <d v="2026-01-31T00:00:00"/>
    <n v="4184024488"/>
    <x v="0"/>
    <x v="4"/>
    <x v="0"/>
    <x v="0"/>
    <s v="WIN-QNH-00-007"/>
    <x v="0"/>
    <s v="4184024488(5773)"/>
    <x v="0"/>
    <x v="6"/>
    <x v="6"/>
    <x v="0"/>
    <x v="0"/>
    <x v="0"/>
    <x v="0"/>
    <x v="1"/>
    <n v="5"/>
    <x v="0"/>
    <n v="46000"/>
    <n v="230000"/>
    <x v="0"/>
    <x v="1"/>
    <x v="0"/>
    <x v="0"/>
    <n v="18400"/>
    <x v="6"/>
  </r>
  <r>
    <d v="2026-01-28T00:00:00"/>
    <n v="4183895931"/>
    <x v="0"/>
    <x v="4"/>
    <x v="0"/>
    <x v="0"/>
    <s v="WIN-QNH-00-007"/>
    <x v="0"/>
    <s v="4183895931(5696)"/>
    <x v="0"/>
    <x v="8"/>
    <x v="8"/>
    <x v="0"/>
    <x v="0"/>
    <x v="0"/>
    <x v="0"/>
    <x v="1"/>
    <n v="10"/>
    <x v="0"/>
    <n v="55595"/>
    <n v="555950"/>
    <x v="0"/>
    <x v="1"/>
    <x v="0"/>
    <x v="0"/>
    <n v="44476"/>
    <x v="6"/>
  </r>
  <r>
    <d v="2026-01-28T00:00:00"/>
    <n v="4183895931"/>
    <x v="0"/>
    <x v="4"/>
    <x v="0"/>
    <x v="0"/>
    <s v="WIN-QNH-00-007"/>
    <x v="0"/>
    <s v="4183895931(5696)"/>
    <x v="0"/>
    <x v="4"/>
    <x v="4"/>
    <x v="0"/>
    <x v="0"/>
    <x v="0"/>
    <x v="0"/>
    <x v="1"/>
    <n v="5"/>
    <x v="0"/>
    <n v="50182"/>
    <n v="250910"/>
    <x v="0"/>
    <x v="1"/>
    <x v="0"/>
    <x v="0"/>
    <n v="20073"/>
    <x v="6"/>
  </r>
  <r>
    <d v="2026-01-28T00:00:00"/>
    <n v="4183895931"/>
    <x v="0"/>
    <x v="4"/>
    <x v="0"/>
    <x v="0"/>
    <s v="WIN-QNH-00-007"/>
    <x v="0"/>
    <s v="4183895931(5696)"/>
    <x v="0"/>
    <x v="6"/>
    <x v="6"/>
    <x v="0"/>
    <x v="0"/>
    <x v="0"/>
    <x v="0"/>
    <x v="1"/>
    <n v="5"/>
    <x v="0"/>
    <n v="46000"/>
    <n v="230000"/>
    <x v="0"/>
    <x v="1"/>
    <x v="0"/>
    <x v="0"/>
    <n v="18400"/>
    <x v="6"/>
  </r>
  <r>
    <d v="2026-01-28T00:00:00"/>
    <n v="4183895931"/>
    <x v="0"/>
    <x v="4"/>
    <x v="0"/>
    <x v="0"/>
    <s v="WIN-QNH-00-007"/>
    <x v="0"/>
    <s v="4183895931(5696)"/>
    <x v="0"/>
    <x v="5"/>
    <x v="5"/>
    <x v="0"/>
    <x v="0"/>
    <x v="0"/>
    <x v="0"/>
    <x v="1"/>
    <n v="10"/>
    <x v="0"/>
    <n v="116611"/>
    <n v="1166110"/>
    <x v="0"/>
    <x v="1"/>
    <x v="0"/>
    <x v="0"/>
    <n v="93289"/>
    <x v="6"/>
  </r>
  <r>
    <d v="2026-01-28T00:00:00"/>
    <n v="4183895931"/>
    <x v="0"/>
    <x v="4"/>
    <x v="0"/>
    <x v="0"/>
    <s v="WIN-QNH-00-007"/>
    <x v="0"/>
    <s v="4183895931(5696)"/>
    <x v="0"/>
    <x v="1"/>
    <x v="1"/>
    <x v="0"/>
    <x v="0"/>
    <x v="0"/>
    <x v="0"/>
    <x v="1"/>
    <n v="5"/>
    <x v="0"/>
    <n v="73431"/>
    <n v="367155"/>
    <x v="0"/>
    <x v="1"/>
    <x v="0"/>
    <x v="0"/>
    <n v="29372"/>
    <x v="6"/>
  </r>
  <r>
    <d v="2026-01-31T00:00:00"/>
    <n v="4184024528"/>
    <x v="0"/>
    <x v="4"/>
    <x v="0"/>
    <x v="0"/>
    <s v="WIN-QNH-00-007"/>
    <x v="0"/>
    <s v="4184024528(6166)"/>
    <x v="0"/>
    <x v="15"/>
    <x v="15"/>
    <x v="0"/>
    <x v="0"/>
    <x v="0"/>
    <x v="0"/>
    <x v="1"/>
    <n v="3"/>
    <x v="0"/>
    <n v="70950"/>
    <n v="212850"/>
    <x v="0"/>
    <x v="1"/>
    <x v="0"/>
    <x v="0"/>
    <n v="17028"/>
    <x v="6"/>
  </r>
  <r>
    <d v="2026-01-31T00:00:00"/>
    <n v="4184024528"/>
    <x v="0"/>
    <x v="4"/>
    <x v="0"/>
    <x v="0"/>
    <s v="WIN-QNH-00-007"/>
    <x v="0"/>
    <s v="4184024528(6166)"/>
    <x v="0"/>
    <x v="14"/>
    <x v="14"/>
    <x v="0"/>
    <x v="0"/>
    <x v="0"/>
    <x v="0"/>
    <x v="1"/>
    <n v="9"/>
    <x v="0"/>
    <n v="74250"/>
    <n v="668250"/>
    <x v="0"/>
    <x v="1"/>
    <x v="0"/>
    <x v="0"/>
    <n v="53460"/>
    <x v="6"/>
  </r>
  <r>
    <d v="2026-01-31T00:00:00"/>
    <n v="4184024528"/>
    <x v="0"/>
    <x v="4"/>
    <x v="0"/>
    <x v="0"/>
    <s v="WIN-QNH-00-007"/>
    <x v="0"/>
    <s v="4184024528(6166)"/>
    <x v="0"/>
    <x v="1"/>
    <x v="1"/>
    <x v="0"/>
    <x v="0"/>
    <x v="0"/>
    <x v="0"/>
    <x v="1"/>
    <n v="15"/>
    <x v="0"/>
    <n v="73431"/>
    <n v="1101465"/>
    <x v="0"/>
    <x v="1"/>
    <x v="0"/>
    <x v="0"/>
    <n v="88117"/>
    <x v="6"/>
  </r>
  <r>
    <d v="2026-01-31T00:00:00"/>
    <n v="4184024528"/>
    <x v="0"/>
    <x v="4"/>
    <x v="0"/>
    <x v="0"/>
    <s v="WIN-QNH-00-007"/>
    <x v="0"/>
    <s v="4184024528(6166)"/>
    <x v="0"/>
    <x v="4"/>
    <x v="4"/>
    <x v="0"/>
    <x v="0"/>
    <x v="0"/>
    <x v="0"/>
    <x v="1"/>
    <n v="15"/>
    <x v="0"/>
    <n v="50182"/>
    <n v="752730"/>
    <x v="0"/>
    <x v="1"/>
    <x v="0"/>
    <x v="0"/>
    <n v="60218"/>
    <x v="6"/>
  </r>
  <r>
    <d v="2026-01-31T00:00:00"/>
    <n v="4184024528"/>
    <x v="0"/>
    <x v="4"/>
    <x v="0"/>
    <x v="0"/>
    <s v="WIN-QNH-00-007"/>
    <x v="0"/>
    <s v="4184024528(6166)"/>
    <x v="0"/>
    <x v="6"/>
    <x v="6"/>
    <x v="0"/>
    <x v="0"/>
    <x v="0"/>
    <x v="0"/>
    <x v="1"/>
    <n v="5"/>
    <x v="0"/>
    <n v="46000"/>
    <n v="230000"/>
    <x v="0"/>
    <x v="1"/>
    <x v="0"/>
    <x v="0"/>
    <n v="18400"/>
    <x v="6"/>
  </r>
  <r>
    <d v="2026-01-31T00:00:00"/>
    <n v="4184024528"/>
    <x v="0"/>
    <x v="4"/>
    <x v="0"/>
    <x v="0"/>
    <s v="WIN-QNH-00-007"/>
    <x v="0"/>
    <s v="4184024528(6166)"/>
    <x v="0"/>
    <x v="5"/>
    <x v="5"/>
    <x v="0"/>
    <x v="0"/>
    <x v="0"/>
    <x v="0"/>
    <x v="1"/>
    <n v="15"/>
    <x v="0"/>
    <n v="116611"/>
    <n v="1749165"/>
    <x v="0"/>
    <x v="1"/>
    <x v="0"/>
    <x v="0"/>
    <n v="139933"/>
    <x v="6"/>
  </r>
  <r>
    <d v="2026-01-31T00:00:00"/>
    <n v="4184024540"/>
    <x v="0"/>
    <x v="4"/>
    <x v="0"/>
    <x v="0"/>
    <s v="WIN-QNH-00-007"/>
    <x v="0"/>
    <s v="4184024540(6805)"/>
    <x v="0"/>
    <x v="1"/>
    <x v="1"/>
    <x v="0"/>
    <x v="0"/>
    <x v="0"/>
    <x v="0"/>
    <x v="1"/>
    <n v="20"/>
    <x v="0"/>
    <n v="73431"/>
    <n v="1468620"/>
    <x v="0"/>
    <x v="1"/>
    <x v="0"/>
    <x v="0"/>
    <n v="117490"/>
    <x v="6"/>
  </r>
  <r>
    <d v="2026-01-31T00:00:00"/>
    <n v="4184024540"/>
    <x v="0"/>
    <x v="4"/>
    <x v="0"/>
    <x v="0"/>
    <s v="WIN-QNH-00-007"/>
    <x v="0"/>
    <s v="4184024540(6805)"/>
    <x v="0"/>
    <x v="5"/>
    <x v="5"/>
    <x v="0"/>
    <x v="0"/>
    <x v="0"/>
    <x v="0"/>
    <x v="1"/>
    <n v="15"/>
    <x v="0"/>
    <n v="116611"/>
    <n v="1749165"/>
    <x v="0"/>
    <x v="1"/>
    <x v="0"/>
    <x v="0"/>
    <n v="139933"/>
    <x v="6"/>
  </r>
  <r>
    <d v="2026-01-31T00:00:00"/>
    <n v="4184024540"/>
    <x v="0"/>
    <x v="4"/>
    <x v="0"/>
    <x v="0"/>
    <s v="WIN-QNH-00-007"/>
    <x v="0"/>
    <s v="4184024540(6805)"/>
    <x v="0"/>
    <x v="14"/>
    <x v="14"/>
    <x v="0"/>
    <x v="0"/>
    <x v="0"/>
    <x v="0"/>
    <x v="1"/>
    <n v="5"/>
    <x v="0"/>
    <n v="74250"/>
    <n v="371250"/>
    <x v="0"/>
    <x v="1"/>
    <x v="0"/>
    <x v="0"/>
    <n v="29700"/>
    <x v="6"/>
  </r>
  <r>
    <d v="2026-01-31T00:00:00"/>
    <n v="4184024540"/>
    <x v="0"/>
    <x v="4"/>
    <x v="0"/>
    <x v="0"/>
    <s v="WIN-QNH-00-007"/>
    <x v="0"/>
    <s v="4184024540(6805)"/>
    <x v="0"/>
    <x v="4"/>
    <x v="4"/>
    <x v="0"/>
    <x v="0"/>
    <x v="0"/>
    <x v="0"/>
    <x v="1"/>
    <n v="15"/>
    <x v="0"/>
    <n v="50182"/>
    <n v="752730"/>
    <x v="0"/>
    <x v="1"/>
    <x v="0"/>
    <x v="0"/>
    <n v="60218"/>
    <x v="6"/>
  </r>
  <r>
    <d v="2026-01-31T00:00:00"/>
    <n v="4184024540"/>
    <x v="0"/>
    <x v="4"/>
    <x v="0"/>
    <x v="0"/>
    <s v="WIN-QNH-00-007"/>
    <x v="0"/>
    <s v="4184024540(6805)"/>
    <x v="0"/>
    <x v="6"/>
    <x v="6"/>
    <x v="0"/>
    <x v="0"/>
    <x v="0"/>
    <x v="0"/>
    <x v="1"/>
    <n v="5"/>
    <x v="0"/>
    <n v="46000"/>
    <n v="230000"/>
    <x v="0"/>
    <x v="1"/>
    <x v="0"/>
    <x v="0"/>
    <n v="18400"/>
    <x v="6"/>
  </r>
  <r>
    <d v="2026-01-31T00:00:00"/>
    <n v="4184024288"/>
    <x v="0"/>
    <x v="4"/>
    <x v="0"/>
    <x v="0"/>
    <s v="WIN-QNH-00-007"/>
    <x v="0"/>
    <s v="4184024288(4456)"/>
    <x v="0"/>
    <x v="6"/>
    <x v="6"/>
    <x v="0"/>
    <x v="0"/>
    <x v="0"/>
    <x v="0"/>
    <x v="1"/>
    <n v="5"/>
    <x v="0"/>
    <n v="46000"/>
    <n v="230000"/>
    <x v="0"/>
    <x v="1"/>
    <x v="0"/>
    <x v="0"/>
    <n v="18400"/>
    <x v="6"/>
  </r>
  <r>
    <d v="2026-01-31T00:00:00"/>
    <n v="4184024288"/>
    <x v="0"/>
    <x v="4"/>
    <x v="0"/>
    <x v="0"/>
    <s v="WIN-QNH-00-007"/>
    <x v="0"/>
    <s v="4184024288(4456)"/>
    <x v="0"/>
    <x v="5"/>
    <x v="5"/>
    <x v="0"/>
    <x v="0"/>
    <x v="0"/>
    <x v="0"/>
    <x v="1"/>
    <n v="15"/>
    <x v="0"/>
    <n v="116611"/>
    <n v="1749165"/>
    <x v="0"/>
    <x v="1"/>
    <x v="0"/>
    <x v="0"/>
    <n v="139933"/>
    <x v="6"/>
  </r>
  <r>
    <d v="2026-01-31T00:00:00"/>
    <n v="4184024288"/>
    <x v="0"/>
    <x v="4"/>
    <x v="0"/>
    <x v="0"/>
    <s v="WIN-QNH-00-007"/>
    <x v="0"/>
    <s v="4184024288(4456)"/>
    <x v="0"/>
    <x v="1"/>
    <x v="1"/>
    <x v="0"/>
    <x v="0"/>
    <x v="0"/>
    <x v="0"/>
    <x v="1"/>
    <n v="15"/>
    <x v="0"/>
    <n v="73431"/>
    <n v="1101465"/>
    <x v="0"/>
    <x v="1"/>
    <x v="0"/>
    <x v="0"/>
    <n v="88117"/>
    <x v="6"/>
  </r>
  <r>
    <d v="2026-01-31T00:00:00"/>
    <n v="4184024288"/>
    <x v="0"/>
    <x v="4"/>
    <x v="0"/>
    <x v="0"/>
    <s v="WIN-QNH-00-007"/>
    <x v="0"/>
    <s v="4184024288(4456)"/>
    <x v="0"/>
    <x v="4"/>
    <x v="4"/>
    <x v="0"/>
    <x v="0"/>
    <x v="0"/>
    <x v="0"/>
    <x v="1"/>
    <n v="10"/>
    <x v="0"/>
    <n v="50182"/>
    <n v="501820"/>
    <x v="0"/>
    <x v="1"/>
    <x v="0"/>
    <x v="0"/>
    <n v="40146"/>
    <x v="6"/>
  </r>
  <r>
    <d v="2026-01-31T00:00:00"/>
    <n v="4184024288"/>
    <x v="0"/>
    <x v="4"/>
    <x v="0"/>
    <x v="0"/>
    <s v="WIN-QNH-00-007"/>
    <x v="0"/>
    <s v="4184024288(4456)"/>
    <x v="0"/>
    <x v="15"/>
    <x v="15"/>
    <x v="0"/>
    <x v="0"/>
    <x v="0"/>
    <x v="0"/>
    <x v="1"/>
    <n v="5"/>
    <x v="0"/>
    <n v="70950"/>
    <n v="354750"/>
    <x v="0"/>
    <x v="1"/>
    <x v="0"/>
    <x v="0"/>
    <n v="28380"/>
    <x v="6"/>
  </r>
  <r>
    <d v="2026-01-28T00:00:00"/>
    <n v="4183895877"/>
    <x v="0"/>
    <x v="4"/>
    <x v="0"/>
    <x v="0"/>
    <s v="WIN-QNH-00-007"/>
    <x v="0"/>
    <s v="4183895877(3839)"/>
    <x v="0"/>
    <x v="6"/>
    <x v="6"/>
    <x v="0"/>
    <x v="0"/>
    <x v="0"/>
    <x v="0"/>
    <x v="1"/>
    <n v="5"/>
    <x v="0"/>
    <n v="46000"/>
    <n v="230000"/>
    <x v="0"/>
    <x v="1"/>
    <x v="0"/>
    <x v="0"/>
    <n v="18400"/>
    <x v="6"/>
  </r>
  <r>
    <d v="2026-01-28T00:00:00"/>
    <n v="4183895877"/>
    <x v="0"/>
    <x v="4"/>
    <x v="0"/>
    <x v="0"/>
    <s v="WIN-QNH-00-007"/>
    <x v="0"/>
    <s v="4183895877(3839)"/>
    <x v="0"/>
    <x v="15"/>
    <x v="15"/>
    <x v="0"/>
    <x v="0"/>
    <x v="0"/>
    <x v="0"/>
    <x v="1"/>
    <n v="5"/>
    <x v="0"/>
    <n v="70950"/>
    <n v="354750"/>
    <x v="0"/>
    <x v="1"/>
    <x v="0"/>
    <x v="0"/>
    <n v="28380"/>
    <x v="6"/>
  </r>
  <r>
    <d v="2026-01-28T00:00:00"/>
    <n v="4183895877"/>
    <x v="0"/>
    <x v="4"/>
    <x v="0"/>
    <x v="0"/>
    <s v="WIN-QNH-00-007"/>
    <x v="0"/>
    <s v="4183895877(3839)"/>
    <x v="0"/>
    <x v="5"/>
    <x v="5"/>
    <x v="0"/>
    <x v="0"/>
    <x v="0"/>
    <x v="0"/>
    <x v="1"/>
    <n v="10"/>
    <x v="0"/>
    <n v="116611"/>
    <n v="1166110"/>
    <x v="0"/>
    <x v="1"/>
    <x v="0"/>
    <x v="0"/>
    <n v="93289"/>
    <x v="6"/>
  </r>
  <r>
    <d v="2026-01-28T00:00:00"/>
    <n v="4183895877"/>
    <x v="0"/>
    <x v="4"/>
    <x v="0"/>
    <x v="0"/>
    <s v="WIN-QNH-00-007"/>
    <x v="0"/>
    <s v="4183895877(3839)"/>
    <x v="0"/>
    <x v="1"/>
    <x v="1"/>
    <x v="0"/>
    <x v="0"/>
    <x v="0"/>
    <x v="0"/>
    <x v="1"/>
    <n v="10"/>
    <x v="0"/>
    <n v="73431"/>
    <n v="734310"/>
    <x v="0"/>
    <x v="1"/>
    <x v="0"/>
    <x v="0"/>
    <n v="58745"/>
    <x v="6"/>
  </r>
  <r>
    <d v="2026-01-24T00:00:00"/>
    <n v="4183607661"/>
    <x v="0"/>
    <x v="4"/>
    <x v="0"/>
    <x v="0"/>
    <s v="WIN-QNH-00-007"/>
    <x v="0"/>
    <s v="4183607661(2APK)"/>
    <x v="0"/>
    <x v="6"/>
    <x v="6"/>
    <x v="0"/>
    <x v="0"/>
    <x v="0"/>
    <x v="0"/>
    <x v="1"/>
    <n v="2"/>
    <x v="0"/>
    <n v="46000"/>
    <n v="92000"/>
    <x v="0"/>
    <x v="1"/>
    <x v="0"/>
    <x v="0"/>
    <n v="7360"/>
    <x v="6"/>
  </r>
  <r>
    <d v="2026-01-24T00:00:00"/>
    <n v="4183607661"/>
    <x v="0"/>
    <x v="4"/>
    <x v="0"/>
    <x v="0"/>
    <s v="WIN-QNH-00-007"/>
    <x v="0"/>
    <s v="4183607661(2APK)"/>
    <x v="0"/>
    <x v="1"/>
    <x v="1"/>
    <x v="0"/>
    <x v="0"/>
    <x v="0"/>
    <x v="0"/>
    <x v="1"/>
    <n v="20"/>
    <x v="0"/>
    <n v="73431"/>
    <n v="1468620"/>
    <x v="0"/>
    <x v="1"/>
    <x v="0"/>
    <x v="0"/>
    <n v="117490"/>
    <x v="6"/>
  </r>
  <r>
    <d v="2026-01-24T00:00:00"/>
    <n v="4183607661"/>
    <x v="0"/>
    <x v="4"/>
    <x v="0"/>
    <x v="0"/>
    <s v="WIN-QNH-00-007"/>
    <x v="0"/>
    <s v="4183607661(2APK)"/>
    <x v="0"/>
    <x v="4"/>
    <x v="4"/>
    <x v="0"/>
    <x v="0"/>
    <x v="0"/>
    <x v="0"/>
    <x v="1"/>
    <n v="7"/>
    <x v="0"/>
    <n v="50182"/>
    <n v="351274"/>
    <x v="0"/>
    <x v="1"/>
    <x v="0"/>
    <x v="0"/>
    <n v="28102"/>
    <x v="6"/>
  </r>
  <r>
    <d v="2026-01-24T00:00:00"/>
    <n v="4183607661"/>
    <x v="0"/>
    <x v="4"/>
    <x v="0"/>
    <x v="0"/>
    <s v="WIN-QNH-00-007"/>
    <x v="0"/>
    <s v="4183607661(2APK)"/>
    <x v="0"/>
    <x v="5"/>
    <x v="5"/>
    <x v="0"/>
    <x v="0"/>
    <x v="0"/>
    <x v="0"/>
    <x v="1"/>
    <n v="20"/>
    <x v="0"/>
    <n v="116611"/>
    <n v="2332220"/>
    <x v="0"/>
    <x v="1"/>
    <x v="0"/>
    <x v="0"/>
    <n v="186578"/>
    <x v="6"/>
  </r>
  <r>
    <d v="2026-01-31T00:00:00"/>
    <n v="4184024392"/>
    <x v="0"/>
    <x v="4"/>
    <x v="0"/>
    <x v="0"/>
    <s v="WIN-QNH-00-007"/>
    <x v="0"/>
    <s v="4184024392(5010)"/>
    <x v="0"/>
    <x v="6"/>
    <x v="6"/>
    <x v="0"/>
    <x v="0"/>
    <x v="0"/>
    <x v="0"/>
    <x v="1"/>
    <n v="5"/>
    <x v="0"/>
    <n v="46000"/>
    <n v="230000"/>
    <x v="0"/>
    <x v="1"/>
    <x v="0"/>
    <x v="0"/>
    <n v="18400"/>
    <x v="6"/>
  </r>
  <r>
    <d v="2026-01-31T00:00:00"/>
    <n v="4184024392"/>
    <x v="0"/>
    <x v="4"/>
    <x v="0"/>
    <x v="0"/>
    <s v="WIN-QNH-00-007"/>
    <x v="0"/>
    <s v="4184024392(5010)"/>
    <x v="0"/>
    <x v="4"/>
    <x v="4"/>
    <x v="0"/>
    <x v="0"/>
    <x v="0"/>
    <x v="0"/>
    <x v="1"/>
    <n v="10"/>
    <x v="0"/>
    <n v="50182"/>
    <n v="501820"/>
    <x v="0"/>
    <x v="1"/>
    <x v="0"/>
    <x v="0"/>
    <n v="40146"/>
    <x v="6"/>
  </r>
  <r>
    <d v="2026-01-31T00:00:00"/>
    <n v="4184024392"/>
    <x v="0"/>
    <x v="4"/>
    <x v="0"/>
    <x v="0"/>
    <s v="WIN-QNH-00-007"/>
    <x v="0"/>
    <s v="4184024392(5010)"/>
    <x v="0"/>
    <x v="14"/>
    <x v="14"/>
    <x v="0"/>
    <x v="0"/>
    <x v="0"/>
    <x v="0"/>
    <x v="1"/>
    <n v="5"/>
    <x v="0"/>
    <n v="74250"/>
    <n v="371250"/>
    <x v="0"/>
    <x v="1"/>
    <x v="0"/>
    <x v="0"/>
    <n v="29700"/>
    <x v="6"/>
  </r>
  <r>
    <d v="2026-01-31T00:00:00"/>
    <n v="4184024392"/>
    <x v="0"/>
    <x v="4"/>
    <x v="0"/>
    <x v="0"/>
    <s v="WIN-QNH-00-007"/>
    <x v="0"/>
    <s v="4184024392(5010)"/>
    <x v="0"/>
    <x v="5"/>
    <x v="5"/>
    <x v="0"/>
    <x v="0"/>
    <x v="0"/>
    <x v="0"/>
    <x v="1"/>
    <n v="15"/>
    <x v="0"/>
    <n v="116611"/>
    <n v="1749165"/>
    <x v="0"/>
    <x v="1"/>
    <x v="0"/>
    <x v="0"/>
    <n v="139933"/>
    <x v="6"/>
  </r>
  <r>
    <d v="2026-01-31T00:00:00"/>
    <n v="4184024392"/>
    <x v="0"/>
    <x v="4"/>
    <x v="0"/>
    <x v="0"/>
    <s v="WIN-QNH-00-007"/>
    <x v="0"/>
    <s v="4184024392(5010)"/>
    <x v="0"/>
    <x v="1"/>
    <x v="1"/>
    <x v="0"/>
    <x v="0"/>
    <x v="0"/>
    <x v="0"/>
    <x v="1"/>
    <n v="15"/>
    <x v="0"/>
    <n v="73431"/>
    <n v="1101465"/>
    <x v="0"/>
    <x v="1"/>
    <x v="0"/>
    <x v="0"/>
    <n v="88117"/>
    <x v="6"/>
  </r>
  <r>
    <d v="2026-01-31T00:00:00"/>
    <n v="4184024313"/>
    <x v="0"/>
    <x v="4"/>
    <x v="0"/>
    <x v="0"/>
    <s v="WIN-QNH-00-007"/>
    <x v="0"/>
    <s v="4184024313(4670)"/>
    <x v="0"/>
    <x v="6"/>
    <x v="6"/>
    <x v="0"/>
    <x v="0"/>
    <x v="0"/>
    <x v="0"/>
    <x v="1"/>
    <n v="5"/>
    <x v="0"/>
    <n v="46000"/>
    <n v="230000"/>
    <x v="0"/>
    <x v="1"/>
    <x v="0"/>
    <x v="0"/>
    <n v="18400"/>
    <x v="6"/>
  </r>
  <r>
    <d v="2026-01-31T00:00:00"/>
    <n v="4184024313"/>
    <x v="0"/>
    <x v="4"/>
    <x v="0"/>
    <x v="0"/>
    <s v="WIN-QNH-00-007"/>
    <x v="0"/>
    <s v="4184024313(4670)"/>
    <x v="0"/>
    <x v="4"/>
    <x v="4"/>
    <x v="0"/>
    <x v="0"/>
    <x v="0"/>
    <x v="0"/>
    <x v="1"/>
    <n v="10"/>
    <x v="0"/>
    <n v="50182"/>
    <n v="501820"/>
    <x v="0"/>
    <x v="1"/>
    <x v="0"/>
    <x v="0"/>
    <n v="40146"/>
    <x v="6"/>
  </r>
  <r>
    <d v="2026-01-31T00:00:00"/>
    <n v="4184024313"/>
    <x v="0"/>
    <x v="4"/>
    <x v="0"/>
    <x v="0"/>
    <s v="WIN-QNH-00-007"/>
    <x v="0"/>
    <s v="4184024313(4670)"/>
    <x v="0"/>
    <x v="5"/>
    <x v="5"/>
    <x v="0"/>
    <x v="0"/>
    <x v="0"/>
    <x v="0"/>
    <x v="1"/>
    <n v="23"/>
    <x v="0"/>
    <n v="116611"/>
    <n v="2682053"/>
    <x v="0"/>
    <x v="1"/>
    <x v="0"/>
    <x v="0"/>
    <n v="214564"/>
    <x v="6"/>
  </r>
  <r>
    <d v="2026-01-31T00:00:00"/>
    <n v="4184024313"/>
    <x v="0"/>
    <x v="4"/>
    <x v="0"/>
    <x v="0"/>
    <s v="WIN-QNH-00-007"/>
    <x v="0"/>
    <s v="4184024313(4670)"/>
    <x v="0"/>
    <x v="1"/>
    <x v="1"/>
    <x v="0"/>
    <x v="0"/>
    <x v="0"/>
    <x v="0"/>
    <x v="1"/>
    <n v="27"/>
    <x v="0"/>
    <n v="73431"/>
    <n v="1982637"/>
    <x v="0"/>
    <x v="1"/>
    <x v="0"/>
    <x v="0"/>
    <n v="158611"/>
    <x v="6"/>
  </r>
  <r>
    <d v="2026-01-31T00:00:00"/>
    <n v="4184024269"/>
    <x v="0"/>
    <x v="4"/>
    <x v="0"/>
    <x v="0"/>
    <s v="WIN-QNH-00-007"/>
    <x v="0"/>
    <s v="4184024269(4333)"/>
    <x v="0"/>
    <x v="6"/>
    <x v="6"/>
    <x v="0"/>
    <x v="0"/>
    <x v="0"/>
    <x v="0"/>
    <x v="1"/>
    <n v="5"/>
    <x v="0"/>
    <n v="46000"/>
    <n v="230000"/>
    <x v="0"/>
    <x v="1"/>
    <x v="0"/>
    <x v="0"/>
    <n v="18400"/>
    <x v="6"/>
  </r>
  <r>
    <d v="2026-01-31T00:00:00"/>
    <n v="4184024269"/>
    <x v="0"/>
    <x v="4"/>
    <x v="0"/>
    <x v="0"/>
    <s v="WIN-QNH-00-007"/>
    <x v="0"/>
    <s v="4184024269(4333)"/>
    <x v="0"/>
    <x v="4"/>
    <x v="4"/>
    <x v="0"/>
    <x v="0"/>
    <x v="0"/>
    <x v="0"/>
    <x v="1"/>
    <n v="10"/>
    <x v="0"/>
    <n v="50182"/>
    <n v="501820"/>
    <x v="0"/>
    <x v="1"/>
    <x v="0"/>
    <x v="0"/>
    <n v="40146"/>
    <x v="6"/>
  </r>
  <r>
    <d v="2026-01-31T00:00:00"/>
    <n v="4184024269"/>
    <x v="0"/>
    <x v="4"/>
    <x v="0"/>
    <x v="0"/>
    <s v="WIN-QNH-00-007"/>
    <x v="0"/>
    <s v="4184024269(4333)"/>
    <x v="0"/>
    <x v="14"/>
    <x v="14"/>
    <x v="0"/>
    <x v="0"/>
    <x v="0"/>
    <x v="0"/>
    <x v="1"/>
    <n v="3"/>
    <x v="0"/>
    <n v="74250"/>
    <n v="222750"/>
    <x v="0"/>
    <x v="1"/>
    <x v="0"/>
    <x v="0"/>
    <n v="17820"/>
    <x v="6"/>
  </r>
  <r>
    <d v="2026-01-31T00:00:00"/>
    <n v="4184024269"/>
    <x v="0"/>
    <x v="4"/>
    <x v="0"/>
    <x v="0"/>
    <s v="WIN-QNH-00-007"/>
    <x v="0"/>
    <s v="4184024269(4333)"/>
    <x v="0"/>
    <x v="15"/>
    <x v="15"/>
    <x v="0"/>
    <x v="0"/>
    <x v="0"/>
    <x v="0"/>
    <x v="1"/>
    <n v="3"/>
    <x v="0"/>
    <n v="70950"/>
    <n v="212850"/>
    <x v="0"/>
    <x v="1"/>
    <x v="0"/>
    <x v="0"/>
    <n v="17028"/>
    <x v="6"/>
  </r>
  <r>
    <d v="2026-01-31T00:00:00"/>
    <n v="4184024269"/>
    <x v="0"/>
    <x v="4"/>
    <x v="0"/>
    <x v="0"/>
    <s v="WIN-QNH-00-007"/>
    <x v="0"/>
    <s v="4184024269(4333)"/>
    <x v="0"/>
    <x v="5"/>
    <x v="5"/>
    <x v="0"/>
    <x v="0"/>
    <x v="0"/>
    <x v="0"/>
    <x v="1"/>
    <n v="12"/>
    <x v="0"/>
    <n v="116611"/>
    <n v="1399332"/>
    <x v="0"/>
    <x v="1"/>
    <x v="0"/>
    <x v="0"/>
    <n v="111947"/>
    <x v="6"/>
  </r>
  <r>
    <d v="2026-01-31T00:00:00"/>
    <n v="4184024269"/>
    <x v="0"/>
    <x v="4"/>
    <x v="0"/>
    <x v="0"/>
    <s v="WIN-QNH-00-007"/>
    <x v="0"/>
    <s v="4184024269(4333)"/>
    <x v="0"/>
    <x v="1"/>
    <x v="1"/>
    <x v="0"/>
    <x v="0"/>
    <x v="0"/>
    <x v="0"/>
    <x v="1"/>
    <n v="15"/>
    <x v="0"/>
    <n v="73431"/>
    <n v="1101465"/>
    <x v="0"/>
    <x v="1"/>
    <x v="0"/>
    <x v="0"/>
    <n v="88117"/>
    <x v="6"/>
  </r>
  <r>
    <d v="2026-01-31T00:00:00"/>
    <n v="4184024201"/>
    <x v="0"/>
    <x v="4"/>
    <x v="0"/>
    <x v="0"/>
    <s v="WIN-QNH-00-007"/>
    <x v="0"/>
    <s v="4184024201(3689)"/>
    <x v="0"/>
    <x v="6"/>
    <x v="6"/>
    <x v="0"/>
    <x v="0"/>
    <x v="0"/>
    <x v="0"/>
    <x v="1"/>
    <n v="5"/>
    <x v="0"/>
    <n v="46000"/>
    <n v="230000"/>
    <x v="0"/>
    <x v="1"/>
    <x v="0"/>
    <x v="0"/>
    <n v="18400"/>
    <x v="6"/>
  </r>
  <r>
    <d v="2026-01-31T00:00:00"/>
    <n v="4184024201"/>
    <x v="0"/>
    <x v="4"/>
    <x v="0"/>
    <x v="0"/>
    <s v="WIN-QNH-00-007"/>
    <x v="0"/>
    <s v="4184024201(3689)"/>
    <x v="0"/>
    <x v="4"/>
    <x v="4"/>
    <x v="0"/>
    <x v="0"/>
    <x v="0"/>
    <x v="0"/>
    <x v="1"/>
    <n v="10"/>
    <x v="0"/>
    <n v="50182"/>
    <n v="501820"/>
    <x v="0"/>
    <x v="1"/>
    <x v="0"/>
    <x v="0"/>
    <n v="40146"/>
    <x v="6"/>
  </r>
  <r>
    <d v="2026-01-31T00:00:00"/>
    <n v="4184024201"/>
    <x v="0"/>
    <x v="4"/>
    <x v="0"/>
    <x v="0"/>
    <s v="WIN-QNH-00-007"/>
    <x v="0"/>
    <s v="4184024201(3689)"/>
    <x v="0"/>
    <x v="5"/>
    <x v="5"/>
    <x v="0"/>
    <x v="0"/>
    <x v="0"/>
    <x v="0"/>
    <x v="1"/>
    <n v="15"/>
    <x v="0"/>
    <n v="116611"/>
    <n v="1749165"/>
    <x v="0"/>
    <x v="1"/>
    <x v="0"/>
    <x v="0"/>
    <n v="139933"/>
    <x v="6"/>
  </r>
  <r>
    <d v="2026-01-31T00:00:00"/>
    <n v="4184024201"/>
    <x v="0"/>
    <x v="4"/>
    <x v="0"/>
    <x v="0"/>
    <s v="WIN-QNH-00-007"/>
    <x v="0"/>
    <s v="4184024201(3689)"/>
    <x v="0"/>
    <x v="1"/>
    <x v="1"/>
    <x v="0"/>
    <x v="0"/>
    <x v="0"/>
    <x v="0"/>
    <x v="1"/>
    <n v="15"/>
    <x v="0"/>
    <n v="73431"/>
    <n v="1101465"/>
    <x v="0"/>
    <x v="1"/>
    <x v="0"/>
    <x v="0"/>
    <n v="88117"/>
    <x v="6"/>
  </r>
  <r>
    <d v="2026-01-31T00:00:00"/>
    <n v="4184024217"/>
    <x v="0"/>
    <x v="4"/>
    <x v="0"/>
    <x v="0"/>
    <s v="WIN-QNH-00-007"/>
    <x v="0"/>
    <s v="4184024217(3714)"/>
    <x v="0"/>
    <x v="1"/>
    <x v="1"/>
    <x v="0"/>
    <x v="0"/>
    <x v="0"/>
    <x v="0"/>
    <x v="1"/>
    <n v="15"/>
    <x v="0"/>
    <n v="73431"/>
    <n v="1101465"/>
    <x v="0"/>
    <x v="1"/>
    <x v="0"/>
    <x v="0"/>
    <n v="88117"/>
    <x v="6"/>
  </r>
  <r>
    <d v="2026-01-31T00:00:00"/>
    <n v="4184024217"/>
    <x v="0"/>
    <x v="4"/>
    <x v="0"/>
    <x v="0"/>
    <s v="WIN-QNH-00-007"/>
    <x v="0"/>
    <s v="4184024217(3714)"/>
    <x v="0"/>
    <x v="5"/>
    <x v="5"/>
    <x v="0"/>
    <x v="0"/>
    <x v="0"/>
    <x v="0"/>
    <x v="1"/>
    <n v="15"/>
    <x v="0"/>
    <n v="116611"/>
    <n v="1749165"/>
    <x v="0"/>
    <x v="1"/>
    <x v="0"/>
    <x v="0"/>
    <n v="139933"/>
    <x v="6"/>
  </r>
  <r>
    <d v="2026-01-31T00:00:00"/>
    <n v="4184024217"/>
    <x v="0"/>
    <x v="4"/>
    <x v="0"/>
    <x v="0"/>
    <s v="WIN-QNH-00-007"/>
    <x v="0"/>
    <s v="4184024217(3714)"/>
    <x v="0"/>
    <x v="4"/>
    <x v="4"/>
    <x v="0"/>
    <x v="0"/>
    <x v="0"/>
    <x v="0"/>
    <x v="1"/>
    <n v="5"/>
    <x v="0"/>
    <n v="50182"/>
    <n v="250910"/>
    <x v="0"/>
    <x v="1"/>
    <x v="0"/>
    <x v="0"/>
    <n v="20073"/>
    <x v="6"/>
  </r>
  <r>
    <d v="2026-01-31T00:00:00"/>
    <n v="4184024217"/>
    <x v="0"/>
    <x v="4"/>
    <x v="0"/>
    <x v="0"/>
    <s v="WIN-QNH-00-007"/>
    <x v="0"/>
    <s v="4184024217(3714)"/>
    <x v="0"/>
    <x v="6"/>
    <x v="6"/>
    <x v="0"/>
    <x v="0"/>
    <x v="0"/>
    <x v="0"/>
    <x v="1"/>
    <n v="6"/>
    <x v="0"/>
    <n v="46000"/>
    <n v="276000"/>
    <x v="0"/>
    <x v="1"/>
    <x v="0"/>
    <x v="0"/>
    <n v="22080"/>
    <x v="6"/>
  </r>
  <r>
    <d v="2026-01-31T00:00:00"/>
    <n v="4184024234"/>
    <x v="0"/>
    <x v="4"/>
    <x v="0"/>
    <x v="0"/>
    <s v="WIN-QNH-00-007"/>
    <x v="0"/>
    <s v="4184024234(3865)"/>
    <x v="0"/>
    <x v="1"/>
    <x v="1"/>
    <x v="0"/>
    <x v="0"/>
    <x v="0"/>
    <x v="0"/>
    <x v="1"/>
    <n v="15"/>
    <x v="0"/>
    <n v="73431"/>
    <n v="1101465"/>
    <x v="0"/>
    <x v="1"/>
    <x v="0"/>
    <x v="0"/>
    <n v="88117"/>
    <x v="6"/>
  </r>
  <r>
    <d v="2026-01-31T00:00:00"/>
    <n v="4184024234"/>
    <x v="0"/>
    <x v="4"/>
    <x v="0"/>
    <x v="0"/>
    <s v="WIN-QNH-00-007"/>
    <x v="0"/>
    <s v="4184024234(3865)"/>
    <x v="0"/>
    <x v="5"/>
    <x v="5"/>
    <x v="0"/>
    <x v="0"/>
    <x v="0"/>
    <x v="0"/>
    <x v="1"/>
    <n v="15"/>
    <x v="0"/>
    <n v="116611"/>
    <n v="1749165"/>
    <x v="0"/>
    <x v="1"/>
    <x v="0"/>
    <x v="0"/>
    <n v="139933"/>
    <x v="6"/>
  </r>
  <r>
    <d v="2026-01-31T00:00:00"/>
    <n v="4184024234"/>
    <x v="0"/>
    <x v="4"/>
    <x v="0"/>
    <x v="0"/>
    <s v="WIN-QNH-00-007"/>
    <x v="0"/>
    <s v="4184024234(3865)"/>
    <x v="0"/>
    <x v="15"/>
    <x v="15"/>
    <x v="0"/>
    <x v="0"/>
    <x v="0"/>
    <x v="0"/>
    <x v="1"/>
    <n v="5"/>
    <x v="0"/>
    <n v="70950"/>
    <n v="354750"/>
    <x v="0"/>
    <x v="1"/>
    <x v="0"/>
    <x v="0"/>
    <n v="28380"/>
    <x v="6"/>
  </r>
  <r>
    <d v="2026-01-31T00:00:00"/>
    <n v="4184024234"/>
    <x v="0"/>
    <x v="4"/>
    <x v="0"/>
    <x v="0"/>
    <s v="WIN-QNH-00-007"/>
    <x v="0"/>
    <s v="4184024234(3865)"/>
    <x v="0"/>
    <x v="14"/>
    <x v="14"/>
    <x v="0"/>
    <x v="0"/>
    <x v="0"/>
    <x v="0"/>
    <x v="1"/>
    <n v="5"/>
    <x v="0"/>
    <n v="74250"/>
    <n v="371250"/>
    <x v="0"/>
    <x v="1"/>
    <x v="0"/>
    <x v="0"/>
    <n v="29700"/>
    <x v="6"/>
  </r>
  <r>
    <d v="2026-01-31T00:00:00"/>
    <n v="4184024234"/>
    <x v="0"/>
    <x v="4"/>
    <x v="0"/>
    <x v="0"/>
    <s v="WIN-QNH-00-007"/>
    <x v="0"/>
    <s v="4184024234(3865)"/>
    <x v="0"/>
    <x v="4"/>
    <x v="4"/>
    <x v="0"/>
    <x v="0"/>
    <x v="0"/>
    <x v="0"/>
    <x v="1"/>
    <n v="5"/>
    <x v="0"/>
    <n v="50182"/>
    <n v="250910"/>
    <x v="0"/>
    <x v="1"/>
    <x v="0"/>
    <x v="0"/>
    <n v="20073"/>
    <x v="6"/>
  </r>
  <r>
    <d v="2026-01-31T00:00:00"/>
    <n v="4184024234"/>
    <x v="0"/>
    <x v="4"/>
    <x v="0"/>
    <x v="0"/>
    <s v="WIN-QNH-00-007"/>
    <x v="0"/>
    <s v="4184024234(3865)"/>
    <x v="0"/>
    <x v="6"/>
    <x v="6"/>
    <x v="0"/>
    <x v="0"/>
    <x v="0"/>
    <x v="0"/>
    <x v="1"/>
    <n v="5"/>
    <x v="0"/>
    <n v="46000"/>
    <n v="230000"/>
    <x v="0"/>
    <x v="1"/>
    <x v="0"/>
    <x v="0"/>
    <n v="18400"/>
    <x v="6"/>
  </r>
  <r>
    <d v="2026-01-28T00:00:00"/>
    <n v="4183895842"/>
    <x v="0"/>
    <x v="4"/>
    <x v="0"/>
    <x v="0"/>
    <s v="WIN-QNH-00-007"/>
    <x v="0"/>
    <s v="4183895842(3093)"/>
    <x v="0"/>
    <x v="1"/>
    <x v="1"/>
    <x v="0"/>
    <x v="0"/>
    <x v="0"/>
    <x v="0"/>
    <x v="1"/>
    <n v="10"/>
    <x v="0"/>
    <n v="73431"/>
    <n v="734310"/>
    <x v="0"/>
    <x v="1"/>
    <x v="0"/>
    <x v="0"/>
    <n v="58745"/>
    <x v="6"/>
  </r>
  <r>
    <d v="2026-01-28T00:00:00"/>
    <n v="4183895842"/>
    <x v="0"/>
    <x v="4"/>
    <x v="0"/>
    <x v="0"/>
    <s v="WIN-QNH-00-007"/>
    <x v="0"/>
    <s v="4183895842(3093)"/>
    <x v="0"/>
    <x v="5"/>
    <x v="5"/>
    <x v="0"/>
    <x v="0"/>
    <x v="0"/>
    <x v="0"/>
    <x v="1"/>
    <n v="10"/>
    <x v="0"/>
    <n v="116611"/>
    <n v="1166110"/>
    <x v="0"/>
    <x v="1"/>
    <x v="0"/>
    <x v="0"/>
    <n v="93289"/>
    <x v="6"/>
  </r>
  <r>
    <d v="2026-01-28T00:00:00"/>
    <n v="4183895842"/>
    <x v="0"/>
    <x v="4"/>
    <x v="0"/>
    <x v="0"/>
    <s v="WIN-QNH-00-007"/>
    <x v="0"/>
    <s v="4183895842(3093)"/>
    <x v="0"/>
    <x v="15"/>
    <x v="15"/>
    <x v="0"/>
    <x v="0"/>
    <x v="0"/>
    <x v="0"/>
    <x v="1"/>
    <n v="5"/>
    <x v="0"/>
    <n v="70950"/>
    <n v="354750"/>
    <x v="0"/>
    <x v="1"/>
    <x v="0"/>
    <x v="0"/>
    <n v="28380"/>
    <x v="6"/>
  </r>
  <r>
    <d v="2026-01-28T00:00:00"/>
    <n v="4183895842"/>
    <x v="0"/>
    <x v="4"/>
    <x v="0"/>
    <x v="0"/>
    <s v="WIN-QNH-00-007"/>
    <x v="0"/>
    <s v="4183895842(3093)"/>
    <x v="0"/>
    <x v="6"/>
    <x v="6"/>
    <x v="0"/>
    <x v="0"/>
    <x v="0"/>
    <x v="0"/>
    <x v="1"/>
    <n v="10"/>
    <x v="0"/>
    <n v="46000"/>
    <n v="460000"/>
    <x v="0"/>
    <x v="1"/>
    <x v="0"/>
    <x v="0"/>
    <n v="36800"/>
    <x v="6"/>
  </r>
  <r>
    <d v="2026-01-28T00:00:00"/>
    <n v="4183895846"/>
    <x v="0"/>
    <x v="4"/>
    <x v="0"/>
    <x v="0"/>
    <s v="WIN-QNH-00-007"/>
    <x v="0"/>
    <s v="4183895846(3336)"/>
    <x v="0"/>
    <x v="1"/>
    <x v="1"/>
    <x v="0"/>
    <x v="0"/>
    <x v="0"/>
    <x v="0"/>
    <x v="1"/>
    <n v="10"/>
    <x v="0"/>
    <n v="73431"/>
    <n v="734310"/>
    <x v="0"/>
    <x v="1"/>
    <x v="0"/>
    <x v="0"/>
    <n v="58745"/>
    <x v="6"/>
  </r>
  <r>
    <d v="2026-01-28T00:00:00"/>
    <n v="4183895846"/>
    <x v="0"/>
    <x v="4"/>
    <x v="0"/>
    <x v="0"/>
    <s v="WIN-QNH-00-007"/>
    <x v="0"/>
    <s v="4183895846(3336)"/>
    <x v="0"/>
    <x v="5"/>
    <x v="5"/>
    <x v="0"/>
    <x v="0"/>
    <x v="0"/>
    <x v="0"/>
    <x v="1"/>
    <n v="15"/>
    <x v="0"/>
    <n v="116611"/>
    <n v="1749165"/>
    <x v="0"/>
    <x v="1"/>
    <x v="0"/>
    <x v="0"/>
    <n v="139933"/>
    <x v="6"/>
  </r>
  <r>
    <d v="2026-01-28T00:00:00"/>
    <n v="4183895846"/>
    <x v="0"/>
    <x v="4"/>
    <x v="0"/>
    <x v="0"/>
    <s v="WIN-QNH-00-007"/>
    <x v="0"/>
    <s v="4183895846(3336)"/>
    <x v="0"/>
    <x v="8"/>
    <x v="8"/>
    <x v="0"/>
    <x v="0"/>
    <x v="0"/>
    <x v="0"/>
    <x v="1"/>
    <n v="5"/>
    <x v="0"/>
    <n v="55595"/>
    <n v="277975"/>
    <x v="0"/>
    <x v="1"/>
    <x v="0"/>
    <x v="0"/>
    <n v="22238"/>
    <x v="6"/>
  </r>
  <r>
    <d v="2026-01-28T00:00:00"/>
    <n v="4183895953"/>
    <x v="0"/>
    <x v="4"/>
    <x v="0"/>
    <x v="0"/>
    <s v="WIN-QNH-00-007"/>
    <x v="0"/>
    <s v="4183895953(5926)"/>
    <x v="0"/>
    <x v="14"/>
    <x v="14"/>
    <x v="0"/>
    <x v="0"/>
    <x v="0"/>
    <x v="0"/>
    <x v="1"/>
    <n v="3"/>
    <x v="0"/>
    <n v="74250"/>
    <n v="222750"/>
    <x v="0"/>
    <x v="1"/>
    <x v="0"/>
    <x v="0"/>
    <n v="17820"/>
    <x v="6"/>
  </r>
  <r>
    <d v="2026-01-28T00:00:00"/>
    <n v="4183895953"/>
    <x v="0"/>
    <x v="4"/>
    <x v="0"/>
    <x v="0"/>
    <s v="WIN-QNH-00-007"/>
    <x v="0"/>
    <s v="4183895953(5926)"/>
    <x v="0"/>
    <x v="8"/>
    <x v="8"/>
    <x v="0"/>
    <x v="0"/>
    <x v="0"/>
    <x v="0"/>
    <x v="1"/>
    <n v="5"/>
    <x v="0"/>
    <n v="55595"/>
    <n v="277975"/>
    <x v="0"/>
    <x v="1"/>
    <x v="0"/>
    <x v="0"/>
    <n v="22238"/>
    <x v="6"/>
  </r>
  <r>
    <d v="2026-01-28T00:00:00"/>
    <n v="4183895953"/>
    <x v="0"/>
    <x v="4"/>
    <x v="0"/>
    <x v="0"/>
    <s v="WIN-QNH-00-007"/>
    <x v="0"/>
    <s v="4183895953(5926)"/>
    <x v="0"/>
    <x v="5"/>
    <x v="5"/>
    <x v="0"/>
    <x v="0"/>
    <x v="0"/>
    <x v="0"/>
    <x v="1"/>
    <n v="35"/>
    <x v="0"/>
    <n v="116611"/>
    <n v="4081385"/>
    <x v="0"/>
    <x v="1"/>
    <x v="0"/>
    <x v="0"/>
    <n v="326511"/>
    <x v="6"/>
  </r>
  <r>
    <d v="2026-01-28T00:00:00"/>
    <n v="4183895953"/>
    <x v="0"/>
    <x v="4"/>
    <x v="0"/>
    <x v="0"/>
    <s v="WIN-QNH-00-007"/>
    <x v="0"/>
    <s v="4183895953(5926)"/>
    <x v="0"/>
    <x v="1"/>
    <x v="1"/>
    <x v="0"/>
    <x v="0"/>
    <x v="0"/>
    <x v="0"/>
    <x v="1"/>
    <n v="5"/>
    <x v="0"/>
    <n v="73431"/>
    <n v="367155"/>
    <x v="0"/>
    <x v="1"/>
    <x v="0"/>
    <x v="0"/>
    <n v="29372"/>
    <x v="6"/>
  </r>
  <r>
    <d v="2026-02-05T00:00:00"/>
    <n v="4184293055"/>
    <x v="0"/>
    <x v="4"/>
    <x v="0"/>
    <x v="0"/>
    <s v="WIN-QNH-00-007"/>
    <x v="0"/>
    <s v="4184293055(5374)"/>
    <x v="0"/>
    <x v="5"/>
    <x v="5"/>
    <x v="0"/>
    <x v="0"/>
    <x v="0"/>
    <x v="0"/>
    <x v="1"/>
    <n v="20"/>
    <x v="0"/>
    <n v="116611"/>
    <n v="2332220"/>
    <x v="0"/>
    <x v="1"/>
    <x v="0"/>
    <x v="0"/>
    <n v="186578"/>
    <x v="6"/>
  </r>
  <r>
    <d v="2026-02-05T00:00:00"/>
    <n v="4184293055"/>
    <x v="0"/>
    <x v="4"/>
    <x v="0"/>
    <x v="0"/>
    <s v="WIN-QNH-00-007"/>
    <x v="0"/>
    <s v="4184293055(5374)"/>
    <x v="0"/>
    <x v="15"/>
    <x v="15"/>
    <x v="0"/>
    <x v="0"/>
    <x v="0"/>
    <x v="0"/>
    <x v="1"/>
    <n v="5"/>
    <x v="0"/>
    <n v="70950"/>
    <n v="354750"/>
    <x v="0"/>
    <x v="1"/>
    <x v="0"/>
    <x v="0"/>
    <n v="28380"/>
    <x v="6"/>
  </r>
  <r>
    <d v="2026-02-05T00:00:00"/>
    <n v="4184293055"/>
    <x v="0"/>
    <x v="4"/>
    <x v="0"/>
    <x v="0"/>
    <s v="WIN-QNH-00-007"/>
    <x v="0"/>
    <s v="4184293055(5374)"/>
    <x v="0"/>
    <x v="14"/>
    <x v="14"/>
    <x v="0"/>
    <x v="0"/>
    <x v="0"/>
    <x v="0"/>
    <x v="1"/>
    <n v="5"/>
    <x v="0"/>
    <n v="74250"/>
    <n v="371250"/>
    <x v="0"/>
    <x v="1"/>
    <x v="0"/>
    <x v="0"/>
    <n v="29700"/>
    <x v="6"/>
  </r>
  <r>
    <d v="2026-02-05T00:00:00"/>
    <n v="4184293055"/>
    <x v="0"/>
    <x v="4"/>
    <x v="0"/>
    <x v="0"/>
    <s v="WIN-QNH-00-007"/>
    <x v="0"/>
    <s v="4184293055(5374)"/>
    <x v="0"/>
    <x v="1"/>
    <x v="1"/>
    <x v="0"/>
    <x v="0"/>
    <x v="0"/>
    <x v="0"/>
    <x v="1"/>
    <n v="20"/>
    <x v="0"/>
    <n v="73431"/>
    <n v="1468620"/>
    <x v="0"/>
    <x v="1"/>
    <x v="0"/>
    <x v="0"/>
    <n v="117490"/>
    <x v="6"/>
  </r>
  <r>
    <d v="2026-02-05T00:00:00"/>
    <n v="4184293055"/>
    <x v="0"/>
    <x v="4"/>
    <x v="0"/>
    <x v="0"/>
    <s v="WIN-QNH-00-007"/>
    <x v="0"/>
    <s v="4184293055(5374)"/>
    <x v="0"/>
    <x v="6"/>
    <x v="6"/>
    <x v="0"/>
    <x v="0"/>
    <x v="0"/>
    <x v="0"/>
    <x v="1"/>
    <n v="5"/>
    <x v="0"/>
    <n v="46000"/>
    <n v="230000"/>
    <x v="0"/>
    <x v="1"/>
    <x v="0"/>
    <x v="0"/>
    <n v="18400"/>
    <x v="6"/>
  </r>
  <r>
    <d v="2026-01-31T00:00:00"/>
    <n v="4184024398"/>
    <x v="0"/>
    <x v="4"/>
    <x v="0"/>
    <x v="0"/>
    <s v="WIN-QNH-00-007"/>
    <x v="0"/>
    <s v="4184024398(5156)"/>
    <x v="0"/>
    <x v="14"/>
    <x v="14"/>
    <x v="0"/>
    <x v="0"/>
    <x v="0"/>
    <x v="0"/>
    <x v="1"/>
    <n v="6"/>
    <x v="0"/>
    <n v="74250"/>
    <n v="445500"/>
    <x v="0"/>
    <x v="1"/>
    <x v="0"/>
    <x v="0"/>
    <n v="35640"/>
    <x v="6"/>
  </r>
  <r>
    <d v="2026-01-31T00:00:00"/>
    <n v="4184024398"/>
    <x v="0"/>
    <x v="4"/>
    <x v="0"/>
    <x v="0"/>
    <s v="WIN-QNH-00-007"/>
    <x v="0"/>
    <s v="4184024398(5156)"/>
    <x v="0"/>
    <x v="4"/>
    <x v="4"/>
    <x v="0"/>
    <x v="0"/>
    <x v="0"/>
    <x v="0"/>
    <x v="1"/>
    <n v="15"/>
    <x v="0"/>
    <n v="50182"/>
    <n v="752730"/>
    <x v="0"/>
    <x v="1"/>
    <x v="0"/>
    <x v="0"/>
    <n v="60218"/>
    <x v="6"/>
  </r>
  <r>
    <d v="2026-01-31T00:00:00"/>
    <n v="4184024398"/>
    <x v="0"/>
    <x v="4"/>
    <x v="0"/>
    <x v="0"/>
    <s v="WIN-QNH-00-007"/>
    <x v="0"/>
    <s v="4184024398(5156)"/>
    <x v="0"/>
    <x v="15"/>
    <x v="15"/>
    <x v="0"/>
    <x v="0"/>
    <x v="0"/>
    <x v="0"/>
    <x v="1"/>
    <n v="3"/>
    <x v="0"/>
    <n v="70950"/>
    <n v="212850"/>
    <x v="0"/>
    <x v="1"/>
    <x v="0"/>
    <x v="0"/>
    <n v="17028"/>
    <x v="6"/>
  </r>
  <r>
    <d v="2026-01-31T00:00:00"/>
    <n v="4184024398"/>
    <x v="0"/>
    <x v="4"/>
    <x v="0"/>
    <x v="0"/>
    <s v="WIN-QNH-00-007"/>
    <x v="0"/>
    <s v="4184024398(5156)"/>
    <x v="0"/>
    <x v="5"/>
    <x v="5"/>
    <x v="0"/>
    <x v="0"/>
    <x v="0"/>
    <x v="0"/>
    <x v="1"/>
    <n v="10"/>
    <x v="0"/>
    <n v="116611"/>
    <n v="1166110"/>
    <x v="0"/>
    <x v="1"/>
    <x v="0"/>
    <x v="0"/>
    <n v="93289"/>
    <x v="6"/>
  </r>
  <r>
    <d v="2026-01-31T00:00:00"/>
    <n v="4184024398"/>
    <x v="0"/>
    <x v="4"/>
    <x v="0"/>
    <x v="0"/>
    <s v="WIN-QNH-00-007"/>
    <x v="0"/>
    <s v="4184024398(5156)"/>
    <x v="0"/>
    <x v="1"/>
    <x v="1"/>
    <x v="0"/>
    <x v="0"/>
    <x v="0"/>
    <x v="0"/>
    <x v="1"/>
    <n v="15"/>
    <x v="0"/>
    <n v="73431"/>
    <n v="1101465"/>
    <x v="0"/>
    <x v="1"/>
    <x v="0"/>
    <x v="0"/>
    <n v="88117"/>
    <x v="6"/>
  </r>
  <r>
    <d v="2026-01-31T00:00:00"/>
    <n v="4184024341"/>
    <x v="0"/>
    <x v="4"/>
    <x v="0"/>
    <x v="0"/>
    <s v="WIN-QNH-00-007"/>
    <x v="0"/>
    <s v="4184024341(4930)"/>
    <x v="0"/>
    <x v="4"/>
    <x v="4"/>
    <x v="0"/>
    <x v="0"/>
    <x v="0"/>
    <x v="0"/>
    <x v="1"/>
    <n v="20"/>
    <x v="0"/>
    <n v="50182"/>
    <n v="1003640"/>
    <x v="0"/>
    <x v="1"/>
    <x v="0"/>
    <x v="0"/>
    <n v="80291"/>
    <x v="6"/>
  </r>
  <r>
    <d v="2026-01-31T00:00:00"/>
    <n v="4184024341"/>
    <x v="0"/>
    <x v="4"/>
    <x v="0"/>
    <x v="0"/>
    <s v="WIN-QNH-00-007"/>
    <x v="0"/>
    <s v="4184024341(4930)"/>
    <x v="0"/>
    <x v="14"/>
    <x v="14"/>
    <x v="0"/>
    <x v="0"/>
    <x v="0"/>
    <x v="0"/>
    <x v="1"/>
    <n v="3"/>
    <x v="0"/>
    <n v="74250"/>
    <n v="222750"/>
    <x v="0"/>
    <x v="1"/>
    <x v="0"/>
    <x v="0"/>
    <n v="17820"/>
    <x v="6"/>
  </r>
  <r>
    <d v="2026-01-31T00:00:00"/>
    <n v="4184024341"/>
    <x v="0"/>
    <x v="4"/>
    <x v="0"/>
    <x v="0"/>
    <s v="WIN-QNH-00-007"/>
    <x v="0"/>
    <s v="4184024341(4930)"/>
    <x v="0"/>
    <x v="1"/>
    <x v="1"/>
    <x v="0"/>
    <x v="0"/>
    <x v="0"/>
    <x v="0"/>
    <x v="1"/>
    <n v="15"/>
    <x v="0"/>
    <n v="73431"/>
    <n v="1101465"/>
    <x v="0"/>
    <x v="1"/>
    <x v="0"/>
    <x v="0"/>
    <n v="88117"/>
    <x v="6"/>
  </r>
  <r>
    <d v="2026-01-31T00:00:00"/>
    <n v="4184024341"/>
    <x v="0"/>
    <x v="4"/>
    <x v="0"/>
    <x v="0"/>
    <s v="WIN-QNH-00-007"/>
    <x v="0"/>
    <s v="4184024341(4930)"/>
    <x v="0"/>
    <x v="5"/>
    <x v="5"/>
    <x v="0"/>
    <x v="0"/>
    <x v="0"/>
    <x v="0"/>
    <x v="1"/>
    <n v="15"/>
    <x v="0"/>
    <n v="116611"/>
    <n v="1749165"/>
    <x v="0"/>
    <x v="1"/>
    <x v="0"/>
    <x v="0"/>
    <n v="139933"/>
    <x v="6"/>
  </r>
  <r>
    <d v="2026-01-31T00:00:00"/>
    <n v="4184024341"/>
    <x v="0"/>
    <x v="4"/>
    <x v="0"/>
    <x v="0"/>
    <s v="WIN-QNH-00-007"/>
    <x v="0"/>
    <s v="4184024341(4930)"/>
    <x v="0"/>
    <x v="15"/>
    <x v="15"/>
    <x v="0"/>
    <x v="0"/>
    <x v="0"/>
    <x v="0"/>
    <x v="1"/>
    <n v="3"/>
    <x v="0"/>
    <n v="70950"/>
    <n v="212850"/>
    <x v="0"/>
    <x v="1"/>
    <x v="0"/>
    <x v="0"/>
    <n v="17028"/>
    <x v="6"/>
  </r>
  <r>
    <d v="2026-01-31T00:00:00"/>
    <n v="4184024356"/>
    <x v="0"/>
    <x v="4"/>
    <x v="0"/>
    <x v="0"/>
    <s v="WIN-QNH-00-007"/>
    <x v="0"/>
    <s v="4184024356(4987)"/>
    <x v="0"/>
    <x v="14"/>
    <x v="14"/>
    <x v="0"/>
    <x v="0"/>
    <x v="0"/>
    <x v="0"/>
    <x v="1"/>
    <n v="5"/>
    <x v="0"/>
    <n v="74250"/>
    <n v="371250"/>
    <x v="0"/>
    <x v="1"/>
    <x v="0"/>
    <x v="0"/>
    <n v="29700"/>
    <x v="6"/>
  </r>
  <r>
    <d v="2026-01-31T00:00:00"/>
    <n v="4184024356"/>
    <x v="0"/>
    <x v="4"/>
    <x v="0"/>
    <x v="0"/>
    <s v="WIN-QNH-00-007"/>
    <x v="0"/>
    <s v="4184024356(4987)"/>
    <x v="0"/>
    <x v="4"/>
    <x v="4"/>
    <x v="0"/>
    <x v="0"/>
    <x v="0"/>
    <x v="0"/>
    <x v="1"/>
    <n v="15"/>
    <x v="0"/>
    <n v="50182"/>
    <n v="752730"/>
    <x v="0"/>
    <x v="1"/>
    <x v="0"/>
    <x v="0"/>
    <n v="60218"/>
    <x v="6"/>
  </r>
  <r>
    <d v="2026-01-31T00:00:00"/>
    <n v="4184024356"/>
    <x v="0"/>
    <x v="4"/>
    <x v="0"/>
    <x v="0"/>
    <s v="WIN-QNH-00-007"/>
    <x v="0"/>
    <s v="4184024356(4987)"/>
    <x v="0"/>
    <x v="15"/>
    <x v="15"/>
    <x v="0"/>
    <x v="0"/>
    <x v="0"/>
    <x v="0"/>
    <x v="1"/>
    <n v="5"/>
    <x v="0"/>
    <n v="70950"/>
    <n v="354750"/>
    <x v="0"/>
    <x v="1"/>
    <x v="0"/>
    <x v="0"/>
    <n v="28380"/>
    <x v="6"/>
  </r>
  <r>
    <d v="2026-01-31T00:00:00"/>
    <n v="4184024356"/>
    <x v="0"/>
    <x v="4"/>
    <x v="0"/>
    <x v="0"/>
    <s v="WIN-QNH-00-007"/>
    <x v="0"/>
    <s v="4184024356(4987)"/>
    <x v="0"/>
    <x v="5"/>
    <x v="5"/>
    <x v="0"/>
    <x v="0"/>
    <x v="0"/>
    <x v="0"/>
    <x v="1"/>
    <n v="15"/>
    <x v="0"/>
    <n v="116611"/>
    <n v="1749165"/>
    <x v="0"/>
    <x v="1"/>
    <x v="0"/>
    <x v="0"/>
    <n v="139933"/>
    <x v="6"/>
  </r>
  <r>
    <d v="2026-01-31T00:00:00"/>
    <n v="4184024356"/>
    <x v="0"/>
    <x v="4"/>
    <x v="0"/>
    <x v="0"/>
    <s v="WIN-QNH-00-007"/>
    <x v="0"/>
    <s v="4184024356(4987)"/>
    <x v="0"/>
    <x v="1"/>
    <x v="1"/>
    <x v="0"/>
    <x v="0"/>
    <x v="0"/>
    <x v="0"/>
    <x v="1"/>
    <n v="15"/>
    <x v="0"/>
    <n v="73431"/>
    <n v="1101465"/>
    <x v="0"/>
    <x v="1"/>
    <x v="0"/>
    <x v="0"/>
    <n v="88117"/>
    <x v="6"/>
  </r>
  <r>
    <d v="2026-01-28T00:00:00"/>
    <n v="4183895857"/>
    <x v="0"/>
    <x v="4"/>
    <x v="0"/>
    <x v="0"/>
    <s v="WIN-QNH-00-007"/>
    <x v="0"/>
    <s v="4183895857(3708)"/>
    <x v="0"/>
    <x v="5"/>
    <x v="5"/>
    <x v="0"/>
    <x v="0"/>
    <x v="0"/>
    <x v="0"/>
    <x v="1"/>
    <n v="10"/>
    <x v="0"/>
    <n v="116611"/>
    <n v="1166110"/>
    <x v="0"/>
    <x v="1"/>
    <x v="0"/>
    <x v="0"/>
    <n v="93289"/>
    <x v="6"/>
  </r>
  <r>
    <d v="2026-01-28T00:00:00"/>
    <n v="4183895857"/>
    <x v="0"/>
    <x v="4"/>
    <x v="0"/>
    <x v="0"/>
    <s v="WIN-QNH-00-007"/>
    <x v="0"/>
    <s v="4183895857(3708)"/>
    <x v="0"/>
    <x v="4"/>
    <x v="4"/>
    <x v="0"/>
    <x v="0"/>
    <x v="0"/>
    <x v="0"/>
    <x v="1"/>
    <n v="10"/>
    <x v="0"/>
    <n v="50182"/>
    <n v="501820"/>
    <x v="0"/>
    <x v="1"/>
    <x v="0"/>
    <x v="0"/>
    <n v="40146"/>
    <x v="6"/>
  </r>
  <r>
    <d v="2026-01-28T00:00:00"/>
    <n v="4183895857"/>
    <x v="0"/>
    <x v="4"/>
    <x v="0"/>
    <x v="0"/>
    <s v="WIN-QNH-00-007"/>
    <x v="0"/>
    <s v="4183895857(3708)"/>
    <x v="0"/>
    <x v="6"/>
    <x v="6"/>
    <x v="0"/>
    <x v="0"/>
    <x v="0"/>
    <x v="0"/>
    <x v="1"/>
    <n v="5"/>
    <x v="0"/>
    <n v="46000"/>
    <n v="230000"/>
    <x v="0"/>
    <x v="1"/>
    <x v="0"/>
    <x v="0"/>
    <n v="18400"/>
    <x v="6"/>
  </r>
  <r>
    <d v="2026-01-28T00:00:00"/>
    <n v="4183895857"/>
    <x v="0"/>
    <x v="4"/>
    <x v="0"/>
    <x v="0"/>
    <s v="WIN-QNH-00-007"/>
    <x v="0"/>
    <s v="4183895857(3708)"/>
    <x v="0"/>
    <x v="1"/>
    <x v="1"/>
    <x v="0"/>
    <x v="0"/>
    <x v="0"/>
    <x v="0"/>
    <x v="1"/>
    <n v="10"/>
    <x v="0"/>
    <n v="73431"/>
    <n v="734310"/>
    <x v="0"/>
    <x v="1"/>
    <x v="0"/>
    <x v="0"/>
    <n v="58745"/>
    <x v="6"/>
  </r>
  <r>
    <d v="2026-01-28T00:00:00"/>
    <n v="4183895850"/>
    <x v="0"/>
    <x v="4"/>
    <x v="0"/>
    <x v="0"/>
    <s v="WIN-QNH-00-007"/>
    <x v="0"/>
    <s v="4183895850(3380)"/>
    <x v="0"/>
    <x v="1"/>
    <x v="1"/>
    <x v="0"/>
    <x v="0"/>
    <x v="0"/>
    <x v="0"/>
    <x v="1"/>
    <n v="10"/>
    <x v="0"/>
    <n v="73431"/>
    <n v="734310"/>
    <x v="0"/>
    <x v="1"/>
    <x v="0"/>
    <x v="0"/>
    <n v="58745"/>
    <x v="6"/>
  </r>
  <r>
    <d v="2026-01-28T00:00:00"/>
    <n v="4183895850"/>
    <x v="0"/>
    <x v="4"/>
    <x v="0"/>
    <x v="0"/>
    <s v="WIN-QNH-00-007"/>
    <x v="0"/>
    <s v="4183895850(3380)"/>
    <x v="0"/>
    <x v="5"/>
    <x v="5"/>
    <x v="0"/>
    <x v="0"/>
    <x v="0"/>
    <x v="0"/>
    <x v="1"/>
    <n v="10"/>
    <x v="0"/>
    <n v="116611"/>
    <n v="1166110"/>
    <x v="0"/>
    <x v="1"/>
    <x v="0"/>
    <x v="0"/>
    <n v="93289"/>
    <x v="6"/>
  </r>
  <r>
    <d v="2026-01-31T00:00:00"/>
    <n v="4184024241"/>
    <x v="0"/>
    <x v="4"/>
    <x v="0"/>
    <x v="0"/>
    <s v="WIN-QNH-00-007"/>
    <x v="0"/>
    <s v="4184024241(3950)"/>
    <x v="0"/>
    <x v="4"/>
    <x v="4"/>
    <x v="0"/>
    <x v="0"/>
    <x v="0"/>
    <x v="0"/>
    <x v="1"/>
    <n v="15"/>
    <x v="0"/>
    <n v="50182"/>
    <n v="752730"/>
    <x v="0"/>
    <x v="1"/>
    <x v="0"/>
    <x v="0"/>
    <n v="60218"/>
    <x v="6"/>
  </r>
  <r>
    <d v="2026-01-31T00:00:00"/>
    <n v="4184024241"/>
    <x v="0"/>
    <x v="4"/>
    <x v="0"/>
    <x v="0"/>
    <s v="WIN-QNH-00-007"/>
    <x v="0"/>
    <s v="4184024241(3950)"/>
    <x v="0"/>
    <x v="6"/>
    <x v="6"/>
    <x v="0"/>
    <x v="0"/>
    <x v="0"/>
    <x v="0"/>
    <x v="1"/>
    <n v="15"/>
    <x v="0"/>
    <n v="46000"/>
    <n v="690000"/>
    <x v="0"/>
    <x v="1"/>
    <x v="0"/>
    <x v="0"/>
    <n v="55200"/>
    <x v="6"/>
  </r>
  <r>
    <d v="2026-01-31T00:00:00"/>
    <n v="4184024241"/>
    <x v="0"/>
    <x v="4"/>
    <x v="0"/>
    <x v="0"/>
    <s v="WIN-QNH-00-007"/>
    <x v="0"/>
    <s v="4184024241(3950)"/>
    <x v="0"/>
    <x v="1"/>
    <x v="1"/>
    <x v="0"/>
    <x v="0"/>
    <x v="0"/>
    <x v="0"/>
    <x v="1"/>
    <n v="15"/>
    <x v="0"/>
    <n v="73431"/>
    <n v="1101465"/>
    <x v="0"/>
    <x v="1"/>
    <x v="0"/>
    <x v="0"/>
    <n v="88117"/>
    <x v="6"/>
  </r>
  <r>
    <d v="2026-01-31T00:00:00"/>
    <n v="4184024241"/>
    <x v="0"/>
    <x v="4"/>
    <x v="0"/>
    <x v="0"/>
    <s v="WIN-QNH-00-007"/>
    <x v="0"/>
    <s v="4184024241(3950)"/>
    <x v="0"/>
    <x v="14"/>
    <x v="14"/>
    <x v="0"/>
    <x v="0"/>
    <x v="0"/>
    <x v="0"/>
    <x v="1"/>
    <n v="10"/>
    <x v="0"/>
    <n v="74250"/>
    <n v="742500"/>
    <x v="0"/>
    <x v="1"/>
    <x v="0"/>
    <x v="0"/>
    <n v="59400"/>
    <x v="6"/>
  </r>
  <r>
    <d v="2026-01-31T00:00:00"/>
    <n v="4184024241"/>
    <x v="0"/>
    <x v="4"/>
    <x v="0"/>
    <x v="0"/>
    <s v="WIN-QNH-00-007"/>
    <x v="0"/>
    <s v="4184024241(3950)"/>
    <x v="0"/>
    <x v="5"/>
    <x v="5"/>
    <x v="0"/>
    <x v="0"/>
    <x v="0"/>
    <x v="0"/>
    <x v="1"/>
    <n v="15"/>
    <x v="0"/>
    <n v="116611"/>
    <n v="1749165"/>
    <x v="0"/>
    <x v="1"/>
    <x v="0"/>
    <x v="0"/>
    <n v="139933"/>
    <x v="6"/>
  </r>
  <r>
    <d v="2026-01-28T00:00:00"/>
    <n v="4183895932"/>
    <x v="0"/>
    <x v="4"/>
    <x v="0"/>
    <x v="0"/>
    <s v="WIN-QNH-00-007"/>
    <x v="0"/>
    <s v="4183895932(5716)"/>
    <x v="0"/>
    <x v="6"/>
    <x v="6"/>
    <x v="0"/>
    <x v="0"/>
    <x v="0"/>
    <x v="0"/>
    <x v="1"/>
    <n v="10"/>
    <x v="0"/>
    <n v="46000"/>
    <n v="460000"/>
    <x v="0"/>
    <x v="1"/>
    <x v="0"/>
    <x v="0"/>
    <n v="36800"/>
    <x v="6"/>
  </r>
  <r>
    <d v="2026-01-28T00:00:00"/>
    <n v="4183895932"/>
    <x v="0"/>
    <x v="4"/>
    <x v="0"/>
    <x v="0"/>
    <s v="WIN-QNH-00-007"/>
    <x v="0"/>
    <s v="4183895932(5716)"/>
    <x v="0"/>
    <x v="15"/>
    <x v="15"/>
    <x v="0"/>
    <x v="0"/>
    <x v="0"/>
    <x v="0"/>
    <x v="1"/>
    <n v="5"/>
    <x v="0"/>
    <n v="70950"/>
    <n v="354750"/>
    <x v="0"/>
    <x v="1"/>
    <x v="0"/>
    <x v="0"/>
    <n v="28380"/>
    <x v="6"/>
  </r>
  <r>
    <d v="2026-01-28T00:00:00"/>
    <n v="4183895932"/>
    <x v="0"/>
    <x v="4"/>
    <x v="0"/>
    <x v="0"/>
    <s v="WIN-QNH-00-007"/>
    <x v="0"/>
    <s v="4183895932(5716)"/>
    <x v="0"/>
    <x v="5"/>
    <x v="5"/>
    <x v="0"/>
    <x v="0"/>
    <x v="0"/>
    <x v="0"/>
    <x v="1"/>
    <n v="10"/>
    <x v="0"/>
    <n v="116611"/>
    <n v="1166110"/>
    <x v="0"/>
    <x v="1"/>
    <x v="0"/>
    <x v="0"/>
    <n v="93289"/>
    <x v="6"/>
  </r>
  <r>
    <d v="2026-01-28T00:00:00"/>
    <n v="4183895932"/>
    <x v="0"/>
    <x v="4"/>
    <x v="0"/>
    <x v="0"/>
    <s v="WIN-QNH-00-007"/>
    <x v="0"/>
    <s v="4183895932(5716)"/>
    <x v="0"/>
    <x v="1"/>
    <x v="1"/>
    <x v="0"/>
    <x v="0"/>
    <x v="0"/>
    <x v="0"/>
    <x v="1"/>
    <n v="10"/>
    <x v="0"/>
    <n v="73431"/>
    <n v="734310"/>
    <x v="0"/>
    <x v="1"/>
    <x v="0"/>
    <x v="0"/>
    <n v="58745"/>
    <x v="6"/>
  </r>
  <r>
    <d v="2026-01-28T00:00:00"/>
    <n v="4183895957"/>
    <x v="0"/>
    <x v="4"/>
    <x v="0"/>
    <x v="0"/>
    <s v="WIN-QNH-00-007"/>
    <x v="0"/>
    <s v="4183895957(6077)"/>
    <x v="0"/>
    <x v="6"/>
    <x v="6"/>
    <x v="0"/>
    <x v="0"/>
    <x v="0"/>
    <x v="0"/>
    <x v="1"/>
    <n v="10"/>
    <x v="0"/>
    <n v="46000"/>
    <n v="460000"/>
    <x v="0"/>
    <x v="1"/>
    <x v="0"/>
    <x v="0"/>
    <n v="36800"/>
    <x v="6"/>
  </r>
  <r>
    <d v="2026-01-28T00:00:00"/>
    <n v="4183895957"/>
    <x v="0"/>
    <x v="4"/>
    <x v="0"/>
    <x v="0"/>
    <s v="WIN-QNH-00-007"/>
    <x v="0"/>
    <s v="4183895957(6077)"/>
    <x v="0"/>
    <x v="15"/>
    <x v="15"/>
    <x v="0"/>
    <x v="0"/>
    <x v="0"/>
    <x v="0"/>
    <x v="1"/>
    <n v="5"/>
    <x v="0"/>
    <n v="70950"/>
    <n v="354750"/>
    <x v="0"/>
    <x v="1"/>
    <x v="0"/>
    <x v="0"/>
    <n v="28380"/>
    <x v="6"/>
  </r>
  <r>
    <d v="2026-01-28T00:00:00"/>
    <n v="4183895957"/>
    <x v="0"/>
    <x v="4"/>
    <x v="0"/>
    <x v="0"/>
    <s v="WIN-QNH-00-007"/>
    <x v="0"/>
    <s v="4183895957(6077)"/>
    <x v="0"/>
    <x v="5"/>
    <x v="5"/>
    <x v="0"/>
    <x v="0"/>
    <x v="0"/>
    <x v="0"/>
    <x v="1"/>
    <n v="10"/>
    <x v="0"/>
    <n v="116611"/>
    <n v="1166110"/>
    <x v="0"/>
    <x v="1"/>
    <x v="0"/>
    <x v="0"/>
    <n v="93289"/>
    <x v="6"/>
  </r>
  <r>
    <d v="2026-01-28T00:00:00"/>
    <n v="4183895957"/>
    <x v="0"/>
    <x v="4"/>
    <x v="0"/>
    <x v="0"/>
    <s v="WIN-QNH-00-007"/>
    <x v="0"/>
    <s v="4183895957(6077)"/>
    <x v="0"/>
    <x v="1"/>
    <x v="1"/>
    <x v="0"/>
    <x v="0"/>
    <x v="0"/>
    <x v="0"/>
    <x v="1"/>
    <n v="10"/>
    <x v="0"/>
    <n v="73431"/>
    <n v="734310"/>
    <x v="0"/>
    <x v="1"/>
    <x v="0"/>
    <x v="0"/>
    <n v="58745"/>
    <x v="6"/>
  </r>
  <r>
    <d v="2026-01-28T00:00:00"/>
    <n v="4183895838"/>
    <x v="0"/>
    <x v="4"/>
    <x v="0"/>
    <x v="0"/>
    <s v="WIN-QNH-00-007"/>
    <x v="0"/>
    <s v="4183895838(2bjf)"/>
    <x v="0"/>
    <x v="6"/>
    <x v="6"/>
    <x v="0"/>
    <x v="0"/>
    <x v="0"/>
    <x v="0"/>
    <x v="1"/>
    <n v="10"/>
    <x v="0"/>
    <n v="46000"/>
    <n v="460000"/>
    <x v="0"/>
    <x v="1"/>
    <x v="0"/>
    <x v="0"/>
    <n v="36800"/>
    <x v="6"/>
  </r>
  <r>
    <d v="2026-01-28T00:00:00"/>
    <n v="4183895838"/>
    <x v="0"/>
    <x v="4"/>
    <x v="0"/>
    <x v="0"/>
    <s v="WIN-QNH-00-007"/>
    <x v="0"/>
    <s v="4183895838(2bjf)"/>
    <x v="0"/>
    <x v="15"/>
    <x v="15"/>
    <x v="0"/>
    <x v="0"/>
    <x v="0"/>
    <x v="0"/>
    <x v="1"/>
    <n v="5"/>
    <x v="0"/>
    <n v="70950"/>
    <n v="354750"/>
    <x v="0"/>
    <x v="1"/>
    <x v="0"/>
    <x v="0"/>
    <n v="28380"/>
    <x v="6"/>
  </r>
  <r>
    <d v="2026-01-28T00:00:00"/>
    <n v="4183895838"/>
    <x v="0"/>
    <x v="4"/>
    <x v="0"/>
    <x v="0"/>
    <s v="WIN-QNH-00-007"/>
    <x v="0"/>
    <s v="4183895838(2bjf)"/>
    <x v="0"/>
    <x v="5"/>
    <x v="5"/>
    <x v="0"/>
    <x v="0"/>
    <x v="0"/>
    <x v="0"/>
    <x v="1"/>
    <n v="10"/>
    <x v="0"/>
    <n v="116611"/>
    <n v="1166110"/>
    <x v="0"/>
    <x v="1"/>
    <x v="0"/>
    <x v="0"/>
    <n v="93289"/>
    <x v="6"/>
  </r>
  <r>
    <d v="2026-01-28T00:00:00"/>
    <n v="4183895838"/>
    <x v="0"/>
    <x v="4"/>
    <x v="0"/>
    <x v="0"/>
    <s v="WIN-QNH-00-007"/>
    <x v="0"/>
    <s v="4183895838(2bjf)"/>
    <x v="0"/>
    <x v="1"/>
    <x v="1"/>
    <x v="0"/>
    <x v="0"/>
    <x v="0"/>
    <x v="0"/>
    <x v="1"/>
    <n v="10"/>
    <x v="0"/>
    <n v="73431"/>
    <n v="734310"/>
    <x v="0"/>
    <x v="1"/>
    <x v="0"/>
    <x v="0"/>
    <n v="58745"/>
    <x v="6"/>
  </r>
  <r>
    <d v="2026-01-28T00:00:00"/>
    <n v="4183895708"/>
    <x v="0"/>
    <x v="4"/>
    <x v="0"/>
    <x v="0"/>
    <s v="WIN-QNH-00-007"/>
    <x v="0"/>
    <s v="4183895708(2a90)"/>
    <x v="0"/>
    <x v="1"/>
    <x v="1"/>
    <x v="0"/>
    <x v="0"/>
    <x v="0"/>
    <x v="0"/>
    <x v="1"/>
    <n v="15"/>
    <x v="0"/>
    <n v="73431"/>
    <n v="1101465"/>
    <x v="0"/>
    <x v="1"/>
    <x v="0"/>
    <x v="0"/>
    <n v="88117"/>
    <x v="6"/>
  </r>
  <r>
    <d v="2026-01-28T00:00:00"/>
    <n v="4183895708"/>
    <x v="0"/>
    <x v="4"/>
    <x v="0"/>
    <x v="0"/>
    <s v="WIN-QNH-00-007"/>
    <x v="0"/>
    <s v="4183895708(2a90)"/>
    <x v="0"/>
    <x v="5"/>
    <x v="5"/>
    <x v="0"/>
    <x v="0"/>
    <x v="0"/>
    <x v="0"/>
    <x v="1"/>
    <n v="10"/>
    <x v="0"/>
    <n v="116611"/>
    <n v="1166110"/>
    <x v="0"/>
    <x v="1"/>
    <x v="0"/>
    <x v="0"/>
    <n v="93289"/>
    <x v="6"/>
  </r>
  <r>
    <d v="2026-01-28T00:00:00"/>
    <n v="4183895708"/>
    <x v="0"/>
    <x v="4"/>
    <x v="0"/>
    <x v="0"/>
    <s v="WIN-QNH-00-007"/>
    <x v="0"/>
    <s v="4183895708(2a90)"/>
    <x v="0"/>
    <x v="8"/>
    <x v="8"/>
    <x v="0"/>
    <x v="0"/>
    <x v="0"/>
    <x v="0"/>
    <x v="1"/>
    <n v="5"/>
    <x v="0"/>
    <n v="55595"/>
    <n v="277975"/>
    <x v="0"/>
    <x v="1"/>
    <x v="0"/>
    <x v="0"/>
    <n v="22238"/>
    <x v="6"/>
  </r>
  <r>
    <d v="2026-01-28T00:00:00"/>
    <n v="4183895708"/>
    <x v="0"/>
    <x v="4"/>
    <x v="0"/>
    <x v="0"/>
    <s v="WIN-QNH-00-007"/>
    <x v="0"/>
    <s v="4183895708(2a90)"/>
    <x v="0"/>
    <x v="15"/>
    <x v="15"/>
    <x v="0"/>
    <x v="0"/>
    <x v="0"/>
    <x v="0"/>
    <x v="1"/>
    <n v="4"/>
    <x v="0"/>
    <n v="70950"/>
    <n v="283800"/>
    <x v="0"/>
    <x v="1"/>
    <x v="0"/>
    <x v="0"/>
    <n v="22704"/>
    <x v="6"/>
  </r>
  <r>
    <d v="2026-01-28T00:00:00"/>
    <n v="4183895708"/>
    <x v="0"/>
    <x v="4"/>
    <x v="0"/>
    <x v="0"/>
    <s v="WIN-QNH-00-007"/>
    <x v="0"/>
    <s v="4183895708(2a90)"/>
    <x v="0"/>
    <x v="4"/>
    <x v="4"/>
    <x v="0"/>
    <x v="0"/>
    <x v="0"/>
    <x v="0"/>
    <x v="1"/>
    <n v="5"/>
    <x v="0"/>
    <n v="50182"/>
    <n v="250910"/>
    <x v="0"/>
    <x v="1"/>
    <x v="0"/>
    <x v="0"/>
    <n v="20073"/>
    <x v="6"/>
  </r>
  <r>
    <d v="2026-01-28T00:00:00"/>
    <n v="4183895708"/>
    <x v="0"/>
    <x v="4"/>
    <x v="0"/>
    <x v="0"/>
    <s v="WIN-QNH-00-007"/>
    <x v="0"/>
    <s v="4183895708(2a90)"/>
    <x v="0"/>
    <x v="6"/>
    <x v="6"/>
    <x v="0"/>
    <x v="0"/>
    <x v="0"/>
    <x v="0"/>
    <x v="1"/>
    <n v="5"/>
    <x v="0"/>
    <n v="46000"/>
    <n v="230000"/>
    <x v="0"/>
    <x v="1"/>
    <x v="0"/>
    <x v="0"/>
    <n v="18400"/>
    <x v="6"/>
  </r>
  <r>
    <d v="2026-01-31T00:00:00"/>
    <n v="4184024495"/>
    <x v="0"/>
    <x v="4"/>
    <x v="0"/>
    <x v="0"/>
    <s v="WIN-QNH-00-007"/>
    <x v="0"/>
    <s v="4184024495(5821)"/>
    <x v="0"/>
    <x v="6"/>
    <x v="6"/>
    <x v="0"/>
    <x v="0"/>
    <x v="0"/>
    <x v="0"/>
    <x v="1"/>
    <n v="10"/>
    <x v="0"/>
    <n v="46000"/>
    <n v="460000"/>
    <x v="0"/>
    <x v="1"/>
    <x v="0"/>
    <x v="0"/>
    <n v="36800"/>
    <x v="6"/>
  </r>
  <r>
    <d v="2026-01-31T00:00:00"/>
    <n v="4184024495"/>
    <x v="0"/>
    <x v="4"/>
    <x v="0"/>
    <x v="0"/>
    <s v="WIN-QNH-00-007"/>
    <x v="0"/>
    <s v="4184024495(5821)"/>
    <x v="0"/>
    <x v="4"/>
    <x v="4"/>
    <x v="0"/>
    <x v="0"/>
    <x v="0"/>
    <x v="0"/>
    <x v="1"/>
    <n v="10"/>
    <x v="0"/>
    <n v="50182"/>
    <n v="501820"/>
    <x v="0"/>
    <x v="1"/>
    <x v="0"/>
    <x v="0"/>
    <n v="40146"/>
    <x v="6"/>
  </r>
  <r>
    <d v="2026-01-31T00:00:00"/>
    <n v="4184024495"/>
    <x v="0"/>
    <x v="4"/>
    <x v="0"/>
    <x v="0"/>
    <s v="WIN-QNH-00-007"/>
    <x v="0"/>
    <s v="4184024495(5821)"/>
    <x v="0"/>
    <x v="15"/>
    <x v="15"/>
    <x v="0"/>
    <x v="0"/>
    <x v="0"/>
    <x v="0"/>
    <x v="1"/>
    <n v="3"/>
    <x v="0"/>
    <n v="70950"/>
    <n v="212850"/>
    <x v="0"/>
    <x v="1"/>
    <x v="0"/>
    <x v="0"/>
    <n v="17028"/>
    <x v="6"/>
  </r>
  <r>
    <d v="2026-01-31T00:00:00"/>
    <n v="4184024495"/>
    <x v="0"/>
    <x v="4"/>
    <x v="0"/>
    <x v="0"/>
    <s v="WIN-QNH-00-007"/>
    <x v="0"/>
    <s v="4184024495(5821)"/>
    <x v="0"/>
    <x v="5"/>
    <x v="5"/>
    <x v="0"/>
    <x v="0"/>
    <x v="0"/>
    <x v="0"/>
    <x v="1"/>
    <n v="10"/>
    <x v="0"/>
    <n v="116611"/>
    <n v="1166110"/>
    <x v="0"/>
    <x v="1"/>
    <x v="0"/>
    <x v="0"/>
    <n v="93289"/>
    <x v="6"/>
  </r>
  <r>
    <d v="2026-01-31T00:00:00"/>
    <n v="4184024495"/>
    <x v="0"/>
    <x v="4"/>
    <x v="0"/>
    <x v="0"/>
    <s v="WIN-QNH-00-007"/>
    <x v="0"/>
    <s v="4184024495(5821)"/>
    <x v="0"/>
    <x v="1"/>
    <x v="1"/>
    <x v="0"/>
    <x v="0"/>
    <x v="0"/>
    <x v="0"/>
    <x v="1"/>
    <n v="15"/>
    <x v="0"/>
    <n v="73431"/>
    <n v="1101465"/>
    <x v="0"/>
    <x v="1"/>
    <x v="0"/>
    <x v="0"/>
    <n v="88117"/>
    <x v="6"/>
  </r>
  <r>
    <d v="2026-01-31T00:00:00"/>
    <n v="4184024448"/>
    <x v="0"/>
    <x v="4"/>
    <x v="0"/>
    <x v="0"/>
    <s v="WIN-QNH-00-007"/>
    <x v="0"/>
    <s v="4184024448(5395)"/>
    <x v="0"/>
    <x v="6"/>
    <x v="6"/>
    <x v="0"/>
    <x v="0"/>
    <x v="0"/>
    <x v="0"/>
    <x v="1"/>
    <n v="10"/>
    <x v="0"/>
    <n v="46000"/>
    <n v="460000"/>
    <x v="0"/>
    <x v="1"/>
    <x v="0"/>
    <x v="0"/>
    <n v="36800"/>
    <x v="6"/>
  </r>
  <r>
    <d v="2026-01-31T00:00:00"/>
    <n v="4184024448"/>
    <x v="0"/>
    <x v="4"/>
    <x v="0"/>
    <x v="0"/>
    <s v="WIN-QNH-00-007"/>
    <x v="0"/>
    <s v="4184024448(5395)"/>
    <x v="0"/>
    <x v="4"/>
    <x v="4"/>
    <x v="0"/>
    <x v="0"/>
    <x v="0"/>
    <x v="0"/>
    <x v="1"/>
    <n v="10"/>
    <x v="0"/>
    <n v="50182"/>
    <n v="501820"/>
    <x v="0"/>
    <x v="1"/>
    <x v="0"/>
    <x v="0"/>
    <n v="40146"/>
    <x v="6"/>
  </r>
  <r>
    <d v="2026-01-31T00:00:00"/>
    <n v="4184024448"/>
    <x v="0"/>
    <x v="4"/>
    <x v="0"/>
    <x v="0"/>
    <s v="WIN-QNH-00-007"/>
    <x v="0"/>
    <s v="4184024448(5395)"/>
    <x v="0"/>
    <x v="14"/>
    <x v="14"/>
    <x v="0"/>
    <x v="0"/>
    <x v="0"/>
    <x v="0"/>
    <x v="1"/>
    <n v="7"/>
    <x v="0"/>
    <n v="74250"/>
    <n v="519750"/>
    <x v="0"/>
    <x v="1"/>
    <x v="0"/>
    <x v="0"/>
    <n v="41580"/>
    <x v="6"/>
  </r>
  <r>
    <d v="2026-01-31T00:00:00"/>
    <n v="4184024448"/>
    <x v="0"/>
    <x v="4"/>
    <x v="0"/>
    <x v="0"/>
    <s v="WIN-QNH-00-007"/>
    <x v="0"/>
    <s v="4184024448(5395)"/>
    <x v="0"/>
    <x v="15"/>
    <x v="15"/>
    <x v="0"/>
    <x v="0"/>
    <x v="0"/>
    <x v="0"/>
    <x v="1"/>
    <n v="6"/>
    <x v="0"/>
    <n v="70950"/>
    <n v="425700"/>
    <x v="0"/>
    <x v="1"/>
    <x v="0"/>
    <x v="0"/>
    <n v="34056"/>
    <x v="6"/>
  </r>
  <r>
    <d v="2026-01-31T00:00:00"/>
    <n v="4184024448"/>
    <x v="0"/>
    <x v="4"/>
    <x v="0"/>
    <x v="0"/>
    <s v="WIN-QNH-00-007"/>
    <x v="0"/>
    <s v="4184024448(5395)"/>
    <x v="0"/>
    <x v="5"/>
    <x v="5"/>
    <x v="0"/>
    <x v="0"/>
    <x v="0"/>
    <x v="0"/>
    <x v="1"/>
    <n v="28"/>
    <x v="0"/>
    <n v="116611"/>
    <n v="3265108"/>
    <x v="0"/>
    <x v="1"/>
    <x v="0"/>
    <x v="0"/>
    <n v="261209"/>
    <x v="6"/>
  </r>
  <r>
    <d v="2026-01-31T00:00:00"/>
    <n v="4184024448"/>
    <x v="0"/>
    <x v="4"/>
    <x v="0"/>
    <x v="0"/>
    <s v="WIN-QNH-00-007"/>
    <x v="0"/>
    <s v="4184024448(5395)"/>
    <x v="0"/>
    <x v="1"/>
    <x v="1"/>
    <x v="0"/>
    <x v="0"/>
    <x v="0"/>
    <x v="0"/>
    <x v="1"/>
    <n v="35"/>
    <x v="0"/>
    <n v="73431"/>
    <n v="2570085"/>
    <x v="0"/>
    <x v="1"/>
    <x v="0"/>
    <x v="0"/>
    <n v="205607"/>
    <x v="6"/>
  </r>
  <r>
    <d v="2026-01-31T00:00:00"/>
    <n v="4184024462"/>
    <x v="0"/>
    <x v="4"/>
    <x v="0"/>
    <x v="0"/>
    <s v="WIN-QNH-00-007"/>
    <x v="0"/>
    <s v="4184024462(5543)"/>
    <x v="0"/>
    <x v="4"/>
    <x v="4"/>
    <x v="0"/>
    <x v="0"/>
    <x v="0"/>
    <x v="0"/>
    <x v="1"/>
    <n v="5"/>
    <x v="0"/>
    <n v="50182"/>
    <n v="250910"/>
    <x v="0"/>
    <x v="1"/>
    <x v="0"/>
    <x v="0"/>
    <n v="20073"/>
    <x v="6"/>
  </r>
  <r>
    <d v="2026-01-31T00:00:00"/>
    <n v="4184024462"/>
    <x v="0"/>
    <x v="4"/>
    <x v="0"/>
    <x v="0"/>
    <s v="WIN-QNH-00-007"/>
    <x v="0"/>
    <s v="4184024462(5543)"/>
    <x v="0"/>
    <x v="6"/>
    <x v="6"/>
    <x v="0"/>
    <x v="0"/>
    <x v="0"/>
    <x v="0"/>
    <x v="1"/>
    <n v="5"/>
    <x v="0"/>
    <n v="46000"/>
    <n v="230000"/>
    <x v="0"/>
    <x v="1"/>
    <x v="0"/>
    <x v="0"/>
    <n v="18400"/>
    <x v="6"/>
  </r>
  <r>
    <d v="2026-01-31T00:00:00"/>
    <n v="4184024462"/>
    <x v="0"/>
    <x v="4"/>
    <x v="0"/>
    <x v="0"/>
    <s v="WIN-QNH-00-007"/>
    <x v="0"/>
    <s v="4184024462(5543)"/>
    <x v="0"/>
    <x v="15"/>
    <x v="15"/>
    <x v="0"/>
    <x v="0"/>
    <x v="0"/>
    <x v="0"/>
    <x v="1"/>
    <n v="9"/>
    <x v="0"/>
    <n v="70950"/>
    <n v="638550"/>
    <x v="0"/>
    <x v="1"/>
    <x v="0"/>
    <x v="0"/>
    <n v="51084"/>
    <x v="6"/>
  </r>
  <r>
    <d v="2026-01-31T00:00:00"/>
    <n v="4184024462"/>
    <x v="0"/>
    <x v="4"/>
    <x v="0"/>
    <x v="0"/>
    <s v="WIN-QNH-00-007"/>
    <x v="0"/>
    <s v="4184024462(5543)"/>
    <x v="0"/>
    <x v="5"/>
    <x v="5"/>
    <x v="0"/>
    <x v="0"/>
    <x v="0"/>
    <x v="0"/>
    <x v="1"/>
    <n v="40"/>
    <x v="0"/>
    <n v="116611"/>
    <n v="4664440"/>
    <x v="0"/>
    <x v="1"/>
    <x v="0"/>
    <x v="0"/>
    <n v="373155"/>
    <x v="6"/>
  </r>
  <r>
    <d v="2026-01-31T00:00:00"/>
    <n v="4184024462"/>
    <x v="0"/>
    <x v="4"/>
    <x v="0"/>
    <x v="0"/>
    <s v="WIN-QNH-00-007"/>
    <x v="0"/>
    <s v="4184024462(5543)"/>
    <x v="0"/>
    <x v="1"/>
    <x v="1"/>
    <x v="0"/>
    <x v="0"/>
    <x v="0"/>
    <x v="0"/>
    <x v="1"/>
    <n v="30"/>
    <x v="0"/>
    <n v="73431"/>
    <n v="2202930"/>
    <x v="0"/>
    <x v="1"/>
    <x v="0"/>
    <x v="0"/>
    <n v="176234"/>
    <x v="6"/>
  </r>
  <r>
    <d v="2026-01-31T00:00:00"/>
    <n v="4184024519"/>
    <x v="0"/>
    <x v="4"/>
    <x v="0"/>
    <x v="0"/>
    <s v="WIN-QNH-00-007"/>
    <x v="0"/>
    <s v="4184024519(5881)"/>
    <x v="0"/>
    <x v="1"/>
    <x v="1"/>
    <x v="0"/>
    <x v="0"/>
    <x v="0"/>
    <x v="0"/>
    <x v="1"/>
    <n v="10"/>
    <x v="0"/>
    <n v="73431"/>
    <n v="734310"/>
    <x v="0"/>
    <x v="1"/>
    <x v="0"/>
    <x v="0"/>
    <n v="58745"/>
    <x v="6"/>
  </r>
  <r>
    <d v="2026-01-31T00:00:00"/>
    <n v="4184024519"/>
    <x v="0"/>
    <x v="4"/>
    <x v="0"/>
    <x v="0"/>
    <s v="WIN-QNH-00-007"/>
    <x v="0"/>
    <s v="4184024519(5881)"/>
    <x v="0"/>
    <x v="5"/>
    <x v="5"/>
    <x v="0"/>
    <x v="0"/>
    <x v="0"/>
    <x v="0"/>
    <x v="1"/>
    <n v="15"/>
    <x v="0"/>
    <n v="116611"/>
    <n v="1749165"/>
    <x v="0"/>
    <x v="1"/>
    <x v="0"/>
    <x v="0"/>
    <n v="139933"/>
    <x v="6"/>
  </r>
  <r>
    <d v="2026-01-31T00:00:00"/>
    <n v="4184024519"/>
    <x v="0"/>
    <x v="4"/>
    <x v="0"/>
    <x v="0"/>
    <s v="WIN-QNH-00-007"/>
    <x v="0"/>
    <s v="4184024519(5881)"/>
    <x v="0"/>
    <x v="6"/>
    <x v="6"/>
    <x v="0"/>
    <x v="0"/>
    <x v="0"/>
    <x v="0"/>
    <x v="1"/>
    <n v="5"/>
    <x v="0"/>
    <n v="46000"/>
    <n v="230000"/>
    <x v="0"/>
    <x v="1"/>
    <x v="0"/>
    <x v="0"/>
    <n v="18400"/>
    <x v="6"/>
  </r>
  <r>
    <d v="2026-01-31T00:00:00"/>
    <n v="4184024519"/>
    <x v="0"/>
    <x v="4"/>
    <x v="0"/>
    <x v="0"/>
    <s v="WIN-QNH-00-007"/>
    <x v="0"/>
    <s v="4184024519(5881)"/>
    <x v="0"/>
    <x v="4"/>
    <x v="4"/>
    <x v="0"/>
    <x v="0"/>
    <x v="0"/>
    <x v="0"/>
    <x v="1"/>
    <n v="5"/>
    <x v="0"/>
    <n v="50182"/>
    <n v="250910"/>
    <x v="0"/>
    <x v="1"/>
    <x v="0"/>
    <x v="0"/>
    <n v="20073"/>
    <x v="6"/>
  </r>
  <r>
    <d v="2026-01-31T00:00:00"/>
    <n v="4184024519"/>
    <x v="0"/>
    <x v="4"/>
    <x v="0"/>
    <x v="0"/>
    <s v="WIN-QNH-00-007"/>
    <x v="0"/>
    <s v="4184024519(5881)"/>
    <x v="0"/>
    <x v="14"/>
    <x v="14"/>
    <x v="0"/>
    <x v="0"/>
    <x v="0"/>
    <x v="0"/>
    <x v="1"/>
    <n v="5"/>
    <x v="0"/>
    <n v="74250"/>
    <n v="371250"/>
    <x v="0"/>
    <x v="1"/>
    <x v="0"/>
    <x v="0"/>
    <n v="29700"/>
    <x v="6"/>
  </r>
  <r>
    <d v="2026-01-31T00:00:00"/>
    <n v="4184024411"/>
    <x v="0"/>
    <x v="4"/>
    <x v="0"/>
    <x v="0"/>
    <s v="WIN-QNH-00-007"/>
    <x v="0"/>
    <s v="4184024411(5309)"/>
    <x v="0"/>
    <x v="1"/>
    <x v="1"/>
    <x v="0"/>
    <x v="0"/>
    <x v="0"/>
    <x v="0"/>
    <x v="1"/>
    <n v="15"/>
    <x v="0"/>
    <n v="73431"/>
    <n v="1101465"/>
    <x v="0"/>
    <x v="1"/>
    <x v="0"/>
    <x v="0"/>
    <n v="88117"/>
    <x v="6"/>
  </r>
  <r>
    <d v="2026-01-31T00:00:00"/>
    <n v="4184024411"/>
    <x v="0"/>
    <x v="4"/>
    <x v="0"/>
    <x v="0"/>
    <s v="WIN-QNH-00-007"/>
    <x v="0"/>
    <s v="4184024411(5309)"/>
    <x v="0"/>
    <x v="14"/>
    <x v="14"/>
    <x v="0"/>
    <x v="0"/>
    <x v="0"/>
    <x v="0"/>
    <x v="1"/>
    <n v="5"/>
    <x v="0"/>
    <n v="74250"/>
    <n v="371250"/>
    <x v="0"/>
    <x v="1"/>
    <x v="0"/>
    <x v="0"/>
    <n v="29700"/>
    <x v="6"/>
  </r>
  <r>
    <d v="2026-01-31T00:00:00"/>
    <n v="4184024411"/>
    <x v="0"/>
    <x v="4"/>
    <x v="0"/>
    <x v="0"/>
    <s v="WIN-QNH-00-007"/>
    <x v="0"/>
    <s v="4184024411(5309)"/>
    <x v="0"/>
    <x v="5"/>
    <x v="5"/>
    <x v="0"/>
    <x v="0"/>
    <x v="0"/>
    <x v="0"/>
    <x v="1"/>
    <n v="15"/>
    <x v="0"/>
    <n v="116611"/>
    <n v="1749165"/>
    <x v="0"/>
    <x v="1"/>
    <x v="0"/>
    <x v="0"/>
    <n v="139933"/>
    <x v="6"/>
  </r>
  <r>
    <d v="2026-01-31T00:00:00"/>
    <n v="4184024411"/>
    <x v="0"/>
    <x v="4"/>
    <x v="0"/>
    <x v="0"/>
    <s v="WIN-QNH-00-007"/>
    <x v="0"/>
    <s v="4184024411(5309)"/>
    <x v="0"/>
    <x v="4"/>
    <x v="4"/>
    <x v="0"/>
    <x v="0"/>
    <x v="0"/>
    <x v="0"/>
    <x v="1"/>
    <n v="5"/>
    <x v="0"/>
    <n v="50182"/>
    <n v="250910"/>
    <x v="0"/>
    <x v="1"/>
    <x v="0"/>
    <x v="0"/>
    <n v="20073"/>
    <x v="6"/>
  </r>
  <r>
    <d v="2026-01-31T00:00:00"/>
    <n v="4184024411"/>
    <x v="0"/>
    <x v="4"/>
    <x v="0"/>
    <x v="0"/>
    <s v="WIN-QNH-00-007"/>
    <x v="0"/>
    <s v="4184024411(5309)"/>
    <x v="0"/>
    <x v="6"/>
    <x v="6"/>
    <x v="0"/>
    <x v="0"/>
    <x v="0"/>
    <x v="0"/>
    <x v="1"/>
    <n v="5"/>
    <x v="0"/>
    <n v="46000"/>
    <n v="230000"/>
    <x v="0"/>
    <x v="1"/>
    <x v="0"/>
    <x v="0"/>
    <n v="18400"/>
    <x v="6"/>
  </r>
  <r>
    <d v="2026-01-28T00:00:00"/>
    <n v="4183895837"/>
    <x v="0"/>
    <x v="4"/>
    <x v="0"/>
    <x v="0"/>
    <s v="WIN-QNH-00-007"/>
    <x v="0"/>
    <s v="4183895837(2avz)"/>
    <x v="0"/>
    <x v="6"/>
    <x v="6"/>
    <x v="0"/>
    <x v="0"/>
    <x v="0"/>
    <x v="0"/>
    <x v="1"/>
    <n v="10"/>
    <x v="0"/>
    <n v="46000"/>
    <n v="460000"/>
    <x v="0"/>
    <x v="1"/>
    <x v="0"/>
    <x v="0"/>
    <n v="36800"/>
    <x v="6"/>
  </r>
  <r>
    <d v="2026-01-28T00:00:00"/>
    <n v="4183895837"/>
    <x v="0"/>
    <x v="4"/>
    <x v="0"/>
    <x v="0"/>
    <s v="WIN-QNH-00-007"/>
    <x v="0"/>
    <s v="4183895837(2avz)"/>
    <x v="0"/>
    <x v="15"/>
    <x v="15"/>
    <x v="0"/>
    <x v="0"/>
    <x v="0"/>
    <x v="0"/>
    <x v="1"/>
    <n v="5"/>
    <x v="0"/>
    <n v="70950"/>
    <n v="354750"/>
    <x v="0"/>
    <x v="1"/>
    <x v="0"/>
    <x v="0"/>
    <n v="28380"/>
    <x v="6"/>
  </r>
  <r>
    <d v="2026-01-28T00:00:00"/>
    <n v="4183895837"/>
    <x v="0"/>
    <x v="4"/>
    <x v="0"/>
    <x v="0"/>
    <s v="WIN-QNH-00-007"/>
    <x v="0"/>
    <s v="4183895837(2avz)"/>
    <x v="0"/>
    <x v="5"/>
    <x v="5"/>
    <x v="0"/>
    <x v="0"/>
    <x v="0"/>
    <x v="0"/>
    <x v="1"/>
    <n v="10"/>
    <x v="0"/>
    <n v="116611"/>
    <n v="1166110"/>
    <x v="0"/>
    <x v="1"/>
    <x v="0"/>
    <x v="0"/>
    <n v="93289"/>
    <x v="6"/>
  </r>
  <r>
    <d v="2026-01-28T00:00:00"/>
    <n v="4183895837"/>
    <x v="0"/>
    <x v="4"/>
    <x v="0"/>
    <x v="0"/>
    <s v="WIN-QNH-00-007"/>
    <x v="0"/>
    <s v="4183895837(2avz)"/>
    <x v="0"/>
    <x v="1"/>
    <x v="1"/>
    <x v="0"/>
    <x v="0"/>
    <x v="0"/>
    <x v="0"/>
    <x v="1"/>
    <n v="10"/>
    <x v="0"/>
    <n v="73431"/>
    <n v="734310"/>
    <x v="0"/>
    <x v="1"/>
    <x v="0"/>
    <x v="0"/>
    <n v="58745"/>
    <x v="6"/>
  </r>
  <r>
    <d v="2026-01-28T00:00:00"/>
    <n v="4183895713"/>
    <x v="0"/>
    <x v="4"/>
    <x v="0"/>
    <x v="0"/>
    <s v="WIN-QNH-00-007"/>
    <x v="0"/>
    <s v="4183895713(2aml)"/>
    <x v="0"/>
    <x v="1"/>
    <x v="1"/>
    <x v="0"/>
    <x v="0"/>
    <x v="0"/>
    <x v="0"/>
    <x v="1"/>
    <n v="10"/>
    <x v="0"/>
    <n v="73431"/>
    <n v="734310"/>
    <x v="0"/>
    <x v="1"/>
    <x v="0"/>
    <x v="0"/>
    <n v="58745"/>
    <x v="6"/>
  </r>
  <r>
    <d v="2026-01-28T00:00:00"/>
    <n v="4183895713"/>
    <x v="0"/>
    <x v="4"/>
    <x v="0"/>
    <x v="0"/>
    <s v="WIN-QNH-00-007"/>
    <x v="0"/>
    <s v="4183895713(2aml)"/>
    <x v="0"/>
    <x v="5"/>
    <x v="5"/>
    <x v="0"/>
    <x v="0"/>
    <x v="0"/>
    <x v="0"/>
    <x v="1"/>
    <n v="10"/>
    <x v="0"/>
    <n v="116611"/>
    <n v="1166110"/>
    <x v="0"/>
    <x v="1"/>
    <x v="0"/>
    <x v="0"/>
    <n v="93289"/>
    <x v="6"/>
  </r>
  <r>
    <d v="2026-01-28T00:00:00"/>
    <n v="4183895713"/>
    <x v="0"/>
    <x v="4"/>
    <x v="0"/>
    <x v="0"/>
    <s v="WIN-QNH-00-007"/>
    <x v="0"/>
    <s v="4183895713(2aml)"/>
    <x v="0"/>
    <x v="15"/>
    <x v="15"/>
    <x v="0"/>
    <x v="0"/>
    <x v="0"/>
    <x v="0"/>
    <x v="1"/>
    <n v="5"/>
    <x v="0"/>
    <n v="70950"/>
    <n v="354750"/>
    <x v="0"/>
    <x v="1"/>
    <x v="0"/>
    <x v="0"/>
    <n v="28380"/>
    <x v="6"/>
  </r>
  <r>
    <d v="2026-01-28T00:00:00"/>
    <n v="4183895713"/>
    <x v="0"/>
    <x v="4"/>
    <x v="0"/>
    <x v="0"/>
    <s v="WIN-QNH-00-007"/>
    <x v="0"/>
    <s v="4183895713(2aml)"/>
    <x v="0"/>
    <x v="6"/>
    <x v="6"/>
    <x v="0"/>
    <x v="0"/>
    <x v="0"/>
    <x v="0"/>
    <x v="1"/>
    <n v="10"/>
    <x v="0"/>
    <n v="46000"/>
    <n v="460000"/>
    <x v="0"/>
    <x v="1"/>
    <x v="0"/>
    <x v="0"/>
    <n v="36800"/>
    <x v="6"/>
  </r>
  <r>
    <d v="2026-01-24T00:00:00"/>
    <n v="4183607907"/>
    <x v="0"/>
    <x v="4"/>
    <x v="0"/>
    <x v="0"/>
    <s v="WIN-HYN-01-056"/>
    <x v="0"/>
    <s v="4183607907(2bnm)"/>
    <x v="0"/>
    <x v="8"/>
    <x v="8"/>
    <x v="0"/>
    <x v="0"/>
    <x v="0"/>
    <x v="0"/>
    <x v="1"/>
    <n v="6"/>
    <x v="0"/>
    <n v="55595"/>
    <n v="333570"/>
    <x v="0"/>
    <x v="1"/>
    <x v="0"/>
    <x v="0"/>
    <n v="26686"/>
    <x v="6"/>
  </r>
  <r>
    <d v="2026-01-24T00:00:00"/>
    <n v="4183607907"/>
    <x v="0"/>
    <x v="4"/>
    <x v="0"/>
    <x v="0"/>
    <s v="WIN-HYN-01-056"/>
    <x v="0"/>
    <s v="4183607907(2bnm)"/>
    <x v="0"/>
    <x v="4"/>
    <x v="4"/>
    <x v="0"/>
    <x v="0"/>
    <x v="0"/>
    <x v="0"/>
    <x v="1"/>
    <n v="2"/>
    <x v="0"/>
    <n v="50182"/>
    <n v="100364"/>
    <x v="0"/>
    <x v="1"/>
    <x v="0"/>
    <x v="0"/>
    <n v="8029"/>
    <x v="6"/>
  </r>
  <r>
    <d v="2026-01-24T00:00:00"/>
    <n v="4183607907"/>
    <x v="0"/>
    <x v="4"/>
    <x v="0"/>
    <x v="0"/>
    <s v="WIN-HYN-01-056"/>
    <x v="0"/>
    <s v="4183607907(2bnm)"/>
    <x v="0"/>
    <x v="5"/>
    <x v="5"/>
    <x v="0"/>
    <x v="0"/>
    <x v="0"/>
    <x v="0"/>
    <x v="1"/>
    <n v="50"/>
    <x v="0"/>
    <n v="116611"/>
    <n v="5830550"/>
    <x v="0"/>
    <x v="1"/>
    <x v="0"/>
    <x v="0"/>
    <n v="466444"/>
    <x v="6"/>
  </r>
  <r>
    <d v="2026-01-24T00:00:00"/>
    <n v="4183607907"/>
    <x v="0"/>
    <x v="4"/>
    <x v="0"/>
    <x v="0"/>
    <s v="WIN-HYN-01-056"/>
    <x v="0"/>
    <s v="4183607907(2bnm)"/>
    <x v="0"/>
    <x v="1"/>
    <x v="1"/>
    <x v="0"/>
    <x v="0"/>
    <x v="0"/>
    <x v="0"/>
    <x v="1"/>
    <n v="50"/>
    <x v="0"/>
    <n v="73431"/>
    <n v="3671550"/>
    <x v="0"/>
    <x v="1"/>
    <x v="0"/>
    <x v="0"/>
    <n v="293724"/>
    <x v="6"/>
  </r>
  <r>
    <d v="2026-01-24T00:00:00"/>
    <n v="4183607894"/>
    <x v="0"/>
    <x v="4"/>
    <x v="0"/>
    <x v="0"/>
    <s v="WIN-QNH-00-007"/>
    <x v="0"/>
    <s v="4183607894(2bm5)"/>
    <x v="0"/>
    <x v="8"/>
    <x v="8"/>
    <x v="0"/>
    <x v="0"/>
    <x v="0"/>
    <x v="0"/>
    <x v="1"/>
    <n v="7"/>
    <x v="0"/>
    <n v="55595"/>
    <n v="389165"/>
    <x v="0"/>
    <x v="1"/>
    <x v="0"/>
    <x v="0"/>
    <n v="31133"/>
    <x v="6"/>
  </r>
  <r>
    <d v="2026-01-24T00:00:00"/>
    <n v="4183607894"/>
    <x v="0"/>
    <x v="4"/>
    <x v="0"/>
    <x v="0"/>
    <s v="WIN-QNH-00-007"/>
    <x v="0"/>
    <s v="4183607894(2bm5)"/>
    <x v="0"/>
    <x v="4"/>
    <x v="4"/>
    <x v="0"/>
    <x v="0"/>
    <x v="0"/>
    <x v="0"/>
    <x v="1"/>
    <n v="7"/>
    <x v="0"/>
    <n v="50182"/>
    <n v="351274"/>
    <x v="0"/>
    <x v="1"/>
    <x v="0"/>
    <x v="0"/>
    <n v="28102"/>
    <x v="6"/>
  </r>
  <r>
    <d v="2026-01-24T00:00:00"/>
    <n v="4183607894"/>
    <x v="0"/>
    <x v="4"/>
    <x v="0"/>
    <x v="0"/>
    <s v="WIN-QNH-00-007"/>
    <x v="0"/>
    <s v="4183607894(2bm5)"/>
    <x v="0"/>
    <x v="5"/>
    <x v="5"/>
    <x v="0"/>
    <x v="0"/>
    <x v="0"/>
    <x v="0"/>
    <x v="1"/>
    <n v="21"/>
    <x v="0"/>
    <n v="116611"/>
    <n v="2448831"/>
    <x v="0"/>
    <x v="1"/>
    <x v="0"/>
    <x v="0"/>
    <n v="195906"/>
    <x v="6"/>
  </r>
  <r>
    <d v="2026-01-24T00:00:00"/>
    <n v="4183607894"/>
    <x v="0"/>
    <x v="4"/>
    <x v="0"/>
    <x v="0"/>
    <s v="WIN-QNH-00-007"/>
    <x v="0"/>
    <s v="4183607894(2bm5)"/>
    <x v="0"/>
    <x v="1"/>
    <x v="1"/>
    <x v="0"/>
    <x v="0"/>
    <x v="0"/>
    <x v="0"/>
    <x v="1"/>
    <n v="20"/>
    <x v="0"/>
    <n v="73431"/>
    <n v="1468620"/>
    <x v="0"/>
    <x v="1"/>
    <x v="0"/>
    <x v="0"/>
    <n v="117490"/>
    <x v="6"/>
  </r>
  <r>
    <d v="2026-02-05T00:00:00"/>
    <n v="4184337173"/>
    <x v="0"/>
    <x v="4"/>
    <x v="0"/>
    <x v="0"/>
    <s v="WIN-QNH-00-007"/>
    <x v="0"/>
    <s v="4184337173(5863)"/>
    <x v="0"/>
    <x v="1"/>
    <x v="1"/>
    <x v="0"/>
    <x v="0"/>
    <x v="0"/>
    <x v="0"/>
    <x v="1"/>
    <n v="50"/>
    <x v="0"/>
    <n v="73431"/>
    <n v="3671550"/>
    <x v="0"/>
    <x v="1"/>
    <x v="0"/>
    <x v="0"/>
    <n v="293724"/>
    <x v="6"/>
  </r>
  <r>
    <d v="2026-02-05T00:00:00"/>
    <n v="4184337173"/>
    <x v="0"/>
    <x v="4"/>
    <x v="0"/>
    <x v="0"/>
    <s v="WIN-QNH-00-007"/>
    <x v="0"/>
    <s v="4184337173(5863)"/>
    <x v="0"/>
    <x v="5"/>
    <x v="5"/>
    <x v="0"/>
    <x v="0"/>
    <x v="0"/>
    <x v="0"/>
    <x v="1"/>
    <n v="30"/>
    <x v="0"/>
    <n v="116611"/>
    <n v="3498330"/>
    <x v="0"/>
    <x v="1"/>
    <x v="0"/>
    <x v="0"/>
    <n v="279866"/>
    <x v="6"/>
  </r>
  <r>
    <d v="2026-02-05T00:00:00"/>
    <n v="4184337306"/>
    <x v="0"/>
    <x v="4"/>
    <x v="0"/>
    <x v="0"/>
    <s v="WIN-QNH-00-007"/>
    <x v="0"/>
    <s v="4184337306(5863)"/>
    <x v="0"/>
    <x v="1"/>
    <x v="1"/>
    <x v="0"/>
    <x v="0"/>
    <x v="0"/>
    <x v="0"/>
    <x v="1"/>
    <n v="50"/>
    <x v="0"/>
    <n v="73431"/>
    <n v="3671550"/>
    <x v="0"/>
    <x v="1"/>
    <x v="0"/>
    <x v="0"/>
    <n v="293724"/>
    <x v="6"/>
  </r>
  <r>
    <d v="2026-02-05T00:00:00"/>
    <n v="4184337306"/>
    <x v="0"/>
    <x v="4"/>
    <x v="0"/>
    <x v="0"/>
    <s v="WIN-QNH-00-007"/>
    <x v="0"/>
    <s v="4184337306(5863)"/>
    <x v="0"/>
    <x v="5"/>
    <x v="5"/>
    <x v="0"/>
    <x v="0"/>
    <x v="0"/>
    <x v="0"/>
    <x v="1"/>
    <n v="30"/>
    <x v="0"/>
    <n v="116611"/>
    <n v="3498330"/>
    <x v="0"/>
    <x v="1"/>
    <x v="0"/>
    <x v="0"/>
    <n v="279866"/>
    <x v="6"/>
  </r>
  <r>
    <d v="2026-02-04T00:00:00"/>
    <n v="14100478"/>
    <x v="0"/>
    <x v="4"/>
    <x v="0"/>
    <x v="0"/>
    <s v="MEGA-HNI-HMI-0005"/>
    <x v="0"/>
    <s v="MEGA-HNI-HMI-0005"/>
    <x v="5"/>
    <x v="3"/>
    <x v="3"/>
    <x v="0"/>
    <x v="0"/>
    <x v="0"/>
    <x v="0"/>
    <x v="1"/>
    <n v="50"/>
    <x v="0"/>
    <n v="111606"/>
    <n v="5580300"/>
    <x v="0"/>
    <x v="1"/>
    <x v="0"/>
    <x v="0"/>
    <n v="446424"/>
    <x v="15"/>
  </r>
  <r>
    <d v="2026-02-04T00:00:00"/>
    <n v="14100478"/>
    <x v="0"/>
    <x v="4"/>
    <x v="0"/>
    <x v="0"/>
    <s v="MEGA-HNI-HMI-0005"/>
    <x v="0"/>
    <s v="MEGA-HNI-HMI-0005"/>
    <x v="5"/>
    <x v="5"/>
    <x v="5"/>
    <x v="0"/>
    <x v="0"/>
    <x v="0"/>
    <x v="0"/>
    <x v="1"/>
    <n v="200"/>
    <x v="0"/>
    <n v="111058"/>
    <n v="22211600"/>
    <x v="0"/>
    <x v="1"/>
    <x v="0"/>
    <x v="0"/>
    <n v="1776928"/>
    <x v="15"/>
  </r>
  <r>
    <d v="2026-02-04T00:00:00"/>
    <n v="14100478"/>
    <x v="0"/>
    <x v="4"/>
    <x v="0"/>
    <x v="0"/>
    <s v="MEGA-HNI-HMI-0005"/>
    <x v="0"/>
    <s v="MEGA-HNI-HMI-0005"/>
    <x v="5"/>
    <x v="4"/>
    <x v="4"/>
    <x v="0"/>
    <x v="0"/>
    <x v="0"/>
    <x v="0"/>
    <x v="1"/>
    <n v="10"/>
    <x v="0"/>
    <n v="50182"/>
    <n v="501820"/>
    <x v="0"/>
    <x v="1"/>
    <x v="0"/>
    <x v="0"/>
    <n v="40146"/>
    <x v="15"/>
  </r>
  <r>
    <d v="2026-02-05T00:00:00"/>
    <n v="14101254"/>
    <x v="0"/>
    <x v="4"/>
    <x v="0"/>
    <x v="0"/>
    <s v="MEGA-HNI-HMI-0005"/>
    <x v="0"/>
    <s v="MEGA-HNI-HMI-0005"/>
    <x v="5"/>
    <x v="3"/>
    <x v="3"/>
    <x v="0"/>
    <x v="0"/>
    <x v="0"/>
    <x v="0"/>
    <x v="1"/>
    <n v="50"/>
    <x v="0"/>
    <n v="111606"/>
    <n v="5580300"/>
    <x v="0"/>
    <x v="1"/>
    <x v="0"/>
    <x v="0"/>
    <n v="446424"/>
    <x v="15"/>
  </r>
  <r>
    <d v="2026-02-02T00:00:00"/>
    <n v="14099215"/>
    <x v="0"/>
    <x v="4"/>
    <x v="0"/>
    <x v="0"/>
    <s v="MEGA-HNI-HMI-0005"/>
    <x v="0"/>
    <s v="MEGA-HNI-HMI-0005"/>
    <x v="5"/>
    <x v="3"/>
    <x v="3"/>
    <x v="0"/>
    <x v="0"/>
    <x v="0"/>
    <x v="0"/>
    <x v="1"/>
    <n v="5"/>
    <x v="0"/>
    <n v="111606"/>
    <n v="558030"/>
    <x v="0"/>
    <x v="1"/>
    <x v="0"/>
    <x v="0"/>
    <n v="44642"/>
    <x v="15"/>
  </r>
  <r>
    <d v="2026-02-01T00:00:00"/>
    <n v="4184040744"/>
    <x v="0"/>
    <x v="4"/>
    <x v="0"/>
    <x v="0"/>
    <s v="WIN-HNI-TXN-1708"/>
    <x v="0"/>
    <n v="4184040744"/>
    <x v="3"/>
    <x v="3"/>
    <x v="3"/>
    <x v="0"/>
    <x v="0"/>
    <x v="0"/>
    <x v="0"/>
    <x v="1"/>
    <n v="10"/>
    <x v="0"/>
    <n v="111606"/>
    <n v="1116060"/>
    <x v="0"/>
    <x v="1"/>
    <x v="0"/>
    <x v="0"/>
    <n v="89285"/>
    <x v="6"/>
  </r>
  <r>
    <d v="2026-02-01T00:00:00"/>
    <n v="4184040744"/>
    <x v="0"/>
    <x v="4"/>
    <x v="0"/>
    <x v="0"/>
    <s v="WIN-HNI-TXN-1708"/>
    <x v="0"/>
    <n v="4184040744"/>
    <x v="3"/>
    <x v="4"/>
    <x v="4"/>
    <x v="0"/>
    <x v="0"/>
    <x v="0"/>
    <x v="0"/>
    <x v="1"/>
    <n v="10"/>
    <x v="0"/>
    <n v="50182"/>
    <n v="501820"/>
    <x v="0"/>
    <x v="1"/>
    <x v="0"/>
    <x v="0"/>
    <n v="40146"/>
    <x v="6"/>
  </r>
  <r>
    <d v="2026-02-01T00:00:00"/>
    <n v="4184040744"/>
    <x v="0"/>
    <x v="4"/>
    <x v="0"/>
    <x v="0"/>
    <s v="WIN-HNI-TXN-1708"/>
    <x v="0"/>
    <n v="4184040744"/>
    <x v="3"/>
    <x v="1"/>
    <x v="1"/>
    <x v="0"/>
    <x v="0"/>
    <x v="0"/>
    <x v="0"/>
    <x v="1"/>
    <n v="10"/>
    <x v="0"/>
    <n v="73431"/>
    <n v="734310"/>
    <x v="0"/>
    <x v="1"/>
    <x v="0"/>
    <x v="0"/>
    <n v="58745"/>
    <x v="6"/>
  </r>
  <r>
    <d v="2026-02-01T00:00:00"/>
    <n v="4184040744"/>
    <x v="0"/>
    <x v="4"/>
    <x v="0"/>
    <x v="0"/>
    <s v="WIN-HNI-TXN-1708"/>
    <x v="0"/>
    <n v="4184040744"/>
    <x v="3"/>
    <x v="5"/>
    <x v="5"/>
    <x v="0"/>
    <x v="0"/>
    <x v="0"/>
    <x v="0"/>
    <x v="1"/>
    <n v="10"/>
    <x v="0"/>
    <n v="116611"/>
    <n v="1166110"/>
    <x v="0"/>
    <x v="1"/>
    <x v="0"/>
    <x v="0"/>
    <n v="93289"/>
    <x v="6"/>
  </r>
  <r>
    <d v="2026-01-26T00:00:00"/>
    <n v="4183699506"/>
    <x v="0"/>
    <x v="4"/>
    <x v="0"/>
    <x v="0"/>
    <s v="WIN-HNI-MLH-2BOE"/>
    <x v="0"/>
    <n v="4183699506"/>
    <x v="5"/>
    <x v="1"/>
    <x v="1"/>
    <x v="0"/>
    <x v="0"/>
    <x v="0"/>
    <x v="0"/>
    <x v="1"/>
    <n v="30"/>
    <x v="0"/>
    <n v="73431"/>
    <n v="2202930"/>
    <x v="0"/>
    <x v="1"/>
    <x v="0"/>
    <x v="0"/>
    <n v="176234"/>
    <x v="6"/>
  </r>
  <r>
    <d v="2026-01-26T00:00:00"/>
    <n v="4183699506"/>
    <x v="0"/>
    <x v="4"/>
    <x v="0"/>
    <x v="0"/>
    <s v="WIN-HNI-MLH-2BOE"/>
    <x v="0"/>
    <n v="4183699506"/>
    <x v="5"/>
    <x v="5"/>
    <x v="5"/>
    <x v="0"/>
    <x v="0"/>
    <x v="0"/>
    <x v="0"/>
    <x v="1"/>
    <n v="5"/>
    <x v="0"/>
    <n v="116611"/>
    <n v="583055"/>
    <x v="0"/>
    <x v="1"/>
    <x v="0"/>
    <x v="0"/>
    <n v="46644"/>
    <x v="6"/>
  </r>
  <r>
    <d v="2026-01-26T00:00:00"/>
    <n v="4183699506"/>
    <x v="0"/>
    <x v="4"/>
    <x v="0"/>
    <x v="0"/>
    <s v="WIN-HNI-MLH-2BOE"/>
    <x v="0"/>
    <n v="4183699506"/>
    <x v="5"/>
    <x v="4"/>
    <x v="4"/>
    <x v="0"/>
    <x v="0"/>
    <x v="0"/>
    <x v="0"/>
    <x v="1"/>
    <n v="10"/>
    <x v="0"/>
    <n v="50182"/>
    <n v="501820"/>
    <x v="0"/>
    <x v="1"/>
    <x v="0"/>
    <x v="0"/>
    <n v="40146"/>
    <x v="6"/>
  </r>
  <r>
    <d v="2026-01-24T00:00:00"/>
    <n v="4183607917"/>
    <x v="0"/>
    <x v="4"/>
    <x v="0"/>
    <x v="0"/>
    <s v="WIN-HNI-MLH-2BOE"/>
    <x v="0"/>
    <n v="4183607917"/>
    <x v="5"/>
    <x v="8"/>
    <x v="8"/>
    <x v="0"/>
    <x v="0"/>
    <x v="0"/>
    <x v="0"/>
    <x v="1"/>
    <n v="8"/>
    <x v="0"/>
    <n v="55595"/>
    <n v="444760"/>
    <x v="0"/>
    <x v="1"/>
    <x v="0"/>
    <x v="0"/>
    <n v="35581"/>
    <x v="6"/>
  </r>
  <r>
    <d v="2026-01-24T00:00:00"/>
    <n v="4183607917"/>
    <x v="0"/>
    <x v="4"/>
    <x v="0"/>
    <x v="0"/>
    <s v="WIN-HNI-MLH-2BOE"/>
    <x v="0"/>
    <n v="4183607917"/>
    <x v="5"/>
    <x v="1"/>
    <x v="1"/>
    <x v="0"/>
    <x v="0"/>
    <x v="0"/>
    <x v="0"/>
    <x v="1"/>
    <n v="26"/>
    <x v="0"/>
    <n v="73431"/>
    <n v="1909206"/>
    <x v="0"/>
    <x v="1"/>
    <x v="0"/>
    <x v="0"/>
    <n v="152736"/>
    <x v="6"/>
  </r>
  <r>
    <d v="2026-01-24T00:00:00"/>
    <n v="4183607917"/>
    <x v="0"/>
    <x v="4"/>
    <x v="0"/>
    <x v="0"/>
    <s v="WIN-HNI-MLH-2BOE"/>
    <x v="0"/>
    <n v="4183607917"/>
    <x v="5"/>
    <x v="4"/>
    <x v="4"/>
    <x v="0"/>
    <x v="0"/>
    <x v="0"/>
    <x v="0"/>
    <x v="1"/>
    <n v="10"/>
    <x v="0"/>
    <n v="50182"/>
    <n v="501820"/>
    <x v="0"/>
    <x v="1"/>
    <x v="0"/>
    <x v="0"/>
    <n v="40146"/>
    <x v="6"/>
  </r>
  <r>
    <d v="2026-01-24T00:00:00"/>
    <n v="4183607917"/>
    <x v="0"/>
    <x v="4"/>
    <x v="0"/>
    <x v="0"/>
    <s v="WIN-HNI-MLH-2BOE"/>
    <x v="0"/>
    <n v="4183607917"/>
    <x v="5"/>
    <x v="5"/>
    <x v="5"/>
    <x v="0"/>
    <x v="0"/>
    <x v="0"/>
    <x v="0"/>
    <x v="1"/>
    <n v="40"/>
    <x v="0"/>
    <n v="116611"/>
    <n v="4664440"/>
    <x v="0"/>
    <x v="1"/>
    <x v="0"/>
    <x v="0"/>
    <n v="373155"/>
    <x v="6"/>
  </r>
  <r>
    <d v="2026-02-03T00:00:00"/>
    <s v="đt6/2win4517"/>
    <x v="0"/>
    <x v="4"/>
    <x v="0"/>
    <x v="0"/>
    <s v="WIN-HNI-LBN-4517"/>
    <x v="0"/>
    <s v="đt6/2win4517"/>
    <x v="5"/>
    <x v="5"/>
    <x v="5"/>
    <x v="0"/>
    <x v="0"/>
    <x v="0"/>
    <x v="0"/>
    <x v="1"/>
    <n v="10"/>
    <x v="0"/>
    <n v="116611"/>
    <n v="1166110"/>
    <x v="0"/>
    <x v="1"/>
    <x v="0"/>
    <x v="0"/>
    <n v="93289"/>
    <x v="6"/>
  </r>
  <r>
    <d v="2026-02-03T00:00:00"/>
    <s v="đt6/2win4517"/>
    <x v="0"/>
    <x v="4"/>
    <x v="0"/>
    <x v="0"/>
    <s v="WIN-HNI-LBN-4517"/>
    <x v="0"/>
    <s v="đt6/2win4517"/>
    <x v="5"/>
    <x v="1"/>
    <x v="1"/>
    <x v="0"/>
    <x v="0"/>
    <x v="0"/>
    <x v="0"/>
    <x v="1"/>
    <n v="10"/>
    <x v="0"/>
    <n v="73431"/>
    <n v="734310"/>
    <x v="0"/>
    <x v="1"/>
    <x v="0"/>
    <x v="0"/>
    <n v="58745"/>
    <x v="6"/>
  </r>
  <r>
    <d v="2026-02-03T00:00:00"/>
    <s v="đt6/2win4517"/>
    <x v="0"/>
    <x v="4"/>
    <x v="0"/>
    <x v="0"/>
    <s v="WIN-HNI-LBN-4517"/>
    <x v="0"/>
    <s v="đt6/2win4517"/>
    <x v="5"/>
    <x v="6"/>
    <x v="6"/>
    <x v="0"/>
    <x v="0"/>
    <x v="0"/>
    <x v="0"/>
    <x v="1"/>
    <n v="5"/>
    <x v="0"/>
    <n v="46000"/>
    <n v="230000"/>
    <x v="0"/>
    <x v="1"/>
    <x v="0"/>
    <x v="0"/>
    <n v="18400"/>
    <x v="6"/>
  </r>
  <r>
    <d v="2026-02-03T00:00:00"/>
    <n v="4184192414"/>
    <x v="0"/>
    <x v="4"/>
    <x v="0"/>
    <x v="0"/>
    <s v="WIN-HNI-LBN-3073"/>
    <x v="0"/>
    <n v="4184192414"/>
    <x v="5"/>
    <x v="5"/>
    <x v="5"/>
    <x v="0"/>
    <x v="0"/>
    <x v="0"/>
    <x v="0"/>
    <x v="1"/>
    <n v="30"/>
    <x v="0"/>
    <n v="116611"/>
    <n v="3498330"/>
    <x v="0"/>
    <x v="1"/>
    <x v="0"/>
    <x v="0"/>
    <n v="279866"/>
    <x v="6"/>
  </r>
  <r>
    <d v="2026-01-31T00:00:00"/>
    <n v="4184023772"/>
    <x v="0"/>
    <x v="4"/>
    <x v="0"/>
    <x v="0"/>
    <s v="WIN-HNI-LBN-2762"/>
    <x v="0"/>
    <n v="4184023772"/>
    <x v="5"/>
    <x v="6"/>
    <x v="6"/>
    <x v="0"/>
    <x v="0"/>
    <x v="0"/>
    <x v="0"/>
    <x v="1"/>
    <n v="9"/>
    <x v="0"/>
    <n v="46000"/>
    <n v="414000"/>
    <x v="0"/>
    <x v="1"/>
    <x v="0"/>
    <x v="0"/>
    <n v="33120"/>
    <x v="6"/>
  </r>
  <r>
    <d v="2026-01-31T00:00:00"/>
    <n v="4184020837"/>
    <x v="0"/>
    <x v="4"/>
    <x v="0"/>
    <x v="0"/>
    <s v="WIN-HNI-LBN-6074"/>
    <x v="0"/>
    <n v="4184020837"/>
    <x v="5"/>
    <x v="6"/>
    <x v="6"/>
    <x v="0"/>
    <x v="0"/>
    <x v="0"/>
    <x v="0"/>
    <x v="1"/>
    <n v="8"/>
    <x v="0"/>
    <n v="46000"/>
    <n v="368000"/>
    <x v="0"/>
    <x v="1"/>
    <x v="0"/>
    <x v="0"/>
    <n v="29440"/>
    <x v="6"/>
  </r>
  <r>
    <d v="2026-01-31T00:00:00"/>
    <n v="4184020837"/>
    <x v="0"/>
    <x v="4"/>
    <x v="0"/>
    <x v="0"/>
    <s v="WIN-HNI-LBN-6074"/>
    <x v="0"/>
    <n v="4184020837"/>
    <x v="5"/>
    <x v="1"/>
    <x v="1"/>
    <x v="0"/>
    <x v="0"/>
    <x v="0"/>
    <x v="0"/>
    <x v="1"/>
    <n v="3"/>
    <x v="0"/>
    <n v="73431"/>
    <n v="220293"/>
    <x v="0"/>
    <x v="1"/>
    <x v="0"/>
    <x v="0"/>
    <n v="17623"/>
    <x v="6"/>
  </r>
  <r>
    <d v="2026-01-31T00:00:00"/>
    <n v="4184023961"/>
    <x v="0"/>
    <x v="4"/>
    <x v="0"/>
    <x v="0"/>
    <s v="WIN-HNI-LBN-4331"/>
    <x v="0"/>
    <n v="4184023961"/>
    <x v="5"/>
    <x v="1"/>
    <x v="1"/>
    <x v="0"/>
    <x v="0"/>
    <x v="0"/>
    <x v="0"/>
    <x v="1"/>
    <n v="5"/>
    <x v="0"/>
    <n v="73431"/>
    <n v="367155"/>
    <x v="0"/>
    <x v="1"/>
    <x v="0"/>
    <x v="0"/>
    <n v="29372"/>
    <x v="6"/>
  </r>
  <r>
    <d v="2026-01-31T00:00:00"/>
    <n v="4184023961"/>
    <x v="0"/>
    <x v="4"/>
    <x v="0"/>
    <x v="0"/>
    <s v="WIN-HNI-LBN-4331"/>
    <x v="0"/>
    <n v="4184023961"/>
    <x v="5"/>
    <x v="6"/>
    <x v="6"/>
    <x v="0"/>
    <x v="0"/>
    <x v="0"/>
    <x v="0"/>
    <x v="1"/>
    <n v="7"/>
    <x v="0"/>
    <n v="46000"/>
    <n v="322000"/>
    <x v="0"/>
    <x v="1"/>
    <x v="0"/>
    <x v="0"/>
    <n v="25760"/>
    <x v="6"/>
  </r>
  <r>
    <d v="2026-01-31T00:00:00"/>
    <n v="4184022638"/>
    <x v="0"/>
    <x v="4"/>
    <x v="0"/>
    <x v="0"/>
    <s v="WIN-HNI-LBN-2377"/>
    <x v="0"/>
    <n v="4184022638"/>
    <x v="5"/>
    <x v="8"/>
    <x v="8"/>
    <x v="0"/>
    <x v="0"/>
    <x v="0"/>
    <x v="0"/>
    <x v="1"/>
    <n v="6"/>
    <x v="0"/>
    <n v="55595"/>
    <n v="333570"/>
    <x v="0"/>
    <x v="1"/>
    <x v="0"/>
    <x v="0"/>
    <n v="26686"/>
    <x v="6"/>
  </r>
  <r>
    <d v="2026-01-31T00:00:00"/>
    <n v="4184022638"/>
    <x v="0"/>
    <x v="4"/>
    <x v="0"/>
    <x v="0"/>
    <s v="WIN-HNI-LBN-2377"/>
    <x v="0"/>
    <n v="4184022638"/>
    <x v="5"/>
    <x v="14"/>
    <x v="14"/>
    <x v="0"/>
    <x v="0"/>
    <x v="0"/>
    <x v="0"/>
    <x v="1"/>
    <n v="5"/>
    <x v="0"/>
    <n v="74250"/>
    <n v="371250"/>
    <x v="0"/>
    <x v="1"/>
    <x v="0"/>
    <x v="0"/>
    <n v="29700"/>
    <x v="6"/>
  </r>
  <r>
    <d v="2026-01-31T00:00:00"/>
    <n v="4184022638"/>
    <x v="0"/>
    <x v="4"/>
    <x v="0"/>
    <x v="0"/>
    <s v="WIN-HNI-LBN-2377"/>
    <x v="0"/>
    <n v="4184022638"/>
    <x v="5"/>
    <x v="1"/>
    <x v="1"/>
    <x v="0"/>
    <x v="0"/>
    <x v="0"/>
    <x v="0"/>
    <x v="1"/>
    <n v="15"/>
    <x v="0"/>
    <n v="73431"/>
    <n v="1101465"/>
    <x v="0"/>
    <x v="1"/>
    <x v="0"/>
    <x v="0"/>
    <n v="88117"/>
    <x v="6"/>
  </r>
  <r>
    <d v="2026-01-31T00:00:00"/>
    <n v="4184022638"/>
    <x v="0"/>
    <x v="4"/>
    <x v="0"/>
    <x v="0"/>
    <s v="WIN-HNI-LBN-2377"/>
    <x v="0"/>
    <n v="4184022638"/>
    <x v="5"/>
    <x v="5"/>
    <x v="5"/>
    <x v="0"/>
    <x v="0"/>
    <x v="0"/>
    <x v="0"/>
    <x v="1"/>
    <n v="10"/>
    <x v="0"/>
    <n v="116611"/>
    <n v="1166110"/>
    <x v="0"/>
    <x v="1"/>
    <x v="0"/>
    <x v="0"/>
    <n v="93289"/>
    <x v="6"/>
  </r>
  <r>
    <d v="2026-01-31T00:00:00"/>
    <n v="4184022638"/>
    <x v="0"/>
    <x v="4"/>
    <x v="0"/>
    <x v="0"/>
    <s v="WIN-HNI-LBN-2377"/>
    <x v="0"/>
    <n v="4184022638"/>
    <x v="5"/>
    <x v="4"/>
    <x v="4"/>
    <x v="0"/>
    <x v="0"/>
    <x v="0"/>
    <x v="0"/>
    <x v="1"/>
    <n v="2"/>
    <x v="0"/>
    <n v="50182"/>
    <n v="100364"/>
    <x v="0"/>
    <x v="1"/>
    <x v="0"/>
    <x v="0"/>
    <n v="8029"/>
    <x v="6"/>
  </r>
  <r>
    <d v="2026-01-31T00:00:00"/>
    <n v="4184023052"/>
    <x v="0"/>
    <x v="4"/>
    <x v="0"/>
    <x v="0"/>
    <s v="WIN-HNI-LBN-5907"/>
    <x v="0"/>
    <n v="4184023052"/>
    <x v="5"/>
    <x v="15"/>
    <x v="15"/>
    <x v="0"/>
    <x v="0"/>
    <x v="0"/>
    <x v="0"/>
    <x v="1"/>
    <n v="6"/>
    <x v="0"/>
    <n v="70950"/>
    <n v="425700"/>
    <x v="0"/>
    <x v="1"/>
    <x v="0"/>
    <x v="0"/>
    <n v="34056"/>
    <x v="6"/>
  </r>
  <r>
    <d v="2026-01-27T00:00:00"/>
    <n v="4183833227"/>
    <x v="0"/>
    <x v="4"/>
    <x v="0"/>
    <x v="0"/>
    <s v="WIN-HNI-LBN-5907"/>
    <x v="0"/>
    <n v="4183833227"/>
    <x v="5"/>
    <x v="6"/>
    <x v="6"/>
    <x v="0"/>
    <x v="0"/>
    <x v="0"/>
    <x v="0"/>
    <x v="1"/>
    <n v="3"/>
    <x v="0"/>
    <n v="46000"/>
    <n v="138000"/>
    <x v="0"/>
    <x v="1"/>
    <x v="0"/>
    <x v="0"/>
    <n v="11040"/>
    <x v="6"/>
  </r>
  <r>
    <d v="2026-01-27T00:00:00"/>
    <n v="4183833227"/>
    <x v="0"/>
    <x v="4"/>
    <x v="0"/>
    <x v="0"/>
    <s v="WIN-HNI-LBN-5907"/>
    <x v="0"/>
    <n v="4183833227"/>
    <x v="5"/>
    <x v="5"/>
    <x v="5"/>
    <x v="0"/>
    <x v="0"/>
    <x v="0"/>
    <x v="0"/>
    <x v="1"/>
    <n v="6"/>
    <x v="0"/>
    <n v="116611"/>
    <n v="699666"/>
    <x v="0"/>
    <x v="1"/>
    <x v="0"/>
    <x v="0"/>
    <n v="55973"/>
    <x v="6"/>
  </r>
  <r>
    <d v="2026-01-27T00:00:00"/>
    <n v="4183833189"/>
    <x v="0"/>
    <x v="4"/>
    <x v="0"/>
    <x v="0"/>
    <s v="WIN-HNI-LBN-2803"/>
    <x v="0"/>
    <n v="4183833189"/>
    <x v="5"/>
    <x v="1"/>
    <x v="1"/>
    <x v="0"/>
    <x v="0"/>
    <x v="0"/>
    <x v="0"/>
    <x v="1"/>
    <n v="6"/>
    <x v="0"/>
    <n v="73431"/>
    <n v="440586"/>
    <x v="0"/>
    <x v="1"/>
    <x v="0"/>
    <x v="0"/>
    <n v="35247"/>
    <x v="6"/>
  </r>
  <r>
    <d v="2026-01-27T00:00:00"/>
    <n v="4183833189"/>
    <x v="0"/>
    <x v="4"/>
    <x v="0"/>
    <x v="0"/>
    <s v="WIN-HNI-LBN-2803"/>
    <x v="0"/>
    <n v="4183833189"/>
    <x v="5"/>
    <x v="5"/>
    <x v="5"/>
    <x v="0"/>
    <x v="0"/>
    <x v="0"/>
    <x v="0"/>
    <x v="1"/>
    <n v="5"/>
    <x v="0"/>
    <n v="116611"/>
    <n v="583055"/>
    <x v="0"/>
    <x v="1"/>
    <x v="0"/>
    <x v="0"/>
    <n v="46644"/>
    <x v="6"/>
  </r>
  <r>
    <d v="2026-01-27T00:00:00"/>
    <n v="4183832615"/>
    <x v="0"/>
    <x v="4"/>
    <x v="0"/>
    <x v="0"/>
    <s v="WIN-HNI-LBN-4424"/>
    <x v="0"/>
    <n v="4183832615"/>
    <x v="5"/>
    <x v="1"/>
    <x v="1"/>
    <x v="0"/>
    <x v="0"/>
    <x v="0"/>
    <x v="0"/>
    <x v="1"/>
    <n v="40"/>
    <x v="0"/>
    <n v="73431"/>
    <n v="2937240"/>
    <x v="0"/>
    <x v="1"/>
    <x v="0"/>
    <x v="0"/>
    <n v="234979"/>
    <x v="6"/>
  </r>
  <r>
    <d v="2026-01-27T00:00:00"/>
    <n v="4183832615"/>
    <x v="0"/>
    <x v="4"/>
    <x v="0"/>
    <x v="0"/>
    <s v="WIN-HNI-LBN-4424"/>
    <x v="0"/>
    <n v="4183832615"/>
    <x v="5"/>
    <x v="5"/>
    <x v="5"/>
    <x v="0"/>
    <x v="0"/>
    <x v="0"/>
    <x v="0"/>
    <x v="1"/>
    <n v="40"/>
    <x v="0"/>
    <n v="116611"/>
    <n v="4664440"/>
    <x v="0"/>
    <x v="1"/>
    <x v="0"/>
    <x v="0"/>
    <n v="373155"/>
    <x v="6"/>
  </r>
  <r>
    <d v="2026-01-27T00:00:00"/>
    <n v="4183832615"/>
    <x v="0"/>
    <x v="4"/>
    <x v="0"/>
    <x v="0"/>
    <s v="WIN-HNI-LBN-4424"/>
    <x v="0"/>
    <n v="4183832615"/>
    <x v="5"/>
    <x v="6"/>
    <x v="6"/>
    <x v="0"/>
    <x v="0"/>
    <x v="0"/>
    <x v="0"/>
    <x v="1"/>
    <n v="10"/>
    <x v="0"/>
    <n v="46000"/>
    <n v="460000"/>
    <x v="0"/>
    <x v="1"/>
    <x v="0"/>
    <x v="0"/>
    <n v="36800"/>
    <x v="6"/>
  </r>
  <r>
    <d v="2026-01-27T00:00:00"/>
    <n v="4183832587"/>
    <x v="0"/>
    <x v="4"/>
    <x v="0"/>
    <x v="0"/>
    <s v="WIN-HNI-LBN-4276"/>
    <x v="0"/>
    <n v="4183832587"/>
    <x v="5"/>
    <x v="5"/>
    <x v="5"/>
    <x v="0"/>
    <x v="0"/>
    <x v="0"/>
    <x v="0"/>
    <x v="1"/>
    <n v="6"/>
    <x v="0"/>
    <n v="116611"/>
    <n v="699666"/>
    <x v="0"/>
    <x v="1"/>
    <x v="0"/>
    <x v="0"/>
    <n v="55973"/>
    <x v="6"/>
  </r>
  <r>
    <d v="2026-01-27T00:00:00"/>
    <n v="4183832587"/>
    <x v="0"/>
    <x v="4"/>
    <x v="0"/>
    <x v="0"/>
    <s v="WIN-HNI-LBN-4276"/>
    <x v="0"/>
    <n v="4183832587"/>
    <x v="5"/>
    <x v="1"/>
    <x v="1"/>
    <x v="0"/>
    <x v="0"/>
    <x v="0"/>
    <x v="0"/>
    <x v="1"/>
    <n v="4"/>
    <x v="0"/>
    <n v="73431"/>
    <n v="293724"/>
    <x v="0"/>
    <x v="1"/>
    <x v="0"/>
    <x v="0"/>
    <n v="23498"/>
    <x v="6"/>
  </r>
  <r>
    <d v="2026-02-02T00:00:00"/>
    <n v="4184108503"/>
    <x v="0"/>
    <x v="4"/>
    <x v="0"/>
    <x v="0"/>
    <s v="WIN-HNI-GLM-1699"/>
    <x v="0"/>
    <n v="4184108503"/>
    <x v="3"/>
    <x v="19"/>
    <x v="19"/>
    <x v="0"/>
    <x v="0"/>
    <x v="0"/>
    <x v="0"/>
    <x v="1"/>
    <n v="10"/>
    <x v="0"/>
    <n v="49500"/>
    <n v="495000"/>
    <x v="0"/>
    <x v="1"/>
    <x v="0"/>
    <x v="0"/>
    <n v="39600"/>
    <x v="6"/>
  </r>
  <r>
    <d v="2026-02-02T00:00:00"/>
    <n v="4184108503"/>
    <x v="0"/>
    <x v="4"/>
    <x v="0"/>
    <x v="0"/>
    <s v="WIN-HNI-GLM-1699"/>
    <x v="0"/>
    <n v="4184108503"/>
    <x v="3"/>
    <x v="20"/>
    <x v="20"/>
    <x v="0"/>
    <x v="0"/>
    <x v="0"/>
    <x v="0"/>
    <x v="1"/>
    <n v="5"/>
    <x v="0"/>
    <n v="50400"/>
    <n v="252000"/>
    <x v="0"/>
    <x v="1"/>
    <x v="0"/>
    <x v="0"/>
    <n v="20160"/>
    <x v="6"/>
  </r>
  <r>
    <d v="2026-02-02T00:00:00"/>
    <n v="4184108503"/>
    <x v="0"/>
    <x v="4"/>
    <x v="0"/>
    <x v="0"/>
    <s v="WIN-HNI-GLM-1699"/>
    <x v="0"/>
    <n v="4184108503"/>
    <x v="3"/>
    <x v="15"/>
    <x v="15"/>
    <x v="0"/>
    <x v="0"/>
    <x v="0"/>
    <x v="0"/>
    <x v="1"/>
    <n v="5"/>
    <x v="0"/>
    <n v="70950"/>
    <n v="354750"/>
    <x v="0"/>
    <x v="1"/>
    <x v="0"/>
    <x v="0"/>
    <n v="28380"/>
    <x v="6"/>
  </r>
  <r>
    <d v="2026-02-02T00:00:00"/>
    <n v="4184108503"/>
    <x v="0"/>
    <x v="4"/>
    <x v="0"/>
    <x v="0"/>
    <s v="WIN-HNI-GLM-1699"/>
    <x v="0"/>
    <n v="4184108503"/>
    <x v="3"/>
    <x v="14"/>
    <x v="14"/>
    <x v="0"/>
    <x v="0"/>
    <x v="0"/>
    <x v="0"/>
    <x v="1"/>
    <n v="5"/>
    <x v="0"/>
    <n v="74250"/>
    <n v="371250"/>
    <x v="0"/>
    <x v="1"/>
    <x v="0"/>
    <x v="0"/>
    <n v="29700"/>
    <x v="6"/>
  </r>
  <r>
    <d v="2026-02-02T00:00:00"/>
    <n v="4184108503"/>
    <x v="0"/>
    <x v="4"/>
    <x v="0"/>
    <x v="0"/>
    <s v="WIN-HNI-GLM-1699"/>
    <x v="0"/>
    <n v="4184108503"/>
    <x v="3"/>
    <x v="1"/>
    <x v="1"/>
    <x v="0"/>
    <x v="0"/>
    <x v="0"/>
    <x v="0"/>
    <x v="1"/>
    <n v="30"/>
    <x v="0"/>
    <n v="73431"/>
    <n v="2202930"/>
    <x v="0"/>
    <x v="1"/>
    <x v="0"/>
    <x v="0"/>
    <n v="176234"/>
    <x v="6"/>
  </r>
  <r>
    <d v="2026-02-02T00:00:00"/>
    <n v="4184108503"/>
    <x v="0"/>
    <x v="4"/>
    <x v="0"/>
    <x v="0"/>
    <s v="WIN-HNI-GLM-1699"/>
    <x v="0"/>
    <n v="4184108503"/>
    <x v="3"/>
    <x v="5"/>
    <x v="5"/>
    <x v="0"/>
    <x v="0"/>
    <x v="0"/>
    <x v="0"/>
    <x v="1"/>
    <n v="20"/>
    <x v="0"/>
    <n v="116611"/>
    <n v="2332220"/>
    <x v="0"/>
    <x v="1"/>
    <x v="0"/>
    <x v="0"/>
    <n v="186578"/>
    <x v="6"/>
  </r>
  <r>
    <d v="2026-01-31T00:00:00"/>
    <n v="4184023026"/>
    <x v="0"/>
    <x v="4"/>
    <x v="0"/>
    <x v="0"/>
    <s v="WIN-HNI-GLM-5605"/>
    <x v="0"/>
    <n v="4184023026"/>
    <x v="3"/>
    <x v="14"/>
    <x v="14"/>
    <x v="0"/>
    <x v="0"/>
    <x v="0"/>
    <x v="0"/>
    <x v="1"/>
    <n v="6"/>
    <x v="0"/>
    <n v="74250"/>
    <n v="445500"/>
    <x v="0"/>
    <x v="1"/>
    <x v="0"/>
    <x v="0"/>
    <n v="35640"/>
    <x v="6"/>
  </r>
  <r>
    <d v="2026-01-31T00:00:00"/>
    <n v="4184023031"/>
    <x v="0"/>
    <x v="4"/>
    <x v="0"/>
    <x v="0"/>
    <s v="WIN-HNI-GLM-5636"/>
    <x v="0"/>
    <n v="4184023031"/>
    <x v="3"/>
    <x v="15"/>
    <x v="15"/>
    <x v="0"/>
    <x v="0"/>
    <x v="0"/>
    <x v="0"/>
    <x v="1"/>
    <n v="4"/>
    <x v="0"/>
    <n v="70950"/>
    <n v="283800"/>
    <x v="0"/>
    <x v="1"/>
    <x v="0"/>
    <x v="0"/>
    <n v="22704"/>
    <x v="6"/>
  </r>
  <r>
    <d v="2026-01-31T00:00:00"/>
    <n v="4184023031"/>
    <x v="0"/>
    <x v="4"/>
    <x v="0"/>
    <x v="0"/>
    <s v="WIN-HNI-GLM-5636"/>
    <x v="0"/>
    <n v="4184023031"/>
    <x v="3"/>
    <x v="14"/>
    <x v="14"/>
    <x v="0"/>
    <x v="0"/>
    <x v="0"/>
    <x v="0"/>
    <x v="1"/>
    <n v="5"/>
    <x v="0"/>
    <n v="74250"/>
    <n v="371250"/>
    <x v="0"/>
    <x v="1"/>
    <x v="0"/>
    <x v="0"/>
    <n v="29700"/>
    <x v="6"/>
  </r>
  <r>
    <d v="2026-01-31T00:00:00"/>
    <n v="4184023031"/>
    <x v="0"/>
    <x v="4"/>
    <x v="0"/>
    <x v="0"/>
    <s v="WIN-HNI-GLM-5636"/>
    <x v="0"/>
    <n v="4184023031"/>
    <x v="3"/>
    <x v="6"/>
    <x v="6"/>
    <x v="0"/>
    <x v="0"/>
    <x v="0"/>
    <x v="0"/>
    <x v="1"/>
    <n v="4"/>
    <x v="0"/>
    <n v="46000"/>
    <n v="184000"/>
    <x v="0"/>
    <x v="1"/>
    <x v="0"/>
    <x v="0"/>
    <n v="14720"/>
    <x v="6"/>
  </r>
  <r>
    <d v="2026-01-31T00:00:00"/>
    <n v="4184022816"/>
    <x v="0"/>
    <x v="4"/>
    <x v="0"/>
    <x v="0"/>
    <s v="WIN-HNI-GLM-2AYT"/>
    <x v="0"/>
    <n v="4184022816"/>
    <x v="3"/>
    <x v="6"/>
    <x v="6"/>
    <x v="0"/>
    <x v="0"/>
    <x v="0"/>
    <x v="0"/>
    <x v="1"/>
    <n v="5"/>
    <x v="0"/>
    <n v="46000"/>
    <n v="230000"/>
    <x v="0"/>
    <x v="1"/>
    <x v="0"/>
    <x v="0"/>
    <n v="18400"/>
    <x v="6"/>
  </r>
  <r>
    <d v="2026-01-31T00:00:00"/>
    <n v="4184022816"/>
    <x v="0"/>
    <x v="4"/>
    <x v="0"/>
    <x v="0"/>
    <s v="WIN-HNI-GLM-2AYT"/>
    <x v="0"/>
    <n v="4184022816"/>
    <x v="3"/>
    <x v="14"/>
    <x v="14"/>
    <x v="0"/>
    <x v="0"/>
    <x v="0"/>
    <x v="0"/>
    <x v="1"/>
    <n v="4"/>
    <x v="0"/>
    <n v="74250"/>
    <n v="297000"/>
    <x v="0"/>
    <x v="1"/>
    <x v="0"/>
    <x v="0"/>
    <n v="23760"/>
    <x v="6"/>
  </r>
  <r>
    <d v="2026-01-31T00:00:00"/>
    <n v="4184022816"/>
    <x v="0"/>
    <x v="4"/>
    <x v="0"/>
    <x v="0"/>
    <s v="WIN-HNI-GLM-2AYT"/>
    <x v="0"/>
    <n v="4184022816"/>
    <x v="3"/>
    <x v="1"/>
    <x v="1"/>
    <x v="0"/>
    <x v="0"/>
    <x v="0"/>
    <x v="0"/>
    <x v="1"/>
    <n v="5"/>
    <x v="0"/>
    <n v="73431"/>
    <n v="367155"/>
    <x v="0"/>
    <x v="1"/>
    <x v="0"/>
    <x v="0"/>
    <n v="29372"/>
    <x v="6"/>
  </r>
  <r>
    <d v="2026-01-27T00:00:00"/>
    <n v="4183832329"/>
    <x v="0"/>
    <x v="4"/>
    <x v="0"/>
    <x v="0"/>
    <s v="WIN-HNI-GLM-2AR5"/>
    <x v="0"/>
    <n v="4183832329"/>
    <x v="3"/>
    <x v="6"/>
    <x v="6"/>
    <x v="0"/>
    <x v="0"/>
    <x v="0"/>
    <x v="0"/>
    <x v="1"/>
    <n v="2"/>
    <x v="0"/>
    <n v="46000"/>
    <n v="92000"/>
    <x v="0"/>
    <x v="1"/>
    <x v="0"/>
    <x v="0"/>
    <n v="7360"/>
    <x v="6"/>
  </r>
  <r>
    <d v="2026-01-27T00:00:00"/>
    <n v="4183832329"/>
    <x v="0"/>
    <x v="4"/>
    <x v="0"/>
    <x v="0"/>
    <s v="WIN-HNI-GLM-2AR5"/>
    <x v="0"/>
    <n v="4183832329"/>
    <x v="3"/>
    <x v="5"/>
    <x v="5"/>
    <x v="0"/>
    <x v="0"/>
    <x v="0"/>
    <x v="0"/>
    <x v="1"/>
    <n v="5"/>
    <x v="0"/>
    <n v="116611"/>
    <n v="583055"/>
    <x v="0"/>
    <x v="1"/>
    <x v="0"/>
    <x v="0"/>
    <n v="46644"/>
    <x v="6"/>
  </r>
  <r>
    <d v="2026-01-27T00:00:00"/>
    <n v="4183832741"/>
    <x v="0"/>
    <x v="4"/>
    <x v="0"/>
    <x v="0"/>
    <s v="WIN-HNI-GLM-5622"/>
    <x v="0"/>
    <n v="4183832741"/>
    <x v="3"/>
    <x v="5"/>
    <x v="5"/>
    <x v="0"/>
    <x v="0"/>
    <x v="0"/>
    <x v="0"/>
    <x v="1"/>
    <n v="8"/>
    <x v="0"/>
    <n v="116611"/>
    <n v="932888"/>
    <x v="0"/>
    <x v="1"/>
    <x v="0"/>
    <x v="0"/>
    <n v="74631"/>
    <x v="6"/>
  </r>
  <r>
    <d v="2026-01-27T00:00:00"/>
    <n v="4183832741"/>
    <x v="0"/>
    <x v="4"/>
    <x v="0"/>
    <x v="0"/>
    <s v="WIN-HNI-GLM-5622"/>
    <x v="0"/>
    <n v="4183832741"/>
    <x v="3"/>
    <x v="1"/>
    <x v="1"/>
    <x v="0"/>
    <x v="0"/>
    <x v="0"/>
    <x v="0"/>
    <x v="1"/>
    <n v="6"/>
    <x v="0"/>
    <n v="73431"/>
    <n v="440586"/>
    <x v="0"/>
    <x v="1"/>
    <x v="0"/>
    <x v="0"/>
    <n v="35247"/>
    <x v="6"/>
  </r>
  <r>
    <d v="2026-01-27T00:00:00"/>
    <n v="4183832742"/>
    <x v="0"/>
    <x v="4"/>
    <x v="0"/>
    <x v="0"/>
    <s v="WIN-HNI-GLM-5635"/>
    <x v="0"/>
    <n v="4183832742"/>
    <x v="3"/>
    <x v="5"/>
    <x v="5"/>
    <x v="0"/>
    <x v="0"/>
    <x v="0"/>
    <x v="0"/>
    <x v="1"/>
    <n v="3"/>
    <x v="0"/>
    <n v="116611"/>
    <n v="349833"/>
    <x v="0"/>
    <x v="1"/>
    <x v="0"/>
    <x v="0"/>
    <n v="27987"/>
    <x v="6"/>
  </r>
  <r>
    <d v="2026-01-27T00:00:00"/>
    <n v="4183833195"/>
    <x v="0"/>
    <x v="4"/>
    <x v="0"/>
    <x v="0"/>
    <s v="WIN-HNI-GLM-2AJE"/>
    <x v="0"/>
    <n v="4183833195"/>
    <x v="3"/>
    <x v="5"/>
    <x v="5"/>
    <x v="0"/>
    <x v="0"/>
    <x v="0"/>
    <x v="0"/>
    <x v="1"/>
    <n v="8"/>
    <x v="0"/>
    <n v="116611"/>
    <n v="932888"/>
    <x v="0"/>
    <x v="1"/>
    <x v="0"/>
    <x v="0"/>
    <n v="74631"/>
    <x v="6"/>
  </r>
  <r>
    <d v="2026-01-27T00:00:00"/>
    <n v="4183832737"/>
    <x v="0"/>
    <x v="4"/>
    <x v="0"/>
    <x v="0"/>
    <s v="WIN-HNI-GLM-5609"/>
    <x v="0"/>
    <n v="4183832737"/>
    <x v="3"/>
    <x v="1"/>
    <x v="1"/>
    <x v="0"/>
    <x v="0"/>
    <x v="0"/>
    <x v="0"/>
    <x v="1"/>
    <n v="6"/>
    <x v="0"/>
    <n v="73431"/>
    <n v="440586"/>
    <x v="0"/>
    <x v="1"/>
    <x v="0"/>
    <x v="0"/>
    <n v="35247"/>
    <x v="6"/>
  </r>
  <r>
    <d v="2026-01-27T00:00:00"/>
    <n v="4183832737"/>
    <x v="0"/>
    <x v="4"/>
    <x v="0"/>
    <x v="0"/>
    <s v="WIN-HNI-GLM-5609"/>
    <x v="0"/>
    <n v="4183832737"/>
    <x v="3"/>
    <x v="5"/>
    <x v="5"/>
    <x v="0"/>
    <x v="0"/>
    <x v="0"/>
    <x v="0"/>
    <x v="1"/>
    <n v="10"/>
    <x v="0"/>
    <n v="116611"/>
    <n v="1166110"/>
    <x v="0"/>
    <x v="1"/>
    <x v="0"/>
    <x v="0"/>
    <n v="93289"/>
    <x v="6"/>
  </r>
  <r>
    <d v="2026-01-27T00:00:00"/>
    <n v="4183833225"/>
    <x v="0"/>
    <x v="4"/>
    <x v="0"/>
    <x v="0"/>
    <s v="WIN-HNI-GLM-5616"/>
    <x v="0"/>
    <n v="4183833225"/>
    <x v="3"/>
    <x v="5"/>
    <x v="5"/>
    <x v="0"/>
    <x v="0"/>
    <x v="0"/>
    <x v="0"/>
    <x v="1"/>
    <n v="6"/>
    <x v="0"/>
    <n v="116611"/>
    <n v="699666"/>
    <x v="0"/>
    <x v="1"/>
    <x v="0"/>
    <x v="0"/>
    <n v="55973"/>
    <x v="6"/>
  </r>
  <r>
    <d v="2026-01-27T00:00:00"/>
    <n v="4183833225"/>
    <x v="0"/>
    <x v="4"/>
    <x v="0"/>
    <x v="0"/>
    <s v="WIN-HNI-GLM-5616"/>
    <x v="0"/>
    <n v="4183833225"/>
    <x v="3"/>
    <x v="1"/>
    <x v="1"/>
    <x v="0"/>
    <x v="0"/>
    <x v="0"/>
    <x v="0"/>
    <x v="1"/>
    <n v="3"/>
    <x v="0"/>
    <n v="73431"/>
    <n v="220293"/>
    <x v="0"/>
    <x v="1"/>
    <x v="0"/>
    <x v="0"/>
    <n v="17623"/>
    <x v="6"/>
  </r>
  <r>
    <d v="2026-01-27T00:00:00"/>
    <n v="4183832722"/>
    <x v="0"/>
    <x v="4"/>
    <x v="0"/>
    <x v="0"/>
    <s v="WIN-HNI-GLM-5582"/>
    <x v="0"/>
    <n v="4183832722"/>
    <x v="3"/>
    <x v="5"/>
    <x v="5"/>
    <x v="0"/>
    <x v="0"/>
    <x v="0"/>
    <x v="0"/>
    <x v="1"/>
    <n v="5"/>
    <x v="0"/>
    <n v="116611"/>
    <n v="583055"/>
    <x v="0"/>
    <x v="1"/>
    <x v="0"/>
    <x v="0"/>
    <n v="46644"/>
    <x v="6"/>
  </r>
  <r>
    <d v="2026-01-27T00:00:00"/>
    <n v="4183832722"/>
    <x v="0"/>
    <x v="4"/>
    <x v="0"/>
    <x v="0"/>
    <s v="WIN-HNI-GLM-5582"/>
    <x v="0"/>
    <n v="4183832722"/>
    <x v="3"/>
    <x v="1"/>
    <x v="1"/>
    <x v="0"/>
    <x v="0"/>
    <x v="0"/>
    <x v="0"/>
    <x v="1"/>
    <n v="5"/>
    <x v="0"/>
    <n v="73431"/>
    <n v="367155"/>
    <x v="0"/>
    <x v="1"/>
    <x v="0"/>
    <x v="0"/>
    <n v="29372"/>
    <x v="6"/>
  </r>
  <r>
    <d v="2026-01-27T00:00:00"/>
    <n v="4183832740"/>
    <x v="0"/>
    <x v="4"/>
    <x v="0"/>
    <x v="0"/>
    <s v="WIN-HNI-GLM-5621"/>
    <x v="0"/>
    <n v="4183832740"/>
    <x v="3"/>
    <x v="1"/>
    <x v="1"/>
    <x v="0"/>
    <x v="0"/>
    <x v="0"/>
    <x v="0"/>
    <x v="1"/>
    <n v="6"/>
    <x v="0"/>
    <n v="73431"/>
    <n v="440586"/>
    <x v="0"/>
    <x v="1"/>
    <x v="0"/>
    <x v="0"/>
    <n v="35247"/>
    <x v="6"/>
  </r>
  <r>
    <d v="2026-01-27T00:00:00"/>
    <n v="4183832740"/>
    <x v="0"/>
    <x v="4"/>
    <x v="0"/>
    <x v="0"/>
    <s v="WIN-HNI-GLM-5621"/>
    <x v="0"/>
    <n v="4183832740"/>
    <x v="3"/>
    <x v="5"/>
    <x v="5"/>
    <x v="0"/>
    <x v="0"/>
    <x v="0"/>
    <x v="0"/>
    <x v="1"/>
    <n v="8"/>
    <x v="0"/>
    <n v="116611"/>
    <n v="932888"/>
    <x v="0"/>
    <x v="1"/>
    <x v="0"/>
    <x v="0"/>
    <n v="74631"/>
    <x v="6"/>
  </r>
  <r>
    <d v="2026-01-27T00:00:00"/>
    <n v="4183833224"/>
    <x v="0"/>
    <x v="4"/>
    <x v="0"/>
    <x v="0"/>
    <s v="WIN-HNI-GLM-5605"/>
    <x v="0"/>
    <n v="4183833224"/>
    <x v="3"/>
    <x v="1"/>
    <x v="1"/>
    <x v="0"/>
    <x v="0"/>
    <x v="0"/>
    <x v="0"/>
    <x v="1"/>
    <n v="3"/>
    <x v="0"/>
    <n v="73431"/>
    <n v="220293"/>
    <x v="0"/>
    <x v="1"/>
    <x v="0"/>
    <x v="0"/>
    <n v="17623"/>
    <x v="6"/>
  </r>
  <r>
    <d v="2026-01-27T00:00:00"/>
    <n v="4183833224"/>
    <x v="0"/>
    <x v="4"/>
    <x v="0"/>
    <x v="0"/>
    <s v="WIN-HNI-GLM-5605"/>
    <x v="0"/>
    <n v="4183833224"/>
    <x v="3"/>
    <x v="5"/>
    <x v="5"/>
    <x v="0"/>
    <x v="0"/>
    <x v="0"/>
    <x v="0"/>
    <x v="1"/>
    <n v="6"/>
    <x v="0"/>
    <n v="116611"/>
    <n v="699666"/>
    <x v="0"/>
    <x v="1"/>
    <x v="0"/>
    <x v="0"/>
    <n v="55973"/>
    <x v="6"/>
  </r>
  <r>
    <d v="2026-01-27T00:00:00"/>
    <n v="4183832864"/>
    <x v="0"/>
    <x v="4"/>
    <x v="0"/>
    <x v="0"/>
    <s v="WIN-HNI-GLM-6990"/>
    <x v="0"/>
    <n v="4183832864"/>
    <x v="3"/>
    <x v="1"/>
    <x v="1"/>
    <x v="0"/>
    <x v="0"/>
    <x v="0"/>
    <x v="0"/>
    <x v="1"/>
    <n v="8"/>
    <x v="0"/>
    <n v="73431"/>
    <n v="587448"/>
    <x v="0"/>
    <x v="1"/>
    <x v="0"/>
    <x v="0"/>
    <n v="46996"/>
    <x v="6"/>
  </r>
  <r>
    <d v="2026-01-27T00:00:00"/>
    <n v="4183832864"/>
    <x v="0"/>
    <x v="4"/>
    <x v="0"/>
    <x v="0"/>
    <s v="WIN-HNI-GLM-6990"/>
    <x v="0"/>
    <n v="4183832864"/>
    <x v="3"/>
    <x v="5"/>
    <x v="5"/>
    <x v="0"/>
    <x v="0"/>
    <x v="0"/>
    <x v="0"/>
    <x v="1"/>
    <n v="10"/>
    <x v="0"/>
    <n v="116611"/>
    <n v="1166110"/>
    <x v="0"/>
    <x v="1"/>
    <x v="0"/>
    <x v="0"/>
    <n v="93289"/>
    <x v="6"/>
  </r>
  <r>
    <d v="2026-01-27T00:00:00"/>
    <n v="4183832623"/>
    <x v="0"/>
    <x v="4"/>
    <x v="0"/>
    <x v="0"/>
    <s v="WIN-HNI-GLM-4566"/>
    <x v="0"/>
    <n v="4183832623"/>
    <x v="3"/>
    <x v="6"/>
    <x v="6"/>
    <x v="0"/>
    <x v="0"/>
    <x v="0"/>
    <x v="0"/>
    <x v="1"/>
    <n v="2"/>
    <x v="0"/>
    <n v="46000"/>
    <n v="92000"/>
    <x v="0"/>
    <x v="1"/>
    <x v="0"/>
    <x v="0"/>
    <n v="7360"/>
    <x v="6"/>
  </r>
  <r>
    <d v="2026-01-27T00:00:00"/>
    <n v="4183832623"/>
    <x v="0"/>
    <x v="4"/>
    <x v="0"/>
    <x v="0"/>
    <s v="WIN-HNI-GLM-4566"/>
    <x v="0"/>
    <n v="4183832623"/>
    <x v="3"/>
    <x v="5"/>
    <x v="5"/>
    <x v="0"/>
    <x v="0"/>
    <x v="0"/>
    <x v="0"/>
    <x v="1"/>
    <n v="15"/>
    <x v="0"/>
    <n v="116611"/>
    <n v="1749165"/>
    <x v="0"/>
    <x v="1"/>
    <x v="0"/>
    <x v="0"/>
    <n v="139933"/>
    <x v="6"/>
  </r>
  <r>
    <d v="2026-01-27T00:00:00"/>
    <n v="4183832623"/>
    <x v="0"/>
    <x v="4"/>
    <x v="0"/>
    <x v="0"/>
    <s v="WIN-HNI-GLM-4566"/>
    <x v="0"/>
    <n v="4183832623"/>
    <x v="3"/>
    <x v="1"/>
    <x v="1"/>
    <x v="0"/>
    <x v="0"/>
    <x v="0"/>
    <x v="0"/>
    <x v="1"/>
    <n v="10"/>
    <x v="0"/>
    <n v="73431"/>
    <n v="734310"/>
    <x v="0"/>
    <x v="1"/>
    <x v="0"/>
    <x v="0"/>
    <n v="58745"/>
    <x v="6"/>
  </r>
  <r>
    <d v="2026-02-03T00:00:00"/>
    <n v="4184165101"/>
    <x v="0"/>
    <x v="4"/>
    <x v="0"/>
    <x v="0"/>
    <s v="WIN-HNI-LBN-1672"/>
    <x v="0"/>
    <n v="4184165101"/>
    <x v="5"/>
    <x v="1"/>
    <x v="1"/>
    <x v="0"/>
    <x v="0"/>
    <x v="0"/>
    <x v="0"/>
    <x v="1"/>
    <n v="120"/>
    <x v="0"/>
    <n v="73431"/>
    <n v="8811720"/>
    <x v="0"/>
    <x v="1"/>
    <x v="0"/>
    <x v="0"/>
    <n v="704938"/>
    <x v="6"/>
  </r>
  <r>
    <d v="2026-02-03T00:00:00"/>
    <n v="4184165101"/>
    <x v="0"/>
    <x v="4"/>
    <x v="0"/>
    <x v="0"/>
    <s v="WIN-HNI-LBN-1672"/>
    <x v="0"/>
    <n v="4184165101"/>
    <x v="5"/>
    <x v="5"/>
    <x v="5"/>
    <x v="0"/>
    <x v="0"/>
    <x v="0"/>
    <x v="0"/>
    <x v="1"/>
    <n v="60"/>
    <x v="0"/>
    <n v="116611"/>
    <n v="6996660"/>
    <x v="0"/>
    <x v="1"/>
    <x v="0"/>
    <x v="0"/>
    <n v="559733"/>
    <x v="6"/>
  </r>
  <r>
    <d v="2026-02-03T00:00:00"/>
    <n v="4184165101"/>
    <x v="0"/>
    <x v="4"/>
    <x v="0"/>
    <x v="0"/>
    <s v="WIN-HNI-LBN-1672"/>
    <x v="0"/>
    <n v="4184165101"/>
    <x v="5"/>
    <x v="6"/>
    <x v="6"/>
    <x v="0"/>
    <x v="0"/>
    <x v="0"/>
    <x v="0"/>
    <x v="1"/>
    <n v="20"/>
    <x v="0"/>
    <n v="46000"/>
    <n v="920000"/>
    <x v="0"/>
    <x v="1"/>
    <x v="0"/>
    <x v="0"/>
    <n v="73600"/>
    <x v="6"/>
  </r>
  <r>
    <d v="2026-02-03T00:00:00"/>
    <n v="4184165101"/>
    <x v="0"/>
    <x v="4"/>
    <x v="0"/>
    <x v="0"/>
    <s v="WIN-HNI-LBN-1672"/>
    <x v="0"/>
    <n v="4184165101"/>
    <x v="5"/>
    <x v="4"/>
    <x v="4"/>
    <x v="0"/>
    <x v="0"/>
    <x v="0"/>
    <x v="0"/>
    <x v="1"/>
    <n v="20"/>
    <x v="0"/>
    <n v="50182"/>
    <n v="1003640"/>
    <x v="0"/>
    <x v="1"/>
    <x v="0"/>
    <x v="0"/>
    <n v="80291"/>
    <x v="6"/>
  </r>
  <r>
    <d v="2026-02-03T00:00:00"/>
    <n v="4184165101"/>
    <x v="0"/>
    <x v="4"/>
    <x v="0"/>
    <x v="0"/>
    <s v="WIN-HNI-LBN-1672"/>
    <x v="0"/>
    <n v="4184165101"/>
    <x v="5"/>
    <x v="3"/>
    <x v="3"/>
    <x v="0"/>
    <x v="0"/>
    <x v="0"/>
    <x v="0"/>
    <x v="1"/>
    <n v="20"/>
    <x v="0"/>
    <n v="111606"/>
    <n v="2232120"/>
    <x v="0"/>
    <x v="1"/>
    <x v="0"/>
    <x v="0"/>
    <n v="178570"/>
    <x v="6"/>
  </r>
  <r>
    <d v="2026-01-30T00:00:00"/>
    <n v="4183986885"/>
    <x v="0"/>
    <x v="4"/>
    <x v="0"/>
    <x v="0"/>
    <s v="WIN-HNI-HBT-1658"/>
    <x v="0"/>
    <n v="4183986885"/>
    <x v="5"/>
    <x v="4"/>
    <x v="4"/>
    <x v="0"/>
    <x v="0"/>
    <x v="0"/>
    <x v="0"/>
    <x v="1"/>
    <n v="5"/>
    <x v="0"/>
    <n v="50182"/>
    <n v="250910"/>
    <x v="0"/>
    <x v="1"/>
    <x v="0"/>
    <x v="0"/>
    <n v="20073"/>
    <x v="6"/>
  </r>
  <r>
    <d v="2026-01-30T00:00:00"/>
    <n v="4183986885"/>
    <x v="0"/>
    <x v="4"/>
    <x v="0"/>
    <x v="0"/>
    <s v="WIN-HNI-HBT-1658"/>
    <x v="0"/>
    <n v="4183986885"/>
    <x v="5"/>
    <x v="8"/>
    <x v="8"/>
    <x v="0"/>
    <x v="0"/>
    <x v="0"/>
    <x v="0"/>
    <x v="1"/>
    <n v="10"/>
    <x v="0"/>
    <n v="55595"/>
    <n v="555950"/>
    <x v="0"/>
    <x v="1"/>
    <x v="0"/>
    <x v="0"/>
    <n v="44476"/>
    <x v="6"/>
  </r>
  <r>
    <d v="2026-01-30T00:00:00"/>
    <n v="4183986885"/>
    <x v="0"/>
    <x v="4"/>
    <x v="0"/>
    <x v="0"/>
    <s v="WIN-HNI-HBT-1658"/>
    <x v="0"/>
    <n v="4183986885"/>
    <x v="5"/>
    <x v="5"/>
    <x v="5"/>
    <x v="0"/>
    <x v="0"/>
    <x v="0"/>
    <x v="0"/>
    <x v="1"/>
    <n v="10"/>
    <x v="0"/>
    <n v="116611"/>
    <n v="1166110"/>
    <x v="0"/>
    <x v="1"/>
    <x v="0"/>
    <x v="0"/>
    <n v="93289"/>
    <x v="6"/>
  </r>
  <r>
    <d v="2026-01-30T00:00:00"/>
    <n v="4183986885"/>
    <x v="0"/>
    <x v="4"/>
    <x v="0"/>
    <x v="0"/>
    <s v="WIN-HNI-HBT-1658"/>
    <x v="0"/>
    <n v="4183986885"/>
    <x v="5"/>
    <x v="1"/>
    <x v="1"/>
    <x v="0"/>
    <x v="0"/>
    <x v="0"/>
    <x v="0"/>
    <x v="1"/>
    <n v="20"/>
    <x v="0"/>
    <n v="73431"/>
    <n v="1468620"/>
    <x v="0"/>
    <x v="1"/>
    <x v="0"/>
    <x v="0"/>
    <n v="117490"/>
    <x v="6"/>
  </r>
  <r>
    <d v="2026-02-02T00:00:00"/>
    <n v="4184048207"/>
    <x v="0"/>
    <x v="4"/>
    <x v="0"/>
    <x v="0"/>
    <s v="WIN-HNI-HBT-1658"/>
    <x v="0"/>
    <n v="4184048207"/>
    <x v="5"/>
    <x v="1"/>
    <x v="1"/>
    <x v="0"/>
    <x v="0"/>
    <x v="0"/>
    <x v="0"/>
    <x v="1"/>
    <n v="60"/>
    <x v="0"/>
    <n v="73431"/>
    <n v="4405860"/>
    <x v="0"/>
    <x v="1"/>
    <x v="0"/>
    <x v="0"/>
    <n v="352469"/>
    <x v="6"/>
  </r>
  <r>
    <d v="2026-02-02T00:00:00"/>
    <n v="4184048207"/>
    <x v="0"/>
    <x v="4"/>
    <x v="0"/>
    <x v="0"/>
    <s v="WIN-HNI-HBT-1658"/>
    <x v="0"/>
    <n v="4184048207"/>
    <x v="5"/>
    <x v="5"/>
    <x v="5"/>
    <x v="0"/>
    <x v="0"/>
    <x v="0"/>
    <x v="0"/>
    <x v="1"/>
    <n v="50"/>
    <x v="0"/>
    <n v="116611"/>
    <n v="5830550"/>
    <x v="0"/>
    <x v="1"/>
    <x v="0"/>
    <x v="0"/>
    <n v="466444"/>
    <x v="6"/>
  </r>
  <r>
    <d v="2026-02-02T00:00:00"/>
    <n v="4184048207"/>
    <x v="0"/>
    <x v="4"/>
    <x v="0"/>
    <x v="0"/>
    <s v="WIN-HNI-HBT-1658"/>
    <x v="0"/>
    <n v="4184048207"/>
    <x v="5"/>
    <x v="4"/>
    <x v="4"/>
    <x v="0"/>
    <x v="0"/>
    <x v="0"/>
    <x v="0"/>
    <x v="1"/>
    <n v="40"/>
    <x v="0"/>
    <n v="50182"/>
    <n v="2007280"/>
    <x v="0"/>
    <x v="1"/>
    <x v="0"/>
    <x v="0"/>
    <n v="160582"/>
    <x v="6"/>
  </r>
  <r>
    <d v="2026-02-02T00:00:00"/>
    <n v="4184048207"/>
    <x v="0"/>
    <x v="4"/>
    <x v="0"/>
    <x v="0"/>
    <s v="WIN-HNI-HBT-1658"/>
    <x v="0"/>
    <n v="4184048207"/>
    <x v="5"/>
    <x v="8"/>
    <x v="8"/>
    <x v="0"/>
    <x v="0"/>
    <x v="0"/>
    <x v="0"/>
    <x v="1"/>
    <n v="20"/>
    <x v="0"/>
    <n v="55595"/>
    <n v="1111900"/>
    <x v="0"/>
    <x v="1"/>
    <x v="0"/>
    <x v="0"/>
    <n v="88952"/>
    <x v="6"/>
  </r>
  <r>
    <d v="2026-02-02T00:00:00"/>
    <n v="4184048207"/>
    <x v="0"/>
    <x v="4"/>
    <x v="0"/>
    <x v="0"/>
    <s v="WIN-HNI-HBT-1658"/>
    <x v="0"/>
    <n v="4184048207"/>
    <x v="5"/>
    <x v="3"/>
    <x v="3"/>
    <x v="0"/>
    <x v="0"/>
    <x v="0"/>
    <x v="0"/>
    <x v="1"/>
    <n v="20"/>
    <x v="0"/>
    <n v="111606"/>
    <n v="2232120"/>
    <x v="0"/>
    <x v="1"/>
    <x v="0"/>
    <x v="0"/>
    <n v="178570"/>
    <x v="6"/>
  </r>
  <r>
    <d v="2026-02-04T00:00:00"/>
    <s v="dt6/2win3529"/>
    <x v="0"/>
    <x v="4"/>
    <x v="0"/>
    <x v="0"/>
    <s v="WIN-HNI-NTL-3529"/>
    <x v="0"/>
    <s v="dt6/2win3529"/>
    <x v="4"/>
    <x v="5"/>
    <x v="5"/>
    <x v="0"/>
    <x v="0"/>
    <x v="0"/>
    <x v="0"/>
    <x v="1"/>
    <n v="10"/>
    <x v="0"/>
    <n v="116611"/>
    <n v="1166110"/>
    <x v="0"/>
    <x v="1"/>
    <x v="0"/>
    <x v="0"/>
    <n v="93289"/>
    <x v="6"/>
  </r>
  <r>
    <d v="2026-02-04T00:00:00"/>
    <s v="dt6/2win3529"/>
    <x v="0"/>
    <x v="4"/>
    <x v="0"/>
    <x v="0"/>
    <s v="WIN-HNI-NTL-3529"/>
    <x v="0"/>
    <s v="dt6/2win3529"/>
    <x v="4"/>
    <x v="8"/>
    <x v="8"/>
    <x v="0"/>
    <x v="0"/>
    <x v="0"/>
    <x v="0"/>
    <x v="1"/>
    <n v="5"/>
    <x v="0"/>
    <n v="55595"/>
    <n v="277975"/>
    <x v="0"/>
    <x v="1"/>
    <x v="0"/>
    <x v="0"/>
    <n v="22238"/>
    <x v="6"/>
  </r>
  <r>
    <d v="2026-02-04T00:00:00"/>
    <s v="dt6/2win2a78"/>
    <x v="0"/>
    <x v="4"/>
    <x v="0"/>
    <x v="0"/>
    <s v="WIN-HNI-NTL-2A78"/>
    <x v="0"/>
    <s v="dt6/2win2a78"/>
    <x v="4"/>
    <x v="5"/>
    <x v="5"/>
    <x v="0"/>
    <x v="0"/>
    <x v="0"/>
    <x v="0"/>
    <x v="1"/>
    <n v="15"/>
    <x v="0"/>
    <n v="116611"/>
    <n v="1749165"/>
    <x v="0"/>
    <x v="1"/>
    <x v="0"/>
    <x v="0"/>
    <n v="139933"/>
    <x v="6"/>
  </r>
  <r>
    <d v="2026-02-04T00:00:00"/>
    <s v="dt6/2win2a78"/>
    <x v="0"/>
    <x v="4"/>
    <x v="0"/>
    <x v="0"/>
    <s v="WIN-HNI-NTL-2A78"/>
    <x v="0"/>
    <s v="dt6/2win2a78"/>
    <x v="4"/>
    <x v="1"/>
    <x v="1"/>
    <x v="0"/>
    <x v="0"/>
    <x v="0"/>
    <x v="0"/>
    <x v="1"/>
    <n v="10"/>
    <x v="0"/>
    <n v="73431"/>
    <n v="734310"/>
    <x v="0"/>
    <x v="1"/>
    <x v="0"/>
    <x v="0"/>
    <n v="58745"/>
    <x v="6"/>
  </r>
  <r>
    <d v="2026-02-04T00:00:00"/>
    <n v="4184283079"/>
    <x v="0"/>
    <x v="4"/>
    <x v="0"/>
    <x v="0"/>
    <s v="WIN-HNI-BTL-5677"/>
    <x v="0"/>
    <n v="4184283079"/>
    <x v="4"/>
    <x v="15"/>
    <x v="15"/>
    <x v="0"/>
    <x v="0"/>
    <x v="0"/>
    <x v="0"/>
    <x v="1"/>
    <n v="3"/>
    <x v="0"/>
    <n v="70950"/>
    <n v="212850"/>
    <x v="0"/>
    <x v="1"/>
    <x v="0"/>
    <x v="0"/>
    <n v="17028"/>
    <x v="6"/>
  </r>
  <r>
    <d v="2026-02-04T00:00:00"/>
    <n v="4184283079"/>
    <x v="0"/>
    <x v="4"/>
    <x v="0"/>
    <x v="0"/>
    <s v="WIN-HNI-BTL-5677"/>
    <x v="0"/>
    <n v="4184283079"/>
    <x v="4"/>
    <x v="6"/>
    <x v="6"/>
    <x v="0"/>
    <x v="0"/>
    <x v="0"/>
    <x v="0"/>
    <x v="1"/>
    <n v="10"/>
    <x v="0"/>
    <n v="46000"/>
    <n v="460000"/>
    <x v="0"/>
    <x v="1"/>
    <x v="0"/>
    <x v="0"/>
    <n v="36800"/>
    <x v="6"/>
  </r>
  <r>
    <d v="2026-02-04T00:00:00"/>
    <n v="4184283079"/>
    <x v="0"/>
    <x v="4"/>
    <x v="0"/>
    <x v="0"/>
    <s v="WIN-HNI-BTL-5677"/>
    <x v="0"/>
    <n v="4184283079"/>
    <x v="4"/>
    <x v="14"/>
    <x v="14"/>
    <x v="0"/>
    <x v="0"/>
    <x v="0"/>
    <x v="0"/>
    <x v="1"/>
    <n v="4"/>
    <x v="0"/>
    <n v="74250"/>
    <n v="297000"/>
    <x v="0"/>
    <x v="1"/>
    <x v="0"/>
    <x v="0"/>
    <n v="23760"/>
    <x v="6"/>
  </r>
  <r>
    <d v="2026-02-04T00:00:00"/>
    <n v="4184283079"/>
    <x v="0"/>
    <x v="4"/>
    <x v="0"/>
    <x v="0"/>
    <s v="WIN-HNI-BTL-5677"/>
    <x v="0"/>
    <n v="4184283079"/>
    <x v="4"/>
    <x v="5"/>
    <x v="5"/>
    <x v="0"/>
    <x v="0"/>
    <x v="0"/>
    <x v="0"/>
    <x v="1"/>
    <n v="6"/>
    <x v="0"/>
    <n v="116611"/>
    <n v="699666"/>
    <x v="0"/>
    <x v="1"/>
    <x v="0"/>
    <x v="0"/>
    <n v="55973"/>
    <x v="6"/>
  </r>
  <r>
    <d v="2026-02-04T00:00:00"/>
    <n v="4184283079"/>
    <x v="0"/>
    <x v="4"/>
    <x v="0"/>
    <x v="0"/>
    <s v="WIN-HNI-BTL-5677"/>
    <x v="0"/>
    <n v="4184283079"/>
    <x v="4"/>
    <x v="1"/>
    <x v="1"/>
    <x v="0"/>
    <x v="0"/>
    <x v="0"/>
    <x v="0"/>
    <x v="1"/>
    <n v="15"/>
    <x v="0"/>
    <n v="73431"/>
    <n v="1101465"/>
    <x v="0"/>
    <x v="1"/>
    <x v="0"/>
    <x v="0"/>
    <n v="88117"/>
    <x v="6"/>
  </r>
  <r>
    <d v="2026-02-04T00:00:00"/>
    <s v="dt6/2win3478"/>
    <x v="0"/>
    <x v="4"/>
    <x v="0"/>
    <x v="0"/>
    <s v="WIN-HNI-BTL-3478"/>
    <x v="0"/>
    <s v="dt6/2win3478"/>
    <x v="4"/>
    <x v="1"/>
    <x v="1"/>
    <x v="0"/>
    <x v="0"/>
    <x v="0"/>
    <x v="0"/>
    <x v="1"/>
    <n v="15"/>
    <x v="0"/>
    <n v="73431"/>
    <n v="1101465"/>
    <x v="0"/>
    <x v="1"/>
    <x v="0"/>
    <x v="0"/>
    <n v="88117"/>
    <x v="6"/>
  </r>
  <r>
    <d v="2026-02-04T00:00:00"/>
    <s v="dt6/2win3478"/>
    <x v="0"/>
    <x v="4"/>
    <x v="0"/>
    <x v="0"/>
    <s v="WIN-HNI-BTL-3478"/>
    <x v="0"/>
    <s v="dt6/2win3478"/>
    <x v="4"/>
    <x v="6"/>
    <x v="6"/>
    <x v="0"/>
    <x v="0"/>
    <x v="0"/>
    <x v="0"/>
    <x v="1"/>
    <n v="5"/>
    <x v="0"/>
    <n v="46000"/>
    <n v="230000"/>
    <x v="0"/>
    <x v="1"/>
    <x v="0"/>
    <x v="0"/>
    <n v="18400"/>
    <x v="6"/>
  </r>
  <r>
    <d v="2026-02-04T00:00:00"/>
    <s v="dt6/2win3478"/>
    <x v="0"/>
    <x v="4"/>
    <x v="0"/>
    <x v="0"/>
    <s v="WIN-HNI-BTL-3478"/>
    <x v="0"/>
    <s v="dt6/2win3478"/>
    <x v="4"/>
    <x v="8"/>
    <x v="8"/>
    <x v="0"/>
    <x v="0"/>
    <x v="0"/>
    <x v="0"/>
    <x v="1"/>
    <n v="5"/>
    <x v="0"/>
    <n v="55595"/>
    <n v="277975"/>
    <x v="0"/>
    <x v="1"/>
    <x v="0"/>
    <x v="0"/>
    <n v="22238"/>
    <x v="6"/>
  </r>
  <r>
    <d v="2026-02-05T00:00:00"/>
    <n v="4184290258"/>
    <x v="0"/>
    <x v="4"/>
    <x v="0"/>
    <x v="0"/>
    <s v="WIN-HNI-BTL-3245"/>
    <x v="0"/>
    <n v="4184290258"/>
    <x v="4"/>
    <x v="1"/>
    <x v="1"/>
    <x v="0"/>
    <x v="0"/>
    <x v="0"/>
    <x v="0"/>
    <x v="1"/>
    <n v="20"/>
    <x v="0"/>
    <n v="73431"/>
    <n v="1468620"/>
    <x v="0"/>
    <x v="1"/>
    <x v="0"/>
    <x v="0"/>
    <n v="117490"/>
    <x v="6"/>
  </r>
  <r>
    <d v="2026-02-05T00:00:00"/>
    <n v="4184290258"/>
    <x v="0"/>
    <x v="4"/>
    <x v="0"/>
    <x v="0"/>
    <s v="WIN-HNI-BTL-3245"/>
    <x v="0"/>
    <n v="4184290258"/>
    <x v="4"/>
    <x v="5"/>
    <x v="5"/>
    <x v="0"/>
    <x v="0"/>
    <x v="0"/>
    <x v="0"/>
    <x v="1"/>
    <n v="5"/>
    <x v="0"/>
    <n v="116611"/>
    <n v="583055"/>
    <x v="0"/>
    <x v="1"/>
    <x v="0"/>
    <x v="0"/>
    <n v="46644"/>
    <x v="6"/>
  </r>
  <r>
    <d v="2026-02-05T00:00:00"/>
    <n v="4184290258"/>
    <x v="0"/>
    <x v="4"/>
    <x v="0"/>
    <x v="0"/>
    <s v="WIN-HNI-BTL-3245"/>
    <x v="0"/>
    <n v="4184290258"/>
    <x v="4"/>
    <x v="4"/>
    <x v="4"/>
    <x v="0"/>
    <x v="0"/>
    <x v="0"/>
    <x v="0"/>
    <x v="1"/>
    <n v="10"/>
    <x v="0"/>
    <n v="50182"/>
    <n v="501820"/>
    <x v="0"/>
    <x v="1"/>
    <x v="0"/>
    <x v="0"/>
    <n v="40146"/>
    <x v="6"/>
  </r>
  <r>
    <d v="2026-02-05T00:00:00"/>
    <n v="4184290258"/>
    <x v="0"/>
    <x v="4"/>
    <x v="0"/>
    <x v="0"/>
    <s v="WIN-HNI-BTL-3245"/>
    <x v="0"/>
    <n v="4184290258"/>
    <x v="4"/>
    <x v="6"/>
    <x v="6"/>
    <x v="0"/>
    <x v="0"/>
    <x v="0"/>
    <x v="0"/>
    <x v="1"/>
    <n v="10"/>
    <x v="0"/>
    <n v="46000"/>
    <n v="460000"/>
    <x v="0"/>
    <x v="1"/>
    <x v="0"/>
    <x v="0"/>
    <n v="36800"/>
    <x v="6"/>
  </r>
  <r>
    <d v="2026-01-31T00:00:00"/>
    <n v="4184021935"/>
    <x v="0"/>
    <x v="4"/>
    <x v="0"/>
    <x v="0"/>
    <s v="WIN-HNI-BTL-6219"/>
    <x v="0"/>
    <n v="4184021935"/>
    <x v="4"/>
    <x v="14"/>
    <x v="14"/>
    <x v="0"/>
    <x v="0"/>
    <x v="0"/>
    <x v="0"/>
    <x v="1"/>
    <n v="6"/>
    <x v="0"/>
    <n v="74250"/>
    <n v="445500"/>
    <x v="0"/>
    <x v="1"/>
    <x v="0"/>
    <x v="0"/>
    <n v="35640"/>
    <x v="6"/>
  </r>
  <r>
    <d v="2026-01-31T00:00:00"/>
    <n v="4184021935"/>
    <x v="0"/>
    <x v="4"/>
    <x v="0"/>
    <x v="0"/>
    <s v="WIN-HNI-BTL-6219"/>
    <x v="0"/>
    <n v="4184021935"/>
    <x v="4"/>
    <x v="6"/>
    <x v="6"/>
    <x v="0"/>
    <x v="0"/>
    <x v="0"/>
    <x v="0"/>
    <x v="1"/>
    <n v="6"/>
    <x v="0"/>
    <n v="46000"/>
    <n v="276000"/>
    <x v="0"/>
    <x v="1"/>
    <x v="0"/>
    <x v="0"/>
    <n v="22080"/>
    <x v="6"/>
  </r>
  <r>
    <d v="2026-02-04T00:00:00"/>
    <n v="4184274885"/>
    <x v="0"/>
    <x v="4"/>
    <x v="0"/>
    <x v="0"/>
    <s v="WIN-HNI-NTL-1698"/>
    <x v="0"/>
    <n v="4184274885"/>
    <x v="4"/>
    <x v="4"/>
    <x v="4"/>
    <x v="0"/>
    <x v="0"/>
    <x v="0"/>
    <x v="0"/>
    <x v="1"/>
    <n v="12"/>
    <x v="0"/>
    <n v="50182"/>
    <n v="602184"/>
    <x v="0"/>
    <x v="1"/>
    <x v="0"/>
    <x v="0"/>
    <n v="48175"/>
    <x v="6"/>
  </r>
  <r>
    <d v="2026-02-04T00:00:00"/>
    <n v="4184274885"/>
    <x v="0"/>
    <x v="4"/>
    <x v="0"/>
    <x v="0"/>
    <s v="WIN-HNI-NTL-1698"/>
    <x v="0"/>
    <n v="4184274885"/>
    <x v="4"/>
    <x v="1"/>
    <x v="1"/>
    <x v="0"/>
    <x v="0"/>
    <x v="0"/>
    <x v="0"/>
    <x v="1"/>
    <n v="12"/>
    <x v="0"/>
    <n v="73431"/>
    <n v="881172"/>
    <x v="0"/>
    <x v="1"/>
    <x v="0"/>
    <x v="0"/>
    <n v="70494"/>
    <x v="6"/>
  </r>
  <r>
    <d v="2026-02-02T00:00:00"/>
    <n v="13051459"/>
    <x v="0"/>
    <x v="4"/>
    <x v="0"/>
    <x v="0"/>
    <s v="MEGA-HNI-BTL-0006"/>
    <x v="0"/>
    <s v="MEGA-HNI-BTL-0006"/>
    <x v="4"/>
    <x v="1"/>
    <x v="1"/>
    <x v="0"/>
    <x v="0"/>
    <x v="0"/>
    <x v="0"/>
    <x v="1"/>
    <n v="100"/>
    <x v="0"/>
    <n v="73431"/>
    <n v="7343100"/>
    <x v="0"/>
    <x v="1"/>
    <x v="0"/>
    <x v="0"/>
    <n v="587448"/>
    <x v="15"/>
  </r>
  <r>
    <d v="2026-02-02T00:00:00"/>
    <n v="13051459"/>
    <x v="0"/>
    <x v="4"/>
    <x v="0"/>
    <x v="0"/>
    <s v="MEGA-HNI-BTL-0006"/>
    <x v="0"/>
    <s v="MEGA-HNI-BTL-0006"/>
    <x v="4"/>
    <x v="2"/>
    <x v="2"/>
    <x v="0"/>
    <x v="0"/>
    <x v="0"/>
    <x v="0"/>
    <x v="1"/>
    <n v="80"/>
    <x v="0"/>
    <n v="119066"/>
    <n v="9525280"/>
    <x v="0"/>
    <x v="1"/>
    <x v="0"/>
    <x v="0"/>
    <n v="762022"/>
    <x v="15"/>
  </r>
  <r>
    <d v="2026-01-23T00:00:00"/>
    <n v="4183535555"/>
    <x v="0"/>
    <x v="4"/>
    <x v="0"/>
    <x v="0"/>
    <s v="WIN-HNI-BDH-5439"/>
    <x v="0"/>
    <n v="4183535555"/>
    <x v="3"/>
    <x v="5"/>
    <x v="5"/>
    <x v="0"/>
    <x v="0"/>
    <x v="0"/>
    <x v="0"/>
    <x v="1"/>
    <n v="5"/>
    <x v="0"/>
    <n v="116611"/>
    <n v="583055"/>
    <x v="0"/>
    <x v="1"/>
    <x v="0"/>
    <x v="0"/>
    <n v="46644"/>
    <x v="6"/>
  </r>
  <r>
    <d v="2026-01-23T00:00:00"/>
    <n v="4183535555"/>
    <x v="0"/>
    <x v="4"/>
    <x v="0"/>
    <x v="0"/>
    <s v="WIN-HNI-BDH-5439"/>
    <x v="0"/>
    <n v="4183535555"/>
    <x v="3"/>
    <x v="4"/>
    <x v="4"/>
    <x v="0"/>
    <x v="0"/>
    <x v="0"/>
    <x v="0"/>
    <x v="1"/>
    <n v="5"/>
    <x v="0"/>
    <n v="50182"/>
    <n v="250910"/>
    <x v="0"/>
    <x v="1"/>
    <x v="0"/>
    <x v="0"/>
    <n v="20073"/>
    <x v="6"/>
  </r>
  <r>
    <d v="2026-01-23T00:00:00"/>
    <n v="4183535555"/>
    <x v="0"/>
    <x v="4"/>
    <x v="0"/>
    <x v="0"/>
    <s v="WIN-HNI-BDH-5439"/>
    <x v="0"/>
    <n v="4183535555"/>
    <x v="3"/>
    <x v="6"/>
    <x v="6"/>
    <x v="0"/>
    <x v="0"/>
    <x v="0"/>
    <x v="0"/>
    <x v="1"/>
    <n v="5"/>
    <x v="0"/>
    <n v="46000"/>
    <n v="230000"/>
    <x v="0"/>
    <x v="1"/>
    <x v="0"/>
    <x v="0"/>
    <n v="18400"/>
    <x v="6"/>
  </r>
  <r>
    <d v="2026-02-02T00:00:00"/>
    <n v="4184117961"/>
    <x v="0"/>
    <x v="4"/>
    <x v="0"/>
    <x v="0"/>
    <s v="WIN-HNI-THO-3500"/>
    <x v="0"/>
    <n v="4184117961"/>
    <x v="3"/>
    <x v="1"/>
    <x v="1"/>
    <x v="0"/>
    <x v="0"/>
    <x v="0"/>
    <x v="0"/>
    <x v="1"/>
    <n v="5"/>
    <x v="0"/>
    <n v="73431"/>
    <n v="367155"/>
    <x v="0"/>
    <x v="1"/>
    <x v="0"/>
    <x v="0"/>
    <n v="29372"/>
    <x v="6"/>
  </r>
  <r>
    <d v="2026-02-02T00:00:00"/>
    <n v="4184117961"/>
    <x v="0"/>
    <x v="4"/>
    <x v="0"/>
    <x v="0"/>
    <s v="WIN-HNI-THO-3500"/>
    <x v="0"/>
    <n v="4184117961"/>
    <x v="3"/>
    <x v="5"/>
    <x v="5"/>
    <x v="0"/>
    <x v="0"/>
    <x v="0"/>
    <x v="0"/>
    <x v="1"/>
    <n v="5"/>
    <x v="0"/>
    <n v="116611"/>
    <n v="583055"/>
    <x v="0"/>
    <x v="1"/>
    <x v="0"/>
    <x v="0"/>
    <n v="46644"/>
    <x v="6"/>
  </r>
  <r>
    <d v="2026-02-02T00:00:00"/>
    <n v="4184117961"/>
    <x v="0"/>
    <x v="4"/>
    <x v="0"/>
    <x v="0"/>
    <s v="WIN-HNI-THO-3500"/>
    <x v="0"/>
    <n v="4184117961"/>
    <x v="3"/>
    <x v="14"/>
    <x v="14"/>
    <x v="0"/>
    <x v="0"/>
    <x v="0"/>
    <x v="0"/>
    <x v="1"/>
    <n v="5"/>
    <x v="0"/>
    <n v="74250"/>
    <n v="371250"/>
    <x v="0"/>
    <x v="1"/>
    <x v="0"/>
    <x v="0"/>
    <n v="29700"/>
    <x v="6"/>
  </r>
  <r>
    <d v="2026-02-02T00:00:00"/>
    <n v="4184117961"/>
    <x v="0"/>
    <x v="4"/>
    <x v="0"/>
    <x v="0"/>
    <s v="WIN-HNI-THO-3500"/>
    <x v="0"/>
    <n v="4184117961"/>
    <x v="3"/>
    <x v="6"/>
    <x v="6"/>
    <x v="0"/>
    <x v="0"/>
    <x v="0"/>
    <x v="0"/>
    <x v="1"/>
    <n v="5"/>
    <x v="0"/>
    <n v="46000"/>
    <n v="230000"/>
    <x v="0"/>
    <x v="1"/>
    <x v="0"/>
    <x v="0"/>
    <n v="18400"/>
    <x v="6"/>
  </r>
  <r>
    <d v="2026-01-31T00:00:00"/>
    <n v="4184022621"/>
    <x v="0"/>
    <x v="4"/>
    <x v="0"/>
    <x v="0"/>
    <s v="WIN-HNI-BDH-2309"/>
    <x v="0"/>
    <n v="4184022621"/>
    <x v="3"/>
    <x v="15"/>
    <x v="15"/>
    <x v="0"/>
    <x v="0"/>
    <x v="0"/>
    <x v="0"/>
    <x v="1"/>
    <n v="6"/>
    <x v="0"/>
    <n v="70950"/>
    <n v="425700"/>
    <x v="0"/>
    <x v="1"/>
    <x v="0"/>
    <x v="0"/>
    <n v="34056"/>
    <x v="6"/>
  </r>
  <r>
    <d v="2026-01-31T00:00:00"/>
    <n v="4184022621"/>
    <x v="0"/>
    <x v="4"/>
    <x v="0"/>
    <x v="0"/>
    <s v="WIN-HNI-BDH-2309"/>
    <x v="0"/>
    <n v="4184022621"/>
    <x v="3"/>
    <x v="6"/>
    <x v="6"/>
    <x v="0"/>
    <x v="0"/>
    <x v="0"/>
    <x v="0"/>
    <x v="1"/>
    <n v="6"/>
    <x v="0"/>
    <n v="46000"/>
    <n v="276000"/>
    <x v="0"/>
    <x v="1"/>
    <x v="0"/>
    <x v="0"/>
    <n v="22080"/>
    <x v="6"/>
  </r>
  <r>
    <d v="2026-01-31T00:00:00"/>
    <n v="4184022621"/>
    <x v="0"/>
    <x v="4"/>
    <x v="0"/>
    <x v="0"/>
    <s v="WIN-HNI-BDH-2309"/>
    <x v="0"/>
    <n v="4184022621"/>
    <x v="3"/>
    <x v="1"/>
    <x v="1"/>
    <x v="0"/>
    <x v="0"/>
    <x v="0"/>
    <x v="0"/>
    <x v="1"/>
    <n v="10"/>
    <x v="0"/>
    <n v="73431"/>
    <n v="734310"/>
    <x v="0"/>
    <x v="1"/>
    <x v="0"/>
    <x v="0"/>
    <n v="58745"/>
    <x v="6"/>
  </r>
  <r>
    <d v="2026-01-31T00:00:00"/>
    <n v="4184022553"/>
    <x v="0"/>
    <x v="4"/>
    <x v="0"/>
    <x v="0"/>
    <s v="WIN-HNI-BDH-2067"/>
    <x v="0"/>
    <n v="4184022553"/>
    <x v="3"/>
    <x v="14"/>
    <x v="14"/>
    <x v="0"/>
    <x v="0"/>
    <x v="0"/>
    <x v="0"/>
    <x v="1"/>
    <n v="6"/>
    <x v="0"/>
    <n v="74250"/>
    <n v="445500"/>
    <x v="0"/>
    <x v="1"/>
    <x v="0"/>
    <x v="0"/>
    <n v="35640"/>
    <x v="6"/>
  </r>
  <r>
    <d v="2026-01-31T00:00:00"/>
    <n v="4184022553"/>
    <x v="0"/>
    <x v="4"/>
    <x v="0"/>
    <x v="0"/>
    <s v="WIN-HNI-BDH-2067"/>
    <x v="0"/>
    <n v="4184022553"/>
    <x v="3"/>
    <x v="15"/>
    <x v="15"/>
    <x v="0"/>
    <x v="0"/>
    <x v="0"/>
    <x v="0"/>
    <x v="1"/>
    <n v="6"/>
    <x v="0"/>
    <n v="70950"/>
    <n v="425700"/>
    <x v="0"/>
    <x v="1"/>
    <x v="0"/>
    <x v="0"/>
    <n v="34056"/>
    <x v="6"/>
  </r>
  <r>
    <d v="2026-01-31T00:00:00"/>
    <n v="4184022553"/>
    <x v="0"/>
    <x v="4"/>
    <x v="0"/>
    <x v="0"/>
    <s v="WIN-HNI-BDH-2067"/>
    <x v="0"/>
    <n v="4184022553"/>
    <x v="3"/>
    <x v="8"/>
    <x v="8"/>
    <x v="0"/>
    <x v="0"/>
    <x v="0"/>
    <x v="0"/>
    <x v="1"/>
    <n v="3"/>
    <x v="0"/>
    <n v="55595"/>
    <n v="166785"/>
    <x v="0"/>
    <x v="1"/>
    <x v="0"/>
    <x v="0"/>
    <n v="13343"/>
    <x v="6"/>
  </r>
  <r>
    <d v="2026-01-31T00:00:00"/>
    <n v="4184022553"/>
    <x v="0"/>
    <x v="4"/>
    <x v="0"/>
    <x v="0"/>
    <s v="WIN-HNI-BDH-2067"/>
    <x v="0"/>
    <n v="4184022553"/>
    <x v="3"/>
    <x v="1"/>
    <x v="1"/>
    <x v="0"/>
    <x v="0"/>
    <x v="0"/>
    <x v="0"/>
    <x v="1"/>
    <n v="2"/>
    <x v="0"/>
    <n v="73431"/>
    <n v="146862"/>
    <x v="0"/>
    <x v="1"/>
    <x v="0"/>
    <x v="0"/>
    <n v="11749"/>
    <x v="6"/>
  </r>
  <r>
    <d v="2026-01-31T00:00:00"/>
    <n v="4184022883"/>
    <x v="0"/>
    <x v="4"/>
    <x v="0"/>
    <x v="0"/>
    <s v="WIN-HNI-BDH-3465"/>
    <x v="0"/>
    <n v="4184022883"/>
    <x v="3"/>
    <x v="8"/>
    <x v="8"/>
    <x v="0"/>
    <x v="0"/>
    <x v="0"/>
    <x v="0"/>
    <x v="1"/>
    <n v="4"/>
    <x v="0"/>
    <n v="55595"/>
    <n v="222380"/>
    <x v="0"/>
    <x v="1"/>
    <x v="0"/>
    <x v="0"/>
    <n v="17790"/>
    <x v="6"/>
  </r>
  <r>
    <d v="2026-01-31T00:00:00"/>
    <n v="4184022883"/>
    <x v="0"/>
    <x v="4"/>
    <x v="0"/>
    <x v="0"/>
    <s v="WIN-HNI-BDH-3465"/>
    <x v="0"/>
    <n v="4184022883"/>
    <x v="3"/>
    <x v="6"/>
    <x v="6"/>
    <x v="0"/>
    <x v="0"/>
    <x v="0"/>
    <x v="0"/>
    <x v="1"/>
    <n v="6"/>
    <x v="0"/>
    <n v="46000"/>
    <n v="276000"/>
    <x v="0"/>
    <x v="1"/>
    <x v="0"/>
    <x v="0"/>
    <n v="22080"/>
    <x v="6"/>
  </r>
  <r>
    <d v="2026-01-31T00:00:00"/>
    <n v="4184022883"/>
    <x v="0"/>
    <x v="4"/>
    <x v="0"/>
    <x v="0"/>
    <s v="WIN-HNI-BDH-3465"/>
    <x v="0"/>
    <n v="4184022883"/>
    <x v="3"/>
    <x v="15"/>
    <x v="15"/>
    <x v="0"/>
    <x v="0"/>
    <x v="0"/>
    <x v="0"/>
    <x v="1"/>
    <n v="4"/>
    <x v="0"/>
    <n v="70950"/>
    <n v="283800"/>
    <x v="0"/>
    <x v="1"/>
    <x v="0"/>
    <x v="0"/>
    <n v="22704"/>
    <x v="6"/>
  </r>
  <r>
    <d v="2026-01-31T00:00:00"/>
    <n v="4184022917"/>
    <x v="0"/>
    <x v="4"/>
    <x v="0"/>
    <x v="0"/>
    <s v="WIN-HNI-THO-4076"/>
    <x v="0"/>
    <n v="4184022917"/>
    <x v="3"/>
    <x v="6"/>
    <x v="6"/>
    <x v="0"/>
    <x v="0"/>
    <x v="0"/>
    <x v="0"/>
    <x v="1"/>
    <n v="4"/>
    <x v="0"/>
    <n v="46000"/>
    <n v="184000"/>
    <x v="0"/>
    <x v="1"/>
    <x v="0"/>
    <x v="0"/>
    <n v="14720"/>
    <x v="6"/>
  </r>
  <r>
    <d v="2026-01-31T00:00:00"/>
    <n v="4184022917"/>
    <x v="0"/>
    <x v="4"/>
    <x v="0"/>
    <x v="0"/>
    <s v="WIN-HNI-THO-4076"/>
    <x v="0"/>
    <n v="4184022917"/>
    <x v="3"/>
    <x v="15"/>
    <x v="15"/>
    <x v="0"/>
    <x v="0"/>
    <x v="0"/>
    <x v="0"/>
    <x v="1"/>
    <n v="4"/>
    <x v="0"/>
    <n v="70950"/>
    <n v="283800"/>
    <x v="0"/>
    <x v="1"/>
    <x v="0"/>
    <x v="0"/>
    <n v="22704"/>
    <x v="6"/>
  </r>
  <r>
    <d v="2026-01-31T00:00:00"/>
    <n v="4184022917"/>
    <x v="0"/>
    <x v="4"/>
    <x v="0"/>
    <x v="0"/>
    <s v="WIN-HNI-THO-4076"/>
    <x v="0"/>
    <n v="4184022917"/>
    <x v="3"/>
    <x v="14"/>
    <x v="14"/>
    <x v="0"/>
    <x v="0"/>
    <x v="0"/>
    <x v="0"/>
    <x v="1"/>
    <n v="4"/>
    <x v="0"/>
    <n v="74250"/>
    <n v="297000"/>
    <x v="0"/>
    <x v="1"/>
    <x v="0"/>
    <x v="0"/>
    <n v="23760"/>
    <x v="6"/>
  </r>
  <r>
    <d v="2026-02-04T00:00:00"/>
    <n v="4184267060"/>
    <x v="0"/>
    <x v="4"/>
    <x v="0"/>
    <x v="0"/>
    <s v="WIN-HNI-THO-2032"/>
    <x v="0"/>
    <n v="4184267060"/>
    <x v="3"/>
    <x v="14"/>
    <x v="14"/>
    <x v="0"/>
    <x v="0"/>
    <x v="0"/>
    <x v="0"/>
    <x v="1"/>
    <n v="10"/>
    <x v="0"/>
    <n v="74250"/>
    <n v="742500"/>
    <x v="0"/>
    <x v="1"/>
    <x v="0"/>
    <x v="0"/>
    <n v="59400"/>
    <x v="6"/>
  </r>
  <r>
    <d v="2026-02-04T00:00:00"/>
    <n v="4184267060"/>
    <x v="0"/>
    <x v="4"/>
    <x v="0"/>
    <x v="0"/>
    <s v="WIN-HNI-THO-2032"/>
    <x v="0"/>
    <n v="4184267060"/>
    <x v="3"/>
    <x v="4"/>
    <x v="4"/>
    <x v="0"/>
    <x v="0"/>
    <x v="0"/>
    <x v="0"/>
    <x v="1"/>
    <n v="10"/>
    <x v="0"/>
    <n v="50182"/>
    <n v="501820"/>
    <x v="0"/>
    <x v="1"/>
    <x v="0"/>
    <x v="0"/>
    <n v="40146"/>
    <x v="6"/>
  </r>
  <r>
    <d v="2026-02-04T00:00:00"/>
    <n v="4184267060"/>
    <x v="0"/>
    <x v="4"/>
    <x v="0"/>
    <x v="0"/>
    <s v="WIN-HNI-THO-2032"/>
    <x v="0"/>
    <n v="4184267060"/>
    <x v="3"/>
    <x v="15"/>
    <x v="15"/>
    <x v="0"/>
    <x v="0"/>
    <x v="0"/>
    <x v="0"/>
    <x v="1"/>
    <n v="10"/>
    <x v="0"/>
    <n v="70950"/>
    <n v="709500"/>
    <x v="0"/>
    <x v="1"/>
    <x v="0"/>
    <x v="0"/>
    <n v="56760"/>
    <x v="6"/>
  </r>
  <r>
    <d v="2026-01-31T00:00:00"/>
    <n v="4184023115"/>
    <x v="0"/>
    <x v="4"/>
    <x v="0"/>
    <x v="0"/>
    <s v="WIN-HNI-BDH-6967"/>
    <x v="0"/>
    <n v="4184023115"/>
    <x v="3"/>
    <x v="15"/>
    <x v="15"/>
    <x v="0"/>
    <x v="0"/>
    <x v="0"/>
    <x v="0"/>
    <x v="1"/>
    <n v="6"/>
    <x v="0"/>
    <n v="70950"/>
    <n v="425700"/>
    <x v="0"/>
    <x v="1"/>
    <x v="0"/>
    <x v="0"/>
    <n v="34056"/>
    <x v="6"/>
  </r>
  <r>
    <d v="2026-01-31T00:00:00"/>
    <n v="4184023115"/>
    <x v="0"/>
    <x v="4"/>
    <x v="0"/>
    <x v="0"/>
    <s v="WIN-HNI-BDH-6967"/>
    <x v="0"/>
    <n v="4184023115"/>
    <x v="3"/>
    <x v="6"/>
    <x v="6"/>
    <x v="0"/>
    <x v="0"/>
    <x v="0"/>
    <x v="0"/>
    <x v="1"/>
    <n v="8"/>
    <x v="0"/>
    <n v="46000"/>
    <n v="368000"/>
    <x v="0"/>
    <x v="1"/>
    <x v="0"/>
    <x v="0"/>
    <n v="29440"/>
    <x v="6"/>
  </r>
  <r>
    <d v="2026-01-31T00:00:00"/>
    <n v="4184022577"/>
    <x v="0"/>
    <x v="4"/>
    <x v="0"/>
    <x v="0"/>
    <s v="WIN-HNI-BDH-2126"/>
    <x v="0"/>
    <n v="4184022577"/>
    <x v="3"/>
    <x v="4"/>
    <x v="4"/>
    <x v="0"/>
    <x v="0"/>
    <x v="0"/>
    <x v="0"/>
    <x v="1"/>
    <n v="4"/>
    <x v="0"/>
    <n v="50182"/>
    <n v="200728"/>
    <x v="0"/>
    <x v="1"/>
    <x v="0"/>
    <x v="0"/>
    <n v="16058"/>
    <x v="6"/>
  </r>
  <r>
    <d v="2026-01-31T00:00:00"/>
    <n v="4184022577"/>
    <x v="0"/>
    <x v="4"/>
    <x v="0"/>
    <x v="0"/>
    <s v="WIN-HNI-BDH-2126"/>
    <x v="0"/>
    <n v="4184022577"/>
    <x v="3"/>
    <x v="8"/>
    <x v="8"/>
    <x v="0"/>
    <x v="0"/>
    <x v="0"/>
    <x v="0"/>
    <x v="1"/>
    <n v="6"/>
    <x v="0"/>
    <n v="55595"/>
    <n v="333570"/>
    <x v="0"/>
    <x v="1"/>
    <x v="0"/>
    <x v="0"/>
    <n v="26686"/>
    <x v="6"/>
  </r>
  <r>
    <d v="2026-01-31T00:00:00"/>
    <n v="4184022577"/>
    <x v="0"/>
    <x v="4"/>
    <x v="0"/>
    <x v="0"/>
    <s v="WIN-HNI-BDH-2126"/>
    <x v="0"/>
    <n v="4184022577"/>
    <x v="3"/>
    <x v="6"/>
    <x v="6"/>
    <x v="0"/>
    <x v="0"/>
    <x v="0"/>
    <x v="0"/>
    <x v="1"/>
    <n v="6"/>
    <x v="0"/>
    <n v="46000"/>
    <n v="276000"/>
    <x v="0"/>
    <x v="1"/>
    <x v="0"/>
    <x v="0"/>
    <n v="22080"/>
    <x v="6"/>
  </r>
  <r>
    <d v="2026-01-31T00:00:00"/>
    <n v="4184022960"/>
    <x v="0"/>
    <x v="4"/>
    <x v="0"/>
    <x v="0"/>
    <s v="WIN-HNI-HKM-4540"/>
    <x v="0"/>
    <n v="4184022960"/>
    <x v="3"/>
    <x v="6"/>
    <x v="6"/>
    <x v="0"/>
    <x v="0"/>
    <x v="0"/>
    <x v="0"/>
    <x v="1"/>
    <n v="3"/>
    <x v="0"/>
    <n v="46000"/>
    <n v="138000"/>
    <x v="0"/>
    <x v="1"/>
    <x v="0"/>
    <x v="0"/>
    <n v="11040"/>
    <x v="6"/>
  </r>
  <r>
    <d v="2026-01-31T00:00:00"/>
    <n v="4184022960"/>
    <x v="0"/>
    <x v="4"/>
    <x v="0"/>
    <x v="0"/>
    <s v="WIN-HNI-HKM-4540"/>
    <x v="0"/>
    <n v="4184022960"/>
    <x v="3"/>
    <x v="15"/>
    <x v="15"/>
    <x v="0"/>
    <x v="0"/>
    <x v="0"/>
    <x v="0"/>
    <x v="1"/>
    <n v="4"/>
    <x v="0"/>
    <n v="70950"/>
    <n v="283800"/>
    <x v="0"/>
    <x v="1"/>
    <x v="0"/>
    <x v="0"/>
    <n v="22704"/>
    <x v="6"/>
  </r>
  <r>
    <d v="2026-01-31T00:00:00"/>
    <n v="4184022960"/>
    <x v="0"/>
    <x v="4"/>
    <x v="0"/>
    <x v="0"/>
    <s v="WIN-HNI-HKM-4540"/>
    <x v="0"/>
    <n v="4184022960"/>
    <x v="3"/>
    <x v="4"/>
    <x v="4"/>
    <x v="0"/>
    <x v="0"/>
    <x v="0"/>
    <x v="0"/>
    <x v="1"/>
    <n v="4"/>
    <x v="0"/>
    <n v="50182"/>
    <n v="200728"/>
    <x v="0"/>
    <x v="1"/>
    <x v="0"/>
    <x v="0"/>
    <n v="16058"/>
    <x v="6"/>
  </r>
  <r>
    <d v="2026-01-31T00:00:00"/>
    <n v="4184022960"/>
    <x v="0"/>
    <x v="4"/>
    <x v="0"/>
    <x v="0"/>
    <s v="WIN-HNI-HKM-4540"/>
    <x v="0"/>
    <n v="4184022960"/>
    <x v="3"/>
    <x v="1"/>
    <x v="1"/>
    <x v="0"/>
    <x v="0"/>
    <x v="0"/>
    <x v="0"/>
    <x v="1"/>
    <n v="4"/>
    <x v="0"/>
    <n v="73431"/>
    <n v="293724"/>
    <x v="0"/>
    <x v="1"/>
    <x v="0"/>
    <x v="0"/>
    <n v="23498"/>
    <x v="6"/>
  </r>
  <r>
    <d v="2026-01-31T00:00:00"/>
    <n v="4184023016"/>
    <x v="0"/>
    <x v="4"/>
    <x v="0"/>
    <x v="0"/>
    <s v="WIN-HNI-HKM-5567"/>
    <x v="0"/>
    <n v="4184023016"/>
    <x v="3"/>
    <x v="6"/>
    <x v="6"/>
    <x v="0"/>
    <x v="0"/>
    <x v="0"/>
    <x v="0"/>
    <x v="1"/>
    <n v="6"/>
    <x v="0"/>
    <n v="46000"/>
    <n v="276000"/>
    <x v="0"/>
    <x v="1"/>
    <x v="0"/>
    <x v="0"/>
    <n v="22080"/>
    <x v="6"/>
  </r>
  <r>
    <d v="2026-01-31T00:00:00"/>
    <n v="4184023016"/>
    <x v="0"/>
    <x v="4"/>
    <x v="0"/>
    <x v="0"/>
    <s v="WIN-HNI-HKM-5567"/>
    <x v="0"/>
    <n v="4184023016"/>
    <x v="3"/>
    <x v="14"/>
    <x v="14"/>
    <x v="0"/>
    <x v="0"/>
    <x v="0"/>
    <x v="0"/>
    <x v="1"/>
    <n v="8"/>
    <x v="0"/>
    <n v="74250"/>
    <n v="594000"/>
    <x v="0"/>
    <x v="1"/>
    <x v="0"/>
    <x v="0"/>
    <n v="47520"/>
    <x v="6"/>
  </r>
  <r>
    <d v="2026-01-31T00:00:00"/>
    <n v="4184022685"/>
    <x v="0"/>
    <x v="4"/>
    <x v="0"/>
    <x v="0"/>
    <s v="WIN-HNI-HKM-2751"/>
    <x v="0"/>
    <n v="4184022685"/>
    <x v="3"/>
    <x v="5"/>
    <x v="5"/>
    <x v="0"/>
    <x v="0"/>
    <x v="0"/>
    <x v="0"/>
    <x v="1"/>
    <n v="3"/>
    <x v="0"/>
    <n v="116611"/>
    <n v="349833"/>
    <x v="0"/>
    <x v="1"/>
    <x v="0"/>
    <x v="0"/>
    <n v="27987"/>
    <x v="6"/>
  </r>
  <r>
    <d v="2026-01-31T00:00:00"/>
    <n v="4184022685"/>
    <x v="0"/>
    <x v="4"/>
    <x v="0"/>
    <x v="0"/>
    <s v="WIN-HNI-HKM-2751"/>
    <x v="0"/>
    <n v="4184022685"/>
    <x v="3"/>
    <x v="4"/>
    <x v="4"/>
    <x v="0"/>
    <x v="0"/>
    <x v="0"/>
    <x v="0"/>
    <x v="1"/>
    <n v="6"/>
    <x v="0"/>
    <n v="50182"/>
    <n v="301092"/>
    <x v="0"/>
    <x v="1"/>
    <x v="0"/>
    <x v="0"/>
    <n v="24087"/>
    <x v="6"/>
  </r>
  <r>
    <d v="2026-01-31T00:00:00"/>
    <n v="4184022685"/>
    <x v="0"/>
    <x v="4"/>
    <x v="0"/>
    <x v="0"/>
    <s v="WIN-HNI-HKM-2751"/>
    <x v="0"/>
    <n v="4184022685"/>
    <x v="3"/>
    <x v="6"/>
    <x v="6"/>
    <x v="0"/>
    <x v="0"/>
    <x v="0"/>
    <x v="0"/>
    <x v="1"/>
    <n v="8"/>
    <x v="0"/>
    <n v="46000"/>
    <n v="368000"/>
    <x v="0"/>
    <x v="1"/>
    <x v="0"/>
    <x v="0"/>
    <n v="29440"/>
    <x v="6"/>
  </r>
  <r>
    <d v="2026-01-31T00:00:00"/>
    <n v="4184022663"/>
    <x v="0"/>
    <x v="4"/>
    <x v="0"/>
    <x v="0"/>
    <s v="WIN-HNI-HKM-2542"/>
    <x v="0"/>
    <n v="4184022663"/>
    <x v="3"/>
    <x v="8"/>
    <x v="8"/>
    <x v="0"/>
    <x v="0"/>
    <x v="0"/>
    <x v="0"/>
    <x v="1"/>
    <n v="4"/>
    <x v="0"/>
    <n v="55595"/>
    <n v="222380"/>
    <x v="0"/>
    <x v="1"/>
    <x v="0"/>
    <x v="0"/>
    <n v="17790"/>
    <x v="6"/>
  </r>
  <r>
    <d v="2026-01-31T00:00:00"/>
    <n v="4184022663"/>
    <x v="0"/>
    <x v="4"/>
    <x v="0"/>
    <x v="0"/>
    <s v="WIN-HNI-HKM-2542"/>
    <x v="0"/>
    <n v="4184022663"/>
    <x v="3"/>
    <x v="6"/>
    <x v="6"/>
    <x v="0"/>
    <x v="0"/>
    <x v="0"/>
    <x v="0"/>
    <x v="1"/>
    <n v="6"/>
    <x v="0"/>
    <n v="46000"/>
    <n v="276000"/>
    <x v="0"/>
    <x v="1"/>
    <x v="0"/>
    <x v="0"/>
    <n v="22080"/>
    <x v="6"/>
  </r>
  <r>
    <d v="2026-01-31T00:00:00"/>
    <n v="4184022663"/>
    <x v="0"/>
    <x v="4"/>
    <x v="0"/>
    <x v="0"/>
    <s v="WIN-HNI-HKM-2542"/>
    <x v="0"/>
    <n v="4184022663"/>
    <x v="3"/>
    <x v="14"/>
    <x v="14"/>
    <x v="0"/>
    <x v="0"/>
    <x v="0"/>
    <x v="0"/>
    <x v="1"/>
    <n v="4"/>
    <x v="0"/>
    <n v="74250"/>
    <n v="297000"/>
    <x v="0"/>
    <x v="1"/>
    <x v="0"/>
    <x v="0"/>
    <n v="23760"/>
    <x v="6"/>
  </r>
  <r>
    <d v="2026-01-31T00:00:00"/>
    <n v="4184023767"/>
    <x v="0"/>
    <x v="4"/>
    <x v="0"/>
    <x v="0"/>
    <s v="WIN-HNI-BDH-2752"/>
    <x v="0"/>
    <n v="4184023767"/>
    <x v="3"/>
    <x v="5"/>
    <x v="5"/>
    <x v="0"/>
    <x v="0"/>
    <x v="0"/>
    <x v="0"/>
    <x v="1"/>
    <n v="3"/>
    <x v="0"/>
    <n v="116611"/>
    <n v="349833"/>
    <x v="0"/>
    <x v="1"/>
    <x v="0"/>
    <x v="0"/>
    <n v="27987"/>
    <x v="6"/>
  </r>
  <r>
    <d v="2026-01-31T00:00:00"/>
    <n v="4184023767"/>
    <x v="0"/>
    <x v="4"/>
    <x v="0"/>
    <x v="0"/>
    <s v="WIN-HNI-BDH-2752"/>
    <x v="0"/>
    <n v="4184023767"/>
    <x v="3"/>
    <x v="4"/>
    <x v="4"/>
    <x v="0"/>
    <x v="0"/>
    <x v="0"/>
    <x v="0"/>
    <x v="1"/>
    <n v="5"/>
    <x v="0"/>
    <n v="50182"/>
    <n v="250910"/>
    <x v="0"/>
    <x v="1"/>
    <x v="0"/>
    <x v="0"/>
    <n v="20073"/>
    <x v="6"/>
  </r>
  <r>
    <d v="2026-01-31T00:00:00"/>
    <n v="4184023767"/>
    <x v="0"/>
    <x v="4"/>
    <x v="0"/>
    <x v="0"/>
    <s v="WIN-HNI-BDH-2752"/>
    <x v="0"/>
    <n v="4184023767"/>
    <x v="3"/>
    <x v="15"/>
    <x v="15"/>
    <x v="0"/>
    <x v="0"/>
    <x v="0"/>
    <x v="0"/>
    <x v="1"/>
    <n v="6"/>
    <x v="0"/>
    <n v="70950"/>
    <n v="425700"/>
    <x v="0"/>
    <x v="1"/>
    <x v="0"/>
    <x v="0"/>
    <n v="34056"/>
    <x v="6"/>
  </r>
  <r>
    <d v="2026-01-31T00:00:00"/>
    <n v="4184022596"/>
    <x v="0"/>
    <x v="4"/>
    <x v="0"/>
    <x v="0"/>
    <s v="WIN-HNI-BDH-2189"/>
    <x v="0"/>
    <n v="4184022596"/>
    <x v="3"/>
    <x v="15"/>
    <x v="15"/>
    <x v="0"/>
    <x v="0"/>
    <x v="0"/>
    <x v="0"/>
    <x v="1"/>
    <n v="5"/>
    <x v="0"/>
    <n v="70950"/>
    <n v="354750"/>
    <x v="0"/>
    <x v="1"/>
    <x v="0"/>
    <x v="0"/>
    <n v="28380"/>
    <x v="6"/>
  </r>
  <r>
    <d v="2026-01-31T00:00:00"/>
    <n v="4184022596"/>
    <x v="0"/>
    <x v="4"/>
    <x v="0"/>
    <x v="0"/>
    <s v="WIN-HNI-BDH-2189"/>
    <x v="0"/>
    <n v="4184022596"/>
    <x v="3"/>
    <x v="8"/>
    <x v="8"/>
    <x v="0"/>
    <x v="0"/>
    <x v="0"/>
    <x v="0"/>
    <x v="1"/>
    <n v="5"/>
    <x v="0"/>
    <n v="55595"/>
    <n v="277975"/>
    <x v="0"/>
    <x v="1"/>
    <x v="0"/>
    <x v="0"/>
    <n v="22238"/>
    <x v="6"/>
  </r>
  <r>
    <d v="2026-01-31T00:00:00"/>
    <n v="4184022596"/>
    <x v="0"/>
    <x v="4"/>
    <x v="0"/>
    <x v="0"/>
    <s v="WIN-HNI-BDH-2189"/>
    <x v="0"/>
    <n v="4184022596"/>
    <x v="3"/>
    <x v="6"/>
    <x v="6"/>
    <x v="0"/>
    <x v="0"/>
    <x v="0"/>
    <x v="0"/>
    <x v="1"/>
    <n v="4"/>
    <x v="0"/>
    <n v="46000"/>
    <n v="184000"/>
    <x v="0"/>
    <x v="1"/>
    <x v="0"/>
    <x v="0"/>
    <n v="14720"/>
    <x v="6"/>
  </r>
  <r>
    <d v="2026-01-30T00:00:00"/>
    <n v="4183991652"/>
    <x v="0"/>
    <x v="4"/>
    <x v="0"/>
    <x v="0"/>
    <s v="WIN-HNI-UHA-5286"/>
    <x v="0"/>
    <n v="4183991652"/>
    <x v="3"/>
    <x v="1"/>
    <x v="1"/>
    <x v="0"/>
    <x v="0"/>
    <x v="0"/>
    <x v="0"/>
    <x v="1"/>
    <n v="30"/>
    <x v="0"/>
    <n v="73431"/>
    <n v="2202930"/>
    <x v="0"/>
    <x v="1"/>
    <x v="0"/>
    <x v="0"/>
    <n v="176234"/>
    <x v="6"/>
  </r>
  <r>
    <d v="2026-01-30T00:00:00"/>
    <n v="4183991768"/>
    <x v="0"/>
    <x v="4"/>
    <x v="0"/>
    <x v="0"/>
    <s v="WIN-HNI-MDC-6880"/>
    <x v="0"/>
    <n v="4183991768"/>
    <x v="3"/>
    <x v="1"/>
    <x v="1"/>
    <x v="0"/>
    <x v="0"/>
    <x v="0"/>
    <x v="0"/>
    <x v="1"/>
    <n v="20"/>
    <x v="0"/>
    <n v="73431"/>
    <n v="1468620"/>
    <x v="0"/>
    <x v="1"/>
    <x v="0"/>
    <x v="0"/>
    <n v="117490"/>
    <x v="6"/>
  </r>
  <r>
    <d v="2026-01-30T00:00:00"/>
    <n v="4183991501"/>
    <x v="0"/>
    <x v="4"/>
    <x v="0"/>
    <x v="0"/>
    <s v="WIN-HNI-MDC-2ATX"/>
    <x v="0"/>
    <n v="4183991501"/>
    <x v="3"/>
    <x v="1"/>
    <x v="1"/>
    <x v="0"/>
    <x v="0"/>
    <x v="0"/>
    <x v="0"/>
    <x v="1"/>
    <n v="30"/>
    <x v="0"/>
    <n v="73431"/>
    <n v="2202930"/>
    <x v="0"/>
    <x v="1"/>
    <x v="0"/>
    <x v="0"/>
    <n v="176234"/>
    <x v="6"/>
  </r>
  <r>
    <d v="2026-01-30T00:00:00"/>
    <n v="4183991737"/>
    <x v="0"/>
    <x v="4"/>
    <x v="0"/>
    <x v="0"/>
    <s v="WIN-HNI-MDC-6444"/>
    <x v="0"/>
    <n v="4183991737"/>
    <x v="3"/>
    <x v="1"/>
    <x v="1"/>
    <x v="0"/>
    <x v="0"/>
    <x v="0"/>
    <x v="0"/>
    <x v="1"/>
    <n v="15"/>
    <x v="0"/>
    <n v="73431"/>
    <n v="1101465"/>
    <x v="0"/>
    <x v="1"/>
    <x v="0"/>
    <x v="0"/>
    <n v="88117"/>
    <x v="6"/>
  </r>
  <r>
    <d v="2026-01-30T00:00:00"/>
    <n v="4183991741"/>
    <x v="0"/>
    <x v="4"/>
    <x v="0"/>
    <x v="0"/>
    <s v="WIN-HNI-MDC-6610"/>
    <x v="0"/>
    <n v="4183991741"/>
    <x v="3"/>
    <x v="1"/>
    <x v="1"/>
    <x v="0"/>
    <x v="0"/>
    <x v="0"/>
    <x v="0"/>
    <x v="1"/>
    <n v="25"/>
    <x v="0"/>
    <n v="73431"/>
    <n v="1835775"/>
    <x v="0"/>
    <x v="1"/>
    <x v="0"/>
    <x v="0"/>
    <n v="146862"/>
    <x v="6"/>
  </r>
  <r>
    <d v="2026-01-30T00:00:00"/>
    <n v="4183991694"/>
    <x v="0"/>
    <x v="4"/>
    <x v="0"/>
    <x v="0"/>
    <s v="WIN-HNI-MDC-5686"/>
    <x v="0"/>
    <n v="4183991694"/>
    <x v="3"/>
    <x v="1"/>
    <x v="1"/>
    <x v="0"/>
    <x v="0"/>
    <x v="0"/>
    <x v="0"/>
    <x v="1"/>
    <n v="25"/>
    <x v="0"/>
    <n v="73431"/>
    <n v="1835775"/>
    <x v="0"/>
    <x v="1"/>
    <x v="0"/>
    <x v="0"/>
    <n v="146862"/>
    <x v="6"/>
  </r>
  <r>
    <d v="2026-01-30T00:00:00"/>
    <n v="4183991604"/>
    <x v="0"/>
    <x v="4"/>
    <x v="0"/>
    <x v="0"/>
    <s v="WIN-HNI-MDC-2BV7"/>
    <x v="0"/>
    <n v="4183991604"/>
    <x v="3"/>
    <x v="1"/>
    <x v="1"/>
    <x v="0"/>
    <x v="0"/>
    <x v="0"/>
    <x v="0"/>
    <x v="1"/>
    <n v="35"/>
    <x v="0"/>
    <n v="73431"/>
    <n v="2570085"/>
    <x v="0"/>
    <x v="1"/>
    <x v="0"/>
    <x v="0"/>
    <n v="205607"/>
    <x v="6"/>
  </r>
  <r>
    <d v="2026-01-30T00:00:00"/>
    <n v="4183991769"/>
    <x v="0"/>
    <x v="4"/>
    <x v="0"/>
    <x v="0"/>
    <s v="WIN-HNI-MDC-6892"/>
    <x v="0"/>
    <n v="4183991769"/>
    <x v="3"/>
    <x v="1"/>
    <x v="1"/>
    <x v="0"/>
    <x v="0"/>
    <x v="0"/>
    <x v="0"/>
    <x v="1"/>
    <n v="20"/>
    <x v="0"/>
    <n v="73431"/>
    <n v="1468620"/>
    <x v="0"/>
    <x v="1"/>
    <x v="0"/>
    <x v="0"/>
    <n v="117490"/>
    <x v="6"/>
  </r>
  <r>
    <d v="2026-01-30T00:00:00"/>
    <n v="4183991546"/>
    <x v="0"/>
    <x v="4"/>
    <x v="0"/>
    <x v="0"/>
    <s v="WIN-HNI-MDC-2AXK"/>
    <x v="0"/>
    <n v="4183991546"/>
    <x v="3"/>
    <x v="1"/>
    <x v="1"/>
    <x v="0"/>
    <x v="0"/>
    <x v="0"/>
    <x v="0"/>
    <x v="1"/>
    <n v="30"/>
    <x v="0"/>
    <n v="73431"/>
    <n v="2202930"/>
    <x v="0"/>
    <x v="1"/>
    <x v="0"/>
    <x v="0"/>
    <n v="176234"/>
    <x v="6"/>
  </r>
  <r>
    <d v="2026-01-30T00:00:00"/>
    <n v="4183991703"/>
    <x v="0"/>
    <x v="4"/>
    <x v="0"/>
    <x v="0"/>
    <s v="WIN-HNI-MDC-5874"/>
    <x v="0"/>
    <n v="4183991703"/>
    <x v="3"/>
    <x v="1"/>
    <x v="1"/>
    <x v="0"/>
    <x v="0"/>
    <x v="0"/>
    <x v="0"/>
    <x v="1"/>
    <n v="35"/>
    <x v="0"/>
    <n v="73431"/>
    <n v="2570085"/>
    <x v="0"/>
    <x v="1"/>
    <x v="0"/>
    <x v="0"/>
    <n v="205607"/>
    <x v="6"/>
  </r>
  <r>
    <d v="2026-01-30T00:00:00"/>
    <n v="4183991770"/>
    <x v="0"/>
    <x v="4"/>
    <x v="0"/>
    <x v="0"/>
    <s v="WIN-HNI-MDC-6929"/>
    <x v="0"/>
    <n v="4183991770"/>
    <x v="3"/>
    <x v="1"/>
    <x v="1"/>
    <x v="0"/>
    <x v="0"/>
    <x v="0"/>
    <x v="0"/>
    <x v="1"/>
    <n v="25"/>
    <x v="0"/>
    <n v="73431"/>
    <n v="1835775"/>
    <x v="0"/>
    <x v="1"/>
    <x v="0"/>
    <x v="0"/>
    <n v="146862"/>
    <x v="6"/>
  </r>
  <r>
    <d v="2026-01-30T00:00:00"/>
    <n v="4183991676"/>
    <x v="0"/>
    <x v="4"/>
    <x v="0"/>
    <x v="0"/>
    <s v="WIN-HNI-MDC-5470"/>
    <x v="0"/>
    <n v="4183991676"/>
    <x v="3"/>
    <x v="1"/>
    <x v="1"/>
    <x v="0"/>
    <x v="0"/>
    <x v="0"/>
    <x v="0"/>
    <x v="1"/>
    <n v="35"/>
    <x v="0"/>
    <n v="73431"/>
    <n v="2570085"/>
    <x v="0"/>
    <x v="1"/>
    <x v="0"/>
    <x v="0"/>
    <n v="205607"/>
    <x v="6"/>
  </r>
  <r>
    <d v="2026-01-30T00:00:00"/>
    <n v="4183991548"/>
    <x v="0"/>
    <x v="4"/>
    <x v="0"/>
    <x v="0"/>
    <s v="WIN-HNI-MDC-2AXM"/>
    <x v="0"/>
    <n v="4183991548"/>
    <x v="3"/>
    <x v="1"/>
    <x v="1"/>
    <x v="0"/>
    <x v="0"/>
    <x v="0"/>
    <x v="0"/>
    <x v="1"/>
    <n v="20"/>
    <x v="0"/>
    <n v="73431"/>
    <n v="1468620"/>
    <x v="0"/>
    <x v="1"/>
    <x v="0"/>
    <x v="0"/>
    <n v="117490"/>
    <x v="6"/>
  </r>
  <r>
    <d v="2026-01-30T00:00:00"/>
    <n v="4183991497"/>
    <x v="0"/>
    <x v="4"/>
    <x v="0"/>
    <x v="0"/>
    <s v="WIN-HNI-MDC-2ATL"/>
    <x v="0"/>
    <n v="4183991497"/>
    <x v="3"/>
    <x v="1"/>
    <x v="1"/>
    <x v="0"/>
    <x v="0"/>
    <x v="0"/>
    <x v="0"/>
    <x v="1"/>
    <n v="30"/>
    <x v="0"/>
    <n v="73431"/>
    <n v="2202930"/>
    <x v="0"/>
    <x v="1"/>
    <x v="0"/>
    <x v="0"/>
    <n v="176234"/>
    <x v="6"/>
  </r>
  <r>
    <d v="2026-01-30T00:00:00"/>
    <n v="4183991570"/>
    <x v="0"/>
    <x v="4"/>
    <x v="0"/>
    <x v="0"/>
    <s v="WIN-HNI-MDC-2BCW"/>
    <x v="0"/>
    <n v="4183991570"/>
    <x v="3"/>
    <x v="1"/>
    <x v="1"/>
    <x v="0"/>
    <x v="0"/>
    <x v="0"/>
    <x v="0"/>
    <x v="1"/>
    <n v="35"/>
    <x v="0"/>
    <n v="73431"/>
    <n v="2570085"/>
    <x v="0"/>
    <x v="1"/>
    <x v="0"/>
    <x v="0"/>
    <n v="205607"/>
    <x v="6"/>
  </r>
  <r>
    <d v="2026-01-30T00:00:00"/>
    <n v="4183991566"/>
    <x v="0"/>
    <x v="4"/>
    <x v="0"/>
    <x v="0"/>
    <s v="WIN-HNI-MDC-2BAO"/>
    <x v="0"/>
    <n v="4183991566"/>
    <x v="3"/>
    <x v="1"/>
    <x v="1"/>
    <x v="0"/>
    <x v="0"/>
    <x v="0"/>
    <x v="0"/>
    <x v="1"/>
    <n v="35"/>
    <x v="0"/>
    <n v="73431"/>
    <n v="2570085"/>
    <x v="0"/>
    <x v="1"/>
    <x v="0"/>
    <x v="0"/>
    <n v="205607"/>
    <x v="6"/>
  </r>
  <r>
    <d v="2026-01-30T00:00:00"/>
    <n v="4183991738"/>
    <x v="0"/>
    <x v="4"/>
    <x v="0"/>
    <x v="0"/>
    <s v="WIN-HNI-UHA-6477"/>
    <x v="0"/>
    <n v="4183991738"/>
    <x v="3"/>
    <x v="1"/>
    <x v="1"/>
    <x v="0"/>
    <x v="0"/>
    <x v="0"/>
    <x v="0"/>
    <x v="1"/>
    <n v="20"/>
    <x v="0"/>
    <n v="73431"/>
    <n v="1468620"/>
    <x v="0"/>
    <x v="1"/>
    <x v="0"/>
    <x v="0"/>
    <n v="117490"/>
    <x v="6"/>
  </r>
  <r>
    <d v="2026-01-30T00:00:00"/>
    <n v="4183991564"/>
    <x v="0"/>
    <x v="4"/>
    <x v="0"/>
    <x v="0"/>
    <s v="WIN-HNI-UHA-2B95"/>
    <x v="0"/>
    <n v="4183991564"/>
    <x v="3"/>
    <x v="1"/>
    <x v="1"/>
    <x v="0"/>
    <x v="0"/>
    <x v="0"/>
    <x v="0"/>
    <x v="1"/>
    <n v="30"/>
    <x v="0"/>
    <n v="73431"/>
    <n v="2202930"/>
    <x v="0"/>
    <x v="1"/>
    <x v="0"/>
    <x v="0"/>
    <n v="176234"/>
    <x v="6"/>
  </r>
  <r>
    <d v="2026-01-30T00:00:00"/>
    <n v="4183607918"/>
    <x v="0"/>
    <x v="4"/>
    <x v="0"/>
    <x v="0"/>
    <s v="WIN-HNI-MDC-2BOF"/>
    <x v="0"/>
    <n v="4183607918"/>
    <x v="3"/>
    <x v="8"/>
    <x v="8"/>
    <x v="0"/>
    <x v="0"/>
    <x v="0"/>
    <x v="0"/>
    <x v="1"/>
    <n v="8"/>
    <x v="0"/>
    <n v="55595"/>
    <n v="444760"/>
    <x v="0"/>
    <x v="1"/>
    <x v="0"/>
    <x v="0"/>
    <n v="35581"/>
    <x v="6"/>
  </r>
  <r>
    <d v="2026-01-30T00:00:00"/>
    <n v="4183607918"/>
    <x v="0"/>
    <x v="4"/>
    <x v="0"/>
    <x v="0"/>
    <s v="WIN-HNI-MDC-2BOF"/>
    <x v="0"/>
    <n v="4183607918"/>
    <x v="3"/>
    <x v="4"/>
    <x v="4"/>
    <x v="0"/>
    <x v="0"/>
    <x v="0"/>
    <x v="0"/>
    <x v="1"/>
    <n v="3"/>
    <x v="0"/>
    <n v="50182"/>
    <n v="150546"/>
    <x v="0"/>
    <x v="1"/>
    <x v="0"/>
    <x v="0"/>
    <n v="12044"/>
    <x v="6"/>
  </r>
  <r>
    <d v="2026-01-30T00:00:00"/>
    <n v="4183607918"/>
    <x v="0"/>
    <x v="4"/>
    <x v="0"/>
    <x v="0"/>
    <s v="WIN-HNI-MDC-2BOF"/>
    <x v="0"/>
    <n v="4183607918"/>
    <x v="3"/>
    <x v="5"/>
    <x v="5"/>
    <x v="0"/>
    <x v="0"/>
    <x v="0"/>
    <x v="0"/>
    <x v="1"/>
    <n v="12"/>
    <x v="0"/>
    <n v="116611"/>
    <n v="1399332"/>
    <x v="0"/>
    <x v="1"/>
    <x v="0"/>
    <x v="0"/>
    <n v="111947"/>
    <x v="6"/>
  </r>
  <r>
    <d v="2026-01-30T00:00:00"/>
    <n v="4183991568"/>
    <x v="0"/>
    <x v="4"/>
    <x v="0"/>
    <x v="0"/>
    <s v="WIN-HNI-UH-2BB3"/>
    <x v="0"/>
    <n v="4183991568"/>
    <x v="3"/>
    <x v="1"/>
    <x v="1"/>
    <x v="0"/>
    <x v="0"/>
    <x v="0"/>
    <x v="0"/>
    <x v="1"/>
    <n v="30"/>
    <x v="0"/>
    <n v="73431"/>
    <n v="2202930"/>
    <x v="0"/>
    <x v="1"/>
    <x v="0"/>
    <x v="0"/>
    <n v="176234"/>
    <x v="14"/>
  </r>
  <r>
    <d v="2026-01-30T00:00:00"/>
    <n v="4183991722"/>
    <x v="0"/>
    <x v="4"/>
    <x v="0"/>
    <x v="0"/>
    <s v="WIN-HNI-UHA-6368"/>
    <x v="0"/>
    <n v="4183991722"/>
    <x v="3"/>
    <x v="1"/>
    <x v="1"/>
    <x v="0"/>
    <x v="0"/>
    <x v="0"/>
    <x v="0"/>
    <x v="1"/>
    <n v="30"/>
    <x v="0"/>
    <n v="73431"/>
    <n v="2202930"/>
    <x v="0"/>
    <x v="1"/>
    <x v="0"/>
    <x v="0"/>
    <n v="176234"/>
    <x v="6"/>
  </r>
  <r>
    <d v="2026-01-30T00:00:00"/>
    <n v="4183991740"/>
    <x v="0"/>
    <x v="4"/>
    <x v="0"/>
    <x v="0"/>
    <s v="WIN-HNI-UHA-6570"/>
    <x v="0"/>
    <n v="4183991740"/>
    <x v="3"/>
    <x v="1"/>
    <x v="1"/>
    <x v="0"/>
    <x v="0"/>
    <x v="0"/>
    <x v="0"/>
    <x v="1"/>
    <n v="20"/>
    <x v="0"/>
    <n v="73431"/>
    <n v="1468620"/>
    <x v="0"/>
    <x v="1"/>
    <x v="0"/>
    <x v="0"/>
    <n v="117490"/>
    <x v="6"/>
  </r>
  <r>
    <d v="2026-01-30T00:00:00"/>
    <n v="4183991681"/>
    <x v="0"/>
    <x v="4"/>
    <x v="0"/>
    <x v="0"/>
    <s v="WIN-HNI-UHA-5539"/>
    <x v="0"/>
    <n v="4183991681"/>
    <x v="3"/>
    <x v="1"/>
    <x v="1"/>
    <x v="0"/>
    <x v="0"/>
    <x v="0"/>
    <x v="0"/>
    <x v="1"/>
    <n v="30"/>
    <x v="0"/>
    <n v="73431"/>
    <n v="2202930"/>
    <x v="0"/>
    <x v="1"/>
    <x v="0"/>
    <x v="0"/>
    <n v="176234"/>
    <x v="6"/>
  </r>
  <r>
    <d v="2026-01-30T00:00:00"/>
    <n v="4183991547"/>
    <x v="0"/>
    <x v="4"/>
    <x v="0"/>
    <x v="0"/>
    <s v="WIN-HNI-MDC-2AXL"/>
    <x v="0"/>
    <n v="4183991547"/>
    <x v="3"/>
    <x v="1"/>
    <x v="1"/>
    <x v="0"/>
    <x v="0"/>
    <x v="0"/>
    <x v="0"/>
    <x v="1"/>
    <n v="35"/>
    <x v="0"/>
    <n v="73431"/>
    <n v="2570085"/>
    <x v="0"/>
    <x v="1"/>
    <x v="0"/>
    <x v="0"/>
    <n v="205607"/>
    <x v="6"/>
  </r>
  <r>
    <d v="2026-01-30T00:00:00"/>
    <n v="4183991653"/>
    <x v="0"/>
    <x v="4"/>
    <x v="0"/>
    <x v="0"/>
    <s v="WIN-HNI-UHA-5287"/>
    <x v="0"/>
    <n v="4183991653"/>
    <x v="3"/>
    <x v="1"/>
    <x v="1"/>
    <x v="0"/>
    <x v="0"/>
    <x v="0"/>
    <x v="0"/>
    <x v="1"/>
    <n v="35"/>
    <x v="0"/>
    <n v="73431"/>
    <n v="2570085"/>
    <x v="0"/>
    <x v="1"/>
    <x v="0"/>
    <x v="0"/>
    <n v="205607"/>
    <x v="6"/>
  </r>
  <r>
    <d v="2026-01-30T00:00:00"/>
    <n v="4183991742"/>
    <x v="0"/>
    <x v="4"/>
    <x v="0"/>
    <x v="0"/>
    <s v="WIN-HNI-UHA-6614"/>
    <x v="0"/>
    <n v="4183991742"/>
    <x v="3"/>
    <x v="1"/>
    <x v="1"/>
    <x v="0"/>
    <x v="0"/>
    <x v="0"/>
    <x v="0"/>
    <x v="1"/>
    <n v="25"/>
    <x v="0"/>
    <n v="73431"/>
    <n v="1835775"/>
    <x v="0"/>
    <x v="1"/>
    <x v="0"/>
    <x v="0"/>
    <n v="146862"/>
    <x v="6"/>
  </r>
  <r>
    <d v="2026-01-27T00:00:00"/>
    <n v="4183832383"/>
    <x v="0"/>
    <x v="4"/>
    <x v="0"/>
    <x v="0"/>
    <s v="WIN-HNI-TOI-2BN6"/>
    <x v="0"/>
    <n v="4183832383"/>
    <x v="3"/>
    <x v="4"/>
    <x v="4"/>
    <x v="0"/>
    <x v="0"/>
    <x v="0"/>
    <x v="0"/>
    <x v="1"/>
    <n v="3"/>
    <x v="0"/>
    <n v="50182"/>
    <n v="150546"/>
    <x v="0"/>
    <x v="1"/>
    <x v="0"/>
    <x v="0"/>
    <n v="12044"/>
    <x v="6"/>
  </r>
  <r>
    <d v="2026-01-27T00:00:00"/>
    <n v="4183832383"/>
    <x v="0"/>
    <x v="4"/>
    <x v="0"/>
    <x v="0"/>
    <s v="WIN-HNI-TOI-2BN6"/>
    <x v="0"/>
    <n v="4183832383"/>
    <x v="3"/>
    <x v="5"/>
    <x v="5"/>
    <x v="0"/>
    <x v="0"/>
    <x v="0"/>
    <x v="0"/>
    <x v="1"/>
    <n v="10"/>
    <x v="0"/>
    <n v="116611"/>
    <n v="1166110"/>
    <x v="0"/>
    <x v="1"/>
    <x v="0"/>
    <x v="0"/>
    <n v="93289"/>
    <x v="6"/>
  </r>
  <r>
    <d v="2026-01-27T00:00:00"/>
    <n v="4183832383"/>
    <x v="0"/>
    <x v="4"/>
    <x v="0"/>
    <x v="0"/>
    <s v="WIN-HNI-TOI-2BN6"/>
    <x v="0"/>
    <n v="4183832383"/>
    <x v="3"/>
    <x v="1"/>
    <x v="1"/>
    <x v="0"/>
    <x v="0"/>
    <x v="0"/>
    <x v="0"/>
    <x v="1"/>
    <n v="3"/>
    <x v="0"/>
    <n v="73431"/>
    <n v="220293"/>
    <x v="0"/>
    <x v="1"/>
    <x v="0"/>
    <x v="0"/>
    <n v="17623"/>
    <x v="6"/>
  </r>
  <r>
    <d v="2026-01-27T00:00:00"/>
    <n v="4183832498"/>
    <x v="0"/>
    <x v="4"/>
    <x v="0"/>
    <x v="0"/>
    <s v="WIN-HNI-TOI-3679"/>
    <x v="0"/>
    <n v="4183832498"/>
    <x v="3"/>
    <x v="4"/>
    <x v="4"/>
    <x v="0"/>
    <x v="0"/>
    <x v="0"/>
    <x v="0"/>
    <x v="1"/>
    <n v="3"/>
    <x v="0"/>
    <n v="50182"/>
    <n v="150546"/>
    <x v="0"/>
    <x v="1"/>
    <x v="0"/>
    <x v="0"/>
    <n v="12044"/>
    <x v="6"/>
  </r>
  <r>
    <d v="2026-01-27T00:00:00"/>
    <n v="4183832498"/>
    <x v="0"/>
    <x v="4"/>
    <x v="0"/>
    <x v="0"/>
    <s v="WIN-HNI-TOI-3679"/>
    <x v="0"/>
    <n v="4183832498"/>
    <x v="3"/>
    <x v="5"/>
    <x v="5"/>
    <x v="0"/>
    <x v="0"/>
    <x v="0"/>
    <x v="0"/>
    <x v="1"/>
    <n v="12"/>
    <x v="0"/>
    <n v="116611"/>
    <n v="1399332"/>
    <x v="0"/>
    <x v="1"/>
    <x v="0"/>
    <x v="0"/>
    <n v="111947"/>
    <x v="6"/>
  </r>
  <r>
    <d v="2026-01-27T00:00:00"/>
    <n v="4183832498"/>
    <x v="0"/>
    <x v="4"/>
    <x v="0"/>
    <x v="0"/>
    <s v="WIN-HNI-TOI-3679"/>
    <x v="0"/>
    <n v="4183832498"/>
    <x v="3"/>
    <x v="1"/>
    <x v="1"/>
    <x v="0"/>
    <x v="0"/>
    <x v="0"/>
    <x v="0"/>
    <x v="1"/>
    <n v="3"/>
    <x v="0"/>
    <n v="73431"/>
    <n v="220293"/>
    <x v="0"/>
    <x v="1"/>
    <x v="0"/>
    <x v="0"/>
    <n v="17623"/>
    <x v="6"/>
  </r>
  <r>
    <d v="2026-01-31T00:00:00"/>
    <n v="4184022834"/>
    <x v="0"/>
    <x v="4"/>
    <x v="0"/>
    <x v="0"/>
    <s v="WIN-HNI-TOI-2BN6"/>
    <x v="0"/>
    <n v="4184022834"/>
    <x v="3"/>
    <x v="15"/>
    <x v="15"/>
    <x v="0"/>
    <x v="0"/>
    <x v="0"/>
    <x v="0"/>
    <x v="1"/>
    <n v="6"/>
    <x v="0"/>
    <n v="70950"/>
    <n v="425700"/>
    <x v="0"/>
    <x v="1"/>
    <x v="0"/>
    <x v="0"/>
    <n v="34056"/>
    <x v="6"/>
  </r>
  <r>
    <d v="2026-01-31T00:00:00"/>
    <n v="4184022834"/>
    <x v="0"/>
    <x v="4"/>
    <x v="0"/>
    <x v="0"/>
    <s v="WIN-HNI-TOI-2BN6"/>
    <x v="0"/>
    <n v="4184022834"/>
    <x v="3"/>
    <x v="8"/>
    <x v="8"/>
    <x v="0"/>
    <x v="0"/>
    <x v="0"/>
    <x v="0"/>
    <x v="1"/>
    <n v="6"/>
    <x v="0"/>
    <n v="55595"/>
    <n v="333570"/>
    <x v="0"/>
    <x v="1"/>
    <x v="0"/>
    <x v="0"/>
    <n v="26686"/>
    <x v="6"/>
  </r>
  <r>
    <d v="2026-01-31T00:00:00"/>
    <n v="4184026402"/>
    <x v="0"/>
    <x v="4"/>
    <x v="0"/>
    <x v="0"/>
    <s v="WIN-HNI-TOI-4275"/>
    <x v="0"/>
    <n v="4184026402"/>
    <x v="3"/>
    <x v="4"/>
    <x v="4"/>
    <x v="0"/>
    <x v="0"/>
    <x v="0"/>
    <x v="0"/>
    <x v="1"/>
    <n v="10"/>
    <x v="0"/>
    <n v="50182"/>
    <n v="501820"/>
    <x v="0"/>
    <x v="1"/>
    <x v="0"/>
    <x v="0"/>
    <n v="40146"/>
    <x v="6"/>
  </r>
  <r>
    <d v="2026-01-31T00:00:00"/>
    <n v="4184026402"/>
    <x v="0"/>
    <x v="4"/>
    <x v="0"/>
    <x v="0"/>
    <s v="WIN-HNI-TOI-4275"/>
    <x v="0"/>
    <n v="4184026402"/>
    <x v="3"/>
    <x v="6"/>
    <x v="6"/>
    <x v="0"/>
    <x v="0"/>
    <x v="0"/>
    <x v="0"/>
    <x v="1"/>
    <n v="5"/>
    <x v="0"/>
    <n v="46000"/>
    <n v="230000"/>
    <x v="0"/>
    <x v="1"/>
    <x v="0"/>
    <x v="0"/>
    <n v="18400"/>
    <x v="6"/>
  </r>
  <r>
    <d v="2026-02-02T00:00:00"/>
    <n v="4184047222"/>
    <x v="0"/>
    <x v="4"/>
    <x v="0"/>
    <x v="0"/>
    <s v="WIN-HNI-TOI-4275"/>
    <x v="0"/>
    <n v="4184047222"/>
    <x v="3"/>
    <x v="1"/>
    <x v="1"/>
    <x v="0"/>
    <x v="0"/>
    <x v="0"/>
    <x v="0"/>
    <x v="1"/>
    <n v="20"/>
    <x v="0"/>
    <n v="73431"/>
    <n v="1468620"/>
    <x v="0"/>
    <x v="1"/>
    <x v="0"/>
    <x v="0"/>
    <n v="117490"/>
    <x v="6"/>
  </r>
  <r>
    <d v="2026-02-02T00:00:00"/>
    <n v="4184047222"/>
    <x v="0"/>
    <x v="4"/>
    <x v="0"/>
    <x v="0"/>
    <s v="WIN-HNI-TOI-4275"/>
    <x v="0"/>
    <n v="4184047222"/>
    <x v="3"/>
    <x v="5"/>
    <x v="5"/>
    <x v="0"/>
    <x v="0"/>
    <x v="0"/>
    <x v="0"/>
    <x v="1"/>
    <n v="20"/>
    <x v="0"/>
    <n v="116611"/>
    <n v="2332220"/>
    <x v="0"/>
    <x v="1"/>
    <x v="0"/>
    <x v="0"/>
    <n v="186578"/>
    <x v="6"/>
  </r>
  <r>
    <d v="2026-02-02T00:00:00"/>
    <n v="4184047222"/>
    <x v="0"/>
    <x v="4"/>
    <x v="0"/>
    <x v="0"/>
    <s v="WIN-HNI-TOI-4275"/>
    <x v="0"/>
    <n v="4184047222"/>
    <x v="3"/>
    <x v="14"/>
    <x v="14"/>
    <x v="0"/>
    <x v="0"/>
    <x v="0"/>
    <x v="0"/>
    <x v="1"/>
    <n v="10"/>
    <x v="0"/>
    <n v="74250"/>
    <n v="742500"/>
    <x v="0"/>
    <x v="1"/>
    <x v="0"/>
    <x v="0"/>
    <n v="59400"/>
    <x v="6"/>
  </r>
  <r>
    <d v="2026-01-30T00:00:00"/>
    <n v="4183991487"/>
    <x v="0"/>
    <x v="4"/>
    <x v="0"/>
    <x v="0"/>
    <s v="WIN-HNI-TOI-2AM2"/>
    <x v="0"/>
    <n v="4183991487"/>
    <x v="3"/>
    <x v="1"/>
    <x v="1"/>
    <x v="0"/>
    <x v="0"/>
    <x v="0"/>
    <x v="0"/>
    <x v="1"/>
    <n v="35"/>
    <x v="0"/>
    <n v="73431"/>
    <n v="2570085"/>
    <x v="0"/>
    <x v="1"/>
    <x v="0"/>
    <x v="0"/>
    <n v="205607"/>
    <x v="6"/>
  </r>
  <r>
    <d v="2026-01-30T00:00:00"/>
    <n v="4183991552"/>
    <x v="0"/>
    <x v="4"/>
    <x v="0"/>
    <x v="0"/>
    <s v="WIN-HNI-TOI-2B57"/>
    <x v="0"/>
    <n v="4183991552"/>
    <x v="3"/>
    <x v="1"/>
    <x v="1"/>
    <x v="0"/>
    <x v="0"/>
    <x v="0"/>
    <x v="0"/>
    <x v="1"/>
    <n v="35"/>
    <x v="0"/>
    <n v="73431"/>
    <n v="2570085"/>
    <x v="0"/>
    <x v="1"/>
    <x v="0"/>
    <x v="0"/>
    <n v="205607"/>
    <x v="6"/>
  </r>
  <r>
    <d v="2026-01-30T00:00:00"/>
    <n v="4183991735"/>
    <x v="0"/>
    <x v="4"/>
    <x v="0"/>
    <x v="0"/>
    <s v="WIN-HNI-TOI-6423"/>
    <x v="0"/>
    <n v="4183991735"/>
    <x v="3"/>
    <x v="1"/>
    <x v="1"/>
    <x v="0"/>
    <x v="0"/>
    <x v="0"/>
    <x v="0"/>
    <x v="1"/>
    <n v="30"/>
    <x v="0"/>
    <n v="73431"/>
    <n v="2202930"/>
    <x v="0"/>
    <x v="1"/>
    <x v="0"/>
    <x v="0"/>
    <n v="176234"/>
    <x v="6"/>
  </r>
  <r>
    <d v="2026-01-30T00:00:00"/>
    <n v="4183991605"/>
    <x v="0"/>
    <x v="4"/>
    <x v="0"/>
    <x v="0"/>
    <s v="WIN-HNI-TOI-2BY2"/>
    <x v="0"/>
    <n v="4183991605"/>
    <x v="3"/>
    <x v="1"/>
    <x v="1"/>
    <x v="0"/>
    <x v="0"/>
    <x v="0"/>
    <x v="0"/>
    <x v="1"/>
    <n v="30"/>
    <x v="0"/>
    <n v="73431"/>
    <n v="2202930"/>
    <x v="0"/>
    <x v="1"/>
    <x v="0"/>
    <x v="0"/>
    <n v="176234"/>
    <x v="6"/>
  </r>
  <r>
    <d v="2026-01-30T00:00:00"/>
    <n v="4183991592"/>
    <x v="0"/>
    <x v="4"/>
    <x v="0"/>
    <x v="0"/>
    <s v="WIN-HNI-TOI-2BT6"/>
    <x v="0"/>
    <n v="4183991592"/>
    <x v="3"/>
    <x v="1"/>
    <x v="1"/>
    <x v="0"/>
    <x v="0"/>
    <x v="0"/>
    <x v="0"/>
    <x v="1"/>
    <n v="20"/>
    <x v="0"/>
    <n v="73431"/>
    <n v="1468620"/>
    <x v="0"/>
    <x v="1"/>
    <x v="0"/>
    <x v="0"/>
    <n v="117490"/>
    <x v="6"/>
  </r>
  <r>
    <d v="2026-01-30T00:00:00"/>
    <n v="4183991587"/>
    <x v="0"/>
    <x v="4"/>
    <x v="0"/>
    <x v="0"/>
    <s v="WIN-HNI-TOI-2BHS"/>
    <x v="0"/>
    <n v="4183991587"/>
    <x v="3"/>
    <x v="1"/>
    <x v="1"/>
    <x v="0"/>
    <x v="0"/>
    <x v="0"/>
    <x v="0"/>
    <x v="1"/>
    <n v="30"/>
    <x v="0"/>
    <n v="73431"/>
    <n v="2202930"/>
    <x v="0"/>
    <x v="1"/>
    <x v="0"/>
    <x v="0"/>
    <n v="176234"/>
    <x v="6"/>
  </r>
  <r>
    <d v="2026-01-30T00:00:00"/>
    <n v="4183991650"/>
    <x v="0"/>
    <x v="4"/>
    <x v="0"/>
    <x v="0"/>
    <s v="WIN-HNI-TOI-5162"/>
    <x v="0"/>
    <n v="4183991650"/>
    <x v="3"/>
    <x v="1"/>
    <x v="1"/>
    <x v="0"/>
    <x v="0"/>
    <x v="0"/>
    <x v="0"/>
    <x v="1"/>
    <n v="50"/>
    <x v="0"/>
    <n v="73431"/>
    <n v="3671550"/>
    <x v="0"/>
    <x v="1"/>
    <x v="0"/>
    <x v="0"/>
    <n v="293724"/>
    <x v="6"/>
  </r>
  <r>
    <d v="2026-01-30T00:00:00"/>
    <n v="4183991624"/>
    <x v="0"/>
    <x v="4"/>
    <x v="0"/>
    <x v="0"/>
    <s v="WIN-HNI-TOI-4180"/>
    <x v="0"/>
    <n v="4183991624"/>
    <x v="3"/>
    <x v="1"/>
    <x v="1"/>
    <x v="0"/>
    <x v="0"/>
    <x v="0"/>
    <x v="0"/>
    <x v="1"/>
    <n v="40"/>
    <x v="0"/>
    <n v="73431"/>
    <n v="2937240"/>
    <x v="0"/>
    <x v="1"/>
    <x v="0"/>
    <x v="0"/>
    <n v="234979"/>
    <x v="6"/>
  </r>
  <r>
    <d v="2026-01-30T00:00:00"/>
    <n v="4183991647"/>
    <x v="0"/>
    <x v="4"/>
    <x v="0"/>
    <x v="0"/>
    <s v="WIN-HNI-TOI-5101"/>
    <x v="0"/>
    <n v="4183991647"/>
    <x v="3"/>
    <x v="1"/>
    <x v="1"/>
    <x v="0"/>
    <x v="0"/>
    <x v="0"/>
    <x v="0"/>
    <x v="1"/>
    <n v="30"/>
    <x v="0"/>
    <n v="73431"/>
    <n v="2202930"/>
    <x v="0"/>
    <x v="1"/>
    <x v="0"/>
    <x v="0"/>
    <n v="176234"/>
    <x v="6"/>
  </r>
  <r>
    <d v="2026-01-30T00:00:00"/>
    <n v="4183991649"/>
    <x v="0"/>
    <x v="4"/>
    <x v="0"/>
    <x v="0"/>
    <s v="WIN-HNI-TOI-5161"/>
    <x v="0"/>
    <n v="4183991649"/>
    <x v="3"/>
    <x v="1"/>
    <x v="1"/>
    <x v="0"/>
    <x v="0"/>
    <x v="0"/>
    <x v="0"/>
    <x v="1"/>
    <n v="50"/>
    <x v="0"/>
    <n v="73431"/>
    <n v="3671550"/>
    <x v="0"/>
    <x v="1"/>
    <x v="0"/>
    <x v="0"/>
    <n v="293724"/>
    <x v="6"/>
  </r>
  <r>
    <d v="2026-01-30T00:00:00"/>
    <n v="4183991764"/>
    <x v="0"/>
    <x v="4"/>
    <x v="0"/>
    <x v="0"/>
    <s v="WIN-HNI-TOI-6668"/>
    <x v="0"/>
    <n v="4183991764"/>
    <x v="3"/>
    <x v="1"/>
    <x v="1"/>
    <x v="0"/>
    <x v="0"/>
    <x v="0"/>
    <x v="0"/>
    <x v="1"/>
    <n v="35"/>
    <x v="0"/>
    <n v="73431"/>
    <n v="2570085"/>
    <x v="0"/>
    <x v="1"/>
    <x v="0"/>
    <x v="0"/>
    <n v="205607"/>
    <x v="6"/>
  </r>
  <r>
    <d v="2026-01-30T00:00:00"/>
    <n v="4183991591"/>
    <x v="0"/>
    <x v="4"/>
    <x v="0"/>
    <x v="0"/>
    <s v="WIN-HNI-TOI-2BQ6"/>
    <x v="0"/>
    <n v="4183991591"/>
    <x v="3"/>
    <x v="1"/>
    <x v="1"/>
    <x v="0"/>
    <x v="0"/>
    <x v="0"/>
    <x v="0"/>
    <x v="1"/>
    <n v="25"/>
    <x v="0"/>
    <n v="73431"/>
    <n v="1835775"/>
    <x v="0"/>
    <x v="1"/>
    <x v="0"/>
    <x v="0"/>
    <n v="146862"/>
    <x v="6"/>
  </r>
  <r>
    <d v="2026-01-30T00:00:00"/>
    <n v="4183991679"/>
    <x v="0"/>
    <x v="4"/>
    <x v="0"/>
    <x v="0"/>
    <s v="WIN-HNI-TOI-5490"/>
    <x v="0"/>
    <n v="4183991679"/>
    <x v="3"/>
    <x v="1"/>
    <x v="1"/>
    <x v="0"/>
    <x v="0"/>
    <x v="0"/>
    <x v="0"/>
    <x v="1"/>
    <n v="25"/>
    <x v="0"/>
    <n v="73431"/>
    <n v="1835775"/>
    <x v="0"/>
    <x v="1"/>
    <x v="0"/>
    <x v="0"/>
    <n v="146862"/>
    <x v="6"/>
  </r>
  <r>
    <d v="2026-01-30T00:00:00"/>
    <n v="4183991494"/>
    <x v="0"/>
    <x v="4"/>
    <x v="0"/>
    <x v="0"/>
    <s v="WIN-HNI-TOI-2ASZ"/>
    <x v="0"/>
    <n v="4183991494"/>
    <x v="3"/>
    <x v="1"/>
    <x v="1"/>
    <x v="0"/>
    <x v="0"/>
    <x v="0"/>
    <x v="0"/>
    <x v="1"/>
    <n v="20"/>
    <x v="0"/>
    <n v="73431"/>
    <n v="1468620"/>
    <x v="0"/>
    <x v="1"/>
    <x v="0"/>
    <x v="0"/>
    <n v="117490"/>
    <x v="6"/>
  </r>
  <r>
    <d v="2026-01-30T00:00:00"/>
    <n v="4183991651"/>
    <x v="0"/>
    <x v="4"/>
    <x v="0"/>
    <x v="0"/>
    <s v="WIN-HNI-TOI-5176"/>
    <x v="0"/>
    <n v="4183991651"/>
    <x v="3"/>
    <x v="1"/>
    <x v="1"/>
    <x v="0"/>
    <x v="0"/>
    <x v="0"/>
    <x v="0"/>
    <x v="1"/>
    <n v="30"/>
    <x v="0"/>
    <n v="73431"/>
    <n v="2202930"/>
    <x v="0"/>
    <x v="1"/>
    <x v="0"/>
    <x v="0"/>
    <n v="176234"/>
    <x v="6"/>
  </r>
  <r>
    <d v="2026-01-30T00:00:00"/>
    <n v="4183991736"/>
    <x v="0"/>
    <x v="4"/>
    <x v="0"/>
    <x v="0"/>
    <s v="WIN-HNI-TOI-6435"/>
    <x v="0"/>
    <n v="4183991736"/>
    <x v="3"/>
    <x v="1"/>
    <x v="1"/>
    <x v="0"/>
    <x v="0"/>
    <x v="0"/>
    <x v="0"/>
    <x v="1"/>
    <n v="30"/>
    <x v="0"/>
    <n v="73431"/>
    <n v="2202930"/>
    <x v="0"/>
    <x v="1"/>
    <x v="0"/>
    <x v="0"/>
    <n v="176234"/>
    <x v="6"/>
  </r>
  <r>
    <d v="2026-01-30T00:00:00"/>
    <n v="4183991586"/>
    <x v="0"/>
    <x v="4"/>
    <x v="0"/>
    <x v="0"/>
    <s v="WIN-HNI-TOI-2BGJ"/>
    <x v="0"/>
    <n v="4183991586"/>
    <x v="3"/>
    <x v="1"/>
    <x v="1"/>
    <x v="0"/>
    <x v="0"/>
    <x v="0"/>
    <x v="0"/>
    <x v="1"/>
    <n v="35"/>
    <x v="0"/>
    <n v="73431"/>
    <n v="2570085"/>
    <x v="0"/>
    <x v="1"/>
    <x v="0"/>
    <x v="0"/>
    <n v="205607"/>
    <x v="6"/>
  </r>
  <r>
    <d v="2026-01-30T00:00:00"/>
    <n v="4183991678"/>
    <x v="0"/>
    <x v="4"/>
    <x v="0"/>
    <x v="0"/>
    <s v="WIN-HNI-TOI-5487"/>
    <x v="0"/>
    <n v="4183991678"/>
    <x v="3"/>
    <x v="1"/>
    <x v="1"/>
    <x v="0"/>
    <x v="0"/>
    <x v="0"/>
    <x v="0"/>
    <x v="1"/>
    <n v="25"/>
    <x v="0"/>
    <n v="73431"/>
    <n v="1835775"/>
    <x v="0"/>
    <x v="1"/>
    <x v="0"/>
    <x v="0"/>
    <n v="146862"/>
    <x v="6"/>
  </r>
  <r>
    <d v="2026-01-30T00:00:00"/>
    <n v="4183991739"/>
    <x v="0"/>
    <x v="4"/>
    <x v="0"/>
    <x v="0"/>
    <s v="WIN-HNI-TOI-6548"/>
    <x v="0"/>
    <n v="4183991739"/>
    <x v="3"/>
    <x v="1"/>
    <x v="1"/>
    <x v="0"/>
    <x v="0"/>
    <x v="0"/>
    <x v="0"/>
    <x v="1"/>
    <n v="15"/>
    <x v="0"/>
    <n v="73431"/>
    <n v="1101465"/>
    <x v="0"/>
    <x v="1"/>
    <x v="0"/>
    <x v="0"/>
    <n v="88117"/>
    <x v="6"/>
  </r>
  <r>
    <d v="2026-01-30T00:00:00"/>
    <n v="4183991625"/>
    <x v="0"/>
    <x v="4"/>
    <x v="0"/>
    <x v="0"/>
    <s v="WIN-HNI-TOI-4217"/>
    <x v="0"/>
    <n v="4183991625"/>
    <x v="3"/>
    <x v="1"/>
    <x v="1"/>
    <x v="0"/>
    <x v="0"/>
    <x v="0"/>
    <x v="0"/>
    <x v="1"/>
    <n v="25"/>
    <x v="0"/>
    <n v="73431"/>
    <n v="1835775"/>
    <x v="0"/>
    <x v="1"/>
    <x v="0"/>
    <x v="0"/>
    <n v="146862"/>
    <x v="6"/>
  </r>
  <r>
    <d v="2026-01-30T00:00:00"/>
    <n v="4183991767"/>
    <x v="0"/>
    <x v="4"/>
    <x v="0"/>
    <x v="0"/>
    <s v="WIN-HNI-TOI-6857"/>
    <x v="0"/>
    <n v="4183991767"/>
    <x v="3"/>
    <x v="1"/>
    <x v="1"/>
    <x v="0"/>
    <x v="0"/>
    <x v="0"/>
    <x v="0"/>
    <x v="1"/>
    <n v="30"/>
    <x v="0"/>
    <n v="73431"/>
    <n v="2202930"/>
    <x v="0"/>
    <x v="1"/>
    <x v="0"/>
    <x v="0"/>
    <n v="176234"/>
    <x v="6"/>
  </r>
  <r>
    <d v="2026-02-04T00:00:00"/>
    <n v="41842778310"/>
    <x v="0"/>
    <x v="4"/>
    <x v="0"/>
    <x v="0"/>
    <s v="win-tha-01-020"/>
    <x v="0"/>
    <s v="41842778310(2b68)"/>
    <x v="0"/>
    <x v="1"/>
    <x v="1"/>
    <x v="0"/>
    <x v="0"/>
    <x v="0"/>
    <x v="0"/>
    <x v="1"/>
    <n v="15"/>
    <x v="0"/>
    <n v="73431"/>
    <n v="1101465"/>
    <x v="0"/>
    <x v="1"/>
    <x v="0"/>
    <x v="0"/>
    <n v="88117"/>
    <x v="6"/>
  </r>
  <r>
    <d v="2026-02-04T00:00:00"/>
    <n v="41842778310"/>
    <x v="0"/>
    <x v="4"/>
    <x v="0"/>
    <x v="0"/>
    <s v="win-tha-01-020"/>
    <x v="0"/>
    <s v="41842778310(2b68)"/>
    <x v="0"/>
    <x v="5"/>
    <x v="5"/>
    <x v="0"/>
    <x v="0"/>
    <x v="0"/>
    <x v="0"/>
    <x v="1"/>
    <n v="15"/>
    <x v="0"/>
    <n v="116611"/>
    <n v="1749165"/>
    <x v="0"/>
    <x v="1"/>
    <x v="0"/>
    <x v="0"/>
    <n v="139933"/>
    <x v="6"/>
  </r>
  <r>
    <d v="2026-02-04T00:00:00"/>
    <n v="41842778310"/>
    <x v="0"/>
    <x v="4"/>
    <x v="0"/>
    <x v="0"/>
    <s v="win-tha-01-020"/>
    <x v="0"/>
    <s v="41842778310(2b68)"/>
    <x v="0"/>
    <x v="6"/>
    <x v="6"/>
    <x v="0"/>
    <x v="0"/>
    <x v="0"/>
    <x v="0"/>
    <x v="1"/>
    <n v="5"/>
    <x v="0"/>
    <n v="46000"/>
    <n v="230000"/>
    <x v="0"/>
    <x v="1"/>
    <x v="0"/>
    <x v="0"/>
    <n v="18400"/>
    <x v="6"/>
  </r>
  <r>
    <d v="2026-02-04T00:00:00"/>
    <n v="41842778310"/>
    <x v="0"/>
    <x v="4"/>
    <x v="0"/>
    <x v="0"/>
    <s v="win-tha-01-020"/>
    <x v="0"/>
    <s v="41842778310(2b68)"/>
    <x v="0"/>
    <x v="4"/>
    <x v="4"/>
    <x v="0"/>
    <x v="0"/>
    <x v="0"/>
    <x v="0"/>
    <x v="1"/>
    <n v="5"/>
    <x v="0"/>
    <n v="50182"/>
    <n v="250910"/>
    <x v="0"/>
    <x v="1"/>
    <x v="0"/>
    <x v="0"/>
    <n v="20073"/>
    <x v="6"/>
  </r>
  <r>
    <d v="2026-01-26T00:00:00"/>
    <n v="4183701096"/>
    <x v="0"/>
    <x v="4"/>
    <x v="0"/>
    <x v="0"/>
    <s v="win-tha-01-020"/>
    <x v="0"/>
    <s v="4183701096(2boq)"/>
    <x v="0"/>
    <x v="1"/>
    <x v="1"/>
    <x v="0"/>
    <x v="0"/>
    <x v="0"/>
    <x v="0"/>
    <x v="1"/>
    <n v="20"/>
    <x v="0"/>
    <n v="73431"/>
    <n v="1468620"/>
    <x v="0"/>
    <x v="1"/>
    <x v="0"/>
    <x v="0"/>
    <n v="117490"/>
    <x v="6"/>
  </r>
  <r>
    <d v="2026-01-26T00:00:00"/>
    <n v="4183701096"/>
    <x v="0"/>
    <x v="4"/>
    <x v="0"/>
    <x v="0"/>
    <s v="win-tha-01-020"/>
    <x v="0"/>
    <s v="4183701096(2boq)"/>
    <x v="0"/>
    <x v="6"/>
    <x v="6"/>
    <x v="0"/>
    <x v="0"/>
    <x v="0"/>
    <x v="0"/>
    <x v="1"/>
    <n v="15"/>
    <x v="0"/>
    <n v="46000"/>
    <n v="690000"/>
    <x v="0"/>
    <x v="1"/>
    <x v="0"/>
    <x v="0"/>
    <n v="55200"/>
    <x v="6"/>
  </r>
  <r>
    <d v="2026-01-26T00:00:00"/>
    <n v="4183701096"/>
    <x v="0"/>
    <x v="4"/>
    <x v="0"/>
    <x v="0"/>
    <s v="win-tha-01-020"/>
    <x v="0"/>
    <s v="4183701096(2boq)"/>
    <x v="0"/>
    <x v="4"/>
    <x v="4"/>
    <x v="0"/>
    <x v="0"/>
    <x v="0"/>
    <x v="0"/>
    <x v="1"/>
    <n v="12"/>
    <x v="0"/>
    <n v="50182"/>
    <n v="602184"/>
    <x v="0"/>
    <x v="1"/>
    <x v="0"/>
    <x v="0"/>
    <n v="48175"/>
    <x v="6"/>
  </r>
  <r>
    <d v="2026-01-26T00:00:00"/>
    <n v="4183701096"/>
    <x v="0"/>
    <x v="4"/>
    <x v="0"/>
    <x v="0"/>
    <s v="win-tha-01-020"/>
    <x v="0"/>
    <s v="4183701096(2boq)"/>
    <x v="0"/>
    <x v="5"/>
    <x v="5"/>
    <x v="0"/>
    <x v="0"/>
    <x v="0"/>
    <x v="0"/>
    <x v="1"/>
    <n v="5"/>
    <x v="0"/>
    <n v="116611"/>
    <n v="583055"/>
    <x v="0"/>
    <x v="1"/>
    <x v="0"/>
    <x v="0"/>
    <n v="46644"/>
    <x v="6"/>
  </r>
  <r>
    <d v="2026-02-04T00:00:00"/>
    <n v="4184279746"/>
    <x v="0"/>
    <x v="4"/>
    <x v="0"/>
    <x v="0"/>
    <s v="win-tha-01-020"/>
    <x v="0"/>
    <s v="4184279746(6884)"/>
    <x v="0"/>
    <x v="6"/>
    <x v="6"/>
    <x v="0"/>
    <x v="0"/>
    <x v="0"/>
    <x v="0"/>
    <x v="1"/>
    <n v="10"/>
    <x v="0"/>
    <n v="46000"/>
    <n v="460000"/>
    <x v="0"/>
    <x v="1"/>
    <x v="0"/>
    <x v="0"/>
    <n v="36800"/>
    <x v="6"/>
  </r>
  <r>
    <d v="2026-02-04T00:00:00"/>
    <n v="4184279746"/>
    <x v="0"/>
    <x v="4"/>
    <x v="0"/>
    <x v="0"/>
    <s v="win-tha-01-020"/>
    <x v="0"/>
    <s v="4184279746(6884)"/>
    <x v="0"/>
    <x v="4"/>
    <x v="4"/>
    <x v="0"/>
    <x v="0"/>
    <x v="0"/>
    <x v="0"/>
    <x v="1"/>
    <n v="9"/>
    <x v="0"/>
    <n v="50182"/>
    <n v="451638"/>
    <x v="0"/>
    <x v="1"/>
    <x v="0"/>
    <x v="0"/>
    <n v="36131"/>
    <x v="6"/>
  </r>
  <r>
    <d v="2026-02-04T00:00:00"/>
    <n v="4184279746"/>
    <x v="0"/>
    <x v="4"/>
    <x v="0"/>
    <x v="0"/>
    <s v="win-tha-01-020"/>
    <x v="0"/>
    <s v="4184279746(6884)"/>
    <x v="0"/>
    <x v="1"/>
    <x v="1"/>
    <x v="0"/>
    <x v="0"/>
    <x v="0"/>
    <x v="0"/>
    <x v="1"/>
    <n v="15"/>
    <x v="0"/>
    <n v="73431"/>
    <n v="1101465"/>
    <x v="0"/>
    <x v="1"/>
    <x v="0"/>
    <x v="0"/>
    <n v="88117"/>
    <x v="6"/>
  </r>
  <r>
    <d v="2026-02-04T00:00:00"/>
    <n v="4184279746"/>
    <x v="0"/>
    <x v="4"/>
    <x v="0"/>
    <x v="0"/>
    <s v="win-tha-01-020"/>
    <x v="0"/>
    <s v="4184279746(6884)"/>
    <x v="0"/>
    <x v="5"/>
    <x v="5"/>
    <x v="0"/>
    <x v="0"/>
    <x v="0"/>
    <x v="0"/>
    <x v="1"/>
    <n v="30"/>
    <x v="0"/>
    <n v="116611"/>
    <n v="3498330"/>
    <x v="0"/>
    <x v="1"/>
    <x v="0"/>
    <x v="0"/>
    <n v="279866"/>
    <x v="6"/>
  </r>
  <r>
    <d v="2026-01-30T00:00:00"/>
    <n v="4183999647"/>
    <x v="0"/>
    <x v="4"/>
    <x v="0"/>
    <x v="0"/>
    <s v="win-tha-01-020"/>
    <x v="0"/>
    <s v="4183999647(6378)"/>
    <x v="0"/>
    <x v="1"/>
    <x v="1"/>
    <x v="0"/>
    <x v="0"/>
    <x v="0"/>
    <x v="0"/>
    <x v="1"/>
    <n v="10"/>
    <x v="0"/>
    <n v="73431"/>
    <n v="734310"/>
    <x v="0"/>
    <x v="1"/>
    <x v="0"/>
    <x v="0"/>
    <n v="58745"/>
    <x v="6"/>
  </r>
  <r>
    <d v="2026-01-30T00:00:00"/>
    <n v="4183999647"/>
    <x v="0"/>
    <x v="4"/>
    <x v="0"/>
    <x v="0"/>
    <s v="win-tha-01-020"/>
    <x v="0"/>
    <s v="4183999647(6378)"/>
    <x v="0"/>
    <x v="5"/>
    <x v="5"/>
    <x v="0"/>
    <x v="0"/>
    <x v="0"/>
    <x v="0"/>
    <x v="1"/>
    <n v="20"/>
    <x v="0"/>
    <n v="116611"/>
    <n v="2332220"/>
    <x v="0"/>
    <x v="1"/>
    <x v="0"/>
    <x v="0"/>
    <n v="186578"/>
    <x v="6"/>
  </r>
  <r>
    <d v="2026-01-30T00:00:00"/>
    <n v="4183999647"/>
    <x v="0"/>
    <x v="4"/>
    <x v="0"/>
    <x v="0"/>
    <s v="win-tha-01-020"/>
    <x v="0"/>
    <s v="4183999647(6378)"/>
    <x v="0"/>
    <x v="8"/>
    <x v="8"/>
    <x v="0"/>
    <x v="0"/>
    <x v="0"/>
    <x v="0"/>
    <x v="1"/>
    <n v="10"/>
    <x v="0"/>
    <n v="55595"/>
    <n v="555950"/>
    <x v="0"/>
    <x v="1"/>
    <x v="0"/>
    <x v="0"/>
    <n v="44476"/>
    <x v="6"/>
  </r>
  <r>
    <d v="2026-01-30T00:00:00"/>
    <n v="4183999647"/>
    <x v="0"/>
    <x v="4"/>
    <x v="0"/>
    <x v="0"/>
    <s v="win-tha-01-020"/>
    <x v="0"/>
    <s v="4183999647(6378)"/>
    <x v="0"/>
    <x v="15"/>
    <x v="15"/>
    <x v="0"/>
    <x v="0"/>
    <x v="0"/>
    <x v="0"/>
    <x v="1"/>
    <n v="5"/>
    <x v="0"/>
    <n v="70950"/>
    <n v="354750"/>
    <x v="0"/>
    <x v="1"/>
    <x v="0"/>
    <x v="0"/>
    <n v="28380"/>
    <x v="6"/>
  </r>
  <r>
    <d v="2026-01-30T00:00:00"/>
    <n v="4183999647"/>
    <x v="0"/>
    <x v="4"/>
    <x v="0"/>
    <x v="0"/>
    <s v="win-tha-01-020"/>
    <x v="0"/>
    <s v="4183999647(6378)"/>
    <x v="0"/>
    <x v="4"/>
    <x v="4"/>
    <x v="0"/>
    <x v="0"/>
    <x v="0"/>
    <x v="0"/>
    <x v="1"/>
    <n v="5"/>
    <x v="0"/>
    <n v="50182"/>
    <n v="250910"/>
    <x v="0"/>
    <x v="1"/>
    <x v="0"/>
    <x v="0"/>
    <n v="20073"/>
    <x v="6"/>
  </r>
  <r>
    <d v="2026-01-30T00:00:00"/>
    <n v="4183999647"/>
    <x v="0"/>
    <x v="4"/>
    <x v="0"/>
    <x v="0"/>
    <s v="win-tha-01-020"/>
    <x v="0"/>
    <s v="4183999647(6378)"/>
    <x v="0"/>
    <x v="6"/>
    <x v="6"/>
    <x v="0"/>
    <x v="0"/>
    <x v="0"/>
    <x v="0"/>
    <x v="1"/>
    <n v="10"/>
    <x v="0"/>
    <n v="46000"/>
    <n v="460000"/>
    <x v="0"/>
    <x v="1"/>
    <x v="0"/>
    <x v="0"/>
    <n v="36800"/>
    <x v="6"/>
  </r>
  <r>
    <d v="2026-02-06T00:00:00"/>
    <n v="4184362583"/>
    <x v="0"/>
    <x v="4"/>
    <x v="0"/>
    <x v="0"/>
    <s v="win-tha-01-020"/>
    <x v="0"/>
    <s v="4184362583(6378)"/>
    <x v="0"/>
    <x v="1"/>
    <x v="1"/>
    <x v="0"/>
    <x v="0"/>
    <x v="0"/>
    <x v="0"/>
    <x v="1"/>
    <n v="5"/>
    <x v="0"/>
    <n v="73431"/>
    <n v="367155"/>
    <x v="0"/>
    <x v="1"/>
    <x v="0"/>
    <x v="0"/>
    <n v="29372"/>
    <x v="6"/>
  </r>
  <r>
    <d v="2026-02-06T00:00:00"/>
    <n v="4184362583"/>
    <x v="0"/>
    <x v="4"/>
    <x v="0"/>
    <x v="0"/>
    <s v="win-tha-01-020"/>
    <x v="0"/>
    <s v="4184362583(6378)"/>
    <x v="0"/>
    <x v="5"/>
    <x v="5"/>
    <x v="0"/>
    <x v="0"/>
    <x v="0"/>
    <x v="0"/>
    <x v="1"/>
    <n v="10"/>
    <x v="0"/>
    <n v="116611"/>
    <n v="1166110"/>
    <x v="0"/>
    <x v="1"/>
    <x v="0"/>
    <x v="0"/>
    <n v="93289"/>
    <x v="6"/>
  </r>
  <r>
    <d v="2026-02-06T00:00:00"/>
    <n v="4184362583"/>
    <x v="0"/>
    <x v="4"/>
    <x v="0"/>
    <x v="0"/>
    <s v="win-tha-01-020"/>
    <x v="0"/>
    <s v="4184362583(6378)"/>
    <x v="0"/>
    <x v="4"/>
    <x v="4"/>
    <x v="0"/>
    <x v="0"/>
    <x v="0"/>
    <x v="0"/>
    <x v="1"/>
    <n v="5"/>
    <x v="0"/>
    <n v="50182"/>
    <n v="250910"/>
    <x v="0"/>
    <x v="1"/>
    <x v="0"/>
    <x v="0"/>
    <n v="20073"/>
    <x v="6"/>
  </r>
  <r>
    <d v="2026-02-06T00:00:00"/>
    <n v="4184362583"/>
    <x v="0"/>
    <x v="4"/>
    <x v="0"/>
    <x v="0"/>
    <s v="win-tha-01-020"/>
    <x v="0"/>
    <s v="4184362583(6378)"/>
    <x v="0"/>
    <x v="6"/>
    <x v="6"/>
    <x v="0"/>
    <x v="0"/>
    <x v="0"/>
    <x v="0"/>
    <x v="1"/>
    <n v="5"/>
    <x v="0"/>
    <n v="46000"/>
    <n v="230000"/>
    <x v="0"/>
    <x v="1"/>
    <x v="0"/>
    <x v="0"/>
    <n v="18400"/>
    <x v="6"/>
  </r>
  <r>
    <d v="2026-02-04T00:00:00"/>
    <n v="4184279784"/>
    <x v="0"/>
    <x v="4"/>
    <x v="0"/>
    <x v="0"/>
    <s v="win-tha-01-020"/>
    <x v="0"/>
    <s v="4184279784(6922)"/>
    <x v="0"/>
    <x v="6"/>
    <x v="6"/>
    <x v="0"/>
    <x v="0"/>
    <x v="0"/>
    <x v="0"/>
    <x v="1"/>
    <n v="9"/>
    <x v="0"/>
    <n v="46000"/>
    <n v="414000"/>
    <x v="0"/>
    <x v="1"/>
    <x v="0"/>
    <x v="0"/>
    <n v="33120"/>
    <x v="6"/>
  </r>
  <r>
    <d v="2026-02-04T00:00:00"/>
    <n v="4184279784"/>
    <x v="0"/>
    <x v="4"/>
    <x v="0"/>
    <x v="0"/>
    <s v="win-tha-01-020"/>
    <x v="0"/>
    <s v="4184279784(6922)"/>
    <x v="0"/>
    <x v="4"/>
    <x v="4"/>
    <x v="0"/>
    <x v="0"/>
    <x v="0"/>
    <x v="0"/>
    <x v="1"/>
    <n v="10"/>
    <x v="0"/>
    <n v="50182"/>
    <n v="501820"/>
    <x v="0"/>
    <x v="1"/>
    <x v="0"/>
    <x v="0"/>
    <n v="40146"/>
    <x v="6"/>
  </r>
  <r>
    <d v="2026-02-04T00:00:00"/>
    <n v="4184279784"/>
    <x v="0"/>
    <x v="4"/>
    <x v="0"/>
    <x v="0"/>
    <s v="win-tha-01-020"/>
    <x v="0"/>
    <s v="4184279784(6922)"/>
    <x v="0"/>
    <x v="5"/>
    <x v="5"/>
    <x v="0"/>
    <x v="0"/>
    <x v="0"/>
    <x v="0"/>
    <x v="1"/>
    <n v="10"/>
    <x v="0"/>
    <n v="116611"/>
    <n v="1166110"/>
    <x v="0"/>
    <x v="1"/>
    <x v="0"/>
    <x v="0"/>
    <n v="93289"/>
    <x v="6"/>
  </r>
  <r>
    <d v="2026-02-04T00:00:00"/>
    <n v="4184279784"/>
    <x v="0"/>
    <x v="4"/>
    <x v="0"/>
    <x v="0"/>
    <s v="win-tha-01-020"/>
    <x v="0"/>
    <s v="4184279784(6922)"/>
    <x v="0"/>
    <x v="1"/>
    <x v="1"/>
    <x v="0"/>
    <x v="0"/>
    <x v="0"/>
    <x v="0"/>
    <x v="1"/>
    <n v="9"/>
    <x v="0"/>
    <n v="73431"/>
    <n v="660879"/>
    <x v="0"/>
    <x v="1"/>
    <x v="0"/>
    <x v="0"/>
    <n v="52870"/>
    <x v="6"/>
  </r>
  <r>
    <d v="2026-02-04T00:00:00"/>
    <n v="4184278208"/>
    <x v="0"/>
    <x v="4"/>
    <x v="0"/>
    <x v="0"/>
    <s v="win-tha-01-020"/>
    <x v="0"/>
    <s v="4184278208(2ayd)"/>
    <x v="0"/>
    <x v="1"/>
    <x v="1"/>
    <x v="0"/>
    <x v="0"/>
    <x v="0"/>
    <x v="0"/>
    <x v="1"/>
    <n v="8"/>
    <x v="0"/>
    <n v="73431"/>
    <n v="587448"/>
    <x v="0"/>
    <x v="1"/>
    <x v="0"/>
    <x v="0"/>
    <n v="46996"/>
    <x v="6"/>
  </r>
  <r>
    <d v="2026-02-04T00:00:00"/>
    <n v="4184278208"/>
    <x v="0"/>
    <x v="4"/>
    <x v="0"/>
    <x v="0"/>
    <s v="win-tha-01-020"/>
    <x v="0"/>
    <s v="4184278208(2ayd)"/>
    <x v="0"/>
    <x v="5"/>
    <x v="5"/>
    <x v="0"/>
    <x v="0"/>
    <x v="0"/>
    <x v="0"/>
    <x v="1"/>
    <n v="3"/>
    <x v="0"/>
    <n v="116611"/>
    <n v="349833"/>
    <x v="0"/>
    <x v="1"/>
    <x v="0"/>
    <x v="0"/>
    <n v="27987"/>
    <x v="6"/>
  </r>
  <r>
    <d v="2026-02-04T00:00:00"/>
    <n v="4184278208"/>
    <x v="0"/>
    <x v="4"/>
    <x v="0"/>
    <x v="0"/>
    <s v="win-tha-01-020"/>
    <x v="0"/>
    <s v="4184278208(2ayd)"/>
    <x v="0"/>
    <x v="4"/>
    <x v="4"/>
    <x v="0"/>
    <x v="0"/>
    <x v="0"/>
    <x v="0"/>
    <x v="1"/>
    <n v="10"/>
    <x v="0"/>
    <n v="50182"/>
    <n v="501820"/>
    <x v="0"/>
    <x v="1"/>
    <x v="0"/>
    <x v="0"/>
    <n v="40146"/>
    <x v="6"/>
  </r>
  <r>
    <d v="2026-02-04T00:00:00"/>
    <n v="4184278208"/>
    <x v="0"/>
    <x v="4"/>
    <x v="0"/>
    <x v="0"/>
    <s v="win-tha-01-020"/>
    <x v="0"/>
    <s v="4184278208(2ayd)"/>
    <x v="0"/>
    <x v="6"/>
    <x v="6"/>
    <x v="0"/>
    <x v="0"/>
    <x v="0"/>
    <x v="0"/>
    <x v="1"/>
    <n v="10"/>
    <x v="0"/>
    <n v="46000"/>
    <n v="460000"/>
    <x v="0"/>
    <x v="1"/>
    <x v="0"/>
    <x v="0"/>
    <n v="36800"/>
    <x v="6"/>
  </r>
  <r>
    <d v="2026-01-30T00:00:00"/>
    <n v="4183998975"/>
    <x v="0"/>
    <x v="4"/>
    <x v="0"/>
    <x v="0"/>
    <s v="win-tha-01-020"/>
    <x v="0"/>
    <s v="4183998975(6695)"/>
    <x v="0"/>
    <x v="14"/>
    <x v="14"/>
    <x v="0"/>
    <x v="0"/>
    <x v="0"/>
    <x v="0"/>
    <x v="1"/>
    <n v="5"/>
    <x v="0"/>
    <n v="74250"/>
    <n v="371250"/>
    <x v="0"/>
    <x v="1"/>
    <x v="0"/>
    <x v="0"/>
    <n v="29700"/>
    <x v="6"/>
  </r>
  <r>
    <d v="2026-01-30T00:00:00"/>
    <n v="4183998975"/>
    <x v="0"/>
    <x v="4"/>
    <x v="0"/>
    <x v="0"/>
    <s v="win-tha-01-020"/>
    <x v="0"/>
    <s v="4183998975(6695)"/>
    <x v="0"/>
    <x v="8"/>
    <x v="8"/>
    <x v="0"/>
    <x v="0"/>
    <x v="0"/>
    <x v="0"/>
    <x v="1"/>
    <n v="9"/>
    <x v="0"/>
    <n v="55595"/>
    <n v="500355"/>
    <x v="0"/>
    <x v="1"/>
    <x v="0"/>
    <x v="0"/>
    <n v="40028"/>
    <x v="6"/>
  </r>
  <r>
    <d v="2026-01-30T00:00:00"/>
    <n v="4183998975"/>
    <x v="0"/>
    <x v="4"/>
    <x v="0"/>
    <x v="0"/>
    <s v="win-tha-01-020"/>
    <x v="0"/>
    <s v="4183998975(6695)"/>
    <x v="0"/>
    <x v="1"/>
    <x v="1"/>
    <x v="0"/>
    <x v="0"/>
    <x v="0"/>
    <x v="0"/>
    <x v="1"/>
    <n v="26"/>
    <x v="0"/>
    <n v="73431"/>
    <n v="1909206"/>
    <x v="0"/>
    <x v="1"/>
    <x v="0"/>
    <x v="0"/>
    <n v="152736"/>
    <x v="6"/>
  </r>
  <r>
    <d v="2026-01-30T00:00:00"/>
    <n v="4183998975"/>
    <x v="0"/>
    <x v="4"/>
    <x v="0"/>
    <x v="0"/>
    <s v="win-tha-01-020"/>
    <x v="0"/>
    <s v="4183998975(6695)"/>
    <x v="0"/>
    <x v="5"/>
    <x v="5"/>
    <x v="0"/>
    <x v="0"/>
    <x v="0"/>
    <x v="0"/>
    <x v="1"/>
    <n v="15"/>
    <x v="0"/>
    <n v="116611"/>
    <n v="1749165"/>
    <x v="0"/>
    <x v="1"/>
    <x v="0"/>
    <x v="0"/>
    <n v="139933"/>
    <x v="6"/>
  </r>
  <r>
    <d v="2026-01-30T00:00:00"/>
    <n v="4183998975"/>
    <x v="0"/>
    <x v="4"/>
    <x v="0"/>
    <x v="0"/>
    <s v="win-tha-01-020"/>
    <x v="0"/>
    <s v="4183998975(6695)"/>
    <x v="0"/>
    <x v="4"/>
    <x v="4"/>
    <x v="0"/>
    <x v="0"/>
    <x v="0"/>
    <x v="0"/>
    <x v="1"/>
    <n v="13"/>
    <x v="0"/>
    <n v="50182"/>
    <n v="652366"/>
    <x v="0"/>
    <x v="1"/>
    <x v="0"/>
    <x v="0"/>
    <n v="52189"/>
    <x v="6"/>
  </r>
  <r>
    <d v="2026-01-30T00:00:00"/>
    <n v="4183998975"/>
    <x v="0"/>
    <x v="4"/>
    <x v="0"/>
    <x v="0"/>
    <s v="win-tha-01-020"/>
    <x v="0"/>
    <s v="4183998975(6695)"/>
    <x v="0"/>
    <x v="6"/>
    <x v="6"/>
    <x v="0"/>
    <x v="0"/>
    <x v="0"/>
    <x v="0"/>
    <x v="1"/>
    <n v="28"/>
    <x v="0"/>
    <n v="46000"/>
    <n v="1288000"/>
    <x v="0"/>
    <x v="1"/>
    <x v="0"/>
    <x v="0"/>
    <n v="103040"/>
    <x v="6"/>
  </r>
  <r>
    <d v="2026-01-30T00:00:00"/>
    <n v="4183998907"/>
    <x v="0"/>
    <x v="4"/>
    <x v="0"/>
    <x v="0"/>
    <s v="win-tha-01-020"/>
    <x v="0"/>
    <s v="4183998907(4847)"/>
    <x v="0"/>
    <x v="1"/>
    <x v="1"/>
    <x v="0"/>
    <x v="0"/>
    <x v="0"/>
    <x v="0"/>
    <x v="1"/>
    <n v="6"/>
    <x v="0"/>
    <n v="73431"/>
    <n v="440586"/>
    <x v="0"/>
    <x v="1"/>
    <x v="0"/>
    <x v="0"/>
    <n v="35247"/>
    <x v="6"/>
  </r>
  <r>
    <d v="2026-01-30T00:00:00"/>
    <n v="4183998907"/>
    <x v="0"/>
    <x v="4"/>
    <x v="0"/>
    <x v="0"/>
    <s v="win-tha-01-020"/>
    <x v="0"/>
    <s v="4183998907(4847)"/>
    <x v="0"/>
    <x v="5"/>
    <x v="5"/>
    <x v="0"/>
    <x v="0"/>
    <x v="0"/>
    <x v="0"/>
    <x v="1"/>
    <n v="6"/>
    <x v="0"/>
    <n v="116611"/>
    <n v="699666"/>
    <x v="0"/>
    <x v="1"/>
    <x v="0"/>
    <x v="0"/>
    <n v="55973"/>
    <x v="6"/>
  </r>
  <r>
    <d v="2026-01-30T00:00:00"/>
    <n v="4183998907"/>
    <x v="0"/>
    <x v="4"/>
    <x v="0"/>
    <x v="0"/>
    <s v="win-tha-01-020"/>
    <x v="0"/>
    <s v="4183998907(4847)"/>
    <x v="0"/>
    <x v="8"/>
    <x v="8"/>
    <x v="0"/>
    <x v="0"/>
    <x v="0"/>
    <x v="0"/>
    <x v="1"/>
    <n v="3"/>
    <x v="0"/>
    <n v="55595"/>
    <n v="166785"/>
    <x v="0"/>
    <x v="1"/>
    <x v="0"/>
    <x v="0"/>
    <n v="13343"/>
    <x v="6"/>
  </r>
  <r>
    <d v="2026-01-30T00:00:00"/>
    <n v="4183998907"/>
    <x v="0"/>
    <x v="4"/>
    <x v="0"/>
    <x v="0"/>
    <s v="win-tha-01-020"/>
    <x v="0"/>
    <s v="4183998907(4847)"/>
    <x v="0"/>
    <x v="15"/>
    <x v="15"/>
    <x v="0"/>
    <x v="0"/>
    <x v="0"/>
    <x v="0"/>
    <x v="1"/>
    <n v="3"/>
    <x v="0"/>
    <n v="70950"/>
    <n v="212850"/>
    <x v="0"/>
    <x v="1"/>
    <x v="0"/>
    <x v="0"/>
    <n v="17028"/>
    <x v="6"/>
  </r>
  <r>
    <d v="2026-01-30T00:00:00"/>
    <n v="4183998907"/>
    <x v="0"/>
    <x v="4"/>
    <x v="0"/>
    <x v="0"/>
    <s v="win-tha-01-020"/>
    <x v="0"/>
    <s v="4183998907(4847)"/>
    <x v="0"/>
    <x v="4"/>
    <x v="4"/>
    <x v="0"/>
    <x v="0"/>
    <x v="0"/>
    <x v="0"/>
    <x v="1"/>
    <n v="3"/>
    <x v="0"/>
    <n v="50182"/>
    <n v="150546"/>
    <x v="0"/>
    <x v="1"/>
    <x v="0"/>
    <x v="0"/>
    <n v="12044"/>
    <x v="6"/>
  </r>
  <r>
    <d v="2026-01-30T00:00:00"/>
    <n v="4183998907"/>
    <x v="0"/>
    <x v="4"/>
    <x v="0"/>
    <x v="0"/>
    <s v="win-tha-01-020"/>
    <x v="0"/>
    <s v="4183998907(4847)"/>
    <x v="0"/>
    <x v="6"/>
    <x v="6"/>
    <x v="0"/>
    <x v="0"/>
    <x v="0"/>
    <x v="0"/>
    <x v="1"/>
    <n v="1"/>
    <x v="0"/>
    <n v="46000"/>
    <n v="46000"/>
    <x v="0"/>
    <x v="1"/>
    <x v="0"/>
    <x v="0"/>
    <n v="3680"/>
    <x v="6"/>
  </r>
  <r>
    <d v="2026-02-04T00:00:00"/>
    <n v="4184278879"/>
    <x v="0"/>
    <x v="4"/>
    <x v="0"/>
    <x v="0"/>
    <s v="win-tha-01-020"/>
    <x v="0"/>
    <s v="4184278879(2bgt)"/>
    <x v="0"/>
    <x v="6"/>
    <x v="6"/>
    <x v="0"/>
    <x v="0"/>
    <x v="0"/>
    <x v="0"/>
    <x v="1"/>
    <n v="10"/>
    <x v="0"/>
    <n v="46000"/>
    <n v="460000"/>
    <x v="0"/>
    <x v="1"/>
    <x v="0"/>
    <x v="0"/>
    <n v="36800"/>
    <x v="6"/>
  </r>
  <r>
    <d v="2026-02-04T00:00:00"/>
    <n v="4184278879"/>
    <x v="0"/>
    <x v="4"/>
    <x v="0"/>
    <x v="0"/>
    <s v="win-tha-01-020"/>
    <x v="0"/>
    <s v="4184278879(2bgt)"/>
    <x v="0"/>
    <x v="4"/>
    <x v="4"/>
    <x v="0"/>
    <x v="0"/>
    <x v="0"/>
    <x v="0"/>
    <x v="1"/>
    <n v="10"/>
    <x v="0"/>
    <n v="50182"/>
    <n v="501820"/>
    <x v="0"/>
    <x v="1"/>
    <x v="0"/>
    <x v="0"/>
    <n v="40146"/>
    <x v="6"/>
  </r>
  <r>
    <d v="2026-02-04T00:00:00"/>
    <n v="4184278879"/>
    <x v="0"/>
    <x v="4"/>
    <x v="0"/>
    <x v="0"/>
    <s v="win-tha-01-020"/>
    <x v="0"/>
    <s v="4184278879(2bgt)"/>
    <x v="0"/>
    <x v="5"/>
    <x v="5"/>
    <x v="0"/>
    <x v="0"/>
    <x v="0"/>
    <x v="0"/>
    <x v="1"/>
    <n v="20"/>
    <x v="0"/>
    <n v="116611"/>
    <n v="2332220"/>
    <x v="0"/>
    <x v="1"/>
    <x v="0"/>
    <x v="0"/>
    <n v="186578"/>
    <x v="6"/>
  </r>
  <r>
    <d v="2026-02-04T00:00:00"/>
    <n v="4184278879"/>
    <x v="0"/>
    <x v="4"/>
    <x v="0"/>
    <x v="0"/>
    <s v="win-tha-01-020"/>
    <x v="0"/>
    <s v="4184278879(2bgt)"/>
    <x v="0"/>
    <x v="1"/>
    <x v="1"/>
    <x v="0"/>
    <x v="0"/>
    <x v="0"/>
    <x v="0"/>
    <x v="1"/>
    <n v="16"/>
    <x v="0"/>
    <n v="73431"/>
    <n v="1174896"/>
    <x v="0"/>
    <x v="1"/>
    <x v="0"/>
    <x v="0"/>
    <n v="93992"/>
    <x v="6"/>
  </r>
  <r>
    <d v="2026-01-30T00:00:00"/>
    <n v="4183997040"/>
    <x v="0"/>
    <x v="4"/>
    <x v="0"/>
    <x v="0"/>
    <s v="win-tha-01-020"/>
    <x v="0"/>
    <s v="4183997040(4483)"/>
    <x v="0"/>
    <x v="5"/>
    <x v="5"/>
    <x v="0"/>
    <x v="0"/>
    <x v="0"/>
    <x v="0"/>
    <x v="1"/>
    <n v="43"/>
    <x v="0"/>
    <n v="116611"/>
    <n v="5014273"/>
    <x v="0"/>
    <x v="1"/>
    <x v="0"/>
    <x v="0"/>
    <n v="401142"/>
    <x v="6"/>
  </r>
  <r>
    <d v="2026-01-30T00:00:00"/>
    <n v="4183997040"/>
    <x v="0"/>
    <x v="4"/>
    <x v="0"/>
    <x v="0"/>
    <s v="win-tha-01-020"/>
    <x v="0"/>
    <s v="4183997040(4483)"/>
    <x v="0"/>
    <x v="8"/>
    <x v="8"/>
    <x v="0"/>
    <x v="0"/>
    <x v="0"/>
    <x v="0"/>
    <x v="1"/>
    <n v="8"/>
    <x v="0"/>
    <n v="55595"/>
    <n v="444760"/>
    <x v="0"/>
    <x v="1"/>
    <x v="0"/>
    <x v="0"/>
    <n v="35581"/>
    <x v="6"/>
  </r>
  <r>
    <d v="2026-01-30T00:00:00"/>
    <n v="4183997040"/>
    <x v="0"/>
    <x v="4"/>
    <x v="0"/>
    <x v="0"/>
    <s v="win-tha-01-020"/>
    <x v="0"/>
    <s v="4183997040(4483)"/>
    <x v="0"/>
    <x v="6"/>
    <x v="6"/>
    <x v="0"/>
    <x v="0"/>
    <x v="0"/>
    <x v="0"/>
    <x v="1"/>
    <n v="19"/>
    <x v="0"/>
    <n v="46000"/>
    <n v="874000"/>
    <x v="0"/>
    <x v="1"/>
    <x v="0"/>
    <x v="0"/>
    <n v="69920"/>
    <x v="6"/>
  </r>
  <r>
    <d v="2026-01-30T00:00:00"/>
    <n v="4183997040"/>
    <x v="0"/>
    <x v="4"/>
    <x v="0"/>
    <x v="0"/>
    <s v="win-tha-01-020"/>
    <x v="0"/>
    <s v="4183997040(4483)"/>
    <x v="0"/>
    <x v="15"/>
    <x v="15"/>
    <x v="0"/>
    <x v="0"/>
    <x v="0"/>
    <x v="0"/>
    <x v="1"/>
    <n v="6"/>
    <x v="0"/>
    <n v="70950"/>
    <n v="425700"/>
    <x v="0"/>
    <x v="1"/>
    <x v="0"/>
    <x v="0"/>
    <n v="34056"/>
    <x v="6"/>
  </r>
  <r>
    <d v="2026-01-30T00:00:00"/>
    <n v="4183997040"/>
    <x v="0"/>
    <x v="4"/>
    <x v="0"/>
    <x v="0"/>
    <s v="win-tha-01-020"/>
    <x v="0"/>
    <s v="4183997040(4483)"/>
    <x v="0"/>
    <x v="1"/>
    <x v="1"/>
    <x v="0"/>
    <x v="0"/>
    <x v="0"/>
    <x v="0"/>
    <x v="1"/>
    <n v="15"/>
    <x v="0"/>
    <n v="73431"/>
    <n v="1101465"/>
    <x v="0"/>
    <x v="1"/>
    <x v="0"/>
    <x v="0"/>
    <n v="88117"/>
    <x v="6"/>
  </r>
  <r>
    <d v="2026-01-30T00:00:00"/>
    <n v="4183997040"/>
    <x v="0"/>
    <x v="4"/>
    <x v="0"/>
    <x v="0"/>
    <s v="win-tha-01-020"/>
    <x v="0"/>
    <s v="4183997040(4483)"/>
    <x v="0"/>
    <x v="4"/>
    <x v="4"/>
    <x v="0"/>
    <x v="0"/>
    <x v="0"/>
    <x v="0"/>
    <x v="1"/>
    <n v="8"/>
    <x v="0"/>
    <n v="50182"/>
    <n v="401456"/>
    <x v="0"/>
    <x v="1"/>
    <x v="0"/>
    <x v="0"/>
    <n v="32116"/>
    <x v="6"/>
  </r>
  <r>
    <d v="2026-01-30T00:00:00"/>
    <n v="4183997040"/>
    <x v="0"/>
    <x v="4"/>
    <x v="0"/>
    <x v="0"/>
    <s v="win-tha-01-020"/>
    <x v="0"/>
    <s v="4183997040(4483)"/>
    <x v="0"/>
    <x v="14"/>
    <x v="14"/>
    <x v="0"/>
    <x v="0"/>
    <x v="0"/>
    <x v="0"/>
    <x v="1"/>
    <n v="6"/>
    <x v="0"/>
    <n v="74250"/>
    <n v="445500"/>
    <x v="0"/>
    <x v="1"/>
    <x v="0"/>
    <x v="0"/>
    <n v="35640"/>
    <x v="6"/>
  </r>
  <r>
    <d v="2026-02-04T00:00:00"/>
    <n v="4184279728"/>
    <x v="0"/>
    <x v="4"/>
    <x v="0"/>
    <x v="0"/>
    <s v="win-tha-01-020"/>
    <x v="0"/>
    <s v="4184279728(6876)"/>
    <x v="0"/>
    <x v="1"/>
    <x v="1"/>
    <x v="0"/>
    <x v="0"/>
    <x v="0"/>
    <x v="0"/>
    <x v="1"/>
    <n v="20"/>
    <x v="0"/>
    <n v="73431"/>
    <n v="1468620"/>
    <x v="0"/>
    <x v="1"/>
    <x v="0"/>
    <x v="0"/>
    <n v="117490"/>
    <x v="6"/>
  </r>
  <r>
    <d v="2026-02-04T00:00:00"/>
    <n v="4184279728"/>
    <x v="0"/>
    <x v="4"/>
    <x v="0"/>
    <x v="0"/>
    <s v="win-tha-01-020"/>
    <x v="0"/>
    <s v="4184279728(6876)"/>
    <x v="0"/>
    <x v="4"/>
    <x v="4"/>
    <x v="0"/>
    <x v="0"/>
    <x v="0"/>
    <x v="0"/>
    <x v="1"/>
    <n v="15"/>
    <x v="0"/>
    <n v="50182"/>
    <n v="752730"/>
    <x v="0"/>
    <x v="1"/>
    <x v="0"/>
    <x v="0"/>
    <n v="60218"/>
    <x v="6"/>
  </r>
  <r>
    <d v="2026-02-04T00:00:00"/>
    <n v="4184279728"/>
    <x v="0"/>
    <x v="4"/>
    <x v="0"/>
    <x v="0"/>
    <s v="win-tha-01-020"/>
    <x v="0"/>
    <s v="4184279728(6876)"/>
    <x v="0"/>
    <x v="5"/>
    <x v="5"/>
    <x v="0"/>
    <x v="0"/>
    <x v="0"/>
    <x v="0"/>
    <x v="1"/>
    <n v="20"/>
    <x v="0"/>
    <n v="116611"/>
    <n v="2332220"/>
    <x v="0"/>
    <x v="1"/>
    <x v="0"/>
    <x v="0"/>
    <n v="186578"/>
    <x v="6"/>
  </r>
  <r>
    <d v="2026-02-04T00:00:00"/>
    <n v="4184279728"/>
    <x v="0"/>
    <x v="4"/>
    <x v="0"/>
    <x v="0"/>
    <s v="win-tha-01-020"/>
    <x v="0"/>
    <s v="4184279728(6876)"/>
    <x v="0"/>
    <x v="6"/>
    <x v="6"/>
    <x v="0"/>
    <x v="0"/>
    <x v="0"/>
    <x v="0"/>
    <x v="1"/>
    <n v="15"/>
    <x v="0"/>
    <n v="46000"/>
    <n v="690000"/>
    <x v="0"/>
    <x v="1"/>
    <x v="0"/>
    <x v="0"/>
    <n v="55200"/>
    <x v="6"/>
  </r>
  <r>
    <d v="2026-01-30T00:00:00"/>
    <n v="4183996987"/>
    <x v="0"/>
    <x v="4"/>
    <x v="0"/>
    <x v="0"/>
    <s v="win-tha-01-020"/>
    <x v="0"/>
    <s v="4183996987(3823)"/>
    <x v="0"/>
    <x v="8"/>
    <x v="8"/>
    <x v="0"/>
    <x v="0"/>
    <x v="0"/>
    <x v="0"/>
    <x v="1"/>
    <n v="11"/>
    <x v="0"/>
    <n v="55595"/>
    <n v="611545"/>
    <x v="0"/>
    <x v="1"/>
    <x v="0"/>
    <x v="0"/>
    <n v="48924"/>
    <x v="6"/>
  </r>
  <r>
    <d v="2026-01-30T00:00:00"/>
    <n v="4183996987"/>
    <x v="0"/>
    <x v="4"/>
    <x v="0"/>
    <x v="0"/>
    <s v="win-tha-01-020"/>
    <x v="0"/>
    <s v="4183996987(3823)"/>
    <x v="0"/>
    <x v="4"/>
    <x v="4"/>
    <x v="0"/>
    <x v="0"/>
    <x v="0"/>
    <x v="0"/>
    <x v="1"/>
    <n v="19"/>
    <x v="0"/>
    <n v="50182"/>
    <n v="953458"/>
    <x v="0"/>
    <x v="1"/>
    <x v="0"/>
    <x v="0"/>
    <n v="76277"/>
    <x v="6"/>
  </r>
  <r>
    <d v="2026-01-30T00:00:00"/>
    <n v="4183996987"/>
    <x v="0"/>
    <x v="4"/>
    <x v="0"/>
    <x v="0"/>
    <s v="win-tha-01-020"/>
    <x v="0"/>
    <s v="4183996987(3823)"/>
    <x v="0"/>
    <x v="1"/>
    <x v="1"/>
    <x v="0"/>
    <x v="0"/>
    <x v="0"/>
    <x v="0"/>
    <x v="1"/>
    <n v="19"/>
    <x v="0"/>
    <n v="73431"/>
    <n v="1395189"/>
    <x v="0"/>
    <x v="1"/>
    <x v="0"/>
    <x v="0"/>
    <n v="111615"/>
    <x v="6"/>
  </r>
  <r>
    <d v="2026-01-30T00:00:00"/>
    <n v="4183996987"/>
    <x v="0"/>
    <x v="4"/>
    <x v="0"/>
    <x v="0"/>
    <s v="win-tha-01-020"/>
    <x v="0"/>
    <s v="4183996987(3823)"/>
    <x v="0"/>
    <x v="6"/>
    <x v="6"/>
    <x v="0"/>
    <x v="0"/>
    <x v="0"/>
    <x v="0"/>
    <x v="1"/>
    <n v="38"/>
    <x v="0"/>
    <n v="46000"/>
    <n v="1748000"/>
    <x v="0"/>
    <x v="1"/>
    <x v="0"/>
    <x v="0"/>
    <n v="139840"/>
    <x v="6"/>
  </r>
  <r>
    <d v="2026-01-30T00:00:00"/>
    <n v="4183996987"/>
    <x v="0"/>
    <x v="4"/>
    <x v="0"/>
    <x v="0"/>
    <s v="win-tha-01-020"/>
    <x v="0"/>
    <s v="4183996987(3823)"/>
    <x v="0"/>
    <x v="5"/>
    <x v="5"/>
    <x v="0"/>
    <x v="0"/>
    <x v="0"/>
    <x v="0"/>
    <x v="1"/>
    <n v="28"/>
    <x v="0"/>
    <n v="116611"/>
    <n v="3265108"/>
    <x v="0"/>
    <x v="1"/>
    <x v="0"/>
    <x v="0"/>
    <n v="261209"/>
    <x v="6"/>
  </r>
  <r>
    <d v="2026-01-30T00:00:00"/>
    <n v="4183996987"/>
    <x v="0"/>
    <x v="4"/>
    <x v="0"/>
    <x v="0"/>
    <s v="win-tha-01-020"/>
    <x v="0"/>
    <s v="4183996987(3823)"/>
    <x v="0"/>
    <x v="15"/>
    <x v="15"/>
    <x v="0"/>
    <x v="0"/>
    <x v="0"/>
    <x v="0"/>
    <x v="1"/>
    <n v="2"/>
    <x v="0"/>
    <n v="70950"/>
    <n v="141900"/>
    <x v="0"/>
    <x v="1"/>
    <x v="0"/>
    <x v="0"/>
    <n v="11352"/>
    <x v="6"/>
  </r>
  <r>
    <d v="2026-01-27T00:00:00"/>
    <n v="4183829615"/>
    <x v="0"/>
    <x v="4"/>
    <x v="0"/>
    <x v="0"/>
    <s v="win-tha-01-020"/>
    <x v="0"/>
    <s v="4183829615(2bbk)"/>
    <x v="0"/>
    <x v="6"/>
    <x v="6"/>
    <x v="0"/>
    <x v="0"/>
    <x v="0"/>
    <x v="0"/>
    <x v="1"/>
    <n v="6"/>
    <x v="0"/>
    <n v="46000"/>
    <n v="276000"/>
    <x v="0"/>
    <x v="1"/>
    <x v="0"/>
    <x v="0"/>
    <n v="22080"/>
    <x v="6"/>
  </r>
  <r>
    <d v="2026-01-27T00:00:00"/>
    <n v="4183829615"/>
    <x v="0"/>
    <x v="4"/>
    <x v="0"/>
    <x v="0"/>
    <s v="win-tha-01-020"/>
    <x v="0"/>
    <s v="4183829615(2bbk)"/>
    <x v="0"/>
    <x v="4"/>
    <x v="4"/>
    <x v="0"/>
    <x v="0"/>
    <x v="0"/>
    <x v="0"/>
    <x v="1"/>
    <n v="6"/>
    <x v="0"/>
    <n v="50182"/>
    <n v="301092"/>
    <x v="0"/>
    <x v="1"/>
    <x v="0"/>
    <x v="0"/>
    <n v="24087"/>
    <x v="6"/>
  </r>
  <r>
    <d v="2026-01-27T00:00:00"/>
    <n v="4183829615"/>
    <x v="0"/>
    <x v="4"/>
    <x v="0"/>
    <x v="0"/>
    <s v="win-tha-01-020"/>
    <x v="0"/>
    <s v="4183829615(2bbk)"/>
    <x v="0"/>
    <x v="5"/>
    <x v="5"/>
    <x v="0"/>
    <x v="0"/>
    <x v="0"/>
    <x v="0"/>
    <x v="1"/>
    <n v="12"/>
    <x v="0"/>
    <n v="116611"/>
    <n v="1399332"/>
    <x v="0"/>
    <x v="1"/>
    <x v="0"/>
    <x v="0"/>
    <n v="111947"/>
    <x v="6"/>
  </r>
  <r>
    <d v="2026-02-04T00:00:00"/>
    <n v="4184278425"/>
    <x v="0"/>
    <x v="4"/>
    <x v="0"/>
    <x v="0"/>
    <s v="win-tha-01-020"/>
    <x v="0"/>
    <s v="4184278425(2bbk)"/>
    <x v="0"/>
    <x v="5"/>
    <x v="5"/>
    <x v="0"/>
    <x v="0"/>
    <x v="0"/>
    <x v="0"/>
    <x v="1"/>
    <n v="10"/>
    <x v="0"/>
    <n v="116611"/>
    <n v="1166110"/>
    <x v="0"/>
    <x v="1"/>
    <x v="0"/>
    <x v="0"/>
    <n v="93289"/>
    <x v="6"/>
  </r>
  <r>
    <d v="2026-02-04T00:00:00"/>
    <n v="4184278425"/>
    <x v="0"/>
    <x v="4"/>
    <x v="0"/>
    <x v="0"/>
    <s v="win-tha-01-020"/>
    <x v="0"/>
    <s v="4184278425(2bbk)"/>
    <x v="0"/>
    <x v="1"/>
    <x v="1"/>
    <x v="0"/>
    <x v="0"/>
    <x v="0"/>
    <x v="0"/>
    <x v="1"/>
    <n v="21"/>
    <x v="0"/>
    <n v="73431"/>
    <n v="1542051"/>
    <x v="0"/>
    <x v="1"/>
    <x v="0"/>
    <x v="0"/>
    <n v="123364"/>
    <x v="6"/>
  </r>
  <r>
    <d v="2026-02-04T00:00:00"/>
    <n v="4184278425"/>
    <x v="0"/>
    <x v="4"/>
    <x v="0"/>
    <x v="0"/>
    <s v="win-tha-01-020"/>
    <x v="0"/>
    <s v="4184278425(2bbk)"/>
    <x v="0"/>
    <x v="4"/>
    <x v="4"/>
    <x v="0"/>
    <x v="0"/>
    <x v="0"/>
    <x v="0"/>
    <x v="1"/>
    <n v="10"/>
    <x v="0"/>
    <n v="50182"/>
    <n v="501820"/>
    <x v="0"/>
    <x v="1"/>
    <x v="0"/>
    <x v="0"/>
    <n v="40146"/>
    <x v="6"/>
  </r>
  <r>
    <d v="2026-02-04T00:00:00"/>
    <n v="4184278425"/>
    <x v="0"/>
    <x v="4"/>
    <x v="0"/>
    <x v="0"/>
    <s v="win-tha-01-020"/>
    <x v="0"/>
    <s v="4184278425(2bbk)"/>
    <x v="0"/>
    <x v="6"/>
    <x v="6"/>
    <x v="0"/>
    <x v="0"/>
    <x v="0"/>
    <x v="0"/>
    <x v="1"/>
    <n v="10"/>
    <x v="0"/>
    <n v="46000"/>
    <n v="460000"/>
    <x v="0"/>
    <x v="1"/>
    <x v="0"/>
    <x v="0"/>
    <n v="36800"/>
    <x v="6"/>
  </r>
  <r>
    <d v="2026-02-04T00:00:00"/>
    <n v="4184278409"/>
    <x v="0"/>
    <x v="4"/>
    <x v="0"/>
    <x v="0"/>
    <s v="win-tha-01-020"/>
    <x v="0"/>
    <s v="4184278409(2bbd)"/>
    <x v="0"/>
    <x v="6"/>
    <x v="6"/>
    <x v="0"/>
    <x v="0"/>
    <x v="0"/>
    <x v="0"/>
    <x v="1"/>
    <n v="7"/>
    <x v="0"/>
    <n v="46000"/>
    <n v="322000"/>
    <x v="0"/>
    <x v="1"/>
    <x v="0"/>
    <x v="0"/>
    <n v="25760"/>
    <x v="6"/>
  </r>
  <r>
    <d v="2026-02-04T00:00:00"/>
    <n v="4184278409"/>
    <x v="0"/>
    <x v="4"/>
    <x v="0"/>
    <x v="0"/>
    <s v="win-tha-01-020"/>
    <x v="0"/>
    <s v="4184278409(2bbd)"/>
    <x v="0"/>
    <x v="4"/>
    <x v="4"/>
    <x v="0"/>
    <x v="0"/>
    <x v="0"/>
    <x v="0"/>
    <x v="1"/>
    <n v="7"/>
    <x v="0"/>
    <n v="50182"/>
    <n v="351274"/>
    <x v="0"/>
    <x v="1"/>
    <x v="0"/>
    <x v="0"/>
    <n v="28102"/>
    <x v="6"/>
  </r>
  <r>
    <d v="2026-02-04T00:00:00"/>
    <n v="4184278409"/>
    <x v="0"/>
    <x v="4"/>
    <x v="0"/>
    <x v="0"/>
    <s v="win-tha-01-020"/>
    <x v="0"/>
    <s v="4184278409(2bbd)"/>
    <x v="0"/>
    <x v="5"/>
    <x v="5"/>
    <x v="0"/>
    <x v="0"/>
    <x v="0"/>
    <x v="0"/>
    <x v="1"/>
    <n v="14"/>
    <x v="0"/>
    <n v="116611"/>
    <n v="1632554"/>
    <x v="0"/>
    <x v="1"/>
    <x v="0"/>
    <x v="0"/>
    <n v="130604"/>
    <x v="6"/>
  </r>
  <r>
    <d v="2026-02-04T00:00:00"/>
    <n v="4184278409"/>
    <x v="0"/>
    <x v="4"/>
    <x v="0"/>
    <x v="0"/>
    <s v="win-tha-01-020"/>
    <x v="0"/>
    <s v="4184278409(2bbd)"/>
    <x v="0"/>
    <x v="1"/>
    <x v="1"/>
    <x v="0"/>
    <x v="0"/>
    <x v="0"/>
    <x v="0"/>
    <x v="1"/>
    <n v="12"/>
    <x v="0"/>
    <n v="73431"/>
    <n v="881172"/>
    <x v="0"/>
    <x v="1"/>
    <x v="0"/>
    <x v="0"/>
    <n v="70494"/>
    <x v="6"/>
  </r>
  <r>
    <d v="2026-02-04T00:00:00"/>
    <n v="4184278613"/>
    <x v="0"/>
    <x v="4"/>
    <x v="0"/>
    <x v="0"/>
    <s v="win-tha-01-020"/>
    <x v="0"/>
    <s v="4184278613(2be6)"/>
    <x v="0"/>
    <x v="6"/>
    <x v="6"/>
    <x v="0"/>
    <x v="0"/>
    <x v="0"/>
    <x v="0"/>
    <x v="1"/>
    <n v="10"/>
    <x v="0"/>
    <n v="46000"/>
    <n v="460000"/>
    <x v="0"/>
    <x v="1"/>
    <x v="0"/>
    <x v="0"/>
    <n v="36800"/>
    <x v="6"/>
  </r>
  <r>
    <d v="2026-02-04T00:00:00"/>
    <n v="4184278613"/>
    <x v="0"/>
    <x v="4"/>
    <x v="0"/>
    <x v="0"/>
    <s v="win-tha-01-020"/>
    <x v="0"/>
    <s v="4184278613(2be6)"/>
    <x v="0"/>
    <x v="4"/>
    <x v="4"/>
    <x v="0"/>
    <x v="0"/>
    <x v="0"/>
    <x v="0"/>
    <x v="1"/>
    <n v="7"/>
    <x v="0"/>
    <n v="50182"/>
    <n v="351274"/>
    <x v="0"/>
    <x v="1"/>
    <x v="0"/>
    <x v="0"/>
    <n v="28102"/>
    <x v="6"/>
  </r>
  <r>
    <d v="2026-02-04T00:00:00"/>
    <n v="4184278613"/>
    <x v="0"/>
    <x v="4"/>
    <x v="0"/>
    <x v="0"/>
    <s v="win-tha-01-020"/>
    <x v="0"/>
    <s v="4184278613(2be6)"/>
    <x v="0"/>
    <x v="1"/>
    <x v="1"/>
    <x v="0"/>
    <x v="0"/>
    <x v="0"/>
    <x v="0"/>
    <x v="1"/>
    <n v="13"/>
    <x v="0"/>
    <n v="73431"/>
    <n v="954603"/>
    <x v="0"/>
    <x v="1"/>
    <x v="0"/>
    <x v="0"/>
    <n v="76368"/>
    <x v="6"/>
  </r>
  <r>
    <d v="2026-02-04T00:00:00"/>
    <n v="4184278613"/>
    <x v="0"/>
    <x v="4"/>
    <x v="0"/>
    <x v="0"/>
    <s v="win-tha-01-020"/>
    <x v="0"/>
    <s v="4184278613(2be6)"/>
    <x v="0"/>
    <x v="5"/>
    <x v="5"/>
    <x v="0"/>
    <x v="0"/>
    <x v="0"/>
    <x v="0"/>
    <x v="1"/>
    <n v="15"/>
    <x v="0"/>
    <n v="116611"/>
    <n v="1749165"/>
    <x v="0"/>
    <x v="1"/>
    <x v="0"/>
    <x v="0"/>
    <n v="139933"/>
    <x v="6"/>
  </r>
  <r>
    <d v="2026-02-04T00:00:00"/>
    <n v="4184278199"/>
    <x v="0"/>
    <x v="4"/>
    <x v="0"/>
    <x v="0"/>
    <s v="win-tha-01-020"/>
    <x v="0"/>
    <s v="4184278199(2ay7)"/>
    <x v="0"/>
    <x v="6"/>
    <x v="6"/>
    <x v="0"/>
    <x v="0"/>
    <x v="0"/>
    <x v="0"/>
    <x v="1"/>
    <n v="10"/>
    <x v="0"/>
    <n v="46000"/>
    <n v="460000"/>
    <x v="0"/>
    <x v="1"/>
    <x v="0"/>
    <x v="0"/>
    <n v="36800"/>
    <x v="6"/>
  </r>
  <r>
    <d v="2026-02-04T00:00:00"/>
    <n v="4184278199"/>
    <x v="0"/>
    <x v="4"/>
    <x v="0"/>
    <x v="0"/>
    <s v="win-tha-01-020"/>
    <x v="0"/>
    <s v="4184278199(2ay7)"/>
    <x v="0"/>
    <x v="4"/>
    <x v="4"/>
    <x v="0"/>
    <x v="0"/>
    <x v="0"/>
    <x v="0"/>
    <x v="1"/>
    <n v="10"/>
    <x v="0"/>
    <n v="50182"/>
    <n v="501820"/>
    <x v="0"/>
    <x v="1"/>
    <x v="0"/>
    <x v="0"/>
    <n v="40146"/>
    <x v="6"/>
  </r>
  <r>
    <d v="2026-02-04T00:00:00"/>
    <n v="4184278199"/>
    <x v="0"/>
    <x v="4"/>
    <x v="0"/>
    <x v="0"/>
    <s v="win-tha-01-020"/>
    <x v="0"/>
    <s v="4184278199(2ay7)"/>
    <x v="0"/>
    <x v="5"/>
    <x v="5"/>
    <x v="0"/>
    <x v="0"/>
    <x v="0"/>
    <x v="0"/>
    <x v="1"/>
    <n v="10"/>
    <x v="0"/>
    <n v="116611"/>
    <n v="1166110"/>
    <x v="0"/>
    <x v="1"/>
    <x v="0"/>
    <x v="0"/>
    <n v="93289"/>
    <x v="6"/>
  </r>
  <r>
    <d v="2026-02-04T00:00:00"/>
    <n v="4184278199"/>
    <x v="0"/>
    <x v="4"/>
    <x v="0"/>
    <x v="0"/>
    <s v="win-tha-01-020"/>
    <x v="0"/>
    <s v="4184278199(2ay7)"/>
    <x v="0"/>
    <x v="1"/>
    <x v="1"/>
    <x v="0"/>
    <x v="0"/>
    <x v="0"/>
    <x v="0"/>
    <x v="1"/>
    <n v="19"/>
    <x v="0"/>
    <n v="73431"/>
    <n v="1395189"/>
    <x v="0"/>
    <x v="1"/>
    <x v="0"/>
    <x v="0"/>
    <n v="111615"/>
    <x v="6"/>
  </r>
  <r>
    <d v="2026-02-04T00:00:00"/>
    <n v="4184278017"/>
    <x v="0"/>
    <x v="4"/>
    <x v="0"/>
    <x v="0"/>
    <s v="win-tha-01-020"/>
    <x v="0"/>
    <s v="4184278017(2aq7)"/>
    <x v="0"/>
    <x v="1"/>
    <x v="1"/>
    <x v="0"/>
    <x v="0"/>
    <x v="0"/>
    <x v="0"/>
    <x v="1"/>
    <n v="21"/>
    <x v="0"/>
    <n v="73431"/>
    <n v="1542051"/>
    <x v="0"/>
    <x v="1"/>
    <x v="0"/>
    <x v="0"/>
    <n v="123364"/>
    <x v="6"/>
  </r>
  <r>
    <d v="2026-02-04T00:00:00"/>
    <n v="4184278017"/>
    <x v="0"/>
    <x v="4"/>
    <x v="0"/>
    <x v="0"/>
    <s v="win-tha-01-020"/>
    <x v="0"/>
    <s v="4184278017(2aq7)"/>
    <x v="0"/>
    <x v="5"/>
    <x v="5"/>
    <x v="0"/>
    <x v="0"/>
    <x v="0"/>
    <x v="0"/>
    <x v="1"/>
    <n v="16"/>
    <x v="0"/>
    <n v="116611"/>
    <n v="1865776"/>
    <x v="0"/>
    <x v="1"/>
    <x v="0"/>
    <x v="0"/>
    <n v="149262"/>
    <x v="6"/>
  </r>
  <r>
    <d v="2026-02-04T00:00:00"/>
    <n v="4184278017"/>
    <x v="0"/>
    <x v="4"/>
    <x v="0"/>
    <x v="0"/>
    <s v="win-tha-01-020"/>
    <x v="0"/>
    <s v="4184278017(2aq7)"/>
    <x v="0"/>
    <x v="4"/>
    <x v="4"/>
    <x v="0"/>
    <x v="0"/>
    <x v="0"/>
    <x v="0"/>
    <x v="1"/>
    <n v="7"/>
    <x v="0"/>
    <n v="50182"/>
    <n v="351274"/>
    <x v="0"/>
    <x v="1"/>
    <x v="0"/>
    <x v="0"/>
    <n v="28102"/>
    <x v="6"/>
  </r>
  <r>
    <d v="2026-02-04T00:00:00"/>
    <n v="4184278017"/>
    <x v="0"/>
    <x v="4"/>
    <x v="0"/>
    <x v="0"/>
    <s v="win-tha-01-020"/>
    <x v="0"/>
    <s v="4184278017(2aq7)"/>
    <x v="0"/>
    <x v="6"/>
    <x v="6"/>
    <x v="0"/>
    <x v="0"/>
    <x v="0"/>
    <x v="0"/>
    <x v="1"/>
    <n v="7"/>
    <x v="0"/>
    <n v="46000"/>
    <n v="322000"/>
    <x v="0"/>
    <x v="1"/>
    <x v="0"/>
    <x v="0"/>
    <n v="25760"/>
    <x v="6"/>
  </r>
  <r>
    <d v="2026-01-30T00:00:00"/>
    <n v="4183997961"/>
    <x v="0"/>
    <x v="4"/>
    <x v="0"/>
    <x v="0"/>
    <s v="win-tha-01-020"/>
    <x v="0"/>
    <s v="4183997961(2bd9)"/>
    <x v="0"/>
    <x v="1"/>
    <x v="1"/>
    <x v="0"/>
    <x v="0"/>
    <x v="0"/>
    <x v="0"/>
    <x v="1"/>
    <n v="15"/>
    <x v="0"/>
    <n v="73431"/>
    <n v="1101465"/>
    <x v="0"/>
    <x v="1"/>
    <x v="0"/>
    <x v="0"/>
    <n v="88117"/>
    <x v="6"/>
  </r>
  <r>
    <d v="2026-01-30T00:00:00"/>
    <n v="4183997961"/>
    <x v="0"/>
    <x v="4"/>
    <x v="0"/>
    <x v="0"/>
    <s v="win-tha-01-020"/>
    <x v="0"/>
    <s v="4183997961(2bd9)"/>
    <x v="0"/>
    <x v="5"/>
    <x v="5"/>
    <x v="0"/>
    <x v="0"/>
    <x v="0"/>
    <x v="0"/>
    <x v="1"/>
    <n v="10"/>
    <x v="0"/>
    <n v="116611"/>
    <n v="1166110"/>
    <x v="0"/>
    <x v="1"/>
    <x v="0"/>
    <x v="0"/>
    <n v="93289"/>
    <x v="6"/>
  </r>
  <r>
    <d v="2026-01-30T00:00:00"/>
    <n v="4183997961"/>
    <x v="0"/>
    <x v="4"/>
    <x v="0"/>
    <x v="0"/>
    <s v="win-tha-01-020"/>
    <x v="0"/>
    <s v="4183997961(2bd9)"/>
    <x v="0"/>
    <x v="14"/>
    <x v="14"/>
    <x v="0"/>
    <x v="0"/>
    <x v="0"/>
    <x v="0"/>
    <x v="1"/>
    <n v="5"/>
    <x v="0"/>
    <n v="74250"/>
    <n v="371250"/>
    <x v="0"/>
    <x v="1"/>
    <x v="0"/>
    <x v="0"/>
    <n v="29700"/>
    <x v="6"/>
  </r>
  <r>
    <d v="2026-01-30T00:00:00"/>
    <n v="4183997961"/>
    <x v="0"/>
    <x v="4"/>
    <x v="0"/>
    <x v="0"/>
    <s v="win-tha-01-020"/>
    <x v="0"/>
    <s v="4183997961(2bd9)"/>
    <x v="0"/>
    <x v="4"/>
    <x v="4"/>
    <x v="0"/>
    <x v="0"/>
    <x v="0"/>
    <x v="0"/>
    <x v="1"/>
    <n v="10"/>
    <x v="0"/>
    <n v="50182"/>
    <n v="501820"/>
    <x v="0"/>
    <x v="1"/>
    <x v="0"/>
    <x v="0"/>
    <n v="40146"/>
    <x v="6"/>
  </r>
  <r>
    <d v="2026-01-30T00:00:00"/>
    <n v="4183997961"/>
    <x v="0"/>
    <x v="4"/>
    <x v="0"/>
    <x v="0"/>
    <s v="win-tha-01-020"/>
    <x v="0"/>
    <s v="4183997961(2bd9)"/>
    <x v="0"/>
    <x v="6"/>
    <x v="6"/>
    <x v="0"/>
    <x v="0"/>
    <x v="0"/>
    <x v="0"/>
    <x v="1"/>
    <n v="2"/>
    <x v="0"/>
    <n v="46000"/>
    <n v="92000"/>
    <x v="0"/>
    <x v="1"/>
    <x v="0"/>
    <x v="0"/>
    <n v="7360"/>
    <x v="6"/>
  </r>
  <r>
    <d v="2026-02-04T00:00:00"/>
    <n v="4184278939"/>
    <x v="0"/>
    <x v="4"/>
    <x v="0"/>
    <x v="0"/>
    <s v="win-tha-01-020"/>
    <x v="0"/>
    <s v="4184278939(2bj2)"/>
    <x v="0"/>
    <x v="1"/>
    <x v="1"/>
    <x v="0"/>
    <x v="0"/>
    <x v="0"/>
    <x v="0"/>
    <x v="1"/>
    <n v="40"/>
    <x v="0"/>
    <n v="73431"/>
    <n v="2937240"/>
    <x v="0"/>
    <x v="1"/>
    <x v="0"/>
    <x v="0"/>
    <n v="234979"/>
    <x v="6"/>
  </r>
  <r>
    <d v="2026-02-04T00:00:00"/>
    <n v="4184278939"/>
    <x v="0"/>
    <x v="4"/>
    <x v="0"/>
    <x v="0"/>
    <s v="win-tha-01-020"/>
    <x v="0"/>
    <s v="4184278939(2bj2)"/>
    <x v="0"/>
    <x v="5"/>
    <x v="5"/>
    <x v="0"/>
    <x v="0"/>
    <x v="0"/>
    <x v="0"/>
    <x v="1"/>
    <n v="10"/>
    <x v="0"/>
    <n v="116611"/>
    <n v="1166110"/>
    <x v="0"/>
    <x v="1"/>
    <x v="0"/>
    <x v="0"/>
    <n v="93289"/>
    <x v="6"/>
  </r>
  <r>
    <d v="2026-02-04T00:00:00"/>
    <n v="4184278939"/>
    <x v="0"/>
    <x v="4"/>
    <x v="0"/>
    <x v="0"/>
    <s v="win-tha-01-020"/>
    <x v="0"/>
    <s v="4184278939(2bj2)"/>
    <x v="0"/>
    <x v="4"/>
    <x v="4"/>
    <x v="0"/>
    <x v="0"/>
    <x v="0"/>
    <x v="0"/>
    <x v="1"/>
    <n v="10"/>
    <x v="0"/>
    <n v="50182"/>
    <n v="501820"/>
    <x v="0"/>
    <x v="1"/>
    <x v="0"/>
    <x v="0"/>
    <n v="40146"/>
    <x v="6"/>
  </r>
  <r>
    <d v="2026-01-30T00:00:00"/>
    <n v="4183997101"/>
    <x v="0"/>
    <x v="4"/>
    <x v="0"/>
    <x v="0"/>
    <s v="win-tha-01-020"/>
    <x v="0"/>
    <s v="4183997101(4507)"/>
    <x v="0"/>
    <x v="4"/>
    <x v="4"/>
    <x v="0"/>
    <x v="0"/>
    <x v="0"/>
    <x v="0"/>
    <x v="1"/>
    <n v="12"/>
    <x v="0"/>
    <n v="50182"/>
    <n v="602184"/>
    <x v="0"/>
    <x v="1"/>
    <x v="0"/>
    <x v="0"/>
    <n v="48175"/>
    <x v="6"/>
  </r>
  <r>
    <d v="2026-01-30T00:00:00"/>
    <n v="4183997101"/>
    <x v="0"/>
    <x v="4"/>
    <x v="0"/>
    <x v="0"/>
    <s v="win-tha-01-020"/>
    <x v="0"/>
    <s v="4183997101(4507)"/>
    <x v="0"/>
    <x v="8"/>
    <x v="8"/>
    <x v="0"/>
    <x v="0"/>
    <x v="0"/>
    <x v="0"/>
    <x v="1"/>
    <n v="2"/>
    <x v="0"/>
    <n v="55595"/>
    <n v="111190"/>
    <x v="0"/>
    <x v="1"/>
    <x v="0"/>
    <x v="0"/>
    <n v="8895"/>
    <x v="6"/>
  </r>
  <r>
    <d v="2026-01-30T00:00:00"/>
    <n v="4183997101"/>
    <x v="0"/>
    <x v="4"/>
    <x v="0"/>
    <x v="0"/>
    <s v="win-tha-01-020"/>
    <x v="0"/>
    <s v="4183997101(4507)"/>
    <x v="0"/>
    <x v="6"/>
    <x v="6"/>
    <x v="0"/>
    <x v="0"/>
    <x v="0"/>
    <x v="0"/>
    <x v="1"/>
    <n v="13"/>
    <x v="0"/>
    <n v="46000"/>
    <n v="598000"/>
    <x v="0"/>
    <x v="1"/>
    <x v="0"/>
    <x v="0"/>
    <n v="47840"/>
    <x v="6"/>
  </r>
  <r>
    <d v="2026-01-30T00:00:00"/>
    <n v="4183997101"/>
    <x v="0"/>
    <x v="4"/>
    <x v="0"/>
    <x v="0"/>
    <s v="win-tha-01-020"/>
    <x v="0"/>
    <s v="4183997101(4507)"/>
    <x v="0"/>
    <x v="1"/>
    <x v="1"/>
    <x v="0"/>
    <x v="0"/>
    <x v="0"/>
    <x v="0"/>
    <x v="1"/>
    <n v="9"/>
    <x v="0"/>
    <n v="73431"/>
    <n v="660879"/>
    <x v="0"/>
    <x v="1"/>
    <x v="0"/>
    <x v="0"/>
    <n v="52870"/>
    <x v="6"/>
  </r>
  <r>
    <d v="2026-01-30T00:00:00"/>
    <n v="4183997101"/>
    <x v="0"/>
    <x v="4"/>
    <x v="0"/>
    <x v="0"/>
    <s v="win-tha-01-020"/>
    <x v="0"/>
    <s v="4183997101(4507)"/>
    <x v="0"/>
    <x v="5"/>
    <x v="5"/>
    <x v="0"/>
    <x v="0"/>
    <x v="0"/>
    <x v="0"/>
    <x v="1"/>
    <n v="14"/>
    <x v="0"/>
    <n v="116611"/>
    <n v="1632554"/>
    <x v="0"/>
    <x v="1"/>
    <x v="0"/>
    <x v="0"/>
    <n v="130604"/>
    <x v="6"/>
  </r>
  <r>
    <d v="2026-01-30T00:00:00"/>
    <n v="4183997101"/>
    <x v="0"/>
    <x v="4"/>
    <x v="0"/>
    <x v="0"/>
    <s v="win-tha-01-020"/>
    <x v="0"/>
    <s v="4183997101(4507)"/>
    <x v="0"/>
    <x v="14"/>
    <x v="14"/>
    <x v="0"/>
    <x v="0"/>
    <x v="0"/>
    <x v="0"/>
    <x v="1"/>
    <n v="1"/>
    <x v="0"/>
    <n v="74250"/>
    <n v="74250"/>
    <x v="0"/>
    <x v="1"/>
    <x v="0"/>
    <x v="0"/>
    <n v="5940"/>
    <x v="6"/>
  </r>
  <r>
    <d v="2026-01-30T00:00:00"/>
    <n v="4183997101"/>
    <x v="0"/>
    <x v="4"/>
    <x v="0"/>
    <x v="0"/>
    <s v="win-tha-01-020"/>
    <x v="0"/>
    <s v="4183997101(4507)"/>
    <x v="0"/>
    <x v="15"/>
    <x v="15"/>
    <x v="0"/>
    <x v="0"/>
    <x v="0"/>
    <x v="0"/>
    <x v="1"/>
    <n v="1"/>
    <x v="0"/>
    <n v="70950"/>
    <n v="70950"/>
    <x v="0"/>
    <x v="1"/>
    <x v="0"/>
    <x v="0"/>
    <n v="5676"/>
    <x v="6"/>
  </r>
  <r>
    <d v="2026-01-30T00:00:00"/>
    <n v="4183996925"/>
    <x v="0"/>
    <x v="4"/>
    <x v="0"/>
    <x v="0"/>
    <s v="win-tha-01-020"/>
    <x v="0"/>
    <s v="4183996925(3614)"/>
    <x v="0"/>
    <x v="15"/>
    <x v="15"/>
    <x v="0"/>
    <x v="0"/>
    <x v="0"/>
    <x v="0"/>
    <x v="1"/>
    <n v="1"/>
    <x v="0"/>
    <n v="70950"/>
    <n v="70950"/>
    <x v="0"/>
    <x v="1"/>
    <x v="0"/>
    <x v="0"/>
    <n v="5676"/>
    <x v="6"/>
  </r>
  <r>
    <d v="2026-01-30T00:00:00"/>
    <n v="4183996925"/>
    <x v="0"/>
    <x v="4"/>
    <x v="0"/>
    <x v="0"/>
    <s v="win-tha-01-020"/>
    <x v="0"/>
    <s v="4183996925(3614)"/>
    <x v="0"/>
    <x v="6"/>
    <x v="6"/>
    <x v="0"/>
    <x v="0"/>
    <x v="0"/>
    <x v="0"/>
    <x v="1"/>
    <n v="14"/>
    <x v="0"/>
    <n v="46000"/>
    <n v="644000"/>
    <x v="0"/>
    <x v="1"/>
    <x v="0"/>
    <x v="0"/>
    <n v="51520"/>
    <x v="6"/>
  </r>
  <r>
    <d v="2026-01-30T00:00:00"/>
    <n v="4183996925"/>
    <x v="0"/>
    <x v="4"/>
    <x v="0"/>
    <x v="0"/>
    <s v="win-tha-01-020"/>
    <x v="0"/>
    <s v="4183996925(3614)"/>
    <x v="0"/>
    <x v="8"/>
    <x v="8"/>
    <x v="0"/>
    <x v="0"/>
    <x v="0"/>
    <x v="0"/>
    <x v="1"/>
    <n v="11"/>
    <x v="0"/>
    <n v="55595"/>
    <n v="611545"/>
    <x v="0"/>
    <x v="1"/>
    <x v="0"/>
    <x v="0"/>
    <n v="48924"/>
    <x v="6"/>
  </r>
  <r>
    <d v="2026-01-30T00:00:00"/>
    <n v="4183996925"/>
    <x v="0"/>
    <x v="4"/>
    <x v="0"/>
    <x v="0"/>
    <s v="win-tha-01-020"/>
    <x v="0"/>
    <s v="4183996925(3614)"/>
    <x v="0"/>
    <x v="5"/>
    <x v="5"/>
    <x v="0"/>
    <x v="0"/>
    <x v="0"/>
    <x v="0"/>
    <x v="1"/>
    <n v="16"/>
    <x v="0"/>
    <n v="116611"/>
    <n v="1865776"/>
    <x v="0"/>
    <x v="1"/>
    <x v="0"/>
    <x v="0"/>
    <n v="149262"/>
    <x v="6"/>
  </r>
  <r>
    <d v="2026-01-30T00:00:00"/>
    <n v="4183996925"/>
    <x v="0"/>
    <x v="4"/>
    <x v="0"/>
    <x v="0"/>
    <s v="win-tha-01-020"/>
    <x v="0"/>
    <s v="4183996925(3614)"/>
    <x v="0"/>
    <x v="1"/>
    <x v="1"/>
    <x v="0"/>
    <x v="0"/>
    <x v="0"/>
    <x v="0"/>
    <x v="1"/>
    <n v="21"/>
    <x v="0"/>
    <n v="73431"/>
    <n v="1542051"/>
    <x v="0"/>
    <x v="1"/>
    <x v="0"/>
    <x v="0"/>
    <n v="123364"/>
    <x v="6"/>
  </r>
  <r>
    <d v="2026-01-30T00:00:00"/>
    <n v="4183996925"/>
    <x v="0"/>
    <x v="4"/>
    <x v="0"/>
    <x v="0"/>
    <s v="win-tha-01-020"/>
    <x v="0"/>
    <s v="4183996925(3614)"/>
    <x v="0"/>
    <x v="14"/>
    <x v="14"/>
    <x v="0"/>
    <x v="0"/>
    <x v="0"/>
    <x v="0"/>
    <x v="1"/>
    <n v="2"/>
    <x v="0"/>
    <n v="74250"/>
    <n v="148500"/>
    <x v="0"/>
    <x v="1"/>
    <x v="0"/>
    <x v="0"/>
    <n v="11880"/>
    <x v="6"/>
  </r>
  <r>
    <d v="2026-01-30T00:00:00"/>
    <n v="4183996925"/>
    <x v="0"/>
    <x v="4"/>
    <x v="0"/>
    <x v="0"/>
    <s v="win-tha-01-020"/>
    <x v="0"/>
    <s v="4183996925(3614)"/>
    <x v="0"/>
    <x v="4"/>
    <x v="4"/>
    <x v="0"/>
    <x v="0"/>
    <x v="0"/>
    <x v="0"/>
    <x v="1"/>
    <n v="8"/>
    <x v="0"/>
    <n v="50182"/>
    <n v="401456"/>
    <x v="0"/>
    <x v="1"/>
    <x v="0"/>
    <x v="0"/>
    <n v="32116"/>
    <x v="6"/>
  </r>
  <r>
    <d v="2026-02-06T00:00:00"/>
    <n v="4184361858"/>
    <x v="0"/>
    <x v="4"/>
    <x v="0"/>
    <x v="0"/>
    <s v="win-tha-01-020"/>
    <x v="0"/>
    <s v="4184361858(4176)"/>
    <x v="0"/>
    <x v="1"/>
    <x v="1"/>
    <x v="0"/>
    <x v="0"/>
    <x v="0"/>
    <x v="0"/>
    <x v="1"/>
    <n v="10"/>
    <x v="0"/>
    <n v="73431"/>
    <n v="734310"/>
    <x v="0"/>
    <x v="1"/>
    <x v="0"/>
    <x v="0"/>
    <n v="58745"/>
    <x v="6"/>
  </r>
  <r>
    <d v="2026-02-06T00:00:00"/>
    <n v="4184361858"/>
    <x v="0"/>
    <x v="4"/>
    <x v="0"/>
    <x v="0"/>
    <s v="win-tha-01-020"/>
    <x v="0"/>
    <s v="4184361858(4176)"/>
    <x v="0"/>
    <x v="5"/>
    <x v="5"/>
    <x v="0"/>
    <x v="0"/>
    <x v="0"/>
    <x v="0"/>
    <x v="1"/>
    <n v="15"/>
    <x v="0"/>
    <n v="116611"/>
    <n v="1749165"/>
    <x v="0"/>
    <x v="1"/>
    <x v="0"/>
    <x v="0"/>
    <n v="139933"/>
    <x v="6"/>
  </r>
  <r>
    <d v="2026-02-06T00:00:00"/>
    <n v="4184361858"/>
    <x v="0"/>
    <x v="4"/>
    <x v="0"/>
    <x v="0"/>
    <s v="win-tha-01-020"/>
    <x v="0"/>
    <s v="4184361858(4176)"/>
    <x v="0"/>
    <x v="8"/>
    <x v="8"/>
    <x v="0"/>
    <x v="0"/>
    <x v="0"/>
    <x v="0"/>
    <x v="1"/>
    <n v="5"/>
    <x v="0"/>
    <n v="55595"/>
    <n v="277975"/>
    <x v="0"/>
    <x v="1"/>
    <x v="0"/>
    <x v="0"/>
    <n v="22238"/>
    <x v="6"/>
  </r>
  <r>
    <d v="2026-02-06T00:00:00"/>
    <n v="4184361858"/>
    <x v="0"/>
    <x v="4"/>
    <x v="0"/>
    <x v="0"/>
    <s v="win-tha-01-020"/>
    <x v="0"/>
    <s v="4184361858(4176)"/>
    <x v="0"/>
    <x v="4"/>
    <x v="4"/>
    <x v="0"/>
    <x v="0"/>
    <x v="0"/>
    <x v="0"/>
    <x v="1"/>
    <n v="5"/>
    <x v="0"/>
    <n v="50182"/>
    <n v="250910"/>
    <x v="0"/>
    <x v="1"/>
    <x v="0"/>
    <x v="0"/>
    <n v="20073"/>
    <x v="6"/>
  </r>
  <r>
    <d v="2026-02-06T00:00:00"/>
    <n v="4184361858"/>
    <x v="0"/>
    <x v="4"/>
    <x v="0"/>
    <x v="0"/>
    <s v="win-tha-01-020"/>
    <x v="0"/>
    <s v="4184361858(4176)"/>
    <x v="0"/>
    <x v="6"/>
    <x v="6"/>
    <x v="0"/>
    <x v="0"/>
    <x v="0"/>
    <x v="0"/>
    <x v="1"/>
    <n v="10"/>
    <x v="0"/>
    <n v="46000"/>
    <n v="460000"/>
    <x v="0"/>
    <x v="1"/>
    <x v="0"/>
    <x v="0"/>
    <n v="36800"/>
    <x v="6"/>
  </r>
  <r>
    <d v="2026-01-30T00:00:00"/>
    <n v="4183998273"/>
    <x v="0"/>
    <x v="4"/>
    <x v="0"/>
    <x v="0"/>
    <s v="win-tha-01-020"/>
    <x v="0"/>
    <s v="4183998273(4176)"/>
    <x v="0"/>
    <x v="6"/>
    <x v="6"/>
    <x v="0"/>
    <x v="0"/>
    <x v="0"/>
    <x v="0"/>
    <x v="1"/>
    <n v="5"/>
    <x v="0"/>
    <n v="46000"/>
    <n v="230000"/>
    <x v="0"/>
    <x v="1"/>
    <x v="0"/>
    <x v="0"/>
    <n v="18400"/>
    <x v="6"/>
  </r>
  <r>
    <d v="2026-01-30T00:00:00"/>
    <n v="4183998273"/>
    <x v="0"/>
    <x v="4"/>
    <x v="0"/>
    <x v="0"/>
    <s v="win-tha-01-020"/>
    <x v="0"/>
    <s v="4183998273(4176)"/>
    <x v="0"/>
    <x v="4"/>
    <x v="4"/>
    <x v="0"/>
    <x v="0"/>
    <x v="0"/>
    <x v="0"/>
    <x v="1"/>
    <n v="5"/>
    <x v="0"/>
    <n v="50182"/>
    <n v="250910"/>
    <x v="0"/>
    <x v="1"/>
    <x v="0"/>
    <x v="0"/>
    <n v="20073"/>
    <x v="6"/>
  </r>
  <r>
    <d v="2026-01-30T00:00:00"/>
    <n v="4183998273"/>
    <x v="0"/>
    <x v="4"/>
    <x v="0"/>
    <x v="0"/>
    <s v="win-tha-01-020"/>
    <x v="0"/>
    <s v="4183998273(4176)"/>
    <x v="0"/>
    <x v="14"/>
    <x v="14"/>
    <x v="0"/>
    <x v="0"/>
    <x v="0"/>
    <x v="0"/>
    <x v="1"/>
    <n v="3"/>
    <x v="0"/>
    <n v="74250"/>
    <n v="222750"/>
    <x v="0"/>
    <x v="1"/>
    <x v="0"/>
    <x v="0"/>
    <n v="17820"/>
    <x v="6"/>
  </r>
  <r>
    <d v="2026-01-30T00:00:00"/>
    <n v="4183998273"/>
    <x v="0"/>
    <x v="4"/>
    <x v="0"/>
    <x v="0"/>
    <s v="win-tha-01-020"/>
    <x v="0"/>
    <s v="4183998273(4176)"/>
    <x v="0"/>
    <x v="15"/>
    <x v="15"/>
    <x v="0"/>
    <x v="0"/>
    <x v="0"/>
    <x v="0"/>
    <x v="1"/>
    <n v="3"/>
    <x v="0"/>
    <n v="70950"/>
    <n v="212850"/>
    <x v="0"/>
    <x v="1"/>
    <x v="0"/>
    <x v="0"/>
    <n v="17028"/>
    <x v="6"/>
  </r>
  <r>
    <d v="2026-01-30T00:00:00"/>
    <n v="4183998273"/>
    <x v="0"/>
    <x v="4"/>
    <x v="0"/>
    <x v="0"/>
    <s v="win-tha-01-020"/>
    <x v="0"/>
    <s v="4183998273(4176)"/>
    <x v="0"/>
    <x v="5"/>
    <x v="5"/>
    <x v="0"/>
    <x v="0"/>
    <x v="0"/>
    <x v="0"/>
    <x v="1"/>
    <n v="5"/>
    <x v="0"/>
    <n v="116611"/>
    <n v="583055"/>
    <x v="0"/>
    <x v="1"/>
    <x v="0"/>
    <x v="0"/>
    <n v="46644"/>
    <x v="6"/>
  </r>
  <r>
    <d v="2026-01-30T00:00:00"/>
    <n v="4183998273"/>
    <x v="0"/>
    <x v="4"/>
    <x v="0"/>
    <x v="0"/>
    <s v="win-tha-01-020"/>
    <x v="0"/>
    <s v="4183998273(4176)"/>
    <x v="0"/>
    <x v="1"/>
    <x v="1"/>
    <x v="0"/>
    <x v="0"/>
    <x v="0"/>
    <x v="0"/>
    <x v="1"/>
    <n v="5"/>
    <x v="0"/>
    <n v="73431"/>
    <n v="367155"/>
    <x v="0"/>
    <x v="1"/>
    <x v="0"/>
    <x v="0"/>
    <n v="29372"/>
    <x v="6"/>
  </r>
  <r>
    <d v="2026-01-30T00:00:00"/>
    <n v="4183997011"/>
    <x v="0"/>
    <x v="4"/>
    <x v="0"/>
    <x v="0"/>
    <s v="win-tha-01-020"/>
    <x v="0"/>
    <s v="4183997011(3825)"/>
    <x v="0"/>
    <x v="4"/>
    <x v="4"/>
    <x v="0"/>
    <x v="0"/>
    <x v="0"/>
    <x v="0"/>
    <x v="1"/>
    <n v="10"/>
    <x v="0"/>
    <n v="50182"/>
    <n v="501820"/>
    <x v="0"/>
    <x v="1"/>
    <x v="0"/>
    <x v="0"/>
    <n v="40146"/>
    <x v="6"/>
  </r>
  <r>
    <d v="2026-01-30T00:00:00"/>
    <n v="4183997011"/>
    <x v="0"/>
    <x v="4"/>
    <x v="0"/>
    <x v="0"/>
    <s v="win-tha-01-020"/>
    <x v="0"/>
    <s v="4183997011(3825)"/>
    <x v="0"/>
    <x v="8"/>
    <x v="8"/>
    <x v="0"/>
    <x v="0"/>
    <x v="0"/>
    <x v="0"/>
    <x v="1"/>
    <n v="12"/>
    <x v="0"/>
    <n v="55595"/>
    <n v="667140"/>
    <x v="0"/>
    <x v="1"/>
    <x v="0"/>
    <x v="0"/>
    <n v="53371"/>
    <x v="6"/>
  </r>
  <r>
    <d v="2026-01-30T00:00:00"/>
    <n v="4183997011"/>
    <x v="0"/>
    <x v="4"/>
    <x v="0"/>
    <x v="0"/>
    <s v="win-tha-01-020"/>
    <x v="0"/>
    <s v="4183997011(3825)"/>
    <x v="0"/>
    <x v="5"/>
    <x v="5"/>
    <x v="0"/>
    <x v="0"/>
    <x v="0"/>
    <x v="0"/>
    <x v="1"/>
    <n v="20"/>
    <x v="0"/>
    <n v="116611"/>
    <n v="2332220"/>
    <x v="0"/>
    <x v="1"/>
    <x v="0"/>
    <x v="0"/>
    <n v="186578"/>
    <x v="6"/>
  </r>
  <r>
    <d v="2026-01-30T00:00:00"/>
    <n v="4183997011"/>
    <x v="0"/>
    <x v="4"/>
    <x v="0"/>
    <x v="0"/>
    <s v="win-tha-01-020"/>
    <x v="0"/>
    <s v="4183997011(3825)"/>
    <x v="0"/>
    <x v="6"/>
    <x v="6"/>
    <x v="0"/>
    <x v="0"/>
    <x v="0"/>
    <x v="0"/>
    <x v="1"/>
    <n v="2"/>
    <x v="0"/>
    <n v="46000"/>
    <n v="92000"/>
    <x v="0"/>
    <x v="1"/>
    <x v="0"/>
    <x v="0"/>
    <n v="7360"/>
    <x v="6"/>
  </r>
  <r>
    <d v="2026-01-30T00:00:00"/>
    <n v="4183997011"/>
    <x v="0"/>
    <x v="4"/>
    <x v="0"/>
    <x v="0"/>
    <s v="win-tha-01-020"/>
    <x v="0"/>
    <s v="4183997011(3825)"/>
    <x v="0"/>
    <x v="1"/>
    <x v="1"/>
    <x v="0"/>
    <x v="0"/>
    <x v="0"/>
    <x v="0"/>
    <x v="1"/>
    <n v="13"/>
    <x v="0"/>
    <n v="73431"/>
    <n v="954603"/>
    <x v="0"/>
    <x v="1"/>
    <x v="0"/>
    <x v="0"/>
    <n v="76368"/>
    <x v="6"/>
  </r>
  <r>
    <d v="2026-01-30T00:00:00"/>
    <n v="4183999473"/>
    <x v="0"/>
    <x v="4"/>
    <x v="0"/>
    <x v="0"/>
    <s v="win-tha-01-020"/>
    <x v="0"/>
    <s v="4183999473(5738)"/>
    <x v="0"/>
    <x v="1"/>
    <x v="1"/>
    <x v="0"/>
    <x v="0"/>
    <x v="0"/>
    <x v="0"/>
    <x v="1"/>
    <n v="5"/>
    <x v="0"/>
    <n v="73431"/>
    <n v="367155"/>
    <x v="0"/>
    <x v="1"/>
    <x v="0"/>
    <x v="0"/>
    <n v="29372"/>
    <x v="6"/>
  </r>
  <r>
    <d v="2026-01-30T00:00:00"/>
    <n v="4183999473"/>
    <x v="0"/>
    <x v="4"/>
    <x v="0"/>
    <x v="0"/>
    <s v="win-tha-01-020"/>
    <x v="0"/>
    <s v="4183999473(5738)"/>
    <x v="0"/>
    <x v="5"/>
    <x v="5"/>
    <x v="0"/>
    <x v="0"/>
    <x v="0"/>
    <x v="0"/>
    <x v="1"/>
    <n v="10"/>
    <x v="0"/>
    <n v="116611"/>
    <n v="1166110"/>
    <x v="0"/>
    <x v="1"/>
    <x v="0"/>
    <x v="0"/>
    <n v="93289"/>
    <x v="6"/>
  </r>
  <r>
    <d v="2026-01-30T00:00:00"/>
    <n v="4183999473"/>
    <x v="0"/>
    <x v="4"/>
    <x v="0"/>
    <x v="0"/>
    <s v="win-tha-01-020"/>
    <x v="0"/>
    <s v="4183999473(5738)"/>
    <x v="0"/>
    <x v="8"/>
    <x v="8"/>
    <x v="0"/>
    <x v="0"/>
    <x v="0"/>
    <x v="0"/>
    <x v="1"/>
    <n v="5"/>
    <x v="0"/>
    <n v="55595"/>
    <n v="277975"/>
    <x v="0"/>
    <x v="1"/>
    <x v="0"/>
    <x v="0"/>
    <n v="22238"/>
    <x v="6"/>
  </r>
  <r>
    <d v="2026-02-06T00:00:00"/>
    <n v="4184362529"/>
    <x v="0"/>
    <x v="4"/>
    <x v="0"/>
    <x v="0"/>
    <s v="win-tha-01-020"/>
    <x v="0"/>
    <s v="4184362529(5738)"/>
    <x v="0"/>
    <x v="1"/>
    <x v="1"/>
    <x v="0"/>
    <x v="0"/>
    <x v="0"/>
    <x v="0"/>
    <x v="1"/>
    <n v="10"/>
    <x v="0"/>
    <n v="73431"/>
    <n v="734310"/>
    <x v="0"/>
    <x v="1"/>
    <x v="0"/>
    <x v="0"/>
    <n v="58745"/>
    <x v="6"/>
  </r>
  <r>
    <d v="2026-02-06T00:00:00"/>
    <n v="4184362529"/>
    <x v="0"/>
    <x v="4"/>
    <x v="0"/>
    <x v="0"/>
    <s v="win-tha-01-020"/>
    <x v="0"/>
    <s v="4184362529(5738)"/>
    <x v="0"/>
    <x v="5"/>
    <x v="5"/>
    <x v="0"/>
    <x v="0"/>
    <x v="0"/>
    <x v="0"/>
    <x v="1"/>
    <n v="10"/>
    <x v="0"/>
    <n v="116611"/>
    <n v="1166110"/>
    <x v="0"/>
    <x v="1"/>
    <x v="0"/>
    <x v="0"/>
    <n v="93289"/>
    <x v="6"/>
  </r>
  <r>
    <d v="2026-02-06T00:00:00"/>
    <n v="4184362529"/>
    <x v="0"/>
    <x v="4"/>
    <x v="0"/>
    <x v="0"/>
    <s v="win-tha-01-020"/>
    <x v="0"/>
    <s v="4184362529(5738)"/>
    <x v="0"/>
    <x v="8"/>
    <x v="8"/>
    <x v="0"/>
    <x v="0"/>
    <x v="0"/>
    <x v="0"/>
    <x v="1"/>
    <n v="10"/>
    <x v="0"/>
    <n v="55595"/>
    <n v="555950"/>
    <x v="0"/>
    <x v="1"/>
    <x v="0"/>
    <x v="0"/>
    <n v="44476"/>
    <x v="6"/>
  </r>
  <r>
    <d v="2026-02-06T00:00:00"/>
    <n v="4184362529"/>
    <x v="0"/>
    <x v="4"/>
    <x v="0"/>
    <x v="0"/>
    <s v="win-tha-01-020"/>
    <x v="0"/>
    <s v="4184362529(5738)"/>
    <x v="0"/>
    <x v="4"/>
    <x v="4"/>
    <x v="0"/>
    <x v="0"/>
    <x v="0"/>
    <x v="0"/>
    <x v="1"/>
    <n v="5"/>
    <x v="0"/>
    <n v="50182"/>
    <n v="250910"/>
    <x v="0"/>
    <x v="1"/>
    <x v="0"/>
    <x v="0"/>
    <n v="20073"/>
    <x v="6"/>
  </r>
  <r>
    <d v="2026-02-04T00:00:00"/>
    <n v="4184279733"/>
    <x v="0"/>
    <x v="4"/>
    <x v="0"/>
    <x v="0"/>
    <s v="win-tha-01-020"/>
    <x v="0"/>
    <s v="4184279733(6877)"/>
    <x v="0"/>
    <x v="4"/>
    <x v="4"/>
    <x v="0"/>
    <x v="0"/>
    <x v="0"/>
    <x v="0"/>
    <x v="1"/>
    <n v="7"/>
    <x v="0"/>
    <n v="50182"/>
    <n v="351274"/>
    <x v="0"/>
    <x v="1"/>
    <x v="0"/>
    <x v="0"/>
    <n v="28102"/>
    <x v="6"/>
  </r>
  <r>
    <d v="2026-02-04T00:00:00"/>
    <n v="4184279733"/>
    <x v="0"/>
    <x v="4"/>
    <x v="0"/>
    <x v="0"/>
    <s v="win-tha-01-020"/>
    <x v="0"/>
    <s v="4184279733(6877)"/>
    <x v="0"/>
    <x v="5"/>
    <x v="5"/>
    <x v="0"/>
    <x v="0"/>
    <x v="0"/>
    <x v="0"/>
    <x v="1"/>
    <n v="6"/>
    <x v="0"/>
    <n v="116611"/>
    <n v="699666"/>
    <x v="0"/>
    <x v="1"/>
    <x v="0"/>
    <x v="0"/>
    <n v="55973"/>
    <x v="6"/>
  </r>
  <r>
    <d v="2026-02-04T00:00:00"/>
    <n v="4184279733"/>
    <x v="0"/>
    <x v="4"/>
    <x v="0"/>
    <x v="0"/>
    <s v="win-tha-01-020"/>
    <x v="0"/>
    <s v="4184279733(6877)"/>
    <x v="0"/>
    <x v="1"/>
    <x v="1"/>
    <x v="0"/>
    <x v="0"/>
    <x v="0"/>
    <x v="0"/>
    <x v="1"/>
    <n v="10"/>
    <x v="0"/>
    <n v="73431"/>
    <n v="734310"/>
    <x v="0"/>
    <x v="1"/>
    <x v="0"/>
    <x v="0"/>
    <n v="58745"/>
    <x v="6"/>
  </r>
  <r>
    <d v="2026-02-04T00:00:00"/>
    <n v="4184279733"/>
    <x v="0"/>
    <x v="4"/>
    <x v="0"/>
    <x v="0"/>
    <s v="win-tha-01-020"/>
    <x v="0"/>
    <s v="4184279733(6877)"/>
    <x v="0"/>
    <x v="6"/>
    <x v="6"/>
    <x v="0"/>
    <x v="0"/>
    <x v="0"/>
    <x v="0"/>
    <x v="1"/>
    <n v="10"/>
    <x v="0"/>
    <n v="46000"/>
    <n v="460000"/>
    <x v="0"/>
    <x v="1"/>
    <x v="0"/>
    <x v="0"/>
    <n v="36800"/>
    <x v="6"/>
  </r>
  <r>
    <d v="2026-02-03T00:00:00"/>
    <n v="4184159513"/>
    <x v="0"/>
    <x v="4"/>
    <x v="0"/>
    <x v="0"/>
    <s v="win-tha-01-020"/>
    <x v="0"/>
    <s v="4184159513(2B91)"/>
    <x v="0"/>
    <x v="8"/>
    <x v="8"/>
    <x v="0"/>
    <x v="0"/>
    <x v="0"/>
    <x v="0"/>
    <x v="1"/>
    <n v="5"/>
    <x v="0"/>
    <n v="55595"/>
    <n v="277975"/>
    <x v="0"/>
    <x v="1"/>
    <x v="0"/>
    <x v="0"/>
    <n v="22238"/>
    <x v="6"/>
  </r>
  <r>
    <d v="2026-02-03T00:00:00"/>
    <n v="4184159513"/>
    <x v="0"/>
    <x v="4"/>
    <x v="0"/>
    <x v="0"/>
    <s v="win-tha-01-020"/>
    <x v="0"/>
    <s v="4184159513(2B91)"/>
    <x v="0"/>
    <x v="5"/>
    <x v="5"/>
    <x v="0"/>
    <x v="0"/>
    <x v="0"/>
    <x v="0"/>
    <x v="1"/>
    <n v="10"/>
    <x v="0"/>
    <n v="116611"/>
    <n v="1166110"/>
    <x v="0"/>
    <x v="1"/>
    <x v="0"/>
    <x v="0"/>
    <n v="93289"/>
    <x v="6"/>
  </r>
  <r>
    <d v="2026-02-03T00:00:00"/>
    <n v="4184159513"/>
    <x v="0"/>
    <x v="4"/>
    <x v="0"/>
    <x v="0"/>
    <s v="win-tha-01-020"/>
    <x v="0"/>
    <s v="4184159513(2B91)"/>
    <x v="0"/>
    <x v="4"/>
    <x v="4"/>
    <x v="0"/>
    <x v="0"/>
    <x v="0"/>
    <x v="0"/>
    <x v="1"/>
    <n v="5"/>
    <x v="0"/>
    <n v="50182"/>
    <n v="250910"/>
    <x v="0"/>
    <x v="1"/>
    <x v="0"/>
    <x v="0"/>
    <n v="20073"/>
    <x v="6"/>
  </r>
  <r>
    <d v="2026-01-27T00:00:00"/>
    <n v="4183829080"/>
    <x v="0"/>
    <x v="4"/>
    <x v="0"/>
    <x v="0"/>
    <s v="win-tha-01-020"/>
    <x v="0"/>
    <s v="4183829080(2AN2)"/>
    <x v="0"/>
    <x v="8"/>
    <x v="8"/>
    <x v="0"/>
    <x v="0"/>
    <x v="0"/>
    <x v="0"/>
    <x v="1"/>
    <n v="6"/>
    <x v="0"/>
    <n v="55595"/>
    <n v="333570"/>
    <x v="0"/>
    <x v="1"/>
    <x v="0"/>
    <x v="0"/>
    <n v="26686"/>
    <x v="6"/>
  </r>
  <r>
    <d v="2026-01-27T00:00:00"/>
    <n v="4183829080"/>
    <x v="0"/>
    <x v="4"/>
    <x v="0"/>
    <x v="0"/>
    <s v="win-tha-01-020"/>
    <x v="0"/>
    <s v="4183829080(2AN2)"/>
    <x v="0"/>
    <x v="5"/>
    <x v="5"/>
    <x v="0"/>
    <x v="0"/>
    <x v="0"/>
    <x v="0"/>
    <x v="1"/>
    <n v="20"/>
    <x v="0"/>
    <n v="116611"/>
    <n v="2332220"/>
    <x v="0"/>
    <x v="1"/>
    <x v="0"/>
    <x v="0"/>
    <n v="186578"/>
    <x v="6"/>
  </r>
  <r>
    <d v="2026-01-27T00:00:00"/>
    <n v="4183829080"/>
    <x v="0"/>
    <x v="4"/>
    <x v="0"/>
    <x v="0"/>
    <s v="win-tha-01-020"/>
    <x v="0"/>
    <s v="4183829080(2AN2)"/>
    <x v="0"/>
    <x v="1"/>
    <x v="1"/>
    <x v="0"/>
    <x v="0"/>
    <x v="0"/>
    <x v="0"/>
    <x v="1"/>
    <n v="20"/>
    <x v="0"/>
    <n v="73431"/>
    <n v="1468620"/>
    <x v="0"/>
    <x v="1"/>
    <x v="0"/>
    <x v="0"/>
    <n v="117490"/>
    <x v="6"/>
  </r>
  <r>
    <d v="2026-02-04T00:00:00"/>
    <n v="4184277893"/>
    <x v="0"/>
    <x v="4"/>
    <x v="0"/>
    <x v="0"/>
    <s v="win-tha-01-020"/>
    <x v="0"/>
    <s v="4184277893(2AN2)"/>
    <x v="0"/>
    <x v="5"/>
    <x v="5"/>
    <x v="0"/>
    <x v="0"/>
    <x v="0"/>
    <x v="0"/>
    <x v="1"/>
    <n v="1"/>
    <x v="0"/>
    <n v="116611"/>
    <n v="116611"/>
    <x v="0"/>
    <x v="1"/>
    <x v="0"/>
    <x v="0"/>
    <n v="9329"/>
    <x v="6"/>
  </r>
  <r>
    <d v="2026-02-04T00:00:00"/>
    <n v="4184277893"/>
    <x v="0"/>
    <x v="4"/>
    <x v="0"/>
    <x v="0"/>
    <s v="win-tha-01-020"/>
    <x v="0"/>
    <s v="4184277893(2AN2)"/>
    <x v="0"/>
    <x v="6"/>
    <x v="6"/>
    <x v="0"/>
    <x v="0"/>
    <x v="0"/>
    <x v="0"/>
    <x v="1"/>
    <n v="5"/>
    <x v="0"/>
    <n v="46000"/>
    <n v="230000"/>
    <x v="0"/>
    <x v="1"/>
    <x v="0"/>
    <x v="0"/>
    <n v="18400"/>
    <x v="6"/>
  </r>
  <r>
    <d v="2026-02-04T00:00:00"/>
    <n v="4184277893"/>
    <x v="0"/>
    <x v="4"/>
    <x v="0"/>
    <x v="0"/>
    <s v="win-tha-01-020"/>
    <x v="0"/>
    <s v="4184277893(2AN2)"/>
    <x v="0"/>
    <x v="4"/>
    <x v="4"/>
    <x v="0"/>
    <x v="0"/>
    <x v="0"/>
    <x v="0"/>
    <x v="1"/>
    <n v="5"/>
    <x v="0"/>
    <n v="50182"/>
    <n v="250910"/>
    <x v="0"/>
    <x v="1"/>
    <x v="0"/>
    <x v="0"/>
    <n v="20073"/>
    <x v="6"/>
  </r>
  <r>
    <d v="2026-02-04T00:00:00"/>
    <n v="4184277893"/>
    <x v="0"/>
    <x v="4"/>
    <x v="0"/>
    <x v="0"/>
    <s v="win-tha-01-020"/>
    <x v="0"/>
    <s v="4184277893(2AN2)"/>
    <x v="0"/>
    <x v="1"/>
    <x v="1"/>
    <x v="0"/>
    <x v="0"/>
    <x v="0"/>
    <x v="0"/>
    <x v="1"/>
    <n v="9"/>
    <x v="0"/>
    <n v="73431"/>
    <n v="660879"/>
    <x v="0"/>
    <x v="1"/>
    <x v="0"/>
    <x v="0"/>
    <n v="52870"/>
    <x v="6"/>
  </r>
  <r>
    <d v="2026-01-30T00:00:00"/>
    <n v="4183997314"/>
    <x v="0"/>
    <x v="4"/>
    <x v="0"/>
    <x v="0"/>
    <s v="win-tha-01-020"/>
    <x v="0"/>
    <s v="4183997314(2ABC)"/>
    <x v="0"/>
    <x v="6"/>
    <x v="6"/>
    <x v="0"/>
    <x v="0"/>
    <x v="0"/>
    <x v="0"/>
    <x v="1"/>
    <n v="4"/>
    <x v="0"/>
    <n v="46000"/>
    <n v="184000"/>
    <x v="0"/>
    <x v="1"/>
    <x v="0"/>
    <x v="0"/>
    <n v="14720"/>
    <x v="6"/>
  </r>
  <r>
    <d v="2026-01-30T00:00:00"/>
    <n v="4183997314"/>
    <x v="0"/>
    <x v="4"/>
    <x v="0"/>
    <x v="0"/>
    <s v="win-tha-01-020"/>
    <x v="0"/>
    <s v="4183997314(2ABC)"/>
    <x v="0"/>
    <x v="4"/>
    <x v="4"/>
    <x v="0"/>
    <x v="0"/>
    <x v="0"/>
    <x v="0"/>
    <x v="1"/>
    <n v="2"/>
    <x v="0"/>
    <n v="50182"/>
    <n v="100364"/>
    <x v="0"/>
    <x v="1"/>
    <x v="0"/>
    <x v="0"/>
    <n v="8029"/>
    <x v="6"/>
  </r>
  <r>
    <d v="2026-01-30T00:00:00"/>
    <n v="4183997314"/>
    <x v="0"/>
    <x v="4"/>
    <x v="0"/>
    <x v="0"/>
    <s v="win-tha-01-020"/>
    <x v="0"/>
    <s v="4183997314(2ABC)"/>
    <x v="0"/>
    <x v="8"/>
    <x v="8"/>
    <x v="0"/>
    <x v="0"/>
    <x v="0"/>
    <x v="0"/>
    <x v="1"/>
    <n v="6"/>
    <x v="0"/>
    <n v="55595"/>
    <n v="333570"/>
    <x v="0"/>
    <x v="1"/>
    <x v="0"/>
    <x v="0"/>
    <n v="26686"/>
    <x v="6"/>
  </r>
  <r>
    <d v="2026-01-30T00:00:00"/>
    <n v="4183997314"/>
    <x v="0"/>
    <x v="4"/>
    <x v="0"/>
    <x v="0"/>
    <s v="win-tha-01-020"/>
    <x v="0"/>
    <s v="4183997314(2ABC)"/>
    <x v="0"/>
    <x v="5"/>
    <x v="5"/>
    <x v="0"/>
    <x v="0"/>
    <x v="0"/>
    <x v="0"/>
    <x v="1"/>
    <n v="10"/>
    <x v="0"/>
    <n v="116611"/>
    <n v="1166110"/>
    <x v="0"/>
    <x v="1"/>
    <x v="0"/>
    <x v="0"/>
    <n v="93289"/>
    <x v="6"/>
  </r>
  <r>
    <d v="2026-01-30T00:00:00"/>
    <n v="4183997314"/>
    <x v="0"/>
    <x v="4"/>
    <x v="0"/>
    <x v="0"/>
    <s v="win-tha-01-020"/>
    <x v="0"/>
    <s v="4183997314(2ABC)"/>
    <x v="0"/>
    <x v="1"/>
    <x v="1"/>
    <x v="0"/>
    <x v="0"/>
    <x v="0"/>
    <x v="0"/>
    <x v="1"/>
    <n v="3"/>
    <x v="0"/>
    <n v="73431"/>
    <n v="220293"/>
    <x v="0"/>
    <x v="1"/>
    <x v="0"/>
    <x v="0"/>
    <n v="17623"/>
    <x v="6"/>
  </r>
  <r>
    <d v="2026-01-30T00:00:00"/>
    <n v="4183997626"/>
    <x v="0"/>
    <x v="4"/>
    <x v="0"/>
    <x v="0"/>
    <s v="win-tha-01-020"/>
    <x v="0"/>
    <s v="4183997626(2AHA)"/>
    <x v="0"/>
    <x v="6"/>
    <x v="6"/>
    <x v="0"/>
    <x v="0"/>
    <x v="0"/>
    <x v="0"/>
    <x v="1"/>
    <n v="5"/>
    <x v="0"/>
    <n v="46000"/>
    <n v="230000"/>
    <x v="0"/>
    <x v="1"/>
    <x v="0"/>
    <x v="0"/>
    <n v="18400"/>
    <x v="6"/>
  </r>
  <r>
    <d v="2026-01-30T00:00:00"/>
    <n v="4183997626"/>
    <x v="0"/>
    <x v="4"/>
    <x v="0"/>
    <x v="0"/>
    <s v="win-tha-01-020"/>
    <x v="0"/>
    <s v="4183997626(2AHA)"/>
    <x v="0"/>
    <x v="4"/>
    <x v="4"/>
    <x v="0"/>
    <x v="0"/>
    <x v="0"/>
    <x v="0"/>
    <x v="1"/>
    <n v="6"/>
    <x v="0"/>
    <n v="50182"/>
    <n v="301092"/>
    <x v="0"/>
    <x v="1"/>
    <x v="0"/>
    <x v="0"/>
    <n v="24087"/>
    <x v="6"/>
  </r>
  <r>
    <d v="2026-01-30T00:00:00"/>
    <n v="4183997626"/>
    <x v="0"/>
    <x v="4"/>
    <x v="0"/>
    <x v="0"/>
    <s v="win-tha-01-020"/>
    <x v="0"/>
    <s v="4183997626(2AHA)"/>
    <x v="0"/>
    <x v="8"/>
    <x v="8"/>
    <x v="0"/>
    <x v="0"/>
    <x v="0"/>
    <x v="0"/>
    <x v="1"/>
    <n v="3"/>
    <x v="0"/>
    <n v="55595"/>
    <n v="166785"/>
    <x v="0"/>
    <x v="1"/>
    <x v="0"/>
    <x v="0"/>
    <n v="13343"/>
    <x v="6"/>
  </r>
  <r>
    <d v="2026-01-30T00:00:00"/>
    <n v="4183997626"/>
    <x v="0"/>
    <x v="4"/>
    <x v="0"/>
    <x v="0"/>
    <s v="win-tha-01-020"/>
    <x v="0"/>
    <s v="4183997626(2AHA)"/>
    <x v="0"/>
    <x v="5"/>
    <x v="5"/>
    <x v="0"/>
    <x v="0"/>
    <x v="0"/>
    <x v="0"/>
    <x v="1"/>
    <n v="10"/>
    <x v="0"/>
    <n v="116611"/>
    <n v="1166110"/>
    <x v="0"/>
    <x v="1"/>
    <x v="0"/>
    <x v="0"/>
    <n v="93289"/>
    <x v="6"/>
  </r>
  <r>
    <d v="2026-02-04T00:00:00"/>
    <n v="4184278815"/>
    <x v="0"/>
    <x v="4"/>
    <x v="0"/>
    <x v="0"/>
    <s v="win-tha-01-020"/>
    <x v="0"/>
    <s v="4184278815(2BFM)"/>
    <x v="0"/>
    <x v="1"/>
    <x v="1"/>
    <x v="0"/>
    <x v="0"/>
    <x v="0"/>
    <x v="0"/>
    <x v="1"/>
    <n v="18"/>
    <x v="0"/>
    <n v="73431"/>
    <n v="1321758"/>
    <x v="0"/>
    <x v="1"/>
    <x v="0"/>
    <x v="0"/>
    <n v="105741"/>
    <x v="6"/>
  </r>
  <r>
    <d v="2026-02-04T00:00:00"/>
    <n v="4184278815"/>
    <x v="0"/>
    <x v="4"/>
    <x v="0"/>
    <x v="0"/>
    <s v="win-tha-01-020"/>
    <x v="0"/>
    <s v="4184278815(2BFM)"/>
    <x v="0"/>
    <x v="5"/>
    <x v="5"/>
    <x v="0"/>
    <x v="0"/>
    <x v="0"/>
    <x v="0"/>
    <x v="1"/>
    <n v="12"/>
    <x v="0"/>
    <n v="116611"/>
    <n v="1399332"/>
    <x v="0"/>
    <x v="1"/>
    <x v="0"/>
    <x v="0"/>
    <n v="111947"/>
    <x v="6"/>
  </r>
  <r>
    <d v="2026-02-04T00:00:00"/>
    <n v="4184278815"/>
    <x v="0"/>
    <x v="4"/>
    <x v="0"/>
    <x v="0"/>
    <s v="win-tha-01-020"/>
    <x v="0"/>
    <s v="4184278815(2BFM)"/>
    <x v="0"/>
    <x v="4"/>
    <x v="4"/>
    <x v="0"/>
    <x v="0"/>
    <x v="0"/>
    <x v="0"/>
    <x v="1"/>
    <n v="18"/>
    <x v="0"/>
    <n v="50182"/>
    <n v="903276"/>
    <x v="0"/>
    <x v="1"/>
    <x v="0"/>
    <x v="0"/>
    <n v="72262"/>
    <x v="6"/>
  </r>
  <r>
    <d v="2026-02-04T00:00:00"/>
    <n v="4184278815"/>
    <x v="0"/>
    <x v="4"/>
    <x v="0"/>
    <x v="0"/>
    <s v="win-tha-01-020"/>
    <x v="0"/>
    <s v="4184278815(2BFM)"/>
    <x v="0"/>
    <x v="6"/>
    <x v="6"/>
    <x v="0"/>
    <x v="0"/>
    <x v="0"/>
    <x v="0"/>
    <x v="1"/>
    <n v="16"/>
    <x v="0"/>
    <n v="46000"/>
    <n v="736000"/>
    <x v="0"/>
    <x v="1"/>
    <x v="0"/>
    <x v="0"/>
    <n v="58880"/>
    <x v="6"/>
  </r>
  <r>
    <d v="2026-02-04T00:00:00"/>
    <n v="4184277740"/>
    <x v="0"/>
    <x v="4"/>
    <x v="0"/>
    <x v="0"/>
    <s v="win-tha-01-020"/>
    <x v="0"/>
    <s v="4184277740(2AI3)"/>
    <x v="0"/>
    <x v="1"/>
    <x v="1"/>
    <x v="0"/>
    <x v="0"/>
    <x v="0"/>
    <x v="0"/>
    <x v="1"/>
    <n v="14"/>
    <x v="0"/>
    <n v="73431"/>
    <n v="1028034"/>
    <x v="0"/>
    <x v="1"/>
    <x v="0"/>
    <x v="0"/>
    <n v="82243"/>
    <x v="6"/>
  </r>
  <r>
    <d v="2026-02-04T00:00:00"/>
    <n v="4184277740"/>
    <x v="0"/>
    <x v="4"/>
    <x v="0"/>
    <x v="0"/>
    <s v="win-tha-01-020"/>
    <x v="0"/>
    <s v="4184277740(2AI3)"/>
    <x v="0"/>
    <x v="5"/>
    <x v="5"/>
    <x v="0"/>
    <x v="0"/>
    <x v="0"/>
    <x v="0"/>
    <x v="1"/>
    <n v="8"/>
    <x v="0"/>
    <n v="116611"/>
    <n v="932888"/>
    <x v="0"/>
    <x v="1"/>
    <x v="0"/>
    <x v="0"/>
    <n v="74631"/>
    <x v="6"/>
  </r>
  <r>
    <d v="2026-02-04T00:00:00"/>
    <n v="4184277740"/>
    <x v="0"/>
    <x v="4"/>
    <x v="0"/>
    <x v="0"/>
    <s v="win-tha-01-020"/>
    <x v="0"/>
    <s v="4184277740(2AI3)"/>
    <x v="0"/>
    <x v="6"/>
    <x v="6"/>
    <x v="0"/>
    <x v="0"/>
    <x v="0"/>
    <x v="0"/>
    <x v="1"/>
    <n v="13"/>
    <x v="0"/>
    <n v="46000"/>
    <n v="598000"/>
    <x v="0"/>
    <x v="1"/>
    <x v="0"/>
    <x v="0"/>
    <n v="47840"/>
    <x v="6"/>
  </r>
  <r>
    <d v="2026-02-04T00:00:00"/>
    <n v="4184277740"/>
    <x v="0"/>
    <x v="4"/>
    <x v="0"/>
    <x v="0"/>
    <s v="win-tha-01-020"/>
    <x v="0"/>
    <s v="4184277740(2AI3)"/>
    <x v="0"/>
    <x v="4"/>
    <x v="4"/>
    <x v="0"/>
    <x v="0"/>
    <x v="0"/>
    <x v="0"/>
    <x v="1"/>
    <n v="12"/>
    <x v="0"/>
    <n v="50182"/>
    <n v="602184"/>
    <x v="0"/>
    <x v="1"/>
    <x v="0"/>
    <x v="0"/>
    <n v="48175"/>
    <x v="6"/>
  </r>
  <r>
    <d v="2026-02-04T00:00:00"/>
    <n v="4184277957"/>
    <x v="0"/>
    <x v="4"/>
    <x v="0"/>
    <x v="0"/>
    <s v="win-tha-01-020"/>
    <x v="0"/>
    <s v="4184277957(2AO8)"/>
    <x v="0"/>
    <x v="1"/>
    <x v="1"/>
    <x v="0"/>
    <x v="0"/>
    <x v="0"/>
    <x v="0"/>
    <x v="1"/>
    <n v="18"/>
    <x v="0"/>
    <n v="73431"/>
    <n v="1321758"/>
    <x v="0"/>
    <x v="1"/>
    <x v="0"/>
    <x v="0"/>
    <n v="105741"/>
    <x v="6"/>
  </r>
  <r>
    <d v="2026-02-04T00:00:00"/>
    <n v="4184277957"/>
    <x v="0"/>
    <x v="4"/>
    <x v="0"/>
    <x v="0"/>
    <s v="win-tha-01-020"/>
    <x v="0"/>
    <s v="4184277957(2AO8)"/>
    <x v="0"/>
    <x v="5"/>
    <x v="5"/>
    <x v="0"/>
    <x v="0"/>
    <x v="0"/>
    <x v="0"/>
    <x v="1"/>
    <n v="13"/>
    <x v="0"/>
    <n v="116611"/>
    <n v="1515943"/>
    <x v="0"/>
    <x v="1"/>
    <x v="0"/>
    <x v="0"/>
    <n v="121275"/>
    <x v="6"/>
  </r>
  <r>
    <d v="2026-02-04T00:00:00"/>
    <n v="4184277957"/>
    <x v="0"/>
    <x v="4"/>
    <x v="0"/>
    <x v="0"/>
    <s v="win-tha-01-020"/>
    <x v="0"/>
    <s v="4184277957(2AO8)"/>
    <x v="0"/>
    <x v="4"/>
    <x v="4"/>
    <x v="0"/>
    <x v="0"/>
    <x v="0"/>
    <x v="0"/>
    <x v="1"/>
    <n v="14"/>
    <x v="0"/>
    <n v="50182"/>
    <n v="702548"/>
    <x v="0"/>
    <x v="1"/>
    <x v="0"/>
    <x v="0"/>
    <n v="56204"/>
    <x v="6"/>
  </r>
  <r>
    <d v="2026-02-04T00:00:00"/>
    <n v="4184277957"/>
    <x v="0"/>
    <x v="4"/>
    <x v="0"/>
    <x v="0"/>
    <s v="win-tha-01-020"/>
    <x v="0"/>
    <s v="4184277957(2AO8)"/>
    <x v="0"/>
    <x v="6"/>
    <x v="6"/>
    <x v="0"/>
    <x v="0"/>
    <x v="0"/>
    <x v="0"/>
    <x v="1"/>
    <n v="10"/>
    <x v="0"/>
    <n v="46000"/>
    <n v="460000"/>
    <x v="0"/>
    <x v="1"/>
    <x v="0"/>
    <x v="0"/>
    <n v="36800"/>
    <x v="6"/>
  </r>
  <r>
    <d v="2026-01-27T00:00:00"/>
    <n v="4183830091"/>
    <x v="0"/>
    <x v="4"/>
    <x v="0"/>
    <x v="0"/>
    <s v="win-tha-01-020"/>
    <x v="0"/>
    <s v="4183830091(6137)"/>
    <x v="0"/>
    <x v="14"/>
    <x v="14"/>
    <x v="0"/>
    <x v="0"/>
    <x v="0"/>
    <x v="0"/>
    <x v="1"/>
    <n v="6"/>
    <x v="0"/>
    <n v="74250"/>
    <n v="445500"/>
    <x v="0"/>
    <x v="1"/>
    <x v="0"/>
    <x v="0"/>
    <n v="35640"/>
    <x v="6"/>
  </r>
  <r>
    <d v="2026-01-27T00:00:00"/>
    <n v="4183830091"/>
    <x v="0"/>
    <x v="4"/>
    <x v="0"/>
    <x v="0"/>
    <s v="win-tha-01-020"/>
    <x v="0"/>
    <s v="4183830091(6137)"/>
    <x v="0"/>
    <x v="1"/>
    <x v="1"/>
    <x v="0"/>
    <x v="0"/>
    <x v="0"/>
    <x v="0"/>
    <x v="1"/>
    <n v="20"/>
    <x v="0"/>
    <n v="73431"/>
    <n v="1468620"/>
    <x v="0"/>
    <x v="1"/>
    <x v="0"/>
    <x v="0"/>
    <n v="117490"/>
    <x v="6"/>
  </r>
  <r>
    <d v="2026-01-27T00:00:00"/>
    <n v="4183830091"/>
    <x v="0"/>
    <x v="4"/>
    <x v="0"/>
    <x v="0"/>
    <s v="win-tha-01-020"/>
    <x v="0"/>
    <s v="4183830091(6137)"/>
    <x v="0"/>
    <x v="5"/>
    <x v="5"/>
    <x v="0"/>
    <x v="0"/>
    <x v="0"/>
    <x v="0"/>
    <x v="1"/>
    <n v="18"/>
    <x v="0"/>
    <n v="116611"/>
    <n v="2098998"/>
    <x v="0"/>
    <x v="1"/>
    <x v="0"/>
    <x v="0"/>
    <n v="167920"/>
    <x v="6"/>
  </r>
  <r>
    <d v="2026-01-27T00:00:00"/>
    <n v="4183830091"/>
    <x v="0"/>
    <x v="4"/>
    <x v="0"/>
    <x v="0"/>
    <s v="win-tha-01-020"/>
    <x v="0"/>
    <s v="4183830091(6137)"/>
    <x v="0"/>
    <x v="6"/>
    <x v="6"/>
    <x v="0"/>
    <x v="0"/>
    <x v="0"/>
    <x v="0"/>
    <x v="1"/>
    <n v="6"/>
    <x v="0"/>
    <n v="46000"/>
    <n v="276000"/>
    <x v="0"/>
    <x v="1"/>
    <x v="0"/>
    <x v="0"/>
    <n v="22080"/>
    <x v="6"/>
  </r>
  <r>
    <d v="2026-02-03T00:00:00"/>
    <n v="4184160204"/>
    <x v="0"/>
    <x v="4"/>
    <x v="0"/>
    <x v="0"/>
    <s v="win-tha-01-020"/>
    <x v="0"/>
    <s v="4184160204(6137)"/>
    <x v="0"/>
    <x v="1"/>
    <x v="1"/>
    <x v="0"/>
    <x v="0"/>
    <x v="0"/>
    <x v="0"/>
    <x v="1"/>
    <n v="10"/>
    <x v="0"/>
    <n v="73431"/>
    <n v="734310"/>
    <x v="0"/>
    <x v="1"/>
    <x v="0"/>
    <x v="0"/>
    <n v="58745"/>
    <x v="6"/>
  </r>
  <r>
    <d v="2026-02-03T00:00:00"/>
    <n v="4184160204"/>
    <x v="0"/>
    <x v="4"/>
    <x v="0"/>
    <x v="0"/>
    <s v="win-tha-01-020"/>
    <x v="0"/>
    <s v="4184160204(6137)"/>
    <x v="0"/>
    <x v="4"/>
    <x v="4"/>
    <x v="0"/>
    <x v="0"/>
    <x v="0"/>
    <x v="0"/>
    <x v="1"/>
    <n v="10"/>
    <x v="0"/>
    <n v="50182"/>
    <n v="501820"/>
    <x v="0"/>
    <x v="1"/>
    <x v="0"/>
    <x v="0"/>
    <n v="40146"/>
    <x v="6"/>
  </r>
  <r>
    <d v="2026-02-03T00:00:00"/>
    <n v="4184160204"/>
    <x v="0"/>
    <x v="4"/>
    <x v="0"/>
    <x v="0"/>
    <s v="win-tha-01-020"/>
    <x v="0"/>
    <s v="4184160204(6137)"/>
    <x v="0"/>
    <x v="5"/>
    <x v="5"/>
    <x v="0"/>
    <x v="0"/>
    <x v="0"/>
    <x v="0"/>
    <x v="1"/>
    <n v="12"/>
    <x v="0"/>
    <n v="116611"/>
    <n v="1399332"/>
    <x v="0"/>
    <x v="1"/>
    <x v="0"/>
    <x v="0"/>
    <n v="111947"/>
    <x v="6"/>
  </r>
  <r>
    <d v="2026-02-03T00:00:00"/>
    <n v="4184160204"/>
    <x v="0"/>
    <x v="4"/>
    <x v="0"/>
    <x v="0"/>
    <s v="win-tha-01-020"/>
    <x v="0"/>
    <s v="4184160204(6137)"/>
    <x v="0"/>
    <x v="8"/>
    <x v="8"/>
    <x v="0"/>
    <x v="0"/>
    <x v="0"/>
    <x v="0"/>
    <x v="1"/>
    <n v="10"/>
    <x v="0"/>
    <n v="55595"/>
    <n v="555950"/>
    <x v="0"/>
    <x v="1"/>
    <x v="0"/>
    <x v="0"/>
    <n v="44476"/>
    <x v="6"/>
  </r>
  <r>
    <d v="2026-01-30T00:00:00"/>
    <n v="4183998251"/>
    <x v="0"/>
    <x v="4"/>
    <x v="0"/>
    <x v="0"/>
    <s v="win-tha-01-020"/>
    <x v="0"/>
    <s v="4183998251(4175)"/>
    <x v="0"/>
    <x v="1"/>
    <x v="1"/>
    <x v="0"/>
    <x v="0"/>
    <x v="0"/>
    <x v="0"/>
    <x v="1"/>
    <n v="4"/>
    <x v="0"/>
    <n v="73431"/>
    <n v="293724"/>
    <x v="0"/>
    <x v="1"/>
    <x v="0"/>
    <x v="0"/>
    <n v="23498"/>
    <x v="6"/>
  </r>
  <r>
    <d v="2026-01-30T00:00:00"/>
    <n v="4183998251"/>
    <x v="0"/>
    <x v="4"/>
    <x v="0"/>
    <x v="0"/>
    <s v="win-tha-01-020"/>
    <x v="0"/>
    <s v="4183998251(4175)"/>
    <x v="0"/>
    <x v="5"/>
    <x v="5"/>
    <x v="0"/>
    <x v="0"/>
    <x v="0"/>
    <x v="0"/>
    <x v="1"/>
    <n v="9"/>
    <x v="0"/>
    <n v="116611"/>
    <n v="1049499"/>
    <x v="0"/>
    <x v="1"/>
    <x v="0"/>
    <x v="0"/>
    <n v="83960"/>
    <x v="6"/>
  </r>
  <r>
    <d v="2026-01-30T00:00:00"/>
    <n v="4183998251"/>
    <x v="0"/>
    <x v="4"/>
    <x v="0"/>
    <x v="0"/>
    <s v="win-tha-01-020"/>
    <x v="0"/>
    <s v="4183998251(4175)"/>
    <x v="0"/>
    <x v="14"/>
    <x v="14"/>
    <x v="0"/>
    <x v="0"/>
    <x v="0"/>
    <x v="0"/>
    <x v="1"/>
    <n v="3"/>
    <x v="0"/>
    <n v="74250"/>
    <n v="222750"/>
    <x v="0"/>
    <x v="1"/>
    <x v="0"/>
    <x v="0"/>
    <n v="17820"/>
    <x v="6"/>
  </r>
  <r>
    <d v="2026-01-30T00:00:00"/>
    <n v="4183998251"/>
    <x v="0"/>
    <x v="4"/>
    <x v="0"/>
    <x v="0"/>
    <s v="win-tha-01-020"/>
    <x v="0"/>
    <s v="4183998251(4175)"/>
    <x v="0"/>
    <x v="6"/>
    <x v="6"/>
    <x v="0"/>
    <x v="0"/>
    <x v="0"/>
    <x v="0"/>
    <x v="1"/>
    <n v="8"/>
    <x v="0"/>
    <n v="46000"/>
    <n v="368000"/>
    <x v="0"/>
    <x v="1"/>
    <x v="0"/>
    <x v="0"/>
    <n v="29440"/>
    <x v="6"/>
  </r>
  <r>
    <d v="2026-02-06T00:00:00"/>
    <n v="4184361921"/>
    <x v="0"/>
    <x v="4"/>
    <x v="0"/>
    <x v="0"/>
    <s v="win-tha-01-020"/>
    <x v="0"/>
    <s v="4184361921(4408)"/>
    <x v="0"/>
    <x v="1"/>
    <x v="1"/>
    <x v="0"/>
    <x v="0"/>
    <x v="0"/>
    <x v="0"/>
    <x v="1"/>
    <n v="3"/>
    <x v="0"/>
    <n v="73431"/>
    <n v="220293"/>
    <x v="0"/>
    <x v="1"/>
    <x v="0"/>
    <x v="0"/>
    <n v="17623"/>
    <x v="6"/>
  </r>
  <r>
    <d v="2026-02-06T00:00:00"/>
    <n v="4184361921"/>
    <x v="0"/>
    <x v="4"/>
    <x v="0"/>
    <x v="0"/>
    <s v="win-tha-01-020"/>
    <x v="0"/>
    <s v="4184361921(4408)"/>
    <x v="0"/>
    <x v="5"/>
    <x v="5"/>
    <x v="0"/>
    <x v="0"/>
    <x v="0"/>
    <x v="0"/>
    <x v="1"/>
    <n v="14"/>
    <x v="0"/>
    <n v="116611"/>
    <n v="1632554"/>
    <x v="0"/>
    <x v="1"/>
    <x v="0"/>
    <x v="0"/>
    <n v="130604"/>
    <x v="6"/>
  </r>
  <r>
    <d v="2026-02-03T00:00:00"/>
    <n v="4184160330"/>
    <x v="0"/>
    <x v="4"/>
    <x v="0"/>
    <x v="0"/>
    <s v="win-tha-01-020"/>
    <x v="0"/>
    <s v="4184160330(6367)"/>
    <x v="0"/>
    <x v="6"/>
    <x v="6"/>
    <x v="0"/>
    <x v="0"/>
    <x v="0"/>
    <x v="0"/>
    <x v="1"/>
    <n v="4"/>
    <x v="0"/>
    <n v="46000"/>
    <n v="184000"/>
    <x v="0"/>
    <x v="1"/>
    <x v="0"/>
    <x v="0"/>
    <n v="14720"/>
    <x v="6"/>
  </r>
  <r>
    <d v="2026-02-03T00:00:00"/>
    <n v="4184160330"/>
    <x v="0"/>
    <x v="4"/>
    <x v="0"/>
    <x v="0"/>
    <s v="win-tha-01-020"/>
    <x v="0"/>
    <s v="4184160330(6367)"/>
    <x v="0"/>
    <x v="4"/>
    <x v="4"/>
    <x v="0"/>
    <x v="0"/>
    <x v="0"/>
    <x v="0"/>
    <x v="1"/>
    <n v="4"/>
    <x v="0"/>
    <n v="50182"/>
    <n v="200728"/>
    <x v="0"/>
    <x v="1"/>
    <x v="0"/>
    <x v="0"/>
    <n v="16058"/>
    <x v="6"/>
  </r>
  <r>
    <d v="2026-02-03T00:00:00"/>
    <n v="4184160330"/>
    <x v="0"/>
    <x v="4"/>
    <x v="0"/>
    <x v="0"/>
    <s v="win-tha-01-020"/>
    <x v="0"/>
    <s v="4184160330(6367)"/>
    <x v="0"/>
    <x v="5"/>
    <x v="5"/>
    <x v="0"/>
    <x v="0"/>
    <x v="0"/>
    <x v="0"/>
    <x v="1"/>
    <n v="10"/>
    <x v="0"/>
    <n v="116611"/>
    <n v="1166110"/>
    <x v="0"/>
    <x v="1"/>
    <x v="0"/>
    <x v="0"/>
    <n v="93289"/>
    <x v="6"/>
  </r>
  <r>
    <d v="2026-02-03T00:00:00"/>
    <n v="4184160330"/>
    <x v="0"/>
    <x v="4"/>
    <x v="0"/>
    <x v="0"/>
    <s v="win-tha-01-020"/>
    <x v="0"/>
    <s v="4184160330(6367)"/>
    <x v="0"/>
    <x v="1"/>
    <x v="1"/>
    <x v="0"/>
    <x v="0"/>
    <x v="0"/>
    <x v="0"/>
    <x v="1"/>
    <n v="20"/>
    <x v="0"/>
    <n v="73431"/>
    <n v="1468620"/>
    <x v="0"/>
    <x v="1"/>
    <x v="0"/>
    <x v="0"/>
    <n v="117490"/>
    <x v="6"/>
  </r>
  <r>
    <d v="2026-01-27T00:00:00"/>
    <n v="4183830212"/>
    <x v="0"/>
    <x v="4"/>
    <x v="0"/>
    <x v="0"/>
    <s v="win-tha-01-020"/>
    <x v="0"/>
    <s v="4183830212(6367)"/>
    <x v="0"/>
    <x v="14"/>
    <x v="14"/>
    <x v="0"/>
    <x v="0"/>
    <x v="0"/>
    <x v="0"/>
    <x v="1"/>
    <n v="4"/>
    <x v="0"/>
    <n v="74250"/>
    <n v="297000"/>
    <x v="0"/>
    <x v="1"/>
    <x v="0"/>
    <x v="0"/>
    <n v="23760"/>
    <x v="6"/>
  </r>
  <r>
    <d v="2026-01-27T00:00:00"/>
    <n v="4183830212"/>
    <x v="0"/>
    <x v="4"/>
    <x v="0"/>
    <x v="0"/>
    <s v="win-tha-01-020"/>
    <x v="0"/>
    <s v="4183830212(6367)"/>
    <x v="0"/>
    <x v="1"/>
    <x v="1"/>
    <x v="0"/>
    <x v="0"/>
    <x v="0"/>
    <x v="0"/>
    <x v="1"/>
    <n v="10"/>
    <x v="0"/>
    <n v="73431"/>
    <n v="734310"/>
    <x v="0"/>
    <x v="1"/>
    <x v="0"/>
    <x v="0"/>
    <n v="58745"/>
    <x v="6"/>
  </r>
  <r>
    <d v="2026-01-27T00:00:00"/>
    <n v="4183830212"/>
    <x v="0"/>
    <x v="4"/>
    <x v="0"/>
    <x v="0"/>
    <s v="win-tha-01-020"/>
    <x v="0"/>
    <s v="4183830212(6367)"/>
    <x v="0"/>
    <x v="5"/>
    <x v="5"/>
    <x v="0"/>
    <x v="0"/>
    <x v="0"/>
    <x v="0"/>
    <x v="1"/>
    <n v="10"/>
    <x v="0"/>
    <n v="116611"/>
    <n v="1166110"/>
    <x v="0"/>
    <x v="1"/>
    <x v="0"/>
    <x v="0"/>
    <n v="93289"/>
    <x v="6"/>
  </r>
  <r>
    <d v="2026-01-27T00:00:00"/>
    <n v="4183830212"/>
    <x v="0"/>
    <x v="4"/>
    <x v="0"/>
    <x v="0"/>
    <s v="win-tha-01-020"/>
    <x v="0"/>
    <s v="4183830212(6367)"/>
    <x v="0"/>
    <x v="8"/>
    <x v="8"/>
    <x v="0"/>
    <x v="0"/>
    <x v="0"/>
    <x v="0"/>
    <x v="1"/>
    <n v="5"/>
    <x v="0"/>
    <n v="55595"/>
    <n v="277975"/>
    <x v="0"/>
    <x v="1"/>
    <x v="0"/>
    <x v="0"/>
    <n v="22238"/>
    <x v="6"/>
  </r>
  <r>
    <d v="2026-02-04T00:00:00"/>
    <n v="4184277619"/>
    <x v="0"/>
    <x v="4"/>
    <x v="0"/>
    <x v="0"/>
    <s v="win-tha-01-020"/>
    <x v="0"/>
    <s v="4184277619(2AAH)"/>
    <x v="0"/>
    <x v="1"/>
    <x v="1"/>
    <x v="0"/>
    <x v="0"/>
    <x v="0"/>
    <x v="0"/>
    <x v="1"/>
    <n v="24"/>
    <x v="0"/>
    <n v="73431"/>
    <n v="1762344"/>
    <x v="0"/>
    <x v="1"/>
    <x v="0"/>
    <x v="0"/>
    <n v="140988"/>
    <x v="6"/>
  </r>
  <r>
    <d v="2026-02-04T00:00:00"/>
    <n v="4184277619"/>
    <x v="0"/>
    <x v="4"/>
    <x v="0"/>
    <x v="0"/>
    <s v="win-tha-01-020"/>
    <x v="0"/>
    <s v="4184277619(2AAH)"/>
    <x v="0"/>
    <x v="5"/>
    <x v="5"/>
    <x v="0"/>
    <x v="0"/>
    <x v="0"/>
    <x v="0"/>
    <x v="1"/>
    <n v="10"/>
    <x v="0"/>
    <n v="116611"/>
    <n v="1166110"/>
    <x v="0"/>
    <x v="1"/>
    <x v="0"/>
    <x v="0"/>
    <n v="93289"/>
    <x v="6"/>
  </r>
  <r>
    <d v="2026-02-04T00:00:00"/>
    <n v="4184277619"/>
    <x v="0"/>
    <x v="4"/>
    <x v="0"/>
    <x v="0"/>
    <s v="win-tha-01-020"/>
    <x v="0"/>
    <s v="4184277619(2AAH)"/>
    <x v="0"/>
    <x v="4"/>
    <x v="4"/>
    <x v="0"/>
    <x v="0"/>
    <x v="0"/>
    <x v="0"/>
    <x v="1"/>
    <n v="10"/>
    <x v="0"/>
    <n v="50182"/>
    <n v="501820"/>
    <x v="0"/>
    <x v="1"/>
    <x v="0"/>
    <x v="0"/>
    <n v="40146"/>
    <x v="6"/>
  </r>
  <r>
    <d v="2026-02-04T00:00:00"/>
    <n v="4184277619"/>
    <x v="0"/>
    <x v="4"/>
    <x v="0"/>
    <x v="0"/>
    <s v="win-tha-01-020"/>
    <x v="0"/>
    <s v="4184277619(2AAH)"/>
    <x v="0"/>
    <x v="14"/>
    <x v="14"/>
    <x v="0"/>
    <x v="0"/>
    <x v="0"/>
    <x v="0"/>
    <x v="1"/>
    <n v="5"/>
    <x v="0"/>
    <n v="74250"/>
    <n v="371250"/>
    <x v="0"/>
    <x v="1"/>
    <x v="0"/>
    <x v="0"/>
    <n v="29700"/>
    <x v="6"/>
  </r>
  <r>
    <d v="2026-02-04T00:00:00"/>
    <n v="4184277619"/>
    <x v="0"/>
    <x v="4"/>
    <x v="0"/>
    <x v="0"/>
    <s v="win-tha-01-020"/>
    <x v="0"/>
    <s v="4184277619(2AAH)"/>
    <x v="0"/>
    <x v="6"/>
    <x v="6"/>
    <x v="0"/>
    <x v="0"/>
    <x v="0"/>
    <x v="0"/>
    <x v="1"/>
    <n v="5"/>
    <x v="0"/>
    <n v="46000"/>
    <n v="230000"/>
    <x v="0"/>
    <x v="1"/>
    <x v="0"/>
    <x v="0"/>
    <n v="18400"/>
    <x v="6"/>
  </r>
  <r>
    <d v="2026-02-06T00:00:00"/>
    <n v="4184362554"/>
    <x v="0"/>
    <x v="4"/>
    <x v="0"/>
    <x v="0"/>
    <s v="win-tha-01-020"/>
    <x v="0"/>
    <s v="4184362554(6267)"/>
    <x v="0"/>
    <x v="6"/>
    <x v="6"/>
    <x v="0"/>
    <x v="0"/>
    <x v="0"/>
    <x v="0"/>
    <x v="1"/>
    <n v="5"/>
    <x v="0"/>
    <n v="46000"/>
    <n v="230000"/>
    <x v="0"/>
    <x v="1"/>
    <x v="0"/>
    <x v="0"/>
    <n v="18400"/>
    <x v="6"/>
  </r>
  <r>
    <d v="2026-02-06T00:00:00"/>
    <n v="4184362554"/>
    <x v="0"/>
    <x v="4"/>
    <x v="0"/>
    <x v="0"/>
    <s v="win-tha-01-020"/>
    <x v="0"/>
    <s v="4184362554(6267)"/>
    <x v="0"/>
    <x v="4"/>
    <x v="4"/>
    <x v="0"/>
    <x v="0"/>
    <x v="0"/>
    <x v="0"/>
    <x v="1"/>
    <n v="5"/>
    <x v="0"/>
    <n v="50182"/>
    <n v="250910"/>
    <x v="0"/>
    <x v="1"/>
    <x v="0"/>
    <x v="0"/>
    <n v="20073"/>
    <x v="6"/>
  </r>
  <r>
    <d v="2026-02-06T00:00:00"/>
    <n v="4184362554"/>
    <x v="0"/>
    <x v="4"/>
    <x v="0"/>
    <x v="0"/>
    <s v="win-tha-01-020"/>
    <x v="0"/>
    <s v="4184362554(6267)"/>
    <x v="0"/>
    <x v="15"/>
    <x v="15"/>
    <x v="0"/>
    <x v="0"/>
    <x v="0"/>
    <x v="0"/>
    <x v="1"/>
    <n v="4"/>
    <x v="0"/>
    <n v="70950"/>
    <n v="283800"/>
    <x v="0"/>
    <x v="1"/>
    <x v="0"/>
    <x v="0"/>
    <n v="22704"/>
    <x v="6"/>
  </r>
  <r>
    <d v="2026-02-06T00:00:00"/>
    <n v="4184362554"/>
    <x v="0"/>
    <x v="4"/>
    <x v="0"/>
    <x v="0"/>
    <s v="win-tha-01-020"/>
    <x v="0"/>
    <s v="4184362554(6267)"/>
    <x v="0"/>
    <x v="8"/>
    <x v="8"/>
    <x v="0"/>
    <x v="0"/>
    <x v="0"/>
    <x v="0"/>
    <x v="1"/>
    <n v="10"/>
    <x v="0"/>
    <n v="55595"/>
    <n v="555950"/>
    <x v="0"/>
    <x v="1"/>
    <x v="0"/>
    <x v="0"/>
    <n v="44476"/>
    <x v="6"/>
  </r>
  <r>
    <d v="2026-02-06T00:00:00"/>
    <n v="4184362554"/>
    <x v="0"/>
    <x v="4"/>
    <x v="0"/>
    <x v="0"/>
    <s v="win-tha-01-020"/>
    <x v="0"/>
    <s v="4184362554(6267)"/>
    <x v="0"/>
    <x v="5"/>
    <x v="5"/>
    <x v="0"/>
    <x v="0"/>
    <x v="0"/>
    <x v="0"/>
    <x v="1"/>
    <n v="10"/>
    <x v="0"/>
    <n v="116611"/>
    <n v="1166110"/>
    <x v="0"/>
    <x v="1"/>
    <x v="0"/>
    <x v="0"/>
    <n v="93289"/>
    <x v="6"/>
  </r>
  <r>
    <d v="2026-02-06T00:00:00"/>
    <n v="4184362554"/>
    <x v="0"/>
    <x v="4"/>
    <x v="0"/>
    <x v="0"/>
    <s v="win-tha-01-020"/>
    <x v="0"/>
    <s v="4184362554(6267)"/>
    <x v="0"/>
    <x v="1"/>
    <x v="1"/>
    <x v="0"/>
    <x v="0"/>
    <x v="0"/>
    <x v="0"/>
    <x v="1"/>
    <n v="5"/>
    <x v="0"/>
    <n v="73431"/>
    <n v="367155"/>
    <x v="0"/>
    <x v="1"/>
    <x v="0"/>
    <x v="0"/>
    <n v="29372"/>
    <x v="6"/>
  </r>
  <r>
    <d v="2026-02-06T00:00:00"/>
    <n v="4184362237"/>
    <x v="0"/>
    <x v="4"/>
    <x v="0"/>
    <x v="0"/>
    <s v="win-tha-01-020"/>
    <x v="0"/>
    <s v="4184362237(4890)"/>
    <x v="0"/>
    <x v="1"/>
    <x v="1"/>
    <x v="0"/>
    <x v="0"/>
    <x v="0"/>
    <x v="0"/>
    <x v="1"/>
    <n v="10"/>
    <x v="0"/>
    <n v="73431"/>
    <n v="734310"/>
    <x v="0"/>
    <x v="1"/>
    <x v="0"/>
    <x v="0"/>
    <n v="58745"/>
    <x v="6"/>
  </r>
  <r>
    <d v="2026-02-06T00:00:00"/>
    <n v="4184362237"/>
    <x v="0"/>
    <x v="4"/>
    <x v="0"/>
    <x v="0"/>
    <s v="win-tha-01-020"/>
    <x v="0"/>
    <s v="4184362237(4890)"/>
    <x v="0"/>
    <x v="5"/>
    <x v="5"/>
    <x v="0"/>
    <x v="0"/>
    <x v="0"/>
    <x v="0"/>
    <x v="1"/>
    <n v="20"/>
    <x v="0"/>
    <n v="116611"/>
    <n v="2332220"/>
    <x v="0"/>
    <x v="1"/>
    <x v="0"/>
    <x v="0"/>
    <n v="186578"/>
    <x v="6"/>
  </r>
  <r>
    <d v="2026-02-06T00:00:00"/>
    <n v="4184362237"/>
    <x v="0"/>
    <x v="4"/>
    <x v="0"/>
    <x v="0"/>
    <s v="win-tha-01-020"/>
    <x v="0"/>
    <s v="4184362237(4890)"/>
    <x v="0"/>
    <x v="8"/>
    <x v="8"/>
    <x v="0"/>
    <x v="0"/>
    <x v="0"/>
    <x v="0"/>
    <x v="1"/>
    <n v="5"/>
    <x v="0"/>
    <n v="55595"/>
    <n v="277975"/>
    <x v="0"/>
    <x v="1"/>
    <x v="0"/>
    <x v="0"/>
    <n v="22238"/>
    <x v="6"/>
  </r>
  <r>
    <d v="2026-02-06T00:00:00"/>
    <n v="4184362237"/>
    <x v="0"/>
    <x v="4"/>
    <x v="0"/>
    <x v="0"/>
    <s v="win-tha-01-020"/>
    <x v="0"/>
    <s v="4184362237(4890)"/>
    <x v="0"/>
    <x v="4"/>
    <x v="4"/>
    <x v="0"/>
    <x v="0"/>
    <x v="0"/>
    <x v="0"/>
    <x v="1"/>
    <n v="5"/>
    <x v="0"/>
    <n v="50182"/>
    <n v="250910"/>
    <x v="0"/>
    <x v="1"/>
    <x v="0"/>
    <x v="0"/>
    <n v="20073"/>
    <x v="6"/>
  </r>
  <r>
    <d v="2026-02-06T00:00:00"/>
    <n v="4184362237"/>
    <x v="0"/>
    <x v="4"/>
    <x v="0"/>
    <x v="0"/>
    <s v="win-tha-01-020"/>
    <x v="0"/>
    <s v="4184362237(4890)"/>
    <x v="0"/>
    <x v="6"/>
    <x v="6"/>
    <x v="0"/>
    <x v="0"/>
    <x v="0"/>
    <x v="0"/>
    <x v="1"/>
    <n v="5"/>
    <x v="0"/>
    <n v="46000"/>
    <n v="230000"/>
    <x v="0"/>
    <x v="1"/>
    <x v="0"/>
    <x v="0"/>
    <n v="18400"/>
    <x v="6"/>
  </r>
  <r>
    <d v="2026-02-06T00:00:00"/>
    <n v="4184361202"/>
    <x v="0"/>
    <x v="4"/>
    <x v="0"/>
    <x v="0"/>
    <s v="win-tha-01-020"/>
    <x v="0"/>
    <s v="4184361202(2ACI)"/>
    <x v="0"/>
    <x v="1"/>
    <x v="1"/>
    <x v="0"/>
    <x v="0"/>
    <x v="0"/>
    <x v="0"/>
    <x v="1"/>
    <n v="10"/>
    <x v="0"/>
    <n v="73431"/>
    <n v="734310"/>
    <x v="0"/>
    <x v="1"/>
    <x v="0"/>
    <x v="0"/>
    <n v="58745"/>
    <x v="6"/>
  </r>
  <r>
    <d v="2026-02-06T00:00:00"/>
    <n v="4184361202"/>
    <x v="0"/>
    <x v="4"/>
    <x v="0"/>
    <x v="0"/>
    <s v="win-tha-01-020"/>
    <x v="0"/>
    <s v="4184361202(2ACI)"/>
    <x v="0"/>
    <x v="5"/>
    <x v="5"/>
    <x v="0"/>
    <x v="0"/>
    <x v="0"/>
    <x v="0"/>
    <x v="1"/>
    <n v="15"/>
    <x v="0"/>
    <n v="116611"/>
    <n v="1749165"/>
    <x v="0"/>
    <x v="1"/>
    <x v="0"/>
    <x v="0"/>
    <n v="139933"/>
    <x v="6"/>
  </r>
  <r>
    <d v="2026-02-06T00:00:00"/>
    <n v="4184361202"/>
    <x v="0"/>
    <x v="4"/>
    <x v="0"/>
    <x v="0"/>
    <s v="win-tha-01-020"/>
    <x v="0"/>
    <s v="4184361202(2ACI)"/>
    <x v="0"/>
    <x v="8"/>
    <x v="8"/>
    <x v="0"/>
    <x v="0"/>
    <x v="0"/>
    <x v="0"/>
    <x v="1"/>
    <n v="5"/>
    <x v="0"/>
    <n v="55595"/>
    <n v="277975"/>
    <x v="0"/>
    <x v="1"/>
    <x v="0"/>
    <x v="0"/>
    <n v="22238"/>
    <x v="6"/>
  </r>
  <r>
    <d v="2026-02-06T00:00:00"/>
    <n v="4184361202"/>
    <x v="0"/>
    <x v="4"/>
    <x v="0"/>
    <x v="0"/>
    <s v="win-tha-01-020"/>
    <x v="0"/>
    <s v="4184361202(2ACI)"/>
    <x v="0"/>
    <x v="15"/>
    <x v="15"/>
    <x v="0"/>
    <x v="0"/>
    <x v="0"/>
    <x v="0"/>
    <x v="1"/>
    <n v="2"/>
    <x v="0"/>
    <n v="70950"/>
    <n v="141900"/>
    <x v="0"/>
    <x v="1"/>
    <x v="0"/>
    <x v="0"/>
    <n v="11352"/>
    <x v="6"/>
  </r>
  <r>
    <d v="2026-02-06T00:00:00"/>
    <n v="4184361202"/>
    <x v="0"/>
    <x v="4"/>
    <x v="0"/>
    <x v="0"/>
    <s v="win-tha-01-020"/>
    <x v="0"/>
    <s v="4184361202(2ACI)"/>
    <x v="0"/>
    <x v="4"/>
    <x v="4"/>
    <x v="0"/>
    <x v="0"/>
    <x v="0"/>
    <x v="0"/>
    <x v="1"/>
    <n v="5"/>
    <x v="0"/>
    <n v="50182"/>
    <n v="250910"/>
    <x v="0"/>
    <x v="1"/>
    <x v="0"/>
    <x v="0"/>
    <n v="20073"/>
    <x v="6"/>
  </r>
  <r>
    <d v="2026-02-06T00:00:00"/>
    <n v="4184361202"/>
    <x v="0"/>
    <x v="4"/>
    <x v="0"/>
    <x v="0"/>
    <s v="win-tha-01-020"/>
    <x v="0"/>
    <s v="4184361202(2ACI)"/>
    <x v="0"/>
    <x v="6"/>
    <x v="6"/>
    <x v="0"/>
    <x v="0"/>
    <x v="0"/>
    <x v="0"/>
    <x v="1"/>
    <n v="5"/>
    <x v="0"/>
    <n v="46000"/>
    <n v="230000"/>
    <x v="0"/>
    <x v="1"/>
    <x v="0"/>
    <x v="0"/>
    <n v="18400"/>
    <x v="6"/>
  </r>
  <r>
    <d v="2026-01-30T00:00:00"/>
    <n v="4183997773"/>
    <x v="0"/>
    <x v="4"/>
    <x v="0"/>
    <x v="0"/>
    <s v="win-tha-01-020"/>
    <x v="0"/>
    <s v="4183997773(2AXD)"/>
    <x v="0"/>
    <x v="15"/>
    <x v="15"/>
    <x v="0"/>
    <x v="0"/>
    <x v="0"/>
    <x v="0"/>
    <x v="1"/>
    <n v="3"/>
    <x v="0"/>
    <n v="70950"/>
    <n v="212850"/>
    <x v="0"/>
    <x v="1"/>
    <x v="0"/>
    <x v="0"/>
    <n v="17028"/>
    <x v="6"/>
  </r>
  <r>
    <d v="2026-01-30T00:00:00"/>
    <n v="4183997773"/>
    <x v="0"/>
    <x v="4"/>
    <x v="0"/>
    <x v="0"/>
    <s v="win-tha-01-020"/>
    <x v="0"/>
    <s v="4183997773(2AXD)"/>
    <x v="0"/>
    <x v="5"/>
    <x v="5"/>
    <x v="0"/>
    <x v="0"/>
    <x v="0"/>
    <x v="0"/>
    <x v="1"/>
    <n v="10"/>
    <x v="0"/>
    <n v="116611"/>
    <n v="1166110"/>
    <x v="0"/>
    <x v="1"/>
    <x v="0"/>
    <x v="0"/>
    <n v="93289"/>
    <x v="6"/>
  </r>
  <r>
    <d v="2026-01-30T00:00:00"/>
    <n v="4183997773"/>
    <x v="0"/>
    <x v="4"/>
    <x v="0"/>
    <x v="0"/>
    <s v="win-tha-01-020"/>
    <x v="0"/>
    <s v="4183997773(2AXD)"/>
    <x v="0"/>
    <x v="1"/>
    <x v="1"/>
    <x v="0"/>
    <x v="0"/>
    <x v="0"/>
    <x v="0"/>
    <x v="1"/>
    <n v="5"/>
    <x v="0"/>
    <n v="73431"/>
    <n v="367155"/>
    <x v="0"/>
    <x v="1"/>
    <x v="0"/>
    <x v="0"/>
    <n v="29372"/>
    <x v="6"/>
  </r>
  <r>
    <d v="2026-02-06T00:00:00"/>
    <n v="4184361391"/>
    <x v="0"/>
    <x v="4"/>
    <x v="0"/>
    <x v="0"/>
    <s v="win-tha-01-020"/>
    <x v="0"/>
    <s v="4184361391(2AXD)"/>
    <x v="0"/>
    <x v="1"/>
    <x v="1"/>
    <x v="0"/>
    <x v="0"/>
    <x v="0"/>
    <x v="0"/>
    <x v="1"/>
    <n v="5"/>
    <x v="0"/>
    <n v="73431"/>
    <n v="367155"/>
    <x v="0"/>
    <x v="1"/>
    <x v="0"/>
    <x v="0"/>
    <n v="29372"/>
    <x v="6"/>
  </r>
  <r>
    <d v="2026-02-06T00:00:00"/>
    <n v="4184361391"/>
    <x v="0"/>
    <x v="4"/>
    <x v="0"/>
    <x v="0"/>
    <s v="win-tha-01-020"/>
    <x v="0"/>
    <s v="4184361391(2AXD)"/>
    <x v="0"/>
    <x v="5"/>
    <x v="5"/>
    <x v="0"/>
    <x v="0"/>
    <x v="0"/>
    <x v="0"/>
    <x v="1"/>
    <n v="15"/>
    <x v="0"/>
    <n v="116611"/>
    <n v="1749165"/>
    <x v="0"/>
    <x v="1"/>
    <x v="0"/>
    <x v="0"/>
    <n v="139933"/>
    <x v="6"/>
  </r>
  <r>
    <d v="2026-02-06T00:00:00"/>
    <n v="4184361391"/>
    <x v="0"/>
    <x v="4"/>
    <x v="0"/>
    <x v="0"/>
    <s v="win-tha-01-020"/>
    <x v="0"/>
    <s v="4184361391(2AXD)"/>
    <x v="0"/>
    <x v="15"/>
    <x v="15"/>
    <x v="0"/>
    <x v="0"/>
    <x v="0"/>
    <x v="0"/>
    <x v="1"/>
    <n v="2"/>
    <x v="0"/>
    <n v="70950"/>
    <n v="141900"/>
    <x v="0"/>
    <x v="1"/>
    <x v="0"/>
    <x v="0"/>
    <n v="11352"/>
    <x v="6"/>
  </r>
  <r>
    <d v="2026-02-06T00:00:00"/>
    <n v="4184361391"/>
    <x v="0"/>
    <x v="4"/>
    <x v="0"/>
    <x v="0"/>
    <s v="win-tha-01-020"/>
    <x v="0"/>
    <s v="4184361391(2AXD)"/>
    <x v="0"/>
    <x v="4"/>
    <x v="4"/>
    <x v="0"/>
    <x v="0"/>
    <x v="0"/>
    <x v="0"/>
    <x v="1"/>
    <n v="3"/>
    <x v="0"/>
    <n v="50182"/>
    <n v="150546"/>
    <x v="0"/>
    <x v="1"/>
    <x v="0"/>
    <x v="0"/>
    <n v="12044"/>
    <x v="6"/>
  </r>
  <r>
    <d v="2026-02-06T00:00:00"/>
    <n v="4184361916"/>
    <x v="0"/>
    <x v="4"/>
    <x v="0"/>
    <x v="0"/>
    <s v="win-tha-01-020"/>
    <x v="0"/>
    <s v="4184361916(4407)"/>
    <x v="0"/>
    <x v="6"/>
    <x v="6"/>
    <x v="0"/>
    <x v="0"/>
    <x v="0"/>
    <x v="0"/>
    <x v="1"/>
    <n v="5"/>
    <x v="0"/>
    <n v="46000"/>
    <n v="230000"/>
    <x v="0"/>
    <x v="1"/>
    <x v="0"/>
    <x v="0"/>
    <n v="18400"/>
    <x v="6"/>
  </r>
  <r>
    <d v="2026-02-06T00:00:00"/>
    <n v="4184361916"/>
    <x v="0"/>
    <x v="4"/>
    <x v="0"/>
    <x v="0"/>
    <s v="win-tha-01-020"/>
    <x v="0"/>
    <s v="4184361916(4407)"/>
    <x v="0"/>
    <x v="4"/>
    <x v="4"/>
    <x v="0"/>
    <x v="0"/>
    <x v="0"/>
    <x v="0"/>
    <x v="1"/>
    <n v="8"/>
    <x v="0"/>
    <n v="50182"/>
    <n v="401456"/>
    <x v="0"/>
    <x v="1"/>
    <x v="0"/>
    <x v="0"/>
    <n v="32116"/>
    <x v="6"/>
  </r>
  <r>
    <d v="2026-02-06T00:00:00"/>
    <n v="4184361916"/>
    <x v="0"/>
    <x v="4"/>
    <x v="0"/>
    <x v="0"/>
    <s v="win-tha-01-020"/>
    <x v="0"/>
    <s v="4184361916(4407)"/>
    <x v="0"/>
    <x v="14"/>
    <x v="14"/>
    <x v="0"/>
    <x v="0"/>
    <x v="0"/>
    <x v="0"/>
    <x v="1"/>
    <n v="3"/>
    <x v="0"/>
    <n v="74250"/>
    <n v="222750"/>
    <x v="0"/>
    <x v="1"/>
    <x v="0"/>
    <x v="0"/>
    <n v="17820"/>
    <x v="6"/>
  </r>
  <r>
    <d v="2026-02-06T00:00:00"/>
    <n v="4184361916"/>
    <x v="0"/>
    <x v="4"/>
    <x v="0"/>
    <x v="0"/>
    <s v="win-tha-01-020"/>
    <x v="0"/>
    <s v="4184361916(4407)"/>
    <x v="0"/>
    <x v="15"/>
    <x v="15"/>
    <x v="0"/>
    <x v="0"/>
    <x v="0"/>
    <x v="0"/>
    <x v="1"/>
    <n v="2"/>
    <x v="0"/>
    <n v="70950"/>
    <n v="141900"/>
    <x v="0"/>
    <x v="1"/>
    <x v="0"/>
    <x v="0"/>
    <n v="11352"/>
    <x v="6"/>
  </r>
  <r>
    <d v="2026-02-06T00:00:00"/>
    <n v="4184361916"/>
    <x v="0"/>
    <x v="4"/>
    <x v="0"/>
    <x v="0"/>
    <s v="win-tha-01-020"/>
    <x v="0"/>
    <s v="4184361916(4407)"/>
    <x v="0"/>
    <x v="8"/>
    <x v="8"/>
    <x v="0"/>
    <x v="0"/>
    <x v="0"/>
    <x v="0"/>
    <x v="1"/>
    <n v="5"/>
    <x v="0"/>
    <n v="55595"/>
    <n v="277975"/>
    <x v="0"/>
    <x v="1"/>
    <x v="0"/>
    <x v="0"/>
    <n v="22238"/>
    <x v="6"/>
  </r>
  <r>
    <d v="2026-02-06T00:00:00"/>
    <n v="4184361916"/>
    <x v="0"/>
    <x v="4"/>
    <x v="0"/>
    <x v="0"/>
    <s v="win-tha-01-020"/>
    <x v="0"/>
    <s v="4184361916(4407)"/>
    <x v="0"/>
    <x v="5"/>
    <x v="5"/>
    <x v="0"/>
    <x v="0"/>
    <x v="0"/>
    <x v="0"/>
    <x v="1"/>
    <n v="10"/>
    <x v="0"/>
    <n v="116611"/>
    <n v="1166110"/>
    <x v="0"/>
    <x v="1"/>
    <x v="0"/>
    <x v="0"/>
    <n v="93289"/>
    <x v="6"/>
  </r>
  <r>
    <d v="2026-02-06T00:00:00"/>
    <n v="4184361916"/>
    <x v="0"/>
    <x v="4"/>
    <x v="0"/>
    <x v="0"/>
    <s v="win-tha-01-020"/>
    <x v="0"/>
    <s v="4184361916(4407)"/>
    <x v="0"/>
    <x v="1"/>
    <x v="1"/>
    <x v="0"/>
    <x v="0"/>
    <x v="0"/>
    <x v="0"/>
    <x v="1"/>
    <n v="5"/>
    <x v="0"/>
    <n v="73431"/>
    <n v="367155"/>
    <x v="0"/>
    <x v="1"/>
    <x v="0"/>
    <x v="0"/>
    <n v="29372"/>
    <x v="6"/>
  </r>
  <r>
    <d v="2026-02-06T00:00:00"/>
    <n v="4184361863"/>
    <x v="0"/>
    <x v="4"/>
    <x v="0"/>
    <x v="0"/>
    <s v="win-tha-01-020"/>
    <x v="0"/>
    <s v="4184361863(4177)"/>
    <x v="0"/>
    <x v="1"/>
    <x v="1"/>
    <x v="0"/>
    <x v="0"/>
    <x v="0"/>
    <x v="0"/>
    <x v="1"/>
    <n v="6"/>
    <x v="0"/>
    <n v="73431"/>
    <n v="440586"/>
    <x v="0"/>
    <x v="1"/>
    <x v="0"/>
    <x v="0"/>
    <n v="35247"/>
    <x v="6"/>
  </r>
  <r>
    <d v="2026-02-06T00:00:00"/>
    <n v="4184361863"/>
    <x v="0"/>
    <x v="4"/>
    <x v="0"/>
    <x v="0"/>
    <s v="win-tha-01-020"/>
    <x v="0"/>
    <s v="4184361863(4177)"/>
    <x v="0"/>
    <x v="5"/>
    <x v="5"/>
    <x v="0"/>
    <x v="0"/>
    <x v="0"/>
    <x v="0"/>
    <x v="1"/>
    <n v="10"/>
    <x v="0"/>
    <n v="116611"/>
    <n v="1166110"/>
    <x v="0"/>
    <x v="1"/>
    <x v="0"/>
    <x v="0"/>
    <n v="93289"/>
    <x v="6"/>
  </r>
  <r>
    <d v="2026-02-06T00:00:00"/>
    <n v="4184361863"/>
    <x v="0"/>
    <x v="4"/>
    <x v="0"/>
    <x v="0"/>
    <s v="win-tha-01-020"/>
    <x v="0"/>
    <s v="4184361863(4177)"/>
    <x v="0"/>
    <x v="8"/>
    <x v="8"/>
    <x v="0"/>
    <x v="0"/>
    <x v="0"/>
    <x v="0"/>
    <x v="1"/>
    <n v="4"/>
    <x v="0"/>
    <n v="55595"/>
    <n v="222380"/>
    <x v="0"/>
    <x v="1"/>
    <x v="0"/>
    <x v="0"/>
    <n v="17790"/>
    <x v="6"/>
  </r>
  <r>
    <d v="2026-02-06T00:00:00"/>
    <n v="4184361863"/>
    <x v="0"/>
    <x v="4"/>
    <x v="0"/>
    <x v="0"/>
    <s v="win-tha-01-020"/>
    <x v="0"/>
    <s v="4184361863(4177)"/>
    <x v="0"/>
    <x v="14"/>
    <x v="14"/>
    <x v="0"/>
    <x v="0"/>
    <x v="0"/>
    <x v="0"/>
    <x v="1"/>
    <n v="2"/>
    <x v="0"/>
    <n v="74250"/>
    <n v="148500"/>
    <x v="0"/>
    <x v="1"/>
    <x v="0"/>
    <x v="0"/>
    <n v="11880"/>
    <x v="6"/>
  </r>
  <r>
    <d v="2026-02-06T00:00:00"/>
    <n v="4184361863"/>
    <x v="0"/>
    <x v="4"/>
    <x v="0"/>
    <x v="0"/>
    <s v="win-tha-01-020"/>
    <x v="0"/>
    <s v="4184361863(4177)"/>
    <x v="0"/>
    <x v="6"/>
    <x v="6"/>
    <x v="0"/>
    <x v="0"/>
    <x v="0"/>
    <x v="0"/>
    <x v="1"/>
    <n v="3"/>
    <x v="0"/>
    <n v="46000"/>
    <n v="138000"/>
    <x v="0"/>
    <x v="1"/>
    <x v="0"/>
    <x v="0"/>
    <n v="11040"/>
    <x v="6"/>
  </r>
  <r>
    <d v="2026-02-06T00:00:00"/>
    <n v="4184361902"/>
    <x v="0"/>
    <x v="4"/>
    <x v="0"/>
    <x v="0"/>
    <s v="win-tha-01-020"/>
    <x v="0"/>
    <s v="4184361902(4406)"/>
    <x v="0"/>
    <x v="1"/>
    <x v="1"/>
    <x v="0"/>
    <x v="0"/>
    <x v="0"/>
    <x v="0"/>
    <x v="1"/>
    <n v="5"/>
    <x v="0"/>
    <n v="73431"/>
    <n v="367155"/>
    <x v="0"/>
    <x v="1"/>
    <x v="0"/>
    <x v="0"/>
    <n v="29372"/>
    <x v="6"/>
  </r>
  <r>
    <d v="2026-02-06T00:00:00"/>
    <n v="4184361902"/>
    <x v="0"/>
    <x v="4"/>
    <x v="0"/>
    <x v="0"/>
    <s v="win-tha-01-020"/>
    <x v="0"/>
    <s v="4184361902(4406)"/>
    <x v="0"/>
    <x v="5"/>
    <x v="5"/>
    <x v="0"/>
    <x v="0"/>
    <x v="0"/>
    <x v="0"/>
    <x v="1"/>
    <n v="5"/>
    <x v="0"/>
    <n v="116611"/>
    <n v="583055"/>
    <x v="0"/>
    <x v="1"/>
    <x v="0"/>
    <x v="0"/>
    <n v="46644"/>
    <x v="6"/>
  </r>
  <r>
    <d v="2026-02-06T00:00:00"/>
    <n v="4184361902"/>
    <x v="0"/>
    <x v="4"/>
    <x v="0"/>
    <x v="0"/>
    <s v="win-tha-01-020"/>
    <x v="0"/>
    <s v="4184361902(4406)"/>
    <x v="0"/>
    <x v="15"/>
    <x v="15"/>
    <x v="0"/>
    <x v="0"/>
    <x v="0"/>
    <x v="0"/>
    <x v="1"/>
    <n v="1"/>
    <x v="0"/>
    <n v="70950"/>
    <n v="70950"/>
    <x v="0"/>
    <x v="1"/>
    <x v="0"/>
    <x v="0"/>
    <n v="5676"/>
    <x v="6"/>
  </r>
  <r>
    <d v="2026-02-06T00:00:00"/>
    <n v="4184361902"/>
    <x v="0"/>
    <x v="4"/>
    <x v="0"/>
    <x v="0"/>
    <s v="win-tha-01-020"/>
    <x v="0"/>
    <s v="4184361902(4406)"/>
    <x v="0"/>
    <x v="14"/>
    <x v="14"/>
    <x v="0"/>
    <x v="0"/>
    <x v="0"/>
    <x v="0"/>
    <x v="1"/>
    <n v="2"/>
    <x v="0"/>
    <n v="74250"/>
    <n v="148500"/>
    <x v="0"/>
    <x v="1"/>
    <x v="0"/>
    <x v="0"/>
    <n v="11880"/>
    <x v="6"/>
  </r>
  <r>
    <d v="2026-02-06T00:00:00"/>
    <n v="4184361902"/>
    <x v="0"/>
    <x v="4"/>
    <x v="0"/>
    <x v="0"/>
    <s v="win-tha-01-020"/>
    <x v="0"/>
    <s v="4184361902(4406)"/>
    <x v="0"/>
    <x v="4"/>
    <x v="4"/>
    <x v="0"/>
    <x v="0"/>
    <x v="0"/>
    <x v="0"/>
    <x v="1"/>
    <n v="8"/>
    <x v="0"/>
    <n v="50182"/>
    <n v="401456"/>
    <x v="0"/>
    <x v="1"/>
    <x v="0"/>
    <x v="0"/>
    <n v="32116"/>
    <x v="6"/>
  </r>
  <r>
    <d v="2026-02-06T00:00:00"/>
    <n v="4184361902"/>
    <x v="0"/>
    <x v="4"/>
    <x v="0"/>
    <x v="0"/>
    <s v="win-tha-01-020"/>
    <x v="0"/>
    <s v="4184361902(4406)"/>
    <x v="0"/>
    <x v="6"/>
    <x v="6"/>
    <x v="0"/>
    <x v="0"/>
    <x v="0"/>
    <x v="0"/>
    <x v="1"/>
    <n v="5"/>
    <x v="0"/>
    <n v="46000"/>
    <n v="230000"/>
    <x v="0"/>
    <x v="1"/>
    <x v="0"/>
    <x v="0"/>
    <n v="18400"/>
    <x v="6"/>
  </r>
  <r>
    <d v="2026-02-06T00:00:00"/>
    <n v="4184362503"/>
    <x v="0"/>
    <x v="4"/>
    <x v="0"/>
    <x v="0"/>
    <s v="win-tha-01-020"/>
    <x v="0"/>
    <s v="4184362503(5603)"/>
    <x v="0"/>
    <x v="1"/>
    <x v="1"/>
    <x v="0"/>
    <x v="0"/>
    <x v="0"/>
    <x v="0"/>
    <x v="1"/>
    <n v="15"/>
    <x v="0"/>
    <n v="73431"/>
    <n v="1101465"/>
    <x v="0"/>
    <x v="1"/>
    <x v="0"/>
    <x v="0"/>
    <n v="88117"/>
    <x v="6"/>
  </r>
  <r>
    <d v="2026-02-06T00:00:00"/>
    <n v="4184362503"/>
    <x v="0"/>
    <x v="4"/>
    <x v="0"/>
    <x v="0"/>
    <s v="win-tha-01-020"/>
    <x v="0"/>
    <s v="4184362503(5603)"/>
    <x v="0"/>
    <x v="5"/>
    <x v="5"/>
    <x v="0"/>
    <x v="0"/>
    <x v="0"/>
    <x v="0"/>
    <x v="1"/>
    <n v="15"/>
    <x v="0"/>
    <n v="116611"/>
    <n v="1749165"/>
    <x v="0"/>
    <x v="1"/>
    <x v="0"/>
    <x v="0"/>
    <n v="139933"/>
    <x v="6"/>
  </r>
  <r>
    <d v="2026-02-06T00:00:00"/>
    <n v="4184362503"/>
    <x v="0"/>
    <x v="4"/>
    <x v="0"/>
    <x v="0"/>
    <s v="win-tha-01-020"/>
    <x v="0"/>
    <s v="4184362503(5603)"/>
    <x v="0"/>
    <x v="4"/>
    <x v="4"/>
    <x v="0"/>
    <x v="0"/>
    <x v="0"/>
    <x v="0"/>
    <x v="1"/>
    <n v="5"/>
    <x v="0"/>
    <n v="50182"/>
    <n v="250910"/>
    <x v="0"/>
    <x v="1"/>
    <x v="0"/>
    <x v="0"/>
    <n v="20073"/>
    <x v="6"/>
  </r>
  <r>
    <d v="2026-01-30T00:00:00"/>
    <n v="4183998170"/>
    <x v="0"/>
    <x v="4"/>
    <x v="0"/>
    <x v="0"/>
    <s v="win-tha-01-020"/>
    <x v="0"/>
    <s v="4183998170(3600)"/>
    <x v="0"/>
    <x v="1"/>
    <x v="1"/>
    <x v="0"/>
    <x v="0"/>
    <x v="0"/>
    <x v="0"/>
    <x v="1"/>
    <n v="5"/>
    <x v="0"/>
    <n v="73431"/>
    <n v="367155"/>
    <x v="0"/>
    <x v="1"/>
    <x v="0"/>
    <x v="0"/>
    <n v="29372"/>
    <x v="6"/>
  </r>
  <r>
    <d v="2026-01-30T00:00:00"/>
    <n v="4183998170"/>
    <x v="0"/>
    <x v="4"/>
    <x v="0"/>
    <x v="0"/>
    <s v="win-tha-01-020"/>
    <x v="0"/>
    <s v="4183998170(3600)"/>
    <x v="0"/>
    <x v="5"/>
    <x v="5"/>
    <x v="0"/>
    <x v="0"/>
    <x v="0"/>
    <x v="0"/>
    <x v="1"/>
    <n v="8"/>
    <x v="0"/>
    <n v="116611"/>
    <n v="932888"/>
    <x v="0"/>
    <x v="1"/>
    <x v="0"/>
    <x v="0"/>
    <n v="74631"/>
    <x v="6"/>
  </r>
  <r>
    <d v="2026-01-30T00:00:00"/>
    <n v="4183998170"/>
    <x v="0"/>
    <x v="4"/>
    <x v="0"/>
    <x v="0"/>
    <s v="win-tha-01-020"/>
    <x v="0"/>
    <s v="4183998170(3600)"/>
    <x v="0"/>
    <x v="8"/>
    <x v="8"/>
    <x v="0"/>
    <x v="0"/>
    <x v="0"/>
    <x v="0"/>
    <x v="1"/>
    <n v="3"/>
    <x v="0"/>
    <n v="55595"/>
    <n v="166785"/>
    <x v="0"/>
    <x v="1"/>
    <x v="0"/>
    <x v="0"/>
    <n v="13343"/>
    <x v="6"/>
  </r>
  <r>
    <d v="2026-01-30T00:00:00"/>
    <n v="4183998170"/>
    <x v="0"/>
    <x v="4"/>
    <x v="0"/>
    <x v="0"/>
    <s v="win-tha-01-020"/>
    <x v="0"/>
    <s v="4183998170(3600)"/>
    <x v="0"/>
    <x v="15"/>
    <x v="15"/>
    <x v="0"/>
    <x v="0"/>
    <x v="0"/>
    <x v="0"/>
    <x v="1"/>
    <n v="1"/>
    <x v="0"/>
    <n v="70950"/>
    <n v="70950"/>
    <x v="0"/>
    <x v="1"/>
    <x v="0"/>
    <x v="0"/>
    <n v="5676"/>
    <x v="6"/>
  </r>
  <r>
    <d v="2026-01-30T00:00:00"/>
    <n v="4183998170"/>
    <x v="0"/>
    <x v="4"/>
    <x v="0"/>
    <x v="0"/>
    <s v="win-tha-01-020"/>
    <x v="0"/>
    <s v="4183998170(3600)"/>
    <x v="0"/>
    <x v="4"/>
    <x v="4"/>
    <x v="0"/>
    <x v="0"/>
    <x v="0"/>
    <x v="0"/>
    <x v="1"/>
    <n v="1"/>
    <x v="0"/>
    <n v="50182"/>
    <n v="50182"/>
    <x v="0"/>
    <x v="1"/>
    <x v="0"/>
    <x v="0"/>
    <n v="4015"/>
    <x v="6"/>
  </r>
  <r>
    <d v="2026-01-30T00:00:00"/>
    <n v="4183998170"/>
    <x v="0"/>
    <x v="4"/>
    <x v="0"/>
    <x v="0"/>
    <s v="win-tha-01-020"/>
    <x v="0"/>
    <s v="4183998170(3600)"/>
    <x v="0"/>
    <x v="6"/>
    <x v="6"/>
    <x v="0"/>
    <x v="0"/>
    <x v="0"/>
    <x v="0"/>
    <x v="1"/>
    <n v="8"/>
    <x v="0"/>
    <n v="46000"/>
    <n v="368000"/>
    <x v="0"/>
    <x v="1"/>
    <x v="0"/>
    <x v="0"/>
    <n v="29440"/>
    <x v="6"/>
  </r>
  <r>
    <d v="2026-02-06T00:00:00"/>
    <n v="4184361741"/>
    <x v="0"/>
    <x v="4"/>
    <x v="0"/>
    <x v="0"/>
    <s v="win-tha-01-020"/>
    <x v="0"/>
    <s v="4184361741(3600)"/>
    <x v="0"/>
    <x v="6"/>
    <x v="6"/>
    <x v="0"/>
    <x v="0"/>
    <x v="0"/>
    <x v="0"/>
    <x v="1"/>
    <n v="3"/>
    <x v="0"/>
    <n v="46000"/>
    <n v="138000"/>
    <x v="0"/>
    <x v="1"/>
    <x v="0"/>
    <x v="0"/>
    <n v="11040"/>
    <x v="6"/>
  </r>
  <r>
    <d v="2026-02-06T00:00:00"/>
    <n v="4184361741"/>
    <x v="0"/>
    <x v="4"/>
    <x v="0"/>
    <x v="0"/>
    <s v="win-tha-01-020"/>
    <x v="0"/>
    <s v="4184361741(3600)"/>
    <x v="0"/>
    <x v="4"/>
    <x v="4"/>
    <x v="0"/>
    <x v="0"/>
    <x v="0"/>
    <x v="0"/>
    <x v="1"/>
    <n v="10"/>
    <x v="0"/>
    <n v="50182"/>
    <n v="501820"/>
    <x v="0"/>
    <x v="1"/>
    <x v="0"/>
    <x v="0"/>
    <n v="40146"/>
    <x v="6"/>
  </r>
  <r>
    <d v="2026-02-06T00:00:00"/>
    <n v="4184361741"/>
    <x v="0"/>
    <x v="4"/>
    <x v="0"/>
    <x v="0"/>
    <s v="win-tha-01-020"/>
    <x v="0"/>
    <s v="4184361741(3600)"/>
    <x v="0"/>
    <x v="14"/>
    <x v="14"/>
    <x v="0"/>
    <x v="0"/>
    <x v="0"/>
    <x v="0"/>
    <x v="1"/>
    <n v="3"/>
    <x v="0"/>
    <n v="74250"/>
    <n v="222750"/>
    <x v="0"/>
    <x v="1"/>
    <x v="0"/>
    <x v="0"/>
    <n v="17820"/>
    <x v="6"/>
  </r>
  <r>
    <d v="2026-02-06T00:00:00"/>
    <n v="4184361741"/>
    <x v="0"/>
    <x v="4"/>
    <x v="0"/>
    <x v="0"/>
    <s v="win-tha-01-020"/>
    <x v="0"/>
    <s v="4184361741(3600)"/>
    <x v="0"/>
    <x v="15"/>
    <x v="15"/>
    <x v="0"/>
    <x v="0"/>
    <x v="0"/>
    <x v="0"/>
    <x v="1"/>
    <n v="1"/>
    <x v="0"/>
    <n v="70950"/>
    <n v="70950"/>
    <x v="0"/>
    <x v="1"/>
    <x v="0"/>
    <x v="0"/>
    <n v="5676"/>
    <x v="6"/>
  </r>
  <r>
    <d v="2026-02-06T00:00:00"/>
    <n v="4184361741"/>
    <x v="0"/>
    <x v="4"/>
    <x v="0"/>
    <x v="0"/>
    <s v="win-tha-01-020"/>
    <x v="0"/>
    <s v="4184361741(3600)"/>
    <x v="0"/>
    <x v="5"/>
    <x v="5"/>
    <x v="0"/>
    <x v="0"/>
    <x v="0"/>
    <x v="0"/>
    <x v="1"/>
    <n v="7"/>
    <x v="0"/>
    <n v="116611"/>
    <n v="816277"/>
    <x v="0"/>
    <x v="1"/>
    <x v="0"/>
    <x v="0"/>
    <n v="65302"/>
    <x v="6"/>
  </r>
  <r>
    <d v="2026-02-06T00:00:00"/>
    <n v="4184361741"/>
    <x v="0"/>
    <x v="4"/>
    <x v="0"/>
    <x v="0"/>
    <s v="win-tha-01-020"/>
    <x v="0"/>
    <s v="4184361741(3600)"/>
    <x v="0"/>
    <x v="1"/>
    <x v="1"/>
    <x v="0"/>
    <x v="0"/>
    <x v="0"/>
    <x v="0"/>
    <x v="1"/>
    <n v="10"/>
    <x v="0"/>
    <n v="73431"/>
    <n v="734310"/>
    <x v="0"/>
    <x v="1"/>
    <x v="0"/>
    <x v="0"/>
    <n v="58745"/>
    <x v="6"/>
  </r>
  <r>
    <d v="2026-02-04T00:00:00"/>
    <n v="4184278225"/>
    <x v="0"/>
    <x v="4"/>
    <x v="0"/>
    <x v="0"/>
    <s v="win-tha-01-020"/>
    <x v="0"/>
    <s v="4184278225(2AYF)"/>
    <x v="0"/>
    <x v="1"/>
    <x v="1"/>
    <x v="0"/>
    <x v="0"/>
    <x v="0"/>
    <x v="0"/>
    <x v="1"/>
    <n v="12"/>
    <x v="0"/>
    <n v="73431"/>
    <n v="881172"/>
    <x v="0"/>
    <x v="1"/>
    <x v="0"/>
    <x v="0"/>
    <n v="70494"/>
    <x v="6"/>
  </r>
  <r>
    <d v="2026-02-04T00:00:00"/>
    <n v="4184278225"/>
    <x v="0"/>
    <x v="4"/>
    <x v="0"/>
    <x v="0"/>
    <s v="win-tha-01-020"/>
    <x v="0"/>
    <s v="4184278225(2AYF)"/>
    <x v="0"/>
    <x v="5"/>
    <x v="5"/>
    <x v="0"/>
    <x v="0"/>
    <x v="0"/>
    <x v="0"/>
    <x v="1"/>
    <n v="10"/>
    <x v="0"/>
    <n v="116611"/>
    <n v="1166110"/>
    <x v="0"/>
    <x v="1"/>
    <x v="0"/>
    <x v="0"/>
    <n v="93289"/>
    <x v="6"/>
  </r>
  <r>
    <d v="2026-02-04T00:00:00"/>
    <n v="4184278225"/>
    <x v="0"/>
    <x v="4"/>
    <x v="0"/>
    <x v="0"/>
    <s v="win-tha-01-020"/>
    <x v="0"/>
    <s v="4184278225(2AYF)"/>
    <x v="0"/>
    <x v="4"/>
    <x v="4"/>
    <x v="0"/>
    <x v="0"/>
    <x v="0"/>
    <x v="0"/>
    <x v="1"/>
    <n v="10"/>
    <x v="0"/>
    <n v="50182"/>
    <n v="501820"/>
    <x v="0"/>
    <x v="1"/>
    <x v="0"/>
    <x v="0"/>
    <n v="40146"/>
    <x v="6"/>
  </r>
  <r>
    <d v="2026-02-04T00:00:00"/>
    <n v="4184278225"/>
    <x v="0"/>
    <x v="4"/>
    <x v="0"/>
    <x v="0"/>
    <s v="win-tha-01-020"/>
    <x v="0"/>
    <s v="4184278225(2AYF)"/>
    <x v="0"/>
    <x v="6"/>
    <x v="6"/>
    <x v="0"/>
    <x v="0"/>
    <x v="0"/>
    <x v="0"/>
    <x v="1"/>
    <n v="9"/>
    <x v="0"/>
    <n v="46000"/>
    <n v="414000"/>
    <x v="0"/>
    <x v="1"/>
    <x v="0"/>
    <x v="0"/>
    <n v="33120"/>
    <x v="6"/>
  </r>
  <r>
    <d v="2026-02-06T00:00:00"/>
    <n v="4184361819"/>
    <x v="0"/>
    <x v="4"/>
    <x v="0"/>
    <x v="0"/>
    <s v="win-tha-01-020"/>
    <x v="0"/>
    <s v="4184361819(4142)"/>
    <x v="0"/>
    <x v="1"/>
    <x v="1"/>
    <x v="0"/>
    <x v="0"/>
    <x v="0"/>
    <x v="0"/>
    <x v="1"/>
    <n v="5"/>
    <x v="0"/>
    <n v="73431"/>
    <n v="367155"/>
    <x v="0"/>
    <x v="1"/>
    <x v="0"/>
    <x v="0"/>
    <n v="29372"/>
    <x v="6"/>
  </r>
  <r>
    <d v="2026-02-06T00:00:00"/>
    <n v="4184361819"/>
    <x v="0"/>
    <x v="4"/>
    <x v="0"/>
    <x v="0"/>
    <s v="win-tha-01-020"/>
    <x v="0"/>
    <s v="4184361819(4142)"/>
    <x v="0"/>
    <x v="5"/>
    <x v="5"/>
    <x v="0"/>
    <x v="0"/>
    <x v="0"/>
    <x v="0"/>
    <x v="1"/>
    <n v="15"/>
    <x v="0"/>
    <n v="116611"/>
    <n v="1749165"/>
    <x v="0"/>
    <x v="1"/>
    <x v="0"/>
    <x v="0"/>
    <n v="139933"/>
    <x v="6"/>
  </r>
  <r>
    <d v="2026-02-06T00:00:00"/>
    <n v="4184361819"/>
    <x v="0"/>
    <x v="4"/>
    <x v="0"/>
    <x v="0"/>
    <s v="win-tha-01-020"/>
    <x v="0"/>
    <s v="4184361819(4142)"/>
    <x v="0"/>
    <x v="4"/>
    <x v="4"/>
    <x v="0"/>
    <x v="0"/>
    <x v="0"/>
    <x v="0"/>
    <x v="1"/>
    <n v="5"/>
    <x v="0"/>
    <n v="50182"/>
    <n v="250910"/>
    <x v="0"/>
    <x v="1"/>
    <x v="0"/>
    <x v="0"/>
    <n v="20073"/>
    <x v="6"/>
  </r>
  <r>
    <d v="2026-02-06T00:00:00"/>
    <n v="4184361819"/>
    <x v="0"/>
    <x v="4"/>
    <x v="0"/>
    <x v="0"/>
    <s v="win-tha-01-020"/>
    <x v="0"/>
    <s v="4184361819(4142)"/>
    <x v="0"/>
    <x v="6"/>
    <x v="6"/>
    <x v="0"/>
    <x v="0"/>
    <x v="0"/>
    <x v="0"/>
    <x v="1"/>
    <n v="3"/>
    <x v="0"/>
    <n v="46000"/>
    <n v="138000"/>
    <x v="0"/>
    <x v="1"/>
    <x v="0"/>
    <x v="0"/>
    <n v="11040"/>
    <x v="6"/>
  </r>
  <r>
    <d v="2026-02-04T00:00:00"/>
    <n v="4184279667"/>
    <x v="0"/>
    <x v="4"/>
    <x v="0"/>
    <x v="0"/>
    <s v="win-tha-01-020"/>
    <x v="0"/>
    <s v="4184279667(6779)"/>
    <x v="0"/>
    <x v="1"/>
    <x v="1"/>
    <x v="0"/>
    <x v="0"/>
    <x v="0"/>
    <x v="0"/>
    <x v="1"/>
    <n v="13"/>
    <x v="0"/>
    <n v="73431"/>
    <n v="954603"/>
    <x v="0"/>
    <x v="1"/>
    <x v="0"/>
    <x v="0"/>
    <n v="76368"/>
    <x v="6"/>
  </r>
  <r>
    <d v="2026-02-04T00:00:00"/>
    <n v="4184279667"/>
    <x v="0"/>
    <x v="4"/>
    <x v="0"/>
    <x v="0"/>
    <s v="win-tha-01-020"/>
    <x v="0"/>
    <s v="4184279667(6779)"/>
    <x v="0"/>
    <x v="5"/>
    <x v="5"/>
    <x v="0"/>
    <x v="0"/>
    <x v="0"/>
    <x v="0"/>
    <x v="1"/>
    <n v="7"/>
    <x v="0"/>
    <n v="116611"/>
    <n v="816277"/>
    <x v="0"/>
    <x v="1"/>
    <x v="0"/>
    <x v="0"/>
    <n v="65302"/>
    <x v="6"/>
  </r>
  <r>
    <d v="2026-02-04T00:00:00"/>
    <n v="4184279667"/>
    <x v="0"/>
    <x v="4"/>
    <x v="0"/>
    <x v="0"/>
    <s v="win-tha-01-020"/>
    <x v="0"/>
    <s v="4184279667(6779)"/>
    <x v="0"/>
    <x v="4"/>
    <x v="4"/>
    <x v="0"/>
    <x v="0"/>
    <x v="0"/>
    <x v="0"/>
    <x v="1"/>
    <n v="2"/>
    <x v="0"/>
    <n v="50182"/>
    <n v="100364"/>
    <x v="0"/>
    <x v="1"/>
    <x v="0"/>
    <x v="0"/>
    <n v="8029"/>
    <x v="6"/>
  </r>
  <r>
    <d v="2026-02-04T00:00:00"/>
    <n v="4184279667"/>
    <x v="0"/>
    <x v="4"/>
    <x v="0"/>
    <x v="0"/>
    <s v="win-tha-01-020"/>
    <x v="0"/>
    <s v="4184279667(6779)"/>
    <x v="0"/>
    <x v="6"/>
    <x v="6"/>
    <x v="0"/>
    <x v="0"/>
    <x v="0"/>
    <x v="0"/>
    <x v="1"/>
    <n v="9"/>
    <x v="0"/>
    <n v="46000"/>
    <n v="414000"/>
    <x v="0"/>
    <x v="1"/>
    <x v="0"/>
    <x v="0"/>
    <n v="33120"/>
    <x v="6"/>
  </r>
  <r>
    <d v="2026-02-06T00:00:00"/>
    <n v="4184366039"/>
    <x v="0"/>
    <x v="4"/>
    <x v="0"/>
    <x v="0"/>
    <s v="win-tha-01-020"/>
    <x v="0"/>
    <s v="4184366039(6779)"/>
    <x v="0"/>
    <x v="1"/>
    <x v="1"/>
    <x v="0"/>
    <x v="0"/>
    <x v="0"/>
    <x v="0"/>
    <x v="1"/>
    <n v="20"/>
    <x v="0"/>
    <n v="73431"/>
    <n v="1468620"/>
    <x v="0"/>
    <x v="1"/>
    <x v="0"/>
    <x v="0"/>
    <n v="117490"/>
    <x v="6"/>
  </r>
  <r>
    <d v="2026-02-06T00:00:00"/>
    <n v="4184366039"/>
    <x v="0"/>
    <x v="4"/>
    <x v="0"/>
    <x v="0"/>
    <s v="win-tha-01-020"/>
    <x v="0"/>
    <s v="4184366039(6779)"/>
    <x v="0"/>
    <x v="4"/>
    <x v="4"/>
    <x v="0"/>
    <x v="0"/>
    <x v="0"/>
    <x v="0"/>
    <x v="1"/>
    <n v="10"/>
    <x v="0"/>
    <n v="50182"/>
    <n v="501820"/>
    <x v="0"/>
    <x v="1"/>
    <x v="0"/>
    <x v="0"/>
    <n v="40146"/>
    <x v="6"/>
  </r>
  <r>
    <d v="2026-02-06T00:00:00"/>
    <n v="4184366039"/>
    <x v="0"/>
    <x v="4"/>
    <x v="0"/>
    <x v="0"/>
    <s v="win-tha-01-020"/>
    <x v="0"/>
    <s v="4184366039(6779)"/>
    <x v="0"/>
    <x v="14"/>
    <x v="14"/>
    <x v="0"/>
    <x v="0"/>
    <x v="0"/>
    <x v="0"/>
    <x v="1"/>
    <n v="6"/>
    <x v="0"/>
    <n v="74250"/>
    <n v="445500"/>
    <x v="0"/>
    <x v="1"/>
    <x v="0"/>
    <x v="0"/>
    <n v="35640"/>
    <x v="6"/>
  </r>
  <r>
    <d v="2026-02-04T00:00:00"/>
    <n v="4184279576"/>
    <x v="0"/>
    <x v="4"/>
    <x v="0"/>
    <x v="0"/>
    <s v="win-tha-01-020"/>
    <x v="0"/>
    <s v="4184279576(6641)"/>
    <x v="0"/>
    <x v="6"/>
    <x v="6"/>
    <x v="0"/>
    <x v="0"/>
    <x v="0"/>
    <x v="0"/>
    <x v="1"/>
    <n v="10"/>
    <x v="0"/>
    <n v="46000"/>
    <n v="460000"/>
    <x v="0"/>
    <x v="1"/>
    <x v="0"/>
    <x v="0"/>
    <n v="36800"/>
    <x v="6"/>
  </r>
  <r>
    <d v="2026-02-04T00:00:00"/>
    <n v="4184279576"/>
    <x v="0"/>
    <x v="4"/>
    <x v="0"/>
    <x v="0"/>
    <s v="win-tha-01-020"/>
    <x v="0"/>
    <s v="4184279576(6641)"/>
    <x v="0"/>
    <x v="4"/>
    <x v="4"/>
    <x v="0"/>
    <x v="0"/>
    <x v="0"/>
    <x v="0"/>
    <x v="1"/>
    <n v="10"/>
    <x v="0"/>
    <n v="50182"/>
    <n v="501820"/>
    <x v="0"/>
    <x v="1"/>
    <x v="0"/>
    <x v="0"/>
    <n v="40146"/>
    <x v="6"/>
  </r>
  <r>
    <d v="2026-02-04T00:00:00"/>
    <n v="4184279576"/>
    <x v="0"/>
    <x v="4"/>
    <x v="0"/>
    <x v="0"/>
    <s v="win-tha-01-020"/>
    <x v="0"/>
    <s v="4184279576(6641)"/>
    <x v="0"/>
    <x v="5"/>
    <x v="5"/>
    <x v="0"/>
    <x v="0"/>
    <x v="0"/>
    <x v="0"/>
    <x v="1"/>
    <n v="8"/>
    <x v="0"/>
    <n v="116611"/>
    <n v="932888"/>
    <x v="0"/>
    <x v="1"/>
    <x v="0"/>
    <x v="0"/>
    <n v="74631"/>
    <x v="6"/>
  </r>
  <r>
    <d v="2026-02-04T00:00:00"/>
    <n v="4184279576"/>
    <x v="0"/>
    <x v="4"/>
    <x v="0"/>
    <x v="0"/>
    <s v="win-tha-01-020"/>
    <x v="0"/>
    <s v="4184279576(6641)"/>
    <x v="0"/>
    <x v="1"/>
    <x v="1"/>
    <x v="0"/>
    <x v="0"/>
    <x v="0"/>
    <x v="0"/>
    <x v="1"/>
    <n v="27"/>
    <x v="0"/>
    <n v="73431"/>
    <n v="1982637"/>
    <x v="0"/>
    <x v="1"/>
    <x v="0"/>
    <x v="0"/>
    <n v="158611"/>
    <x v="6"/>
  </r>
  <r>
    <d v="2026-02-03T00:00:00"/>
    <n v="4184159288"/>
    <x v="0"/>
    <x v="4"/>
    <x v="0"/>
    <x v="0"/>
    <s v="win-tha-01-020"/>
    <x v="0"/>
    <s v="4184159288(2AIG)"/>
    <x v="0"/>
    <x v="1"/>
    <x v="1"/>
    <x v="0"/>
    <x v="0"/>
    <x v="0"/>
    <x v="0"/>
    <x v="1"/>
    <n v="10"/>
    <x v="0"/>
    <n v="73431"/>
    <n v="734310"/>
    <x v="0"/>
    <x v="1"/>
    <x v="0"/>
    <x v="0"/>
    <n v="58745"/>
    <x v="6"/>
  </r>
  <r>
    <d v="2026-02-03T00:00:00"/>
    <n v="4184159288"/>
    <x v="0"/>
    <x v="4"/>
    <x v="0"/>
    <x v="0"/>
    <s v="win-tha-01-020"/>
    <x v="0"/>
    <s v="4184159288(2AIG)"/>
    <x v="0"/>
    <x v="5"/>
    <x v="5"/>
    <x v="0"/>
    <x v="0"/>
    <x v="0"/>
    <x v="0"/>
    <x v="1"/>
    <n v="12"/>
    <x v="0"/>
    <n v="116611"/>
    <n v="1399332"/>
    <x v="0"/>
    <x v="1"/>
    <x v="0"/>
    <x v="0"/>
    <n v="111947"/>
    <x v="6"/>
  </r>
  <r>
    <d v="2026-02-03T00:00:00"/>
    <n v="4184159288"/>
    <x v="0"/>
    <x v="4"/>
    <x v="0"/>
    <x v="0"/>
    <s v="win-tha-01-020"/>
    <x v="0"/>
    <s v="4184159288(2AIG)"/>
    <x v="0"/>
    <x v="8"/>
    <x v="8"/>
    <x v="0"/>
    <x v="0"/>
    <x v="0"/>
    <x v="0"/>
    <x v="1"/>
    <n v="10"/>
    <x v="0"/>
    <n v="55595"/>
    <n v="555950"/>
    <x v="0"/>
    <x v="1"/>
    <x v="0"/>
    <x v="0"/>
    <n v="44476"/>
    <x v="6"/>
  </r>
  <r>
    <d v="2026-02-03T00:00:00"/>
    <n v="4184159288"/>
    <x v="0"/>
    <x v="4"/>
    <x v="0"/>
    <x v="0"/>
    <s v="win-tha-01-020"/>
    <x v="0"/>
    <s v="4184159288(2AIG)"/>
    <x v="0"/>
    <x v="4"/>
    <x v="4"/>
    <x v="0"/>
    <x v="0"/>
    <x v="0"/>
    <x v="0"/>
    <x v="1"/>
    <n v="10"/>
    <x v="0"/>
    <n v="50182"/>
    <n v="501820"/>
    <x v="0"/>
    <x v="1"/>
    <x v="0"/>
    <x v="0"/>
    <n v="40146"/>
    <x v="6"/>
  </r>
  <r>
    <d v="2026-02-03T00:00:00"/>
    <n v="4184159288"/>
    <x v="0"/>
    <x v="4"/>
    <x v="0"/>
    <x v="0"/>
    <s v="win-tha-01-020"/>
    <x v="0"/>
    <s v="4184159288(2AIG)"/>
    <x v="0"/>
    <x v="14"/>
    <x v="14"/>
    <x v="0"/>
    <x v="0"/>
    <x v="0"/>
    <x v="0"/>
    <x v="1"/>
    <n v="10"/>
    <x v="0"/>
    <n v="74250"/>
    <n v="742500"/>
    <x v="0"/>
    <x v="1"/>
    <x v="0"/>
    <x v="0"/>
    <n v="59400"/>
    <x v="6"/>
  </r>
  <r>
    <d v="2026-02-03T00:00:00"/>
    <n v="4184159288"/>
    <x v="0"/>
    <x v="4"/>
    <x v="0"/>
    <x v="0"/>
    <s v="win-tha-01-020"/>
    <x v="0"/>
    <s v="4184159288(2AIG)"/>
    <x v="0"/>
    <x v="6"/>
    <x v="6"/>
    <x v="0"/>
    <x v="0"/>
    <x v="0"/>
    <x v="0"/>
    <x v="1"/>
    <n v="10"/>
    <x v="0"/>
    <n v="46000"/>
    <n v="460000"/>
    <x v="0"/>
    <x v="1"/>
    <x v="0"/>
    <x v="0"/>
    <n v="36800"/>
    <x v="6"/>
  </r>
  <r>
    <d v="2026-02-04T00:00:00"/>
    <n v="4184278990"/>
    <x v="0"/>
    <x v="4"/>
    <x v="0"/>
    <x v="0"/>
    <s v="win-tha-01-020"/>
    <x v="0"/>
    <s v="4184278990(2bo9)"/>
    <x v="0"/>
    <x v="1"/>
    <x v="1"/>
    <x v="0"/>
    <x v="0"/>
    <x v="0"/>
    <x v="0"/>
    <x v="1"/>
    <n v="12"/>
    <x v="0"/>
    <n v="73431"/>
    <n v="881172"/>
    <x v="0"/>
    <x v="1"/>
    <x v="0"/>
    <x v="0"/>
    <n v="70494"/>
    <x v="6"/>
  </r>
  <r>
    <d v="2026-02-04T00:00:00"/>
    <n v="4184278990"/>
    <x v="0"/>
    <x v="4"/>
    <x v="0"/>
    <x v="0"/>
    <s v="win-tha-01-020"/>
    <x v="0"/>
    <s v="4184278990(2bo9)"/>
    <x v="0"/>
    <x v="5"/>
    <x v="5"/>
    <x v="0"/>
    <x v="0"/>
    <x v="0"/>
    <x v="0"/>
    <x v="1"/>
    <n v="12"/>
    <x v="0"/>
    <n v="116611"/>
    <n v="1399332"/>
    <x v="0"/>
    <x v="1"/>
    <x v="0"/>
    <x v="0"/>
    <n v="111947"/>
    <x v="6"/>
  </r>
  <r>
    <d v="2026-02-04T00:00:00"/>
    <n v="4184278990"/>
    <x v="0"/>
    <x v="4"/>
    <x v="0"/>
    <x v="0"/>
    <s v="win-tha-01-020"/>
    <x v="0"/>
    <s v="4184278990(2bo9)"/>
    <x v="0"/>
    <x v="4"/>
    <x v="4"/>
    <x v="0"/>
    <x v="0"/>
    <x v="0"/>
    <x v="0"/>
    <x v="1"/>
    <n v="8"/>
    <x v="0"/>
    <n v="50182"/>
    <n v="401456"/>
    <x v="0"/>
    <x v="1"/>
    <x v="0"/>
    <x v="0"/>
    <n v="32116"/>
    <x v="6"/>
  </r>
  <r>
    <d v="2026-02-04T00:00:00"/>
    <n v="4184278990"/>
    <x v="0"/>
    <x v="4"/>
    <x v="0"/>
    <x v="0"/>
    <s v="win-tha-01-020"/>
    <x v="0"/>
    <s v="4184278990(2bo9)"/>
    <x v="0"/>
    <x v="6"/>
    <x v="6"/>
    <x v="0"/>
    <x v="0"/>
    <x v="0"/>
    <x v="0"/>
    <x v="1"/>
    <n v="9"/>
    <x v="0"/>
    <n v="46000"/>
    <n v="414000"/>
    <x v="0"/>
    <x v="1"/>
    <x v="0"/>
    <x v="0"/>
    <n v="33120"/>
    <x v="6"/>
  </r>
  <r>
    <d v="2026-02-04T00:00:00"/>
    <n v="4184279057"/>
    <x v="0"/>
    <x v="4"/>
    <x v="0"/>
    <x v="0"/>
    <s v="win-tha-01-020"/>
    <x v="0"/>
    <s v="4184279057(2bz5)"/>
    <x v="0"/>
    <x v="4"/>
    <x v="4"/>
    <x v="0"/>
    <x v="0"/>
    <x v="0"/>
    <x v="0"/>
    <x v="1"/>
    <n v="5"/>
    <x v="0"/>
    <n v="50182"/>
    <n v="250910"/>
    <x v="0"/>
    <x v="1"/>
    <x v="0"/>
    <x v="0"/>
    <n v="20073"/>
    <x v="6"/>
  </r>
  <r>
    <d v="2026-02-04T00:00:00"/>
    <n v="4184279057"/>
    <x v="0"/>
    <x v="4"/>
    <x v="0"/>
    <x v="0"/>
    <s v="win-tha-01-020"/>
    <x v="0"/>
    <s v="4184279057(2bz5)"/>
    <x v="0"/>
    <x v="1"/>
    <x v="1"/>
    <x v="0"/>
    <x v="0"/>
    <x v="0"/>
    <x v="0"/>
    <x v="1"/>
    <n v="15"/>
    <x v="0"/>
    <n v="73431"/>
    <n v="1101465"/>
    <x v="0"/>
    <x v="1"/>
    <x v="0"/>
    <x v="0"/>
    <n v="88117"/>
    <x v="6"/>
  </r>
  <r>
    <d v="2026-02-04T00:00:00"/>
    <n v="4184279057"/>
    <x v="0"/>
    <x v="4"/>
    <x v="0"/>
    <x v="0"/>
    <s v="win-tha-01-020"/>
    <x v="0"/>
    <s v="4184279057(2bz5)"/>
    <x v="0"/>
    <x v="5"/>
    <x v="5"/>
    <x v="0"/>
    <x v="0"/>
    <x v="0"/>
    <x v="0"/>
    <x v="1"/>
    <n v="6"/>
    <x v="0"/>
    <n v="116611"/>
    <n v="699666"/>
    <x v="0"/>
    <x v="1"/>
    <x v="0"/>
    <x v="0"/>
    <n v="55973"/>
    <x v="6"/>
  </r>
  <r>
    <d v="2026-02-04T00:00:00"/>
    <n v="4184279136"/>
    <x v="0"/>
    <x v="4"/>
    <x v="0"/>
    <x v="0"/>
    <s v="win-tha-01-020"/>
    <x v="0"/>
    <s v="4184279136(5914)"/>
    <x v="0"/>
    <x v="6"/>
    <x v="6"/>
    <x v="0"/>
    <x v="0"/>
    <x v="0"/>
    <x v="0"/>
    <x v="1"/>
    <n v="16"/>
    <x v="0"/>
    <n v="46000"/>
    <n v="736000"/>
    <x v="0"/>
    <x v="1"/>
    <x v="0"/>
    <x v="0"/>
    <n v="58880"/>
    <x v="6"/>
  </r>
  <r>
    <d v="2026-02-04T00:00:00"/>
    <n v="4184279136"/>
    <x v="0"/>
    <x v="4"/>
    <x v="0"/>
    <x v="0"/>
    <s v="win-tha-01-020"/>
    <x v="0"/>
    <s v="4184279136(5914)"/>
    <x v="0"/>
    <x v="4"/>
    <x v="4"/>
    <x v="0"/>
    <x v="0"/>
    <x v="0"/>
    <x v="0"/>
    <x v="1"/>
    <n v="10"/>
    <x v="0"/>
    <n v="50182"/>
    <n v="501820"/>
    <x v="0"/>
    <x v="1"/>
    <x v="0"/>
    <x v="0"/>
    <n v="40146"/>
    <x v="6"/>
  </r>
  <r>
    <d v="2026-02-04T00:00:00"/>
    <n v="4184279136"/>
    <x v="0"/>
    <x v="4"/>
    <x v="0"/>
    <x v=